 Ripināšana split_final_20_F2.pck"/>
    <s v="Etalons Ripināšana"/>
    <s v="put_right_off"/>
    <s v="L3TFMP6N"/>
    <x v="12"/>
    <x v="13"/>
    <n v="0"/>
    <n v="0"/>
    <n v="0"/>
  </r>
  <r>
    <n v="5"/>
    <x v="5"/>
    <s v="ROCKET Ripināšana split_final_20_F2.pck"/>
    <s v="Etalons Ripināšana"/>
    <s v="put_right_off"/>
    <s v="WZJUGTQC"/>
    <x v="12"/>
    <x v="13"/>
    <n v="0"/>
    <n v="0"/>
    <n v="0"/>
  </r>
  <r>
    <n v="5"/>
    <x v="5"/>
    <s v="ROCKET Ripināšana split_final_20_F2.pck"/>
    <s v="Etalons Ripināšana"/>
    <s v="put_right_off"/>
    <s v="IQTG85AD"/>
    <x v="28"/>
    <x v="13"/>
    <n v="1"/>
    <n v="0"/>
    <n v="0"/>
  </r>
  <r>
    <n v="5"/>
    <x v="5"/>
    <s v="ROCKET Ripināšana split_final_20_F2.pck"/>
    <s v="Etalons Ripināšana"/>
    <s v="put_right_off"/>
    <s v="EZ8C6B3N"/>
    <x v="12"/>
    <x v="13"/>
    <n v="0"/>
    <n v="0"/>
    <n v="0"/>
  </r>
  <r>
    <n v="5"/>
    <x v="5"/>
    <s v="ROCKET Ripināšana split_final_20_F2.pck"/>
    <s v="Etalons Ripināšana"/>
    <s v="put_right_off"/>
    <s v="2UX8V26Z"/>
    <x v="12"/>
    <x v="13"/>
    <n v="0"/>
    <n v="0"/>
    <n v="0"/>
  </r>
  <r>
    <n v="5"/>
    <x v="5"/>
    <s v="ROCKET Ripināšana split_final_20_F2.pck"/>
    <s v="Etalons Ripināšana"/>
    <s v="put_right_off"/>
    <s v="P5B6YVPV"/>
    <x v="19"/>
    <x v="17"/>
    <n v="0"/>
    <n v="0"/>
    <n v="0"/>
  </r>
  <r>
    <n v="5"/>
    <x v="5"/>
    <s v="ROCKET Ripināšana split_final_20_F2.pck"/>
    <s v="Etalons Ripināšana"/>
    <s v="put_right_off"/>
    <s v="EYDT4ROA"/>
    <x v="12"/>
    <x v="13"/>
    <n v="0"/>
    <n v="0"/>
    <n v="0"/>
  </r>
  <r>
    <n v="5"/>
    <x v="5"/>
    <s v="ROCKET Ripināšana split_final_20_F2.pck"/>
    <s v="Etalons Ripināšana"/>
    <s v="put_right_off"/>
    <s v="T8KZR12M"/>
    <x v="12"/>
    <x v="13"/>
    <n v="0"/>
    <n v="0"/>
    <n v="0"/>
  </r>
  <r>
    <n v="5"/>
    <x v="5"/>
    <s v="ROCKET Ripināšana split_final_20_F2.pck"/>
    <s v="Etalons Ripināšana"/>
    <s v="put_right_off"/>
    <s v="ASC9CQVK"/>
    <x v="12"/>
    <x v="13"/>
    <n v="0"/>
    <n v="0"/>
    <n v="0"/>
  </r>
  <r>
    <n v="5"/>
    <x v="5"/>
    <s v="ROCKET Ripināšana split_final_20_F2.pck"/>
    <s v="Etalons Ripināšana"/>
    <s v="put_right_off"/>
    <s v="VLWF5CVN"/>
    <x v="139"/>
    <x v="13"/>
    <n v="1"/>
    <n v="0"/>
    <n v="0"/>
  </r>
  <r>
    <n v="5"/>
    <x v="5"/>
    <s v="ROCKET Ripināšana split_final_20_F2.pck"/>
    <s v="Etalons Ripināšana"/>
    <s v="put_right_off"/>
    <s v="PAHX7NRL"/>
    <x v="12"/>
    <x v="13"/>
    <n v="0"/>
    <n v="0"/>
    <n v="0"/>
  </r>
  <r>
    <n v="5"/>
    <x v="5"/>
    <s v="ROCKET Ripināšana split_final_20_F2.pck"/>
    <s v="Etalons Ripināšana"/>
    <s v="put_right_off"/>
    <s v="P7AKLGJS"/>
    <x v="11"/>
    <x v="13"/>
    <n v="1"/>
    <n v="0"/>
    <n v="0"/>
  </r>
  <r>
    <n v="5"/>
    <x v="5"/>
    <s v="ROCKET Ripināšana split_final_20_F2.pck"/>
    <s v="Etalons Ripināšana"/>
    <s v="put_right_off"/>
    <s v="RM96DXUD"/>
    <x v="12"/>
    <x v="13"/>
    <n v="0"/>
    <n v="0"/>
    <n v="0"/>
  </r>
  <r>
    <n v="5"/>
    <x v="5"/>
    <s v="ROCKET Ripināšana split_final_20_F2.pck"/>
    <s v="Etalons Ripināšana"/>
    <s v="put_right_off"/>
    <s v="TETDFTWY"/>
    <x v="12"/>
    <x v="13"/>
    <n v="0"/>
    <n v="0"/>
    <n v="0"/>
  </r>
  <r>
    <n v="5"/>
    <x v="5"/>
    <s v="ROCKET Ripināšana split_final_20_F2.pck"/>
    <s v="Etalons Ripināšana"/>
    <s v="put_right_off"/>
    <s v="W4KTTJXN"/>
    <x v="12"/>
    <x v="13"/>
    <n v="0"/>
    <n v="0"/>
    <n v="0"/>
  </r>
  <r>
    <n v="5"/>
    <x v="5"/>
    <s v="ROCKET Ripināšana split_final_20_F2.pck"/>
    <s v="Etalons Ripināšana"/>
    <s v="put_right_off"/>
    <s v="VOI2C7PB"/>
    <x v="29"/>
    <x v="10"/>
    <n v="0"/>
    <n v="0"/>
    <n v="0"/>
  </r>
  <r>
    <n v="5"/>
    <x v="5"/>
    <s v="ROCKET Ripināšana split_final_20_F2.pck"/>
    <s v="Etalons Ripināšana"/>
    <s v="put_right_off"/>
    <s v="LBEIHDX5"/>
    <x v="12"/>
    <x v="13"/>
    <n v="0"/>
    <n v="0"/>
    <n v="0"/>
  </r>
  <r>
    <n v="5"/>
    <x v="5"/>
    <s v="ROCKET Ripināšana split_final_20_F2.pck"/>
    <s v="Etalons Ripināšana"/>
    <s v="put_right_off"/>
    <s v="RUDHOG31"/>
    <x v="12"/>
    <x v="13"/>
    <n v="0"/>
    <n v="0"/>
    <n v="0"/>
  </r>
  <r>
    <n v="5"/>
    <x v="5"/>
    <s v="ROCKET Ripināšana split_final_20_F2.pck"/>
    <s v="Etalons Ripināšana"/>
    <s v="put_right_off"/>
    <s v="7HBGVR9C"/>
    <x v="12"/>
    <x v="13"/>
    <n v="0"/>
    <n v="0"/>
    <n v="0"/>
  </r>
  <r>
    <n v="5"/>
    <x v="5"/>
    <s v="ROCKET Ripināšana split_final_20_F2.pck"/>
    <s v="Etalons Ripināšana"/>
    <s v="put_right_off"/>
    <s v="PL1PCITR"/>
    <x v="174"/>
    <x v="114"/>
    <n v="0"/>
    <n v="0"/>
    <n v="0"/>
  </r>
  <r>
    <n v="5"/>
    <x v="5"/>
    <s v="ROCKET Ripināšana split_final_20_F2.pck"/>
    <s v="Etalons Ripināšana"/>
    <s v="put_right_off"/>
    <s v="RR2EF5X5"/>
    <x v="12"/>
    <x v="13"/>
    <n v="0"/>
    <n v="0"/>
    <n v="0"/>
  </r>
  <r>
    <n v="5"/>
    <x v="5"/>
    <s v="ROCKET Ripināšana split_final_20_F2.pck"/>
    <s v="Etalons Ripināšana"/>
    <s v="put_right_off"/>
    <s v="K8O1IPE2"/>
    <x v="12"/>
    <x v="13"/>
    <n v="0"/>
    <n v="0"/>
    <n v="0"/>
  </r>
  <r>
    <n v="5"/>
    <x v="5"/>
    <s v="ROCKET Ripināšana split_final_20_F2.pck"/>
    <s v="Etalons Ripināšana"/>
    <s v="put_right_off"/>
    <s v="PXCK5JOW"/>
    <x v="31"/>
    <x v="13"/>
    <n v="1"/>
    <n v="0"/>
    <n v="0"/>
  </r>
  <r>
    <n v="5"/>
    <x v="5"/>
    <s v="ROCKET Ripināšana split_final_20_F2.pck"/>
    <s v="Etalons Ripināšana"/>
    <s v="put_right_off"/>
    <s v="13SZJMHX"/>
    <x v="19"/>
    <x v="13"/>
    <n v="1"/>
    <n v="0"/>
    <n v="0"/>
  </r>
  <r>
    <n v="5"/>
    <x v="5"/>
    <s v="ROCKET Ripināšana split_final_20_F2.pck"/>
    <s v="Etalons Ripināšana"/>
    <s v="put_right_off"/>
    <s v="GUZ63JYV"/>
    <x v="25"/>
    <x v="36"/>
    <n v="0"/>
    <n v="0"/>
    <n v="0"/>
  </r>
  <r>
    <n v="5"/>
    <x v="5"/>
    <s v="ROCKET Ripināšana split_final_20_F2.pck"/>
    <s v="Etalons Ripināšana"/>
    <s v="put_right_off"/>
    <s v="TYTUTG5Q"/>
    <x v="12"/>
    <x v="13"/>
    <n v="0"/>
    <n v="0"/>
    <n v="0"/>
  </r>
  <r>
    <n v="5"/>
    <x v="5"/>
    <s v="ROCKET Ripināšana split_final_20_F2.pck"/>
    <s v="Etalons Ripināšana"/>
    <s v="put_right_off"/>
    <s v="W1VEPA60"/>
    <x v="12"/>
    <x v="13"/>
    <n v="0"/>
    <n v="0"/>
    <n v="0"/>
  </r>
  <r>
    <n v="5"/>
    <x v="5"/>
    <s v="ROCKET Ripināšana split_final_20_F2.pck"/>
    <s v="Etalons Ripināšana"/>
    <s v="put_right_off"/>
    <s v="87SGVJIV"/>
    <x v="12"/>
    <x v="13"/>
    <n v="0"/>
    <n v="0"/>
    <n v="0"/>
  </r>
  <r>
    <n v="5"/>
    <x v="5"/>
    <s v="ROCKET Ripināšana split_final_20_F2.pck"/>
    <s v="Etalons Ripināšana"/>
    <s v="put_right_off"/>
    <s v="WCUC2AQO"/>
    <x v="12"/>
    <x v="13"/>
    <n v="0"/>
    <n v="0"/>
    <n v="0"/>
  </r>
  <r>
    <n v="5"/>
    <x v="5"/>
    <s v="ROCKET Ripināšana split_final_20_F2.pck"/>
    <s v="Etalons Ripināšana"/>
    <s v="put_right_off"/>
    <s v="CE3KCKGR"/>
    <x v="12"/>
    <x v="13"/>
    <n v="0"/>
    <n v="0"/>
    <n v="0"/>
  </r>
  <r>
    <n v="5"/>
    <x v="5"/>
    <s v="ROCKET Ripināšana split_final_20_F2.pck"/>
    <s v="Etalons Ripināšana"/>
    <s v="put_right_off"/>
    <s v="B10LLPC8"/>
    <x v="7"/>
    <x v="21"/>
    <n v="0"/>
    <n v="0"/>
    <n v="0"/>
  </r>
  <r>
    <n v="5"/>
    <x v="5"/>
    <s v="ROCKET Ripināšana split_final_20_F2.pck"/>
    <s v="Etalons Ripināšana"/>
    <s v="put_right_off"/>
    <s v="9HQITUUM"/>
    <x v="12"/>
    <x v="13"/>
    <n v="0"/>
    <n v="0"/>
    <n v="0"/>
  </r>
  <r>
    <n v="5"/>
    <x v="5"/>
    <s v="ROCKET Ripināšana split_final_20_F2.pck"/>
    <s v="Etalons Ripināšana"/>
    <s v="put_right_off"/>
    <s v="OYJC4SWQ"/>
    <x v="47"/>
    <x v="13"/>
    <n v="1"/>
    <n v="0"/>
    <n v="0"/>
  </r>
  <r>
    <n v="5"/>
    <x v="5"/>
    <s v="ROCKET Ripināšana split_final_20_F2.pck"/>
    <s v="Etalons Ripināšana"/>
    <s v="put_right_off"/>
    <s v="2BX2RIW2"/>
    <x v="23"/>
    <x v="13"/>
    <n v="1"/>
    <n v="0"/>
    <n v="0"/>
  </r>
  <r>
    <n v="5"/>
    <x v="5"/>
    <s v="ROCKET Ripināšana split_final_20_F2.pck"/>
    <s v="Etalons Ripināšana"/>
    <s v="put_right_off"/>
    <s v="9Y454S9X"/>
    <x v="12"/>
    <x v="13"/>
    <n v="0"/>
    <n v="0"/>
    <n v="0"/>
  </r>
  <r>
    <n v="5"/>
    <x v="5"/>
    <s v="ROCKET Ripināšana split_final_20_F2.pck"/>
    <s v="Etalons Ripināšana"/>
    <s v="put_right_off"/>
    <s v="OVP4AXW0"/>
    <x v="25"/>
    <x v="33"/>
    <n v="0"/>
    <n v="0"/>
    <n v="0"/>
  </r>
  <r>
    <n v="5"/>
    <x v="5"/>
    <s v="ROCKET Ripināšana split_final_20_F2.pck"/>
    <s v="Etalons Ripināšana"/>
    <s v="put_right_off"/>
    <s v="JKQRWC82"/>
    <x v="36"/>
    <x v="29"/>
    <n v="0"/>
    <n v="0"/>
    <n v="0"/>
  </r>
  <r>
    <n v="5"/>
    <x v="5"/>
    <s v="ROCKET Ripināšana split_final_20_F2.pck"/>
    <s v="Etalons Ripināšana"/>
    <s v="put_right_off"/>
    <s v="IOC0VCBJ"/>
    <x v="23"/>
    <x v="13"/>
    <n v="1"/>
    <n v="0"/>
    <n v="0"/>
  </r>
  <r>
    <n v="5"/>
    <x v="5"/>
    <s v="ROCKET Ripināšana split_final_20_F2.pck"/>
    <s v="Etalons Ripināšana"/>
    <s v="put_right_off"/>
    <s v="KWRISZJJ"/>
    <x v="12"/>
    <x v="13"/>
    <n v="0"/>
    <n v="0"/>
    <n v="0"/>
  </r>
  <r>
    <n v="5"/>
    <x v="5"/>
    <s v="ROCKET Ripināšana split_final_20_F2.pck"/>
    <s v="Etalons Ripināšana"/>
    <s v="put_right_off"/>
    <s v="KXMC6JAA"/>
    <x v="12"/>
    <x v="13"/>
    <n v="0"/>
    <n v="0"/>
    <n v="0"/>
  </r>
  <r>
    <n v="5"/>
    <x v="5"/>
    <s v="ROCKET Ripināšana split_final_20_F2.pck"/>
    <s v="Etalons Ripināšana"/>
    <s v="put_right_off"/>
    <s v="7G5DLX57"/>
    <x v="12"/>
    <x v="13"/>
    <n v="0"/>
    <n v="0"/>
    <n v="0"/>
  </r>
  <r>
    <n v="5"/>
    <x v="5"/>
    <s v="ROCKET Ripināšana split_final_20_F2.pck"/>
    <s v="Etalons Ripināšana"/>
    <s v="put_right_off"/>
    <s v="P7O9PCSY"/>
    <x v="12"/>
    <x v="13"/>
    <n v="0"/>
    <n v="0"/>
    <n v="0"/>
  </r>
  <r>
    <n v="5"/>
    <x v="5"/>
    <s v="ROCKET Ripināšana split_final_20_F2.pck"/>
    <s v="Etalons Ripināšana"/>
    <s v="put_right_off"/>
    <s v="LIAD1EB5"/>
    <x v="19"/>
    <x v="13"/>
    <n v="1"/>
    <n v="0"/>
    <n v="0"/>
  </r>
  <r>
    <n v="5"/>
    <x v="5"/>
    <s v="ROCKET Ripināšana split_final_20_F2.pck"/>
    <s v="Etalons Ripināšana"/>
    <s v="put_right_off"/>
    <s v="2WEJI5KU"/>
    <x v="12"/>
    <x v="13"/>
    <n v="0"/>
    <n v="0"/>
    <n v="0"/>
  </r>
  <r>
    <n v="5"/>
    <x v="5"/>
    <s v="ROCKET Ripināšana split_final_20_F2.pck"/>
    <s v="Etalons Ripināšana"/>
    <s v="put_right_off"/>
    <s v="91VSNMSP"/>
    <x v="12"/>
    <x v="13"/>
    <n v="0"/>
    <n v="0"/>
    <n v="0"/>
  </r>
  <r>
    <n v="5"/>
    <x v="5"/>
    <s v="ROCKET Ripināšana split_final_20_F2.pck"/>
    <s v="Etalons Ripināšana"/>
    <s v="put_right_off"/>
    <s v="XXZW1N13"/>
    <x v="12"/>
    <x v="13"/>
    <n v="0"/>
    <n v="0"/>
    <n v="0"/>
  </r>
  <r>
    <n v="5"/>
    <x v="5"/>
    <s v="ROCKET Ripināšana split_final_20_F2.pck"/>
    <s v="Etalons Ripināšana"/>
    <s v="put_right_off"/>
    <s v="J0T8TDAJ"/>
    <x v="12"/>
    <x v="13"/>
    <n v="0"/>
    <n v="0"/>
    <n v="0"/>
  </r>
  <r>
    <n v="5"/>
    <x v="5"/>
    <s v="ROCKET Ripināšana split_final_20_F2.pck"/>
    <s v="Etalons Ripināšana"/>
    <s v="put_right_off"/>
    <s v="KJJ8M5UE"/>
    <x v="12"/>
    <x v="13"/>
    <n v="0"/>
    <n v="0"/>
    <n v="0"/>
  </r>
  <r>
    <n v="5"/>
    <x v="5"/>
    <s v="ROCKET Ripināšana split_final_20_F2.pck"/>
    <s v="Etalons Ripināšana"/>
    <s v="put_right_off"/>
    <s v="R3TLI1JZ"/>
    <x v="12"/>
    <x v="13"/>
    <n v="0"/>
    <n v="0"/>
    <n v="0"/>
  </r>
  <r>
    <n v="5"/>
    <x v="5"/>
    <s v="ROCKET Ripināšana split_final_20_F2.pck"/>
    <s v="Etalons Ripināšana"/>
    <s v="put_right_off"/>
    <s v="I1LL019X"/>
    <x v="12"/>
    <x v="13"/>
    <n v="0"/>
    <n v="0"/>
    <n v="0"/>
  </r>
  <r>
    <n v="5"/>
    <x v="5"/>
    <s v="ROCKET Ripināšana split_final_20_F2.pck"/>
    <s v="Etalons Ripināšana"/>
    <s v="put_right_off"/>
    <s v="7J4JPX42"/>
    <x v="25"/>
    <x v="13"/>
    <n v="1"/>
    <n v="0"/>
    <n v="0"/>
  </r>
  <r>
    <n v="5"/>
    <x v="5"/>
    <s v="ROCKET Ripināšana split_final_20_F2.pck"/>
    <s v="Etalons Ripināšana"/>
    <s v="put_right_off"/>
    <s v="5XZEZQ6L"/>
    <x v="12"/>
    <x v="13"/>
    <n v="0"/>
    <n v="0"/>
    <n v="0"/>
  </r>
  <r>
    <n v="5"/>
    <x v="5"/>
    <s v="ROCKET Ripināšana split_final_20_F2.pck"/>
    <s v="Etalons Ripināšana"/>
    <s v="put_right_off"/>
    <s v="1DQ2936F"/>
    <x v="26"/>
    <x v="13"/>
    <n v="1"/>
    <n v="0"/>
    <n v="0"/>
  </r>
  <r>
    <n v="5"/>
    <x v="5"/>
    <s v="ROCKET Ripināšana split_final_20_F2.pck"/>
    <s v="Etalons Ripināšana"/>
    <s v="put_right_off"/>
    <s v="XUSDVFIZ"/>
    <x v="12"/>
    <x v="13"/>
    <n v="0"/>
    <n v="0"/>
    <n v="0"/>
  </r>
  <r>
    <n v="5"/>
    <x v="5"/>
    <s v="ROCKET Ripināšana split_final_20_F2.pck"/>
    <s v="Etalons Ripināšana"/>
    <s v="put_right_off"/>
    <s v="38IREV10"/>
    <x v="6"/>
    <x v="13"/>
    <n v="1"/>
    <n v="0"/>
    <n v="0"/>
  </r>
  <r>
    <n v="5"/>
    <x v="5"/>
    <s v="ROCKET Ripināšana split_final_20_F2.pck"/>
    <s v="Etalons Ripināšana"/>
    <s v="put_right_off"/>
    <s v="7S7M6CKW"/>
    <x v="12"/>
    <x v="13"/>
    <n v="0"/>
    <n v="0"/>
    <n v="0"/>
  </r>
  <r>
    <n v="5"/>
    <x v="5"/>
    <s v="ROCKET Ripināšana split_final_20_F2.pck"/>
    <s v="Etalons Ripināšana"/>
    <s v="put_right_off"/>
    <s v="BN46SVCF"/>
    <x v="12"/>
    <x v="13"/>
    <n v="0"/>
    <n v="0"/>
    <n v="0"/>
  </r>
  <r>
    <n v="5"/>
    <x v="5"/>
    <s v="ROCKET Ripināšana split_final_20_F2.pck"/>
    <s v="Etalons Ripināšana"/>
    <s v="put_right_off"/>
    <s v="9RS5PQIZ"/>
    <x v="12"/>
    <x v="13"/>
    <n v="0"/>
    <n v="0"/>
    <n v="0"/>
  </r>
  <r>
    <n v="5"/>
    <x v="5"/>
    <s v="ROCKET Ripināšana split_final_20_F2.pck"/>
    <s v="Etalons Ripināšana"/>
    <s v="put_right_off"/>
    <s v="JJCJQ17X"/>
    <x v="12"/>
    <x v="13"/>
    <n v="0"/>
    <n v="0"/>
    <n v="0"/>
  </r>
  <r>
    <n v="5"/>
    <x v="5"/>
    <s v="ROCKET Ripināšana split_final_20_F2.pck"/>
    <s v="Etalons Ripināšana"/>
    <s v="put_right_off"/>
    <s v="CXRAU077"/>
    <x v="13"/>
    <x v="37"/>
    <n v="0"/>
    <n v="0"/>
    <n v="0"/>
  </r>
  <r>
    <n v="5"/>
    <x v="5"/>
    <s v="ROCKET Ripināšana split_final_20_F2.pck"/>
    <s v="Etalons Ripināšana"/>
    <s v="put_right_off"/>
    <s v="IBAZT2LF"/>
    <x v="12"/>
    <x v="13"/>
    <n v="0"/>
    <n v="0"/>
    <n v="0"/>
  </r>
  <r>
    <n v="5"/>
    <x v="5"/>
    <s v="ROCKET Ripināšana split_final_20_F2.pck"/>
    <s v="Etalons Ripināšana"/>
    <s v="put_right_off"/>
    <s v="CM938KW1"/>
    <x v="12"/>
    <x v="13"/>
    <n v="0"/>
    <n v="0"/>
    <n v="0"/>
  </r>
  <r>
    <n v="5"/>
    <x v="5"/>
    <s v="ROCKET Ripināšana split_final_20_F2.pck"/>
    <s v="Etalons Ripināšana"/>
    <s v="put_right_off"/>
    <s v="2G54PVA3"/>
    <x v="12"/>
    <x v="13"/>
    <n v="0"/>
    <n v="0"/>
    <n v="0"/>
  </r>
  <r>
    <n v="5"/>
    <x v="5"/>
    <s v="ROCKET Ripināšana split_final_20_F2.pck"/>
    <s v="Etalons Ripināšana"/>
    <s v="put_right_off"/>
    <s v="378TPWTS"/>
    <x v="12"/>
    <x v="13"/>
    <n v="0"/>
    <n v="0"/>
    <n v="0"/>
  </r>
  <r>
    <n v="5"/>
    <x v="5"/>
    <s v="ROCKET Ripināšana split_final_20_F2.pck"/>
    <s v="Etalons Ripināšana"/>
    <s v="put_right_off"/>
    <s v="CWIOXULO"/>
    <x v="12"/>
    <x v="13"/>
    <n v="0"/>
    <n v="0"/>
    <n v="0"/>
  </r>
  <r>
    <n v="5"/>
    <x v="5"/>
    <s v="ROCKET Ripināšana split_final_20_F2.pck"/>
    <s v="Etalons Ripināšana"/>
    <s v="put_right_off"/>
    <s v="9LQWW5UK"/>
    <x v="12"/>
    <x v="13"/>
    <n v="0"/>
    <n v="0"/>
    <n v="0"/>
  </r>
  <r>
    <n v="5"/>
    <x v="5"/>
    <s v="ROCKET Ripināšana split_final_20_F2.pck"/>
    <s v="Etalons Ripināšana"/>
    <s v="put_right_off"/>
    <s v="LN3W5F6A"/>
    <x v="12"/>
    <x v="13"/>
    <n v="0"/>
    <n v="0"/>
    <n v="0"/>
  </r>
  <r>
    <n v="5"/>
    <x v="5"/>
    <s v="ROCKET Ripināšana split_final_20_F2.pck"/>
    <s v="Etalons Ripināšana"/>
    <s v="put_right_off"/>
    <s v="E2KBBP8Z"/>
    <x v="12"/>
    <x v="13"/>
    <n v="0"/>
    <n v="0"/>
    <n v="0"/>
  </r>
  <r>
    <n v="5"/>
    <x v="5"/>
    <s v="ROCKET Ripināšana split_final_20_F2.pck"/>
    <s v="Etalons Ripināšana"/>
    <s v="put_right_off"/>
    <s v="7WBIB92B"/>
    <x v="17"/>
    <x v="20"/>
    <n v="0"/>
    <n v="0"/>
    <n v="0"/>
  </r>
  <r>
    <n v="5"/>
    <x v="5"/>
    <s v="ROCKET Ripināšana split_final_20_F2.pck"/>
    <s v="Etalons Ripināšana"/>
    <s v="put_right_off"/>
    <s v="DMTX2CA9"/>
    <x v="12"/>
    <x v="13"/>
    <n v="0"/>
    <n v="0"/>
    <n v="0"/>
  </r>
  <r>
    <n v="5"/>
    <x v="5"/>
    <s v="ROCKET Ripināšana split_final_20_F2.pck"/>
    <s v="Etalons Ripināšana"/>
    <s v="put_right_off"/>
    <s v="LNTS02XI"/>
    <x v="17"/>
    <x v="20"/>
    <n v="0"/>
    <n v="0"/>
    <n v="0"/>
  </r>
  <r>
    <n v="5"/>
    <x v="5"/>
    <s v="ROCKET Ripināšana split_final_20_F2.pck"/>
    <s v="Etalons Ripināšana"/>
    <s v="put_right_off"/>
    <s v="I7EWIH5G"/>
    <x v="12"/>
    <x v="13"/>
    <n v="0"/>
    <n v="0"/>
    <n v="0"/>
  </r>
  <r>
    <n v="5"/>
    <x v="5"/>
    <s v="ROCKET Ripināšana split_final_20_F2.pck"/>
    <s v="Etalons Ripināšana"/>
    <s v="put_right_off"/>
    <s v="AEJN33ZX"/>
    <x v="12"/>
    <x v="13"/>
    <n v="0"/>
    <n v="0"/>
    <n v="0"/>
  </r>
  <r>
    <n v="5"/>
    <x v="5"/>
    <s v="ROCKET Ripināšana split_final_20_F2.pck"/>
    <s v="Etalons Ripināšana"/>
    <s v="put_right_off"/>
    <s v="HMOYAV0D"/>
    <x v="28"/>
    <x v="13"/>
    <n v="1"/>
    <n v="0"/>
    <n v="0"/>
  </r>
  <r>
    <n v="5"/>
    <x v="5"/>
    <s v="ROCKET Ripināšana split_final_20_F2.pck"/>
    <s v="Etalons Ripināšana"/>
    <s v="put_right_off"/>
    <s v="EYU9YVD0"/>
    <x v="12"/>
    <x v="13"/>
    <n v="0"/>
    <n v="0"/>
    <n v="0"/>
  </r>
  <r>
    <n v="5"/>
    <x v="5"/>
    <s v="ROCKET Ripināšana split_final_20_F2.pck"/>
    <s v="Etalons Ripināšana"/>
    <s v="put_right_off"/>
    <s v="B47VUE2F"/>
    <x v="12"/>
    <x v="13"/>
    <n v="0"/>
    <n v="0"/>
    <n v="0"/>
  </r>
  <r>
    <n v="5"/>
    <x v="5"/>
    <s v="ROCKET Ripināšana split_final_20_F2.pck"/>
    <s v="Etalons Ripināšana"/>
    <s v="put_right_off"/>
    <s v="KB9QSIFY"/>
    <x v="29"/>
    <x v="10"/>
    <n v="0"/>
    <n v="0"/>
    <n v="0"/>
  </r>
  <r>
    <n v="5"/>
    <x v="5"/>
    <s v="ROCKET Ripināšana split_final_20_F2.pck"/>
    <s v="Etalons Ripināšana"/>
    <s v="put_right_off"/>
    <s v="95SXNIOX"/>
    <x v="12"/>
    <x v="13"/>
    <n v="0"/>
    <n v="0"/>
    <n v="0"/>
  </r>
  <r>
    <n v="5"/>
    <x v="5"/>
    <s v="ROCKET Ripināšana split_final_20_F2.pck"/>
    <s v="Etalons Ripināšana"/>
    <s v="put_right_off"/>
    <s v="XPI56MI7"/>
    <x v="12"/>
    <x v="13"/>
    <n v="0"/>
    <n v="0"/>
    <n v="0"/>
  </r>
  <r>
    <n v="5"/>
    <x v="5"/>
    <s v="ROCKET Ripināšana split_final_20_F2.pck"/>
    <s v="Etalons Ripināšana"/>
    <s v="put_right_off"/>
    <s v="25G4OO70"/>
    <x v="12"/>
    <x v="13"/>
    <n v="0"/>
    <n v="0"/>
    <n v="0"/>
  </r>
  <r>
    <n v="5"/>
    <x v="5"/>
    <s v="ROCKET Ripināšana split_final_20_F2.pck"/>
    <s v="Etalons Ripināšana"/>
    <s v="put_right_off"/>
    <s v="IJO3IMUX"/>
    <x v="6"/>
    <x v="13"/>
    <n v="1"/>
    <n v="0"/>
    <n v="0"/>
  </r>
  <r>
    <n v="5"/>
    <x v="5"/>
    <s v="ROCKET Ripināšana split_final_20_F2.pck"/>
    <s v="Etalons Ripināšana"/>
    <s v="put_right_off"/>
    <s v="WK70NKUU"/>
    <x v="26"/>
    <x v="13"/>
    <n v="1"/>
    <n v="0"/>
    <n v="0"/>
  </r>
  <r>
    <n v="5"/>
    <x v="5"/>
    <s v="ROCKET Ripināšana split_final_20_F2.pck"/>
    <s v="Etalons Ripināšana"/>
    <s v="put_right_off"/>
    <s v="K5PY5SCF"/>
    <x v="111"/>
    <x v="94"/>
    <n v="0"/>
    <n v="0"/>
    <n v="0"/>
  </r>
  <r>
    <n v="5"/>
    <x v="5"/>
    <s v="ROCKET Ripināšana split_final_20_F2.pck"/>
    <s v="Etalons Ripināšana"/>
    <s v="put_right_off"/>
    <s v="5UDWK8KV"/>
    <x v="12"/>
    <x v="13"/>
    <n v="0"/>
    <n v="0"/>
    <n v="0"/>
  </r>
  <r>
    <n v="5"/>
    <x v="5"/>
    <s v="ROCKET Ripināšana split_final_20_F2.pck"/>
    <s v="Etalons Ripināšana"/>
    <s v="put_right_off"/>
    <s v="X4L48XRZ"/>
    <x v="12"/>
    <x v="13"/>
    <n v="0"/>
    <n v="0"/>
    <n v="0"/>
  </r>
  <r>
    <n v="5"/>
    <x v="5"/>
    <s v="ROCKET Ripināšana split_final_20_F2.pck"/>
    <s v="Etalons Ripināšana"/>
    <s v="put_right_off"/>
    <s v="FCY44M0X"/>
    <x v="17"/>
    <x v="11"/>
    <n v="0"/>
    <n v="0"/>
    <n v="0"/>
  </r>
  <r>
    <n v="5"/>
    <x v="5"/>
    <s v="ROCKET Ripināšana split_final_20_F2.pck"/>
    <s v="Etalons Ripināšana"/>
    <s v="put_right_off"/>
    <s v="TO4Z52G6"/>
    <x v="12"/>
    <x v="13"/>
    <n v="0"/>
    <n v="0"/>
    <n v="0"/>
  </r>
  <r>
    <n v="5"/>
    <x v="5"/>
    <s v="ROCKET Ripināšana split_final_20_F2.pck"/>
    <s v="Etalons Ripināšana"/>
    <s v="put_right_off"/>
    <s v="I9Y473S8"/>
    <x v="26"/>
    <x v="13"/>
    <n v="1"/>
    <n v="0"/>
    <n v="0"/>
  </r>
  <r>
    <n v="5"/>
    <x v="5"/>
    <s v="ROCKET Ripināšana split_final_20_F2.pck"/>
    <s v="Etalons Ripināšana"/>
    <s v="put_right_off"/>
    <s v="NOEJFN7L"/>
    <x v="111"/>
    <x v="92"/>
    <n v="0"/>
    <n v="0"/>
    <n v="0"/>
  </r>
  <r>
    <n v="5"/>
    <x v="5"/>
    <s v="ROCKET Ripināšana split_final_20_F2.pck"/>
    <s v="Etalons Ripināšana"/>
    <s v="put_right_off"/>
    <s v="AT7I37QL"/>
    <x v="12"/>
    <x v="13"/>
    <n v="0"/>
    <n v="0"/>
    <n v="0"/>
  </r>
  <r>
    <n v="5"/>
    <x v="5"/>
    <s v="ROCKET Ripināšana split_final_20_F2.pck"/>
    <s v="Etalons Ripināšana"/>
    <s v="put_right_off"/>
    <s v="XTBXADV2"/>
    <x v="12"/>
    <x v="13"/>
    <n v="0"/>
    <n v="0"/>
    <n v="0"/>
  </r>
  <r>
    <n v="5"/>
    <x v="5"/>
    <s v="ROCKET Ripināšana split_final_20_F2.pck"/>
    <s v="Etalons Ripināšana"/>
    <s v="put_right_off"/>
    <s v="H0LPLCQZ"/>
    <x v="12"/>
    <x v="13"/>
    <n v="0"/>
    <n v="0"/>
    <n v="0"/>
  </r>
  <r>
    <n v="5"/>
    <x v="5"/>
    <s v="ROCKET Ripināšana split_final_20_F2.pck"/>
    <s v="Etalons Ripināšana"/>
    <s v="put_right_off"/>
    <s v="IFIC5WK8"/>
    <x v="12"/>
    <x v="13"/>
    <n v="0"/>
    <n v="0"/>
    <n v="0"/>
  </r>
  <r>
    <n v="5"/>
    <x v="5"/>
    <s v="ROCKET Ripināšana split_final_20_F2.pck"/>
    <s v="Etalons Ripināšana"/>
    <s v="put_right_off"/>
    <s v="32ZAUSGC"/>
    <x v="12"/>
    <x v="13"/>
    <n v="0"/>
    <n v="0"/>
    <n v="0"/>
  </r>
  <r>
    <n v="5"/>
    <x v="5"/>
    <s v="ROCKET Ripināšana split_final_20_F2.pck"/>
    <s v="Etalons Ripināšana"/>
    <s v="put_right_off"/>
    <s v="B9088NUL"/>
    <x v="12"/>
    <x v="13"/>
    <n v="0"/>
    <n v="0"/>
    <n v="0"/>
  </r>
  <r>
    <n v="5"/>
    <x v="5"/>
    <s v="ROCKET Ripināšana split_final_20_F2.pck"/>
    <s v="Etalons Ripināšana"/>
    <s v="put_right_off"/>
    <s v="89RZBD6P"/>
    <x v="12"/>
    <x v="13"/>
    <n v="0"/>
    <n v="0"/>
    <n v="0"/>
  </r>
  <r>
    <n v="5"/>
    <x v="5"/>
    <s v="ROCKET Ripināšana split_final_20_F2.pck"/>
    <s v="Etalons Ripināšana"/>
    <s v="put_right_off"/>
    <s v="DL8ZVW5J"/>
    <x v="12"/>
    <x v="13"/>
    <n v="0"/>
    <n v="0"/>
    <n v="0"/>
  </r>
  <r>
    <n v="5"/>
    <x v="5"/>
    <s v="ROCKET Ripināšana split_final_20_F2.pck"/>
    <s v="Etalons Ripināšana"/>
    <s v="put_right_off"/>
    <s v="EP7MCBEH"/>
    <x v="62"/>
    <x v="83"/>
    <n v="0"/>
    <n v="0"/>
    <n v="0"/>
  </r>
  <r>
    <n v="5"/>
    <x v="5"/>
    <s v="ROCKET Ripināšana split_final_20_F2.pck"/>
    <s v="Etalons Ripināšana"/>
    <s v="put_right_off"/>
    <s v="B25N9F89"/>
    <x v="12"/>
    <x v="13"/>
    <n v="0"/>
    <n v="0"/>
    <n v="0"/>
  </r>
  <r>
    <n v="5"/>
    <x v="5"/>
    <s v="ROCKET Ripināšana split_final_20_F2.pck"/>
    <s v="Etalons Ripināšana"/>
    <s v="put_right_off"/>
    <s v="I8L02P6V"/>
    <x v="12"/>
    <x v="13"/>
    <n v="0"/>
    <n v="0"/>
    <n v="0"/>
  </r>
  <r>
    <n v="5"/>
    <x v="5"/>
    <s v="ROCKET Ripināšana split_final_20_F2.pck"/>
    <s v="Etalons Ripināšana"/>
    <s v="put_right_off"/>
    <s v="U8UV32TA"/>
    <x v="12"/>
    <x v="13"/>
    <n v="0"/>
    <n v="0"/>
    <n v="0"/>
  </r>
  <r>
    <n v="5"/>
    <x v="5"/>
    <s v="ROCKET Ripināšana split_final_20_F2.pck"/>
    <s v="Etalons Ripināšana"/>
    <s v="put_right_off"/>
    <s v="5HGPLT60"/>
    <x v="16"/>
    <x v="36"/>
    <n v="0"/>
    <n v="0"/>
    <n v="0"/>
  </r>
  <r>
    <n v="5"/>
    <x v="5"/>
    <s v="ROCKET Ripināšana split_final_20_F2.pck"/>
    <s v="Etalons Ripināšana"/>
    <s v="put_right_off"/>
    <s v="VS3RHK7B"/>
    <x v="31"/>
    <x v="13"/>
    <n v="1"/>
    <n v="0"/>
    <n v="0"/>
  </r>
  <r>
    <n v="5"/>
    <x v="5"/>
    <s v="ROCKET Ripināšana split_final_20_F2.pck"/>
    <s v="Etalons Ripināšana"/>
    <s v="put_right_off"/>
    <s v="E28PHVFC"/>
    <x v="21"/>
    <x v="29"/>
    <n v="0"/>
    <n v="0"/>
    <n v="0"/>
  </r>
  <r>
    <n v="5"/>
    <x v="5"/>
    <s v="ROCKET Ripināšana split_final_20_F2.pck"/>
    <s v="Etalons Ripināšana"/>
    <s v="put_right_off"/>
    <s v="41UNFI23"/>
    <x v="16"/>
    <x v="36"/>
    <n v="0"/>
    <n v="0"/>
    <n v="0"/>
  </r>
  <r>
    <n v="5"/>
    <x v="5"/>
    <s v="ROCKET Ripināšana split_final_20_F2.pck"/>
    <s v="Etalons Ripināšana"/>
    <s v="put_right_off"/>
    <s v="DR04CBZI"/>
    <x v="12"/>
    <x v="13"/>
    <n v="0"/>
    <n v="0"/>
    <n v="0"/>
  </r>
  <r>
    <n v="5"/>
    <x v="5"/>
    <s v="ROCKET Ripināšana split_final_20_F2.pck"/>
    <s v="Etalons Ripināšana"/>
    <s v="put_right_off"/>
    <s v="AUL755B3"/>
    <x v="12"/>
    <x v="13"/>
    <n v="0"/>
    <n v="0"/>
    <n v="0"/>
  </r>
  <r>
    <n v="5"/>
    <x v="5"/>
    <s v="ROCKET Ripināšana split_final_20_F2.pck"/>
    <s v="Etalons Ripināšana"/>
    <s v="put_right_off"/>
    <s v="HB6EASJM"/>
    <x v="12"/>
    <x v="13"/>
    <n v="0"/>
    <n v="0"/>
    <n v="0"/>
  </r>
  <r>
    <n v="5"/>
    <x v="5"/>
    <s v="ROCKET Ripināšana split_final_20_F2.pck"/>
    <s v="Etalons Ripināšana"/>
    <s v="put_right_off"/>
    <s v="VLZ159E0"/>
    <x v="12"/>
    <x v="13"/>
    <n v="0"/>
    <n v="0"/>
    <n v="0"/>
  </r>
  <r>
    <n v="5"/>
    <x v="5"/>
    <s v="ROCKET Ripināšana split_final_20_F2.pck"/>
    <s v="Etalons Ripināšana"/>
    <s v="put_right_off"/>
    <s v="28IEQ1IR"/>
    <x v="12"/>
    <x v="13"/>
    <n v="0"/>
    <n v="0"/>
    <n v="0"/>
  </r>
  <r>
    <n v="5"/>
    <x v="5"/>
    <s v="ROCKET Ripināšana split_final_20_F2.pck"/>
    <s v="Etalons Ripināšana"/>
    <s v="put_right_off"/>
    <s v="GZEBVFG2"/>
    <x v="25"/>
    <x v="13"/>
    <n v="1"/>
    <n v="0"/>
    <n v="0"/>
  </r>
  <r>
    <n v="5"/>
    <x v="5"/>
    <s v="ROCKET Ripināšana split_final_20_F2.pck"/>
    <s v="Etalons Ripināšana"/>
    <s v="put_right_off"/>
    <s v="KQTTF582"/>
    <x v="47"/>
    <x v="50"/>
    <n v="0"/>
    <n v="0"/>
    <n v="0"/>
  </r>
  <r>
    <n v="5"/>
    <x v="5"/>
    <s v="ROCKET Ripināšana split_final_20_F2.pck"/>
    <s v="Etalons Ripināšana"/>
    <s v="put_right_off"/>
    <s v="9FXG42KE"/>
    <x v="7"/>
    <x v="9"/>
    <n v="0"/>
    <n v="0"/>
    <n v="0"/>
  </r>
  <r>
    <n v="5"/>
    <x v="5"/>
    <s v="ROCKET Ripināšana split_final_20_F2.pck"/>
    <s v="Etalons Ripināšana"/>
    <s v="put_right_off"/>
    <s v="DT3YDAEJ"/>
    <x v="12"/>
    <x v="13"/>
    <n v="0"/>
    <n v="0"/>
    <n v="0"/>
  </r>
  <r>
    <n v="5"/>
    <x v="5"/>
    <s v="ROCKET Ripināšana split_final_20_F2.pck"/>
    <s v="Etalons Ripināšana"/>
    <s v="put_right_off"/>
    <s v="TJ77CV1F"/>
    <x v="12"/>
    <x v="13"/>
    <n v="0"/>
    <n v="0"/>
    <n v="0"/>
  </r>
  <r>
    <n v="5"/>
    <x v="5"/>
    <s v="ROCKET Ripināšana split_final_20_F2.pck"/>
    <s v="Etalons Ripināšana"/>
    <s v="put_right_off"/>
    <s v="21WS30PB"/>
    <x v="26"/>
    <x v="11"/>
    <n v="0"/>
    <n v="0"/>
    <n v="0"/>
  </r>
  <r>
    <n v="5"/>
    <x v="5"/>
    <s v="ROCKET Ripināšana split_final_20_F2.pck"/>
    <s v="Etalons Ripināšana"/>
    <s v="put_right_off"/>
    <s v="HVG6R2LX"/>
    <x v="30"/>
    <x v="15"/>
    <n v="0"/>
    <n v="0"/>
    <n v="0"/>
  </r>
  <r>
    <n v="5"/>
    <x v="5"/>
    <s v="ROCKET Ripināšana split_final_20_F2.pck"/>
    <s v="Etalons Ripināšana"/>
    <s v="put_right_off"/>
    <s v="OC5V7HQ2"/>
    <x v="12"/>
    <x v="13"/>
    <n v="0"/>
    <n v="0"/>
    <n v="0"/>
  </r>
  <r>
    <n v="5"/>
    <x v="5"/>
    <s v="ROCKET Ripināšana split_final_20_F2.pck"/>
    <s v="Etalons Ripināšana"/>
    <s v="put_right_off"/>
    <s v="6CW1P7VV"/>
    <x v="12"/>
    <x v="13"/>
    <n v="0"/>
    <n v="0"/>
    <n v="0"/>
  </r>
  <r>
    <n v="5"/>
    <x v="5"/>
    <s v="ROCKET Ripināšana split_final_20_F2.pck"/>
    <s v="Etalons Ripināšana"/>
    <s v="put_right_off"/>
    <s v="WYQ3SKDC"/>
    <x v="12"/>
    <x v="13"/>
    <n v="0"/>
    <n v="0"/>
    <n v="0"/>
  </r>
  <r>
    <n v="5"/>
    <x v="5"/>
    <s v="ROCKET Ripināšana split_final_20_F2.pck"/>
    <s v="Etalons Ripināšana"/>
    <s v="put_right_off"/>
    <s v="BBWCL4VH"/>
    <x v="35"/>
    <x v="53"/>
    <n v="0"/>
    <n v="0"/>
    <n v="0"/>
  </r>
  <r>
    <n v="5"/>
    <x v="5"/>
    <s v="ROCKET Ripināšana split_final_20_F2.pck"/>
    <s v="Etalons Ripināšana"/>
    <s v="put_right_off"/>
    <s v="KWCEV6AT"/>
    <x v="12"/>
    <x v="18"/>
    <n v="0"/>
    <n v="1"/>
    <n v="0"/>
  </r>
  <r>
    <n v="5"/>
    <x v="5"/>
    <s v="ROCKET Ripināšana split_final_20_F2.pck"/>
    <s v="Etalons Ripināšana"/>
    <s v="put_right_off"/>
    <s v="QCJUWDRL"/>
    <x v="12"/>
    <x v="13"/>
    <n v="0"/>
    <n v="0"/>
    <n v="0"/>
  </r>
  <r>
    <n v="5"/>
    <x v="5"/>
    <s v="ROCKET Ripināšana split_final_20_F2.pck"/>
    <s v="Etalons Ripināšana"/>
    <s v="put_right_off"/>
    <s v="Q438VPFV"/>
    <x v="12"/>
    <x v="13"/>
    <n v="0"/>
    <n v="0"/>
    <n v="0"/>
  </r>
  <r>
    <n v="5"/>
    <x v="5"/>
    <s v="ROCKET Ripināšana split_final_20_F2.pck"/>
    <s v="Etalons Ripināšana"/>
    <s v="put_right_off"/>
    <s v="5S7E1QZR"/>
    <x v="29"/>
    <x v="10"/>
    <n v="0"/>
    <n v="0"/>
    <n v="0"/>
  </r>
  <r>
    <n v="5"/>
    <x v="5"/>
    <s v="ROCKET Ripināšana split_final_20_F2.pck"/>
    <s v="Etalons Ripināšana"/>
    <s v="put_right_off"/>
    <s v="RSYS8D8G"/>
    <x v="12"/>
    <x v="13"/>
    <n v="0"/>
    <n v="0"/>
    <n v="0"/>
  </r>
  <r>
    <n v="5"/>
    <x v="5"/>
    <s v="ROCKET Ripināšana split_final_20_F2.pck"/>
    <s v="Etalons Ripināšana"/>
    <s v="put_right_off"/>
    <s v="S7UDDFKS"/>
    <x v="11"/>
    <x v="21"/>
    <n v="0"/>
    <n v="0"/>
    <n v="0"/>
  </r>
  <r>
    <n v="5"/>
    <x v="5"/>
    <s v="ROCKET Ripināšana split_final_20_F2.pck"/>
    <s v="Etalons Ripināšana"/>
    <s v="put_right_off"/>
    <s v="7TVHV03F"/>
    <x v="12"/>
    <x v="13"/>
    <n v="0"/>
    <n v="0"/>
    <n v="0"/>
  </r>
  <r>
    <n v="5"/>
    <x v="5"/>
    <s v="ROCKET Ripināšana split_final_20_F2.pck"/>
    <s v="Etalons Ripināšana"/>
    <s v="put_right_off"/>
    <s v="12OWQ5SV"/>
    <x v="29"/>
    <x v="13"/>
    <n v="1"/>
    <n v="0"/>
    <n v="0"/>
  </r>
  <r>
    <n v="5"/>
    <x v="5"/>
    <s v="ROCKET Ripināšana split_final_20_F2.pck"/>
    <s v="Etalons Ripināšana"/>
    <s v="put_right_off"/>
    <s v="JT64IOLV"/>
    <x v="12"/>
    <x v="13"/>
    <n v="0"/>
    <n v="0"/>
    <n v="0"/>
  </r>
  <r>
    <n v="5"/>
    <x v="5"/>
    <s v="ROCKET Ripināšana split_final_20_F2.pck"/>
    <s v="Etalons Ripināšana"/>
    <s v="put_right_off"/>
    <s v="B2BUIRVN"/>
    <x v="12"/>
    <x v="13"/>
    <n v="0"/>
    <n v="0"/>
    <n v="0"/>
  </r>
  <r>
    <n v="5"/>
    <x v="5"/>
    <s v="ROCKET Ripināšana split_final_20_F2.pck"/>
    <s v="Etalons Ripināšana"/>
    <s v="put_right_off"/>
    <s v="5ZZQFIJ6"/>
    <x v="12"/>
    <x v="13"/>
    <n v="0"/>
    <n v="0"/>
    <n v="0"/>
  </r>
  <r>
    <n v="5"/>
    <x v="5"/>
    <s v="ROCKET Ripināšana split_final_20_F2.pck"/>
    <s v="Etalons Ripināšana"/>
    <s v="put_right_off"/>
    <s v="AB22W34E"/>
    <x v="12"/>
    <x v="13"/>
    <n v="0"/>
    <n v="0"/>
    <n v="0"/>
  </r>
  <r>
    <n v="5"/>
    <x v="5"/>
    <s v="ROCKET Ripināšana split_final_20_F2.pck"/>
    <s v="Etalons Ripināšana"/>
    <s v="put_right_off"/>
    <s v="PU6GSH79"/>
    <x v="12"/>
    <x v="13"/>
    <n v="0"/>
    <n v="0"/>
    <n v="0"/>
  </r>
  <r>
    <n v="5"/>
    <x v="5"/>
    <s v="ROCKET Ripināšana split_final_20_F2.pck"/>
    <s v="Etalons Ripināšana"/>
    <s v="put_right_off"/>
    <s v="97RB4RY3"/>
    <x v="12"/>
    <x v="13"/>
    <n v="0"/>
    <n v="0"/>
    <n v="0"/>
  </r>
  <r>
    <n v="5"/>
    <x v="5"/>
    <s v="ROCKET Ripināšana split_final_20_F2.pck"/>
    <s v="Etalons Ripināšana"/>
    <s v="put_right_off"/>
    <s v="XQD7SZIN"/>
    <x v="12"/>
    <x v="13"/>
    <n v="0"/>
    <n v="0"/>
    <n v="0"/>
  </r>
  <r>
    <n v="5"/>
    <x v="5"/>
    <s v="ROCKET Ripināšana split_final_20_F2.pck"/>
    <s v="Etalons Ripināšana"/>
    <s v="put_right_off"/>
    <s v="LWWGACJJ"/>
    <x v="12"/>
    <x v="13"/>
    <n v="0"/>
    <n v="0"/>
    <n v="0"/>
  </r>
  <r>
    <n v="5"/>
    <x v="5"/>
    <s v="ROCKET Ripināšana split_final_20_F2.pck"/>
    <s v="Etalons Ripināšana"/>
    <s v="put_right_off"/>
    <s v="5E7TMMW2"/>
    <x v="120"/>
    <x v="13"/>
    <n v="1"/>
    <n v="0"/>
    <n v="0"/>
  </r>
  <r>
    <n v="5"/>
    <x v="5"/>
    <s v="ROCKET Ripināšana split_final_20_F2.pck"/>
    <s v="Etalons Ripināšana"/>
    <s v="put_right_off"/>
    <s v="QZ3ZLSMY"/>
    <x v="12"/>
    <x v="13"/>
    <n v="0"/>
    <n v="0"/>
    <n v="0"/>
  </r>
  <r>
    <n v="5"/>
    <x v="5"/>
    <s v="ROCKET Ripināšana split_final_20_F2.pck"/>
    <s v="Etalons Ripināšana"/>
    <s v="put_right_off"/>
    <s v="8M07VVCX"/>
    <x v="12"/>
    <x v="13"/>
    <n v="0"/>
    <n v="0"/>
    <n v="0"/>
  </r>
  <r>
    <n v="5"/>
    <x v="5"/>
    <s v="ROCKET Ripināšana split_final_20_F2.pck"/>
    <s v="Etalons Ripināšana"/>
    <s v="put_right_off"/>
    <s v="CZ52756I"/>
    <x v="12"/>
    <x v="13"/>
    <n v="0"/>
    <n v="0"/>
    <n v="0"/>
  </r>
  <r>
    <n v="5"/>
    <x v="5"/>
    <s v="ROCKET Ripināšana split_final_20_F2.pck"/>
    <s v="Etalons Ripināšana"/>
    <s v="put_right_off"/>
    <s v="KQTMUATY"/>
    <x v="30"/>
    <x v="11"/>
    <n v="0"/>
    <n v="0"/>
    <n v="0"/>
  </r>
  <r>
    <n v="5"/>
    <x v="5"/>
    <s v="ROCKET Ripināšana split_final_20_F2.pck"/>
    <s v="Etalons Ripināšana"/>
    <s v="put_right_off"/>
    <s v="KIMUS326"/>
    <x v="12"/>
    <x v="13"/>
    <n v="0"/>
    <n v="0"/>
    <n v="0"/>
  </r>
  <r>
    <n v="5"/>
    <x v="5"/>
    <s v="ROCKET Ripināšana split_final_20_F2.pck"/>
    <s v="Etalons Ripināšana"/>
    <s v="put_right_off"/>
    <s v="DR9R39ID"/>
    <x v="12"/>
    <x v="13"/>
    <n v="0"/>
    <n v="0"/>
    <n v="0"/>
  </r>
  <r>
    <n v="5"/>
    <x v="5"/>
    <s v="ROCKET Ripināšana split_final_20_F2.pck"/>
    <s v="Etalons Ripināšana"/>
    <s v="put_right_off"/>
    <s v="DH7R453T"/>
    <x v="12"/>
    <x v="13"/>
    <n v="0"/>
    <n v="0"/>
    <n v="0"/>
  </r>
  <r>
    <n v="5"/>
    <x v="5"/>
    <s v="ROCKET Ripināšana split_final_20_F2.pck"/>
    <s v="Etalons Ripināšana"/>
    <s v="put_right_off"/>
    <s v="AYWEW2CI"/>
    <x v="12"/>
    <x v="13"/>
    <n v="0"/>
    <n v="0"/>
    <n v="0"/>
  </r>
  <r>
    <n v="5"/>
    <x v="5"/>
    <s v="ROCKET Ripināšana split_final_20_F2.pck"/>
    <s v="Etalons Ripināšana"/>
    <s v="put_right_off"/>
    <s v="R1CQ0FYI"/>
    <x v="12"/>
    <x v="13"/>
    <n v="0"/>
    <n v="0"/>
    <n v="0"/>
  </r>
  <r>
    <n v="5"/>
    <x v="5"/>
    <s v="ROCKET Ripināšana split_final_20_F2.pck"/>
    <s v="Etalons Ripināšana"/>
    <s v="put_right_off"/>
    <s v="3AC9BL8F"/>
    <x v="12"/>
    <x v="13"/>
    <n v="0"/>
    <n v="0"/>
    <n v="0"/>
  </r>
  <r>
    <n v="5"/>
    <x v="5"/>
    <s v="ROCKET Ripināšana split_final_20_F2.pck"/>
    <s v="Etalons Ripināšana"/>
    <s v="put_right_off"/>
    <s v="USJN9GLA"/>
    <x v="16"/>
    <x v="13"/>
    <n v="1"/>
    <n v="0"/>
    <n v="0"/>
  </r>
  <r>
    <n v="5"/>
    <x v="5"/>
    <s v="ROCKET Ripināšana split_final_20_F2.pck"/>
    <s v="Etalons Ripināšana"/>
    <s v="put_right_off"/>
    <s v="CFT3P5K6"/>
    <x v="12"/>
    <x v="13"/>
    <n v="0"/>
    <n v="0"/>
    <n v="0"/>
  </r>
  <r>
    <n v="5"/>
    <x v="5"/>
    <s v="ROCKET Ripināšana split_final_20_F2.pck"/>
    <s v="Etalons Ripināšana"/>
    <s v="put_right_off"/>
    <s v="132SKQUS"/>
    <x v="12"/>
    <x v="13"/>
    <n v="0"/>
    <n v="0"/>
    <n v="0"/>
  </r>
  <r>
    <n v="5"/>
    <x v="5"/>
    <s v="ROCKET Ripināšana split_final_20_F2.pck"/>
    <s v="Etalons Ripināšana"/>
    <s v="put_right_off"/>
    <s v="6EFKESQE"/>
    <x v="12"/>
    <x v="13"/>
    <n v="0"/>
    <n v="0"/>
    <n v="0"/>
  </r>
  <r>
    <n v="5"/>
    <x v="5"/>
    <s v="ROCKET Ripināšana split_final_20_F2.pck"/>
    <s v="Etalons Ripināšana"/>
    <s v="put_right_off"/>
    <s v="QAJ3WUE7"/>
    <x v="19"/>
    <x v="13"/>
    <n v="1"/>
    <n v="0"/>
    <n v="0"/>
  </r>
  <r>
    <n v="5"/>
    <x v="5"/>
    <s v="ROCKET Ripināšana split_final_20_F2.pck"/>
    <s v="Etalons Ripināšana"/>
    <s v="put_right_off"/>
    <s v="TNNYIR64"/>
    <x v="12"/>
    <x v="13"/>
    <n v="0"/>
    <n v="0"/>
    <n v="0"/>
  </r>
  <r>
    <n v="5"/>
    <x v="5"/>
    <s v="ROCKET Ripināšana split_final_20_F2.pck"/>
    <s v="Etalons Ripināšana"/>
    <s v="put_right_off"/>
    <s v="ITCA1ZA5"/>
    <x v="12"/>
    <x v="13"/>
    <n v="0"/>
    <n v="0"/>
    <n v="0"/>
  </r>
  <r>
    <n v="5"/>
    <x v="5"/>
    <s v="ROCKET Ripināšana split_final_20_F2.pck"/>
    <s v="Etalons Ripināšana"/>
    <s v="put_right_off"/>
    <s v="PFH103GP"/>
    <x v="19"/>
    <x v="17"/>
    <n v="0"/>
    <n v="0"/>
    <n v="0"/>
  </r>
  <r>
    <n v="5"/>
    <x v="5"/>
    <s v="ROCKET Ripināšana split_final_20_F2.pck"/>
    <s v="Etalons Ripināšana"/>
    <s v="put_right_off"/>
    <s v="X1UN4IGC"/>
    <x v="12"/>
    <x v="13"/>
    <n v="0"/>
    <n v="0"/>
    <n v="0"/>
  </r>
  <r>
    <n v="5"/>
    <x v="5"/>
    <s v="ROCKET Ripināšana split_final_20_F2.pck"/>
    <s v="Etalons Ripināšana"/>
    <s v="put_right_off"/>
    <s v="H1YF3P2K"/>
    <x v="12"/>
    <x v="13"/>
    <n v="0"/>
    <n v="0"/>
    <n v="0"/>
  </r>
  <r>
    <n v="5"/>
    <x v="5"/>
    <s v="ROCKET Ripināšana split_final_20_F2.pck"/>
    <s v="Etalons Ripināšana"/>
    <s v="put_right_off"/>
    <s v="KWI5JRRH"/>
    <x v="12"/>
    <x v="13"/>
    <n v="0"/>
    <n v="0"/>
    <n v="0"/>
  </r>
  <r>
    <n v="5"/>
    <x v="5"/>
    <s v="ROCKET Ripināšana split_final_20_F2.pck"/>
    <s v="Etalons Ripināšana"/>
    <s v="put_right_off"/>
    <s v="19G8LW3I"/>
    <x v="19"/>
    <x v="13"/>
    <n v="1"/>
    <n v="0"/>
    <n v="0"/>
  </r>
  <r>
    <n v="5"/>
    <x v="5"/>
    <s v="ROCKET Ripināšana split_final_20_F2.pck"/>
    <s v="Etalons Ripināšana"/>
    <s v="put_right_off"/>
    <s v="JH7RLGGF"/>
    <x v="12"/>
    <x v="13"/>
    <n v="0"/>
    <n v="0"/>
    <n v="0"/>
  </r>
  <r>
    <n v="5"/>
    <x v="5"/>
    <s v="ROCKET Ripināšana split_final_20_F2.pck"/>
    <s v="Etalons Ripināšana"/>
    <s v="put_right_off"/>
    <s v="9V6XQW18"/>
    <x v="23"/>
    <x v="33"/>
    <n v="0"/>
    <n v="0"/>
    <n v="0"/>
  </r>
  <r>
    <n v="5"/>
    <x v="5"/>
    <s v="ROCKET Ripināšana split_final_20_F2.pck"/>
    <s v="Etalons Ripināšana"/>
    <s v="put_right_off"/>
    <s v="5QKDD2FA"/>
    <x v="19"/>
    <x v="33"/>
    <n v="0"/>
    <n v="0"/>
    <n v="0"/>
  </r>
  <r>
    <n v="5"/>
    <x v="5"/>
    <s v="ROCKET Ripināšana split_final_20_F2.pck"/>
    <s v="Etalons Ripināšana"/>
    <s v="put_right_off"/>
    <s v="08QES53U"/>
    <x v="12"/>
    <x v="13"/>
    <n v="0"/>
    <n v="0"/>
    <n v="0"/>
  </r>
  <r>
    <n v="5"/>
    <x v="5"/>
    <s v="ROCKET Ripināšana split_final_20_F2.pck"/>
    <s v="Etalons Ripināšana"/>
    <s v="put_right_off"/>
    <s v="I9CVWLTI"/>
    <x v="12"/>
    <x v="13"/>
    <n v="0"/>
    <n v="0"/>
    <n v="0"/>
  </r>
  <r>
    <n v="5"/>
    <x v="5"/>
    <s v="ROCKET Ripināšana split_final_20_F2.pck"/>
    <s v="Etalons Ripināšana"/>
    <s v="put_right_off"/>
    <s v="JME7V1DO"/>
    <x v="13"/>
    <x v="13"/>
    <n v="1"/>
    <n v="0"/>
    <n v="0"/>
  </r>
  <r>
    <n v="5"/>
    <x v="5"/>
    <s v="ROCKET Ripināšana split_final_20_F2.pck"/>
    <s v="Etalons Ripināšana"/>
    <s v="put_right_off"/>
    <s v="HCFG3GZQ"/>
    <x v="21"/>
    <x v="13"/>
    <n v="1"/>
    <n v="0"/>
    <n v="0"/>
  </r>
  <r>
    <n v="5"/>
    <x v="5"/>
    <s v="ROCKET Ripināšana split_final_20_F2.pck"/>
    <s v="Etalons Ripināšana"/>
    <s v="put_right_off"/>
    <s v="3V404FWN"/>
    <x v="12"/>
    <x v="13"/>
    <n v="0"/>
    <n v="0"/>
    <n v="0"/>
  </r>
  <r>
    <n v="5"/>
    <x v="5"/>
    <s v="ROCKET Ripināšana split_final_20_F2.pck"/>
    <s v="Etalons Ripināšana"/>
    <s v="put_right_off"/>
    <s v="FJP9874H"/>
    <x v="12"/>
    <x v="13"/>
    <n v="0"/>
    <n v="0"/>
    <n v="0"/>
  </r>
  <r>
    <n v="5"/>
    <x v="5"/>
    <s v="ROCKET Ripināšana split_final_20_F2.pck"/>
    <s v="Etalons Ripināšana"/>
    <s v="put_right_off"/>
    <s v="XK1GW6A1"/>
    <x v="12"/>
    <x v="13"/>
    <n v="0"/>
    <n v="0"/>
    <n v="0"/>
  </r>
  <r>
    <n v="5"/>
    <x v="5"/>
    <s v="ROCKET Ripināšana split_final_20_F2.pck"/>
    <s v="Etalons Ripināšana"/>
    <s v="put_right_off"/>
    <s v="NTWDH28H"/>
    <x v="12"/>
    <x v="13"/>
    <n v="0"/>
    <n v="0"/>
    <n v="0"/>
  </r>
  <r>
    <n v="5"/>
    <x v="5"/>
    <s v="ROCKET Ripināšana split_final_20_F2.pck"/>
    <s v="Etalons Ripināšana"/>
    <s v="put_right_off"/>
    <s v="NH226ZXR"/>
    <x v="12"/>
    <x v="13"/>
    <n v="0"/>
    <n v="0"/>
    <n v="0"/>
  </r>
  <r>
    <n v="5"/>
    <x v="5"/>
    <s v="ROCKET Ripināšana split_final_20_F2.pck"/>
    <s v="Etalons Ripināšana"/>
    <s v="put_right_off"/>
    <s v="J6OCFELL"/>
    <x v="12"/>
    <x v="13"/>
    <n v="0"/>
    <n v="0"/>
    <n v="0"/>
  </r>
  <r>
    <n v="5"/>
    <x v="5"/>
    <s v="ROCKET Ripināšana split_final_20_F2.pck"/>
    <s v="Etalons Ripināšana"/>
    <s v="put_right_off"/>
    <s v="779E1MNW"/>
    <x v="12"/>
    <x v="13"/>
    <n v="0"/>
    <n v="0"/>
    <n v="0"/>
  </r>
  <r>
    <n v="5"/>
    <x v="5"/>
    <s v="ROCKET Ripināšana split_final_20_F2.pck"/>
    <s v="Etalons Ripināšana"/>
    <s v="put_right_off"/>
    <s v="5YHGKFWP"/>
    <x v="13"/>
    <x v="13"/>
    <n v="1"/>
    <n v="0"/>
    <n v="0"/>
  </r>
  <r>
    <n v="5"/>
    <x v="5"/>
    <s v="ROCKET Ripināšana split_final_20_F2.pck"/>
    <s v="Etalons Ripināšana"/>
    <s v="put_right_off"/>
    <s v="G6LARJ9N"/>
    <x v="12"/>
    <x v="13"/>
    <n v="0"/>
    <n v="0"/>
    <n v="0"/>
  </r>
  <r>
    <n v="5"/>
    <x v="5"/>
    <s v="ROCKET Ripināšana split_final_20_F2.pck"/>
    <s v="Etalons Ripināšana"/>
    <s v="put_right_off"/>
    <s v="HLH9U9I6"/>
    <x v="12"/>
    <x v="13"/>
    <n v="0"/>
    <n v="0"/>
    <n v="0"/>
  </r>
  <r>
    <n v="5"/>
    <x v="5"/>
    <s v="ROCKET Ripināšana split_final_20_F2.pck"/>
    <s v="Etalons Ripināšana"/>
    <s v="put_right_off"/>
    <s v="XOVS6SQQ"/>
    <x v="38"/>
    <x v="13"/>
    <n v="1"/>
    <n v="0"/>
    <n v="0"/>
  </r>
  <r>
    <n v="5"/>
    <x v="5"/>
    <s v="ROCKET Ripināšana split_final_20_F2.pck"/>
    <s v="Etalons Ripināšana"/>
    <s v="put_right_off"/>
    <s v="W4UOE6OI"/>
    <x v="12"/>
    <x v="13"/>
    <n v="0"/>
    <n v="0"/>
    <n v="0"/>
  </r>
  <r>
    <n v="5"/>
    <x v="5"/>
    <s v="ROCKET Ripināšana split_final_20_F2.pck"/>
    <s v="Etalons Ripināšana"/>
    <s v="put_right_off"/>
    <s v="E0OLQSFY"/>
    <x v="12"/>
    <x v="13"/>
    <n v="0"/>
    <n v="0"/>
    <n v="0"/>
  </r>
  <r>
    <n v="5"/>
    <x v="5"/>
    <s v="ROCKET Ripināšana split_final_20_F2.pck"/>
    <s v="Etalons Ripināšana"/>
    <s v="put_right_off"/>
    <s v="2EEUXL5W"/>
    <x v="12"/>
    <x v="13"/>
    <n v="0"/>
    <n v="0"/>
    <n v="0"/>
  </r>
  <r>
    <n v="5"/>
    <x v="5"/>
    <s v="ROCKET Ripināšana split_final_20_F2.pck"/>
    <s v="Etalons Ripināšana"/>
    <s v="put_right_off"/>
    <s v="XLVU4RD3"/>
    <x v="12"/>
    <x v="13"/>
    <n v="0"/>
    <n v="0"/>
    <n v="0"/>
  </r>
  <r>
    <n v="5"/>
    <x v="5"/>
    <s v="ROCKET Ripināšana split_final_20_F2.pck"/>
    <s v="Etalons Ripināšana"/>
    <s v="put_right_off"/>
    <s v="K6UEHH69"/>
    <x v="12"/>
    <x v="13"/>
    <n v="0"/>
    <n v="0"/>
    <n v="0"/>
  </r>
  <r>
    <n v="5"/>
    <x v="5"/>
    <s v="ROCKET Ripināšana split_final_20_F2.pck"/>
    <s v="Etalons Ripināšana"/>
    <s v="put_right_off"/>
    <s v="RFOMW549"/>
    <x v="12"/>
    <x v="13"/>
    <n v="0"/>
    <n v="0"/>
    <n v="0"/>
  </r>
  <r>
    <n v="5"/>
    <x v="5"/>
    <s v="ROCKET Ripināšana split_final_20_F2.pck"/>
    <s v="Etalons Ripināšana"/>
    <s v="put_right_off"/>
    <s v="J976CW2Z"/>
    <x v="12"/>
    <x v="13"/>
    <n v="0"/>
    <n v="0"/>
    <n v="0"/>
  </r>
  <r>
    <n v="5"/>
    <x v="5"/>
    <s v="ROCKET Ripināšana split_final_20_F2.pck"/>
    <s v="Etalons Ripināšana"/>
    <s v="put_right_off"/>
    <s v="VJBPITOQ"/>
    <x v="35"/>
    <x v="53"/>
    <n v="0"/>
    <n v="0"/>
    <n v="0"/>
  </r>
  <r>
    <n v="5"/>
    <x v="5"/>
    <s v="ROCKET Ripināšana split_final_20_F2.pck"/>
    <s v="Etalons Ripināšana"/>
    <s v="put_right_off"/>
    <s v="8EOD9HDN"/>
    <x v="12"/>
    <x v="13"/>
    <n v="0"/>
    <n v="0"/>
    <n v="0"/>
  </r>
  <r>
    <n v="5"/>
    <x v="5"/>
    <s v="ROCKET Ripināšana split_final_20_F2.pck"/>
    <s v="Etalons Ripināšana"/>
    <s v="put_right_off"/>
    <s v="4XD3EAAS"/>
    <x v="13"/>
    <x v="37"/>
    <n v="0"/>
    <n v="0"/>
    <n v="0"/>
  </r>
  <r>
    <n v="5"/>
    <x v="5"/>
    <s v="ROCKET Ripināšana split_final_20_F2.pck"/>
    <s v="Etalons Ripināšana"/>
    <s v="put_right_off"/>
    <s v="WCNE10IK"/>
    <x v="12"/>
    <x v="13"/>
    <n v="0"/>
    <n v="0"/>
    <n v="0"/>
  </r>
  <r>
    <n v="5"/>
    <x v="5"/>
    <s v="ROCKET Ripināšana split_final_20_F2.pck"/>
    <s v="Etalons Ripināšana"/>
    <s v="put_right_off"/>
    <s v="C72JZDBS"/>
    <x v="12"/>
    <x v="13"/>
    <n v="0"/>
    <n v="0"/>
    <n v="0"/>
  </r>
  <r>
    <n v="5"/>
    <x v="5"/>
    <s v="ROCKET Ripināšana split_final_20_F2.pck"/>
    <s v="Etalons Ripināšana"/>
    <s v="put_right_off"/>
    <s v="WT13QXJC"/>
    <x v="30"/>
    <x v="13"/>
    <n v="1"/>
    <n v="0"/>
    <n v="0"/>
  </r>
  <r>
    <n v="5"/>
    <x v="5"/>
    <s v="ROCKET Ripināšana split_final_20_F2.pck"/>
    <s v="Etalons Ripināšana"/>
    <s v="put_right_off"/>
    <s v="CIFZ9WFF"/>
    <x v="17"/>
    <x v="11"/>
    <n v="0"/>
    <n v="0"/>
    <n v="0"/>
  </r>
  <r>
    <n v="5"/>
    <x v="5"/>
    <s v="ROCKET Ripināšana split_final_20_F2.pck"/>
    <s v="Etalons Ripināšana"/>
    <s v="put_right_off"/>
    <s v="6QBKCQ3U"/>
    <x v="62"/>
    <x v="82"/>
    <n v="0"/>
    <n v="0"/>
    <n v="0"/>
  </r>
  <r>
    <n v="5"/>
    <x v="5"/>
    <s v="ROCKET Ripināšana split_final_20_F2.pck"/>
    <s v="Etalons Ripināšana"/>
    <s v="put_right_off"/>
    <s v="MCPTPTOR"/>
    <x v="16"/>
    <x v="36"/>
    <n v="0"/>
    <n v="0"/>
    <n v="0"/>
  </r>
  <r>
    <n v="5"/>
    <x v="5"/>
    <s v="ROCKET Ripināšana split_final_20_F2.pck"/>
    <s v="Etalons Ripināšana"/>
    <s v="put_right_off"/>
    <s v="HOTRHZAR"/>
    <x v="12"/>
    <x v="13"/>
    <n v="0"/>
    <n v="0"/>
    <n v="0"/>
  </r>
  <r>
    <n v="5"/>
    <x v="5"/>
    <s v="ROCKET Ripināšana split_final_20_F2.pck"/>
    <s v="Etalons Ripināšana"/>
    <s v="put_right_off"/>
    <s v="571IM8CS"/>
    <x v="12"/>
    <x v="13"/>
    <n v="0"/>
    <n v="0"/>
    <n v="0"/>
  </r>
  <r>
    <n v="5"/>
    <x v="5"/>
    <s v="ROCKET Ripināšana split_final_20_F2.pck"/>
    <s v="Etalons Ripināšana"/>
    <s v="put_right_off"/>
    <s v="7QLSC5AZ"/>
    <x v="12"/>
    <x v="13"/>
    <n v="0"/>
    <n v="0"/>
    <n v="0"/>
  </r>
  <r>
    <n v="5"/>
    <x v="5"/>
    <s v="ROCKET Ripināšana split_final_20_F2.pck"/>
    <s v="Etalons Ripināšana"/>
    <s v="put_right_off"/>
    <s v="AR3WE5VX"/>
    <x v="12"/>
    <x v="13"/>
    <n v="0"/>
    <n v="0"/>
    <n v="0"/>
  </r>
  <r>
    <n v="5"/>
    <x v="5"/>
    <s v="ROCKET Ripināšana split_final_20_F2.pck"/>
    <s v="Etalons Ripināšana"/>
    <s v="put_right_off"/>
    <s v="GMUHZ3L3"/>
    <x v="7"/>
    <x v="9"/>
    <n v="0"/>
    <n v="0"/>
    <n v="0"/>
  </r>
  <r>
    <n v="5"/>
    <x v="5"/>
    <s v="ROCKET Ripināšana split_final_20_F2.pck"/>
    <s v="Etalons Ripināšana"/>
    <s v="put_right_off"/>
    <s v="AA37PJPK"/>
    <x v="12"/>
    <x v="13"/>
    <n v="0"/>
    <n v="0"/>
    <n v="0"/>
  </r>
  <r>
    <n v="5"/>
    <x v="5"/>
    <s v="ROCKET Ripināšana split_final_20_F2.pck"/>
    <s v="Etalons Ripināšana"/>
    <s v="put_right_off"/>
    <s v="G45B2V6G"/>
    <x v="15"/>
    <x v="20"/>
    <n v="0"/>
    <n v="0"/>
    <n v="0"/>
  </r>
  <r>
    <n v="5"/>
    <x v="5"/>
    <s v="ROCKET Ripināšana split_final_20_F2.pck"/>
    <s v="Etalons Ripināšana"/>
    <s v="put_right_off"/>
    <s v="5LEHEYDT"/>
    <x v="12"/>
    <x v="13"/>
    <n v="0"/>
    <n v="0"/>
    <n v="0"/>
  </r>
  <r>
    <n v="5"/>
    <x v="5"/>
    <s v="ROCKET Ripināšana split_final_20_F2.pck"/>
    <s v="Etalons Ripināšana"/>
    <s v="put_right_off"/>
    <s v="M8QVUR0Z"/>
    <x v="31"/>
    <x v="13"/>
    <n v="1"/>
    <n v="0"/>
    <n v="0"/>
  </r>
  <r>
    <n v="5"/>
    <x v="5"/>
    <s v="ROCKET Ripināšana split_final_20_F2.pck"/>
    <s v="Etalons Ripināšana"/>
    <s v="put_right_off"/>
    <s v="AJTB6HWF"/>
    <x v="12"/>
    <x v="13"/>
    <n v="0"/>
    <n v="0"/>
    <n v="0"/>
  </r>
  <r>
    <n v="5"/>
    <x v="5"/>
    <s v="ROCKET Ripināšana split_final_20_F2.pck"/>
    <s v="Etalons Ripināšana"/>
    <s v="put_right_off"/>
    <s v="QXY6YY1F"/>
    <x v="12"/>
    <x v="13"/>
    <n v="0"/>
    <n v="0"/>
    <n v="0"/>
  </r>
  <r>
    <n v="5"/>
    <x v="5"/>
    <s v="ROCKET Ripināšana split_final_20_F2.pck"/>
    <s v="Etalons Ripināšana"/>
    <s v="put_right_off"/>
    <s v="D7KTAZM2"/>
    <x v="26"/>
    <x v="11"/>
    <n v="0"/>
    <n v="0"/>
    <n v="0"/>
  </r>
  <r>
    <n v="5"/>
    <x v="5"/>
    <s v="ROCKET Ripināšana split_final_20_F2.pck"/>
    <s v="Etalons Ripināšana"/>
    <s v="put_right_off"/>
    <s v="GMCHSXI8"/>
    <x v="12"/>
    <x v="13"/>
    <n v="0"/>
    <n v="0"/>
    <n v="0"/>
  </r>
  <r>
    <n v="5"/>
    <x v="5"/>
    <s v="ROCKET Ripināšana split_final_20_F2.pck"/>
    <s v="Etalons Ripināšana"/>
    <s v="put_right_off"/>
    <s v="200PEEQY"/>
    <x v="12"/>
    <x v="13"/>
    <n v="0"/>
    <n v="0"/>
    <n v="0"/>
  </r>
  <r>
    <n v="5"/>
    <x v="5"/>
    <s v="ROCKET Ripināšana split_final_20_F2.pck"/>
    <s v="Etalons Ripināšana"/>
    <s v="put_right_off"/>
    <s v="H1W8RYLR"/>
    <x v="36"/>
    <x v="18"/>
    <n v="0"/>
    <n v="0"/>
    <n v="0"/>
  </r>
  <r>
    <n v="5"/>
    <x v="5"/>
    <s v="ROCKET Ripināšana split_final_20_F2.pck"/>
    <s v="Etalons Ripināšana"/>
    <s v="put_right_off"/>
    <s v="CP4GV1H8"/>
    <x v="12"/>
    <x v="13"/>
    <n v="0"/>
    <n v="0"/>
    <n v="0"/>
  </r>
  <r>
    <n v="5"/>
    <x v="5"/>
    <s v="ROCKET Ripināšana split_final_20_F2.pck"/>
    <s v="Etalons Ripināšana"/>
    <s v="put_right_off"/>
    <s v="G8SLXDA1"/>
    <x v="12"/>
    <x v="13"/>
    <n v="0"/>
    <n v="0"/>
    <n v="0"/>
  </r>
  <r>
    <n v="5"/>
    <x v="5"/>
    <s v="ROCKET Ripināšana split_final_20_F2.pck"/>
    <s v="Etalons Ripināšana"/>
    <s v="put_right_off"/>
    <s v="KC2H631S"/>
    <x v="25"/>
    <x v="30"/>
    <n v="0"/>
    <n v="0"/>
    <n v="0"/>
  </r>
  <r>
    <n v="5"/>
    <x v="5"/>
    <s v="ROCKET Ripināšana split_final_20_F2.pck"/>
    <s v="Etalons Ripināšana"/>
    <s v="put_right_off"/>
    <s v="2GB0DXU9"/>
    <x v="12"/>
    <x v="13"/>
    <n v="0"/>
    <n v="0"/>
    <n v="0"/>
  </r>
  <r>
    <n v="5"/>
    <x v="5"/>
    <s v="ROCKET Ripināšana split_final_20_F2.pck"/>
    <s v="Etalons Ripināšana"/>
    <s v="put_right_off"/>
    <s v="R6ABZVZV"/>
    <x v="12"/>
    <x v="13"/>
    <n v="0"/>
    <n v="0"/>
    <n v="0"/>
  </r>
  <r>
    <n v="5"/>
    <x v="5"/>
    <s v="ROCKET Ripināšana split_final_20_F2.pck"/>
    <s v="Etalons Ripināšana"/>
    <s v="put_right_off"/>
    <s v="0YRWJ3S2"/>
    <x v="12"/>
    <x v="13"/>
    <n v="0"/>
    <n v="0"/>
    <n v="0"/>
  </r>
  <r>
    <n v="5"/>
    <x v="5"/>
    <s v="ROCKET Ripināšana split_final_20_F2.pck"/>
    <s v="Etalons Ripināšana"/>
    <s v="put_right_off"/>
    <s v="IFUWGV9Q"/>
    <x v="12"/>
    <x v="13"/>
    <n v="0"/>
    <n v="0"/>
    <n v="0"/>
  </r>
  <r>
    <n v="5"/>
    <x v="5"/>
    <s v="ROCKET Ripināšana split_final_20_F2.pck"/>
    <s v="Etalons Ripināšana"/>
    <s v="put_right_off"/>
    <s v="AZ9RQ90R"/>
    <x v="12"/>
    <x v="13"/>
    <n v="0"/>
    <n v="0"/>
    <n v="0"/>
  </r>
  <r>
    <n v="5"/>
    <x v="5"/>
    <s v="ROCKET Ripināšana split_final_20_F2.pck"/>
    <s v="Etalons Ripināšana"/>
    <s v="put_right_off"/>
    <s v="4VUYX7I3"/>
    <x v="30"/>
    <x v="13"/>
    <n v="1"/>
    <n v="0"/>
    <n v="0"/>
  </r>
  <r>
    <n v="5"/>
    <x v="5"/>
    <s v="ROCKET Ripināšana split_final_20_F2.pck"/>
    <s v="Etalons Ripināšana"/>
    <s v="put_right_off"/>
    <s v="6ZVSPX83"/>
    <x v="29"/>
    <x v="15"/>
    <n v="0"/>
    <n v="0"/>
    <n v="0"/>
  </r>
  <r>
    <n v="5"/>
    <x v="5"/>
    <s v="ROCKET Ripināšana split_final_20_F2.pck"/>
    <s v="Etalons Ripināšana"/>
    <s v="put_right_off"/>
    <s v="D3I02YLC"/>
    <x v="12"/>
    <x v="13"/>
    <n v="0"/>
    <n v="0"/>
    <n v="0"/>
  </r>
  <r>
    <n v="5"/>
    <x v="5"/>
    <s v="ROCKET Ripināšana split_final_20_F2.pck"/>
    <s v="Etalons Ripināšana"/>
    <s v="put_right_off"/>
    <s v="FCNXJTS9"/>
    <x v="12"/>
    <x v="13"/>
    <n v="0"/>
    <n v="0"/>
    <n v="0"/>
  </r>
  <r>
    <n v="5"/>
    <x v="5"/>
    <s v="ROCKET Ripināšana split_final_20_F2.pck"/>
    <s v="Etalons Ripināšana"/>
    <s v="put_right_off"/>
    <s v="PGFQRGIF"/>
    <x v="12"/>
    <x v="13"/>
    <n v="0"/>
    <n v="0"/>
    <n v="0"/>
  </r>
  <r>
    <n v="5"/>
    <x v="5"/>
    <s v="ROCKET Ripināšana split_final_20_F2.pck"/>
    <s v="Etalons Ripināšana"/>
    <s v="put_right_off"/>
    <s v="GXMEZ2LE"/>
    <x v="35"/>
    <x v="48"/>
    <n v="0"/>
    <n v="0"/>
    <n v="0"/>
  </r>
  <r>
    <n v="5"/>
    <x v="5"/>
    <s v="ROCKET Ripināšana split_final_20_F2.pck"/>
    <s v="Etalons Ripināšana"/>
    <s v="put_right_off"/>
    <s v="DJ763EAL"/>
    <x v="12"/>
    <x v="13"/>
    <n v="0"/>
    <n v="0"/>
    <n v="0"/>
  </r>
  <r>
    <n v="5"/>
    <x v="5"/>
    <s v="ROCKET Ripināšana split_final_20_F2.pck"/>
    <s v="Etalons Ripināšana"/>
    <s v="put_right_off"/>
    <s v="HI9IFY8H"/>
    <x v="23"/>
    <x v="30"/>
    <n v="0"/>
    <n v="0"/>
    <n v="0"/>
  </r>
  <r>
    <n v="5"/>
    <x v="5"/>
    <s v="ROCKET Ripināšana split_final_20_F2.pck"/>
    <s v="Etalons Ripināšana"/>
    <s v="put_right_off"/>
    <s v="4O9FVKYW"/>
    <x v="29"/>
    <x v="10"/>
    <n v="0"/>
    <n v="0"/>
    <n v="0"/>
  </r>
  <r>
    <n v="5"/>
    <x v="5"/>
    <s v="ROCKET Ripināšana split_final_20_F2.pck"/>
    <s v="Etalons Ripināšana"/>
    <s v="put_right_off"/>
    <s v="N6V38NGI"/>
    <x v="12"/>
    <x v="13"/>
    <n v="0"/>
    <n v="0"/>
    <n v="0"/>
  </r>
  <r>
    <n v="5"/>
    <x v="5"/>
    <s v="ROCKET Ripināšana split_final_20_F2.pck"/>
    <s v="Etalons Ripināšana"/>
    <s v="put_right_off"/>
    <s v="T1LTCY1G"/>
    <x v="12"/>
    <x v="13"/>
    <n v="0"/>
    <n v="0"/>
    <n v="0"/>
  </r>
  <r>
    <n v="5"/>
    <x v="5"/>
    <s v="ROCKET Ripināšana split_final_20_F2.pck"/>
    <s v="Etalons Ripināšana"/>
    <s v="put_right_off"/>
    <s v="J9PQEX0S"/>
    <x v="12"/>
    <x v="13"/>
    <n v="0"/>
    <n v="0"/>
    <n v="0"/>
  </r>
  <r>
    <n v="5"/>
    <x v="5"/>
    <s v="ROCKET Ripināšana split_final_20_F2.pck"/>
    <s v="Etalons Ripināšana"/>
    <s v="put_right_off"/>
    <s v="3A78QANW"/>
    <x v="12"/>
    <x v="13"/>
    <n v="0"/>
    <n v="0"/>
    <n v="0"/>
  </r>
  <r>
    <n v="5"/>
    <x v="5"/>
    <s v="ROCKET Ripināšana split_final_20_F2.pck"/>
    <s v="Etalons Ripināšana"/>
    <s v="put_right_off"/>
    <s v="928GGWP3"/>
    <x v="12"/>
    <x v="13"/>
    <n v="0"/>
    <n v="0"/>
    <n v="0"/>
  </r>
  <r>
    <n v="5"/>
    <x v="5"/>
    <s v="ROCKET Ripināšana split_final_20_F2.pck"/>
    <s v="Etalons Ripināšana"/>
    <s v="put_right_off"/>
    <s v="M12X405R"/>
    <x v="12"/>
    <x v="13"/>
    <n v="0"/>
    <n v="0"/>
    <n v="0"/>
  </r>
  <r>
    <n v="5"/>
    <x v="5"/>
    <s v="ROCKET Ripināšana split_final_20_F2.pck"/>
    <s v="Etalons Ripināšana"/>
    <s v="put_right_off"/>
    <s v="R3E5LC4N"/>
    <x v="12"/>
    <x v="13"/>
    <n v="0"/>
    <n v="0"/>
    <n v="0"/>
  </r>
  <r>
    <n v="5"/>
    <x v="5"/>
    <s v="ROCKET Ripināšana split_final_20_F2.pck"/>
    <s v="Etalons Ripināšana"/>
    <s v="put_right_off"/>
    <s v="HH5HO7ZJ"/>
    <x v="12"/>
    <x v="13"/>
    <n v="0"/>
    <n v="0"/>
    <n v="0"/>
  </r>
  <r>
    <n v="5"/>
    <x v="5"/>
    <s v="ROCKET Ripināšana split_final_20_F2.pck"/>
    <s v="Etalons Ripināšana"/>
    <s v="put_right_off"/>
    <s v="FF4LM6KN"/>
    <x v="2"/>
    <x v="13"/>
    <n v="1"/>
    <n v="0"/>
    <n v="0"/>
  </r>
  <r>
    <n v="5"/>
    <x v="5"/>
    <s v="ROCKET Ripināšana split_final_20_F2.pck"/>
    <s v="Etalons Ripināšana"/>
    <s v="put_right_off"/>
    <s v="DSS3X549"/>
    <x v="19"/>
    <x v="17"/>
    <n v="0"/>
    <n v="0"/>
    <n v="0"/>
  </r>
  <r>
    <n v="5"/>
    <x v="5"/>
    <s v="ROCKET Ripināšana split_final_20_F2.pck"/>
    <s v="Etalons Ripināšana"/>
    <s v="put_right_off"/>
    <s v="5I8DVRM9"/>
    <x v="12"/>
    <x v="13"/>
    <n v="0"/>
    <n v="0"/>
    <n v="0"/>
  </r>
  <r>
    <n v="5"/>
    <x v="5"/>
    <s v="ROCKET Ripināšana split_final_20_F2.pck"/>
    <s v="Etalons Ripināšana"/>
    <s v="put_right_off"/>
    <s v="I9JF80WZ"/>
    <x v="12"/>
    <x v="13"/>
    <n v="0"/>
    <n v="0"/>
    <n v="0"/>
  </r>
  <r>
    <n v="5"/>
    <x v="5"/>
    <s v="ROCKET Ripināšana split_final_20_F2.pck"/>
    <s v="Etalons Ripināšana"/>
    <s v="put_right_off"/>
    <s v="CXGWBLJJ"/>
    <x v="12"/>
    <x v="13"/>
    <n v="0"/>
    <n v="0"/>
    <n v="0"/>
  </r>
  <r>
    <n v="5"/>
    <x v="5"/>
    <s v="ROCKET Ripināšana split_final_20_F2.pck"/>
    <s v="Etalons Ripināšana"/>
    <s v="put_right_off"/>
    <s v="241QR2Q7"/>
    <x v="62"/>
    <x v="48"/>
    <n v="0"/>
    <n v="0"/>
    <n v="0"/>
  </r>
  <r>
    <n v="5"/>
    <x v="5"/>
    <s v="ROCKET Ripināšana split_final_20_F2.pck"/>
    <s v="Etalons Ripināšana"/>
    <s v="put_right_off"/>
    <s v="UQ4HIOOJ"/>
    <x v="12"/>
    <x v="13"/>
    <n v="0"/>
    <n v="0"/>
    <n v="0"/>
  </r>
  <r>
    <n v="5"/>
    <x v="5"/>
    <s v="ROCKET Ripināšana split_final_20_F2.pck"/>
    <s v="Etalons Ripināšana"/>
    <s v="put_right_off"/>
    <s v="GFW6S7K2"/>
    <x v="12"/>
    <x v="13"/>
    <n v="0"/>
    <n v="0"/>
    <n v="0"/>
  </r>
  <r>
    <n v="5"/>
    <x v="5"/>
    <s v="ROCKET Ripināšana split_final_20_F2.pck"/>
    <s v="Etalons Ripināšana"/>
    <s v="put_right_off"/>
    <s v="J4E9V85B"/>
    <x v="12"/>
    <x v="13"/>
    <n v="0"/>
    <n v="0"/>
    <n v="0"/>
  </r>
  <r>
    <n v="5"/>
    <x v="5"/>
    <s v="ROCKET Ripināšana split_final_20_F2.pck"/>
    <s v="Etalons Ripināšana"/>
    <s v="put_right_off"/>
    <s v="SEZAVR8L"/>
    <x v="26"/>
    <x v="11"/>
    <n v="0"/>
    <n v="0"/>
    <n v="0"/>
  </r>
  <r>
    <n v="5"/>
    <x v="5"/>
    <s v="ROCKET Ripināšana split_final_20_F2.pck"/>
    <s v="Etalons Ripināšana"/>
    <s v="put_right_off"/>
    <s v="LL2098B4"/>
    <x v="12"/>
    <x v="13"/>
    <n v="0"/>
    <n v="0"/>
    <n v="0"/>
  </r>
  <r>
    <n v="5"/>
    <x v="5"/>
    <s v="ROCKET Ripināšana split_final_20_F2.pck"/>
    <s v="Etalons Ripināšana"/>
    <s v="put_right_off"/>
    <s v="VZ4PP57D"/>
    <x v="23"/>
    <x v="18"/>
    <n v="0"/>
    <n v="0"/>
    <n v="0"/>
  </r>
  <r>
    <n v="5"/>
    <x v="5"/>
    <s v="ROCKET Ripināšana split_final_20_F2.pck"/>
    <s v="Etalons Ripināšana"/>
    <s v="put_right_off"/>
    <s v="2F7O0XPZ"/>
    <x v="28"/>
    <x v="13"/>
    <n v="1"/>
    <n v="0"/>
    <n v="0"/>
  </r>
  <r>
    <n v="5"/>
    <x v="5"/>
    <s v="ROCKET Ripināšana split_final_20_F2.pck"/>
    <s v="Etalons Ripināšana"/>
    <s v="put_right_off"/>
    <s v="S8P631FV"/>
    <x v="12"/>
    <x v="13"/>
    <n v="0"/>
    <n v="0"/>
    <n v="0"/>
  </r>
  <r>
    <n v="5"/>
    <x v="5"/>
    <s v="ROCKET Ripināšana split_final_20_F2.pck"/>
    <s v="Etalons Ripināšana"/>
    <s v="put_right_off"/>
    <s v="CYWHL3HK"/>
    <x v="31"/>
    <x v="13"/>
    <n v="1"/>
    <n v="0"/>
    <n v="0"/>
  </r>
  <r>
    <n v="5"/>
    <x v="5"/>
    <s v="ROCKET Ripināšana split_final_20_F2.pck"/>
    <s v="Etalons Ripināšana"/>
    <s v="put_right_off"/>
    <s v="M5YRF2PP"/>
    <x v="12"/>
    <x v="13"/>
    <n v="0"/>
    <n v="0"/>
    <n v="0"/>
  </r>
  <r>
    <n v="5"/>
    <x v="5"/>
    <s v="ROCKET Ripināšana split_final_20_F2.pck"/>
    <s v="Etalons Ripināšana"/>
    <s v="put_right_off"/>
    <s v="DX5Z433O"/>
    <x v="12"/>
    <x v="13"/>
    <n v="0"/>
    <n v="0"/>
    <n v="0"/>
  </r>
  <r>
    <n v="5"/>
    <x v="5"/>
    <s v="ROCKET Ripināšana split_final_20_F2.pck"/>
    <s v="Etalons Ripināšana"/>
    <s v="put_right_off"/>
    <s v="MC7LQ568"/>
    <x v="12"/>
    <x v="13"/>
    <n v="0"/>
    <n v="0"/>
    <n v="0"/>
  </r>
  <r>
    <n v="5"/>
    <x v="5"/>
    <s v="ROCKET Ripināšana split_final_20_F2.pck"/>
    <s v="Etalons Ripināšana"/>
    <s v="put_right_off"/>
    <s v="IZS3VMF5"/>
    <x v="12"/>
    <x v="13"/>
    <n v="0"/>
    <n v="0"/>
    <n v="0"/>
  </r>
  <r>
    <n v="5"/>
    <x v="5"/>
    <s v="ROCKET Ripināšana split_final_20_F2.pck"/>
    <s v="Etalons Ripināšana"/>
    <s v="put_right_off"/>
    <s v="PKIE7PZP"/>
    <x v="26"/>
    <x v="13"/>
    <n v="1"/>
    <n v="0"/>
    <n v="0"/>
  </r>
  <r>
    <n v="5"/>
    <x v="5"/>
    <s v="ROCKET Ripināšana split_final_20_F2.pck"/>
    <s v="Etalons Ripināšana"/>
    <s v="put_right_off"/>
    <s v="B0IK9H7Y"/>
    <x v="12"/>
    <x v="13"/>
    <n v="0"/>
    <n v="0"/>
    <n v="0"/>
  </r>
  <r>
    <n v="5"/>
    <x v="5"/>
    <s v="ROCKET Ripināšana split_final_20_F2.pck"/>
    <s v="Etalons Ripināšana"/>
    <s v="put_right_off"/>
    <s v="AJASGNIZ"/>
    <x v="19"/>
    <x v="30"/>
    <n v="0"/>
    <n v="0"/>
    <n v="0"/>
  </r>
  <r>
    <n v="5"/>
    <x v="5"/>
    <s v="ROCKET Ripināšana split_final_20_F2.pck"/>
    <s v="Etalons Ripināšana"/>
    <s v="put_right_off"/>
    <s v="K4YRPQYU"/>
    <x v="12"/>
    <x v="13"/>
    <n v="0"/>
    <n v="0"/>
    <n v="0"/>
  </r>
  <r>
    <n v="5"/>
    <x v="5"/>
    <s v="ROCKET Ripināšana split_final_20_F2.pck"/>
    <s v="Etalons Ripināšana"/>
    <s v="put_right_off"/>
    <s v="IEVBWD3M"/>
    <x v="17"/>
    <x v="13"/>
    <n v="1"/>
    <n v="0"/>
    <n v="0"/>
  </r>
  <r>
    <n v="5"/>
    <x v="5"/>
    <s v="ROCKET Ripināšana split_final_20_F2.pck"/>
    <s v="Etalons Ripināšana"/>
    <s v="put_right_off"/>
    <s v="J21298ZT"/>
    <x v="12"/>
    <x v="13"/>
    <n v="0"/>
    <n v="0"/>
    <n v="0"/>
  </r>
  <r>
    <n v="5"/>
    <x v="5"/>
    <s v="ROCKET Ripināšana split_final_20_F2.pck"/>
    <s v="Etalons Ripināšana"/>
    <s v="put_right_off"/>
    <s v="AQF17LT0"/>
    <x v="17"/>
    <x v="20"/>
    <n v="0"/>
    <n v="0"/>
    <n v="0"/>
  </r>
  <r>
    <n v="5"/>
    <x v="5"/>
    <s v="ROCKET Ripināšana split_final_20_F2.pck"/>
    <s v="Etalons Ripināšana"/>
    <s v="put_right_off"/>
    <s v="L4RODN80"/>
    <x v="176"/>
    <x v="13"/>
    <n v="1"/>
    <n v="0"/>
    <n v="0"/>
  </r>
  <r>
    <n v="5"/>
    <x v="5"/>
    <s v="ROCKET Ripināšana split_final_20_F2.pck"/>
    <s v="Etalons Ripināšana"/>
    <s v="put_right_off"/>
    <s v="APFFU04K"/>
    <x v="12"/>
    <x v="13"/>
    <n v="0"/>
    <n v="0"/>
    <n v="0"/>
  </r>
  <r>
    <n v="5"/>
    <x v="5"/>
    <s v="ROCKET Ripināšana split_final_20_F2.pck"/>
    <s v="Etalons Ripināšana"/>
    <s v="put_right_off"/>
    <s v="H7QOXVW8"/>
    <x v="12"/>
    <x v="13"/>
    <n v="0"/>
    <n v="0"/>
    <n v="0"/>
  </r>
  <r>
    <n v="5"/>
    <x v="5"/>
    <s v="ROCKET Ripināšana split_final_20_F2.pck"/>
    <s v="Etalons Ripināšana"/>
    <s v="put_right_off"/>
    <s v="2N65TH3N"/>
    <x v="12"/>
    <x v="13"/>
    <n v="0"/>
    <n v="0"/>
    <n v="0"/>
  </r>
  <r>
    <n v="5"/>
    <x v="5"/>
    <s v="ROCKET Ripināšana split_final_20_F2.pck"/>
    <s v="Etalons Ripināšana"/>
    <s v="put_right_off"/>
    <s v="CSXO57JL"/>
    <x v="28"/>
    <x v="26"/>
    <n v="0"/>
    <n v="0"/>
    <n v="0"/>
  </r>
  <r>
    <n v="5"/>
    <x v="5"/>
    <s v="ROCKET Ripināšana split_final_20_F2.pck"/>
    <s v="Etalons Ripināšana"/>
    <s v="put_right_off"/>
    <s v="5F3XJ0SM"/>
    <x v="12"/>
    <x v="13"/>
    <n v="0"/>
    <n v="0"/>
    <n v="0"/>
  </r>
  <r>
    <n v="5"/>
    <x v="5"/>
    <s v="ROCKET Ripināšana split_final_20_F2.pck"/>
    <s v="Etalons Ripināšana"/>
    <s v="put_right_off"/>
    <s v="3HQCK5IC"/>
    <x v="12"/>
    <x v="13"/>
    <n v="0"/>
    <n v="0"/>
    <n v="0"/>
  </r>
  <r>
    <n v="5"/>
    <x v="5"/>
    <s v="ROCKET Ripināšana split_final_20_F2.pck"/>
    <s v="Etalons Ripināšana"/>
    <s v="put_right_off"/>
    <s v="ORDNGDFF"/>
    <x v="146"/>
    <x v="115"/>
    <n v="0"/>
    <n v="0"/>
    <n v="0"/>
  </r>
  <r>
    <n v="5"/>
    <x v="5"/>
    <s v="ROCKET Ripināšana split_final_20_F2.pck"/>
    <s v="Etalons Ripināšana"/>
    <s v="put_right_off"/>
    <s v="UCEGPQ8V"/>
    <x v="12"/>
    <x v="13"/>
    <n v="0"/>
    <n v="0"/>
    <n v="0"/>
  </r>
  <r>
    <n v="5"/>
    <x v="5"/>
    <s v="ROCKET Ripināšana split_final_20_F2.pck"/>
    <s v="Etalons Ripināšana"/>
    <s v="put_right_off"/>
    <s v="D2HV7HWO"/>
    <x v="12"/>
    <x v="13"/>
    <n v="0"/>
    <n v="0"/>
    <n v="0"/>
  </r>
  <r>
    <n v="5"/>
    <x v="5"/>
    <s v="ROCKET Ripināšana split_final_20_F2.pck"/>
    <s v="Etalons Ripināšana"/>
    <s v="put_right_off"/>
    <s v="1NWJF3JY"/>
    <x v="31"/>
    <x v="26"/>
    <n v="0"/>
    <n v="0"/>
    <n v="0"/>
  </r>
  <r>
    <n v="5"/>
    <x v="5"/>
    <s v="ROCKET Ripināšana split_final_20_F2.pck"/>
    <s v="Etalons Ripināšana"/>
    <s v="put_right_off"/>
    <s v="L84C4G4L"/>
    <x v="12"/>
    <x v="13"/>
    <n v="0"/>
    <n v="0"/>
    <n v="0"/>
  </r>
  <r>
    <n v="5"/>
    <x v="5"/>
    <s v="ROCKET Ripināšana split_final_20_F2.pck"/>
    <s v="Etalons Ripināšana"/>
    <s v="put_right_off"/>
    <s v="AWW3SBOB"/>
    <x v="12"/>
    <x v="13"/>
    <n v="0"/>
    <n v="0"/>
    <n v="0"/>
  </r>
  <r>
    <n v="5"/>
    <x v="5"/>
    <s v="ROCKET Ripināšana split_final_20_F2.pck"/>
    <s v="Etalons Ripināšana"/>
    <s v="put_right_off"/>
    <s v="K5HXG60V"/>
    <x v="12"/>
    <x v="13"/>
    <n v="0"/>
    <n v="0"/>
    <n v="0"/>
  </r>
  <r>
    <n v="5"/>
    <x v="5"/>
    <s v="ROCKET Ripināšana split_final_20_F2.pck"/>
    <s v="Etalons Ripināšana"/>
    <s v="put_right_off"/>
    <s v="JLQU47CJ"/>
    <x v="25"/>
    <x v="13"/>
    <n v="1"/>
    <n v="0"/>
    <n v="0"/>
  </r>
  <r>
    <n v="5"/>
    <x v="5"/>
    <s v="ROCKET Ripināšana split_final_20_F2.pck"/>
    <s v="Etalons Ripināšana"/>
    <s v="put_right_off"/>
    <s v="MI6RTTVY"/>
    <x v="35"/>
    <x v="48"/>
    <n v="0"/>
    <n v="0"/>
    <n v="0"/>
  </r>
  <r>
    <n v="5"/>
    <x v="5"/>
    <s v="ROCKET Ripināšana split_final_20_F2.pck"/>
    <s v="Etalons Ripināšana"/>
    <s v="put_right_off"/>
    <s v="FP7KL1CZ"/>
    <x v="12"/>
    <x v="13"/>
    <n v="0"/>
    <n v="0"/>
    <n v="0"/>
  </r>
  <r>
    <n v="5"/>
    <x v="5"/>
    <s v="ROCKET Ripināšana split_final_20_F2.pck"/>
    <s v="Etalons Ripināšana"/>
    <s v="put_right_off"/>
    <s v="2YRX4CLB"/>
    <x v="12"/>
    <x v="13"/>
    <n v="0"/>
    <n v="0"/>
    <n v="0"/>
  </r>
  <r>
    <n v="5"/>
    <x v="5"/>
    <s v="ROCKET Ripināšana split_final_20_F2.pck"/>
    <s v="Etalons Ripināšana"/>
    <s v="put_right_off"/>
    <s v="B42R36ZI"/>
    <x v="12"/>
    <x v="13"/>
    <n v="0"/>
    <n v="0"/>
    <n v="0"/>
  </r>
  <r>
    <n v="5"/>
    <x v="5"/>
    <s v="ROCKET Ripināšana split_final_20_F2.pck"/>
    <s v="Etalons Ripināšana"/>
    <s v="put_right_off"/>
    <s v="W2J4UFFQ"/>
    <x v="123"/>
    <x v="13"/>
    <n v="1"/>
    <n v="0"/>
    <n v="0"/>
  </r>
  <r>
    <n v="5"/>
    <x v="5"/>
    <s v="ROCKET Ripināšana split_final_20_F2.pck"/>
    <s v="Etalons Ripināšana"/>
    <s v="put_right_off"/>
    <s v="AOU3YBRH"/>
    <x v="12"/>
    <x v="13"/>
    <n v="0"/>
    <n v="0"/>
    <n v="0"/>
  </r>
  <r>
    <n v="5"/>
    <x v="5"/>
    <s v="ROCKET Ripināšana split_final_20_F2.pck"/>
    <s v="Etalons Ripināšana"/>
    <s v="put_right_off"/>
    <s v="8D8ZZS0H"/>
    <x v="23"/>
    <x v="13"/>
    <n v="1"/>
    <n v="0"/>
    <n v="0"/>
  </r>
  <r>
    <n v="5"/>
    <x v="5"/>
    <s v="ROCKET Ripināšana split_final_20_F2.pck"/>
    <s v="Etalons Ripināšana"/>
    <s v="put_right_off"/>
    <s v="3FUEJSJP"/>
    <x v="12"/>
    <x v="13"/>
    <n v="0"/>
    <n v="0"/>
    <n v="0"/>
  </r>
  <r>
    <n v="5"/>
    <x v="5"/>
    <s v="ROCKET Ripināšana split_final_20_F2.pck"/>
    <s v="Etalons Ripināšana"/>
    <s v="put_right_off"/>
    <s v="7ULLA79S"/>
    <x v="19"/>
    <x v="26"/>
    <n v="0"/>
    <n v="0"/>
    <n v="0"/>
  </r>
  <r>
    <n v="5"/>
    <x v="5"/>
    <s v="ROCKET Ripināšana split_final_20_F2.pck"/>
    <s v="Etalons Ripināšana"/>
    <s v="put_right_off"/>
    <s v="LXN5N79D"/>
    <x v="12"/>
    <x v="13"/>
    <n v="0"/>
    <n v="0"/>
    <n v="0"/>
  </r>
  <r>
    <n v="5"/>
    <x v="5"/>
    <s v="ROCKET Ripināšana split_final_20_F2.pck"/>
    <s v="Etalons Ripināšana"/>
    <s v="put_right_off"/>
    <s v="D45HGN2O"/>
    <x v="12"/>
    <x v="13"/>
    <n v="0"/>
    <n v="0"/>
    <n v="0"/>
  </r>
  <r>
    <n v="5"/>
    <x v="5"/>
    <s v="ROCKET Ripināšana split_final_20_F2.pck"/>
    <s v="Etalons Ripināšana"/>
    <s v="put_right_off"/>
    <s v="XYVQMH6P"/>
    <x v="12"/>
    <x v="13"/>
    <n v="0"/>
    <n v="0"/>
    <n v="0"/>
  </r>
  <r>
    <n v="5"/>
    <x v="5"/>
    <s v="ROCKET Ripināšana split_final_20_F2.pck"/>
    <s v="Etalons Ripināšana"/>
    <s v="put_right_off"/>
    <s v="7II6VA4E"/>
    <x v="12"/>
    <x v="13"/>
    <n v="0"/>
    <n v="0"/>
    <n v="0"/>
  </r>
  <r>
    <n v="5"/>
    <x v="5"/>
    <s v="ROCKET Ripināšana split_final_20_F2.pck"/>
    <s v="Etalons Ripināšana"/>
    <s v="put_right_off"/>
    <s v="AXA181XJ"/>
    <x v="12"/>
    <x v="13"/>
    <n v="0"/>
    <n v="0"/>
    <n v="0"/>
  </r>
  <r>
    <n v="5"/>
    <x v="5"/>
    <s v="ROCKET Ripināšana split_final_20_F2.pck"/>
    <s v="Etalons Ripināšana"/>
    <s v="put_right_off"/>
    <s v="31XFVV85"/>
    <x v="12"/>
    <x v="13"/>
    <n v="0"/>
    <n v="0"/>
    <n v="0"/>
  </r>
  <r>
    <n v="5"/>
    <x v="5"/>
    <s v="ROCKET Ripināšana split_final_20_F2.pck"/>
    <s v="Etalons Ripināšana"/>
    <s v="put_right_off"/>
    <s v="K6I14JK3"/>
    <x v="7"/>
    <x v="21"/>
    <n v="0"/>
    <n v="0"/>
    <n v="0"/>
  </r>
  <r>
    <n v="5"/>
    <x v="5"/>
    <s v="ROCKET Ripināšana split_final_20_F2.pck"/>
    <s v="Etalons Ripināšana"/>
    <s v="put_right_off"/>
    <s v="3M9SDMHS"/>
    <x v="36"/>
    <x v="18"/>
    <n v="0"/>
    <n v="0"/>
    <n v="0"/>
  </r>
  <r>
    <n v="5"/>
    <x v="5"/>
    <s v="ROCKET Ripināšana split_final_20_F2.pck"/>
    <s v="Etalons Ripināšana"/>
    <s v="put_right_off"/>
    <s v="P6YTCJW1"/>
    <x v="12"/>
    <x v="13"/>
    <n v="0"/>
    <n v="0"/>
    <n v="0"/>
  </r>
  <r>
    <n v="5"/>
    <x v="5"/>
    <s v="ROCKET Ripināšana split_final_20_F2.pck"/>
    <s v="Etalons Ripināšana"/>
    <s v="put_right_off"/>
    <s v="JPX8R84C"/>
    <x v="12"/>
    <x v="13"/>
    <n v="0"/>
    <n v="0"/>
    <n v="0"/>
  </r>
  <r>
    <n v="5"/>
    <x v="5"/>
    <s v="ROCKET Ripināšana split_final_20_F2.pck"/>
    <s v="Etalons Ripināšana"/>
    <s v="put_right_off"/>
    <s v="JZPHFAOV"/>
    <x v="12"/>
    <x v="13"/>
    <n v="0"/>
    <n v="0"/>
    <n v="0"/>
  </r>
  <r>
    <n v="5"/>
    <x v="5"/>
    <s v="ROCKET Ripināšana split_final_20_F2.pck"/>
    <s v="Etalons Ripināšana"/>
    <s v="put_right_off"/>
    <s v="AW73AUN1"/>
    <x v="12"/>
    <x v="13"/>
    <n v="0"/>
    <n v="0"/>
    <n v="0"/>
  </r>
  <r>
    <n v="5"/>
    <x v="5"/>
    <s v="ROCKET Ripināšana split_final_20_F2.pck"/>
    <s v="Etalons Ripināšana"/>
    <s v="put_right_off"/>
    <s v="Y0CH80PP"/>
    <x v="12"/>
    <x v="13"/>
    <n v="0"/>
    <n v="0"/>
    <n v="0"/>
  </r>
  <r>
    <n v="5"/>
    <x v="5"/>
    <s v="ROCKET Ripināšana split_final_20_F2.pck"/>
    <s v="Etalons Ripināšana"/>
    <s v="put_right_off"/>
    <s v="WOBYEMDL"/>
    <x v="36"/>
    <x v="13"/>
    <n v="1"/>
    <n v="0"/>
    <n v="0"/>
  </r>
  <r>
    <n v="5"/>
    <x v="5"/>
    <s v="ROCKET Ripināšana split_final_20_F2.pck"/>
    <s v="Etalons Ripināšana"/>
    <s v="put_right_off"/>
    <s v="150KGP3V"/>
    <x v="12"/>
    <x v="13"/>
    <n v="0"/>
    <n v="0"/>
    <n v="0"/>
  </r>
  <r>
    <n v="5"/>
    <x v="5"/>
    <s v="ROCKET Ripināšana split_final_20_F2.pck"/>
    <s v="Etalons Ripināšana"/>
    <s v="put_right_off"/>
    <s v="ILHC1WS4"/>
    <x v="31"/>
    <x v="37"/>
    <n v="0"/>
    <n v="0"/>
    <n v="0"/>
  </r>
  <r>
    <n v="5"/>
    <x v="5"/>
    <s v="ROCKET Ripināšana split_final_20_F2.pck"/>
    <s v="Etalons Ripināšana"/>
    <s v="put_right_off"/>
    <s v="2QNJAU9V"/>
    <x v="12"/>
    <x v="13"/>
    <n v="0"/>
    <n v="0"/>
    <n v="0"/>
  </r>
  <r>
    <n v="5"/>
    <x v="5"/>
    <s v="ROCKET Ripināšana split_final_20_F2.pck"/>
    <s v="Etalons Ripināšana"/>
    <s v="put_right_off"/>
    <s v="BDNHFBEA"/>
    <x v="12"/>
    <x v="13"/>
    <n v="0"/>
    <n v="0"/>
    <n v="0"/>
  </r>
  <r>
    <n v="5"/>
    <x v="5"/>
    <s v="ROCKET Ripināšana split_final_20_F2.pck"/>
    <s v="Etalons Ripināšana"/>
    <s v="put_right_off"/>
    <s v="6DWW5SPB"/>
    <x v="12"/>
    <x v="13"/>
    <n v="0"/>
    <n v="0"/>
    <n v="0"/>
  </r>
  <r>
    <n v="5"/>
    <x v="5"/>
    <s v="ROCKET Ripināšana split_final_20_F2.pck"/>
    <s v="Etalons Ripināšana"/>
    <s v="put_right_off"/>
    <s v="0SQE5EN0"/>
    <x v="12"/>
    <x v="13"/>
    <n v="0"/>
    <n v="0"/>
    <n v="0"/>
  </r>
  <r>
    <n v="5"/>
    <x v="5"/>
    <s v="ROCKET Ripināšana split_final_20_F2.pck"/>
    <s v="Etalons Ripināšana"/>
    <s v="put_right_off"/>
    <s v="GKSDLLBS"/>
    <x v="15"/>
    <x v="10"/>
    <n v="0"/>
    <n v="0"/>
    <n v="0"/>
  </r>
  <r>
    <n v="5"/>
    <x v="5"/>
    <s v="ROCKET Ripināšana split_final_20_F2.pck"/>
    <s v="Etalons Ripināšana"/>
    <s v="put_right_off"/>
    <s v="M69G76MK"/>
    <x v="12"/>
    <x v="13"/>
    <n v="0"/>
    <n v="0"/>
    <n v="0"/>
  </r>
  <r>
    <n v="5"/>
    <x v="5"/>
    <s v="ROCKET Ripināšana split_final_20_F2.pck"/>
    <s v="Etalons Ripināšana"/>
    <s v="put_right_off"/>
    <s v="VDFSEQNX"/>
    <x v="23"/>
    <x v="17"/>
    <n v="0"/>
    <n v="0"/>
    <n v="0"/>
  </r>
  <r>
    <n v="5"/>
    <x v="5"/>
    <s v="ROCKET Ripināšana split_final_20_F2.pck"/>
    <s v="Etalons Ripināšana"/>
    <s v="put_right_off"/>
    <s v="3JZHX3NL"/>
    <x v="12"/>
    <x v="13"/>
    <n v="0"/>
    <n v="0"/>
    <n v="0"/>
  </r>
  <r>
    <n v="5"/>
    <x v="5"/>
    <s v="ROCKET Ripināšana split_final_20_F2.pck"/>
    <s v="Etalons Ripināšana"/>
    <s v="put_right_off"/>
    <s v="F8NM84D8"/>
    <x v="12"/>
    <x v="13"/>
    <n v="0"/>
    <n v="0"/>
    <n v="0"/>
  </r>
  <r>
    <n v="5"/>
    <x v="5"/>
    <s v="ROCKET Ripināšana split_final_20_F2.pck"/>
    <s v="Etalons Ripināšana"/>
    <s v="put_right_off"/>
    <s v="WGUICGI1"/>
    <x v="12"/>
    <x v="13"/>
    <n v="0"/>
    <n v="0"/>
    <n v="0"/>
  </r>
  <r>
    <n v="5"/>
    <x v="5"/>
    <s v="ROCKET Ripināšana split_final_20_F2.pck"/>
    <s v="Etalons Ripināšana"/>
    <s v="put_right_off"/>
    <s v="VCLMR6O2"/>
    <x v="12"/>
    <x v="13"/>
    <n v="0"/>
    <n v="0"/>
    <n v="0"/>
  </r>
  <r>
    <n v="5"/>
    <x v="5"/>
    <s v="ROCKET Ripināšana split_final_20_F2.pck"/>
    <s v="Etalons Ripināšana"/>
    <s v="put_right_off"/>
    <s v="RUA0JKM5"/>
    <x v="12"/>
    <x v="13"/>
    <n v="0"/>
    <n v="0"/>
    <n v="0"/>
  </r>
  <r>
    <n v="5"/>
    <x v="5"/>
    <s v="ROCKET Ripināšana split_final_20_F2.pck"/>
    <s v="Etalons Ripināšana"/>
    <s v="put_right_off"/>
    <s v="R3C8L28H"/>
    <x v="12"/>
    <x v="13"/>
    <n v="0"/>
    <n v="0"/>
    <n v="0"/>
  </r>
  <r>
    <n v="5"/>
    <x v="5"/>
    <s v="ROCKET Ripināšana split_final_20_F2.pck"/>
    <s v="Etalons Ripināšana"/>
    <s v="put_right_off"/>
    <s v="G5W6NP8B"/>
    <x v="28"/>
    <x v="13"/>
    <n v="1"/>
    <n v="0"/>
    <n v="0"/>
  </r>
  <r>
    <n v="5"/>
    <x v="5"/>
    <s v="ROCKET Ripināšana split_final_20_F2.pck"/>
    <s v="Etalons Ripināšana"/>
    <s v="put_right_off"/>
    <s v="DNLVB4RC"/>
    <x v="12"/>
    <x v="13"/>
    <n v="0"/>
    <n v="0"/>
    <n v="0"/>
  </r>
  <r>
    <n v="5"/>
    <x v="5"/>
    <s v="ROCKET Ripināšana split_final_20_F2.pck"/>
    <s v="Etalons Ripināšana"/>
    <s v="put_right_off"/>
    <s v="3NSLRCLR"/>
    <x v="12"/>
    <x v="13"/>
    <n v="0"/>
    <n v="0"/>
    <n v="0"/>
  </r>
  <r>
    <n v="5"/>
    <x v="5"/>
    <s v="ROCKET Ripināšana split_final_20_F2.pck"/>
    <s v="Etalons Ripināšana"/>
    <s v="put_right_off"/>
    <s v="3L1K0PCK"/>
    <x v="12"/>
    <x v="13"/>
    <n v="0"/>
    <n v="0"/>
    <n v="0"/>
  </r>
  <r>
    <n v="5"/>
    <x v="5"/>
    <s v="ROCKET Ripināšana split_final_20_F2.pck"/>
    <s v="Etalons Ripināšana"/>
    <s v="put_right_off"/>
    <s v="RAIL9IQK"/>
    <x v="12"/>
    <x v="13"/>
    <n v="0"/>
    <n v="0"/>
    <n v="0"/>
  </r>
  <r>
    <n v="5"/>
    <x v="5"/>
    <s v="ROCKET Ripināšana split_final_20_F2.pck"/>
    <s v="Etalons Ripināšana"/>
    <s v="put_right_off"/>
    <s v="76KB6HM1"/>
    <x v="147"/>
    <x v="116"/>
    <n v="0"/>
    <n v="0"/>
    <n v="0"/>
  </r>
  <r>
    <n v="5"/>
    <x v="5"/>
    <s v="ROCKET Ripināšana split_final_20_F2.pck"/>
    <s v="Etalons Ripināšana"/>
    <s v="put_right_off"/>
    <s v="FWRJ1IIW"/>
    <x v="28"/>
    <x v="13"/>
    <n v="1"/>
    <n v="0"/>
    <n v="0"/>
  </r>
  <r>
    <n v="5"/>
    <x v="5"/>
    <s v="ROCKET Ripināšana split_final_20_F2.pck"/>
    <s v="Etalons Ripināšana"/>
    <s v="put_right_off"/>
    <s v="5VRYULIV"/>
    <x v="12"/>
    <x v="13"/>
    <n v="0"/>
    <n v="0"/>
    <n v="0"/>
  </r>
  <r>
    <n v="5"/>
    <x v="5"/>
    <s v="ROCKET Ripināšana split_final_20_F2.pck"/>
    <s v="Etalons Ripināšana"/>
    <s v="put_right_off"/>
    <s v="2N0QVU17"/>
    <x v="12"/>
    <x v="13"/>
    <n v="0"/>
    <n v="0"/>
    <n v="0"/>
  </r>
  <r>
    <n v="5"/>
    <x v="5"/>
    <s v="ROCKET Ripināšana split_final_20_F2.pck"/>
    <s v="Etalons Ripināšana"/>
    <s v="put_right_off"/>
    <s v="QEBLKLQY"/>
    <x v="19"/>
    <x v="30"/>
    <n v="0"/>
    <n v="0"/>
    <n v="0"/>
  </r>
  <r>
    <n v="5"/>
    <x v="5"/>
    <s v="ROCKET Ripināšana split_final_20_F2.pck"/>
    <s v="Etalons Ripināšana"/>
    <s v="put_right_off"/>
    <s v="WRP7NJII"/>
    <x v="12"/>
    <x v="13"/>
    <n v="0"/>
    <n v="0"/>
    <n v="0"/>
  </r>
  <r>
    <n v="5"/>
    <x v="5"/>
    <s v="ROCKET Ripināšana split_final_20_F2.pck"/>
    <s v="Etalons Ripināšana"/>
    <s v="put_right_off"/>
    <s v="C8IR73FD"/>
    <x v="63"/>
    <x v="13"/>
    <n v="1"/>
    <n v="0"/>
    <n v="0"/>
  </r>
  <r>
    <n v="5"/>
    <x v="5"/>
    <s v="ROCKET Ripināšana split_final_20_F2.pck"/>
    <s v="Etalons Ripināšana"/>
    <s v="put_right_off"/>
    <s v="M9GVQ58H"/>
    <x v="12"/>
    <x v="13"/>
    <n v="0"/>
    <n v="0"/>
    <n v="0"/>
  </r>
  <r>
    <n v="5"/>
    <x v="5"/>
    <s v="ROCKET Ripināšana split_final_20_F2.pck"/>
    <s v="Etalons Ripināšana"/>
    <s v="put_right_off"/>
    <s v="6YFZQZW2"/>
    <x v="123"/>
    <x v="87"/>
    <n v="0"/>
    <n v="0"/>
    <n v="0"/>
  </r>
  <r>
    <n v="5"/>
    <x v="5"/>
    <s v="ROCKET Ripināšana split_final_20_F2.pck"/>
    <s v="Etalons Ripināšana"/>
    <s v="put_right_off"/>
    <s v="6J3PFD3L"/>
    <x v="12"/>
    <x v="13"/>
    <n v="0"/>
    <n v="0"/>
    <n v="0"/>
  </r>
  <r>
    <n v="5"/>
    <x v="5"/>
    <s v="ROCKET Ripināšana split_final_20_F2.pck"/>
    <s v="Etalons Ripināšana"/>
    <s v="put_right_off"/>
    <s v="UOVL7M3E"/>
    <x v="12"/>
    <x v="13"/>
    <n v="0"/>
    <n v="0"/>
    <n v="0"/>
  </r>
  <r>
    <n v="5"/>
    <x v="5"/>
    <s v="ROCKET Ripināšana split_final_20_F2.pck"/>
    <s v="Etalons Ripināšana"/>
    <s v="put_right_off"/>
    <s v="JBL3MLPU"/>
    <x v="12"/>
    <x v="13"/>
    <n v="0"/>
    <n v="0"/>
    <n v="0"/>
  </r>
  <r>
    <n v="5"/>
    <x v="5"/>
    <s v="ROCKET Ripināšana split_final_20_F2.pck"/>
    <s v="Etalons Ripināšana"/>
    <s v="put_right_off"/>
    <s v="Q1BOLAX7"/>
    <x v="12"/>
    <x v="13"/>
    <n v="0"/>
    <n v="0"/>
    <n v="0"/>
  </r>
  <r>
    <n v="5"/>
    <x v="5"/>
    <s v="ROCKET Ripināšana split_final_20_F2.pck"/>
    <s v="Etalons Ripināšana"/>
    <s v="put_right_off"/>
    <s v="MBKC6QD4"/>
    <x v="12"/>
    <x v="13"/>
    <n v="0"/>
    <n v="0"/>
    <n v="0"/>
  </r>
  <r>
    <n v="5"/>
    <x v="5"/>
    <s v="ROCKET Ripināšana split_final_20_F2.pck"/>
    <s v="Etalons Ripināšana"/>
    <s v="put_right_off"/>
    <s v="1L27WA3L"/>
    <x v="12"/>
    <x v="13"/>
    <n v="0"/>
    <n v="0"/>
    <n v="0"/>
  </r>
  <r>
    <n v="5"/>
    <x v="5"/>
    <s v="ROCKET Ripināšana split_final_20_F2.pck"/>
    <s v="Etalons Ripināšana"/>
    <s v="put_right_off"/>
    <s v="I60FB41F"/>
    <x v="30"/>
    <x v="17"/>
    <n v="0"/>
    <n v="0"/>
    <n v="0"/>
  </r>
  <r>
    <n v="5"/>
    <x v="5"/>
    <s v="ROCKET Ripināšana split_final_20_F2.pck"/>
    <s v="Etalons Ripināšana"/>
    <s v="put_right_off"/>
    <s v="5XX00BID"/>
    <x v="12"/>
    <x v="13"/>
    <n v="0"/>
    <n v="0"/>
    <n v="0"/>
  </r>
  <r>
    <n v="5"/>
    <x v="5"/>
    <s v="ROCKET Ripināšana split_final_20_F2.pck"/>
    <s v="Etalons Ripināšana"/>
    <s v="put_right_off"/>
    <s v="3OXWCWQB"/>
    <x v="12"/>
    <x v="13"/>
    <n v="0"/>
    <n v="0"/>
    <n v="0"/>
  </r>
  <r>
    <n v="5"/>
    <x v="5"/>
    <s v="ROCKET Ripināšana split_final_20_F2.pck"/>
    <s v="Etalons Ripināšana"/>
    <s v="put_right_off"/>
    <s v="3UNSF8OZ"/>
    <x v="12"/>
    <x v="13"/>
    <n v="0"/>
    <n v="0"/>
    <n v="0"/>
  </r>
  <r>
    <n v="5"/>
    <x v="5"/>
    <s v="ROCKET Ripināšana split_final_20_F2.pck"/>
    <s v="Etalons Ripināšana"/>
    <s v="put_right_off"/>
    <s v="6N9K52IX"/>
    <x v="19"/>
    <x v="13"/>
    <n v="1"/>
    <n v="0"/>
    <n v="0"/>
  </r>
  <r>
    <n v="5"/>
    <x v="5"/>
    <s v="ROCKET Ripināšana split_final_20_F2.pck"/>
    <s v="Etalons Ripināšana"/>
    <s v="put_right_off"/>
    <s v="KR09EYBB"/>
    <x v="17"/>
    <x v="13"/>
    <n v="1"/>
    <n v="0"/>
    <n v="0"/>
  </r>
  <r>
    <n v="5"/>
    <x v="5"/>
    <s v="ROCKET Ripināšana split_final_20_F2.pck"/>
    <s v="Etalons Ripināšana"/>
    <s v="put_right_off"/>
    <s v="IKCTGZKK"/>
    <x v="12"/>
    <x v="13"/>
    <n v="0"/>
    <n v="0"/>
    <n v="0"/>
  </r>
  <r>
    <n v="5"/>
    <x v="5"/>
    <s v="ROCKET Ripināšana split_final_20_F2.pck"/>
    <s v="Etalons Ripināšana"/>
    <s v="put_right_off"/>
    <s v="AECQ1EEM"/>
    <x v="19"/>
    <x v="30"/>
    <n v="0"/>
    <n v="0"/>
    <n v="0"/>
  </r>
  <r>
    <n v="5"/>
    <x v="5"/>
    <s v="ROCKET Ripināšana split_final_20_F2.pck"/>
    <s v="Etalons Ripināšana"/>
    <s v="put_right_off"/>
    <s v="G28FZZN5"/>
    <x v="12"/>
    <x v="13"/>
    <n v="0"/>
    <n v="0"/>
    <n v="0"/>
  </r>
  <r>
    <n v="5"/>
    <x v="5"/>
    <s v="ROCKET Ripināšana split_final_20_F2.pck"/>
    <s v="Etalons Ripināšana"/>
    <s v="put_right_off"/>
    <s v="R576NOGW"/>
    <x v="12"/>
    <x v="13"/>
    <n v="0"/>
    <n v="0"/>
    <n v="0"/>
  </r>
  <r>
    <n v="5"/>
    <x v="5"/>
    <s v="ROCKET Ripināšana split_final_20_F2.pck"/>
    <s v="Etalons Ripināšana"/>
    <s v="put_right_off"/>
    <s v="W1QLC3G0"/>
    <x v="35"/>
    <x v="48"/>
    <n v="0"/>
    <n v="0"/>
    <n v="0"/>
  </r>
  <r>
    <n v="5"/>
    <x v="5"/>
    <s v="ROCKET Ripināšana split_final_20_F2.pck"/>
    <s v="Etalons Ripināšana"/>
    <s v="put_right_off"/>
    <s v="VLTEZRCF"/>
    <x v="17"/>
    <x v="20"/>
    <n v="0"/>
    <n v="0"/>
    <n v="0"/>
  </r>
  <r>
    <n v="5"/>
    <x v="5"/>
    <s v="ROCKET Ripināšana split_final_20_F2.pck"/>
    <s v="Etalons Ripināšana"/>
    <s v="put_right_off"/>
    <s v="AI4EN4MY"/>
    <x v="12"/>
    <x v="13"/>
    <n v="0"/>
    <n v="0"/>
    <n v="0"/>
  </r>
  <r>
    <n v="5"/>
    <x v="5"/>
    <s v="ROCKET Ripināšana split_final_20_F2.pck"/>
    <s v="Etalons Ripināšana"/>
    <s v="put_right_off"/>
    <s v="MG5GA3YA"/>
    <x v="12"/>
    <x v="13"/>
    <n v="0"/>
    <n v="0"/>
    <n v="0"/>
  </r>
  <r>
    <n v="5"/>
    <x v="5"/>
    <s v="ROCKET Ripināšana split_final_20_F2.pck"/>
    <s v="Etalons Ripināšana"/>
    <s v="put_right_off"/>
    <s v="KN3USUXU"/>
    <x v="12"/>
    <x v="13"/>
    <n v="0"/>
    <n v="0"/>
    <n v="0"/>
  </r>
  <r>
    <n v="5"/>
    <x v="5"/>
    <s v="ROCKET Ripināšana split_final_20_F2.pck"/>
    <s v="Etalons Ripināšana"/>
    <s v="put_right_off"/>
    <s v="3S3S7592"/>
    <x v="12"/>
    <x v="13"/>
    <n v="0"/>
    <n v="0"/>
    <n v="0"/>
  </r>
  <r>
    <n v="5"/>
    <x v="5"/>
    <s v="ROCKET Ripināšana split_final_20_F2.pck"/>
    <s v="Etalons Ripināšana"/>
    <s v="put_right_off"/>
    <s v="3FLHDIZG"/>
    <x v="12"/>
    <x v="13"/>
    <n v="0"/>
    <n v="0"/>
    <n v="0"/>
  </r>
  <r>
    <n v="5"/>
    <x v="5"/>
    <s v="ROCKET Ripināšana split_final_20_F2.pck"/>
    <s v="Etalons Ripināšana"/>
    <s v="put_right_off"/>
    <s v="I5ZNS00D"/>
    <x v="12"/>
    <x v="13"/>
    <n v="0"/>
    <n v="0"/>
    <n v="0"/>
  </r>
  <r>
    <n v="5"/>
    <x v="5"/>
    <s v="ROCKET Ripināšana split_final_20_F2.pck"/>
    <s v="Etalons Ripināšana"/>
    <s v="put_right_off"/>
    <s v="LAREL7V9"/>
    <x v="31"/>
    <x v="26"/>
    <n v="0"/>
    <n v="0"/>
    <n v="0"/>
  </r>
  <r>
    <n v="5"/>
    <x v="5"/>
    <s v="ROCKET Ripināšana split_final_20_F2.pck"/>
    <s v="Etalons Ripināšana"/>
    <s v="put_right_off"/>
    <s v="843YCK52"/>
    <x v="21"/>
    <x v="29"/>
    <n v="0"/>
    <n v="0"/>
    <n v="0"/>
  </r>
  <r>
    <n v="5"/>
    <x v="5"/>
    <s v="ROCKET Ripināšana split_final_20_F2.pck"/>
    <s v="Etalons Ripināšana"/>
    <s v="put_right_off"/>
    <s v="0PZLTRL2"/>
    <x v="12"/>
    <x v="13"/>
    <n v="0"/>
    <n v="0"/>
    <n v="0"/>
  </r>
  <r>
    <n v="5"/>
    <x v="5"/>
    <s v="ROCKET Ripināšana split_final_20_F2.pck"/>
    <s v="Etalons Ripināšana"/>
    <s v="put_right_off"/>
    <s v="GZZQBTII"/>
    <x v="12"/>
    <x v="13"/>
    <n v="0"/>
    <n v="0"/>
    <n v="0"/>
  </r>
  <r>
    <n v="5"/>
    <x v="5"/>
    <s v="ROCKET Ripināšana split_final_20_F2.pck"/>
    <s v="Etalons Ripināšana"/>
    <s v="put_right_off"/>
    <s v="2SJ9CTA9"/>
    <x v="12"/>
    <x v="13"/>
    <n v="0"/>
    <n v="0"/>
    <n v="0"/>
  </r>
  <r>
    <n v="5"/>
    <x v="5"/>
    <s v="ROCKET Ripināšana split_final_20_F2.pck"/>
    <s v="Etalons Ripināšana"/>
    <s v="put_right_off"/>
    <s v="J4SM1MNG"/>
    <x v="12"/>
    <x v="13"/>
    <n v="0"/>
    <n v="0"/>
    <n v="0"/>
  </r>
  <r>
    <n v="5"/>
    <x v="5"/>
    <s v="ROCKET Ripināšana split_final_20_F2.pck"/>
    <s v="Etalons Ripināšana"/>
    <s v="put_right_off"/>
    <s v="ADNGQ3KY"/>
    <x v="12"/>
    <x v="13"/>
    <n v="0"/>
    <n v="0"/>
    <n v="0"/>
  </r>
  <r>
    <n v="5"/>
    <x v="5"/>
    <s v="ROCKET Ripināšana split_final_20_F2.pck"/>
    <s v="Etalons Ripināšana"/>
    <s v="put_right_off"/>
    <s v="ITOUKZ25"/>
    <x v="12"/>
    <x v="13"/>
    <n v="0"/>
    <n v="0"/>
    <n v="0"/>
  </r>
  <r>
    <n v="5"/>
    <x v="5"/>
    <s v="ROCKET Ripināšana split_final_20_F2.pck"/>
    <s v="Etalons Ripināšana"/>
    <s v="put_right_off"/>
    <s v="M2FENIQV"/>
    <x v="12"/>
    <x v="13"/>
    <n v="0"/>
    <n v="0"/>
    <n v="0"/>
  </r>
  <r>
    <n v="5"/>
    <x v="5"/>
    <s v="ROCKET Ripināšana split_final_20_F2.pck"/>
    <s v="Etalons Ripināšana"/>
    <s v="put_right_off"/>
    <s v="XGC9MS75"/>
    <x v="16"/>
    <x v="26"/>
    <n v="0"/>
    <n v="0"/>
    <n v="0"/>
  </r>
  <r>
    <n v="5"/>
    <x v="5"/>
    <s v="ROCKET Ripināšana split_final_20_F2.pck"/>
    <s v="Etalons Ripināšana"/>
    <s v="put_right_off"/>
    <s v="29XR17RX"/>
    <x v="31"/>
    <x v="37"/>
    <n v="0"/>
    <n v="0"/>
    <n v="0"/>
  </r>
  <r>
    <n v="5"/>
    <x v="5"/>
    <s v="ROCKET Ripināšana split_final_20_F2.pck"/>
    <s v="Etalons Ripināšana"/>
    <s v="put_right_off"/>
    <s v="AWXGDJIO"/>
    <x v="16"/>
    <x v="36"/>
    <n v="0"/>
    <n v="0"/>
    <n v="0"/>
  </r>
  <r>
    <n v="5"/>
    <x v="5"/>
    <s v="ROCKET Ripināšana split_final_20_F2.pck"/>
    <s v="Etalons Ripināšana"/>
    <s v="put_right_off"/>
    <s v="PI25E3GO"/>
    <x v="12"/>
    <x v="13"/>
    <n v="0"/>
    <n v="0"/>
    <n v="0"/>
  </r>
  <r>
    <n v="5"/>
    <x v="5"/>
    <s v="ROCKET Ripināšana split_final_20_F2.pck"/>
    <s v="Etalons Ripināšana"/>
    <s v="put_right_off"/>
    <s v="7376YCHV"/>
    <x v="12"/>
    <x v="13"/>
    <n v="0"/>
    <n v="0"/>
    <n v="0"/>
  </r>
  <r>
    <n v="5"/>
    <x v="5"/>
    <s v="ROCKET Ripināšana split_final_20_F2.pck"/>
    <s v="Etalons Ripināšana"/>
    <s v="put_right_off"/>
    <s v="VD3NDUE4"/>
    <x v="12"/>
    <x v="13"/>
    <n v="0"/>
    <n v="0"/>
    <n v="0"/>
  </r>
  <r>
    <n v="5"/>
    <x v="5"/>
    <s v="ROCKET Ripināšana split_final_20_F2.pck"/>
    <s v="Etalons Ripināšana"/>
    <s v="put_right_off"/>
    <s v="IGI32HLL"/>
    <x v="178"/>
    <x v="13"/>
    <n v="1"/>
    <n v="0"/>
    <n v="0"/>
  </r>
  <r>
    <n v="5"/>
    <x v="5"/>
    <s v="ROCKET Ripināšana split_final_20_F2.pck"/>
    <s v="Etalons Ripināšana"/>
    <s v="put_right_off"/>
    <s v="AJ89PABF"/>
    <x v="12"/>
    <x v="13"/>
    <n v="0"/>
    <n v="0"/>
    <n v="0"/>
  </r>
  <r>
    <n v="5"/>
    <x v="5"/>
    <s v="ROCKET Ripināšana split_final_20_F2.pck"/>
    <s v="Etalons Ripināšana"/>
    <s v="put_right_off"/>
    <s v="FPQCGEZ6"/>
    <x v="12"/>
    <x v="13"/>
    <n v="0"/>
    <n v="0"/>
    <n v="0"/>
  </r>
  <r>
    <n v="5"/>
    <x v="5"/>
    <s v="ROCKET Ripināšana split_final_20_F2.pck"/>
    <s v="Etalons Ripināšana"/>
    <s v="put_right_off"/>
    <s v="PA48O4GP"/>
    <x v="12"/>
    <x v="13"/>
    <n v="0"/>
    <n v="0"/>
    <n v="0"/>
  </r>
  <r>
    <n v="5"/>
    <x v="5"/>
    <s v="ROCKET Ripināšana split_final_20_F2.pck"/>
    <s v="Etalons Ripināšana"/>
    <s v="put_right_off"/>
    <s v="KCGH1T7G"/>
    <x v="15"/>
    <x v="12"/>
    <n v="0"/>
    <n v="0"/>
    <n v="0"/>
  </r>
  <r>
    <n v="5"/>
    <x v="5"/>
    <s v="ROCKET Ripināšana split_final_20_F2.pck"/>
    <s v="Etalons Ripināšana"/>
    <s v="put_right_off"/>
    <s v="JIBTWW12"/>
    <x v="12"/>
    <x v="13"/>
    <n v="0"/>
    <n v="0"/>
    <n v="0"/>
  </r>
  <r>
    <n v="5"/>
    <x v="5"/>
    <s v="ROCKET Ripināšana split_final_20_F2.pck"/>
    <s v="Etalons Ripināšana"/>
    <s v="put_right_off"/>
    <s v="6CAEGCQA"/>
    <x v="12"/>
    <x v="13"/>
    <n v="0"/>
    <n v="0"/>
    <n v="0"/>
  </r>
  <r>
    <n v="5"/>
    <x v="5"/>
    <s v="ROCKET Ripināšana split_final_20_F2.pck"/>
    <s v="Etalons Ripināšana"/>
    <s v="put_right_off"/>
    <s v="3SFQQ4AG"/>
    <x v="12"/>
    <x v="13"/>
    <n v="0"/>
    <n v="0"/>
    <n v="0"/>
  </r>
  <r>
    <n v="5"/>
    <x v="5"/>
    <s v="ROCKET Ripināšana split_final_20_F2.pck"/>
    <s v="Etalons Ripināšana"/>
    <s v="put_right_off"/>
    <s v="J380426J"/>
    <x v="12"/>
    <x v="13"/>
    <n v="0"/>
    <n v="0"/>
    <n v="0"/>
  </r>
  <r>
    <n v="5"/>
    <x v="5"/>
    <s v="ROCKET Ripināšana split_final_20_F2.pck"/>
    <s v="Etalons Ripināšana"/>
    <s v="put_right_off"/>
    <s v="2J1W0D6Z"/>
    <x v="12"/>
    <x v="13"/>
    <n v="0"/>
    <n v="0"/>
    <n v="0"/>
  </r>
  <r>
    <n v="5"/>
    <x v="5"/>
    <s v="ROCKET Ripināšana split_final_20_F2.pck"/>
    <s v="Etalons Ripināšana"/>
    <s v="put_right_off"/>
    <s v="J05GV01G"/>
    <x v="12"/>
    <x v="13"/>
    <n v="0"/>
    <n v="0"/>
    <n v="0"/>
  </r>
  <r>
    <n v="5"/>
    <x v="5"/>
    <s v="ROCKET Ripināšana split_final_20_F2.pck"/>
    <s v="Etalons Ripināšana"/>
    <s v="put_right_off"/>
    <s v="W90WJWMS"/>
    <x v="12"/>
    <x v="13"/>
    <n v="0"/>
    <n v="0"/>
    <n v="0"/>
  </r>
  <r>
    <n v="5"/>
    <x v="5"/>
    <s v="ROCKET Ripināšana split_final_20_F2.pck"/>
    <s v="Etalons Ripināšana"/>
    <s v="put_right_off"/>
    <s v="6ISTSIJ7"/>
    <x v="12"/>
    <x v="13"/>
    <n v="0"/>
    <n v="0"/>
    <n v="0"/>
  </r>
  <r>
    <n v="5"/>
    <x v="5"/>
    <s v="ROCKET Ripināšana split_final_20_F2.pck"/>
    <s v="Etalons Ripināšana"/>
    <s v="put_right_off"/>
    <s v="9QR9X3XK"/>
    <x v="12"/>
    <x v="13"/>
    <n v="0"/>
    <n v="0"/>
    <n v="0"/>
  </r>
  <r>
    <n v="5"/>
    <x v="5"/>
    <s v="ROCKET Ripināšana split_final_20_F2.pck"/>
    <s v="Etalons Ripināšana"/>
    <s v="put_right_off"/>
    <s v="9BZWK4YZ"/>
    <x v="12"/>
    <x v="13"/>
    <n v="0"/>
    <n v="0"/>
    <n v="0"/>
  </r>
  <r>
    <n v="5"/>
    <x v="5"/>
    <s v="ROCKET Ripināšana split_final_20_F2.pck"/>
    <s v="Etalons Ripināšana"/>
    <s v="put_right_off"/>
    <s v="AQP1YP8X"/>
    <x v="47"/>
    <x v="13"/>
    <n v="1"/>
    <n v="0"/>
    <n v="0"/>
  </r>
  <r>
    <n v="5"/>
    <x v="5"/>
    <s v="ROCKET Ripināšana split_final_20_F2.pck"/>
    <s v="Etalons Ripināšana"/>
    <s v="put_right_off"/>
    <s v="FQM8HW5M"/>
    <x v="12"/>
    <x v="13"/>
    <n v="0"/>
    <n v="0"/>
    <n v="0"/>
  </r>
  <r>
    <n v="5"/>
    <x v="5"/>
    <s v="ROCKET Ripināšana split_final_20_F2.pck"/>
    <s v="Etalons Ripināšana"/>
    <s v="put_right_off"/>
    <s v="CW5G7AOB"/>
    <x v="12"/>
    <x v="13"/>
    <n v="0"/>
    <n v="0"/>
    <n v="0"/>
  </r>
  <r>
    <n v="5"/>
    <x v="5"/>
    <s v="ROCKET Ripināšana split_final_20_F2.pck"/>
    <s v="Etalons Ripināšana"/>
    <s v="put_right_off"/>
    <s v="7E5U403G"/>
    <x v="260"/>
    <x v="13"/>
    <n v="1"/>
    <n v="0"/>
    <n v="0"/>
  </r>
  <r>
    <n v="5"/>
    <x v="5"/>
    <s v="ROCKET Ripināšana split_final_20_F2.pck"/>
    <s v="Etalons Ripināšana"/>
    <s v="put_right_off"/>
    <s v="JNETAVP7"/>
    <x v="12"/>
    <x v="13"/>
    <n v="0"/>
    <n v="0"/>
    <n v="0"/>
  </r>
  <r>
    <n v="5"/>
    <x v="5"/>
    <s v="ROCKET Ripināšana split_final_20_F2.pck"/>
    <s v="Etalons Ripināšana"/>
    <s v="put_right_off"/>
    <s v="RONBXPBZ"/>
    <x v="12"/>
    <x v="13"/>
    <n v="0"/>
    <n v="0"/>
    <n v="0"/>
  </r>
  <r>
    <n v="5"/>
    <x v="5"/>
    <s v="ROCKET Ripināšana split_final_20_F2.pck"/>
    <s v="Etalons Ripināšana"/>
    <s v="put_right_off"/>
    <s v="4A1PEUW9"/>
    <x v="21"/>
    <x v="22"/>
    <n v="0"/>
    <n v="0"/>
    <n v="0"/>
  </r>
  <r>
    <n v="5"/>
    <x v="5"/>
    <s v="ROCKET Ripināšana split_final_20_F2.pck"/>
    <s v="Etalons Ripināšana"/>
    <s v="put_right_off"/>
    <s v="BG5EVW9X"/>
    <x v="12"/>
    <x v="13"/>
    <n v="0"/>
    <n v="0"/>
    <n v="0"/>
  </r>
  <r>
    <n v="5"/>
    <x v="5"/>
    <s v="ROCKET Ripināšana split_final_20_F2.pck"/>
    <s v="Etalons Ripināšana"/>
    <s v="put_right_off"/>
    <s v="K1XR6ZHQ"/>
    <x v="21"/>
    <x v="29"/>
    <n v="0"/>
    <n v="0"/>
    <n v="0"/>
  </r>
  <r>
    <n v="5"/>
    <x v="5"/>
    <s v="ROCKET Ripināšana split_final_20_F2.pck"/>
    <s v="Etalons Ripināšana"/>
    <s v="put_right_off"/>
    <s v="7H60OBLM"/>
    <x v="35"/>
    <x v="48"/>
    <n v="0"/>
    <n v="0"/>
    <n v="0"/>
  </r>
  <r>
    <n v="5"/>
    <x v="5"/>
    <s v="ROCKET Ripināšana split_final_20_F2.pck"/>
    <s v="Etalons Ripināšana"/>
    <s v="put_right_off"/>
    <s v="JHGN687X"/>
    <x v="12"/>
    <x v="13"/>
    <n v="0"/>
    <n v="0"/>
    <n v="0"/>
  </r>
  <r>
    <n v="5"/>
    <x v="5"/>
    <s v="ROCKET Ripināšana split_final_20_F2.pck"/>
    <s v="Etalons Ripināšana"/>
    <s v="put_right_off"/>
    <s v="4023QM9I"/>
    <x v="12"/>
    <x v="13"/>
    <n v="0"/>
    <n v="0"/>
    <n v="0"/>
  </r>
  <r>
    <n v="5"/>
    <x v="5"/>
    <s v="ROCKET Ripināšana split_final_20_F2.pck"/>
    <s v="Etalons Ripināšana"/>
    <s v="put_right_off"/>
    <s v="LB6WF8H7"/>
    <x v="12"/>
    <x v="13"/>
    <n v="0"/>
    <n v="0"/>
    <n v="0"/>
  </r>
  <r>
    <n v="5"/>
    <x v="5"/>
    <s v="ROCKET Ripināšana split_final_20_F2.pck"/>
    <s v="Etalons Ripināšana"/>
    <s v="put_right_off"/>
    <s v="2ABBIYTL"/>
    <x v="12"/>
    <x v="13"/>
    <n v="0"/>
    <n v="0"/>
    <n v="0"/>
  </r>
  <r>
    <n v="5"/>
    <x v="5"/>
    <s v="ROCKET Ripināšana split_final_20_F2.pck"/>
    <s v="Etalons Ripināšana"/>
    <s v="put_right_off"/>
    <s v="PVVR7HY8"/>
    <x v="12"/>
    <x v="13"/>
    <n v="0"/>
    <n v="0"/>
    <n v="0"/>
  </r>
  <r>
    <n v="5"/>
    <x v="5"/>
    <s v="ROCKET Ripināšana split_final_20_F2.pck"/>
    <s v="Etalons Ripināšana"/>
    <s v="put_right_off"/>
    <s v="71JK6JVF"/>
    <x v="12"/>
    <x v="13"/>
    <n v="0"/>
    <n v="0"/>
    <n v="0"/>
  </r>
  <r>
    <n v="5"/>
    <x v="5"/>
    <s v="ROCKET Ripināšana split_final_20_F2.pck"/>
    <s v="Etalons Ripināšana"/>
    <s v="put_right_off"/>
    <s v="Q7YJ29R1"/>
    <x v="12"/>
    <x v="13"/>
    <n v="0"/>
    <n v="0"/>
    <n v="0"/>
  </r>
  <r>
    <n v="5"/>
    <x v="5"/>
    <s v="ROCKET Ripināšana split_final_20_F2.pck"/>
    <s v="Etalons Ripināšana"/>
    <s v="put_right_off"/>
    <s v="H964T8T7"/>
    <x v="12"/>
    <x v="13"/>
    <n v="0"/>
    <n v="0"/>
    <n v="0"/>
  </r>
  <r>
    <n v="5"/>
    <x v="5"/>
    <s v="ROCKET Ripināšana split_final_20_F2.pck"/>
    <s v="Etalons Ripināšana"/>
    <s v="put_right_off"/>
    <s v="6L2YP6Z8"/>
    <x v="12"/>
    <x v="13"/>
    <n v="0"/>
    <n v="0"/>
    <n v="0"/>
  </r>
  <r>
    <n v="5"/>
    <x v="5"/>
    <s v="ROCKET Ripināšana split_final_20_F2.pck"/>
    <s v="Etalons Ripināšana"/>
    <s v="put_right_off"/>
    <s v="CHMDUFLW"/>
    <x v="12"/>
    <x v="13"/>
    <n v="0"/>
    <n v="0"/>
    <n v="0"/>
  </r>
  <r>
    <n v="5"/>
    <x v="5"/>
    <s v="ROCKET Ripināšana split_final_20_F2.pck"/>
    <s v="Etalons Ripināšana"/>
    <s v="put_right_off"/>
    <s v="1R61KOGX"/>
    <x v="12"/>
    <x v="13"/>
    <n v="0"/>
    <n v="0"/>
    <n v="0"/>
  </r>
  <r>
    <n v="5"/>
    <x v="5"/>
    <s v="ROCKET Ripināšana split_final_20_F2.pck"/>
    <s v="Etalons Ripināšana"/>
    <s v="put_right_off"/>
    <s v="Q7Z0SJHL"/>
    <x v="12"/>
    <x v="13"/>
    <n v="0"/>
    <n v="0"/>
    <n v="0"/>
  </r>
  <r>
    <n v="5"/>
    <x v="5"/>
    <s v="ROCKET Ripināšana split_final_20_F2.pck"/>
    <s v="Etalons Ripināšana"/>
    <s v="put_right_off"/>
    <s v="IF5DPFMU"/>
    <x v="12"/>
    <x v="13"/>
    <n v="0"/>
    <n v="0"/>
    <n v="0"/>
  </r>
  <r>
    <n v="5"/>
    <x v="5"/>
    <s v="ROCKET Ripināšana split_final_20_F2.pck"/>
    <s v="Etalons Ripināšana"/>
    <s v="put_right_off"/>
    <s v="CEQJEPUB"/>
    <x v="12"/>
    <x v="13"/>
    <n v="0"/>
    <n v="0"/>
    <n v="0"/>
  </r>
  <r>
    <n v="5"/>
    <x v="5"/>
    <s v="ROCKET Ripināšana split_final_20_F2.pck"/>
    <s v="Etalons Ripināšana"/>
    <s v="put_right_off"/>
    <s v="1OCCA9L4"/>
    <x v="12"/>
    <x v="13"/>
    <n v="0"/>
    <n v="0"/>
    <n v="0"/>
  </r>
  <r>
    <n v="5"/>
    <x v="5"/>
    <s v="ROCKET Ripināšana split_final_20_F2.pck"/>
    <s v="Etalons Ripināšana"/>
    <s v="put_right_off"/>
    <s v="BLRLIEGT"/>
    <x v="40"/>
    <x v="13"/>
    <n v="1"/>
    <n v="0"/>
    <n v="0"/>
  </r>
  <r>
    <n v="5"/>
    <x v="5"/>
    <s v="ROCKET Ripināšana split_final_20_F2.pck"/>
    <s v="Etalons Ripināšana"/>
    <s v="put_right_off"/>
    <s v="6UVAXCPY"/>
    <x v="12"/>
    <x v="13"/>
    <n v="0"/>
    <n v="0"/>
    <n v="0"/>
  </r>
  <r>
    <n v="5"/>
    <x v="5"/>
    <s v="ROCKET Ripināšana split_final_20_F2.pck"/>
    <s v="Etalons Ripināšana"/>
    <s v="put_right_off"/>
    <s v="7B4W96E8"/>
    <x v="36"/>
    <x v="18"/>
    <n v="0"/>
    <n v="0"/>
    <n v="0"/>
  </r>
  <r>
    <n v="5"/>
    <x v="5"/>
    <s v="ROCKET Ripināšana split_final_20_F2.pck"/>
    <s v="Etalons Ripināšana"/>
    <s v="put_right_off"/>
    <s v="J0A05T93"/>
    <x v="3"/>
    <x v="13"/>
    <n v="1"/>
    <n v="0"/>
    <n v="0"/>
  </r>
  <r>
    <n v="5"/>
    <x v="5"/>
    <s v="ROCKET Ripināšana split_final_20_F2.pck"/>
    <s v="Etalons Ripināšana"/>
    <s v="put_right_off"/>
    <s v="55JC4K0R"/>
    <x v="11"/>
    <x v="13"/>
    <n v="1"/>
    <n v="0"/>
    <n v="0"/>
  </r>
  <r>
    <n v="5"/>
    <x v="5"/>
    <s v="ROCKET Ripināšana split_final_20_F2.pck"/>
    <s v="Etalons Ripināšana"/>
    <s v="put_right_off"/>
    <s v="GIIXVDGJ"/>
    <x v="12"/>
    <x v="13"/>
    <n v="0"/>
    <n v="0"/>
    <n v="0"/>
  </r>
  <r>
    <n v="5"/>
    <x v="5"/>
    <s v="ROCKET Ripināšana split_final_20_F2.pck"/>
    <s v="Etalons Ripināšana"/>
    <s v="put_right_off"/>
    <s v="HYH9KJ83"/>
    <x v="12"/>
    <x v="13"/>
    <n v="0"/>
    <n v="0"/>
    <n v="0"/>
  </r>
  <r>
    <n v="5"/>
    <x v="5"/>
    <s v="ROCKET Ripināšana split_final_20_F2.pck"/>
    <s v="Etalons Ripināšana"/>
    <s v="put_right_off"/>
    <s v="9JR001QY"/>
    <x v="12"/>
    <x v="13"/>
    <n v="0"/>
    <n v="0"/>
    <n v="0"/>
  </r>
  <r>
    <n v="5"/>
    <x v="5"/>
    <s v="ROCKET Ripināšana split_final_20_F2.pck"/>
    <s v="Etalons Ripināšana"/>
    <s v="put_right_off"/>
    <s v="GPC97UNX"/>
    <x v="12"/>
    <x v="13"/>
    <n v="0"/>
    <n v="0"/>
    <n v="0"/>
  </r>
  <r>
    <n v="5"/>
    <x v="5"/>
    <s v="ROCKET Ripināšana split_final_20_F2.pck"/>
    <s v="Etalons Ripināšana"/>
    <s v="put_right_off"/>
    <s v="X47N3YOU"/>
    <x v="12"/>
    <x v="13"/>
    <n v="0"/>
    <n v="0"/>
    <n v="0"/>
  </r>
  <r>
    <n v="5"/>
    <x v="5"/>
    <s v="ROCKET Ripināšana split_final_20_F2.pck"/>
    <s v="Etalons Ripināšana"/>
    <s v="put_right_off"/>
    <s v="5H6WYNWQ"/>
    <x v="12"/>
    <x v="13"/>
    <n v="0"/>
    <n v="0"/>
    <n v="0"/>
  </r>
  <r>
    <n v="5"/>
    <x v="5"/>
    <s v="ROCKET Ripināšana split_final_20_F2.pck"/>
    <s v="Etalons Ripināšana"/>
    <s v="put_right_off"/>
    <s v="HQWF769J"/>
    <x v="12"/>
    <x v="13"/>
    <n v="0"/>
    <n v="0"/>
    <n v="0"/>
  </r>
  <r>
    <n v="5"/>
    <x v="5"/>
    <s v="ROCKET Ripināšana split_final_20_F2.pck"/>
    <s v="Etalons Ripināšana"/>
    <s v="put_right_off"/>
    <s v="XACBGP4K"/>
    <x v="16"/>
    <x v="13"/>
    <n v="1"/>
    <n v="0"/>
    <n v="0"/>
  </r>
  <r>
    <n v="5"/>
    <x v="5"/>
    <s v="ROCKET Ripināšana split_final_20_F2.pck"/>
    <s v="Etalons Ripināšana"/>
    <s v="put_right_off"/>
    <s v="7JI0QF5S"/>
    <x v="12"/>
    <x v="13"/>
    <n v="0"/>
    <n v="0"/>
    <n v="0"/>
  </r>
  <r>
    <n v="5"/>
    <x v="5"/>
    <s v="ROCKET Ripināšana split_final_20_F2.pck"/>
    <s v="Etalons Ripināšana"/>
    <s v="put_right_off"/>
    <s v="91B0Q5UV"/>
    <x v="15"/>
    <x v="12"/>
    <n v="0"/>
    <n v="0"/>
    <n v="0"/>
  </r>
  <r>
    <n v="5"/>
    <x v="5"/>
    <s v="ROCKET Ripināšana split_final_20_F2.pck"/>
    <s v="Etalons Ripināšana"/>
    <s v="put_right_off"/>
    <s v="323IJWU6"/>
    <x v="12"/>
    <x v="13"/>
    <n v="0"/>
    <n v="0"/>
    <n v="0"/>
  </r>
  <r>
    <n v="5"/>
    <x v="5"/>
    <s v="ROCKET Ripināšana split_final_20_F2.pck"/>
    <s v="Etalons Ripināšana"/>
    <s v="put_right_off"/>
    <s v="G8CCNZKO"/>
    <x v="25"/>
    <x v="13"/>
    <n v="1"/>
    <n v="0"/>
    <n v="0"/>
  </r>
  <r>
    <n v="5"/>
    <x v="5"/>
    <s v="ROCKET Ripināšana split_final_20_F2.pck"/>
    <s v="Etalons Ripināšana"/>
    <s v="put_right_off"/>
    <s v="JO06Q9O0"/>
    <x v="12"/>
    <x v="13"/>
    <n v="0"/>
    <n v="0"/>
    <n v="0"/>
  </r>
  <r>
    <n v="5"/>
    <x v="5"/>
    <s v="ROCKET Ripināšana split_final_20_F2.pck"/>
    <s v="Etalons Ripināšana"/>
    <s v="put_right_off"/>
    <s v="3D56GLDN"/>
    <x v="26"/>
    <x v="15"/>
    <n v="0"/>
    <n v="0"/>
    <n v="0"/>
  </r>
  <r>
    <n v="5"/>
    <x v="5"/>
    <s v="ROCKET Ripināšana split_final_20_F2.pck"/>
    <s v="Etalons Ripināšana"/>
    <s v="put_right_off"/>
    <s v="FKHXDPVO"/>
    <x v="109"/>
    <x v="13"/>
    <n v="1"/>
    <n v="0"/>
    <n v="0"/>
  </r>
  <r>
    <n v="5"/>
    <x v="5"/>
    <s v="ROCKET Ripināšana split_final_20_F2.pck"/>
    <s v="Etalons Ripināšana"/>
    <s v="put_right_off"/>
    <s v="7QEQS6F7"/>
    <x v="12"/>
    <x v="13"/>
    <n v="0"/>
    <n v="0"/>
    <n v="0"/>
  </r>
  <r>
    <n v="5"/>
    <x v="5"/>
    <s v="ROCKET Ripināšana split_final_20_F2.pck"/>
    <s v="Etalons Ripināšana"/>
    <s v="put_right_off"/>
    <s v="HQ1WNXDE"/>
    <x v="12"/>
    <x v="13"/>
    <n v="0"/>
    <n v="0"/>
    <n v="0"/>
  </r>
  <r>
    <n v="5"/>
    <x v="5"/>
    <s v="ROCKET Ripināšana split_final_20_F2.pck"/>
    <s v="Etalons Ripināšana"/>
    <s v="put_right_off"/>
    <s v="9QBQ2HVC"/>
    <x v="179"/>
    <x v="18"/>
    <n v="1"/>
    <n v="0"/>
    <n v="0"/>
  </r>
  <r>
    <n v="5"/>
    <x v="5"/>
    <s v="ROCKET Ripināšana split_final_20_F2.pck"/>
    <s v="Etalons Ripināšana"/>
    <s v="put_right_off"/>
    <s v="XK3KMSCR"/>
    <x v="12"/>
    <x v="13"/>
    <n v="0"/>
    <n v="0"/>
    <n v="0"/>
  </r>
  <r>
    <n v="5"/>
    <x v="5"/>
    <s v="ROCKET Ripināšana split_final_20_F2.pck"/>
    <s v="Etalons Ripināšana"/>
    <s v="put_right_off"/>
    <s v="7GWY183B"/>
    <x v="12"/>
    <x v="13"/>
    <n v="0"/>
    <n v="0"/>
    <n v="0"/>
  </r>
  <r>
    <n v="5"/>
    <x v="5"/>
    <s v="ROCKET Ripināšana split_final_20_F2.pck"/>
    <s v="Etalons Ripināšana"/>
    <s v="put_right_off"/>
    <s v="SZYGFP38"/>
    <x v="62"/>
    <x v="53"/>
    <n v="0"/>
    <n v="0"/>
    <n v="0"/>
  </r>
  <r>
    <n v="5"/>
    <x v="5"/>
    <s v="ROCKET Ripināšana split_final_20_F2.pck"/>
    <s v="Etalons Ripināšana"/>
    <s v="put_right_off"/>
    <s v="CWNW4CK9"/>
    <x v="12"/>
    <x v="13"/>
    <n v="0"/>
    <n v="0"/>
    <n v="0"/>
  </r>
  <r>
    <n v="5"/>
    <x v="5"/>
    <s v="ROCKET Ripināšana split_final_20_F2.pck"/>
    <s v="Etalons Ripināšana"/>
    <s v="put_right_off"/>
    <s v="RGM6EZF0"/>
    <x v="12"/>
    <x v="13"/>
    <n v="0"/>
    <n v="0"/>
    <n v="0"/>
  </r>
  <r>
    <n v="5"/>
    <x v="5"/>
    <s v="ROCKET Ripināšana split_final_20_F2.pck"/>
    <s v="Etalons Ripināšana"/>
    <s v="put_right_off"/>
    <s v="H2TLFLEU"/>
    <x v="12"/>
    <x v="13"/>
    <n v="0"/>
    <n v="0"/>
    <n v="0"/>
  </r>
  <r>
    <n v="5"/>
    <x v="5"/>
    <s v="ROCKET Ripināšana split_final_20_F2.pck"/>
    <s v="Etalons Ripināšana"/>
    <s v="put_right_off"/>
    <s v="DM0AF40U"/>
    <x v="12"/>
    <x v="13"/>
    <n v="0"/>
    <n v="0"/>
    <n v="0"/>
  </r>
  <r>
    <n v="5"/>
    <x v="5"/>
    <s v="ROCKET Ripināšana split_final_20_F2.pck"/>
    <s v="Etalons Ripināšana"/>
    <s v="put_right_off"/>
    <s v="93CCC09W"/>
    <x v="29"/>
    <x v="13"/>
    <n v="1"/>
    <n v="0"/>
    <n v="0"/>
  </r>
  <r>
    <n v="5"/>
    <x v="5"/>
    <s v="ROCKET Ripināšana split_final_20_F2.pck"/>
    <s v="Etalons Ripināšana"/>
    <s v="put_right_off"/>
    <s v="M1HPTEIR"/>
    <x v="12"/>
    <x v="13"/>
    <n v="0"/>
    <n v="0"/>
    <n v="0"/>
  </r>
  <r>
    <n v="5"/>
    <x v="5"/>
    <s v="ROCKET Ripināšana split_final_20_F2.pck"/>
    <s v="Etalons Ripināšana"/>
    <s v="put_right_off"/>
    <s v="VQJ91WHF"/>
    <x v="12"/>
    <x v="13"/>
    <n v="0"/>
    <n v="0"/>
    <n v="0"/>
  </r>
  <r>
    <n v="5"/>
    <x v="5"/>
    <s v="ROCKET Ripināšana split_final_20_F2.pck"/>
    <s v="Etalons Ripināšana"/>
    <s v="put_right_off"/>
    <s v="VVG3G102"/>
    <x v="29"/>
    <x v="10"/>
    <n v="0"/>
    <n v="0"/>
    <n v="0"/>
  </r>
  <r>
    <n v="5"/>
    <x v="5"/>
    <s v="ROCKET Ripināšana split_final_20_F2.pck"/>
    <s v="Etalons Ripināšana"/>
    <s v="put_right_off"/>
    <s v="WR0WB7TO"/>
    <x v="180"/>
    <x v="101"/>
    <n v="0"/>
    <n v="0"/>
    <n v="0"/>
  </r>
  <r>
    <n v="5"/>
    <x v="5"/>
    <s v="ROCKET Ripināšana split_final_20_F2.pck"/>
    <s v="Etalons Ripināšana"/>
    <s v="put_right_off"/>
    <s v="D395QR9N"/>
    <x v="17"/>
    <x v="13"/>
    <n v="1"/>
    <n v="0"/>
    <n v="0"/>
  </r>
  <r>
    <n v="5"/>
    <x v="5"/>
    <s v="ROCKET Ripināšana split_final_20_F2.pck"/>
    <s v="Etalons Ripināšana"/>
    <s v="put_right_off"/>
    <s v="16IV75MH"/>
    <x v="26"/>
    <x v="15"/>
    <n v="0"/>
    <n v="0"/>
    <n v="0"/>
  </r>
  <r>
    <n v="5"/>
    <x v="5"/>
    <s v="ROCKET Ripināšana split_final_20_F2.pck"/>
    <s v="Etalons Ripināšana"/>
    <s v="put_right_off"/>
    <s v="7VR764CN"/>
    <x v="12"/>
    <x v="13"/>
    <n v="0"/>
    <n v="0"/>
    <n v="0"/>
  </r>
  <r>
    <n v="5"/>
    <x v="5"/>
    <s v="ROCKET Ripināšana split_final_20_F2.pck"/>
    <s v="Etalons Ripināšana"/>
    <s v="put_right_off"/>
    <s v="XW2IMKKF"/>
    <x v="38"/>
    <x v="13"/>
    <n v="1"/>
    <n v="0"/>
    <n v="0"/>
  </r>
  <r>
    <n v="5"/>
    <x v="5"/>
    <s v="ROCKET Ripināšana split_final_20_F2.pck"/>
    <s v="Etalons Ripināšana"/>
    <s v="put_right_off"/>
    <s v="PKL5MNEY"/>
    <x v="12"/>
    <x v="13"/>
    <n v="0"/>
    <n v="0"/>
    <n v="0"/>
  </r>
  <r>
    <n v="5"/>
    <x v="5"/>
    <s v="ROCKET Ripināšana split_final_20_F2.pck"/>
    <s v="Etalons Ripināšana"/>
    <s v="put_right_off"/>
    <s v="ES09F24T"/>
    <x v="19"/>
    <x v="17"/>
    <n v="0"/>
    <n v="0"/>
    <n v="0"/>
  </r>
  <r>
    <n v="5"/>
    <x v="5"/>
    <s v="ROCKET Ripināšana split_final_20_F2.pck"/>
    <s v="Etalons Ripināšana"/>
    <s v="put_right_off"/>
    <s v="8PUA4LQP"/>
    <x v="12"/>
    <x v="13"/>
    <n v="0"/>
    <n v="0"/>
    <n v="0"/>
  </r>
  <r>
    <n v="5"/>
    <x v="5"/>
    <s v="ROCKET Ripināšana split_final_20_F2.pck"/>
    <s v="Etalons Ripināšana"/>
    <s v="put_right_off"/>
    <s v="7EE0GFDN"/>
    <x v="12"/>
    <x v="13"/>
    <n v="0"/>
    <n v="0"/>
    <n v="0"/>
  </r>
  <r>
    <n v="5"/>
    <x v="5"/>
    <s v="ROCKET Ripināšana split_final_20_F2.pck"/>
    <s v="Etalons Ripināšana"/>
    <s v="put_right_off"/>
    <s v="OYGY82JO"/>
    <x v="12"/>
    <x v="13"/>
    <n v="0"/>
    <n v="0"/>
    <n v="0"/>
  </r>
  <r>
    <n v="5"/>
    <x v="5"/>
    <s v="ROCKET Ripināšana split_final_20_F2.pck"/>
    <s v="Etalons Ripināšana"/>
    <s v="put_right_off"/>
    <s v="R5IAKJVF"/>
    <x v="23"/>
    <x v="13"/>
    <n v="1"/>
    <n v="0"/>
    <n v="0"/>
  </r>
  <r>
    <n v="5"/>
    <x v="5"/>
    <s v="ROCKET Ripināšana split_final_20_F2.pck"/>
    <s v="Etalons Ripināšana"/>
    <s v="put_right_off"/>
    <s v="N4TLFY79"/>
    <x v="12"/>
    <x v="13"/>
    <n v="0"/>
    <n v="0"/>
    <n v="0"/>
  </r>
  <r>
    <n v="5"/>
    <x v="5"/>
    <s v="ROCKET Ripināšana split_final_20_F2.pck"/>
    <s v="Etalons Ripināšana"/>
    <s v="put_right_off"/>
    <s v="6DXFQW1L"/>
    <x v="12"/>
    <x v="13"/>
    <n v="0"/>
    <n v="0"/>
    <n v="0"/>
  </r>
  <r>
    <n v="5"/>
    <x v="5"/>
    <s v="ROCKET Ripināšana split_final_20_F2.pck"/>
    <s v="Etalons Ripināšana"/>
    <s v="put_right_off"/>
    <s v="I84134YC"/>
    <x v="12"/>
    <x v="13"/>
    <n v="0"/>
    <n v="0"/>
    <n v="0"/>
  </r>
  <r>
    <n v="5"/>
    <x v="5"/>
    <s v="ROCKET Ripināšana split_final_20_F2.pck"/>
    <s v="Etalons Ripināšana"/>
    <s v="put_right_off"/>
    <s v="XYH2NZTV"/>
    <x v="12"/>
    <x v="13"/>
    <n v="0"/>
    <n v="0"/>
    <n v="0"/>
  </r>
  <r>
    <n v="5"/>
    <x v="5"/>
    <s v="ROCKET Ripināšana split_final_20_F2.pck"/>
    <s v="Etalons Ripināšana"/>
    <s v="put_right_off"/>
    <s v="7NWRH86F"/>
    <x v="2"/>
    <x v="13"/>
    <n v="1"/>
    <n v="0"/>
    <n v="0"/>
  </r>
  <r>
    <n v="5"/>
    <x v="5"/>
    <s v="ROCKET Ripināšana split_final_20_F2.pck"/>
    <s v="Etalons Ripināšana"/>
    <s v="put_right_off"/>
    <s v="0VM7X7DZ"/>
    <x v="12"/>
    <x v="13"/>
    <n v="0"/>
    <n v="0"/>
    <n v="0"/>
  </r>
  <r>
    <n v="5"/>
    <x v="5"/>
    <s v="ROCKET Ripināšana split_final_20_F2.pck"/>
    <s v="Etalons Ripināšana"/>
    <s v="put_right_off"/>
    <s v="6MMDKRRK"/>
    <x v="62"/>
    <x v="55"/>
    <n v="0"/>
    <n v="0"/>
    <n v="0"/>
  </r>
  <r>
    <n v="5"/>
    <x v="5"/>
    <s v="ROCKET Ripināšana split_final_20_F2.pck"/>
    <s v="Etalons Ripināšana"/>
    <s v="put_right_off"/>
    <s v="XNKSFUU1"/>
    <x v="40"/>
    <x v="13"/>
    <n v="1"/>
    <n v="0"/>
    <n v="0"/>
  </r>
  <r>
    <n v="5"/>
    <x v="5"/>
    <s v="ROCKET Ripināšana split_final_20_F2.pck"/>
    <s v="Etalons Ripināšana"/>
    <s v="put_right_off"/>
    <s v="KOV4Y58F"/>
    <x v="12"/>
    <x v="13"/>
    <n v="0"/>
    <n v="0"/>
    <n v="0"/>
  </r>
  <r>
    <n v="5"/>
    <x v="5"/>
    <s v="ROCKET Ripināšana split_final_20_F2.pck"/>
    <s v="Etalons Ripināšana"/>
    <s v="put_right_off"/>
    <s v="9VKJSL03"/>
    <x v="75"/>
    <x v="48"/>
    <n v="0"/>
    <n v="0"/>
    <n v="0"/>
  </r>
  <r>
    <n v="5"/>
    <x v="5"/>
    <s v="ROCKET Ripināšana split_final_20_F2.pck"/>
    <s v="Etalons Ripināšana"/>
    <s v="put_right_off"/>
    <s v="9LEAE4IZ"/>
    <x v="26"/>
    <x v="13"/>
    <n v="1"/>
    <n v="0"/>
    <n v="0"/>
  </r>
  <r>
    <n v="5"/>
    <x v="5"/>
    <s v="ROCKET Ripināšana split_final_20_F2.pck"/>
    <s v="Etalons Ripināšana"/>
    <s v="put_right_off"/>
    <s v="XY5PF3FP"/>
    <x v="12"/>
    <x v="13"/>
    <n v="0"/>
    <n v="0"/>
    <n v="0"/>
  </r>
  <r>
    <n v="5"/>
    <x v="5"/>
    <s v="ROCKET Ripināšana split_final_20_F2.pck"/>
    <s v="Etalons Ripināšana"/>
    <s v="put_right_off"/>
    <s v="JTH30U1E"/>
    <x v="25"/>
    <x v="30"/>
    <n v="0"/>
    <n v="0"/>
    <n v="0"/>
  </r>
  <r>
    <n v="5"/>
    <x v="5"/>
    <s v="ROCKET Ripināšana split_final_20_F2.pck"/>
    <s v="Etalons Ripināšana"/>
    <s v="put_right_off"/>
    <s v="5MKSTOO3"/>
    <x v="12"/>
    <x v="13"/>
    <n v="0"/>
    <n v="0"/>
    <n v="0"/>
  </r>
  <r>
    <n v="5"/>
    <x v="5"/>
    <s v="ROCKET Ripināšana split_final_20_F2.pck"/>
    <s v="Etalons Ripināšana"/>
    <s v="put_right_off"/>
    <s v="P4NH9156"/>
    <x v="12"/>
    <x v="13"/>
    <n v="0"/>
    <n v="0"/>
    <n v="0"/>
  </r>
  <r>
    <n v="5"/>
    <x v="5"/>
    <s v="ROCKET Ripināšana split_final_20_F2.pck"/>
    <s v="Etalons Ripināšana"/>
    <s v="put_right_off"/>
    <s v="M73P8BXO"/>
    <x v="12"/>
    <x v="13"/>
    <n v="0"/>
    <n v="0"/>
    <n v="0"/>
  </r>
  <r>
    <n v="5"/>
    <x v="5"/>
    <s v="ROCKET Ripināšana split_final_20_F2.pck"/>
    <s v="Etalons Ripināšana"/>
    <s v="put_right_off"/>
    <s v="20SXGM7F"/>
    <x v="12"/>
    <x v="13"/>
    <n v="0"/>
    <n v="0"/>
    <n v="0"/>
  </r>
  <r>
    <n v="5"/>
    <x v="5"/>
    <s v="ROCKET Ripināšana split_final_20_F2.pck"/>
    <s v="Etalons Ripināšana"/>
    <s v="put_right_off"/>
    <s v="1OMA0HIF"/>
    <x v="29"/>
    <x v="20"/>
    <n v="0"/>
    <n v="0"/>
    <n v="0"/>
  </r>
  <r>
    <n v="5"/>
    <x v="5"/>
    <s v="ROCKET Ripināšana split_final_20_F2.pck"/>
    <s v="Etalons Ripināšana"/>
    <s v="put_right_off"/>
    <s v="5UY9CNDJ"/>
    <x v="12"/>
    <x v="13"/>
    <n v="0"/>
    <n v="0"/>
    <n v="0"/>
  </r>
  <r>
    <n v="5"/>
    <x v="5"/>
    <s v="ROCKET Ripināšana split_final_20_F2.pck"/>
    <s v="Etalons Ripināšana"/>
    <s v="put_right_off"/>
    <s v="EXZYL01N"/>
    <x v="12"/>
    <x v="13"/>
    <n v="0"/>
    <n v="0"/>
    <n v="0"/>
  </r>
  <r>
    <n v="5"/>
    <x v="5"/>
    <s v="ROCKET Ripināšana split_final_20_F2.pck"/>
    <s v="Etalons Ripināšana"/>
    <s v="put_right_off"/>
    <s v="TLKMSZME"/>
    <x v="31"/>
    <x v="13"/>
    <n v="1"/>
    <n v="0"/>
    <n v="0"/>
  </r>
  <r>
    <n v="5"/>
    <x v="5"/>
    <s v="ROCKET Ripināšana split_final_20_F2.pck"/>
    <s v="Etalons Ripināšana"/>
    <s v="put_right_off"/>
    <s v="8IZC4EJF"/>
    <x v="17"/>
    <x v="10"/>
    <n v="0"/>
    <n v="0"/>
    <n v="0"/>
  </r>
  <r>
    <n v="5"/>
    <x v="5"/>
    <s v="ROCKET Ripināšana split_final_20_F2.pck"/>
    <s v="Etalons Ripināšana"/>
    <s v="put_right_off"/>
    <s v="LWQZGUN5"/>
    <x v="12"/>
    <x v="13"/>
    <n v="0"/>
    <n v="0"/>
    <n v="0"/>
  </r>
  <r>
    <n v="5"/>
    <x v="5"/>
    <s v="ROCKET Ripināšana split_final_20_F2.pck"/>
    <s v="Etalons Ripināšana"/>
    <s v="put_right_off"/>
    <s v="B6592R22"/>
    <x v="38"/>
    <x v="39"/>
    <n v="0"/>
    <n v="0"/>
    <n v="0"/>
  </r>
  <r>
    <n v="5"/>
    <x v="5"/>
    <s v="ROCKET Ripināšana split_final_20_F2.pck"/>
    <s v="Etalons Ripināšana"/>
    <s v="put_right_off"/>
    <s v="GSOODBVZ"/>
    <x v="12"/>
    <x v="13"/>
    <n v="0"/>
    <n v="0"/>
    <n v="0"/>
  </r>
  <r>
    <n v="5"/>
    <x v="5"/>
    <s v="ROCKET Ripināšana split_final_20_F2.pck"/>
    <s v="Etalons Ripināšana"/>
    <s v="put_right_off"/>
    <s v="HN45M3GU"/>
    <x v="109"/>
    <x v="13"/>
    <n v="1"/>
    <n v="0"/>
    <n v="0"/>
  </r>
  <r>
    <n v="5"/>
    <x v="5"/>
    <s v="ROCKET Ripināšana split_final_20_F2.pck"/>
    <s v="Etalons Ripināšana"/>
    <s v="put_right_off"/>
    <s v="GQ8V061Y"/>
    <x v="12"/>
    <x v="13"/>
    <n v="0"/>
    <n v="0"/>
    <n v="0"/>
  </r>
  <r>
    <n v="5"/>
    <x v="5"/>
    <s v="ROCKET Ripināšana split_final_20_F2.pck"/>
    <s v="Etalons Ripināšana"/>
    <s v="put_right_off"/>
    <s v="LR8ZRG64"/>
    <x v="12"/>
    <x v="13"/>
    <n v="0"/>
    <n v="0"/>
    <n v="0"/>
  </r>
  <r>
    <n v="5"/>
    <x v="5"/>
    <s v="ROCKET Ripināšana split_final_20_F2.pck"/>
    <s v="Etalons Ripināšana"/>
    <s v="put_right_off"/>
    <s v="G96S5KSU"/>
    <x v="28"/>
    <x v="13"/>
    <n v="1"/>
    <n v="0"/>
    <n v="0"/>
  </r>
  <r>
    <n v="5"/>
    <x v="5"/>
    <s v="ROCKET Ripināšana split_final_20_F2.pck"/>
    <s v="Etalons Ripināšana"/>
    <s v="put_right_off"/>
    <s v="KGD7G8BA"/>
    <x v="29"/>
    <x v="20"/>
    <n v="0"/>
    <n v="0"/>
    <n v="0"/>
  </r>
  <r>
    <n v="5"/>
    <x v="5"/>
    <s v="ROCKET Ripināšana split_final_20_F2.pck"/>
    <s v="Etalons Ripināšana"/>
    <s v="put_right_off"/>
    <s v="4131TV0U"/>
    <x v="75"/>
    <x v="13"/>
    <n v="1"/>
    <n v="0"/>
    <n v="0"/>
  </r>
  <r>
    <n v="5"/>
    <x v="5"/>
    <s v="ROCKET Ripināšana split_final_20_F2.pck"/>
    <s v="Etalons Ripināšana"/>
    <s v="put_right_off"/>
    <s v="5A5QCKTJ"/>
    <x v="12"/>
    <x v="13"/>
    <n v="0"/>
    <n v="0"/>
    <n v="0"/>
  </r>
  <r>
    <n v="5"/>
    <x v="5"/>
    <s v="ROCKET Ripināšana split_final_20_F2.pck"/>
    <s v="Etalons Ripināšana"/>
    <s v="put_right_off"/>
    <s v="879UQYPE"/>
    <x v="12"/>
    <x v="13"/>
    <n v="0"/>
    <n v="0"/>
    <n v="0"/>
  </r>
  <r>
    <n v="5"/>
    <x v="5"/>
    <s v="ROCKET Ripināšana split_final_20_F2.pck"/>
    <s v="Etalons Ripināšana"/>
    <s v="put_right_off"/>
    <s v="L666MJI3"/>
    <x v="12"/>
    <x v="13"/>
    <n v="0"/>
    <n v="0"/>
    <n v="0"/>
  </r>
  <r>
    <n v="5"/>
    <x v="5"/>
    <s v="ROCKET Ripināšana split_final_20_F2.pck"/>
    <s v="Etalons Ripināšana"/>
    <s v="put_right_off"/>
    <s v="LOR51OP4"/>
    <x v="12"/>
    <x v="13"/>
    <n v="0"/>
    <n v="0"/>
    <n v="0"/>
  </r>
  <r>
    <n v="5"/>
    <x v="5"/>
    <s v="ROCKET Ripināšana split_final_20_F2.pck"/>
    <s v="Etalons Ripināšana"/>
    <s v="put_right_off"/>
    <s v="HWZYGT4X"/>
    <x v="12"/>
    <x v="13"/>
    <n v="0"/>
    <n v="0"/>
    <n v="0"/>
  </r>
  <r>
    <n v="5"/>
    <x v="5"/>
    <s v="ROCKET Ripināšana split_final_20_F2.pck"/>
    <s v="Etalons Ripināšana"/>
    <s v="put_right_off"/>
    <s v="RL4NI44D"/>
    <x v="12"/>
    <x v="13"/>
    <n v="0"/>
    <n v="0"/>
    <n v="0"/>
  </r>
  <r>
    <n v="5"/>
    <x v="5"/>
    <s v="ROCKET Ripināšana split_final_20_F2.pck"/>
    <s v="Etalons Ripināšana"/>
    <s v="put_right_off"/>
    <s v="WMFDAUZZ"/>
    <x v="12"/>
    <x v="2"/>
    <n v="0"/>
    <n v="1"/>
    <n v="0"/>
  </r>
  <r>
    <n v="5"/>
    <x v="5"/>
    <s v="ROCKET Ripināšana split_final_20_F2.pck"/>
    <s v="Etalons Ripināšana"/>
    <s v="put_right_off"/>
    <s v="2IIB6SV7"/>
    <x v="12"/>
    <x v="13"/>
    <n v="0"/>
    <n v="0"/>
    <n v="0"/>
  </r>
  <r>
    <n v="5"/>
    <x v="5"/>
    <s v="ROCKET Ripināšana split_final_20_F2.pck"/>
    <s v="Etalons Ripināšana"/>
    <s v="put_right_off"/>
    <s v="K6XQJ6O2"/>
    <x v="12"/>
    <x v="13"/>
    <n v="0"/>
    <n v="0"/>
    <n v="0"/>
  </r>
  <r>
    <n v="5"/>
    <x v="5"/>
    <s v="ROCKET Ripināšana split_final_20_F2.pck"/>
    <s v="Etalons Ripināšana"/>
    <s v="put_right_off"/>
    <s v="R2FS901O"/>
    <x v="12"/>
    <x v="13"/>
    <n v="0"/>
    <n v="0"/>
    <n v="0"/>
  </r>
  <r>
    <n v="5"/>
    <x v="5"/>
    <s v="ROCKET Ripināšana split_final_20_F2.pck"/>
    <s v="Etalons Ripināšana"/>
    <s v="put_right_off"/>
    <s v="I3BP279F"/>
    <x v="12"/>
    <x v="13"/>
    <n v="0"/>
    <n v="0"/>
    <n v="0"/>
  </r>
  <r>
    <n v="5"/>
    <x v="5"/>
    <s v="ROCKET Ripināšana split_final_20_F2.pck"/>
    <s v="Etalons Ripināšana"/>
    <s v="put_right_off"/>
    <s v="HD1B2XE5"/>
    <x v="12"/>
    <x v="13"/>
    <n v="0"/>
    <n v="0"/>
    <n v="0"/>
  </r>
  <r>
    <n v="5"/>
    <x v="5"/>
    <s v="ROCKET Ripināšana split_final_20_F2.pck"/>
    <s v="Etalons Ripināšana"/>
    <s v="put_right_off"/>
    <s v="Q5ANEJU3"/>
    <x v="15"/>
    <x v="13"/>
    <n v="1"/>
    <n v="0"/>
    <n v="0"/>
  </r>
  <r>
    <n v="5"/>
    <x v="5"/>
    <s v="ROCKET Ripināšana split_final_20_F2.pck"/>
    <s v="Etalons Ripināšana"/>
    <s v="put_right_off"/>
    <s v="H73HVEWF"/>
    <x v="2"/>
    <x v="13"/>
    <n v="1"/>
    <n v="0"/>
    <n v="0"/>
  </r>
  <r>
    <n v="5"/>
    <x v="5"/>
    <s v="ROCKET Ripināšana split_final_20_F2.pck"/>
    <s v="Etalons Ripināšana"/>
    <s v="put_right_off"/>
    <s v="LIVJX60R"/>
    <x v="30"/>
    <x v="30"/>
    <n v="0"/>
    <n v="0"/>
    <n v="0"/>
  </r>
  <r>
    <n v="5"/>
    <x v="5"/>
    <s v="ROCKET Ripināšana split_final_20_F2.pck"/>
    <s v="Etalons Ripināšana"/>
    <s v="put_right_off"/>
    <s v="9LB5XNSI"/>
    <x v="12"/>
    <x v="13"/>
    <n v="0"/>
    <n v="0"/>
    <n v="0"/>
  </r>
  <r>
    <n v="5"/>
    <x v="5"/>
    <s v="ROCKET Ripināšana split_final_20_F2.pck"/>
    <s v="Etalons Ripināšana"/>
    <s v="put_right_off"/>
    <s v="PYL2AE0J"/>
    <x v="31"/>
    <x v="26"/>
    <n v="0"/>
    <n v="0"/>
    <n v="0"/>
  </r>
  <r>
    <n v="5"/>
    <x v="5"/>
    <s v="ROCKET Ripināšana split_final_20_F2.pck"/>
    <s v="Etalons Ripināšana"/>
    <s v="put_right_off"/>
    <s v="0Y3ZX6CL"/>
    <x v="12"/>
    <x v="13"/>
    <n v="0"/>
    <n v="0"/>
    <n v="0"/>
  </r>
  <r>
    <n v="5"/>
    <x v="5"/>
    <s v="ROCKET Ripināšana split_final_20_F2.pck"/>
    <s v="Etalons Ripināšana"/>
    <s v="put_right_off"/>
    <s v="PEA31K7G"/>
    <x v="12"/>
    <x v="13"/>
    <n v="0"/>
    <n v="0"/>
    <n v="0"/>
  </r>
  <r>
    <n v="5"/>
    <x v="5"/>
    <s v="ROCKET Ripināšana split_final_20_F2.pck"/>
    <s v="Etalons Ripināšana"/>
    <s v="put_right_off"/>
    <s v="BF25XDQL"/>
    <x v="47"/>
    <x v="13"/>
    <n v="1"/>
    <n v="0"/>
    <n v="0"/>
  </r>
  <r>
    <n v="5"/>
    <x v="5"/>
    <s v="ROCKET Ripināšana split_final_20_F2.pck"/>
    <s v="Etalons Ripināšana"/>
    <s v="put_right_off"/>
    <s v="GB8CVVG8"/>
    <x v="12"/>
    <x v="13"/>
    <n v="0"/>
    <n v="0"/>
    <n v="0"/>
  </r>
  <r>
    <n v="5"/>
    <x v="5"/>
    <s v="ROCKET Ripināšana split_final_20_F2.pck"/>
    <s v="Etalons Ripināšana"/>
    <s v="put_right_off"/>
    <s v="1ZHIYBD8"/>
    <x v="12"/>
    <x v="13"/>
    <n v="0"/>
    <n v="0"/>
    <n v="0"/>
  </r>
  <r>
    <n v="5"/>
    <x v="5"/>
    <s v="ROCKET Ripināšana split_final_20_F2.pck"/>
    <s v="Etalons Ripināšana"/>
    <s v="put_right_off"/>
    <s v="7I29GRGE"/>
    <x v="12"/>
    <x v="13"/>
    <n v="0"/>
    <n v="0"/>
    <n v="0"/>
  </r>
  <r>
    <n v="5"/>
    <x v="5"/>
    <s v="ROCKET Ripināšana split_final_20_F2.pck"/>
    <s v="Etalons Ripināšana"/>
    <s v="put_right_off"/>
    <s v="IC06BS51"/>
    <x v="30"/>
    <x v="30"/>
    <n v="0"/>
    <n v="0"/>
    <n v="0"/>
  </r>
  <r>
    <n v="5"/>
    <x v="5"/>
    <s v="ROCKET Ripināšana split_final_20_F2.pck"/>
    <s v="Etalons Ripināšana"/>
    <s v="put_right_off"/>
    <s v="5XTHQRUP"/>
    <x v="12"/>
    <x v="13"/>
    <n v="0"/>
    <n v="0"/>
    <n v="0"/>
  </r>
  <r>
    <n v="5"/>
    <x v="5"/>
    <s v="ROCKET Ripināšana split_final_20_F2.pck"/>
    <s v="Etalons Ripināšana"/>
    <s v="put_right_off"/>
    <s v="HWHLGO5L"/>
    <x v="12"/>
    <x v="13"/>
    <n v="0"/>
    <n v="0"/>
    <n v="0"/>
  </r>
  <r>
    <n v="5"/>
    <x v="5"/>
    <s v="ROCKET Ripināšana split_final_20_F2.pck"/>
    <s v="Etalons Ripināšana"/>
    <s v="put_right_off"/>
    <s v="7QIWOLG5"/>
    <x v="12"/>
    <x v="13"/>
    <n v="0"/>
    <n v="0"/>
    <n v="0"/>
  </r>
  <r>
    <n v="5"/>
    <x v="5"/>
    <s v="ROCKET Ripināšana split_final_20_F2.pck"/>
    <s v="Etalons Ripināšana"/>
    <s v="put_right_off"/>
    <s v="GJJ36JC4"/>
    <x v="12"/>
    <x v="13"/>
    <n v="0"/>
    <n v="0"/>
    <n v="0"/>
  </r>
  <r>
    <n v="5"/>
    <x v="5"/>
    <s v="ROCKET Ripināšana split_final_20_F2.pck"/>
    <s v="Etalons Ripināšana"/>
    <s v="put_right_off"/>
    <s v="X4VBZVZJ"/>
    <x v="12"/>
    <x v="13"/>
    <n v="0"/>
    <n v="0"/>
    <n v="0"/>
  </r>
  <r>
    <n v="5"/>
    <x v="5"/>
    <s v="ROCKET Ripināšana split_final_20_F2.pck"/>
    <s v="Etalons Ripināšana"/>
    <s v="put_right_off"/>
    <s v="R5QV12NO"/>
    <x v="21"/>
    <x v="29"/>
    <n v="0"/>
    <n v="0"/>
    <n v="0"/>
  </r>
  <r>
    <n v="5"/>
    <x v="5"/>
    <s v="ROCKET Ripināšana split_final_20_F2.pck"/>
    <s v="Etalons Ripināšana"/>
    <s v="put_right_off"/>
    <s v="003HJB3O"/>
    <x v="12"/>
    <x v="13"/>
    <n v="0"/>
    <n v="0"/>
    <n v="0"/>
  </r>
  <r>
    <n v="5"/>
    <x v="5"/>
    <s v="ROCKET Ripināšana split_final_20_F2.pck"/>
    <s v="Etalons Ripināšana"/>
    <s v="put_right_off"/>
    <s v="CW2196TM"/>
    <x v="12"/>
    <x v="13"/>
    <n v="0"/>
    <n v="0"/>
    <n v="0"/>
  </r>
  <r>
    <n v="5"/>
    <x v="5"/>
    <s v="ROCKET Ripināšana split_final_20_F2.pck"/>
    <s v="Etalons Ripināšana"/>
    <s v="put_right_off"/>
    <s v="H552FOH9"/>
    <x v="12"/>
    <x v="13"/>
    <n v="0"/>
    <n v="0"/>
    <n v="0"/>
  </r>
  <r>
    <n v="5"/>
    <x v="5"/>
    <s v="ROCKET Ripināšana split_final_20_F2.pck"/>
    <s v="Etalons Ripināšana"/>
    <s v="put_right_off"/>
    <s v="J4LX438G"/>
    <x v="12"/>
    <x v="13"/>
    <n v="0"/>
    <n v="0"/>
    <n v="0"/>
  </r>
  <r>
    <n v="5"/>
    <x v="5"/>
    <s v="ROCKET Ripināšana split_final_20_F2.pck"/>
    <s v="Etalons Ripināšana"/>
    <s v="put_right_off"/>
    <s v="W5VOA3NM"/>
    <x v="12"/>
    <x v="13"/>
    <n v="0"/>
    <n v="0"/>
    <n v="0"/>
  </r>
  <r>
    <n v="5"/>
    <x v="5"/>
    <s v="ROCKET Ripināšana split_final_20_F2.pck"/>
    <s v="Etalons Ripināšana"/>
    <s v="put_right_off"/>
    <s v="GYB0LHP1"/>
    <x v="12"/>
    <x v="13"/>
    <n v="0"/>
    <n v="0"/>
    <n v="0"/>
  </r>
  <r>
    <n v="5"/>
    <x v="5"/>
    <s v="ROCKET Ripināšana split_final_20_F2.pck"/>
    <s v="Etalons Ripināšana"/>
    <s v="put_right_off"/>
    <s v="BP8DVIRC"/>
    <x v="12"/>
    <x v="13"/>
    <n v="0"/>
    <n v="0"/>
    <n v="0"/>
  </r>
  <r>
    <n v="5"/>
    <x v="5"/>
    <s v="ROCKET Ripināšana split_final_20_F2.pck"/>
    <s v="Etalons Ripināšana"/>
    <s v="put_right_off"/>
    <s v="L4ANBDDN"/>
    <x v="12"/>
    <x v="13"/>
    <n v="0"/>
    <n v="0"/>
    <n v="0"/>
  </r>
  <r>
    <n v="5"/>
    <x v="5"/>
    <s v="ROCKET Ripināšana split_final_20_F2.pck"/>
    <s v="Etalons Ripināšana"/>
    <s v="put_right_off"/>
    <s v="FNS3N7M4"/>
    <x v="12"/>
    <x v="13"/>
    <n v="0"/>
    <n v="0"/>
    <n v="0"/>
  </r>
  <r>
    <n v="5"/>
    <x v="5"/>
    <s v="ROCKET Ripināšana split_final_20_F2.pck"/>
    <s v="Etalons Ripināšana"/>
    <s v="put_right_off"/>
    <s v="XDBEIROY"/>
    <x v="12"/>
    <x v="13"/>
    <n v="0"/>
    <n v="0"/>
    <n v="0"/>
  </r>
  <r>
    <n v="5"/>
    <x v="5"/>
    <s v="ROCKET Ripināšana split_final_20_F2.pck"/>
    <s v="Etalons Ripināšana"/>
    <s v="put_right_off"/>
    <s v="AD7EMM42"/>
    <x v="12"/>
    <x v="13"/>
    <n v="0"/>
    <n v="0"/>
    <n v="0"/>
  </r>
  <r>
    <n v="5"/>
    <x v="5"/>
    <s v="ROCKET Ripināšana split_final_20_F2.pck"/>
    <s v="Etalons Ripināšana"/>
    <s v="put_right_off"/>
    <s v="30L5JESU"/>
    <x v="12"/>
    <x v="13"/>
    <n v="0"/>
    <n v="0"/>
    <n v="0"/>
  </r>
  <r>
    <n v="5"/>
    <x v="5"/>
    <s v="ROCKET Ripināšana split_final_20_F2.pck"/>
    <s v="Etalons Ripināšana"/>
    <s v="put_right_off"/>
    <s v="DKO3J7EP"/>
    <x v="12"/>
    <x v="13"/>
    <n v="0"/>
    <n v="0"/>
    <n v="0"/>
  </r>
  <r>
    <n v="5"/>
    <x v="5"/>
    <s v="ROCKET Ripināšana split_final_20_F2.pck"/>
    <s v="Etalons Ripināšana"/>
    <s v="put_right_off"/>
    <s v="1WK5KM73"/>
    <x v="19"/>
    <x v="11"/>
    <n v="0"/>
    <n v="0"/>
    <n v="0"/>
  </r>
  <r>
    <n v="5"/>
    <x v="5"/>
    <s v="ROCKET Ripināšana split_final_20_F2.pck"/>
    <s v="Etalons Ripināšana"/>
    <s v="put_right_off"/>
    <s v="UX9KVSH7"/>
    <x v="12"/>
    <x v="13"/>
    <n v="0"/>
    <n v="0"/>
    <n v="0"/>
  </r>
  <r>
    <n v="5"/>
    <x v="5"/>
    <s v="ROCKET Ripināšana split_final_20_F2.pck"/>
    <s v="Etalons Ripināšana"/>
    <s v="put_right_off"/>
    <s v="L2MVJC7V"/>
    <x v="12"/>
    <x v="13"/>
    <n v="0"/>
    <n v="0"/>
    <n v="0"/>
  </r>
  <r>
    <n v="5"/>
    <x v="5"/>
    <s v="ROCKET Ripināšana split_final_20_F2.pck"/>
    <s v="Etalons Ripināšana"/>
    <s v="put_right_off"/>
    <s v="2KHIZL8D"/>
    <x v="75"/>
    <x v="13"/>
    <n v="1"/>
    <n v="0"/>
    <n v="0"/>
  </r>
  <r>
    <n v="5"/>
    <x v="5"/>
    <s v="ROCKET Ripināšana split_final_20_F2.pck"/>
    <s v="Etalons Ripināšana"/>
    <s v="put_right_off"/>
    <s v="HUH45SYU"/>
    <x v="12"/>
    <x v="13"/>
    <n v="0"/>
    <n v="0"/>
    <n v="0"/>
  </r>
  <r>
    <n v="5"/>
    <x v="5"/>
    <s v="ROCKET Ripināšana split_final_20_F2.pck"/>
    <s v="Etalons Ripināšana"/>
    <s v="put_right_off"/>
    <s v="Q2XCIZ8K"/>
    <x v="6"/>
    <x v="12"/>
    <n v="0"/>
    <n v="0"/>
    <n v="0"/>
  </r>
  <r>
    <n v="5"/>
    <x v="5"/>
    <s v="ROCKET Ripināšana split_final_20_F2.pck"/>
    <s v="Etalons Ripināšana"/>
    <s v="put_right_off"/>
    <s v="OG6DF0L7"/>
    <x v="6"/>
    <x v="21"/>
    <n v="0"/>
    <n v="0"/>
    <n v="0"/>
  </r>
  <r>
    <n v="5"/>
    <x v="5"/>
    <s v="ROCKET Ripināšana split_final_20_F2.pck"/>
    <s v="Etalons Ripināšana"/>
    <s v="put_right_off"/>
    <s v="Q3IDK748"/>
    <x v="12"/>
    <x v="13"/>
    <n v="0"/>
    <n v="0"/>
    <n v="0"/>
  </r>
  <r>
    <n v="5"/>
    <x v="5"/>
    <s v="ROCKET Ripināšana split_final_20_F2.pck"/>
    <s v="Etalons Ripināšana"/>
    <s v="put_right_off"/>
    <s v="0NPNJ63X"/>
    <x v="31"/>
    <x v="29"/>
    <n v="0"/>
    <n v="0"/>
    <n v="0"/>
  </r>
  <r>
    <n v="5"/>
    <x v="5"/>
    <s v="ROCKET Ripināšana split_final_20_F2.pck"/>
    <s v="Etalons Ripināšana"/>
    <s v="put_right_off"/>
    <s v="JAO14X5S"/>
    <x v="12"/>
    <x v="13"/>
    <n v="0"/>
    <n v="0"/>
    <n v="0"/>
  </r>
  <r>
    <n v="5"/>
    <x v="5"/>
    <s v="ROCKET Ripināšana split_final_20_F2.pck"/>
    <s v="Etalons Ripināšana"/>
    <s v="put_right_off"/>
    <s v="ADUQ9YFW"/>
    <x v="12"/>
    <x v="13"/>
    <n v="0"/>
    <n v="0"/>
    <n v="0"/>
  </r>
  <r>
    <n v="5"/>
    <x v="5"/>
    <s v="ROCKET Ripināšana split_final_20_F2.pck"/>
    <s v="Etalons Ripināšana"/>
    <s v="put_right_off"/>
    <s v="9IAWTV0J"/>
    <x v="36"/>
    <x v="18"/>
    <n v="0"/>
    <n v="0"/>
    <n v="0"/>
  </r>
  <r>
    <n v="5"/>
    <x v="5"/>
    <s v="ROCKET Ripināšana split_final_20_F2.pck"/>
    <s v="Etalons Ripināšana"/>
    <s v="put_right_off"/>
    <s v="DDEY2H3V"/>
    <x v="12"/>
    <x v="13"/>
    <n v="0"/>
    <n v="0"/>
    <n v="0"/>
  </r>
  <r>
    <n v="5"/>
    <x v="5"/>
    <s v="ROCKET Ripināšana split_final_20_F2.pck"/>
    <s v="Etalons Ripināšana"/>
    <s v="put_right_off"/>
    <s v="TWC1PSRP"/>
    <x v="12"/>
    <x v="13"/>
    <n v="0"/>
    <n v="0"/>
    <n v="0"/>
  </r>
  <r>
    <n v="5"/>
    <x v="5"/>
    <s v="ROCKET Ripināšana split_final_20_F2.pck"/>
    <s v="Etalons Ripināšana"/>
    <s v="put_right_off"/>
    <s v="XRTQO5DF"/>
    <x v="12"/>
    <x v="13"/>
    <n v="0"/>
    <n v="0"/>
    <n v="0"/>
  </r>
  <r>
    <n v="5"/>
    <x v="5"/>
    <s v="ROCKET Ripināšana split_final_20_F2.pck"/>
    <s v="Etalons Ripināšana"/>
    <s v="put_right_off"/>
    <s v="PIHLKDCM"/>
    <x v="12"/>
    <x v="13"/>
    <n v="0"/>
    <n v="0"/>
    <n v="0"/>
  </r>
  <r>
    <n v="5"/>
    <x v="5"/>
    <s v="ROCKET Ripināšana split_final_20_F2.pck"/>
    <s v="Etalons Ripināšana"/>
    <s v="put_right_off"/>
    <s v="LV63MMP3"/>
    <x v="12"/>
    <x v="13"/>
    <n v="0"/>
    <n v="0"/>
    <n v="0"/>
  </r>
  <r>
    <n v="5"/>
    <x v="5"/>
    <s v="ROCKET Ripināšana split_final_20_F2.pck"/>
    <s v="Etalons Ripināšana"/>
    <s v="put_right_off"/>
    <s v="VBPSZ7ZL"/>
    <x v="12"/>
    <x v="13"/>
    <n v="0"/>
    <n v="0"/>
    <n v="0"/>
  </r>
  <r>
    <n v="5"/>
    <x v="5"/>
    <s v="ROCKET Ripināšana split_final_20_F2.pck"/>
    <s v="Etalons Ripināšana"/>
    <s v="put_right_off"/>
    <s v="1DIB7V4H"/>
    <x v="12"/>
    <x v="13"/>
    <n v="0"/>
    <n v="0"/>
    <n v="0"/>
  </r>
  <r>
    <n v="5"/>
    <x v="5"/>
    <s v="ROCKET Ripināšana split_final_20_F2.pck"/>
    <s v="Etalons Ripināšana"/>
    <s v="put_right_off"/>
    <s v="KKSJ3HVV"/>
    <x v="12"/>
    <x v="13"/>
    <n v="0"/>
    <n v="0"/>
    <n v="0"/>
  </r>
  <r>
    <n v="5"/>
    <x v="5"/>
    <s v="ROCKET Ripināšana split_final_20_F2.pck"/>
    <s v="Etalons Ripināšana"/>
    <s v="put_right_off"/>
    <s v="EXY5D9HQ"/>
    <x v="11"/>
    <x v="13"/>
    <n v="1"/>
    <n v="0"/>
    <n v="0"/>
  </r>
  <r>
    <n v="5"/>
    <x v="5"/>
    <s v="ROCKET Ripināšana split_final_20_F2.pck"/>
    <s v="Etalons Ripināšana"/>
    <s v="put_right_off"/>
    <s v="GPIOQJA4"/>
    <x v="13"/>
    <x v="13"/>
    <n v="1"/>
    <n v="0"/>
    <n v="0"/>
  </r>
  <r>
    <n v="5"/>
    <x v="5"/>
    <s v="ROCKET Ripināšana split_final_20_F2.pck"/>
    <s v="Etalons Ripināšana"/>
    <s v="put_right_off"/>
    <s v="0QS4SKRF"/>
    <x v="30"/>
    <x v="11"/>
    <n v="0"/>
    <n v="0"/>
    <n v="0"/>
  </r>
  <r>
    <n v="5"/>
    <x v="5"/>
    <s v="ROCKET Ripināšana split_final_20_F2.pck"/>
    <s v="Etalons Ripināšana"/>
    <s v="put_right_off"/>
    <s v="DSTB2TEB"/>
    <x v="12"/>
    <x v="13"/>
    <n v="0"/>
    <n v="0"/>
    <n v="0"/>
  </r>
  <r>
    <n v="5"/>
    <x v="5"/>
    <s v="ROCKET Ripināšana split_final_20_F2.pck"/>
    <s v="Etalons Ripināšana"/>
    <s v="put_right_off"/>
    <s v="IMCOBS02"/>
    <x v="12"/>
    <x v="13"/>
    <n v="0"/>
    <n v="0"/>
    <n v="0"/>
  </r>
  <r>
    <n v="5"/>
    <x v="5"/>
    <s v="ROCKET Ripināšana split_final_20_F2.pck"/>
    <s v="Etalons Ripināšana"/>
    <s v="put_right_off"/>
    <s v="LCLFN6AG"/>
    <x v="11"/>
    <x v="12"/>
    <n v="0"/>
    <n v="0"/>
    <n v="0"/>
  </r>
  <r>
    <n v="5"/>
    <x v="5"/>
    <s v="ROCKET Ripināšana split_final_20_F2.pck"/>
    <s v="Etalons Ripināšana"/>
    <s v="put_right_off"/>
    <s v="L8QEV49B"/>
    <x v="12"/>
    <x v="13"/>
    <n v="0"/>
    <n v="0"/>
    <n v="0"/>
  </r>
  <r>
    <n v="5"/>
    <x v="5"/>
    <s v="ROCKET Ripināšana split_final_20_F2.pck"/>
    <s v="Etalons Ripināšana"/>
    <s v="put_right_off"/>
    <s v="CH3L2ONN"/>
    <x v="12"/>
    <x v="13"/>
    <n v="0"/>
    <n v="0"/>
    <n v="0"/>
  </r>
  <r>
    <n v="5"/>
    <x v="5"/>
    <s v="ROCKET Ripināšana split_final_20_F2.pck"/>
    <s v="Etalons Ripināšana"/>
    <s v="put_right_off"/>
    <s v="7WHXE2FV"/>
    <x v="12"/>
    <x v="13"/>
    <n v="0"/>
    <n v="0"/>
    <n v="0"/>
  </r>
  <r>
    <n v="5"/>
    <x v="5"/>
    <s v="ROCKET Ripināšana split_final_20_F2.pck"/>
    <s v="Etalons Ripināšana"/>
    <s v="put_right_off"/>
    <s v="G2DAVD5R"/>
    <x v="28"/>
    <x v="26"/>
    <n v="0"/>
    <n v="0"/>
    <n v="0"/>
  </r>
  <r>
    <n v="5"/>
    <x v="5"/>
    <s v="ROCKET Ripināšana split_final_20_F2.pck"/>
    <s v="Etalons Ripināšana"/>
    <s v="put_right_off"/>
    <s v="KNN9PAMT"/>
    <x v="23"/>
    <x v="13"/>
    <n v="1"/>
    <n v="0"/>
    <n v="0"/>
  </r>
  <r>
    <n v="5"/>
    <x v="5"/>
    <s v="ROCKET Ripināšana split_final_20_F2.pck"/>
    <s v="Etalons Ripināšana"/>
    <s v="put_right_off"/>
    <s v="96K93Y00"/>
    <x v="12"/>
    <x v="13"/>
    <n v="0"/>
    <n v="0"/>
    <n v="0"/>
  </r>
  <r>
    <n v="5"/>
    <x v="5"/>
    <s v="ROCKET Ripināšana split_final_20_F2.pck"/>
    <s v="Etalons Ripināšana"/>
    <s v="put_right_off"/>
    <s v="2BK8JXP6"/>
    <x v="40"/>
    <x v="13"/>
    <n v="1"/>
    <n v="0"/>
    <n v="0"/>
  </r>
  <r>
    <n v="5"/>
    <x v="5"/>
    <s v="ROCKET Ripināšana split_final_20_F2.pck"/>
    <s v="Etalons Ripināšana"/>
    <s v="put_right_off"/>
    <s v="GQJEVUE5"/>
    <x v="16"/>
    <x v="36"/>
    <n v="0"/>
    <n v="0"/>
    <n v="0"/>
  </r>
  <r>
    <n v="5"/>
    <x v="5"/>
    <s v="ROCKET Ripināšana split_final_20_F2.pck"/>
    <s v="Etalons Ripināšana"/>
    <s v="put_right_off"/>
    <s v="4PMWMXPU"/>
    <x v="12"/>
    <x v="13"/>
    <n v="0"/>
    <n v="0"/>
    <n v="0"/>
  </r>
  <r>
    <n v="5"/>
    <x v="5"/>
    <s v="ROCKET Ripināšana split_final_20_F2.pck"/>
    <s v="Etalons Ripināšana"/>
    <s v="put_right_off"/>
    <s v="FEY334G4"/>
    <x v="16"/>
    <x v="36"/>
    <n v="0"/>
    <n v="0"/>
    <n v="0"/>
  </r>
  <r>
    <n v="5"/>
    <x v="5"/>
    <s v="ROCKET Ripināšana split_final_20_F2.pck"/>
    <s v="Etalons Ripināšana"/>
    <s v="put_right_off"/>
    <s v="EZBSZ0J4"/>
    <x v="12"/>
    <x v="13"/>
    <n v="0"/>
    <n v="0"/>
    <n v="0"/>
  </r>
  <r>
    <n v="5"/>
    <x v="5"/>
    <s v="ROCKET Ripināšana split_final_20_F2.pck"/>
    <s v="Etalons Ripināšana"/>
    <s v="put_right_off"/>
    <s v="18SLMFVA"/>
    <x v="12"/>
    <x v="13"/>
    <n v="0"/>
    <n v="0"/>
    <n v="0"/>
  </r>
  <r>
    <n v="5"/>
    <x v="5"/>
    <s v="ROCKET Ripināšana split_final_20_F2.pck"/>
    <s v="Etalons Ripināšana"/>
    <s v="put_right_off"/>
    <s v="LK84IL0C"/>
    <x v="16"/>
    <x v="36"/>
    <n v="0"/>
    <n v="0"/>
    <n v="0"/>
  </r>
  <r>
    <n v="5"/>
    <x v="5"/>
    <s v="ROCKET Ripināšana split_final_20_F2.pck"/>
    <s v="Etalons Ripināšana"/>
    <s v="put_right_off"/>
    <s v="WXQV2VS5"/>
    <x v="12"/>
    <x v="13"/>
    <n v="0"/>
    <n v="0"/>
    <n v="0"/>
  </r>
  <r>
    <n v="5"/>
    <x v="5"/>
    <s v="ROCKET Ripināšana split_final_20_F2.pck"/>
    <s v="Etalons Ripināšana"/>
    <s v="put_right_off"/>
    <s v="009PD8R0"/>
    <x v="12"/>
    <x v="13"/>
    <n v="0"/>
    <n v="0"/>
    <n v="0"/>
  </r>
  <r>
    <n v="5"/>
    <x v="5"/>
    <s v="ROCKET Ripināšana split_final_20_F2.pck"/>
    <s v="Etalons Ripināšana"/>
    <s v="put_right_off"/>
    <s v="0WPS0O1E"/>
    <x v="12"/>
    <x v="13"/>
    <n v="0"/>
    <n v="0"/>
    <n v="0"/>
  </r>
  <r>
    <n v="5"/>
    <x v="5"/>
    <s v="ROCKET Ripināšana split_final_20_F2.pck"/>
    <s v="Etalons Ripināšana"/>
    <s v="put_right_off"/>
    <s v="IGIKTA3S"/>
    <x v="12"/>
    <x v="13"/>
    <n v="0"/>
    <n v="0"/>
    <n v="0"/>
  </r>
  <r>
    <n v="5"/>
    <x v="5"/>
    <s v="ROCKET Ripināšana split_final_20_F2.pck"/>
    <s v="Etalons Ripināšana"/>
    <s v="put_right_off"/>
    <s v="J2LQ4RNH"/>
    <x v="12"/>
    <x v="13"/>
    <n v="0"/>
    <n v="0"/>
    <n v="0"/>
  </r>
  <r>
    <n v="5"/>
    <x v="5"/>
    <s v="ROCKET Ripināšana split_final_20_F2.pck"/>
    <s v="Etalons Ripināšana"/>
    <s v="put_right_off"/>
    <s v="9AZZGBIR"/>
    <x v="12"/>
    <x v="13"/>
    <n v="0"/>
    <n v="0"/>
    <n v="0"/>
  </r>
  <r>
    <n v="5"/>
    <x v="5"/>
    <s v="ROCKET Ripināšana split_final_20_F2.pck"/>
    <s v="Etalons Ripināšana"/>
    <s v="put_right_off"/>
    <s v="CPSG9JFB"/>
    <x v="38"/>
    <x v="55"/>
    <n v="0"/>
    <n v="0"/>
    <n v="0"/>
  </r>
  <r>
    <n v="5"/>
    <x v="5"/>
    <s v="ROCKET Ripināšana split_final_20_F2.pck"/>
    <s v="Etalons Ripināšana"/>
    <s v="put_right_off"/>
    <s v="XLFQDCAX"/>
    <x v="12"/>
    <x v="13"/>
    <n v="0"/>
    <n v="0"/>
    <n v="0"/>
  </r>
  <r>
    <n v="5"/>
    <x v="5"/>
    <s v="ROCKET Ripināšana split_final_20_F2.pck"/>
    <s v="Etalons Ripināšana"/>
    <s v="put_right_off"/>
    <s v="2DOF7DIL"/>
    <x v="12"/>
    <x v="13"/>
    <n v="0"/>
    <n v="0"/>
    <n v="0"/>
  </r>
  <r>
    <n v="5"/>
    <x v="5"/>
    <s v="ROCKET Ripināšana split_final_20_F2.pck"/>
    <s v="Etalons Ripināšana"/>
    <s v="put_right_off"/>
    <s v="JXVPIIER"/>
    <x v="35"/>
    <x v="53"/>
    <n v="0"/>
    <n v="0"/>
    <n v="0"/>
  </r>
  <r>
    <n v="5"/>
    <x v="5"/>
    <s v="ROCKET Ripināšana split_final_20_F2.pck"/>
    <s v="Etalons Ripināšana"/>
    <s v="put_right_off"/>
    <s v="GGRNGTWT"/>
    <x v="12"/>
    <x v="13"/>
    <n v="0"/>
    <n v="0"/>
    <n v="0"/>
  </r>
  <r>
    <n v="5"/>
    <x v="5"/>
    <s v="ROCKET Ripināšana split_final_20_F2.pck"/>
    <s v="Etalons Ripināšana"/>
    <s v="put_right_off"/>
    <s v="3IH807OW"/>
    <x v="15"/>
    <x v="10"/>
    <n v="0"/>
    <n v="0"/>
    <n v="0"/>
  </r>
  <r>
    <n v="5"/>
    <x v="5"/>
    <s v="ROCKET Ripināšana split_final_20_F2.pck"/>
    <s v="Etalons Ripināšana"/>
    <s v="put_right_off"/>
    <s v="LNYDBA6Y"/>
    <x v="31"/>
    <x v="29"/>
    <n v="0"/>
    <n v="0"/>
    <n v="0"/>
  </r>
  <r>
    <n v="5"/>
    <x v="5"/>
    <s v="ROCKET Ripināšana split_final_20_F2.pck"/>
    <s v="Etalons Ripināšana"/>
    <s v="put_right_off"/>
    <s v="7MASA5Z0"/>
    <x v="12"/>
    <x v="13"/>
    <n v="0"/>
    <n v="0"/>
    <n v="0"/>
  </r>
  <r>
    <n v="5"/>
    <x v="5"/>
    <s v="ROCKET Ripināšana split_final_20_F2.pck"/>
    <s v="Etalons Ripināšana"/>
    <s v="put_right_off"/>
    <s v="W8YR55PF"/>
    <x v="15"/>
    <x v="13"/>
    <n v="1"/>
    <n v="0"/>
    <n v="0"/>
  </r>
  <r>
    <n v="5"/>
    <x v="5"/>
    <s v="ROCKET Ripināšana split_final_20_F2.pck"/>
    <s v="Etalons Ripināšana"/>
    <s v="put_right_off"/>
    <s v="HW0PY87A"/>
    <x v="28"/>
    <x v="34"/>
    <n v="0"/>
    <n v="0"/>
    <n v="0"/>
  </r>
  <r>
    <n v="5"/>
    <x v="5"/>
    <s v="ROCKET Ripināšana split_final_20_F2.pck"/>
    <s v="Etalons Ripināšana"/>
    <s v="put_right_off"/>
    <s v="J99GIEKT"/>
    <x v="12"/>
    <x v="13"/>
    <n v="0"/>
    <n v="0"/>
    <n v="0"/>
  </r>
  <r>
    <n v="5"/>
    <x v="5"/>
    <s v="ROCKET Ripināšana split_final_20_F2.pck"/>
    <s v="Etalons Ripināšana"/>
    <s v="put_right_off"/>
    <s v="G4K6BX6V"/>
    <x v="12"/>
    <x v="13"/>
    <n v="0"/>
    <n v="0"/>
    <n v="0"/>
  </r>
  <r>
    <n v="5"/>
    <x v="5"/>
    <s v="ROCKET Ripināšana split_final_20_F2.pck"/>
    <s v="Etalons Ripināšana"/>
    <s v="put_right_off"/>
    <s v="6N1S6VDR"/>
    <x v="12"/>
    <x v="13"/>
    <n v="0"/>
    <n v="0"/>
    <n v="0"/>
  </r>
  <r>
    <n v="5"/>
    <x v="5"/>
    <s v="ROCKET Ripināšana split_final_20_F2.pck"/>
    <s v="Etalons Ripināšana"/>
    <s v="put_right_off"/>
    <s v="89R719KQ"/>
    <x v="17"/>
    <x v="20"/>
    <n v="0"/>
    <n v="0"/>
    <n v="0"/>
  </r>
  <r>
    <n v="5"/>
    <x v="5"/>
    <s v="ROCKET Ripināšana split_final_20_F2.pck"/>
    <s v="Etalons Ripināšana"/>
    <s v="put_right_off"/>
    <s v="F5YSXWVQ"/>
    <x v="12"/>
    <x v="13"/>
    <n v="0"/>
    <n v="0"/>
    <n v="0"/>
  </r>
  <r>
    <n v="5"/>
    <x v="5"/>
    <s v="ROCKET Ripināšana split_final_20_F2.pck"/>
    <s v="Etalons Ripināšana"/>
    <s v="put_right_off"/>
    <s v="QYX2ZC15"/>
    <x v="12"/>
    <x v="13"/>
    <n v="0"/>
    <n v="0"/>
    <n v="0"/>
  </r>
  <r>
    <n v="5"/>
    <x v="5"/>
    <s v="ROCKET Ripināšana split_final_20_F2.pck"/>
    <s v="Etalons Ripināšana"/>
    <s v="put_right_off"/>
    <s v="VTPMOD10"/>
    <x v="111"/>
    <x v="92"/>
    <n v="0"/>
    <n v="0"/>
    <n v="0"/>
  </r>
  <r>
    <n v="5"/>
    <x v="5"/>
    <s v="ROCKET Ripināšana split_final_20_F2.pck"/>
    <s v="Etalons Ripināšana"/>
    <s v="put_right_off"/>
    <s v="V3RVAUHF"/>
    <x v="12"/>
    <x v="13"/>
    <n v="0"/>
    <n v="0"/>
    <n v="0"/>
  </r>
  <r>
    <n v="5"/>
    <x v="5"/>
    <s v="ROCKET Ripināšana split_final_20_F2.pck"/>
    <s v="Etalons Ripināšana"/>
    <s v="put_right_off"/>
    <s v="X5GWU8F7"/>
    <x v="12"/>
    <x v="13"/>
    <n v="0"/>
    <n v="0"/>
    <n v="0"/>
  </r>
  <r>
    <n v="5"/>
    <x v="5"/>
    <s v="ROCKET Ripināšana split_final_20_F2.pck"/>
    <s v="Etalons Ripināšana"/>
    <s v="put_right_off"/>
    <s v="6ARIOWV2"/>
    <x v="12"/>
    <x v="13"/>
    <n v="0"/>
    <n v="0"/>
    <n v="0"/>
  </r>
  <r>
    <n v="5"/>
    <x v="5"/>
    <s v="ROCKET Ripināšana split_final_20_F2.pck"/>
    <s v="Etalons Ripināšana"/>
    <s v="put_right_off"/>
    <s v="R88IQ6VQ"/>
    <x v="12"/>
    <x v="13"/>
    <n v="0"/>
    <n v="0"/>
    <n v="0"/>
  </r>
  <r>
    <n v="5"/>
    <x v="5"/>
    <s v="ROCKET Ripināšana split_final_20_F2.pck"/>
    <s v="Etalons Ripināšana"/>
    <s v="put_right_off"/>
    <s v="HDFF2VDN"/>
    <x v="25"/>
    <x v="18"/>
    <n v="0"/>
    <n v="0"/>
    <n v="0"/>
  </r>
  <r>
    <n v="5"/>
    <x v="5"/>
    <s v="ROCKET Ripināšana split_final_20_F2.pck"/>
    <s v="Etalons Ripināšana"/>
    <s v="put_right_off"/>
    <s v="KU097PMS"/>
    <x v="12"/>
    <x v="13"/>
    <n v="0"/>
    <n v="0"/>
    <n v="0"/>
  </r>
  <r>
    <n v="5"/>
    <x v="5"/>
    <s v="ROCKET Ripināšana split_final_20_F2.pck"/>
    <s v="Etalons Ripināšana"/>
    <s v="put_right_off"/>
    <s v="30Y568RQ"/>
    <x v="12"/>
    <x v="13"/>
    <n v="0"/>
    <n v="0"/>
    <n v="0"/>
  </r>
  <r>
    <n v="5"/>
    <x v="5"/>
    <s v="ROCKET Ripināšana split_final_20_F2.pck"/>
    <s v="Etalons Ripināšana"/>
    <s v="put_right_off"/>
    <s v="3UVRTU3T"/>
    <x v="41"/>
    <x v="13"/>
    <n v="1"/>
    <n v="0"/>
    <n v="0"/>
  </r>
  <r>
    <n v="5"/>
    <x v="5"/>
    <s v="ROCKET Ripināšana split_final_20_F2.pck"/>
    <s v="Etalons Ripināšana"/>
    <s v="put_right_off"/>
    <s v="09QB78PF"/>
    <x v="12"/>
    <x v="13"/>
    <n v="0"/>
    <n v="0"/>
    <n v="0"/>
  </r>
  <r>
    <n v="5"/>
    <x v="5"/>
    <s v="ROCKET Ripināšana split_final_20_F2.pck"/>
    <s v="Etalons Ripināšana"/>
    <s v="put_right_off"/>
    <s v="5NGEHG46"/>
    <x v="12"/>
    <x v="13"/>
    <n v="0"/>
    <n v="0"/>
    <n v="0"/>
  </r>
  <r>
    <n v="5"/>
    <x v="5"/>
    <s v="ROCKET Ripināšana split_final_20_F2.pck"/>
    <s v="Etalons Ripināšana"/>
    <s v="put_right_off"/>
    <s v="CHZ3MLE3"/>
    <x v="12"/>
    <x v="13"/>
    <n v="0"/>
    <n v="0"/>
    <n v="0"/>
  </r>
  <r>
    <n v="5"/>
    <x v="5"/>
    <s v="ROCKET Ripināšana split_final_20_F2.pck"/>
    <s v="Etalons Ripināšana"/>
    <s v="put_right_off"/>
    <s v="6E4LCU57"/>
    <x v="12"/>
    <x v="13"/>
    <n v="0"/>
    <n v="0"/>
    <n v="0"/>
  </r>
  <r>
    <n v="5"/>
    <x v="5"/>
    <s v="ROCKET Ripināšana split_final_20_F2.pck"/>
    <s v="Etalons Ripināšana"/>
    <s v="put_right_off"/>
    <s v="Q0JIW66Z"/>
    <x v="30"/>
    <x v="11"/>
    <n v="0"/>
    <n v="0"/>
    <n v="0"/>
  </r>
  <r>
    <n v="5"/>
    <x v="5"/>
    <s v="ROCKET Ripināšana split_final_20_F2.pck"/>
    <s v="Etalons Ripināšana"/>
    <s v="put_right_off"/>
    <s v="QU91YX9V"/>
    <x v="12"/>
    <x v="13"/>
    <n v="0"/>
    <n v="0"/>
    <n v="0"/>
  </r>
  <r>
    <n v="5"/>
    <x v="5"/>
    <s v="ROCKET Ripināšana split_final_20_F2.pck"/>
    <s v="Etalons Ripināšana"/>
    <s v="put_right_off"/>
    <s v="GZMANRO9"/>
    <x v="12"/>
    <x v="13"/>
    <n v="0"/>
    <n v="0"/>
    <n v="0"/>
  </r>
  <r>
    <n v="5"/>
    <x v="5"/>
    <s v="ROCKET Ripināšana split_final_20_F2.pck"/>
    <s v="Etalons Ripināšana"/>
    <s v="put_right_off"/>
    <s v="2V8TFG6Y"/>
    <x v="12"/>
    <x v="13"/>
    <n v="0"/>
    <n v="0"/>
    <n v="0"/>
  </r>
  <r>
    <n v="5"/>
    <x v="5"/>
    <s v="ROCKET Ripināšana split_final_20_F2.pck"/>
    <s v="Etalons Ripināšana"/>
    <s v="put_right_off"/>
    <s v="U0XAASKM"/>
    <x v="12"/>
    <x v="13"/>
    <n v="0"/>
    <n v="0"/>
    <n v="0"/>
  </r>
  <r>
    <n v="5"/>
    <x v="5"/>
    <s v="ROCKET Ripināšana split_final_20_F2.pck"/>
    <s v="Etalons Ripināšana"/>
    <s v="put_right_off"/>
    <s v="FAY9JA53"/>
    <x v="23"/>
    <x v="18"/>
    <n v="0"/>
    <n v="0"/>
    <n v="0"/>
  </r>
  <r>
    <n v="5"/>
    <x v="5"/>
    <s v="ROCKET Ripināšana split_final_20_F2.pck"/>
    <s v="Etalons Ripināšana"/>
    <s v="put_right_off"/>
    <s v="10ZLXW7Y"/>
    <x v="12"/>
    <x v="13"/>
    <n v="0"/>
    <n v="0"/>
    <n v="0"/>
  </r>
  <r>
    <n v="5"/>
    <x v="5"/>
    <s v="ROCKET Ripināšana split_final_20_F2.pck"/>
    <s v="Etalons Ripināšana"/>
    <s v="put_right_off"/>
    <s v="EE1BJURT"/>
    <x v="12"/>
    <x v="13"/>
    <n v="0"/>
    <n v="0"/>
    <n v="0"/>
  </r>
  <r>
    <n v="5"/>
    <x v="5"/>
    <s v="ROCKET Ripināšana split_final_20_F2.pck"/>
    <s v="Etalons Ripināšana"/>
    <s v="put_right_off"/>
    <s v="WPYW4UF1"/>
    <x v="12"/>
    <x v="13"/>
    <n v="0"/>
    <n v="0"/>
    <n v="0"/>
  </r>
  <r>
    <n v="5"/>
    <x v="5"/>
    <s v="ROCKET Ripināšana split_final_20_F2.pck"/>
    <s v="Etalons Ripināšana"/>
    <s v="put_right_off"/>
    <s v="XOYCCGVR"/>
    <x v="12"/>
    <x v="13"/>
    <n v="0"/>
    <n v="0"/>
    <n v="0"/>
  </r>
  <r>
    <n v="5"/>
    <x v="5"/>
    <s v="ROCKET Ripināšana split_final_20_F2.pck"/>
    <s v="Etalons Ripināšana"/>
    <s v="put_right_off"/>
    <s v="PAS4K99B"/>
    <x v="26"/>
    <x v="13"/>
    <n v="1"/>
    <n v="0"/>
    <n v="0"/>
  </r>
  <r>
    <n v="5"/>
    <x v="5"/>
    <s v="ROCKET Ripināšana split_final_20_F2.pck"/>
    <s v="Etalons Ripināšana"/>
    <s v="put_right_off"/>
    <s v="07QXMB4X"/>
    <x v="12"/>
    <x v="13"/>
    <n v="0"/>
    <n v="0"/>
    <n v="0"/>
  </r>
  <r>
    <n v="5"/>
    <x v="5"/>
    <s v="ROCKET Ripināšana split_final_20_F2.pck"/>
    <s v="Etalons Ripināšana"/>
    <s v="put_right_off"/>
    <s v="JQX129C6"/>
    <x v="30"/>
    <x v="17"/>
    <n v="0"/>
    <n v="0"/>
    <n v="0"/>
  </r>
  <r>
    <n v="5"/>
    <x v="5"/>
    <s v="ROCKET Ripināšana split_final_20_F2.pck"/>
    <s v="Etalons Ripināšana"/>
    <s v="put_right_off"/>
    <s v="G5D3366P"/>
    <x v="12"/>
    <x v="13"/>
    <n v="0"/>
    <n v="0"/>
    <n v="0"/>
  </r>
  <r>
    <n v="5"/>
    <x v="5"/>
    <s v="ROCKET Ripināšana split_final_20_F2.pck"/>
    <s v="Etalons Ripināšana"/>
    <s v="put_right_off"/>
    <s v="QDST5XE5"/>
    <x v="12"/>
    <x v="13"/>
    <n v="0"/>
    <n v="0"/>
    <n v="0"/>
  </r>
  <r>
    <n v="5"/>
    <x v="5"/>
    <s v="ROCKET Ripināšana split_final_20_F2.pck"/>
    <s v="Etalons Ripināšana"/>
    <s v="put_right_off"/>
    <s v="B15V5M5Y"/>
    <x v="19"/>
    <x v="11"/>
    <n v="0"/>
    <n v="0"/>
    <n v="0"/>
  </r>
  <r>
    <n v="5"/>
    <x v="5"/>
    <s v="ROCKET Ripināšana split_final_20_F2.pck"/>
    <s v="Etalons Ripināšana"/>
    <s v="put_right_off"/>
    <s v="PJF9EIV2"/>
    <x v="16"/>
    <x v="13"/>
    <n v="1"/>
    <n v="0"/>
    <n v="0"/>
  </r>
  <r>
    <n v="5"/>
    <x v="5"/>
    <s v="ROCKET Ripināšana split_final_20_F2.pck"/>
    <s v="Etalons Ripināšana"/>
    <s v="put_right_off"/>
    <s v="HXN6TLHD"/>
    <x v="38"/>
    <x v="13"/>
    <n v="1"/>
    <n v="0"/>
    <n v="0"/>
  </r>
  <r>
    <n v="5"/>
    <x v="5"/>
    <s v="ROCKET Ripināšana split_final_20_F2.pck"/>
    <s v="Etalons Ripināšana"/>
    <s v="put_right_off"/>
    <s v="OW0X9HKN"/>
    <x v="17"/>
    <x v="13"/>
    <n v="1"/>
    <n v="0"/>
    <n v="0"/>
  </r>
  <r>
    <n v="5"/>
    <x v="5"/>
    <s v="ROCKET Ripināšana split_final_20_F2.pck"/>
    <s v="Etalons Ripināšana"/>
    <s v="put_right_off"/>
    <s v="801C1P6R"/>
    <x v="12"/>
    <x v="13"/>
    <n v="0"/>
    <n v="0"/>
    <n v="0"/>
  </r>
  <r>
    <n v="5"/>
    <x v="5"/>
    <s v="ROCKET Ripināšana split_final_20_F2.pck"/>
    <s v="Etalons Ripināšana"/>
    <s v="put_right_off"/>
    <s v="82VN64TB"/>
    <x v="13"/>
    <x v="13"/>
    <n v="1"/>
    <n v="0"/>
    <n v="0"/>
  </r>
  <r>
    <n v="5"/>
    <x v="5"/>
    <s v="ROCKET Ripināšana split_final_20_F2.pck"/>
    <s v="Etalons Ripināšana"/>
    <s v="put_right_off"/>
    <s v="F9LVITEU"/>
    <x v="29"/>
    <x v="13"/>
    <n v="1"/>
    <n v="0"/>
    <n v="0"/>
  </r>
  <r>
    <n v="5"/>
    <x v="5"/>
    <s v="ROCKET Ripināšana split_final_20_F2.pck"/>
    <s v="Etalons Ripināšana"/>
    <s v="put_right_off"/>
    <s v="0QV4EL27"/>
    <x v="12"/>
    <x v="13"/>
    <n v="0"/>
    <n v="0"/>
    <n v="0"/>
  </r>
  <r>
    <n v="5"/>
    <x v="5"/>
    <s v="ROCKET Ripināšana split_final_20_F2.pck"/>
    <s v="Etalons Ripināšana"/>
    <s v="put_right_off"/>
    <s v="SUBHT9E8"/>
    <x v="16"/>
    <x v="36"/>
    <n v="0"/>
    <n v="0"/>
    <n v="0"/>
  </r>
  <r>
    <n v="5"/>
    <x v="5"/>
    <s v="ROCKET Ripināšana split_final_20_F2.pck"/>
    <s v="Etalons Ripināšana"/>
    <s v="put_right_off"/>
    <s v="G3WHI0SY"/>
    <x v="135"/>
    <x v="13"/>
    <n v="1"/>
    <n v="0"/>
    <n v="0"/>
  </r>
  <r>
    <n v="5"/>
    <x v="5"/>
    <s v="ROCKET Ripināšana split_final_20_F2.pck"/>
    <s v="Etalons Ripināšana"/>
    <s v="put_right_off"/>
    <s v="LCZ9UVLJ"/>
    <x v="12"/>
    <x v="13"/>
    <n v="0"/>
    <n v="0"/>
    <n v="0"/>
  </r>
  <r>
    <n v="5"/>
    <x v="5"/>
    <s v="ROCKET Ripināšana split_final_20_F2.pck"/>
    <s v="Etalons Ripināšana"/>
    <s v="put_right_off"/>
    <s v="2YCN6Q69"/>
    <x v="12"/>
    <x v="13"/>
    <n v="0"/>
    <n v="0"/>
    <n v="0"/>
  </r>
  <r>
    <n v="5"/>
    <x v="5"/>
    <s v="ROCKET Ripināšana split_final_20_F2.pck"/>
    <s v="Etalons Ripināšana"/>
    <s v="put_right_off"/>
    <s v="O67BKAYS"/>
    <x v="12"/>
    <x v="13"/>
    <n v="0"/>
    <n v="0"/>
    <n v="0"/>
  </r>
  <r>
    <n v="5"/>
    <x v="5"/>
    <s v="ROCKET Ripināšana split_final_20_F2.pck"/>
    <s v="Etalons Ripināšana"/>
    <s v="put_right_off"/>
    <s v="XDKV1OCZ"/>
    <x v="12"/>
    <x v="13"/>
    <n v="0"/>
    <n v="0"/>
    <n v="0"/>
  </r>
  <r>
    <n v="5"/>
    <x v="5"/>
    <s v="ROCKET Ripināšana split_final_20_F2.pck"/>
    <s v="Etalons Ripināšana"/>
    <s v="put_right_off"/>
    <s v="EXK5ZWD4"/>
    <x v="12"/>
    <x v="13"/>
    <n v="0"/>
    <n v="0"/>
    <n v="0"/>
  </r>
  <r>
    <n v="5"/>
    <x v="5"/>
    <s v="ROCKET Ripināšana split_final_20_F2.pck"/>
    <s v="Etalons Ripināšana"/>
    <s v="put_right_off"/>
    <s v="J0QEC9X7"/>
    <x v="12"/>
    <x v="13"/>
    <n v="0"/>
    <n v="0"/>
    <n v="0"/>
  </r>
  <r>
    <n v="5"/>
    <x v="5"/>
    <s v="ROCKET Ripināšana split_final_20_F2.pck"/>
    <s v="Etalons Ripināšana"/>
    <s v="put_right_off"/>
    <s v="AU4AA73H"/>
    <x v="12"/>
    <x v="13"/>
    <n v="0"/>
    <n v="0"/>
    <n v="0"/>
  </r>
  <r>
    <n v="5"/>
    <x v="5"/>
    <s v="ROCKET Ripināšana split_final_20_F2.pck"/>
    <s v="Etalons Ripināšana"/>
    <s v="put_right_off"/>
    <s v="JLCKQ8KR"/>
    <x v="12"/>
    <x v="13"/>
    <n v="0"/>
    <n v="0"/>
    <n v="0"/>
  </r>
  <r>
    <n v="5"/>
    <x v="5"/>
    <s v="ROCKET Ripināšana split_final_20_F2.pck"/>
    <s v="Etalons Ripināšana"/>
    <s v="put_right_off"/>
    <s v="D9D7ICS3"/>
    <x v="12"/>
    <x v="13"/>
    <n v="0"/>
    <n v="0"/>
    <n v="0"/>
  </r>
  <r>
    <n v="5"/>
    <x v="5"/>
    <s v="ROCKET Ripināšana split_final_20_F2.pck"/>
    <s v="Etalons Ripināšana"/>
    <s v="put_right_off"/>
    <s v="0LKPFM6T"/>
    <x v="12"/>
    <x v="13"/>
    <n v="0"/>
    <n v="0"/>
    <n v="0"/>
  </r>
  <r>
    <n v="5"/>
    <x v="5"/>
    <s v="ROCKET Ripināšana split_final_20_F2.pck"/>
    <s v="Etalons Ripināšana"/>
    <s v="put_right_off"/>
    <s v="DVXHT660"/>
    <x v="19"/>
    <x v="17"/>
    <n v="0"/>
    <n v="0"/>
    <n v="0"/>
  </r>
  <r>
    <n v="5"/>
    <x v="5"/>
    <s v="ROCKET Ripināšana split_final_20_F2.pck"/>
    <s v="Etalons Ripināšana"/>
    <s v="put_right_off"/>
    <s v="7EPEU27N"/>
    <x v="12"/>
    <x v="13"/>
    <n v="0"/>
    <n v="0"/>
    <n v="0"/>
  </r>
  <r>
    <n v="5"/>
    <x v="5"/>
    <s v="ROCKET Ripināšana split_final_20_F2.pck"/>
    <s v="Etalons Ripināšana"/>
    <s v="put_right_off"/>
    <s v="WINPRS6H"/>
    <x v="12"/>
    <x v="13"/>
    <n v="0"/>
    <n v="0"/>
    <n v="0"/>
  </r>
  <r>
    <n v="5"/>
    <x v="5"/>
    <s v="ROCKET Ripināšana split_final_20_F2.pck"/>
    <s v="Etalons Ripināšana"/>
    <s v="put_right_off"/>
    <s v="K6ZX9R7W"/>
    <x v="40"/>
    <x v="13"/>
    <n v="1"/>
    <n v="0"/>
    <n v="0"/>
  </r>
  <r>
    <n v="5"/>
    <x v="5"/>
    <s v="ROCKET Ripināšana split_final_20_F2.pck"/>
    <s v="Etalons Ripināšana"/>
    <s v="put_right_off"/>
    <s v="W341843N"/>
    <x v="30"/>
    <x v="13"/>
    <n v="1"/>
    <n v="0"/>
    <n v="0"/>
  </r>
  <r>
    <n v="5"/>
    <x v="5"/>
    <s v="ROCKET Ripināšana split_final_20_F2.pck"/>
    <s v="Etalons Ripināšana"/>
    <s v="put_right_off"/>
    <s v="K4P8L7DG"/>
    <x v="23"/>
    <x v="13"/>
    <n v="1"/>
    <n v="0"/>
    <n v="0"/>
  </r>
  <r>
    <n v="5"/>
    <x v="5"/>
    <s v="ROCKET Ripināšana split_final_20_F2.pck"/>
    <s v="Etalons Ripināšana"/>
    <s v="put_right_off"/>
    <s v="LKT9YW0W"/>
    <x v="12"/>
    <x v="13"/>
    <n v="0"/>
    <n v="0"/>
    <n v="0"/>
  </r>
  <r>
    <n v="5"/>
    <x v="5"/>
    <s v="ROCKET Ripināšana split_final_20_F2.pck"/>
    <s v="Etalons Ripināšana"/>
    <s v="put_right_off"/>
    <s v="IRKZH4IN"/>
    <x v="12"/>
    <x v="13"/>
    <n v="0"/>
    <n v="0"/>
    <n v="0"/>
  </r>
  <r>
    <n v="5"/>
    <x v="5"/>
    <s v="ROCKET Ripināšana split_final_20_F2.pck"/>
    <s v="Etalons Ripināšana"/>
    <s v="put_right_off"/>
    <s v="XMOPDB30"/>
    <x v="12"/>
    <x v="13"/>
    <n v="0"/>
    <n v="0"/>
    <n v="0"/>
  </r>
  <r>
    <n v="5"/>
    <x v="5"/>
    <s v="ROCKET Ripināšana split_final_20_F2.pck"/>
    <s v="Etalons Ripināšana"/>
    <s v="put_right_off"/>
    <s v="LH7DS4ZF"/>
    <x v="12"/>
    <x v="13"/>
    <n v="0"/>
    <n v="0"/>
    <n v="0"/>
  </r>
  <r>
    <n v="5"/>
    <x v="5"/>
    <s v="ROCKET Ripināšana split_final_20_F2.pck"/>
    <s v="Etalons Ripināšana"/>
    <s v="put_right_off"/>
    <s v="GBFF5X52"/>
    <x v="12"/>
    <x v="13"/>
    <n v="0"/>
    <n v="0"/>
    <n v="0"/>
  </r>
  <r>
    <n v="5"/>
    <x v="5"/>
    <s v="ROCKET Ripināšana split_final_20_F2.pck"/>
    <s v="Etalons Ripināšana"/>
    <s v="put_right_off"/>
    <s v="XVSG7LFG"/>
    <x v="12"/>
    <x v="13"/>
    <n v="0"/>
    <n v="0"/>
    <n v="0"/>
  </r>
  <r>
    <n v="5"/>
    <x v="5"/>
    <s v="ROCKET Ripināšana split_final_20_F2.pck"/>
    <s v="Etalons Ripināšana"/>
    <s v="put_right_off"/>
    <s v="P1QHND3Z"/>
    <x v="12"/>
    <x v="13"/>
    <n v="0"/>
    <n v="0"/>
    <n v="0"/>
  </r>
  <r>
    <n v="5"/>
    <x v="5"/>
    <s v="ROCKET Ripināšana split_final_20_F2.pck"/>
    <s v="Etalons Ripināšana"/>
    <s v="put_right_off"/>
    <s v="0SSDJ7CL"/>
    <x v="12"/>
    <x v="13"/>
    <n v="0"/>
    <n v="0"/>
    <n v="0"/>
  </r>
  <r>
    <n v="5"/>
    <x v="5"/>
    <s v="ROCKET Ripināšana split_final_20_F2.pck"/>
    <s v="Etalons Ripināšana"/>
    <s v="put_right_off"/>
    <s v="VO7E45I0"/>
    <x v="23"/>
    <x v="30"/>
    <n v="0"/>
    <n v="0"/>
    <n v="0"/>
  </r>
  <r>
    <n v="5"/>
    <x v="5"/>
    <s v="ROCKET Ripināšana split_final_20_F2.pck"/>
    <s v="Etalons Ripināšana"/>
    <s v="put_right_off"/>
    <s v="HTIHC5DY"/>
    <x v="12"/>
    <x v="13"/>
    <n v="0"/>
    <n v="0"/>
    <n v="0"/>
  </r>
  <r>
    <n v="5"/>
    <x v="5"/>
    <s v="ROCKET Ripināšana split_final_20_F2.pck"/>
    <s v="Etalons Ripināšana"/>
    <s v="put_right_off"/>
    <s v="NHRHG4OK"/>
    <x v="12"/>
    <x v="13"/>
    <n v="0"/>
    <n v="0"/>
    <n v="0"/>
  </r>
  <r>
    <n v="5"/>
    <x v="5"/>
    <s v="ROCKET Ripināšana split_final_20_F2.pck"/>
    <s v="Etalons Ripināšana"/>
    <s v="put_right_off"/>
    <s v="JOG1TSR7"/>
    <x v="26"/>
    <x v="13"/>
    <n v="1"/>
    <n v="0"/>
    <n v="0"/>
  </r>
  <r>
    <n v="5"/>
    <x v="5"/>
    <s v="ROCKET Ripināšana split_final_20_F2.pck"/>
    <s v="Etalons Ripināšana"/>
    <s v="put_right_off"/>
    <s v="M2TEG7QI"/>
    <x v="29"/>
    <x v="10"/>
    <n v="0"/>
    <n v="0"/>
    <n v="0"/>
  </r>
  <r>
    <n v="5"/>
    <x v="5"/>
    <s v="ROCKET Ripināšana split_final_20_F2.pck"/>
    <s v="Etalons Ripināšana"/>
    <s v="put_right_off"/>
    <s v="XG0KOT90"/>
    <x v="41"/>
    <x v="82"/>
    <n v="0"/>
    <n v="0"/>
    <n v="0"/>
  </r>
  <r>
    <n v="5"/>
    <x v="5"/>
    <s v="ROCKET Ripināšana split_final_20_F2.pck"/>
    <s v="Etalons Ripināšana"/>
    <s v="put_right_off"/>
    <s v="Q2ROV8AV"/>
    <x v="99"/>
    <x v="13"/>
    <n v="1"/>
    <n v="0"/>
    <n v="0"/>
  </r>
  <r>
    <n v="5"/>
    <x v="5"/>
    <s v="ROCKET Ripināšana split_final_20_F2.pck"/>
    <s v="Etalons Ripināšana"/>
    <s v="put_right_off"/>
    <s v="PS7J54YQ"/>
    <x v="12"/>
    <x v="13"/>
    <n v="0"/>
    <n v="0"/>
    <n v="0"/>
  </r>
  <r>
    <n v="5"/>
    <x v="5"/>
    <s v="ROCKET Ripināšana split_final_20_F2.pck"/>
    <s v="Etalons Ripināšana"/>
    <s v="put_right_off"/>
    <s v="AL66Y6MD"/>
    <x v="12"/>
    <x v="13"/>
    <n v="0"/>
    <n v="0"/>
    <n v="0"/>
  </r>
  <r>
    <n v="5"/>
    <x v="5"/>
    <s v="ROCKET Ripināšana split_final_20_F2.pck"/>
    <s v="Etalons Ripināšana"/>
    <s v="put_right_off"/>
    <s v="F8DFRP38"/>
    <x v="12"/>
    <x v="13"/>
    <n v="0"/>
    <n v="0"/>
    <n v="0"/>
  </r>
  <r>
    <n v="5"/>
    <x v="5"/>
    <s v="ROCKET Ripināšana split_final_20_F2.pck"/>
    <s v="Etalons Ripināšana"/>
    <s v="put_right_off"/>
    <s v="12MOWQC0"/>
    <x v="12"/>
    <x v="13"/>
    <n v="0"/>
    <n v="0"/>
    <n v="0"/>
  </r>
  <r>
    <n v="5"/>
    <x v="5"/>
    <s v="ROCKET Ripināšana split_final_20_F2.pck"/>
    <s v="Etalons Ripināšana"/>
    <s v="put_right_off"/>
    <s v="ID7Q77KT"/>
    <x v="12"/>
    <x v="13"/>
    <n v="0"/>
    <n v="0"/>
    <n v="0"/>
  </r>
  <r>
    <n v="5"/>
    <x v="5"/>
    <s v="ROCKET Ripināšana split_final_20_F2.pck"/>
    <s v="Etalons Ripināšana"/>
    <s v="put_right_off"/>
    <s v="GQ95LJR1"/>
    <x v="47"/>
    <x v="55"/>
    <n v="0"/>
    <n v="0"/>
    <n v="0"/>
  </r>
  <r>
    <n v="5"/>
    <x v="5"/>
    <s v="ROCKET Ripināšana split_final_20_F2.pck"/>
    <s v="Etalons Ripināšana"/>
    <s v="put_right_off"/>
    <s v="A8RXBO53"/>
    <x v="12"/>
    <x v="13"/>
    <n v="0"/>
    <n v="0"/>
    <n v="0"/>
  </r>
  <r>
    <n v="5"/>
    <x v="5"/>
    <s v="ROCKET Ripināšana split_final_20_F2.pck"/>
    <s v="Etalons Ripināšana"/>
    <s v="put_right_off"/>
    <s v="DX0HW4WI"/>
    <x v="12"/>
    <x v="13"/>
    <n v="0"/>
    <n v="0"/>
    <n v="0"/>
  </r>
  <r>
    <n v="5"/>
    <x v="5"/>
    <s v="ROCKET Ripināšana split_final_20_F2.pck"/>
    <s v="Etalons Ripināšana"/>
    <s v="put_right_off"/>
    <s v="PF24VALH"/>
    <x v="12"/>
    <x v="13"/>
    <n v="0"/>
    <n v="0"/>
    <n v="0"/>
  </r>
  <r>
    <n v="5"/>
    <x v="5"/>
    <s v="ROCKET Ripināšana split_final_20_F2.pck"/>
    <s v="Etalons Ripināšana"/>
    <s v="put_right_off"/>
    <s v="HN18E3AY"/>
    <x v="12"/>
    <x v="13"/>
    <n v="0"/>
    <n v="0"/>
    <n v="0"/>
  </r>
  <r>
    <n v="5"/>
    <x v="5"/>
    <s v="ROCKET Ripināšana split_final_20_F2.pck"/>
    <s v="Etalons Ripināšana"/>
    <s v="put_right_off"/>
    <s v="5CEP6MFO"/>
    <x v="12"/>
    <x v="13"/>
    <n v="0"/>
    <n v="0"/>
    <n v="0"/>
  </r>
  <r>
    <n v="5"/>
    <x v="5"/>
    <s v="ROCKET Ripināšana split_final_20_F2.pck"/>
    <s v="Etalons Ripināšana"/>
    <s v="put_right_off"/>
    <s v="DJYIBH6P"/>
    <x v="12"/>
    <x v="13"/>
    <n v="0"/>
    <n v="0"/>
    <n v="0"/>
  </r>
  <r>
    <n v="5"/>
    <x v="5"/>
    <s v="ROCKET Ripināšana split_final_20_F2.pck"/>
    <s v="Etalons Ripināšana"/>
    <s v="put_right_off"/>
    <s v="IHE5MNS9"/>
    <x v="123"/>
    <x v="13"/>
    <n v="1"/>
    <n v="0"/>
    <n v="0"/>
  </r>
  <r>
    <n v="5"/>
    <x v="5"/>
    <s v="ROCKET Ripināšana split_final_20_F2.pck"/>
    <s v="Etalons Ripināšana"/>
    <s v="put_right_off"/>
    <s v="CD499TC3"/>
    <x v="12"/>
    <x v="13"/>
    <n v="0"/>
    <n v="0"/>
    <n v="0"/>
  </r>
  <r>
    <n v="5"/>
    <x v="5"/>
    <s v="ROCKET Ripināšana split_final_20_F2.pck"/>
    <s v="Etalons Ripināšana"/>
    <s v="put_right_off"/>
    <s v="1ZU7AH89"/>
    <x v="13"/>
    <x v="50"/>
    <n v="0"/>
    <n v="0"/>
    <n v="0"/>
  </r>
  <r>
    <n v="5"/>
    <x v="5"/>
    <s v="ROCKET Ripināšana split_final_20_F2.pck"/>
    <s v="Etalons Ripināšana"/>
    <s v="put_right_off"/>
    <s v="3FK4L9YD"/>
    <x v="40"/>
    <x v="50"/>
    <n v="0"/>
    <n v="0"/>
    <n v="0"/>
  </r>
  <r>
    <n v="5"/>
    <x v="5"/>
    <s v="ROCKET Ripināšana split_final_20_F2.pck"/>
    <s v="Etalons Ripināšana"/>
    <s v="put_right_off"/>
    <s v="VNON6OQE"/>
    <x v="31"/>
    <x v="26"/>
    <n v="0"/>
    <n v="0"/>
    <n v="0"/>
  </r>
  <r>
    <n v="5"/>
    <x v="5"/>
    <s v="ROCKET Ripināšana split_final_20_F2.pck"/>
    <s v="Etalons Ripināšana"/>
    <s v="put_right_off"/>
    <s v="9PK4SBFS"/>
    <x v="12"/>
    <x v="13"/>
    <n v="0"/>
    <n v="0"/>
    <n v="0"/>
  </r>
  <r>
    <n v="5"/>
    <x v="5"/>
    <s v="ROCKET Ripināšana split_final_20_F2.pck"/>
    <s v="Etalons Ripināšana"/>
    <s v="put_right_off"/>
    <s v="VALWVIUV"/>
    <x v="12"/>
    <x v="13"/>
    <n v="0"/>
    <n v="0"/>
    <n v="0"/>
  </r>
  <r>
    <n v="5"/>
    <x v="5"/>
    <s v="ROCKET Ripināšana split_final_20_F2.pck"/>
    <s v="Etalons Ripināšana"/>
    <s v="put_right_off"/>
    <s v="PVH9P9W7"/>
    <x v="12"/>
    <x v="13"/>
    <n v="0"/>
    <n v="0"/>
    <n v="0"/>
  </r>
  <r>
    <n v="5"/>
    <x v="5"/>
    <s v="ROCKET Ripināšana split_final_20_F2.pck"/>
    <s v="Etalons Ripināšana"/>
    <s v="put_right_off"/>
    <s v="DELQ65CG"/>
    <x v="12"/>
    <x v="13"/>
    <n v="0"/>
    <n v="0"/>
    <n v="0"/>
  </r>
  <r>
    <n v="5"/>
    <x v="5"/>
    <s v="ROCKET Ripināšana split_final_20_F2.pck"/>
    <s v="Etalons Ripināšana"/>
    <s v="put_right_off"/>
    <s v="QCXGK6UJ"/>
    <x v="19"/>
    <x v="17"/>
    <n v="0"/>
    <n v="0"/>
    <n v="0"/>
  </r>
  <r>
    <n v="5"/>
    <x v="5"/>
    <s v="ROCKET Ripināšana split_final_20_F2.pck"/>
    <s v="Etalons Ripināšana"/>
    <s v="put_right_off"/>
    <s v="KPIKRWA6"/>
    <x v="12"/>
    <x v="13"/>
    <n v="0"/>
    <n v="0"/>
    <n v="0"/>
  </r>
  <r>
    <n v="5"/>
    <x v="5"/>
    <s v="ROCKET Ripināšana split_final_20_F2.pck"/>
    <s v="Etalons Ripināšana"/>
    <s v="put_right_off"/>
    <s v="BQK1UK3H"/>
    <x v="12"/>
    <x v="13"/>
    <n v="0"/>
    <n v="0"/>
    <n v="0"/>
  </r>
  <r>
    <n v="5"/>
    <x v="5"/>
    <s v="ROCKET Ripināšana split_final_20_F2.pck"/>
    <s v="Etalons Ripināšana"/>
    <s v="put_right_off"/>
    <s v="AEOD73Y5"/>
    <x v="12"/>
    <x v="13"/>
    <n v="0"/>
    <n v="0"/>
    <n v="0"/>
  </r>
  <r>
    <n v="5"/>
    <x v="5"/>
    <s v="ROCKET Ripināšana split_final_20_F2.pck"/>
    <s v="Etalons Ripināšana"/>
    <s v="put_right_off"/>
    <s v="GWN6KMLX"/>
    <x v="12"/>
    <x v="13"/>
    <n v="0"/>
    <n v="0"/>
    <n v="0"/>
  </r>
  <r>
    <n v="5"/>
    <x v="5"/>
    <s v="ROCKET Ripināšana split_final_20_F2.pck"/>
    <s v="Etalons Ripināšana"/>
    <s v="put_right_off"/>
    <s v="AU2Z4EI9"/>
    <x v="12"/>
    <x v="13"/>
    <n v="0"/>
    <n v="0"/>
    <n v="0"/>
  </r>
  <r>
    <n v="5"/>
    <x v="5"/>
    <s v="ROCKET Ripināšana split_final_20_F2.pck"/>
    <s v="Etalons Ripināšana"/>
    <s v="put_right_off"/>
    <s v="CF08VWWA"/>
    <x v="17"/>
    <x v="20"/>
    <n v="0"/>
    <n v="0"/>
    <n v="0"/>
  </r>
  <r>
    <n v="5"/>
    <x v="5"/>
    <s v="ROCKET Ripināšana split_final_20_F2.pck"/>
    <s v="Etalons Ripināšana"/>
    <s v="put_right_off"/>
    <s v="NS6ZA3GQ"/>
    <x v="12"/>
    <x v="13"/>
    <n v="0"/>
    <n v="0"/>
    <n v="0"/>
  </r>
  <r>
    <n v="5"/>
    <x v="5"/>
    <s v="ROCKET Ripināšana split_final_20_F2.pck"/>
    <s v="Etalons Ripināšana"/>
    <s v="put_right_off"/>
    <s v="T3AEYBCR"/>
    <x v="64"/>
    <x v="13"/>
    <n v="1"/>
    <n v="0"/>
    <n v="0"/>
  </r>
  <r>
    <n v="5"/>
    <x v="5"/>
    <s v="ROCKET Ripināšana split_final_20_F2.pck"/>
    <s v="Etalons Ripināšana"/>
    <s v="put_right_off"/>
    <s v="JLBLMR1M"/>
    <x v="12"/>
    <x v="13"/>
    <n v="0"/>
    <n v="0"/>
    <n v="0"/>
  </r>
  <r>
    <n v="5"/>
    <x v="5"/>
    <s v="ROCKET Ripināšana split_final_20_F2.pck"/>
    <s v="Etalons Ripināšana"/>
    <s v="put_right_off"/>
    <s v="96J1SLUH"/>
    <x v="12"/>
    <x v="13"/>
    <n v="0"/>
    <n v="0"/>
    <n v="0"/>
  </r>
  <r>
    <n v="5"/>
    <x v="5"/>
    <s v="ROCKET Ripināšana split_final_20_F2.pck"/>
    <s v="Etalons Ripināšana"/>
    <s v="put_right_off"/>
    <s v="M1KT22E5"/>
    <x v="75"/>
    <x v="82"/>
    <n v="0"/>
    <n v="0"/>
    <n v="0"/>
  </r>
  <r>
    <n v="5"/>
    <x v="5"/>
    <s v="ROCKET Ripināšana split_final_20_F2.pck"/>
    <s v="Etalons Ripināšana"/>
    <s v="put_right_off"/>
    <s v="KTM2YVZO"/>
    <x v="12"/>
    <x v="13"/>
    <n v="0"/>
    <n v="0"/>
    <n v="0"/>
  </r>
  <r>
    <n v="5"/>
    <x v="5"/>
    <s v="ROCKET Ripināšana split_final_20_F2.pck"/>
    <s v="Etalons Ripināšana"/>
    <s v="put_right_off"/>
    <s v="82NKZFO3"/>
    <x v="12"/>
    <x v="13"/>
    <n v="0"/>
    <n v="0"/>
    <n v="0"/>
  </r>
  <r>
    <n v="5"/>
    <x v="5"/>
    <s v="ROCKET Ripināšana split_final_20_F2.pck"/>
    <s v="Etalons Ripināšana"/>
    <s v="put_right_off"/>
    <s v="B2ISKMIR"/>
    <x v="12"/>
    <x v="13"/>
    <n v="0"/>
    <n v="0"/>
    <n v="0"/>
  </r>
  <r>
    <n v="5"/>
    <x v="5"/>
    <s v="ROCKET Ripināšana split_final_20_F2.pck"/>
    <s v="Etalons Ripināšana"/>
    <s v="put_right_off"/>
    <s v="5GKXLYM5"/>
    <x v="12"/>
    <x v="13"/>
    <n v="0"/>
    <n v="0"/>
    <n v="0"/>
  </r>
  <r>
    <n v="5"/>
    <x v="5"/>
    <s v="ROCKET Ripināšana split_final_20_F2.pck"/>
    <s v="Etalons Ripināšana"/>
    <s v="put_right_off"/>
    <s v="RNVBMYXI"/>
    <x v="17"/>
    <x v="11"/>
    <n v="0"/>
    <n v="0"/>
    <n v="0"/>
  </r>
  <r>
    <n v="5"/>
    <x v="5"/>
    <s v="ROCKET Ripināšana split_final_20_F2.pck"/>
    <s v="Etalons Ripināšana"/>
    <s v="put_right_off"/>
    <s v="L745OML3"/>
    <x v="12"/>
    <x v="13"/>
    <n v="0"/>
    <n v="0"/>
    <n v="0"/>
  </r>
  <r>
    <n v="5"/>
    <x v="5"/>
    <s v="ROCKET Ripināšana split_final_20_F2.pck"/>
    <s v="Etalons Ripināšana"/>
    <s v="put_right_off"/>
    <s v="HNZBAD1T"/>
    <x v="12"/>
    <x v="13"/>
    <n v="0"/>
    <n v="0"/>
    <n v="0"/>
  </r>
  <r>
    <n v="5"/>
    <x v="5"/>
    <s v="ROCKET Ripināšana split_final_20_F2.pck"/>
    <s v="Etalons Ripināšana"/>
    <s v="put_right_off"/>
    <s v="ORQIB2IH"/>
    <x v="38"/>
    <x v="50"/>
    <n v="0"/>
    <n v="0"/>
    <n v="0"/>
  </r>
  <r>
    <n v="5"/>
    <x v="5"/>
    <s v="ROCKET Ripināšana split_final_20_F2.pck"/>
    <s v="Etalons Ripināšana"/>
    <s v="put_right_off"/>
    <s v="82SWOFEB"/>
    <x v="21"/>
    <x v="29"/>
    <n v="0"/>
    <n v="0"/>
    <n v="0"/>
  </r>
  <r>
    <n v="5"/>
    <x v="5"/>
    <s v="ROCKET Ripināšana split_final_20_F2.pck"/>
    <s v="Etalons Ripināšana"/>
    <s v="put_right_off"/>
    <s v="QY16U7JF"/>
    <x v="12"/>
    <x v="13"/>
    <n v="0"/>
    <n v="0"/>
    <n v="0"/>
  </r>
  <r>
    <n v="5"/>
    <x v="5"/>
    <s v="ROCKET Ripināšana split_final_20_F2.pck"/>
    <s v="Etalons Ripināšana"/>
    <s v="put_right_off"/>
    <s v="KJDX6UJ8"/>
    <x v="12"/>
    <x v="13"/>
    <n v="0"/>
    <n v="0"/>
    <n v="0"/>
  </r>
  <r>
    <n v="5"/>
    <x v="5"/>
    <s v="ROCKET Ripināšana split_final_20_F2.pck"/>
    <s v="Etalons Ripināšana"/>
    <s v="put_right_off"/>
    <s v="0L8KQ24Q"/>
    <x v="12"/>
    <x v="13"/>
    <n v="0"/>
    <n v="0"/>
    <n v="0"/>
  </r>
  <r>
    <n v="5"/>
    <x v="5"/>
    <s v="ROCKET Ripināšana split_final_20_F2.pck"/>
    <s v="Etalons Ripināšana"/>
    <s v="put_right_off"/>
    <s v="XIA4T3OD"/>
    <x v="12"/>
    <x v="13"/>
    <n v="0"/>
    <n v="0"/>
    <n v="0"/>
  </r>
  <r>
    <n v="5"/>
    <x v="5"/>
    <s v="ROCKET Ripināšana split_final_20_F2.pck"/>
    <s v="Etalons Ripināšana"/>
    <s v="put_right_off"/>
    <s v="L5HKD0RD"/>
    <x v="12"/>
    <x v="13"/>
    <n v="0"/>
    <n v="0"/>
    <n v="0"/>
  </r>
  <r>
    <n v="5"/>
    <x v="5"/>
    <s v="ROCKET Ripināšana split_final_20_F2.pck"/>
    <s v="Etalons Ripināšana"/>
    <s v="put_right_off"/>
    <s v="6QHZ59S1"/>
    <x v="12"/>
    <x v="13"/>
    <n v="0"/>
    <n v="0"/>
    <n v="0"/>
  </r>
  <r>
    <n v="5"/>
    <x v="5"/>
    <s v="ROCKET Ripināšana split_final_20_F2.pck"/>
    <s v="Etalons Ripināšana"/>
    <s v="put_right_off"/>
    <s v="HNDSRBF5"/>
    <x v="12"/>
    <x v="13"/>
    <n v="0"/>
    <n v="0"/>
    <n v="0"/>
  </r>
  <r>
    <n v="5"/>
    <x v="5"/>
    <s v="ROCKET Ripināšana split_final_20_F2.pck"/>
    <s v="Etalons Ripināšana"/>
    <s v="put_right_off"/>
    <s v="3KXMF1HN"/>
    <x v="12"/>
    <x v="13"/>
    <n v="0"/>
    <n v="0"/>
    <n v="0"/>
  </r>
  <r>
    <n v="5"/>
    <x v="5"/>
    <s v="ROCKET Ripināšana split_final_20_F2.pck"/>
    <s v="Etalons Ripināšana"/>
    <s v="put_right_off"/>
    <s v="V7Y69NQF"/>
    <x v="16"/>
    <x v="13"/>
    <n v="1"/>
    <n v="0"/>
    <n v="0"/>
  </r>
  <r>
    <n v="5"/>
    <x v="5"/>
    <s v="ROCKET Ripināšana split_final_20_F2.pck"/>
    <s v="Etalons Ripināšana"/>
    <s v="put_right_off"/>
    <s v="KDDD0HNV"/>
    <x v="12"/>
    <x v="13"/>
    <n v="0"/>
    <n v="0"/>
    <n v="0"/>
  </r>
  <r>
    <n v="5"/>
    <x v="5"/>
    <s v="ROCKET Ripināšana split_final_20_F2.pck"/>
    <s v="Etalons Ripināšana"/>
    <s v="put_right_off"/>
    <s v="F7LJ1NGT"/>
    <x v="12"/>
    <x v="13"/>
    <n v="0"/>
    <n v="0"/>
    <n v="0"/>
  </r>
  <r>
    <n v="5"/>
    <x v="5"/>
    <s v="ROCKET Ripināšana split_final_20_F2.pck"/>
    <s v="Etalons Ripināšana"/>
    <s v="put_right_off"/>
    <s v="SQCUOPP4"/>
    <x v="12"/>
    <x v="13"/>
    <n v="0"/>
    <n v="0"/>
    <n v="0"/>
  </r>
  <r>
    <n v="5"/>
    <x v="5"/>
    <s v="ROCKET Ripināšana split_final_20_F2.pck"/>
    <s v="Etalons Ripināšana"/>
    <s v="put_right_off"/>
    <s v="INC55U5N"/>
    <x v="12"/>
    <x v="13"/>
    <n v="0"/>
    <n v="0"/>
    <n v="0"/>
  </r>
  <r>
    <n v="5"/>
    <x v="5"/>
    <s v="ROCKET Ripināšana split_final_20_F2.pck"/>
    <s v="Etalons Ripināšana"/>
    <s v="put_right_off"/>
    <s v="CDG1J908"/>
    <x v="12"/>
    <x v="13"/>
    <n v="0"/>
    <n v="0"/>
    <n v="0"/>
  </r>
  <r>
    <n v="5"/>
    <x v="5"/>
    <s v="ROCKET Ripināšana split_final_20_F2.pck"/>
    <s v="Etalons Ripināšana"/>
    <s v="put_right_off"/>
    <s v="LDRKGG4G"/>
    <x v="12"/>
    <x v="13"/>
    <n v="0"/>
    <n v="0"/>
    <n v="0"/>
  </r>
  <r>
    <n v="6"/>
    <x v="6"/>
    <s v="ROCKET Pilna Vēziena split_final_20_F3.pck"/>
    <s v="Etalons Pilna Vēziena"/>
    <s v="fs_right_off"/>
    <s v="SFDR0GE0"/>
    <x v="0"/>
    <x v="0"/>
    <n v="0"/>
    <n v="0"/>
    <n v="0"/>
  </r>
  <r>
    <n v="6"/>
    <x v="6"/>
    <s v="ROCKET Pilna Vēziena split_final_20_F3.pck"/>
    <s v="Etalons Pilna Vēziena"/>
    <s v="fs_right_off"/>
    <s v="VZ2FR6NZ"/>
    <x v="12"/>
    <x v="1"/>
    <n v="0"/>
    <n v="1"/>
    <n v="0"/>
  </r>
  <r>
    <n v="6"/>
    <x v="6"/>
    <s v="ROCKET Pilna Vēziena split_final_20_F3.pck"/>
    <s v="Etalons Pilna Vēziena"/>
    <s v="fs_right_off"/>
    <s v="F1JCBAFT"/>
    <x v="2"/>
    <x v="2"/>
    <n v="0"/>
    <n v="0"/>
    <n v="0"/>
  </r>
  <r>
    <n v="6"/>
    <x v="6"/>
    <s v="ROCKET Pilna Vēziena split_final_20_F3.pck"/>
    <s v="Etalons Pilna Vēziena"/>
    <s v="fs_right_off"/>
    <s v="35QRIT4G"/>
    <x v="3"/>
    <x v="3"/>
    <n v="0"/>
    <n v="0"/>
    <n v="0"/>
  </r>
  <r>
    <n v="6"/>
    <x v="6"/>
    <s v="ROCKET Pilna Vēziena split_final_20_F3.pck"/>
    <s v="Etalons Pilna Vēziena"/>
    <s v="fs_right_off"/>
    <s v="X6N30YK1"/>
    <x v="4"/>
    <x v="4"/>
    <n v="0"/>
    <n v="0"/>
    <n v="0"/>
  </r>
  <r>
    <n v="6"/>
    <x v="6"/>
    <s v="ROCKET Pilna Vēziena split_final_20_F3.pck"/>
    <s v="Etalons Pilna Vēziena"/>
    <s v="fs_right_off"/>
    <s v="FC9LPJSU"/>
    <x v="5"/>
    <x v="0"/>
    <n v="0"/>
    <n v="0"/>
    <n v="0"/>
  </r>
  <r>
    <n v="6"/>
    <x v="6"/>
    <s v="ROCKET Pilna Vēziena split_final_20_F3.pck"/>
    <s v="Etalons Pilna Vēziena"/>
    <s v="fs_right_off"/>
    <s v="JZUGQNVR"/>
    <x v="6"/>
    <x v="5"/>
    <n v="0"/>
    <n v="0"/>
    <n v="0"/>
  </r>
  <r>
    <n v="6"/>
    <x v="6"/>
    <s v="ROCKET Pilna Vēziena split_final_20_F3.pck"/>
    <s v="Etalons Pilna Vēziena"/>
    <s v="fs_right_off"/>
    <s v="6HZI6WF9"/>
    <x v="3"/>
    <x v="6"/>
    <n v="0"/>
    <n v="0"/>
    <n v="0"/>
  </r>
  <r>
    <n v="6"/>
    <x v="6"/>
    <s v="ROCKET Pilna Vēziena split_final_20_F3.pck"/>
    <s v="Etalons Pilna Vēziena"/>
    <s v="fs_right_off"/>
    <s v="9TCNPVSU"/>
    <x v="7"/>
    <x v="2"/>
    <n v="0"/>
    <n v="0"/>
    <n v="0"/>
  </r>
  <r>
    <n v="6"/>
    <x v="6"/>
    <s v="ROCKET Pilna Vēziena split_final_20_F3.pck"/>
    <s v="Etalons Pilna Vēziena"/>
    <s v="fs_right_off"/>
    <s v="JK13J23P"/>
    <x v="8"/>
    <x v="7"/>
    <n v="0"/>
    <n v="0"/>
    <n v="0"/>
  </r>
  <r>
    <n v="6"/>
    <x v="6"/>
    <s v="ROCKET Pilna Vēziena split_final_20_F3.pck"/>
    <s v="Etalons Pilna Vēziena"/>
    <s v="fs_right_off"/>
    <s v="VMCUJYJJ"/>
    <x v="9"/>
    <x v="0"/>
    <n v="0"/>
    <n v="0"/>
    <n v="0"/>
  </r>
  <r>
    <n v="6"/>
    <x v="6"/>
    <s v="ROCKET Pilna Vēziena split_final_20_F3.pck"/>
    <s v="Etalons Pilna Vēziena"/>
    <s v="fs_right_off"/>
    <s v="Y0146GQQ"/>
    <x v="2"/>
    <x v="8"/>
    <n v="0"/>
    <n v="0"/>
    <n v="0"/>
  </r>
  <r>
    <n v="6"/>
    <x v="6"/>
    <s v="ROCKET Pilna Vēziena split_final_20_F3.pck"/>
    <s v="Etalons Pilna Vēziena"/>
    <s v="fs_right_off"/>
    <s v="7XO4FOOC"/>
    <x v="6"/>
    <x v="8"/>
    <n v="0"/>
    <n v="0"/>
    <n v="0"/>
  </r>
  <r>
    <n v="6"/>
    <x v="6"/>
    <s v="ROCKET Pilna Vēziena split_final_20_F3.pck"/>
    <s v="Etalons Pilna Vēziena"/>
    <s v="fs_right_off"/>
    <s v="6DYRPINR"/>
    <x v="10"/>
    <x v="6"/>
    <n v="0"/>
    <n v="0"/>
    <n v="0"/>
  </r>
  <r>
    <n v="6"/>
    <x v="6"/>
    <s v="ROCKET Pilna Vēziena split_final_20_F3.pck"/>
    <s v="Etalons Pilna Vēziena"/>
    <s v="fs_right_off"/>
    <s v="RUMBYQ9B"/>
    <x v="2"/>
    <x v="9"/>
    <n v="0"/>
    <n v="0"/>
    <n v="0"/>
  </r>
  <r>
    <n v="6"/>
    <x v="6"/>
    <s v="ROCKET Pilna Vēziena split_final_20_F3.pck"/>
    <s v="Etalons Pilna Vēziena"/>
    <s v="fs_right_off"/>
    <s v="B1G5TIPD"/>
    <x v="11"/>
    <x v="10"/>
    <n v="0"/>
    <n v="0"/>
    <n v="0"/>
  </r>
  <r>
    <n v="6"/>
    <x v="6"/>
    <s v="ROCKET Pilna Vēziena split_final_20_F3.pck"/>
    <s v="Etalons Pilna Vēziena"/>
    <s v="fs_right_off"/>
    <s v="K904QQRG"/>
    <x v="12"/>
    <x v="11"/>
    <n v="0"/>
    <n v="1"/>
    <n v="0"/>
  </r>
  <r>
    <n v="6"/>
    <x v="6"/>
    <s v="ROCKET Pilna Vēziena split_final_20_F3.pck"/>
    <s v="Etalons Pilna Vēziena"/>
    <s v="fs_right_off"/>
    <s v="BROP6OKJ"/>
    <x v="11"/>
    <x v="12"/>
    <n v="0"/>
    <n v="0"/>
    <n v="0"/>
  </r>
  <r>
    <n v="6"/>
    <x v="6"/>
    <s v="ROCKET Pilna Vēziena split_final_20_F3.pck"/>
    <s v="Etalons Pilna Vēziena"/>
    <s v="fs_right_off"/>
    <s v="PY8YS7HD"/>
    <x v="13"/>
    <x v="13"/>
    <n v="1"/>
    <n v="0"/>
    <n v="0"/>
  </r>
  <r>
    <n v="6"/>
    <x v="6"/>
    <s v="ROCKET Pilna Vēziena split_final_20_F3.pck"/>
    <s v="Etalons Pilna Vēziena"/>
    <s v="fs_right_off"/>
    <s v="VWSE1DSD"/>
    <x v="14"/>
    <x v="14"/>
    <n v="0"/>
    <n v="0"/>
    <n v="0"/>
  </r>
  <r>
    <n v="6"/>
    <x v="6"/>
    <s v="ROCKET Pilna Vēziena split_final_20_F3.pck"/>
    <s v="Etalons Pilna Vēziena"/>
    <s v="fs_right_off"/>
    <s v="W96PVA8T"/>
    <x v="15"/>
    <x v="3"/>
    <n v="0"/>
    <n v="0"/>
    <n v="0"/>
  </r>
  <r>
    <n v="6"/>
    <x v="6"/>
    <s v="ROCKET Pilna Vēziena split_final_20_F3.pck"/>
    <s v="Etalons Pilna Vēziena"/>
    <s v="fs_right_off"/>
    <s v="V5QK46PD"/>
    <x v="12"/>
    <x v="13"/>
    <n v="0"/>
    <n v="0"/>
    <n v="0"/>
  </r>
  <r>
    <n v="6"/>
    <x v="6"/>
    <s v="ROCKET Pilna Vēziena split_final_20_F3.pck"/>
    <s v="Etalons Pilna Vēziena"/>
    <s v="fs_right_off"/>
    <s v="YHWZO85J"/>
    <x v="15"/>
    <x v="9"/>
    <n v="0"/>
    <n v="0"/>
    <n v="0"/>
  </r>
  <r>
    <n v="6"/>
    <x v="6"/>
    <s v="ROCKET Pilna Vēziena split_final_20_F3.pck"/>
    <s v="Etalons Pilna Vēziena"/>
    <s v="fs_right_off"/>
    <s v="NFFIB7D4"/>
    <x v="12"/>
    <x v="13"/>
    <n v="0"/>
    <n v="0"/>
    <n v="0"/>
  </r>
  <r>
    <n v="6"/>
    <x v="6"/>
    <s v="ROCKET Pilna Vēziena split_final_20_F3.pck"/>
    <s v="Etalons Pilna Vēziena"/>
    <s v="fs_right_off"/>
    <s v="XLSV9C5P"/>
    <x v="16"/>
    <x v="13"/>
    <n v="1"/>
    <n v="0"/>
    <n v="0"/>
  </r>
  <r>
    <n v="6"/>
    <x v="6"/>
    <s v="ROCKET Pilna Vēziena split_final_20_F3.pck"/>
    <s v="Etalons Pilna Vēziena"/>
    <s v="fs_right_off"/>
    <s v="AGUCG20C"/>
    <x v="3"/>
    <x v="13"/>
    <n v="1"/>
    <n v="0"/>
    <n v="0"/>
  </r>
  <r>
    <n v="6"/>
    <x v="6"/>
    <s v="ROCKET Pilna Vēziena split_final_20_F3.pck"/>
    <s v="Etalons Pilna Vēziena"/>
    <s v="fs_right_off"/>
    <s v="TJB4AOL3"/>
    <x v="12"/>
    <x v="13"/>
    <n v="0"/>
    <n v="0"/>
    <n v="0"/>
  </r>
  <r>
    <n v="6"/>
    <x v="6"/>
    <s v="ROCKET Pilna Vēziena split_final_20_F3.pck"/>
    <s v="Etalons Pilna Vēziena"/>
    <s v="fs_right_off"/>
    <s v="Y7PSU10F"/>
    <x v="15"/>
    <x v="15"/>
    <n v="0"/>
    <n v="0"/>
    <n v="0"/>
  </r>
  <r>
    <n v="6"/>
    <x v="6"/>
    <s v="ROCKET Pilna Vēziena split_final_20_F3.pck"/>
    <s v="Etalons Pilna Vēziena"/>
    <s v="fs_right_off"/>
    <s v="8O3HTIKH"/>
    <x v="6"/>
    <x v="16"/>
    <n v="0"/>
    <n v="0"/>
    <n v="0"/>
  </r>
  <r>
    <n v="6"/>
    <x v="6"/>
    <s v="ROCKET Pilna Vēziena split_final_20_F3.pck"/>
    <s v="Etalons Pilna Vēziena"/>
    <s v="fs_right_off"/>
    <s v="EOYXJCUK"/>
    <x v="8"/>
    <x v="14"/>
    <n v="0"/>
    <n v="0"/>
    <n v="0"/>
  </r>
  <r>
    <n v="6"/>
    <x v="6"/>
    <s v="ROCKET Pilna Vēziena split_final_20_F3.pck"/>
    <s v="Etalons Pilna Vēziena"/>
    <s v="fs_right_off"/>
    <s v="I96IY80T"/>
    <x v="3"/>
    <x v="3"/>
    <n v="0"/>
    <n v="0"/>
    <n v="0"/>
  </r>
  <r>
    <n v="6"/>
    <x v="6"/>
    <s v="ROCKET Pilna Vēziena split_final_20_F3.pck"/>
    <s v="Etalons Pilna Vēziena"/>
    <s v="fs_right_off"/>
    <s v="AK48ZZ4P"/>
    <x v="18"/>
    <x v="6"/>
    <n v="0"/>
    <n v="0"/>
    <n v="0"/>
  </r>
  <r>
    <n v="6"/>
    <x v="6"/>
    <s v="ROCKET Pilna Vēziena split_final_20_F3.pck"/>
    <s v="Etalons Pilna Vēziena"/>
    <s v="fs_right_off"/>
    <s v="9EGIUAFQ"/>
    <x v="6"/>
    <x v="13"/>
    <n v="1"/>
    <n v="0"/>
    <n v="0"/>
  </r>
  <r>
    <n v="6"/>
    <x v="6"/>
    <s v="ROCKET Pilna Vēziena split_final_20_F3.pck"/>
    <s v="Etalons Pilna Vēziena"/>
    <s v="fs_right_off"/>
    <s v="L0HINP3J"/>
    <x v="17"/>
    <x v="9"/>
    <n v="0"/>
    <n v="0"/>
    <n v="0"/>
  </r>
  <r>
    <n v="6"/>
    <x v="6"/>
    <s v="ROCKET Pilna Vēziena split_final_20_F3.pck"/>
    <s v="Etalons Pilna Vēziena"/>
    <s v="fs_right_off"/>
    <s v="LGWZYTY8"/>
    <x v="19"/>
    <x v="17"/>
    <n v="0"/>
    <n v="0"/>
    <n v="0"/>
  </r>
  <r>
    <n v="6"/>
    <x v="6"/>
    <s v="ROCKET Pilna Vēziena split_final_20_F3.pck"/>
    <s v="Etalons Pilna Vēziena"/>
    <s v="fs_right_off"/>
    <s v="KDXO6CTB"/>
    <x v="20"/>
    <x v="13"/>
    <n v="1"/>
    <n v="0"/>
    <n v="0"/>
  </r>
  <r>
    <n v="6"/>
    <x v="6"/>
    <s v="ROCKET Pilna Vēziena split_final_20_F3.pck"/>
    <s v="Etalons Pilna Vēziena"/>
    <s v="fs_right_off"/>
    <s v="OMNPASRF"/>
    <x v="17"/>
    <x v="15"/>
    <n v="0"/>
    <n v="0"/>
    <n v="0"/>
  </r>
  <r>
    <n v="6"/>
    <x v="6"/>
    <s v="ROCKET Pilna Vēziena split_final_20_F3.pck"/>
    <s v="Etalons Pilna Vēziena"/>
    <s v="fs_right_off"/>
    <s v="GH5A50L4"/>
    <x v="1"/>
    <x v="14"/>
    <n v="0"/>
    <n v="0"/>
    <n v="0"/>
  </r>
  <r>
    <n v="6"/>
    <x v="6"/>
    <s v="ROCKET Pilna Vēziena split_final_20_F3.pck"/>
    <s v="Etalons Pilna Vēziena"/>
    <s v="fs_right_off"/>
    <s v="65FN3VTR"/>
    <x v="6"/>
    <x v="6"/>
    <n v="0"/>
    <n v="0"/>
    <n v="0"/>
  </r>
  <r>
    <n v="6"/>
    <x v="6"/>
    <s v="ROCKET Pilna Vēziena split_final_20_F3.pck"/>
    <s v="Etalons Pilna Vēziena"/>
    <s v="fs_right_off"/>
    <s v="UFIZGU1N"/>
    <x v="3"/>
    <x v="8"/>
    <n v="0"/>
    <n v="0"/>
    <n v="0"/>
  </r>
  <r>
    <n v="6"/>
    <x v="6"/>
    <s v="ROCKET Pilna Vēziena split_final_20_F3.pck"/>
    <s v="Etalons Pilna Vēziena"/>
    <s v="fs_right_off"/>
    <s v="SUXND3AC"/>
    <x v="21"/>
    <x v="18"/>
    <n v="0"/>
    <n v="0"/>
    <n v="0"/>
  </r>
  <r>
    <n v="6"/>
    <x v="6"/>
    <s v="ROCKET Pilna Vēziena split_final_20_F3.pck"/>
    <s v="Etalons Pilna Vēziena"/>
    <s v="fs_right_off"/>
    <s v="S3U3M6J4"/>
    <x v="6"/>
    <x v="8"/>
    <n v="0"/>
    <n v="0"/>
    <n v="0"/>
  </r>
  <r>
    <n v="6"/>
    <x v="6"/>
    <s v="ROCKET Pilna Vēziena split_final_20_F3.pck"/>
    <s v="Etalons Pilna Vēziena"/>
    <s v="fs_right_off"/>
    <s v="G7JX2L4Y"/>
    <x v="7"/>
    <x v="3"/>
    <n v="0"/>
    <n v="0"/>
    <n v="0"/>
  </r>
  <r>
    <n v="6"/>
    <x v="6"/>
    <s v="ROCKET Pilna Vēziena split_final_20_F3.pck"/>
    <s v="Etalons Pilna Vēziena"/>
    <s v="fs_right_off"/>
    <s v="V189WIPZ"/>
    <x v="3"/>
    <x v="5"/>
    <n v="0"/>
    <n v="0"/>
    <n v="0"/>
  </r>
  <r>
    <n v="6"/>
    <x v="6"/>
    <s v="ROCKET Pilna Vēziena split_final_20_F3.pck"/>
    <s v="Etalons Pilna Vēziena"/>
    <s v="fs_right_off"/>
    <s v="BW0Y4KQ4"/>
    <x v="15"/>
    <x v="9"/>
    <n v="0"/>
    <n v="0"/>
    <n v="0"/>
  </r>
  <r>
    <n v="6"/>
    <x v="6"/>
    <s v="ROCKET Pilna Vēziena split_final_20_F3.pck"/>
    <s v="Etalons Pilna Vēziena"/>
    <s v="fs_right_off"/>
    <s v="9Q6BSMZ0"/>
    <x v="5"/>
    <x v="16"/>
    <n v="0"/>
    <n v="0"/>
    <n v="0"/>
  </r>
  <r>
    <n v="6"/>
    <x v="6"/>
    <s v="ROCKET Pilna Vēziena split_final_20_F3.pck"/>
    <s v="Etalons Pilna Vēziena"/>
    <s v="fs_right_off"/>
    <s v="JW1MXTWM"/>
    <x v="22"/>
    <x v="7"/>
    <n v="0"/>
    <n v="0"/>
    <n v="0"/>
  </r>
  <r>
    <n v="6"/>
    <x v="6"/>
    <s v="ROCKET Pilna Vēziena split_final_20_F3.pck"/>
    <s v="Etalons Pilna Vēziena"/>
    <s v="fs_right_off"/>
    <s v="LQIUGEGM"/>
    <x v="3"/>
    <x v="16"/>
    <n v="0"/>
    <n v="0"/>
    <n v="0"/>
  </r>
  <r>
    <n v="6"/>
    <x v="6"/>
    <s v="ROCKET Pilna Vēziena split_final_20_F3.pck"/>
    <s v="Etalons Pilna Vēziena"/>
    <s v="fs_right_off"/>
    <s v="BSYF42AB"/>
    <x v="10"/>
    <x v="3"/>
    <n v="0"/>
    <n v="0"/>
    <n v="0"/>
  </r>
  <r>
    <n v="6"/>
    <x v="6"/>
    <s v="ROCKET Pilna Vēziena split_final_20_F3.pck"/>
    <s v="Etalons Pilna Vēziena"/>
    <s v="fs_right_off"/>
    <s v="8QYNOL2O"/>
    <x v="5"/>
    <x v="14"/>
    <n v="0"/>
    <n v="0"/>
    <n v="0"/>
  </r>
  <r>
    <n v="6"/>
    <x v="6"/>
    <s v="ROCKET Pilna Vēziena split_final_20_F3.pck"/>
    <s v="Etalons Pilna Vēziena"/>
    <s v="fs_right_off"/>
    <s v="E96E5QYJ"/>
    <x v="3"/>
    <x v="6"/>
    <n v="0"/>
    <n v="0"/>
    <n v="0"/>
  </r>
  <r>
    <n v="6"/>
    <x v="6"/>
    <s v="ROCKET Pilna Vēziena split_final_20_F3.pck"/>
    <s v="Etalons Pilna Vēziena"/>
    <s v="fs_right_off"/>
    <s v="OCVOQ640"/>
    <x v="6"/>
    <x v="2"/>
    <n v="0"/>
    <n v="0"/>
    <n v="0"/>
  </r>
  <r>
    <n v="6"/>
    <x v="6"/>
    <s v="ROCKET Pilna Vēziena split_final_20_F3.pck"/>
    <s v="Etalons Pilna Vēziena"/>
    <s v="fs_right_off"/>
    <s v="BAOABN6O"/>
    <x v="22"/>
    <x v="14"/>
    <n v="0"/>
    <n v="0"/>
    <n v="0"/>
  </r>
  <r>
    <n v="6"/>
    <x v="6"/>
    <s v="ROCKET Pilna Vēziena split_final_20_F3.pck"/>
    <s v="Etalons Pilna Vēziena"/>
    <s v="fs_right_off"/>
    <s v="JZKWXD43"/>
    <x v="23"/>
    <x v="18"/>
    <n v="0"/>
    <n v="0"/>
    <n v="0"/>
  </r>
  <r>
    <n v="6"/>
    <x v="6"/>
    <s v="ROCKET Pilna Vēziena split_final_20_F3.pck"/>
    <s v="Etalons Pilna Vēziena"/>
    <s v="fs_right_off"/>
    <s v="PMI9ZBNB"/>
    <x v="3"/>
    <x v="16"/>
    <n v="0"/>
    <n v="0"/>
    <n v="0"/>
  </r>
  <r>
    <n v="6"/>
    <x v="6"/>
    <s v="ROCKET Pilna Vēziena split_final_20_F3.pck"/>
    <s v="Etalons Pilna Vēziena"/>
    <s v="fs_right_off"/>
    <s v="HVAIKMUN"/>
    <x v="18"/>
    <x v="6"/>
    <n v="0"/>
    <n v="0"/>
    <n v="0"/>
  </r>
  <r>
    <n v="6"/>
    <x v="6"/>
    <s v="ROCKET Pilna Vēziena split_final_20_F3.pck"/>
    <s v="Etalons Pilna Vēziena"/>
    <s v="fs_right_off"/>
    <s v="DPXEPJ53"/>
    <x v="19"/>
    <x v="17"/>
    <n v="0"/>
    <n v="0"/>
    <n v="0"/>
  </r>
  <r>
    <n v="6"/>
    <x v="6"/>
    <s v="ROCKET Pilna Vēziena split_final_20_F3.pck"/>
    <s v="Etalons Pilna Vēziena"/>
    <s v="fs_right_off"/>
    <s v="KW9ATTS8"/>
    <x v="24"/>
    <x v="19"/>
    <n v="0"/>
    <n v="0"/>
    <n v="0"/>
  </r>
  <r>
    <n v="6"/>
    <x v="6"/>
    <s v="ROCKET Pilna Vēziena split_final_20_F3.pck"/>
    <s v="Etalons Pilna Vēziena"/>
    <s v="fs_right_off"/>
    <s v="RSU9AHCG"/>
    <x v="25"/>
    <x v="13"/>
    <n v="1"/>
    <n v="0"/>
    <n v="0"/>
  </r>
  <r>
    <n v="6"/>
    <x v="6"/>
    <s v="ROCKET Pilna Vēziena split_final_20_F3.pck"/>
    <s v="Etalons Pilna Vēziena"/>
    <s v="fs_right_off"/>
    <s v="FUWVFBGR"/>
    <x v="3"/>
    <x v="0"/>
    <n v="0"/>
    <n v="0"/>
    <n v="0"/>
  </r>
  <r>
    <n v="6"/>
    <x v="6"/>
    <s v="ROCKET Pilna Vēziena split_final_20_F3.pck"/>
    <s v="Etalons Pilna Vēziena"/>
    <s v="fs_right_off"/>
    <s v="AF99PIBC"/>
    <x v="11"/>
    <x v="8"/>
    <n v="0"/>
    <n v="0"/>
    <n v="0"/>
  </r>
  <r>
    <n v="6"/>
    <x v="6"/>
    <s v="ROCKET Pilna Vēziena split_final_20_F3.pck"/>
    <s v="Etalons Pilna Vēziena"/>
    <s v="fs_right_off"/>
    <s v="A5JYHTJA"/>
    <x v="3"/>
    <x v="2"/>
    <n v="0"/>
    <n v="0"/>
    <n v="0"/>
  </r>
  <r>
    <n v="6"/>
    <x v="6"/>
    <s v="ROCKET Pilna Vēziena split_final_20_F3.pck"/>
    <s v="Etalons Pilna Vēziena"/>
    <s v="fs_right_off"/>
    <s v="SE28AQ6I"/>
    <x v="0"/>
    <x v="0"/>
    <n v="0"/>
    <n v="0"/>
    <n v="0"/>
  </r>
  <r>
    <n v="6"/>
    <x v="6"/>
    <s v="ROCKET Pilna Vēziena split_final_20_F3.pck"/>
    <s v="Etalons Pilna Vēziena"/>
    <s v="fs_right_off"/>
    <s v="K3T6NB7O"/>
    <x v="26"/>
    <x v="20"/>
    <n v="0"/>
    <n v="0"/>
    <n v="0"/>
  </r>
  <r>
    <n v="6"/>
    <x v="6"/>
    <s v="ROCKET Pilna Vēziena split_final_20_F3.pck"/>
    <s v="Etalons Pilna Vēziena"/>
    <s v="fs_right_off"/>
    <s v="TTL8TABO"/>
    <x v="3"/>
    <x v="5"/>
    <n v="0"/>
    <n v="0"/>
    <n v="0"/>
  </r>
  <r>
    <n v="6"/>
    <x v="6"/>
    <s v="ROCKET Pilna Vēziena split_final_20_F3.pck"/>
    <s v="Etalons Pilna Vēziena"/>
    <s v="fs_right_off"/>
    <s v="F0MQCRIL"/>
    <x v="9"/>
    <x v="8"/>
    <n v="0"/>
    <n v="0"/>
    <n v="0"/>
  </r>
  <r>
    <n v="6"/>
    <x v="6"/>
    <s v="ROCKET Pilna Vēziena split_final_20_F3.pck"/>
    <s v="Etalons Pilna Vēziena"/>
    <s v="fs_right_off"/>
    <s v="PPXZ1N6Z"/>
    <x v="5"/>
    <x v="16"/>
    <n v="0"/>
    <n v="0"/>
    <n v="0"/>
  </r>
  <r>
    <n v="6"/>
    <x v="6"/>
    <s v="ROCKET Pilna Vēziena split_final_20_F3.pck"/>
    <s v="Etalons Pilna Vēziena"/>
    <s v="fs_right_off"/>
    <s v="M6JEC1PX"/>
    <x v="2"/>
    <x v="2"/>
    <n v="0"/>
    <n v="0"/>
    <n v="0"/>
  </r>
  <r>
    <n v="6"/>
    <x v="6"/>
    <s v="ROCKET Pilna Vēziena split_final_20_F3.pck"/>
    <s v="Etalons Pilna Vēziena"/>
    <s v="fs_right_off"/>
    <s v="JCQ1UOXF"/>
    <x v="7"/>
    <x v="2"/>
    <n v="0"/>
    <n v="0"/>
    <n v="0"/>
  </r>
  <r>
    <n v="6"/>
    <x v="6"/>
    <s v="ROCKET Pilna Vēziena split_final_20_F3.pck"/>
    <s v="Etalons Pilna Vēziena"/>
    <s v="fs_right_off"/>
    <s v="P0FIRT82"/>
    <x v="12"/>
    <x v="17"/>
    <n v="0"/>
    <n v="1"/>
    <n v="0"/>
  </r>
  <r>
    <n v="6"/>
    <x v="6"/>
    <s v="ROCKET Pilna Vēziena split_final_20_F3.pck"/>
    <s v="Etalons Pilna Vēziena"/>
    <s v="fs_right_off"/>
    <s v="7EE9AHN2"/>
    <x v="7"/>
    <x v="21"/>
    <n v="0"/>
    <n v="0"/>
    <n v="0"/>
  </r>
  <r>
    <n v="6"/>
    <x v="6"/>
    <s v="ROCKET Pilna Vēziena split_final_20_F3.pck"/>
    <s v="Etalons Pilna Vēziena"/>
    <s v="fs_right_off"/>
    <s v="HSK9QBJU"/>
    <x v="5"/>
    <x v="14"/>
    <n v="0"/>
    <n v="0"/>
    <n v="0"/>
  </r>
  <r>
    <n v="6"/>
    <x v="6"/>
    <s v="ROCKET Pilna Vēziena split_final_20_F3.pck"/>
    <s v="Etalons Pilna Vēziena"/>
    <s v="fs_right_off"/>
    <s v="QEIFT1WS"/>
    <x v="18"/>
    <x v="6"/>
    <n v="0"/>
    <n v="0"/>
    <n v="0"/>
  </r>
  <r>
    <n v="6"/>
    <x v="6"/>
    <s v="ROCKET Pilna Vēziena split_final_20_F3.pck"/>
    <s v="Etalons Pilna Vēziena"/>
    <s v="fs_right_off"/>
    <s v="6QQ69FQC"/>
    <x v="27"/>
    <x v="14"/>
    <n v="0"/>
    <n v="0"/>
    <n v="0"/>
  </r>
  <r>
    <n v="6"/>
    <x v="6"/>
    <s v="ROCKET Pilna Vēziena split_final_20_F3.pck"/>
    <s v="Etalons Pilna Vēziena"/>
    <s v="fs_right_off"/>
    <s v="T1P942W9"/>
    <x v="9"/>
    <x v="8"/>
    <n v="0"/>
    <n v="0"/>
    <n v="0"/>
  </r>
  <r>
    <n v="6"/>
    <x v="6"/>
    <s v="ROCKET Pilna Vēziena split_final_20_F3.pck"/>
    <s v="Etalons Pilna Vēziena"/>
    <s v="fs_right_off"/>
    <s v="U8NUF6MS"/>
    <x v="6"/>
    <x v="13"/>
    <n v="1"/>
    <n v="0"/>
    <n v="0"/>
  </r>
  <r>
    <n v="6"/>
    <x v="6"/>
    <s v="ROCKET Pilna Vēziena split_final_20_F3.pck"/>
    <s v="Etalons Pilna Vēziena"/>
    <s v="fs_right_off"/>
    <s v="Y9YZMRD0"/>
    <x v="2"/>
    <x v="8"/>
    <n v="0"/>
    <n v="0"/>
    <n v="0"/>
  </r>
  <r>
    <n v="6"/>
    <x v="6"/>
    <s v="ROCKET Pilna Vēziena split_final_20_F3.pck"/>
    <s v="Etalons Pilna Vēziena"/>
    <s v="fs_right_off"/>
    <s v="F23IT6MD"/>
    <x v="2"/>
    <x v="6"/>
    <n v="0"/>
    <n v="0"/>
    <n v="0"/>
  </r>
  <r>
    <n v="6"/>
    <x v="6"/>
    <s v="ROCKET Pilna Vēziena split_final_20_F3.pck"/>
    <s v="Etalons Pilna Vēziena"/>
    <s v="fs_right_off"/>
    <s v="TDWELFIO"/>
    <x v="25"/>
    <x v="22"/>
    <n v="0"/>
    <n v="0"/>
    <n v="0"/>
  </r>
  <r>
    <n v="6"/>
    <x v="6"/>
    <s v="ROCKET Pilna Vēziena split_final_20_F3.pck"/>
    <s v="Etalons Pilna Vēziena"/>
    <s v="fs_right_off"/>
    <s v="MZ9JAEFU"/>
    <x v="12"/>
    <x v="13"/>
    <n v="0"/>
    <n v="0"/>
    <n v="0"/>
  </r>
  <r>
    <n v="6"/>
    <x v="6"/>
    <s v="ROCKET Pilna Vēziena split_final_20_F3.pck"/>
    <s v="Etalons Pilna Vēziena"/>
    <s v="fs_right_off"/>
    <s v="J3TZ2TO1"/>
    <x v="18"/>
    <x v="23"/>
    <n v="0"/>
    <n v="0"/>
    <n v="0"/>
  </r>
  <r>
    <n v="6"/>
    <x v="6"/>
    <s v="ROCKET Pilna Vēziena split_final_20_F3.pck"/>
    <s v="Etalons Pilna Vēziena"/>
    <s v="fs_right_off"/>
    <s v="KYTE0K1P"/>
    <x v="18"/>
    <x v="23"/>
    <n v="0"/>
    <n v="0"/>
    <n v="0"/>
  </r>
  <r>
    <n v="6"/>
    <x v="6"/>
    <s v="ROCKET Pilna Vēziena split_final_20_F3.pck"/>
    <s v="Etalons Pilna Vēziena"/>
    <s v="fs_right_off"/>
    <s v="G33DZJ3P"/>
    <x v="3"/>
    <x v="3"/>
    <n v="0"/>
    <n v="0"/>
    <n v="0"/>
  </r>
  <r>
    <n v="6"/>
    <x v="6"/>
    <s v="ROCKET Pilna Vēziena split_final_20_F3.pck"/>
    <s v="Etalons Pilna Vēziena"/>
    <s v="fs_right_off"/>
    <s v="JE6FKAV6"/>
    <x v="6"/>
    <x v="2"/>
    <n v="0"/>
    <n v="0"/>
    <n v="0"/>
  </r>
  <r>
    <n v="6"/>
    <x v="6"/>
    <s v="ROCKET Pilna Vēziena split_final_20_F3.pck"/>
    <s v="Etalons Pilna Vēziena"/>
    <s v="fs_right_off"/>
    <s v="8WNLSFFJ"/>
    <x v="12"/>
    <x v="13"/>
    <n v="0"/>
    <n v="0"/>
    <n v="0"/>
  </r>
  <r>
    <n v="6"/>
    <x v="6"/>
    <s v="ROCKET Pilna Vēziena split_final_20_F3.pck"/>
    <s v="Etalons Pilna Vēziena"/>
    <s v="fs_right_off"/>
    <s v="GF8B0OAG"/>
    <x v="3"/>
    <x v="8"/>
    <n v="0"/>
    <n v="0"/>
    <n v="0"/>
  </r>
  <r>
    <n v="6"/>
    <x v="6"/>
    <s v="ROCKET Pilna Vēziena split_final_20_F3.pck"/>
    <s v="Etalons Pilna Vēziena"/>
    <s v="fs_right_off"/>
    <s v="M49IVM1Y"/>
    <x v="12"/>
    <x v="9"/>
    <n v="0"/>
    <n v="1"/>
    <n v="0"/>
  </r>
  <r>
    <n v="6"/>
    <x v="6"/>
    <s v="ROCKET Pilna Vēziena split_final_20_F3.pck"/>
    <s v="Etalons Pilna Vēziena"/>
    <s v="fs_right_off"/>
    <s v="UD9VFOK2"/>
    <x v="3"/>
    <x v="8"/>
    <n v="0"/>
    <n v="0"/>
    <n v="0"/>
  </r>
  <r>
    <n v="6"/>
    <x v="6"/>
    <s v="ROCKET Pilna Vēziena split_final_20_F3.pck"/>
    <s v="Etalons Pilna Vēziena"/>
    <s v="fs_right_off"/>
    <s v="Y2A3E02J"/>
    <x v="6"/>
    <x v="3"/>
    <n v="0"/>
    <n v="0"/>
    <n v="0"/>
  </r>
  <r>
    <n v="6"/>
    <x v="6"/>
    <s v="ROCKET Pilna Vēziena split_final_20_F3.pck"/>
    <s v="Etalons Pilna Vēziena"/>
    <s v="fs_right_off"/>
    <s v="UCZVUGLT"/>
    <x v="22"/>
    <x v="24"/>
    <n v="0"/>
    <n v="0"/>
    <n v="0"/>
  </r>
  <r>
    <n v="6"/>
    <x v="6"/>
    <s v="ROCKET Pilna Vēziena split_final_20_F3.pck"/>
    <s v="Etalons Pilna Vēziena"/>
    <s v="fs_right_off"/>
    <s v="T3MSWGSQ"/>
    <x v="5"/>
    <x v="14"/>
    <n v="0"/>
    <n v="0"/>
    <n v="0"/>
  </r>
  <r>
    <n v="6"/>
    <x v="6"/>
    <s v="ROCKET Pilna Vēziena split_final_20_F3.pck"/>
    <s v="Etalons Pilna Vēziena"/>
    <s v="fs_right_off"/>
    <s v="ECM8POU5"/>
    <x v="14"/>
    <x v="14"/>
    <n v="0"/>
    <n v="0"/>
    <n v="0"/>
  </r>
  <r>
    <n v="6"/>
    <x v="6"/>
    <s v="ROCKET Pilna Vēziena split_final_20_F3.pck"/>
    <s v="Etalons Pilna Vēziena"/>
    <s v="fs_right_off"/>
    <s v="U9DADBOJ"/>
    <x v="3"/>
    <x v="21"/>
    <n v="0"/>
    <n v="0"/>
    <n v="0"/>
  </r>
  <r>
    <n v="6"/>
    <x v="6"/>
    <s v="ROCKET Pilna Vēziena split_final_20_F3.pck"/>
    <s v="Etalons Pilna Vēziena"/>
    <s v="fs_right_off"/>
    <s v="6LQIDALL"/>
    <x v="3"/>
    <x v="8"/>
    <n v="0"/>
    <n v="0"/>
    <n v="0"/>
  </r>
  <r>
    <n v="6"/>
    <x v="6"/>
    <s v="ROCKET Pilna Vēziena split_final_20_F3.pck"/>
    <s v="Etalons Pilna Vēziena"/>
    <s v="fs_right_off"/>
    <s v="49P405R3"/>
    <x v="0"/>
    <x v="6"/>
    <n v="0"/>
    <n v="0"/>
    <n v="0"/>
  </r>
  <r>
    <n v="6"/>
    <x v="6"/>
    <s v="ROCKET Pilna Vēziena split_final_20_F3.pck"/>
    <s v="Etalons Pilna Vēziena"/>
    <s v="fs_right_off"/>
    <s v="FOWD7XRF"/>
    <x v="22"/>
    <x v="24"/>
    <n v="0"/>
    <n v="0"/>
    <n v="0"/>
  </r>
  <r>
    <n v="6"/>
    <x v="6"/>
    <s v="ROCKET Pilna Vēziena split_final_20_F3.pck"/>
    <s v="Etalons Pilna Vēziena"/>
    <s v="fs_right_off"/>
    <s v="KDK1ET9Z"/>
    <x v="2"/>
    <x v="5"/>
    <n v="0"/>
    <n v="0"/>
    <n v="0"/>
  </r>
  <r>
    <n v="6"/>
    <x v="6"/>
    <s v="ROCKET Pilna Vēziena split_final_20_F3.pck"/>
    <s v="Etalons Pilna Vēziena"/>
    <s v="fs_right_off"/>
    <s v="MV1EW9S3"/>
    <x v="10"/>
    <x v="8"/>
    <n v="0"/>
    <n v="0"/>
    <n v="0"/>
  </r>
  <r>
    <n v="6"/>
    <x v="6"/>
    <s v="ROCKET Pilna Vēziena split_final_20_F3.pck"/>
    <s v="Etalons Pilna Vēziena"/>
    <s v="fs_right_off"/>
    <s v="EOJ2ZZD4"/>
    <x v="18"/>
    <x v="0"/>
    <n v="0"/>
    <n v="0"/>
    <n v="0"/>
  </r>
  <r>
    <n v="6"/>
    <x v="6"/>
    <s v="ROCKET Pilna Vēziena split_final_20_F3.pck"/>
    <s v="Etalons Pilna Vēziena"/>
    <s v="fs_right_off"/>
    <s v="USUF0MD3"/>
    <x v="7"/>
    <x v="12"/>
    <n v="0"/>
    <n v="0"/>
    <n v="0"/>
  </r>
  <r>
    <n v="6"/>
    <x v="6"/>
    <s v="ROCKET Pilna Vēziena split_final_20_F3.pck"/>
    <s v="Etalons Pilna Vēziena"/>
    <s v="fs_right_off"/>
    <s v="UFTW16BI"/>
    <x v="18"/>
    <x v="0"/>
    <n v="0"/>
    <n v="0"/>
    <n v="0"/>
  </r>
  <r>
    <n v="6"/>
    <x v="6"/>
    <s v="ROCKET Pilna Vēziena split_final_20_F3.pck"/>
    <s v="Etalons Pilna Vēziena"/>
    <s v="fs_right_off"/>
    <s v="Y8X5XMND"/>
    <x v="3"/>
    <x v="6"/>
    <n v="0"/>
    <n v="0"/>
    <n v="0"/>
  </r>
  <r>
    <n v="6"/>
    <x v="6"/>
    <s v="ROCKET Pilna Vēziena split_final_20_F3.pck"/>
    <s v="Etalons Pilna Vēziena"/>
    <s v="fs_right_off"/>
    <s v="U2IR7LJL"/>
    <x v="12"/>
    <x v="25"/>
    <n v="0"/>
    <n v="1"/>
    <n v="0"/>
  </r>
  <r>
    <n v="6"/>
    <x v="6"/>
    <s v="ROCKET Pilna Vēziena split_final_20_F3.pck"/>
    <s v="Etalons Pilna Vēziena"/>
    <s v="fs_right_off"/>
    <s v="HU1014HG"/>
    <x v="3"/>
    <x v="5"/>
    <n v="0"/>
    <n v="0"/>
    <n v="0"/>
  </r>
  <r>
    <n v="6"/>
    <x v="6"/>
    <s v="ROCKET Pilna Vēziena split_final_20_F3.pck"/>
    <s v="Etalons Pilna Vēziena"/>
    <s v="fs_right_off"/>
    <s v="EKOZ9NQD"/>
    <x v="3"/>
    <x v="3"/>
    <n v="0"/>
    <n v="0"/>
    <n v="0"/>
  </r>
  <r>
    <n v="6"/>
    <x v="6"/>
    <s v="ROCKET Pilna Vēziena split_final_20_F3.pck"/>
    <s v="Etalons Pilna Vēziena"/>
    <s v="fs_right_off"/>
    <s v="K50X85AW"/>
    <x v="3"/>
    <x v="8"/>
    <n v="0"/>
    <n v="0"/>
    <n v="0"/>
  </r>
  <r>
    <n v="6"/>
    <x v="6"/>
    <s v="ROCKET Pilna Vēziena split_final_20_F3.pck"/>
    <s v="Etalons Pilna Vēziena"/>
    <s v="fs_right_off"/>
    <s v="EDDUJH3Y"/>
    <x v="21"/>
    <x v="26"/>
    <n v="0"/>
    <n v="0"/>
    <n v="0"/>
  </r>
  <r>
    <n v="6"/>
    <x v="6"/>
    <s v="ROCKET Pilna Vēziena split_final_20_F3.pck"/>
    <s v="Etalons Pilna Vēziena"/>
    <s v="fs_right_off"/>
    <s v="6YN7VMFB"/>
    <x v="3"/>
    <x v="23"/>
    <n v="0"/>
    <n v="0"/>
    <n v="0"/>
  </r>
  <r>
    <n v="6"/>
    <x v="6"/>
    <s v="ROCKET Pilna Vēziena split_final_20_F3.pck"/>
    <s v="Etalons Pilna Vēziena"/>
    <s v="fs_right_off"/>
    <s v="BNM44SWP"/>
    <x v="12"/>
    <x v="13"/>
    <n v="0"/>
    <n v="0"/>
    <n v="0"/>
  </r>
  <r>
    <n v="6"/>
    <x v="6"/>
    <s v="ROCKET Pilna Vēziena split_final_20_F3.pck"/>
    <s v="Etalons Pilna Vēziena"/>
    <s v="fs_right_off"/>
    <s v="XDF6M6HR"/>
    <x v="3"/>
    <x v="3"/>
    <n v="0"/>
    <n v="0"/>
    <n v="0"/>
  </r>
  <r>
    <n v="6"/>
    <x v="6"/>
    <s v="ROCKET Pilna Vēziena split_final_20_F3.pck"/>
    <s v="Etalons Pilna Vēziena"/>
    <s v="fs_right_off"/>
    <s v="ODZMUTHW"/>
    <x v="0"/>
    <x v="13"/>
    <n v="1"/>
    <n v="0"/>
    <n v="0"/>
  </r>
  <r>
    <n v="6"/>
    <x v="6"/>
    <s v="ROCKET Pilna Vēziena split_final_20_F3.pck"/>
    <s v="Etalons Pilna Vēziena"/>
    <s v="fs_right_off"/>
    <s v="GBKQ3UGE"/>
    <x v="28"/>
    <x v="22"/>
    <n v="0"/>
    <n v="0"/>
    <n v="0"/>
  </r>
  <r>
    <n v="6"/>
    <x v="6"/>
    <s v="ROCKET Pilna Vēziena split_final_20_F3.pck"/>
    <s v="Etalons Pilna Vēziena"/>
    <s v="fs_right_off"/>
    <s v="PQWTDLYX"/>
    <x v="22"/>
    <x v="23"/>
    <n v="0"/>
    <n v="0"/>
    <n v="0"/>
  </r>
  <r>
    <n v="6"/>
    <x v="6"/>
    <s v="ROCKET Pilna Vēziena split_final_20_F3.pck"/>
    <s v="Etalons Pilna Vēziena"/>
    <s v="fs_right_off"/>
    <s v="LJ31HKAQ"/>
    <x v="25"/>
    <x v="13"/>
    <n v="1"/>
    <n v="0"/>
    <n v="0"/>
  </r>
  <r>
    <n v="6"/>
    <x v="6"/>
    <s v="ROCKET Pilna Vēziena split_final_20_F3.pck"/>
    <s v="Etalons Pilna Vēziena"/>
    <s v="fs_right_off"/>
    <s v="YJ7GS4XP"/>
    <x v="6"/>
    <x v="2"/>
    <n v="0"/>
    <n v="0"/>
    <n v="0"/>
  </r>
  <r>
    <n v="6"/>
    <x v="6"/>
    <s v="ROCKET Pilna Vēziena split_final_20_F3.pck"/>
    <s v="Etalons Pilna Vēziena"/>
    <s v="fs_right_off"/>
    <s v="62AA0TMH"/>
    <x v="8"/>
    <x v="16"/>
    <n v="0"/>
    <n v="0"/>
    <n v="0"/>
  </r>
  <r>
    <n v="6"/>
    <x v="6"/>
    <s v="ROCKET Pilna Vēziena split_final_20_F3.pck"/>
    <s v="Etalons Pilna Vēziena"/>
    <s v="fs_right_off"/>
    <s v="9VA1MRVK"/>
    <x v="12"/>
    <x v="13"/>
    <n v="0"/>
    <n v="0"/>
    <n v="0"/>
  </r>
  <r>
    <n v="6"/>
    <x v="6"/>
    <s v="ROCKET Pilna Vēziena split_final_20_F3.pck"/>
    <s v="Etalons Pilna Vēziena"/>
    <s v="fs_right_off"/>
    <s v="OESHKXIQ"/>
    <x v="2"/>
    <x v="3"/>
    <n v="0"/>
    <n v="0"/>
    <n v="0"/>
  </r>
  <r>
    <n v="6"/>
    <x v="6"/>
    <s v="ROCKET Pilna Vēziena split_final_20_F3.pck"/>
    <s v="Etalons Pilna Vēziena"/>
    <s v="fs_right_off"/>
    <s v="E833MC3G"/>
    <x v="2"/>
    <x v="2"/>
    <n v="0"/>
    <n v="0"/>
    <n v="0"/>
  </r>
  <r>
    <n v="6"/>
    <x v="6"/>
    <s v="ROCKET Pilna Vēziena split_final_20_F3.pck"/>
    <s v="Etalons Pilna Vēziena"/>
    <s v="fs_right_off"/>
    <s v="WR7IZSJ5"/>
    <x v="2"/>
    <x v="0"/>
    <n v="0"/>
    <n v="0"/>
    <n v="0"/>
  </r>
  <r>
    <n v="6"/>
    <x v="6"/>
    <s v="ROCKET Pilna Vēziena split_final_20_F3.pck"/>
    <s v="Etalons Pilna Vēziena"/>
    <s v="fs_right_off"/>
    <s v="PTC86MMM"/>
    <x v="12"/>
    <x v="13"/>
    <n v="0"/>
    <n v="0"/>
    <n v="0"/>
  </r>
  <r>
    <n v="6"/>
    <x v="6"/>
    <s v="ROCKET Pilna Vēziena split_final_20_F3.pck"/>
    <s v="Etalons Pilna Vēziena"/>
    <s v="fs_right_off"/>
    <s v="VVAWRHMX"/>
    <x v="3"/>
    <x v="8"/>
    <n v="0"/>
    <n v="0"/>
    <n v="0"/>
  </r>
  <r>
    <n v="6"/>
    <x v="6"/>
    <s v="ROCKET Pilna Vēziena split_final_20_F3.pck"/>
    <s v="Etalons Pilna Vēziena"/>
    <s v="fs_right_off"/>
    <s v="VQ52POCO"/>
    <x v="27"/>
    <x v="24"/>
    <n v="0"/>
    <n v="0"/>
    <n v="0"/>
  </r>
  <r>
    <n v="6"/>
    <x v="6"/>
    <s v="ROCKET Pilna Vēziena split_final_20_F3.pck"/>
    <s v="Etalons Pilna Vēziena"/>
    <s v="fs_right_off"/>
    <s v="009U11DZ"/>
    <x v="29"/>
    <x v="10"/>
    <n v="0"/>
    <n v="0"/>
    <n v="0"/>
  </r>
  <r>
    <n v="6"/>
    <x v="6"/>
    <s v="ROCKET Pilna Vēziena split_final_20_F3.pck"/>
    <s v="Etalons Pilna Vēziena"/>
    <s v="fs_right_off"/>
    <s v="P5KS4NTE"/>
    <x v="2"/>
    <x v="10"/>
    <n v="0"/>
    <n v="0"/>
    <n v="0"/>
  </r>
  <r>
    <n v="6"/>
    <x v="6"/>
    <s v="ROCKET Pilna Vēziena split_final_20_F3.pck"/>
    <s v="Etalons Pilna Vēziena"/>
    <s v="fs_right_off"/>
    <s v="WWRAA3I3"/>
    <x v="3"/>
    <x v="6"/>
    <n v="0"/>
    <n v="0"/>
    <n v="0"/>
  </r>
  <r>
    <n v="6"/>
    <x v="6"/>
    <s v="ROCKET Pilna Vēziena split_final_20_F3.pck"/>
    <s v="Etalons Pilna Vēziena"/>
    <s v="fs_right_off"/>
    <s v="9YVOVR0R"/>
    <x v="2"/>
    <x v="9"/>
    <n v="0"/>
    <n v="0"/>
    <n v="0"/>
  </r>
  <r>
    <n v="6"/>
    <x v="6"/>
    <s v="ROCKET Pilna Vēziena split_final_20_F3.pck"/>
    <s v="Etalons Pilna Vēziena"/>
    <s v="fs_right_off"/>
    <s v="827JPBOG"/>
    <x v="12"/>
    <x v="16"/>
    <n v="0"/>
    <n v="1"/>
    <n v="0"/>
  </r>
  <r>
    <n v="6"/>
    <x v="6"/>
    <s v="ROCKET Pilna Vēziena split_final_20_F3.pck"/>
    <s v="Etalons Pilna Vēziena"/>
    <s v="fs_right_off"/>
    <s v="8DXP3TNH"/>
    <x v="3"/>
    <x v="8"/>
    <n v="0"/>
    <n v="0"/>
    <n v="0"/>
  </r>
  <r>
    <n v="6"/>
    <x v="6"/>
    <s v="ROCKET Pilna Vēziena split_final_20_F3.pck"/>
    <s v="Etalons Pilna Vēziena"/>
    <s v="fs_right_off"/>
    <s v="U39XDILE"/>
    <x v="5"/>
    <x v="13"/>
    <n v="1"/>
    <n v="0"/>
    <n v="0"/>
  </r>
  <r>
    <n v="6"/>
    <x v="6"/>
    <s v="ROCKET Pilna Vēziena split_final_20_F3.pck"/>
    <s v="Etalons Pilna Vēziena"/>
    <s v="fs_right_off"/>
    <s v="UX1KNHAA"/>
    <x v="21"/>
    <x v="18"/>
    <n v="0"/>
    <n v="0"/>
    <n v="0"/>
  </r>
  <r>
    <n v="6"/>
    <x v="6"/>
    <s v="ROCKET Pilna Vēziena split_final_20_F3.pck"/>
    <s v="Etalons Pilna Vēziena"/>
    <s v="fs_right_off"/>
    <s v="OGF91KKT"/>
    <x v="25"/>
    <x v="26"/>
    <n v="0"/>
    <n v="0"/>
    <n v="0"/>
  </r>
  <r>
    <n v="6"/>
    <x v="6"/>
    <s v="ROCKET Pilna Vēziena split_final_20_F3.pck"/>
    <s v="Etalons Pilna Vēziena"/>
    <s v="fs_right_off"/>
    <s v="PNJN88G7"/>
    <x v="7"/>
    <x v="2"/>
    <n v="0"/>
    <n v="0"/>
    <n v="0"/>
  </r>
  <r>
    <n v="6"/>
    <x v="6"/>
    <s v="ROCKET Pilna Vēziena split_final_20_F3.pck"/>
    <s v="Etalons Pilna Vēziena"/>
    <s v="fs_right_off"/>
    <s v="QRDAA5O8"/>
    <x v="3"/>
    <x v="8"/>
    <n v="0"/>
    <n v="0"/>
    <n v="0"/>
  </r>
  <r>
    <n v="6"/>
    <x v="6"/>
    <s v="ROCKET Pilna Vēziena split_final_20_F3.pck"/>
    <s v="Etalons Pilna Vēziena"/>
    <s v="fs_right_off"/>
    <s v="IHZQ91YP"/>
    <x v="3"/>
    <x v="13"/>
    <n v="1"/>
    <n v="0"/>
    <n v="0"/>
  </r>
  <r>
    <n v="6"/>
    <x v="6"/>
    <s v="ROCKET Pilna Vēziena split_final_20_F3.pck"/>
    <s v="Etalons Pilna Vēziena"/>
    <s v="fs_right_off"/>
    <s v="THJSK0TL"/>
    <x v="12"/>
    <x v="13"/>
    <n v="0"/>
    <n v="0"/>
    <n v="0"/>
  </r>
  <r>
    <n v="6"/>
    <x v="6"/>
    <s v="ROCKET Pilna Vēziena split_final_20_F3.pck"/>
    <s v="Etalons Pilna Vēziena"/>
    <s v="fs_right_off"/>
    <s v="VEKGV11K"/>
    <x v="6"/>
    <x v="2"/>
    <n v="0"/>
    <n v="0"/>
    <n v="0"/>
  </r>
  <r>
    <n v="6"/>
    <x v="6"/>
    <s v="ROCKET Pilna Vēziena split_final_20_F3.pck"/>
    <s v="Etalons Pilna Vēziena"/>
    <s v="fs_right_off"/>
    <s v="PCFOH1IR"/>
    <x v="11"/>
    <x v="13"/>
    <n v="1"/>
    <n v="0"/>
    <n v="0"/>
  </r>
  <r>
    <n v="6"/>
    <x v="6"/>
    <s v="ROCKET Pilna Vēziena split_final_20_F3.pck"/>
    <s v="Etalons Pilna Vēziena"/>
    <s v="fs_right_off"/>
    <s v="TX4EH9UE"/>
    <x v="6"/>
    <x v="8"/>
    <n v="0"/>
    <n v="0"/>
    <n v="0"/>
  </r>
  <r>
    <n v="6"/>
    <x v="6"/>
    <s v="ROCKET Pilna Vēziena split_final_20_F3.pck"/>
    <s v="Etalons Pilna Vēziena"/>
    <s v="fs_right_off"/>
    <s v="K31LUTJO"/>
    <x v="15"/>
    <x v="9"/>
    <n v="0"/>
    <n v="0"/>
    <n v="0"/>
  </r>
  <r>
    <n v="6"/>
    <x v="6"/>
    <s v="ROCKET Pilna Vēziena split_final_20_F3.pck"/>
    <s v="Etalons Pilna Vēziena"/>
    <s v="fs_right_off"/>
    <s v="WI469ZZV"/>
    <x v="12"/>
    <x v="13"/>
    <n v="0"/>
    <n v="0"/>
    <n v="0"/>
  </r>
  <r>
    <n v="6"/>
    <x v="6"/>
    <s v="ROCKET Pilna Vēziena split_final_20_F3.pck"/>
    <s v="Etalons Pilna Vēziena"/>
    <s v="fs_right_off"/>
    <s v="671AMVXE"/>
    <x v="0"/>
    <x v="13"/>
    <n v="1"/>
    <n v="0"/>
    <n v="0"/>
  </r>
  <r>
    <n v="6"/>
    <x v="6"/>
    <s v="ROCKET Pilna Vēziena split_final_20_F3.pck"/>
    <s v="Etalons Pilna Vēziena"/>
    <s v="fs_right_off"/>
    <s v="63CS7ET4"/>
    <x v="12"/>
    <x v="8"/>
    <n v="0"/>
    <n v="1"/>
    <n v="0"/>
  </r>
  <r>
    <n v="6"/>
    <x v="6"/>
    <s v="ROCKET Pilna Vēziena split_final_20_F3.pck"/>
    <s v="Etalons Pilna Vēziena"/>
    <s v="fs_right_off"/>
    <s v="F6XL8A8V"/>
    <x v="5"/>
    <x v="13"/>
    <n v="1"/>
    <n v="0"/>
    <n v="0"/>
  </r>
  <r>
    <n v="6"/>
    <x v="6"/>
    <s v="ROCKET Pilna Vēziena split_final_20_F3.pck"/>
    <s v="Etalons Pilna Vēziena"/>
    <s v="fs_right_off"/>
    <s v="NCEOHT2L"/>
    <x v="12"/>
    <x v="8"/>
    <n v="0"/>
    <n v="1"/>
    <n v="0"/>
  </r>
  <r>
    <n v="6"/>
    <x v="6"/>
    <s v="ROCKET Pilna Vēziena split_final_20_F3.pck"/>
    <s v="Etalons Pilna Vēziena"/>
    <s v="fs_right_off"/>
    <s v="N7I80GSC"/>
    <x v="27"/>
    <x v="27"/>
    <n v="0"/>
    <n v="1"/>
    <n v="0"/>
  </r>
  <r>
    <n v="6"/>
    <x v="6"/>
    <s v="ROCKET Pilna Vēziena split_final_20_F3.pck"/>
    <s v="Etalons Pilna Vēziena"/>
    <s v="fs_right_off"/>
    <s v="MOBH5MRP"/>
    <x v="3"/>
    <x v="6"/>
    <n v="0"/>
    <n v="0"/>
    <n v="0"/>
  </r>
  <r>
    <n v="6"/>
    <x v="6"/>
    <s v="ROCKET Pilna Vēziena split_final_20_F3.pck"/>
    <s v="Etalons Pilna Vēziena"/>
    <s v="fs_right_off"/>
    <s v="8PRRWJXF"/>
    <x v="2"/>
    <x v="5"/>
    <n v="0"/>
    <n v="0"/>
    <n v="0"/>
  </r>
  <r>
    <n v="6"/>
    <x v="6"/>
    <s v="ROCKET Pilna Vēziena split_final_20_F3.pck"/>
    <s v="Etalons Pilna Vēziena"/>
    <s v="fs_right_off"/>
    <s v="GVG19KM3"/>
    <x v="15"/>
    <x v="12"/>
    <n v="0"/>
    <n v="0"/>
    <n v="0"/>
  </r>
  <r>
    <n v="6"/>
    <x v="6"/>
    <s v="ROCKET Pilna Vēziena split_final_20_F3.pck"/>
    <s v="Etalons Pilna Vēziena"/>
    <s v="fs_right_off"/>
    <s v="WH41Q691"/>
    <x v="3"/>
    <x v="8"/>
    <n v="0"/>
    <n v="0"/>
    <n v="0"/>
  </r>
  <r>
    <n v="6"/>
    <x v="6"/>
    <s v="ROCKET Pilna Vēziena split_final_20_F3.pck"/>
    <s v="Etalons Pilna Vēziena"/>
    <s v="fs_right_off"/>
    <s v="FM3OV8FC"/>
    <x v="3"/>
    <x v="3"/>
    <n v="0"/>
    <n v="0"/>
    <n v="0"/>
  </r>
  <r>
    <n v="6"/>
    <x v="6"/>
    <s v="ROCKET Pilna Vēziena split_final_20_F3.pck"/>
    <s v="Etalons Pilna Vēziena"/>
    <s v="fs_right_off"/>
    <s v="MPT0UWGM"/>
    <x v="2"/>
    <x v="9"/>
    <n v="0"/>
    <n v="0"/>
    <n v="0"/>
  </r>
  <r>
    <n v="6"/>
    <x v="6"/>
    <s v="ROCKET Pilna Vēziena split_final_20_F3.pck"/>
    <s v="Etalons Pilna Vēziena"/>
    <s v="fs_right_off"/>
    <s v="Q8TLP1NQ"/>
    <x v="3"/>
    <x v="23"/>
    <n v="0"/>
    <n v="0"/>
    <n v="0"/>
  </r>
  <r>
    <n v="6"/>
    <x v="6"/>
    <s v="ROCKET Pilna Vēziena split_final_20_F3.pck"/>
    <s v="Etalons Pilna Vēziena"/>
    <s v="fs_right_off"/>
    <s v="9AND7YZ6"/>
    <x v="11"/>
    <x v="9"/>
    <n v="0"/>
    <n v="0"/>
    <n v="0"/>
  </r>
  <r>
    <n v="6"/>
    <x v="6"/>
    <s v="ROCKET Pilna Vēziena split_final_20_F3.pck"/>
    <s v="Etalons Pilna Vēziena"/>
    <s v="fs_right_off"/>
    <s v="A0744ZBG"/>
    <x v="10"/>
    <x v="16"/>
    <n v="0"/>
    <n v="0"/>
    <n v="0"/>
  </r>
  <r>
    <n v="6"/>
    <x v="6"/>
    <s v="ROCKET Pilna Vēziena split_final_20_F3.pck"/>
    <s v="Etalons Pilna Vēziena"/>
    <s v="fs_right_off"/>
    <s v="46FMNMDH"/>
    <x v="5"/>
    <x v="16"/>
    <n v="0"/>
    <n v="0"/>
    <n v="0"/>
  </r>
  <r>
    <n v="6"/>
    <x v="6"/>
    <s v="ROCKET Pilna Vēziena split_final_20_F3.pck"/>
    <s v="Etalons Pilna Vēziena"/>
    <s v="fs_right_off"/>
    <s v="KISCQ9TA"/>
    <x v="8"/>
    <x v="8"/>
    <n v="0"/>
    <n v="0"/>
    <n v="0"/>
  </r>
  <r>
    <n v="6"/>
    <x v="6"/>
    <s v="ROCKET Pilna Vēziena split_final_20_F3.pck"/>
    <s v="Etalons Pilna Vēziena"/>
    <s v="fs_right_off"/>
    <s v="7FGX1NB9"/>
    <x v="18"/>
    <x v="0"/>
    <n v="0"/>
    <n v="0"/>
    <n v="0"/>
  </r>
  <r>
    <n v="6"/>
    <x v="6"/>
    <s v="ROCKET Pilna Vēziena split_final_20_F3.pck"/>
    <s v="Etalons Pilna Vēziena"/>
    <s v="fs_right_off"/>
    <s v="ADJ75V7R"/>
    <x v="2"/>
    <x v="5"/>
    <n v="0"/>
    <n v="0"/>
    <n v="0"/>
  </r>
  <r>
    <n v="6"/>
    <x v="6"/>
    <s v="ROCKET Pilna Vēziena split_final_20_F3.pck"/>
    <s v="Etalons Pilna Vēziena"/>
    <s v="fs_right_off"/>
    <s v="8XPD766W"/>
    <x v="7"/>
    <x v="2"/>
    <n v="0"/>
    <n v="0"/>
    <n v="0"/>
  </r>
  <r>
    <n v="6"/>
    <x v="6"/>
    <s v="ROCKET Pilna Vēziena split_final_20_F3.pck"/>
    <s v="Etalons Pilna Vēziena"/>
    <s v="fs_right_off"/>
    <s v="6MDF2H5F"/>
    <x v="6"/>
    <x v="5"/>
    <n v="0"/>
    <n v="0"/>
    <n v="0"/>
  </r>
  <r>
    <n v="6"/>
    <x v="6"/>
    <s v="ROCKET Pilna Vēziena split_final_20_F3.pck"/>
    <s v="Etalons Pilna Vēziena"/>
    <s v="fs_right_off"/>
    <s v="B2FXET0H"/>
    <x v="12"/>
    <x v="13"/>
    <n v="0"/>
    <n v="0"/>
    <n v="0"/>
  </r>
  <r>
    <n v="6"/>
    <x v="6"/>
    <s v="ROCKET Pilna Vēziena split_final_20_F3.pck"/>
    <s v="Etalons Pilna Vēziena"/>
    <s v="fs_right_off"/>
    <s v="H80NL6A8"/>
    <x v="3"/>
    <x v="2"/>
    <n v="0"/>
    <n v="0"/>
    <n v="0"/>
  </r>
  <r>
    <n v="6"/>
    <x v="6"/>
    <s v="ROCKET Pilna Vēziena split_final_20_F3.pck"/>
    <s v="Etalons Pilna Vēziena"/>
    <s v="fs_right_off"/>
    <s v="8RNRKZ14"/>
    <x v="0"/>
    <x v="6"/>
    <n v="0"/>
    <n v="0"/>
    <n v="0"/>
  </r>
  <r>
    <n v="6"/>
    <x v="6"/>
    <s v="ROCKET Pilna Vēziena split_final_20_F3.pck"/>
    <s v="Etalons Pilna Vēziena"/>
    <s v="fs_right_off"/>
    <s v="GLCGEVNT"/>
    <x v="1"/>
    <x v="28"/>
    <n v="0"/>
    <n v="0"/>
    <n v="0"/>
  </r>
  <r>
    <n v="6"/>
    <x v="6"/>
    <s v="ROCKET Pilna Vēziena split_final_20_F3.pck"/>
    <s v="Etalons Pilna Vēziena"/>
    <s v="fs_right_off"/>
    <s v="TX4MU7E8"/>
    <x v="6"/>
    <x v="3"/>
    <n v="0"/>
    <n v="0"/>
    <n v="0"/>
  </r>
  <r>
    <n v="6"/>
    <x v="6"/>
    <s v="ROCKET Pilna Vēziena split_final_20_F3.pck"/>
    <s v="Etalons Pilna Vēziena"/>
    <s v="fs_right_off"/>
    <s v="NEPEP00E"/>
    <x v="3"/>
    <x v="3"/>
    <n v="0"/>
    <n v="0"/>
    <n v="0"/>
  </r>
  <r>
    <n v="6"/>
    <x v="6"/>
    <s v="ROCKET Pilna Vēziena split_final_20_F3.pck"/>
    <s v="Etalons Pilna Vēziena"/>
    <s v="fs_right_off"/>
    <s v="VJWVYHDM"/>
    <x v="7"/>
    <x v="21"/>
    <n v="0"/>
    <n v="0"/>
    <n v="0"/>
  </r>
  <r>
    <n v="6"/>
    <x v="6"/>
    <s v="ROCKET Pilna Vēziena split_final_20_F3.pck"/>
    <s v="Etalons Pilna Vēziena"/>
    <s v="fs_right_off"/>
    <s v="ALBQX4T9"/>
    <x v="3"/>
    <x v="3"/>
    <n v="0"/>
    <n v="0"/>
    <n v="0"/>
  </r>
  <r>
    <n v="6"/>
    <x v="6"/>
    <s v="ROCKET Pilna Vēziena split_final_20_F3.pck"/>
    <s v="Etalons Pilna Vēziena"/>
    <s v="fs_right_off"/>
    <s v="XUT1AOK9"/>
    <x v="15"/>
    <x v="15"/>
    <n v="0"/>
    <n v="0"/>
    <n v="0"/>
  </r>
  <r>
    <n v="6"/>
    <x v="6"/>
    <s v="ROCKET Pilna Vēziena split_final_20_F3.pck"/>
    <s v="Etalons Pilna Vēziena"/>
    <s v="fs_right_off"/>
    <s v="X3Q1OYOD"/>
    <x v="17"/>
    <x v="21"/>
    <n v="0"/>
    <n v="0"/>
    <n v="0"/>
  </r>
  <r>
    <n v="6"/>
    <x v="6"/>
    <s v="ROCKET Pilna Vēziena split_final_20_F3.pck"/>
    <s v="Etalons Pilna Vēziena"/>
    <s v="fs_right_off"/>
    <s v="FHS9V9XF"/>
    <x v="30"/>
    <x v="15"/>
    <n v="0"/>
    <n v="0"/>
    <n v="0"/>
  </r>
  <r>
    <n v="6"/>
    <x v="6"/>
    <s v="ROCKET Pilna Vēziena split_final_20_F3.pck"/>
    <s v="Etalons Pilna Vēziena"/>
    <s v="fs_right_off"/>
    <s v="39R1026J"/>
    <x v="11"/>
    <x v="21"/>
    <n v="0"/>
    <n v="0"/>
    <n v="0"/>
  </r>
  <r>
    <n v="6"/>
    <x v="6"/>
    <s v="ROCKET Pilna Vēziena split_final_20_F3.pck"/>
    <s v="Etalons Pilna Vēziena"/>
    <s v="fs_right_off"/>
    <s v="NG1BQ0PN"/>
    <x v="12"/>
    <x v="13"/>
    <n v="0"/>
    <n v="0"/>
    <n v="0"/>
  </r>
  <r>
    <n v="6"/>
    <x v="6"/>
    <s v="ROCKET Pilna Vēziena split_final_20_F3.pck"/>
    <s v="Etalons Pilna Vēziena"/>
    <s v="fs_right_off"/>
    <s v="Q5HVIK9Z"/>
    <x v="11"/>
    <x v="5"/>
    <n v="0"/>
    <n v="0"/>
    <n v="0"/>
  </r>
  <r>
    <n v="6"/>
    <x v="6"/>
    <s v="ROCKET Pilna Vēziena split_final_20_F3.pck"/>
    <s v="Etalons Pilna Vēziena"/>
    <s v="fs_right_off"/>
    <s v="72QIBXWL"/>
    <x v="7"/>
    <x v="12"/>
    <n v="0"/>
    <n v="0"/>
    <n v="0"/>
  </r>
  <r>
    <n v="6"/>
    <x v="6"/>
    <s v="ROCKET Pilna Vēziena split_final_20_F3.pck"/>
    <s v="Etalons Pilna Vēziena"/>
    <s v="fs_right_off"/>
    <s v="HPYE94WT"/>
    <x v="17"/>
    <x v="15"/>
    <n v="0"/>
    <n v="0"/>
    <n v="0"/>
  </r>
  <r>
    <n v="6"/>
    <x v="6"/>
    <s v="ROCKET Pilna Vēziena split_final_20_F3.pck"/>
    <s v="Etalons Pilna Vēziena"/>
    <s v="fs_right_off"/>
    <s v="IMFVMF5B"/>
    <x v="22"/>
    <x v="0"/>
    <n v="0"/>
    <n v="0"/>
    <n v="0"/>
  </r>
  <r>
    <n v="6"/>
    <x v="6"/>
    <s v="ROCKET Pilna Vēziena split_final_20_F3.pck"/>
    <s v="Etalons Pilna Vēziena"/>
    <s v="fs_right_off"/>
    <s v="YL4CU7QC"/>
    <x v="3"/>
    <x v="8"/>
    <n v="0"/>
    <n v="0"/>
    <n v="0"/>
  </r>
  <r>
    <n v="6"/>
    <x v="6"/>
    <s v="ROCKET Pilna Vēziena split_final_20_F3.pck"/>
    <s v="Etalons Pilna Vēziena"/>
    <s v="fs_right_off"/>
    <s v="YABKZ32Y"/>
    <x v="19"/>
    <x v="17"/>
    <n v="0"/>
    <n v="0"/>
    <n v="0"/>
  </r>
  <r>
    <n v="6"/>
    <x v="6"/>
    <s v="ROCKET Pilna Vēziena split_final_20_F3.pck"/>
    <s v="Etalons Pilna Vēziena"/>
    <s v="fs_right_off"/>
    <s v="F114YTLE"/>
    <x v="31"/>
    <x v="29"/>
    <n v="0"/>
    <n v="0"/>
    <n v="0"/>
  </r>
  <r>
    <n v="6"/>
    <x v="6"/>
    <s v="ROCKET Pilna Vēziena split_final_20_F3.pck"/>
    <s v="Etalons Pilna Vēziena"/>
    <s v="fs_right_off"/>
    <s v="O9THR5QX"/>
    <x v="3"/>
    <x v="6"/>
    <n v="0"/>
    <n v="0"/>
    <n v="0"/>
  </r>
  <r>
    <n v="6"/>
    <x v="6"/>
    <s v="ROCKET Pilna Vēziena split_final_20_F3.pck"/>
    <s v="Etalons Pilna Vēziena"/>
    <s v="fs_right_off"/>
    <s v="E3AWHUGY"/>
    <x v="6"/>
    <x v="3"/>
    <n v="0"/>
    <n v="0"/>
    <n v="0"/>
  </r>
  <r>
    <n v="6"/>
    <x v="6"/>
    <s v="ROCKET Pilna Vēziena split_final_20_F3.pck"/>
    <s v="Etalons Pilna Vēziena"/>
    <s v="fs_right_off"/>
    <s v="GC1IVDSK"/>
    <x v="11"/>
    <x v="12"/>
    <n v="0"/>
    <n v="0"/>
    <n v="0"/>
  </r>
  <r>
    <n v="6"/>
    <x v="6"/>
    <s v="ROCKET Pilna Vēziena split_final_20_F3.pck"/>
    <s v="Etalons Pilna Vēziena"/>
    <s v="fs_right_off"/>
    <s v="SQ0AP4F0"/>
    <x v="9"/>
    <x v="8"/>
    <n v="0"/>
    <n v="0"/>
    <n v="0"/>
  </r>
  <r>
    <n v="6"/>
    <x v="6"/>
    <s v="ROCKET Pilna Vēziena split_final_20_F3.pck"/>
    <s v="Etalons Pilna Vēziena"/>
    <s v="fs_right_off"/>
    <s v="9C98UJCM"/>
    <x v="6"/>
    <x v="5"/>
    <n v="0"/>
    <n v="0"/>
    <n v="0"/>
  </r>
  <r>
    <n v="6"/>
    <x v="6"/>
    <s v="ROCKET Pilna Vēziena split_final_20_F3.pck"/>
    <s v="Etalons Pilna Vēziena"/>
    <s v="fs_right_off"/>
    <s v="V1UDHVLM"/>
    <x v="17"/>
    <x v="12"/>
    <n v="0"/>
    <n v="0"/>
    <n v="0"/>
  </r>
  <r>
    <n v="6"/>
    <x v="6"/>
    <s v="ROCKET Pilna Vēziena split_final_20_F3.pck"/>
    <s v="Etalons Pilna Vēziena"/>
    <s v="fs_right_off"/>
    <s v="OWCV2441"/>
    <x v="7"/>
    <x v="21"/>
    <n v="0"/>
    <n v="0"/>
    <n v="0"/>
  </r>
  <r>
    <n v="6"/>
    <x v="6"/>
    <s v="ROCKET Pilna Vēziena split_final_20_F3.pck"/>
    <s v="Etalons Pilna Vēziena"/>
    <s v="fs_right_off"/>
    <s v="CB18OX8N"/>
    <x v="2"/>
    <x v="12"/>
    <n v="0"/>
    <n v="0"/>
    <n v="0"/>
  </r>
  <r>
    <n v="6"/>
    <x v="6"/>
    <s v="ROCKET Pilna Vēziena split_final_20_F3.pck"/>
    <s v="Etalons Pilna Vēziena"/>
    <s v="fs_right_off"/>
    <s v="9VCSR2MQ"/>
    <x v="15"/>
    <x v="10"/>
    <n v="0"/>
    <n v="0"/>
    <n v="0"/>
  </r>
  <r>
    <n v="6"/>
    <x v="6"/>
    <s v="ROCKET Pilna Vēziena split_final_20_F3.pck"/>
    <s v="Etalons Pilna Vēziena"/>
    <s v="fs_right_off"/>
    <s v="9LAYCPZB"/>
    <x v="3"/>
    <x v="8"/>
    <n v="0"/>
    <n v="0"/>
    <n v="0"/>
  </r>
  <r>
    <n v="6"/>
    <x v="6"/>
    <s v="ROCKET Pilna Vēziena split_final_20_F3.pck"/>
    <s v="Etalons Pilna Vēziena"/>
    <s v="fs_right_off"/>
    <s v="PTCB7A5U"/>
    <x v="6"/>
    <x v="5"/>
    <n v="0"/>
    <n v="0"/>
    <n v="0"/>
  </r>
  <r>
    <n v="6"/>
    <x v="6"/>
    <s v="ROCKET Pilna Vēziena split_final_20_F3.pck"/>
    <s v="Etalons Pilna Vēziena"/>
    <s v="fs_right_off"/>
    <s v="L3EOB4YD"/>
    <x v="30"/>
    <x v="13"/>
    <n v="1"/>
    <n v="0"/>
    <n v="0"/>
  </r>
  <r>
    <n v="6"/>
    <x v="6"/>
    <s v="ROCKET Pilna Vēziena split_final_20_F3.pck"/>
    <s v="Etalons Pilna Vēziena"/>
    <s v="fs_right_off"/>
    <s v="8TYJI9CO"/>
    <x v="12"/>
    <x v="30"/>
    <n v="0"/>
    <n v="1"/>
    <n v="0"/>
  </r>
  <r>
    <n v="6"/>
    <x v="6"/>
    <s v="ROCKET Pilna Vēziena split_final_20_F3.pck"/>
    <s v="Etalons Pilna Vēziena"/>
    <s v="fs_right_off"/>
    <s v="VME8FRU1"/>
    <x v="3"/>
    <x v="8"/>
    <n v="0"/>
    <n v="0"/>
    <n v="0"/>
  </r>
  <r>
    <n v="6"/>
    <x v="6"/>
    <s v="ROCKET Pilna Vēziena split_final_20_F3.pck"/>
    <s v="Etalons Pilna Vēziena"/>
    <s v="fs_right_off"/>
    <s v="6IZ7N6KT"/>
    <x v="3"/>
    <x v="8"/>
    <n v="0"/>
    <n v="0"/>
    <n v="0"/>
  </r>
  <r>
    <n v="6"/>
    <x v="6"/>
    <s v="ROCKET Pilna Vēziena split_final_20_F3.pck"/>
    <s v="Etalons Pilna Vēziena"/>
    <s v="fs_right_off"/>
    <s v="S38LXF13"/>
    <x v="0"/>
    <x v="13"/>
    <n v="1"/>
    <n v="0"/>
    <n v="0"/>
  </r>
  <r>
    <n v="6"/>
    <x v="6"/>
    <s v="ROCKET Pilna Vēziena split_final_20_F3.pck"/>
    <s v="Etalons Pilna Vēziena"/>
    <s v="fs_right_off"/>
    <s v="6IQO1F13"/>
    <x v="30"/>
    <x v="17"/>
    <n v="0"/>
    <n v="0"/>
    <n v="0"/>
  </r>
  <r>
    <n v="6"/>
    <x v="6"/>
    <s v="ROCKET Pilna Vēziena split_final_20_F3.pck"/>
    <s v="Etalons Pilna Vēziena"/>
    <s v="fs_right_off"/>
    <s v="NIKSA37D"/>
    <x v="10"/>
    <x v="23"/>
    <n v="0"/>
    <n v="0"/>
    <n v="0"/>
  </r>
  <r>
    <n v="6"/>
    <x v="6"/>
    <s v="ROCKET Pilna Vēziena split_final_20_F3.pck"/>
    <s v="Etalons Pilna Vēziena"/>
    <s v="fs_right_off"/>
    <s v="07YUPRZ4"/>
    <x v="12"/>
    <x v="13"/>
    <n v="0"/>
    <n v="0"/>
    <n v="0"/>
  </r>
  <r>
    <n v="6"/>
    <x v="6"/>
    <s v="ROCKET Pilna Vēziena split_final_20_F3.pck"/>
    <s v="Etalons Pilna Vēziena"/>
    <s v="fs_right_off"/>
    <s v="6LR98S1F"/>
    <x v="11"/>
    <x v="9"/>
    <n v="0"/>
    <n v="0"/>
    <n v="0"/>
  </r>
  <r>
    <n v="6"/>
    <x v="6"/>
    <s v="ROCKET Pilna Vēziena split_final_20_F3.pck"/>
    <s v="Etalons Pilna Vēziena"/>
    <s v="fs_right_off"/>
    <s v="UGCO6KVE"/>
    <x v="12"/>
    <x v="13"/>
    <n v="0"/>
    <n v="0"/>
    <n v="0"/>
  </r>
  <r>
    <n v="6"/>
    <x v="6"/>
    <s v="ROCKET Pilna Vēziena split_final_20_F3.pck"/>
    <s v="Etalons Pilna Vēziena"/>
    <s v="fs_right_off"/>
    <s v="69A5M7XU"/>
    <x v="6"/>
    <x v="13"/>
    <n v="1"/>
    <n v="0"/>
    <n v="0"/>
  </r>
  <r>
    <n v="6"/>
    <x v="6"/>
    <s v="ROCKET Pilna Vēziena split_final_20_F3.pck"/>
    <s v="Etalons Pilna Vēziena"/>
    <s v="fs_right_off"/>
    <s v="WNSPRQHT"/>
    <x v="2"/>
    <x v="3"/>
    <n v="0"/>
    <n v="0"/>
    <n v="0"/>
  </r>
  <r>
    <n v="6"/>
    <x v="6"/>
    <s v="ROCKET Pilna Vēziena split_final_20_F3.pck"/>
    <s v="Etalons Pilna Vēziena"/>
    <s v="fs_right_off"/>
    <s v="V5ENZOV7"/>
    <x v="28"/>
    <x v="22"/>
    <n v="0"/>
    <n v="0"/>
    <n v="0"/>
  </r>
  <r>
    <n v="6"/>
    <x v="6"/>
    <s v="ROCKET Pilna Vēziena split_final_20_F3.pck"/>
    <s v="Etalons Pilna Vēziena"/>
    <s v="fs_right_off"/>
    <s v="EO8MIEWC"/>
    <x v="7"/>
    <x v="9"/>
    <n v="0"/>
    <n v="0"/>
    <n v="0"/>
  </r>
  <r>
    <n v="6"/>
    <x v="6"/>
    <s v="ROCKET Pilna Vēziena split_final_20_F3.pck"/>
    <s v="Etalons Pilna Vēziena"/>
    <s v="fs_right_off"/>
    <s v="MW76W6B4"/>
    <x v="32"/>
    <x v="24"/>
    <n v="0"/>
    <n v="0"/>
    <n v="0"/>
  </r>
  <r>
    <n v="6"/>
    <x v="6"/>
    <s v="ROCKET Pilna Vēziena split_final_20_F3.pck"/>
    <s v="Etalons Pilna Vēziena"/>
    <s v="fs_right_off"/>
    <s v="RFTJ0ZC5"/>
    <x v="11"/>
    <x v="12"/>
    <n v="0"/>
    <n v="0"/>
    <n v="0"/>
  </r>
  <r>
    <n v="6"/>
    <x v="6"/>
    <s v="ROCKET Pilna Vēziena split_final_20_F3.pck"/>
    <s v="Etalons Pilna Vēziena"/>
    <s v="fs_right_off"/>
    <s v="UXMLTXF6"/>
    <x v="3"/>
    <x v="6"/>
    <n v="0"/>
    <n v="0"/>
    <n v="0"/>
  </r>
  <r>
    <n v="6"/>
    <x v="6"/>
    <s v="ROCKET Pilna Vēziena split_final_20_F3.pck"/>
    <s v="Etalons Pilna Vēziena"/>
    <s v="fs_right_off"/>
    <s v="EJ5H30AI"/>
    <x v="15"/>
    <x v="20"/>
    <n v="0"/>
    <n v="0"/>
    <n v="0"/>
  </r>
  <r>
    <n v="6"/>
    <x v="6"/>
    <s v="ROCKET Pilna Vēziena split_final_20_F3.pck"/>
    <s v="Etalons Pilna Vēziena"/>
    <s v="fs_right_off"/>
    <s v="8EO6QVBB"/>
    <x v="6"/>
    <x v="13"/>
    <n v="1"/>
    <n v="0"/>
    <n v="0"/>
  </r>
  <r>
    <n v="6"/>
    <x v="6"/>
    <s v="ROCKET Pilna Vēziena split_final_20_F3.pck"/>
    <s v="Etalons Pilna Vēziena"/>
    <s v="fs_right_off"/>
    <s v="BH4UH3FO"/>
    <x v="12"/>
    <x v="13"/>
    <n v="0"/>
    <n v="0"/>
    <n v="0"/>
  </r>
  <r>
    <n v="6"/>
    <x v="6"/>
    <s v="ROCKET Pilna Vēziena split_final_20_F3.pck"/>
    <s v="Etalons Pilna Vēziena"/>
    <s v="fs_right_off"/>
    <s v="JH8YDKOI"/>
    <x v="9"/>
    <x v="0"/>
    <n v="0"/>
    <n v="0"/>
    <n v="0"/>
  </r>
  <r>
    <n v="6"/>
    <x v="6"/>
    <s v="ROCKET Pilna Vēziena split_final_20_F3.pck"/>
    <s v="Etalons Pilna Vēziena"/>
    <s v="fs_right_off"/>
    <s v="II49IMOM"/>
    <x v="17"/>
    <x v="5"/>
    <n v="0"/>
    <n v="0"/>
    <n v="0"/>
  </r>
  <r>
    <n v="6"/>
    <x v="6"/>
    <s v="ROCKET Pilna Vēziena split_final_20_F3.pck"/>
    <s v="Etalons Pilna Vēziena"/>
    <s v="fs_right_off"/>
    <s v="B0OYQML2"/>
    <x v="32"/>
    <x v="13"/>
    <n v="1"/>
    <n v="0"/>
    <n v="0"/>
  </r>
  <r>
    <n v="6"/>
    <x v="6"/>
    <s v="ROCKET Pilna Vēziena split_final_20_F3.pck"/>
    <s v="Etalons Pilna Vēziena"/>
    <s v="fs_right_off"/>
    <s v="BNI8287O"/>
    <x v="22"/>
    <x v="16"/>
    <n v="0"/>
    <n v="0"/>
    <n v="0"/>
  </r>
  <r>
    <n v="6"/>
    <x v="6"/>
    <s v="ROCKET Pilna Vēziena split_final_20_F3.pck"/>
    <s v="Etalons Pilna Vēziena"/>
    <s v="fs_right_off"/>
    <s v="PADTE4KU"/>
    <x v="12"/>
    <x v="13"/>
    <n v="0"/>
    <n v="0"/>
    <n v="0"/>
  </r>
  <r>
    <n v="6"/>
    <x v="6"/>
    <s v="ROCKET Pilna Vēziena split_final_20_F3.pck"/>
    <s v="Etalons Pilna Vēziena"/>
    <s v="fs_right_off"/>
    <s v="VE2ZCN79"/>
    <x v="32"/>
    <x v="0"/>
    <n v="0"/>
    <n v="0"/>
    <n v="0"/>
  </r>
  <r>
    <n v="6"/>
    <x v="6"/>
    <s v="ROCKET Pilna Vēziena split_final_20_F3.pck"/>
    <s v="Etalons Pilna Vēziena"/>
    <s v="fs_right_off"/>
    <s v="6OYIREAX"/>
    <x v="30"/>
    <x v="15"/>
    <n v="0"/>
    <n v="0"/>
    <n v="0"/>
  </r>
  <r>
    <n v="6"/>
    <x v="6"/>
    <s v="ROCKET Pilna Vēziena split_final_20_F3.pck"/>
    <s v="Etalons Pilna Vēziena"/>
    <s v="fs_right_off"/>
    <s v="OZPQR8OT"/>
    <x v="30"/>
    <x v="15"/>
    <n v="0"/>
    <n v="0"/>
    <n v="0"/>
  </r>
  <r>
    <n v="6"/>
    <x v="6"/>
    <s v="ROCKET Pilna Vēziena split_final_20_F3.pck"/>
    <s v="Etalons Pilna Vēziena"/>
    <s v="fs_right_off"/>
    <s v="SW0UEOEJ"/>
    <x v="33"/>
    <x v="13"/>
    <n v="1"/>
    <n v="0"/>
    <n v="0"/>
  </r>
  <r>
    <n v="6"/>
    <x v="6"/>
    <s v="ROCKET Pilna Vēziena split_final_20_F3.pck"/>
    <s v="Etalons Pilna Vēziena"/>
    <s v="fs_right_off"/>
    <s v="XTMP2XL0"/>
    <x v="3"/>
    <x v="5"/>
    <n v="0"/>
    <n v="0"/>
    <n v="0"/>
  </r>
  <r>
    <n v="6"/>
    <x v="6"/>
    <s v="ROCKET Pilna Vēziena split_final_20_F3.pck"/>
    <s v="Etalons Pilna Vēziena"/>
    <s v="fs_right_off"/>
    <s v="JLLVU6R8"/>
    <x v="11"/>
    <x v="8"/>
    <n v="0"/>
    <n v="0"/>
    <n v="0"/>
  </r>
  <r>
    <n v="6"/>
    <x v="6"/>
    <s v="ROCKET Pilna Vēziena split_final_20_F3.pck"/>
    <s v="Etalons Pilna Vēziena"/>
    <s v="fs_right_off"/>
    <s v="970VEQUR"/>
    <x v="9"/>
    <x v="13"/>
    <n v="1"/>
    <n v="0"/>
    <n v="0"/>
  </r>
  <r>
    <n v="6"/>
    <x v="6"/>
    <s v="ROCKET Pilna Vēziena split_final_20_F3.pck"/>
    <s v="Etalons Pilna Vēziena"/>
    <s v="fs_right_off"/>
    <s v="09XEQ7O9"/>
    <x v="3"/>
    <x v="8"/>
    <n v="0"/>
    <n v="0"/>
    <n v="0"/>
  </r>
  <r>
    <n v="6"/>
    <x v="6"/>
    <s v="ROCKET Pilna Vēziena split_final_20_F3.pck"/>
    <s v="Etalons Pilna Vēziena"/>
    <s v="fs_right_off"/>
    <s v="FT64JGFH"/>
    <x v="12"/>
    <x v="13"/>
    <n v="0"/>
    <n v="0"/>
    <n v="0"/>
  </r>
  <r>
    <n v="6"/>
    <x v="6"/>
    <s v="ROCKET Pilna Vēziena split_final_20_F3.pck"/>
    <s v="Etalons Pilna Vēziena"/>
    <s v="fs_right_off"/>
    <s v="GLOSMYAF"/>
    <x v="15"/>
    <x v="15"/>
    <n v="0"/>
    <n v="0"/>
    <n v="0"/>
  </r>
  <r>
    <n v="6"/>
    <x v="6"/>
    <s v="ROCKET Pilna Vēziena split_final_20_F3.pck"/>
    <s v="Etalons Pilna Vēziena"/>
    <s v="fs_right_off"/>
    <s v="UWJCUNXJ"/>
    <x v="26"/>
    <x v="15"/>
    <n v="0"/>
    <n v="0"/>
    <n v="0"/>
  </r>
  <r>
    <n v="6"/>
    <x v="6"/>
    <s v="ROCKET Pilna Vēziena split_final_20_F3.pck"/>
    <s v="Etalons Pilna Vēziena"/>
    <s v="fs_right_off"/>
    <s v="HHFNDF4X"/>
    <x v="3"/>
    <x v="13"/>
    <n v="1"/>
    <n v="0"/>
    <n v="0"/>
  </r>
  <r>
    <n v="6"/>
    <x v="6"/>
    <s v="ROCKET Pilna Vēziena split_final_20_F3.pck"/>
    <s v="Etalons Pilna Vēziena"/>
    <s v="fs_right_off"/>
    <s v="8ND0VB8V"/>
    <x v="2"/>
    <x v="21"/>
    <n v="0"/>
    <n v="0"/>
    <n v="0"/>
  </r>
  <r>
    <n v="6"/>
    <x v="6"/>
    <s v="ROCKET Pilna Vēziena split_final_20_F3.pck"/>
    <s v="Etalons Pilna Vēziena"/>
    <s v="fs_right_off"/>
    <s v="S6THFHVA"/>
    <x v="15"/>
    <x v="12"/>
    <n v="0"/>
    <n v="0"/>
    <n v="0"/>
  </r>
  <r>
    <n v="6"/>
    <x v="6"/>
    <s v="ROCKET Pilna Vēziena split_final_20_F3.pck"/>
    <s v="Etalons Pilna Vēziena"/>
    <s v="fs_right_off"/>
    <s v="TY0SP8A9"/>
    <x v="6"/>
    <x v="2"/>
    <n v="0"/>
    <n v="0"/>
    <n v="0"/>
  </r>
  <r>
    <n v="6"/>
    <x v="6"/>
    <s v="ROCKET Pilna Vēziena split_final_20_F3.pck"/>
    <s v="Etalons Pilna Vēziena"/>
    <s v="fs_right_off"/>
    <s v="C0W8NMNZ"/>
    <x v="17"/>
    <x v="2"/>
    <n v="0"/>
    <n v="0"/>
    <n v="0"/>
  </r>
  <r>
    <n v="6"/>
    <x v="6"/>
    <s v="ROCKET Pilna Vēziena split_final_20_F3.pck"/>
    <s v="Etalons Pilna Vēziena"/>
    <s v="fs_right_off"/>
    <s v="37L0RGZ2"/>
    <x v="18"/>
    <x v="6"/>
    <n v="0"/>
    <n v="0"/>
    <n v="0"/>
  </r>
  <r>
    <n v="6"/>
    <x v="6"/>
    <s v="ROCKET Pilna Vēziena split_final_20_F3.pck"/>
    <s v="Etalons Pilna Vēziena"/>
    <s v="fs_right_off"/>
    <s v="5VIEV2CG"/>
    <x v="6"/>
    <x v="3"/>
    <n v="0"/>
    <n v="0"/>
    <n v="0"/>
  </r>
  <r>
    <n v="6"/>
    <x v="6"/>
    <s v="ROCKET Pilna Vēziena split_final_20_F3.pck"/>
    <s v="Etalons Pilna Vēziena"/>
    <s v="fs_right_off"/>
    <s v="A8AKG1LX"/>
    <x v="17"/>
    <x v="15"/>
    <n v="0"/>
    <n v="0"/>
    <n v="0"/>
  </r>
  <r>
    <n v="6"/>
    <x v="6"/>
    <s v="ROCKET Pilna Vēziena split_final_20_F3.pck"/>
    <s v="Etalons Pilna Vēziena"/>
    <s v="fs_right_off"/>
    <s v="YJLPMKS7"/>
    <x v="3"/>
    <x v="5"/>
    <n v="0"/>
    <n v="0"/>
    <n v="0"/>
  </r>
  <r>
    <n v="6"/>
    <x v="6"/>
    <s v="ROCKET Pilna Vēziena split_final_20_F3.pck"/>
    <s v="Etalons Pilna Vēziena"/>
    <s v="fs_right_off"/>
    <s v="R27U6GVJ"/>
    <x v="6"/>
    <x v="3"/>
    <n v="0"/>
    <n v="0"/>
    <n v="0"/>
  </r>
  <r>
    <n v="6"/>
    <x v="6"/>
    <s v="ROCKET Pilna Vēziena split_final_20_F3.pck"/>
    <s v="Etalons Pilna Vēziena"/>
    <s v="fs_right_off"/>
    <s v="VX08HSXK"/>
    <x v="3"/>
    <x v="6"/>
    <n v="0"/>
    <n v="0"/>
    <n v="0"/>
  </r>
  <r>
    <n v="6"/>
    <x v="6"/>
    <s v="ROCKET Pilna Vēziena split_final_20_F3.pck"/>
    <s v="Etalons Pilna Vēziena"/>
    <s v="fs_right_off"/>
    <s v="H6OVEI3V"/>
    <x v="6"/>
    <x v="5"/>
    <n v="0"/>
    <n v="0"/>
    <n v="0"/>
  </r>
  <r>
    <n v="6"/>
    <x v="6"/>
    <s v="ROCKET Pilna Vēziena split_final_20_F3.pck"/>
    <s v="Etalons Pilna Vēziena"/>
    <s v="fs_right_off"/>
    <s v="NCW9GFVE"/>
    <x v="0"/>
    <x v="6"/>
    <n v="0"/>
    <n v="0"/>
    <n v="0"/>
  </r>
  <r>
    <n v="6"/>
    <x v="6"/>
    <s v="ROCKET Pilna Vēziena split_final_20_F3.pck"/>
    <s v="Etalons Pilna Vēziena"/>
    <s v="fs_right_off"/>
    <s v="JBANDSIV"/>
    <x v="167"/>
    <x v="31"/>
    <n v="0"/>
    <n v="0"/>
    <n v="1"/>
  </r>
  <r>
    <n v="6"/>
    <x v="6"/>
    <s v="ROCKET Pilna Vēziena split_final_20_F3.pck"/>
    <s v="Etalons Pilna Vēziena"/>
    <s v="fs_right_off"/>
    <s v="WRPPQZFL"/>
    <x v="3"/>
    <x v="8"/>
    <n v="0"/>
    <n v="0"/>
    <n v="0"/>
  </r>
  <r>
    <n v="6"/>
    <x v="6"/>
    <s v="ROCKET Pilna Vēziena split_final_20_F3.pck"/>
    <s v="Etalons Pilna Vēziena"/>
    <s v="fs_right_off"/>
    <s v="UORWRNCW"/>
    <x v="19"/>
    <x v="17"/>
    <n v="0"/>
    <n v="0"/>
    <n v="0"/>
  </r>
  <r>
    <n v="6"/>
    <x v="6"/>
    <s v="ROCKET Pilna Vēziena split_final_20_F3.pck"/>
    <s v="Etalons Pilna Vēziena"/>
    <s v="fs_right_off"/>
    <s v="RPSCTVV9"/>
    <x v="17"/>
    <x v="15"/>
    <n v="0"/>
    <n v="0"/>
    <n v="0"/>
  </r>
  <r>
    <n v="6"/>
    <x v="6"/>
    <s v="ROCKET Pilna Vēziena split_final_20_F3.pck"/>
    <s v="Etalons Pilna Vēziena"/>
    <s v="fs_right_off"/>
    <s v="IFW72RZ5"/>
    <x v="29"/>
    <x v="10"/>
    <n v="0"/>
    <n v="0"/>
    <n v="0"/>
  </r>
  <r>
    <n v="6"/>
    <x v="6"/>
    <s v="ROCKET Pilna Vēziena split_final_20_F3.pck"/>
    <s v="Etalons Pilna Vēziena"/>
    <s v="fs_right_off"/>
    <s v="SRORUU40"/>
    <x v="12"/>
    <x v="13"/>
    <n v="0"/>
    <n v="0"/>
    <n v="0"/>
  </r>
  <r>
    <n v="6"/>
    <x v="6"/>
    <s v="ROCKET Pilna Vēziena split_final_20_F3.pck"/>
    <s v="Etalons Pilna Vēziena"/>
    <s v="fs_right_off"/>
    <s v="WDJCBKJC"/>
    <x v="12"/>
    <x v="2"/>
    <n v="0"/>
    <n v="1"/>
    <n v="0"/>
  </r>
  <r>
    <n v="6"/>
    <x v="6"/>
    <s v="ROCKET Pilna Vēziena split_final_20_F3.pck"/>
    <s v="Etalons Pilna Vēziena"/>
    <s v="fs_right_off"/>
    <s v="38KQYD8V"/>
    <x v="12"/>
    <x v="13"/>
    <n v="0"/>
    <n v="0"/>
    <n v="0"/>
  </r>
  <r>
    <n v="6"/>
    <x v="6"/>
    <s v="ROCKET Pilna Vēziena split_final_20_F3.pck"/>
    <s v="Etalons Pilna Vēziena"/>
    <s v="fs_right_off"/>
    <s v="XUCUZJY4"/>
    <x v="5"/>
    <x v="0"/>
    <n v="0"/>
    <n v="0"/>
    <n v="0"/>
  </r>
  <r>
    <n v="6"/>
    <x v="6"/>
    <s v="ROCKET Pilna Vēziena split_final_20_F3.pck"/>
    <s v="Etalons Pilna Vēziena"/>
    <s v="fs_right_off"/>
    <s v="RE1I4N25"/>
    <x v="10"/>
    <x v="16"/>
    <n v="0"/>
    <n v="0"/>
    <n v="0"/>
  </r>
  <r>
    <n v="6"/>
    <x v="6"/>
    <s v="ROCKET Pilna Vēziena split_final_20_F3.pck"/>
    <s v="Etalons Pilna Vēziena"/>
    <s v="fs_right_off"/>
    <s v="16W3UXJX"/>
    <x v="3"/>
    <x v="13"/>
    <n v="1"/>
    <n v="0"/>
    <n v="0"/>
  </r>
  <r>
    <n v="6"/>
    <x v="6"/>
    <s v="ROCKET Pilna Vēziena split_final_20_F3.pck"/>
    <s v="Etalons Pilna Vēziena"/>
    <s v="fs_right_off"/>
    <s v="I05ZSNRR"/>
    <x v="26"/>
    <x v="15"/>
    <n v="0"/>
    <n v="0"/>
    <n v="0"/>
  </r>
  <r>
    <n v="6"/>
    <x v="6"/>
    <s v="ROCKET Pilna Vēziena split_final_20_F3.pck"/>
    <s v="Etalons Pilna Vēziena"/>
    <s v="fs_right_off"/>
    <s v="RS770YH8"/>
    <x v="34"/>
    <x v="32"/>
    <n v="0"/>
    <n v="0"/>
    <n v="0"/>
  </r>
  <r>
    <n v="6"/>
    <x v="6"/>
    <s v="ROCKET Pilna Vēziena split_final_20_F3.pck"/>
    <s v="Etalons Pilna Vēziena"/>
    <s v="fs_right_off"/>
    <s v="H15L2L1A"/>
    <x v="29"/>
    <x v="10"/>
    <n v="0"/>
    <n v="0"/>
    <n v="0"/>
  </r>
  <r>
    <n v="6"/>
    <x v="6"/>
    <s v="ROCKET Pilna Vēziena split_final_20_F3.pck"/>
    <s v="Etalons Pilna Vēziena"/>
    <s v="fs_right_off"/>
    <s v="ESVKGL9D"/>
    <x v="17"/>
    <x v="20"/>
    <n v="0"/>
    <n v="0"/>
    <n v="0"/>
  </r>
  <r>
    <n v="6"/>
    <x v="6"/>
    <s v="ROCKET Pilna Vēziena split_final_20_F3.pck"/>
    <s v="Etalons Pilna Vēziena"/>
    <s v="fs_right_off"/>
    <s v="G42HYH49"/>
    <x v="19"/>
    <x v="13"/>
    <n v="1"/>
    <n v="0"/>
    <n v="0"/>
  </r>
  <r>
    <n v="6"/>
    <x v="6"/>
    <s v="ROCKET Pilna Vēziena split_final_20_F3.pck"/>
    <s v="Etalons Pilna Vēziena"/>
    <s v="fs_right_off"/>
    <s v="K00E9H4H"/>
    <x v="3"/>
    <x v="8"/>
    <n v="0"/>
    <n v="0"/>
    <n v="0"/>
  </r>
  <r>
    <n v="6"/>
    <x v="6"/>
    <s v="ROCKET Pilna Vēziena split_final_20_F3.pck"/>
    <s v="Etalons Pilna Vēziena"/>
    <s v="fs_right_off"/>
    <s v="QQ1YLAYO"/>
    <x v="6"/>
    <x v="5"/>
    <n v="0"/>
    <n v="0"/>
    <n v="0"/>
  </r>
  <r>
    <n v="6"/>
    <x v="6"/>
    <s v="ROCKET Pilna Vēziena split_final_20_F3.pck"/>
    <s v="Etalons Pilna Vēziena"/>
    <s v="fs_right_off"/>
    <s v="NHQVPIIY"/>
    <x v="3"/>
    <x v="2"/>
    <n v="0"/>
    <n v="0"/>
    <n v="0"/>
  </r>
  <r>
    <n v="6"/>
    <x v="6"/>
    <s v="ROCKET Pilna Vēziena split_final_20_F3.pck"/>
    <s v="Etalons Pilna Vēziena"/>
    <s v="fs_right_off"/>
    <s v="JV6ZTJ2R"/>
    <x v="7"/>
    <x v="5"/>
    <n v="0"/>
    <n v="0"/>
    <n v="0"/>
  </r>
  <r>
    <n v="6"/>
    <x v="6"/>
    <s v="ROCKET Pilna Vēziena split_final_20_F3.pck"/>
    <s v="Etalons Pilna Vēziena"/>
    <s v="fs_right_off"/>
    <s v="CBOBLYL7"/>
    <x v="15"/>
    <x v="13"/>
    <n v="1"/>
    <n v="0"/>
    <n v="0"/>
  </r>
  <r>
    <n v="6"/>
    <x v="6"/>
    <s v="ROCKET Pilna Vēziena split_final_20_F3.pck"/>
    <s v="Etalons Pilna Vēziena"/>
    <s v="fs_right_off"/>
    <s v="J6HBG67X"/>
    <x v="30"/>
    <x v="15"/>
    <n v="0"/>
    <n v="0"/>
    <n v="0"/>
  </r>
  <r>
    <n v="6"/>
    <x v="6"/>
    <s v="ROCKET Pilna Vēziena split_final_20_F3.pck"/>
    <s v="Etalons Pilna Vēziena"/>
    <s v="fs_right_off"/>
    <s v="WT0NZVZ4"/>
    <x v="9"/>
    <x v="0"/>
    <n v="0"/>
    <n v="0"/>
    <n v="0"/>
  </r>
  <r>
    <n v="6"/>
    <x v="6"/>
    <s v="ROCKET Pilna Vēziena split_final_20_F3.pck"/>
    <s v="Etalons Pilna Vēziena"/>
    <s v="fs_right_off"/>
    <s v="PDBIHZQT"/>
    <x v="12"/>
    <x v="13"/>
    <n v="0"/>
    <n v="0"/>
    <n v="0"/>
  </r>
  <r>
    <n v="6"/>
    <x v="6"/>
    <s v="ROCKET Pilna Vēziena split_final_20_F3.pck"/>
    <s v="Etalons Pilna Vēziena"/>
    <s v="fs_right_off"/>
    <s v="JD80YXS2"/>
    <x v="6"/>
    <x v="6"/>
    <n v="0"/>
    <n v="0"/>
    <n v="0"/>
  </r>
  <r>
    <n v="6"/>
    <x v="6"/>
    <s v="ROCKET Pilna Vēziena split_final_20_F3.pck"/>
    <s v="Etalons Pilna Vēziena"/>
    <s v="fs_right_off"/>
    <s v="HI5CCBZV"/>
    <x v="18"/>
    <x v="23"/>
    <n v="0"/>
    <n v="0"/>
    <n v="0"/>
  </r>
  <r>
    <n v="6"/>
    <x v="6"/>
    <s v="ROCKET Pilna Vēziena split_final_20_F3.pck"/>
    <s v="Etalons Pilna Vēziena"/>
    <s v="fs_right_off"/>
    <s v="34E17W4B"/>
    <x v="2"/>
    <x v="12"/>
    <n v="0"/>
    <n v="0"/>
    <n v="0"/>
  </r>
  <r>
    <n v="6"/>
    <x v="6"/>
    <s v="ROCKET Pilna Vēziena split_final_20_F3.pck"/>
    <s v="Etalons Pilna Vēziena"/>
    <s v="fs_right_off"/>
    <s v="BW7O92CA"/>
    <x v="12"/>
    <x v="13"/>
    <n v="0"/>
    <n v="0"/>
    <n v="0"/>
  </r>
  <r>
    <n v="6"/>
    <x v="6"/>
    <s v="ROCKET Pilna Vēziena split_final_20_F3.pck"/>
    <s v="Etalons Pilna Vēziena"/>
    <s v="fs_right_off"/>
    <s v="6S1A7LGU"/>
    <x v="10"/>
    <x v="23"/>
    <n v="0"/>
    <n v="0"/>
    <n v="0"/>
  </r>
  <r>
    <n v="6"/>
    <x v="6"/>
    <s v="ROCKET Pilna Vēziena split_final_20_F3.pck"/>
    <s v="Etalons Pilna Vēziena"/>
    <s v="fs_right_off"/>
    <s v="VJWOPTR3"/>
    <x v="3"/>
    <x v="3"/>
    <n v="0"/>
    <n v="0"/>
    <n v="0"/>
  </r>
  <r>
    <n v="6"/>
    <x v="6"/>
    <s v="ROCKET Pilna Vēziena split_final_20_F3.pck"/>
    <s v="Etalons Pilna Vēziena"/>
    <s v="fs_right_off"/>
    <s v="RRALJW5Z"/>
    <x v="6"/>
    <x v="6"/>
    <n v="0"/>
    <n v="0"/>
    <n v="0"/>
  </r>
  <r>
    <n v="6"/>
    <x v="6"/>
    <s v="ROCKET Pilna Vēziena split_final_20_F3.pck"/>
    <s v="Etalons Pilna Vēziena"/>
    <s v="fs_right_off"/>
    <s v="X7OBKTXH"/>
    <x v="3"/>
    <x v="8"/>
    <n v="0"/>
    <n v="0"/>
    <n v="0"/>
  </r>
  <r>
    <n v="6"/>
    <x v="6"/>
    <s v="ROCKET Pilna Vēziena split_final_20_F3.pck"/>
    <s v="Etalons Pilna Vēziena"/>
    <s v="fs_right_off"/>
    <s v="T9GN2SBL"/>
    <x v="2"/>
    <x v="9"/>
    <n v="0"/>
    <n v="0"/>
    <n v="0"/>
  </r>
  <r>
    <n v="6"/>
    <x v="6"/>
    <s v="ROCKET Pilna Vēziena split_final_20_F3.pck"/>
    <s v="Etalons Pilna Vēziena"/>
    <s v="fs_right_off"/>
    <s v="FIV4P894"/>
    <x v="8"/>
    <x v="13"/>
    <n v="1"/>
    <n v="0"/>
    <n v="0"/>
  </r>
  <r>
    <n v="6"/>
    <x v="6"/>
    <s v="ROCKET Pilna Vēziena split_final_20_F3.pck"/>
    <s v="Etalons Pilna Vēziena"/>
    <s v="fs_right_off"/>
    <s v="478IJTX4"/>
    <x v="27"/>
    <x v="24"/>
    <n v="0"/>
    <n v="0"/>
    <n v="0"/>
  </r>
  <r>
    <n v="6"/>
    <x v="6"/>
    <s v="ROCKET Pilna Vēziena split_final_20_F3.pck"/>
    <s v="Etalons Pilna Vēziena"/>
    <s v="fs_right_off"/>
    <s v="TNC8FCI7"/>
    <x v="15"/>
    <x v="9"/>
    <n v="0"/>
    <n v="0"/>
    <n v="0"/>
  </r>
  <r>
    <n v="6"/>
    <x v="6"/>
    <s v="ROCKET Pilna Vēziena split_final_20_F3.pck"/>
    <s v="Etalons Pilna Vēziena"/>
    <s v="fs_right_off"/>
    <s v="5Y6O22P1"/>
    <x v="15"/>
    <x v="21"/>
    <n v="0"/>
    <n v="0"/>
    <n v="0"/>
  </r>
  <r>
    <n v="6"/>
    <x v="6"/>
    <s v="ROCKET Pilna Vēziena split_final_20_F3.pck"/>
    <s v="Etalons Pilna Vēziena"/>
    <s v="fs_right_off"/>
    <s v="9Z1GIHCB"/>
    <x v="7"/>
    <x v="2"/>
    <n v="0"/>
    <n v="0"/>
    <n v="0"/>
  </r>
  <r>
    <n v="6"/>
    <x v="6"/>
    <s v="ROCKET Pilna Vēziena split_final_20_F3.pck"/>
    <s v="Etalons Pilna Vēziena"/>
    <s v="fs_right_off"/>
    <s v="J3MCNKFJ"/>
    <x v="25"/>
    <x v="13"/>
    <n v="1"/>
    <n v="0"/>
    <n v="0"/>
  </r>
  <r>
    <n v="6"/>
    <x v="6"/>
    <s v="ROCKET Pilna Vēziena split_final_20_F3.pck"/>
    <s v="Etalons Pilna Vēziena"/>
    <s v="fs_right_off"/>
    <s v="9EAHI8XB"/>
    <x v="23"/>
    <x v="33"/>
    <n v="0"/>
    <n v="0"/>
    <n v="0"/>
  </r>
  <r>
    <n v="6"/>
    <x v="6"/>
    <s v="ROCKET Pilna Vēziena split_final_20_F3.pck"/>
    <s v="Etalons Pilna Vēziena"/>
    <s v="fs_right_off"/>
    <s v="7QBL0BBM"/>
    <x v="2"/>
    <x v="2"/>
    <n v="0"/>
    <n v="0"/>
    <n v="0"/>
  </r>
  <r>
    <n v="6"/>
    <x v="6"/>
    <s v="ROCKET Pilna Vēziena split_final_20_F3.pck"/>
    <s v="Etalons Pilna Vēziena"/>
    <s v="fs_right_off"/>
    <s v="7E8FFR2A"/>
    <x v="5"/>
    <x v="14"/>
    <n v="0"/>
    <n v="0"/>
    <n v="0"/>
  </r>
  <r>
    <n v="6"/>
    <x v="6"/>
    <s v="ROCKET Pilna Vēziena split_final_20_F3.pck"/>
    <s v="Etalons Pilna Vēziena"/>
    <s v="fs_right_off"/>
    <s v="349QR30T"/>
    <x v="3"/>
    <x v="3"/>
    <n v="0"/>
    <n v="0"/>
    <n v="0"/>
  </r>
  <r>
    <n v="6"/>
    <x v="6"/>
    <s v="ROCKET Pilna Vēziena split_final_20_F3.pck"/>
    <s v="Etalons Pilna Vēziena"/>
    <s v="fs_right_off"/>
    <s v="961AQQR7"/>
    <x v="10"/>
    <x v="16"/>
    <n v="0"/>
    <n v="0"/>
    <n v="0"/>
  </r>
  <r>
    <n v="6"/>
    <x v="6"/>
    <s v="ROCKET Pilna Vēziena split_final_20_F3.pck"/>
    <s v="Etalons Pilna Vēziena"/>
    <s v="fs_right_off"/>
    <s v="VG4ZHHBQ"/>
    <x v="11"/>
    <x v="12"/>
    <n v="0"/>
    <n v="0"/>
    <n v="0"/>
  </r>
  <r>
    <n v="6"/>
    <x v="6"/>
    <s v="ROCKET Pilna Vēziena split_final_20_F3.pck"/>
    <s v="Etalons Pilna Vēziena"/>
    <s v="fs_right_off"/>
    <s v="PB3KGCEW"/>
    <x v="25"/>
    <x v="33"/>
    <n v="0"/>
    <n v="0"/>
    <n v="0"/>
  </r>
  <r>
    <n v="6"/>
    <x v="6"/>
    <s v="ROCKET Pilna Vēziena split_final_20_F3.pck"/>
    <s v="Etalons Pilna Vēziena"/>
    <s v="fs_right_off"/>
    <s v="MNBEJMU9"/>
    <x v="5"/>
    <x v="0"/>
    <n v="0"/>
    <n v="0"/>
    <n v="0"/>
  </r>
  <r>
    <n v="6"/>
    <x v="6"/>
    <s v="ROCKET Pilna Vēziena split_final_20_F3.pck"/>
    <s v="Etalons Pilna Vēziena"/>
    <s v="fs_right_off"/>
    <s v="FLT8YE95"/>
    <x v="10"/>
    <x v="16"/>
    <n v="0"/>
    <n v="0"/>
    <n v="0"/>
  </r>
  <r>
    <n v="6"/>
    <x v="6"/>
    <s v="ROCKET Pilna Vēziena split_final_20_F3.pck"/>
    <s v="Etalons Pilna Vēziena"/>
    <s v="fs_right_off"/>
    <s v="PKFBGOLP"/>
    <x v="12"/>
    <x v="13"/>
    <n v="0"/>
    <n v="0"/>
    <n v="0"/>
  </r>
  <r>
    <n v="6"/>
    <x v="6"/>
    <s v="ROCKET Pilna Vēziena split_final_20_F3.pck"/>
    <s v="Etalons Pilna Vēziena"/>
    <s v="fs_right_off"/>
    <s v="JJDNVDEW"/>
    <x v="3"/>
    <x v="6"/>
    <n v="0"/>
    <n v="0"/>
    <n v="0"/>
  </r>
  <r>
    <n v="6"/>
    <x v="6"/>
    <s v="ROCKET Pilna Vēziena split_final_20_F3.pck"/>
    <s v="Etalons Pilna Vēziena"/>
    <s v="fs_right_off"/>
    <s v="PVH9Y99X"/>
    <x v="10"/>
    <x v="13"/>
    <n v="1"/>
    <n v="0"/>
    <n v="0"/>
  </r>
  <r>
    <n v="6"/>
    <x v="6"/>
    <s v="ROCKET Pilna Vēziena split_final_20_F3.pck"/>
    <s v="Etalons Pilna Vēziena"/>
    <s v="fs_right_off"/>
    <s v="11B6UOPG"/>
    <x v="2"/>
    <x v="9"/>
    <n v="0"/>
    <n v="0"/>
    <n v="0"/>
  </r>
  <r>
    <n v="6"/>
    <x v="6"/>
    <s v="ROCKET Pilna Vēziena split_final_20_F3.pck"/>
    <s v="Etalons Pilna Vēziena"/>
    <s v="fs_right_off"/>
    <s v="IN0MWZXW"/>
    <x v="2"/>
    <x v="2"/>
    <n v="0"/>
    <n v="0"/>
    <n v="0"/>
  </r>
  <r>
    <n v="6"/>
    <x v="6"/>
    <s v="ROCKET Pilna Vēziena split_final_20_F3.pck"/>
    <s v="Etalons Pilna Vēziena"/>
    <s v="fs_right_off"/>
    <s v="OS75GU2I"/>
    <x v="35"/>
    <x v="13"/>
    <n v="1"/>
    <n v="0"/>
    <n v="0"/>
  </r>
  <r>
    <n v="6"/>
    <x v="6"/>
    <s v="ROCKET Pilna Vēziena split_final_20_F3.pck"/>
    <s v="Etalons Pilna Vēziena"/>
    <s v="fs_right_off"/>
    <s v="UEOD6VBO"/>
    <x v="8"/>
    <x v="6"/>
    <n v="0"/>
    <n v="0"/>
    <n v="0"/>
  </r>
  <r>
    <n v="6"/>
    <x v="6"/>
    <s v="ROCKET Pilna Vēziena split_final_20_F3.pck"/>
    <s v="Etalons Pilna Vēziena"/>
    <s v="fs_right_off"/>
    <s v="APO9R3B0"/>
    <x v="9"/>
    <x v="6"/>
    <n v="0"/>
    <n v="0"/>
    <n v="0"/>
  </r>
  <r>
    <n v="6"/>
    <x v="6"/>
    <s v="ROCKET Pilna Vēziena split_final_20_F3.pck"/>
    <s v="Etalons Pilna Vēziena"/>
    <s v="fs_right_off"/>
    <s v="AX7KN7NW"/>
    <x v="12"/>
    <x v="18"/>
    <n v="0"/>
    <n v="1"/>
    <n v="0"/>
  </r>
  <r>
    <n v="6"/>
    <x v="6"/>
    <s v="ROCKET Pilna Vēziena split_final_20_F3.pck"/>
    <s v="Etalons Pilna Vēziena"/>
    <s v="fs_right_off"/>
    <s v="IT8L0V5U"/>
    <x v="8"/>
    <x v="14"/>
    <n v="0"/>
    <n v="0"/>
    <n v="0"/>
  </r>
  <r>
    <n v="6"/>
    <x v="6"/>
    <s v="ROCKET Pilna Vēziena split_final_20_F3.pck"/>
    <s v="Etalons Pilna Vēziena"/>
    <s v="fs_right_off"/>
    <s v="HYB3I16W"/>
    <x v="3"/>
    <x v="6"/>
    <n v="0"/>
    <n v="0"/>
    <n v="0"/>
  </r>
  <r>
    <n v="6"/>
    <x v="6"/>
    <s v="ROCKET Pilna Vēziena split_final_20_F3.pck"/>
    <s v="Etalons Pilna Vēziena"/>
    <s v="fs_right_off"/>
    <s v="E36N7IY1"/>
    <x v="10"/>
    <x v="14"/>
    <n v="0"/>
    <n v="0"/>
    <n v="0"/>
  </r>
  <r>
    <n v="6"/>
    <x v="6"/>
    <s v="ROCKET Pilna Vēziena split_final_20_F3.pck"/>
    <s v="Etalons Pilna Vēziena"/>
    <s v="fs_right_off"/>
    <s v="WYHA4TM8"/>
    <x v="26"/>
    <x v="11"/>
    <n v="0"/>
    <n v="0"/>
    <n v="0"/>
  </r>
  <r>
    <n v="6"/>
    <x v="6"/>
    <s v="ROCKET Pilna Vēziena split_final_20_F3.pck"/>
    <s v="Etalons Pilna Vēziena"/>
    <s v="fs_right_off"/>
    <s v="SAVZHX1Y"/>
    <x v="11"/>
    <x v="21"/>
    <n v="0"/>
    <n v="0"/>
    <n v="0"/>
  </r>
  <r>
    <n v="6"/>
    <x v="6"/>
    <s v="ROCKET Pilna Vēziena split_final_20_F3.pck"/>
    <s v="Etalons Pilna Vēziena"/>
    <s v="fs_right_off"/>
    <s v="NHGMPENM"/>
    <x v="6"/>
    <x v="3"/>
    <n v="0"/>
    <n v="0"/>
    <n v="0"/>
  </r>
  <r>
    <n v="6"/>
    <x v="6"/>
    <s v="ROCKET Pilna Vēziena split_final_20_F3.pck"/>
    <s v="Etalons Pilna Vēziena"/>
    <s v="fs_right_off"/>
    <s v="Y13SAHCN"/>
    <x v="3"/>
    <x v="3"/>
    <n v="0"/>
    <n v="0"/>
    <n v="0"/>
  </r>
  <r>
    <n v="6"/>
    <x v="6"/>
    <s v="ROCKET Pilna Vēziena split_final_20_F3.pck"/>
    <s v="Etalons Pilna Vēziena"/>
    <s v="fs_right_off"/>
    <s v="KBW110RZ"/>
    <x v="10"/>
    <x v="3"/>
    <n v="0"/>
    <n v="0"/>
    <n v="0"/>
  </r>
  <r>
    <n v="6"/>
    <x v="6"/>
    <s v="ROCKET Pilna Vēziena split_final_20_F3.pck"/>
    <s v="Etalons Pilna Vēziena"/>
    <s v="fs_right_off"/>
    <s v="FE7DU6V8"/>
    <x v="17"/>
    <x v="10"/>
    <n v="0"/>
    <n v="0"/>
    <n v="0"/>
  </r>
  <r>
    <n v="6"/>
    <x v="6"/>
    <s v="ROCKET Pilna Vēziena split_final_20_F3.pck"/>
    <s v="Etalons Pilna Vēziena"/>
    <s v="fs_right_off"/>
    <s v="ATRDNW7J"/>
    <x v="3"/>
    <x v="8"/>
    <n v="0"/>
    <n v="0"/>
    <n v="0"/>
  </r>
  <r>
    <n v="6"/>
    <x v="6"/>
    <s v="ROCKET Pilna Vēziena split_final_20_F3.pck"/>
    <s v="Etalons Pilna Vēziena"/>
    <s v="fs_right_off"/>
    <s v="P2Q5ANG9"/>
    <x v="6"/>
    <x v="5"/>
    <n v="0"/>
    <n v="0"/>
    <n v="0"/>
  </r>
  <r>
    <n v="6"/>
    <x v="6"/>
    <s v="ROCKET Pilna Vēziena split_final_20_F3.pck"/>
    <s v="Etalons Pilna Vēziena"/>
    <s v="fs_right_off"/>
    <s v="GY1DGW2O"/>
    <x v="12"/>
    <x v="13"/>
    <n v="0"/>
    <n v="0"/>
    <n v="0"/>
  </r>
  <r>
    <n v="6"/>
    <x v="6"/>
    <s v="ROCKET Pilna Vēziena split_final_20_F3.pck"/>
    <s v="Etalons Pilna Vēziena"/>
    <s v="fs_right_off"/>
    <s v="DNJBZGZX"/>
    <x v="7"/>
    <x v="9"/>
    <n v="0"/>
    <n v="0"/>
    <n v="0"/>
  </r>
  <r>
    <n v="6"/>
    <x v="6"/>
    <s v="ROCKET Pilna Vēziena split_final_20_F3.pck"/>
    <s v="Etalons Pilna Vēziena"/>
    <s v="fs_right_off"/>
    <s v="JQTFZENV"/>
    <x v="28"/>
    <x v="34"/>
    <n v="0"/>
    <n v="0"/>
    <n v="0"/>
  </r>
  <r>
    <n v="6"/>
    <x v="6"/>
    <s v="ROCKET Pilna Vēziena split_final_20_F3.pck"/>
    <s v="Etalons Pilna Vēziena"/>
    <s v="fs_right_off"/>
    <s v="F51MQOL1"/>
    <x v="18"/>
    <x v="0"/>
    <n v="0"/>
    <n v="0"/>
    <n v="0"/>
  </r>
  <r>
    <n v="6"/>
    <x v="6"/>
    <s v="ROCKET Pilna Vēziena split_final_20_F3.pck"/>
    <s v="Etalons Pilna Vēziena"/>
    <s v="fs_right_off"/>
    <s v="LDRXE0G7"/>
    <x v="0"/>
    <x v="6"/>
    <n v="0"/>
    <n v="0"/>
    <n v="0"/>
  </r>
  <r>
    <n v="6"/>
    <x v="6"/>
    <s v="ROCKET Pilna Vēziena split_final_20_F3.pck"/>
    <s v="Etalons Pilna Vēziena"/>
    <s v="fs_right_off"/>
    <s v="H6W9UKB4"/>
    <x v="3"/>
    <x v="13"/>
    <n v="1"/>
    <n v="0"/>
    <n v="0"/>
  </r>
  <r>
    <n v="6"/>
    <x v="6"/>
    <s v="ROCKET Pilna Vēziena split_final_20_F3.pck"/>
    <s v="Etalons Pilna Vēziena"/>
    <s v="fs_right_off"/>
    <s v="EIPERTX5"/>
    <x v="12"/>
    <x v="13"/>
    <n v="0"/>
    <n v="0"/>
    <n v="0"/>
  </r>
  <r>
    <n v="6"/>
    <x v="6"/>
    <s v="ROCKET Pilna Vēziena split_final_20_F3.pck"/>
    <s v="Etalons Pilna Vēziena"/>
    <s v="fs_right_off"/>
    <s v="G8XXNVIJ"/>
    <x v="2"/>
    <x v="3"/>
    <n v="0"/>
    <n v="0"/>
    <n v="0"/>
  </r>
  <r>
    <n v="6"/>
    <x v="6"/>
    <s v="ROCKET Pilna Vēziena split_final_20_F3.pck"/>
    <s v="Etalons Pilna Vēziena"/>
    <s v="fs_right_off"/>
    <s v="5VXAB91A"/>
    <x v="6"/>
    <x v="8"/>
    <n v="0"/>
    <n v="0"/>
    <n v="0"/>
  </r>
  <r>
    <n v="6"/>
    <x v="6"/>
    <s v="ROCKET Pilna Vēziena split_final_20_F3.pck"/>
    <s v="Etalons Pilna Vēziena"/>
    <s v="fs_right_off"/>
    <s v="JC0VMQAM"/>
    <x v="12"/>
    <x v="23"/>
    <n v="0"/>
    <n v="1"/>
    <n v="0"/>
  </r>
  <r>
    <n v="6"/>
    <x v="6"/>
    <s v="ROCKET Pilna Vēziena split_final_20_F3.pck"/>
    <s v="Etalons Pilna Vēziena"/>
    <s v="fs_right_off"/>
    <s v="LREU9F2A"/>
    <x v="3"/>
    <x v="3"/>
    <n v="0"/>
    <n v="0"/>
    <n v="0"/>
  </r>
  <r>
    <n v="6"/>
    <x v="6"/>
    <s v="ROCKET Pilna Vēziena split_final_20_F3.pck"/>
    <s v="Etalons Pilna Vēziena"/>
    <s v="fs_right_off"/>
    <s v="J7RK09CD"/>
    <x v="3"/>
    <x v="16"/>
    <n v="0"/>
    <n v="0"/>
    <n v="0"/>
  </r>
  <r>
    <n v="6"/>
    <x v="6"/>
    <s v="ROCKET Pilna Vēziena split_final_20_F3.pck"/>
    <s v="Etalons Pilna Vēziena"/>
    <s v="fs_right_off"/>
    <s v="50AEQT64"/>
    <x v="3"/>
    <x v="6"/>
    <n v="0"/>
    <n v="0"/>
    <n v="0"/>
  </r>
  <r>
    <n v="6"/>
    <x v="6"/>
    <s v="ROCKET Pilna Vēziena split_final_20_F3.pck"/>
    <s v="Etalons Pilna Vēziena"/>
    <s v="fs_right_off"/>
    <s v="6K0L0RH4"/>
    <x v="4"/>
    <x v="35"/>
    <n v="0"/>
    <n v="0"/>
    <n v="0"/>
  </r>
  <r>
    <n v="6"/>
    <x v="6"/>
    <s v="ROCKET Pilna Vēziena split_final_20_F3.pck"/>
    <s v="Etalons Pilna Vēziena"/>
    <s v="fs_right_off"/>
    <s v="J2L462TZ"/>
    <x v="12"/>
    <x v="13"/>
    <n v="0"/>
    <n v="0"/>
    <n v="0"/>
  </r>
  <r>
    <n v="6"/>
    <x v="6"/>
    <s v="ROCKET Pilna Vēziena split_final_20_F3.pck"/>
    <s v="Etalons Pilna Vēziena"/>
    <s v="fs_right_off"/>
    <s v="I0JMY3XI"/>
    <x v="25"/>
    <x v="17"/>
    <n v="0"/>
    <n v="0"/>
    <n v="0"/>
  </r>
  <r>
    <n v="6"/>
    <x v="6"/>
    <s v="ROCKET Pilna Vēziena split_final_20_F3.pck"/>
    <s v="Etalons Pilna Vēziena"/>
    <s v="fs_right_off"/>
    <s v="M1ED5M89"/>
    <x v="3"/>
    <x v="6"/>
    <n v="0"/>
    <n v="0"/>
    <n v="0"/>
  </r>
  <r>
    <n v="6"/>
    <x v="6"/>
    <s v="ROCKET Pilna Vēziena split_final_20_F3.pck"/>
    <s v="Etalons Pilna Vēziena"/>
    <s v="fs_right_off"/>
    <s v="Y38F4U20"/>
    <x v="10"/>
    <x v="23"/>
    <n v="0"/>
    <n v="0"/>
    <n v="0"/>
  </r>
  <r>
    <n v="6"/>
    <x v="6"/>
    <s v="ROCKET Pilna Vēziena split_final_20_F3.pck"/>
    <s v="Etalons Pilna Vēziena"/>
    <s v="fs_right_off"/>
    <s v="XHLI7TQN"/>
    <x v="0"/>
    <x v="23"/>
    <n v="0"/>
    <n v="0"/>
    <n v="0"/>
  </r>
  <r>
    <n v="6"/>
    <x v="6"/>
    <s v="ROCKET Pilna Vēziena split_final_20_F3.pck"/>
    <s v="Etalons Pilna Vēziena"/>
    <s v="fs_right_off"/>
    <s v="DYE66KPV"/>
    <x v="27"/>
    <x v="13"/>
    <n v="1"/>
    <n v="0"/>
    <n v="0"/>
  </r>
  <r>
    <n v="6"/>
    <x v="6"/>
    <s v="ROCKET Pilna Vēziena split_final_20_F3.pck"/>
    <s v="Etalons Pilna Vēziena"/>
    <s v="fs_right_off"/>
    <s v="T72ZN3GL"/>
    <x v="19"/>
    <x v="11"/>
    <n v="0"/>
    <n v="0"/>
    <n v="0"/>
  </r>
  <r>
    <n v="6"/>
    <x v="6"/>
    <s v="ROCKET Pilna Vēziena split_final_20_F3.pck"/>
    <s v="Etalons Pilna Vēziena"/>
    <s v="fs_right_off"/>
    <s v="GMIATOQ7"/>
    <x v="5"/>
    <x v="16"/>
    <n v="0"/>
    <n v="0"/>
    <n v="0"/>
  </r>
  <r>
    <n v="6"/>
    <x v="6"/>
    <s v="ROCKET Pilna Vēziena split_final_20_F3.pck"/>
    <s v="Etalons Pilna Vēziena"/>
    <s v="fs_right_off"/>
    <s v="XFA308WU"/>
    <x v="2"/>
    <x v="8"/>
    <n v="0"/>
    <n v="0"/>
    <n v="0"/>
  </r>
  <r>
    <n v="6"/>
    <x v="6"/>
    <s v="ROCKET Pilna Vēziena split_final_20_F3.pck"/>
    <s v="Etalons Pilna Vēziena"/>
    <s v="fs_right_off"/>
    <s v="C5OX89IA"/>
    <x v="25"/>
    <x v="17"/>
    <n v="0"/>
    <n v="0"/>
    <n v="0"/>
  </r>
  <r>
    <n v="6"/>
    <x v="6"/>
    <s v="ROCKET Pilna Vēziena split_final_20_F3.pck"/>
    <s v="Etalons Pilna Vēziena"/>
    <s v="fs_right_off"/>
    <s v="205RFQTM"/>
    <x v="17"/>
    <x v="12"/>
    <n v="0"/>
    <n v="0"/>
    <n v="0"/>
  </r>
  <r>
    <n v="6"/>
    <x v="6"/>
    <s v="ROCKET Pilna Vēziena split_final_20_F3.pck"/>
    <s v="Etalons Pilna Vēziena"/>
    <s v="fs_right_off"/>
    <s v="WGEN2NN9"/>
    <x v="3"/>
    <x v="6"/>
    <n v="0"/>
    <n v="0"/>
    <n v="0"/>
  </r>
  <r>
    <n v="6"/>
    <x v="6"/>
    <s v="ROCKET Pilna Vēziena split_final_20_F3.pck"/>
    <s v="Etalons Pilna Vēziena"/>
    <s v="fs_right_off"/>
    <s v="UW4NZQ5N"/>
    <x v="35"/>
    <x v="13"/>
    <n v="1"/>
    <n v="0"/>
    <n v="0"/>
  </r>
  <r>
    <n v="6"/>
    <x v="6"/>
    <s v="ROCKET Pilna Vēziena split_final_20_F3.pck"/>
    <s v="Etalons Pilna Vēziena"/>
    <s v="fs_right_off"/>
    <s v="EZFI996A"/>
    <x v="2"/>
    <x v="5"/>
    <n v="0"/>
    <n v="0"/>
    <n v="0"/>
  </r>
  <r>
    <n v="6"/>
    <x v="6"/>
    <s v="ROCKET Pilna Vēziena split_final_20_F3.pck"/>
    <s v="Etalons Pilna Vēziena"/>
    <s v="fs_right_off"/>
    <s v="KO82AEH7"/>
    <x v="14"/>
    <x v="4"/>
    <n v="0"/>
    <n v="0"/>
    <n v="0"/>
  </r>
  <r>
    <n v="6"/>
    <x v="6"/>
    <s v="ROCKET Pilna Vēziena split_final_20_F3.pck"/>
    <s v="Etalons Pilna Vēziena"/>
    <s v="fs_right_off"/>
    <s v="BYF8H9I9"/>
    <x v="7"/>
    <x v="21"/>
    <n v="0"/>
    <n v="0"/>
    <n v="0"/>
  </r>
  <r>
    <n v="6"/>
    <x v="6"/>
    <s v="ROCKET Pilna Vēziena split_final_20_F3.pck"/>
    <s v="Etalons Pilna Vēziena"/>
    <s v="fs_right_off"/>
    <s v="9CY87DOI"/>
    <x v="6"/>
    <x v="21"/>
    <n v="0"/>
    <n v="0"/>
    <n v="0"/>
  </r>
  <r>
    <n v="6"/>
    <x v="6"/>
    <s v="ROCKET Pilna Vēziena split_final_20_F3.pck"/>
    <s v="Etalons Pilna Vēziena"/>
    <s v="fs_right_off"/>
    <s v="5XKYMP5U"/>
    <x v="22"/>
    <x v="16"/>
    <n v="0"/>
    <n v="0"/>
    <n v="0"/>
  </r>
  <r>
    <n v="6"/>
    <x v="6"/>
    <s v="ROCKET Pilna Vēziena split_final_20_F3.pck"/>
    <s v="Etalons Pilna Vēziena"/>
    <s v="fs_right_off"/>
    <s v="7Y0R0NGO"/>
    <x v="3"/>
    <x v="3"/>
    <n v="0"/>
    <n v="0"/>
    <n v="0"/>
  </r>
  <r>
    <n v="6"/>
    <x v="6"/>
    <s v="ROCKET Pilna Vēziena split_final_20_F3.pck"/>
    <s v="Etalons Pilna Vēziena"/>
    <s v="fs_right_off"/>
    <s v="27RI83TS"/>
    <x v="0"/>
    <x v="0"/>
    <n v="0"/>
    <n v="0"/>
    <n v="0"/>
  </r>
  <r>
    <n v="6"/>
    <x v="6"/>
    <s v="ROCKET Pilna Vēziena split_final_20_F3.pck"/>
    <s v="Etalons Pilna Vēziena"/>
    <s v="fs_right_off"/>
    <s v="NVSMAWK4"/>
    <x v="3"/>
    <x v="23"/>
    <n v="0"/>
    <n v="0"/>
    <n v="0"/>
  </r>
  <r>
    <n v="6"/>
    <x v="6"/>
    <s v="ROCKET Pilna Vēziena split_final_20_F3.pck"/>
    <s v="Etalons Pilna Vēziena"/>
    <s v="fs_right_off"/>
    <s v="RMM472U8"/>
    <x v="19"/>
    <x v="11"/>
    <n v="0"/>
    <n v="0"/>
    <n v="0"/>
  </r>
  <r>
    <n v="6"/>
    <x v="6"/>
    <s v="ROCKET Pilna Vēziena split_final_20_F3.pck"/>
    <s v="Etalons Pilna Vēziena"/>
    <s v="fs_right_off"/>
    <s v="EP4PFGHP"/>
    <x v="3"/>
    <x v="6"/>
    <n v="0"/>
    <n v="0"/>
    <n v="0"/>
  </r>
  <r>
    <n v="6"/>
    <x v="6"/>
    <s v="ROCKET Pilna Vēziena split_final_20_F3.pck"/>
    <s v="Etalons Pilna Vēziena"/>
    <s v="fs_right_off"/>
    <s v="HY1OLMJL"/>
    <x v="10"/>
    <x v="16"/>
    <n v="0"/>
    <n v="0"/>
    <n v="0"/>
  </r>
  <r>
    <n v="6"/>
    <x v="6"/>
    <s v="ROCKET Pilna Vēziena split_final_20_F3.pck"/>
    <s v="Etalons Pilna Vēziena"/>
    <s v="fs_right_off"/>
    <s v="LH7VD0HS"/>
    <x v="11"/>
    <x v="21"/>
    <n v="0"/>
    <n v="0"/>
    <n v="0"/>
  </r>
  <r>
    <n v="6"/>
    <x v="6"/>
    <s v="ROCKET Pilna Vēziena split_final_20_F3.pck"/>
    <s v="Etalons Pilna Vēziena"/>
    <s v="fs_right_off"/>
    <s v="HX0GN41C"/>
    <x v="7"/>
    <x v="21"/>
    <n v="0"/>
    <n v="0"/>
    <n v="0"/>
  </r>
  <r>
    <n v="6"/>
    <x v="6"/>
    <s v="ROCKET Pilna Vēziena split_final_20_F3.pck"/>
    <s v="Etalons Pilna Vēziena"/>
    <s v="fs_right_off"/>
    <s v="G4B0UDY9"/>
    <x v="3"/>
    <x v="8"/>
    <n v="0"/>
    <n v="0"/>
    <n v="0"/>
  </r>
  <r>
    <n v="6"/>
    <x v="6"/>
    <s v="ROCKET Pilna Vēziena split_final_20_F3.pck"/>
    <s v="Etalons Pilna Vēziena"/>
    <s v="fs_right_off"/>
    <s v="U4H2H5TH"/>
    <x v="21"/>
    <x v="18"/>
    <n v="0"/>
    <n v="0"/>
    <n v="0"/>
  </r>
  <r>
    <n v="6"/>
    <x v="6"/>
    <s v="ROCKET Pilna Vēziena split_final_20_F3.pck"/>
    <s v="Etalons Pilna Vēziena"/>
    <s v="fs_right_off"/>
    <s v="61JRMZWW"/>
    <x v="3"/>
    <x v="3"/>
    <n v="0"/>
    <n v="0"/>
    <n v="0"/>
  </r>
  <r>
    <n v="6"/>
    <x v="6"/>
    <s v="ROCKET Pilna Vēziena split_final_20_F3.pck"/>
    <s v="Etalons Pilna Vēziena"/>
    <s v="fs_right_off"/>
    <s v="P7SNXM9Q"/>
    <x v="6"/>
    <x v="2"/>
    <n v="0"/>
    <n v="0"/>
    <n v="0"/>
  </r>
  <r>
    <n v="6"/>
    <x v="6"/>
    <s v="ROCKET Pilna Vēziena split_final_20_F3.pck"/>
    <s v="Etalons Pilna Vēziena"/>
    <s v="fs_right_off"/>
    <s v="RSYKMOXX"/>
    <x v="7"/>
    <x v="2"/>
    <n v="0"/>
    <n v="0"/>
    <n v="0"/>
  </r>
  <r>
    <n v="6"/>
    <x v="6"/>
    <s v="ROCKET Pilna Vēziena split_final_20_F3.pck"/>
    <s v="Etalons Pilna Vēziena"/>
    <s v="fs_right_off"/>
    <s v="YBZW2YS0"/>
    <x v="15"/>
    <x v="10"/>
    <n v="0"/>
    <n v="0"/>
    <n v="0"/>
  </r>
  <r>
    <n v="6"/>
    <x v="6"/>
    <s v="ROCKET Pilna Vēziena split_final_20_F3.pck"/>
    <s v="Etalons Pilna Vēziena"/>
    <s v="fs_right_off"/>
    <s v="6ZLIJED9"/>
    <x v="3"/>
    <x v="3"/>
    <n v="0"/>
    <n v="0"/>
    <n v="0"/>
  </r>
  <r>
    <n v="6"/>
    <x v="6"/>
    <s v="ROCKET Pilna Vēziena split_final_20_F3.pck"/>
    <s v="Etalons Pilna Vēziena"/>
    <s v="fs_right_off"/>
    <s v="JHYDQZ9V"/>
    <x v="10"/>
    <x v="23"/>
    <n v="0"/>
    <n v="0"/>
    <n v="0"/>
  </r>
  <r>
    <n v="6"/>
    <x v="6"/>
    <s v="ROCKET Pilna Vēziena split_final_20_F3.pck"/>
    <s v="Etalons Pilna Vēziena"/>
    <s v="fs_right_off"/>
    <s v="QB8M3V32"/>
    <x v="7"/>
    <x v="12"/>
    <n v="0"/>
    <n v="0"/>
    <n v="0"/>
  </r>
  <r>
    <n v="6"/>
    <x v="6"/>
    <s v="ROCKET Pilna Vēziena split_final_20_F3.pck"/>
    <s v="Etalons Pilna Vēziena"/>
    <s v="fs_right_off"/>
    <s v="FA5QLTM7"/>
    <x v="6"/>
    <x v="5"/>
    <n v="0"/>
    <n v="0"/>
    <n v="0"/>
  </r>
  <r>
    <n v="6"/>
    <x v="6"/>
    <s v="ROCKET Pilna Vēziena split_final_20_F3.pck"/>
    <s v="Etalons Pilna Vēziena"/>
    <s v="fs_right_off"/>
    <s v="JHR37Z0Z"/>
    <x v="11"/>
    <x v="6"/>
    <n v="0"/>
    <n v="0"/>
    <n v="0"/>
  </r>
  <r>
    <n v="6"/>
    <x v="6"/>
    <s v="ROCKET Pilna Vēziena split_final_20_F3.pck"/>
    <s v="Etalons Pilna Vēziena"/>
    <s v="fs_right_off"/>
    <s v="PIGKBF1V"/>
    <x v="3"/>
    <x v="13"/>
    <n v="1"/>
    <n v="0"/>
    <n v="0"/>
  </r>
  <r>
    <n v="6"/>
    <x v="6"/>
    <s v="ROCKET Pilna Vēziena split_final_20_F3.pck"/>
    <s v="Etalons Pilna Vēziena"/>
    <s v="fs_right_off"/>
    <s v="8KKHJW08"/>
    <x v="3"/>
    <x v="6"/>
    <n v="0"/>
    <n v="0"/>
    <n v="0"/>
  </r>
  <r>
    <n v="6"/>
    <x v="6"/>
    <s v="ROCKET Pilna Vēziena split_final_20_F3.pck"/>
    <s v="Etalons Pilna Vēziena"/>
    <s v="fs_right_off"/>
    <s v="X7O419TU"/>
    <x v="12"/>
    <x v="13"/>
    <n v="0"/>
    <n v="0"/>
    <n v="0"/>
  </r>
  <r>
    <n v="6"/>
    <x v="6"/>
    <s v="ROCKET Pilna Vēziena split_final_20_F3.pck"/>
    <s v="Etalons Pilna Vēziena"/>
    <s v="fs_right_off"/>
    <s v="DNR9QMNZ"/>
    <x v="8"/>
    <x v="13"/>
    <n v="1"/>
    <n v="0"/>
    <n v="0"/>
  </r>
  <r>
    <n v="6"/>
    <x v="6"/>
    <s v="ROCKET Pilna Vēziena split_final_20_F3.pck"/>
    <s v="Etalons Pilna Vēziena"/>
    <s v="fs_right_off"/>
    <s v="55JG9HM7"/>
    <x v="32"/>
    <x v="16"/>
    <n v="0"/>
    <n v="0"/>
    <n v="0"/>
  </r>
  <r>
    <n v="6"/>
    <x v="6"/>
    <s v="ROCKET Pilna Vēziena split_final_20_F3.pck"/>
    <s v="Etalons Pilna Vēziena"/>
    <s v="fs_right_off"/>
    <s v="M7V7ILHW"/>
    <x v="6"/>
    <x v="2"/>
    <n v="0"/>
    <n v="0"/>
    <n v="0"/>
  </r>
  <r>
    <n v="6"/>
    <x v="6"/>
    <s v="ROCKET Pilna Vēziena split_final_20_F3.pck"/>
    <s v="Etalons Pilna Vēziena"/>
    <s v="fs_right_off"/>
    <s v="9R4T6KNH"/>
    <x v="6"/>
    <x v="3"/>
    <n v="0"/>
    <n v="0"/>
    <n v="0"/>
  </r>
  <r>
    <n v="6"/>
    <x v="6"/>
    <s v="ROCKET Pilna Vēziena split_final_20_F3.pck"/>
    <s v="Etalons Pilna Vēziena"/>
    <s v="fs_right_off"/>
    <s v="HSYC8WMK"/>
    <x v="12"/>
    <x v="12"/>
    <n v="0"/>
    <n v="1"/>
    <n v="0"/>
  </r>
  <r>
    <n v="6"/>
    <x v="6"/>
    <s v="ROCKET Pilna Vēziena split_final_20_F3.pck"/>
    <s v="Etalons Pilna Vēziena"/>
    <s v="fs_right_off"/>
    <s v="Q83WN4M5"/>
    <x v="5"/>
    <x v="23"/>
    <n v="0"/>
    <n v="0"/>
    <n v="0"/>
  </r>
  <r>
    <n v="6"/>
    <x v="6"/>
    <s v="ROCKET Pilna Vēziena split_final_20_F3.pck"/>
    <s v="Etalons Pilna Vēziena"/>
    <s v="fs_right_off"/>
    <s v="7T7E0C5N"/>
    <x v="6"/>
    <x v="8"/>
    <n v="0"/>
    <n v="0"/>
    <n v="0"/>
  </r>
  <r>
    <n v="6"/>
    <x v="6"/>
    <s v="ROCKET Pilna Vēziena split_final_20_F3.pck"/>
    <s v="Etalons Pilna Vēziena"/>
    <s v="fs_right_off"/>
    <s v="E3A6TVNO"/>
    <x v="36"/>
    <x v="33"/>
    <n v="0"/>
    <n v="0"/>
    <n v="0"/>
  </r>
  <r>
    <n v="6"/>
    <x v="6"/>
    <s v="ROCKET Pilna Vēziena split_final_20_F3.pck"/>
    <s v="Etalons Pilna Vēziena"/>
    <s v="fs_right_off"/>
    <s v="P5JQWHM8"/>
    <x v="32"/>
    <x v="0"/>
    <n v="0"/>
    <n v="0"/>
    <n v="0"/>
  </r>
  <r>
    <n v="6"/>
    <x v="6"/>
    <s v="ROCKET Pilna Vēziena split_final_20_F3.pck"/>
    <s v="Etalons Pilna Vēziena"/>
    <s v="fs_right_off"/>
    <s v="OCN2JLTQ"/>
    <x v="12"/>
    <x v="13"/>
    <n v="0"/>
    <n v="0"/>
    <n v="0"/>
  </r>
  <r>
    <n v="6"/>
    <x v="6"/>
    <s v="ROCKET Pilna Vēziena split_final_20_F3.pck"/>
    <s v="Etalons Pilna Vēziena"/>
    <s v="fs_right_off"/>
    <s v="A3A4UA0E"/>
    <x v="12"/>
    <x v="0"/>
    <n v="0"/>
    <n v="1"/>
    <n v="0"/>
  </r>
  <r>
    <n v="6"/>
    <x v="6"/>
    <s v="ROCKET Pilna Vēziena split_final_20_F3.pck"/>
    <s v="Etalons Pilna Vēziena"/>
    <s v="fs_right_off"/>
    <s v="UREB90OZ"/>
    <x v="28"/>
    <x v="22"/>
    <n v="0"/>
    <n v="0"/>
    <n v="0"/>
  </r>
  <r>
    <n v="6"/>
    <x v="6"/>
    <s v="ROCKET Pilna Vēziena split_final_20_F3.pck"/>
    <s v="Etalons Pilna Vēziena"/>
    <s v="fs_right_off"/>
    <s v="L4XFTSFP"/>
    <x v="12"/>
    <x v="7"/>
    <n v="0"/>
    <n v="1"/>
    <n v="0"/>
  </r>
  <r>
    <n v="6"/>
    <x v="6"/>
    <s v="ROCKET Pilna Vēziena split_final_20_F3.pck"/>
    <s v="Etalons Pilna Vēziena"/>
    <s v="fs_right_off"/>
    <s v="WCI8U00K"/>
    <x v="3"/>
    <x v="5"/>
    <n v="0"/>
    <n v="0"/>
    <n v="0"/>
  </r>
  <r>
    <n v="6"/>
    <x v="6"/>
    <s v="ROCKET Pilna Vēziena split_final_20_F3.pck"/>
    <s v="Etalons Pilna Vēziena"/>
    <s v="fs_right_off"/>
    <s v="E0BYUH64"/>
    <x v="10"/>
    <x v="16"/>
    <n v="0"/>
    <n v="0"/>
    <n v="0"/>
  </r>
  <r>
    <n v="6"/>
    <x v="6"/>
    <s v="ROCKET Pilna Vēziena split_final_20_F3.pck"/>
    <s v="Etalons Pilna Vēziena"/>
    <s v="fs_right_off"/>
    <s v="VLPK1V0X"/>
    <x v="8"/>
    <x v="23"/>
    <n v="0"/>
    <n v="0"/>
    <n v="0"/>
  </r>
  <r>
    <n v="6"/>
    <x v="6"/>
    <s v="ROCKET Pilna Vēziena split_final_20_F3.pck"/>
    <s v="Etalons Pilna Vēziena"/>
    <s v="fs_right_off"/>
    <s v="JXHYC8LM"/>
    <x v="6"/>
    <x v="3"/>
    <n v="0"/>
    <n v="0"/>
    <n v="0"/>
  </r>
  <r>
    <n v="6"/>
    <x v="6"/>
    <s v="ROCKET Pilna Vēziena split_final_20_F3.pck"/>
    <s v="Etalons Pilna Vēziena"/>
    <s v="fs_right_off"/>
    <s v="9JOD007N"/>
    <x v="3"/>
    <x v="5"/>
    <n v="0"/>
    <n v="0"/>
    <n v="0"/>
  </r>
  <r>
    <n v="6"/>
    <x v="6"/>
    <s v="ROCKET Pilna Vēziena split_final_20_F3.pck"/>
    <s v="Etalons Pilna Vēziena"/>
    <s v="fs_right_off"/>
    <s v="I44A6MPX"/>
    <x v="2"/>
    <x v="13"/>
    <n v="1"/>
    <n v="0"/>
    <n v="0"/>
  </r>
  <r>
    <n v="6"/>
    <x v="6"/>
    <s v="ROCKET Pilna Vēziena split_final_20_F3.pck"/>
    <s v="Etalons Pilna Vēziena"/>
    <s v="fs_right_off"/>
    <s v="PA7CL2ID"/>
    <x v="11"/>
    <x v="9"/>
    <n v="0"/>
    <n v="0"/>
    <n v="0"/>
  </r>
  <r>
    <n v="6"/>
    <x v="6"/>
    <s v="ROCKET Pilna Vēziena split_final_20_F3.pck"/>
    <s v="Etalons Pilna Vēziena"/>
    <s v="fs_right_off"/>
    <s v="8H8Y4WUA"/>
    <x v="18"/>
    <x v="23"/>
    <n v="0"/>
    <n v="0"/>
    <n v="0"/>
  </r>
  <r>
    <n v="6"/>
    <x v="6"/>
    <s v="ROCKET Pilna Vēziena split_final_20_F3.pck"/>
    <s v="Etalons Pilna Vēziena"/>
    <s v="fs_right_off"/>
    <s v="J4T8GEC5"/>
    <x v="0"/>
    <x v="23"/>
    <n v="0"/>
    <n v="0"/>
    <n v="0"/>
  </r>
  <r>
    <n v="6"/>
    <x v="6"/>
    <s v="ROCKET Pilna Vēziena split_final_20_F3.pck"/>
    <s v="Etalons Pilna Vēziena"/>
    <s v="fs_right_off"/>
    <s v="TW8QX12E"/>
    <x v="15"/>
    <x v="21"/>
    <n v="0"/>
    <n v="0"/>
    <n v="0"/>
  </r>
  <r>
    <n v="6"/>
    <x v="6"/>
    <s v="ROCKET Pilna Vēziena split_final_20_F3.pck"/>
    <s v="Etalons Pilna Vēziena"/>
    <s v="fs_right_off"/>
    <s v="XD66OOU3"/>
    <x v="12"/>
    <x v="8"/>
    <n v="0"/>
    <n v="1"/>
    <n v="0"/>
  </r>
  <r>
    <n v="6"/>
    <x v="6"/>
    <s v="ROCKET Pilna Vēziena split_final_20_F3.pck"/>
    <s v="Etalons Pilna Vēziena"/>
    <s v="fs_right_off"/>
    <s v="HLPCJX5B"/>
    <x v="6"/>
    <x v="9"/>
    <n v="0"/>
    <n v="0"/>
    <n v="0"/>
  </r>
  <r>
    <n v="6"/>
    <x v="6"/>
    <s v="ROCKET Pilna Vēziena split_final_20_F3.pck"/>
    <s v="Etalons Pilna Vēziena"/>
    <s v="fs_right_off"/>
    <s v="N72RRKUO"/>
    <x v="6"/>
    <x v="13"/>
    <n v="1"/>
    <n v="0"/>
    <n v="0"/>
  </r>
  <r>
    <n v="6"/>
    <x v="6"/>
    <s v="ROCKET Pilna Vēziena split_final_20_F3.pck"/>
    <s v="Etalons Pilna Vēziena"/>
    <s v="fs_right_off"/>
    <s v="7GZZHMEU"/>
    <x v="6"/>
    <x v="13"/>
    <n v="1"/>
    <n v="0"/>
    <n v="0"/>
  </r>
  <r>
    <n v="6"/>
    <x v="6"/>
    <s v="ROCKET Pilna Vēziena split_final_20_F3.pck"/>
    <s v="Etalons Pilna Vēziena"/>
    <s v="fs_right_off"/>
    <s v="Q9T6UTJG"/>
    <x v="10"/>
    <x v="23"/>
    <n v="0"/>
    <n v="0"/>
    <n v="0"/>
  </r>
  <r>
    <n v="6"/>
    <x v="6"/>
    <s v="ROCKET Pilna Vēziena split_final_20_F3.pck"/>
    <s v="Etalons Pilna Vēziena"/>
    <s v="fs_right_off"/>
    <s v="JGYF16Y8"/>
    <x v="12"/>
    <x v="24"/>
    <n v="0"/>
    <n v="1"/>
    <n v="0"/>
  </r>
  <r>
    <n v="6"/>
    <x v="6"/>
    <s v="ROCKET Pilna Vēziena split_final_20_F3.pck"/>
    <s v="Etalons Pilna Vēziena"/>
    <s v="fs_right_off"/>
    <s v="LESM0O84"/>
    <x v="3"/>
    <x v="0"/>
    <n v="0"/>
    <n v="0"/>
    <n v="0"/>
  </r>
  <r>
    <n v="6"/>
    <x v="6"/>
    <s v="ROCKET Pilna Vēziena split_final_20_F3.pck"/>
    <s v="Etalons Pilna Vēziena"/>
    <s v="fs_right_off"/>
    <s v="UEAHM9GO"/>
    <x v="11"/>
    <x v="3"/>
    <n v="0"/>
    <n v="0"/>
    <n v="0"/>
  </r>
  <r>
    <n v="6"/>
    <x v="6"/>
    <s v="ROCKET Pilna Vēziena split_final_20_F3.pck"/>
    <s v="Etalons Pilna Vēziena"/>
    <s v="fs_right_off"/>
    <s v="M4R0S654"/>
    <x v="0"/>
    <x v="0"/>
    <n v="0"/>
    <n v="0"/>
    <n v="0"/>
  </r>
  <r>
    <n v="6"/>
    <x v="6"/>
    <s v="ROCKET Pilna Vēziena split_final_20_F3.pck"/>
    <s v="Etalons Pilna Vēziena"/>
    <s v="fs_right_off"/>
    <s v="UY0ERQYO"/>
    <x v="36"/>
    <x v="36"/>
    <n v="0"/>
    <n v="0"/>
    <n v="0"/>
  </r>
  <r>
    <n v="6"/>
    <x v="6"/>
    <s v="ROCKET Pilna Vēziena split_final_20_F3.pck"/>
    <s v="Etalons Pilna Vēziena"/>
    <s v="fs_right_off"/>
    <s v="REXG1P2M"/>
    <x v="11"/>
    <x v="12"/>
    <n v="0"/>
    <n v="0"/>
    <n v="0"/>
  </r>
  <r>
    <n v="6"/>
    <x v="6"/>
    <s v="ROCKET Pilna Vēziena split_final_20_F3.pck"/>
    <s v="Etalons Pilna Vēziena"/>
    <s v="fs_right_off"/>
    <s v="UKUDELTS"/>
    <x v="8"/>
    <x v="13"/>
    <n v="1"/>
    <n v="0"/>
    <n v="0"/>
  </r>
  <r>
    <n v="6"/>
    <x v="6"/>
    <s v="ROCKET Pilna Vēziena split_final_20_F3.pck"/>
    <s v="Etalons Pilna Vēziena"/>
    <s v="fs_right_off"/>
    <s v="ITBAJFF3"/>
    <x v="3"/>
    <x v="3"/>
    <n v="0"/>
    <n v="0"/>
    <n v="0"/>
  </r>
  <r>
    <n v="6"/>
    <x v="6"/>
    <s v="ROCKET Pilna Vēziena split_final_20_F3.pck"/>
    <s v="Etalons Pilna Vēziena"/>
    <s v="fs_right_off"/>
    <s v="W5U4XE8X"/>
    <x v="3"/>
    <x v="13"/>
    <n v="1"/>
    <n v="0"/>
    <n v="0"/>
  </r>
  <r>
    <n v="6"/>
    <x v="6"/>
    <s v="ROCKET Pilna Vēziena split_final_20_F3.pck"/>
    <s v="Etalons Pilna Vēziena"/>
    <s v="fs_right_off"/>
    <s v="7Q54RU6Z"/>
    <x v="18"/>
    <x v="6"/>
    <n v="0"/>
    <n v="0"/>
    <n v="0"/>
  </r>
  <r>
    <n v="6"/>
    <x v="6"/>
    <s v="ROCKET Pilna Vēziena split_final_20_F3.pck"/>
    <s v="Etalons Pilna Vēziena"/>
    <s v="fs_right_off"/>
    <s v="B9HOWRI2"/>
    <x v="12"/>
    <x v="13"/>
    <n v="0"/>
    <n v="0"/>
    <n v="0"/>
  </r>
  <r>
    <n v="6"/>
    <x v="6"/>
    <s v="ROCKET Pilna Vēziena split_final_20_F3.pck"/>
    <s v="Etalons Pilna Vēziena"/>
    <s v="fs_right_off"/>
    <s v="VH7N73JK"/>
    <x v="2"/>
    <x v="2"/>
    <n v="0"/>
    <n v="0"/>
    <n v="0"/>
  </r>
  <r>
    <n v="6"/>
    <x v="6"/>
    <s v="ROCKET Pilna Vēziena split_final_20_F3.pck"/>
    <s v="Etalons Pilna Vēziena"/>
    <s v="fs_right_off"/>
    <s v="SRXD0F28"/>
    <x v="22"/>
    <x v="24"/>
    <n v="0"/>
    <n v="0"/>
    <n v="0"/>
  </r>
  <r>
    <n v="6"/>
    <x v="6"/>
    <s v="ROCKET Pilna Vēziena split_final_20_F3.pck"/>
    <s v="Etalons Pilna Vēziena"/>
    <s v="fs_right_off"/>
    <s v="KFSXCH6O"/>
    <x v="2"/>
    <x v="5"/>
    <n v="0"/>
    <n v="0"/>
    <n v="0"/>
  </r>
  <r>
    <n v="6"/>
    <x v="6"/>
    <s v="ROCKET Pilna Vēziena split_final_20_F3.pck"/>
    <s v="Etalons Pilna Vēziena"/>
    <s v="fs_right_off"/>
    <s v="YK2CQBOW"/>
    <x v="3"/>
    <x v="6"/>
    <n v="0"/>
    <n v="0"/>
    <n v="0"/>
  </r>
  <r>
    <n v="6"/>
    <x v="6"/>
    <s v="ROCKET Pilna Vēziena split_final_20_F3.pck"/>
    <s v="Etalons Pilna Vēziena"/>
    <s v="fs_right_off"/>
    <s v="DX3GKUSL"/>
    <x v="32"/>
    <x v="16"/>
    <n v="0"/>
    <n v="0"/>
    <n v="0"/>
  </r>
  <r>
    <n v="6"/>
    <x v="6"/>
    <s v="ROCKET Pilna Vēziena split_final_20_F3.pck"/>
    <s v="Etalons Pilna Vēziena"/>
    <s v="fs_right_off"/>
    <s v="591TUOXA"/>
    <x v="22"/>
    <x v="14"/>
    <n v="0"/>
    <n v="0"/>
    <n v="0"/>
  </r>
  <r>
    <n v="6"/>
    <x v="6"/>
    <s v="ROCKET Pilna Vēziena split_final_20_F3.pck"/>
    <s v="Etalons Pilna Vēziena"/>
    <s v="fs_right_off"/>
    <s v="U3SWNW7X"/>
    <x v="0"/>
    <x v="6"/>
    <n v="0"/>
    <n v="0"/>
    <n v="0"/>
  </r>
  <r>
    <n v="6"/>
    <x v="6"/>
    <s v="ROCKET Pilna Vēziena split_final_20_F3.pck"/>
    <s v="Etalons Pilna Vēziena"/>
    <s v="fs_right_off"/>
    <s v="G4GED8FD"/>
    <x v="6"/>
    <x v="5"/>
    <n v="0"/>
    <n v="0"/>
    <n v="0"/>
  </r>
  <r>
    <n v="6"/>
    <x v="6"/>
    <s v="ROCKET Pilna Vēziena split_final_20_F3.pck"/>
    <s v="Etalons Pilna Vēziena"/>
    <s v="fs_right_off"/>
    <s v="KICM1V30"/>
    <x v="8"/>
    <x v="23"/>
    <n v="0"/>
    <n v="0"/>
    <n v="0"/>
  </r>
  <r>
    <n v="6"/>
    <x v="6"/>
    <s v="ROCKET Pilna Vēziena split_final_20_F3.pck"/>
    <s v="Etalons Pilna Vēziena"/>
    <s v="fs_right_off"/>
    <s v="T9RMP7UO"/>
    <x v="37"/>
    <x v="32"/>
    <n v="0"/>
    <n v="0"/>
    <n v="0"/>
  </r>
  <r>
    <n v="6"/>
    <x v="6"/>
    <s v="ROCKET Pilna Vēziena split_final_20_F3.pck"/>
    <s v="Etalons Pilna Vēziena"/>
    <s v="fs_right_off"/>
    <s v="UXT3ZWBL"/>
    <x v="7"/>
    <x v="2"/>
    <n v="0"/>
    <n v="0"/>
    <n v="0"/>
  </r>
  <r>
    <n v="6"/>
    <x v="6"/>
    <s v="ROCKET Pilna Vēziena split_final_20_F3.pck"/>
    <s v="Etalons Pilna Vēziena"/>
    <s v="fs_right_off"/>
    <s v="TE7VJ2Z6"/>
    <x v="3"/>
    <x v="8"/>
    <n v="0"/>
    <n v="0"/>
    <n v="0"/>
  </r>
  <r>
    <n v="6"/>
    <x v="6"/>
    <s v="ROCKET Pilna Vēziena split_final_20_F3.pck"/>
    <s v="Etalons Pilna Vēziena"/>
    <s v="fs_right_off"/>
    <s v="PL7LJEF0"/>
    <x v="14"/>
    <x v="7"/>
    <n v="0"/>
    <n v="0"/>
    <n v="0"/>
  </r>
  <r>
    <n v="6"/>
    <x v="6"/>
    <s v="ROCKET Pilna Vēziena split_final_20_F3.pck"/>
    <s v="Etalons Pilna Vēziena"/>
    <s v="fs_right_off"/>
    <s v="B56PWXXW"/>
    <x v="3"/>
    <x v="6"/>
    <n v="0"/>
    <n v="0"/>
    <n v="0"/>
  </r>
  <r>
    <n v="6"/>
    <x v="6"/>
    <s v="ROCKET Pilna Vēziena split_final_20_F3.pck"/>
    <s v="Etalons Pilna Vēziena"/>
    <s v="fs_right_off"/>
    <s v="IWI43SKC"/>
    <x v="3"/>
    <x v="0"/>
    <n v="0"/>
    <n v="0"/>
    <n v="0"/>
  </r>
  <r>
    <n v="6"/>
    <x v="6"/>
    <s v="ROCKET Pilna Vēziena split_final_20_F3.pck"/>
    <s v="Etalons Pilna Vēziena"/>
    <s v="fs_right_off"/>
    <s v="WBBN3AZN"/>
    <x v="23"/>
    <x v="13"/>
    <n v="1"/>
    <n v="0"/>
    <n v="0"/>
  </r>
  <r>
    <n v="6"/>
    <x v="6"/>
    <s v="ROCKET Pilna Vēziena split_final_20_F3.pck"/>
    <s v="Etalons Pilna Vēziena"/>
    <s v="fs_right_off"/>
    <s v="85PVGHTD"/>
    <x v="30"/>
    <x v="15"/>
    <n v="0"/>
    <n v="0"/>
    <n v="0"/>
  </r>
  <r>
    <n v="6"/>
    <x v="6"/>
    <s v="ROCKET Pilna Vēziena split_final_20_F3.pck"/>
    <s v="Etalons Pilna Vēziena"/>
    <s v="fs_right_off"/>
    <s v="FIWUO7UG"/>
    <x v="3"/>
    <x v="6"/>
    <n v="0"/>
    <n v="0"/>
    <n v="0"/>
  </r>
  <r>
    <n v="6"/>
    <x v="6"/>
    <s v="ROCKET Pilna Vēziena split_final_20_F3.pck"/>
    <s v="Etalons Pilna Vēziena"/>
    <s v="fs_right_off"/>
    <s v="S0SWA4L1"/>
    <x v="26"/>
    <x v="20"/>
    <n v="0"/>
    <n v="0"/>
    <n v="0"/>
  </r>
  <r>
    <n v="6"/>
    <x v="6"/>
    <s v="ROCKET Pilna Vēziena split_final_20_F3.pck"/>
    <s v="Etalons Pilna Vēziena"/>
    <s v="fs_right_off"/>
    <s v="WOQEUK8R"/>
    <x v="38"/>
    <x v="13"/>
    <n v="1"/>
    <n v="0"/>
    <n v="0"/>
  </r>
  <r>
    <n v="6"/>
    <x v="6"/>
    <s v="ROCKET Pilna Vēziena split_final_20_F3.pck"/>
    <s v="Etalons Pilna Vēziena"/>
    <s v="fs_right_off"/>
    <s v="F2YYPXDD"/>
    <x v="25"/>
    <x v="13"/>
    <n v="1"/>
    <n v="0"/>
    <n v="0"/>
  </r>
  <r>
    <n v="6"/>
    <x v="6"/>
    <s v="ROCKET Pilna Vēziena split_final_20_F3.pck"/>
    <s v="Etalons Pilna Vēziena"/>
    <s v="fs_right_off"/>
    <s v="O23H3WMB"/>
    <x v="18"/>
    <x v="23"/>
    <n v="0"/>
    <n v="0"/>
    <n v="0"/>
  </r>
  <r>
    <n v="6"/>
    <x v="6"/>
    <s v="ROCKET Pilna Vēziena split_final_20_F3.pck"/>
    <s v="Etalons Pilna Vēziena"/>
    <s v="fs_right_off"/>
    <s v="VVB6XYHR"/>
    <x v="8"/>
    <x v="23"/>
    <n v="0"/>
    <n v="0"/>
    <n v="0"/>
  </r>
  <r>
    <n v="6"/>
    <x v="6"/>
    <s v="ROCKET Pilna Vēziena split_final_20_F3.pck"/>
    <s v="Etalons Pilna Vēziena"/>
    <s v="fs_right_off"/>
    <s v="39Q7KA4U"/>
    <x v="3"/>
    <x v="8"/>
    <n v="0"/>
    <n v="0"/>
    <n v="0"/>
  </r>
  <r>
    <n v="6"/>
    <x v="6"/>
    <s v="ROCKET Pilna Vēziena split_final_20_F3.pck"/>
    <s v="Etalons Pilna Vēziena"/>
    <s v="fs_right_off"/>
    <s v="XCI3NPNI"/>
    <x v="14"/>
    <x v="4"/>
    <n v="0"/>
    <n v="0"/>
    <n v="0"/>
  </r>
  <r>
    <n v="6"/>
    <x v="6"/>
    <s v="ROCKET Pilna Vēziena split_final_20_F3.pck"/>
    <s v="Etalons Pilna Vēziena"/>
    <s v="fs_right_off"/>
    <s v="REITF7Z7"/>
    <x v="25"/>
    <x v="29"/>
    <n v="0"/>
    <n v="0"/>
    <n v="0"/>
  </r>
  <r>
    <n v="6"/>
    <x v="6"/>
    <s v="ROCKET Pilna Vēziena split_final_20_F3.pck"/>
    <s v="Etalons Pilna Vēziena"/>
    <s v="fs_right_off"/>
    <s v="RFF2MP6H"/>
    <x v="12"/>
    <x v="29"/>
    <n v="0"/>
    <n v="1"/>
    <n v="0"/>
  </r>
  <r>
    <n v="6"/>
    <x v="6"/>
    <s v="ROCKET Pilna Vēziena split_final_20_F3.pck"/>
    <s v="Etalons Pilna Vēziena"/>
    <s v="fs_right_off"/>
    <s v="EKQ64KE6"/>
    <x v="3"/>
    <x v="3"/>
    <n v="0"/>
    <n v="0"/>
    <n v="0"/>
  </r>
  <r>
    <n v="6"/>
    <x v="6"/>
    <s v="ROCKET Pilna Vēziena split_final_20_F3.pck"/>
    <s v="Etalons Pilna Vēziena"/>
    <s v="fs_right_off"/>
    <s v="KX3Q25SB"/>
    <x v="7"/>
    <x v="12"/>
    <n v="0"/>
    <n v="0"/>
    <n v="0"/>
  </r>
  <r>
    <n v="6"/>
    <x v="6"/>
    <s v="ROCKET Pilna Vēziena split_final_20_F3.pck"/>
    <s v="Etalons Pilna Vēziena"/>
    <s v="fs_right_off"/>
    <s v="IJFC7ID0"/>
    <x v="17"/>
    <x v="10"/>
    <n v="0"/>
    <n v="0"/>
    <n v="0"/>
  </r>
  <r>
    <n v="6"/>
    <x v="6"/>
    <s v="ROCKET Pilna Vēziena split_final_20_F3.pck"/>
    <s v="Etalons Pilna Vēziena"/>
    <s v="fs_right_off"/>
    <s v="WIGZMO1Z"/>
    <x v="21"/>
    <x v="26"/>
    <n v="0"/>
    <n v="0"/>
    <n v="0"/>
  </r>
  <r>
    <n v="6"/>
    <x v="6"/>
    <s v="ROCKET Pilna Vēziena split_final_20_F3.pck"/>
    <s v="Etalons Pilna Vēziena"/>
    <s v="fs_right_off"/>
    <s v="JQ3YVRRZ"/>
    <x v="7"/>
    <x v="13"/>
    <n v="1"/>
    <n v="0"/>
    <n v="0"/>
  </r>
  <r>
    <n v="6"/>
    <x v="6"/>
    <s v="ROCKET Pilna Vēziena split_final_20_F3.pck"/>
    <s v="Etalons Pilna Vēziena"/>
    <s v="fs_right_off"/>
    <s v="I56C5FVF"/>
    <x v="27"/>
    <x v="1"/>
    <n v="0"/>
    <n v="0"/>
    <n v="0"/>
  </r>
  <r>
    <n v="6"/>
    <x v="6"/>
    <s v="ROCKET Pilna Vēziena split_final_20_F3.pck"/>
    <s v="Etalons Pilna Vēziena"/>
    <s v="fs_right_off"/>
    <s v="RDEXN8OZ"/>
    <x v="23"/>
    <x v="17"/>
    <n v="0"/>
    <n v="0"/>
    <n v="0"/>
  </r>
  <r>
    <n v="6"/>
    <x v="6"/>
    <s v="ROCKET Pilna Vēziena split_final_20_F3.pck"/>
    <s v="Etalons Pilna Vēziena"/>
    <s v="fs_right_off"/>
    <s v="WKE0N3MR"/>
    <x v="6"/>
    <x v="6"/>
    <n v="0"/>
    <n v="0"/>
    <n v="0"/>
  </r>
  <r>
    <n v="6"/>
    <x v="6"/>
    <s v="ROCKET Pilna Vēziena split_final_20_F3.pck"/>
    <s v="Etalons Pilna Vēziena"/>
    <s v="fs_right_off"/>
    <s v="RFIZOJNT"/>
    <x v="11"/>
    <x v="5"/>
    <n v="0"/>
    <n v="0"/>
    <n v="0"/>
  </r>
  <r>
    <n v="6"/>
    <x v="6"/>
    <s v="ROCKET Pilna Vēziena split_final_20_F3.pck"/>
    <s v="Etalons Pilna Vēziena"/>
    <s v="fs_right_off"/>
    <s v="MJG3L5Z2"/>
    <x v="8"/>
    <x v="6"/>
    <n v="0"/>
    <n v="0"/>
    <n v="0"/>
  </r>
  <r>
    <n v="6"/>
    <x v="6"/>
    <s v="ROCKET Pilna Vēziena split_final_20_F3.pck"/>
    <s v="Etalons Pilna Vēziena"/>
    <s v="fs_right_off"/>
    <s v="DPTRQ2J6"/>
    <x v="6"/>
    <x v="8"/>
    <n v="0"/>
    <n v="0"/>
    <n v="0"/>
  </r>
  <r>
    <n v="6"/>
    <x v="6"/>
    <s v="ROCKET Pilna Vēziena split_final_20_F3.pck"/>
    <s v="Etalons Pilna Vēziena"/>
    <s v="fs_right_off"/>
    <s v="UOUQEIB9"/>
    <x v="3"/>
    <x v="8"/>
    <n v="0"/>
    <n v="0"/>
    <n v="0"/>
  </r>
  <r>
    <n v="6"/>
    <x v="6"/>
    <s v="ROCKET Pilna Vēziena split_final_20_F3.pck"/>
    <s v="Etalons Pilna Vēziena"/>
    <s v="fs_right_off"/>
    <s v="07ZXHJK9"/>
    <x v="6"/>
    <x v="3"/>
    <n v="0"/>
    <n v="0"/>
    <n v="0"/>
  </r>
  <r>
    <n v="6"/>
    <x v="6"/>
    <s v="ROCKET Pilna Vēziena split_final_20_F3.pck"/>
    <s v="Etalons Pilna Vēziena"/>
    <s v="fs_right_off"/>
    <s v="OEN9SNRA"/>
    <x v="3"/>
    <x v="0"/>
    <n v="0"/>
    <n v="0"/>
    <n v="0"/>
  </r>
  <r>
    <n v="6"/>
    <x v="6"/>
    <s v="ROCKET Pilna Vēziena split_final_20_F3.pck"/>
    <s v="Etalons Pilna Vēziena"/>
    <s v="fs_right_off"/>
    <s v="VBHPZI2X"/>
    <x v="12"/>
    <x v="13"/>
    <n v="0"/>
    <n v="0"/>
    <n v="0"/>
  </r>
  <r>
    <n v="6"/>
    <x v="6"/>
    <s v="ROCKET Pilna Vēziena split_final_20_F3.pck"/>
    <s v="Etalons Pilna Vēziena"/>
    <s v="fs_right_off"/>
    <s v="37IJ011R"/>
    <x v="3"/>
    <x v="21"/>
    <n v="0"/>
    <n v="0"/>
    <n v="0"/>
  </r>
  <r>
    <n v="6"/>
    <x v="6"/>
    <s v="ROCKET Pilna Vēziena split_final_20_F3.pck"/>
    <s v="Etalons Pilna Vēziena"/>
    <s v="fs_right_off"/>
    <s v="8S3S92MG"/>
    <x v="11"/>
    <x v="21"/>
    <n v="0"/>
    <n v="0"/>
    <n v="0"/>
  </r>
  <r>
    <n v="6"/>
    <x v="6"/>
    <s v="ROCKET Pilna Vēziena split_final_20_F3.pck"/>
    <s v="Etalons Pilna Vēziena"/>
    <s v="fs_right_off"/>
    <s v="K5V7RJ0P"/>
    <x v="25"/>
    <x v="17"/>
    <n v="0"/>
    <n v="0"/>
    <n v="0"/>
  </r>
  <r>
    <n v="6"/>
    <x v="6"/>
    <s v="ROCKET Pilna Vēziena split_final_20_F3.pck"/>
    <s v="Etalons Pilna Vēziena"/>
    <s v="fs_right_off"/>
    <s v="LDCF1370"/>
    <x v="3"/>
    <x v="8"/>
    <n v="0"/>
    <n v="0"/>
    <n v="0"/>
  </r>
  <r>
    <n v="6"/>
    <x v="6"/>
    <s v="ROCKET Pilna Vēziena split_final_20_F3.pck"/>
    <s v="Etalons Pilna Vēziena"/>
    <s v="fs_right_off"/>
    <s v="7CVX33PT"/>
    <x v="27"/>
    <x v="24"/>
    <n v="0"/>
    <n v="0"/>
    <n v="0"/>
  </r>
  <r>
    <n v="6"/>
    <x v="6"/>
    <s v="ROCKET Pilna Vēziena split_final_20_F3.pck"/>
    <s v="Etalons Pilna Vēziena"/>
    <s v="fs_right_off"/>
    <s v="MXRP03WJ"/>
    <x v="37"/>
    <x v="28"/>
    <n v="0"/>
    <n v="0"/>
    <n v="0"/>
  </r>
  <r>
    <n v="6"/>
    <x v="6"/>
    <s v="ROCKET Pilna Vēziena split_final_20_F3.pck"/>
    <s v="Etalons Pilna Vēziena"/>
    <s v="fs_right_off"/>
    <s v="ROQMT3XH"/>
    <x v="12"/>
    <x v="13"/>
    <n v="0"/>
    <n v="0"/>
    <n v="0"/>
  </r>
  <r>
    <n v="6"/>
    <x v="6"/>
    <s v="ROCKET Pilna Vēziena split_final_20_F3.pck"/>
    <s v="Etalons Pilna Vēziena"/>
    <s v="fs_right_off"/>
    <s v="UEE6ESFT"/>
    <x v="6"/>
    <x v="6"/>
    <n v="0"/>
    <n v="0"/>
    <n v="0"/>
  </r>
  <r>
    <n v="6"/>
    <x v="6"/>
    <s v="ROCKET Pilna Vēziena split_final_20_F3.pck"/>
    <s v="Etalons Pilna Vēziena"/>
    <s v="fs_right_off"/>
    <s v="MS893JNU"/>
    <x v="18"/>
    <x v="23"/>
    <n v="0"/>
    <n v="0"/>
    <n v="0"/>
  </r>
  <r>
    <n v="6"/>
    <x v="6"/>
    <s v="ROCKET Pilna Vēziena split_final_20_F3.pck"/>
    <s v="Etalons Pilna Vēziena"/>
    <s v="fs_right_off"/>
    <s v="HPGASSWC"/>
    <x v="32"/>
    <x v="13"/>
    <n v="1"/>
    <n v="0"/>
    <n v="0"/>
  </r>
  <r>
    <n v="6"/>
    <x v="6"/>
    <s v="ROCKET Pilna Vēziena split_final_20_F3.pck"/>
    <s v="Etalons Pilna Vēziena"/>
    <s v="fs_right_off"/>
    <s v="QW6T4IW8"/>
    <x v="6"/>
    <x v="5"/>
    <n v="0"/>
    <n v="0"/>
    <n v="0"/>
  </r>
  <r>
    <n v="6"/>
    <x v="6"/>
    <s v="ROCKET Pilna Vēziena split_final_20_F3.pck"/>
    <s v="Etalons Pilna Vēziena"/>
    <s v="fs_right_off"/>
    <s v="NPB6431X"/>
    <x v="3"/>
    <x v="5"/>
    <n v="0"/>
    <n v="0"/>
    <n v="0"/>
  </r>
  <r>
    <n v="6"/>
    <x v="6"/>
    <s v="ROCKET Pilna Vēziena split_final_20_F3.pck"/>
    <s v="Etalons Pilna Vēziena"/>
    <s v="fs_right_off"/>
    <s v="ECV1VR2N"/>
    <x v="30"/>
    <x v="17"/>
    <n v="0"/>
    <n v="0"/>
    <n v="0"/>
  </r>
  <r>
    <n v="6"/>
    <x v="6"/>
    <s v="ROCKET Pilna Vēziena split_final_20_F3.pck"/>
    <s v="Etalons Pilna Vēziena"/>
    <s v="fs_right_off"/>
    <s v="IGL9G3HS"/>
    <x v="1"/>
    <x v="24"/>
    <n v="0"/>
    <n v="0"/>
    <n v="0"/>
  </r>
  <r>
    <n v="6"/>
    <x v="6"/>
    <s v="ROCKET Pilna Vēziena split_final_20_F3.pck"/>
    <s v="Etalons Pilna Vēziena"/>
    <s v="fs_right_off"/>
    <s v="PV78D49W"/>
    <x v="3"/>
    <x v="21"/>
    <n v="0"/>
    <n v="0"/>
    <n v="0"/>
  </r>
  <r>
    <n v="6"/>
    <x v="6"/>
    <s v="ROCKET Pilna Vēziena split_final_20_F3.pck"/>
    <s v="Etalons Pilna Vēziena"/>
    <s v="fs_right_off"/>
    <s v="8Y0XT23V"/>
    <x v="6"/>
    <x v="6"/>
    <n v="0"/>
    <n v="0"/>
    <n v="0"/>
  </r>
  <r>
    <n v="6"/>
    <x v="6"/>
    <s v="ROCKET Pilna Vēziena split_final_20_F3.pck"/>
    <s v="Etalons Pilna Vēziena"/>
    <s v="fs_right_off"/>
    <s v="131OP547"/>
    <x v="2"/>
    <x v="2"/>
    <n v="0"/>
    <n v="0"/>
    <n v="0"/>
  </r>
  <r>
    <n v="6"/>
    <x v="6"/>
    <s v="ROCKET Pilna Vēziena split_final_20_F3.pck"/>
    <s v="Etalons Pilna Vēziena"/>
    <s v="fs_right_off"/>
    <s v="9WA57MZN"/>
    <x v="22"/>
    <x v="16"/>
    <n v="0"/>
    <n v="0"/>
    <n v="0"/>
  </r>
  <r>
    <n v="6"/>
    <x v="6"/>
    <s v="ROCKET Pilna Vēziena split_final_20_F3.pck"/>
    <s v="Etalons Pilna Vēziena"/>
    <s v="fs_right_off"/>
    <s v="HZ3JNI4Q"/>
    <x v="15"/>
    <x v="11"/>
    <n v="0"/>
    <n v="0"/>
    <n v="0"/>
  </r>
  <r>
    <n v="6"/>
    <x v="6"/>
    <s v="ROCKET Pilna Vēziena split_final_20_F3.pck"/>
    <s v="Etalons Pilna Vēziena"/>
    <s v="fs_right_off"/>
    <s v="H1AWG7I1"/>
    <x v="21"/>
    <x v="36"/>
    <n v="0"/>
    <n v="0"/>
    <n v="0"/>
  </r>
  <r>
    <n v="6"/>
    <x v="6"/>
    <s v="ROCKET Pilna Vēziena split_final_20_F3.pck"/>
    <s v="Etalons Pilna Vēziena"/>
    <s v="fs_right_off"/>
    <s v="T4SRXUSL"/>
    <x v="5"/>
    <x v="23"/>
    <n v="0"/>
    <n v="0"/>
    <n v="0"/>
  </r>
  <r>
    <n v="6"/>
    <x v="6"/>
    <s v="ROCKET Pilna Vēziena split_final_20_F3.pck"/>
    <s v="Etalons Pilna Vēziena"/>
    <s v="fs_right_off"/>
    <s v="6IKB1LB6"/>
    <x v="3"/>
    <x v="16"/>
    <n v="0"/>
    <n v="0"/>
    <n v="0"/>
  </r>
  <r>
    <n v="6"/>
    <x v="6"/>
    <s v="ROCKET Pilna Vēziena split_final_20_F3.pck"/>
    <s v="Etalons Pilna Vēziena"/>
    <s v="fs_right_off"/>
    <s v="QWWMLFG4"/>
    <x v="29"/>
    <x v="11"/>
    <n v="0"/>
    <n v="0"/>
    <n v="0"/>
  </r>
  <r>
    <n v="6"/>
    <x v="6"/>
    <s v="ROCKET Pilna Vēziena split_final_20_F3.pck"/>
    <s v="Etalons Pilna Vēziena"/>
    <s v="fs_right_off"/>
    <s v="I3BVZ73Y"/>
    <x v="31"/>
    <x v="37"/>
    <n v="0"/>
    <n v="0"/>
    <n v="0"/>
  </r>
  <r>
    <n v="6"/>
    <x v="6"/>
    <s v="ROCKET Pilna Vēziena split_final_20_F3.pck"/>
    <s v="Etalons Pilna Vēziena"/>
    <s v="fs_right_off"/>
    <s v="Y5Q4WHGO"/>
    <x v="3"/>
    <x v="6"/>
    <n v="0"/>
    <n v="0"/>
    <n v="0"/>
  </r>
  <r>
    <n v="6"/>
    <x v="6"/>
    <s v="ROCKET Pilna Vēziena split_final_20_F3.pck"/>
    <s v="Etalons Pilna Vēziena"/>
    <s v="fs_right_off"/>
    <s v="UC9F3LU5"/>
    <x v="6"/>
    <x v="3"/>
    <n v="0"/>
    <n v="0"/>
    <n v="0"/>
  </r>
  <r>
    <n v="6"/>
    <x v="6"/>
    <s v="ROCKET Pilna Vēziena split_final_20_F3.pck"/>
    <s v="Etalons Pilna Vēziena"/>
    <s v="fs_right_off"/>
    <s v="NQRF22R4"/>
    <x v="8"/>
    <x v="14"/>
    <n v="0"/>
    <n v="0"/>
    <n v="0"/>
  </r>
  <r>
    <n v="6"/>
    <x v="6"/>
    <s v="ROCKET Pilna Vēziena split_final_20_F3.pck"/>
    <s v="Etalons Pilna Vēziena"/>
    <s v="fs_right_off"/>
    <s v="983JU66G"/>
    <x v="27"/>
    <x v="38"/>
    <n v="0"/>
    <n v="0"/>
    <n v="0"/>
  </r>
  <r>
    <n v="6"/>
    <x v="6"/>
    <s v="ROCKET Pilna Vēziena split_final_20_F3.pck"/>
    <s v="Etalons Pilna Vēziena"/>
    <s v="fs_right_off"/>
    <s v="NNMKVLVL"/>
    <x v="6"/>
    <x v="3"/>
    <n v="0"/>
    <n v="0"/>
    <n v="0"/>
  </r>
  <r>
    <n v="6"/>
    <x v="6"/>
    <s v="ROCKET Pilna Vēziena split_final_20_F3.pck"/>
    <s v="Etalons Pilna Vēziena"/>
    <s v="fs_right_off"/>
    <s v="579AFWI1"/>
    <x v="12"/>
    <x v="20"/>
    <n v="0"/>
    <n v="1"/>
    <n v="0"/>
  </r>
  <r>
    <n v="6"/>
    <x v="6"/>
    <s v="ROCKET Pilna Vēziena split_final_20_F3.pck"/>
    <s v="Etalons Pilna Vēziena"/>
    <s v="fs_right_off"/>
    <s v="44SCYGMF"/>
    <x v="2"/>
    <x v="2"/>
    <n v="0"/>
    <n v="0"/>
    <n v="0"/>
  </r>
  <r>
    <n v="6"/>
    <x v="6"/>
    <s v="ROCKET Pilna Vēziena split_final_20_F3.pck"/>
    <s v="Etalons Pilna Vēziena"/>
    <s v="fs_right_off"/>
    <s v="ENJVUKII"/>
    <x v="12"/>
    <x v="13"/>
    <n v="0"/>
    <n v="0"/>
    <n v="0"/>
  </r>
  <r>
    <n v="6"/>
    <x v="6"/>
    <s v="ROCKET Pilna Vēziena split_final_20_F3.pck"/>
    <s v="Etalons Pilna Vēziena"/>
    <s v="fs_right_off"/>
    <s v="27PACK5Q"/>
    <x v="2"/>
    <x v="5"/>
    <n v="0"/>
    <n v="0"/>
    <n v="0"/>
  </r>
  <r>
    <n v="6"/>
    <x v="6"/>
    <s v="ROCKET Pilna Vēziena split_final_20_F3.pck"/>
    <s v="Etalons Pilna Vēziena"/>
    <s v="fs_right_off"/>
    <s v="FAY92XGG"/>
    <x v="2"/>
    <x v="13"/>
    <n v="1"/>
    <n v="0"/>
    <n v="0"/>
  </r>
  <r>
    <n v="6"/>
    <x v="6"/>
    <s v="ROCKET Pilna Vēziena split_final_20_F3.pck"/>
    <s v="Etalons Pilna Vēziena"/>
    <s v="fs_right_off"/>
    <s v="VRSH68QX"/>
    <x v="3"/>
    <x v="2"/>
    <n v="0"/>
    <n v="0"/>
    <n v="0"/>
  </r>
  <r>
    <n v="6"/>
    <x v="6"/>
    <s v="ROCKET Pilna Vēziena split_final_20_F3.pck"/>
    <s v="Etalons Pilna Vēziena"/>
    <s v="fs_right_off"/>
    <s v="NBCZMA8L"/>
    <x v="3"/>
    <x v="8"/>
    <n v="0"/>
    <n v="0"/>
    <n v="0"/>
  </r>
  <r>
    <n v="6"/>
    <x v="6"/>
    <s v="ROCKET Pilna Vēziena split_final_20_F3.pck"/>
    <s v="Etalons Pilna Vēziena"/>
    <s v="fs_right_off"/>
    <s v="H38PQ4P6"/>
    <x v="7"/>
    <x v="21"/>
    <n v="0"/>
    <n v="0"/>
    <n v="0"/>
  </r>
  <r>
    <n v="6"/>
    <x v="6"/>
    <s v="ROCKET Pilna Vēziena split_final_20_F3.pck"/>
    <s v="Etalons Pilna Vēziena"/>
    <s v="fs_right_off"/>
    <s v="QVLPZTK3"/>
    <x v="12"/>
    <x v="13"/>
    <n v="0"/>
    <n v="0"/>
    <n v="0"/>
  </r>
  <r>
    <n v="6"/>
    <x v="6"/>
    <s v="ROCKET Pilna Vēziena split_final_20_F3.pck"/>
    <s v="Etalons Pilna Vēziena"/>
    <s v="fs_right_off"/>
    <s v="AB4C79D7"/>
    <x v="6"/>
    <x v="13"/>
    <n v="1"/>
    <n v="0"/>
    <n v="0"/>
  </r>
  <r>
    <n v="6"/>
    <x v="6"/>
    <s v="ROCKET Pilna Vēziena split_final_20_F3.pck"/>
    <s v="Etalons Pilna Vēziena"/>
    <s v="fs_right_off"/>
    <s v="WSAARM0P"/>
    <x v="6"/>
    <x v="0"/>
    <n v="0"/>
    <n v="0"/>
    <n v="0"/>
  </r>
  <r>
    <n v="6"/>
    <x v="6"/>
    <s v="ROCKET Pilna Vēziena split_final_20_F3.pck"/>
    <s v="Etalons Pilna Vēziena"/>
    <s v="fs_right_off"/>
    <s v="JU0OG4DJ"/>
    <x v="7"/>
    <x v="5"/>
    <n v="0"/>
    <n v="0"/>
    <n v="0"/>
  </r>
  <r>
    <n v="6"/>
    <x v="6"/>
    <s v="ROCKET Pilna Vēziena split_final_20_F3.pck"/>
    <s v="Etalons Pilna Vēziena"/>
    <s v="fs_right_off"/>
    <s v="FZIAQQ91"/>
    <x v="3"/>
    <x v="8"/>
    <n v="0"/>
    <n v="0"/>
    <n v="0"/>
  </r>
  <r>
    <n v="6"/>
    <x v="6"/>
    <s v="ROCKET Pilna Vēziena split_final_20_F3.pck"/>
    <s v="Etalons Pilna Vēziena"/>
    <s v="fs_right_off"/>
    <s v="J7V1OO7W"/>
    <x v="5"/>
    <x v="16"/>
    <n v="0"/>
    <n v="0"/>
    <n v="0"/>
  </r>
  <r>
    <n v="6"/>
    <x v="6"/>
    <s v="ROCKET Pilna Vēziena split_final_20_F3.pck"/>
    <s v="Etalons Pilna Vēziena"/>
    <s v="fs_right_off"/>
    <s v="ASMLT9V5"/>
    <x v="12"/>
    <x v="13"/>
    <n v="0"/>
    <n v="0"/>
    <n v="0"/>
  </r>
  <r>
    <n v="6"/>
    <x v="6"/>
    <s v="ROCKET Pilna Vēziena split_final_20_F3.pck"/>
    <s v="Etalons Pilna Vēziena"/>
    <s v="fs_right_off"/>
    <s v="Y4SALKQA"/>
    <x v="18"/>
    <x v="23"/>
    <n v="0"/>
    <n v="0"/>
    <n v="0"/>
  </r>
  <r>
    <n v="6"/>
    <x v="6"/>
    <s v="ROCKET Pilna Vēziena split_final_20_F3.pck"/>
    <s v="Etalons Pilna Vēziena"/>
    <s v="fs_right_off"/>
    <s v="WD74D2XA"/>
    <x v="12"/>
    <x v="36"/>
    <n v="0"/>
    <n v="1"/>
    <n v="0"/>
  </r>
  <r>
    <n v="6"/>
    <x v="6"/>
    <s v="ROCKET Pilna Vēziena split_final_20_F3.pck"/>
    <s v="Etalons Pilna Vēziena"/>
    <s v="fs_right_off"/>
    <s v="EQWGEBEE"/>
    <x v="12"/>
    <x v="13"/>
    <n v="0"/>
    <n v="0"/>
    <n v="0"/>
  </r>
  <r>
    <n v="6"/>
    <x v="6"/>
    <s v="ROCKET Pilna Vēziena split_final_20_F3.pck"/>
    <s v="Etalons Pilna Vēziena"/>
    <s v="fs_right_off"/>
    <s v="IKVV5ZBF"/>
    <x v="2"/>
    <x v="2"/>
    <n v="0"/>
    <n v="0"/>
    <n v="0"/>
  </r>
  <r>
    <n v="6"/>
    <x v="6"/>
    <s v="ROCKET Pilna Vēziena split_final_20_F3.pck"/>
    <s v="Etalons Pilna Vēziena"/>
    <s v="fs_right_off"/>
    <s v="JT06FOYE"/>
    <x v="3"/>
    <x v="13"/>
    <n v="1"/>
    <n v="0"/>
    <n v="0"/>
  </r>
  <r>
    <n v="6"/>
    <x v="6"/>
    <s v="ROCKET Pilna Vēziena split_final_20_F3.pck"/>
    <s v="Etalons Pilna Vēziena"/>
    <s v="fs_right_off"/>
    <s v="05ZQDVJB"/>
    <x v="19"/>
    <x v="13"/>
    <n v="1"/>
    <n v="0"/>
    <n v="0"/>
  </r>
  <r>
    <n v="6"/>
    <x v="6"/>
    <s v="ROCKET Pilna Vēziena split_final_20_F3.pck"/>
    <s v="Etalons Pilna Vēziena"/>
    <s v="fs_right_off"/>
    <s v="TTRV5PRI"/>
    <x v="8"/>
    <x v="7"/>
    <n v="0"/>
    <n v="0"/>
    <n v="0"/>
  </r>
  <r>
    <n v="6"/>
    <x v="6"/>
    <s v="ROCKET Pilna Vēziena split_final_20_F3.pck"/>
    <s v="Etalons Pilna Vēziena"/>
    <s v="fs_right_off"/>
    <s v="K09AK59C"/>
    <x v="7"/>
    <x v="8"/>
    <n v="0"/>
    <n v="0"/>
    <n v="0"/>
  </r>
  <r>
    <n v="6"/>
    <x v="6"/>
    <s v="ROCKET Pilna Vēziena split_final_20_F3.pck"/>
    <s v="Etalons Pilna Vēziena"/>
    <s v="fs_right_off"/>
    <s v="UZGNPOPR"/>
    <x v="7"/>
    <x v="2"/>
    <n v="0"/>
    <n v="0"/>
    <n v="0"/>
  </r>
  <r>
    <n v="6"/>
    <x v="6"/>
    <s v="ROCKET Pilna Vēziena split_final_20_F3.pck"/>
    <s v="Etalons Pilna Vēziena"/>
    <s v="fs_right_off"/>
    <s v="NTRG8VRB"/>
    <x v="12"/>
    <x v="13"/>
    <n v="0"/>
    <n v="0"/>
    <n v="0"/>
  </r>
  <r>
    <n v="6"/>
    <x v="6"/>
    <s v="ROCKET Pilna Vēziena split_final_20_F3.pck"/>
    <s v="Etalons Pilna Vēziena"/>
    <s v="fs_right_off"/>
    <s v="6WVYT1V3"/>
    <x v="1"/>
    <x v="28"/>
    <n v="0"/>
    <n v="0"/>
    <n v="0"/>
  </r>
  <r>
    <n v="6"/>
    <x v="6"/>
    <s v="ROCKET Pilna Vēziena split_final_20_F3.pck"/>
    <s v="Etalons Pilna Vēziena"/>
    <s v="fs_right_off"/>
    <s v="AM75FB44"/>
    <x v="11"/>
    <x v="10"/>
    <n v="0"/>
    <n v="0"/>
    <n v="0"/>
  </r>
  <r>
    <n v="6"/>
    <x v="6"/>
    <s v="ROCKET Pilna Vēziena split_final_20_F3.pck"/>
    <s v="Etalons Pilna Vēziena"/>
    <s v="fs_right_off"/>
    <s v="YGWY0DOA"/>
    <x v="6"/>
    <x v="3"/>
    <n v="0"/>
    <n v="0"/>
    <n v="0"/>
  </r>
  <r>
    <n v="6"/>
    <x v="6"/>
    <s v="ROCKET Pilna Vēziena split_final_20_F3.pck"/>
    <s v="Etalons Pilna Vēziena"/>
    <s v="fs_right_off"/>
    <s v="JZF77B0Z"/>
    <x v="7"/>
    <x v="3"/>
    <n v="0"/>
    <n v="0"/>
    <n v="0"/>
  </r>
  <r>
    <n v="6"/>
    <x v="6"/>
    <s v="ROCKET Pilna Vēziena split_final_20_F3.pck"/>
    <s v="Etalons Pilna Vēziena"/>
    <s v="fs_right_off"/>
    <s v="F9S99D36"/>
    <x v="5"/>
    <x v="13"/>
    <n v="1"/>
    <n v="0"/>
    <n v="0"/>
  </r>
  <r>
    <n v="6"/>
    <x v="6"/>
    <s v="ROCKET Pilna Vēziena split_final_20_F3.pck"/>
    <s v="Etalons Pilna Vēziena"/>
    <s v="fs_right_off"/>
    <s v="972O1XF6"/>
    <x v="6"/>
    <x v="13"/>
    <n v="1"/>
    <n v="0"/>
    <n v="0"/>
  </r>
  <r>
    <n v="6"/>
    <x v="6"/>
    <s v="ROCKET Pilna Vēziena split_final_20_F3.pck"/>
    <s v="Etalons Pilna Vēziena"/>
    <s v="fs_right_off"/>
    <s v="7GMZ0KVR"/>
    <x v="12"/>
    <x v="13"/>
    <n v="0"/>
    <n v="0"/>
    <n v="0"/>
  </r>
  <r>
    <n v="6"/>
    <x v="6"/>
    <s v="ROCKET Pilna Vēziena split_final_20_F3.pck"/>
    <s v="Etalons Pilna Vēziena"/>
    <s v="fs_right_off"/>
    <s v="LQRKR95R"/>
    <x v="12"/>
    <x v="13"/>
    <n v="0"/>
    <n v="0"/>
    <n v="0"/>
  </r>
  <r>
    <n v="6"/>
    <x v="6"/>
    <s v="ROCKET Pilna Vēziena split_final_20_F3.pck"/>
    <s v="Etalons Pilna Vēziena"/>
    <s v="fs_right_off"/>
    <s v="QD3UM8H9"/>
    <x v="13"/>
    <x v="26"/>
    <n v="0"/>
    <n v="0"/>
    <n v="0"/>
  </r>
  <r>
    <n v="6"/>
    <x v="6"/>
    <s v="ROCKET Pilna Vēziena split_final_20_F3.pck"/>
    <s v="Etalons Pilna Vēziena"/>
    <s v="fs_right_off"/>
    <s v="6XPCF44B"/>
    <x v="22"/>
    <x v="7"/>
    <n v="0"/>
    <n v="0"/>
    <n v="0"/>
  </r>
  <r>
    <n v="6"/>
    <x v="6"/>
    <s v="ROCKET Pilna Vēziena split_final_20_F3.pck"/>
    <s v="Etalons Pilna Vēziena"/>
    <s v="fs_right_off"/>
    <s v="K8QX563L"/>
    <x v="21"/>
    <x v="36"/>
    <n v="0"/>
    <n v="0"/>
    <n v="0"/>
  </r>
  <r>
    <n v="6"/>
    <x v="6"/>
    <s v="ROCKET Pilna Vēziena split_final_20_F3.pck"/>
    <s v="Etalons Pilna Vēziena"/>
    <s v="fs_right_off"/>
    <s v="8NWA62DR"/>
    <x v="30"/>
    <x v="11"/>
    <n v="0"/>
    <n v="0"/>
    <n v="0"/>
  </r>
  <r>
    <n v="6"/>
    <x v="6"/>
    <s v="ROCKET Pilna Vēziena split_final_20_F3.pck"/>
    <s v="Etalons Pilna Vēziena"/>
    <s v="fs_right_off"/>
    <s v="6ZGU7TR5"/>
    <x v="40"/>
    <x v="39"/>
    <n v="0"/>
    <n v="0"/>
    <n v="0"/>
  </r>
  <r>
    <n v="6"/>
    <x v="6"/>
    <s v="ROCKET Pilna Vēziena split_final_20_F3.pck"/>
    <s v="Etalons Pilna Vēziena"/>
    <s v="fs_right_off"/>
    <s v="AQ14M81Q"/>
    <x v="29"/>
    <x v="11"/>
    <n v="0"/>
    <n v="0"/>
    <n v="0"/>
  </r>
  <r>
    <n v="6"/>
    <x v="6"/>
    <s v="ROCKET Pilna Vēziena split_final_20_F3.pck"/>
    <s v="Etalons Pilna Vēziena"/>
    <s v="fs_right_off"/>
    <s v="SVOJ7IJF"/>
    <x v="19"/>
    <x v="11"/>
    <n v="0"/>
    <n v="0"/>
    <n v="0"/>
  </r>
  <r>
    <n v="6"/>
    <x v="6"/>
    <s v="ROCKET Pilna Vēziena split_final_20_F3.pck"/>
    <s v="Etalons Pilna Vēziena"/>
    <s v="fs_right_off"/>
    <s v="G2PGCDB0"/>
    <x v="2"/>
    <x v="5"/>
    <n v="0"/>
    <n v="0"/>
    <n v="0"/>
  </r>
  <r>
    <n v="6"/>
    <x v="6"/>
    <s v="ROCKET Pilna Vēziena split_final_20_F3.pck"/>
    <s v="Etalons Pilna Vēziena"/>
    <s v="fs_right_off"/>
    <s v="22ZD6D8L"/>
    <x v="7"/>
    <x v="9"/>
    <n v="0"/>
    <n v="0"/>
    <n v="0"/>
  </r>
  <r>
    <n v="6"/>
    <x v="6"/>
    <s v="ROCKET Pilna Vēziena split_final_20_F3.pck"/>
    <s v="Etalons Pilna Vēziena"/>
    <s v="fs_right_off"/>
    <s v="F2LZG7U4"/>
    <x v="7"/>
    <x v="10"/>
    <n v="0"/>
    <n v="0"/>
    <n v="0"/>
  </r>
  <r>
    <n v="6"/>
    <x v="6"/>
    <s v="ROCKET Pilna Vēziena split_final_20_F3.pck"/>
    <s v="Etalons Pilna Vēziena"/>
    <s v="fs_right_off"/>
    <s v="O7Q52ML0"/>
    <x v="8"/>
    <x v="24"/>
    <n v="0"/>
    <n v="0"/>
    <n v="0"/>
  </r>
  <r>
    <n v="6"/>
    <x v="6"/>
    <s v="ROCKET Pilna Vēziena split_final_20_F3.pck"/>
    <s v="Etalons Pilna Vēziena"/>
    <s v="fs_right_off"/>
    <s v="DO4U1QCE"/>
    <x v="22"/>
    <x v="0"/>
    <n v="0"/>
    <n v="0"/>
    <n v="0"/>
  </r>
  <r>
    <n v="6"/>
    <x v="6"/>
    <s v="ROCKET Pilna Vēziena split_final_20_F3.pck"/>
    <s v="Etalons Pilna Vēziena"/>
    <s v="fs_right_off"/>
    <s v="GPP64JJR"/>
    <x v="18"/>
    <x v="6"/>
    <n v="0"/>
    <n v="0"/>
    <n v="0"/>
  </r>
  <r>
    <n v="6"/>
    <x v="6"/>
    <s v="ROCKET Pilna Vēziena split_final_20_F3.pck"/>
    <s v="Etalons Pilna Vēziena"/>
    <s v="fs_right_off"/>
    <s v="NZSVKK1L"/>
    <x v="8"/>
    <x v="6"/>
    <n v="0"/>
    <n v="0"/>
    <n v="0"/>
  </r>
  <r>
    <n v="6"/>
    <x v="6"/>
    <s v="ROCKET Pilna Vēziena split_final_20_F3.pck"/>
    <s v="Etalons Pilna Vēziena"/>
    <s v="fs_right_off"/>
    <s v="YBCRMIR6"/>
    <x v="28"/>
    <x v="34"/>
    <n v="0"/>
    <n v="0"/>
    <n v="0"/>
  </r>
  <r>
    <n v="6"/>
    <x v="6"/>
    <s v="ROCKET Pilna Vēziena split_final_20_F3.pck"/>
    <s v="Etalons Pilna Vēziena"/>
    <s v="fs_right_off"/>
    <s v="O9LTNR0Y"/>
    <x v="22"/>
    <x v="16"/>
    <n v="0"/>
    <n v="0"/>
    <n v="0"/>
  </r>
  <r>
    <n v="6"/>
    <x v="6"/>
    <s v="ROCKET Pilna Vēziena split_final_20_F3.pck"/>
    <s v="Etalons Pilna Vēziena"/>
    <s v="fs_right_off"/>
    <s v="NHR7I0IC"/>
    <x v="3"/>
    <x v="9"/>
    <n v="0"/>
    <n v="0"/>
    <n v="0"/>
  </r>
  <r>
    <n v="6"/>
    <x v="6"/>
    <s v="ROCKET Pilna Vēziena split_final_20_F3.pck"/>
    <s v="Etalons Pilna Vēziena"/>
    <s v="fs_right_off"/>
    <s v="FLIZOIOB"/>
    <x v="3"/>
    <x v="13"/>
    <n v="1"/>
    <n v="0"/>
    <n v="0"/>
  </r>
  <r>
    <n v="6"/>
    <x v="6"/>
    <s v="ROCKET Pilna Vēziena split_final_20_F3.pck"/>
    <s v="Etalons Pilna Vēziena"/>
    <s v="fs_right_off"/>
    <s v="OEGM9IWG"/>
    <x v="26"/>
    <x v="11"/>
    <n v="0"/>
    <n v="0"/>
    <n v="0"/>
  </r>
  <r>
    <n v="6"/>
    <x v="6"/>
    <s v="ROCKET Pilna Vēziena split_final_20_F3.pck"/>
    <s v="Etalons Pilna Vēziena"/>
    <s v="fs_right_off"/>
    <s v="TTK49QP8"/>
    <x v="10"/>
    <x v="23"/>
    <n v="0"/>
    <n v="0"/>
    <n v="0"/>
  </r>
  <r>
    <n v="6"/>
    <x v="6"/>
    <s v="ROCKET Pilna Vēziena split_final_20_F3.pck"/>
    <s v="Etalons Pilna Vēziena"/>
    <s v="fs_right_off"/>
    <s v="R2QLLI1R"/>
    <x v="3"/>
    <x v="8"/>
    <n v="0"/>
    <n v="0"/>
    <n v="0"/>
  </r>
  <r>
    <n v="6"/>
    <x v="6"/>
    <s v="ROCKET Pilna Vēziena split_final_20_F3.pck"/>
    <s v="Etalons Pilna Vēziena"/>
    <s v="fs_right_off"/>
    <s v="EB1NH5H4"/>
    <x v="12"/>
    <x v="13"/>
    <n v="0"/>
    <n v="0"/>
    <n v="0"/>
  </r>
  <r>
    <n v="6"/>
    <x v="6"/>
    <s v="ROCKET Pilna Vēziena split_final_20_F3.pck"/>
    <s v="Etalons Pilna Vēziena"/>
    <s v="fs_right_off"/>
    <s v="J9ZH777K"/>
    <x v="11"/>
    <x v="13"/>
    <n v="1"/>
    <n v="0"/>
    <n v="0"/>
  </r>
  <r>
    <n v="6"/>
    <x v="6"/>
    <s v="ROCKET Pilna Vēziena split_final_20_F3.pck"/>
    <s v="Etalons Pilna Vēziena"/>
    <s v="fs_right_off"/>
    <s v="HDEDXSUN"/>
    <x v="12"/>
    <x v="13"/>
    <n v="0"/>
    <n v="0"/>
    <n v="0"/>
  </r>
  <r>
    <n v="6"/>
    <x v="6"/>
    <s v="ROCKET Pilna Vēziena split_final_20_F3.pck"/>
    <s v="Etalons Pilna Vēziena"/>
    <s v="fs_right_off"/>
    <s v="JQOKTMCJ"/>
    <x v="26"/>
    <x v="30"/>
    <n v="0"/>
    <n v="0"/>
    <n v="0"/>
  </r>
  <r>
    <n v="6"/>
    <x v="6"/>
    <s v="ROCKET Pilna Vēziena split_final_20_F3.pck"/>
    <s v="Etalons Pilna Vēziena"/>
    <s v="fs_right_off"/>
    <s v="VKTUXRRD"/>
    <x v="3"/>
    <x v="3"/>
    <n v="0"/>
    <n v="0"/>
    <n v="0"/>
  </r>
  <r>
    <n v="6"/>
    <x v="6"/>
    <s v="ROCKET Pilna Vēziena split_final_20_F3.pck"/>
    <s v="Etalons Pilna Vēziena"/>
    <s v="fs_right_off"/>
    <s v="AVW6ZKAQ"/>
    <x v="5"/>
    <x v="14"/>
    <n v="0"/>
    <n v="0"/>
    <n v="0"/>
  </r>
  <r>
    <n v="6"/>
    <x v="6"/>
    <s v="ROCKET Pilna Vēziena split_final_20_F3.pck"/>
    <s v="Etalons Pilna Vēziena"/>
    <s v="fs_right_off"/>
    <s v="H81DM2AZ"/>
    <x v="23"/>
    <x v="30"/>
    <n v="0"/>
    <n v="0"/>
    <n v="0"/>
  </r>
  <r>
    <n v="6"/>
    <x v="6"/>
    <s v="ROCKET Pilna Vēziena split_final_20_F3.pck"/>
    <s v="Etalons Pilna Vēziena"/>
    <s v="fs_right_off"/>
    <s v="XJ5EREBH"/>
    <x v="6"/>
    <x v="3"/>
    <n v="0"/>
    <n v="0"/>
    <n v="0"/>
  </r>
  <r>
    <n v="6"/>
    <x v="6"/>
    <s v="ROCKET Pilna Vēziena split_final_20_F3.pck"/>
    <s v="Etalons Pilna Vēziena"/>
    <s v="fs_right_off"/>
    <s v="FP4LN8CY"/>
    <x v="12"/>
    <x v="13"/>
    <n v="0"/>
    <n v="0"/>
    <n v="0"/>
  </r>
  <r>
    <n v="6"/>
    <x v="6"/>
    <s v="ROCKET Pilna Vēziena split_final_20_F3.pck"/>
    <s v="Etalons Pilna Vēziena"/>
    <s v="fs_right_off"/>
    <s v="IU0CFACM"/>
    <x v="2"/>
    <x v="5"/>
    <n v="0"/>
    <n v="0"/>
    <n v="0"/>
  </r>
  <r>
    <n v="6"/>
    <x v="6"/>
    <s v="ROCKET Pilna Vēziena split_final_20_F3.pck"/>
    <s v="Etalons Pilna Vēziena"/>
    <s v="fs_right_off"/>
    <s v="HUY5PWDI"/>
    <x v="6"/>
    <x v="0"/>
    <n v="0"/>
    <n v="0"/>
    <n v="0"/>
  </r>
  <r>
    <n v="6"/>
    <x v="6"/>
    <s v="ROCKET Pilna Vēziena split_final_20_F3.pck"/>
    <s v="Etalons Pilna Vēziena"/>
    <s v="fs_right_off"/>
    <s v="NN22R7SZ"/>
    <x v="8"/>
    <x v="7"/>
    <n v="0"/>
    <n v="0"/>
    <n v="0"/>
  </r>
  <r>
    <n v="6"/>
    <x v="6"/>
    <s v="ROCKET Pilna Vēziena split_final_20_F3.pck"/>
    <s v="Etalons Pilna Vēziena"/>
    <s v="fs_right_off"/>
    <s v="QD2Q4JMU"/>
    <x v="6"/>
    <x v="2"/>
    <n v="0"/>
    <n v="0"/>
    <n v="0"/>
  </r>
  <r>
    <n v="6"/>
    <x v="6"/>
    <s v="ROCKET Pilna Vēziena split_final_20_F3.pck"/>
    <s v="Etalons Pilna Vēziena"/>
    <s v="fs_right_off"/>
    <s v="NA26ASOA"/>
    <x v="23"/>
    <x v="13"/>
    <n v="1"/>
    <n v="0"/>
    <n v="0"/>
  </r>
  <r>
    <n v="6"/>
    <x v="6"/>
    <s v="ROCKET Pilna Vēziena split_final_20_F3.pck"/>
    <s v="Etalons Pilna Vēziena"/>
    <s v="fs_right_off"/>
    <s v="JP4TSUQV"/>
    <x v="22"/>
    <x v="0"/>
    <n v="0"/>
    <n v="0"/>
    <n v="0"/>
  </r>
  <r>
    <n v="6"/>
    <x v="6"/>
    <s v="ROCKET Pilna Vēziena split_final_20_F3.pck"/>
    <s v="Etalons Pilna Vēziena"/>
    <s v="fs_right_off"/>
    <s v="N22MQSCU"/>
    <x v="12"/>
    <x v="13"/>
    <n v="0"/>
    <n v="0"/>
    <n v="0"/>
  </r>
  <r>
    <n v="6"/>
    <x v="6"/>
    <s v="ROCKET Pilna Vēziena split_final_20_F3.pck"/>
    <s v="Etalons Pilna Vēziena"/>
    <s v="fs_right_off"/>
    <s v="PO7RQYZH"/>
    <x v="36"/>
    <x v="22"/>
    <n v="0"/>
    <n v="0"/>
    <n v="0"/>
  </r>
  <r>
    <n v="6"/>
    <x v="6"/>
    <s v="ROCKET Pilna Vēziena split_final_20_F3.pck"/>
    <s v="Etalons Pilna Vēziena"/>
    <s v="fs_right_off"/>
    <s v="GK48WHS0"/>
    <x v="8"/>
    <x v="23"/>
    <n v="0"/>
    <n v="0"/>
    <n v="0"/>
  </r>
  <r>
    <n v="6"/>
    <x v="6"/>
    <s v="ROCKET Pilna Vēziena split_final_20_F3.pck"/>
    <s v="Etalons Pilna Vēziena"/>
    <s v="fs_right_off"/>
    <s v="24Y6JFOW"/>
    <x v="12"/>
    <x v="36"/>
    <n v="0"/>
    <n v="1"/>
    <n v="0"/>
  </r>
  <r>
    <n v="6"/>
    <x v="6"/>
    <s v="ROCKET Pilna Vēziena split_final_20_F3.pck"/>
    <s v="Etalons Pilna Vēziena"/>
    <s v="fs_right_off"/>
    <s v="7DRM3MIF"/>
    <x v="2"/>
    <x v="2"/>
    <n v="0"/>
    <n v="0"/>
    <n v="0"/>
  </r>
  <r>
    <n v="6"/>
    <x v="6"/>
    <s v="ROCKET Pilna Vēziena split_final_20_F3.pck"/>
    <s v="Etalons Pilna Vēziena"/>
    <s v="fs_right_off"/>
    <s v="X3LQV5TP"/>
    <x v="10"/>
    <x v="23"/>
    <n v="0"/>
    <n v="0"/>
    <n v="0"/>
  </r>
  <r>
    <n v="6"/>
    <x v="6"/>
    <s v="ROCKET Pilna Vēziena split_final_20_F3.pck"/>
    <s v="Etalons Pilna Vēziena"/>
    <s v="fs_right_off"/>
    <s v="JB9M6D5G"/>
    <x v="36"/>
    <x v="33"/>
    <n v="0"/>
    <n v="0"/>
    <n v="0"/>
  </r>
  <r>
    <n v="6"/>
    <x v="6"/>
    <s v="ROCKET Pilna Vēziena split_final_20_F3.pck"/>
    <s v="Etalons Pilna Vēziena"/>
    <s v="fs_right_off"/>
    <s v="XHGFNWAV"/>
    <x v="8"/>
    <x v="7"/>
    <n v="0"/>
    <n v="0"/>
    <n v="0"/>
  </r>
  <r>
    <n v="6"/>
    <x v="6"/>
    <s v="ROCKET Pilna Vēziena split_final_20_F3.pck"/>
    <s v="Etalons Pilna Vēziena"/>
    <s v="fs_right_off"/>
    <s v="QUK78WU8"/>
    <x v="3"/>
    <x v="23"/>
    <n v="0"/>
    <n v="0"/>
    <n v="0"/>
  </r>
  <r>
    <n v="6"/>
    <x v="6"/>
    <s v="ROCKET Pilna Vēziena split_final_20_F3.pck"/>
    <s v="Etalons Pilna Vēziena"/>
    <s v="fs_right_off"/>
    <s v="JM4X4Q6U"/>
    <x v="6"/>
    <x v="21"/>
    <n v="0"/>
    <n v="0"/>
    <n v="0"/>
  </r>
  <r>
    <n v="6"/>
    <x v="6"/>
    <s v="ROCKET Pilna Vēziena split_final_20_F3.pck"/>
    <s v="Etalons Pilna Vēziena"/>
    <s v="fs_right_off"/>
    <s v="TG5Z3J82"/>
    <x v="3"/>
    <x v="0"/>
    <n v="0"/>
    <n v="0"/>
    <n v="0"/>
  </r>
  <r>
    <n v="6"/>
    <x v="6"/>
    <s v="ROCKET Pilna Vēziena split_final_20_F3.pck"/>
    <s v="Etalons Pilna Vēziena"/>
    <s v="fs_right_off"/>
    <s v="YJ2FW300"/>
    <x v="3"/>
    <x v="13"/>
    <n v="1"/>
    <n v="0"/>
    <n v="0"/>
  </r>
  <r>
    <n v="6"/>
    <x v="6"/>
    <s v="ROCKET Pilna Vēziena split_final_20_F3.pck"/>
    <s v="Etalons Pilna Vēziena"/>
    <s v="fs_right_off"/>
    <s v="TVQ2O8JU"/>
    <x v="6"/>
    <x v="8"/>
    <n v="0"/>
    <n v="0"/>
    <n v="0"/>
  </r>
  <r>
    <n v="6"/>
    <x v="6"/>
    <s v="ROCKET Pilna Vēziena split_final_20_F3.pck"/>
    <s v="Etalons Pilna Vēziena"/>
    <s v="fs_right_off"/>
    <s v="JZNKDBOM"/>
    <x v="3"/>
    <x v="9"/>
    <n v="0"/>
    <n v="0"/>
    <n v="0"/>
  </r>
  <r>
    <n v="6"/>
    <x v="6"/>
    <s v="ROCKET Pilna Vēziena split_final_20_F3.pck"/>
    <s v="Etalons Pilna Vēziena"/>
    <s v="fs_right_off"/>
    <s v="XCFP593M"/>
    <x v="15"/>
    <x v="10"/>
    <n v="0"/>
    <n v="0"/>
    <n v="0"/>
  </r>
  <r>
    <n v="6"/>
    <x v="6"/>
    <s v="ROCKET Pilna Vēziena split_final_20_F3.pck"/>
    <s v="Etalons Pilna Vēziena"/>
    <s v="fs_right_off"/>
    <s v="P082TIIU"/>
    <x v="6"/>
    <x v="5"/>
    <n v="0"/>
    <n v="0"/>
    <n v="0"/>
  </r>
  <r>
    <n v="6"/>
    <x v="6"/>
    <s v="ROCKET Pilna Vēziena split_final_20_F3.pck"/>
    <s v="Etalons Pilna Vēziena"/>
    <s v="fs_right_off"/>
    <s v="IWLCGOSX"/>
    <x v="6"/>
    <x v="3"/>
    <n v="0"/>
    <n v="0"/>
    <n v="0"/>
  </r>
  <r>
    <n v="6"/>
    <x v="6"/>
    <s v="ROCKET Pilna Vēziena split_final_20_F3.pck"/>
    <s v="Etalons Pilna Vēziena"/>
    <s v="fs_right_off"/>
    <s v="UIB9FKQ1"/>
    <x v="21"/>
    <x v="29"/>
    <n v="0"/>
    <n v="0"/>
    <n v="0"/>
  </r>
  <r>
    <n v="6"/>
    <x v="6"/>
    <s v="ROCKET Pilna Vēziena split_final_20_F3.pck"/>
    <s v="Etalons Pilna Vēziena"/>
    <s v="fs_right_off"/>
    <s v="EB0UJ1RY"/>
    <x v="19"/>
    <x v="13"/>
    <n v="1"/>
    <n v="0"/>
    <n v="0"/>
  </r>
  <r>
    <n v="6"/>
    <x v="6"/>
    <s v="ROCKET Pilna Vēziena split_final_20_F3.pck"/>
    <s v="Etalons Pilna Vēziena"/>
    <s v="fs_right_off"/>
    <s v="PFLSTT23"/>
    <x v="15"/>
    <x v="12"/>
    <n v="0"/>
    <n v="0"/>
    <n v="0"/>
  </r>
  <r>
    <n v="6"/>
    <x v="6"/>
    <s v="ROCKET Pilna Vēziena split_final_20_F3.pck"/>
    <s v="Etalons Pilna Vēziena"/>
    <s v="fs_right_off"/>
    <s v="W28HZL67"/>
    <x v="8"/>
    <x v="16"/>
    <n v="0"/>
    <n v="0"/>
    <n v="0"/>
  </r>
  <r>
    <n v="6"/>
    <x v="6"/>
    <s v="ROCKET Pilna Vēziena split_final_20_F3.pck"/>
    <s v="Etalons Pilna Vēziena"/>
    <s v="fs_right_off"/>
    <s v="C9367BDF"/>
    <x v="6"/>
    <x v="9"/>
    <n v="0"/>
    <n v="0"/>
    <n v="0"/>
  </r>
  <r>
    <n v="6"/>
    <x v="6"/>
    <s v="ROCKET Pilna Vēziena split_final_20_F3.pck"/>
    <s v="Etalons Pilna Vēziena"/>
    <s v="fs_right_off"/>
    <s v="899DEC7C"/>
    <x v="29"/>
    <x v="15"/>
    <n v="0"/>
    <n v="0"/>
    <n v="0"/>
  </r>
  <r>
    <n v="6"/>
    <x v="6"/>
    <s v="ROCKET Pilna Vēziena split_final_20_F3.pck"/>
    <s v="Etalons Pilna Vēziena"/>
    <s v="fs_right_off"/>
    <s v="G8L92JU1"/>
    <x v="11"/>
    <x v="9"/>
    <n v="0"/>
    <n v="0"/>
    <n v="0"/>
  </r>
  <r>
    <n v="6"/>
    <x v="6"/>
    <s v="ROCKET Pilna Vēziena split_final_20_F3.pck"/>
    <s v="Etalons Pilna Vēziena"/>
    <s v="fs_right_off"/>
    <s v="BOLV5B3I"/>
    <x v="3"/>
    <x v="6"/>
    <n v="0"/>
    <n v="0"/>
    <n v="0"/>
  </r>
  <r>
    <n v="6"/>
    <x v="6"/>
    <s v="ROCKET Pilna Vēziena split_final_20_F3.pck"/>
    <s v="Etalons Pilna Vēziena"/>
    <s v="fs_right_off"/>
    <s v="UDI2S82I"/>
    <x v="41"/>
    <x v="39"/>
    <n v="0"/>
    <n v="0"/>
    <n v="0"/>
  </r>
  <r>
    <n v="6"/>
    <x v="6"/>
    <s v="ROCKET Pilna Vēziena split_final_20_F3.pck"/>
    <s v="Etalons Pilna Vēziena"/>
    <s v="fs_right_off"/>
    <s v="FPFSD7RJ"/>
    <x v="32"/>
    <x v="23"/>
    <n v="0"/>
    <n v="0"/>
    <n v="0"/>
  </r>
  <r>
    <n v="6"/>
    <x v="6"/>
    <s v="ROCKET Pilna Vēziena split_final_20_F3.pck"/>
    <s v="Etalons Pilna Vēziena"/>
    <s v="fs_right_off"/>
    <s v="O1MT2LG5"/>
    <x v="3"/>
    <x v="0"/>
    <n v="0"/>
    <n v="0"/>
    <n v="0"/>
  </r>
  <r>
    <n v="6"/>
    <x v="6"/>
    <s v="ROCKET Pilna Vēziena split_final_20_F3.pck"/>
    <s v="Etalons Pilna Vēziena"/>
    <s v="fs_right_off"/>
    <s v="YGQK6E11"/>
    <x v="12"/>
    <x v="40"/>
    <n v="0"/>
    <n v="1"/>
    <n v="0"/>
  </r>
  <r>
    <n v="6"/>
    <x v="6"/>
    <s v="ROCKET Pilna Vēziena split_final_20_F3.pck"/>
    <s v="Etalons Pilna Vēziena"/>
    <s v="fs_right_off"/>
    <s v="ISAOXYP1"/>
    <x v="17"/>
    <x v="11"/>
    <n v="0"/>
    <n v="0"/>
    <n v="0"/>
  </r>
  <r>
    <n v="6"/>
    <x v="6"/>
    <s v="ROCKET Pilna Vēziena split_final_20_F3.pck"/>
    <s v="Etalons Pilna Vēziena"/>
    <s v="fs_right_off"/>
    <s v="MBT3DKEN"/>
    <x v="2"/>
    <x v="5"/>
    <n v="0"/>
    <n v="0"/>
    <n v="0"/>
  </r>
  <r>
    <n v="6"/>
    <x v="6"/>
    <s v="ROCKET Pilna Vēziena split_final_20_F3.pck"/>
    <s v="Etalons Pilna Vēziena"/>
    <s v="fs_right_off"/>
    <s v="Q5FBQTCB"/>
    <x v="3"/>
    <x v="21"/>
    <n v="0"/>
    <n v="0"/>
    <n v="0"/>
  </r>
  <r>
    <n v="6"/>
    <x v="6"/>
    <s v="ROCKET Pilna Vēziena split_final_20_F3.pck"/>
    <s v="Etalons Pilna Vēziena"/>
    <s v="fs_right_off"/>
    <s v="I8O2WJKH"/>
    <x v="14"/>
    <x v="24"/>
    <n v="0"/>
    <n v="0"/>
    <n v="0"/>
  </r>
  <r>
    <n v="6"/>
    <x v="6"/>
    <s v="ROCKET Pilna Vēziena split_final_20_F3.pck"/>
    <s v="Etalons Pilna Vēziena"/>
    <s v="fs_right_off"/>
    <s v="QSZGL7I1"/>
    <x v="3"/>
    <x v="5"/>
    <n v="0"/>
    <n v="0"/>
    <n v="0"/>
  </r>
  <r>
    <n v="6"/>
    <x v="6"/>
    <s v="ROCKET Pilna Vēziena split_final_20_F3.pck"/>
    <s v="Etalons Pilna Vēziena"/>
    <s v="fs_right_off"/>
    <s v="M7JKRH17"/>
    <x v="12"/>
    <x v="14"/>
    <n v="0"/>
    <n v="1"/>
    <n v="0"/>
  </r>
  <r>
    <n v="6"/>
    <x v="6"/>
    <s v="ROCKET Pilna Vēziena split_final_20_F3.pck"/>
    <s v="Etalons Pilna Vēziena"/>
    <s v="fs_right_off"/>
    <s v="TPXJJ8W6"/>
    <x v="12"/>
    <x v="12"/>
    <n v="0"/>
    <n v="1"/>
    <n v="0"/>
  </r>
  <r>
    <n v="6"/>
    <x v="6"/>
    <s v="ROCKET Pilna Vēziena split_final_20_F3.pck"/>
    <s v="Etalons Pilna Vēziena"/>
    <s v="fs_right_off"/>
    <s v="WCYZKFG3"/>
    <x v="3"/>
    <x v="13"/>
    <n v="1"/>
    <n v="0"/>
    <n v="0"/>
  </r>
  <r>
    <n v="6"/>
    <x v="6"/>
    <s v="ROCKET Pilna Vēziena split_final_20_F3.pck"/>
    <s v="Etalons Pilna Vēziena"/>
    <s v="fs_right_off"/>
    <s v="OFPQBSV3"/>
    <x v="10"/>
    <x v="16"/>
    <n v="0"/>
    <n v="0"/>
    <n v="0"/>
  </r>
  <r>
    <n v="6"/>
    <x v="6"/>
    <s v="ROCKET Pilna Vēziena split_final_20_F3.pck"/>
    <s v="Etalons Pilna Vēziena"/>
    <s v="fs_right_off"/>
    <s v="LVW93UH2"/>
    <x v="15"/>
    <x v="20"/>
    <n v="0"/>
    <n v="0"/>
    <n v="0"/>
  </r>
  <r>
    <n v="6"/>
    <x v="6"/>
    <s v="ROCKET Pilna Vēziena split_final_20_F3.pck"/>
    <s v="Etalons Pilna Vēziena"/>
    <s v="fs_right_off"/>
    <s v="M7UY4MJT"/>
    <x v="12"/>
    <x v="7"/>
    <n v="0"/>
    <n v="1"/>
    <n v="0"/>
  </r>
  <r>
    <n v="6"/>
    <x v="6"/>
    <s v="ROCKET Pilna Vēziena split_final_20_F3.pck"/>
    <s v="Etalons Pilna Vēziena"/>
    <s v="fs_right_off"/>
    <s v="HZ7SDG75"/>
    <x v="3"/>
    <x v="6"/>
    <n v="0"/>
    <n v="0"/>
    <n v="0"/>
  </r>
  <r>
    <n v="6"/>
    <x v="6"/>
    <s v="ROCKET Pilna Vēziena split_final_20_F3.pck"/>
    <s v="Etalons Pilna Vēziena"/>
    <s v="fs_right_off"/>
    <s v="JZ9SLHIL"/>
    <x v="7"/>
    <x v="9"/>
    <n v="0"/>
    <n v="0"/>
    <n v="0"/>
  </r>
  <r>
    <n v="6"/>
    <x v="6"/>
    <s v="ROCKET Pilna Vēziena split_final_20_F3.pck"/>
    <s v="Etalons Pilna Vēziena"/>
    <s v="fs_right_off"/>
    <s v="DVQ43SE4"/>
    <x v="2"/>
    <x v="2"/>
    <n v="0"/>
    <n v="0"/>
    <n v="0"/>
  </r>
  <r>
    <n v="6"/>
    <x v="6"/>
    <s v="ROCKET Pilna Vēziena split_final_20_F3.pck"/>
    <s v="Etalons Pilna Vēziena"/>
    <s v="fs_right_off"/>
    <s v="WTE326N3"/>
    <x v="3"/>
    <x v="8"/>
    <n v="0"/>
    <n v="0"/>
    <n v="0"/>
  </r>
  <r>
    <n v="6"/>
    <x v="6"/>
    <s v="ROCKET Pilna Vēziena split_final_20_F3.pck"/>
    <s v="Etalons Pilna Vēziena"/>
    <s v="fs_right_off"/>
    <s v="W9GE6O64"/>
    <x v="7"/>
    <x v="9"/>
    <n v="0"/>
    <n v="0"/>
    <n v="0"/>
  </r>
  <r>
    <n v="6"/>
    <x v="6"/>
    <s v="ROCKET Pilna Vēziena split_final_20_F3.pck"/>
    <s v="Etalons Pilna Vēziena"/>
    <s v="fs_right_off"/>
    <s v="97ISEKLV"/>
    <x v="0"/>
    <x v="3"/>
    <n v="0"/>
    <n v="0"/>
    <n v="0"/>
  </r>
  <r>
    <n v="6"/>
    <x v="6"/>
    <s v="ROCKET Pilna Vēziena split_final_20_F3.pck"/>
    <s v="Etalons Pilna Vēziena"/>
    <s v="fs_right_off"/>
    <s v="KRHND6ZY"/>
    <x v="7"/>
    <x v="2"/>
    <n v="0"/>
    <n v="0"/>
    <n v="0"/>
  </r>
  <r>
    <n v="6"/>
    <x v="6"/>
    <s v="ROCKET Pilna Vēziena split_final_20_F3.pck"/>
    <s v="Etalons Pilna Vēziena"/>
    <s v="fs_right_off"/>
    <s v="407E9XBK"/>
    <x v="2"/>
    <x v="3"/>
    <n v="0"/>
    <n v="0"/>
    <n v="0"/>
  </r>
  <r>
    <n v="6"/>
    <x v="6"/>
    <s v="ROCKET Pilna Vēziena split_final_20_F3.pck"/>
    <s v="Etalons Pilna Vēziena"/>
    <s v="fs_right_off"/>
    <s v="K4319Z26"/>
    <x v="12"/>
    <x v="13"/>
    <n v="0"/>
    <n v="0"/>
    <n v="0"/>
  </r>
  <r>
    <n v="6"/>
    <x v="6"/>
    <s v="ROCKET Pilna Vēziena split_final_20_F3.pck"/>
    <s v="Etalons Pilna Vēziena"/>
    <s v="fs_right_off"/>
    <s v="HHWCMK1S"/>
    <x v="6"/>
    <x v="3"/>
    <n v="0"/>
    <n v="0"/>
    <n v="0"/>
  </r>
  <r>
    <n v="6"/>
    <x v="6"/>
    <s v="ROCKET Pilna Vēziena split_final_20_F3.pck"/>
    <s v="Etalons Pilna Vēziena"/>
    <s v="fs_right_off"/>
    <s v="YIPUCL1Z"/>
    <x v="10"/>
    <x v="13"/>
    <n v="1"/>
    <n v="0"/>
    <n v="0"/>
  </r>
  <r>
    <n v="6"/>
    <x v="6"/>
    <s v="ROCKET Pilna Vēziena split_final_20_F3.pck"/>
    <s v="Etalons Pilna Vēziena"/>
    <s v="fs_right_off"/>
    <s v="R52M5SM7"/>
    <x v="8"/>
    <x v="23"/>
    <n v="0"/>
    <n v="0"/>
    <n v="0"/>
  </r>
  <r>
    <n v="6"/>
    <x v="6"/>
    <s v="ROCKET Pilna Vēziena split_final_20_F3.pck"/>
    <s v="Etalons Pilna Vēziena"/>
    <s v="fs_right_off"/>
    <s v="6ACUNALG"/>
    <x v="30"/>
    <x v="20"/>
    <n v="0"/>
    <n v="0"/>
    <n v="0"/>
  </r>
  <r>
    <n v="6"/>
    <x v="6"/>
    <s v="ROCKET Pilna Vēziena split_final_20_F3.pck"/>
    <s v="Etalons Pilna Vēziena"/>
    <s v="fs_right_off"/>
    <s v="SRDOU643"/>
    <x v="22"/>
    <x v="14"/>
    <n v="0"/>
    <n v="0"/>
    <n v="0"/>
  </r>
  <r>
    <n v="6"/>
    <x v="6"/>
    <s v="ROCKET Pilna Vēziena split_final_20_F3.pck"/>
    <s v="Etalons Pilna Vēziena"/>
    <s v="fs_right_off"/>
    <s v="IP1QM1H0"/>
    <x v="3"/>
    <x v="3"/>
    <n v="0"/>
    <n v="0"/>
    <n v="0"/>
  </r>
  <r>
    <n v="6"/>
    <x v="6"/>
    <s v="ROCKET Pilna Vēziena split_final_20_F3.pck"/>
    <s v="Etalons Pilna Vēziena"/>
    <s v="fs_right_off"/>
    <s v="PUUWR42N"/>
    <x v="22"/>
    <x v="7"/>
    <n v="0"/>
    <n v="0"/>
    <n v="0"/>
  </r>
  <r>
    <n v="6"/>
    <x v="6"/>
    <s v="ROCKET Pilna Vēziena split_final_20_F3.pck"/>
    <s v="Etalons Pilna Vēziena"/>
    <s v="fs_right_off"/>
    <s v="KYDXXB3P"/>
    <x v="12"/>
    <x v="13"/>
    <n v="0"/>
    <n v="0"/>
    <n v="0"/>
  </r>
  <r>
    <n v="6"/>
    <x v="6"/>
    <s v="ROCKET Pilna Vēziena split_final_20_F3.pck"/>
    <s v="Etalons Pilna Vēziena"/>
    <s v="fs_right_off"/>
    <s v="K2A55JZN"/>
    <x v="14"/>
    <x v="4"/>
    <n v="0"/>
    <n v="0"/>
    <n v="0"/>
  </r>
  <r>
    <n v="6"/>
    <x v="6"/>
    <s v="ROCKET Pilna Vēziena split_final_20_F3.pck"/>
    <s v="Etalons Pilna Vēziena"/>
    <s v="fs_right_off"/>
    <s v="JPLB4E9N"/>
    <x v="3"/>
    <x v="5"/>
    <n v="0"/>
    <n v="0"/>
    <n v="0"/>
  </r>
  <r>
    <n v="6"/>
    <x v="6"/>
    <s v="ROCKET Pilna Vēziena split_final_20_F3.pck"/>
    <s v="Etalons Pilna Vēziena"/>
    <s v="fs_right_off"/>
    <s v="EBAUHNDA"/>
    <x v="36"/>
    <x v="17"/>
    <n v="0"/>
    <n v="0"/>
    <n v="0"/>
  </r>
  <r>
    <n v="6"/>
    <x v="6"/>
    <s v="ROCKET Pilna Vēziena split_final_20_F3.pck"/>
    <s v="Etalons Pilna Vēziena"/>
    <s v="fs_right_off"/>
    <s v="USQFUX0L"/>
    <x v="10"/>
    <x v="23"/>
    <n v="0"/>
    <n v="0"/>
    <n v="0"/>
  </r>
  <r>
    <n v="6"/>
    <x v="6"/>
    <s v="ROCKET Pilna Vēziena split_final_20_F3.pck"/>
    <s v="Etalons Pilna Vēziena"/>
    <s v="fs_right_off"/>
    <s v="G52NO8MA"/>
    <x v="30"/>
    <x v="11"/>
    <n v="0"/>
    <n v="0"/>
    <n v="0"/>
  </r>
  <r>
    <n v="6"/>
    <x v="6"/>
    <s v="ROCKET Pilna Vēziena split_final_20_F3.pck"/>
    <s v="Etalons Pilna Vēziena"/>
    <s v="fs_right_off"/>
    <s v="XYZXLUFS"/>
    <x v="6"/>
    <x v="2"/>
    <n v="0"/>
    <n v="0"/>
    <n v="0"/>
  </r>
  <r>
    <n v="6"/>
    <x v="6"/>
    <s v="ROCKET Pilna Vēziena split_final_20_F3.pck"/>
    <s v="Etalons Pilna Vēziena"/>
    <s v="fs_right_off"/>
    <s v="P8P8HXZK"/>
    <x v="7"/>
    <x v="21"/>
    <n v="0"/>
    <n v="0"/>
    <n v="0"/>
  </r>
  <r>
    <n v="6"/>
    <x v="6"/>
    <s v="ROCKET Pilna Vēziena split_final_20_F3.pck"/>
    <s v="Etalons Pilna Vēziena"/>
    <s v="fs_right_off"/>
    <s v="K9QHGH7H"/>
    <x v="3"/>
    <x v="8"/>
    <n v="0"/>
    <n v="0"/>
    <n v="0"/>
  </r>
  <r>
    <n v="6"/>
    <x v="6"/>
    <s v="ROCKET Pilna Vēziena split_final_20_F3.pck"/>
    <s v="Etalons Pilna Vēziena"/>
    <s v="fs_right_off"/>
    <s v="OQ0T2YR9"/>
    <x v="3"/>
    <x v="0"/>
    <n v="0"/>
    <n v="0"/>
    <n v="0"/>
  </r>
  <r>
    <n v="6"/>
    <x v="6"/>
    <s v="ROCKET Pilna Vēziena split_final_20_F3.pck"/>
    <s v="Etalons Pilna Vēziena"/>
    <s v="fs_right_off"/>
    <s v="UFJHBD89"/>
    <x v="12"/>
    <x v="13"/>
    <n v="0"/>
    <n v="0"/>
    <n v="0"/>
  </r>
  <r>
    <n v="6"/>
    <x v="6"/>
    <s v="ROCKET Pilna Vēziena split_final_20_F3.pck"/>
    <s v="Etalons Pilna Vēziena"/>
    <s v="fs_right_off"/>
    <s v="25XWTWUH"/>
    <x v="5"/>
    <x v="8"/>
    <n v="0"/>
    <n v="0"/>
    <n v="0"/>
  </r>
  <r>
    <n v="6"/>
    <x v="6"/>
    <s v="ROCKET Pilna Vēziena split_final_20_F3.pck"/>
    <s v="Etalons Pilna Vēziena"/>
    <s v="fs_right_off"/>
    <s v="ELD7Z02A"/>
    <x v="25"/>
    <x v="18"/>
    <n v="0"/>
    <n v="0"/>
    <n v="0"/>
  </r>
  <r>
    <n v="6"/>
    <x v="6"/>
    <s v="ROCKET Pilna Vēziena split_final_20_F3.pck"/>
    <s v="Etalons Pilna Vēziena"/>
    <s v="fs_right_off"/>
    <s v="6WHK2TSF"/>
    <x v="3"/>
    <x v="4"/>
    <n v="0"/>
    <n v="0"/>
    <n v="0"/>
  </r>
  <r>
    <n v="6"/>
    <x v="6"/>
    <s v="ROCKET Pilna Vēziena split_final_20_F3.pck"/>
    <s v="Etalons Pilna Vēziena"/>
    <s v="fs_right_off"/>
    <s v="GSXC2JFS"/>
    <x v="3"/>
    <x v="13"/>
    <n v="1"/>
    <n v="0"/>
    <n v="0"/>
  </r>
  <r>
    <n v="6"/>
    <x v="6"/>
    <s v="ROCKET Pilna Vēziena split_final_20_F3.pck"/>
    <s v="Etalons Pilna Vēziena"/>
    <s v="fs_right_off"/>
    <s v="BF6BIBFM"/>
    <x v="3"/>
    <x v="16"/>
    <n v="0"/>
    <n v="0"/>
    <n v="0"/>
  </r>
  <r>
    <n v="6"/>
    <x v="6"/>
    <s v="ROCKET Pilna Vēziena split_final_20_F3.pck"/>
    <s v="Etalons Pilna Vēziena"/>
    <s v="fs_right_off"/>
    <s v="BLUWV7EP"/>
    <x v="8"/>
    <x v="16"/>
    <n v="0"/>
    <n v="0"/>
    <n v="0"/>
  </r>
  <r>
    <n v="6"/>
    <x v="6"/>
    <s v="ROCKET Pilna Vēziena split_final_20_F3.pck"/>
    <s v="Etalons Pilna Vēziena"/>
    <s v="fs_right_off"/>
    <s v="PVSGFLQJ"/>
    <x v="15"/>
    <x v="9"/>
    <n v="0"/>
    <n v="0"/>
    <n v="0"/>
  </r>
  <r>
    <n v="6"/>
    <x v="6"/>
    <s v="ROCKET Pilna Vēziena split_final_20_F3.pck"/>
    <s v="Etalons Pilna Vēziena"/>
    <s v="fs_right_off"/>
    <s v="UHL6O1SN"/>
    <x v="11"/>
    <x v="9"/>
    <n v="0"/>
    <n v="0"/>
    <n v="0"/>
  </r>
  <r>
    <n v="6"/>
    <x v="6"/>
    <s v="ROCKET Pilna Vēziena split_final_20_F3.pck"/>
    <s v="Etalons Pilna Vēziena"/>
    <s v="fs_right_off"/>
    <s v="PHGYH2EP"/>
    <x v="12"/>
    <x v="13"/>
    <n v="0"/>
    <n v="0"/>
    <n v="0"/>
  </r>
  <r>
    <n v="6"/>
    <x v="6"/>
    <s v="ROCKET Pilna Vēziena split_final_20_F3.pck"/>
    <s v="Etalons Pilna Vēziena"/>
    <s v="fs_right_off"/>
    <s v="LX4FLHX6"/>
    <x v="6"/>
    <x v="3"/>
    <n v="0"/>
    <n v="0"/>
    <n v="0"/>
  </r>
  <r>
    <n v="6"/>
    <x v="6"/>
    <s v="ROCKET Pilna Vēziena split_final_20_F3.pck"/>
    <s v="Etalons Pilna Vēziena"/>
    <s v="fs_right_off"/>
    <s v="SXQ2KFKU"/>
    <x v="32"/>
    <x v="13"/>
    <n v="1"/>
    <n v="0"/>
    <n v="0"/>
  </r>
  <r>
    <n v="6"/>
    <x v="6"/>
    <s v="ROCKET Pilna Vēziena split_final_20_F3.pck"/>
    <s v="Etalons Pilna Vēziena"/>
    <s v="fs_right_off"/>
    <s v="GGVHM4VH"/>
    <x v="6"/>
    <x v="13"/>
    <n v="1"/>
    <n v="0"/>
    <n v="0"/>
  </r>
  <r>
    <n v="6"/>
    <x v="6"/>
    <s v="ROCKET Pilna Vēziena split_final_20_F3.pck"/>
    <s v="Etalons Pilna Vēziena"/>
    <s v="fs_right_off"/>
    <s v="0731HOD7"/>
    <x v="2"/>
    <x v="9"/>
    <n v="0"/>
    <n v="0"/>
    <n v="0"/>
  </r>
  <r>
    <n v="6"/>
    <x v="6"/>
    <s v="ROCKET Pilna Vēziena split_final_20_F3.pck"/>
    <s v="Etalons Pilna Vēziena"/>
    <s v="fs_right_off"/>
    <s v="RGAEE04X"/>
    <x v="6"/>
    <x v="3"/>
    <n v="0"/>
    <n v="0"/>
    <n v="0"/>
  </r>
  <r>
    <n v="6"/>
    <x v="6"/>
    <s v="ROCKET Pilna Vēziena split_final_20_F3.pck"/>
    <s v="Etalons Pilna Vēziena"/>
    <s v="fs_right_off"/>
    <s v="IYHLDN7E"/>
    <x v="8"/>
    <x v="0"/>
    <n v="0"/>
    <n v="0"/>
    <n v="0"/>
  </r>
  <r>
    <n v="6"/>
    <x v="6"/>
    <s v="ROCKET Pilna Vēziena split_final_20_F3.pck"/>
    <s v="Etalons Pilna Vēziena"/>
    <s v="fs_right_off"/>
    <s v="OI6TYKCM"/>
    <x v="26"/>
    <x v="11"/>
    <n v="0"/>
    <n v="0"/>
    <n v="0"/>
  </r>
  <r>
    <n v="6"/>
    <x v="6"/>
    <s v="ROCKET Pilna Vēziena split_final_20_F3.pck"/>
    <s v="Etalons Pilna Vēziena"/>
    <s v="fs_right_off"/>
    <s v="VJ9UDZXA"/>
    <x v="3"/>
    <x v="0"/>
    <n v="0"/>
    <n v="0"/>
    <n v="0"/>
  </r>
  <r>
    <n v="6"/>
    <x v="6"/>
    <s v="ROCKET Pilna Vēziena split_final_20_F3.pck"/>
    <s v="Etalons Pilna Vēziena"/>
    <s v="fs_right_off"/>
    <s v="7QYSGN7G"/>
    <x v="2"/>
    <x v="6"/>
    <n v="0"/>
    <n v="0"/>
    <n v="0"/>
  </r>
  <r>
    <n v="6"/>
    <x v="6"/>
    <s v="ROCKET Pilna Vēziena split_final_20_F3.pck"/>
    <s v="Etalons Pilna Vēziena"/>
    <s v="fs_right_off"/>
    <s v="YE8BOIP1"/>
    <x v="11"/>
    <x v="9"/>
    <n v="0"/>
    <n v="0"/>
    <n v="0"/>
  </r>
  <r>
    <n v="6"/>
    <x v="6"/>
    <s v="ROCKET Pilna Vēziena split_final_20_F3.pck"/>
    <s v="Etalons Pilna Vēziena"/>
    <s v="fs_right_off"/>
    <s v="JQCQUEVL"/>
    <x v="2"/>
    <x v="2"/>
    <n v="0"/>
    <n v="0"/>
    <n v="0"/>
  </r>
  <r>
    <n v="6"/>
    <x v="6"/>
    <s v="ROCKET Pilna Vēziena split_final_20_F3.pck"/>
    <s v="Etalons Pilna Vēziena"/>
    <s v="fs_right_off"/>
    <s v="N4HFYFGU"/>
    <x v="8"/>
    <x v="23"/>
    <n v="0"/>
    <n v="0"/>
    <n v="0"/>
  </r>
  <r>
    <n v="6"/>
    <x v="6"/>
    <s v="ROCKET Pilna Vēziena split_final_20_F3.pck"/>
    <s v="Etalons Pilna Vēziena"/>
    <s v="fs_right_off"/>
    <s v="DVM7VXRP"/>
    <x v="8"/>
    <x v="14"/>
    <n v="0"/>
    <n v="0"/>
    <n v="0"/>
  </r>
  <r>
    <n v="6"/>
    <x v="6"/>
    <s v="ROCKET Pilna Vēziena split_final_20_F3.pck"/>
    <s v="Etalons Pilna Vēziena"/>
    <s v="fs_right_off"/>
    <s v="82IP0O1V"/>
    <x v="3"/>
    <x v="6"/>
    <n v="0"/>
    <n v="0"/>
    <n v="0"/>
  </r>
  <r>
    <n v="6"/>
    <x v="6"/>
    <s v="ROCKET Pilna Vēziena split_final_20_F3.pck"/>
    <s v="Etalons Pilna Vēziena"/>
    <s v="fs_right_off"/>
    <s v="L7UZAK81"/>
    <x v="14"/>
    <x v="7"/>
    <n v="0"/>
    <n v="0"/>
    <n v="0"/>
  </r>
  <r>
    <n v="6"/>
    <x v="6"/>
    <s v="ROCKET Pilna Vēziena split_final_20_F3.pck"/>
    <s v="Etalons Pilna Vēziena"/>
    <s v="fs_right_off"/>
    <s v="SRDPXI7G"/>
    <x v="7"/>
    <x v="21"/>
    <n v="0"/>
    <n v="0"/>
    <n v="0"/>
  </r>
  <r>
    <n v="6"/>
    <x v="6"/>
    <s v="ROCKET Pilna Vēziena split_final_20_F3.pck"/>
    <s v="Etalons Pilna Vēziena"/>
    <s v="fs_right_off"/>
    <s v="TF6O9DXG"/>
    <x v="12"/>
    <x v="17"/>
    <n v="0"/>
    <n v="1"/>
    <n v="0"/>
  </r>
  <r>
    <n v="6"/>
    <x v="6"/>
    <s v="ROCKET Pilna Vēziena split_final_20_F3.pck"/>
    <s v="Etalons Pilna Vēziena"/>
    <s v="fs_right_off"/>
    <s v="NZTKJUYB"/>
    <x v="12"/>
    <x v="2"/>
    <n v="0"/>
    <n v="1"/>
    <n v="0"/>
  </r>
  <r>
    <n v="6"/>
    <x v="6"/>
    <s v="ROCKET Pilna Vēziena split_final_20_F3.pck"/>
    <s v="Etalons Pilna Vēziena"/>
    <s v="fs_right_off"/>
    <s v="BZJR5QPA"/>
    <x v="12"/>
    <x v="29"/>
    <n v="0"/>
    <n v="1"/>
    <n v="0"/>
  </r>
  <r>
    <n v="6"/>
    <x v="6"/>
    <s v="ROCKET Pilna Vēziena split_final_20_F3.pck"/>
    <s v="Etalons Pilna Vēziena"/>
    <s v="fs_right_off"/>
    <s v="ARFR0P78"/>
    <x v="3"/>
    <x v="8"/>
    <n v="0"/>
    <n v="0"/>
    <n v="0"/>
  </r>
  <r>
    <n v="6"/>
    <x v="6"/>
    <s v="ROCKET Pilna Vēziena split_final_20_F3.pck"/>
    <s v="Etalons Pilna Vēziena"/>
    <s v="fs_right_off"/>
    <s v="PIKIHS3F"/>
    <x v="0"/>
    <x v="6"/>
    <n v="0"/>
    <n v="0"/>
    <n v="0"/>
  </r>
  <r>
    <n v="6"/>
    <x v="6"/>
    <s v="ROCKET Pilna Vēziena split_final_20_F3.pck"/>
    <s v="Etalons Pilna Vēziena"/>
    <s v="fs_right_off"/>
    <s v="K93EHRCC"/>
    <x v="18"/>
    <x v="6"/>
    <n v="0"/>
    <n v="0"/>
    <n v="0"/>
  </r>
  <r>
    <n v="6"/>
    <x v="6"/>
    <s v="ROCKET Pilna Vēziena split_final_20_F3.pck"/>
    <s v="Etalons Pilna Vēziena"/>
    <s v="fs_right_off"/>
    <s v="A3SUB1RB"/>
    <x v="3"/>
    <x v="5"/>
    <n v="0"/>
    <n v="0"/>
    <n v="0"/>
  </r>
  <r>
    <n v="6"/>
    <x v="6"/>
    <s v="ROCKET Pilna Vēziena split_final_20_F3.pck"/>
    <s v="Etalons Pilna Vēziena"/>
    <s v="fs_right_off"/>
    <s v="VL2HNB9X"/>
    <x v="11"/>
    <x v="21"/>
    <n v="0"/>
    <n v="0"/>
    <n v="0"/>
  </r>
  <r>
    <n v="6"/>
    <x v="6"/>
    <s v="ROCKET Pilna Vēziena split_final_20_F3.pck"/>
    <s v="Etalons Pilna Vēziena"/>
    <s v="fs_right_off"/>
    <s v="KE0BDEK4"/>
    <x v="10"/>
    <x v="23"/>
    <n v="0"/>
    <n v="0"/>
    <n v="0"/>
  </r>
  <r>
    <n v="6"/>
    <x v="6"/>
    <s v="ROCKET Pilna Vēziena split_final_20_F3.pck"/>
    <s v="Etalons Pilna Vēziena"/>
    <s v="fs_right_off"/>
    <s v="7GQGM56F"/>
    <x v="5"/>
    <x v="6"/>
    <n v="0"/>
    <n v="0"/>
    <n v="0"/>
  </r>
  <r>
    <n v="6"/>
    <x v="6"/>
    <s v="ROCKET Pilna Vēziena split_final_20_F3.pck"/>
    <s v="Etalons Pilna Vēziena"/>
    <s v="fs_right_off"/>
    <s v="8UGV4YOP"/>
    <x v="9"/>
    <x v="0"/>
    <n v="0"/>
    <n v="0"/>
    <n v="0"/>
  </r>
  <r>
    <n v="6"/>
    <x v="6"/>
    <s v="ROCKET Pilna Vēziena split_final_20_F3.pck"/>
    <s v="Etalons Pilna Vēziena"/>
    <s v="fs_right_off"/>
    <s v="RRPN3PLS"/>
    <x v="12"/>
    <x v="41"/>
    <n v="0"/>
    <n v="1"/>
    <n v="0"/>
  </r>
  <r>
    <n v="6"/>
    <x v="6"/>
    <s v="ROCKET Pilna Vēziena split_final_20_F3.pck"/>
    <s v="Etalons Pilna Vēziena"/>
    <s v="fs_right_off"/>
    <s v="BL35LCG3"/>
    <x v="27"/>
    <x v="7"/>
    <n v="0"/>
    <n v="0"/>
    <n v="0"/>
  </r>
  <r>
    <n v="6"/>
    <x v="6"/>
    <s v="ROCKET Pilna Vēziena split_final_20_F3.pck"/>
    <s v="Etalons Pilna Vēziena"/>
    <s v="fs_right_off"/>
    <s v="LQ145RE3"/>
    <x v="18"/>
    <x v="23"/>
    <n v="0"/>
    <n v="0"/>
    <n v="0"/>
  </r>
  <r>
    <n v="6"/>
    <x v="6"/>
    <s v="ROCKET Pilna Vēziena split_final_20_F3.pck"/>
    <s v="Etalons Pilna Vēziena"/>
    <s v="fs_right_off"/>
    <s v="LAC63FDB"/>
    <x v="7"/>
    <x v="21"/>
    <n v="0"/>
    <n v="0"/>
    <n v="0"/>
  </r>
  <r>
    <n v="6"/>
    <x v="6"/>
    <s v="ROCKET Pilna Vēziena split_final_20_F3.pck"/>
    <s v="Etalons Pilna Vēziena"/>
    <s v="fs_right_off"/>
    <s v="AK3GJL8O"/>
    <x v="29"/>
    <x v="21"/>
    <n v="0"/>
    <n v="0"/>
    <n v="0"/>
  </r>
  <r>
    <n v="6"/>
    <x v="6"/>
    <s v="ROCKET Pilna Vēziena split_final_20_F3.pck"/>
    <s v="Etalons Pilna Vēziena"/>
    <s v="fs_right_off"/>
    <s v="A1BBE051"/>
    <x v="5"/>
    <x v="23"/>
    <n v="0"/>
    <n v="0"/>
    <n v="0"/>
  </r>
  <r>
    <n v="6"/>
    <x v="6"/>
    <s v="ROCKET Pilna Vēziena split_final_20_F3.pck"/>
    <s v="Etalons Pilna Vēziena"/>
    <s v="fs_right_off"/>
    <s v="XS02WYY6"/>
    <x v="7"/>
    <x v="2"/>
    <n v="0"/>
    <n v="0"/>
    <n v="0"/>
  </r>
  <r>
    <n v="6"/>
    <x v="6"/>
    <s v="ROCKET Pilna Vēziena split_final_20_F3.pck"/>
    <s v="Etalons Pilna Vēziena"/>
    <s v="fs_right_off"/>
    <s v="A6XDKWKG"/>
    <x v="2"/>
    <x v="2"/>
    <n v="0"/>
    <n v="0"/>
    <n v="0"/>
  </r>
  <r>
    <n v="6"/>
    <x v="6"/>
    <s v="ROCKET Pilna Vēziena split_final_20_F3.pck"/>
    <s v="Etalons Pilna Vēziena"/>
    <s v="fs_right_off"/>
    <s v="L9P06USM"/>
    <x v="12"/>
    <x v="13"/>
    <n v="0"/>
    <n v="0"/>
    <n v="0"/>
  </r>
  <r>
    <n v="6"/>
    <x v="6"/>
    <s v="ROCKET Pilna Vēziena split_final_20_F3.pck"/>
    <s v="Etalons Pilna Vēziena"/>
    <s v="fs_right_off"/>
    <s v="TH50J71M"/>
    <x v="29"/>
    <x v="9"/>
    <n v="0"/>
    <n v="0"/>
    <n v="0"/>
  </r>
  <r>
    <n v="6"/>
    <x v="6"/>
    <s v="ROCKET Pilna Vēziena split_final_20_F3.pck"/>
    <s v="Etalons Pilna Vēziena"/>
    <s v="fs_right_off"/>
    <s v="DYZN0T2A"/>
    <x v="15"/>
    <x v="9"/>
    <n v="0"/>
    <n v="0"/>
    <n v="0"/>
  </r>
  <r>
    <n v="6"/>
    <x v="6"/>
    <s v="ROCKET Pilna Vēziena split_final_20_F3.pck"/>
    <s v="Etalons Pilna Vēziena"/>
    <s v="fs_right_off"/>
    <s v="AO1M2QH9"/>
    <x v="42"/>
    <x v="42"/>
    <n v="0"/>
    <n v="0"/>
    <n v="0"/>
  </r>
  <r>
    <n v="6"/>
    <x v="6"/>
    <s v="ROCKET Pilna Vēziena split_final_20_F3.pck"/>
    <s v="Etalons Pilna Vēziena"/>
    <s v="fs_right_off"/>
    <s v="KWI82CVF"/>
    <x v="6"/>
    <x v="3"/>
    <n v="0"/>
    <n v="0"/>
    <n v="0"/>
  </r>
  <r>
    <n v="6"/>
    <x v="6"/>
    <s v="ROCKET Pilna Vēziena split_final_20_F3.pck"/>
    <s v="Etalons Pilna Vēziena"/>
    <s v="fs_right_off"/>
    <s v="MQDAE09B"/>
    <x v="0"/>
    <x v="6"/>
    <n v="0"/>
    <n v="0"/>
    <n v="0"/>
  </r>
  <r>
    <n v="6"/>
    <x v="6"/>
    <s v="ROCKET Pilna Vēziena split_final_20_F3.pck"/>
    <s v="Etalons Pilna Vēziena"/>
    <s v="fs_right_off"/>
    <s v="ISCKYDS3"/>
    <x v="22"/>
    <x v="23"/>
    <n v="0"/>
    <n v="0"/>
    <n v="0"/>
  </r>
  <r>
    <n v="6"/>
    <x v="6"/>
    <s v="ROCKET Pilna Vēziena split_final_20_F3.pck"/>
    <s v="Etalons Pilna Vēziena"/>
    <s v="fs_right_off"/>
    <s v="YEV5LNAC"/>
    <x v="15"/>
    <x v="15"/>
    <n v="0"/>
    <n v="0"/>
    <n v="0"/>
  </r>
  <r>
    <n v="6"/>
    <x v="6"/>
    <s v="ROCKET Pilna Vēziena split_final_20_F3.pck"/>
    <s v="Etalons Pilna Vēziena"/>
    <s v="fs_right_off"/>
    <s v="VFZ5B9J5"/>
    <x v="27"/>
    <x v="14"/>
    <n v="0"/>
    <n v="0"/>
    <n v="0"/>
  </r>
  <r>
    <n v="6"/>
    <x v="6"/>
    <s v="ROCKET Pilna Vēziena split_final_20_F3.pck"/>
    <s v="Etalons Pilna Vēziena"/>
    <s v="fs_right_off"/>
    <s v="FFM6ECU1"/>
    <x v="22"/>
    <x v="13"/>
    <n v="1"/>
    <n v="0"/>
    <n v="0"/>
  </r>
  <r>
    <n v="6"/>
    <x v="6"/>
    <s v="ROCKET Pilna Vēziena split_final_20_F3.pck"/>
    <s v="Etalons Pilna Vēziena"/>
    <s v="fs_right_off"/>
    <s v="XXL4DC8X"/>
    <x v="6"/>
    <x v="6"/>
    <n v="0"/>
    <n v="0"/>
    <n v="0"/>
  </r>
  <r>
    <n v="6"/>
    <x v="6"/>
    <s v="ROCKET Pilna Vēziena split_final_20_F3.pck"/>
    <s v="Etalons Pilna Vēziena"/>
    <s v="fs_right_off"/>
    <s v="KKXMIPIQ"/>
    <x v="2"/>
    <x v="9"/>
    <n v="0"/>
    <n v="0"/>
    <n v="0"/>
  </r>
  <r>
    <n v="6"/>
    <x v="6"/>
    <s v="ROCKET Pilna Vēziena split_final_20_F3.pck"/>
    <s v="Etalons Pilna Vēziena"/>
    <s v="fs_right_off"/>
    <s v="I0KM1O9I"/>
    <x v="7"/>
    <x v="6"/>
    <n v="0"/>
    <n v="0"/>
    <n v="0"/>
  </r>
  <r>
    <n v="6"/>
    <x v="6"/>
    <s v="ROCKET Pilna Vēziena split_final_20_F3.pck"/>
    <s v="Etalons Pilna Vēziena"/>
    <s v="fs_right_off"/>
    <s v="EQU0YXU1"/>
    <x v="5"/>
    <x v="16"/>
    <n v="0"/>
    <n v="0"/>
    <n v="0"/>
  </r>
  <r>
    <n v="6"/>
    <x v="6"/>
    <s v="ROCKET Pilna Vēziena split_final_20_F3.pck"/>
    <s v="Etalons Pilna Vēziena"/>
    <s v="fs_right_off"/>
    <s v="T5KXDTSS"/>
    <x v="7"/>
    <x v="8"/>
    <n v="0"/>
    <n v="0"/>
    <n v="0"/>
  </r>
  <r>
    <n v="6"/>
    <x v="6"/>
    <s v="ROCKET Pilna Vēziena split_final_20_F3.pck"/>
    <s v="Etalons Pilna Vēziena"/>
    <s v="fs_right_off"/>
    <s v="L5XGXUEB"/>
    <x v="18"/>
    <x v="14"/>
    <n v="0"/>
    <n v="0"/>
    <n v="0"/>
  </r>
  <r>
    <n v="6"/>
    <x v="6"/>
    <s v="ROCKET Pilna Vēziena split_final_20_F3.pck"/>
    <s v="Etalons Pilna Vēziena"/>
    <s v="fs_right_off"/>
    <s v="RTA0TH5W"/>
    <x v="7"/>
    <x v="12"/>
    <n v="0"/>
    <n v="0"/>
    <n v="0"/>
  </r>
  <r>
    <n v="6"/>
    <x v="6"/>
    <s v="ROCKET Pilna Vēziena split_final_20_F3.pck"/>
    <s v="Etalons Pilna Vēziena"/>
    <s v="fs_right_off"/>
    <s v="BYGZEUF7"/>
    <x v="7"/>
    <x v="12"/>
    <n v="0"/>
    <n v="0"/>
    <n v="0"/>
  </r>
  <r>
    <n v="6"/>
    <x v="6"/>
    <s v="ROCKET Pilna Vēziena split_final_20_F3.pck"/>
    <s v="Etalons Pilna Vēziena"/>
    <s v="fs_right_off"/>
    <s v="JLZZF79R"/>
    <x v="18"/>
    <x v="23"/>
    <n v="0"/>
    <n v="0"/>
    <n v="0"/>
  </r>
  <r>
    <n v="6"/>
    <x v="6"/>
    <s v="ROCKET Pilna Vēziena split_final_20_F3.pck"/>
    <s v="Etalons Pilna Vēziena"/>
    <s v="fs_right_off"/>
    <s v="TJAXGK2I"/>
    <x v="3"/>
    <x v="5"/>
    <n v="0"/>
    <n v="0"/>
    <n v="0"/>
  </r>
  <r>
    <n v="6"/>
    <x v="6"/>
    <s v="ROCKET Pilna Vēziena split_final_20_F3.pck"/>
    <s v="Etalons Pilna Vēziena"/>
    <s v="fs_right_off"/>
    <s v="A33ZBVZ3"/>
    <x v="22"/>
    <x v="16"/>
    <n v="0"/>
    <n v="0"/>
    <n v="0"/>
  </r>
  <r>
    <n v="6"/>
    <x v="6"/>
    <s v="ROCKET Pilna Vēziena split_final_20_F3.pck"/>
    <s v="Etalons Pilna Vēziena"/>
    <s v="fs_right_off"/>
    <s v="494IMMO2"/>
    <x v="3"/>
    <x v="13"/>
    <n v="1"/>
    <n v="0"/>
    <n v="0"/>
  </r>
  <r>
    <n v="6"/>
    <x v="6"/>
    <s v="ROCKET Pilna Vēziena split_final_20_F3.pck"/>
    <s v="Etalons Pilna Vēziena"/>
    <s v="fs_right_off"/>
    <s v="123WU01I"/>
    <x v="12"/>
    <x v="43"/>
    <n v="0"/>
    <n v="1"/>
    <n v="0"/>
  </r>
  <r>
    <n v="6"/>
    <x v="6"/>
    <s v="ROCKET Pilna Vēziena split_final_20_F3.pck"/>
    <s v="Etalons Pilna Vēziena"/>
    <s v="fs_right_off"/>
    <s v="QI0YC1JV"/>
    <x v="5"/>
    <x v="23"/>
    <n v="0"/>
    <n v="0"/>
    <n v="0"/>
  </r>
  <r>
    <n v="6"/>
    <x v="6"/>
    <s v="ROCKET Pilna Vēziena split_final_20_F3.pck"/>
    <s v="Etalons Pilna Vēziena"/>
    <s v="fs_right_off"/>
    <s v="LCENRCTZ"/>
    <x v="12"/>
    <x v="13"/>
    <n v="0"/>
    <n v="0"/>
    <n v="0"/>
  </r>
  <r>
    <n v="6"/>
    <x v="6"/>
    <s v="ROCKET Pilna Vēziena split_final_20_F3.pck"/>
    <s v="Etalons Pilna Vēziena"/>
    <s v="fs_right_off"/>
    <s v="OEZSBG2W"/>
    <x v="18"/>
    <x v="6"/>
    <n v="0"/>
    <n v="0"/>
    <n v="0"/>
  </r>
  <r>
    <n v="6"/>
    <x v="6"/>
    <s v="ROCKET Pilna Vēziena split_final_20_F3.pck"/>
    <s v="Etalons Pilna Vēziena"/>
    <s v="fs_right_off"/>
    <s v="NS15U361"/>
    <x v="8"/>
    <x v="0"/>
    <n v="0"/>
    <n v="0"/>
    <n v="0"/>
  </r>
  <r>
    <n v="6"/>
    <x v="6"/>
    <s v="ROCKET Pilna Vēziena split_final_20_F3.pck"/>
    <s v="Etalons Pilna Vēziena"/>
    <s v="fs_right_off"/>
    <s v="7WRZLNG8"/>
    <x v="8"/>
    <x v="13"/>
    <n v="1"/>
    <n v="0"/>
    <n v="0"/>
  </r>
  <r>
    <n v="6"/>
    <x v="6"/>
    <s v="ROCKET Pilna Vēziena split_final_20_F3.pck"/>
    <s v="Etalons Pilna Vēziena"/>
    <s v="fs_right_off"/>
    <s v="8LNIALII"/>
    <x v="3"/>
    <x v="5"/>
    <n v="0"/>
    <n v="0"/>
    <n v="0"/>
  </r>
  <r>
    <n v="6"/>
    <x v="6"/>
    <s v="ROCKET Pilna Vēziena split_final_20_F3.pck"/>
    <s v="Etalons Pilna Vēziena"/>
    <s v="fs_right_off"/>
    <s v="OH9X9YZ3"/>
    <x v="3"/>
    <x v="6"/>
    <n v="0"/>
    <n v="0"/>
    <n v="0"/>
  </r>
  <r>
    <n v="6"/>
    <x v="6"/>
    <s v="ROCKET Pilna Vēziena split_final_20_F3.pck"/>
    <s v="Etalons Pilna Vēziena"/>
    <s v="fs_right_off"/>
    <s v="YAPRCD9C"/>
    <x v="6"/>
    <x v="2"/>
    <n v="0"/>
    <n v="0"/>
    <n v="0"/>
  </r>
  <r>
    <n v="6"/>
    <x v="6"/>
    <s v="ROCKET Pilna Vēziena split_final_20_F3.pck"/>
    <s v="Etalons Pilna Vēziena"/>
    <s v="fs_right_off"/>
    <s v="9RWVCODD"/>
    <x v="3"/>
    <x v="6"/>
    <n v="0"/>
    <n v="0"/>
    <n v="0"/>
  </r>
  <r>
    <n v="6"/>
    <x v="6"/>
    <s v="ROCKET Pilna Vēziena split_final_20_F3.pck"/>
    <s v="Etalons Pilna Vēziena"/>
    <s v="fs_right_off"/>
    <s v="FQIXWEN1"/>
    <x v="3"/>
    <x v="8"/>
    <n v="0"/>
    <n v="0"/>
    <n v="0"/>
  </r>
  <r>
    <n v="6"/>
    <x v="6"/>
    <s v="ROCKET Pilna Vēziena split_final_20_F3.pck"/>
    <s v="Etalons Pilna Vēziena"/>
    <s v="fs_right_off"/>
    <s v="JW6YGHYC"/>
    <x v="3"/>
    <x v="8"/>
    <n v="0"/>
    <n v="0"/>
    <n v="0"/>
  </r>
  <r>
    <n v="6"/>
    <x v="6"/>
    <s v="ROCKET Pilna Vēziena split_final_20_F3.pck"/>
    <s v="Etalons Pilna Vēziena"/>
    <s v="fs_right_off"/>
    <s v="G6GVSJJK"/>
    <x v="3"/>
    <x v="3"/>
    <n v="0"/>
    <n v="0"/>
    <n v="0"/>
  </r>
  <r>
    <n v="6"/>
    <x v="6"/>
    <s v="ROCKET Pilna Vēziena split_final_20_F3.pck"/>
    <s v="Etalons Pilna Vēziena"/>
    <s v="fs_right_off"/>
    <s v="UHGJMNMG"/>
    <x v="5"/>
    <x v="23"/>
    <n v="0"/>
    <n v="0"/>
    <n v="0"/>
  </r>
  <r>
    <n v="6"/>
    <x v="6"/>
    <s v="ROCKET Pilna Vēziena split_final_20_F3.pck"/>
    <s v="Etalons Pilna Vēziena"/>
    <s v="fs_right_off"/>
    <s v="K4PPD3I6"/>
    <x v="27"/>
    <x v="14"/>
    <n v="0"/>
    <n v="0"/>
    <n v="0"/>
  </r>
  <r>
    <n v="6"/>
    <x v="6"/>
    <s v="ROCKET Pilna Vēziena split_final_20_F3.pck"/>
    <s v="Etalons Pilna Vēziena"/>
    <s v="fs_right_off"/>
    <s v="G3JXARSU"/>
    <x v="3"/>
    <x v="3"/>
    <n v="0"/>
    <n v="0"/>
    <n v="0"/>
  </r>
  <r>
    <n v="6"/>
    <x v="6"/>
    <s v="ROCKET Pilna Vēziena split_final_20_F3.pck"/>
    <s v="Etalons Pilna Vēziena"/>
    <s v="fs_right_off"/>
    <s v="BHOQCSD1"/>
    <x v="17"/>
    <x v="12"/>
    <n v="0"/>
    <n v="0"/>
    <n v="0"/>
  </r>
  <r>
    <n v="6"/>
    <x v="6"/>
    <s v="ROCKET Pilna Vēziena split_final_20_F3.pck"/>
    <s v="Etalons Pilna Vēziena"/>
    <s v="fs_right_off"/>
    <s v="RMJVLEA9"/>
    <x v="6"/>
    <x v="13"/>
    <n v="1"/>
    <n v="0"/>
    <n v="0"/>
  </r>
  <r>
    <n v="6"/>
    <x v="6"/>
    <s v="ROCKET Pilna Vēziena split_final_20_F3.pck"/>
    <s v="Etalons Pilna Vēziena"/>
    <s v="fs_right_off"/>
    <s v="J4441RWK"/>
    <x v="23"/>
    <x v="33"/>
    <n v="0"/>
    <n v="0"/>
    <n v="0"/>
  </r>
  <r>
    <n v="6"/>
    <x v="6"/>
    <s v="ROCKET Pilna Vēziena split_final_20_F3.pck"/>
    <s v="Etalons Pilna Vēziena"/>
    <s v="fs_right_off"/>
    <s v="H6XUGLPT"/>
    <x v="5"/>
    <x v="13"/>
    <n v="1"/>
    <n v="0"/>
    <n v="0"/>
  </r>
  <r>
    <n v="6"/>
    <x v="6"/>
    <s v="ROCKET Pilna Vēziena split_final_20_F3.pck"/>
    <s v="Etalons Pilna Vēziena"/>
    <s v="fs_right_off"/>
    <s v="FMEX8E7M"/>
    <x v="6"/>
    <x v="13"/>
    <n v="1"/>
    <n v="0"/>
    <n v="0"/>
  </r>
  <r>
    <n v="6"/>
    <x v="6"/>
    <s v="ROCKET Pilna Vēziena split_final_20_F3.pck"/>
    <s v="Etalons Pilna Vēziena"/>
    <s v="fs_right_off"/>
    <s v="POHKV436"/>
    <x v="6"/>
    <x v="23"/>
    <n v="0"/>
    <n v="0"/>
    <n v="0"/>
  </r>
  <r>
    <n v="6"/>
    <x v="6"/>
    <s v="ROCKET Pilna Vēziena split_final_20_F3.pck"/>
    <s v="Etalons Pilna Vēziena"/>
    <s v="fs_right_off"/>
    <s v="TOXLQPOO"/>
    <x v="2"/>
    <x v="2"/>
    <n v="0"/>
    <n v="0"/>
    <n v="0"/>
  </r>
  <r>
    <n v="6"/>
    <x v="6"/>
    <s v="ROCKET Pilna Vēziena split_final_20_F3.pck"/>
    <s v="Etalons Pilna Vēziena"/>
    <s v="fs_right_off"/>
    <s v="5ZVV5CGZ"/>
    <x v="2"/>
    <x v="5"/>
    <n v="0"/>
    <n v="0"/>
    <n v="0"/>
  </r>
  <r>
    <n v="6"/>
    <x v="6"/>
    <s v="ROCKET Pilna Vēziena split_final_20_F3.pck"/>
    <s v="Etalons Pilna Vēziena"/>
    <s v="fs_right_off"/>
    <s v="TLCU6P18"/>
    <x v="25"/>
    <x v="15"/>
    <n v="0"/>
    <n v="0"/>
    <n v="0"/>
  </r>
  <r>
    <n v="6"/>
    <x v="6"/>
    <s v="ROCKET Pilna Vēziena split_final_20_F3.pck"/>
    <s v="Etalons Pilna Vēziena"/>
    <s v="fs_right_off"/>
    <s v="9T5RH4GU"/>
    <x v="6"/>
    <x v="8"/>
    <n v="0"/>
    <n v="0"/>
    <n v="0"/>
  </r>
  <r>
    <n v="6"/>
    <x v="6"/>
    <s v="ROCKET Pilna Vēziena split_final_20_F3.pck"/>
    <s v="Etalons Pilna Vēziena"/>
    <s v="fs_right_off"/>
    <s v="KSPGK4A9"/>
    <x v="5"/>
    <x v="0"/>
    <n v="0"/>
    <n v="0"/>
    <n v="0"/>
  </r>
  <r>
    <n v="6"/>
    <x v="6"/>
    <s v="ROCKET Pilna Vēziena split_final_20_F3.pck"/>
    <s v="Etalons Pilna Vēziena"/>
    <s v="fs_right_off"/>
    <s v="KKWGVONO"/>
    <x v="9"/>
    <x v="3"/>
    <n v="0"/>
    <n v="0"/>
    <n v="0"/>
  </r>
  <r>
    <n v="6"/>
    <x v="6"/>
    <s v="ROCKET Pilna Vēziena split_final_20_F3.pck"/>
    <s v="Etalons Pilna Vēziena"/>
    <s v="fs_right_off"/>
    <s v="UV7B2W3J"/>
    <x v="11"/>
    <x v="10"/>
    <n v="0"/>
    <n v="0"/>
    <n v="0"/>
  </r>
  <r>
    <n v="6"/>
    <x v="6"/>
    <s v="ROCKET Pilna Vēziena split_final_20_F3.pck"/>
    <s v="Etalons Pilna Vēziena"/>
    <s v="fs_right_off"/>
    <s v="W6HE5YFN"/>
    <x v="3"/>
    <x v="16"/>
    <n v="0"/>
    <n v="0"/>
    <n v="0"/>
  </r>
  <r>
    <n v="6"/>
    <x v="6"/>
    <s v="ROCKET Pilna Vēziena split_final_20_F3.pck"/>
    <s v="Etalons Pilna Vēziena"/>
    <s v="fs_right_off"/>
    <s v="J70Y5HCO"/>
    <x v="3"/>
    <x v="13"/>
    <n v="1"/>
    <n v="0"/>
    <n v="0"/>
  </r>
  <r>
    <n v="6"/>
    <x v="6"/>
    <s v="ROCKET Pilna Vēziena split_final_20_F3.pck"/>
    <s v="Etalons Pilna Vēziena"/>
    <s v="fs_right_off"/>
    <s v="EEZSAEN0"/>
    <x v="5"/>
    <x v="0"/>
    <n v="0"/>
    <n v="0"/>
    <n v="0"/>
  </r>
  <r>
    <n v="6"/>
    <x v="6"/>
    <s v="ROCKET Pilna Vēziena split_final_20_F3.pck"/>
    <s v="Etalons Pilna Vēziena"/>
    <s v="fs_right_off"/>
    <s v="E1524TZL"/>
    <x v="2"/>
    <x v="3"/>
    <n v="0"/>
    <n v="0"/>
    <n v="0"/>
  </r>
  <r>
    <n v="6"/>
    <x v="6"/>
    <s v="ROCKET Pilna Vēziena split_final_20_F3.pck"/>
    <s v="Etalons Pilna Vēziena"/>
    <s v="fs_right_off"/>
    <s v="HX485NCY"/>
    <x v="12"/>
    <x v="13"/>
    <n v="0"/>
    <n v="0"/>
    <n v="0"/>
  </r>
  <r>
    <n v="6"/>
    <x v="6"/>
    <s v="ROCKET Pilna Vēziena split_final_20_F3.pck"/>
    <s v="Etalons Pilna Vēziena"/>
    <s v="fs_right_off"/>
    <s v="5ZFU6E86"/>
    <x v="3"/>
    <x v="13"/>
    <n v="1"/>
    <n v="0"/>
    <n v="0"/>
  </r>
  <r>
    <n v="6"/>
    <x v="6"/>
    <s v="ROCKET Pilna Vēziena split_final_20_F3.pck"/>
    <s v="Etalons Pilna Vēziena"/>
    <s v="fs_right_off"/>
    <s v="9EJ2XC18"/>
    <x v="12"/>
    <x v="13"/>
    <n v="0"/>
    <n v="0"/>
    <n v="0"/>
  </r>
  <r>
    <n v="6"/>
    <x v="6"/>
    <s v="ROCKET Pilna Vēziena split_final_20_F3.pck"/>
    <s v="Etalons Pilna Vēziena"/>
    <s v="fs_right_off"/>
    <s v="31JYQZMQ"/>
    <x v="2"/>
    <x v="9"/>
    <n v="0"/>
    <n v="0"/>
    <n v="0"/>
  </r>
  <r>
    <n v="6"/>
    <x v="6"/>
    <s v="ROCKET Pilna Vēziena split_final_20_F3.pck"/>
    <s v="Etalons Pilna Vēziena"/>
    <s v="fs_right_off"/>
    <s v="QG76PEXX"/>
    <x v="43"/>
    <x v="44"/>
    <n v="0"/>
    <n v="0"/>
    <n v="0"/>
  </r>
  <r>
    <n v="6"/>
    <x v="6"/>
    <s v="ROCKET Pilna Vēziena split_final_20_F3.pck"/>
    <s v="Etalons Pilna Vēziena"/>
    <s v="fs_right_off"/>
    <s v="9RX69MUN"/>
    <x v="12"/>
    <x v="13"/>
    <n v="0"/>
    <n v="0"/>
    <n v="0"/>
  </r>
  <r>
    <n v="6"/>
    <x v="6"/>
    <s v="ROCKET Pilna Vēziena split_final_20_F3.pck"/>
    <s v="Etalons Pilna Vēziena"/>
    <s v="fs_right_off"/>
    <s v="S3YXNUFQ"/>
    <x v="5"/>
    <x v="13"/>
    <n v="1"/>
    <n v="0"/>
    <n v="0"/>
  </r>
  <r>
    <n v="6"/>
    <x v="6"/>
    <s v="ROCKET Pilna Vēziena split_final_20_F3.pck"/>
    <s v="Etalons Pilna Vēziena"/>
    <s v="fs_right_off"/>
    <s v="I93AB8NI"/>
    <x v="3"/>
    <x v="8"/>
    <n v="0"/>
    <n v="0"/>
    <n v="0"/>
  </r>
  <r>
    <n v="6"/>
    <x v="6"/>
    <s v="ROCKET Pilna Vēziena split_final_20_F3.pck"/>
    <s v="Etalons Pilna Vēziena"/>
    <s v="fs_right_off"/>
    <s v="8S85K0TK"/>
    <x v="14"/>
    <x v="13"/>
    <n v="1"/>
    <n v="0"/>
    <n v="0"/>
  </r>
  <r>
    <n v="6"/>
    <x v="6"/>
    <s v="ROCKET Pilna Vēziena split_final_20_F3.pck"/>
    <s v="Etalons Pilna Vēziena"/>
    <s v="fs_right_off"/>
    <s v="YOO8OHZE"/>
    <x v="12"/>
    <x v="16"/>
    <n v="0"/>
    <n v="1"/>
    <n v="0"/>
  </r>
  <r>
    <n v="6"/>
    <x v="6"/>
    <s v="ROCKET Pilna Vēziena split_final_20_F3.pck"/>
    <s v="Etalons Pilna Vēziena"/>
    <s v="fs_right_off"/>
    <s v="P0EPAE5Q"/>
    <x v="12"/>
    <x v="13"/>
    <n v="0"/>
    <n v="0"/>
    <n v="0"/>
  </r>
  <r>
    <n v="6"/>
    <x v="6"/>
    <s v="ROCKET Pilna Vēziena split_final_20_F3.pck"/>
    <s v="Etalons Pilna Vēziena"/>
    <s v="fs_right_off"/>
    <s v="SK2KJSTC"/>
    <x v="18"/>
    <x v="6"/>
    <n v="0"/>
    <n v="0"/>
    <n v="0"/>
  </r>
  <r>
    <n v="6"/>
    <x v="6"/>
    <s v="ROCKET Pilna Vēziena split_final_20_F3.pck"/>
    <s v="Etalons Pilna Vēziena"/>
    <s v="fs_right_off"/>
    <s v="DRIFZQKG"/>
    <x v="12"/>
    <x v="13"/>
    <n v="0"/>
    <n v="0"/>
    <n v="0"/>
  </r>
  <r>
    <n v="6"/>
    <x v="6"/>
    <s v="ROCKET Pilna Vēziena split_final_20_F3.pck"/>
    <s v="Etalons Pilna Vēziena"/>
    <s v="fs_right_off"/>
    <s v="EWW6YQWZ"/>
    <x v="26"/>
    <x v="13"/>
    <n v="1"/>
    <n v="0"/>
    <n v="0"/>
  </r>
  <r>
    <n v="6"/>
    <x v="6"/>
    <s v="ROCKET Pilna Vēziena split_final_20_F3.pck"/>
    <s v="Etalons Pilna Vēziena"/>
    <s v="fs_right_off"/>
    <s v="AU3E46P9"/>
    <x v="5"/>
    <x v="14"/>
    <n v="0"/>
    <n v="0"/>
    <n v="0"/>
  </r>
  <r>
    <n v="6"/>
    <x v="6"/>
    <s v="ROCKET Pilna Vēziena split_final_20_F3.pck"/>
    <s v="Etalons Pilna Vēziena"/>
    <s v="fs_right_off"/>
    <s v="NFMFPFI3"/>
    <x v="3"/>
    <x v="6"/>
    <n v="0"/>
    <n v="0"/>
    <n v="0"/>
  </r>
  <r>
    <n v="6"/>
    <x v="6"/>
    <s v="ROCKET Pilna Vēziena split_final_20_F3.pck"/>
    <s v="Etalons Pilna Vēziena"/>
    <s v="fs_right_off"/>
    <s v="AC2TEF2O"/>
    <x v="9"/>
    <x v="3"/>
    <n v="0"/>
    <n v="0"/>
    <n v="0"/>
  </r>
  <r>
    <n v="6"/>
    <x v="6"/>
    <s v="ROCKET Pilna Vēziena split_final_20_F3.pck"/>
    <s v="Etalons Pilna Vēziena"/>
    <s v="fs_right_off"/>
    <s v="QEUJ8KJ2"/>
    <x v="43"/>
    <x v="43"/>
    <n v="0"/>
    <n v="0"/>
    <n v="0"/>
  </r>
  <r>
    <n v="6"/>
    <x v="6"/>
    <s v="ROCKET Pilna Vēziena split_final_20_F3.pck"/>
    <s v="Etalons Pilna Vēziena"/>
    <s v="fs_right_off"/>
    <s v="H8O6BSAO"/>
    <x v="21"/>
    <x v="29"/>
    <n v="0"/>
    <n v="0"/>
    <n v="0"/>
  </r>
  <r>
    <n v="6"/>
    <x v="6"/>
    <s v="ROCKET Pilna Vēziena split_final_20_F3.pck"/>
    <s v="Etalons Pilna Vēziena"/>
    <s v="fs_right_off"/>
    <s v="402KWI0M"/>
    <x v="12"/>
    <x v="13"/>
    <n v="0"/>
    <n v="0"/>
    <n v="0"/>
  </r>
  <r>
    <n v="6"/>
    <x v="6"/>
    <s v="ROCKET Pilna Vēziena split_final_20_F3.pck"/>
    <s v="Etalons Pilna Vēziena"/>
    <s v="fs_right_off"/>
    <s v="8KNLYBN6"/>
    <x v="8"/>
    <x v="14"/>
    <n v="0"/>
    <n v="0"/>
    <n v="0"/>
  </r>
  <r>
    <n v="6"/>
    <x v="6"/>
    <s v="ROCKET Pilna Vēziena split_final_20_F3.pck"/>
    <s v="Etalons Pilna Vēziena"/>
    <s v="fs_right_off"/>
    <s v="A8LG8757"/>
    <x v="22"/>
    <x v="14"/>
    <n v="0"/>
    <n v="0"/>
    <n v="0"/>
  </r>
  <r>
    <n v="6"/>
    <x v="6"/>
    <s v="ROCKET Pilna Vēziena split_final_20_F3.pck"/>
    <s v="Etalons Pilna Vēziena"/>
    <s v="fs_right_off"/>
    <s v="FJ62JRA3"/>
    <x v="3"/>
    <x v="2"/>
    <n v="0"/>
    <n v="0"/>
    <n v="0"/>
  </r>
  <r>
    <n v="6"/>
    <x v="6"/>
    <s v="ROCKET Pilna Vēziena split_final_20_F3.pck"/>
    <s v="Etalons Pilna Vēziena"/>
    <s v="fs_right_off"/>
    <s v="M9Z8758A"/>
    <x v="23"/>
    <x v="30"/>
    <n v="0"/>
    <n v="0"/>
    <n v="0"/>
  </r>
  <r>
    <n v="6"/>
    <x v="6"/>
    <s v="ROCKET Pilna Vēziena split_final_20_F3.pck"/>
    <s v="Etalons Pilna Vēziena"/>
    <s v="fs_right_off"/>
    <s v="NB5EIL16"/>
    <x v="2"/>
    <x v="9"/>
    <n v="0"/>
    <n v="0"/>
    <n v="0"/>
  </r>
  <r>
    <n v="6"/>
    <x v="6"/>
    <s v="ROCKET Pilna Vēziena split_final_20_F3.pck"/>
    <s v="Etalons Pilna Vēziena"/>
    <s v="fs_right_off"/>
    <s v="7ZF182LM"/>
    <x v="26"/>
    <x v="15"/>
    <n v="0"/>
    <n v="0"/>
    <n v="0"/>
  </r>
  <r>
    <n v="6"/>
    <x v="6"/>
    <s v="ROCKET Pilna Vēziena split_final_20_F3.pck"/>
    <s v="Etalons Pilna Vēziena"/>
    <s v="fs_right_off"/>
    <s v="M0PWY0EI"/>
    <x v="22"/>
    <x v="24"/>
    <n v="0"/>
    <n v="0"/>
    <n v="0"/>
  </r>
  <r>
    <n v="6"/>
    <x v="6"/>
    <s v="ROCKET Pilna Vēziena split_final_20_F3.pck"/>
    <s v="Etalons Pilna Vēziena"/>
    <s v="fs_right_off"/>
    <s v="HF2E4FQU"/>
    <x v="15"/>
    <x v="2"/>
    <n v="0"/>
    <n v="0"/>
    <n v="0"/>
  </r>
  <r>
    <n v="6"/>
    <x v="6"/>
    <s v="ROCKET Pilna Vēziena split_final_20_F3.pck"/>
    <s v="Etalons Pilna Vēziena"/>
    <s v="fs_right_off"/>
    <s v="SIEXZ0R2"/>
    <x v="2"/>
    <x v="6"/>
    <n v="0"/>
    <n v="0"/>
    <n v="0"/>
  </r>
  <r>
    <n v="6"/>
    <x v="6"/>
    <s v="ROCKET Pilna Vēziena split_final_20_F3.pck"/>
    <s v="Etalons Pilna Vēziena"/>
    <s v="fs_right_off"/>
    <s v="8CNN9ECG"/>
    <x v="3"/>
    <x v="2"/>
    <n v="0"/>
    <n v="0"/>
    <n v="0"/>
  </r>
  <r>
    <n v="6"/>
    <x v="6"/>
    <s v="ROCKET Pilna Vēziena split_final_20_F3.pck"/>
    <s v="Etalons Pilna Vēziena"/>
    <s v="fs_right_off"/>
    <s v="A3MH6DF6"/>
    <x v="6"/>
    <x v="8"/>
    <n v="0"/>
    <n v="0"/>
    <n v="0"/>
  </r>
  <r>
    <n v="6"/>
    <x v="6"/>
    <s v="ROCKET Pilna Vēziena split_final_20_F3.pck"/>
    <s v="Etalons Pilna Vēziena"/>
    <s v="fs_right_off"/>
    <s v="KFR77FPL"/>
    <x v="18"/>
    <x v="23"/>
    <n v="0"/>
    <n v="0"/>
    <n v="0"/>
  </r>
  <r>
    <n v="6"/>
    <x v="6"/>
    <s v="ROCKET Pilna Vēziena split_final_20_F3.pck"/>
    <s v="Etalons Pilna Vēziena"/>
    <s v="fs_right_off"/>
    <s v="MX0QFDIR"/>
    <x v="10"/>
    <x v="16"/>
    <n v="0"/>
    <n v="0"/>
    <n v="0"/>
  </r>
  <r>
    <n v="6"/>
    <x v="6"/>
    <s v="ROCKET Pilna Vēziena split_final_20_F3.pck"/>
    <s v="Etalons Pilna Vēziena"/>
    <s v="fs_right_off"/>
    <s v="VCIL9HMR"/>
    <x v="22"/>
    <x v="16"/>
    <n v="0"/>
    <n v="0"/>
    <n v="0"/>
  </r>
  <r>
    <n v="6"/>
    <x v="6"/>
    <s v="ROCKET Pilna Vēziena split_final_20_F3.pck"/>
    <s v="Etalons Pilna Vēziena"/>
    <s v="fs_right_off"/>
    <s v="MKEBN1HX"/>
    <x v="12"/>
    <x v="13"/>
    <n v="0"/>
    <n v="0"/>
    <n v="0"/>
  </r>
  <r>
    <n v="6"/>
    <x v="6"/>
    <s v="ROCKET Pilna Vēziena split_final_20_F3.pck"/>
    <s v="Etalons Pilna Vēziena"/>
    <s v="fs_right_off"/>
    <s v="DSA4RDE4"/>
    <x v="12"/>
    <x v="13"/>
    <n v="0"/>
    <n v="0"/>
    <n v="0"/>
  </r>
  <r>
    <n v="6"/>
    <x v="6"/>
    <s v="ROCKET Pilna Vēziena split_final_20_F3.pck"/>
    <s v="Etalons Pilna Vēziena"/>
    <s v="fs_right_off"/>
    <s v="OC2V6V62"/>
    <x v="10"/>
    <x v="0"/>
    <n v="0"/>
    <n v="0"/>
    <n v="0"/>
  </r>
  <r>
    <n v="6"/>
    <x v="6"/>
    <s v="ROCKET Pilna Vēziena split_final_20_F3.pck"/>
    <s v="Etalons Pilna Vēziena"/>
    <s v="fs_right_off"/>
    <s v="RRG0IUEU"/>
    <x v="12"/>
    <x v="13"/>
    <n v="0"/>
    <n v="0"/>
    <n v="0"/>
  </r>
  <r>
    <n v="6"/>
    <x v="6"/>
    <s v="ROCKET Pilna Vēziena split_final_20_F3.pck"/>
    <s v="Etalons Pilna Vēziena"/>
    <s v="fs_right_off"/>
    <s v="G2PGF4IF"/>
    <x v="7"/>
    <x v="9"/>
    <n v="0"/>
    <n v="0"/>
    <n v="0"/>
  </r>
  <r>
    <n v="6"/>
    <x v="6"/>
    <s v="ROCKET Pilna Vēziena split_final_20_F3.pck"/>
    <s v="Etalons Pilna Vēziena"/>
    <s v="fs_right_off"/>
    <s v="M7FP87KE"/>
    <x v="12"/>
    <x v="13"/>
    <n v="0"/>
    <n v="0"/>
    <n v="0"/>
  </r>
  <r>
    <n v="6"/>
    <x v="6"/>
    <s v="ROCKET Pilna Vēziena split_final_20_F3.pck"/>
    <s v="Etalons Pilna Vēziena"/>
    <s v="fs_right_off"/>
    <s v="5ZKX9WHP"/>
    <x v="12"/>
    <x v="6"/>
    <n v="0"/>
    <n v="1"/>
    <n v="0"/>
  </r>
  <r>
    <n v="6"/>
    <x v="6"/>
    <s v="ROCKET Pilna Vēziena split_final_20_F3.pck"/>
    <s v="Etalons Pilna Vēziena"/>
    <s v="fs_right_off"/>
    <s v="M92VXX6S"/>
    <x v="6"/>
    <x v="2"/>
    <n v="0"/>
    <n v="0"/>
    <n v="0"/>
  </r>
  <r>
    <n v="6"/>
    <x v="6"/>
    <s v="ROCKET Pilna Vēziena split_final_20_F3.pck"/>
    <s v="Etalons Pilna Vēziena"/>
    <s v="fs_right_off"/>
    <s v="63QS0EQ4"/>
    <x v="16"/>
    <x v="36"/>
    <n v="0"/>
    <n v="0"/>
    <n v="0"/>
  </r>
  <r>
    <n v="6"/>
    <x v="6"/>
    <s v="ROCKET Pilna Vēziena split_final_20_F3.pck"/>
    <s v="Etalons Pilna Vēziena"/>
    <s v="fs_right_off"/>
    <s v="FCRPYV57"/>
    <x v="12"/>
    <x v="13"/>
    <n v="0"/>
    <n v="0"/>
    <n v="0"/>
  </r>
  <r>
    <n v="6"/>
    <x v="6"/>
    <s v="ROCKET Pilna Vēziena split_final_20_F3.pck"/>
    <s v="Etalons Pilna Vēziena"/>
    <s v="fs_right_off"/>
    <s v="692SZS2I"/>
    <x v="18"/>
    <x v="0"/>
    <n v="0"/>
    <n v="0"/>
    <n v="0"/>
  </r>
  <r>
    <n v="6"/>
    <x v="6"/>
    <s v="ROCKET Pilna Vēziena split_final_20_F3.pck"/>
    <s v="Etalons Pilna Vēziena"/>
    <s v="fs_right_off"/>
    <s v="MYYB5XHN"/>
    <x v="6"/>
    <x v="5"/>
    <n v="0"/>
    <n v="0"/>
    <n v="0"/>
  </r>
  <r>
    <n v="6"/>
    <x v="6"/>
    <s v="ROCKET Pilna Vēziena split_final_20_F3.pck"/>
    <s v="Etalons Pilna Vēziena"/>
    <s v="fs_right_off"/>
    <s v="MHH4BXBX"/>
    <x v="6"/>
    <x v="6"/>
    <n v="0"/>
    <n v="0"/>
    <n v="0"/>
  </r>
  <r>
    <n v="6"/>
    <x v="6"/>
    <s v="ROCKET Pilna Vēziena split_final_20_F3.pck"/>
    <s v="Etalons Pilna Vēziena"/>
    <s v="fs_right_off"/>
    <s v="MSN6Q4P2"/>
    <x v="30"/>
    <x v="13"/>
    <n v="1"/>
    <n v="0"/>
    <n v="0"/>
  </r>
  <r>
    <n v="6"/>
    <x v="6"/>
    <s v="ROCKET Pilna Vēziena split_final_20_F3.pck"/>
    <s v="Etalons Pilna Vēziena"/>
    <s v="fs_right_off"/>
    <s v="L6L8WJO2"/>
    <x v="12"/>
    <x v="9"/>
    <n v="0"/>
    <n v="1"/>
    <n v="0"/>
  </r>
  <r>
    <n v="6"/>
    <x v="6"/>
    <s v="ROCKET Pilna Vēziena split_final_20_F3.pck"/>
    <s v="Etalons Pilna Vēziena"/>
    <s v="fs_right_off"/>
    <s v="OS93XQNH"/>
    <x v="30"/>
    <x v="11"/>
    <n v="0"/>
    <n v="0"/>
    <n v="0"/>
  </r>
  <r>
    <n v="6"/>
    <x v="6"/>
    <s v="ROCKET Pilna Vēziena split_final_20_F3.pck"/>
    <s v="Etalons Pilna Vēziena"/>
    <s v="fs_right_off"/>
    <s v="C36BAXNZ"/>
    <x v="15"/>
    <x v="9"/>
    <n v="0"/>
    <n v="0"/>
    <n v="0"/>
  </r>
  <r>
    <n v="6"/>
    <x v="6"/>
    <s v="ROCKET Pilna Vēziena split_final_20_F3.pck"/>
    <s v="Etalons Pilna Vēziena"/>
    <s v="fs_right_off"/>
    <s v="KA3TQE6H"/>
    <x v="3"/>
    <x v="0"/>
    <n v="0"/>
    <n v="0"/>
    <n v="0"/>
  </r>
  <r>
    <n v="6"/>
    <x v="6"/>
    <s v="ROCKET Pilna Vēziena split_final_20_F3.pck"/>
    <s v="Etalons Pilna Vēziena"/>
    <s v="fs_right_off"/>
    <s v="N7KILFX9"/>
    <x v="3"/>
    <x v="0"/>
    <n v="0"/>
    <n v="0"/>
    <n v="0"/>
  </r>
  <r>
    <n v="6"/>
    <x v="6"/>
    <s v="ROCKET Pilna Vēziena split_final_20_F3.pck"/>
    <s v="Etalons Pilna Vēziena"/>
    <s v="fs_right_off"/>
    <s v="T12H9A0T"/>
    <x v="36"/>
    <x v="13"/>
    <n v="1"/>
    <n v="0"/>
    <n v="0"/>
  </r>
  <r>
    <n v="6"/>
    <x v="6"/>
    <s v="ROCKET Pilna Vēziena split_final_20_F3.pck"/>
    <s v="Etalons Pilna Vēziena"/>
    <s v="fs_right_off"/>
    <s v="N5INP6PD"/>
    <x v="12"/>
    <x v="8"/>
    <n v="0"/>
    <n v="1"/>
    <n v="0"/>
  </r>
  <r>
    <n v="6"/>
    <x v="6"/>
    <s v="ROCKET Pilna Vēziena split_final_20_F3.pck"/>
    <s v="Etalons Pilna Vēziena"/>
    <s v="fs_right_off"/>
    <s v="HZCJWH84"/>
    <x v="10"/>
    <x v="23"/>
    <n v="0"/>
    <n v="0"/>
    <n v="0"/>
  </r>
  <r>
    <n v="6"/>
    <x v="6"/>
    <s v="ROCKET Pilna Vēziena split_final_20_F3.pck"/>
    <s v="Etalons Pilna Vēziena"/>
    <s v="fs_right_off"/>
    <s v="XQP1IZ64"/>
    <x v="6"/>
    <x v="3"/>
    <n v="0"/>
    <n v="0"/>
    <n v="0"/>
  </r>
  <r>
    <n v="6"/>
    <x v="6"/>
    <s v="ROCKET Pilna Vēziena split_final_20_F3.pck"/>
    <s v="Etalons Pilna Vēziena"/>
    <s v="fs_right_off"/>
    <s v="OY02EYLA"/>
    <x v="18"/>
    <x v="13"/>
    <n v="1"/>
    <n v="0"/>
    <n v="0"/>
  </r>
  <r>
    <n v="6"/>
    <x v="6"/>
    <s v="ROCKET Pilna Vēziena split_final_20_F3.pck"/>
    <s v="Etalons Pilna Vēziena"/>
    <s v="fs_right_off"/>
    <s v="R6N6IRWA"/>
    <x v="3"/>
    <x v="0"/>
    <n v="0"/>
    <n v="0"/>
    <n v="0"/>
  </r>
  <r>
    <n v="6"/>
    <x v="6"/>
    <s v="ROCKET Pilna Vēziena split_final_20_F3.pck"/>
    <s v="Etalons Pilna Vēziena"/>
    <s v="fs_right_off"/>
    <s v="AUX05MDI"/>
    <x v="7"/>
    <x v="9"/>
    <n v="0"/>
    <n v="0"/>
    <n v="0"/>
  </r>
  <r>
    <n v="6"/>
    <x v="6"/>
    <s v="ROCKET Pilna Vēziena split_final_20_F3.pck"/>
    <s v="Etalons Pilna Vēziena"/>
    <s v="fs_right_off"/>
    <s v="XO3OAWK7"/>
    <x v="3"/>
    <x v="9"/>
    <n v="0"/>
    <n v="0"/>
    <n v="0"/>
  </r>
  <r>
    <n v="6"/>
    <x v="6"/>
    <s v="ROCKET Pilna Vēziena split_final_20_F3.pck"/>
    <s v="Etalons Pilna Vēziena"/>
    <s v="fs_right_off"/>
    <s v="A79IJ2GY"/>
    <x v="3"/>
    <x v="3"/>
    <n v="0"/>
    <n v="0"/>
    <n v="0"/>
  </r>
  <r>
    <n v="6"/>
    <x v="6"/>
    <s v="ROCKET Pilna Vēziena split_final_20_F3.pck"/>
    <s v="Etalons Pilna Vēziena"/>
    <s v="fs_right_off"/>
    <s v="FQX3DAEB"/>
    <x v="3"/>
    <x v="3"/>
    <n v="0"/>
    <n v="0"/>
    <n v="0"/>
  </r>
  <r>
    <n v="6"/>
    <x v="6"/>
    <s v="ROCKET Pilna Vēziena split_final_20_F3.pck"/>
    <s v="Etalons Pilna Vēziena"/>
    <s v="fs_right_off"/>
    <s v="GBP76X37"/>
    <x v="12"/>
    <x v="1"/>
    <n v="0"/>
    <n v="1"/>
    <n v="0"/>
  </r>
  <r>
    <n v="6"/>
    <x v="6"/>
    <s v="ROCKET Pilna Vēziena split_final_20_F3.pck"/>
    <s v="Etalons Pilna Vēziena"/>
    <s v="fs_right_off"/>
    <s v="OMMTG1X3"/>
    <x v="3"/>
    <x v="8"/>
    <n v="0"/>
    <n v="0"/>
    <n v="0"/>
  </r>
  <r>
    <n v="6"/>
    <x v="6"/>
    <s v="ROCKET Pilna Vēziena split_final_20_F3.pck"/>
    <s v="Etalons Pilna Vēziena"/>
    <s v="fs_right_off"/>
    <s v="SUP7RBYJ"/>
    <x v="3"/>
    <x v="5"/>
    <n v="0"/>
    <n v="0"/>
    <n v="0"/>
  </r>
  <r>
    <n v="6"/>
    <x v="6"/>
    <s v="ROCKET Pilna Vēziena split_final_20_F3.pck"/>
    <s v="Etalons Pilna Vēziena"/>
    <s v="fs_right_off"/>
    <s v="HSVPEYGZ"/>
    <x v="18"/>
    <x v="6"/>
    <n v="0"/>
    <n v="0"/>
    <n v="0"/>
  </r>
  <r>
    <n v="6"/>
    <x v="6"/>
    <s v="ROCKET Pilna Vēziena split_final_20_F3.pck"/>
    <s v="Etalons Pilna Vēziena"/>
    <s v="fs_right_off"/>
    <s v="I6AQV6QU"/>
    <x v="15"/>
    <x v="10"/>
    <n v="0"/>
    <n v="0"/>
    <n v="0"/>
  </r>
  <r>
    <n v="6"/>
    <x v="6"/>
    <s v="ROCKET Pilna Vēziena split_final_20_F3.pck"/>
    <s v="Etalons Pilna Vēziena"/>
    <s v="fs_right_off"/>
    <s v="R997NFOY"/>
    <x v="3"/>
    <x v="8"/>
    <n v="0"/>
    <n v="0"/>
    <n v="0"/>
  </r>
  <r>
    <n v="6"/>
    <x v="6"/>
    <s v="ROCKET Pilna Vēziena split_final_20_F3.pck"/>
    <s v="Etalons Pilna Vēziena"/>
    <s v="fs_right_off"/>
    <s v="8U4CVSQY"/>
    <x v="22"/>
    <x v="16"/>
    <n v="0"/>
    <n v="0"/>
    <n v="0"/>
  </r>
  <r>
    <n v="6"/>
    <x v="6"/>
    <s v="ROCKET Pilna Vēziena split_final_20_F3.pck"/>
    <s v="Etalons Pilna Vēziena"/>
    <s v="fs_right_off"/>
    <s v="K7LV0939"/>
    <x v="3"/>
    <x v="23"/>
    <n v="0"/>
    <n v="0"/>
    <n v="0"/>
  </r>
  <r>
    <n v="6"/>
    <x v="6"/>
    <s v="ROCKET Pilna Vēziena split_final_20_F3.pck"/>
    <s v="Etalons Pilna Vēziena"/>
    <s v="fs_right_off"/>
    <s v="KM8TA52F"/>
    <x v="12"/>
    <x v="13"/>
    <n v="0"/>
    <n v="0"/>
    <n v="0"/>
  </r>
  <r>
    <n v="6"/>
    <x v="6"/>
    <s v="ROCKET Pilna Vēziena split_final_20_F3.pck"/>
    <s v="Etalons Pilna Vēziena"/>
    <s v="fs_right_off"/>
    <s v="FZ7AVY6S"/>
    <x v="6"/>
    <x v="5"/>
    <n v="0"/>
    <n v="0"/>
    <n v="0"/>
  </r>
  <r>
    <n v="6"/>
    <x v="6"/>
    <s v="ROCKET Pilna Vēziena split_final_20_F3.pck"/>
    <s v="Etalons Pilna Vēziena"/>
    <s v="fs_right_off"/>
    <s v="I60PK1HY"/>
    <x v="16"/>
    <x v="26"/>
    <n v="0"/>
    <n v="0"/>
    <n v="0"/>
  </r>
  <r>
    <n v="6"/>
    <x v="6"/>
    <s v="ROCKET Pilna Vēziena split_final_20_F3.pck"/>
    <s v="Etalons Pilna Vēziena"/>
    <s v="fs_right_off"/>
    <s v="N9PHJ1C2"/>
    <x v="4"/>
    <x v="1"/>
    <n v="0"/>
    <n v="0"/>
    <n v="0"/>
  </r>
  <r>
    <n v="6"/>
    <x v="6"/>
    <s v="ROCKET Pilna Vēziena split_final_20_F3.pck"/>
    <s v="Etalons Pilna Vēziena"/>
    <s v="fs_right_off"/>
    <s v="A44W4NHE"/>
    <x v="3"/>
    <x v="8"/>
    <n v="0"/>
    <n v="0"/>
    <n v="0"/>
  </r>
  <r>
    <n v="6"/>
    <x v="6"/>
    <s v="ROCKET Pilna Vēziena split_final_20_F3.pck"/>
    <s v="Etalons Pilna Vēziena"/>
    <s v="fs_right_off"/>
    <s v="9MJJW3TH"/>
    <x v="18"/>
    <x v="0"/>
    <n v="0"/>
    <n v="0"/>
    <n v="0"/>
  </r>
  <r>
    <n v="6"/>
    <x v="6"/>
    <s v="ROCKET Pilna Vēziena split_final_20_F3.pck"/>
    <s v="Etalons Pilna Vēziena"/>
    <s v="fs_right_off"/>
    <s v="7TBYKGE8"/>
    <x v="7"/>
    <x v="12"/>
    <n v="0"/>
    <n v="0"/>
    <n v="0"/>
  </r>
  <r>
    <n v="6"/>
    <x v="6"/>
    <s v="ROCKET Pilna Vēziena split_final_20_F3.pck"/>
    <s v="Etalons Pilna Vēziena"/>
    <s v="fs_right_off"/>
    <s v="JFQW4QQG"/>
    <x v="3"/>
    <x v="6"/>
    <n v="0"/>
    <n v="0"/>
    <n v="0"/>
  </r>
  <r>
    <n v="6"/>
    <x v="6"/>
    <s v="ROCKET Pilna Vēziena split_final_20_F3.pck"/>
    <s v="Etalons Pilna Vēziena"/>
    <s v="fs_right_off"/>
    <s v="REOE34VX"/>
    <x v="7"/>
    <x v="13"/>
    <n v="1"/>
    <n v="0"/>
    <n v="0"/>
  </r>
  <r>
    <n v="6"/>
    <x v="6"/>
    <s v="ROCKET Pilna Vēziena split_final_20_F3.pck"/>
    <s v="Etalons Pilna Vēziena"/>
    <s v="fs_right_off"/>
    <s v="6W91NJKW"/>
    <x v="7"/>
    <x v="13"/>
    <n v="1"/>
    <n v="0"/>
    <n v="0"/>
  </r>
  <r>
    <n v="6"/>
    <x v="6"/>
    <s v="ROCKET Pilna Vēziena split_final_20_F3.pck"/>
    <s v="Etalons Pilna Vēziena"/>
    <s v="fs_right_off"/>
    <s v="6D55VW5O"/>
    <x v="22"/>
    <x v="7"/>
    <n v="0"/>
    <n v="0"/>
    <n v="0"/>
  </r>
  <r>
    <n v="6"/>
    <x v="6"/>
    <s v="ROCKET Pilna Vēziena split_final_20_F3.pck"/>
    <s v="Etalons Pilna Vēziena"/>
    <s v="fs_right_off"/>
    <s v="PNNLOYG5"/>
    <x v="12"/>
    <x v="14"/>
    <n v="0"/>
    <n v="1"/>
    <n v="0"/>
  </r>
  <r>
    <n v="6"/>
    <x v="6"/>
    <s v="ROCKET Pilna Vēziena split_final_20_F3.pck"/>
    <s v="Etalons Pilna Vēziena"/>
    <s v="fs_right_off"/>
    <s v="X5DJWUQK"/>
    <x v="3"/>
    <x v="13"/>
    <n v="1"/>
    <n v="0"/>
    <n v="0"/>
  </r>
  <r>
    <n v="6"/>
    <x v="6"/>
    <s v="ROCKET Pilna Vēziena split_final_20_F3.pck"/>
    <s v="Etalons Pilna Vēziena"/>
    <s v="fs_right_off"/>
    <s v="HWXF5B61"/>
    <x v="2"/>
    <x v="2"/>
    <n v="0"/>
    <n v="0"/>
    <n v="0"/>
  </r>
  <r>
    <n v="6"/>
    <x v="6"/>
    <s v="ROCKET Pilna Vēziena split_final_20_F3.pck"/>
    <s v="Etalons Pilna Vēziena"/>
    <s v="fs_right_off"/>
    <s v="ARGWVAK5"/>
    <x v="12"/>
    <x v="13"/>
    <n v="0"/>
    <n v="0"/>
    <n v="0"/>
  </r>
  <r>
    <n v="6"/>
    <x v="6"/>
    <s v="ROCKET Pilna Vēziena split_final_20_F3.pck"/>
    <s v="Etalons Pilna Vēziena"/>
    <s v="fs_right_off"/>
    <s v="ELBPTM9F"/>
    <x v="25"/>
    <x v="33"/>
    <n v="0"/>
    <n v="0"/>
    <n v="0"/>
  </r>
  <r>
    <n v="6"/>
    <x v="6"/>
    <s v="ROCKET Pilna Vēziena split_final_20_F3.pck"/>
    <s v="Etalons Pilna Vēziena"/>
    <s v="fs_right_off"/>
    <s v="07G9MQVA"/>
    <x v="44"/>
    <x v="42"/>
    <n v="1"/>
    <n v="0"/>
    <n v="0"/>
  </r>
  <r>
    <n v="6"/>
    <x v="6"/>
    <s v="ROCKET Pilna Vēziena split_final_20_F3.pck"/>
    <s v="Etalons Pilna Vēziena"/>
    <s v="fs_right_off"/>
    <s v="9FW44HP6"/>
    <x v="15"/>
    <x v="21"/>
    <n v="0"/>
    <n v="0"/>
    <n v="0"/>
  </r>
  <r>
    <n v="6"/>
    <x v="6"/>
    <s v="ROCKET Pilna Vēziena split_final_20_F3.pck"/>
    <s v="Etalons Pilna Vēziena"/>
    <s v="fs_right_off"/>
    <s v="H1KXY8JC"/>
    <x v="12"/>
    <x v="20"/>
    <n v="0"/>
    <n v="1"/>
    <n v="0"/>
  </r>
  <r>
    <n v="6"/>
    <x v="6"/>
    <s v="ROCKET Pilna Vēziena split_final_20_F3.pck"/>
    <s v="Etalons Pilna Vēziena"/>
    <s v="fs_right_off"/>
    <s v="IU117B86"/>
    <x v="11"/>
    <x v="9"/>
    <n v="0"/>
    <n v="0"/>
    <n v="0"/>
  </r>
  <r>
    <n v="6"/>
    <x v="6"/>
    <s v="ROCKET Pilna Vēziena split_final_20_F3.pck"/>
    <s v="Etalons Pilna Vēziena"/>
    <s v="fs_right_off"/>
    <s v="ARDTPSFB"/>
    <x v="3"/>
    <x v="3"/>
    <n v="0"/>
    <n v="0"/>
    <n v="0"/>
  </r>
  <r>
    <n v="6"/>
    <x v="6"/>
    <s v="ROCKET Pilna Vēziena split_final_20_F3.pck"/>
    <s v="Etalons Pilna Vēziena"/>
    <s v="fs_right_off"/>
    <s v="K450MT03"/>
    <x v="12"/>
    <x v="13"/>
    <n v="0"/>
    <n v="0"/>
    <n v="0"/>
  </r>
  <r>
    <n v="6"/>
    <x v="6"/>
    <s v="ROCKET Pilna Vēziena split_final_20_F3.pck"/>
    <s v="Etalons Pilna Vēziena"/>
    <s v="fs_right_off"/>
    <s v="YOODRQMJ"/>
    <x v="15"/>
    <x v="15"/>
    <n v="0"/>
    <n v="0"/>
    <n v="0"/>
  </r>
  <r>
    <n v="6"/>
    <x v="6"/>
    <s v="ROCKET Pilna Vēziena split_final_20_F3.pck"/>
    <s v="Etalons Pilna Vēziena"/>
    <s v="fs_right_off"/>
    <s v="XT2EOJSO"/>
    <x v="6"/>
    <x v="2"/>
    <n v="0"/>
    <n v="0"/>
    <n v="0"/>
  </r>
  <r>
    <n v="6"/>
    <x v="6"/>
    <s v="ROCKET Pilna Vēziena split_final_20_F3.pck"/>
    <s v="Etalons Pilna Vēziena"/>
    <s v="fs_right_off"/>
    <s v="LFWGFLEB"/>
    <x v="3"/>
    <x v="23"/>
    <n v="0"/>
    <n v="0"/>
    <n v="0"/>
  </r>
  <r>
    <n v="6"/>
    <x v="6"/>
    <s v="ROCKET Pilna Vēziena split_final_20_F3.pck"/>
    <s v="Etalons Pilna Vēziena"/>
    <s v="fs_right_off"/>
    <s v="9T02UFAA"/>
    <x v="12"/>
    <x v="13"/>
    <n v="0"/>
    <n v="0"/>
    <n v="0"/>
  </r>
  <r>
    <n v="6"/>
    <x v="6"/>
    <s v="ROCKET Pilna Vēziena split_final_20_F3.pck"/>
    <s v="Etalons Pilna Vēziena"/>
    <s v="fs_right_off"/>
    <s v="L27GONUI"/>
    <x v="11"/>
    <x v="12"/>
    <n v="0"/>
    <n v="0"/>
    <n v="0"/>
  </r>
  <r>
    <n v="6"/>
    <x v="6"/>
    <s v="ROCKET Pilna Vēziena split_final_20_F3.pck"/>
    <s v="Etalons Pilna Vēziena"/>
    <s v="fs_right_off"/>
    <s v="47UQUYMF"/>
    <x v="15"/>
    <x v="12"/>
    <n v="0"/>
    <n v="0"/>
    <n v="0"/>
  </r>
  <r>
    <n v="6"/>
    <x v="6"/>
    <s v="ROCKET Pilna Vēziena split_final_20_F3.pck"/>
    <s v="Etalons Pilna Vēziena"/>
    <s v="fs_right_off"/>
    <s v="7SKFHZY7"/>
    <x v="18"/>
    <x v="0"/>
    <n v="0"/>
    <n v="0"/>
    <n v="0"/>
  </r>
  <r>
    <n v="6"/>
    <x v="6"/>
    <s v="ROCKET Pilna Vēziena split_final_20_F3.pck"/>
    <s v="Etalons Pilna Vēziena"/>
    <s v="fs_right_off"/>
    <s v="BDIGTA4H"/>
    <x v="26"/>
    <x v="20"/>
    <n v="0"/>
    <n v="0"/>
    <n v="0"/>
  </r>
  <r>
    <n v="6"/>
    <x v="6"/>
    <s v="ROCKET Pilna Vēziena split_final_20_F3.pck"/>
    <s v="Etalons Pilna Vēziena"/>
    <s v="fs_right_off"/>
    <s v="95SNE4F1"/>
    <x v="3"/>
    <x v="5"/>
    <n v="0"/>
    <n v="0"/>
    <n v="0"/>
  </r>
  <r>
    <n v="6"/>
    <x v="6"/>
    <s v="ROCKET Pilna Vēziena split_final_20_F3.pck"/>
    <s v="Etalons Pilna Vēziena"/>
    <s v="fs_right_off"/>
    <s v="MHR23902"/>
    <x v="12"/>
    <x v="13"/>
    <n v="0"/>
    <n v="0"/>
    <n v="0"/>
  </r>
  <r>
    <n v="6"/>
    <x v="6"/>
    <s v="ROCKET Pilna Vēziena split_final_20_F3.pck"/>
    <s v="Etalons Pilna Vēziena"/>
    <s v="fs_right_off"/>
    <s v="Y2DC6MZQ"/>
    <x v="2"/>
    <x v="9"/>
    <n v="0"/>
    <n v="0"/>
    <n v="0"/>
  </r>
  <r>
    <n v="6"/>
    <x v="6"/>
    <s v="ROCKET Pilna Vēziena split_final_20_F3.pck"/>
    <s v="Etalons Pilna Vēziena"/>
    <s v="fs_right_off"/>
    <s v="T04RMU3R"/>
    <x v="22"/>
    <x v="7"/>
    <n v="0"/>
    <n v="0"/>
    <n v="0"/>
  </r>
  <r>
    <n v="6"/>
    <x v="6"/>
    <s v="ROCKET Pilna Vēziena split_final_20_F3.pck"/>
    <s v="Etalons Pilna Vēziena"/>
    <s v="fs_right_off"/>
    <s v="TTBL9QO8"/>
    <x v="8"/>
    <x v="14"/>
    <n v="0"/>
    <n v="0"/>
    <n v="0"/>
  </r>
  <r>
    <n v="6"/>
    <x v="6"/>
    <s v="ROCKET Pilna Vēziena split_final_20_F3.pck"/>
    <s v="Etalons Pilna Vēziena"/>
    <s v="fs_right_off"/>
    <s v="L9F2SPM8"/>
    <x v="3"/>
    <x v="9"/>
    <n v="0"/>
    <n v="0"/>
    <n v="0"/>
  </r>
  <r>
    <n v="6"/>
    <x v="6"/>
    <s v="ROCKET Pilna Vēziena split_final_20_F3.pck"/>
    <s v="Etalons Pilna Vēziena"/>
    <s v="fs_right_off"/>
    <s v="E1LO5XPE"/>
    <x v="10"/>
    <x v="23"/>
    <n v="0"/>
    <n v="0"/>
    <n v="0"/>
  </r>
  <r>
    <n v="6"/>
    <x v="6"/>
    <s v="ROCKET Pilna Vēziena split_final_20_F3.pck"/>
    <s v="Etalons Pilna Vēziena"/>
    <s v="fs_right_off"/>
    <s v="AJT3GR7V"/>
    <x v="15"/>
    <x v="11"/>
    <n v="0"/>
    <n v="0"/>
    <n v="0"/>
  </r>
  <r>
    <n v="6"/>
    <x v="6"/>
    <s v="ROCKET Pilna Vēziena split_final_20_F3.pck"/>
    <s v="Etalons Pilna Vēziena"/>
    <s v="fs_right_off"/>
    <s v="7FHJY2QB"/>
    <x v="3"/>
    <x v="6"/>
    <n v="0"/>
    <n v="0"/>
    <n v="0"/>
  </r>
  <r>
    <n v="6"/>
    <x v="6"/>
    <s v="ROCKET Pilna Vēziena split_final_20_F3.pck"/>
    <s v="Etalons Pilna Vēziena"/>
    <s v="fs_right_off"/>
    <s v="7DM8FJMA"/>
    <x v="6"/>
    <x v="0"/>
    <n v="0"/>
    <n v="0"/>
    <n v="0"/>
  </r>
  <r>
    <n v="6"/>
    <x v="6"/>
    <s v="ROCKET Pilna Vēziena split_final_20_F3.pck"/>
    <s v="Etalons Pilna Vēziena"/>
    <s v="fs_right_off"/>
    <s v="F1EBMYY3"/>
    <x v="14"/>
    <x v="14"/>
    <n v="0"/>
    <n v="0"/>
    <n v="0"/>
  </r>
  <r>
    <n v="6"/>
    <x v="6"/>
    <s v="ROCKET Pilna Vēziena split_final_20_F3.pck"/>
    <s v="Etalons Pilna Vēziena"/>
    <s v="fs_right_off"/>
    <s v="IOE5S5KV"/>
    <x v="7"/>
    <x v="9"/>
    <n v="0"/>
    <n v="0"/>
    <n v="0"/>
  </r>
  <r>
    <n v="6"/>
    <x v="6"/>
    <s v="ROCKET Pilna Vēziena split_final_20_F3.pck"/>
    <s v="Etalons Pilna Vēziena"/>
    <s v="fs_right_off"/>
    <s v="RESTVHCG"/>
    <x v="6"/>
    <x v="3"/>
    <n v="0"/>
    <n v="0"/>
    <n v="0"/>
  </r>
  <r>
    <n v="6"/>
    <x v="6"/>
    <s v="ROCKET Pilna Vēziena split_final_20_F3.pck"/>
    <s v="Etalons Pilna Vēziena"/>
    <s v="fs_right_off"/>
    <s v="9UOEZK6C"/>
    <x v="12"/>
    <x v="13"/>
    <n v="0"/>
    <n v="0"/>
    <n v="0"/>
  </r>
  <r>
    <n v="6"/>
    <x v="6"/>
    <s v="ROCKET Pilna Vēziena split_final_20_F3.pck"/>
    <s v="Etalons Pilna Vēziena"/>
    <s v="fs_right_off"/>
    <s v="JIYUF5T5"/>
    <x v="12"/>
    <x v="17"/>
    <n v="0"/>
    <n v="1"/>
    <n v="0"/>
  </r>
  <r>
    <n v="6"/>
    <x v="6"/>
    <s v="ROCKET Pilna Vēziena split_final_20_F3.pck"/>
    <s v="Etalons Pilna Vēziena"/>
    <s v="fs_right_off"/>
    <s v="UEQNNI7F"/>
    <x v="31"/>
    <x v="18"/>
    <n v="0"/>
    <n v="0"/>
    <n v="0"/>
  </r>
  <r>
    <n v="6"/>
    <x v="6"/>
    <s v="ROCKET Pilna Vēziena split_final_20_F3.pck"/>
    <s v="Etalons Pilna Vēziena"/>
    <s v="fs_right_off"/>
    <s v="PTDV0VW4"/>
    <x v="11"/>
    <x v="10"/>
    <n v="0"/>
    <n v="0"/>
    <n v="0"/>
  </r>
  <r>
    <n v="6"/>
    <x v="6"/>
    <s v="ROCKET Pilna Vēziena split_final_20_F3.pck"/>
    <s v="Etalons Pilna Vēziena"/>
    <s v="fs_right_off"/>
    <s v="KNAPJ9QF"/>
    <x v="3"/>
    <x v="8"/>
    <n v="0"/>
    <n v="0"/>
    <n v="0"/>
  </r>
  <r>
    <n v="6"/>
    <x v="6"/>
    <s v="ROCKET Pilna Vēziena split_final_20_F3.pck"/>
    <s v="Etalons Pilna Vēziena"/>
    <s v="fs_right_off"/>
    <s v="KUU17BT6"/>
    <x v="7"/>
    <x v="8"/>
    <n v="0"/>
    <n v="0"/>
    <n v="0"/>
  </r>
  <r>
    <n v="6"/>
    <x v="6"/>
    <s v="ROCKET Pilna Vēziena split_final_20_F3.pck"/>
    <s v="Etalons Pilna Vēziena"/>
    <s v="fs_right_off"/>
    <s v="76E2IYHQ"/>
    <x v="2"/>
    <x v="9"/>
    <n v="0"/>
    <n v="0"/>
    <n v="0"/>
  </r>
  <r>
    <n v="6"/>
    <x v="6"/>
    <s v="ROCKET Pilna Vēziena split_final_20_F3.pck"/>
    <s v="Etalons Pilna Vēziena"/>
    <s v="fs_right_off"/>
    <s v="P638QAF2"/>
    <x v="2"/>
    <x v="2"/>
    <n v="0"/>
    <n v="0"/>
    <n v="0"/>
  </r>
  <r>
    <n v="6"/>
    <x v="6"/>
    <s v="ROCKET Pilna Vēziena split_final_20_F3.pck"/>
    <s v="Etalons Pilna Vēziena"/>
    <s v="fs_right_off"/>
    <s v="JQOO7LE3"/>
    <x v="12"/>
    <x v="13"/>
    <n v="0"/>
    <n v="0"/>
    <n v="0"/>
  </r>
  <r>
    <n v="6"/>
    <x v="6"/>
    <s v="ROCKET Pilna Vēziena split_final_20_F3.pck"/>
    <s v="Etalons Pilna Vēziena"/>
    <s v="fs_right_off"/>
    <s v="ILPF8Q28"/>
    <x v="12"/>
    <x v="13"/>
    <n v="0"/>
    <n v="0"/>
    <n v="0"/>
  </r>
  <r>
    <n v="6"/>
    <x v="6"/>
    <s v="ROCKET Pilna Vēziena split_final_20_F3.pck"/>
    <s v="Etalons Pilna Vēziena"/>
    <s v="fs_right_off"/>
    <s v="E0YWU5NE"/>
    <x v="11"/>
    <x v="8"/>
    <n v="0"/>
    <n v="0"/>
    <n v="0"/>
  </r>
  <r>
    <n v="6"/>
    <x v="6"/>
    <s v="ROCKET Pilna Vēziena split_final_20_F3.pck"/>
    <s v="Etalons Pilna Vēziena"/>
    <s v="fs_right_off"/>
    <s v="QQU9FF68"/>
    <x v="6"/>
    <x v="5"/>
    <n v="0"/>
    <n v="0"/>
    <n v="0"/>
  </r>
  <r>
    <n v="6"/>
    <x v="6"/>
    <s v="ROCKET Pilna Vēziena split_final_20_F3.pck"/>
    <s v="Etalons Pilna Vēziena"/>
    <s v="fs_right_off"/>
    <s v="NF0W40B2"/>
    <x v="12"/>
    <x v="0"/>
    <n v="0"/>
    <n v="1"/>
    <n v="0"/>
  </r>
  <r>
    <n v="6"/>
    <x v="6"/>
    <s v="ROCKET Pilna Vēziena split_final_20_F3.pck"/>
    <s v="Etalons Pilna Vēziena"/>
    <s v="fs_right_off"/>
    <s v="BGYKAAI4"/>
    <x v="9"/>
    <x v="8"/>
    <n v="0"/>
    <n v="0"/>
    <n v="0"/>
  </r>
  <r>
    <n v="6"/>
    <x v="6"/>
    <s v="ROCKET Pilna Vēziena split_final_20_F3.pck"/>
    <s v="Etalons Pilna Vēziena"/>
    <s v="fs_right_off"/>
    <s v="P55EAGZI"/>
    <x v="11"/>
    <x v="9"/>
    <n v="0"/>
    <n v="0"/>
    <n v="0"/>
  </r>
  <r>
    <n v="6"/>
    <x v="6"/>
    <s v="ROCKET Pilna Vēziena split_final_20_F3.pck"/>
    <s v="Etalons Pilna Vēziena"/>
    <s v="fs_right_off"/>
    <s v="WCBNNCU5"/>
    <x v="2"/>
    <x v="9"/>
    <n v="0"/>
    <n v="0"/>
    <n v="0"/>
  </r>
  <r>
    <n v="6"/>
    <x v="6"/>
    <s v="ROCKET Pilna Vēziena split_final_20_F3.pck"/>
    <s v="Etalons Pilna Vēziena"/>
    <s v="fs_right_off"/>
    <s v="NT9C9VSP"/>
    <x v="22"/>
    <x v="23"/>
    <n v="0"/>
    <n v="0"/>
    <n v="0"/>
  </r>
  <r>
    <n v="6"/>
    <x v="6"/>
    <s v="ROCKET Pilna Vēziena split_final_20_F3.pck"/>
    <s v="Etalons Pilna Vēziena"/>
    <s v="fs_right_off"/>
    <s v="HWZL2NYP"/>
    <x v="15"/>
    <x v="13"/>
    <n v="1"/>
    <n v="0"/>
    <n v="0"/>
  </r>
  <r>
    <n v="6"/>
    <x v="6"/>
    <s v="ROCKET Pilna Vēziena split_final_20_F3.pck"/>
    <s v="Etalons Pilna Vēziena"/>
    <s v="fs_right_off"/>
    <s v="YHY6RWYQ"/>
    <x v="13"/>
    <x v="34"/>
    <n v="0"/>
    <n v="0"/>
    <n v="0"/>
  </r>
  <r>
    <n v="6"/>
    <x v="6"/>
    <s v="ROCKET Pilna Vēziena split_final_20_F3.pck"/>
    <s v="Etalons Pilna Vēziena"/>
    <s v="fs_right_off"/>
    <s v="MISHKS5Z"/>
    <x v="6"/>
    <x v="6"/>
    <n v="0"/>
    <n v="0"/>
    <n v="0"/>
  </r>
  <r>
    <n v="6"/>
    <x v="6"/>
    <s v="ROCKET Pilna Vēziena split_final_20_F3.pck"/>
    <s v="Etalons Pilna Vēziena"/>
    <s v="fs_right_off"/>
    <s v="DSICVEDJ"/>
    <x v="31"/>
    <x v="29"/>
    <n v="0"/>
    <n v="0"/>
    <n v="0"/>
  </r>
  <r>
    <n v="6"/>
    <x v="6"/>
    <s v="ROCKET Pilna Vēziena split_final_20_F3.pck"/>
    <s v="Etalons Pilna Vēziena"/>
    <s v="fs_right_off"/>
    <s v="FNE3N764"/>
    <x v="7"/>
    <x v="5"/>
    <n v="0"/>
    <n v="0"/>
    <n v="0"/>
  </r>
  <r>
    <n v="6"/>
    <x v="6"/>
    <s v="ROCKET Pilna Vēziena split_final_20_F3.pck"/>
    <s v="Etalons Pilna Vēziena"/>
    <s v="fs_right_off"/>
    <s v="VCFC1IKD"/>
    <x v="1"/>
    <x v="28"/>
    <n v="0"/>
    <n v="0"/>
    <n v="0"/>
  </r>
  <r>
    <n v="6"/>
    <x v="6"/>
    <s v="ROCKET Pilna Vēziena split_final_20_F3.pck"/>
    <s v="Etalons Pilna Vēziena"/>
    <s v="fs_right_off"/>
    <s v="T4Y2NKAM"/>
    <x v="12"/>
    <x v="13"/>
    <n v="0"/>
    <n v="0"/>
    <n v="0"/>
  </r>
  <r>
    <n v="6"/>
    <x v="6"/>
    <s v="ROCKET Pilna Vēziena split_final_20_F3.pck"/>
    <s v="Etalons Pilna Vēziena"/>
    <s v="fs_right_off"/>
    <s v="BY9XE3S3"/>
    <x v="3"/>
    <x v="3"/>
    <n v="0"/>
    <n v="0"/>
    <n v="0"/>
  </r>
  <r>
    <n v="6"/>
    <x v="6"/>
    <s v="ROCKET Pilna Vēziena split_final_20_F3.pck"/>
    <s v="Etalons Pilna Vēziena"/>
    <s v="fs_right_off"/>
    <s v="A8F3A7RU"/>
    <x v="26"/>
    <x v="15"/>
    <n v="0"/>
    <n v="0"/>
    <n v="0"/>
  </r>
  <r>
    <n v="6"/>
    <x v="6"/>
    <s v="ROCKET Pilna Vēziena split_final_20_F3.pck"/>
    <s v="Etalons Pilna Vēziena"/>
    <s v="fs_right_off"/>
    <s v="X7LUTJ1D"/>
    <x v="12"/>
    <x v="13"/>
    <n v="0"/>
    <n v="0"/>
    <n v="0"/>
  </r>
  <r>
    <n v="6"/>
    <x v="6"/>
    <s v="ROCKET Pilna Vēziena split_final_20_F3.pck"/>
    <s v="Etalons Pilna Vēziena"/>
    <s v="fs_right_off"/>
    <s v="WKEN0F02"/>
    <x v="32"/>
    <x v="16"/>
    <n v="0"/>
    <n v="0"/>
    <n v="0"/>
  </r>
  <r>
    <n v="6"/>
    <x v="6"/>
    <s v="ROCKET Pilna Vēziena split_final_20_F3.pck"/>
    <s v="Etalons Pilna Vēziena"/>
    <s v="fs_right_off"/>
    <s v="X38C0249"/>
    <x v="8"/>
    <x v="16"/>
    <n v="0"/>
    <n v="0"/>
    <n v="0"/>
  </r>
  <r>
    <n v="6"/>
    <x v="6"/>
    <s v="ROCKET Pilna Vēziena split_final_20_F3.pck"/>
    <s v="Etalons Pilna Vēziena"/>
    <s v="fs_right_off"/>
    <s v="UFJ7AGRX"/>
    <x v="18"/>
    <x v="14"/>
    <n v="0"/>
    <n v="0"/>
    <n v="0"/>
  </r>
  <r>
    <n v="6"/>
    <x v="6"/>
    <s v="ROCKET Pilna Vēziena split_final_20_F3.pck"/>
    <s v="Etalons Pilna Vēziena"/>
    <s v="fs_right_off"/>
    <s v="AOHLMW3V"/>
    <x v="3"/>
    <x v="8"/>
    <n v="0"/>
    <n v="0"/>
    <n v="0"/>
  </r>
  <r>
    <n v="6"/>
    <x v="6"/>
    <s v="ROCKET Pilna Vēziena split_final_20_F3.pck"/>
    <s v="Etalons Pilna Vēziena"/>
    <s v="fs_right_off"/>
    <s v="J2LNAVU1"/>
    <x v="15"/>
    <x v="12"/>
    <n v="0"/>
    <n v="0"/>
    <n v="0"/>
  </r>
  <r>
    <n v="6"/>
    <x v="6"/>
    <s v="ROCKET Pilna Vēziena split_final_20_F3.pck"/>
    <s v="Etalons Pilna Vēziena"/>
    <s v="fs_right_off"/>
    <s v="AIPTMPH0"/>
    <x v="2"/>
    <x v="2"/>
    <n v="0"/>
    <n v="0"/>
    <n v="0"/>
  </r>
  <r>
    <n v="6"/>
    <x v="6"/>
    <s v="ROCKET Pilna Vēziena split_final_20_F3.pck"/>
    <s v="Etalons Pilna Vēziena"/>
    <s v="fs_right_off"/>
    <s v="782WGTCN"/>
    <x v="12"/>
    <x v="13"/>
    <n v="0"/>
    <n v="0"/>
    <n v="0"/>
  </r>
  <r>
    <n v="6"/>
    <x v="6"/>
    <s v="ROCKET Pilna Vēziena split_final_20_F3.pck"/>
    <s v="Etalons Pilna Vēziena"/>
    <s v="fs_right_off"/>
    <s v="UL4L5HWL"/>
    <x v="12"/>
    <x v="13"/>
    <n v="0"/>
    <n v="0"/>
    <n v="0"/>
  </r>
  <r>
    <n v="6"/>
    <x v="6"/>
    <s v="ROCKET Pilna Vēziena split_final_20_F3.pck"/>
    <s v="Etalons Pilna Vēziena"/>
    <s v="fs_right_off"/>
    <s v="QFVCQFIH"/>
    <x v="18"/>
    <x v="23"/>
    <n v="0"/>
    <n v="0"/>
    <n v="0"/>
  </r>
  <r>
    <n v="6"/>
    <x v="6"/>
    <s v="ROCKET Pilna Vēziena split_final_20_F3.pck"/>
    <s v="Etalons Pilna Vēziena"/>
    <s v="fs_right_off"/>
    <s v="GR88GO7T"/>
    <x v="12"/>
    <x v="8"/>
    <n v="0"/>
    <n v="1"/>
    <n v="0"/>
  </r>
  <r>
    <n v="6"/>
    <x v="6"/>
    <s v="ROCKET Pilna Vēziena split_final_20_F3.pck"/>
    <s v="Etalons Pilna Vēziena"/>
    <s v="fs_right_off"/>
    <s v="SQDZUV38"/>
    <x v="17"/>
    <x v="30"/>
    <n v="0"/>
    <n v="0"/>
    <n v="0"/>
  </r>
  <r>
    <n v="6"/>
    <x v="6"/>
    <s v="ROCKET Pilna Vēziena split_final_20_F3.pck"/>
    <s v="Etalons Pilna Vēziena"/>
    <s v="fs_right_off"/>
    <s v="KYFORX6H"/>
    <x v="3"/>
    <x v="0"/>
    <n v="0"/>
    <n v="0"/>
    <n v="0"/>
  </r>
  <r>
    <n v="6"/>
    <x v="6"/>
    <s v="ROCKET Pilna Vēziena split_final_20_F3.pck"/>
    <s v="Etalons Pilna Vēziena"/>
    <s v="fs_right_off"/>
    <s v="QQR2WYRC"/>
    <x v="7"/>
    <x v="9"/>
    <n v="0"/>
    <n v="0"/>
    <n v="0"/>
  </r>
  <r>
    <n v="6"/>
    <x v="6"/>
    <s v="ROCKET Pilna Vēziena split_final_20_F3.pck"/>
    <s v="Etalons Pilna Vēziena"/>
    <s v="fs_right_off"/>
    <s v="YNH5HLEU"/>
    <x v="3"/>
    <x v="13"/>
    <n v="1"/>
    <n v="0"/>
    <n v="0"/>
  </r>
  <r>
    <n v="6"/>
    <x v="6"/>
    <s v="ROCKET Pilna Vēziena split_final_20_F3.pck"/>
    <s v="Etalons Pilna Vēziena"/>
    <s v="fs_right_off"/>
    <s v="H331G9JF"/>
    <x v="12"/>
    <x v="0"/>
    <n v="0"/>
    <n v="1"/>
    <n v="0"/>
  </r>
  <r>
    <n v="6"/>
    <x v="6"/>
    <s v="ROCKET Pilna Vēziena split_final_20_F3.pck"/>
    <s v="Etalons Pilna Vēziena"/>
    <s v="fs_right_off"/>
    <s v="LWU9BLDQ"/>
    <x v="6"/>
    <x v="13"/>
    <n v="1"/>
    <n v="0"/>
    <n v="0"/>
  </r>
  <r>
    <n v="6"/>
    <x v="6"/>
    <s v="ROCKET Pilna Vēziena split_final_20_F3.pck"/>
    <s v="Etalons Pilna Vēziena"/>
    <s v="fs_right_off"/>
    <s v="FIJV489F"/>
    <x v="36"/>
    <x v="30"/>
    <n v="0"/>
    <n v="0"/>
    <n v="0"/>
  </r>
  <r>
    <n v="6"/>
    <x v="6"/>
    <s v="ROCKET Pilna Vēziena split_final_20_F3.pck"/>
    <s v="Etalons Pilna Vēziena"/>
    <s v="fs_right_off"/>
    <s v="X51G4UYR"/>
    <x v="1"/>
    <x v="24"/>
    <n v="0"/>
    <n v="0"/>
    <n v="0"/>
  </r>
  <r>
    <n v="6"/>
    <x v="6"/>
    <s v="ROCKET Pilna Vēziena split_final_20_F3.pck"/>
    <s v="Etalons Pilna Vēziena"/>
    <s v="fs_right_off"/>
    <s v="9CTWFENN"/>
    <x v="3"/>
    <x v="8"/>
    <n v="0"/>
    <n v="0"/>
    <n v="0"/>
  </r>
  <r>
    <n v="6"/>
    <x v="6"/>
    <s v="ROCKET Pilna Vēziena split_final_20_F3.pck"/>
    <s v="Etalons Pilna Vēziena"/>
    <s v="fs_right_off"/>
    <s v="J4219BQ0"/>
    <x v="32"/>
    <x v="13"/>
    <n v="1"/>
    <n v="0"/>
    <n v="0"/>
  </r>
  <r>
    <n v="6"/>
    <x v="6"/>
    <s v="ROCKET Pilna Vēziena split_final_20_F3.pck"/>
    <s v="Etalons Pilna Vēziena"/>
    <s v="fs_right_off"/>
    <s v="RS7YK33K"/>
    <x v="8"/>
    <x v="8"/>
    <n v="0"/>
    <n v="0"/>
    <n v="0"/>
  </r>
  <r>
    <n v="6"/>
    <x v="6"/>
    <s v="ROCKET Pilna Vēziena split_final_20_F3.pck"/>
    <s v="Etalons Pilna Vēziena"/>
    <s v="fs_right_off"/>
    <s v="H1R8AQM0"/>
    <x v="22"/>
    <x v="14"/>
    <n v="0"/>
    <n v="0"/>
    <n v="0"/>
  </r>
  <r>
    <n v="6"/>
    <x v="6"/>
    <s v="ROCKET Pilna Vēziena split_final_20_F3.pck"/>
    <s v="Etalons Pilna Vēziena"/>
    <s v="fs_right_off"/>
    <s v="GT3IMR80"/>
    <x v="16"/>
    <x v="18"/>
    <n v="0"/>
    <n v="0"/>
    <n v="0"/>
  </r>
  <r>
    <n v="6"/>
    <x v="6"/>
    <s v="ROCKET Pilna Vēziena split_final_20_F3.pck"/>
    <s v="Etalons Pilna Vēziena"/>
    <s v="fs_right_off"/>
    <s v="MW0VCYYG"/>
    <x v="8"/>
    <x v="6"/>
    <n v="0"/>
    <n v="0"/>
    <n v="0"/>
  </r>
  <r>
    <n v="6"/>
    <x v="6"/>
    <s v="ROCKET Pilna Vēziena split_final_20_F3.pck"/>
    <s v="Etalons Pilna Vēziena"/>
    <s v="fs_right_off"/>
    <s v="QSM292CX"/>
    <x v="12"/>
    <x v="13"/>
    <n v="0"/>
    <n v="0"/>
    <n v="0"/>
  </r>
  <r>
    <n v="6"/>
    <x v="6"/>
    <s v="ROCKET Pilna Vēziena split_final_20_F3.pck"/>
    <s v="Etalons Pilna Vēziena"/>
    <s v="fs_right_off"/>
    <s v="TVQ136E2"/>
    <x v="12"/>
    <x v="23"/>
    <n v="0"/>
    <n v="1"/>
    <n v="0"/>
  </r>
  <r>
    <n v="6"/>
    <x v="6"/>
    <s v="ROCKET Pilna Vēziena split_final_20_F3.pck"/>
    <s v="Etalons Pilna Vēziena"/>
    <s v="fs_right_off"/>
    <s v="RPKT5B7Y"/>
    <x v="6"/>
    <x v="2"/>
    <n v="0"/>
    <n v="0"/>
    <n v="0"/>
  </r>
  <r>
    <n v="6"/>
    <x v="6"/>
    <s v="ROCKET Pilna Vēziena split_final_20_F3.pck"/>
    <s v="Etalons Pilna Vēziena"/>
    <s v="fs_right_off"/>
    <s v="OPFENX60"/>
    <x v="12"/>
    <x v="13"/>
    <n v="0"/>
    <n v="0"/>
    <n v="0"/>
  </r>
  <r>
    <n v="6"/>
    <x v="6"/>
    <s v="ROCKET Pilna Vēziena split_final_20_F3.pck"/>
    <s v="Etalons Pilna Vēziena"/>
    <s v="fs_right_off"/>
    <s v="YGR83K68"/>
    <x v="3"/>
    <x v="0"/>
    <n v="0"/>
    <n v="0"/>
    <n v="0"/>
  </r>
  <r>
    <n v="6"/>
    <x v="6"/>
    <s v="ROCKET Pilna Vēziena split_final_20_F3.pck"/>
    <s v="Etalons Pilna Vēziena"/>
    <s v="fs_right_off"/>
    <s v="OHA5WFKJ"/>
    <x v="22"/>
    <x v="13"/>
    <n v="1"/>
    <n v="0"/>
    <n v="0"/>
  </r>
  <r>
    <n v="6"/>
    <x v="6"/>
    <s v="ROCKET Pilna Vēziena split_final_20_F3.pck"/>
    <s v="Etalons Pilna Vēziena"/>
    <s v="fs_right_off"/>
    <s v="ONP9PMVM"/>
    <x v="17"/>
    <x v="10"/>
    <n v="0"/>
    <n v="0"/>
    <n v="0"/>
  </r>
  <r>
    <n v="6"/>
    <x v="6"/>
    <s v="ROCKET Pilna Vēziena split_final_20_F3.pck"/>
    <s v="Etalons Pilna Vēziena"/>
    <s v="fs_right_off"/>
    <s v="6QHC2XBG"/>
    <x v="12"/>
    <x v="1"/>
    <n v="0"/>
    <n v="1"/>
    <n v="0"/>
  </r>
  <r>
    <n v="6"/>
    <x v="6"/>
    <s v="ROCKET Pilna Vēziena split_final_20_F3.pck"/>
    <s v="Etalons Pilna Vēziena"/>
    <s v="fs_right_off"/>
    <s v="N7VM8TCG"/>
    <x v="11"/>
    <x v="10"/>
    <n v="0"/>
    <n v="0"/>
    <n v="0"/>
  </r>
  <r>
    <n v="6"/>
    <x v="6"/>
    <s v="ROCKET Pilna Vēziena split_final_20_F3.pck"/>
    <s v="Etalons Pilna Vēziena"/>
    <s v="fs_right_off"/>
    <s v="OSB52B1N"/>
    <x v="30"/>
    <x v="6"/>
    <n v="0"/>
    <n v="0"/>
    <n v="0"/>
  </r>
  <r>
    <n v="6"/>
    <x v="6"/>
    <s v="ROCKET Pilna Vēziena split_final_20_F3.pck"/>
    <s v="Etalons Pilna Vēziena"/>
    <s v="fs_right_off"/>
    <s v="RHKKF7NH"/>
    <x v="12"/>
    <x v="13"/>
    <n v="0"/>
    <n v="0"/>
    <n v="0"/>
  </r>
  <r>
    <n v="6"/>
    <x v="6"/>
    <s v="ROCKET Pilna Vēziena split_final_20_F3.pck"/>
    <s v="Etalons Pilna Vēziena"/>
    <s v="fs_right_off"/>
    <s v="U3MXCRDB"/>
    <x v="6"/>
    <x v="5"/>
    <n v="0"/>
    <n v="0"/>
    <n v="0"/>
  </r>
  <r>
    <n v="6"/>
    <x v="6"/>
    <s v="ROCKET Pilna Vēziena split_final_20_F3.pck"/>
    <s v="Etalons Pilna Vēziena"/>
    <s v="fs_right_off"/>
    <s v="23819DI9"/>
    <x v="6"/>
    <x v="5"/>
    <n v="0"/>
    <n v="0"/>
    <n v="0"/>
  </r>
  <r>
    <n v="6"/>
    <x v="6"/>
    <s v="ROCKET Pilna Vēziena split_final_20_F3.pck"/>
    <s v="Etalons Pilna Vēziena"/>
    <s v="fs_right_off"/>
    <s v="MOST26DG"/>
    <x v="3"/>
    <x v="8"/>
    <n v="0"/>
    <n v="0"/>
    <n v="0"/>
  </r>
  <r>
    <n v="6"/>
    <x v="6"/>
    <s v="ROCKET Pilna Vēziena split_final_20_F3.pck"/>
    <s v="Etalons Pilna Vēziena"/>
    <s v="fs_right_off"/>
    <s v="30JYP1X9"/>
    <x v="18"/>
    <x v="23"/>
    <n v="0"/>
    <n v="0"/>
    <n v="0"/>
  </r>
  <r>
    <n v="6"/>
    <x v="6"/>
    <s v="ROCKET Pilna Vēziena split_final_20_F3.pck"/>
    <s v="Etalons Pilna Vēziena"/>
    <s v="fs_right_off"/>
    <s v="OP5QOZ7B"/>
    <x v="19"/>
    <x v="11"/>
    <n v="0"/>
    <n v="0"/>
    <n v="0"/>
  </r>
  <r>
    <n v="6"/>
    <x v="6"/>
    <s v="ROCKET Pilna Vēziena split_final_20_F3.pck"/>
    <s v="Etalons Pilna Vēziena"/>
    <s v="fs_right_off"/>
    <s v="A0IZYV03"/>
    <x v="12"/>
    <x v="13"/>
    <n v="0"/>
    <n v="0"/>
    <n v="0"/>
  </r>
  <r>
    <n v="6"/>
    <x v="6"/>
    <s v="ROCKET Pilna Vēziena split_final_20_F3.pck"/>
    <s v="Etalons Pilna Vēziena"/>
    <s v="fs_right_off"/>
    <s v="SIIIU1X4"/>
    <x v="6"/>
    <x v="8"/>
    <n v="0"/>
    <n v="0"/>
    <n v="0"/>
  </r>
  <r>
    <n v="6"/>
    <x v="6"/>
    <s v="ROCKET Pilna Vēziena split_final_20_F3.pck"/>
    <s v="Etalons Pilna Vēziena"/>
    <s v="fs_right_off"/>
    <s v="EL6WJYQX"/>
    <x v="12"/>
    <x v="13"/>
    <n v="0"/>
    <n v="0"/>
    <n v="0"/>
  </r>
  <r>
    <n v="6"/>
    <x v="6"/>
    <s v="ROCKET Pilna Vēziena split_final_20_F3.pck"/>
    <s v="Etalons Pilna Vēziena"/>
    <s v="fs_right_off"/>
    <s v="L8TKFTXK"/>
    <x v="6"/>
    <x v="23"/>
    <n v="0"/>
    <n v="0"/>
    <n v="0"/>
  </r>
  <r>
    <n v="6"/>
    <x v="6"/>
    <s v="ROCKET Pilna Vēziena split_final_20_F3.pck"/>
    <s v="Etalons Pilna Vēziena"/>
    <s v="fs_right_off"/>
    <s v="NNP761C3"/>
    <x v="5"/>
    <x v="16"/>
    <n v="0"/>
    <n v="0"/>
    <n v="0"/>
  </r>
  <r>
    <n v="6"/>
    <x v="6"/>
    <s v="ROCKET Pilna Vēziena split_final_20_F3.pck"/>
    <s v="Etalons Pilna Vēziena"/>
    <s v="fs_right_off"/>
    <s v="811NWS5C"/>
    <x v="25"/>
    <x v="30"/>
    <n v="0"/>
    <n v="0"/>
    <n v="0"/>
  </r>
  <r>
    <n v="6"/>
    <x v="6"/>
    <s v="ROCKET Pilna Vēziena split_final_20_F3.pck"/>
    <s v="Etalons Pilna Vēziena"/>
    <s v="fs_right_off"/>
    <s v="I5VB77B1"/>
    <x v="47"/>
    <x v="37"/>
    <n v="0"/>
    <n v="0"/>
    <n v="0"/>
  </r>
  <r>
    <n v="6"/>
    <x v="6"/>
    <s v="ROCKET Pilna Vēziena split_final_20_F3.pck"/>
    <s v="Etalons Pilna Vēziena"/>
    <s v="fs_right_off"/>
    <s v="7YC6LXCM"/>
    <x v="2"/>
    <x v="2"/>
    <n v="0"/>
    <n v="0"/>
    <n v="0"/>
  </r>
  <r>
    <n v="6"/>
    <x v="6"/>
    <s v="ROCKET Pilna Vēziena split_final_20_F3.pck"/>
    <s v="Etalons Pilna Vēziena"/>
    <s v="fs_right_off"/>
    <s v="19J7VUY4"/>
    <x v="3"/>
    <x v="0"/>
    <n v="0"/>
    <n v="0"/>
    <n v="0"/>
  </r>
  <r>
    <n v="6"/>
    <x v="6"/>
    <s v="ROCKET Pilna Vēziena split_final_20_F3.pck"/>
    <s v="Etalons Pilna Vēziena"/>
    <s v="fs_right_off"/>
    <s v="WPL0Q6KK"/>
    <x v="6"/>
    <x v="9"/>
    <n v="0"/>
    <n v="0"/>
    <n v="0"/>
  </r>
  <r>
    <n v="6"/>
    <x v="6"/>
    <s v="ROCKET Pilna Vēziena split_final_20_F3.pck"/>
    <s v="Etalons Pilna Vēziena"/>
    <s v="fs_right_off"/>
    <s v="AWITCFIC"/>
    <x v="2"/>
    <x v="13"/>
    <n v="1"/>
    <n v="0"/>
    <n v="0"/>
  </r>
  <r>
    <n v="6"/>
    <x v="6"/>
    <s v="ROCKET Pilna Vēziena split_final_20_F3.pck"/>
    <s v="Etalons Pilna Vēziena"/>
    <s v="fs_right_off"/>
    <s v="6FLE12OL"/>
    <x v="12"/>
    <x v="13"/>
    <n v="0"/>
    <n v="0"/>
    <n v="0"/>
  </r>
  <r>
    <n v="6"/>
    <x v="6"/>
    <s v="ROCKET Pilna Vēziena split_final_20_F3.pck"/>
    <s v="Etalons Pilna Vēziena"/>
    <s v="fs_right_off"/>
    <s v="B8HN5EGV"/>
    <x v="12"/>
    <x v="13"/>
    <n v="0"/>
    <n v="0"/>
    <n v="0"/>
  </r>
  <r>
    <n v="6"/>
    <x v="6"/>
    <s v="ROCKET Pilna Vēziena split_final_20_F3.pck"/>
    <s v="Etalons Pilna Vēziena"/>
    <s v="fs_right_off"/>
    <s v="UXVAHOYJ"/>
    <x v="3"/>
    <x v="0"/>
    <n v="0"/>
    <n v="0"/>
    <n v="0"/>
  </r>
  <r>
    <n v="6"/>
    <x v="6"/>
    <s v="ROCKET Pilna Vēziena split_final_20_F3.pck"/>
    <s v="Etalons Pilna Vēziena"/>
    <s v="fs_right_off"/>
    <s v="FPKB649N"/>
    <x v="12"/>
    <x v="13"/>
    <n v="0"/>
    <n v="0"/>
    <n v="0"/>
  </r>
  <r>
    <n v="6"/>
    <x v="6"/>
    <s v="ROCKET Pilna Vēziena split_final_20_F3.pck"/>
    <s v="Etalons Pilna Vēziena"/>
    <s v="fs_right_off"/>
    <s v="SBPTBGYD"/>
    <x v="3"/>
    <x v="3"/>
    <n v="0"/>
    <n v="0"/>
    <n v="0"/>
  </r>
  <r>
    <n v="6"/>
    <x v="6"/>
    <s v="ROCKET Pilna Vēziena split_final_20_F3.pck"/>
    <s v="Etalons Pilna Vēziena"/>
    <s v="fs_right_off"/>
    <s v="WEJY8K9L"/>
    <x v="30"/>
    <x v="20"/>
    <n v="0"/>
    <n v="0"/>
    <n v="0"/>
  </r>
  <r>
    <n v="6"/>
    <x v="6"/>
    <s v="ROCKET Pilna Vēziena split_final_20_F3.pck"/>
    <s v="Etalons Pilna Vēziena"/>
    <s v="fs_right_off"/>
    <s v="9JX5TXZJ"/>
    <x v="23"/>
    <x v="18"/>
    <n v="0"/>
    <n v="0"/>
    <n v="0"/>
  </r>
  <r>
    <n v="6"/>
    <x v="6"/>
    <s v="ROCKET Pilna Vēziena split_final_20_F3.pck"/>
    <s v="Etalons Pilna Vēziena"/>
    <s v="fs_right_off"/>
    <s v="9D8SKEYM"/>
    <x v="16"/>
    <x v="13"/>
    <n v="1"/>
    <n v="0"/>
    <n v="0"/>
  </r>
  <r>
    <n v="6"/>
    <x v="6"/>
    <s v="ROCKET Pilna Vēziena split_final_20_F3.pck"/>
    <s v="Etalons Pilna Vēziena"/>
    <s v="fs_right_off"/>
    <s v="TSKV9N9U"/>
    <x v="12"/>
    <x v="13"/>
    <n v="0"/>
    <n v="0"/>
    <n v="0"/>
  </r>
  <r>
    <n v="6"/>
    <x v="6"/>
    <s v="ROCKET Pilna Vēziena split_final_20_F3.pck"/>
    <s v="Etalons Pilna Vēziena"/>
    <s v="fs_right_off"/>
    <s v="VLHXBX0P"/>
    <x v="3"/>
    <x v="8"/>
    <n v="0"/>
    <n v="0"/>
    <n v="0"/>
  </r>
  <r>
    <n v="6"/>
    <x v="6"/>
    <s v="ROCKET Pilna Vēziena split_final_20_F3.pck"/>
    <s v="Etalons Pilna Vēziena"/>
    <s v="fs_right_off"/>
    <s v="HRGLZNPS"/>
    <x v="6"/>
    <x v="23"/>
    <n v="0"/>
    <n v="0"/>
    <n v="0"/>
  </r>
  <r>
    <n v="6"/>
    <x v="6"/>
    <s v="ROCKET Pilna Vēziena split_final_20_F3.pck"/>
    <s v="Etalons Pilna Vēziena"/>
    <s v="fs_right_off"/>
    <s v="82VDGDMM"/>
    <x v="12"/>
    <x v="13"/>
    <n v="0"/>
    <n v="0"/>
    <n v="0"/>
  </r>
  <r>
    <n v="6"/>
    <x v="6"/>
    <s v="ROCKET Pilna Vēziena split_final_20_F3.pck"/>
    <s v="Etalons Pilna Vēziena"/>
    <s v="fs_right_off"/>
    <s v="TYDBRMVO"/>
    <x v="18"/>
    <x v="16"/>
    <n v="0"/>
    <n v="0"/>
    <n v="0"/>
  </r>
  <r>
    <n v="6"/>
    <x v="6"/>
    <s v="ROCKET Pilna Vēziena split_final_20_F3.pck"/>
    <s v="Etalons Pilna Vēziena"/>
    <s v="fs_right_off"/>
    <s v="GCTKHQ9X"/>
    <x v="12"/>
    <x v="4"/>
    <n v="0"/>
    <n v="1"/>
    <n v="0"/>
  </r>
  <r>
    <n v="6"/>
    <x v="6"/>
    <s v="ROCKET Pilna Vēziena split_final_20_F3.pck"/>
    <s v="Etalons Pilna Vēziena"/>
    <s v="fs_right_off"/>
    <s v="L4Q6364G"/>
    <x v="2"/>
    <x v="0"/>
    <n v="0"/>
    <n v="0"/>
    <n v="0"/>
  </r>
  <r>
    <n v="6"/>
    <x v="6"/>
    <s v="ROCKET Pilna Vēziena split_final_20_F3.pck"/>
    <s v="Etalons Pilna Vēziena"/>
    <s v="fs_right_off"/>
    <s v="XVX4IJXP"/>
    <x v="17"/>
    <x v="12"/>
    <n v="0"/>
    <n v="0"/>
    <n v="0"/>
  </r>
  <r>
    <n v="6"/>
    <x v="6"/>
    <s v="ROCKET Pilna Vēziena split_final_20_F3.pck"/>
    <s v="Etalons Pilna Vēziena"/>
    <s v="fs_right_off"/>
    <s v="S31WMXVT"/>
    <x v="29"/>
    <x v="13"/>
    <n v="1"/>
    <n v="0"/>
    <n v="0"/>
  </r>
  <r>
    <n v="6"/>
    <x v="6"/>
    <s v="ROCKET Pilna Vēziena split_final_20_F3.pck"/>
    <s v="Etalons Pilna Vēziena"/>
    <s v="fs_right_off"/>
    <s v="8ET4TSMP"/>
    <x v="32"/>
    <x v="4"/>
    <n v="0"/>
    <n v="0"/>
    <n v="0"/>
  </r>
  <r>
    <n v="6"/>
    <x v="6"/>
    <s v="ROCKET Pilna Vēziena split_final_20_F3.pck"/>
    <s v="Etalons Pilna Vēziena"/>
    <s v="fs_right_off"/>
    <s v="90FUIHRE"/>
    <x v="10"/>
    <x v="23"/>
    <n v="0"/>
    <n v="0"/>
    <n v="0"/>
  </r>
  <r>
    <n v="6"/>
    <x v="6"/>
    <s v="ROCKET Pilna Vēziena split_final_20_F3.pck"/>
    <s v="Etalons Pilna Vēziena"/>
    <s v="fs_right_off"/>
    <s v="BN7R1JF2"/>
    <x v="11"/>
    <x v="9"/>
    <n v="0"/>
    <n v="0"/>
    <n v="0"/>
  </r>
  <r>
    <n v="6"/>
    <x v="6"/>
    <s v="ROCKET Pilna Vēziena split_final_20_F3.pck"/>
    <s v="Etalons Pilna Vēziena"/>
    <s v="fs_right_off"/>
    <s v="KLEZXQDQ"/>
    <x v="12"/>
    <x v="13"/>
    <n v="0"/>
    <n v="0"/>
    <n v="0"/>
  </r>
  <r>
    <n v="6"/>
    <x v="6"/>
    <s v="ROCKET Pilna Vēziena split_final_20_F3.pck"/>
    <s v="Etalons Pilna Vēziena"/>
    <s v="fs_right_off"/>
    <s v="6Z42BP9F"/>
    <x v="0"/>
    <x v="23"/>
    <n v="0"/>
    <n v="0"/>
    <n v="0"/>
  </r>
  <r>
    <n v="6"/>
    <x v="6"/>
    <s v="ROCKET Pilna Vēziena split_final_20_F3.pck"/>
    <s v="Etalons Pilna Vēziena"/>
    <s v="fs_right_off"/>
    <s v="EAS14U5R"/>
    <x v="12"/>
    <x v="13"/>
    <n v="0"/>
    <n v="0"/>
    <n v="0"/>
  </r>
  <r>
    <n v="6"/>
    <x v="6"/>
    <s v="ROCKET Pilna Vēziena split_final_20_F3.pck"/>
    <s v="Etalons Pilna Vēziena"/>
    <s v="fs_right_off"/>
    <s v="RO23QRIQ"/>
    <x v="29"/>
    <x v="13"/>
    <n v="1"/>
    <n v="0"/>
    <n v="0"/>
  </r>
  <r>
    <n v="6"/>
    <x v="6"/>
    <s v="ROCKET Pilna Vēziena split_final_20_F3.pck"/>
    <s v="Etalons Pilna Vēziena"/>
    <s v="fs_right_off"/>
    <s v="Q4VMSJK1"/>
    <x v="28"/>
    <x v="22"/>
    <n v="0"/>
    <n v="0"/>
    <n v="0"/>
  </r>
  <r>
    <n v="6"/>
    <x v="6"/>
    <s v="ROCKET Pilna Vēziena split_final_20_F3.pck"/>
    <s v="Etalons Pilna Vēziena"/>
    <s v="fs_right_off"/>
    <s v="GIXPGQNQ"/>
    <x v="12"/>
    <x v="13"/>
    <n v="0"/>
    <n v="0"/>
    <n v="0"/>
  </r>
  <r>
    <n v="6"/>
    <x v="6"/>
    <s v="ROCKET Pilna Vēziena split_final_20_F3.pck"/>
    <s v="Etalons Pilna Vēziena"/>
    <s v="fs_right_off"/>
    <s v="S3HE5TKK"/>
    <x v="25"/>
    <x v="33"/>
    <n v="0"/>
    <n v="0"/>
    <n v="0"/>
  </r>
  <r>
    <n v="6"/>
    <x v="6"/>
    <s v="ROCKET Pilna Vēziena split_final_20_F3.pck"/>
    <s v="Etalons Pilna Vēziena"/>
    <s v="fs_right_off"/>
    <s v="Y6ZR8F7E"/>
    <x v="30"/>
    <x v="15"/>
    <n v="0"/>
    <n v="0"/>
    <n v="0"/>
  </r>
  <r>
    <n v="6"/>
    <x v="6"/>
    <s v="ROCKET Pilna Vēziena split_final_20_F3.pck"/>
    <s v="Etalons Pilna Vēziena"/>
    <s v="fs_right_off"/>
    <s v="LMTEJ4YR"/>
    <x v="12"/>
    <x v="13"/>
    <n v="0"/>
    <n v="0"/>
    <n v="0"/>
  </r>
  <r>
    <n v="6"/>
    <x v="6"/>
    <s v="ROCKET Pilna Vēziena split_final_20_F3.pck"/>
    <s v="Etalons Pilna Vēziena"/>
    <s v="fs_right_off"/>
    <s v="83MZ22D6"/>
    <x v="12"/>
    <x v="13"/>
    <n v="0"/>
    <n v="0"/>
    <n v="0"/>
  </r>
  <r>
    <n v="6"/>
    <x v="6"/>
    <s v="ROCKET Pilna Vēziena split_final_20_F3.pck"/>
    <s v="Etalons Pilna Vēziena"/>
    <s v="fs_right_off"/>
    <s v="Q4XPQR2H"/>
    <x v="19"/>
    <x v="30"/>
    <n v="0"/>
    <n v="0"/>
    <n v="0"/>
  </r>
  <r>
    <n v="6"/>
    <x v="6"/>
    <s v="ROCKET Pilna Vēziena split_final_20_F3.pck"/>
    <s v="Etalons Pilna Vēziena"/>
    <s v="fs_right_off"/>
    <s v="E3OZJAJ1"/>
    <x v="14"/>
    <x v="14"/>
    <n v="0"/>
    <n v="0"/>
    <n v="0"/>
  </r>
  <r>
    <n v="6"/>
    <x v="6"/>
    <s v="ROCKET Pilna Vēziena split_final_20_F3.pck"/>
    <s v="Etalons Pilna Vēziena"/>
    <s v="fs_right_off"/>
    <s v="7AZ0CX0P"/>
    <x v="6"/>
    <x v="13"/>
    <n v="1"/>
    <n v="0"/>
    <n v="0"/>
  </r>
  <r>
    <n v="6"/>
    <x v="6"/>
    <s v="ROCKET Pilna Vēziena split_final_20_F3.pck"/>
    <s v="Etalons Pilna Vēziena"/>
    <s v="fs_right_off"/>
    <s v="MMMEANZ2"/>
    <x v="12"/>
    <x v="15"/>
    <n v="0"/>
    <n v="1"/>
    <n v="0"/>
  </r>
  <r>
    <n v="6"/>
    <x v="6"/>
    <s v="ROCKET Pilna Vēziena split_final_20_F3.pck"/>
    <s v="Etalons Pilna Vēziena"/>
    <s v="fs_right_off"/>
    <s v="JDTJQN3U"/>
    <x v="3"/>
    <x v="6"/>
    <n v="0"/>
    <n v="0"/>
    <n v="0"/>
  </r>
  <r>
    <n v="6"/>
    <x v="6"/>
    <s v="ROCKET Pilna Vēziena split_final_20_F3.pck"/>
    <s v="Etalons Pilna Vēziena"/>
    <s v="fs_right_off"/>
    <s v="B1KXO9LI"/>
    <x v="49"/>
    <x v="16"/>
    <n v="1"/>
    <n v="0"/>
    <n v="0"/>
  </r>
  <r>
    <n v="6"/>
    <x v="6"/>
    <s v="ROCKET Pilna Vēziena split_final_20_F3.pck"/>
    <s v="Etalons Pilna Vēziena"/>
    <s v="fs_right_off"/>
    <s v="AHZ6Z775"/>
    <x v="19"/>
    <x v="13"/>
    <n v="1"/>
    <n v="0"/>
    <n v="0"/>
  </r>
  <r>
    <n v="6"/>
    <x v="6"/>
    <s v="ROCKET Pilna Vēziena split_final_20_F3.pck"/>
    <s v="Etalons Pilna Vēziena"/>
    <s v="fs_right_off"/>
    <s v="KE8AQSXS"/>
    <x v="3"/>
    <x v="0"/>
    <n v="0"/>
    <n v="0"/>
    <n v="0"/>
  </r>
  <r>
    <n v="6"/>
    <x v="6"/>
    <s v="ROCKET Pilna Vēziena split_final_20_F3.pck"/>
    <s v="Etalons Pilna Vēziena"/>
    <s v="fs_right_off"/>
    <s v="FZ3HOI2F"/>
    <x v="50"/>
    <x v="13"/>
    <n v="1"/>
    <n v="0"/>
    <n v="0"/>
  </r>
  <r>
    <n v="6"/>
    <x v="6"/>
    <s v="ROCKET Pilna Vēziena split_final_20_F3.pck"/>
    <s v="Etalons Pilna Vēziena"/>
    <s v="fs_right_off"/>
    <s v="QIVX9QXH"/>
    <x v="7"/>
    <x v="2"/>
    <n v="0"/>
    <n v="0"/>
    <n v="0"/>
  </r>
  <r>
    <n v="6"/>
    <x v="6"/>
    <s v="ROCKET Pilna Vēziena split_final_20_F3.pck"/>
    <s v="Etalons Pilna Vēziena"/>
    <s v="fs_right_off"/>
    <s v="98LKMPN4"/>
    <x v="12"/>
    <x v="13"/>
    <n v="0"/>
    <n v="0"/>
    <n v="0"/>
  </r>
  <r>
    <n v="6"/>
    <x v="6"/>
    <s v="ROCKET Pilna Vēziena split_final_20_F3.pck"/>
    <s v="Etalons Pilna Vēziena"/>
    <s v="fs_right_off"/>
    <s v="5Y6MRJ89"/>
    <x v="11"/>
    <x v="12"/>
    <n v="0"/>
    <n v="0"/>
    <n v="0"/>
  </r>
  <r>
    <n v="6"/>
    <x v="6"/>
    <s v="ROCKET Pilna Vēziena split_final_20_F3.pck"/>
    <s v="Etalons Pilna Vēziena"/>
    <s v="fs_right_off"/>
    <s v="X5EDK1U6"/>
    <x v="21"/>
    <x v="13"/>
    <n v="1"/>
    <n v="0"/>
    <n v="0"/>
  </r>
  <r>
    <n v="6"/>
    <x v="6"/>
    <s v="ROCKET Pilna Vēziena split_final_20_F3.pck"/>
    <s v="Etalons Pilna Vēziena"/>
    <s v="fs_right_off"/>
    <s v="F4H5R51I"/>
    <x v="13"/>
    <x v="26"/>
    <n v="0"/>
    <n v="0"/>
    <n v="0"/>
  </r>
  <r>
    <n v="6"/>
    <x v="6"/>
    <s v="ROCKET Pilna Vēziena split_final_20_F3.pck"/>
    <s v="Etalons Pilna Vēziena"/>
    <s v="fs_right_off"/>
    <s v="PJDXC8SU"/>
    <x v="22"/>
    <x v="24"/>
    <n v="0"/>
    <n v="0"/>
    <n v="0"/>
  </r>
  <r>
    <n v="6"/>
    <x v="6"/>
    <s v="ROCKET Pilna Vēziena split_final_20_F3.pck"/>
    <s v="Etalons Pilna Vēziena"/>
    <s v="fs_right_off"/>
    <s v="SCY6CLSB"/>
    <x v="3"/>
    <x v="6"/>
    <n v="0"/>
    <n v="0"/>
    <n v="0"/>
  </r>
  <r>
    <n v="6"/>
    <x v="6"/>
    <s v="ROCKET Pilna Vēziena split_final_20_F3.pck"/>
    <s v="Etalons Pilna Vēziena"/>
    <s v="fs_right_off"/>
    <s v="J2MBFSZN"/>
    <x v="22"/>
    <x v="7"/>
    <n v="0"/>
    <n v="0"/>
    <n v="0"/>
  </r>
  <r>
    <n v="6"/>
    <x v="6"/>
    <s v="ROCKET Pilna Vēziena split_final_20_F3.pck"/>
    <s v="Etalons Pilna Vēziena"/>
    <s v="fs_right_off"/>
    <s v="OPFVBVKZ"/>
    <x v="12"/>
    <x v="20"/>
    <n v="0"/>
    <n v="1"/>
    <n v="0"/>
  </r>
  <r>
    <n v="6"/>
    <x v="6"/>
    <s v="ROCKET Pilna Vēziena split_final_20_F3.pck"/>
    <s v="Etalons Pilna Vēziena"/>
    <s v="fs_right_off"/>
    <s v="46J2QEIY"/>
    <x v="32"/>
    <x v="7"/>
    <n v="0"/>
    <n v="0"/>
    <n v="0"/>
  </r>
  <r>
    <n v="6"/>
    <x v="6"/>
    <s v="ROCKET Pilna Vēziena split_final_20_F3.pck"/>
    <s v="Etalons Pilna Vēziena"/>
    <s v="fs_right_off"/>
    <s v="LH1PZP4Q"/>
    <x v="12"/>
    <x v="13"/>
    <n v="0"/>
    <n v="0"/>
    <n v="0"/>
  </r>
  <r>
    <n v="6"/>
    <x v="6"/>
    <s v="ROCKET Pilna Vēziena split_final_20_F3.pck"/>
    <s v="Etalons Pilna Vēziena"/>
    <s v="fs_right_off"/>
    <s v="ELBJH3O5"/>
    <x v="2"/>
    <x v="5"/>
    <n v="0"/>
    <n v="0"/>
    <n v="0"/>
  </r>
  <r>
    <n v="6"/>
    <x v="6"/>
    <s v="ROCKET Pilna Vēziena split_final_20_F3.pck"/>
    <s v="Etalons Pilna Vēziena"/>
    <s v="fs_right_off"/>
    <s v="7LHD2AQB"/>
    <x v="22"/>
    <x v="14"/>
    <n v="0"/>
    <n v="0"/>
    <n v="0"/>
  </r>
  <r>
    <n v="6"/>
    <x v="6"/>
    <s v="ROCKET Pilna Vēziena split_final_20_F3.pck"/>
    <s v="Etalons Pilna Vēziena"/>
    <s v="fs_right_off"/>
    <s v="31CCWJ6Y"/>
    <x v="8"/>
    <x v="23"/>
    <n v="0"/>
    <n v="0"/>
    <n v="0"/>
  </r>
  <r>
    <n v="6"/>
    <x v="6"/>
    <s v="ROCKET Pilna Vēziena split_final_20_F3.pck"/>
    <s v="Etalons Pilna Vēziena"/>
    <s v="fs_right_off"/>
    <s v="Y7MXOW7T"/>
    <x v="7"/>
    <x v="2"/>
    <n v="0"/>
    <n v="0"/>
    <n v="0"/>
  </r>
  <r>
    <n v="6"/>
    <x v="6"/>
    <s v="ROCKET Pilna Vēziena split_final_20_F3.pck"/>
    <s v="Etalons Pilna Vēziena"/>
    <s v="fs_right_off"/>
    <s v="PF0FNI4X"/>
    <x v="15"/>
    <x v="21"/>
    <n v="0"/>
    <n v="0"/>
    <n v="0"/>
  </r>
  <r>
    <n v="6"/>
    <x v="6"/>
    <s v="ROCKET Pilna Vēziena split_final_20_F3.pck"/>
    <s v="Etalons Pilna Vēziena"/>
    <s v="fs_right_off"/>
    <s v="SU5Y8IAL"/>
    <x v="7"/>
    <x v="9"/>
    <n v="0"/>
    <n v="0"/>
    <n v="0"/>
  </r>
  <r>
    <n v="6"/>
    <x v="6"/>
    <s v="ROCKET Pilna Vēziena split_final_20_F3.pck"/>
    <s v="Etalons Pilna Vēziena"/>
    <s v="fs_right_off"/>
    <s v="675WS9LC"/>
    <x v="25"/>
    <x v="33"/>
    <n v="0"/>
    <n v="0"/>
    <n v="0"/>
  </r>
  <r>
    <n v="6"/>
    <x v="6"/>
    <s v="ROCKET Pilna Vēziena split_final_20_F3.pck"/>
    <s v="Etalons Pilna Vēziena"/>
    <s v="fs_right_off"/>
    <s v="R8NBEOSC"/>
    <x v="3"/>
    <x v="8"/>
    <n v="0"/>
    <n v="0"/>
    <n v="0"/>
  </r>
  <r>
    <n v="6"/>
    <x v="6"/>
    <s v="ROCKET Pilna Vēziena split_final_20_F3.pck"/>
    <s v="Etalons Pilna Vēziena"/>
    <s v="fs_right_off"/>
    <s v="174UGKWX"/>
    <x v="36"/>
    <x v="26"/>
    <n v="0"/>
    <n v="0"/>
    <n v="0"/>
  </r>
  <r>
    <n v="6"/>
    <x v="6"/>
    <s v="ROCKET Pilna Vēziena split_final_20_F3.pck"/>
    <s v="Etalons Pilna Vēziena"/>
    <s v="fs_right_off"/>
    <s v="Y0HGVKT9"/>
    <x v="10"/>
    <x v="6"/>
    <n v="0"/>
    <n v="0"/>
    <n v="0"/>
  </r>
  <r>
    <n v="6"/>
    <x v="6"/>
    <s v="ROCKET Pilna Vēziena split_final_20_F3.pck"/>
    <s v="Etalons Pilna Vēziena"/>
    <s v="fs_right_off"/>
    <s v="MIDX3JUU"/>
    <x v="3"/>
    <x v="8"/>
    <n v="0"/>
    <n v="0"/>
    <n v="0"/>
  </r>
  <r>
    <n v="6"/>
    <x v="6"/>
    <s v="ROCKET Pilna Vēziena split_final_20_F3.pck"/>
    <s v="Etalons Pilna Vēziena"/>
    <s v="fs_right_off"/>
    <s v="STW1KSQH"/>
    <x v="8"/>
    <x v="7"/>
    <n v="0"/>
    <n v="0"/>
    <n v="0"/>
  </r>
  <r>
    <n v="6"/>
    <x v="6"/>
    <s v="ROCKET Pilna Vēziena split_final_20_F3.pck"/>
    <s v="Etalons Pilna Vēziena"/>
    <s v="fs_right_off"/>
    <s v="HQSU4WME"/>
    <x v="4"/>
    <x v="13"/>
    <n v="1"/>
    <n v="0"/>
    <n v="0"/>
  </r>
  <r>
    <n v="6"/>
    <x v="6"/>
    <s v="ROCKET Pilna Vēziena split_final_20_F3.pck"/>
    <s v="Etalons Pilna Vēziena"/>
    <s v="fs_right_off"/>
    <s v="PRW0UGPY"/>
    <x v="5"/>
    <x v="8"/>
    <n v="0"/>
    <n v="0"/>
    <n v="0"/>
  </r>
  <r>
    <n v="6"/>
    <x v="6"/>
    <s v="ROCKET Pilna Vēziena split_final_20_F3.pck"/>
    <s v="Etalons Pilna Vēziena"/>
    <s v="fs_right_off"/>
    <s v="9HGEFMOT"/>
    <x v="5"/>
    <x v="16"/>
    <n v="0"/>
    <n v="0"/>
    <n v="0"/>
  </r>
  <r>
    <n v="6"/>
    <x v="6"/>
    <s v="ROCKET Pilna Vēziena split_final_20_F3.pck"/>
    <s v="Etalons Pilna Vēziena"/>
    <s v="fs_right_off"/>
    <s v="NLIJ3KNP"/>
    <x v="47"/>
    <x v="39"/>
    <n v="0"/>
    <n v="0"/>
    <n v="0"/>
  </r>
  <r>
    <n v="6"/>
    <x v="6"/>
    <s v="ROCKET Pilna Vēziena split_final_20_F3.pck"/>
    <s v="Etalons Pilna Vēziena"/>
    <s v="fs_right_off"/>
    <s v="QUKQRSYF"/>
    <x v="11"/>
    <x v="2"/>
    <n v="0"/>
    <n v="0"/>
    <n v="0"/>
  </r>
  <r>
    <n v="6"/>
    <x v="6"/>
    <s v="ROCKET Pilna Vēziena split_final_20_F3.pck"/>
    <s v="Etalons Pilna Vēziena"/>
    <s v="fs_right_off"/>
    <s v="V89XV3FQ"/>
    <x v="17"/>
    <x v="11"/>
    <n v="0"/>
    <n v="0"/>
    <n v="0"/>
  </r>
  <r>
    <n v="6"/>
    <x v="6"/>
    <s v="ROCKET Pilna Vēziena split_final_20_F3.pck"/>
    <s v="Etalons Pilna Vēziena"/>
    <s v="fs_right_off"/>
    <s v="DPBN5HGT"/>
    <x v="8"/>
    <x v="14"/>
    <n v="0"/>
    <n v="0"/>
    <n v="0"/>
  </r>
  <r>
    <n v="6"/>
    <x v="6"/>
    <s v="ROCKET Pilna Vēziena split_final_20_F3.pck"/>
    <s v="Etalons Pilna Vēziena"/>
    <s v="fs_right_off"/>
    <s v="T3J726KS"/>
    <x v="4"/>
    <x v="24"/>
    <n v="0"/>
    <n v="0"/>
    <n v="0"/>
  </r>
  <r>
    <n v="6"/>
    <x v="6"/>
    <s v="ROCKET Pilna Vēziena split_final_20_F3.pck"/>
    <s v="Etalons Pilna Vēziena"/>
    <s v="fs_right_off"/>
    <s v="E6CXM54F"/>
    <x v="3"/>
    <x v="8"/>
    <n v="0"/>
    <n v="0"/>
    <n v="0"/>
  </r>
  <r>
    <n v="6"/>
    <x v="6"/>
    <s v="ROCKET Pilna Vēziena split_final_20_F3.pck"/>
    <s v="Etalons Pilna Vēziena"/>
    <s v="fs_right_off"/>
    <s v="DOQ0VDUZ"/>
    <x v="14"/>
    <x v="28"/>
    <n v="0"/>
    <n v="0"/>
    <n v="0"/>
  </r>
  <r>
    <n v="6"/>
    <x v="6"/>
    <s v="ROCKET Pilna Vēziena split_final_20_F3.pck"/>
    <s v="Etalons Pilna Vēziena"/>
    <s v="fs_right_off"/>
    <s v="APK101MM"/>
    <x v="3"/>
    <x v="0"/>
    <n v="0"/>
    <n v="0"/>
    <n v="0"/>
  </r>
  <r>
    <n v="6"/>
    <x v="6"/>
    <s v="ROCKET Pilna Vēziena split_final_20_F3.pck"/>
    <s v="Etalons Pilna Vēziena"/>
    <s v="fs_right_off"/>
    <s v="QZAW4JR3"/>
    <x v="3"/>
    <x v="0"/>
    <n v="0"/>
    <n v="0"/>
    <n v="0"/>
  </r>
  <r>
    <n v="6"/>
    <x v="6"/>
    <s v="ROCKET Pilna Vēziena split_final_20_F3.pck"/>
    <s v="Etalons Pilna Vēziena"/>
    <s v="fs_right_off"/>
    <s v="RC49TV45"/>
    <x v="3"/>
    <x v="6"/>
    <n v="0"/>
    <n v="0"/>
    <n v="0"/>
  </r>
  <r>
    <n v="6"/>
    <x v="6"/>
    <s v="ROCKET Pilna Vēziena split_final_20_F3.pck"/>
    <s v="Etalons Pilna Vēziena"/>
    <s v="fs_right_off"/>
    <s v="359IVA1I"/>
    <x v="5"/>
    <x v="23"/>
    <n v="0"/>
    <n v="0"/>
    <n v="0"/>
  </r>
  <r>
    <n v="6"/>
    <x v="6"/>
    <s v="ROCKET Pilna Vēziena split_final_20_F3.pck"/>
    <s v="Etalons Pilna Vēziena"/>
    <s v="fs_right_off"/>
    <s v="KAK3JNW1"/>
    <x v="36"/>
    <x v="37"/>
    <n v="0"/>
    <n v="0"/>
    <n v="0"/>
  </r>
  <r>
    <n v="6"/>
    <x v="6"/>
    <s v="ROCKET Pilna Vēziena split_final_20_F3.pck"/>
    <s v="Etalons Pilna Vēziena"/>
    <s v="fs_right_off"/>
    <s v="P5I2BDKW"/>
    <x v="15"/>
    <x v="21"/>
    <n v="0"/>
    <n v="0"/>
    <n v="0"/>
  </r>
  <r>
    <n v="6"/>
    <x v="6"/>
    <s v="ROCKET Pilna Vēziena split_final_20_F3.pck"/>
    <s v="Etalons Pilna Vēziena"/>
    <s v="fs_right_off"/>
    <s v="L2BVG3OW"/>
    <x v="11"/>
    <x v="9"/>
    <n v="0"/>
    <n v="0"/>
    <n v="0"/>
  </r>
  <r>
    <n v="6"/>
    <x v="6"/>
    <s v="ROCKET Pilna Vēziena split_final_20_F3.pck"/>
    <s v="Etalons Pilna Vēziena"/>
    <s v="fs_right_off"/>
    <s v="BA4ZH16A"/>
    <x v="6"/>
    <x v="5"/>
    <n v="0"/>
    <n v="0"/>
    <n v="0"/>
  </r>
  <r>
    <n v="6"/>
    <x v="6"/>
    <s v="ROCKET Pilna Vēziena split_final_20_F3.pck"/>
    <s v="Etalons Pilna Vēziena"/>
    <s v="fs_right_off"/>
    <s v="B3FD492N"/>
    <x v="15"/>
    <x v="20"/>
    <n v="0"/>
    <n v="0"/>
    <n v="0"/>
  </r>
  <r>
    <n v="6"/>
    <x v="6"/>
    <s v="ROCKET Pilna Vēziena split_final_20_F3.pck"/>
    <s v="Etalons Pilna Vēziena"/>
    <s v="fs_right_off"/>
    <s v="TOF59PBY"/>
    <x v="29"/>
    <x v="21"/>
    <n v="0"/>
    <n v="0"/>
    <n v="0"/>
  </r>
  <r>
    <n v="6"/>
    <x v="6"/>
    <s v="ROCKET Pilna Vēziena split_final_20_F3.pck"/>
    <s v="Etalons Pilna Vēziena"/>
    <s v="fs_right_off"/>
    <s v="9X26FV4C"/>
    <x v="6"/>
    <x v="0"/>
    <n v="0"/>
    <n v="0"/>
    <n v="0"/>
  </r>
  <r>
    <n v="6"/>
    <x v="6"/>
    <s v="ROCKET Pilna Vēziena split_final_20_F3.pck"/>
    <s v="Etalons Pilna Vēziena"/>
    <s v="fs_right_off"/>
    <s v="J2DXSB7Y"/>
    <x v="7"/>
    <x v="5"/>
    <n v="0"/>
    <n v="0"/>
    <n v="0"/>
  </r>
  <r>
    <n v="6"/>
    <x v="6"/>
    <s v="ROCKET Pilna Vēziena split_final_20_F3.pck"/>
    <s v="Etalons Pilna Vēziena"/>
    <s v="fs_right_off"/>
    <s v="QJA761UZ"/>
    <x v="19"/>
    <x v="11"/>
    <n v="0"/>
    <n v="0"/>
    <n v="0"/>
  </r>
  <r>
    <n v="6"/>
    <x v="6"/>
    <s v="ROCKET Pilna Vēziena split_final_20_F3.pck"/>
    <s v="Etalons Pilna Vēziena"/>
    <s v="fs_right_off"/>
    <s v="9O3UJJEI"/>
    <x v="8"/>
    <x v="16"/>
    <n v="0"/>
    <n v="0"/>
    <n v="0"/>
  </r>
  <r>
    <n v="6"/>
    <x v="6"/>
    <s v="ROCKET Pilna Vēziena split_final_20_F3.pck"/>
    <s v="Etalons Pilna Vēziena"/>
    <s v="fs_right_off"/>
    <s v="E0C246WT"/>
    <x v="12"/>
    <x v="17"/>
    <n v="0"/>
    <n v="1"/>
    <n v="0"/>
  </r>
  <r>
    <n v="6"/>
    <x v="6"/>
    <s v="ROCKET Pilna Vēziena split_final_20_F3.pck"/>
    <s v="Etalons Pilna Vēziena"/>
    <s v="fs_right_off"/>
    <s v="HNQF7FNC"/>
    <x v="2"/>
    <x v="21"/>
    <n v="0"/>
    <n v="0"/>
    <n v="0"/>
  </r>
  <r>
    <n v="6"/>
    <x v="6"/>
    <s v="ROCKET Pilna Vēziena split_final_20_F3.pck"/>
    <s v="Etalons Pilna Vēziena"/>
    <s v="fs_right_off"/>
    <s v="GSXU3ENW"/>
    <x v="7"/>
    <x v="8"/>
    <n v="0"/>
    <n v="0"/>
    <n v="0"/>
  </r>
  <r>
    <n v="6"/>
    <x v="6"/>
    <s v="ROCKET Pilna Vēziena split_final_20_F3.pck"/>
    <s v="Etalons Pilna Vēziena"/>
    <s v="fs_right_off"/>
    <s v="XXNYON6B"/>
    <x v="17"/>
    <x v="11"/>
    <n v="0"/>
    <n v="0"/>
    <n v="0"/>
  </r>
  <r>
    <n v="6"/>
    <x v="6"/>
    <s v="ROCKET Pilna Vēziena split_final_20_F3.pck"/>
    <s v="Etalons Pilna Vēziena"/>
    <s v="fs_right_off"/>
    <s v="PKS1LE5J"/>
    <x v="2"/>
    <x v="12"/>
    <n v="0"/>
    <n v="0"/>
    <n v="0"/>
  </r>
  <r>
    <n v="6"/>
    <x v="6"/>
    <s v="ROCKET Pilna Vēziena split_final_20_F3.pck"/>
    <s v="Etalons Pilna Vēziena"/>
    <s v="fs_right_off"/>
    <s v="9KRNQYT9"/>
    <x v="5"/>
    <x v="23"/>
    <n v="0"/>
    <n v="0"/>
    <n v="0"/>
  </r>
  <r>
    <n v="6"/>
    <x v="6"/>
    <s v="ROCKET Pilna Vēziena split_final_20_F3.pck"/>
    <s v="Etalons Pilna Vēziena"/>
    <s v="fs_right_off"/>
    <s v="80RREAS5"/>
    <x v="3"/>
    <x v="5"/>
    <n v="0"/>
    <n v="0"/>
    <n v="0"/>
  </r>
  <r>
    <n v="6"/>
    <x v="6"/>
    <s v="ROCKET Pilna Vēziena split_final_20_F3.pck"/>
    <s v="Etalons Pilna Vēziena"/>
    <s v="fs_right_off"/>
    <s v="IJI1YWP0"/>
    <x v="14"/>
    <x v="24"/>
    <n v="0"/>
    <n v="0"/>
    <n v="0"/>
  </r>
  <r>
    <n v="6"/>
    <x v="6"/>
    <s v="ROCKET Pilna Vēziena split_final_20_F3.pck"/>
    <s v="Etalons Pilna Vēziena"/>
    <s v="fs_right_off"/>
    <s v="O1OA0F7R"/>
    <x v="12"/>
    <x v="34"/>
    <n v="0"/>
    <n v="1"/>
    <n v="0"/>
  </r>
  <r>
    <n v="6"/>
    <x v="6"/>
    <s v="ROCKET Pilna Vēziena split_final_20_F3.pck"/>
    <s v="Etalons Pilna Vēziena"/>
    <s v="fs_right_off"/>
    <s v="Q7NL24QW"/>
    <x v="2"/>
    <x v="13"/>
    <n v="1"/>
    <n v="0"/>
    <n v="0"/>
  </r>
  <r>
    <n v="6"/>
    <x v="6"/>
    <s v="ROCKET Pilna Vēziena split_final_20_F3.pck"/>
    <s v="Etalons Pilna Vēziena"/>
    <s v="fs_right_off"/>
    <s v="31FTXDW7"/>
    <x v="7"/>
    <x v="2"/>
    <n v="0"/>
    <n v="0"/>
    <n v="0"/>
  </r>
  <r>
    <n v="6"/>
    <x v="6"/>
    <s v="ROCKET Pilna Vēziena split_final_20_F3.pck"/>
    <s v="Etalons Pilna Vēziena"/>
    <s v="fs_right_off"/>
    <s v="BQ9ST7RF"/>
    <x v="20"/>
    <x v="13"/>
    <n v="1"/>
    <n v="0"/>
    <n v="0"/>
  </r>
  <r>
    <n v="6"/>
    <x v="6"/>
    <s v="ROCKET Pilna Vēziena split_final_20_F3.pck"/>
    <s v="Etalons Pilna Vēziena"/>
    <s v="fs_right_off"/>
    <s v="8M65GGGE"/>
    <x v="11"/>
    <x v="10"/>
    <n v="0"/>
    <n v="0"/>
    <n v="0"/>
  </r>
  <r>
    <n v="6"/>
    <x v="6"/>
    <s v="ROCKET Pilna Vēziena split_final_20_F3.pck"/>
    <s v="Etalons Pilna Vēziena"/>
    <s v="fs_right_off"/>
    <s v="RPTVKZO4"/>
    <x v="30"/>
    <x v="15"/>
    <n v="0"/>
    <n v="0"/>
    <n v="0"/>
  </r>
  <r>
    <n v="6"/>
    <x v="6"/>
    <s v="ROCKET Pilna Vēziena split_final_20_F3.pck"/>
    <s v="Etalons Pilna Vēziena"/>
    <s v="fs_right_off"/>
    <s v="U3D8A46C"/>
    <x v="21"/>
    <x v="29"/>
    <n v="0"/>
    <n v="0"/>
    <n v="0"/>
  </r>
  <r>
    <n v="6"/>
    <x v="6"/>
    <s v="ROCKET Pilna Vēziena split_final_20_F3.pck"/>
    <s v="Etalons Pilna Vēziena"/>
    <s v="fs_right_off"/>
    <s v="5WY6JJOF"/>
    <x v="3"/>
    <x v="3"/>
    <n v="0"/>
    <n v="0"/>
    <n v="0"/>
  </r>
  <r>
    <n v="6"/>
    <x v="6"/>
    <s v="ROCKET Pilna Vēziena split_final_20_F3.pck"/>
    <s v="Etalons Pilna Vēziena"/>
    <s v="fs_right_off"/>
    <s v="EWIY0JY2"/>
    <x v="29"/>
    <x v="20"/>
    <n v="0"/>
    <n v="0"/>
    <n v="0"/>
  </r>
  <r>
    <n v="6"/>
    <x v="6"/>
    <s v="ROCKET Pilna Vēziena split_final_20_F3.pck"/>
    <s v="Etalons Pilna Vēziena"/>
    <s v="fs_right_off"/>
    <s v="9Z5GWERS"/>
    <x v="3"/>
    <x v="6"/>
    <n v="0"/>
    <n v="0"/>
    <n v="0"/>
  </r>
  <r>
    <n v="6"/>
    <x v="6"/>
    <s v="ROCKET Pilna Vēziena split_final_20_F3.pck"/>
    <s v="Etalons Pilna Vēziena"/>
    <s v="fs_right_off"/>
    <s v="FLILPMHA"/>
    <x v="21"/>
    <x v="13"/>
    <n v="1"/>
    <n v="0"/>
    <n v="0"/>
  </r>
  <r>
    <n v="6"/>
    <x v="6"/>
    <s v="ROCKET Pilna Vēziena split_final_20_F3.pck"/>
    <s v="Etalons Pilna Vēziena"/>
    <s v="fs_right_off"/>
    <s v="SNZMDXXT"/>
    <x v="12"/>
    <x v="13"/>
    <n v="0"/>
    <n v="0"/>
    <n v="0"/>
  </r>
  <r>
    <n v="6"/>
    <x v="6"/>
    <s v="ROCKET Pilna Vēziena split_final_20_F3.pck"/>
    <s v="Etalons Pilna Vēziena"/>
    <s v="fs_right_off"/>
    <s v="RRIGOEED"/>
    <x v="14"/>
    <x v="4"/>
    <n v="0"/>
    <n v="0"/>
    <n v="0"/>
  </r>
  <r>
    <n v="6"/>
    <x v="6"/>
    <s v="ROCKET Pilna Vēziena split_final_20_F3.pck"/>
    <s v="Etalons Pilna Vēziena"/>
    <s v="fs_right_off"/>
    <s v="8HIYSTMU"/>
    <x v="3"/>
    <x v="8"/>
    <n v="0"/>
    <n v="0"/>
    <n v="0"/>
  </r>
  <r>
    <n v="6"/>
    <x v="6"/>
    <s v="ROCKET Pilna Vēziena split_final_20_F3.pck"/>
    <s v="Etalons Pilna Vēziena"/>
    <s v="fs_right_off"/>
    <s v="HFLOGXGV"/>
    <x v="2"/>
    <x v="9"/>
    <n v="0"/>
    <n v="0"/>
    <n v="0"/>
  </r>
  <r>
    <n v="6"/>
    <x v="6"/>
    <s v="ROCKET Pilna Vēziena split_final_20_F3.pck"/>
    <s v="Etalons Pilna Vēziena"/>
    <s v="fs_right_off"/>
    <s v="ALAQHC5N"/>
    <x v="8"/>
    <x v="16"/>
    <n v="0"/>
    <n v="0"/>
    <n v="0"/>
  </r>
  <r>
    <n v="6"/>
    <x v="6"/>
    <s v="ROCKET Pilna Vēziena split_final_20_F3.pck"/>
    <s v="Etalons Pilna Vēziena"/>
    <s v="fs_right_off"/>
    <s v="8L7JV1GX"/>
    <x v="52"/>
    <x v="13"/>
    <n v="1"/>
    <n v="0"/>
    <n v="0"/>
  </r>
  <r>
    <n v="6"/>
    <x v="6"/>
    <s v="ROCKET Pilna Vēziena split_final_20_F3.pck"/>
    <s v="Etalons Pilna Vēziena"/>
    <s v="fs_right_off"/>
    <s v="S3N4PK4C"/>
    <x v="11"/>
    <x v="13"/>
    <n v="1"/>
    <n v="0"/>
    <n v="0"/>
  </r>
  <r>
    <n v="6"/>
    <x v="6"/>
    <s v="ROCKET Pilna Vēziena split_final_20_F3.pck"/>
    <s v="Etalons Pilna Vēziena"/>
    <s v="fs_right_off"/>
    <s v="7POAXGX2"/>
    <x v="22"/>
    <x v="14"/>
    <n v="0"/>
    <n v="0"/>
    <n v="0"/>
  </r>
  <r>
    <n v="6"/>
    <x v="6"/>
    <s v="ROCKET Pilna Vēziena split_final_20_F3.pck"/>
    <s v="Etalons Pilna Vēziena"/>
    <s v="fs_right_off"/>
    <s v="R9P3A6GE"/>
    <x v="6"/>
    <x v="6"/>
    <n v="0"/>
    <n v="0"/>
    <n v="0"/>
  </r>
  <r>
    <n v="6"/>
    <x v="6"/>
    <s v="ROCKET Pilna Vēziena split_final_20_F3.pck"/>
    <s v="Etalons Pilna Vēziena"/>
    <s v="fs_right_off"/>
    <s v="Y2LDJLCH"/>
    <x v="26"/>
    <x v="11"/>
    <n v="0"/>
    <n v="0"/>
    <n v="0"/>
  </r>
  <r>
    <n v="6"/>
    <x v="6"/>
    <s v="ROCKET Pilna Vēziena split_final_20_F3.pck"/>
    <s v="Etalons Pilna Vēziena"/>
    <s v="fs_right_off"/>
    <s v="QM3RIB0Q"/>
    <x v="6"/>
    <x v="2"/>
    <n v="0"/>
    <n v="0"/>
    <n v="0"/>
  </r>
  <r>
    <n v="6"/>
    <x v="6"/>
    <s v="ROCKET Pilna Vēziena split_final_20_F3.pck"/>
    <s v="Etalons Pilna Vēziena"/>
    <s v="fs_right_off"/>
    <s v="86PJQ882"/>
    <x v="22"/>
    <x v="0"/>
    <n v="0"/>
    <n v="0"/>
    <n v="0"/>
  </r>
  <r>
    <n v="6"/>
    <x v="6"/>
    <s v="ROCKET Pilna Vēziena split_final_20_F3.pck"/>
    <s v="Etalons Pilna Vēziena"/>
    <s v="fs_right_off"/>
    <s v="SGBRDAXA"/>
    <x v="12"/>
    <x v="13"/>
    <n v="0"/>
    <n v="0"/>
    <n v="0"/>
  </r>
  <r>
    <n v="6"/>
    <x v="6"/>
    <s v="ROCKET Pilna Vēziena split_final_20_F3.pck"/>
    <s v="Etalons Pilna Vēziena"/>
    <s v="fs_right_off"/>
    <s v="SALZKSJR"/>
    <x v="4"/>
    <x v="13"/>
    <n v="1"/>
    <n v="0"/>
    <n v="0"/>
  </r>
  <r>
    <n v="6"/>
    <x v="6"/>
    <s v="ROCKET Pilna Vēziena split_final_20_F3.pck"/>
    <s v="Etalons Pilna Vēziena"/>
    <s v="fs_right_off"/>
    <s v="HRLQ1720"/>
    <x v="12"/>
    <x v="13"/>
    <n v="0"/>
    <n v="0"/>
    <n v="0"/>
  </r>
  <r>
    <n v="6"/>
    <x v="6"/>
    <s v="ROCKET Pilna Vēziena split_final_20_F3.pck"/>
    <s v="Etalons Pilna Vēziena"/>
    <s v="fs_right_off"/>
    <s v="PRMRBPV0"/>
    <x v="10"/>
    <x v="23"/>
    <n v="0"/>
    <n v="0"/>
    <n v="0"/>
  </r>
  <r>
    <n v="6"/>
    <x v="6"/>
    <s v="ROCKET Pilna Vēziena split_final_20_F3.pck"/>
    <s v="Etalons Pilna Vēziena"/>
    <s v="fs_right_off"/>
    <s v="38YMMTOG"/>
    <x v="12"/>
    <x v="45"/>
    <n v="0"/>
    <n v="1"/>
    <n v="0"/>
  </r>
  <r>
    <n v="6"/>
    <x v="6"/>
    <s v="ROCKET Pilna Vēziena split_final_20_F3.pck"/>
    <s v="Etalons Pilna Vēziena"/>
    <s v="fs_right_off"/>
    <s v="9PX4CJYK"/>
    <x v="19"/>
    <x v="17"/>
    <n v="0"/>
    <n v="0"/>
    <n v="0"/>
  </r>
  <r>
    <n v="6"/>
    <x v="6"/>
    <s v="ROCKET Pilna Vēziena split_final_20_F3.pck"/>
    <s v="Etalons Pilna Vēziena"/>
    <s v="fs_right_off"/>
    <s v="8NJU3WLV"/>
    <x v="32"/>
    <x v="0"/>
    <n v="0"/>
    <n v="0"/>
    <n v="0"/>
  </r>
  <r>
    <n v="6"/>
    <x v="6"/>
    <s v="ROCKET Pilna Vēziena split_final_20_F3.pck"/>
    <s v="Etalons Pilna Vēziena"/>
    <s v="fs_right_off"/>
    <s v="L5YMH31K"/>
    <x v="5"/>
    <x v="0"/>
    <n v="0"/>
    <n v="0"/>
    <n v="0"/>
  </r>
  <r>
    <n v="6"/>
    <x v="6"/>
    <s v="ROCKET Pilna Vēziena split_final_20_F3.pck"/>
    <s v="Etalons Pilna Vēziena"/>
    <s v="fs_right_off"/>
    <s v="BR8QKQ09"/>
    <x v="3"/>
    <x v="13"/>
    <n v="1"/>
    <n v="0"/>
    <n v="0"/>
  </r>
  <r>
    <n v="6"/>
    <x v="6"/>
    <s v="ROCKET Pilna Vēziena split_final_20_F3.pck"/>
    <s v="Etalons Pilna Vēziena"/>
    <s v="fs_right_off"/>
    <s v="L6UW5EBR"/>
    <x v="6"/>
    <x v="13"/>
    <n v="1"/>
    <n v="0"/>
    <n v="0"/>
  </r>
  <r>
    <n v="6"/>
    <x v="6"/>
    <s v="ROCKET Pilna Vēziena split_final_20_F3.pck"/>
    <s v="Etalons Pilna Vēziena"/>
    <s v="fs_right_off"/>
    <s v="JRWLXQ3R"/>
    <x v="2"/>
    <x v="5"/>
    <n v="0"/>
    <n v="0"/>
    <n v="0"/>
  </r>
  <r>
    <n v="6"/>
    <x v="6"/>
    <s v="ROCKET Pilna Vēziena split_final_20_F3.pck"/>
    <s v="Etalons Pilna Vēziena"/>
    <s v="fs_right_off"/>
    <s v="KBB3444R"/>
    <x v="2"/>
    <x v="2"/>
    <n v="0"/>
    <n v="0"/>
    <n v="0"/>
  </r>
  <r>
    <n v="6"/>
    <x v="6"/>
    <s v="ROCKET Pilna Vēziena split_final_20_F3.pck"/>
    <s v="Etalons Pilna Vēziena"/>
    <s v="fs_right_off"/>
    <s v="7Q7MC4VO"/>
    <x v="5"/>
    <x v="14"/>
    <n v="0"/>
    <n v="0"/>
    <n v="0"/>
  </r>
  <r>
    <n v="6"/>
    <x v="6"/>
    <s v="ROCKET Pilna Vēziena split_final_20_F3.pck"/>
    <s v="Etalons Pilna Vēziena"/>
    <s v="fs_right_off"/>
    <s v="WWPN4VXG"/>
    <x v="12"/>
    <x v="13"/>
    <n v="0"/>
    <n v="0"/>
    <n v="0"/>
  </r>
  <r>
    <n v="6"/>
    <x v="6"/>
    <s v="ROCKET Pilna Vēziena split_final_20_F3.pck"/>
    <s v="Etalons Pilna Vēziena"/>
    <s v="fs_right_off"/>
    <s v="306PXLLI"/>
    <x v="6"/>
    <x v="2"/>
    <n v="0"/>
    <n v="0"/>
    <n v="0"/>
  </r>
  <r>
    <n v="6"/>
    <x v="6"/>
    <s v="ROCKET Pilna Vēziena split_final_20_F3.pck"/>
    <s v="Etalons Pilna Vēziena"/>
    <s v="fs_right_off"/>
    <s v="KPUKF7C8"/>
    <x v="12"/>
    <x v="13"/>
    <n v="0"/>
    <n v="0"/>
    <n v="0"/>
  </r>
  <r>
    <n v="6"/>
    <x v="6"/>
    <s v="ROCKET Pilna Vēziena split_final_20_F3.pck"/>
    <s v="Etalons Pilna Vēziena"/>
    <s v="fs_right_off"/>
    <s v="UKZ6MVBF"/>
    <x v="0"/>
    <x v="0"/>
    <n v="0"/>
    <n v="0"/>
    <n v="0"/>
  </r>
  <r>
    <n v="6"/>
    <x v="6"/>
    <s v="ROCKET Pilna Vēziena split_final_20_F3.pck"/>
    <s v="Etalons Pilna Vēziena"/>
    <s v="fs_right_off"/>
    <s v="UOY1RPHE"/>
    <x v="0"/>
    <x v="6"/>
    <n v="0"/>
    <n v="0"/>
    <n v="0"/>
  </r>
  <r>
    <n v="6"/>
    <x v="6"/>
    <s v="ROCKET Pilna Vēziena split_final_20_F3.pck"/>
    <s v="Etalons Pilna Vēziena"/>
    <s v="fs_right_off"/>
    <s v="LP3BLXCT"/>
    <x v="7"/>
    <x v="9"/>
    <n v="0"/>
    <n v="0"/>
    <n v="0"/>
  </r>
  <r>
    <n v="6"/>
    <x v="6"/>
    <s v="ROCKET Pilna Vēziena split_final_20_F3.pck"/>
    <s v="Etalons Pilna Vēziena"/>
    <s v="fs_right_off"/>
    <s v="H39X9AT4"/>
    <x v="7"/>
    <x v="21"/>
    <n v="0"/>
    <n v="0"/>
    <n v="0"/>
  </r>
  <r>
    <n v="6"/>
    <x v="6"/>
    <s v="ROCKET Pilna Vēziena split_final_20_F3.pck"/>
    <s v="Etalons Pilna Vēziena"/>
    <s v="fs_right_off"/>
    <s v="93NEW96K"/>
    <x v="3"/>
    <x v="3"/>
    <n v="0"/>
    <n v="0"/>
    <n v="0"/>
  </r>
  <r>
    <n v="6"/>
    <x v="6"/>
    <s v="ROCKET Pilna Vēziena split_final_20_F3.pck"/>
    <s v="Etalons Pilna Vēziena"/>
    <s v="fs_right_off"/>
    <s v="W8K9FL9T"/>
    <x v="8"/>
    <x v="14"/>
    <n v="0"/>
    <n v="0"/>
    <n v="0"/>
  </r>
  <r>
    <n v="6"/>
    <x v="6"/>
    <s v="ROCKET Pilna Vēziena split_final_20_F3.pck"/>
    <s v="Etalons Pilna Vēziena"/>
    <s v="fs_right_off"/>
    <s v="06LVLEA6"/>
    <x v="7"/>
    <x v="13"/>
    <n v="1"/>
    <n v="0"/>
    <n v="0"/>
  </r>
  <r>
    <n v="6"/>
    <x v="6"/>
    <s v="ROCKET Pilna Vēziena split_final_20_F3.pck"/>
    <s v="Etalons Pilna Vēziena"/>
    <s v="fs_right_off"/>
    <s v="GGR1LKOF"/>
    <x v="6"/>
    <x v="3"/>
    <n v="0"/>
    <n v="0"/>
    <n v="0"/>
  </r>
  <r>
    <n v="6"/>
    <x v="6"/>
    <s v="ROCKET Pilna Vēziena split_final_20_F3.pck"/>
    <s v="Etalons Pilna Vēziena"/>
    <s v="fs_right_off"/>
    <s v="NM1A3B0D"/>
    <x v="2"/>
    <x v="9"/>
    <n v="0"/>
    <n v="0"/>
    <n v="0"/>
  </r>
  <r>
    <n v="6"/>
    <x v="6"/>
    <s v="ROCKET Pilna Vēziena split_final_20_F3.pck"/>
    <s v="Etalons Pilna Vēziena"/>
    <s v="fs_right_off"/>
    <s v="L0X41FK8"/>
    <x v="29"/>
    <x v="20"/>
    <n v="0"/>
    <n v="0"/>
    <n v="0"/>
  </r>
  <r>
    <n v="6"/>
    <x v="6"/>
    <s v="ROCKET Pilna Vēziena split_final_20_F3.pck"/>
    <s v="Etalons Pilna Vēziena"/>
    <s v="fs_right_off"/>
    <s v="HPGZHLJ8"/>
    <x v="6"/>
    <x v="5"/>
    <n v="0"/>
    <n v="0"/>
    <n v="0"/>
  </r>
  <r>
    <n v="6"/>
    <x v="6"/>
    <s v="ROCKET Pilna Vēziena split_final_20_F3.pck"/>
    <s v="Etalons Pilna Vēziena"/>
    <s v="fs_right_off"/>
    <s v="R2ZMBCVU"/>
    <x v="2"/>
    <x v="3"/>
    <n v="0"/>
    <n v="0"/>
    <n v="0"/>
  </r>
  <r>
    <n v="6"/>
    <x v="6"/>
    <s v="ROCKET Pilna Vēziena split_final_20_F3.pck"/>
    <s v="Etalons Pilna Vēziena"/>
    <s v="fs_right_off"/>
    <s v="N38I32J1"/>
    <x v="12"/>
    <x v="32"/>
    <n v="0"/>
    <n v="1"/>
    <n v="0"/>
  </r>
  <r>
    <n v="6"/>
    <x v="6"/>
    <s v="ROCKET Pilna Vēziena split_final_20_F3.pck"/>
    <s v="Etalons Pilna Vēziena"/>
    <s v="fs_right_off"/>
    <s v="DWXUL6QA"/>
    <x v="17"/>
    <x v="13"/>
    <n v="1"/>
    <n v="0"/>
    <n v="0"/>
  </r>
  <r>
    <n v="6"/>
    <x v="6"/>
    <s v="ROCKET Pilna Vēziena split_final_20_F3.pck"/>
    <s v="Etalons Pilna Vēziena"/>
    <s v="fs_right_off"/>
    <s v="HWPDN60I"/>
    <x v="2"/>
    <x v="2"/>
    <n v="0"/>
    <n v="0"/>
    <n v="0"/>
  </r>
  <r>
    <n v="6"/>
    <x v="6"/>
    <s v="ROCKET Pilna Vēziena split_final_20_F3.pck"/>
    <s v="Etalons Pilna Vēziena"/>
    <s v="fs_right_off"/>
    <s v="BN96LEEM"/>
    <x v="30"/>
    <x v="11"/>
    <n v="0"/>
    <n v="0"/>
    <n v="0"/>
  </r>
  <r>
    <n v="6"/>
    <x v="6"/>
    <s v="ROCKET Pilna Vēziena split_final_20_F3.pck"/>
    <s v="Etalons Pilna Vēziena"/>
    <s v="fs_right_off"/>
    <s v="I76CNSLZ"/>
    <x v="12"/>
    <x v="18"/>
    <n v="0"/>
    <n v="1"/>
    <n v="0"/>
  </r>
  <r>
    <n v="6"/>
    <x v="6"/>
    <s v="ROCKET Pilna Vēziena split_final_20_F3.pck"/>
    <s v="Etalons Pilna Vēziena"/>
    <s v="fs_right_off"/>
    <s v="9HXV7T56"/>
    <x v="6"/>
    <x v="9"/>
    <n v="0"/>
    <n v="0"/>
    <n v="0"/>
  </r>
  <r>
    <n v="6"/>
    <x v="6"/>
    <s v="ROCKET Pilna Vēziena split_final_20_F3.pck"/>
    <s v="Etalons Pilna Vēziena"/>
    <s v="fs_right_off"/>
    <s v="QFYEYNUM"/>
    <x v="12"/>
    <x v="0"/>
    <n v="0"/>
    <n v="1"/>
    <n v="0"/>
  </r>
  <r>
    <n v="6"/>
    <x v="6"/>
    <s v="ROCKET Pilna Vēziena split_final_20_F3.pck"/>
    <s v="Etalons Pilna Vēziena"/>
    <s v="fs_right_off"/>
    <s v="YNKL5QC8"/>
    <x v="36"/>
    <x v="37"/>
    <n v="0"/>
    <n v="0"/>
    <n v="0"/>
  </r>
  <r>
    <n v="6"/>
    <x v="6"/>
    <s v="ROCKET Pilna Vēziena split_final_20_F3.pck"/>
    <s v="Etalons Pilna Vēziena"/>
    <s v="fs_right_off"/>
    <s v="AM3OHG7E"/>
    <x v="29"/>
    <x v="15"/>
    <n v="0"/>
    <n v="0"/>
    <n v="0"/>
  </r>
  <r>
    <n v="6"/>
    <x v="6"/>
    <s v="ROCKET Pilna Vēziena split_final_20_F3.pck"/>
    <s v="Etalons Pilna Vēziena"/>
    <s v="fs_right_off"/>
    <s v="BY1BOW2P"/>
    <x v="25"/>
    <x v="13"/>
    <n v="1"/>
    <n v="0"/>
    <n v="0"/>
  </r>
  <r>
    <n v="6"/>
    <x v="6"/>
    <s v="ROCKET Pilna Vēziena split_final_20_F3.pck"/>
    <s v="Etalons Pilna Vēziena"/>
    <s v="fs_right_off"/>
    <s v="WK1TGVK6"/>
    <x v="32"/>
    <x v="16"/>
    <n v="0"/>
    <n v="0"/>
    <n v="0"/>
  </r>
  <r>
    <n v="6"/>
    <x v="6"/>
    <s v="ROCKET Pilna Vēziena split_final_20_F3.pck"/>
    <s v="Etalons Pilna Vēziena"/>
    <s v="fs_right_off"/>
    <s v="N96FWHTF"/>
    <x v="15"/>
    <x v="21"/>
    <n v="0"/>
    <n v="0"/>
    <n v="0"/>
  </r>
  <r>
    <n v="6"/>
    <x v="6"/>
    <s v="ROCKET Pilna Vēziena split_final_20_F3.pck"/>
    <s v="Etalons Pilna Vēziena"/>
    <s v="fs_right_off"/>
    <s v="Q75VLVLF"/>
    <x v="3"/>
    <x v="8"/>
    <n v="0"/>
    <n v="0"/>
    <n v="0"/>
  </r>
  <r>
    <n v="6"/>
    <x v="6"/>
    <s v="ROCKET Pilna Vēziena split_final_20_F3.pck"/>
    <s v="Etalons Pilna Vēziena"/>
    <s v="fs_right_off"/>
    <s v="9D5WVRN2"/>
    <x v="6"/>
    <x v="8"/>
    <n v="0"/>
    <n v="0"/>
    <n v="0"/>
  </r>
  <r>
    <n v="6"/>
    <x v="6"/>
    <s v="ROCKET Pilna Vēziena split_final_20_F3.pck"/>
    <s v="Etalons Pilna Vēziena"/>
    <s v="fs_right_off"/>
    <s v="KNO0BK1R"/>
    <x v="25"/>
    <x v="22"/>
    <n v="0"/>
    <n v="0"/>
    <n v="0"/>
  </r>
  <r>
    <n v="6"/>
    <x v="6"/>
    <s v="ROCKET Pilna Vēziena split_final_20_F3.pck"/>
    <s v="Etalons Pilna Vēziena"/>
    <s v="fs_right_off"/>
    <s v="7PNGCMBK"/>
    <x v="3"/>
    <x v="0"/>
    <n v="0"/>
    <n v="0"/>
    <n v="0"/>
  </r>
  <r>
    <n v="6"/>
    <x v="6"/>
    <s v="ROCKET Pilna Vēziena split_final_20_F3.pck"/>
    <s v="Etalons Pilna Vēziena"/>
    <s v="fs_right_off"/>
    <s v="YNY892ZM"/>
    <x v="12"/>
    <x v="13"/>
    <n v="0"/>
    <n v="0"/>
    <n v="0"/>
  </r>
  <r>
    <n v="6"/>
    <x v="6"/>
    <s v="ROCKET Pilna Vēziena split_final_20_F3.pck"/>
    <s v="Etalons Pilna Vēziena"/>
    <s v="fs_right_off"/>
    <s v="C9A7OB38"/>
    <x v="29"/>
    <x v="20"/>
    <n v="0"/>
    <n v="0"/>
    <n v="0"/>
  </r>
  <r>
    <n v="6"/>
    <x v="6"/>
    <s v="ROCKET Pilna Vēziena split_final_20_F3.pck"/>
    <s v="Etalons Pilna Vēziena"/>
    <s v="fs_right_off"/>
    <s v="P5GPJUJI"/>
    <x v="3"/>
    <x v="8"/>
    <n v="0"/>
    <n v="0"/>
    <n v="0"/>
  </r>
  <r>
    <n v="6"/>
    <x v="6"/>
    <s v="ROCKET Pilna Vēziena split_final_20_F3.pck"/>
    <s v="Etalons Pilna Vēziena"/>
    <s v="fs_right_off"/>
    <s v="IDAUDN5F"/>
    <x v="3"/>
    <x v="13"/>
    <n v="1"/>
    <n v="0"/>
    <n v="0"/>
  </r>
  <r>
    <n v="6"/>
    <x v="6"/>
    <s v="ROCKET Pilna Vēziena split_final_20_F3.pck"/>
    <s v="Etalons Pilna Vēziena"/>
    <s v="fs_right_off"/>
    <s v="ACN8QHL2"/>
    <x v="3"/>
    <x v="8"/>
    <n v="0"/>
    <n v="0"/>
    <n v="0"/>
  </r>
  <r>
    <n v="6"/>
    <x v="6"/>
    <s v="ROCKET Pilna Vēziena split_final_20_F3.pck"/>
    <s v="Etalons Pilna Vēziena"/>
    <s v="fs_right_off"/>
    <s v="FHF6LESC"/>
    <x v="6"/>
    <x v="5"/>
    <n v="0"/>
    <n v="0"/>
    <n v="0"/>
  </r>
  <r>
    <n v="6"/>
    <x v="6"/>
    <s v="ROCKET Pilna Vēziena split_final_20_F3.pck"/>
    <s v="Etalons Pilna Vēziena"/>
    <s v="fs_right_off"/>
    <s v="6XSA1RU3"/>
    <x v="3"/>
    <x v="6"/>
    <n v="0"/>
    <n v="0"/>
    <n v="0"/>
  </r>
  <r>
    <n v="6"/>
    <x v="6"/>
    <s v="ROCKET Pilna Vēziena split_final_20_F3.pck"/>
    <s v="Etalons Pilna Vēziena"/>
    <s v="fs_right_off"/>
    <s v="HG19FCVV"/>
    <x v="32"/>
    <x v="16"/>
    <n v="0"/>
    <n v="0"/>
    <n v="0"/>
  </r>
  <r>
    <n v="6"/>
    <x v="6"/>
    <s v="ROCKET Pilna Vēziena split_final_20_F3.pck"/>
    <s v="Etalons Pilna Vēziena"/>
    <s v="fs_right_off"/>
    <s v="K89FZEDF"/>
    <x v="12"/>
    <x v="13"/>
    <n v="0"/>
    <n v="0"/>
    <n v="0"/>
  </r>
  <r>
    <n v="6"/>
    <x v="6"/>
    <s v="ROCKET Pilna Vēziena split_final_20_F3.pck"/>
    <s v="Etalons Pilna Vēziena"/>
    <s v="fs_right_off"/>
    <s v="AYIGCKAM"/>
    <x v="3"/>
    <x v="8"/>
    <n v="0"/>
    <n v="0"/>
    <n v="0"/>
  </r>
  <r>
    <n v="6"/>
    <x v="6"/>
    <s v="ROCKET Pilna Vēziena split_final_20_F3.pck"/>
    <s v="Etalons Pilna Vēziena"/>
    <s v="fs_right_off"/>
    <s v="6GOWHKV1"/>
    <x v="12"/>
    <x v="13"/>
    <n v="0"/>
    <n v="0"/>
    <n v="0"/>
  </r>
  <r>
    <n v="6"/>
    <x v="6"/>
    <s v="ROCKET Pilna Vēziena split_final_20_F3.pck"/>
    <s v="Etalons Pilna Vēziena"/>
    <s v="fs_right_off"/>
    <s v="9RQX6308"/>
    <x v="30"/>
    <x v="15"/>
    <n v="0"/>
    <n v="0"/>
    <n v="0"/>
  </r>
  <r>
    <n v="6"/>
    <x v="6"/>
    <s v="ROCKET Pilna Vēziena split_final_20_F3.pck"/>
    <s v="Etalons Pilna Vēziena"/>
    <s v="fs_right_off"/>
    <s v="E38K4IKI"/>
    <x v="2"/>
    <x v="5"/>
    <n v="0"/>
    <n v="0"/>
    <n v="0"/>
  </r>
  <r>
    <n v="6"/>
    <x v="6"/>
    <s v="ROCKET Pilna Vēziena split_final_20_F3.pck"/>
    <s v="Etalons Pilna Vēziena"/>
    <s v="fs_right_off"/>
    <s v="79PQFKIV"/>
    <x v="6"/>
    <x v="5"/>
    <n v="0"/>
    <n v="0"/>
    <n v="0"/>
  </r>
  <r>
    <n v="6"/>
    <x v="6"/>
    <s v="ROCKET Pilna Vēziena split_final_20_F3.pck"/>
    <s v="Etalons Pilna Vēziena"/>
    <s v="fs_right_off"/>
    <s v="9L5KTJ4A"/>
    <x v="22"/>
    <x v="14"/>
    <n v="0"/>
    <n v="0"/>
    <n v="0"/>
  </r>
  <r>
    <n v="6"/>
    <x v="6"/>
    <s v="ROCKET Pilna Vēziena split_final_20_F3.pck"/>
    <s v="Etalons Pilna Vēziena"/>
    <s v="fs_right_off"/>
    <s v="EQUZ1SLM"/>
    <x v="3"/>
    <x v="2"/>
    <n v="0"/>
    <n v="0"/>
    <n v="0"/>
  </r>
  <r>
    <n v="6"/>
    <x v="6"/>
    <s v="ROCKET Pilna Vēziena split_final_20_F3.pck"/>
    <s v="Etalons Pilna Vēziena"/>
    <s v="fs_right_off"/>
    <s v="RNAG4C8I"/>
    <x v="12"/>
    <x v="13"/>
    <n v="0"/>
    <n v="0"/>
    <n v="0"/>
  </r>
  <r>
    <n v="6"/>
    <x v="6"/>
    <s v="ROCKET Pilna Vēziena split_final_20_F3.pck"/>
    <s v="Etalons Pilna Vēziena"/>
    <s v="fs_right_off"/>
    <s v="W95Q29NZ"/>
    <x v="5"/>
    <x v="14"/>
    <n v="0"/>
    <n v="0"/>
    <n v="0"/>
  </r>
  <r>
    <n v="6"/>
    <x v="6"/>
    <s v="ROCKET Pilna Vēziena split_final_20_F3.pck"/>
    <s v="Etalons Pilna Vēziena"/>
    <s v="fs_right_off"/>
    <s v="T3MYHQKR"/>
    <x v="8"/>
    <x v="13"/>
    <n v="1"/>
    <n v="0"/>
    <n v="0"/>
  </r>
  <r>
    <n v="6"/>
    <x v="6"/>
    <s v="ROCKET Pilna Vēziena split_final_20_F3.pck"/>
    <s v="Etalons Pilna Vēziena"/>
    <s v="fs_right_off"/>
    <s v="I46UFFMK"/>
    <x v="3"/>
    <x v="13"/>
    <n v="1"/>
    <n v="0"/>
    <n v="0"/>
  </r>
  <r>
    <n v="6"/>
    <x v="6"/>
    <s v="ROCKET Pilna Vēziena split_final_20_F3.pck"/>
    <s v="Etalons Pilna Vēziena"/>
    <s v="fs_right_off"/>
    <s v="KKEYAOJ3"/>
    <x v="5"/>
    <x v="16"/>
    <n v="0"/>
    <n v="0"/>
    <n v="0"/>
  </r>
  <r>
    <n v="6"/>
    <x v="6"/>
    <s v="ROCKET Pilna Vēziena split_final_20_F3.pck"/>
    <s v="Etalons Pilna Vēziena"/>
    <s v="fs_right_off"/>
    <s v="J0N4PBDN"/>
    <x v="3"/>
    <x v="5"/>
    <n v="0"/>
    <n v="0"/>
    <n v="0"/>
  </r>
  <r>
    <n v="6"/>
    <x v="6"/>
    <s v="ROCKET Pilna Vēziena split_final_20_F3.pck"/>
    <s v="Etalons Pilna Vēziena"/>
    <s v="fs_right_off"/>
    <s v="9WT9PSQW"/>
    <x v="5"/>
    <x v="6"/>
    <n v="0"/>
    <n v="0"/>
    <n v="0"/>
  </r>
  <r>
    <n v="6"/>
    <x v="6"/>
    <s v="ROCKET Pilna Vēziena split_final_20_F3.pck"/>
    <s v="Etalons Pilna Vēziena"/>
    <s v="fs_right_off"/>
    <s v="C6066E8H"/>
    <x v="36"/>
    <x v="13"/>
    <n v="1"/>
    <n v="0"/>
    <n v="0"/>
  </r>
  <r>
    <n v="6"/>
    <x v="6"/>
    <s v="ROCKET Pilna Vēziena split_final_20_F3.pck"/>
    <s v="Etalons Pilna Vēziena"/>
    <s v="fs_right_off"/>
    <s v="K39Z3PBR"/>
    <x v="7"/>
    <x v="12"/>
    <n v="0"/>
    <n v="0"/>
    <n v="0"/>
  </r>
  <r>
    <n v="6"/>
    <x v="6"/>
    <s v="ROCKET Pilna Vēziena split_final_20_F3.pck"/>
    <s v="Etalons Pilna Vēziena"/>
    <s v="fs_right_off"/>
    <s v="29ZNVROW"/>
    <x v="22"/>
    <x v="23"/>
    <n v="0"/>
    <n v="0"/>
    <n v="0"/>
  </r>
  <r>
    <n v="6"/>
    <x v="6"/>
    <s v="ROCKET Pilna Vēziena split_final_20_F3.pck"/>
    <s v="Etalons Pilna Vēziena"/>
    <s v="fs_right_off"/>
    <s v="786HYAQ5"/>
    <x v="6"/>
    <x v="2"/>
    <n v="0"/>
    <n v="0"/>
    <n v="0"/>
  </r>
  <r>
    <n v="6"/>
    <x v="6"/>
    <s v="ROCKET Pilna Vēziena split_final_20_F3.pck"/>
    <s v="Etalons Pilna Vēziena"/>
    <s v="fs_right_off"/>
    <s v="WHA3KKDU"/>
    <x v="19"/>
    <x v="11"/>
    <n v="0"/>
    <n v="0"/>
    <n v="0"/>
  </r>
  <r>
    <n v="6"/>
    <x v="6"/>
    <s v="ROCKET Pilna Vēziena split_final_20_F3.pck"/>
    <s v="Etalons Pilna Vēziena"/>
    <s v="fs_right_off"/>
    <s v="7WMDOGQ7"/>
    <x v="36"/>
    <x v="13"/>
    <n v="1"/>
    <n v="0"/>
    <n v="0"/>
  </r>
  <r>
    <n v="6"/>
    <x v="6"/>
    <s v="ROCKET Pilna Vēziena split_final_20_F3.pck"/>
    <s v="Etalons Pilna Vēziena"/>
    <s v="fs_right_off"/>
    <s v="ELWA7TTK"/>
    <x v="3"/>
    <x v="6"/>
    <n v="0"/>
    <n v="0"/>
    <n v="0"/>
  </r>
  <r>
    <n v="6"/>
    <x v="6"/>
    <s v="ROCKET Pilna Vēziena split_final_20_F3.pck"/>
    <s v="Etalons Pilna Vēziena"/>
    <s v="fs_right_off"/>
    <s v="MQ4HH2QV"/>
    <x v="8"/>
    <x v="13"/>
    <n v="1"/>
    <n v="0"/>
    <n v="0"/>
  </r>
  <r>
    <n v="6"/>
    <x v="6"/>
    <s v="ROCKET Pilna Vēziena split_final_20_F3.pck"/>
    <s v="Etalons Pilna Vēziena"/>
    <s v="fs_right_off"/>
    <s v="B2DBTU4T"/>
    <x v="8"/>
    <x v="13"/>
    <n v="1"/>
    <n v="0"/>
    <n v="0"/>
  </r>
  <r>
    <n v="6"/>
    <x v="6"/>
    <s v="ROCKET Pilna Vēziena split_final_20_F3.pck"/>
    <s v="Etalons Pilna Vēziena"/>
    <s v="fs_right_off"/>
    <s v="9AQ7OIW9"/>
    <x v="30"/>
    <x v="30"/>
    <n v="0"/>
    <n v="0"/>
    <n v="0"/>
  </r>
  <r>
    <n v="6"/>
    <x v="6"/>
    <s v="ROCKET Pilna Vēziena split_final_20_F3.pck"/>
    <s v="Etalons Pilna Vēziena"/>
    <s v="fs_right_off"/>
    <s v="HQO810PW"/>
    <x v="6"/>
    <x v="23"/>
    <n v="0"/>
    <n v="0"/>
    <n v="0"/>
  </r>
  <r>
    <n v="6"/>
    <x v="6"/>
    <s v="ROCKET Pilna Vēziena split_final_20_F3.pck"/>
    <s v="Etalons Pilna Vēziena"/>
    <s v="fs_right_off"/>
    <s v="WRQFKPW7"/>
    <x v="36"/>
    <x v="18"/>
    <n v="0"/>
    <n v="0"/>
    <n v="0"/>
  </r>
  <r>
    <n v="6"/>
    <x v="6"/>
    <s v="ROCKET Pilna Vēziena split_final_20_F3.pck"/>
    <s v="Etalons Pilna Vēziena"/>
    <s v="fs_right_off"/>
    <s v="GC3EGHZJ"/>
    <x v="5"/>
    <x v="23"/>
    <n v="0"/>
    <n v="0"/>
    <n v="0"/>
  </r>
  <r>
    <n v="6"/>
    <x v="6"/>
    <s v="ROCKET Pilna Vēziena split_final_20_F3.pck"/>
    <s v="Etalons Pilna Vēziena"/>
    <s v="fs_right_off"/>
    <s v="EO1N75Y5"/>
    <x v="6"/>
    <x v="8"/>
    <n v="0"/>
    <n v="0"/>
    <n v="0"/>
  </r>
  <r>
    <n v="6"/>
    <x v="6"/>
    <s v="ROCKET Pilna Vēziena split_final_20_F3.pck"/>
    <s v="Etalons Pilna Vēziena"/>
    <s v="fs_right_off"/>
    <s v="UQ0WDMFU"/>
    <x v="1"/>
    <x v="7"/>
    <n v="0"/>
    <n v="0"/>
    <n v="0"/>
  </r>
  <r>
    <n v="6"/>
    <x v="6"/>
    <s v="ROCKET Pilna Vēziena split_final_20_F3.pck"/>
    <s v="Etalons Pilna Vēziena"/>
    <s v="fs_right_off"/>
    <s v="6TN1SXWW"/>
    <x v="2"/>
    <x v="9"/>
    <n v="0"/>
    <n v="0"/>
    <n v="0"/>
  </r>
  <r>
    <n v="6"/>
    <x v="6"/>
    <s v="ROCKET Pilna Vēziena split_final_20_F3.pck"/>
    <s v="Etalons Pilna Vēziena"/>
    <s v="fs_right_off"/>
    <s v="UE567248"/>
    <x v="36"/>
    <x v="17"/>
    <n v="0"/>
    <n v="0"/>
    <n v="0"/>
  </r>
  <r>
    <n v="6"/>
    <x v="6"/>
    <s v="ROCKET Pilna Vēziena split_final_20_F3.pck"/>
    <s v="Etalons Pilna Vēziena"/>
    <s v="fs_right_off"/>
    <s v="S2Z1UKIY"/>
    <x v="10"/>
    <x v="23"/>
    <n v="0"/>
    <n v="0"/>
    <n v="0"/>
  </r>
  <r>
    <n v="6"/>
    <x v="6"/>
    <s v="ROCKET Pilna Vēziena split_final_20_F3.pck"/>
    <s v="Etalons Pilna Vēziena"/>
    <s v="fs_right_off"/>
    <s v="WMCHKXTT"/>
    <x v="6"/>
    <x v="2"/>
    <n v="0"/>
    <n v="0"/>
    <n v="0"/>
  </r>
  <r>
    <n v="6"/>
    <x v="6"/>
    <s v="ROCKET Pilna Vēziena split_final_20_F3.pck"/>
    <s v="Etalons Pilna Vēziena"/>
    <s v="fs_right_off"/>
    <s v="HCBCBYHQ"/>
    <x v="6"/>
    <x v="5"/>
    <n v="0"/>
    <n v="0"/>
    <n v="0"/>
  </r>
  <r>
    <n v="6"/>
    <x v="6"/>
    <s v="ROCKET Pilna Vēziena split_final_20_F3.pck"/>
    <s v="Etalons Pilna Vēziena"/>
    <s v="fs_right_off"/>
    <s v="SYQA3KWJ"/>
    <x v="3"/>
    <x v="23"/>
    <n v="0"/>
    <n v="0"/>
    <n v="0"/>
  </r>
  <r>
    <n v="6"/>
    <x v="6"/>
    <s v="ROCKET Pilna Vēziena split_final_20_F3.pck"/>
    <s v="Etalons Pilna Vēziena"/>
    <s v="fs_right_off"/>
    <s v="BZQSEREI"/>
    <x v="10"/>
    <x v="16"/>
    <n v="0"/>
    <n v="0"/>
    <n v="0"/>
  </r>
  <r>
    <n v="6"/>
    <x v="6"/>
    <s v="ROCKET Pilna Vēziena split_final_20_F3.pck"/>
    <s v="Etalons Pilna Vēziena"/>
    <s v="fs_right_off"/>
    <s v="QA59OT41"/>
    <x v="6"/>
    <x v="2"/>
    <n v="0"/>
    <n v="0"/>
    <n v="0"/>
  </r>
  <r>
    <n v="6"/>
    <x v="6"/>
    <s v="ROCKET Pilna Vēziena split_final_20_F3.pck"/>
    <s v="Etalons Pilna Vēziena"/>
    <s v="fs_right_off"/>
    <s v="QMJ7CMD9"/>
    <x v="3"/>
    <x v="6"/>
    <n v="0"/>
    <n v="0"/>
    <n v="0"/>
  </r>
  <r>
    <n v="6"/>
    <x v="6"/>
    <s v="ROCKET Pilna Vēziena split_final_20_F3.pck"/>
    <s v="Etalons Pilna Vēziena"/>
    <s v="fs_right_off"/>
    <s v="L97FJ02X"/>
    <x v="7"/>
    <x v="2"/>
    <n v="0"/>
    <n v="0"/>
    <n v="0"/>
  </r>
  <r>
    <n v="6"/>
    <x v="6"/>
    <s v="ROCKET Pilna Vēziena split_final_20_F3.pck"/>
    <s v="Etalons Pilna Vēziena"/>
    <s v="fs_right_off"/>
    <s v="8J06F2P9"/>
    <x v="3"/>
    <x v="9"/>
    <n v="0"/>
    <n v="0"/>
    <n v="0"/>
  </r>
  <r>
    <n v="6"/>
    <x v="6"/>
    <s v="ROCKET Pilna Vēziena split_final_20_F3.pck"/>
    <s v="Etalons Pilna Vēziena"/>
    <s v="fs_right_off"/>
    <s v="8EYWAVGG"/>
    <x v="3"/>
    <x v="21"/>
    <n v="0"/>
    <n v="0"/>
    <n v="0"/>
  </r>
  <r>
    <n v="6"/>
    <x v="6"/>
    <s v="ROCKET Pilna Vēziena split_final_20_F3.pck"/>
    <s v="Etalons Pilna Vēziena"/>
    <s v="fs_right_off"/>
    <s v="U81LEY28"/>
    <x v="12"/>
    <x v="13"/>
    <n v="0"/>
    <n v="0"/>
    <n v="0"/>
  </r>
  <r>
    <n v="6"/>
    <x v="6"/>
    <s v="ROCKET Pilna Vēziena split_final_20_F3.pck"/>
    <s v="Etalons Pilna Vēziena"/>
    <s v="fs_right_off"/>
    <s v="K3O23IN4"/>
    <x v="12"/>
    <x v="13"/>
    <n v="0"/>
    <n v="0"/>
    <n v="0"/>
  </r>
  <r>
    <n v="6"/>
    <x v="6"/>
    <s v="ROCKET Pilna Vēziena split_final_20_F3.pck"/>
    <s v="Etalons Pilna Vēziena"/>
    <s v="fs_right_off"/>
    <s v="BRN96AFQ"/>
    <x v="6"/>
    <x v="5"/>
    <n v="0"/>
    <n v="0"/>
    <n v="0"/>
  </r>
  <r>
    <n v="6"/>
    <x v="6"/>
    <s v="ROCKET Pilna Vēziena split_final_20_F3.pck"/>
    <s v="Etalons Pilna Vēziena"/>
    <s v="fs_right_off"/>
    <s v="TOV8B14Z"/>
    <x v="17"/>
    <x v="20"/>
    <n v="0"/>
    <n v="0"/>
    <n v="0"/>
  </r>
  <r>
    <n v="6"/>
    <x v="6"/>
    <s v="ROCKET Pilna Vēziena split_final_20_F3.pck"/>
    <s v="Etalons Pilna Vēziena"/>
    <s v="fs_right_off"/>
    <s v="DT8FD8MX"/>
    <x v="6"/>
    <x v="8"/>
    <n v="0"/>
    <n v="0"/>
    <n v="0"/>
  </r>
  <r>
    <n v="6"/>
    <x v="6"/>
    <s v="ROCKET Pilna Vēziena split_final_20_F3.pck"/>
    <s v="Etalons Pilna Vēziena"/>
    <s v="fs_right_off"/>
    <s v="K3HMWAVE"/>
    <x v="29"/>
    <x v="12"/>
    <n v="0"/>
    <n v="0"/>
    <n v="0"/>
  </r>
  <r>
    <n v="6"/>
    <x v="6"/>
    <s v="ROCKET Pilna Vēziena split_final_20_F3.pck"/>
    <s v="Etalons Pilna Vēziena"/>
    <s v="fs_right_off"/>
    <s v="LGMSLAOW"/>
    <x v="2"/>
    <x v="5"/>
    <n v="0"/>
    <n v="0"/>
    <n v="0"/>
  </r>
  <r>
    <n v="6"/>
    <x v="6"/>
    <s v="ROCKET Pilna Vēziena split_final_20_F3.pck"/>
    <s v="Etalons Pilna Vēziena"/>
    <s v="fs_right_off"/>
    <s v="DWUZZGF0"/>
    <x v="2"/>
    <x v="3"/>
    <n v="0"/>
    <n v="0"/>
    <n v="0"/>
  </r>
  <r>
    <n v="6"/>
    <x v="6"/>
    <s v="ROCKET Pilna Vēziena split_final_20_F3.pck"/>
    <s v="Etalons Pilna Vēziena"/>
    <s v="fs_right_off"/>
    <s v="P681BYCL"/>
    <x v="12"/>
    <x v="13"/>
    <n v="0"/>
    <n v="0"/>
    <n v="0"/>
  </r>
  <r>
    <n v="6"/>
    <x v="6"/>
    <s v="ROCKET Pilna Vēziena split_final_20_F3.pck"/>
    <s v="Etalons Pilna Vēziena"/>
    <s v="fs_right_off"/>
    <s v="SIJ6MYW7"/>
    <x v="11"/>
    <x v="2"/>
    <n v="0"/>
    <n v="0"/>
    <n v="0"/>
  </r>
  <r>
    <n v="6"/>
    <x v="6"/>
    <s v="ROCKET Pilna Vēziena split_final_20_F3.pck"/>
    <s v="Etalons Pilna Vēziena"/>
    <s v="fs_right_off"/>
    <s v="X6C8EJT0"/>
    <x v="30"/>
    <x v="11"/>
    <n v="0"/>
    <n v="0"/>
    <n v="0"/>
  </r>
  <r>
    <n v="6"/>
    <x v="6"/>
    <s v="ROCKET Pilna Vēziena split_final_20_F3.pck"/>
    <s v="Etalons Pilna Vēziena"/>
    <s v="fs_right_off"/>
    <s v="LI8SUIIS"/>
    <x v="2"/>
    <x v="5"/>
    <n v="0"/>
    <n v="0"/>
    <n v="0"/>
  </r>
  <r>
    <n v="6"/>
    <x v="6"/>
    <s v="ROCKET Pilna Vēziena split_final_20_F3.pck"/>
    <s v="Etalons Pilna Vēziena"/>
    <s v="fs_right_off"/>
    <s v="NF2UZYLX"/>
    <x v="17"/>
    <x v="11"/>
    <n v="0"/>
    <n v="0"/>
    <n v="0"/>
  </r>
  <r>
    <n v="6"/>
    <x v="6"/>
    <s v="ROCKET Pilna Vēziena split_final_20_F3.pck"/>
    <s v="Etalons Pilna Vēziena"/>
    <s v="fs_right_off"/>
    <s v="XAOIDWMP"/>
    <x v="36"/>
    <x v="18"/>
    <n v="0"/>
    <n v="0"/>
    <n v="0"/>
  </r>
  <r>
    <n v="6"/>
    <x v="6"/>
    <s v="ROCKET Pilna Vēziena split_final_20_F3.pck"/>
    <s v="Etalons Pilna Vēziena"/>
    <s v="fs_right_off"/>
    <s v="GMGA8062"/>
    <x v="12"/>
    <x v="46"/>
    <n v="0"/>
    <n v="1"/>
    <n v="0"/>
  </r>
  <r>
    <n v="6"/>
    <x v="6"/>
    <s v="ROCKET Pilna Vēziena split_final_20_F3.pck"/>
    <s v="Etalons Pilna Vēziena"/>
    <s v="fs_right_off"/>
    <s v="EV6AW3X4"/>
    <x v="12"/>
    <x v="13"/>
    <n v="0"/>
    <n v="0"/>
    <n v="0"/>
  </r>
  <r>
    <n v="6"/>
    <x v="6"/>
    <s v="ROCKET Pilna Vēziena split_final_20_F3.pck"/>
    <s v="Etalons Pilna Vēziena"/>
    <s v="fs_right_off"/>
    <s v="MMZA4MNW"/>
    <x v="5"/>
    <x v="16"/>
    <n v="0"/>
    <n v="0"/>
    <n v="0"/>
  </r>
  <r>
    <n v="6"/>
    <x v="6"/>
    <s v="ROCKET Pilna Vēziena split_final_20_F3.pck"/>
    <s v="Etalons Pilna Vēziena"/>
    <s v="fs_right_off"/>
    <s v="LMKFK45V"/>
    <x v="6"/>
    <x v="2"/>
    <n v="0"/>
    <n v="0"/>
    <n v="0"/>
  </r>
  <r>
    <n v="6"/>
    <x v="6"/>
    <s v="ROCKET Pilna Vēziena split_final_20_F3.pck"/>
    <s v="Etalons Pilna Vēziena"/>
    <s v="fs_right_off"/>
    <s v="KWW31RXS"/>
    <x v="6"/>
    <x v="9"/>
    <n v="0"/>
    <n v="0"/>
    <n v="0"/>
  </r>
  <r>
    <n v="6"/>
    <x v="6"/>
    <s v="ROCKET Pilna Vēziena split_final_20_F3.pck"/>
    <s v="Etalons Pilna Vēziena"/>
    <s v="fs_right_off"/>
    <s v="N4JS94SZ"/>
    <x v="36"/>
    <x v="18"/>
    <n v="0"/>
    <n v="0"/>
    <n v="0"/>
  </r>
  <r>
    <n v="6"/>
    <x v="6"/>
    <s v="ROCKET Pilna Vēziena split_final_20_F3.pck"/>
    <s v="Etalons Pilna Vēziena"/>
    <s v="fs_right_off"/>
    <s v="GIQNW1GK"/>
    <x v="2"/>
    <x v="9"/>
    <n v="0"/>
    <n v="0"/>
    <n v="0"/>
  </r>
  <r>
    <n v="6"/>
    <x v="6"/>
    <s v="ROCKET Pilna Vēziena split_final_20_F3.pck"/>
    <s v="Etalons Pilna Vēziena"/>
    <s v="fs_right_off"/>
    <s v="W4CM1YAD"/>
    <x v="3"/>
    <x v="3"/>
    <n v="0"/>
    <n v="0"/>
    <n v="0"/>
  </r>
  <r>
    <n v="6"/>
    <x v="6"/>
    <s v="ROCKET Pilna Vēziena split_final_20_F3.pck"/>
    <s v="Etalons Pilna Vēziena"/>
    <s v="fs_right_off"/>
    <s v="QI14ZSTJ"/>
    <x v="36"/>
    <x v="36"/>
    <n v="0"/>
    <n v="0"/>
    <n v="0"/>
  </r>
  <r>
    <n v="6"/>
    <x v="6"/>
    <s v="ROCKET Pilna Vēziena split_final_20_F3.pck"/>
    <s v="Etalons Pilna Vēziena"/>
    <s v="fs_right_off"/>
    <s v="L1W08ME9"/>
    <x v="5"/>
    <x v="23"/>
    <n v="0"/>
    <n v="0"/>
    <n v="0"/>
  </r>
  <r>
    <n v="6"/>
    <x v="6"/>
    <s v="ROCKET Pilna Vēziena split_final_20_F3.pck"/>
    <s v="Etalons Pilna Vēziena"/>
    <s v="fs_right_off"/>
    <s v="EHDRPT48"/>
    <x v="3"/>
    <x v="3"/>
    <n v="0"/>
    <n v="0"/>
    <n v="0"/>
  </r>
  <r>
    <n v="6"/>
    <x v="6"/>
    <s v="ROCKET Pilna Vēziena split_final_20_F3.pck"/>
    <s v="Etalons Pilna Vēziena"/>
    <s v="fs_right_off"/>
    <s v="IES8KS39"/>
    <x v="12"/>
    <x v="13"/>
    <n v="0"/>
    <n v="0"/>
    <n v="0"/>
  </r>
  <r>
    <n v="6"/>
    <x v="6"/>
    <s v="ROCKET Pilna Vēziena split_final_20_F3.pck"/>
    <s v="Etalons Pilna Vēziena"/>
    <s v="fs_right_off"/>
    <s v="PZCLUX3X"/>
    <x v="3"/>
    <x v="13"/>
    <n v="1"/>
    <n v="0"/>
    <n v="0"/>
  </r>
  <r>
    <n v="6"/>
    <x v="6"/>
    <s v="ROCKET Pilna Vēziena split_final_20_F3.pck"/>
    <s v="Etalons Pilna Vēziena"/>
    <s v="fs_right_off"/>
    <s v="JC6V09NP"/>
    <x v="12"/>
    <x v="13"/>
    <n v="0"/>
    <n v="0"/>
    <n v="0"/>
  </r>
  <r>
    <n v="6"/>
    <x v="6"/>
    <s v="ROCKET Pilna Vēziena split_final_20_F3.pck"/>
    <s v="Etalons Pilna Vēziena"/>
    <s v="fs_right_off"/>
    <s v="ODJJBB34"/>
    <x v="0"/>
    <x v="6"/>
    <n v="0"/>
    <n v="0"/>
    <n v="0"/>
  </r>
  <r>
    <n v="6"/>
    <x v="6"/>
    <s v="ROCKET Pilna Vēziena split_final_20_F3.pck"/>
    <s v="Etalons Pilna Vēziena"/>
    <s v="fs_right_off"/>
    <s v="VVVVFY07"/>
    <x v="10"/>
    <x v="8"/>
    <n v="0"/>
    <n v="0"/>
    <n v="0"/>
  </r>
  <r>
    <n v="6"/>
    <x v="6"/>
    <s v="ROCKET Pilna Vēziena split_final_20_F3.pck"/>
    <s v="Etalons Pilna Vēziena"/>
    <s v="fs_right_off"/>
    <s v="L758GHRP"/>
    <x v="5"/>
    <x v="14"/>
    <n v="0"/>
    <n v="0"/>
    <n v="0"/>
  </r>
  <r>
    <n v="6"/>
    <x v="6"/>
    <s v="ROCKET Pilna Vēziena split_final_20_F3.pck"/>
    <s v="Etalons Pilna Vēziena"/>
    <s v="fs_right_off"/>
    <s v="J2ZRADVT"/>
    <x v="3"/>
    <x v="8"/>
    <n v="0"/>
    <n v="0"/>
    <n v="0"/>
  </r>
  <r>
    <n v="6"/>
    <x v="6"/>
    <s v="ROCKET Pilna Vēziena split_final_20_F3.pck"/>
    <s v="Etalons Pilna Vēziena"/>
    <s v="fs_right_off"/>
    <s v="N10JVDBR"/>
    <x v="12"/>
    <x v="13"/>
    <n v="0"/>
    <n v="0"/>
    <n v="0"/>
  </r>
  <r>
    <n v="6"/>
    <x v="6"/>
    <s v="ROCKET Pilna Vēziena split_final_20_F3.pck"/>
    <s v="Etalons Pilna Vēziena"/>
    <s v="fs_right_off"/>
    <s v="SU6LY8JV"/>
    <x v="17"/>
    <x v="10"/>
    <n v="0"/>
    <n v="0"/>
    <n v="0"/>
  </r>
  <r>
    <n v="6"/>
    <x v="6"/>
    <s v="ROCKET Pilna Vēziena split_final_20_F3.pck"/>
    <s v="Etalons Pilna Vēziena"/>
    <s v="fs_right_off"/>
    <s v="QITHZVPD"/>
    <x v="12"/>
    <x v="13"/>
    <n v="0"/>
    <n v="0"/>
    <n v="0"/>
  </r>
  <r>
    <n v="6"/>
    <x v="6"/>
    <s v="ROCKET Pilna Vēziena split_final_20_F3.pck"/>
    <s v="Etalons Pilna Vēziena"/>
    <s v="fs_right_off"/>
    <s v="OZXQ75ZW"/>
    <x v="22"/>
    <x v="16"/>
    <n v="0"/>
    <n v="0"/>
    <n v="0"/>
  </r>
  <r>
    <n v="6"/>
    <x v="6"/>
    <s v="ROCKET Pilna Vēziena split_final_20_F3.pck"/>
    <s v="Etalons Pilna Vēziena"/>
    <s v="fs_right_off"/>
    <s v="8P9Q7ARM"/>
    <x v="7"/>
    <x v="9"/>
    <n v="0"/>
    <n v="0"/>
    <n v="0"/>
  </r>
  <r>
    <n v="6"/>
    <x v="6"/>
    <s v="ROCKET Pilna Vēziena split_final_20_F3.pck"/>
    <s v="Etalons Pilna Vēziena"/>
    <s v="fs_right_off"/>
    <s v="T8NJEGIY"/>
    <x v="8"/>
    <x v="16"/>
    <n v="0"/>
    <n v="0"/>
    <n v="0"/>
  </r>
  <r>
    <n v="6"/>
    <x v="6"/>
    <s v="ROCKET Pilna Vēziena split_final_20_F3.pck"/>
    <s v="Etalons Pilna Vēziena"/>
    <s v="fs_right_off"/>
    <s v="ISVRIAWK"/>
    <x v="21"/>
    <x v="13"/>
    <n v="1"/>
    <n v="0"/>
    <n v="0"/>
  </r>
  <r>
    <n v="6"/>
    <x v="6"/>
    <s v="ROCKET Pilna Vēziena split_final_20_F3.pck"/>
    <s v="Etalons Pilna Vēziena"/>
    <s v="fs_right_off"/>
    <s v="R3NXN17I"/>
    <x v="5"/>
    <x v="23"/>
    <n v="0"/>
    <n v="0"/>
    <n v="0"/>
  </r>
  <r>
    <n v="6"/>
    <x v="6"/>
    <s v="ROCKET Pilna Vēziena split_final_20_F3.pck"/>
    <s v="Etalons Pilna Vēziena"/>
    <s v="fs_right_off"/>
    <s v="SM3U6NLF"/>
    <x v="6"/>
    <x v="8"/>
    <n v="0"/>
    <n v="0"/>
    <n v="0"/>
  </r>
  <r>
    <n v="6"/>
    <x v="6"/>
    <s v="ROCKET Pilna Vēziena split_final_20_F3.pck"/>
    <s v="Etalons Pilna Vēziena"/>
    <s v="fs_right_off"/>
    <s v="T1A5EQQ2"/>
    <x v="3"/>
    <x v="3"/>
    <n v="0"/>
    <n v="0"/>
    <n v="0"/>
  </r>
  <r>
    <n v="6"/>
    <x v="6"/>
    <s v="ROCKET Pilna Vēziena split_final_20_F3.pck"/>
    <s v="Etalons Pilna Vēziena"/>
    <s v="fs_right_off"/>
    <s v="V6VJTG4T"/>
    <x v="52"/>
    <x v="47"/>
    <n v="0"/>
    <n v="0"/>
    <n v="0"/>
  </r>
  <r>
    <n v="6"/>
    <x v="6"/>
    <s v="ROCKET Pilna Vēziena split_final_20_F3.pck"/>
    <s v="Etalons Pilna Vēziena"/>
    <s v="fs_right_off"/>
    <s v="7NB85A3H"/>
    <x v="15"/>
    <x v="3"/>
    <n v="0"/>
    <n v="0"/>
    <n v="0"/>
  </r>
  <r>
    <n v="6"/>
    <x v="6"/>
    <s v="ROCKET Pilna Vēziena split_final_20_F3.pck"/>
    <s v="Etalons Pilna Vēziena"/>
    <s v="fs_right_off"/>
    <s v="U5R0OZHG"/>
    <x v="5"/>
    <x v="0"/>
    <n v="0"/>
    <n v="0"/>
    <n v="0"/>
  </r>
  <r>
    <n v="6"/>
    <x v="6"/>
    <s v="ROCKET Pilna Vēziena split_final_20_F3.pck"/>
    <s v="Etalons Pilna Vēziena"/>
    <s v="fs_right_off"/>
    <s v="FMVTARLG"/>
    <x v="12"/>
    <x v="13"/>
    <n v="0"/>
    <n v="0"/>
    <n v="0"/>
  </r>
  <r>
    <n v="6"/>
    <x v="6"/>
    <s v="ROCKET Pilna Vēziena split_final_20_F3.pck"/>
    <s v="Etalons Pilna Vēziena"/>
    <s v="fs_right_off"/>
    <s v="82DE4BMI"/>
    <x v="11"/>
    <x v="21"/>
    <n v="0"/>
    <n v="0"/>
    <n v="0"/>
  </r>
  <r>
    <n v="6"/>
    <x v="6"/>
    <s v="ROCKET Pilna Vēziena split_final_20_F3.pck"/>
    <s v="Etalons Pilna Vēziena"/>
    <s v="fs_right_off"/>
    <s v="LNEX3OWH"/>
    <x v="8"/>
    <x v="6"/>
    <n v="0"/>
    <n v="0"/>
    <n v="0"/>
  </r>
  <r>
    <n v="6"/>
    <x v="6"/>
    <s v="ROCKET Pilna Vēziena split_final_20_F3.pck"/>
    <s v="Etalons Pilna Vēziena"/>
    <s v="fs_right_off"/>
    <s v="TRHOZ30G"/>
    <x v="1"/>
    <x v="7"/>
    <n v="0"/>
    <n v="0"/>
    <n v="0"/>
  </r>
  <r>
    <n v="6"/>
    <x v="6"/>
    <s v="ROCKET Pilna Vēziena split_final_20_F3.pck"/>
    <s v="Etalons Pilna Vēziena"/>
    <s v="fs_right_off"/>
    <s v="65HIRZJ2"/>
    <x v="6"/>
    <x v="3"/>
    <n v="0"/>
    <n v="0"/>
    <n v="0"/>
  </r>
  <r>
    <n v="6"/>
    <x v="6"/>
    <s v="ROCKET Pilna Vēziena split_final_20_F3.pck"/>
    <s v="Etalons Pilna Vēziena"/>
    <s v="fs_right_off"/>
    <s v="U9APTYTJ"/>
    <x v="2"/>
    <x v="13"/>
    <n v="1"/>
    <n v="0"/>
    <n v="0"/>
  </r>
  <r>
    <n v="6"/>
    <x v="6"/>
    <s v="ROCKET Pilna Vēziena split_final_20_F3.pck"/>
    <s v="Etalons Pilna Vēziena"/>
    <s v="fs_right_off"/>
    <s v="J9SRLZRV"/>
    <x v="12"/>
    <x v="13"/>
    <n v="0"/>
    <n v="0"/>
    <n v="0"/>
  </r>
  <r>
    <n v="6"/>
    <x v="6"/>
    <s v="ROCKET Pilna Vēziena split_final_20_F3.pck"/>
    <s v="Etalons Pilna Vēziena"/>
    <s v="fs_right_off"/>
    <s v="H0J4X8CS"/>
    <x v="12"/>
    <x v="13"/>
    <n v="0"/>
    <n v="0"/>
    <n v="0"/>
  </r>
  <r>
    <n v="6"/>
    <x v="6"/>
    <s v="ROCKET Pilna Vēziena split_final_20_F3.pck"/>
    <s v="Etalons Pilna Vēziena"/>
    <s v="fs_right_off"/>
    <s v="B1VGERU5"/>
    <x v="3"/>
    <x v="0"/>
    <n v="0"/>
    <n v="0"/>
    <n v="0"/>
  </r>
  <r>
    <n v="6"/>
    <x v="6"/>
    <s v="ROCKET Pilna Vēziena split_final_20_F3.pck"/>
    <s v="Etalons Pilna Vēziena"/>
    <s v="fs_right_off"/>
    <s v="S4FDWP01"/>
    <x v="12"/>
    <x v="13"/>
    <n v="0"/>
    <n v="0"/>
    <n v="0"/>
  </r>
  <r>
    <n v="6"/>
    <x v="6"/>
    <s v="ROCKET Pilna Vēziena split_final_20_F3.pck"/>
    <s v="Etalons Pilna Vēziena"/>
    <s v="fs_right_off"/>
    <s v="X4TV082D"/>
    <x v="29"/>
    <x v="15"/>
    <n v="0"/>
    <n v="0"/>
    <n v="0"/>
  </r>
  <r>
    <n v="6"/>
    <x v="6"/>
    <s v="ROCKET Pilna Vēziena split_final_20_F3.pck"/>
    <s v="Etalons Pilna Vēziena"/>
    <s v="fs_right_off"/>
    <s v="XAU58WNW"/>
    <x v="3"/>
    <x v="7"/>
    <n v="0"/>
    <n v="0"/>
    <n v="0"/>
  </r>
  <r>
    <n v="6"/>
    <x v="6"/>
    <s v="ROCKET Pilna Vēziena split_final_20_F3.pck"/>
    <s v="Etalons Pilna Vēziena"/>
    <s v="fs_right_off"/>
    <s v="BULF009M"/>
    <x v="12"/>
    <x v="13"/>
    <n v="0"/>
    <n v="0"/>
    <n v="0"/>
  </r>
  <r>
    <n v="6"/>
    <x v="6"/>
    <s v="ROCKET Pilna Vēziena split_final_20_F3.pck"/>
    <s v="Etalons Pilna Vēziena"/>
    <s v="fs_right_off"/>
    <s v="MOQ39QC4"/>
    <x v="6"/>
    <x v="3"/>
    <n v="0"/>
    <n v="0"/>
    <n v="0"/>
  </r>
  <r>
    <n v="6"/>
    <x v="6"/>
    <s v="ROCKET Pilna Vēziena split_final_20_F3.pck"/>
    <s v="Etalons Pilna Vēziena"/>
    <s v="fs_right_off"/>
    <s v="7WT2CFPE"/>
    <x v="6"/>
    <x v="9"/>
    <n v="0"/>
    <n v="0"/>
    <n v="0"/>
  </r>
  <r>
    <n v="6"/>
    <x v="6"/>
    <s v="ROCKET Pilna Vēziena split_final_20_F3.pck"/>
    <s v="Etalons Pilna Vēziena"/>
    <s v="fs_right_off"/>
    <s v="25UYLZ1S"/>
    <x v="2"/>
    <x v="9"/>
    <n v="0"/>
    <n v="0"/>
    <n v="0"/>
  </r>
  <r>
    <n v="6"/>
    <x v="6"/>
    <s v="ROCKET Pilna Vēziena split_final_20_F3.pck"/>
    <s v="Etalons Pilna Vēziena"/>
    <s v="fs_right_off"/>
    <s v="QBRYZBOO"/>
    <x v="6"/>
    <x v="9"/>
    <n v="0"/>
    <n v="0"/>
    <n v="0"/>
  </r>
  <r>
    <n v="6"/>
    <x v="6"/>
    <s v="ROCKET Pilna Vēziena split_final_20_F3.pck"/>
    <s v="Etalons Pilna Vēziena"/>
    <s v="fs_right_off"/>
    <s v="KU1GN8RH"/>
    <x v="23"/>
    <x v="10"/>
    <n v="0"/>
    <n v="0"/>
    <n v="0"/>
  </r>
  <r>
    <n v="6"/>
    <x v="6"/>
    <s v="ROCKET Pilna Vēziena split_final_20_F3.pck"/>
    <s v="Etalons Pilna Vēziena"/>
    <s v="fs_right_off"/>
    <s v="UUD7KB99"/>
    <x v="4"/>
    <x v="4"/>
    <n v="0"/>
    <n v="0"/>
    <n v="0"/>
  </r>
  <r>
    <n v="6"/>
    <x v="6"/>
    <s v="ROCKET Pilna Vēziena split_final_20_F3.pck"/>
    <s v="Etalons Pilna Vēziena"/>
    <s v="fs_right_off"/>
    <s v="UWPILPOT"/>
    <x v="8"/>
    <x v="0"/>
    <n v="0"/>
    <n v="0"/>
    <n v="0"/>
  </r>
  <r>
    <n v="6"/>
    <x v="6"/>
    <s v="ROCKET Pilna Vēziena split_final_20_F3.pck"/>
    <s v="Etalons Pilna Vēziena"/>
    <s v="fs_right_off"/>
    <s v="56YQYHT2"/>
    <x v="3"/>
    <x v="8"/>
    <n v="0"/>
    <n v="0"/>
    <n v="0"/>
  </r>
  <r>
    <n v="6"/>
    <x v="6"/>
    <s v="ROCKET Pilna Vēziena split_final_20_F3.pck"/>
    <s v="Etalons Pilna Vēziena"/>
    <s v="fs_right_off"/>
    <s v="G0MXH14Z"/>
    <x v="12"/>
    <x v="7"/>
    <n v="0"/>
    <n v="1"/>
    <n v="0"/>
  </r>
  <r>
    <n v="6"/>
    <x v="6"/>
    <s v="ROCKET Pilna Vēziena split_final_20_F3.pck"/>
    <s v="Etalons Pilna Vēziena"/>
    <s v="fs_right_off"/>
    <s v="UQ3QH9X0"/>
    <x v="2"/>
    <x v="13"/>
    <n v="1"/>
    <n v="0"/>
    <n v="0"/>
  </r>
  <r>
    <n v="6"/>
    <x v="6"/>
    <s v="ROCKET Pilna Vēziena split_final_20_F3.pck"/>
    <s v="Etalons Pilna Vēziena"/>
    <s v="fs_right_off"/>
    <s v="BI7YWK23"/>
    <x v="12"/>
    <x v="13"/>
    <n v="0"/>
    <n v="0"/>
    <n v="0"/>
  </r>
  <r>
    <n v="6"/>
    <x v="6"/>
    <s v="ROCKET Pilna Vēziena split_final_20_F3.pck"/>
    <s v="Etalons Pilna Vēziena"/>
    <s v="fs_right_off"/>
    <s v="0244NJMR"/>
    <x v="15"/>
    <x v="9"/>
    <n v="0"/>
    <n v="0"/>
    <n v="0"/>
  </r>
  <r>
    <n v="6"/>
    <x v="6"/>
    <s v="ROCKET Pilna Vēziena split_final_20_F3.pck"/>
    <s v="Etalons Pilna Vēziena"/>
    <s v="fs_right_off"/>
    <s v="72BKNWTM"/>
    <x v="25"/>
    <x v="33"/>
    <n v="0"/>
    <n v="0"/>
    <n v="0"/>
  </r>
  <r>
    <n v="6"/>
    <x v="6"/>
    <s v="ROCKET Pilna Vēziena split_final_20_F3.pck"/>
    <s v="Etalons Pilna Vēziena"/>
    <s v="fs_right_off"/>
    <s v="W4OP6O34"/>
    <x v="14"/>
    <x v="4"/>
    <n v="0"/>
    <n v="0"/>
    <n v="0"/>
  </r>
  <r>
    <n v="6"/>
    <x v="6"/>
    <s v="ROCKET Pilna Vēziena split_final_20_F3.pck"/>
    <s v="Etalons Pilna Vēziena"/>
    <s v="fs_right_off"/>
    <s v="V8X8W2C6"/>
    <x v="12"/>
    <x v="13"/>
    <n v="0"/>
    <n v="0"/>
    <n v="0"/>
  </r>
  <r>
    <n v="6"/>
    <x v="6"/>
    <s v="ROCKET Pilna Vēziena split_final_20_F3.pck"/>
    <s v="Etalons Pilna Vēziena"/>
    <s v="fs_right_off"/>
    <s v="P7HTEJS6"/>
    <x v="12"/>
    <x v="20"/>
    <n v="0"/>
    <n v="1"/>
    <n v="0"/>
  </r>
  <r>
    <n v="6"/>
    <x v="6"/>
    <s v="ROCKET Pilna Vēziena split_final_20_F3.pck"/>
    <s v="Etalons Pilna Vēziena"/>
    <s v="fs_right_off"/>
    <s v="WW7P43VU"/>
    <x v="3"/>
    <x v="8"/>
    <n v="0"/>
    <n v="0"/>
    <n v="0"/>
  </r>
  <r>
    <n v="6"/>
    <x v="6"/>
    <s v="ROCKET Pilna Vēziena split_final_20_F3.pck"/>
    <s v="Etalons Pilna Vēziena"/>
    <s v="fs_right_off"/>
    <s v="EF2QMPG7"/>
    <x v="2"/>
    <x v="13"/>
    <n v="1"/>
    <n v="0"/>
    <n v="0"/>
  </r>
  <r>
    <n v="6"/>
    <x v="6"/>
    <s v="ROCKET Pilna Vēziena split_final_20_F3.pck"/>
    <s v="Etalons Pilna Vēziena"/>
    <s v="fs_right_off"/>
    <s v="RHF47MU5"/>
    <x v="30"/>
    <x v="15"/>
    <n v="0"/>
    <n v="0"/>
    <n v="0"/>
  </r>
  <r>
    <n v="6"/>
    <x v="6"/>
    <s v="ROCKET Pilna Vēziena split_final_20_F3.pck"/>
    <s v="Etalons Pilna Vēziena"/>
    <s v="fs_right_off"/>
    <s v="U447MN3N"/>
    <x v="18"/>
    <x v="3"/>
    <n v="0"/>
    <n v="0"/>
    <n v="0"/>
  </r>
  <r>
    <n v="6"/>
    <x v="6"/>
    <s v="ROCKET Pilna Vēziena split_final_20_F3.pck"/>
    <s v="Etalons Pilna Vēziena"/>
    <s v="fs_right_off"/>
    <s v="X5RSXSX0"/>
    <x v="23"/>
    <x v="13"/>
    <n v="1"/>
    <n v="0"/>
    <n v="0"/>
  </r>
  <r>
    <n v="6"/>
    <x v="6"/>
    <s v="ROCKET Pilna Vēziena split_final_20_F3.pck"/>
    <s v="Etalons Pilna Vēziena"/>
    <s v="fs_right_off"/>
    <s v="RGYCBG93"/>
    <x v="23"/>
    <x v="30"/>
    <n v="0"/>
    <n v="0"/>
    <n v="0"/>
  </r>
  <r>
    <n v="6"/>
    <x v="6"/>
    <s v="ROCKET Pilna Vēziena split_final_20_F3.pck"/>
    <s v="Etalons Pilna Vēziena"/>
    <s v="fs_right_off"/>
    <s v="N7E6W1M5"/>
    <x v="12"/>
    <x v="13"/>
    <n v="0"/>
    <n v="0"/>
    <n v="0"/>
  </r>
  <r>
    <n v="6"/>
    <x v="6"/>
    <s v="ROCKET Pilna Vēziena split_final_20_F3.pck"/>
    <s v="Etalons Pilna Vēziena"/>
    <s v="fs_right_off"/>
    <s v="78P4IS6O"/>
    <x v="6"/>
    <x v="3"/>
    <n v="0"/>
    <n v="0"/>
    <n v="0"/>
  </r>
  <r>
    <n v="6"/>
    <x v="6"/>
    <s v="ROCKET Pilna Vēziena split_final_20_F3.pck"/>
    <s v="Etalons Pilna Vēziena"/>
    <s v="fs_right_off"/>
    <s v="RYIACDW3"/>
    <x v="3"/>
    <x v="21"/>
    <n v="0"/>
    <n v="0"/>
    <n v="0"/>
  </r>
  <r>
    <n v="6"/>
    <x v="6"/>
    <s v="ROCKET Pilna Vēziena split_final_20_F3.pck"/>
    <s v="Etalons Pilna Vēziena"/>
    <s v="fs_right_off"/>
    <s v="VNIPN8Y6"/>
    <x v="10"/>
    <x v="0"/>
    <n v="0"/>
    <n v="0"/>
    <n v="0"/>
  </r>
  <r>
    <n v="6"/>
    <x v="6"/>
    <s v="ROCKET Pilna Vēziena split_final_20_F3.pck"/>
    <s v="Etalons Pilna Vēziena"/>
    <s v="fs_right_off"/>
    <s v="TWT0GENN"/>
    <x v="7"/>
    <x v="2"/>
    <n v="0"/>
    <n v="0"/>
    <n v="0"/>
  </r>
  <r>
    <n v="6"/>
    <x v="6"/>
    <s v="ROCKET Pilna Vēziena split_final_20_F3.pck"/>
    <s v="Etalons Pilna Vēziena"/>
    <s v="fs_right_off"/>
    <s v="KJ0API81"/>
    <x v="14"/>
    <x v="14"/>
    <n v="0"/>
    <n v="0"/>
    <n v="0"/>
  </r>
  <r>
    <n v="6"/>
    <x v="6"/>
    <s v="ROCKET Pilna Vēziena split_final_20_F3.pck"/>
    <s v="Etalons Pilna Vēziena"/>
    <s v="fs_right_off"/>
    <s v="W149CSZM"/>
    <x v="7"/>
    <x v="2"/>
    <n v="0"/>
    <n v="0"/>
    <n v="0"/>
  </r>
  <r>
    <n v="6"/>
    <x v="6"/>
    <s v="ROCKET Pilna Vēziena split_final_20_F3.pck"/>
    <s v="Etalons Pilna Vēziena"/>
    <s v="fs_right_off"/>
    <s v="IUOIQ6MV"/>
    <x v="6"/>
    <x v="6"/>
    <n v="0"/>
    <n v="0"/>
    <n v="0"/>
  </r>
  <r>
    <n v="6"/>
    <x v="6"/>
    <s v="ROCKET Pilna Vēziena split_final_20_F3.pck"/>
    <s v="Etalons Pilna Vēziena"/>
    <s v="fs_right_off"/>
    <s v="JG7YNQQV"/>
    <x v="3"/>
    <x v="5"/>
    <n v="0"/>
    <n v="0"/>
    <n v="0"/>
  </r>
  <r>
    <n v="6"/>
    <x v="6"/>
    <s v="ROCKET Pilna Vēziena split_final_20_F3.pck"/>
    <s v="Etalons Pilna Vēziena"/>
    <s v="fs_right_off"/>
    <s v="XHRC4JJ4"/>
    <x v="12"/>
    <x v="13"/>
    <n v="0"/>
    <n v="0"/>
    <n v="0"/>
  </r>
  <r>
    <n v="6"/>
    <x v="6"/>
    <s v="ROCKET Pilna Vēziena split_final_20_F3.pck"/>
    <s v="Etalons Pilna Vēziena"/>
    <s v="fs_right_off"/>
    <s v="EQPCTCKD"/>
    <x v="12"/>
    <x v="13"/>
    <n v="0"/>
    <n v="0"/>
    <n v="0"/>
  </r>
  <r>
    <n v="6"/>
    <x v="6"/>
    <s v="ROCKET Pilna Vēziena split_final_20_F3.pck"/>
    <s v="Etalons Pilna Vēziena"/>
    <s v="fs_right_off"/>
    <s v="6HID72QH"/>
    <x v="30"/>
    <x v="11"/>
    <n v="0"/>
    <n v="0"/>
    <n v="0"/>
  </r>
  <r>
    <n v="6"/>
    <x v="6"/>
    <s v="ROCKET Pilna Vēziena split_final_20_F3.pck"/>
    <s v="Etalons Pilna Vēziena"/>
    <s v="fs_right_off"/>
    <s v="L2WHL2EK"/>
    <x v="2"/>
    <x v="2"/>
    <n v="0"/>
    <n v="0"/>
    <n v="0"/>
  </r>
  <r>
    <n v="6"/>
    <x v="6"/>
    <s v="ROCKET Pilna Vēziena split_final_20_F3.pck"/>
    <s v="Etalons Pilna Vēziena"/>
    <s v="fs_right_off"/>
    <s v="U2DS9C3K"/>
    <x v="36"/>
    <x v="13"/>
    <n v="1"/>
    <n v="0"/>
    <n v="0"/>
  </r>
  <r>
    <n v="6"/>
    <x v="6"/>
    <s v="ROCKET Pilna Vēziena split_final_20_F3.pck"/>
    <s v="Etalons Pilna Vēziena"/>
    <s v="fs_right_off"/>
    <s v="QI6S7NIG"/>
    <x v="8"/>
    <x v="0"/>
    <n v="0"/>
    <n v="0"/>
    <n v="0"/>
  </r>
  <r>
    <n v="6"/>
    <x v="6"/>
    <s v="ROCKET Pilna Vēziena split_final_20_F3.pck"/>
    <s v="Etalons Pilna Vēziena"/>
    <s v="fs_right_off"/>
    <s v="72KLYYTW"/>
    <x v="22"/>
    <x v="0"/>
    <n v="0"/>
    <n v="0"/>
    <n v="0"/>
  </r>
  <r>
    <n v="6"/>
    <x v="6"/>
    <s v="ROCKET Pilna Vēziena split_final_20_F3.pck"/>
    <s v="Etalons Pilna Vēziena"/>
    <s v="fs_right_off"/>
    <s v="9C693ZLC"/>
    <x v="3"/>
    <x v="5"/>
    <n v="0"/>
    <n v="0"/>
    <n v="0"/>
  </r>
  <r>
    <n v="6"/>
    <x v="6"/>
    <s v="ROCKET Pilna Vēziena split_final_20_F3.pck"/>
    <s v="Etalons Pilna Vēziena"/>
    <s v="fs_right_off"/>
    <s v="C2SD3FT5"/>
    <x v="6"/>
    <x v="0"/>
    <n v="0"/>
    <n v="0"/>
    <n v="0"/>
  </r>
  <r>
    <n v="6"/>
    <x v="6"/>
    <s v="ROCKET Pilna Vēziena split_final_20_F3.pck"/>
    <s v="Etalons Pilna Vēziena"/>
    <s v="fs_right_off"/>
    <s v="SXF20NPP"/>
    <x v="36"/>
    <x v="33"/>
    <n v="0"/>
    <n v="0"/>
    <n v="0"/>
  </r>
  <r>
    <n v="6"/>
    <x v="6"/>
    <s v="ROCKET Pilna Vēziena split_final_20_F3.pck"/>
    <s v="Etalons Pilna Vēziena"/>
    <s v="fs_right_off"/>
    <s v="KHCC38XD"/>
    <x v="29"/>
    <x v="12"/>
    <n v="0"/>
    <n v="0"/>
    <n v="0"/>
  </r>
  <r>
    <n v="6"/>
    <x v="6"/>
    <s v="ROCKET Pilna Vēziena split_final_20_F3.pck"/>
    <s v="Etalons Pilna Vēziena"/>
    <s v="fs_right_off"/>
    <s v="KE1EFW7K"/>
    <x v="5"/>
    <x v="16"/>
    <n v="0"/>
    <n v="0"/>
    <n v="0"/>
  </r>
  <r>
    <n v="6"/>
    <x v="6"/>
    <s v="ROCKET Pilna Vēziena split_final_20_F3.pck"/>
    <s v="Etalons Pilna Vēziena"/>
    <s v="fs_right_off"/>
    <s v="LHCK7RWW"/>
    <x v="25"/>
    <x v="13"/>
    <n v="1"/>
    <n v="0"/>
    <n v="0"/>
  </r>
  <r>
    <n v="6"/>
    <x v="6"/>
    <s v="ROCKET Pilna Vēziena split_final_20_F3.pck"/>
    <s v="Etalons Pilna Vēziena"/>
    <s v="fs_right_off"/>
    <s v="WODWM0ZV"/>
    <x v="12"/>
    <x v="13"/>
    <n v="0"/>
    <n v="0"/>
    <n v="0"/>
  </r>
  <r>
    <n v="6"/>
    <x v="6"/>
    <s v="ROCKET Pilna Vēziena split_final_20_F3.pck"/>
    <s v="Etalons Pilna Vēziena"/>
    <s v="fs_right_off"/>
    <s v="44Y38TW5"/>
    <x v="7"/>
    <x v="2"/>
    <n v="0"/>
    <n v="0"/>
    <n v="0"/>
  </r>
  <r>
    <n v="6"/>
    <x v="6"/>
    <s v="ROCKET Pilna Vēziena split_final_20_F3.pck"/>
    <s v="Etalons Pilna Vēziena"/>
    <s v="fs_right_off"/>
    <s v="MEO8MXJH"/>
    <x v="5"/>
    <x v="24"/>
    <n v="0"/>
    <n v="0"/>
    <n v="0"/>
  </r>
  <r>
    <n v="6"/>
    <x v="6"/>
    <s v="ROCKET Pilna Vēziena split_final_20_F3.pck"/>
    <s v="Etalons Pilna Vēziena"/>
    <s v="fs_right_off"/>
    <s v="8UZ19V5C"/>
    <x v="28"/>
    <x v="26"/>
    <n v="0"/>
    <n v="0"/>
    <n v="0"/>
  </r>
  <r>
    <n v="6"/>
    <x v="6"/>
    <s v="ROCKET Pilna Vēziena split_final_20_F3.pck"/>
    <s v="Etalons Pilna Vēziena"/>
    <s v="fs_right_off"/>
    <s v="HC4UVVIO"/>
    <x v="22"/>
    <x v="6"/>
    <n v="0"/>
    <n v="0"/>
    <n v="0"/>
  </r>
  <r>
    <n v="6"/>
    <x v="6"/>
    <s v="ROCKET Pilna Vēziena split_final_20_F3.pck"/>
    <s v="Etalons Pilna Vēziena"/>
    <s v="fs_right_off"/>
    <s v="FTB3QNN0"/>
    <x v="5"/>
    <x v="0"/>
    <n v="0"/>
    <n v="0"/>
    <n v="0"/>
  </r>
  <r>
    <n v="6"/>
    <x v="6"/>
    <s v="ROCKET Pilna Vēziena split_final_20_F3.pck"/>
    <s v="Etalons Pilna Vēziena"/>
    <s v="fs_right_off"/>
    <s v="PFBY0AXM"/>
    <x v="12"/>
    <x v="13"/>
    <n v="0"/>
    <n v="0"/>
    <n v="0"/>
  </r>
  <r>
    <n v="6"/>
    <x v="6"/>
    <s v="ROCKET Pilna Vēziena split_final_20_F3.pck"/>
    <s v="Etalons Pilna Vēziena"/>
    <s v="fs_right_off"/>
    <s v="Q1YT31OJ"/>
    <x v="3"/>
    <x v="6"/>
    <n v="0"/>
    <n v="0"/>
    <n v="0"/>
  </r>
  <r>
    <n v="6"/>
    <x v="6"/>
    <s v="ROCKET Pilna Vēziena split_final_20_F3.pck"/>
    <s v="Etalons Pilna Vēziena"/>
    <s v="fs_right_off"/>
    <s v="JFS0CM0F"/>
    <x v="4"/>
    <x v="38"/>
    <n v="0"/>
    <n v="0"/>
    <n v="0"/>
  </r>
  <r>
    <n v="6"/>
    <x v="6"/>
    <s v="ROCKET Pilna Vēziena split_final_20_F3.pck"/>
    <s v="Etalons Pilna Vēziena"/>
    <s v="fs_right_off"/>
    <s v="PN82TMTM"/>
    <x v="11"/>
    <x v="9"/>
    <n v="0"/>
    <n v="0"/>
    <n v="0"/>
  </r>
  <r>
    <n v="6"/>
    <x v="6"/>
    <s v="ROCKET Pilna Vēziena split_final_20_F3.pck"/>
    <s v="Etalons Pilna Vēziena"/>
    <s v="fs_right_off"/>
    <s v="NQQN9UFF"/>
    <x v="0"/>
    <x v="2"/>
    <n v="0"/>
    <n v="0"/>
    <n v="0"/>
  </r>
  <r>
    <n v="6"/>
    <x v="6"/>
    <s v="ROCKET Pilna Vēziena split_final_20_F3.pck"/>
    <s v="Etalons Pilna Vēziena"/>
    <s v="fs_right_off"/>
    <s v="NED50MZD"/>
    <x v="2"/>
    <x v="13"/>
    <n v="1"/>
    <n v="0"/>
    <n v="0"/>
  </r>
  <r>
    <n v="6"/>
    <x v="6"/>
    <s v="ROCKET Pilna Vēziena split_final_20_F3.pck"/>
    <s v="Etalons Pilna Vēziena"/>
    <s v="fs_right_off"/>
    <s v="J68ILF73"/>
    <x v="29"/>
    <x v="12"/>
    <n v="0"/>
    <n v="0"/>
    <n v="0"/>
  </r>
  <r>
    <n v="6"/>
    <x v="6"/>
    <s v="ROCKET Pilna Vēziena split_final_20_F3.pck"/>
    <s v="Etalons Pilna Vēziena"/>
    <s v="fs_right_off"/>
    <s v="XUBEQLB3"/>
    <x v="6"/>
    <x v="2"/>
    <n v="0"/>
    <n v="0"/>
    <n v="0"/>
  </r>
  <r>
    <n v="6"/>
    <x v="6"/>
    <s v="ROCKET Pilna Vēziena split_final_20_F3.pck"/>
    <s v="Etalons Pilna Vēziena"/>
    <s v="fs_right_off"/>
    <s v="C5E92UNP"/>
    <x v="18"/>
    <x v="0"/>
    <n v="0"/>
    <n v="0"/>
    <n v="0"/>
  </r>
  <r>
    <n v="6"/>
    <x v="6"/>
    <s v="ROCKET Pilna Vēziena split_final_20_F3.pck"/>
    <s v="Etalons Pilna Vēziena"/>
    <s v="fs_right_off"/>
    <s v="V4DBY3GF"/>
    <x v="2"/>
    <x v="13"/>
    <n v="1"/>
    <n v="0"/>
    <n v="0"/>
  </r>
  <r>
    <n v="6"/>
    <x v="6"/>
    <s v="ROCKET Pilna Vēziena split_final_20_F3.pck"/>
    <s v="Etalons Pilna Vēziena"/>
    <s v="fs_right_off"/>
    <s v="B2ET172R"/>
    <x v="17"/>
    <x v="20"/>
    <n v="0"/>
    <n v="0"/>
    <n v="0"/>
  </r>
  <r>
    <n v="6"/>
    <x v="6"/>
    <s v="ROCKET Pilna Vēziena split_final_20_F3.pck"/>
    <s v="Etalons Pilna Vēziena"/>
    <s v="fs_right_off"/>
    <s v="19CGJNZO"/>
    <x v="6"/>
    <x v="6"/>
    <n v="0"/>
    <n v="0"/>
    <n v="0"/>
  </r>
  <r>
    <n v="6"/>
    <x v="6"/>
    <s v="ROCKET Pilna Vēziena split_final_20_F3.pck"/>
    <s v="Etalons Pilna Vēziena"/>
    <s v="fs_right_off"/>
    <s v="VPFWDOQW"/>
    <x v="12"/>
    <x v="14"/>
    <n v="0"/>
    <n v="1"/>
    <n v="0"/>
  </r>
  <r>
    <n v="6"/>
    <x v="6"/>
    <s v="ROCKET Pilna Vēziena split_final_20_F3.pck"/>
    <s v="Etalons Pilna Vēziena"/>
    <s v="fs_right_off"/>
    <s v="BIDEZTFB"/>
    <x v="3"/>
    <x v="8"/>
    <n v="0"/>
    <n v="0"/>
    <n v="0"/>
  </r>
  <r>
    <n v="6"/>
    <x v="6"/>
    <s v="ROCKET Pilna Vēziena split_final_20_F3.pck"/>
    <s v="Etalons Pilna Vēziena"/>
    <s v="fs_right_off"/>
    <s v="UJF15GFN"/>
    <x v="12"/>
    <x v="46"/>
    <n v="0"/>
    <n v="1"/>
    <n v="0"/>
  </r>
  <r>
    <n v="6"/>
    <x v="6"/>
    <s v="ROCKET Pilna Vēziena split_final_20_F3.pck"/>
    <s v="Etalons Pilna Vēziena"/>
    <s v="fs_right_off"/>
    <s v="AFBI45MX"/>
    <x v="27"/>
    <x v="38"/>
    <n v="0"/>
    <n v="0"/>
    <n v="0"/>
  </r>
  <r>
    <n v="6"/>
    <x v="6"/>
    <s v="ROCKET Pilna Vēziena split_final_20_F3.pck"/>
    <s v="Etalons Pilna Vēziena"/>
    <s v="fs_right_off"/>
    <s v="YAWW8B7Q"/>
    <x v="3"/>
    <x v="23"/>
    <n v="0"/>
    <n v="0"/>
    <n v="0"/>
  </r>
  <r>
    <n v="6"/>
    <x v="6"/>
    <s v="ROCKET Pilna Vēziena split_final_20_F3.pck"/>
    <s v="Etalons Pilna Vēziena"/>
    <s v="fs_right_off"/>
    <s v="LE8FW50R"/>
    <x v="12"/>
    <x v="13"/>
    <n v="0"/>
    <n v="0"/>
    <n v="0"/>
  </r>
  <r>
    <n v="6"/>
    <x v="6"/>
    <s v="ROCKET Pilna Vēziena split_final_20_F3.pck"/>
    <s v="Etalons Pilna Vēziena"/>
    <s v="fs_right_off"/>
    <s v="SG6BWMW8"/>
    <x v="7"/>
    <x v="13"/>
    <n v="1"/>
    <n v="0"/>
    <n v="0"/>
  </r>
  <r>
    <n v="6"/>
    <x v="6"/>
    <s v="ROCKET Pilna Vēziena split_final_20_F3.pck"/>
    <s v="Etalons Pilna Vēziena"/>
    <s v="fs_right_off"/>
    <s v="LEJRTZ5N"/>
    <x v="5"/>
    <x v="6"/>
    <n v="0"/>
    <n v="0"/>
    <n v="0"/>
  </r>
  <r>
    <n v="6"/>
    <x v="6"/>
    <s v="ROCKET Pilna Vēziena split_final_20_F3.pck"/>
    <s v="Etalons Pilna Vēziena"/>
    <s v="fs_right_off"/>
    <s v="TGY19GOC"/>
    <x v="6"/>
    <x v="6"/>
    <n v="0"/>
    <n v="0"/>
    <n v="0"/>
  </r>
  <r>
    <n v="6"/>
    <x v="6"/>
    <s v="ROCKET Pilna Vēziena split_final_20_F3.pck"/>
    <s v="Etalons Pilna Vēziena"/>
    <s v="fs_right_off"/>
    <s v="PUM4XRMG"/>
    <x v="12"/>
    <x v="26"/>
    <n v="0"/>
    <n v="1"/>
    <n v="0"/>
  </r>
  <r>
    <n v="6"/>
    <x v="6"/>
    <s v="ROCKET Pilna Vēziena split_final_20_F3.pck"/>
    <s v="Etalons Pilna Vēziena"/>
    <s v="fs_right_off"/>
    <s v="BLKL2E1V"/>
    <x v="5"/>
    <x v="14"/>
    <n v="0"/>
    <n v="0"/>
    <n v="0"/>
  </r>
  <r>
    <n v="6"/>
    <x v="6"/>
    <s v="ROCKET Pilna Vēziena split_final_20_F3.pck"/>
    <s v="Etalons Pilna Vēziena"/>
    <s v="fs_right_off"/>
    <s v="UAUA9SS4"/>
    <x v="11"/>
    <x v="12"/>
    <n v="0"/>
    <n v="0"/>
    <n v="0"/>
  </r>
  <r>
    <n v="6"/>
    <x v="6"/>
    <s v="ROCKET Pilna Vēziena split_final_20_F3.pck"/>
    <s v="Etalons Pilna Vēziena"/>
    <s v="fs_right_off"/>
    <s v="N8S7HJ0P"/>
    <x v="0"/>
    <x v="13"/>
    <n v="1"/>
    <n v="0"/>
    <n v="0"/>
  </r>
  <r>
    <n v="6"/>
    <x v="6"/>
    <s v="ROCKET Pilna Vēziena split_final_20_F3.pck"/>
    <s v="Etalons Pilna Vēziena"/>
    <s v="fs_right_off"/>
    <s v="TAFPNYR4"/>
    <x v="52"/>
    <x v="47"/>
    <n v="0"/>
    <n v="0"/>
    <n v="0"/>
  </r>
  <r>
    <n v="6"/>
    <x v="6"/>
    <s v="ROCKET Pilna Vēziena split_final_20_F3.pck"/>
    <s v="Etalons Pilna Vēziena"/>
    <s v="fs_right_off"/>
    <s v="TY493UOL"/>
    <x v="30"/>
    <x v="33"/>
    <n v="0"/>
    <n v="0"/>
    <n v="0"/>
  </r>
  <r>
    <n v="6"/>
    <x v="6"/>
    <s v="ROCKET Pilna Vēziena split_final_20_F3.pck"/>
    <s v="Etalons Pilna Vēziena"/>
    <s v="fs_right_off"/>
    <s v="XHCQQVDP"/>
    <x v="2"/>
    <x v="3"/>
    <n v="0"/>
    <n v="0"/>
    <n v="0"/>
  </r>
  <r>
    <n v="6"/>
    <x v="6"/>
    <s v="ROCKET Pilna Vēziena split_final_20_F3.pck"/>
    <s v="Etalons Pilna Vēziena"/>
    <s v="fs_right_off"/>
    <s v="16GDUFJO"/>
    <x v="5"/>
    <x v="23"/>
    <n v="0"/>
    <n v="0"/>
    <n v="0"/>
  </r>
  <r>
    <n v="6"/>
    <x v="6"/>
    <s v="ROCKET Pilna Vēziena split_final_20_F3.pck"/>
    <s v="Etalons Pilna Vēziena"/>
    <s v="fs_right_off"/>
    <s v="AZTLILI3"/>
    <x v="18"/>
    <x v="16"/>
    <n v="0"/>
    <n v="0"/>
    <n v="0"/>
  </r>
  <r>
    <n v="6"/>
    <x v="6"/>
    <s v="ROCKET Pilna Vēziena split_final_20_F3.pck"/>
    <s v="Etalons Pilna Vēziena"/>
    <s v="fs_right_off"/>
    <s v="UG0O381U"/>
    <x v="7"/>
    <x v="6"/>
    <n v="0"/>
    <n v="0"/>
    <n v="0"/>
  </r>
  <r>
    <n v="6"/>
    <x v="6"/>
    <s v="ROCKET Pilna Vēziena split_final_20_F3.pck"/>
    <s v="Etalons Pilna Vēziena"/>
    <s v="fs_right_off"/>
    <s v="8D2968XB"/>
    <x v="2"/>
    <x v="6"/>
    <n v="0"/>
    <n v="0"/>
    <n v="0"/>
  </r>
  <r>
    <n v="6"/>
    <x v="6"/>
    <s v="ROCKET Pilna Vēziena split_final_20_F3.pck"/>
    <s v="Etalons Pilna Vēziena"/>
    <s v="fs_right_off"/>
    <s v="HHQAB52W"/>
    <x v="13"/>
    <x v="29"/>
    <n v="0"/>
    <n v="0"/>
    <n v="0"/>
  </r>
  <r>
    <n v="6"/>
    <x v="6"/>
    <s v="ROCKET Pilna Vēziena split_final_20_F3.pck"/>
    <s v="Etalons Pilna Vēziena"/>
    <s v="fs_right_off"/>
    <s v="QGXJRSJU"/>
    <x v="3"/>
    <x v="3"/>
    <n v="0"/>
    <n v="0"/>
    <n v="0"/>
  </r>
  <r>
    <n v="6"/>
    <x v="6"/>
    <s v="ROCKET Pilna Vēziena split_final_20_F3.pck"/>
    <s v="Etalons Pilna Vēziena"/>
    <s v="fs_right_off"/>
    <s v="Y6R109XG"/>
    <x v="6"/>
    <x v="3"/>
    <n v="0"/>
    <n v="0"/>
    <n v="0"/>
  </r>
  <r>
    <n v="6"/>
    <x v="6"/>
    <s v="ROCKET Pilna Vēziena split_final_20_F3.pck"/>
    <s v="Etalons Pilna Vēziena"/>
    <s v="fs_right_off"/>
    <s v="QKKD948Y"/>
    <x v="6"/>
    <x v="2"/>
    <n v="0"/>
    <n v="0"/>
    <n v="0"/>
  </r>
  <r>
    <n v="6"/>
    <x v="6"/>
    <s v="ROCKET Pilna Vēziena split_final_20_F3.pck"/>
    <s v="Etalons Pilna Vēziena"/>
    <s v="fs_right_off"/>
    <s v="WREUF2YU"/>
    <x v="18"/>
    <x v="16"/>
    <n v="0"/>
    <n v="0"/>
    <n v="0"/>
  </r>
  <r>
    <n v="6"/>
    <x v="6"/>
    <s v="ROCKET Pilna Vēziena split_final_20_F3.pck"/>
    <s v="Etalons Pilna Vēziena"/>
    <s v="fs_right_off"/>
    <s v="NM0NZGCO"/>
    <x v="30"/>
    <x v="17"/>
    <n v="0"/>
    <n v="0"/>
    <n v="0"/>
  </r>
  <r>
    <n v="6"/>
    <x v="6"/>
    <s v="ROCKET Pilna Vēziena split_final_20_F3.pck"/>
    <s v="Etalons Pilna Vēziena"/>
    <s v="fs_right_off"/>
    <s v="HZ5FTYBQ"/>
    <x v="11"/>
    <x v="8"/>
    <n v="0"/>
    <n v="0"/>
    <n v="0"/>
  </r>
  <r>
    <n v="6"/>
    <x v="6"/>
    <s v="ROCKET Pilna Vēziena split_final_20_F3.pck"/>
    <s v="Etalons Pilna Vēziena"/>
    <s v="fs_right_off"/>
    <s v="DVY2RKER"/>
    <x v="1"/>
    <x v="13"/>
    <n v="1"/>
    <n v="0"/>
    <n v="0"/>
  </r>
  <r>
    <n v="6"/>
    <x v="6"/>
    <s v="ROCKET Pilna Vēziena split_final_20_F3.pck"/>
    <s v="Etalons Pilna Vēziena"/>
    <s v="fs_right_off"/>
    <s v="90G8J6B4"/>
    <x v="5"/>
    <x v="6"/>
    <n v="0"/>
    <n v="0"/>
    <n v="0"/>
  </r>
  <r>
    <n v="6"/>
    <x v="6"/>
    <s v="ROCKET Pilna Vēziena split_final_20_F3.pck"/>
    <s v="Etalons Pilna Vēziena"/>
    <s v="fs_right_off"/>
    <s v="H8XSGJU3"/>
    <x v="38"/>
    <x v="13"/>
    <n v="1"/>
    <n v="0"/>
    <n v="0"/>
  </r>
  <r>
    <n v="6"/>
    <x v="6"/>
    <s v="ROCKET Pilna Vēziena split_final_20_F3.pck"/>
    <s v="Etalons Pilna Vēziena"/>
    <s v="fs_right_off"/>
    <s v="A2RMK4J6"/>
    <x v="15"/>
    <x v="9"/>
    <n v="0"/>
    <n v="0"/>
    <n v="0"/>
  </r>
  <r>
    <n v="6"/>
    <x v="6"/>
    <s v="ROCKET Pilna Vēziena split_final_20_F3.pck"/>
    <s v="Etalons Pilna Vēziena"/>
    <s v="fs_right_off"/>
    <s v="JPHLVG83"/>
    <x v="11"/>
    <x v="9"/>
    <n v="0"/>
    <n v="0"/>
    <n v="0"/>
  </r>
  <r>
    <n v="6"/>
    <x v="6"/>
    <s v="ROCKET Pilna Vēziena split_final_20_F3.pck"/>
    <s v="Etalons Pilna Vēziena"/>
    <s v="fs_right_off"/>
    <s v="FFM6IHI0"/>
    <x v="12"/>
    <x v="3"/>
    <n v="0"/>
    <n v="1"/>
    <n v="0"/>
  </r>
  <r>
    <n v="6"/>
    <x v="6"/>
    <s v="ROCKET Pilna Vēziena split_final_20_F3.pck"/>
    <s v="Etalons Pilna Vēziena"/>
    <s v="fs_right_off"/>
    <s v="XFYAFXGD"/>
    <x v="23"/>
    <x v="13"/>
    <n v="1"/>
    <n v="0"/>
    <n v="0"/>
  </r>
  <r>
    <n v="6"/>
    <x v="6"/>
    <s v="ROCKET Pilna Vēziena split_final_20_F3.pck"/>
    <s v="Etalons Pilna Vēziena"/>
    <s v="fs_right_off"/>
    <s v="WL6RPJYN"/>
    <x v="11"/>
    <x v="21"/>
    <n v="0"/>
    <n v="0"/>
    <n v="0"/>
  </r>
  <r>
    <n v="6"/>
    <x v="6"/>
    <s v="ROCKET Pilna Vēziena split_final_20_F3.pck"/>
    <s v="Etalons Pilna Vēziena"/>
    <s v="fs_right_off"/>
    <s v="XHKK25DR"/>
    <x v="6"/>
    <x v="0"/>
    <n v="0"/>
    <n v="0"/>
    <n v="0"/>
  </r>
  <r>
    <n v="6"/>
    <x v="6"/>
    <s v="ROCKET Pilna Vēziena split_final_20_F3.pck"/>
    <s v="Etalons Pilna Vēziena"/>
    <s v="fs_right_off"/>
    <s v="YOMD8ZDO"/>
    <x v="13"/>
    <x v="37"/>
    <n v="0"/>
    <n v="0"/>
    <n v="0"/>
  </r>
  <r>
    <n v="6"/>
    <x v="6"/>
    <s v="ROCKET Pilna Vēziena split_final_20_F3.pck"/>
    <s v="Etalons Pilna Vēziena"/>
    <s v="fs_right_off"/>
    <s v="039MHTLJ"/>
    <x v="3"/>
    <x v="14"/>
    <n v="0"/>
    <n v="0"/>
    <n v="0"/>
  </r>
  <r>
    <n v="6"/>
    <x v="6"/>
    <s v="ROCKET Pilna Vēziena split_final_20_F3.pck"/>
    <s v="Etalons Pilna Vēziena"/>
    <s v="fs_right_off"/>
    <s v="7OV9ZRJF"/>
    <x v="10"/>
    <x v="0"/>
    <n v="0"/>
    <n v="0"/>
    <n v="0"/>
  </r>
  <r>
    <n v="6"/>
    <x v="6"/>
    <s v="ROCKET Pilna Vēziena split_final_20_F3.pck"/>
    <s v="Etalons Pilna Vēziena"/>
    <s v="fs_right_off"/>
    <s v="MJJJRW3K"/>
    <x v="3"/>
    <x v="3"/>
    <n v="0"/>
    <n v="0"/>
    <n v="0"/>
  </r>
  <r>
    <n v="6"/>
    <x v="6"/>
    <s v="ROCKET Pilna Vēziena split_final_20_F3.pck"/>
    <s v="Etalons Pilna Vēziena"/>
    <s v="fs_right_off"/>
    <s v="BTOZZZ7S"/>
    <x v="3"/>
    <x v="0"/>
    <n v="0"/>
    <n v="0"/>
    <n v="0"/>
  </r>
  <r>
    <n v="6"/>
    <x v="6"/>
    <s v="ROCKET Pilna Vēziena split_final_20_F3.pck"/>
    <s v="Etalons Pilna Vēziena"/>
    <s v="fs_right_off"/>
    <s v="E0UJKXGY"/>
    <x v="32"/>
    <x v="6"/>
    <n v="0"/>
    <n v="0"/>
    <n v="0"/>
  </r>
  <r>
    <n v="6"/>
    <x v="6"/>
    <s v="ROCKET Pilna Vēziena split_final_20_F3.pck"/>
    <s v="Etalons Pilna Vēziena"/>
    <s v="fs_right_off"/>
    <s v="GCC4Y1R0"/>
    <x v="12"/>
    <x v="9"/>
    <n v="0"/>
    <n v="1"/>
    <n v="0"/>
  </r>
  <r>
    <n v="6"/>
    <x v="6"/>
    <s v="ROCKET Pilna Vēziena split_final_20_F3.pck"/>
    <s v="Etalons Pilna Vēziena"/>
    <s v="fs_right_off"/>
    <s v="SRP4T82D"/>
    <x v="12"/>
    <x v="13"/>
    <n v="0"/>
    <n v="0"/>
    <n v="0"/>
  </r>
  <r>
    <n v="6"/>
    <x v="6"/>
    <s v="ROCKET Pilna Vēziena split_final_20_F3.pck"/>
    <s v="Etalons Pilna Vēziena"/>
    <s v="fs_right_off"/>
    <s v="XYPS61W8"/>
    <x v="3"/>
    <x v="0"/>
    <n v="0"/>
    <n v="0"/>
    <n v="0"/>
  </r>
  <r>
    <n v="6"/>
    <x v="6"/>
    <s v="ROCKET Pilna Vēziena split_final_20_F3.pck"/>
    <s v="Etalons Pilna Vēziena"/>
    <s v="fs_right_off"/>
    <s v="XWBGQLJI"/>
    <x v="3"/>
    <x v="5"/>
    <n v="0"/>
    <n v="0"/>
    <n v="0"/>
  </r>
  <r>
    <n v="6"/>
    <x v="6"/>
    <s v="ROCKET Pilna Vēziena split_final_20_F3.pck"/>
    <s v="Etalons Pilna Vēziena"/>
    <s v="fs_right_off"/>
    <s v="9RE0HNG8"/>
    <x v="6"/>
    <x v="12"/>
    <n v="0"/>
    <n v="0"/>
    <n v="0"/>
  </r>
  <r>
    <n v="6"/>
    <x v="6"/>
    <s v="ROCKET Pilna Vēziena split_final_20_F3.pck"/>
    <s v="Etalons Pilna Vēziena"/>
    <s v="fs_right_off"/>
    <s v="ANK04ATY"/>
    <x v="36"/>
    <x v="18"/>
    <n v="0"/>
    <n v="0"/>
    <n v="0"/>
  </r>
  <r>
    <n v="6"/>
    <x v="6"/>
    <s v="ROCKET Pilna Vēziena split_final_20_F3.pck"/>
    <s v="Etalons Pilna Vēziena"/>
    <s v="fs_right_off"/>
    <s v="K34JXV09"/>
    <x v="3"/>
    <x v="23"/>
    <n v="0"/>
    <n v="0"/>
    <n v="0"/>
  </r>
  <r>
    <n v="6"/>
    <x v="6"/>
    <s v="ROCKET Pilna Vēziena split_final_20_F3.pck"/>
    <s v="Etalons Pilna Vēziena"/>
    <s v="fs_right_off"/>
    <s v="O79P5NJH"/>
    <x v="32"/>
    <x v="4"/>
    <n v="0"/>
    <n v="0"/>
    <n v="0"/>
  </r>
  <r>
    <n v="6"/>
    <x v="6"/>
    <s v="ROCKET Pilna Vēziena split_final_20_F3.pck"/>
    <s v="Etalons Pilna Vēziena"/>
    <s v="fs_right_off"/>
    <s v="WXPRH4RP"/>
    <x v="1"/>
    <x v="24"/>
    <n v="0"/>
    <n v="0"/>
    <n v="0"/>
  </r>
  <r>
    <n v="6"/>
    <x v="6"/>
    <s v="ROCKET Pilna Vēziena split_final_20_F3.pck"/>
    <s v="Etalons Pilna Vēziena"/>
    <s v="fs_right_off"/>
    <s v="ETR4SP45"/>
    <x v="3"/>
    <x v="0"/>
    <n v="0"/>
    <n v="0"/>
    <n v="0"/>
  </r>
  <r>
    <n v="6"/>
    <x v="6"/>
    <s v="ROCKET Pilna Vēziena split_final_20_F3.pck"/>
    <s v="Etalons Pilna Vēziena"/>
    <s v="fs_right_off"/>
    <s v="WALUUHXP"/>
    <x v="12"/>
    <x v="13"/>
    <n v="0"/>
    <n v="0"/>
    <n v="0"/>
  </r>
  <r>
    <n v="6"/>
    <x v="6"/>
    <s v="ROCKET Pilna Vēziena split_final_20_F3.pck"/>
    <s v="Etalons Pilna Vēziena"/>
    <s v="fs_right_off"/>
    <s v="L4GE34LP"/>
    <x v="3"/>
    <x v="0"/>
    <n v="0"/>
    <n v="0"/>
    <n v="0"/>
  </r>
  <r>
    <n v="6"/>
    <x v="6"/>
    <s v="ROCKET Pilna Vēziena split_final_20_F3.pck"/>
    <s v="Etalons Pilna Vēziena"/>
    <s v="fs_right_off"/>
    <s v="XXYD3RWC"/>
    <x v="5"/>
    <x v="14"/>
    <n v="0"/>
    <n v="0"/>
    <n v="0"/>
  </r>
  <r>
    <n v="6"/>
    <x v="6"/>
    <s v="ROCKET Pilna Vēziena split_final_20_F3.pck"/>
    <s v="Etalons Pilna Vēziena"/>
    <s v="fs_right_off"/>
    <s v="M18RK6WZ"/>
    <x v="3"/>
    <x v="6"/>
    <n v="0"/>
    <n v="0"/>
    <n v="0"/>
  </r>
  <r>
    <n v="6"/>
    <x v="6"/>
    <s v="ROCKET Pilna Vēziena split_final_20_F3.pck"/>
    <s v="Etalons Pilna Vēziena"/>
    <s v="fs_right_off"/>
    <s v="RO0OX5DF"/>
    <x v="15"/>
    <x v="10"/>
    <n v="0"/>
    <n v="0"/>
    <n v="0"/>
  </r>
  <r>
    <n v="6"/>
    <x v="6"/>
    <s v="ROCKET Pilna Vēziena split_final_20_F3.pck"/>
    <s v="Etalons Pilna Vēziena"/>
    <s v="fs_right_off"/>
    <s v="DNB8IB3K"/>
    <x v="19"/>
    <x v="30"/>
    <n v="0"/>
    <n v="0"/>
    <n v="0"/>
  </r>
  <r>
    <n v="6"/>
    <x v="6"/>
    <s v="ROCKET Pilna Vēziena split_final_20_F3.pck"/>
    <s v="Etalons Pilna Vēziena"/>
    <s v="fs_right_off"/>
    <s v="B79Z6HH9"/>
    <x v="25"/>
    <x v="18"/>
    <n v="0"/>
    <n v="0"/>
    <n v="0"/>
  </r>
  <r>
    <n v="6"/>
    <x v="6"/>
    <s v="ROCKET Pilna Vēziena split_final_20_F3.pck"/>
    <s v="Etalons Pilna Vēziena"/>
    <s v="fs_right_off"/>
    <s v="JFOIHKE4"/>
    <x v="36"/>
    <x v="17"/>
    <n v="0"/>
    <n v="0"/>
    <n v="0"/>
  </r>
  <r>
    <n v="6"/>
    <x v="6"/>
    <s v="ROCKET Pilna Vēziena split_final_20_F3.pck"/>
    <s v="Etalons Pilna Vēziena"/>
    <s v="fs_right_off"/>
    <s v="903ZY7LJ"/>
    <x v="12"/>
    <x v="13"/>
    <n v="0"/>
    <n v="0"/>
    <n v="0"/>
  </r>
  <r>
    <n v="6"/>
    <x v="6"/>
    <s v="ROCKET Pilna Vēziena split_final_20_F3.pck"/>
    <s v="Etalons Pilna Vēziena"/>
    <s v="fs_right_off"/>
    <s v="QZMI3PN4"/>
    <x v="12"/>
    <x v="23"/>
    <n v="0"/>
    <n v="1"/>
    <n v="0"/>
  </r>
  <r>
    <n v="6"/>
    <x v="6"/>
    <s v="ROCKET Pilna Vēziena split_final_20_F3.pck"/>
    <s v="Etalons Pilna Vēziena"/>
    <s v="fs_right_off"/>
    <s v="LWZ7V5O0"/>
    <x v="22"/>
    <x v="14"/>
    <n v="0"/>
    <n v="0"/>
    <n v="0"/>
  </r>
  <r>
    <n v="6"/>
    <x v="6"/>
    <s v="ROCKET Pilna Vēziena split_final_20_F3.pck"/>
    <s v="Etalons Pilna Vēziena"/>
    <s v="fs_right_off"/>
    <s v="9KDH6XMO"/>
    <x v="18"/>
    <x v="8"/>
    <n v="0"/>
    <n v="0"/>
    <n v="0"/>
  </r>
  <r>
    <n v="6"/>
    <x v="6"/>
    <s v="ROCKET Pilna Vēziena split_final_20_F3.pck"/>
    <s v="Etalons Pilna Vēziena"/>
    <s v="fs_right_off"/>
    <s v="H08AXXF8"/>
    <x v="3"/>
    <x v="0"/>
    <n v="0"/>
    <n v="0"/>
    <n v="0"/>
  </r>
  <r>
    <n v="6"/>
    <x v="6"/>
    <s v="ROCKET Pilna Vēziena split_final_20_F3.pck"/>
    <s v="Etalons Pilna Vēziena"/>
    <s v="fs_right_off"/>
    <s v="LEWB962K"/>
    <x v="10"/>
    <x v="23"/>
    <n v="0"/>
    <n v="0"/>
    <n v="0"/>
  </r>
  <r>
    <n v="6"/>
    <x v="6"/>
    <s v="ROCKET Pilna Vēziena split_final_20_F3.pck"/>
    <s v="Etalons Pilna Vēziena"/>
    <s v="fs_right_off"/>
    <s v="RN4QOGBY"/>
    <x v="6"/>
    <x v="0"/>
    <n v="0"/>
    <n v="0"/>
    <n v="0"/>
  </r>
  <r>
    <n v="6"/>
    <x v="6"/>
    <s v="ROCKET Pilna Vēziena split_final_20_F3.pck"/>
    <s v="Etalons Pilna Vēziena"/>
    <s v="fs_right_off"/>
    <s v="956IEA31"/>
    <x v="29"/>
    <x v="12"/>
    <n v="0"/>
    <n v="0"/>
    <n v="0"/>
  </r>
  <r>
    <n v="6"/>
    <x v="6"/>
    <s v="ROCKET Pilna Vēziena split_final_20_F3.pck"/>
    <s v="Etalons Pilna Vēziena"/>
    <s v="fs_right_off"/>
    <s v="K3LL9Z4Q"/>
    <x v="22"/>
    <x v="7"/>
    <n v="0"/>
    <n v="0"/>
    <n v="0"/>
  </r>
  <r>
    <n v="6"/>
    <x v="6"/>
    <s v="ROCKET Pilna Vēziena split_final_20_F3.pck"/>
    <s v="Etalons Pilna Vēziena"/>
    <s v="fs_right_off"/>
    <s v="FLZU9LQK"/>
    <x v="3"/>
    <x v="5"/>
    <n v="0"/>
    <n v="0"/>
    <n v="0"/>
  </r>
  <r>
    <n v="6"/>
    <x v="6"/>
    <s v="ROCKET Pilna Vēziena split_final_20_F3.pck"/>
    <s v="Etalons Pilna Vēziena"/>
    <s v="fs_right_off"/>
    <s v="G4AZ2O6Z"/>
    <x v="12"/>
    <x v="13"/>
    <n v="0"/>
    <n v="0"/>
    <n v="0"/>
  </r>
  <r>
    <n v="6"/>
    <x v="6"/>
    <s v="ROCKET Pilna Vēziena split_final_20_F3.pck"/>
    <s v="Etalons Pilna Vēziena"/>
    <s v="fs_right_off"/>
    <s v="9LP87Z8K"/>
    <x v="3"/>
    <x v="5"/>
    <n v="0"/>
    <n v="0"/>
    <n v="0"/>
  </r>
  <r>
    <n v="6"/>
    <x v="6"/>
    <s v="ROCKET Pilna Vēziena split_final_20_F3.pck"/>
    <s v="Etalons Pilna Vēziena"/>
    <s v="fs_right_off"/>
    <s v="PVHB53F9"/>
    <x v="6"/>
    <x v="12"/>
    <n v="0"/>
    <n v="0"/>
    <n v="0"/>
  </r>
  <r>
    <n v="6"/>
    <x v="6"/>
    <s v="ROCKET Pilna Vēziena split_final_20_F3.pck"/>
    <s v="Etalons Pilna Vēziena"/>
    <s v="fs_right_off"/>
    <s v="6VQWHNR0"/>
    <x v="11"/>
    <x v="21"/>
    <n v="0"/>
    <n v="0"/>
    <n v="0"/>
  </r>
  <r>
    <n v="6"/>
    <x v="6"/>
    <s v="ROCKET Pilna Vēziena split_final_20_F3.pck"/>
    <s v="Etalons Pilna Vēziena"/>
    <s v="fs_right_off"/>
    <s v="10LDH6OM"/>
    <x v="7"/>
    <x v="12"/>
    <n v="0"/>
    <n v="0"/>
    <n v="0"/>
  </r>
  <r>
    <n v="6"/>
    <x v="6"/>
    <s v="ROCKET Pilna Vēziena split_final_20_F3.pck"/>
    <s v="Etalons Pilna Vēziena"/>
    <s v="fs_right_off"/>
    <s v="7U2N9D6U"/>
    <x v="27"/>
    <x v="13"/>
    <n v="1"/>
    <n v="0"/>
    <n v="0"/>
  </r>
  <r>
    <n v="6"/>
    <x v="6"/>
    <s v="ROCKET Pilna Vēziena split_final_20_F3.pck"/>
    <s v="Etalons Pilna Vēziena"/>
    <s v="fs_right_off"/>
    <s v="8EI3P90C"/>
    <x v="3"/>
    <x v="6"/>
    <n v="0"/>
    <n v="0"/>
    <n v="0"/>
  </r>
  <r>
    <n v="6"/>
    <x v="6"/>
    <s v="ROCKET Pilna Vēziena split_final_20_F3.pck"/>
    <s v="Etalons Pilna Vēziena"/>
    <s v="fs_right_off"/>
    <s v="O6USG8LH"/>
    <x v="26"/>
    <x v="11"/>
    <n v="0"/>
    <n v="0"/>
    <n v="0"/>
  </r>
  <r>
    <n v="6"/>
    <x v="6"/>
    <s v="ROCKET Pilna Vēziena split_final_20_F3.pck"/>
    <s v="Etalons Pilna Vēziena"/>
    <s v="fs_right_off"/>
    <s v="TBHSE8WQ"/>
    <x v="12"/>
    <x v="13"/>
    <n v="0"/>
    <n v="0"/>
    <n v="0"/>
  </r>
  <r>
    <n v="6"/>
    <x v="6"/>
    <s v="ROCKET Pilna Vēziena split_final_20_F3.pck"/>
    <s v="Etalons Pilna Vēziena"/>
    <s v="fs_right_off"/>
    <s v="C27YN6MZ"/>
    <x v="26"/>
    <x v="12"/>
    <n v="0"/>
    <n v="0"/>
    <n v="0"/>
  </r>
  <r>
    <n v="6"/>
    <x v="6"/>
    <s v="ROCKET Pilna Vēziena split_final_20_F3.pck"/>
    <s v="Etalons Pilna Vēziena"/>
    <s v="fs_right_off"/>
    <s v="RDOQD204"/>
    <x v="6"/>
    <x v="8"/>
    <n v="0"/>
    <n v="0"/>
    <n v="0"/>
  </r>
  <r>
    <n v="6"/>
    <x v="6"/>
    <s v="ROCKET Pilna Vēziena split_final_20_F3.pck"/>
    <s v="Etalons Pilna Vēziena"/>
    <s v="fs_right_off"/>
    <s v="WQHH8Q6J"/>
    <x v="26"/>
    <x v="11"/>
    <n v="0"/>
    <n v="0"/>
    <n v="0"/>
  </r>
  <r>
    <n v="6"/>
    <x v="6"/>
    <s v="ROCKET Pilna Vēziena split_final_20_F3.pck"/>
    <s v="Etalons Pilna Vēziena"/>
    <s v="fs_right_off"/>
    <s v="H3K46Z7W"/>
    <x v="7"/>
    <x v="9"/>
    <n v="0"/>
    <n v="0"/>
    <n v="0"/>
  </r>
  <r>
    <n v="6"/>
    <x v="6"/>
    <s v="ROCKET Pilna Vēziena split_final_20_F3.pck"/>
    <s v="Etalons Pilna Vēziena"/>
    <s v="fs_right_off"/>
    <s v="J5JQNIPH"/>
    <x v="30"/>
    <x v="33"/>
    <n v="0"/>
    <n v="0"/>
    <n v="0"/>
  </r>
  <r>
    <n v="6"/>
    <x v="6"/>
    <s v="ROCKET Pilna Vēziena split_final_20_F3.pck"/>
    <s v="Etalons Pilna Vēziena"/>
    <s v="fs_right_off"/>
    <s v="EGIGMGE9"/>
    <x v="3"/>
    <x v="8"/>
    <n v="0"/>
    <n v="0"/>
    <n v="0"/>
  </r>
  <r>
    <n v="6"/>
    <x v="6"/>
    <s v="ROCKET Pilna Vēziena split_final_20_F3.pck"/>
    <s v="Etalons Pilna Vēziena"/>
    <s v="fs_right_off"/>
    <s v="QHFJX0BJ"/>
    <x v="7"/>
    <x v="8"/>
    <n v="0"/>
    <n v="0"/>
    <n v="0"/>
  </r>
  <r>
    <n v="6"/>
    <x v="6"/>
    <s v="ROCKET Pilna Vēziena split_final_20_F3.pck"/>
    <s v="Etalons Pilna Vēziena"/>
    <s v="fs_right_off"/>
    <s v="PTVHYYW4"/>
    <x v="32"/>
    <x v="13"/>
    <n v="1"/>
    <n v="0"/>
    <n v="0"/>
  </r>
  <r>
    <n v="6"/>
    <x v="6"/>
    <s v="ROCKET Pilna Vēziena split_final_20_F3.pck"/>
    <s v="Etalons Pilna Vēziena"/>
    <s v="fs_right_off"/>
    <s v="356K5PU2"/>
    <x v="32"/>
    <x v="14"/>
    <n v="0"/>
    <n v="0"/>
    <n v="0"/>
  </r>
  <r>
    <n v="6"/>
    <x v="6"/>
    <s v="ROCKET Pilna Vēziena split_final_20_F3.pck"/>
    <s v="Etalons Pilna Vēziena"/>
    <s v="fs_right_off"/>
    <s v="GLVS11XD"/>
    <x v="6"/>
    <x v="6"/>
    <n v="0"/>
    <n v="0"/>
    <n v="0"/>
  </r>
  <r>
    <n v="6"/>
    <x v="6"/>
    <s v="ROCKET Pilna Vēziena split_final_20_F3.pck"/>
    <s v="Etalons Pilna Vēziena"/>
    <s v="fs_right_off"/>
    <s v="I3UDQJGA"/>
    <x v="10"/>
    <x v="13"/>
    <n v="1"/>
    <n v="0"/>
    <n v="0"/>
  </r>
  <r>
    <n v="6"/>
    <x v="6"/>
    <s v="ROCKET Pilna Vēziena split_final_20_F3.pck"/>
    <s v="Etalons Pilna Vēziena"/>
    <s v="fs_right_off"/>
    <s v="RR7BB3FA"/>
    <x v="6"/>
    <x v="0"/>
    <n v="0"/>
    <n v="0"/>
    <n v="0"/>
  </r>
  <r>
    <n v="6"/>
    <x v="6"/>
    <s v="ROCKET Pilna Vēziena split_final_20_F3.pck"/>
    <s v="Etalons Pilna Vēziena"/>
    <s v="fs_right_off"/>
    <s v="IVKL5XK2"/>
    <x v="6"/>
    <x v="5"/>
    <n v="0"/>
    <n v="0"/>
    <n v="0"/>
  </r>
  <r>
    <n v="6"/>
    <x v="6"/>
    <s v="ROCKET Pilna Vēziena split_final_20_F3.pck"/>
    <s v="Etalons Pilna Vēziena"/>
    <s v="fs_right_off"/>
    <s v="TX7RRJ5C"/>
    <x v="3"/>
    <x v="8"/>
    <n v="0"/>
    <n v="0"/>
    <n v="0"/>
  </r>
  <r>
    <n v="6"/>
    <x v="6"/>
    <s v="ROCKET Pilna Vēziena split_final_20_F3.pck"/>
    <s v="Etalons Pilna Vēziena"/>
    <s v="fs_right_off"/>
    <s v="YCGAZLQC"/>
    <x v="40"/>
    <x v="48"/>
    <n v="0"/>
    <n v="0"/>
    <n v="0"/>
  </r>
  <r>
    <n v="6"/>
    <x v="6"/>
    <s v="ROCKET Pilna Vēziena split_final_20_F3.pck"/>
    <s v="Etalons Pilna Vēziena"/>
    <s v="fs_right_off"/>
    <s v="7E98Q67T"/>
    <x v="29"/>
    <x v="10"/>
    <n v="0"/>
    <n v="0"/>
    <n v="0"/>
  </r>
  <r>
    <n v="6"/>
    <x v="6"/>
    <s v="ROCKET Pilna Vēziena split_final_20_F3.pck"/>
    <s v="Etalons Pilna Vēziena"/>
    <s v="fs_right_off"/>
    <s v="LW1P0QQR"/>
    <x v="7"/>
    <x v="21"/>
    <n v="0"/>
    <n v="0"/>
    <n v="0"/>
  </r>
  <r>
    <n v="6"/>
    <x v="6"/>
    <s v="ROCKET Pilna Vēziena split_final_20_F3.pck"/>
    <s v="Etalons Pilna Vēziena"/>
    <s v="fs_right_off"/>
    <s v="WDMQDO2D"/>
    <x v="127"/>
    <x v="49"/>
    <n v="0"/>
    <n v="0"/>
    <n v="0"/>
  </r>
  <r>
    <n v="6"/>
    <x v="6"/>
    <s v="ROCKET Pilna Vēziena split_final_20_F3.pck"/>
    <s v="Etalons Pilna Vēziena"/>
    <s v="fs_right_off"/>
    <s v="LW0PU830"/>
    <x v="7"/>
    <x v="2"/>
    <n v="0"/>
    <n v="0"/>
    <n v="0"/>
  </r>
  <r>
    <n v="6"/>
    <x v="6"/>
    <s v="ROCKET Pilna Vēziena split_final_20_F3.pck"/>
    <s v="Etalons Pilna Vēziena"/>
    <s v="fs_right_off"/>
    <s v="A3343NKN"/>
    <x v="17"/>
    <x v="10"/>
    <n v="0"/>
    <n v="0"/>
    <n v="0"/>
  </r>
  <r>
    <n v="6"/>
    <x v="6"/>
    <s v="ROCKET Pilna Vēziena split_final_20_F3.pck"/>
    <s v="Etalons Pilna Vēziena"/>
    <s v="fs_right_off"/>
    <s v="IBLS7NNG"/>
    <x v="8"/>
    <x v="0"/>
    <n v="0"/>
    <n v="0"/>
    <n v="0"/>
  </r>
  <r>
    <n v="6"/>
    <x v="6"/>
    <s v="ROCKET Pilna Vēziena split_final_20_F3.pck"/>
    <s v="Etalons Pilna Vēziena"/>
    <s v="fs_right_off"/>
    <s v="UE3C36QD"/>
    <x v="30"/>
    <x v="15"/>
    <n v="0"/>
    <n v="0"/>
    <n v="0"/>
  </r>
  <r>
    <n v="6"/>
    <x v="6"/>
    <s v="ROCKET Pilna Vēziena split_final_20_F3.pck"/>
    <s v="Etalons Pilna Vēziena"/>
    <s v="fs_right_off"/>
    <s v="7MEBOE64"/>
    <x v="3"/>
    <x v="8"/>
    <n v="0"/>
    <n v="0"/>
    <n v="0"/>
  </r>
  <r>
    <n v="6"/>
    <x v="6"/>
    <s v="ROCKET Pilna Vēziena split_final_20_F3.pck"/>
    <s v="Etalons Pilna Vēziena"/>
    <s v="fs_right_off"/>
    <s v="MWF7SU0D"/>
    <x v="10"/>
    <x v="6"/>
    <n v="0"/>
    <n v="0"/>
    <n v="0"/>
  </r>
  <r>
    <n v="6"/>
    <x v="6"/>
    <s v="ROCKET Pilna Vēziena split_final_20_F3.pck"/>
    <s v="Etalons Pilna Vēziena"/>
    <s v="fs_right_off"/>
    <s v="JONWG9F9"/>
    <x v="5"/>
    <x v="13"/>
    <n v="1"/>
    <n v="0"/>
    <n v="0"/>
  </r>
  <r>
    <n v="6"/>
    <x v="6"/>
    <s v="ROCKET Pilna Vēziena split_final_20_F3.pck"/>
    <s v="Etalons Pilna Vēziena"/>
    <s v="fs_right_off"/>
    <s v="OKF7U57G"/>
    <x v="3"/>
    <x v="16"/>
    <n v="0"/>
    <n v="0"/>
    <n v="0"/>
  </r>
  <r>
    <n v="6"/>
    <x v="6"/>
    <s v="ROCKET Pilna Vēziena split_final_20_F3.pck"/>
    <s v="Etalons Pilna Vēziena"/>
    <s v="fs_right_off"/>
    <s v="47QVEDV4"/>
    <x v="2"/>
    <x v="5"/>
    <n v="0"/>
    <n v="0"/>
    <n v="0"/>
  </r>
  <r>
    <n v="6"/>
    <x v="6"/>
    <s v="ROCKET Pilna Vēziena split_final_20_F3.pck"/>
    <s v="Etalons Pilna Vēziena"/>
    <s v="fs_right_off"/>
    <s v="I3U0YLBX"/>
    <x v="6"/>
    <x v="13"/>
    <n v="1"/>
    <n v="0"/>
    <n v="0"/>
  </r>
  <r>
    <n v="6"/>
    <x v="6"/>
    <s v="ROCKET Pilna Vēziena split_final_20_F3.pck"/>
    <s v="Etalons Pilna Vēziena"/>
    <s v="fs_right_off"/>
    <s v="W7OV7FEU"/>
    <x v="2"/>
    <x v="5"/>
    <n v="0"/>
    <n v="0"/>
    <n v="0"/>
  </r>
  <r>
    <n v="6"/>
    <x v="6"/>
    <s v="ROCKET Pilna Vēziena split_final_20_F3.pck"/>
    <s v="Etalons Pilna Vēziena"/>
    <s v="fs_right_off"/>
    <s v="VH5YKOWC"/>
    <x v="12"/>
    <x v="13"/>
    <n v="0"/>
    <n v="0"/>
    <n v="0"/>
  </r>
  <r>
    <n v="6"/>
    <x v="6"/>
    <s v="ROCKET Pilna Vēziena split_final_20_F3.pck"/>
    <s v="Etalons Pilna Vēziena"/>
    <s v="fs_right_off"/>
    <s v="Q5D5MC5H"/>
    <x v="29"/>
    <x v="13"/>
    <n v="1"/>
    <n v="0"/>
    <n v="0"/>
  </r>
  <r>
    <n v="6"/>
    <x v="6"/>
    <s v="ROCKET Pilna Vēziena split_final_20_F3.pck"/>
    <s v="Etalons Pilna Vēziena"/>
    <s v="fs_right_off"/>
    <s v="SUPT1Q1G"/>
    <x v="12"/>
    <x v="14"/>
    <n v="0"/>
    <n v="1"/>
    <n v="0"/>
  </r>
  <r>
    <n v="6"/>
    <x v="6"/>
    <s v="ROCKET Pilna Vēziena split_final_20_F3.pck"/>
    <s v="Etalons Pilna Vēziena"/>
    <s v="fs_right_off"/>
    <s v="EPIPAPR3"/>
    <x v="7"/>
    <x v="20"/>
    <n v="0"/>
    <n v="0"/>
    <n v="0"/>
  </r>
  <r>
    <n v="6"/>
    <x v="6"/>
    <s v="ROCKET Pilna Vēziena split_final_20_F3.pck"/>
    <s v="Etalons Pilna Vēziena"/>
    <s v="fs_right_off"/>
    <s v="H71PES2H"/>
    <x v="6"/>
    <x v="23"/>
    <n v="0"/>
    <n v="0"/>
    <n v="0"/>
  </r>
  <r>
    <n v="6"/>
    <x v="6"/>
    <s v="ROCKET Pilna Vēziena split_final_20_F3.pck"/>
    <s v="Etalons Pilna Vēziena"/>
    <s v="fs_right_off"/>
    <s v="VLZH1RC0"/>
    <x v="0"/>
    <x v="3"/>
    <n v="0"/>
    <n v="0"/>
    <n v="0"/>
  </r>
  <r>
    <n v="6"/>
    <x v="6"/>
    <s v="ROCKET Pilna Vēziena split_final_20_F3.pck"/>
    <s v="Etalons Pilna Vēziena"/>
    <s v="fs_right_off"/>
    <s v="LVXY34WV"/>
    <x v="15"/>
    <x v="2"/>
    <n v="0"/>
    <n v="0"/>
    <n v="0"/>
  </r>
  <r>
    <n v="6"/>
    <x v="6"/>
    <s v="ROCKET Pilna Vēziena split_final_20_F3.pck"/>
    <s v="Etalons Pilna Vēziena"/>
    <s v="fs_right_off"/>
    <s v="QDRNBKRU"/>
    <x v="3"/>
    <x v="5"/>
    <n v="0"/>
    <n v="0"/>
    <n v="0"/>
  </r>
  <r>
    <n v="6"/>
    <x v="6"/>
    <s v="ROCKET Pilna Vēziena split_final_20_F3.pck"/>
    <s v="Etalons Pilna Vēziena"/>
    <s v="fs_right_off"/>
    <s v="M4L3NO7W"/>
    <x v="38"/>
    <x v="34"/>
    <n v="0"/>
    <n v="0"/>
    <n v="0"/>
  </r>
  <r>
    <n v="6"/>
    <x v="6"/>
    <s v="ROCKET Pilna Vēziena split_final_20_F3.pck"/>
    <s v="Etalons Pilna Vēziena"/>
    <s v="fs_right_off"/>
    <s v="MU38Y91G"/>
    <x v="12"/>
    <x v="13"/>
    <n v="0"/>
    <n v="0"/>
    <n v="0"/>
  </r>
  <r>
    <n v="6"/>
    <x v="6"/>
    <s v="ROCKET Pilna Vēziena split_final_20_F3.pck"/>
    <s v="Etalons Pilna Vēziena"/>
    <s v="fs_right_off"/>
    <s v="82SPMZ5B"/>
    <x v="22"/>
    <x v="14"/>
    <n v="0"/>
    <n v="0"/>
    <n v="0"/>
  </r>
  <r>
    <n v="6"/>
    <x v="6"/>
    <s v="ROCKET Pilna Vēziena split_final_20_F3.pck"/>
    <s v="Etalons Pilna Vēziena"/>
    <s v="fs_right_off"/>
    <s v="XMV4G5NI"/>
    <x v="11"/>
    <x v="11"/>
    <n v="0"/>
    <n v="0"/>
    <n v="0"/>
  </r>
  <r>
    <n v="6"/>
    <x v="6"/>
    <s v="ROCKET Pilna Vēziena split_final_20_F3.pck"/>
    <s v="Etalons Pilna Vēziena"/>
    <s v="fs_right_off"/>
    <s v="8Q2SY1WE"/>
    <x v="23"/>
    <x v="13"/>
    <n v="1"/>
    <n v="0"/>
    <n v="0"/>
  </r>
  <r>
    <n v="6"/>
    <x v="6"/>
    <s v="ROCKET Pilna Vēziena split_final_20_F3.pck"/>
    <s v="Etalons Pilna Vēziena"/>
    <s v="fs_right_off"/>
    <s v="PQD7RFS4"/>
    <x v="12"/>
    <x v="28"/>
    <n v="0"/>
    <n v="1"/>
    <n v="0"/>
  </r>
  <r>
    <n v="6"/>
    <x v="6"/>
    <s v="ROCKET Pilna Vēziena split_final_20_F3.pck"/>
    <s v="Etalons Pilna Vēziena"/>
    <s v="fs_right_off"/>
    <s v="S14XKO68"/>
    <x v="23"/>
    <x v="30"/>
    <n v="0"/>
    <n v="0"/>
    <n v="0"/>
  </r>
  <r>
    <n v="6"/>
    <x v="6"/>
    <s v="ROCKET Pilna Vēziena split_final_20_F3.pck"/>
    <s v="Etalons Pilna Vēziena"/>
    <s v="fs_right_off"/>
    <s v="7SLA2R2R"/>
    <x v="15"/>
    <x v="10"/>
    <n v="0"/>
    <n v="0"/>
    <n v="0"/>
  </r>
  <r>
    <n v="6"/>
    <x v="6"/>
    <s v="ROCKET Pilna Vēziena split_final_20_F3.pck"/>
    <s v="Etalons Pilna Vēziena"/>
    <s v="fs_right_off"/>
    <s v="M84L19CH"/>
    <x v="6"/>
    <x v="3"/>
    <n v="0"/>
    <n v="0"/>
    <n v="0"/>
  </r>
  <r>
    <n v="6"/>
    <x v="6"/>
    <s v="ROCKET Pilna Vēziena split_final_20_F3.pck"/>
    <s v="Etalons Pilna Vēziena"/>
    <s v="fs_right_off"/>
    <s v="XDKQ186B"/>
    <x v="29"/>
    <x v="20"/>
    <n v="0"/>
    <n v="0"/>
    <n v="0"/>
  </r>
  <r>
    <n v="6"/>
    <x v="6"/>
    <s v="ROCKET Pilna Vēziena split_final_20_F3.pck"/>
    <s v="Etalons Pilna Vēziena"/>
    <s v="fs_right_off"/>
    <s v="G954ZJ3T"/>
    <x v="3"/>
    <x v="23"/>
    <n v="0"/>
    <n v="0"/>
    <n v="0"/>
  </r>
  <r>
    <n v="6"/>
    <x v="6"/>
    <s v="ROCKET Pilna Vēziena split_final_20_F3.pck"/>
    <s v="Etalons Pilna Vēziena"/>
    <s v="fs_right_off"/>
    <s v="KSQXMC6A"/>
    <x v="3"/>
    <x v="8"/>
    <n v="0"/>
    <n v="0"/>
    <n v="0"/>
  </r>
  <r>
    <n v="6"/>
    <x v="6"/>
    <s v="ROCKET Pilna Vēziena split_final_20_F3.pck"/>
    <s v="Etalons Pilna Vēziena"/>
    <s v="fs_right_off"/>
    <s v="20RFC1YE"/>
    <x v="4"/>
    <x v="4"/>
    <n v="0"/>
    <n v="0"/>
    <n v="0"/>
  </r>
  <r>
    <n v="6"/>
    <x v="6"/>
    <s v="ROCKET Pilna Vēziena split_final_20_F3.pck"/>
    <s v="Etalons Pilna Vēziena"/>
    <s v="fs_right_off"/>
    <s v="P5XA6NQB"/>
    <x v="2"/>
    <x v="9"/>
    <n v="0"/>
    <n v="0"/>
    <n v="0"/>
  </r>
  <r>
    <n v="6"/>
    <x v="6"/>
    <s v="ROCKET Pilna Vēziena split_final_20_F3.pck"/>
    <s v="Etalons Pilna Vēziena"/>
    <s v="fs_right_off"/>
    <s v="JJ3RPXAS"/>
    <x v="5"/>
    <x v="13"/>
    <n v="1"/>
    <n v="0"/>
    <n v="0"/>
  </r>
  <r>
    <n v="6"/>
    <x v="6"/>
    <s v="ROCKET Pilna Vēziena split_final_20_F3.pck"/>
    <s v="Etalons Pilna Vēziena"/>
    <s v="fs_right_off"/>
    <s v="49GCYA82"/>
    <x v="3"/>
    <x v="23"/>
    <n v="0"/>
    <n v="0"/>
    <n v="0"/>
  </r>
  <r>
    <n v="6"/>
    <x v="6"/>
    <s v="ROCKET Pilna Vēziena split_final_20_F3.pck"/>
    <s v="Etalons Pilna Vēziena"/>
    <s v="fs_right_off"/>
    <s v="MRSDWX8F"/>
    <x v="30"/>
    <x v="18"/>
    <n v="0"/>
    <n v="0"/>
    <n v="0"/>
  </r>
  <r>
    <n v="6"/>
    <x v="6"/>
    <s v="ROCKET Pilna Vēziena split_final_20_F3.pck"/>
    <s v="Etalons Pilna Vēziena"/>
    <s v="fs_right_off"/>
    <s v="9FR02FR2"/>
    <x v="6"/>
    <x v="3"/>
    <n v="0"/>
    <n v="0"/>
    <n v="0"/>
  </r>
  <r>
    <n v="6"/>
    <x v="6"/>
    <s v="ROCKET Pilna Vēziena split_final_20_F3.pck"/>
    <s v="Etalons Pilna Vēziena"/>
    <s v="fs_right_off"/>
    <s v="GGDN2GN6"/>
    <x v="32"/>
    <x v="14"/>
    <n v="0"/>
    <n v="0"/>
    <n v="0"/>
  </r>
  <r>
    <n v="6"/>
    <x v="6"/>
    <s v="ROCKET Pilna Vēziena split_final_20_F3.pck"/>
    <s v="Etalons Pilna Vēziena"/>
    <s v="fs_right_off"/>
    <s v="9AUL50KG"/>
    <x v="17"/>
    <x v="15"/>
    <n v="0"/>
    <n v="0"/>
    <n v="0"/>
  </r>
  <r>
    <n v="6"/>
    <x v="6"/>
    <s v="ROCKET Pilna Vēziena split_final_20_F3.pck"/>
    <s v="Etalons Pilna Vēziena"/>
    <s v="fs_right_off"/>
    <s v="B20SIAGF"/>
    <x v="12"/>
    <x v="13"/>
    <n v="0"/>
    <n v="0"/>
    <n v="0"/>
  </r>
  <r>
    <n v="6"/>
    <x v="6"/>
    <s v="ROCKET Pilna Vēziena split_final_20_F3.pck"/>
    <s v="Etalons Pilna Vēziena"/>
    <s v="fs_right_off"/>
    <s v="A7QO4EIM"/>
    <x v="3"/>
    <x v="8"/>
    <n v="0"/>
    <n v="0"/>
    <n v="0"/>
  </r>
  <r>
    <n v="6"/>
    <x v="6"/>
    <s v="ROCKET Pilna Vēziena split_final_20_F3.pck"/>
    <s v="Etalons Pilna Vēziena"/>
    <s v="fs_right_off"/>
    <s v="BOKXMPRB"/>
    <x v="19"/>
    <x v="17"/>
    <n v="0"/>
    <n v="0"/>
    <n v="0"/>
  </r>
  <r>
    <n v="6"/>
    <x v="6"/>
    <s v="ROCKET Pilna Vēziena split_final_20_F3.pck"/>
    <s v="Etalons Pilna Vēziena"/>
    <s v="fs_right_off"/>
    <s v="I2LJLACB"/>
    <x v="12"/>
    <x v="13"/>
    <n v="0"/>
    <n v="0"/>
    <n v="0"/>
  </r>
  <r>
    <n v="6"/>
    <x v="6"/>
    <s v="ROCKET Pilna Vēziena split_final_20_F3.pck"/>
    <s v="Etalons Pilna Vēziena"/>
    <s v="fs_right_off"/>
    <s v="WX15IR7I"/>
    <x v="3"/>
    <x v="13"/>
    <n v="1"/>
    <n v="0"/>
    <n v="0"/>
  </r>
  <r>
    <n v="6"/>
    <x v="6"/>
    <s v="ROCKET Pilna Vēziena split_final_20_F3.pck"/>
    <s v="Etalons Pilna Vēziena"/>
    <s v="fs_right_off"/>
    <s v="6QG4N5TS"/>
    <x v="56"/>
    <x v="43"/>
    <n v="0"/>
    <n v="0"/>
    <n v="0"/>
  </r>
  <r>
    <n v="6"/>
    <x v="6"/>
    <s v="ROCKET Pilna Vēziena split_final_20_F3.pck"/>
    <s v="Etalons Pilna Vēziena"/>
    <s v="fs_right_off"/>
    <s v="VF2938N0"/>
    <x v="2"/>
    <x v="9"/>
    <n v="0"/>
    <n v="0"/>
    <n v="0"/>
  </r>
  <r>
    <n v="6"/>
    <x v="6"/>
    <s v="ROCKET Pilna Vēziena split_final_20_F3.pck"/>
    <s v="Etalons Pilna Vēziena"/>
    <s v="fs_right_off"/>
    <s v="27T2VKI9"/>
    <x v="8"/>
    <x v="23"/>
    <n v="0"/>
    <n v="0"/>
    <n v="0"/>
  </r>
  <r>
    <n v="6"/>
    <x v="6"/>
    <s v="ROCKET Pilna Vēziena split_final_20_F3.pck"/>
    <s v="Etalons Pilna Vēziena"/>
    <s v="fs_right_off"/>
    <s v="DRBV2RNB"/>
    <x v="2"/>
    <x v="5"/>
    <n v="0"/>
    <n v="0"/>
    <n v="0"/>
  </r>
  <r>
    <n v="6"/>
    <x v="6"/>
    <s v="ROCKET Pilna Vēziena split_final_20_F3.pck"/>
    <s v="Etalons Pilna Vēziena"/>
    <s v="fs_right_off"/>
    <s v="9PAMGA95"/>
    <x v="5"/>
    <x v="13"/>
    <n v="1"/>
    <n v="0"/>
    <n v="0"/>
  </r>
  <r>
    <n v="6"/>
    <x v="6"/>
    <s v="ROCKET Pilna Vēziena split_final_20_F3.pck"/>
    <s v="Etalons Pilna Vēziena"/>
    <s v="fs_right_off"/>
    <s v="FUYUJLYO"/>
    <x v="8"/>
    <x v="23"/>
    <n v="0"/>
    <n v="0"/>
    <n v="0"/>
  </r>
  <r>
    <n v="6"/>
    <x v="6"/>
    <s v="ROCKET Pilna Vēziena split_final_20_F3.pck"/>
    <s v="Etalons Pilna Vēziena"/>
    <s v="fs_right_off"/>
    <s v="B6CKU2RK"/>
    <x v="27"/>
    <x v="1"/>
    <n v="0"/>
    <n v="0"/>
    <n v="0"/>
  </r>
  <r>
    <n v="6"/>
    <x v="6"/>
    <s v="ROCKET Pilna Vēziena split_final_20_F3.pck"/>
    <s v="Etalons Pilna Vēziena"/>
    <s v="fs_right_off"/>
    <s v="9H8WNFTC"/>
    <x v="12"/>
    <x v="13"/>
    <n v="0"/>
    <n v="0"/>
    <n v="0"/>
  </r>
  <r>
    <n v="6"/>
    <x v="6"/>
    <s v="ROCKET Pilna Vēziena split_final_20_F3.pck"/>
    <s v="Etalons Pilna Vēziena"/>
    <s v="fs_right_off"/>
    <s v="HEH98QZH"/>
    <x v="5"/>
    <x v="16"/>
    <n v="0"/>
    <n v="0"/>
    <n v="0"/>
  </r>
  <r>
    <n v="6"/>
    <x v="6"/>
    <s v="ROCKET Pilna Vēziena split_final_20_F3.pck"/>
    <s v="Etalons Pilna Vēziena"/>
    <s v="fs_right_off"/>
    <s v="KKGSZQKX"/>
    <x v="7"/>
    <x v="2"/>
    <n v="0"/>
    <n v="0"/>
    <n v="0"/>
  </r>
  <r>
    <n v="6"/>
    <x v="6"/>
    <s v="ROCKET Pilna Vēziena split_final_20_F3.pck"/>
    <s v="Etalons Pilna Vēziena"/>
    <s v="fs_right_off"/>
    <s v="OUWRQM72"/>
    <x v="16"/>
    <x v="26"/>
    <n v="0"/>
    <n v="0"/>
    <n v="0"/>
  </r>
  <r>
    <n v="6"/>
    <x v="6"/>
    <s v="ROCKET Pilna Vēziena split_final_20_F3.pck"/>
    <s v="Etalons Pilna Vēziena"/>
    <s v="fs_right_off"/>
    <s v="KNQ1LDLU"/>
    <x v="17"/>
    <x v="15"/>
    <n v="0"/>
    <n v="0"/>
    <n v="0"/>
  </r>
  <r>
    <n v="6"/>
    <x v="6"/>
    <s v="ROCKET Pilna Vēziena split_final_20_F3.pck"/>
    <s v="Etalons Pilna Vēziena"/>
    <s v="fs_right_off"/>
    <s v="PQ91RG00"/>
    <x v="3"/>
    <x v="6"/>
    <n v="0"/>
    <n v="0"/>
    <n v="0"/>
  </r>
  <r>
    <n v="6"/>
    <x v="6"/>
    <s v="ROCKET Pilna Vēziena split_final_20_F3.pck"/>
    <s v="Etalons Pilna Vēziena"/>
    <s v="fs_right_off"/>
    <s v="RG2AY0WH"/>
    <x v="18"/>
    <x v="23"/>
    <n v="0"/>
    <n v="0"/>
    <n v="0"/>
  </r>
  <r>
    <n v="6"/>
    <x v="6"/>
    <s v="ROCKET Pilna Vēziena split_final_20_F3.pck"/>
    <s v="Etalons Pilna Vēziena"/>
    <s v="fs_right_off"/>
    <s v="S6UNEQME"/>
    <x v="6"/>
    <x v="8"/>
    <n v="0"/>
    <n v="0"/>
    <n v="0"/>
  </r>
  <r>
    <n v="6"/>
    <x v="6"/>
    <s v="ROCKET Pilna Vēziena split_final_20_F3.pck"/>
    <s v="Etalons Pilna Vēziena"/>
    <s v="fs_right_off"/>
    <s v="LUSTWGGQ"/>
    <x v="2"/>
    <x v="2"/>
    <n v="0"/>
    <n v="0"/>
    <n v="0"/>
  </r>
  <r>
    <n v="6"/>
    <x v="6"/>
    <s v="ROCKET Pilna Vēziena split_final_20_F3.pck"/>
    <s v="Etalons Pilna Vēziena"/>
    <s v="fs_right_off"/>
    <s v="BL5VFXX4"/>
    <x v="36"/>
    <x v="36"/>
    <n v="0"/>
    <n v="0"/>
    <n v="0"/>
  </r>
  <r>
    <n v="6"/>
    <x v="6"/>
    <s v="ROCKET Pilna Vēziena split_final_20_F3.pck"/>
    <s v="Etalons Pilna Vēziena"/>
    <s v="fs_right_off"/>
    <s v="NUQAHF8W"/>
    <x v="18"/>
    <x v="16"/>
    <n v="0"/>
    <n v="0"/>
    <n v="0"/>
  </r>
  <r>
    <n v="6"/>
    <x v="6"/>
    <s v="ROCKET Pilna Vēziena split_final_20_F3.pck"/>
    <s v="Etalons Pilna Vēziena"/>
    <s v="fs_right_off"/>
    <s v="FEL872PS"/>
    <x v="8"/>
    <x v="7"/>
    <n v="0"/>
    <n v="0"/>
    <n v="0"/>
  </r>
  <r>
    <n v="6"/>
    <x v="6"/>
    <s v="ROCKET Pilna Vēziena split_final_20_F3.pck"/>
    <s v="Etalons Pilna Vēziena"/>
    <s v="fs_right_off"/>
    <s v="RS9DHRII"/>
    <x v="14"/>
    <x v="7"/>
    <n v="0"/>
    <n v="0"/>
    <n v="0"/>
  </r>
  <r>
    <n v="6"/>
    <x v="6"/>
    <s v="ROCKET Pilna Vēziena split_final_20_F3.pck"/>
    <s v="Etalons Pilna Vēziena"/>
    <s v="fs_right_off"/>
    <s v="FW1Y3WJM"/>
    <x v="22"/>
    <x v="23"/>
    <n v="0"/>
    <n v="0"/>
    <n v="0"/>
  </r>
  <r>
    <n v="6"/>
    <x v="6"/>
    <s v="ROCKET Pilna Vēziena split_final_20_F3.pck"/>
    <s v="Etalons Pilna Vēziena"/>
    <s v="fs_right_off"/>
    <s v="PPU4YOJS"/>
    <x v="19"/>
    <x v="13"/>
    <n v="1"/>
    <n v="0"/>
    <n v="0"/>
  </r>
  <r>
    <n v="6"/>
    <x v="6"/>
    <s v="ROCKET Pilna Vēziena split_final_20_F3.pck"/>
    <s v="Etalons Pilna Vēziena"/>
    <s v="fs_right_off"/>
    <s v="FXSFTYTK"/>
    <x v="8"/>
    <x v="6"/>
    <n v="0"/>
    <n v="0"/>
    <n v="0"/>
  </r>
  <r>
    <n v="6"/>
    <x v="6"/>
    <s v="ROCKET Pilna Vēziena split_final_20_F3.pck"/>
    <s v="Etalons Pilna Vēziena"/>
    <s v="fs_right_off"/>
    <s v="JKR83ZE9"/>
    <x v="17"/>
    <x v="20"/>
    <n v="0"/>
    <n v="0"/>
    <n v="0"/>
  </r>
  <r>
    <n v="6"/>
    <x v="6"/>
    <s v="ROCKET Pilna Vēziena split_final_20_F3.pck"/>
    <s v="Etalons Pilna Vēziena"/>
    <s v="fs_right_off"/>
    <s v="7O1BLRSI"/>
    <x v="7"/>
    <x v="2"/>
    <n v="0"/>
    <n v="0"/>
    <n v="0"/>
  </r>
  <r>
    <n v="6"/>
    <x v="6"/>
    <s v="ROCKET Pilna Vēziena split_final_20_F3.pck"/>
    <s v="Etalons Pilna Vēziena"/>
    <s v="fs_right_off"/>
    <s v="FU86KBEY"/>
    <x v="6"/>
    <x v="3"/>
    <n v="0"/>
    <n v="0"/>
    <n v="0"/>
  </r>
  <r>
    <n v="6"/>
    <x v="6"/>
    <s v="ROCKET Pilna Vēziena split_final_20_F3.pck"/>
    <s v="Etalons Pilna Vēziena"/>
    <s v="fs_right_off"/>
    <s v="EXBAMC8Y"/>
    <x v="0"/>
    <x v="3"/>
    <n v="0"/>
    <n v="0"/>
    <n v="0"/>
  </r>
  <r>
    <n v="6"/>
    <x v="6"/>
    <s v="ROCKET Pilna Vēziena split_final_20_F3.pck"/>
    <s v="Etalons Pilna Vēziena"/>
    <s v="fs_right_off"/>
    <s v="8U63S446"/>
    <x v="22"/>
    <x v="14"/>
    <n v="0"/>
    <n v="0"/>
    <n v="0"/>
  </r>
  <r>
    <n v="6"/>
    <x v="6"/>
    <s v="ROCKET Pilna Vēziena split_final_20_F3.pck"/>
    <s v="Etalons Pilna Vēziena"/>
    <s v="fs_right_off"/>
    <s v="JPZ43KLS"/>
    <x v="2"/>
    <x v="5"/>
    <n v="0"/>
    <n v="0"/>
    <n v="0"/>
  </r>
  <r>
    <n v="6"/>
    <x v="6"/>
    <s v="ROCKET Pilna Vēziena split_final_20_F3.pck"/>
    <s v="Etalons Pilna Vēziena"/>
    <s v="fs_right_off"/>
    <s v="BRO625YU"/>
    <x v="7"/>
    <x v="21"/>
    <n v="0"/>
    <n v="0"/>
    <n v="0"/>
  </r>
  <r>
    <n v="6"/>
    <x v="6"/>
    <s v="ROCKET Pilna Vēziena split_final_20_F3.pck"/>
    <s v="Etalons Pilna Vēziena"/>
    <s v="fs_right_off"/>
    <s v="ASIO94ME"/>
    <x v="3"/>
    <x v="13"/>
    <n v="1"/>
    <n v="0"/>
    <n v="0"/>
  </r>
  <r>
    <n v="6"/>
    <x v="6"/>
    <s v="ROCKET Pilna Vēziena split_final_20_F3.pck"/>
    <s v="Etalons Pilna Vēziena"/>
    <s v="fs_right_off"/>
    <s v="QQP4XFR6"/>
    <x v="38"/>
    <x v="50"/>
    <n v="0"/>
    <n v="0"/>
    <n v="0"/>
  </r>
  <r>
    <n v="6"/>
    <x v="6"/>
    <s v="ROCKET Pilna Vēziena split_final_20_F3.pck"/>
    <s v="Etalons Pilna Vēziena"/>
    <s v="fs_right_off"/>
    <s v="GNLQH39N"/>
    <x v="36"/>
    <x v="18"/>
    <n v="0"/>
    <n v="0"/>
    <n v="0"/>
  </r>
  <r>
    <n v="6"/>
    <x v="6"/>
    <s v="ROCKET Pilna Vēziena split_final_20_F3.pck"/>
    <s v="Etalons Pilna Vēziena"/>
    <s v="fs_right_off"/>
    <s v="Y4I9N1CK"/>
    <x v="22"/>
    <x v="0"/>
    <n v="0"/>
    <n v="0"/>
    <n v="0"/>
  </r>
  <r>
    <n v="6"/>
    <x v="6"/>
    <s v="ROCKET Pilna Vēziena split_final_20_F3.pck"/>
    <s v="Etalons Pilna Vēziena"/>
    <s v="fs_right_off"/>
    <s v="SFTWSLS8"/>
    <x v="12"/>
    <x v="51"/>
    <n v="0"/>
    <n v="1"/>
    <n v="0"/>
  </r>
  <r>
    <n v="6"/>
    <x v="6"/>
    <s v="ROCKET Pilna Vēziena split_final_20_F3.pck"/>
    <s v="Etalons Pilna Vēziena"/>
    <s v="fs_right_off"/>
    <s v="VGXLG7PL"/>
    <x v="5"/>
    <x v="0"/>
    <n v="0"/>
    <n v="0"/>
    <n v="0"/>
  </r>
  <r>
    <n v="6"/>
    <x v="6"/>
    <s v="ROCKET Pilna Vēziena split_final_20_F3.pck"/>
    <s v="Etalons Pilna Vēziena"/>
    <s v="fs_right_off"/>
    <s v="6N1GG9AZ"/>
    <x v="0"/>
    <x v="6"/>
    <n v="0"/>
    <n v="0"/>
    <n v="0"/>
  </r>
  <r>
    <n v="6"/>
    <x v="6"/>
    <s v="ROCKET Pilna Vēziena split_final_20_F3.pck"/>
    <s v="Etalons Pilna Vēziena"/>
    <s v="fs_right_off"/>
    <s v="NKBYLQNP"/>
    <x v="11"/>
    <x v="23"/>
    <n v="0"/>
    <n v="0"/>
    <n v="0"/>
  </r>
  <r>
    <n v="6"/>
    <x v="6"/>
    <s v="ROCKET Pilna Vēziena split_final_20_F3.pck"/>
    <s v="Etalons Pilna Vēziena"/>
    <s v="fs_right_off"/>
    <s v="NM2VMR04"/>
    <x v="17"/>
    <x v="11"/>
    <n v="0"/>
    <n v="0"/>
    <n v="0"/>
  </r>
  <r>
    <n v="6"/>
    <x v="6"/>
    <s v="ROCKET Pilna Vēziena split_final_20_F3.pck"/>
    <s v="Etalons Pilna Vēziena"/>
    <s v="fs_right_off"/>
    <s v="CATGH252"/>
    <x v="6"/>
    <x v="23"/>
    <n v="0"/>
    <n v="0"/>
    <n v="0"/>
  </r>
  <r>
    <n v="6"/>
    <x v="6"/>
    <s v="ROCKET Pilna Vēziena split_final_20_F3.pck"/>
    <s v="Etalons Pilna Vēziena"/>
    <s v="fs_right_off"/>
    <s v="XXND9OPL"/>
    <x v="12"/>
    <x v="13"/>
    <n v="0"/>
    <n v="0"/>
    <n v="0"/>
  </r>
  <r>
    <n v="6"/>
    <x v="6"/>
    <s v="ROCKET Pilna Vēziena split_final_20_F3.pck"/>
    <s v="Etalons Pilna Vēziena"/>
    <s v="fs_right_off"/>
    <s v="IFSR23PZ"/>
    <x v="6"/>
    <x v="3"/>
    <n v="0"/>
    <n v="0"/>
    <n v="0"/>
  </r>
  <r>
    <n v="6"/>
    <x v="6"/>
    <s v="ROCKET Pilna Vēziena split_final_20_F3.pck"/>
    <s v="Etalons Pilna Vēziena"/>
    <s v="fs_right_off"/>
    <s v="PW9TU8Q5"/>
    <x v="32"/>
    <x v="24"/>
    <n v="0"/>
    <n v="0"/>
    <n v="0"/>
  </r>
  <r>
    <n v="6"/>
    <x v="6"/>
    <s v="ROCKET Pilna Vēziena split_final_20_F3.pck"/>
    <s v="Etalons Pilna Vēziena"/>
    <s v="fs_right_off"/>
    <s v="BY0IYQKK"/>
    <x v="32"/>
    <x v="6"/>
    <n v="0"/>
    <n v="0"/>
    <n v="0"/>
  </r>
  <r>
    <n v="6"/>
    <x v="6"/>
    <s v="ROCKET Pilna Vēziena split_final_20_F3.pck"/>
    <s v="Etalons Pilna Vēziena"/>
    <s v="fs_right_off"/>
    <s v="EYA0QAXE"/>
    <x v="5"/>
    <x v="16"/>
    <n v="0"/>
    <n v="0"/>
    <n v="0"/>
  </r>
  <r>
    <n v="6"/>
    <x v="6"/>
    <s v="ROCKET Pilna Vēziena split_final_20_F3.pck"/>
    <s v="Etalons Pilna Vēziena"/>
    <s v="fs_right_off"/>
    <s v="HZ9K7R46"/>
    <x v="12"/>
    <x v="13"/>
    <n v="0"/>
    <n v="0"/>
    <n v="0"/>
  </r>
  <r>
    <n v="6"/>
    <x v="6"/>
    <s v="ROCKET Pilna Vēziena split_final_20_F3.pck"/>
    <s v="Etalons Pilna Vēziena"/>
    <s v="fs_right_off"/>
    <s v="O3DREWJ6"/>
    <x v="11"/>
    <x v="2"/>
    <n v="0"/>
    <n v="0"/>
    <n v="0"/>
  </r>
  <r>
    <n v="6"/>
    <x v="6"/>
    <s v="ROCKET Pilna Vēziena split_final_20_F3.pck"/>
    <s v="Etalons Pilna Vēziena"/>
    <s v="fs_right_off"/>
    <s v="I5V66TM7"/>
    <x v="3"/>
    <x v="2"/>
    <n v="0"/>
    <n v="0"/>
    <n v="0"/>
  </r>
  <r>
    <n v="6"/>
    <x v="6"/>
    <s v="ROCKET Pilna Vēziena split_final_20_F3.pck"/>
    <s v="Etalons Pilna Vēziena"/>
    <s v="fs_right_off"/>
    <s v="7E1JLWSH"/>
    <x v="5"/>
    <x v="23"/>
    <n v="0"/>
    <n v="0"/>
    <n v="0"/>
  </r>
  <r>
    <n v="6"/>
    <x v="6"/>
    <s v="ROCKET Pilna Vēziena split_final_20_F3.pck"/>
    <s v="Etalons Pilna Vēziena"/>
    <s v="fs_right_off"/>
    <s v="021HKWTL"/>
    <x v="7"/>
    <x v="2"/>
    <n v="0"/>
    <n v="0"/>
    <n v="0"/>
  </r>
  <r>
    <n v="6"/>
    <x v="6"/>
    <s v="ROCKET Pilna Vēziena split_final_20_F3.pck"/>
    <s v="Etalons Pilna Vēziena"/>
    <s v="fs_right_off"/>
    <s v="UFSIW6W4"/>
    <x v="22"/>
    <x v="24"/>
    <n v="0"/>
    <n v="0"/>
    <n v="0"/>
  </r>
  <r>
    <n v="6"/>
    <x v="6"/>
    <s v="ROCKET Pilna Vēziena split_final_20_F3.pck"/>
    <s v="Etalons Pilna Vēziena"/>
    <s v="fs_right_off"/>
    <s v="BPKTI8HQ"/>
    <x v="5"/>
    <x v="14"/>
    <n v="0"/>
    <n v="0"/>
    <n v="0"/>
  </r>
  <r>
    <n v="6"/>
    <x v="6"/>
    <s v="ROCKET Pilna Vēziena split_final_20_F3.pck"/>
    <s v="Etalons Pilna Vēziena"/>
    <s v="fs_right_off"/>
    <s v="X96CIJQ4"/>
    <x v="12"/>
    <x v="13"/>
    <n v="0"/>
    <n v="0"/>
    <n v="0"/>
  </r>
  <r>
    <n v="6"/>
    <x v="6"/>
    <s v="ROCKET Pilna Vēziena split_final_20_F3.pck"/>
    <s v="Etalons Pilna Vēziena"/>
    <s v="fs_right_off"/>
    <s v="TAR5DEZ3"/>
    <x v="18"/>
    <x v="23"/>
    <n v="0"/>
    <n v="0"/>
    <n v="0"/>
  </r>
  <r>
    <n v="6"/>
    <x v="6"/>
    <s v="ROCKET Pilna Vēziena split_final_20_F3.pck"/>
    <s v="Etalons Pilna Vēziena"/>
    <s v="fs_right_off"/>
    <s v="9RLCTA48"/>
    <x v="6"/>
    <x v="8"/>
    <n v="0"/>
    <n v="0"/>
    <n v="0"/>
  </r>
  <r>
    <n v="6"/>
    <x v="6"/>
    <s v="ROCKET Pilna Vēziena split_final_20_F3.pck"/>
    <s v="Etalons Pilna Vēziena"/>
    <s v="fs_right_off"/>
    <s v="DP435WES"/>
    <x v="27"/>
    <x v="13"/>
    <n v="1"/>
    <n v="0"/>
    <n v="0"/>
  </r>
  <r>
    <n v="6"/>
    <x v="6"/>
    <s v="ROCKET Pilna Vēziena split_final_20_F3.pck"/>
    <s v="Etalons Pilna Vēziena"/>
    <s v="fs_right_off"/>
    <s v="I0QF1VFK"/>
    <x v="2"/>
    <x v="5"/>
    <n v="0"/>
    <n v="0"/>
    <n v="0"/>
  </r>
  <r>
    <n v="6"/>
    <x v="6"/>
    <s v="ROCKET Pilna Vēziena split_final_20_F3.pck"/>
    <s v="Etalons Pilna Vēziena"/>
    <s v="fs_right_off"/>
    <s v="WPHNMRZ4"/>
    <x v="3"/>
    <x v="21"/>
    <n v="0"/>
    <n v="0"/>
    <n v="0"/>
  </r>
  <r>
    <n v="6"/>
    <x v="6"/>
    <s v="ROCKET Pilna Vēziena split_final_20_F3.pck"/>
    <s v="Etalons Pilna Vēziena"/>
    <s v="fs_right_off"/>
    <s v="W1MCLM0K"/>
    <x v="6"/>
    <x v="9"/>
    <n v="0"/>
    <n v="0"/>
    <n v="0"/>
  </r>
  <r>
    <n v="6"/>
    <x v="6"/>
    <s v="ROCKET Pilna Vēziena split_final_20_F3.pck"/>
    <s v="Etalons Pilna Vēziena"/>
    <s v="fs_right_off"/>
    <s v="QVN89GIP"/>
    <x v="3"/>
    <x v="5"/>
    <n v="0"/>
    <n v="0"/>
    <n v="0"/>
  </r>
  <r>
    <n v="6"/>
    <x v="6"/>
    <s v="ROCKET Pilna Vēziena split_final_20_F3.pck"/>
    <s v="Etalons Pilna Vēziena"/>
    <s v="fs_right_off"/>
    <s v="581JDABA"/>
    <x v="6"/>
    <x v="8"/>
    <n v="0"/>
    <n v="0"/>
    <n v="0"/>
  </r>
  <r>
    <n v="6"/>
    <x v="6"/>
    <s v="ROCKET Pilna Vēziena split_final_20_F3.pck"/>
    <s v="Etalons Pilna Vēziena"/>
    <s v="fs_right_off"/>
    <s v="SXC5XH46"/>
    <x v="35"/>
    <x v="48"/>
    <n v="0"/>
    <n v="0"/>
    <n v="0"/>
  </r>
  <r>
    <n v="6"/>
    <x v="6"/>
    <s v="ROCKET Pilna Vēziena split_final_20_F3.pck"/>
    <s v="Etalons Pilna Vēziena"/>
    <s v="fs_right_off"/>
    <s v="F24LOWDO"/>
    <x v="57"/>
    <x v="15"/>
    <n v="1"/>
    <n v="0"/>
    <n v="0"/>
  </r>
  <r>
    <n v="6"/>
    <x v="6"/>
    <s v="ROCKET Pilna Vēziena split_final_20_F3.pck"/>
    <s v="Etalons Pilna Vēziena"/>
    <s v="fs_right_off"/>
    <s v="H2J7CLOL"/>
    <x v="12"/>
    <x v="13"/>
    <n v="0"/>
    <n v="0"/>
    <n v="0"/>
  </r>
  <r>
    <n v="6"/>
    <x v="6"/>
    <s v="ROCKET Pilna Vēziena split_final_20_F3.pck"/>
    <s v="Etalons Pilna Vēziena"/>
    <s v="fs_right_off"/>
    <s v="8NVV7MZM"/>
    <x v="21"/>
    <x v="15"/>
    <n v="0"/>
    <n v="0"/>
    <n v="0"/>
  </r>
  <r>
    <n v="6"/>
    <x v="6"/>
    <s v="ROCKET Pilna Vēziena split_final_20_F3.pck"/>
    <s v="Etalons Pilna Vēziena"/>
    <s v="fs_right_off"/>
    <s v="J1AJUTI0"/>
    <x v="11"/>
    <x v="15"/>
    <n v="0"/>
    <n v="0"/>
    <n v="0"/>
  </r>
  <r>
    <n v="6"/>
    <x v="6"/>
    <s v="ROCKET Pilna Vēziena split_final_20_F3.pck"/>
    <s v="Etalons Pilna Vēziena"/>
    <s v="fs_right_off"/>
    <s v="XIVO5AJ0"/>
    <x v="18"/>
    <x v="0"/>
    <n v="0"/>
    <n v="0"/>
    <n v="0"/>
  </r>
  <r>
    <n v="6"/>
    <x v="6"/>
    <s v="ROCKET Pilna Vēziena split_final_20_F3.pck"/>
    <s v="Etalons Pilna Vēziena"/>
    <s v="fs_right_off"/>
    <s v="NU2EUZ4N"/>
    <x v="58"/>
    <x v="23"/>
    <n v="1"/>
    <n v="0"/>
    <n v="0"/>
  </r>
  <r>
    <n v="6"/>
    <x v="6"/>
    <s v="ROCKET Pilna Vēziena split_final_20_F3.pck"/>
    <s v="Etalons Pilna Vēziena"/>
    <s v="fs_right_off"/>
    <s v="093W1PRG"/>
    <x v="6"/>
    <x v="5"/>
    <n v="0"/>
    <n v="0"/>
    <n v="0"/>
  </r>
  <r>
    <n v="6"/>
    <x v="6"/>
    <s v="ROCKET Pilna Vēziena split_final_20_F3.pck"/>
    <s v="Etalons Pilna Vēziena"/>
    <s v="fs_right_off"/>
    <s v="E0VLTNQZ"/>
    <x v="3"/>
    <x v="3"/>
    <n v="0"/>
    <n v="0"/>
    <n v="0"/>
  </r>
  <r>
    <n v="6"/>
    <x v="6"/>
    <s v="ROCKET Pilna Vēziena split_final_20_F3.pck"/>
    <s v="Etalons Pilna Vēziena"/>
    <s v="fs_right_off"/>
    <s v="LN464LTF"/>
    <x v="12"/>
    <x v="13"/>
    <n v="0"/>
    <n v="0"/>
    <n v="0"/>
  </r>
  <r>
    <n v="6"/>
    <x v="6"/>
    <s v="ROCKET Pilna Vēziena split_final_20_F3.pck"/>
    <s v="Etalons Pilna Vēziena"/>
    <s v="fs_right_off"/>
    <s v="UO8B9M6C"/>
    <x v="3"/>
    <x v="6"/>
    <n v="0"/>
    <n v="0"/>
    <n v="0"/>
  </r>
  <r>
    <n v="6"/>
    <x v="6"/>
    <s v="ROCKET Pilna Vēziena split_final_20_F3.pck"/>
    <s v="Etalons Pilna Vēziena"/>
    <s v="fs_right_off"/>
    <s v="8B5GIH92"/>
    <x v="29"/>
    <x v="3"/>
    <n v="0"/>
    <n v="0"/>
    <n v="0"/>
  </r>
  <r>
    <n v="6"/>
    <x v="6"/>
    <s v="ROCKET Pilna Vēziena split_final_20_F3.pck"/>
    <s v="Etalons Pilna Vēziena"/>
    <s v="fs_right_off"/>
    <s v="UQERSJMY"/>
    <x v="21"/>
    <x v="29"/>
    <n v="0"/>
    <n v="0"/>
    <n v="0"/>
  </r>
  <r>
    <n v="6"/>
    <x v="6"/>
    <s v="ROCKET Pilna Vēziena split_final_20_F3.pck"/>
    <s v="Etalons Pilna Vēziena"/>
    <s v="fs_right_off"/>
    <s v="8BULCN0N"/>
    <x v="7"/>
    <x v="2"/>
    <n v="0"/>
    <n v="0"/>
    <n v="0"/>
  </r>
  <r>
    <n v="6"/>
    <x v="6"/>
    <s v="ROCKET Pilna Vēziena split_final_20_F3.pck"/>
    <s v="Etalons Pilna Vēziena"/>
    <s v="fs_right_off"/>
    <s v="P1WTJ2KP"/>
    <x v="3"/>
    <x v="8"/>
    <n v="0"/>
    <n v="0"/>
    <n v="0"/>
  </r>
  <r>
    <n v="6"/>
    <x v="6"/>
    <s v="ROCKET Pilna Vēziena split_final_20_F3.pck"/>
    <s v="Etalons Pilna Vēziena"/>
    <s v="fs_right_off"/>
    <s v="YOPM3W5I"/>
    <x v="11"/>
    <x v="9"/>
    <n v="0"/>
    <n v="0"/>
    <n v="0"/>
  </r>
  <r>
    <n v="6"/>
    <x v="6"/>
    <s v="ROCKET Pilna Vēziena split_final_20_F3.pck"/>
    <s v="Etalons Pilna Vēziena"/>
    <s v="fs_right_off"/>
    <s v="6RAZUDLH"/>
    <x v="31"/>
    <x v="13"/>
    <n v="1"/>
    <n v="0"/>
    <n v="0"/>
  </r>
  <r>
    <n v="6"/>
    <x v="6"/>
    <s v="ROCKET Pilna Vēziena split_final_20_F3.pck"/>
    <s v="Etalons Pilna Vēziena"/>
    <s v="fs_right_off"/>
    <s v="OA6R7H65"/>
    <x v="11"/>
    <x v="12"/>
    <n v="0"/>
    <n v="0"/>
    <n v="0"/>
  </r>
  <r>
    <n v="6"/>
    <x v="6"/>
    <s v="ROCKET Pilna Vēziena split_final_20_F3.pck"/>
    <s v="Etalons Pilna Vēziena"/>
    <s v="fs_right_off"/>
    <s v="T2A8YXOL"/>
    <x v="3"/>
    <x v="6"/>
    <n v="0"/>
    <n v="0"/>
    <n v="0"/>
  </r>
  <r>
    <n v="6"/>
    <x v="6"/>
    <s v="ROCKET Pilna Vēziena split_final_20_F3.pck"/>
    <s v="Etalons Pilna Vēziena"/>
    <s v="fs_right_off"/>
    <s v="LBCEZH0L"/>
    <x v="3"/>
    <x v="6"/>
    <n v="0"/>
    <n v="0"/>
    <n v="0"/>
  </r>
  <r>
    <n v="6"/>
    <x v="6"/>
    <s v="ROCKET Pilna Vēziena split_final_20_F3.pck"/>
    <s v="Etalons Pilna Vēziena"/>
    <s v="fs_right_off"/>
    <s v="U1HRJWRQ"/>
    <x v="12"/>
    <x v="21"/>
    <n v="0"/>
    <n v="1"/>
    <n v="0"/>
  </r>
  <r>
    <n v="6"/>
    <x v="6"/>
    <s v="ROCKET Pilna Vēziena split_final_20_F3.pck"/>
    <s v="Etalons Pilna Vēziena"/>
    <s v="fs_right_off"/>
    <s v="7TR2E0R8"/>
    <x v="12"/>
    <x v="13"/>
    <n v="0"/>
    <n v="0"/>
    <n v="0"/>
  </r>
  <r>
    <n v="6"/>
    <x v="6"/>
    <s v="ROCKET Pilna Vēziena split_final_20_F3.pck"/>
    <s v="Etalons Pilna Vēziena"/>
    <s v="fs_right_off"/>
    <s v="IT7OLS8F"/>
    <x v="17"/>
    <x v="20"/>
    <n v="0"/>
    <n v="0"/>
    <n v="0"/>
  </r>
  <r>
    <n v="6"/>
    <x v="6"/>
    <s v="ROCKET Pilna Vēziena split_final_20_F3.pck"/>
    <s v="Etalons Pilna Vēziena"/>
    <s v="fs_right_off"/>
    <s v="6YP7M4ZC"/>
    <x v="10"/>
    <x v="16"/>
    <n v="0"/>
    <n v="0"/>
    <n v="0"/>
  </r>
  <r>
    <n v="6"/>
    <x v="6"/>
    <s v="ROCKET Pilna Vēziena split_final_20_F3.pck"/>
    <s v="Etalons Pilna Vēziena"/>
    <s v="fs_right_off"/>
    <s v="VYQWYGQC"/>
    <x v="3"/>
    <x v="8"/>
    <n v="0"/>
    <n v="0"/>
    <n v="0"/>
  </r>
  <r>
    <n v="6"/>
    <x v="6"/>
    <s v="ROCKET Pilna Vēziena split_final_20_F3.pck"/>
    <s v="Etalons Pilna Vēziena"/>
    <s v="fs_right_off"/>
    <s v="XKSQTFE8"/>
    <x v="50"/>
    <x v="52"/>
    <n v="0"/>
    <n v="0"/>
    <n v="0"/>
  </r>
  <r>
    <n v="6"/>
    <x v="6"/>
    <s v="ROCKET Pilna Vēziena split_final_20_F3.pck"/>
    <s v="Etalons Pilna Vēziena"/>
    <s v="fs_right_off"/>
    <s v="9TF9A3JM"/>
    <x v="3"/>
    <x v="3"/>
    <n v="0"/>
    <n v="0"/>
    <n v="0"/>
  </r>
  <r>
    <n v="6"/>
    <x v="6"/>
    <s v="ROCKET Pilna Vēziena split_final_20_F3.pck"/>
    <s v="Etalons Pilna Vēziena"/>
    <s v="fs_right_off"/>
    <s v="S8H1RF2X"/>
    <x v="19"/>
    <x v="13"/>
    <n v="1"/>
    <n v="0"/>
    <n v="0"/>
  </r>
  <r>
    <n v="6"/>
    <x v="6"/>
    <s v="ROCKET Pilna Vēziena split_final_20_F3.pck"/>
    <s v="Etalons Pilna Vēziena"/>
    <s v="fs_right_off"/>
    <s v="BP7XG76K"/>
    <x v="5"/>
    <x v="23"/>
    <n v="0"/>
    <n v="0"/>
    <n v="0"/>
  </r>
  <r>
    <n v="6"/>
    <x v="6"/>
    <s v="ROCKET Pilna Vēziena split_final_20_F3.pck"/>
    <s v="Etalons Pilna Vēziena"/>
    <s v="fs_right_off"/>
    <s v="22WMV53C"/>
    <x v="18"/>
    <x v="23"/>
    <n v="0"/>
    <n v="0"/>
    <n v="0"/>
  </r>
  <r>
    <n v="6"/>
    <x v="6"/>
    <s v="ROCKET Pilna Vēziena split_final_20_F3.pck"/>
    <s v="Etalons Pilna Vēziena"/>
    <s v="fs_right_off"/>
    <s v="DP71GU74"/>
    <x v="12"/>
    <x v="13"/>
    <n v="0"/>
    <n v="0"/>
    <n v="0"/>
  </r>
  <r>
    <n v="6"/>
    <x v="6"/>
    <s v="ROCKET Pilna Vēziena split_final_20_F3.pck"/>
    <s v="Etalons Pilna Vēziena"/>
    <s v="fs_right_off"/>
    <s v="TALKXS78"/>
    <x v="15"/>
    <x v="12"/>
    <n v="0"/>
    <n v="0"/>
    <n v="0"/>
  </r>
  <r>
    <n v="6"/>
    <x v="6"/>
    <s v="ROCKET Pilna Vēziena split_final_20_F3.pck"/>
    <s v="Etalons Pilna Vēziena"/>
    <s v="fs_right_off"/>
    <s v="CC1B6AQQ"/>
    <x v="23"/>
    <x v="30"/>
    <n v="0"/>
    <n v="0"/>
    <n v="0"/>
  </r>
  <r>
    <n v="6"/>
    <x v="6"/>
    <s v="ROCKET Pilna Vēziena split_final_20_F3.pck"/>
    <s v="Etalons Pilna Vēziena"/>
    <s v="fs_right_off"/>
    <s v="JITI916X"/>
    <x v="3"/>
    <x v="8"/>
    <n v="0"/>
    <n v="0"/>
    <n v="0"/>
  </r>
  <r>
    <n v="6"/>
    <x v="6"/>
    <s v="ROCKET Pilna Vēziena split_final_20_F3.pck"/>
    <s v="Etalons Pilna Vēziena"/>
    <s v="fs_right_off"/>
    <s v="LSFV0FVJ"/>
    <x v="29"/>
    <x v="20"/>
    <n v="0"/>
    <n v="0"/>
    <n v="0"/>
  </r>
  <r>
    <n v="6"/>
    <x v="6"/>
    <s v="ROCKET Pilna Vēziena split_final_20_F3.pck"/>
    <s v="Etalons Pilna Vēziena"/>
    <s v="fs_right_off"/>
    <s v="BVM5G3H1"/>
    <x v="3"/>
    <x v="8"/>
    <n v="0"/>
    <n v="0"/>
    <n v="0"/>
  </r>
  <r>
    <n v="6"/>
    <x v="6"/>
    <s v="ROCKET Pilna Vēziena split_final_20_F3.pck"/>
    <s v="Etalons Pilna Vēziena"/>
    <s v="fs_right_off"/>
    <s v="M01C9YOM"/>
    <x v="3"/>
    <x v="8"/>
    <n v="0"/>
    <n v="0"/>
    <n v="0"/>
  </r>
  <r>
    <n v="6"/>
    <x v="6"/>
    <s v="ROCKET Pilna Vēziena split_final_20_F3.pck"/>
    <s v="Etalons Pilna Vēziena"/>
    <s v="fs_right_off"/>
    <s v="I69AZS3V"/>
    <x v="5"/>
    <x v="14"/>
    <n v="0"/>
    <n v="0"/>
    <n v="0"/>
  </r>
  <r>
    <n v="6"/>
    <x v="6"/>
    <s v="ROCKET Pilna Vēziena split_final_20_F3.pck"/>
    <s v="Etalons Pilna Vēziena"/>
    <s v="fs_right_off"/>
    <s v="SG21PN3X"/>
    <x v="2"/>
    <x v="8"/>
    <n v="0"/>
    <n v="0"/>
    <n v="0"/>
  </r>
  <r>
    <n v="6"/>
    <x v="6"/>
    <s v="ROCKET Pilna Vēziena split_final_20_F3.pck"/>
    <s v="Etalons Pilna Vēziena"/>
    <s v="fs_right_off"/>
    <s v="BS43FVJY"/>
    <x v="6"/>
    <x v="5"/>
    <n v="0"/>
    <n v="0"/>
    <n v="0"/>
  </r>
  <r>
    <n v="6"/>
    <x v="6"/>
    <s v="ROCKET Pilna Vēziena split_final_20_F3.pck"/>
    <s v="Etalons Pilna Vēziena"/>
    <s v="fs_right_off"/>
    <s v="I75BL6UA"/>
    <x v="3"/>
    <x v="13"/>
    <n v="1"/>
    <n v="0"/>
    <n v="0"/>
  </r>
  <r>
    <n v="6"/>
    <x v="6"/>
    <s v="ROCKET Pilna Vēziena split_final_20_F3.pck"/>
    <s v="Etalons Pilna Vēziena"/>
    <s v="fs_right_off"/>
    <s v="SP6HJXMO"/>
    <x v="10"/>
    <x v="23"/>
    <n v="0"/>
    <n v="0"/>
    <n v="0"/>
  </r>
  <r>
    <n v="6"/>
    <x v="6"/>
    <s v="ROCKET Pilna Vēziena split_final_20_F3.pck"/>
    <s v="Etalons Pilna Vēziena"/>
    <s v="fs_right_off"/>
    <s v="FF0Z1N44"/>
    <x v="3"/>
    <x v="8"/>
    <n v="0"/>
    <n v="0"/>
    <n v="0"/>
  </r>
  <r>
    <n v="6"/>
    <x v="6"/>
    <s v="ROCKET Pilna Vēziena split_final_20_F3.pck"/>
    <s v="Etalons Pilna Vēziena"/>
    <s v="fs_right_off"/>
    <s v="OFQTL73G"/>
    <x v="1"/>
    <x v="24"/>
    <n v="0"/>
    <n v="0"/>
    <n v="0"/>
  </r>
  <r>
    <n v="6"/>
    <x v="6"/>
    <s v="ROCKET Pilna Vēziena split_final_20_F3.pck"/>
    <s v="Etalons Pilna Vēziena"/>
    <s v="fs_right_off"/>
    <s v="H9NKD35T"/>
    <x v="12"/>
    <x v="13"/>
    <n v="0"/>
    <n v="0"/>
    <n v="0"/>
  </r>
  <r>
    <n v="6"/>
    <x v="6"/>
    <s v="ROCKET Pilna Vēziena split_final_20_F3.pck"/>
    <s v="Etalons Pilna Vēziena"/>
    <s v="fs_right_off"/>
    <s v="147BS743"/>
    <x v="12"/>
    <x v="13"/>
    <n v="0"/>
    <n v="0"/>
    <n v="0"/>
  </r>
  <r>
    <n v="6"/>
    <x v="6"/>
    <s v="ROCKET Pilna Vēziena split_final_20_F3.pck"/>
    <s v="Etalons Pilna Vēziena"/>
    <s v="fs_right_off"/>
    <s v="9RD9X786"/>
    <x v="2"/>
    <x v="2"/>
    <n v="0"/>
    <n v="0"/>
    <n v="0"/>
  </r>
  <r>
    <n v="6"/>
    <x v="6"/>
    <s v="ROCKET Pilna Vēziena split_final_20_F3.pck"/>
    <s v="Etalons Pilna Vēziena"/>
    <s v="fs_right_off"/>
    <s v="PO2H22OA"/>
    <x v="3"/>
    <x v="2"/>
    <n v="0"/>
    <n v="0"/>
    <n v="0"/>
  </r>
  <r>
    <n v="6"/>
    <x v="6"/>
    <s v="ROCKET Pilna Vēziena split_final_20_F3.pck"/>
    <s v="Etalons Pilna Vēziena"/>
    <s v="fs_right_off"/>
    <s v="TBRA9K2Y"/>
    <x v="22"/>
    <x v="16"/>
    <n v="0"/>
    <n v="0"/>
    <n v="0"/>
  </r>
  <r>
    <n v="6"/>
    <x v="6"/>
    <s v="ROCKET Pilna Vēziena split_final_20_F3.pck"/>
    <s v="Etalons Pilna Vēziena"/>
    <s v="fs_right_off"/>
    <s v="N5H3V3TI"/>
    <x v="23"/>
    <x v="13"/>
    <n v="1"/>
    <n v="0"/>
    <n v="0"/>
  </r>
  <r>
    <n v="6"/>
    <x v="6"/>
    <s v="ROCKET Pilna Vēziena split_final_20_F3.pck"/>
    <s v="Etalons Pilna Vēziena"/>
    <s v="fs_right_off"/>
    <s v="R2U5UJHI"/>
    <x v="6"/>
    <x v="13"/>
    <n v="1"/>
    <n v="0"/>
    <n v="0"/>
  </r>
  <r>
    <n v="6"/>
    <x v="6"/>
    <s v="ROCKET Pilna Vēziena split_final_20_F3.pck"/>
    <s v="Etalons Pilna Vēziena"/>
    <s v="fs_right_off"/>
    <s v="BNMOSDO9"/>
    <x v="3"/>
    <x v="8"/>
    <n v="0"/>
    <n v="0"/>
    <n v="0"/>
  </r>
  <r>
    <n v="6"/>
    <x v="6"/>
    <s v="ROCKET Pilna Vēziena split_final_20_F3.pck"/>
    <s v="Etalons Pilna Vēziena"/>
    <s v="fs_right_off"/>
    <s v="8BT0P385"/>
    <x v="30"/>
    <x v="15"/>
    <n v="0"/>
    <n v="0"/>
    <n v="0"/>
  </r>
  <r>
    <n v="6"/>
    <x v="6"/>
    <s v="ROCKET Pilna Vēziena split_final_20_F3.pck"/>
    <s v="Etalons Pilna Vēziena"/>
    <s v="fs_right_off"/>
    <s v="SV2QC59P"/>
    <x v="3"/>
    <x v="13"/>
    <n v="1"/>
    <n v="0"/>
    <n v="0"/>
  </r>
  <r>
    <n v="6"/>
    <x v="6"/>
    <s v="ROCKET Pilna Vēziena split_final_20_F3.pck"/>
    <s v="Etalons Pilna Vēziena"/>
    <s v="fs_right_off"/>
    <s v="GQC7ETU1"/>
    <x v="32"/>
    <x v="23"/>
    <n v="0"/>
    <n v="0"/>
    <n v="0"/>
  </r>
  <r>
    <n v="6"/>
    <x v="6"/>
    <s v="ROCKET Pilna Vēziena split_final_20_F3.pck"/>
    <s v="Etalons Pilna Vēziena"/>
    <s v="fs_right_off"/>
    <s v="UH9RZQQF"/>
    <x v="25"/>
    <x v="33"/>
    <n v="0"/>
    <n v="0"/>
    <n v="0"/>
  </r>
  <r>
    <n v="6"/>
    <x v="6"/>
    <s v="ROCKET Pilna Vēziena split_final_20_F3.pck"/>
    <s v="Etalons Pilna Vēziena"/>
    <s v="fs_right_off"/>
    <s v="IGBY2U01"/>
    <x v="6"/>
    <x v="5"/>
    <n v="0"/>
    <n v="0"/>
    <n v="0"/>
  </r>
  <r>
    <n v="6"/>
    <x v="6"/>
    <s v="ROCKET Pilna Vēziena split_final_20_F3.pck"/>
    <s v="Etalons Pilna Vēziena"/>
    <s v="fs_right_off"/>
    <s v="FCRUJVUX"/>
    <x v="29"/>
    <x v="10"/>
    <n v="0"/>
    <n v="0"/>
    <n v="0"/>
  </r>
  <r>
    <n v="6"/>
    <x v="6"/>
    <s v="ROCKET Pilna Vēziena split_final_20_F3.pck"/>
    <s v="Etalons Pilna Vēziena"/>
    <s v="fs_right_off"/>
    <s v="VXY11GJ6"/>
    <x v="35"/>
    <x v="39"/>
    <n v="0"/>
    <n v="0"/>
    <n v="0"/>
  </r>
  <r>
    <n v="6"/>
    <x v="6"/>
    <s v="ROCKET Pilna Vēziena split_final_20_F3.pck"/>
    <s v="Etalons Pilna Vēziena"/>
    <s v="fs_right_off"/>
    <s v="HIQASVRH"/>
    <x v="32"/>
    <x v="13"/>
    <n v="1"/>
    <n v="0"/>
    <n v="0"/>
  </r>
  <r>
    <n v="6"/>
    <x v="6"/>
    <s v="ROCKET Pilna Vēziena split_final_20_F3.pck"/>
    <s v="Etalons Pilna Vēziena"/>
    <s v="fs_right_off"/>
    <s v="L2TM9VYM"/>
    <x v="2"/>
    <x v="2"/>
    <n v="0"/>
    <n v="0"/>
    <n v="0"/>
  </r>
  <r>
    <n v="6"/>
    <x v="6"/>
    <s v="ROCKET Pilna Vēziena split_final_20_F3.pck"/>
    <s v="Etalons Pilna Vēziena"/>
    <s v="fs_right_off"/>
    <s v="WGAQK2XB"/>
    <x v="12"/>
    <x v="13"/>
    <n v="0"/>
    <n v="0"/>
    <n v="0"/>
  </r>
  <r>
    <n v="6"/>
    <x v="6"/>
    <s v="ROCKET Pilna Vēziena split_final_20_F3.pck"/>
    <s v="Etalons Pilna Vēziena"/>
    <s v="fs_right_off"/>
    <s v="8HW2MPLC"/>
    <x v="1"/>
    <x v="7"/>
    <n v="0"/>
    <n v="0"/>
    <n v="0"/>
  </r>
  <r>
    <n v="6"/>
    <x v="6"/>
    <s v="ROCKET Pilna Vēziena split_final_20_F3.pck"/>
    <s v="Etalons Pilna Vēziena"/>
    <s v="fs_right_off"/>
    <s v="804CI0SY"/>
    <x v="6"/>
    <x v="0"/>
    <n v="0"/>
    <n v="0"/>
    <n v="0"/>
  </r>
  <r>
    <n v="6"/>
    <x v="6"/>
    <s v="ROCKET Pilna Vēziena split_final_20_F3.pck"/>
    <s v="Etalons Pilna Vēziena"/>
    <s v="fs_right_off"/>
    <s v="OD68CFM8"/>
    <x v="12"/>
    <x v="13"/>
    <n v="0"/>
    <n v="0"/>
    <n v="0"/>
  </r>
  <r>
    <n v="6"/>
    <x v="6"/>
    <s v="ROCKET Pilna Vēziena split_final_20_F3.pck"/>
    <s v="Etalons Pilna Vēziena"/>
    <s v="fs_right_off"/>
    <s v="SN1VOCLS"/>
    <x v="12"/>
    <x v="13"/>
    <n v="0"/>
    <n v="0"/>
    <n v="0"/>
  </r>
  <r>
    <n v="6"/>
    <x v="6"/>
    <s v="ROCKET Pilna Vēziena split_final_20_F3.pck"/>
    <s v="Etalons Pilna Vēziena"/>
    <s v="fs_right_off"/>
    <s v="FLHHIZPS"/>
    <x v="3"/>
    <x v="3"/>
    <n v="0"/>
    <n v="0"/>
    <n v="0"/>
  </r>
  <r>
    <n v="6"/>
    <x v="6"/>
    <s v="ROCKET Pilna Vēziena split_final_20_F3.pck"/>
    <s v="Etalons Pilna Vēziena"/>
    <s v="fs_right_off"/>
    <s v="Q12QLNG8"/>
    <x v="28"/>
    <x v="13"/>
    <n v="1"/>
    <n v="0"/>
    <n v="0"/>
  </r>
  <r>
    <n v="6"/>
    <x v="6"/>
    <s v="ROCKET Pilna Vēziena split_final_20_F3.pck"/>
    <s v="Etalons Pilna Vēziena"/>
    <s v="fs_right_off"/>
    <s v="HA7W4Y9K"/>
    <x v="7"/>
    <x v="2"/>
    <n v="0"/>
    <n v="0"/>
    <n v="0"/>
  </r>
  <r>
    <n v="6"/>
    <x v="6"/>
    <s v="ROCKET Pilna Vēziena split_final_20_F3.pck"/>
    <s v="Etalons Pilna Vēziena"/>
    <s v="fs_right_off"/>
    <s v="7D7PMXPZ"/>
    <x v="9"/>
    <x v="0"/>
    <n v="0"/>
    <n v="0"/>
    <n v="0"/>
  </r>
  <r>
    <n v="6"/>
    <x v="6"/>
    <s v="ROCKET Pilna Vēziena split_final_20_F3.pck"/>
    <s v="Etalons Pilna Vēziena"/>
    <s v="fs_right_off"/>
    <s v="LYK3QOVC"/>
    <x v="6"/>
    <x v="6"/>
    <n v="0"/>
    <n v="0"/>
    <n v="0"/>
  </r>
  <r>
    <n v="6"/>
    <x v="6"/>
    <s v="ROCKET Pilna Vēziena split_final_20_F3.pck"/>
    <s v="Etalons Pilna Vēziena"/>
    <s v="fs_right_off"/>
    <s v="R5NSUYHF"/>
    <x v="6"/>
    <x v="5"/>
    <n v="0"/>
    <n v="0"/>
    <n v="0"/>
  </r>
  <r>
    <n v="6"/>
    <x v="6"/>
    <s v="ROCKET Pilna Vēziena split_final_20_F3.pck"/>
    <s v="Etalons Pilna Vēziena"/>
    <s v="fs_right_off"/>
    <s v="6UM4QN93"/>
    <x v="26"/>
    <x v="20"/>
    <n v="0"/>
    <n v="0"/>
    <n v="0"/>
  </r>
  <r>
    <n v="6"/>
    <x v="6"/>
    <s v="ROCKET Pilna Vēziena split_final_20_F3.pck"/>
    <s v="Etalons Pilna Vēziena"/>
    <s v="fs_right_off"/>
    <s v="QKXN6YB2"/>
    <x v="8"/>
    <x v="16"/>
    <n v="0"/>
    <n v="0"/>
    <n v="0"/>
  </r>
  <r>
    <n v="6"/>
    <x v="6"/>
    <s v="ROCKET Pilna Vēziena split_final_20_F3.pck"/>
    <s v="Etalons Pilna Vēziena"/>
    <s v="fs_right_off"/>
    <s v="IPD4Y48M"/>
    <x v="5"/>
    <x v="16"/>
    <n v="0"/>
    <n v="0"/>
    <n v="0"/>
  </r>
  <r>
    <n v="6"/>
    <x v="6"/>
    <s v="ROCKET Pilna Vēziena split_final_20_F3.pck"/>
    <s v="Etalons Pilna Vēziena"/>
    <s v="fs_right_off"/>
    <s v="JRA9YM0P"/>
    <x v="7"/>
    <x v="2"/>
    <n v="0"/>
    <n v="0"/>
    <n v="0"/>
  </r>
  <r>
    <n v="6"/>
    <x v="6"/>
    <s v="ROCKET Pilna Vēziena split_final_20_F3.pck"/>
    <s v="Etalons Pilna Vēziena"/>
    <s v="fs_right_off"/>
    <s v="MO9IU40Z"/>
    <x v="29"/>
    <x v="21"/>
    <n v="0"/>
    <n v="0"/>
    <n v="0"/>
  </r>
  <r>
    <n v="6"/>
    <x v="6"/>
    <s v="ROCKET Pilna Vēziena split_final_20_F3.pck"/>
    <s v="Etalons Pilna Vēziena"/>
    <s v="fs_right_off"/>
    <s v="MJMT1L5J"/>
    <x v="3"/>
    <x v="3"/>
    <n v="0"/>
    <n v="0"/>
    <n v="0"/>
  </r>
  <r>
    <n v="6"/>
    <x v="6"/>
    <s v="ROCKET Pilna Vēziena split_final_20_F3.pck"/>
    <s v="Etalons Pilna Vēziena"/>
    <s v="fs_right_off"/>
    <s v="HGL9YQQK"/>
    <x v="2"/>
    <x v="2"/>
    <n v="0"/>
    <n v="0"/>
    <n v="0"/>
  </r>
  <r>
    <n v="6"/>
    <x v="6"/>
    <s v="ROCKET Pilna Vēziena split_final_20_F3.pck"/>
    <s v="Etalons Pilna Vēziena"/>
    <s v="fs_right_off"/>
    <s v="XFSOIYVU"/>
    <x v="6"/>
    <x v="9"/>
    <n v="0"/>
    <n v="0"/>
    <n v="0"/>
  </r>
  <r>
    <n v="6"/>
    <x v="6"/>
    <s v="ROCKET Pilna Vēziena split_final_20_F3.pck"/>
    <s v="Etalons Pilna Vēziena"/>
    <s v="fs_right_off"/>
    <s v="WIHQG87P"/>
    <x v="28"/>
    <x v="22"/>
    <n v="0"/>
    <n v="0"/>
    <n v="0"/>
  </r>
  <r>
    <n v="6"/>
    <x v="6"/>
    <s v="ROCKET Pilna Vēziena split_final_20_F3.pck"/>
    <s v="Etalons Pilna Vēziena"/>
    <s v="fs_right_off"/>
    <s v="TAAJ14YK"/>
    <x v="3"/>
    <x v="6"/>
    <n v="0"/>
    <n v="0"/>
    <n v="0"/>
  </r>
  <r>
    <n v="6"/>
    <x v="6"/>
    <s v="ROCKET Pilna Vēziena split_final_20_F3.pck"/>
    <s v="Etalons Pilna Vēziena"/>
    <s v="fs_right_off"/>
    <s v="XQPGPM99"/>
    <x v="34"/>
    <x v="46"/>
    <n v="0"/>
    <n v="0"/>
    <n v="0"/>
  </r>
  <r>
    <n v="6"/>
    <x v="6"/>
    <s v="ROCKET Pilna Vēziena split_final_20_F3.pck"/>
    <s v="Etalons Pilna Vēziena"/>
    <s v="fs_right_off"/>
    <s v="YO2DLR56"/>
    <x v="29"/>
    <x v="21"/>
    <n v="0"/>
    <n v="0"/>
    <n v="0"/>
  </r>
  <r>
    <n v="6"/>
    <x v="6"/>
    <s v="ROCKET Pilna Vēziena split_final_20_F3.pck"/>
    <s v="Etalons Pilna Vēziena"/>
    <s v="fs_right_off"/>
    <s v="PR3S4Y5N"/>
    <x v="7"/>
    <x v="2"/>
    <n v="0"/>
    <n v="0"/>
    <n v="0"/>
  </r>
  <r>
    <n v="6"/>
    <x v="6"/>
    <s v="ROCKET Pilna Vēziena split_final_20_F3.pck"/>
    <s v="Etalons Pilna Vēziena"/>
    <s v="fs_right_off"/>
    <s v="546V2Y7A"/>
    <x v="10"/>
    <x v="23"/>
    <n v="0"/>
    <n v="0"/>
    <n v="0"/>
  </r>
  <r>
    <n v="6"/>
    <x v="6"/>
    <s v="ROCKET Pilna Vēziena split_final_20_F3.pck"/>
    <s v="Etalons Pilna Vēziena"/>
    <s v="fs_right_off"/>
    <s v="THSVP3P7"/>
    <x v="10"/>
    <x v="6"/>
    <n v="0"/>
    <n v="0"/>
    <n v="0"/>
  </r>
  <r>
    <n v="6"/>
    <x v="6"/>
    <s v="ROCKET Pilna Vēziena split_final_20_F3.pck"/>
    <s v="Etalons Pilna Vēziena"/>
    <s v="fs_right_off"/>
    <s v="6OELPOQV"/>
    <x v="2"/>
    <x v="12"/>
    <n v="0"/>
    <n v="0"/>
    <n v="0"/>
  </r>
  <r>
    <n v="6"/>
    <x v="6"/>
    <s v="ROCKET Pilna Vēziena split_final_20_F3.pck"/>
    <s v="Etalons Pilna Vēziena"/>
    <s v="fs_right_off"/>
    <s v="M1JZPOZV"/>
    <x v="0"/>
    <x v="0"/>
    <n v="0"/>
    <n v="0"/>
    <n v="0"/>
  </r>
  <r>
    <n v="6"/>
    <x v="6"/>
    <s v="ROCKET Pilna Vēziena split_final_20_F3.pck"/>
    <s v="Etalons Pilna Vēziena"/>
    <s v="fs_right_off"/>
    <s v="OEQE0MAX"/>
    <x v="36"/>
    <x v="33"/>
    <n v="0"/>
    <n v="0"/>
    <n v="0"/>
  </r>
  <r>
    <n v="6"/>
    <x v="6"/>
    <s v="ROCKET Pilna Vēziena split_final_20_F3.pck"/>
    <s v="Etalons Pilna Vēziena"/>
    <s v="fs_right_off"/>
    <s v="PUGRTHU0"/>
    <x v="6"/>
    <x v="2"/>
    <n v="0"/>
    <n v="0"/>
    <n v="0"/>
  </r>
  <r>
    <n v="6"/>
    <x v="6"/>
    <s v="ROCKET Pilna Vēziena split_final_20_F3.pck"/>
    <s v="Etalons Pilna Vēziena"/>
    <s v="fs_right_off"/>
    <s v="VNK1HSRV"/>
    <x v="12"/>
    <x v="13"/>
    <n v="0"/>
    <n v="0"/>
    <n v="0"/>
  </r>
  <r>
    <n v="6"/>
    <x v="6"/>
    <s v="ROCKET Pilna Vēziena split_final_20_F3.pck"/>
    <s v="Etalons Pilna Vēziena"/>
    <s v="fs_right_off"/>
    <s v="XMPEAUH9"/>
    <x v="12"/>
    <x v="8"/>
    <n v="0"/>
    <n v="1"/>
    <n v="0"/>
  </r>
  <r>
    <n v="6"/>
    <x v="6"/>
    <s v="ROCKET Pilna Vēziena split_final_20_F3.pck"/>
    <s v="Etalons Pilna Vēziena"/>
    <s v="fs_right_off"/>
    <s v="K8J3XORD"/>
    <x v="15"/>
    <x v="20"/>
    <n v="0"/>
    <n v="0"/>
    <n v="0"/>
  </r>
  <r>
    <n v="6"/>
    <x v="6"/>
    <s v="ROCKET Pilna Vēziena split_final_20_F3.pck"/>
    <s v="Etalons Pilna Vēziena"/>
    <s v="fs_right_off"/>
    <s v="DXAVA6OX"/>
    <x v="30"/>
    <x v="15"/>
    <n v="0"/>
    <n v="0"/>
    <n v="0"/>
  </r>
  <r>
    <n v="6"/>
    <x v="6"/>
    <s v="ROCKET Pilna Vēziena split_final_20_F3.pck"/>
    <s v="Etalons Pilna Vēziena"/>
    <s v="fs_right_off"/>
    <s v="MOT3DGI2"/>
    <x v="3"/>
    <x v="8"/>
    <n v="0"/>
    <n v="0"/>
    <n v="0"/>
  </r>
  <r>
    <n v="6"/>
    <x v="6"/>
    <s v="ROCKET Pilna Vēziena split_final_20_F3.pck"/>
    <s v="Etalons Pilna Vēziena"/>
    <s v="fs_right_off"/>
    <s v="8602EL39"/>
    <x v="32"/>
    <x v="7"/>
    <n v="0"/>
    <n v="0"/>
    <n v="0"/>
  </r>
  <r>
    <n v="6"/>
    <x v="6"/>
    <s v="ROCKET Pilna Vēziena split_final_20_F3.pck"/>
    <s v="Etalons Pilna Vēziena"/>
    <s v="fs_right_off"/>
    <s v="FK7Z6OC4"/>
    <x v="31"/>
    <x v="13"/>
    <n v="1"/>
    <n v="0"/>
    <n v="0"/>
  </r>
  <r>
    <n v="6"/>
    <x v="6"/>
    <s v="ROCKET Pilna Vēziena split_final_20_F3.pck"/>
    <s v="Etalons Pilna Vēziena"/>
    <s v="fs_right_off"/>
    <s v="6OJ324HD"/>
    <x v="11"/>
    <x v="9"/>
    <n v="0"/>
    <n v="0"/>
    <n v="0"/>
  </r>
  <r>
    <n v="6"/>
    <x v="6"/>
    <s v="ROCKET Pilna Vēziena split_final_20_F3.pck"/>
    <s v="Etalons Pilna Vēziena"/>
    <s v="fs_right_off"/>
    <s v="47CU2GL6"/>
    <x v="6"/>
    <x v="2"/>
    <n v="0"/>
    <n v="0"/>
    <n v="0"/>
  </r>
  <r>
    <n v="6"/>
    <x v="6"/>
    <s v="ROCKET Pilna Vēziena split_final_20_F3.pck"/>
    <s v="Etalons Pilna Vēziena"/>
    <s v="fs_right_off"/>
    <s v="YKO0CJVI"/>
    <x v="6"/>
    <x v="2"/>
    <n v="0"/>
    <n v="0"/>
    <n v="0"/>
  </r>
  <r>
    <n v="6"/>
    <x v="6"/>
    <s v="ROCKET Pilna Vēziena split_final_20_F3.pck"/>
    <s v="Etalons Pilna Vēziena"/>
    <s v="fs_right_off"/>
    <s v="N1KSZGBS"/>
    <x v="8"/>
    <x v="14"/>
    <n v="0"/>
    <n v="0"/>
    <n v="0"/>
  </r>
  <r>
    <n v="6"/>
    <x v="6"/>
    <s v="ROCKET Pilna Vēziena split_final_20_F3.pck"/>
    <s v="Etalons Pilna Vēziena"/>
    <s v="fs_right_off"/>
    <s v="MK20X6DX"/>
    <x v="5"/>
    <x v="0"/>
    <n v="0"/>
    <n v="0"/>
    <n v="0"/>
  </r>
  <r>
    <n v="6"/>
    <x v="6"/>
    <s v="ROCKET Pilna Vēziena split_final_20_F3.pck"/>
    <s v="Etalons Pilna Vēziena"/>
    <s v="fs_right_off"/>
    <s v="BJJT20LY"/>
    <x v="12"/>
    <x v="13"/>
    <n v="0"/>
    <n v="0"/>
    <n v="0"/>
  </r>
  <r>
    <n v="6"/>
    <x v="6"/>
    <s v="ROCKET Pilna Vēziena split_final_20_F3.pck"/>
    <s v="Etalons Pilna Vēziena"/>
    <s v="fs_right_off"/>
    <s v="CCPH8J8K"/>
    <x v="3"/>
    <x v="0"/>
    <n v="0"/>
    <n v="0"/>
    <n v="0"/>
  </r>
  <r>
    <n v="6"/>
    <x v="6"/>
    <s v="ROCKET Pilna Vēziena split_final_20_F3.pck"/>
    <s v="Etalons Pilna Vēziena"/>
    <s v="fs_right_off"/>
    <s v="XDJZP2RW"/>
    <x v="2"/>
    <x v="5"/>
    <n v="0"/>
    <n v="0"/>
    <n v="0"/>
  </r>
  <r>
    <n v="6"/>
    <x v="6"/>
    <s v="ROCKET Pilna Vēziena split_final_20_F3.pck"/>
    <s v="Etalons Pilna Vēziena"/>
    <s v="fs_right_off"/>
    <s v="X9MMJI60"/>
    <x v="16"/>
    <x v="29"/>
    <n v="0"/>
    <n v="0"/>
    <n v="0"/>
  </r>
  <r>
    <n v="6"/>
    <x v="6"/>
    <s v="ROCKET Pilna Vēziena split_final_20_F3.pck"/>
    <s v="Etalons Pilna Vēziena"/>
    <s v="fs_right_off"/>
    <s v="KZDO8OM2"/>
    <x v="10"/>
    <x v="23"/>
    <n v="0"/>
    <n v="0"/>
    <n v="0"/>
  </r>
  <r>
    <n v="6"/>
    <x v="6"/>
    <s v="ROCKET Pilna Vēziena split_final_20_F3.pck"/>
    <s v="Etalons Pilna Vēziena"/>
    <s v="fs_right_off"/>
    <s v="ADM0W5T6"/>
    <x v="3"/>
    <x v="0"/>
    <n v="0"/>
    <n v="0"/>
    <n v="0"/>
  </r>
  <r>
    <n v="6"/>
    <x v="6"/>
    <s v="ROCKET Pilna Vēziena split_final_20_F3.pck"/>
    <s v="Etalons Pilna Vēziena"/>
    <s v="fs_right_off"/>
    <s v="43JALZ0P"/>
    <x v="13"/>
    <x v="13"/>
    <n v="1"/>
    <n v="0"/>
    <n v="0"/>
  </r>
  <r>
    <n v="6"/>
    <x v="6"/>
    <s v="ROCKET Pilna Vēziena split_final_20_F3.pck"/>
    <s v="Etalons Pilna Vēziena"/>
    <s v="fs_right_off"/>
    <s v="Y762CIXA"/>
    <x v="11"/>
    <x v="12"/>
    <n v="0"/>
    <n v="0"/>
    <n v="0"/>
  </r>
  <r>
    <n v="6"/>
    <x v="6"/>
    <s v="ROCKET Pilna Vēziena split_final_20_F3.pck"/>
    <s v="Etalons Pilna Vēziena"/>
    <s v="fs_right_off"/>
    <s v="Y73NH1DH"/>
    <x v="11"/>
    <x v="9"/>
    <n v="0"/>
    <n v="0"/>
    <n v="0"/>
  </r>
  <r>
    <n v="6"/>
    <x v="6"/>
    <s v="ROCKET Pilna Vēziena split_final_20_F3.pck"/>
    <s v="Etalons Pilna Vēziena"/>
    <s v="fs_right_off"/>
    <s v="9DFKIW3I"/>
    <x v="18"/>
    <x v="13"/>
    <n v="1"/>
    <n v="0"/>
    <n v="0"/>
  </r>
  <r>
    <n v="6"/>
    <x v="6"/>
    <s v="ROCKET Pilna Vēziena split_final_20_F3.pck"/>
    <s v="Etalons Pilna Vēziena"/>
    <s v="fs_right_off"/>
    <s v="MQLUCZSI"/>
    <x v="3"/>
    <x v="8"/>
    <n v="0"/>
    <n v="0"/>
    <n v="0"/>
  </r>
  <r>
    <n v="6"/>
    <x v="6"/>
    <s v="ROCKET Pilna Vēziena split_final_20_F3.pck"/>
    <s v="Etalons Pilna Vēziena"/>
    <s v="fs_right_off"/>
    <s v="SHTKUI4B"/>
    <x v="10"/>
    <x v="16"/>
    <n v="0"/>
    <n v="0"/>
    <n v="0"/>
  </r>
  <r>
    <n v="6"/>
    <x v="6"/>
    <s v="ROCKET Pilna Vēziena split_final_20_F3.pck"/>
    <s v="Etalons Pilna Vēziena"/>
    <s v="fs_right_off"/>
    <s v="E6D2A04E"/>
    <x v="29"/>
    <x v="10"/>
    <n v="0"/>
    <n v="0"/>
    <n v="0"/>
  </r>
  <r>
    <n v="6"/>
    <x v="6"/>
    <s v="ROCKET Pilna Vēziena split_final_20_F3.pck"/>
    <s v="Etalons Pilna Vēziena"/>
    <s v="fs_right_off"/>
    <s v="RSUHIL8U"/>
    <x v="12"/>
    <x v="13"/>
    <n v="0"/>
    <n v="0"/>
    <n v="0"/>
  </r>
  <r>
    <n v="6"/>
    <x v="6"/>
    <s v="ROCKET Pilna Vēziena split_final_20_F3.pck"/>
    <s v="Etalons Pilna Vēziena"/>
    <s v="fs_right_off"/>
    <s v="MOUUZ3E0"/>
    <x v="13"/>
    <x v="13"/>
    <n v="1"/>
    <n v="0"/>
    <n v="0"/>
  </r>
  <r>
    <n v="6"/>
    <x v="6"/>
    <s v="ROCKET Pilna Vēziena split_final_20_F3.pck"/>
    <s v="Etalons Pilna Vēziena"/>
    <s v="fs_right_off"/>
    <s v="PM9OBSLA"/>
    <x v="10"/>
    <x v="23"/>
    <n v="0"/>
    <n v="0"/>
    <n v="0"/>
  </r>
  <r>
    <n v="6"/>
    <x v="6"/>
    <s v="ROCKET Pilna Vēziena split_final_20_F3.pck"/>
    <s v="Etalons Pilna Vēziena"/>
    <s v="fs_right_off"/>
    <s v="YBN44W92"/>
    <x v="17"/>
    <x v="11"/>
    <n v="0"/>
    <n v="0"/>
    <n v="0"/>
  </r>
  <r>
    <n v="6"/>
    <x v="6"/>
    <s v="ROCKET Pilna Vēziena split_final_20_F3.pck"/>
    <s v="Etalons Pilna Vēziena"/>
    <s v="fs_right_off"/>
    <s v="R5UYJQEO"/>
    <x v="30"/>
    <x v="30"/>
    <n v="0"/>
    <n v="0"/>
    <n v="0"/>
  </r>
  <r>
    <n v="6"/>
    <x v="6"/>
    <s v="ROCKET Pilna Vēziena split_final_20_F3.pck"/>
    <s v="Etalons Pilna Vēziena"/>
    <s v="fs_right_off"/>
    <s v="417U37J6"/>
    <x v="11"/>
    <x v="9"/>
    <n v="0"/>
    <n v="0"/>
    <n v="0"/>
  </r>
  <r>
    <n v="6"/>
    <x v="6"/>
    <s v="ROCKET Pilna Vēziena split_final_20_F3.pck"/>
    <s v="Etalons Pilna Vēziena"/>
    <s v="fs_right_off"/>
    <s v="JUA3J0LA"/>
    <x v="16"/>
    <x v="30"/>
    <n v="0"/>
    <n v="0"/>
    <n v="0"/>
  </r>
  <r>
    <n v="6"/>
    <x v="6"/>
    <s v="ROCKET Pilna Vēziena split_final_20_F3.pck"/>
    <s v="Etalons Pilna Vēziena"/>
    <s v="fs_right_off"/>
    <s v="MEWP669G"/>
    <x v="12"/>
    <x v="13"/>
    <n v="0"/>
    <n v="0"/>
    <n v="0"/>
  </r>
  <r>
    <n v="6"/>
    <x v="6"/>
    <s v="ROCKET Pilna Vēziena split_final_20_F3.pck"/>
    <s v="Etalons Pilna Vēziena"/>
    <s v="fs_right_off"/>
    <s v="7YBE7H0U"/>
    <x v="12"/>
    <x v="13"/>
    <n v="0"/>
    <n v="0"/>
    <n v="0"/>
  </r>
  <r>
    <n v="6"/>
    <x v="6"/>
    <s v="ROCKET Pilna Vēziena split_final_20_F3.pck"/>
    <s v="Etalons Pilna Vēziena"/>
    <s v="fs_right_off"/>
    <s v="XZXR0YYH"/>
    <x v="6"/>
    <x v="2"/>
    <n v="0"/>
    <n v="0"/>
    <n v="0"/>
  </r>
  <r>
    <n v="6"/>
    <x v="6"/>
    <s v="ROCKET Pilna Vēziena split_final_20_F3.pck"/>
    <s v="Etalons Pilna Vēziena"/>
    <s v="fs_right_off"/>
    <s v="6WG9P52R"/>
    <x v="12"/>
    <x v="13"/>
    <n v="0"/>
    <n v="0"/>
    <n v="0"/>
  </r>
  <r>
    <n v="6"/>
    <x v="6"/>
    <s v="ROCKET Pilna Vēziena split_final_20_F3.pck"/>
    <s v="Etalons Pilna Vēziena"/>
    <s v="fs_right_off"/>
    <s v="16S4Q2MC"/>
    <x v="8"/>
    <x v="23"/>
    <n v="0"/>
    <n v="0"/>
    <n v="0"/>
  </r>
  <r>
    <n v="6"/>
    <x v="6"/>
    <s v="ROCKET Pilna Vēziena split_final_20_F3.pck"/>
    <s v="Etalons Pilna Vēziena"/>
    <s v="fs_right_off"/>
    <s v="QJRKZ0VO"/>
    <x v="7"/>
    <x v="5"/>
    <n v="0"/>
    <n v="0"/>
    <n v="0"/>
  </r>
  <r>
    <n v="6"/>
    <x v="6"/>
    <s v="ROCKET Pilna Vēziena split_final_20_F3.pck"/>
    <s v="Etalons Pilna Vēziena"/>
    <s v="fs_right_off"/>
    <s v="MJN83K00"/>
    <x v="2"/>
    <x v="21"/>
    <n v="0"/>
    <n v="0"/>
    <n v="0"/>
  </r>
  <r>
    <n v="6"/>
    <x v="6"/>
    <s v="ROCKET Pilna Vēziena split_final_20_F3.pck"/>
    <s v="Etalons Pilna Vēziena"/>
    <s v="fs_right_off"/>
    <s v="SEY6LZIM"/>
    <x v="12"/>
    <x v="44"/>
    <n v="0"/>
    <n v="1"/>
    <n v="0"/>
  </r>
  <r>
    <n v="6"/>
    <x v="6"/>
    <s v="ROCKET Pilna Vēziena split_final_20_F3.pck"/>
    <s v="Etalons Pilna Vēziena"/>
    <s v="fs_right_off"/>
    <s v="WPA4772U"/>
    <x v="12"/>
    <x v="53"/>
    <n v="0"/>
    <n v="1"/>
    <n v="0"/>
  </r>
  <r>
    <n v="6"/>
    <x v="6"/>
    <s v="ROCKET Pilna Vēziena split_final_20_F3.pck"/>
    <s v="Etalons Pilna Vēziena"/>
    <s v="fs_right_off"/>
    <s v="T5VEX8ZT"/>
    <x v="10"/>
    <x v="6"/>
    <n v="0"/>
    <n v="0"/>
    <n v="0"/>
  </r>
  <r>
    <n v="6"/>
    <x v="6"/>
    <s v="ROCKET Pilna Vēziena split_final_20_F3.pck"/>
    <s v="Etalons Pilna Vēziena"/>
    <s v="fs_right_off"/>
    <s v="HHUIN527"/>
    <x v="5"/>
    <x v="14"/>
    <n v="0"/>
    <n v="0"/>
    <n v="0"/>
  </r>
  <r>
    <n v="6"/>
    <x v="6"/>
    <s v="ROCKET Pilna Vēziena split_final_20_F3.pck"/>
    <s v="Etalons Pilna Vēziena"/>
    <s v="fs_right_off"/>
    <s v="9QK4E6GK"/>
    <x v="12"/>
    <x v="13"/>
    <n v="0"/>
    <n v="0"/>
    <n v="0"/>
  </r>
  <r>
    <n v="6"/>
    <x v="6"/>
    <s v="ROCKET Pilna Vēziena split_final_20_F3.pck"/>
    <s v="Etalons Pilna Vēziena"/>
    <s v="fs_right_off"/>
    <s v="TV3G79TU"/>
    <x v="7"/>
    <x v="2"/>
    <n v="0"/>
    <n v="0"/>
    <n v="0"/>
  </r>
  <r>
    <n v="6"/>
    <x v="6"/>
    <s v="ROCKET Pilna Vēziena split_final_20_F3.pck"/>
    <s v="Etalons Pilna Vēziena"/>
    <s v="fs_right_off"/>
    <s v="T3RCNE8M"/>
    <x v="8"/>
    <x v="23"/>
    <n v="0"/>
    <n v="0"/>
    <n v="0"/>
  </r>
  <r>
    <n v="6"/>
    <x v="6"/>
    <s v="ROCKET Pilna Vēziena split_final_20_F3.pck"/>
    <s v="Etalons Pilna Vēziena"/>
    <s v="fs_right_off"/>
    <s v="VVEIJLAN"/>
    <x v="36"/>
    <x v="13"/>
    <n v="1"/>
    <n v="0"/>
    <n v="0"/>
  </r>
  <r>
    <n v="6"/>
    <x v="6"/>
    <s v="ROCKET Pilna Vēziena split_final_20_F3.pck"/>
    <s v="Etalons Pilna Vēziena"/>
    <s v="fs_right_off"/>
    <s v="WL2BCGO0"/>
    <x v="2"/>
    <x v="5"/>
    <n v="0"/>
    <n v="0"/>
    <n v="0"/>
  </r>
  <r>
    <n v="6"/>
    <x v="6"/>
    <s v="ROCKET Pilna Vēziena split_final_20_F3.pck"/>
    <s v="Etalons Pilna Vēziena"/>
    <s v="fs_right_off"/>
    <s v="XVC9LNYE"/>
    <x v="30"/>
    <x v="13"/>
    <n v="1"/>
    <n v="0"/>
    <n v="0"/>
  </r>
  <r>
    <n v="6"/>
    <x v="6"/>
    <s v="ROCKET Pilna Vēziena split_final_20_F3.pck"/>
    <s v="Etalons Pilna Vēziena"/>
    <s v="fs_right_off"/>
    <s v="MGFDMLUR"/>
    <x v="6"/>
    <x v="2"/>
    <n v="0"/>
    <n v="0"/>
    <n v="0"/>
  </r>
  <r>
    <n v="6"/>
    <x v="6"/>
    <s v="ROCKET Pilna Vēziena split_final_20_F3.pck"/>
    <s v="Etalons Pilna Vēziena"/>
    <s v="fs_right_off"/>
    <s v="WNTQ4PUU"/>
    <x v="12"/>
    <x v="13"/>
    <n v="0"/>
    <n v="0"/>
    <n v="0"/>
  </r>
  <r>
    <n v="6"/>
    <x v="6"/>
    <s v="ROCKET Pilna Vēziena split_final_20_F3.pck"/>
    <s v="Etalons Pilna Vēziena"/>
    <s v="fs_right_off"/>
    <s v="NIHI3W01"/>
    <x v="14"/>
    <x v="14"/>
    <n v="0"/>
    <n v="0"/>
    <n v="0"/>
  </r>
  <r>
    <n v="6"/>
    <x v="6"/>
    <s v="ROCKET Pilna Vēziena split_final_20_F3.pck"/>
    <s v="Etalons Pilna Vēziena"/>
    <s v="fs_right_off"/>
    <s v="RS5J6QHD"/>
    <x v="7"/>
    <x v="10"/>
    <n v="0"/>
    <n v="0"/>
    <n v="0"/>
  </r>
  <r>
    <n v="6"/>
    <x v="6"/>
    <s v="ROCKET Pilna Vēziena split_final_20_F3.pck"/>
    <s v="Etalons Pilna Vēziena"/>
    <s v="fs_right_off"/>
    <s v="AIOZEUPT"/>
    <x v="5"/>
    <x v="23"/>
    <n v="0"/>
    <n v="0"/>
    <n v="0"/>
  </r>
  <r>
    <n v="6"/>
    <x v="6"/>
    <s v="ROCKET Pilna Vēziena split_final_20_F3.pck"/>
    <s v="Etalons Pilna Vēziena"/>
    <s v="fs_right_off"/>
    <s v="J5E715R3"/>
    <x v="3"/>
    <x v="8"/>
    <n v="0"/>
    <n v="0"/>
    <n v="0"/>
  </r>
  <r>
    <n v="6"/>
    <x v="6"/>
    <s v="ROCKET Pilna Vēziena split_final_20_F3.pck"/>
    <s v="Etalons Pilna Vēziena"/>
    <s v="fs_right_off"/>
    <s v="T90PYWCG"/>
    <x v="32"/>
    <x v="7"/>
    <n v="0"/>
    <n v="0"/>
    <n v="0"/>
  </r>
  <r>
    <n v="6"/>
    <x v="6"/>
    <s v="ROCKET Pilna Vēziena split_final_20_F3.pck"/>
    <s v="Etalons Pilna Vēziena"/>
    <s v="fs_right_off"/>
    <s v="TA5KLC28"/>
    <x v="15"/>
    <x v="11"/>
    <n v="0"/>
    <n v="0"/>
    <n v="0"/>
  </r>
  <r>
    <n v="6"/>
    <x v="6"/>
    <s v="ROCKET Pilna Vēziena split_final_20_F3.pck"/>
    <s v="Etalons Pilna Vēziena"/>
    <s v="fs_right_off"/>
    <s v="7HR7Z9MC"/>
    <x v="16"/>
    <x v="33"/>
    <n v="0"/>
    <n v="0"/>
    <n v="0"/>
  </r>
  <r>
    <n v="6"/>
    <x v="6"/>
    <s v="ROCKET Pilna Vēziena split_final_20_F3.pck"/>
    <s v="Etalons Pilna Vēziena"/>
    <s v="fs_right_off"/>
    <s v="6Z5WEI71"/>
    <x v="32"/>
    <x v="0"/>
    <n v="0"/>
    <n v="0"/>
    <n v="0"/>
  </r>
  <r>
    <n v="6"/>
    <x v="6"/>
    <s v="ROCKET Pilna Vēziena split_final_20_F3.pck"/>
    <s v="Etalons Pilna Vēziena"/>
    <s v="fs_right_off"/>
    <s v="J11YR7BU"/>
    <x v="3"/>
    <x v="6"/>
    <n v="0"/>
    <n v="0"/>
    <n v="0"/>
  </r>
  <r>
    <n v="6"/>
    <x v="6"/>
    <s v="ROCKET Pilna Vēziena split_final_20_F3.pck"/>
    <s v="Etalons Pilna Vēziena"/>
    <s v="fs_right_off"/>
    <s v="UNRECDV7"/>
    <x v="6"/>
    <x v="23"/>
    <n v="0"/>
    <n v="0"/>
    <n v="0"/>
  </r>
  <r>
    <n v="6"/>
    <x v="6"/>
    <s v="ROCKET Pilna Vēziena split_final_20_F3.pck"/>
    <s v="Etalons Pilna Vēziena"/>
    <s v="fs_right_off"/>
    <s v="W0GO5IAY"/>
    <x v="3"/>
    <x v="6"/>
    <n v="0"/>
    <n v="0"/>
    <n v="0"/>
  </r>
  <r>
    <n v="6"/>
    <x v="6"/>
    <s v="ROCKET Pilna Vēziena split_final_20_F3.pck"/>
    <s v="Etalons Pilna Vēziena"/>
    <s v="fs_right_off"/>
    <s v="6VAI8VTL"/>
    <x v="2"/>
    <x v="2"/>
    <n v="0"/>
    <n v="0"/>
    <n v="0"/>
  </r>
  <r>
    <n v="6"/>
    <x v="6"/>
    <s v="ROCKET Pilna Vēziena split_final_20_F3.pck"/>
    <s v="Etalons Pilna Vēziena"/>
    <s v="fs_right_off"/>
    <s v="VNV4S2M6"/>
    <x v="18"/>
    <x v="6"/>
    <n v="0"/>
    <n v="0"/>
    <n v="0"/>
  </r>
  <r>
    <n v="6"/>
    <x v="6"/>
    <s v="ROCKET Pilna Vēziena split_final_20_F3.pck"/>
    <s v="Etalons Pilna Vēziena"/>
    <s v="fs_right_off"/>
    <s v="K1BLJJNV"/>
    <x v="3"/>
    <x v="5"/>
    <n v="0"/>
    <n v="0"/>
    <n v="0"/>
  </r>
  <r>
    <n v="6"/>
    <x v="6"/>
    <s v="ROCKET Pilna Vēziena split_final_20_F3.pck"/>
    <s v="Etalons Pilna Vēziena"/>
    <s v="fs_right_off"/>
    <s v="RF14JNX4"/>
    <x v="12"/>
    <x v="13"/>
    <n v="0"/>
    <n v="0"/>
    <n v="0"/>
  </r>
  <r>
    <n v="6"/>
    <x v="6"/>
    <s v="ROCKET Pilna Vēziena split_final_20_F3.pck"/>
    <s v="Etalons Pilna Vēziena"/>
    <s v="fs_right_off"/>
    <s v="26QBC73H"/>
    <x v="3"/>
    <x v="5"/>
    <n v="0"/>
    <n v="0"/>
    <n v="0"/>
  </r>
  <r>
    <n v="6"/>
    <x v="6"/>
    <s v="ROCKET Pilna Vēziena split_final_20_F3.pck"/>
    <s v="Etalons Pilna Vēziena"/>
    <s v="fs_right_off"/>
    <s v="JUZ74S73"/>
    <x v="38"/>
    <x v="50"/>
    <n v="0"/>
    <n v="0"/>
    <n v="0"/>
  </r>
  <r>
    <n v="6"/>
    <x v="6"/>
    <s v="ROCKET Pilna Vēziena split_final_20_F3.pck"/>
    <s v="Etalons Pilna Vēziena"/>
    <s v="fs_right_off"/>
    <s v="8Y2M8E4A"/>
    <x v="6"/>
    <x v="3"/>
    <n v="0"/>
    <n v="0"/>
    <n v="0"/>
  </r>
  <r>
    <n v="6"/>
    <x v="6"/>
    <s v="ROCKET Pilna Vēziena split_final_20_F3.pck"/>
    <s v="Etalons Pilna Vēziena"/>
    <s v="fs_right_off"/>
    <s v="K24YR499"/>
    <x v="7"/>
    <x v="13"/>
    <n v="1"/>
    <n v="0"/>
    <n v="0"/>
  </r>
  <r>
    <n v="6"/>
    <x v="6"/>
    <s v="ROCKET Pilna Vēziena split_final_20_F3.pck"/>
    <s v="Etalons Pilna Vēziena"/>
    <s v="fs_right_off"/>
    <s v="VIG4F57P"/>
    <x v="9"/>
    <x v="13"/>
    <n v="1"/>
    <n v="0"/>
    <n v="0"/>
  </r>
  <r>
    <n v="6"/>
    <x v="6"/>
    <s v="ROCKET Pilna Vēziena split_final_20_F3.pck"/>
    <s v="Etalons Pilna Vēziena"/>
    <s v="fs_right_off"/>
    <s v="FKENEXAD"/>
    <x v="8"/>
    <x v="14"/>
    <n v="0"/>
    <n v="0"/>
    <n v="0"/>
  </r>
  <r>
    <n v="6"/>
    <x v="6"/>
    <s v="ROCKET Pilna Vēziena split_final_20_F3.pck"/>
    <s v="Etalons Pilna Vēziena"/>
    <s v="fs_right_off"/>
    <s v="O30T5XRV"/>
    <x v="2"/>
    <x v="8"/>
    <n v="0"/>
    <n v="0"/>
    <n v="0"/>
  </r>
  <r>
    <n v="6"/>
    <x v="6"/>
    <s v="ROCKET Pilna Vēziena split_final_20_F3.pck"/>
    <s v="Etalons Pilna Vēziena"/>
    <s v="fs_right_off"/>
    <s v="SBF7JCT1"/>
    <x v="23"/>
    <x v="30"/>
    <n v="0"/>
    <n v="0"/>
    <n v="0"/>
  </r>
  <r>
    <n v="6"/>
    <x v="6"/>
    <s v="ROCKET Pilna Vēziena split_final_20_F3.pck"/>
    <s v="Etalons Pilna Vēziena"/>
    <s v="fs_right_off"/>
    <s v="V271L8HI"/>
    <x v="3"/>
    <x v="13"/>
    <n v="1"/>
    <n v="0"/>
    <n v="0"/>
  </r>
  <r>
    <n v="6"/>
    <x v="6"/>
    <s v="ROCKET Pilna Vēziena split_final_20_F3.pck"/>
    <s v="Etalons Pilna Vēziena"/>
    <s v="fs_right_off"/>
    <s v="8HA70385"/>
    <x v="6"/>
    <x v="5"/>
    <n v="0"/>
    <n v="0"/>
    <n v="0"/>
  </r>
  <r>
    <n v="6"/>
    <x v="6"/>
    <s v="ROCKET Pilna Vēziena split_final_20_F3.pck"/>
    <s v="Etalons Pilna Vēziena"/>
    <s v="fs_right_off"/>
    <s v="UKB8GKKI"/>
    <x v="32"/>
    <x v="14"/>
    <n v="0"/>
    <n v="0"/>
    <n v="0"/>
  </r>
  <r>
    <n v="6"/>
    <x v="6"/>
    <s v="ROCKET Pilna Vēziena split_final_20_F3.pck"/>
    <s v="Etalons Pilna Vēziena"/>
    <s v="fs_right_off"/>
    <s v="28C5XG2B"/>
    <x v="8"/>
    <x v="7"/>
    <n v="0"/>
    <n v="0"/>
    <n v="0"/>
  </r>
  <r>
    <n v="6"/>
    <x v="6"/>
    <s v="ROCKET Pilna Vēziena split_final_20_F3.pck"/>
    <s v="Etalons Pilna Vēziena"/>
    <s v="fs_right_off"/>
    <s v="U33ZT4F1"/>
    <x v="3"/>
    <x v="6"/>
    <n v="0"/>
    <n v="0"/>
    <n v="0"/>
  </r>
  <r>
    <n v="6"/>
    <x v="6"/>
    <s v="ROCKET Pilna Vēziena split_final_20_F3.pck"/>
    <s v="Etalons Pilna Vēziena"/>
    <s v="fs_right_off"/>
    <s v="7DDYTO3D"/>
    <x v="6"/>
    <x v="8"/>
    <n v="0"/>
    <n v="0"/>
    <n v="0"/>
  </r>
  <r>
    <n v="6"/>
    <x v="6"/>
    <s v="ROCKET Pilna Vēziena split_final_20_F3.pck"/>
    <s v="Etalons Pilna Vēziena"/>
    <s v="fs_right_off"/>
    <s v="83UD1EJQ"/>
    <x v="15"/>
    <x v="8"/>
    <n v="0"/>
    <n v="0"/>
    <n v="0"/>
  </r>
  <r>
    <n v="6"/>
    <x v="6"/>
    <s v="ROCKET Pilna Vēziena split_final_20_F3.pck"/>
    <s v="Etalons Pilna Vēziena"/>
    <s v="fs_right_off"/>
    <s v="9ENS2VNC"/>
    <x v="12"/>
    <x v="13"/>
    <n v="0"/>
    <n v="0"/>
    <n v="0"/>
  </r>
  <r>
    <n v="6"/>
    <x v="6"/>
    <s v="ROCKET Pilna Vēziena split_final_20_F3.pck"/>
    <s v="Etalons Pilna Vēziena"/>
    <s v="fs_right_off"/>
    <s v="OTZBXG24"/>
    <x v="12"/>
    <x v="13"/>
    <n v="0"/>
    <n v="0"/>
    <n v="0"/>
  </r>
  <r>
    <n v="6"/>
    <x v="6"/>
    <s v="ROCKET Pilna Vēziena split_final_20_F3.pck"/>
    <s v="Etalons Pilna Vēziena"/>
    <s v="fs_right_off"/>
    <s v="8ONAW5HW"/>
    <x v="12"/>
    <x v="10"/>
    <n v="0"/>
    <n v="1"/>
    <n v="0"/>
  </r>
  <r>
    <n v="6"/>
    <x v="6"/>
    <s v="ROCKET Pilna Vēziena split_final_20_F3.pck"/>
    <s v="Etalons Pilna Vēziena"/>
    <s v="fs_right_off"/>
    <s v="LQZ0EYMV"/>
    <x v="6"/>
    <x v="3"/>
    <n v="0"/>
    <n v="0"/>
    <n v="0"/>
  </r>
  <r>
    <n v="6"/>
    <x v="6"/>
    <s v="ROCKET Pilna Vēziena split_final_20_F3.pck"/>
    <s v="Etalons Pilna Vēziena"/>
    <s v="fs_right_off"/>
    <s v="6XTJOS7E"/>
    <x v="10"/>
    <x v="13"/>
    <n v="1"/>
    <n v="0"/>
    <n v="0"/>
  </r>
  <r>
    <n v="6"/>
    <x v="6"/>
    <s v="ROCKET Pilna Vēziena split_final_20_F3.pck"/>
    <s v="Etalons Pilna Vēziena"/>
    <s v="fs_right_off"/>
    <s v="J2A2ZDYU"/>
    <x v="6"/>
    <x v="2"/>
    <n v="0"/>
    <n v="0"/>
    <n v="0"/>
  </r>
  <r>
    <n v="6"/>
    <x v="6"/>
    <s v="ROCKET Pilna Vēziena split_final_20_F3.pck"/>
    <s v="Etalons Pilna Vēziena"/>
    <s v="fs_right_off"/>
    <s v="580N8EN4"/>
    <x v="12"/>
    <x v="13"/>
    <n v="0"/>
    <n v="0"/>
    <n v="0"/>
  </r>
  <r>
    <n v="6"/>
    <x v="6"/>
    <s v="ROCKET Pilna Vēziena split_final_20_F3.pck"/>
    <s v="Etalons Pilna Vēziena"/>
    <s v="fs_right_off"/>
    <s v="DN84KGGR"/>
    <x v="5"/>
    <x v="13"/>
    <n v="1"/>
    <n v="0"/>
    <n v="0"/>
  </r>
  <r>
    <n v="6"/>
    <x v="6"/>
    <s v="ROCKET Pilna Vēziena split_final_20_F3.pck"/>
    <s v="Etalons Pilna Vēziena"/>
    <s v="fs_right_off"/>
    <s v="LJA7HAY9"/>
    <x v="7"/>
    <x v="21"/>
    <n v="0"/>
    <n v="0"/>
    <n v="0"/>
  </r>
  <r>
    <n v="6"/>
    <x v="6"/>
    <s v="ROCKET Pilna Vēziena split_final_20_F3.pck"/>
    <s v="Etalons Pilna Vēziena"/>
    <s v="fs_right_off"/>
    <s v="BZSEH6IX"/>
    <x v="12"/>
    <x v="13"/>
    <n v="0"/>
    <n v="0"/>
    <n v="0"/>
  </r>
  <r>
    <n v="6"/>
    <x v="6"/>
    <s v="ROCKET Pilna Vēziena split_final_20_F3.pck"/>
    <s v="Etalons Pilna Vēziena"/>
    <s v="fs_right_off"/>
    <s v="S7CAS7OS"/>
    <x v="6"/>
    <x v="8"/>
    <n v="0"/>
    <n v="0"/>
    <n v="0"/>
  </r>
  <r>
    <n v="6"/>
    <x v="6"/>
    <s v="ROCKET Pilna Vēziena split_final_20_F3.pck"/>
    <s v="Etalons Pilna Vēziena"/>
    <s v="fs_right_off"/>
    <s v="G6EWMN7E"/>
    <x v="3"/>
    <x v="0"/>
    <n v="0"/>
    <n v="0"/>
    <n v="0"/>
  </r>
  <r>
    <n v="6"/>
    <x v="6"/>
    <s v="ROCKET Pilna Vēziena split_final_20_F3.pck"/>
    <s v="Etalons Pilna Vēziena"/>
    <s v="fs_right_off"/>
    <s v="OMST2NL4"/>
    <x v="36"/>
    <x v="17"/>
    <n v="0"/>
    <n v="0"/>
    <n v="0"/>
  </r>
  <r>
    <n v="6"/>
    <x v="6"/>
    <s v="ROCKET Pilna Vēziena split_final_20_F3.pck"/>
    <s v="Etalons Pilna Vēziena"/>
    <s v="fs_right_off"/>
    <s v="534BW1SJ"/>
    <x v="3"/>
    <x v="6"/>
    <n v="0"/>
    <n v="0"/>
    <n v="0"/>
  </r>
  <r>
    <n v="6"/>
    <x v="6"/>
    <s v="ROCKET Pilna Vēziena split_final_20_F3.pck"/>
    <s v="Etalons Pilna Vēziena"/>
    <s v="fs_right_off"/>
    <s v="92WYI7A0"/>
    <x v="12"/>
    <x v="13"/>
    <n v="0"/>
    <n v="0"/>
    <n v="0"/>
  </r>
  <r>
    <n v="6"/>
    <x v="6"/>
    <s v="ROCKET Pilna Vēziena split_final_20_F3.pck"/>
    <s v="Etalons Pilna Vēziena"/>
    <s v="fs_right_off"/>
    <s v="JG73EK4O"/>
    <x v="6"/>
    <x v="3"/>
    <n v="0"/>
    <n v="0"/>
    <n v="0"/>
  </r>
  <r>
    <n v="6"/>
    <x v="6"/>
    <s v="ROCKET Pilna Vēziena split_final_20_F3.pck"/>
    <s v="Etalons Pilna Vēziena"/>
    <s v="fs_right_off"/>
    <s v="JS74XG7G"/>
    <x v="2"/>
    <x v="9"/>
    <n v="0"/>
    <n v="0"/>
    <n v="0"/>
  </r>
  <r>
    <n v="6"/>
    <x v="6"/>
    <s v="ROCKET Pilna Vēziena split_final_20_F3.pck"/>
    <s v="Etalons Pilna Vēziena"/>
    <s v="fs_right_off"/>
    <s v="IOQVPAII"/>
    <x v="12"/>
    <x v="10"/>
    <n v="0"/>
    <n v="1"/>
    <n v="0"/>
  </r>
  <r>
    <n v="6"/>
    <x v="6"/>
    <s v="ROCKET Pilna Vēziena split_final_20_F3.pck"/>
    <s v="Etalons Pilna Vēziena"/>
    <s v="fs_right_off"/>
    <s v="6QIKUAP4"/>
    <x v="3"/>
    <x v="9"/>
    <n v="0"/>
    <n v="0"/>
    <n v="0"/>
  </r>
  <r>
    <n v="6"/>
    <x v="6"/>
    <s v="ROCKET Pilna Vēziena split_final_20_F3.pck"/>
    <s v="Etalons Pilna Vēziena"/>
    <s v="fs_right_off"/>
    <s v="S2IKEIXF"/>
    <x v="7"/>
    <x v="2"/>
    <n v="0"/>
    <n v="0"/>
    <n v="0"/>
  </r>
  <r>
    <n v="6"/>
    <x v="6"/>
    <s v="ROCKET Pilna Vēziena split_final_20_F3.pck"/>
    <s v="Etalons Pilna Vēziena"/>
    <s v="fs_right_off"/>
    <s v="EHWX8GEV"/>
    <x v="16"/>
    <x v="29"/>
    <n v="0"/>
    <n v="0"/>
    <n v="0"/>
  </r>
  <r>
    <n v="6"/>
    <x v="6"/>
    <s v="ROCKET Pilna Vēziena split_final_20_F3.pck"/>
    <s v="Etalons Pilna Vēziena"/>
    <s v="fs_right_off"/>
    <s v="20865LL3"/>
    <x v="19"/>
    <x v="29"/>
    <n v="0"/>
    <n v="0"/>
    <n v="0"/>
  </r>
  <r>
    <n v="6"/>
    <x v="6"/>
    <s v="ROCKET Pilna Vēziena split_final_20_F3.pck"/>
    <s v="Etalons Pilna Vēziena"/>
    <s v="fs_right_off"/>
    <s v="35U0XKYH"/>
    <x v="2"/>
    <x v="5"/>
    <n v="0"/>
    <n v="0"/>
    <n v="0"/>
  </r>
  <r>
    <n v="6"/>
    <x v="6"/>
    <s v="ROCKET Pilna Vēziena split_final_20_F3.pck"/>
    <s v="Etalons Pilna Vēziena"/>
    <s v="fs_right_off"/>
    <s v="K4II87GR"/>
    <x v="8"/>
    <x v="13"/>
    <n v="1"/>
    <n v="0"/>
    <n v="0"/>
  </r>
  <r>
    <n v="6"/>
    <x v="6"/>
    <s v="ROCKET Pilna Vēziena split_final_20_F3.pck"/>
    <s v="Etalons Pilna Vēziena"/>
    <s v="fs_right_off"/>
    <s v="L37Z2DBX"/>
    <x v="31"/>
    <x v="13"/>
    <n v="1"/>
    <n v="0"/>
    <n v="0"/>
  </r>
  <r>
    <n v="6"/>
    <x v="6"/>
    <s v="ROCKET Pilna Vēziena split_final_20_F3.pck"/>
    <s v="Etalons Pilna Vēziena"/>
    <s v="fs_right_off"/>
    <s v="P8OEVQU5"/>
    <x v="12"/>
    <x v="54"/>
    <n v="0"/>
    <n v="1"/>
    <n v="0"/>
  </r>
  <r>
    <n v="6"/>
    <x v="6"/>
    <s v="ROCKET Pilna Vēziena split_final_20_F3.pck"/>
    <s v="Etalons Pilna Vēziena"/>
    <s v="fs_right_off"/>
    <s v="IZPESQWL"/>
    <x v="10"/>
    <x v="0"/>
    <n v="0"/>
    <n v="0"/>
    <n v="0"/>
  </r>
  <r>
    <n v="6"/>
    <x v="6"/>
    <s v="ROCKET Pilna Vēziena split_final_20_F3.pck"/>
    <s v="Etalons Pilna Vēziena"/>
    <s v="fs_right_off"/>
    <s v="MGSRCIWF"/>
    <x v="2"/>
    <x v="9"/>
    <n v="0"/>
    <n v="0"/>
    <n v="0"/>
  </r>
  <r>
    <n v="6"/>
    <x v="6"/>
    <s v="ROCKET Pilna Vēziena split_final_20_F3.pck"/>
    <s v="Etalons Pilna Vēziena"/>
    <s v="fs_right_off"/>
    <s v="W8CJRUSB"/>
    <x v="8"/>
    <x v="14"/>
    <n v="0"/>
    <n v="0"/>
    <n v="0"/>
  </r>
  <r>
    <n v="6"/>
    <x v="6"/>
    <s v="ROCKET Pilna Vēziena split_final_20_F3.pck"/>
    <s v="Etalons Pilna Vēziena"/>
    <s v="fs_right_off"/>
    <s v="JWPEZ3TG"/>
    <x v="5"/>
    <x v="13"/>
    <n v="1"/>
    <n v="0"/>
    <n v="0"/>
  </r>
  <r>
    <n v="6"/>
    <x v="6"/>
    <s v="ROCKET Pilna Vēziena split_final_20_F3.pck"/>
    <s v="Etalons Pilna Vēziena"/>
    <s v="fs_right_off"/>
    <s v="P1KPRTXL"/>
    <x v="11"/>
    <x v="9"/>
    <n v="0"/>
    <n v="0"/>
    <n v="0"/>
  </r>
  <r>
    <n v="6"/>
    <x v="6"/>
    <s v="ROCKET Pilna Vēziena split_final_20_F3.pck"/>
    <s v="Etalons Pilna Vēziena"/>
    <s v="fs_right_off"/>
    <s v="UCVNAVKH"/>
    <x v="2"/>
    <x v="21"/>
    <n v="0"/>
    <n v="0"/>
    <n v="0"/>
  </r>
  <r>
    <n v="6"/>
    <x v="6"/>
    <s v="ROCKET Pilna Vēziena split_final_20_F3.pck"/>
    <s v="Etalons Pilna Vēziena"/>
    <s v="fs_right_off"/>
    <s v="XJHH8QTH"/>
    <x v="10"/>
    <x v="13"/>
    <n v="1"/>
    <n v="0"/>
    <n v="0"/>
  </r>
  <r>
    <n v="6"/>
    <x v="6"/>
    <s v="ROCKET Pilna Vēziena split_final_20_F3.pck"/>
    <s v="Etalons Pilna Vēziena"/>
    <s v="fs_right_off"/>
    <s v="BUETJMMI"/>
    <x v="22"/>
    <x v="24"/>
    <n v="0"/>
    <n v="0"/>
    <n v="0"/>
  </r>
  <r>
    <n v="6"/>
    <x v="6"/>
    <s v="ROCKET Pilna Vēziena split_final_20_F3.pck"/>
    <s v="Etalons Pilna Vēziena"/>
    <s v="fs_right_off"/>
    <s v="O03B8EBU"/>
    <x v="3"/>
    <x v="3"/>
    <n v="0"/>
    <n v="0"/>
    <n v="0"/>
  </r>
  <r>
    <n v="6"/>
    <x v="6"/>
    <s v="ROCKET Pilna Vēziena split_final_20_F3.pck"/>
    <s v="Etalons Pilna Vēziena"/>
    <s v="fs_right_off"/>
    <s v="JX2WE35O"/>
    <x v="22"/>
    <x v="14"/>
    <n v="0"/>
    <n v="0"/>
    <n v="0"/>
  </r>
  <r>
    <n v="6"/>
    <x v="6"/>
    <s v="ROCKET Pilna Vēziena split_final_20_F3.pck"/>
    <s v="Etalons Pilna Vēziena"/>
    <s v="fs_right_off"/>
    <s v="6JIQ38RS"/>
    <x v="12"/>
    <x v="13"/>
    <n v="0"/>
    <n v="0"/>
    <n v="0"/>
  </r>
  <r>
    <n v="6"/>
    <x v="6"/>
    <s v="ROCKET Pilna Vēziena split_final_20_F3.pck"/>
    <s v="Etalons Pilna Vēziena"/>
    <s v="fs_right_off"/>
    <s v="LSU40QZ2"/>
    <x v="3"/>
    <x v="3"/>
    <n v="0"/>
    <n v="0"/>
    <n v="0"/>
  </r>
  <r>
    <n v="6"/>
    <x v="6"/>
    <s v="ROCKET Pilna Vēziena split_final_20_F3.pck"/>
    <s v="Etalons Pilna Vēziena"/>
    <s v="fs_right_off"/>
    <s v="R7N70CO0"/>
    <x v="10"/>
    <x v="6"/>
    <n v="0"/>
    <n v="0"/>
    <n v="0"/>
  </r>
  <r>
    <n v="6"/>
    <x v="6"/>
    <s v="ROCKET Pilna Vēziena split_final_20_F3.pck"/>
    <s v="Etalons Pilna Vēziena"/>
    <s v="fs_right_off"/>
    <s v="BMT8SLC8"/>
    <x v="6"/>
    <x v="3"/>
    <n v="0"/>
    <n v="0"/>
    <n v="0"/>
  </r>
  <r>
    <n v="6"/>
    <x v="6"/>
    <s v="ROCKET Pilna Vēziena split_final_20_F3.pck"/>
    <s v="Etalons Pilna Vēziena"/>
    <s v="fs_right_off"/>
    <s v="R244J1CK"/>
    <x v="3"/>
    <x v="2"/>
    <n v="0"/>
    <n v="0"/>
    <n v="0"/>
  </r>
  <r>
    <n v="6"/>
    <x v="6"/>
    <s v="ROCKET Pilna Vēziena split_final_20_F3.pck"/>
    <s v="Etalons Pilna Vēziena"/>
    <s v="fs_right_off"/>
    <s v="8RWRE4I4"/>
    <x v="15"/>
    <x v="10"/>
    <n v="0"/>
    <n v="0"/>
    <n v="0"/>
  </r>
  <r>
    <n v="6"/>
    <x v="6"/>
    <s v="ROCKET Pilna Vēziena split_final_20_F3.pck"/>
    <s v="Etalons Pilna Vēziena"/>
    <s v="fs_right_off"/>
    <s v="FG10PKRH"/>
    <x v="3"/>
    <x v="3"/>
    <n v="0"/>
    <n v="0"/>
    <n v="0"/>
  </r>
  <r>
    <n v="6"/>
    <x v="6"/>
    <s v="ROCKET Pilna Vēziena split_final_20_F3.pck"/>
    <s v="Etalons Pilna Vēziena"/>
    <s v="fs_right_off"/>
    <s v="APHHYN5P"/>
    <x v="15"/>
    <x v="21"/>
    <n v="0"/>
    <n v="0"/>
    <n v="0"/>
  </r>
  <r>
    <n v="6"/>
    <x v="6"/>
    <s v="ROCKET Pilna Vēziena split_final_20_F3.pck"/>
    <s v="Etalons Pilna Vēziena"/>
    <s v="fs_right_off"/>
    <s v="742FBP9L"/>
    <x v="2"/>
    <x v="13"/>
    <n v="1"/>
    <n v="0"/>
    <n v="0"/>
  </r>
  <r>
    <n v="6"/>
    <x v="6"/>
    <s v="ROCKET Pilna Vēziena split_final_20_F3.pck"/>
    <s v="Etalons Pilna Vēziena"/>
    <s v="fs_right_off"/>
    <s v="L95D0UHY"/>
    <x v="8"/>
    <x v="14"/>
    <n v="0"/>
    <n v="0"/>
    <n v="0"/>
  </r>
  <r>
    <n v="6"/>
    <x v="6"/>
    <s v="ROCKET Pilna Vēziena split_final_20_F3.pck"/>
    <s v="Etalons Pilna Vēziena"/>
    <s v="fs_right_off"/>
    <s v="RKCYC1A4"/>
    <x v="47"/>
    <x v="55"/>
    <n v="0"/>
    <n v="0"/>
    <n v="0"/>
  </r>
  <r>
    <n v="6"/>
    <x v="6"/>
    <s v="ROCKET Pilna Vēziena split_final_20_F3.pck"/>
    <s v="Etalons Pilna Vēziena"/>
    <s v="fs_right_off"/>
    <s v="HDDSIIM3"/>
    <x v="3"/>
    <x v="2"/>
    <n v="0"/>
    <n v="0"/>
    <n v="0"/>
  </r>
  <r>
    <n v="6"/>
    <x v="6"/>
    <s v="ROCKET Pilna Vēziena split_final_20_F3.pck"/>
    <s v="Etalons Pilna Vēziena"/>
    <s v="fs_right_off"/>
    <s v="029E0H8E"/>
    <x v="15"/>
    <x v="13"/>
    <n v="1"/>
    <n v="0"/>
    <n v="0"/>
  </r>
  <r>
    <n v="6"/>
    <x v="6"/>
    <s v="ROCKET Pilna Vēziena split_final_20_F3.pck"/>
    <s v="Etalons Pilna Vēziena"/>
    <s v="fs_right_off"/>
    <s v="FR5LI5W4"/>
    <x v="6"/>
    <x v="5"/>
    <n v="0"/>
    <n v="0"/>
    <n v="0"/>
  </r>
  <r>
    <n v="6"/>
    <x v="6"/>
    <s v="ROCKET Pilna Vēziena split_final_20_F3.pck"/>
    <s v="Etalons Pilna Vēziena"/>
    <s v="fs_right_off"/>
    <s v="VPE9R725"/>
    <x v="12"/>
    <x v="13"/>
    <n v="0"/>
    <n v="0"/>
    <n v="0"/>
  </r>
  <r>
    <n v="6"/>
    <x v="6"/>
    <s v="ROCKET Pilna Vēziena split_final_20_F3.pck"/>
    <s v="Etalons Pilna Vēziena"/>
    <s v="fs_right_off"/>
    <s v="IMGRF1EC"/>
    <x v="12"/>
    <x v="13"/>
    <n v="0"/>
    <n v="0"/>
    <n v="0"/>
  </r>
  <r>
    <n v="6"/>
    <x v="6"/>
    <s v="ROCKET Pilna Vēziena split_final_20_F3.pck"/>
    <s v="Etalons Pilna Vēziena"/>
    <s v="fs_right_off"/>
    <s v="YIR6C8L0"/>
    <x v="12"/>
    <x v="13"/>
    <n v="0"/>
    <n v="0"/>
    <n v="0"/>
  </r>
  <r>
    <n v="6"/>
    <x v="6"/>
    <s v="ROCKET Pilna Vēziena split_final_20_F3.pck"/>
    <s v="Etalons Pilna Vēziena"/>
    <s v="fs_right_off"/>
    <s v="I07NX4JS"/>
    <x v="10"/>
    <x v="0"/>
    <n v="0"/>
    <n v="0"/>
    <n v="0"/>
  </r>
  <r>
    <n v="6"/>
    <x v="6"/>
    <s v="ROCKET Pilna Vēziena split_final_20_F3.pck"/>
    <s v="Etalons Pilna Vēziena"/>
    <s v="fs_right_off"/>
    <s v="543PCI1Q"/>
    <x v="3"/>
    <x v="13"/>
    <n v="1"/>
    <n v="0"/>
    <n v="0"/>
  </r>
  <r>
    <n v="6"/>
    <x v="6"/>
    <s v="ROCKET Pilna Vēziena split_final_20_F3.pck"/>
    <s v="Etalons Pilna Vēziena"/>
    <s v="fs_right_off"/>
    <s v="36A60NJ1"/>
    <x v="5"/>
    <x v="0"/>
    <n v="0"/>
    <n v="0"/>
    <n v="0"/>
  </r>
  <r>
    <n v="6"/>
    <x v="6"/>
    <s v="ROCKET Pilna Vēziena split_final_20_F3.pck"/>
    <s v="Etalons Pilna Vēziena"/>
    <s v="fs_right_off"/>
    <s v="A9ASPT1Q"/>
    <x v="10"/>
    <x v="0"/>
    <n v="0"/>
    <n v="0"/>
    <n v="0"/>
  </r>
  <r>
    <n v="6"/>
    <x v="6"/>
    <s v="ROCKET Pilna Vēziena split_final_20_F3.pck"/>
    <s v="Etalons Pilna Vēziena"/>
    <s v="fs_right_off"/>
    <s v="PNHVOLBH"/>
    <x v="28"/>
    <x v="37"/>
    <n v="0"/>
    <n v="0"/>
    <n v="0"/>
  </r>
  <r>
    <n v="6"/>
    <x v="6"/>
    <s v="ROCKET Pilna Vēziena split_final_20_F3.pck"/>
    <s v="Etalons Pilna Vēziena"/>
    <s v="fs_right_off"/>
    <s v="X7W3X3B2"/>
    <x v="3"/>
    <x v="8"/>
    <n v="0"/>
    <n v="0"/>
    <n v="0"/>
  </r>
  <r>
    <n v="6"/>
    <x v="6"/>
    <s v="ROCKET Pilna Vēziena split_final_20_F3.pck"/>
    <s v="Etalons Pilna Vēziena"/>
    <s v="fs_right_off"/>
    <s v="UPKUKSIC"/>
    <x v="12"/>
    <x v="13"/>
    <n v="0"/>
    <n v="0"/>
    <n v="0"/>
  </r>
  <r>
    <n v="6"/>
    <x v="6"/>
    <s v="ROCKET Pilna Vēziena split_final_20_F3.pck"/>
    <s v="Etalons Pilna Vēziena"/>
    <s v="fs_right_off"/>
    <s v="N43XV408"/>
    <x v="12"/>
    <x v="8"/>
    <n v="0"/>
    <n v="1"/>
    <n v="0"/>
  </r>
  <r>
    <n v="6"/>
    <x v="6"/>
    <s v="ROCKET Pilna Vēziena split_final_20_F3.pck"/>
    <s v="Etalons Pilna Vēziena"/>
    <s v="fs_right_off"/>
    <s v="TL3VMGBI"/>
    <x v="29"/>
    <x v="20"/>
    <n v="0"/>
    <n v="0"/>
    <n v="0"/>
  </r>
  <r>
    <n v="6"/>
    <x v="6"/>
    <s v="ROCKET Pilna Vēziena split_final_20_F3.pck"/>
    <s v="Etalons Pilna Vēziena"/>
    <s v="fs_right_off"/>
    <s v="7LK7ELBU"/>
    <x v="12"/>
    <x v="13"/>
    <n v="0"/>
    <n v="0"/>
    <n v="0"/>
  </r>
  <r>
    <n v="6"/>
    <x v="6"/>
    <s v="ROCKET Pilna Vēziena split_final_20_F3.pck"/>
    <s v="Etalons Pilna Vēziena"/>
    <s v="fs_right_off"/>
    <s v="NBVTAKAF"/>
    <x v="3"/>
    <x v="8"/>
    <n v="0"/>
    <n v="0"/>
    <n v="0"/>
  </r>
  <r>
    <n v="6"/>
    <x v="6"/>
    <s v="ROCKET Pilna Vēziena split_final_20_F3.pck"/>
    <s v="Etalons Pilna Vēziena"/>
    <s v="fs_right_off"/>
    <s v="I08QUSZB"/>
    <x v="28"/>
    <x v="13"/>
    <n v="1"/>
    <n v="0"/>
    <n v="0"/>
  </r>
  <r>
    <n v="6"/>
    <x v="6"/>
    <s v="ROCKET Pilna Vēziena split_final_20_F3.pck"/>
    <s v="Etalons Pilna Vēziena"/>
    <s v="fs_right_off"/>
    <s v="I2KCTHJF"/>
    <x v="38"/>
    <x v="39"/>
    <n v="0"/>
    <n v="0"/>
    <n v="0"/>
  </r>
  <r>
    <n v="6"/>
    <x v="6"/>
    <s v="ROCKET Pilna Vēziena split_final_20_F3.pck"/>
    <s v="Etalons Pilna Vēziena"/>
    <s v="fs_right_off"/>
    <s v="O1LLMX4D"/>
    <x v="3"/>
    <x v="0"/>
    <n v="0"/>
    <n v="0"/>
    <n v="0"/>
  </r>
  <r>
    <n v="6"/>
    <x v="6"/>
    <s v="ROCKET Pilna Vēziena split_final_20_F3.pck"/>
    <s v="Etalons Pilna Vēziena"/>
    <s v="fs_right_off"/>
    <s v="AO77T7T1"/>
    <x v="8"/>
    <x v="6"/>
    <n v="0"/>
    <n v="0"/>
    <n v="0"/>
  </r>
  <r>
    <n v="6"/>
    <x v="6"/>
    <s v="ROCKET Pilna Vēziena split_final_20_F3.pck"/>
    <s v="Etalons Pilna Vēziena"/>
    <s v="fs_right_off"/>
    <s v="HTR2A5UB"/>
    <x v="21"/>
    <x v="22"/>
    <n v="0"/>
    <n v="0"/>
    <n v="0"/>
  </r>
  <r>
    <n v="6"/>
    <x v="6"/>
    <s v="ROCKET Pilna Vēziena split_final_20_F3.pck"/>
    <s v="Etalons Pilna Vēziena"/>
    <s v="fs_right_off"/>
    <s v="SZFF6XOS"/>
    <x v="7"/>
    <x v="9"/>
    <n v="0"/>
    <n v="0"/>
    <n v="0"/>
  </r>
  <r>
    <n v="6"/>
    <x v="6"/>
    <s v="ROCKET Pilna Vēziena split_final_20_F3.pck"/>
    <s v="Etalons Pilna Vēziena"/>
    <s v="fs_right_off"/>
    <s v="OEQB8XOG"/>
    <x v="6"/>
    <x v="3"/>
    <n v="0"/>
    <n v="0"/>
    <n v="0"/>
  </r>
  <r>
    <n v="6"/>
    <x v="6"/>
    <s v="ROCKET Pilna Vēziena split_final_20_F3.pck"/>
    <s v="Etalons Pilna Vēziena"/>
    <s v="fs_right_off"/>
    <s v="MCF03OLQ"/>
    <x v="12"/>
    <x v="13"/>
    <n v="0"/>
    <n v="0"/>
    <n v="0"/>
  </r>
  <r>
    <n v="6"/>
    <x v="6"/>
    <s v="ROCKET Pilna Vēziena split_final_20_F3.pck"/>
    <s v="Etalons Pilna Vēziena"/>
    <s v="fs_right_off"/>
    <s v="MPYIH5Q4"/>
    <x v="3"/>
    <x v="9"/>
    <n v="0"/>
    <n v="0"/>
    <n v="0"/>
  </r>
  <r>
    <n v="6"/>
    <x v="6"/>
    <s v="ROCKET Pilna Vēziena split_final_20_F3.pck"/>
    <s v="Etalons Pilna Vēziena"/>
    <s v="fs_right_off"/>
    <s v="ASTESULP"/>
    <x v="8"/>
    <x v="7"/>
    <n v="0"/>
    <n v="0"/>
    <n v="0"/>
  </r>
  <r>
    <n v="6"/>
    <x v="6"/>
    <s v="ROCKET Pilna Vēziena split_final_20_F3.pck"/>
    <s v="Etalons Pilna Vēziena"/>
    <s v="fs_right_off"/>
    <s v="7IZ4RU19"/>
    <x v="12"/>
    <x v="38"/>
    <n v="0"/>
    <n v="1"/>
    <n v="0"/>
  </r>
  <r>
    <n v="6"/>
    <x v="6"/>
    <s v="ROCKET Pilna Vēziena split_final_20_F3.pck"/>
    <s v="Etalons Pilna Vēziena"/>
    <s v="fs_right_off"/>
    <s v="8L9RO8CM"/>
    <x v="0"/>
    <x v="8"/>
    <n v="0"/>
    <n v="0"/>
    <n v="0"/>
  </r>
  <r>
    <n v="6"/>
    <x v="6"/>
    <s v="ROCKET Pilna Vēziena split_final_20_F3.pck"/>
    <s v="Etalons Pilna Vēziena"/>
    <s v="fs_right_off"/>
    <s v="W9EQUJNB"/>
    <x v="12"/>
    <x v="0"/>
    <n v="0"/>
    <n v="1"/>
    <n v="0"/>
  </r>
  <r>
    <n v="6"/>
    <x v="6"/>
    <s v="ROCKET Pilna Vēziena split_final_20_F3.pck"/>
    <s v="Etalons Pilna Vēziena"/>
    <s v="fs_right_off"/>
    <s v="K8P60DQI"/>
    <x v="12"/>
    <x v="13"/>
    <n v="0"/>
    <n v="0"/>
    <n v="0"/>
  </r>
  <r>
    <n v="6"/>
    <x v="6"/>
    <s v="ROCKET Pilna Vēziena split_final_20_F3.pck"/>
    <s v="Etalons Pilna Vēziena"/>
    <s v="fs_right_off"/>
    <s v="P46RHLZB"/>
    <x v="2"/>
    <x v="9"/>
    <n v="0"/>
    <n v="0"/>
    <n v="0"/>
  </r>
  <r>
    <n v="6"/>
    <x v="6"/>
    <s v="ROCKET Pilna Vēziena split_final_20_F3.pck"/>
    <s v="Etalons Pilna Vēziena"/>
    <s v="fs_right_off"/>
    <s v="HTB6SCMB"/>
    <x v="5"/>
    <x v="6"/>
    <n v="0"/>
    <n v="0"/>
    <n v="0"/>
  </r>
  <r>
    <n v="6"/>
    <x v="6"/>
    <s v="ROCKET Pilna Vēziena split_final_20_F3.pck"/>
    <s v="Etalons Pilna Vēziena"/>
    <s v="fs_right_off"/>
    <s v="NYVDAOGB"/>
    <x v="6"/>
    <x v="23"/>
    <n v="0"/>
    <n v="0"/>
    <n v="0"/>
  </r>
  <r>
    <n v="6"/>
    <x v="6"/>
    <s v="ROCKET Pilna Vēziena split_final_20_F3.pck"/>
    <s v="Etalons Pilna Vēziena"/>
    <s v="fs_right_off"/>
    <s v="ILH1YMIP"/>
    <x v="8"/>
    <x v="23"/>
    <n v="0"/>
    <n v="0"/>
    <n v="0"/>
  </r>
  <r>
    <n v="6"/>
    <x v="6"/>
    <s v="ROCKET Pilna Vēziena split_final_20_F3.pck"/>
    <s v="Etalons Pilna Vēziena"/>
    <s v="fs_right_off"/>
    <s v="I1BK8PEG"/>
    <x v="62"/>
    <x v="34"/>
    <n v="0"/>
    <n v="0"/>
    <n v="0"/>
  </r>
  <r>
    <n v="6"/>
    <x v="6"/>
    <s v="ROCKET Pilna Vēziena split_final_20_F3.pck"/>
    <s v="Etalons Pilna Vēziena"/>
    <s v="fs_right_off"/>
    <s v="VU89T0R7"/>
    <x v="9"/>
    <x v="0"/>
    <n v="0"/>
    <n v="0"/>
    <n v="0"/>
  </r>
  <r>
    <n v="6"/>
    <x v="6"/>
    <s v="ROCKET Pilna Vēziena split_final_20_F3.pck"/>
    <s v="Etalons Pilna Vēziena"/>
    <s v="fs_right_off"/>
    <s v="L6GFEBDT"/>
    <x v="11"/>
    <x v="2"/>
    <n v="0"/>
    <n v="0"/>
    <n v="0"/>
  </r>
  <r>
    <n v="6"/>
    <x v="6"/>
    <s v="ROCKET Pilna Vēziena split_final_20_F3.pck"/>
    <s v="Etalons Pilna Vēziena"/>
    <s v="fs_right_off"/>
    <s v="H08T0KET"/>
    <x v="12"/>
    <x v="13"/>
    <n v="0"/>
    <n v="0"/>
    <n v="0"/>
  </r>
  <r>
    <n v="6"/>
    <x v="6"/>
    <s v="ROCKET Pilna Vēziena split_final_20_F3.pck"/>
    <s v="Etalons Pilna Vēziena"/>
    <s v="fs_right_off"/>
    <s v="BF9IQ1S8"/>
    <x v="8"/>
    <x v="0"/>
    <n v="0"/>
    <n v="0"/>
    <n v="0"/>
  </r>
  <r>
    <n v="6"/>
    <x v="6"/>
    <s v="ROCKET Pilna Vēziena split_final_20_F3.pck"/>
    <s v="Etalons Pilna Vēziena"/>
    <s v="fs_right_off"/>
    <s v="QA9QY47A"/>
    <x v="0"/>
    <x v="0"/>
    <n v="0"/>
    <n v="0"/>
    <n v="0"/>
  </r>
  <r>
    <n v="6"/>
    <x v="6"/>
    <s v="ROCKET Pilna Vēziena split_final_20_F3.pck"/>
    <s v="Etalons Pilna Vēziena"/>
    <s v="fs_right_off"/>
    <s v="FV1N2A4X"/>
    <x v="3"/>
    <x v="0"/>
    <n v="0"/>
    <n v="0"/>
    <n v="0"/>
  </r>
  <r>
    <n v="6"/>
    <x v="6"/>
    <s v="ROCKET Pilna Vēziena split_final_20_F3.pck"/>
    <s v="Etalons Pilna Vēziena"/>
    <s v="fs_right_off"/>
    <s v="AGOEIQSC"/>
    <x v="3"/>
    <x v="2"/>
    <n v="0"/>
    <n v="0"/>
    <n v="0"/>
  </r>
  <r>
    <n v="6"/>
    <x v="6"/>
    <s v="ROCKET Pilna Vēziena split_final_20_F3.pck"/>
    <s v="Etalons Pilna Vēziena"/>
    <s v="fs_right_off"/>
    <s v="T0R58T1V"/>
    <x v="16"/>
    <x v="56"/>
    <n v="0"/>
    <n v="1"/>
    <n v="0"/>
  </r>
  <r>
    <n v="6"/>
    <x v="6"/>
    <s v="ROCKET Pilna Vēziena split_final_20_F3.pck"/>
    <s v="Etalons Pilna Vēziena"/>
    <s v="fs_right_off"/>
    <s v="GJBS6Y2C"/>
    <x v="22"/>
    <x v="14"/>
    <n v="0"/>
    <n v="0"/>
    <n v="0"/>
  </r>
  <r>
    <n v="6"/>
    <x v="6"/>
    <s v="ROCKET Pilna Vēziena split_final_20_F3.pck"/>
    <s v="Etalons Pilna Vēziena"/>
    <s v="fs_right_off"/>
    <s v="PF7QL6RI"/>
    <x v="63"/>
    <x v="13"/>
    <n v="1"/>
    <n v="0"/>
    <n v="0"/>
  </r>
  <r>
    <n v="6"/>
    <x v="6"/>
    <s v="ROCKET Pilna Vēziena split_final_20_F3.pck"/>
    <s v="Etalons Pilna Vēziena"/>
    <s v="fs_right_off"/>
    <s v="IBVW8A67"/>
    <x v="11"/>
    <x v="9"/>
    <n v="0"/>
    <n v="0"/>
    <n v="0"/>
  </r>
  <r>
    <n v="6"/>
    <x v="6"/>
    <s v="ROCKET Pilna Vēziena split_final_20_F3.pck"/>
    <s v="Etalons Pilna Vēziena"/>
    <s v="fs_right_off"/>
    <s v="VU372V2V"/>
    <x v="12"/>
    <x v="6"/>
    <n v="0"/>
    <n v="1"/>
    <n v="0"/>
  </r>
  <r>
    <n v="6"/>
    <x v="6"/>
    <s v="ROCKET Pilna Vēziena split_final_20_F3.pck"/>
    <s v="Etalons Pilna Vēziena"/>
    <s v="fs_right_off"/>
    <s v="KR5O9R3I"/>
    <x v="3"/>
    <x v="9"/>
    <n v="0"/>
    <n v="0"/>
    <n v="0"/>
  </r>
  <r>
    <n v="6"/>
    <x v="6"/>
    <s v="ROCKET Pilna Vēziena split_final_20_F3.pck"/>
    <s v="Etalons Pilna Vēziena"/>
    <s v="fs_right_off"/>
    <s v="X15ML7XK"/>
    <x v="7"/>
    <x v="5"/>
    <n v="0"/>
    <n v="0"/>
    <n v="0"/>
  </r>
  <r>
    <n v="6"/>
    <x v="6"/>
    <s v="ROCKET Pilna Vēziena split_final_20_F3.pck"/>
    <s v="Etalons Pilna Vēziena"/>
    <s v="fs_right_off"/>
    <s v="E32IE6BE"/>
    <x v="28"/>
    <x v="26"/>
    <n v="0"/>
    <n v="0"/>
    <n v="0"/>
  </r>
  <r>
    <n v="6"/>
    <x v="6"/>
    <s v="ROCKET Pilna Vēziena split_final_20_F3.pck"/>
    <s v="Etalons Pilna Vēziena"/>
    <s v="fs_right_off"/>
    <s v="BDGBWLMS"/>
    <x v="12"/>
    <x v="5"/>
    <n v="0"/>
    <n v="1"/>
    <n v="0"/>
  </r>
  <r>
    <n v="6"/>
    <x v="6"/>
    <s v="ROCKET Pilna Vēziena split_final_20_F3.pck"/>
    <s v="Etalons Pilna Vēziena"/>
    <s v="fs_right_off"/>
    <s v="89S10RPV"/>
    <x v="3"/>
    <x v="3"/>
    <n v="0"/>
    <n v="0"/>
    <n v="0"/>
  </r>
  <r>
    <n v="6"/>
    <x v="6"/>
    <s v="ROCKET Pilna Vēziena split_final_20_F3.pck"/>
    <s v="Etalons Pilna Vēziena"/>
    <s v="fs_right_off"/>
    <s v="ISMAWNKU"/>
    <x v="32"/>
    <x v="23"/>
    <n v="0"/>
    <n v="0"/>
    <n v="0"/>
  </r>
  <r>
    <n v="6"/>
    <x v="6"/>
    <s v="ROCKET Pilna Vēziena split_final_20_F3.pck"/>
    <s v="Etalons Pilna Vēziena"/>
    <s v="fs_right_off"/>
    <s v="GQV2J0TO"/>
    <x v="6"/>
    <x v="8"/>
    <n v="0"/>
    <n v="0"/>
    <n v="0"/>
  </r>
  <r>
    <n v="6"/>
    <x v="6"/>
    <s v="ROCKET Pilna Vēziena split_final_20_F3.pck"/>
    <s v="Etalons Pilna Vēziena"/>
    <s v="fs_right_off"/>
    <s v="G6MY5DF1"/>
    <x v="9"/>
    <x v="0"/>
    <n v="0"/>
    <n v="0"/>
    <n v="0"/>
  </r>
  <r>
    <n v="6"/>
    <x v="6"/>
    <s v="ROCKET Pilna Vēziena split_final_20_F3.pck"/>
    <s v="Etalons Pilna Vēziena"/>
    <s v="fs_right_off"/>
    <s v="VWWJMWRL"/>
    <x v="16"/>
    <x v="36"/>
    <n v="0"/>
    <n v="0"/>
    <n v="0"/>
  </r>
  <r>
    <n v="6"/>
    <x v="6"/>
    <s v="ROCKET Pilna Vēziena split_final_20_F3.pck"/>
    <s v="Etalons Pilna Vēziena"/>
    <s v="fs_right_off"/>
    <s v="J3HLFM2Y"/>
    <x v="32"/>
    <x v="7"/>
    <n v="0"/>
    <n v="0"/>
    <n v="0"/>
  </r>
  <r>
    <n v="6"/>
    <x v="6"/>
    <s v="ROCKET Pilna Vēziena split_final_20_F3.pck"/>
    <s v="Etalons Pilna Vēziena"/>
    <s v="fs_right_off"/>
    <s v="SLK2KH09"/>
    <x v="3"/>
    <x v="8"/>
    <n v="0"/>
    <n v="0"/>
    <n v="0"/>
  </r>
  <r>
    <n v="6"/>
    <x v="6"/>
    <s v="ROCKET Pilna Vēziena split_final_20_F3.pck"/>
    <s v="Etalons Pilna Vēziena"/>
    <s v="fs_right_off"/>
    <s v="RIKRXXCH"/>
    <x v="18"/>
    <x v="13"/>
    <n v="1"/>
    <n v="0"/>
    <n v="0"/>
  </r>
  <r>
    <n v="6"/>
    <x v="6"/>
    <s v="ROCKET Pilna Vēziena split_final_20_F3.pck"/>
    <s v="Etalons Pilna Vēziena"/>
    <s v="fs_right_off"/>
    <s v="PN0LZIII"/>
    <x v="11"/>
    <x v="20"/>
    <n v="0"/>
    <n v="0"/>
    <n v="0"/>
  </r>
  <r>
    <n v="6"/>
    <x v="6"/>
    <s v="ROCKET Pilna Vēziena split_final_20_F3.pck"/>
    <s v="Etalons Pilna Vēziena"/>
    <s v="fs_right_off"/>
    <s v="99HQKEC0"/>
    <x v="12"/>
    <x v="13"/>
    <n v="0"/>
    <n v="0"/>
    <n v="0"/>
  </r>
  <r>
    <n v="6"/>
    <x v="6"/>
    <s v="ROCKET Pilna Vēziena split_final_20_F3.pck"/>
    <s v="Etalons Pilna Vēziena"/>
    <s v="fs_right_off"/>
    <s v="BLKOLZNZ"/>
    <x v="6"/>
    <x v="0"/>
    <n v="0"/>
    <n v="0"/>
    <n v="0"/>
  </r>
  <r>
    <n v="6"/>
    <x v="6"/>
    <s v="ROCKET Pilna Vēziena split_final_20_F3.pck"/>
    <s v="Etalons Pilna Vēziena"/>
    <s v="fs_right_off"/>
    <s v="WGT7T61E"/>
    <x v="5"/>
    <x v="23"/>
    <n v="0"/>
    <n v="0"/>
    <n v="0"/>
  </r>
  <r>
    <n v="6"/>
    <x v="6"/>
    <s v="ROCKET Pilna Vēziena split_final_20_F3.pck"/>
    <s v="Etalons Pilna Vēziena"/>
    <s v="fs_right_off"/>
    <s v="82UQEOW7"/>
    <x v="5"/>
    <x v="16"/>
    <n v="0"/>
    <n v="0"/>
    <n v="0"/>
  </r>
  <r>
    <n v="6"/>
    <x v="6"/>
    <s v="ROCKET Pilna Vēziena split_final_20_F3.pck"/>
    <s v="Etalons Pilna Vēziena"/>
    <s v="fs_right_off"/>
    <s v="GN09QIKL"/>
    <x v="19"/>
    <x v="13"/>
    <n v="1"/>
    <n v="0"/>
    <n v="0"/>
  </r>
  <r>
    <n v="6"/>
    <x v="6"/>
    <s v="ROCKET Pilna Vēziena split_final_20_F3.pck"/>
    <s v="Etalons Pilna Vēziena"/>
    <s v="fs_right_off"/>
    <s v="9A1IV1S0"/>
    <x v="40"/>
    <x v="34"/>
    <n v="0"/>
    <n v="0"/>
    <n v="0"/>
  </r>
  <r>
    <n v="6"/>
    <x v="6"/>
    <s v="ROCKET Pilna Vēziena split_final_20_F3.pck"/>
    <s v="Etalons Pilna Vēziena"/>
    <s v="fs_right_off"/>
    <s v="8J50J4AB"/>
    <x v="19"/>
    <x v="13"/>
    <n v="1"/>
    <n v="0"/>
    <n v="0"/>
  </r>
  <r>
    <n v="6"/>
    <x v="6"/>
    <s v="ROCKET Pilna Vēziena split_final_20_F3.pck"/>
    <s v="Etalons Pilna Vēziena"/>
    <s v="fs_right_off"/>
    <s v="MMBIC3BU"/>
    <x v="27"/>
    <x v="1"/>
    <n v="0"/>
    <n v="0"/>
    <n v="0"/>
  </r>
  <r>
    <n v="6"/>
    <x v="6"/>
    <s v="ROCKET Pilna Vēziena split_final_20_F3.pck"/>
    <s v="Etalons Pilna Vēziena"/>
    <s v="fs_right_off"/>
    <s v="7YBL6B5A"/>
    <x v="12"/>
    <x v="13"/>
    <n v="0"/>
    <n v="0"/>
    <n v="0"/>
  </r>
  <r>
    <n v="6"/>
    <x v="6"/>
    <s v="ROCKET Pilna Vēziena split_final_20_F3.pck"/>
    <s v="Etalons Pilna Vēziena"/>
    <s v="fs_right_off"/>
    <s v="HSQX2B53"/>
    <x v="0"/>
    <x v="13"/>
    <n v="1"/>
    <n v="0"/>
    <n v="0"/>
  </r>
  <r>
    <n v="6"/>
    <x v="6"/>
    <s v="ROCKET Pilna Vēziena split_final_20_F3.pck"/>
    <s v="Etalons Pilna Vēziena"/>
    <s v="fs_right_off"/>
    <s v="V2A2V4PB"/>
    <x v="12"/>
    <x v="14"/>
    <n v="0"/>
    <n v="1"/>
    <n v="0"/>
  </r>
  <r>
    <n v="6"/>
    <x v="6"/>
    <s v="ROCKET Pilna Vēziena split_final_20_F3.pck"/>
    <s v="Etalons Pilna Vēziena"/>
    <s v="fs_right_off"/>
    <s v="9QHJWRBX"/>
    <x v="6"/>
    <x v="5"/>
    <n v="0"/>
    <n v="0"/>
    <n v="0"/>
  </r>
  <r>
    <n v="6"/>
    <x v="6"/>
    <s v="ROCKET Pilna Vēziena split_final_20_F3.pck"/>
    <s v="Etalons Pilna Vēziena"/>
    <s v="fs_right_off"/>
    <s v="TCZGDX6Q"/>
    <x v="3"/>
    <x v="6"/>
    <n v="0"/>
    <n v="0"/>
    <n v="0"/>
  </r>
  <r>
    <n v="6"/>
    <x v="6"/>
    <s v="ROCKET Pilna Vēziena split_final_20_F3.pck"/>
    <s v="Etalons Pilna Vēziena"/>
    <s v="fs_right_off"/>
    <s v="HF2B5JLH"/>
    <x v="12"/>
    <x v="14"/>
    <n v="0"/>
    <n v="1"/>
    <n v="0"/>
  </r>
  <r>
    <n v="6"/>
    <x v="6"/>
    <s v="ROCKET Pilna Vēziena split_final_20_F3.pck"/>
    <s v="Etalons Pilna Vēziena"/>
    <s v="fs_right_off"/>
    <s v="74TXO3RU"/>
    <x v="21"/>
    <x v="29"/>
    <n v="0"/>
    <n v="0"/>
    <n v="0"/>
  </r>
  <r>
    <n v="6"/>
    <x v="6"/>
    <s v="ROCKET Pilna Vēziena split_final_20_F3.pck"/>
    <s v="Etalons Pilna Vēziena"/>
    <s v="fs_right_off"/>
    <s v="HVG4D2ZQ"/>
    <x v="6"/>
    <x v="3"/>
    <n v="0"/>
    <n v="0"/>
    <n v="0"/>
  </r>
  <r>
    <n v="6"/>
    <x v="6"/>
    <s v="ROCKET Pilna Vēziena split_final_20_F3.pck"/>
    <s v="Etalons Pilna Vēziena"/>
    <s v="fs_right_off"/>
    <s v="ER04IABB"/>
    <x v="14"/>
    <x v="16"/>
    <n v="0"/>
    <n v="0"/>
    <n v="0"/>
  </r>
  <r>
    <n v="6"/>
    <x v="6"/>
    <s v="ROCKET Pilna Vēziena split_final_20_F3.pck"/>
    <s v="Etalons Pilna Vēziena"/>
    <s v="fs_right_off"/>
    <s v="GF0M9IU9"/>
    <x v="12"/>
    <x v="1"/>
    <n v="0"/>
    <n v="1"/>
    <n v="0"/>
  </r>
  <r>
    <n v="6"/>
    <x v="6"/>
    <s v="ROCKET Pilna Vēziena split_final_20_F3.pck"/>
    <s v="Etalons Pilna Vēziena"/>
    <s v="fs_right_off"/>
    <s v="S3T3IVSO"/>
    <x v="12"/>
    <x v="8"/>
    <n v="0"/>
    <n v="1"/>
    <n v="0"/>
  </r>
  <r>
    <n v="6"/>
    <x v="6"/>
    <s v="ROCKET Pilna Vēziena split_final_20_F3.pck"/>
    <s v="Etalons Pilna Vēziena"/>
    <s v="fs_right_off"/>
    <s v="XBWLUAN1"/>
    <x v="22"/>
    <x v="28"/>
    <n v="0"/>
    <n v="0"/>
    <n v="0"/>
  </r>
  <r>
    <n v="6"/>
    <x v="6"/>
    <s v="ROCKET Pilna Vēziena split_final_20_F3.pck"/>
    <s v="Etalons Pilna Vēziena"/>
    <s v="fs_right_off"/>
    <s v="EGZ1KCN4"/>
    <x v="5"/>
    <x v="23"/>
    <n v="0"/>
    <n v="0"/>
    <n v="0"/>
  </r>
  <r>
    <n v="6"/>
    <x v="6"/>
    <s v="ROCKET Pilna Vēziena split_final_20_F3.pck"/>
    <s v="Etalons Pilna Vēziena"/>
    <s v="fs_right_off"/>
    <s v="ETP4GLPK"/>
    <x v="27"/>
    <x v="28"/>
    <n v="0"/>
    <n v="0"/>
    <n v="0"/>
  </r>
  <r>
    <n v="6"/>
    <x v="6"/>
    <s v="ROCKET Pilna Vēziena split_final_20_F3.pck"/>
    <s v="Etalons Pilna Vēziena"/>
    <s v="fs_right_off"/>
    <s v="WDG4FXUG"/>
    <x v="26"/>
    <x v="15"/>
    <n v="0"/>
    <n v="0"/>
    <n v="0"/>
  </r>
  <r>
    <n v="6"/>
    <x v="6"/>
    <s v="ROCKET Pilna Vēziena split_final_20_F3.pck"/>
    <s v="Etalons Pilna Vēziena"/>
    <s v="fs_right_off"/>
    <s v="F0J07UNH"/>
    <x v="17"/>
    <x v="10"/>
    <n v="0"/>
    <n v="0"/>
    <n v="0"/>
  </r>
  <r>
    <n v="6"/>
    <x v="6"/>
    <s v="ROCKET Pilna Vēziena split_final_20_F3.pck"/>
    <s v="Etalons Pilna Vēziena"/>
    <s v="fs_right_off"/>
    <s v="N8OWL4RH"/>
    <x v="17"/>
    <x v="10"/>
    <n v="0"/>
    <n v="0"/>
    <n v="0"/>
  </r>
  <r>
    <n v="6"/>
    <x v="6"/>
    <s v="ROCKET Pilna Vēziena split_final_20_F3.pck"/>
    <s v="Etalons Pilna Vēziena"/>
    <s v="fs_right_off"/>
    <s v="IBDQZWGV"/>
    <x v="10"/>
    <x v="3"/>
    <n v="0"/>
    <n v="0"/>
    <n v="0"/>
  </r>
  <r>
    <n v="6"/>
    <x v="6"/>
    <s v="ROCKET Pilna Vēziena split_final_20_F3.pck"/>
    <s v="Etalons Pilna Vēziena"/>
    <s v="fs_right_off"/>
    <s v="J8B4FJSL"/>
    <x v="7"/>
    <x v="9"/>
    <n v="0"/>
    <n v="0"/>
    <n v="0"/>
  </r>
  <r>
    <n v="6"/>
    <x v="6"/>
    <s v="ROCKET Pilna Vēziena split_final_20_F3.pck"/>
    <s v="Etalons Pilna Vēziena"/>
    <s v="fs_right_off"/>
    <s v="AROYLJ5J"/>
    <x v="11"/>
    <x v="20"/>
    <n v="0"/>
    <n v="0"/>
    <n v="0"/>
  </r>
  <r>
    <n v="6"/>
    <x v="6"/>
    <s v="ROCKET Pilna Vēziena split_final_20_F3.pck"/>
    <s v="Etalons Pilna Vēziena"/>
    <s v="fs_right_off"/>
    <s v="876ZMTZK"/>
    <x v="5"/>
    <x v="0"/>
    <n v="0"/>
    <n v="0"/>
    <n v="0"/>
  </r>
  <r>
    <n v="6"/>
    <x v="6"/>
    <s v="ROCKET Pilna Vēziena split_final_20_F3.pck"/>
    <s v="Etalons Pilna Vēziena"/>
    <s v="fs_right_off"/>
    <s v="R8OED80W"/>
    <x v="3"/>
    <x v="8"/>
    <n v="0"/>
    <n v="0"/>
    <n v="0"/>
  </r>
  <r>
    <n v="6"/>
    <x v="6"/>
    <s v="ROCKET Pilna Vēziena split_final_20_F3.pck"/>
    <s v="Etalons Pilna Vēziena"/>
    <s v="fs_right_off"/>
    <s v="BQXV14WY"/>
    <x v="64"/>
    <x v="57"/>
    <n v="0"/>
    <n v="0"/>
    <n v="0"/>
  </r>
  <r>
    <n v="6"/>
    <x v="6"/>
    <s v="ROCKET Pilna Vēziena split_final_20_F3.pck"/>
    <s v="Etalons Pilna Vēziena"/>
    <s v="fs_right_off"/>
    <s v="9FXUWZTQ"/>
    <x v="19"/>
    <x v="17"/>
    <n v="0"/>
    <n v="0"/>
    <n v="0"/>
  </r>
  <r>
    <n v="6"/>
    <x v="6"/>
    <s v="ROCKET Pilna Vēziena split_final_20_F3.pck"/>
    <s v="Etalons Pilna Vēziena"/>
    <s v="fs_right_off"/>
    <s v="VIRME2C3"/>
    <x v="25"/>
    <x v="13"/>
    <n v="1"/>
    <n v="0"/>
    <n v="0"/>
  </r>
  <r>
    <n v="6"/>
    <x v="6"/>
    <s v="ROCKET Pilna Vēziena split_final_20_F3.pck"/>
    <s v="Etalons Pilna Vēziena"/>
    <s v="fs_right_off"/>
    <s v="UKDUSSLF"/>
    <x v="0"/>
    <x v="23"/>
    <n v="0"/>
    <n v="0"/>
    <n v="0"/>
  </r>
  <r>
    <n v="6"/>
    <x v="6"/>
    <s v="ROCKET Pilna Vēziena split_final_20_F3.pck"/>
    <s v="Etalons Pilna Vēziena"/>
    <s v="fs_right_off"/>
    <s v="E3T74Z1A"/>
    <x v="22"/>
    <x v="7"/>
    <n v="0"/>
    <n v="0"/>
    <n v="0"/>
  </r>
  <r>
    <n v="6"/>
    <x v="6"/>
    <s v="ROCKET Pilna Vēziena split_final_20_F3.pck"/>
    <s v="Etalons Pilna Vēziena"/>
    <s v="fs_right_off"/>
    <s v="MA6S3PAF"/>
    <x v="1"/>
    <x v="28"/>
    <n v="0"/>
    <n v="0"/>
    <n v="0"/>
  </r>
  <r>
    <n v="6"/>
    <x v="6"/>
    <s v="ROCKET Pilna Vēziena split_final_20_F3.pck"/>
    <s v="Etalons Pilna Vēziena"/>
    <s v="fs_right_off"/>
    <s v="BQMIE2YA"/>
    <x v="19"/>
    <x v="11"/>
    <n v="0"/>
    <n v="0"/>
    <n v="0"/>
  </r>
  <r>
    <n v="6"/>
    <x v="6"/>
    <s v="ROCKET Pilna Vēziena split_final_20_F3.pck"/>
    <s v="Etalons Pilna Vēziena"/>
    <s v="fs_right_off"/>
    <s v="X1YGNN5L"/>
    <x v="12"/>
    <x v="13"/>
    <n v="0"/>
    <n v="0"/>
    <n v="0"/>
  </r>
  <r>
    <n v="6"/>
    <x v="6"/>
    <s v="ROCKET Pilna Vēziena split_final_20_F3.pck"/>
    <s v="Etalons Pilna Vēziena"/>
    <s v="fs_right_off"/>
    <s v="VD96D9UY"/>
    <x v="6"/>
    <x v="0"/>
    <n v="0"/>
    <n v="0"/>
    <n v="0"/>
  </r>
  <r>
    <n v="6"/>
    <x v="6"/>
    <s v="ROCKET Pilna Vēziena split_final_20_F3.pck"/>
    <s v="Etalons Pilna Vēziena"/>
    <s v="fs_right_off"/>
    <s v="KY3P6SPS"/>
    <x v="12"/>
    <x v="13"/>
    <n v="0"/>
    <n v="0"/>
    <n v="0"/>
  </r>
  <r>
    <n v="6"/>
    <x v="6"/>
    <s v="ROCKET Pilna Vēziena split_final_20_F3.pck"/>
    <s v="Etalons Pilna Vēziena"/>
    <s v="fs_right_off"/>
    <s v="TV5XY52Z"/>
    <x v="12"/>
    <x v="13"/>
    <n v="0"/>
    <n v="0"/>
    <n v="0"/>
  </r>
  <r>
    <n v="6"/>
    <x v="6"/>
    <s v="ROCKET Pilna Vēziena split_final_20_F3.pck"/>
    <s v="Etalons Pilna Vēziena"/>
    <s v="fs_right_off"/>
    <s v="P2F8B68D"/>
    <x v="2"/>
    <x v="5"/>
    <n v="0"/>
    <n v="0"/>
    <n v="0"/>
  </r>
  <r>
    <n v="6"/>
    <x v="6"/>
    <s v="ROCKET Pilna Vēziena split_final_20_F3.pck"/>
    <s v="Etalons Pilna Vēziena"/>
    <s v="fs_right_off"/>
    <s v="R5ME5RHK"/>
    <x v="12"/>
    <x v="13"/>
    <n v="0"/>
    <n v="0"/>
    <n v="0"/>
  </r>
  <r>
    <n v="6"/>
    <x v="6"/>
    <s v="ROCKET Pilna Vēziena split_final_20_F3.pck"/>
    <s v="Etalons Pilna Vēziena"/>
    <s v="fs_right_off"/>
    <s v="GLDWLHC0"/>
    <x v="6"/>
    <x v="0"/>
    <n v="0"/>
    <n v="0"/>
    <n v="0"/>
  </r>
  <r>
    <n v="6"/>
    <x v="6"/>
    <s v="ROCKET Pilna Vēziena split_final_20_F3.pck"/>
    <s v="Etalons Pilna Vēziena"/>
    <s v="fs_right_off"/>
    <s v="EQUFIQG8"/>
    <x v="26"/>
    <x v="9"/>
    <n v="0"/>
    <n v="0"/>
    <n v="0"/>
  </r>
  <r>
    <n v="6"/>
    <x v="6"/>
    <s v="ROCKET Pilna Vēziena split_final_20_F3.pck"/>
    <s v="Etalons Pilna Vēziena"/>
    <s v="fs_right_off"/>
    <s v="KQIOZMG8"/>
    <x v="6"/>
    <x v="5"/>
    <n v="0"/>
    <n v="0"/>
    <n v="0"/>
  </r>
  <r>
    <n v="6"/>
    <x v="6"/>
    <s v="ROCKET Pilna Vēziena split_final_20_F3.pck"/>
    <s v="Etalons Pilna Vēziena"/>
    <s v="fs_right_off"/>
    <s v="XPNH45I6"/>
    <x v="12"/>
    <x v="13"/>
    <n v="0"/>
    <n v="0"/>
    <n v="0"/>
  </r>
  <r>
    <n v="6"/>
    <x v="6"/>
    <s v="ROCKET Pilna Vēziena split_final_20_F3.pck"/>
    <s v="Etalons Pilna Vēziena"/>
    <s v="fs_right_off"/>
    <s v="HFIXHQKM"/>
    <x v="3"/>
    <x v="23"/>
    <n v="0"/>
    <n v="0"/>
    <n v="0"/>
  </r>
  <r>
    <n v="6"/>
    <x v="6"/>
    <s v="ROCKET Pilna Vēziena split_final_20_F3.pck"/>
    <s v="Etalons Pilna Vēziena"/>
    <s v="fs_right_off"/>
    <s v="OVD87F89"/>
    <x v="2"/>
    <x v="0"/>
    <n v="0"/>
    <n v="0"/>
    <n v="0"/>
  </r>
  <r>
    <n v="6"/>
    <x v="6"/>
    <s v="ROCKET Pilna Vēziena split_final_20_F3.pck"/>
    <s v="Etalons Pilna Vēziena"/>
    <s v="fs_right_off"/>
    <s v="UHZDDKMG"/>
    <x v="2"/>
    <x v="13"/>
    <n v="1"/>
    <n v="0"/>
    <n v="0"/>
  </r>
  <r>
    <n v="6"/>
    <x v="6"/>
    <s v="ROCKET Pilna Vēziena split_final_20_F3.pck"/>
    <s v="Etalons Pilna Vēziena"/>
    <s v="fs_right_off"/>
    <s v="30SITVVT"/>
    <x v="7"/>
    <x v="10"/>
    <n v="0"/>
    <n v="0"/>
    <n v="0"/>
  </r>
  <r>
    <n v="6"/>
    <x v="6"/>
    <s v="ROCKET Pilna Vēziena split_final_20_F3.pck"/>
    <s v="Etalons Pilna Vēziena"/>
    <s v="fs_right_off"/>
    <s v="EX1UWAII"/>
    <x v="2"/>
    <x v="3"/>
    <n v="0"/>
    <n v="0"/>
    <n v="0"/>
  </r>
  <r>
    <n v="6"/>
    <x v="6"/>
    <s v="ROCKET Pilna Vēziena split_final_20_F3.pck"/>
    <s v="Etalons Pilna Vēziena"/>
    <s v="fs_right_off"/>
    <s v="6BBGTC8H"/>
    <x v="12"/>
    <x v="13"/>
    <n v="0"/>
    <n v="0"/>
    <n v="0"/>
  </r>
  <r>
    <n v="6"/>
    <x v="6"/>
    <s v="ROCKET Pilna Vēziena split_final_20_F3.pck"/>
    <s v="Etalons Pilna Vēziena"/>
    <s v="fs_right_off"/>
    <s v="F3NO9LH1"/>
    <x v="25"/>
    <x v="17"/>
    <n v="0"/>
    <n v="0"/>
    <n v="0"/>
  </r>
  <r>
    <n v="6"/>
    <x v="6"/>
    <s v="ROCKET Pilna Vēziena split_final_20_F3.pck"/>
    <s v="Etalons Pilna Vēziena"/>
    <s v="fs_right_off"/>
    <s v="H1N2PTRX"/>
    <x v="8"/>
    <x v="23"/>
    <n v="0"/>
    <n v="0"/>
    <n v="0"/>
  </r>
  <r>
    <n v="6"/>
    <x v="6"/>
    <s v="ROCKET Pilna Vēziena split_final_20_F3.pck"/>
    <s v="Etalons Pilna Vēziena"/>
    <s v="fs_right_off"/>
    <s v="FFP5THLC"/>
    <x v="17"/>
    <x v="12"/>
    <n v="0"/>
    <n v="0"/>
    <n v="0"/>
  </r>
  <r>
    <n v="6"/>
    <x v="6"/>
    <s v="ROCKET Pilna Vēziena split_final_20_F3.pck"/>
    <s v="Etalons Pilna Vēziena"/>
    <s v="fs_right_off"/>
    <s v="R0DZG0TL"/>
    <x v="0"/>
    <x v="0"/>
    <n v="0"/>
    <n v="0"/>
    <n v="0"/>
  </r>
  <r>
    <n v="6"/>
    <x v="6"/>
    <s v="ROCKET Pilna Vēziena split_final_20_F3.pck"/>
    <s v="Etalons Pilna Vēziena"/>
    <s v="fs_right_off"/>
    <s v="6N279CG5"/>
    <x v="6"/>
    <x v="8"/>
    <n v="0"/>
    <n v="0"/>
    <n v="0"/>
  </r>
  <r>
    <n v="6"/>
    <x v="6"/>
    <s v="ROCKET Pilna Vēziena split_final_20_F3.pck"/>
    <s v="Etalons Pilna Vēziena"/>
    <s v="fs_right_off"/>
    <s v="JO3KBZE9"/>
    <x v="0"/>
    <x v="0"/>
    <n v="0"/>
    <n v="0"/>
    <n v="0"/>
  </r>
  <r>
    <n v="6"/>
    <x v="6"/>
    <s v="ROCKET Pilna Vēziena split_final_20_F3.pck"/>
    <s v="Etalons Pilna Vēziena"/>
    <s v="fs_right_off"/>
    <s v="OR6H0K1K"/>
    <x v="3"/>
    <x v="3"/>
    <n v="0"/>
    <n v="0"/>
    <n v="0"/>
  </r>
  <r>
    <n v="6"/>
    <x v="6"/>
    <s v="ROCKET Pilna Vēziena split_final_20_F3.pck"/>
    <s v="Etalons Pilna Vēziena"/>
    <s v="fs_right_off"/>
    <s v="OG8GPTLW"/>
    <x v="3"/>
    <x v="6"/>
    <n v="0"/>
    <n v="0"/>
    <n v="0"/>
  </r>
  <r>
    <n v="6"/>
    <x v="6"/>
    <s v="ROCKET Pilna Vēziena split_final_20_F3.pck"/>
    <s v="Etalons Pilna Vēziena"/>
    <s v="fs_right_off"/>
    <s v="MDVY8JLS"/>
    <x v="12"/>
    <x v="13"/>
    <n v="0"/>
    <n v="0"/>
    <n v="0"/>
  </r>
  <r>
    <n v="6"/>
    <x v="6"/>
    <s v="ROCKET Pilna Vēziena split_final_20_F3.pck"/>
    <s v="Etalons Pilna Vēziena"/>
    <s v="fs_right_off"/>
    <s v="4750Z9VF"/>
    <x v="12"/>
    <x v="13"/>
    <n v="0"/>
    <n v="0"/>
    <n v="0"/>
  </r>
  <r>
    <n v="6"/>
    <x v="6"/>
    <s v="ROCKET Pilna Vēziena split_final_20_F3.pck"/>
    <s v="Etalons Pilna Vēziena"/>
    <s v="fs_right_off"/>
    <s v="9UTWPOE8"/>
    <x v="18"/>
    <x v="13"/>
    <n v="1"/>
    <n v="0"/>
    <n v="0"/>
  </r>
  <r>
    <n v="6"/>
    <x v="6"/>
    <s v="ROCKET Pilna Vēziena split_final_20_F3.pck"/>
    <s v="Etalons Pilna Vēziena"/>
    <s v="fs_right_off"/>
    <s v="YCN1SDCC"/>
    <x v="3"/>
    <x v="6"/>
    <n v="0"/>
    <n v="0"/>
    <n v="0"/>
  </r>
  <r>
    <n v="6"/>
    <x v="6"/>
    <s v="ROCKET Pilna Vēziena split_final_20_F3.pck"/>
    <s v="Etalons Pilna Vēziena"/>
    <s v="fs_right_off"/>
    <s v="LEX0P3R2"/>
    <x v="11"/>
    <x v="9"/>
    <n v="0"/>
    <n v="0"/>
    <n v="0"/>
  </r>
  <r>
    <n v="6"/>
    <x v="6"/>
    <s v="ROCKET Pilna Vēziena split_final_20_F3.pck"/>
    <s v="Etalons Pilna Vēziena"/>
    <s v="fs_right_off"/>
    <s v="6ZIS8QLS"/>
    <x v="6"/>
    <x v="6"/>
    <n v="0"/>
    <n v="0"/>
    <n v="0"/>
  </r>
  <r>
    <n v="6"/>
    <x v="6"/>
    <s v="ROCKET Pilna Vēziena split_final_20_F3.pck"/>
    <s v="Etalons Pilna Vēziena"/>
    <s v="fs_right_off"/>
    <s v="GYYLWX2I"/>
    <x v="23"/>
    <x v="13"/>
    <n v="1"/>
    <n v="0"/>
    <n v="0"/>
  </r>
  <r>
    <n v="6"/>
    <x v="6"/>
    <s v="ROCKET Pilna Vēziena split_final_20_F3.pck"/>
    <s v="Etalons Pilna Vēziena"/>
    <s v="fs_right_off"/>
    <s v="FTDGQE22"/>
    <x v="7"/>
    <x v="21"/>
    <n v="0"/>
    <n v="0"/>
    <n v="0"/>
  </r>
  <r>
    <n v="6"/>
    <x v="6"/>
    <s v="ROCKET Pilna Vēziena split_final_20_F3.pck"/>
    <s v="Etalons Pilna Vēziena"/>
    <s v="fs_right_off"/>
    <s v="QMWADSYZ"/>
    <x v="12"/>
    <x v="13"/>
    <n v="0"/>
    <n v="0"/>
    <n v="0"/>
  </r>
  <r>
    <n v="6"/>
    <x v="6"/>
    <s v="ROCKET Pilna Vēziena split_final_20_F3.pck"/>
    <s v="Etalons Pilna Vēziena"/>
    <s v="fs_right_off"/>
    <s v="EIPV85K6"/>
    <x v="6"/>
    <x v="3"/>
    <n v="0"/>
    <n v="0"/>
    <n v="0"/>
  </r>
  <r>
    <n v="6"/>
    <x v="6"/>
    <s v="ROCKET Pilna Vēziena split_final_20_F3.pck"/>
    <s v="Etalons Pilna Vēziena"/>
    <s v="fs_right_off"/>
    <s v="7NEZM251"/>
    <x v="12"/>
    <x v="13"/>
    <n v="0"/>
    <n v="0"/>
    <n v="0"/>
  </r>
  <r>
    <n v="6"/>
    <x v="6"/>
    <s v="ROCKET Pilna Vēziena split_final_20_F3.pck"/>
    <s v="Etalons Pilna Vēziena"/>
    <s v="fs_right_off"/>
    <s v="UN3YFMT0"/>
    <x v="8"/>
    <x v="23"/>
    <n v="0"/>
    <n v="0"/>
    <n v="0"/>
  </r>
  <r>
    <n v="6"/>
    <x v="6"/>
    <s v="ROCKET Pilna Vēziena split_final_20_F3.pck"/>
    <s v="Etalons Pilna Vēziena"/>
    <s v="fs_right_off"/>
    <s v="OC4T3Y4M"/>
    <x v="32"/>
    <x v="13"/>
    <n v="1"/>
    <n v="0"/>
    <n v="0"/>
  </r>
  <r>
    <n v="6"/>
    <x v="6"/>
    <s v="ROCKET Pilna Vēziena split_final_20_F3.pck"/>
    <s v="Etalons Pilna Vēziena"/>
    <s v="fs_right_off"/>
    <s v="K1U7J68O"/>
    <x v="9"/>
    <x v="13"/>
    <n v="1"/>
    <n v="0"/>
    <n v="0"/>
  </r>
  <r>
    <n v="6"/>
    <x v="6"/>
    <s v="ROCKET Pilna Vēziena split_final_20_F3.pck"/>
    <s v="Etalons Pilna Vēziena"/>
    <s v="fs_right_off"/>
    <s v="EFW7A5DE"/>
    <x v="11"/>
    <x v="21"/>
    <n v="0"/>
    <n v="0"/>
    <n v="0"/>
  </r>
  <r>
    <n v="6"/>
    <x v="6"/>
    <s v="ROCKET Pilna Vēziena split_final_20_F3.pck"/>
    <s v="Etalons Pilna Vēziena"/>
    <s v="fs_right_off"/>
    <s v="97UXN7VP"/>
    <x v="12"/>
    <x v="2"/>
    <n v="0"/>
    <n v="1"/>
    <n v="0"/>
  </r>
  <r>
    <n v="6"/>
    <x v="6"/>
    <s v="ROCKET Pilna Vēziena split_final_20_F3.pck"/>
    <s v="Etalons Pilna Vēziena"/>
    <s v="fs_right_off"/>
    <s v="1461IXJB"/>
    <x v="3"/>
    <x v="2"/>
    <n v="0"/>
    <n v="0"/>
    <n v="0"/>
  </r>
  <r>
    <n v="6"/>
    <x v="6"/>
    <s v="ROCKET Pilna Vēziena split_final_20_F3.pck"/>
    <s v="Etalons Pilna Vēziena"/>
    <s v="fs_right_off"/>
    <s v="7JZQJND5"/>
    <x v="26"/>
    <x v="12"/>
    <n v="0"/>
    <n v="0"/>
    <n v="0"/>
  </r>
  <r>
    <n v="6"/>
    <x v="6"/>
    <s v="ROCKET Pilna Vēziena split_final_20_F3.pck"/>
    <s v="Etalons Pilna Vēziena"/>
    <s v="fs_right_off"/>
    <s v="RNHM8OF8"/>
    <x v="15"/>
    <x v="12"/>
    <n v="0"/>
    <n v="0"/>
    <n v="0"/>
  </r>
  <r>
    <n v="6"/>
    <x v="6"/>
    <s v="ROCKET Pilna Vēziena split_final_20_F3.pck"/>
    <s v="Etalons Pilna Vēziena"/>
    <s v="fs_right_off"/>
    <s v="M74S78OB"/>
    <x v="11"/>
    <x v="9"/>
    <n v="0"/>
    <n v="0"/>
    <n v="0"/>
  </r>
  <r>
    <n v="6"/>
    <x v="6"/>
    <s v="ROCKET Pilna Vēziena split_final_20_F3.pck"/>
    <s v="Etalons Pilna Vēziena"/>
    <s v="fs_right_off"/>
    <s v="LPW59DGP"/>
    <x v="12"/>
    <x v="13"/>
    <n v="0"/>
    <n v="0"/>
    <n v="0"/>
  </r>
  <r>
    <n v="6"/>
    <x v="6"/>
    <s v="ROCKET Pilna Vēziena split_final_20_F3.pck"/>
    <s v="Etalons Pilna Vēziena"/>
    <s v="fs_right_off"/>
    <s v="PIAS747C"/>
    <x v="2"/>
    <x v="21"/>
    <n v="0"/>
    <n v="0"/>
    <n v="0"/>
  </r>
  <r>
    <n v="6"/>
    <x v="6"/>
    <s v="ROCKET Pilna Vēziena split_final_20_F3.pck"/>
    <s v="Etalons Pilna Vēziena"/>
    <s v="fs_right_off"/>
    <s v="BZUXNRI7"/>
    <x v="2"/>
    <x v="13"/>
    <n v="1"/>
    <n v="0"/>
    <n v="0"/>
  </r>
  <r>
    <n v="6"/>
    <x v="6"/>
    <s v="ROCKET Pilna Vēziena split_final_20_F3.pck"/>
    <s v="Etalons Pilna Vēziena"/>
    <s v="fs_right_off"/>
    <s v="90TAS4AC"/>
    <x v="7"/>
    <x v="9"/>
    <n v="0"/>
    <n v="0"/>
    <n v="0"/>
  </r>
  <r>
    <n v="6"/>
    <x v="6"/>
    <s v="ROCKET Pilna Vēziena split_final_20_F3.pck"/>
    <s v="Etalons Pilna Vēziena"/>
    <s v="fs_right_off"/>
    <s v="BBXCIKKV"/>
    <x v="13"/>
    <x v="26"/>
    <n v="0"/>
    <n v="0"/>
    <n v="0"/>
  </r>
  <r>
    <n v="6"/>
    <x v="6"/>
    <s v="ROCKET Pilna Vēziena split_final_20_F3.pck"/>
    <s v="Etalons Pilna Vēziena"/>
    <s v="fs_right_off"/>
    <s v="H2O2VHVL"/>
    <x v="65"/>
    <x v="38"/>
    <n v="1"/>
    <n v="0"/>
    <n v="0"/>
  </r>
  <r>
    <n v="6"/>
    <x v="6"/>
    <s v="ROCKET Pilna Vēziena split_final_20_F3.pck"/>
    <s v="Etalons Pilna Vēziena"/>
    <s v="fs_right_off"/>
    <s v="WXJBFZHY"/>
    <x v="6"/>
    <x v="2"/>
    <n v="0"/>
    <n v="0"/>
    <n v="0"/>
  </r>
  <r>
    <n v="6"/>
    <x v="6"/>
    <s v="ROCKET Pilna Vēziena split_final_20_F3.pck"/>
    <s v="Etalons Pilna Vēziena"/>
    <s v="fs_right_off"/>
    <s v="EDGA6XX9"/>
    <x v="7"/>
    <x v="9"/>
    <n v="0"/>
    <n v="0"/>
    <n v="0"/>
  </r>
  <r>
    <n v="6"/>
    <x v="6"/>
    <s v="ROCKET Pilna Vēziena split_final_20_F3.pck"/>
    <s v="Etalons Pilna Vēziena"/>
    <s v="fs_right_off"/>
    <s v="4731O8NO"/>
    <x v="30"/>
    <x v="15"/>
    <n v="0"/>
    <n v="0"/>
    <n v="0"/>
  </r>
  <r>
    <n v="6"/>
    <x v="6"/>
    <s v="ROCKET Pilna Vēziena split_final_20_F3.pck"/>
    <s v="Etalons Pilna Vēziena"/>
    <s v="fs_right_off"/>
    <s v="S6ZTK4LY"/>
    <x v="12"/>
    <x v="24"/>
    <n v="0"/>
    <n v="1"/>
    <n v="0"/>
  </r>
  <r>
    <n v="6"/>
    <x v="6"/>
    <s v="ROCKET Pilna Vēziena split_final_20_F3.pck"/>
    <s v="Etalons Pilna Vēziena"/>
    <s v="fs_right_off"/>
    <s v="R7Q03VPA"/>
    <x v="6"/>
    <x v="23"/>
    <n v="0"/>
    <n v="0"/>
    <n v="0"/>
  </r>
  <r>
    <n v="6"/>
    <x v="6"/>
    <s v="ROCKET Pilna Vēziena split_final_20_F3.pck"/>
    <s v="Etalons Pilna Vēziena"/>
    <s v="fs_right_off"/>
    <s v="5XDNSMMM"/>
    <x v="22"/>
    <x v="16"/>
    <n v="0"/>
    <n v="0"/>
    <n v="0"/>
  </r>
  <r>
    <n v="6"/>
    <x v="6"/>
    <s v="ROCKET Pilna Vēziena split_final_20_F3.pck"/>
    <s v="Etalons Pilna Vēziena"/>
    <s v="fs_right_off"/>
    <s v="JHXXRAQB"/>
    <x v="1"/>
    <x v="13"/>
    <n v="1"/>
    <n v="0"/>
    <n v="0"/>
  </r>
  <r>
    <n v="6"/>
    <x v="6"/>
    <s v="ROCKET Pilna Vēziena split_final_20_F3.pck"/>
    <s v="Etalons Pilna Vēziena"/>
    <s v="fs_right_off"/>
    <s v="QXD0M6Z9"/>
    <x v="11"/>
    <x v="21"/>
    <n v="0"/>
    <n v="0"/>
    <n v="0"/>
  </r>
  <r>
    <n v="6"/>
    <x v="6"/>
    <s v="ROCKET Pilna Vēziena split_final_20_F3.pck"/>
    <s v="Etalons Pilna Vēziena"/>
    <s v="fs_right_off"/>
    <s v="X4H8GBXX"/>
    <x v="62"/>
    <x v="13"/>
    <n v="1"/>
    <n v="0"/>
    <n v="0"/>
  </r>
  <r>
    <n v="6"/>
    <x v="6"/>
    <s v="ROCKET Pilna Vēziena split_final_20_F3.pck"/>
    <s v="Etalons Pilna Vēziena"/>
    <s v="fs_right_off"/>
    <s v="CAVVW8QY"/>
    <x v="2"/>
    <x v="3"/>
    <n v="0"/>
    <n v="0"/>
    <n v="0"/>
  </r>
  <r>
    <n v="6"/>
    <x v="6"/>
    <s v="ROCKET Pilna Vēziena split_final_20_F3.pck"/>
    <s v="Etalons Pilna Vēziena"/>
    <s v="fs_right_off"/>
    <s v="FUB24R7X"/>
    <x v="5"/>
    <x v="16"/>
    <n v="0"/>
    <n v="0"/>
    <n v="0"/>
  </r>
  <r>
    <n v="6"/>
    <x v="6"/>
    <s v="ROCKET Pilna Vēziena split_final_20_F3.pck"/>
    <s v="Etalons Pilna Vēziena"/>
    <s v="fs_right_off"/>
    <s v="HYPDOMFA"/>
    <x v="7"/>
    <x v="13"/>
    <n v="1"/>
    <n v="0"/>
    <n v="0"/>
  </r>
  <r>
    <n v="6"/>
    <x v="6"/>
    <s v="ROCKET Pilna Vēziena split_final_20_F3.pck"/>
    <s v="Etalons Pilna Vēziena"/>
    <s v="fs_right_off"/>
    <s v="TEZXUPRD"/>
    <x v="3"/>
    <x v="16"/>
    <n v="0"/>
    <n v="0"/>
    <n v="0"/>
  </r>
  <r>
    <n v="6"/>
    <x v="6"/>
    <s v="ROCKET Pilna Vēziena split_final_20_F3.pck"/>
    <s v="Etalons Pilna Vēziena"/>
    <s v="fs_right_off"/>
    <s v="79J6FSQG"/>
    <x v="12"/>
    <x v="13"/>
    <n v="0"/>
    <n v="0"/>
    <n v="0"/>
  </r>
  <r>
    <n v="6"/>
    <x v="6"/>
    <s v="ROCKET Pilna Vēziena split_final_20_F3.pck"/>
    <s v="Etalons Pilna Vēziena"/>
    <s v="fs_right_off"/>
    <s v="T6UI0J5L"/>
    <x v="3"/>
    <x v="2"/>
    <n v="0"/>
    <n v="0"/>
    <n v="0"/>
  </r>
  <r>
    <n v="6"/>
    <x v="6"/>
    <s v="ROCKET Pilna Vēziena split_final_20_F3.pck"/>
    <s v="Etalons Pilna Vēziena"/>
    <s v="fs_right_off"/>
    <s v="EZSX9RRA"/>
    <x v="7"/>
    <x v="5"/>
    <n v="0"/>
    <n v="0"/>
    <n v="0"/>
  </r>
  <r>
    <n v="6"/>
    <x v="6"/>
    <s v="ROCKET Pilna Vēziena split_final_20_F3.pck"/>
    <s v="Etalons Pilna Vēziena"/>
    <s v="fs_right_off"/>
    <s v="9T2R2WFH"/>
    <x v="3"/>
    <x v="3"/>
    <n v="0"/>
    <n v="0"/>
    <n v="0"/>
  </r>
  <r>
    <n v="6"/>
    <x v="6"/>
    <s v="ROCKET Pilna Vēziena split_final_20_F3.pck"/>
    <s v="Etalons Pilna Vēziena"/>
    <s v="fs_right_off"/>
    <s v="IOU7I783"/>
    <x v="12"/>
    <x v="4"/>
    <n v="0"/>
    <n v="1"/>
    <n v="0"/>
  </r>
  <r>
    <n v="6"/>
    <x v="6"/>
    <s v="ROCKET Pilna Vēziena split_final_20_F3.pck"/>
    <s v="Etalons Pilna Vēziena"/>
    <s v="fs_right_off"/>
    <s v="MUSN9EF8"/>
    <x v="12"/>
    <x v="13"/>
    <n v="0"/>
    <n v="0"/>
    <n v="0"/>
  </r>
  <r>
    <n v="6"/>
    <x v="6"/>
    <s v="ROCKET Pilna Vēziena split_final_20_F3.pck"/>
    <s v="Etalons Pilna Vēziena"/>
    <s v="fs_right_off"/>
    <s v="X4NWHZPL"/>
    <x v="12"/>
    <x v="16"/>
    <n v="0"/>
    <n v="1"/>
    <n v="0"/>
  </r>
  <r>
    <n v="6"/>
    <x v="6"/>
    <s v="ROCKET Pilna Vēziena split_final_20_F3.pck"/>
    <s v="Etalons Pilna Vēziena"/>
    <s v="fs_right_off"/>
    <s v="Q3B0LZJW"/>
    <x v="3"/>
    <x v="2"/>
    <n v="0"/>
    <n v="0"/>
    <n v="0"/>
  </r>
  <r>
    <n v="6"/>
    <x v="6"/>
    <s v="ROCKET Pilna Vēziena split_final_20_F3.pck"/>
    <s v="Etalons Pilna Vēziena"/>
    <s v="fs_right_off"/>
    <s v="C79SHVCM"/>
    <x v="6"/>
    <x v="21"/>
    <n v="0"/>
    <n v="0"/>
    <n v="0"/>
  </r>
  <r>
    <n v="6"/>
    <x v="6"/>
    <s v="ROCKET Pilna Vēziena split_final_20_F3.pck"/>
    <s v="Etalons Pilna Vēziena"/>
    <s v="fs_right_off"/>
    <s v="MGSLTVIS"/>
    <x v="3"/>
    <x v="23"/>
    <n v="0"/>
    <n v="0"/>
    <n v="0"/>
  </r>
  <r>
    <n v="6"/>
    <x v="6"/>
    <s v="ROCKET Pilna Vēziena split_final_20_F3.pck"/>
    <s v="Etalons Pilna Vēziena"/>
    <s v="fs_right_off"/>
    <s v="A5MEBIRU"/>
    <x v="29"/>
    <x v="12"/>
    <n v="0"/>
    <n v="0"/>
    <n v="0"/>
  </r>
  <r>
    <n v="6"/>
    <x v="6"/>
    <s v="ROCKET Pilna Vēziena split_final_20_F3.pck"/>
    <s v="Etalons Pilna Vēziena"/>
    <s v="fs_right_off"/>
    <s v="MWCKA5ES"/>
    <x v="2"/>
    <x v="9"/>
    <n v="0"/>
    <n v="0"/>
    <n v="0"/>
  </r>
  <r>
    <n v="6"/>
    <x v="6"/>
    <s v="ROCKET Pilna Vēziena split_final_20_F3.pck"/>
    <s v="Etalons Pilna Vēziena"/>
    <s v="fs_right_off"/>
    <s v="MM93BV2Y"/>
    <x v="11"/>
    <x v="9"/>
    <n v="0"/>
    <n v="0"/>
    <n v="0"/>
  </r>
  <r>
    <n v="6"/>
    <x v="6"/>
    <s v="ROCKET Pilna Vēziena split_final_20_F3.pck"/>
    <s v="Etalons Pilna Vēziena"/>
    <s v="fs_right_off"/>
    <s v="ECX7COWJ"/>
    <x v="11"/>
    <x v="21"/>
    <n v="0"/>
    <n v="0"/>
    <n v="0"/>
  </r>
  <r>
    <n v="6"/>
    <x v="6"/>
    <s v="ROCKET Pilna Vēziena split_final_20_F3.pck"/>
    <s v="Etalons Pilna Vēziena"/>
    <s v="fs_right_off"/>
    <s v="W6VGSUKN"/>
    <x v="4"/>
    <x v="24"/>
    <n v="0"/>
    <n v="0"/>
    <n v="0"/>
  </r>
  <r>
    <n v="6"/>
    <x v="6"/>
    <s v="ROCKET Pilna Vēziena split_final_20_F3.pck"/>
    <s v="Etalons Pilna Vēziena"/>
    <s v="fs_right_off"/>
    <s v="UUHE8OED"/>
    <x v="23"/>
    <x v="13"/>
    <n v="1"/>
    <n v="0"/>
    <n v="0"/>
  </r>
  <r>
    <n v="6"/>
    <x v="6"/>
    <s v="ROCKET Pilna Vēziena split_final_20_F3.pck"/>
    <s v="Etalons Pilna Vēziena"/>
    <s v="fs_right_off"/>
    <s v="C9BT670I"/>
    <x v="12"/>
    <x v="13"/>
    <n v="0"/>
    <n v="0"/>
    <n v="0"/>
  </r>
  <r>
    <n v="6"/>
    <x v="6"/>
    <s v="ROCKET Pilna Vēziena split_final_20_F3.pck"/>
    <s v="Etalons Pilna Vēziena"/>
    <s v="fs_right_off"/>
    <s v="A38G4FXA"/>
    <x v="3"/>
    <x v="0"/>
    <n v="0"/>
    <n v="0"/>
    <n v="0"/>
  </r>
  <r>
    <n v="6"/>
    <x v="6"/>
    <s v="ROCKET Pilna Vēziena split_final_20_F3.pck"/>
    <s v="Etalons Pilna Vēziena"/>
    <s v="fs_right_off"/>
    <s v="XITM1MCE"/>
    <x v="1"/>
    <x v="13"/>
    <n v="1"/>
    <n v="0"/>
    <n v="0"/>
  </r>
  <r>
    <n v="6"/>
    <x v="6"/>
    <s v="ROCKET Pilna Vēziena split_final_20_F3.pck"/>
    <s v="Etalons Pilna Vēziena"/>
    <s v="fs_right_off"/>
    <s v="IDRTMWDT"/>
    <x v="15"/>
    <x v="12"/>
    <n v="0"/>
    <n v="0"/>
    <n v="0"/>
  </r>
  <r>
    <n v="6"/>
    <x v="6"/>
    <s v="ROCKET Pilna Vēziena split_final_20_F3.pck"/>
    <s v="Etalons Pilna Vēziena"/>
    <s v="fs_right_off"/>
    <s v="GVLWXPE5"/>
    <x v="6"/>
    <x v="3"/>
    <n v="0"/>
    <n v="0"/>
    <n v="0"/>
  </r>
  <r>
    <n v="6"/>
    <x v="6"/>
    <s v="ROCKET Pilna Vēziena split_final_20_F3.pck"/>
    <s v="Etalons Pilna Vēziena"/>
    <s v="fs_right_off"/>
    <s v="QLDYG7UA"/>
    <x v="18"/>
    <x v="6"/>
    <n v="0"/>
    <n v="0"/>
    <n v="0"/>
  </r>
  <r>
    <n v="6"/>
    <x v="6"/>
    <s v="ROCKET Pilna Vēziena split_final_20_F3.pck"/>
    <s v="Etalons Pilna Vēziena"/>
    <s v="fs_right_off"/>
    <s v="KNVEQLUP"/>
    <x v="26"/>
    <x v="15"/>
    <n v="0"/>
    <n v="0"/>
    <n v="0"/>
  </r>
  <r>
    <n v="6"/>
    <x v="6"/>
    <s v="ROCKET Pilna Vēziena split_final_20_F3.pck"/>
    <s v="Etalons Pilna Vēziena"/>
    <s v="fs_right_off"/>
    <s v="L6G2JZFT"/>
    <x v="12"/>
    <x v="13"/>
    <n v="0"/>
    <n v="0"/>
    <n v="0"/>
  </r>
  <r>
    <n v="6"/>
    <x v="6"/>
    <s v="ROCKET Pilna Vēziena split_final_20_F3.pck"/>
    <s v="Etalons Pilna Vēziena"/>
    <s v="fs_right_off"/>
    <s v="KFXZHDR7"/>
    <x v="32"/>
    <x v="4"/>
    <n v="0"/>
    <n v="0"/>
    <n v="0"/>
  </r>
  <r>
    <n v="6"/>
    <x v="6"/>
    <s v="ROCKET Pilna Vēziena split_final_20_F3.pck"/>
    <s v="Etalons Pilna Vēziena"/>
    <s v="fs_right_off"/>
    <s v="803L08UF"/>
    <x v="2"/>
    <x v="2"/>
    <n v="0"/>
    <n v="0"/>
    <n v="0"/>
  </r>
  <r>
    <n v="6"/>
    <x v="6"/>
    <s v="ROCKET Pilna Vēziena split_final_20_F3.pck"/>
    <s v="Etalons Pilna Vēziena"/>
    <s v="fs_right_off"/>
    <s v="V5BDEFH9"/>
    <x v="18"/>
    <x v="0"/>
    <n v="0"/>
    <n v="0"/>
    <n v="0"/>
  </r>
  <r>
    <n v="6"/>
    <x v="6"/>
    <s v="ROCKET Pilna Vēziena split_final_20_F3.pck"/>
    <s v="Etalons Pilna Vēziena"/>
    <s v="fs_right_off"/>
    <s v="T3P6TK7T"/>
    <x v="30"/>
    <x v="33"/>
    <n v="0"/>
    <n v="0"/>
    <n v="0"/>
  </r>
  <r>
    <n v="6"/>
    <x v="6"/>
    <s v="ROCKET Pilna Vēziena split_final_20_F3.pck"/>
    <s v="Etalons Pilna Vēziena"/>
    <s v="fs_right_off"/>
    <s v="Q2FEKVUP"/>
    <x v="12"/>
    <x v="13"/>
    <n v="0"/>
    <n v="0"/>
    <n v="0"/>
  </r>
  <r>
    <n v="6"/>
    <x v="6"/>
    <s v="ROCKET Pilna Vēziena split_final_20_F3.pck"/>
    <s v="Etalons Pilna Vēziena"/>
    <s v="fs_right_off"/>
    <s v="QN9KFHZP"/>
    <x v="9"/>
    <x v="3"/>
    <n v="0"/>
    <n v="0"/>
    <n v="0"/>
  </r>
  <r>
    <n v="6"/>
    <x v="6"/>
    <s v="ROCKET Pilna Vēziena split_final_20_F3.pck"/>
    <s v="Etalons Pilna Vēziena"/>
    <s v="fs_right_off"/>
    <s v="QYV7PKT4"/>
    <x v="0"/>
    <x v="0"/>
    <n v="0"/>
    <n v="0"/>
    <n v="0"/>
  </r>
  <r>
    <n v="6"/>
    <x v="6"/>
    <s v="ROCKET Pilna Vēziena split_final_20_F3.pck"/>
    <s v="Etalons Pilna Vēziena"/>
    <s v="fs_right_off"/>
    <s v="VJ6BFAJW"/>
    <x v="32"/>
    <x v="16"/>
    <n v="0"/>
    <n v="0"/>
    <n v="0"/>
  </r>
  <r>
    <n v="6"/>
    <x v="6"/>
    <s v="ROCKET Pilna Vēziena split_final_20_F3.pck"/>
    <s v="Etalons Pilna Vēziena"/>
    <s v="fs_right_off"/>
    <s v="X76Y4YTX"/>
    <x v="3"/>
    <x v="8"/>
    <n v="0"/>
    <n v="0"/>
    <n v="0"/>
  </r>
  <r>
    <n v="6"/>
    <x v="6"/>
    <s v="ROCKET Pilna Vēziena split_final_20_F3.pck"/>
    <s v="Etalons Pilna Vēziena"/>
    <s v="fs_right_off"/>
    <s v="WXVDJMSM"/>
    <x v="6"/>
    <x v="2"/>
    <n v="0"/>
    <n v="0"/>
    <n v="0"/>
  </r>
  <r>
    <n v="6"/>
    <x v="6"/>
    <s v="ROCKET Pilna Vēziena split_final_20_F3.pck"/>
    <s v="Etalons Pilna Vēziena"/>
    <s v="fs_right_off"/>
    <s v="QNLX9R9W"/>
    <x v="12"/>
    <x v="13"/>
    <n v="0"/>
    <n v="0"/>
    <n v="0"/>
  </r>
  <r>
    <n v="6"/>
    <x v="6"/>
    <s v="ROCKET Pilna Vēziena split_final_20_F3.pck"/>
    <s v="Etalons Pilna Vēziena"/>
    <s v="fs_right_off"/>
    <s v="OIED342C"/>
    <x v="10"/>
    <x v="13"/>
    <n v="1"/>
    <n v="0"/>
    <n v="0"/>
  </r>
  <r>
    <n v="6"/>
    <x v="6"/>
    <s v="ROCKET Pilna Vēziena split_final_20_F3.pck"/>
    <s v="Etalons Pilna Vēziena"/>
    <s v="fs_right_off"/>
    <s v="K8XCRH1T"/>
    <x v="3"/>
    <x v="9"/>
    <n v="0"/>
    <n v="0"/>
    <n v="0"/>
  </r>
  <r>
    <n v="6"/>
    <x v="6"/>
    <s v="ROCKET Pilna Vēziena split_final_20_F3.pck"/>
    <s v="Etalons Pilna Vēziena"/>
    <s v="fs_right_off"/>
    <s v="M2H9AYJW"/>
    <x v="5"/>
    <x v="23"/>
    <n v="0"/>
    <n v="0"/>
    <n v="0"/>
  </r>
  <r>
    <n v="6"/>
    <x v="6"/>
    <s v="ROCKET Pilna Vēziena split_final_20_F3.pck"/>
    <s v="Etalons Pilna Vēziena"/>
    <s v="fs_right_off"/>
    <s v="XRDWM47P"/>
    <x v="5"/>
    <x v="0"/>
    <n v="0"/>
    <n v="0"/>
    <n v="0"/>
  </r>
  <r>
    <n v="6"/>
    <x v="6"/>
    <s v="ROCKET Pilna Vēziena split_final_20_F3.pck"/>
    <s v="Etalons Pilna Vēziena"/>
    <s v="fs_right_off"/>
    <s v="THJT5M6Y"/>
    <x v="12"/>
    <x v="13"/>
    <n v="0"/>
    <n v="0"/>
    <n v="0"/>
  </r>
  <r>
    <n v="6"/>
    <x v="6"/>
    <s v="ROCKET Pilna Vēziena split_final_20_F3.pck"/>
    <s v="Etalons Pilna Vēziena"/>
    <s v="fs_right_off"/>
    <s v="X67SX11Q"/>
    <x v="7"/>
    <x v="6"/>
    <n v="0"/>
    <n v="0"/>
    <n v="0"/>
  </r>
  <r>
    <n v="6"/>
    <x v="6"/>
    <s v="ROCKET Pilna Vēziena split_final_20_F3.pck"/>
    <s v="Etalons Pilna Vēziena"/>
    <s v="fs_right_off"/>
    <s v="BWIQMMSA"/>
    <x v="6"/>
    <x v="8"/>
    <n v="0"/>
    <n v="0"/>
    <n v="0"/>
  </r>
  <r>
    <n v="6"/>
    <x v="6"/>
    <s v="ROCKET Pilna Vēziena split_final_20_F3.pck"/>
    <s v="Etalons Pilna Vēziena"/>
    <s v="fs_right_off"/>
    <s v="JYSI157I"/>
    <x v="12"/>
    <x v="13"/>
    <n v="0"/>
    <n v="0"/>
    <n v="0"/>
  </r>
  <r>
    <n v="6"/>
    <x v="6"/>
    <s v="ROCKET Pilna Vēziena split_final_20_F3.pck"/>
    <s v="Etalons Pilna Vēziena"/>
    <s v="fs_right_off"/>
    <s v="K8D058QF"/>
    <x v="66"/>
    <x v="13"/>
    <n v="1"/>
    <n v="0"/>
    <n v="0"/>
  </r>
  <r>
    <n v="6"/>
    <x v="6"/>
    <s v="ROCKET Pilna Vēziena split_final_20_F3.pck"/>
    <s v="Etalons Pilna Vēziena"/>
    <s v="fs_right_off"/>
    <s v="QC9DOA5W"/>
    <x v="2"/>
    <x v="21"/>
    <n v="0"/>
    <n v="0"/>
    <n v="0"/>
  </r>
  <r>
    <n v="6"/>
    <x v="6"/>
    <s v="ROCKET Pilna Vēziena split_final_20_F3.pck"/>
    <s v="Etalons Pilna Vēziena"/>
    <s v="fs_right_off"/>
    <s v="84LWEEPZ"/>
    <x v="7"/>
    <x v="9"/>
    <n v="0"/>
    <n v="0"/>
    <n v="0"/>
  </r>
  <r>
    <n v="6"/>
    <x v="6"/>
    <s v="ROCKET Pilna Vēziena split_final_20_F3.pck"/>
    <s v="Etalons Pilna Vēziena"/>
    <s v="fs_right_off"/>
    <s v="LEOV6SO8"/>
    <x v="6"/>
    <x v="6"/>
    <n v="0"/>
    <n v="0"/>
    <n v="0"/>
  </r>
  <r>
    <n v="6"/>
    <x v="6"/>
    <s v="ROCKET Pilna Vēziena split_final_20_F3.pck"/>
    <s v="Etalons Pilna Vēziena"/>
    <s v="fs_right_off"/>
    <s v="5ZP3O99N"/>
    <x v="3"/>
    <x v="0"/>
    <n v="0"/>
    <n v="0"/>
    <n v="0"/>
  </r>
  <r>
    <n v="6"/>
    <x v="6"/>
    <s v="ROCKET Pilna Vēziena split_final_20_F3.pck"/>
    <s v="Etalons Pilna Vēziena"/>
    <s v="fs_right_off"/>
    <s v="O2PJQYFP"/>
    <x v="23"/>
    <x v="12"/>
    <n v="0"/>
    <n v="0"/>
    <n v="0"/>
  </r>
  <r>
    <n v="6"/>
    <x v="6"/>
    <s v="ROCKET Pilna Vēziena split_final_20_F3.pck"/>
    <s v="Etalons Pilna Vēziena"/>
    <s v="fs_right_off"/>
    <s v="SBRU6VH3"/>
    <x v="32"/>
    <x v="14"/>
    <n v="0"/>
    <n v="0"/>
    <n v="0"/>
  </r>
  <r>
    <n v="6"/>
    <x v="6"/>
    <s v="ROCKET Pilna Vēziena split_final_20_F3.pck"/>
    <s v="Etalons Pilna Vēziena"/>
    <s v="fs_right_off"/>
    <s v="J0R8ZV3I"/>
    <x v="2"/>
    <x v="6"/>
    <n v="0"/>
    <n v="0"/>
    <n v="0"/>
  </r>
  <r>
    <n v="6"/>
    <x v="6"/>
    <s v="ROCKET Pilna Vēziena split_final_20_F3.pck"/>
    <s v="Etalons Pilna Vēziena"/>
    <s v="fs_right_off"/>
    <s v="WK15QMBF"/>
    <x v="3"/>
    <x v="2"/>
    <n v="0"/>
    <n v="0"/>
    <n v="0"/>
  </r>
  <r>
    <n v="6"/>
    <x v="6"/>
    <s v="ROCKET Pilna Vēziena split_final_20_F3.pck"/>
    <s v="Etalons Pilna Vēziena"/>
    <s v="fs_right_off"/>
    <s v="TIRYTASJ"/>
    <x v="10"/>
    <x v="23"/>
    <n v="0"/>
    <n v="0"/>
    <n v="0"/>
  </r>
  <r>
    <n v="6"/>
    <x v="6"/>
    <s v="ROCKET Pilna Vēziena split_final_20_F3.pck"/>
    <s v="Etalons Pilna Vēziena"/>
    <s v="fs_right_off"/>
    <s v="I39W42NG"/>
    <x v="12"/>
    <x v="13"/>
    <n v="0"/>
    <n v="0"/>
    <n v="0"/>
  </r>
  <r>
    <n v="6"/>
    <x v="6"/>
    <s v="ROCKET Pilna Vēziena split_final_20_F3.pck"/>
    <s v="Etalons Pilna Vēziena"/>
    <s v="fs_right_off"/>
    <s v="IYTHEN78"/>
    <x v="7"/>
    <x v="5"/>
    <n v="0"/>
    <n v="0"/>
    <n v="0"/>
  </r>
  <r>
    <n v="6"/>
    <x v="6"/>
    <s v="ROCKET Pilna Vēziena split_final_20_F3.pck"/>
    <s v="Etalons Pilna Vēziena"/>
    <s v="fs_right_off"/>
    <s v="KNXJHTXG"/>
    <x v="32"/>
    <x v="14"/>
    <n v="0"/>
    <n v="0"/>
    <n v="0"/>
  </r>
  <r>
    <n v="6"/>
    <x v="6"/>
    <s v="ROCKET Pilna Vēziena split_final_20_F3.pck"/>
    <s v="Etalons Pilna Vēziena"/>
    <s v="fs_right_off"/>
    <s v="FXELV6KG"/>
    <x v="8"/>
    <x v="16"/>
    <n v="0"/>
    <n v="0"/>
    <n v="0"/>
  </r>
  <r>
    <n v="6"/>
    <x v="6"/>
    <s v="ROCKET Pilna Vēziena split_final_20_F3.pck"/>
    <s v="Etalons Pilna Vēziena"/>
    <s v="fs_right_off"/>
    <s v="7CC8ZWTF"/>
    <x v="6"/>
    <x v="6"/>
    <n v="0"/>
    <n v="0"/>
    <n v="0"/>
  </r>
  <r>
    <n v="6"/>
    <x v="6"/>
    <s v="ROCKET Pilna Vēziena split_final_20_F3.pck"/>
    <s v="Etalons Pilna Vēziena"/>
    <s v="fs_right_off"/>
    <s v="W79Q8KMR"/>
    <x v="29"/>
    <x v="5"/>
    <n v="0"/>
    <n v="0"/>
    <n v="0"/>
  </r>
  <r>
    <n v="6"/>
    <x v="6"/>
    <s v="ROCKET Pilna Vēziena split_final_20_F3.pck"/>
    <s v="Etalons Pilna Vēziena"/>
    <s v="fs_right_off"/>
    <s v="71CUF9Z7"/>
    <x v="7"/>
    <x v="15"/>
    <n v="0"/>
    <n v="0"/>
    <n v="0"/>
  </r>
  <r>
    <n v="6"/>
    <x v="6"/>
    <s v="ROCKET Pilna Vēziena split_final_20_F3.pck"/>
    <s v="Etalons Pilna Vēziena"/>
    <s v="fs_right_off"/>
    <s v="P7HZU7OE"/>
    <x v="3"/>
    <x v="8"/>
    <n v="0"/>
    <n v="0"/>
    <n v="0"/>
  </r>
  <r>
    <n v="6"/>
    <x v="6"/>
    <s v="ROCKET Pilna Vēziena split_final_20_F3.pck"/>
    <s v="Etalons Pilna Vēziena"/>
    <s v="fs_right_off"/>
    <s v="L4MAEGO3"/>
    <x v="12"/>
    <x v="3"/>
    <n v="0"/>
    <n v="1"/>
    <n v="0"/>
  </r>
  <r>
    <n v="6"/>
    <x v="6"/>
    <s v="ROCKET Pilna Vēziena split_final_20_F3.pck"/>
    <s v="Etalons Pilna Vēziena"/>
    <s v="fs_right_off"/>
    <s v="VRN0ZKZK"/>
    <x v="3"/>
    <x v="5"/>
    <n v="0"/>
    <n v="0"/>
    <n v="0"/>
  </r>
  <r>
    <n v="6"/>
    <x v="6"/>
    <s v="ROCKET Pilna Vēziena split_final_20_F3.pck"/>
    <s v="Etalons Pilna Vēziena"/>
    <s v="fs_right_off"/>
    <s v="OAARX7MX"/>
    <x v="10"/>
    <x v="6"/>
    <n v="0"/>
    <n v="0"/>
    <n v="0"/>
  </r>
  <r>
    <n v="6"/>
    <x v="6"/>
    <s v="ROCKET Pilna Vēziena split_final_20_F3.pck"/>
    <s v="Etalons Pilna Vēziena"/>
    <s v="fs_right_off"/>
    <s v="KA0GC299"/>
    <x v="7"/>
    <x v="21"/>
    <n v="0"/>
    <n v="0"/>
    <n v="0"/>
  </r>
  <r>
    <n v="6"/>
    <x v="6"/>
    <s v="ROCKET Pilna Vēziena split_final_20_F3.pck"/>
    <s v="Etalons Pilna Vēziena"/>
    <s v="fs_right_off"/>
    <s v="Y2QX0VHG"/>
    <x v="18"/>
    <x v="14"/>
    <n v="0"/>
    <n v="0"/>
    <n v="0"/>
  </r>
  <r>
    <n v="6"/>
    <x v="6"/>
    <s v="ROCKET Pilna Vēziena split_final_20_F3.pck"/>
    <s v="Etalons Pilna Vēziena"/>
    <s v="fs_right_off"/>
    <s v="JQ2CXKCJ"/>
    <x v="6"/>
    <x v="16"/>
    <n v="0"/>
    <n v="0"/>
    <n v="0"/>
  </r>
  <r>
    <n v="6"/>
    <x v="6"/>
    <s v="ROCKET Pilna Vēziena split_final_20_F3.pck"/>
    <s v="Etalons Pilna Vēziena"/>
    <s v="fs_right_off"/>
    <s v="BRRW6IKV"/>
    <x v="11"/>
    <x v="10"/>
    <n v="0"/>
    <n v="0"/>
    <n v="0"/>
  </r>
  <r>
    <n v="6"/>
    <x v="6"/>
    <s v="ROCKET Pilna Vēziena split_final_20_F3.pck"/>
    <s v="Etalons Pilna Vēziena"/>
    <s v="fs_right_off"/>
    <s v="RS91YJVO"/>
    <x v="3"/>
    <x v="5"/>
    <n v="0"/>
    <n v="0"/>
    <n v="0"/>
  </r>
  <r>
    <n v="6"/>
    <x v="6"/>
    <s v="ROCKET Pilna Vēziena split_final_20_F3.pck"/>
    <s v="Etalons Pilna Vēziena"/>
    <s v="fs_right_off"/>
    <s v="LGQ1UQNL"/>
    <x v="3"/>
    <x v="16"/>
    <n v="0"/>
    <n v="0"/>
    <n v="0"/>
  </r>
  <r>
    <n v="6"/>
    <x v="6"/>
    <s v="ROCKET Pilna Vēziena split_final_20_F3.pck"/>
    <s v="Etalons Pilna Vēziena"/>
    <s v="fs_right_off"/>
    <s v="GUR80MAF"/>
    <x v="18"/>
    <x v="23"/>
    <n v="0"/>
    <n v="0"/>
    <n v="0"/>
  </r>
  <r>
    <n v="6"/>
    <x v="6"/>
    <s v="ROCKET Pilna Vēziena split_final_20_F3.pck"/>
    <s v="Etalons Pilna Vēziena"/>
    <s v="fs_right_off"/>
    <s v="PF5PLQIE"/>
    <x v="12"/>
    <x v="23"/>
    <n v="0"/>
    <n v="1"/>
    <n v="0"/>
  </r>
  <r>
    <n v="6"/>
    <x v="6"/>
    <s v="ROCKET Pilna Vēziena split_final_20_F3.pck"/>
    <s v="Etalons Pilna Vēziena"/>
    <s v="fs_right_off"/>
    <s v="VGG0MC4V"/>
    <x v="7"/>
    <x v="21"/>
    <n v="0"/>
    <n v="0"/>
    <n v="0"/>
  </r>
  <r>
    <n v="6"/>
    <x v="6"/>
    <s v="ROCKET Pilna Vēziena split_final_20_F3.pck"/>
    <s v="Etalons Pilna Vēziena"/>
    <s v="fs_right_off"/>
    <s v="OJ7HPNM0"/>
    <x v="17"/>
    <x v="21"/>
    <n v="0"/>
    <n v="0"/>
    <n v="0"/>
  </r>
  <r>
    <n v="6"/>
    <x v="6"/>
    <s v="ROCKET Pilna Vēziena split_final_20_F3.pck"/>
    <s v="Etalons Pilna Vēziena"/>
    <s v="fs_right_off"/>
    <s v="SNN2LF2M"/>
    <x v="2"/>
    <x v="3"/>
    <n v="0"/>
    <n v="0"/>
    <n v="0"/>
  </r>
  <r>
    <n v="6"/>
    <x v="6"/>
    <s v="ROCKET Pilna Vēziena split_final_20_F3.pck"/>
    <s v="Etalons Pilna Vēziena"/>
    <s v="fs_right_off"/>
    <s v="NPIUJ91Y"/>
    <x v="18"/>
    <x v="23"/>
    <n v="0"/>
    <n v="0"/>
    <n v="0"/>
  </r>
  <r>
    <n v="6"/>
    <x v="6"/>
    <s v="ROCKET Pilna Vēziena split_final_20_F3.pck"/>
    <s v="Etalons Pilna Vēziena"/>
    <s v="fs_right_off"/>
    <s v="A4P44IOK"/>
    <x v="3"/>
    <x v="8"/>
    <n v="0"/>
    <n v="0"/>
    <n v="0"/>
  </r>
  <r>
    <n v="6"/>
    <x v="6"/>
    <s v="ROCKET Pilna Vēziena split_final_20_F3.pck"/>
    <s v="Etalons Pilna Vēziena"/>
    <s v="fs_right_off"/>
    <s v="156FOQJF"/>
    <x v="3"/>
    <x v="3"/>
    <n v="0"/>
    <n v="0"/>
    <n v="0"/>
  </r>
  <r>
    <n v="6"/>
    <x v="6"/>
    <s v="ROCKET Pilna Vēziena split_final_20_F3.pck"/>
    <s v="Etalons Pilna Vēziena"/>
    <s v="fs_right_off"/>
    <s v="7XW38L9T"/>
    <x v="3"/>
    <x v="3"/>
    <n v="0"/>
    <n v="0"/>
    <n v="0"/>
  </r>
  <r>
    <n v="6"/>
    <x v="6"/>
    <s v="ROCKET Pilna Vēziena split_final_20_F3.pck"/>
    <s v="Etalons Pilna Vēziena"/>
    <s v="fs_right_off"/>
    <s v="L98W4PJR"/>
    <x v="5"/>
    <x v="0"/>
    <n v="0"/>
    <n v="0"/>
    <n v="0"/>
  </r>
  <r>
    <n v="6"/>
    <x v="6"/>
    <s v="ROCKET Pilna Vēziena split_final_20_F3.pck"/>
    <s v="Etalons Pilna Vēziena"/>
    <s v="fs_right_off"/>
    <s v="UC55E6GN"/>
    <x v="3"/>
    <x v="0"/>
    <n v="0"/>
    <n v="0"/>
    <n v="0"/>
  </r>
  <r>
    <n v="6"/>
    <x v="6"/>
    <s v="ROCKET Pilna Vēziena split_final_20_F3.pck"/>
    <s v="Etalons Pilna Vēziena"/>
    <s v="fs_right_off"/>
    <s v="B2THI8EY"/>
    <x v="12"/>
    <x v="13"/>
    <n v="0"/>
    <n v="0"/>
    <n v="0"/>
  </r>
  <r>
    <n v="6"/>
    <x v="6"/>
    <s v="ROCKET Pilna Vēziena split_final_20_F3.pck"/>
    <s v="Etalons Pilna Vēziena"/>
    <s v="fs_right_off"/>
    <s v="SGJD2ENO"/>
    <x v="15"/>
    <x v="13"/>
    <n v="1"/>
    <n v="0"/>
    <n v="0"/>
  </r>
  <r>
    <n v="6"/>
    <x v="6"/>
    <s v="ROCKET Pilna Vēziena split_final_20_F3.pck"/>
    <s v="Etalons Pilna Vēziena"/>
    <s v="fs_right_off"/>
    <s v="5Z764TZ5"/>
    <x v="1"/>
    <x v="4"/>
    <n v="0"/>
    <n v="0"/>
    <n v="0"/>
  </r>
  <r>
    <n v="6"/>
    <x v="6"/>
    <s v="ROCKET Pilna Vēziena split_final_20_F3.pck"/>
    <s v="Etalons Pilna Vēziena"/>
    <s v="fs_right_off"/>
    <s v="MS768BEX"/>
    <x v="0"/>
    <x v="6"/>
    <n v="0"/>
    <n v="0"/>
    <n v="0"/>
  </r>
  <r>
    <n v="6"/>
    <x v="6"/>
    <s v="ROCKET Pilna Vēziena split_final_20_F3.pck"/>
    <s v="Etalons Pilna Vēziena"/>
    <s v="fs_right_off"/>
    <s v="QU11U1K4"/>
    <x v="15"/>
    <x v="21"/>
    <n v="0"/>
    <n v="0"/>
    <n v="0"/>
  </r>
  <r>
    <n v="6"/>
    <x v="6"/>
    <s v="ROCKET Pilna Vēziena split_final_20_F3.pck"/>
    <s v="Etalons Pilna Vēziena"/>
    <s v="fs_right_off"/>
    <s v="PHGPZS6U"/>
    <x v="5"/>
    <x v="4"/>
    <n v="0"/>
    <n v="0"/>
    <n v="0"/>
  </r>
  <r>
    <n v="6"/>
    <x v="6"/>
    <s v="ROCKET Pilna Vēziena split_final_20_F3.pck"/>
    <s v="Etalons Pilna Vēziena"/>
    <s v="fs_right_off"/>
    <s v="EL8ATKH2"/>
    <x v="67"/>
    <x v="13"/>
    <n v="1"/>
    <n v="0"/>
    <n v="0"/>
  </r>
  <r>
    <n v="6"/>
    <x v="6"/>
    <s v="ROCKET Pilna Vēziena split_final_20_F3.pck"/>
    <s v="Etalons Pilna Vēziena"/>
    <s v="fs_right_off"/>
    <s v="T257SKY8"/>
    <x v="3"/>
    <x v="0"/>
    <n v="0"/>
    <n v="0"/>
    <n v="0"/>
  </r>
  <r>
    <n v="6"/>
    <x v="6"/>
    <s v="ROCKET Pilna Vēziena split_final_20_F3.pck"/>
    <s v="Etalons Pilna Vēziena"/>
    <s v="fs_right_off"/>
    <s v="DR9AI9QD"/>
    <x v="3"/>
    <x v="3"/>
    <n v="0"/>
    <n v="0"/>
    <n v="0"/>
  </r>
  <r>
    <n v="6"/>
    <x v="6"/>
    <s v="ROCKET Pilna Vēziena split_final_20_F3.pck"/>
    <s v="Etalons Pilna Vēziena"/>
    <s v="fs_right_off"/>
    <s v="KACT567T"/>
    <x v="29"/>
    <x v="20"/>
    <n v="0"/>
    <n v="0"/>
    <n v="0"/>
  </r>
  <r>
    <n v="6"/>
    <x v="6"/>
    <s v="ROCKET Pilna Vēziena split_final_20_F3.pck"/>
    <s v="Etalons Pilna Vēziena"/>
    <s v="fs_right_off"/>
    <s v="BWNCKZN5"/>
    <x v="25"/>
    <x v="17"/>
    <n v="0"/>
    <n v="0"/>
    <n v="0"/>
  </r>
  <r>
    <n v="6"/>
    <x v="6"/>
    <s v="ROCKET Pilna Vēziena split_final_20_F3.pck"/>
    <s v="Etalons Pilna Vēziena"/>
    <s v="fs_right_off"/>
    <s v="N28FQZZI"/>
    <x v="15"/>
    <x v="10"/>
    <n v="0"/>
    <n v="0"/>
    <n v="0"/>
  </r>
  <r>
    <n v="6"/>
    <x v="6"/>
    <s v="ROCKET Pilna Vēziena split_final_20_F3.pck"/>
    <s v="Etalons Pilna Vēziena"/>
    <s v="fs_right_off"/>
    <s v="FFVUZXAQ"/>
    <x v="12"/>
    <x v="6"/>
    <n v="0"/>
    <n v="1"/>
    <n v="0"/>
  </r>
  <r>
    <n v="6"/>
    <x v="6"/>
    <s v="ROCKET Pilna Vēziena split_final_20_F3.pck"/>
    <s v="Etalons Pilna Vēziena"/>
    <s v="fs_right_off"/>
    <s v="SRG0TDI8"/>
    <x v="6"/>
    <x v="0"/>
    <n v="0"/>
    <n v="0"/>
    <n v="0"/>
  </r>
  <r>
    <n v="6"/>
    <x v="6"/>
    <s v="ROCKET Pilna Vēziena split_final_20_F3.pck"/>
    <s v="Etalons Pilna Vēziena"/>
    <s v="fs_right_off"/>
    <s v="WFEB1Z1N"/>
    <x v="31"/>
    <x v="22"/>
    <n v="0"/>
    <n v="0"/>
    <n v="0"/>
  </r>
  <r>
    <n v="6"/>
    <x v="6"/>
    <s v="ROCKET Pilna Vēziena split_final_20_F3.pck"/>
    <s v="Etalons Pilna Vēziena"/>
    <s v="fs_right_off"/>
    <s v="KBQKE82S"/>
    <x v="2"/>
    <x v="5"/>
    <n v="0"/>
    <n v="0"/>
    <n v="0"/>
  </r>
  <r>
    <n v="6"/>
    <x v="6"/>
    <s v="ROCKET Pilna Vēziena split_final_20_F3.pck"/>
    <s v="Etalons Pilna Vēziena"/>
    <s v="fs_right_off"/>
    <s v="XB2AAFXR"/>
    <x v="3"/>
    <x v="3"/>
    <n v="0"/>
    <n v="0"/>
    <n v="0"/>
  </r>
  <r>
    <n v="6"/>
    <x v="6"/>
    <s v="ROCKET Pilna Vēziena split_final_20_F3.pck"/>
    <s v="Etalons Pilna Vēziena"/>
    <s v="fs_right_off"/>
    <s v="7Y35S6EE"/>
    <x v="12"/>
    <x v="58"/>
    <n v="0"/>
    <n v="1"/>
    <n v="0"/>
  </r>
  <r>
    <n v="6"/>
    <x v="6"/>
    <s v="ROCKET Pilna Vēziena split_final_20_F3.pck"/>
    <s v="Etalons Pilna Vēziena"/>
    <s v="fs_right_off"/>
    <s v="BYV8XJ5R"/>
    <x v="3"/>
    <x v="8"/>
    <n v="0"/>
    <n v="0"/>
    <n v="0"/>
  </r>
  <r>
    <n v="6"/>
    <x v="6"/>
    <s v="ROCKET Pilna Vēziena split_final_20_F3.pck"/>
    <s v="Etalons Pilna Vēziena"/>
    <s v="fs_right_off"/>
    <s v="LLCM8AWG"/>
    <x v="12"/>
    <x v="13"/>
    <n v="0"/>
    <n v="0"/>
    <n v="0"/>
  </r>
  <r>
    <n v="6"/>
    <x v="6"/>
    <s v="ROCKET Pilna Vēziena split_final_20_F3.pck"/>
    <s v="Etalons Pilna Vēziena"/>
    <s v="fs_right_off"/>
    <s v="OS8SP0T6"/>
    <x v="12"/>
    <x v="13"/>
    <n v="0"/>
    <n v="0"/>
    <n v="0"/>
  </r>
  <r>
    <n v="6"/>
    <x v="6"/>
    <s v="ROCKET Pilna Vēziena split_final_20_F3.pck"/>
    <s v="Etalons Pilna Vēziena"/>
    <s v="fs_right_off"/>
    <s v="T2XFF54N"/>
    <x v="12"/>
    <x v="5"/>
    <n v="0"/>
    <n v="1"/>
    <n v="0"/>
  </r>
  <r>
    <n v="6"/>
    <x v="6"/>
    <s v="ROCKET Pilna Vēziena split_final_20_F3.pck"/>
    <s v="Etalons Pilna Vēziena"/>
    <s v="fs_right_off"/>
    <s v="SFHVBFPH"/>
    <x v="2"/>
    <x v="5"/>
    <n v="0"/>
    <n v="0"/>
    <n v="0"/>
  </r>
  <r>
    <n v="6"/>
    <x v="6"/>
    <s v="ROCKET Pilna Vēziena split_final_20_F3.pck"/>
    <s v="Etalons Pilna Vēziena"/>
    <s v="fs_right_off"/>
    <s v="QTEV9NMR"/>
    <x v="32"/>
    <x v="7"/>
    <n v="0"/>
    <n v="0"/>
    <n v="0"/>
  </r>
  <r>
    <n v="6"/>
    <x v="6"/>
    <s v="ROCKET Pilna Vēziena split_final_20_F3.pck"/>
    <s v="Etalons Pilna Vēziena"/>
    <s v="fs_right_off"/>
    <s v="21GNCNY5"/>
    <x v="6"/>
    <x v="2"/>
    <n v="0"/>
    <n v="0"/>
    <n v="0"/>
  </r>
  <r>
    <n v="6"/>
    <x v="6"/>
    <s v="ROCKET Pilna Vēziena split_final_20_F3.pck"/>
    <s v="Etalons Pilna Vēziena"/>
    <s v="fs_right_off"/>
    <s v="I7N6IIRL"/>
    <x v="32"/>
    <x v="13"/>
    <n v="1"/>
    <n v="0"/>
    <n v="0"/>
  </r>
  <r>
    <n v="6"/>
    <x v="6"/>
    <s v="ROCKET Pilna Vēziena split_final_20_F3.pck"/>
    <s v="Etalons Pilna Vēziena"/>
    <s v="fs_right_off"/>
    <s v="K0JH88WX"/>
    <x v="7"/>
    <x v="2"/>
    <n v="0"/>
    <n v="0"/>
    <n v="0"/>
  </r>
  <r>
    <n v="6"/>
    <x v="6"/>
    <s v="ROCKET Pilna Vēziena split_final_20_F3.pck"/>
    <s v="Etalons Pilna Vēziena"/>
    <s v="fs_right_off"/>
    <s v="MWG9UWJE"/>
    <x v="68"/>
    <x v="13"/>
    <n v="1"/>
    <n v="0"/>
    <n v="0"/>
  </r>
  <r>
    <n v="6"/>
    <x v="6"/>
    <s v="ROCKET Pilna Vēziena split_final_20_F3.pck"/>
    <s v="Etalons Pilna Vēziena"/>
    <s v="fs_right_off"/>
    <s v="QSXMSAD0"/>
    <x v="69"/>
    <x v="59"/>
    <n v="0"/>
    <n v="0"/>
    <n v="0"/>
  </r>
  <r>
    <n v="6"/>
    <x v="6"/>
    <s v="ROCKET Pilna Vēziena split_final_20_F3.pck"/>
    <s v="Etalons Pilna Vēziena"/>
    <s v="fs_right_off"/>
    <s v="87LT8Q5J"/>
    <x v="12"/>
    <x v="13"/>
    <n v="0"/>
    <n v="0"/>
    <n v="0"/>
  </r>
  <r>
    <n v="6"/>
    <x v="6"/>
    <s v="ROCKET Pilna Vēziena split_final_20_F3.pck"/>
    <s v="Etalons Pilna Vēziena"/>
    <s v="fs_right_off"/>
    <s v="KSI6VMUA"/>
    <x v="15"/>
    <x v="12"/>
    <n v="0"/>
    <n v="0"/>
    <n v="0"/>
  </r>
  <r>
    <n v="6"/>
    <x v="6"/>
    <s v="ROCKET Pilna Vēziena split_final_20_F3.pck"/>
    <s v="Etalons Pilna Vēziena"/>
    <s v="fs_right_off"/>
    <s v="SFCYCSBR"/>
    <x v="12"/>
    <x v="13"/>
    <n v="0"/>
    <n v="0"/>
    <n v="0"/>
  </r>
  <r>
    <n v="6"/>
    <x v="6"/>
    <s v="ROCKET Pilna Vēziena split_final_20_F3.pck"/>
    <s v="Etalons Pilna Vēziena"/>
    <s v="fs_right_off"/>
    <s v="LXOXVZZG"/>
    <x v="23"/>
    <x v="33"/>
    <n v="0"/>
    <n v="0"/>
    <n v="0"/>
  </r>
  <r>
    <n v="6"/>
    <x v="6"/>
    <s v="ROCKET Pilna Vēziena split_final_20_F3.pck"/>
    <s v="Etalons Pilna Vēziena"/>
    <s v="fs_right_off"/>
    <s v="WRG11GGN"/>
    <x v="0"/>
    <x v="13"/>
    <n v="1"/>
    <n v="0"/>
    <n v="0"/>
  </r>
  <r>
    <n v="6"/>
    <x v="6"/>
    <s v="ROCKET Pilna Vēziena split_final_20_F3.pck"/>
    <s v="Etalons Pilna Vēziena"/>
    <s v="fs_right_off"/>
    <s v="LN09JGHU"/>
    <x v="11"/>
    <x v="21"/>
    <n v="0"/>
    <n v="0"/>
    <n v="0"/>
  </r>
  <r>
    <n v="6"/>
    <x v="6"/>
    <s v="ROCKET Pilna Vēziena split_final_20_F3.pck"/>
    <s v="Etalons Pilna Vēziena"/>
    <s v="fs_right_off"/>
    <s v="XJOTCO9B"/>
    <x v="22"/>
    <x v="14"/>
    <n v="0"/>
    <n v="0"/>
    <n v="0"/>
  </r>
  <r>
    <n v="6"/>
    <x v="6"/>
    <s v="ROCKET Pilna Vēziena split_final_20_F3.pck"/>
    <s v="Etalons Pilna Vēziena"/>
    <s v="fs_right_off"/>
    <s v="HSZYZL9D"/>
    <x v="10"/>
    <x v="0"/>
    <n v="0"/>
    <n v="0"/>
    <n v="0"/>
  </r>
  <r>
    <n v="6"/>
    <x v="6"/>
    <s v="ROCKET Pilna Vēziena split_final_20_F3.pck"/>
    <s v="Etalons Pilna Vēziena"/>
    <s v="fs_right_off"/>
    <s v="8PIVZBYN"/>
    <x v="0"/>
    <x v="0"/>
    <n v="0"/>
    <n v="0"/>
    <n v="0"/>
  </r>
  <r>
    <n v="6"/>
    <x v="6"/>
    <s v="ROCKET Pilna Vēziena split_final_20_F3.pck"/>
    <s v="Etalons Pilna Vēziena"/>
    <s v="fs_right_off"/>
    <s v="MS1QMRDX"/>
    <x v="22"/>
    <x v="6"/>
    <n v="0"/>
    <n v="0"/>
    <n v="0"/>
  </r>
  <r>
    <n v="6"/>
    <x v="6"/>
    <s v="ROCKET Pilna Vēziena split_final_20_F3.pck"/>
    <s v="Etalons Pilna Vēziena"/>
    <s v="fs_right_off"/>
    <s v="97H94O0W"/>
    <x v="12"/>
    <x v="13"/>
    <n v="0"/>
    <n v="0"/>
    <n v="0"/>
  </r>
  <r>
    <n v="6"/>
    <x v="6"/>
    <s v="ROCKET Pilna Vēziena split_final_20_F3.pck"/>
    <s v="Etalons Pilna Vēziena"/>
    <s v="fs_right_off"/>
    <s v="WLYNI4OI"/>
    <x v="23"/>
    <x v="13"/>
    <n v="1"/>
    <n v="0"/>
    <n v="0"/>
  </r>
  <r>
    <n v="6"/>
    <x v="6"/>
    <s v="ROCKET Pilna Vēziena split_final_20_F3.pck"/>
    <s v="Etalons Pilna Vēziena"/>
    <s v="fs_right_off"/>
    <s v="YLM907B8"/>
    <x v="3"/>
    <x v="13"/>
    <n v="1"/>
    <n v="0"/>
    <n v="0"/>
  </r>
  <r>
    <n v="6"/>
    <x v="6"/>
    <s v="ROCKET Pilna Vēziena split_final_20_F3.pck"/>
    <s v="Etalons Pilna Vēziena"/>
    <s v="fs_right_off"/>
    <s v="W5Y81KMJ"/>
    <x v="6"/>
    <x v="3"/>
    <n v="0"/>
    <n v="0"/>
    <n v="0"/>
  </r>
  <r>
    <n v="6"/>
    <x v="6"/>
    <s v="ROCKET Pilna Vēziena split_final_20_F3.pck"/>
    <s v="Etalons Pilna Vēziena"/>
    <s v="fs_right_off"/>
    <s v="Q2B606UG"/>
    <x v="6"/>
    <x v="3"/>
    <n v="0"/>
    <n v="0"/>
    <n v="0"/>
  </r>
  <r>
    <n v="6"/>
    <x v="6"/>
    <s v="ROCKET Pilna Vēziena split_final_20_F3.pck"/>
    <s v="Etalons Pilna Vēziena"/>
    <s v="fs_right_off"/>
    <s v="MDLYJ0CZ"/>
    <x v="5"/>
    <x v="16"/>
    <n v="0"/>
    <n v="0"/>
    <n v="0"/>
  </r>
  <r>
    <n v="6"/>
    <x v="6"/>
    <s v="ROCKET Pilna Vēziena split_final_20_F3.pck"/>
    <s v="Etalons Pilna Vēziena"/>
    <s v="fs_right_off"/>
    <s v="566HE6MW"/>
    <x v="7"/>
    <x v="16"/>
    <n v="0"/>
    <n v="0"/>
    <n v="0"/>
  </r>
  <r>
    <n v="6"/>
    <x v="6"/>
    <s v="ROCKET Pilna Vēziena split_final_20_F3.pck"/>
    <s v="Etalons Pilna Vēziena"/>
    <s v="fs_right_off"/>
    <s v="K8EV8ZFO"/>
    <x v="10"/>
    <x v="6"/>
    <n v="0"/>
    <n v="0"/>
    <n v="0"/>
  </r>
  <r>
    <n v="6"/>
    <x v="6"/>
    <s v="ROCKET Pilna Vēziena split_final_20_F3.pck"/>
    <s v="Etalons Pilna Vēziena"/>
    <s v="fs_right_off"/>
    <s v="KS4NC3JZ"/>
    <x v="4"/>
    <x v="24"/>
    <n v="0"/>
    <n v="0"/>
    <n v="0"/>
  </r>
  <r>
    <n v="6"/>
    <x v="6"/>
    <s v="ROCKET Pilna Vēziena split_final_20_F3.pck"/>
    <s v="Etalons Pilna Vēziena"/>
    <s v="fs_right_off"/>
    <s v="9F7NVHXW"/>
    <x v="12"/>
    <x v="13"/>
    <n v="0"/>
    <n v="0"/>
    <n v="0"/>
  </r>
  <r>
    <n v="6"/>
    <x v="6"/>
    <s v="ROCKET Pilna Vēziena split_final_20_F3.pck"/>
    <s v="Etalons Pilna Vēziena"/>
    <s v="fs_right_off"/>
    <s v="9QI293LI"/>
    <x v="3"/>
    <x v="6"/>
    <n v="0"/>
    <n v="0"/>
    <n v="0"/>
  </r>
  <r>
    <n v="6"/>
    <x v="6"/>
    <s v="ROCKET Pilna Vēziena split_final_20_F3.pck"/>
    <s v="Etalons Pilna Vēziena"/>
    <s v="fs_right_off"/>
    <s v="GSYJX8WT"/>
    <x v="6"/>
    <x v="13"/>
    <n v="1"/>
    <n v="0"/>
    <n v="0"/>
  </r>
  <r>
    <n v="6"/>
    <x v="6"/>
    <s v="ROCKET Pilna Vēziena split_final_20_F3.pck"/>
    <s v="Etalons Pilna Vēziena"/>
    <s v="fs_right_off"/>
    <s v="C63P9Z37"/>
    <x v="2"/>
    <x v="0"/>
    <n v="0"/>
    <n v="0"/>
    <n v="0"/>
  </r>
  <r>
    <n v="6"/>
    <x v="6"/>
    <s v="ROCKET Pilna Vēziena split_final_20_F3.pck"/>
    <s v="Etalons Pilna Vēziena"/>
    <s v="fs_right_off"/>
    <s v="DPSU4CJN"/>
    <x v="7"/>
    <x v="5"/>
    <n v="0"/>
    <n v="0"/>
    <n v="0"/>
  </r>
  <r>
    <n v="6"/>
    <x v="6"/>
    <s v="ROCKET Pilna Vēziena split_final_20_F3.pck"/>
    <s v="Etalons Pilna Vēziena"/>
    <s v="fs_right_off"/>
    <s v="TM7VOWFC"/>
    <x v="6"/>
    <x v="5"/>
    <n v="0"/>
    <n v="0"/>
    <n v="0"/>
  </r>
  <r>
    <n v="6"/>
    <x v="6"/>
    <s v="ROCKET Pilna Vēziena split_final_20_F3.pck"/>
    <s v="Etalons Pilna Vēziena"/>
    <s v="fs_right_off"/>
    <s v="NO4PANDJ"/>
    <x v="6"/>
    <x v="5"/>
    <n v="0"/>
    <n v="0"/>
    <n v="0"/>
  </r>
  <r>
    <n v="6"/>
    <x v="6"/>
    <s v="ROCKET Pilna Vēziena split_final_20_F3.pck"/>
    <s v="Etalons Pilna Vēziena"/>
    <s v="fs_right_off"/>
    <s v="UQI1BDFL"/>
    <x v="3"/>
    <x v="5"/>
    <n v="0"/>
    <n v="0"/>
    <n v="0"/>
  </r>
  <r>
    <n v="6"/>
    <x v="6"/>
    <s v="ROCKET Pilna Vēziena split_final_20_F3.pck"/>
    <s v="Etalons Pilna Vēziena"/>
    <s v="fs_right_off"/>
    <s v="TXRWC68L"/>
    <x v="22"/>
    <x v="14"/>
    <n v="0"/>
    <n v="0"/>
    <n v="0"/>
  </r>
  <r>
    <n v="6"/>
    <x v="6"/>
    <s v="ROCKET Pilna Vēziena split_final_20_F3.pck"/>
    <s v="Etalons Pilna Vēziena"/>
    <s v="fs_right_off"/>
    <s v="IJP6IEYI"/>
    <x v="2"/>
    <x v="24"/>
    <n v="0"/>
    <n v="0"/>
    <n v="0"/>
  </r>
  <r>
    <n v="6"/>
    <x v="6"/>
    <s v="ROCKET Pilna Vēziena split_final_20_F3.pck"/>
    <s v="Etalons Pilna Vēziena"/>
    <s v="fs_right_off"/>
    <s v="7WOG45T0"/>
    <x v="6"/>
    <x v="2"/>
    <n v="0"/>
    <n v="0"/>
    <n v="0"/>
  </r>
  <r>
    <n v="6"/>
    <x v="6"/>
    <s v="ROCKET Pilna Vēziena split_final_20_F3.pck"/>
    <s v="Etalons Pilna Vēziena"/>
    <s v="fs_right_off"/>
    <s v="OPIAW4R5"/>
    <x v="29"/>
    <x v="12"/>
    <n v="0"/>
    <n v="0"/>
    <n v="0"/>
  </r>
  <r>
    <n v="6"/>
    <x v="6"/>
    <s v="ROCKET Pilna Vēziena split_final_20_F3.pck"/>
    <s v="Etalons Pilna Vēziena"/>
    <s v="fs_right_off"/>
    <s v="MBTPMZDB"/>
    <x v="23"/>
    <x v="13"/>
    <n v="1"/>
    <n v="0"/>
    <n v="0"/>
  </r>
  <r>
    <n v="6"/>
    <x v="6"/>
    <s v="ROCKET Pilna Vēziena split_final_20_F3.pck"/>
    <s v="Etalons Pilna Vēziena"/>
    <s v="fs_right_off"/>
    <s v="7JGGNP8Z"/>
    <x v="12"/>
    <x v="5"/>
    <n v="0"/>
    <n v="1"/>
    <n v="0"/>
  </r>
  <r>
    <n v="6"/>
    <x v="6"/>
    <s v="ROCKET Pilna Vēziena split_final_20_F3.pck"/>
    <s v="Etalons Pilna Vēziena"/>
    <s v="fs_right_off"/>
    <s v="GPF6IH54"/>
    <x v="3"/>
    <x v="0"/>
    <n v="0"/>
    <n v="0"/>
    <n v="0"/>
  </r>
  <r>
    <n v="6"/>
    <x v="6"/>
    <s v="ROCKET Pilna Vēziena split_final_20_F3.pck"/>
    <s v="Etalons Pilna Vēziena"/>
    <s v="fs_right_off"/>
    <s v="NO8KWISW"/>
    <x v="6"/>
    <x v="13"/>
    <n v="1"/>
    <n v="0"/>
    <n v="0"/>
  </r>
  <r>
    <n v="6"/>
    <x v="6"/>
    <s v="ROCKET Pilna Vēziena split_final_20_F3.pck"/>
    <s v="Etalons Pilna Vēziena"/>
    <s v="fs_right_off"/>
    <s v="W3PY6U3V"/>
    <x v="5"/>
    <x v="14"/>
    <n v="0"/>
    <n v="0"/>
    <n v="0"/>
  </r>
  <r>
    <n v="6"/>
    <x v="6"/>
    <s v="ROCKET Pilna Vēziena split_final_20_F3.pck"/>
    <s v="Etalons Pilna Vēziena"/>
    <s v="fs_right_off"/>
    <s v="8IPOUZ0J"/>
    <x v="26"/>
    <x v="20"/>
    <n v="0"/>
    <n v="0"/>
    <n v="0"/>
  </r>
  <r>
    <n v="6"/>
    <x v="6"/>
    <s v="ROCKET Pilna Vēziena split_final_20_F3.pck"/>
    <s v="Etalons Pilna Vēziena"/>
    <s v="fs_right_off"/>
    <s v="JZYYA2I7"/>
    <x v="8"/>
    <x v="23"/>
    <n v="0"/>
    <n v="0"/>
    <n v="0"/>
  </r>
  <r>
    <n v="6"/>
    <x v="6"/>
    <s v="ROCKET Pilna Vēziena split_final_20_F3.pck"/>
    <s v="Etalons Pilna Vēziena"/>
    <s v="fs_right_off"/>
    <s v="5XIW4QZO"/>
    <x v="12"/>
    <x v="13"/>
    <n v="0"/>
    <n v="0"/>
    <n v="0"/>
  </r>
  <r>
    <n v="6"/>
    <x v="6"/>
    <s v="ROCKET Pilna Vēziena split_final_20_F3.pck"/>
    <s v="Etalons Pilna Vēziena"/>
    <s v="fs_right_off"/>
    <s v="F0KFTFME"/>
    <x v="0"/>
    <x v="0"/>
    <n v="0"/>
    <n v="0"/>
    <n v="0"/>
  </r>
  <r>
    <n v="6"/>
    <x v="6"/>
    <s v="ROCKET Pilna Vēziena split_final_20_F3.pck"/>
    <s v="Etalons Pilna Vēziena"/>
    <s v="fs_right_off"/>
    <s v="QTZRDWEL"/>
    <x v="10"/>
    <x v="23"/>
    <n v="0"/>
    <n v="0"/>
    <n v="0"/>
  </r>
  <r>
    <n v="6"/>
    <x v="6"/>
    <s v="ROCKET Pilna Vēziena split_final_20_F3.pck"/>
    <s v="Etalons Pilna Vēziena"/>
    <s v="fs_right_off"/>
    <s v="MZYAZGBS"/>
    <x v="3"/>
    <x v="6"/>
    <n v="0"/>
    <n v="0"/>
    <n v="0"/>
  </r>
  <r>
    <n v="6"/>
    <x v="6"/>
    <s v="ROCKET Pilna Vēziena split_final_20_F3.pck"/>
    <s v="Etalons Pilna Vēziena"/>
    <s v="fs_right_off"/>
    <s v="VDK6SK31"/>
    <x v="6"/>
    <x v="13"/>
    <n v="1"/>
    <n v="0"/>
    <n v="0"/>
  </r>
  <r>
    <n v="6"/>
    <x v="6"/>
    <s v="ROCKET Pilna Vēziena split_final_20_F3.pck"/>
    <s v="Etalons Pilna Vēziena"/>
    <s v="fs_right_off"/>
    <s v="UQ1UZW47"/>
    <x v="18"/>
    <x v="0"/>
    <n v="0"/>
    <n v="0"/>
    <n v="0"/>
  </r>
  <r>
    <n v="6"/>
    <x v="6"/>
    <s v="ROCKET Pilna Vēziena split_final_20_F3.pck"/>
    <s v="Etalons Pilna Vēziena"/>
    <s v="fs_right_off"/>
    <s v="TEHSZ9XV"/>
    <x v="29"/>
    <x v="12"/>
    <n v="0"/>
    <n v="0"/>
    <n v="0"/>
  </r>
  <r>
    <n v="6"/>
    <x v="6"/>
    <s v="ROCKET Pilna Vēziena split_final_20_F3.pck"/>
    <s v="Etalons Pilna Vēziena"/>
    <s v="fs_right_off"/>
    <s v="E016DR5Y"/>
    <x v="8"/>
    <x v="7"/>
    <n v="0"/>
    <n v="0"/>
    <n v="0"/>
  </r>
  <r>
    <n v="6"/>
    <x v="6"/>
    <s v="ROCKET Pilna Vēziena split_final_20_F3.pck"/>
    <s v="Etalons Pilna Vēziena"/>
    <s v="fs_right_off"/>
    <s v="RR7OEFCB"/>
    <x v="9"/>
    <x v="6"/>
    <n v="0"/>
    <n v="0"/>
    <n v="0"/>
  </r>
  <r>
    <n v="6"/>
    <x v="6"/>
    <s v="ROCKET Pilna Vēziena split_final_20_F3.pck"/>
    <s v="Etalons Pilna Vēziena"/>
    <s v="fs_right_off"/>
    <s v="BAOKXOR5"/>
    <x v="12"/>
    <x v="24"/>
    <n v="0"/>
    <n v="1"/>
    <n v="0"/>
  </r>
  <r>
    <n v="6"/>
    <x v="6"/>
    <s v="ROCKET Pilna Vēziena split_final_20_F3.pck"/>
    <s v="Etalons Pilna Vēziena"/>
    <s v="fs_right_off"/>
    <s v="E25YA7E8"/>
    <x v="3"/>
    <x v="8"/>
    <n v="0"/>
    <n v="0"/>
    <n v="0"/>
  </r>
  <r>
    <n v="6"/>
    <x v="6"/>
    <s v="ROCKET Pilna Vēziena split_final_20_F3.pck"/>
    <s v="Etalons Pilna Vēziena"/>
    <s v="fs_right_off"/>
    <s v="JQ8W3D6O"/>
    <x v="12"/>
    <x v="24"/>
    <n v="0"/>
    <n v="1"/>
    <n v="0"/>
  </r>
  <r>
    <n v="6"/>
    <x v="6"/>
    <s v="ROCKET Pilna Vēziena split_final_20_F3.pck"/>
    <s v="Etalons Pilna Vēziena"/>
    <s v="fs_right_off"/>
    <s v="KGINE9IK"/>
    <x v="3"/>
    <x v="13"/>
    <n v="1"/>
    <n v="0"/>
    <n v="0"/>
  </r>
  <r>
    <n v="6"/>
    <x v="6"/>
    <s v="ROCKET Pilna Vēziena split_final_20_F3.pck"/>
    <s v="Etalons Pilna Vēziena"/>
    <s v="fs_right_off"/>
    <s v="J12S820D"/>
    <x v="8"/>
    <x v="0"/>
    <n v="0"/>
    <n v="0"/>
    <n v="0"/>
  </r>
  <r>
    <n v="6"/>
    <x v="6"/>
    <s v="ROCKET Pilna Vēziena split_final_20_F3.pck"/>
    <s v="Etalons Pilna Vēziena"/>
    <s v="fs_right_off"/>
    <s v="BT3BEY1N"/>
    <x v="1"/>
    <x v="7"/>
    <n v="0"/>
    <n v="0"/>
    <n v="0"/>
  </r>
  <r>
    <n v="6"/>
    <x v="6"/>
    <s v="ROCKET Pilna Vēziena split_final_20_F3.pck"/>
    <s v="Etalons Pilna Vēziena"/>
    <s v="fs_right_off"/>
    <s v="7GWU6G7Z"/>
    <x v="1"/>
    <x v="14"/>
    <n v="0"/>
    <n v="0"/>
    <n v="0"/>
  </r>
  <r>
    <n v="6"/>
    <x v="6"/>
    <s v="ROCKET Pilna Vēziena split_final_20_F3.pck"/>
    <s v="Etalons Pilna Vēziena"/>
    <s v="fs_right_off"/>
    <s v="WL22UD8X"/>
    <x v="6"/>
    <x v="13"/>
    <n v="1"/>
    <n v="0"/>
    <n v="0"/>
  </r>
  <r>
    <n v="6"/>
    <x v="6"/>
    <s v="ROCKET Pilna Vēziena split_final_20_F3.pck"/>
    <s v="Etalons Pilna Vēziena"/>
    <s v="fs_right_off"/>
    <s v="961663VW"/>
    <x v="2"/>
    <x v="5"/>
    <n v="0"/>
    <n v="0"/>
    <n v="0"/>
  </r>
  <r>
    <n v="6"/>
    <x v="6"/>
    <s v="ROCKET Pilna Vēziena split_final_20_F3.pck"/>
    <s v="Etalons Pilna Vēziena"/>
    <s v="fs_right_off"/>
    <s v="J5VUEFTK"/>
    <x v="10"/>
    <x v="23"/>
    <n v="0"/>
    <n v="0"/>
    <n v="0"/>
  </r>
  <r>
    <n v="6"/>
    <x v="6"/>
    <s v="ROCKET Pilna Vēziena split_final_20_F3.pck"/>
    <s v="Etalons Pilna Vēziena"/>
    <s v="fs_right_off"/>
    <s v="QHB59F33"/>
    <x v="37"/>
    <x v="35"/>
    <n v="0"/>
    <n v="0"/>
    <n v="0"/>
  </r>
  <r>
    <n v="6"/>
    <x v="6"/>
    <s v="ROCKET Pilna Vēziena split_final_20_F3.pck"/>
    <s v="Etalons Pilna Vēziena"/>
    <s v="fs_right_off"/>
    <s v="G9Z7K986"/>
    <x v="18"/>
    <x v="0"/>
    <n v="0"/>
    <n v="0"/>
    <n v="0"/>
  </r>
  <r>
    <n v="6"/>
    <x v="6"/>
    <s v="ROCKET Pilna Vēziena split_final_20_F3.pck"/>
    <s v="Etalons Pilna Vēziena"/>
    <s v="fs_right_off"/>
    <s v="XIGCIWKH"/>
    <x v="22"/>
    <x v="0"/>
    <n v="0"/>
    <n v="0"/>
    <n v="0"/>
  </r>
  <r>
    <n v="6"/>
    <x v="6"/>
    <s v="ROCKET Pilna Vēziena split_final_20_F3.pck"/>
    <s v="Etalons Pilna Vēziena"/>
    <s v="fs_right_off"/>
    <s v="UPXW8UVT"/>
    <x v="7"/>
    <x v="5"/>
    <n v="0"/>
    <n v="0"/>
    <n v="0"/>
  </r>
  <r>
    <n v="6"/>
    <x v="6"/>
    <s v="ROCKET Pilna Vēziena split_final_20_F3.pck"/>
    <s v="Etalons Pilna Vēziena"/>
    <s v="fs_right_off"/>
    <s v="C9AXLKOZ"/>
    <x v="7"/>
    <x v="21"/>
    <n v="0"/>
    <n v="0"/>
    <n v="0"/>
  </r>
  <r>
    <n v="6"/>
    <x v="6"/>
    <s v="ROCKET Pilna Vēziena split_final_20_F3.pck"/>
    <s v="Etalons Pilna Vēziena"/>
    <s v="fs_right_off"/>
    <s v="JGH6A58E"/>
    <x v="2"/>
    <x v="2"/>
    <n v="0"/>
    <n v="0"/>
    <n v="0"/>
  </r>
  <r>
    <n v="6"/>
    <x v="6"/>
    <s v="ROCKET Pilna Vēziena split_final_20_F3.pck"/>
    <s v="Etalons Pilna Vēziena"/>
    <s v="fs_right_off"/>
    <s v="K7SVRVZQ"/>
    <x v="22"/>
    <x v="23"/>
    <n v="0"/>
    <n v="0"/>
    <n v="0"/>
  </r>
  <r>
    <n v="6"/>
    <x v="6"/>
    <s v="ROCKET Pilna Vēziena split_final_20_F3.pck"/>
    <s v="Etalons Pilna Vēziena"/>
    <s v="fs_right_off"/>
    <s v="K1J88MUW"/>
    <x v="3"/>
    <x v="8"/>
    <n v="0"/>
    <n v="0"/>
    <n v="0"/>
  </r>
  <r>
    <n v="6"/>
    <x v="6"/>
    <s v="ROCKET Pilna Vēziena split_final_20_F3.pck"/>
    <s v="Etalons Pilna Vēziena"/>
    <s v="fs_right_off"/>
    <s v="H18XS428"/>
    <x v="5"/>
    <x v="23"/>
    <n v="0"/>
    <n v="0"/>
    <n v="0"/>
  </r>
  <r>
    <n v="6"/>
    <x v="6"/>
    <s v="ROCKET Pilna Vēziena split_final_20_F3.pck"/>
    <s v="Etalons Pilna Vēziena"/>
    <s v="fs_right_off"/>
    <s v="70WT371L"/>
    <x v="30"/>
    <x v="13"/>
    <n v="1"/>
    <n v="0"/>
    <n v="0"/>
  </r>
  <r>
    <n v="6"/>
    <x v="6"/>
    <s v="ROCKET Pilna Vēziena split_final_20_F3.pck"/>
    <s v="Etalons Pilna Vēziena"/>
    <s v="fs_right_off"/>
    <s v="AZ2RRCMB"/>
    <x v="2"/>
    <x v="2"/>
    <n v="0"/>
    <n v="0"/>
    <n v="0"/>
  </r>
  <r>
    <n v="6"/>
    <x v="6"/>
    <s v="ROCKET Pilna Vēziena split_final_20_F3.pck"/>
    <s v="Etalons Pilna Vēziena"/>
    <s v="fs_right_off"/>
    <s v="6CQXMQBH"/>
    <x v="12"/>
    <x v="13"/>
    <n v="0"/>
    <n v="0"/>
    <n v="0"/>
  </r>
  <r>
    <n v="6"/>
    <x v="6"/>
    <s v="ROCKET Pilna Vēziena split_final_20_F3.pck"/>
    <s v="Etalons Pilna Vēziena"/>
    <s v="fs_right_off"/>
    <s v="G0TVW82M"/>
    <x v="2"/>
    <x v="2"/>
    <n v="0"/>
    <n v="0"/>
    <n v="0"/>
  </r>
  <r>
    <n v="6"/>
    <x v="6"/>
    <s v="ROCKET Pilna Vēziena split_final_20_F3.pck"/>
    <s v="Etalons Pilna Vēziena"/>
    <s v="fs_right_off"/>
    <s v="GLHFGMT6"/>
    <x v="18"/>
    <x v="6"/>
    <n v="0"/>
    <n v="0"/>
    <n v="0"/>
  </r>
  <r>
    <n v="6"/>
    <x v="6"/>
    <s v="ROCKET Pilna Vēziena split_final_20_F3.pck"/>
    <s v="Etalons Pilna Vēziena"/>
    <s v="fs_right_off"/>
    <s v="LNAHHSPH"/>
    <x v="17"/>
    <x v="10"/>
    <n v="0"/>
    <n v="0"/>
    <n v="0"/>
  </r>
  <r>
    <n v="6"/>
    <x v="6"/>
    <s v="ROCKET Pilna Vēziena split_final_20_F3.pck"/>
    <s v="Etalons Pilna Vēziena"/>
    <s v="fs_right_off"/>
    <s v="7GY7RFM7"/>
    <x v="18"/>
    <x v="0"/>
    <n v="0"/>
    <n v="0"/>
    <n v="0"/>
  </r>
  <r>
    <n v="6"/>
    <x v="6"/>
    <s v="ROCKET Pilna Vēziena split_final_20_F3.pck"/>
    <s v="Etalons Pilna Vēziena"/>
    <s v="fs_right_off"/>
    <s v="60IIC6CU"/>
    <x v="2"/>
    <x v="23"/>
    <n v="0"/>
    <n v="0"/>
    <n v="0"/>
  </r>
  <r>
    <n v="6"/>
    <x v="6"/>
    <s v="ROCKET Pilna Vēziena split_final_20_F3.pck"/>
    <s v="Etalons Pilna Vēziena"/>
    <s v="fs_right_off"/>
    <s v="OBV61T1U"/>
    <x v="2"/>
    <x v="12"/>
    <n v="0"/>
    <n v="0"/>
    <n v="0"/>
  </r>
  <r>
    <n v="6"/>
    <x v="6"/>
    <s v="ROCKET Pilna Vēziena split_final_20_F3.pck"/>
    <s v="Etalons Pilna Vēziena"/>
    <s v="fs_right_off"/>
    <s v="KEISKEJS"/>
    <x v="10"/>
    <x v="23"/>
    <n v="0"/>
    <n v="0"/>
    <n v="0"/>
  </r>
  <r>
    <n v="6"/>
    <x v="6"/>
    <s v="ROCKET Pilna Vēziena split_final_20_F3.pck"/>
    <s v="Etalons Pilna Vēziena"/>
    <s v="fs_right_off"/>
    <s v="EWH3JPVX"/>
    <x v="36"/>
    <x v="18"/>
    <n v="0"/>
    <n v="0"/>
    <n v="0"/>
  </r>
  <r>
    <n v="6"/>
    <x v="6"/>
    <s v="ROCKET Pilna Vēziena split_final_20_F3.pck"/>
    <s v="Etalons Pilna Vēziena"/>
    <s v="fs_right_off"/>
    <s v="E7OX8BBB"/>
    <x v="10"/>
    <x v="0"/>
    <n v="0"/>
    <n v="0"/>
    <n v="0"/>
  </r>
  <r>
    <n v="6"/>
    <x v="6"/>
    <s v="ROCKET Pilna Vēziena split_final_20_F3.pck"/>
    <s v="Etalons Pilna Vēziena"/>
    <s v="fs_right_off"/>
    <s v="UIZZBGG2"/>
    <x v="29"/>
    <x v="12"/>
    <n v="0"/>
    <n v="0"/>
    <n v="0"/>
  </r>
  <r>
    <n v="6"/>
    <x v="6"/>
    <s v="ROCKET Pilna Vēziena split_final_20_F3.pck"/>
    <s v="Etalons Pilna Vēziena"/>
    <s v="fs_right_off"/>
    <s v="G9ARMZ1J"/>
    <x v="12"/>
    <x v="13"/>
    <n v="0"/>
    <n v="0"/>
    <n v="0"/>
  </r>
  <r>
    <n v="6"/>
    <x v="6"/>
    <s v="ROCKET Pilna Vēziena split_final_20_F3.pck"/>
    <s v="Etalons Pilna Vēziena"/>
    <s v="fs_right_off"/>
    <s v="OZIY7ACG"/>
    <x v="38"/>
    <x v="13"/>
    <n v="1"/>
    <n v="0"/>
    <n v="0"/>
  </r>
  <r>
    <n v="6"/>
    <x v="6"/>
    <s v="ROCKET Pilna Vēziena split_final_20_F3.pck"/>
    <s v="Etalons Pilna Vēziena"/>
    <s v="fs_right_off"/>
    <s v="753HBDHI"/>
    <x v="5"/>
    <x v="14"/>
    <n v="0"/>
    <n v="0"/>
    <n v="0"/>
  </r>
  <r>
    <n v="6"/>
    <x v="6"/>
    <s v="ROCKET Pilna Vēziena split_final_20_F3.pck"/>
    <s v="Etalons Pilna Vēziena"/>
    <s v="fs_right_off"/>
    <s v="V1967S12"/>
    <x v="1"/>
    <x v="7"/>
    <n v="0"/>
    <n v="0"/>
    <n v="0"/>
  </r>
  <r>
    <n v="6"/>
    <x v="6"/>
    <s v="ROCKET Pilna Vēziena split_final_20_F3.pck"/>
    <s v="Etalons Pilna Vēziena"/>
    <s v="fs_right_off"/>
    <s v="TB12D0IM"/>
    <x v="10"/>
    <x v="23"/>
    <n v="0"/>
    <n v="0"/>
    <n v="0"/>
  </r>
  <r>
    <n v="6"/>
    <x v="6"/>
    <s v="ROCKET Pilna Vēziena split_final_20_F3.pck"/>
    <s v="Etalons Pilna Vēziena"/>
    <s v="fs_right_off"/>
    <s v="69JOD69K"/>
    <x v="12"/>
    <x v="13"/>
    <n v="0"/>
    <n v="0"/>
    <n v="0"/>
  </r>
  <r>
    <n v="6"/>
    <x v="6"/>
    <s v="ROCKET Pilna Vēziena split_final_20_F3.pck"/>
    <s v="Etalons Pilna Vēziena"/>
    <s v="fs_right_off"/>
    <s v="7ZIBUSZ7"/>
    <x v="8"/>
    <x v="23"/>
    <n v="0"/>
    <n v="0"/>
    <n v="0"/>
  </r>
  <r>
    <n v="6"/>
    <x v="6"/>
    <s v="ROCKET Pilna Vēziena split_final_20_F3.pck"/>
    <s v="Etalons Pilna Vēziena"/>
    <s v="fs_right_off"/>
    <s v="GW1UK4H3"/>
    <x v="12"/>
    <x v="60"/>
    <n v="0"/>
    <n v="1"/>
    <n v="0"/>
  </r>
  <r>
    <n v="6"/>
    <x v="6"/>
    <s v="ROCKET Pilna Vēziena split_final_20_F3.pck"/>
    <s v="Etalons Pilna Vēziena"/>
    <s v="fs_right_off"/>
    <s v="W5PQVTDD"/>
    <x v="3"/>
    <x v="6"/>
    <n v="0"/>
    <n v="0"/>
    <n v="0"/>
  </r>
  <r>
    <n v="6"/>
    <x v="6"/>
    <s v="ROCKET Pilna Vēziena split_final_20_F3.pck"/>
    <s v="Etalons Pilna Vēziena"/>
    <s v="fs_right_off"/>
    <s v="K9ZWNET4"/>
    <x v="1"/>
    <x v="7"/>
    <n v="0"/>
    <n v="0"/>
    <n v="0"/>
  </r>
  <r>
    <n v="6"/>
    <x v="6"/>
    <s v="ROCKET Pilna Vēziena split_final_20_F3.pck"/>
    <s v="Etalons Pilna Vēziena"/>
    <s v="fs_right_off"/>
    <s v="KPTT5OF2"/>
    <x v="14"/>
    <x v="24"/>
    <n v="0"/>
    <n v="0"/>
    <n v="0"/>
  </r>
  <r>
    <n v="6"/>
    <x v="6"/>
    <s v="ROCKET Pilna Vēziena split_final_20_F3.pck"/>
    <s v="Etalons Pilna Vēziena"/>
    <s v="fs_right_off"/>
    <s v="WNEAKEX2"/>
    <x v="2"/>
    <x v="2"/>
    <n v="0"/>
    <n v="0"/>
    <n v="0"/>
  </r>
  <r>
    <n v="6"/>
    <x v="6"/>
    <s v="ROCKET Pilna Vēziena split_final_20_F3.pck"/>
    <s v="Etalons Pilna Vēziena"/>
    <s v="fs_right_off"/>
    <s v="X9D54UII"/>
    <x v="12"/>
    <x v="13"/>
    <n v="0"/>
    <n v="0"/>
    <n v="0"/>
  </r>
  <r>
    <n v="6"/>
    <x v="6"/>
    <s v="ROCKET Pilna Vēziena split_final_20_F3.pck"/>
    <s v="Etalons Pilna Vēziena"/>
    <s v="fs_right_off"/>
    <s v="RLE2LII2"/>
    <x v="12"/>
    <x v="13"/>
    <n v="0"/>
    <n v="0"/>
    <n v="0"/>
  </r>
  <r>
    <n v="6"/>
    <x v="6"/>
    <s v="ROCKET Pilna Vēziena split_final_20_F3.pck"/>
    <s v="Etalons Pilna Vēziena"/>
    <s v="fs_right_off"/>
    <s v="7LAKYZFO"/>
    <x v="29"/>
    <x v="20"/>
    <n v="0"/>
    <n v="0"/>
    <n v="0"/>
  </r>
  <r>
    <n v="6"/>
    <x v="6"/>
    <s v="ROCKET Pilna Vēziena split_final_20_F3.pck"/>
    <s v="Etalons Pilna Vēziena"/>
    <s v="fs_right_off"/>
    <s v="NN5VUEZJ"/>
    <x v="9"/>
    <x v="0"/>
    <n v="0"/>
    <n v="0"/>
    <n v="0"/>
  </r>
  <r>
    <n v="6"/>
    <x v="6"/>
    <s v="ROCKET Pilna Vēziena split_final_20_F3.pck"/>
    <s v="Etalons Pilna Vēziena"/>
    <s v="fs_right_off"/>
    <s v="V58KN955"/>
    <x v="11"/>
    <x v="12"/>
    <n v="0"/>
    <n v="0"/>
    <n v="0"/>
  </r>
  <r>
    <n v="6"/>
    <x v="6"/>
    <s v="ROCKET Pilna Vēziena split_final_20_F3.pck"/>
    <s v="Etalons Pilna Vēziena"/>
    <s v="fs_right_off"/>
    <s v="P4K5SZSB"/>
    <x v="23"/>
    <x v="36"/>
    <n v="0"/>
    <n v="0"/>
    <n v="0"/>
  </r>
  <r>
    <n v="6"/>
    <x v="6"/>
    <s v="ROCKET Pilna Vēziena split_final_20_F3.pck"/>
    <s v="Etalons Pilna Vēziena"/>
    <s v="fs_right_off"/>
    <s v="S4ARTRBD"/>
    <x v="12"/>
    <x v="13"/>
    <n v="0"/>
    <n v="0"/>
    <n v="0"/>
  </r>
  <r>
    <n v="6"/>
    <x v="6"/>
    <s v="ROCKET Pilna Vēziena split_final_20_F3.pck"/>
    <s v="Etalons Pilna Vēziena"/>
    <s v="fs_right_off"/>
    <s v="70V5JI2D"/>
    <x v="12"/>
    <x v="61"/>
    <n v="0"/>
    <n v="1"/>
    <n v="0"/>
  </r>
  <r>
    <n v="6"/>
    <x v="6"/>
    <s v="ROCKET Pilna Vēziena split_final_20_F3.pck"/>
    <s v="Etalons Pilna Vēziena"/>
    <s v="fs_right_off"/>
    <s v="145C6591"/>
    <x v="6"/>
    <x v="13"/>
    <n v="1"/>
    <n v="0"/>
    <n v="0"/>
  </r>
  <r>
    <n v="6"/>
    <x v="6"/>
    <s v="ROCKET Pilna Vēziena split_final_20_F3.pck"/>
    <s v="Etalons Pilna Vēziena"/>
    <s v="fs_right_off"/>
    <s v="PFJHKFFC"/>
    <x v="2"/>
    <x v="2"/>
    <n v="0"/>
    <n v="0"/>
    <n v="0"/>
  </r>
  <r>
    <n v="6"/>
    <x v="6"/>
    <s v="ROCKET Pilna Vēziena split_final_20_F3.pck"/>
    <s v="Etalons Pilna Vēziena"/>
    <s v="fs_right_off"/>
    <s v="ENK47YFE"/>
    <x v="15"/>
    <x v="21"/>
    <n v="0"/>
    <n v="0"/>
    <n v="0"/>
  </r>
  <r>
    <n v="6"/>
    <x v="6"/>
    <s v="ROCKET Pilna Vēziena split_final_20_F3.pck"/>
    <s v="Etalons Pilna Vēziena"/>
    <s v="fs_right_off"/>
    <s v="QFR3J65B"/>
    <x v="3"/>
    <x v="6"/>
    <n v="0"/>
    <n v="0"/>
    <n v="0"/>
  </r>
  <r>
    <n v="6"/>
    <x v="6"/>
    <s v="ROCKET Pilna Vēziena split_final_20_F3.pck"/>
    <s v="Etalons Pilna Vēziena"/>
    <s v="fs_right_off"/>
    <s v="N09N1DBU"/>
    <x v="7"/>
    <x v="12"/>
    <n v="0"/>
    <n v="0"/>
    <n v="0"/>
  </r>
  <r>
    <n v="6"/>
    <x v="6"/>
    <s v="ROCKET Pilna Vēziena split_final_20_F3.pck"/>
    <s v="Etalons Pilna Vēziena"/>
    <s v="fs_right_off"/>
    <s v="K0OK2B1G"/>
    <x v="5"/>
    <x v="23"/>
    <n v="0"/>
    <n v="0"/>
    <n v="0"/>
  </r>
  <r>
    <n v="6"/>
    <x v="6"/>
    <s v="ROCKET Pilna Vēziena split_final_20_F3.pck"/>
    <s v="Etalons Pilna Vēziena"/>
    <s v="fs_right_off"/>
    <s v="WF9ATJTE"/>
    <x v="7"/>
    <x v="21"/>
    <n v="0"/>
    <n v="0"/>
    <n v="0"/>
  </r>
  <r>
    <n v="6"/>
    <x v="6"/>
    <s v="ROCKET Pilna Vēziena split_final_20_F3.pck"/>
    <s v="Etalons Pilna Vēziena"/>
    <s v="fs_right_off"/>
    <s v="P6YIIOZS"/>
    <x v="8"/>
    <x v="23"/>
    <n v="0"/>
    <n v="0"/>
    <n v="0"/>
  </r>
  <r>
    <n v="6"/>
    <x v="6"/>
    <s v="ROCKET Pilna Vēziena split_final_20_F3.pck"/>
    <s v="Etalons Pilna Vēziena"/>
    <s v="fs_right_off"/>
    <s v="LO0HVEBF"/>
    <x v="5"/>
    <x v="23"/>
    <n v="0"/>
    <n v="0"/>
    <n v="0"/>
  </r>
  <r>
    <n v="6"/>
    <x v="6"/>
    <s v="ROCKET Pilna Vēziena split_final_20_F3.pck"/>
    <s v="Etalons Pilna Vēziena"/>
    <s v="fs_right_off"/>
    <s v="R8ZN980N"/>
    <x v="1"/>
    <x v="14"/>
    <n v="0"/>
    <n v="0"/>
    <n v="0"/>
  </r>
  <r>
    <n v="6"/>
    <x v="6"/>
    <s v="ROCKET Pilna Vēziena split_final_20_F3.pck"/>
    <s v="Etalons Pilna Vēziena"/>
    <s v="fs_right_off"/>
    <s v="TX2Z16FZ"/>
    <x v="5"/>
    <x v="14"/>
    <n v="0"/>
    <n v="0"/>
    <n v="0"/>
  </r>
  <r>
    <n v="6"/>
    <x v="6"/>
    <s v="ROCKET Pilna Vēziena split_final_20_F3.pck"/>
    <s v="Etalons Pilna Vēziena"/>
    <s v="fs_right_off"/>
    <s v="NK2HHKXU"/>
    <x v="15"/>
    <x v="9"/>
    <n v="0"/>
    <n v="0"/>
    <n v="0"/>
  </r>
  <r>
    <n v="6"/>
    <x v="6"/>
    <s v="ROCKET Pilna Vēziena split_final_20_F3.pck"/>
    <s v="Etalons Pilna Vēziena"/>
    <s v="fs_right_off"/>
    <s v="LIPMBQV1"/>
    <x v="2"/>
    <x v="2"/>
    <n v="0"/>
    <n v="0"/>
    <n v="0"/>
  </r>
  <r>
    <n v="6"/>
    <x v="6"/>
    <s v="ROCKET Pilna Vēziena split_final_20_F3.pck"/>
    <s v="Etalons Pilna Vēziena"/>
    <s v="fs_right_off"/>
    <s v="6Z5ISYVN"/>
    <x v="16"/>
    <x v="13"/>
    <n v="1"/>
    <n v="0"/>
    <n v="0"/>
  </r>
  <r>
    <n v="6"/>
    <x v="6"/>
    <s v="ROCKET Pilna Vēziena split_final_20_F3.pck"/>
    <s v="Etalons Pilna Vēziena"/>
    <s v="fs_right_off"/>
    <s v="G68K5RG0"/>
    <x v="25"/>
    <x v="13"/>
    <n v="1"/>
    <n v="0"/>
    <n v="0"/>
  </r>
  <r>
    <n v="6"/>
    <x v="6"/>
    <s v="ROCKET Pilna Vēziena split_final_20_F3.pck"/>
    <s v="Etalons Pilna Vēziena"/>
    <s v="fs_right_off"/>
    <s v="84FQ3MN3"/>
    <x v="12"/>
    <x v="13"/>
    <n v="0"/>
    <n v="0"/>
    <n v="0"/>
  </r>
  <r>
    <n v="6"/>
    <x v="6"/>
    <s v="ROCKET Pilna Vēziena split_final_20_F3.pck"/>
    <s v="Etalons Pilna Vēziena"/>
    <s v="fs_right_off"/>
    <s v="P67LKM6S"/>
    <x v="1"/>
    <x v="7"/>
    <n v="0"/>
    <n v="0"/>
    <n v="0"/>
  </r>
  <r>
    <n v="6"/>
    <x v="6"/>
    <s v="ROCKET Pilna Vēziena split_final_20_F3.pck"/>
    <s v="Etalons Pilna Vēziena"/>
    <s v="fs_right_off"/>
    <s v="GFZJSETL"/>
    <x v="12"/>
    <x v="13"/>
    <n v="0"/>
    <n v="0"/>
    <n v="0"/>
  </r>
  <r>
    <n v="6"/>
    <x v="6"/>
    <s v="ROCKET Pilna Vēziena split_final_20_F3.pck"/>
    <s v="Etalons Pilna Vēziena"/>
    <s v="fs_right_off"/>
    <s v="N0LVAPR4"/>
    <x v="11"/>
    <x v="9"/>
    <n v="0"/>
    <n v="0"/>
    <n v="0"/>
  </r>
  <r>
    <n v="6"/>
    <x v="6"/>
    <s v="ROCKET Pilna Vēziena split_final_20_F3.pck"/>
    <s v="Etalons Pilna Vēziena"/>
    <s v="fs_right_off"/>
    <s v="UQ9PQXTQ"/>
    <x v="16"/>
    <x v="18"/>
    <n v="0"/>
    <n v="0"/>
    <n v="0"/>
  </r>
  <r>
    <n v="6"/>
    <x v="6"/>
    <s v="ROCKET Pilna Vēziena split_final_20_F3.pck"/>
    <s v="Etalons Pilna Vēziena"/>
    <s v="fs_right_off"/>
    <s v="AQEC2RHV"/>
    <x v="3"/>
    <x v="6"/>
    <n v="0"/>
    <n v="0"/>
    <n v="0"/>
  </r>
  <r>
    <n v="6"/>
    <x v="6"/>
    <s v="ROCKET Pilna Vēziena split_final_20_F3.pck"/>
    <s v="Etalons Pilna Vēziena"/>
    <s v="fs_right_off"/>
    <s v="UKMQE9PX"/>
    <x v="12"/>
    <x v="12"/>
    <n v="0"/>
    <n v="1"/>
    <n v="0"/>
  </r>
  <r>
    <n v="6"/>
    <x v="6"/>
    <s v="ROCKET Pilna Vēziena split_final_20_F3.pck"/>
    <s v="Etalons Pilna Vēziena"/>
    <s v="fs_right_off"/>
    <s v="R0G3HR25"/>
    <x v="22"/>
    <x v="24"/>
    <n v="0"/>
    <n v="0"/>
    <n v="0"/>
  </r>
  <r>
    <n v="6"/>
    <x v="6"/>
    <s v="ROCKET Pilna Vēziena split_final_20_F3.pck"/>
    <s v="Etalons Pilna Vēziena"/>
    <s v="fs_right_off"/>
    <s v="SW7YGCJW"/>
    <x v="18"/>
    <x v="16"/>
    <n v="0"/>
    <n v="0"/>
    <n v="0"/>
  </r>
  <r>
    <n v="6"/>
    <x v="6"/>
    <s v="ROCKET Pilna Vēziena split_final_20_F3.pck"/>
    <s v="Etalons Pilna Vēziena"/>
    <s v="fs_right_off"/>
    <s v="I2WRRPUH"/>
    <x v="30"/>
    <x v="13"/>
    <n v="1"/>
    <n v="0"/>
    <n v="0"/>
  </r>
  <r>
    <n v="6"/>
    <x v="6"/>
    <s v="ROCKET Pilna Vēziena split_final_20_F3.pck"/>
    <s v="Etalons Pilna Vēziena"/>
    <s v="fs_right_off"/>
    <s v="BYYXR75O"/>
    <x v="2"/>
    <x v="5"/>
    <n v="0"/>
    <n v="0"/>
    <n v="0"/>
  </r>
  <r>
    <n v="6"/>
    <x v="6"/>
    <s v="ROCKET Pilna Vēziena split_final_20_F3.pck"/>
    <s v="Etalons Pilna Vēziena"/>
    <s v="fs_right_off"/>
    <s v="AK7XXI4C"/>
    <x v="14"/>
    <x v="7"/>
    <n v="0"/>
    <n v="0"/>
    <n v="0"/>
  </r>
  <r>
    <n v="6"/>
    <x v="6"/>
    <s v="ROCKET Pilna Vēziena split_final_20_F3.pck"/>
    <s v="Etalons Pilna Vēziena"/>
    <s v="fs_right_off"/>
    <s v="Y1JHAHLQ"/>
    <x v="29"/>
    <x v="12"/>
    <n v="0"/>
    <n v="0"/>
    <n v="0"/>
  </r>
  <r>
    <n v="6"/>
    <x v="6"/>
    <s v="ROCKET Pilna Vēziena split_final_20_F3.pck"/>
    <s v="Etalons Pilna Vēziena"/>
    <s v="fs_right_off"/>
    <s v="MMIQB03Q"/>
    <x v="10"/>
    <x v="13"/>
    <n v="1"/>
    <n v="0"/>
    <n v="0"/>
  </r>
  <r>
    <n v="6"/>
    <x v="6"/>
    <s v="ROCKET Pilna Vēziena split_final_20_F3.pck"/>
    <s v="Etalons Pilna Vēziena"/>
    <s v="fs_right_off"/>
    <s v="A4GIUNR9"/>
    <x v="23"/>
    <x v="20"/>
    <n v="0"/>
    <n v="0"/>
    <n v="0"/>
  </r>
  <r>
    <n v="6"/>
    <x v="6"/>
    <s v="ROCKET Pilna Vēziena split_final_20_F3.pck"/>
    <s v="Etalons Pilna Vēziena"/>
    <s v="fs_right_off"/>
    <s v="579T2A5L"/>
    <x v="11"/>
    <x v="17"/>
    <n v="0"/>
    <n v="0"/>
    <n v="0"/>
  </r>
  <r>
    <n v="6"/>
    <x v="6"/>
    <s v="ROCKET Pilna Vēziena split_final_20_F3.pck"/>
    <s v="Etalons Pilna Vēziena"/>
    <s v="fs_right_off"/>
    <s v="59C2ASLT"/>
    <x v="3"/>
    <x v="3"/>
    <n v="0"/>
    <n v="0"/>
    <n v="0"/>
  </r>
  <r>
    <n v="6"/>
    <x v="6"/>
    <s v="ROCKET Pilna Vēziena split_final_20_F3.pck"/>
    <s v="Etalons Pilna Vēziena"/>
    <s v="fs_right_off"/>
    <s v="VXVR9BS2"/>
    <x v="12"/>
    <x v="13"/>
    <n v="0"/>
    <n v="0"/>
    <n v="0"/>
  </r>
  <r>
    <n v="6"/>
    <x v="6"/>
    <s v="ROCKET Pilna Vēziena split_final_20_F3.pck"/>
    <s v="Etalons Pilna Vēziena"/>
    <s v="fs_right_off"/>
    <s v="15E59C17"/>
    <x v="12"/>
    <x v="13"/>
    <n v="0"/>
    <n v="0"/>
    <n v="0"/>
  </r>
  <r>
    <n v="6"/>
    <x v="6"/>
    <s v="ROCKET Pilna Vēziena split_final_20_F3.pck"/>
    <s v="Etalons Pilna Vēziena"/>
    <s v="fs_right_off"/>
    <s v="HF0HRM8A"/>
    <x v="10"/>
    <x v="13"/>
    <n v="1"/>
    <n v="0"/>
    <n v="0"/>
  </r>
  <r>
    <n v="6"/>
    <x v="6"/>
    <s v="ROCKET Pilna Vēziena split_final_20_F3.pck"/>
    <s v="Etalons Pilna Vēziena"/>
    <s v="fs_right_off"/>
    <s v="9JPY7VPO"/>
    <x v="71"/>
    <x v="62"/>
    <n v="0"/>
    <n v="0"/>
    <n v="0"/>
  </r>
  <r>
    <n v="6"/>
    <x v="6"/>
    <s v="ROCKET Pilna Vēziena split_final_20_F3.pck"/>
    <s v="Etalons Pilna Vēziena"/>
    <s v="fs_right_off"/>
    <s v="6U5OIJH9"/>
    <x v="36"/>
    <x v="33"/>
    <n v="0"/>
    <n v="0"/>
    <n v="0"/>
  </r>
  <r>
    <n v="6"/>
    <x v="6"/>
    <s v="ROCKET Pilna Vēziena split_final_20_F3.pck"/>
    <s v="Etalons Pilna Vēziena"/>
    <s v="fs_right_off"/>
    <s v="TT7506OA"/>
    <x v="37"/>
    <x v="38"/>
    <n v="0"/>
    <n v="0"/>
    <n v="0"/>
  </r>
  <r>
    <n v="6"/>
    <x v="6"/>
    <s v="ROCKET Pilna Vēziena split_final_20_F3.pck"/>
    <s v="Etalons Pilna Vēziena"/>
    <s v="fs_right_off"/>
    <s v="PHAKD6GI"/>
    <x v="3"/>
    <x v="6"/>
    <n v="0"/>
    <n v="0"/>
    <n v="0"/>
  </r>
  <r>
    <n v="6"/>
    <x v="6"/>
    <s v="ROCKET Pilna Vēziena split_final_20_F3.pck"/>
    <s v="Etalons Pilna Vēziena"/>
    <s v="fs_right_off"/>
    <s v="60U83VVQ"/>
    <x v="6"/>
    <x v="2"/>
    <n v="0"/>
    <n v="0"/>
    <n v="0"/>
  </r>
  <r>
    <n v="6"/>
    <x v="6"/>
    <s v="ROCKET Pilna Vēziena split_final_20_F3.pck"/>
    <s v="Etalons Pilna Vēziena"/>
    <s v="fs_right_off"/>
    <s v="QRWK00GX"/>
    <x v="72"/>
    <x v="42"/>
    <n v="0"/>
    <n v="0"/>
    <n v="1"/>
  </r>
  <r>
    <n v="6"/>
    <x v="6"/>
    <s v="ROCKET Pilna Vēziena split_final_20_F3.pck"/>
    <s v="Etalons Pilna Vēziena"/>
    <s v="fs_right_off"/>
    <s v="Y5S0Z554"/>
    <x v="15"/>
    <x v="21"/>
    <n v="0"/>
    <n v="0"/>
    <n v="0"/>
  </r>
  <r>
    <n v="6"/>
    <x v="6"/>
    <s v="ROCKET Pilna Vēziena split_final_20_F3.pck"/>
    <s v="Etalons Pilna Vēziena"/>
    <s v="fs_right_off"/>
    <s v="NEMJRWY3"/>
    <x v="6"/>
    <x v="3"/>
    <n v="0"/>
    <n v="0"/>
    <n v="0"/>
  </r>
  <r>
    <n v="6"/>
    <x v="6"/>
    <s v="ROCKET Pilna Vēziena split_final_20_F3.pck"/>
    <s v="Etalons Pilna Vēziena"/>
    <s v="fs_right_off"/>
    <s v="39219KNR"/>
    <x v="11"/>
    <x v="2"/>
    <n v="0"/>
    <n v="0"/>
    <n v="0"/>
  </r>
  <r>
    <n v="6"/>
    <x v="6"/>
    <s v="ROCKET Pilna Vēziena split_final_20_F3.pck"/>
    <s v="Etalons Pilna Vēziena"/>
    <s v="fs_right_off"/>
    <s v="RKGE3TIG"/>
    <x v="3"/>
    <x v="3"/>
    <n v="0"/>
    <n v="0"/>
    <n v="0"/>
  </r>
  <r>
    <n v="6"/>
    <x v="6"/>
    <s v="ROCKET Pilna Vēziena split_final_20_F3.pck"/>
    <s v="Etalons Pilna Vēziena"/>
    <s v="fs_right_off"/>
    <s v="UW1191P7"/>
    <x v="12"/>
    <x v="6"/>
    <n v="0"/>
    <n v="1"/>
    <n v="0"/>
  </r>
  <r>
    <n v="6"/>
    <x v="6"/>
    <s v="ROCKET Pilna Vēziena split_final_20_F3.pck"/>
    <s v="Etalons Pilna Vēziena"/>
    <s v="fs_right_off"/>
    <s v="Q8SYQHX8"/>
    <x v="6"/>
    <x v="3"/>
    <n v="0"/>
    <n v="0"/>
    <n v="0"/>
  </r>
  <r>
    <n v="6"/>
    <x v="6"/>
    <s v="ROCKET Pilna Vēziena split_final_20_F3.pck"/>
    <s v="Etalons Pilna Vēziena"/>
    <s v="fs_right_off"/>
    <s v="LNVDGOJ0"/>
    <x v="29"/>
    <x v="11"/>
    <n v="0"/>
    <n v="0"/>
    <n v="0"/>
  </r>
  <r>
    <n v="6"/>
    <x v="6"/>
    <s v="ROCKET Pilna Vēziena split_final_20_F3.pck"/>
    <s v="Etalons Pilna Vēziena"/>
    <s v="fs_right_off"/>
    <s v="427AL8JN"/>
    <x v="11"/>
    <x v="6"/>
    <n v="0"/>
    <n v="0"/>
    <n v="0"/>
  </r>
  <r>
    <n v="6"/>
    <x v="6"/>
    <s v="ROCKET Pilna Vēziena split_final_20_F3.pck"/>
    <s v="Etalons Pilna Vēziena"/>
    <s v="fs_right_off"/>
    <s v="HQJSI019"/>
    <x v="6"/>
    <x v="0"/>
    <n v="0"/>
    <n v="0"/>
    <n v="0"/>
  </r>
  <r>
    <n v="6"/>
    <x v="6"/>
    <s v="ROCKET Pilna Vēziena split_final_20_F3.pck"/>
    <s v="Etalons Pilna Vēziena"/>
    <s v="fs_right_off"/>
    <s v="E00TPTDK"/>
    <x v="3"/>
    <x v="8"/>
    <n v="0"/>
    <n v="0"/>
    <n v="0"/>
  </r>
  <r>
    <n v="6"/>
    <x v="6"/>
    <s v="ROCKET Pilna Vēziena split_final_20_F3.pck"/>
    <s v="Etalons Pilna Vēziena"/>
    <s v="fs_right_off"/>
    <s v="IGAOFD6I"/>
    <x v="17"/>
    <x v="10"/>
    <n v="0"/>
    <n v="0"/>
    <n v="0"/>
  </r>
  <r>
    <n v="6"/>
    <x v="6"/>
    <s v="ROCKET Pilna Vēziena split_final_20_F3.pck"/>
    <s v="Etalons Pilna Vēziena"/>
    <s v="fs_right_off"/>
    <s v="GK8FL770"/>
    <x v="27"/>
    <x v="44"/>
    <n v="0"/>
    <n v="0"/>
    <n v="0"/>
  </r>
  <r>
    <n v="6"/>
    <x v="6"/>
    <s v="ROCKET Pilna Vēziena split_final_20_F3.pck"/>
    <s v="Etalons Pilna Vēziena"/>
    <s v="fs_right_off"/>
    <s v="C931V23F"/>
    <x v="6"/>
    <x v="8"/>
    <n v="0"/>
    <n v="0"/>
    <n v="0"/>
  </r>
  <r>
    <n v="6"/>
    <x v="6"/>
    <s v="ROCKET Pilna Vēziena split_final_20_F3.pck"/>
    <s v="Etalons Pilna Vēziena"/>
    <s v="fs_right_off"/>
    <s v="SRV5D2UW"/>
    <x v="2"/>
    <x v="2"/>
    <n v="0"/>
    <n v="0"/>
    <n v="0"/>
  </r>
  <r>
    <n v="6"/>
    <x v="6"/>
    <s v="ROCKET Pilna Vēziena split_final_20_F3.pck"/>
    <s v="Etalons Pilna Vēziena"/>
    <s v="fs_right_off"/>
    <s v="7WFXKUVT"/>
    <x v="30"/>
    <x v="17"/>
    <n v="0"/>
    <n v="0"/>
    <n v="0"/>
  </r>
  <r>
    <n v="6"/>
    <x v="6"/>
    <s v="ROCKET Pilna Vēziena split_final_20_F3.pck"/>
    <s v="Etalons Pilna Vēziena"/>
    <s v="fs_right_off"/>
    <s v="VH6X8VH5"/>
    <x v="6"/>
    <x v="8"/>
    <n v="0"/>
    <n v="0"/>
    <n v="0"/>
  </r>
  <r>
    <n v="6"/>
    <x v="6"/>
    <s v="ROCKET Pilna Vēziena split_final_20_F3.pck"/>
    <s v="Etalons Pilna Vēziena"/>
    <s v="fs_right_off"/>
    <s v="JM5B6TWZ"/>
    <x v="2"/>
    <x v="5"/>
    <n v="0"/>
    <n v="0"/>
    <n v="0"/>
  </r>
  <r>
    <n v="6"/>
    <x v="6"/>
    <s v="ROCKET Pilna Vēziena split_final_20_F3.pck"/>
    <s v="Etalons Pilna Vēziena"/>
    <s v="fs_right_off"/>
    <s v="8A16P4I8"/>
    <x v="6"/>
    <x v="3"/>
    <n v="0"/>
    <n v="0"/>
    <n v="0"/>
  </r>
  <r>
    <n v="6"/>
    <x v="6"/>
    <s v="ROCKET Pilna Vēziena split_final_20_F3.pck"/>
    <s v="Etalons Pilna Vēziena"/>
    <s v="fs_right_off"/>
    <s v="G6TYY5XY"/>
    <x v="15"/>
    <x v="12"/>
    <n v="0"/>
    <n v="0"/>
    <n v="0"/>
  </r>
  <r>
    <n v="6"/>
    <x v="6"/>
    <s v="ROCKET Pilna Vēziena split_final_20_F3.pck"/>
    <s v="Etalons Pilna Vēziena"/>
    <s v="fs_right_off"/>
    <s v="768LRIAG"/>
    <x v="2"/>
    <x v="2"/>
    <n v="0"/>
    <n v="0"/>
    <n v="0"/>
  </r>
  <r>
    <n v="6"/>
    <x v="6"/>
    <s v="ROCKET Pilna Vēziena split_final_20_F3.pck"/>
    <s v="Etalons Pilna Vēziena"/>
    <s v="fs_right_off"/>
    <s v="F4FGN48B"/>
    <x v="12"/>
    <x v="13"/>
    <n v="0"/>
    <n v="0"/>
    <n v="0"/>
  </r>
  <r>
    <n v="6"/>
    <x v="6"/>
    <s v="ROCKET Pilna Vēziena split_final_20_F3.pck"/>
    <s v="Etalons Pilna Vēziena"/>
    <s v="fs_right_off"/>
    <s v="FSLI11CY"/>
    <x v="7"/>
    <x v="21"/>
    <n v="0"/>
    <n v="0"/>
    <n v="0"/>
  </r>
  <r>
    <n v="6"/>
    <x v="6"/>
    <s v="ROCKET Pilna Vēziena split_final_20_F3.pck"/>
    <s v="Etalons Pilna Vēziena"/>
    <s v="fs_right_off"/>
    <s v="8H4J9RO5"/>
    <x v="29"/>
    <x v="12"/>
    <n v="0"/>
    <n v="0"/>
    <n v="0"/>
  </r>
  <r>
    <n v="6"/>
    <x v="6"/>
    <s v="ROCKET Pilna Vēziena split_final_20_F3.pck"/>
    <s v="Etalons Pilna Vēziena"/>
    <s v="fs_right_off"/>
    <s v="LI6ZL5T2"/>
    <x v="12"/>
    <x v="20"/>
    <n v="0"/>
    <n v="1"/>
    <n v="0"/>
  </r>
  <r>
    <n v="6"/>
    <x v="6"/>
    <s v="ROCKET Pilna Vēziena split_final_20_F3.pck"/>
    <s v="Etalons Pilna Vēziena"/>
    <s v="fs_right_off"/>
    <s v="EAEFBG57"/>
    <x v="0"/>
    <x v="0"/>
    <n v="0"/>
    <n v="0"/>
    <n v="0"/>
  </r>
  <r>
    <n v="6"/>
    <x v="6"/>
    <s v="ROCKET Pilna Vēziena split_final_20_F3.pck"/>
    <s v="Etalons Pilna Vēziena"/>
    <s v="fs_right_off"/>
    <s v="F5OJWPL3"/>
    <x v="2"/>
    <x v="12"/>
    <n v="0"/>
    <n v="0"/>
    <n v="0"/>
  </r>
  <r>
    <n v="6"/>
    <x v="6"/>
    <s v="ROCKET Pilna Vēziena split_final_20_F3.pck"/>
    <s v="Etalons Pilna Vēziena"/>
    <s v="fs_right_off"/>
    <s v="LCF32G5O"/>
    <x v="3"/>
    <x v="0"/>
    <n v="0"/>
    <n v="0"/>
    <n v="0"/>
  </r>
  <r>
    <n v="6"/>
    <x v="6"/>
    <s v="ROCKET Pilna Vēziena split_final_20_F3.pck"/>
    <s v="Etalons Pilna Vēziena"/>
    <s v="fs_right_off"/>
    <s v="11NNTMU4"/>
    <x v="28"/>
    <x v="13"/>
    <n v="1"/>
    <n v="0"/>
    <n v="0"/>
  </r>
  <r>
    <n v="6"/>
    <x v="6"/>
    <s v="ROCKET Pilna Vēziena split_final_20_F3.pck"/>
    <s v="Etalons Pilna Vēziena"/>
    <s v="fs_right_off"/>
    <s v="KQ1HL5NY"/>
    <x v="31"/>
    <x v="22"/>
    <n v="0"/>
    <n v="0"/>
    <n v="0"/>
  </r>
  <r>
    <n v="6"/>
    <x v="6"/>
    <s v="ROCKET Pilna Vēziena split_final_20_F3.pck"/>
    <s v="Etalons Pilna Vēziena"/>
    <s v="fs_right_off"/>
    <s v="MHNKTE5H"/>
    <x v="12"/>
    <x v="13"/>
    <n v="0"/>
    <n v="0"/>
    <n v="0"/>
  </r>
  <r>
    <n v="6"/>
    <x v="6"/>
    <s v="ROCKET Pilna Vēziena split_final_20_F3.pck"/>
    <s v="Etalons Pilna Vēziena"/>
    <s v="fs_right_off"/>
    <s v="I2CEL81P"/>
    <x v="7"/>
    <x v="5"/>
    <n v="0"/>
    <n v="0"/>
    <n v="0"/>
  </r>
  <r>
    <n v="6"/>
    <x v="6"/>
    <s v="ROCKET Pilna Vēziena split_final_20_F3.pck"/>
    <s v="Etalons Pilna Vēziena"/>
    <s v="fs_right_off"/>
    <s v="NIFXGC3M"/>
    <x v="3"/>
    <x v="8"/>
    <n v="0"/>
    <n v="0"/>
    <n v="0"/>
  </r>
  <r>
    <n v="6"/>
    <x v="6"/>
    <s v="ROCKET Pilna Vēziena split_final_20_F3.pck"/>
    <s v="Etalons Pilna Vēziena"/>
    <s v="fs_right_off"/>
    <s v="9CR616JP"/>
    <x v="3"/>
    <x v="2"/>
    <n v="0"/>
    <n v="0"/>
    <n v="0"/>
  </r>
  <r>
    <n v="6"/>
    <x v="6"/>
    <s v="ROCKET Pilna Vēziena split_final_20_F3.pck"/>
    <s v="Etalons Pilna Vēziena"/>
    <s v="fs_right_off"/>
    <s v="GZWPCRQ3"/>
    <x v="7"/>
    <x v="10"/>
    <n v="0"/>
    <n v="0"/>
    <n v="0"/>
  </r>
  <r>
    <n v="6"/>
    <x v="6"/>
    <s v="ROCKET Pilna Vēziena split_final_20_F3.pck"/>
    <s v="Etalons Pilna Vēziena"/>
    <s v="fs_right_off"/>
    <s v="O4ENUJ8E"/>
    <x v="3"/>
    <x v="8"/>
    <n v="0"/>
    <n v="0"/>
    <n v="0"/>
  </r>
  <r>
    <n v="6"/>
    <x v="6"/>
    <s v="ROCKET Pilna Vēziena split_final_20_F3.pck"/>
    <s v="Etalons Pilna Vēziena"/>
    <s v="fs_right_off"/>
    <s v="G5U1M971"/>
    <x v="6"/>
    <x v="9"/>
    <n v="0"/>
    <n v="0"/>
    <n v="0"/>
  </r>
  <r>
    <n v="6"/>
    <x v="6"/>
    <s v="ROCKET Pilna Vēziena split_final_20_F3.pck"/>
    <s v="Etalons Pilna Vēziena"/>
    <s v="fs_right_off"/>
    <s v="TE3FFV6O"/>
    <x v="5"/>
    <x v="14"/>
    <n v="0"/>
    <n v="0"/>
    <n v="0"/>
  </r>
  <r>
    <n v="6"/>
    <x v="6"/>
    <s v="ROCKET Pilna Vēziena split_final_20_F3.pck"/>
    <s v="Etalons Pilna Vēziena"/>
    <s v="fs_right_off"/>
    <s v="Y908AQWD"/>
    <x v="5"/>
    <x v="14"/>
    <n v="0"/>
    <n v="0"/>
    <n v="0"/>
  </r>
  <r>
    <n v="6"/>
    <x v="6"/>
    <s v="ROCKET Pilna Vēziena split_final_20_F3.pck"/>
    <s v="Etalons Pilna Vēziena"/>
    <s v="fs_right_off"/>
    <s v="AFNB1NEN"/>
    <x v="15"/>
    <x v="21"/>
    <n v="0"/>
    <n v="0"/>
    <n v="0"/>
  </r>
  <r>
    <n v="6"/>
    <x v="6"/>
    <s v="ROCKET Pilna Vēziena split_final_20_F3.pck"/>
    <s v="Etalons Pilna Vēziena"/>
    <s v="fs_right_off"/>
    <s v="KDFN1I9X"/>
    <x v="3"/>
    <x v="0"/>
    <n v="0"/>
    <n v="0"/>
    <n v="0"/>
  </r>
  <r>
    <n v="6"/>
    <x v="6"/>
    <s v="ROCKET Pilna Vēziena split_final_20_F3.pck"/>
    <s v="Etalons Pilna Vēziena"/>
    <s v="fs_right_off"/>
    <s v="8SLBABFX"/>
    <x v="3"/>
    <x v="0"/>
    <n v="0"/>
    <n v="0"/>
    <n v="0"/>
  </r>
  <r>
    <n v="6"/>
    <x v="6"/>
    <s v="ROCKET Pilna Vēziena split_final_20_F3.pck"/>
    <s v="Etalons Pilna Vēziena"/>
    <s v="fs_right_off"/>
    <s v="51X9SUNX"/>
    <x v="11"/>
    <x v="3"/>
    <n v="0"/>
    <n v="0"/>
    <n v="0"/>
  </r>
  <r>
    <n v="6"/>
    <x v="6"/>
    <s v="ROCKET Pilna Vēziena split_final_20_F3.pck"/>
    <s v="Etalons Pilna Vēziena"/>
    <s v="fs_right_off"/>
    <s v="W09G87ZY"/>
    <x v="18"/>
    <x v="13"/>
    <n v="1"/>
    <n v="0"/>
    <n v="0"/>
  </r>
  <r>
    <n v="6"/>
    <x v="6"/>
    <s v="ROCKET Pilna Vēziena split_final_20_F3.pck"/>
    <s v="Etalons Pilna Vēziena"/>
    <s v="fs_right_off"/>
    <s v="98CGPH93"/>
    <x v="13"/>
    <x v="37"/>
    <n v="0"/>
    <n v="0"/>
    <n v="0"/>
  </r>
  <r>
    <n v="6"/>
    <x v="6"/>
    <s v="ROCKET Pilna Vēziena split_final_20_F3.pck"/>
    <s v="Etalons Pilna Vēziena"/>
    <s v="fs_right_off"/>
    <s v="BZ5JO09U"/>
    <x v="6"/>
    <x v="2"/>
    <n v="0"/>
    <n v="0"/>
    <n v="0"/>
  </r>
  <r>
    <n v="6"/>
    <x v="6"/>
    <s v="ROCKET Pilna Vēziena split_final_20_F3.pck"/>
    <s v="Etalons Pilna Vēziena"/>
    <s v="fs_right_off"/>
    <s v="QO16SNPY"/>
    <x v="18"/>
    <x v="6"/>
    <n v="0"/>
    <n v="0"/>
    <n v="0"/>
  </r>
  <r>
    <n v="6"/>
    <x v="6"/>
    <s v="ROCKET Pilna Vēziena split_final_20_F3.pck"/>
    <s v="Etalons Pilna Vēziena"/>
    <s v="fs_right_off"/>
    <s v="CBR3K6KT"/>
    <x v="16"/>
    <x v="36"/>
    <n v="0"/>
    <n v="0"/>
    <n v="0"/>
  </r>
  <r>
    <n v="6"/>
    <x v="6"/>
    <s v="ROCKET Pilna Vēziena split_final_20_F3.pck"/>
    <s v="Etalons Pilna Vēziena"/>
    <s v="fs_right_off"/>
    <s v="UTX1KYPY"/>
    <x v="11"/>
    <x v="10"/>
    <n v="0"/>
    <n v="0"/>
    <n v="0"/>
  </r>
  <r>
    <n v="6"/>
    <x v="6"/>
    <s v="ROCKET Pilna Vēziena split_final_20_F3.pck"/>
    <s v="Etalons Pilna Vēziena"/>
    <s v="fs_right_off"/>
    <s v="PRGWK6O4"/>
    <x v="6"/>
    <x v="8"/>
    <n v="0"/>
    <n v="0"/>
    <n v="0"/>
  </r>
  <r>
    <n v="6"/>
    <x v="6"/>
    <s v="ROCKET Pilna Vēziena split_final_20_F3.pck"/>
    <s v="Etalons Pilna Vēziena"/>
    <s v="fs_right_off"/>
    <s v="XBROQCRV"/>
    <x v="11"/>
    <x v="6"/>
    <n v="0"/>
    <n v="0"/>
    <n v="0"/>
  </r>
  <r>
    <n v="6"/>
    <x v="6"/>
    <s v="ROCKET Pilna Vēziena split_final_20_F3.pck"/>
    <s v="Etalons Pilna Vēziena"/>
    <s v="fs_right_off"/>
    <s v="LO9OGBFA"/>
    <x v="26"/>
    <x v="13"/>
    <n v="1"/>
    <n v="0"/>
    <n v="0"/>
  </r>
  <r>
    <n v="6"/>
    <x v="6"/>
    <s v="ROCKET Pilna Vēziena split_final_20_F3.pck"/>
    <s v="Etalons Pilna Vēziena"/>
    <s v="fs_right_off"/>
    <s v="JIHJTLOP"/>
    <x v="18"/>
    <x v="0"/>
    <n v="0"/>
    <n v="0"/>
    <n v="0"/>
  </r>
  <r>
    <n v="6"/>
    <x v="6"/>
    <s v="ROCKET Pilna Vēziena split_final_20_F3.pck"/>
    <s v="Etalons Pilna Vēziena"/>
    <s v="fs_right_off"/>
    <s v="KM74ETAU"/>
    <x v="23"/>
    <x v="33"/>
    <n v="0"/>
    <n v="0"/>
    <n v="0"/>
  </r>
  <r>
    <n v="6"/>
    <x v="6"/>
    <s v="ROCKET Pilna Vēziena split_final_20_F3.pck"/>
    <s v="Etalons Pilna Vēziena"/>
    <s v="fs_right_off"/>
    <s v="MVTTX4GT"/>
    <x v="3"/>
    <x v="23"/>
    <n v="0"/>
    <n v="0"/>
    <n v="0"/>
  </r>
  <r>
    <n v="6"/>
    <x v="6"/>
    <s v="ROCKET Pilna Vēziena split_final_20_F3.pck"/>
    <s v="Etalons Pilna Vēziena"/>
    <s v="fs_right_off"/>
    <s v="XMAB980R"/>
    <x v="23"/>
    <x v="30"/>
    <n v="0"/>
    <n v="0"/>
    <n v="0"/>
  </r>
  <r>
    <n v="6"/>
    <x v="6"/>
    <s v="ROCKET Pilna Vēziena split_final_20_F3.pck"/>
    <s v="Etalons Pilna Vēziena"/>
    <s v="fs_right_off"/>
    <s v="XG0XIEY8"/>
    <x v="28"/>
    <x v="22"/>
    <n v="0"/>
    <n v="0"/>
    <n v="0"/>
  </r>
  <r>
    <n v="6"/>
    <x v="6"/>
    <s v="ROCKET Pilna Vēziena split_final_20_F3.pck"/>
    <s v="Etalons Pilna Vēziena"/>
    <s v="fs_right_off"/>
    <s v="XKOZEKWS"/>
    <x v="3"/>
    <x v="0"/>
    <n v="0"/>
    <n v="0"/>
    <n v="0"/>
  </r>
  <r>
    <n v="6"/>
    <x v="6"/>
    <s v="ROCKET Pilna Vēziena split_final_20_F3.pck"/>
    <s v="Etalons Pilna Vēziena"/>
    <s v="fs_right_off"/>
    <s v="RPHNSHAD"/>
    <x v="36"/>
    <x v="13"/>
    <n v="1"/>
    <n v="0"/>
    <n v="0"/>
  </r>
  <r>
    <n v="6"/>
    <x v="6"/>
    <s v="ROCKET Pilna Vēziena split_final_20_F3.pck"/>
    <s v="Etalons Pilna Vēziena"/>
    <s v="fs_right_off"/>
    <s v="48F51VRJ"/>
    <x v="12"/>
    <x v="13"/>
    <n v="0"/>
    <n v="0"/>
    <n v="0"/>
  </r>
  <r>
    <n v="6"/>
    <x v="6"/>
    <s v="ROCKET Pilna Vēziena split_final_20_F3.pck"/>
    <s v="Etalons Pilna Vēziena"/>
    <s v="fs_right_off"/>
    <s v="RWQOUI13"/>
    <x v="12"/>
    <x v="43"/>
    <n v="0"/>
    <n v="1"/>
    <n v="0"/>
  </r>
  <r>
    <n v="6"/>
    <x v="6"/>
    <s v="ROCKET Pilna Vēziena split_final_20_F3.pck"/>
    <s v="Etalons Pilna Vēziena"/>
    <s v="fs_right_off"/>
    <s v="SYPK3LVH"/>
    <x v="6"/>
    <x v="9"/>
    <n v="0"/>
    <n v="0"/>
    <n v="0"/>
  </r>
  <r>
    <n v="6"/>
    <x v="6"/>
    <s v="ROCKET Pilna Vēziena split_final_20_F3.pck"/>
    <s v="Etalons Pilna Vēziena"/>
    <s v="fs_right_off"/>
    <s v="OJTY5DZ8"/>
    <x v="30"/>
    <x v="11"/>
    <n v="0"/>
    <n v="0"/>
    <n v="0"/>
  </r>
  <r>
    <n v="6"/>
    <x v="6"/>
    <s v="ROCKET Pilna Vēziena split_final_20_F3.pck"/>
    <s v="Etalons Pilna Vēziena"/>
    <s v="fs_right_off"/>
    <s v="XQUZPMCL"/>
    <x v="3"/>
    <x v="13"/>
    <n v="1"/>
    <n v="0"/>
    <n v="0"/>
  </r>
  <r>
    <n v="6"/>
    <x v="6"/>
    <s v="ROCKET Pilna Vēziena split_final_20_F3.pck"/>
    <s v="Etalons Pilna Vēziena"/>
    <s v="fs_right_off"/>
    <s v="ICN7QJAH"/>
    <x v="12"/>
    <x v="13"/>
    <n v="0"/>
    <n v="0"/>
    <n v="0"/>
  </r>
  <r>
    <n v="6"/>
    <x v="6"/>
    <s v="ROCKET Pilna Vēziena split_final_20_F3.pck"/>
    <s v="Etalons Pilna Vēziena"/>
    <s v="fs_right_off"/>
    <s v="Q3LGLYXN"/>
    <x v="12"/>
    <x v="13"/>
    <n v="0"/>
    <n v="0"/>
    <n v="0"/>
  </r>
  <r>
    <n v="6"/>
    <x v="6"/>
    <s v="ROCKET Pilna Vēziena split_final_20_F3.pck"/>
    <s v="Etalons Pilna Vēziena"/>
    <s v="fs_right_off"/>
    <s v="KF5T9THM"/>
    <x v="6"/>
    <x v="5"/>
    <n v="0"/>
    <n v="0"/>
    <n v="0"/>
  </r>
  <r>
    <n v="6"/>
    <x v="6"/>
    <s v="ROCKET Pilna Vēziena split_final_20_F3.pck"/>
    <s v="Etalons Pilna Vēziena"/>
    <s v="fs_right_off"/>
    <s v="GMH4TNOW"/>
    <x v="1"/>
    <x v="4"/>
    <n v="0"/>
    <n v="0"/>
    <n v="0"/>
  </r>
  <r>
    <n v="6"/>
    <x v="6"/>
    <s v="ROCKET Pilna Vēziena split_final_20_F3.pck"/>
    <s v="Etalons Pilna Vēziena"/>
    <s v="fs_right_off"/>
    <s v="IRCCZHR7"/>
    <x v="8"/>
    <x v="0"/>
    <n v="0"/>
    <n v="0"/>
    <n v="0"/>
  </r>
  <r>
    <n v="6"/>
    <x v="6"/>
    <s v="ROCKET Pilna Vēziena split_final_20_F3.pck"/>
    <s v="Etalons Pilna Vēziena"/>
    <s v="fs_right_off"/>
    <s v="FY3UXIBB"/>
    <x v="3"/>
    <x v="9"/>
    <n v="0"/>
    <n v="0"/>
    <n v="0"/>
  </r>
  <r>
    <n v="6"/>
    <x v="6"/>
    <s v="ROCKET Pilna Vēziena split_final_20_F3.pck"/>
    <s v="Etalons Pilna Vēziena"/>
    <s v="fs_right_off"/>
    <s v="FBCEIJRQ"/>
    <x v="3"/>
    <x v="23"/>
    <n v="0"/>
    <n v="0"/>
    <n v="0"/>
  </r>
  <r>
    <n v="6"/>
    <x v="6"/>
    <s v="ROCKET Pilna Vēziena split_final_20_F3.pck"/>
    <s v="Etalons Pilna Vēziena"/>
    <s v="fs_right_off"/>
    <s v="OLLLN9EG"/>
    <x v="22"/>
    <x v="24"/>
    <n v="0"/>
    <n v="0"/>
    <n v="0"/>
  </r>
  <r>
    <n v="6"/>
    <x v="6"/>
    <s v="ROCKET Pilna Vēziena split_final_20_F3.pck"/>
    <s v="Etalons Pilna Vēziena"/>
    <s v="fs_right_off"/>
    <s v="30T9KWI6"/>
    <x v="10"/>
    <x v="3"/>
    <n v="0"/>
    <n v="0"/>
    <n v="0"/>
  </r>
  <r>
    <n v="6"/>
    <x v="6"/>
    <s v="ROCKET Pilna Vēziena split_final_20_F3.pck"/>
    <s v="Etalons Pilna Vēziena"/>
    <s v="fs_right_off"/>
    <s v="IKC4SKHY"/>
    <x v="7"/>
    <x v="2"/>
    <n v="0"/>
    <n v="0"/>
    <n v="0"/>
  </r>
  <r>
    <n v="6"/>
    <x v="6"/>
    <s v="ROCKET Pilna Vēziena split_final_20_F3.pck"/>
    <s v="Etalons Pilna Vēziena"/>
    <s v="fs_right_off"/>
    <s v="M45ELAYU"/>
    <x v="3"/>
    <x v="0"/>
    <n v="0"/>
    <n v="0"/>
    <n v="0"/>
  </r>
  <r>
    <n v="6"/>
    <x v="6"/>
    <s v="ROCKET Pilna Vēziena split_final_20_F3.pck"/>
    <s v="Etalons Pilna Vēziena"/>
    <s v="fs_right_off"/>
    <s v="9B8DOXRU"/>
    <x v="18"/>
    <x v="0"/>
    <n v="0"/>
    <n v="0"/>
    <n v="0"/>
  </r>
  <r>
    <n v="6"/>
    <x v="6"/>
    <s v="ROCKET Pilna Vēziena split_final_20_F3.pck"/>
    <s v="Etalons Pilna Vēziena"/>
    <s v="fs_right_off"/>
    <s v="L28QIP5F"/>
    <x v="10"/>
    <x v="16"/>
    <n v="0"/>
    <n v="0"/>
    <n v="0"/>
  </r>
  <r>
    <n v="6"/>
    <x v="6"/>
    <s v="ROCKET Pilna Vēziena split_final_20_F3.pck"/>
    <s v="Etalons Pilna Vēziena"/>
    <s v="fs_right_off"/>
    <s v="UDEXHWM0"/>
    <x v="30"/>
    <x v="11"/>
    <n v="0"/>
    <n v="0"/>
    <n v="0"/>
  </r>
  <r>
    <n v="6"/>
    <x v="6"/>
    <s v="ROCKET Pilna Vēziena split_final_20_F3.pck"/>
    <s v="Etalons Pilna Vēziena"/>
    <s v="fs_right_off"/>
    <s v="KYN0BCRY"/>
    <x v="5"/>
    <x v="14"/>
    <n v="0"/>
    <n v="0"/>
    <n v="0"/>
  </r>
  <r>
    <n v="6"/>
    <x v="6"/>
    <s v="ROCKET Pilna Vēziena split_final_20_F3.pck"/>
    <s v="Etalons Pilna Vēziena"/>
    <s v="fs_right_off"/>
    <s v="KYBARKVW"/>
    <x v="12"/>
    <x v="13"/>
    <n v="0"/>
    <n v="0"/>
    <n v="0"/>
  </r>
  <r>
    <n v="6"/>
    <x v="6"/>
    <s v="ROCKET Pilna Vēziena split_final_20_F3.pck"/>
    <s v="Etalons Pilna Vēziena"/>
    <s v="fs_right_off"/>
    <s v="U0X7Z2V1"/>
    <x v="18"/>
    <x v="6"/>
    <n v="0"/>
    <n v="0"/>
    <n v="0"/>
  </r>
  <r>
    <n v="6"/>
    <x v="6"/>
    <s v="ROCKET Pilna Vēziena split_final_20_F3.pck"/>
    <s v="Etalons Pilna Vēziena"/>
    <s v="fs_right_off"/>
    <s v="DR2J4F8T"/>
    <x v="23"/>
    <x v="30"/>
    <n v="0"/>
    <n v="0"/>
    <n v="0"/>
  </r>
  <r>
    <n v="6"/>
    <x v="6"/>
    <s v="ROCKET Pilna Vēziena split_final_20_F3.pck"/>
    <s v="Etalons Pilna Vēziena"/>
    <s v="fs_right_off"/>
    <s v="F3C603ST"/>
    <x v="6"/>
    <x v="3"/>
    <n v="0"/>
    <n v="0"/>
    <n v="0"/>
  </r>
  <r>
    <n v="6"/>
    <x v="6"/>
    <s v="ROCKET Pilna Vēziena split_final_20_F3.pck"/>
    <s v="Etalons Pilna Vēziena"/>
    <s v="fs_right_off"/>
    <s v="O88M7AIU"/>
    <x v="12"/>
    <x v="13"/>
    <n v="0"/>
    <n v="0"/>
    <n v="0"/>
  </r>
  <r>
    <n v="6"/>
    <x v="6"/>
    <s v="ROCKET Pilna Vēziena split_final_20_F3.pck"/>
    <s v="Etalons Pilna Vēziena"/>
    <s v="fs_right_off"/>
    <s v="VIFKDO68"/>
    <x v="2"/>
    <x v="9"/>
    <n v="0"/>
    <n v="0"/>
    <n v="0"/>
  </r>
  <r>
    <n v="6"/>
    <x v="6"/>
    <s v="ROCKET Pilna Vēziena split_final_20_F3.pck"/>
    <s v="Etalons Pilna Vēziena"/>
    <s v="fs_right_off"/>
    <s v="9WJ22MEB"/>
    <x v="0"/>
    <x v="8"/>
    <n v="0"/>
    <n v="0"/>
    <n v="0"/>
  </r>
  <r>
    <n v="6"/>
    <x v="6"/>
    <s v="ROCKET Pilna Vēziena split_final_20_F3.pck"/>
    <s v="Etalons Pilna Vēziena"/>
    <s v="fs_right_off"/>
    <s v="BYDQL9RU"/>
    <x v="26"/>
    <x v="11"/>
    <n v="0"/>
    <n v="0"/>
    <n v="0"/>
  </r>
  <r>
    <n v="6"/>
    <x v="6"/>
    <s v="ROCKET Pilna Vēziena split_final_20_F3.pck"/>
    <s v="Etalons Pilna Vēziena"/>
    <s v="fs_right_off"/>
    <s v="WTLOBJVV"/>
    <x v="12"/>
    <x v="13"/>
    <n v="0"/>
    <n v="0"/>
    <n v="0"/>
  </r>
  <r>
    <n v="6"/>
    <x v="6"/>
    <s v="ROCKET Pilna Vēziena split_final_20_F3.pck"/>
    <s v="Etalons Pilna Vēziena"/>
    <s v="fs_right_off"/>
    <s v="GG7OEGGS"/>
    <x v="5"/>
    <x v="14"/>
    <n v="0"/>
    <n v="0"/>
    <n v="0"/>
  </r>
  <r>
    <n v="6"/>
    <x v="6"/>
    <s v="ROCKET Pilna Vēziena split_final_20_F3.pck"/>
    <s v="Etalons Pilna Vēziena"/>
    <s v="fs_right_off"/>
    <s v="FRLICTA0"/>
    <x v="6"/>
    <x v="2"/>
    <n v="0"/>
    <n v="0"/>
    <n v="0"/>
  </r>
  <r>
    <n v="6"/>
    <x v="6"/>
    <s v="ROCKET Pilna Vēziena split_final_20_F3.pck"/>
    <s v="Etalons Pilna Vēziena"/>
    <s v="fs_right_off"/>
    <s v="FBTHKD09"/>
    <x v="12"/>
    <x v="13"/>
    <n v="0"/>
    <n v="0"/>
    <n v="0"/>
  </r>
  <r>
    <n v="6"/>
    <x v="6"/>
    <s v="ROCKET Pilna Vēziena split_final_20_F3.pck"/>
    <s v="Etalons Pilna Vēziena"/>
    <s v="fs_right_off"/>
    <s v="64Z7QNA8"/>
    <x v="29"/>
    <x v="10"/>
    <n v="0"/>
    <n v="0"/>
    <n v="0"/>
  </r>
  <r>
    <n v="6"/>
    <x v="6"/>
    <s v="ROCKET Pilna Vēziena split_final_20_F3.pck"/>
    <s v="Etalons Pilna Vēziena"/>
    <s v="fs_right_off"/>
    <s v="JWU7YPSQ"/>
    <x v="3"/>
    <x v="2"/>
    <n v="0"/>
    <n v="0"/>
    <n v="0"/>
  </r>
  <r>
    <n v="6"/>
    <x v="6"/>
    <s v="ROCKET Pilna Vēziena split_final_20_F3.pck"/>
    <s v="Etalons Pilna Vēziena"/>
    <s v="fs_right_off"/>
    <s v="ICIAQYDG"/>
    <x v="21"/>
    <x v="34"/>
    <n v="0"/>
    <n v="0"/>
    <n v="0"/>
  </r>
  <r>
    <n v="6"/>
    <x v="6"/>
    <s v="ROCKET Pilna Vēziena split_final_20_F3.pck"/>
    <s v="Etalons Pilna Vēziena"/>
    <s v="fs_right_off"/>
    <s v="A0E8M6BC"/>
    <x v="12"/>
    <x v="13"/>
    <n v="0"/>
    <n v="0"/>
    <n v="0"/>
  </r>
  <r>
    <n v="6"/>
    <x v="6"/>
    <s v="ROCKET Pilna Vēziena split_final_20_F3.pck"/>
    <s v="Etalons Pilna Vēziena"/>
    <s v="fs_right_off"/>
    <s v="H4K75GMR"/>
    <x v="3"/>
    <x v="6"/>
    <n v="0"/>
    <n v="0"/>
    <n v="0"/>
  </r>
  <r>
    <n v="6"/>
    <x v="6"/>
    <s v="ROCKET Pilna Vēziena split_final_20_F3.pck"/>
    <s v="Etalons Pilna Vēziena"/>
    <s v="fs_right_off"/>
    <s v="OG4HWIKS"/>
    <x v="6"/>
    <x v="2"/>
    <n v="0"/>
    <n v="0"/>
    <n v="0"/>
  </r>
  <r>
    <n v="6"/>
    <x v="6"/>
    <s v="ROCKET Pilna Vēziena split_final_20_F3.pck"/>
    <s v="Etalons Pilna Vēziena"/>
    <s v="fs_right_off"/>
    <s v="GIZ2C281"/>
    <x v="11"/>
    <x v="21"/>
    <n v="0"/>
    <n v="0"/>
    <n v="0"/>
  </r>
  <r>
    <n v="6"/>
    <x v="6"/>
    <s v="ROCKET Pilna Vēziena split_final_20_F3.pck"/>
    <s v="Etalons Pilna Vēziena"/>
    <s v="fs_right_off"/>
    <s v="QXUM33SY"/>
    <x v="11"/>
    <x v="9"/>
    <n v="0"/>
    <n v="0"/>
    <n v="0"/>
  </r>
  <r>
    <n v="6"/>
    <x v="6"/>
    <s v="ROCKET Pilna Vēziena split_final_20_F3.pck"/>
    <s v="Etalons Pilna Vēziena"/>
    <s v="fs_right_off"/>
    <s v="93JR8HR1"/>
    <x v="3"/>
    <x v="5"/>
    <n v="0"/>
    <n v="0"/>
    <n v="0"/>
  </r>
  <r>
    <n v="6"/>
    <x v="6"/>
    <s v="ROCKET Pilna Vēziena split_final_20_F3.pck"/>
    <s v="Etalons Pilna Vēziena"/>
    <s v="fs_right_off"/>
    <s v="N5N05EYH"/>
    <x v="22"/>
    <x v="16"/>
    <n v="0"/>
    <n v="0"/>
    <n v="0"/>
  </r>
  <r>
    <n v="6"/>
    <x v="6"/>
    <s v="ROCKET Pilna Vēziena split_final_20_F3.pck"/>
    <s v="Etalons Pilna Vēziena"/>
    <s v="fs_right_off"/>
    <s v="86NWVLVT"/>
    <x v="29"/>
    <x v="12"/>
    <n v="0"/>
    <n v="0"/>
    <n v="0"/>
  </r>
  <r>
    <n v="6"/>
    <x v="6"/>
    <s v="ROCKET Pilna Vēziena split_final_20_F3.pck"/>
    <s v="Etalons Pilna Vēziena"/>
    <s v="fs_right_off"/>
    <s v="UYE8T8I2"/>
    <x v="3"/>
    <x v="3"/>
    <n v="0"/>
    <n v="0"/>
    <n v="0"/>
  </r>
  <r>
    <n v="6"/>
    <x v="6"/>
    <s v="ROCKET Pilna Vēziena split_final_20_F3.pck"/>
    <s v="Etalons Pilna Vēziena"/>
    <s v="fs_right_off"/>
    <s v="EOOOMPRL"/>
    <x v="12"/>
    <x v="13"/>
    <n v="0"/>
    <n v="0"/>
    <n v="0"/>
  </r>
  <r>
    <n v="6"/>
    <x v="6"/>
    <s v="ROCKET Pilna Vēziena split_final_20_F3.pck"/>
    <s v="Etalons Pilna Vēziena"/>
    <s v="fs_right_off"/>
    <s v="EB7ARKA5"/>
    <x v="32"/>
    <x v="24"/>
    <n v="0"/>
    <n v="0"/>
    <n v="0"/>
  </r>
  <r>
    <n v="6"/>
    <x v="6"/>
    <s v="ROCKET Pilna Vēziena split_final_20_F3.pck"/>
    <s v="Etalons Pilna Vēziena"/>
    <s v="fs_right_off"/>
    <s v="28W1P9QG"/>
    <x v="2"/>
    <x v="6"/>
    <n v="0"/>
    <n v="0"/>
    <n v="0"/>
  </r>
  <r>
    <n v="6"/>
    <x v="6"/>
    <s v="ROCKET Pilna Vēziena split_final_20_F3.pck"/>
    <s v="Etalons Pilna Vēziena"/>
    <s v="fs_right_off"/>
    <s v="QEL0ZP0W"/>
    <x v="2"/>
    <x v="5"/>
    <n v="0"/>
    <n v="0"/>
    <n v="0"/>
  </r>
  <r>
    <n v="6"/>
    <x v="6"/>
    <s v="ROCKET Pilna Vēziena split_final_20_F3.pck"/>
    <s v="Etalons Pilna Vēziena"/>
    <s v="fs_right_off"/>
    <s v="5WQH0S9X"/>
    <x v="12"/>
    <x v="13"/>
    <n v="0"/>
    <n v="0"/>
    <n v="0"/>
  </r>
  <r>
    <n v="6"/>
    <x v="6"/>
    <s v="ROCKET Pilna Vēziena split_final_20_F3.pck"/>
    <s v="Etalons Pilna Vēziena"/>
    <s v="fs_right_off"/>
    <s v="DXR5QLOK"/>
    <x v="23"/>
    <x v="33"/>
    <n v="0"/>
    <n v="0"/>
    <n v="0"/>
  </r>
  <r>
    <n v="6"/>
    <x v="6"/>
    <s v="ROCKET Pilna Vēziena split_final_20_F3.pck"/>
    <s v="Etalons Pilna Vēziena"/>
    <s v="fs_right_off"/>
    <s v="53FPXNY4"/>
    <x v="6"/>
    <x v="6"/>
    <n v="0"/>
    <n v="0"/>
    <n v="0"/>
  </r>
  <r>
    <n v="6"/>
    <x v="6"/>
    <s v="ROCKET Pilna Vēziena split_final_20_F3.pck"/>
    <s v="Etalons Pilna Vēziena"/>
    <s v="fs_right_off"/>
    <s v="A0HDXM8K"/>
    <x v="30"/>
    <x v="11"/>
    <n v="0"/>
    <n v="0"/>
    <n v="0"/>
  </r>
  <r>
    <n v="6"/>
    <x v="6"/>
    <s v="ROCKET Pilna Vēziena split_final_20_F3.pck"/>
    <s v="Etalons Pilna Vēziena"/>
    <s v="fs_right_off"/>
    <s v="K7V5K8M3"/>
    <x v="4"/>
    <x v="1"/>
    <n v="0"/>
    <n v="0"/>
    <n v="0"/>
  </r>
  <r>
    <n v="6"/>
    <x v="6"/>
    <s v="ROCKET Pilna Vēziena split_final_20_F3.pck"/>
    <s v="Etalons Pilna Vēziena"/>
    <s v="fs_right_off"/>
    <s v="B81LYLIT"/>
    <x v="15"/>
    <x v="2"/>
    <n v="0"/>
    <n v="0"/>
    <n v="0"/>
  </r>
  <r>
    <n v="6"/>
    <x v="6"/>
    <s v="ROCKET Pilna Vēziena split_final_20_F3.pck"/>
    <s v="Etalons Pilna Vēziena"/>
    <s v="fs_right_off"/>
    <s v="I5EUPDZW"/>
    <x v="3"/>
    <x v="16"/>
    <n v="0"/>
    <n v="0"/>
    <n v="0"/>
  </r>
  <r>
    <n v="6"/>
    <x v="6"/>
    <s v="ROCKET Pilna Vēziena split_final_20_F3.pck"/>
    <s v="Etalons Pilna Vēziena"/>
    <s v="fs_right_off"/>
    <s v="U6J1UJQ4"/>
    <x v="3"/>
    <x v="0"/>
    <n v="0"/>
    <n v="0"/>
    <n v="0"/>
  </r>
  <r>
    <n v="6"/>
    <x v="6"/>
    <s v="ROCKET Pilna Vēziena split_final_20_F3.pck"/>
    <s v="Etalons Pilna Vēziena"/>
    <s v="fs_right_off"/>
    <s v="ND1GHE27"/>
    <x v="3"/>
    <x v="6"/>
    <n v="0"/>
    <n v="0"/>
    <n v="0"/>
  </r>
  <r>
    <n v="6"/>
    <x v="6"/>
    <s v="ROCKET Pilna Vēziena split_final_20_F3.pck"/>
    <s v="Etalons Pilna Vēziena"/>
    <s v="fs_right_off"/>
    <s v="TNHATHQ2"/>
    <x v="32"/>
    <x v="16"/>
    <n v="0"/>
    <n v="0"/>
    <n v="0"/>
  </r>
  <r>
    <n v="6"/>
    <x v="6"/>
    <s v="ROCKET Pilna Vēziena split_final_20_F3.pck"/>
    <s v="Etalons Pilna Vēziena"/>
    <s v="fs_right_off"/>
    <s v="5549Y7PC"/>
    <x v="22"/>
    <x v="13"/>
    <n v="1"/>
    <n v="0"/>
    <n v="0"/>
  </r>
  <r>
    <n v="6"/>
    <x v="6"/>
    <s v="ROCKET Pilna Vēziena split_final_20_F3.pck"/>
    <s v="Etalons Pilna Vēziena"/>
    <s v="fs_right_off"/>
    <s v="MP31C8PA"/>
    <x v="12"/>
    <x v="13"/>
    <n v="0"/>
    <n v="0"/>
    <n v="0"/>
  </r>
  <r>
    <n v="6"/>
    <x v="6"/>
    <s v="ROCKET Pilna Vēziena split_final_20_F3.pck"/>
    <s v="Etalons Pilna Vēziena"/>
    <s v="fs_right_off"/>
    <s v="POTJ37FD"/>
    <x v="5"/>
    <x v="14"/>
    <n v="0"/>
    <n v="0"/>
    <n v="0"/>
  </r>
  <r>
    <n v="6"/>
    <x v="6"/>
    <s v="ROCKET Pilna Vēziena split_final_20_F3.pck"/>
    <s v="Etalons Pilna Vēziena"/>
    <s v="fs_right_off"/>
    <s v="G1PCSOCF"/>
    <x v="3"/>
    <x v="3"/>
    <n v="0"/>
    <n v="0"/>
    <n v="0"/>
  </r>
  <r>
    <n v="6"/>
    <x v="6"/>
    <s v="ROCKET Pilna Vēziena split_final_20_F3.pck"/>
    <s v="Etalons Pilna Vēziena"/>
    <s v="fs_right_off"/>
    <s v="N4WERSPM"/>
    <x v="6"/>
    <x v="2"/>
    <n v="0"/>
    <n v="0"/>
    <n v="0"/>
  </r>
  <r>
    <n v="6"/>
    <x v="6"/>
    <s v="ROCKET Pilna Vēziena split_final_20_F3.pck"/>
    <s v="Etalons Pilna Vēziena"/>
    <s v="fs_right_off"/>
    <s v="UIF4A13G"/>
    <x v="8"/>
    <x v="6"/>
    <n v="0"/>
    <n v="0"/>
    <n v="0"/>
  </r>
  <r>
    <n v="6"/>
    <x v="6"/>
    <s v="ROCKET Pilna Vēziena split_final_20_F3.pck"/>
    <s v="Etalons Pilna Vēziena"/>
    <s v="fs_right_off"/>
    <s v="T6A604OB"/>
    <x v="3"/>
    <x v="9"/>
    <n v="0"/>
    <n v="0"/>
    <n v="0"/>
  </r>
  <r>
    <n v="6"/>
    <x v="6"/>
    <s v="ROCKET Pilna Vēziena split_final_20_F3.pck"/>
    <s v="Etalons Pilna Vēziena"/>
    <s v="fs_right_off"/>
    <s v="OT4YMGXI"/>
    <x v="2"/>
    <x v="5"/>
    <n v="0"/>
    <n v="0"/>
    <n v="0"/>
  </r>
  <r>
    <n v="6"/>
    <x v="6"/>
    <s v="ROCKET Pilna Vēziena split_final_20_F3.pck"/>
    <s v="Etalons Pilna Vēziena"/>
    <s v="fs_right_off"/>
    <s v="WHL347BO"/>
    <x v="8"/>
    <x v="0"/>
    <n v="0"/>
    <n v="0"/>
    <n v="0"/>
  </r>
  <r>
    <n v="6"/>
    <x v="6"/>
    <s v="ROCKET Pilna Vēziena split_final_20_F3.pck"/>
    <s v="Etalons Pilna Vēziena"/>
    <s v="fs_right_off"/>
    <s v="EGBUSTQB"/>
    <x v="3"/>
    <x v="23"/>
    <n v="0"/>
    <n v="0"/>
    <n v="0"/>
  </r>
  <r>
    <n v="6"/>
    <x v="6"/>
    <s v="ROCKET Pilna Vēziena split_final_20_F3.pck"/>
    <s v="Etalons Pilna Vēziena"/>
    <s v="fs_right_off"/>
    <s v="LIEEYOEK"/>
    <x v="12"/>
    <x v="13"/>
    <n v="0"/>
    <n v="0"/>
    <n v="0"/>
  </r>
  <r>
    <n v="6"/>
    <x v="6"/>
    <s v="ROCKET Pilna Vēziena split_final_20_F3.pck"/>
    <s v="Etalons Pilna Vēziena"/>
    <s v="fs_right_off"/>
    <s v="GGE9BYHZ"/>
    <x v="10"/>
    <x v="16"/>
    <n v="0"/>
    <n v="0"/>
    <n v="0"/>
  </r>
  <r>
    <n v="6"/>
    <x v="6"/>
    <s v="ROCKET Pilna Vēziena split_final_20_F3.pck"/>
    <s v="Etalons Pilna Vēziena"/>
    <s v="fs_right_off"/>
    <s v="VWLPHX5V"/>
    <x v="31"/>
    <x v="22"/>
    <n v="0"/>
    <n v="0"/>
    <n v="0"/>
  </r>
  <r>
    <n v="6"/>
    <x v="6"/>
    <s v="ROCKET Pilna Vēziena split_final_20_F3.pck"/>
    <s v="Etalons Pilna Vēziena"/>
    <s v="fs_right_off"/>
    <s v="E19J6GTG"/>
    <x v="17"/>
    <x v="17"/>
    <n v="0"/>
    <n v="0"/>
    <n v="0"/>
  </r>
  <r>
    <n v="6"/>
    <x v="6"/>
    <s v="ROCKET Pilna Vēziena split_final_20_F3.pck"/>
    <s v="Etalons Pilna Vēziena"/>
    <s v="fs_right_off"/>
    <s v="K6WH2SHH"/>
    <x v="3"/>
    <x v="0"/>
    <n v="0"/>
    <n v="0"/>
    <n v="0"/>
  </r>
  <r>
    <n v="6"/>
    <x v="6"/>
    <s v="ROCKET Pilna Vēziena split_final_20_F3.pck"/>
    <s v="Etalons Pilna Vēziena"/>
    <s v="fs_right_off"/>
    <s v="582S7OPO"/>
    <x v="6"/>
    <x v="6"/>
    <n v="0"/>
    <n v="0"/>
    <n v="0"/>
  </r>
  <r>
    <n v="6"/>
    <x v="6"/>
    <s v="ROCKET Pilna Vēziena split_final_20_F3.pck"/>
    <s v="Etalons Pilna Vēziena"/>
    <s v="fs_right_off"/>
    <s v="O1T1KX9I"/>
    <x v="8"/>
    <x v="16"/>
    <n v="0"/>
    <n v="0"/>
    <n v="0"/>
  </r>
  <r>
    <n v="6"/>
    <x v="6"/>
    <s v="ROCKET Pilna Vēziena split_final_20_F3.pck"/>
    <s v="Etalons Pilna Vēziena"/>
    <s v="fs_right_off"/>
    <s v="M7PS5SQV"/>
    <x v="3"/>
    <x v="5"/>
    <n v="0"/>
    <n v="0"/>
    <n v="0"/>
  </r>
  <r>
    <n v="6"/>
    <x v="6"/>
    <s v="ROCKET Pilna Vēziena split_final_20_F3.pck"/>
    <s v="Etalons Pilna Vēziena"/>
    <s v="fs_right_off"/>
    <s v="LVDFY19U"/>
    <x v="36"/>
    <x v="22"/>
    <n v="0"/>
    <n v="0"/>
    <n v="0"/>
  </r>
  <r>
    <n v="6"/>
    <x v="6"/>
    <s v="ROCKET Pilna Vēziena split_final_20_F3.pck"/>
    <s v="Etalons Pilna Vēziena"/>
    <s v="fs_right_off"/>
    <s v="JIV70ZXF"/>
    <x v="12"/>
    <x v="13"/>
    <n v="0"/>
    <n v="0"/>
    <n v="0"/>
  </r>
  <r>
    <n v="6"/>
    <x v="6"/>
    <s v="ROCKET Pilna Vēziena split_final_20_F3.pck"/>
    <s v="Etalons Pilna Vēziena"/>
    <s v="fs_right_off"/>
    <s v="NT67RZYP"/>
    <x v="1"/>
    <x v="7"/>
    <n v="0"/>
    <n v="0"/>
    <n v="0"/>
  </r>
  <r>
    <n v="6"/>
    <x v="6"/>
    <s v="ROCKET Pilna Vēziena split_final_20_F3.pck"/>
    <s v="Etalons Pilna Vēziena"/>
    <s v="fs_right_off"/>
    <s v="EEKJH47V"/>
    <x v="3"/>
    <x v="3"/>
    <n v="0"/>
    <n v="0"/>
    <n v="0"/>
  </r>
  <r>
    <n v="6"/>
    <x v="6"/>
    <s v="ROCKET Pilna Vēziena split_final_20_F3.pck"/>
    <s v="Etalons Pilna Vēziena"/>
    <s v="fs_right_off"/>
    <s v="H6DKG5X2"/>
    <x v="12"/>
    <x v="13"/>
    <n v="0"/>
    <n v="0"/>
    <n v="0"/>
  </r>
  <r>
    <n v="6"/>
    <x v="6"/>
    <s v="ROCKET Pilna Vēziena split_final_20_F3.pck"/>
    <s v="Etalons Pilna Vēziena"/>
    <s v="fs_right_off"/>
    <s v="FNRZ61AA"/>
    <x v="6"/>
    <x v="6"/>
    <n v="0"/>
    <n v="0"/>
    <n v="0"/>
  </r>
  <r>
    <n v="6"/>
    <x v="6"/>
    <s v="ROCKET Pilna Vēziena split_final_20_F3.pck"/>
    <s v="Etalons Pilna Vēziena"/>
    <s v="fs_right_off"/>
    <s v="M5IFHKJD"/>
    <x v="3"/>
    <x v="5"/>
    <n v="0"/>
    <n v="0"/>
    <n v="0"/>
  </r>
  <r>
    <n v="6"/>
    <x v="6"/>
    <s v="ROCKET Pilna Vēziena split_final_20_F3.pck"/>
    <s v="Etalons Pilna Vēziena"/>
    <s v="fs_right_off"/>
    <s v="495UN76N"/>
    <x v="11"/>
    <x v="13"/>
    <n v="1"/>
    <n v="0"/>
    <n v="0"/>
  </r>
  <r>
    <n v="6"/>
    <x v="6"/>
    <s v="ROCKET Pilna Vēziena split_final_20_F3.pck"/>
    <s v="Etalons Pilna Vēziena"/>
    <s v="fs_right_off"/>
    <s v="8HCO9AQX"/>
    <x v="5"/>
    <x v="23"/>
    <n v="0"/>
    <n v="0"/>
    <n v="0"/>
  </r>
  <r>
    <n v="6"/>
    <x v="6"/>
    <s v="ROCKET Pilna Vēziena split_final_20_F3.pck"/>
    <s v="Etalons Pilna Vēziena"/>
    <s v="fs_right_off"/>
    <s v="NNVP17EK"/>
    <x v="30"/>
    <x v="30"/>
    <n v="0"/>
    <n v="0"/>
    <n v="0"/>
  </r>
  <r>
    <n v="6"/>
    <x v="6"/>
    <s v="ROCKET Pilna Vēziena split_final_20_F3.pck"/>
    <s v="Etalons Pilna Vēziena"/>
    <s v="fs_right_off"/>
    <s v="UFUF35VI"/>
    <x v="7"/>
    <x v="13"/>
    <n v="1"/>
    <n v="0"/>
    <n v="0"/>
  </r>
  <r>
    <n v="6"/>
    <x v="6"/>
    <s v="ROCKET Pilna Vēziena split_final_20_F3.pck"/>
    <s v="Etalons Pilna Vēziena"/>
    <s v="fs_right_off"/>
    <s v="DUFZT84S"/>
    <x v="25"/>
    <x v="33"/>
    <n v="0"/>
    <n v="0"/>
    <n v="0"/>
  </r>
  <r>
    <n v="6"/>
    <x v="6"/>
    <s v="ROCKET Pilna Vēziena split_final_20_F3.pck"/>
    <s v="Etalons Pilna Vēziena"/>
    <s v="fs_right_off"/>
    <s v="KJ0G9V09"/>
    <x v="11"/>
    <x v="9"/>
    <n v="0"/>
    <n v="0"/>
    <n v="0"/>
  </r>
  <r>
    <n v="6"/>
    <x v="6"/>
    <s v="ROCKET Pilna Vēziena split_final_20_F3.pck"/>
    <s v="Etalons Pilna Vēziena"/>
    <s v="fs_right_off"/>
    <s v="ADD1LZRA"/>
    <x v="12"/>
    <x v="13"/>
    <n v="0"/>
    <n v="0"/>
    <n v="0"/>
  </r>
  <r>
    <n v="6"/>
    <x v="6"/>
    <s v="ROCKET Pilna Vēziena split_final_20_F3.pck"/>
    <s v="Etalons Pilna Vēziena"/>
    <s v="fs_right_off"/>
    <s v="YGEK5HVP"/>
    <x v="27"/>
    <x v="14"/>
    <n v="0"/>
    <n v="0"/>
    <n v="0"/>
  </r>
  <r>
    <n v="6"/>
    <x v="6"/>
    <s v="ROCKET Pilna Vēziena split_final_20_F3.pck"/>
    <s v="Etalons Pilna Vēziena"/>
    <s v="fs_right_off"/>
    <s v="LTWNMIU3"/>
    <x v="22"/>
    <x v="7"/>
    <n v="0"/>
    <n v="0"/>
    <n v="0"/>
  </r>
  <r>
    <n v="6"/>
    <x v="6"/>
    <s v="ROCKET Pilna Vēziena split_final_20_F3.pck"/>
    <s v="Etalons Pilna Vēziena"/>
    <s v="fs_right_off"/>
    <s v="T94F1SPD"/>
    <x v="12"/>
    <x v="7"/>
    <n v="0"/>
    <n v="1"/>
    <n v="0"/>
  </r>
  <r>
    <n v="6"/>
    <x v="6"/>
    <s v="ROCKET Pilna Vēziena split_final_20_F3.pck"/>
    <s v="Etalons Pilna Vēziena"/>
    <s v="fs_right_off"/>
    <s v="QFIW0HG8"/>
    <x v="11"/>
    <x v="9"/>
    <n v="0"/>
    <n v="0"/>
    <n v="0"/>
  </r>
  <r>
    <n v="6"/>
    <x v="6"/>
    <s v="ROCKET Pilna Vēziena split_final_20_F3.pck"/>
    <s v="Etalons Pilna Vēziena"/>
    <s v="fs_right_off"/>
    <s v="IQD2T7SL"/>
    <x v="27"/>
    <x v="38"/>
    <n v="0"/>
    <n v="0"/>
    <n v="0"/>
  </r>
  <r>
    <n v="6"/>
    <x v="6"/>
    <s v="ROCKET Pilna Vēziena split_final_20_F3.pck"/>
    <s v="Etalons Pilna Vēziena"/>
    <s v="fs_right_off"/>
    <s v="HMIDMA7A"/>
    <x v="4"/>
    <x v="28"/>
    <n v="0"/>
    <n v="0"/>
    <n v="0"/>
  </r>
  <r>
    <n v="6"/>
    <x v="6"/>
    <s v="ROCKET Pilna Vēziena split_final_20_F3.pck"/>
    <s v="Etalons Pilna Vēziena"/>
    <s v="fs_right_off"/>
    <s v="RPEOUGXA"/>
    <x v="12"/>
    <x v="44"/>
    <n v="0"/>
    <n v="1"/>
    <n v="0"/>
  </r>
  <r>
    <n v="6"/>
    <x v="6"/>
    <s v="ROCKET Pilna Vēziena split_final_20_F3.pck"/>
    <s v="Etalons Pilna Vēziena"/>
    <s v="fs_right_off"/>
    <s v="N1HUMKMO"/>
    <x v="3"/>
    <x v="12"/>
    <n v="0"/>
    <n v="0"/>
    <n v="0"/>
  </r>
  <r>
    <n v="6"/>
    <x v="6"/>
    <s v="ROCKET Pilna Vēziena split_final_20_F3.pck"/>
    <s v="Etalons Pilna Vēziena"/>
    <s v="fs_right_off"/>
    <s v="JIZVWE7N"/>
    <x v="1"/>
    <x v="7"/>
    <n v="0"/>
    <n v="0"/>
    <n v="0"/>
  </r>
  <r>
    <n v="6"/>
    <x v="6"/>
    <s v="ROCKET Pilna Vēziena split_final_20_F3.pck"/>
    <s v="Etalons Pilna Vēziena"/>
    <s v="fs_right_off"/>
    <s v="PDDIT7XL"/>
    <x v="7"/>
    <x v="9"/>
    <n v="0"/>
    <n v="0"/>
    <n v="0"/>
  </r>
  <r>
    <n v="6"/>
    <x v="6"/>
    <s v="ROCKET Pilna Vēziena split_final_20_F3.pck"/>
    <s v="Etalons Pilna Vēziena"/>
    <s v="fs_right_off"/>
    <s v="HI7C1WMI"/>
    <x v="33"/>
    <x v="44"/>
    <n v="0"/>
    <n v="0"/>
    <n v="0"/>
  </r>
  <r>
    <n v="6"/>
    <x v="6"/>
    <s v="ROCKET Pilna Vēziena split_final_20_F3.pck"/>
    <s v="Etalons Pilna Vēziena"/>
    <s v="fs_right_off"/>
    <s v="V2XJJVKD"/>
    <x v="0"/>
    <x v="0"/>
    <n v="0"/>
    <n v="0"/>
    <n v="0"/>
  </r>
  <r>
    <n v="6"/>
    <x v="6"/>
    <s v="ROCKET Pilna Vēziena split_final_20_F3.pck"/>
    <s v="Etalons Pilna Vēziena"/>
    <s v="fs_right_off"/>
    <s v="08W2M1PN"/>
    <x v="11"/>
    <x v="21"/>
    <n v="0"/>
    <n v="0"/>
    <n v="0"/>
  </r>
  <r>
    <n v="6"/>
    <x v="6"/>
    <s v="ROCKET Pilna Vēziena split_final_20_F3.pck"/>
    <s v="Etalons Pilna Vēziena"/>
    <s v="fs_right_off"/>
    <s v="WZHV2M28"/>
    <x v="2"/>
    <x v="5"/>
    <n v="0"/>
    <n v="0"/>
    <n v="0"/>
  </r>
  <r>
    <n v="6"/>
    <x v="6"/>
    <s v="ROCKET Pilna Vēziena split_final_20_F3.pck"/>
    <s v="Etalons Pilna Vēziena"/>
    <s v="fs_right_off"/>
    <s v="SV8BZV4D"/>
    <x v="12"/>
    <x v="13"/>
    <n v="0"/>
    <n v="0"/>
    <n v="0"/>
  </r>
  <r>
    <n v="6"/>
    <x v="6"/>
    <s v="ROCKET Pilna Vēziena split_final_20_F3.pck"/>
    <s v="Etalons Pilna Vēziena"/>
    <s v="fs_right_off"/>
    <s v="GCJCPZWR"/>
    <x v="2"/>
    <x v="2"/>
    <n v="0"/>
    <n v="0"/>
    <n v="0"/>
  </r>
  <r>
    <n v="6"/>
    <x v="6"/>
    <s v="ROCKET Pilna Vēziena split_final_20_F3.pck"/>
    <s v="Etalons Pilna Vēziena"/>
    <s v="fs_right_off"/>
    <s v="WASC5MLF"/>
    <x v="6"/>
    <x v="5"/>
    <n v="0"/>
    <n v="0"/>
    <n v="0"/>
  </r>
  <r>
    <n v="6"/>
    <x v="6"/>
    <s v="ROCKET Pilna Vēziena split_final_20_F3.pck"/>
    <s v="Etalons Pilna Vēziena"/>
    <s v="fs_right_off"/>
    <s v="21UJB66Y"/>
    <x v="3"/>
    <x v="8"/>
    <n v="0"/>
    <n v="0"/>
    <n v="0"/>
  </r>
  <r>
    <n v="6"/>
    <x v="6"/>
    <s v="ROCKET Pilna Vēziena split_final_20_F3.pck"/>
    <s v="Etalons Pilna Vēziena"/>
    <s v="fs_right_off"/>
    <s v="GC2JJ7UB"/>
    <x v="29"/>
    <x v="20"/>
    <n v="0"/>
    <n v="0"/>
    <n v="0"/>
  </r>
  <r>
    <n v="6"/>
    <x v="6"/>
    <s v="ROCKET Pilna Vēziena split_final_20_F3.pck"/>
    <s v="Etalons Pilna Vēziena"/>
    <s v="fs_right_off"/>
    <s v="P38LQTAU"/>
    <x v="12"/>
    <x v="13"/>
    <n v="0"/>
    <n v="0"/>
    <n v="0"/>
  </r>
  <r>
    <n v="6"/>
    <x v="6"/>
    <s v="ROCKET Pilna Vēziena split_final_20_F3.pck"/>
    <s v="Etalons Pilna Vēziena"/>
    <s v="fs_right_off"/>
    <s v="BB0BJT8O"/>
    <x v="6"/>
    <x v="3"/>
    <n v="0"/>
    <n v="0"/>
    <n v="0"/>
  </r>
  <r>
    <n v="6"/>
    <x v="6"/>
    <s v="ROCKET Pilna Vēziena split_final_20_F3.pck"/>
    <s v="Etalons Pilna Vēziena"/>
    <s v="fs_right_off"/>
    <s v="C3YUMOIX"/>
    <x v="9"/>
    <x v="13"/>
    <n v="1"/>
    <n v="0"/>
    <n v="0"/>
  </r>
  <r>
    <n v="6"/>
    <x v="6"/>
    <s v="ROCKET Pilna Vēziena split_final_20_F3.pck"/>
    <s v="Etalons Pilna Vēziena"/>
    <s v="fs_right_off"/>
    <s v="T2ZCQ03U"/>
    <x v="16"/>
    <x v="30"/>
    <n v="0"/>
    <n v="0"/>
    <n v="0"/>
  </r>
  <r>
    <n v="6"/>
    <x v="6"/>
    <s v="ROCKET Pilna Vēziena split_final_20_F3.pck"/>
    <s v="Etalons Pilna Vēziena"/>
    <s v="fs_right_off"/>
    <s v="6IJYDXWR"/>
    <x v="12"/>
    <x v="13"/>
    <n v="0"/>
    <n v="0"/>
    <n v="0"/>
  </r>
  <r>
    <n v="6"/>
    <x v="6"/>
    <s v="ROCKET Pilna Vēziena split_final_20_F3.pck"/>
    <s v="Etalons Pilna Vēziena"/>
    <s v="fs_right_off"/>
    <s v="WH4ZDQIO"/>
    <x v="22"/>
    <x v="23"/>
    <n v="0"/>
    <n v="0"/>
    <n v="0"/>
  </r>
  <r>
    <n v="6"/>
    <x v="6"/>
    <s v="ROCKET Pilna Vēziena split_final_20_F3.pck"/>
    <s v="Etalons Pilna Vēziena"/>
    <s v="fs_right_off"/>
    <s v="U5ER7KRR"/>
    <x v="3"/>
    <x v="23"/>
    <n v="0"/>
    <n v="0"/>
    <n v="0"/>
  </r>
  <r>
    <n v="6"/>
    <x v="6"/>
    <s v="ROCKET Pilna Vēziena split_final_20_F3.pck"/>
    <s v="Etalons Pilna Vēziena"/>
    <s v="fs_right_off"/>
    <s v="IU66D9JZ"/>
    <x v="3"/>
    <x v="6"/>
    <n v="0"/>
    <n v="0"/>
    <n v="0"/>
  </r>
  <r>
    <n v="6"/>
    <x v="6"/>
    <s v="ROCKET Pilna Vēziena split_final_20_F3.pck"/>
    <s v="Etalons Pilna Vēziena"/>
    <s v="fs_right_off"/>
    <s v="HTB9YSHJ"/>
    <x v="7"/>
    <x v="0"/>
    <n v="0"/>
    <n v="0"/>
    <n v="0"/>
  </r>
  <r>
    <n v="6"/>
    <x v="6"/>
    <s v="ROCKET Pilna Vēziena split_final_20_F3.pck"/>
    <s v="Etalons Pilna Vēziena"/>
    <s v="fs_right_off"/>
    <s v="I1C7645O"/>
    <x v="12"/>
    <x v="16"/>
    <n v="0"/>
    <n v="1"/>
    <n v="0"/>
  </r>
  <r>
    <n v="6"/>
    <x v="6"/>
    <s v="ROCKET Pilna Vēziena split_final_20_F3.pck"/>
    <s v="Etalons Pilna Vēziena"/>
    <s v="fs_right_off"/>
    <s v="XBLMW1H1"/>
    <x v="3"/>
    <x v="8"/>
    <n v="0"/>
    <n v="0"/>
    <n v="0"/>
  </r>
  <r>
    <n v="6"/>
    <x v="6"/>
    <s v="ROCKET Pilna Vēziena split_final_20_F3.pck"/>
    <s v="Etalons Pilna Vēziena"/>
    <s v="fs_right_off"/>
    <s v="8EGDRMBK"/>
    <x v="12"/>
    <x v="13"/>
    <n v="0"/>
    <n v="0"/>
    <n v="0"/>
  </r>
  <r>
    <n v="6"/>
    <x v="6"/>
    <s v="ROCKET Pilna Vēziena split_final_20_F3.pck"/>
    <s v="Etalons Pilna Vēziena"/>
    <s v="fs_right_off"/>
    <s v="H8SHYSWQ"/>
    <x v="15"/>
    <x v="5"/>
    <n v="0"/>
    <n v="0"/>
    <n v="0"/>
  </r>
  <r>
    <n v="6"/>
    <x v="6"/>
    <s v="ROCKET Pilna Vēziena split_final_20_F3.pck"/>
    <s v="Etalons Pilna Vēziena"/>
    <s v="fs_right_off"/>
    <s v="5YRZS7KU"/>
    <x v="1"/>
    <x v="7"/>
    <n v="0"/>
    <n v="0"/>
    <n v="0"/>
  </r>
  <r>
    <n v="6"/>
    <x v="6"/>
    <s v="ROCKET Pilna Vēziena split_final_20_F3.pck"/>
    <s v="Etalons Pilna Vēziena"/>
    <s v="fs_right_off"/>
    <s v="EXONDSQ2"/>
    <x v="12"/>
    <x v="38"/>
    <n v="0"/>
    <n v="1"/>
    <n v="0"/>
  </r>
  <r>
    <n v="6"/>
    <x v="6"/>
    <s v="ROCKET Pilna Vēziena split_final_20_F3.pck"/>
    <s v="Etalons Pilna Vēziena"/>
    <s v="fs_right_off"/>
    <s v="LLL7V2TY"/>
    <x v="3"/>
    <x v="8"/>
    <n v="0"/>
    <n v="0"/>
    <n v="0"/>
  </r>
  <r>
    <n v="6"/>
    <x v="6"/>
    <s v="ROCKET Pilna Vēziena split_final_20_F3.pck"/>
    <s v="Etalons Pilna Vēziena"/>
    <s v="fs_right_off"/>
    <s v="76T2QPXO"/>
    <x v="2"/>
    <x v="2"/>
    <n v="0"/>
    <n v="0"/>
    <n v="0"/>
  </r>
  <r>
    <n v="6"/>
    <x v="6"/>
    <s v="ROCKET Pilna Vēziena split_final_20_F3.pck"/>
    <s v="Etalons Pilna Vēziena"/>
    <s v="fs_right_off"/>
    <s v="T4GLW0MS"/>
    <x v="12"/>
    <x v="13"/>
    <n v="0"/>
    <n v="0"/>
    <n v="0"/>
  </r>
  <r>
    <n v="6"/>
    <x v="6"/>
    <s v="ROCKET Pilna Vēziena split_final_20_F3.pck"/>
    <s v="Etalons Pilna Vēziena"/>
    <s v="fs_right_off"/>
    <s v="K60AFW47"/>
    <x v="3"/>
    <x v="6"/>
    <n v="0"/>
    <n v="0"/>
    <n v="0"/>
  </r>
  <r>
    <n v="6"/>
    <x v="6"/>
    <s v="ROCKET Pilna Vēziena split_final_20_F3.pck"/>
    <s v="Etalons Pilna Vēziena"/>
    <s v="fs_right_off"/>
    <s v="GBZETUBP"/>
    <x v="12"/>
    <x v="13"/>
    <n v="0"/>
    <n v="0"/>
    <n v="0"/>
  </r>
  <r>
    <n v="6"/>
    <x v="6"/>
    <s v="ROCKET Pilna Vēziena split_final_20_F3.pck"/>
    <s v="Etalons Pilna Vēziena"/>
    <s v="fs_right_off"/>
    <s v="N9LJJ2LD"/>
    <x v="3"/>
    <x v="5"/>
    <n v="0"/>
    <n v="0"/>
    <n v="0"/>
  </r>
  <r>
    <n v="6"/>
    <x v="6"/>
    <s v="ROCKET Pilna Vēziena split_final_20_F3.pck"/>
    <s v="Etalons Pilna Vēziena"/>
    <s v="fs_right_off"/>
    <s v="JOZ2BZ7Z"/>
    <x v="32"/>
    <x v="23"/>
    <n v="0"/>
    <n v="0"/>
    <n v="0"/>
  </r>
  <r>
    <n v="6"/>
    <x v="6"/>
    <s v="ROCKET Pilna Vēziena split_final_20_F3.pck"/>
    <s v="Etalons Pilna Vēziena"/>
    <s v="fs_right_off"/>
    <s v="EMHM846F"/>
    <x v="3"/>
    <x v="5"/>
    <n v="0"/>
    <n v="0"/>
    <n v="0"/>
  </r>
  <r>
    <n v="6"/>
    <x v="6"/>
    <s v="ROCKET Pilna Vēziena split_final_20_F3.pck"/>
    <s v="Etalons Pilna Vēziena"/>
    <s v="fs_right_off"/>
    <s v="OISKDTW3"/>
    <x v="8"/>
    <x v="14"/>
    <n v="0"/>
    <n v="0"/>
    <n v="0"/>
  </r>
  <r>
    <n v="6"/>
    <x v="6"/>
    <s v="ROCKET Pilna Vēziena split_final_20_F3.pck"/>
    <s v="Etalons Pilna Vēziena"/>
    <s v="fs_right_off"/>
    <s v="Y6G8WVRJ"/>
    <x v="3"/>
    <x v="14"/>
    <n v="0"/>
    <n v="0"/>
    <n v="0"/>
  </r>
  <r>
    <n v="6"/>
    <x v="6"/>
    <s v="ROCKET Pilna Vēziena split_final_20_F3.pck"/>
    <s v="Etalons Pilna Vēziena"/>
    <s v="fs_right_off"/>
    <s v="UFGMPFDD"/>
    <x v="6"/>
    <x v="9"/>
    <n v="0"/>
    <n v="0"/>
    <n v="0"/>
  </r>
  <r>
    <n v="6"/>
    <x v="6"/>
    <s v="ROCKET Pilna Vēziena split_final_20_F3.pck"/>
    <s v="Etalons Pilna Vēziena"/>
    <s v="fs_right_off"/>
    <s v="7TV3XXOJ"/>
    <x v="2"/>
    <x v="13"/>
    <n v="1"/>
    <n v="0"/>
    <n v="0"/>
  </r>
  <r>
    <n v="6"/>
    <x v="6"/>
    <s v="ROCKET Pilna Vēziena split_final_20_F3.pck"/>
    <s v="Etalons Pilna Vēziena"/>
    <s v="fs_right_off"/>
    <s v="RQJI0MOK"/>
    <x v="3"/>
    <x v="9"/>
    <n v="0"/>
    <n v="0"/>
    <n v="0"/>
  </r>
  <r>
    <n v="6"/>
    <x v="6"/>
    <s v="ROCKET Pilna Vēziena split_final_20_F3.pck"/>
    <s v="Etalons Pilna Vēziena"/>
    <s v="fs_right_off"/>
    <s v="78ZIXUJV"/>
    <x v="15"/>
    <x v="13"/>
    <n v="1"/>
    <n v="0"/>
    <n v="0"/>
  </r>
  <r>
    <n v="6"/>
    <x v="6"/>
    <s v="ROCKET Pilna Vēziena split_final_20_F3.pck"/>
    <s v="Etalons Pilna Vēziena"/>
    <s v="fs_right_off"/>
    <s v="6L6CGEBG"/>
    <x v="22"/>
    <x v="24"/>
    <n v="0"/>
    <n v="0"/>
    <n v="0"/>
  </r>
  <r>
    <n v="6"/>
    <x v="6"/>
    <s v="ROCKET Pilna Vēziena split_final_20_F3.pck"/>
    <s v="Etalons Pilna Vēziena"/>
    <s v="fs_right_off"/>
    <s v="HEJ414OQ"/>
    <x v="18"/>
    <x v="16"/>
    <n v="0"/>
    <n v="0"/>
    <n v="0"/>
  </r>
  <r>
    <n v="6"/>
    <x v="6"/>
    <s v="ROCKET Pilna Vēziena split_final_20_F3.pck"/>
    <s v="Etalons Pilna Vēziena"/>
    <s v="fs_right_off"/>
    <s v="496QZY3S"/>
    <x v="7"/>
    <x v="21"/>
    <n v="0"/>
    <n v="0"/>
    <n v="0"/>
  </r>
  <r>
    <n v="6"/>
    <x v="6"/>
    <s v="ROCKET Pilna Vēziena split_final_20_F3.pck"/>
    <s v="Etalons Pilna Vēziena"/>
    <s v="fs_right_off"/>
    <s v="8DE6PTFH"/>
    <x v="0"/>
    <x v="8"/>
    <n v="0"/>
    <n v="0"/>
    <n v="0"/>
  </r>
  <r>
    <n v="6"/>
    <x v="6"/>
    <s v="ROCKET Pilna Vēziena split_final_20_F3.pck"/>
    <s v="Etalons Pilna Vēziena"/>
    <s v="fs_right_off"/>
    <s v="63XTW17O"/>
    <x v="31"/>
    <x v="29"/>
    <n v="0"/>
    <n v="0"/>
    <n v="0"/>
  </r>
  <r>
    <n v="6"/>
    <x v="6"/>
    <s v="ROCKET Pilna Vēziena split_final_20_F3.pck"/>
    <s v="Etalons Pilna Vēziena"/>
    <s v="fs_right_off"/>
    <s v="FEOX8ZOQ"/>
    <x v="2"/>
    <x v="13"/>
    <n v="1"/>
    <n v="0"/>
    <n v="0"/>
  </r>
  <r>
    <n v="6"/>
    <x v="6"/>
    <s v="ROCKET Pilna Vēziena split_final_20_F3.pck"/>
    <s v="Etalons Pilna Vēziena"/>
    <s v="fs_right_off"/>
    <s v="TMF3TFTM"/>
    <x v="14"/>
    <x v="13"/>
    <n v="1"/>
    <n v="0"/>
    <n v="0"/>
  </r>
  <r>
    <n v="6"/>
    <x v="6"/>
    <s v="ROCKET Pilna Vēziena split_final_20_F3.pck"/>
    <s v="Etalons Pilna Vēziena"/>
    <s v="fs_right_off"/>
    <s v="QSAGRCZF"/>
    <x v="7"/>
    <x v="6"/>
    <n v="0"/>
    <n v="0"/>
    <n v="0"/>
  </r>
  <r>
    <n v="6"/>
    <x v="6"/>
    <s v="ROCKET Pilna Vēziena split_final_20_F3.pck"/>
    <s v="Etalons Pilna Vēziena"/>
    <s v="fs_right_off"/>
    <s v="9I7V69CF"/>
    <x v="3"/>
    <x v="13"/>
    <n v="1"/>
    <n v="0"/>
    <n v="0"/>
  </r>
  <r>
    <n v="6"/>
    <x v="6"/>
    <s v="ROCKET Pilna Vēziena split_final_20_F3.pck"/>
    <s v="Etalons Pilna Vēziena"/>
    <s v="fs_right_off"/>
    <s v="IXDLRCLZ"/>
    <x v="6"/>
    <x v="3"/>
    <n v="0"/>
    <n v="0"/>
    <n v="0"/>
  </r>
  <r>
    <n v="6"/>
    <x v="6"/>
    <s v="ROCKET Pilna Vēziena split_final_20_F3.pck"/>
    <s v="Etalons Pilna Vēziena"/>
    <s v="fs_right_off"/>
    <s v="E8TU0AEC"/>
    <x v="15"/>
    <x v="12"/>
    <n v="0"/>
    <n v="0"/>
    <n v="0"/>
  </r>
  <r>
    <n v="6"/>
    <x v="6"/>
    <s v="ROCKET Pilna Vēziena split_final_20_F3.pck"/>
    <s v="Etalons Pilna Vēziena"/>
    <s v="fs_right_off"/>
    <s v="7MNYDPZ1"/>
    <x v="23"/>
    <x v="30"/>
    <n v="0"/>
    <n v="0"/>
    <n v="0"/>
  </r>
  <r>
    <n v="6"/>
    <x v="6"/>
    <s v="ROCKET Pilna Vēziena split_final_20_F3.pck"/>
    <s v="Etalons Pilna Vēziena"/>
    <s v="fs_right_off"/>
    <s v="VBL77SC4"/>
    <x v="7"/>
    <x v="9"/>
    <n v="0"/>
    <n v="0"/>
    <n v="0"/>
  </r>
  <r>
    <n v="6"/>
    <x v="6"/>
    <s v="ROCKET Pilna Vēziena split_final_20_F3.pck"/>
    <s v="Etalons Pilna Vēziena"/>
    <s v="fs_right_off"/>
    <s v="ATL50MSU"/>
    <x v="27"/>
    <x v="7"/>
    <n v="0"/>
    <n v="0"/>
    <n v="0"/>
  </r>
  <r>
    <n v="6"/>
    <x v="6"/>
    <s v="ROCKET Pilna Vēziena split_final_20_F3.pck"/>
    <s v="Etalons Pilna Vēziena"/>
    <s v="fs_right_off"/>
    <s v="YL114MOJ"/>
    <x v="8"/>
    <x v="8"/>
    <n v="0"/>
    <n v="0"/>
    <n v="0"/>
  </r>
  <r>
    <n v="6"/>
    <x v="6"/>
    <s v="ROCKET Pilna Vēziena split_final_20_F3.pck"/>
    <s v="Etalons Pilna Vēziena"/>
    <s v="fs_right_off"/>
    <s v="7TRRQN6O"/>
    <x v="6"/>
    <x v="3"/>
    <n v="0"/>
    <n v="0"/>
    <n v="0"/>
  </r>
  <r>
    <n v="6"/>
    <x v="6"/>
    <s v="ROCKET Pilna Vēziena split_final_20_F3.pck"/>
    <s v="Etalons Pilna Vēziena"/>
    <s v="fs_right_off"/>
    <s v="M13XF8JN"/>
    <x v="28"/>
    <x v="26"/>
    <n v="0"/>
    <n v="0"/>
    <n v="0"/>
  </r>
  <r>
    <n v="6"/>
    <x v="6"/>
    <s v="ROCKET Pilna Vēziena split_final_20_F3.pck"/>
    <s v="Etalons Pilna Vēziena"/>
    <s v="fs_right_off"/>
    <s v="JAOLF976"/>
    <x v="29"/>
    <x v="17"/>
    <n v="0"/>
    <n v="0"/>
    <n v="0"/>
  </r>
  <r>
    <n v="6"/>
    <x v="6"/>
    <s v="ROCKET Pilna Vēziena split_final_20_F3.pck"/>
    <s v="Etalons Pilna Vēziena"/>
    <s v="fs_right_off"/>
    <s v="63REF2DU"/>
    <x v="3"/>
    <x v="5"/>
    <n v="0"/>
    <n v="0"/>
    <n v="0"/>
  </r>
  <r>
    <n v="6"/>
    <x v="6"/>
    <s v="ROCKET Pilna Vēziena split_final_20_F3.pck"/>
    <s v="Etalons Pilna Vēziena"/>
    <s v="fs_right_off"/>
    <s v="L2UX7K3F"/>
    <x v="22"/>
    <x v="24"/>
    <n v="0"/>
    <n v="0"/>
    <n v="0"/>
  </r>
  <r>
    <n v="6"/>
    <x v="6"/>
    <s v="ROCKET Pilna Vēziena split_final_20_F3.pck"/>
    <s v="Etalons Pilna Vēziena"/>
    <s v="fs_right_off"/>
    <s v="AFWQXFUR"/>
    <x v="35"/>
    <x v="48"/>
    <n v="0"/>
    <n v="0"/>
    <n v="0"/>
  </r>
  <r>
    <n v="6"/>
    <x v="6"/>
    <s v="ROCKET Pilna Vēziena split_final_20_F3.pck"/>
    <s v="Etalons Pilna Vēziena"/>
    <s v="fs_right_off"/>
    <s v="72N3GRRM"/>
    <x v="18"/>
    <x v="6"/>
    <n v="0"/>
    <n v="0"/>
    <n v="0"/>
  </r>
  <r>
    <n v="6"/>
    <x v="6"/>
    <s v="ROCKET Pilna Vēziena split_final_20_F3.pck"/>
    <s v="Etalons Pilna Vēziena"/>
    <s v="fs_right_off"/>
    <s v="7Z8CX1MK"/>
    <x v="12"/>
    <x v="13"/>
    <n v="0"/>
    <n v="0"/>
    <n v="0"/>
  </r>
  <r>
    <n v="6"/>
    <x v="6"/>
    <s v="ROCKET Pilna Vēziena split_final_20_F3.pck"/>
    <s v="Etalons Pilna Vēziena"/>
    <s v="fs_right_off"/>
    <s v="OW84FTOV"/>
    <x v="22"/>
    <x v="13"/>
    <n v="1"/>
    <n v="0"/>
    <n v="0"/>
  </r>
  <r>
    <n v="6"/>
    <x v="6"/>
    <s v="ROCKET Pilna Vēziena split_final_20_F3.pck"/>
    <s v="Etalons Pilna Vēziena"/>
    <s v="fs_right_off"/>
    <s v="SDES2F0B"/>
    <x v="6"/>
    <x v="3"/>
    <n v="0"/>
    <n v="0"/>
    <n v="0"/>
  </r>
  <r>
    <n v="6"/>
    <x v="6"/>
    <s v="ROCKET Pilna Vēziena split_final_20_F3.pck"/>
    <s v="Etalons Pilna Vēziena"/>
    <s v="fs_right_off"/>
    <s v="K897BHCD"/>
    <x v="14"/>
    <x v="24"/>
    <n v="0"/>
    <n v="0"/>
    <n v="0"/>
  </r>
  <r>
    <n v="6"/>
    <x v="6"/>
    <s v="ROCKET Pilna Vēziena split_final_20_F3.pck"/>
    <s v="Etalons Pilna Vēziena"/>
    <s v="fs_right_off"/>
    <s v="GQSXB08I"/>
    <x v="6"/>
    <x v="8"/>
    <n v="0"/>
    <n v="0"/>
    <n v="0"/>
  </r>
  <r>
    <n v="6"/>
    <x v="6"/>
    <s v="ROCKET Pilna Vēziena split_final_20_F3.pck"/>
    <s v="Etalons Pilna Vēziena"/>
    <s v="fs_right_off"/>
    <s v="VIVQ2HIT"/>
    <x v="0"/>
    <x v="6"/>
    <n v="0"/>
    <n v="0"/>
    <n v="0"/>
  </r>
  <r>
    <n v="6"/>
    <x v="6"/>
    <s v="ROCKET Pilna Vēziena split_final_20_F3.pck"/>
    <s v="Etalons Pilna Vēziena"/>
    <s v="fs_right_off"/>
    <s v="TFG823MH"/>
    <x v="11"/>
    <x v="9"/>
    <n v="0"/>
    <n v="0"/>
    <n v="0"/>
  </r>
  <r>
    <n v="6"/>
    <x v="6"/>
    <s v="ROCKET Pilna Vēziena split_final_20_F3.pck"/>
    <s v="Etalons Pilna Vēziena"/>
    <s v="fs_right_off"/>
    <s v="45GBTZWJ"/>
    <x v="10"/>
    <x v="13"/>
    <n v="1"/>
    <n v="0"/>
    <n v="0"/>
  </r>
  <r>
    <n v="6"/>
    <x v="6"/>
    <s v="ROCKET Pilna Vēziena split_final_20_F3.pck"/>
    <s v="Etalons Pilna Vēziena"/>
    <s v="fs_right_off"/>
    <s v="U9M48X8H"/>
    <x v="5"/>
    <x v="14"/>
    <n v="0"/>
    <n v="0"/>
    <n v="0"/>
  </r>
  <r>
    <n v="6"/>
    <x v="6"/>
    <s v="ROCKET Pilna Vēziena split_final_20_F3.pck"/>
    <s v="Etalons Pilna Vēziena"/>
    <s v="fs_right_off"/>
    <s v="TBR56NRJ"/>
    <x v="17"/>
    <x v="20"/>
    <n v="0"/>
    <n v="0"/>
    <n v="0"/>
  </r>
  <r>
    <n v="6"/>
    <x v="6"/>
    <s v="ROCKET Pilna Vēziena split_final_20_F3.pck"/>
    <s v="Etalons Pilna Vēziena"/>
    <s v="fs_right_off"/>
    <s v="XCCC36LU"/>
    <x v="1"/>
    <x v="1"/>
    <n v="0"/>
    <n v="0"/>
    <n v="0"/>
  </r>
  <r>
    <n v="6"/>
    <x v="6"/>
    <s v="ROCKET Pilna Vēziena split_final_20_F3.pck"/>
    <s v="Etalons Pilna Vēziena"/>
    <s v="fs_right_off"/>
    <s v="PA43A9N2"/>
    <x v="73"/>
    <x v="17"/>
    <n v="1"/>
    <n v="0"/>
    <n v="0"/>
  </r>
  <r>
    <n v="6"/>
    <x v="6"/>
    <s v="ROCKET Pilna Vēziena split_final_20_F3.pck"/>
    <s v="Etalons Pilna Vēziena"/>
    <s v="fs_right_off"/>
    <s v="NAJ7H4GE"/>
    <x v="28"/>
    <x v="26"/>
    <n v="0"/>
    <n v="0"/>
    <n v="0"/>
  </r>
  <r>
    <n v="6"/>
    <x v="6"/>
    <s v="ROCKET Pilna Vēziena split_final_20_F3.pck"/>
    <s v="Etalons Pilna Vēziena"/>
    <s v="fs_right_off"/>
    <s v="M31SVGDX"/>
    <x v="7"/>
    <x v="12"/>
    <n v="0"/>
    <n v="0"/>
    <n v="0"/>
  </r>
  <r>
    <n v="6"/>
    <x v="6"/>
    <s v="ROCKET Pilna Vēziena split_final_20_F3.pck"/>
    <s v="Etalons Pilna Vēziena"/>
    <s v="fs_right_off"/>
    <s v="AIV46LVQ"/>
    <x v="0"/>
    <x v="0"/>
    <n v="0"/>
    <n v="0"/>
    <n v="0"/>
  </r>
  <r>
    <n v="6"/>
    <x v="6"/>
    <s v="ROCKET Pilna Vēziena split_final_20_F3.pck"/>
    <s v="Etalons Pilna Vēziena"/>
    <s v="fs_right_off"/>
    <s v="H8ZJ3N6I"/>
    <x v="7"/>
    <x v="21"/>
    <n v="0"/>
    <n v="0"/>
    <n v="0"/>
  </r>
  <r>
    <n v="6"/>
    <x v="6"/>
    <s v="ROCKET Pilna Vēziena split_final_20_F3.pck"/>
    <s v="Etalons Pilna Vēziena"/>
    <s v="fs_right_off"/>
    <s v="RFJXZ8N7"/>
    <x v="6"/>
    <x v="2"/>
    <n v="0"/>
    <n v="0"/>
    <n v="0"/>
  </r>
  <r>
    <n v="6"/>
    <x v="6"/>
    <s v="ROCKET Pilna Vēziena split_final_20_F3.pck"/>
    <s v="Etalons Pilna Vēziena"/>
    <s v="fs_right_off"/>
    <s v="TOFRS77X"/>
    <x v="3"/>
    <x v="8"/>
    <n v="0"/>
    <n v="0"/>
    <n v="0"/>
  </r>
  <r>
    <n v="6"/>
    <x v="6"/>
    <s v="ROCKET Pilna Vēziena split_final_20_F3.pck"/>
    <s v="Etalons Pilna Vēziena"/>
    <s v="fs_right_off"/>
    <s v="92IE3W12"/>
    <x v="3"/>
    <x v="6"/>
    <n v="0"/>
    <n v="0"/>
    <n v="0"/>
  </r>
  <r>
    <n v="6"/>
    <x v="6"/>
    <s v="ROCKET Pilna Vēziena split_final_20_F3.pck"/>
    <s v="Etalons Pilna Vēziena"/>
    <s v="fs_right_off"/>
    <s v="WVCU91SW"/>
    <x v="12"/>
    <x v="13"/>
    <n v="0"/>
    <n v="0"/>
    <n v="0"/>
  </r>
  <r>
    <n v="6"/>
    <x v="6"/>
    <s v="ROCKET Pilna Vēziena split_final_20_F3.pck"/>
    <s v="Etalons Pilna Vēziena"/>
    <s v="fs_right_off"/>
    <s v="GPTPURQE"/>
    <x v="10"/>
    <x v="23"/>
    <n v="0"/>
    <n v="0"/>
    <n v="0"/>
  </r>
  <r>
    <n v="6"/>
    <x v="6"/>
    <s v="ROCKET Pilna Vēziena split_final_20_F3.pck"/>
    <s v="Etalons Pilna Vēziena"/>
    <s v="fs_right_off"/>
    <s v="RVB4X7HE"/>
    <x v="0"/>
    <x v="8"/>
    <n v="0"/>
    <n v="0"/>
    <n v="0"/>
  </r>
  <r>
    <n v="6"/>
    <x v="6"/>
    <s v="ROCKET Pilna Vēziena split_final_20_F3.pck"/>
    <s v="Etalons Pilna Vēziena"/>
    <s v="fs_right_off"/>
    <s v="TIAP8G9V"/>
    <x v="6"/>
    <x v="5"/>
    <n v="0"/>
    <n v="0"/>
    <n v="0"/>
  </r>
  <r>
    <n v="6"/>
    <x v="6"/>
    <s v="ROCKET Pilna Vēziena split_final_20_F3.pck"/>
    <s v="Etalons Pilna Vēziena"/>
    <s v="fs_right_off"/>
    <s v="X7T37NIG"/>
    <x v="15"/>
    <x v="21"/>
    <n v="0"/>
    <n v="0"/>
    <n v="0"/>
  </r>
  <r>
    <n v="6"/>
    <x v="6"/>
    <s v="ROCKET Pilna Vēziena split_final_20_F3.pck"/>
    <s v="Etalons Pilna Vēziena"/>
    <s v="fs_right_off"/>
    <s v="WMF9JZO8"/>
    <x v="11"/>
    <x v="10"/>
    <n v="0"/>
    <n v="0"/>
    <n v="0"/>
  </r>
  <r>
    <n v="6"/>
    <x v="6"/>
    <s v="ROCKET Pilna Vēziena split_final_20_F3.pck"/>
    <s v="Etalons Pilna Vēziena"/>
    <s v="fs_right_off"/>
    <s v="XZ1NGQX4"/>
    <x v="15"/>
    <x v="12"/>
    <n v="0"/>
    <n v="0"/>
    <n v="0"/>
  </r>
  <r>
    <n v="6"/>
    <x v="6"/>
    <s v="ROCKET Pilna Vēziena split_final_20_F3.pck"/>
    <s v="Etalons Pilna Vēziena"/>
    <s v="fs_right_off"/>
    <s v="TJWYBVF7"/>
    <x v="33"/>
    <x v="61"/>
    <n v="0"/>
    <n v="0"/>
    <n v="0"/>
  </r>
  <r>
    <n v="6"/>
    <x v="6"/>
    <s v="ROCKET Pilna Vēziena split_final_20_F3.pck"/>
    <s v="Etalons Pilna Vēziena"/>
    <s v="fs_right_off"/>
    <s v="QCP54NCK"/>
    <x v="3"/>
    <x v="5"/>
    <n v="0"/>
    <n v="0"/>
    <n v="0"/>
  </r>
  <r>
    <n v="6"/>
    <x v="6"/>
    <s v="ROCKET Pilna Vēziena split_final_20_F3.pck"/>
    <s v="Etalons Pilna Vēziena"/>
    <s v="fs_right_off"/>
    <s v="FU9SNC2T"/>
    <x v="5"/>
    <x v="23"/>
    <n v="0"/>
    <n v="0"/>
    <n v="0"/>
  </r>
  <r>
    <n v="6"/>
    <x v="6"/>
    <s v="ROCKET Pilna Vēziena split_final_20_F3.pck"/>
    <s v="Etalons Pilna Vēziena"/>
    <s v="fs_right_off"/>
    <s v="JB7XMTAI"/>
    <x v="2"/>
    <x v="2"/>
    <n v="0"/>
    <n v="0"/>
    <n v="0"/>
  </r>
  <r>
    <n v="6"/>
    <x v="6"/>
    <s v="ROCKET Pilna Vēziena split_final_20_F3.pck"/>
    <s v="Etalons Pilna Vēziena"/>
    <s v="fs_right_off"/>
    <s v="B60YGOZF"/>
    <x v="3"/>
    <x v="5"/>
    <n v="0"/>
    <n v="0"/>
    <n v="0"/>
  </r>
  <r>
    <n v="6"/>
    <x v="6"/>
    <s v="ROCKET Pilna Vēziena split_final_20_F3.pck"/>
    <s v="Etalons Pilna Vēziena"/>
    <s v="fs_right_off"/>
    <s v="T1OMUD8M"/>
    <x v="8"/>
    <x v="23"/>
    <n v="0"/>
    <n v="0"/>
    <n v="0"/>
  </r>
  <r>
    <n v="6"/>
    <x v="6"/>
    <s v="ROCKET Pilna Vēziena split_final_20_F3.pck"/>
    <s v="Etalons Pilna Vēziena"/>
    <s v="fs_right_off"/>
    <s v="I9X9DSOO"/>
    <x v="16"/>
    <x v="18"/>
    <n v="0"/>
    <n v="0"/>
    <n v="0"/>
  </r>
  <r>
    <n v="6"/>
    <x v="6"/>
    <s v="ROCKET Pilna Vēziena split_final_20_F3.pck"/>
    <s v="Etalons Pilna Vēziena"/>
    <s v="fs_right_off"/>
    <s v="62QH2TO6"/>
    <x v="12"/>
    <x v="13"/>
    <n v="0"/>
    <n v="0"/>
    <n v="0"/>
  </r>
  <r>
    <n v="6"/>
    <x v="6"/>
    <s v="ROCKET Pilna Vēziena split_final_20_F3.pck"/>
    <s v="Etalons Pilna Vēziena"/>
    <s v="fs_right_off"/>
    <s v="JK6F31FX"/>
    <x v="12"/>
    <x v="13"/>
    <n v="0"/>
    <n v="0"/>
    <n v="0"/>
  </r>
  <r>
    <n v="6"/>
    <x v="6"/>
    <s v="ROCKET Pilna Vēziena split_final_20_F3.pck"/>
    <s v="Etalons Pilna Vēziena"/>
    <s v="fs_right_off"/>
    <s v="KAIXYV8Z"/>
    <x v="8"/>
    <x v="13"/>
    <n v="1"/>
    <n v="0"/>
    <n v="0"/>
  </r>
  <r>
    <n v="6"/>
    <x v="6"/>
    <s v="ROCKET Pilna Vēziena split_final_20_F3.pck"/>
    <s v="Etalons Pilna Vēziena"/>
    <s v="fs_right_off"/>
    <s v="XLBHHXID"/>
    <x v="2"/>
    <x v="13"/>
    <n v="1"/>
    <n v="0"/>
    <n v="0"/>
  </r>
  <r>
    <n v="6"/>
    <x v="6"/>
    <s v="ROCKET Pilna Vēziena split_final_20_F3.pck"/>
    <s v="Etalons Pilna Vēziena"/>
    <s v="fs_right_off"/>
    <s v="G2FYM84E"/>
    <x v="12"/>
    <x v="13"/>
    <n v="0"/>
    <n v="0"/>
    <n v="0"/>
  </r>
  <r>
    <n v="6"/>
    <x v="6"/>
    <s v="ROCKET Pilna Vēziena split_final_20_F3.pck"/>
    <s v="Etalons Pilna Vēziena"/>
    <s v="fs_right_off"/>
    <s v="P5VVIEHH"/>
    <x v="8"/>
    <x v="13"/>
    <n v="1"/>
    <n v="0"/>
    <n v="0"/>
  </r>
  <r>
    <n v="6"/>
    <x v="6"/>
    <s v="ROCKET Pilna Vēziena split_final_20_F3.pck"/>
    <s v="Etalons Pilna Vēziena"/>
    <s v="fs_right_off"/>
    <s v="VOYM9PYB"/>
    <x v="12"/>
    <x v="3"/>
    <n v="0"/>
    <n v="1"/>
    <n v="0"/>
  </r>
  <r>
    <n v="6"/>
    <x v="6"/>
    <s v="ROCKET Pilna Vēziena split_final_20_F3.pck"/>
    <s v="Etalons Pilna Vēziena"/>
    <s v="fs_right_off"/>
    <s v="RX419L7L"/>
    <x v="12"/>
    <x v="20"/>
    <n v="0"/>
    <n v="1"/>
    <n v="0"/>
  </r>
  <r>
    <n v="6"/>
    <x v="6"/>
    <s v="ROCKET Pilna Vēziena split_final_20_F3.pck"/>
    <s v="Etalons Pilna Vēziena"/>
    <s v="fs_right_off"/>
    <s v="XCG671ZD"/>
    <x v="6"/>
    <x v="3"/>
    <n v="0"/>
    <n v="0"/>
    <n v="0"/>
  </r>
  <r>
    <n v="6"/>
    <x v="6"/>
    <s v="ROCKET Pilna Vēziena split_final_20_F3.pck"/>
    <s v="Etalons Pilna Vēziena"/>
    <s v="fs_right_off"/>
    <s v="BM2534DJ"/>
    <x v="34"/>
    <x v="43"/>
    <n v="0"/>
    <n v="0"/>
    <n v="0"/>
  </r>
  <r>
    <n v="6"/>
    <x v="6"/>
    <s v="ROCKET Pilna Vēziena split_final_20_F3.pck"/>
    <s v="Etalons Pilna Vēziena"/>
    <s v="fs_right_off"/>
    <s v="TIB4XECA"/>
    <x v="47"/>
    <x v="50"/>
    <n v="0"/>
    <n v="0"/>
    <n v="0"/>
  </r>
  <r>
    <n v="6"/>
    <x v="6"/>
    <s v="ROCKET Pilna Vēziena split_final_20_F3.pck"/>
    <s v="Etalons Pilna Vēziena"/>
    <s v="fs_right_off"/>
    <s v="BIKJTUQI"/>
    <x v="8"/>
    <x v="7"/>
    <n v="0"/>
    <n v="0"/>
    <n v="0"/>
  </r>
  <r>
    <n v="6"/>
    <x v="6"/>
    <s v="ROCKET Pilna Vēziena split_final_20_F3.pck"/>
    <s v="Etalons Pilna Vēziena"/>
    <s v="fs_right_off"/>
    <s v="QW0YSZLL"/>
    <x v="32"/>
    <x v="23"/>
    <n v="0"/>
    <n v="0"/>
    <n v="0"/>
  </r>
  <r>
    <n v="6"/>
    <x v="6"/>
    <s v="ROCKET Pilna Vēziena split_final_20_F3.pck"/>
    <s v="Etalons Pilna Vēziena"/>
    <s v="fs_right_off"/>
    <s v="ED53MDJ5"/>
    <x v="36"/>
    <x v="33"/>
    <n v="0"/>
    <n v="0"/>
    <n v="0"/>
  </r>
  <r>
    <n v="6"/>
    <x v="6"/>
    <s v="ROCKET Pilna Vēziena split_final_20_F3.pck"/>
    <s v="Etalons Pilna Vēziena"/>
    <s v="fs_right_off"/>
    <s v="GTLY0GS7"/>
    <x v="3"/>
    <x v="8"/>
    <n v="0"/>
    <n v="0"/>
    <n v="0"/>
  </r>
  <r>
    <n v="6"/>
    <x v="6"/>
    <s v="ROCKET Pilna Vēziena split_final_20_F3.pck"/>
    <s v="Etalons Pilna Vēziena"/>
    <s v="fs_right_off"/>
    <s v="UZPB97R7"/>
    <x v="15"/>
    <x v="21"/>
    <n v="0"/>
    <n v="0"/>
    <n v="0"/>
  </r>
  <r>
    <n v="6"/>
    <x v="6"/>
    <s v="ROCKET Pilna Vēziena split_final_20_F3.pck"/>
    <s v="Etalons Pilna Vēziena"/>
    <s v="fs_right_off"/>
    <s v="QU5ZQD4K"/>
    <x v="2"/>
    <x v="2"/>
    <n v="0"/>
    <n v="0"/>
    <n v="0"/>
  </r>
  <r>
    <n v="6"/>
    <x v="6"/>
    <s v="ROCKET Pilna Vēziena split_final_20_F3.pck"/>
    <s v="Etalons Pilna Vēziena"/>
    <s v="fs_right_off"/>
    <s v="27ANYUHU"/>
    <x v="31"/>
    <x v="26"/>
    <n v="0"/>
    <n v="0"/>
    <n v="0"/>
  </r>
  <r>
    <n v="6"/>
    <x v="6"/>
    <s v="ROCKET Pilna Vēziena split_final_20_F3.pck"/>
    <s v="Etalons Pilna Vēziena"/>
    <s v="fs_right_off"/>
    <s v="VADVDFZA"/>
    <x v="7"/>
    <x v="12"/>
    <n v="0"/>
    <n v="0"/>
    <n v="0"/>
  </r>
  <r>
    <n v="6"/>
    <x v="6"/>
    <s v="ROCKET Pilna Vēziena split_final_20_F3.pck"/>
    <s v="Etalons Pilna Vēziena"/>
    <s v="fs_right_off"/>
    <s v="P97M25GQ"/>
    <x v="21"/>
    <x v="36"/>
    <n v="0"/>
    <n v="0"/>
    <n v="0"/>
  </r>
  <r>
    <n v="6"/>
    <x v="6"/>
    <s v="ROCKET Pilna Vēziena split_final_20_F3.pck"/>
    <s v="Etalons Pilna Vēziena"/>
    <s v="fs_right_off"/>
    <s v="GZZV0O54"/>
    <x v="8"/>
    <x v="7"/>
    <n v="0"/>
    <n v="0"/>
    <n v="0"/>
  </r>
  <r>
    <n v="6"/>
    <x v="6"/>
    <s v="ROCKET Pilna Vēziena split_final_20_F3.pck"/>
    <s v="Etalons Pilna Vēziena"/>
    <s v="fs_right_off"/>
    <s v="LYW8I1BQ"/>
    <x v="3"/>
    <x v="23"/>
    <n v="0"/>
    <n v="0"/>
    <n v="0"/>
  </r>
  <r>
    <n v="6"/>
    <x v="6"/>
    <s v="ROCKET Pilna Vēziena split_final_20_F3.pck"/>
    <s v="Etalons Pilna Vēziena"/>
    <s v="fs_right_off"/>
    <s v="PEOXCRAI"/>
    <x v="6"/>
    <x v="5"/>
    <n v="0"/>
    <n v="0"/>
    <n v="0"/>
  </r>
  <r>
    <n v="6"/>
    <x v="6"/>
    <s v="ROCKET Pilna Vēziena split_final_20_F3.pck"/>
    <s v="Etalons Pilna Vēziena"/>
    <s v="fs_right_off"/>
    <s v="38QONUJP"/>
    <x v="5"/>
    <x v="6"/>
    <n v="0"/>
    <n v="0"/>
    <n v="0"/>
  </r>
  <r>
    <n v="6"/>
    <x v="6"/>
    <s v="ROCKET Pilna Vēziena split_final_20_F3.pck"/>
    <s v="Etalons Pilna Vēziena"/>
    <s v="fs_right_off"/>
    <s v="465ELP3G"/>
    <x v="2"/>
    <x v="3"/>
    <n v="0"/>
    <n v="0"/>
    <n v="0"/>
  </r>
  <r>
    <n v="6"/>
    <x v="6"/>
    <s v="ROCKET Pilna Vēziena split_final_20_F3.pck"/>
    <s v="Etalons Pilna Vēziena"/>
    <s v="fs_right_off"/>
    <s v="LUHI7F6S"/>
    <x v="2"/>
    <x v="9"/>
    <n v="0"/>
    <n v="0"/>
    <n v="0"/>
  </r>
  <r>
    <n v="6"/>
    <x v="6"/>
    <s v="ROCKET Pilna Vēziena split_final_20_F3.pck"/>
    <s v="Etalons Pilna Vēziena"/>
    <s v="fs_right_off"/>
    <s v="HF8PV62A"/>
    <x v="12"/>
    <x v="13"/>
    <n v="0"/>
    <n v="0"/>
    <n v="0"/>
  </r>
  <r>
    <n v="6"/>
    <x v="6"/>
    <s v="ROCKET Pilna Vēziena split_final_20_F3.pck"/>
    <s v="Etalons Pilna Vēziena"/>
    <s v="fs_right_off"/>
    <s v="NSR03AWO"/>
    <x v="2"/>
    <x v="5"/>
    <n v="0"/>
    <n v="0"/>
    <n v="0"/>
  </r>
  <r>
    <n v="6"/>
    <x v="6"/>
    <s v="ROCKET Pilna Vēziena split_final_20_F3.pck"/>
    <s v="Etalons Pilna Vēziena"/>
    <s v="fs_right_off"/>
    <s v="LKCKJE6G"/>
    <x v="12"/>
    <x v="13"/>
    <n v="0"/>
    <n v="0"/>
    <n v="0"/>
  </r>
  <r>
    <n v="6"/>
    <x v="6"/>
    <s v="ROCKET Pilna Vēziena split_final_20_F3.pck"/>
    <s v="Etalons Pilna Vēziena"/>
    <s v="fs_right_off"/>
    <s v="MLCLOQJT"/>
    <x v="3"/>
    <x v="3"/>
    <n v="0"/>
    <n v="0"/>
    <n v="0"/>
  </r>
  <r>
    <n v="6"/>
    <x v="6"/>
    <s v="ROCKET Pilna Vēziena split_final_20_F3.pck"/>
    <s v="Etalons Pilna Vēziena"/>
    <s v="fs_right_off"/>
    <s v="AW4PSECI"/>
    <x v="6"/>
    <x v="0"/>
    <n v="0"/>
    <n v="0"/>
    <n v="0"/>
  </r>
  <r>
    <n v="6"/>
    <x v="6"/>
    <s v="ROCKET Pilna Vēziena split_final_20_F3.pck"/>
    <s v="Etalons Pilna Vēziena"/>
    <s v="fs_right_off"/>
    <s v="A0H5J3YX"/>
    <x v="12"/>
    <x v="30"/>
    <n v="0"/>
    <n v="1"/>
    <n v="0"/>
  </r>
  <r>
    <n v="6"/>
    <x v="6"/>
    <s v="ROCKET Pilna Vēziena split_final_20_F3.pck"/>
    <s v="Etalons Pilna Vēziena"/>
    <s v="fs_right_off"/>
    <s v="37AGDO2G"/>
    <x v="0"/>
    <x v="0"/>
    <n v="0"/>
    <n v="0"/>
    <n v="0"/>
  </r>
  <r>
    <n v="6"/>
    <x v="6"/>
    <s v="ROCKET Pilna Vēziena split_final_20_F3.pck"/>
    <s v="Etalons Pilna Vēziena"/>
    <s v="fs_right_off"/>
    <s v="8N73FG9V"/>
    <x v="12"/>
    <x v="0"/>
    <n v="0"/>
    <n v="1"/>
    <n v="0"/>
  </r>
  <r>
    <n v="6"/>
    <x v="6"/>
    <s v="ROCKET Pilna Vēziena split_final_20_F3.pck"/>
    <s v="Etalons Pilna Vēziena"/>
    <s v="fs_right_off"/>
    <s v="LBR9DBH2"/>
    <x v="22"/>
    <x v="16"/>
    <n v="0"/>
    <n v="0"/>
    <n v="0"/>
  </r>
  <r>
    <n v="6"/>
    <x v="6"/>
    <s v="ROCKET Pilna Vēziena split_final_20_F3.pck"/>
    <s v="Etalons Pilna Vēziena"/>
    <s v="fs_right_off"/>
    <s v="B9YPR629"/>
    <x v="21"/>
    <x v="22"/>
    <n v="0"/>
    <n v="0"/>
    <n v="0"/>
  </r>
  <r>
    <n v="6"/>
    <x v="6"/>
    <s v="ROCKET Pilna Vēziena split_final_20_F3.pck"/>
    <s v="Etalons Pilna Vēziena"/>
    <s v="fs_right_off"/>
    <s v="YFU2DYP6"/>
    <x v="12"/>
    <x v="13"/>
    <n v="0"/>
    <n v="0"/>
    <n v="0"/>
  </r>
  <r>
    <n v="6"/>
    <x v="6"/>
    <s v="ROCKET Pilna Vēziena split_final_20_F3.pck"/>
    <s v="Etalons Pilna Vēziena"/>
    <s v="fs_right_off"/>
    <s v="FR0W2B3V"/>
    <x v="12"/>
    <x v="13"/>
    <n v="0"/>
    <n v="0"/>
    <n v="0"/>
  </r>
  <r>
    <n v="6"/>
    <x v="6"/>
    <s v="ROCKET Pilna Vēziena split_final_20_F3.pck"/>
    <s v="Etalons Pilna Vēziena"/>
    <s v="fs_right_off"/>
    <s v="MXGU5XBL"/>
    <x v="6"/>
    <x v="8"/>
    <n v="0"/>
    <n v="0"/>
    <n v="0"/>
  </r>
  <r>
    <n v="6"/>
    <x v="6"/>
    <s v="ROCKET Pilna Vēziena split_final_20_F3.pck"/>
    <s v="Etalons Pilna Vēziena"/>
    <s v="fs_right_off"/>
    <s v="BHA26XC0"/>
    <x v="8"/>
    <x v="24"/>
    <n v="0"/>
    <n v="0"/>
    <n v="0"/>
  </r>
  <r>
    <n v="6"/>
    <x v="6"/>
    <s v="ROCKET Pilna Vēziena split_final_20_F3.pck"/>
    <s v="Etalons Pilna Vēziena"/>
    <s v="fs_right_off"/>
    <s v="R21BXFLA"/>
    <x v="10"/>
    <x v="16"/>
    <n v="0"/>
    <n v="0"/>
    <n v="0"/>
  </r>
  <r>
    <n v="6"/>
    <x v="6"/>
    <s v="ROCKET Pilna Vēziena split_final_20_F3.pck"/>
    <s v="Etalons Pilna Vēziena"/>
    <s v="fs_right_off"/>
    <s v="BT7CXMW5"/>
    <x v="15"/>
    <x v="12"/>
    <n v="0"/>
    <n v="0"/>
    <n v="0"/>
  </r>
  <r>
    <n v="6"/>
    <x v="6"/>
    <s v="ROCKET Pilna Vēziena split_final_20_F3.pck"/>
    <s v="Etalons Pilna Vēziena"/>
    <s v="fs_right_off"/>
    <s v="T46268OB"/>
    <x v="6"/>
    <x v="13"/>
    <n v="1"/>
    <n v="0"/>
    <n v="0"/>
  </r>
  <r>
    <n v="6"/>
    <x v="6"/>
    <s v="ROCKET Pilna Vēziena split_final_20_F3.pck"/>
    <s v="Etalons Pilna Vēziena"/>
    <s v="fs_right_off"/>
    <s v="W2MVFNF1"/>
    <x v="3"/>
    <x v="8"/>
    <n v="0"/>
    <n v="0"/>
    <n v="0"/>
  </r>
  <r>
    <n v="6"/>
    <x v="6"/>
    <s v="ROCKET Pilna Vēziena split_final_20_F3.pck"/>
    <s v="Etalons Pilna Vēziena"/>
    <s v="fs_right_off"/>
    <s v="N7L5I6JV"/>
    <x v="29"/>
    <x v="10"/>
    <n v="0"/>
    <n v="0"/>
    <n v="0"/>
  </r>
  <r>
    <n v="6"/>
    <x v="6"/>
    <s v="ROCKET Pilna Vēziena split_final_20_F3.pck"/>
    <s v="Etalons Pilna Vēziena"/>
    <s v="fs_right_off"/>
    <s v="VR8B52AE"/>
    <x v="7"/>
    <x v="21"/>
    <n v="0"/>
    <n v="0"/>
    <n v="0"/>
  </r>
  <r>
    <n v="6"/>
    <x v="6"/>
    <s v="ROCKET Pilna Vēziena split_final_20_F3.pck"/>
    <s v="Etalons Pilna Vēziena"/>
    <s v="fs_right_off"/>
    <s v="FBG87IIA"/>
    <x v="12"/>
    <x v="32"/>
    <n v="0"/>
    <n v="1"/>
    <n v="0"/>
  </r>
  <r>
    <n v="6"/>
    <x v="6"/>
    <s v="ROCKET Pilna Vēziena split_final_20_F3.pck"/>
    <s v="Etalons Pilna Vēziena"/>
    <s v="fs_right_off"/>
    <s v="NOL9U1RF"/>
    <x v="32"/>
    <x v="7"/>
    <n v="0"/>
    <n v="0"/>
    <n v="0"/>
  </r>
  <r>
    <n v="6"/>
    <x v="6"/>
    <s v="ROCKET Pilna Vēziena split_final_20_F3.pck"/>
    <s v="Etalons Pilna Vēziena"/>
    <s v="fs_right_off"/>
    <s v="FRWW5F6W"/>
    <x v="18"/>
    <x v="23"/>
    <n v="0"/>
    <n v="0"/>
    <n v="0"/>
  </r>
  <r>
    <n v="6"/>
    <x v="6"/>
    <s v="ROCKET Pilna Vēziena split_final_20_F3.pck"/>
    <s v="Etalons Pilna Vēziena"/>
    <s v="fs_right_off"/>
    <s v="9QTQ8NNP"/>
    <x v="10"/>
    <x v="6"/>
    <n v="0"/>
    <n v="0"/>
    <n v="0"/>
  </r>
  <r>
    <n v="6"/>
    <x v="6"/>
    <s v="ROCKET Pilna Vēziena split_final_20_F3.pck"/>
    <s v="Etalons Pilna Vēziena"/>
    <s v="fs_right_off"/>
    <s v="83YAWQGB"/>
    <x v="7"/>
    <x v="3"/>
    <n v="0"/>
    <n v="0"/>
    <n v="0"/>
  </r>
  <r>
    <n v="6"/>
    <x v="6"/>
    <s v="ROCKET Pilna Vēziena split_final_20_F3.pck"/>
    <s v="Etalons Pilna Vēziena"/>
    <s v="fs_right_off"/>
    <s v="P0CKE8HO"/>
    <x v="11"/>
    <x v="9"/>
    <n v="0"/>
    <n v="0"/>
    <n v="0"/>
  </r>
  <r>
    <n v="6"/>
    <x v="6"/>
    <s v="ROCKET Pilna Vēziena split_final_20_F3.pck"/>
    <s v="Etalons Pilna Vēziena"/>
    <s v="fs_right_off"/>
    <s v="BYEILDYF"/>
    <x v="3"/>
    <x v="8"/>
    <n v="0"/>
    <n v="0"/>
    <n v="0"/>
  </r>
  <r>
    <n v="6"/>
    <x v="6"/>
    <s v="ROCKET Pilna Vēziena split_final_20_F3.pck"/>
    <s v="Etalons Pilna Vēziena"/>
    <s v="fs_right_off"/>
    <s v="TNPLINVB"/>
    <x v="2"/>
    <x v="2"/>
    <n v="0"/>
    <n v="0"/>
    <n v="0"/>
  </r>
  <r>
    <n v="6"/>
    <x v="6"/>
    <s v="ROCKET Pilna Vēziena split_final_20_F3.pck"/>
    <s v="Etalons Pilna Vēziena"/>
    <s v="fs_right_off"/>
    <s v="MBKUOG54"/>
    <x v="3"/>
    <x v="5"/>
    <n v="0"/>
    <n v="0"/>
    <n v="0"/>
  </r>
  <r>
    <n v="6"/>
    <x v="6"/>
    <s v="ROCKET Pilna Vēziena split_final_20_F3.pck"/>
    <s v="Etalons Pilna Vēziena"/>
    <s v="fs_right_off"/>
    <s v="JGBZTMZ4"/>
    <x v="25"/>
    <x v="29"/>
    <n v="0"/>
    <n v="0"/>
    <n v="0"/>
  </r>
  <r>
    <n v="6"/>
    <x v="6"/>
    <s v="ROCKET Pilna Vēziena split_final_20_F3.pck"/>
    <s v="Etalons Pilna Vēziena"/>
    <s v="fs_right_off"/>
    <s v="68OQ16P5"/>
    <x v="6"/>
    <x v="6"/>
    <n v="0"/>
    <n v="0"/>
    <n v="0"/>
  </r>
  <r>
    <n v="6"/>
    <x v="6"/>
    <s v="ROCKET Pilna Vēziena split_final_20_F3.pck"/>
    <s v="Etalons Pilna Vēziena"/>
    <s v="fs_right_off"/>
    <s v="08QQEG3G"/>
    <x v="3"/>
    <x v="7"/>
    <n v="0"/>
    <n v="0"/>
    <n v="0"/>
  </r>
  <r>
    <n v="6"/>
    <x v="6"/>
    <s v="ROCKET Pilna Vēziena split_final_20_F3.pck"/>
    <s v="Etalons Pilna Vēziena"/>
    <s v="fs_right_off"/>
    <s v="XX4XN8C3"/>
    <x v="6"/>
    <x v="6"/>
    <n v="0"/>
    <n v="0"/>
    <n v="0"/>
  </r>
  <r>
    <n v="6"/>
    <x v="6"/>
    <s v="ROCKET Pilna Vēziena split_final_20_F3.pck"/>
    <s v="Etalons Pilna Vēziena"/>
    <s v="fs_right_off"/>
    <s v="YFWJ6Y3M"/>
    <x v="18"/>
    <x v="23"/>
    <n v="0"/>
    <n v="0"/>
    <n v="0"/>
  </r>
  <r>
    <n v="6"/>
    <x v="6"/>
    <s v="ROCKET Pilna Vēziena split_final_20_F3.pck"/>
    <s v="Etalons Pilna Vēziena"/>
    <s v="fs_right_off"/>
    <s v="A2HM8OC5"/>
    <x v="6"/>
    <x v="3"/>
    <n v="0"/>
    <n v="0"/>
    <n v="0"/>
  </r>
  <r>
    <n v="6"/>
    <x v="6"/>
    <s v="ROCKET Pilna Vēziena split_final_20_F3.pck"/>
    <s v="Etalons Pilna Vēziena"/>
    <s v="fs_right_off"/>
    <s v="MYFV9TV9"/>
    <x v="15"/>
    <x v="10"/>
    <n v="0"/>
    <n v="0"/>
    <n v="0"/>
  </r>
  <r>
    <n v="6"/>
    <x v="6"/>
    <s v="ROCKET Pilna Vēziena split_final_20_F3.pck"/>
    <s v="Etalons Pilna Vēziena"/>
    <s v="fs_right_off"/>
    <s v="WZPVKEI9"/>
    <x v="23"/>
    <x v="20"/>
    <n v="0"/>
    <n v="0"/>
    <n v="0"/>
  </r>
  <r>
    <n v="6"/>
    <x v="6"/>
    <s v="ROCKET Pilna Vēziena split_final_20_F3.pck"/>
    <s v="Etalons Pilna Vēziena"/>
    <s v="fs_right_off"/>
    <s v="U99LXR9S"/>
    <x v="2"/>
    <x v="10"/>
    <n v="0"/>
    <n v="0"/>
    <n v="0"/>
  </r>
  <r>
    <n v="6"/>
    <x v="6"/>
    <s v="ROCKET Pilna Vēziena split_final_20_F3.pck"/>
    <s v="Etalons Pilna Vēziena"/>
    <s v="fs_right_off"/>
    <s v="NUJ5ASTZ"/>
    <x v="17"/>
    <x v="15"/>
    <n v="0"/>
    <n v="0"/>
    <n v="0"/>
  </r>
  <r>
    <n v="6"/>
    <x v="6"/>
    <s v="ROCKET Pilna Vēziena split_final_20_F3.pck"/>
    <s v="Etalons Pilna Vēziena"/>
    <s v="fs_right_off"/>
    <s v="HV1FOBTC"/>
    <x v="2"/>
    <x v="5"/>
    <n v="0"/>
    <n v="0"/>
    <n v="0"/>
  </r>
  <r>
    <n v="6"/>
    <x v="6"/>
    <s v="ROCKET Pilna Vēziena split_final_20_F3.pck"/>
    <s v="Etalons Pilna Vēziena"/>
    <s v="fs_right_off"/>
    <s v="FGXV8QM9"/>
    <x v="22"/>
    <x v="0"/>
    <n v="0"/>
    <n v="0"/>
    <n v="0"/>
  </r>
  <r>
    <n v="6"/>
    <x v="6"/>
    <s v="ROCKET Pilna Vēziena split_final_20_F3.pck"/>
    <s v="Etalons Pilna Vēziena"/>
    <s v="fs_right_off"/>
    <s v="WMGZFETG"/>
    <x v="12"/>
    <x v="17"/>
    <n v="0"/>
    <n v="1"/>
    <n v="0"/>
  </r>
  <r>
    <n v="6"/>
    <x v="6"/>
    <s v="ROCKET Pilna Vēziena split_final_20_F3.pck"/>
    <s v="Etalons Pilna Vēziena"/>
    <s v="fs_right_off"/>
    <s v="UUPQK2MP"/>
    <x v="38"/>
    <x v="55"/>
    <n v="0"/>
    <n v="0"/>
    <n v="0"/>
  </r>
  <r>
    <n v="6"/>
    <x v="6"/>
    <s v="ROCKET Pilna Vēziena split_final_20_F3.pck"/>
    <s v="Etalons Pilna Vēziena"/>
    <s v="fs_right_off"/>
    <s v="HS24095N"/>
    <x v="12"/>
    <x v="13"/>
    <n v="0"/>
    <n v="0"/>
    <n v="0"/>
  </r>
  <r>
    <n v="6"/>
    <x v="6"/>
    <s v="ROCKET Pilna Vēziena split_final_20_F3.pck"/>
    <s v="Etalons Pilna Vēziena"/>
    <s v="fs_right_off"/>
    <s v="IT96EIQ7"/>
    <x v="0"/>
    <x v="0"/>
    <n v="0"/>
    <n v="0"/>
    <n v="0"/>
  </r>
  <r>
    <n v="6"/>
    <x v="6"/>
    <s v="ROCKET Pilna Vēziena split_final_20_F3.pck"/>
    <s v="Etalons Pilna Vēziena"/>
    <s v="fs_right_off"/>
    <s v="O422VCBO"/>
    <x v="18"/>
    <x v="0"/>
    <n v="0"/>
    <n v="0"/>
    <n v="0"/>
  </r>
  <r>
    <n v="6"/>
    <x v="6"/>
    <s v="ROCKET Pilna Vēziena split_final_20_F3.pck"/>
    <s v="Etalons Pilna Vēziena"/>
    <s v="fs_right_off"/>
    <s v="BHQ4F3VF"/>
    <x v="6"/>
    <x v="8"/>
    <n v="0"/>
    <n v="0"/>
    <n v="0"/>
  </r>
  <r>
    <n v="6"/>
    <x v="6"/>
    <s v="ROCKET Pilna Vēziena split_final_20_F3.pck"/>
    <s v="Etalons Pilna Vēziena"/>
    <s v="fs_right_off"/>
    <s v="RR4GU80O"/>
    <x v="12"/>
    <x v="30"/>
    <n v="0"/>
    <n v="1"/>
    <n v="0"/>
  </r>
  <r>
    <n v="6"/>
    <x v="6"/>
    <s v="ROCKET Pilna Vēziena split_final_20_F3.pck"/>
    <s v="Etalons Pilna Vēziena"/>
    <s v="fs_right_off"/>
    <s v="RMG78TP3"/>
    <x v="15"/>
    <x v="21"/>
    <n v="0"/>
    <n v="0"/>
    <n v="0"/>
  </r>
  <r>
    <n v="6"/>
    <x v="6"/>
    <s v="ROCKET Pilna Vēziena split_final_20_F3.pck"/>
    <s v="Etalons Pilna Vēziena"/>
    <s v="fs_right_off"/>
    <s v="SEHRBUJK"/>
    <x v="1"/>
    <x v="7"/>
    <n v="0"/>
    <n v="0"/>
    <n v="0"/>
  </r>
  <r>
    <n v="6"/>
    <x v="6"/>
    <s v="ROCKET Pilna Vēziena split_final_20_F3.pck"/>
    <s v="Etalons Pilna Vēziena"/>
    <s v="fs_right_off"/>
    <s v="30WONVW2"/>
    <x v="3"/>
    <x v="5"/>
    <n v="0"/>
    <n v="0"/>
    <n v="0"/>
  </r>
  <r>
    <n v="6"/>
    <x v="6"/>
    <s v="ROCKET Pilna Vēziena split_final_20_F3.pck"/>
    <s v="Etalons Pilna Vēziena"/>
    <s v="fs_right_off"/>
    <s v="BCC0F7HC"/>
    <x v="13"/>
    <x v="13"/>
    <n v="1"/>
    <n v="0"/>
    <n v="0"/>
  </r>
  <r>
    <n v="6"/>
    <x v="6"/>
    <s v="ROCKET Pilna Vēziena split_final_20_F3.pck"/>
    <s v="Etalons Pilna Vēziena"/>
    <s v="fs_right_off"/>
    <s v="6OPIWWXH"/>
    <x v="6"/>
    <x v="3"/>
    <n v="0"/>
    <n v="0"/>
    <n v="0"/>
  </r>
  <r>
    <n v="6"/>
    <x v="6"/>
    <s v="ROCKET Pilna Vēziena split_final_20_F3.pck"/>
    <s v="Etalons Pilna Vēziena"/>
    <s v="fs_right_off"/>
    <s v="K74IATL2"/>
    <x v="6"/>
    <x v="3"/>
    <n v="0"/>
    <n v="0"/>
    <n v="0"/>
  </r>
  <r>
    <n v="6"/>
    <x v="6"/>
    <s v="ROCKET Pilna Vēziena split_final_20_F3.pck"/>
    <s v="Etalons Pilna Vēziena"/>
    <s v="fs_right_off"/>
    <s v="KZE1GMAY"/>
    <x v="25"/>
    <x v="15"/>
    <n v="0"/>
    <n v="0"/>
    <n v="0"/>
  </r>
  <r>
    <n v="6"/>
    <x v="6"/>
    <s v="ROCKET Pilna Vēziena split_final_20_F3.pck"/>
    <s v="Etalons Pilna Vēziena"/>
    <s v="fs_right_off"/>
    <s v="L0Q99GOC"/>
    <x v="10"/>
    <x v="16"/>
    <n v="0"/>
    <n v="0"/>
    <n v="0"/>
  </r>
  <r>
    <n v="6"/>
    <x v="6"/>
    <s v="ROCKET Pilna Vēziena split_final_20_F3.pck"/>
    <s v="Etalons Pilna Vēziena"/>
    <s v="fs_right_off"/>
    <s v="R3Y1DCTB"/>
    <x v="2"/>
    <x v="13"/>
    <n v="1"/>
    <n v="0"/>
    <n v="0"/>
  </r>
  <r>
    <n v="6"/>
    <x v="6"/>
    <s v="ROCKET Pilna Vēziena split_final_20_F3.pck"/>
    <s v="Etalons Pilna Vēziena"/>
    <s v="fs_right_off"/>
    <s v="Y8PZUP8J"/>
    <x v="12"/>
    <x v="43"/>
    <n v="0"/>
    <n v="1"/>
    <n v="0"/>
  </r>
  <r>
    <n v="6"/>
    <x v="6"/>
    <s v="ROCKET Pilna Vēziena split_final_20_F3.pck"/>
    <s v="Etalons Pilna Vēziena"/>
    <s v="fs_right_off"/>
    <s v="9K8LOHOP"/>
    <x v="1"/>
    <x v="1"/>
    <n v="0"/>
    <n v="0"/>
    <n v="0"/>
  </r>
  <r>
    <n v="6"/>
    <x v="6"/>
    <s v="ROCKET Pilna Vēziena split_final_20_F3.pck"/>
    <s v="Etalons Pilna Vēziena"/>
    <s v="fs_right_off"/>
    <s v="Q6KB64PJ"/>
    <x v="3"/>
    <x v="8"/>
    <n v="0"/>
    <n v="0"/>
    <n v="0"/>
  </r>
  <r>
    <n v="6"/>
    <x v="6"/>
    <s v="ROCKET Pilna Vēziena split_final_20_F3.pck"/>
    <s v="Etalons Pilna Vēziena"/>
    <s v="fs_right_off"/>
    <s v="7ZPKZLAV"/>
    <x v="11"/>
    <x v="12"/>
    <n v="0"/>
    <n v="0"/>
    <n v="0"/>
  </r>
  <r>
    <n v="6"/>
    <x v="6"/>
    <s v="ROCKET Pilna Vēziena split_final_20_F3.pck"/>
    <s v="Etalons Pilna Vēziena"/>
    <s v="fs_right_off"/>
    <s v="RVDIXAM9"/>
    <x v="74"/>
    <x v="13"/>
    <n v="1"/>
    <n v="0"/>
    <n v="0"/>
  </r>
  <r>
    <n v="6"/>
    <x v="6"/>
    <s v="ROCKET Pilna Vēziena split_final_20_F3.pck"/>
    <s v="Etalons Pilna Vēziena"/>
    <s v="fs_right_off"/>
    <s v="82IVH0JS"/>
    <x v="3"/>
    <x v="5"/>
    <n v="0"/>
    <n v="0"/>
    <n v="0"/>
  </r>
  <r>
    <n v="6"/>
    <x v="6"/>
    <s v="ROCKET Pilna Vēziena split_final_20_F3.pck"/>
    <s v="Etalons Pilna Vēziena"/>
    <s v="fs_right_off"/>
    <s v="WV3QNYGR"/>
    <x v="3"/>
    <x v="8"/>
    <n v="0"/>
    <n v="0"/>
    <n v="0"/>
  </r>
  <r>
    <n v="6"/>
    <x v="6"/>
    <s v="ROCKET Pilna Vēziena split_final_20_F3.pck"/>
    <s v="Etalons Pilna Vēziena"/>
    <s v="fs_right_off"/>
    <s v="SO0JKKK1"/>
    <x v="10"/>
    <x v="13"/>
    <n v="1"/>
    <n v="0"/>
    <n v="0"/>
  </r>
  <r>
    <n v="6"/>
    <x v="6"/>
    <s v="ROCKET Pilna Vēziena split_final_20_F3.pck"/>
    <s v="Etalons Pilna Vēziena"/>
    <s v="fs_right_off"/>
    <s v="LD321N5P"/>
    <x v="5"/>
    <x v="16"/>
    <n v="0"/>
    <n v="0"/>
    <n v="0"/>
  </r>
  <r>
    <n v="6"/>
    <x v="6"/>
    <s v="ROCKET Pilna Vēziena split_final_20_F3.pck"/>
    <s v="Etalons Pilna Vēziena"/>
    <s v="fs_right_off"/>
    <s v="8RY692E7"/>
    <x v="5"/>
    <x v="23"/>
    <n v="0"/>
    <n v="0"/>
    <n v="0"/>
  </r>
  <r>
    <n v="6"/>
    <x v="6"/>
    <s v="ROCKET Pilna Vēziena split_final_20_F3.pck"/>
    <s v="Etalons Pilna Vēziena"/>
    <s v="fs_right_off"/>
    <s v="VTGY1SKW"/>
    <x v="5"/>
    <x v="13"/>
    <n v="1"/>
    <n v="0"/>
    <n v="0"/>
  </r>
  <r>
    <n v="6"/>
    <x v="6"/>
    <s v="ROCKET Pilna Vēziena split_final_20_F3.pck"/>
    <s v="Etalons Pilna Vēziena"/>
    <s v="fs_right_off"/>
    <s v="GGB46PNN"/>
    <x v="15"/>
    <x v="12"/>
    <n v="0"/>
    <n v="0"/>
    <n v="0"/>
  </r>
  <r>
    <n v="6"/>
    <x v="6"/>
    <s v="ROCKET Pilna Vēziena split_final_20_F3.pck"/>
    <s v="Etalons Pilna Vēziena"/>
    <s v="fs_right_off"/>
    <s v="Y6UHN174"/>
    <x v="7"/>
    <x v="5"/>
    <n v="0"/>
    <n v="0"/>
    <n v="0"/>
  </r>
  <r>
    <n v="6"/>
    <x v="6"/>
    <s v="ROCKET Pilna Vēziena split_final_20_F3.pck"/>
    <s v="Etalons Pilna Vēziena"/>
    <s v="fs_right_off"/>
    <s v="WR5SFHT9"/>
    <x v="19"/>
    <x v="10"/>
    <n v="0"/>
    <n v="0"/>
    <n v="0"/>
  </r>
  <r>
    <n v="6"/>
    <x v="6"/>
    <s v="ROCKET Pilna Vēziena split_final_20_F3.pck"/>
    <s v="Etalons Pilna Vēziena"/>
    <s v="fs_right_off"/>
    <s v="VO3PLP3Y"/>
    <x v="0"/>
    <x v="6"/>
    <n v="0"/>
    <n v="0"/>
    <n v="0"/>
  </r>
  <r>
    <n v="6"/>
    <x v="6"/>
    <s v="ROCKET Pilna Vēziena split_final_20_F3.pck"/>
    <s v="Etalons Pilna Vēziena"/>
    <s v="fs_right_off"/>
    <s v="LK1LMZDJ"/>
    <x v="7"/>
    <x v="12"/>
    <n v="0"/>
    <n v="0"/>
    <n v="0"/>
  </r>
  <r>
    <n v="6"/>
    <x v="6"/>
    <s v="ROCKET Pilna Vēziena split_final_20_F3.pck"/>
    <s v="Etalons Pilna Vēziena"/>
    <s v="fs_right_off"/>
    <s v="SO7BRCYJ"/>
    <x v="3"/>
    <x v="5"/>
    <n v="0"/>
    <n v="0"/>
    <n v="0"/>
  </r>
  <r>
    <n v="6"/>
    <x v="6"/>
    <s v="ROCKET Pilna Vēziena split_final_20_F3.pck"/>
    <s v="Etalons Pilna Vēziena"/>
    <s v="fs_right_off"/>
    <s v="MPSXC61X"/>
    <x v="47"/>
    <x v="34"/>
    <n v="0"/>
    <n v="0"/>
    <n v="0"/>
  </r>
  <r>
    <n v="6"/>
    <x v="6"/>
    <s v="ROCKET Pilna Vēziena split_final_20_F3.pck"/>
    <s v="Etalons Pilna Vēziena"/>
    <s v="fs_right_off"/>
    <s v="YH7XOJJN"/>
    <x v="7"/>
    <x v="13"/>
    <n v="1"/>
    <n v="0"/>
    <n v="0"/>
  </r>
  <r>
    <n v="6"/>
    <x v="6"/>
    <s v="ROCKET Pilna Vēziena split_final_20_F3.pck"/>
    <s v="Etalons Pilna Vēziena"/>
    <s v="fs_right_off"/>
    <s v="M6ZJNVKB"/>
    <x v="26"/>
    <x v="20"/>
    <n v="0"/>
    <n v="0"/>
    <n v="0"/>
  </r>
  <r>
    <n v="6"/>
    <x v="6"/>
    <s v="ROCKET Pilna Vēziena split_final_20_F3.pck"/>
    <s v="Etalons Pilna Vēziena"/>
    <s v="fs_right_off"/>
    <s v="OIATEC8S"/>
    <x v="3"/>
    <x v="6"/>
    <n v="0"/>
    <n v="0"/>
    <n v="0"/>
  </r>
  <r>
    <n v="6"/>
    <x v="6"/>
    <s v="ROCKET Pilna Vēziena split_final_20_F3.pck"/>
    <s v="Etalons Pilna Vēziena"/>
    <s v="fs_right_off"/>
    <s v="VP7PWTOZ"/>
    <x v="29"/>
    <x v="13"/>
    <n v="1"/>
    <n v="0"/>
    <n v="0"/>
  </r>
  <r>
    <n v="6"/>
    <x v="6"/>
    <s v="ROCKET Pilna Vēziena split_final_20_F3.pck"/>
    <s v="Etalons Pilna Vēziena"/>
    <s v="fs_right_off"/>
    <s v="9MO9967G"/>
    <x v="0"/>
    <x v="0"/>
    <n v="0"/>
    <n v="0"/>
    <n v="0"/>
  </r>
  <r>
    <n v="6"/>
    <x v="6"/>
    <s v="ROCKET Pilna Vēziena split_final_20_F3.pck"/>
    <s v="Etalons Pilna Vēziena"/>
    <s v="fs_right_off"/>
    <s v="L25H054F"/>
    <x v="2"/>
    <x v="2"/>
    <n v="0"/>
    <n v="0"/>
    <n v="0"/>
  </r>
  <r>
    <n v="6"/>
    <x v="6"/>
    <s v="ROCKET Pilna Vēziena split_final_20_F3.pck"/>
    <s v="Etalons Pilna Vēziena"/>
    <s v="fs_right_off"/>
    <s v="EU14VZPR"/>
    <x v="6"/>
    <x v="36"/>
    <n v="0"/>
    <n v="0"/>
    <n v="1"/>
  </r>
  <r>
    <n v="6"/>
    <x v="6"/>
    <s v="ROCKET Pilna Vēziena split_final_20_F3.pck"/>
    <s v="Etalons Pilna Vēziena"/>
    <s v="fs_right_off"/>
    <s v="QYUIGXQT"/>
    <x v="9"/>
    <x v="8"/>
    <n v="0"/>
    <n v="0"/>
    <n v="0"/>
  </r>
  <r>
    <n v="6"/>
    <x v="6"/>
    <s v="ROCKET Pilna Vēziena split_final_20_F3.pck"/>
    <s v="Etalons Pilna Vēziena"/>
    <s v="fs_right_off"/>
    <s v="Q9U0VRQE"/>
    <x v="13"/>
    <x v="50"/>
    <n v="0"/>
    <n v="0"/>
    <n v="0"/>
  </r>
  <r>
    <n v="6"/>
    <x v="6"/>
    <s v="ROCKET Pilna Vēziena split_final_20_F3.pck"/>
    <s v="Etalons Pilna Vēziena"/>
    <s v="fs_right_off"/>
    <s v="Y892Y01G"/>
    <x v="7"/>
    <x v="21"/>
    <n v="0"/>
    <n v="0"/>
    <n v="0"/>
  </r>
  <r>
    <n v="6"/>
    <x v="6"/>
    <s v="ROCKET Pilna Vēziena split_final_20_F3.pck"/>
    <s v="Etalons Pilna Vēziena"/>
    <s v="fs_right_off"/>
    <s v="KRJXZDLJ"/>
    <x v="2"/>
    <x v="5"/>
    <n v="0"/>
    <n v="0"/>
    <n v="0"/>
  </r>
  <r>
    <n v="6"/>
    <x v="6"/>
    <s v="ROCKET Pilna Vēziena split_final_20_F3.pck"/>
    <s v="Etalons Pilna Vēziena"/>
    <s v="fs_right_off"/>
    <s v="VC4CETHW"/>
    <x v="7"/>
    <x v="12"/>
    <n v="0"/>
    <n v="0"/>
    <n v="0"/>
  </r>
  <r>
    <n v="6"/>
    <x v="6"/>
    <s v="ROCKET Pilna Vēziena split_final_20_F3.pck"/>
    <s v="Etalons Pilna Vēziena"/>
    <s v="fs_right_off"/>
    <s v="EITMK9DE"/>
    <x v="3"/>
    <x v="9"/>
    <n v="0"/>
    <n v="0"/>
    <n v="0"/>
  </r>
  <r>
    <n v="6"/>
    <x v="6"/>
    <s v="ROCKET Pilna Vēziena split_final_20_F3.pck"/>
    <s v="Etalons Pilna Vēziena"/>
    <s v="fs_right_off"/>
    <s v="UW1QZ3UI"/>
    <x v="21"/>
    <x v="36"/>
    <n v="0"/>
    <n v="0"/>
    <n v="0"/>
  </r>
  <r>
    <n v="6"/>
    <x v="6"/>
    <s v="ROCKET Pilna Vēziena split_final_20_F3.pck"/>
    <s v="Etalons Pilna Vēziena"/>
    <s v="fs_right_off"/>
    <s v="PHJZ19V1"/>
    <x v="12"/>
    <x v="13"/>
    <n v="0"/>
    <n v="0"/>
    <n v="0"/>
  </r>
  <r>
    <n v="6"/>
    <x v="6"/>
    <s v="ROCKET Pilna Vēziena split_final_20_F3.pck"/>
    <s v="Etalons Pilna Vēziena"/>
    <s v="fs_right_off"/>
    <s v="S2CV9BCY"/>
    <x v="3"/>
    <x v="3"/>
    <n v="0"/>
    <n v="0"/>
    <n v="0"/>
  </r>
  <r>
    <n v="6"/>
    <x v="6"/>
    <s v="ROCKET Pilna Vēziena split_final_20_F3.pck"/>
    <s v="Etalons Pilna Vēziena"/>
    <s v="fs_right_off"/>
    <s v="LKKBQZ7E"/>
    <x v="16"/>
    <x v="13"/>
    <n v="1"/>
    <n v="0"/>
    <n v="0"/>
  </r>
  <r>
    <n v="6"/>
    <x v="6"/>
    <s v="ROCKET Pilna Vēziena split_final_20_F3.pck"/>
    <s v="Etalons Pilna Vēziena"/>
    <s v="fs_right_off"/>
    <s v="KN3RMNJW"/>
    <x v="15"/>
    <x v="20"/>
    <n v="0"/>
    <n v="0"/>
    <n v="0"/>
  </r>
  <r>
    <n v="6"/>
    <x v="6"/>
    <s v="ROCKET Pilna Vēziena split_final_20_F3.pck"/>
    <s v="Etalons Pilna Vēziena"/>
    <s v="fs_right_off"/>
    <s v="UZ5QP43S"/>
    <x v="12"/>
    <x v="38"/>
    <n v="0"/>
    <n v="1"/>
    <n v="0"/>
  </r>
  <r>
    <n v="6"/>
    <x v="6"/>
    <s v="ROCKET Pilna Vēziena split_final_20_F3.pck"/>
    <s v="Etalons Pilna Vēziena"/>
    <s v="fs_right_off"/>
    <s v="IE3SFBFI"/>
    <x v="2"/>
    <x v="9"/>
    <n v="0"/>
    <n v="0"/>
    <n v="0"/>
  </r>
  <r>
    <n v="6"/>
    <x v="6"/>
    <s v="ROCKET Pilna Vēziena split_final_20_F3.pck"/>
    <s v="Etalons Pilna Vēziena"/>
    <s v="fs_right_off"/>
    <s v="ESTFRCDW"/>
    <x v="2"/>
    <x v="9"/>
    <n v="0"/>
    <n v="0"/>
    <n v="0"/>
  </r>
  <r>
    <n v="6"/>
    <x v="6"/>
    <s v="ROCKET Pilna Vēziena split_final_20_F3.pck"/>
    <s v="Etalons Pilna Vēziena"/>
    <s v="fs_right_off"/>
    <s v="6UDYUYWJ"/>
    <x v="8"/>
    <x v="14"/>
    <n v="0"/>
    <n v="0"/>
    <n v="0"/>
  </r>
  <r>
    <n v="6"/>
    <x v="6"/>
    <s v="ROCKET Pilna Vēziena split_final_20_F3.pck"/>
    <s v="Etalons Pilna Vēziena"/>
    <s v="fs_right_off"/>
    <s v="WQXTB3V3"/>
    <x v="15"/>
    <x v="20"/>
    <n v="0"/>
    <n v="0"/>
    <n v="0"/>
  </r>
  <r>
    <n v="6"/>
    <x v="6"/>
    <s v="ROCKET Pilna Vēziena split_final_20_F3.pck"/>
    <s v="Etalons Pilna Vēziena"/>
    <s v="fs_right_off"/>
    <s v="LYWSDHIL"/>
    <x v="3"/>
    <x v="5"/>
    <n v="0"/>
    <n v="0"/>
    <n v="0"/>
  </r>
  <r>
    <n v="6"/>
    <x v="6"/>
    <s v="ROCKET Pilna Vēziena split_final_20_F3.pck"/>
    <s v="Etalons Pilna Vēziena"/>
    <s v="fs_right_off"/>
    <s v="W1NKL4EK"/>
    <x v="27"/>
    <x v="38"/>
    <n v="0"/>
    <n v="0"/>
    <n v="0"/>
  </r>
  <r>
    <n v="6"/>
    <x v="6"/>
    <s v="ROCKET Pilna Vēziena split_final_20_F3.pck"/>
    <s v="Etalons Pilna Vēziena"/>
    <s v="fs_right_off"/>
    <s v="8LAQWAGO"/>
    <x v="2"/>
    <x v="5"/>
    <n v="0"/>
    <n v="0"/>
    <n v="0"/>
  </r>
  <r>
    <n v="6"/>
    <x v="6"/>
    <s v="ROCKET Pilna Vēziena split_final_20_F3.pck"/>
    <s v="Etalons Pilna Vēziena"/>
    <s v="fs_right_off"/>
    <s v="UST0A9FJ"/>
    <x v="15"/>
    <x v="20"/>
    <n v="0"/>
    <n v="0"/>
    <n v="0"/>
  </r>
  <r>
    <n v="6"/>
    <x v="6"/>
    <s v="ROCKET Pilna Vēziena split_final_20_F3.pck"/>
    <s v="Etalons Pilna Vēziena"/>
    <s v="fs_right_off"/>
    <s v="6W9HGJR5"/>
    <x v="12"/>
    <x v="13"/>
    <n v="0"/>
    <n v="0"/>
    <n v="0"/>
  </r>
  <r>
    <n v="6"/>
    <x v="6"/>
    <s v="ROCKET Pilna Vēziena split_final_20_F3.pck"/>
    <s v="Etalons Pilna Vēziena"/>
    <s v="fs_right_off"/>
    <s v="OUM98VWG"/>
    <x v="18"/>
    <x v="0"/>
    <n v="0"/>
    <n v="0"/>
    <n v="0"/>
  </r>
  <r>
    <n v="6"/>
    <x v="6"/>
    <s v="ROCKET Pilna Vēziena split_final_20_F3.pck"/>
    <s v="Etalons Pilna Vēziena"/>
    <s v="fs_right_off"/>
    <s v="YG9OI7B4"/>
    <x v="18"/>
    <x v="0"/>
    <n v="0"/>
    <n v="0"/>
    <n v="0"/>
  </r>
  <r>
    <n v="6"/>
    <x v="6"/>
    <s v="ROCKET Pilna Vēziena split_final_20_F3.pck"/>
    <s v="Etalons Pilna Vēziena"/>
    <s v="fs_right_off"/>
    <s v="KAN9ODJP"/>
    <x v="75"/>
    <x v="13"/>
    <n v="1"/>
    <n v="0"/>
    <n v="0"/>
  </r>
  <r>
    <n v="6"/>
    <x v="6"/>
    <s v="ROCKET Pilna Vēziena split_final_20_F3.pck"/>
    <s v="Etalons Pilna Vēziena"/>
    <s v="fs_right_off"/>
    <s v="QLG3MICX"/>
    <x v="29"/>
    <x v="13"/>
    <n v="1"/>
    <n v="0"/>
    <n v="0"/>
  </r>
  <r>
    <n v="6"/>
    <x v="6"/>
    <s v="ROCKET Pilna Vēziena split_final_20_F3.pck"/>
    <s v="Etalons Pilna Vēziena"/>
    <s v="fs_right_off"/>
    <s v="HPVO48IE"/>
    <x v="29"/>
    <x v="10"/>
    <n v="0"/>
    <n v="0"/>
    <n v="0"/>
  </r>
  <r>
    <n v="6"/>
    <x v="6"/>
    <s v="ROCKET Pilna Vēziena split_final_20_F3.pck"/>
    <s v="Etalons Pilna Vēziena"/>
    <s v="fs_right_off"/>
    <s v="61HVMKB2"/>
    <x v="6"/>
    <x v="3"/>
    <n v="0"/>
    <n v="0"/>
    <n v="0"/>
  </r>
  <r>
    <n v="6"/>
    <x v="6"/>
    <s v="ROCKET Pilna Vēziena split_final_20_F3.pck"/>
    <s v="Etalons Pilna Vēziena"/>
    <s v="fs_right_off"/>
    <s v="8EG4FLRR"/>
    <x v="15"/>
    <x v="9"/>
    <n v="0"/>
    <n v="0"/>
    <n v="0"/>
  </r>
  <r>
    <n v="6"/>
    <x v="6"/>
    <s v="ROCKET Pilna Vēziena split_final_20_F3.pck"/>
    <s v="Etalons Pilna Vēziena"/>
    <s v="fs_right_off"/>
    <s v="QAD8FJA7"/>
    <x v="3"/>
    <x v="6"/>
    <n v="0"/>
    <n v="0"/>
    <n v="0"/>
  </r>
  <r>
    <n v="6"/>
    <x v="6"/>
    <s v="ROCKET Pilna Vēziena split_final_20_F3.pck"/>
    <s v="Etalons Pilna Vēziena"/>
    <s v="fs_right_off"/>
    <s v="VP6CZTXP"/>
    <x v="2"/>
    <x v="8"/>
    <n v="0"/>
    <n v="0"/>
    <n v="0"/>
  </r>
  <r>
    <n v="6"/>
    <x v="6"/>
    <s v="ROCKET Pilna Vēziena split_final_20_F3.pck"/>
    <s v="Etalons Pilna Vēziena"/>
    <s v="fs_right_off"/>
    <s v="HA83M2TD"/>
    <x v="12"/>
    <x v="13"/>
    <n v="0"/>
    <n v="0"/>
    <n v="0"/>
  </r>
  <r>
    <n v="6"/>
    <x v="6"/>
    <s v="ROCKET Pilna Vēziena split_final_20_F3.pck"/>
    <s v="Etalons Pilna Vēziena"/>
    <s v="fs_right_off"/>
    <s v="78WH02O0"/>
    <x v="6"/>
    <x v="3"/>
    <n v="0"/>
    <n v="0"/>
    <n v="0"/>
  </r>
  <r>
    <n v="6"/>
    <x v="6"/>
    <s v="ROCKET Pilna Vēziena split_final_20_F3.pck"/>
    <s v="Etalons Pilna Vēziena"/>
    <s v="fs_right_off"/>
    <s v="NY0QAYP9"/>
    <x v="19"/>
    <x v="13"/>
    <n v="1"/>
    <n v="0"/>
    <n v="0"/>
  </r>
  <r>
    <n v="6"/>
    <x v="6"/>
    <s v="ROCKET Pilna Vēziena split_final_20_F3.pck"/>
    <s v="Etalons Pilna Vēziena"/>
    <s v="fs_right_off"/>
    <s v="X9PB12AK"/>
    <x v="32"/>
    <x v="14"/>
    <n v="0"/>
    <n v="0"/>
    <n v="0"/>
  </r>
  <r>
    <n v="6"/>
    <x v="6"/>
    <s v="ROCKET Pilna Vēziena split_final_20_F3.pck"/>
    <s v="Etalons Pilna Vēziena"/>
    <s v="fs_right_off"/>
    <s v="QP1PN8EP"/>
    <x v="11"/>
    <x v="21"/>
    <n v="0"/>
    <n v="0"/>
    <n v="0"/>
  </r>
  <r>
    <n v="6"/>
    <x v="6"/>
    <s v="ROCKET Pilna Vēziena split_final_20_F3.pck"/>
    <s v="Etalons Pilna Vēziena"/>
    <s v="fs_right_off"/>
    <s v="EVSXK9GD"/>
    <x v="1"/>
    <x v="16"/>
    <n v="0"/>
    <n v="0"/>
    <n v="0"/>
  </r>
  <r>
    <n v="6"/>
    <x v="6"/>
    <s v="ROCKET Pilna Vēziena split_final_20_F3.pck"/>
    <s v="Etalons Pilna Vēziena"/>
    <s v="fs_right_off"/>
    <s v="PP8DIULQ"/>
    <x v="7"/>
    <x v="5"/>
    <n v="0"/>
    <n v="0"/>
    <n v="0"/>
  </r>
  <r>
    <n v="6"/>
    <x v="6"/>
    <s v="ROCKET Pilna Vēziena split_final_20_F3.pck"/>
    <s v="Etalons Pilna Vēziena"/>
    <s v="fs_right_off"/>
    <s v="FBXRML09"/>
    <x v="7"/>
    <x v="21"/>
    <n v="0"/>
    <n v="0"/>
    <n v="0"/>
  </r>
  <r>
    <n v="6"/>
    <x v="6"/>
    <s v="ROCKET Pilna Vēziena split_final_20_F3.pck"/>
    <s v="Etalons Pilna Vēziena"/>
    <s v="fs_right_off"/>
    <s v="19F4M7LC"/>
    <x v="5"/>
    <x v="14"/>
    <n v="0"/>
    <n v="0"/>
    <n v="0"/>
  </r>
  <r>
    <n v="6"/>
    <x v="6"/>
    <s v="ROCKET Pilna Vēziena split_final_20_F3.pck"/>
    <s v="Etalons Pilna Vēziena"/>
    <s v="fs_right_off"/>
    <s v="TH55KP92"/>
    <x v="11"/>
    <x v="5"/>
    <n v="0"/>
    <n v="0"/>
    <n v="0"/>
  </r>
  <r>
    <n v="6"/>
    <x v="6"/>
    <s v="ROCKET Pilna Vēziena split_final_20_F3.pck"/>
    <s v="Etalons Pilna Vēziena"/>
    <s v="fs_right_off"/>
    <s v="BBKRGUET"/>
    <x v="19"/>
    <x v="30"/>
    <n v="0"/>
    <n v="0"/>
    <n v="0"/>
  </r>
  <r>
    <n v="6"/>
    <x v="6"/>
    <s v="ROCKET Pilna Vēziena split_final_20_F3.pck"/>
    <s v="Etalons Pilna Vēziena"/>
    <s v="fs_right_off"/>
    <s v="8W5AWR4O"/>
    <x v="32"/>
    <x v="7"/>
    <n v="0"/>
    <n v="0"/>
    <n v="0"/>
  </r>
  <r>
    <n v="6"/>
    <x v="6"/>
    <s v="ROCKET Pilna Vēziena split_final_20_F3.pck"/>
    <s v="Etalons Pilna Vēziena"/>
    <s v="fs_right_off"/>
    <s v="HLLY7B4W"/>
    <x v="56"/>
    <x v="13"/>
    <n v="1"/>
    <n v="0"/>
    <n v="0"/>
  </r>
  <r>
    <n v="6"/>
    <x v="6"/>
    <s v="ROCKET Pilna Vēziena split_final_20_F3.pck"/>
    <s v="Etalons Pilna Vēziena"/>
    <s v="fs_right_off"/>
    <s v="QMLJJK4D"/>
    <x v="7"/>
    <x v="21"/>
    <n v="0"/>
    <n v="0"/>
    <n v="0"/>
  </r>
  <r>
    <n v="6"/>
    <x v="6"/>
    <s v="ROCKET Pilna Vēziena split_final_20_F3.pck"/>
    <s v="Etalons Pilna Vēziena"/>
    <s v="fs_right_off"/>
    <s v="PA0A5JX4"/>
    <x v="12"/>
    <x v="13"/>
    <n v="0"/>
    <n v="0"/>
    <n v="0"/>
  </r>
  <r>
    <n v="6"/>
    <x v="6"/>
    <s v="ROCKET Pilna Vēziena split_final_20_F3.pck"/>
    <s v="Etalons Pilna Vēziena"/>
    <s v="fs_right_off"/>
    <s v="RQIVXN3S"/>
    <x v="18"/>
    <x v="0"/>
    <n v="0"/>
    <n v="0"/>
    <n v="0"/>
  </r>
  <r>
    <n v="6"/>
    <x v="6"/>
    <s v="ROCKET Pilna Vēziena split_final_20_F3.pck"/>
    <s v="Etalons Pilna Vēziena"/>
    <s v="fs_right_off"/>
    <s v="T6MDOP8M"/>
    <x v="12"/>
    <x v="8"/>
    <n v="0"/>
    <n v="1"/>
    <n v="0"/>
  </r>
  <r>
    <n v="6"/>
    <x v="6"/>
    <s v="ROCKET Pilna Vēziena split_final_20_F3.pck"/>
    <s v="Etalons Pilna Vēziena"/>
    <s v="fs_right_off"/>
    <s v="J3CAPF6H"/>
    <x v="29"/>
    <x v="15"/>
    <n v="0"/>
    <n v="0"/>
    <n v="0"/>
  </r>
  <r>
    <n v="6"/>
    <x v="6"/>
    <s v="ROCKET Pilna Vēziena split_final_20_F3.pck"/>
    <s v="Etalons Pilna Vēziena"/>
    <s v="fs_right_off"/>
    <s v="V1C9DLPO"/>
    <x v="15"/>
    <x v="10"/>
    <n v="0"/>
    <n v="0"/>
    <n v="0"/>
  </r>
  <r>
    <n v="6"/>
    <x v="6"/>
    <s v="ROCKET Pilna Vēziena split_final_20_F3.pck"/>
    <s v="Etalons Pilna Vēziena"/>
    <s v="fs_right_off"/>
    <s v="47BK4TV7"/>
    <x v="2"/>
    <x v="9"/>
    <n v="0"/>
    <n v="0"/>
    <n v="0"/>
  </r>
  <r>
    <n v="6"/>
    <x v="6"/>
    <s v="ROCKET Pilna Vēziena split_final_20_F3.pck"/>
    <s v="Etalons Pilna Vēziena"/>
    <s v="fs_right_off"/>
    <s v="RRVI3R89"/>
    <x v="38"/>
    <x v="37"/>
    <n v="0"/>
    <n v="0"/>
    <n v="0"/>
  </r>
  <r>
    <n v="6"/>
    <x v="6"/>
    <s v="ROCKET Pilna Vēziena split_final_20_F3.pck"/>
    <s v="Etalons Pilna Vēziena"/>
    <s v="fs_right_off"/>
    <s v="S531LN5Z"/>
    <x v="6"/>
    <x v="6"/>
    <n v="0"/>
    <n v="0"/>
    <n v="0"/>
  </r>
  <r>
    <n v="6"/>
    <x v="6"/>
    <s v="ROCKET Pilna Vēziena split_final_20_F3.pck"/>
    <s v="Etalons Pilna Vēziena"/>
    <s v="fs_right_off"/>
    <s v="6S2QH3O3"/>
    <x v="12"/>
    <x v="14"/>
    <n v="0"/>
    <n v="1"/>
    <n v="0"/>
  </r>
  <r>
    <n v="6"/>
    <x v="6"/>
    <s v="ROCKET Pilna Vēziena split_final_20_F3.pck"/>
    <s v="Etalons Pilna Vēziena"/>
    <s v="fs_right_off"/>
    <s v="OAJZV8BX"/>
    <x v="22"/>
    <x v="7"/>
    <n v="0"/>
    <n v="0"/>
    <n v="0"/>
  </r>
  <r>
    <n v="6"/>
    <x v="6"/>
    <s v="ROCKET Pilna Vēziena split_final_20_F3.pck"/>
    <s v="Etalons Pilna Vēziena"/>
    <s v="fs_right_off"/>
    <s v="FV2G8P8P"/>
    <x v="14"/>
    <x v="4"/>
    <n v="0"/>
    <n v="0"/>
    <n v="0"/>
  </r>
  <r>
    <n v="6"/>
    <x v="6"/>
    <s v="ROCKET Pilna Vēziena split_final_20_F3.pck"/>
    <s v="Etalons Pilna Vēziena"/>
    <s v="fs_right_off"/>
    <s v="IHY0SDUR"/>
    <x v="3"/>
    <x v="8"/>
    <n v="0"/>
    <n v="0"/>
    <n v="0"/>
  </r>
  <r>
    <n v="6"/>
    <x v="6"/>
    <s v="ROCKET Pilna Vēziena split_final_20_F3.pck"/>
    <s v="Etalons Pilna Vēziena"/>
    <s v="fs_right_off"/>
    <s v="7NSETM0O"/>
    <x v="3"/>
    <x v="13"/>
    <n v="1"/>
    <n v="0"/>
    <n v="0"/>
  </r>
  <r>
    <n v="6"/>
    <x v="6"/>
    <s v="ROCKET Pilna Vēziena split_final_20_F3.pck"/>
    <s v="Etalons Pilna Vēziena"/>
    <s v="fs_right_off"/>
    <s v="KFFTHEEG"/>
    <x v="6"/>
    <x v="3"/>
    <n v="0"/>
    <n v="0"/>
    <n v="0"/>
  </r>
  <r>
    <n v="6"/>
    <x v="6"/>
    <s v="ROCKET Pilna Vēziena split_final_20_F3.pck"/>
    <s v="Etalons Pilna Vēziena"/>
    <s v="fs_right_off"/>
    <s v="RN8IF00B"/>
    <x v="26"/>
    <x v="15"/>
    <n v="0"/>
    <n v="0"/>
    <n v="0"/>
  </r>
  <r>
    <n v="6"/>
    <x v="6"/>
    <s v="ROCKET Pilna Vēziena split_final_20_F3.pck"/>
    <s v="Etalons Pilna Vēziena"/>
    <s v="fs_right_off"/>
    <s v="XX5B3U2M"/>
    <x v="15"/>
    <x v="21"/>
    <n v="0"/>
    <n v="0"/>
    <n v="0"/>
  </r>
  <r>
    <n v="6"/>
    <x v="6"/>
    <s v="ROCKET Pilna Vēziena split_final_20_F3.pck"/>
    <s v="Etalons Pilna Vēziena"/>
    <s v="fs_right_off"/>
    <s v="UY7GQ4JR"/>
    <x v="27"/>
    <x v="28"/>
    <n v="0"/>
    <n v="0"/>
    <n v="0"/>
  </r>
  <r>
    <n v="6"/>
    <x v="6"/>
    <s v="ROCKET Pilna Vēziena split_final_20_F3.pck"/>
    <s v="Etalons Pilna Vēziena"/>
    <s v="fs_right_off"/>
    <s v="G18ZM1LD"/>
    <x v="3"/>
    <x v="8"/>
    <n v="0"/>
    <n v="0"/>
    <n v="0"/>
  </r>
  <r>
    <n v="6"/>
    <x v="6"/>
    <s v="ROCKET Pilna Vēziena split_final_20_F3.pck"/>
    <s v="Etalons Pilna Vēziena"/>
    <s v="fs_right_off"/>
    <s v="WBKAFMOE"/>
    <x v="38"/>
    <x v="50"/>
    <n v="0"/>
    <n v="0"/>
    <n v="0"/>
  </r>
  <r>
    <n v="6"/>
    <x v="6"/>
    <s v="ROCKET Pilna Vēziena split_final_20_F3.pck"/>
    <s v="Etalons Pilna Vēziena"/>
    <s v="fs_right_off"/>
    <s v="T35M6JMJ"/>
    <x v="19"/>
    <x v="18"/>
    <n v="0"/>
    <n v="0"/>
    <n v="0"/>
  </r>
  <r>
    <n v="6"/>
    <x v="6"/>
    <s v="ROCKET Pilna Vēziena split_final_20_F3.pck"/>
    <s v="Etalons Pilna Vēziena"/>
    <s v="fs_right_off"/>
    <s v="U6IN2VDV"/>
    <x v="9"/>
    <x v="13"/>
    <n v="1"/>
    <n v="0"/>
    <n v="0"/>
  </r>
  <r>
    <n v="6"/>
    <x v="6"/>
    <s v="ROCKET Pilna Vēziena split_final_20_F3.pck"/>
    <s v="Etalons Pilna Vēziena"/>
    <s v="fs_right_off"/>
    <s v="SI4ASUXJ"/>
    <x v="6"/>
    <x v="3"/>
    <n v="0"/>
    <n v="0"/>
    <n v="0"/>
  </r>
  <r>
    <n v="6"/>
    <x v="6"/>
    <s v="ROCKET Pilna Vēziena split_final_20_F3.pck"/>
    <s v="Etalons Pilna Vēziena"/>
    <s v="fs_right_off"/>
    <s v="GB70Y9A1"/>
    <x v="6"/>
    <x v="3"/>
    <n v="0"/>
    <n v="0"/>
    <n v="0"/>
  </r>
  <r>
    <n v="6"/>
    <x v="6"/>
    <s v="ROCKET Pilna Vēziena split_final_20_F3.pck"/>
    <s v="Etalons Pilna Vēziena"/>
    <s v="fs_right_off"/>
    <s v="KX4XBYK4"/>
    <x v="7"/>
    <x v="12"/>
    <n v="0"/>
    <n v="0"/>
    <n v="0"/>
  </r>
  <r>
    <n v="6"/>
    <x v="6"/>
    <s v="ROCKET Pilna Vēziena split_final_20_F3.pck"/>
    <s v="Etalons Pilna Vēziena"/>
    <s v="fs_right_off"/>
    <s v="60CO2B26"/>
    <x v="12"/>
    <x v="13"/>
    <n v="0"/>
    <n v="0"/>
    <n v="0"/>
  </r>
  <r>
    <n v="6"/>
    <x v="6"/>
    <s v="ROCKET Pilna Vēziena split_final_20_F3.pck"/>
    <s v="Etalons Pilna Vēziena"/>
    <s v="fs_right_off"/>
    <s v="W050RTYX"/>
    <x v="31"/>
    <x v="26"/>
    <n v="0"/>
    <n v="0"/>
    <n v="0"/>
  </r>
  <r>
    <n v="6"/>
    <x v="6"/>
    <s v="ROCKET Pilna Vēziena split_final_20_F3.pck"/>
    <s v="Etalons Pilna Vēziena"/>
    <s v="fs_right_off"/>
    <s v="V8EVOW0V"/>
    <x v="2"/>
    <x v="13"/>
    <n v="1"/>
    <n v="0"/>
    <n v="0"/>
  </r>
  <r>
    <n v="6"/>
    <x v="6"/>
    <s v="ROCKET Pilna Vēziena split_final_20_F3.pck"/>
    <s v="Etalons Pilna Vēziena"/>
    <s v="fs_right_off"/>
    <s v="RGI3E9EE"/>
    <x v="2"/>
    <x v="13"/>
    <n v="1"/>
    <n v="0"/>
    <n v="0"/>
  </r>
  <r>
    <n v="6"/>
    <x v="6"/>
    <s v="ROCKET Pilna Vēziena split_final_20_F3.pck"/>
    <s v="Etalons Pilna Vēziena"/>
    <s v="fs_right_off"/>
    <s v="HF4JAZV2"/>
    <x v="29"/>
    <x v="20"/>
    <n v="0"/>
    <n v="0"/>
    <n v="0"/>
  </r>
  <r>
    <n v="6"/>
    <x v="6"/>
    <s v="ROCKET Pilna Vēziena split_final_20_F3.pck"/>
    <s v="Etalons Pilna Vēziena"/>
    <s v="fs_right_off"/>
    <s v="HE0XUWM9"/>
    <x v="6"/>
    <x v="13"/>
    <n v="1"/>
    <n v="0"/>
    <n v="0"/>
  </r>
  <r>
    <n v="6"/>
    <x v="6"/>
    <s v="ROCKET Pilna Vēziena split_final_20_F3.pck"/>
    <s v="Etalons Pilna Vēziena"/>
    <s v="fs_right_off"/>
    <s v="UY99RI0M"/>
    <x v="3"/>
    <x v="13"/>
    <n v="1"/>
    <n v="0"/>
    <n v="0"/>
  </r>
  <r>
    <n v="6"/>
    <x v="6"/>
    <s v="ROCKET Pilna Vēziena split_final_20_F3.pck"/>
    <s v="Etalons Pilna Vēziena"/>
    <s v="fs_right_off"/>
    <s v="UZM8PKYE"/>
    <x v="6"/>
    <x v="3"/>
    <n v="0"/>
    <n v="0"/>
    <n v="0"/>
  </r>
  <r>
    <n v="6"/>
    <x v="6"/>
    <s v="ROCKET Pilna Vēziena split_final_20_F3.pck"/>
    <s v="Etalons Pilna Vēziena"/>
    <s v="fs_right_off"/>
    <s v="WQV0439H"/>
    <x v="37"/>
    <x v="44"/>
    <n v="0"/>
    <n v="0"/>
    <n v="0"/>
  </r>
  <r>
    <n v="6"/>
    <x v="6"/>
    <s v="ROCKET Pilna Vēziena split_final_20_F3.pck"/>
    <s v="Etalons Pilna Vēziena"/>
    <s v="fs_right_off"/>
    <s v="EZ0W2P51"/>
    <x v="30"/>
    <x v="17"/>
    <n v="0"/>
    <n v="0"/>
    <n v="0"/>
  </r>
  <r>
    <n v="6"/>
    <x v="6"/>
    <s v="ROCKET Pilna Vēziena split_final_20_F3.pck"/>
    <s v="Etalons Pilna Vēziena"/>
    <s v="fs_right_off"/>
    <s v="SJ4YFGZL"/>
    <x v="9"/>
    <x v="3"/>
    <n v="0"/>
    <n v="0"/>
    <n v="0"/>
  </r>
  <r>
    <n v="6"/>
    <x v="6"/>
    <s v="ROCKET Pilna Vēziena split_final_20_F3.pck"/>
    <s v="Etalons Pilna Vēziena"/>
    <s v="fs_right_off"/>
    <s v="7KYCOFQT"/>
    <x v="3"/>
    <x v="8"/>
    <n v="0"/>
    <n v="0"/>
    <n v="0"/>
  </r>
  <r>
    <n v="6"/>
    <x v="6"/>
    <s v="ROCKET Pilna Vēziena split_final_20_F3.pck"/>
    <s v="Etalons Pilna Vēziena"/>
    <s v="fs_right_off"/>
    <s v="LTH0YD9F"/>
    <x v="2"/>
    <x v="2"/>
    <n v="0"/>
    <n v="0"/>
    <n v="0"/>
  </r>
  <r>
    <n v="6"/>
    <x v="6"/>
    <s v="ROCKET Pilna Vēziena split_final_20_F3.pck"/>
    <s v="Etalons Pilna Vēziena"/>
    <s v="fs_right_off"/>
    <s v="6JI915RT"/>
    <x v="29"/>
    <x v="12"/>
    <n v="0"/>
    <n v="0"/>
    <n v="0"/>
  </r>
  <r>
    <n v="6"/>
    <x v="6"/>
    <s v="ROCKET Pilna Vēziena split_final_20_F3.pck"/>
    <s v="Etalons Pilna Vēziena"/>
    <s v="fs_right_off"/>
    <s v="RTVFS9PL"/>
    <x v="3"/>
    <x v="8"/>
    <n v="0"/>
    <n v="0"/>
    <n v="0"/>
  </r>
  <r>
    <n v="6"/>
    <x v="6"/>
    <s v="ROCKET Pilna Vēziena split_final_20_F3.pck"/>
    <s v="Etalons Pilna Vēziena"/>
    <s v="fs_right_off"/>
    <s v="M7WHVVS5"/>
    <x v="11"/>
    <x v="9"/>
    <n v="0"/>
    <n v="0"/>
    <n v="0"/>
  </r>
  <r>
    <n v="6"/>
    <x v="6"/>
    <s v="ROCKET Pilna Vēziena split_final_20_F3.pck"/>
    <s v="Etalons Pilna Vēziena"/>
    <s v="fs_right_off"/>
    <s v="YC27STUC"/>
    <x v="17"/>
    <x v="20"/>
    <n v="0"/>
    <n v="0"/>
    <n v="0"/>
  </r>
  <r>
    <n v="6"/>
    <x v="6"/>
    <s v="ROCKET Pilna Vēziena split_final_20_F3.pck"/>
    <s v="Etalons Pilna Vēziena"/>
    <s v="fs_right_off"/>
    <s v="8DK0MFWM"/>
    <x v="3"/>
    <x v="3"/>
    <n v="0"/>
    <n v="0"/>
    <n v="0"/>
  </r>
  <r>
    <n v="6"/>
    <x v="6"/>
    <s v="ROCKET Pilna Vēziena split_final_20_F3.pck"/>
    <s v="Etalons Pilna Vēziena"/>
    <s v="fs_right_off"/>
    <s v="MODHH7AX"/>
    <x v="1"/>
    <x v="14"/>
    <n v="0"/>
    <n v="0"/>
    <n v="0"/>
  </r>
  <r>
    <n v="6"/>
    <x v="6"/>
    <s v="ROCKET Pilna Vēziena split_final_20_F3.pck"/>
    <s v="Etalons Pilna Vēziena"/>
    <s v="fs_right_off"/>
    <s v="EBPWFW80"/>
    <x v="12"/>
    <x v="13"/>
    <n v="0"/>
    <n v="0"/>
    <n v="0"/>
  </r>
  <r>
    <n v="6"/>
    <x v="6"/>
    <s v="ROCKET Pilna Vēziena split_final_20_F3.pck"/>
    <s v="Etalons Pilna Vēziena"/>
    <s v="fs_right_off"/>
    <s v="B1U6DGUB"/>
    <x v="8"/>
    <x v="13"/>
    <n v="1"/>
    <n v="0"/>
    <n v="0"/>
  </r>
  <r>
    <n v="6"/>
    <x v="6"/>
    <s v="ROCKET Pilna Vēziena split_final_20_F3.pck"/>
    <s v="Etalons Pilna Vēziena"/>
    <s v="fs_right_off"/>
    <s v="OCK3ZR1L"/>
    <x v="7"/>
    <x v="21"/>
    <n v="0"/>
    <n v="0"/>
    <n v="0"/>
  </r>
  <r>
    <n v="6"/>
    <x v="6"/>
    <s v="ROCKET Pilna Vēziena split_final_20_F3.pck"/>
    <s v="Etalons Pilna Vēziena"/>
    <s v="fs_right_off"/>
    <s v="RVYXK8P3"/>
    <x v="3"/>
    <x v="5"/>
    <n v="0"/>
    <n v="0"/>
    <n v="0"/>
  </r>
  <r>
    <n v="6"/>
    <x v="6"/>
    <s v="ROCKET Pilna Vēziena split_final_20_F3.pck"/>
    <s v="Etalons Pilna Vēziena"/>
    <s v="fs_right_off"/>
    <s v="A3M7C1IR"/>
    <x v="3"/>
    <x v="3"/>
    <n v="0"/>
    <n v="0"/>
    <n v="0"/>
  </r>
  <r>
    <n v="6"/>
    <x v="6"/>
    <s v="ROCKET Pilna Vēziena split_final_20_F3.pck"/>
    <s v="Etalons Pilna Vēziena"/>
    <s v="fs_right_off"/>
    <s v="303ZR7BW"/>
    <x v="2"/>
    <x v="6"/>
    <n v="0"/>
    <n v="0"/>
    <n v="0"/>
  </r>
  <r>
    <n v="6"/>
    <x v="6"/>
    <s v="ROCKET Pilna Vēziena split_final_20_F3.pck"/>
    <s v="Etalons Pilna Vēziena"/>
    <s v="fs_right_off"/>
    <s v="INTHZD0J"/>
    <x v="3"/>
    <x v="13"/>
    <n v="1"/>
    <n v="0"/>
    <n v="0"/>
  </r>
  <r>
    <n v="6"/>
    <x v="6"/>
    <s v="ROCKET Pilna Vēziena split_final_20_F3.pck"/>
    <s v="Etalons Pilna Vēziena"/>
    <s v="fs_right_off"/>
    <s v="EWF55GZO"/>
    <x v="53"/>
    <x v="13"/>
    <n v="1"/>
    <n v="0"/>
    <n v="0"/>
  </r>
  <r>
    <n v="6"/>
    <x v="6"/>
    <s v="ROCKET Pilna Vēziena split_final_20_F3.pck"/>
    <s v="Etalons Pilna Vēziena"/>
    <s v="fs_right_off"/>
    <s v="OYXT43TQ"/>
    <x v="29"/>
    <x v="13"/>
    <n v="1"/>
    <n v="0"/>
    <n v="0"/>
  </r>
  <r>
    <n v="6"/>
    <x v="6"/>
    <s v="ROCKET Pilna Vēziena split_final_20_F3.pck"/>
    <s v="Etalons Pilna Vēziena"/>
    <s v="fs_right_off"/>
    <s v="2719S56S"/>
    <x v="6"/>
    <x v="2"/>
    <n v="0"/>
    <n v="0"/>
    <n v="0"/>
  </r>
  <r>
    <n v="6"/>
    <x v="6"/>
    <s v="ROCKET Pilna Vēziena split_final_20_F3.pck"/>
    <s v="Etalons Pilna Vēziena"/>
    <s v="fs_right_off"/>
    <s v="84SVEY6V"/>
    <x v="18"/>
    <x v="0"/>
    <n v="0"/>
    <n v="0"/>
    <n v="0"/>
  </r>
  <r>
    <n v="6"/>
    <x v="6"/>
    <s v="ROCKET Pilna Vēziena split_final_20_F3.pck"/>
    <s v="Etalons Pilna Vēziena"/>
    <s v="fs_right_off"/>
    <s v="XEP0Z797"/>
    <x v="6"/>
    <x v="2"/>
    <n v="0"/>
    <n v="0"/>
    <n v="0"/>
  </r>
  <r>
    <n v="6"/>
    <x v="6"/>
    <s v="ROCKET Pilna Vēziena split_final_20_F3.pck"/>
    <s v="Etalons Pilna Vēziena"/>
    <s v="fs_right_off"/>
    <s v="RKCWE0AN"/>
    <x v="3"/>
    <x v="3"/>
    <n v="0"/>
    <n v="0"/>
    <n v="0"/>
  </r>
  <r>
    <n v="6"/>
    <x v="6"/>
    <s v="ROCKET Pilna Vēziena split_final_20_F3.pck"/>
    <s v="Etalons Pilna Vēziena"/>
    <s v="fs_right_off"/>
    <s v="AWS8S8J2"/>
    <x v="12"/>
    <x v="13"/>
    <n v="0"/>
    <n v="0"/>
    <n v="0"/>
  </r>
  <r>
    <n v="6"/>
    <x v="6"/>
    <s v="ROCKET Pilna Vēziena split_final_20_F3.pck"/>
    <s v="Etalons Pilna Vēziena"/>
    <s v="fs_right_off"/>
    <s v="ALK1GRK5"/>
    <x v="0"/>
    <x v="23"/>
    <n v="0"/>
    <n v="0"/>
    <n v="0"/>
  </r>
  <r>
    <n v="6"/>
    <x v="6"/>
    <s v="ROCKET Pilna Vēziena split_final_20_F3.pck"/>
    <s v="Etalons Pilna Vēziena"/>
    <s v="fs_right_off"/>
    <s v="LACV5KAQ"/>
    <x v="14"/>
    <x v="14"/>
    <n v="0"/>
    <n v="0"/>
    <n v="0"/>
  </r>
  <r>
    <n v="6"/>
    <x v="6"/>
    <s v="ROCKET Pilna Vēziena split_final_20_F3.pck"/>
    <s v="Etalons Pilna Vēziena"/>
    <s v="fs_right_off"/>
    <s v="HWHU50K5"/>
    <x v="2"/>
    <x v="9"/>
    <n v="0"/>
    <n v="0"/>
    <n v="0"/>
  </r>
  <r>
    <n v="6"/>
    <x v="6"/>
    <s v="ROCKET Pilna Vēziena split_final_20_F3.pck"/>
    <s v="Etalons Pilna Vēziena"/>
    <s v="fs_right_off"/>
    <s v="CA27OGNN"/>
    <x v="22"/>
    <x v="16"/>
    <n v="0"/>
    <n v="0"/>
    <n v="0"/>
  </r>
  <r>
    <n v="6"/>
    <x v="6"/>
    <s v="ROCKET Pilna Vēziena split_final_20_F3.pck"/>
    <s v="Etalons Pilna Vēziena"/>
    <s v="fs_right_off"/>
    <s v="X8LRFH17"/>
    <x v="12"/>
    <x v="13"/>
    <n v="0"/>
    <n v="0"/>
    <n v="0"/>
  </r>
  <r>
    <n v="6"/>
    <x v="6"/>
    <s v="ROCKET Pilna Vēziena split_final_20_F3.pck"/>
    <s v="Etalons Pilna Vēziena"/>
    <s v="fs_right_off"/>
    <s v="GZIMMU5J"/>
    <x v="12"/>
    <x v="23"/>
    <n v="0"/>
    <n v="1"/>
    <n v="0"/>
  </r>
  <r>
    <n v="6"/>
    <x v="6"/>
    <s v="ROCKET Pilna Vēziena split_final_20_F3.pck"/>
    <s v="Etalons Pilna Vēziena"/>
    <s v="fs_right_off"/>
    <s v="L59B8U1O"/>
    <x v="6"/>
    <x v="2"/>
    <n v="0"/>
    <n v="0"/>
    <n v="0"/>
  </r>
  <r>
    <n v="6"/>
    <x v="6"/>
    <s v="ROCKET Pilna Vēziena split_final_20_F3.pck"/>
    <s v="Etalons Pilna Vēziena"/>
    <s v="fs_right_off"/>
    <s v="LETBCA2M"/>
    <x v="30"/>
    <x v="11"/>
    <n v="0"/>
    <n v="0"/>
    <n v="0"/>
  </r>
  <r>
    <n v="6"/>
    <x v="6"/>
    <s v="ROCKET Pilna Vēziena split_final_20_F3.pck"/>
    <s v="Etalons Pilna Vēziena"/>
    <s v="fs_right_off"/>
    <s v="Q9T3QXWP"/>
    <x v="5"/>
    <x v="23"/>
    <n v="0"/>
    <n v="0"/>
    <n v="0"/>
  </r>
  <r>
    <n v="6"/>
    <x v="6"/>
    <s v="ROCKET Pilna Vēziena split_final_20_F3.pck"/>
    <s v="Etalons Pilna Vēziena"/>
    <s v="fs_right_off"/>
    <s v="7LMLDVCV"/>
    <x v="3"/>
    <x v="6"/>
    <n v="0"/>
    <n v="0"/>
    <n v="0"/>
  </r>
  <r>
    <n v="6"/>
    <x v="6"/>
    <s v="ROCKET Pilna Vēziena split_final_20_F3.pck"/>
    <s v="Etalons Pilna Vēziena"/>
    <s v="fs_right_off"/>
    <s v="550Q9IQ3"/>
    <x v="1"/>
    <x v="28"/>
    <n v="0"/>
    <n v="0"/>
    <n v="0"/>
  </r>
  <r>
    <n v="6"/>
    <x v="6"/>
    <s v="ROCKET Pilna Vēziena split_final_20_F3.pck"/>
    <s v="Etalons Pilna Vēziena"/>
    <s v="fs_right_off"/>
    <s v="8NC835DJ"/>
    <x v="3"/>
    <x v="21"/>
    <n v="0"/>
    <n v="0"/>
    <n v="0"/>
  </r>
  <r>
    <n v="6"/>
    <x v="6"/>
    <s v="ROCKET Pilna Vēziena split_final_20_F3.pck"/>
    <s v="Etalons Pilna Vēziena"/>
    <s v="fs_right_off"/>
    <s v="PHQUETLW"/>
    <x v="5"/>
    <x v="0"/>
    <n v="0"/>
    <n v="0"/>
    <n v="0"/>
  </r>
  <r>
    <n v="6"/>
    <x v="6"/>
    <s v="ROCKET Pilna Vēziena split_final_20_F3.pck"/>
    <s v="Etalons Pilna Vēziena"/>
    <s v="fs_right_off"/>
    <s v="8N6U6O9C"/>
    <x v="12"/>
    <x v="13"/>
    <n v="0"/>
    <n v="0"/>
    <n v="0"/>
  </r>
  <r>
    <n v="6"/>
    <x v="6"/>
    <s v="ROCKET Pilna Vēziena split_final_20_F3.pck"/>
    <s v="Etalons Pilna Vēziena"/>
    <s v="fs_right_off"/>
    <s v="U16CQV6Q"/>
    <x v="15"/>
    <x v="12"/>
    <n v="0"/>
    <n v="0"/>
    <n v="0"/>
  </r>
  <r>
    <n v="6"/>
    <x v="6"/>
    <s v="ROCKET Pilna Vēziena split_final_20_F3.pck"/>
    <s v="Etalons Pilna Vēziena"/>
    <s v="fs_right_off"/>
    <s v="8T4RHSDR"/>
    <x v="18"/>
    <x v="0"/>
    <n v="0"/>
    <n v="0"/>
    <n v="0"/>
  </r>
  <r>
    <n v="6"/>
    <x v="6"/>
    <s v="ROCKET Pilna Vēziena split_final_20_F3.pck"/>
    <s v="Etalons Pilna Vēziena"/>
    <s v="fs_right_off"/>
    <s v="HQ73B1BL"/>
    <x v="5"/>
    <x v="23"/>
    <n v="0"/>
    <n v="0"/>
    <n v="0"/>
  </r>
  <r>
    <n v="6"/>
    <x v="6"/>
    <s v="ROCKET Pilna Vēziena split_final_20_F3.pck"/>
    <s v="Etalons Pilna Vēziena"/>
    <s v="fs_right_off"/>
    <s v="SQBWFM4W"/>
    <x v="6"/>
    <x v="5"/>
    <n v="0"/>
    <n v="0"/>
    <n v="0"/>
  </r>
  <r>
    <n v="6"/>
    <x v="6"/>
    <s v="ROCKET Pilna Vēziena split_final_20_F3.pck"/>
    <s v="Etalons Pilna Vēziena"/>
    <s v="fs_right_off"/>
    <s v="H63DF7X6"/>
    <x v="12"/>
    <x v="13"/>
    <n v="0"/>
    <n v="0"/>
    <n v="0"/>
  </r>
  <r>
    <n v="6"/>
    <x v="6"/>
    <s v="ROCKET Pilna Vēziena split_final_20_F3.pck"/>
    <s v="Etalons Pilna Vēziena"/>
    <s v="fs_right_off"/>
    <s v="7LU8X62T"/>
    <x v="1"/>
    <x v="24"/>
    <n v="0"/>
    <n v="0"/>
    <n v="0"/>
  </r>
  <r>
    <n v="6"/>
    <x v="6"/>
    <s v="ROCKET Pilna Vēziena split_final_20_F3.pck"/>
    <s v="Etalons Pilna Vēziena"/>
    <s v="fs_right_off"/>
    <s v="XTNCDEO7"/>
    <x v="7"/>
    <x v="2"/>
    <n v="0"/>
    <n v="0"/>
    <n v="0"/>
  </r>
  <r>
    <n v="6"/>
    <x v="6"/>
    <s v="ROCKET Pilna Vēziena split_final_20_F3.pck"/>
    <s v="Etalons Pilna Vēziena"/>
    <s v="fs_right_off"/>
    <s v="XJ5V0VYL"/>
    <x v="18"/>
    <x v="6"/>
    <n v="0"/>
    <n v="0"/>
    <n v="0"/>
  </r>
  <r>
    <n v="6"/>
    <x v="6"/>
    <s v="ROCKET Pilna Vēziena split_final_20_F3.pck"/>
    <s v="Etalons Pilna Vēziena"/>
    <s v="fs_right_off"/>
    <s v="BT8BQSCO"/>
    <x v="3"/>
    <x v="6"/>
    <n v="0"/>
    <n v="0"/>
    <n v="0"/>
  </r>
  <r>
    <n v="6"/>
    <x v="6"/>
    <s v="ROCKET Pilna Vēziena split_final_20_F3.pck"/>
    <s v="Etalons Pilna Vēziena"/>
    <s v="fs_right_off"/>
    <s v="JCA0BSJE"/>
    <x v="56"/>
    <x v="28"/>
    <n v="0"/>
    <n v="0"/>
    <n v="0"/>
  </r>
  <r>
    <n v="6"/>
    <x v="6"/>
    <s v="ROCKET Pilna Vēziena split_final_20_F3.pck"/>
    <s v="Etalons Pilna Vēziena"/>
    <s v="fs_right_off"/>
    <s v="NH128H6V"/>
    <x v="12"/>
    <x v="13"/>
    <n v="0"/>
    <n v="0"/>
    <n v="0"/>
  </r>
  <r>
    <n v="6"/>
    <x v="6"/>
    <s v="ROCKET Pilna Vēziena split_final_20_F3.pck"/>
    <s v="Etalons Pilna Vēziena"/>
    <s v="fs_right_off"/>
    <s v="BX65QYKB"/>
    <x v="22"/>
    <x v="16"/>
    <n v="0"/>
    <n v="0"/>
    <n v="0"/>
  </r>
  <r>
    <n v="6"/>
    <x v="6"/>
    <s v="ROCKET Pilna Vēziena split_final_20_F3.pck"/>
    <s v="Etalons Pilna Vēziena"/>
    <s v="fs_right_off"/>
    <s v="X3SLZR8U"/>
    <x v="12"/>
    <x v="2"/>
    <n v="0"/>
    <n v="1"/>
    <n v="0"/>
  </r>
  <r>
    <n v="6"/>
    <x v="6"/>
    <s v="ROCKET Pilna Vēziena split_final_20_F3.pck"/>
    <s v="Etalons Pilna Vēziena"/>
    <s v="fs_right_off"/>
    <s v="U83Q88Z6"/>
    <x v="2"/>
    <x v="5"/>
    <n v="0"/>
    <n v="0"/>
    <n v="0"/>
  </r>
  <r>
    <n v="6"/>
    <x v="6"/>
    <s v="ROCKET Pilna Vēziena split_final_20_F3.pck"/>
    <s v="Etalons Pilna Vēziena"/>
    <s v="fs_right_off"/>
    <s v="XQW116AB"/>
    <x v="1"/>
    <x v="28"/>
    <n v="0"/>
    <n v="0"/>
    <n v="0"/>
  </r>
  <r>
    <n v="6"/>
    <x v="6"/>
    <s v="ROCKET Pilna Vēziena split_final_20_F3.pck"/>
    <s v="Etalons Pilna Vēziena"/>
    <s v="fs_right_off"/>
    <s v="OGR4ULDD"/>
    <x v="18"/>
    <x v="23"/>
    <n v="0"/>
    <n v="0"/>
    <n v="0"/>
  </r>
  <r>
    <n v="6"/>
    <x v="6"/>
    <s v="ROCKET Pilna Vēziena split_final_20_F3.pck"/>
    <s v="Etalons Pilna Vēziena"/>
    <s v="fs_right_off"/>
    <s v="BA78NYOZ"/>
    <x v="18"/>
    <x v="23"/>
    <n v="0"/>
    <n v="0"/>
    <n v="0"/>
  </r>
  <r>
    <n v="6"/>
    <x v="6"/>
    <s v="ROCKET Pilna Vēziena split_final_20_F3.pck"/>
    <s v="Etalons Pilna Vēziena"/>
    <s v="fs_right_off"/>
    <s v="R4WZZ018"/>
    <x v="22"/>
    <x v="16"/>
    <n v="0"/>
    <n v="0"/>
    <n v="0"/>
  </r>
  <r>
    <n v="6"/>
    <x v="6"/>
    <s v="ROCKET Pilna Vēziena split_final_20_F3.pck"/>
    <s v="Etalons Pilna Vēziena"/>
    <s v="fs_right_off"/>
    <s v="AA2X7JIF"/>
    <x v="3"/>
    <x v="16"/>
    <n v="0"/>
    <n v="0"/>
    <n v="0"/>
  </r>
  <r>
    <n v="6"/>
    <x v="6"/>
    <s v="ROCKET Pilna Vēziena split_final_20_F3.pck"/>
    <s v="Etalons Pilna Vēziena"/>
    <s v="fs_right_off"/>
    <s v="H0O4TDXF"/>
    <x v="3"/>
    <x v="8"/>
    <n v="0"/>
    <n v="0"/>
    <n v="0"/>
  </r>
  <r>
    <n v="6"/>
    <x v="6"/>
    <s v="ROCKET Pilna Vēziena split_final_20_F3.pck"/>
    <s v="Etalons Pilna Vēziena"/>
    <s v="fs_right_off"/>
    <s v="VPSFCXV5"/>
    <x v="8"/>
    <x v="14"/>
    <n v="0"/>
    <n v="0"/>
    <n v="0"/>
  </r>
  <r>
    <n v="6"/>
    <x v="6"/>
    <s v="ROCKET Pilna Vēziena split_final_20_F3.pck"/>
    <s v="Etalons Pilna Vēziena"/>
    <s v="fs_right_off"/>
    <s v="YD88XV52"/>
    <x v="3"/>
    <x v="7"/>
    <n v="0"/>
    <n v="0"/>
    <n v="0"/>
  </r>
  <r>
    <n v="6"/>
    <x v="6"/>
    <s v="ROCKET Pilna Vēziena split_final_20_F3.pck"/>
    <s v="Etalons Pilna Vēziena"/>
    <s v="fs_right_off"/>
    <s v="ULX6TWIS"/>
    <x v="5"/>
    <x v="1"/>
    <n v="0"/>
    <n v="0"/>
    <n v="0"/>
  </r>
  <r>
    <n v="6"/>
    <x v="6"/>
    <s v="ROCKET Pilna Vēziena split_final_20_F3.pck"/>
    <s v="Etalons Pilna Vēziena"/>
    <s v="fs_right_off"/>
    <s v="UOZZMVAJ"/>
    <x v="12"/>
    <x v="13"/>
    <n v="0"/>
    <n v="0"/>
    <n v="0"/>
  </r>
  <r>
    <n v="6"/>
    <x v="6"/>
    <s v="ROCKET Pilna Vēziena split_final_20_F3.pck"/>
    <s v="Etalons Pilna Vēziena"/>
    <s v="fs_right_off"/>
    <s v="9YEMDWCA"/>
    <x v="6"/>
    <x v="3"/>
    <n v="0"/>
    <n v="0"/>
    <n v="0"/>
  </r>
  <r>
    <n v="6"/>
    <x v="6"/>
    <s v="ROCKET Pilna Vēziena split_final_20_F3.pck"/>
    <s v="Etalons Pilna Vēziena"/>
    <s v="fs_right_off"/>
    <s v="S5FFCNX1"/>
    <x v="8"/>
    <x v="13"/>
    <n v="1"/>
    <n v="0"/>
    <n v="0"/>
  </r>
  <r>
    <n v="6"/>
    <x v="6"/>
    <s v="ROCKET Pilna Vēziena split_final_20_F3.pck"/>
    <s v="Etalons Pilna Vēziena"/>
    <s v="fs_right_off"/>
    <s v="GL7R98RM"/>
    <x v="11"/>
    <x v="21"/>
    <n v="0"/>
    <n v="0"/>
    <n v="0"/>
  </r>
  <r>
    <n v="6"/>
    <x v="6"/>
    <s v="ROCKET Pilna Vēziena split_final_20_F3.pck"/>
    <s v="Etalons Pilna Vēziena"/>
    <s v="fs_right_off"/>
    <s v="M96HNQLC"/>
    <x v="3"/>
    <x v="3"/>
    <n v="0"/>
    <n v="0"/>
    <n v="0"/>
  </r>
  <r>
    <n v="6"/>
    <x v="6"/>
    <s v="ROCKET Pilna Vēziena split_final_20_F3.pck"/>
    <s v="Etalons Pilna Vēziena"/>
    <s v="fs_right_off"/>
    <s v="JJG1M9T1"/>
    <x v="29"/>
    <x v="13"/>
    <n v="1"/>
    <n v="0"/>
    <n v="0"/>
  </r>
  <r>
    <n v="6"/>
    <x v="6"/>
    <s v="ROCKET Pilna Vēziena split_final_20_F3.pck"/>
    <s v="Etalons Pilna Vēziena"/>
    <s v="fs_right_off"/>
    <s v="PQZR9VLZ"/>
    <x v="15"/>
    <x v="11"/>
    <n v="0"/>
    <n v="0"/>
    <n v="0"/>
  </r>
  <r>
    <n v="6"/>
    <x v="6"/>
    <s v="ROCKET Pilna Vēziena split_final_20_F3.pck"/>
    <s v="Etalons Pilna Vēziena"/>
    <s v="fs_right_off"/>
    <s v="6XX13YVA"/>
    <x v="3"/>
    <x v="3"/>
    <n v="0"/>
    <n v="0"/>
    <n v="0"/>
  </r>
  <r>
    <n v="6"/>
    <x v="6"/>
    <s v="ROCKET Pilna Vēziena split_final_20_F3.pck"/>
    <s v="Etalons Pilna Vēziena"/>
    <s v="fs_right_off"/>
    <s v="F4QDFYFS"/>
    <x v="32"/>
    <x v="13"/>
    <n v="1"/>
    <n v="0"/>
    <n v="0"/>
  </r>
  <r>
    <n v="6"/>
    <x v="6"/>
    <s v="ROCKET Pilna Vēziena split_final_20_F3.pck"/>
    <s v="Etalons Pilna Vēziena"/>
    <s v="fs_right_off"/>
    <s v="HKBIEL7M"/>
    <x v="23"/>
    <x v="18"/>
    <n v="0"/>
    <n v="0"/>
    <n v="0"/>
  </r>
  <r>
    <n v="6"/>
    <x v="6"/>
    <s v="ROCKET Pilna Vēziena split_final_20_F3.pck"/>
    <s v="Etalons Pilna Vēziena"/>
    <s v="fs_right_off"/>
    <s v="18PGDJHY"/>
    <x v="31"/>
    <x v="29"/>
    <n v="0"/>
    <n v="0"/>
    <n v="0"/>
  </r>
  <r>
    <n v="6"/>
    <x v="6"/>
    <s v="ROCKET Pilna Vēziena split_final_20_F3.pck"/>
    <s v="Etalons Pilna Vēziena"/>
    <s v="fs_right_off"/>
    <s v="9K2TY7C4"/>
    <x v="76"/>
    <x v="23"/>
    <n v="1"/>
    <n v="0"/>
    <n v="0"/>
  </r>
  <r>
    <n v="6"/>
    <x v="6"/>
    <s v="ROCKET Pilna Vēziena split_final_20_F3.pck"/>
    <s v="Etalons Pilna Vēziena"/>
    <s v="fs_right_off"/>
    <s v="S5KZ6G57"/>
    <x v="17"/>
    <x v="33"/>
    <n v="0"/>
    <n v="0"/>
    <n v="0"/>
  </r>
  <r>
    <n v="6"/>
    <x v="6"/>
    <s v="ROCKET Pilna Vēziena split_final_20_F3.pck"/>
    <s v="Etalons Pilna Vēziena"/>
    <s v="fs_right_off"/>
    <s v="O9MDO398"/>
    <x v="23"/>
    <x v="18"/>
    <n v="0"/>
    <n v="0"/>
    <n v="0"/>
  </r>
  <r>
    <n v="6"/>
    <x v="6"/>
    <s v="ROCKET Pilna Vēziena split_final_20_F3.pck"/>
    <s v="Etalons Pilna Vēziena"/>
    <s v="fs_right_off"/>
    <s v="FQZ5D00H"/>
    <x v="6"/>
    <x v="5"/>
    <n v="0"/>
    <n v="0"/>
    <n v="0"/>
  </r>
  <r>
    <n v="6"/>
    <x v="6"/>
    <s v="ROCKET Pilna Vēziena split_final_20_F3.pck"/>
    <s v="Etalons Pilna Vēziena"/>
    <s v="fs_right_off"/>
    <s v="MTU5E2PR"/>
    <x v="3"/>
    <x v="8"/>
    <n v="0"/>
    <n v="0"/>
    <n v="0"/>
  </r>
  <r>
    <n v="6"/>
    <x v="6"/>
    <s v="ROCKET Pilna Vēziena split_final_20_F3.pck"/>
    <s v="Etalons Pilna Vēziena"/>
    <s v="fs_right_off"/>
    <s v="HMF8DV7K"/>
    <x v="15"/>
    <x v="13"/>
    <n v="1"/>
    <n v="0"/>
    <n v="0"/>
  </r>
  <r>
    <n v="6"/>
    <x v="6"/>
    <s v="ROCKET Pilna Vēziena split_final_20_F3.pck"/>
    <s v="Etalons Pilna Vēziena"/>
    <s v="fs_right_off"/>
    <s v="9R9WE9FI"/>
    <x v="12"/>
    <x v="13"/>
    <n v="0"/>
    <n v="0"/>
    <n v="0"/>
  </r>
  <r>
    <n v="6"/>
    <x v="6"/>
    <s v="ROCKET Pilna Vēziena split_final_20_F3.pck"/>
    <s v="Etalons Pilna Vēziena"/>
    <s v="fs_right_off"/>
    <s v="KCNEOYTI"/>
    <x v="12"/>
    <x v="33"/>
    <n v="0"/>
    <n v="1"/>
    <n v="0"/>
  </r>
  <r>
    <n v="6"/>
    <x v="6"/>
    <s v="ROCKET Pilna Vēziena split_final_20_F3.pck"/>
    <s v="Etalons Pilna Vēziena"/>
    <s v="fs_right_off"/>
    <s v="53HM2ENY"/>
    <x v="22"/>
    <x v="14"/>
    <n v="0"/>
    <n v="0"/>
    <n v="0"/>
  </r>
  <r>
    <n v="6"/>
    <x v="6"/>
    <s v="ROCKET Pilna Vēziena split_final_20_F3.pck"/>
    <s v="Etalons Pilna Vēziena"/>
    <s v="fs_right_off"/>
    <s v="36OE4X0L"/>
    <x v="5"/>
    <x v="23"/>
    <n v="0"/>
    <n v="0"/>
    <n v="0"/>
  </r>
  <r>
    <n v="6"/>
    <x v="6"/>
    <s v="ROCKET Pilna Vēziena split_final_20_F3.pck"/>
    <s v="Etalons Pilna Vēziena"/>
    <s v="fs_right_off"/>
    <s v="7D7PVNS6"/>
    <x v="11"/>
    <x v="21"/>
    <n v="0"/>
    <n v="0"/>
    <n v="0"/>
  </r>
  <r>
    <n v="6"/>
    <x v="6"/>
    <s v="ROCKET Pilna Vēziena split_final_20_F3.pck"/>
    <s v="Etalons Pilna Vēziena"/>
    <s v="fs_right_off"/>
    <s v="68L1GKOW"/>
    <x v="8"/>
    <x v="16"/>
    <n v="0"/>
    <n v="0"/>
    <n v="0"/>
  </r>
  <r>
    <n v="6"/>
    <x v="6"/>
    <s v="ROCKET Pilna Vēziena split_final_20_F3.pck"/>
    <s v="Etalons Pilna Vēziena"/>
    <s v="fs_right_off"/>
    <s v="6CV1MXHT"/>
    <x v="13"/>
    <x v="26"/>
    <n v="0"/>
    <n v="0"/>
    <n v="0"/>
  </r>
  <r>
    <n v="6"/>
    <x v="6"/>
    <s v="ROCKET Pilna Vēziena split_final_20_F3.pck"/>
    <s v="Etalons Pilna Vēziena"/>
    <s v="fs_right_off"/>
    <s v="I4LB98DJ"/>
    <x v="5"/>
    <x v="0"/>
    <n v="0"/>
    <n v="0"/>
    <n v="0"/>
  </r>
  <r>
    <n v="6"/>
    <x v="6"/>
    <s v="ROCKET Pilna Vēziena split_final_20_F3.pck"/>
    <s v="Etalons Pilna Vēziena"/>
    <s v="fs_right_off"/>
    <s v="F7BZNKV8"/>
    <x v="6"/>
    <x v="5"/>
    <n v="0"/>
    <n v="0"/>
    <n v="0"/>
  </r>
  <r>
    <n v="6"/>
    <x v="6"/>
    <s v="ROCKET Pilna Vēziena split_final_20_F3.pck"/>
    <s v="Etalons Pilna Vēziena"/>
    <s v="fs_right_off"/>
    <s v="OY8LEWUO"/>
    <x v="3"/>
    <x v="8"/>
    <n v="0"/>
    <n v="0"/>
    <n v="0"/>
  </r>
  <r>
    <n v="6"/>
    <x v="6"/>
    <s v="ROCKET Pilna Vēziena split_final_20_F3.pck"/>
    <s v="Etalons Pilna Vēziena"/>
    <s v="fs_right_off"/>
    <s v="UY5EAPVE"/>
    <x v="36"/>
    <x v="18"/>
    <n v="0"/>
    <n v="0"/>
    <n v="0"/>
  </r>
  <r>
    <n v="6"/>
    <x v="6"/>
    <s v="ROCKET Pilna Vēziena split_final_20_F3.pck"/>
    <s v="Etalons Pilna Vēziena"/>
    <s v="fs_right_off"/>
    <s v="EFWM1UTN"/>
    <x v="21"/>
    <x v="36"/>
    <n v="0"/>
    <n v="0"/>
    <n v="0"/>
  </r>
  <r>
    <n v="6"/>
    <x v="6"/>
    <s v="ROCKET Pilna Vēziena split_final_20_F3.pck"/>
    <s v="Etalons Pilna Vēziena"/>
    <s v="fs_right_off"/>
    <s v="BKXRJGB4"/>
    <x v="40"/>
    <x v="34"/>
    <n v="0"/>
    <n v="0"/>
    <n v="0"/>
  </r>
  <r>
    <n v="6"/>
    <x v="6"/>
    <s v="ROCKET Pilna Vēziena split_final_20_F3.pck"/>
    <s v="Etalons Pilna Vēziena"/>
    <s v="fs_right_off"/>
    <s v="40BG0S6T"/>
    <x v="22"/>
    <x v="16"/>
    <n v="0"/>
    <n v="0"/>
    <n v="0"/>
  </r>
  <r>
    <n v="6"/>
    <x v="6"/>
    <s v="ROCKET Pilna Vēziena split_final_20_F3.pck"/>
    <s v="Etalons Pilna Vēziena"/>
    <s v="fs_right_off"/>
    <s v="JWUHFDAE"/>
    <x v="5"/>
    <x v="0"/>
    <n v="0"/>
    <n v="0"/>
    <n v="0"/>
  </r>
  <r>
    <n v="6"/>
    <x v="6"/>
    <s v="ROCKET Pilna Vēziena split_final_20_F3.pck"/>
    <s v="Etalons Pilna Vēziena"/>
    <s v="fs_right_off"/>
    <s v="V668T1WI"/>
    <x v="18"/>
    <x v="16"/>
    <n v="0"/>
    <n v="0"/>
    <n v="0"/>
  </r>
  <r>
    <n v="6"/>
    <x v="6"/>
    <s v="ROCKET Pilna Vēziena split_final_20_F3.pck"/>
    <s v="Etalons Pilna Vēziena"/>
    <s v="fs_right_off"/>
    <s v="KRIKOURS"/>
    <x v="5"/>
    <x v="16"/>
    <n v="0"/>
    <n v="0"/>
    <n v="0"/>
  </r>
  <r>
    <n v="6"/>
    <x v="6"/>
    <s v="ROCKET Pilna Vēziena split_final_20_F3.pck"/>
    <s v="Etalons Pilna Vēziena"/>
    <s v="fs_right_off"/>
    <s v="O4OOSKWT"/>
    <x v="31"/>
    <x v="26"/>
    <n v="0"/>
    <n v="0"/>
    <n v="0"/>
  </r>
  <r>
    <n v="6"/>
    <x v="6"/>
    <s v="ROCKET Pilna Vēziena split_final_20_F3.pck"/>
    <s v="Etalons Pilna Vēziena"/>
    <s v="fs_right_off"/>
    <s v="KPUHZP3I"/>
    <x v="4"/>
    <x v="28"/>
    <n v="0"/>
    <n v="0"/>
    <n v="0"/>
  </r>
  <r>
    <n v="6"/>
    <x v="6"/>
    <s v="ROCKET Pilna Vēziena split_final_20_F3.pck"/>
    <s v="Etalons Pilna Vēziena"/>
    <s v="fs_right_off"/>
    <s v="CCXV6RSO"/>
    <x v="3"/>
    <x v="8"/>
    <n v="0"/>
    <n v="0"/>
    <n v="0"/>
  </r>
  <r>
    <n v="6"/>
    <x v="6"/>
    <s v="ROCKET Pilna Vēziena split_final_20_F3.pck"/>
    <s v="Etalons Pilna Vēziena"/>
    <s v="fs_right_off"/>
    <s v="M8SPQUEO"/>
    <x v="6"/>
    <x v="8"/>
    <n v="0"/>
    <n v="0"/>
    <n v="0"/>
  </r>
  <r>
    <n v="6"/>
    <x v="6"/>
    <s v="ROCKET Pilna Vēziena split_final_20_F3.pck"/>
    <s v="Etalons Pilna Vēziena"/>
    <s v="fs_right_off"/>
    <s v="TT9D1U5H"/>
    <x v="12"/>
    <x v="13"/>
    <n v="0"/>
    <n v="0"/>
    <n v="0"/>
  </r>
  <r>
    <n v="6"/>
    <x v="6"/>
    <s v="ROCKET Pilna Vēziena split_final_20_F3.pck"/>
    <s v="Etalons Pilna Vēziena"/>
    <s v="fs_right_off"/>
    <s v="VF7B1M6U"/>
    <x v="10"/>
    <x v="6"/>
    <n v="0"/>
    <n v="0"/>
    <n v="0"/>
  </r>
  <r>
    <n v="6"/>
    <x v="6"/>
    <s v="ROCKET Pilna Vēziena split_final_20_F3.pck"/>
    <s v="Etalons Pilna Vēziena"/>
    <s v="fs_right_off"/>
    <s v="EHHSM14U"/>
    <x v="22"/>
    <x v="6"/>
    <n v="0"/>
    <n v="0"/>
    <n v="0"/>
  </r>
  <r>
    <n v="6"/>
    <x v="6"/>
    <s v="ROCKET Pilna Vēziena split_final_20_F3.pck"/>
    <s v="Etalons Pilna Vēziena"/>
    <s v="fs_right_off"/>
    <s v="UQHG0EU1"/>
    <x v="3"/>
    <x v="16"/>
    <n v="0"/>
    <n v="0"/>
    <n v="0"/>
  </r>
  <r>
    <n v="6"/>
    <x v="6"/>
    <s v="ROCKET Pilna Vēziena split_final_20_F3.pck"/>
    <s v="Etalons Pilna Vēziena"/>
    <s v="fs_right_off"/>
    <s v="QT56B8NF"/>
    <x v="13"/>
    <x v="34"/>
    <n v="0"/>
    <n v="0"/>
    <n v="0"/>
  </r>
  <r>
    <n v="6"/>
    <x v="6"/>
    <s v="ROCKET Pilna Vēziena split_final_20_F3.pck"/>
    <s v="Etalons Pilna Vēziena"/>
    <s v="fs_right_off"/>
    <s v="BEW200CP"/>
    <x v="18"/>
    <x v="0"/>
    <n v="0"/>
    <n v="0"/>
    <n v="0"/>
  </r>
  <r>
    <n v="6"/>
    <x v="6"/>
    <s v="ROCKET Pilna Vēziena split_final_20_F3.pck"/>
    <s v="Etalons Pilna Vēziena"/>
    <s v="fs_right_off"/>
    <s v="YBFG0PEZ"/>
    <x v="18"/>
    <x v="14"/>
    <n v="0"/>
    <n v="0"/>
    <n v="0"/>
  </r>
  <r>
    <n v="6"/>
    <x v="6"/>
    <s v="ROCKET Pilna Vēziena split_final_20_F3.pck"/>
    <s v="Etalons Pilna Vēziena"/>
    <s v="fs_right_off"/>
    <s v="QA1QWTVO"/>
    <x v="2"/>
    <x v="5"/>
    <n v="0"/>
    <n v="0"/>
    <n v="0"/>
  </r>
  <r>
    <n v="6"/>
    <x v="6"/>
    <s v="ROCKET Pilna Vēziena split_final_20_F3.pck"/>
    <s v="Etalons Pilna Vēziena"/>
    <s v="fs_right_off"/>
    <s v="SU4NXRL4"/>
    <x v="6"/>
    <x v="3"/>
    <n v="0"/>
    <n v="0"/>
    <n v="0"/>
  </r>
  <r>
    <n v="6"/>
    <x v="6"/>
    <s v="ROCKET Pilna Vēziena split_final_20_F3.pck"/>
    <s v="Etalons Pilna Vēziena"/>
    <s v="fs_right_off"/>
    <s v="MJQAP9SZ"/>
    <x v="6"/>
    <x v="13"/>
    <n v="1"/>
    <n v="0"/>
    <n v="0"/>
  </r>
  <r>
    <n v="6"/>
    <x v="6"/>
    <s v="ROCKET Pilna Vēziena split_final_20_F3.pck"/>
    <s v="Etalons Pilna Vēziena"/>
    <s v="fs_right_off"/>
    <s v="LM9F13TV"/>
    <x v="38"/>
    <x v="50"/>
    <n v="0"/>
    <n v="0"/>
    <n v="0"/>
  </r>
  <r>
    <n v="6"/>
    <x v="6"/>
    <s v="ROCKET Pilna Vēziena split_final_20_F3.pck"/>
    <s v="Etalons Pilna Vēziena"/>
    <s v="fs_right_off"/>
    <s v="7V12ZTTY"/>
    <x v="23"/>
    <x v="30"/>
    <n v="0"/>
    <n v="0"/>
    <n v="0"/>
  </r>
  <r>
    <n v="6"/>
    <x v="6"/>
    <s v="ROCKET Pilna Vēziena split_final_20_F3.pck"/>
    <s v="Etalons Pilna Vēziena"/>
    <s v="fs_right_off"/>
    <s v="UFJ1YGXA"/>
    <x v="16"/>
    <x v="36"/>
    <n v="0"/>
    <n v="0"/>
    <n v="0"/>
  </r>
  <r>
    <n v="6"/>
    <x v="6"/>
    <s v="ROCKET Pilna Vēziena split_final_20_F3.pck"/>
    <s v="Etalons Pilna Vēziena"/>
    <s v="fs_right_off"/>
    <s v="31G6CWBF"/>
    <x v="10"/>
    <x v="23"/>
    <n v="0"/>
    <n v="0"/>
    <n v="0"/>
  </r>
  <r>
    <n v="6"/>
    <x v="6"/>
    <s v="ROCKET Pilna Vēziena split_final_20_F3.pck"/>
    <s v="Etalons Pilna Vēziena"/>
    <s v="fs_right_off"/>
    <s v="VLGWCIF0"/>
    <x v="25"/>
    <x v="29"/>
    <n v="0"/>
    <n v="0"/>
    <n v="0"/>
  </r>
  <r>
    <n v="6"/>
    <x v="6"/>
    <s v="ROCKET Pilna Vēziena split_final_20_F3.pck"/>
    <s v="Etalons Pilna Vēziena"/>
    <s v="fs_right_off"/>
    <s v="WCJ7TK8W"/>
    <x v="12"/>
    <x v="4"/>
    <n v="0"/>
    <n v="1"/>
    <n v="0"/>
  </r>
  <r>
    <n v="6"/>
    <x v="6"/>
    <s v="ROCKET Pilna Vēziena split_final_20_F3.pck"/>
    <s v="Etalons Pilna Vēziena"/>
    <s v="fs_right_off"/>
    <s v="M69HAE7L"/>
    <x v="3"/>
    <x v="21"/>
    <n v="0"/>
    <n v="0"/>
    <n v="0"/>
  </r>
  <r>
    <n v="6"/>
    <x v="6"/>
    <s v="ROCKET Pilna Vēziena split_final_20_F3.pck"/>
    <s v="Etalons Pilna Vēziena"/>
    <s v="fs_right_off"/>
    <s v="Y07KVF1R"/>
    <x v="12"/>
    <x v="13"/>
    <n v="0"/>
    <n v="0"/>
    <n v="0"/>
  </r>
  <r>
    <n v="6"/>
    <x v="6"/>
    <s v="ROCKET Pilna Vēziena split_final_20_F3.pck"/>
    <s v="Etalons Pilna Vēziena"/>
    <s v="fs_right_off"/>
    <s v="BVJQMZR1"/>
    <x v="17"/>
    <x v="15"/>
    <n v="0"/>
    <n v="0"/>
    <n v="0"/>
  </r>
  <r>
    <n v="6"/>
    <x v="6"/>
    <s v="ROCKET Pilna Vēziena split_final_20_F3.pck"/>
    <s v="Etalons Pilna Vēziena"/>
    <s v="fs_right_off"/>
    <s v="YAJJF2NB"/>
    <x v="23"/>
    <x v="17"/>
    <n v="0"/>
    <n v="0"/>
    <n v="0"/>
  </r>
  <r>
    <n v="6"/>
    <x v="6"/>
    <s v="ROCKET Pilna Vēziena split_final_20_F3.pck"/>
    <s v="Etalons Pilna Vēziena"/>
    <s v="fs_right_off"/>
    <s v="FAAVJA11"/>
    <x v="3"/>
    <x v="13"/>
    <n v="1"/>
    <n v="0"/>
    <n v="0"/>
  </r>
  <r>
    <n v="6"/>
    <x v="6"/>
    <s v="ROCKET Pilna Vēziena split_final_20_F3.pck"/>
    <s v="Etalons Pilna Vēziena"/>
    <s v="fs_right_off"/>
    <s v="EHZFZ46C"/>
    <x v="36"/>
    <x v="33"/>
    <n v="0"/>
    <n v="0"/>
    <n v="0"/>
  </r>
  <r>
    <n v="6"/>
    <x v="6"/>
    <s v="ROCKET Pilna Vēziena split_final_20_F3.pck"/>
    <s v="Etalons Pilna Vēziena"/>
    <s v="fs_right_off"/>
    <s v="K6TSLANI"/>
    <x v="6"/>
    <x v="6"/>
    <n v="0"/>
    <n v="0"/>
    <n v="0"/>
  </r>
  <r>
    <n v="6"/>
    <x v="6"/>
    <s v="ROCKET Pilna Vēziena split_final_20_F3.pck"/>
    <s v="Etalons Pilna Vēziena"/>
    <s v="fs_right_off"/>
    <s v="DP04H1SW"/>
    <x v="15"/>
    <x v="2"/>
    <n v="0"/>
    <n v="0"/>
    <n v="0"/>
  </r>
  <r>
    <n v="6"/>
    <x v="6"/>
    <s v="ROCKET Pilna Vēziena split_final_20_F3.pck"/>
    <s v="Etalons Pilna Vēziena"/>
    <s v="fs_right_off"/>
    <s v="IZJVIQWB"/>
    <x v="7"/>
    <x v="2"/>
    <n v="0"/>
    <n v="0"/>
    <n v="0"/>
  </r>
  <r>
    <n v="6"/>
    <x v="6"/>
    <s v="ROCKET Pilna Vēziena split_final_20_F3.pck"/>
    <s v="Etalons Pilna Vēziena"/>
    <s v="fs_right_off"/>
    <s v="E0NWY90L"/>
    <x v="22"/>
    <x v="14"/>
    <n v="0"/>
    <n v="0"/>
    <n v="0"/>
  </r>
  <r>
    <n v="6"/>
    <x v="6"/>
    <s v="ROCKET Pilna Vēziena split_final_20_F3.pck"/>
    <s v="Etalons Pilna Vēziena"/>
    <s v="fs_right_off"/>
    <s v="6RZT8QR2"/>
    <x v="12"/>
    <x v="13"/>
    <n v="0"/>
    <n v="0"/>
    <n v="0"/>
  </r>
  <r>
    <n v="6"/>
    <x v="6"/>
    <s v="ROCKET Pilna Vēziena split_final_20_F3.pck"/>
    <s v="Etalons Pilna Vēziena"/>
    <s v="fs_right_off"/>
    <s v="V6TOVYHG"/>
    <x v="7"/>
    <x v="21"/>
    <n v="0"/>
    <n v="0"/>
    <n v="0"/>
  </r>
  <r>
    <n v="6"/>
    <x v="6"/>
    <s v="ROCKET Pilna Vēziena split_final_20_F3.pck"/>
    <s v="Etalons Pilna Vēziena"/>
    <s v="fs_right_off"/>
    <s v="NMLKLT55"/>
    <x v="36"/>
    <x v="33"/>
    <n v="0"/>
    <n v="0"/>
    <n v="0"/>
  </r>
  <r>
    <n v="6"/>
    <x v="6"/>
    <s v="ROCKET Pilna Vēziena split_final_20_F3.pck"/>
    <s v="Etalons Pilna Vēziena"/>
    <s v="fs_right_off"/>
    <s v="X2SJBGYW"/>
    <x v="6"/>
    <x v="20"/>
    <n v="0"/>
    <n v="0"/>
    <n v="0"/>
  </r>
  <r>
    <n v="6"/>
    <x v="6"/>
    <s v="ROCKET Pilna Vēziena split_final_20_F3.pck"/>
    <s v="Etalons Pilna Vēziena"/>
    <s v="fs_right_off"/>
    <s v="79XLNRBR"/>
    <x v="5"/>
    <x v="14"/>
    <n v="0"/>
    <n v="0"/>
    <n v="0"/>
  </r>
  <r>
    <n v="6"/>
    <x v="6"/>
    <s v="ROCKET Pilna Vēziena split_final_20_F3.pck"/>
    <s v="Etalons Pilna Vēziena"/>
    <s v="fs_right_off"/>
    <s v="O1AEEG8A"/>
    <x v="10"/>
    <x v="16"/>
    <n v="0"/>
    <n v="0"/>
    <n v="0"/>
  </r>
  <r>
    <n v="6"/>
    <x v="6"/>
    <s v="ROCKET Pilna Vēziena split_final_20_F3.pck"/>
    <s v="Etalons Pilna Vēziena"/>
    <s v="fs_right_off"/>
    <s v="34SDGNRC"/>
    <x v="13"/>
    <x v="37"/>
    <n v="0"/>
    <n v="0"/>
    <n v="0"/>
  </r>
  <r>
    <n v="6"/>
    <x v="6"/>
    <s v="ROCKET Pilna Vēziena split_final_20_F3.pck"/>
    <s v="Etalons Pilna Vēziena"/>
    <s v="fs_right_off"/>
    <s v="51JKT5OW"/>
    <x v="3"/>
    <x v="5"/>
    <n v="0"/>
    <n v="0"/>
    <n v="0"/>
  </r>
  <r>
    <n v="6"/>
    <x v="6"/>
    <s v="ROCKET Pilna Vēziena split_final_20_F3.pck"/>
    <s v="Etalons Pilna Vēziena"/>
    <s v="fs_right_off"/>
    <s v="9H8FUQ71"/>
    <x v="19"/>
    <x v="36"/>
    <n v="0"/>
    <n v="0"/>
    <n v="0"/>
  </r>
  <r>
    <n v="6"/>
    <x v="6"/>
    <s v="ROCKET Pilna Vēziena split_final_20_F3.pck"/>
    <s v="Etalons Pilna Vēziena"/>
    <s v="fs_right_off"/>
    <s v="QHYDJEY7"/>
    <x v="29"/>
    <x v="10"/>
    <n v="0"/>
    <n v="0"/>
    <n v="0"/>
  </r>
  <r>
    <n v="6"/>
    <x v="6"/>
    <s v="ROCKET Pilna Vēziena split_final_20_F3.pck"/>
    <s v="Etalons Pilna Vēziena"/>
    <s v="fs_right_off"/>
    <s v="E1VJ5A8G"/>
    <x v="12"/>
    <x v="16"/>
    <n v="0"/>
    <n v="1"/>
    <n v="0"/>
  </r>
  <r>
    <n v="6"/>
    <x v="6"/>
    <s v="ROCKET Pilna Vēziena split_final_20_F3.pck"/>
    <s v="Etalons Pilna Vēziena"/>
    <s v="fs_right_off"/>
    <s v="WM4WJUT3"/>
    <x v="12"/>
    <x v="13"/>
    <n v="0"/>
    <n v="0"/>
    <n v="0"/>
  </r>
  <r>
    <n v="6"/>
    <x v="6"/>
    <s v="ROCKET Pilna Vēziena split_final_20_F3.pck"/>
    <s v="Etalons Pilna Vēziena"/>
    <s v="fs_right_off"/>
    <s v="I9QE9Z23"/>
    <x v="8"/>
    <x v="16"/>
    <n v="0"/>
    <n v="0"/>
    <n v="0"/>
  </r>
  <r>
    <n v="6"/>
    <x v="6"/>
    <s v="ROCKET Pilna Vēziena split_final_20_F3.pck"/>
    <s v="Etalons Pilna Vēziena"/>
    <s v="fs_right_off"/>
    <s v="QVKP7HKV"/>
    <x v="17"/>
    <x v="10"/>
    <n v="0"/>
    <n v="0"/>
    <n v="0"/>
  </r>
  <r>
    <n v="6"/>
    <x v="6"/>
    <s v="ROCKET Pilna Vēziena split_final_20_F3.pck"/>
    <s v="Etalons Pilna Vēziena"/>
    <s v="fs_right_off"/>
    <s v="VWE169HL"/>
    <x v="18"/>
    <x v="0"/>
    <n v="0"/>
    <n v="0"/>
    <n v="0"/>
  </r>
  <r>
    <n v="6"/>
    <x v="6"/>
    <s v="ROCKET Pilna Vēziena split_final_20_F3.pck"/>
    <s v="Etalons Pilna Vēziena"/>
    <s v="fs_right_off"/>
    <s v="DYIV1SMW"/>
    <x v="6"/>
    <x v="2"/>
    <n v="0"/>
    <n v="0"/>
    <n v="0"/>
  </r>
  <r>
    <n v="6"/>
    <x v="6"/>
    <s v="ROCKET Pilna Vēziena split_final_20_F3.pck"/>
    <s v="Etalons Pilna Vēziena"/>
    <s v="fs_right_off"/>
    <s v="W9JBK61J"/>
    <x v="22"/>
    <x v="14"/>
    <n v="0"/>
    <n v="0"/>
    <n v="0"/>
  </r>
  <r>
    <n v="6"/>
    <x v="6"/>
    <s v="ROCKET Pilna Vēziena split_final_20_F3.pck"/>
    <s v="Etalons Pilna Vēziena"/>
    <s v="fs_right_off"/>
    <s v="SITT7UEA"/>
    <x v="12"/>
    <x v="23"/>
    <n v="0"/>
    <n v="1"/>
    <n v="0"/>
  </r>
  <r>
    <n v="6"/>
    <x v="6"/>
    <s v="ROCKET Pilna Vēziena split_final_20_F3.pck"/>
    <s v="Etalons Pilna Vēziena"/>
    <s v="fs_right_off"/>
    <s v="A181O2OO"/>
    <x v="2"/>
    <x v="9"/>
    <n v="0"/>
    <n v="0"/>
    <n v="0"/>
  </r>
  <r>
    <n v="6"/>
    <x v="6"/>
    <s v="ROCKET Pilna Vēziena split_final_20_F3.pck"/>
    <s v="Etalons Pilna Vēziena"/>
    <s v="fs_right_off"/>
    <s v="SPIVCZC0"/>
    <x v="7"/>
    <x v="3"/>
    <n v="0"/>
    <n v="0"/>
    <n v="0"/>
  </r>
  <r>
    <n v="6"/>
    <x v="6"/>
    <s v="ROCKET Pilna Vēziena split_final_20_F3.pck"/>
    <s v="Etalons Pilna Vēziena"/>
    <s v="fs_right_off"/>
    <s v="EETLRGBT"/>
    <x v="12"/>
    <x v="9"/>
    <n v="0"/>
    <n v="1"/>
    <n v="0"/>
  </r>
  <r>
    <n v="6"/>
    <x v="6"/>
    <s v="ROCKET Pilna Vēziena split_final_20_F3.pck"/>
    <s v="Etalons Pilna Vēziena"/>
    <s v="fs_right_off"/>
    <s v="SUTQWX0W"/>
    <x v="3"/>
    <x v="8"/>
    <n v="0"/>
    <n v="0"/>
    <n v="0"/>
  </r>
  <r>
    <n v="6"/>
    <x v="6"/>
    <s v="ROCKET Pilna Vēziena split_final_20_F3.pck"/>
    <s v="Etalons Pilna Vēziena"/>
    <s v="fs_right_off"/>
    <s v="GWCFRWPA"/>
    <x v="22"/>
    <x v="13"/>
    <n v="1"/>
    <n v="0"/>
    <n v="0"/>
  </r>
  <r>
    <n v="6"/>
    <x v="6"/>
    <s v="ROCKET Pilna Vēziena split_final_20_F3.pck"/>
    <s v="Etalons Pilna Vēziena"/>
    <s v="fs_right_off"/>
    <s v="KV6DS07M"/>
    <x v="12"/>
    <x v="13"/>
    <n v="0"/>
    <n v="0"/>
    <n v="0"/>
  </r>
  <r>
    <n v="6"/>
    <x v="6"/>
    <s v="ROCKET Pilna Vēziena split_final_20_F3.pck"/>
    <s v="Etalons Pilna Vēziena"/>
    <s v="fs_right_off"/>
    <s v="40HE27G7"/>
    <x v="12"/>
    <x v="13"/>
    <n v="0"/>
    <n v="0"/>
    <n v="0"/>
  </r>
  <r>
    <n v="6"/>
    <x v="6"/>
    <s v="ROCKET Pilna Vēziena split_final_20_F3.pck"/>
    <s v="Etalons Pilna Vēziena"/>
    <s v="fs_right_off"/>
    <s v="8LUWGZFO"/>
    <x v="12"/>
    <x v="2"/>
    <n v="0"/>
    <n v="1"/>
    <n v="0"/>
  </r>
  <r>
    <n v="6"/>
    <x v="6"/>
    <s v="ROCKET Pilna Vēziena split_final_20_F3.pck"/>
    <s v="Etalons Pilna Vēziena"/>
    <s v="fs_right_off"/>
    <s v="IEXS7RG8"/>
    <x v="3"/>
    <x v="3"/>
    <n v="0"/>
    <n v="0"/>
    <n v="0"/>
  </r>
  <r>
    <n v="6"/>
    <x v="6"/>
    <s v="ROCKET Pilna Vēziena split_final_20_F3.pck"/>
    <s v="Etalons Pilna Vēziena"/>
    <s v="fs_right_off"/>
    <s v="KCMI7L0V"/>
    <x v="27"/>
    <x v="4"/>
    <n v="0"/>
    <n v="0"/>
    <n v="0"/>
  </r>
  <r>
    <n v="6"/>
    <x v="6"/>
    <s v="ROCKET Pilna Vēziena split_final_20_F3.pck"/>
    <s v="Etalons Pilna Vēziena"/>
    <s v="fs_right_off"/>
    <s v="8CXOIGKV"/>
    <x v="22"/>
    <x v="0"/>
    <n v="0"/>
    <n v="0"/>
    <n v="0"/>
  </r>
  <r>
    <n v="6"/>
    <x v="6"/>
    <s v="ROCKET Pilna Vēziena split_final_20_F3.pck"/>
    <s v="Etalons Pilna Vēziena"/>
    <s v="fs_right_off"/>
    <s v="Q0MDK9UI"/>
    <x v="12"/>
    <x v="13"/>
    <n v="0"/>
    <n v="0"/>
    <n v="0"/>
  </r>
  <r>
    <n v="6"/>
    <x v="6"/>
    <s v="ROCKET Pilna Vēziena split_final_20_F3.pck"/>
    <s v="Etalons Pilna Vēziena"/>
    <s v="fs_right_off"/>
    <s v="PD8589JI"/>
    <x v="11"/>
    <x v="12"/>
    <n v="0"/>
    <n v="0"/>
    <n v="0"/>
  </r>
  <r>
    <n v="6"/>
    <x v="6"/>
    <s v="ROCKET Pilna Vēziena split_final_20_F3.pck"/>
    <s v="Etalons Pilna Vēziena"/>
    <s v="fs_right_off"/>
    <s v="KHV71JPX"/>
    <x v="7"/>
    <x v="13"/>
    <n v="1"/>
    <n v="0"/>
    <n v="0"/>
  </r>
  <r>
    <n v="6"/>
    <x v="6"/>
    <s v="ROCKET Pilna Vēziena split_final_20_F3.pck"/>
    <s v="Etalons Pilna Vēziena"/>
    <s v="fs_right_off"/>
    <s v="EUX4FGHW"/>
    <x v="32"/>
    <x v="16"/>
    <n v="0"/>
    <n v="0"/>
    <n v="0"/>
  </r>
  <r>
    <n v="6"/>
    <x v="6"/>
    <s v="ROCKET Pilna Vēziena split_final_20_F3.pck"/>
    <s v="Etalons Pilna Vēziena"/>
    <s v="fs_right_off"/>
    <s v="83A7M85N"/>
    <x v="3"/>
    <x v="2"/>
    <n v="0"/>
    <n v="0"/>
    <n v="0"/>
  </r>
  <r>
    <n v="6"/>
    <x v="6"/>
    <s v="ROCKET Pilna Vēziena split_final_20_F3.pck"/>
    <s v="Etalons Pilna Vēziena"/>
    <s v="fs_right_off"/>
    <s v="G7RABY4U"/>
    <x v="6"/>
    <x v="5"/>
    <n v="0"/>
    <n v="0"/>
    <n v="0"/>
  </r>
  <r>
    <n v="6"/>
    <x v="6"/>
    <s v="ROCKET Pilna Vēziena split_final_20_F3.pck"/>
    <s v="Etalons Pilna Vēziena"/>
    <s v="fs_right_off"/>
    <s v="RBH8HCJL"/>
    <x v="12"/>
    <x v="13"/>
    <n v="0"/>
    <n v="0"/>
    <n v="0"/>
  </r>
  <r>
    <n v="6"/>
    <x v="6"/>
    <s v="ROCKET Pilna Vēziena split_final_20_F3.pck"/>
    <s v="Etalons Pilna Vēziena"/>
    <s v="fs_right_off"/>
    <s v="SSWNB0C2"/>
    <x v="12"/>
    <x v="13"/>
    <n v="0"/>
    <n v="0"/>
    <n v="0"/>
  </r>
  <r>
    <n v="6"/>
    <x v="6"/>
    <s v="ROCKET Pilna Vēziena split_final_20_F3.pck"/>
    <s v="Etalons Pilna Vēziena"/>
    <s v="fs_right_off"/>
    <s v="B48U6EJB"/>
    <x v="11"/>
    <x v="20"/>
    <n v="0"/>
    <n v="0"/>
    <n v="0"/>
  </r>
  <r>
    <n v="6"/>
    <x v="6"/>
    <s v="ROCKET Pilna Vēziena split_final_20_F3.pck"/>
    <s v="Etalons Pilna Vēziena"/>
    <s v="fs_right_off"/>
    <s v="91KX99SN"/>
    <x v="6"/>
    <x v="2"/>
    <n v="0"/>
    <n v="0"/>
    <n v="0"/>
  </r>
  <r>
    <n v="6"/>
    <x v="6"/>
    <s v="ROCKET Pilna Vēziena split_final_20_F3.pck"/>
    <s v="Etalons Pilna Vēziena"/>
    <s v="fs_right_off"/>
    <s v="S6N60KXU"/>
    <x v="32"/>
    <x v="16"/>
    <n v="0"/>
    <n v="0"/>
    <n v="0"/>
  </r>
  <r>
    <n v="6"/>
    <x v="6"/>
    <s v="ROCKET Pilna Vēziena split_final_20_F3.pck"/>
    <s v="Etalons Pilna Vēziena"/>
    <s v="fs_right_off"/>
    <s v="WCUSMGDL"/>
    <x v="11"/>
    <x v="13"/>
    <n v="1"/>
    <n v="0"/>
    <n v="0"/>
  </r>
  <r>
    <n v="6"/>
    <x v="6"/>
    <s v="ROCKET Pilna Vēziena split_final_20_F3.pck"/>
    <s v="Etalons Pilna Vēziena"/>
    <s v="fs_right_off"/>
    <s v="AFBA40LD"/>
    <x v="5"/>
    <x v="23"/>
    <n v="0"/>
    <n v="0"/>
    <n v="0"/>
  </r>
  <r>
    <n v="6"/>
    <x v="6"/>
    <s v="ROCKET Pilna Vēziena split_final_20_F3.pck"/>
    <s v="Etalons Pilna Vēziena"/>
    <s v="fs_right_off"/>
    <s v="F8W597ZF"/>
    <x v="5"/>
    <x v="8"/>
    <n v="0"/>
    <n v="0"/>
    <n v="0"/>
  </r>
  <r>
    <n v="6"/>
    <x v="6"/>
    <s v="ROCKET Pilna Vēziena split_final_20_F3.pck"/>
    <s v="Etalons Pilna Vēziena"/>
    <s v="fs_right_off"/>
    <s v="KK4V7BQX"/>
    <x v="1"/>
    <x v="4"/>
    <n v="0"/>
    <n v="0"/>
    <n v="0"/>
  </r>
  <r>
    <n v="6"/>
    <x v="6"/>
    <s v="ROCKET Pilna Vēziena split_final_20_F3.pck"/>
    <s v="Etalons Pilna Vēziena"/>
    <s v="fs_right_off"/>
    <s v="8DD80Q60"/>
    <x v="3"/>
    <x v="6"/>
    <n v="0"/>
    <n v="0"/>
    <n v="0"/>
  </r>
  <r>
    <n v="6"/>
    <x v="6"/>
    <s v="ROCKET Pilna Vēziena split_final_20_F3.pck"/>
    <s v="Etalons Pilna Vēziena"/>
    <s v="fs_right_off"/>
    <s v="OI9R4WTL"/>
    <x v="2"/>
    <x v="11"/>
    <n v="0"/>
    <n v="0"/>
    <n v="0"/>
  </r>
  <r>
    <n v="6"/>
    <x v="6"/>
    <s v="ROCKET Pilna Vēziena split_final_20_F3.pck"/>
    <s v="Etalons Pilna Vēziena"/>
    <s v="fs_right_off"/>
    <s v="6TV47ZXU"/>
    <x v="11"/>
    <x v="21"/>
    <n v="0"/>
    <n v="0"/>
    <n v="0"/>
  </r>
  <r>
    <n v="6"/>
    <x v="6"/>
    <s v="ROCKET Pilna Vēziena split_final_20_F3.pck"/>
    <s v="Etalons Pilna Vēziena"/>
    <s v="fs_right_off"/>
    <s v="53QK32SV"/>
    <x v="10"/>
    <x v="0"/>
    <n v="0"/>
    <n v="0"/>
    <n v="0"/>
  </r>
  <r>
    <n v="6"/>
    <x v="6"/>
    <s v="ROCKET Pilna Vēziena split_final_20_F3.pck"/>
    <s v="Etalons Pilna Vēziena"/>
    <s v="fs_right_off"/>
    <s v="L0JL5C04"/>
    <x v="26"/>
    <x v="30"/>
    <n v="0"/>
    <n v="0"/>
    <n v="0"/>
  </r>
  <r>
    <n v="6"/>
    <x v="6"/>
    <s v="ROCKET Pilna Vēziena split_final_20_F3.pck"/>
    <s v="Etalons Pilna Vēziena"/>
    <s v="fs_right_off"/>
    <s v="ADWQJO7X"/>
    <x v="11"/>
    <x v="21"/>
    <n v="0"/>
    <n v="0"/>
    <n v="0"/>
  </r>
  <r>
    <n v="6"/>
    <x v="6"/>
    <s v="ROCKET Pilna Vēziena split_final_20_F3.pck"/>
    <s v="Etalons Pilna Vēziena"/>
    <s v="fs_right_off"/>
    <s v="JT5WPF6S"/>
    <x v="25"/>
    <x v="30"/>
    <n v="0"/>
    <n v="0"/>
    <n v="0"/>
  </r>
  <r>
    <n v="6"/>
    <x v="6"/>
    <s v="ROCKET Pilna Vēziena split_final_20_F3.pck"/>
    <s v="Etalons Pilna Vēziena"/>
    <s v="fs_right_off"/>
    <s v="IOQPTFBW"/>
    <x v="2"/>
    <x v="5"/>
    <n v="0"/>
    <n v="0"/>
    <n v="0"/>
  </r>
  <r>
    <n v="6"/>
    <x v="6"/>
    <s v="ROCKET Pilna Vēziena split_final_20_F3.pck"/>
    <s v="Etalons Pilna Vēziena"/>
    <s v="fs_right_off"/>
    <s v="B3R4RDSE"/>
    <x v="29"/>
    <x v="12"/>
    <n v="0"/>
    <n v="0"/>
    <n v="0"/>
  </r>
  <r>
    <n v="6"/>
    <x v="6"/>
    <s v="ROCKET Pilna Vēziena split_final_20_F3.pck"/>
    <s v="Etalons Pilna Vēziena"/>
    <s v="fs_right_off"/>
    <s v="NKZUUTMP"/>
    <x v="8"/>
    <x v="16"/>
    <n v="0"/>
    <n v="0"/>
    <n v="0"/>
  </r>
  <r>
    <n v="6"/>
    <x v="6"/>
    <s v="ROCKET Pilna Vēziena split_final_20_F3.pck"/>
    <s v="Etalons Pilna Vēziena"/>
    <s v="fs_right_off"/>
    <s v="RITWF23Y"/>
    <x v="5"/>
    <x v="23"/>
    <n v="0"/>
    <n v="0"/>
    <n v="0"/>
  </r>
  <r>
    <n v="6"/>
    <x v="6"/>
    <s v="ROCKET Pilna Vēziena split_final_20_F3.pck"/>
    <s v="Etalons Pilna Vēziena"/>
    <s v="fs_right_off"/>
    <s v="XIMI81ZO"/>
    <x v="15"/>
    <x v="10"/>
    <n v="0"/>
    <n v="0"/>
    <n v="0"/>
  </r>
  <r>
    <n v="6"/>
    <x v="6"/>
    <s v="ROCKET Pilna Vēziena split_final_20_F3.pck"/>
    <s v="Etalons Pilna Vēziena"/>
    <s v="fs_right_off"/>
    <s v="TLCU9O3G"/>
    <x v="6"/>
    <x v="9"/>
    <n v="0"/>
    <n v="0"/>
    <n v="0"/>
  </r>
  <r>
    <n v="6"/>
    <x v="6"/>
    <s v="ROCKET Pilna Vēziena split_final_20_F3.pck"/>
    <s v="Etalons Pilna Vēziena"/>
    <s v="fs_right_off"/>
    <s v="WOAVVRB7"/>
    <x v="3"/>
    <x v="2"/>
    <n v="0"/>
    <n v="0"/>
    <n v="0"/>
  </r>
  <r>
    <n v="6"/>
    <x v="6"/>
    <s v="ROCKET Pilna Vēziena split_final_20_F3.pck"/>
    <s v="Etalons Pilna Vēziena"/>
    <s v="fs_right_off"/>
    <s v="7PP8CAUU"/>
    <x v="32"/>
    <x v="14"/>
    <n v="0"/>
    <n v="0"/>
    <n v="0"/>
  </r>
  <r>
    <n v="6"/>
    <x v="6"/>
    <s v="ROCKET Pilna Vēziena split_final_20_F3.pck"/>
    <s v="Etalons Pilna Vēziena"/>
    <s v="fs_right_off"/>
    <s v="ALZ7ONCR"/>
    <x v="6"/>
    <x v="5"/>
    <n v="0"/>
    <n v="0"/>
    <n v="0"/>
  </r>
  <r>
    <n v="6"/>
    <x v="6"/>
    <s v="ROCKET Pilna Vēziena split_final_20_F3.pck"/>
    <s v="Etalons Pilna Vēziena"/>
    <s v="fs_right_off"/>
    <s v="RIO8E5CI"/>
    <x v="17"/>
    <x v="10"/>
    <n v="0"/>
    <n v="0"/>
    <n v="0"/>
  </r>
  <r>
    <n v="6"/>
    <x v="6"/>
    <s v="ROCKET Pilna Vēziena split_final_20_F3.pck"/>
    <s v="Etalons Pilna Vēziena"/>
    <s v="fs_right_off"/>
    <s v="FU4OU970"/>
    <x v="14"/>
    <x v="7"/>
    <n v="0"/>
    <n v="0"/>
    <n v="0"/>
  </r>
  <r>
    <n v="6"/>
    <x v="6"/>
    <s v="ROCKET Pilna Vēziena split_final_20_F3.pck"/>
    <s v="Etalons Pilna Vēziena"/>
    <s v="fs_right_off"/>
    <s v="P2STLRXI"/>
    <x v="12"/>
    <x v="13"/>
    <n v="0"/>
    <n v="0"/>
    <n v="0"/>
  </r>
  <r>
    <n v="6"/>
    <x v="6"/>
    <s v="ROCKET Pilna Vēziena split_final_20_F3.pck"/>
    <s v="Etalons Pilna Vēziena"/>
    <s v="fs_right_off"/>
    <s v="AOMAQARR"/>
    <x v="12"/>
    <x v="9"/>
    <n v="0"/>
    <n v="1"/>
    <n v="0"/>
  </r>
  <r>
    <n v="6"/>
    <x v="6"/>
    <s v="ROCKET Pilna Vēziena split_final_20_F3.pck"/>
    <s v="Etalons Pilna Vēziena"/>
    <s v="fs_right_off"/>
    <s v="UJAJ46YB"/>
    <x v="15"/>
    <x v="13"/>
    <n v="1"/>
    <n v="0"/>
    <n v="0"/>
  </r>
  <r>
    <n v="6"/>
    <x v="6"/>
    <s v="ROCKET Pilna Vēziena split_final_20_F3.pck"/>
    <s v="Etalons Pilna Vēziena"/>
    <s v="fs_right_off"/>
    <s v="VF2AQBEI"/>
    <x v="43"/>
    <x v="13"/>
    <n v="1"/>
    <n v="0"/>
    <n v="0"/>
  </r>
  <r>
    <n v="6"/>
    <x v="6"/>
    <s v="ROCKET Pilna Vēziena split_final_20_F3.pck"/>
    <s v="Etalons Pilna Vēziena"/>
    <s v="fs_right_off"/>
    <s v="UY39JNWV"/>
    <x v="10"/>
    <x v="16"/>
    <n v="0"/>
    <n v="0"/>
    <n v="0"/>
  </r>
  <r>
    <n v="6"/>
    <x v="6"/>
    <s v="ROCKET Pilna Vēziena split_final_20_F3.pck"/>
    <s v="Etalons Pilna Vēziena"/>
    <s v="fs_right_off"/>
    <s v="UM9WGSDA"/>
    <x v="16"/>
    <x v="17"/>
    <n v="0"/>
    <n v="0"/>
    <n v="0"/>
  </r>
  <r>
    <n v="6"/>
    <x v="6"/>
    <s v="ROCKET Pilna Vēziena split_final_20_F3.pck"/>
    <s v="Etalons Pilna Vēziena"/>
    <s v="fs_right_off"/>
    <s v="L1KVAJDA"/>
    <x v="2"/>
    <x v="3"/>
    <n v="0"/>
    <n v="0"/>
    <n v="0"/>
  </r>
  <r>
    <n v="6"/>
    <x v="6"/>
    <s v="ROCKET Pilna Vēziena split_final_20_F3.pck"/>
    <s v="Etalons Pilna Vēziena"/>
    <s v="fs_right_off"/>
    <s v="UB2ECCMF"/>
    <x v="12"/>
    <x v="13"/>
    <n v="0"/>
    <n v="0"/>
    <n v="0"/>
  </r>
  <r>
    <n v="6"/>
    <x v="6"/>
    <s v="ROCKET Pilna Vēziena split_final_20_F3.pck"/>
    <s v="Etalons Pilna Vēziena"/>
    <s v="fs_right_off"/>
    <s v="53N76KQS"/>
    <x v="12"/>
    <x v="13"/>
    <n v="0"/>
    <n v="0"/>
    <n v="0"/>
  </r>
  <r>
    <n v="6"/>
    <x v="6"/>
    <s v="ROCKET Pilna Vēziena split_final_20_F3.pck"/>
    <s v="Etalons Pilna Vēziena"/>
    <s v="fs_right_off"/>
    <s v="AUXYMKE3"/>
    <x v="32"/>
    <x v="24"/>
    <n v="0"/>
    <n v="0"/>
    <n v="0"/>
  </r>
  <r>
    <n v="6"/>
    <x v="6"/>
    <s v="ROCKET Pilna Vēziena split_final_20_F3.pck"/>
    <s v="Etalons Pilna Vēziena"/>
    <s v="fs_right_off"/>
    <s v="7HHUXTN2"/>
    <x v="17"/>
    <x v="11"/>
    <n v="0"/>
    <n v="0"/>
    <n v="0"/>
  </r>
  <r>
    <n v="6"/>
    <x v="6"/>
    <s v="ROCKET Pilna Vēziena split_final_20_F3.pck"/>
    <s v="Etalons Pilna Vēziena"/>
    <s v="fs_right_off"/>
    <s v="OP0Q49UV"/>
    <x v="10"/>
    <x v="3"/>
    <n v="0"/>
    <n v="0"/>
    <n v="0"/>
  </r>
  <r>
    <n v="6"/>
    <x v="6"/>
    <s v="ROCKET Pilna Vēziena split_final_20_F3.pck"/>
    <s v="Etalons Pilna Vēziena"/>
    <s v="fs_right_off"/>
    <s v="MJ9R4TN4"/>
    <x v="2"/>
    <x v="5"/>
    <n v="0"/>
    <n v="0"/>
    <n v="0"/>
  </r>
  <r>
    <n v="6"/>
    <x v="6"/>
    <s v="ROCKET Pilna Vēziena split_final_20_F3.pck"/>
    <s v="Etalons Pilna Vēziena"/>
    <s v="fs_right_off"/>
    <s v="YLTFZKQ6"/>
    <x v="19"/>
    <x v="29"/>
    <n v="0"/>
    <n v="0"/>
    <n v="0"/>
  </r>
  <r>
    <n v="6"/>
    <x v="6"/>
    <s v="ROCKET Pilna Vēziena split_final_20_F3.pck"/>
    <s v="Etalons Pilna Vēziena"/>
    <s v="fs_right_off"/>
    <s v="LE9PYLHK"/>
    <x v="1"/>
    <x v="0"/>
    <n v="0"/>
    <n v="0"/>
    <n v="0"/>
  </r>
  <r>
    <n v="6"/>
    <x v="6"/>
    <s v="ROCKET Pilna Vēziena split_final_20_F3.pck"/>
    <s v="Etalons Pilna Vēziena"/>
    <s v="fs_right_off"/>
    <s v="97ZLA72G"/>
    <x v="6"/>
    <x v="2"/>
    <n v="0"/>
    <n v="0"/>
    <n v="0"/>
  </r>
  <r>
    <n v="6"/>
    <x v="6"/>
    <s v="ROCKET Pilna Vēziena split_final_20_F3.pck"/>
    <s v="Etalons Pilna Vēziena"/>
    <s v="fs_right_off"/>
    <s v="16WT3K0U"/>
    <x v="22"/>
    <x v="16"/>
    <n v="0"/>
    <n v="0"/>
    <n v="0"/>
  </r>
  <r>
    <n v="6"/>
    <x v="6"/>
    <s v="ROCKET Pilna Vēziena split_final_20_F3.pck"/>
    <s v="Etalons Pilna Vēziena"/>
    <s v="fs_right_off"/>
    <s v="S6FVSFBJ"/>
    <x v="6"/>
    <x v="8"/>
    <n v="0"/>
    <n v="0"/>
    <n v="0"/>
  </r>
  <r>
    <n v="6"/>
    <x v="6"/>
    <s v="ROCKET Pilna Vēziena split_final_20_F3.pck"/>
    <s v="Etalons Pilna Vēziena"/>
    <s v="fs_right_off"/>
    <s v="HDIL3WAI"/>
    <x v="6"/>
    <x v="9"/>
    <n v="0"/>
    <n v="0"/>
    <n v="0"/>
  </r>
  <r>
    <n v="6"/>
    <x v="6"/>
    <s v="ROCKET Pilna Vēziena split_final_20_F3.pck"/>
    <s v="Etalons Pilna Vēziena"/>
    <s v="fs_right_off"/>
    <s v="W8KPQE5M"/>
    <x v="7"/>
    <x v="2"/>
    <n v="0"/>
    <n v="0"/>
    <n v="0"/>
  </r>
  <r>
    <n v="6"/>
    <x v="6"/>
    <s v="ROCKET Pilna Vēziena split_final_20_F3.pck"/>
    <s v="Etalons Pilna Vēziena"/>
    <s v="fs_right_off"/>
    <s v="AS6XLEP3"/>
    <x v="15"/>
    <x v="21"/>
    <n v="0"/>
    <n v="0"/>
    <n v="0"/>
  </r>
  <r>
    <n v="6"/>
    <x v="6"/>
    <s v="ROCKET Pilna Vēziena split_final_20_F3.pck"/>
    <s v="Etalons Pilna Vēziena"/>
    <s v="fs_right_off"/>
    <s v="J1J7J3JH"/>
    <x v="5"/>
    <x v="14"/>
    <n v="0"/>
    <n v="0"/>
    <n v="0"/>
  </r>
  <r>
    <n v="6"/>
    <x v="6"/>
    <s v="ROCKET Pilna Vēziena split_final_20_F3.pck"/>
    <s v="Etalons Pilna Vēziena"/>
    <s v="fs_right_off"/>
    <s v="11QJWZA2"/>
    <x v="12"/>
    <x v="21"/>
    <n v="0"/>
    <n v="1"/>
    <n v="0"/>
  </r>
  <r>
    <n v="6"/>
    <x v="6"/>
    <s v="ROCKET Pilna Vēziena split_final_20_F3.pck"/>
    <s v="Etalons Pilna Vēziena"/>
    <s v="fs_right_off"/>
    <s v="6E2KPRLK"/>
    <x v="5"/>
    <x v="23"/>
    <n v="0"/>
    <n v="0"/>
    <n v="0"/>
  </r>
  <r>
    <n v="6"/>
    <x v="6"/>
    <s v="ROCKET Pilna Vēziena split_final_20_F3.pck"/>
    <s v="Etalons Pilna Vēziena"/>
    <s v="fs_right_off"/>
    <s v="KA1BQENF"/>
    <x v="12"/>
    <x v="2"/>
    <n v="0"/>
    <n v="1"/>
    <n v="0"/>
  </r>
  <r>
    <n v="6"/>
    <x v="6"/>
    <s v="ROCKET Pilna Vēziena split_final_20_F3.pck"/>
    <s v="Etalons Pilna Vēziena"/>
    <s v="fs_right_off"/>
    <s v="WZVN978X"/>
    <x v="17"/>
    <x v="10"/>
    <n v="0"/>
    <n v="0"/>
    <n v="0"/>
  </r>
  <r>
    <n v="6"/>
    <x v="6"/>
    <s v="ROCKET Pilna Vēziena split_final_20_F3.pck"/>
    <s v="Etalons Pilna Vēziena"/>
    <s v="fs_right_off"/>
    <s v="WTSFAGQX"/>
    <x v="6"/>
    <x v="13"/>
    <n v="1"/>
    <n v="0"/>
    <n v="0"/>
  </r>
  <r>
    <n v="6"/>
    <x v="6"/>
    <s v="ROCKET Pilna Vēziena split_final_20_F3.pck"/>
    <s v="Etalons Pilna Vēziena"/>
    <s v="fs_right_off"/>
    <s v="UQRR01FE"/>
    <x v="29"/>
    <x v="12"/>
    <n v="0"/>
    <n v="0"/>
    <n v="0"/>
  </r>
  <r>
    <n v="6"/>
    <x v="6"/>
    <s v="ROCKET Pilna Vēziena split_final_20_F3.pck"/>
    <s v="Etalons Pilna Vēziena"/>
    <s v="fs_right_off"/>
    <s v="545K4TM5"/>
    <x v="12"/>
    <x v="13"/>
    <n v="0"/>
    <n v="0"/>
    <n v="0"/>
  </r>
  <r>
    <n v="6"/>
    <x v="6"/>
    <s v="ROCKET Pilna Vēziena split_final_20_F3.pck"/>
    <s v="Etalons Pilna Vēziena"/>
    <s v="fs_right_off"/>
    <s v="N6JDBWET"/>
    <x v="8"/>
    <x v="16"/>
    <n v="0"/>
    <n v="0"/>
    <n v="0"/>
  </r>
  <r>
    <n v="6"/>
    <x v="6"/>
    <s v="ROCKET Pilna Vēziena split_final_20_F3.pck"/>
    <s v="Etalons Pilna Vēziena"/>
    <s v="fs_right_off"/>
    <s v="LHVR3A9G"/>
    <x v="26"/>
    <x v="11"/>
    <n v="0"/>
    <n v="0"/>
    <n v="0"/>
  </r>
  <r>
    <n v="6"/>
    <x v="6"/>
    <s v="ROCKET Pilna Vēziena split_final_20_F3.pck"/>
    <s v="Etalons Pilna Vēziena"/>
    <s v="fs_right_off"/>
    <s v="60QVCA90"/>
    <x v="3"/>
    <x v="0"/>
    <n v="0"/>
    <n v="0"/>
    <n v="0"/>
  </r>
  <r>
    <n v="6"/>
    <x v="6"/>
    <s v="ROCKET Pilna Vēziena split_final_20_F3.pck"/>
    <s v="Etalons Pilna Vēziena"/>
    <s v="fs_right_off"/>
    <s v="Y6NLHHV8"/>
    <x v="22"/>
    <x v="16"/>
    <n v="0"/>
    <n v="0"/>
    <n v="0"/>
  </r>
  <r>
    <n v="6"/>
    <x v="6"/>
    <s v="ROCKET Pilna Vēziena split_final_20_F3.pck"/>
    <s v="Etalons Pilna Vēziena"/>
    <s v="fs_right_off"/>
    <s v="PWVTOLND"/>
    <x v="32"/>
    <x v="16"/>
    <n v="0"/>
    <n v="0"/>
    <n v="0"/>
  </r>
  <r>
    <n v="6"/>
    <x v="6"/>
    <s v="ROCKET Pilna Vēziena split_final_20_F3.pck"/>
    <s v="Etalons Pilna Vēziena"/>
    <s v="fs_right_off"/>
    <s v="F2FPLESS"/>
    <x v="12"/>
    <x v="13"/>
    <n v="0"/>
    <n v="0"/>
    <n v="0"/>
  </r>
  <r>
    <n v="6"/>
    <x v="6"/>
    <s v="ROCKET Pilna Vēziena split_final_20_F3.pck"/>
    <s v="Etalons Pilna Vēziena"/>
    <s v="fs_right_off"/>
    <s v="5400E9HO"/>
    <x v="2"/>
    <x v="2"/>
    <n v="0"/>
    <n v="0"/>
    <n v="0"/>
  </r>
  <r>
    <n v="6"/>
    <x v="6"/>
    <s v="ROCKET Pilna Vēziena split_final_20_F3.pck"/>
    <s v="Etalons Pilna Vēziena"/>
    <s v="fs_right_off"/>
    <s v="8I6DDWZF"/>
    <x v="26"/>
    <x v="17"/>
    <n v="0"/>
    <n v="0"/>
    <n v="0"/>
  </r>
  <r>
    <n v="6"/>
    <x v="6"/>
    <s v="ROCKET Pilna Vēziena split_final_20_F3.pck"/>
    <s v="Etalons Pilna Vēziena"/>
    <s v="fs_right_off"/>
    <s v="YP9D12RU"/>
    <x v="15"/>
    <x v="21"/>
    <n v="0"/>
    <n v="0"/>
    <n v="0"/>
  </r>
  <r>
    <n v="6"/>
    <x v="6"/>
    <s v="ROCKET Pilna Vēziena split_final_20_F3.pck"/>
    <s v="Etalons Pilna Vēziena"/>
    <s v="fs_right_off"/>
    <s v="BYO8BD7L"/>
    <x v="12"/>
    <x v="20"/>
    <n v="0"/>
    <n v="1"/>
    <n v="0"/>
  </r>
  <r>
    <n v="6"/>
    <x v="6"/>
    <s v="ROCKET Pilna Vēziena split_final_20_F3.pck"/>
    <s v="Etalons Pilna Vēziena"/>
    <s v="fs_right_off"/>
    <s v="UNGX0E1U"/>
    <x v="12"/>
    <x v="13"/>
    <n v="0"/>
    <n v="0"/>
    <n v="0"/>
  </r>
  <r>
    <n v="6"/>
    <x v="6"/>
    <s v="ROCKET Pilna Vēziena split_final_20_F3.pck"/>
    <s v="Etalons Pilna Vēziena"/>
    <s v="fs_right_off"/>
    <s v="RM53ZGIP"/>
    <x v="12"/>
    <x v="13"/>
    <n v="0"/>
    <n v="0"/>
    <n v="0"/>
  </r>
  <r>
    <n v="6"/>
    <x v="6"/>
    <s v="ROCKET Pilna Vēziena split_final_20_F3.pck"/>
    <s v="Etalons Pilna Vēziena"/>
    <s v="fs_right_off"/>
    <s v="BRIH78D6"/>
    <x v="33"/>
    <x v="35"/>
    <n v="0"/>
    <n v="0"/>
    <n v="0"/>
  </r>
  <r>
    <n v="6"/>
    <x v="6"/>
    <s v="ROCKET Pilna Vēziena split_final_20_F3.pck"/>
    <s v="Etalons Pilna Vēziena"/>
    <s v="fs_right_off"/>
    <s v="7KJ4OUT1"/>
    <x v="29"/>
    <x v="17"/>
    <n v="0"/>
    <n v="0"/>
    <n v="0"/>
  </r>
  <r>
    <n v="6"/>
    <x v="6"/>
    <s v="ROCKET Pilna Vēziena split_final_20_F3.pck"/>
    <s v="Etalons Pilna Vēziena"/>
    <s v="fs_right_off"/>
    <s v="A2P59AUB"/>
    <x v="3"/>
    <x v="6"/>
    <n v="0"/>
    <n v="0"/>
    <n v="0"/>
  </r>
  <r>
    <n v="6"/>
    <x v="6"/>
    <s v="ROCKET Pilna Vēziena split_final_20_F3.pck"/>
    <s v="Etalons Pilna Vēziena"/>
    <s v="fs_right_off"/>
    <s v="TBMG6M3R"/>
    <x v="16"/>
    <x v="29"/>
    <n v="0"/>
    <n v="0"/>
    <n v="0"/>
  </r>
  <r>
    <n v="6"/>
    <x v="6"/>
    <s v="ROCKET Pilna Vēziena split_final_20_F3.pck"/>
    <s v="Etalons Pilna Vēziena"/>
    <s v="fs_right_off"/>
    <s v="QGWNSLFP"/>
    <x v="5"/>
    <x v="23"/>
    <n v="0"/>
    <n v="0"/>
    <n v="0"/>
  </r>
  <r>
    <n v="6"/>
    <x v="6"/>
    <s v="ROCKET Pilna Vēziena split_final_20_F3.pck"/>
    <s v="Etalons Pilna Vēziena"/>
    <s v="fs_right_off"/>
    <s v="FU691HUU"/>
    <x v="3"/>
    <x v="8"/>
    <n v="0"/>
    <n v="0"/>
    <n v="0"/>
  </r>
  <r>
    <n v="6"/>
    <x v="6"/>
    <s v="ROCKET Pilna Vēziena split_final_20_F3.pck"/>
    <s v="Etalons Pilna Vēziena"/>
    <s v="fs_right_off"/>
    <s v="VJLIE0G1"/>
    <x v="12"/>
    <x v="2"/>
    <n v="0"/>
    <n v="1"/>
    <n v="0"/>
  </r>
  <r>
    <n v="6"/>
    <x v="6"/>
    <s v="ROCKET Pilna Vēziena split_final_20_F3.pck"/>
    <s v="Etalons Pilna Vēziena"/>
    <s v="fs_right_off"/>
    <s v="JD3EYK5P"/>
    <x v="3"/>
    <x v="13"/>
    <n v="1"/>
    <n v="0"/>
    <n v="0"/>
  </r>
  <r>
    <n v="6"/>
    <x v="6"/>
    <s v="ROCKET Pilna Vēziena split_final_20_F3.pck"/>
    <s v="Etalons Pilna Vēziena"/>
    <s v="fs_right_off"/>
    <s v="9QIOTVN9"/>
    <x v="2"/>
    <x v="2"/>
    <n v="0"/>
    <n v="0"/>
    <n v="0"/>
  </r>
  <r>
    <n v="6"/>
    <x v="6"/>
    <s v="ROCKET Pilna Vēziena split_final_20_F3.pck"/>
    <s v="Etalons Pilna Vēziena"/>
    <s v="fs_right_off"/>
    <s v="IZB7J3LH"/>
    <x v="12"/>
    <x v="63"/>
    <n v="0"/>
    <n v="1"/>
    <n v="0"/>
  </r>
  <r>
    <n v="6"/>
    <x v="6"/>
    <s v="ROCKET Pilna Vēziena split_final_20_F3.pck"/>
    <s v="Etalons Pilna Vēziena"/>
    <s v="fs_right_off"/>
    <s v="P7YXXRSE"/>
    <x v="25"/>
    <x v="33"/>
    <n v="0"/>
    <n v="0"/>
    <n v="0"/>
  </r>
  <r>
    <n v="6"/>
    <x v="6"/>
    <s v="ROCKET Pilna Vēziena split_final_20_F3.pck"/>
    <s v="Etalons Pilna Vēziena"/>
    <s v="fs_right_off"/>
    <s v="TC2XER6H"/>
    <x v="25"/>
    <x v="30"/>
    <n v="0"/>
    <n v="0"/>
    <n v="0"/>
  </r>
  <r>
    <n v="6"/>
    <x v="6"/>
    <s v="ROCKET Pilna Vēziena split_final_20_F3.pck"/>
    <s v="Etalons Pilna Vēziena"/>
    <s v="fs_right_off"/>
    <s v="6MW3YO5M"/>
    <x v="6"/>
    <x v="6"/>
    <n v="0"/>
    <n v="0"/>
    <n v="0"/>
  </r>
  <r>
    <n v="6"/>
    <x v="6"/>
    <s v="ROCKET Pilna Vēziena split_final_20_F3.pck"/>
    <s v="Etalons Pilna Vēziena"/>
    <s v="fs_right_off"/>
    <s v="6SN8L3KZ"/>
    <x v="3"/>
    <x v="8"/>
    <n v="0"/>
    <n v="0"/>
    <n v="0"/>
  </r>
  <r>
    <n v="6"/>
    <x v="6"/>
    <s v="ROCKET Pilna Vēziena split_final_20_F3.pck"/>
    <s v="Etalons Pilna Vēziena"/>
    <s v="fs_right_off"/>
    <s v="6ICUIOQC"/>
    <x v="14"/>
    <x v="14"/>
    <n v="0"/>
    <n v="0"/>
    <n v="0"/>
  </r>
  <r>
    <n v="6"/>
    <x v="6"/>
    <s v="ROCKET Pilna Vēziena split_final_20_F3.pck"/>
    <s v="Etalons Pilna Vēziena"/>
    <s v="fs_right_off"/>
    <s v="PZ5OO00R"/>
    <x v="11"/>
    <x v="21"/>
    <n v="0"/>
    <n v="0"/>
    <n v="0"/>
  </r>
  <r>
    <n v="6"/>
    <x v="6"/>
    <s v="ROCKET Pilna Vēziena split_final_20_F3.pck"/>
    <s v="Etalons Pilna Vēziena"/>
    <s v="fs_right_off"/>
    <s v="KJXG9E2W"/>
    <x v="14"/>
    <x v="13"/>
    <n v="1"/>
    <n v="0"/>
    <n v="0"/>
  </r>
  <r>
    <n v="6"/>
    <x v="6"/>
    <s v="ROCKET Pilna Vēziena split_final_20_F3.pck"/>
    <s v="Etalons Pilna Vēziena"/>
    <s v="fs_right_off"/>
    <s v="HL9GE7ZD"/>
    <x v="14"/>
    <x v="14"/>
    <n v="0"/>
    <n v="0"/>
    <n v="0"/>
  </r>
  <r>
    <n v="6"/>
    <x v="6"/>
    <s v="ROCKET Pilna Vēziena split_final_20_F3.pck"/>
    <s v="Etalons Pilna Vēziena"/>
    <s v="fs_right_off"/>
    <s v="VFOTXF4O"/>
    <x v="3"/>
    <x v="23"/>
    <n v="0"/>
    <n v="0"/>
    <n v="0"/>
  </r>
  <r>
    <n v="6"/>
    <x v="6"/>
    <s v="ROCKET Pilna Vēziena split_final_20_F3.pck"/>
    <s v="Etalons Pilna Vēziena"/>
    <s v="fs_right_off"/>
    <s v="VTM7VDSQ"/>
    <x v="18"/>
    <x v="6"/>
    <n v="0"/>
    <n v="0"/>
    <n v="0"/>
  </r>
  <r>
    <n v="6"/>
    <x v="6"/>
    <s v="ROCKET Pilna Vēziena split_final_20_F3.pck"/>
    <s v="Etalons Pilna Vēziena"/>
    <s v="fs_right_off"/>
    <s v="42N395HD"/>
    <x v="11"/>
    <x v="21"/>
    <n v="0"/>
    <n v="0"/>
    <n v="0"/>
  </r>
  <r>
    <n v="6"/>
    <x v="6"/>
    <s v="ROCKET Pilna Vēziena split_final_20_F3.pck"/>
    <s v="Etalons Pilna Vēziena"/>
    <s v="fs_right_off"/>
    <s v="8BSRON51"/>
    <x v="27"/>
    <x v="13"/>
    <n v="1"/>
    <n v="0"/>
    <n v="0"/>
  </r>
  <r>
    <n v="6"/>
    <x v="6"/>
    <s v="ROCKET Pilna Vēziena split_final_20_F3.pck"/>
    <s v="Etalons Pilna Vēziena"/>
    <s v="fs_right_off"/>
    <s v="E4CEKSO5"/>
    <x v="6"/>
    <x v="3"/>
    <n v="0"/>
    <n v="0"/>
    <n v="0"/>
  </r>
  <r>
    <n v="6"/>
    <x v="6"/>
    <s v="ROCKET Pilna Vēziena split_final_20_F3.pck"/>
    <s v="Etalons Pilna Vēziena"/>
    <s v="fs_right_off"/>
    <s v="ECGQKXEO"/>
    <x v="18"/>
    <x v="14"/>
    <n v="0"/>
    <n v="0"/>
    <n v="0"/>
  </r>
  <r>
    <n v="6"/>
    <x v="6"/>
    <s v="ROCKET Pilna Vēziena split_final_20_F3.pck"/>
    <s v="Etalons Pilna Vēziena"/>
    <s v="fs_right_off"/>
    <s v="15NFCWSR"/>
    <x v="1"/>
    <x v="13"/>
    <n v="1"/>
    <n v="0"/>
    <n v="0"/>
  </r>
  <r>
    <n v="6"/>
    <x v="6"/>
    <s v="ROCKET Pilna Vēziena split_final_20_F3.pck"/>
    <s v="Etalons Pilna Vēziena"/>
    <s v="fs_right_off"/>
    <s v="48EA8WA6"/>
    <x v="3"/>
    <x v="8"/>
    <n v="0"/>
    <n v="0"/>
    <n v="0"/>
  </r>
  <r>
    <n v="6"/>
    <x v="6"/>
    <s v="ROCKET Pilna Vēziena split_final_20_F3.pck"/>
    <s v="Etalons Pilna Vēziena"/>
    <s v="fs_right_off"/>
    <s v="I5USSC4N"/>
    <x v="0"/>
    <x v="0"/>
    <n v="0"/>
    <n v="0"/>
    <n v="0"/>
  </r>
  <r>
    <n v="6"/>
    <x v="6"/>
    <s v="ROCKET Pilna Vēziena split_final_20_F3.pck"/>
    <s v="Etalons Pilna Vēziena"/>
    <s v="fs_right_off"/>
    <s v="9U1S4FME"/>
    <x v="26"/>
    <x v="20"/>
    <n v="0"/>
    <n v="0"/>
    <n v="0"/>
  </r>
  <r>
    <n v="6"/>
    <x v="6"/>
    <s v="ROCKET Pilna Vēziena split_final_20_F3.pck"/>
    <s v="Etalons Pilna Vēziena"/>
    <s v="fs_right_off"/>
    <s v="67SKSJGU"/>
    <x v="3"/>
    <x v="3"/>
    <n v="0"/>
    <n v="0"/>
    <n v="0"/>
  </r>
  <r>
    <n v="6"/>
    <x v="6"/>
    <s v="ROCKET Pilna Vēziena split_final_20_F3.pck"/>
    <s v="Etalons Pilna Vēziena"/>
    <s v="fs_right_off"/>
    <s v="UR7TN6IW"/>
    <x v="12"/>
    <x v="13"/>
    <n v="0"/>
    <n v="0"/>
    <n v="0"/>
  </r>
  <r>
    <n v="6"/>
    <x v="6"/>
    <s v="ROCKET Pilna Vēziena split_final_20_F3.pck"/>
    <s v="Etalons Pilna Vēziena"/>
    <s v="fs_right_off"/>
    <s v="ASG8QMFU"/>
    <x v="6"/>
    <x v="2"/>
    <n v="0"/>
    <n v="0"/>
    <n v="0"/>
  </r>
  <r>
    <n v="6"/>
    <x v="6"/>
    <s v="ROCKET Pilna Vēziena split_final_20_F3.pck"/>
    <s v="Etalons Pilna Vēziena"/>
    <s v="fs_right_off"/>
    <s v="PPUTHUXS"/>
    <x v="12"/>
    <x v="8"/>
    <n v="0"/>
    <n v="1"/>
    <n v="0"/>
  </r>
  <r>
    <n v="6"/>
    <x v="6"/>
    <s v="ROCKET Pilna Vēziena split_final_20_F3.pck"/>
    <s v="Etalons Pilna Vēziena"/>
    <s v="fs_right_off"/>
    <s v="LAAOJIOW"/>
    <x v="17"/>
    <x v="12"/>
    <n v="0"/>
    <n v="0"/>
    <n v="0"/>
  </r>
  <r>
    <n v="6"/>
    <x v="6"/>
    <s v="ROCKET Pilna Vēziena split_final_20_F3.pck"/>
    <s v="Etalons Pilna Vēziena"/>
    <s v="fs_right_off"/>
    <s v="TRX34N8S"/>
    <x v="18"/>
    <x v="23"/>
    <n v="0"/>
    <n v="0"/>
    <n v="0"/>
  </r>
  <r>
    <n v="6"/>
    <x v="6"/>
    <s v="ROCKET Pilna Vēziena split_final_20_F3.pck"/>
    <s v="Etalons Pilna Vēziena"/>
    <s v="fs_right_off"/>
    <s v="JXARSW6V"/>
    <x v="3"/>
    <x v="23"/>
    <n v="0"/>
    <n v="0"/>
    <n v="0"/>
  </r>
  <r>
    <n v="6"/>
    <x v="6"/>
    <s v="ROCKET Pilna Vēziena split_final_20_F3.pck"/>
    <s v="Etalons Pilna Vēziena"/>
    <s v="fs_right_off"/>
    <s v="KMVFEP5L"/>
    <x v="12"/>
    <x v="13"/>
    <n v="0"/>
    <n v="0"/>
    <n v="0"/>
  </r>
  <r>
    <n v="6"/>
    <x v="6"/>
    <s v="ROCKET Pilna Vēziena split_final_20_F3.pck"/>
    <s v="Etalons Pilna Vēziena"/>
    <s v="fs_right_off"/>
    <s v="47NXU6F2"/>
    <x v="27"/>
    <x v="28"/>
    <n v="0"/>
    <n v="0"/>
    <n v="0"/>
  </r>
  <r>
    <n v="6"/>
    <x v="6"/>
    <s v="ROCKET Pilna Vēziena split_final_20_F3.pck"/>
    <s v="Etalons Pilna Vēziena"/>
    <s v="fs_right_off"/>
    <s v="A9GK5USN"/>
    <x v="25"/>
    <x v="18"/>
    <n v="0"/>
    <n v="0"/>
    <n v="0"/>
  </r>
  <r>
    <n v="6"/>
    <x v="6"/>
    <s v="ROCKET Pilna Vēziena split_final_20_F3.pck"/>
    <s v="Etalons Pilna Vēziena"/>
    <s v="fs_right_off"/>
    <s v="U7WFQKIP"/>
    <x v="12"/>
    <x v="13"/>
    <n v="0"/>
    <n v="0"/>
    <n v="0"/>
  </r>
  <r>
    <n v="6"/>
    <x v="6"/>
    <s v="ROCKET Pilna Vēziena split_final_20_F3.pck"/>
    <s v="Etalons Pilna Vēziena"/>
    <s v="fs_right_off"/>
    <s v="JTFZ4EGS"/>
    <x v="12"/>
    <x v="13"/>
    <n v="0"/>
    <n v="0"/>
    <n v="0"/>
  </r>
  <r>
    <n v="6"/>
    <x v="6"/>
    <s v="ROCKET Pilna Vēziena split_final_20_F3.pck"/>
    <s v="Etalons Pilna Vēziena"/>
    <s v="fs_right_off"/>
    <s v="PDS7I3LR"/>
    <x v="6"/>
    <x v="2"/>
    <n v="0"/>
    <n v="0"/>
    <n v="0"/>
  </r>
  <r>
    <n v="6"/>
    <x v="6"/>
    <s v="ROCKET Pilna Vēziena split_final_20_F3.pck"/>
    <s v="Etalons Pilna Vēziena"/>
    <s v="fs_right_off"/>
    <s v="WXC0BD6K"/>
    <x v="12"/>
    <x v="13"/>
    <n v="0"/>
    <n v="0"/>
    <n v="0"/>
  </r>
  <r>
    <n v="6"/>
    <x v="6"/>
    <s v="ROCKET Pilna Vēziena split_final_20_F3.pck"/>
    <s v="Etalons Pilna Vēziena"/>
    <s v="fs_right_off"/>
    <s v="7F6N6PF4"/>
    <x v="31"/>
    <x v="26"/>
    <n v="0"/>
    <n v="0"/>
    <n v="0"/>
  </r>
  <r>
    <n v="6"/>
    <x v="6"/>
    <s v="ROCKET Pilna Vēziena split_final_20_F3.pck"/>
    <s v="Etalons Pilna Vēziena"/>
    <s v="fs_right_off"/>
    <s v="WEL79BIS"/>
    <x v="3"/>
    <x v="8"/>
    <n v="0"/>
    <n v="0"/>
    <n v="0"/>
  </r>
  <r>
    <n v="6"/>
    <x v="6"/>
    <s v="ROCKET Pilna Vēziena split_final_20_F3.pck"/>
    <s v="Etalons Pilna Vēziena"/>
    <s v="fs_right_off"/>
    <s v="UJSRTWOB"/>
    <x v="12"/>
    <x v="13"/>
    <n v="0"/>
    <n v="0"/>
    <n v="0"/>
  </r>
  <r>
    <n v="6"/>
    <x v="6"/>
    <s v="ROCKET Pilna Vēziena split_final_20_F3.pck"/>
    <s v="Etalons Pilna Vēziena"/>
    <s v="fs_right_off"/>
    <s v="8FGHRBB3"/>
    <x v="30"/>
    <x v="13"/>
    <n v="1"/>
    <n v="0"/>
    <n v="0"/>
  </r>
  <r>
    <n v="6"/>
    <x v="6"/>
    <s v="ROCKET Pilna Vēziena split_final_20_F3.pck"/>
    <s v="Etalons Pilna Vēziena"/>
    <s v="fs_right_off"/>
    <s v="2778AFSE"/>
    <x v="3"/>
    <x v="0"/>
    <n v="0"/>
    <n v="0"/>
    <n v="0"/>
  </r>
  <r>
    <n v="6"/>
    <x v="6"/>
    <s v="ROCKET Pilna Vēziena split_final_20_F3.pck"/>
    <s v="Etalons Pilna Vēziena"/>
    <s v="fs_right_off"/>
    <s v="SN9FZH44"/>
    <x v="10"/>
    <x v="6"/>
    <n v="0"/>
    <n v="0"/>
    <n v="0"/>
  </r>
  <r>
    <n v="6"/>
    <x v="6"/>
    <s v="ROCKET Pilna Vēziena split_final_20_F3.pck"/>
    <s v="Etalons Pilna Vēziena"/>
    <s v="fs_right_off"/>
    <s v="AI034M4T"/>
    <x v="32"/>
    <x v="7"/>
    <n v="0"/>
    <n v="0"/>
    <n v="0"/>
  </r>
  <r>
    <n v="6"/>
    <x v="6"/>
    <s v="ROCKET Pilna Vēziena split_final_20_F3.pck"/>
    <s v="Etalons Pilna Vēziena"/>
    <s v="fs_right_off"/>
    <s v="N470KG46"/>
    <x v="3"/>
    <x v="13"/>
    <n v="1"/>
    <n v="0"/>
    <n v="0"/>
  </r>
  <r>
    <n v="6"/>
    <x v="6"/>
    <s v="ROCKET Pilna Vēziena split_final_20_F3.pck"/>
    <s v="Etalons Pilna Vēziena"/>
    <s v="fs_right_off"/>
    <s v="09IHU55D"/>
    <x v="12"/>
    <x v="13"/>
    <n v="0"/>
    <n v="0"/>
    <n v="0"/>
  </r>
  <r>
    <n v="6"/>
    <x v="6"/>
    <s v="ROCKET Pilna Vēziena split_final_20_F3.pck"/>
    <s v="Etalons Pilna Vēziena"/>
    <s v="fs_right_off"/>
    <s v="E9E4OG25"/>
    <x v="12"/>
    <x v="13"/>
    <n v="0"/>
    <n v="0"/>
    <n v="0"/>
  </r>
  <r>
    <n v="6"/>
    <x v="6"/>
    <s v="ROCKET Pilna Vēziena split_final_20_F3.pck"/>
    <s v="Etalons Pilna Vēziena"/>
    <s v="fs_right_off"/>
    <s v="GLSB8O07"/>
    <x v="21"/>
    <x v="18"/>
    <n v="0"/>
    <n v="0"/>
    <n v="0"/>
  </r>
  <r>
    <n v="6"/>
    <x v="6"/>
    <s v="ROCKET Pilna Vēziena split_final_20_F3.pck"/>
    <s v="Etalons Pilna Vēziena"/>
    <s v="fs_right_off"/>
    <s v="R17EKXFL"/>
    <x v="12"/>
    <x v="33"/>
    <n v="0"/>
    <n v="1"/>
    <n v="0"/>
  </r>
  <r>
    <n v="6"/>
    <x v="6"/>
    <s v="ROCKET Pilna Vēziena split_final_20_F3.pck"/>
    <s v="Etalons Pilna Vēziena"/>
    <s v="fs_right_off"/>
    <s v="6ZUY7G8K"/>
    <x v="3"/>
    <x v="16"/>
    <n v="0"/>
    <n v="0"/>
    <n v="0"/>
  </r>
  <r>
    <n v="6"/>
    <x v="6"/>
    <s v="ROCKET Pilna Vēziena split_final_20_F3.pck"/>
    <s v="Etalons Pilna Vēziena"/>
    <s v="fs_right_off"/>
    <s v="T92F3SYW"/>
    <x v="2"/>
    <x v="3"/>
    <n v="0"/>
    <n v="0"/>
    <n v="0"/>
  </r>
  <r>
    <n v="6"/>
    <x v="6"/>
    <s v="ROCKET Pilna Vēziena split_final_20_F3.pck"/>
    <s v="Etalons Pilna Vēziena"/>
    <s v="fs_right_off"/>
    <s v="QEYRGNKT"/>
    <x v="6"/>
    <x v="9"/>
    <n v="0"/>
    <n v="0"/>
    <n v="0"/>
  </r>
  <r>
    <n v="6"/>
    <x v="6"/>
    <s v="ROCKET Pilna Vēziena split_final_20_F3.pck"/>
    <s v="Etalons Pilna Vēziena"/>
    <s v="fs_right_off"/>
    <s v="JI7HLAMT"/>
    <x v="32"/>
    <x v="14"/>
    <n v="0"/>
    <n v="0"/>
    <n v="0"/>
  </r>
  <r>
    <n v="6"/>
    <x v="6"/>
    <s v="ROCKET Pilna Vēziena split_final_20_F3.pck"/>
    <s v="Etalons Pilna Vēziena"/>
    <s v="fs_right_off"/>
    <s v="8OC7C2Z3"/>
    <x v="6"/>
    <x v="23"/>
    <n v="0"/>
    <n v="0"/>
    <n v="0"/>
  </r>
  <r>
    <n v="6"/>
    <x v="6"/>
    <s v="ROCKET Pilna Vēziena split_final_20_F3.pck"/>
    <s v="Etalons Pilna Vēziena"/>
    <s v="fs_right_off"/>
    <s v="14NUHOTN"/>
    <x v="8"/>
    <x v="7"/>
    <n v="0"/>
    <n v="0"/>
    <n v="0"/>
  </r>
  <r>
    <n v="6"/>
    <x v="6"/>
    <s v="ROCKET Pilna Vēziena split_final_20_F3.pck"/>
    <s v="Etalons Pilna Vēziena"/>
    <s v="fs_right_off"/>
    <s v="UWPQXLBN"/>
    <x v="1"/>
    <x v="7"/>
    <n v="0"/>
    <n v="0"/>
    <n v="0"/>
  </r>
  <r>
    <n v="6"/>
    <x v="6"/>
    <s v="ROCKET Pilna Vēziena split_final_20_F3.pck"/>
    <s v="Etalons Pilna Vēziena"/>
    <s v="fs_right_off"/>
    <s v="PZ4K4ML6"/>
    <x v="3"/>
    <x v="13"/>
    <n v="1"/>
    <n v="0"/>
    <n v="0"/>
  </r>
  <r>
    <n v="6"/>
    <x v="6"/>
    <s v="ROCKET Pilna Vēziena split_final_20_F3.pck"/>
    <s v="Etalons Pilna Vēziena"/>
    <s v="fs_right_off"/>
    <s v="H0EZYWWV"/>
    <x v="10"/>
    <x v="16"/>
    <n v="0"/>
    <n v="0"/>
    <n v="0"/>
  </r>
  <r>
    <n v="6"/>
    <x v="6"/>
    <s v="ROCKET Pilna Vēziena split_final_20_F3.pck"/>
    <s v="Etalons Pilna Vēziena"/>
    <s v="fs_right_off"/>
    <s v="AYJZN0ST"/>
    <x v="12"/>
    <x v="13"/>
    <n v="0"/>
    <n v="0"/>
    <n v="0"/>
  </r>
  <r>
    <n v="6"/>
    <x v="6"/>
    <s v="ROCKET Pilna Vēziena split_final_20_F3.pck"/>
    <s v="Etalons Pilna Vēziena"/>
    <s v="fs_right_off"/>
    <s v="LE1577AF"/>
    <x v="18"/>
    <x v="0"/>
    <n v="0"/>
    <n v="0"/>
    <n v="0"/>
  </r>
  <r>
    <n v="6"/>
    <x v="6"/>
    <s v="ROCKET Pilna Vēziena split_final_20_F3.pck"/>
    <s v="Etalons Pilna Vēziena"/>
    <s v="fs_right_off"/>
    <s v="BK42UFSQ"/>
    <x v="3"/>
    <x v="0"/>
    <n v="0"/>
    <n v="0"/>
    <n v="0"/>
  </r>
  <r>
    <n v="6"/>
    <x v="6"/>
    <s v="ROCKET Pilna Vēziena split_final_20_F3.pck"/>
    <s v="Etalons Pilna Vēziena"/>
    <s v="fs_right_off"/>
    <s v="N5ACA8AM"/>
    <x v="0"/>
    <x v="8"/>
    <n v="0"/>
    <n v="0"/>
    <n v="0"/>
  </r>
  <r>
    <n v="6"/>
    <x v="6"/>
    <s v="ROCKET Pilna Vēziena split_final_20_F3.pck"/>
    <s v="Etalons Pilna Vēziena"/>
    <s v="fs_right_off"/>
    <s v="Y67XLSFT"/>
    <x v="19"/>
    <x v="30"/>
    <n v="0"/>
    <n v="0"/>
    <n v="0"/>
  </r>
  <r>
    <n v="6"/>
    <x v="6"/>
    <s v="ROCKET Pilna Vēziena split_final_20_F3.pck"/>
    <s v="Etalons Pilna Vēziena"/>
    <s v="fs_right_off"/>
    <s v="IJMC81XK"/>
    <x v="12"/>
    <x v="20"/>
    <n v="0"/>
    <n v="1"/>
    <n v="0"/>
  </r>
  <r>
    <n v="6"/>
    <x v="6"/>
    <s v="ROCKET Pilna Vēziena split_final_20_F3.pck"/>
    <s v="Etalons Pilna Vēziena"/>
    <s v="fs_right_off"/>
    <s v="H8KQW5N6"/>
    <x v="3"/>
    <x v="13"/>
    <n v="1"/>
    <n v="0"/>
    <n v="0"/>
  </r>
  <r>
    <n v="6"/>
    <x v="6"/>
    <s v="ROCKET Pilna Vēziena split_final_20_F3.pck"/>
    <s v="Etalons Pilna Vēziena"/>
    <s v="fs_right_off"/>
    <s v="GFF6NJWN"/>
    <x v="12"/>
    <x v="7"/>
    <n v="0"/>
    <n v="1"/>
    <n v="0"/>
  </r>
  <r>
    <n v="6"/>
    <x v="6"/>
    <s v="ROCKET Pilna Vēziena split_final_20_F3.pck"/>
    <s v="Etalons Pilna Vēziena"/>
    <s v="fs_right_off"/>
    <s v="XH6YXEQR"/>
    <x v="2"/>
    <x v="12"/>
    <n v="0"/>
    <n v="0"/>
    <n v="0"/>
  </r>
  <r>
    <n v="6"/>
    <x v="6"/>
    <s v="ROCKET Pilna Vēziena split_final_20_F3.pck"/>
    <s v="Etalons Pilna Vēziena"/>
    <s v="fs_right_off"/>
    <s v="71W2MWOX"/>
    <x v="3"/>
    <x v="5"/>
    <n v="0"/>
    <n v="0"/>
    <n v="0"/>
  </r>
  <r>
    <n v="6"/>
    <x v="6"/>
    <s v="ROCKET Pilna Vēziena split_final_20_F3.pck"/>
    <s v="Etalons Pilna Vēziena"/>
    <s v="fs_right_off"/>
    <s v="T8GFSY48"/>
    <x v="14"/>
    <x v="14"/>
    <n v="0"/>
    <n v="0"/>
    <n v="0"/>
  </r>
  <r>
    <n v="6"/>
    <x v="6"/>
    <s v="ROCKET Pilna Vēziena split_final_20_F3.pck"/>
    <s v="Etalons Pilna Vēziena"/>
    <s v="fs_right_off"/>
    <s v="BVU7V45K"/>
    <x v="12"/>
    <x v="13"/>
    <n v="0"/>
    <n v="0"/>
    <n v="0"/>
  </r>
  <r>
    <n v="6"/>
    <x v="6"/>
    <s v="ROCKET Pilna Vēziena split_final_20_F3.pck"/>
    <s v="Etalons Pilna Vēziena"/>
    <s v="fs_right_off"/>
    <s v="O08QXXOO"/>
    <x v="3"/>
    <x v="13"/>
    <n v="1"/>
    <n v="0"/>
    <n v="0"/>
  </r>
  <r>
    <n v="6"/>
    <x v="6"/>
    <s v="ROCKET Pilna Vēziena split_final_20_F3.pck"/>
    <s v="Etalons Pilna Vēziena"/>
    <s v="fs_right_off"/>
    <s v="EI1YVLJ3"/>
    <x v="15"/>
    <x v="21"/>
    <n v="0"/>
    <n v="0"/>
    <n v="0"/>
  </r>
  <r>
    <n v="6"/>
    <x v="6"/>
    <s v="ROCKET Pilna Vēziena split_final_20_F3.pck"/>
    <s v="Etalons Pilna Vēziena"/>
    <s v="fs_right_off"/>
    <s v="PQW0N08M"/>
    <x v="12"/>
    <x v="13"/>
    <n v="0"/>
    <n v="0"/>
    <n v="0"/>
  </r>
  <r>
    <n v="6"/>
    <x v="6"/>
    <s v="ROCKET Pilna Vēziena split_final_20_F3.pck"/>
    <s v="Etalons Pilna Vēziena"/>
    <s v="fs_right_off"/>
    <s v="8UFK3YH2"/>
    <x v="3"/>
    <x v="5"/>
    <n v="0"/>
    <n v="0"/>
    <n v="0"/>
  </r>
  <r>
    <n v="6"/>
    <x v="6"/>
    <s v="ROCKET Pilna Vēziena split_final_20_F3.pck"/>
    <s v="Etalons Pilna Vēziena"/>
    <s v="fs_right_off"/>
    <s v="UFS6IF3J"/>
    <x v="15"/>
    <x v="10"/>
    <n v="0"/>
    <n v="0"/>
    <n v="0"/>
  </r>
  <r>
    <n v="6"/>
    <x v="6"/>
    <s v="ROCKET Pilna Vēziena split_final_20_F3.pck"/>
    <s v="Etalons Pilna Vēziena"/>
    <s v="fs_right_off"/>
    <s v="QAHVEVIC"/>
    <x v="7"/>
    <x v="13"/>
    <n v="1"/>
    <n v="0"/>
    <n v="0"/>
  </r>
  <r>
    <n v="6"/>
    <x v="6"/>
    <s v="ROCKET Pilna Vēziena split_final_20_F3.pck"/>
    <s v="Etalons Pilna Vēziena"/>
    <s v="fs_right_off"/>
    <s v="C2HUVPE0"/>
    <x v="60"/>
    <x v="64"/>
    <n v="0"/>
    <n v="0"/>
    <n v="0"/>
  </r>
  <r>
    <n v="6"/>
    <x v="6"/>
    <s v="ROCKET Pilna Vēziena split_final_20_F3.pck"/>
    <s v="Etalons Pilna Vēziena"/>
    <s v="fs_right_off"/>
    <s v="VLKF3TPZ"/>
    <x v="8"/>
    <x v="24"/>
    <n v="0"/>
    <n v="0"/>
    <n v="0"/>
  </r>
  <r>
    <n v="6"/>
    <x v="6"/>
    <s v="ROCKET Pilna Vēziena split_final_20_F3.pck"/>
    <s v="Etalons Pilna Vēziena"/>
    <s v="fs_right_off"/>
    <s v="46TIM8EI"/>
    <x v="36"/>
    <x v="29"/>
    <n v="0"/>
    <n v="0"/>
    <n v="0"/>
  </r>
  <r>
    <n v="6"/>
    <x v="6"/>
    <s v="ROCKET Pilna Vēziena split_final_20_F3.pck"/>
    <s v="Etalons Pilna Vēziena"/>
    <s v="fs_right_off"/>
    <s v="E9P3OBBG"/>
    <x v="2"/>
    <x v="5"/>
    <n v="0"/>
    <n v="0"/>
    <n v="0"/>
  </r>
  <r>
    <n v="6"/>
    <x v="6"/>
    <s v="ROCKET Pilna Vēziena split_final_20_F3.pck"/>
    <s v="Etalons Pilna Vēziena"/>
    <s v="fs_right_off"/>
    <s v="R30SBMBD"/>
    <x v="23"/>
    <x v="17"/>
    <n v="0"/>
    <n v="0"/>
    <n v="0"/>
  </r>
  <r>
    <n v="6"/>
    <x v="6"/>
    <s v="ROCKET Pilna Vēziena split_final_20_F3.pck"/>
    <s v="Etalons Pilna Vēziena"/>
    <s v="fs_right_off"/>
    <s v="KNHE8F3L"/>
    <x v="29"/>
    <x v="20"/>
    <n v="0"/>
    <n v="0"/>
    <n v="0"/>
  </r>
  <r>
    <n v="6"/>
    <x v="6"/>
    <s v="ROCKET Pilna Vēziena split_final_20_F3.pck"/>
    <s v="Etalons Pilna Vēziena"/>
    <s v="fs_right_off"/>
    <s v="JABXK1NP"/>
    <x v="3"/>
    <x v="9"/>
    <n v="0"/>
    <n v="0"/>
    <n v="0"/>
  </r>
  <r>
    <n v="6"/>
    <x v="6"/>
    <s v="ROCKET Pilna Vēziena split_final_20_F3.pck"/>
    <s v="Etalons Pilna Vēziena"/>
    <s v="fs_right_off"/>
    <s v="KA7UDZP0"/>
    <x v="2"/>
    <x v="9"/>
    <n v="0"/>
    <n v="0"/>
    <n v="0"/>
  </r>
  <r>
    <n v="6"/>
    <x v="6"/>
    <s v="ROCKET Pilna Vēziena split_final_20_F3.pck"/>
    <s v="Etalons Pilna Vēziena"/>
    <s v="fs_right_off"/>
    <s v="8P04784R"/>
    <x v="47"/>
    <x v="22"/>
    <n v="0"/>
    <n v="0"/>
    <n v="0"/>
  </r>
  <r>
    <n v="6"/>
    <x v="6"/>
    <s v="ROCKET Pilna Vēziena split_final_20_F3.pck"/>
    <s v="Etalons Pilna Vēziena"/>
    <s v="fs_right_off"/>
    <s v="JTWFS1DM"/>
    <x v="21"/>
    <x v="22"/>
    <n v="0"/>
    <n v="0"/>
    <n v="0"/>
  </r>
  <r>
    <n v="6"/>
    <x v="6"/>
    <s v="ROCKET Pilna Vēziena split_final_20_F3.pck"/>
    <s v="Etalons Pilna Vēziena"/>
    <s v="fs_right_off"/>
    <s v="5VT1SRNO"/>
    <x v="5"/>
    <x v="14"/>
    <n v="0"/>
    <n v="0"/>
    <n v="0"/>
  </r>
  <r>
    <n v="6"/>
    <x v="6"/>
    <s v="ROCKET Pilna Vēziena split_final_20_F3.pck"/>
    <s v="Etalons Pilna Vēziena"/>
    <s v="fs_right_off"/>
    <s v="B33FUAY7"/>
    <x v="6"/>
    <x v="2"/>
    <n v="0"/>
    <n v="0"/>
    <n v="0"/>
  </r>
  <r>
    <n v="6"/>
    <x v="6"/>
    <s v="ROCKET Pilna Vēziena split_final_20_F3.pck"/>
    <s v="Etalons Pilna Vēziena"/>
    <s v="fs_right_off"/>
    <s v="UNQ7K623"/>
    <x v="7"/>
    <x v="14"/>
    <n v="0"/>
    <n v="0"/>
    <n v="0"/>
  </r>
  <r>
    <n v="6"/>
    <x v="6"/>
    <s v="ROCKET Pilna Vēziena split_final_20_F3.pck"/>
    <s v="Etalons Pilna Vēziena"/>
    <s v="fs_right_off"/>
    <s v="PPNAL4WA"/>
    <x v="14"/>
    <x v="7"/>
    <n v="0"/>
    <n v="0"/>
    <n v="0"/>
  </r>
  <r>
    <n v="6"/>
    <x v="6"/>
    <s v="ROCKET Pilna Vēziena split_final_20_F3.pck"/>
    <s v="Etalons Pilna Vēziena"/>
    <s v="fs_right_off"/>
    <s v="UKU1I59J"/>
    <x v="8"/>
    <x v="6"/>
    <n v="0"/>
    <n v="0"/>
    <n v="0"/>
  </r>
  <r>
    <n v="6"/>
    <x v="6"/>
    <s v="ROCKET Pilna Vēziena split_final_20_F3.pck"/>
    <s v="Etalons Pilna Vēziena"/>
    <s v="fs_right_off"/>
    <s v="ADXNTABJ"/>
    <x v="12"/>
    <x v="13"/>
    <n v="0"/>
    <n v="0"/>
    <n v="0"/>
  </r>
  <r>
    <n v="6"/>
    <x v="6"/>
    <s v="ROCKET Pilna Vēziena split_final_20_F3.pck"/>
    <s v="Etalons Pilna Vēziena"/>
    <s v="fs_right_off"/>
    <s v="Q2IYAY9H"/>
    <x v="30"/>
    <x v="11"/>
    <n v="0"/>
    <n v="0"/>
    <n v="0"/>
  </r>
  <r>
    <n v="6"/>
    <x v="6"/>
    <s v="ROCKET Pilna Vēziena split_final_20_F3.pck"/>
    <s v="Etalons Pilna Vēziena"/>
    <s v="fs_right_off"/>
    <s v="6BZWIGXA"/>
    <x v="10"/>
    <x v="0"/>
    <n v="0"/>
    <n v="0"/>
    <n v="0"/>
  </r>
  <r>
    <n v="6"/>
    <x v="6"/>
    <s v="ROCKET Pilna Vēziena split_final_20_F3.pck"/>
    <s v="Etalons Pilna Vēziena"/>
    <s v="fs_right_off"/>
    <s v="WA8ESYB9"/>
    <x v="2"/>
    <x v="3"/>
    <n v="0"/>
    <n v="0"/>
    <n v="0"/>
  </r>
  <r>
    <n v="6"/>
    <x v="6"/>
    <s v="ROCKET Pilna Vēziena split_final_20_F3.pck"/>
    <s v="Etalons Pilna Vēziena"/>
    <s v="fs_right_off"/>
    <s v="C4UXP18R"/>
    <x v="5"/>
    <x v="6"/>
    <n v="0"/>
    <n v="0"/>
    <n v="0"/>
  </r>
  <r>
    <n v="6"/>
    <x v="6"/>
    <s v="ROCKET Pilna Vēziena split_final_20_F3.pck"/>
    <s v="Etalons Pilna Vēziena"/>
    <s v="fs_right_off"/>
    <s v="RH1BBC3X"/>
    <x v="30"/>
    <x v="11"/>
    <n v="0"/>
    <n v="0"/>
    <n v="0"/>
  </r>
  <r>
    <n v="6"/>
    <x v="6"/>
    <s v="ROCKET Pilna Vēziena split_final_20_F3.pck"/>
    <s v="Etalons Pilna Vēziena"/>
    <s v="fs_right_off"/>
    <s v="C7XXFOYM"/>
    <x v="22"/>
    <x v="23"/>
    <n v="0"/>
    <n v="0"/>
    <n v="0"/>
  </r>
  <r>
    <n v="6"/>
    <x v="6"/>
    <s v="ROCKET Pilna Vēziena split_final_20_F3.pck"/>
    <s v="Etalons Pilna Vēziena"/>
    <s v="fs_right_off"/>
    <s v="O5IOKO4R"/>
    <x v="17"/>
    <x v="20"/>
    <n v="0"/>
    <n v="0"/>
    <n v="0"/>
  </r>
  <r>
    <n v="6"/>
    <x v="6"/>
    <s v="ROCKET Pilna Vēziena split_final_20_F3.pck"/>
    <s v="Etalons Pilna Vēziena"/>
    <s v="fs_right_off"/>
    <s v="9PVBZHVF"/>
    <x v="3"/>
    <x v="8"/>
    <n v="0"/>
    <n v="0"/>
    <n v="0"/>
  </r>
  <r>
    <n v="6"/>
    <x v="6"/>
    <s v="ROCKET Pilna Vēziena split_final_20_F3.pck"/>
    <s v="Etalons Pilna Vēziena"/>
    <s v="fs_right_off"/>
    <s v="KHBB2QXZ"/>
    <x v="30"/>
    <x v="11"/>
    <n v="0"/>
    <n v="0"/>
    <n v="0"/>
  </r>
  <r>
    <n v="6"/>
    <x v="6"/>
    <s v="ROCKET Pilna Vēziena split_final_20_F3.pck"/>
    <s v="Etalons Pilna Vēziena"/>
    <s v="fs_right_off"/>
    <s v="NS9F265C"/>
    <x v="11"/>
    <x v="23"/>
    <n v="0"/>
    <n v="0"/>
    <n v="0"/>
  </r>
  <r>
    <n v="6"/>
    <x v="6"/>
    <s v="ROCKET Pilna Vēziena split_final_20_F3.pck"/>
    <s v="Etalons Pilna Vēziena"/>
    <s v="fs_right_off"/>
    <s v="6NTACQXQ"/>
    <x v="0"/>
    <x v="0"/>
    <n v="0"/>
    <n v="0"/>
    <n v="0"/>
  </r>
  <r>
    <n v="6"/>
    <x v="6"/>
    <s v="ROCKET Pilna Vēziena split_final_20_F3.pck"/>
    <s v="Etalons Pilna Vēziena"/>
    <s v="fs_right_off"/>
    <s v="UY3GM5IB"/>
    <x v="8"/>
    <x v="16"/>
    <n v="0"/>
    <n v="0"/>
    <n v="0"/>
  </r>
  <r>
    <n v="6"/>
    <x v="6"/>
    <s v="ROCKET Pilna Vēziena split_final_20_F3.pck"/>
    <s v="Etalons Pilna Vēziena"/>
    <s v="fs_right_off"/>
    <s v="IGZLZZTZ"/>
    <x v="12"/>
    <x v="13"/>
    <n v="0"/>
    <n v="0"/>
    <n v="0"/>
  </r>
  <r>
    <n v="6"/>
    <x v="6"/>
    <s v="ROCKET Pilna Vēziena split_final_20_F3.pck"/>
    <s v="Etalons Pilna Vēziena"/>
    <s v="fs_right_off"/>
    <s v="PP0N5H9Z"/>
    <x v="32"/>
    <x v="23"/>
    <n v="0"/>
    <n v="0"/>
    <n v="0"/>
  </r>
  <r>
    <n v="6"/>
    <x v="6"/>
    <s v="ROCKET Pilna Vēziena split_final_20_F3.pck"/>
    <s v="Etalons Pilna Vēziena"/>
    <s v="fs_right_off"/>
    <s v="JC9Z00V0"/>
    <x v="16"/>
    <x v="26"/>
    <n v="0"/>
    <n v="0"/>
    <n v="0"/>
  </r>
  <r>
    <n v="6"/>
    <x v="6"/>
    <s v="ROCKET Pilna Vēziena split_final_20_F3.pck"/>
    <s v="Etalons Pilna Vēziena"/>
    <s v="fs_right_off"/>
    <s v="9NUN2L0G"/>
    <x v="15"/>
    <x v="10"/>
    <n v="0"/>
    <n v="0"/>
    <n v="0"/>
  </r>
  <r>
    <n v="6"/>
    <x v="6"/>
    <s v="ROCKET Pilna Vēziena split_final_20_F3.pck"/>
    <s v="Etalons Pilna Vēziena"/>
    <s v="fs_right_off"/>
    <s v="PNY5S5O3"/>
    <x v="0"/>
    <x v="0"/>
    <n v="0"/>
    <n v="0"/>
    <n v="0"/>
  </r>
  <r>
    <n v="6"/>
    <x v="6"/>
    <s v="ROCKET Pilna Vēziena split_final_20_F3.pck"/>
    <s v="Etalons Pilna Vēziena"/>
    <s v="fs_right_off"/>
    <s v="YLAT5LXH"/>
    <x v="15"/>
    <x v="21"/>
    <n v="0"/>
    <n v="0"/>
    <n v="0"/>
  </r>
  <r>
    <n v="6"/>
    <x v="6"/>
    <s v="ROCKET Pilna Vēziena split_final_20_F3.pck"/>
    <s v="Etalons Pilna Vēziena"/>
    <s v="fs_right_off"/>
    <s v="I5RGZK2P"/>
    <x v="19"/>
    <x v="30"/>
    <n v="0"/>
    <n v="0"/>
    <n v="0"/>
  </r>
  <r>
    <n v="6"/>
    <x v="6"/>
    <s v="ROCKET Pilna Vēziena split_final_20_F3.pck"/>
    <s v="Etalons Pilna Vēziena"/>
    <s v="fs_right_off"/>
    <s v="VKN5QQIF"/>
    <x v="17"/>
    <x v="11"/>
    <n v="0"/>
    <n v="0"/>
    <n v="0"/>
  </r>
  <r>
    <n v="6"/>
    <x v="6"/>
    <s v="ROCKET Pilna Vēziena split_final_20_F3.pck"/>
    <s v="Etalons Pilna Vēziena"/>
    <s v="fs_right_off"/>
    <s v="TWDINDVP"/>
    <x v="2"/>
    <x v="9"/>
    <n v="0"/>
    <n v="0"/>
    <n v="0"/>
  </r>
  <r>
    <n v="6"/>
    <x v="6"/>
    <s v="ROCKET Pilna Vēziena split_final_20_F3.pck"/>
    <s v="Etalons Pilna Vēziena"/>
    <s v="fs_right_off"/>
    <s v="6WSVUK6N"/>
    <x v="29"/>
    <x v="20"/>
    <n v="0"/>
    <n v="0"/>
    <n v="0"/>
  </r>
  <r>
    <n v="6"/>
    <x v="6"/>
    <s v="ROCKET Pilna Vēziena split_final_20_F3.pck"/>
    <s v="Etalons Pilna Vēziena"/>
    <s v="fs_right_off"/>
    <s v="8ZCH1Y5V"/>
    <x v="22"/>
    <x v="16"/>
    <n v="0"/>
    <n v="0"/>
    <n v="0"/>
  </r>
  <r>
    <n v="6"/>
    <x v="6"/>
    <s v="ROCKET Pilna Vēziena split_final_20_F3.pck"/>
    <s v="Etalons Pilna Vēziena"/>
    <s v="fs_right_off"/>
    <s v="PHPTVH7U"/>
    <x v="3"/>
    <x v="2"/>
    <n v="0"/>
    <n v="0"/>
    <n v="0"/>
  </r>
  <r>
    <n v="6"/>
    <x v="6"/>
    <s v="ROCKET Pilna Vēziena split_final_20_F3.pck"/>
    <s v="Etalons Pilna Vēziena"/>
    <s v="fs_right_off"/>
    <s v="HTB8XAG1"/>
    <x v="13"/>
    <x v="34"/>
    <n v="0"/>
    <n v="0"/>
    <n v="0"/>
  </r>
  <r>
    <n v="6"/>
    <x v="6"/>
    <s v="ROCKET Pilna Vēziena split_final_20_F3.pck"/>
    <s v="Etalons Pilna Vēziena"/>
    <s v="fs_right_off"/>
    <s v="MQCO70NX"/>
    <x v="12"/>
    <x v="13"/>
    <n v="0"/>
    <n v="0"/>
    <n v="0"/>
  </r>
  <r>
    <n v="6"/>
    <x v="6"/>
    <s v="ROCKET Pilna Vēziena split_final_20_F3.pck"/>
    <s v="Etalons Pilna Vēziena"/>
    <s v="fs_right_off"/>
    <s v="6HVU10HC"/>
    <x v="27"/>
    <x v="28"/>
    <n v="0"/>
    <n v="0"/>
    <n v="0"/>
  </r>
  <r>
    <n v="6"/>
    <x v="6"/>
    <s v="ROCKET Pilna Vēziena split_final_20_F3.pck"/>
    <s v="Etalons Pilna Vēziena"/>
    <s v="fs_right_off"/>
    <s v="AXOZFKYF"/>
    <x v="29"/>
    <x v="10"/>
    <n v="0"/>
    <n v="0"/>
    <n v="0"/>
  </r>
  <r>
    <n v="6"/>
    <x v="6"/>
    <s v="ROCKET Pilna Vēziena split_final_20_F3.pck"/>
    <s v="Etalons Pilna Vēziena"/>
    <s v="fs_right_off"/>
    <s v="C7DE74XN"/>
    <x v="12"/>
    <x v="15"/>
    <n v="0"/>
    <n v="1"/>
    <n v="0"/>
  </r>
  <r>
    <n v="6"/>
    <x v="6"/>
    <s v="ROCKET Pilna Vēziena split_final_20_F3.pck"/>
    <s v="Etalons Pilna Vēziena"/>
    <s v="fs_right_off"/>
    <s v="UX2CZXV6"/>
    <x v="17"/>
    <x v="20"/>
    <n v="0"/>
    <n v="0"/>
    <n v="0"/>
  </r>
  <r>
    <n v="6"/>
    <x v="6"/>
    <s v="ROCKET Pilna Vēziena split_final_20_F3.pck"/>
    <s v="Etalons Pilna Vēziena"/>
    <s v="fs_right_off"/>
    <s v="G7I5SX8L"/>
    <x v="6"/>
    <x v="13"/>
    <n v="1"/>
    <n v="0"/>
    <n v="0"/>
  </r>
  <r>
    <n v="6"/>
    <x v="6"/>
    <s v="ROCKET Pilna Vēziena split_final_20_F3.pck"/>
    <s v="Etalons Pilna Vēziena"/>
    <s v="fs_right_off"/>
    <s v="5YBYGDQB"/>
    <x v="25"/>
    <x v="13"/>
    <n v="1"/>
    <n v="0"/>
    <n v="0"/>
  </r>
  <r>
    <n v="6"/>
    <x v="6"/>
    <s v="ROCKET Pilna Vēziena split_final_20_F3.pck"/>
    <s v="Etalons Pilna Vēziena"/>
    <s v="fs_right_off"/>
    <s v="MFWRXA91"/>
    <x v="14"/>
    <x v="7"/>
    <n v="0"/>
    <n v="0"/>
    <n v="0"/>
  </r>
  <r>
    <n v="6"/>
    <x v="6"/>
    <s v="ROCKET Pilna Vēziena split_final_20_F3.pck"/>
    <s v="Etalons Pilna Vēziena"/>
    <s v="fs_right_off"/>
    <s v="EJEASDMD"/>
    <x v="8"/>
    <x v="7"/>
    <n v="0"/>
    <n v="0"/>
    <n v="0"/>
  </r>
  <r>
    <n v="6"/>
    <x v="6"/>
    <s v="ROCKET Pilna Vēziena split_final_20_F3.pck"/>
    <s v="Etalons Pilna Vēziena"/>
    <s v="fs_right_off"/>
    <s v="6UNSN2DN"/>
    <x v="30"/>
    <x v="13"/>
    <n v="1"/>
    <n v="0"/>
    <n v="0"/>
  </r>
  <r>
    <n v="6"/>
    <x v="6"/>
    <s v="ROCKET Pilna Vēziena split_final_20_F3.pck"/>
    <s v="Etalons Pilna Vēziena"/>
    <s v="fs_right_off"/>
    <s v="V8EBOQBC"/>
    <x v="27"/>
    <x v="28"/>
    <n v="0"/>
    <n v="0"/>
    <n v="0"/>
  </r>
  <r>
    <n v="6"/>
    <x v="6"/>
    <s v="ROCKET Pilna Vēziena split_final_20_F3.pck"/>
    <s v="Etalons Pilna Vēziena"/>
    <s v="fs_right_off"/>
    <s v="TZWF1USN"/>
    <x v="19"/>
    <x v="13"/>
    <n v="1"/>
    <n v="0"/>
    <n v="0"/>
  </r>
  <r>
    <n v="6"/>
    <x v="6"/>
    <s v="ROCKET Pilna Vēziena split_final_20_F3.pck"/>
    <s v="Etalons Pilna Vēziena"/>
    <s v="fs_right_off"/>
    <s v="6NEILJJ9"/>
    <x v="14"/>
    <x v="4"/>
    <n v="0"/>
    <n v="0"/>
    <n v="0"/>
  </r>
  <r>
    <n v="6"/>
    <x v="6"/>
    <s v="ROCKET Pilna Vēziena split_final_20_F3.pck"/>
    <s v="Etalons Pilna Vēziena"/>
    <s v="fs_right_off"/>
    <s v="AAU7BOTB"/>
    <x v="5"/>
    <x v="16"/>
    <n v="0"/>
    <n v="0"/>
    <n v="0"/>
  </r>
  <r>
    <n v="6"/>
    <x v="6"/>
    <s v="ROCKET Pilna Vēziena split_final_20_F3.pck"/>
    <s v="Etalons Pilna Vēziena"/>
    <s v="fs_right_off"/>
    <s v="V4V4176L"/>
    <x v="2"/>
    <x v="0"/>
    <n v="0"/>
    <n v="0"/>
    <n v="0"/>
  </r>
  <r>
    <n v="6"/>
    <x v="6"/>
    <s v="ROCKET Pilna Vēziena split_final_20_F3.pck"/>
    <s v="Etalons Pilna Vēziena"/>
    <s v="fs_right_off"/>
    <s v="NKP1C5MJ"/>
    <x v="6"/>
    <x v="2"/>
    <n v="0"/>
    <n v="0"/>
    <n v="0"/>
  </r>
  <r>
    <n v="6"/>
    <x v="6"/>
    <s v="ROCKET Pilna Vēziena split_final_20_F3.pck"/>
    <s v="Etalons Pilna Vēziena"/>
    <s v="fs_right_off"/>
    <s v="WLA06VRR"/>
    <x v="5"/>
    <x v="65"/>
    <n v="0"/>
    <n v="1"/>
    <n v="0"/>
  </r>
  <r>
    <n v="6"/>
    <x v="6"/>
    <s v="ROCKET Pilna Vēziena split_final_20_F3.pck"/>
    <s v="Etalons Pilna Vēziena"/>
    <s v="fs_right_off"/>
    <s v="JD50XQHG"/>
    <x v="6"/>
    <x v="23"/>
    <n v="0"/>
    <n v="0"/>
    <n v="0"/>
  </r>
  <r>
    <n v="6"/>
    <x v="6"/>
    <s v="ROCKET Pilna Vēziena split_final_20_F3.pck"/>
    <s v="Etalons Pilna Vēziena"/>
    <s v="fs_right_off"/>
    <s v="O3U55UHJ"/>
    <x v="3"/>
    <x v="2"/>
    <n v="0"/>
    <n v="0"/>
    <n v="0"/>
  </r>
  <r>
    <n v="6"/>
    <x v="6"/>
    <s v="ROCKET Pilna Vēziena split_final_20_F3.pck"/>
    <s v="Etalons Pilna Vēziena"/>
    <s v="fs_right_off"/>
    <s v="NHTGFI00"/>
    <x v="14"/>
    <x v="13"/>
    <n v="1"/>
    <n v="0"/>
    <n v="0"/>
  </r>
  <r>
    <n v="6"/>
    <x v="6"/>
    <s v="ROCKET Pilna Vēziena split_final_20_F3.pck"/>
    <s v="Etalons Pilna Vēziena"/>
    <s v="fs_right_off"/>
    <s v="IRTKHAAU"/>
    <x v="26"/>
    <x v="20"/>
    <n v="0"/>
    <n v="0"/>
    <n v="0"/>
  </r>
  <r>
    <n v="6"/>
    <x v="6"/>
    <s v="ROCKET Pilna Vēziena split_final_20_F3.pck"/>
    <s v="Etalons Pilna Vēziena"/>
    <s v="fs_right_off"/>
    <s v="R9EZY63F"/>
    <x v="6"/>
    <x v="3"/>
    <n v="0"/>
    <n v="0"/>
    <n v="0"/>
  </r>
  <r>
    <n v="6"/>
    <x v="6"/>
    <s v="ROCKET Pilna Vēziena split_final_20_F3.pck"/>
    <s v="Etalons Pilna Vēziena"/>
    <s v="fs_right_off"/>
    <s v="WK3OBVS8"/>
    <x v="3"/>
    <x v="3"/>
    <n v="0"/>
    <n v="0"/>
    <n v="0"/>
  </r>
  <r>
    <n v="6"/>
    <x v="6"/>
    <s v="ROCKET Pilna Vēziena split_final_20_F3.pck"/>
    <s v="Etalons Pilna Vēziena"/>
    <s v="fs_right_off"/>
    <s v="GPYEJE3G"/>
    <x v="6"/>
    <x v="21"/>
    <n v="0"/>
    <n v="0"/>
    <n v="0"/>
  </r>
  <r>
    <n v="6"/>
    <x v="6"/>
    <s v="ROCKET Pilna Vēziena split_final_20_F3.pck"/>
    <s v="Etalons Pilna Vēziena"/>
    <s v="fs_right_off"/>
    <s v="QMRQYXYD"/>
    <x v="15"/>
    <x v="5"/>
    <n v="0"/>
    <n v="0"/>
    <n v="0"/>
  </r>
  <r>
    <n v="6"/>
    <x v="6"/>
    <s v="ROCKET Pilna Vēziena split_final_20_F3.pck"/>
    <s v="Etalons Pilna Vēziena"/>
    <s v="fs_right_off"/>
    <s v="AUH12I64"/>
    <x v="36"/>
    <x v="18"/>
    <n v="0"/>
    <n v="0"/>
    <n v="0"/>
  </r>
  <r>
    <n v="6"/>
    <x v="6"/>
    <s v="ROCKET Pilna Vēziena split_final_20_F3.pck"/>
    <s v="Etalons Pilna Vēziena"/>
    <s v="fs_right_off"/>
    <s v="QLFZQNL7"/>
    <x v="21"/>
    <x v="13"/>
    <n v="1"/>
    <n v="0"/>
    <n v="0"/>
  </r>
  <r>
    <n v="6"/>
    <x v="6"/>
    <s v="ROCKET Pilna Vēziena split_final_20_F3.pck"/>
    <s v="Etalons Pilna Vēziena"/>
    <s v="fs_right_off"/>
    <s v="K9BKC16R"/>
    <x v="18"/>
    <x v="8"/>
    <n v="0"/>
    <n v="0"/>
    <n v="0"/>
  </r>
  <r>
    <n v="6"/>
    <x v="6"/>
    <s v="ROCKET Pilna Vēziena split_final_20_F3.pck"/>
    <s v="Etalons Pilna Vēziena"/>
    <s v="fs_right_off"/>
    <s v="BXCHZH72"/>
    <x v="29"/>
    <x v="10"/>
    <n v="0"/>
    <n v="0"/>
    <n v="0"/>
  </r>
  <r>
    <n v="6"/>
    <x v="6"/>
    <s v="ROCKET Pilna Vēziena split_final_20_F3.pck"/>
    <s v="Etalons Pilna Vēziena"/>
    <s v="fs_right_off"/>
    <s v="W3UUHU1V"/>
    <x v="38"/>
    <x v="50"/>
    <n v="0"/>
    <n v="0"/>
    <n v="0"/>
  </r>
  <r>
    <n v="6"/>
    <x v="6"/>
    <s v="ROCKET Pilna Vēziena split_final_20_F3.pck"/>
    <s v="Etalons Pilna Vēziena"/>
    <s v="fs_right_off"/>
    <s v="HV5NO469"/>
    <x v="6"/>
    <x v="8"/>
    <n v="0"/>
    <n v="0"/>
    <n v="0"/>
  </r>
  <r>
    <n v="6"/>
    <x v="6"/>
    <s v="ROCKET Pilna Vēziena split_final_20_F3.pck"/>
    <s v="Etalons Pilna Vēziena"/>
    <s v="fs_right_off"/>
    <s v="7HMGBW5I"/>
    <x v="22"/>
    <x v="0"/>
    <n v="0"/>
    <n v="0"/>
    <n v="0"/>
  </r>
  <r>
    <n v="6"/>
    <x v="6"/>
    <s v="ROCKET Pilna Vēziena split_final_20_F3.pck"/>
    <s v="Etalons Pilna Vēziena"/>
    <s v="fs_right_off"/>
    <s v="I10HFJC4"/>
    <x v="17"/>
    <x v="17"/>
    <n v="0"/>
    <n v="0"/>
    <n v="0"/>
  </r>
  <r>
    <n v="6"/>
    <x v="6"/>
    <s v="ROCKET Pilna Vēziena split_final_20_F3.pck"/>
    <s v="Etalons Pilna Vēziena"/>
    <s v="fs_right_off"/>
    <s v="JQFEX3CS"/>
    <x v="14"/>
    <x v="13"/>
    <n v="1"/>
    <n v="0"/>
    <n v="0"/>
  </r>
  <r>
    <n v="6"/>
    <x v="6"/>
    <s v="ROCKET Pilna Vēziena split_final_20_F3.pck"/>
    <s v="Etalons Pilna Vēziena"/>
    <s v="fs_right_off"/>
    <s v="SA4XMPFV"/>
    <x v="6"/>
    <x v="5"/>
    <n v="0"/>
    <n v="0"/>
    <n v="0"/>
  </r>
  <r>
    <n v="6"/>
    <x v="6"/>
    <s v="ROCKET Pilna Vēziena split_final_20_F3.pck"/>
    <s v="Etalons Pilna Vēziena"/>
    <s v="fs_right_off"/>
    <s v="WOAL4A4C"/>
    <x v="12"/>
    <x v="0"/>
    <n v="0"/>
    <n v="1"/>
    <n v="0"/>
  </r>
  <r>
    <n v="6"/>
    <x v="6"/>
    <s v="ROCKET Pilna Vēziena split_final_20_F3.pck"/>
    <s v="Etalons Pilna Vēziena"/>
    <s v="fs_right_off"/>
    <s v="35CAPW7V"/>
    <x v="6"/>
    <x v="3"/>
    <n v="0"/>
    <n v="0"/>
    <n v="0"/>
  </r>
  <r>
    <n v="6"/>
    <x v="6"/>
    <s v="ROCKET Pilna Vēziena split_final_20_F3.pck"/>
    <s v="Etalons Pilna Vēziena"/>
    <s v="fs_right_off"/>
    <s v="IZMCUT4O"/>
    <x v="3"/>
    <x v="23"/>
    <n v="0"/>
    <n v="0"/>
    <n v="0"/>
  </r>
  <r>
    <n v="6"/>
    <x v="6"/>
    <s v="ROCKET Pilna Vēziena split_final_20_F3.pck"/>
    <s v="Etalons Pilna Vēziena"/>
    <s v="fs_right_off"/>
    <s v="HFOJ82NQ"/>
    <x v="6"/>
    <x v="2"/>
    <n v="0"/>
    <n v="0"/>
    <n v="0"/>
  </r>
  <r>
    <n v="6"/>
    <x v="6"/>
    <s v="ROCKET Pilna Vēziena split_final_20_F3.pck"/>
    <s v="Etalons Pilna Vēziena"/>
    <s v="fs_right_off"/>
    <s v="I85JBG84"/>
    <x v="18"/>
    <x v="0"/>
    <n v="0"/>
    <n v="0"/>
    <n v="0"/>
  </r>
  <r>
    <n v="6"/>
    <x v="6"/>
    <s v="ROCKET Pilna Vēziena split_final_20_F3.pck"/>
    <s v="Etalons Pilna Vēziena"/>
    <s v="fs_right_off"/>
    <s v="7QHU00WK"/>
    <x v="22"/>
    <x v="7"/>
    <n v="0"/>
    <n v="0"/>
    <n v="0"/>
  </r>
  <r>
    <n v="6"/>
    <x v="6"/>
    <s v="ROCKET Pilna Vēziena split_final_20_F3.pck"/>
    <s v="Etalons Pilna Vēziena"/>
    <s v="fs_right_off"/>
    <s v="MXUPFVCW"/>
    <x v="6"/>
    <x v="5"/>
    <n v="0"/>
    <n v="0"/>
    <n v="0"/>
  </r>
  <r>
    <n v="6"/>
    <x v="6"/>
    <s v="ROCKET Pilna Vēziena split_final_20_F3.pck"/>
    <s v="Etalons Pilna Vēziena"/>
    <s v="fs_right_off"/>
    <s v="KPW956GN"/>
    <x v="12"/>
    <x v="13"/>
    <n v="0"/>
    <n v="0"/>
    <n v="0"/>
  </r>
  <r>
    <n v="6"/>
    <x v="6"/>
    <s v="ROCKET Pilna Vēziena split_final_20_F3.pck"/>
    <s v="Etalons Pilna Vēziena"/>
    <s v="fs_right_off"/>
    <s v="PUXVJ3M4"/>
    <x v="28"/>
    <x v="29"/>
    <n v="0"/>
    <n v="0"/>
    <n v="0"/>
  </r>
  <r>
    <n v="6"/>
    <x v="6"/>
    <s v="ROCKET Pilna Vēziena split_final_20_F3.pck"/>
    <s v="Etalons Pilna Vēziena"/>
    <s v="fs_right_off"/>
    <s v="S9WNQJAN"/>
    <x v="2"/>
    <x v="5"/>
    <n v="0"/>
    <n v="0"/>
    <n v="0"/>
  </r>
  <r>
    <n v="6"/>
    <x v="6"/>
    <s v="ROCKET Pilna Vēziena split_final_20_F3.pck"/>
    <s v="Etalons Pilna Vēziena"/>
    <s v="fs_right_off"/>
    <s v="QRVMOQSG"/>
    <x v="7"/>
    <x v="9"/>
    <n v="0"/>
    <n v="0"/>
    <n v="0"/>
  </r>
  <r>
    <n v="6"/>
    <x v="6"/>
    <s v="ROCKET Pilna Vēziena split_final_20_F3.pck"/>
    <s v="Etalons Pilna Vēziena"/>
    <s v="fs_right_off"/>
    <s v="UJDG1BB7"/>
    <x v="30"/>
    <x v="17"/>
    <n v="0"/>
    <n v="0"/>
    <n v="0"/>
  </r>
  <r>
    <n v="6"/>
    <x v="6"/>
    <s v="ROCKET Pilna Vēziena split_final_20_F3.pck"/>
    <s v="Etalons Pilna Vēziena"/>
    <s v="fs_right_off"/>
    <s v="PMYNDAAL"/>
    <x v="29"/>
    <x v="12"/>
    <n v="0"/>
    <n v="0"/>
    <n v="0"/>
  </r>
  <r>
    <n v="6"/>
    <x v="6"/>
    <s v="ROCKET Pilna Vēziena split_final_20_F3.pck"/>
    <s v="Etalons Pilna Vēziena"/>
    <s v="fs_right_off"/>
    <s v="VXP2EWJB"/>
    <x v="12"/>
    <x v="13"/>
    <n v="0"/>
    <n v="0"/>
    <n v="0"/>
  </r>
  <r>
    <n v="6"/>
    <x v="6"/>
    <s v="ROCKET Pilna Vēziena split_final_20_F3.pck"/>
    <s v="Etalons Pilna Vēziena"/>
    <s v="fs_right_off"/>
    <s v="10IPOSN8"/>
    <x v="14"/>
    <x v="13"/>
    <n v="1"/>
    <n v="0"/>
    <n v="0"/>
  </r>
  <r>
    <n v="6"/>
    <x v="6"/>
    <s v="ROCKET Pilna Vēziena split_final_20_F3.pck"/>
    <s v="Etalons Pilna Vēziena"/>
    <s v="fs_right_off"/>
    <s v="9BUPV3T2"/>
    <x v="3"/>
    <x v="0"/>
    <n v="0"/>
    <n v="0"/>
    <n v="0"/>
  </r>
  <r>
    <n v="6"/>
    <x v="6"/>
    <s v="ROCKET Pilna Vēziena split_final_20_F3.pck"/>
    <s v="Etalons Pilna Vēziena"/>
    <s v="fs_right_off"/>
    <s v="R7GD840K"/>
    <x v="7"/>
    <x v="12"/>
    <n v="0"/>
    <n v="0"/>
    <n v="0"/>
  </r>
  <r>
    <n v="6"/>
    <x v="6"/>
    <s v="ROCKET Pilna Vēziena split_final_20_F3.pck"/>
    <s v="Etalons Pilna Vēziena"/>
    <s v="fs_right_off"/>
    <s v="LW2F6ZGL"/>
    <x v="5"/>
    <x v="16"/>
    <n v="0"/>
    <n v="0"/>
    <n v="0"/>
  </r>
  <r>
    <n v="6"/>
    <x v="6"/>
    <s v="ROCKET Pilna Vēziena split_final_20_F3.pck"/>
    <s v="Etalons Pilna Vēziena"/>
    <s v="fs_right_off"/>
    <s v="XXGUVBOW"/>
    <x v="23"/>
    <x v="17"/>
    <n v="0"/>
    <n v="0"/>
    <n v="0"/>
  </r>
  <r>
    <n v="6"/>
    <x v="6"/>
    <s v="ROCKET Pilna Vēziena split_final_20_F3.pck"/>
    <s v="Etalons Pilna Vēziena"/>
    <s v="fs_right_off"/>
    <s v="W81O3VI5"/>
    <x v="3"/>
    <x v="3"/>
    <n v="0"/>
    <n v="0"/>
    <n v="0"/>
  </r>
  <r>
    <n v="6"/>
    <x v="6"/>
    <s v="ROCKET Pilna Vēziena split_final_20_F3.pck"/>
    <s v="Etalons Pilna Vēziena"/>
    <s v="fs_right_off"/>
    <s v="KDSDNRQY"/>
    <x v="3"/>
    <x v="13"/>
    <n v="1"/>
    <n v="0"/>
    <n v="0"/>
  </r>
  <r>
    <n v="6"/>
    <x v="6"/>
    <s v="ROCKET Pilna Vēziena split_final_20_F3.pck"/>
    <s v="Etalons Pilna Vēziena"/>
    <s v="fs_right_off"/>
    <s v="6V8ICU33"/>
    <x v="32"/>
    <x v="0"/>
    <n v="0"/>
    <n v="0"/>
    <n v="0"/>
  </r>
  <r>
    <n v="6"/>
    <x v="6"/>
    <s v="ROCKET Pilna Vēziena split_final_20_F3.pck"/>
    <s v="Etalons Pilna Vēziena"/>
    <s v="fs_right_off"/>
    <s v="XVHDEFHF"/>
    <x v="2"/>
    <x v="5"/>
    <n v="0"/>
    <n v="0"/>
    <n v="0"/>
  </r>
  <r>
    <n v="6"/>
    <x v="6"/>
    <s v="ROCKET Pilna Vēziena split_final_20_F3.pck"/>
    <s v="Etalons Pilna Vēziena"/>
    <s v="fs_right_off"/>
    <s v="OCZCOD2G"/>
    <x v="3"/>
    <x v="16"/>
    <n v="0"/>
    <n v="0"/>
    <n v="0"/>
  </r>
  <r>
    <n v="6"/>
    <x v="6"/>
    <s v="ROCKET Pilna Vēziena split_final_20_F3.pck"/>
    <s v="Etalons Pilna Vēziena"/>
    <s v="fs_right_off"/>
    <s v="G3VKHGUU"/>
    <x v="3"/>
    <x v="6"/>
    <n v="0"/>
    <n v="0"/>
    <n v="0"/>
  </r>
  <r>
    <n v="6"/>
    <x v="6"/>
    <s v="ROCKET Pilna Vēziena split_final_20_F3.pck"/>
    <s v="Etalons Pilna Vēziena"/>
    <s v="fs_right_off"/>
    <s v="22RMC9Q6"/>
    <x v="12"/>
    <x v="13"/>
    <n v="0"/>
    <n v="0"/>
    <n v="0"/>
  </r>
  <r>
    <n v="6"/>
    <x v="6"/>
    <s v="ROCKET Pilna Vēziena split_final_20_F3.pck"/>
    <s v="Etalons Pilna Vēziena"/>
    <s v="fs_right_off"/>
    <s v="EZTPWS53"/>
    <x v="12"/>
    <x v="13"/>
    <n v="0"/>
    <n v="0"/>
    <n v="0"/>
  </r>
  <r>
    <n v="6"/>
    <x v="6"/>
    <s v="ROCKET Pilna Vēziena split_final_20_F3.pck"/>
    <s v="Etalons Pilna Vēziena"/>
    <s v="fs_right_off"/>
    <s v="FTS8XLTJ"/>
    <x v="22"/>
    <x v="13"/>
    <n v="1"/>
    <n v="0"/>
    <n v="0"/>
  </r>
  <r>
    <n v="6"/>
    <x v="6"/>
    <s v="ROCKET Pilna Vēziena split_final_20_F3.pck"/>
    <s v="Etalons Pilna Vēziena"/>
    <s v="fs_right_off"/>
    <s v="CBIOFJ7X"/>
    <x v="3"/>
    <x v="13"/>
    <n v="1"/>
    <n v="0"/>
    <n v="0"/>
  </r>
  <r>
    <n v="6"/>
    <x v="6"/>
    <s v="ROCKET Pilna Vēziena split_final_20_F3.pck"/>
    <s v="Etalons Pilna Vēziena"/>
    <s v="fs_right_off"/>
    <s v="PUPD82K7"/>
    <x v="3"/>
    <x v="8"/>
    <n v="0"/>
    <n v="0"/>
    <n v="0"/>
  </r>
  <r>
    <n v="6"/>
    <x v="6"/>
    <s v="ROCKET Pilna Vēziena split_final_20_F3.pck"/>
    <s v="Etalons Pilna Vēziena"/>
    <s v="fs_right_off"/>
    <s v="862MOODX"/>
    <x v="12"/>
    <x v="66"/>
    <n v="0"/>
    <n v="1"/>
    <n v="0"/>
  </r>
  <r>
    <n v="6"/>
    <x v="6"/>
    <s v="ROCKET Pilna Vēziena split_final_20_F3.pck"/>
    <s v="Etalons Pilna Vēziena"/>
    <s v="fs_right_off"/>
    <s v="LTCXQV84"/>
    <x v="3"/>
    <x v="0"/>
    <n v="0"/>
    <n v="0"/>
    <n v="0"/>
  </r>
  <r>
    <n v="6"/>
    <x v="6"/>
    <s v="ROCKET Pilna Vēziena split_final_20_F3.pck"/>
    <s v="Etalons Pilna Vēziena"/>
    <s v="fs_right_off"/>
    <s v="44HML1I8"/>
    <x v="17"/>
    <x v="11"/>
    <n v="0"/>
    <n v="0"/>
    <n v="0"/>
  </r>
  <r>
    <n v="6"/>
    <x v="6"/>
    <s v="ROCKET Pilna Vēziena split_final_20_F3.pck"/>
    <s v="Etalons Pilna Vēziena"/>
    <s v="fs_right_off"/>
    <s v="WGS9FXC5"/>
    <x v="22"/>
    <x v="16"/>
    <n v="0"/>
    <n v="0"/>
    <n v="0"/>
  </r>
  <r>
    <n v="6"/>
    <x v="6"/>
    <s v="ROCKET Pilna Vēziena split_final_20_F3.pck"/>
    <s v="Etalons Pilna Vēziena"/>
    <s v="fs_right_off"/>
    <s v="K31DD0JG"/>
    <x v="6"/>
    <x v="6"/>
    <n v="0"/>
    <n v="0"/>
    <n v="0"/>
  </r>
  <r>
    <n v="6"/>
    <x v="6"/>
    <s v="ROCKET Pilna Vēziena split_final_20_F3.pck"/>
    <s v="Etalons Pilna Vēziena"/>
    <s v="fs_right_off"/>
    <s v="NE8HPQS8"/>
    <x v="36"/>
    <x v="18"/>
    <n v="0"/>
    <n v="0"/>
    <n v="0"/>
  </r>
  <r>
    <n v="6"/>
    <x v="6"/>
    <s v="ROCKET Pilna Vēziena split_final_20_F3.pck"/>
    <s v="Etalons Pilna Vēziena"/>
    <s v="fs_right_off"/>
    <s v="TPV5W8Z7"/>
    <x v="8"/>
    <x v="13"/>
    <n v="1"/>
    <n v="0"/>
    <n v="0"/>
  </r>
  <r>
    <n v="6"/>
    <x v="6"/>
    <s v="ROCKET Pilna Vēziena split_final_20_F3.pck"/>
    <s v="Etalons Pilna Vēziena"/>
    <s v="fs_right_off"/>
    <s v="696X13VZ"/>
    <x v="17"/>
    <x v="15"/>
    <n v="0"/>
    <n v="0"/>
    <n v="0"/>
  </r>
  <r>
    <n v="6"/>
    <x v="6"/>
    <s v="ROCKET Pilna Vēziena split_final_20_F3.pck"/>
    <s v="Etalons Pilna Vēziena"/>
    <s v="fs_right_off"/>
    <s v="UP8B4GUR"/>
    <x v="12"/>
    <x v="13"/>
    <n v="0"/>
    <n v="0"/>
    <n v="0"/>
  </r>
  <r>
    <n v="6"/>
    <x v="6"/>
    <s v="ROCKET Pilna Vēziena split_final_20_F3.pck"/>
    <s v="Etalons Pilna Vēziena"/>
    <s v="fs_right_off"/>
    <s v="LPZ68SYB"/>
    <x v="6"/>
    <x v="6"/>
    <n v="0"/>
    <n v="0"/>
    <n v="0"/>
  </r>
  <r>
    <n v="6"/>
    <x v="6"/>
    <s v="ROCKET Pilna Vēziena split_final_20_F3.pck"/>
    <s v="Etalons Pilna Vēziena"/>
    <s v="fs_right_off"/>
    <s v="W1EO4FO8"/>
    <x v="12"/>
    <x v="13"/>
    <n v="0"/>
    <n v="0"/>
    <n v="0"/>
  </r>
  <r>
    <n v="6"/>
    <x v="6"/>
    <s v="ROCKET Pilna Vēziena split_final_20_F3.pck"/>
    <s v="Etalons Pilna Vēziena"/>
    <s v="fs_right_off"/>
    <s v="A0VKKMOK"/>
    <x v="22"/>
    <x v="24"/>
    <n v="0"/>
    <n v="0"/>
    <n v="0"/>
  </r>
  <r>
    <n v="6"/>
    <x v="6"/>
    <s v="ROCKET Pilna Vēziena split_final_20_F3.pck"/>
    <s v="Etalons Pilna Vēziena"/>
    <s v="fs_right_off"/>
    <s v="WY2TAMFO"/>
    <x v="29"/>
    <x v="12"/>
    <n v="0"/>
    <n v="0"/>
    <n v="0"/>
  </r>
  <r>
    <n v="6"/>
    <x v="6"/>
    <s v="ROCKET Pilna Vēziena split_final_20_F3.pck"/>
    <s v="Etalons Pilna Vēziena"/>
    <s v="fs_right_off"/>
    <s v="IQ20NJJT"/>
    <x v="30"/>
    <x v="11"/>
    <n v="0"/>
    <n v="0"/>
    <n v="0"/>
  </r>
  <r>
    <n v="6"/>
    <x v="6"/>
    <s v="ROCKET Pilna Vēziena split_final_20_F3.pck"/>
    <s v="Etalons Pilna Vēziena"/>
    <s v="fs_right_off"/>
    <s v="TLX0ZTVQ"/>
    <x v="12"/>
    <x v="13"/>
    <n v="0"/>
    <n v="0"/>
    <n v="0"/>
  </r>
  <r>
    <n v="6"/>
    <x v="6"/>
    <s v="ROCKET Pilna Vēziena split_final_20_F3.pck"/>
    <s v="Etalons Pilna Vēziena"/>
    <s v="fs_right_off"/>
    <s v="8W9DM2C7"/>
    <x v="41"/>
    <x v="13"/>
    <n v="1"/>
    <n v="0"/>
    <n v="0"/>
  </r>
  <r>
    <n v="6"/>
    <x v="6"/>
    <s v="ROCKET Pilna Vēziena split_final_20_F3.pck"/>
    <s v="Etalons Pilna Vēziena"/>
    <s v="fs_right_off"/>
    <s v="2368RCND"/>
    <x v="3"/>
    <x v="3"/>
    <n v="0"/>
    <n v="0"/>
    <n v="0"/>
  </r>
  <r>
    <n v="6"/>
    <x v="6"/>
    <s v="ROCKET Pilna Vēziena split_final_20_F3.pck"/>
    <s v="Etalons Pilna Vēziena"/>
    <s v="fs_right_off"/>
    <s v="MUUTJNSZ"/>
    <x v="5"/>
    <x v="13"/>
    <n v="1"/>
    <n v="0"/>
    <n v="0"/>
  </r>
  <r>
    <n v="6"/>
    <x v="6"/>
    <s v="ROCKET Pilna Vēziena split_final_20_F3.pck"/>
    <s v="Etalons Pilna Vēziena"/>
    <s v="fs_right_off"/>
    <s v="J596AGEE"/>
    <x v="3"/>
    <x v="6"/>
    <n v="0"/>
    <n v="0"/>
    <n v="0"/>
  </r>
  <r>
    <n v="6"/>
    <x v="6"/>
    <s v="ROCKET Pilna Vēziena split_final_20_F3.pck"/>
    <s v="Etalons Pilna Vēziena"/>
    <s v="fs_right_off"/>
    <s v="B08NVEU6"/>
    <x v="5"/>
    <x v="16"/>
    <n v="0"/>
    <n v="0"/>
    <n v="0"/>
  </r>
  <r>
    <n v="6"/>
    <x v="6"/>
    <s v="ROCKET Pilna Vēziena split_final_20_F3.pck"/>
    <s v="Etalons Pilna Vēziena"/>
    <s v="fs_right_off"/>
    <s v="QD5TOANB"/>
    <x v="6"/>
    <x v="3"/>
    <n v="0"/>
    <n v="0"/>
    <n v="0"/>
  </r>
  <r>
    <n v="6"/>
    <x v="6"/>
    <s v="ROCKET Pilna Vēziena split_final_20_F3.pck"/>
    <s v="Etalons Pilna Vēziena"/>
    <s v="fs_right_off"/>
    <s v="APPTM2G7"/>
    <x v="29"/>
    <x v="12"/>
    <n v="0"/>
    <n v="0"/>
    <n v="0"/>
  </r>
  <r>
    <n v="6"/>
    <x v="6"/>
    <s v="ROCKET Pilna Vēziena split_final_20_F3.pck"/>
    <s v="Etalons Pilna Vēziena"/>
    <s v="fs_right_off"/>
    <s v="YB9KIUQQ"/>
    <x v="32"/>
    <x v="7"/>
    <n v="0"/>
    <n v="0"/>
    <n v="0"/>
  </r>
  <r>
    <n v="6"/>
    <x v="6"/>
    <s v="ROCKET Pilna Vēziena split_final_20_F3.pck"/>
    <s v="Etalons Pilna Vēziena"/>
    <s v="fs_right_off"/>
    <s v="G7LBWDSU"/>
    <x v="7"/>
    <x v="9"/>
    <n v="0"/>
    <n v="0"/>
    <n v="0"/>
  </r>
  <r>
    <n v="6"/>
    <x v="6"/>
    <s v="ROCKET Pilna Vēziena split_final_20_F3.pck"/>
    <s v="Etalons Pilna Vēziena"/>
    <s v="fs_right_off"/>
    <s v="TYP1KPWH"/>
    <x v="6"/>
    <x v="3"/>
    <n v="0"/>
    <n v="0"/>
    <n v="0"/>
  </r>
  <r>
    <n v="6"/>
    <x v="6"/>
    <s v="ROCKET Pilna Vēziena split_final_20_F3.pck"/>
    <s v="Etalons Pilna Vēziena"/>
    <s v="fs_right_off"/>
    <s v="UEKJV68P"/>
    <x v="1"/>
    <x v="1"/>
    <n v="0"/>
    <n v="0"/>
    <n v="0"/>
  </r>
  <r>
    <n v="6"/>
    <x v="6"/>
    <s v="ROCKET Pilna Vēziena split_final_20_F3.pck"/>
    <s v="Etalons Pilna Vēziena"/>
    <s v="fs_right_off"/>
    <s v="PJE8V7S4"/>
    <x v="7"/>
    <x v="9"/>
    <n v="0"/>
    <n v="0"/>
    <n v="0"/>
  </r>
  <r>
    <n v="6"/>
    <x v="6"/>
    <s v="ROCKET Pilna Vēziena split_final_20_F3.pck"/>
    <s v="Etalons Pilna Vēziena"/>
    <s v="fs_right_off"/>
    <s v="MUDCTI3I"/>
    <x v="6"/>
    <x v="5"/>
    <n v="0"/>
    <n v="0"/>
    <n v="0"/>
  </r>
  <r>
    <n v="6"/>
    <x v="6"/>
    <s v="ROCKET Pilna Vēziena split_final_20_F3.pck"/>
    <s v="Etalons Pilna Vēziena"/>
    <s v="fs_right_off"/>
    <s v="BBL03NQ7"/>
    <x v="10"/>
    <x v="13"/>
    <n v="1"/>
    <n v="0"/>
    <n v="0"/>
  </r>
  <r>
    <n v="6"/>
    <x v="6"/>
    <s v="ROCKET Pilna Vēziena split_final_20_F3.pck"/>
    <s v="Etalons Pilna Vēziena"/>
    <s v="fs_right_off"/>
    <s v="UPX2OG8K"/>
    <x v="14"/>
    <x v="13"/>
    <n v="1"/>
    <n v="0"/>
    <n v="0"/>
  </r>
  <r>
    <n v="6"/>
    <x v="6"/>
    <s v="ROCKET Pilna Vēziena split_final_20_F3.pck"/>
    <s v="Etalons Pilna Vēziena"/>
    <s v="fs_right_off"/>
    <s v="94ZECFGE"/>
    <x v="31"/>
    <x v="13"/>
    <n v="1"/>
    <n v="0"/>
    <n v="0"/>
  </r>
  <r>
    <n v="6"/>
    <x v="6"/>
    <s v="ROCKET Pilna Vēziena split_final_20_F3.pck"/>
    <s v="Etalons Pilna Vēziena"/>
    <s v="fs_right_off"/>
    <s v="MFIDPAAO"/>
    <x v="3"/>
    <x v="6"/>
    <n v="0"/>
    <n v="0"/>
    <n v="0"/>
  </r>
  <r>
    <n v="6"/>
    <x v="6"/>
    <s v="ROCKET Pilna Vēziena split_final_20_F3.pck"/>
    <s v="Etalons Pilna Vēziena"/>
    <s v="fs_right_off"/>
    <s v="O6SPEIEY"/>
    <x v="1"/>
    <x v="23"/>
    <n v="0"/>
    <n v="0"/>
    <n v="0"/>
  </r>
  <r>
    <n v="6"/>
    <x v="6"/>
    <s v="ROCKET Pilna Vēziena split_final_20_F3.pck"/>
    <s v="Etalons Pilna Vēziena"/>
    <s v="fs_right_off"/>
    <s v="6LKYX8DK"/>
    <x v="32"/>
    <x v="16"/>
    <n v="0"/>
    <n v="0"/>
    <n v="0"/>
  </r>
  <r>
    <n v="6"/>
    <x v="6"/>
    <s v="ROCKET Pilna Vēziena split_final_20_F3.pck"/>
    <s v="Etalons Pilna Vēziena"/>
    <s v="fs_right_off"/>
    <s v="L1SXJC39"/>
    <x v="3"/>
    <x v="8"/>
    <n v="0"/>
    <n v="0"/>
    <n v="0"/>
  </r>
  <r>
    <n v="6"/>
    <x v="6"/>
    <s v="ROCKET Pilna Vēziena split_final_20_F3.pck"/>
    <s v="Etalons Pilna Vēziena"/>
    <s v="fs_right_off"/>
    <s v="MOUGPGAZ"/>
    <x v="26"/>
    <x v="10"/>
    <n v="0"/>
    <n v="0"/>
    <n v="0"/>
  </r>
  <r>
    <n v="6"/>
    <x v="6"/>
    <s v="ROCKET Pilna Vēziena split_final_20_F3.pck"/>
    <s v="Etalons Pilna Vēziena"/>
    <s v="fs_right_off"/>
    <s v="OVMJN81D"/>
    <x v="32"/>
    <x v="16"/>
    <n v="0"/>
    <n v="0"/>
    <n v="0"/>
  </r>
  <r>
    <n v="6"/>
    <x v="6"/>
    <s v="ROCKET Pilna Vēziena split_final_20_F3.pck"/>
    <s v="Etalons Pilna Vēziena"/>
    <s v="fs_right_off"/>
    <s v="Y1VP4CZE"/>
    <x v="6"/>
    <x v="9"/>
    <n v="0"/>
    <n v="0"/>
    <n v="0"/>
  </r>
  <r>
    <n v="6"/>
    <x v="6"/>
    <s v="ROCKET Pilna Vēziena split_final_20_F3.pck"/>
    <s v="Etalons Pilna Vēziena"/>
    <s v="fs_right_off"/>
    <s v="W5VM6MRG"/>
    <x v="6"/>
    <x v="13"/>
    <n v="1"/>
    <n v="0"/>
    <n v="0"/>
  </r>
  <r>
    <n v="6"/>
    <x v="6"/>
    <s v="ROCKET Pilna Vēziena split_final_20_F3.pck"/>
    <s v="Etalons Pilna Vēziena"/>
    <s v="fs_right_off"/>
    <s v="25EOO0GY"/>
    <x v="9"/>
    <x v="6"/>
    <n v="0"/>
    <n v="0"/>
    <n v="0"/>
  </r>
  <r>
    <n v="6"/>
    <x v="6"/>
    <s v="ROCKET Pilna Vēziena split_final_20_F3.pck"/>
    <s v="Etalons Pilna Vēziena"/>
    <s v="fs_right_off"/>
    <s v="VFOR93CY"/>
    <x v="29"/>
    <x v="12"/>
    <n v="0"/>
    <n v="0"/>
    <n v="0"/>
  </r>
  <r>
    <n v="6"/>
    <x v="6"/>
    <s v="ROCKET Pilna Vēziena split_final_20_F3.pck"/>
    <s v="Etalons Pilna Vēziena"/>
    <s v="fs_right_off"/>
    <s v="B1TJG2Z7"/>
    <x v="6"/>
    <x v="3"/>
    <n v="0"/>
    <n v="0"/>
    <n v="0"/>
  </r>
  <r>
    <n v="6"/>
    <x v="6"/>
    <s v="ROCKET Pilna Vēziena split_final_20_F3.pck"/>
    <s v="Etalons Pilna Vēziena"/>
    <s v="fs_right_off"/>
    <s v="S9JO85JF"/>
    <x v="3"/>
    <x v="0"/>
    <n v="0"/>
    <n v="0"/>
    <n v="0"/>
  </r>
  <r>
    <n v="6"/>
    <x v="6"/>
    <s v="ROCKET Pilna Vēziena split_final_20_F3.pck"/>
    <s v="Etalons Pilna Vēziena"/>
    <s v="fs_right_off"/>
    <s v="J4T4YV7P"/>
    <x v="3"/>
    <x v="6"/>
    <n v="0"/>
    <n v="0"/>
    <n v="0"/>
  </r>
  <r>
    <n v="6"/>
    <x v="6"/>
    <s v="ROCKET Pilna Vēziena split_final_20_F3.pck"/>
    <s v="Etalons Pilna Vēziena"/>
    <s v="fs_right_off"/>
    <s v="E749Q8PT"/>
    <x v="2"/>
    <x v="8"/>
    <n v="0"/>
    <n v="0"/>
    <n v="0"/>
  </r>
  <r>
    <n v="6"/>
    <x v="6"/>
    <s v="ROCKET Pilna Vēziena split_final_20_F3.pck"/>
    <s v="Etalons Pilna Vēziena"/>
    <s v="fs_right_off"/>
    <s v="9MRQVVNP"/>
    <x v="28"/>
    <x v="36"/>
    <n v="0"/>
    <n v="0"/>
    <n v="0"/>
  </r>
  <r>
    <n v="6"/>
    <x v="6"/>
    <s v="ROCKET Pilna Vēziena split_final_20_F3.pck"/>
    <s v="Etalons Pilna Vēziena"/>
    <s v="fs_right_off"/>
    <s v="OSW46SUX"/>
    <x v="3"/>
    <x v="3"/>
    <n v="0"/>
    <n v="0"/>
    <n v="0"/>
  </r>
  <r>
    <n v="6"/>
    <x v="6"/>
    <s v="ROCKET Pilna Vēziena split_final_20_F3.pck"/>
    <s v="Etalons Pilna Vēziena"/>
    <s v="fs_right_off"/>
    <s v="EOVIRJGQ"/>
    <x v="25"/>
    <x v="18"/>
    <n v="0"/>
    <n v="0"/>
    <n v="0"/>
  </r>
  <r>
    <n v="6"/>
    <x v="6"/>
    <s v="ROCKET Pilna Vēziena split_final_20_F3.pck"/>
    <s v="Etalons Pilna Vēziena"/>
    <s v="fs_right_off"/>
    <s v="6OHLT8X1"/>
    <x v="3"/>
    <x v="5"/>
    <n v="0"/>
    <n v="0"/>
    <n v="0"/>
  </r>
  <r>
    <n v="6"/>
    <x v="6"/>
    <s v="ROCKET Pilna Vēziena split_final_20_F3.pck"/>
    <s v="Etalons Pilna Vēziena"/>
    <s v="fs_right_off"/>
    <s v="M7JGLMG6"/>
    <x v="5"/>
    <x v="14"/>
    <n v="0"/>
    <n v="0"/>
    <n v="0"/>
  </r>
  <r>
    <n v="6"/>
    <x v="6"/>
    <s v="ROCKET Pilna Vēziena split_final_20_F3.pck"/>
    <s v="Etalons Pilna Vēziena"/>
    <s v="fs_right_off"/>
    <s v="NA9AZJEV"/>
    <x v="3"/>
    <x v="3"/>
    <n v="0"/>
    <n v="0"/>
    <n v="0"/>
  </r>
  <r>
    <n v="6"/>
    <x v="6"/>
    <s v="ROCKET Pilna Vēziena split_final_20_F3.pck"/>
    <s v="Etalons Pilna Vēziena"/>
    <s v="fs_right_off"/>
    <s v="PS6XHXAI"/>
    <x v="33"/>
    <x v="1"/>
    <n v="0"/>
    <n v="0"/>
    <n v="0"/>
  </r>
  <r>
    <n v="6"/>
    <x v="6"/>
    <s v="ROCKET Pilna Vēziena split_final_20_F3.pck"/>
    <s v="Etalons Pilna Vēziena"/>
    <s v="fs_right_off"/>
    <s v="R1NH9RIH"/>
    <x v="16"/>
    <x v="18"/>
    <n v="0"/>
    <n v="0"/>
    <n v="0"/>
  </r>
  <r>
    <n v="6"/>
    <x v="6"/>
    <s v="ROCKET Pilna Vēziena split_final_20_F3.pck"/>
    <s v="Etalons Pilna Vēziena"/>
    <s v="fs_right_off"/>
    <s v="IZB6F2X3"/>
    <x v="8"/>
    <x v="6"/>
    <n v="0"/>
    <n v="0"/>
    <n v="0"/>
  </r>
  <r>
    <n v="6"/>
    <x v="6"/>
    <s v="ROCKET Pilna Vēziena split_final_20_F3.pck"/>
    <s v="Etalons Pilna Vēziena"/>
    <s v="fs_right_off"/>
    <s v="G0IUPOZC"/>
    <x v="2"/>
    <x v="9"/>
    <n v="0"/>
    <n v="0"/>
    <n v="0"/>
  </r>
  <r>
    <n v="6"/>
    <x v="6"/>
    <s v="ROCKET Pilna Vēziena split_final_20_F3.pck"/>
    <s v="Etalons Pilna Vēziena"/>
    <s v="fs_right_off"/>
    <s v="AVIRKAJN"/>
    <x v="2"/>
    <x v="8"/>
    <n v="0"/>
    <n v="0"/>
    <n v="0"/>
  </r>
  <r>
    <n v="6"/>
    <x v="6"/>
    <s v="ROCKET Pilna Vēziena split_final_20_F3.pck"/>
    <s v="Etalons Pilna Vēziena"/>
    <s v="fs_right_off"/>
    <s v="IB0STV6Y"/>
    <x v="2"/>
    <x v="5"/>
    <n v="0"/>
    <n v="0"/>
    <n v="0"/>
  </r>
  <r>
    <n v="6"/>
    <x v="6"/>
    <s v="ROCKET Pilna Vēziena split_final_20_F3.pck"/>
    <s v="Etalons Pilna Vēziena"/>
    <s v="fs_right_off"/>
    <s v="YOXQ1C8N"/>
    <x v="32"/>
    <x v="0"/>
    <n v="0"/>
    <n v="0"/>
    <n v="0"/>
  </r>
  <r>
    <n v="6"/>
    <x v="6"/>
    <s v="ROCKET Pilna Vēziena split_final_20_F3.pck"/>
    <s v="Etalons Pilna Vēziena"/>
    <s v="fs_right_off"/>
    <s v="Y08PA3RF"/>
    <x v="17"/>
    <x v="13"/>
    <n v="1"/>
    <n v="0"/>
    <n v="0"/>
  </r>
  <r>
    <n v="6"/>
    <x v="6"/>
    <s v="ROCKET Pilna Vēziena split_final_20_F3.pck"/>
    <s v="Etalons Pilna Vēziena"/>
    <s v="fs_right_off"/>
    <s v="XEDQX6WI"/>
    <x v="3"/>
    <x v="5"/>
    <n v="0"/>
    <n v="0"/>
    <n v="0"/>
  </r>
  <r>
    <n v="6"/>
    <x v="6"/>
    <s v="ROCKET Pilna Vēziena split_final_20_F3.pck"/>
    <s v="Etalons Pilna Vēziena"/>
    <s v="fs_right_off"/>
    <s v="I91AIQSP"/>
    <x v="11"/>
    <x v="15"/>
    <n v="0"/>
    <n v="0"/>
    <n v="0"/>
  </r>
  <r>
    <n v="6"/>
    <x v="6"/>
    <s v="ROCKET Pilna Vēziena split_final_20_F3.pck"/>
    <s v="Etalons Pilna Vēziena"/>
    <s v="fs_right_off"/>
    <s v="IHWLKDC7"/>
    <x v="12"/>
    <x v="13"/>
    <n v="0"/>
    <n v="0"/>
    <n v="0"/>
  </r>
  <r>
    <n v="6"/>
    <x v="6"/>
    <s v="ROCKET Pilna Vēziena split_final_20_F3.pck"/>
    <s v="Etalons Pilna Vēziena"/>
    <s v="fs_right_off"/>
    <s v="E3UFWPCJ"/>
    <x v="11"/>
    <x v="21"/>
    <n v="0"/>
    <n v="0"/>
    <n v="0"/>
  </r>
  <r>
    <n v="6"/>
    <x v="6"/>
    <s v="ROCKET Pilna Vēziena split_final_20_F3.pck"/>
    <s v="Etalons Pilna Vēziena"/>
    <s v="fs_right_off"/>
    <s v="M5QZR448"/>
    <x v="47"/>
    <x v="34"/>
    <n v="0"/>
    <n v="0"/>
    <n v="0"/>
  </r>
  <r>
    <n v="6"/>
    <x v="6"/>
    <s v="ROCKET Pilna Vēziena split_final_20_F3.pck"/>
    <s v="Etalons Pilna Vēziena"/>
    <s v="fs_right_off"/>
    <s v="6GMF3KBG"/>
    <x v="12"/>
    <x v="13"/>
    <n v="0"/>
    <n v="0"/>
    <n v="0"/>
  </r>
  <r>
    <n v="6"/>
    <x v="6"/>
    <s v="ROCKET Pilna Vēziena split_final_20_F3.pck"/>
    <s v="Etalons Pilna Vēziena"/>
    <s v="fs_right_off"/>
    <s v="Q47NMPW1"/>
    <x v="3"/>
    <x v="6"/>
    <n v="0"/>
    <n v="0"/>
    <n v="0"/>
  </r>
  <r>
    <n v="6"/>
    <x v="6"/>
    <s v="ROCKET Pilna Vēziena split_final_20_F3.pck"/>
    <s v="Etalons Pilna Vēziena"/>
    <s v="fs_right_off"/>
    <s v="7NDBHSQF"/>
    <x v="16"/>
    <x v="22"/>
    <n v="0"/>
    <n v="0"/>
    <n v="0"/>
  </r>
  <r>
    <n v="6"/>
    <x v="6"/>
    <s v="ROCKET Pilna Vēziena split_final_20_F3.pck"/>
    <s v="Etalons Pilna Vēziena"/>
    <s v="fs_right_off"/>
    <s v="X9T8YWGE"/>
    <x v="6"/>
    <x v="2"/>
    <n v="0"/>
    <n v="0"/>
    <n v="0"/>
  </r>
  <r>
    <n v="6"/>
    <x v="6"/>
    <s v="ROCKET Pilna Vēziena split_final_20_F3.pck"/>
    <s v="Etalons Pilna Vēziena"/>
    <s v="fs_right_off"/>
    <s v="G4MPPSI9"/>
    <x v="10"/>
    <x v="16"/>
    <n v="0"/>
    <n v="0"/>
    <n v="0"/>
  </r>
  <r>
    <n v="6"/>
    <x v="6"/>
    <s v="ROCKET Pilna Vēziena split_final_20_F3.pck"/>
    <s v="Etalons Pilna Vēziena"/>
    <s v="fs_right_off"/>
    <s v="8OM86HNH"/>
    <x v="29"/>
    <x v="13"/>
    <n v="1"/>
    <n v="0"/>
    <n v="0"/>
  </r>
  <r>
    <n v="6"/>
    <x v="6"/>
    <s v="ROCKET Pilna Vēziena split_final_20_F3.pck"/>
    <s v="Etalons Pilna Vēziena"/>
    <s v="fs_right_off"/>
    <s v="FBMKARJY"/>
    <x v="6"/>
    <x v="10"/>
    <n v="0"/>
    <n v="0"/>
    <n v="0"/>
  </r>
  <r>
    <n v="6"/>
    <x v="6"/>
    <s v="ROCKET Pilna Vēziena split_final_20_F3.pck"/>
    <s v="Etalons Pilna Vēziena"/>
    <s v="fs_right_off"/>
    <s v="621YE943"/>
    <x v="23"/>
    <x v="30"/>
    <n v="0"/>
    <n v="0"/>
    <n v="0"/>
  </r>
  <r>
    <n v="6"/>
    <x v="6"/>
    <s v="ROCKET Pilna Vēziena split_final_20_F3.pck"/>
    <s v="Etalons Pilna Vēziena"/>
    <s v="fs_right_off"/>
    <s v="Q1JFPN4L"/>
    <x v="16"/>
    <x v="13"/>
    <n v="1"/>
    <n v="0"/>
    <n v="0"/>
  </r>
  <r>
    <n v="6"/>
    <x v="6"/>
    <s v="ROCKET Pilna Vēziena split_final_20_F3.pck"/>
    <s v="Etalons Pilna Vēziena"/>
    <s v="fs_right_off"/>
    <s v="YO3SVIKF"/>
    <x v="8"/>
    <x v="0"/>
    <n v="0"/>
    <n v="0"/>
    <n v="0"/>
  </r>
  <r>
    <n v="6"/>
    <x v="6"/>
    <s v="ROCKET Pilna Vēziena split_final_20_F3.pck"/>
    <s v="Etalons Pilna Vēziena"/>
    <s v="fs_right_off"/>
    <s v="7NHT7WXQ"/>
    <x v="12"/>
    <x v="13"/>
    <n v="0"/>
    <n v="0"/>
    <n v="0"/>
  </r>
  <r>
    <n v="6"/>
    <x v="6"/>
    <s v="ROCKET Pilna Vēziena split_final_20_F3.pck"/>
    <s v="Etalons Pilna Vēziena"/>
    <s v="fs_right_off"/>
    <s v="B2YCY7JY"/>
    <x v="12"/>
    <x v="13"/>
    <n v="0"/>
    <n v="0"/>
    <n v="0"/>
  </r>
  <r>
    <n v="6"/>
    <x v="6"/>
    <s v="ROCKET Pilna Vēziena split_final_20_F3.pck"/>
    <s v="Etalons Pilna Vēziena"/>
    <s v="fs_right_off"/>
    <s v="41GWH21D"/>
    <x v="3"/>
    <x v="6"/>
    <n v="0"/>
    <n v="0"/>
    <n v="0"/>
  </r>
  <r>
    <n v="6"/>
    <x v="6"/>
    <s v="ROCKET Pilna Vēziena split_final_20_F3.pck"/>
    <s v="Etalons Pilna Vēziena"/>
    <s v="fs_right_off"/>
    <s v="8WSGTOT7"/>
    <x v="11"/>
    <x v="21"/>
    <n v="0"/>
    <n v="0"/>
    <n v="0"/>
  </r>
  <r>
    <n v="6"/>
    <x v="6"/>
    <s v="ROCKET Pilna Vēziena split_final_20_F3.pck"/>
    <s v="Etalons Pilna Vēziena"/>
    <s v="fs_right_off"/>
    <s v="VFB6NLO8"/>
    <x v="12"/>
    <x v="13"/>
    <n v="0"/>
    <n v="0"/>
    <n v="0"/>
  </r>
  <r>
    <n v="6"/>
    <x v="6"/>
    <s v="ROCKET Pilna Vēziena split_final_20_F3.pck"/>
    <s v="Etalons Pilna Vēziena"/>
    <s v="fs_right_off"/>
    <s v="T0XXW3X7"/>
    <x v="12"/>
    <x v="13"/>
    <n v="0"/>
    <n v="0"/>
    <n v="0"/>
  </r>
  <r>
    <n v="6"/>
    <x v="6"/>
    <s v="ROCKET Pilna Vēziena split_final_20_F3.pck"/>
    <s v="Etalons Pilna Vēziena"/>
    <s v="fs_right_off"/>
    <s v="VZY7ZGHV"/>
    <x v="2"/>
    <x v="2"/>
    <n v="0"/>
    <n v="0"/>
    <n v="0"/>
  </r>
  <r>
    <n v="6"/>
    <x v="6"/>
    <s v="ROCKET Pilna Vēziena split_final_20_F3.pck"/>
    <s v="Etalons Pilna Vēziena"/>
    <s v="fs_right_off"/>
    <s v="8RJNSPY9"/>
    <x v="3"/>
    <x v="8"/>
    <n v="0"/>
    <n v="0"/>
    <n v="0"/>
  </r>
  <r>
    <n v="6"/>
    <x v="6"/>
    <s v="ROCKET Pilna Vēziena split_final_20_F3.pck"/>
    <s v="Etalons Pilna Vēziena"/>
    <s v="fs_right_off"/>
    <s v="E9TTWIV3"/>
    <x v="3"/>
    <x v="23"/>
    <n v="0"/>
    <n v="0"/>
    <n v="0"/>
  </r>
  <r>
    <n v="6"/>
    <x v="6"/>
    <s v="ROCKET Pilna Vēziena split_final_20_F3.pck"/>
    <s v="Etalons Pilna Vēziena"/>
    <s v="fs_right_off"/>
    <s v="AV3X2AV3"/>
    <x v="5"/>
    <x v="0"/>
    <n v="0"/>
    <n v="0"/>
    <n v="0"/>
  </r>
  <r>
    <n v="6"/>
    <x v="6"/>
    <s v="ROCKET Pilna Vēziena split_final_20_F3.pck"/>
    <s v="Etalons Pilna Vēziena"/>
    <s v="fs_right_off"/>
    <s v="O49AOKDW"/>
    <x v="29"/>
    <x v="15"/>
    <n v="0"/>
    <n v="0"/>
    <n v="0"/>
  </r>
  <r>
    <n v="6"/>
    <x v="6"/>
    <s v="ROCKET Pilna Vēziena split_final_20_F3.pck"/>
    <s v="Etalons Pilna Vēziena"/>
    <s v="fs_right_off"/>
    <s v="XT6B3OZ8"/>
    <x v="3"/>
    <x v="3"/>
    <n v="0"/>
    <n v="0"/>
    <n v="0"/>
  </r>
  <r>
    <n v="6"/>
    <x v="6"/>
    <s v="ROCKET Pilna Vēziena split_final_20_F3.pck"/>
    <s v="Etalons Pilna Vēziena"/>
    <s v="fs_right_off"/>
    <s v="8OFDQFRI"/>
    <x v="18"/>
    <x v="6"/>
    <n v="0"/>
    <n v="0"/>
    <n v="0"/>
  </r>
  <r>
    <n v="6"/>
    <x v="6"/>
    <s v="ROCKET Pilna Vēziena split_final_20_F3.pck"/>
    <s v="Etalons Pilna Vēziena"/>
    <s v="fs_right_off"/>
    <s v="12DCEWHL"/>
    <x v="10"/>
    <x v="13"/>
    <n v="1"/>
    <n v="0"/>
    <n v="0"/>
  </r>
  <r>
    <n v="6"/>
    <x v="6"/>
    <s v="ROCKET Pilna Vēziena split_final_20_F3.pck"/>
    <s v="Etalons Pilna Vēziena"/>
    <s v="fs_right_off"/>
    <s v="B3QN3QYB"/>
    <x v="4"/>
    <x v="13"/>
    <n v="1"/>
    <n v="0"/>
    <n v="0"/>
  </r>
  <r>
    <n v="6"/>
    <x v="6"/>
    <s v="ROCKET Pilna Vēziena split_final_20_F3.pck"/>
    <s v="Etalons Pilna Vēziena"/>
    <s v="fs_right_off"/>
    <s v="8VTGGSZQ"/>
    <x v="0"/>
    <x v="6"/>
    <n v="0"/>
    <n v="0"/>
    <n v="0"/>
  </r>
  <r>
    <n v="6"/>
    <x v="6"/>
    <s v="ROCKET Pilna Vēziena split_final_20_F3.pck"/>
    <s v="Etalons Pilna Vēziena"/>
    <s v="fs_right_off"/>
    <s v="GWXI2UTI"/>
    <x v="5"/>
    <x v="14"/>
    <n v="0"/>
    <n v="0"/>
    <n v="0"/>
  </r>
  <r>
    <n v="6"/>
    <x v="6"/>
    <s v="ROCKET Pilna Vēziena split_final_20_F3.pck"/>
    <s v="Etalons Pilna Vēziena"/>
    <s v="fs_right_off"/>
    <s v="ODKSKSCP"/>
    <x v="10"/>
    <x v="23"/>
    <n v="0"/>
    <n v="0"/>
    <n v="0"/>
  </r>
  <r>
    <n v="6"/>
    <x v="6"/>
    <s v="ROCKET Pilna Vēziena split_final_20_F3.pck"/>
    <s v="Etalons Pilna Vēziena"/>
    <s v="fs_right_off"/>
    <s v="N1ENSO9G"/>
    <x v="0"/>
    <x v="6"/>
    <n v="0"/>
    <n v="0"/>
    <n v="0"/>
  </r>
  <r>
    <n v="6"/>
    <x v="6"/>
    <s v="ROCKET Pilna Vēziena split_final_20_F3.pck"/>
    <s v="Etalons Pilna Vēziena"/>
    <s v="fs_right_off"/>
    <s v="MALG0W2X"/>
    <x v="11"/>
    <x v="2"/>
    <n v="0"/>
    <n v="0"/>
    <n v="0"/>
  </r>
  <r>
    <n v="6"/>
    <x v="6"/>
    <s v="ROCKET Pilna Vēziena split_final_20_F3.pck"/>
    <s v="Etalons Pilna Vēziena"/>
    <s v="fs_right_off"/>
    <s v="TZ74OTV5"/>
    <x v="6"/>
    <x v="3"/>
    <n v="0"/>
    <n v="0"/>
    <n v="0"/>
  </r>
  <r>
    <n v="6"/>
    <x v="6"/>
    <s v="ROCKET Pilna Vēziena split_final_20_F3.pck"/>
    <s v="Etalons Pilna Vēziena"/>
    <s v="fs_right_off"/>
    <s v="RSO5X1OR"/>
    <x v="27"/>
    <x v="28"/>
    <n v="0"/>
    <n v="0"/>
    <n v="0"/>
  </r>
  <r>
    <n v="6"/>
    <x v="6"/>
    <s v="ROCKET Pilna Vēziena split_final_20_F3.pck"/>
    <s v="Etalons Pilna Vēziena"/>
    <s v="fs_right_off"/>
    <s v="WRWKU8QV"/>
    <x v="18"/>
    <x v="0"/>
    <n v="0"/>
    <n v="0"/>
    <n v="0"/>
  </r>
  <r>
    <n v="6"/>
    <x v="6"/>
    <s v="ROCKET Pilna Vēziena split_final_20_F3.pck"/>
    <s v="Etalons Pilna Vēziena"/>
    <s v="fs_right_off"/>
    <s v="XUP87EA4"/>
    <x v="17"/>
    <x v="15"/>
    <n v="0"/>
    <n v="0"/>
    <n v="0"/>
  </r>
  <r>
    <n v="6"/>
    <x v="6"/>
    <s v="ROCKET Pilna Vēziena split_final_20_F3.pck"/>
    <s v="Etalons Pilna Vēziena"/>
    <s v="fs_right_off"/>
    <s v="9IYR9E7L"/>
    <x v="2"/>
    <x v="3"/>
    <n v="0"/>
    <n v="0"/>
    <n v="0"/>
  </r>
  <r>
    <n v="6"/>
    <x v="6"/>
    <s v="ROCKET Pilna Vēziena split_final_20_F3.pck"/>
    <s v="Etalons Pilna Vēziena"/>
    <s v="fs_right_off"/>
    <s v="467DJDKE"/>
    <x v="30"/>
    <x v="13"/>
    <n v="1"/>
    <n v="0"/>
    <n v="0"/>
  </r>
  <r>
    <n v="6"/>
    <x v="6"/>
    <s v="ROCKET Pilna Vēziena split_final_20_F3.pck"/>
    <s v="Etalons Pilna Vēziena"/>
    <s v="fs_right_off"/>
    <s v="L8ANPCIB"/>
    <x v="10"/>
    <x v="16"/>
    <n v="0"/>
    <n v="0"/>
    <n v="0"/>
  </r>
  <r>
    <n v="6"/>
    <x v="6"/>
    <s v="ROCKET Pilna Vēziena split_final_20_F3.pck"/>
    <s v="Etalons Pilna Vēziena"/>
    <s v="fs_right_off"/>
    <s v="WJCSZF1J"/>
    <x v="3"/>
    <x v="23"/>
    <n v="0"/>
    <n v="0"/>
    <n v="0"/>
  </r>
  <r>
    <n v="6"/>
    <x v="6"/>
    <s v="ROCKET Pilna Vēziena split_final_20_F3.pck"/>
    <s v="Etalons Pilna Vēziena"/>
    <s v="fs_right_off"/>
    <s v="TVWPLUMY"/>
    <x v="7"/>
    <x v="2"/>
    <n v="0"/>
    <n v="0"/>
    <n v="0"/>
  </r>
  <r>
    <n v="6"/>
    <x v="6"/>
    <s v="ROCKET Pilna Vēziena split_final_20_F3.pck"/>
    <s v="Etalons Pilna Vēziena"/>
    <s v="fs_right_off"/>
    <s v="VBIYA8DE"/>
    <x v="3"/>
    <x v="5"/>
    <n v="0"/>
    <n v="0"/>
    <n v="0"/>
  </r>
  <r>
    <n v="6"/>
    <x v="6"/>
    <s v="ROCKET Pilna Vēziena split_final_20_F3.pck"/>
    <s v="Etalons Pilna Vēziena"/>
    <s v="fs_right_off"/>
    <s v="7MHCK7TP"/>
    <x v="3"/>
    <x v="8"/>
    <n v="0"/>
    <n v="0"/>
    <n v="0"/>
  </r>
  <r>
    <n v="6"/>
    <x v="6"/>
    <s v="ROCKET Pilna Vēziena split_final_20_F3.pck"/>
    <s v="Etalons Pilna Vēziena"/>
    <s v="fs_right_off"/>
    <s v="16IKPZJZ"/>
    <x v="27"/>
    <x v="24"/>
    <n v="0"/>
    <n v="0"/>
    <n v="0"/>
  </r>
  <r>
    <n v="6"/>
    <x v="6"/>
    <s v="ROCKET Pilna Vēziena split_final_20_F3.pck"/>
    <s v="Etalons Pilna Vēziena"/>
    <s v="fs_right_off"/>
    <s v="PGXGGXBK"/>
    <x v="6"/>
    <x v="8"/>
    <n v="0"/>
    <n v="0"/>
    <n v="0"/>
  </r>
  <r>
    <n v="6"/>
    <x v="6"/>
    <s v="ROCKET Pilna Vēziena split_final_20_F3.pck"/>
    <s v="Etalons Pilna Vēziena"/>
    <s v="fs_right_off"/>
    <s v="MA86E4WB"/>
    <x v="10"/>
    <x v="0"/>
    <n v="0"/>
    <n v="0"/>
    <n v="0"/>
  </r>
  <r>
    <n v="6"/>
    <x v="6"/>
    <s v="ROCKET Pilna Vēziena split_final_20_F3.pck"/>
    <s v="Etalons Pilna Vēziena"/>
    <s v="fs_right_off"/>
    <s v="449MDTWY"/>
    <x v="23"/>
    <x v="17"/>
    <n v="0"/>
    <n v="0"/>
    <n v="0"/>
  </r>
  <r>
    <n v="6"/>
    <x v="6"/>
    <s v="ROCKET Pilna Vēziena split_final_20_F3.pck"/>
    <s v="Etalons Pilna Vēziena"/>
    <s v="fs_right_off"/>
    <s v="NK8E3NFE"/>
    <x v="6"/>
    <x v="13"/>
    <n v="1"/>
    <n v="0"/>
    <n v="0"/>
  </r>
  <r>
    <n v="6"/>
    <x v="6"/>
    <s v="ROCKET Pilna Vēziena split_final_20_F3.pck"/>
    <s v="Etalons Pilna Vēziena"/>
    <s v="fs_right_off"/>
    <s v="MTD97581"/>
    <x v="30"/>
    <x v="12"/>
    <n v="0"/>
    <n v="0"/>
    <n v="0"/>
  </r>
  <r>
    <n v="6"/>
    <x v="6"/>
    <s v="ROCKET Pilna Vēziena split_final_20_F3.pck"/>
    <s v="Etalons Pilna Vēziena"/>
    <s v="fs_right_off"/>
    <s v="TD2NQI3F"/>
    <x v="3"/>
    <x v="13"/>
    <n v="1"/>
    <n v="0"/>
    <n v="0"/>
  </r>
  <r>
    <n v="6"/>
    <x v="6"/>
    <s v="ROCKET Pilna Vēziena split_final_20_F3.pck"/>
    <s v="Etalons Pilna Vēziena"/>
    <s v="fs_right_off"/>
    <s v="TQK8IH5B"/>
    <x v="5"/>
    <x v="23"/>
    <n v="0"/>
    <n v="0"/>
    <n v="0"/>
  </r>
  <r>
    <n v="6"/>
    <x v="6"/>
    <s v="ROCKET Pilna Vēziena split_final_20_F3.pck"/>
    <s v="Etalons Pilna Vēziena"/>
    <s v="fs_right_off"/>
    <s v="TF11LDR9"/>
    <x v="32"/>
    <x v="24"/>
    <n v="0"/>
    <n v="0"/>
    <n v="0"/>
  </r>
  <r>
    <n v="6"/>
    <x v="6"/>
    <s v="ROCKET Pilna Vēziena split_final_20_F3.pck"/>
    <s v="Etalons Pilna Vēziena"/>
    <s v="fs_right_off"/>
    <s v="FIZN5J89"/>
    <x v="6"/>
    <x v="5"/>
    <n v="0"/>
    <n v="0"/>
    <n v="0"/>
  </r>
  <r>
    <n v="6"/>
    <x v="6"/>
    <s v="ROCKET Pilna Vēziena split_final_20_F3.pck"/>
    <s v="Etalons Pilna Vēziena"/>
    <s v="fs_right_off"/>
    <s v="AMVPVVI0"/>
    <x v="6"/>
    <x v="0"/>
    <n v="0"/>
    <n v="0"/>
    <n v="0"/>
  </r>
  <r>
    <n v="6"/>
    <x v="6"/>
    <s v="ROCKET Pilna Vēziena split_final_20_F3.pck"/>
    <s v="Etalons Pilna Vēziena"/>
    <s v="fs_right_off"/>
    <s v="YNQS8SCT"/>
    <x v="5"/>
    <x v="14"/>
    <n v="0"/>
    <n v="0"/>
    <n v="0"/>
  </r>
  <r>
    <n v="6"/>
    <x v="6"/>
    <s v="ROCKET Pilna Vēziena split_final_20_F3.pck"/>
    <s v="Etalons Pilna Vēziena"/>
    <s v="fs_right_off"/>
    <s v="AMI5JGGD"/>
    <x v="11"/>
    <x v="21"/>
    <n v="0"/>
    <n v="0"/>
    <n v="0"/>
  </r>
  <r>
    <n v="6"/>
    <x v="6"/>
    <s v="ROCKET Pilna Vēziena split_final_20_F3.pck"/>
    <s v="Etalons Pilna Vēziena"/>
    <s v="fs_right_off"/>
    <s v="OP6BW6H0"/>
    <x v="11"/>
    <x v="9"/>
    <n v="0"/>
    <n v="0"/>
    <n v="0"/>
  </r>
  <r>
    <n v="6"/>
    <x v="6"/>
    <s v="ROCKET Pilna Vēziena split_final_20_F3.pck"/>
    <s v="Etalons Pilna Vēziena"/>
    <s v="fs_right_off"/>
    <s v="TQ8BF842"/>
    <x v="3"/>
    <x v="5"/>
    <n v="0"/>
    <n v="0"/>
    <n v="0"/>
  </r>
  <r>
    <n v="6"/>
    <x v="6"/>
    <s v="ROCKET Pilna Vēziena split_final_20_F3.pck"/>
    <s v="Etalons Pilna Vēziena"/>
    <s v="fs_right_off"/>
    <s v="VFJVRQE4"/>
    <x v="8"/>
    <x v="14"/>
    <n v="0"/>
    <n v="0"/>
    <n v="0"/>
  </r>
  <r>
    <n v="6"/>
    <x v="6"/>
    <s v="ROCKET Pilna Vēziena split_final_20_F3.pck"/>
    <s v="Etalons Pilna Vēziena"/>
    <s v="fs_right_off"/>
    <s v="TYDVNH9R"/>
    <x v="22"/>
    <x v="8"/>
    <n v="0"/>
    <n v="0"/>
    <n v="0"/>
  </r>
  <r>
    <n v="6"/>
    <x v="6"/>
    <s v="ROCKET Pilna Vēziena split_final_20_F3.pck"/>
    <s v="Etalons Pilna Vēziena"/>
    <s v="fs_right_off"/>
    <s v="PDWOG3P7"/>
    <x v="3"/>
    <x v="3"/>
    <n v="0"/>
    <n v="0"/>
    <n v="0"/>
  </r>
  <r>
    <n v="6"/>
    <x v="6"/>
    <s v="ROCKET Pilna Vēziena split_final_20_F3.pck"/>
    <s v="Etalons Pilna Vēziena"/>
    <s v="fs_right_off"/>
    <s v="OFSUKPM4"/>
    <x v="2"/>
    <x v="2"/>
    <n v="0"/>
    <n v="0"/>
    <n v="0"/>
  </r>
  <r>
    <n v="6"/>
    <x v="6"/>
    <s v="ROCKET Pilna Vēziena split_final_20_F3.pck"/>
    <s v="Etalons Pilna Vēziena"/>
    <s v="fs_right_off"/>
    <s v="RBU7FMPH"/>
    <x v="5"/>
    <x v="14"/>
    <n v="0"/>
    <n v="0"/>
    <n v="0"/>
  </r>
  <r>
    <n v="6"/>
    <x v="6"/>
    <s v="ROCKET Pilna Vēziena split_final_20_F3.pck"/>
    <s v="Etalons Pilna Vēziena"/>
    <s v="fs_right_off"/>
    <s v="6MZ5PWWF"/>
    <x v="14"/>
    <x v="4"/>
    <n v="0"/>
    <n v="0"/>
    <n v="0"/>
  </r>
  <r>
    <n v="6"/>
    <x v="6"/>
    <s v="ROCKET Pilna Vēziena split_final_20_F3.pck"/>
    <s v="Etalons Pilna Vēziena"/>
    <s v="fs_right_off"/>
    <s v="056I9KQD"/>
    <x v="3"/>
    <x v="2"/>
    <n v="0"/>
    <n v="0"/>
    <n v="0"/>
  </r>
  <r>
    <n v="6"/>
    <x v="6"/>
    <s v="ROCKET Pilna Vēziena split_final_20_F3.pck"/>
    <s v="Etalons Pilna Vēziena"/>
    <s v="fs_right_off"/>
    <s v="FKEI2EH7"/>
    <x v="6"/>
    <x v="21"/>
    <n v="0"/>
    <n v="0"/>
    <n v="0"/>
  </r>
  <r>
    <n v="6"/>
    <x v="6"/>
    <s v="ROCKET Pilna Vēziena split_final_20_F3.pck"/>
    <s v="Etalons Pilna Vēziena"/>
    <s v="fs_right_off"/>
    <s v="LIPQIBVO"/>
    <x v="22"/>
    <x v="13"/>
    <n v="1"/>
    <n v="0"/>
    <n v="0"/>
  </r>
  <r>
    <n v="6"/>
    <x v="6"/>
    <s v="ROCKET Pilna Vēziena split_final_20_F3.pck"/>
    <s v="Etalons Pilna Vēziena"/>
    <s v="fs_right_off"/>
    <s v="I5HNICWV"/>
    <x v="18"/>
    <x v="23"/>
    <n v="0"/>
    <n v="0"/>
    <n v="0"/>
  </r>
  <r>
    <n v="6"/>
    <x v="6"/>
    <s v="ROCKET Pilna Vēziena split_final_20_F3.pck"/>
    <s v="Etalons Pilna Vēziena"/>
    <s v="fs_right_off"/>
    <s v="I4K0EXKN"/>
    <x v="29"/>
    <x v="12"/>
    <n v="0"/>
    <n v="0"/>
    <n v="0"/>
  </r>
  <r>
    <n v="6"/>
    <x v="6"/>
    <s v="ROCKET Pilna Vēziena split_final_20_F3.pck"/>
    <s v="Etalons Pilna Vēziena"/>
    <s v="fs_right_off"/>
    <s v="30KT3ZYD"/>
    <x v="12"/>
    <x v="13"/>
    <n v="0"/>
    <n v="0"/>
    <n v="0"/>
  </r>
  <r>
    <n v="6"/>
    <x v="6"/>
    <s v="ROCKET Pilna Vēziena split_final_20_F3.pck"/>
    <s v="Etalons Pilna Vēziena"/>
    <s v="fs_right_off"/>
    <s v="K46JXRTE"/>
    <x v="6"/>
    <x v="0"/>
    <n v="0"/>
    <n v="0"/>
    <n v="0"/>
  </r>
  <r>
    <n v="6"/>
    <x v="6"/>
    <s v="ROCKET Pilna Vēziena split_final_20_F3.pck"/>
    <s v="Etalons Pilna Vēziena"/>
    <s v="fs_right_off"/>
    <s v="QWLBQJKN"/>
    <x v="6"/>
    <x v="5"/>
    <n v="0"/>
    <n v="0"/>
    <n v="0"/>
  </r>
  <r>
    <n v="6"/>
    <x v="6"/>
    <s v="ROCKET Pilna Vēziena split_final_20_F3.pck"/>
    <s v="Etalons Pilna Vēziena"/>
    <s v="fs_right_off"/>
    <s v="FQRKR8SD"/>
    <x v="5"/>
    <x v="13"/>
    <n v="1"/>
    <n v="0"/>
    <n v="0"/>
  </r>
  <r>
    <n v="6"/>
    <x v="6"/>
    <s v="ROCKET Pilna Vēziena split_final_20_F3.pck"/>
    <s v="Etalons Pilna Vēziena"/>
    <s v="fs_right_off"/>
    <s v="HUYH7M43"/>
    <x v="29"/>
    <x v="20"/>
    <n v="0"/>
    <n v="0"/>
    <n v="0"/>
  </r>
  <r>
    <n v="6"/>
    <x v="6"/>
    <s v="ROCKET Pilna Vēziena split_final_20_F3.pck"/>
    <s v="Etalons Pilna Vēziena"/>
    <s v="fs_right_off"/>
    <s v="95U8JS3P"/>
    <x v="6"/>
    <x v="5"/>
    <n v="0"/>
    <n v="0"/>
    <n v="0"/>
  </r>
  <r>
    <n v="6"/>
    <x v="6"/>
    <s v="ROCKET Pilna Vēziena split_final_20_F3.pck"/>
    <s v="Etalons Pilna Vēziena"/>
    <s v="fs_right_off"/>
    <s v="DVD31DA2"/>
    <x v="3"/>
    <x v="13"/>
    <n v="1"/>
    <n v="0"/>
    <n v="0"/>
  </r>
  <r>
    <n v="6"/>
    <x v="6"/>
    <s v="ROCKET Pilna Vēziena split_final_20_F3.pck"/>
    <s v="Etalons Pilna Vēziena"/>
    <s v="fs_right_off"/>
    <s v="9WA8D91X"/>
    <x v="78"/>
    <x v="67"/>
    <n v="0"/>
    <n v="0"/>
    <n v="0"/>
  </r>
  <r>
    <n v="6"/>
    <x v="6"/>
    <s v="ROCKET Pilna Vēziena split_final_20_F3.pck"/>
    <s v="Etalons Pilna Vēziena"/>
    <s v="fs_right_off"/>
    <s v="60RIN9RL"/>
    <x v="10"/>
    <x v="23"/>
    <n v="0"/>
    <n v="0"/>
    <n v="0"/>
  </r>
  <r>
    <n v="6"/>
    <x v="6"/>
    <s v="ROCKET Pilna Vēziena split_final_20_F3.pck"/>
    <s v="Etalons Pilna Vēziena"/>
    <s v="fs_right_off"/>
    <s v="FSKG5EDM"/>
    <x v="3"/>
    <x v="9"/>
    <n v="0"/>
    <n v="0"/>
    <n v="0"/>
  </r>
  <r>
    <n v="6"/>
    <x v="6"/>
    <s v="ROCKET Pilna Vēziena split_final_20_F3.pck"/>
    <s v="Etalons Pilna Vēziena"/>
    <s v="fs_right_off"/>
    <s v="RZRZ6WF5"/>
    <x v="29"/>
    <x v="15"/>
    <n v="0"/>
    <n v="0"/>
    <n v="0"/>
  </r>
  <r>
    <n v="6"/>
    <x v="6"/>
    <s v="ROCKET Pilna Vēziena split_final_20_F3.pck"/>
    <s v="Etalons Pilna Vēziena"/>
    <s v="fs_right_off"/>
    <s v="PT3L3D6B"/>
    <x v="6"/>
    <x v="5"/>
    <n v="0"/>
    <n v="0"/>
    <n v="0"/>
  </r>
  <r>
    <n v="6"/>
    <x v="6"/>
    <s v="ROCKET Pilna Vēziena split_final_20_F3.pck"/>
    <s v="Etalons Pilna Vēziena"/>
    <s v="fs_right_off"/>
    <s v="WLXWHX8H"/>
    <x v="32"/>
    <x v="7"/>
    <n v="0"/>
    <n v="0"/>
    <n v="0"/>
  </r>
  <r>
    <n v="6"/>
    <x v="6"/>
    <s v="ROCKET Pilna Vēziena split_final_20_F3.pck"/>
    <s v="Etalons Pilna Vēziena"/>
    <s v="fs_right_off"/>
    <s v="WWIT0LL2"/>
    <x v="11"/>
    <x v="13"/>
    <n v="1"/>
    <n v="0"/>
    <n v="0"/>
  </r>
  <r>
    <n v="6"/>
    <x v="6"/>
    <s v="ROCKET Pilna Vēziena split_final_20_F3.pck"/>
    <s v="Etalons Pilna Vēziena"/>
    <s v="fs_right_off"/>
    <s v="8ZXXI0WJ"/>
    <x v="29"/>
    <x v="20"/>
    <n v="0"/>
    <n v="0"/>
    <n v="0"/>
  </r>
  <r>
    <n v="6"/>
    <x v="6"/>
    <s v="ROCKET Pilna Vēziena split_final_20_F3.pck"/>
    <s v="Etalons Pilna Vēziena"/>
    <s v="fs_right_off"/>
    <s v="9TXBSGGK"/>
    <x v="6"/>
    <x v="8"/>
    <n v="0"/>
    <n v="0"/>
    <n v="0"/>
  </r>
  <r>
    <n v="6"/>
    <x v="6"/>
    <s v="ROCKET Pilna Vēziena split_final_20_F3.pck"/>
    <s v="Etalons Pilna Vēziena"/>
    <s v="fs_right_off"/>
    <s v="20ZM5JAT"/>
    <x v="6"/>
    <x v="13"/>
    <n v="1"/>
    <n v="0"/>
    <n v="0"/>
  </r>
  <r>
    <n v="6"/>
    <x v="6"/>
    <s v="ROCKET Pilna Vēziena split_final_20_F3.pck"/>
    <s v="Etalons Pilna Vēziena"/>
    <s v="fs_right_off"/>
    <s v="BN7BYF3J"/>
    <x v="23"/>
    <x v="17"/>
    <n v="0"/>
    <n v="0"/>
    <n v="0"/>
  </r>
  <r>
    <n v="6"/>
    <x v="6"/>
    <s v="ROCKET Pilna Vēziena split_final_20_F3.pck"/>
    <s v="Etalons Pilna Vēziena"/>
    <s v="fs_right_off"/>
    <s v="IHLED9VP"/>
    <x v="18"/>
    <x v="0"/>
    <n v="0"/>
    <n v="0"/>
    <n v="0"/>
  </r>
  <r>
    <n v="6"/>
    <x v="6"/>
    <s v="ROCKET Pilna Vēziena split_final_20_F3.pck"/>
    <s v="Etalons Pilna Vēziena"/>
    <s v="fs_right_off"/>
    <s v="AFW871AT"/>
    <x v="3"/>
    <x v="6"/>
    <n v="0"/>
    <n v="0"/>
    <n v="0"/>
  </r>
  <r>
    <n v="6"/>
    <x v="6"/>
    <s v="ROCKET Pilna Vēziena split_final_20_F3.pck"/>
    <s v="Etalons Pilna Vēziena"/>
    <s v="fs_right_off"/>
    <s v="V0R92HDW"/>
    <x v="10"/>
    <x v="16"/>
    <n v="0"/>
    <n v="0"/>
    <n v="0"/>
  </r>
  <r>
    <n v="6"/>
    <x v="6"/>
    <s v="ROCKET Pilna Vēziena split_final_20_F3.pck"/>
    <s v="Etalons Pilna Vēziena"/>
    <s v="fs_right_off"/>
    <s v="KKQ84BPH"/>
    <x v="3"/>
    <x v="23"/>
    <n v="0"/>
    <n v="0"/>
    <n v="0"/>
  </r>
  <r>
    <n v="6"/>
    <x v="6"/>
    <s v="ROCKET Pilna Vēziena split_final_20_F3.pck"/>
    <s v="Etalons Pilna Vēziena"/>
    <s v="fs_right_off"/>
    <s v="GMWVY9KH"/>
    <x v="8"/>
    <x v="7"/>
    <n v="0"/>
    <n v="0"/>
    <n v="0"/>
  </r>
  <r>
    <n v="6"/>
    <x v="6"/>
    <s v="ROCKET Pilna Vēziena split_final_20_F3.pck"/>
    <s v="Etalons Pilna Vēziena"/>
    <s v="fs_right_off"/>
    <s v="OLI4F6L5"/>
    <x v="3"/>
    <x v="3"/>
    <n v="0"/>
    <n v="0"/>
    <n v="0"/>
  </r>
  <r>
    <n v="6"/>
    <x v="6"/>
    <s v="ROCKET Pilna Vēziena split_final_20_F3.pck"/>
    <s v="Etalons Pilna Vēziena"/>
    <s v="fs_right_off"/>
    <s v="X3BFDGBE"/>
    <x v="6"/>
    <x v="13"/>
    <n v="1"/>
    <n v="0"/>
    <n v="0"/>
  </r>
  <r>
    <n v="6"/>
    <x v="6"/>
    <s v="ROCKET Pilna Vēziena split_final_20_F3.pck"/>
    <s v="Etalons Pilna Vēziena"/>
    <s v="fs_right_off"/>
    <s v="GNU6MOEN"/>
    <x v="2"/>
    <x v="10"/>
    <n v="0"/>
    <n v="0"/>
    <n v="0"/>
  </r>
  <r>
    <n v="6"/>
    <x v="6"/>
    <s v="ROCKET Pilna Vēziena split_final_20_F3.pck"/>
    <s v="Etalons Pilna Vēziena"/>
    <s v="fs_right_off"/>
    <s v="W4UJGJQ7"/>
    <x v="12"/>
    <x v="2"/>
    <n v="0"/>
    <n v="1"/>
    <n v="0"/>
  </r>
  <r>
    <n v="6"/>
    <x v="6"/>
    <s v="ROCKET Pilna Vēziena split_final_20_F3.pck"/>
    <s v="Etalons Pilna Vēziena"/>
    <s v="fs_right_off"/>
    <s v="W3CKOSNQ"/>
    <x v="3"/>
    <x v="0"/>
    <n v="0"/>
    <n v="0"/>
    <n v="0"/>
  </r>
  <r>
    <n v="6"/>
    <x v="6"/>
    <s v="ROCKET Pilna Vēziena split_final_20_F3.pck"/>
    <s v="Etalons Pilna Vēziena"/>
    <s v="fs_right_off"/>
    <s v="8OEX17OC"/>
    <x v="3"/>
    <x v="6"/>
    <n v="0"/>
    <n v="0"/>
    <n v="0"/>
  </r>
  <r>
    <n v="6"/>
    <x v="6"/>
    <s v="ROCKET Pilna Vēziena split_final_20_F3.pck"/>
    <s v="Etalons Pilna Vēziena"/>
    <s v="fs_right_off"/>
    <s v="P7RYKFNV"/>
    <x v="8"/>
    <x v="13"/>
    <n v="1"/>
    <n v="0"/>
    <n v="0"/>
  </r>
  <r>
    <n v="6"/>
    <x v="6"/>
    <s v="ROCKET Pilna Vēziena split_final_20_F3.pck"/>
    <s v="Etalons Pilna Vēziena"/>
    <s v="fs_right_off"/>
    <s v="F3VMQWY8"/>
    <x v="3"/>
    <x v="8"/>
    <n v="0"/>
    <n v="0"/>
    <n v="0"/>
  </r>
  <r>
    <n v="6"/>
    <x v="6"/>
    <s v="ROCKET Pilna Vēziena split_final_20_F3.pck"/>
    <s v="Etalons Pilna Vēziena"/>
    <s v="fs_right_off"/>
    <s v="ONIU97U3"/>
    <x v="7"/>
    <x v="21"/>
    <n v="0"/>
    <n v="0"/>
    <n v="0"/>
  </r>
  <r>
    <n v="6"/>
    <x v="6"/>
    <s v="ROCKET Pilna Vēziena split_final_20_F3.pck"/>
    <s v="Etalons Pilna Vēziena"/>
    <s v="fs_right_off"/>
    <s v="FETZD8UT"/>
    <x v="3"/>
    <x v="9"/>
    <n v="0"/>
    <n v="0"/>
    <n v="0"/>
  </r>
  <r>
    <n v="6"/>
    <x v="6"/>
    <s v="ROCKET Pilna Vēziena split_final_20_F3.pck"/>
    <s v="Etalons Pilna Vēziena"/>
    <s v="fs_right_off"/>
    <s v="NUT8KCW7"/>
    <x v="4"/>
    <x v="38"/>
    <n v="0"/>
    <n v="0"/>
    <n v="0"/>
  </r>
  <r>
    <n v="6"/>
    <x v="6"/>
    <s v="ROCKET Pilna Vēziena split_final_20_F3.pck"/>
    <s v="Etalons Pilna Vēziena"/>
    <s v="fs_right_off"/>
    <s v="6U9ZWV9K"/>
    <x v="15"/>
    <x v="21"/>
    <n v="0"/>
    <n v="0"/>
    <n v="0"/>
  </r>
  <r>
    <n v="6"/>
    <x v="6"/>
    <s v="ROCKET Pilna Vēziena split_final_20_F3.pck"/>
    <s v="Etalons Pilna Vēziena"/>
    <s v="fs_right_off"/>
    <s v="XKMFM0G5"/>
    <x v="30"/>
    <x v="10"/>
    <n v="0"/>
    <n v="0"/>
    <n v="0"/>
  </r>
  <r>
    <n v="6"/>
    <x v="6"/>
    <s v="ROCKET Pilna Vēziena split_final_20_F3.pck"/>
    <s v="Etalons Pilna Vēziena"/>
    <s v="fs_right_off"/>
    <s v="PN6IHX73"/>
    <x v="10"/>
    <x v="23"/>
    <n v="0"/>
    <n v="0"/>
    <n v="0"/>
  </r>
  <r>
    <n v="6"/>
    <x v="6"/>
    <s v="ROCKET Pilna Vēziena split_final_20_F3.pck"/>
    <s v="Etalons Pilna Vēziena"/>
    <s v="fs_right_off"/>
    <s v="6LTQXXCC"/>
    <x v="3"/>
    <x v="8"/>
    <n v="0"/>
    <n v="0"/>
    <n v="0"/>
  </r>
  <r>
    <n v="6"/>
    <x v="6"/>
    <s v="ROCKET Pilna Vēziena split_final_20_F3.pck"/>
    <s v="Etalons Pilna Vēziena"/>
    <s v="fs_right_off"/>
    <s v="LUNQIZKG"/>
    <x v="2"/>
    <x v="13"/>
    <n v="1"/>
    <n v="0"/>
    <n v="0"/>
  </r>
  <r>
    <n v="6"/>
    <x v="6"/>
    <s v="ROCKET Pilna Vēziena split_final_20_F3.pck"/>
    <s v="Etalons Pilna Vēziena"/>
    <s v="fs_right_off"/>
    <s v="P07DWPWW"/>
    <x v="27"/>
    <x v="1"/>
    <n v="0"/>
    <n v="0"/>
    <n v="0"/>
  </r>
  <r>
    <n v="6"/>
    <x v="6"/>
    <s v="ROCKET Pilna Vēziena split_final_20_F3.pck"/>
    <s v="Etalons Pilna Vēziena"/>
    <s v="fs_right_off"/>
    <s v="T04UFUCS"/>
    <x v="3"/>
    <x v="23"/>
    <n v="0"/>
    <n v="0"/>
    <n v="0"/>
  </r>
  <r>
    <n v="6"/>
    <x v="6"/>
    <s v="ROCKET Pilna Vēziena split_final_20_F3.pck"/>
    <s v="Etalons Pilna Vēziena"/>
    <s v="fs_right_off"/>
    <s v="FH99EIBD"/>
    <x v="17"/>
    <x v="30"/>
    <n v="0"/>
    <n v="0"/>
    <n v="0"/>
  </r>
  <r>
    <n v="6"/>
    <x v="6"/>
    <s v="ROCKET Pilna Vēziena split_final_20_F3.pck"/>
    <s v="Etalons Pilna Vēziena"/>
    <s v="fs_right_off"/>
    <s v="28W46K73"/>
    <x v="8"/>
    <x v="7"/>
    <n v="0"/>
    <n v="0"/>
    <n v="0"/>
  </r>
  <r>
    <n v="6"/>
    <x v="6"/>
    <s v="ROCKET Pilna Vēziena split_final_20_F3.pck"/>
    <s v="Etalons Pilna Vēziena"/>
    <s v="fs_right_off"/>
    <s v="8IFPWNRO"/>
    <x v="6"/>
    <x v="2"/>
    <n v="0"/>
    <n v="0"/>
    <n v="0"/>
  </r>
  <r>
    <n v="6"/>
    <x v="6"/>
    <s v="ROCKET Pilna Vēziena split_final_20_F3.pck"/>
    <s v="Etalons Pilna Vēziena"/>
    <s v="fs_right_off"/>
    <s v="KMKTD6OY"/>
    <x v="2"/>
    <x v="9"/>
    <n v="0"/>
    <n v="0"/>
    <n v="0"/>
  </r>
  <r>
    <n v="6"/>
    <x v="6"/>
    <s v="ROCKET Pilna Vēziena split_final_20_F3.pck"/>
    <s v="Etalons Pilna Vēziena"/>
    <s v="fs_right_off"/>
    <s v="HYIAHZED"/>
    <x v="9"/>
    <x v="6"/>
    <n v="0"/>
    <n v="0"/>
    <n v="0"/>
  </r>
  <r>
    <n v="6"/>
    <x v="6"/>
    <s v="ROCKET Pilna Vēziena split_final_20_F3.pck"/>
    <s v="Etalons Pilna Vēziena"/>
    <s v="fs_right_off"/>
    <s v="KV5AN1CI"/>
    <x v="26"/>
    <x v="20"/>
    <n v="0"/>
    <n v="0"/>
    <n v="0"/>
  </r>
  <r>
    <n v="6"/>
    <x v="6"/>
    <s v="ROCKET Pilna Vēziena split_final_20_F3.pck"/>
    <s v="Etalons Pilna Vēziena"/>
    <s v="fs_right_off"/>
    <s v="IGD4GHT2"/>
    <x v="19"/>
    <x v="13"/>
    <n v="1"/>
    <n v="0"/>
    <n v="0"/>
  </r>
  <r>
    <n v="6"/>
    <x v="6"/>
    <s v="ROCKET Pilna Vēziena split_final_20_F3.pck"/>
    <s v="Etalons Pilna Vēziena"/>
    <s v="fs_right_off"/>
    <s v="RHAHTFUG"/>
    <x v="3"/>
    <x v="5"/>
    <n v="0"/>
    <n v="0"/>
    <n v="0"/>
  </r>
  <r>
    <n v="6"/>
    <x v="6"/>
    <s v="ROCKET Pilna Vēziena split_final_20_F3.pck"/>
    <s v="Etalons Pilna Vēziena"/>
    <s v="fs_right_off"/>
    <s v="C6S9B3SA"/>
    <x v="26"/>
    <x v="17"/>
    <n v="0"/>
    <n v="0"/>
    <n v="0"/>
  </r>
  <r>
    <n v="6"/>
    <x v="6"/>
    <s v="ROCKET Pilna Vēziena split_final_20_F3.pck"/>
    <s v="Etalons Pilna Vēziena"/>
    <s v="fs_right_off"/>
    <s v="GF8T3Z7U"/>
    <x v="17"/>
    <x v="10"/>
    <n v="0"/>
    <n v="0"/>
    <n v="0"/>
  </r>
  <r>
    <n v="6"/>
    <x v="6"/>
    <s v="ROCKET Pilna Vēziena split_final_20_F3.pck"/>
    <s v="Etalons Pilna Vēziena"/>
    <s v="fs_right_off"/>
    <s v="RO4RYDFB"/>
    <x v="6"/>
    <x v="5"/>
    <n v="0"/>
    <n v="0"/>
    <n v="0"/>
  </r>
  <r>
    <n v="6"/>
    <x v="6"/>
    <s v="ROCKET Pilna Vēziena split_final_20_F3.pck"/>
    <s v="Etalons Pilna Vēziena"/>
    <s v="fs_right_off"/>
    <s v="A6YTNZMH"/>
    <x v="3"/>
    <x v="21"/>
    <n v="0"/>
    <n v="0"/>
    <n v="0"/>
  </r>
  <r>
    <n v="6"/>
    <x v="6"/>
    <s v="ROCKET Pilna Vēziena split_final_20_F3.pck"/>
    <s v="Etalons Pilna Vēziena"/>
    <s v="fs_right_off"/>
    <s v="2931SDW5"/>
    <x v="1"/>
    <x v="7"/>
    <n v="0"/>
    <n v="0"/>
    <n v="0"/>
  </r>
  <r>
    <n v="6"/>
    <x v="6"/>
    <s v="ROCKET Pilna Vēziena split_final_20_F3.pck"/>
    <s v="Etalons Pilna Vēziena"/>
    <s v="fs_right_off"/>
    <s v="U2J4MCV1"/>
    <x v="3"/>
    <x v="3"/>
    <n v="0"/>
    <n v="0"/>
    <n v="0"/>
  </r>
  <r>
    <n v="6"/>
    <x v="6"/>
    <s v="ROCKET Pilna Vēziena split_final_20_F3.pck"/>
    <s v="Etalons Pilna Vēziena"/>
    <s v="fs_right_off"/>
    <s v="YB1L22HL"/>
    <x v="19"/>
    <x v="30"/>
    <n v="0"/>
    <n v="0"/>
    <n v="0"/>
  </r>
  <r>
    <n v="6"/>
    <x v="6"/>
    <s v="ROCKET Pilna Vēziena split_final_20_F3.pck"/>
    <s v="Etalons Pilna Vēziena"/>
    <s v="fs_right_off"/>
    <s v="LRS1B1OW"/>
    <x v="12"/>
    <x v="13"/>
    <n v="0"/>
    <n v="0"/>
    <n v="0"/>
  </r>
  <r>
    <n v="6"/>
    <x v="6"/>
    <s v="ROCKET Pilna Vēziena split_final_20_F3.pck"/>
    <s v="Etalons Pilna Vēziena"/>
    <s v="fs_right_off"/>
    <s v="FS75NMN1"/>
    <x v="3"/>
    <x v="0"/>
    <n v="0"/>
    <n v="0"/>
    <n v="0"/>
  </r>
  <r>
    <n v="6"/>
    <x v="6"/>
    <s v="ROCKET Pilna Vēziena split_final_20_F3.pck"/>
    <s v="Etalons Pilna Vēziena"/>
    <s v="fs_right_off"/>
    <s v="X9DV53N1"/>
    <x v="7"/>
    <x v="12"/>
    <n v="0"/>
    <n v="0"/>
    <n v="0"/>
  </r>
  <r>
    <n v="6"/>
    <x v="6"/>
    <s v="ROCKET Pilna Vēziena split_final_20_F3.pck"/>
    <s v="Etalons Pilna Vēziena"/>
    <s v="fs_right_off"/>
    <s v="8C83P9PU"/>
    <x v="3"/>
    <x v="16"/>
    <n v="0"/>
    <n v="0"/>
    <n v="0"/>
  </r>
  <r>
    <n v="6"/>
    <x v="6"/>
    <s v="ROCKET Pilna Vēziena split_final_20_F3.pck"/>
    <s v="Etalons Pilna Vēziena"/>
    <s v="fs_right_off"/>
    <s v="PP74S937"/>
    <x v="12"/>
    <x v="13"/>
    <n v="0"/>
    <n v="0"/>
    <n v="0"/>
  </r>
  <r>
    <n v="6"/>
    <x v="6"/>
    <s v="ROCKET Pilna Vēziena split_final_20_F3.pck"/>
    <s v="Etalons Pilna Vēziena"/>
    <s v="fs_right_off"/>
    <s v="WKGKIPHC"/>
    <x v="18"/>
    <x v="8"/>
    <n v="0"/>
    <n v="0"/>
    <n v="0"/>
  </r>
  <r>
    <n v="6"/>
    <x v="6"/>
    <s v="ROCKET Pilna Vēziena split_final_20_F3.pck"/>
    <s v="Etalons Pilna Vēziena"/>
    <s v="fs_right_off"/>
    <s v="9S77ZLV2"/>
    <x v="12"/>
    <x v="14"/>
    <n v="0"/>
    <n v="1"/>
    <n v="0"/>
  </r>
  <r>
    <n v="6"/>
    <x v="6"/>
    <s v="ROCKET Pilna Vēziena split_final_20_F3.pck"/>
    <s v="Etalons Pilna Vēziena"/>
    <s v="fs_right_off"/>
    <s v="EB0BTKUS"/>
    <x v="29"/>
    <x v="11"/>
    <n v="0"/>
    <n v="0"/>
    <n v="0"/>
  </r>
  <r>
    <n v="6"/>
    <x v="6"/>
    <s v="ROCKET Pilna Vēziena split_final_20_F3.pck"/>
    <s v="Etalons Pilna Vēziena"/>
    <s v="fs_right_off"/>
    <s v="XH2RFJZG"/>
    <x v="12"/>
    <x v="13"/>
    <n v="0"/>
    <n v="0"/>
    <n v="0"/>
  </r>
  <r>
    <n v="6"/>
    <x v="6"/>
    <s v="ROCKET Pilna Vēziena split_final_20_F3.pck"/>
    <s v="Etalons Pilna Vēziena"/>
    <s v="fs_right_off"/>
    <s v="F8W1RHCC"/>
    <x v="12"/>
    <x v="13"/>
    <n v="0"/>
    <n v="0"/>
    <n v="0"/>
  </r>
  <r>
    <n v="6"/>
    <x v="6"/>
    <s v="ROCKET Pilna Vēziena split_final_20_F3.pck"/>
    <s v="Etalons Pilna Vēziena"/>
    <s v="fs_right_off"/>
    <s v="QGPILCM9"/>
    <x v="30"/>
    <x v="15"/>
    <n v="0"/>
    <n v="0"/>
    <n v="0"/>
  </r>
  <r>
    <n v="6"/>
    <x v="6"/>
    <s v="ROCKET Pilna Vēziena split_final_20_F3.pck"/>
    <s v="Etalons Pilna Vēziena"/>
    <s v="fs_right_off"/>
    <s v="GV5650FY"/>
    <x v="7"/>
    <x v="2"/>
    <n v="0"/>
    <n v="0"/>
    <n v="0"/>
  </r>
  <r>
    <n v="6"/>
    <x v="6"/>
    <s v="ROCKET Pilna Vēziena split_final_20_F3.pck"/>
    <s v="Etalons Pilna Vēziena"/>
    <s v="fs_right_off"/>
    <s v="Y77GVN2M"/>
    <x v="14"/>
    <x v="24"/>
    <n v="0"/>
    <n v="0"/>
    <n v="0"/>
  </r>
  <r>
    <n v="6"/>
    <x v="6"/>
    <s v="ROCKET Pilna Vēziena split_final_20_F3.pck"/>
    <s v="Etalons Pilna Vēziena"/>
    <s v="fs_right_off"/>
    <s v="HB7S7WR0"/>
    <x v="2"/>
    <x v="2"/>
    <n v="0"/>
    <n v="0"/>
    <n v="0"/>
  </r>
  <r>
    <n v="6"/>
    <x v="6"/>
    <s v="ROCKET Pilna Vēziena split_final_20_F3.pck"/>
    <s v="Etalons Pilna Vēziena"/>
    <s v="fs_right_off"/>
    <s v="IVM8AA66"/>
    <x v="3"/>
    <x v="8"/>
    <n v="0"/>
    <n v="0"/>
    <n v="0"/>
  </r>
  <r>
    <n v="6"/>
    <x v="6"/>
    <s v="ROCKET Pilna Vēziena split_final_20_F3.pck"/>
    <s v="Etalons Pilna Vēziena"/>
    <s v="fs_right_off"/>
    <s v="TANDYABR"/>
    <x v="12"/>
    <x v="9"/>
    <n v="0"/>
    <n v="1"/>
    <n v="0"/>
  </r>
  <r>
    <n v="6"/>
    <x v="6"/>
    <s v="ROCKET Pilna Vēziena split_final_20_F3.pck"/>
    <s v="Etalons Pilna Vēziena"/>
    <s v="fs_right_off"/>
    <s v="KUCAMZJ1"/>
    <x v="8"/>
    <x v="23"/>
    <n v="0"/>
    <n v="0"/>
    <n v="0"/>
  </r>
  <r>
    <n v="6"/>
    <x v="6"/>
    <s v="ROCKET Pilna Vēziena split_final_20_F3.pck"/>
    <s v="Etalons Pilna Vēziena"/>
    <s v="fs_right_off"/>
    <s v="NJPJBXV5"/>
    <x v="12"/>
    <x v="36"/>
    <n v="0"/>
    <n v="1"/>
    <n v="0"/>
  </r>
  <r>
    <n v="6"/>
    <x v="6"/>
    <s v="ROCKET Pilna Vēziena split_final_20_F3.pck"/>
    <s v="Etalons Pilna Vēziena"/>
    <s v="fs_right_off"/>
    <s v="7FYGZUMZ"/>
    <x v="2"/>
    <x v="8"/>
    <n v="0"/>
    <n v="0"/>
    <n v="0"/>
  </r>
  <r>
    <n v="6"/>
    <x v="6"/>
    <s v="ROCKET Pilna Vēziena split_final_20_F3.pck"/>
    <s v="Etalons Pilna Vēziena"/>
    <s v="fs_right_off"/>
    <s v="KQQ4509P"/>
    <x v="12"/>
    <x v="13"/>
    <n v="0"/>
    <n v="0"/>
    <n v="0"/>
  </r>
  <r>
    <n v="6"/>
    <x v="6"/>
    <s v="ROCKET Pilna Vēziena split_final_20_F3.pck"/>
    <s v="Etalons Pilna Vēziena"/>
    <s v="fs_right_off"/>
    <s v="U556QJH2"/>
    <x v="32"/>
    <x v="7"/>
    <n v="0"/>
    <n v="0"/>
    <n v="0"/>
  </r>
  <r>
    <n v="6"/>
    <x v="6"/>
    <s v="ROCKET Pilna Vēziena split_final_20_F3.pck"/>
    <s v="Etalons Pilna Vēziena"/>
    <s v="fs_right_off"/>
    <s v="P7EOKK61"/>
    <x v="6"/>
    <x v="2"/>
    <n v="0"/>
    <n v="0"/>
    <n v="0"/>
  </r>
  <r>
    <n v="6"/>
    <x v="6"/>
    <s v="ROCKET Pilna Vēziena split_final_20_F3.pck"/>
    <s v="Etalons Pilna Vēziena"/>
    <s v="fs_right_off"/>
    <s v="OBIP1808"/>
    <x v="2"/>
    <x v="8"/>
    <n v="0"/>
    <n v="0"/>
    <n v="0"/>
  </r>
  <r>
    <n v="6"/>
    <x v="6"/>
    <s v="ROCKET Pilna Vēziena split_final_20_F3.pck"/>
    <s v="Etalons Pilna Vēziena"/>
    <s v="fs_right_off"/>
    <s v="K45LQUZY"/>
    <x v="23"/>
    <x v="36"/>
    <n v="0"/>
    <n v="0"/>
    <n v="0"/>
  </r>
  <r>
    <n v="6"/>
    <x v="6"/>
    <s v="ROCKET Pilna Vēziena split_final_20_F3.pck"/>
    <s v="Etalons Pilna Vēziena"/>
    <s v="fs_right_off"/>
    <s v="AEKCTIJZ"/>
    <x v="2"/>
    <x v="6"/>
    <n v="0"/>
    <n v="0"/>
    <n v="0"/>
  </r>
  <r>
    <n v="6"/>
    <x v="6"/>
    <s v="ROCKET Pilna Vēziena split_final_20_F3.pck"/>
    <s v="Etalons Pilna Vēziena"/>
    <s v="fs_right_off"/>
    <s v="OHG65SUP"/>
    <x v="32"/>
    <x v="24"/>
    <n v="0"/>
    <n v="0"/>
    <n v="0"/>
  </r>
  <r>
    <n v="6"/>
    <x v="6"/>
    <s v="ROCKET Pilna Vēziena split_final_20_F3.pck"/>
    <s v="Etalons Pilna Vēziena"/>
    <s v="fs_right_off"/>
    <s v="V9JBI9V4"/>
    <x v="8"/>
    <x v="13"/>
    <n v="1"/>
    <n v="0"/>
    <n v="0"/>
  </r>
  <r>
    <n v="6"/>
    <x v="6"/>
    <s v="ROCKET Pilna Vēziena split_final_20_F3.pck"/>
    <s v="Etalons Pilna Vēziena"/>
    <s v="fs_right_off"/>
    <s v="S94TOJ21"/>
    <x v="10"/>
    <x v="16"/>
    <n v="0"/>
    <n v="0"/>
    <n v="0"/>
  </r>
  <r>
    <n v="6"/>
    <x v="6"/>
    <s v="ROCKET Pilna Vēziena split_final_20_F3.pck"/>
    <s v="Etalons Pilna Vēziena"/>
    <s v="fs_right_off"/>
    <s v="8QIZ3O6Q"/>
    <x v="12"/>
    <x v="68"/>
    <n v="0"/>
    <n v="1"/>
    <n v="0"/>
  </r>
  <r>
    <n v="6"/>
    <x v="6"/>
    <s v="ROCKET Pilna Vēziena split_final_20_F3.pck"/>
    <s v="Etalons Pilna Vēziena"/>
    <s v="fs_right_off"/>
    <s v="JCGH8OSG"/>
    <x v="3"/>
    <x v="2"/>
    <n v="0"/>
    <n v="0"/>
    <n v="0"/>
  </r>
  <r>
    <n v="6"/>
    <x v="6"/>
    <s v="ROCKET Pilna Vēziena split_final_20_F3.pck"/>
    <s v="Etalons Pilna Vēziena"/>
    <s v="fs_right_off"/>
    <s v="E9W7NTG9"/>
    <x v="5"/>
    <x v="23"/>
    <n v="0"/>
    <n v="0"/>
    <n v="0"/>
  </r>
  <r>
    <n v="6"/>
    <x v="6"/>
    <s v="ROCKET Pilna Vēziena split_final_20_F3.pck"/>
    <s v="Etalons Pilna Vēziena"/>
    <s v="fs_right_off"/>
    <s v="9LHZ3TDT"/>
    <x v="12"/>
    <x v="1"/>
    <n v="0"/>
    <n v="1"/>
    <n v="0"/>
  </r>
  <r>
    <n v="6"/>
    <x v="6"/>
    <s v="ROCKET Pilna Vēziena split_final_20_F3.pck"/>
    <s v="Etalons Pilna Vēziena"/>
    <s v="fs_right_off"/>
    <s v="FO8YF3MU"/>
    <x v="6"/>
    <x v="2"/>
    <n v="0"/>
    <n v="0"/>
    <n v="0"/>
  </r>
  <r>
    <n v="6"/>
    <x v="6"/>
    <s v="ROCKET Pilna Vēziena split_final_20_F3.pck"/>
    <s v="Etalons Pilna Vēziena"/>
    <s v="fs_right_off"/>
    <s v="SOFHP8C6"/>
    <x v="15"/>
    <x v="21"/>
    <n v="0"/>
    <n v="0"/>
    <n v="0"/>
  </r>
  <r>
    <n v="6"/>
    <x v="6"/>
    <s v="ROCKET Pilna Vēziena split_final_20_F3.pck"/>
    <s v="Etalons Pilna Vēziena"/>
    <s v="fs_right_off"/>
    <s v="OQ0J32CK"/>
    <x v="18"/>
    <x v="6"/>
    <n v="0"/>
    <n v="0"/>
    <n v="0"/>
  </r>
  <r>
    <n v="6"/>
    <x v="6"/>
    <s v="ROCKET Pilna Vēziena split_final_20_F3.pck"/>
    <s v="Etalons Pilna Vēziena"/>
    <s v="fs_right_off"/>
    <s v="IHHN4H7C"/>
    <x v="12"/>
    <x v="13"/>
    <n v="0"/>
    <n v="0"/>
    <n v="0"/>
  </r>
  <r>
    <n v="6"/>
    <x v="6"/>
    <s v="ROCKET Pilna Vēziena split_final_20_F3.pck"/>
    <s v="Etalons Pilna Vēziena"/>
    <s v="fs_right_off"/>
    <s v="GFEQOJW9"/>
    <x v="12"/>
    <x v="13"/>
    <n v="0"/>
    <n v="0"/>
    <n v="0"/>
  </r>
  <r>
    <n v="6"/>
    <x v="6"/>
    <s v="ROCKET Pilna Vēziena split_final_20_F3.pck"/>
    <s v="Etalons Pilna Vēziena"/>
    <s v="fs_right_off"/>
    <s v="V5RDWLOM"/>
    <x v="6"/>
    <x v="8"/>
    <n v="0"/>
    <n v="0"/>
    <n v="0"/>
  </r>
  <r>
    <n v="6"/>
    <x v="6"/>
    <s v="ROCKET Pilna Vēziena split_final_20_F3.pck"/>
    <s v="Etalons Pilna Vēziena"/>
    <s v="fs_right_off"/>
    <s v="NXIXSKUY"/>
    <x v="12"/>
    <x v="13"/>
    <n v="0"/>
    <n v="0"/>
    <n v="0"/>
  </r>
  <r>
    <n v="6"/>
    <x v="6"/>
    <s v="ROCKET Pilna Vēziena split_final_20_F3.pck"/>
    <s v="Etalons Pilna Vēziena"/>
    <s v="fs_right_off"/>
    <s v="TP7AF419"/>
    <x v="18"/>
    <x v="7"/>
    <n v="0"/>
    <n v="0"/>
    <n v="0"/>
  </r>
  <r>
    <n v="6"/>
    <x v="6"/>
    <s v="ROCKET Pilna Vēziena split_final_20_F3.pck"/>
    <s v="Etalons Pilna Vēziena"/>
    <s v="fs_right_off"/>
    <s v="U07NGVFA"/>
    <x v="8"/>
    <x v="23"/>
    <n v="0"/>
    <n v="0"/>
    <n v="0"/>
  </r>
  <r>
    <n v="6"/>
    <x v="6"/>
    <s v="ROCKET Pilna Vēziena split_final_20_F3.pck"/>
    <s v="Etalons Pilna Vēziena"/>
    <s v="fs_right_off"/>
    <s v="OCO9EZG3"/>
    <x v="2"/>
    <x v="5"/>
    <n v="0"/>
    <n v="0"/>
    <n v="0"/>
  </r>
  <r>
    <n v="6"/>
    <x v="6"/>
    <s v="ROCKET Pilna Vēziena split_final_20_F3.pck"/>
    <s v="Etalons Pilna Vēziena"/>
    <s v="fs_right_off"/>
    <s v="KG8TRNPA"/>
    <x v="15"/>
    <x v="11"/>
    <n v="0"/>
    <n v="0"/>
    <n v="0"/>
  </r>
  <r>
    <n v="6"/>
    <x v="6"/>
    <s v="ROCKET Pilna Vēziena split_final_20_F3.pck"/>
    <s v="Etalons Pilna Vēziena"/>
    <s v="fs_right_off"/>
    <s v="IW7XAG81"/>
    <x v="12"/>
    <x v="13"/>
    <n v="0"/>
    <n v="0"/>
    <n v="0"/>
  </r>
  <r>
    <n v="6"/>
    <x v="6"/>
    <s v="ROCKET Pilna Vēziena split_final_20_F3.pck"/>
    <s v="Etalons Pilna Vēziena"/>
    <s v="fs_right_off"/>
    <s v="AQCIY73K"/>
    <x v="3"/>
    <x v="6"/>
    <n v="0"/>
    <n v="0"/>
    <n v="0"/>
  </r>
  <r>
    <n v="6"/>
    <x v="6"/>
    <s v="ROCKET Pilna Vēziena split_final_20_F3.pck"/>
    <s v="Etalons Pilna Vēziena"/>
    <s v="fs_right_off"/>
    <s v="JMTRABLE"/>
    <x v="5"/>
    <x v="0"/>
    <n v="0"/>
    <n v="0"/>
    <n v="0"/>
  </r>
  <r>
    <n v="6"/>
    <x v="6"/>
    <s v="ROCKET Pilna Vēziena split_final_20_F3.pck"/>
    <s v="Etalons Pilna Vēziena"/>
    <s v="fs_right_off"/>
    <s v="HHCHAUGD"/>
    <x v="12"/>
    <x v="0"/>
    <n v="0"/>
    <n v="1"/>
    <n v="0"/>
  </r>
  <r>
    <n v="6"/>
    <x v="6"/>
    <s v="ROCKET Pilna Vēziena split_final_20_F3.pck"/>
    <s v="Etalons Pilna Vēziena"/>
    <s v="fs_right_off"/>
    <s v="YGTN42Y2"/>
    <x v="12"/>
    <x v="13"/>
    <n v="0"/>
    <n v="0"/>
    <n v="0"/>
  </r>
  <r>
    <n v="6"/>
    <x v="6"/>
    <s v="ROCKET Pilna Vēziena split_final_20_F3.pck"/>
    <s v="Etalons Pilna Vēziena"/>
    <s v="fs_right_off"/>
    <s v="ASA25RYQ"/>
    <x v="10"/>
    <x v="13"/>
    <n v="1"/>
    <n v="0"/>
    <n v="0"/>
  </r>
  <r>
    <n v="6"/>
    <x v="6"/>
    <s v="ROCKET Pilna Vēziena split_final_20_F3.pck"/>
    <s v="Etalons Pilna Vēziena"/>
    <s v="fs_right_off"/>
    <s v="LHKG0AMB"/>
    <x v="5"/>
    <x v="23"/>
    <n v="0"/>
    <n v="0"/>
    <n v="0"/>
  </r>
  <r>
    <n v="6"/>
    <x v="6"/>
    <s v="ROCKET Pilna Vēziena split_final_20_F3.pck"/>
    <s v="Etalons Pilna Vēziena"/>
    <s v="fs_right_off"/>
    <s v="SEE3B144"/>
    <x v="7"/>
    <x v="3"/>
    <n v="0"/>
    <n v="0"/>
    <n v="0"/>
  </r>
  <r>
    <n v="6"/>
    <x v="6"/>
    <s v="ROCKET Pilna Vēziena split_final_20_F3.pck"/>
    <s v="Etalons Pilna Vēziena"/>
    <s v="fs_right_off"/>
    <s v="T6OFOVRW"/>
    <x v="78"/>
    <x v="44"/>
    <n v="0"/>
    <n v="0"/>
    <n v="0"/>
  </r>
  <r>
    <n v="6"/>
    <x v="6"/>
    <s v="ROCKET Pilna Vēziena split_final_20_F3.pck"/>
    <s v="Etalons Pilna Vēziena"/>
    <s v="fs_right_off"/>
    <s v="GN0ZIH3B"/>
    <x v="12"/>
    <x v="13"/>
    <n v="0"/>
    <n v="0"/>
    <n v="0"/>
  </r>
  <r>
    <n v="6"/>
    <x v="6"/>
    <s v="ROCKET Pilna Vēziena split_final_20_F3.pck"/>
    <s v="Etalons Pilna Vēziena"/>
    <s v="fs_right_off"/>
    <s v="158AR94V"/>
    <x v="5"/>
    <x v="5"/>
    <n v="0"/>
    <n v="0"/>
    <n v="0"/>
  </r>
  <r>
    <n v="6"/>
    <x v="6"/>
    <s v="ROCKET Pilna Vēziena split_final_20_F3.pck"/>
    <s v="Etalons Pilna Vēziena"/>
    <s v="fs_right_off"/>
    <s v="IUF3UAYY"/>
    <x v="3"/>
    <x v="5"/>
    <n v="0"/>
    <n v="0"/>
    <n v="0"/>
  </r>
  <r>
    <n v="6"/>
    <x v="6"/>
    <s v="ROCKET Pilna Vēziena split_final_20_F3.pck"/>
    <s v="Etalons Pilna Vēziena"/>
    <s v="fs_right_off"/>
    <s v="FY9RK8SC"/>
    <x v="12"/>
    <x v="13"/>
    <n v="0"/>
    <n v="0"/>
    <n v="0"/>
  </r>
  <r>
    <n v="6"/>
    <x v="6"/>
    <s v="ROCKET Pilna Vēziena split_final_20_F3.pck"/>
    <s v="Etalons Pilna Vēziena"/>
    <s v="fs_right_off"/>
    <s v="6Y8E5XDS"/>
    <x v="2"/>
    <x v="9"/>
    <n v="0"/>
    <n v="0"/>
    <n v="0"/>
  </r>
  <r>
    <n v="6"/>
    <x v="6"/>
    <s v="ROCKET Pilna Vēziena split_final_20_F3.pck"/>
    <s v="Etalons Pilna Vēziena"/>
    <s v="fs_right_off"/>
    <s v="GDZ1RGJO"/>
    <x v="30"/>
    <x v="17"/>
    <n v="0"/>
    <n v="0"/>
    <n v="0"/>
  </r>
  <r>
    <n v="6"/>
    <x v="6"/>
    <s v="ROCKET Pilna Vēziena split_final_20_F3.pck"/>
    <s v="Etalons Pilna Vēziena"/>
    <s v="fs_right_off"/>
    <s v="8H87NW0T"/>
    <x v="18"/>
    <x v="5"/>
    <n v="0"/>
    <n v="0"/>
    <n v="0"/>
  </r>
  <r>
    <n v="6"/>
    <x v="6"/>
    <s v="ROCKET Pilna Vēziena split_final_20_F3.pck"/>
    <s v="Etalons Pilna Vēziena"/>
    <s v="fs_right_off"/>
    <s v="WYTN05B4"/>
    <x v="7"/>
    <x v="9"/>
    <n v="0"/>
    <n v="0"/>
    <n v="0"/>
  </r>
  <r>
    <n v="6"/>
    <x v="6"/>
    <s v="ROCKET Pilna Vēziena split_final_20_F3.pck"/>
    <s v="Etalons Pilna Vēziena"/>
    <s v="fs_right_off"/>
    <s v="STYGRUAB"/>
    <x v="18"/>
    <x v="13"/>
    <n v="1"/>
    <n v="0"/>
    <n v="0"/>
  </r>
  <r>
    <n v="6"/>
    <x v="6"/>
    <s v="ROCKET Pilna Vēziena split_final_20_F3.pck"/>
    <s v="Etalons Pilna Vēziena"/>
    <s v="fs_right_off"/>
    <s v="IJ3O9BMO"/>
    <x v="12"/>
    <x v="21"/>
    <n v="0"/>
    <n v="1"/>
    <n v="0"/>
  </r>
  <r>
    <n v="6"/>
    <x v="6"/>
    <s v="ROCKET Pilna Vēziena split_final_20_F3.pck"/>
    <s v="Etalons Pilna Vēziena"/>
    <s v="fs_right_off"/>
    <s v="A1RDV5P3"/>
    <x v="2"/>
    <x v="5"/>
    <n v="0"/>
    <n v="0"/>
    <n v="0"/>
  </r>
  <r>
    <n v="6"/>
    <x v="6"/>
    <s v="ROCKET Pilna Vēziena split_final_20_F3.pck"/>
    <s v="Etalons Pilna Vēziena"/>
    <s v="fs_right_off"/>
    <s v="8BBH6XGG"/>
    <x v="30"/>
    <x v="20"/>
    <n v="0"/>
    <n v="0"/>
    <n v="0"/>
  </r>
  <r>
    <n v="6"/>
    <x v="6"/>
    <s v="ROCKET Pilna Vēziena split_final_20_F3.pck"/>
    <s v="Etalons Pilna Vēziena"/>
    <s v="fs_right_off"/>
    <s v="KWJ2CQYC"/>
    <x v="6"/>
    <x v="8"/>
    <n v="0"/>
    <n v="0"/>
    <n v="0"/>
  </r>
  <r>
    <n v="6"/>
    <x v="6"/>
    <s v="ROCKET Pilna Vēziena split_final_20_F3.pck"/>
    <s v="Etalons Pilna Vēziena"/>
    <s v="fs_right_off"/>
    <s v="X4NCCR4K"/>
    <x v="6"/>
    <x v="6"/>
    <n v="0"/>
    <n v="0"/>
    <n v="0"/>
  </r>
  <r>
    <n v="6"/>
    <x v="6"/>
    <s v="ROCKET Pilna Vēziena split_final_20_F3.pck"/>
    <s v="Etalons Pilna Vēziena"/>
    <s v="fs_right_off"/>
    <s v="7OPPYNFA"/>
    <x v="6"/>
    <x v="5"/>
    <n v="0"/>
    <n v="0"/>
    <n v="0"/>
  </r>
  <r>
    <n v="6"/>
    <x v="6"/>
    <s v="ROCKET Pilna Vēziena split_final_20_F3.pck"/>
    <s v="Etalons Pilna Vēziena"/>
    <s v="fs_right_off"/>
    <s v="90N3M74A"/>
    <x v="29"/>
    <x v="20"/>
    <n v="0"/>
    <n v="0"/>
    <n v="0"/>
  </r>
  <r>
    <n v="6"/>
    <x v="6"/>
    <s v="ROCKET Pilna Vēziena split_final_20_F3.pck"/>
    <s v="Etalons Pilna Vēziena"/>
    <s v="fs_right_off"/>
    <s v="R9GXDUKW"/>
    <x v="32"/>
    <x v="16"/>
    <n v="0"/>
    <n v="0"/>
    <n v="0"/>
  </r>
  <r>
    <n v="6"/>
    <x v="6"/>
    <s v="ROCKET Pilna Vēziena split_final_20_F3.pck"/>
    <s v="Etalons Pilna Vēziena"/>
    <s v="fs_right_off"/>
    <s v="PA236L98"/>
    <x v="5"/>
    <x v="16"/>
    <n v="0"/>
    <n v="0"/>
    <n v="0"/>
  </r>
  <r>
    <n v="6"/>
    <x v="6"/>
    <s v="ROCKET Pilna Vēziena split_final_20_F3.pck"/>
    <s v="Etalons Pilna Vēziena"/>
    <s v="fs_right_off"/>
    <s v="6MC96F5G"/>
    <x v="3"/>
    <x v="13"/>
    <n v="1"/>
    <n v="0"/>
    <n v="0"/>
  </r>
  <r>
    <n v="6"/>
    <x v="6"/>
    <s v="ROCKET Pilna Vēziena split_final_20_F3.pck"/>
    <s v="Etalons Pilna Vēziena"/>
    <s v="fs_right_off"/>
    <s v="JXDECR9M"/>
    <x v="6"/>
    <x v="3"/>
    <n v="0"/>
    <n v="0"/>
    <n v="0"/>
  </r>
  <r>
    <n v="6"/>
    <x v="6"/>
    <s v="ROCKET Pilna Vēziena split_final_20_F3.pck"/>
    <s v="Etalons Pilna Vēziena"/>
    <s v="fs_right_off"/>
    <s v="KS8PO7LY"/>
    <x v="5"/>
    <x v="8"/>
    <n v="0"/>
    <n v="0"/>
    <n v="0"/>
  </r>
  <r>
    <n v="6"/>
    <x v="6"/>
    <s v="ROCKET Pilna Vēziena split_final_20_F3.pck"/>
    <s v="Etalons Pilna Vēziena"/>
    <s v="fs_right_off"/>
    <s v="M2UOIWF1"/>
    <x v="19"/>
    <x v="17"/>
    <n v="0"/>
    <n v="0"/>
    <n v="0"/>
  </r>
  <r>
    <n v="6"/>
    <x v="6"/>
    <s v="ROCKET Pilna Vēziena split_final_20_F3.pck"/>
    <s v="Etalons Pilna Vēziena"/>
    <s v="fs_right_off"/>
    <s v="W1ZM717Y"/>
    <x v="12"/>
    <x v="7"/>
    <n v="0"/>
    <n v="1"/>
    <n v="0"/>
  </r>
  <r>
    <n v="6"/>
    <x v="6"/>
    <s v="ROCKET Pilna Vēziena split_final_20_F3.pck"/>
    <s v="Etalons Pilna Vēziena"/>
    <s v="fs_right_off"/>
    <s v="QHXBAD3D"/>
    <x v="12"/>
    <x v="13"/>
    <n v="0"/>
    <n v="0"/>
    <n v="0"/>
  </r>
  <r>
    <n v="6"/>
    <x v="6"/>
    <s v="ROCKET Pilna Vēziena split_final_20_F3.pck"/>
    <s v="Etalons Pilna Vēziena"/>
    <s v="fs_right_off"/>
    <s v="RGZRPRM6"/>
    <x v="7"/>
    <x v="8"/>
    <n v="0"/>
    <n v="0"/>
    <n v="0"/>
  </r>
  <r>
    <n v="6"/>
    <x v="6"/>
    <s v="ROCKET Pilna Vēziena split_final_20_F3.pck"/>
    <s v="Etalons Pilna Vēziena"/>
    <s v="fs_right_off"/>
    <s v="XZMP9XCC"/>
    <x v="13"/>
    <x v="26"/>
    <n v="0"/>
    <n v="0"/>
    <n v="0"/>
  </r>
  <r>
    <n v="6"/>
    <x v="6"/>
    <s v="ROCKET Pilna Vēziena split_final_20_F3.pck"/>
    <s v="Etalons Pilna Vēziena"/>
    <s v="fs_right_off"/>
    <s v="ASRYSL15"/>
    <x v="6"/>
    <x v="5"/>
    <n v="0"/>
    <n v="0"/>
    <n v="0"/>
  </r>
  <r>
    <n v="6"/>
    <x v="6"/>
    <s v="ROCKET Pilna Vēziena split_final_20_F3.pck"/>
    <s v="Etalons Pilna Vēziena"/>
    <s v="fs_right_off"/>
    <s v="VUI6HHQE"/>
    <x v="30"/>
    <x v="11"/>
    <n v="0"/>
    <n v="0"/>
    <n v="0"/>
  </r>
  <r>
    <n v="6"/>
    <x v="6"/>
    <s v="ROCKET Pilna Vēziena split_final_20_F3.pck"/>
    <s v="Etalons Pilna Vēziena"/>
    <s v="fs_right_off"/>
    <s v="VJ8NXTLU"/>
    <x v="17"/>
    <x v="15"/>
    <n v="0"/>
    <n v="0"/>
    <n v="0"/>
  </r>
  <r>
    <n v="6"/>
    <x v="6"/>
    <s v="ROCKET Pilna Vēziena split_final_20_F3.pck"/>
    <s v="Etalons Pilna Vēziena"/>
    <s v="fs_right_off"/>
    <s v="CCU08U7S"/>
    <x v="7"/>
    <x v="2"/>
    <n v="0"/>
    <n v="0"/>
    <n v="0"/>
  </r>
  <r>
    <n v="6"/>
    <x v="6"/>
    <s v="ROCKET Pilna Vēziena split_final_20_F3.pck"/>
    <s v="Etalons Pilna Vēziena"/>
    <s v="fs_right_off"/>
    <s v="JS75BKBH"/>
    <x v="3"/>
    <x v="6"/>
    <n v="0"/>
    <n v="0"/>
    <n v="0"/>
  </r>
  <r>
    <n v="6"/>
    <x v="6"/>
    <s v="ROCKET Pilna Vēziena split_final_20_F3.pck"/>
    <s v="Etalons Pilna Vēziena"/>
    <s v="fs_right_off"/>
    <s v="PTERRM54"/>
    <x v="22"/>
    <x v="7"/>
    <n v="0"/>
    <n v="0"/>
    <n v="0"/>
  </r>
  <r>
    <n v="6"/>
    <x v="6"/>
    <s v="ROCKET Pilna Vēziena split_final_20_F3.pck"/>
    <s v="Etalons Pilna Vēziena"/>
    <s v="fs_right_off"/>
    <s v="VZ3W6DYP"/>
    <x v="28"/>
    <x v="26"/>
    <n v="0"/>
    <n v="0"/>
    <n v="0"/>
  </r>
  <r>
    <n v="6"/>
    <x v="6"/>
    <s v="ROCKET Pilna Vēziena split_final_20_F3.pck"/>
    <s v="Etalons Pilna Vēziena"/>
    <s v="fs_right_off"/>
    <s v="L4A0MH27"/>
    <x v="22"/>
    <x v="23"/>
    <n v="0"/>
    <n v="0"/>
    <n v="0"/>
  </r>
  <r>
    <n v="6"/>
    <x v="6"/>
    <s v="ROCKET Pilna Vēziena split_final_20_F3.pck"/>
    <s v="Etalons Pilna Vēziena"/>
    <s v="fs_right_off"/>
    <s v="VVBTG6E1"/>
    <x v="3"/>
    <x v="3"/>
    <n v="0"/>
    <n v="0"/>
    <n v="0"/>
  </r>
  <r>
    <n v="6"/>
    <x v="6"/>
    <s v="ROCKET Pilna Vēziena split_final_20_F3.pck"/>
    <s v="Etalons Pilna Vēziena"/>
    <s v="fs_right_off"/>
    <s v="9EX0JX7Q"/>
    <x v="22"/>
    <x v="28"/>
    <n v="0"/>
    <n v="0"/>
    <n v="0"/>
  </r>
  <r>
    <n v="6"/>
    <x v="6"/>
    <s v="ROCKET Pilna Vēziena split_final_20_F3.pck"/>
    <s v="Etalons Pilna Vēziena"/>
    <s v="fs_right_off"/>
    <s v="AQM3CTO6"/>
    <x v="8"/>
    <x v="23"/>
    <n v="0"/>
    <n v="0"/>
    <n v="0"/>
  </r>
  <r>
    <n v="6"/>
    <x v="6"/>
    <s v="ROCKET Pilna Vēziena split_final_20_F3.pck"/>
    <s v="Etalons Pilna Vēziena"/>
    <s v="fs_right_off"/>
    <s v="LZO0Z5MZ"/>
    <x v="12"/>
    <x v="23"/>
    <n v="0"/>
    <n v="1"/>
    <n v="0"/>
  </r>
  <r>
    <n v="6"/>
    <x v="6"/>
    <s v="ROCKET Pilna Vēziena split_final_20_F3.pck"/>
    <s v="Etalons Pilna Vēziena"/>
    <s v="fs_right_off"/>
    <s v="KU4E23WF"/>
    <x v="38"/>
    <x v="55"/>
    <n v="0"/>
    <n v="0"/>
    <n v="0"/>
  </r>
  <r>
    <n v="6"/>
    <x v="6"/>
    <s v="ROCKET Pilna Vēziena split_final_20_F3.pck"/>
    <s v="Etalons Pilna Vēziena"/>
    <s v="fs_right_off"/>
    <s v="WBJ02RK3"/>
    <x v="23"/>
    <x v="18"/>
    <n v="0"/>
    <n v="0"/>
    <n v="0"/>
  </r>
  <r>
    <n v="6"/>
    <x v="6"/>
    <s v="ROCKET Pilna Vēziena split_final_20_F3.pck"/>
    <s v="Etalons Pilna Vēziena"/>
    <s v="fs_right_off"/>
    <s v="MU0Z9702"/>
    <x v="15"/>
    <x v="20"/>
    <n v="0"/>
    <n v="0"/>
    <n v="0"/>
  </r>
  <r>
    <n v="6"/>
    <x v="6"/>
    <s v="ROCKET Pilna Vēziena split_final_20_F3.pck"/>
    <s v="Etalons Pilna Vēziena"/>
    <s v="fs_right_off"/>
    <s v="TF5QQL01"/>
    <x v="27"/>
    <x v="28"/>
    <n v="0"/>
    <n v="0"/>
    <n v="0"/>
  </r>
  <r>
    <n v="6"/>
    <x v="6"/>
    <s v="ROCKET Pilna Vēziena split_final_20_F3.pck"/>
    <s v="Etalons Pilna Vēziena"/>
    <s v="fs_right_off"/>
    <s v="MRB8PRMD"/>
    <x v="12"/>
    <x v="13"/>
    <n v="0"/>
    <n v="0"/>
    <n v="0"/>
  </r>
  <r>
    <n v="6"/>
    <x v="6"/>
    <s v="ROCKET Pilna Vēziena split_final_20_F3.pck"/>
    <s v="Etalons Pilna Vēziena"/>
    <s v="fs_right_off"/>
    <s v="HMXYG1BI"/>
    <x v="0"/>
    <x v="13"/>
    <n v="1"/>
    <n v="0"/>
    <n v="0"/>
  </r>
  <r>
    <n v="6"/>
    <x v="6"/>
    <s v="ROCKET Pilna Vēziena split_final_20_F3.pck"/>
    <s v="Etalons Pilna Vēziena"/>
    <s v="fs_right_off"/>
    <s v="529MBE44"/>
    <x v="15"/>
    <x v="20"/>
    <n v="0"/>
    <n v="0"/>
    <n v="0"/>
  </r>
  <r>
    <n v="6"/>
    <x v="6"/>
    <s v="ROCKET Pilna Vēziena split_final_20_F3.pck"/>
    <s v="Etalons Pilna Vēziena"/>
    <s v="fs_right_off"/>
    <s v="BCUQCSMZ"/>
    <x v="13"/>
    <x v="26"/>
    <n v="0"/>
    <n v="0"/>
    <n v="0"/>
  </r>
  <r>
    <n v="6"/>
    <x v="6"/>
    <s v="ROCKET Pilna Vēziena split_final_20_F3.pck"/>
    <s v="Etalons Pilna Vēziena"/>
    <s v="fs_right_off"/>
    <s v="LQC90MPY"/>
    <x v="2"/>
    <x v="2"/>
    <n v="0"/>
    <n v="0"/>
    <n v="0"/>
  </r>
  <r>
    <n v="6"/>
    <x v="6"/>
    <s v="ROCKET Pilna Vēziena split_final_20_F3.pck"/>
    <s v="Etalons Pilna Vēziena"/>
    <s v="fs_right_off"/>
    <s v="BHA5G3VQ"/>
    <x v="16"/>
    <x v="36"/>
    <n v="0"/>
    <n v="0"/>
    <n v="0"/>
  </r>
  <r>
    <n v="6"/>
    <x v="6"/>
    <s v="ROCKET Pilna Vēziena split_final_20_F3.pck"/>
    <s v="Etalons Pilna Vēziena"/>
    <s v="fs_right_off"/>
    <s v="7WGH0PXJ"/>
    <x v="11"/>
    <x v="12"/>
    <n v="0"/>
    <n v="0"/>
    <n v="0"/>
  </r>
  <r>
    <n v="6"/>
    <x v="6"/>
    <s v="ROCKET Pilna Vēziena split_final_20_F3.pck"/>
    <s v="Etalons Pilna Vēziena"/>
    <s v="fs_right_off"/>
    <s v="QHODDR1J"/>
    <x v="11"/>
    <x v="21"/>
    <n v="0"/>
    <n v="0"/>
    <n v="0"/>
  </r>
  <r>
    <n v="6"/>
    <x v="6"/>
    <s v="ROCKET Pilna Vēziena split_final_20_F3.pck"/>
    <s v="Etalons Pilna Vēziena"/>
    <s v="fs_right_off"/>
    <s v="RINSN97G"/>
    <x v="6"/>
    <x v="5"/>
    <n v="0"/>
    <n v="0"/>
    <n v="0"/>
  </r>
  <r>
    <n v="6"/>
    <x v="6"/>
    <s v="ROCKET Pilna Vēziena split_final_20_F3.pck"/>
    <s v="Etalons Pilna Vēziena"/>
    <s v="fs_right_off"/>
    <s v="QTRFWCYZ"/>
    <x v="12"/>
    <x v="13"/>
    <n v="0"/>
    <n v="0"/>
    <n v="0"/>
  </r>
  <r>
    <n v="6"/>
    <x v="6"/>
    <s v="ROCKET Pilna Vēziena split_final_20_F3.pck"/>
    <s v="Etalons Pilna Vēziena"/>
    <s v="fs_right_off"/>
    <s v="Q7K7SYYD"/>
    <x v="2"/>
    <x v="2"/>
    <n v="0"/>
    <n v="0"/>
    <n v="0"/>
  </r>
  <r>
    <n v="6"/>
    <x v="6"/>
    <s v="ROCKET Pilna Vēziena split_final_20_F3.pck"/>
    <s v="Etalons Pilna Vēziena"/>
    <s v="fs_right_off"/>
    <s v="9DH4UHQU"/>
    <x v="3"/>
    <x v="16"/>
    <n v="0"/>
    <n v="0"/>
    <n v="0"/>
  </r>
  <r>
    <n v="6"/>
    <x v="6"/>
    <s v="ROCKET Pilna Vēziena split_final_20_F3.pck"/>
    <s v="Etalons Pilna Vēziena"/>
    <s v="fs_right_off"/>
    <s v="XU99UNPA"/>
    <x v="7"/>
    <x v="15"/>
    <n v="0"/>
    <n v="0"/>
    <n v="0"/>
  </r>
  <r>
    <n v="6"/>
    <x v="6"/>
    <s v="ROCKET Pilna Vēziena split_final_20_F3.pck"/>
    <s v="Etalons Pilna Vēziena"/>
    <s v="fs_right_off"/>
    <s v="LLDPVOAT"/>
    <x v="6"/>
    <x v="5"/>
    <n v="0"/>
    <n v="0"/>
    <n v="0"/>
  </r>
  <r>
    <n v="6"/>
    <x v="6"/>
    <s v="ROCKET Pilna Vēziena split_final_20_F3.pck"/>
    <s v="Etalons Pilna Vēziena"/>
    <s v="fs_right_off"/>
    <s v="XMNQHI9J"/>
    <x v="7"/>
    <x v="10"/>
    <n v="0"/>
    <n v="0"/>
    <n v="0"/>
  </r>
  <r>
    <n v="6"/>
    <x v="6"/>
    <s v="ROCKET Pilna Vēziena split_final_20_F3.pck"/>
    <s v="Etalons Pilna Vēziena"/>
    <s v="fs_right_off"/>
    <s v="EGBWJ3QW"/>
    <x v="18"/>
    <x v="23"/>
    <n v="0"/>
    <n v="0"/>
    <n v="0"/>
  </r>
  <r>
    <n v="6"/>
    <x v="6"/>
    <s v="ROCKET Pilna Vēziena split_final_20_F3.pck"/>
    <s v="Etalons Pilna Vēziena"/>
    <s v="fs_right_off"/>
    <s v="HLNGH3S0"/>
    <x v="30"/>
    <x v="13"/>
    <n v="1"/>
    <n v="0"/>
    <n v="0"/>
  </r>
  <r>
    <n v="6"/>
    <x v="6"/>
    <s v="ROCKET Pilna Vēziena split_final_20_F3.pck"/>
    <s v="Etalons Pilna Vēziena"/>
    <s v="fs_right_off"/>
    <s v="J0CKDFKI"/>
    <x v="15"/>
    <x v="20"/>
    <n v="0"/>
    <n v="0"/>
    <n v="0"/>
  </r>
  <r>
    <n v="6"/>
    <x v="6"/>
    <s v="ROCKET Pilna Vēziena split_final_20_F3.pck"/>
    <s v="Etalons Pilna Vēziena"/>
    <s v="fs_right_off"/>
    <s v="BBGC8Q6C"/>
    <x v="6"/>
    <x v="5"/>
    <n v="0"/>
    <n v="0"/>
    <n v="0"/>
  </r>
  <r>
    <n v="6"/>
    <x v="6"/>
    <s v="ROCKET Pilna Vēziena split_final_20_F3.pck"/>
    <s v="Etalons Pilna Vēziena"/>
    <s v="fs_right_off"/>
    <s v="IKS63U45"/>
    <x v="6"/>
    <x v="3"/>
    <n v="0"/>
    <n v="0"/>
    <n v="0"/>
  </r>
  <r>
    <n v="6"/>
    <x v="6"/>
    <s v="ROCKET Pilna Vēziena split_final_20_F3.pck"/>
    <s v="Etalons Pilna Vēziena"/>
    <s v="fs_right_off"/>
    <s v="MRGNPGC2"/>
    <x v="2"/>
    <x v="21"/>
    <n v="0"/>
    <n v="0"/>
    <n v="0"/>
  </r>
  <r>
    <n v="6"/>
    <x v="6"/>
    <s v="ROCKET Pilna Vēziena split_final_20_F3.pck"/>
    <s v="Etalons Pilna Vēziena"/>
    <s v="fs_right_off"/>
    <s v="JAD1SM29"/>
    <x v="3"/>
    <x v="13"/>
    <n v="1"/>
    <n v="0"/>
    <n v="0"/>
  </r>
  <r>
    <n v="6"/>
    <x v="6"/>
    <s v="ROCKET Pilna Vēziena split_final_20_F3.pck"/>
    <s v="Etalons Pilna Vēziena"/>
    <s v="fs_right_off"/>
    <s v="P1NJWI31"/>
    <x v="7"/>
    <x v="12"/>
    <n v="0"/>
    <n v="0"/>
    <n v="0"/>
  </r>
  <r>
    <n v="6"/>
    <x v="6"/>
    <s v="ROCKET Pilna Vēziena split_final_20_F3.pck"/>
    <s v="Etalons Pilna Vēziena"/>
    <s v="fs_right_off"/>
    <s v="H3JUBNV5"/>
    <x v="22"/>
    <x v="7"/>
    <n v="0"/>
    <n v="0"/>
    <n v="0"/>
  </r>
  <r>
    <n v="6"/>
    <x v="6"/>
    <s v="ROCKET Pilna Vēziena split_final_20_F3.pck"/>
    <s v="Etalons Pilna Vēziena"/>
    <s v="fs_right_off"/>
    <s v="JXRQ26I8"/>
    <x v="3"/>
    <x v="6"/>
    <n v="0"/>
    <n v="0"/>
    <n v="0"/>
  </r>
  <r>
    <n v="6"/>
    <x v="6"/>
    <s v="ROCKET Pilna Vēziena split_final_20_F3.pck"/>
    <s v="Etalons Pilna Vēziena"/>
    <s v="fs_right_off"/>
    <s v="KGZUP5PX"/>
    <x v="12"/>
    <x v="50"/>
    <n v="0"/>
    <n v="1"/>
    <n v="0"/>
  </r>
  <r>
    <n v="6"/>
    <x v="6"/>
    <s v="ROCKET Pilna Vēziena split_final_20_F3.pck"/>
    <s v="Etalons Pilna Vēziena"/>
    <s v="fs_right_off"/>
    <s v="YKQY7YAH"/>
    <x v="12"/>
    <x v="13"/>
    <n v="0"/>
    <n v="0"/>
    <n v="0"/>
  </r>
  <r>
    <n v="6"/>
    <x v="6"/>
    <s v="ROCKET Pilna Vēziena split_final_20_F3.pck"/>
    <s v="Etalons Pilna Vēziena"/>
    <s v="fs_right_off"/>
    <s v="8YBCQOJ6"/>
    <x v="2"/>
    <x v="3"/>
    <n v="0"/>
    <n v="0"/>
    <n v="0"/>
  </r>
  <r>
    <n v="6"/>
    <x v="6"/>
    <s v="ROCKET Pilna Vēziena split_final_20_F3.pck"/>
    <s v="Etalons Pilna Vēziena"/>
    <s v="fs_right_off"/>
    <s v="WNFX0XM9"/>
    <x v="19"/>
    <x v="17"/>
    <n v="0"/>
    <n v="0"/>
    <n v="0"/>
  </r>
  <r>
    <n v="6"/>
    <x v="6"/>
    <s v="ROCKET Pilna Vēziena split_final_20_F3.pck"/>
    <s v="Etalons Pilna Vēziena"/>
    <s v="fs_right_off"/>
    <s v="W1N2TPHL"/>
    <x v="32"/>
    <x v="14"/>
    <n v="0"/>
    <n v="0"/>
    <n v="0"/>
  </r>
  <r>
    <n v="6"/>
    <x v="6"/>
    <s v="ROCKET Pilna Vēziena split_final_20_F3.pck"/>
    <s v="Etalons Pilna Vēziena"/>
    <s v="fs_right_off"/>
    <s v="IU72BD99"/>
    <x v="3"/>
    <x v="16"/>
    <n v="0"/>
    <n v="0"/>
    <n v="0"/>
  </r>
  <r>
    <n v="6"/>
    <x v="6"/>
    <s v="ROCKET Pilna Vēziena split_final_20_F3.pck"/>
    <s v="Etalons Pilna Vēziena"/>
    <s v="fs_right_off"/>
    <s v="EN1PDJGH"/>
    <x v="10"/>
    <x v="16"/>
    <n v="0"/>
    <n v="0"/>
    <n v="0"/>
  </r>
  <r>
    <n v="6"/>
    <x v="6"/>
    <s v="ROCKET Pilna Vēziena split_final_20_F3.pck"/>
    <s v="Etalons Pilna Vēziena"/>
    <s v="fs_right_off"/>
    <s v="UUW5H1WO"/>
    <x v="5"/>
    <x v="14"/>
    <n v="0"/>
    <n v="0"/>
    <n v="0"/>
  </r>
  <r>
    <n v="6"/>
    <x v="6"/>
    <s v="ROCKET Pilna Vēziena split_final_20_F3.pck"/>
    <s v="Etalons Pilna Vēziena"/>
    <s v="fs_right_off"/>
    <s v="B852Q808"/>
    <x v="12"/>
    <x v="13"/>
    <n v="0"/>
    <n v="0"/>
    <n v="0"/>
  </r>
  <r>
    <n v="6"/>
    <x v="6"/>
    <s v="ROCKET Pilna Vēziena split_final_20_F3.pck"/>
    <s v="Etalons Pilna Vēziena"/>
    <s v="fs_right_off"/>
    <s v="AS7X52XQ"/>
    <x v="3"/>
    <x v="8"/>
    <n v="0"/>
    <n v="0"/>
    <n v="0"/>
  </r>
  <r>
    <n v="6"/>
    <x v="6"/>
    <s v="ROCKET Pilna Vēziena split_final_20_F3.pck"/>
    <s v="Etalons Pilna Vēziena"/>
    <s v="fs_right_off"/>
    <s v="VYBKS4ZQ"/>
    <x v="3"/>
    <x v="0"/>
    <n v="0"/>
    <n v="0"/>
    <n v="0"/>
  </r>
  <r>
    <n v="6"/>
    <x v="6"/>
    <s v="ROCKET Pilna Vēziena split_final_20_F3.pck"/>
    <s v="Etalons Pilna Vēziena"/>
    <s v="fs_right_off"/>
    <s v="7N3Y5OT4"/>
    <x v="6"/>
    <x v="14"/>
    <n v="0"/>
    <n v="0"/>
    <n v="0"/>
  </r>
  <r>
    <n v="6"/>
    <x v="6"/>
    <s v="ROCKET Pilna Vēziena split_final_20_F3.pck"/>
    <s v="Etalons Pilna Vēziena"/>
    <s v="fs_right_off"/>
    <s v="GL97ZPPT"/>
    <x v="11"/>
    <x v="9"/>
    <n v="0"/>
    <n v="0"/>
    <n v="0"/>
  </r>
  <r>
    <n v="6"/>
    <x v="6"/>
    <s v="ROCKET Pilna Vēziena split_final_20_F3.pck"/>
    <s v="Etalons Pilna Vēziena"/>
    <s v="fs_right_off"/>
    <s v="LMPGDZ1N"/>
    <x v="7"/>
    <x v="69"/>
    <n v="0"/>
    <n v="1"/>
    <n v="0"/>
  </r>
  <r>
    <n v="6"/>
    <x v="6"/>
    <s v="ROCKET Pilna Vēziena split_final_20_F3.pck"/>
    <s v="Etalons Pilna Vēziena"/>
    <s v="fs_right_off"/>
    <s v="25AEOWQ6"/>
    <x v="26"/>
    <x v="15"/>
    <n v="0"/>
    <n v="0"/>
    <n v="0"/>
  </r>
  <r>
    <n v="6"/>
    <x v="6"/>
    <s v="ROCKET Pilna Vēziena split_final_20_F3.pck"/>
    <s v="Etalons Pilna Vēziena"/>
    <s v="fs_right_off"/>
    <s v="JAG674WF"/>
    <x v="10"/>
    <x v="24"/>
    <n v="0"/>
    <n v="0"/>
    <n v="0"/>
  </r>
  <r>
    <n v="6"/>
    <x v="6"/>
    <s v="ROCKET Pilna Vēziena split_final_20_F3.pck"/>
    <s v="Etalons Pilna Vēziena"/>
    <s v="fs_right_off"/>
    <s v="BC3ATEL5"/>
    <x v="12"/>
    <x v="13"/>
    <n v="0"/>
    <n v="0"/>
    <n v="0"/>
  </r>
  <r>
    <n v="6"/>
    <x v="6"/>
    <s v="ROCKET Pilna Vēziena split_final_20_F3.pck"/>
    <s v="Etalons Pilna Vēziena"/>
    <s v="fs_right_off"/>
    <s v="4715OM2Z"/>
    <x v="12"/>
    <x v="13"/>
    <n v="0"/>
    <n v="0"/>
    <n v="0"/>
  </r>
  <r>
    <n v="6"/>
    <x v="6"/>
    <s v="ROCKET Pilna Vēziena split_final_20_F3.pck"/>
    <s v="Etalons Pilna Vēziena"/>
    <s v="fs_right_off"/>
    <s v="SLYP0CZT"/>
    <x v="5"/>
    <x v="23"/>
    <n v="0"/>
    <n v="0"/>
    <n v="0"/>
  </r>
  <r>
    <n v="6"/>
    <x v="6"/>
    <s v="ROCKET Pilna Vēziena split_final_20_F3.pck"/>
    <s v="Etalons Pilna Vēziena"/>
    <s v="fs_right_off"/>
    <s v="RYLG3AIS"/>
    <x v="12"/>
    <x v="13"/>
    <n v="0"/>
    <n v="0"/>
    <n v="0"/>
  </r>
  <r>
    <n v="6"/>
    <x v="6"/>
    <s v="ROCKET Pilna Vēziena split_final_20_F3.pck"/>
    <s v="Etalons Pilna Vēziena"/>
    <s v="fs_right_off"/>
    <s v="UI00NNZ2"/>
    <x v="8"/>
    <x v="3"/>
    <n v="0"/>
    <n v="0"/>
    <n v="0"/>
  </r>
  <r>
    <n v="6"/>
    <x v="6"/>
    <s v="ROCKET Pilna Vēziena split_final_20_F3.pck"/>
    <s v="Etalons Pilna Vēziena"/>
    <s v="fs_right_off"/>
    <s v="72X3CTYD"/>
    <x v="3"/>
    <x v="5"/>
    <n v="0"/>
    <n v="0"/>
    <n v="0"/>
  </r>
  <r>
    <n v="6"/>
    <x v="6"/>
    <s v="ROCKET Pilna Vēziena split_final_20_F3.pck"/>
    <s v="Etalons Pilna Vēziena"/>
    <s v="fs_right_off"/>
    <s v="USD0PNFC"/>
    <x v="2"/>
    <x v="8"/>
    <n v="0"/>
    <n v="0"/>
    <n v="0"/>
  </r>
  <r>
    <n v="6"/>
    <x v="6"/>
    <s v="ROCKET Pilna Vēziena split_final_20_F3.pck"/>
    <s v="Etalons Pilna Vēziena"/>
    <s v="fs_right_off"/>
    <s v="P8NJMWL4"/>
    <x v="32"/>
    <x v="24"/>
    <n v="0"/>
    <n v="0"/>
    <n v="0"/>
  </r>
  <r>
    <n v="6"/>
    <x v="6"/>
    <s v="ROCKET Pilna Vēziena split_final_20_F3.pck"/>
    <s v="Etalons Pilna Vēziena"/>
    <s v="fs_right_off"/>
    <s v="SUZVQW7O"/>
    <x v="5"/>
    <x v="23"/>
    <n v="0"/>
    <n v="0"/>
    <n v="0"/>
  </r>
  <r>
    <n v="6"/>
    <x v="6"/>
    <s v="ROCKET Pilna Vēziena split_final_20_F3.pck"/>
    <s v="Etalons Pilna Vēziena"/>
    <s v="fs_right_off"/>
    <s v="AO57J2Y9"/>
    <x v="3"/>
    <x v="6"/>
    <n v="0"/>
    <n v="0"/>
    <n v="0"/>
  </r>
  <r>
    <n v="6"/>
    <x v="6"/>
    <s v="ROCKET Pilna Vēziena split_final_20_F3.pck"/>
    <s v="Etalons Pilna Vēziena"/>
    <s v="fs_right_off"/>
    <s v="8QIO15D7"/>
    <x v="3"/>
    <x v="3"/>
    <n v="0"/>
    <n v="0"/>
    <n v="0"/>
  </r>
  <r>
    <n v="6"/>
    <x v="6"/>
    <s v="ROCKET Pilna Vēziena split_final_20_F3.pck"/>
    <s v="Etalons Pilna Vēziena"/>
    <s v="fs_right_off"/>
    <s v="40FWRQP3"/>
    <x v="12"/>
    <x v="13"/>
    <n v="0"/>
    <n v="0"/>
    <n v="0"/>
  </r>
  <r>
    <n v="6"/>
    <x v="6"/>
    <s v="ROCKET Pilna Vēziena split_final_20_F3.pck"/>
    <s v="Etalons Pilna Vēziena"/>
    <s v="fs_right_off"/>
    <s v="ANOWP23U"/>
    <x v="6"/>
    <x v="3"/>
    <n v="0"/>
    <n v="0"/>
    <n v="0"/>
  </r>
  <r>
    <n v="6"/>
    <x v="6"/>
    <s v="ROCKET Pilna Vēziena split_final_20_F3.pck"/>
    <s v="Etalons Pilna Vēziena"/>
    <s v="fs_right_off"/>
    <s v="PBUEGYQR"/>
    <x v="6"/>
    <x v="3"/>
    <n v="0"/>
    <n v="0"/>
    <n v="0"/>
  </r>
  <r>
    <n v="6"/>
    <x v="6"/>
    <s v="ROCKET Pilna Vēziena split_final_20_F3.pck"/>
    <s v="Etalons Pilna Vēziena"/>
    <s v="fs_right_off"/>
    <s v="TEMRM7PN"/>
    <x v="3"/>
    <x v="3"/>
    <n v="0"/>
    <n v="0"/>
    <n v="0"/>
  </r>
  <r>
    <n v="6"/>
    <x v="6"/>
    <s v="ROCKET Pilna Vēziena split_final_20_F3.pck"/>
    <s v="Etalons Pilna Vēziena"/>
    <s v="fs_right_off"/>
    <s v="F7U9LD0P"/>
    <x v="2"/>
    <x v="2"/>
    <n v="0"/>
    <n v="0"/>
    <n v="0"/>
  </r>
  <r>
    <n v="6"/>
    <x v="6"/>
    <s v="ROCKET Pilna Vēziena split_final_20_F3.pck"/>
    <s v="Etalons Pilna Vēziena"/>
    <s v="fs_right_off"/>
    <s v="BPNUSCFS"/>
    <x v="2"/>
    <x v="5"/>
    <n v="0"/>
    <n v="0"/>
    <n v="0"/>
  </r>
  <r>
    <n v="6"/>
    <x v="6"/>
    <s v="ROCKET Pilna Vēziena split_final_20_F3.pck"/>
    <s v="Etalons Pilna Vēziena"/>
    <s v="fs_right_off"/>
    <s v="XFNQ0LZA"/>
    <x v="3"/>
    <x v="8"/>
    <n v="0"/>
    <n v="0"/>
    <n v="0"/>
  </r>
  <r>
    <n v="6"/>
    <x v="6"/>
    <s v="ROCKET Pilna Vēziena split_final_20_F3.pck"/>
    <s v="Etalons Pilna Vēziena"/>
    <s v="fs_right_off"/>
    <s v="LIM2LIEK"/>
    <x v="11"/>
    <x v="2"/>
    <n v="0"/>
    <n v="0"/>
    <n v="0"/>
  </r>
  <r>
    <n v="6"/>
    <x v="6"/>
    <s v="ROCKET Pilna Vēziena split_final_20_F3.pck"/>
    <s v="Etalons Pilna Vēziena"/>
    <s v="fs_right_off"/>
    <s v="6TZ45RL1"/>
    <x v="5"/>
    <x v="24"/>
    <n v="0"/>
    <n v="0"/>
    <n v="0"/>
  </r>
  <r>
    <n v="6"/>
    <x v="6"/>
    <s v="ROCKET Pilna Vēziena split_final_20_F3.pck"/>
    <s v="Etalons Pilna Vēziena"/>
    <s v="fs_right_off"/>
    <s v="LYJNEU9B"/>
    <x v="14"/>
    <x v="4"/>
    <n v="0"/>
    <n v="0"/>
    <n v="0"/>
  </r>
  <r>
    <n v="6"/>
    <x v="6"/>
    <s v="ROCKET Pilna Vēziena split_final_20_F3.pck"/>
    <s v="Etalons Pilna Vēziena"/>
    <s v="fs_right_off"/>
    <s v="WHSDAWMU"/>
    <x v="6"/>
    <x v="5"/>
    <n v="0"/>
    <n v="0"/>
    <n v="0"/>
  </r>
  <r>
    <n v="6"/>
    <x v="6"/>
    <s v="ROCKET Pilna Vēziena split_final_20_F3.pck"/>
    <s v="Etalons Pilna Vēziena"/>
    <s v="fs_right_off"/>
    <s v="WQV1EWBR"/>
    <x v="0"/>
    <x v="6"/>
    <n v="0"/>
    <n v="0"/>
    <n v="0"/>
  </r>
  <r>
    <n v="6"/>
    <x v="6"/>
    <s v="ROCKET Pilna Vēziena split_final_20_F3.pck"/>
    <s v="Etalons Pilna Vēziena"/>
    <s v="fs_right_off"/>
    <s v="X93QCQ8H"/>
    <x v="32"/>
    <x v="14"/>
    <n v="0"/>
    <n v="0"/>
    <n v="0"/>
  </r>
  <r>
    <n v="6"/>
    <x v="6"/>
    <s v="ROCKET Pilna Vēziena split_final_20_F3.pck"/>
    <s v="Etalons Pilna Vēziena"/>
    <s v="fs_right_off"/>
    <s v="24MRNMNM"/>
    <x v="8"/>
    <x v="0"/>
    <n v="0"/>
    <n v="0"/>
    <n v="0"/>
  </r>
  <r>
    <n v="6"/>
    <x v="6"/>
    <s v="ROCKET Pilna Vēziena split_final_20_F3.pck"/>
    <s v="Etalons Pilna Vēziena"/>
    <s v="fs_right_off"/>
    <s v="72VXX4WU"/>
    <x v="13"/>
    <x v="13"/>
    <n v="1"/>
    <n v="0"/>
    <n v="0"/>
  </r>
  <r>
    <n v="6"/>
    <x v="6"/>
    <s v="ROCKET Pilna Vēziena split_final_20_F3.pck"/>
    <s v="Etalons Pilna Vēziena"/>
    <s v="fs_right_off"/>
    <s v="CB5ME5TY"/>
    <x v="12"/>
    <x v="13"/>
    <n v="0"/>
    <n v="0"/>
    <n v="0"/>
  </r>
  <r>
    <n v="6"/>
    <x v="6"/>
    <s v="ROCKET Pilna Vēziena split_final_20_F3.pck"/>
    <s v="Etalons Pilna Vēziena"/>
    <s v="fs_right_off"/>
    <s v="B5ZKW0M6"/>
    <x v="15"/>
    <x v="21"/>
    <n v="0"/>
    <n v="0"/>
    <n v="0"/>
  </r>
  <r>
    <n v="6"/>
    <x v="6"/>
    <s v="ROCKET Pilna Vēziena split_final_20_F3.pck"/>
    <s v="Etalons Pilna Vēziena"/>
    <s v="fs_right_off"/>
    <s v="MNSJMB4B"/>
    <x v="6"/>
    <x v="3"/>
    <n v="0"/>
    <n v="0"/>
    <n v="0"/>
  </r>
  <r>
    <n v="6"/>
    <x v="6"/>
    <s v="ROCKET Pilna Vēziena split_final_20_F3.pck"/>
    <s v="Etalons Pilna Vēziena"/>
    <s v="fs_right_off"/>
    <s v="YMYPAUXD"/>
    <x v="11"/>
    <x v="2"/>
    <n v="0"/>
    <n v="0"/>
    <n v="0"/>
  </r>
  <r>
    <n v="6"/>
    <x v="6"/>
    <s v="ROCKET Pilna Vēziena split_final_20_F3.pck"/>
    <s v="Etalons Pilna Vēziena"/>
    <s v="fs_right_off"/>
    <s v="KDF4G8AJ"/>
    <x v="3"/>
    <x v="0"/>
    <n v="0"/>
    <n v="0"/>
    <n v="0"/>
  </r>
  <r>
    <n v="6"/>
    <x v="6"/>
    <s v="ROCKET Pilna Vēziena split_final_20_F3.pck"/>
    <s v="Etalons Pilna Vēziena"/>
    <s v="fs_right_off"/>
    <s v="QN250E02"/>
    <x v="2"/>
    <x v="5"/>
    <n v="0"/>
    <n v="0"/>
    <n v="0"/>
  </r>
  <r>
    <n v="6"/>
    <x v="6"/>
    <s v="ROCKET Pilna Vēziena split_final_20_F3.pck"/>
    <s v="Etalons Pilna Vēziena"/>
    <s v="fs_right_off"/>
    <s v="TMFYKZAB"/>
    <x v="2"/>
    <x v="21"/>
    <n v="0"/>
    <n v="0"/>
    <n v="0"/>
  </r>
  <r>
    <n v="6"/>
    <x v="6"/>
    <s v="ROCKET Pilna Vēziena split_final_20_F3.pck"/>
    <s v="Etalons Pilna Vēziena"/>
    <s v="fs_right_off"/>
    <s v="H27DMH92"/>
    <x v="47"/>
    <x v="13"/>
    <n v="1"/>
    <n v="0"/>
    <n v="0"/>
  </r>
  <r>
    <n v="6"/>
    <x v="6"/>
    <s v="ROCKET Pilna Vēziena split_final_20_F3.pck"/>
    <s v="Etalons Pilna Vēziena"/>
    <s v="fs_right_off"/>
    <s v="KN48TVJP"/>
    <x v="8"/>
    <x v="16"/>
    <n v="0"/>
    <n v="0"/>
    <n v="0"/>
  </r>
  <r>
    <n v="6"/>
    <x v="6"/>
    <s v="ROCKET Pilna Vēziena split_final_20_F3.pck"/>
    <s v="Etalons Pilna Vēziena"/>
    <s v="fs_right_off"/>
    <s v="AYJHGD3T"/>
    <x v="9"/>
    <x v="8"/>
    <n v="0"/>
    <n v="0"/>
    <n v="0"/>
  </r>
  <r>
    <n v="6"/>
    <x v="6"/>
    <s v="ROCKET Pilna Vēziena split_final_20_F3.pck"/>
    <s v="Etalons Pilna Vēziena"/>
    <s v="fs_right_off"/>
    <s v="UDV74NUI"/>
    <x v="3"/>
    <x v="3"/>
    <n v="0"/>
    <n v="0"/>
    <n v="0"/>
  </r>
  <r>
    <n v="6"/>
    <x v="6"/>
    <s v="ROCKET Pilna Vēziena split_final_20_F3.pck"/>
    <s v="Etalons Pilna Vēziena"/>
    <s v="fs_right_off"/>
    <s v="HE9Z3VBA"/>
    <x v="12"/>
    <x v="13"/>
    <n v="0"/>
    <n v="0"/>
    <n v="0"/>
  </r>
  <r>
    <n v="6"/>
    <x v="6"/>
    <s v="ROCKET Pilna Vēziena split_final_20_F3.pck"/>
    <s v="Etalons Pilna Vēziena"/>
    <s v="fs_right_off"/>
    <s v="9CH0Q81D"/>
    <x v="12"/>
    <x v="13"/>
    <n v="0"/>
    <n v="0"/>
    <n v="0"/>
  </r>
  <r>
    <n v="6"/>
    <x v="6"/>
    <s v="ROCKET Pilna Vēziena split_final_20_F3.pck"/>
    <s v="Etalons Pilna Vēziena"/>
    <s v="fs_right_off"/>
    <s v="62HRHRFI"/>
    <x v="3"/>
    <x v="6"/>
    <n v="0"/>
    <n v="0"/>
    <n v="0"/>
  </r>
  <r>
    <n v="6"/>
    <x v="6"/>
    <s v="ROCKET Pilna Vēziena split_final_20_F3.pck"/>
    <s v="Etalons Pilna Vēziena"/>
    <s v="fs_right_off"/>
    <s v="XIQFMA2L"/>
    <x v="0"/>
    <x v="6"/>
    <n v="0"/>
    <n v="0"/>
    <n v="0"/>
  </r>
  <r>
    <n v="6"/>
    <x v="6"/>
    <s v="ROCKET Pilna Vēziena split_final_20_F3.pck"/>
    <s v="Etalons Pilna Vēziena"/>
    <s v="fs_right_off"/>
    <s v="A4CETTCY"/>
    <x v="17"/>
    <x v="20"/>
    <n v="0"/>
    <n v="0"/>
    <n v="0"/>
  </r>
  <r>
    <n v="6"/>
    <x v="6"/>
    <s v="ROCKET Pilna Vēziena split_final_20_F3.pck"/>
    <s v="Etalons Pilna Vēziena"/>
    <s v="fs_right_off"/>
    <s v="TRGYK2EK"/>
    <x v="26"/>
    <x v="13"/>
    <n v="1"/>
    <n v="0"/>
    <n v="0"/>
  </r>
  <r>
    <n v="6"/>
    <x v="6"/>
    <s v="ROCKET Pilna Vēziena split_final_20_F3.pck"/>
    <s v="Etalons Pilna Vēziena"/>
    <s v="fs_right_off"/>
    <s v="BK2MLJ2I"/>
    <x v="15"/>
    <x v="10"/>
    <n v="0"/>
    <n v="0"/>
    <n v="0"/>
  </r>
  <r>
    <n v="6"/>
    <x v="6"/>
    <s v="ROCKET Pilna Vēziena split_final_20_F3.pck"/>
    <s v="Etalons Pilna Vēziena"/>
    <s v="fs_right_off"/>
    <s v="G18CXHOX"/>
    <x v="31"/>
    <x v="22"/>
    <n v="0"/>
    <n v="0"/>
    <n v="0"/>
  </r>
  <r>
    <n v="6"/>
    <x v="6"/>
    <s v="ROCKET Pilna Vēziena split_final_20_F3.pck"/>
    <s v="Etalons Pilna Vēziena"/>
    <s v="fs_right_off"/>
    <s v="FBX1HV77"/>
    <x v="12"/>
    <x v="2"/>
    <n v="0"/>
    <n v="1"/>
    <n v="0"/>
  </r>
  <r>
    <n v="6"/>
    <x v="6"/>
    <s v="ROCKET Pilna Vēziena split_final_20_F3.pck"/>
    <s v="Etalons Pilna Vēziena"/>
    <s v="fs_right_off"/>
    <s v="37WL5Q7M"/>
    <x v="3"/>
    <x v="8"/>
    <n v="0"/>
    <n v="0"/>
    <n v="0"/>
  </r>
  <r>
    <n v="6"/>
    <x v="6"/>
    <s v="ROCKET Pilna Vēziena split_final_20_F3.pck"/>
    <s v="Etalons Pilna Vēziena"/>
    <s v="fs_right_off"/>
    <s v="NDMEZ9VW"/>
    <x v="31"/>
    <x v="13"/>
    <n v="1"/>
    <n v="0"/>
    <n v="0"/>
  </r>
  <r>
    <n v="6"/>
    <x v="6"/>
    <s v="ROCKET Pilna Vēziena split_final_20_F3.pck"/>
    <s v="Etalons Pilna Vēziena"/>
    <s v="fs_right_off"/>
    <s v="SIXZ4NQ1"/>
    <x v="4"/>
    <x v="4"/>
    <n v="0"/>
    <n v="0"/>
    <n v="0"/>
  </r>
  <r>
    <n v="6"/>
    <x v="6"/>
    <s v="ROCKET Pilna Vēziena split_final_20_F3.pck"/>
    <s v="Etalons Pilna Vēziena"/>
    <s v="fs_right_off"/>
    <s v="XV1QIUXG"/>
    <x v="32"/>
    <x v="13"/>
    <n v="1"/>
    <n v="0"/>
    <n v="0"/>
  </r>
  <r>
    <n v="6"/>
    <x v="6"/>
    <s v="ROCKET Pilna Vēziena split_final_20_F3.pck"/>
    <s v="Etalons Pilna Vēziena"/>
    <s v="fs_right_off"/>
    <s v="RGEJKMMZ"/>
    <x v="22"/>
    <x v="14"/>
    <n v="0"/>
    <n v="0"/>
    <n v="0"/>
  </r>
  <r>
    <n v="6"/>
    <x v="6"/>
    <s v="ROCKET Pilna Vēziena split_final_20_F3.pck"/>
    <s v="Etalons Pilna Vēziena"/>
    <s v="fs_right_off"/>
    <s v="AUPA20PZ"/>
    <x v="2"/>
    <x v="2"/>
    <n v="0"/>
    <n v="0"/>
    <n v="0"/>
  </r>
  <r>
    <n v="6"/>
    <x v="6"/>
    <s v="ROCKET Pilna Vēziena split_final_20_F3.pck"/>
    <s v="Etalons Pilna Vēziena"/>
    <s v="fs_right_off"/>
    <s v="MHY5X24U"/>
    <x v="11"/>
    <x v="9"/>
    <n v="0"/>
    <n v="0"/>
    <n v="0"/>
  </r>
  <r>
    <n v="6"/>
    <x v="6"/>
    <s v="ROCKET Pilna Vēziena split_final_20_F3.pck"/>
    <s v="Etalons Pilna Vēziena"/>
    <s v="fs_right_off"/>
    <s v="G7CEPH8B"/>
    <x v="8"/>
    <x v="0"/>
    <n v="0"/>
    <n v="0"/>
    <n v="0"/>
  </r>
  <r>
    <n v="6"/>
    <x v="6"/>
    <s v="ROCKET Pilna Vēziena split_final_20_F3.pck"/>
    <s v="Etalons Pilna Vēziena"/>
    <s v="fs_right_off"/>
    <s v="HBAXIM62"/>
    <x v="6"/>
    <x v="0"/>
    <n v="0"/>
    <n v="0"/>
    <n v="0"/>
  </r>
  <r>
    <n v="6"/>
    <x v="6"/>
    <s v="ROCKET Pilna Vēziena split_final_20_F3.pck"/>
    <s v="Etalons Pilna Vēziena"/>
    <s v="fs_right_off"/>
    <s v="821S96SO"/>
    <x v="2"/>
    <x v="21"/>
    <n v="0"/>
    <n v="0"/>
    <n v="0"/>
  </r>
  <r>
    <n v="6"/>
    <x v="6"/>
    <s v="ROCKET Pilna Vēziena split_final_20_F3.pck"/>
    <s v="Etalons Pilna Vēziena"/>
    <s v="fs_right_off"/>
    <s v="QADLAU7J"/>
    <x v="3"/>
    <x v="0"/>
    <n v="0"/>
    <n v="0"/>
    <n v="0"/>
  </r>
  <r>
    <n v="6"/>
    <x v="6"/>
    <s v="ROCKET Pilna Vēziena split_final_20_F3.pck"/>
    <s v="Etalons Pilna Vēziena"/>
    <s v="fs_right_off"/>
    <s v="23ZF5A3R"/>
    <x v="8"/>
    <x v="4"/>
    <n v="0"/>
    <n v="0"/>
    <n v="0"/>
  </r>
  <r>
    <n v="6"/>
    <x v="6"/>
    <s v="ROCKET Pilna Vēziena split_final_20_F3.pck"/>
    <s v="Etalons Pilna Vēziena"/>
    <s v="fs_right_off"/>
    <s v="QR4S1XD0"/>
    <x v="26"/>
    <x v="15"/>
    <n v="0"/>
    <n v="0"/>
    <n v="0"/>
  </r>
  <r>
    <n v="6"/>
    <x v="6"/>
    <s v="ROCKET Pilna Vēziena split_final_20_F3.pck"/>
    <s v="Etalons Pilna Vēziena"/>
    <s v="fs_right_off"/>
    <s v="XMIE0248"/>
    <x v="0"/>
    <x v="23"/>
    <n v="0"/>
    <n v="0"/>
    <n v="0"/>
  </r>
  <r>
    <n v="6"/>
    <x v="6"/>
    <s v="ROCKET Pilna Vēziena split_final_20_F3.pck"/>
    <s v="Etalons Pilna Vēziena"/>
    <s v="fs_right_off"/>
    <s v="G180CNFI"/>
    <x v="1"/>
    <x v="7"/>
    <n v="0"/>
    <n v="0"/>
    <n v="0"/>
  </r>
  <r>
    <n v="6"/>
    <x v="6"/>
    <s v="ROCKET Pilna Vēziena split_final_20_F3.pck"/>
    <s v="Etalons Pilna Vēziena"/>
    <s v="fs_right_off"/>
    <s v="RQFWRF9M"/>
    <x v="11"/>
    <x v="13"/>
    <n v="1"/>
    <n v="0"/>
    <n v="0"/>
  </r>
  <r>
    <n v="6"/>
    <x v="6"/>
    <s v="ROCKET Pilna Vēziena split_final_20_F3.pck"/>
    <s v="Etalons Pilna Vēziena"/>
    <s v="fs_right_off"/>
    <s v="99R9J9I1"/>
    <x v="36"/>
    <x v="18"/>
    <n v="0"/>
    <n v="0"/>
    <n v="0"/>
  </r>
  <r>
    <n v="6"/>
    <x v="6"/>
    <s v="ROCKET Pilna Vēziena split_final_20_F3.pck"/>
    <s v="Etalons Pilna Vēziena"/>
    <s v="fs_right_off"/>
    <s v="PQ97CWEZ"/>
    <x v="11"/>
    <x v="12"/>
    <n v="0"/>
    <n v="0"/>
    <n v="0"/>
  </r>
  <r>
    <n v="6"/>
    <x v="6"/>
    <s v="ROCKET Pilna Vēziena split_final_20_F3.pck"/>
    <s v="Etalons Pilna Vēziena"/>
    <s v="fs_right_off"/>
    <s v="JSB0YUV6"/>
    <x v="29"/>
    <x v="5"/>
    <n v="0"/>
    <n v="0"/>
    <n v="0"/>
  </r>
  <r>
    <n v="6"/>
    <x v="6"/>
    <s v="ROCKET Pilna Vēziena split_final_20_F3.pck"/>
    <s v="Etalons Pilna Vēziena"/>
    <s v="fs_right_off"/>
    <s v="OCR6UL4V"/>
    <x v="3"/>
    <x v="6"/>
    <n v="0"/>
    <n v="0"/>
    <n v="0"/>
  </r>
  <r>
    <n v="6"/>
    <x v="6"/>
    <s v="ROCKET Pilna Vēziena split_final_20_F3.pck"/>
    <s v="Etalons Pilna Vēziena"/>
    <s v="fs_right_off"/>
    <s v="23VTUDMG"/>
    <x v="12"/>
    <x v="1"/>
    <n v="0"/>
    <n v="1"/>
    <n v="0"/>
  </r>
  <r>
    <n v="6"/>
    <x v="6"/>
    <s v="ROCKET Pilna Vēziena split_final_20_F3.pck"/>
    <s v="Etalons Pilna Vēziena"/>
    <s v="fs_right_off"/>
    <s v="HNRJ3C9S"/>
    <x v="43"/>
    <x v="32"/>
    <n v="0"/>
    <n v="0"/>
    <n v="0"/>
  </r>
  <r>
    <n v="6"/>
    <x v="6"/>
    <s v="ROCKET Pilna Vēziena split_final_20_F3.pck"/>
    <s v="Etalons Pilna Vēziena"/>
    <s v="fs_right_off"/>
    <s v="AE8CRUOK"/>
    <x v="3"/>
    <x v="3"/>
    <n v="0"/>
    <n v="0"/>
    <n v="0"/>
  </r>
  <r>
    <n v="6"/>
    <x v="6"/>
    <s v="ROCKET Pilna Vēziena split_final_20_F3.pck"/>
    <s v="Etalons Pilna Vēziena"/>
    <s v="fs_right_off"/>
    <s v="P1032X78"/>
    <x v="12"/>
    <x v="13"/>
    <n v="0"/>
    <n v="0"/>
    <n v="0"/>
  </r>
  <r>
    <n v="6"/>
    <x v="6"/>
    <s v="ROCKET Pilna Vēziena split_final_20_F3.pck"/>
    <s v="Etalons Pilna Vēziena"/>
    <s v="fs_right_off"/>
    <s v="7L9NHY41"/>
    <x v="12"/>
    <x v="10"/>
    <n v="0"/>
    <n v="1"/>
    <n v="0"/>
  </r>
  <r>
    <n v="6"/>
    <x v="6"/>
    <s v="ROCKET Pilna Vēziena split_final_20_F3.pck"/>
    <s v="Etalons Pilna Vēziena"/>
    <s v="fs_right_off"/>
    <s v="R1ETO3N1"/>
    <x v="10"/>
    <x v="23"/>
    <n v="0"/>
    <n v="0"/>
    <n v="0"/>
  </r>
  <r>
    <n v="6"/>
    <x v="6"/>
    <s v="ROCKET Pilna Vēziena split_final_20_F3.pck"/>
    <s v="Etalons Pilna Vēziena"/>
    <s v="fs_right_off"/>
    <s v="VSU98OOP"/>
    <x v="17"/>
    <x v="11"/>
    <n v="0"/>
    <n v="0"/>
    <n v="0"/>
  </r>
  <r>
    <n v="6"/>
    <x v="6"/>
    <s v="ROCKET Pilna Vēziena split_final_20_F3.pck"/>
    <s v="Etalons Pilna Vēziena"/>
    <s v="fs_right_off"/>
    <s v="YG10AX4G"/>
    <x v="11"/>
    <x v="21"/>
    <n v="0"/>
    <n v="0"/>
    <n v="0"/>
  </r>
  <r>
    <n v="6"/>
    <x v="6"/>
    <s v="ROCKET Pilna Vēziena split_final_20_F3.pck"/>
    <s v="Etalons Pilna Vēziena"/>
    <s v="fs_right_off"/>
    <s v="JW6YQNMQ"/>
    <x v="30"/>
    <x v="15"/>
    <n v="0"/>
    <n v="0"/>
    <n v="0"/>
  </r>
  <r>
    <n v="6"/>
    <x v="6"/>
    <s v="ROCKET Pilna Vēziena split_final_20_F3.pck"/>
    <s v="Etalons Pilna Vēziena"/>
    <s v="fs_right_off"/>
    <s v="IBS53OL9"/>
    <x v="12"/>
    <x v="5"/>
    <n v="0"/>
    <n v="1"/>
    <n v="0"/>
  </r>
  <r>
    <n v="6"/>
    <x v="6"/>
    <s v="ROCKET Pilna Vēziena split_final_20_F3.pck"/>
    <s v="Etalons Pilna Vēziena"/>
    <s v="fs_right_off"/>
    <s v="DZSLVJS3"/>
    <x v="15"/>
    <x v="21"/>
    <n v="0"/>
    <n v="0"/>
    <n v="0"/>
  </r>
  <r>
    <n v="6"/>
    <x v="6"/>
    <s v="ROCKET Pilna Vēziena split_final_20_F3.pck"/>
    <s v="Etalons Pilna Vēziena"/>
    <s v="fs_right_off"/>
    <s v="QYHQF8G2"/>
    <x v="7"/>
    <x v="21"/>
    <n v="0"/>
    <n v="0"/>
    <n v="0"/>
  </r>
  <r>
    <n v="6"/>
    <x v="6"/>
    <s v="ROCKET Pilna Vēziena split_final_20_F3.pck"/>
    <s v="Etalons Pilna Vēziena"/>
    <s v="fs_right_off"/>
    <s v="DUDJE5VK"/>
    <x v="12"/>
    <x v="10"/>
    <n v="0"/>
    <n v="1"/>
    <n v="0"/>
  </r>
  <r>
    <n v="6"/>
    <x v="6"/>
    <s v="ROCKET Pilna Vēziena split_final_20_F3.pck"/>
    <s v="Etalons Pilna Vēziena"/>
    <s v="fs_right_off"/>
    <s v="8USBQ5QG"/>
    <x v="3"/>
    <x v="2"/>
    <n v="0"/>
    <n v="0"/>
    <n v="0"/>
  </r>
  <r>
    <n v="6"/>
    <x v="6"/>
    <s v="ROCKET Pilna Vēziena split_final_20_F3.pck"/>
    <s v="Etalons Pilna Vēziena"/>
    <s v="fs_right_off"/>
    <s v="GFQ7R8PL"/>
    <x v="3"/>
    <x v="5"/>
    <n v="0"/>
    <n v="0"/>
    <n v="0"/>
  </r>
  <r>
    <n v="6"/>
    <x v="6"/>
    <s v="ROCKET Pilna Vēziena split_final_20_F3.pck"/>
    <s v="Etalons Pilna Vēziena"/>
    <s v="fs_right_off"/>
    <s v="LC9IC6J3"/>
    <x v="12"/>
    <x v="8"/>
    <n v="0"/>
    <n v="1"/>
    <n v="0"/>
  </r>
  <r>
    <n v="6"/>
    <x v="6"/>
    <s v="ROCKET Pilna Vēziena split_final_20_F3.pck"/>
    <s v="Etalons Pilna Vēziena"/>
    <s v="fs_right_off"/>
    <s v="KVME0RBC"/>
    <x v="15"/>
    <x v="13"/>
    <n v="1"/>
    <n v="0"/>
    <n v="0"/>
  </r>
  <r>
    <n v="6"/>
    <x v="6"/>
    <s v="ROCKET Pilna Vēziena split_final_20_F3.pck"/>
    <s v="Etalons Pilna Vēziena"/>
    <s v="fs_right_off"/>
    <s v="A88VP4FH"/>
    <x v="3"/>
    <x v="8"/>
    <n v="0"/>
    <n v="0"/>
    <n v="0"/>
  </r>
  <r>
    <n v="6"/>
    <x v="6"/>
    <s v="ROCKET Pilna Vēziena split_final_20_F3.pck"/>
    <s v="Etalons Pilna Vēziena"/>
    <s v="fs_right_off"/>
    <s v="9WS9P4OG"/>
    <x v="6"/>
    <x v="21"/>
    <n v="0"/>
    <n v="0"/>
    <n v="0"/>
  </r>
  <r>
    <n v="6"/>
    <x v="6"/>
    <s v="ROCKET Pilna Vēziena split_final_20_F3.pck"/>
    <s v="Etalons Pilna Vēziena"/>
    <s v="fs_right_off"/>
    <s v="VJE8HMT8"/>
    <x v="10"/>
    <x v="23"/>
    <n v="0"/>
    <n v="0"/>
    <n v="0"/>
  </r>
  <r>
    <n v="6"/>
    <x v="6"/>
    <s v="ROCKET Pilna Vēziena split_final_20_F3.pck"/>
    <s v="Etalons Pilna Vēziena"/>
    <s v="fs_right_off"/>
    <s v="VA4XKSGO"/>
    <x v="6"/>
    <x v="6"/>
    <n v="0"/>
    <n v="0"/>
    <n v="0"/>
  </r>
  <r>
    <n v="6"/>
    <x v="6"/>
    <s v="ROCKET Pilna Vēziena split_final_20_F3.pck"/>
    <s v="Etalons Pilna Vēziena"/>
    <s v="fs_right_off"/>
    <s v="SSOWX14Z"/>
    <x v="12"/>
    <x v="13"/>
    <n v="0"/>
    <n v="0"/>
    <n v="0"/>
  </r>
  <r>
    <n v="6"/>
    <x v="6"/>
    <s v="ROCKET Pilna Vēziena split_final_20_F3.pck"/>
    <s v="Etalons Pilna Vēziena"/>
    <s v="fs_right_off"/>
    <s v="JWQ5RAQ4"/>
    <x v="2"/>
    <x v="9"/>
    <n v="0"/>
    <n v="0"/>
    <n v="0"/>
  </r>
  <r>
    <n v="6"/>
    <x v="6"/>
    <s v="ROCKET Pilna Vēziena split_final_20_F3.pck"/>
    <s v="Etalons Pilna Vēziena"/>
    <s v="fs_right_off"/>
    <s v="SZIDQA5N"/>
    <x v="12"/>
    <x v="4"/>
    <n v="0"/>
    <n v="1"/>
    <n v="0"/>
  </r>
  <r>
    <n v="6"/>
    <x v="6"/>
    <s v="ROCKET Pilna Vēziena split_final_20_F3.pck"/>
    <s v="Etalons Pilna Vēziena"/>
    <s v="fs_right_off"/>
    <s v="AR53ZLPC"/>
    <x v="3"/>
    <x v="8"/>
    <n v="0"/>
    <n v="0"/>
    <n v="0"/>
  </r>
  <r>
    <n v="6"/>
    <x v="6"/>
    <s v="ROCKET Pilna Vēziena split_final_20_F3.pck"/>
    <s v="Etalons Pilna Vēziena"/>
    <s v="fs_right_off"/>
    <s v="IAT4OW0M"/>
    <x v="12"/>
    <x v="13"/>
    <n v="0"/>
    <n v="0"/>
    <n v="0"/>
  </r>
  <r>
    <n v="6"/>
    <x v="6"/>
    <s v="ROCKET Pilna Vēziena split_final_20_F3.pck"/>
    <s v="Etalons Pilna Vēziena"/>
    <s v="fs_right_off"/>
    <s v="WNO9UR52"/>
    <x v="3"/>
    <x v="13"/>
    <n v="1"/>
    <n v="0"/>
    <n v="0"/>
  </r>
  <r>
    <n v="6"/>
    <x v="6"/>
    <s v="ROCKET Pilna Vēziena split_final_20_F3.pck"/>
    <s v="Etalons Pilna Vēziena"/>
    <s v="fs_right_off"/>
    <s v="CCICSVWD"/>
    <x v="6"/>
    <x v="3"/>
    <n v="0"/>
    <n v="0"/>
    <n v="0"/>
  </r>
  <r>
    <n v="6"/>
    <x v="6"/>
    <s v="ROCKET Pilna Vēziena split_final_20_F3.pck"/>
    <s v="Etalons Pilna Vēziena"/>
    <s v="fs_right_off"/>
    <s v="IZ1X4HUQ"/>
    <x v="2"/>
    <x v="6"/>
    <n v="0"/>
    <n v="0"/>
    <n v="0"/>
  </r>
  <r>
    <n v="6"/>
    <x v="6"/>
    <s v="ROCKET Pilna Vēziena split_final_20_F3.pck"/>
    <s v="Etalons Pilna Vēziena"/>
    <s v="fs_right_off"/>
    <s v="AY22GR15"/>
    <x v="15"/>
    <x v="13"/>
    <n v="1"/>
    <n v="0"/>
    <n v="0"/>
  </r>
  <r>
    <n v="6"/>
    <x v="6"/>
    <s v="ROCKET Pilna Vēziena split_final_20_F3.pck"/>
    <s v="Etalons Pilna Vēziena"/>
    <s v="fs_right_off"/>
    <s v="ND99Q9G3"/>
    <x v="10"/>
    <x v="23"/>
    <n v="0"/>
    <n v="0"/>
    <n v="0"/>
  </r>
  <r>
    <n v="6"/>
    <x v="6"/>
    <s v="ROCKET Pilna Vēziena split_final_20_F3.pck"/>
    <s v="Etalons Pilna Vēziena"/>
    <s v="fs_right_off"/>
    <s v="P35H0ZG1"/>
    <x v="18"/>
    <x v="23"/>
    <n v="0"/>
    <n v="0"/>
    <n v="0"/>
  </r>
  <r>
    <n v="6"/>
    <x v="6"/>
    <s v="ROCKET Pilna Vēziena split_final_20_F3.pck"/>
    <s v="Etalons Pilna Vēziena"/>
    <s v="fs_right_off"/>
    <s v="PTY0LUBV"/>
    <x v="12"/>
    <x v="13"/>
    <n v="0"/>
    <n v="0"/>
    <n v="0"/>
  </r>
  <r>
    <n v="6"/>
    <x v="6"/>
    <s v="ROCKET Pilna Vēziena split_final_20_F3.pck"/>
    <s v="Etalons Pilna Vēziena"/>
    <s v="fs_right_off"/>
    <s v="8G9XFLT6"/>
    <x v="8"/>
    <x v="6"/>
    <n v="0"/>
    <n v="0"/>
    <n v="0"/>
  </r>
  <r>
    <n v="6"/>
    <x v="6"/>
    <s v="ROCKET Pilna Vēziena split_final_20_F3.pck"/>
    <s v="Etalons Pilna Vēziena"/>
    <s v="fs_right_off"/>
    <s v="BGX8HW74"/>
    <x v="2"/>
    <x v="12"/>
    <n v="0"/>
    <n v="0"/>
    <n v="0"/>
  </r>
  <r>
    <n v="6"/>
    <x v="6"/>
    <s v="ROCKET Pilna Vēziena split_final_20_F3.pck"/>
    <s v="Etalons Pilna Vēziena"/>
    <s v="fs_right_off"/>
    <s v="098JK5CV"/>
    <x v="27"/>
    <x v="13"/>
    <n v="1"/>
    <n v="0"/>
    <n v="0"/>
  </r>
  <r>
    <n v="6"/>
    <x v="6"/>
    <s v="ROCKET Pilna Vēziena split_final_20_F3.pck"/>
    <s v="Etalons Pilna Vēziena"/>
    <s v="fs_right_off"/>
    <s v="S5TG5RNZ"/>
    <x v="15"/>
    <x v="9"/>
    <n v="0"/>
    <n v="0"/>
    <n v="0"/>
  </r>
  <r>
    <n v="6"/>
    <x v="6"/>
    <s v="ROCKET Pilna Vēziena split_final_20_F3.pck"/>
    <s v="Etalons Pilna Vēziena"/>
    <s v="fs_right_off"/>
    <s v="7F412VPA"/>
    <x v="21"/>
    <x v="18"/>
    <n v="0"/>
    <n v="0"/>
    <n v="0"/>
  </r>
  <r>
    <n v="6"/>
    <x v="6"/>
    <s v="ROCKET Pilna Vēziena split_final_20_F3.pck"/>
    <s v="Etalons Pilna Vēziena"/>
    <s v="fs_right_off"/>
    <s v="X4B2ESKL"/>
    <x v="6"/>
    <x v="8"/>
    <n v="0"/>
    <n v="0"/>
    <n v="0"/>
  </r>
  <r>
    <n v="6"/>
    <x v="6"/>
    <s v="ROCKET Pilna Vēziena split_final_20_F3.pck"/>
    <s v="Etalons Pilna Vēziena"/>
    <s v="fs_right_off"/>
    <s v="6B72SB4O"/>
    <x v="3"/>
    <x v="6"/>
    <n v="0"/>
    <n v="0"/>
    <n v="0"/>
  </r>
  <r>
    <n v="6"/>
    <x v="6"/>
    <s v="ROCKET Pilna Vēziena split_final_20_F3.pck"/>
    <s v="Etalons Pilna Vēziena"/>
    <s v="fs_right_off"/>
    <s v="8L7DM7EW"/>
    <x v="43"/>
    <x v="4"/>
    <n v="0"/>
    <n v="0"/>
    <n v="0"/>
  </r>
  <r>
    <n v="6"/>
    <x v="6"/>
    <s v="ROCKET Pilna Vēziena split_final_20_F3.pck"/>
    <s v="Etalons Pilna Vēziena"/>
    <s v="fs_right_off"/>
    <s v="Q4QD8UMZ"/>
    <x v="79"/>
    <x v="64"/>
    <n v="1"/>
    <n v="0"/>
    <n v="0"/>
  </r>
  <r>
    <n v="6"/>
    <x v="6"/>
    <s v="ROCKET Pilna Vēziena split_final_20_F3.pck"/>
    <s v="Etalons Pilna Vēziena"/>
    <s v="fs_right_off"/>
    <s v="R3L6L8VT"/>
    <x v="22"/>
    <x v="16"/>
    <n v="0"/>
    <n v="0"/>
    <n v="0"/>
  </r>
  <r>
    <n v="6"/>
    <x v="6"/>
    <s v="ROCKET Pilna Vēziena split_final_20_F3.pck"/>
    <s v="Etalons Pilna Vēziena"/>
    <s v="fs_right_off"/>
    <s v="WFQ5682W"/>
    <x v="12"/>
    <x v="13"/>
    <n v="0"/>
    <n v="0"/>
    <n v="0"/>
  </r>
  <r>
    <n v="6"/>
    <x v="6"/>
    <s v="ROCKET Pilna Vēziena split_final_20_F3.pck"/>
    <s v="Etalons Pilna Vēziena"/>
    <s v="fs_right_off"/>
    <s v="J4XLYSJ5"/>
    <x v="12"/>
    <x v="13"/>
    <n v="0"/>
    <n v="0"/>
    <n v="0"/>
  </r>
  <r>
    <n v="6"/>
    <x v="6"/>
    <s v="ROCKET Pilna Vēziena split_final_20_F3.pck"/>
    <s v="Etalons Pilna Vēziena"/>
    <s v="fs_right_off"/>
    <s v="AZVNLW41"/>
    <x v="22"/>
    <x v="14"/>
    <n v="0"/>
    <n v="0"/>
    <n v="0"/>
  </r>
  <r>
    <n v="6"/>
    <x v="6"/>
    <s v="ROCKET Pilna Vēziena split_final_20_F3.pck"/>
    <s v="Etalons Pilna Vēziena"/>
    <s v="fs_right_off"/>
    <s v="I38EUEQY"/>
    <x v="6"/>
    <x v="3"/>
    <n v="0"/>
    <n v="0"/>
    <n v="0"/>
  </r>
  <r>
    <n v="6"/>
    <x v="6"/>
    <s v="ROCKET Pilna Vēziena split_final_20_F3.pck"/>
    <s v="Etalons Pilna Vēziena"/>
    <s v="fs_right_off"/>
    <s v="H6EP29X6"/>
    <x v="6"/>
    <x v="2"/>
    <n v="0"/>
    <n v="0"/>
    <n v="0"/>
  </r>
  <r>
    <n v="6"/>
    <x v="6"/>
    <s v="ROCKET Pilna Vēziena split_final_20_F3.pck"/>
    <s v="Etalons Pilna Vēziena"/>
    <s v="fs_right_off"/>
    <s v="NYKR408F"/>
    <x v="3"/>
    <x v="8"/>
    <n v="0"/>
    <n v="0"/>
    <n v="0"/>
  </r>
  <r>
    <n v="6"/>
    <x v="6"/>
    <s v="ROCKET Pilna Vēziena split_final_20_F3.pck"/>
    <s v="Etalons Pilna Vēziena"/>
    <s v="fs_right_off"/>
    <s v="Q559HQQG"/>
    <x v="10"/>
    <x v="23"/>
    <n v="0"/>
    <n v="0"/>
    <n v="0"/>
  </r>
  <r>
    <n v="6"/>
    <x v="6"/>
    <s v="ROCKET Pilna Vēziena split_final_20_F3.pck"/>
    <s v="Etalons Pilna Vēziena"/>
    <s v="fs_right_off"/>
    <s v="B1CF0FB3"/>
    <x v="7"/>
    <x v="9"/>
    <n v="0"/>
    <n v="0"/>
    <n v="0"/>
  </r>
  <r>
    <n v="6"/>
    <x v="6"/>
    <s v="ROCKET Pilna Vēziena split_final_20_F3.pck"/>
    <s v="Etalons Pilna Vēziena"/>
    <s v="fs_right_off"/>
    <s v="US4UBZNH"/>
    <x v="10"/>
    <x v="8"/>
    <n v="0"/>
    <n v="0"/>
    <n v="0"/>
  </r>
  <r>
    <n v="6"/>
    <x v="6"/>
    <s v="ROCKET Pilna Vēziena split_final_20_F3.pck"/>
    <s v="Etalons Pilna Vēziena"/>
    <s v="fs_right_off"/>
    <s v="B3D6HNIS"/>
    <x v="6"/>
    <x v="6"/>
    <n v="0"/>
    <n v="0"/>
    <n v="0"/>
  </r>
  <r>
    <n v="6"/>
    <x v="6"/>
    <s v="ROCKET Pilna Vēziena split_final_20_F3.pck"/>
    <s v="Etalons Pilna Vēziena"/>
    <s v="fs_right_off"/>
    <s v="JHB9V9P8"/>
    <x v="7"/>
    <x v="2"/>
    <n v="0"/>
    <n v="0"/>
    <n v="0"/>
  </r>
  <r>
    <n v="6"/>
    <x v="6"/>
    <s v="ROCKET Pilna Vēziena split_final_20_F3.pck"/>
    <s v="Etalons Pilna Vēziena"/>
    <s v="fs_right_off"/>
    <s v="TQ3LGYZB"/>
    <x v="3"/>
    <x v="13"/>
    <n v="1"/>
    <n v="0"/>
    <n v="0"/>
  </r>
  <r>
    <n v="6"/>
    <x v="6"/>
    <s v="ROCKET Pilna Vēziena split_final_20_F3.pck"/>
    <s v="Etalons Pilna Vēziena"/>
    <s v="fs_right_off"/>
    <s v="IMQ4SK0L"/>
    <x v="3"/>
    <x v="6"/>
    <n v="0"/>
    <n v="0"/>
    <n v="0"/>
  </r>
  <r>
    <n v="6"/>
    <x v="6"/>
    <s v="ROCKET Pilna Vēziena split_final_20_F3.pck"/>
    <s v="Etalons Pilna Vēziena"/>
    <s v="fs_right_off"/>
    <s v="6340MAYO"/>
    <x v="6"/>
    <x v="13"/>
    <n v="1"/>
    <n v="0"/>
    <n v="0"/>
  </r>
  <r>
    <n v="6"/>
    <x v="6"/>
    <s v="ROCKET Pilna Vēziena split_final_20_F3.pck"/>
    <s v="Etalons Pilna Vēziena"/>
    <s v="fs_right_off"/>
    <s v="MQV1ZLK5"/>
    <x v="30"/>
    <x v="33"/>
    <n v="0"/>
    <n v="0"/>
    <n v="0"/>
  </r>
  <r>
    <n v="6"/>
    <x v="6"/>
    <s v="ROCKET Pilna Vēziena split_final_20_F3.pck"/>
    <s v="Etalons Pilna Vēziena"/>
    <s v="fs_right_off"/>
    <s v="9ZKD4WKE"/>
    <x v="10"/>
    <x v="0"/>
    <n v="0"/>
    <n v="0"/>
    <n v="0"/>
  </r>
  <r>
    <n v="6"/>
    <x v="6"/>
    <s v="ROCKET Pilna Vēziena split_final_20_F3.pck"/>
    <s v="Etalons Pilna Vēziena"/>
    <s v="fs_right_off"/>
    <s v="GPTSM8IN"/>
    <x v="6"/>
    <x v="21"/>
    <n v="0"/>
    <n v="0"/>
    <n v="0"/>
  </r>
  <r>
    <n v="6"/>
    <x v="6"/>
    <s v="ROCKET Pilna Vēziena split_final_20_F3.pck"/>
    <s v="Etalons Pilna Vēziena"/>
    <s v="fs_right_off"/>
    <s v="JWIUFM1P"/>
    <x v="8"/>
    <x v="23"/>
    <n v="0"/>
    <n v="0"/>
    <n v="0"/>
  </r>
  <r>
    <n v="6"/>
    <x v="6"/>
    <s v="ROCKET Pilna Vēziena split_final_20_F3.pck"/>
    <s v="Etalons Pilna Vēziena"/>
    <s v="fs_right_off"/>
    <s v="TCRSFFYW"/>
    <x v="6"/>
    <x v="8"/>
    <n v="0"/>
    <n v="0"/>
    <n v="0"/>
  </r>
  <r>
    <n v="6"/>
    <x v="6"/>
    <s v="ROCKET Pilna Vēziena split_final_20_F3.pck"/>
    <s v="Etalons Pilna Vēziena"/>
    <s v="fs_right_off"/>
    <s v="BJ4UTTHK"/>
    <x v="8"/>
    <x v="0"/>
    <n v="0"/>
    <n v="0"/>
    <n v="0"/>
  </r>
  <r>
    <n v="6"/>
    <x v="6"/>
    <s v="ROCKET Pilna Vēziena split_final_20_F3.pck"/>
    <s v="Etalons Pilna Vēziena"/>
    <s v="fs_right_off"/>
    <s v="I2PNP01Q"/>
    <x v="8"/>
    <x v="16"/>
    <n v="0"/>
    <n v="0"/>
    <n v="0"/>
  </r>
  <r>
    <n v="6"/>
    <x v="6"/>
    <s v="ROCKET Pilna Vēziena split_final_20_F3.pck"/>
    <s v="Etalons Pilna Vēziena"/>
    <s v="fs_right_off"/>
    <s v="KWO4HZLJ"/>
    <x v="12"/>
    <x v="13"/>
    <n v="0"/>
    <n v="0"/>
    <n v="0"/>
  </r>
  <r>
    <n v="6"/>
    <x v="6"/>
    <s v="ROCKET Pilna Vēziena split_final_20_F3.pck"/>
    <s v="Etalons Pilna Vēziena"/>
    <s v="fs_right_off"/>
    <s v="8WXP6J19"/>
    <x v="12"/>
    <x v="13"/>
    <n v="0"/>
    <n v="0"/>
    <n v="0"/>
  </r>
  <r>
    <n v="6"/>
    <x v="6"/>
    <s v="ROCKET Pilna Vēziena split_final_20_F3.pck"/>
    <s v="Etalons Pilna Vēziena"/>
    <s v="fs_right_off"/>
    <s v="GPMLB7X6"/>
    <x v="12"/>
    <x v="13"/>
    <n v="0"/>
    <n v="0"/>
    <n v="0"/>
  </r>
  <r>
    <n v="6"/>
    <x v="6"/>
    <s v="ROCKET Pilna Vēziena split_final_20_F3.pck"/>
    <s v="Etalons Pilna Vēziena"/>
    <s v="fs_right_off"/>
    <s v="7O9YI3NM"/>
    <x v="3"/>
    <x v="13"/>
    <n v="1"/>
    <n v="0"/>
    <n v="0"/>
  </r>
  <r>
    <n v="6"/>
    <x v="6"/>
    <s v="ROCKET Pilna Vēziena split_final_20_F3.pck"/>
    <s v="Etalons Pilna Vēziena"/>
    <s v="fs_right_off"/>
    <s v="L1T3JL22"/>
    <x v="3"/>
    <x v="8"/>
    <n v="0"/>
    <n v="0"/>
    <n v="0"/>
  </r>
  <r>
    <n v="6"/>
    <x v="6"/>
    <s v="ROCKET Pilna Vēziena split_final_20_F3.pck"/>
    <s v="Etalons Pilna Vēziena"/>
    <s v="fs_right_off"/>
    <s v="7NHDL23E"/>
    <x v="12"/>
    <x v="13"/>
    <n v="0"/>
    <n v="0"/>
    <n v="0"/>
  </r>
  <r>
    <n v="6"/>
    <x v="6"/>
    <s v="ROCKET Pilna Vēziena split_final_20_F3.pck"/>
    <s v="Etalons Pilna Vēziena"/>
    <s v="fs_right_off"/>
    <s v="IVH3LKAR"/>
    <x v="3"/>
    <x v="6"/>
    <n v="0"/>
    <n v="0"/>
    <n v="0"/>
  </r>
  <r>
    <n v="6"/>
    <x v="6"/>
    <s v="ROCKET Pilna Vēziena split_final_20_F3.pck"/>
    <s v="Etalons Pilna Vēziena"/>
    <s v="fs_right_off"/>
    <s v="JK4LVR6W"/>
    <x v="7"/>
    <x v="2"/>
    <n v="0"/>
    <n v="0"/>
    <n v="0"/>
  </r>
  <r>
    <n v="6"/>
    <x v="6"/>
    <s v="ROCKET Pilna Vēziena split_final_20_F3.pck"/>
    <s v="Etalons Pilna Vēziena"/>
    <s v="fs_right_off"/>
    <s v="TZ04VF7T"/>
    <x v="11"/>
    <x v="21"/>
    <n v="0"/>
    <n v="0"/>
    <n v="0"/>
  </r>
  <r>
    <n v="6"/>
    <x v="6"/>
    <s v="ROCKET Pilna Vēziena split_final_20_F3.pck"/>
    <s v="Etalons Pilna Vēziena"/>
    <s v="fs_right_off"/>
    <s v="OAR4SZWK"/>
    <x v="18"/>
    <x v="23"/>
    <n v="0"/>
    <n v="0"/>
    <n v="0"/>
  </r>
  <r>
    <n v="6"/>
    <x v="6"/>
    <s v="ROCKET Pilna Vēziena split_final_20_F3.pck"/>
    <s v="Etalons Pilna Vēziena"/>
    <s v="fs_right_off"/>
    <s v="WQFI71G8"/>
    <x v="22"/>
    <x v="16"/>
    <n v="0"/>
    <n v="0"/>
    <n v="0"/>
  </r>
  <r>
    <n v="6"/>
    <x v="6"/>
    <s v="ROCKET Pilna Vēziena split_final_20_F3.pck"/>
    <s v="Etalons Pilna Vēziena"/>
    <s v="fs_right_off"/>
    <s v="H6LJ36NL"/>
    <x v="11"/>
    <x v="12"/>
    <n v="0"/>
    <n v="0"/>
    <n v="0"/>
  </r>
  <r>
    <n v="6"/>
    <x v="6"/>
    <s v="ROCKET Pilna Vēziena split_final_20_F3.pck"/>
    <s v="Etalons Pilna Vēziena"/>
    <s v="fs_right_off"/>
    <s v="XVOEVNZL"/>
    <x v="6"/>
    <x v="3"/>
    <n v="0"/>
    <n v="0"/>
    <n v="0"/>
  </r>
  <r>
    <n v="6"/>
    <x v="6"/>
    <s v="ROCKET Pilna Vēziena split_final_20_F3.pck"/>
    <s v="Etalons Pilna Vēziena"/>
    <s v="fs_right_off"/>
    <s v="NN0XNWK4"/>
    <x v="12"/>
    <x v="13"/>
    <n v="0"/>
    <n v="0"/>
    <n v="0"/>
  </r>
  <r>
    <n v="6"/>
    <x v="6"/>
    <s v="ROCKET Pilna Vēziena split_final_20_F3.pck"/>
    <s v="Etalons Pilna Vēziena"/>
    <s v="fs_right_off"/>
    <s v="642MHGVR"/>
    <x v="3"/>
    <x v="6"/>
    <n v="0"/>
    <n v="0"/>
    <n v="0"/>
  </r>
  <r>
    <n v="6"/>
    <x v="6"/>
    <s v="ROCKET Pilna Vēziena split_final_20_F3.pck"/>
    <s v="Etalons Pilna Vēziena"/>
    <s v="fs_right_off"/>
    <s v="OEZ6MEA2"/>
    <x v="3"/>
    <x v="6"/>
    <n v="0"/>
    <n v="0"/>
    <n v="0"/>
  </r>
  <r>
    <n v="6"/>
    <x v="6"/>
    <s v="ROCKET Pilna Vēziena split_final_20_F3.pck"/>
    <s v="Etalons Pilna Vēziena"/>
    <s v="fs_right_off"/>
    <s v="6GDB7F1V"/>
    <x v="12"/>
    <x v="34"/>
    <n v="0"/>
    <n v="1"/>
    <n v="0"/>
  </r>
  <r>
    <n v="6"/>
    <x v="6"/>
    <s v="ROCKET Pilna Vēziena split_final_20_F3.pck"/>
    <s v="Etalons Pilna Vēziena"/>
    <s v="fs_right_off"/>
    <s v="9M0IJF3O"/>
    <x v="10"/>
    <x v="16"/>
    <n v="0"/>
    <n v="0"/>
    <n v="0"/>
  </r>
  <r>
    <n v="6"/>
    <x v="6"/>
    <s v="ROCKET Pilna Vēziena split_final_20_F3.pck"/>
    <s v="Etalons Pilna Vēziena"/>
    <s v="fs_right_off"/>
    <s v="6J6AFD9W"/>
    <x v="6"/>
    <x v="5"/>
    <n v="0"/>
    <n v="0"/>
    <n v="0"/>
  </r>
  <r>
    <n v="6"/>
    <x v="6"/>
    <s v="ROCKET Pilna Vēziena split_final_20_F3.pck"/>
    <s v="Etalons Pilna Vēziena"/>
    <s v="fs_right_off"/>
    <s v="H4RNPV1L"/>
    <x v="10"/>
    <x v="23"/>
    <n v="0"/>
    <n v="0"/>
    <n v="0"/>
  </r>
  <r>
    <n v="6"/>
    <x v="6"/>
    <s v="ROCKET Pilna Vēziena split_final_20_F3.pck"/>
    <s v="Etalons Pilna Vēziena"/>
    <s v="fs_right_off"/>
    <s v="9BVCFX3Z"/>
    <x v="3"/>
    <x v="21"/>
    <n v="0"/>
    <n v="0"/>
    <n v="0"/>
  </r>
  <r>
    <n v="6"/>
    <x v="6"/>
    <s v="ROCKET Pilna Vēziena split_final_20_F3.pck"/>
    <s v="Etalons Pilna Vēziena"/>
    <s v="fs_right_off"/>
    <s v="6X05FMNH"/>
    <x v="22"/>
    <x v="13"/>
    <n v="1"/>
    <n v="0"/>
    <n v="0"/>
  </r>
  <r>
    <n v="6"/>
    <x v="6"/>
    <s v="ROCKET Pilna Vēziena split_final_20_F3.pck"/>
    <s v="Etalons Pilna Vēziena"/>
    <s v="fs_right_off"/>
    <s v="LO73H5CZ"/>
    <x v="5"/>
    <x v="23"/>
    <n v="0"/>
    <n v="0"/>
    <n v="0"/>
  </r>
  <r>
    <n v="6"/>
    <x v="6"/>
    <s v="ROCKET Pilna Vēziena split_final_20_F3.pck"/>
    <s v="Etalons Pilna Vēziena"/>
    <s v="fs_right_off"/>
    <s v="61IMOZVF"/>
    <x v="3"/>
    <x v="0"/>
    <n v="0"/>
    <n v="0"/>
    <n v="0"/>
  </r>
  <r>
    <n v="6"/>
    <x v="6"/>
    <s v="ROCKET Pilna Vēziena split_final_20_F3.pck"/>
    <s v="Etalons Pilna Vēziena"/>
    <s v="fs_right_off"/>
    <s v="HP1I7Y9H"/>
    <x v="3"/>
    <x v="8"/>
    <n v="0"/>
    <n v="0"/>
    <n v="0"/>
  </r>
  <r>
    <n v="6"/>
    <x v="6"/>
    <s v="ROCKET Pilna Vēziena split_final_20_F3.pck"/>
    <s v="Etalons Pilna Vēziena"/>
    <s v="fs_right_off"/>
    <s v="PDWTLP19"/>
    <x v="3"/>
    <x v="2"/>
    <n v="0"/>
    <n v="0"/>
    <n v="0"/>
  </r>
  <r>
    <n v="6"/>
    <x v="6"/>
    <s v="ROCKET Pilna Vēziena split_final_20_F3.pck"/>
    <s v="Etalons Pilna Vēziena"/>
    <s v="fs_right_off"/>
    <s v="UUOVSSKJ"/>
    <x v="8"/>
    <x v="8"/>
    <n v="0"/>
    <n v="0"/>
    <n v="0"/>
  </r>
  <r>
    <n v="6"/>
    <x v="6"/>
    <s v="ROCKET Pilna Vēziena split_final_20_F3.pck"/>
    <s v="Etalons Pilna Vēziena"/>
    <s v="fs_right_off"/>
    <s v="U4OY85WS"/>
    <x v="6"/>
    <x v="16"/>
    <n v="0"/>
    <n v="0"/>
    <n v="0"/>
  </r>
  <r>
    <n v="6"/>
    <x v="6"/>
    <s v="ROCKET Pilna Vēziena split_final_20_F3.pck"/>
    <s v="Etalons Pilna Vēziena"/>
    <s v="fs_right_off"/>
    <s v="HGJZ6U7H"/>
    <x v="3"/>
    <x v="6"/>
    <n v="0"/>
    <n v="0"/>
    <n v="0"/>
  </r>
  <r>
    <n v="6"/>
    <x v="6"/>
    <s v="ROCKET Pilna Vēziena split_final_20_F3.pck"/>
    <s v="Etalons Pilna Vēziena"/>
    <s v="fs_right_off"/>
    <s v="9FWEMUXW"/>
    <x v="6"/>
    <x v="0"/>
    <n v="0"/>
    <n v="0"/>
    <n v="0"/>
  </r>
  <r>
    <n v="6"/>
    <x v="6"/>
    <s v="ROCKET Pilna Vēziena split_final_20_F3.pck"/>
    <s v="Etalons Pilna Vēziena"/>
    <s v="fs_right_off"/>
    <s v="LTU2R7AA"/>
    <x v="29"/>
    <x v="12"/>
    <n v="0"/>
    <n v="0"/>
    <n v="0"/>
  </r>
  <r>
    <n v="6"/>
    <x v="6"/>
    <s v="ROCKET Pilna Vēziena split_final_20_F3.pck"/>
    <s v="Etalons Pilna Vēziena"/>
    <s v="fs_right_off"/>
    <s v="KIYQYKX1"/>
    <x v="11"/>
    <x v="21"/>
    <n v="0"/>
    <n v="0"/>
    <n v="0"/>
  </r>
  <r>
    <n v="6"/>
    <x v="6"/>
    <s v="ROCKET Pilna Vēziena split_final_20_F3.pck"/>
    <s v="Etalons Pilna Vēziena"/>
    <s v="fs_right_off"/>
    <s v="WDZZ3ETH"/>
    <x v="2"/>
    <x v="9"/>
    <n v="0"/>
    <n v="0"/>
    <n v="0"/>
  </r>
  <r>
    <n v="6"/>
    <x v="6"/>
    <s v="ROCKET Pilna Vēziena split_final_20_F3.pck"/>
    <s v="Etalons Pilna Vēziena"/>
    <s v="fs_right_off"/>
    <s v="Y8G1RWG9"/>
    <x v="12"/>
    <x v="13"/>
    <n v="0"/>
    <n v="0"/>
    <n v="0"/>
  </r>
  <r>
    <n v="6"/>
    <x v="6"/>
    <s v="ROCKET Pilna Vēziena split_final_20_F3.pck"/>
    <s v="Etalons Pilna Vēziena"/>
    <s v="fs_right_off"/>
    <s v="FASNU6T0"/>
    <x v="6"/>
    <x v="5"/>
    <n v="0"/>
    <n v="0"/>
    <n v="0"/>
  </r>
  <r>
    <n v="6"/>
    <x v="6"/>
    <s v="ROCKET Pilna Vēziena split_final_20_F3.pck"/>
    <s v="Etalons Pilna Vēziena"/>
    <s v="fs_right_off"/>
    <s v="T3C7SIOX"/>
    <x v="7"/>
    <x v="15"/>
    <n v="0"/>
    <n v="0"/>
    <n v="0"/>
  </r>
  <r>
    <n v="6"/>
    <x v="6"/>
    <s v="ROCKET Pilna Vēziena split_final_20_F3.pck"/>
    <s v="Etalons Pilna Vēziena"/>
    <s v="fs_right_off"/>
    <s v="RQGIZCEI"/>
    <x v="11"/>
    <x v="12"/>
    <n v="0"/>
    <n v="0"/>
    <n v="0"/>
  </r>
  <r>
    <n v="6"/>
    <x v="6"/>
    <s v="ROCKET Pilna Vēziena split_final_20_F3.pck"/>
    <s v="Etalons Pilna Vēziena"/>
    <s v="fs_right_off"/>
    <s v="8D18J2SV"/>
    <x v="29"/>
    <x v="15"/>
    <n v="0"/>
    <n v="0"/>
    <n v="0"/>
  </r>
  <r>
    <n v="6"/>
    <x v="6"/>
    <s v="ROCKET Pilna Vēziena split_final_20_F3.pck"/>
    <s v="Etalons Pilna Vēziena"/>
    <s v="fs_right_off"/>
    <s v="9J2IGPRN"/>
    <x v="22"/>
    <x v="24"/>
    <n v="0"/>
    <n v="0"/>
    <n v="0"/>
  </r>
  <r>
    <n v="6"/>
    <x v="6"/>
    <s v="ROCKET Pilna Vēziena split_final_20_F3.pck"/>
    <s v="Etalons Pilna Vēziena"/>
    <s v="fs_right_off"/>
    <s v="JBQWQRT4"/>
    <x v="15"/>
    <x v="12"/>
    <n v="0"/>
    <n v="0"/>
    <n v="0"/>
  </r>
  <r>
    <n v="6"/>
    <x v="6"/>
    <s v="ROCKET Pilna Vēziena split_final_20_F3.pck"/>
    <s v="Etalons Pilna Vēziena"/>
    <s v="fs_right_off"/>
    <s v="V00POFP7"/>
    <x v="3"/>
    <x v="21"/>
    <n v="0"/>
    <n v="0"/>
    <n v="0"/>
  </r>
  <r>
    <n v="6"/>
    <x v="6"/>
    <s v="ROCKET Pilna Vēziena split_final_20_F3.pck"/>
    <s v="Etalons Pilna Vēziena"/>
    <s v="fs_right_off"/>
    <s v="O9MDCHWF"/>
    <x v="5"/>
    <x v="23"/>
    <n v="0"/>
    <n v="0"/>
    <n v="0"/>
  </r>
  <r>
    <n v="6"/>
    <x v="6"/>
    <s v="ROCKET Pilna Vēziena split_final_20_F3.pck"/>
    <s v="Etalons Pilna Vēziena"/>
    <s v="fs_right_off"/>
    <s v="M9PQIDTC"/>
    <x v="56"/>
    <x v="13"/>
    <n v="1"/>
    <n v="0"/>
    <n v="0"/>
  </r>
  <r>
    <n v="6"/>
    <x v="6"/>
    <s v="ROCKET Pilna Vēziena split_final_20_F3.pck"/>
    <s v="Etalons Pilna Vēziena"/>
    <s v="fs_right_off"/>
    <s v="9OQKQQJ5"/>
    <x v="8"/>
    <x v="23"/>
    <n v="0"/>
    <n v="0"/>
    <n v="0"/>
  </r>
  <r>
    <n v="6"/>
    <x v="6"/>
    <s v="ROCKET Pilna Vēziena split_final_20_F3.pck"/>
    <s v="Etalons Pilna Vēziena"/>
    <s v="fs_right_off"/>
    <s v="VPCYF88Y"/>
    <x v="12"/>
    <x v="13"/>
    <n v="0"/>
    <n v="0"/>
    <n v="0"/>
  </r>
  <r>
    <n v="6"/>
    <x v="6"/>
    <s v="ROCKET Pilna Vēziena split_final_20_F3.pck"/>
    <s v="Etalons Pilna Vēziena"/>
    <s v="fs_right_off"/>
    <s v="QBCCUSBM"/>
    <x v="6"/>
    <x v="5"/>
    <n v="0"/>
    <n v="0"/>
    <n v="0"/>
  </r>
  <r>
    <n v="6"/>
    <x v="6"/>
    <s v="ROCKET Pilna Vēziena split_final_20_F3.pck"/>
    <s v="Etalons Pilna Vēziena"/>
    <s v="fs_right_off"/>
    <s v="QOMQAVL7"/>
    <x v="6"/>
    <x v="5"/>
    <n v="0"/>
    <n v="0"/>
    <n v="0"/>
  </r>
  <r>
    <n v="6"/>
    <x v="6"/>
    <s v="ROCKET Pilna Vēziena split_final_20_F3.pck"/>
    <s v="Etalons Pilna Vēziena"/>
    <s v="fs_right_off"/>
    <s v="NJUCU1ZL"/>
    <x v="7"/>
    <x v="8"/>
    <n v="0"/>
    <n v="0"/>
    <n v="0"/>
  </r>
  <r>
    <n v="6"/>
    <x v="6"/>
    <s v="ROCKET Pilna Vēziena split_final_20_F3.pck"/>
    <s v="Etalons Pilna Vēziena"/>
    <s v="fs_right_off"/>
    <s v="RLYF7QMQ"/>
    <x v="12"/>
    <x v="13"/>
    <n v="0"/>
    <n v="0"/>
    <n v="0"/>
  </r>
  <r>
    <n v="6"/>
    <x v="6"/>
    <s v="ROCKET Pilna Vēziena split_final_20_F3.pck"/>
    <s v="Etalons Pilna Vēziena"/>
    <s v="fs_right_off"/>
    <s v="94S359HY"/>
    <x v="15"/>
    <x v="10"/>
    <n v="0"/>
    <n v="0"/>
    <n v="0"/>
  </r>
  <r>
    <n v="6"/>
    <x v="6"/>
    <s v="ROCKET Pilna Vēziena split_final_20_F3.pck"/>
    <s v="Etalons Pilna Vēziena"/>
    <s v="fs_right_off"/>
    <s v="C627T3VQ"/>
    <x v="17"/>
    <x v="20"/>
    <n v="0"/>
    <n v="0"/>
    <n v="0"/>
  </r>
  <r>
    <n v="6"/>
    <x v="6"/>
    <s v="ROCKET Pilna Vēziena split_final_20_F3.pck"/>
    <s v="Etalons Pilna Vēziena"/>
    <s v="fs_right_off"/>
    <s v="875CM1T5"/>
    <x v="2"/>
    <x v="6"/>
    <n v="0"/>
    <n v="0"/>
    <n v="0"/>
  </r>
  <r>
    <n v="6"/>
    <x v="6"/>
    <s v="ROCKET Pilna Vēziena split_final_20_F3.pck"/>
    <s v="Etalons Pilna Vēziena"/>
    <s v="fs_right_off"/>
    <s v="BR2AFNP4"/>
    <x v="28"/>
    <x v="37"/>
    <n v="0"/>
    <n v="0"/>
    <n v="0"/>
  </r>
  <r>
    <n v="6"/>
    <x v="6"/>
    <s v="ROCKET Pilna Vēziena split_final_20_F3.pck"/>
    <s v="Etalons Pilna Vēziena"/>
    <s v="fs_right_off"/>
    <s v="R7J0M0EI"/>
    <x v="15"/>
    <x v="12"/>
    <n v="0"/>
    <n v="0"/>
    <n v="0"/>
  </r>
  <r>
    <n v="6"/>
    <x v="6"/>
    <s v="ROCKET Pilna Vēziena split_final_20_F3.pck"/>
    <s v="Etalons Pilna Vēziena"/>
    <s v="fs_right_off"/>
    <s v="6E7JKKK6"/>
    <x v="27"/>
    <x v="44"/>
    <n v="0"/>
    <n v="0"/>
    <n v="0"/>
  </r>
  <r>
    <n v="6"/>
    <x v="6"/>
    <s v="ROCKET Pilna Vēziena split_final_20_F3.pck"/>
    <s v="Etalons Pilna Vēziena"/>
    <s v="fs_right_off"/>
    <s v="X9JJOUUO"/>
    <x v="3"/>
    <x v="6"/>
    <n v="0"/>
    <n v="0"/>
    <n v="0"/>
  </r>
  <r>
    <n v="6"/>
    <x v="6"/>
    <s v="ROCKET Pilna Vēziena split_final_20_F3.pck"/>
    <s v="Etalons Pilna Vēziena"/>
    <s v="fs_right_off"/>
    <s v="I6WM4A0U"/>
    <x v="7"/>
    <x v="21"/>
    <n v="0"/>
    <n v="0"/>
    <n v="0"/>
  </r>
  <r>
    <n v="6"/>
    <x v="6"/>
    <s v="ROCKET Pilna Vēziena split_final_20_F3.pck"/>
    <s v="Etalons Pilna Vēziena"/>
    <s v="fs_right_off"/>
    <s v="7AY3HZJ1"/>
    <x v="3"/>
    <x v="5"/>
    <n v="0"/>
    <n v="0"/>
    <n v="0"/>
  </r>
  <r>
    <n v="6"/>
    <x v="6"/>
    <s v="ROCKET Pilna Vēziena split_final_20_F3.pck"/>
    <s v="Etalons Pilna Vēziena"/>
    <s v="fs_right_off"/>
    <s v="WIWCLDW2"/>
    <x v="3"/>
    <x v="2"/>
    <n v="0"/>
    <n v="0"/>
    <n v="0"/>
  </r>
  <r>
    <n v="6"/>
    <x v="6"/>
    <s v="ROCKET Pilna Vēziena split_final_20_F3.pck"/>
    <s v="Etalons Pilna Vēziena"/>
    <s v="fs_right_off"/>
    <s v="IOM80VOG"/>
    <x v="7"/>
    <x v="9"/>
    <n v="0"/>
    <n v="0"/>
    <n v="0"/>
  </r>
  <r>
    <n v="6"/>
    <x v="6"/>
    <s v="ROCKET Pilna Vēziena split_final_20_F3.pck"/>
    <s v="Etalons Pilna Vēziena"/>
    <s v="fs_right_off"/>
    <s v="ILSYFVD5"/>
    <x v="12"/>
    <x v="13"/>
    <n v="0"/>
    <n v="0"/>
    <n v="0"/>
  </r>
  <r>
    <n v="6"/>
    <x v="6"/>
    <s v="ROCKET Pilna Vēziena split_final_20_F3.pck"/>
    <s v="Etalons Pilna Vēziena"/>
    <s v="fs_right_off"/>
    <s v="SKC3B1FG"/>
    <x v="23"/>
    <x v="36"/>
    <n v="0"/>
    <n v="0"/>
    <n v="0"/>
  </r>
  <r>
    <n v="6"/>
    <x v="6"/>
    <s v="ROCKET Pilna Vēziena split_final_20_F3.pck"/>
    <s v="Etalons Pilna Vēziena"/>
    <s v="fs_right_off"/>
    <s v="VB67F1CQ"/>
    <x v="12"/>
    <x v="1"/>
    <n v="0"/>
    <n v="1"/>
    <n v="0"/>
  </r>
  <r>
    <n v="6"/>
    <x v="6"/>
    <s v="ROCKET Pilna Vēziena split_final_20_F3.pck"/>
    <s v="Etalons Pilna Vēziena"/>
    <s v="fs_right_off"/>
    <s v="ATRE7T3F"/>
    <x v="0"/>
    <x v="6"/>
    <n v="0"/>
    <n v="0"/>
    <n v="0"/>
  </r>
  <r>
    <n v="6"/>
    <x v="6"/>
    <s v="ROCKET Pilna Vēziena split_final_20_F3.pck"/>
    <s v="Etalons Pilna Vēziena"/>
    <s v="fs_right_off"/>
    <s v="DP8YM5KB"/>
    <x v="37"/>
    <x v="61"/>
    <n v="0"/>
    <n v="0"/>
    <n v="0"/>
  </r>
  <r>
    <n v="6"/>
    <x v="6"/>
    <s v="ROCKET Pilna Vēziena split_final_20_F3.pck"/>
    <s v="Etalons Pilna Vēziena"/>
    <s v="fs_right_off"/>
    <s v="OZEDC36G"/>
    <x v="15"/>
    <x v="11"/>
    <n v="0"/>
    <n v="0"/>
    <n v="0"/>
  </r>
  <r>
    <n v="6"/>
    <x v="6"/>
    <s v="ROCKET Pilna Vēziena split_final_20_F3.pck"/>
    <s v="Etalons Pilna Vēziena"/>
    <s v="fs_right_off"/>
    <s v="US8SLLDG"/>
    <x v="3"/>
    <x v="8"/>
    <n v="0"/>
    <n v="0"/>
    <n v="0"/>
  </r>
  <r>
    <n v="6"/>
    <x v="6"/>
    <s v="ROCKET Pilna Vēziena split_final_20_F3.pck"/>
    <s v="Etalons Pilna Vēziena"/>
    <s v="fs_right_off"/>
    <s v="VCGHA3NI"/>
    <x v="3"/>
    <x v="23"/>
    <n v="0"/>
    <n v="0"/>
    <n v="0"/>
  </r>
  <r>
    <n v="6"/>
    <x v="6"/>
    <s v="ROCKET Pilna Vēziena split_final_20_F3.pck"/>
    <s v="Etalons Pilna Vēziena"/>
    <s v="fs_right_off"/>
    <s v="V2L3A3X7"/>
    <x v="12"/>
    <x v="13"/>
    <n v="0"/>
    <n v="0"/>
    <n v="0"/>
  </r>
  <r>
    <n v="6"/>
    <x v="6"/>
    <s v="ROCKET Pilna Vēziena split_final_20_F3.pck"/>
    <s v="Etalons Pilna Vēziena"/>
    <s v="fs_right_off"/>
    <s v="19J7MIM4"/>
    <x v="22"/>
    <x v="13"/>
    <n v="1"/>
    <n v="0"/>
    <n v="0"/>
  </r>
  <r>
    <n v="6"/>
    <x v="6"/>
    <s v="ROCKET Pilna Vēziena split_final_20_F3.pck"/>
    <s v="Etalons Pilna Vēziena"/>
    <s v="fs_right_off"/>
    <s v="USRXDIKJ"/>
    <x v="6"/>
    <x v="3"/>
    <n v="0"/>
    <n v="0"/>
    <n v="0"/>
  </r>
  <r>
    <n v="6"/>
    <x v="6"/>
    <s v="ROCKET Pilna Vēziena split_final_20_F3.pck"/>
    <s v="Etalons Pilna Vēziena"/>
    <s v="fs_right_off"/>
    <s v="S05IYZIK"/>
    <x v="6"/>
    <x v="3"/>
    <n v="0"/>
    <n v="0"/>
    <n v="0"/>
  </r>
  <r>
    <n v="6"/>
    <x v="6"/>
    <s v="ROCKET Pilna Vēziena split_final_20_F3.pck"/>
    <s v="Etalons Pilna Vēziena"/>
    <s v="fs_right_off"/>
    <s v="BS3YD8DO"/>
    <x v="3"/>
    <x v="8"/>
    <n v="0"/>
    <n v="0"/>
    <n v="0"/>
  </r>
  <r>
    <n v="6"/>
    <x v="6"/>
    <s v="ROCKET Pilna Vēziena split_final_20_F3.pck"/>
    <s v="Etalons Pilna Vēziena"/>
    <s v="fs_right_off"/>
    <s v="TUOQYEAO"/>
    <x v="22"/>
    <x v="13"/>
    <n v="1"/>
    <n v="0"/>
    <n v="0"/>
  </r>
  <r>
    <n v="6"/>
    <x v="6"/>
    <s v="ROCKET Pilna Vēziena split_final_20_F3.pck"/>
    <s v="Etalons Pilna Vēziena"/>
    <s v="fs_right_off"/>
    <s v="5VR5FEFI"/>
    <x v="29"/>
    <x v="12"/>
    <n v="0"/>
    <n v="0"/>
    <n v="0"/>
  </r>
  <r>
    <n v="6"/>
    <x v="6"/>
    <s v="ROCKET Pilna Vēziena split_final_20_F3.pck"/>
    <s v="Etalons Pilna Vēziena"/>
    <s v="fs_right_off"/>
    <s v="P6ZZN9B7"/>
    <x v="3"/>
    <x v="6"/>
    <n v="0"/>
    <n v="0"/>
    <n v="0"/>
  </r>
  <r>
    <n v="6"/>
    <x v="6"/>
    <s v="ROCKET Pilna Vēziena split_final_20_F3.pck"/>
    <s v="Etalons Pilna Vēziena"/>
    <s v="fs_right_off"/>
    <s v="RWMJ8C12"/>
    <x v="22"/>
    <x v="14"/>
    <n v="0"/>
    <n v="0"/>
    <n v="0"/>
  </r>
  <r>
    <n v="6"/>
    <x v="6"/>
    <s v="ROCKET Pilna Vēziena split_final_20_F3.pck"/>
    <s v="Etalons Pilna Vēziena"/>
    <s v="fs_right_off"/>
    <s v="8RG9O4I4"/>
    <x v="1"/>
    <x v="13"/>
    <n v="1"/>
    <n v="0"/>
    <n v="0"/>
  </r>
  <r>
    <n v="6"/>
    <x v="6"/>
    <s v="ROCKET Pilna Vēziena split_final_20_F3.pck"/>
    <s v="Etalons Pilna Vēziena"/>
    <s v="fs_right_off"/>
    <s v="XYY6CC8T"/>
    <x v="7"/>
    <x v="21"/>
    <n v="0"/>
    <n v="0"/>
    <n v="0"/>
  </r>
  <r>
    <n v="6"/>
    <x v="6"/>
    <s v="ROCKET Pilna Vēziena split_final_20_F3.pck"/>
    <s v="Etalons Pilna Vēziena"/>
    <s v="fs_right_off"/>
    <s v="E5RJAM48"/>
    <x v="3"/>
    <x v="6"/>
    <n v="0"/>
    <n v="0"/>
    <n v="0"/>
  </r>
  <r>
    <n v="6"/>
    <x v="6"/>
    <s v="ROCKET Pilna Vēziena split_final_20_F3.pck"/>
    <s v="Etalons Pilna Vēziena"/>
    <s v="fs_right_off"/>
    <s v="XF0N7CAN"/>
    <x v="3"/>
    <x v="8"/>
    <n v="0"/>
    <n v="0"/>
    <n v="0"/>
  </r>
  <r>
    <n v="6"/>
    <x v="6"/>
    <s v="ROCKET Pilna Vēziena split_final_20_F3.pck"/>
    <s v="Etalons Pilna Vēziena"/>
    <s v="fs_right_off"/>
    <s v="RZDAVE3L"/>
    <x v="3"/>
    <x v="8"/>
    <n v="0"/>
    <n v="0"/>
    <n v="0"/>
  </r>
  <r>
    <n v="6"/>
    <x v="6"/>
    <s v="ROCKET Pilna Vēziena split_final_20_F3.pck"/>
    <s v="Etalons Pilna Vēziena"/>
    <s v="fs_right_off"/>
    <s v="WNM0NNRX"/>
    <x v="3"/>
    <x v="3"/>
    <n v="0"/>
    <n v="0"/>
    <n v="0"/>
  </r>
  <r>
    <n v="6"/>
    <x v="6"/>
    <s v="ROCKET Pilna Vēziena split_final_20_F3.pck"/>
    <s v="Etalons Pilna Vēziena"/>
    <s v="fs_right_off"/>
    <s v="YDI64P7W"/>
    <x v="16"/>
    <x v="13"/>
    <n v="1"/>
    <n v="0"/>
    <n v="0"/>
  </r>
  <r>
    <n v="6"/>
    <x v="6"/>
    <s v="ROCKET Pilna Vēziena split_final_20_F3.pck"/>
    <s v="Etalons Pilna Vēziena"/>
    <s v="fs_right_off"/>
    <s v="V10VTFNZ"/>
    <x v="3"/>
    <x v="13"/>
    <n v="1"/>
    <n v="0"/>
    <n v="0"/>
  </r>
  <r>
    <n v="6"/>
    <x v="6"/>
    <s v="ROCKET Pilna Vēziena split_final_20_F3.pck"/>
    <s v="Etalons Pilna Vēziena"/>
    <s v="fs_right_off"/>
    <s v="TTPNPATA"/>
    <x v="22"/>
    <x v="14"/>
    <n v="0"/>
    <n v="0"/>
    <n v="0"/>
  </r>
  <r>
    <n v="6"/>
    <x v="6"/>
    <s v="ROCKET Pilna Vēziena split_final_20_F3.pck"/>
    <s v="Etalons Pilna Vēziena"/>
    <s v="fs_right_off"/>
    <s v="XD5Q92NI"/>
    <x v="3"/>
    <x v="8"/>
    <n v="0"/>
    <n v="0"/>
    <n v="0"/>
  </r>
  <r>
    <n v="6"/>
    <x v="6"/>
    <s v="ROCKET Pilna Vēziena split_final_20_F3.pck"/>
    <s v="Etalons Pilna Vēziena"/>
    <s v="fs_right_off"/>
    <s v="HDGQSB6U"/>
    <x v="12"/>
    <x v="13"/>
    <n v="0"/>
    <n v="0"/>
    <n v="0"/>
  </r>
  <r>
    <n v="6"/>
    <x v="6"/>
    <s v="ROCKET Pilna Vēziena split_final_20_F3.pck"/>
    <s v="Etalons Pilna Vēziena"/>
    <s v="fs_right_off"/>
    <s v="S07DDUW4"/>
    <x v="15"/>
    <x v="12"/>
    <n v="0"/>
    <n v="0"/>
    <n v="0"/>
  </r>
  <r>
    <n v="6"/>
    <x v="6"/>
    <s v="ROCKET Pilna Vēziena split_final_20_F3.pck"/>
    <s v="Etalons Pilna Vēziena"/>
    <s v="fs_right_off"/>
    <s v="57MEJRJG"/>
    <x v="6"/>
    <x v="9"/>
    <n v="0"/>
    <n v="0"/>
    <n v="0"/>
  </r>
  <r>
    <n v="6"/>
    <x v="6"/>
    <s v="ROCKET Pilna Vēziena split_final_20_F3.pck"/>
    <s v="Etalons Pilna Vēziena"/>
    <s v="fs_right_off"/>
    <s v="L5QCSMCV"/>
    <x v="11"/>
    <x v="3"/>
    <n v="0"/>
    <n v="0"/>
    <n v="0"/>
  </r>
  <r>
    <n v="6"/>
    <x v="6"/>
    <s v="ROCKET Pilna Vēziena split_final_20_F3.pck"/>
    <s v="Etalons Pilna Vēziena"/>
    <s v="fs_right_off"/>
    <s v="NDJCBBZP"/>
    <x v="12"/>
    <x v="13"/>
    <n v="0"/>
    <n v="0"/>
    <n v="0"/>
  </r>
  <r>
    <n v="6"/>
    <x v="6"/>
    <s v="ROCKET Pilna Vēziena split_final_20_F3.pck"/>
    <s v="Etalons Pilna Vēziena"/>
    <s v="fs_right_off"/>
    <s v="NC98AU3L"/>
    <x v="3"/>
    <x v="12"/>
    <n v="0"/>
    <n v="0"/>
    <n v="0"/>
  </r>
  <r>
    <n v="6"/>
    <x v="6"/>
    <s v="ROCKET Pilna Vēziena split_final_20_F3.pck"/>
    <s v="Etalons Pilna Vēziena"/>
    <s v="fs_right_off"/>
    <s v="VV7IYJRW"/>
    <x v="3"/>
    <x v="8"/>
    <n v="0"/>
    <n v="0"/>
    <n v="0"/>
  </r>
  <r>
    <n v="6"/>
    <x v="6"/>
    <s v="ROCKET Pilna Vēziena split_final_20_F3.pck"/>
    <s v="Etalons Pilna Vēziena"/>
    <s v="fs_right_off"/>
    <s v="IEJ2OFVU"/>
    <x v="2"/>
    <x v="2"/>
    <n v="0"/>
    <n v="0"/>
    <n v="0"/>
  </r>
  <r>
    <n v="6"/>
    <x v="6"/>
    <s v="ROCKET Pilna Vēziena split_final_20_F3.pck"/>
    <s v="Etalons Pilna Vēziena"/>
    <s v="fs_right_off"/>
    <s v="O11PLKZ4"/>
    <x v="12"/>
    <x v="13"/>
    <n v="0"/>
    <n v="0"/>
    <n v="0"/>
  </r>
  <r>
    <n v="6"/>
    <x v="6"/>
    <s v="ROCKET Pilna Vēziena split_final_20_F3.pck"/>
    <s v="Etalons Pilna Vēziena"/>
    <s v="fs_right_off"/>
    <s v="QX0WVG2D"/>
    <x v="13"/>
    <x v="13"/>
    <n v="1"/>
    <n v="0"/>
    <n v="0"/>
  </r>
  <r>
    <n v="6"/>
    <x v="6"/>
    <s v="ROCKET Pilna Vēziena split_final_20_F3.pck"/>
    <s v="Etalons Pilna Vēziena"/>
    <s v="fs_right_off"/>
    <s v="FRI3G0MZ"/>
    <x v="2"/>
    <x v="12"/>
    <n v="0"/>
    <n v="0"/>
    <n v="0"/>
  </r>
  <r>
    <n v="6"/>
    <x v="6"/>
    <s v="ROCKET Pilna Vēziena split_final_20_F3.pck"/>
    <s v="Etalons Pilna Vēziena"/>
    <s v="fs_right_off"/>
    <s v="AJAE8TM7"/>
    <x v="7"/>
    <x v="2"/>
    <n v="0"/>
    <n v="0"/>
    <n v="0"/>
  </r>
  <r>
    <n v="6"/>
    <x v="6"/>
    <s v="ROCKET Pilna Vēziena split_final_20_F3.pck"/>
    <s v="Etalons Pilna Vēziena"/>
    <s v="fs_right_off"/>
    <s v="MN7F109W"/>
    <x v="12"/>
    <x v="13"/>
    <n v="0"/>
    <n v="0"/>
    <n v="0"/>
  </r>
  <r>
    <n v="6"/>
    <x v="6"/>
    <s v="ROCKET Pilna Vēziena split_final_20_F3.pck"/>
    <s v="Etalons Pilna Vēziena"/>
    <s v="fs_right_off"/>
    <s v="ITAA4YQG"/>
    <x v="3"/>
    <x v="23"/>
    <n v="0"/>
    <n v="0"/>
    <n v="0"/>
  </r>
  <r>
    <n v="6"/>
    <x v="6"/>
    <s v="ROCKET Pilna Vēziena split_final_20_F3.pck"/>
    <s v="Etalons Pilna Vēziena"/>
    <s v="fs_right_off"/>
    <s v="9TXSOI5P"/>
    <x v="1"/>
    <x v="28"/>
    <n v="0"/>
    <n v="0"/>
    <n v="0"/>
  </r>
  <r>
    <n v="6"/>
    <x v="6"/>
    <s v="ROCKET Pilna Vēziena split_final_20_F3.pck"/>
    <s v="Etalons Pilna Vēziena"/>
    <s v="fs_right_off"/>
    <s v="PA2KXKD0"/>
    <x v="14"/>
    <x v="6"/>
    <n v="0"/>
    <n v="0"/>
    <n v="0"/>
  </r>
  <r>
    <n v="6"/>
    <x v="6"/>
    <s v="ROCKET Pilna Vēziena split_final_20_F3.pck"/>
    <s v="Etalons Pilna Vēziena"/>
    <s v="fs_right_off"/>
    <s v="VWNP5U26"/>
    <x v="15"/>
    <x v="10"/>
    <n v="0"/>
    <n v="0"/>
    <n v="0"/>
  </r>
  <r>
    <n v="6"/>
    <x v="6"/>
    <s v="ROCKET Pilna Vēziena split_final_20_F3.pck"/>
    <s v="Etalons Pilna Vēziena"/>
    <s v="fs_right_off"/>
    <s v="LHOWRD8D"/>
    <x v="8"/>
    <x v="13"/>
    <n v="1"/>
    <n v="0"/>
    <n v="0"/>
  </r>
  <r>
    <n v="6"/>
    <x v="6"/>
    <s v="ROCKET Pilna Vēziena split_final_20_F3.pck"/>
    <s v="Etalons Pilna Vēziena"/>
    <s v="fs_right_off"/>
    <s v="B956K1H4"/>
    <x v="10"/>
    <x v="5"/>
    <n v="0"/>
    <n v="0"/>
    <n v="0"/>
  </r>
  <r>
    <n v="6"/>
    <x v="6"/>
    <s v="ROCKET Pilna Vēziena split_final_20_F3.pck"/>
    <s v="Etalons Pilna Vēziena"/>
    <s v="fs_right_off"/>
    <s v="GA6767GD"/>
    <x v="10"/>
    <x v="16"/>
    <n v="0"/>
    <n v="0"/>
    <n v="0"/>
  </r>
  <r>
    <n v="6"/>
    <x v="6"/>
    <s v="ROCKET Pilna Vēziena split_final_20_F3.pck"/>
    <s v="Etalons Pilna Vēziena"/>
    <s v="fs_right_off"/>
    <s v="EYRWX64T"/>
    <x v="2"/>
    <x v="2"/>
    <n v="0"/>
    <n v="0"/>
    <n v="0"/>
  </r>
  <r>
    <n v="6"/>
    <x v="6"/>
    <s v="ROCKET Pilna Vēziena split_final_20_F3.pck"/>
    <s v="Etalons Pilna Vēziena"/>
    <s v="fs_right_off"/>
    <s v="HTG8RASY"/>
    <x v="3"/>
    <x v="13"/>
    <n v="1"/>
    <n v="0"/>
    <n v="0"/>
  </r>
  <r>
    <n v="6"/>
    <x v="6"/>
    <s v="ROCKET Pilna Vēziena split_final_20_F3.pck"/>
    <s v="Etalons Pilna Vēziena"/>
    <s v="fs_right_off"/>
    <s v="MURINGOL"/>
    <x v="12"/>
    <x v="13"/>
    <n v="0"/>
    <n v="0"/>
    <n v="0"/>
  </r>
  <r>
    <n v="6"/>
    <x v="6"/>
    <s v="ROCKET Pilna Vēziena split_final_20_F3.pck"/>
    <s v="Etalons Pilna Vēziena"/>
    <s v="fs_right_off"/>
    <s v="7ZZF7BAD"/>
    <x v="13"/>
    <x v="34"/>
    <n v="0"/>
    <n v="0"/>
    <n v="0"/>
  </r>
  <r>
    <n v="6"/>
    <x v="6"/>
    <s v="ROCKET Pilna Vēziena split_final_20_F3.pck"/>
    <s v="Etalons Pilna Vēziena"/>
    <s v="fs_right_off"/>
    <s v="6SADWHT9"/>
    <x v="3"/>
    <x v="13"/>
    <n v="1"/>
    <n v="0"/>
    <n v="0"/>
  </r>
  <r>
    <n v="6"/>
    <x v="6"/>
    <s v="ROCKET Pilna Vēziena split_final_20_F3.pck"/>
    <s v="Etalons Pilna Vēziena"/>
    <s v="fs_right_off"/>
    <s v="8TQARFBV"/>
    <x v="5"/>
    <x v="16"/>
    <n v="0"/>
    <n v="0"/>
    <n v="0"/>
  </r>
  <r>
    <n v="6"/>
    <x v="6"/>
    <s v="ROCKET Pilna Vēziena split_final_20_F3.pck"/>
    <s v="Etalons Pilna Vēziena"/>
    <s v="fs_right_off"/>
    <s v="UC03F3BJ"/>
    <x v="14"/>
    <x v="24"/>
    <n v="0"/>
    <n v="0"/>
    <n v="0"/>
  </r>
  <r>
    <n v="6"/>
    <x v="6"/>
    <s v="ROCKET Pilna Vēziena split_final_20_F3.pck"/>
    <s v="Etalons Pilna Vēziena"/>
    <s v="fs_right_off"/>
    <s v="TU1AWUKE"/>
    <x v="10"/>
    <x v="0"/>
    <n v="0"/>
    <n v="0"/>
    <n v="0"/>
  </r>
  <r>
    <n v="6"/>
    <x v="6"/>
    <s v="ROCKET Pilna Vēziena split_final_20_F3.pck"/>
    <s v="Etalons Pilna Vēziena"/>
    <s v="fs_right_off"/>
    <s v="8QJWB8UK"/>
    <x v="6"/>
    <x v="13"/>
    <n v="1"/>
    <n v="0"/>
    <n v="0"/>
  </r>
  <r>
    <n v="6"/>
    <x v="6"/>
    <s v="ROCKET Pilna Vēziena split_final_20_F3.pck"/>
    <s v="Etalons Pilna Vēziena"/>
    <s v="fs_right_off"/>
    <s v="GFZOIFOS"/>
    <x v="6"/>
    <x v="3"/>
    <n v="0"/>
    <n v="0"/>
    <n v="0"/>
  </r>
  <r>
    <n v="6"/>
    <x v="6"/>
    <s v="ROCKET Pilna Vēziena split_final_20_F3.pck"/>
    <s v="Etalons Pilna Vēziena"/>
    <s v="fs_right_off"/>
    <s v="OZZLYO3P"/>
    <x v="5"/>
    <x v="0"/>
    <n v="0"/>
    <n v="0"/>
    <n v="0"/>
  </r>
  <r>
    <n v="6"/>
    <x v="6"/>
    <s v="ROCKET Pilna Vēziena split_final_20_F3.pck"/>
    <s v="Etalons Pilna Vēziena"/>
    <s v="fs_right_off"/>
    <s v="RODH5GLW"/>
    <x v="21"/>
    <x v="36"/>
    <n v="0"/>
    <n v="0"/>
    <n v="0"/>
  </r>
  <r>
    <n v="6"/>
    <x v="6"/>
    <s v="ROCKET Pilna Vēziena split_final_20_F3.pck"/>
    <s v="Etalons Pilna Vēziena"/>
    <s v="fs_right_off"/>
    <s v="X32MQNXS"/>
    <x v="3"/>
    <x v="6"/>
    <n v="0"/>
    <n v="0"/>
    <n v="0"/>
  </r>
  <r>
    <n v="6"/>
    <x v="6"/>
    <s v="ROCKET Pilna Vēziena split_final_20_F3.pck"/>
    <s v="Etalons Pilna Vēziena"/>
    <s v="fs_right_off"/>
    <s v="OTGDL5F2"/>
    <x v="33"/>
    <x v="7"/>
    <n v="0"/>
    <n v="0"/>
    <n v="0"/>
  </r>
  <r>
    <n v="6"/>
    <x v="6"/>
    <s v="ROCKET Pilna Vēziena split_final_20_F3.pck"/>
    <s v="Etalons Pilna Vēziena"/>
    <s v="fs_right_off"/>
    <s v="WN6BBK7E"/>
    <x v="1"/>
    <x v="28"/>
    <n v="0"/>
    <n v="0"/>
    <n v="0"/>
  </r>
  <r>
    <n v="6"/>
    <x v="6"/>
    <s v="ROCKET Pilna Vēziena split_final_20_F3.pck"/>
    <s v="Etalons Pilna Vēziena"/>
    <s v="fs_right_off"/>
    <s v="U5FK4W4Y"/>
    <x v="36"/>
    <x v="33"/>
    <n v="0"/>
    <n v="0"/>
    <n v="0"/>
  </r>
  <r>
    <n v="6"/>
    <x v="6"/>
    <s v="ROCKET Pilna Vēziena split_final_20_F3.pck"/>
    <s v="Etalons Pilna Vēziena"/>
    <s v="fs_right_off"/>
    <s v="N3M1II8E"/>
    <x v="10"/>
    <x v="23"/>
    <n v="0"/>
    <n v="0"/>
    <n v="0"/>
  </r>
  <r>
    <n v="6"/>
    <x v="6"/>
    <s v="ROCKET Pilna Vēziena split_final_20_F3.pck"/>
    <s v="Etalons Pilna Vēziena"/>
    <s v="fs_right_off"/>
    <s v="I0TS7LE6"/>
    <x v="33"/>
    <x v="13"/>
    <n v="1"/>
    <n v="0"/>
    <n v="0"/>
  </r>
  <r>
    <n v="6"/>
    <x v="6"/>
    <s v="ROCKET Pilna Vēziena split_final_20_F3.pck"/>
    <s v="Etalons Pilna Vēziena"/>
    <s v="fs_right_off"/>
    <s v="5Y9ILKMO"/>
    <x v="12"/>
    <x v="17"/>
    <n v="0"/>
    <n v="1"/>
    <n v="0"/>
  </r>
  <r>
    <n v="6"/>
    <x v="6"/>
    <s v="ROCKET Pilna Vēziena split_final_20_F3.pck"/>
    <s v="Etalons Pilna Vēziena"/>
    <s v="fs_right_off"/>
    <s v="S4DQO2ET"/>
    <x v="18"/>
    <x v="8"/>
    <n v="0"/>
    <n v="0"/>
    <n v="0"/>
  </r>
  <r>
    <n v="6"/>
    <x v="6"/>
    <s v="ROCKET Pilna Vēziena split_final_20_F3.pck"/>
    <s v="Etalons Pilna Vēziena"/>
    <s v="fs_right_off"/>
    <s v="9J7JBXAW"/>
    <x v="12"/>
    <x v="13"/>
    <n v="0"/>
    <n v="0"/>
    <n v="0"/>
  </r>
  <r>
    <n v="6"/>
    <x v="6"/>
    <s v="ROCKET Pilna Vēziena split_final_20_F3.pck"/>
    <s v="Etalons Pilna Vēziena"/>
    <s v="fs_right_off"/>
    <s v="J6O05GPC"/>
    <x v="12"/>
    <x v="13"/>
    <n v="0"/>
    <n v="0"/>
    <n v="0"/>
  </r>
  <r>
    <n v="6"/>
    <x v="6"/>
    <s v="ROCKET Pilna Vēziena split_final_20_F3.pck"/>
    <s v="Etalons Pilna Vēziena"/>
    <s v="fs_right_off"/>
    <s v="OJT6IJNV"/>
    <x v="28"/>
    <x v="50"/>
    <n v="0"/>
    <n v="0"/>
    <n v="0"/>
  </r>
  <r>
    <n v="6"/>
    <x v="6"/>
    <s v="ROCKET Pilna Vēziena split_final_20_F3.pck"/>
    <s v="Etalons Pilna Vēziena"/>
    <s v="fs_right_off"/>
    <s v="7WEA5P2Y"/>
    <x v="5"/>
    <x v="6"/>
    <n v="0"/>
    <n v="0"/>
    <n v="0"/>
  </r>
  <r>
    <n v="6"/>
    <x v="6"/>
    <s v="ROCKET Pilna Vēziena split_final_20_F3.pck"/>
    <s v="Etalons Pilna Vēziena"/>
    <s v="fs_right_off"/>
    <s v="UTPSER9F"/>
    <x v="15"/>
    <x v="15"/>
    <n v="0"/>
    <n v="0"/>
    <n v="0"/>
  </r>
  <r>
    <n v="6"/>
    <x v="6"/>
    <s v="ROCKET Pilna Vēziena split_final_20_F3.pck"/>
    <s v="Etalons Pilna Vēziena"/>
    <s v="fs_right_off"/>
    <s v="OK7IOWVS"/>
    <x v="6"/>
    <x v="8"/>
    <n v="0"/>
    <n v="0"/>
    <n v="0"/>
  </r>
  <r>
    <n v="6"/>
    <x v="6"/>
    <s v="ROCKET Pilna Vēziena split_final_20_F3.pck"/>
    <s v="Etalons Pilna Vēziena"/>
    <s v="fs_right_off"/>
    <s v="6H5Z4UJB"/>
    <x v="31"/>
    <x v="34"/>
    <n v="0"/>
    <n v="0"/>
    <n v="0"/>
  </r>
  <r>
    <n v="6"/>
    <x v="6"/>
    <s v="ROCKET Pilna Vēziena split_final_20_F3.pck"/>
    <s v="Etalons Pilna Vēziena"/>
    <s v="fs_right_off"/>
    <s v="GQDZG9DS"/>
    <x v="18"/>
    <x v="0"/>
    <n v="0"/>
    <n v="0"/>
    <n v="0"/>
  </r>
  <r>
    <n v="6"/>
    <x v="6"/>
    <s v="ROCKET Pilna Vēziena split_final_20_F3.pck"/>
    <s v="Etalons Pilna Vēziena"/>
    <s v="fs_right_off"/>
    <s v="T4DLCNWN"/>
    <x v="11"/>
    <x v="9"/>
    <n v="0"/>
    <n v="0"/>
    <n v="0"/>
  </r>
  <r>
    <n v="6"/>
    <x v="6"/>
    <s v="ROCKET Pilna Vēziena split_final_20_F3.pck"/>
    <s v="Etalons Pilna Vēziena"/>
    <s v="fs_right_off"/>
    <s v="F1HOD7K1"/>
    <x v="0"/>
    <x v="6"/>
    <n v="0"/>
    <n v="0"/>
    <n v="0"/>
  </r>
  <r>
    <n v="6"/>
    <x v="6"/>
    <s v="ROCKET Pilna Vēziena split_final_20_F3.pck"/>
    <s v="Etalons Pilna Vēziena"/>
    <s v="fs_right_off"/>
    <s v="12JIJOLJ"/>
    <x v="3"/>
    <x v="5"/>
    <n v="0"/>
    <n v="0"/>
    <n v="0"/>
  </r>
  <r>
    <n v="6"/>
    <x v="6"/>
    <s v="ROCKET Pilna Vēziena split_final_20_F3.pck"/>
    <s v="Etalons Pilna Vēziena"/>
    <s v="fs_right_off"/>
    <s v="SYRYNT4K"/>
    <x v="15"/>
    <x v="12"/>
    <n v="0"/>
    <n v="0"/>
    <n v="0"/>
  </r>
  <r>
    <n v="6"/>
    <x v="6"/>
    <s v="ROCKET Pilna Vēziena split_final_20_F3.pck"/>
    <s v="Etalons Pilna Vēziena"/>
    <s v="fs_right_off"/>
    <s v="GNUC5Y41"/>
    <x v="6"/>
    <x v="8"/>
    <n v="0"/>
    <n v="0"/>
    <n v="0"/>
  </r>
  <r>
    <n v="6"/>
    <x v="6"/>
    <s v="ROCKET Pilna Vēziena split_final_20_F3.pck"/>
    <s v="Etalons Pilna Vēziena"/>
    <s v="fs_right_off"/>
    <s v="ED30TZQZ"/>
    <x v="12"/>
    <x v="13"/>
    <n v="0"/>
    <n v="0"/>
    <n v="0"/>
  </r>
  <r>
    <n v="6"/>
    <x v="6"/>
    <s v="ROCKET Pilna Vēziena split_final_20_F3.pck"/>
    <s v="Etalons Pilna Vēziena"/>
    <s v="fs_right_off"/>
    <s v="TURP1ZJ1"/>
    <x v="6"/>
    <x v="2"/>
    <n v="0"/>
    <n v="0"/>
    <n v="0"/>
  </r>
  <r>
    <n v="6"/>
    <x v="6"/>
    <s v="ROCKET Pilna Vēziena split_final_20_F3.pck"/>
    <s v="Etalons Pilna Vēziena"/>
    <s v="fs_right_off"/>
    <s v="9YS0LZUO"/>
    <x v="3"/>
    <x v="2"/>
    <n v="0"/>
    <n v="0"/>
    <n v="0"/>
  </r>
  <r>
    <n v="6"/>
    <x v="6"/>
    <s v="ROCKET Pilna Vēziena split_final_20_F3.pck"/>
    <s v="Etalons Pilna Vēziena"/>
    <s v="fs_right_off"/>
    <s v="AAM1E0S1"/>
    <x v="18"/>
    <x v="23"/>
    <n v="0"/>
    <n v="0"/>
    <n v="0"/>
  </r>
  <r>
    <n v="6"/>
    <x v="6"/>
    <s v="ROCKET Pilna Vēziena split_final_20_F3.pck"/>
    <s v="Etalons Pilna Vēziena"/>
    <s v="fs_right_off"/>
    <s v="MGWV3HKF"/>
    <x v="6"/>
    <x v="9"/>
    <n v="0"/>
    <n v="0"/>
    <n v="0"/>
  </r>
  <r>
    <n v="6"/>
    <x v="6"/>
    <s v="ROCKET Pilna Vēziena split_final_20_F3.pck"/>
    <s v="Etalons Pilna Vēziena"/>
    <s v="fs_right_off"/>
    <s v="YJED1S7M"/>
    <x v="6"/>
    <x v="20"/>
    <n v="0"/>
    <n v="0"/>
    <n v="0"/>
  </r>
  <r>
    <n v="6"/>
    <x v="6"/>
    <s v="ROCKET Pilna Vēziena split_final_20_F3.pck"/>
    <s v="Etalons Pilna Vēziena"/>
    <s v="fs_right_off"/>
    <s v="EQR0MDC0"/>
    <x v="3"/>
    <x v="6"/>
    <n v="0"/>
    <n v="0"/>
    <n v="0"/>
  </r>
  <r>
    <n v="6"/>
    <x v="6"/>
    <s v="ROCKET Pilna Vēziena split_final_20_F3.pck"/>
    <s v="Etalons Pilna Vēziena"/>
    <s v="fs_right_off"/>
    <s v="VUGPN08L"/>
    <x v="3"/>
    <x v="8"/>
    <n v="0"/>
    <n v="0"/>
    <n v="0"/>
  </r>
  <r>
    <n v="6"/>
    <x v="6"/>
    <s v="ROCKET Pilna Vēziena split_final_20_F3.pck"/>
    <s v="Etalons Pilna Vēziena"/>
    <s v="fs_right_off"/>
    <s v="GRHK0T4A"/>
    <x v="16"/>
    <x v="37"/>
    <n v="0"/>
    <n v="0"/>
    <n v="0"/>
  </r>
  <r>
    <n v="6"/>
    <x v="6"/>
    <s v="ROCKET Pilna Vēziena split_final_20_F3.pck"/>
    <s v="Etalons Pilna Vēziena"/>
    <s v="fs_right_off"/>
    <s v="S9XSVKYQ"/>
    <x v="10"/>
    <x v="0"/>
    <n v="0"/>
    <n v="0"/>
    <n v="0"/>
  </r>
  <r>
    <n v="6"/>
    <x v="6"/>
    <s v="ROCKET Pilna Vēziena split_final_20_F3.pck"/>
    <s v="Etalons Pilna Vēziena"/>
    <s v="fs_right_off"/>
    <s v="WIQPNR9U"/>
    <x v="21"/>
    <x v="29"/>
    <n v="0"/>
    <n v="0"/>
    <n v="0"/>
  </r>
  <r>
    <n v="6"/>
    <x v="6"/>
    <s v="ROCKET Pilna Vēziena split_final_20_F3.pck"/>
    <s v="Etalons Pilna Vēziena"/>
    <s v="fs_right_off"/>
    <s v="VOP1F1QQ"/>
    <x v="12"/>
    <x v="13"/>
    <n v="0"/>
    <n v="0"/>
    <n v="0"/>
  </r>
  <r>
    <n v="6"/>
    <x v="6"/>
    <s v="ROCKET Pilna Vēziena split_final_20_F3.pck"/>
    <s v="Etalons Pilna Vēziena"/>
    <s v="fs_right_off"/>
    <s v="HS0SQTFK"/>
    <x v="26"/>
    <x v="15"/>
    <n v="0"/>
    <n v="0"/>
    <n v="0"/>
  </r>
  <r>
    <n v="6"/>
    <x v="6"/>
    <s v="ROCKET Pilna Vēziena split_final_20_F3.pck"/>
    <s v="Etalons Pilna Vēziena"/>
    <s v="fs_right_off"/>
    <s v="VIWE7I18"/>
    <x v="6"/>
    <x v="21"/>
    <n v="0"/>
    <n v="0"/>
    <n v="0"/>
  </r>
  <r>
    <n v="6"/>
    <x v="6"/>
    <s v="ROCKET Pilna Vēziena split_final_20_F3.pck"/>
    <s v="Etalons Pilna Vēziena"/>
    <s v="fs_right_off"/>
    <s v="936BKIZL"/>
    <x v="3"/>
    <x v="6"/>
    <n v="0"/>
    <n v="0"/>
    <n v="0"/>
  </r>
  <r>
    <n v="6"/>
    <x v="6"/>
    <s v="ROCKET Pilna Vēziena split_final_20_F3.pck"/>
    <s v="Etalons Pilna Vēziena"/>
    <s v="fs_right_off"/>
    <s v="TYUNJZ4U"/>
    <x v="8"/>
    <x v="7"/>
    <n v="0"/>
    <n v="0"/>
    <n v="0"/>
  </r>
  <r>
    <n v="6"/>
    <x v="6"/>
    <s v="ROCKET Pilna Vēziena split_final_20_F3.pck"/>
    <s v="Etalons Pilna Vēziena"/>
    <s v="fs_right_off"/>
    <s v="HOQQTT3N"/>
    <x v="29"/>
    <x v="12"/>
    <n v="0"/>
    <n v="0"/>
    <n v="0"/>
  </r>
  <r>
    <n v="6"/>
    <x v="6"/>
    <s v="ROCKET Pilna Vēziena split_final_20_F3.pck"/>
    <s v="Etalons Pilna Vēziena"/>
    <s v="fs_right_off"/>
    <s v="NKNFJ9UA"/>
    <x v="30"/>
    <x v="13"/>
    <n v="1"/>
    <n v="0"/>
    <n v="0"/>
  </r>
  <r>
    <n v="6"/>
    <x v="6"/>
    <s v="ROCKET Pilna Vēziena split_final_20_F3.pck"/>
    <s v="Etalons Pilna Vēziena"/>
    <s v="fs_right_off"/>
    <s v="83C9OIZM"/>
    <x v="31"/>
    <x v="13"/>
    <n v="1"/>
    <n v="0"/>
    <n v="0"/>
  </r>
  <r>
    <n v="6"/>
    <x v="6"/>
    <s v="ROCKET Pilna Vēziena split_final_20_F3.pck"/>
    <s v="Etalons Pilna Vēziena"/>
    <s v="fs_right_off"/>
    <s v="M4TDB2AG"/>
    <x v="29"/>
    <x v="10"/>
    <n v="0"/>
    <n v="0"/>
    <n v="0"/>
  </r>
  <r>
    <n v="6"/>
    <x v="6"/>
    <s v="ROCKET Pilna Vēziena split_final_20_F3.pck"/>
    <s v="Etalons Pilna Vēziena"/>
    <s v="fs_right_off"/>
    <s v="N2EKRQ8R"/>
    <x v="6"/>
    <x v="9"/>
    <n v="0"/>
    <n v="0"/>
    <n v="0"/>
  </r>
  <r>
    <n v="6"/>
    <x v="6"/>
    <s v="ROCKET Pilna Vēziena split_final_20_F3.pck"/>
    <s v="Etalons Pilna Vēziena"/>
    <s v="fs_right_off"/>
    <s v="C95RNMIE"/>
    <x v="14"/>
    <x v="1"/>
    <n v="0"/>
    <n v="0"/>
    <n v="0"/>
  </r>
  <r>
    <n v="6"/>
    <x v="6"/>
    <s v="ROCKET Pilna Vēziena split_final_20_F3.pck"/>
    <s v="Etalons Pilna Vēziena"/>
    <s v="fs_right_off"/>
    <s v="U2JWKIIT"/>
    <x v="6"/>
    <x v="2"/>
    <n v="0"/>
    <n v="0"/>
    <n v="0"/>
  </r>
  <r>
    <n v="6"/>
    <x v="6"/>
    <s v="ROCKET Pilna Vēziena split_final_20_F3.pck"/>
    <s v="Etalons Pilna Vēziena"/>
    <s v="fs_right_off"/>
    <s v="8T7T6HBJ"/>
    <x v="15"/>
    <x v="21"/>
    <n v="0"/>
    <n v="0"/>
    <n v="0"/>
  </r>
  <r>
    <n v="6"/>
    <x v="6"/>
    <s v="ROCKET Pilna Vēziena split_final_20_F3.pck"/>
    <s v="Etalons Pilna Vēziena"/>
    <s v="fs_right_off"/>
    <s v="9BBF1J7H"/>
    <x v="12"/>
    <x v="13"/>
    <n v="0"/>
    <n v="0"/>
    <n v="0"/>
  </r>
  <r>
    <n v="6"/>
    <x v="6"/>
    <s v="ROCKET Pilna Vēziena split_final_20_F3.pck"/>
    <s v="Etalons Pilna Vēziena"/>
    <s v="fs_right_off"/>
    <s v="EPB8SUW0"/>
    <x v="5"/>
    <x v="0"/>
    <n v="0"/>
    <n v="0"/>
    <n v="0"/>
  </r>
  <r>
    <n v="6"/>
    <x v="6"/>
    <s v="ROCKET Pilna Vēziena split_final_20_F3.pck"/>
    <s v="Etalons Pilna Vēziena"/>
    <s v="fs_right_off"/>
    <s v="5WYCKFQX"/>
    <x v="5"/>
    <x v="16"/>
    <n v="0"/>
    <n v="0"/>
    <n v="0"/>
  </r>
  <r>
    <n v="6"/>
    <x v="6"/>
    <s v="ROCKET Pilna Vēziena split_final_20_F3.pck"/>
    <s v="Etalons Pilna Vēziena"/>
    <s v="fs_right_off"/>
    <s v="WTZAKALV"/>
    <x v="10"/>
    <x v="0"/>
    <n v="0"/>
    <n v="0"/>
    <n v="0"/>
  </r>
  <r>
    <n v="6"/>
    <x v="6"/>
    <s v="ROCKET Pilna Vēziena split_final_20_F3.pck"/>
    <s v="Etalons Pilna Vēziena"/>
    <s v="fs_right_off"/>
    <s v="LZSD1J51"/>
    <x v="22"/>
    <x v="70"/>
    <n v="0"/>
    <n v="1"/>
    <n v="0"/>
  </r>
  <r>
    <n v="6"/>
    <x v="6"/>
    <s v="ROCKET Pilna Vēziena split_final_20_F3.pck"/>
    <s v="Etalons Pilna Vēziena"/>
    <s v="fs_right_off"/>
    <s v="R479666V"/>
    <x v="7"/>
    <x v="21"/>
    <n v="0"/>
    <n v="0"/>
    <n v="0"/>
  </r>
  <r>
    <n v="6"/>
    <x v="6"/>
    <s v="ROCKET Pilna Vēziena split_final_20_F3.pck"/>
    <s v="Etalons Pilna Vēziena"/>
    <s v="fs_right_off"/>
    <s v="BUYJ0JBL"/>
    <x v="8"/>
    <x v="6"/>
    <n v="0"/>
    <n v="0"/>
    <n v="0"/>
  </r>
  <r>
    <n v="6"/>
    <x v="6"/>
    <s v="ROCKET Pilna Vēziena split_final_20_F3.pck"/>
    <s v="Etalons Pilna Vēziena"/>
    <s v="fs_right_off"/>
    <s v="HRNX0PH4"/>
    <x v="2"/>
    <x v="9"/>
    <n v="0"/>
    <n v="0"/>
    <n v="0"/>
  </r>
  <r>
    <n v="6"/>
    <x v="6"/>
    <s v="ROCKET Pilna Vēziena split_final_20_F3.pck"/>
    <s v="Etalons Pilna Vēziena"/>
    <s v="fs_right_off"/>
    <s v="OPQQWO5W"/>
    <x v="12"/>
    <x v="13"/>
    <n v="0"/>
    <n v="0"/>
    <n v="0"/>
  </r>
  <r>
    <n v="6"/>
    <x v="6"/>
    <s v="ROCKET Pilna Vēziena split_final_20_F3.pck"/>
    <s v="Etalons Pilna Vēziena"/>
    <s v="fs_right_off"/>
    <s v="8C26I4OH"/>
    <x v="2"/>
    <x v="12"/>
    <n v="0"/>
    <n v="0"/>
    <n v="0"/>
  </r>
  <r>
    <n v="6"/>
    <x v="6"/>
    <s v="ROCKET Pilna Vēziena split_final_20_F3.pck"/>
    <s v="Etalons Pilna Vēziena"/>
    <s v="fs_right_off"/>
    <s v="O2E8V09G"/>
    <x v="7"/>
    <x v="5"/>
    <n v="0"/>
    <n v="0"/>
    <n v="0"/>
  </r>
  <r>
    <n v="6"/>
    <x v="6"/>
    <s v="ROCKET Pilna Vēziena split_final_20_F3.pck"/>
    <s v="Etalons Pilna Vēziena"/>
    <s v="fs_right_off"/>
    <s v="9QRV7MBA"/>
    <x v="22"/>
    <x v="16"/>
    <n v="0"/>
    <n v="0"/>
    <n v="0"/>
  </r>
  <r>
    <n v="6"/>
    <x v="6"/>
    <s v="ROCKET Pilna Vēziena split_final_20_F3.pck"/>
    <s v="Etalons Pilna Vēziena"/>
    <s v="fs_right_off"/>
    <s v="QO8I4NTB"/>
    <x v="22"/>
    <x v="14"/>
    <n v="0"/>
    <n v="0"/>
    <n v="0"/>
  </r>
  <r>
    <n v="6"/>
    <x v="6"/>
    <s v="ROCKET Pilna Vēziena split_final_20_F3.pck"/>
    <s v="Etalons Pilna Vēziena"/>
    <s v="fs_right_off"/>
    <s v="TPS779LX"/>
    <x v="3"/>
    <x v="0"/>
    <n v="0"/>
    <n v="0"/>
    <n v="0"/>
  </r>
  <r>
    <n v="6"/>
    <x v="6"/>
    <s v="ROCKET Pilna Vēziena split_final_20_F3.pck"/>
    <s v="Etalons Pilna Vēziena"/>
    <s v="fs_right_off"/>
    <s v="PBFQEF9Y"/>
    <x v="18"/>
    <x v="13"/>
    <n v="1"/>
    <n v="0"/>
    <n v="0"/>
  </r>
  <r>
    <n v="6"/>
    <x v="6"/>
    <s v="ROCKET Pilna Vēziena split_final_20_F3.pck"/>
    <s v="Etalons Pilna Vēziena"/>
    <s v="fs_right_off"/>
    <s v="6GOS7FIW"/>
    <x v="3"/>
    <x v="0"/>
    <n v="0"/>
    <n v="0"/>
    <n v="0"/>
  </r>
  <r>
    <n v="6"/>
    <x v="6"/>
    <s v="ROCKET Pilna Vēziena split_final_20_F3.pck"/>
    <s v="Etalons Pilna Vēziena"/>
    <s v="fs_right_off"/>
    <s v="YLZF4PSB"/>
    <x v="12"/>
    <x v="13"/>
    <n v="0"/>
    <n v="0"/>
    <n v="0"/>
  </r>
  <r>
    <n v="6"/>
    <x v="6"/>
    <s v="ROCKET Pilna Vēziena split_final_20_F3.pck"/>
    <s v="Etalons Pilna Vēziena"/>
    <s v="fs_right_off"/>
    <s v="RYZZJFC9"/>
    <x v="8"/>
    <x v="7"/>
    <n v="0"/>
    <n v="0"/>
    <n v="0"/>
  </r>
  <r>
    <n v="6"/>
    <x v="6"/>
    <s v="ROCKET Pilna Vēziena split_final_20_F3.pck"/>
    <s v="Etalons Pilna Vēziena"/>
    <s v="fs_right_off"/>
    <s v="TBTV6QFR"/>
    <x v="0"/>
    <x v="6"/>
    <n v="0"/>
    <n v="0"/>
    <n v="0"/>
  </r>
  <r>
    <n v="6"/>
    <x v="6"/>
    <s v="ROCKET Pilna Vēziena split_final_20_F3.pck"/>
    <s v="Etalons Pilna Vēziena"/>
    <s v="fs_right_off"/>
    <s v="JP7O0CC8"/>
    <x v="15"/>
    <x v="12"/>
    <n v="0"/>
    <n v="0"/>
    <n v="0"/>
  </r>
  <r>
    <n v="6"/>
    <x v="6"/>
    <s v="ROCKET Pilna Vēziena split_final_20_F3.pck"/>
    <s v="Etalons Pilna Vēziena"/>
    <s v="fs_right_off"/>
    <s v="XK7LUH7R"/>
    <x v="12"/>
    <x v="61"/>
    <n v="0"/>
    <n v="1"/>
    <n v="0"/>
  </r>
  <r>
    <n v="6"/>
    <x v="6"/>
    <s v="ROCKET Pilna Vēziena split_final_20_F3.pck"/>
    <s v="Etalons Pilna Vēziena"/>
    <s v="fs_right_off"/>
    <s v="MFP2DX78"/>
    <x v="3"/>
    <x v="8"/>
    <n v="0"/>
    <n v="0"/>
    <n v="0"/>
  </r>
  <r>
    <n v="6"/>
    <x v="6"/>
    <s v="ROCKET Pilna Vēziena split_final_20_F3.pck"/>
    <s v="Etalons Pilna Vēziena"/>
    <s v="fs_right_off"/>
    <s v="796UNAHM"/>
    <x v="31"/>
    <x v="36"/>
    <n v="0"/>
    <n v="0"/>
    <n v="0"/>
  </r>
  <r>
    <n v="6"/>
    <x v="6"/>
    <s v="ROCKET Pilna Vēziena split_final_20_F3.pck"/>
    <s v="Etalons Pilna Vēziena"/>
    <s v="fs_right_off"/>
    <s v="AYUDQIHI"/>
    <x v="3"/>
    <x v="0"/>
    <n v="0"/>
    <n v="0"/>
    <n v="0"/>
  </r>
  <r>
    <n v="6"/>
    <x v="6"/>
    <s v="ROCKET Pilna Vēziena split_final_20_F3.pck"/>
    <s v="Etalons Pilna Vēziena"/>
    <s v="fs_right_off"/>
    <s v="KXUMEP9C"/>
    <x v="21"/>
    <x v="13"/>
    <n v="1"/>
    <n v="0"/>
    <n v="0"/>
  </r>
  <r>
    <n v="6"/>
    <x v="6"/>
    <s v="ROCKET Pilna Vēziena split_final_20_F3.pck"/>
    <s v="Etalons Pilna Vēziena"/>
    <s v="fs_right_off"/>
    <s v="L36UJY1B"/>
    <x v="8"/>
    <x v="23"/>
    <n v="0"/>
    <n v="0"/>
    <n v="0"/>
  </r>
  <r>
    <n v="6"/>
    <x v="6"/>
    <s v="ROCKET Pilna Vēziena split_final_20_F3.pck"/>
    <s v="Etalons Pilna Vēziena"/>
    <s v="fs_right_off"/>
    <s v="OLE3T6WK"/>
    <x v="6"/>
    <x v="2"/>
    <n v="0"/>
    <n v="0"/>
    <n v="0"/>
  </r>
  <r>
    <n v="6"/>
    <x v="6"/>
    <s v="ROCKET Pilna Vēziena split_final_20_F3.pck"/>
    <s v="Etalons Pilna Vēziena"/>
    <s v="fs_right_off"/>
    <s v="JOTNHG0X"/>
    <x v="11"/>
    <x v="10"/>
    <n v="0"/>
    <n v="0"/>
    <n v="0"/>
  </r>
  <r>
    <n v="6"/>
    <x v="6"/>
    <s v="ROCKET Pilna Vēziena split_final_20_F3.pck"/>
    <s v="Etalons Pilna Vēziena"/>
    <s v="fs_right_off"/>
    <s v="7FZ942AF"/>
    <x v="12"/>
    <x v="13"/>
    <n v="0"/>
    <n v="0"/>
    <n v="0"/>
  </r>
  <r>
    <n v="6"/>
    <x v="6"/>
    <s v="ROCKET Pilna Vēziena split_final_20_F3.pck"/>
    <s v="Etalons Pilna Vēziena"/>
    <s v="fs_right_off"/>
    <s v="36ELI7U9"/>
    <x v="2"/>
    <x v="5"/>
    <n v="0"/>
    <n v="0"/>
    <n v="0"/>
  </r>
  <r>
    <n v="6"/>
    <x v="6"/>
    <s v="ROCKET Pilna Vēziena split_final_20_F3.pck"/>
    <s v="Etalons Pilna Vēziena"/>
    <s v="fs_right_off"/>
    <s v="YD2F96LU"/>
    <x v="6"/>
    <x v="2"/>
    <n v="0"/>
    <n v="0"/>
    <n v="0"/>
  </r>
  <r>
    <n v="6"/>
    <x v="6"/>
    <s v="ROCKET Pilna Vēziena split_final_20_F3.pck"/>
    <s v="Etalons Pilna Vēziena"/>
    <s v="fs_right_off"/>
    <s v="APLIEOKX"/>
    <x v="3"/>
    <x v="23"/>
    <n v="0"/>
    <n v="0"/>
    <n v="0"/>
  </r>
  <r>
    <n v="6"/>
    <x v="6"/>
    <s v="ROCKET Pilna Vēziena split_final_20_F3.pck"/>
    <s v="Etalons Pilna Vēziena"/>
    <s v="fs_right_off"/>
    <s v="JQKCGFGP"/>
    <x v="12"/>
    <x v="13"/>
    <n v="0"/>
    <n v="0"/>
    <n v="0"/>
  </r>
  <r>
    <n v="6"/>
    <x v="6"/>
    <s v="ROCKET Pilna Vēziena split_final_20_F3.pck"/>
    <s v="Etalons Pilna Vēziena"/>
    <s v="fs_right_off"/>
    <s v="OBQ9A446"/>
    <x v="6"/>
    <x v="3"/>
    <n v="0"/>
    <n v="0"/>
    <n v="0"/>
  </r>
  <r>
    <n v="6"/>
    <x v="6"/>
    <s v="ROCKET Pilna Vēziena split_final_20_F3.pck"/>
    <s v="Etalons Pilna Vēziena"/>
    <s v="fs_right_off"/>
    <s v="7O6V773U"/>
    <x v="2"/>
    <x v="21"/>
    <n v="0"/>
    <n v="0"/>
    <n v="0"/>
  </r>
  <r>
    <n v="6"/>
    <x v="6"/>
    <s v="ROCKET Pilna Vēziena split_final_20_F3.pck"/>
    <s v="Etalons Pilna Vēziena"/>
    <s v="fs_right_off"/>
    <s v="6LUWPMV5"/>
    <x v="12"/>
    <x v="13"/>
    <n v="0"/>
    <n v="0"/>
    <n v="0"/>
  </r>
  <r>
    <n v="6"/>
    <x v="6"/>
    <s v="ROCKET Pilna Vēziena split_final_20_F3.pck"/>
    <s v="Etalons Pilna Vēziena"/>
    <s v="fs_right_off"/>
    <s v="IWQLHG1T"/>
    <x v="3"/>
    <x v="0"/>
    <n v="0"/>
    <n v="0"/>
    <n v="0"/>
  </r>
  <r>
    <n v="6"/>
    <x v="6"/>
    <s v="ROCKET Pilna Vēziena split_final_20_F3.pck"/>
    <s v="Etalons Pilna Vēziena"/>
    <s v="fs_right_off"/>
    <s v="B3DMDURG"/>
    <x v="2"/>
    <x v="2"/>
    <n v="0"/>
    <n v="0"/>
    <n v="0"/>
  </r>
  <r>
    <n v="6"/>
    <x v="6"/>
    <s v="ROCKET Pilna Vēziena split_final_20_F3.pck"/>
    <s v="Etalons Pilna Vēziena"/>
    <s v="fs_right_off"/>
    <s v="815NIN6T"/>
    <x v="15"/>
    <x v="20"/>
    <n v="0"/>
    <n v="0"/>
    <n v="0"/>
  </r>
  <r>
    <n v="6"/>
    <x v="6"/>
    <s v="ROCKET Pilna Vēziena split_final_20_F3.pck"/>
    <s v="Etalons Pilna Vēziena"/>
    <s v="fs_right_off"/>
    <s v="LKDQLE5P"/>
    <x v="2"/>
    <x v="9"/>
    <n v="0"/>
    <n v="0"/>
    <n v="0"/>
  </r>
  <r>
    <n v="6"/>
    <x v="6"/>
    <s v="ROCKET Pilna Vēziena split_final_20_F3.pck"/>
    <s v="Etalons Pilna Vēziena"/>
    <s v="fs_right_off"/>
    <s v="Y0G2HOPC"/>
    <x v="2"/>
    <x v="3"/>
    <n v="0"/>
    <n v="0"/>
    <n v="0"/>
  </r>
  <r>
    <n v="6"/>
    <x v="6"/>
    <s v="ROCKET Pilna Vēziena split_final_20_F3.pck"/>
    <s v="Etalons Pilna Vēziena"/>
    <s v="fs_right_off"/>
    <s v="8IP5WOOP"/>
    <x v="9"/>
    <x v="6"/>
    <n v="0"/>
    <n v="0"/>
    <n v="0"/>
  </r>
  <r>
    <n v="6"/>
    <x v="6"/>
    <s v="ROCKET Pilna Vēziena split_final_20_F3.pck"/>
    <s v="Etalons Pilna Vēziena"/>
    <s v="fs_right_off"/>
    <s v="FS8US4QW"/>
    <x v="37"/>
    <x v="38"/>
    <n v="0"/>
    <n v="0"/>
    <n v="0"/>
  </r>
  <r>
    <n v="6"/>
    <x v="6"/>
    <s v="ROCKET Pilna Vēziena split_final_20_F3.pck"/>
    <s v="Etalons Pilna Vēziena"/>
    <s v="fs_right_off"/>
    <s v="NWWD0WQN"/>
    <x v="12"/>
    <x v="13"/>
    <n v="0"/>
    <n v="0"/>
    <n v="0"/>
  </r>
  <r>
    <n v="6"/>
    <x v="6"/>
    <s v="ROCKET Pilna Vēziena split_final_20_F3.pck"/>
    <s v="Etalons Pilna Vēziena"/>
    <s v="fs_right_off"/>
    <s v="C1E4UMEN"/>
    <x v="5"/>
    <x v="7"/>
    <n v="0"/>
    <n v="0"/>
    <n v="0"/>
  </r>
  <r>
    <n v="6"/>
    <x v="6"/>
    <s v="ROCKET Pilna Vēziena split_final_20_F3.pck"/>
    <s v="Etalons Pilna Vēziena"/>
    <s v="fs_right_off"/>
    <s v="KFISU0M3"/>
    <x v="26"/>
    <x v="10"/>
    <n v="0"/>
    <n v="0"/>
    <n v="0"/>
  </r>
  <r>
    <n v="6"/>
    <x v="6"/>
    <s v="ROCKET Pilna Vēziena split_final_20_F3.pck"/>
    <s v="Etalons Pilna Vēziena"/>
    <s v="fs_right_off"/>
    <s v="QWJ2S8N1"/>
    <x v="6"/>
    <x v="3"/>
    <n v="0"/>
    <n v="0"/>
    <n v="0"/>
  </r>
  <r>
    <n v="6"/>
    <x v="6"/>
    <s v="ROCKET Pilna Vēziena split_final_20_F3.pck"/>
    <s v="Etalons Pilna Vēziena"/>
    <s v="fs_right_off"/>
    <s v="HXM9ZJDJ"/>
    <x v="2"/>
    <x v="8"/>
    <n v="0"/>
    <n v="0"/>
    <n v="0"/>
  </r>
  <r>
    <n v="6"/>
    <x v="6"/>
    <s v="ROCKET Pilna Vēziena split_final_20_F3.pck"/>
    <s v="Etalons Pilna Vēziena"/>
    <s v="fs_right_off"/>
    <s v="7Z4OUK8Y"/>
    <x v="32"/>
    <x v="14"/>
    <n v="0"/>
    <n v="0"/>
    <n v="0"/>
  </r>
  <r>
    <n v="6"/>
    <x v="6"/>
    <s v="ROCKET Pilna Vēziena split_final_20_F3.pck"/>
    <s v="Etalons Pilna Vēziena"/>
    <s v="fs_right_off"/>
    <s v="8QRS5E8X"/>
    <x v="12"/>
    <x v="13"/>
    <n v="0"/>
    <n v="0"/>
    <n v="0"/>
  </r>
  <r>
    <n v="6"/>
    <x v="6"/>
    <s v="ROCKET Pilna Vēziena split_final_20_F3.pck"/>
    <s v="Etalons Pilna Vēziena"/>
    <s v="fs_right_off"/>
    <s v="VNXI14VC"/>
    <x v="1"/>
    <x v="7"/>
    <n v="0"/>
    <n v="0"/>
    <n v="0"/>
  </r>
  <r>
    <n v="6"/>
    <x v="6"/>
    <s v="ROCKET Pilna Vēziena split_final_20_F3.pck"/>
    <s v="Etalons Pilna Vēziena"/>
    <s v="fs_right_off"/>
    <s v="KEMY6PRG"/>
    <x v="7"/>
    <x v="5"/>
    <n v="0"/>
    <n v="0"/>
    <n v="0"/>
  </r>
  <r>
    <n v="6"/>
    <x v="6"/>
    <s v="ROCKET Pilna Vēziena split_final_20_F3.pck"/>
    <s v="Etalons Pilna Vēziena"/>
    <s v="fs_right_off"/>
    <s v="NNXRXMCM"/>
    <x v="30"/>
    <x v="71"/>
    <n v="0"/>
    <n v="1"/>
    <n v="0"/>
  </r>
  <r>
    <n v="6"/>
    <x v="6"/>
    <s v="ROCKET Pilna Vēziena split_final_20_F3.pck"/>
    <s v="Etalons Pilna Vēziena"/>
    <s v="fs_right_off"/>
    <s v="EKQJ6B2A"/>
    <x v="2"/>
    <x v="0"/>
    <n v="0"/>
    <n v="0"/>
    <n v="0"/>
  </r>
  <r>
    <n v="6"/>
    <x v="6"/>
    <s v="ROCKET Pilna Vēziena split_final_20_F3.pck"/>
    <s v="Etalons Pilna Vēziena"/>
    <s v="fs_right_off"/>
    <s v="RPE1PF2I"/>
    <x v="2"/>
    <x v="5"/>
    <n v="0"/>
    <n v="0"/>
    <n v="0"/>
  </r>
  <r>
    <n v="6"/>
    <x v="6"/>
    <s v="ROCKET Pilna Vēziena split_final_20_F3.pck"/>
    <s v="Etalons Pilna Vēziena"/>
    <s v="fs_right_off"/>
    <s v="Y31D5FS5"/>
    <x v="12"/>
    <x v="13"/>
    <n v="0"/>
    <n v="0"/>
    <n v="0"/>
  </r>
  <r>
    <n v="6"/>
    <x v="6"/>
    <s v="ROCKET Pilna Vēziena split_final_20_F3.pck"/>
    <s v="Etalons Pilna Vēziena"/>
    <s v="fs_right_off"/>
    <s v="EOJXRVSS"/>
    <x v="8"/>
    <x v="13"/>
    <n v="1"/>
    <n v="0"/>
    <n v="0"/>
  </r>
  <r>
    <n v="6"/>
    <x v="6"/>
    <s v="ROCKET Pilna Vēziena split_final_20_F3.pck"/>
    <s v="Etalons Pilna Vēziena"/>
    <s v="fs_right_off"/>
    <s v="HDMAWTDC"/>
    <x v="9"/>
    <x v="8"/>
    <n v="0"/>
    <n v="0"/>
    <n v="0"/>
  </r>
  <r>
    <n v="6"/>
    <x v="6"/>
    <s v="ROCKET Pilna Vēziena split_final_20_F3.pck"/>
    <s v="Etalons Pilna Vēziena"/>
    <s v="fs_right_off"/>
    <s v="861U5RAT"/>
    <x v="2"/>
    <x v="8"/>
    <n v="0"/>
    <n v="0"/>
    <n v="0"/>
  </r>
  <r>
    <n v="6"/>
    <x v="6"/>
    <s v="ROCKET Pilna Vēziena split_final_20_F3.pck"/>
    <s v="Etalons Pilna Vēziena"/>
    <s v="fs_right_off"/>
    <s v="GUU27GPC"/>
    <x v="12"/>
    <x v="13"/>
    <n v="0"/>
    <n v="0"/>
    <n v="0"/>
  </r>
  <r>
    <n v="6"/>
    <x v="6"/>
    <s v="ROCKET Pilna Vēziena split_final_20_F3.pck"/>
    <s v="Etalons Pilna Vēziena"/>
    <s v="fs_right_off"/>
    <s v="RVYFCWH6"/>
    <x v="22"/>
    <x v="14"/>
    <n v="0"/>
    <n v="0"/>
    <n v="0"/>
  </r>
  <r>
    <n v="6"/>
    <x v="6"/>
    <s v="ROCKET Pilna Vēziena split_final_20_F3.pck"/>
    <s v="Etalons Pilna Vēziena"/>
    <s v="fs_right_off"/>
    <s v="S7YEVGOH"/>
    <x v="7"/>
    <x v="21"/>
    <n v="0"/>
    <n v="0"/>
    <n v="0"/>
  </r>
  <r>
    <n v="6"/>
    <x v="6"/>
    <s v="ROCKET Pilna Vēziena split_final_20_F3.pck"/>
    <s v="Etalons Pilna Vēziena"/>
    <s v="fs_right_off"/>
    <s v="UJT8UN0R"/>
    <x v="29"/>
    <x v="10"/>
    <n v="0"/>
    <n v="0"/>
    <n v="0"/>
  </r>
  <r>
    <n v="6"/>
    <x v="6"/>
    <s v="ROCKET Pilna Vēziena split_final_20_F3.pck"/>
    <s v="Etalons Pilna Vēziena"/>
    <s v="fs_right_off"/>
    <s v="8XLSSVAJ"/>
    <x v="12"/>
    <x v="13"/>
    <n v="0"/>
    <n v="0"/>
    <n v="0"/>
  </r>
  <r>
    <n v="6"/>
    <x v="6"/>
    <s v="ROCKET Pilna Vēziena split_final_20_F3.pck"/>
    <s v="Etalons Pilna Vēziena"/>
    <s v="fs_right_off"/>
    <s v="H14X4UAR"/>
    <x v="18"/>
    <x v="23"/>
    <n v="0"/>
    <n v="0"/>
    <n v="0"/>
  </r>
  <r>
    <n v="6"/>
    <x v="6"/>
    <s v="ROCKET Pilna Vēziena split_final_20_F3.pck"/>
    <s v="Etalons Pilna Vēziena"/>
    <s v="fs_right_off"/>
    <s v="6H7A9VC8"/>
    <x v="2"/>
    <x v="9"/>
    <n v="0"/>
    <n v="0"/>
    <n v="0"/>
  </r>
  <r>
    <n v="6"/>
    <x v="6"/>
    <s v="ROCKET Pilna Vēziena split_final_20_F3.pck"/>
    <s v="Etalons Pilna Vēziena"/>
    <s v="fs_right_off"/>
    <s v="WRD6OVUV"/>
    <x v="14"/>
    <x v="24"/>
    <n v="0"/>
    <n v="0"/>
    <n v="0"/>
  </r>
  <r>
    <n v="6"/>
    <x v="6"/>
    <s v="ROCKET Pilna Vēziena split_final_20_F3.pck"/>
    <s v="Etalons Pilna Vēziena"/>
    <s v="fs_right_off"/>
    <s v="TTWN56F9"/>
    <x v="8"/>
    <x v="0"/>
    <n v="0"/>
    <n v="0"/>
    <n v="0"/>
  </r>
  <r>
    <n v="6"/>
    <x v="6"/>
    <s v="ROCKET Pilna Vēziena split_final_20_F3.pck"/>
    <s v="Etalons Pilna Vēziena"/>
    <s v="fs_right_off"/>
    <s v="F3PKC28G"/>
    <x v="6"/>
    <x v="5"/>
    <n v="0"/>
    <n v="0"/>
    <n v="0"/>
  </r>
  <r>
    <n v="6"/>
    <x v="6"/>
    <s v="ROCKET Pilna Vēziena split_final_20_F3.pck"/>
    <s v="Etalons Pilna Vēziena"/>
    <s v="fs_right_off"/>
    <s v="T7VEB32I"/>
    <x v="3"/>
    <x v="3"/>
    <n v="0"/>
    <n v="0"/>
    <n v="0"/>
  </r>
  <r>
    <n v="6"/>
    <x v="6"/>
    <s v="ROCKET Pilna Vēziena split_final_20_F3.pck"/>
    <s v="Etalons Pilna Vēziena"/>
    <s v="fs_right_off"/>
    <s v="PVKU1KNT"/>
    <x v="10"/>
    <x v="16"/>
    <n v="0"/>
    <n v="0"/>
    <n v="0"/>
  </r>
  <r>
    <n v="6"/>
    <x v="6"/>
    <s v="ROCKET Pilna Vēziena split_final_20_F3.pck"/>
    <s v="Etalons Pilna Vēziena"/>
    <s v="fs_right_off"/>
    <s v="WFO25SF4"/>
    <x v="12"/>
    <x v="13"/>
    <n v="0"/>
    <n v="0"/>
    <n v="0"/>
  </r>
  <r>
    <n v="6"/>
    <x v="6"/>
    <s v="ROCKET Pilna Vēziena split_final_20_F3.pck"/>
    <s v="Etalons Pilna Vēziena"/>
    <s v="fs_right_off"/>
    <s v="Q5QRG1KL"/>
    <x v="25"/>
    <x v="30"/>
    <n v="0"/>
    <n v="0"/>
    <n v="0"/>
  </r>
  <r>
    <n v="6"/>
    <x v="6"/>
    <s v="ROCKET Pilna Vēziena split_final_20_F3.pck"/>
    <s v="Etalons Pilna Vēziena"/>
    <s v="fs_right_off"/>
    <s v="UKJTMN34"/>
    <x v="12"/>
    <x v="13"/>
    <n v="0"/>
    <n v="0"/>
    <n v="0"/>
  </r>
  <r>
    <n v="6"/>
    <x v="6"/>
    <s v="ROCKET Pilna Vēziena split_final_20_F3.pck"/>
    <s v="Etalons Pilna Vēziena"/>
    <s v="fs_right_off"/>
    <s v="SLREQTDU"/>
    <x v="22"/>
    <x v="14"/>
    <n v="0"/>
    <n v="0"/>
    <n v="0"/>
  </r>
  <r>
    <n v="6"/>
    <x v="6"/>
    <s v="ROCKET Pilna Vēziena split_final_20_F3.pck"/>
    <s v="Etalons Pilna Vēziena"/>
    <s v="fs_right_off"/>
    <s v="5X4F6NKQ"/>
    <x v="3"/>
    <x v="8"/>
    <n v="0"/>
    <n v="0"/>
    <n v="0"/>
  </r>
  <r>
    <n v="6"/>
    <x v="6"/>
    <s v="ROCKET Pilna Vēziena split_final_20_F3.pck"/>
    <s v="Etalons Pilna Vēziena"/>
    <s v="fs_right_off"/>
    <s v="YO5I2B1S"/>
    <x v="12"/>
    <x v="72"/>
    <n v="0"/>
    <n v="1"/>
    <n v="0"/>
  </r>
  <r>
    <n v="6"/>
    <x v="6"/>
    <s v="ROCKET Pilna Vēziena split_final_20_F3.pck"/>
    <s v="Etalons Pilna Vēziena"/>
    <s v="fs_right_off"/>
    <s v="J1UD4GAQ"/>
    <x v="3"/>
    <x v="8"/>
    <n v="0"/>
    <n v="0"/>
    <n v="0"/>
  </r>
  <r>
    <n v="6"/>
    <x v="6"/>
    <s v="ROCKET Pilna Vēziena split_final_20_F3.pck"/>
    <s v="Etalons Pilna Vēziena"/>
    <s v="fs_right_off"/>
    <s v="Y4WP9GDC"/>
    <x v="80"/>
    <x v="13"/>
    <n v="1"/>
    <n v="0"/>
    <n v="0"/>
  </r>
  <r>
    <n v="6"/>
    <x v="6"/>
    <s v="ROCKET Pilna Vēziena split_final_20_F3.pck"/>
    <s v="Etalons Pilna Vēziena"/>
    <s v="fs_right_off"/>
    <s v="V6DS7KFZ"/>
    <x v="3"/>
    <x v="0"/>
    <n v="0"/>
    <n v="0"/>
    <n v="0"/>
  </r>
  <r>
    <n v="6"/>
    <x v="6"/>
    <s v="ROCKET Pilna Vēziena split_final_20_F3.pck"/>
    <s v="Etalons Pilna Vēziena"/>
    <s v="fs_right_off"/>
    <s v="IKN89Z4H"/>
    <x v="12"/>
    <x v="13"/>
    <n v="0"/>
    <n v="0"/>
    <n v="0"/>
  </r>
  <r>
    <n v="6"/>
    <x v="6"/>
    <s v="ROCKET Pilna Vēziena split_final_20_F3.pck"/>
    <s v="Etalons Pilna Vēziena"/>
    <s v="fs_right_off"/>
    <s v="9NRGYESA"/>
    <x v="11"/>
    <x v="9"/>
    <n v="0"/>
    <n v="0"/>
    <n v="0"/>
  </r>
  <r>
    <n v="6"/>
    <x v="6"/>
    <s v="ROCKET Pilna Vēziena split_final_20_F3.pck"/>
    <s v="Etalons Pilna Vēziena"/>
    <s v="fs_right_off"/>
    <s v="AJAHZHY6"/>
    <x v="4"/>
    <x v="4"/>
    <n v="0"/>
    <n v="0"/>
    <n v="0"/>
  </r>
  <r>
    <n v="6"/>
    <x v="6"/>
    <s v="ROCKET Pilna Vēziena split_final_20_F3.pck"/>
    <s v="Etalons Pilna Vēziena"/>
    <s v="fs_right_off"/>
    <s v="IEJLUZ1G"/>
    <x v="17"/>
    <x v="13"/>
    <n v="1"/>
    <n v="0"/>
    <n v="0"/>
  </r>
  <r>
    <n v="6"/>
    <x v="6"/>
    <s v="ROCKET Pilna Vēziena split_final_20_F3.pck"/>
    <s v="Etalons Pilna Vēziena"/>
    <s v="fs_right_off"/>
    <s v="EVYRTA21"/>
    <x v="3"/>
    <x v="16"/>
    <n v="0"/>
    <n v="0"/>
    <n v="0"/>
  </r>
  <r>
    <n v="6"/>
    <x v="6"/>
    <s v="ROCKET Pilna Vēziena split_final_20_F3.pck"/>
    <s v="Etalons Pilna Vēziena"/>
    <s v="fs_right_off"/>
    <s v="T29IR1SB"/>
    <x v="12"/>
    <x v="13"/>
    <n v="0"/>
    <n v="0"/>
    <n v="0"/>
  </r>
  <r>
    <n v="6"/>
    <x v="6"/>
    <s v="ROCKET Pilna Vēziena split_final_20_F3.pck"/>
    <s v="Etalons Pilna Vēziena"/>
    <s v="fs_right_off"/>
    <s v="6ZELD8ME"/>
    <x v="0"/>
    <x v="3"/>
    <n v="0"/>
    <n v="0"/>
    <n v="0"/>
  </r>
  <r>
    <n v="6"/>
    <x v="6"/>
    <s v="ROCKET Pilna Vēziena split_final_20_F3.pck"/>
    <s v="Etalons Pilna Vēziena"/>
    <s v="fs_right_off"/>
    <s v="PPA3ULVZ"/>
    <x v="30"/>
    <x v="10"/>
    <n v="0"/>
    <n v="0"/>
    <n v="0"/>
  </r>
  <r>
    <n v="6"/>
    <x v="6"/>
    <s v="ROCKET Pilna Vēziena split_final_20_F3.pck"/>
    <s v="Etalons Pilna Vēziena"/>
    <s v="fs_right_off"/>
    <s v="MMPP4FI3"/>
    <x v="3"/>
    <x v="0"/>
    <n v="0"/>
    <n v="0"/>
    <n v="0"/>
  </r>
  <r>
    <n v="6"/>
    <x v="6"/>
    <s v="ROCKET Pilna Vēziena split_final_20_F3.pck"/>
    <s v="Etalons Pilna Vēziena"/>
    <s v="fs_right_off"/>
    <s v="FQYJDCX9"/>
    <x v="18"/>
    <x v="16"/>
    <n v="0"/>
    <n v="0"/>
    <n v="0"/>
  </r>
  <r>
    <n v="6"/>
    <x v="6"/>
    <s v="ROCKET Pilna Vēziena split_final_20_F3.pck"/>
    <s v="Etalons Pilna Vēziena"/>
    <s v="fs_right_off"/>
    <s v="M55OUGUX"/>
    <x v="11"/>
    <x v="21"/>
    <n v="0"/>
    <n v="0"/>
    <n v="0"/>
  </r>
  <r>
    <n v="6"/>
    <x v="6"/>
    <s v="ROCKET Pilna Vēziena split_final_20_F3.pck"/>
    <s v="Etalons Pilna Vēziena"/>
    <s v="fs_right_off"/>
    <s v="3346PPGC"/>
    <x v="12"/>
    <x v="13"/>
    <n v="0"/>
    <n v="0"/>
    <n v="0"/>
  </r>
  <r>
    <n v="6"/>
    <x v="6"/>
    <s v="ROCKET Pilna Vēziena split_final_20_F3.pck"/>
    <s v="Etalons Pilna Vēziena"/>
    <s v="fs_right_off"/>
    <s v="DQDACADP"/>
    <x v="12"/>
    <x v="13"/>
    <n v="0"/>
    <n v="0"/>
    <n v="0"/>
  </r>
  <r>
    <n v="6"/>
    <x v="6"/>
    <s v="ROCKET Pilna Vēziena split_final_20_F3.pck"/>
    <s v="Etalons Pilna Vēziena"/>
    <s v="fs_right_off"/>
    <s v="UBJNCVDB"/>
    <x v="6"/>
    <x v="3"/>
    <n v="0"/>
    <n v="0"/>
    <n v="0"/>
  </r>
  <r>
    <n v="6"/>
    <x v="6"/>
    <s v="ROCKET Pilna Vēziena split_final_20_F3.pck"/>
    <s v="Etalons Pilna Vēziena"/>
    <s v="fs_right_off"/>
    <s v="EJ0L3O35"/>
    <x v="10"/>
    <x v="0"/>
    <n v="0"/>
    <n v="0"/>
    <n v="0"/>
  </r>
  <r>
    <n v="6"/>
    <x v="6"/>
    <s v="ROCKET Pilna Vēziena split_final_20_F3.pck"/>
    <s v="Etalons Pilna Vēziena"/>
    <s v="fs_right_off"/>
    <s v="18XQ4X1U"/>
    <x v="6"/>
    <x v="16"/>
    <n v="0"/>
    <n v="0"/>
    <n v="0"/>
  </r>
  <r>
    <n v="6"/>
    <x v="6"/>
    <s v="ROCKET Pilna Vēziena split_final_20_F3.pck"/>
    <s v="Etalons Pilna Vēziena"/>
    <s v="fs_right_off"/>
    <s v="S070UZZK"/>
    <x v="7"/>
    <x v="2"/>
    <n v="0"/>
    <n v="0"/>
    <n v="0"/>
  </r>
  <r>
    <n v="6"/>
    <x v="6"/>
    <s v="ROCKET Pilna Vēziena split_final_20_F3.pck"/>
    <s v="Etalons Pilna Vēziena"/>
    <s v="fs_right_off"/>
    <s v="RKB4LFMU"/>
    <x v="17"/>
    <x v="12"/>
    <n v="0"/>
    <n v="0"/>
    <n v="0"/>
  </r>
  <r>
    <n v="6"/>
    <x v="6"/>
    <s v="ROCKET Pilna Vēziena split_final_20_F3.pck"/>
    <s v="Etalons Pilna Vēziena"/>
    <s v="fs_right_off"/>
    <s v="LUX27E0R"/>
    <x v="2"/>
    <x v="2"/>
    <n v="0"/>
    <n v="0"/>
    <n v="0"/>
  </r>
  <r>
    <n v="6"/>
    <x v="6"/>
    <s v="ROCKET Pilna Vēziena split_final_20_F3.pck"/>
    <s v="Etalons Pilna Vēziena"/>
    <s v="fs_right_off"/>
    <s v="PZFAGBF3"/>
    <x v="12"/>
    <x v="13"/>
    <n v="0"/>
    <n v="0"/>
    <n v="0"/>
  </r>
  <r>
    <n v="6"/>
    <x v="6"/>
    <s v="ROCKET Pilna Vēziena split_final_20_F3.pck"/>
    <s v="Etalons Pilna Vēziena"/>
    <s v="fs_right_off"/>
    <s v="NI4QSUZX"/>
    <x v="11"/>
    <x v="10"/>
    <n v="0"/>
    <n v="0"/>
    <n v="0"/>
  </r>
  <r>
    <n v="6"/>
    <x v="6"/>
    <s v="ROCKET Pilna Vēziena split_final_20_F3.pck"/>
    <s v="Etalons Pilna Vēziena"/>
    <s v="fs_right_off"/>
    <s v="KLYUKM86"/>
    <x v="23"/>
    <x v="33"/>
    <n v="0"/>
    <n v="0"/>
    <n v="0"/>
  </r>
  <r>
    <n v="6"/>
    <x v="6"/>
    <s v="ROCKET Pilna Vēziena split_final_20_F3.pck"/>
    <s v="Etalons Pilna Vēziena"/>
    <s v="fs_right_off"/>
    <s v="NELMSTID"/>
    <x v="8"/>
    <x v="7"/>
    <n v="0"/>
    <n v="0"/>
    <n v="0"/>
  </r>
  <r>
    <n v="6"/>
    <x v="6"/>
    <s v="ROCKET Pilna Vēziena split_final_20_F3.pck"/>
    <s v="Etalons Pilna Vēziena"/>
    <s v="fs_right_off"/>
    <s v="E5LJMKF8"/>
    <x v="10"/>
    <x v="23"/>
    <n v="0"/>
    <n v="0"/>
    <n v="0"/>
  </r>
  <r>
    <n v="6"/>
    <x v="6"/>
    <s v="ROCKET Pilna Vēziena split_final_20_F3.pck"/>
    <s v="Etalons Pilna Vēziena"/>
    <s v="fs_right_off"/>
    <s v="XP5P14W9"/>
    <x v="11"/>
    <x v="0"/>
    <n v="0"/>
    <n v="0"/>
    <n v="0"/>
  </r>
  <r>
    <n v="6"/>
    <x v="6"/>
    <s v="ROCKET Pilna Vēziena split_final_20_F3.pck"/>
    <s v="Etalons Pilna Vēziena"/>
    <s v="fs_right_off"/>
    <s v="SRA39WST"/>
    <x v="22"/>
    <x v="16"/>
    <n v="0"/>
    <n v="0"/>
    <n v="0"/>
  </r>
  <r>
    <n v="6"/>
    <x v="6"/>
    <s v="ROCKET Pilna Vēziena split_final_20_F3.pck"/>
    <s v="Etalons Pilna Vēziena"/>
    <s v="fs_right_off"/>
    <s v="PZ2Q1BU9"/>
    <x v="3"/>
    <x v="6"/>
    <n v="0"/>
    <n v="0"/>
    <n v="0"/>
  </r>
  <r>
    <n v="6"/>
    <x v="6"/>
    <s v="ROCKET Pilna Vēziena split_final_20_F3.pck"/>
    <s v="Etalons Pilna Vēziena"/>
    <s v="fs_right_off"/>
    <s v="J48XE7AD"/>
    <x v="22"/>
    <x v="13"/>
    <n v="1"/>
    <n v="0"/>
    <n v="0"/>
  </r>
  <r>
    <n v="6"/>
    <x v="6"/>
    <s v="ROCKET Pilna Vēziena split_final_20_F3.pck"/>
    <s v="Etalons Pilna Vēziena"/>
    <s v="fs_right_off"/>
    <s v="7SOSNQWM"/>
    <x v="9"/>
    <x v="0"/>
    <n v="0"/>
    <n v="0"/>
    <n v="0"/>
  </r>
  <r>
    <n v="6"/>
    <x v="6"/>
    <s v="ROCKET Pilna Vēziena split_final_20_F3.pck"/>
    <s v="Etalons Pilna Vēziena"/>
    <s v="fs_right_off"/>
    <s v="OXM5TB11"/>
    <x v="2"/>
    <x v="13"/>
    <n v="1"/>
    <n v="0"/>
    <n v="0"/>
  </r>
  <r>
    <n v="6"/>
    <x v="6"/>
    <s v="ROCKET Pilna Vēziena split_final_20_F3.pck"/>
    <s v="Etalons Pilna Vēziena"/>
    <s v="fs_right_off"/>
    <s v="6YXMHG07"/>
    <x v="12"/>
    <x v="3"/>
    <n v="0"/>
    <n v="1"/>
    <n v="0"/>
  </r>
  <r>
    <n v="6"/>
    <x v="6"/>
    <s v="ROCKET Pilna Vēziena split_final_20_F3.pck"/>
    <s v="Etalons Pilna Vēziena"/>
    <s v="fs_right_off"/>
    <s v="HE1QUF56"/>
    <x v="17"/>
    <x v="11"/>
    <n v="0"/>
    <n v="0"/>
    <n v="0"/>
  </r>
  <r>
    <n v="6"/>
    <x v="6"/>
    <s v="ROCKET Pilna Vēziena split_final_20_F3.pck"/>
    <s v="Etalons Pilna Vēziena"/>
    <s v="fs_right_off"/>
    <s v="JAVN5NUB"/>
    <x v="3"/>
    <x v="8"/>
    <n v="0"/>
    <n v="0"/>
    <n v="0"/>
  </r>
  <r>
    <n v="6"/>
    <x v="6"/>
    <s v="ROCKET Pilna Vēziena split_final_20_F3.pck"/>
    <s v="Etalons Pilna Vēziena"/>
    <s v="fs_right_off"/>
    <s v="H9UC3VTU"/>
    <x v="6"/>
    <x v="0"/>
    <n v="0"/>
    <n v="0"/>
    <n v="0"/>
  </r>
  <r>
    <n v="6"/>
    <x v="6"/>
    <s v="ROCKET Pilna Vēziena split_final_20_F3.pck"/>
    <s v="Etalons Pilna Vēziena"/>
    <s v="fs_right_off"/>
    <s v="J5NN2XBC"/>
    <x v="6"/>
    <x v="3"/>
    <n v="0"/>
    <n v="0"/>
    <n v="0"/>
  </r>
  <r>
    <n v="6"/>
    <x v="6"/>
    <s v="ROCKET Pilna Vēziena split_final_20_F3.pck"/>
    <s v="Etalons Pilna Vēziena"/>
    <s v="fs_right_off"/>
    <s v="NNCK5G04"/>
    <x v="5"/>
    <x v="13"/>
    <n v="1"/>
    <n v="0"/>
    <n v="0"/>
  </r>
  <r>
    <n v="6"/>
    <x v="6"/>
    <s v="ROCKET Pilna Vēziena split_final_20_F3.pck"/>
    <s v="Etalons Pilna Vēziena"/>
    <s v="fs_right_off"/>
    <s v="SL787MIA"/>
    <x v="16"/>
    <x v="13"/>
    <n v="1"/>
    <n v="0"/>
    <n v="0"/>
  </r>
  <r>
    <n v="6"/>
    <x v="6"/>
    <s v="ROCKET Pilna Vēziena split_final_20_F3.pck"/>
    <s v="Etalons Pilna Vēziena"/>
    <s v="fs_right_off"/>
    <s v="WZ0V3D70"/>
    <x v="5"/>
    <x v="14"/>
    <n v="0"/>
    <n v="0"/>
    <n v="0"/>
  </r>
  <r>
    <n v="6"/>
    <x v="6"/>
    <s v="ROCKET Pilna Vēziena split_final_20_F3.pck"/>
    <s v="Etalons Pilna Vēziena"/>
    <s v="fs_right_off"/>
    <s v="GK72H6IA"/>
    <x v="3"/>
    <x v="6"/>
    <n v="0"/>
    <n v="0"/>
    <n v="0"/>
  </r>
  <r>
    <n v="6"/>
    <x v="6"/>
    <s v="ROCKET Pilna Vēziena split_final_20_F3.pck"/>
    <s v="Etalons Pilna Vēziena"/>
    <s v="fs_right_off"/>
    <s v="UGBOOE1G"/>
    <x v="3"/>
    <x v="0"/>
    <n v="0"/>
    <n v="0"/>
    <n v="0"/>
  </r>
  <r>
    <n v="6"/>
    <x v="6"/>
    <s v="ROCKET Pilna Vēziena split_final_20_F3.pck"/>
    <s v="Etalons Pilna Vēziena"/>
    <s v="fs_right_off"/>
    <s v="IF7JKEY8"/>
    <x v="11"/>
    <x v="13"/>
    <n v="1"/>
    <n v="0"/>
    <n v="0"/>
  </r>
  <r>
    <n v="6"/>
    <x v="6"/>
    <s v="ROCKET Pilna Vēziena split_final_20_F3.pck"/>
    <s v="Etalons Pilna Vēziena"/>
    <s v="fs_right_off"/>
    <s v="BRPNJNUQ"/>
    <x v="3"/>
    <x v="21"/>
    <n v="0"/>
    <n v="0"/>
    <n v="0"/>
  </r>
  <r>
    <n v="6"/>
    <x v="6"/>
    <s v="ROCKET Pilna Vēziena split_final_20_F3.pck"/>
    <s v="Etalons Pilna Vēziena"/>
    <s v="fs_right_off"/>
    <s v="L8LONYX2"/>
    <x v="6"/>
    <x v="2"/>
    <n v="0"/>
    <n v="0"/>
    <n v="0"/>
  </r>
  <r>
    <n v="6"/>
    <x v="6"/>
    <s v="ROCKET Pilna Vēziena split_final_20_F3.pck"/>
    <s v="Etalons Pilna Vēziena"/>
    <s v="fs_right_off"/>
    <s v="35RJ8PBL"/>
    <x v="12"/>
    <x v="7"/>
    <n v="0"/>
    <n v="1"/>
    <n v="0"/>
  </r>
  <r>
    <n v="6"/>
    <x v="6"/>
    <s v="ROCKET Pilna Vēziena split_final_20_F3.pck"/>
    <s v="Etalons Pilna Vēziena"/>
    <s v="fs_right_off"/>
    <s v="X9891ZB3"/>
    <x v="12"/>
    <x v="13"/>
    <n v="0"/>
    <n v="0"/>
    <n v="0"/>
  </r>
  <r>
    <n v="6"/>
    <x v="6"/>
    <s v="ROCKET Pilna Vēziena split_final_20_F3.pck"/>
    <s v="Etalons Pilna Vēziena"/>
    <s v="fs_right_off"/>
    <s v="AI57B1HO"/>
    <x v="36"/>
    <x v="18"/>
    <n v="0"/>
    <n v="0"/>
    <n v="0"/>
  </r>
  <r>
    <n v="6"/>
    <x v="6"/>
    <s v="ROCKET Pilna Vēziena split_final_20_F3.pck"/>
    <s v="Etalons Pilna Vēziena"/>
    <s v="fs_right_off"/>
    <s v="PN43NI25"/>
    <x v="3"/>
    <x v="6"/>
    <n v="0"/>
    <n v="0"/>
    <n v="0"/>
  </r>
  <r>
    <n v="6"/>
    <x v="6"/>
    <s v="ROCKET Pilna Vēziena split_final_20_F3.pck"/>
    <s v="Etalons Pilna Vēziena"/>
    <s v="fs_right_off"/>
    <s v="V3PPJN35"/>
    <x v="5"/>
    <x v="16"/>
    <n v="0"/>
    <n v="0"/>
    <n v="0"/>
  </r>
  <r>
    <n v="6"/>
    <x v="6"/>
    <s v="ROCKET Pilna Vēziena split_final_20_F3.pck"/>
    <s v="Etalons Pilna Vēziena"/>
    <s v="fs_right_off"/>
    <s v="6K5844I5"/>
    <x v="3"/>
    <x v="9"/>
    <n v="0"/>
    <n v="0"/>
    <n v="0"/>
  </r>
  <r>
    <n v="6"/>
    <x v="6"/>
    <s v="ROCKET Pilna Vēziena split_final_20_F3.pck"/>
    <s v="Etalons Pilna Vēziena"/>
    <s v="fs_right_off"/>
    <s v="EUDVRHPP"/>
    <x v="22"/>
    <x v="0"/>
    <n v="0"/>
    <n v="0"/>
    <n v="0"/>
  </r>
  <r>
    <n v="6"/>
    <x v="6"/>
    <s v="ROCKET Pilna Vēziena split_final_20_F3.pck"/>
    <s v="Etalons Pilna Vēziena"/>
    <s v="fs_right_off"/>
    <s v="45WQ8ZBE"/>
    <x v="10"/>
    <x v="6"/>
    <n v="0"/>
    <n v="0"/>
    <n v="0"/>
  </r>
  <r>
    <n v="6"/>
    <x v="6"/>
    <s v="ROCKET Pilna Vēziena split_final_20_F3.pck"/>
    <s v="Etalons Pilna Vēziena"/>
    <s v="fs_right_off"/>
    <s v="EFG0TCYR"/>
    <x v="18"/>
    <x v="6"/>
    <n v="0"/>
    <n v="0"/>
    <n v="0"/>
  </r>
  <r>
    <n v="6"/>
    <x v="6"/>
    <s v="ROCKET Pilna Vēziena split_final_20_F3.pck"/>
    <s v="Etalons Pilna Vēziena"/>
    <s v="fs_right_off"/>
    <s v="MF5GKXVR"/>
    <x v="14"/>
    <x v="23"/>
    <n v="0"/>
    <n v="0"/>
    <n v="0"/>
  </r>
  <r>
    <n v="6"/>
    <x v="6"/>
    <s v="ROCKET Pilna Vēziena split_final_20_F3.pck"/>
    <s v="Etalons Pilna Vēziena"/>
    <s v="fs_right_off"/>
    <s v="HKOIH799"/>
    <x v="3"/>
    <x v="6"/>
    <n v="0"/>
    <n v="0"/>
    <n v="0"/>
  </r>
  <r>
    <n v="6"/>
    <x v="6"/>
    <s v="ROCKET Pilna Vēziena split_final_20_F3.pck"/>
    <s v="Etalons Pilna Vēziena"/>
    <s v="fs_right_off"/>
    <s v="7GERNZOZ"/>
    <x v="19"/>
    <x v="15"/>
    <n v="0"/>
    <n v="0"/>
    <n v="0"/>
  </r>
  <r>
    <n v="6"/>
    <x v="6"/>
    <s v="ROCKET Pilna Vēziena split_final_20_F3.pck"/>
    <s v="Etalons Pilna Vēziena"/>
    <s v="fs_right_off"/>
    <s v="E979ZIE4"/>
    <x v="3"/>
    <x v="5"/>
    <n v="0"/>
    <n v="0"/>
    <n v="0"/>
  </r>
  <r>
    <n v="6"/>
    <x v="6"/>
    <s v="ROCKET Pilna Vēziena split_final_20_F3.pck"/>
    <s v="Etalons Pilna Vēziena"/>
    <s v="fs_right_off"/>
    <s v="TDTNCDH4"/>
    <x v="23"/>
    <x v="13"/>
    <n v="1"/>
    <n v="0"/>
    <n v="0"/>
  </r>
  <r>
    <n v="6"/>
    <x v="6"/>
    <s v="ROCKET Pilna Vēziena split_final_20_F3.pck"/>
    <s v="Etalons Pilna Vēziena"/>
    <s v="fs_right_off"/>
    <s v="ISWFMG8E"/>
    <x v="3"/>
    <x v="3"/>
    <n v="0"/>
    <n v="0"/>
    <n v="0"/>
  </r>
  <r>
    <n v="6"/>
    <x v="6"/>
    <s v="ROCKET Pilna Vēziena split_final_20_F3.pck"/>
    <s v="Etalons Pilna Vēziena"/>
    <s v="fs_right_off"/>
    <s v="A6HT1YG9"/>
    <x v="12"/>
    <x v="3"/>
    <n v="0"/>
    <n v="1"/>
    <n v="0"/>
  </r>
  <r>
    <n v="6"/>
    <x v="6"/>
    <s v="ROCKET Pilna Vēziena split_final_20_F3.pck"/>
    <s v="Etalons Pilna Vēziena"/>
    <s v="fs_right_off"/>
    <s v="N7KCIP85"/>
    <x v="26"/>
    <x v="30"/>
    <n v="0"/>
    <n v="0"/>
    <n v="0"/>
  </r>
  <r>
    <n v="6"/>
    <x v="6"/>
    <s v="ROCKET Pilna Vēziena split_final_20_F3.pck"/>
    <s v="Etalons Pilna Vēziena"/>
    <s v="fs_right_off"/>
    <s v="MBC1W2HB"/>
    <x v="11"/>
    <x v="13"/>
    <n v="1"/>
    <n v="0"/>
    <n v="0"/>
  </r>
  <r>
    <n v="6"/>
    <x v="6"/>
    <s v="ROCKET Pilna Vēziena split_final_20_F3.pck"/>
    <s v="Etalons Pilna Vēziena"/>
    <s v="fs_right_off"/>
    <s v="KEED7HJT"/>
    <x v="11"/>
    <x v="21"/>
    <n v="0"/>
    <n v="0"/>
    <n v="0"/>
  </r>
  <r>
    <n v="6"/>
    <x v="6"/>
    <s v="ROCKET Pilna Vēziena split_final_20_F3.pck"/>
    <s v="Etalons Pilna Vēziena"/>
    <s v="fs_right_off"/>
    <s v="IIZ84QG6"/>
    <x v="23"/>
    <x v="13"/>
    <n v="1"/>
    <n v="0"/>
    <n v="0"/>
  </r>
  <r>
    <n v="6"/>
    <x v="6"/>
    <s v="ROCKET Pilna Vēziena split_final_20_F3.pck"/>
    <s v="Etalons Pilna Vēziena"/>
    <s v="fs_right_off"/>
    <s v="LH7X60YW"/>
    <x v="3"/>
    <x v="8"/>
    <n v="0"/>
    <n v="0"/>
    <n v="0"/>
  </r>
  <r>
    <n v="6"/>
    <x v="6"/>
    <s v="ROCKET Pilna Vēziena split_final_20_F3.pck"/>
    <s v="Etalons Pilna Vēziena"/>
    <s v="fs_right_off"/>
    <s v="Y0LCP2BI"/>
    <x v="27"/>
    <x v="38"/>
    <n v="0"/>
    <n v="0"/>
    <n v="0"/>
  </r>
  <r>
    <n v="6"/>
    <x v="6"/>
    <s v="ROCKET Pilna Vēziena split_final_20_F3.pck"/>
    <s v="Etalons Pilna Vēziena"/>
    <s v="fs_right_off"/>
    <s v="G8UJVGOY"/>
    <x v="3"/>
    <x v="3"/>
    <n v="0"/>
    <n v="0"/>
    <n v="0"/>
  </r>
  <r>
    <n v="6"/>
    <x v="6"/>
    <s v="ROCKET Pilna Vēziena split_final_20_F3.pck"/>
    <s v="Etalons Pilna Vēziena"/>
    <s v="fs_right_off"/>
    <s v="AJ8TVQHV"/>
    <x v="5"/>
    <x v="23"/>
    <n v="0"/>
    <n v="0"/>
    <n v="0"/>
  </r>
  <r>
    <n v="6"/>
    <x v="6"/>
    <s v="ROCKET Pilna Vēziena split_final_20_F3.pck"/>
    <s v="Etalons Pilna Vēziena"/>
    <s v="fs_right_off"/>
    <s v="WUWYEEPY"/>
    <x v="12"/>
    <x v="13"/>
    <n v="0"/>
    <n v="0"/>
    <n v="0"/>
  </r>
  <r>
    <n v="6"/>
    <x v="6"/>
    <s v="ROCKET Pilna Vēziena split_final_20_F3.pck"/>
    <s v="Etalons Pilna Vēziena"/>
    <s v="fs_right_off"/>
    <s v="SXQ1CHSD"/>
    <x v="3"/>
    <x v="6"/>
    <n v="0"/>
    <n v="0"/>
    <n v="0"/>
  </r>
  <r>
    <n v="6"/>
    <x v="6"/>
    <s v="ROCKET Pilna Vēziena split_final_20_F3.pck"/>
    <s v="Etalons Pilna Vēziena"/>
    <s v="fs_right_off"/>
    <s v="9AFKAWH6"/>
    <x v="6"/>
    <x v="0"/>
    <n v="0"/>
    <n v="0"/>
    <n v="0"/>
  </r>
  <r>
    <n v="6"/>
    <x v="6"/>
    <s v="ROCKET Pilna Vēziena split_final_20_F3.pck"/>
    <s v="Etalons Pilna Vēziena"/>
    <s v="fs_right_off"/>
    <s v="OW0W9THB"/>
    <x v="12"/>
    <x v="13"/>
    <n v="0"/>
    <n v="0"/>
    <n v="0"/>
  </r>
  <r>
    <n v="6"/>
    <x v="6"/>
    <s v="ROCKET Pilna Vēziena split_final_20_F3.pck"/>
    <s v="Etalons Pilna Vēziena"/>
    <s v="fs_right_off"/>
    <s v="9ROMRY9U"/>
    <x v="11"/>
    <x v="12"/>
    <n v="0"/>
    <n v="0"/>
    <n v="0"/>
  </r>
  <r>
    <n v="6"/>
    <x v="6"/>
    <s v="ROCKET Pilna Vēziena split_final_20_F3.pck"/>
    <s v="Etalons Pilna Vēziena"/>
    <s v="fs_right_off"/>
    <s v="OT22Q564"/>
    <x v="12"/>
    <x v="13"/>
    <n v="0"/>
    <n v="0"/>
    <n v="0"/>
  </r>
  <r>
    <n v="6"/>
    <x v="6"/>
    <s v="ROCKET Pilna Vēziena split_final_20_F3.pck"/>
    <s v="Etalons Pilna Vēziena"/>
    <s v="fs_right_off"/>
    <s v="N5FJNGET"/>
    <x v="3"/>
    <x v="13"/>
    <n v="1"/>
    <n v="0"/>
    <n v="0"/>
  </r>
  <r>
    <n v="6"/>
    <x v="6"/>
    <s v="ROCKET Pilna Vēziena split_final_20_F3.pck"/>
    <s v="Etalons Pilna Vēziena"/>
    <s v="fs_right_off"/>
    <s v="S0244E74"/>
    <x v="12"/>
    <x v="13"/>
    <n v="0"/>
    <n v="0"/>
    <n v="0"/>
  </r>
  <r>
    <n v="6"/>
    <x v="6"/>
    <s v="ROCKET Pilna Vēziena split_final_20_F3.pck"/>
    <s v="Etalons Pilna Vēziena"/>
    <s v="fs_right_off"/>
    <s v="E2CFZPKC"/>
    <x v="17"/>
    <x v="20"/>
    <n v="0"/>
    <n v="0"/>
    <n v="0"/>
  </r>
  <r>
    <n v="6"/>
    <x v="6"/>
    <s v="ROCKET Pilna Vēziena split_final_20_F3.pck"/>
    <s v="Etalons Pilna Vēziena"/>
    <s v="fs_right_off"/>
    <s v="048MVA56"/>
    <x v="7"/>
    <x v="21"/>
    <n v="0"/>
    <n v="0"/>
    <n v="0"/>
  </r>
  <r>
    <n v="6"/>
    <x v="6"/>
    <s v="ROCKET Pilna Vēziena split_final_20_F3.pck"/>
    <s v="Etalons Pilna Vēziena"/>
    <s v="fs_right_off"/>
    <s v="J6V00FHM"/>
    <x v="6"/>
    <x v="3"/>
    <n v="0"/>
    <n v="0"/>
    <n v="0"/>
  </r>
  <r>
    <n v="6"/>
    <x v="6"/>
    <s v="ROCKET Pilna Vēziena split_final_20_F3.pck"/>
    <s v="Etalons Pilna Vēziena"/>
    <s v="fs_right_off"/>
    <s v="MNAW7162"/>
    <x v="7"/>
    <x v="9"/>
    <n v="0"/>
    <n v="0"/>
    <n v="0"/>
  </r>
  <r>
    <n v="6"/>
    <x v="6"/>
    <s v="ROCKET Pilna Vēziena split_final_20_F3.pck"/>
    <s v="Etalons Pilna Vēziena"/>
    <s v="fs_right_off"/>
    <s v="OVB6MCLG"/>
    <x v="2"/>
    <x v="12"/>
    <n v="0"/>
    <n v="0"/>
    <n v="0"/>
  </r>
  <r>
    <n v="6"/>
    <x v="6"/>
    <s v="ROCKET Pilna Vēziena split_final_20_F3.pck"/>
    <s v="Etalons Pilna Vēziena"/>
    <s v="fs_right_off"/>
    <s v="XW538978"/>
    <x v="12"/>
    <x v="6"/>
    <n v="0"/>
    <n v="1"/>
    <n v="0"/>
  </r>
  <r>
    <n v="6"/>
    <x v="6"/>
    <s v="ROCKET Pilna Vēziena split_final_20_F3.pck"/>
    <s v="Etalons Pilna Vēziena"/>
    <s v="fs_right_off"/>
    <s v="5YXPMF89"/>
    <x v="2"/>
    <x v="2"/>
    <n v="0"/>
    <n v="0"/>
    <n v="0"/>
  </r>
  <r>
    <n v="6"/>
    <x v="6"/>
    <s v="ROCKET Pilna Vēziena split_final_20_F3.pck"/>
    <s v="Etalons Pilna Vēziena"/>
    <s v="fs_right_off"/>
    <s v="XC8LVLKV"/>
    <x v="12"/>
    <x v="13"/>
    <n v="0"/>
    <n v="0"/>
    <n v="0"/>
  </r>
  <r>
    <n v="6"/>
    <x v="6"/>
    <s v="ROCKET Pilna Vēziena split_final_20_F3.pck"/>
    <s v="Etalons Pilna Vēziena"/>
    <s v="fs_right_off"/>
    <s v="UHPHZVFM"/>
    <x v="1"/>
    <x v="1"/>
    <n v="0"/>
    <n v="0"/>
    <n v="0"/>
  </r>
  <r>
    <n v="6"/>
    <x v="6"/>
    <s v="ROCKET Pilna Vēziena split_final_20_F3.pck"/>
    <s v="Etalons Pilna Vēziena"/>
    <s v="fs_right_off"/>
    <s v="K08O109T"/>
    <x v="10"/>
    <x v="23"/>
    <n v="0"/>
    <n v="0"/>
    <n v="0"/>
  </r>
  <r>
    <n v="6"/>
    <x v="6"/>
    <s v="ROCKET Pilna Vēziena split_final_20_F3.pck"/>
    <s v="Etalons Pilna Vēziena"/>
    <s v="fs_right_off"/>
    <s v="PQR2KDHP"/>
    <x v="8"/>
    <x v="23"/>
    <n v="0"/>
    <n v="0"/>
    <n v="0"/>
  </r>
  <r>
    <n v="6"/>
    <x v="6"/>
    <s v="ROCKET Pilna Vēziena split_final_20_F3.pck"/>
    <s v="Etalons Pilna Vēziena"/>
    <s v="fs_right_off"/>
    <s v="XU35M9QT"/>
    <x v="2"/>
    <x v="9"/>
    <n v="0"/>
    <n v="0"/>
    <n v="0"/>
  </r>
  <r>
    <n v="6"/>
    <x v="6"/>
    <s v="ROCKET Pilna Vēziena split_final_20_F3.pck"/>
    <s v="Etalons Pilna Vēziena"/>
    <s v="fs_right_off"/>
    <s v="9R9F6WB9"/>
    <x v="3"/>
    <x v="8"/>
    <n v="0"/>
    <n v="0"/>
    <n v="0"/>
  </r>
  <r>
    <n v="6"/>
    <x v="6"/>
    <s v="ROCKET Pilna Vēziena split_final_20_F3.pck"/>
    <s v="Etalons Pilna Vēziena"/>
    <s v="fs_right_off"/>
    <s v="IXAVW57H"/>
    <x v="3"/>
    <x v="8"/>
    <n v="0"/>
    <n v="0"/>
    <n v="0"/>
  </r>
  <r>
    <n v="6"/>
    <x v="6"/>
    <s v="ROCKET Pilna Vēziena split_final_20_F3.pck"/>
    <s v="Etalons Pilna Vēziena"/>
    <s v="fs_right_off"/>
    <s v="MTOX8W1H"/>
    <x v="32"/>
    <x v="0"/>
    <n v="0"/>
    <n v="0"/>
    <n v="0"/>
  </r>
  <r>
    <n v="6"/>
    <x v="6"/>
    <s v="ROCKET Pilna Vēziena split_final_20_F3.pck"/>
    <s v="Etalons Pilna Vēziena"/>
    <s v="fs_right_off"/>
    <s v="FO8C60NO"/>
    <x v="6"/>
    <x v="13"/>
    <n v="1"/>
    <n v="0"/>
    <n v="0"/>
  </r>
  <r>
    <n v="6"/>
    <x v="6"/>
    <s v="ROCKET Pilna Vēziena split_final_20_F3.pck"/>
    <s v="Etalons Pilna Vēziena"/>
    <s v="fs_right_off"/>
    <s v="MOZUFXHZ"/>
    <x v="8"/>
    <x v="7"/>
    <n v="0"/>
    <n v="0"/>
    <n v="0"/>
  </r>
  <r>
    <n v="6"/>
    <x v="6"/>
    <s v="ROCKET Pilna Vēziena split_final_20_F3.pck"/>
    <s v="Etalons Pilna Vēziena"/>
    <s v="fs_right_off"/>
    <s v="9DXJS0LX"/>
    <x v="12"/>
    <x v="3"/>
    <n v="0"/>
    <n v="1"/>
    <n v="0"/>
  </r>
  <r>
    <n v="6"/>
    <x v="6"/>
    <s v="ROCKET Pilna Vēziena split_final_20_F3.pck"/>
    <s v="Etalons Pilna Vēziena"/>
    <s v="fs_right_off"/>
    <s v="KVNA8FP1"/>
    <x v="3"/>
    <x v="13"/>
    <n v="1"/>
    <n v="0"/>
    <n v="0"/>
  </r>
  <r>
    <n v="6"/>
    <x v="6"/>
    <s v="ROCKET Pilna Vēziena split_final_20_F3.pck"/>
    <s v="Etalons Pilna Vēziena"/>
    <s v="fs_right_off"/>
    <s v="I45TSOV7"/>
    <x v="0"/>
    <x v="3"/>
    <n v="0"/>
    <n v="0"/>
    <n v="0"/>
  </r>
  <r>
    <n v="6"/>
    <x v="6"/>
    <s v="ROCKET Pilna Vēziena split_final_20_F3.pck"/>
    <s v="Etalons Pilna Vēziena"/>
    <s v="fs_right_off"/>
    <s v="88ND4QJZ"/>
    <x v="6"/>
    <x v="8"/>
    <n v="0"/>
    <n v="0"/>
    <n v="0"/>
  </r>
  <r>
    <n v="6"/>
    <x v="6"/>
    <s v="ROCKET Pilna Vēziena split_final_20_F3.pck"/>
    <s v="Etalons Pilna Vēziena"/>
    <s v="fs_right_off"/>
    <s v="H5VFBXB4"/>
    <x v="10"/>
    <x v="6"/>
    <n v="0"/>
    <n v="0"/>
    <n v="0"/>
  </r>
  <r>
    <n v="6"/>
    <x v="6"/>
    <s v="ROCKET Pilna Vēziena split_final_20_F3.pck"/>
    <s v="Etalons Pilna Vēziena"/>
    <s v="fs_right_off"/>
    <s v="PB9R10I6"/>
    <x v="3"/>
    <x v="6"/>
    <n v="0"/>
    <n v="0"/>
    <n v="0"/>
  </r>
  <r>
    <n v="6"/>
    <x v="6"/>
    <s v="ROCKET Pilna Vēziena split_final_20_F3.pck"/>
    <s v="Etalons Pilna Vēziena"/>
    <s v="fs_right_off"/>
    <s v="NKC6FO7Q"/>
    <x v="12"/>
    <x v="13"/>
    <n v="0"/>
    <n v="0"/>
    <n v="0"/>
  </r>
  <r>
    <n v="6"/>
    <x v="6"/>
    <s v="ROCKET Pilna Vēziena split_final_20_F3.pck"/>
    <s v="Etalons Pilna Vēziena"/>
    <s v="fs_right_off"/>
    <s v="SX5W6L8J"/>
    <x v="27"/>
    <x v="28"/>
    <n v="0"/>
    <n v="0"/>
    <n v="0"/>
  </r>
  <r>
    <n v="6"/>
    <x v="6"/>
    <s v="ROCKET Pilna Vēziena split_final_20_F3.pck"/>
    <s v="Etalons Pilna Vēziena"/>
    <s v="fs_right_off"/>
    <s v="9XF2KEJ8"/>
    <x v="5"/>
    <x v="23"/>
    <n v="0"/>
    <n v="0"/>
    <n v="0"/>
  </r>
  <r>
    <n v="6"/>
    <x v="6"/>
    <s v="ROCKET Pilna Vēziena split_final_20_F3.pck"/>
    <s v="Etalons Pilna Vēziena"/>
    <s v="fs_right_off"/>
    <s v="FM5TPRH1"/>
    <x v="3"/>
    <x v="8"/>
    <n v="0"/>
    <n v="0"/>
    <n v="0"/>
  </r>
  <r>
    <n v="6"/>
    <x v="6"/>
    <s v="ROCKET Pilna Vēziena split_final_20_F3.pck"/>
    <s v="Etalons Pilna Vēziena"/>
    <s v="fs_right_off"/>
    <s v="TVUVZUDQ"/>
    <x v="47"/>
    <x v="37"/>
    <n v="0"/>
    <n v="0"/>
    <n v="0"/>
  </r>
  <r>
    <n v="6"/>
    <x v="6"/>
    <s v="ROCKET Pilna Vēziena split_final_20_F3.pck"/>
    <s v="Etalons Pilna Vēziena"/>
    <s v="fs_right_off"/>
    <s v="YG1BWV1W"/>
    <x v="78"/>
    <x v="13"/>
    <n v="1"/>
    <n v="0"/>
    <n v="0"/>
  </r>
  <r>
    <n v="6"/>
    <x v="6"/>
    <s v="ROCKET Pilna Vēziena split_final_20_F3.pck"/>
    <s v="Etalons Pilna Vēziena"/>
    <s v="fs_right_off"/>
    <s v="F7QUPHHP"/>
    <x v="0"/>
    <x v="23"/>
    <n v="0"/>
    <n v="0"/>
    <n v="0"/>
  </r>
  <r>
    <n v="6"/>
    <x v="6"/>
    <s v="ROCKET Pilna Vēziena split_final_20_F3.pck"/>
    <s v="Etalons Pilna Vēziena"/>
    <s v="fs_right_off"/>
    <s v="IPDEXOO7"/>
    <x v="10"/>
    <x v="23"/>
    <n v="0"/>
    <n v="0"/>
    <n v="0"/>
  </r>
  <r>
    <n v="6"/>
    <x v="6"/>
    <s v="ROCKET Pilna Vēziena split_final_20_F3.pck"/>
    <s v="Etalons Pilna Vēziena"/>
    <s v="fs_right_off"/>
    <s v="82WE5LSN"/>
    <x v="18"/>
    <x v="23"/>
    <n v="0"/>
    <n v="0"/>
    <n v="0"/>
  </r>
  <r>
    <n v="6"/>
    <x v="6"/>
    <s v="ROCKET Pilna Vēziena split_final_20_F3.pck"/>
    <s v="Etalons Pilna Vēziena"/>
    <s v="fs_right_off"/>
    <s v="T2DYPRX4"/>
    <x v="21"/>
    <x v="36"/>
    <n v="0"/>
    <n v="0"/>
    <n v="0"/>
  </r>
  <r>
    <n v="6"/>
    <x v="6"/>
    <s v="ROCKET Pilna Vēziena split_final_20_F3.pck"/>
    <s v="Etalons Pilna Vēziena"/>
    <s v="fs_right_off"/>
    <s v="OIA2R0D2"/>
    <x v="13"/>
    <x v="26"/>
    <n v="0"/>
    <n v="0"/>
    <n v="0"/>
  </r>
  <r>
    <n v="6"/>
    <x v="6"/>
    <s v="ROCKET Pilna Vēziena split_final_20_F3.pck"/>
    <s v="Etalons Pilna Vēziena"/>
    <s v="fs_right_off"/>
    <s v="QXO1B459"/>
    <x v="29"/>
    <x v="12"/>
    <n v="0"/>
    <n v="0"/>
    <n v="0"/>
  </r>
  <r>
    <n v="6"/>
    <x v="6"/>
    <s v="ROCKET Pilna Vēziena split_final_20_F3.pck"/>
    <s v="Etalons Pilna Vēziena"/>
    <s v="fs_right_off"/>
    <s v="J40RHFJE"/>
    <x v="8"/>
    <x v="23"/>
    <n v="0"/>
    <n v="0"/>
    <n v="0"/>
  </r>
  <r>
    <n v="6"/>
    <x v="6"/>
    <s v="ROCKET Pilna Vēziena split_final_20_F3.pck"/>
    <s v="Etalons Pilna Vēziena"/>
    <s v="fs_right_off"/>
    <s v="7T64B43O"/>
    <x v="6"/>
    <x v="9"/>
    <n v="0"/>
    <n v="0"/>
    <n v="0"/>
  </r>
  <r>
    <n v="6"/>
    <x v="6"/>
    <s v="ROCKET Pilna Vēziena split_final_20_F3.pck"/>
    <s v="Etalons Pilna Vēziena"/>
    <s v="fs_right_off"/>
    <s v="XT29HC26"/>
    <x v="7"/>
    <x v="12"/>
    <n v="0"/>
    <n v="0"/>
    <n v="0"/>
  </r>
  <r>
    <n v="6"/>
    <x v="6"/>
    <s v="ROCKET Pilna Vēziena split_final_20_F3.pck"/>
    <s v="Etalons Pilna Vēziena"/>
    <s v="fs_right_off"/>
    <s v="SUFDWJ80"/>
    <x v="5"/>
    <x v="16"/>
    <n v="0"/>
    <n v="0"/>
    <n v="0"/>
  </r>
  <r>
    <n v="6"/>
    <x v="6"/>
    <s v="ROCKET Pilna Vēziena split_final_20_F3.pck"/>
    <s v="Etalons Pilna Vēziena"/>
    <s v="fs_right_off"/>
    <s v="HQ4OZQM7"/>
    <x v="12"/>
    <x v="13"/>
    <n v="0"/>
    <n v="0"/>
    <n v="0"/>
  </r>
  <r>
    <n v="6"/>
    <x v="6"/>
    <s v="ROCKET Pilna Vēziena split_final_20_F3.pck"/>
    <s v="Etalons Pilna Vēziena"/>
    <s v="fs_right_off"/>
    <s v="YKS6B9RI"/>
    <x v="3"/>
    <x v="13"/>
    <n v="1"/>
    <n v="0"/>
    <n v="0"/>
  </r>
  <r>
    <n v="6"/>
    <x v="6"/>
    <s v="ROCKET Pilna Vēziena split_final_20_F3.pck"/>
    <s v="Etalons Pilna Vēziena"/>
    <s v="fs_right_off"/>
    <s v="NZJQ7HZ1"/>
    <x v="12"/>
    <x v="13"/>
    <n v="0"/>
    <n v="0"/>
    <n v="0"/>
  </r>
  <r>
    <n v="6"/>
    <x v="6"/>
    <s v="ROCKET Pilna Vēziena split_final_20_F3.pck"/>
    <s v="Etalons Pilna Vēziena"/>
    <s v="fs_right_off"/>
    <s v="GFDA7NZQ"/>
    <x v="12"/>
    <x v="13"/>
    <n v="0"/>
    <n v="0"/>
    <n v="0"/>
  </r>
  <r>
    <n v="6"/>
    <x v="6"/>
    <s v="ROCKET Pilna Vēziena split_final_20_F3.pck"/>
    <s v="Etalons Pilna Vēziena"/>
    <s v="fs_right_off"/>
    <s v="AJKVFHYT"/>
    <x v="33"/>
    <x v="6"/>
    <n v="0"/>
    <n v="0"/>
    <n v="1"/>
  </r>
  <r>
    <n v="6"/>
    <x v="6"/>
    <s v="ROCKET Pilna Vēziena split_final_20_F3.pck"/>
    <s v="Etalons Pilna Vēziena"/>
    <s v="fs_right_off"/>
    <s v="SF55NUZ4"/>
    <x v="3"/>
    <x v="16"/>
    <n v="0"/>
    <n v="0"/>
    <n v="0"/>
  </r>
  <r>
    <n v="6"/>
    <x v="6"/>
    <s v="ROCKET Pilna Vēziena split_final_20_F3.pck"/>
    <s v="Etalons Pilna Vēziena"/>
    <s v="fs_right_off"/>
    <s v="AM0XCIS9"/>
    <x v="6"/>
    <x v="6"/>
    <n v="0"/>
    <n v="0"/>
    <n v="0"/>
  </r>
  <r>
    <n v="6"/>
    <x v="6"/>
    <s v="ROCKET Pilna Vēziena split_final_20_F3.pck"/>
    <s v="Etalons Pilna Vēziena"/>
    <s v="fs_right_off"/>
    <s v="V1MPODW7"/>
    <x v="12"/>
    <x v="13"/>
    <n v="0"/>
    <n v="0"/>
    <n v="0"/>
  </r>
  <r>
    <n v="6"/>
    <x v="6"/>
    <s v="ROCKET Pilna Vēziena split_final_20_F3.pck"/>
    <s v="Etalons Pilna Vēziena"/>
    <s v="fs_right_off"/>
    <s v="P6Z53JL4"/>
    <x v="7"/>
    <x v="13"/>
    <n v="1"/>
    <n v="0"/>
    <n v="0"/>
  </r>
  <r>
    <n v="6"/>
    <x v="6"/>
    <s v="ROCKET Pilna Vēziena split_final_20_F3.pck"/>
    <s v="Etalons Pilna Vēziena"/>
    <s v="fs_right_off"/>
    <s v="YIV5SOS7"/>
    <x v="19"/>
    <x v="17"/>
    <n v="0"/>
    <n v="0"/>
    <n v="0"/>
  </r>
  <r>
    <n v="6"/>
    <x v="6"/>
    <s v="ROCKET Pilna Vēziena split_final_20_F3.pck"/>
    <s v="Etalons Pilna Vēziena"/>
    <s v="fs_right_off"/>
    <s v="RO5EJ795"/>
    <x v="12"/>
    <x v="13"/>
    <n v="0"/>
    <n v="0"/>
    <n v="0"/>
  </r>
  <r>
    <n v="6"/>
    <x v="6"/>
    <s v="ROCKET Pilna Vēziena split_final_20_F3.pck"/>
    <s v="Etalons Pilna Vēziena"/>
    <s v="fs_right_off"/>
    <s v="9XCACKXD"/>
    <x v="4"/>
    <x v="1"/>
    <n v="0"/>
    <n v="0"/>
    <n v="0"/>
  </r>
  <r>
    <n v="6"/>
    <x v="6"/>
    <s v="ROCKET Pilna Vēziena split_final_20_F3.pck"/>
    <s v="Etalons Pilna Vēziena"/>
    <s v="fs_right_off"/>
    <s v="93DVLUVK"/>
    <x v="30"/>
    <x v="15"/>
    <n v="0"/>
    <n v="0"/>
    <n v="0"/>
  </r>
  <r>
    <n v="6"/>
    <x v="6"/>
    <s v="ROCKET Pilna Vēziena split_final_20_F3.pck"/>
    <s v="Etalons Pilna Vēziena"/>
    <s v="fs_right_off"/>
    <s v="YDFCEKRJ"/>
    <x v="10"/>
    <x v="23"/>
    <n v="0"/>
    <n v="0"/>
    <n v="0"/>
  </r>
  <r>
    <n v="6"/>
    <x v="6"/>
    <s v="ROCKET Pilna Vēziena split_final_20_F3.pck"/>
    <s v="Etalons Pilna Vēziena"/>
    <s v="fs_right_off"/>
    <s v="MP4Z03DK"/>
    <x v="18"/>
    <x v="13"/>
    <n v="1"/>
    <n v="0"/>
    <n v="0"/>
  </r>
  <r>
    <n v="6"/>
    <x v="6"/>
    <s v="ROCKET Pilna Vēziena split_final_20_F3.pck"/>
    <s v="Etalons Pilna Vēziena"/>
    <s v="fs_right_off"/>
    <s v="TR7C0391"/>
    <x v="15"/>
    <x v="9"/>
    <n v="0"/>
    <n v="0"/>
    <n v="0"/>
  </r>
  <r>
    <n v="6"/>
    <x v="6"/>
    <s v="ROCKET Pilna Vēziena split_final_20_F3.pck"/>
    <s v="Etalons Pilna Vēziena"/>
    <s v="fs_right_off"/>
    <s v="A1QIOOJN"/>
    <x v="6"/>
    <x v="12"/>
    <n v="0"/>
    <n v="0"/>
    <n v="0"/>
  </r>
  <r>
    <n v="6"/>
    <x v="6"/>
    <s v="ROCKET Pilna Vēziena split_final_20_F3.pck"/>
    <s v="Etalons Pilna Vēziena"/>
    <s v="fs_right_off"/>
    <s v="29EHJKVC"/>
    <x v="32"/>
    <x v="7"/>
    <n v="0"/>
    <n v="0"/>
    <n v="0"/>
  </r>
  <r>
    <n v="6"/>
    <x v="6"/>
    <s v="ROCKET Pilna Vēziena split_final_20_F3.pck"/>
    <s v="Etalons Pilna Vēziena"/>
    <s v="fs_right_off"/>
    <s v="QCU88E35"/>
    <x v="23"/>
    <x v="17"/>
    <n v="0"/>
    <n v="0"/>
    <n v="0"/>
  </r>
  <r>
    <n v="6"/>
    <x v="6"/>
    <s v="ROCKET Pilna Vēziena split_final_20_F3.pck"/>
    <s v="Etalons Pilna Vēziena"/>
    <s v="fs_right_off"/>
    <s v="VZ00633U"/>
    <x v="0"/>
    <x v="0"/>
    <n v="0"/>
    <n v="0"/>
    <n v="0"/>
  </r>
  <r>
    <n v="6"/>
    <x v="6"/>
    <s v="ROCKET Pilna Vēziena split_final_20_F3.pck"/>
    <s v="Etalons Pilna Vēziena"/>
    <s v="fs_right_off"/>
    <s v="74FY7EEQ"/>
    <x v="2"/>
    <x v="2"/>
    <n v="0"/>
    <n v="0"/>
    <n v="0"/>
  </r>
  <r>
    <n v="6"/>
    <x v="6"/>
    <s v="ROCKET Pilna Vēziena split_final_20_F3.pck"/>
    <s v="Etalons Pilna Vēziena"/>
    <s v="fs_right_off"/>
    <s v="RKIGOOZW"/>
    <x v="0"/>
    <x v="8"/>
    <n v="0"/>
    <n v="0"/>
    <n v="0"/>
  </r>
  <r>
    <n v="6"/>
    <x v="6"/>
    <s v="ROCKET Pilna Vēziena split_final_20_F3.pck"/>
    <s v="Etalons Pilna Vēziena"/>
    <s v="fs_right_off"/>
    <s v="8UFGPWFC"/>
    <x v="7"/>
    <x v="2"/>
    <n v="0"/>
    <n v="0"/>
    <n v="0"/>
  </r>
  <r>
    <n v="6"/>
    <x v="6"/>
    <s v="ROCKET Pilna Vēziena split_final_20_F3.pck"/>
    <s v="Etalons Pilna Vēziena"/>
    <s v="fs_right_off"/>
    <s v="J4UUBCGO"/>
    <x v="26"/>
    <x v="20"/>
    <n v="0"/>
    <n v="0"/>
    <n v="0"/>
  </r>
  <r>
    <n v="6"/>
    <x v="6"/>
    <s v="ROCKET Pilna Vēziena split_final_20_F3.pck"/>
    <s v="Etalons Pilna Vēziena"/>
    <s v="fs_right_off"/>
    <s v="N8UZ7Z50"/>
    <x v="29"/>
    <x v="15"/>
    <n v="0"/>
    <n v="0"/>
    <n v="0"/>
  </r>
  <r>
    <n v="6"/>
    <x v="6"/>
    <s v="ROCKET Pilna Vēziena split_final_20_F3.pck"/>
    <s v="Etalons Pilna Vēziena"/>
    <s v="fs_right_off"/>
    <s v="NHDXGXJ2"/>
    <x v="3"/>
    <x v="5"/>
    <n v="0"/>
    <n v="0"/>
    <n v="0"/>
  </r>
  <r>
    <n v="6"/>
    <x v="6"/>
    <s v="ROCKET Pilna Vēziena split_final_20_F3.pck"/>
    <s v="Etalons Pilna Vēziena"/>
    <s v="fs_right_off"/>
    <s v="FATC8J94"/>
    <x v="26"/>
    <x v="9"/>
    <n v="0"/>
    <n v="0"/>
    <n v="0"/>
  </r>
  <r>
    <n v="6"/>
    <x v="6"/>
    <s v="ROCKET Pilna Vēziena split_final_20_F3.pck"/>
    <s v="Etalons Pilna Vēziena"/>
    <s v="fs_right_off"/>
    <s v="RDE4H4BR"/>
    <x v="5"/>
    <x v="16"/>
    <n v="0"/>
    <n v="0"/>
    <n v="0"/>
  </r>
  <r>
    <n v="6"/>
    <x v="6"/>
    <s v="ROCKET Pilna Vēziena split_final_20_F3.pck"/>
    <s v="Etalons Pilna Vēziena"/>
    <s v="fs_right_off"/>
    <s v="9617AHAL"/>
    <x v="36"/>
    <x v="33"/>
    <n v="0"/>
    <n v="0"/>
    <n v="0"/>
  </r>
  <r>
    <n v="6"/>
    <x v="6"/>
    <s v="ROCKET Pilna Vēziena split_final_20_F3.pck"/>
    <s v="Etalons Pilna Vēziena"/>
    <s v="fs_right_off"/>
    <s v="UP5P7UAE"/>
    <x v="8"/>
    <x v="14"/>
    <n v="0"/>
    <n v="0"/>
    <n v="0"/>
  </r>
  <r>
    <n v="6"/>
    <x v="6"/>
    <s v="ROCKET Pilna Vēziena split_final_20_F3.pck"/>
    <s v="Etalons Pilna Vēziena"/>
    <s v="fs_right_off"/>
    <s v="AMPEIPQF"/>
    <x v="6"/>
    <x v="23"/>
    <n v="0"/>
    <n v="0"/>
    <n v="0"/>
  </r>
  <r>
    <n v="6"/>
    <x v="6"/>
    <s v="ROCKET Pilna Vēziena split_final_20_F3.pck"/>
    <s v="Etalons Pilna Vēziena"/>
    <s v="fs_right_off"/>
    <s v="P2FWZWDD"/>
    <x v="11"/>
    <x v="21"/>
    <n v="0"/>
    <n v="0"/>
    <n v="0"/>
  </r>
  <r>
    <n v="6"/>
    <x v="6"/>
    <s v="ROCKET Pilna Vēziena split_final_20_F3.pck"/>
    <s v="Etalons Pilna Vēziena"/>
    <s v="fs_right_off"/>
    <s v="PYDTXKT7"/>
    <x v="10"/>
    <x v="6"/>
    <n v="0"/>
    <n v="0"/>
    <n v="0"/>
  </r>
  <r>
    <n v="6"/>
    <x v="6"/>
    <s v="ROCKET Pilna Vēziena split_final_20_F3.pck"/>
    <s v="Etalons Pilna Vēziena"/>
    <s v="fs_right_off"/>
    <s v="XRGKJCR5"/>
    <x v="6"/>
    <x v="3"/>
    <n v="0"/>
    <n v="0"/>
    <n v="0"/>
  </r>
  <r>
    <n v="6"/>
    <x v="6"/>
    <s v="ROCKET Pilna Vēziena split_final_20_F3.pck"/>
    <s v="Etalons Pilna Vēziena"/>
    <s v="fs_right_off"/>
    <s v="UQTFEJHX"/>
    <x v="12"/>
    <x v="4"/>
    <n v="0"/>
    <n v="1"/>
    <n v="0"/>
  </r>
  <r>
    <n v="6"/>
    <x v="6"/>
    <s v="ROCKET Pilna Vēziena split_final_20_F3.pck"/>
    <s v="Etalons Pilna Vēziena"/>
    <s v="fs_right_off"/>
    <s v="27CTV2N4"/>
    <x v="32"/>
    <x v="23"/>
    <n v="0"/>
    <n v="0"/>
    <n v="0"/>
  </r>
  <r>
    <n v="6"/>
    <x v="6"/>
    <s v="ROCKET Pilna Vēziena split_final_20_F3.pck"/>
    <s v="Etalons Pilna Vēziena"/>
    <s v="fs_right_off"/>
    <s v="SDQ52FKN"/>
    <x v="29"/>
    <x v="9"/>
    <n v="0"/>
    <n v="0"/>
    <n v="0"/>
  </r>
  <r>
    <n v="6"/>
    <x v="6"/>
    <s v="ROCKET Pilna Vēziena split_final_20_F3.pck"/>
    <s v="Etalons Pilna Vēziena"/>
    <s v="fs_right_off"/>
    <s v="PZ4AT0WC"/>
    <x v="9"/>
    <x v="6"/>
    <n v="0"/>
    <n v="0"/>
    <n v="0"/>
  </r>
  <r>
    <n v="6"/>
    <x v="6"/>
    <s v="ROCKET Pilna Vēziena split_final_20_F3.pck"/>
    <s v="Etalons Pilna Vēziena"/>
    <s v="fs_right_off"/>
    <s v="KNGA0P3P"/>
    <x v="12"/>
    <x v="13"/>
    <n v="0"/>
    <n v="0"/>
    <n v="0"/>
  </r>
  <r>
    <n v="6"/>
    <x v="6"/>
    <s v="ROCKET Pilna Vēziena split_final_20_F3.pck"/>
    <s v="Etalons Pilna Vēziena"/>
    <s v="fs_right_off"/>
    <s v="JYZV92O3"/>
    <x v="7"/>
    <x v="6"/>
    <n v="0"/>
    <n v="0"/>
    <n v="0"/>
  </r>
  <r>
    <n v="6"/>
    <x v="6"/>
    <s v="ROCKET Pilna Vēziena split_final_20_F3.pck"/>
    <s v="Etalons Pilna Vēziena"/>
    <s v="fs_right_off"/>
    <s v="E4N5AF5H"/>
    <x v="6"/>
    <x v="3"/>
    <n v="0"/>
    <n v="0"/>
    <n v="0"/>
  </r>
  <r>
    <n v="6"/>
    <x v="6"/>
    <s v="ROCKET Pilna Vēziena split_final_20_F3.pck"/>
    <s v="Etalons Pilna Vēziena"/>
    <s v="fs_right_off"/>
    <s v="89OFNG23"/>
    <x v="2"/>
    <x v="12"/>
    <n v="0"/>
    <n v="0"/>
    <n v="0"/>
  </r>
  <r>
    <n v="6"/>
    <x v="6"/>
    <s v="ROCKET Pilna Vēziena split_final_20_F3.pck"/>
    <s v="Etalons Pilna Vēziena"/>
    <s v="fs_right_off"/>
    <s v="XZJMKR60"/>
    <x v="26"/>
    <x v="15"/>
    <n v="0"/>
    <n v="0"/>
    <n v="0"/>
  </r>
  <r>
    <n v="6"/>
    <x v="6"/>
    <s v="ROCKET Pilna Vēziena split_final_20_F3.pck"/>
    <s v="Etalons Pilna Vēziena"/>
    <s v="fs_right_off"/>
    <s v="LC91GY2P"/>
    <x v="11"/>
    <x v="5"/>
    <n v="0"/>
    <n v="0"/>
    <n v="0"/>
  </r>
  <r>
    <n v="6"/>
    <x v="6"/>
    <s v="ROCKET Pilna Vēziena split_final_20_F3.pck"/>
    <s v="Etalons Pilna Vēziena"/>
    <s v="fs_right_off"/>
    <s v="S564EM5C"/>
    <x v="12"/>
    <x v="13"/>
    <n v="0"/>
    <n v="0"/>
    <n v="0"/>
  </r>
  <r>
    <n v="6"/>
    <x v="6"/>
    <s v="ROCKET Pilna Vēziena split_final_20_F3.pck"/>
    <s v="Etalons Pilna Vēziena"/>
    <s v="fs_right_off"/>
    <s v="H711VK6D"/>
    <x v="8"/>
    <x v="14"/>
    <n v="0"/>
    <n v="0"/>
    <n v="0"/>
  </r>
  <r>
    <n v="6"/>
    <x v="6"/>
    <s v="ROCKET Pilna Vēziena split_final_20_F3.pck"/>
    <s v="Etalons Pilna Vēziena"/>
    <s v="fs_right_off"/>
    <s v="WPQ1H0W3"/>
    <x v="6"/>
    <x v="3"/>
    <n v="0"/>
    <n v="0"/>
    <n v="0"/>
  </r>
  <r>
    <n v="6"/>
    <x v="6"/>
    <s v="ROCKET Pilna Vēziena split_final_20_F3.pck"/>
    <s v="Etalons Pilna Vēziena"/>
    <s v="fs_right_off"/>
    <s v="AJYZCGA9"/>
    <x v="2"/>
    <x v="2"/>
    <n v="0"/>
    <n v="0"/>
    <n v="0"/>
  </r>
  <r>
    <n v="6"/>
    <x v="6"/>
    <s v="ROCKET Pilna Vēziena split_final_20_F3.pck"/>
    <s v="Etalons Pilna Vēziena"/>
    <s v="fs_right_off"/>
    <s v="SB8P7F4M"/>
    <x v="3"/>
    <x v="8"/>
    <n v="0"/>
    <n v="0"/>
    <n v="0"/>
  </r>
  <r>
    <n v="6"/>
    <x v="6"/>
    <s v="ROCKET Pilna Vēziena split_final_20_F3.pck"/>
    <s v="Etalons Pilna Vēziena"/>
    <s v="fs_right_off"/>
    <s v="IWXV4POP"/>
    <x v="8"/>
    <x v="16"/>
    <n v="0"/>
    <n v="0"/>
    <n v="0"/>
  </r>
  <r>
    <n v="6"/>
    <x v="6"/>
    <s v="ROCKET Pilna Vēziena split_final_20_F3.pck"/>
    <s v="Etalons Pilna Vēziena"/>
    <s v="fs_right_off"/>
    <s v="HHVDT4B7"/>
    <x v="5"/>
    <x v="14"/>
    <n v="0"/>
    <n v="0"/>
    <n v="0"/>
  </r>
  <r>
    <n v="6"/>
    <x v="6"/>
    <s v="ROCKET Pilna Vēziena split_final_20_F3.pck"/>
    <s v="Etalons Pilna Vēziena"/>
    <s v="fs_right_off"/>
    <s v="KK1QCXZ2"/>
    <x v="3"/>
    <x v="23"/>
    <n v="0"/>
    <n v="0"/>
    <n v="0"/>
  </r>
  <r>
    <n v="6"/>
    <x v="6"/>
    <s v="ROCKET Pilna Vēziena split_final_20_F3.pck"/>
    <s v="Etalons Pilna Vēziena"/>
    <s v="fs_right_off"/>
    <s v="EX6MXQMK"/>
    <x v="0"/>
    <x v="0"/>
    <n v="0"/>
    <n v="0"/>
    <n v="0"/>
  </r>
  <r>
    <n v="6"/>
    <x v="6"/>
    <s v="ROCKET Pilna Vēziena split_final_20_F3.pck"/>
    <s v="Etalons Pilna Vēziena"/>
    <s v="fs_right_off"/>
    <s v="ETNQ14IL"/>
    <x v="3"/>
    <x v="3"/>
    <n v="0"/>
    <n v="0"/>
    <n v="0"/>
  </r>
  <r>
    <n v="6"/>
    <x v="6"/>
    <s v="ROCKET Pilna Vēziena split_final_20_F3.pck"/>
    <s v="Etalons Pilna Vēziena"/>
    <s v="fs_right_off"/>
    <s v="TJGBIV1U"/>
    <x v="3"/>
    <x v="6"/>
    <n v="0"/>
    <n v="0"/>
    <n v="0"/>
  </r>
  <r>
    <n v="6"/>
    <x v="6"/>
    <s v="ROCKET Pilna Vēziena split_final_20_F3.pck"/>
    <s v="Etalons Pilna Vēziena"/>
    <s v="fs_right_off"/>
    <s v="WERVENI4"/>
    <x v="19"/>
    <x v="11"/>
    <n v="0"/>
    <n v="0"/>
    <n v="0"/>
  </r>
  <r>
    <n v="6"/>
    <x v="6"/>
    <s v="ROCKET Pilna Vēziena split_final_20_F3.pck"/>
    <s v="Etalons Pilna Vēziena"/>
    <s v="fs_right_off"/>
    <s v="EF6X1E66"/>
    <x v="32"/>
    <x v="16"/>
    <n v="0"/>
    <n v="0"/>
    <n v="0"/>
  </r>
  <r>
    <n v="6"/>
    <x v="6"/>
    <s v="ROCKET Pilna Vēziena split_final_20_F3.pck"/>
    <s v="Etalons Pilna Vēziena"/>
    <s v="fs_right_off"/>
    <s v="Q3SQ3XGG"/>
    <x v="5"/>
    <x v="23"/>
    <n v="0"/>
    <n v="0"/>
    <n v="0"/>
  </r>
  <r>
    <n v="6"/>
    <x v="6"/>
    <s v="ROCKET Pilna Vēziena split_final_20_F3.pck"/>
    <s v="Etalons Pilna Vēziena"/>
    <s v="fs_right_off"/>
    <s v="FQI82WAH"/>
    <x v="26"/>
    <x v="20"/>
    <n v="0"/>
    <n v="0"/>
    <n v="0"/>
  </r>
  <r>
    <n v="6"/>
    <x v="6"/>
    <s v="ROCKET Pilna Vēziena split_final_20_F3.pck"/>
    <s v="Etalons Pilna Vēziena"/>
    <s v="fs_right_off"/>
    <s v="171QZY8R"/>
    <x v="17"/>
    <x v="20"/>
    <n v="0"/>
    <n v="0"/>
    <n v="0"/>
  </r>
  <r>
    <n v="6"/>
    <x v="6"/>
    <s v="ROCKET Pilna Vēziena split_final_20_F3.pck"/>
    <s v="Etalons Pilna Vēziena"/>
    <s v="fs_right_off"/>
    <s v="OIGP4BGD"/>
    <x v="14"/>
    <x v="24"/>
    <n v="0"/>
    <n v="0"/>
    <n v="0"/>
  </r>
  <r>
    <n v="6"/>
    <x v="6"/>
    <s v="ROCKET Pilna Vēziena split_final_20_F3.pck"/>
    <s v="Etalons Pilna Vēziena"/>
    <s v="fs_right_off"/>
    <s v="L7H17DRU"/>
    <x v="26"/>
    <x v="15"/>
    <n v="0"/>
    <n v="0"/>
    <n v="0"/>
  </r>
  <r>
    <n v="6"/>
    <x v="6"/>
    <s v="ROCKET Pilna Vēziena split_final_20_F3.pck"/>
    <s v="Etalons Pilna Vēziena"/>
    <s v="fs_right_off"/>
    <s v="OFAKNMUV"/>
    <x v="2"/>
    <x v="5"/>
    <n v="0"/>
    <n v="0"/>
    <n v="0"/>
  </r>
  <r>
    <n v="6"/>
    <x v="6"/>
    <s v="ROCKET Pilna Vēziena split_final_20_F3.pck"/>
    <s v="Etalons Pilna Vēziena"/>
    <s v="fs_right_off"/>
    <s v="BTS0FNIZ"/>
    <x v="11"/>
    <x v="12"/>
    <n v="0"/>
    <n v="0"/>
    <n v="0"/>
  </r>
  <r>
    <n v="6"/>
    <x v="6"/>
    <s v="ROCKET Pilna Vēziena split_final_20_F3.pck"/>
    <s v="Etalons Pilna Vēziena"/>
    <s v="fs_right_off"/>
    <s v="6MY76K72"/>
    <x v="0"/>
    <x v="0"/>
    <n v="0"/>
    <n v="0"/>
    <n v="0"/>
  </r>
  <r>
    <n v="6"/>
    <x v="6"/>
    <s v="ROCKET Pilna Vēziena split_final_20_F3.pck"/>
    <s v="Etalons Pilna Vēziena"/>
    <s v="fs_right_off"/>
    <s v="DRH65DH4"/>
    <x v="32"/>
    <x v="6"/>
    <n v="0"/>
    <n v="0"/>
    <n v="0"/>
  </r>
  <r>
    <n v="6"/>
    <x v="6"/>
    <s v="ROCKET Pilna Vēziena split_final_20_F3.pck"/>
    <s v="Etalons Pilna Vēziena"/>
    <s v="fs_right_off"/>
    <s v="ERZ9NEDX"/>
    <x v="5"/>
    <x v="8"/>
    <n v="0"/>
    <n v="0"/>
    <n v="0"/>
  </r>
  <r>
    <n v="6"/>
    <x v="6"/>
    <s v="ROCKET Pilna Vēziena split_final_20_F3.pck"/>
    <s v="Etalons Pilna Vēziena"/>
    <s v="fs_right_off"/>
    <s v="X1119GUF"/>
    <x v="14"/>
    <x v="4"/>
    <n v="0"/>
    <n v="0"/>
    <n v="0"/>
  </r>
  <r>
    <n v="6"/>
    <x v="6"/>
    <s v="ROCKET Pilna Vēziena split_final_20_F3.pck"/>
    <s v="Etalons Pilna Vēziena"/>
    <s v="fs_right_off"/>
    <s v="38RGJW9T"/>
    <x v="6"/>
    <x v="5"/>
    <n v="0"/>
    <n v="0"/>
    <n v="0"/>
  </r>
  <r>
    <n v="6"/>
    <x v="6"/>
    <s v="ROCKET Pilna Vēziena split_final_20_F3.pck"/>
    <s v="Etalons Pilna Vēziena"/>
    <s v="fs_right_off"/>
    <s v="OI6KI894"/>
    <x v="18"/>
    <x v="0"/>
    <n v="0"/>
    <n v="0"/>
    <n v="0"/>
  </r>
  <r>
    <n v="6"/>
    <x v="6"/>
    <s v="ROCKET Pilna Vēziena split_final_20_F3.pck"/>
    <s v="Etalons Pilna Vēziena"/>
    <s v="fs_right_off"/>
    <s v="YM3T8Y6Q"/>
    <x v="12"/>
    <x v="13"/>
    <n v="0"/>
    <n v="0"/>
    <n v="0"/>
  </r>
  <r>
    <n v="6"/>
    <x v="6"/>
    <s v="ROCKET Pilna Vēziena split_final_20_F3.pck"/>
    <s v="Etalons Pilna Vēziena"/>
    <s v="fs_right_off"/>
    <s v="E9RH4OS4"/>
    <x v="3"/>
    <x v="5"/>
    <n v="0"/>
    <n v="0"/>
    <n v="0"/>
  </r>
  <r>
    <n v="6"/>
    <x v="6"/>
    <s v="ROCKET Pilna Vēziena split_final_20_F3.pck"/>
    <s v="Etalons Pilna Vēziena"/>
    <s v="fs_right_off"/>
    <s v="SMJZ4TS9"/>
    <x v="26"/>
    <x v="20"/>
    <n v="0"/>
    <n v="0"/>
    <n v="0"/>
  </r>
  <r>
    <n v="6"/>
    <x v="6"/>
    <s v="ROCKET Pilna Vēziena split_final_20_F3.pck"/>
    <s v="Etalons Pilna Vēziena"/>
    <s v="fs_right_off"/>
    <s v="6B0Z21KV"/>
    <x v="3"/>
    <x v="8"/>
    <n v="0"/>
    <n v="0"/>
    <n v="0"/>
  </r>
  <r>
    <n v="6"/>
    <x v="6"/>
    <s v="ROCKET Pilna Vēziena split_final_20_F3.pck"/>
    <s v="Etalons Pilna Vēziena"/>
    <s v="fs_right_off"/>
    <s v="G4GFXOW4"/>
    <x v="10"/>
    <x v="0"/>
    <n v="0"/>
    <n v="0"/>
    <n v="0"/>
  </r>
  <r>
    <n v="6"/>
    <x v="6"/>
    <s v="ROCKET Pilna Vēziena split_final_20_F3.pck"/>
    <s v="Etalons Pilna Vēziena"/>
    <s v="fs_right_off"/>
    <s v="N2WUS8U0"/>
    <x v="19"/>
    <x v="33"/>
    <n v="0"/>
    <n v="0"/>
    <n v="0"/>
  </r>
  <r>
    <n v="6"/>
    <x v="6"/>
    <s v="ROCKET Pilna Vēziena split_final_20_F3.pck"/>
    <s v="Etalons Pilna Vēziena"/>
    <s v="fs_right_off"/>
    <s v="WW6KO05P"/>
    <x v="15"/>
    <x v="20"/>
    <n v="0"/>
    <n v="0"/>
    <n v="0"/>
  </r>
  <r>
    <n v="6"/>
    <x v="6"/>
    <s v="ROCKET Pilna Vēziena split_final_20_F3.pck"/>
    <s v="Etalons Pilna Vēziena"/>
    <s v="fs_right_off"/>
    <s v="QW7OA6NG"/>
    <x v="18"/>
    <x v="0"/>
    <n v="0"/>
    <n v="0"/>
    <n v="0"/>
  </r>
  <r>
    <n v="6"/>
    <x v="6"/>
    <s v="ROCKET Pilna Vēziena split_final_20_F3.pck"/>
    <s v="Etalons Pilna Vēziena"/>
    <s v="fs_right_off"/>
    <s v="Q5WMXJGI"/>
    <x v="37"/>
    <x v="28"/>
    <n v="0"/>
    <n v="0"/>
    <n v="0"/>
  </r>
  <r>
    <n v="6"/>
    <x v="6"/>
    <s v="ROCKET Pilna Vēziena split_final_20_F3.pck"/>
    <s v="Etalons Pilna Vēziena"/>
    <s v="fs_right_off"/>
    <s v="BPTTGGQE"/>
    <x v="6"/>
    <x v="3"/>
    <n v="0"/>
    <n v="0"/>
    <n v="0"/>
  </r>
  <r>
    <n v="6"/>
    <x v="6"/>
    <s v="ROCKET Pilna Vēziena split_final_20_F3.pck"/>
    <s v="Etalons Pilna Vēziena"/>
    <s v="fs_right_off"/>
    <s v="YLIOX8ET"/>
    <x v="12"/>
    <x v="13"/>
    <n v="0"/>
    <n v="0"/>
    <n v="0"/>
  </r>
  <r>
    <n v="6"/>
    <x v="6"/>
    <s v="ROCKET Pilna Vēziena split_final_20_F3.pck"/>
    <s v="Etalons Pilna Vēziena"/>
    <s v="fs_right_off"/>
    <s v="73YFV0S0"/>
    <x v="3"/>
    <x v="8"/>
    <n v="0"/>
    <n v="0"/>
    <n v="0"/>
  </r>
  <r>
    <n v="6"/>
    <x v="6"/>
    <s v="ROCKET Pilna Vēziena split_final_20_F3.pck"/>
    <s v="Etalons Pilna Vēziena"/>
    <s v="fs_right_off"/>
    <s v="16S30HTD"/>
    <x v="10"/>
    <x v="16"/>
    <n v="0"/>
    <n v="0"/>
    <n v="0"/>
  </r>
  <r>
    <n v="6"/>
    <x v="6"/>
    <s v="ROCKET Pilna Vēziena split_final_20_F3.pck"/>
    <s v="Etalons Pilna Vēziena"/>
    <s v="fs_right_off"/>
    <s v="TA5E990I"/>
    <x v="3"/>
    <x v="0"/>
    <n v="0"/>
    <n v="0"/>
    <n v="0"/>
  </r>
  <r>
    <n v="6"/>
    <x v="6"/>
    <s v="ROCKET Pilna Vēziena split_final_20_F3.pck"/>
    <s v="Etalons Pilna Vēziena"/>
    <s v="fs_right_off"/>
    <s v="61M0IS40"/>
    <x v="10"/>
    <x v="13"/>
    <n v="1"/>
    <n v="0"/>
    <n v="0"/>
  </r>
  <r>
    <n v="6"/>
    <x v="6"/>
    <s v="ROCKET Pilna Vēziena split_final_20_F3.pck"/>
    <s v="Etalons Pilna Vēziena"/>
    <s v="fs_right_off"/>
    <s v="6H47B8O0"/>
    <x v="3"/>
    <x v="12"/>
    <n v="0"/>
    <n v="0"/>
    <n v="0"/>
  </r>
  <r>
    <n v="6"/>
    <x v="6"/>
    <s v="ROCKET Pilna Vēziena split_final_20_F3.pck"/>
    <s v="Etalons Pilna Vēziena"/>
    <s v="fs_right_off"/>
    <s v="T6CZM2NN"/>
    <x v="3"/>
    <x v="3"/>
    <n v="0"/>
    <n v="0"/>
    <n v="0"/>
  </r>
  <r>
    <n v="6"/>
    <x v="6"/>
    <s v="ROCKET Pilna Vēziena split_final_20_F3.pck"/>
    <s v="Etalons Pilna Vēziena"/>
    <s v="fs_right_off"/>
    <s v="FULV2V8P"/>
    <x v="30"/>
    <x v="30"/>
    <n v="0"/>
    <n v="0"/>
    <n v="0"/>
  </r>
  <r>
    <n v="6"/>
    <x v="6"/>
    <s v="ROCKET Pilna Vēziena split_final_20_F3.pck"/>
    <s v="Etalons Pilna Vēziena"/>
    <s v="fs_right_off"/>
    <s v="HUJ13P07"/>
    <x v="6"/>
    <x v="3"/>
    <n v="0"/>
    <n v="0"/>
    <n v="0"/>
  </r>
  <r>
    <n v="6"/>
    <x v="6"/>
    <s v="ROCKET Pilna Vēziena split_final_20_F3.pck"/>
    <s v="Etalons Pilna Vēziena"/>
    <s v="fs_right_off"/>
    <s v="UB3KTYH8"/>
    <x v="7"/>
    <x v="12"/>
    <n v="0"/>
    <n v="0"/>
    <n v="0"/>
  </r>
  <r>
    <n v="6"/>
    <x v="6"/>
    <s v="ROCKET Pilna Vēziena split_final_20_F3.pck"/>
    <s v="Etalons Pilna Vēziena"/>
    <s v="fs_right_off"/>
    <s v="XG5T28II"/>
    <x v="12"/>
    <x v="12"/>
    <n v="0"/>
    <n v="1"/>
    <n v="0"/>
  </r>
  <r>
    <n v="6"/>
    <x v="6"/>
    <s v="ROCKET Pilna Vēziena split_final_20_F3.pck"/>
    <s v="Etalons Pilna Vēziena"/>
    <s v="fs_right_off"/>
    <s v="SCOEDFWJ"/>
    <x v="3"/>
    <x v="16"/>
    <n v="0"/>
    <n v="0"/>
    <n v="0"/>
  </r>
  <r>
    <n v="6"/>
    <x v="6"/>
    <s v="ROCKET Pilna Vēziena split_final_20_F3.pck"/>
    <s v="Etalons Pilna Vēziena"/>
    <s v="fs_right_off"/>
    <s v="B4T0PCUW"/>
    <x v="6"/>
    <x v="3"/>
    <n v="0"/>
    <n v="0"/>
    <n v="0"/>
  </r>
  <r>
    <n v="6"/>
    <x v="6"/>
    <s v="ROCKET Pilna Vēziena split_final_20_F3.pck"/>
    <s v="Etalons Pilna Vēziena"/>
    <s v="fs_right_off"/>
    <s v="NHMS7UIR"/>
    <x v="43"/>
    <x v="13"/>
    <n v="1"/>
    <n v="0"/>
    <n v="0"/>
  </r>
  <r>
    <n v="6"/>
    <x v="6"/>
    <s v="ROCKET Pilna Vēziena split_final_20_F3.pck"/>
    <s v="Etalons Pilna Vēziena"/>
    <s v="fs_right_off"/>
    <s v="IM7A18JO"/>
    <x v="12"/>
    <x v="13"/>
    <n v="0"/>
    <n v="0"/>
    <n v="0"/>
  </r>
  <r>
    <n v="6"/>
    <x v="6"/>
    <s v="ROCKET Pilna Vēziena split_final_20_F3.pck"/>
    <s v="Etalons Pilna Vēziena"/>
    <s v="fs_right_off"/>
    <s v="LI5LYH9S"/>
    <x v="1"/>
    <x v="23"/>
    <n v="0"/>
    <n v="0"/>
    <n v="0"/>
  </r>
  <r>
    <n v="6"/>
    <x v="6"/>
    <s v="ROCKET Pilna Vēziena split_final_20_F3.pck"/>
    <s v="Etalons Pilna Vēziena"/>
    <s v="fs_right_off"/>
    <s v="PGO8WWXU"/>
    <x v="17"/>
    <x v="15"/>
    <n v="0"/>
    <n v="0"/>
    <n v="0"/>
  </r>
  <r>
    <n v="6"/>
    <x v="6"/>
    <s v="ROCKET Pilna Vēziena split_final_20_F3.pck"/>
    <s v="Etalons Pilna Vēziena"/>
    <s v="fs_right_off"/>
    <s v="64Y0Z8KC"/>
    <x v="3"/>
    <x v="6"/>
    <n v="0"/>
    <n v="0"/>
    <n v="0"/>
  </r>
  <r>
    <n v="6"/>
    <x v="6"/>
    <s v="ROCKET Pilna Vēziena split_final_20_F3.pck"/>
    <s v="Etalons Pilna Vēziena"/>
    <s v="fs_right_off"/>
    <s v="O79M2ZWV"/>
    <x v="2"/>
    <x v="6"/>
    <n v="0"/>
    <n v="0"/>
    <n v="0"/>
  </r>
  <r>
    <n v="6"/>
    <x v="6"/>
    <s v="ROCKET Pilna Vēziena split_final_20_F3.pck"/>
    <s v="Etalons Pilna Vēziena"/>
    <s v="fs_right_off"/>
    <s v="TAFQWRXH"/>
    <x v="3"/>
    <x v="13"/>
    <n v="1"/>
    <n v="0"/>
    <n v="0"/>
  </r>
  <r>
    <n v="6"/>
    <x v="6"/>
    <s v="ROCKET Pilna Vēziena split_final_20_F3.pck"/>
    <s v="Etalons Pilna Vēziena"/>
    <s v="fs_right_off"/>
    <s v="07IWS587"/>
    <x v="3"/>
    <x v="2"/>
    <n v="0"/>
    <n v="0"/>
    <n v="0"/>
  </r>
  <r>
    <n v="6"/>
    <x v="6"/>
    <s v="ROCKET Pilna Vēziena split_final_20_F3.pck"/>
    <s v="Etalons Pilna Vēziena"/>
    <s v="fs_right_off"/>
    <s v="100X55M6"/>
    <x v="27"/>
    <x v="0"/>
    <n v="0"/>
    <n v="0"/>
    <n v="0"/>
  </r>
  <r>
    <n v="6"/>
    <x v="6"/>
    <s v="ROCKET Pilna Vēziena split_final_20_F3.pck"/>
    <s v="Etalons Pilna Vēziena"/>
    <s v="fs_right_off"/>
    <s v="I7Z5PYDO"/>
    <x v="8"/>
    <x v="14"/>
    <n v="0"/>
    <n v="0"/>
    <n v="0"/>
  </r>
  <r>
    <n v="6"/>
    <x v="6"/>
    <s v="ROCKET Pilna Vēziena split_final_20_F3.pck"/>
    <s v="Etalons Pilna Vēziena"/>
    <s v="fs_right_off"/>
    <s v="WXIXJLMO"/>
    <x v="10"/>
    <x v="16"/>
    <n v="0"/>
    <n v="0"/>
    <n v="0"/>
  </r>
  <r>
    <n v="6"/>
    <x v="6"/>
    <s v="ROCKET Pilna Vēziena split_final_20_F3.pck"/>
    <s v="Etalons Pilna Vēziena"/>
    <s v="fs_right_off"/>
    <s v="KIAGD2M7"/>
    <x v="19"/>
    <x v="11"/>
    <n v="0"/>
    <n v="0"/>
    <n v="0"/>
  </r>
  <r>
    <n v="6"/>
    <x v="6"/>
    <s v="ROCKET Pilna Vēziena split_final_20_F3.pck"/>
    <s v="Etalons Pilna Vēziena"/>
    <s v="fs_right_off"/>
    <s v="8E10LO67"/>
    <x v="7"/>
    <x v="2"/>
    <n v="0"/>
    <n v="0"/>
    <n v="0"/>
  </r>
  <r>
    <n v="6"/>
    <x v="6"/>
    <s v="ROCKET Pilna Vēziena split_final_20_F3.pck"/>
    <s v="Etalons Pilna Vēziena"/>
    <s v="fs_right_off"/>
    <s v="XLW33AXV"/>
    <x v="12"/>
    <x v="13"/>
    <n v="0"/>
    <n v="0"/>
    <n v="0"/>
  </r>
  <r>
    <n v="6"/>
    <x v="6"/>
    <s v="ROCKET Pilna Vēziena split_final_20_F3.pck"/>
    <s v="Etalons Pilna Vēziena"/>
    <s v="fs_right_off"/>
    <s v="HV3O806S"/>
    <x v="12"/>
    <x v="13"/>
    <n v="0"/>
    <n v="0"/>
    <n v="0"/>
  </r>
  <r>
    <n v="6"/>
    <x v="6"/>
    <s v="ROCKET Pilna Vēziena split_final_20_F3.pck"/>
    <s v="Etalons Pilna Vēziena"/>
    <s v="fs_right_off"/>
    <s v="ALMMKHJE"/>
    <x v="6"/>
    <x v="3"/>
    <n v="0"/>
    <n v="0"/>
    <n v="0"/>
  </r>
  <r>
    <n v="6"/>
    <x v="6"/>
    <s v="ROCKET Pilna Vēziena split_final_20_F3.pck"/>
    <s v="Etalons Pilna Vēziena"/>
    <s v="fs_right_off"/>
    <s v="8XUFQAFQ"/>
    <x v="3"/>
    <x v="6"/>
    <n v="0"/>
    <n v="0"/>
    <n v="0"/>
  </r>
  <r>
    <n v="6"/>
    <x v="6"/>
    <s v="ROCKET Pilna Vēziena split_final_20_F3.pck"/>
    <s v="Etalons Pilna Vēziena"/>
    <s v="fs_right_off"/>
    <s v="T4JVZMPB"/>
    <x v="3"/>
    <x v="13"/>
    <n v="1"/>
    <n v="0"/>
    <n v="0"/>
  </r>
  <r>
    <n v="6"/>
    <x v="6"/>
    <s v="ROCKET Pilna Vēziena split_final_20_F3.pck"/>
    <s v="Etalons Pilna Vēziena"/>
    <s v="fs_right_off"/>
    <s v="XIAGDDWF"/>
    <x v="12"/>
    <x v="13"/>
    <n v="0"/>
    <n v="0"/>
    <n v="0"/>
  </r>
  <r>
    <n v="6"/>
    <x v="6"/>
    <s v="ROCKET Pilna Vēziena split_final_20_F3.pck"/>
    <s v="Etalons Pilna Vēziena"/>
    <s v="fs_right_off"/>
    <s v="EKQ3V9AP"/>
    <x v="22"/>
    <x v="24"/>
    <n v="0"/>
    <n v="0"/>
    <n v="0"/>
  </r>
  <r>
    <n v="6"/>
    <x v="6"/>
    <s v="ROCKET Pilna Vēziena split_final_20_F3.pck"/>
    <s v="Etalons Pilna Vēziena"/>
    <s v="fs_right_off"/>
    <s v="8B36F19T"/>
    <x v="3"/>
    <x v="3"/>
    <n v="0"/>
    <n v="0"/>
    <n v="0"/>
  </r>
  <r>
    <n v="6"/>
    <x v="6"/>
    <s v="ROCKET Pilna Vēziena split_final_20_F3.pck"/>
    <s v="Etalons Pilna Vēziena"/>
    <s v="fs_right_off"/>
    <s v="TVOVXHJB"/>
    <x v="10"/>
    <x v="23"/>
    <n v="0"/>
    <n v="0"/>
    <n v="0"/>
  </r>
  <r>
    <n v="6"/>
    <x v="6"/>
    <s v="ROCKET Pilna Vēziena split_final_20_F3.pck"/>
    <s v="Etalons Pilna Vēziena"/>
    <s v="fs_right_off"/>
    <s v="IL6CJ9E6"/>
    <x v="5"/>
    <x v="14"/>
    <n v="0"/>
    <n v="0"/>
    <n v="0"/>
  </r>
  <r>
    <n v="6"/>
    <x v="6"/>
    <s v="ROCKET Pilna Vēziena split_final_20_F3.pck"/>
    <s v="Etalons Pilna Vēziena"/>
    <s v="fs_right_off"/>
    <s v="JO49AQ7H"/>
    <x v="2"/>
    <x v="2"/>
    <n v="0"/>
    <n v="0"/>
    <n v="0"/>
  </r>
  <r>
    <n v="6"/>
    <x v="6"/>
    <s v="ROCKET Pilna Vēziena split_final_20_F3.pck"/>
    <s v="Etalons Pilna Vēziena"/>
    <s v="fs_right_off"/>
    <s v="HKTD1I79"/>
    <x v="14"/>
    <x v="4"/>
    <n v="0"/>
    <n v="0"/>
    <n v="0"/>
  </r>
  <r>
    <n v="6"/>
    <x v="6"/>
    <s v="ROCKET Pilna Vēziena split_final_20_F3.pck"/>
    <s v="Etalons Pilna Vēziena"/>
    <s v="fs_right_off"/>
    <s v="KTKWWDZS"/>
    <x v="26"/>
    <x v="10"/>
    <n v="0"/>
    <n v="0"/>
    <n v="0"/>
  </r>
  <r>
    <n v="6"/>
    <x v="6"/>
    <s v="ROCKET Pilna Vēziena split_final_20_F3.pck"/>
    <s v="Etalons Pilna Vēziena"/>
    <s v="fs_right_off"/>
    <s v="LBLXA1RD"/>
    <x v="3"/>
    <x v="8"/>
    <n v="0"/>
    <n v="0"/>
    <n v="0"/>
  </r>
  <r>
    <n v="6"/>
    <x v="6"/>
    <s v="ROCKET Pilna Vēziena split_final_20_F3.pck"/>
    <s v="Etalons Pilna Vēziena"/>
    <s v="fs_right_off"/>
    <s v="JH9JW1IC"/>
    <x v="3"/>
    <x v="3"/>
    <n v="0"/>
    <n v="0"/>
    <n v="0"/>
  </r>
  <r>
    <n v="6"/>
    <x v="6"/>
    <s v="ROCKET Pilna Vēziena split_final_20_F3.pck"/>
    <s v="Etalons Pilna Vēziena"/>
    <s v="fs_right_off"/>
    <s v="YHHVHPHV"/>
    <x v="47"/>
    <x v="13"/>
    <n v="1"/>
    <n v="0"/>
    <n v="0"/>
  </r>
  <r>
    <n v="6"/>
    <x v="6"/>
    <s v="ROCKET Pilna Vēziena split_final_20_F3.pck"/>
    <s v="Etalons Pilna Vēziena"/>
    <s v="fs_right_off"/>
    <s v="RVXG07GX"/>
    <x v="32"/>
    <x v="7"/>
    <n v="0"/>
    <n v="0"/>
    <n v="0"/>
  </r>
  <r>
    <n v="6"/>
    <x v="6"/>
    <s v="ROCKET Pilna Vēziena split_final_20_F3.pck"/>
    <s v="Etalons Pilna Vēziena"/>
    <s v="fs_right_off"/>
    <s v="OG2TC6ED"/>
    <x v="6"/>
    <x v="0"/>
    <n v="0"/>
    <n v="0"/>
    <n v="0"/>
  </r>
  <r>
    <n v="6"/>
    <x v="6"/>
    <s v="ROCKET Pilna Vēziena split_final_20_F3.pck"/>
    <s v="Etalons Pilna Vēziena"/>
    <s v="fs_right_off"/>
    <s v="32N2IZF6"/>
    <x v="3"/>
    <x v="3"/>
    <n v="0"/>
    <n v="0"/>
    <n v="0"/>
  </r>
  <r>
    <n v="6"/>
    <x v="6"/>
    <s v="ROCKET Pilna Vēziena split_final_20_F3.pck"/>
    <s v="Etalons Pilna Vēziena"/>
    <s v="fs_right_off"/>
    <s v="JLY1AFMU"/>
    <x v="3"/>
    <x v="5"/>
    <n v="0"/>
    <n v="0"/>
    <n v="0"/>
  </r>
  <r>
    <n v="6"/>
    <x v="6"/>
    <s v="ROCKET Pilna Vēziena split_final_20_F3.pck"/>
    <s v="Etalons Pilna Vēziena"/>
    <s v="fs_right_off"/>
    <s v="WPB5W2FB"/>
    <x v="12"/>
    <x v="13"/>
    <n v="0"/>
    <n v="0"/>
    <n v="0"/>
  </r>
  <r>
    <n v="6"/>
    <x v="6"/>
    <s v="ROCKET Pilna Vēziena split_final_20_F3.pck"/>
    <s v="Etalons Pilna Vēziena"/>
    <s v="fs_right_off"/>
    <s v="R1T0NF4W"/>
    <x v="3"/>
    <x v="3"/>
    <n v="0"/>
    <n v="0"/>
    <n v="0"/>
  </r>
  <r>
    <n v="6"/>
    <x v="6"/>
    <s v="ROCKET Pilna Vēziena split_final_20_F3.pck"/>
    <s v="Etalons Pilna Vēziena"/>
    <s v="fs_right_off"/>
    <s v="SCM54O85"/>
    <x v="10"/>
    <x v="0"/>
    <n v="0"/>
    <n v="0"/>
    <n v="0"/>
  </r>
  <r>
    <n v="6"/>
    <x v="6"/>
    <s v="ROCKET Pilna Vēziena split_final_20_F3.pck"/>
    <s v="Etalons Pilna Vēziena"/>
    <s v="fs_right_off"/>
    <s v="RO78EWIP"/>
    <x v="22"/>
    <x v="23"/>
    <n v="0"/>
    <n v="0"/>
    <n v="0"/>
  </r>
  <r>
    <n v="6"/>
    <x v="6"/>
    <s v="ROCKET Pilna Vēziena split_final_20_F3.pck"/>
    <s v="Etalons Pilna Vēziena"/>
    <s v="fs_right_off"/>
    <s v="VZIO4G7O"/>
    <x v="11"/>
    <x v="3"/>
    <n v="0"/>
    <n v="0"/>
    <n v="0"/>
  </r>
  <r>
    <n v="6"/>
    <x v="6"/>
    <s v="ROCKET Pilna Vēziena split_final_20_F3.pck"/>
    <s v="Etalons Pilna Vēziena"/>
    <s v="fs_right_off"/>
    <s v="AR6Q19DP"/>
    <x v="6"/>
    <x v="2"/>
    <n v="0"/>
    <n v="0"/>
    <n v="0"/>
  </r>
  <r>
    <n v="6"/>
    <x v="6"/>
    <s v="ROCKET Pilna Vēziena split_final_20_F3.pck"/>
    <s v="Etalons Pilna Vēziena"/>
    <s v="fs_right_off"/>
    <s v="UW4BXFZR"/>
    <x v="6"/>
    <x v="3"/>
    <n v="0"/>
    <n v="0"/>
    <n v="0"/>
  </r>
  <r>
    <n v="6"/>
    <x v="6"/>
    <s v="ROCKET Pilna Vēziena split_final_20_F3.pck"/>
    <s v="Etalons Pilna Vēziena"/>
    <s v="fs_right_off"/>
    <s v="7WZBL43U"/>
    <x v="22"/>
    <x v="0"/>
    <n v="0"/>
    <n v="0"/>
    <n v="0"/>
  </r>
  <r>
    <n v="6"/>
    <x v="6"/>
    <s v="ROCKET Pilna Vēziena split_final_20_F3.pck"/>
    <s v="Etalons Pilna Vēziena"/>
    <s v="fs_right_off"/>
    <s v="OIURABB1"/>
    <x v="3"/>
    <x v="0"/>
    <n v="0"/>
    <n v="0"/>
    <n v="0"/>
  </r>
  <r>
    <n v="6"/>
    <x v="6"/>
    <s v="ROCKET Pilna Vēziena split_final_20_F3.pck"/>
    <s v="Etalons Pilna Vēziena"/>
    <s v="fs_right_off"/>
    <s v="XRZP3IUF"/>
    <x v="6"/>
    <x v="2"/>
    <n v="0"/>
    <n v="0"/>
    <n v="0"/>
  </r>
  <r>
    <n v="6"/>
    <x v="6"/>
    <s v="ROCKET Pilna Vēziena split_final_20_F3.pck"/>
    <s v="Etalons Pilna Vēziena"/>
    <s v="fs_right_off"/>
    <s v="VGDXHH09"/>
    <x v="21"/>
    <x v="29"/>
    <n v="0"/>
    <n v="0"/>
    <n v="0"/>
  </r>
  <r>
    <n v="6"/>
    <x v="6"/>
    <s v="ROCKET Pilna Vēziena split_final_20_F3.pck"/>
    <s v="Etalons Pilna Vēziena"/>
    <s v="fs_right_off"/>
    <s v="R9OUQMPI"/>
    <x v="81"/>
    <x v="73"/>
    <n v="0"/>
    <n v="0"/>
    <n v="0"/>
  </r>
  <r>
    <n v="6"/>
    <x v="6"/>
    <s v="ROCKET Pilna Vēziena split_final_20_F3.pck"/>
    <s v="Etalons Pilna Vēziena"/>
    <s v="fs_right_off"/>
    <s v="HR9PCFHU"/>
    <x v="0"/>
    <x v="6"/>
    <n v="0"/>
    <n v="0"/>
    <n v="0"/>
  </r>
  <r>
    <n v="6"/>
    <x v="6"/>
    <s v="ROCKET Pilna Vēziena split_final_20_F3.pck"/>
    <s v="Etalons Pilna Vēziena"/>
    <s v="fs_right_off"/>
    <s v="V056M014"/>
    <x v="0"/>
    <x v="6"/>
    <n v="0"/>
    <n v="0"/>
    <n v="0"/>
  </r>
  <r>
    <n v="6"/>
    <x v="6"/>
    <s v="ROCKET Pilna Vēziena split_final_20_F3.pck"/>
    <s v="Etalons Pilna Vēziena"/>
    <s v="fs_right_off"/>
    <s v="SLRIECEM"/>
    <x v="16"/>
    <x v="18"/>
    <n v="0"/>
    <n v="0"/>
    <n v="0"/>
  </r>
  <r>
    <n v="6"/>
    <x v="6"/>
    <s v="ROCKET Pilna Vēziena split_final_20_F3.pck"/>
    <s v="Etalons Pilna Vēziena"/>
    <s v="fs_right_off"/>
    <s v="30XPVRZ3"/>
    <x v="19"/>
    <x v="15"/>
    <n v="0"/>
    <n v="0"/>
    <n v="0"/>
  </r>
  <r>
    <n v="6"/>
    <x v="6"/>
    <s v="ROCKET Pilna Vēziena split_final_20_F3.pck"/>
    <s v="Etalons Pilna Vēziena"/>
    <s v="fs_right_off"/>
    <s v="7TPURME3"/>
    <x v="22"/>
    <x v="6"/>
    <n v="0"/>
    <n v="0"/>
    <n v="0"/>
  </r>
  <r>
    <n v="6"/>
    <x v="6"/>
    <s v="ROCKET Pilna Vēziena split_final_20_F3.pck"/>
    <s v="Etalons Pilna Vēziena"/>
    <s v="fs_right_off"/>
    <s v="OV0C9YQF"/>
    <x v="6"/>
    <x v="6"/>
    <n v="0"/>
    <n v="0"/>
    <n v="0"/>
  </r>
  <r>
    <n v="6"/>
    <x v="6"/>
    <s v="ROCKET Pilna Vēziena split_final_20_F3.pck"/>
    <s v="Etalons Pilna Vēziena"/>
    <s v="fs_right_off"/>
    <s v="M8J8YJNM"/>
    <x v="12"/>
    <x v="20"/>
    <n v="0"/>
    <n v="1"/>
    <n v="0"/>
  </r>
  <r>
    <n v="6"/>
    <x v="6"/>
    <s v="ROCKET Pilna Vēziena split_final_20_F3.pck"/>
    <s v="Etalons Pilna Vēziena"/>
    <s v="fs_right_off"/>
    <s v="V9KLVK8J"/>
    <x v="7"/>
    <x v="2"/>
    <n v="0"/>
    <n v="0"/>
    <n v="0"/>
  </r>
  <r>
    <n v="6"/>
    <x v="6"/>
    <s v="ROCKET Pilna Vēziena split_final_20_F3.pck"/>
    <s v="Etalons Pilna Vēziena"/>
    <s v="fs_right_off"/>
    <s v="LHH6JCTU"/>
    <x v="26"/>
    <x v="15"/>
    <n v="0"/>
    <n v="0"/>
    <n v="0"/>
  </r>
  <r>
    <n v="6"/>
    <x v="6"/>
    <s v="ROCKET Pilna Vēziena split_final_20_F3.pck"/>
    <s v="Etalons Pilna Vēziena"/>
    <s v="fs_right_off"/>
    <s v="B44OG4SS"/>
    <x v="6"/>
    <x v="5"/>
    <n v="0"/>
    <n v="0"/>
    <n v="0"/>
  </r>
  <r>
    <n v="6"/>
    <x v="6"/>
    <s v="ROCKET Pilna Vēziena split_final_20_F3.pck"/>
    <s v="Etalons Pilna Vēziena"/>
    <s v="fs_right_off"/>
    <s v="648573RZ"/>
    <x v="3"/>
    <x v="5"/>
    <n v="0"/>
    <n v="0"/>
    <n v="0"/>
  </r>
  <r>
    <n v="6"/>
    <x v="6"/>
    <s v="ROCKET Pilna Vēziena split_final_20_F3.pck"/>
    <s v="Etalons Pilna Vēziena"/>
    <s v="fs_right_off"/>
    <s v="QMB5RDRG"/>
    <x v="11"/>
    <x v="5"/>
    <n v="0"/>
    <n v="0"/>
    <n v="0"/>
  </r>
  <r>
    <n v="6"/>
    <x v="6"/>
    <s v="ROCKET Pilna Vēziena split_final_20_F3.pck"/>
    <s v="Etalons Pilna Vēziena"/>
    <s v="fs_right_off"/>
    <s v="99LUZ07Q"/>
    <x v="18"/>
    <x v="23"/>
    <n v="0"/>
    <n v="0"/>
    <n v="0"/>
  </r>
  <r>
    <n v="6"/>
    <x v="6"/>
    <s v="ROCKET Pilna Vēziena split_final_20_F3.pck"/>
    <s v="Etalons Pilna Vēziena"/>
    <s v="fs_right_off"/>
    <s v="TLIAUHFS"/>
    <x v="5"/>
    <x v="16"/>
    <n v="0"/>
    <n v="0"/>
    <n v="0"/>
  </r>
  <r>
    <n v="6"/>
    <x v="6"/>
    <s v="ROCKET Pilna Vēziena split_final_20_F3.pck"/>
    <s v="Etalons Pilna Vēziena"/>
    <s v="fs_right_off"/>
    <s v="TCGHX00I"/>
    <x v="1"/>
    <x v="24"/>
    <n v="0"/>
    <n v="0"/>
    <n v="0"/>
  </r>
  <r>
    <n v="6"/>
    <x v="6"/>
    <s v="ROCKET Pilna Vēziena split_final_20_F3.pck"/>
    <s v="Etalons Pilna Vēziena"/>
    <s v="fs_right_off"/>
    <s v="DSFG5NK8"/>
    <x v="23"/>
    <x v="33"/>
    <n v="0"/>
    <n v="0"/>
    <n v="0"/>
  </r>
  <r>
    <n v="6"/>
    <x v="6"/>
    <s v="ROCKET Pilna Vēziena split_final_20_F3.pck"/>
    <s v="Etalons Pilna Vēziena"/>
    <s v="fs_right_off"/>
    <s v="TCEXS367"/>
    <x v="9"/>
    <x v="5"/>
    <n v="0"/>
    <n v="0"/>
    <n v="0"/>
  </r>
  <r>
    <n v="6"/>
    <x v="6"/>
    <s v="ROCKET Pilna Vēziena split_final_20_F3.pck"/>
    <s v="Etalons Pilna Vēziena"/>
    <s v="fs_right_off"/>
    <s v="KREQJV62"/>
    <x v="3"/>
    <x v="3"/>
    <n v="0"/>
    <n v="0"/>
    <n v="0"/>
  </r>
  <r>
    <n v="6"/>
    <x v="6"/>
    <s v="ROCKET Pilna Vēziena split_final_20_F3.pck"/>
    <s v="Etalons Pilna Vēziena"/>
    <s v="fs_right_off"/>
    <s v="RD8544OU"/>
    <x v="12"/>
    <x v="13"/>
    <n v="0"/>
    <n v="0"/>
    <n v="0"/>
  </r>
  <r>
    <n v="6"/>
    <x v="6"/>
    <s v="ROCKET Pilna Vēziena split_final_20_F3.pck"/>
    <s v="Etalons Pilna Vēziena"/>
    <s v="fs_right_off"/>
    <s v="TGT4U0QR"/>
    <x v="12"/>
    <x v="13"/>
    <n v="0"/>
    <n v="0"/>
    <n v="0"/>
  </r>
  <r>
    <n v="6"/>
    <x v="6"/>
    <s v="ROCKET Pilna Vēziena split_final_20_F3.pck"/>
    <s v="Etalons Pilna Vēziena"/>
    <s v="fs_right_off"/>
    <s v="AECZGS1C"/>
    <x v="10"/>
    <x v="16"/>
    <n v="0"/>
    <n v="0"/>
    <n v="0"/>
  </r>
  <r>
    <n v="6"/>
    <x v="6"/>
    <s v="ROCKET Pilna Vēziena split_final_20_F3.pck"/>
    <s v="Etalons Pilna Vēziena"/>
    <s v="fs_right_off"/>
    <s v="I3OPRT4U"/>
    <x v="12"/>
    <x v="13"/>
    <n v="0"/>
    <n v="0"/>
    <n v="0"/>
  </r>
  <r>
    <n v="6"/>
    <x v="6"/>
    <s v="ROCKET Pilna Vēziena split_final_20_F3.pck"/>
    <s v="Etalons Pilna Vēziena"/>
    <s v="fs_right_off"/>
    <s v="HRXV7G0O"/>
    <x v="36"/>
    <x v="13"/>
    <n v="1"/>
    <n v="0"/>
    <n v="0"/>
  </r>
  <r>
    <n v="6"/>
    <x v="6"/>
    <s v="ROCKET Pilna Vēziena split_final_20_F3.pck"/>
    <s v="Etalons Pilna Vēziena"/>
    <s v="fs_right_off"/>
    <s v="9X68IT2T"/>
    <x v="11"/>
    <x v="9"/>
    <n v="0"/>
    <n v="0"/>
    <n v="0"/>
  </r>
  <r>
    <n v="6"/>
    <x v="6"/>
    <s v="ROCKET Pilna Vēziena split_final_20_F3.pck"/>
    <s v="Etalons Pilna Vēziena"/>
    <s v="fs_right_off"/>
    <s v="HVW76GAX"/>
    <x v="2"/>
    <x v="12"/>
    <n v="0"/>
    <n v="0"/>
    <n v="0"/>
  </r>
  <r>
    <n v="6"/>
    <x v="6"/>
    <s v="ROCKET Pilna Vēziena split_final_20_F3.pck"/>
    <s v="Etalons Pilna Vēziena"/>
    <s v="fs_right_off"/>
    <s v="66R132TI"/>
    <x v="3"/>
    <x v="8"/>
    <n v="0"/>
    <n v="0"/>
    <n v="0"/>
  </r>
  <r>
    <n v="6"/>
    <x v="6"/>
    <s v="ROCKET Pilna Vēziena split_final_20_F3.pck"/>
    <s v="Etalons Pilna Vēziena"/>
    <s v="fs_right_off"/>
    <s v="TQSJ888Y"/>
    <x v="32"/>
    <x v="14"/>
    <n v="0"/>
    <n v="0"/>
    <n v="0"/>
  </r>
  <r>
    <n v="6"/>
    <x v="6"/>
    <s v="ROCKET Pilna Vēziena split_final_20_F3.pck"/>
    <s v="Etalons Pilna Vēziena"/>
    <s v="fs_right_off"/>
    <s v="9L09A60S"/>
    <x v="12"/>
    <x v="15"/>
    <n v="0"/>
    <n v="1"/>
    <n v="0"/>
  </r>
  <r>
    <n v="6"/>
    <x v="6"/>
    <s v="ROCKET Pilna Vēziena split_final_20_F3.pck"/>
    <s v="Etalons Pilna Vēziena"/>
    <s v="fs_right_off"/>
    <s v="N85TRN7N"/>
    <x v="30"/>
    <x v="15"/>
    <n v="0"/>
    <n v="0"/>
    <n v="0"/>
  </r>
  <r>
    <n v="6"/>
    <x v="6"/>
    <s v="ROCKET Pilna Vēziena split_final_20_F3.pck"/>
    <s v="Etalons Pilna Vēziena"/>
    <s v="fs_right_off"/>
    <s v="6QJ4DCNY"/>
    <x v="3"/>
    <x v="5"/>
    <n v="0"/>
    <n v="0"/>
    <n v="0"/>
  </r>
  <r>
    <n v="6"/>
    <x v="6"/>
    <s v="ROCKET Pilna Vēziena split_final_20_F3.pck"/>
    <s v="Etalons Pilna Vēziena"/>
    <s v="fs_right_off"/>
    <s v="KMUOSPLC"/>
    <x v="0"/>
    <x v="8"/>
    <n v="0"/>
    <n v="0"/>
    <n v="0"/>
  </r>
  <r>
    <n v="6"/>
    <x v="6"/>
    <s v="ROCKET Pilna Vēziena split_final_20_F3.pck"/>
    <s v="Etalons Pilna Vēziena"/>
    <s v="fs_right_off"/>
    <s v="ROQQRHDH"/>
    <x v="29"/>
    <x v="20"/>
    <n v="0"/>
    <n v="0"/>
    <n v="0"/>
  </r>
  <r>
    <n v="6"/>
    <x v="6"/>
    <s v="ROCKET Pilna Vēziena split_final_20_F3.pck"/>
    <s v="Etalons Pilna Vēziena"/>
    <s v="fs_right_off"/>
    <s v="O5ZM6ONW"/>
    <x v="15"/>
    <x v="21"/>
    <n v="0"/>
    <n v="0"/>
    <n v="0"/>
  </r>
  <r>
    <n v="6"/>
    <x v="6"/>
    <s v="ROCKET Pilna Vēziena split_final_20_F3.pck"/>
    <s v="Etalons Pilna Vēziena"/>
    <s v="fs_right_off"/>
    <s v="EZ12KUFA"/>
    <x v="5"/>
    <x v="16"/>
    <n v="0"/>
    <n v="0"/>
    <n v="0"/>
  </r>
  <r>
    <n v="6"/>
    <x v="6"/>
    <s v="ROCKET Pilna Vēziena split_final_20_F3.pck"/>
    <s v="Etalons Pilna Vēziena"/>
    <s v="fs_right_off"/>
    <s v="F932DS6M"/>
    <x v="2"/>
    <x v="5"/>
    <n v="0"/>
    <n v="0"/>
    <n v="0"/>
  </r>
  <r>
    <n v="6"/>
    <x v="6"/>
    <s v="ROCKET Pilna Vēziena split_final_20_F3.pck"/>
    <s v="Etalons Pilna Vēziena"/>
    <s v="fs_right_off"/>
    <s v="JCUO2E93"/>
    <x v="6"/>
    <x v="0"/>
    <n v="0"/>
    <n v="0"/>
    <n v="0"/>
  </r>
  <r>
    <n v="6"/>
    <x v="6"/>
    <s v="ROCKET Pilna Vēziena split_final_20_F3.pck"/>
    <s v="Etalons Pilna Vēziena"/>
    <s v="fs_right_off"/>
    <s v="XD1V2QIG"/>
    <x v="32"/>
    <x v="8"/>
    <n v="0"/>
    <n v="0"/>
    <n v="0"/>
  </r>
  <r>
    <n v="6"/>
    <x v="6"/>
    <s v="ROCKET Pilna Vēziena split_final_20_F3.pck"/>
    <s v="Etalons Pilna Vēziena"/>
    <s v="fs_right_off"/>
    <s v="W2R4VGGI"/>
    <x v="2"/>
    <x v="21"/>
    <n v="0"/>
    <n v="0"/>
    <n v="0"/>
  </r>
  <r>
    <n v="6"/>
    <x v="6"/>
    <s v="ROCKET Pilna Vēziena split_final_20_F3.pck"/>
    <s v="Etalons Pilna Vēziena"/>
    <s v="fs_right_off"/>
    <s v="651JNQNA"/>
    <x v="1"/>
    <x v="1"/>
    <n v="0"/>
    <n v="0"/>
    <n v="0"/>
  </r>
  <r>
    <n v="6"/>
    <x v="6"/>
    <s v="ROCKET Pilna Vēziena split_final_20_F3.pck"/>
    <s v="Etalons Pilna Vēziena"/>
    <s v="fs_right_off"/>
    <s v="112FUFNI"/>
    <x v="3"/>
    <x v="2"/>
    <n v="0"/>
    <n v="0"/>
    <n v="0"/>
  </r>
  <r>
    <n v="6"/>
    <x v="6"/>
    <s v="ROCKET Pilna Vēziena split_final_20_F3.pck"/>
    <s v="Etalons Pilna Vēziena"/>
    <s v="fs_right_off"/>
    <s v="31IR60WG"/>
    <x v="270"/>
    <x v="13"/>
    <n v="1"/>
    <n v="0"/>
    <n v="0"/>
  </r>
  <r>
    <n v="6"/>
    <x v="6"/>
    <s v="ROCKET Pilna Vēziena split_final_20_F3.pck"/>
    <s v="Etalons Pilna Vēziena"/>
    <s v="fs_right_off"/>
    <s v="GEVL4ZVV"/>
    <x v="3"/>
    <x v="3"/>
    <n v="0"/>
    <n v="0"/>
    <n v="0"/>
  </r>
  <r>
    <n v="6"/>
    <x v="6"/>
    <s v="ROCKET Pilna Vēziena split_final_20_F3.pck"/>
    <s v="Etalons Pilna Vēziena"/>
    <s v="fs_right_off"/>
    <s v="77SQ3OGJ"/>
    <x v="3"/>
    <x v="3"/>
    <n v="0"/>
    <n v="0"/>
    <n v="0"/>
  </r>
  <r>
    <n v="6"/>
    <x v="6"/>
    <s v="ROCKET Pilna Vēziena split_final_20_F3.pck"/>
    <s v="Etalons Pilna Vēziena"/>
    <s v="fs_right_off"/>
    <s v="RZK9JOEJ"/>
    <x v="12"/>
    <x v="23"/>
    <n v="0"/>
    <n v="1"/>
    <n v="0"/>
  </r>
  <r>
    <n v="6"/>
    <x v="6"/>
    <s v="ROCKET Pilna Vēziena split_final_20_F3.pck"/>
    <s v="Etalons Pilna Vēziena"/>
    <s v="fs_right_off"/>
    <s v="96VHZN77"/>
    <x v="27"/>
    <x v="28"/>
    <n v="0"/>
    <n v="0"/>
    <n v="0"/>
  </r>
  <r>
    <n v="6"/>
    <x v="6"/>
    <s v="ROCKET Pilna Vēziena split_final_20_F3.pck"/>
    <s v="Etalons Pilna Vēziena"/>
    <s v="fs_right_off"/>
    <s v="VZC0IDPI"/>
    <x v="37"/>
    <x v="4"/>
    <n v="0"/>
    <n v="0"/>
    <n v="0"/>
  </r>
  <r>
    <n v="6"/>
    <x v="6"/>
    <s v="ROCKET Pilna Vēziena split_final_20_F3.pck"/>
    <s v="Etalons Pilna Vēziena"/>
    <s v="fs_right_off"/>
    <s v="89N00H4J"/>
    <x v="12"/>
    <x v="13"/>
    <n v="0"/>
    <n v="0"/>
    <n v="0"/>
  </r>
  <r>
    <n v="6"/>
    <x v="6"/>
    <s v="ROCKET Pilna Vēziena split_final_20_F3.pck"/>
    <s v="Etalons Pilna Vēziena"/>
    <s v="fs_right_off"/>
    <s v="HWN3VKSZ"/>
    <x v="15"/>
    <x v="21"/>
    <n v="0"/>
    <n v="0"/>
    <n v="0"/>
  </r>
  <r>
    <n v="6"/>
    <x v="6"/>
    <s v="ROCKET Pilna Vēziena split_final_20_F3.pck"/>
    <s v="Etalons Pilna Vēziena"/>
    <s v="fs_right_off"/>
    <s v="XQ0I89DG"/>
    <x v="11"/>
    <x v="10"/>
    <n v="0"/>
    <n v="0"/>
    <n v="0"/>
  </r>
  <r>
    <n v="6"/>
    <x v="6"/>
    <s v="ROCKET Pilna Vēziena split_final_20_F3.pck"/>
    <s v="Etalons Pilna Vēziena"/>
    <s v="fs_right_off"/>
    <s v="X1EJCL4Y"/>
    <x v="22"/>
    <x v="23"/>
    <n v="0"/>
    <n v="0"/>
    <n v="0"/>
  </r>
  <r>
    <n v="6"/>
    <x v="6"/>
    <s v="ROCKET Pilna Vēziena split_final_20_F3.pck"/>
    <s v="Etalons Pilna Vēziena"/>
    <s v="fs_right_off"/>
    <s v="XEHKDW92"/>
    <x v="5"/>
    <x v="16"/>
    <n v="0"/>
    <n v="0"/>
    <n v="0"/>
  </r>
  <r>
    <n v="6"/>
    <x v="6"/>
    <s v="ROCKET Pilna Vēziena split_final_20_F3.pck"/>
    <s v="Etalons Pilna Vēziena"/>
    <s v="fs_right_off"/>
    <s v="Y74THTM7"/>
    <x v="17"/>
    <x v="15"/>
    <n v="0"/>
    <n v="0"/>
    <n v="0"/>
  </r>
  <r>
    <n v="6"/>
    <x v="6"/>
    <s v="ROCKET Pilna Vēziena split_final_20_F3.pck"/>
    <s v="Etalons Pilna Vēziena"/>
    <s v="fs_right_off"/>
    <s v="WQAYKB8B"/>
    <x v="3"/>
    <x v="0"/>
    <n v="0"/>
    <n v="0"/>
    <n v="0"/>
  </r>
  <r>
    <n v="6"/>
    <x v="6"/>
    <s v="ROCKET Pilna Vēziena split_final_20_F3.pck"/>
    <s v="Etalons Pilna Vēziena"/>
    <s v="fs_right_off"/>
    <s v="X4HJ5NBW"/>
    <x v="12"/>
    <x v="13"/>
    <n v="0"/>
    <n v="0"/>
    <n v="0"/>
  </r>
  <r>
    <n v="6"/>
    <x v="6"/>
    <s v="ROCKET Pilna Vēziena split_final_20_F3.pck"/>
    <s v="Etalons Pilna Vēziena"/>
    <s v="fs_right_off"/>
    <s v="JFRGCS70"/>
    <x v="7"/>
    <x v="5"/>
    <n v="0"/>
    <n v="0"/>
    <n v="0"/>
  </r>
  <r>
    <n v="6"/>
    <x v="6"/>
    <s v="ROCKET Pilna Vēziena split_final_20_F3.pck"/>
    <s v="Etalons Pilna Vēziena"/>
    <s v="fs_right_off"/>
    <s v="SIR3SL07"/>
    <x v="8"/>
    <x v="14"/>
    <n v="0"/>
    <n v="0"/>
    <n v="0"/>
  </r>
  <r>
    <n v="6"/>
    <x v="6"/>
    <s v="ROCKET Pilna Vēziena split_final_20_F3.pck"/>
    <s v="Etalons Pilna Vēziena"/>
    <s v="fs_right_off"/>
    <s v="RRTBCGRA"/>
    <x v="22"/>
    <x v="0"/>
    <n v="0"/>
    <n v="0"/>
    <n v="0"/>
  </r>
  <r>
    <n v="6"/>
    <x v="6"/>
    <s v="ROCKET Pilna Vēziena split_final_20_F3.pck"/>
    <s v="Etalons Pilna Vēziena"/>
    <s v="fs_right_off"/>
    <s v="FZHX4HJO"/>
    <x v="29"/>
    <x v="5"/>
    <n v="0"/>
    <n v="0"/>
    <n v="0"/>
  </r>
  <r>
    <n v="6"/>
    <x v="6"/>
    <s v="ROCKET Pilna Vēziena split_final_20_F3.pck"/>
    <s v="Etalons Pilna Vēziena"/>
    <s v="fs_right_off"/>
    <s v="YIERMHG3"/>
    <x v="7"/>
    <x v="2"/>
    <n v="0"/>
    <n v="0"/>
    <n v="0"/>
  </r>
  <r>
    <n v="6"/>
    <x v="6"/>
    <s v="ROCKET Pilna Vēziena split_final_20_F3.pck"/>
    <s v="Etalons Pilna Vēziena"/>
    <s v="fs_right_off"/>
    <s v="6INODSQJ"/>
    <x v="3"/>
    <x v="8"/>
    <n v="0"/>
    <n v="0"/>
    <n v="0"/>
  </r>
  <r>
    <n v="6"/>
    <x v="6"/>
    <s v="ROCKET Pilna Vēziena split_final_20_F3.pck"/>
    <s v="Etalons Pilna Vēziena"/>
    <s v="fs_right_off"/>
    <s v="WGB8OVB5"/>
    <x v="6"/>
    <x v="3"/>
    <n v="0"/>
    <n v="0"/>
    <n v="0"/>
  </r>
  <r>
    <n v="6"/>
    <x v="6"/>
    <s v="ROCKET Pilna Vēziena split_final_20_F3.pck"/>
    <s v="Etalons Pilna Vēziena"/>
    <s v="fs_right_off"/>
    <s v="EGYLURJP"/>
    <x v="23"/>
    <x v="30"/>
    <n v="0"/>
    <n v="0"/>
    <n v="0"/>
  </r>
  <r>
    <n v="6"/>
    <x v="6"/>
    <s v="ROCKET Pilna Vēziena split_final_20_F3.pck"/>
    <s v="Etalons Pilna Vēziena"/>
    <s v="fs_right_off"/>
    <s v="E614YTON"/>
    <x v="3"/>
    <x v="6"/>
    <n v="0"/>
    <n v="0"/>
    <n v="0"/>
  </r>
  <r>
    <n v="6"/>
    <x v="6"/>
    <s v="ROCKET Pilna Vēziena split_final_20_F3.pck"/>
    <s v="Etalons Pilna Vēziena"/>
    <s v="fs_right_off"/>
    <s v="XXOYUDBH"/>
    <x v="12"/>
    <x v="13"/>
    <n v="0"/>
    <n v="0"/>
    <n v="0"/>
  </r>
  <r>
    <n v="6"/>
    <x v="6"/>
    <s v="ROCKET Pilna Vēziena split_final_20_F3.pck"/>
    <s v="Etalons Pilna Vēziena"/>
    <s v="fs_right_off"/>
    <s v="AA8P3RPU"/>
    <x v="12"/>
    <x v="44"/>
    <n v="0"/>
    <n v="1"/>
    <n v="0"/>
  </r>
  <r>
    <n v="6"/>
    <x v="6"/>
    <s v="ROCKET Pilna Vēziena split_final_20_F3.pck"/>
    <s v="Etalons Pilna Vēziena"/>
    <s v="fs_right_off"/>
    <s v="8CNWAN0P"/>
    <x v="18"/>
    <x v="0"/>
    <n v="0"/>
    <n v="0"/>
    <n v="0"/>
  </r>
  <r>
    <n v="6"/>
    <x v="6"/>
    <s v="ROCKET Pilna Vēziena split_final_20_F3.pck"/>
    <s v="Etalons Pilna Vēziena"/>
    <s v="fs_right_off"/>
    <s v="PH5IW95M"/>
    <x v="10"/>
    <x v="3"/>
    <n v="0"/>
    <n v="0"/>
    <n v="0"/>
  </r>
  <r>
    <n v="6"/>
    <x v="6"/>
    <s v="ROCKET Pilna Vēziena split_final_20_F3.pck"/>
    <s v="Etalons Pilna Vēziena"/>
    <s v="fs_right_off"/>
    <s v="PN0Y619Z"/>
    <x v="12"/>
    <x v="13"/>
    <n v="0"/>
    <n v="0"/>
    <n v="0"/>
  </r>
  <r>
    <n v="6"/>
    <x v="6"/>
    <s v="ROCKET Pilna Vēziena split_final_20_F3.pck"/>
    <s v="Etalons Pilna Vēziena"/>
    <s v="fs_right_off"/>
    <s v="23SED72O"/>
    <x v="3"/>
    <x v="8"/>
    <n v="0"/>
    <n v="0"/>
    <n v="0"/>
  </r>
  <r>
    <n v="6"/>
    <x v="6"/>
    <s v="ROCKET Pilna Vēziena split_final_20_F3.pck"/>
    <s v="Etalons Pilna Vēziena"/>
    <s v="fs_right_off"/>
    <s v="LAP7R2JA"/>
    <x v="18"/>
    <x v="23"/>
    <n v="0"/>
    <n v="0"/>
    <n v="0"/>
  </r>
  <r>
    <n v="6"/>
    <x v="6"/>
    <s v="ROCKET Pilna Vēziena split_final_20_F3.pck"/>
    <s v="Etalons Pilna Vēziena"/>
    <s v="fs_right_off"/>
    <s v="BGY1V3MP"/>
    <x v="29"/>
    <x v="12"/>
    <n v="0"/>
    <n v="0"/>
    <n v="0"/>
  </r>
  <r>
    <n v="6"/>
    <x v="6"/>
    <s v="ROCKET Pilna Vēziena split_final_20_F3.pck"/>
    <s v="Etalons Pilna Vēziena"/>
    <s v="fs_right_off"/>
    <s v="GZFUE19D"/>
    <x v="43"/>
    <x v="38"/>
    <n v="0"/>
    <n v="0"/>
    <n v="0"/>
  </r>
  <r>
    <n v="6"/>
    <x v="6"/>
    <s v="ROCKET Pilna Vēziena split_final_20_F3.pck"/>
    <s v="Etalons Pilna Vēziena"/>
    <s v="fs_right_off"/>
    <s v="64G9XDK6"/>
    <x v="3"/>
    <x v="6"/>
    <n v="0"/>
    <n v="0"/>
    <n v="0"/>
  </r>
  <r>
    <n v="6"/>
    <x v="6"/>
    <s v="ROCKET Pilna Vēziena split_final_20_F3.pck"/>
    <s v="Etalons Pilna Vēziena"/>
    <s v="fs_right_off"/>
    <s v="R4FIVF1G"/>
    <x v="22"/>
    <x v="14"/>
    <n v="0"/>
    <n v="0"/>
    <n v="0"/>
  </r>
  <r>
    <n v="6"/>
    <x v="6"/>
    <s v="ROCKET Pilna Vēziena split_final_20_F3.pck"/>
    <s v="Etalons Pilna Vēziena"/>
    <s v="fs_right_off"/>
    <s v="53FUXHQ8"/>
    <x v="6"/>
    <x v="13"/>
    <n v="1"/>
    <n v="0"/>
    <n v="0"/>
  </r>
  <r>
    <n v="6"/>
    <x v="6"/>
    <s v="ROCKET Pilna Vēziena split_final_20_F3.pck"/>
    <s v="Etalons Pilna Vēziena"/>
    <s v="fs_right_off"/>
    <s v="T8ZXPFS5"/>
    <x v="12"/>
    <x v="13"/>
    <n v="0"/>
    <n v="0"/>
    <n v="0"/>
  </r>
  <r>
    <n v="6"/>
    <x v="6"/>
    <s v="ROCKET Pilna Vēziena split_final_20_F3.pck"/>
    <s v="Etalons Pilna Vēziena"/>
    <s v="fs_right_off"/>
    <s v="FYHDP7FT"/>
    <x v="12"/>
    <x v="11"/>
    <n v="0"/>
    <n v="1"/>
    <n v="0"/>
  </r>
  <r>
    <n v="6"/>
    <x v="6"/>
    <s v="ROCKET Pilna Vēziena split_final_20_F3.pck"/>
    <s v="Etalons Pilna Vēziena"/>
    <s v="fs_right_off"/>
    <s v="REBJFSYZ"/>
    <x v="6"/>
    <x v="5"/>
    <n v="0"/>
    <n v="0"/>
    <n v="0"/>
  </r>
  <r>
    <n v="6"/>
    <x v="6"/>
    <s v="ROCKET Pilna Vēziena split_final_20_F3.pck"/>
    <s v="Etalons Pilna Vēziena"/>
    <s v="fs_right_off"/>
    <s v="MZKM72Y3"/>
    <x v="16"/>
    <x v="13"/>
    <n v="1"/>
    <n v="0"/>
    <n v="0"/>
  </r>
  <r>
    <n v="6"/>
    <x v="6"/>
    <s v="ROCKET Pilna Vēziena split_final_20_F3.pck"/>
    <s v="Etalons Pilna Vēziena"/>
    <s v="fs_right_off"/>
    <s v="H5HQMN83"/>
    <x v="22"/>
    <x v="14"/>
    <n v="0"/>
    <n v="0"/>
    <n v="0"/>
  </r>
  <r>
    <n v="6"/>
    <x v="6"/>
    <s v="ROCKET Pilna Vēziena split_final_20_F3.pck"/>
    <s v="Etalons Pilna Vēziena"/>
    <s v="fs_right_off"/>
    <s v="AXJUZWQA"/>
    <x v="29"/>
    <x v="12"/>
    <n v="0"/>
    <n v="0"/>
    <n v="0"/>
  </r>
  <r>
    <n v="6"/>
    <x v="6"/>
    <s v="ROCKET Pilna Vēziena split_final_20_F3.pck"/>
    <s v="Etalons Pilna Vēziena"/>
    <s v="fs_right_off"/>
    <s v="60LWL7QD"/>
    <x v="11"/>
    <x v="10"/>
    <n v="0"/>
    <n v="0"/>
    <n v="0"/>
  </r>
  <r>
    <n v="6"/>
    <x v="6"/>
    <s v="ROCKET Pilna Vēziena split_final_20_F3.pck"/>
    <s v="Etalons Pilna Vēziena"/>
    <s v="fs_right_off"/>
    <s v="56DYIS5W"/>
    <x v="3"/>
    <x v="23"/>
    <n v="0"/>
    <n v="0"/>
    <n v="0"/>
  </r>
  <r>
    <n v="6"/>
    <x v="6"/>
    <s v="ROCKET Pilna Vēziena split_final_20_F3.pck"/>
    <s v="Etalons Pilna Vēziena"/>
    <s v="fs_right_off"/>
    <s v="QHG07VYA"/>
    <x v="12"/>
    <x v="8"/>
    <n v="0"/>
    <n v="1"/>
    <n v="0"/>
  </r>
  <r>
    <n v="6"/>
    <x v="6"/>
    <s v="ROCKET Pilna Vēziena split_final_20_F3.pck"/>
    <s v="Etalons Pilna Vēziena"/>
    <s v="fs_right_off"/>
    <s v="601AI2SH"/>
    <x v="23"/>
    <x v="33"/>
    <n v="0"/>
    <n v="0"/>
    <n v="0"/>
  </r>
  <r>
    <n v="6"/>
    <x v="6"/>
    <s v="ROCKET Pilna Vēziena split_final_20_F3.pck"/>
    <s v="Etalons Pilna Vēziena"/>
    <s v="fs_right_off"/>
    <s v="442GGQYL"/>
    <x v="2"/>
    <x v="13"/>
    <n v="1"/>
    <n v="0"/>
    <n v="0"/>
  </r>
  <r>
    <n v="6"/>
    <x v="6"/>
    <s v="ROCKET Pilna Vēziena split_final_20_F3.pck"/>
    <s v="Etalons Pilna Vēziena"/>
    <s v="fs_right_off"/>
    <s v="BD3N7IGP"/>
    <x v="18"/>
    <x v="0"/>
    <n v="0"/>
    <n v="0"/>
    <n v="0"/>
  </r>
  <r>
    <n v="6"/>
    <x v="6"/>
    <s v="ROCKET Pilna Vēziena split_final_20_F3.pck"/>
    <s v="Etalons Pilna Vēziena"/>
    <s v="fs_right_off"/>
    <s v="NOI5516E"/>
    <x v="3"/>
    <x v="8"/>
    <n v="0"/>
    <n v="0"/>
    <n v="0"/>
  </r>
  <r>
    <n v="6"/>
    <x v="6"/>
    <s v="ROCKET Pilna Vēziena split_final_20_F3.pck"/>
    <s v="Etalons Pilna Vēziena"/>
    <s v="fs_right_off"/>
    <s v="EUG1S9BH"/>
    <x v="7"/>
    <x v="13"/>
    <n v="1"/>
    <n v="0"/>
    <n v="0"/>
  </r>
  <r>
    <n v="6"/>
    <x v="6"/>
    <s v="ROCKET Pilna Vēziena split_final_20_F3.pck"/>
    <s v="Etalons Pilna Vēziena"/>
    <s v="fs_right_off"/>
    <s v="GNGRPF7Q"/>
    <x v="18"/>
    <x v="13"/>
    <n v="1"/>
    <n v="0"/>
    <n v="0"/>
  </r>
  <r>
    <n v="6"/>
    <x v="6"/>
    <s v="ROCKET Pilna Vēziena split_final_20_F3.pck"/>
    <s v="Etalons Pilna Vēziena"/>
    <s v="fs_right_off"/>
    <s v="G07AJ6HF"/>
    <x v="2"/>
    <x v="3"/>
    <n v="0"/>
    <n v="0"/>
    <n v="0"/>
  </r>
  <r>
    <n v="6"/>
    <x v="6"/>
    <s v="ROCKET Pilna Vēziena split_final_20_F3.pck"/>
    <s v="Etalons Pilna Vēziena"/>
    <s v="fs_right_off"/>
    <s v="HBJUIQPG"/>
    <x v="12"/>
    <x v="16"/>
    <n v="0"/>
    <n v="1"/>
    <n v="0"/>
  </r>
  <r>
    <n v="6"/>
    <x v="6"/>
    <s v="ROCKET Pilna Vēziena split_final_20_F3.pck"/>
    <s v="Etalons Pilna Vēziena"/>
    <s v="fs_right_off"/>
    <s v="5ZR8ZZZY"/>
    <x v="12"/>
    <x v="6"/>
    <n v="0"/>
    <n v="1"/>
    <n v="0"/>
  </r>
  <r>
    <n v="6"/>
    <x v="6"/>
    <s v="ROCKET Pilna Vēziena split_final_20_F3.pck"/>
    <s v="Etalons Pilna Vēziena"/>
    <s v="fs_right_off"/>
    <s v="OF61F238"/>
    <x v="28"/>
    <x v="37"/>
    <n v="0"/>
    <n v="0"/>
    <n v="0"/>
  </r>
  <r>
    <n v="6"/>
    <x v="6"/>
    <s v="ROCKET Pilna Vēziena split_final_20_F3.pck"/>
    <s v="Etalons Pilna Vēziena"/>
    <s v="fs_right_off"/>
    <s v="SA8MB1M0"/>
    <x v="12"/>
    <x v="13"/>
    <n v="0"/>
    <n v="0"/>
    <n v="0"/>
  </r>
  <r>
    <n v="6"/>
    <x v="6"/>
    <s v="ROCKET Pilna Vēziena split_final_20_F3.pck"/>
    <s v="Etalons Pilna Vēziena"/>
    <s v="fs_right_off"/>
    <s v="YHBYREKP"/>
    <x v="18"/>
    <x v="0"/>
    <n v="0"/>
    <n v="0"/>
    <n v="0"/>
  </r>
  <r>
    <n v="6"/>
    <x v="6"/>
    <s v="ROCKET Pilna Vēziena split_final_20_F3.pck"/>
    <s v="Etalons Pilna Vēziena"/>
    <s v="fs_right_off"/>
    <s v="JO7OTM5B"/>
    <x v="3"/>
    <x v="0"/>
    <n v="0"/>
    <n v="0"/>
    <n v="0"/>
  </r>
  <r>
    <n v="6"/>
    <x v="6"/>
    <s v="ROCKET Pilna Vēziena split_final_20_F3.pck"/>
    <s v="Etalons Pilna Vēziena"/>
    <s v="fs_right_off"/>
    <s v="G2VQ4AM0"/>
    <x v="22"/>
    <x v="23"/>
    <n v="0"/>
    <n v="0"/>
    <n v="0"/>
  </r>
  <r>
    <n v="6"/>
    <x v="6"/>
    <s v="ROCKET Pilna Vēziena split_final_20_F3.pck"/>
    <s v="Etalons Pilna Vēziena"/>
    <s v="fs_right_off"/>
    <s v="Q3N967B3"/>
    <x v="6"/>
    <x v="5"/>
    <n v="0"/>
    <n v="0"/>
    <n v="0"/>
  </r>
  <r>
    <n v="6"/>
    <x v="6"/>
    <s v="ROCKET Pilna Vēziena split_final_20_F3.pck"/>
    <s v="Etalons Pilna Vēziena"/>
    <s v="fs_right_off"/>
    <s v="VGS7B6PJ"/>
    <x v="19"/>
    <x v="13"/>
    <n v="1"/>
    <n v="0"/>
    <n v="0"/>
  </r>
  <r>
    <n v="6"/>
    <x v="6"/>
    <s v="ROCKET Pilna Vēziena split_final_20_F3.pck"/>
    <s v="Etalons Pilna Vēziena"/>
    <s v="fs_right_off"/>
    <s v="K6HYBWJX"/>
    <x v="12"/>
    <x v="35"/>
    <n v="0"/>
    <n v="1"/>
    <n v="0"/>
  </r>
  <r>
    <n v="6"/>
    <x v="6"/>
    <s v="ROCKET Pilna Vēziena split_final_20_F3.pck"/>
    <s v="Etalons Pilna Vēziena"/>
    <s v="fs_right_off"/>
    <s v="EQY9050G"/>
    <x v="6"/>
    <x v="6"/>
    <n v="0"/>
    <n v="0"/>
    <n v="0"/>
  </r>
  <r>
    <n v="6"/>
    <x v="6"/>
    <s v="ROCKET Pilna Vēziena split_final_20_F3.pck"/>
    <s v="Etalons Pilna Vēziena"/>
    <s v="fs_right_off"/>
    <s v="Q6P48EYH"/>
    <x v="2"/>
    <x v="9"/>
    <n v="0"/>
    <n v="0"/>
    <n v="0"/>
  </r>
  <r>
    <n v="6"/>
    <x v="6"/>
    <s v="ROCKET Pilna Vēziena split_final_20_F3.pck"/>
    <s v="Etalons Pilna Vēziena"/>
    <s v="fs_right_off"/>
    <s v="YFEHZQ0A"/>
    <x v="8"/>
    <x v="13"/>
    <n v="1"/>
    <n v="0"/>
    <n v="0"/>
  </r>
  <r>
    <n v="6"/>
    <x v="6"/>
    <s v="ROCKET Pilna Vēziena split_final_20_F3.pck"/>
    <s v="Etalons Pilna Vēziena"/>
    <s v="fs_right_off"/>
    <s v="ID3YZHEC"/>
    <x v="12"/>
    <x v="74"/>
    <n v="0"/>
    <n v="1"/>
    <n v="0"/>
  </r>
  <r>
    <n v="6"/>
    <x v="6"/>
    <s v="ROCKET Pilna Vēziena split_final_20_F3.pck"/>
    <s v="Etalons Pilna Vēziena"/>
    <s v="fs_right_off"/>
    <s v="RAON66JB"/>
    <x v="8"/>
    <x v="16"/>
    <n v="0"/>
    <n v="0"/>
    <n v="0"/>
  </r>
  <r>
    <n v="6"/>
    <x v="6"/>
    <s v="ROCKET Pilna Vēziena split_final_20_F3.pck"/>
    <s v="Etalons Pilna Vēziena"/>
    <s v="fs_right_off"/>
    <s v="FG7SZTWS"/>
    <x v="2"/>
    <x v="21"/>
    <n v="0"/>
    <n v="0"/>
    <n v="0"/>
  </r>
  <r>
    <n v="6"/>
    <x v="6"/>
    <s v="ROCKET Pilna Vēziena split_final_20_F3.pck"/>
    <s v="Etalons Pilna Vēziena"/>
    <s v="fs_right_off"/>
    <s v="NN4ZRSXH"/>
    <x v="3"/>
    <x v="6"/>
    <n v="0"/>
    <n v="0"/>
    <n v="0"/>
  </r>
  <r>
    <n v="6"/>
    <x v="6"/>
    <s v="ROCKET Pilna Vēziena split_final_20_F3.pck"/>
    <s v="Etalons Pilna Vēziena"/>
    <s v="fs_right_off"/>
    <s v="BJK1EA76"/>
    <x v="29"/>
    <x v="12"/>
    <n v="0"/>
    <n v="0"/>
    <n v="0"/>
  </r>
  <r>
    <n v="6"/>
    <x v="6"/>
    <s v="ROCKET Pilna Vēziena split_final_20_F3.pck"/>
    <s v="Etalons Pilna Vēziena"/>
    <s v="fs_right_off"/>
    <s v="HOX99MNU"/>
    <x v="30"/>
    <x v="15"/>
    <n v="0"/>
    <n v="0"/>
    <n v="0"/>
  </r>
  <r>
    <n v="6"/>
    <x v="6"/>
    <s v="ROCKET Pilna Vēziena split_final_20_F3.pck"/>
    <s v="Etalons Pilna Vēziena"/>
    <s v="fs_right_off"/>
    <s v="FRMLPNXZ"/>
    <x v="7"/>
    <x v="2"/>
    <n v="0"/>
    <n v="0"/>
    <n v="0"/>
  </r>
  <r>
    <n v="6"/>
    <x v="6"/>
    <s v="ROCKET Pilna Vēziena split_final_20_F3.pck"/>
    <s v="Etalons Pilna Vēziena"/>
    <s v="fs_right_off"/>
    <s v="54JRE64L"/>
    <x v="7"/>
    <x v="13"/>
    <n v="1"/>
    <n v="0"/>
    <n v="0"/>
  </r>
  <r>
    <n v="6"/>
    <x v="6"/>
    <s v="ROCKET Pilna Vēziena split_final_20_F3.pck"/>
    <s v="Etalons Pilna Vēziena"/>
    <s v="fs_right_off"/>
    <s v="Y04VW9EK"/>
    <x v="0"/>
    <x v="8"/>
    <n v="0"/>
    <n v="0"/>
    <n v="0"/>
  </r>
  <r>
    <n v="6"/>
    <x v="6"/>
    <s v="ROCKET Pilna Vēziena split_final_20_F3.pck"/>
    <s v="Etalons Pilna Vēziena"/>
    <s v="fs_right_off"/>
    <s v="YGFM2B5H"/>
    <x v="6"/>
    <x v="2"/>
    <n v="0"/>
    <n v="0"/>
    <n v="0"/>
  </r>
  <r>
    <n v="6"/>
    <x v="6"/>
    <s v="ROCKET Pilna Vēziena split_final_20_F3.pck"/>
    <s v="Etalons Pilna Vēziena"/>
    <s v="fs_right_off"/>
    <s v="IPQSS0Z8"/>
    <x v="11"/>
    <x v="21"/>
    <n v="0"/>
    <n v="0"/>
    <n v="0"/>
  </r>
  <r>
    <n v="6"/>
    <x v="6"/>
    <s v="ROCKET Pilna Vēziena split_final_20_F3.pck"/>
    <s v="Etalons Pilna Vēziena"/>
    <s v="fs_right_off"/>
    <s v="MQO6CQ54"/>
    <x v="8"/>
    <x v="23"/>
    <n v="0"/>
    <n v="0"/>
    <n v="0"/>
  </r>
  <r>
    <n v="6"/>
    <x v="6"/>
    <s v="ROCKET Pilna Vēziena split_final_20_F3.pck"/>
    <s v="Etalons Pilna Vēziena"/>
    <s v="fs_right_off"/>
    <s v="NALBX51J"/>
    <x v="11"/>
    <x v="7"/>
    <n v="0"/>
    <n v="0"/>
    <n v="0"/>
  </r>
  <r>
    <n v="6"/>
    <x v="6"/>
    <s v="ROCKET Pilna Vēziena split_final_20_F3.pck"/>
    <s v="Etalons Pilna Vēziena"/>
    <s v="fs_right_off"/>
    <s v="NBDFWVKR"/>
    <x v="17"/>
    <x v="15"/>
    <n v="0"/>
    <n v="0"/>
    <n v="0"/>
  </r>
  <r>
    <n v="6"/>
    <x v="6"/>
    <s v="ROCKET Pilna Vēziena split_final_20_F3.pck"/>
    <s v="Etalons Pilna Vēziena"/>
    <s v="fs_right_off"/>
    <s v="AAR8G6F8"/>
    <x v="11"/>
    <x v="2"/>
    <n v="0"/>
    <n v="0"/>
    <n v="0"/>
  </r>
  <r>
    <n v="6"/>
    <x v="6"/>
    <s v="ROCKET Pilna Vēziena split_final_20_F3.pck"/>
    <s v="Etalons Pilna Vēziena"/>
    <s v="fs_right_off"/>
    <s v="FEKZUHGC"/>
    <x v="3"/>
    <x v="8"/>
    <n v="0"/>
    <n v="0"/>
    <n v="0"/>
  </r>
  <r>
    <n v="6"/>
    <x v="6"/>
    <s v="ROCKET Pilna Vēziena split_final_20_F3.pck"/>
    <s v="Etalons Pilna Vēziena"/>
    <s v="fs_right_off"/>
    <s v="FNU47V1O"/>
    <x v="12"/>
    <x v="21"/>
    <n v="0"/>
    <n v="1"/>
    <n v="0"/>
  </r>
  <r>
    <n v="6"/>
    <x v="6"/>
    <s v="ROCKET Pilna Vēziena split_final_20_F3.pck"/>
    <s v="Etalons Pilna Vēziena"/>
    <s v="fs_right_off"/>
    <s v="V7U03SAP"/>
    <x v="2"/>
    <x v="5"/>
    <n v="0"/>
    <n v="0"/>
    <n v="0"/>
  </r>
  <r>
    <n v="6"/>
    <x v="6"/>
    <s v="ROCKET Pilna Vēziena split_final_20_F3.pck"/>
    <s v="Etalons Pilna Vēziena"/>
    <s v="fs_right_off"/>
    <s v="048ENEWY"/>
    <x v="8"/>
    <x v="24"/>
    <n v="0"/>
    <n v="0"/>
    <n v="0"/>
  </r>
  <r>
    <n v="6"/>
    <x v="6"/>
    <s v="ROCKET Pilna Vēziena split_final_20_F3.pck"/>
    <s v="Etalons Pilna Vēziena"/>
    <s v="fs_right_off"/>
    <s v="UV1ESQ2F"/>
    <x v="3"/>
    <x v="6"/>
    <n v="0"/>
    <n v="0"/>
    <n v="0"/>
  </r>
  <r>
    <n v="6"/>
    <x v="6"/>
    <s v="ROCKET Pilna Vēziena split_final_20_F3.pck"/>
    <s v="Etalons Pilna Vēziena"/>
    <s v="fs_right_off"/>
    <s v="LZ0WZZIA"/>
    <x v="5"/>
    <x v="13"/>
    <n v="1"/>
    <n v="0"/>
    <n v="0"/>
  </r>
  <r>
    <n v="6"/>
    <x v="6"/>
    <s v="ROCKET Pilna Vēziena split_final_20_F3.pck"/>
    <s v="Etalons Pilna Vēziena"/>
    <s v="fs_right_off"/>
    <s v="VBG97D0B"/>
    <x v="7"/>
    <x v="21"/>
    <n v="0"/>
    <n v="0"/>
    <n v="0"/>
  </r>
  <r>
    <n v="6"/>
    <x v="6"/>
    <s v="ROCKET Pilna Vēziena split_final_20_F3.pck"/>
    <s v="Etalons Pilna Vēziena"/>
    <s v="fs_right_off"/>
    <s v="HS7Z525B"/>
    <x v="14"/>
    <x v="7"/>
    <n v="0"/>
    <n v="0"/>
    <n v="0"/>
  </r>
  <r>
    <n v="6"/>
    <x v="6"/>
    <s v="ROCKET Pilna Vēziena split_final_20_F3.pck"/>
    <s v="Etalons Pilna Vēziena"/>
    <s v="fs_right_off"/>
    <s v="853TNHOB"/>
    <x v="9"/>
    <x v="6"/>
    <n v="0"/>
    <n v="0"/>
    <n v="0"/>
  </r>
  <r>
    <n v="6"/>
    <x v="6"/>
    <s v="ROCKET Pilna Vēziena split_final_20_F3.pck"/>
    <s v="Etalons Pilna Vēziena"/>
    <s v="fs_right_off"/>
    <s v="MGY7G16Z"/>
    <x v="3"/>
    <x v="0"/>
    <n v="0"/>
    <n v="0"/>
    <n v="0"/>
  </r>
  <r>
    <n v="6"/>
    <x v="6"/>
    <s v="ROCKET Pilna Vēziena split_final_20_F3.pck"/>
    <s v="Etalons Pilna Vēziena"/>
    <s v="fs_right_off"/>
    <s v="P2YK4K6H"/>
    <x v="28"/>
    <x v="26"/>
    <n v="0"/>
    <n v="0"/>
    <n v="0"/>
  </r>
  <r>
    <n v="6"/>
    <x v="6"/>
    <s v="ROCKET Pilna Vēziena split_final_20_F3.pck"/>
    <s v="Etalons Pilna Vēziena"/>
    <s v="fs_right_off"/>
    <s v="H49C5G3F"/>
    <x v="16"/>
    <x v="26"/>
    <n v="0"/>
    <n v="0"/>
    <n v="0"/>
  </r>
  <r>
    <n v="6"/>
    <x v="6"/>
    <s v="ROCKET Pilna Vēziena split_final_20_F3.pck"/>
    <s v="Etalons Pilna Vēziena"/>
    <s v="fs_right_off"/>
    <s v="AEWOGZVX"/>
    <x v="15"/>
    <x v="21"/>
    <n v="0"/>
    <n v="0"/>
    <n v="0"/>
  </r>
  <r>
    <n v="6"/>
    <x v="6"/>
    <s v="ROCKET Pilna Vēziena split_final_20_F3.pck"/>
    <s v="Etalons Pilna Vēziena"/>
    <s v="fs_right_off"/>
    <s v="OVY9LOCF"/>
    <x v="7"/>
    <x v="2"/>
    <n v="0"/>
    <n v="0"/>
    <n v="0"/>
  </r>
  <r>
    <n v="6"/>
    <x v="6"/>
    <s v="ROCKET Pilna Vēziena split_final_20_F3.pck"/>
    <s v="Etalons Pilna Vēziena"/>
    <s v="fs_right_off"/>
    <s v="J3QM0X5K"/>
    <x v="3"/>
    <x v="0"/>
    <n v="0"/>
    <n v="0"/>
    <n v="0"/>
  </r>
  <r>
    <n v="6"/>
    <x v="6"/>
    <s v="ROCKET Pilna Vēziena split_final_20_F3.pck"/>
    <s v="Etalons Pilna Vēziena"/>
    <s v="fs_right_off"/>
    <s v="TCF5V7M1"/>
    <x v="12"/>
    <x v="13"/>
    <n v="0"/>
    <n v="0"/>
    <n v="0"/>
  </r>
  <r>
    <n v="6"/>
    <x v="6"/>
    <s v="ROCKET Pilna Vēziena split_final_20_F3.pck"/>
    <s v="Etalons Pilna Vēziena"/>
    <s v="fs_right_off"/>
    <s v="PT1SN03F"/>
    <x v="4"/>
    <x v="28"/>
    <n v="0"/>
    <n v="0"/>
    <n v="0"/>
  </r>
  <r>
    <n v="6"/>
    <x v="6"/>
    <s v="ROCKET Pilna Vēziena split_final_20_F3.pck"/>
    <s v="Etalons Pilna Vēziena"/>
    <s v="fs_right_off"/>
    <s v="YNXL1LKX"/>
    <x v="19"/>
    <x v="30"/>
    <n v="0"/>
    <n v="0"/>
    <n v="0"/>
  </r>
  <r>
    <n v="6"/>
    <x v="6"/>
    <s v="ROCKET Pilna Vēziena split_final_20_F3.pck"/>
    <s v="Etalons Pilna Vēziena"/>
    <s v="fs_right_off"/>
    <s v="SPF7NSOF"/>
    <x v="30"/>
    <x v="15"/>
    <n v="0"/>
    <n v="0"/>
    <n v="0"/>
  </r>
  <r>
    <n v="6"/>
    <x v="6"/>
    <s v="ROCKET Pilna Vēziena split_final_20_F3.pck"/>
    <s v="Etalons Pilna Vēziena"/>
    <s v="fs_right_off"/>
    <s v="AYVTH670"/>
    <x v="32"/>
    <x v="0"/>
    <n v="0"/>
    <n v="0"/>
    <n v="0"/>
  </r>
  <r>
    <n v="6"/>
    <x v="6"/>
    <s v="ROCKET Pilna Vēziena split_final_20_F3.pck"/>
    <s v="Etalons Pilna Vēziena"/>
    <s v="fs_right_off"/>
    <s v="WXCRNNC4"/>
    <x v="12"/>
    <x v="13"/>
    <n v="0"/>
    <n v="0"/>
    <n v="0"/>
  </r>
  <r>
    <n v="6"/>
    <x v="6"/>
    <s v="ROCKET Pilna Vēziena split_final_20_F3.pck"/>
    <s v="Etalons Pilna Vēziena"/>
    <s v="fs_right_off"/>
    <s v="BH78MVR6"/>
    <x v="3"/>
    <x v="0"/>
    <n v="0"/>
    <n v="0"/>
    <n v="0"/>
  </r>
  <r>
    <n v="6"/>
    <x v="6"/>
    <s v="ROCKET Pilna Vēziena split_final_20_F3.pck"/>
    <s v="Etalons Pilna Vēziena"/>
    <s v="fs_right_off"/>
    <s v="UB9MJCGZ"/>
    <x v="11"/>
    <x v="3"/>
    <n v="0"/>
    <n v="0"/>
    <n v="0"/>
  </r>
  <r>
    <n v="6"/>
    <x v="6"/>
    <s v="ROCKET Pilna Vēziena split_final_20_F3.pck"/>
    <s v="Etalons Pilna Vēziena"/>
    <s v="fs_right_off"/>
    <s v="L74F2Z8C"/>
    <x v="3"/>
    <x v="6"/>
    <n v="0"/>
    <n v="0"/>
    <n v="0"/>
  </r>
  <r>
    <n v="6"/>
    <x v="6"/>
    <s v="ROCKET Pilna Vēziena split_final_20_F3.pck"/>
    <s v="Etalons Pilna Vēziena"/>
    <s v="fs_right_off"/>
    <s v="QJKDQ85E"/>
    <x v="3"/>
    <x v="6"/>
    <n v="0"/>
    <n v="0"/>
    <n v="0"/>
  </r>
  <r>
    <n v="6"/>
    <x v="6"/>
    <s v="ROCKET Pilna Vēziena split_final_20_F3.pck"/>
    <s v="Etalons Pilna Vēziena"/>
    <s v="fs_right_off"/>
    <s v="EBAQW2RN"/>
    <x v="15"/>
    <x v="15"/>
    <n v="0"/>
    <n v="0"/>
    <n v="0"/>
  </r>
  <r>
    <n v="6"/>
    <x v="6"/>
    <s v="ROCKET Pilna Vēziena split_final_20_F3.pck"/>
    <s v="Etalons Pilna Vēziena"/>
    <s v="fs_right_off"/>
    <s v="QH1U9G3M"/>
    <x v="29"/>
    <x v="11"/>
    <n v="0"/>
    <n v="0"/>
    <n v="0"/>
  </r>
  <r>
    <n v="6"/>
    <x v="6"/>
    <s v="ROCKET Pilna Vēziena split_final_20_F3.pck"/>
    <s v="Etalons Pilna Vēziena"/>
    <s v="fs_right_off"/>
    <s v="X602JMVW"/>
    <x v="3"/>
    <x v="8"/>
    <n v="0"/>
    <n v="0"/>
    <n v="0"/>
  </r>
  <r>
    <n v="6"/>
    <x v="6"/>
    <s v="ROCKET Pilna Vēziena split_final_20_F3.pck"/>
    <s v="Etalons Pilna Vēziena"/>
    <s v="fs_right_off"/>
    <s v="JRAEY18T"/>
    <x v="3"/>
    <x v="5"/>
    <n v="0"/>
    <n v="0"/>
    <n v="0"/>
  </r>
  <r>
    <n v="6"/>
    <x v="6"/>
    <s v="ROCKET Pilna Vēziena split_final_20_F3.pck"/>
    <s v="Etalons Pilna Vēziena"/>
    <s v="fs_right_off"/>
    <s v="7ERTGKZ3"/>
    <x v="12"/>
    <x v="13"/>
    <n v="0"/>
    <n v="0"/>
    <n v="0"/>
  </r>
  <r>
    <n v="6"/>
    <x v="6"/>
    <s v="ROCKET Pilna Vēziena split_final_20_F3.pck"/>
    <s v="Etalons Pilna Vēziena"/>
    <s v="fs_right_off"/>
    <s v="KMA13WTU"/>
    <x v="16"/>
    <x v="26"/>
    <n v="0"/>
    <n v="0"/>
    <n v="0"/>
  </r>
  <r>
    <n v="6"/>
    <x v="6"/>
    <s v="ROCKET Pilna Vēziena split_final_20_F3.pck"/>
    <s v="Etalons Pilna Vēziena"/>
    <s v="fs_right_off"/>
    <s v="F4XP4BVM"/>
    <x v="12"/>
    <x v="7"/>
    <n v="0"/>
    <n v="1"/>
    <n v="0"/>
  </r>
  <r>
    <n v="6"/>
    <x v="6"/>
    <s v="ROCKET Pilna Vēziena split_final_20_F3.pck"/>
    <s v="Etalons Pilna Vēziena"/>
    <s v="fs_right_off"/>
    <s v="UE24Z4K9"/>
    <x v="28"/>
    <x v="26"/>
    <n v="0"/>
    <n v="0"/>
    <n v="0"/>
  </r>
  <r>
    <n v="6"/>
    <x v="6"/>
    <s v="ROCKET Pilna Vēziena split_final_20_F3.pck"/>
    <s v="Etalons Pilna Vēziena"/>
    <s v="fs_right_off"/>
    <s v="GYZJL5KP"/>
    <x v="12"/>
    <x v="13"/>
    <n v="0"/>
    <n v="0"/>
    <n v="0"/>
  </r>
  <r>
    <n v="6"/>
    <x v="6"/>
    <s v="ROCKET Pilna Vēziena split_final_20_F3.pck"/>
    <s v="Etalons Pilna Vēziena"/>
    <s v="fs_right_off"/>
    <s v="G6FL8Z7V"/>
    <x v="3"/>
    <x v="5"/>
    <n v="0"/>
    <n v="0"/>
    <n v="0"/>
  </r>
  <r>
    <n v="6"/>
    <x v="6"/>
    <s v="ROCKET Pilna Vēziena split_final_20_F3.pck"/>
    <s v="Etalons Pilna Vēziena"/>
    <s v="fs_right_off"/>
    <s v="OKFTYHWJ"/>
    <x v="6"/>
    <x v="3"/>
    <n v="0"/>
    <n v="0"/>
    <n v="0"/>
  </r>
  <r>
    <n v="6"/>
    <x v="6"/>
    <s v="ROCKET Pilna Vēziena split_final_20_F3.pck"/>
    <s v="Etalons Pilna Vēziena"/>
    <s v="fs_right_off"/>
    <s v="EYS8P1JR"/>
    <x v="22"/>
    <x v="7"/>
    <n v="0"/>
    <n v="0"/>
    <n v="0"/>
  </r>
  <r>
    <n v="6"/>
    <x v="6"/>
    <s v="ROCKET Pilna Vēziena split_final_20_F3.pck"/>
    <s v="Etalons Pilna Vēziena"/>
    <s v="fs_right_off"/>
    <s v="I6GIXOLJ"/>
    <x v="19"/>
    <x v="17"/>
    <n v="0"/>
    <n v="0"/>
    <n v="0"/>
  </r>
  <r>
    <n v="6"/>
    <x v="6"/>
    <s v="ROCKET Pilna Vēziena split_final_20_F3.pck"/>
    <s v="Etalons Pilna Vēziena"/>
    <s v="fs_right_off"/>
    <s v="FY575MN6"/>
    <x v="6"/>
    <x v="13"/>
    <n v="1"/>
    <n v="0"/>
    <n v="0"/>
  </r>
  <r>
    <n v="6"/>
    <x v="6"/>
    <s v="ROCKET Pilna Vēziena split_final_20_F3.pck"/>
    <s v="Etalons Pilna Vēziena"/>
    <s v="fs_right_off"/>
    <s v="G1GYVU2F"/>
    <x v="23"/>
    <x v="30"/>
    <n v="0"/>
    <n v="0"/>
    <n v="0"/>
  </r>
  <r>
    <n v="6"/>
    <x v="6"/>
    <s v="ROCKET Pilna Vēziena split_final_20_F3.pck"/>
    <s v="Etalons Pilna Vēziena"/>
    <s v="fs_right_off"/>
    <s v="7AG10R66"/>
    <x v="3"/>
    <x v="5"/>
    <n v="0"/>
    <n v="0"/>
    <n v="0"/>
  </r>
  <r>
    <n v="6"/>
    <x v="6"/>
    <s v="ROCKET Pilna Vēziena split_final_20_F3.pck"/>
    <s v="Etalons Pilna Vēziena"/>
    <s v="fs_right_off"/>
    <s v="M4U1TI9I"/>
    <x v="15"/>
    <x v="10"/>
    <n v="0"/>
    <n v="0"/>
    <n v="0"/>
  </r>
  <r>
    <n v="6"/>
    <x v="6"/>
    <s v="ROCKET Pilna Vēziena split_final_20_F3.pck"/>
    <s v="Etalons Pilna Vēziena"/>
    <s v="fs_right_off"/>
    <s v="HK9IEEHY"/>
    <x v="5"/>
    <x v="16"/>
    <n v="0"/>
    <n v="0"/>
    <n v="0"/>
  </r>
  <r>
    <n v="6"/>
    <x v="6"/>
    <s v="ROCKET Pilna Vēziena split_final_20_F3.pck"/>
    <s v="Etalons Pilna Vēziena"/>
    <s v="fs_right_off"/>
    <s v="BDEW1VE8"/>
    <x v="3"/>
    <x v="5"/>
    <n v="0"/>
    <n v="0"/>
    <n v="0"/>
  </r>
  <r>
    <n v="6"/>
    <x v="6"/>
    <s v="ROCKET Pilna Vēziena split_final_20_F3.pck"/>
    <s v="Etalons Pilna Vēziena"/>
    <s v="fs_right_off"/>
    <s v="KJBVZ053"/>
    <x v="8"/>
    <x v="14"/>
    <n v="0"/>
    <n v="0"/>
    <n v="0"/>
  </r>
  <r>
    <n v="6"/>
    <x v="6"/>
    <s v="ROCKET Pilna Vēziena split_final_20_F3.pck"/>
    <s v="Etalons Pilna Vēziena"/>
    <s v="fs_right_off"/>
    <s v="OFU3N3LC"/>
    <x v="12"/>
    <x v="13"/>
    <n v="0"/>
    <n v="0"/>
    <n v="0"/>
  </r>
  <r>
    <n v="6"/>
    <x v="6"/>
    <s v="ROCKET Pilna Vēziena split_final_20_F3.pck"/>
    <s v="Etalons Pilna Vēziena"/>
    <s v="fs_right_off"/>
    <s v="2975F6HQ"/>
    <x v="11"/>
    <x v="9"/>
    <n v="0"/>
    <n v="0"/>
    <n v="0"/>
  </r>
  <r>
    <n v="6"/>
    <x v="6"/>
    <s v="ROCKET Pilna Vēziena split_final_20_F3.pck"/>
    <s v="Etalons Pilna Vēziena"/>
    <s v="fs_right_off"/>
    <s v="14W615KO"/>
    <x v="6"/>
    <x v="23"/>
    <n v="0"/>
    <n v="0"/>
    <n v="0"/>
  </r>
  <r>
    <n v="6"/>
    <x v="6"/>
    <s v="ROCKET Pilna Vēziena split_final_20_F3.pck"/>
    <s v="Etalons Pilna Vēziena"/>
    <s v="fs_right_off"/>
    <s v="8QKJVQ75"/>
    <x v="19"/>
    <x v="11"/>
    <n v="0"/>
    <n v="0"/>
    <n v="0"/>
  </r>
  <r>
    <n v="6"/>
    <x v="6"/>
    <s v="ROCKET Pilna Vēziena split_final_20_F3.pck"/>
    <s v="Etalons Pilna Vēziena"/>
    <s v="fs_right_off"/>
    <s v="QB8IJMIY"/>
    <x v="18"/>
    <x v="13"/>
    <n v="1"/>
    <n v="0"/>
    <n v="0"/>
  </r>
  <r>
    <n v="6"/>
    <x v="6"/>
    <s v="ROCKET Pilna Vēziena split_final_20_F3.pck"/>
    <s v="Etalons Pilna Vēziena"/>
    <s v="fs_right_off"/>
    <s v="8PTUMF0J"/>
    <x v="3"/>
    <x v="8"/>
    <n v="0"/>
    <n v="0"/>
    <n v="0"/>
  </r>
  <r>
    <n v="6"/>
    <x v="6"/>
    <s v="ROCKET Pilna Vēziena split_final_20_F3.pck"/>
    <s v="Etalons Pilna Vēziena"/>
    <s v="fs_right_off"/>
    <s v="PAAFSUP8"/>
    <x v="6"/>
    <x v="6"/>
    <n v="0"/>
    <n v="0"/>
    <n v="0"/>
  </r>
  <r>
    <n v="6"/>
    <x v="6"/>
    <s v="ROCKET Pilna Vēziena split_final_20_F3.pck"/>
    <s v="Etalons Pilna Vēziena"/>
    <s v="fs_right_off"/>
    <s v="LZ5VKHYL"/>
    <x v="7"/>
    <x v="2"/>
    <n v="0"/>
    <n v="0"/>
    <n v="0"/>
  </r>
  <r>
    <n v="6"/>
    <x v="6"/>
    <s v="ROCKET Pilna Vēziena split_final_20_F3.pck"/>
    <s v="Etalons Pilna Vēziena"/>
    <s v="fs_right_off"/>
    <s v="71NYK8KW"/>
    <x v="15"/>
    <x v="12"/>
    <n v="0"/>
    <n v="0"/>
    <n v="0"/>
  </r>
  <r>
    <n v="6"/>
    <x v="6"/>
    <s v="ROCKET Pilna Vēziena split_final_20_F3.pck"/>
    <s v="Etalons Pilna Vēziena"/>
    <s v="fs_right_off"/>
    <s v="85018AMC"/>
    <x v="3"/>
    <x v="0"/>
    <n v="0"/>
    <n v="0"/>
    <n v="0"/>
  </r>
  <r>
    <n v="6"/>
    <x v="6"/>
    <s v="ROCKET Pilna Vēziena split_final_20_F3.pck"/>
    <s v="Etalons Pilna Vēziena"/>
    <s v="fs_right_off"/>
    <s v="YIPJOB1S"/>
    <x v="10"/>
    <x v="0"/>
    <n v="0"/>
    <n v="0"/>
    <n v="0"/>
  </r>
  <r>
    <n v="6"/>
    <x v="6"/>
    <s v="ROCKET Pilna Vēziena split_final_20_F3.pck"/>
    <s v="Etalons Pilna Vēziena"/>
    <s v="fs_right_off"/>
    <s v="72FUTIIY"/>
    <x v="3"/>
    <x v="8"/>
    <n v="0"/>
    <n v="0"/>
    <n v="0"/>
  </r>
  <r>
    <n v="6"/>
    <x v="6"/>
    <s v="ROCKET Pilna Vēziena split_final_20_F3.pck"/>
    <s v="Etalons Pilna Vēziena"/>
    <s v="fs_right_off"/>
    <s v="V6SPPMOW"/>
    <x v="12"/>
    <x v="13"/>
    <n v="0"/>
    <n v="0"/>
    <n v="0"/>
  </r>
  <r>
    <n v="6"/>
    <x v="6"/>
    <s v="ROCKET Pilna Vēziena split_final_20_F3.pck"/>
    <s v="Etalons Pilna Vēziena"/>
    <s v="fs_right_off"/>
    <s v="PP1LTQDP"/>
    <x v="5"/>
    <x v="23"/>
    <n v="0"/>
    <n v="0"/>
    <n v="0"/>
  </r>
  <r>
    <n v="6"/>
    <x v="6"/>
    <s v="ROCKET Pilna Vēziena split_final_20_F3.pck"/>
    <s v="Etalons Pilna Vēziena"/>
    <s v="fs_right_off"/>
    <s v="FXM5MIOL"/>
    <x v="3"/>
    <x v="13"/>
    <n v="1"/>
    <n v="0"/>
    <n v="0"/>
  </r>
  <r>
    <n v="6"/>
    <x v="6"/>
    <s v="ROCKET Pilna Vēziena split_final_20_F3.pck"/>
    <s v="Etalons Pilna Vēziena"/>
    <s v="fs_right_off"/>
    <s v="244FVTP2"/>
    <x v="9"/>
    <x v="8"/>
    <n v="0"/>
    <n v="0"/>
    <n v="0"/>
  </r>
  <r>
    <n v="6"/>
    <x v="6"/>
    <s v="ROCKET Pilna Vēziena split_final_20_F3.pck"/>
    <s v="Etalons Pilna Vēziena"/>
    <s v="fs_right_off"/>
    <s v="W168J1FJ"/>
    <x v="12"/>
    <x v="13"/>
    <n v="0"/>
    <n v="0"/>
    <n v="0"/>
  </r>
  <r>
    <n v="6"/>
    <x v="6"/>
    <s v="ROCKET Pilna Vēziena split_final_20_F3.pck"/>
    <s v="Etalons Pilna Vēziena"/>
    <s v="fs_right_off"/>
    <s v="O4MACPW9"/>
    <x v="0"/>
    <x v="0"/>
    <n v="0"/>
    <n v="0"/>
    <n v="0"/>
  </r>
  <r>
    <n v="6"/>
    <x v="6"/>
    <s v="ROCKET Pilna Vēziena split_final_20_F3.pck"/>
    <s v="Etalons Pilna Vēziena"/>
    <s v="fs_right_off"/>
    <s v="6PN7KRRT"/>
    <x v="6"/>
    <x v="8"/>
    <n v="0"/>
    <n v="0"/>
    <n v="0"/>
  </r>
  <r>
    <n v="6"/>
    <x v="6"/>
    <s v="ROCKET Pilna Vēziena split_final_20_F3.pck"/>
    <s v="Etalons Pilna Vēziena"/>
    <s v="fs_right_off"/>
    <s v="PCDLODT3"/>
    <x v="6"/>
    <x v="6"/>
    <n v="0"/>
    <n v="0"/>
    <n v="0"/>
  </r>
  <r>
    <n v="6"/>
    <x v="6"/>
    <s v="ROCKET Pilna Vēziena split_final_20_F3.pck"/>
    <s v="Etalons Pilna Vēziena"/>
    <s v="fs_right_off"/>
    <s v="CBFRAZJD"/>
    <x v="5"/>
    <x v="0"/>
    <n v="0"/>
    <n v="0"/>
    <n v="0"/>
  </r>
  <r>
    <n v="6"/>
    <x v="6"/>
    <s v="ROCKET Pilna Vēziena split_final_20_F3.pck"/>
    <s v="Etalons Pilna Vēziena"/>
    <s v="fs_right_off"/>
    <s v="PUM9JRFC"/>
    <x v="12"/>
    <x v="28"/>
    <n v="0"/>
    <n v="1"/>
    <n v="0"/>
  </r>
  <r>
    <n v="6"/>
    <x v="6"/>
    <s v="ROCKET Pilna Vēziena split_final_20_F3.pck"/>
    <s v="Etalons Pilna Vēziena"/>
    <s v="fs_right_off"/>
    <s v="QPC4CST0"/>
    <x v="3"/>
    <x v="13"/>
    <n v="1"/>
    <n v="0"/>
    <n v="0"/>
  </r>
  <r>
    <n v="6"/>
    <x v="6"/>
    <s v="ROCKET Pilna Vēziena split_final_20_F3.pck"/>
    <s v="Etalons Pilna Vēziena"/>
    <s v="fs_right_off"/>
    <s v="74FTFDCH"/>
    <x v="5"/>
    <x v="23"/>
    <n v="0"/>
    <n v="0"/>
    <n v="0"/>
  </r>
  <r>
    <n v="6"/>
    <x v="6"/>
    <s v="ROCKET Pilna Vēziena split_final_20_F3.pck"/>
    <s v="Etalons Pilna Vēziena"/>
    <s v="fs_right_off"/>
    <s v="DYRGQEID"/>
    <x v="3"/>
    <x v="0"/>
    <n v="0"/>
    <n v="0"/>
    <n v="0"/>
  </r>
  <r>
    <n v="6"/>
    <x v="6"/>
    <s v="ROCKET Pilna Vēziena split_final_20_F3.pck"/>
    <s v="Etalons Pilna Vēziena"/>
    <s v="fs_right_off"/>
    <s v="8O1KA6ZN"/>
    <x v="19"/>
    <x v="17"/>
    <n v="0"/>
    <n v="0"/>
    <n v="0"/>
  </r>
  <r>
    <n v="6"/>
    <x v="6"/>
    <s v="ROCKET Pilna Vēziena split_final_20_F3.pck"/>
    <s v="Etalons Pilna Vēziena"/>
    <s v="fs_right_off"/>
    <s v="UI5QRS0Q"/>
    <x v="31"/>
    <x v="29"/>
    <n v="0"/>
    <n v="0"/>
    <n v="0"/>
  </r>
  <r>
    <n v="6"/>
    <x v="6"/>
    <s v="ROCKET Pilna Vēziena split_final_20_F3.pck"/>
    <s v="Etalons Pilna Vēziena"/>
    <s v="fs_right_off"/>
    <s v="VYU8BZ9I"/>
    <x v="36"/>
    <x v="13"/>
    <n v="1"/>
    <n v="0"/>
    <n v="0"/>
  </r>
  <r>
    <n v="6"/>
    <x v="6"/>
    <s v="ROCKET Pilna Vēziena split_final_20_F3.pck"/>
    <s v="Etalons Pilna Vēziena"/>
    <s v="fs_right_off"/>
    <s v="9AZNV82F"/>
    <x v="11"/>
    <x v="21"/>
    <n v="0"/>
    <n v="0"/>
    <n v="0"/>
  </r>
  <r>
    <n v="6"/>
    <x v="6"/>
    <s v="ROCKET Pilna Vēziena split_final_20_F3.pck"/>
    <s v="Etalons Pilna Vēziena"/>
    <s v="fs_right_off"/>
    <s v="XXGPQF9X"/>
    <x v="2"/>
    <x v="5"/>
    <n v="0"/>
    <n v="0"/>
    <n v="0"/>
  </r>
  <r>
    <n v="6"/>
    <x v="6"/>
    <s v="ROCKET Pilna Vēziena split_final_20_F3.pck"/>
    <s v="Etalons Pilna Vēziena"/>
    <s v="fs_right_off"/>
    <s v="KRZODYT2"/>
    <x v="12"/>
    <x v="13"/>
    <n v="0"/>
    <n v="0"/>
    <n v="0"/>
  </r>
  <r>
    <n v="6"/>
    <x v="6"/>
    <s v="ROCKET Pilna Vēziena split_final_20_F3.pck"/>
    <s v="Etalons Pilna Vēziena"/>
    <s v="fs_right_off"/>
    <s v="SMSX7B2K"/>
    <x v="15"/>
    <x v="9"/>
    <n v="0"/>
    <n v="0"/>
    <n v="0"/>
  </r>
  <r>
    <n v="6"/>
    <x v="6"/>
    <s v="ROCKET Pilna Vēziena split_final_20_F3.pck"/>
    <s v="Etalons Pilna Vēziena"/>
    <s v="fs_right_off"/>
    <s v="BCOXQM03"/>
    <x v="6"/>
    <x v="3"/>
    <n v="0"/>
    <n v="0"/>
    <n v="0"/>
  </r>
  <r>
    <n v="6"/>
    <x v="6"/>
    <s v="ROCKET Pilna Vēziena split_final_20_F3.pck"/>
    <s v="Etalons Pilna Vēziena"/>
    <s v="fs_right_off"/>
    <s v="STLOZ81I"/>
    <x v="6"/>
    <x v="2"/>
    <n v="0"/>
    <n v="0"/>
    <n v="0"/>
  </r>
  <r>
    <n v="6"/>
    <x v="6"/>
    <s v="ROCKET Pilna Vēziena split_final_20_F3.pck"/>
    <s v="Etalons Pilna Vēziena"/>
    <s v="fs_right_off"/>
    <s v="J4L1PAI4"/>
    <x v="26"/>
    <x v="20"/>
    <n v="0"/>
    <n v="0"/>
    <n v="0"/>
  </r>
  <r>
    <n v="6"/>
    <x v="6"/>
    <s v="ROCKET Pilna Vēziena split_final_20_F3.pck"/>
    <s v="Etalons Pilna Vēziena"/>
    <s v="fs_right_off"/>
    <s v="57JQCEH8"/>
    <x v="84"/>
    <x v="75"/>
    <n v="0"/>
    <n v="0"/>
    <n v="0"/>
  </r>
  <r>
    <n v="6"/>
    <x v="6"/>
    <s v="ROCKET Pilna Vēziena split_final_20_F3.pck"/>
    <s v="Etalons Pilna Vēziena"/>
    <s v="fs_right_off"/>
    <s v="E6FL5S0Y"/>
    <x v="10"/>
    <x v="23"/>
    <n v="0"/>
    <n v="0"/>
    <n v="0"/>
  </r>
  <r>
    <n v="6"/>
    <x v="6"/>
    <s v="ROCKET Pilna Vēziena split_final_20_F3.pck"/>
    <s v="Etalons Pilna Vēziena"/>
    <s v="fs_right_off"/>
    <s v="U761AE1S"/>
    <x v="12"/>
    <x v="13"/>
    <n v="0"/>
    <n v="0"/>
    <n v="0"/>
  </r>
  <r>
    <n v="6"/>
    <x v="6"/>
    <s v="ROCKET Pilna Vēziena split_final_20_F3.pck"/>
    <s v="Etalons Pilna Vēziena"/>
    <s v="fs_right_off"/>
    <s v="AILS2O02"/>
    <x v="17"/>
    <x v="10"/>
    <n v="0"/>
    <n v="0"/>
    <n v="0"/>
  </r>
  <r>
    <n v="6"/>
    <x v="6"/>
    <s v="ROCKET Pilna Vēziena split_final_20_F3.pck"/>
    <s v="Etalons Pilna Vēziena"/>
    <s v="fs_right_off"/>
    <s v="EX3VKM8F"/>
    <x v="3"/>
    <x v="0"/>
    <n v="0"/>
    <n v="0"/>
    <n v="0"/>
  </r>
  <r>
    <n v="6"/>
    <x v="6"/>
    <s v="ROCKET Pilna Vēziena split_final_20_F3.pck"/>
    <s v="Etalons Pilna Vēziena"/>
    <s v="fs_right_off"/>
    <s v="7YGEO7VC"/>
    <x v="12"/>
    <x v="23"/>
    <n v="0"/>
    <n v="1"/>
    <n v="0"/>
  </r>
  <r>
    <n v="6"/>
    <x v="6"/>
    <s v="ROCKET Pilna Vēziena split_final_20_F3.pck"/>
    <s v="Etalons Pilna Vēziena"/>
    <s v="fs_right_off"/>
    <s v="E74W0P8B"/>
    <x v="9"/>
    <x v="3"/>
    <n v="0"/>
    <n v="0"/>
    <n v="0"/>
  </r>
  <r>
    <n v="6"/>
    <x v="6"/>
    <s v="ROCKET Pilna Vēziena split_final_20_F3.pck"/>
    <s v="Etalons Pilna Vēziena"/>
    <s v="fs_right_off"/>
    <s v="XR2SU2P5"/>
    <x v="3"/>
    <x v="8"/>
    <n v="0"/>
    <n v="0"/>
    <n v="0"/>
  </r>
  <r>
    <n v="6"/>
    <x v="6"/>
    <s v="ROCKET Pilna Vēziena split_final_20_F3.pck"/>
    <s v="Etalons Pilna Vēziena"/>
    <s v="fs_right_off"/>
    <s v="F0ALNBFX"/>
    <x v="0"/>
    <x v="8"/>
    <n v="0"/>
    <n v="0"/>
    <n v="0"/>
  </r>
  <r>
    <n v="6"/>
    <x v="6"/>
    <s v="ROCKET Pilna Vēziena split_final_20_F3.pck"/>
    <s v="Etalons Pilna Vēziena"/>
    <s v="fs_right_off"/>
    <s v="EF026ROR"/>
    <x v="29"/>
    <x v="10"/>
    <n v="0"/>
    <n v="0"/>
    <n v="0"/>
  </r>
  <r>
    <n v="6"/>
    <x v="6"/>
    <s v="ROCKET Pilna Vēziena split_final_20_F3.pck"/>
    <s v="Etalons Pilna Vēziena"/>
    <s v="fs_right_off"/>
    <s v="35B4L8SE"/>
    <x v="7"/>
    <x v="9"/>
    <n v="0"/>
    <n v="0"/>
    <n v="0"/>
  </r>
  <r>
    <n v="6"/>
    <x v="6"/>
    <s v="ROCKET Pilna Vēziena split_final_20_F3.pck"/>
    <s v="Etalons Pilna Vēziena"/>
    <s v="fs_right_off"/>
    <s v="XFEQ50W9"/>
    <x v="47"/>
    <x v="34"/>
    <n v="0"/>
    <n v="0"/>
    <n v="0"/>
  </r>
  <r>
    <n v="6"/>
    <x v="6"/>
    <s v="ROCKET Pilna Vēziena split_final_20_F3.pck"/>
    <s v="Etalons Pilna Vēziena"/>
    <s v="fs_right_off"/>
    <s v="WQUPP5Y4"/>
    <x v="6"/>
    <x v="6"/>
    <n v="0"/>
    <n v="0"/>
    <n v="0"/>
  </r>
  <r>
    <n v="6"/>
    <x v="6"/>
    <s v="ROCKET Pilna Vēziena split_final_20_F3.pck"/>
    <s v="Etalons Pilna Vēziena"/>
    <s v="fs_right_off"/>
    <s v="8A1LQ6N4"/>
    <x v="14"/>
    <x v="14"/>
    <n v="0"/>
    <n v="0"/>
    <n v="0"/>
  </r>
  <r>
    <n v="6"/>
    <x v="6"/>
    <s v="ROCKET Pilna Vēziena split_final_20_F3.pck"/>
    <s v="Etalons Pilna Vēziena"/>
    <s v="fs_right_off"/>
    <s v="LB3J3JZT"/>
    <x v="27"/>
    <x v="1"/>
    <n v="0"/>
    <n v="0"/>
    <n v="0"/>
  </r>
  <r>
    <n v="6"/>
    <x v="6"/>
    <s v="ROCKET Pilna Vēziena split_final_20_F3.pck"/>
    <s v="Etalons Pilna Vēziena"/>
    <s v="fs_right_off"/>
    <s v="JQME4V0Q"/>
    <x v="1"/>
    <x v="4"/>
    <n v="0"/>
    <n v="0"/>
    <n v="0"/>
  </r>
  <r>
    <n v="6"/>
    <x v="6"/>
    <s v="ROCKET Pilna Vēziena split_final_20_F3.pck"/>
    <s v="Etalons Pilna Vēziena"/>
    <s v="fs_right_off"/>
    <s v="UTNKUZF8"/>
    <x v="3"/>
    <x v="21"/>
    <n v="0"/>
    <n v="0"/>
    <n v="0"/>
  </r>
  <r>
    <n v="6"/>
    <x v="6"/>
    <s v="ROCKET Pilna Vēziena split_final_20_F3.pck"/>
    <s v="Etalons Pilna Vēziena"/>
    <s v="fs_right_off"/>
    <s v="R371X812"/>
    <x v="19"/>
    <x v="13"/>
    <n v="1"/>
    <n v="0"/>
    <n v="0"/>
  </r>
  <r>
    <n v="6"/>
    <x v="6"/>
    <s v="ROCKET Pilna Vēziena split_final_20_F3.pck"/>
    <s v="Etalons Pilna Vēziena"/>
    <s v="fs_right_off"/>
    <s v="6QD0EHVN"/>
    <x v="8"/>
    <x v="16"/>
    <n v="0"/>
    <n v="0"/>
    <n v="0"/>
  </r>
  <r>
    <n v="6"/>
    <x v="6"/>
    <s v="ROCKET Pilna Vēziena split_final_20_F3.pck"/>
    <s v="Etalons Pilna Vēziena"/>
    <s v="fs_right_off"/>
    <s v="WZGAB39I"/>
    <x v="4"/>
    <x v="38"/>
    <n v="0"/>
    <n v="0"/>
    <n v="0"/>
  </r>
  <r>
    <n v="6"/>
    <x v="6"/>
    <s v="ROCKET Pilna Vēziena split_final_20_F3.pck"/>
    <s v="Etalons Pilna Vēziena"/>
    <s v="fs_right_off"/>
    <s v="SH9UZ261"/>
    <x v="30"/>
    <x v="33"/>
    <n v="0"/>
    <n v="0"/>
    <n v="0"/>
  </r>
  <r>
    <n v="6"/>
    <x v="6"/>
    <s v="ROCKET Pilna Vēziena split_final_20_F3.pck"/>
    <s v="Etalons Pilna Vēziena"/>
    <s v="fs_right_off"/>
    <s v="UBB8RUZS"/>
    <x v="12"/>
    <x v="13"/>
    <n v="0"/>
    <n v="0"/>
    <n v="0"/>
  </r>
  <r>
    <n v="6"/>
    <x v="6"/>
    <s v="ROCKET Pilna Vēziena split_final_20_F3.pck"/>
    <s v="Etalons Pilna Vēziena"/>
    <s v="fs_right_off"/>
    <s v="FSRE4VZZ"/>
    <x v="30"/>
    <x v="17"/>
    <n v="0"/>
    <n v="0"/>
    <n v="0"/>
  </r>
  <r>
    <n v="6"/>
    <x v="6"/>
    <s v="ROCKET Pilna Vēziena split_final_20_F3.pck"/>
    <s v="Etalons Pilna Vēziena"/>
    <s v="fs_right_off"/>
    <s v="GIAE7FYO"/>
    <x v="27"/>
    <x v="7"/>
    <n v="0"/>
    <n v="0"/>
    <n v="0"/>
  </r>
  <r>
    <n v="6"/>
    <x v="6"/>
    <s v="ROCKET Pilna Vēziena split_final_20_F3.pck"/>
    <s v="Etalons Pilna Vēziena"/>
    <s v="fs_right_off"/>
    <s v="IMM4RSMN"/>
    <x v="6"/>
    <x v="6"/>
    <n v="0"/>
    <n v="0"/>
    <n v="0"/>
  </r>
  <r>
    <n v="6"/>
    <x v="6"/>
    <s v="ROCKET Pilna Vēziena split_final_20_F3.pck"/>
    <s v="Etalons Pilna Vēziena"/>
    <s v="fs_right_off"/>
    <s v="NQK20XYR"/>
    <x v="3"/>
    <x v="0"/>
    <n v="0"/>
    <n v="0"/>
    <n v="0"/>
  </r>
  <r>
    <n v="6"/>
    <x v="6"/>
    <s v="ROCKET Pilna Vēziena split_final_20_F3.pck"/>
    <s v="Etalons Pilna Vēziena"/>
    <s v="fs_right_off"/>
    <s v="NPWOGNZ3"/>
    <x v="12"/>
    <x v="43"/>
    <n v="0"/>
    <n v="1"/>
    <n v="0"/>
  </r>
  <r>
    <n v="6"/>
    <x v="6"/>
    <s v="ROCKET Pilna Vēziena split_final_20_F3.pck"/>
    <s v="Etalons Pilna Vēziena"/>
    <s v="fs_right_off"/>
    <s v="YJ9I6ITM"/>
    <x v="12"/>
    <x v="13"/>
    <n v="0"/>
    <n v="0"/>
    <n v="0"/>
  </r>
  <r>
    <n v="6"/>
    <x v="6"/>
    <s v="ROCKET Pilna Vēziena split_final_20_F3.pck"/>
    <s v="Etalons Pilna Vēziena"/>
    <s v="fs_right_off"/>
    <s v="M2G39N0S"/>
    <x v="11"/>
    <x v="5"/>
    <n v="0"/>
    <n v="0"/>
    <n v="0"/>
  </r>
  <r>
    <n v="6"/>
    <x v="6"/>
    <s v="ROCKET Pilna Vēziena split_final_20_F3.pck"/>
    <s v="Etalons Pilna Vēziena"/>
    <s v="fs_right_off"/>
    <s v="T4XCTBPX"/>
    <x v="0"/>
    <x v="13"/>
    <n v="1"/>
    <n v="0"/>
    <n v="0"/>
  </r>
  <r>
    <n v="6"/>
    <x v="6"/>
    <s v="ROCKET Pilna Vēziena split_final_20_F3.pck"/>
    <s v="Etalons Pilna Vēziena"/>
    <s v="fs_right_off"/>
    <s v="UPF1QHJ4"/>
    <x v="22"/>
    <x v="14"/>
    <n v="0"/>
    <n v="0"/>
    <n v="0"/>
  </r>
  <r>
    <n v="6"/>
    <x v="6"/>
    <s v="ROCKET Pilna Vēziena split_final_20_F3.pck"/>
    <s v="Etalons Pilna Vēziena"/>
    <s v="fs_right_off"/>
    <s v="177M3HDH"/>
    <x v="7"/>
    <x v="9"/>
    <n v="0"/>
    <n v="0"/>
    <n v="0"/>
  </r>
  <r>
    <n v="6"/>
    <x v="6"/>
    <s v="ROCKET Pilna Vēziena split_final_20_F3.pck"/>
    <s v="Etalons Pilna Vēziena"/>
    <s v="fs_right_off"/>
    <s v="UWYR5AI6"/>
    <x v="2"/>
    <x v="2"/>
    <n v="0"/>
    <n v="0"/>
    <n v="0"/>
  </r>
  <r>
    <n v="6"/>
    <x v="6"/>
    <s v="ROCKET Pilna Vēziena split_final_20_F3.pck"/>
    <s v="Etalons Pilna Vēziena"/>
    <s v="fs_right_off"/>
    <s v="YMHPG4P3"/>
    <x v="22"/>
    <x v="14"/>
    <n v="0"/>
    <n v="0"/>
    <n v="0"/>
  </r>
  <r>
    <n v="6"/>
    <x v="6"/>
    <s v="ROCKET Pilna Vēziena split_final_20_F3.pck"/>
    <s v="Etalons Pilna Vēziena"/>
    <s v="fs_right_off"/>
    <s v="71I2H0SK"/>
    <x v="6"/>
    <x v="6"/>
    <n v="0"/>
    <n v="0"/>
    <n v="0"/>
  </r>
  <r>
    <n v="6"/>
    <x v="6"/>
    <s v="ROCKET Pilna Vēziena split_final_20_F3.pck"/>
    <s v="Etalons Pilna Vēziena"/>
    <s v="fs_right_off"/>
    <s v="086XBU6V"/>
    <x v="3"/>
    <x v="8"/>
    <n v="0"/>
    <n v="0"/>
    <n v="0"/>
  </r>
  <r>
    <n v="6"/>
    <x v="6"/>
    <s v="ROCKET Pilna Vēziena split_final_20_F3.pck"/>
    <s v="Etalons Pilna Vēziena"/>
    <s v="fs_right_off"/>
    <s v="MGEN2ULO"/>
    <x v="10"/>
    <x v="6"/>
    <n v="0"/>
    <n v="0"/>
    <n v="0"/>
  </r>
  <r>
    <n v="6"/>
    <x v="6"/>
    <s v="ROCKET Pilna Vēziena split_final_20_F3.pck"/>
    <s v="Etalons Pilna Vēziena"/>
    <s v="fs_right_off"/>
    <s v="HLBKXJI3"/>
    <x v="17"/>
    <x v="10"/>
    <n v="0"/>
    <n v="0"/>
    <n v="0"/>
  </r>
  <r>
    <n v="6"/>
    <x v="6"/>
    <s v="ROCKET Pilna Vēziena split_final_20_F3.pck"/>
    <s v="Etalons Pilna Vēziena"/>
    <s v="fs_right_off"/>
    <s v="RF2FFV5R"/>
    <x v="8"/>
    <x v="16"/>
    <n v="0"/>
    <n v="0"/>
    <n v="0"/>
  </r>
  <r>
    <n v="6"/>
    <x v="6"/>
    <s v="ROCKET Pilna Vēziena split_final_20_F3.pck"/>
    <s v="Etalons Pilna Vēziena"/>
    <s v="fs_right_off"/>
    <s v="08LB30YW"/>
    <x v="12"/>
    <x v="13"/>
    <n v="0"/>
    <n v="0"/>
    <n v="0"/>
  </r>
  <r>
    <n v="6"/>
    <x v="6"/>
    <s v="ROCKET Pilna Vēziena split_final_20_F3.pck"/>
    <s v="Etalons Pilna Vēziena"/>
    <s v="fs_right_off"/>
    <s v="6H3P2HXW"/>
    <x v="29"/>
    <x v="17"/>
    <n v="0"/>
    <n v="0"/>
    <n v="0"/>
  </r>
  <r>
    <n v="6"/>
    <x v="6"/>
    <s v="ROCKET Pilna Vēziena split_final_20_F3.pck"/>
    <s v="Etalons Pilna Vēziena"/>
    <s v="fs_right_off"/>
    <s v="PX0GQ8O7"/>
    <x v="12"/>
    <x v="13"/>
    <n v="0"/>
    <n v="0"/>
    <n v="0"/>
  </r>
  <r>
    <n v="6"/>
    <x v="6"/>
    <s v="ROCKET Pilna Vēziena split_final_20_F3.pck"/>
    <s v="Etalons Pilna Vēziena"/>
    <s v="fs_right_off"/>
    <s v="AXS9ZKAV"/>
    <x v="2"/>
    <x v="5"/>
    <n v="0"/>
    <n v="0"/>
    <n v="0"/>
  </r>
  <r>
    <n v="6"/>
    <x v="6"/>
    <s v="ROCKET Pilna Vēziena split_final_20_F3.pck"/>
    <s v="Etalons Pilna Vēziena"/>
    <s v="fs_right_off"/>
    <s v="F0P6LASX"/>
    <x v="32"/>
    <x v="24"/>
    <n v="0"/>
    <n v="0"/>
    <n v="0"/>
  </r>
  <r>
    <n v="6"/>
    <x v="6"/>
    <s v="ROCKET Pilna Vēziena split_final_20_F3.pck"/>
    <s v="Etalons Pilna Vēziena"/>
    <s v="fs_right_off"/>
    <s v="9T840OUD"/>
    <x v="3"/>
    <x v="6"/>
    <n v="0"/>
    <n v="0"/>
    <n v="0"/>
  </r>
  <r>
    <n v="6"/>
    <x v="6"/>
    <s v="ROCKET Pilna Vēziena split_final_20_F3.pck"/>
    <s v="Etalons Pilna Vēziena"/>
    <s v="fs_right_off"/>
    <s v="USYRMY4M"/>
    <x v="11"/>
    <x v="20"/>
    <n v="0"/>
    <n v="0"/>
    <n v="0"/>
  </r>
  <r>
    <n v="6"/>
    <x v="6"/>
    <s v="ROCKET Pilna Vēziena split_final_20_F3.pck"/>
    <s v="Etalons Pilna Vēziena"/>
    <s v="fs_right_off"/>
    <s v="L4J2VCK5"/>
    <x v="29"/>
    <x v="20"/>
    <n v="0"/>
    <n v="0"/>
    <n v="0"/>
  </r>
  <r>
    <n v="6"/>
    <x v="6"/>
    <s v="ROCKET Pilna Vēziena split_final_20_F3.pck"/>
    <s v="Etalons Pilna Vēziena"/>
    <s v="fs_right_off"/>
    <s v="BX83TAYZ"/>
    <x v="7"/>
    <x v="9"/>
    <n v="0"/>
    <n v="0"/>
    <n v="0"/>
  </r>
  <r>
    <n v="6"/>
    <x v="6"/>
    <s v="ROCKET Pilna Vēziena split_final_20_F3.pck"/>
    <s v="Etalons Pilna Vēziena"/>
    <s v="fs_right_off"/>
    <s v="41NVACBI"/>
    <x v="3"/>
    <x v="8"/>
    <n v="0"/>
    <n v="0"/>
    <n v="0"/>
  </r>
  <r>
    <n v="6"/>
    <x v="6"/>
    <s v="ROCKET Pilna Vēziena split_final_20_F3.pck"/>
    <s v="Etalons Pilna Vēziena"/>
    <s v="fs_right_off"/>
    <s v="R3H1Q6P0"/>
    <x v="12"/>
    <x v="26"/>
    <n v="0"/>
    <n v="1"/>
    <n v="0"/>
  </r>
  <r>
    <n v="6"/>
    <x v="6"/>
    <s v="ROCKET Pilna Vēziena split_final_20_F3.pck"/>
    <s v="Etalons Pilna Vēziena"/>
    <s v="fs_right_off"/>
    <s v="NX0B7MSE"/>
    <x v="11"/>
    <x v="2"/>
    <n v="0"/>
    <n v="0"/>
    <n v="0"/>
  </r>
  <r>
    <n v="6"/>
    <x v="6"/>
    <s v="ROCKET Pilna Vēziena split_final_20_F3.pck"/>
    <s v="Etalons Pilna Vēziena"/>
    <s v="fs_right_off"/>
    <s v="103EDQKV"/>
    <x v="29"/>
    <x v="10"/>
    <n v="0"/>
    <n v="0"/>
    <n v="0"/>
  </r>
  <r>
    <n v="6"/>
    <x v="6"/>
    <s v="ROCKET Pilna Vēziena split_final_20_F3.pck"/>
    <s v="Etalons Pilna Vēziena"/>
    <s v="fs_right_off"/>
    <s v="8M7SRFYU"/>
    <x v="12"/>
    <x v="21"/>
    <n v="0"/>
    <n v="1"/>
    <n v="0"/>
  </r>
  <r>
    <n v="6"/>
    <x v="6"/>
    <s v="ROCKET Pilna Vēziena split_final_20_F3.pck"/>
    <s v="Etalons Pilna Vēziena"/>
    <s v="fs_right_off"/>
    <s v="MFTF4V7I"/>
    <x v="3"/>
    <x v="2"/>
    <n v="0"/>
    <n v="0"/>
    <n v="0"/>
  </r>
  <r>
    <n v="6"/>
    <x v="6"/>
    <s v="ROCKET Pilna Vēziena split_final_20_F3.pck"/>
    <s v="Etalons Pilna Vēziena"/>
    <s v="fs_right_off"/>
    <s v="OHAGQTZ6"/>
    <x v="81"/>
    <x v="13"/>
    <n v="1"/>
    <n v="0"/>
    <n v="0"/>
  </r>
  <r>
    <n v="6"/>
    <x v="6"/>
    <s v="ROCKET Pilna Vēziena split_final_20_F3.pck"/>
    <s v="Etalons Pilna Vēziena"/>
    <s v="fs_right_off"/>
    <s v="BATDM84R"/>
    <x v="3"/>
    <x v="6"/>
    <n v="0"/>
    <n v="0"/>
    <n v="0"/>
  </r>
  <r>
    <n v="6"/>
    <x v="6"/>
    <s v="ROCKET Pilna Vēziena split_final_20_F3.pck"/>
    <s v="Etalons Pilna Vēziena"/>
    <s v="fs_right_off"/>
    <s v="OSKTFRFJ"/>
    <x v="32"/>
    <x v="7"/>
    <n v="0"/>
    <n v="0"/>
    <n v="0"/>
  </r>
  <r>
    <n v="6"/>
    <x v="6"/>
    <s v="ROCKET Pilna Vēziena split_final_20_F3.pck"/>
    <s v="Etalons Pilna Vēziena"/>
    <s v="fs_right_off"/>
    <s v="T339620C"/>
    <x v="6"/>
    <x v="13"/>
    <n v="1"/>
    <n v="0"/>
    <n v="0"/>
  </r>
  <r>
    <n v="6"/>
    <x v="6"/>
    <s v="ROCKET Pilna Vēziena split_final_20_F3.pck"/>
    <s v="Etalons Pilna Vēziena"/>
    <s v="fs_right_off"/>
    <s v="JS9T2KI7"/>
    <x v="5"/>
    <x v="23"/>
    <n v="0"/>
    <n v="0"/>
    <n v="0"/>
  </r>
  <r>
    <n v="6"/>
    <x v="6"/>
    <s v="ROCKET Pilna Vēziena split_final_20_F3.pck"/>
    <s v="Etalons Pilna Vēziena"/>
    <s v="fs_right_off"/>
    <s v="Y9EKQA3C"/>
    <x v="26"/>
    <x v="10"/>
    <n v="0"/>
    <n v="0"/>
    <n v="0"/>
  </r>
  <r>
    <n v="6"/>
    <x v="6"/>
    <s v="ROCKET Pilna Vēziena split_final_20_F3.pck"/>
    <s v="Etalons Pilna Vēziena"/>
    <s v="fs_right_off"/>
    <s v="VVHJ96J0"/>
    <x v="3"/>
    <x v="8"/>
    <n v="0"/>
    <n v="0"/>
    <n v="0"/>
  </r>
  <r>
    <n v="6"/>
    <x v="6"/>
    <s v="ROCKET Pilna Vēziena split_final_20_F3.pck"/>
    <s v="Etalons Pilna Vēziena"/>
    <s v="fs_right_off"/>
    <s v="FPWFWSCH"/>
    <x v="10"/>
    <x v="16"/>
    <n v="0"/>
    <n v="0"/>
    <n v="0"/>
  </r>
  <r>
    <n v="6"/>
    <x v="6"/>
    <s v="ROCKET Pilna Vēziena split_final_20_F3.pck"/>
    <s v="Etalons Pilna Vēziena"/>
    <s v="fs_right_off"/>
    <s v="54ER9M0P"/>
    <x v="18"/>
    <x v="0"/>
    <n v="0"/>
    <n v="0"/>
    <n v="0"/>
  </r>
  <r>
    <n v="6"/>
    <x v="6"/>
    <s v="ROCKET Pilna Vēziena split_final_20_F3.pck"/>
    <s v="Etalons Pilna Vēziena"/>
    <s v="fs_right_off"/>
    <s v="5ZN0N0LW"/>
    <x v="8"/>
    <x v="14"/>
    <n v="0"/>
    <n v="0"/>
    <n v="0"/>
  </r>
  <r>
    <n v="6"/>
    <x v="6"/>
    <s v="ROCKET Pilna Vēziena split_final_20_F3.pck"/>
    <s v="Etalons Pilna Vēziena"/>
    <s v="fs_right_off"/>
    <s v="87869R7F"/>
    <x v="19"/>
    <x v="11"/>
    <n v="0"/>
    <n v="0"/>
    <n v="0"/>
  </r>
  <r>
    <n v="6"/>
    <x v="6"/>
    <s v="ROCKET Pilna Vēziena split_final_20_F3.pck"/>
    <s v="Etalons Pilna Vēziena"/>
    <s v="fs_right_off"/>
    <s v="DTGOM4VP"/>
    <x v="3"/>
    <x v="13"/>
    <n v="1"/>
    <n v="0"/>
    <n v="0"/>
  </r>
  <r>
    <n v="6"/>
    <x v="6"/>
    <s v="ROCKET Pilna Vēziena split_final_20_F3.pck"/>
    <s v="Etalons Pilna Vēziena"/>
    <s v="fs_right_off"/>
    <s v="PDEWPI2X"/>
    <x v="3"/>
    <x v="2"/>
    <n v="0"/>
    <n v="0"/>
    <n v="0"/>
  </r>
  <r>
    <n v="6"/>
    <x v="6"/>
    <s v="ROCKET Pilna Vēziena split_final_20_F3.pck"/>
    <s v="Etalons Pilna Vēziena"/>
    <s v="fs_right_off"/>
    <s v="LEFO9D0O"/>
    <x v="17"/>
    <x v="20"/>
    <n v="0"/>
    <n v="0"/>
    <n v="0"/>
  </r>
  <r>
    <n v="6"/>
    <x v="6"/>
    <s v="ROCKET Pilna Vēziena split_final_20_F3.pck"/>
    <s v="Etalons Pilna Vēziena"/>
    <s v="fs_right_off"/>
    <s v="E29XHOCL"/>
    <x v="11"/>
    <x v="12"/>
    <n v="0"/>
    <n v="0"/>
    <n v="0"/>
  </r>
  <r>
    <n v="6"/>
    <x v="6"/>
    <s v="ROCKET Pilna Vēziena split_final_20_F3.pck"/>
    <s v="Etalons Pilna Vēziena"/>
    <s v="fs_right_off"/>
    <s v="8JY3CS45"/>
    <x v="8"/>
    <x v="16"/>
    <n v="0"/>
    <n v="0"/>
    <n v="0"/>
  </r>
  <r>
    <n v="6"/>
    <x v="6"/>
    <s v="ROCKET Pilna Vēziena split_final_20_F3.pck"/>
    <s v="Etalons Pilna Vēziena"/>
    <s v="fs_right_off"/>
    <s v="59LKS9YN"/>
    <x v="4"/>
    <x v="24"/>
    <n v="0"/>
    <n v="0"/>
    <n v="0"/>
  </r>
  <r>
    <n v="6"/>
    <x v="6"/>
    <s v="ROCKET Pilna Vēziena split_final_20_F3.pck"/>
    <s v="Etalons Pilna Vēziena"/>
    <s v="fs_right_off"/>
    <s v="APLT6SIM"/>
    <x v="3"/>
    <x v="6"/>
    <n v="0"/>
    <n v="0"/>
    <n v="0"/>
  </r>
  <r>
    <n v="6"/>
    <x v="6"/>
    <s v="ROCKET Pilna Vēziena split_final_20_F3.pck"/>
    <s v="Etalons Pilna Vēziena"/>
    <s v="fs_right_off"/>
    <s v="BXI5SGRW"/>
    <x v="12"/>
    <x v="13"/>
    <n v="0"/>
    <n v="0"/>
    <n v="0"/>
  </r>
  <r>
    <n v="6"/>
    <x v="6"/>
    <s v="ROCKET Pilna Vēziena split_final_20_F3.pck"/>
    <s v="Etalons Pilna Vēziena"/>
    <s v="fs_right_off"/>
    <s v="JF4IPMZW"/>
    <x v="37"/>
    <x v="28"/>
    <n v="0"/>
    <n v="0"/>
    <n v="0"/>
  </r>
  <r>
    <n v="6"/>
    <x v="6"/>
    <s v="ROCKET Pilna Vēziena split_final_20_F3.pck"/>
    <s v="Etalons Pilna Vēziena"/>
    <s v="fs_right_off"/>
    <s v="OLX88D37"/>
    <x v="12"/>
    <x v="61"/>
    <n v="0"/>
    <n v="1"/>
    <n v="0"/>
  </r>
  <r>
    <n v="6"/>
    <x v="6"/>
    <s v="ROCKET Pilna Vēziena split_final_20_F3.pck"/>
    <s v="Etalons Pilna Vēziena"/>
    <s v="fs_right_off"/>
    <s v="F0LYZ1IR"/>
    <x v="11"/>
    <x v="9"/>
    <n v="0"/>
    <n v="0"/>
    <n v="0"/>
  </r>
  <r>
    <n v="6"/>
    <x v="6"/>
    <s v="ROCKET Pilna Vēziena split_final_20_F3.pck"/>
    <s v="Etalons Pilna Vēziena"/>
    <s v="fs_right_off"/>
    <s v="F1WKSAM9"/>
    <x v="8"/>
    <x v="16"/>
    <n v="0"/>
    <n v="0"/>
    <n v="0"/>
  </r>
  <r>
    <n v="6"/>
    <x v="6"/>
    <s v="ROCKET Pilna Vēziena split_final_20_F3.pck"/>
    <s v="Etalons Pilna Vēziena"/>
    <s v="fs_right_off"/>
    <s v="9DYIVCVD"/>
    <x v="8"/>
    <x v="0"/>
    <n v="0"/>
    <n v="0"/>
    <n v="0"/>
  </r>
  <r>
    <n v="6"/>
    <x v="6"/>
    <s v="ROCKET Pilna Vēziena split_final_20_F3.pck"/>
    <s v="Etalons Pilna Vēziena"/>
    <s v="fs_right_off"/>
    <s v="MU4D8PUW"/>
    <x v="32"/>
    <x v="24"/>
    <n v="0"/>
    <n v="0"/>
    <n v="0"/>
  </r>
  <r>
    <n v="6"/>
    <x v="6"/>
    <s v="ROCKET Pilna Vēziena split_final_20_F3.pck"/>
    <s v="Etalons Pilna Vēziena"/>
    <s v="fs_right_off"/>
    <s v="WF9AXZ8B"/>
    <x v="3"/>
    <x v="0"/>
    <n v="0"/>
    <n v="0"/>
    <n v="0"/>
  </r>
  <r>
    <n v="6"/>
    <x v="6"/>
    <s v="ROCKET Pilna Vēziena split_final_20_F3.pck"/>
    <s v="Etalons Pilna Vēziena"/>
    <s v="fs_right_off"/>
    <s v="VUIDY0NA"/>
    <x v="10"/>
    <x v="0"/>
    <n v="0"/>
    <n v="0"/>
    <n v="0"/>
  </r>
  <r>
    <n v="6"/>
    <x v="6"/>
    <s v="ROCKET Pilna Vēziena split_final_20_F3.pck"/>
    <s v="Etalons Pilna Vēziena"/>
    <s v="fs_right_off"/>
    <s v="J3GH4KS2"/>
    <x v="12"/>
    <x v="13"/>
    <n v="0"/>
    <n v="0"/>
    <n v="0"/>
  </r>
  <r>
    <n v="6"/>
    <x v="6"/>
    <s v="ROCKET Pilna Vēziena split_final_20_F3.pck"/>
    <s v="Etalons Pilna Vēziena"/>
    <s v="fs_right_off"/>
    <s v="19NZDS4M"/>
    <x v="16"/>
    <x v="30"/>
    <n v="0"/>
    <n v="0"/>
    <n v="0"/>
  </r>
  <r>
    <n v="6"/>
    <x v="6"/>
    <s v="ROCKET Pilna Vēziena split_final_20_F3.pck"/>
    <s v="Etalons Pilna Vēziena"/>
    <s v="fs_right_off"/>
    <s v="VB4OJ3L7"/>
    <x v="33"/>
    <x v="38"/>
    <n v="0"/>
    <n v="0"/>
    <n v="0"/>
  </r>
  <r>
    <n v="6"/>
    <x v="6"/>
    <s v="ROCKET Pilna Vēziena split_final_20_F3.pck"/>
    <s v="Etalons Pilna Vēziena"/>
    <s v="fs_right_off"/>
    <s v="B1W79LSF"/>
    <x v="6"/>
    <x v="3"/>
    <n v="0"/>
    <n v="0"/>
    <n v="0"/>
  </r>
  <r>
    <n v="6"/>
    <x v="6"/>
    <s v="ROCKET Pilna Vēziena split_final_20_F3.pck"/>
    <s v="Etalons Pilna Vēziena"/>
    <s v="fs_right_off"/>
    <s v="GH5YY7C6"/>
    <x v="12"/>
    <x v="13"/>
    <n v="0"/>
    <n v="0"/>
    <n v="0"/>
  </r>
  <r>
    <n v="6"/>
    <x v="6"/>
    <s v="ROCKET Pilna Vēziena split_final_20_F3.pck"/>
    <s v="Etalons Pilna Vēziena"/>
    <s v="fs_right_off"/>
    <s v="JZCLS6H4"/>
    <x v="12"/>
    <x v="13"/>
    <n v="0"/>
    <n v="0"/>
    <n v="0"/>
  </r>
  <r>
    <n v="6"/>
    <x v="6"/>
    <s v="ROCKET Pilna Vēziena split_final_20_F3.pck"/>
    <s v="Etalons Pilna Vēziena"/>
    <s v="fs_right_off"/>
    <s v="OCI1OQDD"/>
    <x v="7"/>
    <x v="9"/>
    <n v="0"/>
    <n v="0"/>
    <n v="0"/>
  </r>
  <r>
    <n v="6"/>
    <x v="6"/>
    <s v="ROCKET Pilna Vēziena split_final_20_F3.pck"/>
    <s v="Etalons Pilna Vēziena"/>
    <s v="fs_right_off"/>
    <s v="9PRF49EX"/>
    <x v="22"/>
    <x v="7"/>
    <n v="0"/>
    <n v="0"/>
    <n v="0"/>
  </r>
  <r>
    <n v="6"/>
    <x v="6"/>
    <s v="ROCKET Pilna Vēziena split_final_20_F3.pck"/>
    <s v="Etalons Pilna Vēziena"/>
    <s v="fs_right_off"/>
    <s v="7O3YBNC8"/>
    <x v="3"/>
    <x v="5"/>
    <n v="0"/>
    <n v="0"/>
    <n v="0"/>
  </r>
  <r>
    <n v="6"/>
    <x v="6"/>
    <s v="ROCKET Pilna Vēziena split_final_20_F3.pck"/>
    <s v="Etalons Pilna Vēziena"/>
    <s v="fs_right_off"/>
    <s v="J94WC2BK"/>
    <x v="18"/>
    <x v="6"/>
    <n v="0"/>
    <n v="0"/>
    <n v="0"/>
  </r>
  <r>
    <n v="6"/>
    <x v="6"/>
    <s v="ROCKET Pilna Vēziena split_final_20_F3.pck"/>
    <s v="Etalons Pilna Vēziena"/>
    <s v="fs_right_off"/>
    <s v="UXFTV2YQ"/>
    <x v="18"/>
    <x v="23"/>
    <n v="0"/>
    <n v="0"/>
    <n v="0"/>
  </r>
  <r>
    <n v="6"/>
    <x v="6"/>
    <s v="ROCKET Pilna Vēziena split_final_20_F3.pck"/>
    <s v="Etalons Pilna Vēziena"/>
    <s v="fs_right_off"/>
    <s v="AIJ6DWGL"/>
    <x v="10"/>
    <x v="23"/>
    <n v="0"/>
    <n v="0"/>
    <n v="0"/>
  </r>
  <r>
    <n v="6"/>
    <x v="6"/>
    <s v="ROCKET Pilna Vēziena split_final_20_F3.pck"/>
    <s v="Etalons Pilna Vēziena"/>
    <s v="fs_right_off"/>
    <s v="6JIL5AIZ"/>
    <x v="10"/>
    <x v="13"/>
    <n v="1"/>
    <n v="0"/>
    <n v="0"/>
  </r>
  <r>
    <n v="6"/>
    <x v="6"/>
    <s v="ROCKET Pilna Vēziena split_final_20_F3.pck"/>
    <s v="Etalons Pilna Vēziena"/>
    <s v="fs_right_off"/>
    <s v="981U5I83"/>
    <x v="12"/>
    <x v="13"/>
    <n v="0"/>
    <n v="0"/>
    <n v="0"/>
  </r>
  <r>
    <n v="6"/>
    <x v="6"/>
    <s v="ROCKET Pilna Vēziena split_final_20_F3.pck"/>
    <s v="Etalons Pilna Vēziena"/>
    <s v="fs_right_off"/>
    <s v="3236U64Q"/>
    <x v="7"/>
    <x v="5"/>
    <n v="0"/>
    <n v="0"/>
    <n v="0"/>
  </r>
  <r>
    <n v="6"/>
    <x v="6"/>
    <s v="ROCKET Pilna Vēziena split_final_20_F3.pck"/>
    <s v="Etalons Pilna Vēziena"/>
    <s v="fs_right_off"/>
    <s v="A10POX8P"/>
    <x v="7"/>
    <x v="2"/>
    <n v="0"/>
    <n v="0"/>
    <n v="0"/>
  </r>
  <r>
    <n v="6"/>
    <x v="6"/>
    <s v="ROCKET Pilna Vēziena split_final_20_F3.pck"/>
    <s v="Etalons Pilna Vēziena"/>
    <s v="fs_right_off"/>
    <s v="8A2KKN83"/>
    <x v="12"/>
    <x v="13"/>
    <n v="0"/>
    <n v="0"/>
    <n v="0"/>
  </r>
  <r>
    <n v="6"/>
    <x v="6"/>
    <s v="ROCKET Pilna Vēziena split_final_20_F3.pck"/>
    <s v="Etalons Pilna Vēziena"/>
    <s v="fs_right_off"/>
    <s v="N16IBSDR"/>
    <x v="3"/>
    <x v="5"/>
    <n v="0"/>
    <n v="0"/>
    <n v="0"/>
  </r>
  <r>
    <n v="6"/>
    <x v="6"/>
    <s v="ROCKET Pilna Vēziena split_final_20_F3.pck"/>
    <s v="Etalons Pilna Vēziena"/>
    <s v="fs_right_off"/>
    <s v="6I3AC6H7"/>
    <x v="17"/>
    <x v="20"/>
    <n v="0"/>
    <n v="0"/>
    <n v="0"/>
  </r>
  <r>
    <n v="6"/>
    <x v="6"/>
    <s v="ROCKET Pilna Vēziena split_final_20_F3.pck"/>
    <s v="Etalons Pilna Vēziena"/>
    <s v="fs_right_off"/>
    <s v="OUNWWKGL"/>
    <x v="2"/>
    <x v="2"/>
    <n v="0"/>
    <n v="0"/>
    <n v="0"/>
  </r>
  <r>
    <n v="6"/>
    <x v="6"/>
    <s v="ROCKET Pilna Vēziena split_final_20_F3.pck"/>
    <s v="Etalons Pilna Vēziena"/>
    <s v="fs_right_off"/>
    <s v="KFOCOUSY"/>
    <x v="36"/>
    <x v="18"/>
    <n v="0"/>
    <n v="0"/>
    <n v="0"/>
  </r>
  <r>
    <n v="6"/>
    <x v="6"/>
    <s v="ROCKET Pilna Vēziena split_final_20_F3.pck"/>
    <s v="Etalons Pilna Vēziena"/>
    <s v="fs_right_off"/>
    <s v="8QXHRY7N"/>
    <x v="18"/>
    <x v="6"/>
    <n v="0"/>
    <n v="0"/>
    <n v="0"/>
  </r>
  <r>
    <n v="6"/>
    <x v="6"/>
    <s v="ROCKET Pilna Vēziena split_final_20_F3.pck"/>
    <s v="Etalons Pilna Vēziena"/>
    <s v="fs_right_off"/>
    <s v="C5R91DL5"/>
    <x v="30"/>
    <x v="15"/>
    <n v="0"/>
    <n v="0"/>
    <n v="0"/>
  </r>
  <r>
    <n v="6"/>
    <x v="6"/>
    <s v="ROCKET Pilna Vēziena split_final_20_F3.pck"/>
    <s v="Etalons Pilna Vēziena"/>
    <s v="fs_right_off"/>
    <s v="MS0GUXMK"/>
    <x v="12"/>
    <x v="13"/>
    <n v="0"/>
    <n v="0"/>
    <n v="0"/>
  </r>
  <r>
    <n v="6"/>
    <x v="6"/>
    <s v="ROCKET Pilna Vēziena split_final_20_F3.pck"/>
    <s v="Etalons Pilna Vēziena"/>
    <s v="fs_right_off"/>
    <s v="53DS3VPR"/>
    <x v="36"/>
    <x v="33"/>
    <n v="0"/>
    <n v="0"/>
    <n v="0"/>
  </r>
  <r>
    <n v="6"/>
    <x v="6"/>
    <s v="ROCKET Pilna Vēziena split_final_20_F3.pck"/>
    <s v="Etalons Pilna Vēziena"/>
    <s v="fs_right_off"/>
    <s v="35PRAVX6"/>
    <x v="10"/>
    <x v="16"/>
    <n v="0"/>
    <n v="0"/>
    <n v="0"/>
  </r>
  <r>
    <n v="6"/>
    <x v="6"/>
    <s v="ROCKET Pilna Vēziena split_final_20_F3.pck"/>
    <s v="Etalons Pilna Vēziena"/>
    <s v="fs_right_off"/>
    <s v="E1WI2TPX"/>
    <x v="36"/>
    <x v="36"/>
    <n v="0"/>
    <n v="0"/>
    <n v="0"/>
  </r>
  <r>
    <n v="6"/>
    <x v="6"/>
    <s v="ROCKET Pilna Vēziena split_final_20_F3.pck"/>
    <s v="Etalons Pilna Vēziena"/>
    <s v="fs_right_off"/>
    <s v="TZLJ3981"/>
    <x v="3"/>
    <x v="6"/>
    <n v="0"/>
    <n v="0"/>
    <n v="0"/>
  </r>
  <r>
    <n v="6"/>
    <x v="6"/>
    <s v="ROCKET Pilna Vēziena split_final_20_F3.pck"/>
    <s v="Etalons Pilna Vēziena"/>
    <s v="fs_right_off"/>
    <s v="NND2IOP4"/>
    <x v="12"/>
    <x v="13"/>
    <n v="0"/>
    <n v="0"/>
    <n v="0"/>
  </r>
  <r>
    <n v="6"/>
    <x v="6"/>
    <s v="ROCKET Pilna Vēziena split_final_20_F3.pck"/>
    <s v="Etalons Pilna Vēziena"/>
    <s v="fs_right_off"/>
    <s v="N9F3VL1S"/>
    <x v="6"/>
    <x v="0"/>
    <n v="0"/>
    <n v="0"/>
    <n v="0"/>
  </r>
  <r>
    <n v="6"/>
    <x v="6"/>
    <s v="ROCKET Pilna Vēziena split_final_20_F3.pck"/>
    <s v="Etalons Pilna Vēziena"/>
    <s v="fs_right_off"/>
    <s v="VNGLH9OG"/>
    <x v="3"/>
    <x v="6"/>
    <n v="0"/>
    <n v="0"/>
    <n v="0"/>
  </r>
  <r>
    <n v="6"/>
    <x v="6"/>
    <s v="ROCKET Pilna Vēziena split_final_20_F3.pck"/>
    <s v="Etalons Pilna Vēziena"/>
    <s v="fs_right_off"/>
    <s v="XCJLJKBM"/>
    <x v="3"/>
    <x v="13"/>
    <n v="1"/>
    <n v="0"/>
    <n v="0"/>
  </r>
  <r>
    <n v="6"/>
    <x v="6"/>
    <s v="ROCKET Pilna Vēziena split_final_20_F3.pck"/>
    <s v="Etalons Pilna Vēziena"/>
    <s v="fs_right_off"/>
    <s v="A14BHJ3I"/>
    <x v="30"/>
    <x v="17"/>
    <n v="0"/>
    <n v="0"/>
    <n v="0"/>
  </r>
  <r>
    <n v="6"/>
    <x v="6"/>
    <s v="ROCKET Pilna Vēziena split_final_20_F3.pck"/>
    <s v="Etalons Pilna Vēziena"/>
    <s v="fs_right_off"/>
    <s v="72PVDIK4"/>
    <x v="26"/>
    <x v="20"/>
    <n v="0"/>
    <n v="0"/>
    <n v="0"/>
  </r>
  <r>
    <n v="6"/>
    <x v="6"/>
    <s v="ROCKET Pilna Vēziena split_final_20_F3.pck"/>
    <s v="Etalons Pilna Vēziena"/>
    <s v="fs_right_off"/>
    <s v="6TBZH5K8"/>
    <x v="22"/>
    <x v="16"/>
    <n v="0"/>
    <n v="0"/>
    <n v="0"/>
  </r>
  <r>
    <n v="6"/>
    <x v="6"/>
    <s v="ROCKET Pilna Vēziena split_final_20_F3.pck"/>
    <s v="Etalons Pilna Vēziena"/>
    <s v="fs_right_off"/>
    <s v="QS7GWXNU"/>
    <x v="0"/>
    <x v="6"/>
    <n v="0"/>
    <n v="0"/>
    <n v="0"/>
  </r>
  <r>
    <n v="6"/>
    <x v="6"/>
    <s v="ROCKET Pilna Vēziena split_final_20_F3.pck"/>
    <s v="Etalons Pilna Vēziena"/>
    <s v="fs_right_off"/>
    <s v="I8OR3W1H"/>
    <x v="5"/>
    <x v="23"/>
    <n v="0"/>
    <n v="0"/>
    <n v="0"/>
  </r>
  <r>
    <n v="6"/>
    <x v="6"/>
    <s v="ROCKET Pilna Vēziena split_final_20_F3.pck"/>
    <s v="Etalons Pilna Vēziena"/>
    <s v="fs_right_off"/>
    <s v="425JSHWA"/>
    <x v="11"/>
    <x v="12"/>
    <n v="0"/>
    <n v="0"/>
    <n v="0"/>
  </r>
  <r>
    <n v="6"/>
    <x v="6"/>
    <s v="ROCKET Pilna Vēziena split_final_20_F3.pck"/>
    <s v="Etalons Pilna Vēziena"/>
    <s v="fs_right_off"/>
    <s v="BHL8SETD"/>
    <x v="12"/>
    <x v="28"/>
    <n v="0"/>
    <n v="1"/>
    <n v="0"/>
  </r>
  <r>
    <n v="6"/>
    <x v="6"/>
    <s v="ROCKET Pilna Vēziena split_final_20_F3.pck"/>
    <s v="Etalons Pilna Vēziena"/>
    <s v="fs_right_off"/>
    <s v="MF0134N7"/>
    <x v="26"/>
    <x v="17"/>
    <n v="0"/>
    <n v="0"/>
    <n v="0"/>
  </r>
  <r>
    <n v="6"/>
    <x v="6"/>
    <s v="ROCKET Pilna Vēziena split_final_20_F3.pck"/>
    <s v="Etalons Pilna Vēziena"/>
    <s v="fs_right_off"/>
    <s v="43IMQYVJ"/>
    <x v="17"/>
    <x v="10"/>
    <n v="0"/>
    <n v="0"/>
    <n v="0"/>
  </r>
  <r>
    <n v="6"/>
    <x v="6"/>
    <s v="ROCKET Pilna Vēziena split_final_20_F3.pck"/>
    <s v="Etalons Pilna Vēziena"/>
    <s v="fs_right_off"/>
    <s v="6W2UHJYD"/>
    <x v="32"/>
    <x v="7"/>
    <n v="0"/>
    <n v="0"/>
    <n v="0"/>
  </r>
  <r>
    <n v="6"/>
    <x v="6"/>
    <s v="ROCKET Pilna Vēziena split_final_20_F3.pck"/>
    <s v="Etalons Pilna Vēziena"/>
    <s v="fs_right_off"/>
    <s v="EPIAUCB0"/>
    <x v="22"/>
    <x v="14"/>
    <n v="0"/>
    <n v="0"/>
    <n v="0"/>
  </r>
  <r>
    <n v="6"/>
    <x v="6"/>
    <s v="ROCKET Pilna Vēziena split_final_20_F3.pck"/>
    <s v="Etalons Pilna Vēziena"/>
    <s v="fs_right_off"/>
    <s v="67JQM03B"/>
    <x v="7"/>
    <x v="13"/>
    <n v="1"/>
    <n v="0"/>
    <n v="0"/>
  </r>
  <r>
    <n v="6"/>
    <x v="6"/>
    <s v="ROCKET Pilna Vēziena split_final_20_F3.pck"/>
    <s v="Etalons Pilna Vēziena"/>
    <s v="fs_right_off"/>
    <s v="9I0L4G4Z"/>
    <x v="12"/>
    <x v="13"/>
    <n v="0"/>
    <n v="0"/>
    <n v="0"/>
  </r>
  <r>
    <n v="6"/>
    <x v="6"/>
    <s v="ROCKET Pilna Vēziena split_final_20_F3.pck"/>
    <s v="Etalons Pilna Vēziena"/>
    <s v="fs_right_off"/>
    <s v="IJ6ILMNR"/>
    <x v="2"/>
    <x v="0"/>
    <n v="0"/>
    <n v="0"/>
    <n v="0"/>
  </r>
  <r>
    <n v="6"/>
    <x v="6"/>
    <s v="ROCKET Pilna Vēziena split_final_20_F3.pck"/>
    <s v="Etalons Pilna Vēziena"/>
    <s v="fs_right_off"/>
    <s v="ULDALCCG"/>
    <x v="12"/>
    <x v="13"/>
    <n v="0"/>
    <n v="0"/>
    <n v="0"/>
  </r>
  <r>
    <n v="6"/>
    <x v="6"/>
    <s v="ROCKET Pilna Vēziena split_final_20_F3.pck"/>
    <s v="Etalons Pilna Vēziena"/>
    <s v="fs_right_off"/>
    <s v="OEE66A7R"/>
    <x v="3"/>
    <x v="5"/>
    <n v="0"/>
    <n v="0"/>
    <n v="0"/>
  </r>
  <r>
    <n v="6"/>
    <x v="6"/>
    <s v="ROCKET Pilna Vēziena split_final_20_F3.pck"/>
    <s v="Etalons Pilna Vēziena"/>
    <s v="fs_right_off"/>
    <s v="V1GDBHKK"/>
    <x v="0"/>
    <x v="6"/>
    <n v="0"/>
    <n v="0"/>
    <n v="0"/>
  </r>
  <r>
    <n v="6"/>
    <x v="6"/>
    <s v="ROCKET Pilna Vēziena split_final_20_F3.pck"/>
    <s v="Etalons Pilna Vēziena"/>
    <s v="fs_right_off"/>
    <s v="ELNIXWK1"/>
    <x v="6"/>
    <x v="5"/>
    <n v="0"/>
    <n v="0"/>
    <n v="0"/>
  </r>
  <r>
    <n v="6"/>
    <x v="6"/>
    <s v="ROCKET Pilna Vēziena split_final_20_F3.pck"/>
    <s v="Etalons Pilna Vēziena"/>
    <s v="fs_right_off"/>
    <s v="U5Y8L1XT"/>
    <x v="3"/>
    <x v="5"/>
    <n v="0"/>
    <n v="0"/>
    <n v="0"/>
  </r>
  <r>
    <n v="6"/>
    <x v="6"/>
    <s v="ROCKET Pilna Vēziena split_final_20_F3.pck"/>
    <s v="Etalons Pilna Vēziena"/>
    <s v="fs_right_off"/>
    <s v="IX1Q6XGF"/>
    <x v="7"/>
    <x v="2"/>
    <n v="0"/>
    <n v="0"/>
    <n v="0"/>
  </r>
  <r>
    <n v="6"/>
    <x v="6"/>
    <s v="ROCKET Pilna Vēziena split_final_20_F3.pck"/>
    <s v="Etalons Pilna Vēziena"/>
    <s v="fs_right_off"/>
    <s v="CAGXH0T2"/>
    <x v="5"/>
    <x v="6"/>
    <n v="0"/>
    <n v="0"/>
    <n v="0"/>
  </r>
  <r>
    <n v="6"/>
    <x v="6"/>
    <s v="ROCKET Pilna Vēziena split_final_20_F3.pck"/>
    <s v="Etalons Pilna Vēziena"/>
    <s v="fs_right_off"/>
    <s v="MKC5XAGG"/>
    <x v="36"/>
    <x v="22"/>
    <n v="0"/>
    <n v="0"/>
    <n v="0"/>
  </r>
  <r>
    <n v="6"/>
    <x v="6"/>
    <s v="ROCKET Pilna Vēziena split_final_20_F3.pck"/>
    <s v="Etalons Pilna Vēziena"/>
    <s v="fs_right_off"/>
    <s v="39GN2NA3"/>
    <x v="3"/>
    <x v="3"/>
    <n v="0"/>
    <n v="0"/>
    <n v="0"/>
  </r>
  <r>
    <n v="6"/>
    <x v="6"/>
    <s v="ROCKET Pilna Vēziena split_final_20_F3.pck"/>
    <s v="Etalons Pilna Vēziena"/>
    <s v="fs_right_off"/>
    <s v="WL024GRH"/>
    <x v="5"/>
    <x v="16"/>
    <n v="0"/>
    <n v="0"/>
    <n v="0"/>
  </r>
  <r>
    <n v="6"/>
    <x v="6"/>
    <s v="ROCKET Pilna Vēziena split_final_20_F3.pck"/>
    <s v="Etalons Pilna Vēziena"/>
    <s v="fs_right_off"/>
    <s v="Q4KI89M2"/>
    <x v="2"/>
    <x v="2"/>
    <n v="0"/>
    <n v="0"/>
    <n v="0"/>
  </r>
  <r>
    <n v="6"/>
    <x v="6"/>
    <s v="ROCKET Pilna Vēziena split_final_20_F3.pck"/>
    <s v="Etalons Pilna Vēziena"/>
    <s v="fs_right_off"/>
    <s v="LS5ETNOW"/>
    <x v="11"/>
    <x v="13"/>
    <n v="1"/>
    <n v="0"/>
    <n v="0"/>
  </r>
  <r>
    <n v="6"/>
    <x v="6"/>
    <s v="ROCKET Pilna Vēziena split_final_20_F3.pck"/>
    <s v="Etalons Pilna Vēziena"/>
    <s v="fs_right_off"/>
    <s v="LR7KWMMH"/>
    <x v="3"/>
    <x v="13"/>
    <n v="1"/>
    <n v="0"/>
    <n v="0"/>
  </r>
  <r>
    <n v="6"/>
    <x v="6"/>
    <s v="ROCKET Pilna Vēziena split_final_20_F3.pck"/>
    <s v="Etalons Pilna Vēziena"/>
    <s v="fs_right_off"/>
    <s v="KDPD2KBW"/>
    <x v="10"/>
    <x v="23"/>
    <n v="0"/>
    <n v="0"/>
    <n v="0"/>
  </r>
  <r>
    <n v="6"/>
    <x v="6"/>
    <s v="ROCKET Pilna Vēziena split_final_20_F3.pck"/>
    <s v="Etalons Pilna Vēziena"/>
    <s v="fs_right_off"/>
    <s v="PJCZQLQS"/>
    <x v="26"/>
    <x v="10"/>
    <n v="0"/>
    <n v="0"/>
    <n v="0"/>
  </r>
  <r>
    <n v="6"/>
    <x v="6"/>
    <s v="ROCKET Pilna Vēziena split_final_20_F3.pck"/>
    <s v="Etalons Pilna Vēziena"/>
    <s v="fs_right_off"/>
    <s v="U9OX55KD"/>
    <x v="21"/>
    <x v="29"/>
    <n v="0"/>
    <n v="0"/>
    <n v="0"/>
  </r>
  <r>
    <n v="6"/>
    <x v="6"/>
    <s v="ROCKET Pilna Vēziena split_final_20_F3.pck"/>
    <s v="Etalons Pilna Vēziena"/>
    <s v="fs_right_off"/>
    <s v="FRHB0KW4"/>
    <x v="18"/>
    <x v="6"/>
    <n v="0"/>
    <n v="0"/>
    <n v="0"/>
  </r>
  <r>
    <n v="6"/>
    <x v="6"/>
    <s v="ROCKET Pilna Vēziena split_final_20_F3.pck"/>
    <s v="Etalons Pilna Vēziena"/>
    <s v="fs_right_off"/>
    <s v="WH3NS4MH"/>
    <x v="7"/>
    <x v="3"/>
    <n v="0"/>
    <n v="0"/>
    <n v="0"/>
  </r>
  <r>
    <n v="6"/>
    <x v="6"/>
    <s v="ROCKET Pilna Vēziena split_final_20_F3.pck"/>
    <s v="Etalons Pilna Vēziena"/>
    <s v="fs_right_off"/>
    <s v="7YSESJT0"/>
    <x v="11"/>
    <x v="15"/>
    <n v="0"/>
    <n v="0"/>
    <n v="0"/>
  </r>
  <r>
    <n v="6"/>
    <x v="6"/>
    <s v="ROCKET Pilna Vēziena split_final_20_F3.pck"/>
    <s v="Etalons Pilna Vēziena"/>
    <s v="fs_right_off"/>
    <s v="ERLFBGIY"/>
    <x v="0"/>
    <x v="0"/>
    <n v="0"/>
    <n v="0"/>
    <n v="0"/>
  </r>
  <r>
    <n v="6"/>
    <x v="6"/>
    <s v="ROCKET Pilna Vēziena split_final_20_F3.pck"/>
    <s v="Etalons Pilna Vēziena"/>
    <s v="fs_right_off"/>
    <s v="FU5I8OUE"/>
    <x v="6"/>
    <x v="3"/>
    <n v="0"/>
    <n v="0"/>
    <n v="0"/>
  </r>
  <r>
    <n v="6"/>
    <x v="6"/>
    <s v="ROCKET Pilna Vēziena split_final_20_F3.pck"/>
    <s v="Etalons Pilna Vēziena"/>
    <s v="fs_right_off"/>
    <s v="9WFKNQKA"/>
    <x v="22"/>
    <x v="16"/>
    <n v="0"/>
    <n v="0"/>
    <n v="0"/>
  </r>
  <r>
    <n v="6"/>
    <x v="6"/>
    <s v="ROCKET Pilna Vēziena split_final_20_F3.pck"/>
    <s v="Etalons Pilna Vēziena"/>
    <s v="fs_right_off"/>
    <s v="WAF77CL6"/>
    <x v="3"/>
    <x v="23"/>
    <n v="0"/>
    <n v="0"/>
    <n v="0"/>
  </r>
  <r>
    <n v="6"/>
    <x v="6"/>
    <s v="ROCKET Pilna Vēziena split_final_20_F3.pck"/>
    <s v="Etalons Pilna Vēziena"/>
    <s v="fs_right_off"/>
    <s v="AQ3XE2EH"/>
    <x v="0"/>
    <x v="6"/>
    <n v="0"/>
    <n v="0"/>
    <n v="0"/>
  </r>
  <r>
    <n v="6"/>
    <x v="6"/>
    <s v="ROCKET Pilna Vēziena split_final_20_F3.pck"/>
    <s v="Etalons Pilna Vēziena"/>
    <s v="fs_right_off"/>
    <s v="OEW55RZ4"/>
    <x v="7"/>
    <x v="21"/>
    <n v="0"/>
    <n v="0"/>
    <n v="0"/>
  </r>
  <r>
    <n v="6"/>
    <x v="6"/>
    <s v="ROCKET Pilna Vēziena split_final_20_F3.pck"/>
    <s v="Etalons Pilna Vēziena"/>
    <s v="fs_right_off"/>
    <s v="RUO6F4SY"/>
    <x v="10"/>
    <x v="13"/>
    <n v="1"/>
    <n v="0"/>
    <n v="0"/>
  </r>
  <r>
    <n v="6"/>
    <x v="6"/>
    <s v="ROCKET Pilna Vēziena split_final_20_F3.pck"/>
    <s v="Etalons Pilna Vēziena"/>
    <s v="fs_right_off"/>
    <s v="EWE4U0GI"/>
    <x v="15"/>
    <x v="9"/>
    <n v="0"/>
    <n v="0"/>
    <n v="0"/>
  </r>
  <r>
    <n v="6"/>
    <x v="6"/>
    <s v="ROCKET Pilna Vēziena split_final_20_F3.pck"/>
    <s v="Etalons Pilna Vēziena"/>
    <s v="fs_right_off"/>
    <s v="HQB8U9YE"/>
    <x v="19"/>
    <x v="13"/>
    <n v="1"/>
    <n v="0"/>
    <n v="0"/>
  </r>
  <r>
    <n v="6"/>
    <x v="6"/>
    <s v="ROCKET Pilna Vēziena split_final_20_F3.pck"/>
    <s v="Etalons Pilna Vēziena"/>
    <s v="fs_right_off"/>
    <s v="RUKLRY0P"/>
    <x v="36"/>
    <x v="36"/>
    <n v="0"/>
    <n v="0"/>
    <n v="0"/>
  </r>
  <r>
    <n v="6"/>
    <x v="6"/>
    <s v="ROCKET Pilna Vēziena split_final_20_F3.pck"/>
    <s v="Etalons Pilna Vēziena"/>
    <s v="fs_right_off"/>
    <s v="EHC5CLWQ"/>
    <x v="8"/>
    <x v="14"/>
    <n v="0"/>
    <n v="0"/>
    <n v="0"/>
  </r>
  <r>
    <n v="6"/>
    <x v="6"/>
    <s v="ROCKET Pilna Vēziena split_final_20_F3.pck"/>
    <s v="Etalons Pilna Vēziena"/>
    <s v="fs_right_off"/>
    <s v="J3ACKIA7"/>
    <x v="3"/>
    <x v="3"/>
    <n v="0"/>
    <n v="0"/>
    <n v="0"/>
  </r>
  <r>
    <n v="6"/>
    <x v="6"/>
    <s v="ROCKET Pilna Vēziena split_final_20_F3.pck"/>
    <s v="Etalons Pilna Vēziena"/>
    <s v="fs_right_off"/>
    <s v="EEM8TYUQ"/>
    <x v="29"/>
    <x v="12"/>
    <n v="0"/>
    <n v="0"/>
    <n v="0"/>
  </r>
  <r>
    <n v="6"/>
    <x v="6"/>
    <s v="ROCKET Pilna Vēziena split_final_20_F3.pck"/>
    <s v="Etalons Pilna Vēziena"/>
    <s v="fs_right_off"/>
    <s v="M5EWWCM6"/>
    <x v="5"/>
    <x v="0"/>
    <n v="0"/>
    <n v="0"/>
    <n v="0"/>
  </r>
  <r>
    <n v="6"/>
    <x v="6"/>
    <s v="ROCKET Pilna Vēziena split_final_20_F3.pck"/>
    <s v="Etalons Pilna Vēziena"/>
    <s v="fs_right_off"/>
    <s v="OBVFR7ZU"/>
    <x v="12"/>
    <x v="6"/>
    <n v="0"/>
    <n v="1"/>
    <n v="0"/>
  </r>
  <r>
    <n v="6"/>
    <x v="6"/>
    <s v="ROCKET Pilna Vēziena split_final_20_F3.pck"/>
    <s v="Etalons Pilna Vēziena"/>
    <s v="fs_right_off"/>
    <s v="LK1YJ44L"/>
    <x v="11"/>
    <x v="9"/>
    <n v="0"/>
    <n v="0"/>
    <n v="0"/>
  </r>
  <r>
    <n v="6"/>
    <x v="6"/>
    <s v="ROCKET Pilna Vēziena split_final_20_F3.pck"/>
    <s v="Etalons Pilna Vēziena"/>
    <s v="fs_right_off"/>
    <s v="RMEJY49B"/>
    <x v="12"/>
    <x v="55"/>
    <n v="0"/>
    <n v="1"/>
    <n v="0"/>
  </r>
  <r>
    <n v="6"/>
    <x v="6"/>
    <s v="ROCKET Pilna Vēziena split_final_20_F3.pck"/>
    <s v="Etalons Pilna Vēziena"/>
    <s v="fs_right_off"/>
    <s v="QIK66UFW"/>
    <x v="3"/>
    <x v="13"/>
    <n v="1"/>
    <n v="0"/>
    <n v="0"/>
  </r>
  <r>
    <n v="6"/>
    <x v="6"/>
    <s v="ROCKET Pilna Vēziena split_final_20_F3.pck"/>
    <s v="Etalons Pilna Vēziena"/>
    <s v="fs_right_off"/>
    <s v="ESOKJ26J"/>
    <x v="3"/>
    <x v="8"/>
    <n v="0"/>
    <n v="0"/>
    <n v="0"/>
  </r>
  <r>
    <n v="6"/>
    <x v="6"/>
    <s v="ROCKET Pilna Vēziena split_final_20_F3.pck"/>
    <s v="Etalons Pilna Vēziena"/>
    <s v="fs_right_off"/>
    <s v="VJQ0XFID"/>
    <x v="30"/>
    <x v="15"/>
    <n v="0"/>
    <n v="0"/>
    <n v="0"/>
  </r>
  <r>
    <n v="6"/>
    <x v="6"/>
    <s v="ROCKET Pilna Vēziena split_final_20_F3.pck"/>
    <s v="Etalons Pilna Vēziena"/>
    <s v="fs_right_off"/>
    <s v="8C6WXKXX"/>
    <x v="2"/>
    <x v="0"/>
    <n v="0"/>
    <n v="0"/>
    <n v="0"/>
  </r>
  <r>
    <n v="6"/>
    <x v="6"/>
    <s v="ROCKET Pilna Vēziena split_final_20_F3.pck"/>
    <s v="Etalons Pilna Vēziena"/>
    <s v="fs_right_off"/>
    <s v="AHA6SEOZ"/>
    <x v="6"/>
    <x v="0"/>
    <n v="0"/>
    <n v="0"/>
    <n v="0"/>
  </r>
  <r>
    <n v="6"/>
    <x v="6"/>
    <s v="ROCKET Pilna Vēziena split_final_20_F3.pck"/>
    <s v="Etalons Pilna Vēziena"/>
    <s v="fs_right_off"/>
    <s v="HUC5V2GV"/>
    <x v="3"/>
    <x v="2"/>
    <n v="0"/>
    <n v="0"/>
    <n v="0"/>
  </r>
  <r>
    <n v="6"/>
    <x v="6"/>
    <s v="ROCKET Pilna Vēziena split_final_20_F3.pck"/>
    <s v="Etalons Pilna Vēziena"/>
    <s v="fs_right_off"/>
    <s v="YPM8VGRR"/>
    <x v="6"/>
    <x v="8"/>
    <n v="0"/>
    <n v="0"/>
    <n v="0"/>
  </r>
  <r>
    <n v="6"/>
    <x v="6"/>
    <s v="ROCKET Pilna Vēziena split_final_20_F3.pck"/>
    <s v="Etalons Pilna Vēziena"/>
    <s v="fs_right_off"/>
    <s v="65Q164KX"/>
    <x v="8"/>
    <x v="13"/>
    <n v="1"/>
    <n v="0"/>
    <n v="0"/>
  </r>
  <r>
    <n v="6"/>
    <x v="6"/>
    <s v="ROCKET Pilna Vēziena split_final_20_F3.pck"/>
    <s v="Etalons Pilna Vēziena"/>
    <s v="fs_right_off"/>
    <s v="BJBQ05TZ"/>
    <x v="23"/>
    <x v="13"/>
    <n v="1"/>
    <n v="0"/>
    <n v="0"/>
  </r>
  <r>
    <n v="6"/>
    <x v="6"/>
    <s v="ROCKET Pilna Vēziena split_final_20_F3.pck"/>
    <s v="Etalons Pilna Vēziena"/>
    <s v="fs_right_off"/>
    <s v="VDP6QLXN"/>
    <x v="15"/>
    <x v="21"/>
    <n v="0"/>
    <n v="0"/>
    <n v="0"/>
  </r>
  <r>
    <n v="6"/>
    <x v="6"/>
    <s v="ROCKET Pilna Vēziena split_final_20_F3.pck"/>
    <s v="Etalons Pilna Vēziena"/>
    <s v="fs_right_off"/>
    <s v="K0C0XYYH"/>
    <x v="15"/>
    <x v="12"/>
    <n v="0"/>
    <n v="0"/>
    <n v="0"/>
  </r>
  <r>
    <n v="6"/>
    <x v="6"/>
    <s v="ROCKET Pilna Vēziena split_final_20_F3.pck"/>
    <s v="Etalons Pilna Vēziena"/>
    <s v="fs_right_off"/>
    <s v="USFAY8TU"/>
    <x v="12"/>
    <x v="13"/>
    <n v="0"/>
    <n v="0"/>
    <n v="0"/>
  </r>
  <r>
    <n v="6"/>
    <x v="6"/>
    <s v="ROCKET Pilna Vēziena split_final_20_F3.pck"/>
    <s v="Etalons Pilna Vēziena"/>
    <s v="fs_right_off"/>
    <s v="9IZ109ZZ"/>
    <x v="6"/>
    <x v="5"/>
    <n v="0"/>
    <n v="0"/>
    <n v="0"/>
  </r>
  <r>
    <n v="6"/>
    <x v="6"/>
    <s v="ROCKET Pilna Vēziena split_final_20_F3.pck"/>
    <s v="Etalons Pilna Vēziena"/>
    <s v="fs_right_off"/>
    <s v="RZGXLM9P"/>
    <x v="14"/>
    <x v="4"/>
    <n v="0"/>
    <n v="0"/>
    <n v="0"/>
  </r>
  <r>
    <n v="6"/>
    <x v="6"/>
    <s v="ROCKET Pilna Vēziena split_final_20_F3.pck"/>
    <s v="Etalons Pilna Vēziena"/>
    <s v="fs_right_off"/>
    <s v="BATXYATW"/>
    <x v="12"/>
    <x v="13"/>
    <n v="0"/>
    <n v="0"/>
    <n v="0"/>
  </r>
  <r>
    <n v="6"/>
    <x v="6"/>
    <s v="ROCKET Pilna Vēziena split_final_20_F3.pck"/>
    <s v="Etalons Pilna Vēziena"/>
    <s v="fs_right_off"/>
    <s v="K04MKTRV"/>
    <x v="7"/>
    <x v="2"/>
    <n v="0"/>
    <n v="0"/>
    <n v="0"/>
  </r>
  <r>
    <n v="6"/>
    <x v="6"/>
    <s v="ROCKET Pilna Vēziena split_final_20_F3.pck"/>
    <s v="Etalons Pilna Vēziena"/>
    <s v="fs_right_off"/>
    <s v="657KCWF7"/>
    <x v="6"/>
    <x v="13"/>
    <n v="1"/>
    <n v="0"/>
    <n v="0"/>
  </r>
  <r>
    <n v="6"/>
    <x v="6"/>
    <s v="ROCKET Pilna Vēziena split_final_20_F3.pck"/>
    <s v="Etalons Pilna Vēziena"/>
    <s v="fs_right_off"/>
    <s v="LKS0140C"/>
    <x v="11"/>
    <x v="21"/>
    <n v="0"/>
    <n v="0"/>
    <n v="0"/>
  </r>
  <r>
    <n v="6"/>
    <x v="6"/>
    <s v="ROCKET Pilna Vēziena split_final_20_F3.pck"/>
    <s v="Etalons Pilna Vēziena"/>
    <s v="fs_right_off"/>
    <s v="OU9DQ458"/>
    <x v="12"/>
    <x v="13"/>
    <n v="0"/>
    <n v="0"/>
    <n v="0"/>
  </r>
  <r>
    <n v="6"/>
    <x v="6"/>
    <s v="ROCKET Pilna Vēziena split_final_20_F3.pck"/>
    <s v="Etalons Pilna Vēziena"/>
    <s v="fs_right_off"/>
    <s v="FJCBAEQ0"/>
    <x v="15"/>
    <x v="10"/>
    <n v="0"/>
    <n v="0"/>
    <n v="0"/>
  </r>
  <r>
    <n v="6"/>
    <x v="6"/>
    <s v="ROCKET Pilna Vēziena split_final_20_F3.pck"/>
    <s v="Etalons Pilna Vēziena"/>
    <s v="fs_right_off"/>
    <s v="U3LEVDKY"/>
    <x v="2"/>
    <x v="8"/>
    <n v="0"/>
    <n v="0"/>
    <n v="0"/>
  </r>
  <r>
    <n v="6"/>
    <x v="6"/>
    <s v="ROCKET Pilna Vēziena split_final_20_F3.pck"/>
    <s v="Etalons Pilna Vēziena"/>
    <s v="fs_right_off"/>
    <s v="VJKMOCNE"/>
    <x v="12"/>
    <x v="13"/>
    <n v="0"/>
    <n v="0"/>
    <n v="0"/>
  </r>
  <r>
    <n v="6"/>
    <x v="6"/>
    <s v="ROCKET Pilna Vēziena split_final_20_F3.pck"/>
    <s v="Etalons Pilna Vēziena"/>
    <s v="fs_right_off"/>
    <s v="KT5TQ8K5"/>
    <x v="15"/>
    <x v="21"/>
    <n v="0"/>
    <n v="0"/>
    <n v="0"/>
  </r>
  <r>
    <n v="6"/>
    <x v="6"/>
    <s v="ROCKET Pilna Vēziena split_final_20_F3.pck"/>
    <s v="Etalons Pilna Vēziena"/>
    <s v="fs_right_off"/>
    <s v="RZC7QXC9"/>
    <x v="2"/>
    <x v="21"/>
    <n v="0"/>
    <n v="0"/>
    <n v="0"/>
  </r>
  <r>
    <n v="6"/>
    <x v="6"/>
    <s v="ROCKET Pilna Vēziena split_final_20_F3.pck"/>
    <s v="Etalons Pilna Vēziena"/>
    <s v="fs_right_off"/>
    <s v="T31H9OLI"/>
    <x v="15"/>
    <x v="20"/>
    <n v="0"/>
    <n v="0"/>
    <n v="0"/>
  </r>
  <r>
    <n v="6"/>
    <x v="6"/>
    <s v="ROCKET Pilna Vēziena split_final_20_F3.pck"/>
    <s v="Etalons Pilna Vēziena"/>
    <s v="fs_right_off"/>
    <s v="6G2GMT8O"/>
    <x v="8"/>
    <x v="16"/>
    <n v="0"/>
    <n v="0"/>
    <n v="0"/>
  </r>
  <r>
    <n v="6"/>
    <x v="6"/>
    <s v="ROCKET Pilna Vēziena split_final_20_F3.pck"/>
    <s v="Etalons Pilna Vēziena"/>
    <s v="fs_right_off"/>
    <s v="MTGOPF06"/>
    <x v="3"/>
    <x v="8"/>
    <n v="0"/>
    <n v="0"/>
    <n v="0"/>
  </r>
  <r>
    <n v="6"/>
    <x v="6"/>
    <s v="ROCKET Pilna Vēziena split_final_20_F3.pck"/>
    <s v="Etalons Pilna Vēziena"/>
    <s v="fs_right_off"/>
    <s v="8XSF6U0L"/>
    <x v="18"/>
    <x v="13"/>
    <n v="1"/>
    <n v="0"/>
    <n v="0"/>
  </r>
  <r>
    <n v="6"/>
    <x v="6"/>
    <s v="ROCKET Pilna Vēziena split_final_20_F3.pck"/>
    <s v="Etalons Pilna Vēziena"/>
    <s v="fs_right_off"/>
    <s v="TC6Q4DS6"/>
    <x v="3"/>
    <x v="5"/>
    <n v="0"/>
    <n v="0"/>
    <n v="0"/>
  </r>
  <r>
    <n v="6"/>
    <x v="6"/>
    <s v="ROCKET Pilna Vēziena split_final_20_F3.pck"/>
    <s v="Etalons Pilna Vēziena"/>
    <s v="fs_right_off"/>
    <s v="WJ1VL948"/>
    <x v="18"/>
    <x v="0"/>
    <n v="0"/>
    <n v="0"/>
    <n v="0"/>
  </r>
  <r>
    <n v="6"/>
    <x v="6"/>
    <s v="ROCKET Pilna Vēziena split_final_20_F3.pck"/>
    <s v="Etalons Pilna Vēziena"/>
    <s v="fs_right_off"/>
    <s v="5XX75TLE"/>
    <x v="12"/>
    <x v="23"/>
    <n v="0"/>
    <n v="1"/>
    <n v="0"/>
  </r>
  <r>
    <n v="6"/>
    <x v="6"/>
    <s v="ROCKET Pilna Vēziena split_final_20_F3.pck"/>
    <s v="Etalons Pilna Vēziena"/>
    <s v="fs_right_off"/>
    <s v="J92I58G9"/>
    <x v="7"/>
    <x v="9"/>
    <n v="0"/>
    <n v="0"/>
    <n v="0"/>
  </r>
  <r>
    <n v="6"/>
    <x v="6"/>
    <s v="ROCKET Pilna Vēziena split_final_20_F3.pck"/>
    <s v="Etalons Pilna Vēziena"/>
    <s v="fs_right_off"/>
    <s v="BWYXHHDN"/>
    <x v="12"/>
    <x v="13"/>
    <n v="0"/>
    <n v="0"/>
    <n v="0"/>
  </r>
  <r>
    <n v="6"/>
    <x v="6"/>
    <s v="ROCKET Pilna Vēziena split_final_20_F3.pck"/>
    <s v="Etalons Pilna Vēziena"/>
    <s v="fs_right_off"/>
    <s v="9XVEW4LJ"/>
    <x v="10"/>
    <x v="16"/>
    <n v="0"/>
    <n v="0"/>
    <n v="0"/>
  </r>
  <r>
    <n v="6"/>
    <x v="6"/>
    <s v="ROCKET Pilna Vēziena split_final_20_F3.pck"/>
    <s v="Etalons Pilna Vēziena"/>
    <s v="fs_right_off"/>
    <s v="QASOFKUU"/>
    <x v="26"/>
    <x v="20"/>
    <n v="0"/>
    <n v="0"/>
    <n v="0"/>
  </r>
  <r>
    <n v="6"/>
    <x v="6"/>
    <s v="ROCKET Pilna Vēziena split_final_20_F3.pck"/>
    <s v="Etalons Pilna Vēziena"/>
    <s v="fs_right_off"/>
    <s v="HO8APKXI"/>
    <x v="3"/>
    <x v="0"/>
    <n v="0"/>
    <n v="0"/>
    <n v="0"/>
  </r>
  <r>
    <n v="6"/>
    <x v="6"/>
    <s v="ROCKET Pilna Vēziena split_final_20_F3.pck"/>
    <s v="Etalons Pilna Vēziena"/>
    <s v="fs_right_off"/>
    <s v="WBPCEK9T"/>
    <x v="3"/>
    <x v="8"/>
    <n v="0"/>
    <n v="0"/>
    <n v="0"/>
  </r>
  <r>
    <n v="6"/>
    <x v="6"/>
    <s v="ROCKET Pilna Vēziena split_final_20_F3.pck"/>
    <s v="Etalons Pilna Vēziena"/>
    <s v="fs_right_off"/>
    <s v="UAEX0E20"/>
    <x v="3"/>
    <x v="5"/>
    <n v="0"/>
    <n v="0"/>
    <n v="0"/>
  </r>
  <r>
    <n v="6"/>
    <x v="6"/>
    <s v="ROCKET Pilna Vēziena split_final_20_F3.pck"/>
    <s v="Etalons Pilna Vēziena"/>
    <s v="fs_right_off"/>
    <s v="X7U5LJZC"/>
    <x v="32"/>
    <x v="7"/>
    <n v="0"/>
    <n v="0"/>
    <n v="0"/>
  </r>
  <r>
    <n v="6"/>
    <x v="6"/>
    <s v="ROCKET Pilna Vēziena split_final_20_F3.pck"/>
    <s v="Etalons Pilna Vēziena"/>
    <s v="fs_right_off"/>
    <s v="MGW2VBW3"/>
    <x v="22"/>
    <x v="14"/>
    <n v="0"/>
    <n v="0"/>
    <n v="0"/>
  </r>
  <r>
    <n v="6"/>
    <x v="6"/>
    <s v="ROCKET Pilna Vēziena split_final_20_F3.pck"/>
    <s v="Etalons Pilna Vēziena"/>
    <s v="fs_right_off"/>
    <s v="7TDOFOT2"/>
    <x v="18"/>
    <x v="23"/>
    <n v="0"/>
    <n v="0"/>
    <n v="0"/>
  </r>
  <r>
    <n v="6"/>
    <x v="6"/>
    <s v="ROCKET Pilna Vēziena split_final_20_F3.pck"/>
    <s v="Etalons Pilna Vēziena"/>
    <s v="fs_right_off"/>
    <s v="J0JHSY7A"/>
    <x v="7"/>
    <x v="13"/>
    <n v="1"/>
    <n v="0"/>
    <n v="0"/>
  </r>
  <r>
    <n v="6"/>
    <x v="6"/>
    <s v="ROCKET Pilna Vēziena split_final_20_F3.pck"/>
    <s v="Etalons Pilna Vēziena"/>
    <s v="fs_right_off"/>
    <s v="53KKOGFL"/>
    <x v="10"/>
    <x v="0"/>
    <n v="0"/>
    <n v="0"/>
    <n v="0"/>
  </r>
  <r>
    <n v="6"/>
    <x v="6"/>
    <s v="ROCKET Pilna Vēziena split_final_20_F3.pck"/>
    <s v="Etalons Pilna Vēziena"/>
    <s v="fs_right_off"/>
    <s v="T3WZ3B5G"/>
    <x v="3"/>
    <x v="23"/>
    <n v="0"/>
    <n v="0"/>
    <n v="0"/>
  </r>
  <r>
    <n v="6"/>
    <x v="6"/>
    <s v="ROCKET Pilna Vēziena split_final_20_F3.pck"/>
    <s v="Etalons Pilna Vēziena"/>
    <s v="fs_right_off"/>
    <s v="XL4B6GCO"/>
    <x v="3"/>
    <x v="0"/>
    <n v="0"/>
    <n v="0"/>
    <n v="0"/>
  </r>
  <r>
    <n v="6"/>
    <x v="6"/>
    <s v="ROCKET Pilna Vēziena split_final_20_F3.pck"/>
    <s v="Etalons Pilna Vēziena"/>
    <s v="fs_right_off"/>
    <s v="YBU8649X"/>
    <x v="6"/>
    <x v="3"/>
    <n v="0"/>
    <n v="0"/>
    <n v="0"/>
  </r>
  <r>
    <n v="6"/>
    <x v="6"/>
    <s v="ROCKET Pilna Vēziena split_final_20_F3.pck"/>
    <s v="Etalons Pilna Vēziena"/>
    <s v="fs_right_off"/>
    <s v="VNMFJ2AZ"/>
    <x v="17"/>
    <x v="13"/>
    <n v="1"/>
    <n v="0"/>
    <n v="0"/>
  </r>
  <r>
    <n v="6"/>
    <x v="6"/>
    <s v="ROCKET Pilna Vēziena split_final_20_F3.pck"/>
    <s v="Etalons Pilna Vēziena"/>
    <s v="fs_right_off"/>
    <s v="20S50BS1"/>
    <x v="10"/>
    <x v="23"/>
    <n v="0"/>
    <n v="0"/>
    <n v="0"/>
  </r>
  <r>
    <n v="6"/>
    <x v="6"/>
    <s v="ROCKET Pilna Vēziena split_final_20_F3.pck"/>
    <s v="Etalons Pilna Vēziena"/>
    <s v="fs_right_off"/>
    <s v="H0T3EASE"/>
    <x v="29"/>
    <x v="12"/>
    <n v="0"/>
    <n v="0"/>
    <n v="0"/>
  </r>
  <r>
    <n v="6"/>
    <x v="6"/>
    <s v="ROCKET Pilna Vēziena split_final_20_F3.pck"/>
    <s v="Etalons Pilna Vēziena"/>
    <s v="fs_right_off"/>
    <s v="KU8FXOYL"/>
    <x v="12"/>
    <x v="11"/>
    <n v="0"/>
    <n v="1"/>
    <n v="0"/>
  </r>
  <r>
    <n v="6"/>
    <x v="6"/>
    <s v="ROCKET Pilna Vēziena split_final_20_F3.pck"/>
    <s v="Etalons Pilna Vēziena"/>
    <s v="fs_right_off"/>
    <s v="TTRG8BIV"/>
    <x v="28"/>
    <x v="22"/>
    <n v="0"/>
    <n v="0"/>
    <n v="0"/>
  </r>
  <r>
    <n v="6"/>
    <x v="6"/>
    <s v="ROCKET Pilna Vēziena split_final_20_F3.pck"/>
    <s v="Etalons Pilna Vēziena"/>
    <s v="fs_right_off"/>
    <s v="9NI0YTH6"/>
    <x v="12"/>
    <x v="0"/>
    <n v="0"/>
    <n v="1"/>
    <n v="0"/>
  </r>
  <r>
    <n v="6"/>
    <x v="6"/>
    <s v="ROCKET Pilna Vēziena split_final_20_F3.pck"/>
    <s v="Etalons Pilna Vēziena"/>
    <s v="fs_right_off"/>
    <s v="N5OSQAA2"/>
    <x v="3"/>
    <x v="3"/>
    <n v="0"/>
    <n v="0"/>
    <n v="0"/>
  </r>
  <r>
    <n v="6"/>
    <x v="6"/>
    <s v="ROCKET Pilna Vēziena split_final_20_F3.pck"/>
    <s v="Etalons Pilna Vēziena"/>
    <s v="fs_right_off"/>
    <s v="Y2V9ILS6"/>
    <x v="13"/>
    <x v="22"/>
    <n v="0"/>
    <n v="0"/>
    <n v="0"/>
  </r>
  <r>
    <n v="6"/>
    <x v="6"/>
    <s v="ROCKET Pilna Vēziena split_final_20_F3.pck"/>
    <s v="Etalons Pilna Vēziena"/>
    <s v="fs_right_off"/>
    <s v="8PZDMRSQ"/>
    <x v="6"/>
    <x v="6"/>
    <n v="0"/>
    <n v="0"/>
    <n v="0"/>
  </r>
  <r>
    <n v="6"/>
    <x v="6"/>
    <s v="ROCKET Pilna Vēziena split_final_20_F3.pck"/>
    <s v="Etalons Pilna Vēziena"/>
    <s v="fs_right_off"/>
    <s v="8JRY3MXW"/>
    <x v="12"/>
    <x v="13"/>
    <n v="0"/>
    <n v="0"/>
    <n v="0"/>
  </r>
  <r>
    <n v="6"/>
    <x v="6"/>
    <s v="ROCKET Pilna Vēziena split_final_20_F3.pck"/>
    <s v="Etalons Pilna Vēziena"/>
    <s v="fs_right_off"/>
    <s v="LG3YLET8"/>
    <x v="18"/>
    <x v="7"/>
    <n v="0"/>
    <n v="0"/>
    <n v="0"/>
  </r>
  <r>
    <n v="6"/>
    <x v="6"/>
    <s v="ROCKET Pilna Vēziena split_final_20_F3.pck"/>
    <s v="Etalons Pilna Vēziena"/>
    <s v="fs_right_off"/>
    <s v="R9IJJ5AK"/>
    <x v="6"/>
    <x v="3"/>
    <n v="0"/>
    <n v="0"/>
    <n v="0"/>
  </r>
  <r>
    <n v="6"/>
    <x v="6"/>
    <s v="ROCKET Pilna Vēziena split_final_20_F3.pck"/>
    <s v="Etalons Pilna Vēziena"/>
    <s v="fs_right_off"/>
    <s v="JT2U6YE5"/>
    <x v="11"/>
    <x v="21"/>
    <n v="0"/>
    <n v="0"/>
    <n v="0"/>
  </r>
  <r>
    <n v="6"/>
    <x v="6"/>
    <s v="ROCKET Pilna Vēziena split_final_20_F3.pck"/>
    <s v="Etalons Pilna Vēziena"/>
    <s v="fs_right_off"/>
    <s v="8YZF1KVY"/>
    <x v="3"/>
    <x v="8"/>
    <n v="0"/>
    <n v="0"/>
    <n v="0"/>
  </r>
  <r>
    <n v="6"/>
    <x v="6"/>
    <s v="ROCKET Pilna Vēziena split_final_20_F3.pck"/>
    <s v="Etalons Pilna Vēziena"/>
    <s v="fs_right_off"/>
    <s v="ROJ2HDW1"/>
    <x v="10"/>
    <x v="0"/>
    <n v="0"/>
    <n v="0"/>
    <n v="0"/>
  </r>
  <r>
    <n v="6"/>
    <x v="6"/>
    <s v="ROCKET Pilna Vēziena split_final_20_F3.pck"/>
    <s v="Etalons Pilna Vēziena"/>
    <s v="fs_right_off"/>
    <s v="V830ZIKN"/>
    <x v="3"/>
    <x v="6"/>
    <n v="0"/>
    <n v="0"/>
    <n v="0"/>
  </r>
  <r>
    <n v="6"/>
    <x v="6"/>
    <s v="ROCKET Pilna Vēziena split_final_20_F3.pck"/>
    <s v="Etalons Pilna Vēziena"/>
    <s v="fs_right_off"/>
    <s v="85FMSPOM"/>
    <x v="22"/>
    <x v="23"/>
    <n v="0"/>
    <n v="0"/>
    <n v="0"/>
  </r>
  <r>
    <n v="6"/>
    <x v="6"/>
    <s v="ROCKET Pilna Vēziena split_final_20_F3.pck"/>
    <s v="Etalons Pilna Vēziena"/>
    <s v="fs_right_off"/>
    <s v="OCHVD46X"/>
    <x v="7"/>
    <x v="9"/>
    <n v="0"/>
    <n v="0"/>
    <n v="0"/>
  </r>
  <r>
    <n v="6"/>
    <x v="6"/>
    <s v="ROCKET Pilna Vēziena split_final_20_F3.pck"/>
    <s v="Etalons Pilna Vēziena"/>
    <s v="fs_right_off"/>
    <s v="SN6PBOT6"/>
    <x v="3"/>
    <x v="8"/>
    <n v="0"/>
    <n v="0"/>
    <n v="0"/>
  </r>
  <r>
    <n v="6"/>
    <x v="6"/>
    <s v="ROCKET Pilna Vēziena split_final_20_F3.pck"/>
    <s v="Etalons Pilna Vēziena"/>
    <s v="fs_right_off"/>
    <s v="KYKV6KFR"/>
    <x v="15"/>
    <x v="10"/>
    <n v="0"/>
    <n v="0"/>
    <n v="0"/>
  </r>
  <r>
    <n v="6"/>
    <x v="6"/>
    <s v="ROCKET Pilna Vēziena split_final_20_F3.pck"/>
    <s v="Etalons Pilna Vēziena"/>
    <s v="fs_right_off"/>
    <s v="MHYLGWLD"/>
    <x v="12"/>
    <x v="13"/>
    <n v="0"/>
    <n v="0"/>
    <n v="0"/>
  </r>
  <r>
    <n v="6"/>
    <x v="6"/>
    <s v="ROCKET Pilna Vēziena split_final_20_F3.pck"/>
    <s v="Etalons Pilna Vēziena"/>
    <s v="fs_right_off"/>
    <s v="58XBRR8Z"/>
    <x v="16"/>
    <x v="13"/>
    <n v="1"/>
    <n v="0"/>
    <n v="0"/>
  </r>
  <r>
    <n v="6"/>
    <x v="6"/>
    <s v="ROCKET Pilna Vēziena split_final_20_F3.pck"/>
    <s v="Etalons Pilna Vēziena"/>
    <s v="fs_right_off"/>
    <s v="69PUXU6C"/>
    <x v="3"/>
    <x v="5"/>
    <n v="0"/>
    <n v="0"/>
    <n v="0"/>
  </r>
  <r>
    <n v="6"/>
    <x v="6"/>
    <s v="ROCKET Pilna Vēziena split_final_20_F3.pck"/>
    <s v="Etalons Pilna Vēziena"/>
    <s v="fs_right_off"/>
    <s v="AD94YV3I"/>
    <x v="1"/>
    <x v="0"/>
    <n v="0"/>
    <n v="0"/>
    <n v="0"/>
  </r>
  <r>
    <n v="6"/>
    <x v="6"/>
    <s v="ROCKET Pilna Vēziena split_final_20_F3.pck"/>
    <s v="Etalons Pilna Vēziena"/>
    <s v="fs_right_off"/>
    <s v="N60BKLPS"/>
    <x v="2"/>
    <x v="8"/>
    <n v="0"/>
    <n v="0"/>
    <n v="0"/>
  </r>
  <r>
    <n v="6"/>
    <x v="6"/>
    <s v="ROCKET Pilna Vēziena split_final_20_F3.pck"/>
    <s v="Etalons Pilna Vēziena"/>
    <s v="fs_right_off"/>
    <s v="O93WBGKI"/>
    <x v="12"/>
    <x v="13"/>
    <n v="0"/>
    <n v="0"/>
    <n v="0"/>
  </r>
  <r>
    <n v="6"/>
    <x v="6"/>
    <s v="ROCKET Pilna Vēziena split_final_20_F3.pck"/>
    <s v="Etalons Pilna Vēziena"/>
    <s v="fs_right_off"/>
    <s v="UXXNVLXH"/>
    <x v="3"/>
    <x v="3"/>
    <n v="0"/>
    <n v="0"/>
    <n v="0"/>
  </r>
  <r>
    <n v="6"/>
    <x v="6"/>
    <s v="ROCKET Pilna Vēziena split_final_20_F3.pck"/>
    <s v="Etalons Pilna Vēziena"/>
    <s v="fs_right_off"/>
    <s v="N4ED4ZLB"/>
    <x v="2"/>
    <x v="2"/>
    <n v="0"/>
    <n v="0"/>
    <n v="0"/>
  </r>
  <r>
    <n v="6"/>
    <x v="6"/>
    <s v="ROCKET Pilna Vēziena split_final_20_F3.pck"/>
    <s v="Etalons Pilna Vēziena"/>
    <s v="fs_right_off"/>
    <s v="J4SH85IK"/>
    <x v="12"/>
    <x v="13"/>
    <n v="0"/>
    <n v="0"/>
    <n v="0"/>
  </r>
  <r>
    <n v="6"/>
    <x v="6"/>
    <s v="ROCKET Pilna Vēziena split_final_20_F3.pck"/>
    <s v="Etalons Pilna Vēziena"/>
    <s v="fs_right_off"/>
    <s v="Q0V7R4MW"/>
    <x v="6"/>
    <x v="3"/>
    <n v="0"/>
    <n v="0"/>
    <n v="0"/>
  </r>
  <r>
    <n v="6"/>
    <x v="6"/>
    <s v="ROCKET Pilna Vēziena split_final_20_F3.pck"/>
    <s v="Etalons Pilna Vēziena"/>
    <s v="fs_right_off"/>
    <s v="XBVXJLHU"/>
    <x v="11"/>
    <x v="9"/>
    <n v="0"/>
    <n v="0"/>
    <n v="0"/>
  </r>
  <r>
    <n v="6"/>
    <x v="6"/>
    <s v="ROCKET Pilna Vēziena split_final_20_F3.pck"/>
    <s v="Etalons Pilna Vēziena"/>
    <s v="fs_right_off"/>
    <s v="F6ELNVB3"/>
    <x v="17"/>
    <x v="13"/>
    <n v="1"/>
    <n v="0"/>
    <n v="0"/>
  </r>
  <r>
    <n v="6"/>
    <x v="6"/>
    <s v="ROCKET Pilna Vēziena split_final_20_F3.pck"/>
    <s v="Etalons Pilna Vēziena"/>
    <s v="fs_right_off"/>
    <s v="OVIXP4VR"/>
    <x v="18"/>
    <x v="6"/>
    <n v="0"/>
    <n v="0"/>
    <n v="0"/>
  </r>
  <r>
    <n v="6"/>
    <x v="6"/>
    <s v="ROCKET Pilna Vēziena split_final_20_F3.pck"/>
    <s v="Etalons Pilna Vēziena"/>
    <s v="fs_right_off"/>
    <s v="8HYZ3CL8"/>
    <x v="12"/>
    <x v="13"/>
    <n v="0"/>
    <n v="0"/>
    <n v="0"/>
  </r>
  <r>
    <n v="6"/>
    <x v="6"/>
    <s v="ROCKET Pilna Vēziena split_final_20_F3.pck"/>
    <s v="Etalons Pilna Vēziena"/>
    <s v="fs_right_off"/>
    <s v="E50ZZKZB"/>
    <x v="2"/>
    <x v="9"/>
    <n v="0"/>
    <n v="0"/>
    <n v="0"/>
  </r>
  <r>
    <n v="6"/>
    <x v="6"/>
    <s v="ROCKET Pilna Vēziena split_final_20_F3.pck"/>
    <s v="Etalons Pilna Vēziena"/>
    <s v="fs_right_off"/>
    <s v="9EZFJVR3"/>
    <x v="62"/>
    <x v="55"/>
    <n v="0"/>
    <n v="0"/>
    <n v="0"/>
  </r>
  <r>
    <n v="6"/>
    <x v="6"/>
    <s v="ROCKET Pilna Vēziena split_final_20_F3.pck"/>
    <s v="Etalons Pilna Vēziena"/>
    <s v="fs_right_off"/>
    <s v="HMG7KYCZ"/>
    <x v="26"/>
    <x v="20"/>
    <n v="0"/>
    <n v="0"/>
    <n v="0"/>
  </r>
  <r>
    <n v="6"/>
    <x v="6"/>
    <s v="ROCKET Pilna Vēziena split_final_20_F3.pck"/>
    <s v="Etalons Pilna Vēziena"/>
    <s v="fs_right_off"/>
    <s v="WMKVH6V6"/>
    <x v="30"/>
    <x v="12"/>
    <n v="0"/>
    <n v="0"/>
    <n v="0"/>
  </r>
  <r>
    <n v="6"/>
    <x v="6"/>
    <s v="ROCKET Pilna Vēziena split_final_20_F3.pck"/>
    <s v="Etalons Pilna Vēziena"/>
    <s v="fs_right_off"/>
    <s v="PIYKLE23"/>
    <x v="12"/>
    <x v="13"/>
    <n v="0"/>
    <n v="0"/>
    <n v="0"/>
  </r>
  <r>
    <n v="6"/>
    <x v="6"/>
    <s v="ROCKET Pilna Vēziena split_final_20_F3.pck"/>
    <s v="Etalons Pilna Vēziena"/>
    <s v="fs_right_off"/>
    <s v="R5Q1LTZI"/>
    <x v="6"/>
    <x v="8"/>
    <n v="0"/>
    <n v="0"/>
    <n v="0"/>
  </r>
  <r>
    <n v="6"/>
    <x v="6"/>
    <s v="ROCKET Pilna Vēziena split_final_20_F3.pck"/>
    <s v="Etalons Pilna Vēziena"/>
    <s v="fs_right_off"/>
    <s v="XBO3ZN4L"/>
    <x v="8"/>
    <x v="6"/>
    <n v="0"/>
    <n v="0"/>
    <n v="0"/>
  </r>
  <r>
    <n v="6"/>
    <x v="6"/>
    <s v="ROCKET Pilna Vēziena split_final_20_F3.pck"/>
    <s v="Etalons Pilna Vēziena"/>
    <s v="fs_right_off"/>
    <s v="T0FA3SF5"/>
    <x v="8"/>
    <x v="13"/>
    <n v="1"/>
    <n v="0"/>
    <n v="0"/>
  </r>
  <r>
    <n v="6"/>
    <x v="6"/>
    <s v="ROCKET Pilna Vēziena split_final_20_F3.pck"/>
    <s v="Etalons Pilna Vēziena"/>
    <s v="fs_right_off"/>
    <s v="PEB2DJU7"/>
    <x v="17"/>
    <x v="10"/>
    <n v="0"/>
    <n v="0"/>
    <n v="0"/>
  </r>
  <r>
    <n v="6"/>
    <x v="6"/>
    <s v="ROCKET Pilna Vēziena split_final_20_F3.pck"/>
    <s v="Etalons Pilna Vēziena"/>
    <s v="fs_right_off"/>
    <s v="E632IR5K"/>
    <x v="7"/>
    <x v="21"/>
    <n v="0"/>
    <n v="0"/>
    <n v="0"/>
  </r>
  <r>
    <n v="6"/>
    <x v="6"/>
    <s v="ROCKET Pilna Vēziena split_final_20_F3.pck"/>
    <s v="Etalons Pilna Vēziena"/>
    <s v="fs_right_off"/>
    <s v="NFUY9J4B"/>
    <x v="6"/>
    <x v="3"/>
    <n v="0"/>
    <n v="0"/>
    <n v="0"/>
  </r>
  <r>
    <n v="6"/>
    <x v="6"/>
    <s v="ROCKET Pilna Vēziena split_final_20_F3.pck"/>
    <s v="Etalons Pilna Vēziena"/>
    <s v="fs_right_off"/>
    <s v="06PC6THJ"/>
    <x v="22"/>
    <x v="14"/>
    <n v="0"/>
    <n v="0"/>
    <n v="0"/>
  </r>
  <r>
    <n v="6"/>
    <x v="6"/>
    <s v="ROCKET Pilna Vēziena split_final_20_F3.pck"/>
    <s v="Etalons Pilna Vēziena"/>
    <s v="fs_right_off"/>
    <s v="WDGLD5KS"/>
    <x v="85"/>
    <x v="76"/>
    <n v="0"/>
    <n v="1"/>
    <n v="0"/>
  </r>
  <r>
    <n v="6"/>
    <x v="6"/>
    <s v="ROCKET Pilna Vēziena split_final_20_F3.pck"/>
    <s v="Etalons Pilna Vēziena"/>
    <s v="fs_right_off"/>
    <s v="YOWTSTFY"/>
    <x v="6"/>
    <x v="3"/>
    <n v="0"/>
    <n v="0"/>
    <n v="0"/>
  </r>
  <r>
    <n v="6"/>
    <x v="6"/>
    <s v="ROCKET Pilna Vēziena split_final_20_F3.pck"/>
    <s v="Etalons Pilna Vēziena"/>
    <s v="fs_right_off"/>
    <s v="TKZVU89W"/>
    <x v="27"/>
    <x v="24"/>
    <n v="0"/>
    <n v="0"/>
    <n v="0"/>
  </r>
  <r>
    <n v="6"/>
    <x v="6"/>
    <s v="ROCKET Pilna Vēziena split_final_20_F3.pck"/>
    <s v="Etalons Pilna Vēziena"/>
    <s v="fs_right_off"/>
    <s v="T45NAYSI"/>
    <x v="12"/>
    <x v="13"/>
    <n v="0"/>
    <n v="0"/>
    <n v="0"/>
  </r>
  <r>
    <n v="6"/>
    <x v="6"/>
    <s v="ROCKET Pilna Vēziena split_final_20_F3.pck"/>
    <s v="Etalons Pilna Vēziena"/>
    <s v="fs_right_off"/>
    <s v="CBY8V4MT"/>
    <x v="10"/>
    <x v="0"/>
    <n v="0"/>
    <n v="0"/>
    <n v="0"/>
  </r>
  <r>
    <n v="6"/>
    <x v="6"/>
    <s v="ROCKET Pilna Vēziena split_final_20_F3.pck"/>
    <s v="Etalons Pilna Vēziena"/>
    <s v="fs_right_off"/>
    <s v="WLO7UU26"/>
    <x v="6"/>
    <x v="13"/>
    <n v="1"/>
    <n v="0"/>
    <n v="0"/>
  </r>
  <r>
    <n v="6"/>
    <x v="6"/>
    <s v="ROCKET Pilna Vēziena split_final_20_F3.pck"/>
    <s v="Etalons Pilna Vēziena"/>
    <s v="fs_right_off"/>
    <s v="8474J7S7"/>
    <x v="7"/>
    <x v="9"/>
    <n v="0"/>
    <n v="0"/>
    <n v="0"/>
  </r>
  <r>
    <n v="6"/>
    <x v="6"/>
    <s v="ROCKET Pilna Vēziena split_final_20_F3.pck"/>
    <s v="Etalons Pilna Vēziena"/>
    <s v="fs_right_off"/>
    <s v="UI6WYZML"/>
    <x v="34"/>
    <x v="61"/>
    <n v="0"/>
    <n v="0"/>
    <n v="0"/>
  </r>
  <r>
    <n v="6"/>
    <x v="6"/>
    <s v="ROCKET Pilna Vēziena split_final_20_F3.pck"/>
    <s v="Etalons Pilna Vēziena"/>
    <s v="fs_right_off"/>
    <s v="UIQ29URF"/>
    <x v="3"/>
    <x v="6"/>
    <n v="0"/>
    <n v="0"/>
    <n v="0"/>
  </r>
  <r>
    <n v="6"/>
    <x v="6"/>
    <s v="ROCKET Pilna Vēziena split_final_20_F3.pck"/>
    <s v="Etalons Pilna Vēziena"/>
    <s v="fs_right_off"/>
    <s v="7W4ESI8J"/>
    <x v="26"/>
    <x v="20"/>
    <n v="0"/>
    <n v="0"/>
    <n v="0"/>
  </r>
  <r>
    <n v="6"/>
    <x v="6"/>
    <s v="ROCKET Pilna Vēziena split_final_20_F3.pck"/>
    <s v="Etalons Pilna Vēziena"/>
    <s v="fs_right_off"/>
    <s v="GALVOUFG"/>
    <x v="18"/>
    <x v="23"/>
    <n v="0"/>
    <n v="0"/>
    <n v="0"/>
  </r>
  <r>
    <n v="6"/>
    <x v="6"/>
    <s v="ROCKET Pilna Vēziena split_final_20_F3.pck"/>
    <s v="Etalons Pilna Vēziena"/>
    <s v="fs_right_off"/>
    <s v="A5SPZW4K"/>
    <x v="5"/>
    <x v="23"/>
    <n v="0"/>
    <n v="0"/>
    <n v="0"/>
  </r>
  <r>
    <n v="6"/>
    <x v="6"/>
    <s v="ROCKET Pilna Vēziena split_final_20_F3.pck"/>
    <s v="Etalons Pilna Vēziena"/>
    <s v="fs_right_off"/>
    <s v="UHZM664Z"/>
    <x v="12"/>
    <x v="13"/>
    <n v="0"/>
    <n v="0"/>
    <n v="0"/>
  </r>
  <r>
    <n v="6"/>
    <x v="6"/>
    <s v="ROCKET Pilna Vēziena split_final_20_F3.pck"/>
    <s v="Etalons Pilna Vēziena"/>
    <s v="fs_right_off"/>
    <s v="56KUP56T"/>
    <x v="7"/>
    <x v="2"/>
    <n v="0"/>
    <n v="0"/>
    <n v="0"/>
  </r>
  <r>
    <n v="6"/>
    <x v="6"/>
    <s v="ROCKET Pilna Vēziena split_final_20_F3.pck"/>
    <s v="Etalons Pilna Vēziena"/>
    <s v="fs_right_off"/>
    <s v="V8IG71TV"/>
    <x v="26"/>
    <x v="20"/>
    <n v="0"/>
    <n v="0"/>
    <n v="0"/>
  </r>
  <r>
    <n v="6"/>
    <x v="6"/>
    <s v="ROCKET Pilna Vēziena split_final_20_F3.pck"/>
    <s v="Etalons Pilna Vēziena"/>
    <s v="fs_right_off"/>
    <s v="M5C4ZNEA"/>
    <x v="22"/>
    <x v="16"/>
    <n v="0"/>
    <n v="0"/>
    <n v="0"/>
  </r>
  <r>
    <n v="6"/>
    <x v="6"/>
    <s v="ROCKET Pilna Vēziena split_final_20_F3.pck"/>
    <s v="Etalons Pilna Vēziena"/>
    <s v="fs_right_off"/>
    <s v="LEEE2ET8"/>
    <x v="3"/>
    <x v="13"/>
    <n v="1"/>
    <n v="0"/>
    <n v="0"/>
  </r>
  <r>
    <n v="6"/>
    <x v="6"/>
    <s v="ROCKET Pilna Vēziena split_final_20_F3.pck"/>
    <s v="Etalons Pilna Vēziena"/>
    <s v="fs_right_off"/>
    <s v="MRMCHLUP"/>
    <x v="22"/>
    <x v="0"/>
    <n v="0"/>
    <n v="0"/>
    <n v="0"/>
  </r>
  <r>
    <n v="6"/>
    <x v="6"/>
    <s v="ROCKET Pilna Vēziena split_final_20_F3.pck"/>
    <s v="Etalons Pilna Vēziena"/>
    <s v="fs_right_off"/>
    <s v="DU3EFHF9"/>
    <x v="11"/>
    <x v="9"/>
    <n v="0"/>
    <n v="0"/>
    <n v="0"/>
  </r>
  <r>
    <n v="6"/>
    <x v="6"/>
    <s v="ROCKET Pilna Vēziena split_final_20_F3.pck"/>
    <s v="Etalons Pilna Vēziena"/>
    <s v="fs_right_off"/>
    <s v="7OD7H9RX"/>
    <x v="5"/>
    <x v="23"/>
    <n v="0"/>
    <n v="0"/>
    <n v="0"/>
  </r>
  <r>
    <n v="6"/>
    <x v="6"/>
    <s v="ROCKET Pilna Vēziena split_final_20_F3.pck"/>
    <s v="Etalons Pilna Vēziena"/>
    <s v="fs_right_off"/>
    <s v="RF3NAS8V"/>
    <x v="12"/>
    <x v="16"/>
    <n v="0"/>
    <n v="1"/>
    <n v="0"/>
  </r>
  <r>
    <n v="6"/>
    <x v="6"/>
    <s v="ROCKET Pilna Vēziena split_final_20_F3.pck"/>
    <s v="Etalons Pilna Vēziena"/>
    <s v="fs_right_off"/>
    <s v="74Z8WH7D"/>
    <x v="17"/>
    <x v="11"/>
    <n v="0"/>
    <n v="0"/>
    <n v="0"/>
  </r>
  <r>
    <n v="6"/>
    <x v="6"/>
    <s v="ROCKET Pilna Vēziena split_final_20_F3.pck"/>
    <s v="Etalons Pilna Vēziena"/>
    <s v="fs_right_off"/>
    <s v="FUPYNHJL"/>
    <x v="36"/>
    <x v="13"/>
    <n v="1"/>
    <n v="0"/>
    <n v="0"/>
  </r>
  <r>
    <n v="6"/>
    <x v="6"/>
    <s v="ROCKET Pilna Vēziena split_final_20_F3.pck"/>
    <s v="Etalons Pilna Vēziena"/>
    <s v="fs_right_off"/>
    <s v="K3Z5IUNF"/>
    <x v="12"/>
    <x v="13"/>
    <n v="0"/>
    <n v="0"/>
    <n v="0"/>
  </r>
  <r>
    <n v="6"/>
    <x v="6"/>
    <s v="ROCKET Pilna Vēziena split_final_20_F3.pck"/>
    <s v="Etalons Pilna Vēziena"/>
    <s v="fs_right_off"/>
    <s v="V3A07VKB"/>
    <x v="18"/>
    <x v="23"/>
    <n v="0"/>
    <n v="0"/>
    <n v="0"/>
  </r>
  <r>
    <n v="6"/>
    <x v="6"/>
    <s v="ROCKET Pilna Vēziena split_final_20_F3.pck"/>
    <s v="Etalons Pilna Vēziena"/>
    <s v="fs_right_off"/>
    <s v="M0B6K7DG"/>
    <x v="6"/>
    <x v="5"/>
    <n v="0"/>
    <n v="0"/>
    <n v="0"/>
  </r>
  <r>
    <n v="6"/>
    <x v="6"/>
    <s v="ROCKET Pilna Vēziena split_final_20_F3.pck"/>
    <s v="Etalons Pilna Vēziena"/>
    <s v="fs_right_off"/>
    <s v="6YGXGNFM"/>
    <x v="3"/>
    <x v="8"/>
    <n v="0"/>
    <n v="0"/>
    <n v="0"/>
  </r>
  <r>
    <n v="6"/>
    <x v="6"/>
    <s v="ROCKET Pilna Vēziena split_final_20_F3.pck"/>
    <s v="Etalons Pilna Vēziena"/>
    <s v="fs_right_off"/>
    <s v="JWKZKQVJ"/>
    <x v="23"/>
    <x v="13"/>
    <n v="1"/>
    <n v="0"/>
    <n v="0"/>
  </r>
  <r>
    <n v="6"/>
    <x v="6"/>
    <s v="ROCKET Pilna Vēziena split_final_20_F3.pck"/>
    <s v="Etalons Pilna Vēziena"/>
    <s v="fs_right_off"/>
    <s v="V7PT6X1V"/>
    <x v="29"/>
    <x v="10"/>
    <n v="0"/>
    <n v="0"/>
    <n v="0"/>
  </r>
  <r>
    <n v="6"/>
    <x v="6"/>
    <s v="ROCKET Pilna Vēziena split_final_20_F3.pck"/>
    <s v="Etalons Pilna Vēziena"/>
    <s v="fs_right_off"/>
    <s v="VQZDHEWS"/>
    <x v="26"/>
    <x v="9"/>
    <n v="0"/>
    <n v="0"/>
    <n v="0"/>
  </r>
  <r>
    <n v="6"/>
    <x v="6"/>
    <s v="ROCKET Pilna Vēziena split_final_20_F3.pck"/>
    <s v="Etalons Pilna Vēziena"/>
    <s v="fs_right_off"/>
    <s v="GAN06MT1"/>
    <x v="23"/>
    <x v="17"/>
    <n v="0"/>
    <n v="0"/>
    <n v="0"/>
  </r>
  <r>
    <n v="6"/>
    <x v="6"/>
    <s v="ROCKET Pilna Vēziena split_final_20_F3.pck"/>
    <s v="Etalons Pilna Vēziena"/>
    <s v="fs_right_off"/>
    <s v="278DJSVZ"/>
    <x v="12"/>
    <x v="13"/>
    <n v="0"/>
    <n v="0"/>
    <n v="0"/>
  </r>
  <r>
    <n v="6"/>
    <x v="6"/>
    <s v="ROCKET Pilna Vēziena split_final_20_F3.pck"/>
    <s v="Etalons Pilna Vēziena"/>
    <s v="fs_right_off"/>
    <s v="QT08Q02R"/>
    <x v="3"/>
    <x v="3"/>
    <n v="0"/>
    <n v="0"/>
    <n v="0"/>
  </r>
  <r>
    <n v="6"/>
    <x v="6"/>
    <s v="ROCKET Pilna Vēziena split_final_20_F3.pck"/>
    <s v="Etalons Pilna Vēziena"/>
    <s v="fs_right_off"/>
    <s v="KOJB98JV"/>
    <x v="30"/>
    <x v="13"/>
    <n v="1"/>
    <n v="0"/>
    <n v="0"/>
  </r>
  <r>
    <n v="6"/>
    <x v="6"/>
    <s v="ROCKET Pilna Vēziena split_final_20_F3.pck"/>
    <s v="Etalons Pilna Vēziena"/>
    <s v="fs_right_off"/>
    <s v="6WXK2YN6"/>
    <x v="14"/>
    <x v="7"/>
    <n v="0"/>
    <n v="0"/>
    <n v="0"/>
  </r>
  <r>
    <n v="6"/>
    <x v="6"/>
    <s v="ROCKET Pilna Vēziena split_final_20_F3.pck"/>
    <s v="Etalons Pilna Vēziena"/>
    <s v="fs_right_off"/>
    <s v="MBS2OQIR"/>
    <x v="25"/>
    <x v="30"/>
    <n v="0"/>
    <n v="0"/>
    <n v="0"/>
  </r>
  <r>
    <n v="6"/>
    <x v="6"/>
    <s v="ROCKET Pilna Vēziena split_final_20_F3.pck"/>
    <s v="Etalons Pilna Vēziena"/>
    <s v="fs_right_off"/>
    <s v="RZVJ67YZ"/>
    <x v="3"/>
    <x v="0"/>
    <n v="0"/>
    <n v="0"/>
    <n v="0"/>
  </r>
  <r>
    <n v="6"/>
    <x v="6"/>
    <s v="ROCKET Pilna Vēziena split_final_20_F3.pck"/>
    <s v="Etalons Pilna Vēziena"/>
    <s v="fs_right_off"/>
    <s v="O37781C1"/>
    <x v="3"/>
    <x v="8"/>
    <n v="0"/>
    <n v="0"/>
    <n v="0"/>
  </r>
  <r>
    <n v="6"/>
    <x v="6"/>
    <s v="ROCKET Pilna Vēziena split_final_20_F3.pck"/>
    <s v="Etalons Pilna Vēziena"/>
    <s v="fs_right_off"/>
    <s v="J4AUGFGX"/>
    <x v="25"/>
    <x v="36"/>
    <n v="0"/>
    <n v="0"/>
    <n v="0"/>
  </r>
  <r>
    <n v="6"/>
    <x v="6"/>
    <s v="ROCKET Pilna Vēziena split_final_20_F3.pck"/>
    <s v="Etalons Pilna Vēziena"/>
    <s v="fs_right_off"/>
    <s v="IV28TBVI"/>
    <x v="3"/>
    <x v="6"/>
    <n v="0"/>
    <n v="0"/>
    <n v="0"/>
  </r>
  <r>
    <n v="6"/>
    <x v="6"/>
    <s v="ROCKET Pilna Vēziena split_final_20_F3.pck"/>
    <s v="Etalons Pilna Vēziena"/>
    <s v="fs_right_off"/>
    <s v="8T1WB00K"/>
    <x v="12"/>
    <x v="13"/>
    <n v="0"/>
    <n v="0"/>
    <n v="0"/>
  </r>
  <r>
    <n v="6"/>
    <x v="6"/>
    <s v="ROCKET Pilna Vēziena split_final_20_F3.pck"/>
    <s v="Etalons Pilna Vēziena"/>
    <s v="fs_right_off"/>
    <s v="JM0VMQAA"/>
    <x v="3"/>
    <x v="5"/>
    <n v="0"/>
    <n v="0"/>
    <n v="0"/>
  </r>
  <r>
    <n v="6"/>
    <x v="6"/>
    <s v="ROCKET Pilna Vēziena split_final_20_F3.pck"/>
    <s v="Etalons Pilna Vēziena"/>
    <s v="fs_right_off"/>
    <s v="GLKW0VS2"/>
    <x v="12"/>
    <x v="13"/>
    <n v="0"/>
    <n v="0"/>
    <n v="0"/>
  </r>
  <r>
    <n v="6"/>
    <x v="6"/>
    <s v="ROCKET Pilna Vēziena split_final_20_F3.pck"/>
    <s v="Etalons Pilna Vēziena"/>
    <s v="fs_right_off"/>
    <s v="EXEA7WG3"/>
    <x v="3"/>
    <x v="5"/>
    <n v="0"/>
    <n v="0"/>
    <n v="0"/>
  </r>
  <r>
    <n v="6"/>
    <x v="6"/>
    <s v="ROCKET Pilna Vēziena split_final_20_F3.pck"/>
    <s v="Etalons Pilna Vēziena"/>
    <s v="fs_right_off"/>
    <s v="K30Y6L7H"/>
    <x v="3"/>
    <x v="5"/>
    <n v="0"/>
    <n v="0"/>
    <n v="0"/>
  </r>
  <r>
    <n v="6"/>
    <x v="6"/>
    <s v="ROCKET Pilna Vēziena split_final_20_F3.pck"/>
    <s v="Etalons Pilna Vēziena"/>
    <s v="fs_right_off"/>
    <s v="91R9O0JX"/>
    <x v="12"/>
    <x v="77"/>
    <n v="0"/>
    <n v="1"/>
    <n v="0"/>
  </r>
  <r>
    <n v="6"/>
    <x v="6"/>
    <s v="ROCKET Pilna Vēziena split_final_20_F3.pck"/>
    <s v="Etalons Pilna Vēziena"/>
    <s v="fs_right_off"/>
    <s v="9QZ28C4F"/>
    <x v="16"/>
    <x v="13"/>
    <n v="1"/>
    <n v="0"/>
    <n v="0"/>
  </r>
  <r>
    <n v="6"/>
    <x v="6"/>
    <s v="ROCKET Pilna Vēziena split_final_20_F3.pck"/>
    <s v="Etalons Pilna Vēziena"/>
    <s v="fs_right_off"/>
    <s v="X23ECJMP"/>
    <x v="32"/>
    <x v="14"/>
    <n v="0"/>
    <n v="0"/>
    <n v="0"/>
  </r>
  <r>
    <n v="6"/>
    <x v="6"/>
    <s v="ROCKET Pilna Vēziena split_final_20_F3.pck"/>
    <s v="Etalons Pilna Vēziena"/>
    <s v="fs_right_off"/>
    <s v="P6MXRV4K"/>
    <x v="30"/>
    <x v="17"/>
    <n v="0"/>
    <n v="0"/>
    <n v="0"/>
  </r>
  <r>
    <n v="6"/>
    <x v="6"/>
    <s v="ROCKET Pilna Vēziena split_final_20_F3.pck"/>
    <s v="Etalons Pilna Vēziena"/>
    <s v="fs_right_off"/>
    <s v="JVXTA1DP"/>
    <x v="12"/>
    <x v="12"/>
    <n v="0"/>
    <n v="1"/>
    <n v="0"/>
  </r>
  <r>
    <n v="6"/>
    <x v="6"/>
    <s v="ROCKET Pilna Vēziena split_final_20_F3.pck"/>
    <s v="Etalons Pilna Vēziena"/>
    <s v="fs_right_off"/>
    <s v="FCHSTAG3"/>
    <x v="29"/>
    <x v="15"/>
    <n v="0"/>
    <n v="0"/>
    <n v="0"/>
  </r>
  <r>
    <n v="6"/>
    <x v="6"/>
    <s v="ROCKET Pilna Vēziena split_final_20_F3.pck"/>
    <s v="Etalons Pilna Vēziena"/>
    <s v="fs_right_off"/>
    <s v="EGSSQM6S"/>
    <x v="3"/>
    <x v="8"/>
    <n v="0"/>
    <n v="0"/>
    <n v="0"/>
  </r>
  <r>
    <n v="6"/>
    <x v="6"/>
    <s v="ROCKET Pilna Vēziena split_final_20_F3.pck"/>
    <s v="Etalons Pilna Vēziena"/>
    <s v="fs_right_off"/>
    <s v="RM9JMEI4"/>
    <x v="12"/>
    <x v="13"/>
    <n v="0"/>
    <n v="0"/>
    <n v="0"/>
  </r>
  <r>
    <n v="6"/>
    <x v="6"/>
    <s v="ROCKET Pilna Vēziena split_final_20_F3.pck"/>
    <s v="Etalons Pilna Vēziena"/>
    <s v="fs_right_off"/>
    <s v="TVZDDT9G"/>
    <x v="12"/>
    <x v="13"/>
    <n v="0"/>
    <n v="0"/>
    <n v="0"/>
  </r>
  <r>
    <n v="6"/>
    <x v="6"/>
    <s v="ROCKET Pilna Vēziena split_final_20_F3.pck"/>
    <s v="Etalons Pilna Vēziena"/>
    <s v="fs_right_off"/>
    <s v="EIVYNOHV"/>
    <x v="12"/>
    <x v="13"/>
    <n v="0"/>
    <n v="0"/>
    <n v="0"/>
  </r>
  <r>
    <n v="6"/>
    <x v="6"/>
    <s v="ROCKET Pilna Vēziena split_final_20_F3.pck"/>
    <s v="Etalons Pilna Vēziena"/>
    <s v="fs_right_off"/>
    <s v="AAL2T6NS"/>
    <x v="12"/>
    <x v="13"/>
    <n v="0"/>
    <n v="0"/>
    <n v="0"/>
  </r>
  <r>
    <n v="6"/>
    <x v="6"/>
    <s v="ROCKET Pilna Vēziena split_final_20_F3.pck"/>
    <s v="Etalons Pilna Vēziena"/>
    <s v="fs_right_off"/>
    <s v="WBMRDDN0"/>
    <x v="23"/>
    <x v="30"/>
    <n v="0"/>
    <n v="0"/>
    <n v="0"/>
  </r>
  <r>
    <n v="6"/>
    <x v="6"/>
    <s v="ROCKET Pilna Vēziena split_final_20_F3.pck"/>
    <s v="Etalons Pilna Vēziena"/>
    <s v="fs_right_off"/>
    <s v="15LXVMSG"/>
    <x v="6"/>
    <x v="2"/>
    <n v="0"/>
    <n v="0"/>
    <n v="0"/>
  </r>
  <r>
    <n v="6"/>
    <x v="6"/>
    <s v="ROCKET Pilna Vēziena split_final_20_F3.pck"/>
    <s v="Etalons Pilna Vēziena"/>
    <s v="fs_right_off"/>
    <s v="EGCYSXSH"/>
    <x v="10"/>
    <x v="13"/>
    <n v="1"/>
    <n v="0"/>
    <n v="0"/>
  </r>
  <r>
    <n v="6"/>
    <x v="6"/>
    <s v="ROCKET Pilna Vēziena split_final_20_F3.pck"/>
    <s v="Etalons Pilna Vēziena"/>
    <s v="fs_right_off"/>
    <s v="EGWULOR6"/>
    <x v="3"/>
    <x v="6"/>
    <n v="0"/>
    <n v="0"/>
    <n v="0"/>
  </r>
  <r>
    <n v="6"/>
    <x v="6"/>
    <s v="ROCKET Pilna Vēziena split_final_20_F3.pck"/>
    <s v="Etalons Pilna Vēziena"/>
    <s v="fs_right_off"/>
    <s v="07JRW4J4"/>
    <x v="3"/>
    <x v="8"/>
    <n v="0"/>
    <n v="0"/>
    <n v="0"/>
  </r>
  <r>
    <n v="6"/>
    <x v="6"/>
    <s v="ROCKET Pilna Vēziena split_final_20_F3.pck"/>
    <s v="Etalons Pilna Vēziena"/>
    <s v="fs_right_off"/>
    <s v="HGT1260G"/>
    <x v="23"/>
    <x v="17"/>
    <n v="0"/>
    <n v="0"/>
    <n v="0"/>
  </r>
  <r>
    <n v="6"/>
    <x v="6"/>
    <s v="ROCKET Pilna Vēziena split_final_20_F3.pck"/>
    <s v="Etalons Pilna Vēziena"/>
    <s v="fs_right_off"/>
    <s v="KF8CWCRO"/>
    <x v="3"/>
    <x v="13"/>
    <n v="1"/>
    <n v="0"/>
    <n v="0"/>
  </r>
  <r>
    <n v="6"/>
    <x v="6"/>
    <s v="ROCKET Pilna Vēziena split_final_20_F3.pck"/>
    <s v="Etalons Pilna Vēziena"/>
    <s v="fs_right_off"/>
    <s v="QQBKC9P8"/>
    <x v="17"/>
    <x v="15"/>
    <n v="0"/>
    <n v="0"/>
    <n v="0"/>
  </r>
  <r>
    <n v="6"/>
    <x v="6"/>
    <s v="ROCKET Pilna Vēziena split_final_20_F3.pck"/>
    <s v="Etalons Pilna Vēziena"/>
    <s v="fs_right_off"/>
    <s v="O1KMETKQ"/>
    <x v="3"/>
    <x v="13"/>
    <n v="1"/>
    <n v="0"/>
    <n v="0"/>
  </r>
  <r>
    <n v="6"/>
    <x v="6"/>
    <s v="ROCKET Pilna Vēziena split_final_20_F3.pck"/>
    <s v="Etalons Pilna Vēziena"/>
    <s v="fs_right_off"/>
    <s v="I47QSR9C"/>
    <x v="17"/>
    <x v="15"/>
    <n v="0"/>
    <n v="0"/>
    <n v="0"/>
  </r>
  <r>
    <n v="6"/>
    <x v="6"/>
    <s v="ROCKET Pilna Vēziena split_final_20_F3.pck"/>
    <s v="Etalons Pilna Vēziena"/>
    <s v="fs_right_off"/>
    <s v="E0E0DSFY"/>
    <x v="15"/>
    <x v="21"/>
    <n v="0"/>
    <n v="0"/>
    <n v="0"/>
  </r>
  <r>
    <n v="6"/>
    <x v="6"/>
    <s v="ROCKET Pilna Vēziena split_final_20_F3.pck"/>
    <s v="Etalons Pilna Vēziena"/>
    <s v="fs_right_off"/>
    <s v="9MVOQOPK"/>
    <x v="6"/>
    <x v="3"/>
    <n v="0"/>
    <n v="0"/>
    <n v="0"/>
  </r>
  <r>
    <n v="6"/>
    <x v="6"/>
    <s v="ROCKET Pilna Vēziena split_final_20_F3.pck"/>
    <s v="Etalons Pilna Vēziena"/>
    <s v="fs_right_off"/>
    <s v="R6N7KLLY"/>
    <x v="1"/>
    <x v="1"/>
    <n v="0"/>
    <n v="0"/>
    <n v="0"/>
  </r>
  <r>
    <n v="6"/>
    <x v="6"/>
    <s v="ROCKET Pilna Vēziena split_final_20_F3.pck"/>
    <s v="Etalons Pilna Vēziena"/>
    <s v="fs_right_off"/>
    <s v="97OBVVKW"/>
    <x v="12"/>
    <x v="13"/>
    <n v="0"/>
    <n v="0"/>
    <n v="0"/>
  </r>
  <r>
    <n v="6"/>
    <x v="6"/>
    <s v="ROCKET Pilna Vēziena split_final_20_F3.pck"/>
    <s v="Etalons Pilna Vēziena"/>
    <s v="fs_right_off"/>
    <s v="FD7WERWQ"/>
    <x v="32"/>
    <x v="14"/>
    <n v="0"/>
    <n v="0"/>
    <n v="0"/>
  </r>
  <r>
    <n v="6"/>
    <x v="6"/>
    <s v="ROCKET Pilna Vēziena split_final_20_F3.pck"/>
    <s v="Etalons Pilna Vēziena"/>
    <s v="fs_right_off"/>
    <s v="SEY1CR0E"/>
    <x v="11"/>
    <x v="9"/>
    <n v="0"/>
    <n v="0"/>
    <n v="0"/>
  </r>
  <r>
    <n v="6"/>
    <x v="6"/>
    <s v="ROCKET Pilna Vēziena split_final_20_F3.pck"/>
    <s v="Etalons Pilna Vēziena"/>
    <s v="fs_right_off"/>
    <s v="T70X94CL"/>
    <x v="6"/>
    <x v="6"/>
    <n v="0"/>
    <n v="0"/>
    <n v="0"/>
  </r>
  <r>
    <n v="6"/>
    <x v="6"/>
    <s v="ROCKET Pilna Vēziena split_final_20_F3.pck"/>
    <s v="Etalons Pilna Vēziena"/>
    <s v="fs_right_off"/>
    <s v="94L6EJZU"/>
    <x v="15"/>
    <x v="21"/>
    <n v="0"/>
    <n v="0"/>
    <n v="0"/>
  </r>
  <r>
    <n v="6"/>
    <x v="6"/>
    <s v="ROCKET Pilna Vēziena split_final_20_F3.pck"/>
    <s v="Etalons Pilna Vēziena"/>
    <s v="fs_right_off"/>
    <s v="P30LRVUJ"/>
    <x v="3"/>
    <x v="8"/>
    <n v="0"/>
    <n v="0"/>
    <n v="0"/>
  </r>
  <r>
    <n v="6"/>
    <x v="6"/>
    <s v="ROCKET Pilna Vēziena split_final_20_F3.pck"/>
    <s v="Etalons Pilna Vēziena"/>
    <s v="fs_right_off"/>
    <s v="56B88IIU"/>
    <x v="2"/>
    <x v="3"/>
    <n v="0"/>
    <n v="0"/>
    <n v="0"/>
  </r>
  <r>
    <n v="6"/>
    <x v="6"/>
    <s v="ROCKET Pilna Vēziena split_final_20_F3.pck"/>
    <s v="Etalons Pilna Vēziena"/>
    <s v="fs_right_off"/>
    <s v="VH7437OQ"/>
    <x v="12"/>
    <x v="13"/>
    <n v="0"/>
    <n v="0"/>
    <n v="0"/>
  </r>
  <r>
    <n v="6"/>
    <x v="6"/>
    <s v="ROCKET Pilna Vēziena split_final_20_F3.pck"/>
    <s v="Etalons Pilna Vēziena"/>
    <s v="fs_right_off"/>
    <s v="DO25ND28"/>
    <x v="6"/>
    <x v="3"/>
    <n v="0"/>
    <n v="0"/>
    <n v="0"/>
  </r>
  <r>
    <n v="6"/>
    <x v="6"/>
    <s v="ROCKET Pilna Vēziena split_final_20_F3.pck"/>
    <s v="Etalons Pilna Vēziena"/>
    <s v="fs_right_off"/>
    <s v="JGZNXRHA"/>
    <x v="29"/>
    <x v="10"/>
    <n v="0"/>
    <n v="0"/>
    <n v="0"/>
  </r>
  <r>
    <n v="6"/>
    <x v="6"/>
    <s v="ROCKET Pilna Vēziena split_final_20_F3.pck"/>
    <s v="Etalons Pilna Vēziena"/>
    <s v="fs_right_off"/>
    <s v="SZ9EZP6U"/>
    <x v="25"/>
    <x v="33"/>
    <n v="0"/>
    <n v="0"/>
    <n v="0"/>
  </r>
  <r>
    <n v="6"/>
    <x v="6"/>
    <s v="ROCKET Pilna Vēziena split_final_20_F3.pck"/>
    <s v="Etalons Pilna Vēziena"/>
    <s v="fs_right_off"/>
    <s v="RIYD3THO"/>
    <x v="29"/>
    <x v="13"/>
    <n v="1"/>
    <n v="0"/>
    <n v="0"/>
  </r>
  <r>
    <n v="6"/>
    <x v="6"/>
    <s v="ROCKET Pilna Vēziena split_final_20_F3.pck"/>
    <s v="Etalons Pilna Vēziena"/>
    <s v="fs_right_off"/>
    <s v="7B0AKAD8"/>
    <x v="3"/>
    <x v="0"/>
    <n v="0"/>
    <n v="0"/>
    <n v="0"/>
  </r>
  <r>
    <n v="6"/>
    <x v="6"/>
    <s v="ROCKET Pilna Vēziena split_final_20_F3.pck"/>
    <s v="Etalons Pilna Vēziena"/>
    <s v="fs_right_off"/>
    <s v="HS2IDRYL"/>
    <x v="0"/>
    <x v="6"/>
    <n v="0"/>
    <n v="0"/>
    <n v="0"/>
  </r>
  <r>
    <n v="6"/>
    <x v="6"/>
    <s v="ROCKET Pilna Vēziena split_final_20_F3.pck"/>
    <s v="Etalons Pilna Vēziena"/>
    <s v="fs_right_off"/>
    <s v="MTL2NT8A"/>
    <x v="22"/>
    <x v="7"/>
    <n v="0"/>
    <n v="0"/>
    <n v="0"/>
  </r>
  <r>
    <n v="6"/>
    <x v="6"/>
    <s v="ROCKET Pilna Vēziena split_final_20_F3.pck"/>
    <s v="Etalons Pilna Vēziena"/>
    <s v="fs_right_off"/>
    <s v="FDSP69TP"/>
    <x v="3"/>
    <x v="0"/>
    <n v="0"/>
    <n v="0"/>
    <n v="0"/>
  </r>
  <r>
    <n v="6"/>
    <x v="6"/>
    <s v="ROCKET Pilna Vēziena split_final_20_F3.pck"/>
    <s v="Etalons Pilna Vēziena"/>
    <s v="fs_right_off"/>
    <s v="MUJKPGX3"/>
    <x v="9"/>
    <x v="0"/>
    <n v="0"/>
    <n v="0"/>
    <n v="0"/>
  </r>
  <r>
    <n v="6"/>
    <x v="6"/>
    <s v="ROCKET Pilna Vēziena split_final_20_F3.pck"/>
    <s v="Etalons Pilna Vēziena"/>
    <s v="fs_right_off"/>
    <s v="UDK0UC1X"/>
    <x v="15"/>
    <x v="13"/>
    <n v="1"/>
    <n v="0"/>
    <n v="0"/>
  </r>
  <r>
    <n v="6"/>
    <x v="6"/>
    <s v="ROCKET Pilna Vēziena split_final_20_F3.pck"/>
    <s v="Etalons Pilna Vēziena"/>
    <s v="fs_right_off"/>
    <s v="WAFQGWHC"/>
    <x v="32"/>
    <x v="28"/>
    <n v="0"/>
    <n v="0"/>
    <n v="0"/>
  </r>
  <r>
    <n v="6"/>
    <x v="6"/>
    <s v="ROCKET Pilna Vēziena split_final_20_F3.pck"/>
    <s v="Etalons Pilna Vēziena"/>
    <s v="fs_right_off"/>
    <s v="Q7APTLVO"/>
    <x v="12"/>
    <x v="13"/>
    <n v="0"/>
    <n v="0"/>
    <n v="0"/>
  </r>
  <r>
    <n v="6"/>
    <x v="6"/>
    <s v="ROCKET Pilna Vēziena split_final_20_F3.pck"/>
    <s v="Etalons Pilna Vēziena"/>
    <s v="fs_right_off"/>
    <s v="OK0DN700"/>
    <x v="8"/>
    <x v="23"/>
    <n v="0"/>
    <n v="0"/>
    <n v="0"/>
  </r>
  <r>
    <n v="6"/>
    <x v="6"/>
    <s v="ROCKET Pilna Vēziena split_final_20_F3.pck"/>
    <s v="Etalons Pilna Vēziena"/>
    <s v="fs_right_off"/>
    <s v="UTW12W8D"/>
    <x v="16"/>
    <x v="13"/>
    <n v="1"/>
    <n v="0"/>
    <n v="0"/>
  </r>
  <r>
    <n v="6"/>
    <x v="6"/>
    <s v="ROCKET Pilna Vēziena split_final_20_F3.pck"/>
    <s v="Etalons Pilna Vēziena"/>
    <s v="fs_right_off"/>
    <s v="KNV1XTSG"/>
    <x v="3"/>
    <x v="13"/>
    <n v="1"/>
    <n v="0"/>
    <n v="0"/>
  </r>
  <r>
    <n v="6"/>
    <x v="6"/>
    <s v="ROCKET Pilna Vēziena split_final_20_F3.pck"/>
    <s v="Etalons Pilna Vēziena"/>
    <s v="fs_right_off"/>
    <s v="I8TDBU2X"/>
    <x v="12"/>
    <x v="64"/>
    <n v="0"/>
    <n v="1"/>
    <n v="0"/>
  </r>
  <r>
    <n v="6"/>
    <x v="6"/>
    <s v="ROCKET Pilna Vēziena split_final_20_F3.pck"/>
    <s v="Etalons Pilna Vēziena"/>
    <s v="fs_right_off"/>
    <s v="IWIM2LLL"/>
    <x v="7"/>
    <x v="9"/>
    <n v="0"/>
    <n v="0"/>
    <n v="0"/>
  </r>
  <r>
    <n v="6"/>
    <x v="6"/>
    <s v="ROCKET Pilna Vēziena split_final_20_F3.pck"/>
    <s v="Etalons Pilna Vēziena"/>
    <s v="fs_right_off"/>
    <s v="GUAIKEO3"/>
    <x v="5"/>
    <x v="14"/>
    <n v="0"/>
    <n v="0"/>
    <n v="0"/>
  </r>
  <r>
    <n v="6"/>
    <x v="6"/>
    <s v="ROCKET Pilna Vēziena split_final_20_F3.pck"/>
    <s v="Etalons Pilna Vēziena"/>
    <s v="fs_right_off"/>
    <s v="FMQAVR2N"/>
    <x v="6"/>
    <x v="13"/>
    <n v="1"/>
    <n v="0"/>
    <n v="0"/>
  </r>
  <r>
    <n v="6"/>
    <x v="6"/>
    <s v="ROCKET Pilna Vēziena split_final_20_F3.pck"/>
    <s v="Etalons Pilna Vēziena"/>
    <s v="fs_right_off"/>
    <s v="DTFRZV2C"/>
    <x v="18"/>
    <x v="6"/>
    <n v="0"/>
    <n v="0"/>
    <n v="0"/>
  </r>
  <r>
    <n v="6"/>
    <x v="6"/>
    <s v="ROCKET Pilna Vēziena split_final_20_F3.pck"/>
    <s v="Etalons Pilna Vēziena"/>
    <s v="fs_right_off"/>
    <s v="OXOAXTM3"/>
    <x v="6"/>
    <x v="8"/>
    <n v="0"/>
    <n v="0"/>
    <n v="0"/>
  </r>
  <r>
    <n v="6"/>
    <x v="6"/>
    <s v="ROCKET Pilna Vēziena split_final_20_F3.pck"/>
    <s v="Etalons Pilna Vēziena"/>
    <s v="fs_right_off"/>
    <s v="PH1ON2HB"/>
    <x v="3"/>
    <x v="3"/>
    <n v="0"/>
    <n v="0"/>
    <n v="0"/>
  </r>
  <r>
    <n v="6"/>
    <x v="6"/>
    <s v="ROCKET Pilna Vēziena split_final_20_F3.pck"/>
    <s v="Etalons Pilna Vēziena"/>
    <s v="fs_right_off"/>
    <s v="R8LV3X7Y"/>
    <x v="3"/>
    <x v="3"/>
    <n v="0"/>
    <n v="0"/>
    <n v="0"/>
  </r>
  <r>
    <n v="6"/>
    <x v="6"/>
    <s v="ROCKET Pilna Vēziena split_final_20_F3.pck"/>
    <s v="Etalons Pilna Vēziena"/>
    <s v="fs_right_off"/>
    <s v="32E6ZNFH"/>
    <x v="12"/>
    <x v="13"/>
    <n v="0"/>
    <n v="0"/>
    <n v="0"/>
  </r>
  <r>
    <n v="6"/>
    <x v="6"/>
    <s v="ROCKET Pilna Vēziena split_final_20_F3.pck"/>
    <s v="Etalons Pilna Vēziena"/>
    <s v="fs_right_off"/>
    <s v="QHF14W66"/>
    <x v="6"/>
    <x v="0"/>
    <n v="0"/>
    <n v="0"/>
    <n v="0"/>
  </r>
  <r>
    <n v="6"/>
    <x v="6"/>
    <s v="ROCKET Pilna Vēziena split_final_20_F3.pck"/>
    <s v="Etalons Pilna Vēziena"/>
    <s v="fs_right_off"/>
    <s v="67RXRIMO"/>
    <x v="7"/>
    <x v="9"/>
    <n v="0"/>
    <n v="0"/>
    <n v="0"/>
  </r>
  <r>
    <n v="6"/>
    <x v="6"/>
    <s v="ROCKET Pilna Vēziena split_final_20_F3.pck"/>
    <s v="Etalons Pilna Vēziena"/>
    <s v="fs_right_off"/>
    <s v="SB9HOGMA"/>
    <x v="0"/>
    <x v="13"/>
    <n v="1"/>
    <n v="0"/>
    <n v="0"/>
  </r>
  <r>
    <n v="6"/>
    <x v="6"/>
    <s v="ROCKET Pilna Vēziena split_final_20_F3.pck"/>
    <s v="Etalons Pilna Vēziena"/>
    <s v="fs_right_off"/>
    <s v="F8YZT9YA"/>
    <x v="3"/>
    <x v="8"/>
    <n v="0"/>
    <n v="0"/>
    <n v="0"/>
  </r>
  <r>
    <n v="6"/>
    <x v="6"/>
    <s v="ROCKET Pilna Vēziena split_final_20_F3.pck"/>
    <s v="Etalons Pilna Vēziena"/>
    <s v="fs_right_off"/>
    <s v="6DLXQDHH"/>
    <x v="7"/>
    <x v="9"/>
    <n v="0"/>
    <n v="0"/>
    <n v="0"/>
  </r>
  <r>
    <n v="6"/>
    <x v="6"/>
    <s v="ROCKET Pilna Vēziena split_final_20_F3.pck"/>
    <s v="Etalons Pilna Vēziena"/>
    <s v="fs_right_off"/>
    <s v="OX07MYK7"/>
    <x v="7"/>
    <x v="21"/>
    <n v="0"/>
    <n v="0"/>
    <n v="0"/>
  </r>
  <r>
    <n v="6"/>
    <x v="6"/>
    <s v="ROCKET Pilna Vēziena split_final_20_F3.pck"/>
    <s v="Etalons Pilna Vēziena"/>
    <s v="fs_right_off"/>
    <s v="NES8ABCL"/>
    <x v="2"/>
    <x v="6"/>
    <n v="0"/>
    <n v="0"/>
    <n v="0"/>
  </r>
  <r>
    <n v="6"/>
    <x v="6"/>
    <s v="ROCKET Pilna Vēziena split_final_20_F3.pck"/>
    <s v="Etalons Pilna Vēziena"/>
    <s v="fs_right_off"/>
    <s v="NKD3OV0G"/>
    <x v="2"/>
    <x v="23"/>
    <n v="0"/>
    <n v="0"/>
    <n v="0"/>
  </r>
  <r>
    <n v="6"/>
    <x v="6"/>
    <s v="ROCKET Pilna Vēziena split_final_20_F3.pck"/>
    <s v="Etalons Pilna Vēziena"/>
    <s v="fs_right_off"/>
    <s v="PDFC64ZJ"/>
    <x v="17"/>
    <x v="10"/>
    <n v="0"/>
    <n v="0"/>
    <n v="0"/>
  </r>
  <r>
    <n v="6"/>
    <x v="6"/>
    <s v="ROCKET Pilna Vēziena split_final_20_F3.pck"/>
    <s v="Etalons Pilna Vēziena"/>
    <s v="fs_right_off"/>
    <s v="H9MZESFC"/>
    <x v="10"/>
    <x v="16"/>
    <n v="0"/>
    <n v="0"/>
    <n v="0"/>
  </r>
  <r>
    <n v="6"/>
    <x v="6"/>
    <s v="ROCKET Pilna Vēziena split_final_20_F3.pck"/>
    <s v="Etalons Pilna Vēziena"/>
    <s v="fs_right_off"/>
    <s v="262ZSKC7"/>
    <x v="56"/>
    <x v="38"/>
    <n v="0"/>
    <n v="0"/>
    <n v="0"/>
  </r>
  <r>
    <n v="6"/>
    <x v="6"/>
    <s v="ROCKET Pilna Vēziena split_final_20_F3.pck"/>
    <s v="Etalons Pilna Vēziena"/>
    <s v="fs_right_off"/>
    <s v="EU41J31R"/>
    <x v="0"/>
    <x v="6"/>
    <n v="0"/>
    <n v="0"/>
    <n v="0"/>
  </r>
  <r>
    <n v="6"/>
    <x v="6"/>
    <s v="ROCKET Pilna Vēziena split_final_20_F3.pck"/>
    <s v="Etalons Pilna Vēziena"/>
    <s v="fs_right_off"/>
    <s v="5WADH5TZ"/>
    <x v="7"/>
    <x v="21"/>
    <n v="0"/>
    <n v="0"/>
    <n v="0"/>
  </r>
  <r>
    <n v="6"/>
    <x v="6"/>
    <s v="ROCKET Pilna Vēziena split_final_20_F3.pck"/>
    <s v="Etalons Pilna Vēziena"/>
    <s v="fs_right_off"/>
    <s v="7AUQ4ZBI"/>
    <x v="12"/>
    <x v="3"/>
    <n v="0"/>
    <n v="1"/>
    <n v="0"/>
  </r>
  <r>
    <n v="6"/>
    <x v="6"/>
    <s v="ROCKET Pilna Vēziena split_final_20_F3.pck"/>
    <s v="Etalons Pilna Vēziena"/>
    <s v="fs_right_off"/>
    <s v="V4KCNA06"/>
    <x v="5"/>
    <x v="23"/>
    <n v="0"/>
    <n v="0"/>
    <n v="0"/>
  </r>
  <r>
    <n v="6"/>
    <x v="6"/>
    <s v="ROCKET Pilna Vēziena split_final_20_F3.pck"/>
    <s v="Etalons Pilna Vēziena"/>
    <s v="fs_right_off"/>
    <s v="8QOW45KI"/>
    <x v="86"/>
    <x v="13"/>
    <n v="1"/>
    <n v="0"/>
    <n v="0"/>
  </r>
  <r>
    <n v="6"/>
    <x v="6"/>
    <s v="ROCKET Pilna Vēziena split_final_20_F3.pck"/>
    <s v="Etalons Pilna Vēziena"/>
    <s v="fs_right_off"/>
    <s v="7NRJLBKW"/>
    <x v="10"/>
    <x v="6"/>
    <n v="0"/>
    <n v="0"/>
    <n v="0"/>
  </r>
  <r>
    <n v="6"/>
    <x v="6"/>
    <s v="ROCKET Pilna Vēziena split_final_20_F3.pck"/>
    <s v="Etalons Pilna Vēziena"/>
    <s v="fs_right_off"/>
    <s v="6N7FVFKA"/>
    <x v="12"/>
    <x v="78"/>
    <n v="0"/>
    <n v="1"/>
    <n v="0"/>
  </r>
  <r>
    <n v="6"/>
    <x v="6"/>
    <s v="ROCKET Pilna Vēziena split_final_20_F3.pck"/>
    <s v="Etalons Pilna Vēziena"/>
    <s v="fs_right_off"/>
    <s v="68R50ABK"/>
    <x v="17"/>
    <x v="30"/>
    <n v="0"/>
    <n v="0"/>
    <n v="0"/>
  </r>
  <r>
    <n v="6"/>
    <x v="6"/>
    <s v="ROCKET Pilna Vēziena split_final_20_F3.pck"/>
    <s v="Etalons Pilna Vēziena"/>
    <s v="fs_right_off"/>
    <s v="T3CJYBXM"/>
    <x v="22"/>
    <x v="7"/>
    <n v="0"/>
    <n v="0"/>
    <n v="0"/>
  </r>
  <r>
    <n v="6"/>
    <x v="6"/>
    <s v="ROCKET Pilna Vēziena split_final_20_F3.pck"/>
    <s v="Etalons Pilna Vēziena"/>
    <s v="fs_right_off"/>
    <s v="U3J36X5D"/>
    <x v="2"/>
    <x v="8"/>
    <n v="0"/>
    <n v="0"/>
    <n v="0"/>
  </r>
  <r>
    <n v="6"/>
    <x v="6"/>
    <s v="ROCKET Pilna Vēziena split_final_20_F3.pck"/>
    <s v="Etalons Pilna Vēziena"/>
    <s v="fs_right_off"/>
    <s v="T8NJLPC2"/>
    <x v="29"/>
    <x v="15"/>
    <n v="0"/>
    <n v="0"/>
    <n v="0"/>
  </r>
  <r>
    <n v="6"/>
    <x v="6"/>
    <s v="ROCKET Pilna Vēziena split_final_20_F3.pck"/>
    <s v="Etalons Pilna Vēziena"/>
    <s v="fs_right_off"/>
    <s v="8G2N3CLU"/>
    <x v="3"/>
    <x v="3"/>
    <n v="0"/>
    <n v="0"/>
    <n v="0"/>
  </r>
  <r>
    <n v="6"/>
    <x v="6"/>
    <s v="ROCKET Pilna Vēziena split_final_20_F3.pck"/>
    <s v="Etalons Pilna Vēziena"/>
    <s v="fs_right_off"/>
    <s v="WUX4LEM9"/>
    <x v="3"/>
    <x v="3"/>
    <n v="0"/>
    <n v="0"/>
    <n v="0"/>
  </r>
  <r>
    <n v="6"/>
    <x v="6"/>
    <s v="ROCKET Pilna Vēziena split_final_20_F3.pck"/>
    <s v="Etalons Pilna Vēziena"/>
    <s v="fs_right_off"/>
    <s v="KF7GFEFI"/>
    <x v="3"/>
    <x v="6"/>
    <n v="0"/>
    <n v="0"/>
    <n v="0"/>
  </r>
  <r>
    <n v="6"/>
    <x v="6"/>
    <s v="ROCKET Pilna Vēziena split_final_20_F3.pck"/>
    <s v="Etalons Pilna Vēziena"/>
    <s v="fs_right_off"/>
    <s v="GER7I7ML"/>
    <x v="8"/>
    <x v="16"/>
    <n v="0"/>
    <n v="0"/>
    <n v="0"/>
  </r>
  <r>
    <n v="6"/>
    <x v="6"/>
    <s v="ROCKET Pilna Vēziena split_final_20_F3.pck"/>
    <s v="Etalons Pilna Vēziena"/>
    <s v="fs_right_off"/>
    <s v="EV5KVXUG"/>
    <x v="6"/>
    <x v="5"/>
    <n v="0"/>
    <n v="0"/>
    <n v="0"/>
  </r>
  <r>
    <n v="6"/>
    <x v="6"/>
    <s v="ROCKET Pilna Vēziena split_final_20_F3.pck"/>
    <s v="Etalons Pilna Vēziena"/>
    <s v="fs_right_off"/>
    <s v="WZ4FPFP0"/>
    <x v="12"/>
    <x v="13"/>
    <n v="0"/>
    <n v="0"/>
    <n v="0"/>
  </r>
  <r>
    <n v="6"/>
    <x v="6"/>
    <s v="ROCKET Pilna Vēziena split_final_20_F3.pck"/>
    <s v="Etalons Pilna Vēziena"/>
    <s v="fs_right_off"/>
    <s v="X39JZ3DG"/>
    <x v="12"/>
    <x v="13"/>
    <n v="0"/>
    <n v="0"/>
    <n v="0"/>
  </r>
  <r>
    <n v="6"/>
    <x v="6"/>
    <s v="ROCKET Pilna Vēziena split_final_20_F3.pck"/>
    <s v="Etalons Pilna Vēziena"/>
    <s v="fs_right_off"/>
    <s v="Q5WO9SPK"/>
    <x v="3"/>
    <x v="3"/>
    <n v="0"/>
    <n v="0"/>
    <n v="0"/>
  </r>
  <r>
    <n v="6"/>
    <x v="6"/>
    <s v="ROCKET Pilna Vēziena split_final_20_F3.pck"/>
    <s v="Etalons Pilna Vēziena"/>
    <s v="fs_right_off"/>
    <s v="O72I4SX8"/>
    <x v="5"/>
    <x v="14"/>
    <n v="0"/>
    <n v="0"/>
    <n v="0"/>
  </r>
  <r>
    <n v="6"/>
    <x v="6"/>
    <s v="ROCKET Pilna Vēziena split_final_20_F3.pck"/>
    <s v="Etalons Pilna Vēziena"/>
    <s v="fs_right_off"/>
    <s v="BV5YO62L"/>
    <x v="3"/>
    <x v="8"/>
    <n v="0"/>
    <n v="0"/>
    <n v="0"/>
  </r>
  <r>
    <n v="6"/>
    <x v="6"/>
    <s v="ROCKET Pilna Vēziena split_final_20_F3.pck"/>
    <s v="Etalons Pilna Vēziena"/>
    <s v="fs_right_off"/>
    <s v="A6OY8MRU"/>
    <x v="6"/>
    <x v="13"/>
    <n v="1"/>
    <n v="0"/>
    <n v="0"/>
  </r>
  <r>
    <n v="6"/>
    <x v="6"/>
    <s v="ROCKET Pilna Vēziena split_final_20_F3.pck"/>
    <s v="Etalons Pilna Vēziena"/>
    <s v="fs_right_off"/>
    <s v="9DLHZ7LX"/>
    <x v="22"/>
    <x v="24"/>
    <n v="0"/>
    <n v="0"/>
    <n v="0"/>
  </r>
  <r>
    <n v="6"/>
    <x v="6"/>
    <s v="ROCKET Pilna Vēziena split_final_20_F3.pck"/>
    <s v="Etalons Pilna Vēziena"/>
    <s v="fs_right_off"/>
    <s v="BRAT2EDF"/>
    <x v="12"/>
    <x v="13"/>
    <n v="0"/>
    <n v="0"/>
    <n v="0"/>
  </r>
  <r>
    <n v="6"/>
    <x v="6"/>
    <s v="ROCKET Pilna Vēziena split_final_20_F3.pck"/>
    <s v="Etalons Pilna Vēziena"/>
    <s v="fs_right_off"/>
    <s v="TB5J6KX7"/>
    <x v="18"/>
    <x v="0"/>
    <n v="0"/>
    <n v="0"/>
    <n v="0"/>
  </r>
  <r>
    <n v="6"/>
    <x v="6"/>
    <s v="ROCKET Pilna Vēziena split_final_20_F3.pck"/>
    <s v="Etalons Pilna Vēziena"/>
    <s v="fs_right_off"/>
    <s v="C7IAFTRT"/>
    <x v="25"/>
    <x v="11"/>
    <n v="0"/>
    <n v="0"/>
    <n v="0"/>
  </r>
  <r>
    <n v="6"/>
    <x v="6"/>
    <s v="ROCKET Pilna Vēziena split_final_20_F3.pck"/>
    <s v="Etalons Pilna Vēziena"/>
    <s v="fs_right_off"/>
    <s v="T4DLSB0T"/>
    <x v="2"/>
    <x v="9"/>
    <n v="0"/>
    <n v="0"/>
    <n v="0"/>
  </r>
  <r>
    <n v="6"/>
    <x v="6"/>
    <s v="ROCKET Pilna Vēziena split_final_20_F3.pck"/>
    <s v="Etalons Pilna Vēziena"/>
    <s v="fs_right_off"/>
    <s v="AUQIEPM8"/>
    <x v="3"/>
    <x v="13"/>
    <n v="1"/>
    <n v="0"/>
    <n v="0"/>
  </r>
  <r>
    <n v="6"/>
    <x v="6"/>
    <s v="ROCKET Pilna Vēziena split_final_20_F3.pck"/>
    <s v="Etalons Pilna Vēziena"/>
    <s v="fs_right_off"/>
    <s v="UOLVNXWH"/>
    <x v="4"/>
    <x v="1"/>
    <n v="0"/>
    <n v="0"/>
    <n v="0"/>
  </r>
  <r>
    <n v="6"/>
    <x v="6"/>
    <s v="ROCKET Pilna Vēziena split_final_20_F3.pck"/>
    <s v="Etalons Pilna Vēziena"/>
    <s v="fs_right_off"/>
    <s v="CAMEMXDP"/>
    <x v="3"/>
    <x v="8"/>
    <n v="0"/>
    <n v="0"/>
    <n v="0"/>
  </r>
  <r>
    <n v="6"/>
    <x v="6"/>
    <s v="ROCKET Pilna Vēziena split_final_20_F3.pck"/>
    <s v="Etalons Pilna Vēziena"/>
    <s v="fs_right_off"/>
    <s v="STWNKOAL"/>
    <x v="8"/>
    <x v="16"/>
    <n v="0"/>
    <n v="0"/>
    <n v="0"/>
  </r>
  <r>
    <n v="6"/>
    <x v="6"/>
    <s v="ROCKET Pilna Vēziena split_final_20_F3.pck"/>
    <s v="Etalons Pilna Vēziena"/>
    <s v="fs_right_off"/>
    <s v="WBF38ZNI"/>
    <x v="2"/>
    <x v="5"/>
    <n v="0"/>
    <n v="0"/>
    <n v="0"/>
  </r>
  <r>
    <n v="6"/>
    <x v="6"/>
    <s v="ROCKET Pilna Vēziena split_final_20_F3.pck"/>
    <s v="Etalons Pilna Vēziena"/>
    <s v="fs_right_off"/>
    <s v="54BFW776"/>
    <x v="13"/>
    <x v="34"/>
    <n v="0"/>
    <n v="0"/>
    <n v="0"/>
  </r>
  <r>
    <n v="6"/>
    <x v="6"/>
    <s v="ROCKET Pilna Vēziena split_final_20_F3.pck"/>
    <s v="Etalons Pilna Vēziena"/>
    <s v="fs_right_off"/>
    <s v="7XTEZRL8"/>
    <x v="5"/>
    <x v="16"/>
    <n v="0"/>
    <n v="0"/>
    <n v="0"/>
  </r>
  <r>
    <n v="6"/>
    <x v="6"/>
    <s v="ROCKET Pilna Vēziena split_final_20_F3.pck"/>
    <s v="Etalons Pilna Vēziena"/>
    <s v="fs_right_off"/>
    <s v="IG4EMPPA"/>
    <x v="6"/>
    <x v="6"/>
    <n v="0"/>
    <n v="0"/>
    <n v="0"/>
  </r>
  <r>
    <n v="6"/>
    <x v="6"/>
    <s v="ROCKET Pilna Vēziena split_final_20_F3.pck"/>
    <s v="Etalons Pilna Vēziena"/>
    <s v="fs_right_off"/>
    <s v="YIZ7PFDW"/>
    <x v="18"/>
    <x v="13"/>
    <n v="1"/>
    <n v="0"/>
    <n v="0"/>
  </r>
  <r>
    <n v="6"/>
    <x v="6"/>
    <s v="ROCKET Pilna Vēziena split_final_20_F3.pck"/>
    <s v="Etalons Pilna Vēziena"/>
    <s v="fs_right_off"/>
    <s v="AO0NA9W4"/>
    <x v="15"/>
    <x v="12"/>
    <n v="0"/>
    <n v="0"/>
    <n v="0"/>
  </r>
  <r>
    <n v="6"/>
    <x v="6"/>
    <s v="ROCKET Pilna Vēziena split_final_20_F3.pck"/>
    <s v="Etalons Pilna Vēziena"/>
    <s v="fs_right_off"/>
    <s v="7WCV9VQ2"/>
    <x v="3"/>
    <x v="3"/>
    <n v="0"/>
    <n v="0"/>
    <n v="0"/>
  </r>
  <r>
    <n v="6"/>
    <x v="6"/>
    <s v="ROCKET Pilna Vēziena split_final_20_F3.pck"/>
    <s v="Etalons Pilna Vēziena"/>
    <s v="fs_right_off"/>
    <s v="V8D4SJX0"/>
    <x v="29"/>
    <x v="12"/>
    <n v="0"/>
    <n v="0"/>
    <n v="0"/>
  </r>
  <r>
    <n v="6"/>
    <x v="6"/>
    <s v="ROCKET Pilna Vēziena split_final_20_F3.pck"/>
    <s v="Etalons Pilna Vēziena"/>
    <s v="fs_right_off"/>
    <s v="C84THXGW"/>
    <x v="2"/>
    <x v="8"/>
    <n v="0"/>
    <n v="0"/>
    <n v="0"/>
  </r>
  <r>
    <n v="6"/>
    <x v="6"/>
    <s v="ROCKET Pilna Vēziena split_final_20_F3.pck"/>
    <s v="Etalons Pilna Vēziena"/>
    <s v="fs_right_off"/>
    <s v="P8U453IH"/>
    <x v="32"/>
    <x v="16"/>
    <n v="0"/>
    <n v="0"/>
    <n v="0"/>
  </r>
  <r>
    <n v="6"/>
    <x v="6"/>
    <s v="ROCKET Pilna Vēziena split_final_20_F3.pck"/>
    <s v="Etalons Pilna Vēziena"/>
    <s v="fs_right_off"/>
    <s v="T7Y049Z0"/>
    <x v="12"/>
    <x v="21"/>
    <n v="0"/>
    <n v="1"/>
    <n v="0"/>
  </r>
  <r>
    <n v="6"/>
    <x v="6"/>
    <s v="ROCKET Pilna Vēziena split_final_20_F3.pck"/>
    <s v="Etalons Pilna Vēziena"/>
    <s v="fs_right_off"/>
    <s v="RVE7WF5O"/>
    <x v="7"/>
    <x v="5"/>
    <n v="0"/>
    <n v="0"/>
    <n v="0"/>
  </r>
  <r>
    <n v="6"/>
    <x v="6"/>
    <s v="ROCKET Pilna Vēziena split_final_20_F3.pck"/>
    <s v="Etalons Pilna Vēziena"/>
    <s v="fs_right_off"/>
    <s v="EFJ2B6U0"/>
    <x v="32"/>
    <x v="16"/>
    <n v="0"/>
    <n v="0"/>
    <n v="0"/>
  </r>
  <r>
    <n v="6"/>
    <x v="6"/>
    <s v="ROCKET Pilna Vēziena split_final_20_F3.pck"/>
    <s v="Etalons Pilna Vēziena"/>
    <s v="fs_right_off"/>
    <s v="IWLM3DWW"/>
    <x v="10"/>
    <x v="14"/>
    <n v="0"/>
    <n v="0"/>
    <n v="0"/>
  </r>
  <r>
    <n v="6"/>
    <x v="6"/>
    <s v="ROCKET Pilna Vēziena split_final_20_F3.pck"/>
    <s v="Etalons Pilna Vēziena"/>
    <s v="fs_right_off"/>
    <s v="N8GH56DG"/>
    <x v="14"/>
    <x v="13"/>
    <n v="1"/>
    <n v="0"/>
    <n v="0"/>
  </r>
  <r>
    <n v="6"/>
    <x v="6"/>
    <s v="ROCKET Pilna Vēziena split_final_20_F3.pck"/>
    <s v="Etalons Pilna Vēziena"/>
    <s v="fs_right_off"/>
    <s v="KAFADK18"/>
    <x v="10"/>
    <x v="23"/>
    <n v="0"/>
    <n v="0"/>
    <n v="0"/>
  </r>
  <r>
    <n v="6"/>
    <x v="6"/>
    <s v="ROCKET Pilna Vēziena split_final_20_F3.pck"/>
    <s v="Etalons Pilna Vēziena"/>
    <s v="fs_right_off"/>
    <s v="HFY9P26Y"/>
    <x v="11"/>
    <x v="12"/>
    <n v="0"/>
    <n v="0"/>
    <n v="0"/>
  </r>
  <r>
    <n v="6"/>
    <x v="6"/>
    <s v="ROCKET Pilna Vēziena split_final_20_F3.pck"/>
    <s v="Etalons Pilna Vēziena"/>
    <s v="fs_right_off"/>
    <s v="Y2KORUFZ"/>
    <x v="12"/>
    <x v="13"/>
    <n v="0"/>
    <n v="0"/>
    <n v="0"/>
  </r>
  <r>
    <n v="6"/>
    <x v="6"/>
    <s v="ROCKET Pilna Vēziena split_final_20_F3.pck"/>
    <s v="Etalons Pilna Vēziena"/>
    <s v="fs_right_off"/>
    <s v="85RIMNGS"/>
    <x v="12"/>
    <x v="13"/>
    <n v="0"/>
    <n v="0"/>
    <n v="0"/>
  </r>
  <r>
    <n v="6"/>
    <x v="6"/>
    <s v="ROCKET Pilna Vēziena split_final_20_F3.pck"/>
    <s v="Etalons Pilna Vēziena"/>
    <s v="fs_right_off"/>
    <s v="9T0USENZ"/>
    <x v="3"/>
    <x v="16"/>
    <n v="0"/>
    <n v="0"/>
    <n v="0"/>
  </r>
  <r>
    <n v="6"/>
    <x v="6"/>
    <s v="ROCKET Pilna Vēziena split_final_20_F3.pck"/>
    <s v="Etalons Pilna Vēziena"/>
    <s v="fs_right_off"/>
    <s v="H0Z1NRTD"/>
    <x v="3"/>
    <x v="8"/>
    <n v="0"/>
    <n v="0"/>
    <n v="0"/>
  </r>
  <r>
    <n v="6"/>
    <x v="6"/>
    <s v="ROCKET Pilna Vēziena split_final_20_F3.pck"/>
    <s v="Etalons Pilna Vēziena"/>
    <s v="fs_right_off"/>
    <s v="QBWY9RR2"/>
    <x v="3"/>
    <x v="8"/>
    <n v="0"/>
    <n v="0"/>
    <n v="0"/>
  </r>
  <r>
    <n v="6"/>
    <x v="6"/>
    <s v="ROCKET Pilna Vēziena split_final_20_F3.pck"/>
    <s v="Etalons Pilna Vēziena"/>
    <s v="fs_right_off"/>
    <s v="F6BQA57Q"/>
    <x v="6"/>
    <x v="3"/>
    <n v="0"/>
    <n v="0"/>
    <n v="0"/>
  </r>
  <r>
    <n v="6"/>
    <x v="6"/>
    <s v="ROCKET Pilna Vēziena split_final_20_F3.pck"/>
    <s v="Etalons Pilna Vēziena"/>
    <s v="fs_right_off"/>
    <s v="QR6X35ML"/>
    <x v="34"/>
    <x v="13"/>
    <n v="1"/>
    <n v="0"/>
    <n v="0"/>
  </r>
  <r>
    <n v="6"/>
    <x v="6"/>
    <s v="ROCKET Pilna Vēziena split_final_20_F3.pck"/>
    <s v="Etalons Pilna Vēziena"/>
    <s v="fs_right_off"/>
    <s v="5VG2FLL5"/>
    <x v="2"/>
    <x v="2"/>
    <n v="0"/>
    <n v="0"/>
    <n v="0"/>
  </r>
  <r>
    <n v="6"/>
    <x v="6"/>
    <s v="ROCKET Pilna Vēziena split_final_20_F3.pck"/>
    <s v="Etalons Pilna Vēziena"/>
    <s v="fs_right_off"/>
    <s v="E7028QDD"/>
    <x v="19"/>
    <x v="15"/>
    <n v="0"/>
    <n v="0"/>
    <n v="0"/>
  </r>
  <r>
    <n v="6"/>
    <x v="6"/>
    <s v="ROCKET Pilna Vēziena split_final_20_F3.pck"/>
    <s v="Etalons Pilna Vēziena"/>
    <s v="fs_right_off"/>
    <s v="QUFMB9QQ"/>
    <x v="2"/>
    <x v="9"/>
    <n v="0"/>
    <n v="0"/>
    <n v="0"/>
  </r>
  <r>
    <n v="6"/>
    <x v="6"/>
    <s v="ROCKET Pilna Vēziena split_final_20_F3.pck"/>
    <s v="Etalons Pilna Vēziena"/>
    <s v="fs_right_off"/>
    <s v="XE2OJGMA"/>
    <x v="0"/>
    <x v="13"/>
    <n v="1"/>
    <n v="0"/>
    <n v="0"/>
  </r>
  <r>
    <n v="6"/>
    <x v="6"/>
    <s v="ROCKET Pilna Vēziena split_final_20_F3.pck"/>
    <s v="Etalons Pilna Vēziena"/>
    <s v="fs_right_off"/>
    <s v="MERSEZMD"/>
    <x v="5"/>
    <x v="6"/>
    <n v="0"/>
    <n v="0"/>
    <n v="0"/>
  </r>
  <r>
    <n v="6"/>
    <x v="6"/>
    <s v="ROCKET Pilna Vēziena split_final_20_F3.pck"/>
    <s v="Etalons Pilna Vēziena"/>
    <s v="fs_right_off"/>
    <s v="69LLDL4H"/>
    <x v="0"/>
    <x v="6"/>
    <n v="0"/>
    <n v="0"/>
    <n v="0"/>
  </r>
  <r>
    <n v="6"/>
    <x v="6"/>
    <s v="ROCKET Pilna Vēziena split_final_20_F3.pck"/>
    <s v="Etalons Pilna Vēziena"/>
    <s v="fs_right_off"/>
    <s v="MQK3P48H"/>
    <x v="1"/>
    <x v="1"/>
    <n v="0"/>
    <n v="0"/>
    <n v="0"/>
  </r>
  <r>
    <n v="6"/>
    <x v="6"/>
    <s v="ROCKET Pilna Vēziena split_final_20_F3.pck"/>
    <s v="Etalons Pilna Vēziena"/>
    <s v="fs_right_off"/>
    <s v="UGDUSS0S"/>
    <x v="3"/>
    <x v="16"/>
    <n v="0"/>
    <n v="0"/>
    <n v="0"/>
  </r>
  <r>
    <n v="6"/>
    <x v="6"/>
    <s v="ROCKET Pilna Vēziena split_final_20_F3.pck"/>
    <s v="Etalons Pilna Vēziena"/>
    <s v="fs_right_off"/>
    <s v="WI0M1E7G"/>
    <x v="22"/>
    <x v="16"/>
    <n v="0"/>
    <n v="0"/>
    <n v="0"/>
  </r>
  <r>
    <n v="6"/>
    <x v="6"/>
    <s v="ROCKET Pilna Vēziena split_final_20_F3.pck"/>
    <s v="Etalons Pilna Vēziena"/>
    <s v="fs_right_off"/>
    <s v="837M4FND"/>
    <x v="6"/>
    <x v="5"/>
    <n v="0"/>
    <n v="0"/>
    <n v="0"/>
  </r>
  <r>
    <n v="6"/>
    <x v="6"/>
    <s v="ROCKET Pilna Vēziena split_final_20_F3.pck"/>
    <s v="Etalons Pilna Vēziena"/>
    <s v="fs_right_off"/>
    <s v="INMS6VJ4"/>
    <x v="6"/>
    <x v="6"/>
    <n v="0"/>
    <n v="0"/>
    <n v="0"/>
  </r>
  <r>
    <n v="6"/>
    <x v="6"/>
    <s v="ROCKET Pilna Vēziena split_final_20_F3.pck"/>
    <s v="Etalons Pilna Vēziena"/>
    <s v="fs_right_off"/>
    <s v="232OSM8H"/>
    <x v="11"/>
    <x v="9"/>
    <n v="0"/>
    <n v="0"/>
    <n v="0"/>
  </r>
  <r>
    <n v="6"/>
    <x v="6"/>
    <s v="ROCKET Pilna Vēziena split_final_20_F3.pck"/>
    <s v="Etalons Pilna Vēziena"/>
    <s v="fs_right_off"/>
    <s v="P5CW7Q1B"/>
    <x v="3"/>
    <x v="13"/>
    <n v="1"/>
    <n v="0"/>
    <n v="0"/>
  </r>
  <r>
    <n v="6"/>
    <x v="6"/>
    <s v="ROCKET Pilna Vēziena split_final_20_F3.pck"/>
    <s v="Etalons Pilna Vēziena"/>
    <s v="fs_right_off"/>
    <s v="MTA15I0V"/>
    <x v="23"/>
    <x v="18"/>
    <n v="0"/>
    <n v="0"/>
    <n v="0"/>
  </r>
  <r>
    <n v="6"/>
    <x v="6"/>
    <s v="ROCKET Pilna Vēziena split_final_20_F3.pck"/>
    <s v="Etalons Pilna Vēziena"/>
    <s v="fs_right_off"/>
    <s v="UDL2R7RX"/>
    <x v="11"/>
    <x v="12"/>
    <n v="0"/>
    <n v="0"/>
    <n v="0"/>
  </r>
  <r>
    <n v="6"/>
    <x v="6"/>
    <s v="ROCKET Pilna Vēziena split_final_20_F3.pck"/>
    <s v="Etalons Pilna Vēziena"/>
    <s v="fs_right_off"/>
    <s v="HHMLA7WB"/>
    <x v="3"/>
    <x v="2"/>
    <n v="0"/>
    <n v="0"/>
    <n v="0"/>
  </r>
  <r>
    <n v="6"/>
    <x v="6"/>
    <s v="ROCKET Pilna Vēziena split_final_20_F3.pck"/>
    <s v="Etalons Pilna Vēziena"/>
    <s v="fs_right_off"/>
    <s v="VQCK0ZP2"/>
    <x v="14"/>
    <x v="1"/>
    <n v="0"/>
    <n v="0"/>
    <n v="0"/>
  </r>
  <r>
    <n v="6"/>
    <x v="6"/>
    <s v="ROCKET Pilna Vēziena split_final_20_F3.pck"/>
    <s v="Etalons Pilna Vēziena"/>
    <s v="fs_right_off"/>
    <s v="0965GJZ2"/>
    <x v="5"/>
    <x v="0"/>
    <n v="0"/>
    <n v="0"/>
    <n v="0"/>
  </r>
  <r>
    <n v="6"/>
    <x v="6"/>
    <s v="ROCKET Pilna Vēziena split_final_20_F3.pck"/>
    <s v="Etalons Pilna Vēziena"/>
    <s v="fs_right_off"/>
    <s v="F5TARR8B"/>
    <x v="12"/>
    <x v="24"/>
    <n v="0"/>
    <n v="1"/>
    <n v="0"/>
  </r>
  <r>
    <n v="6"/>
    <x v="6"/>
    <s v="ROCKET Pilna Vēziena split_final_20_F3.pck"/>
    <s v="Etalons Pilna Vēziena"/>
    <s v="fs_right_off"/>
    <s v="OF1IK3NO"/>
    <x v="32"/>
    <x v="13"/>
    <n v="1"/>
    <n v="0"/>
    <n v="0"/>
  </r>
  <r>
    <n v="6"/>
    <x v="6"/>
    <s v="ROCKET Pilna Vēziena split_final_20_F3.pck"/>
    <s v="Etalons Pilna Vēziena"/>
    <s v="fs_right_off"/>
    <s v="I50LSO35"/>
    <x v="3"/>
    <x v="6"/>
    <n v="0"/>
    <n v="0"/>
    <n v="0"/>
  </r>
  <r>
    <n v="6"/>
    <x v="6"/>
    <s v="ROCKET Pilna Vēziena split_final_20_F3.pck"/>
    <s v="Etalons Pilna Vēziena"/>
    <s v="fs_right_off"/>
    <s v="JFXUYTAX"/>
    <x v="12"/>
    <x v="24"/>
    <n v="0"/>
    <n v="1"/>
    <n v="0"/>
  </r>
  <r>
    <n v="6"/>
    <x v="6"/>
    <s v="ROCKET Pilna Vēziena split_final_20_F3.pck"/>
    <s v="Etalons Pilna Vēziena"/>
    <s v="fs_right_off"/>
    <s v="MZYNR0X2"/>
    <x v="11"/>
    <x v="9"/>
    <n v="0"/>
    <n v="0"/>
    <n v="0"/>
  </r>
  <r>
    <n v="6"/>
    <x v="6"/>
    <s v="ROCKET Pilna Vēziena split_final_20_F3.pck"/>
    <s v="Etalons Pilna Vēziena"/>
    <s v="fs_right_off"/>
    <s v="7LIK2LW3"/>
    <x v="12"/>
    <x v="13"/>
    <n v="0"/>
    <n v="0"/>
    <n v="0"/>
  </r>
  <r>
    <n v="6"/>
    <x v="6"/>
    <s v="ROCKET Pilna Vēziena split_final_20_F3.pck"/>
    <s v="Etalons Pilna Vēziena"/>
    <s v="fs_right_off"/>
    <s v="5YACO8F8"/>
    <x v="43"/>
    <x v="61"/>
    <n v="0"/>
    <n v="0"/>
    <n v="0"/>
  </r>
  <r>
    <n v="6"/>
    <x v="6"/>
    <s v="ROCKET Pilna Vēziena split_final_20_F3.pck"/>
    <s v="Etalons Pilna Vēziena"/>
    <s v="fs_right_off"/>
    <s v="WAPVMALH"/>
    <x v="32"/>
    <x v="14"/>
    <n v="0"/>
    <n v="0"/>
    <n v="0"/>
  </r>
  <r>
    <n v="6"/>
    <x v="6"/>
    <s v="ROCKET Pilna Vēziena split_final_20_F3.pck"/>
    <s v="Etalons Pilna Vēziena"/>
    <s v="fs_right_off"/>
    <s v="W14GVW3C"/>
    <x v="10"/>
    <x v="13"/>
    <n v="1"/>
    <n v="0"/>
    <n v="0"/>
  </r>
  <r>
    <n v="6"/>
    <x v="6"/>
    <s v="ROCKET Pilna Vēziena split_final_20_F3.pck"/>
    <s v="Etalons Pilna Vēziena"/>
    <s v="fs_right_off"/>
    <s v="QKLM172S"/>
    <x v="15"/>
    <x v="12"/>
    <n v="0"/>
    <n v="0"/>
    <n v="0"/>
  </r>
  <r>
    <n v="6"/>
    <x v="6"/>
    <s v="ROCKET Pilna Vēziena split_final_20_F3.pck"/>
    <s v="Etalons Pilna Vēziena"/>
    <s v="fs_right_off"/>
    <s v="LDJYU7AM"/>
    <x v="10"/>
    <x v="0"/>
    <n v="0"/>
    <n v="0"/>
    <n v="0"/>
  </r>
  <r>
    <n v="6"/>
    <x v="6"/>
    <s v="ROCKET Pilna Vēziena split_final_20_F3.pck"/>
    <s v="Etalons Pilna Vēziena"/>
    <s v="fs_right_off"/>
    <s v="WXWY8LLV"/>
    <x v="3"/>
    <x v="6"/>
    <n v="0"/>
    <n v="0"/>
    <n v="0"/>
  </r>
  <r>
    <n v="6"/>
    <x v="6"/>
    <s v="ROCKET Pilna Vēziena split_final_20_F3.pck"/>
    <s v="Etalons Pilna Vēziena"/>
    <s v="fs_right_off"/>
    <s v="EL1VPALL"/>
    <x v="3"/>
    <x v="3"/>
    <n v="0"/>
    <n v="0"/>
    <n v="0"/>
  </r>
  <r>
    <n v="6"/>
    <x v="6"/>
    <s v="ROCKET Pilna Vēziena split_final_20_F3.pck"/>
    <s v="Etalons Pilna Vēziena"/>
    <s v="fs_right_off"/>
    <s v="LQ078AQ9"/>
    <x v="12"/>
    <x v="13"/>
    <n v="0"/>
    <n v="0"/>
    <n v="0"/>
  </r>
  <r>
    <n v="6"/>
    <x v="6"/>
    <s v="ROCKET Pilna Vēziena split_final_20_F3.pck"/>
    <s v="Etalons Pilna Vēziena"/>
    <s v="fs_right_off"/>
    <s v="WHR452J9"/>
    <x v="29"/>
    <x v="13"/>
    <n v="1"/>
    <n v="0"/>
    <n v="0"/>
  </r>
  <r>
    <n v="6"/>
    <x v="6"/>
    <s v="ROCKET Pilna Vēziena split_final_20_F3.pck"/>
    <s v="Etalons Pilna Vēziena"/>
    <s v="fs_right_off"/>
    <s v="FNESMQHQ"/>
    <x v="5"/>
    <x v="6"/>
    <n v="0"/>
    <n v="0"/>
    <n v="0"/>
  </r>
  <r>
    <n v="6"/>
    <x v="6"/>
    <s v="ROCKET Pilna Vēziena split_final_20_F3.pck"/>
    <s v="Etalons Pilna Vēziena"/>
    <s v="fs_right_off"/>
    <s v="MDLARA41"/>
    <x v="7"/>
    <x v="21"/>
    <n v="0"/>
    <n v="0"/>
    <n v="0"/>
  </r>
  <r>
    <n v="6"/>
    <x v="6"/>
    <s v="ROCKET Pilna Vēziena split_final_20_F3.pck"/>
    <s v="Etalons Pilna Vēziena"/>
    <s v="fs_right_off"/>
    <s v="80W018KK"/>
    <x v="3"/>
    <x v="6"/>
    <n v="0"/>
    <n v="0"/>
    <n v="0"/>
  </r>
  <r>
    <n v="6"/>
    <x v="6"/>
    <s v="ROCKET Pilna Vēziena split_final_20_F3.pck"/>
    <s v="Etalons Pilna Vēziena"/>
    <s v="fs_right_off"/>
    <s v="UIRW5UJG"/>
    <x v="5"/>
    <x v="13"/>
    <n v="1"/>
    <n v="0"/>
    <n v="0"/>
  </r>
  <r>
    <n v="6"/>
    <x v="6"/>
    <s v="ROCKET Pilna Vēziena split_final_20_F3.pck"/>
    <s v="Etalons Pilna Vēziena"/>
    <s v="fs_right_off"/>
    <s v="69874U14"/>
    <x v="10"/>
    <x v="23"/>
    <n v="0"/>
    <n v="0"/>
    <n v="0"/>
  </r>
  <r>
    <n v="6"/>
    <x v="6"/>
    <s v="ROCKET Pilna Vēziena split_final_20_F3.pck"/>
    <s v="Etalons Pilna Vēziena"/>
    <s v="fs_right_off"/>
    <s v="VUNX9V1V"/>
    <x v="36"/>
    <x v="33"/>
    <n v="0"/>
    <n v="0"/>
    <n v="0"/>
  </r>
  <r>
    <n v="6"/>
    <x v="6"/>
    <s v="ROCKET Pilna Vēziena split_final_20_F3.pck"/>
    <s v="Etalons Pilna Vēziena"/>
    <s v="fs_right_off"/>
    <s v="VVX9KOXY"/>
    <x v="2"/>
    <x v="8"/>
    <n v="0"/>
    <n v="0"/>
    <n v="0"/>
  </r>
  <r>
    <n v="6"/>
    <x v="6"/>
    <s v="ROCKET Pilna Vēziena split_final_20_F3.pck"/>
    <s v="Etalons Pilna Vēziena"/>
    <s v="fs_right_off"/>
    <s v="8CBA6V78"/>
    <x v="2"/>
    <x v="5"/>
    <n v="0"/>
    <n v="0"/>
    <n v="0"/>
  </r>
  <r>
    <n v="6"/>
    <x v="6"/>
    <s v="ROCKET Pilna Vēziena split_final_20_F3.pck"/>
    <s v="Etalons Pilna Vēziena"/>
    <s v="fs_right_off"/>
    <s v="JAH77Y0B"/>
    <x v="22"/>
    <x v="14"/>
    <n v="0"/>
    <n v="0"/>
    <n v="0"/>
  </r>
  <r>
    <n v="6"/>
    <x v="6"/>
    <s v="ROCKET Pilna Vēziena split_final_20_F3.pck"/>
    <s v="Etalons Pilna Vēziena"/>
    <s v="fs_right_off"/>
    <s v="PKBU8U78"/>
    <x v="6"/>
    <x v="13"/>
    <n v="1"/>
    <n v="0"/>
    <n v="0"/>
  </r>
  <r>
    <n v="6"/>
    <x v="6"/>
    <s v="ROCKET Pilna Vēziena split_final_20_F3.pck"/>
    <s v="Etalons Pilna Vēziena"/>
    <s v="fs_right_off"/>
    <s v="R1L4MKA7"/>
    <x v="6"/>
    <x v="6"/>
    <n v="0"/>
    <n v="0"/>
    <n v="0"/>
  </r>
  <r>
    <n v="6"/>
    <x v="6"/>
    <s v="ROCKET Pilna Vēziena split_final_20_F3.pck"/>
    <s v="Etalons Pilna Vēziena"/>
    <s v="fs_right_off"/>
    <s v="ECVBYHKF"/>
    <x v="16"/>
    <x v="18"/>
    <n v="0"/>
    <n v="0"/>
    <n v="0"/>
  </r>
  <r>
    <n v="6"/>
    <x v="6"/>
    <s v="ROCKET Pilna Vēziena split_final_20_F3.pck"/>
    <s v="Etalons Pilna Vēziena"/>
    <s v="fs_right_off"/>
    <s v="B73CK8OM"/>
    <x v="6"/>
    <x v="3"/>
    <n v="0"/>
    <n v="0"/>
    <n v="0"/>
  </r>
  <r>
    <n v="6"/>
    <x v="6"/>
    <s v="ROCKET Pilna Vēziena split_final_20_F3.pck"/>
    <s v="Etalons Pilna Vēziena"/>
    <s v="fs_right_off"/>
    <s v="YM0KPX01"/>
    <x v="32"/>
    <x v="4"/>
    <n v="0"/>
    <n v="0"/>
    <n v="0"/>
  </r>
  <r>
    <n v="6"/>
    <x v="6"/>
    <s v="ROCKET Pilna Vēziena split_final_20_F3.pck"/>
    <s v="Etalons Pilna Vēziena"/>
    <s v="fs_right_off"/>
    <s v="NR7RN68Y"/>
    <x v="2"/>
    <x v="13"/>
    <n v="1"/>
    <n v="0"/>
    <n v="0"/>
  </r>
  <r>
    <n v="6"/>
    <x v="6"/>
    <s v="ROCKET Pilna Vēziena split_final_20_F3.pck"/>
    <s v="Etalons Pilna Vēziena"/>
    <s v="fs_right_off"/>
    <s v="EFGWLPX3"/>
    <x v="7"/>
    <x v="12"/>
    <n v="0"/>
    <n v="0"/>
    <n v="0"/>
  </r>
  <r>
    <n v="6"/>
    <x v="6"/>
    <s v="ROCKET Pilna Vēziena split_final_20_F3.pck"/>
    <s v="Etalons Pilna Vēziena"/>
    <s v="fs_right_off"/>
    <s v="NW4U517D"/>
    <x v="12"/>
    <x v="13"/>
    <n v="0"/>
    <n v="0"/>
    <n v="0"/>
  </r>
  <r>
    <n v="6"/>
    <x v="6"/>
    <s v="ROCKET Pilna Vēziena split_final_20_F3.pck"/>
    <s v="Etalons Pilna Vēziena"/>
    <s v="fs_right_off"/>
    <s v="6OINGN4A"/>
    <x v="2"/>
    <x v="7"/>
    <n v="0"/>
    <n v="0"/>
    <n v="0"/>
  </r>
  <r>
    <n v="6"/>
    <x v="6"/>
    <s v="ROCKET Pilna Vēziena split_final_20_F3.pck"/>
    <s v="Etalons Pilna Vēziena"/>
    <s v="fs_right_off"/>
    <s v="L7LCJ14H"/>
    <x v="18"/>
    <x v="0"/>
    <n v="0"/>
    <n v="0"/>
    <n v="0"/>
  </r>
  <r>
    <n v="6"/>
    <x v="6"/>
    <s v="ROCKET Pilna Vēziena split_final_20_F3.pck"/>
    <s v="Etalons Pilna Vēziena"/>
    <s v="fs_right_off"/>
    <s v="AE7CUHL0"/>
    <x v="12"/>
    <x v="8"/>
    <n v="0"/>
    <n v="1"/>
    <n v="0"/>
  </r>
  <r>
    <n v="6"/>
    <x v="6"/>
    <s v="ROCKET Pilna Vēziena split_final_20_F3.pck"/>
    <s v="Etalons Pilna Vēziena"/>
    <s v="fs_right_off"/>
    <s v="Y8FOC82S"/>
    <x v="3"/>
    <x v="6"/>
    <n v="0"/>
    <n v="0"/>
    <n v="0"/>
  </r>
  <r>
    <n v="6"/>
    <x v="6"/>
    <s v="ROCKET Pilna Vēziena split_final_20_F3.pck"/>
    <s v="Etalons Pilna Vēziena"/>
    <s v="fs_right_off"/>
    <s v="RSF2NN5K"/>
    <x v="2"/>
    <x v="6"/>
    <n v="0"/>
    <n v="0"/>
    <n v="0"/>
  </r>
  <r>
    <n v="6"/>
    <x v="6"/>
    <s v="ROCKET Pilna Vēziena split_final_20_F3.pck"/>
    <s v="Etalons Pilna Vēziena"/>
    <s v="fs_right_off"/>
    <s v="T1EX95FL"/>
    <x v="12"/>
    <x v="67"/>
    <n v="0"/>
    <n v="1"/>
    <n v="0"/>
  </r>
  <r>
    <n v="6"/>
    <x v="6"/>
    <s v="ROCKET Pilna Vēziena split_final_20_F3.pck"/>
    <s v="Etalons Pilna Vēziena"/>
    <s v="fs_right_off"/>
    <s v="8HQXHOQ2"/>
    <x v="12"/>
    <x v="4"/>
    <n v="0"/>
    <n v="1"/>
    <n v="0"/>
  </r>
  <r>
    <n v="6"/>
    <x v="6"/>
    <s v="ROCKET Pilna Vēziena split_final_20_F3.pck"/>
    <s v="Etalons Pilna Vēziena"/>
    <s v="fs_right_off"/>
    <s v="FTQ610A2"/>
    <x v="32"/>
    <x v="24"/>
    <n v="0"/>
    <n v="0"/>
    <n v="0"/>
  </r>
  <r>
    <n v="6"/>
    <x v="6"/>
    <s v="ROCKET Pilna Vēziena split_final_20_F3.pck"/>
    <s v="Etalons Pilna Vēziena"/>
    <s v="fs_right_off"/>
    <s v="Y2VNOTBX"/>
    <x v="87"/>
    <x v="13"/>
    <n v="1"/>
    <n v="0"/>
    <n v="0"/>
  </r>
  <r>
    <n v="6"/>
    <x v="6"/>
    <s v="ROCKET Pilna Vēziena split_final_20_F3.pck"/>
    <s v="Etalons Pilna Vēziena"/>
    <s v="fs_right_off"/>
    <s v="QOCHJZBS"/>
    <x v="26"/>
    <x v="20"/>
    <n v="0"/>
    <n v="0"/>
    <n v="0"/>
  </r>
  <r>
    <n v="6"/>
    <x v="6"/>
    <s v="ROCKET Pilna Vēziena split_final_20_F3.pck"/>
    <s v="Etalons Pilna Vēziena"/>
    <s v="fs_right_off"/>
    <s v="G7WYM0I9"/>
    <x v="11"/>
    <x v="9"/>
    <n v="0"/>
    <n v="0"/>
    <n v="0"/>
  </r>
  <r>
    <n v="6"/>
    <x v="6"/>
    <s v="ROCKET Pilna Vēziena split_final_20_F3.pck"/>
    <s v="Etalons Pilna Vēziena"/>
    <s v="fs_right_off"/>
    <s v="QL7OVJP2"/>
    <x v="1"/>
    <x v="24"/>
    <n v="0"/>
    <n v="0"/>
    <n v="0"/>
  </r>
  <r>
    <n v="6"/>
    <x v="6"/>
    <s v="ROCKET Pilna Vēziena split_final_20_F3.pck"/>
    <s v="Etalons Pilna Vēziena"/>
    <s v="fs_right_off"/>
    <s v="649ZBI45"/>
    <x v="2"/>
    <x v="5"/>
    <n v="0"/>
    <n v="0"/>
    <n v="0"/>
  </r>
  <r>
    <n v="6"/>
    <x v="6"/>
    <s v="ROCKET Pilna Vēziena split_final_20_F3.pck"/>
    <s v="Etalons Pilna Vēziena"/>
    <s v="fs_right_off"/>
    <s v="NI01YG4S"/>
    <x v="12"/>
    <x v="79"/>
    <n v="0"/>
    <n v="1"/>
    <n v="0"/>
  </r>
  <r>
    <n v="6"/>
    <x v="6"/>
    <s v="ROCKET Pilna Vēziena split_final_20_F3.pck"/>
    <s v="Etalons Pilna Vēziena"/>
    <s v="fs_right_off"/>
    <s v="77HPJEGF"/>
    <x v="12"/>
    <x v="13"/>
    <n v="0"/>
    <n v="0"/>
    <n v="0"/>
  </r>
  <r>
    <n v="6"/>
    <x v="6"/>
    <s v="ROCKET Pilna Vēziena split_final_20_F3.pck"/>
    <s v="Etalons Pilna Vēziena"/>
    <s v="fs_right_off"/>
    <s v="1366MBQW"/>
    <x v="5"/>
    <x v="6"/>
    <n v="0"/>
    <n v="0"/>
    <n v="0"/>
  </r>
  <r>
    <n v="6"/>
    <x v="6"/>
    <s v="ROCKET Pilna Vēziena split_final_20_F3.pck"/>
    <s v="Etalons Pilna Vēziena"/>
    <s v="fs_right_off"/>
    <s v="Q3NI3UMP"/>
    <x v="3"/>
    <x v="0"/>
    <n v="0"/>
    <n v="0"/>
    <n v="0"/>
  </r>
  <r>
    <n v="6"/>
    <x v="6"/>
    <s v="ROCKET Pilna Vēziena split_final_20_F3.pck"/>
    <s v="Etalons Pilna Vēziena"/>
    <s v="fs_right_off"/>
    <s v="AG4UGU89"/>
    <x v="3"/>
    <x v="0"/>
    <n v="0"/>
    <n v="0"/>
    <n v="0"/>
  </r>
  <r>
    <n v="6"/>
    <x v="6"/>
    <s v="ROCKET Pilna Vēziena split_final_20_F3.pck"/>
    <s v="Etalons Pilna Vēziena"/>
    <s v="fs_right_off"/>
    <s v="Q334K1H9"/>
    <x v="6"/>
    <x v="13"/>
    <n v="1"/>
    <n v="0"/>
    <n v="0"/>
  </r>
  <r>
    <n v="6"/>
    <x v="6"/>
    <s v="ROCKET Pilna Vēziena split_final_20_F3.pck"/>
    <s v="Etalons Pilna Vēziena"/>
    <s v="fs_right_off"/>
    <s v="AAA8QJT6"/>
    <x v="0"/>
    <x v="23"/>
    <n v="0"/>
    <n v="0"/>
    <n v="0"/>
  </r>
  <r>
    <n v="6"/>
    <x v="6"/>
    <s v="ROCKET Pilna Vēziena split_final_20_F3.pck"/>
    <s v="Etalons Pilna Vēziena"/>
    <s v="fs_right_off"/>
    <s v="095RN36A"/>
    <x v="2"/>
    <x v="8"/>
    <n v="0"/>
    <n v="0"/>
    <n v="0"/>
  </r>
  <r>
    <n v="6"/>
    <x v="6"/>
    <s v="ROCKET Pilna Vēziena split_final_20_F3.pck"/>
    <s v="Etalons Pilna Vēziena"/>
    <s v="fs_right_off"/>
    <s v="XXE44SBS"/>
    <x v="10"/>
    <x v="8"/>
    <n v="0"/>
    <n v="0"/>
    <n v="0"/>
  </r>
  <r>
    <n v="6"/>
    <x v="6"/>
    <s v="ROCKET Pilna Vēziena split_final_20_F3.pck"/>
    <s v="Etalons Pilna Vēziena"/>
    <s v="fs_right_off"/>
    <s v="RZV3VF5F"/>
    <x v="8"/>
    <x v="6"/>
    <n v="0"/>
    <n v="0"/>
    <n v="0"/>
  </r>
  <r>
    <n v="6"/>
    <x v="6"/>
    <s v="ROCKET Pilna Vēziena split_final_20_F3.pck"/>
    <s v="Etalons Pilna Vēziena"/>
    <s v="fs_right_off"/>
    <s v="7PRAEPV8"/>
    <x v="5"/>
    <x v="24"/>
    <n v="0"/>
    <n v="0"/>
    <n v="0"/>
  </r>
  <r>
    <n v="6"/>
    <x v="6"/>
    <s v="ROCKET Pilna Vēziena split_final_20_F3.pck"/>
    <s v="Etalons Pilna Vēziena"/>
    <s v="fs_right_off"/>
    <s v="WYZMSB6E"/>
    <x v="3"/>
    <x v="3"/>
    <n v="0"/>
    <n v="0"/>
    <n v="0"/>
  </r>
  <r>
    <n v="6"/>
    <x v="6"/>
    <s v="ROCKET Pilna Vēziena split_final_20_F3.pck"/>
    <s v="Etalons Pilna Vēziena"/>
    <s v="fs_right_off"/>
    <s v="EXAW3VXZ"/>
    <x v="6"/>
    <x v="5"/>
    <n v="0"/>
    <n v="0"/>
    <n v="0"/>
  </r>
  <r>
    <n v="6"/>
    <x v="6"/>
    <s v="ROCKET Pilna Vēziena split_final_20_F3.pck"/>
    <s v="Etalons Pilna Vēziena"/>
    <s v="fs_right_off"/>
    <s v="HNXNHHP5"/>
    <x v="62"/>
    <x v="50"/>
    <n v="0"/>
    <n v="0"/>
    <n v="0"/>
  </r>
  <r>
    <n v="6"/>
    <x v="6"/>
    <s v="ROCKET Pilna Vēziena split_final_20_F3.pck"/>
    <s v="Etalons Pilna Vēziena"/>
    <s v="fs_right_off"/>
    <s v="7GHLF9XP"/>
    <x v="7"/>
    <x v="12"/>
    <n v="0"/>
    <n v="0"/>
    <n v="0"/>
  </r>
  <r>
    <n v="6"/>
    <x v="6"/>
    <s v="ROCKET Pilna Vēziena split_final_20_F3.pck"/>
    <s v="Etalons Pilna Vēziena"/>
    <s v="fs_right_off"/>
    <s v="G5LGU16S"/>
    <x v="12"/>
    <x v="2"/>
    <n v="0"/>
    <n v="1"/>
    <n v="0"/>
  </r>
  <r>
    <n v="6"/>
    <x v="6"/>
    <s v="ROCKET Pilna Vēziena split_final_20_F3.pck"/>
    <s v="Etalons Pilna Vēziena"/>
    <s v="fs_right_off"/>
    <s v="652N8BYW"/>
    <x v="3"/>
    <x v="6"/>
    <n v="0"/>
    <n v="0"/>
    <n v="0"/>
  </r>
  <r>
    <n v="6"/>
    <x v="6"/>
    <s v="ROCKET Pilna Vēziena split_final_20_F3.pck"/>
    <s v="Etalons Pilna Vēziena"/>
    <s v="fs_right_off"/>
    <s v="66IK5EZL"/>
    <x v="12"/>
    <x v="13"/>
    <n v="0"/>
    <n v="0"/>
    <n v="0"/>
  </r>
  <r>
    <n v="6"/>
    <x v="6"/>
    <s v="ROCKET Pilna Vēziena split_final_20_F3.pck"/>
    <s v="Etalons Pilna Vēziena"/>
    <s v="fs_right_off"/>
    <s v="N02OCRUO"/>
    <x v="27"/>
    <x v="14"/>
    <n v="0"/>
    <n v="0"/>
    <n v="0"/>
  </r>
  <r>
    <n v="6"/>
    <x v="6"/>
    <s v="ROCKET Pilna Vēziena split_final_20_F3.pck"/>
    <s v="Etalons Pilna Vēziena"/>
    <s v="fs_right_off"/>
    <s v="YCQH3YSZ"/>
    <x v="33"/>
    <x v="35"/>
    <n v="0"/>
    <n v="0"/>
    <n v="0"/>
  </r>
  <r>
    <n v="6"/>
    <x v="6"/>
    <s v="ROCKET Pilna Vēziena split_final_20_F3.pck"/>
    <s v="Etalons Pilna Vēziena"/>
    <s v="fs_right_off"/>
    <s v="I2O8HTCF"/>
    <x v="7"/>
    <x v="2"/>
    <n v="0"/>
    <n v="0"/>
    <n v="0"/>
  </r>
  <r>
    <n v="6"/>
    <x v="6"/>
    <s v="ROCKET Pilna Vēziena split_final_20_F3.pck"/>
    <s v="Etalons Pilna Vēziena"/>
    <s v="fs_right_off"/>
    <s v="E1DQITMT"/>
    <x v="32"/>
    <x v="23"/>
    <n v="0"/>
    <n v="0"/>
    <n v="0"/>
  </r>
  <r>
    <n v="6"/>
    <x v="6"/>
    <s v="ROCKET Pilna Vēziena split_final_20_F3.pck"/>
    <s v="Etalons Pilna Vēziena"/>
    <s v="fs_right_off"/>
    <s v="M9MJ4M69"/>
    <x v="12"/>
    <x v="13"/>
    <n v="0"/>
    <n v="0"/>
    <n v="0"/>
  </r>
  <r>
    <n v="6"/>
    <x v="6"/>
    <s v="ROCKET Pilna Vēziena split_final_20_F3.pck"/>
    <s v="Etalons Pilna Vēziena"/>
    <s v="fs_right_off"/>
    <s v="PS701A7Y"/>
    <x v="5"/>
    <x v="23"/>
    <n v="0"/>
    <n v="0"/>
    <n v="0"/>
  </r>
  <r>
    <n v="6"/>
    <x v="6"/>
    <s v="ROCKET Pilna Vēziena split_final_20_F3.pck"/>
    <s v="Etalons Pilna Vēziena"/>
    <s v="fs_right_off"/>
    <s v="GUCJJ1WM"/>
    <x v="36"/>
    <x v="33"/>
    <n v="0"/>
    <n v="0"/>
    <n v="0"/>
  </r>
  <r>
    <n v="6"/>
    <x v="6"/>
    <s v="ROCKET Pilna Vēziena split_final_20_F3.pck"/>
    <s v="Etalons Pilna Vēziena"/>
    <s v="fs_right_off"/>
    <s v="A6SOT426"/>
    <x v="3"/>
    <x v="8"/>
    <n v="0"/>
    <n v="0"/>
    <n v="0"/>
  </r>
  <r>
    <n v="6"/>
    <x v="6"/>
    <s v="ROCKET Pilna Vēziena split_final_20_F3.pck"/>
    <s v="Etalons Pilna Vēziena"/>
    <s v="fs_right_off"/>
    <s v="IUQ33VFI"/>
    <x v="3"/>
    <x v="6"/>
    <n v="0"/>
    <n v="0"/>
    <n v="0"/>
  </r>
  <r>
    <n v="6"/>
    <x v="6"/>
    <s v="ROCKET Pilna Vēziena split_final_20_F3.pck"/>
    <s v="Etalons Pilna Vēziena"/>
    <s v="fs_right_off"/>
    <s v="OCZLF52V"/>
    <x v="36"/>
    <x v="36"/>
    <n v="0"/>
    <n v="0"/>
    <n v="0"/>
  </r>
  <r>
    <n v="6"/>
    <x v="6"/>
    <s v="ROCKET Pilna Vēziena split_final_20_F3.pck"/>
    <s v="Etalons Pilna Vēziena"/>
    <s v="fs_right_off"/>
    <s v="FLYUY2Z9"/>
    <x v="27"/>
    <x v="35"/>
    <n v="0"/>
    <n v="0"/>
    <n v="0"/>
  </r>
  <r>
    <n v="6"/>
    <x v="6"/>
    <s v="ROCKET Pilna Vēziena split_final_20_F3.pck"/>
    <s v="Etalons Pilna Vēziena"/>
    <s v="fs_right_off"/>
    <s v="OP6RAINX"/>
    <x v="12"/>
    <x v="13"/>
    <n v="0"/>
    <n v="0"/>
    <n v="0"/>
  </r>
  <r>
    <n v="6"/>
    <x v="6"/>
    <s v="ROCKET Pilna Vēziena split_final_20_F3.pck"/>
    <s v="Etalons Pilna Vēziena"/>
    <s v="fs_right_off"/>
    <s v="QV7SUCT0"/>
    <x v="88"/>
    <x v="28"/>
    <n v="1"/>
    <n v="0"/>
    <n v="0"/>
  </r>
  <r>
    <n v="6"/>
    <x v="6"/>
    <s v="ROCKET Pilna Vēziena split_final_20_F3.pck"/>
    <s v="Etalons Pilna Vēziena"/>
    <s v="fs_right_off"/>
    <s v="P0PGNQKB"/>
    <x v="8"/>
    <x v="16"/>
    <n v="0"/>
    <n v="0"/>
    <n v="0"/>
  </r>
  <r>
    <n v="6"/>
    <x v="6"/>
    <s v="ROCKET Pilna Vēziena split_final_20_F3.pck"/>
    <s v="Etalons Pilna Vēziena"/>
    <s v="fs_right_off"/>
    <s v="BUU3JMMI"/>
    <x v="22"/>
    <x v="0"/>
    <n v="0"/>
    <n v="0"/>
    <n v="0"/>
  </r>
  <r>
    <n v="6"/>
    <x v="6"/>
    <s v="ROCKET Pilna Vēziena split_final_20_F3.pck"/>
    <s v="Etalons Pilna Vēziena"/>
    <s v="fs_right_off"/>
    <s v="RN68T87C"/>
    <x v="12"/>
    <x v="32"/>
    <n v="0"/>
    <n v="1"/>
    <n v="0"/>
  </r>
  <r>
    <n v="6"/>
    <x v="6"/>
    <s v="ROCKET Pilna Vēziena split_final_20_F3.pck"/>
    <s v="Etalons Pilna Vēziena"/>
    <s v="fs_right_off"/>
    <s v="G1OG2YZ4"/>
    <x v="14"/>
    <x v="7"/>
    <n v="0"/>
    <n v="0"/>
    <n v="0"/>
  </r>
  <r>
    <n v="6"/>
    <x v="6"/>
    <s v="ROCKET Pilna Vēziena split_final_20_F3.pck"/>
    <s v="Etalons Pilna Vēziena"/>
    <s v="fs_right_off"/>
    <s v="H01SLZWQ"/>
    <x v="1"/>
    <x v="28"/>
    <n v="0"/>
    <n v="0"/>
    <n v="0"/>
  </r>
  <r>
    <n v="6"/>
    <x v="6"/>
    <s v="ROCKET Pilna Vēziena split_final_20_F3.pck"/>
    <s v="Etalons Pilna Vēziena"/>
    <s v="fs_right_off"/>
    <s v="49YVXA28"/>
    <x v="3"/>
    <x v="13"/>
    <n v="1"/>
    <n v="0"/>
    <n v="0"/>
  </r>
  <r>
    <n v="6"/>
    <x v="6"/>
    <s v="ROCKET Pilna Vēziena split_final_20_F3.pck"/>
    <s v="Etalons Pilna Vēziena"/>
    <s v="fs_right_off"/>
    <s v="IFLQV8UP"/>
    <x v="6"/>
    <x v="16"/>
    <n v="0"/>
    <n v="0"/>
    <n v="0"/>
  </r>
  <r>
    <n v="6"/>
    <x v="6"/>
    <s v="ROCKET Pilna Vēziena split_final_20_F3.pck"/>
    <s v="Etalons Pilna Vēziena"/>
    <s v="fs_right_off"/>
    <s v="NX8RKHRV"/>
    <x v="3"/>
    <x v="3"/>
    <n v="0"/>
    <n v="0"/>
    <n v="0"/>
  </r>
  <r>
    <n v="6"/>
    <x v="6"/>
    <s v="ROCKET Pilna Vēziena split_final_20_F3.pck"/>
    <s v="Etalons Pilna Vēziena"/>
    <s v="fs_right_off"/>
    <s v="PKWF72KF"/>
    <x v="25"/>
    <x v="18"/>
    <n v="0"/>
    <n v="0"/>
    <n v="0"/>
  </r>
  <r>
    <n v="6"/>
    <x v="6"/>
    <s v="ROCKET Pilna Vēziena split_final_20_F3.pck"/>
    <s v="Etalons Pilna Vēziena"/>
    <s v="fs_right_off"/>
    <s v="E6GMIZR1"/>
    <x v="6"/>
    <x v="9"/>
    <n v="0"/>
    <n v="0"/>
    <n v="0"/>
  </r>
  <r>
    <n v="6"/>
    <x v="6"/>
    <s v="ROCKET Pilna Vēziena split_final_20_F3.pck"/>
    <s v="Etalons Pilna Vēziena"/>
    <s v="fs_right_off"/>
    <s v="705X6ET3"/>
    <x v="32"/>
    <x v="14"/>
    <n v="0"/>
    <n v="0"/>
    <n v="0"/>
  </r>
  <r>
    <n v="6"/>
    <x v="6"/>
    <s v="ROCKET Pilna Vēziena split_final_20_F3.pck"/>
    <s v="Etalons Pilna Vēziena"/>
    <s v="fs_right_off"/>
    <s v="A4ZNYSBZ"/>
    <x v="7"/>
    <x v="2"/>
    <n v="0"/>
    <n v="0"/>
    <n v="0"/>
  </r>
  <r>
    <n v="6"/>
    <x v="6"/>
    <s v="ROCKET Pilna Vēziena split_final_20_F3.pck"/>
    <s v="Etalons Pilna Vēziena"/>
    <s v="fs_right_off"/>
    <s v="M4O7G6DM"/>
    <x v="29"/>
    <x v="12"/>
    <n v="0"/>
    <n v="0"/>
    <n v="0"/>
  </r>
  <r>
    <n v="6"/>
    <x v="6"/>
    <s v="ROCKET Pilna Vēziena split_final_20_F3.pck"/>
    <s v="Etalons Pilna Vēziena"/>
    <s v="fs_right_off"/>
    <s v="GWAYXRJM"/>
    <x v="12"/>
    <x v="13"/>
    <n v="0"/>
    <n v="0"/>
    <n v="0"/>
  </r>
  <r>
    <n v="6"/>
    <x v="6"/>
    <s v="ROCKET Pilna Vēziena split_final_20_F3.pck"/>
    <s v="Etalons Pilna Vēziena"/>
    <s v="fs_right_off"/>
    <s v="27V8E70I"/>
    <x v="7"/>
    <x v="13"/>
    <n v="1"/>
    <n v="0"/>
    <n v="0"/>
  </r>
  <r>
    <n v="6"/>
    <x v="6"/>
    <s v="ROCKET Pilna Vēziena split_final_20_F3.pck"/>
    <s v="Etalons Pilna Vēziena"/>
    <s v="fs_right_off"/>
    <s v="RCFN56ZE"/>
    <x v="12"/>
    <x v="13"/>
    <n v="0"/>
    <n v="0"/>
    <n v="0"/>
  </r>
  <r>
    <n v="6"/>
    <x v="6"/>
    <s v="ROCKET Pilna Vēziena split_final_20_F3.pck"/>
    <s v="Etalons Pilna Vēziena"/>
    <s v="fs_right_off"/>
    <s v="LUH0PQEN"/>
    <x v="2"/>
    <x v="2"/>
    <n v="0"/>
    <n v="0"/>
    <n v="0"/>
  </r>
  <r>
    <n v="6"/>
    <x v="6"/>
    <s v="ROCKET Pilna Vēziena split_final_20_F3.pck"/>
    <s v="Etalons Pilna Vēziena"/>
    <s v="fs_right_off"/>
    <s v="LVMK5YPP"/>
    <x v="22"/>
    <x v="7"/>
    <n v="0"/>
    <n v="0"/>
    <n v="0"/>
  </r>
  <r>
    <n v="6"/>
    <x v="6"/>
    <s v="ROCKET Pilna Vēziena split_final_20_F3.pck"/>
    <s v="Etalons Pilna Vēziena"/>
    <s v="fs_right_off"/>
    <s v="I5Q1FP67"/>
    <x v="32"/>
    <x v="16"/>
    <n v="0"/>
    <n v="0"/>
    <n v="0"/>
  </r>
  <r>
    <n v="6"/>
    <x v="6"/>
    <s v="ROCKET Pilna Vēziena split_final_20_F3.pck"/>
    <s v="Etalons Pilna Vēziena"/>
    <s v="fs_right_off"/>
    <s v="6IJ31MOX"/>
    <x v="12"/>
    <x v="13"/>
    <n v="0"/>
    <n v="0"/>
    <n v="0"/>
  </r>
  <r>
    <n v="6"/>
    <x v="6"/>
    <s v="ROCKET Pilna Vēziena split_final_20_F3.pck"/>
    <s v="Etalons Pilna Vēziena"/>
    <s v="fs_right_off"/>
    <s v="IT1OT6I4"/>
    <x v="10"/>
    <x v="23"/>
    <n v="0"/>
    <n v="0"/>
    <n v="0"/>
  </r>
  <r>
    <n v="6"/>
    <x v="6"/>
    <s v="ROCKET Pilna Vēziena split_final_20_F3.pck"/>
    <s v="Etalons Pilna Vēziena"/>
    <s v="fs_right_off"/>
    <s v="SK9JGFVA"/>
    <x v="30"/>
    <x v="17"/>
    <n v="0"/>
    <n v="0"/>
    <n v="0"/>
  </r>
  <r>
    <n v="6"/>
    <x v="6"/>
    <s v="ROCKET Pilna Vēziena split_final_20_F3.pck"/>
    <s v="Etalons Pilna Vēziena"/>
    <s v="fs_right_off"/>
    <s v="BLV1VS04"/>
    <x v="4"/>
    <x v="14"/>
    <n v="0"/>
    <n v="0"/>
    <n v="0"/>
  </r>
  <r>
    <n v="6"/>
    <x v="6"/>
    <s v="ROCKET Pilna Vēziena split_final_20_F3.pck"/>
    <s v="Etalons Pilna Vēziena"/>
    <s v="fs_right_off"/>
    <s v="SX55K5HY"/>
    <x v="29"/>
    <x v="20"/>
    <n v="0"/>
    <n v="0"/>
    <n v="0"/>
  </r>
  <r>
    <n v="6"/>
    <x v="6"/>
    <s v="ROCKET Pilna Vēziena split_final_20_F3.pck"/>
    <s v="Etalons Pilna Vēziena"/>
    <s v="fs_right_off"/>
    <s v="6WUSTMS0"/>
    <x v="12"/>
    <x v="17"/>
    <n v="0"/>
    <n v="1"/>
    <n v="0"/>
  </r>
  <r>
    <n v="6"/>
    <x v="6"/>
    <s v="ROCKET Pilna Vēziena split_final_20_F3.pck"/>
    <s v="Etalons Pilna Vēziena"/>
    <s v="fs_right_off"/>
    <s v="ECXFKF6K"/>
    <x v="3"/>
    <x v="8"/>
    <n v="0"/>
    <n v="0"/>
    <n v="0"/>
  </r>
  <r>
    <n v="6"/>
    <x v="6"/>
    <s v="ROCKET Pilna Vēziena split_final_20_F3.pck"/>
    <s v="Etalons Pilna Vēziena"/>
    <s v="fs_right_off"/>
    <s v="XIN9PTFR"/>
    <x v="18"/>
    <x v="0"/>
    <n v="0"/>
    <n v="0"/>
    <n v="0"/>
  </r>
  <r>
    <n v="6"/>
    <x v="6"/>
    <s v="ROCKET Pilna Vēziena split_final_20_F3.pck"/>
    <s v="Etalons Pilna Vēziena"/>
    <s v="fs_right_off"/>
    <s v="MUAMZZ20"/>
    <x v="9"/>
    <x v="23"/>
    <n v="0"/>
    <n v="0"/>
    <n v="0"/>
  </r>
  <r>
    <n v="6"/>
    <x v="6"/>
    <s v="ROCKET Pilna Vēziena split_final_20_F3.pck"/>
    <s v="Etalons Pilna Vēziena"/>
    <s v="fs_right_off"/>
    <s v="H1H9E75F"/>
    <x v="3"/>
    <x v="13"/>
    <n v="1"/>
    <n v="0"/>
    <n v="0"/>
  </r>
  <r>
    <n v="6"/>
    <x v="6"/>
    <s v="ROCKET Pilna Vēziena split_final_20_F3.pck"/>
    <s v="Etalons Pilna Vēziena"/>
    <s v="fs_right_off"/>
    <s v="JRPLAQX5"/>
    <x v="36"/>
    <x v="33"/>
    <n v="0"/>
    <n v="0"/>
    <n v="0"/>
  </r>
  <r>
    <n v="6"/>
    <x v="6"/>
    <s v="ROCKET Pilna Vēziena split_final_20_F3.pck"/>
    <s v="Etalons Pilna Vēziena"/>
    <s v="fs_right_off"/>
    <s v="MF9NTB2Y"/>
    <x v="3"/>
    <x v="3"/>
    <n v="0"/>
    <n v="0"/>
    <n v="0"/>
  </r>
  <r>
    <n v="6"/>
    <x v="6"/>
    <s v="ROCKET Pilna Vēziena split_final_20_F3.pck"/>
    <s v="Etalons Pilna Vēziena"/>
    <s v="fs_right_off"/>
    <s v="IF58A9XO"/>
    <x v="32"/>
    <x v="1"/>
    <n v="0"/>
    <n v="0"/>
    <n v="0"/>
  </r>
  <r>
    <n v="6"/>
    <x v="6"/>
    <s v="ROCKET Pilna Vēziena split_final_20_F3.pck"/>
    <s v="Etalons Pilna Vēziena"/>
    <s v="fs_right_off"/>
    <s v="T1YWGZEE"/>
    <x v="15"/>
    <x v="9"/>
    <n v="0"/>
    <n v="0"/>
    <n v="0"/>
  </r>
  <r>
    <n v="6"/>
    <x v="6"/>
    <s v="ROCKET Pilna Vēziena split_final_20_F3.pck"/>
    <s v="Etalons Pilna Vēziena"/>
    <s v="fs_right_off"/>
    <s v="GC3YRDR0"/>
    <x v="16"/>
    <x v="36"/>
    <n v="0"/>
    <n v="0"/>
    <n v="0"/>
  </r>
  <r>
    <n v="6"/>
    <x v="6"/>
    <s v="ROCKET Pilna Vēziena split_final_20_F3.pck"/>
    <s v="Etalons Pilna Vēziena"/>
    <s v="fs_right_off"/>
    <s v="EZDDR31D"/>
    <x v="32"/>
    <x v="23"/>
    <n v="0"/>
    <n v="0"/>
    <n v="0"/>
  </r>
  <r>
    <n v="6"/>
    <x v="6"/>
    <s v="ROCKET Pilna Vēziena split_final_20_F3.pck"/>
    <s v="Etalons Pilna Vēziena"/>
    <s v="fs_right_off"/>
    <s v="T78H5KOG"/>
    <x v="8"/>
    <x v="13"/>
    <n v="1"/>
    <n v="0"/>
    <n v="0"/>
  </r>
  <r>
    <n v="6"/>
    <x v="6"/>
    <s v="ROCKET Pilna Vēziena split_final_20_F3.pck"/>
    <s v="Etalons Pilna Vēziena"/>
    <s v="fs_right_off"/>
    <s v="W154ZT25"/>
    <x v="12"/>
    <x v="13"/>
    <n v="0"/>
    <n v="0"/>
    <n v="0"/>
  </r>
  <r>
    <n v="6"/>
    <x v="6"/>
    <s v="ROCKET Pilna Vēziena split_final_20_F3.pck"/>
    <s v="Etalons Pilna Vēziena"/>
    <s v="fs_right_off"/>
    <s v="8QLVIVMX"/>
    <x v="22"/>
    <x v="14"/>
    <n v="0"/>
    <n v="0"/>
    <n v="0"/>
  </r>
  <r>
    <n v="6"/>
    <x v="6"/>
    <s v="ROCKET Pilna Vēziena split_final_20_F3.pck"/>
    <s v="Etalons Pilna Vēziena"/>
    <s v="fs_right_off"/>
    <s v="FTRXNIY0"/>
    <x v="12"/>
    <x v="13"/>
    <n v="0"/>
    <n v="0"/>
    <n v="0"/>
  </r>
  <r>
    <n v="6"/>
    <x v="6"/>
    <s v="ROCKET Pilna Vēziena split_final_20_F3.pck"/>
    <s v="Etalons Pilna Vēziena"/>
    <s v="fs_right_off"/>
    <s v="FOS9E8Z5"/>
    <x v="0"/>
    <x v="13"/>
    <n v="1"/>
    <n v="0"/>
    <n v="0"/>
  </r>
  <r>
    <n v="6"/>
    <x v="6"/>
    <s v="ROCKET Pilna Vēziena split_final_20_F3.pck"/>
    <s v="Etalons Pilna Vēziena"/>
    <s v="fs_right_off"/>
    <s v="MUV789M5"/>
    <x v="6"/>
    <x v="8"/>
    <n v="0"/>
    <n v="0"/>
    <n v="0"/>
  </r>
  <r>
    <n v="6"/>
    <x v="6"/>
    <s v="ROCKET Pilna Vēziena split_final_20_F3.pck"/>
    <s v="Etalons Pilna Vēziena"/>
    <s v="fs_right_off"/>
    <s v="Y8E41J1E"/>
    <x v="3"/>
    <x v="3"/>
    <n v="0"/>
    <n v="0"/>
    <n v="0"/>
  </r>
  <r>
    <n v="6"/>
    <x v="6"/>
    <s v="ROCKET Pilna Vēziena split_final_20_F3.pck"/>
    <s v="Etalons Pilna Vēziena"/>
    <s v="fs_right_off"/>
    <s v="IF386BX8"/>
    <x v="8"/>
    <x v="14"/>
    <n v="0"/>
    <n v="0"/>
    <n v="0"/>
  </r>
  <r>
    <n v="6"/>
    <x v="6"/>
    <s v="ROCKET Pilna Vēziena split_final_20_F3.pck"/>
    <s v="Etalons Pilna Vēziena"/>
    <s v="fs_right_off"/>
    <s v="8YIA3NQ7"/>
    <x v="12"/>
    <x v="13"/>
    <n v="0"/>
    <n v="0"/>
    <n v="0"/>
  </r>
  <r>
    <n v="6"/>
    <x v="6"/>
    <s v="ROCKET Pilna Vēziena split_final_20_F3.pck"/>
    <s v="Etalons Pilna Vēziena"/>
    <s v="fs_right_off"/>
    <s v="UAZKNO2E"/>
    <x v="7"/>
    <x v="9"/>
    <n v="0"/>
    <n v="0"/>
    <n v="0"/>
  </r>
  <r>
    <n v="6"/>
    <x v="6"/>
    <s v="ROCKET Pilna Vēziena split_final_20_F3.pck"/>
    <s v="Etalons Pilna Vēziena"/>
    <s v="fs_right_off"/>
    <s v="WZUVLF33"/>
    <x v="5"/>
    <x v="0"/>
    <n v="0"/>
    <n v="0"/>
    <n v="0"/>
  </r>
  <r>
    <n v="6"/>
    <x v="6"/>
    <s v="ROCKET Pilna Vēziena split_final_20_F3.pck"/>
    <s v="Etalons Pilna Vēziena"/>
    <s v="fs_right_off"/>
    <s v="S6KNJ7LP"/>
    <x v="3"/>
    <x v="5"/>
    <n v="0"/>
    <n v="0"/>
    <n v="0"/>
  </r>
  <r>
    <n v="6"/>
    <x v="6"/>
    <s v="ROCKET Pilna Vēziena split_final_20_F3.pck"/>
    <s v="Etalons Pilna Vēziena"/>
    <s v="fs_right_off"/>
    <s v="LCAG94G7"/>
    <x v="2"/>
    <x v="5"/>
    <n v="0"/>
    <n v="0"/>
    <n v="0"/>
  </r>
  <r>
    <n v="6"/>
    <x v="6"/>
    <s v="ROCKET Pilna Vēziena split_final_20_F3.pck"/>
    <s v="Etalons Pilna Vēziena"/>
    <s v="fs_right_off"/>
    <s v="GTLD7O47"/>
    <x v="28"/>
    <x v="37"/>
    <n v="0"/>
    <n v="0"/>
    <n v="0"/>
  </r>
  <r>
    <n v="6"/>
    <x v="6"/>
    <s v="ROCKET Pilna Vēziena split_final_20_F3.pck"/>
    <s v="Etalons Pilna Vēziena"/>
    <s v="fs_right_off"/>
    <s v="MCUMD6SB"/>
    <x v="2"/>
    <x v="0"/>
    <n v="0"/>
    <n v="0"/>
    <n v="0"/>
  </r>
  <r>
    <n v="6"/>
    <x v="6"/>
    <s v="ROCKET Pilna Vēziena split_final_20_F3.pck"/>
    <s v="Etalons Pilna Vēziena"/>
    <s v="fs_right_off"/>
    <s v="HMXB6AXP"/>
    <x v="12"/>
    <x v="13"/>
    <n v="0"/>
    <n v="0"/>
    <n v="0"/>
  </r>
  <r>
    <n v="6"/>
    <x v="6"/>
    <s v="ROCKET Pilna Vēziena split_final_20_F3.pck"/>
    <s v="Etalons Pilna Vēziena"/>
    <s v="fs_right_off"/>
    <s v="243CD28K"/>
    <x v="3"/>
    <x v="3"/>
    <n v="0"/>
    <n v="0"/>
    <n v="0"/>
  </r>
  <r>
    <n v="6"/>
    <x v="6"/>
    <s v="ROCKET Pilna Vēziena split_final_20_F3.pck"/>
    <s v="Etalons Pilna Vēziena"/>
    <s v="fs_right_off"/>
    <s v="26M5B1UX"/>
    <x v="3"/>
    <x v="8"/>
    <n v="0"/>
    <n v="0"/>
    <n v="0"/>
  </r>
  <r>
    <n v="6"/>
    <x v="6"/>
    <s v="ROCKET Pilna Vēziena split_final_20_F3.pck"/>
    <s v="Etalons Pilna Vēziena"/>
    <s v="fs_right_off"/>
    <s v="PEA25V1K"/>
    <x v="15"/>
    <x v="21"/>
    <n v="0"/>
    <n v="0"/>
    <n v="0"/>
  </r>
  <r>
    <n v="6"/>
    <x v="6"/>
    <s v="ROCKET Pilna Vēziena split_final_20_F3.pck"/>
    <s v="Etalons Pilna Vēziena"/>
    <s v="fs_right_off"/>
    <s v="7EGSYEQ8"/>
    <x v="30"/>
    <x v="13"/>
    <n v="1"/>
    <n v="0"/>
    <n v="0"/>
  </r>
  <r>
    <n v="6"/>
    <x v="6"/>
    <s v="ROCKET Pilna Vēziena split_final_20_F3.pck"/>
    <s v="Etalons Pilna Vēziena"/>
    <s v="fs_right_off"/>
    <s v="MAZMKZFD"/>
    <x v="25"/>
    <x v="18"/>
    <n v="0"/>
    <n v="0"/>
    <n v="0"/>
  </r>
  <r>
    <n v="6"/>
    <x v="6"/>
    <s v="ROCKET Pilna Vēziena split_final_20_F3.pck"/>
    <s v="Etalons Pilna Vēziena"/>
    <s v="fs_right_off"/>
    <s v="EI98JBNF"/>
    <x v="12"/>
    <x v="13"/>
    <n v="0"/>
    <n v="0"/>
    <n v="0"/>
  </r>
  <r>
    <n v="6"/>
    <x v="6"/>
    <s v="ROCKET Pilna Vēziena split_final_20_F3.pck"/>
    <s v="Etalons Pilna Vēziena"/>
    <s v="fs_right_off"/>
    <s v="AR5XRXWS"/>
    <x v="11"/>
    <x v="9"/>
    <n v="0"/>
    <n v="0"/>
    <n v="0"/>
  </r>
  <r>
    <n v="6"/>
    <x v="6"/>
    <s v="ROCKET Pilna Vēziena split_final_20_F3.pck"/>
    <s v="Etalons Pilna Vēziena"/>
    <s v="fs_right_off"/>
    <s v="T5WOVQSC"/>
    <x v="32"/>
    <x v="16"/>
    <n v="0"/>
    <n v="0"/>
    <n v="0"/>
  </r>
  <r>
    <n v="6"/>
    <x v="6"/>
    <s v="ROCKET Pilna Vēziena split_final_20_F3.pck"/>
    <s v="Etalons Pilna Vēziena"/>
    <s v="fs_right_off"/>
    <s v="QOPL5E49"/>
    <x v="18"/>
    <x v="6"/>
    <n v="0"/>
    <n v="0"/>
    <n v="0"/>
  </r>
  <r>
    <n v="6"/>
    <x v="6"/>
    <s v="ROCKET Pilna Vēziena split_final_20_F3.pck"/>
    <s v="Etalons Pilna Vēziena"/>
    <s v="fs_right_off"/>
    <s v="V97MSUHC"/>
    <x v="25"/>
    <x v="36"/>
    <n v="0"/>
    <n v="0"/>
    <n v="0"/>
  </r>
  <r>
    <n v="6"/>
    <x v="6"/>
    <s v="ROCKET Pilna Vēziena split_final_20_F3.pck"/>
    <s v="Etalons Pilna Vēziena"/>
    <s v="fs_right_off"/>
    <s v="UII3QK4Y"/>
    <x v="29"/>
    <x v="15"/>
    <n v="0"/>
    <n v="0"/>
    <n v="0"/>
  </r>
  <r>
    <n v="6"/>
    <x v="6"/>
    <s v="ROCKET Pilna Vēziena split_final_20_F3.pck"/>
    <s v="Etalons Pilna Vēziena"/>
    <s v="fs_right_off"/>
    <s v="UZBKKFI1"/>
    <x v="7"/>
    <x v="10"/>
    <n v="0"/>
    <n v="0"/>
    <n v="0"/>
  </r>
  <r>
    <n v="6"/>
    <x v="6"/>
    <s v="ROCKET Pilna Vēziena split_final_20_F3.pck"/>
    <s v="Etalons Pilna Vēziena"/>
    <s v="fs_right_off"/>
    <s v="7DZZ96E3"/>
    <x v="28"/>
    <x v="37"/>
    <n v="0"/>
    <n v="0"/>
    <n v="0"/>
  </r>
  <r>
    <n v="6"/>
    <x v="6"/>
    <s v="ROCKET Pilna Vēziena split_final_20_F3.pck"/>
    <s v="Etalons Pilna Vēziena"/>
    <s v="fs_right_off"/>
    <s v="QJL2VYN0"/>
    <x v="6"/>
    <x v="5"/>
    <n v="0"/>
    <n v="0"/>
    <n v="0"/>
  </r>
  <r>
    <n v="6"/>
    <x v="6"/>
    <s v="ROCKET Pilna Vēziena split_final_20_F3.pck"/>
    <s v="Etalons Pilna Vēziena"/>
    <s v="fs_right_off"/>
    <s v="P26G25HB"/>
    <x v="10"/>
    <x v="0"/>
    <n v="0"/>
    <n v="0"/>
    <n v="0"/>
  </r>
  <r>
    <n v="6"/>
    <x v="6"/>
    <s v="ROCKET Pilna Vēziena split_final_20_F3.pck"/>
    <s v="Etalons Pilna Vēziena"/>
    <s v="fs_right_off"/>
    <s v="M094AMUH"/>
    <x v="17"/>
    <x v="10"/>
    <n v="0"/>
    <n v="0"/>
    <n v="0"/>
  </r>
  <r>
    <n v="6"/>
    <x v="6"/>
    <s v="ROCKET Pilna Vēziena split_final_20_F3.pck"/>
    <s v="Etalons Pilna Vēziena"/>
    <s v="fs_right_off"/>
    <s v="DXDH73S7"/>
    <x v="15"/>
    <x v="21"/>
    <n v="0"/>
    <n v="0"/>
    <n v="0"/>
  </r>
  <r>
    <n v="6"/>
    <x v="6"/>
    <s v="ROCKET Pilna Vēziena split_final_20_F3.pck"/>
    <s v="Etalons Pilna Vēziena"/>
    <s v="fs_right_off"/>
    <s v="DXNZQ60K"/>
    <x v="17"/>
    <x v="11"/>
    <n v="0"/>
    <n v="0"/>
    <n v="0"/>
  </r>
  <r>
    <n v="6"/>
    <x v="6"/>
    <s v="ROCKET Pilna Vēziena split_final_20_F3.pck"/>
    <s v="Etalons Pilna Vēziena"/>
    <s v="fs_right_off"/>
    <s v="Q1N90G41"/>
    <x v="3"/>
    <x v="13"/>
    <n v="1"/>
    <n v="0"/>
    <n v="0"/>
  </r>
  <r>
    <n v="6"/>
    <x v="6"/>
    <s v="ROCKET Pilna Vēziena split_final_20_F3.pck"/>
    <s v="Etalons Pilna Vēziena"/>
    <s v="fs_right_off"/>
    <s v="5XFHLWWQ"/>
    <x v="12"/>
    <x v="13"/>
    <n v="0"/>
    <n v="0"/>
    <n v="0"/>
  </r>
  <r>
    <n v="6"/>
    <x v="6"/>
    <s v="ROCKET Pilna Vēziena split_final_20_F3.pck"/>
    <s v="Etalons Pilna Vēziena"/>
    <s v="fs_right_off"/>
    <s v="UVIX8QTX"/>
    <x v="12"/>
    <x v="13"/>
    <n v="0"/>
    <n v="0"/>
    <n v="0"/>
  </r>
  <r>
    <n v="6"/>
    <x v="6"/>
    <s v="ROCKET Pilna Vēziena split_final_20_F3.pck"/>
    <s v="Etalons Pilna Vēziena"/>
    <s v="fs_right_off"/>
    <s v="GZXNV6KW"/>
    <x v="3"/>
    <x v="3"/>
    <n v="0"/>
    <n v="0"/>
    <n v="0"/>
  </r>
  <r>
    <n v="6"/>
    <x v="6"/>
    <s v="ROCKET Pilna Vēziena split_final_20_F3.pck"/>
    <s v="Etalons Pilna Vēziena"/>
    <s v="fs_right_off"/>
    <s v="L1R1O5SV"/>
    <x v="21"/>
    <x v="29"/>
    <n v="0"/>
    <n v="0"/>
    <n v="0"/>
  </r>
  <r>
    <n v="6"/>
    <x v="6"/>
    <s v="ROCKET Pilna Vēziena split_final_20_F3.pck"/>
    <s v="Etalons Pilna Vēziena"/>
    <s v="fs_right_off"/>
    <s v="KZ65T3E8"/>
    <x v="35"/>
    <x v="13"/>
    <n v="1"/>
    <n v="0"/>
    <n v="0"/>
  </r>
  <r>
    <n v="6"/>
    <x v="6"/>
    <s v="ROCKET Pilna Vēziena split_final_20_F3.pck"/>
    <s v="Etalons Pilna Vēziena"/>
    <s v="fs_right_off"/>
    <s v="H4ABVQ5I"/>
    <x v="29"/>
    <x v="5"/>
    <n v="0"/>
    <n v="0"/>
    <n v="0"/>
  </r>
  <r>
    <n v="6"/>
    <x v="6"/>
    <s v="ROCKET Pilna Vēziena split_final_20_F3.pck"/>
    <s v="Etalons Pilna Vēziena"/>
    <s v="fs_right_off"/>
    <s v="K6C7CH2O"/>
    <x v="11"/>
    <x v="9"/>
    <n v="0"/>
    <n v="0"/>
    <n v="0"/>
  </r>
  <r>
    <n v="6"/>
    <x v="6"/>
    <s v="ROCKET Pilna Vēziena split_final_20_F3.pck"/>
    <s v="Etalons Pilna Vēziena"/>
    <s v="fs_right_off"/>
    <s v="85FIR307"/>
    <x v="12"/>
    <x v="0"/>
    <n v="0"/>
    <n v="1"/>
    <n v="0"/>
  </r>
  <r>
    <n v="6"/>
    <x v="6"/>
    <s v="ROCKET Pilna Vēziena split_final_20_F3.pck"/>
    <s v="Etalons Pilna Vēziena"/>
    <s v="fs_right_off"/>
    <s v="QQSFBSW5"/>
    <x v="13"/>
    <x v="26"/>
    <n v="0"/>
    <n v="0"/>
    <n v="0"/>
  </r>
  <r>
    <n v="6"/>
    <x v="6"/>
    <s v="ROCKET Pilna Vēziena split_final_20_F3.pck"/>
    <s v="Etalons Pilna Vēziena"/>
    <s v="fs_right_off"/>
    <s v="YLYVN7ER"/>
    <x v="1"/>
    <x v="14"/>
    <n v="0"/>
    <n v="0"/>
    <n v="0"/>
  </r>
  <r>
    <n v="6"/>
    <x v="6"/>
    <s v="ROCKET Pilna Vēziena split_final_20_F3.pck"/>
    <s v="Etalons Pilna Vēziena"/>
    <s v="fs_right_off"/>
    <s v="B44LNFOM"/>
    <x v="18"/>
    <x v="8"/>
    <n v="0"/>
    <n v="0"/>
    <n v="0"/>
  </r>
  <r>
    <n v="6"/>
    <x v="6"/>
    <s v="ROCKET Pilna Vēziena split_final_20_F3.pck"/>
    <s v="Etalons Pilna Vēziena"/>
    <s v="fs_right_off"/>
    <s v="UOITZ49Z"/>
    <x v="12"/>
    <x v="12"/>
    <n v="0"/>
    <n v="1"/>
    <n v="0"/>
  </r>
  <r>
    <n v="6"/>
    <x v="6"/>
    <s v="ROCKET Pilna Vēziena split_final_20_F3.pck"/>
    <s v="Etalons Pilna Vēziena"/>
    <s v="fs_right_off"/>
    <s v="TTMX2FT3"/>
    <x v="12"/>
    <x v="16"/>
    <n v="0"/>
    <n v="1"/>
    <n v="0"/>
  </r>
  <r>
    <n v="6"/>
    <x v="6"/>
    <s v="ROCKET Pilna Vēziena split_final_20_F3.pck"/>
    <s v="Etalons Pilna Vēziena"/>
    <s v="fs_right_off"/>
    <s v="YCAJ6NKR"/>
    <x v="21"/>
    <x v="26"/>
    <n v="0"/>
    <n v="0"/>
    <n v="0"/>
  </r>
  <r>
    <n v="6"/>
    <x v="6"/>
    <s v="ROCKET Pilna Vēziena split_final_20_F3.pck"/>
    <s v="Etalons Pilna Vēziena"/>
    <s v="fs_right_off"/>
    <s v="UUAOVKLV"/>
    <x v="22"/>
    <x v="14"/>
    <n v="0"/>
    <n v="0"/>
    <n v="0"/>
  </r>
  <r>
    <n v="6"/>
    <x v="6"/>
    <s v="ROCKET Pilna Vēziena split_final_20_F3.pck"/>
    <s v="Etalons Pilna Vēziena"/>
    <s v="fs_right_off"/>
    <s v="M5X9FOT1"/>
    <x v="22"/>
    <x v="23"/>
    <n v="0"/>
    <n v="0"/>
    <n v="0"/>
  </r>
  <r>
    <n v="6"/>
    <x v="6"/>
    <s v="ROCKET Pilna Vēziena split_final_20_F3.pck"/>
    <s v="Etalons Pilna Vēziena"/>
    <s v="fs_right_off"/>
    <s v="JKQ4OS9G"/>
    <x v="16"/>
    <x v="33"/>
    <n v="0"/>
    <n v="0"/>
    <n v="0"/>
  </r>
  <r>
    <n v="6"/>
    <x v="6"/>
    <s v="ROCKET Pilna Vēziena split_final_20_F3.pck"/>
    <s v="Etalons Pilna Vēziena"/>
    <s v="fs_right_off"/>
    <s v="JB7Z12KV"/>
    <x v="0"/>
    <x v="8"/>
    <n v="0"/>
    <n v="0"/>
    <n v="0"/>
  </r>
  <r>
    <n v="6"/>
    <x v="6"/>
    <s v="ROCKET Pilna Vēziena split_final_20_F3.pck"/>
    <s v="Etalons Pilna Vēziena"/>
    <s v="fs_right_off"/>
    <s v="BOL7FFH8"/>
    <x v="32"/>
    <x v="7"/>
    <n v="0"/>
    <n v="0"/>
    <n v="0"/>
  </r>
  <r>
    <n v="6"/>
    <x v="6"/>
    <s v="ROCKET Pilna Vēziena split_final_20_F3.pck"/>
    <s v="Etalons Pilna Vēziena"/>
    <s v="fs_right_off"/>
    <s v="J7KWO11M"/>
    <x v="3"/>
    <x v="13"/>
    <n v="1"/>
    <n v="0"/>
    <n v="0"/>
  </r>
  <r>
    <n v="6"/>
    <x v="6"/>
    <s v="ROCKET Pilna Vēziena split_final_20_F3.pck"/>
    <s v="Etalons Pilna Vēziena"/>
    <s v="fs_right_off"/>
    <s v="AT53YPR7"/>
    <x v="7"/>
    <x v="2"/>
    <n v="0"/>
    <n v="0"/>
    <n v="0"/>
  </r>
  <r>
    <n v="6"/>
    <x v="6"/>
    <s v="ROCKET Pilna Vēziena split_final_20_F3.pck"/>
    <s v="Etalons Pilna Vēziena"/>
    <s v="fs_right_off"/>
    <s v="S8PLVMFU"/>
    <x v="6"/>
    <x v="3"/>
    <n v="0"/>
    <n v="0"/>
    <n v="0"/>
  </r>
  <r>
    <n v="6"/>
    <x v="6"/>
    <s v="ROCKET Pilna Vēziena split_final_20_F3.pck"/>
    <s v="Etalons Pilna Vēziena"/>
    <s v="fs_right_off"/>
    <s v="R11QVCY4"/>
    <x v="29"/>
    <x v="10"/>
    <n v="0"/>
    <n v="0"/>
    <n v="0"/>
  </r>
  <r>
    <n v="6"/>
    <x v="6"/>
    <s v="ROCKET Pilna Vēziena split_final_20_F3.pck"/>
    <s v="Etalons Pilna Vēziena"/>
    <s v="fs_right_off"/>
    <s v="GXY55RNU"/>
    <x v="12"/>
    <x v="13"/>
    <n v="0"/>
    <n v="0"/>
    <n v="0"/>
  </r>
  <r>
    <n v="6"/>
    <x v="6"/>
    <s v="ROCKET Pilna Vēziena split_final_20_F3.pck"/>
    <s v="Etalons Pilna Vēziena"/>
    <s v="fs_right_off"/>
    <s v="IS06QZAW"/>
    <x v="0"/>
    <x v="6"/>
    <n v="0"/>
    <n v="0"/>
    <n v="0"/>
  </r>
  <r>
    <n v="6"/>
    <x v="6"/>
    <s v="ROCKET Pilna Vēziena split_final_20_F3.pck"/>
    <s v="Etalons Pilna Vēziena"/>
    <s v="fs_right_off"/>
    <s v="6JB2RCEM"/>
    <x v="6"/>
    <x v="3"/>
    <n v="0"/>
    <n v="0"/>
    <n v="0"/>
  </r>
  <r>
    <n v="6"/>
    <x v="6"/>
    <s v="ROCKET Pilna Vēziena split_final_20_F3.pck"/>
    <s v="Etalons Pilna Vēziena"/>
    <s v="fs_right_off"/>
    <s v="RCGAT2UD"/>
    <x v="8"/>
    <x v="23"/>
    <n v="0"/>
    <n v="0"/>
    <n v="0"/>
  </r>
  <r>
    <n v="6"/>
    <x v="6"/>
    <s v="ROCKET Pilna Vēziena split_final_20_F3.pck"/>
    <s v="Etalons Pilna Vēziena"/>
    <s v="fs_right_off"/>
    <s v="NLIBWZ52"/>
    <x v="15"/>
    <x v="10"/>
    <n v="0"/>
    <n v="0"/>
    <n v="0"/>
  </r>
  <r>
    <n v="6"/>
    <x v="6"/>
    <s v="ROCKET Pilna Vēziena split_final_20_F3.pck"/>
    <s v="Etalons Pilna Vēziena"/>
    <s v="fs_right_off"/>
    <s v="HTVPVHSA"/>
    <x v="12"/>
    <x v="13"/>
    <n v="0"/>
    <n v="0"/>
    <n v="0"/>
  </r>
  <r>
    <n v="6"/>
    <x v="6"/>
    <s v="ROCKET Pilna Vēziena split_final_20_F3.pck"/>
    <s v="Etalons Pilna Vēziena"/>
    <s v="fs_right_off"/>
    <s v="M303QWTR"/>
    <x v="10"/>
    <x v="0"/>
    <n v="0"/>
    <n v="0"/>
    <n v="0"/>
  </r>
  <r>
    <n v="6"/>
    <x v="6"/>
    <s v="ROCKET Pilna Vēziena split_final_20_F3.pck"/>
    <s v="Etalons Pilna Vēziena"/>
    <s v="fs_right_off"/>
    <s v="QHUX84ZU"/>
    <x v="10"/>
    <x v="6"/>
    <n v="0"/>
    <n v="0"/>
    <n v="0"/>
  </r>
  <r>
    <n v="6"/>
    <x v="6"/>
    <s v="ROCKET Pilna Vēziena split_final_20_F3.pck"/>
    <s v="Etalons Pilna Vēziena"/>
    <s v="fs_right_off"/>
    <s v="8LNLASK1"/>
    <x v="16"/>
    <x v="13"/>
    <n v="1"/>
    <n v="0"/>
    <n v="0"/>
  </r>
  <r>
    <n v="6"/>
    <x v="6"/>
    <s v="ROCKET Pilna Vēziena split_final_20_F3.pck"/>
    <s v="Etalons Pilna Vēziena"/>
    <s v="fs_right_off"/>
    <s v="NMM6OHH0"/>
    <x v="2"/>
    <x v="5"/>
    <n v="0"/>
    <n v="0"/>
    <n v="0"/>
  </r>
  <r>
    <n v="6"/>
    <x v="6"/>
    <s v="ROCKET Pilna Vēziena split_final_20_F3.pck"/>
    <s v="Etalons Pilna Vēziena"/>
    <s v="fs_right_off"/>
    <s v="UAMFBMJI"/>
    <x v="3"/>
    <x v="0"/>
    <n v="0"/>
    <n v="0"/>
    <n v="0"/>
  </r>
  <r>
    <n v="6"/>
    <x v="6"/>
    <s v="ROCKET Pilna Vēziena split_final_20_F3.pck"/>
    <s v="Etalons Pilna Vēziena"/>
    <s v="fs_right_off"/>
    <s v="TD28XLEX"/>
    <x v="12"/>
    <x v="13"/>
    <n v="0"/>
    <n v="0"/>
    <n v="0"/>
  </r>
  <r>
    <n v="6"/>
    <x v="6"/>
    <s v="ROCKET Pilna Vēziena split_final_20_F3.pck"/>
    <s v="Etalons Pilna Vēziena"/>
    <s v="fs_right_off"/>
    <s v="FE68KAUX"/>
    <x v="25"/>
    <x v="33"/>
    <n v="0"/>
    <n v="0"/>
    <n v="0"/>
  </r>
  <r>
    <n v="6"/>
    <x v="6"/>
    <s v="ROCKET Pilna Vēziena split_final_20_F3.pck"/>
    <s v="Etalons Pilna Vēziena"/>
    <s v="fs_right_off"/>
    <s v="BIHGR1G3"/>
    <x v="23"/>
    <x v="17"/>
    <n v="0"/>
    <n v="0"/>
    <n v="0"/>
  </r>
  <r>
    <n v="6"/>
    <x v="6"/>
    <s v="ROCKET Pilna Vēziena split_final_20_F3.pck"/>
    <s v="Etalons Pilna Vēziena"/>
    <s v="fs_right_off"/>
    <s v="Y6D7BYDN"/>
    <x v="7"/>
    <x v="5"/>
    <n v="0"/>
    <n v="0"/>
    <n v="0"/>
  </r>
  <r>
    <n v="6"/>
    <x v="6"/>
    <s v="ROCKET Pilna Vēziena split_final_20_F3.pck"/>
    <s v="Etalons Pilna Vēziena"/>
    <s v="fs_right_off"/>
    <s v="IFI6ZS6I"/>
    <x v="18"/>
    <x v="0"/>
    <n v="0"/>
    <n v="0"/>
    <n v="0"/>
  </r>
  <r>
    <n v="6"/>
    <x v="6"/>
    <s v="ROCKET Pilna Vēziena split_final_20_F3.pck"/>
    <s v="Etalons Pilna Vēziena"/>
    <s v="fs_right_off"/>
    <s v="XFGDM65V"/>
    <x v="19"/>
    <x v="20"/>
    <n v="0"/>
    <n v="0"/>
    <n v="0"/>
  </r>
  <r>
    <n v="6"/>
    <x v="6"/>
    <s v="ROCKET Pilna Vēziena split_final_20_F3.pck"/>
    <s v="Etalons Pilna Vēziena"/>
    <s v="fs_right_off"/>
    <s v="RSDR4DKL"/>
    <x v="2"/>
    <x v="10"/>
    <n v="0"/>
    <n v="0"/>
    <n v="0"/>
  </r>
  <r>
    <n v="6"/>
    <x v="6"/>
    <s v="ROCKET Pilna Vēziena split_final_20_F3.pck"/>
    <s v="Etalons Pilna Vēziena"/>
    <s v="fs_right_off"/>
    <s v="L65KPO2K"/>
    <x v="6"/>
    <x v="5"/>
    <n v="0"/>
    <n v="0"/>
    <n v="0"/>
  </r>
  <r>
    <n v="6"/>
    <x v="6"/>
    <s v="ROCKET Pilna Vēziena split_final_20_F3.pck"/>
    <s v="Etalons Pilna Vēziena"/>
    <s v="fs_right_off"/>
    <s v="T7GYTBJU"/>
    <x v="10"/>
    <x v="6"/>
    <n v="0"/>
    <n v="0"/>
    <n v="0"/>
  </r>
  <r>
    <n v="6"/>
    <x v="6"/>
    <s v="ROCKET Pilna Vēziena split_final_20_F3.pck"/>
    <s v="Etalons Pilna Vēziena"/>
    <s v="fs_right_off"/>
    <s v="BM6ZXF59"/>
    <x v="11"/>
    <x v="12"/>
    <n v="0"/>
    <n v="0"/>
    <n v="0"/>
  </r>
  <r>
    <n v="6"/>
    <x v="6"/>
    <s v="ROCKET Pilna Vēziena split_final_20_F3.pck"/>
    <s v="Etalons Pilna Vēziena"/>
    <s v="fs_right_off"/>
    <s v="W5L56UIL"/>
    <x v="3"/>
    <x v="6"/>
    <n v="0"/>
    <n v="0"/>
    <n v="0"/>
  </r>
  <r>
    <n v="6"/>
    <x v="6"/>
    <s v="ROCKET Pilna Vēziena split_final_20_F3.pck"/>
    <s v="Etalons Pilna Vēziena"/>
    <s v="fs_right_off"/>
    <s v="NZYZJZOK"/>
    <x v="3"/>
    <x v="13"/>
    <n v="1"/>
    <n v="0"/>
    <n v="0"/>
  </r>
  <r>
    <n v="6"/>
    <x v="6"/>
    <s v="ROCKET Pilna Vēziena split_final_20_F3.pck"/>
    <s v="Etalons Pilna Vēziena"/>
    <s v="fs_right_off"/>
    <s v="329RQ7CL"/>
    <x v="12"/>
    <x v="13"/>
    <n v="0"/>
    <n v="0"/>
    <n v="0"/>
  </r>
  <r>
    <n v="6"/>
    <x v="6"/>
    <s v="ROCKET Pilna Vēziena split_final_20_F3.pck"/>
    <s v="Etalons Pilna Vēziena"/>
    <s v="fs_right_off"/>
    <s v="Y6PH1WLK"/>
    <x v="6"/>
    <x v="8"/>
    <n v="0"/>
    <n v="0"/>
    <n v="0"/>
  </r>
  <r>
    <n v="6"/>
    <x v="6"/>
    <s v="ROCKET Pilna Vēziena split_final_20_F3.pck"/>
    <s v="Etalons Pilna Vēziena"/>
    <s v="fs_right_off"/>
    <s v="302EZUDQ"/>
    <x v="15"/>
    <x v="12"/>
    <n v="0"/>
    <n v="0"/>
    <n v="0"/>
  </r>
  <r>
    <n v="6"/>
    <x v="6"/>
    <s v="ROCKET Pilna Vēziena split_final_20_F3.pck"/>
    <s v="Etalons Pilna Vēziena"/>
    <s v="fs_right_off"/>
    <s v="VOEWTE74"/>
    <x v="26"/>
    <x v="13"/>
    <n v="1"/>
    <n v="0"/>
    <n v="0"/>
  </r>
  <r>
    <n v="6"/>
    <x v="6"/>
    <s v="ROCKET Pilna Vēziena split_final_20_F3.pck"/>
    <s v="Etalons Pilna Vēziena"/>
    <s v="fs_right_off"/>
    <s v="C7OQ0XL7"/>
    <x v="7"/>
    <x v="2"/>
    <n v="0"/>
    <n v="0"/>
    <n v="0"/>
  </r>
  <r>
    <n v="6"/>
    <x v="6"/>
    <s v="ROCKET Pilna Vēziena split_final_20_F3.pck"/>
    <s v="Etalons Pilna Vēziena"/>
    <s v="fs_right_off"/>
    <s v="SML5VWID"/>
    <x v="14"/>
    <x v="16"/>
    <n v="0"/>
    <n v="0"/>
    <n v="0"/>
  </r>
  <r>
    <n v="6"/>
    <x v="6"/>
    <s v="ROCKET Pilna Vēziena split_final_20_F3.pck"/>
    <s v="Etalons Pilna Vēziena"/>
    <s v="fs_right_off"/>
    <s v="KKHBSFMI"/>
    <x v="8"/>
    <x v="13"/>
    <n v="1"/>
    <n v="0"/>
    <n v="0"/>
  </r>
  <r>
    <n v="6"/>
    <x v="6"/>
    <s v="ROCKET Pilna Vēziena split_final_20_F3.pck"/>
    <s v="Etalons Pilna Vēziena"/>
    <s v="fs_right_off"/>
    <s v="JYZ8TMTP"/>
    <x v="12"/>
    <x v="7"/>
    <n v="0"/>
    <n v="1"/>
    <n v="0"/>
  </r>
  <r>
    <n v="6"/>
    <x v="6"/>
    <s v="ROCKET Pilna Vēziena split_final_20_F3.pck"/>
    <s v="Etalons Pilna Vēziena"/>
    <s v="fs_right_off"/>
    <s v="VE9GCNRO"/>
    <x v="32"/>
    <x v="1"/>
    <n v="0"/>
    <n v="0"/>
    <n v="0"/>
  </r>
  <r>
    <n v="6"/>
    <x v="6"/>
    <s v="ROCKET Pilna Vēziena split_final_20_F3.pck"/>
    <s v="Etalons Pilna Vēziena"/>
    <s v="fs_right_off"/>
    <s v="S37PL84Y"/>
    <x v="3"/>
    <x v="6"/>
    <n v="0"/>
    <n v="0"/>
    <n v="0"/>
  </r>
  <r>
    <n v="6"/>
    <x v="6"/>
    <s v="ROCKET Pilna Vēziena split_final_20_F3.pck"/>
    <s v="Etalons Pilna Vēziena"/>
    <s v="fs_right_off"/>
    <s v="NOFYA7BV"/>
    <x v="6"/>
    <x v="3"/>
    <n v="0"/>
    <n v="0"/>
    <n v="0"/>
  </r>
  <r>
    <n v="6"/>
    <x v="6"/>
    <s v="ROCKET Pilna Vēziena split_final_20_F3.pck"/>
    <s v="Etalons Pilna Vēziena"/>
    <s v="fs_right_off"/>
    <s v="9MXW7JI7"/>
    <x v="3"/>
    <x v="16"/>
    <n v="0"/>
    <n v="0"/>
    <n v="0"/>
  </r>
  <r>
    <n v="6"/>
    <x v="6"/>
    <s v="ROCKET Pilna Vēziena split_final_20_F3.pck"/>
    <s v="Etalons Pilna Vēziena"/>
    <s v="fs_right_off"/>
    <s v="GT9160JV"/>
    <x v="6"/>
    <x v="6"/>
    <n v="0"/>
    <n v="0"/>
    <n v="0"/>
  </r>
  <r>
    <n v="6"/>
    <x v="6"/>
    <s v="ROCKET Pilna Vēziena split_final_20_F3.pck"/>
    <s v="Etalons Pilna Vēziena"/>
    <s v="fs_right_off"/>
    <s v="P2LDTIBD"/>
    <x v="6"/>
    <x v="2"/>
    <n v="0"/>
    <n v="0"/>
    <n v="0"/>
  </r>
  <r>
    <n v="6"/>
    <x v="6"/>
    <s v="ROCKET Pilna Vēziena split_final_20_F3.pck"/>
    <s v="Etalons Pilna Vēziena"/>
    <s v="fs_right_off"/>
    <s v="DNXMAAW9"/>
    <x v="3"/>
    <x v="6"/>
    <n v="0"/>
    <n v="0"/>
    <n v="0"/>
  </r>
  <r>
    <n v="6"/>
    <x v="6"/>
    <s v="ROCKET Pilna Vēziena split_final_20_F3.pck"/>
    <s v="Etalons Pilna Vēziena"/>
    <s v="fs_right_off"/>
    <s v="VD4MHU7M"/>
    <x v="12"/>
    <x v="13"/>
    <n v="0"/>
    <n v="0"/>
    <n v="0"/>
  </r>
  <r>
    <n v="6"/>
    <x v="6"/>
    <s v="ROCKET Pilna Vēziena split_final_20_F3.pck"/>
    <s v="Etalons Pilna Vēziena"/>
    <s v="fs_right_off"/>
    <s v="J5WD1OMK"/>
    <x v="7"/>
    <x v="21"/>
    <n v="0"/>
    <n v="0"/>
    <n v="0"/>
  </r>
  <r>
    <n v="6"/>
    <x v="6"/>
    <s v="ROCKET Pilna Vēziena split_final_20_F3.pck"/>
    <s v="Etalons Pilna Vēziena"/>
    <s v="fs_right_off"/>
    <s v="IOFED6ZG"/>
    <x v="2"/>
    <x v="8"/>
    <n v="0"/>
    <n v="0"/>
    <n v="0"/>
  </r>
  <r>
    <n v="6"/>
    <x v="6"/>
    <s v="ROCKET Pilna Vēziena split_final_20_F3.pck"/>
    <s v="Etalons Pilna Vēziena"/>
    <s v="fs_right_off"/>
    <s v="OYJG514R"/>
    <x v="5"/>
    <x v="23"/>
    <n v="0"/>
    <n v="0"/>
    <n v="0"/>
  </r>
  <r>
    <n v="6"/>
    <x v="6"/>
    <s v="ROCKET Pilna Vēziena split_final_20_F3.pck"/>
    <s v="Etalons Pilna Vēziena"/>
    <s v="fs_right_off"/>
    <s v="EHSO49Y0"/>
    <x v="15"/>
    <x v="15"/>
    <n v="0"/>
    <n v="0"/>
    <n v="0"/>
  </r>
  <r>
    <n v="6"/>
    <x v="6"/>
    <s v="ROCKET Pilna Vēziena split_final_20_F3.pck"/>
    <s v="Etalons Pilna Vēziena"/>
    <s v="fs_right_off"/>
    <s v="T7396SZ4"/>
    <x v="15"/>
    <x v="12"/>
    <n v="0"/>
    <n v="0"/>
    <n v="0"/>
  </r>
  <r>
    <n v="6"/>
    <x v="6"/>
    <s v="ROCKET Pilna Vēziena split_final_20_F3.pck"/>
    <s v="Etalons Pilna Vēziena"/>
    <s v="fs_right_off"/>
    <s v="PL1CFV9J"/>
    <x v="0"/>
    <x v="0"/>
    <n v="0"/>
    <n v="0"/>
    <n v="0"/>
  </r>
  <r>
    <n v="6"/>
    <x v="6"/>
    <s v="ROCKET Pilna Vēziena split_final_20_F3.pck"/>
    <s v="Etalons Pilna Vēziena"/>
    <s v="fs_right_off"/>
    <s v="AV71BJTQ"/>
    <x v="6"/>
    <x v="5"/>
    <n v="0"/>
    <n v="0"/>
    <n v="0"/>
  </r>
  <r>
    <n v="6"/>
    <x v="6"/>
    <s v="ROCKET Pilna Vēziena split_final_20_F3.pck"/>
    <s v="Etalons Pilna Vēziena"/>
    <s v="fs_right_off"/>
    <s v="EUACBSX4"/>
    <x v="2"/>
    <x v="9"/>
    <n v="0"/>
    <n v="0"/>
    <n v="0"/>
  </r>
  <r>
    <n v="6"/>
    <x v="6"/>
    <s v="ROCKET Pilna Vēziena split_final_20_F3.pck"/>
    <s v="Etalons Pilna Vēziena"/>
    <s v="fs_right_off"/>
    <s v="70DPCG7G"/>
    <x v="17"/>
    <x v="21"/>
    <n v="0"/>
    <n v="0"/>
    <n v="0"/>
  </r>
  <r>
    <n v="6"/>
    <x v="6"/>
    <s v="ROCKET Pilna Vēziena split_final_20_F3.pck"/>
    <s v="Etalons Pilna Vēziena"/>
    <s v="fs_right_off"/>
    <s v="7UYKQRSA"/>
    <x v="0"/>
    <x v="0"/>
    <n v="0"/>
    <n v="0"/>
    <n v="0"/>
  </r>
  <r>
    <n v="6"/>
    <x v="6"/>
    <s v="ROCKET Pilna Vēziena split_final_20_F3.pck"/>
    <s v="Etalons Pilna Vēziena"/>
    <s v="fs_right_off"/>
    <s v="KGKBVYJX"/>
    <x v="21"/>
    <x v="50"/>
    <n v="0"/>
    <n v="0"/>
    <n v="0"/>
  </r>
  <r>
    <n v="6"/>
    <x v="6"/>
    <s v="ROCKET Pilna Vēziena split_final_20_F3.pck"/>
    <s v="Etalons Pilna Vēziena"/>
    <s v="fs_right_off"/>
    <s v="QUDN7T4U"/>
    <x v="6"/>
    <x v="6"/>
    <n v="0"/>
    <n v="0"/>
    <n v="0"/>
  </r>
  <r>
    <n v="6"/>
    <x v="6"/>
    <s v="ROCKET Pilna Vēziena split_final_20_F3.pck"/>
    <s v="Etalons Pilna Vēziena"/>
    <s v="fs_right_off"/>
    <s v="G69EEMTZ"/>
    <x v="3"/>
    <x v="14"/>
    <n v="0"/>
    <n v="0"/>
    <n v="0"/>
  </r>
  <r>
    <n v="6"/>
    <x v="6"/>
    <s v="ROCKET Pilna Vēziena split_final_20_F3.pck"/>
    <s v="Etalons Pilna Vēziena"/>
    <s v="fs_right_off"/>
    <s v="6TA62RUZ"/>
    <x v="12"/>
    <x v="13"/>
    <n v="0"/>
    <n v="0"/>
    <n v="0"/>
  </r>
  <r>
    <n v="6"/>
    <x v="6"/>
    <s v="ROCKET Pilna Vēziena split_final_20_F3.pck"/>
    <s v="Etalons Pilna Vēziena"/>
    <s v="fs_right_off"/>
    <s v="8ZPV82Q5"/>
    <x v="3"/>
    <x v="9"/>
    <n v="0"/>
    <n v="0"/>
    <n v="0"/>
  </r>
  <r>
    <n v="6"/>
    <x v="6"/>
    <s v="ROCKET Pilna Vēziena split_final_20_F3.pck"/>
    <s v="Etalons Pilna Vēziena"/>
    <s v="fs_right_off"/>
    <s v="654TBIXX"/>
    <x v="5"/>
    <x v="13"/>
    <n v="1"/>
    <n v="0"/>
    <n v="0"/>
  </r>
  <r>
    <n v="6"/>
    <x v="6"/>
    <s v="ROCKET Pilna Vēziena split_final_20_F3.pck"/>
    <s v="Etalons Pilna Vēziena"/>
    <s v="fs_right_off"/>
    <s v="9AYVLWL1"/>
    <x v="10"/>
    <x v="0"/>
    <n v="0"/>
    <n v="0"/>
    <n v="0"/>
  </r>
  <r>
    <n v="6"/>
    <x v="6"/>
    <s v="ROCKET Pilna Vēziena split_final_20_F3.pck"/>
    <s v="Etalons Pilna Vēziena"/>
    <s v="fs_right_off"/>
    <s v="S29U2H4S"/>
    <x v="12"/>
    <x v="13"/>
    <n v="0"/>
    <n v="0"/>
    <n v="0"/>
  </r>
  <r>
    <n v="6"/>
    <x v="6"/>
    <s v="ROCKET Pilna Vēziena split_final_20_F3.pck"/>
    <s v="Etalons Pilna Vēziena"/>
    <s v="fs_right_off"/>
    <s v="VB8RIS19"/>
    <x v="3"/>
    <x v="8"/>
    <n v="0"/>
    <n v="0"/>
    <n v="0"/>
  </r>
  <r>
    <n v="6"/>
    <x v="6"/>
    <s v="ROCKET Pilna Vēziena split_final_20_F3.pck"/>
    <s v="Etalons Pilna Vēziena"/>
    <s v="fs_right_off"/>
    <s v="V6YQQ6LV"/>
    <x v="10"/>
    <x v="16"/>
    <n v="0"/>
    <n v="0"/>
    <n v="0"/>
  </r>
  <r>
    <n v="6"/>
    <x v="6"/>
    <s v="ROCKET Pilna Vēziena split_final_20_F3.pck"/>
    <s v="Etalons Pilna Vēziena"/>
    <s v="fs_right_off"/>
    <s v="50T0WA4Z"/>
    <x v="3"/>
    <x v="6"/>
    <n v="0"/>
    <n v="0"/>
    <n v="0"/>
  </r>
  <r>
    <n v="6"/>
    <x v="6"/>
    <s v="ROCKET Pilna Vēziena split_final_20_F3.pck"/>
    <s v="Etalons Pilna Vēziena"/>
    <s v="fs_right_off"/>
    <s v="MOHDCBW2"/>
    <x v="29"/>
    <x v="12"/>
    <n v="0"/>
    <n v="0"/>
    <n v="0"/>
  </r>
  <r>
    <n v="6"/>
    <x v="6"/>
    <s v="ROCKET Pilna Vēziena split_final_20_F3.pck"/>
    <s v="Etalons Pilna Vēziena"/>
    <s v="fs_right_off"/>
    <s v="GTJF07HP"/>
    <x v="7"/>
    <x v="0"/>
    <n v="0"/>
    <n v="0"/>
    <n v="0"/>
  </r>
  <r>
    <n v="6"/>
    <x v="6"/>
    <s v="ROCKET Pilna Vēziena split_final_20_F3.pck"/>
    <s v="Etalons Pilna Vēziena"/>
    <s v="fs_right_off"/>
    <s v="LCYTX5J6"/>
    <x v="2"/>
    <x v="5"/>
    <n v="0"/>
    <n v="0"/>
    <n v="0"/>
  </r>
  <r>
    <n v="6"/>
    <x v="6"/>
    <s v="ROCKET Pilna Vēziena split_final_20_F3.pck"/>
    <s v="Etalons Pilna Vēziena"/>
    <s v="fs_right_off"/>
    <s v="QVQODGPT"/>
    <x v="2"/>
    <x v="2"/>
    <n v="0"/>
    <n v="0"/>
    <n v="0"/>
  </r>
  <r>
    <n v="6"/>
    <x v="6"/>
    <s v="ROCKET Pilna Vēziena split_final_20_F3.pck"/>
    <s v="Etalons Pilna Vēziena"/>
    <s v="fs_right_off"/>
    <s v="B7RFKJ57"/>
    <x v="11"/>
    <x v="10"/>
    <n v="0"/>
    <n v="0"/>
    <n v="0"/>
  </r>
  <r>
    <n v="6"/>
    <x v="6"/>
    <s v="ROCKET Pilna Vēziena split_final_20_F3.pck"/>
    <s v="Etalons Pilna Vēziena"/>
    <s v="fs_right_off"/>
    <s v="S0MW01ON"/>
    <x v="2"/>
    <x v="3"/>
    <n v="0"/>
    <n v="0"/>
    <n v="0"/>
  </r>
  <r>
    <n v="6"/>
    <x v="6"/>
    <s v="ROCKET Pilna Vēziena split_final_20_F3.pck"/>
    <s v="Etalons Pilna Vēziena"/>
    <s v="fs_right_off"/>
    <s v="VJXXIOLB"/>
    <x v="10"/>
    <x v="23"/>
    <n v="0"/>
    <n v="0"/>
    <n v="0"/>
  </r>
  <r>
    <n v="6"/>
    <x v="6"/>
    <s v="ROCKET Pilna Vēziena split_final_20_F3.pck"/>
    <s v="Etalons Pilna Vēziena"/>
    <s v="fs_right_off"/>
    <s v="URVAVPE4"/>
    <x v="10"/>
    <x v="6"/>
    <n v="0"/>
    <n v="0"/>
    <n v="0"/>
  </r>
  <r>
    <n v="6"/>
    <x v="6"/>
    <s v="ROCKET Pilna Vēziena split_final_20_F3.pck"/>
    <s v="Etalons Pilna Vēziena"/>
    <s v="fs_right_off"/>
    <s v="GRZMYX0T"/>
    <x v="8"/>
    <x v="0"/>
    <n v="0"/>
    <n v="0"/>
    <n v="0"/>
  </r>
  <r>
    <n v="6"/>
    <x v="6"/>
    <s v="ROCKET Pilna Vēziena split_final_20_F3.pck"/>
    <s v="Etalons Pilna Vēziena"/>
    <s v="fs_right_off"/>
    <s v="BYJIMV3W"/>
    <x v="13"/>
    <x v="37"/>
    <n v="0"/>
    <n v="0"/>
    <n v="0"/>
  </r>
  <r>
    <n v="6"/>
    <x v="6"/>
    <s v="ROCKET Pilna Vēziena split_final_20_F3.pck"/>
    <s v="Etalons Pilna Vēziena"/>
    <s v="fs_right_off"/>
    <s v="J52Z9I0D"/>
    <x v="10"/>
    <x v="16"/>
    <n v="0"/>
    <n v="0"/>
    <n v="0"/>
  </r>
  <r>
    <n v="6"/>
    <x v="6"/>
    <s v="ROCKET Pilna Vēziena split_final_20_F3.pck"/>
    <s v="Etalons Pilna Vēziena"/>
    <s v="fs_right_off"/>
    <s v="SXHE4OIC"/>
    <x v="10"/>
    <x v="23"/>
    <n v="0"/>
    <n v="0"/>
    <n v="0"/>
  </r>
  <r>
    <n v="6"/>
    <x v="6"/>
    <s v="ROCKET Pilna Vēziena split_final_20_F3.pck"/>
    <s v="Etalons Pilna Vēziena"/>
    <s v="fs_right_off"/>
    <s v="C9XCZ46F"/>
    <x v="7"/>
    <x v="3"/>
    <n v="0"/>
    <n v="0"/>
    <n v="0"/>
  </r>
  <r>
    <n v="6"/>
    <x v="6"/>
    <s v="ROCKET Pilna Vēziena split_final_20_F3.pck"/>
    <s v="Etalons Pilna Vēziena"/>
    <s v="fs_right_off"/>
    <s v="F3IE7P96"/>
    <x v="18"/>
    <x v="0"/>
    <n v="0"/>
    <n v="0"/>
    <n v="0"/>
  </r>
  <r>
    <n v="6"/>
    <x v="6"/>
    <s v="ROCKET Pilna Vēziena split_final_20_F3.pck"/>
    <s v="Etalons Pilna Vēziena"/>
    <s v="fs_right_off"/>
    <s v="GJHX1C1E"/>
    <x v="25"/>
    <x v="33"/>
    <n v="0"/>
    <n v="0"/>
    <n v="0"/>
  </r>
  <r>
    <n v="6"/>
    <x v="6"/>
    <s v="ROCKET Pilna Vēziena split_final_20_F3.pck"/>
    <s v="Etalons Pilna Vēziena"/>
    <s v="fs_right_off"/>
    <s v="PQNU000A"/>
    <x v="7"/>
    <x v="12"/>
    <n v="0"/>
    <n v="0"/>
    <n v="0"/>
  </r>
  <r>
    <n v="6"/>
    <x v="6"/>
    <s v="ROCKET Pilna Vēziena split_final_20_F3.pck"/>
    <s v="Etalons Pilna Vēziena"/>
    <s v="fs_right_off"/>
    <s v="5YOK3J8U"/>
    <x v="8"/>
    <x v="14"/>
    <n v="0"/>
    <n v="0"/>
    <n v="0"/>
  </r>
  <r>
    <n v="6"/>
    <x v="6"/>
    <s v="ROCKET Pilna Vēziena split_final_20_F3.pck"/>
    <s v="Etalons Pilna Vēziena"/>
    <s v="fs_right_off"/>
    <s v="AXEL9GC3"/>
    <x v="17"/>
    <x v="13"/>
    <n v="1"/>
    <n v="0"/>
    <n v="0"/>
  </r>
  <r>
    <n v="6"/>
    <x v="6"/>
    <s v="ROCKET Pilna Vēziena split_final_20_F3.pck"/>
    <s v="Etalons Pilna Vēziena"/>
    <s v="fs_right_off"/>
    <s v="BMOZ26Q5"/>
    <x v="12"/>
    <x v="13"/>
    <n v="0"/>
    <n v="0"/>
    <n v="0"/>
  </r>
  <r>
    <n v="6"/>
    <x v="6"/>
    <s v="ROCKET Pilna Vēziena split_final_20_F3.pck"/>
    <s v="Etalons Pilna Vēziena"/>
    <s v="fs_right_off"/>
    <s v="H3TKPS1Z"/>
    <x v="5"/>
    <x v="8"/>
    <n v="0"/>
    <n v="0"/>
    <n v="0"/>
  </r>
  <r>
    <n v="6"/>
    <x v="6"/>
    <s v="ROCKET Pilna Vēziena split_final_20_F3.pck"/>
    <s v="Etalons Pilna Vēziena"/>
    <s v="fs_right_off"/>
    <s v="7ZYCIQ32"/>
    <x v="6"/>
    <x v="3"/>
    <n v="0"/>
    <n v="0"/>
    <n v="0"/>
  </r>
  <r>
    <n v="6"/>
    <x v="6"/>
    <s v="ROCKET Pilna Vēziena split_final_20_F3.pck"/>
    <s v="Etalons Pilna Vēziena"/>
    <s v="fs_right_off"/>
    <s v="KY8C03JT"/>
    <x v="11"/>
    <x v="21"/>
    <n v="0"/>
    <n v="0"/>
    <n v="0"/>
  </r>
  <r>
    <n v="6"/>
    <x v="6"/>
    <s v="ROCKET Pilna Vēziena split_final_20_F3.pck"/>
    <s v="Etalons Pilna Vēziena"/>
    <s v="fs_right_off"/>
    <s v="8UVJBS5B"/>
    <x v="40"/>
    <x v="34"/>
    <n v="0"/>
    <n v="0"/>
    <n v="0"/>
  </r>
  <r>
    <n v="6"/>
    <x v="6"/>
    <s v="ROCKET Pilna Vēziena split_final_20_F3.pck"/>
    <s v="Etalons Pilna Vēziena"/>
    <s v="fs_right_off"/>
    <s v="6YNM804O"/>
    <x v="6"/>
    <x v="5"/>
    <n v="0"/>
    <n v="0"/>
    <n v="0"/>
  </r>
  <r>
    <n v="6"/>
    <x v="6"/>
    <s v="ROCKET Pilna Vēziena split_final_20_F3.pck"/>
    <s v="Etalons Pilna Vēziena"/>
    <s v="fs_right_off"/>
    <s v="HU2Y0Y08"/>
    <x v="3"/>
    <x v="0"/>
    <n v="0"/>
    <n v="0"/>
    <n v="0"/>
  </r>
  <r>
    <n v="6"/>
    <x v="6"/>
    <s v="ROCKET Pilna Vēziena split_final_20_F3.pck"/>
    <s v="Etalons Pilna Vēziena"/>
    <s v="fs_right_off"/>
    <s v="DOZ3APP1"/>
    <x v="7"/>
    <x v="2"/>
    <n v="0"/>
    <n v="0"/>
    <n v="0"/>
  </r>
  <r>
    <n v="6"/>
    <x v="6"/>
    <s v="ROCKET Pilna Vēziena split_final_20_F3.pck"/>
    <s v="Etalons Pilna Vēziena"/>
    <s v="fs_right_off"/>
    <s v="9VF8MZLD"/>
    <x v="5"/>
    <x v="23"/>
    <n v="0"/>
    <n v="0"/>
    <n v="0"/>
  </r>
  <r>
    <n v="6"/>
    <x v="6"/>
    <s v="ROCKET Pilna Vēziena split_final_20_F3.pck"/>
    <s v="Etalons Pilna Vēziena"/>
    <s v="fs_right_off"/>
    <s v="PX35LGSN"/>
    <x v="17"/>
    <x v="10"/>
    <n v="0"/>
    <n v="0"/>
    <n v="0"/>
  </r>
  <r>
    <n v="6"/>
    <x v="6"/>
    <s v="ROCKET Pilna Vēziena split_final_20_F3.pck"/>
    <s v="Etalons Pilna Vēziena"/>
    <s v="fs_right_off"/>
    <s v="GN960LX1"/>
    <x v="8"/>
    <x v="0"/>
    <n v="0"/>
    <n v="0"/>
    <n v="0"/>
  </r>
  <r>
    <n v="6"/>
    <x v="6"/>
    <s v="ROCKET Pilna Vēziena split_final_20_F3.pck"/>
    <s v="Etalons Pilna Vēziena"/>
    <s v="fs_right_off"/>
    <s v="57F5AA9I"/>
    <x v="7"/>
    <x v="2"/>
    <n v="0"/>
    <n v="0"/>
    <n v="0"/>
  </r>
  <r>
    <n v="6"/>
    <x v="6"/>
    <s v="ROCKET Pilna Vēziena split_final_20_F3.pck"/>
    <s v="Etalons Pilna Vēziena"/>
    <s v="fs_right_off"/>
    <s v="JNCLOTIA"/>
    <x v="15"/>
    <x v="12"/>
    <n v="0"/>
    <n v="0"/>
    <n v="0"/>
  </r>
  <r>
    <n v="6"/>
    <x v="6"/>
    <s v="ROCKET Pilna Vēziena split_final_20_F3.pck"/>
    <s v="Etalons Pilna Vēziena"/>
    <s v="fs_right_off"/>
    <s v="6B63V26B"/>
    <x v="36"/>
    <x v="13"/>
    <n v="1"/>
    <n v="0"/>
    <n v="0"/>
  </r>
  <r>
    <n v="6"/>
    <x v="6"/>
    <s v="ROCKET Pilna Vēziena split_final_20_F3.pck"/>
    <s v="Etalons Pilna Vēziena"/>
    <s v="fs_right_off"/>
    <s v="7NRD1C04"/>
    <x v="7"/>
    <x v="9"/>
    <n v="0"/>
    <n v="0"/>
    <n v="0"/>
  </r>
  <r>
    <n v="6"/>
    <x v="6"/>
    <s v="ROCKET Pilna Vēziena split_final_20_F3.pck"/>
    <s v="Etalons Pilna Vēziena"/>
    <s v="fs_right_off"/>
    <s v="K1ILLRL2"/>
    <x v="2"/>
    <x v="5"/>
    <n v="0"/>
    <n v="0"/>
    <n v="0"/>
  </r>
  <r>
    <n v="6"/>
    <x v="6"/>
    <s v="ROCKET Pilna Vēziena split_final_20_F3.pck"/>
    <s v="Etalons Pilna Vēziena"/>
    <s v="fs_right_off"/>
    <s v="FD0XNRCG"/>
    <x v="10"/>
    <x v="23"/>
    <n v="0"/>
    <n v="0"/>
    <n v="0"/>
  </r>
  <r>
    <n v="6"/>
    <x v="6"/>
    <s v="ROCKET Pilna Vēziena split_final_20_F3.pck"/>
    <s v="Etalons Pilna Vēziena"/>
    <s v="fs_right_off"/>
    <s v="DTZPO298"/>
    <x v="15"/>
    <x v="9"/>
    <n v="0"/>
    <n v="0"/>
    <n v="0"/>
  </r>
  <r>
    <n v="6"/>
    <x v="6"/>
    <s v="ROCKET Pilna Vēziena split_final_20_F3.pck"/>
    <s v="Etalons Pilna Vēziena"/>
    <s v="fs_right_off"/>
    <s v="B14GM48C"/>
    <x v="15"/>
    <x v="12"/>
    <n v="0"/>
    <n v="0"/>
    <n v="0"/>
  </r>
  <r>
    <n v="6"/>
    <x v="6"/>
    <s v="ROCKET Pilna Vēziena split_final_20_F3.pck"/>
    <s v="Etalons Pilna Vēziena"/>
    <s v="fs_right_off"/>
    <s v="64EF5EBQ"/>
    <x v="11"/>
    <x v="12"/>
    <n v="0"/>
    <n v="0"/>
    <n v="0"/>
  </r>
  <r>
    <n v="6"/>
    <x v="6"/>
    <s v="ROCKET Pilna Vēziena split_final_20_F3.pck"/>
    <s v="Etalons Pilna Vēziena"/>
    <s v="fs_right_off"/>
    <s v="BUYB1FKW"/>
    <x v="21"/>
    <x v="18"/>
    <n v="0"/>
    <n v="0"/>
    <n v="0"/>
  </r>
  <r>
    <n v="6"/>
    <x v="6"/>
    <s v="ROCKET Pilna Vēziena split_final_20_F3.pck"/>
    <s v="Etalons Pilna Vēziena"/>
    <s v="fs_right_off"/>
    <s v="304U1Z6H"/>
    <x v="3"/>
    <x v="6"/>
    <n v="0"/>
    <n v="0"/>
    <n v="0"/>
  </r>
  <r>
    <n v="6"/>
    <x v="6"/>
    <s v="ROCKET Pilna Vēziena split_final_20_F3.pck"/>
    <s v="Etalons Pilna Vēziena"/>
    <s v="fs_right_off"/>
    <s v="JV0RZGZY"/>
    <x v="17"/>
    <x v="10"/>
    <n v="0"/>
    <n v="0"/>
    <n v="0"/>
  </r>
  <r>
    <n v="6"/>
    <x v="6"/>
    <s v="ROCKET Pilna Vēziena split_final_20_F3.pck"/>
    <s v="Etalons Pilna Vēziena"/>
    <s v="fs_right_off"/>
    <s v="JB651FX8"/>
    <x v="12"/>
    <x v="13"/>
    <n v="0"/>
    <n v="0"/>
    <n v="0"/>
  </r>
  <r>
    <n v="6"/>
    <x v="6"/>
    <s v="ROCKET Pilna Vēziena split_final_20_F3.pck"/>
    <s v="Etalons Pilna Vēziena"/>
    <s v="fs_right_off"/>
    <s v="X3IFR3TF"/>
    <x v="9"/>
    <x v="6"/>
    <n v="0"/>
    <n v="0"/>
    <n v="0"/>
  </r>
  <r>
    <n v="6"/>
    <x v="6"/>
    <s v="ROCKET Pilna Vēziena split_final_20_F3.pck"/>
    <s v="Etalons Pilna Vēziena"/>
    <s v="fs_right_off"/>
    <s v="IERSS3UZ"/>
    <x v="15"/>
    <x v="21"/>
    <n v="0"/>
    <n v="0"/>
    <n v="0"/>
  </r>
  <r>
    <n v="6"/>
    <x v="6"/>
    <s v="ROCKET Pilna Vēziena split_final_20_F3.pck"/>
    <s v="Etalons Pilna Vēziena"/>
    <s v="fs_right_off"/>
    <s v="UNHL8MKC"/>
    <x v="8"/>
    <x v="23"/>
    <n v="0"/>
    <n v="0"/>
    <n v="0"/>
  </r>
  <r>
    <n v="6"/>
    <x v="6"/>
    <s v="ROCKET Pilna Vēziena split_final_20_F3.pck"/>
    <s v="Etalons Pilna Vēziena"/>
    <s v="fs_right_off"/>
    <s v="BHFURNJ3"/>
    <x v="10"/>
    <x v="16"/>
    <n v="0"/>
    <n v="0"/>
    <n v="0"/>
  </r>
  <r>
    <n v="6"/>
    <x v="6"/>
    <s v="ROCKET Pilna Vēziena split_final_20_F3.pck"/>
    <s v="Etalons Pilna Vēziena"/>
    <s v="fs_right_off"/>
    <s v="IEBOQIRY"/>
    <x v="3"/>
    <x v="0"/>
    <n v="0"/>
    <n v="0"/>
    <n v="0"/>
  </r>
  <r>
    <n v="6"/>
    <x v="6"/>
    <s v="ROCKET Pilna Vēziena split_final_20_F3.pck"/>
    <s v="Etalons Pilna Vēziena"/>
    <s v="fs_right_off"/>
    <s v="7ZIB725K"/>
    <x v="6"/>
    <x v="0"/>
    <n v="0"/>
    <n v="0"/>
    <n v="0"/>
  </r>
  <r>
    <n v="6"/>
    <x v="6"/>
    <s v="ROCKET Pilna Vēziena split_final_20_F3.pck"/>
    <s v="Etalons Pilna Vēziena"/>
    <s v="fs_right_off"/>
    <s v="RCIVCHFU"/>
    <x v="3"/>
    <x v="5"/>
    <n v="0"/>
    <n v="0"/>
    <n v="0"/>
  </r>
  <r>
    <n v="6"/>
    <x v="6"/>
    <s v="ROCKET Pilna Vēziena split_final_20_F3.pck"/>
    <s v="Etalons Pilna Vēziena"/>
    <s v="fs_right_off"/>
    <s v="EFZYZM68"/>
    <x v="8"/>
    <x v="16"/>
    <n v="0"/>
    <n v="0"/>
    <n v="0"/>
  </r>
  <r>
    <n v="6"/>
    <x v="6"/>
    <s v="ROCKET Pilna Vēziena split_final_20_F3.pck"/>
    <s v="Etalons Pilna Vēziena"/>
    <s v="fs_right_off"/>
    <s v="WEAZQ6WX"/>
    <x v="12"/>
    <x v="7"/>
    <n v="0"/>
    <n v="1"/>
    <n v="0"/>
  </r>
  <r>
    <n v="6"/>
    <x v="6"/>
    <s v="ROCKET Pilna Vēziena split_final_20_F3.pck"/>
    <s v="Etalons Pilna Vēziena"/>
    <s v="fs_right_off"/>
    <s v="XK5EG4T7"/>
    <x v="5"/>
    <x v="23"/>
    <n v="0"/>
    <n v="0"/>
    <n v="0"/>
  </r>
  <r>
    <n v="6"/>
    <x v="6"/>
    <s v="ROCKET Pilna Vēziena split_final_20_F3.pck"/>
    <s v="Etalons Pilna Vēziena"/>
    <s v="fs_right_off"/>
    <s v="G3RZP3GP"/>
    <x v="6"/>
    <x v="5"/>
    <n v="0"/>
    <n v="0"/>
    <n v="0"/>
  </r>
  <r>
    <n v="6"/>
    <x v="6"/>
    <s v="ROCKET Pilna Vēziena split_final_20_F3.pck"/>
    <s v="Etalons Pilna Vēziena"/>
    <s v="fs_right_off"/>
    <s v="9WWUAW3X"/>
    <x v="6"/>
    <x v="6"/>
    <n v="0"/>
    <n v="0"/>
    <n v="0"/>
  </r>
  <r>
    <n v="6"/>
    <x v="6"/>
    <s v="ROCKET Pilna Vēziena split_final_20_F3.pck"/>
    <s v="Etalons Pilna Vēziena"/>
    <s v="fs_right_off"/>
    <s v="DP0E1SNT"/>
    <x v="8"/>
    <x v="16"/>
    <n v="0"/>
    <n v="0"/>
    <n v="0"/>
  </r>
  <r>
    <n v="6"/>
    <x v="6"/>
    <s v="ROCKET Pilna Vēziena split_final_20_F3.pck"/>
    <s v="Etalons Pilna Vēziena"/>
    <s v="fs_right_off"/>
    <s v="PY4CI56A"/>
    <x v="15"/>
    <x v="21"/>
    <n v="0"/>
    <n v="0"/>
    <n v="0"/>
  </r>
  <r>
    <n v="6"/>
    <x v="6"/>
    <s v="ROCKET Pilna Vēziena split_final_20_F3.pck"/>
    <s v="Etalons Pilna Vēziena"/>
    <s v="fs_right_off"/>
    <s v="YE9R60GM"/>
    <x v="5"/>
    <x v="0"/>
    <n v="0"/>
    <n v="0"/>
    <n v="0"/>
  </r>
  <r>
    <n v="6"/>
    <x v="6"/>
    <s v="ROCKET Pilna Vēziena split_final_20_F3.pck"/>
    <s v="Etalons Pilna Vēziena"/>
    <s v="fs_right_off"/>
    <s v="WG1815UO"/>
    <x v="15"/>
    <x v="21"/>
    <n v="0"/>
    <n v="0"/>
    <n v="0"/>
  </r>
  <r>
    <n v="6"/>
    <x v="6"/>
    <s v="ROCKET Pilna Vēziena split_final_20_F3.pck"/>
    <s v="Etalons Pilna Vēziena"/>
    <s v="fs_right_off"/>
    <s v="6I9QCJDW"/>
    <x v="3"/>
    <x v="13"/>
    <n v="1"/>
    <n v="0"/>
    <n v="0"/>
  </r>
  <r>
    <n v="6"/>
    <x v="6"/>
    <s v="ROCKET Pilna Vēziena split_final_20_F3.pck"/>
    <s v="Etalons Pilna Vēziena"/>
    <s v="fs_right_off"/>
    <s v="YNM8R08I"/>
    <x v="6"/>
    <x v="3"/>
    <n v="0"/>
    <n v="0"/>
    <n v="0"/>
  </r>
  <r>
    <n v="6"/>
    <x v="6"/>
    <s v="ROCKET Pilna Vēziena split_final_20_F3.pck"/>
    <s v="Etalons Pilna Vēziena"/>
    <s v="fs_right_off"/>
    <s v="VSMFUKHU"/>
    <x v="5"/>
    <x v="8"/>
    <n v="0"/>
    <n v="0"/>
    <n v="0"/>
  </r>
  <r>
    <n v="6"/>
    <x v="6"/>
    <s v="ROCKET Pilna Vēziena split_final_20_F3.pck"/>
    <s v="Etalons Pilna Vēziena"/>
    <s v="fs_right_off"/>
    <s v="ERGDUB3A"/>
    <x v="11"/>
    <x v="21"/>
    <n v="0"/>
    <n v="0"/>
    <n v="0"/>
  </r>
  <r>
    <n v="6"/>
    <x v="6"/>
    <s v="ROCKET Pilna Vēziena split_final_20_F3.pck"/>
    <s v="Etalons Pilna Vēziena"/>
    <s v="fs_right_off"/>
    <s v="F8ZML3KS"/>
    <x v="7"/>
    <x v="20"/>
    <n v="0"/>
    <n v="0"/>
    <n v="0"/>
  </r>
  <r>
    <n v="6"/>
    <x v="6"/>
    <s v="ROCKET Pilna Vēziena split_final_20_F3.pck"/>
    <s v="Etalons Pilna Vēziena"/>
    <s v="fs_right_off"/>
    <s v="B0ZYWG89"/>
    <x v="3"/>
    <x v="5"/>
    <n v="0"/>
    <n v="0"/>
    <n v="0"/>
  </r>
  <r>
    <n v="6"/>
    <x v="6"/>
    <s v="ROCKET Pilna Vēziena split_final_20_F3.pck"/>
    <s v="Etalons Pilna Vēziena"/>
    <s v="fs_right_off"/>
    <s v="M7EIB8H6"/>
    <x v="89"/>
    <x v="13"/>
    <n v="1"/>
    <n v="0"/>
    <n v="0"/>
  </r>
  <r>
    <n v="6"/>
    <x v="6"/>
    <s v="ROCKET Pilna Vēziena split_final_20_F3.pck"/>
    <s v="Etalons Pilna Vēziena"/>
    <s v="fs_right_off"/>
    <s v="P2W5ZHUX"/>
    <x v="18"/>
    <x v="6"/>
    <n v="0"/>
    <n v="0"/>
    <n v="0"/>
  </r>
  <r>
    <n v="6"/>
    <x v="6"/>
    <s v="ROCKET Pilna Vēziena split_final_20_F3.pck"/>
    <s v="Etalons Pilna Vēziena"/>
    <s v="fs_right_off"/>
    <s v="77JT3Z0F"/>
    <x v="3"/>
    <x v="0"/>
    <n v="0"/>
    <n v="0"/>
    <n v="0"/>
  </r>
  <r>
    <n v="6"/>
    <x v="6"/>
    <s v="ROCKET Pilna Vēziena split_final_20_F3.pck"/>
    <s v="Etalons Pilna Vēziena"/>
    <s v="fs_right_off"/>
    <s v="AJ43PFD1"/>
    <x v="15"/>
    <x v="3"/>
    <n v="0"/>
    <n v="0"/>
    <n v="0"/>
  </r>
  <r>
    <n v="6"/>
    <x v="6"/>
    <s v="ROCKET Pilna Vēziena split_final_20_F3.pck"/>
    <s v="Etalons Pilna Vēziena"/>
    <s v="fs_right_off"/>
    <s v="K4CV8YZE"/>
    <x v="12"/>
    <x v="13"/>
    <n v="0"/>
    <n v="0"/>
    <n v="0"/>
  </r>
  <r>
    <n v="6"/>
    <x v="6"/>
    <s v="ROCKET Pilna Vēziena split_final_20_F3.pck"/>
    <s v="Etalons Pilna Vēziena"/>
    <s v="fs_right_off"/>
    <s v="F6RU92HC"/>
    <x v="2"/>
    <x v="21"/>
    <n v="0"/>
    <n v="0"/>
    <n v="0"/>
  </r>
  <r>
    <n v="6"/>
    <x v="6"/>
    <s v="ROCKET Pilna Vēziena split_final_20_F3.pck"/>
    <s v="Etalons Pilna Vēziena"/>
    <s v="fs_right_off"/>
    <s v="A6QUG6Q2"/>
    <x v="15"/>
    <x v="9"/>
    <n v="0"/>
    <n v="0"/>
    <n v="0"/>
  </r>
  <r>
    <n v="6"/>
    <x v="6"/>
    <s v="ROCKET Pilna Vēziena split_final_20_F3.pck"/>
    <s v="Etalons Pilna Vēziena"/>
    <s v="fs_right_off"/>
    <s v="OSTQTY94"/>
    <x v="6"/>
    <x v="2"/>
    <n v="0"/>
    <n v="0"/>
    <n v="0"/>
  </r>
  <r>
    <n v="6"/>
    <x v="6"/>
    <s v="ROCKET Pilna Vēziena split_final_20_F3.pck"/>
    <s v="Etalons Pilna Vēziena"/>
    <s v="fs_right_off"/>
    <s v="T0GZ1J41"/>
    <x v="22"/>
    <x v="24"/>
    <n v="0"/>
    <n v="0"/>
    <n v="0"/>
  </r>
  <r>
    <n v="6"/>
    <x v="6"/>
    <s v="ROCKET Pilna Vēziena split_final_20_F3.pck"/>
    <s v="Etalons Pilna Vēziena"/>
    <s v="fs_right_off"/>
    <s v="IGDTM5Y9"/>
    <x v="33"/>
    <x v="7"/>
    <n v="0"/>
    <n v="0"/>
    <n v="0"/>
  </r>
  <r>
    <n v="6"/>
    <x v="6"/>
    <s v="ROCKET Pilna Vēziena split_final_20_F3.pck"/>
    <s v="Etalons Pilna Vēziena"/>
    <s v="fs_right_off"/>
    <s v="WEO3F7XE"/>
    <x v="3"/>
    <x v="5"/>
    <n v="0"/>
    <n v="0"/>
    <n v="0"/>
  </r>
  <r>
    <n v="6"/>
    <x v="6"/>
    <s v="ROCKET Pilna Vēziena split_final_20_F3.pck"/>
    <s v="Etalons Pilna Vēziena"/>
    <s v="fs_right_off"/>
    <s v="IRTHPBSE"/>
    <x v="13"/>
    <x v="39"/>
    <n v="0"/>
    <n v="0"/>
    <n v="0"/>
  </r>
  <r>
    <n v="6"/>
    <x v="6"/>
    <s v="ROCKET Pilna Vēziena split_final_20_F3.pck"/>
    <s v="Etalons Pilna Vēziena"/>
    <s v="fs_right_off"/>
    <s v="NQWUX8EZ"/>
    <x v="9"/>
    <x v="6"/>
    <n v="0"/>
    <n v="0"/>
    <n v="0"/>
  </r>
  <r>
    <n v="6"/>
    <x v="6"/>
    <s v="ROCKET Pilna Vēziena split_final_20_F3.pck"/>
    <s v="Etalons Pilna Vēziena"/>
    <s v="fs_right_off"/>
    <s v="9FR75EBH"/>
    <x v="0"/>
    <x v="0"/>
    <n v="0"/>
    <n v="0"/>
    <n v="0"/>
  </r>
  <r>
    <n v="6"/>
    <x v="6"/>
    <s v="ROCKET Pilna Vēziena split_final_20_F3.pck"/>
    <s v="Etalons Pilna Vēziena"/>
    <s v="fs_right_off"/>
    <s v="H35ZEF0P"/>
    <x v="18"/>
    <x v="23"/>
    <n v="0"/>
    <n v="0"/>
    <n v="0"/>
  </r>
  <r>
    <n v="6"/>
    <x v="6"/>
    <s v="ROCKET Pilna Vēziena split_final_20_F3.pck"/>
    <s v="Etalons Pilna Vēziena"/>
    <s v="fs_right_off"/>
    <s v="W0TVRFKD"/>
    <x v="11"/>
    <x v="9"/>
    <n v="0"/>
    <n v="0"/>
    <n v="0"/>
  </r>
  <r>
    <n v="6"/>
    <x v="6"/>
    <s v="ROCKET Pilna Vēziena split_final_20_F3.pck"/>
    <s v="Etalons Pilna Vēziena"/>
    <s v="fs_right_off"/>
    <s v="K4YIUYE7"/>
    <x v="2"/>
    <x v="13"/>
    <n v="1"/>
    <n v="0"/>
    <n v="0"/>
  </r>
  <r>
    <n v="6"/>
    <x v="6"/>
    <s v="ROCKET Pilna Vēziena split_final_20_F3.pck"/>
    <s v="Etalons Pilna Vēziena"/>
    <s v="fs_right_off"/>
    <s v="Y16QRBG2"/>
    <x v="2"/>
    <x v="5"/>
    <n v="0"/>
    <n v="0"/>
    <n v="0"/>
  </r>
  <r>
    <n v="6"/>
    <x v="6"/>
    <s v="ROCKET Pilna Vēziena split_final_20_F3.pck"/>
    <s v="Etalons Pilna Vēziena"/>
    <s v="fs_right_off"/>
    <s v="6T0V4LZE"/>
    <x v="4"/>
    <x v="38"/>
    <n v="0"/>
    <n v="0"/>
    <n v="0"/>
  </r>
  <r>
    <n v="6"/>
    <x v="6"/>
    <s v="ROCKET Pilna Vēziena split_final_20_F3.pck"/>
    <s v="Etalons Pilna Vēziena"/>
    <s v="fs_right_off"/>
    <s v="7M33WNTD"/>
    <x v="6"/>
    <x v="9"/>
    <n v="0"/>
    <n v="0"/>
    <n v="0"/>
  </r>
  <r>
    <n v="6"/>
    <x v="6"/>
    <s v="ROCKET Pilna Vēziena split_final_20_F3.pck"/>
    <s v="Etalons Pilna Vēziena"/>
    <s v="fs_right_off"/>
    <s v="L4W8JURC"/>
    <x v="22"/>
    <x v="0"/>
    <n v="0"/>
    <n v="0"/>
    <n v="0"/>
  </r>
  <r>
    <n v="6"/>
    <x v="6"/>
    <s v="ROCKET Pilna Vēziena split_final_20_F3.pck"/>
    <s v="Etalons Pilna Vēziena"/>
    <s v="fs_right_off"/>
    <s v="08N9P5TR"/>
    <x v="12"/>
    <x v="13"/>
    <n v="0"/>
    <n v="0"/>
    <n v="0"/>
  </r>
  <r>
    <n v="6"/>
    <x v="6"/>
    <s v="ROCKET Pilna Vēziena split_final_20_F3.pck"/>
    <s v="Etalons Pilna Vēziena"/>
    <s v="fs_right_off"/>
    <s v="QTRS4MYB"/>
    <x v="3"/>
    <x v="8"/>
    <n v="0"/>
    <n v="0"/>
    <n v="0"/>
  </r>
  <r>
    <n v="6"/>
    <x v="6"/>
    <s v="ROCKET Pilna Vēziena split_final_20_F3.pck"/>
    <s v="Etalons Pilna Vēziena"/>
    <s v="fs_right_off"/>
    <s v="WUT9HKNQ"/>
    <x v="18"/>
    <x v="6"/>
    <n v="0"/>
    <n v="0"/>
    <n v="0"/>
  </r>
  <r>
    <n v="6"/>
    <x v="6"/>
    <s v="ROCKET Pilna Vēziena split_final_20_F3.pck"/>
    <s v="Etalons Pilna Vēziena"/>
    <s v="fs_right_off"/>
    <s v="J7HQCZ55"/>
    <x v="15"/>
    <x v="13"/>
    <n v="1"/>
    <n v="0"/>
    <n v="0"/>
  </r>
  <r>
    <n v="6"/>
    <x v="6"/>
    <s v="ROCKET Pilna Vēziena split_final_20_F3.pck"/>
    <s v="Etalons Pilna Vēziena"/>
    <s v="fs_right_off"/>
    <s v="6LQPF2Z4"/>
    <x v="3"/>
    <x v="8"/>
    <n v="0"/>
    <n v="0"/>
    <n v="0"/>
  </r>
  <r>
    <n v="6"/>
    <x v="6"/>
    <s v="ROCKET Pilna Vēziena split_final_20_F3.pck"/>
    <s v="Etalons Pilna Vēziena"/>
    <s v="fs_right_off"/>
    <s v="BCXWRYPI"/>
    <x v="29"/>
    <x v="20"/>
    <n v="0"/>
    <n v="0"/>
    <n v="0"/>
  </r>
  <r>
    <n v="6"/>
    <x v="6"/>
    <s v="ROCKET Pilna Vēziena split_final_20_F3.pck"/>
    <s v="Etalons Pilna Vēziena"/>
    <s v="fs_right_off"/>
    <s v="RT6Q0Q5K"/>
    <x v="2"/>
    <x v="5"/>
    <n v="0"/>
    <n v="0"/>
    <n v="0"/>
  </r>
  <r>
    <n v="6"/>
    <x v="6"/>
    <s v="ROCKET Pilna Vēziena split_final_20_F3.pck"/>
    <s v="Etalons Pilna Vēziena"/>
    <s v="fs_right_off"/>
    <s v="87WYCEOH"/>
    <x v="8"/>
    <x v="6"/>
    <n v="0"/>
    <n v="0"/>
    <n v="0"/>
  </r>
  <r>
    <n v="6"/>
    <x v="6"/>
    <s v="ROCKET Pilna Vēziena split_final_20_F3.pck"/>
    <s v="Etalons Pilna Vēziena"/>
    <s v="fs_right_off"/>
    <s v="P0JG91QR"/>
    <x v="3"/>
    <x v="23"/>
    <n v="0"/>
    <n v="0"/>
    <n v="0"/>
  </r>
  <r>
    <n v="6"/>
    <x v="6"/>
    <s v="ROCKET Pilna Vēziena split_final_20_F3.pck"/>
    <s v="Etalons Pilna Vēziena"/>
    <s v="fs_right_off"/>
    <s v="UIKIPRSE"/>
    <x v="0"/>
    <x v="0"/>
    <n v="0"/>
    <n v="0"/>
    <n v="0"/>
  </r>
  <r>
    <n v="6"/>
    <x v="6"/>
    <s v="ROCKET Pilna Vēziena split_final_20_F3.pck"/>
    <s v="Etalons Pilna Vēziena"/>
    <s v="fs_right_off"/>
    <s v="NVIE3HGC"/>
    <x v="6"/>
    <x v="13"/>
    <n v="1"/>
    <n v="0"/>
    <n v="0"/>
  </r>
  <r>
    <n v="6"/>
    <x v="6"/>
    <s v="ROCKET Pilna Vēziena split_final_20_F3.pck"/>
    <s v="Etalons Pilna Vēziena"/>
    <s v="fs_right_off"/>
    <s v="A3REJO76"/>
    <x v="6"/>
    <x v="3"/>
    <n v="0"/>
    <n v="0"/>
    <n v="0"/>
  </r>
  <r>
    <n v="6"/>
    <x v="6"/>
    <s v="ROCKET Pilna Vēziena split_final_20_F3.pck"/>
    <s v="Etalons Pilna Vēziena"/>
    <s v="fs_right_off"/>
    <s v="OSQHFV94"/>
    <x v="11"/>
    <x v="8"/>
    <n v="0"/>
    <n v="0"/>
    <n v="0"/>
  </r>
  <r>
    <n v="6"/>
    <x v="6"/>
    <s v="ROCKET Pilna Vēziena split_final_20_F3.pck"/>
    <s v="Etalons Pilna Vēziena"/>
    <s v="fs_right_off"/>
    <s v="RJZ84824"/>
    <x v="6"/>
    <x v="3"/>
    <n v="0"/>
    <n v="0"/>
    <n v="0"/>
  </r>
  <r>
    <n v="6"/>
    <x v="6"/>
    <s v="ROCKET Pilna Vēziena split_final_20_F3.pck"/>
    <s v="Etalons Pilna Vēziena"/>
    <s v="fs_right_off"/>
    <s v="BHE7JIH7"/>
    <x v="15"/>
    <x v="10"/>
    <n v="0"/>
    <n v="0"/>
    <n v="0"/>
  </r>
  <r>
    <n v="6"/>
    <x v="6"/>
    <s v="ROCKET Pilna Vēziena split_final_20_F3.pck"/>
    <s v="Etalons Pilna Vēziena"/>
    <s v="fs_right_off"/>
    <s v="XLQ4C8GY"/>
    <x v="3"/>
    <x v="8"/>
    <n v="0"/>
    <n v="0"/>
    <n v="0"/>
  </r>
  <r>
    <n v="6"/>
    <x v="6"/>
    <s v="ROCKET Pilna Vēziena split_final_20_F3.pck"/>
    <s v="Etalons Pilna Vēziena"/>
    <s v="fs_right_off"/>
    <s v="MD9UGSPH"/>
    <x v="6"/>
    <x v="5"/>
    <n v="0"/>
    <n v="0"/>
    <n v="0"/>
  </r>
  <r>
    <n v="6"/>
    <x v="6"/>
    <s v="ROCKET Pilna Vēziena split_final_20_F3.pck"/>
    <s v="Etalons Pilna Vēziena"/>
    <s v="fs_right_off"/>
    <s v="Y1YDJMO0"/>
    <x v="27"/>
    <x v="7"/>
    <n v="0"/>
    <n v="0"/>
    <n v="0"/>
  </r>
  <r>
    <n v="6"/>
    <x v="6"/>
    <s v="ROCKET Pilna Vēziena split_final_20_F3.pck"/>
    <s v="Etalons Pilna Vēziena"/>
    <s v="fs_right_off"/>
    <s v="FFBQS450"/>
    <x v="8"/>
    <x v="8"/>
    <n v="0"/>
    <n v="0"/>
    <n v="0"/>
  </r>
  <r>
    <n v="6"/>
    <x v="6"/>
    <s v="ROCKET Pilna Vēziena split_final_20_F3.pck"/>
    <s v="Etalons Pilna Vēziena"/>
    <s v="fs_right_off"/>
    <s v="V7J6XFU0"/>
    <x v="12"/>
    <x v="13"/>
    <n v="0"/>
    <n v="0"/>
    <n v="0"/>
  </r>
  <r>
    <n v="6"/>
    <x v="6"/>
    <s v="ROCKET Pilna Vēziena split_final_20_F3.pck"/>
    <s v="Etalons Pilna Vēziena"/>
    <s v="fs_right_off"/>
    <s v="FAIC6NQ4"/>
    <x v="0"/>
    <x v="23"/>
    <n v="0"/>
    <n v="0"/>
    <n v="0"/>
  </r>
  <r>
    <n v="6"/>
    <x v="6"/>
    <s v="ROCKET Pilna Vēziena split_final_20_F3.pck"/>
    <s v="Etalons Pilna Vēziena"/>
    <s v="fs_right_off"/>
    <s v="E1POHFOM"/>
    <x v="15"/>
    <x v="12"/>
    <n v="0"/>
    <n v="0"/>
    <n v="0"/>
  </r>
  <r>
    <n v="6"/>
    <x v="6"/>
    <s v="ROCKET Pilna Vēziena split_final_20_F3.pck"/>
    <s v="Etalons Pilna Vēziena"/>
    <s v="fs_right_off"/>
    <s v="S2HLGJ2A"/>
    <x v="2"/>
    <x v="3"/>
    <n v="0"/>
    <n v="0"/>
    <n v="0"/>
  </r>
  <r>
    <n v="6"/>
    <x v="6"/>
    <s v="ROCKET Pilna Vēziena split_final_20_F3.pck"/>
    <s v="Etalons Pilna Vēziena"/>
    <s v="fs_right_off"/>
    <s v="AB45FVF4"/>
    <x v="2"/>
    <x v="9"/>
    <n v="0"/>
    <n v="0"/>
    <n v="0"/>
  </r>
  <r>
    <n v="6"/>
    <x v="6"/>
    <s v="ROCKET Pilna Vēziena split_final_20_F3.pck"/>
    <s v="Etalons Pilna Vēziena"/>
    <s v="fs_right_off"/>
    <s v="AP0WNGWS"/>
    <x v="3"/>
    <x v="6"/>
    <n v="0"/>
    <n v="0"/>
    <n v="0"/>
  </r>
  <r>
    <n v="6"/>
    <x v="6"/>
    <s v="ROCKET Pilna Vēziena split_final_20_F3.pck"/>
    <s v="Etalons Pilna Vēziena"/>
    <s v="fs_right_off"/>
    <s v="K2JQ2FZV"/>
    <x v="7"/>
    <x v="13"/>
    <n v="1"/>
    <n v="0"/>
    <n v="0"/>
  </r>
  <r>
    <n v="6"/>
    <x v="6"/>
    <s v="ROCKET Pilna Vēziena split_final_20_F3.pck"/>
    <s v="Etalons Pilna Vēziena"/>
    <s v="fs_right_off"/>
    <s v="PCHGBAC8"/>
    <x v="3"/>
    <x v="2"/>
    <n v="0"/>
    <n v="0"/>
    <n v="0"/>
  </r>
  <r>
    <n v="6"/>
    <x v="6"/>
    <s v="ROCKET Pilna Vēziena split_final_20_F3.pck"/>
    <s v="Etalons Pilna Vēziena"/>
    <s v="fs_right_off"/>
    <s v="MIVFSF18"/>
    <x v="12"/>
    <x v="13"/>
    <n v="0"/>
    <n v="0"/>
    <n v="0"/>
  </r>
  <r>
    <n v="6"/>
    <x v="6"/>
    <s v="ROCKET Pilna Vēziena split_final_20_F3.pck"/>
    <s v="Etalons Pilna Vēziena"/>
    <s v="fs_right_off"/>
    <s v="8ZZB8RS3"/>
    <x v="12"/>
    <x v="13"/>
    <n v="0"/>
    <n v="0"/>
    <n v="0"/>
  </r>
  <r>
    <n v="6"/>
    <x v="6"/>
    <s v="ROCKET Pilna Vēziena split_final_20_F3.pck"/>
    <s v="Etalons Pilna Vēziena"/>
    <s v="fs_right_off"/>
    <s v="UHOQF6HO"/>
    <x v="3"/>
    <x v="13"/>
    <n v="1"/>
    <n v="0"/>
    <n v="0"/>
  </r>
  <r>
    <n v="6"/>
    <x v="6"/>
    <s v="ROCKET Pilna Vēziena split_final_20_F3.pck"/>
    <s v="Etalons Pilna Vēziena"/>
    <s v="fs_right_off"/>
    <s v="K51LIPCK"/>
    <x v="28"/>
    <x v="26"/>
    <n v="0"/>
    <n v="0"/>
    <n v="0"/>
  </r>
  <r>
    <n v="6"/>
    <x v="6"/>
    <s v="ROCKET Pilna Vēziena split_final_20_F3.pck"/>
    <s v="Etalons Pilna Vēziena"/>
    <s v="fs_right_off"/>
    <s v="NM3AIKPR"/>
    <x v="18"/>
    <x v="23"/>
    <n v="0"/>
    <n v="0"/>
    <n v="0"/>
  </r>
  <r>
    <n v="6"/>
    <x v="6"/>
    <s v="ROCKET Pilna Vēziena split_final_20_F3.pck"/>
    <s v="Etalons Pilna Vēziena"/>
    <s v="fs_right_off"/>
    <s v="BULSC0RP"/>
    <x v="3"/>
    <x v="0"/>
    <n v="0"/>
    <n v="0"/>
    <n v="0"/>
  </r>
  <r>
    <n v="6"/>
    <x v="6"/>
    <s v="ROCKET Pilna Vēziena split_final_20_F3.pck"/>
    <s v="Etalons Pilna Vēziena"/>
    <s v="fs_right_off"/>
    <s v="HOL2Q29T"/>
    <x v="12"/>
    <x v="13"/>
    <n v="0"/>
    <n v="0"/>
    <n v="0"/>
  </r>
  <r>
    <n v="6"/>
    <x v="6"/>
    <s v="ROCKET Pilna Vēziena split_final_20_F3.pck"/>
    <s v="Etalons Pilna Vēziena"/>
    <s v="fs_right_off"/>
    <s v="T7D5Z2KD"/>
    <x v="8"/>
    <x v="23"/>
    <n v="0"/>
    <n v="0"/>
    <n v="0"/>
  </r>
  <r>
    <n v="6"/>
    <x v="6"/>
    <s v="ROCKET Pilna Vēziena split_final_20_F3.pck"/>
    <s v="Etalons Pilna Vēziena"/>
    <s v="fs_right_off"/>
    <s v="027MZNAP"/>
    <x v="12"/>
    <x v="13"/>
    <n v="0"/>
    <n v="0"/>
    <n v="0"/>
  </r>
  <r>
    <n v="6"/>
    <x v="6"/>
    <s v="ROCKET Pilna Vēziena split_final_20_F3.pck"/>
    <s v="Etalons Pilna Vēziena"/>
    <s v="fs_right_off"/>
    <s v="G9IWKWX1"/>
    <x v="11"/>
    <x v="11"/>
    <n v="0"/>
    <n v="0"/>
    <n v="0"/>
  </r>
  <r>
    <n v="6"/>
    <x v="6"/>
    <s v="ROCKET Pilna Vēziena split_final_20_F3.pck"/>
    <s v="Etalons Pilna Vēziena"/>
    <s v="fs_right_off"/>
    <s v="MIOOBAT0"/>
    <x v="11"/>
    <x v="21"/>
    <n v="0"/>
    <n v="0"/>
    <n v="0"/>
  </r>
  <r>
    <n v="6"/>
    <x v="6"/>
    <s v="ROCKET Pilna Vēziena split_final_20_F3.pck"/>
    <s v="Etalons Pilna Vēziena"/>
    <s v="fs_right_off"/>
    <s v="THLX8T4L"/>
    <x v="3"/>
    <x v="6"/>
    <n v="0"/>
    <n v="0"/>
    <n v="0"/>
  </r>
  <r>
    <n v="6"/>
    <x v="6"/>
    <s v="ROCKET Pilna Vēziena split_final_20_F3.pck"/>
    <s v="Etalons Pilna Vēziena"/>
    <s v="fs_right_off"/>
    <s v="WGMGQ54L"/>
    <x v="31"/>
    <x v="22"/>
    <n v="0"/>
    <n v="0"/>
    <n v="0"/>
  </r>
  <r>
    <n v="6"/>
    <x v="6"/>
    <s v="ROCKET Pilna Vēziena split_final_20_F3.pck"/>
    <s v="Etalons Pilna Vēziena"/>
    <s v="fs_right_off"/>
    <s v="89L35Q9S"/>
    <x v="8"/>
    <x v="0"/>
    <n v="0"/>
    <n v="0"/>
    <n v="0"/>
  </r>
  <r>
    <n v="6"/>
    <x v="6"/>
    <s v="ROCKET Pilna Vēziena split_final_20_F3.pck"/>
    <s v="Etalons Pilna Vēziena"/>
    <s v="fs_right_off"/>
    <s v="UKC40VDW"/>
    <x v="12"/>
    <x v="21"/>
    <n v="0"/>
    <n v="1"/>
    <n v="0"/>
  </r>
  <r>
    <n v="6"/>
    <x v="6"/>
    <s v="ROCKET Pilna Vēziena split_final_20_F3.pck"/>
    <s v="Etalons Pilna Vēziena"/>
    <s v="fs_right_off"/>
    <s v="B5VRLL2U"/>
    <x v="2"/>
    <x v="2"/>
    <n v="0"/>
    <n v="0"/>
    <n v="0"/>
  </r>
  <r>
    <n v="6"/>
    <x v="6"/>
    <s v="ROCKET Pilna Vēziena split_final_20_F3.pck"/>
    <s v="Etalons Pilna Vēziena"/>
    <s v="fs_right_off"/>
    <s v="H7ANU1IU"/>
    <x v="6"/>
    <x v="3"/>
    <n v="0"/>
    <n v="0"/>
    <n v="0"/>
  </r>
  <r>
    <n v="6"/>
    <x v="6"/>
    <s v="ROCKET Pilna Vēziena split_final_20_F3.pck"/>
    <s v="Etalons Pilna Vēziena"/>
    <s v="fs_right_off"/>
    <s v="A4AB6XOD"/>
    <x v="127"/>
    <x v="13"/>
    <n v="1"/>
    <n v="0"/>
    <n v="0"/>
  </r>
  <r>
    <n v="6"/>
    <x v="6"/>
    <s v="ROCKET Pilna Vēziena split_final_20_F3.pck"/>
    <s v="Etalons Pilna Vēziena"/>
    <s v="fs_right_off"/>
    <s v="R2I1NB6X"/>
    <x v="23"/>
    <x v="30"/>
    <n v="0"/>
    <n v="0"/>
    <n v="0"/>
  </r>
  <r>
    <n v="6"/>
    <x v="6"/>
    <s v="ROCKET Pilna Vēziena split_final_20_F3.pck"/>
    <s v="Etalons Pilna Vēziena"/>
    <s v="fs_right_off"/>
    <s v="H2QW3OIG"/>
    <x v="12"/>
    <x v="13"/>
    <n v="0"/>
    <n v="0"/>
    <n v="0"/>
  </r>
  <r>
    <n v="6"/>
    <x v="6"/>
    <s v="ROCKET Pilna Vēziena split_final_20_F3.pck"/>
    <s v="Etalons Pilna Vēziena"/>
    <s v="fs_right_off"/>
    <s v="3130B1MQ"/>
    <x v="22"/>
    <x v="16"/>
    <n v="0"/>
    <n v="0"/>
    <n v="0"/>
  </r>
  <r>
    <n v="6"/>
    <x v="6"/>
    <s v="ROCKET Pilna Vēziena split_final_20_F3.pck"/>
    <s v="Etalons Pilna Vēziena"/>
    <s v="fs_right_off"/>
    <s v="15PD2DGO"/>
    <x v="18"/>
    <x v="0"/>
    <n v="0"/>
    <n v="0"/>
    <n v="0"/>
  </r>
  <r>
    <n v="6"/>
    <x v="6"/>
    <s v="ROCKET Pilna Vēziena split_final_20_F3.pck"/>
    <s v="Etalons Pilna Vēziena"/>
    <s v="fs_right_off"/>
    <s v="T5D9W361"/>
    <x v="38"/>
    <x v="29"/>
    <n v="0"/>
    <n v="0"/>
    <n v="0"/>
  </r>
  <r>
    <n v="6"/>
    <x v="6"/>
    <s v="ROCKET Pilna Vēziena split_final_20_F3.pck"/>
    <s v="Etalons Pilna Vēziena"/>
    <s v="fs_right_off"/>
    <s v="H0098BW8"/>
    <x v="23"/>
    <x v="15"/>
    <n v="0"/>
    <n v="0"/>
    <n v="0"/>
  </r>
  <r>
    <n v="6"/>
    <x v="6"/>
    <s v="ROCKET Pilna Vēziena split_final_20_F3.pck"/>
    <s v="Etalons Pilna Vēziena"/>
    <s v="fs_right_off"/>
    <s v="KWUT37MU"/>
    <x v="18"/>
    <x v="6"/>
    <n v="0"/>
    <n v="0"/>
    <n v="0"/>
  </r>
  <r>
    <n v="6"/>
    <x v="6"/>
    <s v="ROCKET Pilna Vēziena split_final_20_F3.pck"/>
    <s v="Etalons Pilna Vēziena"/>
    <s v="fs_right_off"/>
    <s v="SJPY7HI8"/>
    <x v="35"/>
    <x v="39"/>
    <n v="0"/>
    <n v="0"/>
    <n v="0"/>
  </r>
  <r>
    <n v="6"/>
    <x v="6"/>
    <s v="ROCKET Pilna Vēziena split_final_20_F3.pck"/>
    <s v="Etalons Pilna Vēziena"/>
    <s v="fs_right_off"/>
    <s v="AHBU0BVC"/>
    <x v="10"/>
    <x v="23"/>
    <n v="0"/>
    <n v="0"/>
    <n v="0"/>
  </r>
  <r>
    <n v="6"/>
    <x v="6"/>
    <s v="ROCKET Pilna Vēziena split_final_20_F3.pck"/>
    <s v="Etalons Pilna Vēziena"/>
    <s v="fs_right_off"/>
    <s v="MBL01ON4"/>
    <x v="12"/>
    <x v="13"/>
    <n v="0"/>
    <n v="0"/>
    <n v="0"/>
  </r>
  <r>
    <n v="6"/>
    <x v="6"/>
    <s v="ROCKET Pilna Vēziena split_final_20_F3.pck"/>
    <s v="Etalons Pilna Vēziena"/>
    <s v="fs_right_off"/>
    <s v="GHGZMY3G"/>
    <x v="10"/>
    <x v="0"/>
    <n v="0"/>
    <n v="0"/>
    <n v="0"/>
  </r>
  <r>
    <n v="6"/>
    <x v="6"/>
    <s v="ROCKET Pilna Vēziena split_final_20_F3.pck"/>
    <s v="Etalons Pilna Vēziena"/>
    <s v="fs_right_off"/>
    <s v="FZ635BYR"/>
    <x v="27"/>
    <x v="24"/>
    <n v="0"/>
    <n v="0"/>
    <n v="0"/>
  </r>
  <r>
    <n v="6"/>
    <x v="6"/>
    <s v="ROCKET Pilna Vēziena split_final_20_F3.pck"/>
    <s v="Etalons Pilna Vēziena"/>
    <s v="fs_right_off"/>
    <s v="JUVRABRH"/>
    <x v="18"/>
    <x v="13"/>
    <n v="1"/>
    <n v="0"/>
    <n v="0"/>
  </r>
  <r>
    <n v="6"/>
    <x v="6"/>
    <s v="ROCKET Pilna Vēziena split_final_20_F3.pck"/>
    <s v="Etalons Pilna Vēziena"/>
    <s v="fs_right_off"/>
    <s v="8242RRHL"/>
    <x v="8"/>
    <x v="23"/>
    <n v="0"/>
    <n v="0"/>
    <n v="0"/>
  </r>
  <r>
    <n v="6"/>
    <x v="6"/>
    <s v="ROCKET Pilna Vēziena split_final_20_F3.pck"/>
    <s v="Etalons Pilna Vēziena"/>
    <s v="fs_right_off"/>
    <s v="ARPTQ1P9"/>
    <x v="6"/>
    <x v="5"/>
    <n v="0"/>
    <n v="0"/>
    <n v="0"/>
  </r>
  <r>
    <n v="6"/>
    <x v="6"/>
    <s v="ROCKET Pilna Vēziena split_final_20_F3.pck"/>
    <s v="Etalons Pilna Vēziena"/>
    <s v="fs_right_off"/>
    <s v="DNLV799R"/>
    <x v="14"/>
    <x v="13"/>
    <n v="1"/>
    <n v="0"/>
    <n v="0"/>
  </r>
  <r>
    <n v="6"/>
    <x v="6"/>
    <s v="ROCKET Pilna Vēziena split_final_20_F3.pck"/>
    <s v="Etalons Pilna Vēziena"/>
    <s v="fs_right_off"/>
    <s v="LOCJYSYF"/>
    <x v="2"/>
    <x v="13"/>
    <n v="1"/>
    <n v="0"/>
    <n v="0"/>
  </r>
  <r>
    <n v="6"/>
    <x v="6"/>
    <s v="ROCKET Pilna Vēziena split_final_20_F3.pck"/>
    <s v="Etalons Pilna Vēziena"/>
    <s v="fs_right_off"/>
    <s v="U2J0R56C"/>
    <x v="12"/>
    <x v="16"/>
    <n v="0"/>
    <n v="1"/>
    <n v="0"/>
  </r>
  <r>
    <n v="6"/>
    <x v="6"/>
    <s v="ROCKET Pilna Vēziena split_final_20_F3.pck"/>
    <s v="Etalons Pilna Vēziena"/>
    <s v="fs_right_off"/>
    <s v="AU5Q3IL3"/>
    <x v="8"/>
    <x v="7"/>
    <n v="0"/>
    <n v="0"/>
    <n v="0"/>
  </r>
  <r>
    <n v="6"/>
    <x v="6"/>
    <s v="ROCKET Pilna Vēziena split_final_20_F3.pck"/>
    <s v="Etalons Pilna Vēziena"/>
    <s v="fs_right_off"/>
    <s v="9SFDUY4Y"/>
    <x v="11"/>
    <x v="12"/>
    <n v="0"/>
    <n v="0"/>
    <n v="0"/>
  </r>
  <r>
    <n v="6"/>
    <x v="6"/>
    <s v="ROCKET Pilna Vēziena split_final_20_F3.pck"/>
    <s v="Etalons Pilna Vēziena"/>
    <s v="fs_right_off"/>
    <s v="9CGHUDEE"/>
    <x v="12"/>
    <x v="13"/>
    <n v="0"/>
    <n v="0"/>
    <n v="0"/>
  </r>
  <r>
    <n v="6"/>
    <x v="6"/>
    <s v="ROCKET Pilna Vēziena split_final_20_F3.pck"/>
    <s v="Etalons Pilna Vēziena"/>
    <s v="fs_right_off"/>
    <s v="O08XB3C9"/>
    <x v="1"/>
    <x v="7"/>
    <n v="0"/>
    <n v="0"/>
    <n v="0"/>
  </r>
  <r>
    <n v="6"/>
    <x v="6"/>
    <s v="ROCKET Pilna Vēziena split_final_20_F3.pck"/>
    <s v="Etalons Pilna Vēziena"/>
    <s v="fs_right_off"/>
    <s v="QQ7UR7SQ"/>
    <x v="12"/>
    <x v="7"/>
    <n v="0"/>
    <n v="1"/>
    <n v="0"/>
  </r>
  <r>
    <n v="6"/>
    <x v="6"/>
    <s v="ROCKET Pilna Vēziena split_final_20_F3.pck"/>
    <s v="Etalons Pilna Vēziena"/>
    <s v="fs_right_off"/>
    <s v="WDOIEQX5"/>
    <x v="14"/>
    <x v="24"/>
    <n v="0"/>
    <n v="0"/>
    <n v="0"/>
  </r>
  <r>
    <n v="6"/>
    <x v="6"/>
    <s v="ROCKET Pilna Vēziena split_final_20_F3.pck"/>
    <s v="Etalons Pilna Vēziena"/>
    <s v="fs_right_off"/>
    <s v="KLN6T6HT"/>
    <x v="12"/>
    <x v="21"/>
    <n v="0"/>
    <n v="1"/>
    <n v="0"/>
  </r>
  <r>
    <n v="6"/>
    <x v="6"/>
    <s v="ROCKET Pilna Vēziena split_final_20_F3.pck"/>
    <s v="Etalons Pilna Vēziena"/>
    <s v="fs_right_off"/>
    <s v="F1TYU82I"/>
    <x v="3"/>
    <x v="8"/>
    <n v="0"/>
    <n v="0"/>
    <n v="0"/>
  </r>
  <r>
    <n v="6"/>
    <x v="6"/>
    <s v="ROCKET Pilna Vēziena split_final_20_F3.pck"/>
    <s v="Etalons Pilna Vēziena"/>
    <s v="fs_right_off"/>
    <s v="DQO63RLQ"/>
    <x v="12"/>
    <x v="13"/>
    <n v="0"/>
    <n v="0"/>
    <n v="0"/>
  </r>
  <r>
    <n v="6"/>
    <x v="6"/>
    <s v="ROCKET Pilna Vēziena split_final_20_F3.pck"/>
    <s v="Etalons Pilna Vēziena"/>
    <s v="fs_right_off"/>
    <s v="XDW42TP0"/>
    <x v="25"/>
    <x v="30"/>
    <n v="0"/>
    <n v="0"/>
    <n v="0"/>
  </r>
  <r>
    <n v="6"/>
    <x v="6"/>
    <s v="ROCKET Pilna Vēziena split_final_20_F3.pck"/>
    <s v="Etalons Pilna Vēziena"/>
    <s v="fs_right_off"/>
    <s v="QIVTHIL1"/>
    <x v="26"/>
    <x v="30"/>
    <n v="0"/>
    <n v="0"/>
    <n v="0"/>
  </r>
  <r>
    <n v="6"/>
    <x v="6"/>
    <s v="ROCKET Pilna Vēziena split_final_20_F3.pck"/>
    <s v="Etalons Pilna Vēziena"/>
    <s v="fs_right_off"/>
    <s v="MTNFDAX3"/>
    <x v="12"/>
    <x v="37"/>
    <n v="0"/>
    <n v="1"/>
    <n v="0"/>
  </r>
  <r>
    <n v="6"/>
    <x v="6"/>
    <s v="ROCKET Pilna Vēziena split_final_20_F3.pck"/>
    <s v="Etalons Pilna Vēziena"/>
    <s v="fs_right_off"/>
    <s v="BIFAU93K"/>
    <x v="13"/>
    <x v="26"/>
    <n v="0"/>
    <n v="0"/>
    <n v="0"/>
  </r>
  <r>
    <n v="6"/>
    <x v="6"/>
    <s v="ROCKET Pilna Vēziena split_final_20_F3.pck"/>
    <s v="Etalons Pilna Vēziena"/>
    <s v="fs_right_off"/>
    <s v="DQF1XDSD"/>
    <x v="22"/>
    <x v="6"/>
    <n v="0"/>
    <n v="0"/>
    <n v="0"/>
  </r>
  <r>
    <n v="6"/>
    <x v="6"/>
    <s v="ROCKET Pilna Vēziena split_final_20_F3.pck"/>
    <s v="Etalons Pilna Vēziena"/>
    <s v="fs_right_off"/>
    <s v="SZZ1F16T"/>
    <x v="3"/>
    <x v="3"/>
    <n v="0"/>
    <n v="0"/>
    <n v="0"/>
  </r>
  <r>
    <n v="6"/>
    <x v="6"/>
    <s v="ROCKET Pilna Vēziena split_final_20_F3.pck"/>
    <s v="Etalons Pilna Vēziena"/>
    <s v="fs_right_off"/>
    <s v="69ITFZJ6"/>
    <x v="7"/>
    <x v="2"/>
    <n v="0"/>
    <n v="0"/>
    <n v="0"/>
  </r>
  <r>
    <n v="6"/>
    <x v="6"/>
    <s v="ROCKET Pilna Vēziena split_final_20_F3.pck"/>
    <s v="Etalons Pilna Vēziena"/>
    <s v="fs_right_off"/>
    <s v="LHIWCYS0"/>
    <x v="3"/>
    <x v="3"/>
    <n v="0"/>
    <n v="0"/>
    <n v="0"/>
  </r>
  <r>
    <n v="6"/>
    <x v="6"/>
    <s v="ROCKET Pilna Vēziena split_final_20_F3.pck"/>
    <s v="Etalons Pilna Vēziena"/>
    <s v="fs_right_off"/>
    <s v="I8BY031Y"/>
    <x v="15"/>
    <x v="12"/>
    <n v="0"/>
    <n v="0"/>
    <n v="0"/>
  </r>
  <r>
    <n v="6"/>
    <x v="6"/>
    <s v="ROCKET Pilna Vēziena split_final_20_F3.pck"/>
    <s v="Etalons Pilna Vēziena"/>
    <s v="fs_right_off"/>
    <s v="V2NQA810"/>
    <x v="3"/>
    <x v="8"/>
    <n v="0"/>
    <n v="0"/>
    <n v="0"/>
  </r>
  <r>
    <n v="6"/>
    <x v="6"/>
    <s v="ROCKET Pilna Vēziena split_final_20_F3.pck"/>
    <s v="Etalons Pilna Vēziena"/>
    <s v="fs_right_off"/>
    <s v="MB5DD0EM"/>
    <x v="3"/>
    <x v="5"/>
    <n v="0"/>
    <n v="0"/>
    <n v="0"/>
  </r>
  <r>
    <n v="6"/>
    <x v="6"/>
    <s v="ROCKET Pilna Vēziena split_final_20_F3.pck"/>
    <s v="Etalons Pilna Vēziena"/>
    <s v="fs_right_off"/>
    <s v="FUI60BGY"/>
    <x v="0"/>
    <x v="6"/>
    <n v="0"/>
    <n v="0"/>
    <n v="0"/>
  </r>
  <r>
    <n v="6"/>
    <x v="6"/>
    <s v="ROCKET Pilna Vēziena split_final_20_F3.pck"/>
    <s v="Etalons Pilna Vēziena"/>
    <s v="fs_right_off"/>
    <s v="OMRU8U0P"/>
    <x v="29"/>
    <x v="20"/>
    <n v="0"/>
    <n v="0"/>
    <n v="0"/>
  </r>
  <r>
    <n v="6"/>
    <x v="6"/>
    <s v="ROCKET Pilna Vēziena split_final_20_F3.pck"/>
    <s v="Etalons Pilna Vēziena"/>
    <s v="fs_right_off"/>
    <s v="HUD7IVXA"/>
    <x v="11"/>
    <x v="21"/>
    <n v="0"/>
    <n v="0"/>
    <n v="0"/>
  </r>
  <r>
    <n v="6"/>
    <x v="6"/>
    <s v="ROCKET Pilna Vēziena split_final_20_F3.pck"/>
    <s v="Etalons Pilna Vēziena"/>
    <s v="fs_right_off"/>
    <s v="I6SPU68K"/>
    <x v="17"/>
    <x v="10"/>
    <n v="0"/>
    <n v="0"/>
    <n v="0"/>
  </r>
  <r>
    <n v="6"/>
    <x v="6"/>
    <s v="ROCKET Pilna Vēziena split_final_20_F3.pck"/>
    <s v="Etalons Pilna Vēziena"/>
    <s v="fs_right_off"/>
    <s v="90HU4CT2"/>
    <x v="13"/>
    <x v="13"/>
    <n v="1"/>
    <n v="0"/>
    <n v="0"/>
  </r>
  <r>
    <n v="6"/>
    <x v="6"/>
    <s v="ROCKET Pilna Vēziena split_final_20_F3.pck"/>
    <s v="Etalons Pilna Vēziena"/>
    <s v="fs_right_off"/>
    <s v="KVV4XPRV"/>
    <x v="2"/>
    <x v="0"/>
    <n v="0"/>
    <n v="0"/>
    <n v="0"/>
  </r>
  <r>
    <n v="6"/>
    <x v="6"/>
    <s v="ROCKET Pilna Vēziena split_final_20_F3.pck"/>
    <s v="Etalons Pilna Vēziena"/>
    <s v="fs_right_off"/>
    <s v="6XNH44FG"/>
    <x v="12"/>
    <x v="13"/>
    <n v="0"/>
    <n v="0"/>
    <n v="0"/>
  </r>
  <r>
    <n v="6"/>
    <x v="6"/>
    <s v="ROCKET Pilna Vēziena split_final_20_F3.pck"/>
    <s v="Etalons Pilna Vēziena"/>
    <s v="fs_right_off"/>
    <s v="27SVMBHP"/>
    <x v="12"/>
    <x v="13"/>
    <n v="0"/>
    <n v="0"/>
    <n v="0"/>
  </r>
  <r>
    <n v="6"/>
    <x v="6"/>
    <s v="ROCKET Pilna Vēziena split_final_20_F3.pck"/>
    <s v="Etalons Pilna Vēziena"/>
    <s v="fs_right_off"/>
    <s v="8R4AOGA8"/>
    <x v="5"/>
    <x v="13"/>
    <n v="1"/>
    <n v="0"/>
    <n v="0"/>
  </r>
  <r>
    <n v="6"/>
    <x v="6"/>
    <s v="ROCKET Pilna Vēziena split_final_20_F3.pck"/>
    <s v="Etalons Pilna Vēziena"/>
    <s v="fs_right_off"/>
    <s v="9OFT6S56"/>
    <x v="6"/>
    <x v="0"/>
    <n v="0"/>
    <n v="0"/>
    <n v="0"/>
  </r>
  <r>
    <n v="6"/>
    <x v="6"/>
    <s v="ROCKET Pilna Vēziena split_final_20_F3.pck"/>
    <s v="Etalons Pilna Vēziena"/>
    <s v="fs_right_off"/>
    <s v="QTDKCYHD"/>
    <x v="1"/>
    <x v="6"/>
    <n v="0"/>
    <n v="0"/>
    <n v="0"/>
  </r>
  <r>
    <n v="6"/>
    <x v="6"/>
    <s v="ROCKET Pilna Vēziena split_final_20_F3.pck"/>
    <s v="Etalons Pilna Vēziena"/>
    <s v="fs_right_off"/>
    <s v="9ZAINVAI"/>
    <x v="7"/>
    <x v="9"/>
    <n v="0"/>
    <n v="0"/>
    <n v="0"/>
  </r>
  <r>
    <n v="6"/>
    <x v="6"/>
    <s v="ROCKET Pilna Vēziena split_final_20_F3.pck"/>
    <s v="Etalons Pilna Vēziena"/>
    <s v="fs_right_off"/>
    <s v="82NOJ4N1"/>
    <x v="28"/>
    <x v="34"/>
    <n v="0"/>
    <n v="0"/>
    <n v="0"/>
  </r>
  <r>
    <n v="6"/>
    <x v="6"/>
    <s v="ROCKET Pilna Vēziena split_final_20_F3.pck"/>
    <s v="Etalons Pilna Vēziena"/>
    <s v="fs_right_off"/>
    <s v="25JIJOWB"/>
    <x v="3"/>
    <x v="0"/>
    <n v="0"/>
    <n v="0"/>
    <n v="0"/>
  </r>
  <r>
    <n v="6"/>
    <x v="6"/>
    <s v="ROCKET Pilna Vēziena split_final_20_F3.pck"/>
    <s v="Etalons Pilna Vēziena"/>
    <s v="fs_right_off"/>
    <s v="UDAIY8DO"/>
    <x v="17"/>
    <x v="10"/>
    <n v="0"/>
    <n v="0"/>
    <n v="0"/>
  </r>
  <r>
    <n v="6"/>
    <x v="6"/>
    <s v="ROCKET Pilna Vēziena split_final_20_F3.pck"/>
    <s v="Etalons Pilna Vēziena"/>
    <s v="fs_right_off"/>
    <s v="94FFBJY6"/>
    <x v="11"/>
    <x v="9"/>
    <n v="0"/>
    <n v="0"/>
    <n v="0"/>
  </r>
  <r>
    <n v="6"/>
    <x v="6"/>
    <s v="ROCKET Pilna Vēziena split_final_20_F3.pck"/>
    <s v="Etalons Pilna Vēziena"/>
    <s v="fs_right_off"/>
    <s v="WVRMTL0P"/>
    <x v="18"/>
    <x v="0"/>
    <n v="0"/>
    <n v="0"/>
    <n v="0"/>
  </r>
  <r>
    <n v="6"/>
    <x v="6"/>
    <s v="ROCKET Pilna Vēziena split_final_20_F3.pck"/>
    <s v="Etalons Pilna Vēziena"/>
    <s v="fs_right_off"/>
    <s v="8UHL8QCJ"/>
    <x v="10"/>
    <x v="14"/>
    <n v="0"/>
    <n v="0"/>
    <n v="0"/>
  </r>
  <r>
    <n v="6"/>
    <x v="6"/>
    <s v="ROCKET Pilna Vēziena split_final_20_F3.pck"/>
    <s v="Etalons Pilna Vēziena"/>
    <s v="fs_right_off"/>
    <s v="ESHRAF8H"/>
    <x v="8"/>
    <x v="16"/>
    <n v="0"/>
    <n v="0"/>
    <n v="0"/>
  </r>
  <r>
    <n v="6"/>
    <x v="6"/>
    <s v="ROCKET Pilna Vēziena split_final_20_F3.pck"/>
    <s v="Etalons Pilna Vēziena"/>
    <s v="fs_right_off"/>
    <s v="XIONGWP8"/>
    <x v="12"/>
    <x v="13"/>
    <n v="0"/>
    <n v="0"/>
    <n v="0"/>
  </r>
  <r>
    <n v="6"/>
    <x v="6"/>
    <s v="ROCKET Pilna Vēziena split_final_20_F3.pck"/>
    <s v="Etalons Pilna Vēziena"/>
    <s v="fs_right_off"/>
    <s v="BGSHCWM4"/>
    <x v="17"/>
    <x v="12"/>
    <n v="0"/>
    <n v="0"/>
    <n v="0"/>
  </r>
  <r>
    <n v="6"/>
    <x v="6"/>
    <s v="ROCKET Pilna Vēziena split_final_20_F3.pck"/>
    <s v="Etalons Pilna Vēziena"/>
    <s v="fs_right_off"/>
    <s v="9FVPD6VC"/>
    <x v="10"/>
    <x v="23"/>
    <n v="0"/>
    <n v="0"/>
    <n v="0"/>
  </r>
  <r>
    <n v="6"/>
    <x v="6"/>
    <s v="ROCKET Pilna Vēziena split_final_20_F3.pck"/>
    <s v="Etalons Pilna Vēziena"/>
    <s v="fs_right_off"/>
    <s v="TRJM4ARX"/>
    <x v="0"/>
    <x v="0"/>
    <n v="0"/>
    <n v="0"/>
    <n v="0"/>
  </r>
  <r>
    <n v="6"/>
    <x v="6"/>
    <s v="ROCKET Pilna Vēziena split_final_20_F3.pck"/>
    <s v="Etalons Pilna Vēziena"/>
    <s v="fs_right_off"/>
    <s v="KIPPUFX0"/>
    <x v="6"/>
    <x v="3"/>
    <n v="0"/>
    <n v="0"/>
    <n v="0"/>
  </r>
  <r>
    <n v="6"/>
    <x v="6"/>
    <s v="ROCKET Pilna Vēziena split_final_20_F3.pck"/>
    <s v="Etalons Pilna Vēziena"/>
    <s v="fs_right_off"/>
    <s v="391SOJ2Y"/>
    <x v="2"/>
    <x v="12"/>
    <n v="0"/>
    <n v="0"/>
    <n v="0"/>
  </r>
  <r>
    <n v="6"/>
    <x v="6"/>
    <s v="ROCKET Pilna Vēziena split_final_20_F3.pck"/>
    <s v="Etalons Pilna Vēziena"/>
    <s v="fs_right_off"/>
    <s v="AYK8IQSY"/>
    <x v="6"/>
    <x v="8"/>
    <n v="0"/>
    <n v="0"/>
    <n v="0"/>
  </r>
  <r>
    <n v="6"/>
    <x v="6"/>
    <s v="ROCKET Pilna Vēziena split_final_20_F3.pck"/>
    <s v="Etalons Pilna Vēziena"/>
    <s v="fs_right_off"/>
    <s v="RY8BNPVS"/>
    <x v="5"/>
    <x v="23"/>
    <n v="0"/>
    <n v="0"/>
    <n v="0"/>
  </r>
  <r>
    <n v="6"/>
    <x v="6"/>
    <s v="ROCKET Pilna Vēziena split_final_20_F3.pck"/>
    <s v="Etalons Pilna Vēziena"/>
    <s v="fs_right_off"/>
    <s v="FF90JCGJ"/>
    <x v="12"/>
    <x v="13"/>
    <n v="0"/>
    <n v="0"/>
    <n v="0"/>
  </r>
  <r>
    <n v="6"/>
    <x v="6"/>
    <s v="ROCKET Pilna Vēziena split_final_20_F3.pck"/>
    <s v="Etalons Pilna Vēziena"/>
    <s v="fs_right_off"/>
    <s v="Y6QR5KWI"/>
    <x v="3"/>
    <x v="8"/>
    <n v="0"/>
    <n v="0"/>
    <n v="0"/>
  </r>
  <r>
    <n v="6"/>
    <x v="6"/>
    <s v="ROCKET Pilna Vēziena split_final_20_F3.pck"/>
    <s v="Etalons Pilna Vēziena"/>
    <s v="fs_right_off"/>
    <s v="JBVTDOR5"/>
    <x v="3"/>
    <x v="13"/>
    <n v="1"/>
    <n v="0"/>
    <n v="0"/>
  </r>
  <r>
    <n v="6"/>
    <x v="6"/>
    <s v="ROCKET Pilna Vēziena split_final_20_F3.pck"/>
    <s v="Etalons Pilna Vēziena"/>
    <s v="fs_right_off"/>
    <s v="ITOO4ZRV"/>
    <x v="2"/>
    <x v="9"/>
    <n v="0"/>
    <n v="0"/>
    <n v="0"/>
  </r>
  <r>
    <n v="6"/>
    <x v="6"/>
    <s v="ROCKET Pilna Vēziena split_final_20_F3.pck"/>
    <s v="Etalons Pilna Vēziena"/>
    <s v="fs_right_off"/>
    <s v="BN1B73XW"/>
    <x v="3"/>
    <x v="5"/>
    <n v="0"/>
    <n v="0"/>
    <n v="0"/>
  </r>
  <r>
    <n v="6"/>
    <x v="6"/>
    <s v="ROCKET Pilna Vēziena split_final_20_F3.pck"/>
    <s v="Etalons Pilna Vēziena"/>
    <s v="fs_right_off"/>
    <s v="BRT8XAAQ"/>
    <x v="12"/>
    <x v="13"/>
    <n v="0"/>
    <n v="0"/>
    <n v="0"/>
  </r>
  <r>
    <n v="6"/>
    <x v="6"/>
    <s v="ROCKET Pilna Vēziena split_final_20_F3.pck"/>
    <s v="Etalons Pilna Vēziena"/>
    <s v="fs_right_off"/>
    <s v="TW2AHPU2"/>
    <x v="12"/>
    <x v="2"/>
    <n v="0"/>
    <n v="1"/>
    <n v="0"/>
  </r>
  <r>
    <n v="6"/>
    <x v="6"/>
    <s v="ROCKET Pilna Vēziena split_final_20_F3.pck"/>
    <s v="Etalons Pilna Vēziena"/>
    <s v="fs_right_off"/>
    <s v="ACZ1E20C"/>
    <x v="8"/>
    <x v="23"/>
    <n v="0"/>
    <n v="0"/>
    <n v="0"/>
  </r>
  <r>
    <n v="6"/>
    <x v="6"/>
    <s v="ROCKET Pilna Vēziena split_final_20_F3.pck"/>
    <s v="Etalons Pilna Vēziena"/>
    <s v="fs_right_off"/>
    <s v="H2FCH80P"/>
    <x v="30"/>
    <x v="20"/>
    <n v="0"/>
    <n v="0"/>
    <n v="0"/>
  </r>
  <r>
    <n v="6"/>
    <x v="6"/>
    <s v="ROCKET Pilna Vēziena split_final_20_F3.pck"/>
    <s v="Etalons Pilna Vēziena"/>
    <s v="fs_right_off"/>
    <s v="SETB2Z6T"/>
    <x v="12"/>
    <x v="13"/>
    <n v="0"/>
    <n v="0"/>
    <n v="0"/>
  </r>
  <r>
    <n v="6"/>
    <x v="6"/>
    <s v="ROCKET Pilna Vēziena split_final_20_F3.pck"/>
    <s v="Etalons Pilna Vēziena"/>
    <s v="fs_right_off"/>
    <s v="BZRGL6GD"/>
    <x v="12"/>
    <x v="13"/>
    <n v="0"/>
    <n v="0"/>
    <n v="0"/>
  </r>
  <r>
    <n v="6"/>
    <x v="6"/>
    <s v="ROCKET Pilna Vēziena split_final_20_F3.pck"/>
    <s v="Etalons Pilna Vēziena"/>
    <s v="fs_right_off"/>
    <s v="G3XAQNEX"/>
    <x v="3"/>
    <x v="0"/>
    <n v="0"/>
    <n v="0"/>
    <n v="0"/>
  </r>
  <r>
    <n v="6"/>
    <x v="6"/>
    <s v="ROCKET Pilna Vēziena split_final_20_F3.pck"/>
    <s v="Etalons Pilna Vēziena"/>
    <s v="fs_right_off"/>
    <s v="H5JUV057"/>
    <x v="3"/>
    <x v="8"/>
    <n v="0"/>
    <n v="0"/>
    <n v="0"/>
  </r>
  <r>
    <n v="6"/>
    <x v="6"/>
    <s v="ROCKET Pilna Vēziena split_final_20_F3.pck"/>
    <s v="Etalons Pilna Vēziena"/>
    <s v="fs_right_off"/>
    <s v="KJAII9AW"/>
    <x v="43"/>
    <x v="43"/>
    <n v="0"/>
    <n v="0"/>
    <n v="0"/>
  </r>
  <r>
    <n v="6"/>
    <x v="6"/>
    <s v="ROCKET Pilna Vēziena split_final_20_F3.pck"/>
    <s v="Etalons Pilna Vēziena"/>
    <s v="fs_right_off"/>
    <s v="NUBX6SXP"/>
    <x v="3"/>
    <x v="2"/>
    <n v="0"/>
    <n v="0"/>
    <n v="0"/>
  </r>
  <r>
    <n v="6"/>
    <x v="6"/>
    <s v="ROCKET Pilna Vēziena split_final_20_F3.pck"/>
    <s v="Etalons Pilna Vēziena"/>
    <s v="fs_right_off"/>
    <s v="8W43VGCO"/>
    <x v="9"/>
    <x v="3"/>
    <n v="0"/>
    <n v="0"/>
    <n v="0"/>
  </r>
  <r>
    <n v="6"/>
    <x v="6"/>
    <s v="ROCKET Pilna Vēziena split_final_20_F3.pck"/>
    <s v="Etalons Pilna Vēziena"/>
    <s v="fs_right_off"/>
    <s v="BYHA5YQT"/>
    <x v="3"/>
    <x v="23"/>
    <n v="0"/>
    <n v="0"/>
    <n v="0"/>
  </r>
  <r>
    <n v="6"/>
    <x v="6"/>
    <s v="ROCKET Pilna Vēziena split_final_20_F3.pck"/>
    <s v="Etalons Pilna Vēziena"/>
    <s v="fs_right_off"/>
    <s v="RQRXE97P"/>
    <x v="0"/>
    <x v="8"/>
    <n v="0"/>
    <n v="0"/>
    <n v="0"/>
  </r>
  <r>
    <n v="6"/>
    <x v="6"/>
    <s v="ROCKET Pilna Vēziena split_final_20_F3.pck"/>
    <s v="Etalons Pilna Vēziena"/>
    <s v="fs_right_off"/>
    <s v="VQUC91W3"/>
    <x v="6"/>
    <x v="13"/>
    <n v="1"/>
    <n v="0"/>
    <n v="0"/>
  </r>
  <r>
    <n v="6"/>
    <x v="6"/>
    <s v="ROCKET Pilna Vēziena split_final_20_F3.pck"/>
    <s v="Etalons Pilna Vēziena"/>
    <s v="fs_right_off"/>
    <s v="RG63QMYD"/>
    <x v="28"/>
    <x v="18"/>
    <n v="0"/>
    <n v="0"/>
    <n v="0"/>
  </r>
  <r>
    <n v="6"/>
    <x v="6"/>
    <s v="ROCKET Pilna Vēziena split_final_20_F3.pck"/>
    <s v="Etalons Pilna Vēziena"/>
    <s v="fs_right_off"/>
    <s v="S4QK23BF"/>
    <x v="8"/>
    <x v="0"/>
    <n v="0"/>
    <n v="0"/>
    <n v="0"/>
  </r>
  <r>
    <n v="6"/>
    <x v="6"/>
    <s v="ROCKET Pilna Vēziena split_final_20_F3.pck"/>
    <s v="Etalons Pilna Vēziena"/>
    <s v="fs_right_off"/>
    <s v="QKREMD1J"/>
    <x v="25"/>
    <x v="30"/>
    <n v="0"/>
    <n v="0"/>
    <n v="0"/>
  </r>
  <r>
    <n v="6"/>
    <x v="6"/>
    <s v="ROCKET Pilna Vēziena split_final_20_F3.pck"/>
    <s v="Etalons Pilna Vēziena"/>
    <s v="fs_right_off"/>
    <s v="NBHRGN8V"/>
    <x v="8"/>
    <x v="14"/>
    <n v="0"/>
    <n v="0"/>
    <n v="0"/>
  </r>
  <r>
    <n v="6"/>
    <x v="6"/>
    <s v="ROCKET Pilna Vēziena split_final_20_F3.pck"/>
    <s v="Etalons Pilna Vēziena"/>
    <s v="fs_right_off"/>
    <s v="P8L2QEKW"/>
    <x v="14"/>
    <x v="23"/>
    <n v="0"/>
    <n v="0"/>
    <n v="0"/>
  </r>
  <r>
    <n v="6"/>
    <x v="6"/>
    <s v="ROCKET Pilna Vēziena split_final_20_F3.pck"/>
    <s v="Etalons Pilna Vēziena"/>
    <s v="fs_right_off"/>
    <s v="HXYG5ST6"/>
    <x v="14"/>
    <x v="14"/>
    <n v="0"/>
    <n v="0"/>
    <n v="0"/>
  </r>
  <r>
    <n v="6"/>
    <x v="6"/>
    <s v="ROCKET Pilna Vēziena split_final_20_F3.pck"/>
    <s v="Etalons Pilna Vēziena"/>
    <s v="fs_right_off"/>
    <s v="IE80E4Y2"/>
    <x v="15"/>
    <x v="15"/>
    <n v="0"/>
    <n v="0"/>
    <n v="0"/>
  </r>
  <r>
    <n v="6"/>
    <x v="6"/>
    <s v="ROCKET Pilna Vēziena split_final_20_F3.pck"/>
    <s v="Etalons Pilna Vēziena"/>
    <s v="fs_right_off"/>
    <s v="70KD5DIQ"/>
    <x v="12"/>
    <x v="13"/>
    <n v="0"/>
    <n v="0"/>
    <n v="0"/>
  </r>
  <r>
    <n v="6"/>
    <x v="6"/>
    <s v="ROCKET Pilna Vēziena split_final_20_F3.pck"/>
    <s v="Etalons Pilna Vēziena"/>
    <s v="fs_right_off"/>
    <s v="M6QUFNCP"/>
    <x v="10"/>
    <x v="23"/>
    <n v="0"/>
    <n v="0"/>
    <n v="0"/>
  </r>
  <r>
    <n v="6"/>
    <x v="6"/>
    <s v="ROCKET Pilna Vēziena split_final_20_F3.pck"/>
    <s v="Etalons Pilna Vēziena"/>
    <s v="fs_right_off"/>
    <s v="QEFRAW2Z"/>
    <x v="12"/>
    <x v="13"/>
    <n v="0"/>
    <n v="0"/>
    <n v="0"/>
  </r>
  <r>
    <n v="6"/>
    <x v="6"/>
    <s v="ROCKET Pilna Vēziena split_final_20_F3.pck"/>
    <s v="Etalons Pilna Vēziena"/>
    <s v="fs_right_off"/>
    <s v="YN1ZEUE1"/>
    <x v="11"/>
    <x v="12"/>
    <n v="0"/>
    <n v="0"/>
    <n v="0"/>
  </r>
  <r>
    <n v="6"/>
    <x v="6"/>
    <s v="ROCKET Pilna Vēziena split_final_20_F3.pck"/>
    <s v="Etalons Pilna Vēziena"/>
    <s v="fs_right_off"/>
    <s v="SMF3LYUO"/>
    <x v="32"/>
    <x v="14"/>
    <n v="0"/>
    <n v="0"/>
    <n v="0"/>
  </r>
  <r>
    <n v="6"/>
    <x v="6"/>
    <s v="ROCKET Pilna Vēziena split_final_20_F3.pck"/>
    <s v="Etalons Pilna Vēziena"/>
    <s v="fs_right_off"/>
    <s v="KGXRSM9O"/>
    <x v="30"/>
    <x v="11"/>
    <n v="0"/>
    <n v="0"/>
    <n v="0"/>
  </r>
  <r>
    <n v="6"/>
    <x v="6"/>
    <s v="ROCKET Pilna Vēziena split_final_20_F3.pck"/>
    <s v="Etalons Pilna Vēziena"/>
    <s v="fs_right_off"/>
    <s v="QHSCU8FU"/>
    <x v="12"/>
    <x v="13"/>
    <n v="0"/>
    <n v="0"/>
    <n v="0"/>
  </r>
  <r>
    <n v="6"/>
    <x v="6"/>
    <s v="ROCKET Pilna Vēziena split_final_20_F3.pck"/>
    <s v="Etalons Pilna Vēziena"/>
    <s v="fs_right_off"/>
    <s v="KDK22CQ0"/>
    <x v="11"/>
    <x v="10"/>
    <n v="0"/>
    <n v="0"/>
    <n v="0"/>
  </r>
  <r>
    <n v="6"/>
    <x v="6"/>
    <s v="ROCKET Pilna Vēziena split_final_20_F3.pck"/>
    <s v="Etalons Pilna Vēziena"/>
    <s v="fs_right_off"/>
    <s v="KOAYQMAY"/>
    <x v="3"/>
    <x v="0"/>
    <n v="0"/>
    <n v="0"/>
    <n v="0"/>
  </r>
  <r>
    <n v="6"/>
    <x v="6"/>
    <s v="ROCKET Pilna Vēziena split_final_20_F3.pck"/>
    <s v="Etalons Pilna Vēziena"/>
    <s v="fs_right_off"/>
    <s v="518V6XHN"/>
    <x v="25"/>
    <x v="30"/>
    <n v="0"/>
    <n v="0"/>
    <n v="0"/>
  </r>
  <r>
    <n v="6"/>
    <x v="6"/>
    <s v="ROCKET Pilna Vēziena split_final_20_F3.pck"/>
    <s v="Etalons Pilna Vēziena"/>
    <s v="fs_right_off"/>
    <s v="LE2RGTXX"/>
    <x v="29"/>
    <x v="12"/>
    <n v="0"/>
    <n v="0"/>
    <n v="0"/>
  </r>
  <r>
    <n v="6"/>
    <x v="6"/>
    <s v="ROCKET Pilna Vēziena split_final_20_F3.pck"/>
    <s v="Etalons Pilna Vēziena"/>
    <s v="fs_right_off"/>
    <s v="X3ZESBSC"/>
    <x v="10"/>
    <x v="23"/>
    <n v="0"/>
    <n v="0"/>
    <n v="0"/>
  </r>
  <r>
    <n v="6"/>
    <x v="6"/>
    <s v="ROCKET Pilna Vēziena split_final_20_F3.pck"/>
    <s v="Etalons Pilna Vēziena"/>
    <s v="fs_right_off"/>
    <s v="I4GW56SN"/>
    <x v="22"/>
    <x v="24"/>
    <n v="0"/>
    <n v="0"/>
    <n v="0"/>
  </r>
  <r>
    <n v="6"/>
    <x v="6"/>
    <s v="ROCKET Pilna Vēziena split_final_20_F3.pck"/>
    <s v="Etalons Pilna Vēziena"/>
    <s v="fs_right_off"/>
    <s v="S0ML2MSF"/>
    <x v="2"/>
    <x v="5"/>
    <n v="0"/>
    <n v="0"/>
    <n v="0"/>
  </r>
  <r>
    <n v="6"/>
    <x v="6"/>
    <s v="ROCKET Pilna Vēziena split_final_20_F3.pck"/>
    <s v="Etalons Pilna Vēziena"/>
    <s v="fs_right_off"/>
    <s v="IANFSEOZ"/>
    <x v="5"/>
    <x v="0"/>
    <n v="0"/>
    <n v="0"/>
    <n v="0"/>
  </r>
  <r>
    <n v="6"/>
    <x v="6"/>
    <s v="ROCKET Pilna Vēziena split_final_20_F3.pck"/>
    <s v="Etalons Pilna Vēziena"/>
    <s v="fs_right_off"/>
    <s v="Q8NJK281"/>
    <x v="2"/>
    <x v="9"/>
    <n v="0"/>
    <n v="0"/>
    <n v="0"/>
  </r>
  <r>
    <n v="6"/>
    <x v="6"/>
    <s v="ROCKET Pilna Vēziena split_final_20_F3.pck"/>
    <s v="Etalons Pilna Vēziena"/>
    <s v="fs_right_off"/>
    <s v="SAC8VXRO"/>
    <x v="23"/>
    <x v="33"/>
    <n v="0"/>
    <n v="0"/>
    <n v="0"/>
  </r>
  <r>
    <n v="6"/>
    <x v="6"/>
    <s v="ROCKET Pilna Vēziena split_final_20_F3.pck"/>
    <s v="Etalons Pilna Vēziena"/>
    <s v="fs_right_off"/>
    <s v="YOCZCXCK"/>
    <x v="22"/>
    <x v="16"/>
    <n v="0"/>
    <n v="0"/>
    <n v="0"/>
  </r>
  <r>
    <n v="6"/>
    <x v="6"/>
    <s v="ROCKET Pilna Vēziena split_final_20_F3.pck"/>
    <s v="Etalons Pilna Vēziena"/>
    <s v="fs_right_off"/>
    <s v="IFYOXCD7"/>
    <x v="32"/>
    <x v="7"/>
    <n v="0"/>
    <n v="0"/>
    <n v="0"/>
  </r>
  <r>
    <n v="6"/>
    <x v="6"/>
    <s v="ROCKET Pilna Vēziena split_final_20_F3.pck"/>
    <s v="Etalons Pilna Vēziena"/>
    <s v="fs_right_off"/>
    <s v="42RRTYO6"/>
    <x v="30"/>
    <x v="15"/>
    <n v="0"/>
    <n v="0"/>
    <n v="0"/>
  </r>
  <r>
    <n v="6"/>
    <x v="6"/>
    <s v="ROCKET Pilna Vēziena split_final_20_F3.pck"/>
    <s v="Etalons Pilna Vēziena"/>
    <s v="fs_right_off"/>
    <s v="FAKA0UNC"/>
    <x v="2"/>
    <x v="6"/>
    <n v="0"/>
    <n v="0"/>
    <n v="0"/>
  </r>
  <r>
    <n v="6"/>
    <x v="6"/>
    <s v="ROCKET Pilna Vēziena split_final_20_F3.pck"/>
    <s v="Etalons Pilna Vēziena"/>
    <s v="fs_right_off"/>
    <s v="L6Z6RBRM"/>
    <x v="9"/>
    <x v="13"/>
    <n v="1"/>
    <n v="0"/>
    <n v="0"/>
  </r>
  <r>
    <n v="6"/>
    <x v="6"/>
    <s v="ROCKET Pilna Vēziena split_final_20_F3.pck"/>
    <s v="Etalons Pilna Vēziena"/>
    <s v="fs_right_off"/>
    <s v="RY0LTIGD"/>
    <x v="12"/>
    <x v="13"/>
    <n v="0"/>
    <n v="0"/>
    <n v="0"/>
  </r>
  <r>
    <n v="6"/>
    <x v="6"/>
    <s v="ROCKET Pilna Vēziena split_final_20_F3.pck"/>
    <s v="Etalons Pilna Vēziena"/>
    <s v="fs_right_off"/>
    <s v="56C63ASR"/>
    <x v="29"/>
    <x v="12"/>
    <n v="0"/>
    <n v="0"/>
    <n v="0"/>
  </r>
  <r>
    <n v="6"/>
    <x v="6"/>
    <s v="ROCKET Pilna Vēziena split_final_20_F3.pck"/>
    <s v="Etalons Pilna Vēziena"/>
    <s v="fs_right_off"/>
    <s v="56U4IGOL"/>
    <x v="29"/>
    <x v="17"/>
    <n v="0"/>
    <n v="0"/>
    <n v="0"/>
  </r>
  <r>
    <n v="6"/>
    <x v="6"/>
    <s v="ROCKET Pilna Vēziena split_final_20_F3.pck"/>
    <s v="Etalons Pilna Vēziena"/>
    <s v="fs_right_off"/>
    <s v="Y93JJ0PC"/>
    <x v="25"/>
    <x v="33"/>
    <n v="0"/>
    <n v="0"/>
    <n v="0"/>
  </r>
  <r>
    <n v="6"/>
    <x v="6"/>
    <s v="ROCKET Pilna Vēziena split_final_20_F3.pck"/>
    <s v="Etalons Pilna Vēziena"/>
    <s v="fs_right_off"/>
    <s v="V8427HVC"/>
    <x v="6"/>
    <x v="0"/>
    <n v="0"/>
    <n v="0"/>
    <n v="0"/>
  </r>
  <r>
    <n v="6"/>
    <x v="6"/>
    <s v="ROCKET Pilna Vēziena split_final_20_F3.pck"/>
    <s v="Etalons Pilna Vēziena"/>
    <s v="fs_right_off"/>
    <s v="B2BQFFBH"/>
    <x v="15"/>
    <x v="12"/>
    <n v="0"/>
    <n v="0"/>
    <n v="0"/>
  </r>
  <r>
    <n v="6"/>
    <x v="6"/>
    <s v="ROCKET Pilna Vēziena split_final_20_F3.pck"/>
    <s v="Etalons Pilna Vēziena"/>
    <s v="fs_right_off"/>
    <s v="G3G4U7ZB"/>
    <x v="10"/>
    <x v="23"/>
    <n v="0"/>
    <n v="0"/>
    <n v="0"/>
  </r>
  <r>
    <n v="6"/>
    <x v="6"/>
    <s v="ROCKET Pilna Vēziena split_final_20_F3.pck"/>
    <s v="Etalons Pilna Vēziena"/>
    <s v="fs_right_off"/>
    <s v="Y0LCZHS5"/>
    <x v="6"/>
    <x v="2"/>
    <n v="0"/>
    <n v="0"/>
    <n v="0"/>
  </r>
  <r>
    <n v="6"/>
    <x v="6"/>
    <s v="ROCKET Pilna Vēziena split_final_20_F3.pck"/>
    <s v="Etalons Pilna Vēziena"/>
    <s v="fs_right_off"/>
    <s v="WF3D9F25"/>
    <x v="12"/>
    <x v="13"/>
    <n v="0"/>
    <n v="0"/>
    <n v="0"/>
  </r>
  <r>
    <n v="6"/>
    <x v="6"/>
    <s v="ROCKET Pilna Vēziena split_final_20_F3.pck"/>
    <s v="Etalons Pilna Vēziena"/>
    <s v="fs_right_off"/>
    <s v="VJAMSHT6"/>
    <x v="3"/>
    <x v="0"/>
    <n v="0"/>
    <n v="0"/>
    <n v="0"/>
  </r>
  <r>
    <n v="6"/>
    <x v="6"/>
    <s v="ROCKET Pilna Vēziena split_final_20_F3.pck"/>
    <s v="Etalons Pilna Vēziena"/>
    <s v="fs_right_off"/>
    <s v="GML9KP64"/>
    <x v="12"/>
    <x v="35"/>
    <n v="0"/>
    <n v="1"/>
    <n v="0"/>
  </r>
  <r>
    <n v="6"/>
    <x v="6"/>
    <s v="ROCKET Pilna Vēziena split_final_20_F3.pck"/>
    <s v="Etalons Pilna Vēziena"/>
    <s v="fs_right_off"/>
    <s v="NIULG6U5"/>
    <x v="2"/>
    <x v="6"/>
    <n v="0"/>
    <n v="0"/>
    <n v="0"/>
  </r>
  <r>
    <n v="6"/>
    <x v="6"/>
    <s v="ROCKET Pilna Vēziena split_final_20_F3.pck"/>
    <s v="Etalons Pilna Vēziena"/>
    <s v="fs_right_off"/>
    <s v="WFRQK012"/>
    <x v="28"/>
    <x v="13"/>
    <n v="1"/>
    <n v="0"/>
    <n v="0"/>
  </r>
  <r>
    <n v="6"/>
    <x v="6"/>
    <s v="ROCKET Pilna Vēziena split_final_20_F3.pck"/>
    <s v="Etalons Pilna Vēziena"/>
    <s v="fs_right_off"/>
    <s v="92K26APD"/>
    <x v="2"/>
    <x v="6"/>
    <n v="0"/>
    <n v="0"/>
    <n v="0"/>
  </r>
  <r>
    <n v="6"/>
    <x v="6"/>
    <s v="ROCKET Pilna Vēziena split_final_20_F3.pck"/>
    <s v="Etalons Pilna Vēziena"/>
    <s v="fs_right_off"/>
    <s v="NB0L55R6"/>
    <x v="17"/>
    <x v="20"/>
    <n v="0"/>
    <n v="0"/>
    <n v="0"/>
  </r>
  <r>
    <n v="6"/>
    <x v="6"/>
    <s v="ROCKET Pilna Vēziena split_final_20_F3.pck"/>
    <s v="Etalons Pilna Vēziena"/>
    <s v="fs_right_off"/>
    <s v="V0J8OZGW"/>
    <x v="6"/>
    <x v="3"/>
    <n v="0"/>
    <n v="0"/>
    <n v="0"/>
  </r>
  <r>
    <n v="6"/>
    <x v="6"/>
    <s v="ROCKET Pilna Vēziena split_final_20_F3.pck"/>
    <s v="Etalons Pilna Vēziena"/>
    <s v="fs_right_off"/>
    <s v="FBW8TXFJ"/>
    <x v="0"/>
    <x v="6"/>
    <n v="0"/>
    <n v="0"/>
    <n v="0"/>
  </r>
  <r>
    <n v="6"/>
    <x v="6"/>
    <s v="ROCKET Pilna Vēziena split_final_20_F3.pck"/>
    <s v="Etalons Pilna Vēziena"/>
    <s v="fs_right_off"/>
    <s v="KNOHD21H"/>
    <x v="15"/>
    <x v="12"/>
    <n v="0"/>
    <n v="0"/>
    <n v="0"/>
  </r>
  <r>
    <n v="6"/>
    <x v="6"/>
    <s v="ROCKET Pilna Vēziena split_final_20_F3.pck"/>
    <s v="Etalons Pilna Vēziena"/>
    <s v="fs_right_off"/>
    <s v="QT4JY2A7"/>
    <x v="8"/>
    <x v="14"/>
    <n v="0"/>
    <n v="0"/>
    <n v="0"/>
  </r>
  <r>
    <n v="6"/>
    <x v="6"/>
    <s v="ROCKET Pilna Vēziena split_final_20_F3.pck"/>
    <s v="Etalons Pilna Vēziena"/>
    <s v="fs_right_off"/>
    <s v="WV5NC42K"/>
    <x v="11"/>
    <x v="15"/>
    <n v="0"/>
    <n v="0"/>
    <n v="0"/>
  </r>
  <r>
    <n v="6"/>
    <x v="6"/>
    <s v="ROCKET Pilna Vēziena split_final_20_F3.pck"/>
    <s v="Etalons Pilna Vēziena"/>
    <s v="fs_right_off"/>
    <s v="Y0J0MN34"/>
    <x v="3"/>
    <x v="0"/>
    <n v="0"/>
    <n v="0"/>
    <n v="0"/>
  </r>
  <r>
    <n v="6"/>
    <x v="6"/>
    <s v="ROCKET Pilna Vēziena split_final_20_F3.pck"/>
    <s v="Etalons Pilna Vēziena"/>
    <s v="fs_right_off"/>
    <s v="M2X5MVDP"/>
    <x v="3"/>
    <x v="0"/>
    <n v="0"/>
    <n v="0"/>
    <n v="0"/>
  </r>
  <r>
    <n v="6"/>
    <x v="6"/>
    <s v="ROCKET Pilna Vēziena split_final_20_F3.pck"/>
    <s v="Etalons Pilna Vēziena"/>
    <s v="fs_right_off"/>
    <s v="OE4ZI2UQ"/>
    <x v="15"/>
    <x v="10"/>
    <n v="0"/>
    <n v="0"/>
    <n v="0"/>
  </r>
  <r>
    <n v="6"/>
    <x v="6"/>
    <s v="ROCKET Pilna Vēziena split_final_20_F3.pck"/>
    <s v="Etalons Pilna Vēziena"/>
    <s v="fs_right_off"/>
    <s v="EB22LOYH"/>
    <x v="3"/>
    <x v="8"/>
    <n v="0"/>
    <n v="0"/>
    <n v="0"/>
  </r>
  <r>
    <n v="6"/>
    <x v="6"/>
    <s v="ROCKET Pilna Vēziena split_final_20_F3.pck"/>
    <s v="Etalons Pilna Vēziena"/>
    <s v="fs_right_off"/>
    <s v="H8WRR2OA"/>
    <x v="3"/>
    <x v="6"/>
    <n v="0"/>
    <n v="0"/>
    <n v="0"/>
  </r>
  <r>
    <n v="6"/>
    <x v="6"/>
    <s v="ROCKET Pilna Vēziena split_final_20_F3.pck"/>
    <s v="Etalons Pilna Vēziena"/>
    <s v="fs_right_off"/>
    <s v="IAH2N7IG"/>
    <x v="7"/>
    <x v="9"/>
    <n v="0"/>
    <n v="0"/>
    <n v="0"/>
  </r>
  <r>
    <n v="6"/>
    <x v="6"/>
    <s v="ROCKET Pilna Vēziena split_final_20_F3.pck"/>
    <s v="Etalons Pilna Vēziena"/>
    <s v="fs_right_off"/>
    <s v="HPPL7ECJ"/>
    <x v="12"/>
    <x v="13"/>
    <n v="0"/>
    <n v="0"/>
    <n v="0"/>
  </r>
  <r>
    <n v="7"/>
    <x v="7"/>
    <s v="ROCKET Ripināšana split_final_20_F3.pck"/>
    <s v="Etalons Ripināšana"/>
    <s v="put_right_off"/>
    <s v="470G44QZ"/>
    <x v="12"/>
    <x v="13"/>
    <n v="0"/>
    <n v="0"/>
    <n v="0"/>
  </r>
  <r>
    <n v="7"/>
    <x v="7"/>
    <s v="ROCKET Ripināšana split_final_20_F3.pck"/>
    <s v="Etalons Ripināšana"/>
    <s v="put_right_off"/>
    <s v="KAFDHWKB"/>
    <x v="12"/>
    <x v="13"/>
    <n v="0"/>
    <n v="0"/>
    <n v="0"/>
  </r>
  <r>
    <n v="7"/>
    <x v="7"/>
    <s v="ROCKET Ripināšana split_final_20_F3.pck"/>
    <s v="Etalons Ripināšana"/>
    <s v="put_right_off"/>
    <s v="LM364T46"/>
    <x v="12"/>
    <x v="13"/>
    <n v="0"/>
    <n v="0"/>
    <n v="0"/>
  </r>
  <r>
    <n v="7"/>
    <x v="7"/>
    <s v="ROCKET Ripināšana split_final_20_F3.pck"/>
    <s v="Etalons Ripināšana"/>
    <s v="put_right_off"/>
    <s v="QD5G7FU7"/>
    <x v="12"/>
    <x v="13"/>
    <n v="0"/>
    <n v="0"/>
    <n v="0"/>
  </r>
  <r>
    <n v="7"/>
    <x v="7"/>
    <s v="ROCKET Ripināšana split_final_20_F3.pck"/>
    <s v="Etalons Ripināšana"/>
    <s v="put_right_off"/>
    <s v="AMYSDLW2"/>
    <x v="12"/>
    <x v="13"/>
    <n v="0"/>
    <n v="0"/>
    <n v="0"/>
  </r>
  <r>
    <n v="7"/>
    <x v="7"/>
    <s v="ROCKET Ripināšana split_final_20_F3.pck"/>
    <s v="Etalons Ripināšana"/>
    <s v="put_right_off"/>
    <s v="ABL8HB2W"/>
    <x v="12"/>
    <x v="13"/>
    <n v="0"/>
    <n v="0"/>
    <n v="0"/>
  </r>
  <r>
    <n v="7"/>
    <x v="7"/>
    <s v="ROCKET Ripināšana split_final_20_F3.pck"/>
    <s v="Etalons Ripināšana"/>
    <s v="put_right_off"/>
    <s v="VHBFXZD6"/>
    <x v="12"/>
    <x v="13"/>
    <n v="0"/>
    <n v="0"/>
    <n v="0"/>
  </r>
  <r>
    <n v="7"/>
    <x v="7"/>
    <s v="ROCKET Ripināšana split_final_20_F3.pck"/>
    <s v="Etalons Ripināšana"/>
    <s v="put_right_off"/>
    <s v="7UK6QZ71"/>
    <x v="12"/>
    <x v="13"/>
    <n v="0"/>
    <n v="0"/>
    <n v="0"/>
  </r>
  <r>
    <n v="7"/>
    <x v="7"/>
    <s v="ROCKET Ripināšana split_final_20_F3.pck"/>
    <s v="Etalons Ripināšana"/>
    <s v="put_right_off"/>
    <s v="76VCIDPB"/>
    <x v="12"/>
    <x v="13"/>
    <n v="0"/>
    <n v="0"/>
    <n v="0"/>
  </r>
  <r>
    <n v="7"/>
    <x v="7"/>
    <s v="ROCKET Ripināšana split_final_20_F3.pck"/>
    <s v="Etalons Ripināšana"/>
    <s v="put_right_off"/>
    <s v="FETPRMC2"/>
    <x v="12"/>
    <x v="13"/>
    <n v="0"/>
    <n v="0"/>
    <n v="0"/>
  </r>
  <r>
    <n v="7"/>
    <x v="7"/>
    <s v="ROCKET Ripināšana split_final_20_F3.pck"/>
    <s v="Etalons Ripināšana"/>
    <s v="put_right_off"/>
    <s v="QDKBV7MS"/>
    <x v="12"/>
    <x v="13"/>
    <n v="0"/>
    <n v="0"/>
    <n v="0"/>
  </r>
  <r>
    <n v="7"/>
    <x v="7"/>
    <s v="ROCKET Ripināšana split_final_20_F3.pck"/>
    <s v="Etalons Ripināšana"/>
    <s v="put_right_off"/>
    <s v="12MSO2EE"/>
    <x v="12"/>
    <x v="13"/>
    <n v="0"/>
    <n v="0"/>
    <n v="0"/>
  </r>
  <r>
    <n v="7"/>
    <x v="7"/>
    <s v="ROCKET Ripināšana split_final_20_F3.pck"/>
    <s v="Etalons Ripināšana"/>
    <s v="put_right_off"/>
    <s v="BB876AP6"/>
    <x v="12"/>
    <x v="13"/>
    <n v="0"/>
    <n v="0"/>
    <n v="0"/>
  </r>
  <r>
    <n v="7"/>
    <x v="7"/>
    <s v="ROCKET Ripināšana split_final_20_F3.pck"/>
    <s v="Etalons Ripināšana"/>
    <s v="put_right_off"/>
    <s v="WLL23AIU"/>
    <x v="12"/>
    <x v="13"/>
    <n v="0"/>
    <n v="0"/>
    <n v="0"/>
  </r>
  <r>
    <n v="7"/>
    <x v="7"/>
    <s v="ROCKET Ripināšana split_final_20_F3.pck"/>
    <s v="Etalons Ripināšana"/>
    <s v="put_right_off"/>
    <s v="OL4GASKU"/>
    <x v="26"/>
    <x v="15"/>
    <n v="0"/>
    <n v="0"/>
    <n v="0"/>
  </r>
  <r>
    <n v="7"/>
    <x v="7"/>
    <s v="ROCKET Ripināšana split_final_20_F3.pck"/>
    <s v="Etalons Ripināšana"/>
    <s v="put_right_off"/>
    <s v="WHB9CN2N"/>
    <x v="12"/>
    <x v="13"/>
    <n v="0"/>
    <n v="0"/>
    <n v="0"/>
  </r>
  <r>
    <n v="7"/>
    <x v="7"/>
    <s v="ROCKET Ripināšana split_final_20_F3.pck"/>
    <s v="Etalons Ripināšana"/>
    <s v="put_right_off"/>
    <s v="H3ZGRBU1"/>
    <x v="28"/>
    <x v="13"/>
    <n v="1"/>
    <n v="0"/>
    <n v="0"/>
  </r>
  <r>
    <n v="7"/>
    <x v="7"/>
    <s v="ROCKET Ripināšana split_final_20_F3.pck"/>
    <s v="Etalons Ripināšana"/>
    <s v="put_right_off"/>
    <s v="KEZ6LN0S"/>
    <x v="12"/>
    <x v="13"/>
    <n v="0"/>
    <n v="0"/>
    <n v="0"/>
  </r>
  <r>
    <n v="7"/>
    <x v="7"/>
    <s v="ROCKET Ripināšana split_final_20_F3.pck"/>
    <s v="Etalons Ripināšana"/>
    <s v="put_right_off"/>
    <s v="PMZIG0BO"/>
    <x v="36"/>
    <x v="36"/>
    <n v="0"/>
    <n v="0"/>
    <n v="0"/>
  </r>
  <r>
    <n v="7"/>
    <x v="7"/>
    <s v="ROCKET Ripināšana split_final_20_F3.pck"/>
    <s v="Etalons Ripināšana"/>
    <s v="put_right_off"/>
    <s v="J4HYXFNU"/>
    <x v="12"/>
    <x v="13"/>
    <n v="0"/>
    <n v="0"/>
    <n v="0"/>
  </r>
  <r>
    <n v="7"/>
    <x v="7"/>
    <s v="ROCKET Ripināšana split_final_20_F3.pck"/>
    <s v="Etalons Ripināšana"/>
    <s v="put_right_off"/>
    <s v="XUGYHJB1"/>
    <x v="91"/>
    <x v="80"/>
    <n v="0"/>
    <n v="0"/>
    <n v="0"/>
  </r>
  <r>
    <n v="7"/>
    <x v="7"/>
    <s v="ROCKET Ripināšana split_final_20_F3.pck"/>
    <s v="Etalons Ripināšana"/>
    <s v="put_right_off"/>
    <s v="1YZ39VLJ"/>
    <x v="12"/>
    <x v="13"/>
    <n v="0"/>
    <n v="0"/>
    <n v="0"/>
  </r>
  <r>
    <n v="7"/>
    <x v="7"/>
    <s v="ROCKET Ripināšana split_final_20_F3.pck"/>
    <s v="Etalons Ripināšana"/>
    <s v="put_right_off"/>
    <s v="D4AN7FS1"/>
    <x v="12"/>
    <x v="13"/>
    <n v="0"/>
    <n v="0"/>
    <n v="0"/>
  </r>
  <r>
    <n v="7"/>
    <x v="7"/>
    <s v="ROCKET Ripināšana split_final_20_F3.pck"/>
    <s v="Etalons Ripināšana"/>
    <s v="put_right_off"/>
    <s v="K1RBQBTD"/>
    <x v="12"/>
    <x v="13"/>
    <n v="0"/>
    <n v="0"/>
    <n v="0"/>
  </r>
  <r>
    <n v="7"/>
    <x v="7"/>
    <s v="ROCKET Ripināšana split_final_20_F3.pck"/>
    <s v="Etalons Ripināšana"/>
    <s v="put_right_off"/>
    <s v="DOGDO0JB"/>
    <x v="12"/>
    <x v="13"/>
    <n v="0"/>
    <n v="0"/>
    <n v="0"/>
  </r>
  <r>
    <n v="7"/>
    <x v="7"/>
    <s v="ROCKET Ripināšana split_final_20_F3.pck"/>
    <s v="Etalons Ripināšana"/>
    <s v="put_right_off"/>
    <s v="93Z76N3V"/>
    <x v="17"/>
    <x v="20"/>
    <n v="0"/>
    <n v="0"/>
    <n v="0"/>
  </r>
  <r>
    <n v="7"/>
    <x v="7"/>
    <s v="ROCKET Ripināšana split_final_20_F3.pck"/>
    <s v="Etalons Ripināšana"/>
    <s v="put_right_off"/>
    <s v="1KY0135W"/>
    <x v="36"/>
    <x v="13"/>
    <n v="1"/>
    <n v="0"/>
    <n v="0"/>
  </r>
  <r>
    <n v="7"/>
    <x v="7"/>
    <s v="ROCKET Ripināšana split_final_20_F3.pck"/>
    <s v="Etalons Ripināšana"/>
    <s v="put_right_off"/>
    <s v="CRCCPXPZ"/>
    <x v="12"/>
    <x v="13"/>
    <n v="0"/>
    <n v="0"/>
    <n v="0"/>
  </r>
  <r>
    <n v="7"/>
    <x v="7"/>
    <s v="ROCKET Ripināšana split_final_20_F3.pck"/>
    <s v="Etalons Ripināšana"/>
    <s v="put_right_off"/>
    <s v="5KO1A5GI"/>
    <x v="12"/>
    <x v="13"/>
    <n v="0"/>
    <n v="0"/>
    <n v="0"/>
  </r>
  <r>
    <n v="7"/>
    <x v="7"/>
    <s v="ROCKET Ripināšana split_final_20_F3.pck"/>
    <s v="Etalons Ripināšana"/>
    <s v="put_right_off"/>
    <s v="Q9BXL7FM"/>
    <x v="15"/>
    <x v="20"/>
    <n v="0"/>
    <n v="0"/>
    <n v="0"/>
  </r>
  <r>
    <n v="7"/>
    <x v="7"/>
    <s v="ROCKET Ripināšana split_final_20_F3.pck"/>
    <s v="Etalons Ripināšana"/>
    <s v="put_right_off"/>
    <s v="W8DX9FWE"/>
    <x v="12"/>
    <x v="13"/>
    <n v="0"/>
    <n v="0"/>
    <n v="0"/>
  </r>
  <r>
    <n v="7"/>
    <x v="7"/>
    <s v="ROCKET Ripināšana split_final_20_F3.pck"/>
    <s v="Etalons Ripināšana"/>
    <s v="put_right_off"/>
    <s v="KHZ6YFTQ"/>
    <x v="12"/>
    <x v="13"/>
    <n v="0"/>
    <n v="0"/>
    <n v="0"/>
  </r>
  <r>
    <n v="7"/>
    <x v="7"/>
    <s v="ROCKET Ripināšana split_final_20_F3.pck"/>
    <s v="Etalons Ripināšana"/>
    <s v="put_right_off"/>
    <s v="3L3DZWGE"/>
    <x v="12"/>
    <x v="13"/>
    <n v="0"/>
    <n v="0"/>
    <n v="0"/>
  </r>
  <r>
    <n v="7"/>
    <x v="7"/>
    <s v="ROCKET Ripināšana split_final_20_F3.pck"/>
    <s v="Etalons Ripināšana"/>
    <s v="put_right_off"/>
    <s v="7FERWX0W"/>
    <x v="12"/>
    <x v="13"/>
    <n v="0"/>
    <n v="0"/>
    <n v="0"/>
  </r>
  <r>
    <n v="7"/>
    <x v="7"/>
    <s v="ROCKET Ripināšana split_final_20_F3.pck"/>
    <s v="Etalons Ripināšana"/>
    <s v="put_right_off"/>
    <s v="4K3DC92B"/>
    <x v="12"/>
    <x v="13"/>
    <n v="0"/>
    <n v="0"/>
    <n v="0"/>
  </r>
  <r>
    <n v="7"/>
    <x v="7"/>
    <s v="ROCKET Ripināšana split_final_20_F3.pck"/>
    <s v="Etalons Ripināšana"/>
    <s v="put_right_off"/>
    <s v="KINYJ89C"/>
    <x v="12"/>
    <x v="13"/>
    <n v="0"/>
    <n v="0"/>
    <n v="0"/>
  </r>
  <r>
    <n v="7"/>
    <x v="7"/>
    <s v="ROCKET Ripināšana split_final_20_F3.pck"/>
    <s v="Etalons Ripināšana"/>
    <s v="put_right_off"/>
    <s v="GAKGQDQG"/>
    <x v="12"/>
    <x v="13"/>
    <n v="0"/>
    <n v="0"/>
    <n v="0"/>
  </r>
  <r>
    <n v="7"/>
    <x v="7"/>
    <s v="ROCKET Ripināšana split_final_20_F3.pck"/>
    <s v="Etalons Ripināšana"/>
    <s v="put_right_off"/>
    <s v="D3WVSBDN"/>
    <x v="12"/>
    <x v="13"/>
    <n v="0"/>
    <n v="0"/>
    <n v="0"/>
  </r>
  <r>
    <n v="7"/>
    <x v="7"/>
    <s v="ROCKET Ripināšana split_final_20_F3.pck"/>
    <s v="Etalons Ripināšana"/>
    <s v="put_right_off"/>
    <s v="B5QFGP78"/>
    <x v="12"/>
    <x v="13"/>
    <n v="0"/>
    <n v="0"/>
    <n v="0"/>
  </r>
  <r>
    <n v="7"/>
    <x v="7"/>
    <s v="ROCKET Ripināšana split_final_20_F3.pck"/>
    <s v="Etalons Ripināšana"/>
    <s v="put_right_off"/>
    <s v="SKEXIW82"/>
    <x v="26"/>
    <x v="13"/>
    <n v="1"/>
    <n v="0"/>
    <n v="0"/>
  </r>
  <r>
    <n v="7"/>
    <x v="7"/>
    <s v="ROCKET Ripināšana split_final_20_F3.pck"/>
    <s v="Etalons Ripināšana"/>
    <s v="put_right_off"/>
    <s v="VHUFZJK8"/>
    <x v="15"/>
    <x v="13"/>
    <n v="1"/>
    <n v="0"/>
    <n v="0"/>
  </r>
  <r>
    <n v="7"/>
    <x v="7"/>
    <s v="ROCKET Ripināšana split_final_20_F3.pck"/>
    <s v="Etalons Ripināšana"/>
    <s v="put_right_off"/>
    <s v="XNA1C9Z0"/>
    <x v="12"/>
    <x v="13"/>
    <n v="0"/>
    <n v="0"/>
    <n v="0"/>
  </r>
  <r>
    <n v="7"/>
    <x v="7"/>
    <s v="ROCKET Ripināšana split_final_20_F3.pck"/>
    <s v="Etalons Ripināšana"/>
    <s v="put_right_off"/>
    <s v="XWW7G6W5"/>
    <x v="12"/>
    <x v="13"/>
    <n v="0"/>
    <n v="0"/>
    <n v="0"/>
  </r>
  <r>
    <n v="7"/>
    <x v="7"/>
    <s v="ROCKET Ripināšana split_final_20_F3.pck"/>
    <s v="Etalons Ripināšana"/>
    <s v="put_right_off"/>
    <s v="O3V2VWOJ"/>
    <x v="12"/>
    <x v="13"/>
    <n v="0"/>
    <n v="0"/>
    <n v="0"/>
  </r>
  <r>
    <n v="7"/>
    <x v="7"/>
    <s v="ROCKET Ripināšana split_final_20_F3.pck"/>
    <s v="Etalons Ripināšana"/>
    <s v="put_right_off"/>
    <s v="JNWOAQGZ"/>
    <x v="12"/>
    <x v="13"/>
    <n v="0"/>
    <n v="0"/>
    <n v="0"/>
  </r>
  <r>
    <n v="7"/>
    <x v="7"/>
    <s v="ROCKET Ripināšana split_final_20_F3.pck"/>
    <s v="Etalons Ripināšana"/>
    <s v="put_right_off"/>
    <s v="F0SJUP9P"/>
    <x v="12"/>
    <x v="13"/>
    <n v="0"/>
    <n v="0"/>
    <n v="0"/>
  </r>
  <r>
    <n v="7"/>
    <x v="7"/>
    <s v="ROCKET Ripināšana split_final_20_F3.pck"/>
    <s v="Etalons Ripināšana"/>
    <s v="put_right_off"/>
    <s v="DYISCAQK"/>
    <x v="12"/>
    <x v="13"/>
    <n v="0"/>
    <n v="0"/>
    <n v="0"/>
  </r>
  <r>
    <n v="7"/>
    <x v="7"/>
    <s v="ROCKET Ripināšana split_final_20_F3.pck"/>
    <s v="Etalons Ripināšana"/>
    <s v="put_right_off"/>
    <s v="XQ6WUVVQ"/>
    <x v="12"/>
    <x v="13"/>
    <n v="0"/>
    <n v="0"/>
    <n v="0"/>
  </r>
  <r>
    <n v="7"/>
    <x v="7"/>
    <s v="ROCKET Ripināšana split_final_20_F3.pck"/>
    <s v="Etalons Ripināšana"/>
    <s v="put_right_off"/>
    <s v="K1O57SHW"/>
    <x v="12"/>
    <x v="13"/>
    <n v="0"/>
    <n v="0"/>
    <n v="0"/>
  </r>
  <r>
    <n v="7"/>
    <x v="7"/>
    <s v="ROCKET Ripināšana split_final_20_F3.pck"/>
    <s v="Etalons Ripināšana"/>
    <s v="put_right_off"/>
    <s v="QL91YAMN"/>
    <x v="26"/>
    <x v="15"/>
    <n v="0"/>
    <n v="0"/>
    <n v="0"/>
  </r>
  <r>
    <n v="7"/>
    <x v="7"/>
    <s v="ROCKET Ripināšana split_final_20_F3.pck"/>
    <s v="Etalons Ripināšana"/>
    <s v="put_right_off"/>
    <s v="HO6YYF7Q"/>
    <x v="93"/>
    <x v="13"/>
    <n v="1"/>
    <n v="0"/>
    <n v="0"/>
  </r>
  <r>
    <n v="7"/>
    <x v="7"/>
    <s v="ROCKET Ripināšana split_final_20_F3.pck"/>
    <s v="Etalons Ripināšana"/>
    <s v="put_right_off"/>
    <s v="UPP3OHW3"/>
    <x v="12"/>
    <x v="13"/>
    <n v="0"/>
    <n v="0"/>
    <n v="0"/>
  </r>
  <r>
    <n v="7"/>
    <x v="7"/>
    <s v="ROCKET Ripināšana split_final_20_F3.pck"/>
    <s v="Etalons Ripināšana"/>
    <s v="put_right_off"/>
    <s v="IGROUDJH"/>
    <x v="12"/>
    <x v="13"/>
    <n v="0"/>
    <n v="0"/>
    <n v="0"/>
  </r>
  <r>
    <n v="7"/>
    <x v="7"/>
    <s v="ROCKET Ripināšana split_final_20_F3.pck"/>
    <s v="Etalons Ripināšana"/>
    <s v="put_right_off"/>
    <s v="OPPQLWAN"/>
    <x v="12"/>
    <x v="13"/>
    <n v="0"/>
    <n v="0"/>
    <n v="0"/>
  </r>
  <r>
    <n v="7"/>
    <x v="7"/>
    <s v="ROCKET Ripināšana split_final_20_F3.pck"/>
    <s v="Etalons Ripināšana"/>
    <s v="put_right_off"/>
    <s v="ARY9RDG4"/>
    <x v="12"/>
    <x v="13"/>
    <n v="0"/>
    <n v="0"/>
    <n v="0"/>
  </r>
  <r>
    <n v="7"/>
    <x v="7"/>
    <s v="ROCKET Ripināšana split_final_20_F3.pck"/>
    <s v="Etalons Ripināšana"/>
    <s v="put_right_off"/>
    <s v="VUSYVXIN"/>
    <x v="12"/>
    <x v="13"/>
    <n v="0"/>
    <n v="0"/>
    <n v="0"/>
  </r>
  <r>
    <n v="7"/>
    <x v="7"/>
    <s v="ROCKET Ripināšana split_final_20_F3.pck"/>
    <s v="Etalons Ripināšana"/>
    <s v="put_right_off"/>
    <s v="3ZKFJOMQ"/>
    <x v="62"/>
    <x v="13"/>
    <n v="1"/>
    <n v="0"/>
    <n v="0"/>
  </r>
  <r>
    <n v="7"/>
    <x v="7"/>
    <s v="ROCKET Ripināšana split_final_20_F3.pck"/>
    <s v="Etalons Ripināšana"/>
    <s v="put_right_off"/>
    <s v="0SO6VIAJ"/>
    <x v="12"/>
    <x v="13"/>
    <n v="0"/>
    <n v="0"/>
    <n v="0"/>
  </r>
  <r>
    <n v="7"/>
    <x v="7"/>
    <s v="ROCKET Ripināšana split_final_20_F3.pck"/>
    <s v="Etalons Ripināšana"/>
    <s v="put_right_off"/>
    <s v="CNMZO0LB"/>
    <x v="19"/>
    <x v="13"/>
    <n v="1"/>
    <n v="0"/>
    <n v="0"/>
  </r>
  <r>
    <n v="7"/>
    <x v="7"/>
    <s v="ROCKET Ripināšana split_final_20_F3.pck"/>
    <s v="Etalons Ripināšana"/>
    <s v="put_right_off"/>
    <s v="7QBZOYGT"/>
    <x v="12"/>
    <x v="13"/>
    <n v="0"/>
    <n v="0"/>
    <n v="0"/>
  </r>
  <r>
    <n v="7"/>
    <x v="7"/>
    <s v="ROCKET Ripināšana split_final_20_F3.pck"/>
    <s v="Etalons Ripināšana"/>
    <s v="put_right_off"/>
    <s v="7O7YMI3F"/>
    <x v="12"/>
    <x v="13"/>
    <n v="0"/>
    <n v="0"/>
    <n v="0"/>
  </r>
  <r>
    <n v="7"/>
    <x v="7"/>
    <s v="ROCKET Ripināšana split_final_20_F3.pck"/>
    <s v="Etalons Ripināšana"/>
    <s v="put_right_off"/>
    <s v="6YBB35ZN"/>
    <x v="12"/>
    <x v="13"/>
    <n v="0"/>
    <n v="0"/>
    <n v="0"/>
  </r>
  <r>
    <n v="7"/>
    <x v="7"/>
    <s v="ROCKET Ripināšana split_final_20_F3.pck"/>
    <s v="Etalons Ripināšana"/>
    <s v="put_right_off"/>
    <s v="S9QJVRGB"/>
    <x v="12"/>
    <x v="13"/>
    <n v="0"/>
    <n v="0"/>
    <n v="0"/>
  </r>
  <r>
    <n v="7"/>
    <x v="7"/>
    <s v="ROCKET Ripināšana split_final_20_F3.pck"/>
    <s v="Etalons Ripināšana"/>
    <s v="put_right_off"/>
    <s v="GW50PMEO"/>
    <x v="12"/>
    <x v="13"/>
    <n v="0"/>
    <n v="0"/>
    <n v="0"/>
  </r>
  <r>
    <n v="7"/>
    <x v="7"/>
    <s v="ROCKET Ripināšana split_final_20_F3.pck"/>
    <s v="Etalons Ripināšana"/>
    <s v="put_right_off"/>
    <s v="HBT4W4AI"/>
    <x v="12"/>
    <x v="13"/>
    <n v="0"/>
    <n v="0"/>
    <n v="0"/>
  </r>
  <r>
    <n v="7"/>
    <x v="7"/>
    <s v="ROCKET Ripināšana split_final_20_F3.pck"/>
    <s v="Etalons Ripināšana"/>
    <s v="put_right_off"/>
    <s v="X9PMA339"/>
    <x v="12"/>
    <x v="13"/>
    <n v="0"/>
    <n v="0"/>
    <n v="0"/>
  </r>
  <r>
    <n v="7"/>
    <x v="7"/>
    <s v="ROCKET Ripināšana split_final_20_F3.pck"/>
    <s v="Etalons Ripināšana"/>
    <s v="put_right_off"/>
    <s v="L183JYOT"/>
    <x v="12"/>
    <x v="13"/>
    <n v="0"/>
    <n v="0"/>
    <n v="0"/>
  </r>
  <r>
    <n v="7"/>
    <x v="7"/>
    <s v="ROCKET Ripināšana split_final_20_F3.pck"/>
    <s v="Etalons Ripināšana"/>
    <s v="put_right_off"/>
    <s v="F7DG2114"/>
    <x v="12"/>
    <x v="13"/>
    <n v="0"/>
    <n v="0"/>
    <n v="0"/>
  </r>
  <r>
    <n v="7"/>
    <x v="7"/>
    <s v="ROCKET Ripināšana split_final_20_F3.pck"/>
    <s v="Etalons Ripināšana"/>
    <s v="put_right_off"/>
    <s v="GBJ7306R"/>
    <x v="12"/>
    <x v="13"/>
    <n v="0"/>
    <n v="0"/>
    <n v="0"/>
  </r>
  <r>
    <n v="7"/>
    <x v="7"/>
    <s v="ROCKET Ripināšana split_final_20_F3.pck"/>
    <s v="Etalons Ripināšana"/>
    <s v="put_right_off"/>
    <s v="LOQZ7QW2"/>
    <x v="31"/>
    <x v="22"/>
    <n v="0"/>
    <n v="0"/>
    <n v="0"/>
  </r>
  <r>
    <n v="7"/>
    <x v="7"/>
    <s v="ROCKET Ripināšana split_final_20_F3.pck"/>
    <s v="Etalons Ripināšana"/>
    <s v="put_right_off"/>
    <s v="KRDDN1HE"/>
    <x v="12"/>
    <x v="13"/>
    <n v="0"/>
    <n v="0"/>
    <n v="0"/>
  </r>
  <r>
    <n v="7"/>
    <x v="7"/>
    <s v="ROCKET Ripināšana split_final_20_F3.pck"/>
    <s v="Etalons Ripināšana"/>
    <s v="put_right_off"/>
    <s v="LLNOG86V"/>
    <x v="12"/>
    <x v="13"/>
    <n v="0"/>
    <n v="0"/>
    <n v="0"/>
  </r>
  <r>
    <n v="7"/>
    <x v="7"/>
    <s v="ROCKET Ripināšana split_final_20_F3.pck"/>
    <s v="Etalons Ripināšana"/>
    <s v="put_right_off"/>
    <s v="NBUDUVAA"/>
    <x v="12"/>
    <x v="13"/>
    <n v="0"/>
    <n v="0"/>
    <n v="0"/>
  </r>
  <r>
    <n v="7"/>
    <x v="7"/>
    <s v="ROCKET Ripināšana split_final_20_F3.pck"/>
    <s v="Etalons Ripināšana"/>
    <s v="put_right_off"/>
    <s v="EZBZSRUC"/>
    <x v="15"/>
    <x v="10"/>
    <n v="0"/>
    <n v="0"/>
    <n v="0"/>
  </r>
  <r>
    <n v="7"/>
    <x v="7"/>
    <s v="ROCKET Ripināšana split_final_20_F3.pck"/>
    <s v="Etalons Ripināšana"/>
    <s v="put_right_off"/>
    <s v="30Z2I0LR"/>
    <x v="12"/>
    <x v="13"/>
    <n v="0"/>
    <n v="0"/>
    <n v="0"/>
  </r>
  <r>
    <n v="7"/>
    <x v="7"/>
    <s v="ROCKET Ripināšana split_final_20_F3.pck"/>
    <s v="Etalons Ripināšana"/>
    <s v="put_right_off"/>
    <s v="7VZNB4OM"/>
    <x v="38"/>
    <x v="13"/>
    <n v="1"/>
    <n v="0"/>
    <n v="0"/>
  </r>
  <r>
    <n v="7"/>
    <x v="7"/>
    <s v="ROCKET Ripināšana split_final_20_F3.pck"/>
    <s v="Etalons Ripināšana"/>
    <s v="put_right_off"/>
    <s v="4HRC7NHP"/>
    <x v="62"/>
    <x v="13"/>
    <n v="1"/>
    <n v="0"/>
    <n v="0"/>
  </r>
  <r>
    <n v="7"/>
    <x v="7"/>
    <s v="ROCKET Ripināšana split_final_20_F3.pck"/>
    <s v="Etalons Ripināšana"/>
    <s v="put_right_off"/>
    <s v="8RKTHAA8"/>
    <x v="23"/>
    <x v="30"/>
    <n v="0"/>
    <n v="0"/>
    <n v="0"/>
  </r>
  <r>
    <n v="7"/>
    <x v="7"/>
    <s v="ROCKET Ripināšana split_final_20_F3.pck"/>
    <s v="Etalons Ripināšana"/>
    <s v="put_right_off"/>
    <s v="277OVV4G"/>
    <x v="12"/>
    <x v="13"/>
    <n v="0"/>
    <n v="0"/>
    <n v="0"/>
  </r>
  <r>
    <n v="7"/>
    <x v="7"/>
    <s v="ROCKET Ripināšana split_final_20_F3.pck"/>
    <s v="Etalons Ripināšana"/>
    <s v="put_right_off"/>
    <s v="ENM4NHU2"/>
    <x v="21"/>
    <x v="13"/>
    <n v="1"/>
    <n v="0"/>
    <n v="0"/>
  </r>
  <r>
    <n v="7"/>
    <x v="7"/>
    <s v="ROCKET Ripināšana split_final_20_F3.pck"/>
    <s v="Etalons Ripināšana"/>
    <s v="put_right_off"/>
    <s v="CNY8IMEA"/>
    <x v="12"/>
    <x v="13"/>
    <n v="0"/>
    <n v="0"/>
    <n v="0"/>
  </r>
  <r>
    <n v="7"/>
    <x v="7"/>
    <s v="ROCKET Ripināšana split_final_20_F3.pck"/>
    <s v="Etalons Ripināšana"/>
    <s v="put_right_off"/>
    <s v="EM6FKD4R"/>
    <x v="30"/>
    <x v="17"/>
    <n v="0"/>
    <n v="0"/>
    <n v="0"/>
  </r>
  <r>
    <n v="7"/>
    <x v="7"/>
    <s v="ROCKET Ripināšana split_final_20_F3.pck"/>
    <s v="Etalons Ripināšana"/>
    <s v="put_right_off"/>
    <s v="IJCLQVZJ"/>
    <x v="12"/>
    <x v="13"/>
    <n v="0"/>
    <n v="0"/>
    <n v="0"/>
  </r>
  <r>
    <n v="7"/>
    <x v="7"/>
    <s v="ROCKET Ripināšana split_final_20_F3.pck"/>
    <s v="Etalons Ripināšana"/>
    <s v="put_right_off"/>
    <s v="1IZ2H1N8"/>
    <x v="12"/>
    <x v="13"/>
    <n v="0"/>
    <n v="0"/>
    <n v="0"/>
  </r>
  <r>
    <n v="7"/>
    <x v="7"/>
    <s v="ROCKET Ripināšana split_final_20_F3.pck"/>
    <s v="Etalons Ripināšana"/>
    <s v="put_right_off"/>
    <s v="GMPAR63Q"/>
    <x v="40"/>
    <x v="50"/>
    <n v="0"/>
    <n v="0"/>
    <n v="0"/>
  </r>
  <r>
    <n v="7"/>
    <x v="7"/>
    <s v="ROCKET Ripināšana split_final_20_F3.pck"/>
    <s v="Etalons Ripināšana"/>
    <s v="put_right_off"/>
    <s v="L3321PRA"/>
    <x v="12"/>
    <x v="13"/>
    <n v="0"/>
    <n v="0"/>
    <n v="0"/>
  </r>
  <r>
    <n v="7"/>
    <x v="7"/>
    <s v="ROCKET Ripināšana split_final_20_F3.pck"/>
    <s v="Etalons Ripināšana"/>
    <s v="put_right_off"/>
    <s v="J84XQ3X3"/>
    <x v="12"/>
    <x v="13"/>
    <n v="0"/>
    <n v="0"/>
    <n v="0"/>
  </r>
  <r>
    <n v="7"/>
    <x v="7"/>
    <s v="ROCKET Ripināšana split_final_20_F3.pck"/>
    <s v="Etalons Ripināšana"/>
    <s v="put_right_off"/>
    <s v="J55RBNEF"/>
    <x v="12"/>
    <x v="13"/>
    <n v="0"/>
    <n v="0"/>
    <n v="0"/>
  </r>
  <r>
    <n v="7"/>
    <x v="7"/>
    <s v="ROCKET Ripināšana split_final_20_F3.pck"/>
    <s v="Etalons Ripināšana"/>
    <s v="put_right_off"/>
    <s v="QP6SCKD4"/>
    <x v="30"/>
    <x v="11"/>
    <n v="0"/>
    <n v="0"/>
    <n v="0"/>
  </r>
  <r>
    <n v="7"/>
    <x v="7"/>
    <s v="ROCKET Ripināšana split_final_20_F3.pck"/>
    <s v="Etalons Ripināšana"/>
    <s v="put_right_off"/>
    <s v="342T2FBF"/>
    <x v="12"/>
    <x v="13"/>
    <n v="0"/>
    <n v="0"/>
    <n v="0"/>
  </r>
  <r>
    <n v="7"/>
    <x v="7"/>
    <s v="ROCKET Ripināšana split_final_20_F3.pck"/>
    <s v="Etalons Ripināšana"/>
    <s v="put_right_off"/>
    <s v="OIYCQ0F6"/>
    <x v="36"/>
    <x v="33"/>
    <n v="0"/>
    <n v="0"/>
    <n v="0"/>
  </r>
  <r>
    <n v="7"/>
    <x v="7"/>
    <s v="ROCKET Ripināšana split_final_20_F3.pck"/>
    <s v="Etalons Ripināšana"/>
    <s v="put_right_off"/>
    <s v="6E5S7GZ2"/>
    <x v="12"/>
    <x v="13"/>
    <n v="0"/>
    <n v="0"/>
    <n v="0"/>
  </r>
  <r>
    <n v="7"/>
    <x v="7"/>
    <s v="ROCKET Ripināšana split_final_20_F3.pck"/>
    <s v="Etalons Ripināšana"/>
    <s v="put_right_off"/>
    <s v="0RNV210N"/>
    <x v="21"/>
    <x v="29"/>
    <n v="0"/>
    <n v="0"/>
    <n v="0"/>
  </r>
  <r>
    <n v="7"/>
    <x v="7"/>
    <s v="ROCKET Ripināšana split_final_20_F3.pck"/>
    <s v="Etalons Ripināšana"/>
    <s v="put_right_off"/>
    <s v="7W1FIREP"/>
    <x v="12"/>
    <x v="13"/>
    <n v="0"/>
    <n v="0"/>
    <n v="0"/>
  </r>
  <r>
    <n v="7"/>
    <x v="7"/>
    <s v="ROCKET Ripināšana split_final_20_F3.pck"/>
    <s v="Etalons Ripināšana"/>
    <s v="put_right_off"/>
    <s v="1Z3PYV74"/>
    <x v="26"/>
    <x v="11"/>
    <n v="0"/>
    <n v="0"/>
    <n v="0"/>
  </r>
  <r>
    <n v="7"/>
    <x v="7"/>
    <s v="ROCKET Ripināšana split_final_20_F3.pck"/>
    <s v="Etalons Ripināšana"/>
    <s v="put_right_off"/>
    <s v="3Q2TVOEY"/>
    <x v="23"/>
    <x v="30"/>
    <n v="0"/>
    <n v="0"/>
    <n v="0"/>
  </r>
  <r>
    <n v="7"/>
    <x v="7"/>
    <s v="ROCKET Ripināšana split_final_20_F3.pck"/>
    <s v="Etalons Ripināšana"/>
    <s v="put_right_off"/>
    <s v="53T8VA09"/>
    <x v="12"/>
    <x v="13"/>
    <n v="0"/>
    <n v="0"/>
    <n v="0"/>
  </r>
  <r>
    <n v="7"/>
    <x v="7"/>
    <s v="ROCKET Ripināšana split_final_20_F3.pck"/>
    <s v="Etalons Ripināšana"/>
    <s v="put_right_off"/>
    <s v="2KSLV100"/>
    <x v="12"/>
    <x v="13"/>
    <n v="0"/>
    <n v="0"/>
    <n v="0"/>
  </r>
  <r>
    <n v="7"/>
    <x v="7"/>
    <s v="ROCKET Ripināšana split_final_20_F3.pck"/>
    <s v="Etalons Ripināšana"/>
    <s v="put_right_off"/>
    <s v="OSQZELVQ"/>
    <x v="12"/>
    <x v="13"/>
    <n v="0"/>
    <n v="0"/>
    <n v="0"/>
  </r>
  <r>
    <n v="7"/>
    <x v="7"/>
    <s v="ROCKET Ripināšana split_final_20_F3.pck"/>
    <s v="Etalons Ripināšana"/>
    <s v="put_right_off"/>
    <s v="BOA4WMT7"/>
    <x v="12"/>
    <x v="13"/>
    <n v="0"/>
    <n v="0"/>
    <n v="0"/>
  </r>
  <r>
    <n v="7"/>
    <x v="7"/>
    <s v="ROCKET Ripināšana split_final_20_F3.pck"/>
    <s v="Etalons Ripināšana"/>
    <s v="put_right_off"/>
    <s v="BPDKWWO3"/>
    <x v="12"/>
    <x v="13"/>
    <n v="0"/>
    <n v="0"/>
    <n v="0"/>
  </r>
  <r>
    <n v="7"/>
    <x v="7"/>
    <s v="ROCKET Ripināšana split_final_20_F3.pck"/>
    <s v="Etalons Ripināšana"/>
    <s v="put_right_off"/>
    <s v="FV3N79TO"/>
    <x v="12"/>
    <x v="13"/>
    <n v="0"/>
    <n v="0"/>
    <n v="0"/>
  </r>
  <r>
    <n v="7"/>
    <x v="7"/>
    <s v="ROCKET Ripināšana split_final_20_F3.pck"/>
    <s v="Etalons Ripināšana"/>
    <s v="put_right_off"/>
    <s v="7GA9SI7D"/>
    <x v="36"/>
    <x v="18"/>
    <n v="0"/>
    <n v="0"/>
    <n v="0"/>
  </r>
  <r>
    <n v="7"/>
    <x v="7"/>
    <s v="ROCKET Ripināšana split_final_20_F3.pck"/>
    <s v="Etalons Ripināšana"/>
    <s v="put_right_off"/>
    <s v="ANUD4MDZ"/>
    <x v="12"/>
    <x v="13"/>
    <n v="0"/>
    <n v="0"/>
    <n v="0"/>
  </r>
  <r>
    <n v="7"/>
    <x v="7"/>
    <s v="ROCKET Ripināšana split_final_20_F3.pck"/>
    <s v="Etalons Ripināšana"/>
    <s v="put_right_off"/>
    <s v="H2ZAH3WD"/>
    <x v="12"/>
    <x v="13"/>
    <n v="0"/>
    <n v="0"/>
    <n v="0"/>
  </r>
  <r>
    <n v="7"/>
    <x v="7"/>
    <s v="ROCKET Ripināšana split_final_20_F3.pck"/>
    <s v="Etalons Ripināšana"/>
    <s v="put_right_off"/>
    <s v="AJSUWKRG"/>
    <x v="47"/>
    <x v="50"/>
    <n v="0"/>
    <n v="0"/>
    <n v="0"/>
  </r>
  <r>
    <n v="7"/>
    <x v="7"/>
    <s v="ROCKET Ripināšana split_final_20_F3.pck"/>
    <s v="Etalons Ripināšana"/>
    <s v="put_right_off"/>
    <s v="HSIA63V6"/>
    <x v="12"/>
    <x v="13"/>
    <n v="0"/>
    <n v="0"/>
    <n v="0"/>
  </r>
  <r>
    <n v="7"/>
    <x v="7"/>
    <s v="ROCKET Ripināšana split_final_20_F3.pck"/>
    <s v="Etalons Ripināšana"/>
    <s v="put_right_off"/>
    <s v="E28DVPSA"/>
    <x v="12"/>
    <x v="13"/>
    <n v="0"/>
    <n v="0"/>
    <n v="0"/>
  </r>
  <r>
    <n v="7"/>
    <x v="7"/>
    <s v="ROCKET Ripināšana split_final_20_F3.pck"/>
    <s v="Etalons Ripināšana"/>
    <s v="put_right_off"/>
    <s v="XH6KAYIU"/>
    <x v="28"/>
    <x v="13"/>
    <n v="1"/>
    <n v="0"/>
    <n v="0"/>
  </r>
  <r>
    <n v="7"/>
    <x v="7"/>
    <s v="ROCKET Ripināšana split_final_20_F3.pck"/>
    <s v="Etalons Ripināšana"/>
    <s v="put_right_off"/>
    <s v="PS0LRRRQ"/>
    <x v="25"/>
    <x v="18"/>
    <n v="0"/>
    <n v="0"/>
    <n v="0"/>
  </r>
  <r>
    <n v="7"/>
    <x v="7"/>
    <s v="ROCKET Ripināšana split_final_20_F3.pck"/>
    <s v="Etalons Ripināšana"/>
    <s v="put_right_off"/>
    <s v="JQO9E68D"/>
    <x v="12"/>
    <x v="13"/>
    <n v="0"/>
    <n v="0"/>
    <n v="0"/>
  </r>
  <r>
    <n v="7"/>
    <x v="7"/>
    <s v="ROCKET Ripināšana split_final_20_F3.pck"/>
    <s v="Etalons Ripināšana"/>
    <s v="put_right_off"/>
    <s v="J46GW47B"/>
    <x v="12"/>
    <x v="13"/>
    <n v="0"/>
    <n v="0"/>
    <n v="0"/>
  </r>
  <r>
    <n v="7"/>
    <x v="7"/>
    <s v="ROCKET Ripināšana split_final_20_F3.pck"/>
    <s v="Etalons Ripināšana"/>
    <s v="put_right_off"/>
    <s v="WU215YCG"/>
    <x v="12"/>
    <x v="13"/>
    <n v="0"/>
    <n v="0"/>
    <n v="0"/>
  </r>
  <r>
    <n v="7"/>
    <x v="7"/>
    <s v="ROCKET Ripināšana split_final_20_F3.pck"/>
    <s v="Etalons Ripināšana"/>
    <s v="put_right_off"/>
    <s v="6DVLBQT9"/>
    <x v="12"/>
    <x v="13"/>
    <n v="0"/>
    <n v="0"/>
    <n v="0"/>
  </r>
  <r>
    <n v="7"/>
    <x v="7"/>
    <s v="ROCKET Ripināšana split_final_20_F3.pck"/>
    <s v="Etalons Ripināšana"/>
    <s v="put_right_off"/>
    <s v="W5BF9U78"/>
    <x v="40"/>
    <x v="13"/>
    <n v="1"/>
    <n v="0"/>
    <n v="0"/>
  </r>
  <r>
    <n v="7"/>
    <x v="7"/>
    <s v="ROCKET Ripināšana split_final_20_F3.pck"/>
    <s v="Etalons Ripināšana"/>
    <s v="put_right_off"/>
    <s v="GWNOAHJV"/>
    <x v="30"/>
    <x v="11"/>
    <n v="0"/>
    <n v="0"/>
    <n v="0"/>
  </r>
  <r>
    <n v="7"/>
    <x v="7"/>
    <s v="ROCKET Ripināšana split_final_20_F3.pck"/>
    <s v="Etalons Ripināšana"/>
    <s v="put_right_off"/>
    <s v="ANTS6E1E"/>
    <x v="12"/>
    <x v="13"/>
    <n v="0"/>
    <n v="0"/>
    <n v="0"/>
  </r>
  <r>
    <n v="7"/>
    <x v="7"/>
    <s v="ROCKET Ripināšana split_final_20_F3.pck"/>
    <s v="Etalons Ripināšana"/>
    <s v="put_right_off"/>
    <s v="0U7TDY8T"/>
    <x v="19"/>
    <x v="13"/>
    <n v="1"/>
    <n v="0"/>
    <n v="0"/>
  </r>
  <r>
    <n v="7"/>
    <x v="7"/>
    <s v="ROCKET Ripināšana split_final_20_F3.pck"/>
    <s v="Etalons Ripināšana"/>
    <s v="put_right_off"/>
    <s v="HLLM90U4"/>
    <x v="12"/>
    <x v="13"/>
    <n v="0"/>
    <n v="0"/>
    <n v="0"/>
  </r>
  <r>
    <n v="7"/>
    <x v="7"/>
    <s v="ROCKET Ripināšana split_final_20_F3.pck"/>
    <s v="Etalons Ripināšana"/>
    <s v="put_right_off"/>
    <s v="F3U9Y4S0"/>
    <x v="12"/>
    <x v="13"/>
    <n v="0"/>
    <n v="0"/>
    <n v="0"/>
  </r>
  <r>
    <n v="7"/>
    <x v="7"/>
    <s v="ROCKET Ripināšana split_final_20_F3.pck"/>
    <s v="Etalons Ripināšana"/>
    <s v="put_right_off"/>
    <s v="4SFYCEKF"/>
    <x v="13"/>
    <x v="37"/>
    <n v="0"/>
    <n v="0"/>
    <n v="0"/>
  </r>
  <r>
    <n v="7"/>
    <x v="7"/>
    <s v="ROCKET Ripināšana split_final_20_F3.pck"/>
    <s v="Etalons Ripināšana"/>
    <s v="put_right_off"/>
    <s v="WX91HH0B"/>
    <x v="16"/>
    <x v="13"/>
    <n v="1"/>
    <n v="0"/>
    <n v="0"/>
  </r>
  <r>
    <n v="7"/>
    <x v="7"/>
    <s v="ROCKET Ripināšana split_final_20_F3.pck"/>
    <s v="Etalons Ripināšana"/>
    <s v="put_right_off"/>
    <s v="X4GXUNX1"/>
    <x v="12"/>
    <x v="13"/>
    <n v="0"/>
    <n v="0"/>
    <n v="0"/>
  </r>
  <r>
    <n v="7"/>
    <x v="7"/>
    <s v="ROCKET Ripināšana split_final_20_F3.pck"/>
    <s v="Etalons Ripināšana"/>
    <s v="put_right_off"/>
    <s v="6GS9V76H"/>
    <x v="12"/>
    <x v="13"/>
    <n v="0"/>
    <n v="0"/>
    <n v="0"/>
  </r>
  <r>
    <n v="7"/>
    <x v="7"/>
    <s v="ROCKET Ripināšana split_final_20_F3.pck"/>
    <s v="Etalons Ripināšana"/>
    <s v="put_right_off"/>
    <s v="DXXFW3IF"/>
    <x v="12"/>
    <x v="13"/>
    <n v="0"/>
    <n v="0"/>
    <n v="0"/>
  </r>
  <r>
    <n v="7"/>
    <x v="7"/>
    <s v="ROCKET Ripināšana split_final_20_F3.pck"/>
    <s v="Etalons Ripināšana"/>
    <s v="put_right_off"/>
    <s v="9RTJUR2M"/>
    <x v="12"/>
    <x v="13"/>
    <n v="0"/>
    <n v="0"/>
    <n v="0"/>
  </r>
  <r>
    <n v="7"/>
    <x v="7"/>
    <s v="ROCKET Ripināšana split_final_20_F3.pck"/>
    <s v="Etalons Ripināšana"/>
    <s v="put_right_off"/>
    <s v="3FOFCHLF"/>
    <x v="16"/>
    <x v="29"/>
    <n v="0"/>
    <n v="0"/>
    <n v="0"/>
  </r>
  <r>
    <n v="7"/>
    <x v="7"/>
    <s v="ROCKET Ripināšana split_final_20_F3.pck"/>
    <s v="Etalons Ripināšana"/>
    <s v="put_right_off"/>
    <s v="V42JWLZQ"/>
    <x v="12"/>
    <x v="13"/>
    <n v="0"/>
    <n v="0"/>
    <n v="0"/>
  </r>
  <r>
    <n v="7"/>
    <x v="7"/>
    <s v="ROCKET Ripināšana split_final_20_F3.pck"/>
    <s v="Etalons Ripināšana"/>
    <s v="put_right_off"/>
    <s v="IS6WJ63V"/>
    <x v="23"/>
    <x v="13"/>
    <n v="1"/>
    <n v="0"/>
    <n v="0"/>
  </r>
  <r>
    <n v="7"/>
    <x v="7"/>
    <s v="ROCKET Ripināšana split_final_20_F3.pck"/>
    <s v="Etalons Ripināšana"/>
    <s v="put_right_off"/>
    <s v="KFCUVL0E"/>
    <x v="12"/>
    <x v="13"/>
    <n v="0"/>
    <n v="0"/>
    <n v="0"/>
  </r>
  <r>
    <n v="7"/>
    <x v="7"/>
    <s v="ROCKET Ripināšana split_final_20_F3.pck"/>
    <s v="Etalons Ripināšana"/>
    <s v="put_right_off"/>
    <s v="G6VTD90A"/>
    <x v="12"/>
    <x v="13"/>
    <n v="0"/>
    <n v="0"/>
    <n v="0"/>
  </r>
  <r>
    <n v="7"/>
    <x v="7"/>
    <s v="ROCKET Ripināšana split_final_20_F3.pck"/>
    <s v="Etalons Ripināšana"/>
    <s v="put_right_off"/>
    <s v="CK249Q6N"/>
    <x v="12"/>
    <x v="13"/>
    <n v="0"/>
    <n v="0"/>
    <n v="0"/>
  </r>
  <r>
    <n v="7"/>
    <x v="7"/>
    <s v="ROCKET Ripināšana split_final_20_F3.pck"/>
    <s v="Etalons Ripināšana"/>
    <s v="put_right_off"/>
    <s v="2DA0CYRE"/>
    <x v="12"/>
    <x v="13"/>
    <n v="0"/>
    <n v="0"/>
    <n v="0"/>
  </r>
  <r>
    <n v="7"/>
    <x v="7"/>
    <s v="ROCKET Ripināšana split_final_20_F3.pck"/>
    <s v="Etalons Ripināšana"/>
    <s v="put_right_off"/>
    <s v="3L9NS0FQ"/>
    <x v="12"/>
    <x v="13"/>
    <n v="0"/>
    <n v="0"/>
    <n v="0"/>
  </r>
  <r>
    <n v="7"/>
    <x v="7"/>
    <s v="ROCKET Ripināšana split_final_20_F3.pck"/>
    <s v="Etalons Ripināšana"/>
    <s v="put_right_off"/>
    <s v="KZSURDNE"/>
    <x v="12"/>
    <x v="13"/>
    <n v="0"/>
    <n v="0"/>
    <n v="0"/>
  </r>
  <r>
    <n v="7"/>
    <x v="7"/>
    <s v="ROCKET Ripināšana split_final_20_F3.pck"/>
    <s v="Etalons Ripināšana"/>
    <s v="put_right_off"/>
    <s v="KQ0F1LEQ"/>
    <x v="12"/>
    <x v="13"/>
    <n v="0"/>
    <n v="0"/>
    <n v="0"/>
  </r>
  <r>
    <n v="7"/>
    <x v="7"/>
    <s v="ROCKET Ripināšana split_final_20_F3.pck"/>
    <s v="Etalons Ripināšana"/>
    <s v="put_right_off"/>
    <s v="5V8X7ASN"/>
    <x v="12"/>
    <x v="13"/>
    <n v="0"/>
    <n v="0"/>
    <n v="0"/>
  </r>
  <r>
    <n v="7"/>
    <x v="7"/>
    <s v="ROCKET Ripināšana split_final_20_F3.pck"/>
    <s v="Etalons Ripināšana"/>
    <s v="put_right_off"/>
    <s v="DJ15DLS5"/>
    <x v="95"/>
    <x v="81"/>
    <n v="0"/>
    <n v="0"/>
    <n v="0"/>
  </r>
  <r>
    <n v="7"/>
    <x v="7"/>
    <s v="ROCKET Ripināšana split_final_20_F3.pck"/>
    <s v="Etalons Ripināšana"/>
    <s v="put_right_off"/>
    <s v="I4URJZZG"/>
    <x v="12"/>
    <x v="13"/>
    <n v="0"/>
    <n v="0"/>
    <n v="0"/>
  </r>
  <r>
    <n v="7"/>
    <x v="7"/>
    <s v="ROCKET Ripināšana split_final_20_F3.pck"/>
    <s v="Etalons Ripināšana"/>
    <s v="put_right_off"/>
    <s v="0RGCY4TG"/>
    <x v="12"/>
    <x v="13"/>
    <n v="0"/>
    <n v="0"/>
    <n v="0"/>
  </r>
  <r>
    <n v="7"/>
    <x v="7"/>
    <s v="ROCKET Ripināšana split_final_20_F3.pck"/>
    <s v="Etalons Ripināšana"/>
    <s v="put_right_off"/>
    <s v="5MBTDMX7"/>
    <x v="29"/>
    <x v="12"/>
    <n v="0"/>
    <n v="0"/>
    <n v="0"/>
  </r>
  <r>
    <n v="7"/>
    <x v="7"/>
    <s v="ROCKET Ripināšana split_final_20_F3.pck"/>
    <s v="Etalons Ripināšana"/>
    <s v="put_right_off"/>
    <s v="QZK64V2N"/>
    <x v="12"/>
    <x v="13"/>
    <n v="0"/>
    <n v="0"/>
    <n v="0"/>
  </r>
  <r>
    <n v="7"/>
    <x v="7"/>
    <s v="ROCKET Ripināšana split_final_20_F3.pck"/>
    <s v="Etalons Ripināšana"/>
    <s v="put_right_off"/>
    <s v="LM30FAZ1"/>
    <x v="12"/>
    <x v="13"/>
    <n v="0"/>
    <n v="0"/>
    <n v="0"/>
  </r>
  <r>
    <n v="7"/>
    <x v="7"/>
    <s v="ROCKET Ripināšana split_final_20_F3.pck"/>
    <s v="Etalons Ripināšana"/>
    <s v="put_right_off"/>
    <s v="16L5KNME"/>
    <x v="26"/>
    <x v="13"/>
    <n v="1"/>
    <n v="0"/>
    <n v="0"/>
  </r>
  <r>
    <n v="7"/>
    <x v="7"/>
    <s v="ROCKET Ripināšana split_final_20_F3.pck"/>
    <s v="Etalons Ripināšana"/>
    <s v="put_right_off"/>
    <s v="M95I325L"/>
    <x v="12"/>
    <x v="13"/>
    <n v="0"/>
    <n v="0"/>
    <n v="0"/>
  </r>
  <r>
    <n v="7"/>
    <x v="7"/>
    <s v="ROCKET Ripināšana split_final_20_F3.pck"/>
    <s v="Etalons Ripināšana"/>
    <s v="put_right_off"/>
    <s v="QU3QFK5E"/>
    <x v="12"/>
    <x v="13"/>
    <n v="0"/>
    <n v="0"/>
    <n v="0"/>
  </r>
  <r>
    <n v="7"/>
    <x v="7"/>
    <s v="ROCKET Ripināšana split_final_20_F3.pck"/>
    <s v="Etalons Ripināšana"/>
    <s v="put_right_off"/>
    <s v="23PXFIL1"/>
    <x v="12"/>
    <x v="13"/>
    <n v="0"/>
    <n v="0"/>
    <n v="0"/>
  </r>
  <r>
    <n v="7"/>
    <x v="7"/>
    <s v="ROCKET Ripināšana split_final_20_F3.pck"/>
    <s v="Etalons Ripināšana"/>
    <s v="put_right_off"/>
    <s v="2CNYJ89Q"/>
    <x v="12"/>
    <x v="13"/>
    <n v="0"/>
    <n v="0"/>
    <n v="0"/>
  </r>
  <r>
    <n v="7"/>
    <x v="7"/>
    <s v="ROCKET Ripināšana split_final_20_F3.pck"/>
    <s v="Etalons Ripināšana"/>
    <s v="put_right_off"/>
    <s v="FQW4BAWT"/>
    <x v="31"/>
    <x v="22"/>
    <n v="0"/>
    <n v="0"/>
    <n v="0"/>
  </r>
  <r>
    <n v="7"/>
    <x v="7"/>
    <s v="ROCKET Ripināšana split_final_20_F3.pck"/>
    <s v="Etalons Ripināšana"/>
    <s v="put_right_off"/>
    <s v="P3P2EB21"/>
    <x v="12"/>
    <x v="13"/>
    <n v="0"/>
    <n v="0"/>
    <n v="0"/>
  </r>
  <r>
    <n v="7"/>
    <x v="7"/>
    <s v="ROCKET Ripināšana split_final_20_F3.pck"/>
    <s v="Etalons Ripināšana"/>
    <s v="put_right_off"/>
    <s v="6X4PEC9P"/>
    <x v="12"/>
    <x v="13"/>
    <n v="0"/>
    <n v="0"/>
    <n v="0"/>
  </r>
  <r>
    <n v="7"/>
    <x v="7"/>
    <s v="ROCKET Ripināšana split_final_20_F3.pck"/>
    <s v="Etalons Ripināšana"/>
    <s v="put_right_off"/>
    <s v="HCLEY2NL"/>
    <x v="38"/>
    <x v="13"/>
    <n v="1"/>
    <n v="0"/>
    <n v="0"/>
  </r>
  <r>
    <n v="7"/>
    <x v="7"/>
    <s v="ROCKET Ripināšana split_final_20_F3.pck"/>
    <s v="Etalons Ripināšana"/>
    <s v="put_right_off"/>
    <s v="CXNNLV81"/>
    <x v="12"/>
    <x v="13"/>
    <n v="0"/>
    <n v="0"/>
    <n v="0"/>
  </r>
  <r>
    <n v="7"/>
    <x v="7"/>
    <s v="ROCKET Ripināšana split_final_20_F3.pck"/>
    <s v="Etalons Ripināšana"/>
    <s v="put_right_off"/>
    <s v="IICH53CU"/>
    <x v="12"/>
    <x v="13"/>
    <n v="0"/>
    <n v="0"/>
    <n v="0"/>
  </r>
  <r>
    <n v="7"/>
    <x v="7"/>
    <s v="ROCKET Ripināšana split_final_20_F3.pck"/>
    <s v="Etalons Ripināšana"/>
    <s v="put_right_off"/>
    <s v="7WOYQ32E"/>
    <x v="12"/>
    <x v="13"/>
    <n v="0"/>
    <n v="0"/>
    <n v="0"/>
  </r>
  <r>
    <n v="7"/>
    <x v="7"/>
    <s v="ROCKET Ripināšana split_final_20_F3.pck"/>
    <s v="Etalons Ripināšana"/>
    <s v="put_right_off"/>
    <s v="QBNZGMAS"/>
    <x v="19"/>
    <x v="13"/>
    <n v="1"/>
    <n v="0"/>
    <n v="0"/>
  </r>
  <r>
    <n v="7"/>
    <x v="7"/>
    <s v="ROCKET Ripināšana split_final_20_F3.pck"/>
    <s v="Etalons Ripināšana"/>
    <s v="put_right_off"/>
    <s v="X0014EEJ"/>
    <x v="21"/>
    <x v="36"/>
    <n v="0"/>
    <n v="0"/>
    <n v="0"/>
  </r>
  <r>
    <n v="7"/>
    <x v="7"/>
    <s v="ROCKET Ripināšana split_final_20_F3.pck"/>
    <s v="Etalons Ripināšana"/>
    <s v="put_right_off"/>
    <s v="7JOV3S2Z"/>
    <x v="12"/>
    <x v="13"/>
    <n v="0"/>
    <n v="0"/>
    <n v="0"/>
  </r>
  <r>
    <n v="7"/>
    <x v="7"/>
    <s v="ROCKET Ripināšana split_final_20_F3.pck"/>
    <s v="Etalons Ripināšana"/>
    <s v="put_right_off"/>
    <s v="RJJEJ4IB"/>
    <x v="25"/>
    <x v="33"/>
    <n v="0"/>
    <n v="0"/>
    <n v="0"/>
  </r>
  <r>
    <n v="7"/>
    <x v="7"/>
    <s v="ROCKET Ripināšana split_final_20_F3.pck"/>
    <s v="Etalons Ripināšana"/>
    <s v="put_right_off"/>
    <s v="M9KQFZUR"/>
    <x v="12"/>
    <x v="13"/>
    <n v="0"/>
    <n v="0"/>
    <n v="0"/>
  </r>
  <r>
    <n v="7"/>
    <x v="7"/>
    <s v="ROCKET Ripināšana split_final_20_F3.pck"/>
    <s v="Etalons Ripināšana"/>
    <s v="put_right_off"/>
    <s v="3NYBTGJS"/>
    <x v="12"/>
    <x v="13"/>
    <n v="0"/>
    <n v="0"/>
    <n v="0"/>
  </r>
  <r>
    <n v="7"/>
    <x v="7"/>
    <s v="ROCKET Ripināšana split_final_20_F3.pck"/>
    <s v="Etalons Ripināšana"/>
    <s v="put_right_off"/>
    <s v="3HSO53Q8"/>
    <x v="96"/>
    <x v="13"/>
    <n v="1"/>
    <n v="0"/>
    <n v="0"/>
  </r>
  <r>
    <n v="7"/>
    <x v="7"/>
    <s v="ROCKET Ripināšana split_final_20_F3.pck"/>
    <s v="Etalons Ripināšana"/>
    <s v="put_right_off"/>
    <s v="JFUA7VWR"/>
    <x v="12"/>
    <x v="13"/>
    <n v="0"/>
    <n v="0"/>
    <n v="0"/>
  </r>
  <r>
    <n v="7"/>
    <x v="7"/>
    <s v="ROCKET Ripināšana split_final_20_F3.pck"/>
    <s v="Etalons Ripināšana"/>
    <s v="put_right_off"/>
    <s v="O15L5PVL"/>
    <x v="12"/>
    <x v="13"/>
    <n v="0"/>
    <n v="0"/>
    <n v="0"/>
  </r>
  <r>
    <n v="7"/>
    <x v="7"/>
    <s v="ROCKET Ripināšana split_final_20_F3.pck"/>
    <s v="Etalons Ripināšana"/>
    <s v="put_right_off"/>
    <s v="LUW9FTUW"/>
    <x v="12"/>
    <x v="13"/>
    <n v="0"/>
    <n v="0"/>
    <n v="0"/>
  </r>
  <r>
    <n v="7"/>
    <x v="7"/>
    <s v="ROCKET Ripināšana split_final_20_F3.pck"/>
    <s v="Etalons Ripināšana"/>
    <s v="put_right_off"/>
    <s v="6I8LY18U"/>
    <x v="12"/>
    <x v="13"/>
    <n v="0"/>
    <n v="0"/>
    <n v="0"/>
  </r>
  <r>
    <n v="7"/>
    <x v="7"/>
    <s v="ROCKET Ripināšana split_final_20_F3.pck"/>
    <s v="Etalons Ripināšana"/>
    <s v="put_right_off"/>
    <s v="DB8ETZSB"/>
    <x v="26"/>
    <x v="13"/>
    <n v="1"/>
    <n v="0"/>
    <n v="0"/>
  </r>
  <r>
    <n v="7"/>
    <x v="7"/>
    <s v="ROCKET Ripināšana split_final_20_F3.pck"/>
    <s v="Etalons Ripināšana"/>
    <s v="put_right_off"/>
    <s v="VLN6QFQ3"/>
    <x v="12"/>
    <x v="13"/>
    <n v="0"/>
    <n v="0"/>
    <n v="0"/>
  </r>
  <r>
    <n v="7"/>
    <x v="7"/>
    <s v="ROCKET Ripināšana split_final_20_F3.pck"/>
    <s v="Etalons Ripināšana"/>
    <s v="put_right_off"/>
    <s v="7VXMXJLX"/>
    <x v="12"/>
    <x v="13"/>
    <n v="0"/>
    <n v="0"/>
    <n v="0"/>
  </r>
  <r>
    <n v="7"/>
    <x v="7"/>
    <s v="ROCKET Ripināšana split_final_20_F3.pck"/>
    <s v="Etalons Ripināšana"/>
    <s v="put_right_off"/>
    <s v="VUGFGSAG"/>
    <x v="30"/>
    <x v="15"/>
    <n v="0"/>
    <n v="0"/>
    <n v="0"/>
  </r>
  <r>
    <n v="7"/>
    <x v="7"/>
    <s v="ROCKET Ripināšana split_final_20_F3.pck"/>
    <s v="Etalons Ripināšana"/>
    <s v="put_right_off"/>
    <s v="VMYI1WDW"/>
    <x v="12"/>
    <x v="13"/>
    <n v="0"/>
    <n v="0"/>
    <n v="0"/>
  </r>
  <r>
    <n v="7"/>
    <x v="7"/>
    <s v="ROCKET Ripināšana split_final_20_F3.pck"/>
    <s v="Etalons Ripināšana"/>
    <s v="put_right_off"/>
    <s v="DBHW5J2Q"/>
    <x v="12"/>
    <x v="13"/>
    <n v="0"/>
    <n v="0"/>
    <n v="0"/>
  </r>
  <r>
    <n v="7"/>
    <x v="7"/>
    <s v="ROCKET Ripināšana split_final_20_F3.pck"/>
    <s v="Etalons Ripināšana"/>
    <s v="put_right_off"/>
    <s v="6WX9SR3Y"/>
    <x v="12"/>
    <x v="13"/>
    <n v="0"/>
    <n v="0"/>
    <n v="0"/>
  </r>
  <r>
    <n v="7"/>
    <x v="7"/>
    <s v="ROCKET Ripināšana split_final_20_F3.pck"/>
    <s v="Etalons Ripināšana"/>
    <s v="put_right_off"/>
    <s v="80CFGXB8"/>
    <x v="12"/>
    <x v="13"/>
    <n v="0"/>
    <n v="0"/>
    <n v="0"/>
  </r>
  <r>
    <n v="7"/>
    <x v="7"/>
    <s v="ROCKET Ripināšana split_final_20_F3.pck"/>
    <s v="Etalons Ripināšana"/>
    <s v="put_right_off"/>
    <s v="DKLU8E5Z"/>
    <x v="12"/>
    <x v="13"/>
    <n v="0"/>
    <n v="0"/>
    <n v="0"/>
  </r>
  <r>
    <n v="7"/>
    <x v="7"/>
    <s v="ROCKET Ripināšana split_final_20_F3.pck"/>
    <s v="Etalons Ripināšana"/>
    <s v="put_right_off"/>
    <s v="WE4CLEA1"/>
    <x v="23"/>
    <x v="18"/>
    <n v="0"/>
    <n v="0"/>
    <n v="0"/>
  </r>
  <r>
    <n v="7"/>
    <x v="7"/>
    <s v="ROCKET Ripināšana split_final_20_F3.pck"/>
    <s v="Etalons Ripināšana"/>
    <s v="put_right_off"/>
    <s v="H4IM3SIO"/>
    <x v="12"/>
    <x v="13"/>
    <n v="0"/>
    <n v="0"/>
    <n v="0"/>
  </r>
  <r>
    <n v="7"/>
    <x v="7"/>
    <s v="ROCKET Ripināšana split_final_20_F3.pck"/>
    <s v="Etalons Ripināšana"/>
    <s v="put_right_off"/>
    <s v="X26VWA5C"/>
    <x v="12"/>
    <x v="13"/>
    <n v="0"/>
    <n v="0"/>
    <n v="0"/>
  </r>
  <r>
    <n v="7"/>
    <x v="7"/>
    <s v="ROCKET Ripināšana split_final_20_F3.pck"/>
    <s v="Etalons Ripināšana"/>
    <s v="put_right_off"/>
    <s v="KWKDTK8D"/>
    <x v="75"/>
    <x v="13"/>
    <n v="1"/>
    <n v="0"/>
    <n v="0"/>
  </r>
  <r>
    <n v="7"/>
    <x v="7"/>
    <s v="ROCKET Ripināšana split_final_20_F3.pck"/>
    <s v="Etalons Ripināšana"/>
    <s v="put_right_off"/>
    <s v="9LX51A2D"/>
    <x v="12"/>
    <x v="13"/>
    <n v="0"/>
    <n v="0"/>
    <n v="0"/>
  </r>
  <r>
    <n v="7"/>
    <x v="7"/>
    <s v="ROCKET Ripināšana split_final_20_F3.pck"/>
    <s v="Etalons Ripināšana"/>
    <s v="put_right_off"/>
    <s v="RGGTLVVL"/>
    <x v="12"/>
    <x v="13"/>
    <n v="0"/>
    <n v="0"/>
    <n v="0"/>
  </r>
  <r>
    <n v="7"/>
    <x v="7"/>
    <s v="ROCKET Ripināšana split_final_20_F3.pck"/>
    <s v="Etalons Ripināšana"/>
    <s v="put_right_off"/>
    <s v="Q4ZDL803"/>
    <x v="12"/>
    <x v="13"/>
    <n v="0"/>
    <n v="0"/>
    <n v="0"/>
  </r>
  <r>
    <n v="7"/>
    <x v="7"/>
    <s v="ROCKET Ripināšana split_final_20_F3.pck"/>
    <s v="Etalons Ripināšana"/>
    <s v="put_right_off"/>
    <s v="KTWFZC4G"/>
    <x v="12"/>
    <x v="13"/>
    <n v="0"/>
    <n v="0"/>
    <n v="0"/>
  </r>
  <r>
    <n v="7"/>
    <x v="7"/>
    <s v="ROCKET Ripināšana split_final_20_F3.pck"/>
    <s v="Etalons Ripināšana"/>
    <s v="put_right_off"/>
    <s v="VYUBYR30"/>
    <x v="23"/>
    <x v="13"/>
    <n v="1"/>
    <n v="0"/>
    <n v="0"/>
  </r>
  <r>
    <n v="7"/>
    <x v="7"/>
    <s v="ROCKET Ripināšana split_final_20_F3.pck"/>
    <s v="Etalons Ripināšana"/>
    <s v="put_right_off"/>
    <s v="IYRXOIPC"/>
    <x v="12"/>
    <x v="13"/>
    <n v="0"/>
    <n v="0"/>
    <n v="0"/>
  </r>
  <r>
    <n v="7"/>
    <x v="7"/>
    <s v="ROCKET Ripināšana split_final_20_F3.pck"/>
    <s v="Etalons Ripināšana"/>
    <s v="put_right_off"/>
    <s v="9GUN9XMJ"/>
    <x v="25"/>
    <x v="18"/>
    <n v="0"/>
    <n v="0"/>
    <n v="0"/>
  </r>
  <r>
    <n v="7"/>
    <x v="7"/>
    <s v="ROCKET Ripināšana split_final_20_F3.pck"/>
    <s v="Etalons Ripināšana"/>
    <s v="put_right_off"/>
    <s v="9QOIFG7P"/>
    <x v="16"/>
    <x v="18"/>
    <n v="0"/>
    <n v="0"/>
    <n v="0"/>
  </r>
  <r>
    <n v="7"/>
    <x v="7"/>
    <s v="ROCKET Ripināšana split_final_20_F3.pck"/>
    <s v="Etalons Ripināšana"/>
    <s v="put_right_off"/>
    <s v="1ZGKNL7F"/>
    <x v="12"/>
    <x v="13"/>
    <n v="0"/>
    <n v="0"/>
    <n v="0"/>
  </r>
  <r>
    <n v="7"/>
    <x v="7"/>
    <s v="ROCKET Ripināšana split_final_20_F3.pck"/>
    <s v="Etalons Ripināšana"/>
    <s v="put_right_off"/>
    <s v="K2HRMJJN"/>
    <x v="12"/>
    <x v="13"/>
    <n v="0"/>
    <n v="0"/>
    <n v="0"/>
  </r>
  <r>
    <n v="7"/>
    <x v="7"/>
    <s v="ROCKET Ripināšana split_final_20_F3.pck"/>
    <s v="Etalons Ripināšana"/>
    <s v="put_right_off"/>
    <s v="R2BJSD8X"/>
    <x v="12"/>
    <x v="13"/>
    <n v="0"/>
    <n v="0"/>
    <n v="0"/>
  </r>
  <r>
    <n v="7"/>
    <x v="7"/>
    <s v="ROCKET Ripināšana split_final_20_F3.pck"/>
    <s v="Etalons Ripināšana"/>
    <s v="put_right_off"/>
    <s v="JJR46S4E"/>
    <x v="30"/>
    <x v="13"/>
    <n v="1"/>
    <n v="0"/>
    <n v="0"/>
  </r>
  <r>
    <n v="7"/>
    <x v="7"/>
    <s v="ROCKET Ripināšana split_final_20_F3.pck"/>
    <s v="Etalons Ripināšana"/>
    <s v="put_right_off"/>
    <s v="3K5I2N57"/>
    <x v="12"/>
    <x v="13"/>
    <n v="0"/>
    <n v="0"/>
    <n v="0"/>
  </r>
  <r>
    <n v="7"/>
    <x v="7"/>
    <s v="ROCKET Ripināšana split_final_20_F3.pck"/>
    <s v="Etalons Ripināšana"/>
    <s v="put_right_off"/>
    <s v="6ZIIHA6G"/>
    <x v="77"/>
    <x v="13"/>
    <n v="1"/>
    <n v="0"/>
    <n v="0"/>
  </r>
  <r>
    <n v="7"/>
    <x v="7"/>
    <s v="ROCKET Ripināšana split_final_20_F3.pck"/>
    <s v="Etalons Ripināšana"/>
    <s v="put_right_off"/>
    <s v="KYSEJHWU"/>
    <x v="16"/>
    <x v="22"/>
    <n v="0"/>
    <n v="0"/>
    <n v="0"/>
  </r>
  <r>
    <n v="7"/>
    <x v="7"/>
    <s v="ROCKET Ripināšana split_final_20_F3.pck"/>
    <s v="Etalons Ripināšana"/>
    <s v="put_right_off"/>
    <s v="5ZHAWDKO"/>
    <x v="17"/>
    <x v="20"/>
    <n v="0"/>
    <n v="0"/>
    <n v="0"/>
  </r>
  <r>
    <n v="7"/>
    <x v="7"/>
    <s v="ROCKET Ripināšana split_final_20_F3.pck"/>
    <s v="Etalons Ripināšana"/>
    <s v="put_right_off"/>
    <s v="2EIJFBLN"/>
    <x v="12"/>
    <x v="13"/>
    <n v="0"/>
    <n v="0"/>
    <n v="0"/>
  </r>
  <r>
    <n v="7"/>
    <x v="7"/>
    <s v="ROCKET Ripināšana split_final_20_F3.pck"/>
    <s v="Etalons Ripināšana"/>
    <s v="put_right_off"/>
    <s v="B4KLQK0J"/>
    <x v="12"/>
    <x v="13"/>
    <n v="0"/>
    <n v="0"/>
    <n v="0"/>
  </r>
  <r>
    <n v="7"/>
    <x v="7"/>
    <s v="ROCKET Ripināšana split_final_20_F3.pck"/>
    <s v="Etalons Ripināšana"/>
    <s v="put_right_off"/>
    <s v="IS6W9ADI"/>
    <x v="12"/>
    <x v="13"/>
    <n v="0"/>
    <n v="0"/>
    <n v="0"/>
  </r>
  <r>
    <n v="7"/>
    <x v="7"/>
    <s v="ROCKET Ripināšana split_final_20_F3.pck"/>
    <s v="Etalons Ripināšana"/>
    <s v="put_right_off"/>
    <s v="7GEVAXI1"/>
    <x v="11"/>
    <x v="13"/>
    <n v="1"/>
    <n v="0"/>
    <n v="0"/>
  </r>
  <r>
    <n v="7"/>
    <x v="7"/>
    <s v="ROCKET Ripināšana split_final_20_F3.pck"/>
    <s v="Etalons Ripināšana"/>
    <s v="put_right_off"/>
    <s v="209OTWAK"/>
    <x v="12"/>
    <x v="13"/>
    <n v="0"/>
    <n v="0"/>
    <n v="0"/>
  </r>
  <r>
    <n v="7"/>
    <x v="7"/>
    <s v="ROCKET Ripināšana split_final_20_F3.pck"/>
    <s v="Etalons Ripināšana"/>
    <s v="put_right_off"/>
    <s v="RB9KXDQD"/>
    <x v="97"/>
    <x v="13"/>
    <n v="1"/>
    <n v="0"/>
    <n v="0"/>
  </r>
  <r>
    <n v="7"/>
    <x v="7"/>
    <s v="ROCKET Ripināšana split_final_20_F3.pck"/>
    <s v="Etalons Ripināšana"/>
    <s v="put_right_off"/>
    <s v="6DZQDH6Y"/>
    <x v="25"/>
    <x v="36"/>
    <n v="0"/>
    <n v="0"/>
    <n v="0"/>
  </r>
  <r>
    <n v="7"/>
    <x v="7"/>
    <s v="ROCKET Ripināšana split_final_20_F3.pck"/>
    <s v="Etalons Ripināšana"/>
    <s v="put_right_off"/>
    <s v="4KHCT8I1"/>
    <x v="21"/>
    <x v="22"/>
    <n v="0"/>
    <n v="0"/>
    <n v="0"/>
  </r>
  <r>
    <n v="7"/>
    <x v="7"/>
    <s v="ROCKET Ripināšana split_final_20_F3.pck"/>
    <s v="Etalons Ripināšana"/>
    <s v="put_right_off"/>
    <s v="LX21DH9T"/>
    <x v="12"/>
    <x v="13"/>
    <n v="0"/>
    <n v="0"/>
    <n v="0"/>
  </r>
  <r>
    <n v="7"/>
    <x v="7"/>
    <s v="ROCKET Ripināšana split_final_20_F3.pck"/>
    <s v="Etalons Ripināšana"/>
    <s v="put_right_off"/>
    <s v="DFMEWUB7"/>
    <x v="12"/>
    <x v="13"/>
    <n v="0"/>
    <n v="0"/>
    <n v="0"/>
  </r>
  <r>
    <n v="7"/>
    <x v="7"/>
    <s v="ROCKET Ripināšana split_final_20_F3.pck"/>
    <s v="Etalons Ripināšana"/>
    <s v="put_right_off"/>
    <s v="0LYON90U"/>
    <x v="12"/>
    <x v="13"/>
    <n v="0"/>
    <n v="0"/>
    <n v="0"/>
  </r>
  <r>
    <n v="7"/>
    <x v="7"/>
    <s v="ROCKET Ripināšana split_final_20_F3.pck"/>
    <s v="Etalons Ripināšana"/>
    <s v="put_right_off"/>
    <s v="FEUMWMUG"/>
    <x v="12"/>
    <x v="13"/>
    <n v="0"/>
    <n v="0"/>
    <n v="0"/>
  </r>
  <r>
    <n v="7"/>
    <x v="7"/>
    <s v="ROCKET Ripināšana split_final_20_F3.pck"/>
    <s v="Etalons Ripināšana"/>
    <s v="put_right_off"/>
    <s v="5FZIZOYH"/>
    <x v="12"/>
    <x v="13"/>
    <n v="0"/>
    <n v="0"/>
    <n v="0"/>
  </r>
  <r>
    <n v="7"/>
    <x v="7"/>
    <s v="ROCKET Ripināšana split_final_20_F3.pck"/>
    <s v="Etalons Ripināšana"/>
    <s v="put_right_off"/>
    <s v="D1C27HVR"/>
    <x v="12"/>
    <x v="13"/>
    <n v="0"/>
    <n v="0"/>
    <n v="0"/>
  </r>
  <r>
    <n v="7"/>
    <x v="7"/>
    <s v="ROCKET Ripināšana split_final_20_F3.pck"/>
    <s v="Etalons Ripināšana"/>
    <s v="put_right_off"/>
    <s v="LU3HU9NM"/>
    <x v="12"/>
    <x v="13"/>
    <n v="0"/>
    <n v="0"/>
    <n v="0"/>
  </r>
  <r>
    <n v="7"/>
    <x v="7"/>
    <s v="ROCKET Ripināšana split_final_20_F3.pck"/>
    <s v="Etalons Ripināšana"/>
    <s v="put_right_off"/>
    <s v="ICPN69HA"/>
    <x v="12"/>
    <x v="13"/>
    <n v="0"/>
    <n v="0"/>
    <n v="0"/>
  </r>
  <r>
    <n v="7"/>
    <x v="7"/>
    <s v="ROCKET Ripināšana split_final_20_F3.pck"/>
    <s v="Etalons Ripināšana"/>
    <s v="put_right_off"/>
    <s v="9P0NK4GS"/>
    <x v="12"/>
    <x v="13"/>
    <n v="0"/>
    <n v="0"/>
    <n v="0"/>
  </r>
  <r>
    <n v="7"/>
    <x v="7"/>
    <s v="ROCKET Ripināšana split_final_20_F3.pck"/>
    <s v="Etalons Ripināšana"/>
    <s v="put_right_off"/>
    <s v="98VPWQD5"/>
    <x v="12"/>
    <x v="13"/>
    <n v="0"/>
    <n v="0"/>
    <n v="0"/>
  </r>
  <r>
    <n v="7"/>
    <x v="7"/>
    <s v="ROCKET Ripināšana split_final_20_F3.pck"/>
    <s v="Etalons Ripināšana"/>
    <s v="put_right_off"/>
    <s v="51EKDG53"/>
    <x v="12"/>
    <x v="13"/>
    <n v="0"/>
    <n v="0"/>
    <n v="0"/>
  </r>
  <r>
    <n v="7"/>
    <x v="7"/>
    <s v="ROCKET Ripināšana split_final_20_F3.pck"/>
    <s v="Etalons Ripināšana"/>
    <s v="put_right_off"/>
    <s v="ETH42JJ3"/>
    <x v="25"/>
    <x v="13"/>
    <n v="1"/>
    <n v="0"/>
    <n v="0"/>
  </r>
  <r>
    <n v="7"/>
    <x v="7"/>
    <s v="ROCKET Ripināšana split_final_20_F3.pck"/>
    <s v="Etalons Ripināšana"/>
    <s v="put_right_off"/>
    <s v="EZT2ZMKN"/>
    <x v="98"/>
    <x v="13"/>
    <n v="1"/>
    <n v="0"/>
    <n v="0"/>
  </r>
  <r>
    <n v="7"/>
    <x v="7"/>
    <s v="ROCKET Ripināšana split_final_20_F3.pck"/>
    <s v="Etalons Ripināšana"/>
    <s v="put_right_off"/>
    <s v="R904B2A8"/>
    <x v="12"/>
    <x v="13"/>
    <n v="0"/>
    <n v="0"/>
    <n v="0"/>
  </r>
  <r>
    <n v="7"/>
    <x v="7"/>
    <s v="ROCKET Ripināšana split_final_20_F3.pck"/>
    <s v="Etalons Ripināšana"/>
    <s v="put_right_off"/>
    <s v="IP7UYVWV"/>
    <x v="12"/>
    <x v="13"/>
    <n v="0"/>
    <n v="0"/>
    <n v="0"/>
  </r>
  <r>
    <n v="7"/>
    <x v="7"/>
    <s v="ROCKET Ripināšana split_final_20_F3.pck"/>
    <s v="Etalons Ripināšana"/>
    <s v="put_right_off"/>
    <s v="SQCNLKTY"/>
    <x v="12"/>
    <x v="13"/>
    <n v="0"/>
    <n v="0"/>
    <n v="0"/>
  </r>
  <r>
    <n v="7"/>
    <x v="7"/>
    <s v="ROCKET Ripināšana split_final_20_F3.pck"/>
    <s v="Etalons Ripināšana"/>
    <s v="put_right_off"/>
    <s v="F3GC2DQA"/>
    <x v="12"/>
    <x v="13"/>
    <n v="0"/>
    <n v="0"/>
    <n v="0"/>
  </r>
  <r>
    <n v="7"/>
    <x v="7"/>
    <s v="ROCKET Ripināšana split_final_20_F3.pck"/>
    <s v="Etalons Ripināšana"/>
    <s v="put_right_off"/>
    <s v="TZCRX9W4"/>
    <x v="75"/>
    <x v="82"/>
    <n v="0"/>
    <n v="0"/>
    <n v="0"/>
  </r>
  <r>
    <n v="7"/>
    <x v="7"/>
    <s v="ROCKET Ripināšana split_final_20_F3.pck"/>
    <s v="Etalons Ripināšana"/>
    <s v="put_right_off"/>
    <s v="1HKKPOPX"/>
    <x v="12"/>
    <x v="13"/>
    <n v="0"/>
    <n v="0"/>
    <n v="0"/>
  </r>
  <r>
    <n v="7"/>
    <x v="7"/>
    <s v="ROCKET Ripināšana split_final_20_F3.pck"/>
    <s v="Etalons Ripināšana"/>
    <s v="put_right_off"/>
    <s v="POW7T9K0"/>
    <x v="75"/>
    <x v="13"/>
    <n v="1"/>
    <n v="0"/>
    <n v="0"/>
  </r>
  <r>
    <n v="7"/>
    <x v="7"/>
    <s v="ROCKET Ripināšana split_final_20_F3.pck"/>
    <s v="Etalons Ripināšana"/>
    <s v="put_right_off"/>
    <s v="2E8NEVVN"/>
    <x v="12"/>
    <x v="13"/>
    <n v="0"/>
    <n v="0"/>
    <n v="0"/>
  </r>
  <r>
    <n v="7"/>
    <x v="7"/>
    <s v="ROCKET Ripināšana split_final_20_F3.pck"/>
    <s v="Etalons Ripināšana"/>
    <s v="put_right_off"/>
    <s v="730J5YJ8"/>
    <x v="12"/>
    <x v="13"/>
    <n v="0"/>
    <n v="0"/>
    <n v="0"/>
  </r>
  <r>
    <n v="7"/>
    <x v="7"/>
    <s v="ROCKET Ripināšana split_final_20_F3.pck"/>
    <s v="Etalons Ripināšana"/>
    <s v="put_right_off"/>
    <s v="GEZEMQOU"/>
    <x v="12"/>
    <x v="13"/>
    <n v="0"/>
    <n v="0"/>
    <n v="0"/>
  </r>
  <r>
    <n v="7"/>
    <x v="7"/>
    <s v="ROCKET Ripināšana split_final_20_F3.pck"/>
    <s v="Etalons Ripināšana"/>
    <s v="put_right_off"/>
    <s v="DRC16TSO"/>
    <x v="99"/>
    <x v="83"/>
    <n v="0"/>
    <n v="0"/>
    <n v="0"/>
  </r>
  <r>
    <n v="7"/>
    <x v="7"/>
    <s v="ROCKET Ripināšana split_final_20_F3.pck"/>
    <s v="Etalons Ripināšana"/>
    <s v="put_right_off"/>
    <s v="AHSUKMRT"/>
    <x v="12"/>
    <x v="13"/>
    <n v="0"/>
    <n v="0"/>
    <n v="0"/>
  </r>
  <r>
    <n v="7"/>
    <x v="7"/>
    <s v="ROCKET Ripināšana split_final_20_F3.pck"/>
    <s v="Etalons Ripināšana"/>
    <s v="put_right_off"/>
    <s v="M2PNO5KU"/>
    <x v="7"/>
    <x v="13"/>
    <n v="1"/>
    <n v="0"/>
    <n v="0"/>
  </r>
  <r>
    <n v="7"/>
    <x v="7"/>
    <s v="ROCKET Ripināšana split_final_20_F3.pck"/>
    <s v="Etalons Ripināšana"/>
    <s v="put_right_off"/>
    <s v="ERLCNQUZ"/>
    <x v="12"/>
    <x v="13"/>
    <n v="0"/>
    <n v="0"/>
    <n v="0"/>
  </r>
  <r>
    <n v="7"/>
    <x v="7"/>
    <s v="ROCKET Ripināšana split_final_20_F3.pck"/>
    <s v="Etalons Ripināšana"/>
    <s v="put_right_off"/>
    <s v="AJ5B70PU"/>
    <x v="16"/>
    <x v="36"/>
    <n v="0"/>
    <n v="0"/>
    <n v="0"/>
  </r>
  <r>
    <n v="7"/>
    <x v="7"/>
    <s v="ROCKET Ripināšana split_final_20_F3.pck"/>
    <s v="Etalons Ripināšana"/>
    <s v="put_right_off"/>
    <s v="POXS4HJE"/>
    <x v="40"/>
    <x v="55"/>
    <n v="0"/>
    <n v="0"/>
    <n v="0"/>
  </r>
  <r>
    <n v="7"/>
    <x v="7"/>
    <s v="ROCKET Ripināšana split_final_20_F3.pck"/>
    <s v="Etalons Ripināšana"/>
    <s v="put_right_off"/>
    <s v="P44K63IS"/>
    <x v="30"/>
    <x v="13"/>
    <n v="1"/>
    <n v="0"/>
    <n v="0"/>
  </r>
  <r>
    <n v="7"/>
    <x v="7"/>
    <s v="ROCKET Ripināšana split_final_20_F3.pck"/>
    <s v="Etalons Ripināšana"/>
    <s v="put_right_off"/>
    <s v="7TTH4XOG"/>
    <x v="12"/>
    <x v="13"/>
    <n v="0"/>
    <n v="0"/>
    <n v="0"/>
  </r>
  <r>
    <n v="7"/>
    <x v="7"/>
    <s v="ROCKET Ripināšana split_final_20_F3.pck"/>
    <s v="Etalons Ripināšana"/>
    <s v="put_right_off"/>
    <s v="I3HWO87C"/>
    <x v="12"/>
    <x v="13"/>
    <n v="0"/>
    <n v="0"/>
    <n v="0"/>
  </r>
  <r>
    <n v="7"/>
    <x v="7"/>
    <s v="ROCKET Ripināšana split_final_20_F3.pck"/>
    <s v="Etalons Ripināšana"/>
    <s v="put_right_off"/>
    <s v="J8GN6TXN"/>
    <x v="23"/>
    <x v="18"/>
    <n v="0"/>
    <n v="0"/>
    <n v="0"/>
  </r>
  <r>
    <n v="7"/>
    <x v="7"/>
    <s v="ROCKET Ripināšana split_final_20_F3.pck"/>
    <s v="Etalons Ripināšana"/>
    <s v="put_right_off"/>
    <s v="Q36QN5M1"/>
    <x v="101"/>
    <x v="84"/>
    <n v="0"/>
    <n v="0"/>
    <n v="0"/>
  </r>
  <r>
    <n v="7"/>
    <x v="7"/>
    <s v="ROCKET Ripināšana split_final_20_F3.pck"/>
    <s v="Etalons Ripināšana"/>
    <s v="put_right_off"/>
    <s v="JNE7C57H"/>
    <x v="12"/>
    <x v="13"/>
    <n v="0"/>
    <n v="0"/>
    <n v="0"/>
  </r>
  <r>
    <n v="7"/>
    <x v="7"/>
    <s v="ROCKET Ripināšana split_final_20_F3.pck"/>
    <s v="Etalons Ripināšana"/>
    <s v="put_right_off"/>
    <s v="M0X7ALL9"/>
    <x v="12"/>
    <x v="13"/>
    <n v="0"/>
    <n v="0"/>
    <n v="0"/>
  </r>
  <r>
    <n v="7"/>
    <x v="7"/>
    <s v="ROCKET Ripināšana split_final_20_F3.pck"/>
    <s v="Etalons Ripināšana"/>
    <s v="put_right_off"/>
    <s v="I64KYW35"/>
    <x v="28"/>
    <x v="13"/>
    <n v="1"/>
    <n v="0"/>
    <n v="0"/>
  </r>
  <r>
    <n v="7"/>
    <x v="7"/>
    <s v="ROCKET Ripināšana split_final_20_F3.pck"/>
    <s v="Etalons Ripināšana"/>
    <s v="put_right_off"/>
    <s v="HONF9ZXE"/>
    <x v="12"/>
    <x v="13"/>
    <n v="0"/>
    <n v="0"/>
    <n v="0"/>
  </r>
  <r>
    <n v="7"/>
    <x v="7"/>
    <s v="ROCKET Ripināšana split_final_20_F3.pck"/>
    <s v="Etalons Ripināšana"/>
    <s v="put_right_off"/>
    <s v="HYTF29R4"/>
    <x v="12"/>
    <x v="13"/>
    <n v="0"/>
    <n v="0"/>
    <n v="0"/>
  </r>
  <r>
    <n v="7"/>
    <x v="7"/>
    <s v="ROCKET Ripināšana split_final_20_F3.pck"/>
    <s v="Etalons Ripināšana"/>
    <s v="put_right_off"/>
    <s v="2TR3ZPE3"/>
    <x v="3"/>
    <x v="13"/>
    <n v="1"/>
    <n v="0"/>
    <n v="0"/>
  </r>
  <r>
    <n v="7"/>
    <x v="7"/>
    <s v="ROCKET Ripināšana split_final_20_F3.pck"/>
    <s v="Etalons Ripināšana"/>
    <s v="put_right_off"/>
    <s v="JKXG8OHD"/>
    <x v="19"/>
    <x v="17"/>
    <n v="0"/>
    <n v="0"/>
    <n v="0"/>
  </r>
  <r>
    <n v="7"/>
    <x v="7"/>
    <s v="ROCKET Ripināšana split_final_20_F3.pck"/>
    <s v="Etalons Ripināšana"/>
    <s v="put_right_off"/>
    <s v="SMZPDXPC"/>
    <x v="12"/>
    <x v="13"/>
    <n v="0"/>
    <n v="0"/>
    <n v="0"/>
  </r>
  <r>
    <n v="7"/>
    <x v="7"/>
    <s v="ROCKET Ripināšana split_final_20_F3.pck"/>
    <s v="Etalons Ripināšana"/>
    <s v="put_right_off"/>
    <s v="FXSZD8YY"/>
    <x v="12"/>
    <x v="13"/>
    <n v="0"/>
    <n v="0"/>
    <n v="0"/>
  </r>
  <r>
    <n v="7"/>
    <x v="7"/>
    <s v="ROCKET Ripināšana split_final_20_F3.pck"/>
    <s v="Etalons Ripināšana"/>
    <s v="put_right_off"/>
    <s v="QCXK5EAL"/>
    <x v="12"/>
    <x v="13"/>
    <n v="0"/>
    <n v="0"/>
    <n v="0"/>
  </r>
  <r>
    <n v="7"/>
    <x v="7"/>
    <s v="ROCKET Ripināšana split_final_20_F3.pck"/>
    <s v="Etalons Ripināšana"/>
    <s v="put_right_off"/>
    <s v="1JYVOM0Z"/>
    <x v="23"/>
    <x v="13"/>
    <n v="1"/>
    <n v="0"/>
    <n v="0"/>
  </r>
  <r>
    <n v="7"/>
    <x v="7"/>
    <s v="ROCKET Ripināšana split_final_20_F3.pck"/>
    <s v="Etalons Ripināšana"/>
    <s v="put_right_off"/>
    <s v="Y0JT00QO"/>
    <x v="12"/>
    <x v="13"/>
    <n v="0"/>
    <n v="0"/>
    <n v="0"/>
  </r>
  <r>
    <n v="7"/>
    <x v="7"/>
    <s v="ROCKET Ripināšana split_final_20_F3.pck"/>
    <s v="Etalons Ripināšana"/>
    <s v="put_right_off"/>
    <s v="5SLLNPPC"/>
    <x v="12"/>
    <x v="13"/>
    <n v="0"/>
    <n v="0"/>
    <n v="0"/>
  </r>
  <r>
    <n v="7"/>
    <x v="7"/>
    <s v="ROCKET Ripināšana split_final_20_F3.pck"/>
    <s v="Etalons Ripināšana"/>
    <s v="put_right_off"/>
    <s v="22HKFPPJ"/>
    <x v="12"/>
    <x v="13"/>
    <n v="0"/>
    <n v="0"/>
    <n v="0"/>
  </r>
  <r>
    <n v="7"/>
    <x v="7"/>
    <s v="ROCKET Ripināšana split_final_20_F3.pck"/>
    <s v="Etalons Ripināšana"/>
    <s v="put_right_off"/>
    <s v="KG6HPIEL"/>
    <x v="12"/>
    <x v="13"/>
    <n v="0"/>
    <n v="0"/>
    <n v="0"/>
  </r>
  <r>
    <n v="7"/>
    <x v="7"/>
    <s v="ROCKET Ripināšana split_final_20_F3.pck"/>
    <s v="Etalons Ripināšana"/>
    <s v="put_right_off"/>
    <s v="W19O0J99"/>
    <x v="12"/>
    <x v="13"/>
    <n v="0"/>
    <n v="0"/>
    <n v="0"/>
  </r>
  <r>
    <n v="7"/>
    <x v="7"/>
    <s v="ROCKET Ripināšana split_final_20_F3.pck"/>
    <s v="Etalons Ripināšana"/>
    <s v="put_right_off"/>
    <s v="CICWOY5H"/>
    <x v="12"/>
    <x v="13"/>
    <n v="0"/>
    <n v="0"/>
    <n v="0"/>
  </r>
  <r>
    <n v="7"/>
    <x v="7"/>
    <s v="ROCKET Ripināšana split_final_20_F3.pck"/>
    <s v="Etalons Ripināšana"/>
    <s v="put_right_off"/>
    <s v="16A0L0AI"/>
    <x v="12"/>
    <x v="13"/>
    <n v="0"/>
    <n v="0"/>
    <n v="0"/>
  </r>
  <r>
    <n v="7"/>
    <x v="7"/>
    <s v="ROCKET Ripināšana split_final_20_F3.pck"/>
    <s v="Etalons Ripināšana"/>
    <s v="put_right_off"/>
    <s v="1E5TKLR1"/>
    <x v="12"/>
    <x v="13"/>
    <n v="0"/>
    <n v="0"/>
    <n v="0"/>
  </r>
  <r>
    <n v="7"/>
    <x v="7"/>
    <s v="ROCKET Ripināšana split_final_20_F3.pck"/>
    <s v="Etalons Ripināšana"/>
    <s v="put_right_off"/>
    <s v="9E8N655C"/>
    <x v="36"/>
    <x v="18"/>
    <n v="0"/>
    <n v="0"/>
    <n v="0"/>
  </r>
  <r>
    <n v="7"/>
    <x v="7"/>
    <s v="ROCKET Ripināšana split_final_20_F3.pck"/>
    <s v="Etalons Ripināšana"/>
    <s v="put_right_off"/>
    <s v="FKPG4MYF"/>
    <x v="16"/>
    <x v="22"/>
    <n v="0"/>
    <n v="0"/>
    <n v="0"/>
  </r>
  <r>
    <n v="7"/>
    <x v="7"/>
    <s v="ROCKET Ripināšana split_final_20_F3.pck"/>
    <s v="Etalons Ripināšana"/>
    <s v="put_right_off"/>
    <s v="J95NMDR0"/>
    <x v="12"/>
    <x v="13"/>
    <n v="0"/>
    <n v="0"/>
    <n v="0"/>
  </r>
  <r>
    <n v="7"/>
    <x v="7"/>
    <s v="ROCKET Ripināšana split_final_20_F3.pck"/>
    <s v="Etalons Ripināšana"/>
    <s v="put_right_off"/>
    <s v="P3DZVJF1"/>
    <x v="40"/>
    <x v="13"/>
    <n v="1"/>
    <n v="0"/>
    <n v="0"/>
  </r>
  <r>
    <n v="7"/>
    <x v="7"/>
    <s v="ROCKET Ripināšana split_final_20_F3.pck"/>
    <s v="Etalons Ripināšana"/>
    <s v="put_right_off"/>
    <s v="XY5X7YHJ"/>
    <x v="26"/>
    <x v="13"/>
    <n v="1"/>
    <n v="0"/>
    <n v="0"/>
  </r>
  <r>
    <n v="7"/>
    <x v="7"/>
    <s v="ROCKET Ripināšana split_final_20_F3.pck"/>
    <s v="Etalons Ripināšana"/>
    <s v="put_right_off"/>
    <s v="U4E4D6XA"/>
    <x v="12"/>
    <x v="13"/>
    <n v="0"/>
    <n v="0"/>
    <n v="0"/>
  </r>
  <r>
    <n v="7"/>
    <x v="7"/>
    <s v="ROCKET Ripināšana split_final_20_F3.pck"/>
    <s v="Etalons Ripināšana"/>
    <s v="put_right_off"/>
    <s v="3GC7FUSV"/>
    <x v="12"/>
    <x v="13"/>
    <n v="0"/>
    <n v="0"/>
    <n v="0"/>
  </r>
  <r>
    <n v="7"/>
    <x v="7"/>
    <s v="ROCKET Ripināšana split_final_20_F3.pck"/>
    <s v="Etalons Ripināšana"/>
    <s v="put_right_off"/>
    <s v="FQ5PBR6X"/>
    <x v="12"/>
    <x v="13"/>
    <n v="0"/>
    <n v="0"/>
    <n v="0"/>
  </r>
  <r>
    <n v="7"/>
    <x v="7"/>
    <s v="ROCKET Ripināšana split_final_20_F3.pck"/>
    <s v="Etalons Ripināšana"/>
    <s v="put_right_off"/>
    <s v="2OZFXJ7V"/>
    <x v="12"/>
    <x v="13"/>
    <n v="0"/>
    <n v="0"/>
    <n v="0"/>
  </r>
  <r>
    <n v="7"/>
    <x v="7"/>
    <s v="ROCKET Ripināšana split_final_20_F3.pck"/>
    <s v="Etalons Ripināšana"/>
    <s v="put_right_off"/>
    <s v="4OMUAKC7"/>
    <x v="12"/>
    <x v="13"/>
    <n v="0"/>
    <n v="0"/>
    <n v="0"/>
  </r>
  <r>
    <n v="7"/>
    <x v="7"/>
    <s v="ROCKET Ripināšana split_final_20_F3.pck"/>
    <s v="Etalons Ripināšana"/>
    <s v="put_right_off"/>
    <s v="I98JGVOP"/>
    <x v="12"/>
    <x v="13"/>
    <n v="0"/>
    <n v="0"/>
    <n v="0"/>
  </r>
  <r>
    <n v="7"/>
    <x v="7"/>
    <s v="ROCKET Ripināšana split_final_20_F3.pck"/>
    <s v="Etalons Ripināšana"/>
    <s v="put_right_off"/>
    <s v="6N8GNZ7K"/>
    <x v="12"/>
    <x v="13"/>
    <n v="0"/>
    <n v="0"/>
    <n v="0"/>
  </r>
  <r>
    <n v="7"/>
    <x v="7"/>
    <s v="ROCKET Ripināšana split_final_20_F3.pck"/>
    <s v="Etalons Ripināšana"/>
    <s v="put_right_off"/>
    <s v="PT9D094X"/>
    <x v="12"/>
    <x v="13"/>
    <n v="0"/>
    <n v="0"/>
    <n v="0"/>
  </r>
  <r>
    <n v="7"/>
    <x v="7"/>
    <s v="ROCKET Ripināšana split_final_20_F3.pck"/>
    <s v="Etalons Ripināšana"/>
    <s v="put_right_off"/>
    <s v="HC9WDLRB"/>
    <x v="12"/>
    <x v="13"/>
    <n v="0"/>
    <n v="0"/>
    <n v="0"/>
  </r>
  <r>
    <n v="7"/>
    <x v="7"/>
    <s v="ROCKET Ripināšana split_final_20_F3.pck"/>
    <s v="Etalons Ripināšana"/>
    <s v="put_right_off"/>
    <s v="82DR2535"/>
    <x v="12"/>
    <x v="13"/>
    <n v="0"/>
    <n v="0"/>
    <n v="0"/>
  </r>
  <r>
    <n v="7"/>
    <x v="7"/>
    <s v="ROCKET Ripināšana split_final_20_F3.pck"/>
    <s v="Etalons Ripināšana"/>
    <s v="put_right_off"/>
    <s v="WE8F0CTC"/>
    <x v="2"/>
    <x v="2"/>
    <n v="0"/>
    <n v="0"/>
    <n v="0"/>
  </r>
  <r>
    <n v="7"/>
    <x v="7"/>
    <s v="ROCKET Ripināšana split_final_20_F3.pck"/>
    <s v="Etalons Ripināšana"/>
    <s v="put_right_off"/>
    <s v="JTM6N12J"/>
    <x v="3"/>
    <x v="13"/>
    <n v="1"/>
    <n v="0"/>
    <n v="0"/>
  </r>
  <r>
    <n v="7"/>
    <x v="7"/>
    <s v="ROCKET Ripināšana split_final_20_F3.pck"/>
    <s v="Etalons Ripināšana"/>
    <s v="put_right_off"/>
    <s v="MBEFYA6S"/>
    <x v="12"/>
    <x v="13"/>
    <n v="0"/>
    <n v="0"/>
    <n v="0"/>
  </r>
  <r>
    <n v="7"/>
    <x v="7"/>
    <s v="ROCKET Ripināšana split_final_20_F3.pck"/>
    <s v="Etalons Ripināšana"/>
    <s v="put_right_off"/>
    <s v="ISP4EANY"/>
    <x v="12"/>
    <x v="13"/>
    <n v="0"/>
    <n v="0"/>
    <n v="0"/>
  </r>
  <r>
    <n v="7"/>
    <x v="7"/>
    <s v="ROCKET Ripināšana split_final_20_F3.pck"/>
    <s v="Etalons Ripināšana"/>
    <s v="put_right_off"/>
    <s v="WZG0S5HM"/>
    <x v="12"/>
    <x v="13"/>
    <n v="0"/>
    <n v="0"/>
    <n v="0"/>
  </r>
  <r>
    <n v="7"/>
    <x v="7"/>
    <s v="ROCKET Ripināšana split_final_20_F3.pck"/>
    <s v="Etalons Ripināšana"/>
    <s v="put_right_off"/>
    <s v="3UKIISYT"/>
    <x v="23"/>
    <x v="33"/>
    <n v="0"/>
    <n v="0"/>
    <n v="0"/>
  </r>
  <r>
    <n v="7"/>
    <x v="7"/>
    <s v="ROCKET Ripināšana split_final_20_F3.pck"/>
    <s v="Etalons Ripināšana"/>
    <s v="put_right_off"/>
    <s v="PWW5WWAN"/>
    <x v="40"/>
    <x v="55"/>
    <n v="0"/>
    <n v="0"/>
    <n v="0"/>
  </r>
  <r>
    <n v="7"/>
    <x v="7"/>
    <s v="ROCKET Ripināšana split_final_20_F3.pck"/>
    <s v="Etalons Ripināšana"/>
    <s v="put_right_off"/>
    <s v="FF97PWZS"/>
    <x v="12"/>
    <x v="13"/>
    <n v="0"/>
    <n v="0"/>
    <n v="0"/>
  </r>
  <r>
    <n v="7"/>
    <x v="7"/>
    <s v="ROCKET Ripināšana split_final_20_F3.pck"/>
    <s v="Etalons Ripināšana"/>
    <s v="put_right_off"/>
    <s v="S3KVXOM9"/>
    <x v="12"/>
    <x v="13"/>
    <n v="0"/>
    <n v="0"/>
    <n v="0"/>
  </r>
  <r>
    <n v="7"/>
    <x v="7"/>
    <s v="ROCKET Ripināšana split_final_20_F3.pck"/>
    <s v="Etalons Ripināšana"/>
    <s v="put_right_off"/>
    <s v="FW9CEAUE"/>
    <x v="12"/>
    <x v="13"/>
    <n v="0"/>
    <n v="0"/>
    <n v="0"/>
  </r>
  <r>
    <n v="7"/>
    <x v="7"/>
    <s v="ROCKET Ripināšana split_final_20_F3.pck"/>
    <s v="Etalons Ripināšana"/>
    <s v="put_right_off"/>
    <s v="3VA26GZV"/>
    <x v="12"/>
    <x v="13"/>
    <n v="0"/>
    <n v="0"/>
    <n v="0"/>
  </r>
  <r>
    <n v="7"/>
    <x v="7"/>
    <s v="ROCKET Ripināšana split_final_20_F3.pck"/>
    <s v="Etalons Ripināšana"/>
    <s v="put_right_off"/>
    <s v="F8F9V2MS"/>
    <x v="12"/>
    <x v="13"/>
    <n v="0"/>
    <n v="0"/>
    <n v="0"/>
  </r>
  <r>
    <n v="7"/>
    <x v="7"/>
    <s v="ROCKET Ripināšana split_final_20_F3.pck"/>
    <s v="Etalons Ripināšana"/>
    <s v="put_right_off"/>
    <s v="QWDRTW89"/>
    <x v="30"/>
    <x v="30"/>
    <n v="0"/>
    <n v="0"/>
    <n v="0"/>
  </r>
  <r>
    <n v="7"/>
    <x v="7"/>
    <s v="ROCKET Ripināšana split_final_20_F3.pck"/>
    <s v="Etalons Ripināšana"/>
    <s v="put_right_off"/>
    <s v="60VW0EJB"/>
    <x v="12"/>
    <x v="13"/>
    <n v="0"/>
    <n v="0"/>
    <n v="0"/>
  </r>
  <r>
    <n v="7"/>
    <x v="7"/>
    <s v="ROCKET Ripināšana split_final_20_F3.pck"/>
    <s v="Etalons Ripināšana"/>
    <s v="put_right_off"/>
    <s v="86GJ1EVG"/>
    <x v="12"/>
    <x v="13"/>
    <n v="0"/>
    <n v="0"/>
    <n v="0"/>
  </r>
  <r>
    <n v="7"/>
    <x v="7"/>
    <s v="ROCKET Ripināšana split_final_20_F3.pck"/>
    <s v="Etalons Ripināšana"/>
    <s v="put_right_off"/>
    <s v="D1YU4940"/>
    <x v="12"/>
    <x v="13"/>
    <n v="0"/>
    <n v="0"/>
    <n v="0"/>
  </r>
  <r>
    <n v="7"/>
    <x v="7"/>
    <s v="ROCKET Ripināšana split_final_20_F3.pck"/>
    <s v="Etalons Ripināšana"/>
    <s v="put_right_off"/>
    <s v="4L6J057O"/>
    <x v="15"/>
    <x v="13"/>
    <n v="1"/>
    <n v="0"/>
    <n v="0"/>
  </r>
  <r>
    <n v="7"/>
    <x v="7"/>
    <s v="ROCKET Ripināšana split_final_20_F3.pck"/>
    <s v="Etalons Ripināšana"/>
    <s v="put_right_off"/>
    <s v="WNKBJNN9"/>
    <x v="12"/>
    <x v="13"/>
    <n v="0"/>
    <n v="0"/>
    <n v="0"/>
  </r>
  <r>
    <n v="7"/>
    <x v="7"/>
    <s v="ROCKET Ripināšana split_final_20_F3.pck"/>
    <s v="Etalons Ripināšana"/>
    <s v="put_right_off"/>
    <s v="WEV5TJVZ"/>
    <x v="12"/>
    <x v="13"/>
    <n v="0"/>
    <n v="0"/>
    <n v="0"/>
  </r>
  <r>
    <n v="7"/>
    <x v="7"/>
    <s v="ROCKET Ripināšana split_final_20_F3.pck"/>
    <s v="Etalons Ripināšana"/>
    <s v="put_right_off"/>
    <s v="INCFJ6L0"/>
    <x v="12"/>
    <x v="13"/>
    <n v="0"/>
    <n v="0"/>
    <n v="0"/>
  </r>
  <r>
    <n v="7"/>
    <x v="7"/>
    <s v="ROCKET Ripināšana split_final_20_F3.pck"/>
    <s v="Etalons Ripināšana"/>
    <s v="put_right_off"/>
    <s v="LLZZ59NO"/>
    <x v="25"/>
    <x v="36"/>
    <n v="0"/>
    <n v="0"/>
    <n v="0"/>
  </r>
  <r>
    <n v="7"/>
    <x v="7"/>
    <s v="ROCKET Ripināšana split_final_20_F3.pck"/>
    <s v="Etalons Ripināšana"/>
    <s v="put_right_off"/>
    <s v="34J5EPNF"/>
    <x v="12"/>
    <x v="13"/>
    <n v="0"/>
    <n v="0"/>
    <n v="0"/>
  </r>
  <r>
    <n v="7"/>
    <x v="7"/>
    <s v="ROCKET Ripināšana split_final_20_F3.pck"/>
    <s v="Etalons Ripināšana"/>
    <s v="put_right_off"/>
    <s v="338NOD59"/>
    <x v="12"/>
    <x v="13"/>
    <n v="0"/>
    <n v="0"/>
    <n v="0"/>
  </r>
  <r>
    <n v="7"/>
    <x v="7"/>
    <s v="ROCKET Ripināšana split_final_20_F3.pck"/>
    <s v="Etalons Ripināšana"/>
    <s v="put_right_off"/>
    <s v="0N95YQIR"/>
    <x v="102"/>
    <x v="13"/>
    <n v="1"/>
    <n v="0"/>
    <n v="0"/>
  </r>
  <r>
    <n v="7"/>
    <x v="7"/>
    <s v="ROCKET Ripināšana split_final_20_F3.pck"/>
    <s v="Etalons Ripināšana"/>
    <s v="put_right_off"/>
    <s v="FI2VMQRW"/>
    <x v="11"/>
    <x v="10"/>
    <n v="0"/>
    <n v="0"/>
    <n v="0"/>
  </r>
  <r>
    <n v="7"/>
    <x v="7"/>
    <s v="ROCKET Ripināšana split_final_20_F3.pck"/>
    <s v="Etalons Ripināšana"/>
    <s v="put_right_off"/>
    <s v="R9JN7Z19"/>
    <x v="12"/>
    <x v="13"/>
    <n v="0"/>
    <n v="0"/>
    <n v="0"/>
  </r>
  <r>
    <n v="7"/>
    <x v="7"/>
    <s v="ROCKET Ripināšana split_final_20_F3.pck"/>
    <s v="Etalons Ripināšana"/>
    <s v="put_right_off"/>
    <s v="IDN8YZS2"/>
    <x v="12"/>
    <x v="13"/>
    <n v="0"/>
    <n v="0"/>
    <n v="0"/>
  </r>
  <r>
    <n v="7"/>
    <x v="7"/>
    <s v="ROCKET Ripināšana split_final_20_F3.pck"/>
    <s v="Etalons Ripināšana"/>
    <s v="put_right_off"/>
    <s v="RMB8XRFG"/>
    <x v="12"/>
    <x v="13"/>
    <n v="0"/>
    <n v="0"/>
    <n v="0"/>
  </r>
  <r>
    <n v="7"/>
    <x v="7"/>
    <s v="ROCKET Ripināšana split_final_20_F3.pck"/>
    <s v="Etalons Ripināšana"/>
    <s v="put_right_off"/>
    <s v="XHYMUV9I"/>
    <x v="12"/>
    <x v="13"/>
    <n v="0"/>
    <n v="0"/>
    <n v="0"/>
  </r>
  <r>
    <n v="7"/>
    <x v="7"/>
    <s v="ROCKET Ripināšana split_final_20_F3.pck"/>
    <s v="Etalons Ripināšana"/>
    <s v="put_right_off"/>
    <s v="FHJ6BN86"/>
    <x v="275"/>
    <x v="13"/>
    <n v="1"/>
    <n v="0"/>
    <n v="0"/>
  </r>
  <r>
    <n v="7"/>
    <x v="7"/>
    <s v="ROCKET Ripināšana split_final_20_F3.pck"/>
    <s v="Etalons Ripināšana"/>
    <s v="put_right_off"/>
    <s v="ERUIX0GM"/>
    <x v="12"/>
    <x v="13"/>
    <n v="0"/>
    <n v="0"/>
    <n v="0"/>
  </r>
  <r>
    <n v="7"/>
    <x v="7"/>
    <s v="ROCKET Ripināšana split_final_20_F3.pck"/>
    <s v="Etalons Ripināšana"/>
    <s v="put_right_off"/>
    <s v="CEV29VO3"/>
    <x v="12"/>
    <x v="13"/>
    <n v="0"/>
    <n v="0"/>
    <n v="0"/>
  </r>
  <r>
    <n v="7"/>
    <x v="7"/>
    <s v="ROCKET Ripināšana split_final_20_F3.pck"/>
    <s v="Etalons Ripināšana"/>
    <s v="put_right_off"/>
    <s v="FS0H1PCD"/>
    <x v="103"/>
    <x v="13"/>
    <n v="1"/>
    <n v="0"/>
    <n v="0"/>
  </r>
  <r>
    <n v="7"/>
    <x v="7"/>
    <s v="ROCKET Ripināšana split_final_20_F3.pck"/>
    <s v="Etalons Ripināšana"/>
    <s v="put_right_off"/>
    <s v="4QFQGBF1"/>
    <x v="12"/>
    <x v="13"/>
    <n v="0"/>
    <n v="0"/>
    <n v="0"/>
  </r>
  <r>
    <n v="7"/>
    <x v="7"/>
    <s v="ROCKET Ripināšana split_final_20_F3.pck"/>
    <s v="Etalons Ripināšana"/>
    <s v="put_right_off"/>
    <s v="GCJQMGNL"/>
    <x v="12"/>
    <x v="13"/>
    <n v="0"/>
    <n v="0"/>
    <n v="0"/>
  </r>
  <r>
    <n v="7"/>
    <x v="7"/>
    <s v="ROCKET Ripināšana split_final_20_F3.pck"/>
    <s v="Etalons Ripināšana"/>
    <s v="put_right_off"/>
    <s v="HXI60VA8"/>
    <x v="12"/>
    <x v="13"/>
    <n v="0"/>
    <n v="0"/>
    <n v="0"/>
  </r>
  <r>
    <n v="7"/>
    <x v="7"/>
    <s v="ROCKET Ripināšana split_final_20_F3.pck"/>
    <s v="Etalons Ripināšana"/>
    <s v="put_right_off"/>
    <s v="GNDO1X9M"/>
    <x v="12"/>
    <x v="13"/>
    <n v="0"/>
    <n v="0"/>
    <n v="0"/>
  </r>
  <r>
    <n v="7"/>
    <x v="7"/>
    <s v="ROCKET Ripināšana split_final_20_F3.pck"/>
    <s v="Etalons Ripināšana"/>
    <s v="put_right_off"/>
    <s v="DR683MU3"/>
    <x v="12"/>
    <x v="13"/>
    <n v="0"/>
    <n v="0"/>
    <n v="0"/>
  </r>
  <r>
    <n v="7"/>
    <x v="7"/>
    <s v="ROCKET Ripināšana split_final_20_F3.pck"/>
    <s v="Etalons Ripināšana"/>
    <s v="put_right_off"/>
    <s v="7KVPENY0"/>
    <x v="31"/>
    <x v="37"/>
    <n v="0"/>
    <n v="0"/>
    <n v="0"/>
  </r>
  <r>
    <n v="7"/>
    <x v="7"/>
    <s v="ROCKET Ripināšana split_final_20_F3.pck"/>
    <s v="Etalons Ripināšana"/>
    <s v="put_right_off"/>
    <s v="4TPUQTDF"/>
    <x v="62"/>
    <x v="13"/>
    <n v="1"/>
    <n v="0"/>
    <n v="0"/>
  </r>
  <r>
    <n v="7"/>
    <x v="7"/>
    <s v="ROCKET Ripināšana split_final_20_F3.pck"/>
    <s v="Etalons Ripināšana"/>
    <s v="put_right_off"/>
    <s v="LELFFH6M"/>
    <x v="12"/>
    <x v="13"/>
    <n v="0"/>
    <n v="0"/>
    <n v="0"/>
  </r>
  <r>
    <n v="7"/>
    <x v="7"/>
    <s v="ROCKET Ripināšana split_final_20_F3.pck"/>
    <s v="Etalons Ripināšana"/>
    <s v="put_right_off"/>
    <s v="EKHOTUUS"/>
    <x v="12"/>
    <x v="13"/>
    <n v="0"/>
    <n v="0"/>
    <n v="0"/>
  </r>
  <r>
    <n v="7"/>
    <x v="7"/>
    <s v="ROCKET Ripināšana split_final_20_F3.pck"/>
    <s v="Etalons Ripināšana"/>
    <s v="put_right_off"/>
    <s v="IQJLUP2J"/>
    <x v="12"/>
    <x v="13"/>
    <n v="0"/>
    <n v="0"/>
    <n v="0"/>
  </r>
  <r>
    <n v="7"/>
    <x v="7"/>
    <s v="ROCKET Ripināšana split_final_20_F3.pck"/>
    <s v="Etalons Ripināšana"/>
    <s v="put_right_off"/>
    <s v="IUA0ARMF"/>
    <x v="104"/>
    <x v="80"/>
    <n v="0"/>
    <n v="0"/>
    <n v="0"/>
  </r>
  <r>
    <n v="7"/>
    <x v="7"/>
    <s v="ROCKET Ripināšana split_final_20_F3.pck"/>
    <s v="Etalons Ripināšana"/>
    <s v="put_right_off"/>
    <s v="7C7G2RBV"/>
    <x v="12"/>
    <x v="13"/>
    <n v="0"/>
    <n v="0"/>
    <n v="0"/>
  </r>
  <r>
    <n v="7"/>
    <x v="7"/>
    <s v="ROCKET Ripināšana split_final_20_F3.pck"/>
    <s v="Etalons Ripināšana"/>
    <s v="put_right_off"/>
    <s v="BFZK5QN5"/>
    <x v="19"/>
    <x v="13"/>
    <n v="1"/>
    <n v="0"/>
    <n v="0"/>
  </r>
  <r>
    <n v="7"/>
    <x v="7"/>
    <s v="ROCKET Ripināšana split_final_20_F3.pck"/>
    <s v="Etalons Ripināšana"/>
    <s v="put_right_off"/>
    <s v="7485N4GO"/>
    <x v="12"/>
    <x v="13"/>
    <n v="0"/>
    <n v="0"/>
    <n v="0"/>
  </r>
  <r>
    <n v="7"/>
    <x v="7"/>
    <s v="ROCKET Ripināšana split_final_20_F3.pck"/>
    <s v="Etalons Ripināšana"/>
    <s v="put_right_off"/>
    <s v="RL19Z95T"/>
    <x v="17"/>
    <x v="20"/>
    <n v="0"/>
    <n v="0"/>
    <n v="0"/>
  </r>
  <r>
    <n v="7"/>
    <x v="7"/>
    <s v="ROCKET Ripināšana split_final_20_F3.pck"/>
    <s v="Etalons Ripināšana"/>
    <s v="put_right_off"/>
    <s v="3SUIJYE1"/>
    <x v="12"/>
    <x v="13"/>
    <n v="0"/>
    <n v="0"/>
    <n v="0"/>
  </r>
  <r>
    <n v="7"/>
    <x v="7"/>
    <s v="ROCKET Ripināšana split_final_20_F3.pck"/>
    <s v="Etalons Ripināšana"/>
    <s v="put_right_off"/>
    <s v="J01WERX5"/>
    <x v="12"/>
    <x v="13"/>
    <n v="0"/>
    <n v="0"/>
    <n v="0"/>
  </r>
  <r>
    <n v="7"/>
    <x v="7"/>
    <s v="ROCKET Ripināšana split_final_20_F3.pck"/>
    <s v="Etalons Ripināšana"/>
    <s v="put_right_off"/>
    <s v="AO69W2L3"/>
    <x v="12"/>
    <x v="13"/>
    <n v="0"/>
    <n v="0"/>
    <n v="0"/>
  </r>
  <r>
    <n v="7"/>
    <x v="7"/>
    <s v="ROCKET Ripināšana split_final_20_F3.pck"/>
    <s v="Etalons Ripināšana"/>
    <s v="put_right_off"/>
    <s v="7G2IAAXJ"/>
    <x v="12"/>
    <x v="13"/>
    <n v="0"/>
    <n v="0"/>
    <n v="0"/>
  </r>
  <r>
    <n v="7"/>
    <x v="7"/>
    <s v="ROCKET Ripināšana split_final_20_F3.pck"/>
    <s v="Etalons Ripināšana"/>
    <s v="put_right_off"/>
    <s v="I0YSRE6L"/>
    <x v="12"/>
    <x v="13"/>
    <n v="0"/>
    <n v="0"/>
    <n v="0"/>
  </r>
  <r>
    <n v="7"/>
    <x v="7"/>
    <s v="ROCKET Ripināšana split_final_20_F3.pck"/>
    <s v="Etalons Ripināšana"/>
    <s v="put_right_off"/>
    <s v="4VXWJ2TE"/>
    <x v="12"/>
    <x v="13"/>
    <n v="0"/>
    <n v="0"/>
    <n v="0"/>
  </r>
  <r>
    <n v="7"/>
    <x v="7"/>
    <s v="ROCKET Ripināšana split_final_20_F3.pck"/>
    <s v="Etalons Ripināšana"/>
    <s v="put_right_off"/>
    <s v="R85SKHM3"/>
    <x v="12"/>
    <x v="13"/>
    <n v="0"/>
    <n v="0"/>
    <n v="0"/>
  </r>
  <r>
    <n v="7"/>
    <x v="7"/>
    <s v="ROCKET Ripināšana split_final_20_F3.pck"/>
    <s v="Etalons Ripināšana"/>
    <s v="put_right_off"/>
    <s v="1GJMVRIQ"/>
    <x v="12"/>
    <x v="13"/>
    <n v="0"/>
    <n v="0"/>
    <n v="0"/>
  </r>
  <r>
    <n v="7"/>
    <x v="7"/>
    <s v="ROCKET Ripināšana split_final_20_F3.pck"/>
    <s v="Etalons Ripināšana"/>
    <s v="put_right_off"/>
    <s v="6ETXR1WS"/>
    <x v="38"/>
    <x v="39"/>
    <n v="0"/>
    <n v="0"/>
    <n v="0"/>
  </r>
  <r>
    <n v="7"/>
    <x v="7"/>
    <s v="ROCKET Ripināšana split_final_20_F3.pck"/>
    <s v="Etalons Ripināšana"/>
    <s v="put_right_off"/>
    <s v="QBB1B2QH"/>
    <x v="12"/>
    <x v="13"/>
    <n v="0"/>
    <n v="0"/>
    <n v="0"/>
  </r>
  <r>
    <n v="7"/>
    <x v="7"/>
    <s v="ROCKET Ripināšana split_final_20_F3.pck"/>
    <s v="Etalons Ripināšana"/>
    <s v="put_right_off"/>
    <s v="JNG1GLCS"/>
    <x v="12"/>
    <x v="13"/>
    <n v="0"/>
    <n v="0"/>
    <n v="0"/>
  </r>
  <r>
    <n v="7"/>
    <x v="7"/>
    <s v="ROCKET Ripināšana split_final_20_F3.pck"/>
    <s v="Etalons Ripināšana"/>
    <s v="put_right_off"/>
    <s v="AQ7KSVXM"/>
    <x v="23"/>
    <x v="13"/>
    <n v="1"/>
    <n v="0"/>
    <n v="0"/>
  </r>
  <r>
    <n v="7"/>
    <x v="7"/>
    <s v="ROCKET Ripināšana split_final_20_F3.pck"/>
    <s v="Etalons Ripināšana"/>
    <s v="put_right_off"/>
    <s v="AOF1H0GY"/>
    <x v="12"/>
    <x v="13"/>
    <n v="0"/>
    <n v="0"/>
    <n v="0"/>
  </r>
  <r>
    <n v="7"/>
    <x v="7"/>
    <s v="ROCKET Ripināšana split_final_20_F3.pck"/>
    <s v="Etalons Ripināšana"/>
    <s v="put_right_off"/>
    <s v="PX6WWA9W"/>
    <x v="12"/>
    <x v="13"/>
    <n v="0"/>
    <n v="0"/>
    <n v="0"/>
  </r>
  <r>
    <n v="7"/>
    <x v="7"/>
    <s v="ROCKET Ripināšana split_final_20_F3.pck"/>
    <s v="Etalons Ripināšana"/>
    <s v="put_right_off"/>
    <s v="7NCVBPUJ"/>
    <x v="12"/>
    <x v="13"/>
    <n v="0"/>
    <n v="0"/>
    <n v="0"/>
  </r>
  <r>
    <n v="7"/>
    <x v="7"/>
    <s v="ROCKET Ripināšana split_final_20_F3.pck"/>
    <s v="Etalons Ripināšana"/>
    <s v="put_right_off"/>
    <s v="Q9OUL7W8"/>
    <x v="12"/>
    <x v="13"/>
    <n v="0"/>
    <n v="0"/>
    <n v="0"/>
  </r>
  <r>
    <n v="7"/>
    <x v="7"/>
    <s v="ROCKET Ripināšana split_final_20_F3.pck"/>
    <s v="Etalons Ripināšana"/>
    <s v="put_right_off"/>
    <s v="79X1JTE9"/>
    <x v="19"/>
    <x v="17"/>
    <n v="0"/>
    <n v="0"/>
    <n v="0"/>
  </r>
  <r>
    <n v="7"/>
    <x v="7"/>
    <s v="ROCKET Ripināšana split_final_20_F3.pck"/>
    <s v="Etalons Ripināšana"/>
    <s v="put_right_off"/>
    <s v="PUF0XYK8"/>
    <x v="12"/>
    <x v="13"/>
    <n v="0"/>
    <n v="0"/>
    <n v="0"/>
  </r>
  <r>
    <n v="7"/>
    <x v="7"/>
    <s v="ROCKET Ripināšana split_final_20_F3.pck"/>
    <s v="Etalons Ripināšana"/>
    <s v="put_right_off"/>
    <s v="G7IC24GZ"/>
    <x v="12"/>
    <x v="13"/>
    <n v="0"/>
    <n v="0"/>
    <n v="0"/>
  </r>
  <r>
    <n v="7"/>
    <x v="7"/>
    <s v="ROCKET Ripināšana split_final_20_F3.pck"/>
    <s v="Etalons Ripināšana"/>
    <s v="put_right_off"/>
    <s v="H9V0ZZNS"/>
    <x v="12"/>
    <x v="13"/>
    <n v="0"/>
    <n v="0"/>
    <n v="0"/>
  </r>
  <r>
    <n v="7"/>
    <x v="7"/>
    <s v="ROCKET Ripināšana split_final_20_F3.pck"/>
    <s v="Etalons Ripināšana"/>
    <s v="put_right_off"/>
    <s v="M33IVEQH"/>
    <x v="3"/>
    <x v="13"/>
    <n v="1"/>
    <n v="0"/>
    <n v="0"/>
  </r>
  <r>
    <n v="7"/>
    <x v="7"/>
    <s v="ROCKET Ripināšana split_final_20_F3.pck"/>
    <s v="Etalons Ripināšana"/>
    <s v="put_right_off"/>
    <s v="L5NVMMRO"/>
    <x v="12"/>
    <x v="13"/>
    <n v="0"/>
    <n v="0"/>
    <n v="0"/>
  </r>
  <r>
    <n v="7"/>
    <x v="7"/>
    <s v="ROCKET Ripināšana split_final_20_F3.pck"/>
    <s v="Etalons Ripināšana"/>
    <s v="put_right_off"/>
    <s v="WFQDR2AA"/>
    <x v="25"/>
    <x v="13"/>
    <n v="1"/>
    <n v="0"/>
    <n v="0"/>
  </r>
  <r>
    <n v="7"/>
    <x v="7"/>
    <s v="ROCKET Ripināšana split_final_20_F3.pck"/>
    <s v="Etalons Ripināšana"/>
    <s v="put_right_off"/>
    <s v="HHOQYKJI"/>
    <x v="12"/>
    <x v="13"/>
    <n v="0"/>
    <n v="0"/>
    <n v="0"/>
  </r>
  <r>
    <n v="7"/>
    <x v="7"/>
    <s v="ROCKET Ripināšana split_final_20_F3.pck"/>
    <s v="Etalons Ripināšana"/>
    <s v="put_right_off"/>
    <s v="6IIFFXZY"/>
    <x v="12"/>
    <x v="13"/>
    <n v="0"/>
    <n v="0"/>
    <n v="0"/>
  </r>
  <r>
    <n v="7"/>
    <x v="7"/>
    <s v="ROCKET Ripināšana split_final_20_F3.pck"/>
    <s v="Etalons Ripināšana"/>
    <s v="put_right_off"/>
    <s v="WACJVDUX"/>
    <x v="75"/>
    <x v="53"/>
    <n v="0"/>
    <n v="0"/>
    <n v="0"/>
  </r>
  <r>
    <n v="7"/>
    <x v="7"/>
    <s v="ROCKET Ripināšana split_final_20_F3.pck"/>
    <s v="Etalons Ripināšana"/>
    <s v="put_right_off"/>
    <s v="KJ8LR39L"/>
    <x v="12"/>
    <x v="13"/>
    <n v="0"/>
    <n v="0"/>
    <n v="0"/>
  </r>
  <r>
    <n v="7"/>
    <x v="7"/>
    <s v="ROCKET Ripināšana split_final_20_F3.pck"/>
    <s v="Etalons Ripināšana"/>
    <s v="put_right_off"/>
    <s v="VSZ66FN3"/>
    <x v="30"/>
    <x v="11"/>
    <n v="0"/>
    <n v="0"/>
    <n v="0"/>
  </r>
  <r>
    <n v="7"/>
    <x v="7"/>
    <s v="ROCKET Ripināšana split_final_20_F3.pck"/>
    <s v="Etalons Ripināšana"/>
    <s v="put_right_off"/>
    <s v="G67XT0UQ"/>
    <x v="21"/>
    <x v="13"/>
    <n v="1"/>
    <n v="0"/>
    <n v="0"/>
  </r>
  <r>
    <n v="7"/>
    <x v="7"/>
    <s v="ROCKET Ripināšana split_final_20_F3.pck"/>
    <s v="Etalons Ripināšana"/>
    <s v="put_right_off"/>
    <s v="XUD3HJQD"/>
    <x v="12"/>
    <x v="13"/>
    <n v="0"/>
    <n v="0"/>
    <n v="0"/>
  </r>
  <r>
    <n v="7"/>
    <x v="7"/>
    <s v="ROCKET Ripināšana split_final_20_F3.pck"/>
    <s v="Etalons Ripināšana"/>
    <s v="put_right_off"/>
    <s v="DDFCS97R"/>
    <x v="12"/>
    <x v="13"/>
    <n v="0"/>
    <n v="0"/>
    <n v="0"/>
  </r>
  <r>
    <n v="7"/>
    <x v="7"/>
    <s v="ROCKET Ripināšana split_final_20_F3.pck"/>
    <s v="Etalons Ripināšana"/>
    <s v="put_right_off"/>
    <s v="552TSDRB"/>
    <x v="21"/>
    <x v="29"/>
    <n v="0"/>
    <n v="0"/>
    <n v="0"/>
  </r>
  <r>
    <n v="7"/>
    <x v="7"/>
    <s v="ROCKET Ripināšana split_final_20_F3.pck"/>
    <s v="Etalons Ripināšana"/>
    <s v="put_right_off"/>
    <s v="JLC67FI4"/>
    <x v="25"/>
    <x v="33"/>
    <n v="0"/>
    <n v="0"/>
    <n v="0"/>
  </r>
  <r>
    <n v="7"/>
    <x v="7"/>
    <s v="ROCKET Ripināšana split_final_20_F3.pck"/>
    <s v="Etalons Ripināšana"/>
    <s v="put_right_off"/>
    <s v="AD0DQCI1"/>
    <x v="13"/>
    <x v="13"/>
    <n v="1"/>
    <n v="0"/>
    <n v="0"/>
  </r>
  <r>
    <n v="7"/>
    <x v="7"/>
    <s v="ROCKET Ripināšana split_final_20_F3.pck"/>
    <s v="Etalons Ripināšana"/>
    <s v="put_right_off"/>
    <s v="3E4AV7IR"/>
    <x v="12"/>
    <x v="13"/>
    <n v="0"/>
    <n v="0"/>
    <n v="0"/>
  </r>
  <r>
    <n v="7"/>
    <x v="7"/>
    <s v="ROCKET Ripināšana split_final_20_F3.pck"/>
    <s v="Etalons Ripināšana"/>
    <s v="put_right_off"/>
    <s v="RF6JAQ58"/>
    <x v="12"/>
    <x v="13"/>
    <n v="0"/>
    <n v="0"/>
    <n v="0"/>
  </r>
  <r>
    <n v="7"/>
    <x v="7"/>
    <s v="ROCKET Ripināšana split_final_20_F3.pck"/>
    <s v="Etalons Ripināšana"/>
    <s v="put_right_off"/>
    <s v="VJCZK8RX"/>
    <x v="12"/>
    <x v="13"/>
    <n v="0"/>
    <n v="0"/>
    <n v="0"/>
  </r>
  <r>
    <n v="7"/>
    <x v="7"/>
    <s v="ROCKET Ripināšana split_final_20_F3.pck"/>
    <s v="Etalons Ripināšana"/>
    <s v="put_right_off"/>
    <s v="XHJKOGCT"/>
    <x v="12"/>
    <x v="13"/>
    <n v="0"/>
    <n v="0"/>
    <n v="0"/>
  </r>
  <r>
    <n v="7"/>
    <x v="7"/>
    <s v="ROCKET Ripināšana split_final_20_F3.pck"/>
    <s v="Etalons Ripināšana"/>
    <s v="put_right_off"/>
    <s v="CY3HH5B2"/>
    <x v="12"/>
    <x v="13"/>
    <n v="0"/>
    <n v="0"/>
    <n v="0"/>
  </r>
  <r>
    <n v="7"/>
    <x v="7"/>
    <s v="ROCKET Ripināšana split_final_20_F3.pck"/>
    <s v="Etalons Ripināšana"/>
    <s v="put_right_off"/>
    <s v="DRSHOJU6"/>
    <x v="12"/>
    <x v="13"/>
    <n v="0"/>
    <n v="0"/>
    <n v="0"/>
  </r>
  <r>
    <n v="7"/>
    <x v="7"/>
    <s v="ROCKET Ripināšana split_final_20_F3.pck"/>
    <s v="Etalons Ripināšana"/>
    <s v="put_right_off"/>
    <s v="KI4DYZAI"/>
    <x v="99"/>
    <x v="13"/>
    <n v="1"/>
    <n v="0"/>
    <n v="0"/>
  </r>
  <r>
    <n v="7"/>
    <x v="7"/>
    <s v="ROCKET Ripināšana split_final_20_F3.pck"/>
    <s v="Etalons Ripināšana"/>
    <s v="put_right_off"/>
    <s v="5KMLK8QC"/>
    <x v="12"/>
    <x v="13"/>
    <n v="0"/>
    <n v="0"/>
    <n v="0"/>
  </r>
  <r>
    <n v="7"/>
    <x v="7"/>
    <s v="ROCKET Ripināšana split_final_20_F3.pck"/>
    <s v="Etalons Ripināšana"/>
    <s v="put_right_off"/>
    <s v="6W72XZXS"/>
    <x v="12"/>
    <x v="13"/>
    <n v="0"/>
    <n v="0"/>
    <n v="0"/>
  </r>
  <r>
    <n v="7"/>
    <x v="7"/>
    <s v="ROCKET Ripināšana split_final_20_F3.pck"/>
    <s v="Etalons Ripināšana"/>
    <s v="put_right_off"/>
    <s v="6OJLULZ7"/>
    <x v="12"/>
    <x v="13"/>
    <n v="0"/>
    <n v="0"/>
    <n v="0"/>
  </r>
  <r>
    <n v="7"/>
    <x v="7"/>
    <s v="ROCKET Ripināšana split_final_20_F3.pck"/>
    <s v="Etalons Ripināšana"/>
    <s v="put_right_off"/>
    <s v="RMORO8GJ"/>
    <x v="12"/>
    <x v="13"/>
    <n v="0"/>
    <n v="0"/>
    <n v="0"/>
  </r>
  <r>
    <n v="7"/>
    <x v="7"/>
    <s v="ROCKET Ripināšana split_final_20_F3.pck"/>
    <s v="Etalons Ripināšana"/>
    <s v="put_right_off"/>
    <s v="IKVGXPMX"/>
    <x v="12"/>
    <x v="13"/>
    <n v="0"/>
    <n v="0"/>
    <n v="0"/>
  </r>
  <r>
    <n v="7"/>
    <x v="7"/>
    <s v="ROCKET Ripināšana split_final_20_F3.pck"/>
    <s v="Etalons Ripināšana"/>
    <s v="put_right_off"/>
    <s v="32RPF24I"/>
    <x v="29"/>
    <x v="20"/>
    <n v="0"/>
    <n v="0"/>
    <n v="0"/>
  </r>
  <r>
    <n v="7"/>
    <x v="7"/>
    <s v="ROCKET Ripināšana split_final_20_F3.pck"/>
    <s v="Etalons Ripināšana"/>
    <s v="put_right_off"/>
    <s v="I06O3CSG"/>
    <x v="25"/>
    <x v="33"/>
    <n v="0"/>
    <n v="0"/>
    <n v="0"/>
  </r>
  <r>
    <n v="7"/>
    <x v="7"/>
    <s v="ROCKET Ripināšana split_final_20_F3.pck"/>
    <s v="Etalons Ripināšana"/>
    <s v="put_right_off"/>
    <s v="VIVWU2ML"/>
    <x v="12"/>
    <x v="13"/>
    <n v="0"/>
    <n v="0"/>
    <n v="0"/>
  </r>
  <r>
    <n v="7"/>
    <x v="7"/>
    <s v="ROCKET Ripināšana split_final_20_F3.pck"/>
    <s v="Etalons Ripināšana"/>
    <s v="put_right_off"/>
    <s v="VUNGTJ5Z"/>
    <x v="12"/>
    <x v="13"/>
    <n v="0"/>
    <n v="0"/>
    <n v="0"/>
  </r>
  <r>
    <n v="7"/>
    <x v="7"/>
    <s v="ROCKET Ripināšana split_final_20_F3.pck"/>
    <s v="Etalons Ripināšana"/>
    <s v="put_right_off"/>
    <s v="FP00X4G5"/>
    <x v="12"/>
    <x v="13"/>
    <n v="0"/>
    <n v="0"/>
    <n v="0"/>
  </r>
  <r>
    <n v="7"/>
    <x v="7"/>
    <s v="ROCKET Ripināšana split_final_20_F3.pck"/>
    <s v="Etalons Ripināšana"/>
    <s v="put_right_off"/>
    <s v="XWO7ADVG"/>
    <x v="12"/>
    <x v="13"/>
    <n v="0"/>
    <n v="0"/>
    <n v="0"/>
  </r>
  <r>
    <n v="7"/>
    <x v="7"/>
    <s v="ROCKET Ripināšana split_final_20_F3.pck"/>
    <s v="Etalons Ripināšana"/>
    <s v="put_right_off"/>
    <s v="FT0T4S6B"/>
    <x v="15"/>
    <x v="13"/>
    <n v="1"/>
    <n v="0"/>
    <n v="0"/>
  </r>
  <r>
    <n v="7"/>
    <x v="7"/>
    <s v="ROCKET Ripināšana split_final_20_F3.pck"/>
    <s v="Etalons Ripināšana"/>
    <s v="put_right_off"/>
    <s v="4CSGGLXX"/>
    <x v="12"/>
    <x v="13"/>
    <n v="0"/>
    <n v="0"/>
    <n v="0"/>
  </r>
  <r>
    <n v="7"/>
    <x v="7"/>
    <s v="ROCKET Ripināšana split_final_20_F3.pck"/>
    <s v="Etalons Ripināšana"/>
    <s v="put_right_off"/>
    <s v="3LYDDB5P"/>
    <x v="12"/>
    <x v="13"/>
    <n v="0"/>
    <n v="0"/>
    <n v="0"/>
  </r>
  <r>
    <n v="7"/>
    <x v="7"/>
    <s v="ROCKET Ripināšana split_final_20_F3.pck"/>
    <s v="Etalons Ripināšana"/>
    <s v="put_right_off"/>
    <s v="7W912WUK"/>
    <x v="12"/>
    <x v="13"/>
    <n v="0"/>
    <n v="0"/>
    <n v="0"/>
  </r>
  <r>
    <n v="7"/>
    <x v="7"/>
    <s v="ROCKET Ripināšana split_final_20_F3.pck"/>
    <s v="Etalons Ripināšana"/>
    <s v="put_right_off"/>
    <s v="LRF838RV"/>
    <x v="12"/>
    <x v="13"/>
    <n v="0"/>
    <n v="0"/>
    <n v="0"/>
  </r>
  <r>
    <n v="7"/>
    <x v="7"/>
    <s v="ROCKET Ripināšana split_final_20_F3.pck"/>
    <s v="Etalons Ripināšana"/>
    <s v="put_right_off"/>
    <s v="63MUYTRT"/>
    <x v="12"/>
    <x v="13"/>
    <n v="0"/>
    <n v="0"/>
    <n v="0"/>
  </r>
  <r>
    <n v="7"/>
    <x v="7"/>
    <s v="ROCKET Ripināšana split_final_20_F3.pck"/>
    <s v="Etalons Ripināšana"/>
    <s v="put_right_off"/>
    <s v="GPDW2N7V"/>
    <x v="12"/>
    <x v="13"/>
    <n v="0"/>
    <n v="0"/>
    <n v="0"/>
  </r>
  <r>
    <n v="7"/>
    <x v="7"/>
    <s v="ROCKET Ripināšana split_final_20_F3.pck"/>
    <s v="Etalons Ripināšana"/>
    <s v="put_right_off"/>
    <s v="0X97EWQU"/>
    <x v="12"/>
    <x v="17"/>
    <n v="0"/>
    <n v="1"/>
    <n v="0"/>
  </r>
  <r>
    <n v="7"/>
    <x v="7"/>
    <s v="ROCKET Ripināšana split_final_20_F3.pck"/>
    <s v="Etalons Ripināšana"/>
    <s v="put_right_off"/>
    <s v="F3XEMTME"/>
    <x v="12"/>
    <x v="13"/>
    <n v="0"/>
    <n v="0"/>
    <n v="0"/>
  </r>
  <r>
    <n v="7"/>
    <x v="7"/>
    <s v="ROCKET Ripināšana split_final_20_F3.pck"/>
    <s v="Etalons Ripināšana"/>
    <s v="put_right_off"/>
    <s v="K1MD2F8K"/>
    <x v="29"/>
    <x v="13"/>
    <n v="1"/>
    <n v="0"/>
    <n v="0"/>
  </r>
  <r>
    <n v="7"/>
    <x v="7"/>
    <s v="ROCKET Ripināšana split_final_20_F3.pck"/>
    <s v="Etalons Ripināšana"/>
    <s v="put_right_off"/>
    <s v="Q4LMYL1D"/>
    <x v="12"/>
    <x v="13"/>
    <n v="0"/>
    <n v="0"/>
    <n v="0"/>
  </r>
  <r>
    <n v="7"/>
    <x v="7"/>
    <s v="ROCKET Ripināšana split_final_20_F3.pck"/>
    <s v="Etalons Ripināšana"/>
    <s v="put_right_off"/>
    <s v="9PRLTYW7"/>
    <x v="12"/>
    <x v="13"/>
    <n v="0"/>
    <n v="0"/>
    <n v="0"/>
  </r>
  <r>
    <n v="7"/>
    <x v="7"/>
    <s v="ROCKET Ripināšana split_final_20_F3.pck"/>
    <s v="Etalons Ripināšana"/>
    <s v="put_right_off"/>
    <s v="I46RICAW"/>
    <x v="12"/>
    <x v="13"/>
    <n v="0"/>
    <n v="0"/>
    <n v="0"/>
  </r>
  <r>
    <n v="7"/>
    <x v="7"/>
    <s v="ROCKET Ripināšana split_final_20_F3.pck"/>
    <s v="Etalons Ripināšana"/>
    <s v="put_right_off"/>
    <s v="CAKBNF7N"/>
    <x v="26"/>
    <x v="15"/>
    <n v="0"/>
    <n v="0"/>
    <n v="0"/>
  </r>
  <r>
    <n v="7"/>
    <x v="7"/>
    <s v="ROCKET Ripināšana split_final_20_F3.pck"/>
    <s v="Etalons Ripināšana"/>
    <s v="put_right_off"/>
    <s v="HSPCB3TO"/>
    <x v="12"/>
    <x v="13"/>
    <n v="0"/>
    <n v="0"/>
    <n v="0"/>
  </r>
  <r>
    <n v="7"/>
    <x v="7"/>
    <s v="ROCKET Ripināšana split_final_20_F3.pck"/>
    <s v="Etalons Ripināšana"/>
    <s v="put_right_off"/>
    <s v="CBF8CM4B"/>
    <x v="12"/>
    <x v="13"/>
    <n v="0"/>
    <n v="0"/>
    <n v="0"/>
  </r>
  <r>
    <n v="7"/>
    <x v="7"/>
    <s v="ROCKET Ripināšana split_final_20_F3.pck"/>
    <s v="Etalons Ripināšana"/>
    <s v="put_right_off"/>
    <s v="P5A0J36R"/>
    <x v="12"/>
    <x v="13"/>
    <n v="0"/>
    <n v="0"/>
    <n v="0"/>
  </r>
  <r>
    <n v="7"/>
    <x v="7"/>
    <s v="ROCKET Ripināšana split_final_20_F3.pck"/>
    <s v="Etalons Ripināšana"/>
    <s v="put_right_off"/>
    <s v="L052I3DU"/>
    <x v="12"/>
    <x v="13"/>
    <n v="0"/>
    <n v="0"/>
    <n v="0"/>
  </r>
  <r>
    <n v="7"/>
    <x v="7"/>
    <s v="ROCKET Ripināšana split_final_20_F3.pck"/>
    <s v="Etalons Ripināšana"/>
    <s v="put_right_off"/>
    <s v="6BWPL5SP"/>
    <x v="30"/>
    <x v="17"/>
    <n v="0"/>
    <n v="0"/>
    <n v="0"/>
  </r>
  <r>
    <n v="7"/>
    <x v="7"/>
    <s v="ROCKET Ripināšana split_final_20_F3.pck"/>
    <s v="Etalons Ripināšana"/>
    <s v="put_right_off"/>
    <s v="WP5PVIRG"/>
    <x v="12"/>
    <x v="13"/>
    <n v="0"/>
    <n v="0"/>
    <n v="0"/>
  </r>
  <r>
    <n v="7"/>
    <x v="7"/>
    <s v="ROCKET Ripināšana split_final_20_F3.pck"/>
    <s v="Etalons Ripināšana"/>
    <s v="put_right_off"/>
    <s v="IKK5XOGO"/>
    <x v="13"/>
    <x v="34"/>
    <n v="0"/>
    <n v="0"/>
    <n v="0"/>
  </r>
  <r>
    <n v="7"/>
    <x v="7"/>
    <s v="ROCKET Ripināšana split_final_20_F3.pck"/>
    <s v="Etalons Ripināšana"/>
    <s v="put_right_off"/>
    <s v="79XUDDQN"/>
    <x v="12"/>
    <x v="13"/>
    <n v="0"/>
    <n v="0"/>
    <n v="0"/>
  </r>
  <r>
    <n v="7"/>
    <x v="7"/>
    <s v="ROCKET Ripināšana split_final_20_F3.pck"/>
    <s v="Etalons Ripināšana"/>
    <s v="put_right_off"/>
    <s v="QDW8RU9P"/>
    <x v="6"/>
    <x v="2"/>
    <n v="0"/>
    <n v="0"/>
    <n v="0"/>
  </r>
  <r>
    <n v="7"/>
    <x v="7"/>
    <s v="ROCKET Ripināšana split_final_20_F3.pck"/>
    <s v="Etalons Ripināšana"/>
    <s v="put_right_off"/>
    <s v="CTWBII9X"/>
    <x v="12"/>
    <x v="13"/>
    <n v="0"/>
    <n v="0"/>
    <n v="0"/>
  </r>
  <r>
    <n v="7"/>
    <x v="7"/>
    <s v="ROCKET Ripināšana split_final_20_F3.pck"/>
    <s v="Etalons Ripināšana"/>
    <s v="put_right_off"/>
    <s v="A0WHE6YZ"/>
    <x v="25"/>
    <x v="33"/>
    <n v="0"/>
    <n v="0"/>
    <n v="0"/>
  </r>
  <r>
    <n v="7"/>
    <x v="7"/>
    <s v="ROCKET Ripināšana split_final_20_F3.pck"/>
    <s v="Etalons Ripināšana"/>
    <s v="put_right_off"/>
    <s v="DTFIYGYE"/>
    <x v="12"/>
    <x v="13"/>
    <n v="0"/>
    <n v="0"/>
    <n v="0"/>
  </r>
  <r>
    <n v="7"/>
    <x v="7"/>
    <s v="ROCKET Ripināšana split_final_20_F3.pck"/>
    <s v="Etalons Ripināšana"/>
    <s v="put_right_off"/>
    <s v="G0OPPYN4"/>
    <x v="12"/>
    <x v="13"/>
    <n v="0"/>
    <n v="0"/>
    <n v="0"/>
  </r>
  <r>
    <n v="7"/>
    <x v="7"/>
    <s v="ROCKET Ripināšana split_final_20_F3.pck"/>
    <s v="Etalons Ripināšana"/>
    <s v="put_right_off"/>
    <s v="CVU3AIDE"/>
    <x v="12"/>
    <x v="13"/>
    <n v="0"/>
    <n v="0"/>
    <n v="0"/>
  </r>
  <r>
    <n v="7"/>
    <x v="7"/>
    <s v="ROCKET Ripināšana split_final_20_F3.pck"/>
    <s v="Etalons Ripināšana"/>
    <s v="put_right_off"/>
    <s v="Q9358LV2"/>
    <x v="12"/>
    <x v="13"/>
    <n v="0"/>
    <n v="0"/>
    <n v="0"/>
  </r>
  <r>
    <n v="7"/>
    <x v="7"/>
    <s v="ROCKET Ripināšana split_final_20_F3.pck"/>
    <s v="Etalons Ripināšana"/>
    <s v="put_right_off"/>
    <s v="M1H03TYB"/>
    <x v="12"/>
    <x v="13"/>
    <n v="0"/>
    <n v="0"/>
    <n v="0"/>
  </r>
  <r>
    <n v="7"/>
    <x v="7"/>
    <s v="ROCKET Ripināšana split_final_20_F3.pck"/>
    <s v="Etalons Ripināšana"/>
    <s v="put_right_off"/>
    <s v="R6JZJ9EM"/>
    <x v="12"/>
    <x v="13"/>
    <n v="0"/>
    <n v="0"/>
    <n v="0"/>
  </r>
  <r>
    <n v="7"/>
    <x v="7"/>
    <s v="ROCKET Ripināšana split_final_20_F3.pck"/>
    <s v="Etalons Ripināšana"/>
    <s v="put_right_off"/>
    <s v="1VUFXTL5"/>
    <x v="12"/>
    <x v="13"/>
    <n v="0"/>
    <n v="0"/>
    <n v="0"/>
  </r>
  <r>
    <n v="7"/>
    <x v="7"/>
    <s v="ROCKET Ripināšana split_final_20_F3.pck"/>
    <s v="Etalons Ripināšana"/>
    <s v="put_right_off"/>
    <s v="ARK34610"/>
    <x v="12"/>
    <x v="13"/>
    <n v="0"/>
    <n v="0"/>
    <n v="0"/>
  </r>
  <r>
    <n v="7"/>
    <x v="7"/>
    <s v="ROCKET Ripināšana split_final_20_F3.pck"/>
    <s v="Etalons Ripināšana"/>
    <s v="put_right_off"/>
    <s v="GVWI6E8U"/>
    <x v="12"/>
    <x v="13"/>
    <n v="0"/>
    <n v="0"/>
    <n v="0"/>
  </r>
  <r>
    <n v="7"/>
    <x v="7"/>
    <s v="ROCKET Ripināšana split_final_20_F3.pck"/>
    <s v="Etalons Ripināšana"/>
    <s v="put_right_off"/>
    <s v="9X9CKOB2"/>
    <x v="12"/>
    <x v="13"/>
    <n v="0"/>
    <n v="0"/>
    <n v="0"/>
  </r>
  <r>
    <n v="7"/>
    <x v="7"/>
    <s v="ROCKET Ripināšana split_final_20_F3.pck"/>
    <s v="Etalons Ripināšana"/>
    <s v="put_right_off"/>
    <s v="DB31VJG1"/>
    <x v="12"/>
    <x v="13"/>
    <n v="0"/>
    <n v="0"/>
    <n v="0"/>
  </r>
  <r>
    <n v="7"/>
    <x v="7"/>
    <s v="ROCKET Ripināšana split_final_20_F3.pck"/>
    <s v="Etalons Ripināšana"/>
    <s v="put_right_off"/>
    <s v="5EQNGIZC"/>
    <x v="12"/>
    <x v="13"/>
    <n v="0"/>
    <n v="0"/>
    <n v="0"/>
  </r>
  <r>
    <n v="7"/>
    <x v="7"/>
    <s v="ROCKET Ripināšana split_final_20_F3.pck"/>
    <s v="Etalons Ripināšana"/>
    <s v="put_right_off"/>
    <s v="L7Z6GNUU"/>
    <x v="12"/>
    <x v="13"/>
    <n v="0"/>
    <n v="0"/>
    <n v="0"/>
  </r>
  <r>
    <n v="7"/>
    <x v="7"/>
    <s v="ROCKET Ripināšana split_final_20_F3.pck"/>
    <s v="Etalons Ripināšana"/>
    <s v="put_right_off"/>
    <s v="7O7ODXVL"/>
    <x v="12"/>
    <x v="13"/>
    <n v="0"/>
    <n v="0"/>
    <n v="0"/>
  </r>
  <r>
    <n v="7"/>
    <x v="7"/>
    <s v="ROCKET Ripināšana split_final_20_F3.pck"/>
    <s v="Etalons Ripināšana"/>
    <s v="put_right_off"/>
    <s v="FAW4HYL1"/>
    <x v="12"/>
    <x v="13"/>
    <n v="0"/>
    <n v="0"/>
    <n v="0"/>
  </r>
  <r>
    <n v="7"/>
    <x v="7"/>
    <s v="ROCKET Ripināšana split_final_20_F3.pck"/>
    <s v="Etalons Ripināšana"/>
    <s v="put_right_off"/>
    <s v="ACYIA4B1"/>
    <x v="107"/>
    <x v="85"/>
    <n v="0"/>
    <n v="0"/>
    <n v="0"/>
  </r>
  <r>
    <n v="7"/>
    <x v="7"/>
    <s v="ROCKET Ripināšana split_final_20_F3.pck"/>
    <s v="Etalons Ripināšana"/>
    <s v="put_right_off"/>
    <s v="WTJYVES0"/>
    <x v="30"/>
    <x v="13"/>
    <n v="1"/>
    <n v="0"/>
    <n v="0"/>
  </r>
  <r>
    <n v="7"/>
    <x v="7"/>
    <s v="ROCKET Ripināšana split_final_20_F3.pck"/>
    <s v="Etalons Ripināšana"/>
    <s v="put_right_off"/>
    <s v="L0AVRF56"/>
    <x v="30"/>
    <x v="13"/>
    <n v="1"/>
    <n v="0"/>
    <n v="0"/>
  </r>
  <r>
    <n v="7"/>
    <x v="7"/>
    <s v="ROCKET Ripināšana split_final_20_F3.pck"/>
    <s v="Etalons Ripināšana"/>
    <s v="put_right_off"/>
    <s v="LS4ETR0Q"/>
    <x v="99"/>
    <x v="83"/>
    <n v="0"/>
    <n v="0"/>
    <n v="0"/>
  </r>
  <r>
    <n v="7"/>
    <x v="7"/>
    <s v="ROCKET Ripināšana split_final_20_F3.pck"/>
    <s v="Etalons Ripināšana"/>
    <s v="put_right_off"/>
    <s v="0T27QDYT"/>
    <x v="12"/>
    <x v="13"/>
    <n v="0"/>
    <n v="0"/>
    <n v="0"/>
  </r>
  <r>
    <n v="7"/>
    <x v="7"/>
    <s v="ROCKET Ripināšana split_final_20_F3.pck"/>
    <s v="Etalons Ripināšana"/>
    <s v="put_right_off"/>
    <s v="3PVE7FWN"/>
    <x v="12"/>
    <x v="13"/>
    <n v="0"/>
    <n v="0"/>
    <n v="0"/>
  </r>
  <r>
    <n v="7"/>
    <x v="7"/>
    <s v="ROCKET Ripināšana split_final_20_F3.pck"/>
    <s v="Etalons Ripināšana"/>
    <s v="put_right_off"/>
    <s v="CP9E2X7D"/>
    <x v="12"/>
    <x v="13"/>
    <n v="0"/>
    <n v="0"/>
    <n v="0"/>
  </r>
  <r>
    <n v="7"/>
    <x v="7"/>
    <s v="ROCKET Ripināšana split_final_20_F3.pck"/>
    <s v="Etalons Ripināšana"/>
    <s v="put_right_off"/>
    <s v="71TRRNIA"/>
    <x v="29"/>
    <x v="10"/>
    <n v="0"/>
    <n v="0"/>
    <n v="0"/>
  </r>
  <r>
    <n v="7"/>
    <x v="7"/>
    <s v="ROCKET Ripināšana split_final_20_F3.pck"/>
    <s v="Etalons Ripināšana"/>
    <s v="put_right_off"/>
    <s v="5A0IC1HL"/>
    <x v="12"/>
    <x v="13"/>
    <n v="0"/>
    <n v="0"/>
    <n v="0"/>
  </r>
  <r>
    <n v="7"/>
    <x v="7"/>
    <s v="ROCKET Ripināšana split_final_20_F3.pck"/>
    <s v="Etalons Ripināšana"/>
    <s v="put_right_off"/>
    <s v="PRTU6KC9"/>
    <x v="12"/>
    <x v="13"/>
    <n v="0"/>
    <n v="0"/>
    <n v="0"/>
  </r>
  <r>
    <n v="7"/>
    <x v="7"/>
    <s v="ROCKET Ripināšana split_final_20_F3.pck"/>
    <s v="Etalons Ripināšana"/>
    <s v="put_right_off"/>
    <s v="LYWCDF6C"/>
    <x v="12"/>
    <x v="13"/>
    <n v="0"/>
    <n v="0"/>
    <n v="0"/>
  </r>
  <r>
    <n v="7"/>
    <x v="7"/>
    <s v="ROCKET Ripināšana split_final_20_F3.pck"/>
    <s v="Etalons Ripināšana"/>
    <s v="put_right_off"/>
    <s v="15BFE1QS"/>
    <x v="12"/>
    <x v="13"/>
    <n v="0"/>
    <n v="0"/>
    <n v="0"/>
  </r>
  <r>
    <n v="7"/>
    <x v="7"/>
    <s v="ROCKET Ripināšana split_final_20_F3.pck"/>
    <s v="Etalons Ripināšana"/>
    <s v="put_right_off"/>
    <s v="PYI65AO1"/>
    <x v="12"/>
    <x v="13"/>
    <n v="0"/>
    <n v="0"/>
    <n v="0"/>
  </r>
  <r>
    <n v="7"/>
    <x v="7"/>
    <s v="ROCKET Ripināšana split_final_20_F3.pck"/>
    <s v="Etalons Ripināšana"/>
    <s v="put_right_off"/>
    <s v="H2C9Y1MS"/>
    <x v="28"/>
    <x v="26"/>
    <n v="0"/>
    <n v="0"/>
    <n v="0"/>
  </r>
  <r>
    <n v="7"/>
    <x v="7"/>
    <s v="ROCKET Ripināšana split_final_20_F3.pck"/>
    <s v="Etalons Ripināšana"/>
    <s v="put_right_off"/>
    <s v="GT0H6FWB"/>
    <x v="15"/>
    <x v="10"/>
    <n v="0"/>
    <n v="0"/>
    <n v="0"/>
  </r>
  <r>
    <n v="7"/>
    <x v="7"/>
    <s v="ROCKET Ripināšana split_final_20_F3.pck"/>
    <s v="Etalons Ripināšana"/>
    <s v="put_right_off"/>
    <s v="1TB4GSGL"/>
    <x v="12"/>
    <x v="13"/>
    <n v="0"/>
    <n v="0"/>
    <n v="0"/>
  </r>
  <r>
    <n v="7"/>
    <x v="7"/>
    <s v="ROCKET Ripināšana split_final_20_F3.pck"/>
    <s v="Etalons Ripināšana"/>
    <s v="put_right_off"/>
    <s v="Q8DSCBVR"/>
    <x v="12"/>
    <x v="13"/>
    <n v="0"/>
    <n v="0"/>
    <n v="0"/>
  </r>
  <r>
    <n v="7"/>
    <x v="7"/>
    <s v="ROCKET Ripināšana split_final_20_F3.pck"/>
    <s v="Etalons Ripināšana"/>
    <s v="put_right_off"/>
    <s v="7HOJNJMG"/>
    <x v="12"/>
    <x v="13"/>
    <n v="0"/>
    <n v="0"/>
    <n v="0"/>
  </r>
  <r>
    <n v="7"/>
    <x v="7"/>
    <s v="ROCKET Ripināšana split_final_20_F3.pck"/>
    <s v="Etalons Ripināšana"/>
    <s v="put_right_off"/>
    <s v="I6PMPFAG"/>
    <x v="108"/>
    <x v="13"/>
    <n v="1"/>
    <n v="0"/>
    <n v="0"/>
  </r>
  <r>
    <n v="7"/>
    <x v="7"/>
    <s v="ROCKET Ripināšana split_final_20_F3.pck"/>
    <s v="Etalons Ripināšana"/>
    <s v="put_right_off"/>
    <s v="A6AXKCNV"/>
    <x v="12"/>
    <x v="13"/>
    <n v="0"/>
    <n v="0"/>
    <n v="0"/>
  </r>
  <r>
    <n v="7"/>
    <x v="7"/>
    <s v="ROCKET Ripināšana split_final_20_F3.pck"/>
    <s v="Etalons Ripināšana"/>
    <s v="put_right_off"/>
    <s v="6WVOM2HI"/>
    <x v="12"/>
    <x v="13"/>
    <n v="0"/>
    <n v="0"/>
    <n v="0"/>
  </r>
  <r>
    <n v="7"/>
    <x v="7"/>
    <s v="ROCKET Ripināšana split_final_20_F3.pck"/>
    <s v="Etalons Ripināšana"/>
    <s v="put_right_off"/>
    <s v="CA4VCD7U"/>
    <x v="12"/>
    <x v="13"/>
    <n v="0"/>
    <n v="0"/>
    <n v="0"/>
  </r>
  <r>
    <n v="7"/>
    <x v="7"/>
    <s v="ROCKET Ripināšana split_final_20_F3.pck"/>
    <s v="Etalons Ripināšana"/>
    <s v="put_right_off"/>
    <s v="9Z324MVY"/>
    <x v="12"/>
    <x v="13"/>
    <n v="0"/>
    <n v="0"/>
    <n v="0"/>
  </r>
  <r>
    <n v="7"/>
    <x v="7"/>
    <s v="ROCKET Ripināšana split_final_20_F3.pck"/>
    <s v="Etalons Ripināšana"/>
    <s v="put_right_off"/>
    <s v="CDJNJUWD"/>
    <x v="12"/>
    <x v="13"/>
    <n v="0"/>
    <n v="0"/>
    <n v="0"/>
  </r>
  <r>
    <n v="7"/>
    <x v="7"/>
    <s v="ROCKET Ripināšana split_final_20_F3.pck"/>
    <s v="Etalons Ripināšana"/>
    <s v="put_right_off"/>
    <s v="464OL0PM"/>
    <x v="23"/>
    <x v="13"/>
    <n v="1"/>
    <n v="0"/>
    <n v="0"/>
  </r>
  <r>
    <n v="7"/>
    <x v="7"/>
    <s v="ROCKET Ripināšana split_final_20_F3.pck"/>
    <s v="Etalons Ripināšana"/>
    <s v="put_right_off"/>
    <s v="2RPWVVM0"/>
    <x v="12"/>
    <x v="13"/>
    <n v="0"/>
    <n v="0"/>
    <n v="0"/>
  </r>
  <r>
    <n v="7"/>
    <x v="7"/>
    <s v="ROCKET Ripināšana split_final_20_F3.pck"/>
    <s v="Etalons Ripināšana"/>
    <s v="put_right_off"/>
    <s v="0TV2OXN2"/>
    <x v="12"/>
    <x v="13"/>
    <n v="0"/>
    <n v="0"/>
    <n v="0"/>
  </r>
  <r>
    <n v="7"/>
    <x v="7"/>
    <s v="ROCKET Ripināšana split_final_20_F3.pck"/>
    <s v="Etalons Ripināšana"/>
    <s v="put_right_off"/>
    <s v="CAUDAI6U"/>
    <x v="12"/>
    <x v="13"/>
    <n v="0"/>
    <n v="0"/>
    <n v="0"/>
  </r>
  <r>
    <n v="7"/>
    <x v="7"/>
    <s v="ROCKET Ripināšana split_final_20_F3.pck"/>
    <s v="Etalons Ripināšana"/>
    <s v="put_right_off"/>
    <s v="U1VB2PRB"/>
    <x v="12"/>
    <x v="13"/>
    <n v="0"/>
    <n v="0"/>
    <n v="0"/>
  </r>
  <r>
    <n v="7"/>
    <x v="7"/>
    <s v="ROCKET Ripināšana split_final_20_F3.pck"/>
    <s v="Etalons Ripināšana"/>
    <s v="put_right_off"/>
    <s v="TPEKMTQN"/>
    <x v="12"/>
    <x v="13"/>
    <n v="0"/>
    <n v="0"/>
    <n v="0"/>
  </r>
  <r>
    <n v="7"/>
    <x v="7"/>
    <s v="ROCKET Ripināšana split_final_20_F3.pck"/>
    <s v="Etalons Ripināšana"/>
    <s v="put_right_off"/>
    <s v="LSB6PPG5"/>
    <x v="10"/>
    <x v="13"/>
    <n v="1"/>
    <n v="0"/>
    <n v="0"/>
  </r>
  <r>
    <n v="7"/>
    <x v="7"/>
    <s v="ROCKET Ripināšana split_final_20_F3.pck"/>
    <s v="Etalons Ripināšana"/>
    <s v="put_right_off"/>
    <s v="XKI042A1"/>
    <x v="12"/>
    <x v="13"/>
    <n v="0"/>
    <n v="0"/>
    <n v="0"/>
  </r>
  <r>
    <n v="7"/>
    <x v="7"/>
    <s v="ROCKET Ripināšana split_final_20_F3.pck"/>
    <s v="Etalons Ripināšana"/>
    <s v="put_right_off"/>
    <s v="9D5HVC4P"/>
    <x v="12"/>
    <x v="13"/>
    <n v="0"/>
    <n v="0"/>
    <n v="0"/>
  </r>
  <r>
    <n v="7"/>
    <x v="7"/>
    <s v="ROCKET Ripināšana split_final_20_F3.pck"/>
    <s v="Etalons Ripināšana"/>
    <s v="put_right_off"/>
    <s v="82EOY4E8"/>
    <x v="12"/>
    <x v="13"/>
    <n v="0"/>
    <n v="0"/>
    <n v="0"/>
  </r>
  <r>
    <n v="7"/>
    <x v="7"/>
    <s v="ROCKET Ripināšana split_final_20_F3.pck"/>
    <s v="Etalons Ripināšana"/>
    <s v="put_right_off"/>
    <s v="5L0TMA9F"/>
    <x v="12"/>
    <x v="13"/>
    <n v="0"/>
    <n v="0"/>
    <n v="0"/>
  </r>
  <r>
    <n v="7"/>
    <x v="7"/>
    <s v="ROCKET Ripināšana split_final_20_F3.pck"/>
    <s v="Etalons Ripināšana"/>
    <s v="put_right_off"/>
    <s v="DOKKTM8O"/>
    <x v="13"/>
    <x v="34"/>
    <n v="0"/>
    <n v="0"/>
    <n v="0"/>
  </r>
  <r>
    <n v="7"/>
    <x v="7"/>
    <s v="ROCKET Ripināšana split_final_20_F3.pck"/>
    <s v="Etalons Ripināšana"/>
    <s v="put_right_off"/>
    <s v="1XFYQ95D"/>
    <x v="12"/>
    <x v="13"/>
    <n v="0"/>
    <n v="0"/>
    <n v="0"/>
  </r>
  <r>
    <n v="7"/>
    <x v="7"/>
    <s v="ROCKET Ripināšana split_final_20_F3.pck"/>
    <s v="Etalons Ripināšana"/>
    <s v="put_right_off"/>
    <s v="A70VE0TW"/>
    <x v="12"/>
    <x v="13"/>
    <n v="0"/>
    <n v="0"/>
    <n v="0"/>
  </r>
  <r>
    <n v="7"/>
    <x v="7"/>
    <s v="ROCKET Ripināšana split_final_20_F3.pck"/>
    <s v="Etalons Ripināšana"/>
    <s v="put_right_off"/>
    <s v="1ZMBEX1J"/>
    <x v="12"/>
    <x v="13"/>
    <n v="0"/>
    <n v="0"/>
    <n v="0"/>
  </r>
  <r>
    <n v="7"/>
    <x v="7"/>
    <s v="ROCKET Ripināšana split_final_20_F3.pck"/>
    <s v="Etalons Ripināšana"/>
    <s v="put_right_off"/>
    <s v="XIA0CCP8"/>
    <x v="12"/>
    <x v="13"/>
    <n v="0"/>
    <n v="0"/>
    <n v="0"/>
  </r>
  <r>
    <n v="7"/>
    <x v="7"/>
    <s v="ROCKET Ripināšana split_final_20_F3.pck"/>
    <s v="Etalons Ripināšana"/>
    <s v="put_right_off"/>
    <s v="5EWML1RH"/>
    <x v="12"/>
    <x v="13"/>
    <n v="0"/>
    <n v="0"/>
    <n v="0"/>
  </r>
  <r>
    <n v="7"/>
    <x v="7"/>
    <s v="ROCKET Ripināšana split_final_20_F3.pck"/>
    <s v="Etalons Ripināšana"/>
    <s v="put_right_off"/>
    <s v="LXF5NJKU"/>
    <x v="31"/>
    <x v="26"/>
    <n v="0"/>
    <n v="0"/>
    <n v="0"/>
  </r>
  <r>
    <n v="7"/>
    <x v="7"/>
    <s v="ROCKET Ripināšana split_final_20_F3.pck"/>
    <s v="Etalons Ripināšana"/>
    <s v="put_right_off"/>
    <s v="GJTR6UE9"/>
    <x v="12"/>
    <x v="13"/>
    <n v="0"/>
    <n v="0"/>
    <n v="0"/>
  </r>
  <r>
    <n v="7"/>
    <x v="7"/>
    <s v="ROCKET Ripināšana split_final_20_F3.pck"/>
    <s v="Etalons Ripināšana"/>
    <s v="put_right_off"/>
    <s v="XLBSCU15"/>
    <x v="12"/>
    <x v="13"/>
    <n v="0"/>
    <n v="0"/>
    <n v="0"/>
  </r>
  <r>
    <n v="7"/>
    <x v="7"/>
    <s v="ROCKET Ripināšana split_final_20_F3.pck"/>
    <s v="Etalons Ripināšana"/>
    <s v="put_right_off"/>
    <s v="QCCCFJXN"/>
    <x v="47"/>
    <x v="34"/>
    <n v="0"/>
    <n v="0"/>
    <n v="0"/>
  </r>
  <r>
    <n v="7"/>
    <x v="7"/>
    <s v="ROCKET Ripināšana split_final_20_F3.pck"/>
    <s v="Etalons Ripināšana"/>
    <s v="put_right_off"/>
    <s v="AF32S7TX"/>
    <x v="12"/>
    <x v="13"/>
    <n v="0"/>
    <n v="0"/>
    <n v="0"/>
  </r>
  <r>
    <n v="7"/>
    <x v="7"/>
    <s v="ROCKET Ripināšana split_final_20_F3.pck"/>
    <s v="Etalons Ripināšana"/>
    <s v="put_right_off"/>
    <s v="647OWFG1"/>
    <x v="62"/>
    <x v="39"/>
    <n v="0"/>
    <n v="0"/>
    <n v="0"/>
  </r>
  <r>
    <n v="7"/>
    <x v="7"/>
    <s v="ROCKET Ripināšana split_final_20_F3.pck"/>
    <s v="Etalons Ripināšana"/>
    <s v="put_right_off"/>
    <s v="IR3TR2VC"/>
    <x v="36"/>
    <x v="13"/>
    <n v="1"/>
    <n v="0"/>
    <n v="0"/>
  </r>
  <r>
    <n v="7"/>
    <x v="7"/>
    <s v="ROCKET Ripināšana split_final_20_F3.pck"/>
    <s v="Etalons Ripināšana"/>
    <s v="put_right_off"/>
    <s v="9APODLGC"/>
    <x v="12"/>
    <x v="13"/>
    <n v="0"/>
    <n v="0"/>
    <n v="0"/>
  </r>
  <r>
    <n v="7"/>
    <x v="7"/>
    <s v="ROCKET Ripināšana split_final_20_F3.pck"/>
    <s v="Etalons Ripināšana"/>
    <s v="put_right_off"/>
    <s v="TBE7TEC0"/>
    <x v="12"/>
    <x v="13"/>
    <n v="0"/>
    <n v="0"/>
    <n v="0"/>
  </r>
  <r>
    <n v="7"/>
    <x v="7"/>
    <s v="ROCKET Ripināšana split_final_20_F3.pck"/>
    <s v="Etalons Ripināšana"/>
    <s v="put_right_off"/>
    <s v="5A3Y5UDG"/>
    <x v="17"/>
    <x v="17"/>
    <n v="0"/>
    <n v="0"/>
    <n v="0"/>
  </r>
  <r>
    <n v="7"/>
    <x v="7"/>
    <s v="ROCKET Ripināšana split_final_20_F3.pck"/>
    <s v="Etalons Ripināšana"/>
    <s v="put_right_off"/>
    <s v="3I5OVZPV"/>
    <x v="23"/>
    <x v="13"/>
    <n v="1"/>
    <n v="0"/>
    <n v="0"/>
  </r>
  <r>
    <n v="7"/>
    <x v="7"/>
    <s v="ROCKET Ripināšana split_final_20_F3.pck"/>
    <s v="Etalons Ripināšana"/>
    <s v="put_right_off"/>
    <s v="V2FHCXID"/>
    <x v="12"/>
    <x v="13"/>
    <n v="0"/>
    <n v="0"/>
    <n v="0"/>
  </r>
  <r>
    <n v="7"/>
    <x v="7"/>
    <s v="ROCKET Ripināšana split_final_20_F3.pck"/>
    <s v="Etalons Ripināšana"/>
    <s v="put_right_off"/>
    <s v="LOYRS6O1"/>
    <x v="28"/>
    <x v="13"/>
    <n v="1"/>
    <n v="0"/>
    <n v="0"/>
  </r>
  <r>
    <n v="7"/>
    <x v="7"/>
    <s v="ROCKET Ripināšana split_final_20_F3.pck"/>
    <s v="Etalons Ripināšana"/>
    <s v="put_right_off"/>
    <s v="IC1NM84U"/>
    <x v="12"/>
    <x v="13"/>
    <n v="0"/>
    <n v="0"/>
    <n v="0"/>
  </r>
  <r>
    <n v="7"/>
    <x v="7"/>
    <s v="ROCKET Ripināšana split_final_20_F3.pck"/>
    <s v="Etalons Ripināšana"/>
    <s v="put_right_off"/>
    <s v="LQH30HW6"/>
    <x v="12"/>
    <x v="13"/>
    <n v="0"/>
    <n v="0"/>
    <n v="0"/>
  </r>
  <r>
    <n v="7"/>
    <x v="7"/>
    <s v="ROCKET Ripināšana split_final_20_F3.pck"/>
    <s v="Etalons Ripināšana"/>
    <s v="put_right_off"/>
    <s v="DJAXXYZL"/>
    <x v="12"/>
    <x v="13"/>
    <n v="0"/>
    <n v="0"/>
    <n v="0"/>
  </r>
  <r>
    <n v="7"/>
    <x v="7"/>
    <s v="ROCKET Ripināšana split_final_20_F3.pck"/>
    <s v="Etalons Ripināšana"/>
    <s v="put_right_off"/>
    <s v="7GNWCURL"/>
    <x v="36"/>
    <x v="18"/>
    <n v="0"/>
    <n v="0"/>
    <n v="0"/>
  </r>
  <r>
    <n v="7"/>
    <x v="7"/>
    <s v="ROCKET Ripināšana split_final_20_F3.pck"/>
    <s v="Etalons Ripināšana"/>
    <s v="put_right_off"/>
    <s v="FGT3DZ6I"/>
    <x v="12"/>
    <x v="13"/>
    <n v="0"/>
    <n v="0"/>
    <n v="0"/>
  </r>
  <r>
    <n v="7"/>
    <x v="7"/>
    <s v="ROCKET Ripināšana split_final_20_F3.pck"/>
    <s v="Etalons Ripināšana"/>
    <s v="put_right_off"/>
    <s v="7JW9Z4CY"/>
    <x v="12"/>
    <x v="13"/>
    <n v="0"/>
    <n v="0"/>
    <n v="0"/>
  </r>
  <r>
    <n v="7"/>
    <x v="7"/>
    <s v="ROCKET Ripināšana split_final_20_F3.pck"/>
    <s v="Etalons Ripināšana"/>
    <s v="put_right_off"/>
    <s v="XJDUHMTE"/>
    <x v="12"/>
    <x v="13"/>
    <n v="0"/>
    <n v="0"/>
    <n v="0"/>
  </r>
  <r>
    <n v="7"/>
    <x v="7"/>
    <s v="ROCKET Ripināšana split_final_20_F3.pck"/>
    <s v="Etalons Ripināšana"/>
    <s v="put_right_off"/>
    <s v="JAN38EKJ"/>
    <x v="12"/>
    <x v="13"/>
    <n v="0"/>
    <n v="0"/>
    <n v="0"/>
  </r>
  <r>
    <n v="7"/>
    <x v="7"/>
    <s v="ROCKET Ripināšana split_final_20_F3.pck"/>
    <s v="Etalons Ripināšana"/>
    <s v="put_right_off"/>
    <s v="0TMU0FEP"/>
    <x v="12"/>
    <x v="13"/>
    <n v="0"/>
    <n v="0"/>
    <n v="0"/>
  </r>
  <r>
    <n v="7"/>
    <x v="7"/>
    <s v="ROCKET Ripināšana split_final_20_F3.pck"/>
    <s v="Etalons Ripināšana"/>
    <s v="put_right_off"/>
    <s v="M0KL37YX"/>
    <x v="12"/>
    <x v="13"/>
    <n v="0"/>
    <n v="0"/>
    <n v="0"/>
  </r>
  <r>
    <n v="7"/>
    <x v="7"/>
    <s v="ROCKET Ripināšana split_final_20_F3.pck"/>
    <s v="Etalons Ripināšana"/>
    <s v="put_right_off"/>
    <s v="7KQNHLIF"/>
    <x v="31"/>
    <x v="26"/>
    <n v="0"/>
    <n v="0"/>
    <n v="0"/>
  </r>
  <r>
    <n v="7"/>
    <x v="7"/>
    <s v="ROCKET Ripināšana split_final_20_F3.pck"/>
    <s v="Etalons Ripināšana"/>
    <s v="put_right_off"/>
    <s v="BDC6HH86"/>
    <x v="7"/>
    <x v="13"/>
    <n v="1"/>
    <n v="0"/>
    <n v="0"/>
  </r>
  <r>
    <n v="7"/>
    <x v="7"/>
    <s v="ROCKET Ripināšana split_final_20_F3.pck"/>
    <s v="Etalons Ripināšana"/>
    <s v="put_right_off"/>
    <s v="F5GEEVO8"/>
    <x v="12"/>
    <x v="13"/>
    <n v="0"/>
    <n v="0"/>
    <n v="0"/>
  </r>
  <r>
    <n v="7"/>
    <x v="7"/>
    <s v="ROCKET Ripināšana split_final_20_F3.pck"/>
    <s v="Etalons Ripināšana"/>
    <s v="put_right_off"/>
    <s v="JXLZNF30"/>
    <x v="12"/>
    <x v="13"/>
    <n v="0"/>
    <n v="0"/>
    <n v="0"/>
  </r>
  <r>
    <n v="7"/>
    <x v="7"/>
    <s v="ROCKET Ripināšana split_final_20_F3.pck"/>
    <s v="Etalons Ripināšana"/>
    <s v="put_right_off"/>
    <s v="WGHEKF5Y"/>
    <x v="12"/>
    <x v="13"/>
    <n v="0"/>
    <n v="0"/>
    <n v="0"/>
  </r>
  <r>
    <n v="7"/>
    <x v="7"/>
    <s v="ROCKET Ripināšana split_final_20_F3.pck"/>
    <s v="Etalons Ripināšana"/>
    <s v="put_right_off"/>
    <s v="63XBC3Z5"/>
    <x v="12"/>
    <x v="13"/>
    <n v="0"/>
    <n v="0"/>
    <n v="0"/>
  </r>
  <r>
    <n v="7"/>
    <x v="7"/>
    <s v="ROCKET Ripināšana split_final_20_F3.pck"/>
    <s v="Etalons Ripināšana"/>
    <s v="put_right_off"/>
    <s v="H78EDOV7"/>
    <x v="12"/>
    <x v="13"/>
    <n v="0"/>
    <n v="0"/>
    <n v="0"/>
  </r>
  <r>
    <n v="7"/>
    <x v="7"/>
    <s v="ROCKET Ripināšana split_final_20_F3.pck"/>
    <s v="Etalons Ripināšana"/>
    <s v="put_right_off"/>
    <s v="LKZB32GK"/>
    <x v="75"/>
    <x v="53"/>
    <n v="0"/>
    <n v="0"/>
    <n v="0"/>
  </r>
  <r>
    <n v="7"/>
    <x v="7"/>
    <s v="ROCKET Ripināšana split_final_20_F3.pck"/>
    <s v="Etalons Ripināšana"/>
    <s v="put_right_off"/>
    <s v="I0LSGHKW"/>
    <x v="12"/>
    <x v="13"/>
    <n v="0"/>
    <n v="0"/>
    <n v="0"/>
  </r>
  <r>
    <n v="7"/>
    <x v="7"/>
    <s v="ROCKET Ripināšana split_final_20_F3.pck"/>
    <s v="Etalons Ripināšana"/>
    <s v="put_right_off"/>
    <s v="WFZHJ8C6"/>
    <x v="12"/>
    <x v="13"/>
    <n v="0"/>
    <n v="0"/>
    <n v="0"/>
  </r>
  <r>
    <n v="7"/>
    <x v="7"/>
    <s v="ROCKET Ripināšana split_final_20_F3.pck"/>
    <s v="Etalons Ripināšana"/>
    <s v="put_right_off"/>
    <s v="LM8LAXLQ"/>
    <x v="17"/>
    <x v="20"/>
    <n v="0"/>
    <n v="0"/>
    <n v="0"/>
  </r>
  <r>
    <n v="7"/>
    <x v="7"/>
    <s v="ROCKET Ripināšana split_final_20_F3.pck"/>
    <s v="Etalons Ripināšana"/>
    <s v="put_right_off"/>
    <s v="D2P7Q7QL"/>
    <x v="12"/>
    <x v="13"/>
    <n v="0"/>
    <n v="0"/>
    <n v="0"/>
  </r>
  <r>
    <n v="7"/>
    <x v="7"/>
    <s v="ROCKET Ripināšana split_final_20_F3.pck"/>
    <s v="Etalons Ripināšana"/>
    <s v="put_right_off"/>
    <s v="88HOSB1E"/>
    <x v="12"/>
    <x v="13"/>
    <n v="0"/>
    <n v="0"/>
    <n v="0"/>
  </r>
  <r>
    <n v="7"/>
    <x v="7"/>
    <s v="ROCKET Ripināšana split_final_20_F3.pck"/>
    <s v="Etalons Ripināšana"/>
    <s v="put_right_off"/>
    <s v="3L1U1TP2"/>
    <x v="23"/>
    <x v="30"/>
    <n v="0"/>
    <n v="0"/>
    <n v="0"/>
  </r>
  <r>
    <n v="7"/>
    <x v="7"/>
    <s v="ROCKET Ripināšana split_final_20_F3.pck"/>
    <s v="Etalons Ripināšana"/>
    <s v="put_right_off"/>
    <s v="2KZDR4D1"/>
    <x v="12"/>
    <x v="13"/>
    <n v="0"/>
    <n v="0"/>
    <n v="0"/>
  </r>
  <r>
    <n v="7"/>
    <x v="7"/>
    <s v="ROCKET Ripināšana split_final_20_F3.pck"/>
    <s v="Etalons Ripināšana"/>
    <s v="put_right_off"/>
    <s v="D9QJNZVX"/>
    <x v="12"/>
    <x v="13"/>
    <n v="0"/>
    <n v="0"/>
    <n v="0"/>
  </r>
  <r>
    <n v="7"/>
    <x v="7"/>
    <s v="ROCKET Ripināšana split_final_20_F3.pck"/>
    <s v="Etalons Ripināšana"/>
    <s v="put_right_off"/>
    <s v="D1GT8591"/>
    <x v="12"/>
    <x v="13"/>
    <n v="0"/>
    <n v="0"/>
    <n v="0"/>
  </r>
  <r>
    <n v="7"/>
    <x v="7"/>
    <s v="ROCKET Ripināšana split_final_20_F3.pck"/>
    <s v="Etalons Ripināšana"/>
    <s v="put_right_off"/>
    <s v="XE2A9HJO"/>
    <x v="12"/>
    <x v="13"/>
    <n v="0"/>
    <n v="0"/>
    <n v="0"/>
  </r>
  <r>
    <n v="7"/>
    <x v="7"/>
    <s v="ROCKET Ripināšana split_final_20_F3.pck"/>
    <s v="Etalons Ripināšana"/>
    <s v="put_right_off"/>
    <s v="XUYLFP5U"/>
    <x v="12"/>
    <x v="13"/>
    <n v="0"/>
    <n v="0"/>
    <n v="0"/>
  </r>
  <r>
    <n v="7"/>
    <x v="7"/>
    <s v="ROCKET Ripināšana split_final_20_F3.pck"/>
    <s v="Etalons Ripināšana"/>
    <s v="put_right_off"/>
    <s v="PDNCZ3MD"/>
    <x v="12"/>
    <x v="13"/>
    <n v="0"/>
    <n v="0"/>
    <n v="0"/>
  </r>
  <r>
    <n v="7"/>
    <x v="7"/>
    <s v="ROCKET Ripināšana split_final_20_F3.pck"/>
    <s v="Etalons Ripināšana"/>
    <s v="put_right_off"/>
    <s v="Q08Q9GPU"/>
    <x v="12"/>
    <x v="13"/>
    <n v="0"/>
    <n v="0"/>
    <n v="0"/>
  </r>
  <r>
    <n v="7"/>
    <x v="7"/>
    <s v="ROCKET Ripināšana split_final_20_F3.pck"/>
    <s v="Etalons Ripināšana"/>
    <s v="put_right_off"/>
    <s v="7295TGW6"/>
    <x v="12"/>
    <x v="13"/>
    <n v="0"/>
    <n v="0"/>
    <n v="0"/>
  </r>
  <r>
    <n v="7"/>
    <x v="7"/>
    <s v="ROCKET Ripināšana split_final_20_F3.pck"/>
    <s v="Etalons Ripināšana"/>
    <s v="put_right_off"/>
    <s v="7MNGLX1M"/>
    <x v="12"/>
    <x v="13"/>
    <n v="0"/>
    <n v="0"/>
    <n v="0"/>
  </r>
  <r>
    <n v="7"/>
    <x v="7"/>
    <s v="ROCKET Ripināšana split_final_20_F3.pck"/>
    <s v="Etalons Ripināšana"/>
    <s v="put_right_off"/>
    <s v="L4BX5RFR"/>
    <x v="30"/>
    <x v="13"/>
    <n v="1"/>
    <n v="0"/>
    <n v="0"/>
  </r>
  <r>
    <n v="7"/>
    <x v="7"/>
    <s v="ROCKET Ripināšana split_final_20_F3.pck"/>
    <s v="Etalons Ripināšana"/>
    <s v="put_right_off"/>
    <s v="109W8PFV"/>
    <x v="12"/>
    <x v="13"/>
    <n v="0"/>
    <n v="0"/>
    <n v="0"/>
  </r>
  <r>
    <n v="7"/>
    <x v="7"/>
    <s v="ROCKET Ripināšana split_final_20_F3.pck"/>
    <s v="Etalons Ripināšana"/>
    <s v="put_right_off"/>
    <s v="2OXJHONI"/>
    <x v="12"/>
    <x v="13"/>
    <n v="0"/>
    <n v="0"/>
    <n v="0"/>
  </r>
  <r>
    <n v="7"/>
    <x v="7"/>
    <s v="ROCKET Ripināšana split_final_20_F3.pck"/>
    <s v="Etalons Ripināšana"/>
    <s v="put_right_off"/>
    <s v="GN9W09AB"/>
    <x v="12"/>
    <x v="13"/>
    <n v="0"/>
    <n v="0"/>
    <n v="0"/>
  </r>
  <r>
    <n v="7"/>
    <x v="7"/>
    <s v="ROCKET Ripināšana split_final_20_F3.pck"/>
    <s v="Etalons Ripināšana"/>
    <s v="put_right_off"/>
    <s v="F0UHH2M0"/>
    <x v="12"/>
    <x v="13"/>
    <n v="0"/>
    <n v="0"/>
    <n v="0"/>
  </r>
  <r>
    <n v="7"/>
    <x v="7"/>
    <s v="ROCKET Ripināšana split_final_20_F3.pck"/>
    <s v="Etalons Ripināšana"/>
    <s v="put_right_off"/>
    <s v="OW7XPPN4"/>
    <x v="26"/>
    <x v="15"/>
    <n v="0"/>
    <n v="0"/>
    <n v="0"/>
  </r>
  <r>
    <n v="7"/>
    <x v="7"/>
    <s v="ROCKET Ripināšana split_final_20_F3.pck"/>
    <s v="Etalons Ripināšana"/>
    <s v="put_right_off"/>
    <s v="GHE1G93E"/>
    <x v="12"/>
    <x v="13"/>
    <n v="0"/>
    <n v="0"/>
    <n v="0"/>
  </r>
  <r>
    <n v="7"/>
    <x v="7"/>
    <s v="ROCKET Ripināšana split_final_20_F3.pck"/>
    <s v="Etalons Ripināšana"/>
    <s v="put_right_off"/>
    <s v="K737CZUH"/>
    <x v="109"/>
    <x v="13"/>
    <n v="1"/>
    <n v="0"/>
    <n v="0"/>
  </r>
  <r>
    <n v="7"/>
    <x v="7"/>
    <s v="ROCKET Ripināšana split_final_20_F3.pck"/>
    <s v="Etalons Ripināšana"/>
    <s v="put_right_off"/>
    <s v="UH7PTFD8"/>
    <x v="11"/>
    <x v="13"/>
    <n v="1"/>
    <n v="0"/>
    <n v="0"/>
  </r>
  <r>
    <n v="7"/>
    <x v="7"/>
    <s v="ROCKET Ripināšana split_final_20_F3.pck"/>
    <s v="Etalons Ripināšana"/>
    <s v="put_right_off"/>
    <s v="MVYC3XP8"/>
    <x v="12"/>
    <x v="13"/>
    <n v="0"/>
    <n v="0"/>
    <n v="0"/>
  </r>
  <r>
    <n v="7"/>
    <x v="7"/>
    <s v="ROCKET Ripināšana split_final_20_F3.pck"/>
    <s v="Etalons Ripināšana"/>
    <s v="put_right_off"/>
    <s v="04F5R8T0"/>
    <x v="12"/>
    <x v="13"/>
    <n v="0"/>
    <n v="0"/>
    <n v="0"/>
  </r>
  <r>
    <n v="7"/>
    <x v="7"/>
    <s v="ROCKET Ripināšana split_final_20_F3.pck"/>
    <s v="Etalons Ripināšana"/>
    <s v="put_right_off"/>
    <s v="K3F5UXOW"/>
    <x v="12"/>
    <x v="13"/>
    <n v="0"/>
    <n v="0"/>
    <n v="0"/>
  </r>
  <r>
    <n v="7"/>
    <x v="7"/>
    <s v="ROCKET Ripināšana split_final_20_F3.pck"/>
    <s v="Etalons Ripināšana"/>
    <s v="put_right_off"/>
    <s v="K2SD2Z9K"/>
    <x v="21"/>
    <x v="13"/>
    <n v="1"/>
    <n v="0"/>
    <n v="0"/>
  </r>
  <r>
    <n v="7"/>
    <x v="7"/>
    <s v="ROCKET Ripināšana split_final_20_F3.pck"/>
    <s v="Etalons Ripināšana"/>
    <s v="put_right_off"/>
    <s v="K1GO8RU0"/>
    <x v="12"/>
    <x v="13"/>
    <n v="0"/>
    <n v="0"/>
    <n v="0"/>
  </r>
  <r>
    <n v="7"/>
    <x v="7"/>
    <s v="ROCKET Ripināšana split_final_20_F3.pck"/>
    <s v="Etalons Ripināšana"/>
    <s v="put_right_off"/>
    <s v="7LJ3JY2P"/>
    <x v="12"/>
    <x v="13"/>
    <n v="0"/>
    <n v="0"/>
    <n v="0"/>
  </r>
  <r>
    <n v="7"/>
    <x v="7"/>
    <s v="ROCKET Ripināšana split_final_20_F3.pck"/>
    <s v="Etalons Ripināšana"/>
    <s v="put_right_off"/>
    <s v="MW22M73B"/>
    <x v="12"/>
    <x v="13"/>
    <n v="0"/>
    <n v="0"/>
    <n v="0"/>
  </r>
  <r>
    <n v="7"/>
    <x v="7"/>
    <s v="ROCKET Ripināšana split_final_20_F3.pck"/>
    <s v="Etalons Ripināšana"/>
    <s v="put_right_off"/>
    <s v="GPSEHI7E"/>
    <x v="23"/>
    <x v="13"/>
    <n v="1"/>
    <n v="0"/>
    <n v="0"/>
  </r>
  <r>
    <n v="7"/>
    <x v="7"/>
    <s v="ROCKET Ripināšana split_final_20_F3.pck"/>
    <s v="Etalons Ripināšana"/>
    <s v="put_right_off"/>
    <s v="M0Z733I5"/>
    <x v="38"/>
    <x v="50"/>
    <n v="0"/>
    <n v="0"/>
    <n v="0"/>
  </r>
  <r>
    <n v="7"/>
    <x v="7"/>
    <s v="ROCKET Ripināšana split_final_20_F3.pck"/>
    <s v="Etalons Ripināšana"/>
    <s v="put_right_off"/>
    <s v="G18FNER0"/>
    <x v="12"/>
    <x v="13"/>
    <n v="0"/>
    <n v="0"/>
    <n v="0"/>
  </r>
  <r>
    <n v="7"/>
    <x v="7"/>
    <s v="ROCKET Ripināšana split_final_20_F3.pck"/>
    <s v="Etalons Ripināšana"/>
    <s v="put_right_off"/>
    <s v="GPHJ7S7P"/>
    <x v="12"/>
    <x v="13"/>
    <n v="0"/>
    <n v="0"/>
    <n v="0"/>
  </r>
  <r>
    <n v="7"/>
    <x v="7"/>
    <s v="ROCKET Ripināšana split_final_20_F3.pck"/>
    <s v="Etalons Ripināšana"/>
    <s v="put_right_off"/>
    <s v="CZV03U1F"/>
    <x v="12"/>
    <x v="13"/>
    <n v="0"/>
    <n v="0"/>
    <n v="0"/>
  </r>
  <r>
    <n v="7"/>
    <x v="7"/>
    <s v="ROCKET Ripināšana split_final_20_F3.pck"/>
    <s v="Etalons Ripināšana"/>
    <s v="put_right_off"/>
    <s v="11F2YLPG"/>
    <x v="30"/>
    <x v="11"/>
    <n v="0"/>
    <n v="0"/>
    <n v="0"/>
  </r>
  <r>
    <n v="7"/>
    <x v="7"/>
    <s v="ROCKET Ripināšana split_final_20_F3.pck"/>
    <s v="Etalons Ripināšana"/>
    <s v="put_right_off"/>
    <s v="7DDORDFF"/>
    <x v="12"/>
    <x v="13"/>
    <n v="0"/>
    <n v="0"/>
    <n v="0"/>
  </r>
  <r>
    <n v="7"/>
    <x v="7"/>
    <s v="ROCKET Ripināšana split_final_20_F3.pck"/>
    <s v="Etalons Ripināšana"/>
    <s v="put_right_off"/>
    <s v="LPV1FEFF"/>
    <x v="12"/>
    <x v="13"/>
    <n v="0"/>
    <n v="0"/>
    <n v="0"/>
  </r>
  <r>
    <n v="7"/>
    <x v="7"/>
    <s v="ROCKET Ripināšana split_final_20_F3.pck"/>
    <s v="Etalons Ripināšana"/>
    <s v="put_right_off"/>
    <s v="QXPRVTIT"/>
    <x v="12"/>
    <x v="13"/>
    <n v="0"/>
    <n v="0"/>
    <n v="0"/>
  </r>
  <r>
    <n v="7"/>
    <x v="7"/>
    <s v="ROCKET Ripināšana split_final_20_F3.pck"/>
    <s v="Etalons Ripināšana"/>
    <s v="put_right_off"/>
    <s v="N6P4VLZU"/>
    <x v="12"/>
    <x v="13"/>
    <n v="0"/>
    <n v="0"/>
    <n v="0"/>
  </r>
  <r>
    <n v="7"/>
    <x v="7"/>
    <s v="ROCKET Ripināšana split_final_20_F3.pck"/>
    <s v="Etalons Ripināšana"/>
    <s v="put_right_off"/>
    <s v="LNJG0Q2B"/>
    <x v="12"/>
    <x v="13"/>
    <n v="0"/>
    <n v="0"/>
    <n v="0"/>
  </r>
  <r>
    <n v="7"/>
    <x v="7"/>
    <s v="ROCKET Ripināšana split_final_20_F3.pck"/>
    <s v="Etalons Ripināšana"/>
    <s v="put_right_off"/>
    <s v="25AXPNU0"/>
    <x v="12"/>
    <x v="13"/>
    <n v="0"/>
    <n v="0"/>
    <n v="0"/>
  </r>
  <r>
    <n v="7"/>
    <x v="7"/>
    <s v="ROCKET Ripināšana split_final_20_F3.pck"/>
    <s v="Etalons Ripināšana"/>
    <s v="put_right_off"/>
    <s v="UXKQ4JC3"/>
    <x v="12"/>
    <x v="13"/>
    <n v="0"/>
    <n v="0"/>
    <n v="0"/>
  </r>
  <r>
    <n v="7"/>
    <x v="7"/>
    <s v="ROCKET Ripināšana split_final_20_F3.pck"/>
    <s v="Etalons Ripināšana"/>
    <s v="put_right_off"/>
    <s v="H2T6SHBO"/>
    <x v="110"/>
    <x v="13"/>
    <n v="1"/>
    <n v="0"/>
    <n v="0"/>
  </r>
  <r>
    <n v="7"/>
    <x v="7"/>
    <s v="ROCKET Ripināšana split_final_20_F3.pck"/>
    <s v="Etalons Ripināšana"/>
    <s v="put_right_off"/>
    <s v="FG7BWUN5"/>
    <x v="12"/>
    <x v="13"/>
    <n v="0"/>
    <n v="0"/>
    <n v="0"/>
  </r>
  <r>
    <n v="7"/>
    <x v="7"/>
    <s v="ROCKET Ripināšana split_final_20_F3.pck"/>
    <s v="Etalons Ripināšana"/>
    <s v="put_right_off"/>
    <s v="WTG7HWL0"/>
    <x v="12"/>
    <x v="13"/>
    <n v="0"/>
    <n v="0"/>
    <n v="0"/>
  </r>
  <r>
    <n v="7"/>
    <x v="7"/>
    <s v="ROCKET Ripināšana split_final_20_F3.pck"/>
    <s v="Etalons Ripināšana"/>
    <s v="put_right_off"/>
    <s v="DMRIT7X2"/>
    <x v="12"/>
    <x v="13"/>
    <n v="0"/>
    <n v="0"/>
    <n v="0"/>
  </r>
  <r>
    <n v="7"/>
    <x v="7"/>
    <s v="ROCKET Ripināšana split_final_20_F3.pck"/>
    <s v="Etalons Ripināšana"/>
    <s v="put_right_off"/>
    <s v="AAI2BMJY"/>
    <x v="12"/>
    <x v="13"/>
    <n v="0"/>
    <n v="0"/>
    <n v="0"/>
  </r>
  <r>
    <n v="7"/>
    <x v="7"/>
    <s v="ROCKET Ripināšana split_final_20_F3.pck"/>
    <s v="Etalons Ripināšana"/>
    <s v="put_right_off"/>
    <s v="JIBIFXZ9"/>
    <x v="12"/>
    <x v="13"/>
    <n v="0"/>
    <n v="0"/>
    <n v="0"/>
  </r>
  <r>
    <n v="7"/>
    <x v="7"/>
    <s v="ROCKET Ripināšana split_final_20_F3.pck"/>
    <s v="Etalons Ripināšana"/>
    <s v="put_right_off"/>
    <s v="6OFV4TI6"/>
    <x v="16"/>
    <x v="36"/>
    <n v="0"/>
    <n v="0"/>
    <n v="0"/>
  </r>
  <r>
    <n v="7"/>
    <x v="7"/>
    <s v="ROCKET Ripināšana split_final_20_F3.pck"/>
    <s v="Etalons Ripināšana"/>
    <s v="put_right_off"/>
    <s v="KQGJ3C7Q"/>
    <x v="12"/>
    <x v="13"/>
    <n v="0"/>
    <n v="0"/>
    <n v="0"/>
  </r>
  <r>
    <n v="7"/>
    <x v="7"/>
    <s v="ROCKET Ripināšana split_final_20_F3.pck"/>
    <s v="Etalons Ripināšana"/>
    <s v="put_right_off"/>
    <s v="6GYPO41P"/>
    <x v="12"/>
    <x v="13"/>
    <n v="0"/>
    <n v="0"/>
    <n v="0"/>
  </r>
  <r>
    <n v="7"/>
    <x v="7"/>
    <s v="ROCKET Ripināšana split_final_20_F3.pck"/>
    <s v="Etalons Ripināšana"/>
    <s v="put_right_off"/>
    <s v="ST6XRUZZ"/>
    <x v="12"/>
    <x v="13"/>
    <n v="0"/>
    <n v="0"/>
    <n v="0"/>
  </r>
  <r>
    <n v="7"/>
    <x v="7"/>
    <s v="ROCKET Ripināšana split_final_20_F3.pck"/>
    <s v="Etalons Ripināšana"/>
    <s v="put_right_off"/>
    <s v="I2S0BHTJ"/>
    <x v="12"/>
    <x v="13"/>
    <n v="0"/>
    <n v="0"/>
    <n v="0"/>
  </r>
  <r>
    <n v="7"/>
    <x v="7"/>
    <s v="ROCKET Ripināšana split_final_20_F3.pck"/>
    <s v="Etalons Ripināšana"/>
    <s v="put_right_off"/>
    <s v="EXC1NMXR"/>
    <x v="15"/>
    <x v="12"/>
    <n v="0"/>
    <n v="0"/>
    <n v="0"/>
  </r>
  <r>
    <n v="7"/>
    <x v="7"/>
    <s v="ROCKET Ripināšana split_final_20_F3.pck"/>
    <s v="Etalons Ripināšana"/>
    <s v="put_right_off"/>
    <s v="CHP90PHR"/>
    <x v="12"/>
    <x v="13"/>
    <n v="0"/>
    <n v="0"/>
    <n v="0"/>
  </r>
  <r>
    <n v="7"/>
    <x v="7"/>
    <s v="ROCKET Ripināšana split_final_20_F3.pck"/>
    <s v="Etalons Ripināšana"/>
    <s v="put_right_off"/>
    <s v="HCCDAOID"/>
    <x v="12"/>
    <x v="13"/>
    <n v="0"/>
    <n v="0"/>
    <n v="0"/>
  </r>
  <r>
    <n v="7"/>
    <x v="7"/>
    <s v="ROCKET Ripināšana split_final_20_F3.pck"/>
    <s v="Etalons Ripināšana"/>
    <s v="put_right_off"/>
    <s v="GJUPTELQ"/>
    <x v="12"/>
    <x v="13"/>
    <n v="0"/>
    <n v="0"/>
    <n v="0"/>
  </r>
  <r>
    <n v="7"/>
    <x v="7"/>
    <s v="ROCKET Ripināšana split_final_20_F3.pck"/>
    <s v="Etalons Ripināšana"/>
    <s v="put_right_off"/>
    <s v="NXZWV1LI"/>
    <x v="12"/>
    <x v="13"/>
    <n v="0"/>
    <n v="0"/>
    <n v="0"/>
  </r>
  <r>
    <n v="7"/>
    <x v="7"/>
    <s v="ROCKET Ripināšana split_final_20_F3.pck"/>
    <s v="Etalons Ripināšana"/>
    <s v="put_right_off"/>
    <s v="PFW4NO33"/>
    <x v="12"/>
    <x v="13"/>
    <n v="0"/>
    <n v="0"/>
    <n v="0"/>
  </r>
  <r>
    <n v="7"/>
    <x v="7"/>
    <s v="ROCKET Ripināšana split_final_20_F3.pck"/>
    <s v="Etalons Ripināšana"/>
    <s v="put_right_off"/>
    <s v="D17K2TTI"/>
    <x v="30"/>
    <x v="13"/>
    <n v="1"/>
    <n v="0"/>
    <n v="0"/>
  </r>
  <r>
    <n v="7"/>
    <x v="7"/>
    <s v="ROCKET Ripināšana split_final_20_F3.pck"/>
    <s v="Etalons Ripināšana"/>
    <s v="put_right_off"/>
    <s v="DS9H97B0"/>
    <x v="7"/>
    <x v="9"/>
    <n v="0"/>
    <n v="0"/>
    <n v="0"/>
  </r>
  <r>
    <n v="7"/>
    <x v="7"/>
    <s v="ROCKET Ripināšana split_final_20_F3.pck"/>
    <s v="Etalons Ripināšana"/>
    <s v="put_right_off"/>
    <s v="M961EB1W"/>
    <x v="12"/>
    <x v="13"/>
    <n v="0"/>
    <n v="0"/>
    <n v="0"/>
  </r>
  <r>
    <n v="7"/>
    <x v="7"/>
    <s v="ROCKET Ripināšana split_final_20_F3.pck"/>
    <s v="Etalons Ripināšana"/>
    <s v="put_right_off"/>
    <s v="K0IY5I8D"/>
    <x v="111"/>
    <x v="83"/>
    <n v="0"/>
    <n v="0"/>
    <n v="0"/>
  </r>
  <r>
    <n v="7"/>
    <x v="7"/>
    <s v="ROCKET Ripināšana split_final_20_F3.pck"/>
    <s v="Etalons Ripināšana"/>
    <s v="put_right_off"/>
    <s v="F3GT98Q7"/>
    <x v="35"/>
    <x v="53"/>
    <n v="0"/>
    <n v="0"/>
    <n v="0"/>
  </r>
  <r>
    <n v="7"/>
    <x v="7"/>
    <s v="ROCKET Ripināšana split_final_20_F3.pck"/>
    <s v="Etalons Ripināšana"/>
    <s v="put_right_off"/>
    <s v="FTJXAPPE"/>
    <x v="62"/>
    <x v="39"/>
    <n v="0"/>
    <n v="0"/>
    <n v="0"/>
  </r>
  <r>
    <n v="7"/>
    <x v="7"/>
    <s v="ROCKET Ripināšana split_final_20_F3.pck"/>
    <s v="Etalons Ripināšana"/>
    <s v="put_right_off"/>
    <s v="KL1FFB9Q"/>
    <x v="12"/>
    <x v="13"/>
    <n v="0"/>
    <n v="0"/>
    <n v="0"/>
  </r>
  <r>
    <n v="7"/>
    <x v="7"/>
    <s v="ROCKET Ripināšana split_final_20_F3.pck"/>
    <s v="Etalons Ripināšana"/>
    <s v="put_right_off"/>
    <s v="XQBIEI2O"/>
    <x v="12"/>
    <x v="13"/>
    <n v="0"/>
    <n v="0"/>
    <n v="0"/>
  </r>
  <r>
    <n v="7"/>
    <x v="7"/>
    <s v="ROCKET Ripināšana split_final_20_F3.pck"/>
    <s v="Etalons Ripināšana"/>
    <s v="put_right_off"/>
    <s v="CKOQS5DS"/>
    <x v="12"/>
    <x v="13"/>
    <n v="0"/>
    <n v="0"/>
    <n v="0"/>
  </r>
  <r>
    <n v="7"/>
    <x v="7"/>
    <s v="ROCKET Ripināšana split_final_20_F3.pck"/>
    <s v="Etalons Ripināšana"/>
    <s v="put_right_off"/>
    <s v="HFPO3HF3"/>
    <x v="12"/>
    <x v="13"/>
    <n v="0"/>
    <n v="0"/>
    <n v="0"/>
  </r>
  <r>
    <n v="7"/>
    <x v="7"/>
    <s v="ROCKET Ripināšana split_final_20_F3.pck"/>
    <s v="Etalons Ripināšana"/>
    <s v="put_right_off"/>
    <s v="LIRN5NNW"/>
    <x v="12"/>
    <x v="13"/>
    <n v="0"/>
    <n v="0"/>
    <n v="0"/>
  </r>
  <r>
    <n v="7"/>
    <x v="7"/>
    <s v="ROCKET Ripināšana split_final_20_F3.pck"/>
    <s v="Etalons Ripināšana"/>
    <s v="put_right_off"/>
    <s v="TZ8WMK43"/>
    <x v="12"/>
    <x v="13"/>
    <n v="0"/>
    <n v="0"/>
    <n v="0"/>
  </r>
  <r>
    <n v="7"/>
    <x v="7"/>
    <s v="ROCKET Ripināšana split_final_20_F3.pck"/>
    <s v="Etalons Ripināšana"/>
    <s v="put_right_off"/>
    <s v="PD44WC8Q"/>
    <x v="31"/>
    <x v="13"/>
    <n v="1"/>
    <n v="0"/>
    <n v="0"/>
  </r>
  <r>
    <n v="7"/>
    <x v="7"/>
    <s v="ROCKET Ripināšana split_final_20_F3.pck"/>
    <s v="Etalons Ripināšana"/>
    <s v="put_right_off"/>
    <s v="I2NNZLO1"/>
    <x v="25"/>
    <x v="13"/>
    <n v="1"/>
    <n v="0"/>
    <n v="0"/>
  </r>
  <r>
    <n v="7"/>
    <x v="7"/>
    <s v="ROCKET Ripināšana split_final_20_F3.pck"/>
    <s v="Etalons Ripināšana"/>
    <s v="put_right_off"/>
    <s v="LIMFEHKB"/>
    <x v="12"/>
    <x v="13"/>
    <n v="0"/>
    <n v="0"/>
    <n v="0"/>
  </r>
  <r>
    <n v="7"/>
    <x v="7"/>
    <s v="ROCKET Ripināšana split_final_20_F3.pck"/>
    <s v="Etalons Ripināšana"/>
    <s v="put_right_off"/>
    <s v="ECOG6NDX"/>
    <x v="12"/>
    <x v="13"/>
    <n v="0"/>
    <n v="0"/>
    <n v="0"/>
  </r>
  <r>
    <n v="7"/>
    <x v="7"/>
    <s v="ROCKET Ripināšana split_final_20_F3.pck"/>
    <s v="Etalons Ripināšana"/>
    <s v="put_right_off"/>
    <s v="3CL2KVRF"/>
    <x v="16"/>
    <x v="13"/>
    <n v="1"/>
    <n v="0"/>
    <n v="0"/>
  </r>
  <r>
    <n v="7"/>
    <x v="7"/>
    <s v="ROCKET Ripināšana split_final_20_F3.pck"/>
    <s v="Etalons Ripināšana"/>
    <s v="put_right_off"/>
    <s v="9LNFE4Q4"/>
    <x v="12"/>
    <x v="13"/>
    <n v="0"/>
    <n v="0"/>
    <n v="0"/>
  </r>
  <r>
    <n v="7"/>
    <x v="7"/>
    <s v="ROCKET Ripināšana split_final_20_F3.pck"/>
    <s v="Etalons Ripināšana"/>
    <s v="put_right_off"/>
    <s v="VS28A6KI"/>
    <x v="12"/>
    <x v="13"/>
    <n v="0"/>
    <n v="0"/>
    <n v="0"/>
  </r>
  <r>
    <n v="7"/>
    <x v="7"/>
    <s v="ROCKET Ripināšana split_final_20_F3.pck"/>
    <s v="Etalons Ripināšana"/>
    <s v="put_right_off"/>
    <s v="AVP3E5HU"/>
    <x v="12"/>
    <x v="13"/>
    <n v="0"/>
    <n v="0"/>
    <n v="0"/>
  </r>
  <r>
    <n v="7"/>
    <x v="7"/>
    <s v="ROCKET Ripināšana split_final_20_F3.pck"/>
    <s v="Etalons Ripināšana"/>
    <s v="put_right_off"/>
    <s v="JWEHX4PN"/>
    <x v="12"/>
    <x v="13"/>
    <n v="0"/>
    <n v="0"/>
    <n v="0"/>
  </r>
  <r>
    <n v="7"/>
    <x v="7"/>
    <s v="ROCKET Ripināšana split_final_20_F3.pck"/>
    <s v="Etalons Ripināšana"/>
    <s v="put_right_off"/>
    <s v="Q6HID0L7"/>
    <x v="12"/>
    <x v="13"/>
    <n v="0"/>
    <n v="0"/>
    <n v="0"/>
  </r>
  <r>
    <n v="7"/>
    <x v="7"/>
    <s v="ROCKET Ripināšana split_final_20_F3.pck"/>
    <s v="Etalons Ripināšana"/>
    <s v="put_right_off"/>
    <s v="HLEE3OUA"/>
    <x v="29"/>
    <x v="13"/>
    <n v="1"/>
    <n v="0"/>
    <n v="0"/>
  </r>
  <r>
    <n v="7"/>
    <x v="7"/>
    <s v="ROCKET Ripināšana split_final_20_F3.pck"/>
    <s v="Etalons Ripināšana"/>
    <s v="put_right_off"/>
    <s v="QDEA50HP"/>
    <x v="12"/>
    <x v="13"/>
    <n v="0"/>
    <n v="0"/>
    <n v="0"/>
  </r>
  <r>
    <n v="7"/>
    <x v="7"/>
    <s v="ROCKET Ripināšana split_final_20_F3.pck"/>
    <s v="Etalons Ripināšana"/>
    <s v="put_right_off"/>
    <s v="LGWCP67P"/>
    <x v="12"/>
    <x v="13"/>
    <n v="0"/>
    <n v="0"/>
    <n v="0"/>
  </r>
  <r>
    <n v="7"/>
    <x v="7"/>
    <s v="ROCKET Ripināšana split_final_20_F3.pck"/>
    <s v="Etalons Ripināšana"/>
    <s v="put_right_off"/>
    <s v="J5VH7DLB"/>
    <x v="12"/>
    <x v="13"/>
    <n v="0"/>
    <n v="0"/>
    <n v="0"/>
  </r>
  <r>
    <n v="7"/>
    <x v="7"/>
    <s v="ROCKET Ripināšana split_final_20_F3.pck"/>
    <s v="Etalons Ripināšana"/>
    <s v="put_right_off"/>
    <s v="75T37ICJ"/>
    <x v="47"/>
    <x v="13"/>
    <n v="1"/>
    <n v="0"/>
    <n v="0"/>
  </r>
  <r>
    <n v="7"/>
    <x v="7"/>
    <s v="ROCKET Ripināšana split_final_20_F3.pck"/>
    <s v="Etalons Ripināšana"/>
    <s v="put_right_off"/>
    <s v="F25EW4O2"/>
    <x v="26"/>
    <x v="11"/>
    <n v="0"/>
    <n v="0"/>
    <n v="0"/>
  </r>
  <r>
    <n v="7"/>
    <x v="7"/>
    <s v="ROCKET Ripināšana split_final_20_F3.pck"/>
    <s v="Etalons Ripināšana"/>
    <s v="put_right_off"/>
    <s v="3M17V1CS"/>
    <x v="12"/>
    <x v="13"/>
    <n v="0"/>
    <n v="0"/>
    <n v="0"/>
  </r>
  <r>
    <n v="7"/>
    <x v="7"/>
    <s v="ROCKET Ripināšana split_final_20_F3.pck"/>
    <s v="Etalons Ripināšana"/>
    <s v="put_right_off"/>
    <s v="PZ1KZLMS"/>
    <x v="91"/>
    <x v="86"/>
    <n v="0"/>
    <n v="0"/>
    <n v="0"/>
  </r>
  <r>
    <n v="7"/>
    <x v="7"/>
    <s v="ROCKET Ripināšana split_final_20_F3.pck"/>
    <s v="Etalons Ripināšana"/>
    <s v="put_right_off"/>
    <s v="QW11RPP1"/>
    <x v="12"/>
    <x v="13"/>
    <n v="0"/>
    <n v="0"/>
    <n v="0"/>
  </r>
  <r>
    <n v="7"/>
    <x v="7"/>
    <s v="ROCKET Ripināšana split_final_20_F3.pck"/>
    <s v="Etalons Ripināšana"/>
    <s v="put_right_off"/>
    <s v="28FUT4Y9"/>
    <x v="23"/>
    <x v="30"/>
    <n v="0"/>
    <n v="0"/>
    <n v="0"/>
  </r>
  <r>
    <n v="7"/>
    <x v="7"/>
    <s v="ROCKET Ripināšana split_final_20_F3.pck"/>
    <s v="Etalons Ripināšana"/>
    <s v="put_right_off"/>
    <s v="90Q0CK9M"/>
    <x v="12"/>
    <x v="13"/>
    <n v="0"/>
    <n v="0"/>
    <n v="0"/>
  </r>
  <r>
    <n v="7"/>
    <x v="7"/>
    <s v="ROCKET Ripināšana split_final_20_F3.pck"/>
    <s v="Etalons Ripināšana"/>
    <s v="put_right_off"/>
    <s v="PSJ57XPQ"/>
    <x v="31"/>
    <x v="13"/>
    <n v="1"/>
    <n v="0"/>
    <n v="0"/>
  </r>
  <r>
    <n v="7"/>
    <x v="7"/>
    <s v="ROCKET Ripināšana split_final_20_F3.pck"/>
    <s v="Etalons Ripināšana"/>
    <s v="put_right_off"/>
    <s v="HP94YVOO"/>
    <x v="12"/>
    <x v="13"/>
    <n v="0"/>
    <n v="0"/>
    <n v="0"/>
  </r>
  <r>
    <n v="7"/>
    <x v="7"/>
    <s v="ROCKET Ripināšana split_final_20_F3.pck"/>
    <s v="Etalons Ripināšana"/>
    <s v="put_right_off"/>
    <s v="7G3I7UHX"/>
    <x v="36"/>
    <x v="13"/>
    <n v="1"/>
    <n v="0"/>
    <n v="0"/>
  </r>
  <r>
    <n v="7"/>
    <x v="7"/>
    <s v="ROCKET Ripināšana split_final_20_F3.pck"/>
    <s v="Etalons Ripināšana"/>
    <s v="put_right_off"/>
    <s v="99ZS9REP"/>
    <x v="12"/>
    <x v="13"/>
    <n v="0"/>
    <n v="0"/>
    <n v="0"/>
  </r>
  <r>
    <n v="7"/>
    <x v="7"/>
    <s v="ROCKET Ripināšana split_final_20_F3.pck"/>
    <s v="Etalons Ripināšana"/>
    <s v="put_right_off"/>
    <s v="F8Y3QGTX"/>
    <x v="12"/>
    <x v="13"/>
    <n v="0"/>
    <n v="0"/>
    <n v="0"/>
  </r>
  <r>
    <n v="7"/>
    <x v="7"/>
    <s v="ROCKET Ripināšana split_final_20_F3.pck"/>
    <s v="Etalons Ripināšana"/>
    <s v="put_right_off"/>
    <s v="587YM6V0"/>
    <x v="12"/>
    <x v="13"/>
    <n v="0"/>
    <n v="0"/>
    <n v="0"/>
  </r>
  <r>
    <n v="7"/>
    <x v="7"/>
    <s v="ROCKET Ripināšana split_final_20_F3.pck"/>
    <s v="Etalons Ripināšana"/>
    <s v="put_right_off"/>
    <s v="7JZ1MLRD"/>
    <x v="12"/>
    <x v="13"/>
    <n v="0"/>
    <n v="0"/>
    <n v="0"/>
  </r>
  <r>
    <n v="7"/>
    <x v="7"/>
    <s v="ROCKET Ripināšana split_final_20_F3.pck"/>
    <s v="Etalons Ripināšana"/>
    <s v="put_right_off"/>
    <s v="4LM2UH0X"/>
    <x v="47"/>
    <x v="55"/>
    <n v="0"/>
    <n v="0"/>
    <n v="0"/>
  </r>
  <r>
    <n v="7"/>
    <x v="7"/>
    <s v="ROCKET Ripināšana split_final_20_F3.pck"/>
    <s v="Etalons Ripināšana"/>
    <s v="put_right_off"/>
    <s v="WHY0PKNC"/>
    <x v="12"/>
    <x v="13"/>
    <n v="0"/>
    <n v="0"/>
    <n v="0"/>
  </r>
  <r>
    <n v="7"/>
    <x v="7"/>
    <s v="ROCKET Ripināšana split_final_20_F3.pck"/>
    <s v="Etalons Ripināšana"/>
    <s v="put_right_off"/>
    <s v="KVM9E04H"/>
    <x v="15"/>
    <x v="20"/>
    <n v="0"/>
    <n v="0"/>
    <n v="0"/>
  </r>
  <r>
    <n v="7"/>
    <x v="7"/>
    <s v="ROCKET Ripināšana split_final_20_F3.pck"/>
    <s v="Etalons Ripināšana"/>
    <s v="put_right_off"/>
    <s v="ONV72NGD"/>
    <x v="12"/>
    <x v="13"/>
    <n v="0"/>
    <n v="0"/>
    <n v="0"/>
  </r>
  <r>
    <n v="7"/>
    <x v="7"/>
    <s v="ROCKET Ripināšana split_final_20_F3.pck"/>
    <s v="Etalons Ripināšana"/>
    <s v="put_right_off"/>
    <s v="3PX3VZPN"/>
    <x v="12"/>
    <x v="13"/>
    <n v="0"/>
    <n v="0"/>
    <n v="0"/>
  </r>
  <r>
    <n v="7"/>
    <x v="7"/>
    <s v="ROCKET Ripināšana split_final_20_F3.pck"/>
    <s v="Etalons Ripināšana"/>
    <s v="put_right_off"/>
    <s v="1NNDPQ0G"/>
    <x v="12"/>
    <x v="13"/>
    <n v="0"/>
    <n v="0"/>
    <n v="0"/>
  </r>
  <r>
    <n v="7"/>
    <x v="7"/>
    <s v="ROCKET Ripināšana split_final_20_F3.pck"/>
    <s v="Etalons Ripināšana"/>
    <s v="put_right_off"/>
    <s v="09CA32P2"/>
    <x v="12"/>
    <x v="13"/>
    <n v="0"/>
    <n v="0"/>
    <n v="0"/>
  </r>
  <r>
    <n v="7"/>
    <x v="7"/>
    <s v="ROCKET Ripināšana split_final_20_F3.pck"/>
    <s v="Etalons Ripināšana"/>
    <s v="put_right_off"/>
    <s v="P11LTX7T"/>
    <x v="12"/>
    <x v="13"/>
    <n v="0"/>
    <n v="0"/>
    <n v="0"/>
  </r>
  <r>
    <n v="7"/>
    <x v="7"/>
    <s v="ROCKET Ripināšana split_final_20_F3.pck"/>
    <s v="Etalons Ripināšana"/>
    <s v="put_right_off"/>
    <s v="VG8W8Z4S"/>
    <x v="11"/>
    <x v="21"/>
    <n v="0"/>
    <n v="0"/>
    <n v="0"/>
  </r>
  <r>
    <n v="7"/>
    <x v="7"/>
    <s v="ROCKET Ripināšana split_final_20_F3.pck"/>
    <s v="Etalons Ripināšana"/>
    <s v="put_right_off"/>
    <s v="UT976QA2"/>
    <x v="12"/>
    <x v="13"/>
    <n v="0"/>
    <n v="0"/>
    <n v="0"/>
  </r>
  <r>
    <n v="7"/>
    <x v="7"/>
    <s v="ROCKET Ripināšana split_final_20_F3.pck"/>
    <s v="Etalons Ripināšana"/>
    <s v="put_right_off"/>
    <s v="F43J8A4U"/>
    <x v="30"/>
    <x v="15"/>
    <n v="0"/>
    <n v="0"/>
    <n v="0"/>
  </r>
  <r>
    <n v="7"/>
    <x v="7"/>
    <s v="ROCKET Ripināšana split_final_20_F3.pck"/>
    <s v="Etalons Ripināšana"/>
    <s v="put_right_off"/>
    <s v="9YAMM3VQ"/>
    <x v="12"/>
    <x v="13"/>
    <n v="0"/>
    <n v="0"/>
    <n v="0"/>
  </r>
  <r>
    <n v="7"/>
    <x v="7"/>
    <s v="ROCKET Ripināšana split_final_20_F3.pck"/>
    <s v="Etalons Ripināšana"/>
    <s v="put_right_off"/>
    <s v="PVPPHW3D"/>
    <x v="12"/>
    <x v="13"/>
    <n v="0"/>
    <n v="0"/>
    <n v="0"/>
  </r>
  <r>
    <n v="7"/>
    <x v="7"/>
    <s v="ROCKET Ripināšana split_final_20_F3.pck"/>
    <s v="Etalons Ripināšana"/>
    <s v="put_right_off"/>
    <s v="2NSOMR39"/>
    <x v="12"/>
    <x v="13"/>
    <n v="0"/>
    <n v="0"/>
    <n v="0"/>
  </r>
  <r>
    <n v="7"/>
    <x v="7"/>
    <s v="ROCKET Ripināšana split_final_20_F3.pck"/>
    <s v="Etalons Ripināšana"/>
    <s v="put_right_off"/>
    <s v="IVC8XE1Q"/>
    <x v="23"/>
    <x v="30"/>
    <n v="0"/>
    <n v="0"/>
    <n v="0"/>
  </r>
  <r>
    <n v="7"/>
    <x v="7"/>
    <s v="ROCKET Ripināšana split_final_20_F3.pck"/>
    <s v="Etalons Ripināšana"/>
    <s v="put_right_off"/>
    <s v="D5FCYBNV"/>
    <x v="12"/>
    <x v="13"/>
    <n v="0"/>
    <n v="0"/>
    <n v="0"/>
  </r>
  <r>
    <n v="7"/>
    <x v="7"/>
    <s v="ROCKET Ripināšana split_final_20_F3.pck"/>
    <s v="Etalons Ripināšana"/>
    <s v="put_right_off"/>
    <s v="6QV8KQT4"/>
    <x v="12"/>
    <x v="13"/>
    <n v="0"/>
    <n v="0"/>
    <n v="0"/>
  </r>
  <r>
    <n v="7"/>
    <x v="7"/>
    <s v="ROCKET Ripināšana split_final_20_F3.pck"/>
    <s v="Etalons Ripināšana"/>
    <s v="put_right_off"/>
    <s v="JORK8FTU"/>
    <x v="12"/>
    <x v="13"/>
    <n v="0"/>
    <n v="0"/>
    <n v="0"/>
  </r>
  <r>
    <n v="7"/>
    <x v="7"/>
    <s v="ROCKET Ripināšana split_final_20_F3.pck"/>
    <s v="Etalons Ripināšana"/>
    <s v="put_right_off"/>
    <s v="VPMIBPU5"/>
    <x v="12"/>
    <x v="13"/>
    <n v="0"/>
    <n v="0"/>
    <n v="0"/>
  </r>
  <r>
    <n v="7"/>
    <x v="7"/>
    <s v="ROCKET Ripināšana split_final_20_F3.pck"/>
    <s v="Etalons Ripināšana"/>
    <s v="put_right_off"/>
    <s v="WXDIG1US"/>
    <x v="12"/>
    <x v="13"/>
    <n v="0"/>
    <n v="0"/>
    <n v="0"/>
  </r>
  <r>
    <n v="7"/>
    <x v="7"/>
    <s v="ROCKET Ripināšana split_final_20_F3.pck"/>
    <s v="Etalons Ripināšana"/>
    <s v="put_right_off"/>
    <s v="M0T4F19M"/>
    <x v="12"/>
    <x v="13"/>
    <n v="0"/>
    <n v="0"/>
    <n v="0"/>
  </r>
  <r>
    <n v="7"/>
    <x v="7"/>
    <s v="ROCKET Ripināšana split_final_20_F3.pck"/>
    <s v="Etalons Ripināšana"/>
    <s v="put_right_off"/>
    <s v="JP296Q2M"/>
    <x v="26"/>
    <x v="17"/>
    <n v="0"/>
    <n v="0"/>
    <n v="0"/>
  </r>
  <r>
    <n v="7"/>
    <x v="7"/>
    <s v="ROCKET Ripināšana split_final_20_F3.pck"/>
    <s v="Etalons Ripināšana"/>
    <s v="put_right_off"/>
    <s v="KD17YJ4V"/>
    <x v="276"/>
    <x v="13"/>
    <n v="1"/>
    <n v="0"/>
    <n v="0"/>
  </r>
  <r>
    <n v="7"/>
    <x v="7"/>
    <s v="ROCKET Ripināšana split_final_20_F3.pck"/>
    <s v="Etalons Ripināšana"/>
    <s v="put_right_off"/>
    <s v="6F8X2WNK"/>
    <x v="35"/>
    <x v="13"/>
    <n v="1"/>
    <n v="0"/>
    <n v="0"/>
  </r>
  <r>
    <n v="7"/>
    <x v="7"/>
    <s v="ROCKET Ripināšana split_final_20_F3.pck"/>
    <s v="Etalons Ripināšana"/>
    <s v="put_right_off"/>
    <s v="D8162TYZ"/>
    <x v="12"/>
    <x v="13"/>
    <n v="0"/>
    <n v="0"/>
    <n v="0"/>
  </r>
  <r>
    <n v="7"/>
    <x v="7"/>
    <s v="ROCKET Ripināšana split_final_20_F3.pck"/>
    <s v="Etalons Ripināšana"/>
    <s v="put_right_off"/>
    <s v="5DEEY7DO"/>
    <x v="12"/>
    <x v="13"/>
    <n v="0"/>
    <n v="0"/>
    <n v="0"/>
  </r>
  <r>
    <n v="7"/>
    <x v="7"/>
    <s v="ROCKET Ripināšana split_final_20_F3.pck"/>
    <s v="Etalons Ripināšana"/>
    <s v="put_right_off"/>
    <s v="5W0NP60O"/>
    <x v="19"/>
    <x v="11"/>
    <n v="0"/>
    <n v="0"/>
    <n v="0"/>
  </r>
  <r>
    <n v="7"/>
    <x v="7"/>
    <s v="ROCKET Ripināšana split_final_20_F3.pck"/>
    <s v="Etalons Ripināšana"/>
    <s v="put_right_off"/>
    <s v="I3KYCJJQ"/>
    <x v="12"/>
    <x v="13"/>
    <n v="0"/>
    <n v="0"/>
    <n v="0"/>
  </r>
  <r>
    <n v="7"/>
    <x v="7"/>
    <s v="ROCKET Ripināšana split_final_20_F3.pck"/>
    <s v="Etalons Ripināšana"/>
    <s v="put_right_off"/>
    <s v="MYVXRA15"/>
    <x v="12"/>
    <x v="13"/>
    <n v="0"/>
    <n v="0"/>
    <n v="0"/>
  </r>
  <r>
    <n v="7"/>
    <x v="7"/>
    <s v="ROCKET Ripināšana split_final_20_F3.pck"/>
    <s v="Etalons Ripināšana"/>
    <s v="put_right_off"/>
    <s v="4IHUFVR4"/>
    <x v="17"/>
    <x v="13"/>
    <n v="1"/>
    <n v="0"/>
    <n v="0"/>
  </r>
  <r>
    <n v="7"/>
    <x v="7"/>
    <s v="ROCKET Ripināšana split_final_20_F3.pck"/>
    <s v="Etalons Ripināšana"/>
    <s v="put_right_off"/>
    <s v="1NBDMKZU"/>
    <x v="12"/>
    <x v="13"/>
    <n v="0"/>
    <n v="0"/>
    <n v="0"/>
  </r>
  <r>
    <n v="7"/>
    <x v="7"/>
    <s v="ROCKET Ripināšana split_final_20_F3.pck"/>
    <s v="Etalons Ripināšana"/>
    <s v="put_right_off"/>
    <s v="TWWS6TCE"/>
    <x v="12"/>
    <x v="13"/>
    <n v="0"/>
    <n v="0"/>
    <n v="0"/>
  </r>
  <r>
    <n v="7"/>
    <x v="7"/>
    <s v="ROCKET Ripināšana split_final_20_F3.pck"/>
    <s v="Etalons Ripināšana"/>
    <s v="put_right_off"/>
    <s v="5FE2P2SP"/>
    <x v="30"/>
    <x v="11"/>
    <n v="0"/>
    <n v="0"/>
    <n v="0"/>
  </r>
  <r>
    <n v="7"/>
    <x v="7"/>
    <s v="ROCKET Ripināšana split_final_20_F3.pck"/>
    <s v="Etalons Ripināšana"/>
    <s v="put_right_off"/>
    <s v="22ZQQJY5"/>
    <x v="12"/>
    <x v="13"/>
    <n v="0"/>
    <n v="0"/>
    <n v="0"/>
  </r>
  <r>
    <n v="7"/>
    <x v="7"/>
    <s v="ROCKET Ripināšana split_final_20_F3.pck"/>
    <s v="Etalons Ripināšana"/>
    <s v="put_right_off"/>
    <s v="OXVX3B86"/>
    <x v="28"/>
    <x v="26"/>
    <n v="0"/>
    <n v="0"/>
    <n v="0"/>
  </r>
  <r>
    <n v="7"/>
    <x v="7"/>
    <s v="ROCKET Ripināšana split_final_20_F3.pck"/>
    <s v="Etalons Ripināšana"/>
    <s v="put_right_off"/>
    <s v="3DWHA3E7"/>
    <x v="12"/>
    <x v="13"/>
    <n v="0"/>
    <n v="0"/>
    <n v="0"/>
  </r>
  <r>
    <n v="7"/>
    <x v="7"/>
    <s v="ROCKET Ripināšana split_final_20_F3.pck"/>
    <s v="Etalons Ripināšana"/>
    <s v="put_right_off"/>
    <s v="CMJA8JEQ"/>
    <x v="12"/>
    <x v="13"/>
    <n v="0"/>
    <n v="0"/>
    <n v="0"/>
  </r>
  <r>
    <n v="7"/>
    <x v="7"/>
    <s v="ROCKET Ripināšana split_final_20_F3.pck"/>
    <s v="Etalons Ripināšana"/>
    <s v="put_right_off"/>
    <s v="KXMQBBLZ"/>
    <x v="12"/>
    <x v="13"/>
    <n v="0"/>
    <n v="0"/>
    <n v="0"/>
  </r>
  <r>
    <n v="7"/>
    <x v="7"/>
    <s v="ROCKET Ripināšana split_final_20_F3.pck"/>
    <s v="Etalons Ripināšana"/>
    <s v="put_right_off"/>
    <s v="1EIK9SF2"/>
    <x v="12"/>
    <x v="13"/>
    <n v="0"/>
    <n v="0"/>
    <n v="0"/>
  </r>
  <r>
    <n v="7"/>
    <x v="7"/>
    <s v="ROCKET Ripināšana split_final_20_F3.pck"/>
    <s v="Etalons Ripināšana"/>
    <s v="put_right_off"/>
    <s v="WVFKTVTB"/>
    <x v="17"/>
    <x v="13"/>
    <n v="1"/>
    <n v="0"/>
    <n v="0"/>
  </r>
  <r>
    <n v="7"/>
    <x v="7"/>
    <s v="ROCKET Ripināšana split_final_20_F3.pck"/>
    <s v="Etalons Ripināšana"/>
    <s v="put_right_off"/>
    <s v="TOC536FH"/>
    <x v="12"/>
    <x v="13"/>
    <n v="0"/>
    <n v="0"/>
    <n v="0"/>
  </r>
  <r>
    <n v="7"/>
    <x v="7"/>
    <s v="ROCKET Ripināšana split_final_20_F3.pck"/>
    <s v="Etalons Ripināšana"/>
    <s v="put_right_off"/>
    <s v="KYH3CBAF"/>
    <x v="12"/>
    <x v="13"/>
    <n v="0"/>
    <n v="0"/>
    <n v="0"/>
  </r>
  <r>
    <n v="7"/>
    <x v="7"/>
    <s v="ROCKET Ripināšana split_final_20_F3.pck"/>
    <s v="Etalons Ripināšana"/>
    <s v="put_right_off"/>
    <s v="QNWXJG8Z"/>
    <x v="23"/>
    <x v="13"/>
    <n v="1"/>
    <n v="0"/>
    <n v="0"/>
  </r>
  <r>
    <n v="7"/>
    <x v="7"/>
    <s v="ROCKET Ripināšana split_final_20_F3.pck"/>
    <s v="Etalons Ripināšana"/>
    <s v="put_right_off"/>
    <s v="1L8NEY2F"/>
    <x v="12"/>
    <x v="13"/>
    <n v="0"/>
    <n v="0"/>
    <n v="0"/>
  </r>
  <r>
    <n v="7"/>
    <x v="7"/>
    <s v="ROCKET Ripināšana split_final_20_F3.pck"/>
    <s v="Etalons Ripināšana"/>
    <s v="put_right_off"/>
    <s v="KDRGOWDC"/>
    <x v="38"/>
    <x v="13"/>
    <n v="1"/>
    <n v="0"/>
    <n v="0"/>
  </r>
  <r>
    <n v="7"/>
    <x v="7"/>
    <s v="ROCKET Ripināšana split_final_20_F3.pck"/>
    <s v="Etalons Ripināšana"/>
    <s v="put_right_off"/>
    <s v="POU9SCOC"/>
    <x v="12"/>
    <x v="13"/>
    <n v="0"/>
    <n v="0"/>
    <n v="0"/>
  </r>
  <r>
    <n v="7"/>
    <x v="7"/>
    <s v="ROCKET Ripināšana split_final_20_F3.pck"/>
    <s v="Etalons Ripināšana"/>
    <s v="put_right_off"/>
    <s v="9ES7W7MQ"/>
    <x v="40"/>
    <x v="13"/>
    <n v="1"/>
    <n v="0"/>
    <n v="0"/>
  </r>
  <r>
    <n v="7"/>
    <x v="7"/>
    <s v="ROCKET Ripināšana split_final_20_F3.pck"/>
    <s v="Etalons Ripināšana"/>
    <s v="put_right_off"/>
    <s v="OJROOUV8"/>
    <x v="12"/>
    <x v="13"/>
    <n v="0"/>
    <n v="0"/>
    <n v="0"/>
  </r>
  <r>
    <n v="7"/>
    <x v="7"/>
    <s v="ROCKET Ripināšana split_final_20_F3.pck"/>
    <s v="Etalons Ripināšana"/>
    <s v="put_right_off"/>
    <s v="PQFY59A0"/>
    <x v="11"/>
    <x v="12"/>
    <n v="0"/>
    <n v="0"/>
    <n v="0"/>
  </r>
  <r>
    <n v="7"/>
    <x v="7"/>
    <s v="ROCKET Ripināšana split_final_20_F3.pck"/>
    <s v="Etalons Ripināšana"/>
    <s v="put_right_off"/>
    <s v="PHX7BPBA"/>
    <x v="12"/>
    <x v="13"/>
    <n v="0"/>
    <n v="0"/>
    <n v="0"/>
  </r>
  <r>
    <n v="7"/>
    <x v="7"/>
    <s v="ROCKET Ripināšana split_final_20_F3.pck"/>
    <s v="Etalons Ripināšana"/>
    <s v="put_right_off"/>
    <s v="HE65661G"/>
    <x v="30"/>
    <x v="17"/>
    <n v="0"/>
    <n v="0"/>
    <n v="0"/>
  </r>
  <r>
    <n v="7"/>
    <x v="7"/>
    <s v="ROCKET Ripināšana split_final_20_F3.pck"/>
    <s v="Etalons Ripināšana"/>
    <s v="put_right_off"/>
    <s v="4ESZUL7L"/>
    <x v="12"/>
    <x v="13"/>
    <n v="0"/>
    <n v="0"/>
    <n v="0"/>
  </r>
  <r>
    <n v="7"/>
    <x v="7"/>
    <s v="ROCKET Ripināšana split_final_20_F3.pck"/>
    <s v="Etalons Ripināšana"/>
    <s v="put_right_off"/>
    <s v="WPHDCQKR"/>
    <x v="11"/>
    <x v="13"/>
    <n v="1"/>
    <n v="0"/>
    <n v="0"/>
  </r>
  <r>
    <n v="7"/>
    <x v="7"/>
    <s v="ROCKET Ripināšana split_final_20_F3.pck"/>
    <s v="Etalons Ripināšana"/>
    <s v="put_right_off"/>
    <s v="PGC5B3Q2"/>
    <x v="12"/>
    <x v="13"/>
    <n v="0"/>
    <n v="0"/>
    <n v="0"/>
  </r>
  <r>
    <n v="7"/>
    <x v="7"/>
    <s v="ROCKET Ripināšana split_final_20_F3.pck"/>
    <s v="Etalons Ripināšana"/>
    <s v="put_right_off"/>
    <s v="00RFWFEO"/>
    <x v="12"/>
    <x v="13"/>
    <n v="0"/>
    <n v="0"/>
    <n v="0"/>
  </r>
  <r>
    <n v="7"/>
    <x v="7"/>
    <s v="ROCKET Ripināšana split_final_20_F3.pck"/>
    <s v="Etalons Ripināšana"/>
    <s v="put_right_off"/>
    <s v="SLTONPK9"/>
    <x v="12"/>
    <x v="13"/>
    <n v="0"/>
    <n v="0"/>
    <n v="0"/>
  </r>
  <r>
    <n v="7"/>
    <x v="7"/>
    <s v="ROCKET Ripināšana split_final_20_F3.pck"/>
    <s v="Etalons Ripināšana"/>
    <s v="put_right_off"/>
    <s v="BY65RP71"/>
    <x v="25"/>
    <x v="13"/>
    <n v="1"/>
    <n v="0"/>
    <n v="0"/>
  </r>
  <r>
    <n v="7"/>
    <x v="7"/>
    <s v="ROCKET Ripināšana split_final_20_F3.pck"/>
    <s v="Etalons Ripināšana"/>
    <s v="put_right_off"/>
    <s v="V8URMX6Z"/>
    <x v="12"/>
    <x v="13"/>
    <n v="0"/>
    <n v="0"/>
    <n v="0"/>
  </r>
  <r>
    <n v="7"/>
    <x v="7"/>
    <s v="ROCKET Ripināšana split_final_20_F3.pck"/>
    <s v="Etalons Ripināšana"/>
    <s v="put_right_off"/>
    <s v="2X8XW1OI"/>
    <x v="13"/>
    <x v="13"/>
    <n v="1"/>
    <n v="0"/>
    <n v="0"/>
  </r>
  <r>
    <n v="7"/>
    <x v="7"/>
    <s v="ROCKET Ripināšana split_final_20_F3.pck"/>
    <s v="Etalons Ripināšana"/>
    <s v="put_right_off"/>
    <s v="WHZV8TEH"/>
    <x v="12"/>
    <x v="13"/>
    <n v="0"/>
    <n v="0"/>
    <n v="0"/>
  </r>
  <r>
    <n v="7"/>
    <x v="7"/>
    <s v="ROCKET Ripināšana split_final_20_F3.pck"/>
    <s v="Etalons Ripināšana"/>
    <s v="put_right_off"/>
    <s v="2MGVS27X"/>
    <x v="47"/>
    <x v="34"/>
    <n v="0"/>
    <n v="0"/>
    <n v="0"/>
  </r>
  <r>
    <n v="7"/>
    <x v="7"/>
    <s v="ROCKET Ripināšana split_final_20_F3.pck"/>
    <s v="Etalons Ripināšana"/>
    <s v="put_right_off"/>
    <s v="VMK7JADY"/>
    <x v="12"/>
    <x v="13"/>
    <n v="0"/>
    <n v="0"/>
    <n v="0"/>
  </r>
  <r>
    <n v="7"/>
    <x v="7"/>
    <s v="ROCKET Ripināšana split_final_20_F3.pck"/>
    <s v="Etalons Ripināšana"/>
    <s v="put_right_off"/>
    <s v="L05GLZRH"/>
    <x v="12"/>
    <x v="13"/>
    <n v="0"/>
    <n v="0"/>
    <n v="0"/>
  </r>
  <r>
    <n v="7"/>
    <x v="7"/>
    <s v="ROCKET Ripināšana split_final_20_F3.pck"/>
    <s v="Etalons Ripināšana"/>
    <s v="put_right_off"/>
    <s v="5IHURJY2"/>
    <x v="26"/>
    <x v="17"/>
    <n v="0"/>
    <n v="0"/>
    <n v="0"/>
  </r>
  <r>
    <n v="7"/>
    <x v="7"/>
    <s v="ROCKET Ripināšana split_final_20_F3.pck"/>
    <s v="Etalons Ripināšana"/>
    <s v="put_right_off"/>
    <s v="S31T2BJ4"/>
    <x v="12"/>
    <x v="13"/>
    <n v="0"/>
    <n v="0"/>
    <n v="0"/>
  </r>
  <r>
    <n v="7"/>
    <x v="7"/>
    <s v="ROCKET Ripināšana split_final_20_F3.pck"/>
    <s v="Etalons Ripināšana"/>
    <s v="put_right_off"/>
    <s v="R4Y53SU9"/>
    <x v="12"/>
    <x v="13"/>
    <n v="0"/>
    <n v="0"/>
    <n v="0"/>
  </r>
  <r>
    <n v="7"/>
    <x v="7"/>
    <s v="ROCKET Ripināšana split_final_20_F3.pck"/>
    <s v="Etalons Ripināšana"/>
    <s v="put_right_off"/>
    <s v="IH9TUJ5G"/>
    <x v="30"/>
    <x v="30"/>
    <n v="0"/>
    <n v="0"/>
    <n v="0"/>
  </r>
  <r>
    <n v="7"/>
    <x v="7"/>
    <s v="ROCKET Ripināšana split_final_20_F3.pck"/>
    <s v="Etalons Ripināšana"/>
    <s v="put_right_off"/>
    <s v="HNF7QE1T"/>
    <x v="12"/>
    <x v="13"/>
    <n v="0"/>
    <n v="0"/>
    <n v="0"/>
  </r>
  <r>
    <n v="7"/>
    <x v="7"/>
    <s v="ROCKET Ripināšana split_final_20_F3.pck"/>
    <s v="Etalons Ripināšana"/>
    <s v="put_right_off"/>
    <s v="5YD9DUVM"/>
    <x v="12"/>
    <x v="13"/>
    <n v="0"/>
    <n v="0"/>
    <n v="0"/>
  </r>
  <r>
    <n v="7"/>
    <x v="7"/>
    <s v="ROCKET Ripināšana split_final_20_F3.pck"/>
    <s v="Etalons Ripināšana"/>
    <s v="put_right_off"/>
    <s v="8TZJTOO9"/>
    <x v="12"/>
    <x v="13"/>
    <n v="0"/>
    <n v="0"/>
    <n v="0"/>
  </r>
  <r>
    <n v="7"/>
    <x v="7"/>
    <s v="ROCKET Ripināšana split_final_20_F3.pck"/>
    <s v="Etalons Ripināšana"/>
    <s v="put_right_off"/>
    <s v="452Z1ICT"/>
    <x v="12"/>
    <x v="13"/>
    <n v="0"/>
    <n v="0"/>
    <n v="0"/>
  </r>
  <r>
    <n v="7"/>
    <x v="7"/>
    <s v="ROCKET Ripināšana split_final_20_F3.pck"/>
    <s v="Etalons Ripināšana"/>
    <s v="put_right_off"/>
    <s v="M16YD4JY"/>
    <x v="29"/>
    <x v="13"/>
    <n v="1"/>
    <n v="0"/>
    <n v="0"/>
  </r>
  <r>
    <n v="7"/>
    <x v="7"/>
    <s v="ROCKET Ripināšana split_final_20_F3.pck"/>
    <s v="Etalons Ripināšana"/>
    <s v="put_right_off"/>
    <s v="KQEK0AH7"/>
    <x v="23"/>
    <x v="30"/>
    <n v="0"/>
    <n v="0"/>
    <n v="0"/>
  </r>
  <r>
    <n v="7"/>
    <x v="7"/>
    <s v="ROCKET Ripināšana split_final_20_F3.pck"/>
    <s v="Etalons Ripināšana"/>
    <s v="put_right_off"/>
    <s v="9AUDNCKY"/>
    <x v="12"/>
    <x v="13"/>
    <n v="0"/>
    <n v="0"/>
    <n v="0"/>
  </r>
  <r>
    <n v="7"/>
    <x v="7"/>
    <s v="ROCKET Ripināšana split_final_20_F3.pck"/>
    <s v="Etalons Ripināšana"/>
    <s v="put_right_off"/>
    <s v="PGUJHZCP"/>
    <x v="12"/>
    <x v="13"/>
    <n v="0"/>
    <n v="0"/>
    <n v="0"/>
  </r>
  <r>
    <n v="7"/>
    <x v="7"/>
    <s v="ROCKET Ripināšana split_final_20_F3.pck"/>
    <s v="Etalons Ripināšana"/>
    <s v="put_right_off"/>
    <s v="J21OB0T5"/>
    <x v="23"/>
    <x v="33"/>
    <n v="0"/>
    <n v="0"/>
    <n v="0"/>
  </r>
  <r>
    <n v="7"/>
    <x v="7"/>
    <s v="ROCKET Ripināšana split_final_20_F3.pck"/>
    <s v="Etalons Ripināšana"/>
    <s v="put_right_off"/>
    <s v="GZWMSHU8"/>
    <x v="12"/>
    <x v="13"/>
    <n v="0"/>
    <n v="0"/>
    <n v="0"/>
  </r>
  <r>
    <n v="7"/>
    <x v="7"/>
    <s v="ROCKET Ripināšana split_final_20_F3.pck"/>
    <s v="Etalons Ripināšana"/>
    <s v="put_right_off"/>
    <s v="LAXKW35G"/>
    <x v="12"/>
    <x v="13"/>
    <n v="0"/>
    <n v="0"/>
    <n v="0"/>
  </r>
  <r>
    <n v="7"/>
    <x v="7"/>
    <s v="ROCKET Ripināšana split_final_20_F3.pck"/>
    <s v="Etalons Ripināšana"/>
    <s v="put_right_off"/>
    <s v="ALZ2Q6Y5"/>
    <x v="112"/>
    <x v="13"/>
    <n v="1"/>
    <n v="0"/>
    <n v="0"/>
  </r>
  <r>
    <n v="7"/>
    <x v="7"/>
    <s v="ROCKET Ripināšana split_final_20_F3.pck"/>
    <s v="Etalons Ripināšana"/>
    <s v="put_right_off"/>
    <s v="PU6GZB3E"/>
    <x v="12"/>
    <x v="13"/>
    <n v="0"/>
    <n v="0"/>
    <n v="0"/>
  </r>
  <r>
    <n v="7"/>
    <x v="7"/>
    <s v="ROCKET Ripināšana split_final_20_F3.pck"/>
    <s v="Etalons Ripināšana"/>
    <s v="put_right_off"/>
    <s v="3XIHBL0N"/>
    <x v="12"/>
    <x v="13"/>
    <n v="0"/>
    <n v="0"/>
    <n v="0"/>
  </r>
  <r>
    <n v="7"/>
    <x v="7"/>
    <s v="ROCKET Ripināšana split_final_20_F3.pck"/>
    <s v="Etalons Ripināšana"/>
    <s v="put_right_off"/>
    <s v="28RB531J"/>
    <x v="30"/>
    <x v="30"/>
    <n v="0"/>
    <n v="0"/>
    <n v="0"/>
  </r>
  <r>
    <n v="7"/>
    <x v="7"/>
    <s v="ROCKET Ripināšana split_final_20_F3.pck"/>
    <s v="Etalons Ripināšana"/>
    <s v="put_right_off"/>
    <s v="GCE4AFMK"/>
    <x v="21"/>
    <x v="22"/>
    <n v="0"/>
    <n v="0"/>
    <n v="0"/>
  </r>
  <r>
    <n v="7"/>
    <x v="7"/>
    <s v="ROCKET Ripināšana split_final_20_F3.pck"/>
    <s v="Etalons Ripināšana"/>
    <s v="put_right_off"/>
    <s v="KJE0UWQ7"/>
    <x v="12"/>
    <x v="13"/>
    <n v="0"/>
    <n v="0"/>
    <n v="0"/>
  </r>
  <r>
    <n v="7"/>
    <x v="7"/>
    <s v="ROCKET Ripināšana split_final_20_F3.pck"/>
    <s v="Etalons Ripināšana"/>
    <s v="put_right_off"/>
    <s v="0277W4DX"/>
    <x v="12"/>
    <x v="13"/>
    <n v="0"/>
    <n v="0"/>
    <n v="0"/>
  </r>
  <r>
    <n v="7"/>
    <x v="7"/>
    <s v="ROCKET Ripināšana split_final_20_F3.pck"/>
    <s v="Etalons Ripināšana"/>
    <s v="put_right_off"/>
    <s v="OZP2U76H"/>
    <x v="17"/>
    <x v="15"/>
    <n v="0"/>
    <n v="0"/>
    <n v="0"/>
  </r>
  <r>
    <n v="7"/>
    <x v="7"/>
    <s v="ROCKET Ripināšana split_final_20_F3.pck"/>
    <s v="Etalons Ripināšana"/>
    <s v="put_right_off"/>
    <s v="G0VYCZKY"/>
    <x v="23"/>
    <x v="33"/>
    <n v="0"/>
    <n v="0"/>
    <n v="0"/>
  </r>
  <r>
    <n v="7"/>
    <x v="7"/>
    <s v="ROCKET Ripināšana split_final_20_F3.pck"/>
    <s v="Etalons Ripināšana"/>
    <s v="put_right_off"/>
    <s v="F2H0CC2M"/>
    <x v="12"/>
    <x v="13"/>
    <n v="0"/>
    <n v="0"/>
    <n v="0"/>
  </r>
  <r>
    <n v="7"/>
    <x v="7"/>
    <s v="ROCKET Ripināšana split_final_20_F3.pck"/>
    <s v="Etalons Ripināšana"/>
    <s v="put_right_off"/>
    <s v="L45NODA6"/>
    <x v="12"/>
    <x v="13"/>
    <n v="0"/>
    <n v="0"/>
    <n v="0"/>
  </r>
  <r>
    <n v="7"/>
    <x v="7"/>
    <s v="ROCKET Ripināšana split_final_20_F3.pck"/>
    <s v="Etalons Ripināšana"/>
    <s v="put_right_off"/>
    <s v="F825YI65"/>
    <x v="12"/>
    <x v="13"/>
    <n v="0"/>
    <n v="0"/>
    <n v="0"/>
  </r>
  <r>
    <n v="7"/>
    <x v="7"/>
    <s v="ROCKET Ripināšana split_final_20_F3.pck"/>
    <s v="Etalons Ripināšana"/>
    <s v="put_right_off"/>
    <s v="2EJMCYAH"/>
    <x v="12"/>
    <x v="13"/>
    <n v="0"/>
    <n v="0"/>
    <n v="0"/>
  </r>
  <r>
    <n v="7"/>
    <x v="7"/>
    <s v="ROCKET Ripināšana split_final_20_F3.pck"/>
    <s v="Etalons Ripināšana"/>
    <s v="put_right_off"/>
    <s v="LFU68XFV"/>
    <x v="31"/>
    <x v="22"/>
    <n v="0"/>
    <n v="0"/>
    <n v="0"/>
  </r>
  <r>
    <n v="7"/>
    <x v="7"/>
    <s v="ROCKET Ripināšana split_final_20_F3.pck"/>
    <s v="Etalons Ripināšana"/>
    <s v="put_right_off"/>
    <s v="CQCUK890"/>
    <x v="12"/>
    <x v="13"/>
    <n v="0"/>
    <n v="0"/>
    <n v="0"/>
  </r>
  <r>
    <n v="7"/>
    <x v="7"/>
    <s v="ROCKET Ripināšana split_final_20_F3.pck"/>
    <s v="Etalons Ripināšana"/>
    <s v="put_right_off"/>
    <s v="88S611LJ"/>
    <x v="12"/>
    <x v="13"/>
    <n v="0"/>
    <n v="0"/>
    <n v="0"/>
  </r>
  <r>
    <n v="7"/>
    <x v="7"/>
    <s v="ROCKET Ripināšana split_final_20_F3.pck"/>
    <s v="Etalons Ripināšana"/>
    <s v="put_right_off"/>
    <s v="6D1REGD5"/>
    <x v="12"/>
    <x v="13"/>
    <n v="0"/>
    <n v="0"/>
    <n v="0"/>
  </r>
  <r>
    <n v="7"/>
    <x v="7"/>
    <s v="ROCKET Ripināšana split_final_20_F3.pck"/>
    <s v="Etalons Ripināšana"/>
    <s v="put_right_off"/>
    <s v="QY6UUIVF"/>
    <x v="12"/>
    <x v="13"/>
    <n v="0"/>
    <n v="0"/>
    <n v="0"/>
  </r>
  <r>
    <n v="7"/>
    <x v="7"/>
    <s v="ROCKET Ripināšana split_final_20_F3.pck"/>
    <s v="Etalons Ripināšana"/>
    <s v="put_right_off"/>
    <s v="I72ZDYAO"/>
    <x v="12"/>
    <x v="13"/>
    <n v="0"/>
    <n v="0"/>
    <n v="0"/>
  </r>
  <r>
    <n v="7"/>
    <x v="7"/>
    <s v="ROCKET Ripināšana split_final_20_F3.pck"/>
    <s v="Etalons Ripināšana"/>
    <s v="put_right_off"/>
    <s v="LW5016YY"/>
    <x v="12"/>
    <x v="13"/>
    <n v="0"/>
    <n v="0"/>
    <n v="0"/>
  </r>
  <r>
    <n v="7"/>
    <x v="7"/>
    <s v="ROCKET Ripināšana split_final_20_F3.pck"/>
    <s v="Etalons Ripināšana"/>
    <s v="put_right_off"/>
    <s v="APZJW46R"/>
    <x v="12"/>
    <x v="13"/>
    <n v="0"/>
    <n v="0"/>
    <n v="0"/>
  </r>
  <r>
    <n v="7"/>
    <x v="7"/>
    <s v="ROCKET Ripināšana split_final_20_F3.pck"/>
    <s v="Etalons Ripināšana"/>
    <s v="put_right_off"/>
    <s v="QBBZ9VNK"/>
    <x v="17"/>
    <x v="15"/>
    <n v="0"/>
    <n v="0"/>
    <n v="0"/>
  </r>
  <r>
    <n v="7"/>
    <x v="7"/>
    <s v="ROCKET Ripināšana split_final_20_F3.pck"/>
    <s v="Etalons Ripināšana"/>
    <s v="put_right_off"/>
    <s v="2959A0GE"/>
    <x v="12"/>
    <x v="13"/>
    <n v="0"/>
    <n v="0"/>
    <n v="0"/>
  </r>
  <r>
    <n v="7"/>
    <x v="7"/>
    <s v="ROCKET Ripināšana split_final_20_F3.pck"/>
    <s v="Etalons Ripināšana"/>
    <s v="put_right_off"/>
    <s v="1BTR2ST3"/>
    <x v="12"/>
    <x v="13"/>
    <n v="0"/>
    <n v="0"/>
    <n v="0"/>
  </r>
  <r>
    <n v="7"/>
    <x v="7"/>
    <s v="ROCKET Ripināšana split_final_20_F3.pck"/>
    <s v="Etalons Ripināšana"/>
    <s v="put_right_off"/>
    <s v="09UU4OY2"/>
    <x v="29"/>
    <x v="20"/>
    <n v="0"/>
    <n v="0"/>
    <n v="0"/>
  </r>
  <r>
    <n v="7"/>
    <x v="7"/>
    <s v="ROCKET Ripināšana split_final_20_F3.pck"/>
    <s v="Etalons Ripināšana"/>
    <s v="put_right_off"/>
    <s v="VAA598SK"/>
    <x v="12"/>
    <x v="13"/>
    <n v="0"/>
    <n v="0"/>
    <n v="0"/>
  </r>
  <r>
    <n v="7"/>
    <x v="7"/>
    <s v="ROCKET Ripināšana split_final_20_F3.pck"/>
    <s v="Etalons Ripināšana"/>
    <s v="put_right_off"/>
    <s v="WLWTJ97Y"/>
    <x v="12"/>
    <x v="13"/>
    <n v="0"/>
    <n v="0"/>
    <n v="0"/>
  </r>
  <r>
    <n v="7"/>
    <x v="7"/>
    <s v="ROCKET Ripināšana split_final_20_F3.pck"/>
    <s v="Etalons Ripināšana"/>
    <s v="put_right_off"/>
    <s v="IWT4MF9D"/>
    <x v="38"/>
    <x v="50"/>
    <n v="0"/>
    <n v="0"/>
    <n v="0"/>
  </r>
  <r>
    <n v="7"/>
    <x v="7"/>
    <s v="ROCKET Ripināšana split_final_20_F3.pck"/>
    <s v="Etalons Ripināšana"/>
    <s v="put_right_off"/>
    <s v="HPX5AXFO"/>
    <x v="12"/>
    <x v="13"/>
    <n v="0"/>
    <n v="0"/>
    <n v="0"/>
  </r>
  <r>
    <n v="7"/>
    <x v="7"/>
    <s v="ROCKET Ripināšana split_final_20_F3.pck"/>
    <s v="Etalons Ripināšana"/>
    <s v="put_right_off"/>
    <s v="1W1DVAEV"/>
    <x v="12"/>
    <x v="13"/>
    <n v="0"/>
    <n v="0"/>
    <n v="0"/>
  </r>
  <r>
    <n v="7"/>
    <x v="7"/>
    <s v="ROCKET Ripināšana split_final_20_F3.pck"/>
    <s v="Etalons Ripināšana"/>
    <s v="put_right_off"/>
    <s v="9R655VNK"/>
    <x v="12"/>
    <x v="13"/>
    <n v="0"/>
    <n v="0"/>
    <n v="0"/>
  </r>
  <r>
    <n v="7"/>
    <x v="7"/>
    <s v="ROCKET Ripināšana split_final_20_F3.pck"/>
    <s v="Etalons Ripināšana"/>
    <s v="put_right_off"/>
    <s v="5G8INDTD"/>
    <x v="12"/>
    <x v="13"/>
    <n v="0"/>
    <n v="0"/>
    <n v="0"/>
  </r>
  <r>
    <n v="7"/>
    <x v="7"/>
    <s v="ROCKET Ripināšana split_final_20_F3.pck"/>
    <s v="Etalons Ripināšana"/>
    <s v="put_right_off"/>
    <s v="HT4CARM3"/>
    <x v="12"/>
    <x v="13"/>
    <n v="0"/>
    <n v="0"/>
    <n v="0"/>
  </r>
  <r>
    <n v="7"/>
    <x v="7"/>
    <s v="ROCKET Ripināšana split_final_20_F3.pck"/>
    <s v="Etalons Ripināšana"/>
    <s v="put_right_off"/>
    <s v="06GJHBNA"/>
    <x v="12"/>
    <x v="13"/>
    <n v="0"/>
    <n v="0"/>
    <n v="0"/>
  </r>
  <r>
    <n v="7"/>
    <x v="7"/>
    <s v="ROCKET Ripināšana split_final_20_F3.pck"/>
    <s v="Etalons Ripināšana"/>
    <s v="put_right_off"/>
    <s v="KLUI4KCO"/>
    <x v="75"/>
    <x v="87"/>
    <n v="0"/>
    <n v="0"/>
    <n v="0"/>
  </r>
  <r>
    <n v="7"/>
    <x v="7"/>
    <s v="ROCKET Ripināšana split_final_20_F3.pck"/>
    <s v="Etalons Ripināšana"/>
    <s v="put_right_off"/>
    <s v="VKT15OYE"/>
    <x v="17"/>
    <x v="13"/>
    <n v="1"/>
    <n v="0"/>
    <n v="0"/>
  </r>
  <r>
    <n v="7"/>
    <x v="7"/>
    <s v="ROCKET Ripināšana split_final_20_F3.pck"/>
    <s v="Etalons Ripināšana"/>
    <s v="put_right_off"/>
    <s v="01ZOM6DK"/>
    <x v="11"/>
    <x v="21"/>
    <n v="0"/>
    <n v="0"/>
    <n v="0"/>
  </r>
  <r>
    <n v="7"/>
    <x v="7"/>
    <s v="ROCKET Ripināšana split_final_20_F3.pck"/>
    <s v="Etalons Ripināšana"/>
    <s v="put_right_off"/>
    <s v="QWMLJ6V2"/>
    <x v="12"/>
    <x v="13"/>
    <n v="0"/>
    <n v="0"/>
    <n v="0"/>
  </r>
  <r>
    <n v="7"/>
    <x v="7"/>
    <s v="ROCKET Ripināšana split_final_20_F3.pck"/>
    <s v="Etalons Ripināšana"/>
    <s v="put_right_off"/>
    <s v="HX1M624W"/>
    <x v="113"/>
    <x v="88"/>
    <n v="0"/>
    <n v="0"/>
    <n v="0"/>
  </r>
  <r>
    <n v="7"/>
    <x v="7"/>
    <s v="ROCKET Ripināšana split_final_20_F3.pck"/>
    <s v="Etalons Ripināšana"/>
    <s v="put_right_off"/>
    <s v="07W1SOTW"/>
    <x v="31"/>
    <x v="22"/>
    <n v="0"/>
    <n v="0"/>
    <n v="0"/>
  </r>
  <r>
    <n v="7"/>
    <x v="7"/>
    <s v="ROCKET Ripināšana split_final_20_F3.pck"/>
    <s v="Etalons Ripināšana"/>
    <s v="put_right_off"/>
    <s v="L4Z0G3ZD"/>
    <x v="12"/>
    <x v="13"/>
    <n v="0"/>
    <n v="0"/>
    <n v="0"/>
  </r>
  <r>
    <n v="7"/>
    <x v="7"/>
    <s v="ROCKET Ripināšana split_final_20_F3.pck"/>
    <s v="Etalons Ripināšana"/>
    <s v="put_right_off"/>
    <s v="PHTZKJL3"/>
    <x v="12"/>
    <x v="13"/>
    <n v="0"/>
    <n v="0"/>
    <n v="0"/>
  </r>
  <r>
    <n v="7"/>
    <x v="7"/>
    <s v="ROCKET Ripināšana split_final_20_F3.pck"/>
    <s v="Etalons Ripināšana"/>
    <s v="put_right_off"/>
    <s v="X8Z0QQXT"/>
    <x v="12"/>
    <x v="13"/>
    <n v="0"/>
    <n v="0"/>
    <n v="0"/>
  </r>
  <r>
    <n v="7"/>
    <x v="7"/>
    <s v="ROCKET Ripināšana split_final_20_F3.pck"/>
    <s v="Etalons Ripināšana"/>
    <s v="put_right_off"/>
    <s v="XRAW2HFS"/>
    <x v="12"/>
    <x v="13"/>
    <n v="0"/>
    <n v="0"/>
    <n v="0"/>
  </r>
  <r>
    <n v="7"/>
    <x v="7"/>
    <s v="ROCKET Ripināšana split_final_20_F3.pck"/>
    <s v="Etalons Ripināšana"/>
    <s v="put_right_off"/>
    <s v="RRQRVGMM"/>
    <x v="36"/>
    <x v="13"/>
    <n v="1"/>
    <n v="0"/>
    <n v="0"/>
  </r>
  <r>
    <n v="7"/>
    <x v="7"/>
    <s v="ROCKET Ripināšana split_final_20_F3.pck"/>
    <s v="Etalons Ripināšana"/>
    <s v="put_right_off"/>
    <s v="WVLNN5OO"/>
    <x v="38"/>
    <x v="13"/>
    <n v="1"/>
    <n v="0"/>
    <n v="0"/>
  </r>
  <r>
    <n v="7"/>
    <x v="7"/>
    <s v="ROCKET Ripināšana split_final_20_F3.pck"/>
    <s v="Etalons Ripināšana"/>
    <s v="put_right_off"/>
    <s v="IH83GBOK"/>
    <x v="25"/>
    <x v="33"/>
    <n v="0"/>
    <n v="0"/>
    <n v="0"/>
  </r>
  <r>
    <n v="7"/>
    <x v="7"/>
    <s v="ROCKET Ripināšana split_final_20_F3.pck"/>
    <s v="Etalons Ripināšana"/>
    <s v="put_right_off"/>
    <s v="2G4Y7ST8"/>
    <x v="12"/>
    <x v="13"/>
    <n v="0"/>
    <n v="0"/>
    <n v="0"/>
  </r>
  <r>
    <n v="7"/>
    <x v="7"/>
    <s v="ROCKET Ripināšana split_final_20_F3.pck"/>
    <s v="Etalons Ripināšana"/>
    <s v="put_right_off"/>
    <s v="D81Q7OX5"/>
    <x v="12"/>
    <x v="13"/>
    <n v="0"/>
    <n v="0"/>
    <n v="0"/>
  </r>
  <r>
    <n v="7"/>
    <x v="7"/>
    <s v="ROCKET Ripināšana split_final_20_F3.pck"/>
    <s v="Etalons Ripināšana"/>
    <s v="put_right_off"/>
    <s v="WPUZUVQS"/>
    <x v="29"/>
    <x v="20"/>
    <n v="0"/>
    <n v="0"/>
    <n v="0"/>
  </r>
  <r>
    <n v="7"/>
    <x v="7"/>
    <s v="ROCKET Ripināšana split_final_20_F3.pck"/>
    <s v="Etalons Ripināšana"/>
    <s v="put_right_off"/>
    <s v="Y0AO3EFP"/>
    <x v="19"/>
    <x v="13"/>
    <n v="1"/>
    <n v="0"/>
    <n v="0"/>
  </r>
  <r>
    <n v="7"/>
    <x v="7"/>
    <s v="ROCKET Ripināšana split_final_20_F3.pck"/>
    <s v="Etalons Ripināšana"/>
    <s v="put_right_off"/>
    <s v="RF3XN3I7"/>
    <x v="12"/>
    <x v="13"/>
    <n v="0"/>
    <n v="0"/>
    <n v="0"/>
  </r>
  <r>
    <n v="7"/>
    <x v="7"/>
    <s v="ROCKET Ripināšana split_final_20_F3.pck"/>
    <s v="Etalons Ripināšana"/>
    <s v="put_right_off"/>
    <s v="FBXCI7ZB"/>
    <x v="12"/>
    <x v="13"/>
    <n v="0"/>
    <n v="0"/>
    <n v="0"/>
  </r>
  <r>
    <n v="7"/>
    <x v="7"/>
    <s v="ROCKET Ripināšana split_final_20_F3.pck"/>
    <s v="Etalons Ripināšana"/>
    <s v="put_right_off"/>
    <s v="QQSVZIYU"/>
    <x v="12"/>
    <x v="13"/>
    <n v="0"/>
    <n v="0"/>
    <n v="0"/>
  </r>
  <r>
    <n v="7"/>
    <x v="7"/>
    <s v="ROCKET Ripināšana split_final_20_F3.pck"/>
    <s v="Etalons Ripināšana"/>
    <s v="put_right_off"/>
    <s v="JMPY2U6V"/>
    <x v="12"/>
    <x v="13"/>
    <n v="0"/>
    <n v="0"/>
    <n v="0"/>
  </r>
  <r>
    <n v="7"/>
    <x v="7"/>
    <s v="ROCKET Ripināšana split_final_20_F3.pck"/>
    <s v="Etalons Ripināšana"/>
    <s v="put_right_off"/>
    <s v="FH6UTD6H"/>
    <x v="21"/>
    <x v="13"/>
    <n v="1"/>
    <n v="0"/>
    <n v="0"/>
  </r>
  <r>
    <n v="7"/>
    <x v="7"/>
    <s v="ROCKET Ripināšana split_final_20_F3.pck"/>
    <s v="Etalons Ripināšana"/>
    <s v="put_right_off"/>
    <s v="9U0NIFEL"/>
    <x v="12"/>
    <x v="13"/>
    <n v="0"/>
    <n v="0"/>
    <n v="0"/>
  </r>
  <r>
    <n v="7"/>
    <x v="7"/>
    <s v="ROCKET Ripināšana split_final_20_F3.pck"/>
    <s v="Etalons Ripināšana"/>
    <s v="put_right_off"/>
    <s v="2U0HK8C6"/>
    <x v="12"/>
    <x v="13"/>
    <n v="0"/>
    <n v="0"/>
    <n v="0"/>
  </r>
  <r>
    <n v="7"/>
    <x v="7"/>
    <s v="ROCKET Ripināšana split_final_20_F3.pck"/>
    <s v="Etalons Ripināšana"/>
    <s v="put_right_off"/>
    <s v="CYTQC9T4"/>
    <x v="101"/>
    <x v="84"/>
    <n v="0"/>
    <n v="0"/>
    <n v="0"/>
  </r>
  <r>
    <n v="7"/>
    <x v="7"/>
    <s v="ROCKET Ripināšana split_final_20_F3.pck"/>
    <s v="Etalons Ripināšana"/>
    <s v="put_right_off"/>
    <s v="OXQEOLQQ"/>
    <x v="2"/>
    <x v="2"/>
    <n v="0"/>
    <n v="0"/>
    <n v="0"/>
  </r>
  <r>
    <n v="7"/>
    <x v="7"/>
    <s v="ROCKET Ripināšana split_final_20_F3.pck"/>
    <s v="Etalons Ripināšana"/>
    <s v="put_right_off"/>
    <s v="GP6CJWW1"/>
    <x v="12"/>
    <x v="13"/>
    <n v="0"/>
    <n v="0"/>
    <n v="0"/>
  </r>
  <r>
    <n v="7"/>
    <x v="7"/>
    <s v="ROCKET Ripināšana split_final_20_F3.pck"/>
    <s v="Etalons Ripināšana"/>
    <s v="put_right_off"/>
    <s v="R6SEFAL4"/>
    <x v="12"/>
    <x v="13"/>
    <n v="0"/>
    <n v="0"/>
    <n v="0"/>
  </r>
  <r>
    <n v="7"/>
    <x v="7"/>
    <s v="ROCKET Ripināšana split_final_20_F3.pck"/>
    <s v="Etalons Ripināšana"/>
    <s v="put_right_off"/>
    <s v="6R452BOY"/>
    <x v="12"/>
    <x v="13"/>
    <n v="0"/>
    <n v="0"/>
    <n v="0"/>
  </r>
  <r>
    <n v="7"/>
    <x v="7"/>
    <s v="ROCKET Ripināšana split_final_20_F3.pck"/>
    <s v="Etalons Ripināšana"/>
    <s v="put_right_off"/>
    <s v="M2BSR419"/>
    <x v="11"/>
    <x v="13"/>
    <n v="1"/>
    <n v="0"/>
    <n v="0"/>
  </r>
  <r>
    <n v="7"/>
    <x v="7"/>
    <s v="ROCKET Ripināšana split_final_20_F3.pck"/>
    <s v="Etalons Ripināšana"/>
    <s v="put_right_off"/>
    <s v="QAXCBYLS"/>
    <x v="35"/>
    <x v="53"/>
    <n v="0"/>
    <n v="0"/>
    <n v="0"/>
  </r>
  <r>
    <n v="7"/>
    <x v="7"/>
    <s v="ROCKET Ripināšana split_final_20_F3.pck"/>
    <s v="Etalons Ripināšana"/>
    <s v="put_right_off"/>
    <s v="4ZMZ5LJ1"/>
    <x v="19"/>
    <x v="30"/>
    <n v="0"/>
    <n v="0"/>
    <n v="0"/>
  </r>
  <r>
    <n v="7"/>
    <x v="7"/>
    <s v="ROCKET Ripināšana split_final_20_F3.pck"/>
    <s v="Etalons Ripināšana"/>
    <s v="put_right_off"/>
    <s v="0XZIR2UQ"/>
    <x v="12"/>
    <x v="13"/>
    <n v="0"/>
    <n v="0"/>
    <n v="0"/>
  </r>
  <r>
    <n v="7"/>
    <x v="7"/>
    <s v="ROCKET Ripināšana split_final_20_F3.pck"/>
    <s v="Etalons Ripināšana"/>
    <s v="put_right_off"/>
    <s v="1UWPJO9Z"/>
    <x v="12"/>
    <x v="13"/>
    <n v="0"/>
    <n v="0"/>
    <n v="0"/>
  </r>
  <r>
    <n v="7"/>
    <x v="7"/>
    <s v="ROCKET Ripināšana split_final_20_F3.pck"/>
    <s v="Etalons Ripināšana"/>
    <s v="put_right_off"/>
    <s v="HHT8RNMG"/>
    <x v="12"/>
    <x v="13"/>
    <n v="0"/>
    <n v="0"/>
    <n v="0"/>
  </r>
  <r>
    <n v="7"/>
    <x v="7"/>
    <s v="ROCKET Ripināšana split_final_20_F3.pck"/>
    <s v="Etalons Ripināšana"/>
    <s v="put_right_off"/>
    <s v="TTR5M1OD"/>
    <x v="19"/>
    <x v="13"/>
    <n v="1"/>
    <n v="0"/>
    <n v="0"/>
  </r>
  <r>
    <n v="7"/>
    <x v="7"/>
    <s v="ROCKET Ripināšana split_final_20_F3.pck"/>
    <s v="Etalons Ripināšana"/>
    <s v="put_right_off"/>
    <s v="7AFBH4VV"/>
    <x v="12"/>
    <x v="13"/>
    <n v="0"/>
    <n v="0"/>
    <n v="0"/>
  </r>
  <r>
    <n v="7"/>
    <x v="7"/>
    <s v="ROCKET Ripināšana split_final_20_F3.pck"/>
    <s v="Etalons Ripināšana"/>
    <s v="put_right_off"/>
    <s v="GS6DRB4S"/>
    <x v="12"/>
    <x v="13"/>
    <n v="0"/>
    <n v="0"/>
    <n v="0"/>
  </r>
  <r>
    <n v="7"/>
    <x v="7"/>
    <s v="ROCKET Ripināšana split_final_20_F3.pck"/>
    <s v="Etalons Ripināšana"/>
    <s v="put_right_off"/>
    <s v="KP3BGK6I"/>
    <x v="12"/>
    <x v="13"/>
    <n v="0"/>
    <n v="0"/>
    <n v="0"/>
  </r>
  <r>
    <n v="7"/>
    <x v="7"/>
    <s v="ROCKET Ripināšana split_final_20_F3.pck"/>
    <s v="Etalons Ripināšana"/>
    <s v="put_right_off"/>
    <s v="WYYISFU4"/>
    <x v="12"/>
    <x v="13"/>
    <n v="0"/>
    <n v="0"/>
    <n v="0"/>
  </r>
  <r>
    <n v="7"/>
    <x v="7"/>
    <s v="ROCKET Ripināšana split_final_20_F3.pck"/>
    <s v="Etalons Ripināšana"/>
    <s v="put_right_off"/>
    <s v="OWD1UZG5"/>
    <x v="12"/>
    <x v="13"/>
    <n v="0"/>
    <n v="0"/>
    <n v="0"/>
  </r>
  <r>
    <n v="7"/>
    <x v="7"/>
    <s v="ROCKET Ripināšana split_final_20_F3.pck"/>
    <s v="Etalons Ripināšana"/>
    <s v="put_right_off"/>
    <s v="13NCSSEV"/>
    <x v="12"/>
    <x v="13"/>
    <n v="0"/>
    <n v="0"/>
    <n v="0"/>
  </r>
  <r>
    <n v="7"/>
    <x v="7"/>
    <s v="ROCKET Ripināšana split_final_20_F3.pck"/>
    <s v="Etalons Ripināšana"/>
    <s v="put_right_off"/>
    <s v="7NS88GG2"/>
    <x v="12"/>
    <x v="13"/>
    <n v="0"/>
    <n v="0"/>
    <n v="0"/>
  </r>
  <r>
    <n v="7"/>
    <x v="7"/>
    <s v="ROCKET Ripināšana split_final_20_F3.pck"/>
    <s v="Etalons Ripināšana"/>
    <s v="put_right_off"/>
    <s v="XWTY79PO"/>
    <x v="12"/>
    <x v="13"/>
    <n v="0"/>
    <n v="0"/>
    <n v="0"/>
  </r>
  <r>
    <n v="7"/>
    <x v="7"/>
    <s v="ROCKET Ripināšana split_final_20_F3.pck"/>
    <s v="Etalons Ripināšana"/>
    <s v="put_right_off"/>
    <s v="SFFNRREZ"/>
    <x v="12"/>
    <x v="13"/>
    <n v="0"/>
    <n v="0"/>
    <n v="0"/>
  </r>
  <r>
    <n v="7"/>
    <x v="7"/>
    <s v="ROCKET Ripināšana split_final_20_F3.pck"/>
    <s v="Etalons Ripināšana"/>
    <s v="put_right_off"/>
    <s v="7GMPIECZ"/>
    <x v="12"/>
    <x v="13"/>
    <n v="0"/>
    <n v="0"/>
    <n v="0"/>
  </r>
  <r>
    <n v="7"/>
    <x v="7"/>
    <s v="ROCKET Ripināšana split_final_20_F3.pck"/>
    <s v="Etalons Ripināšana"/>
    <s v="put_right_off"/>
    <s v="TMX7CFLN"/>
    <x v="75"/>
    <x v="82"/>
    <n v="0"/>
    <n v="0"/>
    <n v="0"/>
  </r>
  <r>
    <n v="7"/>
    <x v="7"/>
    <s v="ROCKET Ripināšana split_final_20_F3.pck"/>
    <s v="Etalons Ripināšana"/>
    <s v="put_right_off"/>
    <s v="PYBY2WDS"/>
    <x v="12"/>
    <x v="13"/>
    <n v="0"/>
    <n v="0"/>
    <n v="0"/>
  </r>
  <r>
    <n v="7"/>
    <x v="7"/>
    <s v="ROCKET Ripināšana split_final_20_F3.pck"/>
    <s v="Etalons Ripināšana"/>
    <s v="put_right_off"/>
    <s v="4MG26B6U"/>
    <x v="12"/>
    <x v="13"/>
    <n v="0"/>
    <n v="0"/>
    <n v="0"/>
  </r>
  <r>
    <n v="7"/>
    <x v="7"/>
    <s v="ROCKET Ripināšana split_final_20_F3.pck"/>
    <s v="Etalons Ripināšana"/>
    <s v="put_right_off"/>
    <s v="GKE2SDEK"/>
    <x v="12"/>
    <x v="13"/>
    <n v="0"/>
    <n v="0"/>
    <n v="0"/>
  </r>
  <r>
    <n v="7"/>
    <x v="7"/>
    <s v="ROCKET Ripināšana split_final_20_F3.pck"/>
    <s v="Etalons Ripināšana"/>
    <s v="put_right_off"/>
    <s v="249AZYUG"/>
    <x v="12"/>
    <x v="13"/>
    <n v="0"/>
    <n v="0"/>
    <n v="0"/>
  </r>
  <r>
    <n v="7"/>
    <x v="7"/>
    <s v="ROCKET Ripināšana split_final_20_F3.pck"/>
    <s v="Etalons Ripināšana"/>
    <s v="put_right_off"/>
    <s v="B8G820XX"/>
    <x v="29"/>
    <x v="13"/>
    <n v="1"/>
    <n v="0"/>
    <n v="0"/>
  </r>
  <r>
    <n v="7"/>
    <x v="7"/>
    <s v="ROCKET Ripināšana split_final_20_F3.pck"/>
    <s v="Etalons Ripināšana"/>
    <s v="put_right_off"/>
    <s v="GTEMA1KK"/>
    <x v="19"/>
    <x v="17"/>
    <n v="0"/>
    <n v="0"/>
    <n v="0"/>
  </r>
  <r>
    <n v="7"/>
    <x v="7"/>
    <s v="ROCKET Ripināšana split_final_20_F3.pck"/>
    <s v="Etalons Ripināšana"/>
    <s v="put_right_off"/>
    <s v="3OGKIB5W"/>
    <x v="12"/>
    <x v="13"/>
    <n v="0"/>
    <n v="0"/>
    <n v="0"/>
  </r>
  <r>
    <n v="7"/>
    <x v="7"/>
    <s v="ROCKET Ripināšana split_final_20_F3.pck"/>
    <s v="Etalons Ripināšana"/>
    <s v="put_right_off"/>
    <s v="5KMC5FQU"/>
    <x v="12"/>
    <x v="13"/>
    <n v="0"/>
    <n v="0"/>
    <n v="0"/>
  </r>
  <r>
    <n v="7"/>
    <x v="7"/>
    <s v="ROCKET Ripināšana split_final_20_F3.pck"/>
    <s v="Etalons Ripināšana"/>
    <s v="put_right_off"/>
    <s v="4FT29LDY"/>
    <x v="12"/>
    <x v="13"/>
    <n v="0"/>
    <n v="0"/>
    <n v="0"/>
  </r>
  <r>
    <n v="7"/>
    <x v="7"/>
    <s v="ROCKET Ripināšana split_final_20_F3.pck"/>
    <s v="Etalons Ripināšana"/>
    <s v="put_right_off"/>
    <s v="7BMTP9A8"/>
    <x v="115"/>
    <x v="13"/>
    <n v="1"/>
    <n v="0"/>
    <n v="0"/>
  </r>
  <r>
    <n v="7"/>
    <x v="7"/>
    <s v="ROCKET Ripināšana split_final_20_F3.pck"/>
    <s v="Etalons Ripināšana"/>
    <s v="put_right_off"/>
    <s v="H30AHA77"/>
    <x v="26"/>
    <x v="13"/>
    <n v="1"/>
    <n v="0"/>
    <n v="0"/>
  </r>
  <r>
    <n v="7"/>
    <x v="7"/>
    <s v="ROCKET Ripināšana split_final_20_F3.pck"/>
    <s v="Etalons Ripināšana"/>
    <s v="put_right_off"/>
    <s v="XWARTQAQ"/>
    <x v="12"/>
    <x v="13"/>
    <n v="0"/>
    <n v="0"/>
    <n v="0"/>
  </r>
  <r>
    <n v="7"/>
    <x v="7"/>
    <s v="ROCKET Ripināšana split_final_20_F3.pck"/>
    <s v="Etalons Ripināšana"/>
    <s v="put_right_off"/>
    <s v="05RHEKZ4"/>
    <x v="12"/>
    <x v="13"/>
    <n v="0"/>
    <n v="0"/>
    <n v="0"/>
  </r>
  <r>
    <n v="7"/>
    <x v="7"/>
    <s v="ROCKET Ripināšana split_final_20_F3.pck"/>
    <s v="Etalons Ripināšana"/>
    <s v="put_right_off"/>
    <s v="XXBLVB0F"/>
    <x v="12"/>
    <x v="13"/>
    <n v="0"/>
    <n v="0"/>
    <n v="0"/>
  </r>
  <r>
    <n v="7"/>
    <x v="7"/>
    <s v="ROCKET Ripināšana split_final_20_F3.pck"/>
    <s v="Etalons Ripināšana"/>
    <s v="put_right_off"/>
    <s v="9C06N61G"/>
    <x v="12"/>
    <x v="13"/>
    <n v="0"/>
    <n v="0"/>
    <n v="0"/>
  </r>
  <r>
    <n v="7"/>
    <x v="7"/>
    <s v="ROCKET Ripināšana split_final_20_F3.pck"/>
    <s v="Etalons Ripināšana"/>
    <s v="put_right_off"/>
    <s v="UWOYYZ0M"/>
    <x v="36"/>
    <x v="33"/>
    <n v="0"/>
    <n v="0"/>
    <n v="0"/>
  </r>
  <r>
    <n v="7"/>
    <x v="7"/>
    <s v="ROCKET Ripināšana split_final_20_F3.pck"/>
    <s v="Etalons Ripināšana"/>
    <s v="put_right_off"/>
    <s v="VG9I85MF"/>
    <x v="12"/>
    <x v="13"/>
    <n v="0"/>
    <n v="0"/>
    <n v="0"/>
  </r>
  <r>
    <n v="7"/>
    <x v="7"/>
    <s v="ROCKET Ripināšana split_final_20_F3.pck"/>
    <s v="Etalons Ripināšana"/>
    <s v="put_right_off"/>
    <s v="G1RMWRST"/>
    <x v="13"/>
    <x v="13"/>
    <n v="1"/>
    <n v="0"/>
    <n v="0"/>
  </r>
  <r>
    <n v="7"/>
    <x v="7"/>
    <s v="ROCKET Ripināšana split_final_20_F3.pck"/>
    <s v="Etalons Ripināšana"/>
    <s v="put_right_off"/>
    <s v="26YDHP6Q"/>
    <x v="12"/>
    <x v="13"/>
    <n v="0"/>
    <n v="0"/>
    <n v="0"/>
  </r>
  <r>
    <n v="7"/>
    <x v="7"/>
    <s v="ROCKET Ripināšana split_final_20_F3.pck"/>
    <s v="Etalons Ripināšana"/>
    <s v="put_right_off"/>
    <s v="X5C0MG6A"/>
    <x v="12"/>
    <x v="13"/>
    <n v="0"/>
    <n v="0"/>
    <n v="0"/>
  </r>
  <r>
    <n v="7"/>
    <x v="7"/>
    <s v="ROCKET Ripināšana split_final_20_F3.pck"/>
    <s v="Etalons Ripināšana"/>
    <s v="put_right_off"/>
    <s v="PT3WE7B1"/>
    <x v="12"/>
    <x v="13"/>
    <n v="0"/>
    <n v="0"/>
    <n v="0"/>
  </r>
  <r>
    <n v="7"/>
    <x v="7"/>
    <s v="ROCKET Ripināšana split_final_20_F3.pck"/>
    <s v="Etalons Ripināšana"/>
    <s v="put_right_off"/>
    <s v="3DV2PEN7"/>
    <x v="12"/>
    <x v="13"/>
    <n v="0"/>
    <n v="0"/>
    <n v="0"/>
  </r>
  <r>
    <n v="7"/>
    <x v="7"/>
    <s v="ROCKET Ripināšana split_final_20_F3.pck"/>
    <s v="Etalons Ripināšana"/>
    <s v="put_right_off"/>
    <s v="XO58FACR"/>
    <x v="12"/>
    <x v="13"/>
    <n v="0"/>
    <n v="0"/>
    <n v="0"/>
  </r>
  <r>
    <n v="7"/>
    <x v="7"/>
    <s v="ROCKET Ripināšana split_final_20_F3.pck"/>
    <s v="Etalons Ripināšana"/>
    <s v="put_right_off"/>
    <s v="OOB9TW3V"/>
    <x v="16"/>
    <x v="13"/>
    <n v="1"/>
    <n v="0"/>
    <n v="0"/>
  </r>
  <r>
    <n v="7"/>
    <x v="7"/>
    <s v="ROCKET Ripināšana split_final_20_F3.pck"/>
    <s v="Etalons Ripināšana"/>
    <s v="put_right_off"/>
    <s v="1YCV1J7G"/>
    <x v="12"/>
    <x v="13"/>
    <n v="0"/>
    <n v="0"/>
    <n v="0"/>
  </r>
  <r>
    <n v="7"/>
    <x v="7"/>
    <s v="ROCKET Ripināšana split_final_20_F3.pck"/>
    <s v="Etalons Ripināšana"/>
    <s v="put_right_off"/>
    <s v="7HTGI5PV"/>
    <x v="12"/>
    <x v="13"/>
    <n v="0"/>
    <n v="0"/>
    <n v="0"/>
  </r>
  <r>
    <n v="7"/>
    <x v="7"/>
    <s v="ROCKET Ripināšana split_final_20_F3.pck"/>
    <s v="Etalons Ripināšana"/>
    <s v="put_right_off"/>
    <s v="R8XYCK7T"/>
    <x v="12"/>
    <x v="13"/>
    <n v="0"/>
    <n v="0"/>
    <n v="0"/>
  </r>
  <r>
    <n v="7"/>
    <x v="7"/>
    <s v="ROCKET Ripināšana split_final_20_F3.pck"/>
    <s v="Etalons Ripināšana"/>
    <s v="put_right_off"/>
    <s v="G5F1NY63"/>
    <x v="12"/>
    <x v="13"/>
    <n v="0"/>
    <n v="0"/>
    <n v="0"/>
  </r>
  <r>
    <n v="7"/>
    <x v="7"/>
    <s v="ROCKET Ripināšana split_final_20_F3.pck"/>
    <s v="Etalons Ripināšana"/>
    <s v="put_right_off"/>
    <s v="JEC09E2O"/>
    <x v="12"/>
    <x v="13"/>
    <n v="0"/>
    <n v="0"/>
    <n v="0"/>
  </r>
  <r>
    <n v="7"/>
    <x v="7"/>
    <s v="ROCKET Ripināšana split_final_20_F3.pck"/>
    <s v="Etalons Ripināšana"/>
    <s v="put_right_off"/>
    <s v="IQIWJOLS"/>
    <x v="12"/>
    <x v="13"/>
    <n v="0"/>
    <n v="0"/>
    <n v="0"/>
  </r>
  <r>
    <n v="7"/>
    <x v="7"/>
    <s v="ROCKET Ripināšana split_final_20_F3.pck"/>
    <s v="Etalons Ripināšana"/>
    <s v="put_right_off"/>
    <s v="RP0PSJ6O"/>
    <x v="12"/>
    <x v="13"/>
    <n v="0"/>
    <n v="0"/>
    <n v="0"/>
  </r>
  <r>
    <n v="7"/>
    <x v="7"/>
    <s v="ROCKET Ripināšana split_final_20_F3.pck"/>
    <s v="Etalons Ripināšana"/>
    <s v="put_right_off"/>
    <s v="HS0ZS7XN"/>
    <x v="19"/>
    <x v="13"/>
    <n v="1"/>
    <n v="0"/>
    <n v="0"/>
  </r>
  <r>
    <n v="7"/>
    <x v="7"/>
    <s v="ROCKET Ripināšana split_final_20_F3.pck"/>
    <s v="Etalons Ripināšana"/>
    <s v="put_right_off"/>
    <s v="X4X8ZSXJ"/>
    <x v="13"/>
    <x v="13"/>
    <n v="1"/>
    <n v="0"/>
    <n v="0"/>
  </r>
  <r>
    <n v="7"/>
    <x v="7"/>
    <s v="ROCKET Ripināšana split_final_20_F3.pck"/>
    <s v="Etalons Ripināšana"/>
    <s v="put_right_off"/>
    <s v="8RGQ2PQ6"/>
    <x v="17"/>
    <x v="20"/>
    <n v="0"/>
    <n v="0"/>
    <n v="0"/>
  </r>
  <r>
    <n v="7"/>
    <x v="7"/>
    <s v="ROCKET Ripināšana split_final_20_F3.pck"/>
    <s v="Etalons Ripināšana"/>
    <s v="put_right_off"/>
    <s v="QGGCLDRP"/>
    <x v="12"/>
    <x v="13"/>
    <n v="0"/>
    <n v="0"/>
    <n v="0"/>
  </r>
  <r>
    <n v="7"/>
    <x v="7"/>
    <s v="ROCKET Ripināšana split_final_20_F3.pck"/>
    <s v="Etalons Ripināšana"/>
    <s v="put_right_off"/>
    <s v="CZCNU5JN"/>
    <x v="31"/>
    <x v="22"/>
    <n v="0"/>
    <n v="0"/>
    <n v="0"/>
  </r>
  <r>
    <n v="7"/>
    <x v="7"/>
    <s v="ROCKET Ripināšana split_final_20_F3.pck"/>
    <s v="Etalons Ripināšana"/>
    <s v="put_right_off"/>
    <s v="L4UZAF1G"/>
    <x v="12"/>
    <x v="13"/>
    <n v="0"/>
    <n v="0"/>
    <n v="0"/>
  </r>
  <r>
    <n v="7"/>
    <x v="7"/>
    <s v="ROCKET Ripināšana split_final_20_F3.pck"/>
    <s v="Etalons Ripināšana"/>
    <s v="put_right_off"/>
    <s v="SZ86NS8V"/>
    <x v="12"/>
    <x v="13"/>
    <n v="0"/>
    <n v="0"/>
    <n v="0"/>
  </r>
  <r>
    <n v="7"/>
    <x v="7"/>
    <s v="ROCKET Ripināšana split_final_20_F3.pck"/>
    <s v="Etalons Ripināšana"/>
    <s v="put_right_off"/>
    <s v="TC1HZTIB"/>
    <x v="12"/>
    <x v="13"/>
    <n v="0"/>
    <n v="0"/>
    <n v="0"/>
  </r>
  <r>
    <n v="7"/>
    <x v="7"/>
    <s v="ROCKET Ripināšana split_final_20_F3.pck"/>
    <s v="Etalons Ripināšana"/>
    <s v="put_right_off"/>
    <s v="0MMXBEX2"/>
    <x v="31"/>
    <x v="13"/>
    <n v="1"/>
    <n v="0"/>
    <n v="0"/>
  </r>
  <r>
    <n v="7"/>
    <x v="7"/>
    <s v="ROCKET Ripināšana split_final_20_F3.pck"/>
    <s v="Etalons Ripināšana"/>
    <s v="put_right_off"/>
    <s v="FN9C739W"/>
    <x v="12"/>
    <x v="13"/>
    <n v="0"/>
    <n v="0"/>
    <n v="0"/>
  </r>
  <r>
    <n v="7"/>
    <x v="7"/>
    <s v="ROCKET Ripināšana split_final_20_F3.pck"/>
    <s v="Etalons Ripināšana"/>
    <s v="put_right_off"/>
    <s v="CUWJNKF9"/>
    <x v="12"/>
    <x v="13"/>
    <n v="0"/>
    <n v="0"/>
    <n v="0"/>
  </r>
  <r>
    <n v="7"/>
    <x v="7"/>
    <s v="ROCKET Ripināšana split_final_20_F3.pck"/>
    <s v="Etalons Ripināšana"/>
    <s v="put_right_off"/>
    <s v="STO0U3RT"/>
    <x v="12"/>
    <x v="13"/>
    <n v="0"/>
    <n v="0"/>
    <n v="0"/>
  </r>
  <r>
    <n v="7"/>
    <x v="7"/>
    <s v="ROCKET Ripināšana split_final_20_F3.pck"/>
    <s v="Etalons Ripināšana"/>
    <s v="put_right_off"/>
    <s v="FXPRA944"/>
    <x v="62"/>
    <x v="13"/>
    <n v="1"/>
    <n v="0"/>
    <n v="0"/>
  </r>
  <r>
    <n v="7"/>
    <x v="7"/>
    <s v="ROCKET Ripināšana split_final_20_F3.pck"/>
    <s v="Etalons Ripināšana"/>
    <s v="put_right_off"/>
    <s v="2FKUQA03"/>
    <x v="35"/>
    <x v="48"/>
    <n v="0"/>
    <n v="0"/>
    <n v="0"/>
  </r>
  <r>
    <n v="7"/>
    <x v="7"/>
    <s v="ROCKET Ripināšana split_final_20_F3.pck"/>
    <s v="Etalons Ripināšana"/>
    <s v="put_right_off"/>
    <s v="4V0I6KK2"/>
    <x v="144"/>
    <x v="13"/>
    <n v="1"/>
    <n v="0"/>
    <n v="0"/>
  </r>
  <r>
    <n v="7"/>
    <x v="7"/>
    <s v="ROCKET Ripināšana split_final_20_F3.pck"/>
    <s v="Etalons Ripināšana"/>
    <s v="put_right_off"/>
    <s v="6NIZ5CRP"/>
    <x v="28"/>
    <x v="13"/>
    <n v="1"/>
    <n v="0"/>
    <n v="0"/>
  </r>
  <r>
    <n v="7"/>
    <x v="7"/>
    <s v="ROCKET Ripināšana split_final_20_F3.pck"/>
    <s v="Etalons Ripināšana"/>
    <s v="put_right_off"/>
    <s v="4B81M7CM"/>
    <x v="12"/>
    <x v="13"/>
    <n v="0"/>
    <n v="0"/>
    <n v="0"/>
  </r>
  <r>
    <n v="7"/>
    <x v="7"/>
    <s v="ROCKET Ripināšana split_final_20_F3.pck"/>
    <s v="Etalons Ripināšana"/>
    <s v="put_right_off"/>
    <s v="2BGLU2MA"/>
    <x v="12"/>
    <x v="13"/>
    <n v="0"/>
    <n v="0"/>
    <n v="0"/>
  </r>
  <r>
    <n v="7"/>
    <x v="7"/>
    <s v="ROCKET Ripināšana split_final_20_F3.pck"/>
    <s v="Etalons Ripināšana"/>
    <s v="put_right_off"/>
    <s v="WG2XNEYS"/>
    <x v="12"/>
    <x v="13"/>
    <n v="0"/>
    <n v="0"/>
    <n v="0"/>
  </r>
  <r>
    <n v="7"/>
    <x v="7"/>
    <s v="ROCKET Ripināšana split_final_20_F3.pck"/>
    <s v="Etalons Ripināšana"/>
    <s v="put_right_off"/>
    <s v="VN74B535"/>
    <x v="12"/>
    <x v="13"/>
    <n v="0"/>
    <n v="0"/>
    <n v="0"/>
  </r>
  <r>
    <n v="7"/>
    <x v="7"/>
    <s v="ROCKET Ripināšana split_final_20_F3.pck"/>
    <s v="Etalons Ripināšana"/>
    <s v="put_right_off"/>
    <s v="FMF5F72T"/>
    <x v="12"/>
    <x v="13"/>
    <n v="0"/>
    <n v="0"/>
    <n v="0"/>
  </r>
  <r>
    <n v="7"/>
    <x v="7"/>
    <s v="ROCKET Ripināšana split_final_20_F3.pck"/>
    <s v="Etalons Ripināšana"/>
    <s v="put_right_off"/>
    <s v="Q2QKH5RB"/>
    <x v="12"/>
    <x v="13"/>
    <n v="0"/>
    <n v="0"/>
    <n v="0"/>
  </r>
  <r>
    <n v="7"/>
    <x v="7"/>
    <s v="ROCKET Ripināšana split_final_20_F3.pck"/>
    <s v="Etalons Ripināšana"/>
    <s v="put_right_off"/>
    <s v="GU6I80JG"/>
    <x v="16"/>
    <x v="13"/>
    <n v="1"/>
    <n v="0"/>
    <n v="0"/>
  </r>
  <r>
    <n v="7"/>
    <x v="7"/>
    <s v="ROCKET Ripināšana split_final_20_F3.pck"/>
    <s v="Etalons Ripināšana"/>
    <s v="put_right_off"/>
    <s v="3ZT8R47R"/>
    <x v="13"/>
    <x v="37"/>
    <n v="0"/>
    <n v="0"/>
    <n v="0"/>
  </r>
  <r>
    <n v="7"/>
    <x v="7"/>
    <s v="ROCKET Ripināšana split_final_20_F3.pck"/>
    <s v="Etalons Ripināšana"/>
    <s v="put_right_off"/>
    <s v="68DSMB19"/>
    <x v="19"/>
    <x v="17"/>
    <n v="0"/>
    <n v="0"/>
    <n v="0"/>
  </r>
  <r>
    <n v="7"/>
    <x v="7"/>
    <s v="ROCKET Ripināšana split_final_20_F3.pck"/>
    <s v="Etalons Ripināšana"/>
    <s v="put_right_off"/>
    <s v="QBTK9578"/>
    <x v="13"/>
    <x v="34"/>
    <n v="0"/>
    <n v="0"/>
    <n v="0"/>
  </r>
  <r>
    <n v="7"/>
    <x v="7"/>
    <s v="ROCKET Ripināšana split_final_20_F3.pck"/>
    <s v="Etalons Ripināšana"/>
    <s v="put_right_off"/>
    <s v="PXZT221F"/>
    <x v="12"/>
    <x v="13"/>
    <n v="0"/>
    <n v="0"/>
    <n v="0"/>
  </r>
  <r>
    <n v="7"/>
    <x v="7"/>
    <s v="ROCKET Ripināšana split_final_20_F3.pck"/>
    <s v="Etalons Ripināšana"/>
    <s v="put_right_off"/>
    <s v="IOJAXOQA"/>
    <x v="12"/>
    <x v="13"/>
    <n v="0"/>
    <n v="0"/>
    <n v="0"/>
  </r>
  <r>
    <n v="7"/>
    <x v="7"/>
    <s v="ROCKET Ripināšana split_final_20_F3.pck"/>
    <s v="Etalons Ripināšana"/>
    <s v="put_right_off"/>
    <s v="4IP30UZB"/>
    <x v="12"/>
    <x v="13"/>
    <n v="0"/>
    <n v="0"/>
    <n v="0"/>
  </r>
  <r>
    <n v="7"/>
    <x v="7"/>
    <s v="ROCKET Ripināšana split_final_20_F3.pck"/>
    <s v="Etalons Ripināšana"/>
    <s v="put_right_off"/>
    <s v="G0WDTS4M"/>
    <x v="16"/>
    <x v="13"/>
    <n v="1"/>
    <n v="0"/>
    <n v="0"/>
  </r>
  <r>
    <n v="7"/>
    <x v="7"/>
    <s v="ROCKET Ripināšana split_final_20_F3.pck"/>
    <s v="Etalons Ripināšana"/>
    <s v="put_right_off"/>
    <s v="T9ADY3IX"/>
    <x v="12"/>
    <x v="13"/>
    <n v="0"/>
    <n v="0"/>
    <n v="0"/>
  </r>
  <r>
    <n v="7"/>
    <x v="7"/>
    <s v="ROCKET Ripināšana split_final_20_F3.pck"/>
    <s v="Etalons Ripināšana"/>
    <s v="put_right_off"/>
    <s v="IXKVX6NZ"/>
    <x v="12"/>
    <x v="13"/>
    <n v="0"/>
    <n v="0"/>
    <n v="0"/>
  </r>
  <r>
    <n v="7"/>
    <x v="7"/>
    <s v="ROCKET Ripināšana split_final_20_F3.pck"/>
    <s v="Etalons Ripināšana"/>
    <s v="put_right_off"/>
    <s v="E0V0T0X8"/>
    <x v="7"/>
    <x v="13"/>
    <n v="1"/>
    <n v="0"/>
    <n v="0"/>
  </r>
  <r>
    <n v="7"/>
    <x v="7"/>
    <s v="ROCKET Ripināšana split_final_20_F3.pck"/>
    <s v="Etalons Ripināšana"/>
    <s v="put_right_off"/>
    <s v="5TYD2EJM"/>
    <x v="12"/>
    <x v="13"/>
    <n v="0"/>
    <n v="0"/>
    <n v="0"/>
  </r>
  <r>
    <n v="7"/>
    <x v="7"/>
    <s v="ROCKET Ripināšana split_final_20_F3.pck"/>
    <s v="Etalons Ripināšana"/>
    <s v="put_right_off"/>
    <s v="F6G15LMX"/>
    <x v="12"/>
    <x v="13"/>
    <n v="0"/>
    <n v="0"/>
    <n v="0"/>
  </r>
  <r>
    <n v="7"/>
    <x v="7"/>
    <s v="ROCKET Ripināšana split_final_20_F3.pck"/>
    <s v="Etalons Ripināšana"/>
    <s v="put_right_off"/>
    <s v="3QT6XKAW"/>
    <x v="12"/>
    <x v="13"/>
    <n v="0"/>
    <n v="0"/>
    <n v="0"/>
  </r>
  <r>
    <n v="7"/>
    <x v="7"/>
    <s v="ROCKET Ripināšana split_final_20_F3.pck"/>
    <s v="Etalons Ripināšana"/>
    <s v="put_right_off"/>
    <s v="BDBNXF94"/>
    <x v="12"/>
    <x v="13"/>
    <n v="0"/>
    <n v="0"/>
    <n v="0"/>
  </r>
  <r>
    <n v="7"/>
    <x v="7"/>
    <s v="ROCKET Ripināšana split_final_20_F3.pck"/>
    <s v="Etalons Ripināšana"/>
    <s v="put_right_off"/>
    <s v="PPZHQ3LS"/>
    <x v="12"/>
    <x v="13"/>
    <n v="0"/>
    <n v="0"/>
    <n v="0"/>
  </r>
  <r>
    <n v="7"/>
    <x v="7"/>
    <s v="ROCKET Ripināšana split_final_20_F3.pck"/>
    <s v="Etalons Ripināšana"/>
    <s v="put_right_off"/>
    <s v="GX3LN6WI"/>
    <x v="38"/>
    <x v="50"/>
    <n v="0"/>
    <n v="0"/>
    <n v="0"/>
  </r>
  <r>
    <n v="7"/>
    <x v="7"/>
    <s v="ROCKET Ripināšana split_final_20_F3.pck"/>
    <s v="Etalons Ripināšana"/>
    <s v="put_right_off"/>
    <s v="4L5A5Z1G"/>
    <x v="12"/>
    <x v="13"/>
    <n v="0"/>
    <n v="0"/>
    <n v="0"/>
  </r>
  <r>
    <n v="7"/>
    <x v="7"/>
    <s v="ROCKET Ripināšana split_final_20_F3.pck"/>
    <s v="Etalons Ripināšana"/>
    <s v="put_right_off"/>
    <s v="275FW34B"/>
    <x v="12"/>
    <x v="13"/>
    <n v="0"/>
    <n v="0"/>
    <n v="0"/>
  </r>
  <r>
    <n v="7"/>
    <x v="7"/>
    <s v="ROCKET Ripināšana split_final_20_F3.pck"/>
    <s v="Etalons Ripināšana"/>
    <s v="put_right_off"/>
    <s v="H1MW6Q11"/>
    <x v="36"/>
    <x v="36"/>
    <n v="0"/>
    <n v="0"/>
    <n v="0"/>
  </r>
  <r>
    <n v="7"/>
    <x v="7"/>
    <s v="ROCKET Ripināšana split_final_20_F3.pck"/>
    <s v="Etalons Ripināšana"/>
    <s v="put_right_off"/>
    <s v="O746WI0X"/>
    <x v="12"/>
    <x v="13"/>
    <n v="0"/>
    <n v="0"/>
    <n v="0"/>
  </r>
  <r>
    <n v="7"/>
    <x v="7"/>
    <s v="ROCKET Ripināšana split_final_20_F3.pck"/>
    <s v="Etalons Ripināšana"/>
    <s v="put_right_off"/>
    <s v="JHGQM7M4"/>
    <x v="11"/>
    <x v="13"/>
    <n v="1"/>
    <n v="0"/>
    <n v="0"/>
  </r>
  <r>
    <n v="7"/>
    <x v="7"/>
    <s v="ROCKET Ripināšana split_final_20_F3.pck"/>
    <s v="Etalons Ripināšana"/>
    <s v="put_right_off"/>
    <s v="MKZATE6M"/>
    <x v="12"/>
    <x v="13"/>
    <n v="0"/>
    <n v="0"/>
    <n v="0"/>
  </r>
  <r>
    <n v="7"/>
    <x v="7"/>
    <s v="ROCKET Ripināšana split_final_20_F3.pck"/>
    <s v="Etalons Ripināšana"/>
    <s v="put_right_off"/>
    <s v="HTVRTZLR"/>
    <x v="62"/>
    <x v="53"/>
    <n v="0"/>
    <n v="0"/>
    <n v="0"/>
  </r>
  <r>
    <n v="7"/>
    <x v="7"/>
    <s v="ROCKET Ripināšana split_final_20_F3.pck"/>
    <s v="Etalons Ripināšana"/>
    <s v="put_right_off"/>
    <s v="QCIQUAYI"/>
    <x v="25"/>
    <x v="13"/>
    <n v="1"/>
    <n v="0"/>
    <n v="0"/>
  </r>
  <r>
    <n v="7"/>
    <x v="7"/>
    <s v="ROCKET Ripināšana split_final_20_F3.pck"/>
    <s v="Etalons Ripināšana"/>
    <s v="put_right_off"/>
    <s v="2Z20F3S0"/>
    <x v="12"/>
    <x v="89"/>
    <n v="0"/>
    <n v="1"/>
    <n v="0"/>
  </r>
  <r>
    <n v="7"/>
    <x v="7"/>
    <s v="ROCKET Ripināšana split_final_20_F3.pck"/>
    <s v="Etalons Ripināšana"/>
    <s v="put_right_off"/>
    <s v="VCSIOY87"/>
    <x v="83"/>
    <x v="90"/>
    <n v="0"/>
    <n v="0"/>
    <n v="0"/>
  </r>
  <r>
    <n v="7"/>
    <x v="7"/>
    <s v="ROCKET Ripināšana split_final_20_F3.pck"/>
    <s v="Etalons Ripināšana"/>
    <s v="put_right_off"/>
    <s v="GQQ4Y789"/>
    <x v="12"/>
    <x v="13"/>
    <n v="0"/>
    <n v="0"/>
    <n v="0"/>
  </r>
  <r>
    <n v="7"/>
    <x v="7"/>
    <s v="ROCKET Ripināšana split_final_20_F3.pck"/>
    <s v="Etalons Ripināšana"/>
    <s v="put_right_off"/>
    <s v="6UPU7P17"/>
    <x v="12"/>
    <x v="13"/>
    <n v="0"/>
    <n v="0"/>
    <n v="0"/>
  </r>
  <r>
    <n v="7"/>
    <x v="7"/>
    <s v="ROCKET Ripināšana split_final_20_F3.pck"/>
    <s v="Etalons Ripināšana"/>
    <s v="put_right_off"/>
    <s v="4LKV3PYB"/>
    <x v="12"/>
    <x v="13"/>
    <n v="0"/>
    <n v="0"/>
    <n v="0"/>
  </r>
  <r>
    <n v="7"/>
    <x v="7"/>
    <s v="ROCKET Ripināšana split_final_20_F3.pck"/>
    <s v="Etalons Ripināšana"/>
    <s v="put_right_off"/>
    <s v="HJAQLQJ2"/>
    <x v="12"/>
    <x v="13"/>
    <n v="0"/>
    <n v="0"/>
    <n v="0"/>
  </r>
  <r>
    <n v="7"/>
    <x v="7"/>
    <s v="ROCKET Ripināšana split_final_20_F3.pck"/>
    <s v="Etalons Ripināšana"/>
    <s v="put_right_off"/>
    <s v="PP9EF57M"/>
    <x v="12"/>
    <x v="13"/>
    <n v="0"/>
    <n v="0"/>
    <n v="0"/>
  </r>
  <r>
    <n v="7"/>
    <x v="7"/>
    <s v="ROCKET Ripināšana split_final_20_F3.pck"/>
    <s v="Etalons Ripināšana"/>
    <s v="put_right_off"/>
    <s v="2X7UPG10"/>
    <x v="30"/>
    <x v="13"/>
    <n v="1"/>
    <n v="0"/>
    <n v="0"/>
  </r>
  <r>
    <n v="7"/>
    <x v="7"/>
    <s v="ROCKET Ripināšana split_final_20_F3.pck"/>
    <s v="Etalons Ripināšana"/>
    <s v="put_right_off"/>
    <s v="KZYCN3FE"/>
    <x v="12"/>
    <x v="13"/>
    <n v="0"/>
    <n v="0"/>
    <n v="0"/>
  </r>
  <r>
    <n v="7"/>
    <x v="7"/>
    <s v="ROCKET Ripināšana split_final_20_F3.pck"/>
    <s v="Etalons Ripināšana"/>
    <s v="put_right_off"/>
    <s v="4SUOP4A1"/>
    <x v="12"/>
    <x v="13"/>
    <n v="0"/>
    <n v="0"/>
    <n v="0"/>
  </r>
  <r>
    <n v="7"/>
    <x v="7"/>
    <s v="ROCKET Ripināšana split_final_20_F3.pck"/>
    <s v="Etalons Ripināšana"/>
    <s v="put_right_off"/>
    <s v="XGHR1FN1"/>
    <x v="117"/>
    <x v="13"/>
    <n v="1"/>
    <n v="0"/>
    <n v="0"/>
  </r>
  <r>
    <n v="7"/>
    <x v="7"/>
    <s v="ROCKET Ripināšana split_final_20_F3.pck"/>
    <s v="Etalons Ripināšana"/>
    <s v="put_right_off"/>
    <s v="PA9JWD07"/>
    <x v="35"/>
    <x v="82"/>
    <n v="0"/>
    <n v="0"/>
    <n v="0"/>
  </r>
  <r>
    <n v="7"/>
    <x v="7"/>
    <s v="ROCKET Ripināšana split_final_20_F3.pck"/>
    <s v="Etalons Ripināšana"/>
    <s v="put_right_off"/>
    <s v="L3KTPN7V"/>
    <x v="12"/>
    <x v="13"/>
    <n v="0"/>
    <n v="0"/>
    <n v="0"/>
  </r>
  <r>
    <n v="7"/>
    <x v="7"/>
    <s v="ROCKET Ripināšana split_final_20_F3.pck"/>
    <s v="Etalons Ripināšana"/>
    <s v="put_right_off"/>
    <s v="4PGN2W0G"/>
    <x v="12"/>
    <x v="13"/>
    <n v="0"/>
    <n v="0"/>
    <n v="0"/>
  </r>
  <r>
    <n v="7"/>
    <x v="7"/>
    <s v="ROCKET Ripināšana split_final_20_F3.pck"/>
    <s v="Etalons Ripināšana"/>
    <s v="put_right_off"/>
    <s v="KWY8R9WY"/>
    <x v="12"/>
    <x v="13"/>
    <n v="0"/>
    <n v="0"/>
    <n v="0"/>
  </r>
  <r>
    <n v="7"/>
    <x v="7"/>
    <s v="ROCKET Ripināšana split_final_20_F3.pck"/>
    <s v="Etalons Ripināšana"/>
    <s v="put_right_off"/>
    <s v="AP0EPUOS"/>
    <x v="30"/>
    <x v="11"/>
    <n v="0"/>
    <n v="0"/>
    <n v="0"/>
  </r>
  <r>
    <n v="7"/>
    <x v="7"/>
    <s v="ROCKET Ripināšana split_final_20_F3.pck"/>
    <s v="Etalons Ripināšana"/>
    <s v="put_right_off"/>
    <s v="N65NO31I"/>
    <x v="23"/>
    <x v="13"/>
    <n v="1"/>
    <n v="0"/>
    <n v="0"/>
  </r>
  <r>
    <n v="7"/>
    <x v="7"/>
    <s v="ROCKET Ripināšana split_final_20_F3.pck"/>
    <s v="Etalons Ripināšana"/>
    <s v="put_right_off"/>
    <s v="OQ3R3Z4Y"/>
    <x v="12"/>
    <x v="13"/>
    <n v="0"/>
    <n v="0"/>
    <n v="0"/>
  </r>
  <r>
    <n v="7"/>
    <x v="7"/>
    <s v="ROCKET Ripināšana split_final_20_F3.pck"/>
    <s v="Etalons Ripināšana"/>
    <s v="put_right_off"/>
    <s v="5LUKKO1Y"/>
    <x v="12"/>
    <x v="13"/>
    <n v="0"/>
    <n v="0"/>
    <n v="0"/>
  </r>
  <r>
    <n v="7"/>
    <x v="7"/>
    <s v="ROCKET Ripināšana split_final_20_F3.pck"/>
    <s v="Etalons Ripināšana"/>
    <s v="put_right_off"/>
    <s v="L4ZC8MNY"/>
    <x v="12"/>
    <x v="13"/>
    <n v="0"/>
    <n v="0"/>
    <n v="0"/>
  </r>
  <r>
    <n v="7"/>
    <x v="7"/>
    <s v="ROCKET Ripināšana split_final_20_F3.pck"/>
    <s v="Etalons Ripināšana"/>
    <s v="put_right_off"/>
    <s v="HTOLJQ66"/>
    <x v="12"/>
    <x v="13"/>
    <n v="0"/>
    <n v="0"/>
    <n v="0"/>
  </r>
  <r>
    <n v="7"/>
    <x v="7"/>
    <s v="ROCKET Ripināšana split_final_20_F3.pck"/>
    <s v="Etalons Ripināšana"/>
    <s v="put_right_off"/>
    <s v="GILOIMF7"/>
    <x v="29"/>
    <x v="10"/>
    <n v="0"/>
    <n v="0"/>
    <n v="0"/>
  </r>
  <r>
    <n v="7"/>
    <x v="7"/>
    <s v="ROCKET Ripināšana split_final_20_F3.pck"/>
    <s v="Etalons Ripināšana"/>
    <s v="put_right_off"/>
    <s v="7PJPR1MP"/>
    <x v="12"/>
    <x v="13"/>
    <n v="0"/>
    <n v="0"/>
    <n v="0"/>
  </r>
  <r>
    <n v="7"/>
    <x v="7"/>
    <s v="ROCKET Ripināšana split_final_20_F3.pck"/>
    <s v="Etalons Ripināšana"/>
    <s v="put_right_off"/>
    <s v="GTLWLXT6"/>
    <x v="111"/>
    <x v="83"/>
    <n v="0"/>
    <n v="0"/>
    <n v="0"/>
  </r>
  <r>
    <n v="7"/>
    <x v="7"/>
    <s v="ROCKET Ripināšana split_final_20_F3.pck"/>
    <s v="Etalons Ripināšana"/>
    <s v="put_right_off"/>
    <s v="S9YYU4K4"/>
    <x v="12"/>
    <x v="13"/>
    <n v="0"/>
    <n v="0"/>
    <n v="0"/>
  </r>
  <r>
    <n v="7"/>
    <x v="7"/>
    <s v="ROCKET Ripināšana split_final_20_F3.pck"/>
    <s v="Etalons Ripināšana"/>
    <s v="put_right_off"/>
    <s v="2EEVC7HV"/>
    <x v="12"/>
    <x v="13"/>
    <n v="0"/>
    <n v="0"/>
    <n v="0"/>
  </r>
  <r>
    <n v="7"/>
    <x v="7"/>
    <s v="ROCKET Ripināšana split_final_20_F3.pck"/>
    <s v="Etalons Ripināšana"/>
    <s v="put_right_off"/>
    <s v="7NO2Z7NY"/>
    <x v="25"/>
    <x v="36"/>
    <n v="0"/>
    <n v="0"/>
    <n v="0"/>
  </r>
  <r>
    <n v="7"/>
    <x v="7"/>
    <s v="ROCKET Ripināšana split_final_20_F3.pck"/>
    <s v="Etalons Ripināšana"/>
    <s v="put_right_off"/>
    <s v="6IISYAMQ"/>
    <x v="28"/>
    <x v="26"/>
    <n v="0"/>
    <n v="0"/>
    <n v="0"/>
  </r>
  <r>
    <n v="7"/>
    <x v="7"/>
    <s v="ROCKET Ripināšana split_final_20_F3.pck"/>
    <s v="Etalons Ripināšana"/>
    <s v="put_right_off"/>
    <s v="VP7S5EHO"/>
    <x v="12"/>
    <x v="13"/>
    <n v="0"/>
    <n v="0"/>
    <n v="0"/>
  </r>
  <r>
    <n v="7"/>
    <x v="7"/>
    <s v="ROCKET Ripināšana split_final_20_F3.pck"/>
    <s v="Etalons Ripināšana"/>
    <s v="put_right_off"/>
    <s v="SDKI53T0"/>
    <x v="12"/>
    <x v="13"/>
    <n v="0"/>
    <n v="0"/>
    <n v="0"/>
  </r>
  <r>
    <n v="7"/>
    <x v="7"/>
    <s v="ROCKET Ripināšana split_final_20_F3.pck"/>
    <s v="Etalons Ripināšana"/>
    <s v="put_right_off"/>
    <s v="GRZC5CUU"/>
    <x v="19"/>
    <x v="17"/>
    <n v="0"/>
    <n v="0"/>
    <n v="0"/>
  </r>
  <r>
    <n v="7"/>
    <x v="7"/>
    <s v="ROCKET Ripināšana split_final_20_F3.pck"/>
    <s v="Etalons Ripināšana"/>
    <s v="put_right_off"/>
    <s v="840KIELX"/>
    <x v="12"/>
    <x v="13"/>
    <n v="0"/>
    <n v="0"/>
    <n v="0"/>
  </r>
  <r>
    <n v="7"/>
    <x v="7"/>
    <s v="ROCKET Ripināšana split_final_20_F3.pck"/>
    <s v="Etalons Ripināšana"/>
    <s v="put_right_off"/>
    <s v="PSBTOJ6M"/>
    <x v="12"/>
    <x v="13"/>
    <n v="0"/>
    <n v="0"/>
    <n v="0"/>
  </r>
  <r>
    <n v="7"/>
    <x v="7"/>
    <s v="ROCKET Ripināšana split_final_20_F3.pck"/>
    <s v="Etalons Ripināšana"/>
    <s v="put_right_off"/>
    <s v="B6YB1LZ5"/>
    <x v="12"/>
    <x v="13"/>
    <n v="0"/>
    <n v="0"/>
    <n v="0"/>
  </r>
  <r>
    <n v="7"/>
    <x v="7"/>
    <s v="ROCKET Ripināšana split_final_20_F3.pck"/>
    <s v="Etalons Ripināšana"/>
    <s v="put_right_off"/>
    <s v="KIZ8ELGA"/>
    <x v="12"/>
    <x v="13"/>
    <n v="0"/>
    <n v="0"/>
    <n v="0"/>
  </r>
  <r>
    <n v="7"/>
    <x v="7"/>
    <s v="ROCKET Ripināšana split_final_20_F3.pck"/>
    <s v="Etalons Ripināšana"/>
    <s v="put_right_off"/>
    <s v="HVMZKQKC"/>
    <x v="12"/>
    <x v="13"/>
    <n v="0"/>
    <n v="0"/>
    <n v="0"/>
  </r>
  <r>
    <n v="7"/>
    <x v="7"/>
    <s v="ROCKET Ripināšana split_final_20_F3.pck"/>
    <s v="Etalons Ripināšana"/>
    <s v="put_right_off"/>
    <s v="H8R38ZBQ"/>
    <x v="26"/>
    <x v="15"/>
    <n v="0"/>
    <n v="0"/>
    <n v="0"/>
  </r>
  <r>
    <n v="7"/>
    <x v="7"/>
    <s v="ROCKET Ripināšana split_final_20_F3.pck"/>
    <s v="Etalons Ripināšana"/>
    <s v="put_right_off"/>
    <s v="GL3D7PH0"/>
    <x v="12"/>
    <x v="13"/>
    <n v="0"/>
    <n v="0"/>
    <n v="0"/>
  </r>
  <r>
    <n v="7"/>
    <x v="7"/>
    <s v="ROCKET Ripināšana split_final_20_F3.pck"/>
    <s v="Etalons Ripināšana"/>
    <s v="put_right_off"/>
    <s v="7FAUD84G"/>
    <x v="12"/>
    <x v="13"/>
    <n v="0"/>
    <n v="0"/>
    <n v="0"/>
  </r>
  <r>
    <n v="7"/>
    <x v="7"/>
    <s v="ROCKET Ripināšana split_final_20_F3.pck"/>
    <s v="Etalons Ripināšana"/>
    <s v="put_right_off"/>
    <s v="VNGPNEN1"/>
    <x v="12"/>
    <x v="13"/>
    <n v="0"/>
    <n v="0"/>
    <n v="0"/>
  </r>
  <r>
    <n v="7"/>
    <x v="7"/>
    <s v="ROCKET Ripināšana split_final_20_F3.pck"/>
    <s v="Etalons Ripināšana"/>
    <s v="put_right_off"/>
    <s v="F8FGFZRR"/>
    <x v="12"/>
    <x v="13"/>
    <n v="0"/>
    <n v="0"/>
    <n v="0"/>
  </r>
  <r>
    <n v="7"/>
    <x v="7"/>
    <s v="ROCKET Ripināšana split_final_20_F3.pck"/>
    <s v="Etalons Ripināšana"/>
    <s v="put_right_off"/>
    <s v="O6DTG2NR"/>
    <x v="12"/>
    <x v="13"/>
    <n v="0"/>
    <n v="0"/>
    <n v="0"/>
  </r>
  <r>
    <n v="7"/>
    <x v="7"/>
    <s v="ROCKET Ripināšana split_final_20_F3.pck"/>
    <s v="Etalons Ripināšana"/>
    <s v="put_right_off"/>
    <s v="9FOMDWTN"/>
    <x v="16"/>
    <x v="26"/>
    <n v="0"/>
    <n v="0"/>
    <n v="0"/>
  </r>
  <r>
    <n v="7"/>
    <x v="7"/>
    <s v="ROCKET Ripināšana split_final_20_F3.pck"/>
    <s v="Etalons Ripināšana"/>
    <s v="put_right_off"/>
    <s v="KMRZT8A3"/>
    <x v="12"/>
    <x v="13"/>
    <n v="0"/>
    <n v="0"/>
    <n v="0"/>
  </r>
  <r>
    <n v="7"/>
    <x v="7"/>
    <s v="ROCKET Ripināšana split_final_20_F3.pck"/>
    <s v="Etalons Ripināšana"/>
    <s v="put_right_off"/>
    <s v="TRDNX6RH"/>
    <x v="12"/>
    <x v="13"/>
    <n v="0"/>
    <n v="0"/>
    <n v="0"/>
  </r>
  <r>
    <n v="7"/>
    <x v="7"/>
    <s v="ROCKET Ripināšana split_final_20_F3.pck"/>
    <s v="Etalons Ripināšana"/>
    <s v="put_right_off"/>
    <s v="TZ511AEN"/>
    <x v="12"/>
    <x v="13"/>
    <n v="0"/>
    <n v="0"/>
    <n v="0"/>
  </r>
  <r>
    <n v="7"/>
    <x v="7"/>
    <s v="ROCKET Ripināšana split_final_20_F3.pck"/>
    <s v="Etalons Ripināšana"/>
    <s v="put_right_off"/>
    <s v="J6I1X1YH"/>
    <x v="36"/>
    <x v="13"/>
    <n v="1"/>
    <n v="0"/>
    <n v="0"/>
  </r>
  <r>
    <n v="7"/>
    <x v="7"/>
    <s v="ROCKET Ripināšana split_final_20_F3.pck"/>
    <s v="Etalons Ripināšana"/>
    <s v="put_right_off"/>
    <s v="O8XMAI59"/>
    <x v="36"/>
    <x v="13"/>
    <n v="1"/>
    <n v="0"/>
    <n v="0"/>
  </r>
  <r>
    <n v="7"/>
    <x v="7"/>
    <s v="ROCKET Ripināšana split_final_20_F3.pck"/>
    <s v="Etalons Ripināšana"/>
    <s v="put_right_off"/>
    <s v="HMDHH4I9"/>
    <x v="12"/>
    <x v="13"/>
    <n v="0"/>
    <n v="0"/>
    <n v="0"/>
  </r>
  <r>
    <n v="7"/>
    <x v="7"/>
    <s v="ROCKET Ripināšana split_final_20_F3.pck"/>
    <s v="Etalons Ripināšana"/>
    <s v="put_right_off"/>
    <s v="4JCBXNTT"/>
    <x v="15"/>
    <x v="12"/>
    <n v="0"/>
    <n v="0"/>
    <n v="0"/>
  </r>
  <r>
    <n v="7"/>
    <x v="7"/>
    <s v="ROCKET Ripināšana split_final_20_F3.pck"/>
    <s v="Etalons Ripināšana"/>
    <s v="put_right_off"/>
    <s v="LXNMFC2G"/>
    <x v="12"/>
    <x v="13"/>
    <n v="0"/>
    <n v="0"/>
    <n v="0"/>
  </r>
  <r>
    <n v="7"/>
    <x v="7"/>
    <s v="ROCKET Ripināšana split_final_20_F3.pck"/>
    <s v="Etalons Ripināšana"/>
    <s v="put_right_off"/>
    <s v="9XNR4V3N"/>
    <x v="15"/>
    <x v="12"/>
    <n v="0"/>
    <n v="0"/>
    <n v="0"/>
  </r>
  <r>
    <n v="7"/>
    <x v="7"/>
    <s v="ROCKET Ripināšana split_final_20_F3.pck"/>
    <s v="Etalons Ripināšana"/>
    <s v="put_right_off"/>
    <s v="J0ZDA6U6"/>
    <x v="28"/>
    <x v="26"/>
    <n v="0"/>
    <n v="0"/>
    <n v="0"/>
  </r>
  <r>
    <n v="7"/>
    <x v="7"/>
    <s v="ROCKET Ripināšana split_final_20_F3.pck"/>
    <s v="Etalons Ripināšana"/>
    <s v="put_right_off"/>
    <s v="3FJ5SXEE"/>
    <x v="12"/>
    <x v="13"/>
    <n v="0"/>
    <n v="0"/>
    <n v="0"/>
  </r>
  <r>
    <n v="7"/>
    <x v="7"/>
    <s v="ROCKET Ripināšana split_final_20_F3.pck"/>
    <s v="Etalons Ripināšana"/>
    <s v="put_right_off"/>
    <s v="LBQZJ2QS"/>
    <x v="11"/>
    <x v="13"/>
    <n v="1"/>
    <n v="0"/>
    <n v="0"/>
  </r>
  <r>
    <n v="7"/>
    <x v="7"/>
    <s v="ROCKET Ripināšana split_final_20_F3.pck"/>
    <s v="Etalons Ripināšana"/>
    <s v="put_right_off"/>
    <s v="XDIX6GOI"/>
    <x v="12"/>
    <x v="13"/>
    <n v="0"/>
    <n v="0"/>
    <n v="0"/>
  </r>
  <r>
    <n v="7"/>
    <x v="7"/>
    <s v="ROCKET Ripināšana split_final_20_F3.pck"/>
    <s v="Etalons Ripināšana"/>
    <s v="put_right_off"/>
    <s v="QAXB3CWJ"/>
    <x v="12"/>
    <x v="13"/>
    <n v="0"/>
    <n v="0"/>
    <n v="0"/>
  </r>
  <r>
    <n v="7"/>
    <x v="7"/>
    <s v="ROCKET Ripināšana split_final_20_F3.pck"/>
    <s v="Etalons Ripināšana"/>
    <s v="put_right_off"/>
    <s v="6XXBR2Z4"/>
    <x v="2"/>
    <x v="9"/>
    <n v="0"/>
    <n v="0"/>
    <n v="0"/>
  </r>
  <r>
    <n v="7"/>
    <x v="7"/>
    <s v="ROCKET Ripināšana split_final_20_F3.pck"/>
    <s v="Etalons Ripināšana"/>
    <s v="put_right_off"/>
    <s v="DSS0WYWL"/>
    <x v="19"/>
    <x v="17"/>
    <n v="0"/>
    <n v="0"/>
    <n v="0"/>
  </r>
  <r>
    <n v="7"/>
    <x v="7"/>
    <s v="ROCKET Ripināšana split_final_20_F3.pck"/>
    <s v="Etalons Ripināšana"/>
    <s v="put_right_off"/>
    <s v="2Z2980BH"/>
    <x v="12"/>
    <x v="13"/>
    <n v="0"/>
    <n v="0"/>
    <n v="0"/>
  </r>
  <r>
    <n v="7"/>
    <x v="7"/>
    <s v="ROCKET Ripināšana split_final_20_F3.pck"/>
    <s v="Etalons Ripināšana"/>
    <s v="put_right_off"/>
    <s v="9P727BRP"/>
    <x v="12"/>
    <x v="13"/>
    <n v="0"/>
    <n v="0"/>
    <n v="0"/>
  </r>
  <r>
    <n v="7"/>
    <x v="7"/>
    <s v="ROCKET Ripināšana split_final_20_F3.pck"/>
    <s v="Etalons Ripināšana"/>
    <s v="put_right_off"/>
    <s v="IT8WMKB0"/>
    <x v="12"/>
    <x v="13"/>
    <n v="0"/>
    <n v="0"/>
    <n v="0"/>
  </r>
  <r>
    <n v="7"/>
    <x v="7"/>
    <s v="ROCKET Ripināšana split_final_20_F3.pck"/>
    <s v="Etalons Ripināšana"/>
    <s v="put_right_off"/>
    <s v="IIN7HMZV"/>
    <x v="12"/>
    <x v="13"/>
    <n v="0"/>
    <n v="0"/>
    <n v="0"/>
  </r>
  <r>
    <n v="7"/>
    <x v="7"/>
    <s v="ROCKET Ripināšana split_final_20_F3.pck"/>
    <s v="Etalons Ripināšana"/>
    <s v="put_right_off"/>
    <s v="DOD0O5WP"/>
    <x v="12"/>
    <x v="13"/>
    <n v="0"/>
    <n v="0"/>
    <n v="0"/>
  </r>
  <r>
    <n v="7"/>
    <x v="7"/>
    <s v="ROCKET Ripināšana split_final_20_F3.pck"/>
    <s v="Etalons Ripināšana"/>
    <s v="put_right_off"/>
    <s v="K7IN8MZQ"/>
    <x v="47"/>
    <x v="13"/>
    <n v="1"/>
    <n v="0"/>
    <n v="0"/>
  </r>
  <r>
    <n v="7"/>
    <x v="7"/>
    <s v="ROCKET Ripināšana split_final_20_F3.pck"/>
    <s v="Etalons Ripināšana"/>
    <s v="put_right_off"/>
    <s v="4SMM7E75"/>
    <x v="12"/>
    <x v="13"/>
    <n v="0"/>
    <n v="0"/>
    <n v="0"/>
  </r>
  <r>
    <n v="7"/>
    <x v="7"/>
    <s v="ROCKET Ripināšana split_final_20_F3.pck"/>
    <s v="Etalons Ripināšana"/>
    <s v="put_right_off"/>
    <s v="5U6Q64C6"/>
    <x v="12"/>
    <x v="13"/>
    <n v="0"/>
    <n v="0"/>
    <n v="0"/>
  </r>
  <r>
    <n v="7"/>
    <x v="7"/>
    <s v="ROCKET Ripināšana split_final_20_F3.pck"/>
    <s v="Etalons Ripināšana"/>
    <s v="put_right_off"/>
    <s v="4SNVST1J"/>
    <x v="25"/>
    <x v="33"/>
    <n v="0"/>
    <n v="0"/>
    <n v="0"/>
  </r>
  <r>
    <n v="7"/>
    <x v="7"/>
    <s v="ROCKET Ripināšana split_final_20_F3.pck"/>
    <s v="Etalons Ripināšana"/>
    <s v="put_right_off"/>
    <s v="JBZYKN6M"/>
    <x v="6"/>
    <x v="9"/>
    <n v="0"/>
    <n v="0"/>
    <n v="0"/>
  </r>
  <r>
    <n v="7"/>
    <x v="7"/>
    <s v="ROCKET Ripināšana split_final_20_F3.pck"/>
    <s v="Etalons Ripināšana"/>
    <s v="put_right_off"/>
    <s v="5QOQLK74"/>
    <x v="12"/>
    <x v="12"/>
    <n v="0"/>
    <n v="1"/>
    <n v="0"/>
  </r>
  <r>
    <n v="7"/>
    <x v="7"/>
    <s v="ROCKET Ripināšana split_final_20_F3.pck"/>
    <s v="Etalons Ripināšana"/>
    <s v="put_right_off"/>
    <s v="QBCLDZQC"/>
    <x v="12"/>
    <x v="13"/>
    <n v="0"/>
    <n v="0"/>
    <n v="0"/>
  </r>
  <r>
    <n v="7"/>
    <x v="7"/>
    <s v="ROCKET Ripināšana split_final_20_F3.pck"/>
    <s v="Etalons Ripināšana"/>
    <s v="put_right_off"/>
    <s v="07UTLR41"/>
    <x v="17"/>
    <x v="17"/>
    <n v="0"/>
    <n v="0"/>
    <n v="0"/>
  </r>
  <r>
    <n v="7"/>
    <x v="7"/>
    <s v="ROCKET Ripināšana split_final_20_F3.pck"/>
    <s v="Etalons Ripināšana"/>
    <s v="put_right_off"/>
    <s v="CXOO3MB6"/>
    <x v="30"/>
    <x v="13"/>
    <n v="1"/>
    <n v="0"/>
    <n v="0"/>
  </r>
  <r>
    <n v="7"/>
    <x v="7"/>
    <s v="ROCKET Ripināšana split_final_20_F3.pck"/>
    <s v="Etalons Ripināšana"/>
    <s v="put_right_off"/>
    <s v="4U0VBJ5D"/>
    <x v="26"/>
    <x v="11"/>
    <n v="0"/>
    <n v="0"/>
    <n v="0"/>
  </r>
  <r>
    <n v="7"/>
    <x v="7"/>
    <s v="ROCKET Ripināšana split_final_20_F3.pck"/>
    <s v="Etalons Ripināšana"/>
    <s v="put_right_off"/>
    <s v="KKTO6TKM"/>
    <x v="12"/>
    <x v="13"/>
    <n v="0"/>
    <n v="0"/>
    <n v="0"/>
  </r>
  <r>
    <n v="7"/>
    <x v="7"/>
    <s v="ROCKET Ripināšana split_final_20_F3.pck"/>
    <s v="Etalons Ripināšana"/>
    <s v="put_right_off"/>
    <s v="7ODM7O9C"/>
    <x v="12"/>
    <x v="13"/>
    <n v="0"/>
    <n v="0"/>
    <n v="0"/>
  </r>
  <r>
    <n v="7"/>
    <x v="7"/>
    <s v="ROCKET Ripināšana split_final_20_F3.pck"/>
    <s v="Etalons Ripināšana"/>
    <s v="put_right_off"/>
    <s v="X17N42Q2"/>
    <x v="12"/>
    <x v="13"/>
    <n v="0"/>
    <n v="0"/>
    <n v="0"/>
  </r>
  <r>
    <n v="7"/>
    <x v="7"/>
    <s v="ROCKET Ripināšana split_final_20_F3.pck"/>
    <s v="Etalons Ripināšana"/>
    <s v="put_right_off"/>
    <s v="3IHKGQ44"/>
    <x v="12"/>
    <x v="13"/>
    <n v="0"/>
    <n v="0"/>
    <n v="0"/>
  </r>
  <r>
    <n v="7"/>
    <x v="7"/>
    <s v="ROCKET Ripināšana split_final_20_F3.pck"/>
    <s v="Etalons Ripināšana"/>
    <s v="put_right_off"/>
    <s v="1VTC4BK4"/>
    <x v="12"/>
    <x v="13"/>
    <n v="0"/>
    <n v="0"/>
    <n v="0"/>
  </r>
  <r>
    <n v="7"/>
    <x v="7"/>
    <s v="ROCKET Ripināšana split_final_20_F3.pck"/>
    <s v="Etalons Ripināšana"/>
    <s v="put_right_off"/>
    <s v="AIF907KW"/>
    <x v="12"/>
    <x v="13"/>
    <n v="0"/>
    <n v="0"/>
    <n v="0"/>
  </r>
  <r>
    <n v="7"/>
    <x v="7"/>
    <s v="ROCKET Ripināšana split_final_20_F3.pck"/>
    <s v="Etalons Ripināšana"/>
    <s v="put_right_off"/>
    <s v="3981BV0O"/>
    <x v="12"/>
    <x v="13"/>
    <n v="0"/>
    <n v="0"/>
    <n v="0"/>
  </r>
  <r>
    <n v="7"/>
    <x v="7"/>
    <s v="ROCKET Ripināšana split_final_20_F3.pck"/>
    <s v="Etalons Ripināšana"/>
    <s v="put_right_off"/>
    <s v="2EZAUVSG"/>
    <x v="12"/>
    <x v="13"/>
    <n v="0"/>
    <n v="0"/>
    <n v="0"/>
  </r>
  <r>
    <n v="7"/>
    <x v="7"/>
    <s v="ROCKET Ripināšana split_final_20_F3.pck"/>
    <s v="Etalons Ripināšana"/>
    <s v="put_right_off"/>
    <s v="KE5I808W"/>
    <x v="15"/>
    <x v="12"/>
    <n v="0"/>
    <n v="0"/>
    <n v="0"/>
  </r>
  <r>
    <n v="7"/>
    <x v="7"/>
    <s v="ROCKET Ripināšana split_final_20_F3.pck"/>
    <s v="Etalons Ripināšana"/>
    <s v="put_right_off"/>
    <s v="OA3C4P5C"/>
    <x v="3"/>
    <x v="13"/>
    <n v="1"/>
    <n v="0"/>
    <n v="0"/>
  </r>
  <r>
    <n v="7"/>
    <x v="7"/>
    <s v="ROCKET Ripināšana split_final_20_F3.pck"/>
    <s v="Etalons Ripināšana"/>
    <s v="put_right_off"/>
    <s v="D19M3NFR"/>
    <x v="31"/>
    <x v="13"/>
    <n v="1"/>
    <n v="0"/>
    <n v="0"/>
  </r>
  <r>
    <n v="7"/>
    <x v="7"/>
    <s v="ROCKET Ripināšana split_final_20_F3.pck"/>
    <s v="Etalons Ripināšana"/>
    <s v="put_right_off"/>
    <s v="GCYH6SLF"/>
    <x v="119"/>
    <x v="91"/>
    <n v="0"/>
    <n v="0"/>
    <n v="0"/>
  </r>
  <r>
    <n v="7"/>
    <x v="7"/>
    <s v="ROCKET Ripināšana split_final_20_F3.pck"/>
    <s v="Etalons Ripināšana"/>
    <s v="put_right_off"/>
    <s v="PNOPRUZ7"/>
    <x v="12"/>
    <x v="13"/>
    <n v="0"/>
    <n v="0"/>
    <n v="0"/>
  </r>
  <r>
    <n v="7"/>
    <x v="7"/>
    <s v="ROCKET Ripināšana split_final_20_F3.pck"/>
    <s v="Etalons Ripināšana"/>
    <s v="put_right_off"/>
    <s v="2Q2D4TJ0"/>
    <x v="11"/>
    <x v="12"/>
    <n v="0"/>
    <n v="0"/>
    <n v="0"/>
  </r>
  <r>
    <n v="7"/>
    <x v="7"/>
    <s v="ROCKET Ripināšana split_final_20_F3.pck"/>
    <s v="Etalons Ripināšana"/>
    <s v="put_right_off"/>
    <s v="7STAO0TS"/>
    <x v="12"/>
    <x v="13"/>
    <n v="0"/>
    <n v="0"/>
    <n v="0"/>
  </r>
  <r>
    <n v="7"/>
    <x v="7"/>
    <s v="ROCKET Ripināšana split_final_20_F3.pck"/>
    <s v="Etalons Ripināšana"/>
    <s v="put_right_off"/>
    <s v="VFC1BH2V"/>
    <x v="12"/>
    <x v="13"/>
    <n v="0"/>
    <n v="0"/>
    <n v="0"/>
  </r>
  <r>
    <n v="7"/>
    <x v="7"/>
    <s v="ROCKET Ripināšana split_final_20_F3.pck"/>
    <s v="Etalons Ripināšana"/>
    <s v="put_right_off"/>
    <s v="VUUNAINP"/>
    <x v="12"/>
    <x v="13"/>
    <n v="0"/>
    <n v="0"/>
    <n v="0"/>
  </r>
  <r>
    <n v="7"/>
    <x v="7"/>
    <s v="ROCKET Ripināšana split_final_20_F3.pck"/>
    <s v="Etalons Ripināšana"/>
    <s v="put_right_off"/>
    <s v="PH2ASXWZ"/>
    <x v="25"/>
    <x v="33"/>
    <n v="0"/>
    <n v="0"/>
    <n v="0"/>
  </r>
  <r>
    <n v="7"/>
    <x v="7"/>
    <s v="ROCKET Ripināšana split_final_20_F3.pck"/>
    <s v="Etalons Ripināšana"/>
    <s v="put_right_off"/>
    <s v="IHVVEQZG"/>
    <x v="7"/>
    <x v="12"/>
    <n v="0"/>
    <n v="0"/>
    <n v="0"/>
  </r>
  <r>
    <n v="7"/>
    <x v="7"/>
    <s v="ROCKET Ripināšana split_final_20_F3.pck"/>
    <s v="Etalons Ripināšana"/>
    <s v="put_right_off"/>
    <s v="FE81UL31"/>
    <x v="13"/>
    <x v="34"/>
    <n v="0"/>
    <n v="0"/>
    <n v="0"/>
  </r>
  <r>
    <n v="7"/>
    <x v="7"/>
    <s v="ROCKET Ripināšana split_final_20_F3.pck"/>
    <s v="Etalons Ripināšana"/>
    <s v="put_right_off"/>
    <s v="DASFR9T2"/>
    <x v="12"/>
    <x v="13"/>
    <n v="0"/>
    <n v="0"/>
    <n v="0"/>
  </r>
  <r>
    <n v="7"/>
    <x v="7"/>
    <s v="ROCKET Ripināšana split_final_20_F3.pck"/>
    <s v="Etalons Ripināšana"/>
    <s v="put_right_off"/>
    <s v="7J427PCV"/>
    <x v="12"/>
    <x v="13"/>
    <n v="0"/>
    <n v="0"/>
    <n v="0"/>
  </r>
  <r>
    <n v="7"/>
    <x v="7"/>
    <s v="ROCKET Ripināšana split_final_20_F3.pck"/>
    <s v="Etalons Ripināšana"/>
    <s v="put_right_off"/>
    <s v="AL2CTTA5"/>
    <x v="12"/>
    <x v="13"/>
    <n v="0"/>
    <n v="0"/>
    <n v="0"/>
  </r>
  <r>
    <n v="7"/>
    <x v="7"/>
    <s v="ROCKET Ripināšana split_final_20_F3.pck"/>
    <s v="Etalons Ripināšana"/>
    <s v="put_right_off"/>
    <s v="I2KJD5JB"/>
    <x v="29"/>
    <x v="13"/>
    <n v="1"/>
    <n v="0"/>
    <n v="0"/>
  </r>
  <r>
    <n v="7"/>
    <x v="7"/>
    <s v="ROCKET Ripināšana split_final_20_F3.pck"/>
    <s v="Etalons Ripināšana"/>
    <s v="put_right_off"/>
    <s v="5I4E5OLD"/>
    <x v="12"/>
    <x v="13"/>
    <n v="0"/>
    <n v="0"/>
    <n v="0"/>
  </r>
  <r>
    <n v="7"/>
    <x v="7"/>
    <s v="ROCKET Ripināšana split_final_20_F3.pck"/>
    <s v="Etalons Ripināšana"/>
    <s v="put_right_off"/>
    <s v="HHKIZC41"/>
    <x v="12"/>
    <x v="13"/>
    <n v="0"/>
    <n v="0"/>
    <n v="0"/>
  </r>
  <r>
    <n v="7"/>
    <x v="7"/>
    <s v="ROCKET Ripināšana split_final_20_F3.pck"/>
    <s v="Etalons Ripināšana"/>
    <s v="put_right_off"/>
    <s v="3BX3YQI1"/>
    <x v="12"/>
    <x v="13"/>
    <n v="0"/>
    <n v="0"/>
    <n v="0"/>
  </r>
  <r>
    <n v="7"/>
    <x v="7"/>
    <s v="ROCKET Ripināšana split_final_20_F3.pck"/>
    <s v="Etalons Ripināšana"/>
    <s v="put_right_off"/>
    <s v="GMDKFOIA"/>
    <x v="12"/>
    <x v="13"/>
    <n v="0"/>
    <n v="0"/>
    <n v="0"/>
  </r>
  <r>
    <n v="7"/>
    <x v="7"/>
    <s v="ROCKET Ripināšana split_final_20_F3.pck"/>
    <s v="Etalons Ripināšana"/>
    <s v="put_right_off"/>
    <s v="ITLEJFX0"/>
    <x v="15"/>
    <x v="10"/>
    <n v="0"/>
    <n v="0"/>
    <n v="0"/>
  </r>
  <r>
    <n v="7"/>
    <x v="7"/>
    <s v="ROCKET Ripināšana split_final_20_F3.pck"/>
    <s v="Etalons Ripināšana"/>
    <s v="put_right_off"/>
    <s v="KC5JVR85"/>
    <x v="12"/>
    <x v="13"/>
    <n v="0"/>
    <n v="0"/>
    <n v="0"/>
  </r>
  <r>
    <n v="7"/>
    <x v="7"/>
    <s v="ROCKET Ripināšana split_final_20_F3.pck"/>
    <s v="Etalons Ripināšana"/>
    <s v="put_right_off"/>
    <s v="UEFDNQBH"/>
    <x v="12"/>
    <x v="13"/>
    <n v="0"/>
    <n v="0"/>
    <n v="0"/>
  </r>
  <r>
    <n v="7"/>
    <x v="7"/>
    <s v="ROCKET Ripināšana split_final_20_F3.pck"/>
    <s v="Etalons Ripināšana"/>
    <s v="put_right_off"/>
    <s v="KN4W21U3"/>
    <x v="12"/>
    <x v="13"/>
    <n v="0"/>
    <n v="0"/>
    <n v="0"/>
  </r>
  <r>
    <n v="7"/>
    <x v="7"/>
    <s v="ROCKET Ripināšana split_final_20_F3.pck"/>
    <s v="Etalons Ripināšana"/>
    <s v="put_right_off"/>
    <s v="6GY4T5Z3"/>
    <x v="121"/>
    <x v="13"/>
    <n v="1"/>
    <n v="0"/>
    <n v="0"/>
  </r>
  <r>
    <n v="7"/>
    <x v="7"/>
    <s v="ROCKET Ripināšana split_final_20_F3.pck"/>
    <s v="Etalons Ripināšana"/>
    <s v="put_right_off"/>
    <s v="KBBPSANN"/>
    <x v="12"/>
    <x v="13"/>
    <n v="0"/>
    <n v="0"/>
    <n v="0"/>
  </r>
  <r>
    <n v="7"/>
    <x v="7"/>
    <s v="ROCKET Ripināšana split_final_20_F3.pck"/>
    <s v="Etalons Ripināšana"/>
    <s v="put_right_off"/>
    <s v="RIHN5SX2"/>
    <x v="12"/>
    <x v="13"/>
    <n v="0"/>
    <n v="0"/>
    <n v="0"/>
  </r>
  <r>
    <n v="7"/>
    <x v="7"/>
    <s v="ROCKET Ripināšana split_final_20_F3.pck"/>
    <s v="Etalons Ripināšana"/>
    <s v="put_right_off"/>
    <s v="VS5LGVTS"/>
    <x v="12"/>
    <x v="13"/>
    <n v="0"/>
    <n v="0"/>
    <n v="0"/>
  </r>
  <r>
    <n v="7"/>
    <x v="7"/>
    <s v="ROCKET Ripināšana split_final_20_F3.pck"/>
    <s v="Etalons Ripināšana"/>
    <s v="put_right_off"/>
    <s v="XUFV3FQH"/>
    <x v="12"/>
    <x v="13"/>
    <n v="0"/>
    <n v="0"/>
    <n v="0"/>
  </r>
  <r>
    <n v="7"/>
    <x v="7"/>
    <s v="ROCKET Ripināšana split_final_20_F3.pck"/>
    <s v="Etalons Ripināšana"/>
    <s v="put_right_off"/>
    <s v="KCIB4MER"/>
    <x v="35"/>
    <x v="53"/>
    <n v="0"/>
    <n v="0"/>
    <n v="0"/>
  </r>
  <r>
    <n v="7"/>
    <x v="7"/>
    <s v="ROCKET Ripināšana split_final_20_F3.pck"/>
    <s v="Etalons Ripināšana"/>
    <s v="put_right_off"/>
    <s v="V59CSQRP"/>
    <x v="12"/>
    <x v="13"/>
    <n v="0"/>
    <n v="0"/>
    <n v="0"/>
  </r>
  <r>
    <n v="7"/>
    <x v="7"/>
    <s v="ROCKET Ripināšana split_final_20_F3.pck"/>
    <s v="Etalons Ripināšana"/>
    <s v="put_right_off"/>
    <s v="5GND3PWG"/>
    <x v="12"/>
    <x v="13"/>
    <n v="0"/>
    <n v="0"/>
    <n v="0"/>
  </r>
  <r>
    <n v="7"/>
    <x v="7"/>
    <s v="ROCKET Ripināšana split_final_20_F3.pck"/>
    <s v="Etalons Ripināšana"/>
    <s v="put_right_off"/>
    <s v="PMGT0KRR"/>
    <x v="12"/>
    <x v="13"/>
    <n v="0"/>
    <n v="0"/>
    <n v="0"/>
  </r>
  <r>
    <n v="7"/>
    <x v="7"/>
    <s v="ROCKET Ripināšana split_final_20_F3.pck"/>
    <s v="Etalons Ripināšana"/>
    <s v="put_right_off"/>
    <s v="BCA81IIR"/>
    <x v="12"/>
    <x v="13"/>
    <n v="0"/>
    <n v="0"/>
    <n v="0"/>
  </r>
  <r>
    <n v="7"/>
    <x v="7"/>
    <s v="ROCKET Ripināšana split_final_20_F3.pck"/>
    <s v="Etalons Ripināšana"/>
    <s v="put_right_off"/>
    <s v="275SJ076"/>
    <x v="12"/>
    <x v="13"/>
    <n v="0"/>
    <n v="0"/>
    <n v="0"/>
  </r>
  <r>
    <n v="7"/>
    <x v="7"/>
    <s v="ROCKET Ripināšana split_final_20_F3.pck"/>
    <s v="Etalons Ripināšana"/>
    <s v="put_right_off"/>
    <s v="Y0V2P3UY"/>
    <x v="12"/>
    <x v="13"/>
    <n v="0"/>
    <n v="0"/>
    <n v="0"/>
  </r>
  <r>
    <n v="7"/>
    <x v="7"/>
    <s v="ROCKET Ripināšana split_final_20_F3.pck"/>
    <s v="Etalons Ripināšana"/>
    <s v="put_right_off"/>
    <s v="L13XZ365"/>
    <x v="12"/>
    <x v="13"/>
    <n v="0"/>
    <n v="0"/>
    <n v="0"/>
  </r>
  <r>
    <n v="7"/>
    <x v="7"/>
    <s v="ROCKET Ripināšana split_final_20_F3.pck"/>
    <s v="Etalons Ripināšana"/>
    <s v="put_right_off"/>
    <s v="QB89R0UF"/>
    <x v="12"/>
    <x v="13"/>
    <n v="0"/>
    <n v="0"/>
    <n v="0"/>
  </r>
  <r>
    <n v="7"/>
    <x v="7"/>
    <s v="ROCKET Ripināšana split_final_20_F3.pck"/>
    <s v="Etalons Ripināšana"/>
    <s v="put_right_off"/>
    <s v="J0PK318A"/>
    <x v="25"/>
    <x v="13"/>
    <n v="1"/>
    <n v="0"/>
    <n v="0"/>
  </r>
  <r>
    <n v="7"/>
    <x v="7"/>
    <s v="ROCKET Ripināšana split_final_20_F3.pck"/>
    <s v="Etalons Ripināšana"/>
    <s v="put_right_off"/>
    <s v="HDHPN8VL"/>
    <x v="12"/>
    <x v="13"/>
    <n v="0"/>
    <n v="0"/>
    <n v="0"/>
  </r>
  <r>
    <n v="7"/>
    <x v="7"/>
    <s v="ROCKET Ripināšana split_final_20_F3.pck"/>
    <s v="Etalons Ripināšana"/>
    <s v="put_right_off"/>
    <s v="JRGE3DJX"/>
    <x v="13"/>
    <x v="26"/>
    <n v="0"/>
    <n v="0"/>
    <n v="0"/>
  </r>
  <r>
    <n v="7"/>
    <x v="7"/>
    <s v="ROCKET Ripināšana split_final_20_F3.pck"/>
    <s v="Etalons Ripināšana"/>
    <s v="put_right_off"/>
    <s v="4D3S9FSW"/>
    <x v="75"/>
    <x v="13"/>
    <n v="1"/>
    <n v="0"/>
    <n v="0"/>
  </r>
  <r>
    <n v="7"/>
    <x v="7"/>
    <s v="ROCKET Ripināšana split_final_20_F3.pck"/>
    <s v="Etalons Ripināšana"/>
    <s v="put_right_off"/>
    <s v="DNWO5GRS"/>
    <x v="12"/>
    <x v="13"/>
    <n v="0"/>
    <n v="0"/>
    <n v="0"/>
  </r>
  <r>
    <n v="7"/>
    <x v="7"/>
    <s v="ROCKET Ripināšana split_final_20_F3.pck"/>
    <s v="Etalons Ripināšana"/>
    <s v="put_right_off"/>
    <s v="5TKLVJEJ"/>
    <x v="12"/>
    <x v="13"/>
    <n v="0"/>
    <n v="0"/>
    <n v="0"/>
  </r>
  <r>
    <n v="7"/>
    <x v="7"/>
    <s v="ROCKET Ripināšana split_final_20_F3.pck"/>
    <s v="Etalons Ripināšana"/>
    <s v="put_right_off"/>
    <s v="AFA55TUW"/>
    <x v="26"/>
    <x v="15"/>
    <n v="0"/>
    <n v="0"/>
    <n v="0"/>
  </r>
  <r>
    <n v="7"/>
    <x v="7"/>
    <s v="ROCKET Ripināšana split_final_20_F3.pck"/>
    <s v="Etalons Ripināšana"/>
    <s v="put_right_off"/>
    <s v="10ET2THZ"/>
    <x v="12"/>
    <x v="13"/>
    <n v="0"/>
    <n v="0"/>
    <n v="0"/>
  </r>
  <r>
    <n v="7"/>
    <x v="7"/>
    <s v="ROCKET Ripināšana split_final_20_F3.pck"/>
    <s v="Etalons Ripināšana"/>
    <s v="put_right_off"/>
    <s v="1O3SV3OU"/>
    <x v="23"/>
    <x v="33"/>
    <n v="0"/>
    <n v="0"/>
    <n v="0"/>
  </r>
  <r>
    <n v="7"/>
    <x v="7"/>
    <s v="ROCKET Ripināšana split_final_20_F3.pck"/>
    <s v="Etalons Ripināšana"/>
    <s v="put_right_off"/>
    <s v="M4AVCW2D"/>
    <x v="12"/>
    <x v="13"/>
    <n v="0"/>
    <n v="0"/>
    <n v="0"/>
  </r>
  <r>
    <n v="7"/>
    <x v="7"/>
    <s v="ROCKET Ripināšana split_final_20_F3.pck"/>
    <s v="Etalons Ripināšana"/>
    <s v="put_right_off"/>
    <s v="WZJLTHM9"/>
    <x v="12"/>
    <x v="13"/>
    <n v="0"/>
    <n v="0"/>
    <n v="0"/>
  </r>
  <r>
    <n v="7"/>
    <x v="7"/>
    <s v="ROCKET Ripināšana split_final_20_F3.pck"/>
    <s v="Etalons Ripināšana"/>
    <s v="put_right_off"/>
    <s v="2PXULEMD"/>
    <x v="12"/>
    <x v="13"/>
    <n v="0"/>
    <n v="0"/>
    <n v="0"/>
  </r>
  <r>
    <n v="7"/>
    <x v="7"/>
    <s v="ROCKET Ripināšana split_final_20_F3.pck"/>
    <s v="Etalons Ripināšana"/>
    <s v="put_right_off"/>
    <s v="D4AQ5G9Z"/>
    <x v="3"/>
    <x v="13"/>
    <n v="1"/>
    <n v="0"/>
    <n v="0"/>
  </r>
  <r>
    <n v="7"/>
    <x v="7"/>
    <s v="ROCKET Ripināšana split_final_20_F3.pck"/>
    <s v="Etalons Ripināšana"/>
    <s v="put_right_off"/>
    <s v="XY1KE87I"/>
    <x v="12"/>
    <x v="13"/>
    <n v="0"/>
    <n v="0"/>
    <n v="0"/>
  </r>
  <r>
    <n v="7"/>
    <x v="7"/>
    <s v="ROCKET Ripināšana split_final_20_F3.pck"/>
    <s v="Etalons Ripināšana"/>
    <s v="put_right_off"/>
    <s v="19EIZ64O"/>
    <x v="40"/>
    <x v="13"/>
    <n v="1"/>
    <n v="0"/>
    <n v="0"/>
  </r>
  <r>
    <n v="7"/>
    <x v="7"/>
    <s v="ROCKET Ripināšana split_final_20_F3.pck"/>
    <s v="Etalons Ripināšana"/>
    <s v="put_right_off"/>
    <s v="FF8ND04W"/>
    <x v="12"/>
    <x v="13"/>
    <n v="0"/>
    <n v="0"/>
    <n v="0"/>
  </r>
  <r>
    <n v="7"/>
    <x v="7"/>
    <s v="ROCKET Ripināšana split_final_20_F3.pck"/>
    <s v="Etalons Ripināšana"/>
    <s v="put_right_off"/>
    <s v="3TYDHB28"/>
    <x v="12"/>
    <x v="13"/>
    <n v="0"/>
    <n v="0"/>
    <n v="0"/>
  </r>
  <r>
    <n v="7"/>
    <x v="7"/>
    <s v="ROCKET Ripināšana split_final_20_F3.pck"/>
    <s v="Etalons Ripināšana"/>
    <s v="put_right_off"/>
    <s v="CLX3F3P3"/>
    <x v="12"/>
    <x v="13"/>
    <n v="0"/>
    <n v="0"/>
    <n v="0"/>
  </r>
  <r>
    <n v="7"/>
    <x v="7"/>
    <s v="ROCKET Ripināšana split_final_20_F3.pck"/>
    <s v="Etalons Ripināšana"/>
    <s v="put_right_off"/>
    <s v="WY6GH0IY"/>
    <x v="12"/>
    <x v="13"/>
    <n v="0"/>
    <n v="0"/>
    <n v="0"/>
  </r>
  <r>
    <n v="7"/>
    <x v="7"/>
    <s v="ROCKET Ripināšana split_final_20_F3.pck"/>
    <s v="Etalons Ripināšana"/>
    <s v="put_right_off"/>
    <s v="XI31JVRJ"/>
    <x v="12"/>
    <x v="13"/>
    <n v="0"/>
    <n v="0"/>
    <n v="0"/>
  </r>
  <r>
    <n v="7"/>
    <x v="7"/>
    <s v="ROCKET Ripināšana split_final_20_F3.pck"/>
    <s v="Etalons Ripināšana"/>
    <s v="put_right_off"/>
    <s v="AHB2YOKT"/>
    <x v="12"/>
    <x v="13"/>
    <n v="0"/>
    <n v="0"/>
    <n v="0"/>
  </r>
  <r>
    <n v="7"/>
    <x v="7"/>
    <s v="ROCKET Ripināšana split_final_20_F3.pck"/>
    <s v="Etalons Ripināšana"/>
    <s v="put_right_off"/>
    <s v="350Y0IID"/>
    <x v="7"/>
    <x v="9"/>
    <n v="0"/>
    <n v="0"/>
    <n v="0"/>
  </r>
  <r>
    <n v="7"/>
    <x v="7"/>
    <s v="ROCKET Ripināšana split_final_20_F3.pck"/>
    <s v="Etalons Ripināšana"/>
    <s v="put_right_off"/>
    <s v="003WJX3W"/>
    <x v="12"/>
    <x v="13"/>
    <n v="0"/>
    <n v="0"/>
    <n v="0"/>
  </r>
  <r>
    <n v="7"/>
    <x v="7"/>
    <s v="ROCKET Ripināšana split_final_20_F3.pck"/>
    <s v="Etalons Ripināšana"/>
    <s v="put_right_off"/>
    <s v="W290LIFZ"/>
    <x v="12"/>
    <x v="13"/>
    <n v="0"/>
    <n v="0"/>
    <n v="0"/>
  </r>
  <r>
    <n v="7"/>
    <x v="7"/>
    <s v="ROCKET Ripināšana split_final_20_F3.pck"/>
    <s v="Etalons Ripināšana"/>
    <s v="put_right_off"/>
    <s v="B2LFWTWK"/>
    <x v="12"/>
    <x v="13"/>
    <n v="0"/>
    <n v="0"/>
    <n v="0"/>
  </r>
  <r>
    <n v="7"/>
    <x v="7"/>
    <s v="ROCKET Ripināšana split_final_20_F3.pck"/>
    <s v="Etalons Ripināšana"/>
    <s v="put_right_off"/>
    <s v="9KUT4R0W"/>
    <x v="12"/>
    <x v="13"/>
    <n v="0"/>
    <n v="0"/>
    <n v="0"/>
  </r>
  <r>
    <n v="7"/>
    <x v="7"/>
    <s v="ROCKET Ripināšana split_final_20_F3.pck"/>
    <s v="Etalons Ripināšana"/>
    <s v="put_right_off"/>
    <s v="1TSKHCWJ"/>
    <x v="25"/>
    <x v="18"/>
    <n v="0"/>
    <n v="0"/>
    <n v="0"/>
  </r>
  <r>
    <n v="7"/>
    <x v="7"/>
    <s v="ROCKET Ripināšana split_final_20_F3.pck"/>
    <s v="Etalons Ripināšana"/>
    <s v="put_right_off"/>
    <s v="QB2ENYUY"/>
    <x v="12"/>
    <x v="13"/>
    <n v="0"/>
    <n v="0"/>
    <n v="0"/>
  </r>
  <r>
    <n v="7"/>
    <x v="7"/>
    <s v="ROCKET Ripināšana split_final_20_F3.pck"/>
    <s v="Etalons Ripināšana"/>
    <s v="put_right_off"/>
    <s v="R7QUIZXC"/>
    <x v="12"/>
    <x v="13"/>
    <n v="0"/>
    <n v="0"/>
    <n v="0"/>
  </r>
  <r>
    <n v="7"/>
    <x v="7"/>
    <s v="ROCKET Ripināšana split_final_20_F3.pck"/>
    <s v="Etalons Ripināšana"/>
    <s v="put_right_off"/>
    <s v="6RVRXTC8"/>
    <x v="12"/>
    <x v="13"/>
    <n v="0"/>
    <n v="0"/>
    <n v="0"/>
  </r>
  <r>
    <n v="7"/>
    <x v="7"/>
    <s v="ROCKET Ripināšana split_final_20_F3.pck"/>
    <s v="Etalons Ripināšana"/>
    <s v="put_right_off"/>
    <s v="12LUE0SZ"/>
    <x v="30"/>
    <x v="13"/>
    <n v="1"/>
    <n v="0"/>
    <n v="0"/>
  </r>
  <r>
    <n v="7"/>
    <x v="7"/>
    <s v="ROCKET Ripināšana split_final_20_F3.pck"/>
    <s v="Etalons Ripināšana"/>
    <s v="put_right_off"/>
    <s v="CFM201EI"/>
    <x v="12"/>
    <x v="13"/>
    <n v="0"/>
    <n v="0"/>
    <n v="0"/>
  </r>
  <r>
    <n v="7"/>
    <x v="7"/>
    <s v="ROCKET Ripināšana split_final_20_F3.pck"/>
    <s v="Etalons Ripināšana"/>
    <s v="put_right_off"/>
    <s v="DXO8QFZO"/>
    <x v="12"/>
    <x v="13"/>
    <n v="0"/>
    <n v="0"/>
    <n v="0"/>
  </r>
  <r>
    <n v="7"/>
    <x v="7"/>
    <s v="ROCKET Ripināšana split_final_20_F3.pck"/>
    <s v="Etalons Ripināšana"/>
    <s v="put_right_off"/>
    <s v="2M255D2F"/>
    <x v="12"/>
    <x v="13"/>
    <n v="0"/>
    <n v="0"/>
    <n v="0"/>
  </r>
  <r>
    <n v="7"/>
    <x v="7"/>
    <s v="ROCKET Ripināšana split_final_20_F3.pck"/>
    <s v="Etalons Ripināšana"/>
    <s v="put_right_off"/>
    <s v="3K9DFGI8"/>
    <x v="19"/>
    <x v="13"/>
    <n v="1"/>
    <n v="0"/>
    <n v="0"/>
  </r>
  <r>
    <n v="7"/>
    <x v="7"/>
    <s v="ROCKET Ripināšana split_final_20_F3.pck"/>
    <s v="Etalons Ripināšana"/>
    <s v="put_right_off"/>
    <s v="7PI7FR1Q"/>
    <x v="12"/>
    <x v="13"/>
    <n v="0"/>
    <n v="0"/>
    <n v="0"/>
  </r>
  <r>
    <n v="7"/>
    <x v="7"/>
    <s v="ROCKET Ripināšana split_final_20_F3.pck"/>
    <s v="Etalons Ripināšana"/>
    <s v="put_right_off"/>
    <s v="X9DQR3J6"/>
    <x v="31"/>
    <x v="13"/>
    <n v="1"/>
    <n v="0"/>
    <n v="0"/>
  </r>
  <r>
    <n v="7"/>
    <x v="7"/>
    <s v="ROCKET Ripināšana split_final_20_F3.pck"/>
    <s v="Etalons Ripināšana"/>
    <s v="put_right_off"/>
    <s v="PA4YSUGS"/>
    <x v="12"/>
    <x v="13"/>
    <n v="0"/>
    <n v="0"/>
    <n v="0"/>
  </r>
  <r>
    <n v="7"/>
    <x v="7"/>
    <s v="ROCKET Ripināšana split_final_20_F3.pck"/>
    <s v="Etalons Ripināšana"/>
    <s v="put_right_off"/>
    <s v="FWZTV9JB"/>
    <x v="12"/>
    <x v="13"/>
    <n v="0"/>
    <n v="0"/>
    <n v="0"/>
  </r>
  <r>
    <n v="7"/>
    <x v="7"/>
    <s v="ROCKET Ripināšana split_final_20_F3.pck"/>
    <s v="Etalons Ripināšana"/>
    <s v="put_right_off"/>
    <s v="6TDSJ85N"/>
    <x v="12"/>
    <x v="13"/>
    <n v="0"/>
    <n v="0"/>
    <n v="0"/>
  </r>
  <r>
    <n v="7"/>
    <x v="7"/>
    <s v="ROCKET Ripināšana split_final_20_F3.pck"/>
    <s v="Etalons Ripināšana"/>
    <s v="put_right_off"/>
    <s v="WZVZT0A1"/>
    <x v="12"/>
    <x v="13"/>
    <n v="0"/>
    <n v="0"/>
    <n v="0"/>
  </r>
  <r>
    <n v="7"/>
    <x v="7"/>
    <s v="ROCKET Ripināšana split_final_20_F3.pck"/>
    <s v="Etalons Ripināšana"/>
    <s v="put_right_off"/>
    <s v="KXMECPZX"/>
    <x v="12"/>
    <x v="13"/>
    <n v="0"/>
    <n v="0"/>
    <n v="0"/>
  </r>
  <r>
    <n v="7"/>
    <x v="7"/>
    <s v="ROCKET Ripināšana split_final_20_F3.pck"/>
    <s v="Etalons Ripināšana"/>
    <s v="put_right_off"/>
    <s v="AD8048JI"/>
    <x v="12"/>
    <x v="13"/>
    <n v="0"/>
    <n v="0"/>
    <n v="0"/>
  </r>
  <r>
    <n v="7"/>
    <x v="7"/>
    <s v="ROCKET Ripināšana split_final_20_F3.pck"/>
    <s v="Etalons Ripināšana"/>
    <s v="put_right_off"/>
    <s v="CD3ACS9R"/>
    <x v="12"/>
    <x v="13"/>
    <n v="0"/>
    <n v="0"/>
    <n v="0"/>
  </r>
  <r>
    <n v="7"/>
    <x v="7"/>
    <s v="ROCKET Ripināšana split_final_20_F3.pck"/>
    <s v="Etalons Ripināšana"/>
    <s v="put_right_off"/>
    <s v="505ZOKA6"/>
    <x v="12"/>
    <x v="13"/>
    <n v="0"/>
    <n v="0"/>
    <n v="0"/>
  </r>
  <r>
    <n v="7"/>
    <x v="7"/>
    <s v="ROCKET Ripināšana split_final_20_F3.pck"/>
    <s v="Etalons Ripināšana"/>
    <s v="put_right_off"/>
    <s v="JI6QU1Q0"/>
    <x v="28"/>
    <x v="13"/>
    <n v="1"/>
    <n v="0"/>
    <n v="0"/>
  </r>
  <r>
    <n v="7"/>
    <x v="7"/>
    <s v="ROCKET Ripināšana split_final_20_F3.pck"/>
    <s v="Etalons Ripināšana"/>
    <s v="put_right_off"/>
    <s v="4NS5OR7E"/>
    <x v="12"/>
    <x v="13"/>
    <n v="0"/>
    <n v="0"/>
    <n v="0"/>
  </r>
  <r>
    <n v="7"/>
    <x v="7"/>
    <s v="ROCKET Ripināšana split_final_20_F3.pck"/>
    <s v="Etalons Ripināšana"/>
    <s v="put_right_off"/>
    <s v="Q5M8XCZA"/>
    <x v="12"/>
    <x v="13"/>
    <n v="0"/>
    <n v="0"/>
    <n v="0"/>
  </r>
  <r>
    <n v="7"/>
    <x v="7"/>
    <s v="ROCKET Ripināšana split_final_20_F3.pck"/>
    <s v="Etalons Ripināšana"/>
    <s v="put_right_off"/>
    <s v="5AWGKBEI"/>
    <x v="35"/>
    <x v="48"/>
    <n v="0"/>
    <n v="0"/>
    <n v="0"/>
  </r>
  <r>
    <n v="7"/>
    <x v="7"/>
    <s v="ROCKET Ripināšana split_final_20_F3.pck"/>
    <s v="Etalons Ripināšana"/>
    <s v="put_right_off"/>
    <s v="TDAZNXNN"/>
    <x v="12"/>
    <x v="13"/>
    <n v="0"/>
    <n v="0"/>
    <n v="0"/>
  </r>
  <r>
    <n v="7"/>
    <x v="7"/>
    <s v="ROCKET Ripināšana split_final_20_F3.pck"/>
    <s v="Etalons Ripināšana"/>
    <s v="put_right_off"/>
    <s v="OII49T54"/>
    <x v="17"/>
    <x v="20"/>
    <n v="0"/>
    <n v="0"/>
    <n v="0"/>
  </r>
  <r>
    <n v="7"/>
    <x v="7"/>
    <s v="ROCKET Ripināšana split_final_20_F3.pck"/>
    <s v="Etalons Ripināšana"/>
    <s v="put_right_off"/>
    <s v="2M3VCJ3X"/>
    <x v="12"/>
    <x v="13"/>
    <n v="0"/>
    <n v="0"/>
    <n v="0"/>
  </r>
  <r>
    <n v="7"/>
    <x v="7"/>
    <s v="ROCKET Ripināšana split_final_20_F3.pck"/>
    <s v="Etalons Ripināšana"/>
    <s v="put_right_off"/>
    <s v="GFC0JIM9"/>
    <x v="16"/>
    <x v="22"/>
    <n v="0"/>
    <n v="0"/>
    <n v="0"/>
  </r>
  <r>
    <n v="7"/>
    <x v="7"/>
    <s v="ROCKET Ripināšana split_final_20_F3.pck"/>
    <s v="Etalons Ripināšana"/>
    <s v="put_right_off"/>
    <s v="3YGXC71J"/>
    <x v="12"/>
    <x v="13"/>
    <n v="0"/>
    <n v="0"/>
    <n v="0"/>
  </r>
  <r>
    <n v="7"/>
    <x v="7"/>
    <s v="ROCKET Ripināšana split_final_20_F3.pck"/>
    <s v="Etalons Ripināšana"/>
    <s v="put_right_off"/>
    <s v="BEW80KU5"/>
    <x v="12"/>
    <x v="13"/>
    <n v="0"/>
    <n v="0"/>
    <n v="0"/>
  </r>
  <r>
    <n v="7"/>
    <x v="7"/>
    <s v="ROCKET Ripināšana split_final_20_F3.pck"/>
    <s v="Etalons Ripināšana"/>
    <s v="put_right_off"/>
    <s v="CRGBOC8X"/>
    <x v="19"/>
    <x v="30"/>
    <n v="0"/>
    <n v="0"/>
    <n v="0"/>
  </r>
  <r>
    <n v="7"/>
    <x v="7"/>
    <s v="ROCKET Ripināšana split_final_20_F3.pck"/>
    <s v="Etalons Ripināšana"/>
    <s v="put_right_off"/>
    <s v="658V2TEX"/>
    <x v="11"/>
    <x v="12"/>
    <n v="0"/>
    <n v="0"/>
    <n v="0"/>
  </r>
  <r>
    <n v="7"/>
    <x v="7"/>
    <s v="ROCKET Ripināšana split_final_20_F3.pck"/>
    <s v="Etalons Ripināšana"/>
    <s v="put_right_off"/>
    <s v="4COMVA37"/>
    <x v="23"/>
    <x v="33"/>
    <n v="0"/>
    <n v="0"/>
    <n v="0"/>
  </r>
  <r>
    <n v="7"/>
    <x v="7"/>
    <s v="ROCKET Ripināšana split_final_20_F3.pck"/>
    <s v="Etalons Ripināšana"/>
    <s v="put_right_off"/>
    <s v="738I98PG"/>
    <x v="12"/>
    <x v="13"/>
    <n v="0"/>
    <n v="0"/>
    <n v="0"/>
  </r>
  <r>
    <n v="7"/>
    <x v="7"/>
    <s v="ROCKET Ripināšana split_final_20_F3.pck"/>
    <s v="Etalons Ripināšana"/>
    <s v="put_right_off"/>
    <s v="UXWPKNCO"/>
    <x v="12"/>
    <x v="13"/>
    <n v="0"/>
    <n v="0"/>
    <n v="0"/>
  </r>
  <r>
    <n v="7"/>
    <x v="7"/>
    <s v="ROCKET Ripināšana split_final_20_F3.pck"/>
    <s v="Etalons Ripināšana"/>
    <s v="put_right_off"/>
    <s v="5N4P369A"/>
    <x v="30"/>
    <x v="17"/>
    <n v="0"/>
    <n v="0"/>
    <n v="0"/>
  </r>
  <r>
    <n v="7"/>
    <x v="7"/>
    <s v="ROCKET Ripināšana split_final_20_F3.pck"/>
    <s v="Etalons Ripināšana"/>
    <s v="put_right_off"/>
    <s v="B5FLNN5W"/>
    <x v="12"/>
    <x v="13"/>
    <n v="0"/>
    <n v="0"/>
    <n v="0"/>
  </r>
  <r>
    <n v="7"/>
    <x v="7"/>
    <s v="ROCKET Ripināšana split_final_20_F3.pck"/>
    <s v="Etalons Ripināšana"/>
    <s v="put_right_off"/>
    <s v="6VRUOVLU"/>
    <x v="12"/>
    <x v="13"/>
    <n v="0"/>
    <n v="0"/>
    <n v="0"/>
  </r>
  <r>
    <n v="7"/>
    <x v="7"/>
    <s v="ROCKET Ripināšana split_final_20_F3.pck"/>
    <s v="Etalons Ripināšana"/>
    <s v="put_right_off"/>
    <s v="1PMK9MJL"/>
    <x v="12"/>
    <x v="13"/>
    <n v="0"/>
    <n v="0"/>
    <n v="0"/>
  </r>
  <r>
    <n v="7"/>
    <x v="7"/>
    <s v="ROCKET Ripināšana split_final_20_F3.pck"/>
    <s v="Etalons Ripināšana"/>
    <s v="put_right_off"/>
    <s v="M7J31QBO"/>
    <x v="31"/>
    <x v="22"/>
    <n v="0"/>
    <n v="0"/>
    <n v="0"/>
  </r>
  <r>
    <n v="7"/>
    <x v="7"/>
    <s v="ROCKET Ripināšana split_final_20_F3.pck"/>
    <s v="Etalons Ripināšana"/>
    <s v="put_right_off"/>
    <s v="EWVIY940"/>
    <x v="15"/>
    <x v="13"/>
    <n v="1"/>
    <n v="0"/>
    <n v="0"/>
  </r>
  <r>
    <n v="7"/>
    <x v="7"/>
    <s v="ROCKET Ripināšana split_final_20_F3.pck"/>
    <s v="Etalons Ripināšana"/>
    <s v="put_right_off"/>
    <s v="JT5PE3FG"/>
    <x v="12"/>
    <x v="13"/>
    <n v="0"/>
    <n v="0"/>
    <n v="0"/>
  </r>
  <r>
    <n v="7"/>
    <x v="7"/>
    <s v="ROCKET Ripināšana split_final_20_F3.pck"/>
    <s v="Etalons Ripināšana"/>
    <s v="put_right_off"/>
    <s v="4CROZP7Y"/>
    <x v="41"/>
    <x v="13"/>
    <n v="1"/>
    <n v="0"/>
    <n v="0"/>
  </r>
  <r>
    <n v="7"/>
    <x v="7"/>
    <s v="ROCKET Ripināšana split_final_20_F3.pck"/>
    <s v="Etalons Ripināšana"/>
    <s v="put_right_off"/>
    <s v="XTD5PPW2"/>
    <x v="12"/>
    <x v="13"/>
    <n v="0"/>
    <n v="0"/>
    <n v="0"/>
  </r>
  <r>
    <n v="7"/>
    <x v="7"/>
    <s v="ROCKET Ripināšana split_final_20_F3.pck"/>
    <s v="Etalons Ripināšana"/>
    <s v="put_right_off"/>
    <s v="9WMH91AW"/>
    <x v="12"/>
    <x v="13"/>
    <n v="0"/>
    <n v="0"/>
    <n v="0"/>
  </r>
  <r>
    <n v="7"/>
    <x v="7"/>
    <s v="ROCKET Ripināšana split_final_20_F3.pck"/>
    <s v="Etalons Ripināšana"/>
    <s v="put_right_off"/>
    <s v="VNFKZRZ0"/>
    <x v="12"/>
    <x v="13"/>
    <n v="0"/>
    <n v="0"/>
    <n v="0"/>
  </r>
  <r>
    <n v="7"/>
    <x v="7"/>
    <s v="ROCKET Ripināšana split_final_20_F3.pck"/>
    <s v="Etalons Ripināšana"/>
    <s v="put_right_off"/>
    <s v="OP0GMX3Y"/>
    <x v="135"/>
    <x v="13"/>
    <n v="1"/>
    <n v="0"/>
    <n v="0"/>
  </r>
  <r>
    <n v="7"/>
    <x v="7"/>
    <s v="ROCKET Ripināšana split_final_20_F3.pck"/>
    <s v="Etalons Ripināšana"/>
    <s v="put_right_off"/>
    <s v="1WME5KJB"/>
    <x v="12"/>
    <x v="13"/>
    <n v="0"/>
    <n v="0"/>
    <n v="0"/>
  </r>
  <r>
    <n v="7"/>
    <x v="7"/>
    <s v="ROCKET Ripināšana split_final_20_F3.pck"/>
    <s v="Etalons Ripināšana"/>
    <s v="put_right_off"/>
    <s v="9NN9GKNU"/>
    <x v="12"/>
    <x v="13"/>
    <n v="0"/>
    <n v="0"/>
    <n v="0"/>
  </r>
  <r>
    <n v="7"/>
    <x v="7"/>
    <s v="ROCKET Ripināšana split_final_20_F3.pck"/>
    <s v="Etalons Ripināšana"/>
    <s v="put_right_off"/>
    <s v="KC3J9CAI"/>
    <x v="21"/>
    <x v="13"/>
    <n v="1"/>
    <n v="0"/>
    <n v="0"/>
  </r>
  <r>
    <n v="7"/>
    <x v="7"/>
    <s v="ROCKET Ripināšana split_final_20_F3.pck"/>
    <s v="Etalons Ripināšana"/>
    <s v="put_right_off"/>
    <s v="1RM4ABJ7"/>
    <x v="12"/>
    <x v="13"/>
    <n v="0"/>
    <n v="0"/>
    <n v="0"/>
  </r>
  <r>
    <n v="7"/>
    <x v="7"/>
    <s v="ROCKET Ripināšana split_final_20_F3.pck"/>
    <s v="Etalons Ripināšana"/>
    <s v="put_right_off"/>
    <s v="FSGL3SV6"/>
    <x v="12"/>
    <x v="13"/>
    <n v="0"/>
    <n v="0"/>
    <n v="0"/>
  </r>
  <r>
    <n v="7"/>
    <x v="7"/>
    <s v="ROCKET Ripināšana split_final_20_F3.pck"/>
    <s v="Etalons Ripināšana"/>
    <s v="put_right_off"/>
    <s v="AMFRQJH8"/>
    <x v="12"/>
    <x v="13"/>
    <n v="0"/>
    <n v="0"/>
    <n v="0"/>
  </r>
  <r>
    <n v="7"/>
    <x v="7"/>
    <s v="ROCKET Ripināšana split_final_20_F3.pck"/>
    <s v="Etalons Ripināšana"/>
    <s v="put_right_off"/>
    <s v="4G7HYI52"/>
    <x v="12"/>
    <x v="13"/>
    <n v="0"/>
    <n v="0"/>
    <n v="0"/>
  </r>
  <r>
    <n v="7"/>
    <x v="7"/>
    <s v="ROCKET Ripināšana split_final_20_F3.pck"/>
    <s v="Etalons Ripināšana"/>
    <s v="put_right_off"/>
    <s v="7SJWGRC9"/>
    <x v="21"/>
    <x v="13"/>
    <n v="1"/>
    <n v="0"/>
    <n v="0"/>
  </r>
  <r>
    <n v="7"/>
    <x v="7"/>
    <s v="ROCKET Ripināšana split_final_20_F3.pck"/>
    <s v="Etalons Ripināšana"/>
    <s v="put_right_off"/>
    <s v="G0ALWHMH"/>
    <x v="19"/>
    <x v="33"/>
    <n v="0"/>
    <n v="0"/>
    <n v="0"/>
  </r>
  <r>
    <n v="7"/>
    <x v="7"/>
    <s v="ROCKET Ripināšana split_final_20_F3.pck"/>
    <s v="Etalons Ripināšana"/>
    <s v="put_right_off"/>
    <s v="B94XQWIT"/>
    <x v="12"/>
    <x v="13"/>
    <n v="0"/>
    <n v="0"/>
    <n v="0"/>
  </r>
  <r>
    <n v="7"/>
    <x v="7"/>
    <s v="ROCKET Ripināšana split_final_20_F3.pck"/>
    <s v="Etalons Ripināšana"/>
    <s v="put_right_off"/>
    <s v="2BJLQBMQ"/>
    <x v="12"/>
    <x v="13"/>
    <n v="0"/>
    <n v="0"/>
    <n v="0"/>
  </r>
  <r>
    <n v="7"/>
    <x v="7"/>
    <s v="ROCKET Ripināšana split_final_20_F3.pck"/>
    <s v="Etalons Ripināšana"/>
    <s v="put_right_off"/>
    <s v="AMEKHVEW"/>
    <x v="12"/>
    <x v="13"/>
    <n v="0"/>
    <n v="0"/>
    <n v="0"/>
  </r>
  <r>
    <n v="7"/>
    <x v="7"/>
    <s v="ROCKET Ripināšana split_final_20_F3.pck"/>
    <s v="Etalons Ripināšana"/>
    <s v="put_right_off"/>
    <s v="K111S01O"/>
    <x v="12"/>
    <x v="13"/>
    <n v="0"/>
    <n v="0"/>
    <n v="0"/>
  </r>
  <r>
    <n v="7"/>
    <x v="7"/>
    <s v="ROCKET Ripināšana split_final_20_F3.pck"/>
    <s v="Etalons Ripināšana"/>
    <s v="put_right_off"/>
    <s v="24NMMO9N"/>
    <x v="62"/>
    <x v="13"/>
    <n v="1"/>
    <n v="0"/>
    <n v="0"/>
  </r>
  <r>
    <n v="7"/>
    <x v="7"/>
    <s v="ROCKET Ripināšana split_final_20_F3.pck"/>
    <s v="Etalons Ripināšana"/>
    <s v="put_right_off"/>
    <s v="DHFLO45C"/>
    <x v="7"/>
    <x v="13"/>
    <n v="1"/>
    <n v="0"/>
    <n v="0"/>
  </r>
  <r>
    <n v="7"/>
    <x v="7"/>
    <s v="ROCKET Ripināšana split_final_20_F3.pck"/>
    <s v="Etalons Ripināšana"/>
    <s v="put_right_off"/>
    <s v="3PPLFLLC"/>
    <x v="12"/>
    <x v="13"/>
    <n v="0"/>
    <n v="0"/>
    <n v="0"/>
  </r>
  <r>
    <n v="7"/>
    <x v="7"/>
    <s v="ROCKET Ripināšana split_final_20_F3.pck"/>
    <s v="Etalons Ripināšana"/>
    <s v="put_right_off"/>
    <s v="4N4DZUDZ"/>
    <x v="12"/>
    <x v="13"/>
    <n v="0"/>
    <n v="0"/>
    <n v="0"/>
  </r>
  <r>
    <n v="7"/>
    <x v="7"/>
    <s v="ROCKET Ripināšana split_final_20_F3.pck"/>
    <s v="Etalons Ripināšana"/>
    <s v="put_right_off"/>
    <s v="2XFZUDFM"/>
    <x v="12"/>
    <x v="13"/>
    <n v="0"/>
    <n v="0"/>
    <n v="0"/>
  </r>
  <r>
    <n v="7"/>
    <x v="7"/>
    <s v="ROCKET Ripināšana split_final_20_F3.pck"/>
    <s v="Etalons Ripināšana"/>
    <s v="put_right_off"/>
    <s v="9E3JLL6V"/>
    <x v="12"/>
    <x v="13"/>
    <n v="0"/>
    <n v="0"/>
    <n v="0"/>
  </r>
  <r>
    <n v="7"/>
    <x v="7"/>
    <s v="ROCKET Ripināšana split_final_20_F3.pck"/>
    <s v="Etalons Ripināšana"/>
    <s v="put_right_off"/>
    <s v="9EGTWNPY"/>
    <x v="47"/>
    <x v="13"/>
    <n v="1"/>
    <n v="0"/>
    <n v="0"/>
  </r>
  <r>
    <n v="7"/>
    <x v="7"/>
    <s v="ROCKET Ripināšana split_final_20_F3.pck"/>
    <s v="Etalons Ripināšana"/>
    <s v="put_right_off"/>
    <s v="15P2XF3U"/>
    <x v="12"/>
    <x v="13"/>
    <n v="0"/>
    <n v="0"/>
    <n v="0"/>
  </r>
  <r>
    <n v="7"/>
    <x v="7"/>
    <s v="ROCKET Ripināšana split_final_20_F3.pck"/>
    <s v="Etalons Ripināšana"/>
    <s v="put_right_off"/>
    <s v="W5HC44TC"/>
    <x v="12"/>
    <x v="13"/>
    <n v="0"/>
    <n v="0"/>
    <n v="0"/>
  </r>
  <r>
    <n v="7"/>
    <x v="7"/>
    <s v="ROCKET Ripināšana split_final_20_F3.pck"/>
    <s v="Etalons Ripināšana"/>
    <s v="put_right_off"/>
    <s v="1GEUN5YJ"/>
    <x v="12"/>
    <x v="13"/>
    <n v="0"/>
    <n v="0"/>
    <n v="0"/>
  </r>
  <r>
    <n v="7"/>
    <x v="7"/>
    <s v="ROCKET Ripināšana split_final_20_F3.pck"/>
    <s v="Etalons Ripināšana"/>
    <s v="put_right_off"/>
    <s v="MQNU20KQ"/>
    <x v="12"/>
    <x v="13"/>
    <n v="0"/>
    <n v="0"/>
    <n v="0"/>
  </r>
  <r>
    <n v="7"/>
    <x v="7"/>
    <s v="ROCKET Ripināšana split_final_20_F3.pck"/>
    <s v="Etalons Ripināšana"/>
    <s v="put_right_off"/>
    <s v="XZHFI54Y"/>
    <x v="12"/>
    <x v="13"/>
    <n v="0"/>
    <n v="0"/>
    <n v="0"/>
  </r>
  <r>
    <n v="7"/>
    <x v="7"/>
    <s v="ROCKET Ripināšana split_final_20_F3.pck"/>
    <s v="Etalons Ripināšana"/>
    <s v="put_right_off"/>
    <s v="P70ZH9NH"/>
    <x v="12"/>
    <x v="13"/>
    <n v="0"/>
    <n v="0"/>
    <n v="0"/>
  </r>
  <r>
    <n v="7"/>
    <x v="7"/>
    <s v="ROCKET Ripināšana split_final_20_F3.pck"/>
    <s v="Etalons Ripināšana"/>
    <s v="put_right_off"/>
    <s v="W15O5CNJ"/>
    <x v="12"/>
    <x v="13"/>
    <n v="0"/>
    <n v="0"/>
    <n v="0"/>
  </r>
  <r>
    <n v="7"/>
    <x v="7"/>
    <s v="ROCKET Ripināšana split_final_20_F3.pck"/>
    <s v="Etalons Ripināšana"/>
    <s v="put_right_off"/>
    <s v="TTIAGHMN"/>
    <x v="12"/>
    <x v="13"/>
    <n v="0"/>
    <n v="0"/>
    <n v="0"/>
  </r>
  <r>
    <n v="7"/>
    <x v="7"/>
    <s v="ROCKET Ripināšana split_final_20_F3.pck"/>
    <s v="Etalons Ripināšana"/>
    <s v="put_right_off"/>
    <s v="WQDMUYYT"/>
    <x v="11"/>
    <x v="13"/>
    <n v="1"/>
    <n v="0"/>
    <n v="0"/>
  </r>
  <r>
    <n v="7"/>
    <x v="7"/>
    <s v="ROCKET Ripināšana split_final_20_F3.pck"/>
    <s v="Etalons Ripināšana"/>
    <s v="put_right_off"/>
    <s v="WBRGUJPO"/>
    <x v="12"/>
    <x v="13"/>
    <n v="0"/>
    <n v="0"/>
    <n v="0"/>
  </r>
  <r>
    <n v="7"/>
    <x v="7"/>
    <s v="ROCKET Ripināšana split_final_20_F3.pck"/>
    <s v="Etalons Ripināšana"/>
    <s v="put_right_off"/>
    <s v="11O0IRN8"/>
    <x v="12"/>
    <x v="13"/>
    <n v="0"/>
    <n v="0"/>
    <n v="0"/>
  </r>
  <r>
    <n v="7"/>
    <x v="7"/>
    <s v="ROCKET Ripināšana split_final_20_F3.pck"/>
    <s v="Etalons Ripināšana"/>
    <s v="put_right_off"/>
    <s v="GRSKGHR3"/>
    <x v="36"/>
    <x v="33"/>
    <n v="0"/>
    <n v="0"/>
    <n v="0"/>
  </r>
  <r>
    <n v="7"/>
    <x v="7"/>
    <s v="ROCKET Ripināšana split_final_20_F3.pck"/>
    <s v="Etalons Ripināšana"/>
    <s v="put_right_off"/>
    <s v="PC4YJ845"/>
    <x v="12"/>
    <x v="13"/>
    <n v="0"/>
    <n v="0"/>
    <n v="0"/>
  </r>
  <r>
    <n v="7"/>
    <x v="7"/>
    <s v="ROCKET Ripināšana split_final_20_F3.pck"/>
    <s v="Etalons Ripināšana"/>
    <s v="put_right_off"/>
    <s v="6O1HXZLO"/>
    <x v="6"/>
    <x v="13"/>
    <n v="1"/>
    <n v="0"/>
    <n v="0"/>
  </r>
  <r>
    <n v="7"/>
    <x v="7"/>
    <s v="ROCKET Ripināšana split_final_20_F3.pck"/>
    <s v="Etalons Ripināšana"/>
    <s v="put_right_off"/>
    <s v="BROCM8Q3"/>
    <x v="12"/>
    <x v="13"/>
    <n v="0"/>
    <n v="0"/>
    <n v="0"/>
  </r>
  <r>
    <n v="7"/>
    <x v="7"/>
    <s v="ROCKET Ripināšana split_final_20_F3.pck"/>
    <s v="Etalons Ripināšana"/>
    <s v="put_right_off"/>
    <s v="SFDUZGX7"/>
    <x v="12"/>
    <x v="13"/>
    <n v="0"/>
    <n v="0"/>
    <n v="0"/>
  </r>
  <r>
    <n v="7"/>
    <x v="7"/>
    <s v="ROCKET Ripināšana split_final_20_F3.pck"/>
    <s v="Etalons Ripināšana"/>
    <s v="put_right_off"/>
    <s v="GPCT75RK"/>
    <x v="16"/>
    <x v="13"/>
    <n v="1"/>
    <n v="0"/>
    <n v="0"/>
  </r>
  <r>
    <n v="7"/>
    <x v="7"/>
    <s v="ROCKET Ripināšana split_final_20_F3.pck"/>
    <s v="Etalons Ripināšana"/>
    <s v="put_right_off"/>
    <s v="HUEIKRXA"/>
    <x v="12"/>
    <x v="13"/>
    <n v="0"/>
    <n v="0"/>
    <n v="0"/>
  </r>
  <r>
    <n v="7"/>
    <x v="7"/>
    <s v="ROCKET Ripināšana split_final_20_F3.pck"/>
    <s v="Etalons Ripināšana"/>
    <s v="put_right_off"/>
    <s v="IJTMCTJD"/>
    <x v="12"/>
    <x v="13"/>
    <n v="0"/>
    <n v="0"/>
    <n v="0"/>
  </r>
  <r>
    <n v="7"/>
    <x v="7"/>
    <s v="ROCKET Ripināšana split_final_20_F3.pck"/>
    <s v="Etalons Ripināšana"/>
    <s v="put_right_off"/>
    <s v="WVAD749X"/>
    <x v="12"/>
    <x v="13"/>
    <n v="0"/>
    <n v="0"/>
    <n v="0"/>
  </r>
  <r>
    <n v="7"/>
    <x v="7"/>
    <s v="ROCKET Ripināšana split_final_20_F3.pck"/>
    <s v="Etalons Ripināšana"/>
    <s v="put_right_off"/>
    <s v="Q70CI0I9"/>
    <x v="12"/>
    <x v="13"/>
    <n v="0"/>
    <n v="0"/>
    <n v="0"/>
  </r>
  <r>
    <n v="7"/>
    <x v="7"/>
    <s v="ROCKET Ripināšana split_final_20_F3.pck"/>
    <s v="Etalons Ripināšana"/>
    <s v="put_right_off"/>
    <s v="0LRUMIY1"/>
    <x v="11"/>
    <x v="9"/>
    <n v="0"/>
    <n v="0"/>
    <n v="0"/>
  </r>
  <r>
    <n v="7"/>
    <x v="7"/>
    <s v="ROCKET Ripināšana split_final_20_F3.pck"/>
    <s v="Etalons Ripināšana"/>
    <s v="put_right_off"/>
    <s v="NR0WI2N6"/>
    <x v="12"/>
    <x v="13"/>
    <n v="0"/>
    <n v="0"/>
    <n v="0"/>
  </r>
  <r>
    <n v="7"/>
    <x v="7"/>
    <s v="ROCKET Ripināšana split_final_20_F3.pck"/>
    <s v="Etalons Ripināšana"/>
    <s v="put_right_off"/>
    <s v="6AEF7515"/>
    <x v="108"/>
    <x v="13"/>
    <n v="1"/>
    <n v="0"/>
    <n v="0"/>
  </r>
  <r>
    <n v="7"/>
    <x v="7"/>
    <s v="ROCKET Ripināšana split_final_20_F3.pck"/>
    <s v="Etalons Ripināšana"/>
    <s v="put_right_off"/>
    <s v="QDF4E8NN"/>
    <x v="13"/>
    <x v="13"/>
    <n v="1"/>
    <n v="0"/>
    <n v="0"/>
  </r>
  <r>
    <n v="7"/>
    <x v="7"/>
    <s v="ROCKET Ripināšana split_final_20_F3.pck"/>
    <s v="Etalons Ripināšana"/>
    <s v="put_right_off"/>
    <s v="9TC5QPYL"/>
    <x v="12"/>
    <x v="13"/>
    <n v="0"/>
    <n v="0"/>
    <n v="0"/>
  </r>
  <r>
    <n v="7"/>
    <x v="7"/>
    <s v="ROCKET Ripināšana split_final_20_F3.pck"/>
    <s v="Etalons Ripināšana"/>
    <s v="put_right_off"/>
    <s v="A17UL1QR"/>
    <x v="28"/>
    <x v="13"/>
    <n v="1"/>
    <n v="0"/>
    <n v="0"/>
  </r>
  <r>
    <n v="7"/>
    <x v="7"/>
    <s v="ROCKET Ripināšana split_final_20_F3.pck"/>
    <s v="Etalons Ripināšana"/>
    <s v="put_right_off"/>
    <s v="UX49RV7T"/>
    <x v="12"/>
    <x v="13"/>
    <n v="0"/>
    <n v="0"/>
    <n v="0"/>
  </r>
  <r>
    <n v="7"/>
    <x v="7"/>
    <s v="ROCKET Ripināšana split_final_20_F3.pck"/>
    <s v="Etalons Ripināšana"/>
    <s v="put_right_off"/>
    <s v="IA4L8IUY"/>
    <x v="12"/>
    <x v="13"/>
    <n v="0"/>
    <n v="0"/>
    <n v="0"/>
  </r>
  <r>
    <n v="7"/>
    <x v="7"/>
    <s v="ROCKET Ripināšana split_final_20_F3.pck"/>
    <s v="Etalons Ripināšana"/>
    <s v="put_right_off"/>
    <s v="M7XZTTBE"/>
    <x v="12"/>
    <x v="13"/>
    <n v="0"/>
    <n v="0"/>
    <n v="0"/>
  </r>
  <r>
    <n v="7"/>
    <x v="7"/>
    <s v="ROCKET Ripināšana split_final_20_F3.pck"/>
    <s v="Etalons Ripināšana"/>
    <s v="put_right_off"/>
    <s v="PE7BAKDI"/>
    <x v="29"/>
    <x v="13"/>
    <n v="1"/>
    <n v="0"/>
    <n v="0"/>
  </r>
  <r>
    <n v="7"/>
    <x v="7"/>
    <s v="ROCKET Ripināšana split_final_20_F3.pck"/>
    <s v="Etalons Ripināšana"/>
    <s v="put_right_off"/>
    <s v="WVB358ZR"/>
    <x v="12"/>
    <x v="13"/>
    <n v="0"/>
    <n v="0"/>
    <n v="0"/>
  </r>
  <r>
    <n v="7"/>
    <x v="7"/>
    <s v="ROCKET Ripināšana split_final_20_F3.pck"/>
    <s v="Etalons Ripināšana"/>
    <s v="put_right_off"/>
    <s v="4459D7O7"/>
    <x v="47"/>
    <x v="13"/>
    <n v="1"/>
    <n v="0"/>
    <n v="0"/>
  </r>
  <r>
    <n v="7"/>
    <x v="7"/>
    <s v="ROCKET Ripināšana split_final_20_F3.pck"/>
    <s v="Etalons Ripināšana"/>
    <s v="put_right_off"/>
    <s v="P5EFIYJZ"/>
    <x v="12"/>
    <x v="13"/>
    <n v="0"/>
    <n v="0"/>
    <n v="0"/>
  </r>
  <r>
    <n v="7"/>
    <x v="7"/>
    <s v="ROCKET Ripināšana split_final_20_F3.pck"/>
    <s v="Etalons Ripināšana"/>
    <s v="put_right_off"/>
    <s v="5PFJWCVV"/>
    <x v="12"/>
    <x v="13"/>
    <n v="0"/>
    <n v="0"/>
    <n v="0"/>
  </r>
  <r>
    <n v="7"/>
    <x v="7"/>
    <s v="ROCKET Ripināšana split_final_20_F3.pck"/>
    <s v="Etalons Ripināšana"/>
    <s v="put_right_off"/>
    <s v="17GTXW4E"/>
    <x v="12"/>
    <x v="13"/>
    <n v="0"/>
    <n v="0"/>
    <n v="0"/>
  </r>
  <r>
    <n v="7"/>
    <x v="7"/>
    <s v="ROCKET Ripināšana split_final_20_F3.pck"/>
    <s v="Etalons Ripināšana"/>
    <s v="put_right_off"/>
    <s v="LMTJ05S4"/>
    <x v="12"/>
    <x v="13"/>
    <n v="0"/>
    <n v="0"/>
    <n v="0"/>
  </r>
  <r>
    <n v="7"/>
    <x v="7"/>
    <s v="ROCKET Ripināšana split_final_20_F3.pck"/>
    <s v="Etalons Ripināšana"/>
    <s v="put_right_off"/>
    <s v="VHU5KS4V"/>
    <x v="12"/>
    <x v="13"/>
    <n v="0"/>
    <n v="0"/>
    <n v="0"/>
  </r>
  <r>
    <n v="7"/>
    <x v="7"/>
    <s v="ROCKET Ripināšana split_final_20_F3.pck"/>
    <s v="Etalons Ripināšana"/>
    <s v="put_right_off"/>
    <s v="J384RTNU"/>
    <x v="12"/>
    <x v="13"/>
    <n v="0"/>
    <n v="0"/>
    <n v="0"/>
  </r>
  <r>
    <n v="7"/>
    <x v="7"/>
    <s v="ROCKET Ripināšana split_final_20_F3.pck"/>
    <s v="Etalons Ripināšana"/>
    <s v="put_right_off"/>
    <s v="EYW1DVGQ"/>
    <x v="12"/>
    <x v="13"/>
    <n v="0"/>
    <n v="0"/>
    <n v="0"/>
  </r>
  <r>
    <n v="7"/>
    <x v="7"/>
    <s v="ROCKET Ripināšana split_final_20_F3.pck"/>
    <s v="Etalons Ripināšana"/>
    <s v="put_right_off"/>
    <s v="EW2XXMW0"/>
    <x v="12"/>
    <x v="13"/>
    <n v="0"/>
    <n v="0"/>
    <n v="0"/>
  </r>
  <r>
    <n v="7"/>
    <x v="7"/>
    <s v="ROCKET Ripināšana split_final_20_F3.pck"/>
    <s v="Etalons Ripināšana"/>
    <s v="put_right_off"/>
    <s v="WSFY8MLL"/>
    <x v="12"/>
    <x v="13"/>
    <n v="0"/>
    <n v="0"/>
    <n v="0"/>
  </r>
  <r>
    <n v="7"/>
    <x v="7"/>
    <s v="ROCKET Ripināšana split_final_20_F3.pck"/>
    <s v="Etalons Ripināšana"/>
    <s v="put_right_off"/>
    <s v="3DG97XND"/>
    <x v="12"/>
    <x v="13"/>
    <n v="0"/>
    <n v="0"/>
    <n v="0"/>
  </r>
  <r>
    <n v="7"/>
    <x v="7"/>
    <s v="ROCKET Ripināšana split_final_20_F3.pck"/>
    <s v="Etalons Ripināšana"/>
    <s v="put_right_off"/>
    <s v="OSBA3BQG"/>
    <x v="12"/>
    <x v="13"/>
    <n v="0"/>
    <n v="0"/>
    <n v="0"/>
  </r>
  <r>
    <n v="7"/>
    <x v="7"/>
    <s v="ROCKET Ripināšana split_final_20_F3.pck"/>
    <s v="Etalons Ripināšana"/>
    <s v="put_right_off"/>
    <s v="M5B54HQE"/>
    <x v="30"/>
    <x v="15"/>
    <n v="0"/>
    <n v="0"/>
    <n v="0"/>
  </r>
  <r>
    <n v="7"/>
    <x v="7"/>
    <s v="ROCKET Ripināšana split_final_20_F3.pck"/>
    <s v="Etalons Ripināšana"/>
    <s v="put_right_off"/>
    <s v="DLD19EQI"/>
    <x v="12"/>
    <x v="13"/>
    <n v="0"/>
    <n v="0"/>
    <n v="0"/>
  </r>
  <r>
    <n v="7"/>
    <x v="7"/>
    <s v="ROCKET Ripināšana split_final_20_F3.pck"/>
    <s v="Etalons Ripināšana"/>
    <s v="put_right_off"/>
    <s v="M5VPADK6"/>
    <x v="31"/>
    <x v="22"/>
    <n v="0"/>
    <n v="0"/>
    <n v="0"/>
  </r>
  <r>
    <n v="7"/>
    <x v="7"/>
    <s v="ROCKET Ripināšana split_final_20_F3.pck"/>
    <s v="Etalons Ripināšana"/>
    <s v="put_right_off"/>
    <s v="RSBK5O63"/>
    <x v="30"/>
    <x v="13"/>
    <n v="1"/>
    <n v="0"/>
    <n v="0"/>
  </r>
  <r>
    <n v="7"/>
    <x v="7"/>
    <s v="ROCKET Ripināšana split_final_20_F3.pck"/>
    <s v="Etalons Ripināšana"/>
    <s v="put_right_off"/>
    <s v="B7DBQU6C"/>
    <x v="12"/>
    <x v="13"/>
    <n v="0"/>
    <n v="0"/>
    <n v="0"/>
  </r>
  <r>
    <n v="7"/>
    <x v="7"/>
    <s v="ROCKET Ripināšana split_final_20_F3.pck"/>
    <s v="Etalons Ripināšana"/>
    <s v="put_right_off"/>
    <s v="XQ4KAZJ2"/>
    <x v="13"/>
    <x v="34"/>
    <n v="0"/>
    <n v="0"/>
    <n v="0"/>
  </r>
  <r>
    <n v="7"/>
    <x v="7"/>
    <s v="ROCKET Ripināšana split_final_20_F3.pck"/>
    <s v="Etalons Ripināšana"/>
    <s v="put_right_off"/>
    <s v="VDZT026Y"/>
    <x v="12"/>
    <x v="13"/>
    <n v="0"/>
    <n v="0"/>
    <n v="0"/>
  </r>
  <r>
    <n v="7"/>
    <x v="7"/>
    <s v="ROCKET Ripināšana split_final_20_F3.pck"/>
    <s v="Etalons Ripināšana"/>
    <s v="put_right_off"/>
    <s v="C3PBEF2E"/>
    <x v="12"/>
    <x v="13"/>
    <n v="0"/>
    <n v="0"/>
    <n v="0"/>
  </r>
  <r>
    <n v="7"/>
    <x v="7"/>
    <s v="ROCKET Ripināšana split_final_20_F3.pck"/>
    <s v="Etalons Ripināšana"/>
    <s v="put_right_off"/>
    <s v="CJPM5DK9"/>
    <x v="12"/>
    <x v="13"/>
    <n v="0"/>
    <n v="0"/>
    <n v="0"/>
  </r>
  <r>
    <n v="7"/>
    <x v="7"/>
    <s v="ROCKET Ripināšana split_final_20_F3.pck"/>
    <s v="Etalons Ripināšana"/>
    <s v="put_right_off"/>
    <s v="VN6ND38X"/>
    <x v="29"/>
    <x v="20"/>
    <n v="0"/>
    <n v="0"/>
    <n v="0"/>
  </r>
  <r>
    <n v="7"/>
    <x v="7"/>
    <s v="ROCKET Ripināšana split_final_20_F3.pck"/>
    <s v="Etalons Ripināšana"/>
    <s v="put_right_off"/>
    <s v="C1JQ6X1X"/>
    <x v="12"/>
    <x v="13"/>
    <n v="0"/>
    <n v="0"/>
    <n v="0"/>
  </r>
  <r>
    <n v="7"/>
    <x v="7"/>
    <s v="ROCKET Ripināšana split_final_20_F3.pck"/>
    <s v="Etalons Ripināšana"/>
    <s v="put_right_off"/>
    <s v="AW0TTT8Y"/>
    <x v="12"/>
    <x v="13"/>
    <n v="0"/>
    <n v="0"/>
    <n v="0"/>
  </r>
  <r>
    <n v="7"/>
    <x v="7"/>
    <s v="ROCKET Ripināšana split_final_20_F3.pck"/>
    <s v="Etalons Ripināšana"/>
    <s v="put_right_off"/>
    <s v="XKFG5FM7"/>
    <x v="12"/>
    <x v="13"/>
    <n v="0"/>
    <n v="0"/>
    <n v="0"/>
  </r>
  <r>
    <n v="7"/>
    <x v="7"/>
    <s v="ROCKET Ripināšana split_final_20_F3.pck"/>
    <s v="Etalons Ripināšana"/>
    <s v="put_right_off"/>
    <s v="JG5E3LH0"/>
    <x v="12"/>
    <x v="13"/>
    <n v="0"/>
    <n v="0"/>
    <n v="0"/>
  </r>
  <r>
    <n v="7"/>
    <x v="7"/>
    <s v="ROCKET Ripināšana split_final_20_F3.pck"/>
    <s v="Etalons Ripināšana"/>
    <s v="put_right_off"/>
    <s v="KCLGJTM8"/>
    <x v="12"/>
    <x v="13"/>
    <n v="0"/>
    <n v="0"/>
    <n v="0"/>
  </r>
  <r>
    <n v="7"/>
    <x v="7"/>
    <s v="ROCKET Ripināšana split_final_20_F3.pck"/>
    <s v="Etalons Ripināšana"/>
    <s v="put_right_off"/>
    <s v="6VQO3RBP"/>
    <x v="12"/>
    <x v="13"/>
    <n v="0"/>
    <n v="0"/>
    <n v="0"/>
  </r>
  <r>
    <n v="7"/>
    <x v="7"/>
    <s v="ROCKET Ripināšana split_final_20_F3.pck"/>
    <s v="Etalons Ripināšana"/>
    <s v="put_right_off"/>
    <s v="LXUWEN3N"/>
    <x v="12"/>
    <x v="13"/>
    <n v="0"/>
    <n v="0"/>
    <n v="0"/>
  </r>
  <r>
    <n v="7"/>
    <x v="7"/>
    <s v="ROCKET Ripināšana split_final_20_F3.pck"/>
    <s v="Etalons Ripināšana"/>
    <s v="put_right_off"/>
    <s v="FSY85C31"/>
    <x v="12"/>
    <x v="13"/>
    <n v="0"/>
    <n v="0"/>
    <n v="0"/>
  </r>
  <r>
    <n v="7"/>
    <x v="7"/>
    <s v="ROCKET Ripināšana split_final_20_F3.pck"/>
    <s v="Etalons Ripināšana"/>
    <s v="put_right_off"/>
    <s v="8OI0VJ2B"/>
    <x v="12"/>
    <x v="13"/>
    <n v="0"/>
    <n v="0"/>
    <n v="0"/>
  </r>
  <r>
    <n v="7"/>
    <x v="7"/>
    <s v="ROCKET Ripināšana split_final_20_F3.pck"/>
    <s v="Etalons Ripināšana"/>
    <s v="put_right_off"/>
    <s v="4HSS6G13"/>
    <x v="12"/>
    <x v="13"/>
    <n v="0"/>
    <n v="0"/>
    <n v="0"/>
  </r>
  <r>
    <n v="7"/>
    <x v="7"/>
    <s v="ROCKET Ripināšana split_final_20_F3.pck"/>
    <s v="Etalons Ripināšana"/>
    <s v="put_right_off"/>
    <s v="OS1YHE2O"/>
    <x v="12"/>
    <x v="13"/>
    <n v="0"/>
    <n v="0"/>
    <n v="0"/>
  </r>
  <r>
    <n v="7"/>
    <x v="7"/>
    <s v="ROCKET Ripināšana split_final_20_F3.pck"/>
    <s v="Etalons Ripināšana"/>
    <s v="put_right_off"/>
    <s v="FFXC990S"/>
    <x v="13"/>
    <x v="37"/>
    <n v="0"/>
    <n v="0"/>
    <n v="0"/>
  </r>
  <r>
    <n v="7"/>
    <x v="7"/>
    <s v="ROCKET Ripināšana split_final_20_F3.pck"/>
    <s v="Etalons Ripināšana"/>
    <s v="put_right_off"/>
    <s v="IC1NB26C"/>
    <x v="28"/>
    <x v="13"/>
    <n v="1"/>
    <n v="0"/>
    <n v="0"/>
  </r>
  <r>
    <n v="7"/>
    <x v="7"/>
    <s v="ROCKET Ripināšana split_final_20_F3.pck"/>
    <s v="Etalons Ripināšana"/>
    <s v="put_right_off"/>
    <s v="M558LF34"/>
    <x v="12"/>
    <x v="13"/>
    <n v="0"/>
    <n v="0"/>
    <n v="0"/>
  </r>
  <r>
    <n v="7"/>
    <x v="7"/>
    <s v="ROCKET Ripināšana split_final_20_F3.pck"/>
    <s v="Etalons Ripināšana"/>
    <s v="put_right_off"/>
    <s v="I3DSJFHK"/>
    <x v="12"/>
    <x v="13"/>
    <n v="0"/>
    <n v="0"/>
    <n v="0"/>
  </r>
  <r>
    <n v="7"/>
    <x v="7"/>
    <s v="ROCKET Ripināšana split_final_20_F3.pck"/>
    <s v="Etalons Ripināšana"/>
    <s v="put_right_off"/>
    <s v="ORD8NANM"/>
    <x v="12"/>
    <x v="13"/>
    <n v="0"/>
    <n v="0"/>
    <n v="0"/>
  </r>
  <r>
    <n v="7"/>
    <x v="7"/>
    <s v="ROCKET Ripināšana split_final_20_F3.pck"/>
    <s v="Etalons Ripināšana"/>
    <s v="put_right_off"/>
    <s v="3EUQNH66"/>
    <x v="12"/>
    <x v="13"/>
    <n v="0"/>
    <n v="0"/>
    <n v="0"/>
  </r>
  <r>
    <n v="7"/>
    <x v="7"/>
    <s v="ROCKET Ripināšana split_final_20_F3.pck"/>
    <s v="Etalons Ripināšana"/>
    <s v="put_right_off"/>
    <s v="7M6Y2Q94"/>
    <x v="12"/>
    <x v="13"/>
    <n v="0"/>
    <n v="0"/>
    <n v="0"/>
  </r>
  <r>
    <n v="7"/>
    <x v="7"/>
    <s v="ROCKET Ripināšana split_final_20_F3.pck"/>
    <s v="Etalons Ripināšana"/>
    <s v="put_right_off"/>
    <s v="4ZALPBST"/>
    <x v="29"/>
    <x v="20"/>
    <n v="0"/>
    <n v="0"/>
    <n v="0"/>
  </r>
  <r>
    <n v="7"/>
    <x v="7"/>
    <s v="ROCKET Ripināšana split_final_20_F3.pck"/>
    <s v="Etalons Ripināšana"/>
    <s v="put_right_off"/>
    <s v="XIBWTL7Y"/>
    <x v="12"/>
    <x v="13"/>
    <n v="0"/>
    <n v="0"/>
    <n v="0"/>
  </r>
  <r>
    <n v="7"/>
    <x v="7"/>
    <s v="ROCKET Ripināšana split_final_20_F3.pck"/>
    <s v="Etalons Ripināšana"/>
    <s v="put_right_off"/>
    <s v="XT79LRMN"/>
    <x v="12"/>
    <x v="13"/>
    <n v="0"/>
    <n v="0"/>
    <n v="0"/>
  </r>
  <r>
    <n v="7"/>
    <x v="7"/>
    <s v="ROCKET Ripināšana split_final_20_F3.pck"/>
    <s v="Etalons Ripināšana"/>
    <s v="put_right_off"/>
    <s v="9KO5LC2N"/>
    <x v="19"/>
    <x v="17"/>
    <n v="0"/>
    <n v="0"/>
    <n v="0"/>
  </r>
  <r>
    <n v="7"/>
    <x v="7"/>
    <s v="ROCKET Ripināšana split_final_20_F3.pck"/>
    <s v="Etalons Ripināšana"/>
    <s v="put_right_off"/>
    <s v="IFAI2B2A"/>
    <x v="19"/>
    <x v="33"/>
    <n v="0"/>
    <n v="0"/>
    <n v="0"/>
  </r>
  <r>
    <n v="7"/>
    <x v="7"/>
    <s v="ROCKET Ripināšana split_final_20_F3.pck"/>
    <s v="Etalons Ripināšana"/>
    <s v="put_right_off"/>
    <s v="CIR6CFHA"/>
    <x v="25"/>
    <x v="22"/>
    <n v="0"/>
    <n v="0"/>
    <n v="0"/>
  </r>
  <r>
    <n v="7"/>
    <x v="7"/>
    <s v="ROCKET Ripināšana split_final_20_F3.pck"/>
    <s v="Etalons Ripināšana"/>
    <s v="put_right_off"/>
    <s v="XS79QL1I"/>
    <x v="28"/>
    <x v="34"/>
    <n v="0"/>
    <n v="0"/>
    <n v="0"/>
  </r>
  <r>
    <n v="7"/>
    <x v="7"/>
    <s v="ROCKET Ripināšana split_final_20_F3.pck"/>
    <s v="Etalons Ripināšana"/>
    <s v="put_right_off"/>
    <s v="1JOVBPR4"/>
    <x v="12"/>
    <x v="13"/>
    <n v="0"/>
    <n v="0"/>
    <n v="0"/>
  </r>
  <r>
    <n v="7"/>
    <x v="7"/>
    <s v="ROCKET Ripināšana split_final_20_F3.pck"/>
    <s v="Etalons Ripināšana"/>
    <s v="put_right_off"/>
    <s v="RL6KFHXO"/>
    <x v="62"/>
    <x v="48"/>
    <n v="0"/>
    <n v="0"/>
    <n v="0"/>
  </r>
  <r>
    <n v="7"/>
    <x v="7"/>
    <s v="ROCKET Ripināšana split_final_20_F3.pck"/>
    <s v="Etalons Ripināšana"/>
    <s v="put_right_off"/>
    <s v="V456P0P2"/>
    <x v="6"/>
    <x v="13"/>
    <n v="1"/>
    <n v="0"/>
    <n v="0"/>
  </r>
  <r>
    <n v="7"/>
    <x v="7"/>
    <s v="ROCKET Ripināšana split_final_20_F3.pck"/>
    <s v="Etalons Ripināšana"/>
    <s v="put_right_off"/>
    <s v="AMC98TQ1"/>
    <x v="12"/>
    <x v="13"/>
    <n v="0"/>
    <n v="0"/>
    <n v="0"/>
  </r>
  <r>
    <n v="7"/>
    <x v="7"/>
    <s v="ROCKET Ripināšana split_final_20_F3.pck"/>
    <s v="Etalons Ripināšana"/>
    <s v="put_right_off"/>
    <s v="CB2L8YVA"/>
    <x v="12"/>
    <x v="13"/>
    <n v="0"/>
    <n v="0"/>
    <n v="0"/>
  </r>
  <r>
    <n v="7"/>
    <x v="7"/>
    <s v="ROCKET Ripināšana split_final_20_F3.pck"/>
    <s v="Etalons Ripināšana"/>
    <s v="put_right_off"/>
    <s v="U8DTLYZF"/>
    <x v="17"/>
    <x v="20"/>
    <n v="0"/>
    <n v="0"/>
    <n v="0"/>
  </r>
  <r>
    <n v="7"/>
    <x v="7"/>
    <s v="ROCKET Ripināšana split_final_20_F3.pck"/>
    <s v="Etalons Ripināšana"/>
    <s v="put_right_off"/>
    <s v="DIRNE6SK"/>
    <x v="12"/>
    <x v="13"/>
    <n v="0"/>
    <n v="0"/>
    <n v="0"/>
  </r>
  <r>
    <n v="7"/>
    <x v="7"/>
    <s v="ROCKET Ripināšana split_final_20_F3.pck"/>
    <s v="Etalons Ripināšana"/>
    <s v="put_right_off"/>
    <s v="AFYUL2L4"/>
    <x v="111"/>
    <x v="83"/>
    <n v="0"/>
    <n v="0"/>
    <n v="0"/>
  </r>
  <r>
    <n v="7"/>
    <x v="7"/>
    <s v="ROCKET Ripināšana split_final_20_F3.pck"/>
    <s v="Etalons Ripināšana"/>
    <s v="put_right_off"/>
    <s v="PUKWX3ZA"/>
    <x v="12"/>
    <x v="13"/>
    <n v="0"/>
    <n v="0"/>
    <n v="0"/>
  </r>
  <r>
    <n v="7"/>
    <x v="7"/>
    <s v="ROCKET Ripināšana split_final_20_F3.pck"/>
    <s v="Etalons Ripināšana"/>
    <s v="put_right_off"/>
    <s v="GYKT9E3N"/>
    <x v="12"/>
    <x v="13"/>
    <n v="0"/>
    <n v="0"/>
    <n v="0"/>
  </r>
  <r>
    <n v="7"/>
    <x v="7"/>
    <s v="ROCKET Ripināšana split_final_20_F3.pck"/>
    <s v="Etalons Ripināšana"/>
    <s v="put_right_off"/>
    <s v="EZT1WRKP"/>
    <x v="12"/>
    <x v="13"/>
    <n v="0"/>
    <n v="0"/>
    <n v="0"/>
  </r>
  <r>
    <n v="7"/>
    <x v="7"/>
    <s v="ROCKET Ripināšana split_final_20_F3.pck"/>
    <s v="Etalons Ripināšana"/>
    <s v="put_right_off"/>
    <s v="H6HOBWC9"/>
    <x v="12"/>
    <x v="13"/>
    <n v="0"/>
    <n v="0"/>
    <n v="0"/>
  </r>
  <r>
    <n v="7"/>
    <x v="7"/>
    <s v="ROCKET Ripināšana split_final_20_F3.pck"/>
    <s v="Etalons Ripināšana"/>
    <s v="put_right_off"/>
    <s v="85E1MK3K"/>
    <x v="13"/>
    <x v="34"/>
    <n v="0"/>
    <n v="0"/>
    <n v="0"/>
  </r>
  <r>
    <n v="7"/>
    <x v="7"/>
    <s v="ROCKET Ripināšana split_final_20_F3.pck"/>
    <s v="Etalons Ripināšana"/>
    <s v="put_right_off"/>
    <s v="N3LUBV3K"/>
    <x v="12"/>
    <x v="13"/>
    <n v="0"/>
    <n v="0"/>
    <n v="0"/>
  </r>
  <r>
    <n v="7"/>
    <x v="7"/>
    <s v="ROCKET Ripināšana split_final_20_F3.pck"/>
    <s v="Etalons Ripināšana"/>
    <s v="put_right_off"/>
    <s v="LBX3RW5T"/>
    <x v="12"/>
    <x v="13"/>
    <n v="0"/>
    <n v="0"/>
    <n v="0"/>
  </r>
  <r>
    <n v="7"/>
    <x v="7"/>
    <s v="ROCKET Ripināšana split_final_20_F3.pck"/>
    <s v="Etalons Ripināšana"/>
    <s v="put_right_off"/>
    <s v="JEX5EYZ9"/>
    <x v="12"/>
    <x v="13"/>
    <n v="0"/>
    <n v="0"/>
    <n v="0"/>
  </r>
  <r>
    <n v="7"/>
    <x v="7"/>
    <s v="ROCKET Ripināšana split_final_20_F3.pck"/>
    <s v="Etalons Ripināšana"/>
    <s v="put_right_off"/>
    <s v="5UJLKCB6"/>
    <x v="12"/>
    <x v="13"/>
    <n v="0"/>
    <n v="0"/>
    <n v="0"/>
  </r>
  <r>
    <n v="7"/>
    <x v="7"/>
    <s v="ROCKET Ripināšana split_final_20_F3.pck"/>
    <s v="Etalons Ripināšana"/>
    <s v="put_right_off"/>
    <s v="4960FKLS"/>
    <x v="21"/>
    <x v="36"/>
    <n v="0"/>
    <n v="0"/>
    <n v="0"/>
  </r>
  <r>
    <n v="7"/>
    <x v="7"/>
    <s v="ROCKET Ripināšana split_final_20_F3.pck"/>
    <s v="Etalons Ripināšana"/>
    <s v="put_right_off"/>
    <s v="O34BFPFZ"/>
    <x v="12"/>
    <x v="13"/>
    <n v="0"/>
    <n v="0"/>
    <n v="0"/>
  </r>
  <r>
    <n v="7"/>
    <x v="7"/>
    <s v="ROCKET Ripināšana split_final_20_F3.pck"/>
    <s v="Etalons Ripināšana"/>
    <s v="put_right_off"/>
    <s v="ES69BDB3"/>
    <x v="12"/>
    <x v="13"/>
    <n v="0"/>
    <n v="0"/>
    <n v="0"/>
  </r>
  <r>
    <n v="7"/>
    <x v="7"/>
    <s v="ROCKET Ripināšana split_final_20_F3.pck"/>
    <s v="Etalons Ripināšana"/>
    <s v="put_right_off"/>
    <s v="E1KAYNRN"/>
    <x v="12"/>
    <x v="13"/>
    <n v="0"/>
    <n v="0"/>
    <n v="0"/>
  </r>
  <r>
    <n v="7"/>
    <x v="7"/>
    <s v="ROCKET Ripināšana split_final_20_F3.pck"/>
    <s v="Etalons Ripināšana"/>
    <s v="put_right_off"/>
    <s v="VSG4U7UA"/>
    <x v="7"/>
    <x v="13"/>
    <n v="1"/>
    <n v="0"/>
    <n v="0"/>
  </r>
  <r>
    <n v="7"/>
    <x v="7"/>
    <s v="ROCKET Ripināšana split_final_20_F3.pck"/>
    <s v="Etalons Ripināšana"/>
    <s v="put_right_off"/>
    <s v="9AQLJQOW"/>
    <x v="12"/>
    <x v="13"/>
    <n v="0"/>
    <n v="0"/>
    <n v="0"/>
  </r>
  <r>
    <n v="7"/>
    <x v="7"/>
    <s v="ROCKET Ripināšana split_final_20_F3.pck"/>
    <s v="Etalons Ripināšana"/>
    <s v="put_right_off"/>
    <s v="FI4O78E1"/>
    <x v="13"/>
    <x v="37"/>
    <n v="0"/>
    <n v="0"/>
    <n v="0"/>
  </r>
  <r>
    <n v="7"/>
    <x v="7"/>
    <s v="ROCKET Ripināšana split_final_20_F3.pck"/>
    <s v="Etalons Ripināšana"/>
    <s v="put_right_off"/>
    <s v="Q8ZRF903"/>
    <x v="12"/>
    <x v="13"/>
    <n v="0"/>
    <n v="0"/>
    <n v="0"/>
  </r>
  <r>
    <n v="7"/>
    <x v="7"/>
    <s v="ROCKET Ripināšana split_final_20_F3.pck"/>
    <s v="Etalons Ripināšana"/>
    <s v="put_right_off"/>
    <s v="DUKHHIT2"/>
    <x v="103"/>
    <x v="13"/>
    <n v="1"/>
    <n v="0"/>
    <n v="0"/>
  </r>
  <r>
    <n v="7"/>
    <x v="7"/>
    <s v="ROCKET Ripināšana split_final_20_F3.pck"/>
    <s v="Etalons Ripināšana"/>
    <s v="put_right_off"/>
    <s v="WMR616J6"/>
    <x v="11"/>
    <x v="9"/>
    <n v="0"/>
    <n v="0"/>
    <n v="0"/>
  </r>
  <r>
    <n v="7"/>
    <x v="7"/>
    <s v="ROCKET Ripināšana split_final_20_F3.pck"/>
    <s v="Etalons Ripināšana"/>
    <s v="put_right_off"/>
    <s v="JZ86ZB91"/>
    <x v="12"/>
    <x v="13"/>
    <n v="0"/>
    <n v="0"/>
    <n v="0"/>
  </r>
  <r>
    <n v="7"/>
    <x v="7"/>
    <s v="ROCKET Ripināšana split_final_20_F3.pck"/>
    <s v="Etalons Ripināšana"/>
    <s v="put_right_off"/>
    <s v="ORQY1VOB"/>
    <x v="12"/>
    <x v="13"/>
    <n v="0"/>
    <n v="0"/>
    <n v="0"/>
  </r>
  <r>
    <n v="7"/>
    <x v="7"/>
    <s v="ROCKET Ripināšana split_final_20_F3.pck"/>
    <s v="Etalons Ripināšana"/>
    <s v="put_right_off"/>
    <s v="K0PVGSUA"/>
    <x v="12"/>
    <x v="13"/>
    <n v="0"/>
    <n v="0"/>
    <n v="0"/>
  </r>
  <r>
    <n v="7"/>
    <x v="7"/>
    <s v="ROCKET Ripināšana split_final_20_F3.pck"/>
    <s v="Etalons Ripināšana"/>
    <s v="put_right_off"/>
    <s v="M77VMIBH"/>
    <x v="12"/>
    <x v="13"/>
    <n v="0"/>
    <n v="0"/>
    <n v="0"/>
  </r>
  <r>
    <n v="7"/>
    <x v="7"/>
    <s v="ROCKET Ripināšana split_final_20_F3.pck"/>
    <s v="Etalons Ripināšana"/>
    <s v="put_right_off"/>
    <s v="7TTIPNYM"/>
    <x v="47"/>
    <x v="13"/>
    <n v="1"/>
    <n v="0"/>
    <n v="0"/>
  </r>
  <r>
    <n v="7"/>
    <x v="7"/>
    <s v="ROCKET Ripināšana split_final_20_F3.pck"/>
    <s v="Etalons Ripināšana"/>
    <s v="put_right_off"/>
    <s v="JPS9FAI5"/>
    <x v="12"/>
    <x v="13"/>
    <n v="0"/>
    <n v="0"/>
    <n v="0"/>
  </r>
  <r>
    <n v="7"/>
    <x v="7"/>
    <s v="ROCKET Ripināšana split_final_20_F3.pck"/>
    <s v="Etalons Ripināšana"/>
    <s v="put_right_off"/>
    <s v="2RWX8PNV"/>
    <x v="29"/>
    <x v="13"/>
    <n v="1"/>
    <n v="0"/>
    <n v="0"/>
  </r>
  <r>
    <n v="7"/>
    <x v="7"/>
    <s v="ROCKET Ripināšana split_final_20_F3.pck"/>
    <s v="Etalons Ripināšana"/>
    <s v="put_right_off"/>
    <s v="F97JAJ6E"/>
    <x v="16"/>
    <x v="22"/>
    <n v="0"/>
    <n v="0"/>
    <n v="0"/>
  </r>
  <r>
    <n v="7"/>
    <x v="7"/>
    <s v="ROCKET Ripināšana split_final_20_F3.pck"/>
    <s v="Etalons Ripināšana"/>
    <s v="put_right_off"/>
    <s v="Q6WN6WID"/>
    <x v="12"/>
    <x v="13"/>
    <n v="0"/>
    <n v="0"/>
    <n v="0"/>
  </r>
  <r>
    <n v="7"/>
    <x v="7"/>
    <s v="ROCKET Ripināšana split_final_20_F3.pck"/>
    <s v="Etalons Ripināšana"/>
    <s v="put_right_off"/>
    <s v="I37H3341"/>
    <x v="12"/>
    <x v="13"/>
    <n v="0"/>
    <n v="0"/>
    <n v="0"/>
  </r>
  <r>
    <n v="7"/>
    <x v="7"/>
    <s v="ROCKET Ripināšana split_final_20_F3.pck"/>
    <s v="Etalons Ripināšana"/>
    <s v="put_right_off"/>
    <s v="L4H9WM1D"/>
    <x v="12"/>
    <x v="13"/>
    <n v="0"/>
    <n v="0"/>
    <n v="0"/>
  </r>
  <r>
    <n v="7"/>
    <x v="7"/>
    <s v="ROCKET Ripināšana split_final_20_F3.pck"/>
    <s v="Etalons Ripināšana"/>
    <s v="put_right_off"/>
    <s v="10AL3PIM"/>
    <x v="12"/>
    <x v="13"/>
    <n v="0"/>
    <n v="0"/>
    <n v="0"/>
  </r>
  <r>
    <n v="7"/>
    <x v="7"/>
    <s v="ROCKET Ripināšana split_final_20_F3.pck"/>
    <s v="Etalons Ripināšana"/>
    <s v="put_right_off"/>
    <s v="PBFR5YYV"/>
    <x v="12"/>
    <x v="13"/>
    <n v="0"/>
    <n v="0"/>
    <n v="0"/>
  </r>
  <r>
    <n v="7"/>
    <x v="7"/>
    <s v="ROCKET Ripināšana split_final_20_F3.pck"/>
    <s v="Etalons Ripināšana"/>
    <s v="put_right_off"/>
    <s v="695NRRQI"/>
    <x v="12"/>
    <x v="13"/>
    <n v="0"/>
    <n v="0"/>
    <n v="0"/>
  </r>
  <r>
    <n v="7"/>
    <x v="7"/>
    <s v="ROCKET Ripināšana split_final_20_F3.pck"/>
    <s v="Etalons Ripināšana"/>
    <s v="put_right_off"/>
    <s v="4IN0XAAW"/>
    <x v="12"/>
    <x v="13"/>
    <n v="0"/>
    <n v="0"/>
    <n v="0"/>
  </r>
  <r>
    <n v="7"/>
    <x v="7"/>
    <s v="ROCKET Ripināšana split_final_20_F3.pck"/>
    <s v="Etalons Ripināšana"/>
    <s v="put_right_off"/>
    <s v="6J3MHBW4"/>
    <x v="12"/>
    <x v="13"/>
    <n v="0"/>
    <n v="0"/>
    <n v="0"/>
  </r>
  <r>
    <n v="7"/>
    <x v="7"/>
    <s v="ROCKET Ripināšana split_final_20_F3.pck"/>
    <s v="Etalons Ripināšana"/>
    <s v="put_right_off"/>
    <s v="3UFNMXCV"/>
    <x v="12"/>
    <x v="13"/>
    <n v="0"/>
    <n v="0"/>
    <n v="0"/>
  </r>
  <r>
    <n v="7"/>
    <x v="7"/>
    <s v="ROCKET Ripināšana split_final_20_F3.pck"/>
    <s v="Etalons Ripināšana"/>
    <s v="put_right_off"/>
    <s v="VSYRE6OC"/>
    <x v="12"/>
    <x v="13"/>
    <n v="0"/>
    <n v="0"/>
    <n v="0"/>
  </r>
  <r>
    <n v="7"/>
    <x v="7"/>
    <s v="ROCKET Ripināšana split_final_20_F3.pck"/>
    <s v="Etalons Ripināšana"/>
    <s v="put_right_off"/>
    <s v="FB2XBHWO"/>
    <x v="12"/>
    <x v="13"/>
    <n v="0"/>
    <n v="0"/>
    <n v="0"/>
  </r>
  <r>
    <n v="7"/>
    <x v="7"/>
    <s v="ROCKET Ripināšana split_final_20_F3.pck"/>
    <s v="Etalons Ripināšana"/>
    <s v="put_right_off"/>
    <s v="D30ZUM6Q"/>
    <x v="12"/>
    <x v="13"/>
    <n v="0"/>
    <n v="0"/>
    <n v="0"/>
  </r>
  <r>
    <n v="7"/>
    <x v="7"/>
    <s v="ROCKET Ripināšana split_final_20_F3.pck"/>
    <s v="Etalons Ripināšana"/>
    <s v="put_right_off"/>
    <s v="6LBIP743"/>
    <x v="12"/>
    <x v="13"/>
    <n v="0"/>
    <n v="0"/>
    <n v="0"/>
  </r>
  <r>
    <n v="7"/>
    <x v="7"/>
    <s v="ROCKET Ripināšana split_final_20_F3.pck"/>
    <s v="Etalons Ripināšana"/>
    <s v="put_right_off"/>
    <s v="AWDZE4UD"/>
    <x v="12"/>
    <x v="13"/>
    <n v="0"/>
    <n v="0"/>
    <n v="0"/>
  </r>
  <r>
    <n v="7"/>
    <x v="7"/>
    <s v="ROCKET Ripināšana split_final_20_F3.pck"/>
    <s v="Etalons Ripināšana"/>
    <s v="put_right_off"/>
    <s v="7RHE8FL1"/>
    <x v="12"/>
    <x v="13"/>
    <n v="0"/>
    <n v="0"/>
    <n v="0"/>
  </r>
  <r>
    <n v="7"/>
    <x v="7"/>
    <s v="ROCKET Ripināšana split_final_20_F3.pck"/>
    <s v="Etalons Ripināšana"/>
    <s v="put_right_off"/>
    <s v="OGCA8PQT"/>
    <x v="12"/>
    <x v="13"/>
    <n v="0"/>
    <n v="0"/>
    <n v="0"/>
  </r>
  <r>
    <n v="7"/>
    <x v="7"/>
    <s v="ROCKET Ripināšana split_final_20_F3.pck"/>
    <s v="Etalons Ripināšana"/>
    <s v="put_right_off"/>
    <s v="6LGH1AGD"/>
    <x v="108"/>
    <x v="13"/>
    <n v="1"/>
    <n v="0"/>
    <n v="0"/>
  </r>
  <r>
    <n v="7"/>
    <x v="7"/>
    <s v="ROCKET Ripināšana split_final_20_F3.pck"/>
    <s v="Etalons Ripināšana"/>
    <s v="put_right_off"/>
    <s v="D7Q36SM2"/>
    <x v="12"/>
    <x v="13"/>
    <n v="0"/>
    <n v="0"/>
    <n v="0"/>
  </r>
  <r>
    <n v="7"/>
    <x v="7"/>
    <s v="ROCKET Ripināšana split_final_20_F3.pck"/>
    <s v="Etalons Ripināšana"/>
    <s v="put_right_off"/>
    <s v="9WCVXJN5"/>
    <x v="2"/>
    <x v="2"/>
    <n v="0"/>
    <n v="0"/>
    <n v="0"/>
  </r>
  <r>
    <n v="7"/>
    <x v="7"/>
    <s v="ROCKET Ripināšana split_final_20_F3.pck"/>
    <s v="Etalons Ripināšana"/>
    <s v="put_right_off"/>
    <s v="WIJZ50BW"/>
    <x v="12"/>
    <x v="13"/>
    <n v="0"/>
    <n v="0"/>
    <n v="0"/>
  </r>
  <r>
    <n v="7"/>
    <x v="7"/>
    <s v="ROCKET Ripināšana split_final_20_F3.pck"/>
    <s v="Etalons Ripināšana"/>
    <s v="put_right_off"/>
    <s v="DFB271LB"/>
    <x v="12"/>
    <x v="13"/>
    <n v="0"/>
    <n v="0"/>
    <n v="0"/>
  </r>
  <r>
    <n v="7"/>
    <x v="7"/>
    <s v="ROCKET Ripināšana split_final_20_F3.pck"/>
    <s v="Etalons Ripināšana"/>
    <s v="put_right_off"/>
    <s v="L13H2XRG"/>
    <x v="12"/>
    <x v="13"/>
    <n v="0"/>
    <n v="0"/>
    <n v="0"/>
  </r>
  <r>
    <n v="7"/>
    <x v="7"/>
    <s v="ROCKET Ripināšana split_final_20_F3.pck"/>
    <s v="Etalons Ripināšana"/>
    <s v="put_right_off"/>
    <s v="Q5GGCWUW"/>
    <x v="12"/>
    <x v="13"/>
    <n v="0"/>
    <n v="0"/>
    <n v="0"/>
  </r>
  <r>
    <n v="7"/>
    <x v="7"/>
    <s v="ROCKET Ripināšana split_final_20_F3.pck"/>
    <s v="Etalons Ripināšana"/>
    <s v="put_right_off"/>
    <s v="W97SRVZ1"/>
    <x v="36"/>
    <x v="18"/>
    <n v="0"/>
    <n v="0"/>
    <n v="0"/>
  </r>
  <r>
    <n v="7"/>
    <x v="7"/>
    <s v="ROCKET Ripināšana split_final_20_F3.pck"/>
    <s v="Etalons Ripināšana"/>
    <s v="put_right_off"/>
    <s v="VZLPOEKG"/>
    <x v="12"/>
    <x v="13"/>
    <n v="0"/>
    <n v="0"/>
    <n v="0"/>
  </r>
  <r>
    <n v="7"/>
    <x v="7"/>
    <s v="ROCKET Ripināšana split_final_20_F3.pck"/>
    <s v="Etalons Ripināšana"/>
    <s v="put_right_off"/>
    <s v="J5UWYFDD"/>
    <x v="12"/>
    <x v="13"/>
    <n v="0"/>
    <n v="0"/>
    <n v="0"/>
  </r>
  <r>
    <n v="7"/>
    <x v="7"/>
    <s v="ROCKET Ripināšana split_final_20_F3.pck"/>
    <s v="Etalons Ripināšana"/>
    <s v="put_right_off"/>
    <s v="CBTUMJA4"/>
    <x v="12"/>
    <x v="13"/>
    <n v="0"/>
    <n v="0"/>
    <n v="0"/>
  </r>
  <r>
    <n v="7"/>
    <x v="7"/>
    <s v="ROCKET Ripināšana split_final_20_F3.pck"/>
    <s v="Etalons Ripināšana"/>
    <s v="put_right_off"/>
    <s v="12PZKJQG"/>
    <x v="112"/>
    <x v="13"/>
    <n v="1"/>
    <n v="0"/>
    <n v="0"/>
  </r>
  <r>
    <n v="7"/>
    <x v="7"/>
    <s v="ROCKET Ripināšana split_final_20_F3.pck"/>
    <s v="Etalons Ripināšana"/>
    <s v="put_right_off"/>
    <s v="0P22WFB3"/>
    <x v="12"/>
    <x v="13"/>
    <n v="0"/>
    <n v="0"/>
    <n v="0"/>
  </r>
  <r>
    <n v="7"/>
    <x v="7"/>
    <s v="ROCKET Ripināšana split_final_20_F3.pck"/>
    <s v="Etalons Ripināšana"/>
    <s v="put_right_off"/>
    <s v="DFZCJAF3"/>
    <x v="12"/>
    <x v="13"/>
    <n v="0"/>
    <n v="0"/>
    <n v="0"/>
  </r>
  <r>
    <n v="7"/>
    <x v="7"/>
    <s v="ROCKET Ripināšana split_final_20_F3.pck"/>
    <s v="Etalons Ripināšana"/>
    <s v="put_right_off"/>
    <s v="B93U7ML5"/>
    <x v="12"/>
    <x v="13"/>
    <n v="0"/>
    <n v="0"/>
    <n v="0"/>
  </r>
  <r>
    <n v="7"/>
    <x v="7"/>
    <s v="ROCKET Ripināšana split_final_20_F3.pck"/>
    <s v="Etalons Ripināšana"/>
    <s v="put_right_off"/>
    <s v="G4DC30WR"/>
    <x v="11"/>
    <x v="13"/>
    <n v="1"/>
    <n v="0"/>
    <n v="0"/>
  </r>
  <r>
    <n v="7"/>
    <x v="7"/>
    <s v="ROCKET Ripināšana split_final_20_F3.pck"/>
    <s v="Etalons Ripināšana"/>
    <s v="put_right_off"/>
    <s v="8T2F6GTU"/>
    <x v="12"/>
    <x v="13"/>
    <n v="0"/>
    <n v="0"/>
    <n v="0"/>
  </r>
  <r>
    <n v="7"/>
    <x v="7"/>
    <s v="ROCKET Ripināšana split_final_20_F3.pck"/>
    <s v="Etalons Ripināšana"/>
    <s v="put_right_off"/>
    <s v="5G8C12KH"/>
    <x v="12"/>
    <x v="13"/>
    <n v="0"/>
    <n v="0"/>
    <n v="0"/>
  </r>
  <r>
    <n v="7"/>
    <x v="7"/>
    <s v="ROCKET Ripināšana split_final_20_F3.pck"/>
    <s v="Etalons Ripināšana"/>
    <s v="put_right_off"/>
    <s v="9RVZHT3W"/>
    <x v="113"/>
    <x v="88"/>
    <n v="0"/>
    <n v="0"/>
    <n v="0"/>
  </r>
  <r>
    <n v="7"/>
    <x v="7"/>
    <s v="ROCKET Ripināšana split_final_20_F3.pck"/>
    <s v="Etalons Ripināšana"/>
    <s v="put_right_off"/>
    <s v="MBAK9ZK8"/>
    <x v="12"/>
    <x v="13"/>
    <n v="0"/>
    <n v="0"/>
    <n v="0"/>
  </r>
  <r>
    <n v="7"/>
    <x v="7"/>
    <s v="ROCKET Ripināšana split_final_20_F3.pck"/>
    <s v="Etalons Ripināšana"/>
    <s v="put_right_off"/>
    <s v="GY1WZ4EZ"/>
    <x v="123"/>
    <x v="13"/>
    <n v="1"/>
    <n v="0"/>
    <n v="0"/>
  </r>
  <r>
    <n v="7"/>
    <x v="7"/>
    <s v="ROCKET Ripināšana split_final_20_F3.pck"/>
    <s v="Etalons Ripināšana"/>
    <s v="put_right_off"/>
    <s v="XNNAVJSB"/>
    <x v="12"/>
    <x v="13"/>
    <n v="0"/>
    <n v="0"/>
    <n v="0"/>
  </r>
  <r>
    <n v="7"/>
    <x v="7"/>
    <s v="ROCKET Ripināšana split_final_20_F3.pck"/>
    <s v="Etalons Ripināšana"/>
    <s v="put_right_off"/>
    <s v="PXT9UYB3"/>
    <x v="12"/>
    <x v="13"/>
    <n v="0"/>
    <n v="0"/>
    <n v="0"/>
  </r>
  <r>
    <n v="7"/>
    <x v="7"/>
    <s v="ROCKET Ripināšana split_final_20_F3.pck"/>
    <s v="Etalons Ripināšana"/>
    <s v="put_right_off"/>
    <s v="2AWD4AZW"/>
    <x v="12"/>
    <x v="13"/>
    <n v="0"/>
    <n v="0"/>
    <n v="0"/>
  </r>
  <r>
    <n v="7"/>
    <x v="7"/>
    <s v="ROCKET Ripināšana split_final_20_F3.pck"/>
    <s v="Etalons Ripināšana"/>
    <s v="put_right_off"/>
    <s v="XT74K3Q2"/>
    <x v="31"/>
    <x v="37"/>
    <n v="0"/>
    <n v="0"/>
    <n v="0"/>
  </r>
  <r>
    <n v="7"/>
    <x v="7"/>
    <s v="ROCKET Ripināšana split_final_20_F3.pck"/>
    <s v="Etalons Ripināšana"/>
    <s v="put_right_off"/>
    <s v="6YZ9ZLQV"/>
    <x v="16"/>
    <x v="29"/>
    <n v="0"/>
    <n v="0"/>
    <n v="0"/>
  </r>
  <r>
    <n v="7"/>
    <x v="7"/>
    <s v="ROCKET Ripināšana split_final_20_F3.pck"/>
    <s v="Etalons Ripināšana"/>
    <s v="put_right_off"/>
    <s v="VBM11IGH"/>
    <x v="2"/>
    <x v="12"/>
    <n v="0"/>
    <n v="0"/>
    <n v="0"/>
  </r>
  <r>
    <n v="7"/>
    <x v="7"/>
    <s v="ROCKET Ripināšana split_final_20_F3.pck"/>
    <s v="Etalons Ripināšana"/>
    <s v="put_right_off"/>
    <s v="BZK9IK06"/>
    <x v="12"/>
    <x v="13"/>
    <n v="0"/>
    <n v="0"/>
    <n v="0"/>
  </r>
  <r>
    <n v="7"/>
    <x v="7"/>
    <s v="ROCKET Ripināšana split_final_20_F3.pck"/>
    <s v="Etalons Ripināšana"/>
    <s v="put_right_off"/>
    <s v="LG1URDGX"/>
    <x v="25"/>
    <x v="18"/>
    <n v="0"/>
    <n v="0"/>
    <n v="0"/>
  </r>
  <r>
    <n v="7"/>
    <x v="7"/>
    <s v="ROCKET Ripināšana split_final_20_F3.pck"/>
    <s v="Etalons Ripināšana"/>
    <s v="put_right_off"/>
    <s v="16H046NH"/>
    <x v="12"/>
    <x v="13"/>
    <n v="0"/>
    <n v="0"/>
    <n v="0"/>
  </r>
  <r>
    <n v="7"/>
    <x v="7"/>
    <s v="ROCKET Ripināšana split_final_20_F3.pck"/>
    <s v="Etalons Ripināšana"/>
    <s v="put_right_off"/>
    <s v="683PIPR9"/>
    <x v="12"/>
    <x v="13"/>
    <n v="0"/>
    <n v="0"/>
    <n v="0"/>
  </r>
  <r>
    <n v="7"/>
    <x v="7"/>
    <s v="ROCKET Ripināšana split_final_20_F3.pck"/>
    <s v="Etalons Ripināšana"/>
    <s v="put_right_off"/>
    <s v="F1PGZJMU"/>
    <x v="21"/>
    <x v="13"/>
    <n v="1"/>
    <n v="0"/>
    <n v="0"/>
  </r>
  <r>
    <n v="7"/>
    <x v="7"/>
    <s v="ROCKET Ripināšana split_final_20_F3.pck"/>
    <s v="Etalons Ripināšana"/>
    <s v="put_right_off"/>
    <s v="GV8O335P"/>
    <x v="12"/>
    <x v="13"/>
    <n v="0"/>
    <n v="0"/>
    <n v="0"/>
  </r>
  <r>
    <n v="7"/>
    <x v="7"/>
    <s v="ROCKET Ripināšana split_final_20_F3.pck"/>
    <s v="Etalons Ripināšana"/>
    <s v="put_right_off"/>
    <s v="1QHJLMWV"/>
    <x v="12"/>
    <x v="13"/>
    <n v="0"/>
    <n v="0"/>
    <n v="0"/>
  </r>
  <r>
    <n v="7"/>
    <x v="7"/>
    <s v="ROCKET Ripināšana split_final_20_F3.pck"/>
    <s v="Etalons Ripināšana"/>
    <s v="put_right_off"/>
    <s v="5Y984ETB"/>
    <x v="12"/>
    <x v="13"/>
    <n v="0"/>
    <n v="0"/>
    <n v="0"/>
  </r>
  <r>
    <n v="7"/>
    <x v="7"/>
    <s v="ROCKET Ripināšana split_final_20_F3.pck"/>
    <s v="Etalons Ripināšana"/>
    <s v="put_right_off"/>
    <s v="2A522F7C"/>
    <x v="12"/>
    <x v="13"/>
    <n v="0"/>
    <n v="0"/>
    <n v="0"/>
  </r>
  <r>
    <n v="7"/>
    <x v="7"/>
    <s v="ROCKET Ripināšana split_final_20_F3.pck"/>
    <s v="Etalons Ripināšana"/>
    <s v="put_right_off"/>
    <s v="OVWSS4FZ"/>
    <x v="12"/>
    <x v="13"/>
    <n v="0"/>
    <n v="0"/>
    <n v="0"/>
  </r>
  <r>
    <n v="7"/>
    <x v="7"/>
    <s v="ROCKET Ripināšana split_final_20_F3.pck"/>
    <s v="Etalons Ripināšana"/>
    <s v="put_right_off"/>
    <s v="PX1LBXDR"/>
    <x v="99"/>
    <x v="83"/>
    <n v="0"/>
    <n v="0"/>
    <n v="0"/>
  </r>
  <r>
    <n v="7"/>
    <x v="7"/>
    <s v="ROCKET Ripināšana split_final_20_F3.pck"/>
    <s v="Etalons Ripināšana"/>
    <s v="put_right_off"/>
    <s v="JW8BCKZI"/>
    <x v="23"/>
    <x v="13"/>
    <n v="1"/>
    <n v="0"/>
    <n v="0"/>
  </r>
  <r>
    <n v="7"/>
    <x v="7"/>
    <s v="ROCKET Ripināšana split_final_20_F3.pck"/>
    <s v="Etalons Ripināšana"/>
    <s v="put_right_off"/>
    <s v="3TJE36DQ"/>
    <x v="12"/>
    <x v="13"/>
    <n v="0"/>
    <n v="0"/>
    <n v="0"/>
  </r>
  <r>
    <n v="7"/>
    <x v="7"/>
    <s v="ROCKET Ripināšana split_final_20_F3.pck"/>
    <s v="Etalons Ripināšana"/>
    <s v="put_right_off"/>
    <s v="DBHIVMAN"/>
    <x v="31"/>
    <x v="22"/>
    <n v="0"/>
    <n v="0"/>
    <n v="0"/>
  </r>
  <r>
    <n v="7"/>
    <x v="7"/>
    <s v="ROCKET Ripināšana split_final_20_F3.pck"/>
    <s v="Etalons Ripināšana"/>
    <s v="put_right_off"/>
    <s v="REYXWY1G"/>
    <x v="12"/>
    <x v="13"/>
    <n v="0"/>
    <n v="0"/>
    <n v="0"/>
  </r>
  <r>
    <n v="7"/>
    <x v="7"/>
    <s v="ROCKET Ripināšana split_final_20_F3.pck"/>
    <s v="Etalons Ripināšana"/>
    <s v="put_right_off"/>
    <s v="ARODASWZ"/>
    <x v="12"/>
    <x v="13"/>
    <n v="0"/>
    <n v="0"/>
    <n v="0"/>
  </r>
  <r>
    <n v="7"/>
    <x v="7"/>
    <s v="ROCKET Ripināšana split_final_20_F3.pck"/>
    <s v="Etalons Ripināšana"/>
    <s v="put_right_off"/>
    <s v="R809EQT2"/>
    <x v="12"/>
    <x v="13"/>
    <n v="0"/>
    <n v="0"/>
    <n v="0"/>
  </r>
  <r>
    <n v="7"/>
    <x v="7"/>
    <s v="ROCKET Ripināšana split_final_20_F3.pck"/>
    <s v="Etalons Ripināšana"/>
    <s v="put_right_off"/>
    <s v="VKZAJCTP"/>
    <x v="36"/>
    <x v="18"/>
    <n v="0"/>
    <n v="0"/>
    <n v="0"/>
  </r>
  <r>
    <n v="7"/>
    <x v="7"/>
    <s v="ROCKET Ripināšana split_final_20_F3.pck"/>
    <s v="Etalons Ripināšana"/>
    <s v="put_right_off"/>
    <s v="WGU0SZ5E"/>
    <x v="41"/>
    <x v="13"/>
    <n v="1"/>
    <n v="0"/>
    <n v="0"/>
  </r>
  <r>
    <n v="7"/>
    <x v="7"/>
    <s v="ROCKET Ripināšana split_final_20_F3.pck"/>
    <s v="Etalons Ripināšana"/>
    <s v="put_right_off"/>
    <s v="RANTLZQN"/>
    <x v="12"/>
    <x v="13"/>
    <n v="0"/>
    <n v="0"/>
    <n v="0"/>
  </r>
  <r>
    <n v="7"/>
    <x v="7"/>
    <s v="ROCKET Ripināšana split_final_20_F3.pck"/>
    <s v="Etalons Ripināšana"/>
    <s v="put_right_off"/>
    <s v="G76KMY8J"/>
    <x v="12"/>
    <x v="13"/>
    <n v="0"/>
    <n v="0"/>
    <n v="0"/>
  </r>
  <r>
    <n v="7"/>
    <x v="7"/>
    <s v="ROCKET Ripināšana split_final_20_F3.pck"/>
    <s v="Etalons Ripināšana"/>
    <s v="put_right_off"/>
    <s v="PZTL1XE0"/>
    <x v="75"/>
    <x v="82"/>
    <n v="0"/>
    <n v="0"/>
    <n v="0"/>
  </r>
  <r>
    <n v="7"/>
    <x v="7"/>
    <s v="ROCKET Ripināšana split_final_20_F3.pck"/>
    <s v="Etalons Ripināšana"/>
    <s v="put_right_off"/>
    <s v="44IDAQ3V"/>
    <x v="62"/>
    <x v="48"/>
    <n v="0"/>
    <n v="0"/>
    <n v="0"/>
  </r>
  <r>
    <n v="7"/>
    <x v="7"/>
    <s v="ROCKET Ripināšana split_final_20_F3.pck"/>
    <s v="Etalons Ripināšana"/>
    <s v="put_right_off"/>
    <s v="IYYAB0HG"/>
    <x v="12"/>
    <x v="13"/>
    <n v="0"/>
    <n v="0"/>
    <n v="0"/>
  </r>
  <r>
    <n v="7"/>
    <x v="7"/>
    <s v="ROCKET Ripināšana split_final_20_F3.pck"/>
    <s v="Etalons Ripināšana"/>
    <s v="put_right_off"/>
    <s v="3LEF4013"/>
    <x v="12"/>
    <x v="13"/>
    <n v="0"/>
    <n v="0"/>
    <n v="0"/>
  </r>
  <r>
    <n v="7"/>
    <x v="7"/>
    <s v="ROCKET Ripināšana split_final_20_F3.pck"/>
    <s v="Etalons Ripināšana"/>
    <s v="put_right_off"/>
    <s v="J0VE9750"/>
    <x v="12"/>
    <x v="13"/>
    <n v="0"/>
    <n v="0"/>
    <n v="0"/>
  </r>
  <r>
    <n v="7"/>
    <x v="7"/>
    <s v="ROCKET Ripināšana split_final_20_F3.pck"/>
    <s v="Etalons Ripināšana"/>
    <s v="put_right_off"/>
    <s v="3LXVX883"/>
    <x v="12"/>
    <x v="13"/>
    <n v="0"/>
    <n v="0"/>
    <n v="0"/>
  </r>
  <r>
    <n v="7"/>
    <x v="7"/>
    <s v="ROCKET Ripināšana split_final_20_F3.pck"/>
    <s v="Etalons Ripināšana"/>
    <s v="put_right_off"/>
    <s v="PB7SS0RD"/>
    <x v="12"/>
    <x v="13"/>
    <n v="0"/>
    <n v="0"/>
    <n v="0"/>
  </r>
  <r>
    <n v="7"/>
    <x v="7"/>
    <s v="ROCKET Ripināšana split_final_20_F3.pck"/>
    <s v="Etalons Ripināšana"/>
    <s v="put_right_off"/>
    <s v="6I7GSUXQ"/>
    <x v="124"/>
    <x v="13"/>
    <n v="1"/>
    <n v="0"/>
    <n v="0"/>
  </r>
  <r>
    <n v="7"/>
    <x v="7"/>
    <s v="ROCKET Ripināšana split_final_20_F3.pck"/>
    <s v="Etalons Ripināšana"/>
    <s v="put_right_off"/>
    <s v="W7NUFXII"/>
    <x v="113"/>
    <x v="13"/>
    <n v="1"/>
    <n v="0"/>
    <n v="0"/>
  </r>
  <r>
    <n v="7"/>
    <x v="7"/>
    <s v="ROCKET Ripināšana split_final_20_F3.pck"/>
    <s v="Etalons Ripināšana"/>
    <s v="put_right_off"/>
    <s v="V71AYPK9"/>
    <x v="206"/>
    <x v="13"/>
    <n v="1"/>
    <n v="0"/>
    <n v="0"/>
  </r>
  <r>
    <n v="7"/>
    <x v="7"/>
    <s v="ROCKET Ripināšana split_final_20_F3.pck"/>
    <s v="Etalons Ripināšana"/>
    <s v="put_right_off"/>
    <s v="GDJE16YR"/>
    <x v="12"/>
    <x v="13"/>
    <n v="0"/>
    <n v="0"/>
    <n v="0"/>
  </r>
  <r>
    <n v="7"/>
    <x v="7"/>
    <s v="ROCKET Ripināšana split_final_20_F3.pck"/>
    <s v="Etalons Ripināšana"/>
    <s v="put_right_off"/>
    <s v="D4M3SBNC"/>
    <x v="95"/>
    <x v="13"/>
    <n v="1"/>
    <n v="0"/>
    <n v="0"/>
  </r>
  <r>
    <n v="7"/>
    <x v="7"/>
    <s v="ROCKET Ripināšana split_final_20_F3.pck"/>
    <s v="Etalons Ripināšana"/>
    <s v="put_right_off"/>
    <s v="KFUA4VLG"/>
    <x v="12"/>
    <x v="13"/>
    <n v="0"/>
    <n v="0"/>
    <n v="0"/>
  </r>
  <r>
    <n v="7"/>
    <x v="7"/>
    <s v="ROCKET Ripināšana split_final_20_F3.pck"/>
    <s v="Etalons Ripināšana"/>
    <s v="put_right_off"/>
    <s v="J13HI8IN"/>
    <x v="12"/>
    <x v="13"/>
    <n v="0"/>
    <n v="0"/>
    <n v="0"/>
  </r>
  <r>
    <n v="7"/>
    <x v="7"/>
    <s v="ROCKET Ripināšana split_final_20_F3.pck"/>
    <s v="Etalons Ripināšana"/>
    <s v="put_right_off"/>
    <s v="PE47HJX3"/>
    <x v="25"/>
    <x v="13"/>
    <n v="1"/>
    <n v="0"/>
    <n v="0"/>
  </r>
  <r>
    <n v="7"/>
    <x v="7"/>
    <s v="ROCKET Ripināšana split_final_20_F3.pck"/>
    <s v="Etalons Ripināšana"/>
    <s v="put_right_off"/>
    <s v="1YTP554S"/>
    <x v="12"/>
    <x v="13"/>
    <n v="0"/>
    <n v="0"/>
    <n v="0"/>
  </r>
  <r>
    <n v="7"/>
    <x v="7"/>
    <s v="ROCKET Ripināšana split_final_20_F3.pck"/>
    <s v="Etalons Ripināšana"/>
    <s v="put_right_off"/>
    <s v="M09OXNIC"/>
    <x v="12"/>
    <x v="13"/>
    <n v="0"/>
    <n v="0"/>
    <n v="0"/>
  </r>
  <r>
    <n v="7"/>
    <x v="7"/>
    <s v="ROCKET Ripināšana split_final_20_F3.pck"/>
    <s v="Etalons Ripināšana"/>
    <s v="put_right_off"/>
    <s v="AGC28ZLJ"/>
    <x v="23"/>
    <x v="13"/>
    <n v="1"/>
    <n v="0"/>
    <n v="0"/>
  </r>
  <r>
    <n v="7"/>
    <x v="7"/>
    <s v="ROCKET Ripināšana split_final_20_F3.pck"/>
    <s v="Etalons Ripināšana"/>
    <s v="put_right_off"/>
    <s v="2BSJPP4K"/>
    <x v="125"/>
    <x v="13"/>
    <n v="1"/>
    <n v="0"/>
    <n v="0"/>
  </r>
  <r>
    <n v="7"/>
    <x v="7"/>
    <s v="ROCKET Ripināšana split_final_20_F3.pck"/>
    <s v="Etalons Ripināšana"/>
    <s v="put_right_off"/>
    <s v="V6WUQMNZ"/>
    <x v="12"/>
    <x v="13"/>
    <n v="0"/>
    <n v="0"/>
    <n v="0"/>
  </r>
  <r>
    <n v="7"/>
    <x v="7"/>
    <s v="ROCKET Ripināšana split_final_20_F3.pck"/>
    <s v="Etalons Ripināšana"/>
    <s v="put_right_off"/>
    <s v="GC5QSNQM"/>
    <x v="12"/>
    <x v="13"/>
    <n v="0"/>
    <n v="0"/>
    <n v="0"/>
  </r>
  <r>
    <n v="7"/>
    <x v="7"/>
    <s v="ROCKET Ripināšana split_final_20_F3.pck"/>
    <s v="Etalons Ripināšana"/>
    <s v="put_right_off"/>
    <s v="KCJRQ3Q8"/>
    <x v="12"/>
    <x v="13"/>
    <n v="0"/>
    <n v="0"/>
    <n v="0"/>
  </r>
  <r>
    <n v="7"/>
    <x v="7"/>
    <s v="ROCKET Ripināšana split_final_20_F3.pck"/>
    <s v="Etalons Ripināšana"/>
    <s v="put_right_off"/>
    <s v="VH87VCET"/>
    <x v="16"/>
    <x v="22"/>
    <n v="0"/>
    <n v="0"/>
    <n v="0"/>
  </r>
  <r>
    <n v="7"/>
    <x v="7"/>
    <s v="ROCKET Ripināšana split_final_20_F3.pck"/>
    <s v="Etalons Ripināšana"/>
    <s v="put_right_off"/>
    <s v="KVNUVJ3C"/>
    <x v="12"/>
    <x v="13"/>
    <n v="0"/>
    <n v="0"/>
    <n v="0"/>
  </r>
  <r>
    <n v="7"/>
    <x v="7"/>
    <s v="ROCKET Ripināšana split_final_20_F3.pck"/>
    <s v="Etalons Ripināšana"/>
    <s v="put_right_off"/>
    <s v="CBCRC9M7"/>
    <x v="12"/>
    <x v="13"/>
    <n v="0"/>
    <n v="0"/>
    <n v="0"/>
  </r>
  <r>
    <n v="7"/>
    <x v="7"/>
    <s v="ROCKET Ripināšana split_final_20_F3.pck"/>
    <s v="Etalons Ripināšana"/>
    <s v="put_right_off"/>
    <s v="XMI0VZP1"/>
    <x v="12"/>
    <x v="13"/>
    <n v="0"/>
    <n v="0"/>
    <n v="0"/>
  </r>
  <r>
    <n v="7"/>
    <x v="7"/>
    <s v="ROCKET Ripināšana split_final_20_F3.pck"/>
    <s v="Etalons Ripināšana"/>
    <s v="put_right_off"/>
    <s v="AKAK5QOD"/>
    <x v="23"/>
    <x v="36"/>
    <n v="0"/>
    <n v="0"/>
    <n v="0"/>
  </r>
  <r>
    <n v="7"/>
    <x v="7"/>
    <s v="ROCKET Ripināšana split_final_20_F3.pck"/>
    <s v="Etalons Ripināšana"/>
    <s v="put_right_off"/>
    <s v="OWEWLRKT"/>
    <x v="12"/>
    <x v="13"/>
    <n v="0"/>
    <n v="0"/>
    <n v="0"/>
  </r>
  <r>
    <n v="7"/>
    <x v="7"/>
    <s v="ROCKET Ripināšana split_final_20_F3.pck"/>
    <s v="Etalons Ripināšana"/>
    <s v="put_right_off"/>
    <s v="RA09VQHR"/>
    <x v="12"/>
    <x v="13"/>
    <n v="0"/>
    <n v="0"/>
    <n v="0"/>
  </r>
  <r>
    <n v="7"/>
    <x v="7"/>
    <s v="ROCKET Ripināšana split_final_20_F3.pck"/>
    <s v="Etalons Ripināšana"/>
    <s v="put_right_off"/>
    <s v="VIFFJMSG"/>
    <x v="12"/>
    <x v="13"/>
    <n v="0"/>
    <n v="0"/>
    <n v="0"/>
  </r>
  <r>
    <n v="7"/>
    <x v="7"/>
    <s v="ROCKET Ripināšana split_final_20_F3.pck"/>
    <s v="Etalons Ripināšana"/>
    <s v="put_right_off"/>
    <s v="19M3Q33I"/>
    <x v="12"/>
    <x v="13"/>
    <n v="0"/>
    <n v="0"/>
    <n v="0"/>
  </r>
  <r>
    <n v="7"/>
    <x v="7"/>
    <s v="ROCKET Ripināšana split_final_20_F3.pck"/>
    <s v="Etalons Ripināšana"/>
    <s v="put_right_off"/>
    <s v="F9GFB4E0"/>
    <x v="12"/>
    <x v="13"/>
    <n v="0"/>
    <n v="0"/>
    <n v="0"/>
  </r>
  <r>
    <n v="7"/>
    <x v="7"/>
    <s v="ROCKET Ripināšana split_final_20_F3.pck"/>
    <s v="Etalons Ripināšana"/>
    <s v="put_right_off"/>
    <s v="PXX0F89E"/>
    <x v="13"/>
    <x v="37"/>
    <n v="0"/>
    <n v="0"/>
    <n v="0"/>
  </r>
  <r>
    <n v="7"/>
    <x v="7"/>
    <s v="ROCKET Ripināšana split_final_20_F3.pck"/>
    <s v="Etalons Ripināšana"/>
    <s v="put_right_off"/>
    <s v="OM49Z3WX"/>
    <x v="30"/>
    <x v="11"/>
    <n v="0"/>
    <n v="0"/>
    <n v="0"/>
  </r>
  <r>
    <n v="7"/>
    <x v="7"/>
    <s v="ROCKET Ripināšana split_final_20_F3.pck"/>
    <s v="Etalons Ripināšana"/>
    <s v="put_right_off"/>
    <s v="VTN6652Y"/>
    <x v="113"/>
    <x v="13"/>
    <n v="1"/>
    <n v="0"/>
    <n v="0"/>
  </r>
  <r>
    <n v="7"/>
    <x v="7"/>
    <s v="ROCKET Ripināšana split_final_20_F3.pck"/>
    <s v="Etalons Ripināšana"/>
    <s v="put_right_off"/>
    <s v="68D7XZ0L"/>
    <x v="12"/>
    <x v="13"/>
    <n v="0"/>
    <n v="0"/>
    <n v="0"/>
  </r>
  <r>
    <n v="7"/>
    <x v="7"/>
    <s v="ROCKET Ripināšana split_final_20_F3.pck"/>
    <s v="Etalons Ripināšana"/>
    <s v="put_right_off"/>
    <s v="1K3FSD0T"/>
    <x v="75"/>
    <x v="53"/>
    <n v="0"/>
    <n v="0"/>
    <n v="0"/>
  </r>
  <r>
    <n v="7"/>
    <x v="7"/>
    <s v="ROCKET Ripināšana split_final_20_F3.pck"/>
    <s v="Etalons Ripināšana"/>
    <s v="put_right_off"/>
    <s v="J1VHB4IW"/>
    <x v="12"/>
    <x v="13"/>
    <n v="0"/>
    <n v="0"/>
    <n v="0"/>
  </r>
  <r>
    <n v="7"/>
    <x v="7"/>
    <s v="ROCKET Ripināšana split_final_20_F3.pck"/>
    <s v="Etalons Ripināšana"/>
    <s v="put_right_off"/>
    <s v="3MWSV932"/>
    <x v="12"/>
    <x v="13"/>
    <n v="0"/>
    <n v="0"/>
    <n v="0"/>
  </r>
  <r>
    <n v="7"/>
    <x v="7"/>
    <s v="ROCKET Ripināšana split_final_20_F3.pck"/>
    <s v="Etalons Ripināšana"/>
    <s v="put_right_off"/>
    <s v="L77UBYGC"/>
    <x v="12"/>
    <x v="13"/>
    <n v="0"/>
    <n v="0"/>
    <n v="0"/>
  </r>
  <r>
    <n v="7"/>
    <x v="7"/>
    <s v="ROCKET Ripināšana split_final_20_F3.pck"/>
    <s v="Etalons Ripināšana"/>
    <s v="put_right_off"/>
    <s v="GTT0W7HJ"/>
    <x v="12"/>
    <x v="13"/>
    <n v="0"/>
    <n v="0"/>
    <n v="0"/>
  </r>
  <r>
    <n v="7"/>
    <x v="7"/>
    <s v="ROCKET Ripināšana split_final_20_F3.pck"/>
    <s v="Etalons Ripināšana"/>
    <s v="put_right_off"/>
    <s v="JBJXYAJ1"/>
    <x v="12"/>
    <x v="13"/>
    <n v="0"/>
    <n v="0"/>
    <n v="0"/>
  </r>
  <r>
    <n v="7"/>
    <x v="7"/>
    <s v="ROCKET Ripināšana split_final_20_F3.pck"/>
    <s v="Etalons Ripināšana"/>
    <s v="put_right_off"/>
    <s v="X628P3ZD"/>
    <x v="12"/>
    <x v="13"/>
    <n v="0"/>
    <n v="0"/>
    <n v="0"/>
  </r>
  <r>
    <n v="7"/>
    <x v="7"/>
    <s v="ROCKET Ripināšana split_final_20_F3.pck"/>
    <s v="Etalons Ripināšana"/>
    <s v="put_right_off"/>
    <s v="3UAO97JZ"/>
    <x v="123"/>
    <x v="13"/>
    <n v="1"/>
    <n v="0"/>
    <n v="0"/>
  </r>
  <r>
    <n v="7"/>
    <x v="7"/>
    <s v="ROCKET Ripināšana split_final_20_F3.pck"/>
    <s v="Etalons Ripināšana"/>
    <s v="put_right_off"/>
    <s v="6G0ZCI4V"/>
    <x v="19"/>
    <x v="30"/>
    <n v="0"/>
    <n v="0"/>
    <n v="0"/>
  </r>
  <r>
    <n v="7"/>
    <x v="7"/>
    <s v="ROCKET Ripināšana split_final_20_F3.pck"/>
    <s v="Etalons Ripināšana"/>
    <s v="put_right_off"/>
    <s v="P08NWOG5"/>
    <x v="12"/>
    <x v="13"/>
    <n v="0"/>
    <n v="0"/>
    <n v="0"/>
  </r>
  <r>
    <n v="7"/>
    <x v="7"/>
    <s v="ROCKET Ripināšana split_final_20_F3.pck"/>
    <s v="Etalons Ripināšana"/>
    <s v="put_right_off"/>
    <s v="9SSSDSRN"/>
    <x v="47"/>
    <x v="34"/>
    <n v="0"/>
    <n v="0"/>
    <n v="0"/>
  </r>
  <r>
    <n v="7"/>
    <x v="7"/>
    <s v="ROCKET Ripināšana split_final_20_F3.pck"/>
    <s v="Etalons Ripināšana"/>
    <s v="put_right_off"/>
    <s v="CV4Q8LE3"/>
    <x v="12"/>
    <x v="13"/>
    <n v="0"/>
    <n v="0"/>
    <n v="0"/>
  </r>
  <r>
    <n v="7"/>
    <x v="7"/>
    <s v="ROCKET Ripināšana split_final_20_F3.pck"/>
    <s v="Etalons Ripināšana"/>
    <s v="put_right_off"/>
    <s v="ARI8OIH9"/>
    <x v="12"/>
    <x v="13"/>
    <n v="0"/>
    <n v="0"/>
    <n v="0"/>
  </r>
  <r>
    <n v="7"/>
    <x v="7"/>
    <s v="ROCKET Ripināšana split_final_20_F3.pck"/>
    <s v="Etalons Ripināšana"/>
    <s v="put_right_off"/>
    <s v="SCMY7AHE"/>
    <x v="12"/>
    <x v="13"/>
    <n v="0"/>
    <n v="0"/>
    <n v="0"/>
  </r>
  <r>
    <n v="7"/>
    <x v="7"/>
    <s v="ROCKET Ripināšana split_final_20_F3.pck"/>
    <s v="Etalons Ripināšana"/>
    <s v="put_right_off"/>
    <s v="QWNJP6O0"/>
    <x v="12"/>
    <x v="13"/>
    <n v="0"/>
    <n v="0"/>
    <n v="0"/>
  </r>
  <r>
    <n v="7"/>
    <x v="7"/>
    <s v="ROCKET Ripināšana split_final_20_F3.pck"/>
    <s v="Etalons Ripināšana"/>
    <s v="put_right_off"/>
    <s v="JV3763LT"/>
    <x v="12"/>
    <x v="13"/>
    <n v="0"/>
    <n v="0"/>
    <n v="0"/>
  </r>
  <r>
    <n v="7"/>
    <x v="7"/>
    <s v="ROCKET Ripināšana split_final_20_F3.pck"/>
    <s v="Etalons Ripināšana"/>
    <s v="put_right_off"/>
    <s v="ICUVHIG7"/>
    <x v="12"/>
    <x v="13"/>
    <n v="0"/>
    <n v="0"/>
    <n v="0"/>
  </r>
  <r>
    <n v="7"/>
    <x v="7"/>
    <s v="ROCKET Ripināšana split_final_20_F3.pck"/>
    <s v="Etalons Ripināšana"/>
    <s v="put_right_off"/>
    <s v="27TWOTVW"/>
    <x v="23"/>
    <x v="13"/>
    <n v="1"/>
    <n v="0"/>
    <n v="0"/>
  </r>
  <r>
    <n v="7"/>
    <x v="7"/>
    <s v="ROCKET Ripināšana split_final_20_F3.pck"/>
    <s v="Etalons Ripināšana"/>
    <s v="put_right_off"/>
    <s v="2Z14O7M0"/>
    <x v="12"/>
    <x v="13"/>
    <n v="0"/>
    <n v="0"/>
    <n v="0"/>
  </r>
  <r>
    <n v="7"/>
    <x v="7"/>
    <s v="ROCKET Ripināšana split_final_20_F3.pck"/>
    <s v="Etalons Ripināšana"/>
    <s v="put_right_off"/>
    <s v="A3U03PZH"/>
    <x v="23"/>
    <x v="30"/>
    <n v="0"/>
    <n v="0"/>
    <n v="0"/>
  </r>
  <r>
    <n v="7"/>
    <x v="7"/>
    <s v="ROCKET Ripināšana split_final_20_F3.pck"/>
    <s v="Etalons Ripināšana"/>
    <s v="put_right_off"/>
    <s v="XBLB1Z8Q"/>
    <x v="94"/>
    <x v="57"/>
    <n v="0"/>
    <n v="0"/>
    <n v="0"/>
  </r>
  <r>
    <n v="7"/>
    <x v="7"/>
    <s v="ROCKET Ripināšana split_final_20_F3.pck"/>
    <s v="Etalons Ripināšana"/>
    <s v="put_right_off"/>
    <s v="DN7INOUA"/>
    <x v="13"/>
    <x v="13"/>
    <n v="1"/>
    <n v="0"/>
    <n v="0"/>
  </r>
  <r>
    <n v="7"/>
    <x v="7"/>
    <s v="ROCKET Ripināšana split_final_20_F3.pck"/>
    <s v="Etalons Ripināšana"/>
    <s v="put_right_off"/>
    <s v="XO59CLRI"/>
    <x v="12"/>
    <x v="13"/>
    <n v="0"/>
    <n v="0"/>
    <n v="0"/>
  </r>
  <r>
    <n v="7"/>
    <x v="7"/>
    <s v="ROCKET Ripināšana split_final_20_F3.pck"/>
    <s v="Etalons Ripināšana"/>
    <s v="put_right_off"/>
    <s v="IXE21CDA"/>
    <x v="13"/>
    <x v="50"/>
    <n v="0"/>
    <n v="0"/>
    <n v="0"/>
  </r>
  <r>
    <n v="7"/>
    <x v="7"/>
    <s v="ROCKET Ripināšana split_final_20_F3.pck"/>
    <s v="Etalons Ripināšana"/>
    <s v="put_right_off"/>
    <s v="J7LL64M3"/>
    <x v="12"/>
    <x v="13"/>
    <n v="0"/>
    <n v="0"/>
    <n v="0"/>
  </r>
  <r>
    <n v="7"/>
    <x v="7"/>
    <s v="ROCKET Ripināšana split_final_20_F3.pck"/>
    <s v="Etalons Ripināšana"/>
    <s v="put_right_off"/>
    <s v="QCEANDVW"/>
    <x v="12"/>
    <x v="13"/>
    <n v="0"/>
    <n v="0"/>
    <n v="0"/>
  </r>
  <r>
    <n v="7"/>
    <x v="7"/>
    <s v="ROCKET Ripināšana split_final_20_F3.pck"/>
    <s v="Etalons Ripināšana"/>
    <s v="put_right_off"/>
    <s v="I01D9JA4"/>
    <x v="12"/>
    <x v="13"/>
    <n v="0"/>
    <n v="0"/>
    <n v="0"/>
  </r>
  <r>
    <n v="7"/>
    <x v="7"/>
    <s v="ROCKET Ripināšana split_final_20_F3.pck"/>
    <s v="Etalons Ripināšana"/>
    <s v="put_right_off"/>
    <s v="RD0YUW37"/>
    <x v="12"/>
    <x v="13"/>
    <n v="0"/>
    <n v="0"/>
    <n v="0"/>
  </r>
  <r>
    <n v="7"/>
    <x v="7"/>
    <s v="ROCKET Ripināšana split_final_20_F3.pck"/>
    <s v="Etalons Ripināšana"/>
    <s v="put_right_off"/>
    <s v="IB74JN7Z"/>
    <x v="12"/>
    <x v="13"/>
    <n v="0"/>
    <n v="0"/>
    <n v="0"/>
  </r>
  <r>
    <n v="7"/>
    <x v="7"/>
    <s v="ROCKET Ripināšana split_final_20_F3.pck"/>
    <s v="Etalons Ripināšana"/>
    <s v="put_right_off"/>
    <s v="HYVK6QKC"/>
    <x v="12"/>
    <x v="13"/>
    <n v="0"/>
    <n v="0"/>
    <n v="0"/>
  </r>
  <r>
    <n v="7"/>
    <x v="7"/>
    <s v="ROCKET Ripināšana split_final_20_F3.pck"/>
    <s v="Etalons Ripināšana"/>
    <s v="put_right_off"/>
    <s v="WNR0X2G3"/>
    <x v="12"/>
    <x v="13"/>
    <n v="0"/>
    <n v="0"/>
    <n v="0"/>
  </r>
  <r>
    <n v="7"/>
    <x v="7"/>
    <s v="ROCKET Ripināšana split_final_20_F3.pck"/>
    <s v="Etalons Ripināšana"/>
    <s v="put_right_off"/>
    <s v="K6WZYMA2"/>
    <x v="12"/>
    <x v="13"/>
    <n v="0"/>
    <n v="0"/>
    <n v="0"/>
  </r>
  <r>
    <n v="7"/>
    <x v="7"/>
    <s v="ROCKET Ripināšana split_final_20_F3.pck"/>
    <s v="Etalons Ripināšana"/>
    <s v="put_right_off"/>
    <s v="4CG20ZYT"/>
    <x v="113"/>
    <x v="88"/>
    <n v="0"/>
    <n v="0"/>
    <n v="0"/>
  </r>
  <r>
    <n v="7"/>
    <x v="7"/>
    <s v="ROCKET Ripināšana split_final_20_F3.pck"/>
    <s v="Etalons Ripināšana"/>
    <s v="put_right_off"/>
    <s v="VSFHUD3J"/>
    <x v="12"/>
    <x v="13"/>
    <n v="0"/>
    <n v="0"/>
    <n v="0"/>
  </r>
  <r>
    <n v="7"/>
    <x v="7"/>
    <s v="ROCKET Ripināšana split_final_20_F3.pck"/>
    <s v="Etalons Ripināšana"/>
    <s v="put_right_off"/>
    <s v="6MOF0XII"/>
    <x v="12"/>
    <x v="13"/>
    <n v="0"/>
    <n v="0"/>
    <n v="0"/>
  </r>
  <r>
    <n v="7"/>
    <x v="7"/>
    <s v="ROCKET Ripināšana split_final_20_F3.pck"/>
    <s v="Etalons Ripināšana"/>
    <s v="put_right_off"/>
    <s v="1R5VOL8U"/>
    <x v="12"/>
    <x v="13"/>
    <n v="0"/>
    <n v="0"/>
    <n v="0"/>
  </r>
  <r>
    <n v="7"/>
    <x v="7"/>
    <s v="ROCKET Ripināšana split_final_20_F3.pck"/>
    <s v="Etalons Ripināšana"/>
    <s v="put_right_off"/>
    <s v="TVU7L0ME"/>
    <x v="12"/>
    <x v="13"/>
    <n v="0"/>
    <n v="0"/>
    <n v="0"/>
  </r>
  <r>
    <n v="7"/>
    <x v="7"/>
    <s v="ROCKET Ripināšana split_final_20_F3.pck"/>
    <s v="Etalons Ripināšana"/>
    <s v="put_right_off"/>
    <s v="EDE4UTFD"/>
    <x v="12"/>
    <x v="13"/>
    <n v="0"/>
    <n v="0"/>
    <n v="0"/>
  </r>
  <r>
    <n v="7"/>
    <x v="7"/>
    <s v="ROCKET Ripināšana split_final_20_F3.pck"/>
    <s v="Etalons Ripināšana"/>
    <s v="put_right_off"/>
    <s v="9UMD107F"/>
    <x v="12"/>
    <x v="13"/>
    <n v="0"/>
    <n v="0"/>
    <n v="0"/>
  </r>
  <r>
    <n v="7"/>
    <x v="7"/>
    <s v="ROCKET Ripināšana split_final_20_F3.pck"/>
    <s v="Etalons Ripināšana"/>
    <s v="put_right_off"/>
    <s v="KBZQTCEQ"/>
    <x v="12"/>
    <x v="13"/>
    <n v="0"/>
    <n v="0"/>
    <n v="0"/>
  </r>
  <r>
    <n v="7"/>
    <x v="7"/>
    <s v="ROCKET Ripināšana split_final_20_F3.pck"/>
    <s v="Etalons Ripināšana"/>
    <s v="put_right_off"/>
    <s v="PXCR4DRF"/>
    <x v="12"/>
    <x v="13"/>
    <n v="0"/>
    <n v="0"/>
    <n v="0"/>
  </r>
  <r>
    <n v="7"/>
    <x v="7"/>
    <s v="ROCKET Ripināšana split_final_20_F3.pck"/>
    <s v="Etalons Ripināšana"/>
    <s v="put_right_off"/>
    <s v="X6JOXEIU"/>
    <x v="12"/>
    <x v="13"/>
    <n v="0"/>
    <n v="0"/>
    <n v="0"/>
  </r>
  <r>
    <n v="7"/>
    <x v="7"/>
    <s v="ROCKET Ripināšana split_final_20_F3.pck"/>
    <s v="Etalons Ripināšana"/>
    <s v="put_right_off"/>
    <s v="1NC86BSL"/>
    <x v="26"/>
    <x v="13"/>
    <n v="1"/>
    <n v="0"/>
    <n v="0"/>
  </r>
  <r>
    <n v="7"/>
    <x v="7"/>
    <s v="ROCKET Ripināšana split_final_20_F3.pck"/>
    <s v="Etalons Ripināšana"/>
    <s v="put_right_off"/>
    <s v="08KSIJFT"/>
    <x v="12"/>
    <x v="13"/>
    <n v="0"/>
    <n v="0"/>
    <n v="0"/>
  </r>
  <r>
    <n v="7"/>
    <x v="7"/>
    <s v="ROCKET Ripināšana split_final_20_F3.pck"/>
    <s v="Etalons Ripināšana"/>
    <s v="put_right_off"/>
    <s v="DOZXM64E"/>
    <x v="23"/>
    <x v="30"/>
    <n v="0"/>
    <n v="0"/>
    <n v="0"/>
  </r>
  <r>
    <n v="7"/>
    <x v="7"/>
    <s v="ROCKET Ripināšana split_final_20_F3.pck"/>
    <s v="Etalons Ripināšana"/>
    <s v="put_right_off"/>
    <s v="9ATQ29Z8"/>
    <x v="15"/>
    <x v="13"/>
    <n v="1"/>
    <n v="0"/>
    <n v="0"/>
  </r>
  <r>
    <n v="7"/>
    <x v="7"/>
    <s v="ROCKET Ripināšana split_final_20_F3.pck"/>
    <s v="Etalons Ripināšana"/>
    <s v="put_right_off"/>
    <s v="J5GC2R9T"/>
    <x v="25"/>
    <x v="13"/>
    <n v="1"/>
    <n v="0"/>
    <n v="0"/>
  </r>
  <r>
    <n v="7"/>
    <x v="7"/>
    <s v="ROCKET Ripināšana split_final_20_F3.pck"/>
    <s v="Etalons Ripināšana"/>
    <s v="put_right_off"/>
    <s v="B44PZ2GW"/>
    <x v="31"/>
    <x v="13"/>
    <n v="1"/>
    <n v="0"/>
    <n v="0"/>
  </r>
  <r>
    <n v="7"/>
    <x v="7"/>
    <s v="ROCKET Ripināšana split_final_20_F3.pck"/>
    <s v="Etalons Ripināšana"/>
    <s v="put_right_off"/>
    <s v="CKC9V2T2"/>
    <x v="12"/>
    <x v="13"/>
    <n v="0"/>
    <n v="0"/>
    <n v="0"/>
  </r>
  <r>
    <n v="7"/>
    <x v="7"/>
    <s v="ROCKET Ripināšana split_final_20_F3.pck"/>
    <s v="Etalons Ripināšana"/>
    <s v="put_right_off"/>
    <s v="PDC9JVBC"/>
    <x v="40"/>
    <x v="13"/>
    <n v="1"/>
    <n v="0"/>
    <n v="0"/>
  </r>
  <r>
    <n v="7"/>
    <x v="7"/>
    <s v="ROCKET Ripināšana split_final_20_F3.pck"/>
    <s v="Etalons Ripināšana"/>
    <s v="put_right_off"/>
    <s v="XEICJTQ1"/>
    <x v="12"/>
    <x v="13"/>
    <n v="0"/>
    <n v="0"/>
    <n v="0"/>
  </r>
  <r>
    <n v="7"/>
    <x v="7"/>
    <s v="ROCKET Ripināšana split_final_20_F3.pck"/>
    <s v="Etalons Ripināšana"/>
    <s v="put_right_off"/>
    <s v="14RKQVV8"/>
    <x v="12"/>
    <x v="13"/>
    <n v="0"/>
    <n v="0"/>
    <n v="0"/>
  </r>
  <r>
    <n v="7"/>
    <x v="7"/>
    <s v="ROCKET Ripināšana split_final_20_F3.pck"/>
    <s v="Etalons Ripināšana"/>
    <s v="put_right_off"/>
    <s v="D46BB0EL"/>
    <x v="23"/>
    <x v="13"/>
    <n v="1"/>
    <n v="0"/>
    <n v="0"/>
  </r>
  <r>
    <n v="7"/>
    <x v="7"/>
    <s v="ROCKET Ripināšana split_final_20_F3.pck"/>
    <s v="Etalons Ripināšana"/>
    <s v="put_right_off"/>
    <s v="XD282DMJ"/>
    <x v="12"/>
    <x v="13"/>
    <n v="0"/>
    <n v="0"/>
    <n v="0"/>
  </r>
  <r>
    <n v="7"/>
    <x v="7"/>
    <s v="ROCKET Ripināšana split_final_20_F3.pck"/>
    <s v="Etalons Ripināšana"/>
    <s v="put_right_off"/>
    <s v="03A6KXEX"/>
    <x v="12"/>
    <x v="13"/>
    <n v="0"/>
    <n v="0"/>
    <n v="0"/>
  </r>
  <r>
    <n v="7"/>
    <x v="7"/>
    <s v="ROCKET Ripināšana split_final_20_F3.pck"/>
    <s v="Etalons Ripināšana"/>
    <s v="put_right_off"/>
    <s v="FSOBMHX7"/>
    <x v="28"/>
    <x v="26"/>
    <n v="0"/>
    <n v="0"/>
    <n v="0"/>
  </r>
  <r>
    <n v="7"/>
    <x v="7"/>
    <s v="ROCKET Ripināšana split_final_20_F3.pck"/>
    <s v="Etalons Ripināšana"/>
    <s v="put_right_off"/>
    <s v="UV7ORU8I"/>
    <x v="12"/>
    <x v="13"/>
    <n v="0"/>
    <n v="0"/>
    <n v="0"/>
  </r>
  <r>
    <n v="7"/>
    <x v="7"/>
    <s v="ROCKET Ripināšana split_final_20_F3.pck"/>
    <s v="Etalons Ripināšana"/>
    <s v="put_right_off"/>
    <s v="GNJ1FF96"/>
    <x v="12"/>
    <x v="13"/>
    <n v="0"/>
    <n v="0"/>
    <n v="0"/>
  </r>
  <r>
    <n v="7"/>
    <x v="7"/>
    <s v="ROCKET Ripināšana split_final_20_F3.pck"/>
    <s v="Etalons Ripināšana"/>
    <s v="put_right_off"/>
    <s v="1VBCDVIZ"/>
    <x v="126"/>
    <x v="13"/>
    <n v="1"/>
    <n v="0"/>
    <n v="0"/>
  </r>
  <r>
    <n v="7"/>
    <x v="7"/>
    <s v="ROCKET Ripināšana split_final_20_F3.pck"/>
    <s v="Etalons Ripināšana"/>
    <s v="put_right_off"/>
    <s v="HEBJ2PY3"/>
    <x v="15"/>
    <x v="13"/>
    <n v="1"/>
    <n v="0"/>
    <n v="0"/>
  </r>
  <r>
    <n v="7"/>
    <x v="7"/>
    <s v="ROCKET Ripināšana split_final_20_F3.pck"/>
    <s v="Etalons Ripināšana"/>
    <s v="put_right_off"/>
    <s v="WVGVAFK5"/>
    <x v="12"/>
    <x v="13"/>
    <n v="0"/>
    <n v="0"/>
    <n v="0"/>
  </r>
  <r>
    <n v="7"/>
    <x v="7"/>
    <s v="ROCKET Ripināšana split_final_20_F3.pck"/>
    <s v="Etalons Ripināšana"/>
    <s v="put_right_off"/>
    <s v="3VU27ZBC"/>
    <x v="12"/>
    <x v="13"/>
    <n v="0"/>
    <n v="0"/>
    <n v="0"/>
  </r>
  <r>
    <n v="7"/>
    <x v="7"/>
    <s v="ROCKET Ripināšana split_final_20_F3.pck"/>
    <s v="Etalons Ripināšana"/>
    <s v="put_right_off"/>
    <s v="HQUM55Q6"/>
    <x v="38"/>
    <x v="50"/>
    <n v="0"/>
    <n v="0"/>
    <n v="0"/>
  </r>
  <r>
    <n v="7"/>
    <x v="7"/>
    <s v="ROCKET Ripināšana split_final_20_F3.pck"/>
    <s v="Etalons Ripināšana"/>
    <s v="put_right_off"/>
    <s v="CXQJTBW9"/>
    <x v="12"/>
    <x v="13"/>
    <n v="0"/>
    <n v="0"/>
    <n v="0"/>
  </r>
  <r>
    <n v="7"/>
    <x v="7"/>
    <s v="ROCKET Ripināšana split_final_20_F3.pck"/>
    <s v="Etalons Ripināšana"/>
    <s v="put_right_off"/>
    <s v="OZPP65I6"/>
    <x v="12"/>
    <x v="13"/>
    <n v="0"/>
    <n v="0"/>
    <n v="0"/>
  </r>
  <r>
    <n v="7"/>
    <x v="7"/>
    <s v="ROCKET Ripināšana split_final_20_F3.pck"/>
    <s v="Etalons Ripināšana"/>
    <s v="put_right_off"/>
    <s v="3ROLOMRS"/>
    <x v="12"/>
    <x v="13"/>
    <n v="0"/>
    <n v="0"/>
    <n v="0"/>
  </r>
  <r>
    <n v="7"/>
    <x v="7"/>
    <s v="ROCKET Ripināšana split_final_20_F3.pck"/>
    <s v="Etalons Ripināšana"/>
    <s v="put_right_off"/>
    <s v="N59JSNDA"/>
    <x v="12"/>
    <x v="13"/>
    <n v="0"/>
    <n v="0"/>
    <n v="0"/>
  </r>
  <r>
    <n v="7"/>
    <x v="7"/>
    <s v="ROCKET Ripināšana split_final_20_F3.pck"/>
    <s v="Etalons Ripināšana"/>
    <s v="put_right_off"/>
    <s v="FYK58Z7Z"/>
    <x v="12"/>
    <x v="13"/>
    <n v="0"/>
    <n v="0"/>
    <n v="0"/>
  </r>
  <r>
    <n v="7"/>
    <x v="7"/>
    <s v="ROCKET Ripināšana split_final_20_F3.pck"/>
    <s v="Etalons Ripināšana"/>
    <s v="put_right_off"/>
    <s v="M2RBI28G"/>
    <x v="28"/>
    <x v="26"/>
    <n v="0"/>
    <n v="0"/>
    <n v="0"/>
  </r>
  <r>
    <n v="7"/>
    <x v="7"/>
    <s v="ROCKET Ripināšana split_final_20_F3.pck"/>
    <s v="Etalons Ripināšana"/>
    <s v="put_right_off"/>
    <s v="2C20X2D3"/>
    <x v="277"/>
    <x v="13"/>
    <n v="1"/>
    <n v="0"/>
    <n v="0"/>
  </r>
  <r>
    <n v="7"/>
    <x v="7"/>
    <s v="ROCKET Ripināšana split_final_20_F3.pck"/>
    <s v="Etalons Ripināšana"/>
    <s v="put_right_off"/>
    <s v="L4GCAFBI"/>
    <x v="12"/>
    <x v="13"/>
    <n v="0"/>
    <n v="0"/>
    <n v="0"/>
  </r>
  <r>
    <n v="7"/>
    <x v="7"/>
    <s v="ROCKET Ripināšana split_final_20_F3.pck"/>
    <s v="Etalons Ripināšana"/>
    <s v="put_right_off"/>
    <s v="FBD82WY7"/>
    <x v="12"/>
    <x v="13"/>
    <n v="0"/>
    <n v="0"/>
    <n v="0"/>
  </r>
  <r>
    <n v="7"/>
    <x v="7"/>
    <s v="ROCKET Ripināšana split_final_20_F3.pck"/>
    <s v="Etalons Ripināšana"/>
    <s v="put_right_off"/>
    <s v="8FBA8JYJ"/>
    <x v="12"/>
    <x v="13"/>
    <n v="0"/>
    <n v="0"/>
    <n v="0"/>
  </r>
  <r>
    <n v="7"/>
    <x v="7"/>
    <s v="ROCKET Ripināšana split_final_20_F3.pck"/>
    <s v="Etalons Ripināšana"/>
    <s v="put_right_off"/>
    <s v="FHEC5AZ6"/>
    <x v="12"/>
    <x v="13"/>
    <n v="0"/>
    <n v="0"/>
    <n v="0"/>
  </r>
  <r>
    <n v="7"/>
    <x v="7"/>
    <s v="ROCKET Ripināšana split_final_20_F3.pck"/>
    <s v="Etalons Ripināšana"/>
    <s v="put_right_off"/>
    <s v="2K3JGZ2Z"/>
    <x v="12"/>
    <x v="13"/>
    <n v="0"/>
    <n v="0"/>
    <n v="0"/>
  </r>
  <r>
    <n v="7"/>
    <x v="7"/>
    <s v="ROCKET Ripināšana split_final_20_F3.pck"/>
    <s v="Etalons Ripināšana"/>
    <s v="put_right_off"/>
    <s v="6TCU2VVN"/>
    <x v="12"/>
    <x v="13"/>
    <n v="0"/>
    <n v="0"/>
    <n v="0"/>
  </r>
  <r>
    <n v="7"/>
    <x v="7"/>
    <s v="ROCKET Ripināšana split_final_20_F3.pck"/>
    <s v="Etalons Ripināšana"/>
    <s v="put_right_off"/>
    <s v="9VK2D888"/>
    <x v="19"/>
    <x v="17"/>
    <n v="0"/>
    <n v="0"/>
    <n v="0"/>
  </r>
  <r>
    <n v="7"/>
    <x v="7"/>
    <s v="ROCKET Ripināšana split_final_20_F3.pck"/>
    <s v="Etalons Ripināšana"/>
    <s v="put_right_off"/>
    <s v="P7ZJH13D"/>
    <x v="127"/>
    <x v="13"/>
    <n v="1"/>
    <n v="0"/>
    <n v="0"/>
  </r>
  <r>
    <n v="7"/>
    <x v="7"/>
    <s v="ROCKET Ripināšana split_final_20_F3.pck"/>
    <s v="Etalons Ripināšana"/>
    <s v="put_right_off"/>
    <s v="HFDFZX42"/>
    <x v="12"/>
    <x v="13"/>
    <n v="0"/>
    <n v="0"/>
    <n v="0"/>
  </r>
  <r>
    <n v="7"/>
    <x v="7"/>
    <s v="ROCKET Ripināšana split_final_20_F3.pck"/>
    <s v="Etalons Ripināšana"/>
    <s v="put_right_off"/>
    <s v="OTJU77OX"/>
    <x v="12"/>
    <x v="13"/>
    <n v="0"/>
    <n v="0"/>
    <n v="0"/>
  </r>
  <r>
    <n v="7"/>
    <x v="7"/>
    <s v="ROCKET Ripināšana split_final_20_F3.pck"/>
    <s v="Etalons Ripināšana"/>
    <s v="put_right_off"/>
    <s v="P1RXJZZV"/>
    <x v="12"/>
    <x v="13"/>
    <n v="0"/>
    <n v="0"/>
    <n v="0"/>
  </r>
  <r>
    <n v="7"/>
    <x v="7"/>
    <s v="ROCKET Ripināšana split_final_20_F3.pck"/>
    <s v="Etalons Ripināšana"/>
    <s v="put_right_off"/>
    <s v="2CWXTVNR"/>
    <x v="7"/>
    <x v="9"/>
    <n v="0"/>
    <n v="0"/>
    <n v="0"/>
  </r>
  <r>
    <n v="7"/>
    <x v="7"/>
    <s v="ROCKET Ripināšana split_final_20_F3.pck"/>
    <s v="Etalons Ripināšana"/>
    <s v="put_right_off"/>
    <s v="FBPVZBMU"/>
    <x v="28"/>
    <x v="13"/>
    <n v="1"/>
    <n v="0"/>
    <n v="0"/>
  </r>
  <r>
    <n v="7"/>
    <x v="7"/>
    <s v="ROCKET Ripināšana split_final_20_F3.pck"/>
    <s v="Etalons Ripināšana"/>
    <s v="put_right_off"/>
    <s v="OX17X48N"/>
    <x v="12"/>
    <x v="13"/>
    <n v="0"/>
    <n v="0"/>
    <n v="0"/>
  </r>
  <r>
    <n v="7"/>
    <x v="7"/>
    <s v="ROCKET Ripināšana split_final_20_F3.pck"/>
    <s v="Etalons Ripināšana"/>
    <s v="put_right_off"/>
    <s v="X0K6OIF2"/>
    <x v="12"/>
    <x v="13"/>
    <n v="0"/>
    <n v="0"/>
    <n v="0"/>
  </r>
  <r>
    <n v="7"/>
    <x v="7"/>
    <s v="ROCKET Ripināšana split_final_20_F3.pck"/>
    <s v="Etalons Ripināšana"/>
    <s v="put_right_off"/>
    <s v="PO4TZX6V"/>
    <x v="17"/>
    <x v="20"/>
    <n v="0"/>
    <n v="0"/>
    <n v="0"/>
  </r>
  <r>
    <n v="7"/>
    <x v="7"/>
    <s v="ROCKET Ripināšana split_final_20_F3.pck"/>
    <s v="Etalons Ripināšana"/>
    <s v="put_right_off"/>
    <s v="SMJK8TC8"/>
    <x v="12"/>
    <x v="13"/>
    <n v="0"/>
    <n v="0"/>
    <n v="0"/>
  </r>
  <r>
    <n v="7"/>
    <x v="7"/>
    <s v="ROCKET Ripināšana split_final_20_F3.pck"/>
    <s v="Etalons Ripināšana"/>
    <s v="put_right_off"/>
    <s v="QW5VAEJ6"/>
    <x v="12"/>
    <x v="13"/>
    <n v="0"/>
    <n v="0"/>
    <n v="0"/>
  </r>
  <r>
    <n v="7"/>
    <x v="7"/>
    <s v="ROCKET Ripināšana split_final_20_F3.pck"/>
    <s v="Etalons Ripināšana"/>
    <s v="put_right_off"/>
    <s v="HCA0QC0G"/>
    <x v="16"/>
    <x v="13"/>
    <n v="1"/>
    <n v="0"/>
    <n v="0"/>
  </r>
  <r>
    <n v="7"/>
    <x v="7"/>
    <s v="ROCKET Ripināšana split_final_20_F3.pck"/>
    <s v="Etalons Ripināšana"/>
    <s v="put_right_off"/>
    <s v="9DFOAR47"/>
    <x v="210"/>
    <x v="13"/>
    <n v="1"/>
    <n v="0"/>
    <n v="0"/>
  </r>
  <r>
    <n v="7"/>
    <x v="7"/>
    <s v="ROCKET Ripināšana split_final_20_F3.pck"/>
    <s v="Etalons Ripināšana"/>
    <s v="put_right_off"/>
    <s v="ILPL2BWN"/>
    <x v="12"/>
    <x v="13"/>
    <n v="0"/>
    <n v="0"/>
    <n v="0"/>
  </r>
  <r>
    <n v="7"/>
    <x v="7"/>
    <s v="ROCKET Ripināšana split_final_20_F3.pck"/>
    <s v="Etalons Ripināšana"/>
    <s v="put_right_off"/>
    <s v="WLMVO9VH"/>
    <x v="12"/>
    <x v="13"/>
    <n v="0"/>
    <n v="0"/>
    <n v="0"/>
  </r>
  <r>
    <n v="7"/>
    <x v="7"/>
    <s v="ROCKET Ripināšana split_final_20_F3.pck"/>
    <s v="Etalons Ripināšana"/>
    <s v="put_right_off"/>
    <s v="75Z4M3FF"/>
    <x v="12"/>
    <x v="13"/>
    <n v="0"/>
    <n v="0"/>
    <n v="0"/>
  </r>
  <r>
    <n v="7"/>
    <x v="7"/>
    <s v="ROCKET Ripināšana split_final_20_F3.pck"/>
    <s v="Etalons Ripināšana"/>
    <s v="put_right_off"/>
    <s v="4EPDM4HX"/>
    <x v="12"/>
    <x v="13"/>
    <n v="0"/>
    <n v="0"/>
    <n v="0"/>
  </r>
  <r>
    <n v="7"/>
    <x v="7"/>
    <s v="ROCKET Ripināšana split_final_20_F3.pck"/>
    <s v="Etalons Ripināšana"/>
    <s v="put_right_off"/>
    <s v="3BGUR486"/>
    <x v="12"/>
    <x v="13"/>
    <n v="0"/>
    <n v="0"/>
    <n v="0"/>
  </r>
  <r>
    <n v="7"/>
    <x v="7"/>
    <s v="ROCKET Ripināšana split_final_20_F3.pck"/>
    <s v="Etalons Ripināšana"/>
    <s v="put_right_off"/>
    <s v="PI6J1VD3"/>
    <x v="31"/>
    <x v="26"/>
    <n v="0"/>
    <n v="0"/>
    <n v="0"/>
  </r>
  <r>
    <n v="7"/>
    <x v="7"/>
    <s v="ROCKET Ripināšana split_final_20_F3.pck"/>
    <s v="Etalons Ripināšana"/>
    <s v="put_right_off"/>
    <s v="1SLLCH1M"/>
    <x v="12"/>
    <x v="13"/>
    <n v="0"/>
    <n v="0"/>
    <n v="0"/>
  </r>
  <r>
    <n v="7"/>
    <x v="7"/>
    <s v="ROCKET Ripināšana split_final_20_F3.pck"/>
    <s v="Etalons Ripināšana"/>
    <s v="put_right_off"/>
    <s v="7Q5PTUDI"/>
    <x v="12"/>
    <x v="13"/>
    <n v="0"/>
    <n v="0"/>
    <n v="0"/>
  </r>
  <r>
    <n v="7"/>
    <x v="7"/>
    <s v="ROCKET Ripināšana split_final_20_F3.pck"/>
    <s v="Etalons Ripināšana"/>
    <s v="put_right_off"/>
    <s v="X0Y9DVTK"/>
    <x v="12"/>
    <x v="13"/>
    <n v="0"/>
    <n v="0"/>
    <n v="0"/>
  </r>
  <r>
    <n v="7"/>
    <x v="7"/>
    <s v="ROCKET Ripināšana split_final_20_F3.pck"/>
    <s v="Etalons Ripināšana"/>
    <s v="put_right_off"/>
    <s v="G1VW8SVC"/>
    <x v="28"/>
    <x v="13"/>
    <n v="1"/>
    <n v="0"/>
    <n v="0"/>
  </r>
  <r>
    <n v="7"/>
    <x v="7"/>
    <s v="ROCKET Ripināšana split_final_20_F3.pck"/>
    <s v="Etalons Ripināšana"/>
    <s v="put_right_off"/>
    <s v="KZK4SSER"/>
    <x v="12"/>
    <x v="13"/>
    <n v="0"/>
    <n v="0"/>
    <n v="0"/>
  </r>
  <r>
    <n v="7"/>
    <x v="7"/>
    <s v="ROCKET Ripināšana split_final_20_F3.pck"/>
    <s v="Etalons Ripināšana"/>
    <s v="put_right_off"/>
    <s v="AUTEO2KP"/>
    <x v="12"/>
    <x v="13"/>
    <n v="0"/>
    <n v="0"/>
    <n v="0"/>
  </r>
  <r>
    <n v="7"/>
    <x v="7"/>
    <s v="ROCKET Ripināšana split_final_20_F3.pck"/>
    <s v="Etalons Ripināšana"/>
    <s v="put_right_off"/>
    <s v="6JJIV92R"/>
    <x v="12"/>
    <x v="13"/>
    <n v="0"/>
    <n v="0"/>
    <n v="0"/>
  </r>
  <r>
    <n v="7"/>
    <x v="7"/>
    <s v="ROCKET Ripināšana split_final_20_F3.pck"/>
    <s v="Etalons Ripināšana"/>
    <s v="put_right_off"/>
    <s v="26U0EWXL"/>
    <x v="28"/>
    <x v="34"/>
    <n v="0"/>
    <n v="0"/>
    <n v="0"/>
  </r>
  <r>
    <n v="7"/>
    <x v="7"/>
    <s v="ROCKET Ripināšana split_final_20_F3.pck"/>
    <s v="Etalons Ripināšana"/>
    <s v="put_right_off"/>
    <s v="9VH4F8AG"/>
    <x v="12"/>
    <x v="13"/>
    <n v="0"/>
    <n v="0"/>
    <n v="0"/>
  </r>
  <r>
    <n v="7"/>
    <x v="7"/>
    <s v="ROCKET Ripināšana split_final_20_F3.pck"/>
    <s v="Etalons Ripināšana"/>
    <s v="put_right_off"/>
    <s v="RLPLKYD0"/>
    <x v="12"/>
    <x v="13"/>
    <n v="0"/>
    <n v="0"/>
    <n v="0"/>
  </r>
  <r>
    <n v="7"/>
    <x v="7"/>
    <s v="ROCKET Ripināšana split_final_20_F3.pck"/>
    <s v="Etalons Ripināšana"/>
    <s v="put_right_off"/>
    <s v="3SPQEVOT"/>
    <x v="29"/>
    <x v="10"/>
    <n v="0"/>
    <n v="0"/>
    <n v="0"/>
  </r>
  <r>
    <n v="7"/>
    <x v="7"/>
    <s v="ROCKET Ripināšana split_final_20_F3.pck"/>
    <s v="Etalons Ripināšana"/>
    <s v="put_right_off"/>
    <s v="DJ15JH1W"/>
    <x v="25"/>
    <x v="33"/>
    <n v="0"/>
    <n v="0"/>
    <n v="0"/>
  </r>
  <r>
    <n v="7"/>
    <x v="7"/>
    <s v="ROCKET Ripināšana split_final_20_F3.pck"/>
    <s v="Etalons Ripināšana"/>
    <s v="put_right_off"/>
    <s v="DCNWA2C3"/>
    <x v="12"/>
    <x v="13"/>
    <n v="0"/>
    <n v="0"/>
    <n v="0"/>
  </r>
  <r>
    <n v="7"/>
    <x v="7"/>
    <s v="ROCKET Ripināšana split_final_20_F3.pck"/>
    <s v="Etalons Ripināšana"/>
    <s v="put_right_off"/>
    <s v="SCCKLKI1"/>
    <x v="12"/>
    <x v="13"/>
    <n v="0"/>
    <n v="0"/>
    <n v="0"/>
  </r>
  <r>
    <n v="7"/>
    <x v="7"/>
    <s v="ROCKET Ripināšana split_final_20_F3.pck"/>
    <s v="Etalons Ripināšana"/>
    <s v="put_right_off"/>
    <s v="0R8Y5V4T"/>
    <x v="12"/>
    <x v="13"/>
    <n v="0"/>
    <n v="0"/>
    <n v="0"/>
  </r>
  <r>
    <n v="7"/>
    <x v="7"/>
    <s v="ROCKET Ripināšana split_final_20_F3.pck"/>
    <s v="Etalons Ripināšana"/>
    <s v="put_right_off"/>
    <s v="VG9DG9JD"/>
    <x v="12"/>
    <x v="13"/>
    <n v="0"/>
    <n v="0"/>
    <n v="0"/>
  </r>
  <r>
    <n v="7"/>
    <x v="7"/>
    <s v="ROCKET Ripināšana split_final_20_F3.pck"/>
    <s v="Etalons Ripināšana"/>
    <s v="put_right_off"/>
    <s v="9PO6Z1S2"/>
    <x v="12"/>
    <x v="13"/>
    <n v="0"/>
    <n v="0"/>
    <n v="0"/>
  </r>
  <r>
    <n v="7"/>
    <x v="7"/>
    <s v="ROCKET Ripināšana split_final_20_F3.pck"/>
    <s v="Etalons Ripināšana"/>
    <s v="put_right_off"/>
    <s v="W3U596IR"/>
    <x v="12"/>
    <x v="13"/>
    <n v="0"/>
    <n v="0"/>
    <n v="0"/>
  </r>
  <r>
    <n v="7"/>
    <x v="7"/>
    <s v="ROCKET Ripināšana split_final_20_F3.pck"/>
    <s v="Etalons Ripināšana"/>
    <s v="put_right_off"/>
    <s v="15NEFXY6"/>
    <x v="12"/>
    <x v="13"/>
    <n v="0"/>
    <n v="0"/>
    <n v="0"/>
  </r>
  <r>
    <n v="7"/>
    <x v="7"/>
    <s v="ROCKET Ripināšana split_final_20_F3.pck"/>
    <s v="Etalons Ripināšana"/>
    <s v="put_right_off"/>
    <s v="MYRZGLP9"/>
    <x v="30"/>
    <x v="15"/>
    <n v="0"/>
    <n v="0"/>
    <n v="0"/>
  </r>
  <r>
    <n v="7"/>
    <x v="7"/>
    <s v="ROCKET Ripināšana split_final_20_F3.pck"/>
    <s v="Etalons Ripināšana"/>
    <s v="put_right_off"/>
    <s v="29VV9PJ6"/>
    <x v="12"/>
    <x v="13"/>
    <n v="0"/>
    <n v="0"/>
    <n v="0"/>
  </r>
  <r>
    <n v="7"/>
    <x v="7"/>
    <s v="ROCKET Ripināšana split_final_20_F3.pck"/>
    <s v="Etalons Ripināšana"/>
    <s v="put_right_off"/>
    <s v="RFJMIHD0"/>
    <x v="12"/>
    <x v="13"/>
    <n v="0"/>
    <n v="0"/>
    <n v="0"/>
  </r>
  <r>
    <n v="7"/>
    <x v="7"/>
    <s v="ROCKET Ripināšana split_final_20_F3.pck"/>
    <s v="Etalons Ripināšana"/>
    <s v="put_right_off"/>
    <s v="5HQ9L3QS"/>
    <x v="12"/>
    <x v="13"/>
    <n v="0"/>
    <n v="0"/>
    <n v="0"/>
  </r>
  <r>
    <n v="7"/>
    <x v="7"/>
    <s v="ROCKET Ripināšana split_final_20_F3.pck"/>
    <s v="Etalons Ripināšana"/>
    <s v="put_right_off"/>
    <s v="GWIDU366"/>
    <x v="30"/>
    <x v="13"/>
    <n v="1"/>
    <n v="0"/>
    <n v="0"/>
  </r>
  <r>
    <n v="7"/>
    <x v="7"/>
    <s v="ROCKET Ripināšana split_final_20_F3.pck"/>
    <s v="Etalons Ripināšana"/>
    <s v="put_right_off"/>
    <s v="NLJWZ9IR"/>
    <x v="19"/>
    <x v="13"/>
    <n v="1"/>
    <n v="0"/>
    <n v="0"/>
  </r>
  <r>
    <n v="7"/>
    <x v="7"/>
    <s v="ROCKET Ripināšana split_final_20_F3.pck"/>
    <s v="Etalons Ripināšana"/>
    <s v="put_right_off"/>
    <s v="XIHV5ZOK"/>
    <x v="30"/>
    <x v="13"/>
    <n v="1"/>
    <n v="0"/>
    <n v="0"/>
  </r>
  <r>
    <n v="7"/>
    <x v="7"/>
    <s v="ROCKET Ripināšana split_final_20_F3.pck"/>
    <s v="Etalons Ripināšana"/>
    <s v="put_right_off"/>
    <s v="K0PQESQS"/>
    <x v="25"/>
    <x v="13"/>
    <n v="1"/>
    <n v="0"/>
    <n v="0"/>
  </r>
  <r>
    <n v="7"/>
    <x v="7"/>
    <s v="ROCKET Ripināšana split_final_20_F3.pck"/>
    <s v="Etalons Ripināšana"/>
    <s v="put_right_off"/>
    <s v="6741IX12"/>
    <x v="12"/>
    <x v="13"/>
    <n v="0"/>
    <n v="0"/>
    <n v="0"/>
  </r>
  <r>
    <n v="7"/>
    <x v="7"/>
    <s v="ROCKET Ripināšana split_final_20_F3.pck"/>
    <s v="Etalons Ripināšana"/>
    <s v="put_right_off"/>
    <s v="WK0TN59J"/>
    <x v="12"/>
    <x v="13"/>
    <n v="0"/>
    <n v="0"/>
    <n v="0"/>
  </r>
  <r>
    <n v="7"/>
    <x v="7"/>
    <s v="ROCKET Ripināšana split_final_20_F3.pck"/>
    <s v="Etalons Ripināšana"/>
    <s v="put_right_off"/>
    <s v="29OYLD15"/>
    <x v="12"/>
    <x v="13"/>
    <n v="0"/>
    <n v="0"/>
    <n v="0"/>
  </r>
  <r>
    <n v="7"/>
    <x v="7"/>
    <s v="ROCKET Ripināšana split_final_20_F3.pck"/>
    <s v="Etalons Ripināšana"/>
    <s v="put_right_off"/>
    <s v="FZVEFY6Y"/>
    <x v="12"/>
    <x v="13"/>
    <n v="0"/>
    <n v="0"/>
    <n v="0"/>
  </r>
  <r>
    <n v="7"/>
    <x v="7"/>
    <s v="ROCKET Ripināšana split_final_20_F3.pck"/>
    <s v="Etalons Ripināšana"/>
    <s v="put_right_off"/>
    <s v="3AZ8XBOX"/>
    <x v="12"/>
    <x v="13"/>
    <n v="0"/>
    <n v="0"/>
    <n v="0"/>
  </r>
  <r>
    <n v="7"/>
    <x v="7"/>
    <s v="ROCKET Ripināšana split_final_20_F3.pck"/>
    <s v="Etalons Ripināšana"/>
    <s v="put_right_off"/>
    <s v="960SR78E"/>
    <x v="12"/>
    <x v="13"/>
    <n v="0"/>
    <n v="0"/>
    <n v="0"/>
  </r>
  <r>
    <n v="7"/>
    <x v="7"/>
    <s v="ROCKET Ripināšana split_final_20_F3.pck"/>
    <s v="Etalons Ripināšana"/>
    <s v="put_right_off"/>
    <s v="CC3WH7CI"/>
    <x v="12"/>
    <x v="13"/>
    <n v="0"/>
    <n v="0"/>
    <n v="0"/>
  </r>
  <r>
    <n v="7"/>
    <x v="7"/>
    <s v="ROCKET Ripināšana split_final_20_F3.pck"/>
    <s v="Etalons Ripināšana"/>
    <s v="put_right_off"/>
    <s v="9FFTR7Z7"/>
    <x v="12"/>
    <x v="13"/>
    <n v="0"/>
    <n v="0"/>
    <n v="0"/>
  </r>
  <r>
    <n v="7"/>
    <x v="7"/>
    <s v="ROCKET Ripināšana split_final_20_F3.pck"/>
    <s v="Etalons Ripināšana"/>
    <s v="put_right_off"/>
    <s v="850GBL0W"/>
    <x v="12"/>
    <x v="13"/>
    <n v="0"/>
    <n v="0"/>
    <n v="0"/>
  </r>
  <r>
    <n v="7"/>
    <x v="7"/>
    <s v="ROCKET Ripināšana split_final_20_F3.pck"/>
    <s v="Etalons Ripināšana"/>
    <s v="put_right_off"/>
    <s v="8WJY5HRV"/>
    <x v="12"/>
    <x v="13"/>
    <n v="0"/>
    <n v="0"/>
    <n v="0"/>
  </r>
  <r>
    <n v="7"/>
    <x v="7"/>
    <s v="ROCKET Ripināšana split_final_20_F3.pck"/>
    <s v="Etalons Ripināšana"/>
    <s v="put_right_off"/>
    <s v="4C4E6GM5"/>
    <x v="123"/>
    <x v="92"/>
    <n v="0"/>
    <n v="0"/>
    <n v="0"/>
  </r>
  <r>
    <n v="7"/>
    <x v="7"/>
    <s v="ROCKET Ripināšana split_final_20_F3.pck"/>
    <s v="Etalons Ripināšana"/>
    <s v="put_right_off"/>
    <s v="2OXD4OYK"/>
    <x v="64"/>
    <x v="13"/>
    <n v="1"/>
    <n v="0"/>
    <n v="0"/>
  </r>
  <r>
    <n v="7"/>
    <x v="7"/>
    <s v="ROCKET Ripināšana split_final_20_F3.pck"/>
    <s v="Etalons Ripināšana"/>
    <s v="put_right_off"/>
    <s v="X5OIJMKX"/>
    <x v="12"/>
    <x v="13"/>
    <n v="0"/>
    <n v="0"/>
    <n v="0"/>
  </r>
  <r>
    <n v="7"/>
    <x v="7"/>
    <s v="ROCKET Ripināšana split_final_20_F3.pck"/>
    <s v="Etalons Ripināšana"/>
    <s v="put_right_off"/>
    <s v="WPNCBPED"/>
    <x v="25"/>
    <x v="36"/>
    <n v="0"/>
    <n v="0"/>
    <n v="0"/>
  </r>
  <r>
    <n v="7"/>
    <x v="7"/>
    <s v="ROCKET Ripināšana split_final_20_F3.pck"/>
    <s v="Etalons Ripināšana"/>
    <s v="put_right_off"/>
    <s v="VAIQQ2BT"/>
    <x v="12"/>
    <x v="13"/>
    <n v="0"/>
    <n v="0"/>
    <n v="0"/>
  </r>
  <r>
    <n v="7"/>
    <x v="7"/>
    <s v="ROCKET Ripināšana split_final_20_F3.pck"/>
    <s v="Etalons Ripināšana"/>
    <s v="put_right_off"/>
    <s v="GHF2VHCD"/>
    <x v="19"/>
    <x v="17"/>
    <n v="0"/>
    <n v="0"/>
    <n v="0"/>
  </r>
  <r>
    <n v="7"/>
    <x v="7"/>
    <s v="ROCKET Ripināšana split_final_20_F3.pck"/>
    <s v="Etalons Ripināšana"/>
    <s v="put_right_off"/>
    <s v="K2WZTYSD"/>
    <x v="12"/>
    <x v="13"/>
    <n v="0"/>
    <n v="0"/>
    <n v="0"/>
  </r>
  <r>
    <n v="7"/>
    <x v="7"/>
    <s v="ROCKET Ripināšana split_final_20_F3.pck"/>
    <s v="Etalons Ripināšana"/>
    <s v="put_right_off"/>
    <s v="EX0TQADZ"/>
    <x v="211"/>
    <x v="13"/>
    <n v="1"/>
    <n v="0"/>
    <n v="0"/>
  </r>
  <r>
    <n v="7"/>
    <x v="7"/>
    <s v="ROCKET Ripināšana split_final_20_F3.pck"/>
    <s v="Etalons Ripināšana"/>
    <s v="put_right_off"/>
    <s v="1TFEK0H1"/>
    <x v="12"/>
    <x v="13"/>
    <n v="0"/>
    <n v="0"/>
    <n v="0"/>
  </r>
  <r>
    <n v="7"/>
    <x v="7"/>
    <s v="ROCKET Ripināšana split_final_20_F3.pck"/>
    <s v="Etalons Ripināšana"/>
    <s v="put_right_off"/>
    <s v="RFUBEWNS"/>
    <x v="12"/>
    <x v="13"/>
    <n v="0"/>
    <n v="0"/>
    <n v="0"/>
  </r>
  <r>
    <n v="7"/>
    <x v="7"/>
    <s v="ROCKET Ripināšana split_final_20_F3.pck"/>
    <s v="Etalons Ripināšana"/>
    <s v="put_right_off"/>
    <s v="21FSKCVR"/>
    <x v="12"/>
    <x v="13"/>
    <n v="0"/>
    <n v="0"/>
    <n v="0"/>
  </r>
  <r>
    <n v="7"/>
    <x v="7"/>
    <s v="ROCKET Ripināšana split_final_20_F3.pck"/>
    <s v="Etalons Ripināšana"/>
    <s v="put_right_off"/>
    <s v="1PLVUWZG"/>
    <x v="30"/>
    <x v="11"/>
    <n v="0"/>
    <n v="0"/>
    <n v="0"/>
  </r>
  <r>
    <n v="7"/>
    <x v="7"/>
    <s v="ROCKET Ripināšana split_final_20_F3.pck"/>
    <s v="Etalons Ripināšana"/>
    <s v="put_right_off"/>
    <s v="3UQ4ESHJ"/>
    <x v="128"/>
    <x v="13"/>
    <n v="1"/>
    <n v="0"/>
    <n v="0"/>
  </r>
  <r>
    <n v="7"/>
    <x v="7"/>
    <s v="ROCKET Ripināšana split_final_20_F3.pck"/>
    <s v="Etalons Ripināšana"/>
    <s v="put_right_off"/>
    <s v="RU7CRVBF"/>
    <x v="12"/>
    <x v="13"/>
    <n v="0"/>
    <n v="0"/>
    <n v="0"/>
  </r>
  <r>
    <n v="7"/>
    <x v="7"/>
    <s v="ROCKET Ripināšana split_final_20_F3.pck"/>
    <s v="Etalons Ripināšana"/>
    <s v="put_right_off"/>
    <s v="JT0LGJR4"/>
    <x v="29"/>
    <x v="13"/>
    <n v="1"/>
    <n v="0"/>
    <n v="0"/>
  </r>
  <r>
    <n v="7"/>
    <x v="7"/>
    <s v="ROCKET Ripināšana split_final_20_F3.pck"/>
    <s v="Etalons Ripināšana"/>
    <s v="put_right_off"/>
    <s v="B09UD447"/>
    <x v="12"/>
    <x v="13"/>
    <n v="0"/>
    <n v="0"/>
    <n v="0"/>
  </r>
  <r>
    <n v="7"/>
    <x v="7"/>
    <s v="ROCKET Ripināšana split_final_20_F3.pck"/>
    <s v="Etalons Ripināšana"/>
    <s v="put_right_off"/>
    <s v="3CITCAZI"/>
    <x v="12"/>
    <x v="13"/>
    <n v="0"/>
    <n v="0"/>
    <n v="0"/>
  </r>
  <r>
    <n v="7"/>
    <x v="7"/>
    <s v="ROCKET Ripināšana split_final_20_F3.pck"/>
    <s v="Etalons Ripināšana"/>
    <s v="put_right_off"/>
    <s v="KN8JEQH0"/>
    <x v="12"/>
    <x v="13"/>
    <n v="0"/>
    <n v="0"/>
    <n v="0"/>
  </r>
  <r>
    <n v="7"/>
    <x v="7"/>
    <s v="ROCKET Ripināšana split_final_20_F3.pck"/>
    <s v="Etalons Ripināšana"/>
    <s v="put_right_off"/>
    <s v="LZ9J6MPP"/>
    <x v="12"/>
    <x v="13"/>
    <n v="0"/>
    <n v="0"/>
    <n v="0"/>
  </r>
  <r>
    <n v="7"/>
    <x v="7"/>
    <s v="ROCKET Ripināšana split_final_20_F3.pck"/>
    <s v="Etalons Ripināšana"/>
    <s v="put_right_off"/>
    <s v="R3KRXY9R"/>
    <x v="12"/>
    <x v="13"/>
    <n v="0"/>
    <n v="0"/>
    <n v="0"/>
  </r>
  <r>
    <n v="7"/>
    <x v="7"/>
    <s v="ROCKET Ripināšana split_final_20_F3.pck"/>
    <s v="Etalons Ripināšana"/>
    <s v="put_right_off"/>
    <s v="LNDZ937M"/>
    <x v="12"/>
    <x v="13"/>
    <n v="0"/>
    <n v="0"/>
    <n v="0"/>
  </r>
  <r>
    <n v="7"/>
    <x v="7"/>
    <s v="ROCKET Ripināšana split_final_20_F3.pck"/>
    <s v="Etalons Ripināšana"/>
    <s v="put_right_off"/>
    <s v="0ZIVGPOB"/>
    <x v="25"/>
    <x v="13"/>
    <n v="1"/>
    <n v="0"/>
    <n v="0"/>
  </r>
  <r>
    <n v="7"/>
    <x v="7"/>
    <s v="ROCKET Ripināšana split_final_20_F3.pck"/>
    <s v="Etalons Ripināšana"/>
    <s v="put_right_off"/>
    <s v="7EL2H0KX"/>
    <x v="12"/>
    <x v="13"/>
    <n v="0"/>
    <n v="0"/>
    <n v="0"/>
  </r>
  <r>
    <n v="7"/>
    <x v="7"/>
    <s v="ROCKET Ripināšana split_final_20_F3.pck"/>
    <s v="Etalons Ripināšana"/>
    <s v="put_right_off"/>
    <s v="XA3IBJDR"/>
    <x v="12"/>
    <x v="13"/>
    <n v="0"/>
    <n v="0"/>
    <n v="0"/>
  </r>
  <r>
    <n v="7"/>
    <x v="7"/>
    <s v="ROCKET Ripināšana split_final_20_F3.pck"/>
    <s v="Etalons Ripināšana"/>
    <s v="put_right_off"/>
    <s v="KKNKQZDB"/>
    <x v="12"/>
    <x v="13"/>
    <n v="0"/>
    <n v="0"/>
    <n v="0"/>
  </r>
  <r>
    <n v="7"/>
    <x v="7"/>
    <s v="ROCKET Ripināšana split_final_20_F3.pck"/>
    <s v="Etalons Ripināšana"/>
    <s v="put_right_off"/>
    <s v="6YQOPJLE"/>
    <x v="12"/>
    <x v="13"/>
    <n v="0"/>
    <n v="0"/>
    <n v="0"/>
  </r>
  <r>
    <n v="7"/>
    <x v="7"/>
    <s v="ROCKET Ripināšana split_final_20_F3.pck"/>
    <s v="Etalons Ripināšana"/>
    <s v="put_right_off"/>
    <s v="D87ZAK2L"/>
    <x v="12"/>
    <x v="13"/>
    <n v="0"/>
    <n v="0"/>
    <n v="0"/>
  </r>
  <r>
    <n v="7"/>
    <x v="7"/>
    <s v="ROCKET Ripināšana split_final_20_F3.pck"/>
    <s v="Etalons Ripināšana"/>
    <s v="put_right_off"/>
    <s v="GJX6J8JC"/>
    <x v="12"/>
    <x v="13"/>
    <n v="0"/>
    <n v="0"/>
    <n v="0"/>
  </r>
  <r>
    <n v="7"/>
    <x v="7"/>
    <s v="ROCKET Ripināšana split_final_20_F3.pck"/>
    <s v="Etalons Ripināšana"/>
    <s v="put_right_off"/>
    <s v="9D95Q7ZU"/>
    <x v="12"/>
    <x v="13"/>
    <n v="0"/>
    <n v="0"/>
    <n v="0"/>
  </r>
  <r>
    <n v="7"/>
    <x v="7"/>
    <s v="ROCKET Ripināšana split_final_20_F3.pck"/>
    <s v="Etalons Ripināšana"/>
    <s v="put_right_off"/>
    <s v="PVFOXF3H"/>
    <x v="12"/>
    <x v="13"/>
    <n v="0"/>
    <n v="0"/>
    <n v="0"/>
  </r>
  <r>
    <n v="7"/>
    <x v="7"/>
    <s v="ROCKET Ripināšana split_final_20_F3.pck"/>
    <s v="Etalons Ripināšana"/>
    <s v="put_right_off"/>
    <s v="IB0D91X1"/>
    <x v="12"/>
    <x v="13"/>
    <n v="0"/>
    <n v="0"/>
    <n v="0"/>
  </r>
  <r>
    <n v="7"/>
    <x v="7"/>
    <s v="ROCKET Ripināšana split_final_20_F3.pck"/>
    <s v="Etalons Ripināšana"/>
    <s v="put_right_off"/>
    <s v="W4I7ZBHL"/>
    <x v="111"/>
    <x v="13"/>
    <n v="1"/>
    <n v="0"/>
    <n v="0"/>
  </r>
  <r>
    <n v="7"/>
    <x v="7"/>
    <s v="ROCKET Ripināšana split_final_20_F3.pck"/>
    <s v="Etalons Ripināšana"/>
    <s v="put_right_off"/>
    <s v="1UFNB7FN"/>
    <x v="12"/>
    <x v="13"/>
    <n v="0"/>
    <n v="0"/>
    <n v="0"/>
  </r>
  <r>
    <n v="7"/>
    <x v="7"/>
    <s v="ROCKET Ripināšana split_final_20_F3.pck"/>
    <s v="Etalons Ripināšana"/>
    <s v="put_right_off"/>
    <s v="844GMHSQ"/>
    <x v="12"/>
    <x v="13"/>
    <n v="0"/>
    <n v="0"/>
    <n v="0"/>
  </r>
  <r>
    <n v="7"/>
    <x v="7"/>
    <s v="ROCKET Ripināšana split_final_20_F3.pck"/>
    <s v="Etalons Ripināšana"/>
    <s v="put_right_off"/>
    <s v="CMC394JD"/>
    <x v="12"/>
    <x v="13"/>
    <n v="0"/>
    <n v="0"/>
    <n v="0"/>
  </r>
  <r>
    <n v="7"/>
    <x v="7"/>
    <s v="ROCKET Ripināšana split_final_20_F3.pck"/>
    <s v="Etalons Ripināšana"/>
    <s v="put_right_off"/>
    <s v="JNQWHN0A"/>
    <x v="30"/>
    <x v="15"/>
    <n v="0"/>
    <n v="0"/>
    <n v="0"/>
  </r>
  <r>
    <n v="7"/>
    <x v="7"/>
    <s v="ROCKET Ripināšana split_final_20_F3.pck"/>
    <s v="Etalons Ripināšana"/>
    <s v="put_right_off"/>
    <s v="CJOKLJ4D"/>
    <x v="30"/>
    <x v="11"/>
    <n v="0"/>
    <n v="0"/>
    <n v="0"/>
  </r>
  <r>
    <n v="7"/>
    <x v="7"/>
    <s v="ROCKET Ripināšana split_final_20_F3.pck"/>
    <s v="Etalons Ripināšana"/>
    <s v="put_right_off"/>
    <s v="QLKT15S0"/>
    <x v="12"/>
    <x v="13"/>
    <n v="0"/>
    <n v="0"/>
    <n v="0"/>
  </r>
  <r>
    <n v="7"/>
    <x v="7"/>
    <s v="ROCKET Ripināšana split_final_20_F3.pck"/>
    <s v="Etalons Ripināšana"/>
    <s v="put_right_off"/>
    <s v="I0P1PK4Q"/>
    <x v="12"/>
    <x v="13"/>
    <n v="0"/>
    <n v="0"/>
    <n v="0"/>
  </r>
  <r>
    <n v="7"/>
    <x v="7"/>
    <s v="ROCKET Ripināšana split_final_20_F3.pck"/>
    <s v="Etalons Ripināšana"/>
    <s v="put_right_off"/>
    <s v="5JVUW74B"/>
    <x v="16"/>
    <x v="13"/>
    <n v="1"/>
    <n v="0"/>
    <n v="0"/>
  </r>
  <r>
    <n v="7"/>
    <x v="7"/>
    <s v="ROCKET Ripināšana split_final_20_F3.pck"/>
    <s v="Etalons Ripināšana"/>
    <s v="put_right_off"/>
    <s v="P3B91ZJF"/>
    <x v="40"/>
    <x v="55"/>
    <n v="0"/>
    <n v="0"/>
    <n v="0"/>
  </r>
  <r>
    <n v="7"/>
    <x v="7"/>
    <s v="ROCKET Ripināšana split_final_20_F3.pck"/>
    <s v="Etalons Ripināšana"/>
    <s v="put_right_off"/>
    <s v="4DV09TZ5"/>
    <x v="12"/>
    <x v="13"/>
    <n v="0"/>
    <n v="0"/>
    <n v="0"/>
  </r>
  <r>
    <n v="7"/>
    <x v="7"/>
    <s v="ROCKET Ripināšana split_final_20_F3.pck"/>
    <s v="Etalons Ripināšana"/>
    <s v="put_right_off"/>
    <s v="4YTRY0Q6"/>
    <x v="129"/>
    <x v="13"/>
    <n v="1"/>
    <n v="0"/>
    <n v="0"/>
  </r>
  <r>
    <n v="7"/>
    <x v="7"/>
    <s v="ROCKET Ripināšana split_final_20_F3.pck"/>
    <s v="Etalons Ripināšana"/>
    <s v="put_right_off"/>
    <s v="8UQZX10W"/>
    <x v="12"/>
    <x v="13"/>
    <n v="0"/>
    <n v="0"/>
    <n v="0"/>
  </r>
  <r>
    <n v="7"/>
    <x v="7"/>
    <s v="ROCKET Ripināšana split_final_20_F3.pck"/>
    <s v="Etalons Ripināšana"/>
    <s v="put_right_off"/>
    <s v="F6QD9GVR"/>
    <x v="12"/>
    <x v="13"/>
    <n v="0"/>
    <n v="0"/>
    <n v="0"/>
  </r>
  <r>
    <n v="7"/>
    <x v="7"/>
    <s v="ROCKET Ripināšana split_final_20_F3.pck"/>
    <s v="Etalons Ripināšana"/>
    <s v="put_right_off"/>
    <s v="CT0RURA4"/>
    <x v="12"/>
    <x v="13"/>
    <n v="0"/>
    <n v="0"/>
    <n v="0"/>
  </r>
  <r>
    <n v="7"/>
    <x v="7"/>
    <s v="ROCKET Ripināšana split_final_20_F3.pck"/>
    <s v="Etalons Ripināšana"/>
    <s v="put_right_off"/>
    <s v="9B8M0PD4"/>
    <x v="12"/>
    <x v="13"/>
    <n v="0"/>
    <n v="0"/>
    <n v="0"/>
  </r>
  <r>
    <n v="7"/>
    <x v="7"/>
    <s v="ROCKET Ripināšana split_final_20_F3.pck"/>
    <s v="Etalons Ripināšana"/>
    <s v="put_right_off"/>
    <s v="QMQ1NCN8"/>
    <x v="12"/>
    <x v="13"/>
    <n v="0"/>
    <n v="0"/>
    <n v="0"/>
  </r>
  <r>
    <n v="7"/>
    <x v="7"/>
    <s v="ROCKET Ripināšana split_final_20_F3.pck"/>
    <s v="Etalons Ripināšana"/>
    <s v="put_right_off"/>
    <s v="7M4G56DT"/>
    <x v="12"/>
    <x v="13"/>
    <n v="0"/>
    <n v="0"/>
    <n v="0"/>
  </r>
  <r>
    <n v="7"/>
    <x v="7"/>
    <s v="ROCKET Ripināšana split_final_20_F3.pck"/>
    <s v="Etalons Ripināšana"/>
    <s v="put_right_off"/>
    <s v="XLHNC9RH"/>
    <x v="31"/>
    <x v="13"/>
    <n v="1"/>
    <n v="0"/>
    <n v="0"/>
  </r>
  <r>
    <n v="7"/>
    <x v="7"/>
    <s v="ROCKET Ripināšana split_final_20_F3.pck"/>
    <s v="Etalons Ripināšana"/>
    <s v="put_right_off"/>
    <s v="W75UK06A"/>
    <x v="12"/>
    <x v="13"/>
    <n v="0"/>
    <n v="0"/>
    <n v="0"/>
  </r>
  <r>
    <n v="7"/>
    <x v="7"/>
    <s v="ROCKET Ripināšana split_final_20_F3.pck"/>
    <s v="Etalons Ripināšana"/>
    <s v="put_right_off"/>
    <s v="6K3FYEBU"/>
    <x v="23"/>
    <x v="30"/>
    <n v="0"/>
    <n v="0"/>
    <n v="0"/>
  </r>
  <r>
    <n v="7"/>
    <x v="7"/>
    <s v="ROCKET Ripināšana split_final_20_F3.pck"/>
    <s v="Etalons Ripināšana"/>
    <s v="put_right_off"/>
    <s v="I3AA2S0M"/>
    <x v="12"/>
    <x v="13"/>
    <n v="0"/>
    <n v="0"/>
    <n v="0"/>
  </r>
  <r>
    <n v="7"/>
    <x v="7"/>
    <s v="ROCKET Ripināšana split_final_20_F3.pck"/>
    <s v="Etalons Ripināšana"/>
    <s v="put_right_off"/>
    <s v="JOBDHLB3"/>
    <x v="35"/>
    <x v="13"/>
    <n v="1"/>
    <n v="0"/>
    <n v="0"/>
  </r>
  <r>
    <n v="7"/>
    <x v="7"/>
    <s v="ROCKET Ripināšana split_final_20_F3.pck"/>
    <s v="Etalons Ripināšana"/>
    <s v="put_right_off"/>
    <s v="WQ6T4NL6"/>
    <x v="28"/>
    <x v="34"/>
    <n v="0"/>
    <n v="0"/>
    <n v="0"/>
  </r>
  <r>
    <n v="7"/>
    <x v="7"/>
    <s v="ROCKET Ripināšana split_final_20_F3.pck"/>
    <s v="Etalons Ripināšana"/>
    <s v="put_right_off"/>
    <s v="977N4T0N"/>
    <x v="17"/>
    <x v="20"/>
    <n v="0"/>
    <n v="0"/>
    <n v="0"/>
  </r>
  <r>
    <n v="7"/>
    <x v="7"/>
    <s v="ROCKET Ripināšana split_final_20_F3.pck"/>
    <s v="Etalons Ripināšana"/>
    <s v="put_right_off"/>
    <s v="7HMTK7PC"/>
    <x v="12"/>
    <x v="13"/>
    <n v="0"/>
    <n v="0"/>
    <n v="0"/>
  </r>
  <r>
    <n v="7"/>
    <x v="7"/>
    <s v="ROCKET Ripināšana split_final_20_F3.pck"/>
    <s v="Etalons Ripināšana"/>
    <s v="put_right_off"/>
    <s v="PZKTT1LX"/>
    <x v="132"/>
    <x v="13"/>
    <n v="1"/>
    <n v="0"/>
    <n v="0"/>
  </r>
  <r>
    <n v="7"/>
    <x v="7"/>
    <s v="ROCKET Ripināšana split_final_20_F3.pck"/>
    <s v="Etalons Ripināšana"/>
    <s v="put_right_off"/>
    <s v="JJ9TQEWH"/>
    <x v="12"/>
    <x v="13"/>
    <n v="0"/>
    <n v="0"/>
    <n v="0"/>
  </r>
  <r>
    <n v="7"/>
    <x v="7"/>
    <s v="ROCKET Ripināšana split_final_20_F3.pck"/>
    <s v="Etalons Ripināšana"/>
    <s v="put_right_off"/>
    <s v="HG4OGZ7N"/>
    <x v="13"/>
    <x v="37"/>
    <n v="0"/>
    <n v="0"/>
    <n v="0"/>
  </r>
  <r>
    <n v="7"/>
    <x v="7"/>
    <s v="ROCKET Ripināšana split_final_20_F3.pck"/>
    <s v="Etalons Ripināšana"/>
    <s v="put_right_off"/>
    <s v="Q7HQOLRC"/>
    <x v="12"/>
    <x v="13"/>
    <n v="0"/>
    <n v="0"/>
    <n v="0"/>
  </r>
  <r>
    <n v="7"/>
    <x v="7"/>
    <s v="ROCKET Ripināšana split_final_20_F3.pck"/>
    <s v="Etalons Ripināšana"/>
    <s v="put_right_off"/>
    <s v="DHHSCXVC"/>
    <x v="12"/>
    <x v="13"/>
    <n v="0"/>
    <n v="0"/>
    <n v="0"/>
  </r>
  <r>
    <n v="7"/>
    <x v="7"/>
    <s v="ROCKET Ripināšana split_final_20_F3.pck"/>
    <s v="Etalons Ripināšana"/>
    <s v="put_right_off"/>
    <s v="PW3WOWIV"/>
    <x v="12"/>
    <x v="13"/>
    <n v="0"/>
    <n v="0"/>
    <n v="0"/>
  </r>
  <r>
    <n v="7"/>
    <x v="7"/>
    <s v="ROCKET Ripināšana split_final_20_F3.pck"/>
    <s v="Etalons Ripināšana"/>
    <s v="put_right_off"/>
    <s v="00OBT6ZU"/>
    <x v="12"/>
    <x v="13"/>
    <n v="0"/>
    <n v="0"/>
    <n v="0"/>
  </r>
  <r>
    <n v="7"/>
    <x v="7"/>
    <s v="ROCKET Ripināšana split_final_20_F3.pck"/>
    <s v="Etalons Ripināšana"/>
    <s v="put_right_off"/>
    <s v="85K71P7M"/>
    <x v="25"/>
    <x v="13"/>
    <n v="1"/>
    <n v="0"/>
    <n v="0"/>
  </r>
  <r>
    <n v="7"/>
    <x v="7"/>
    <s v="ROCKET Ripināšana split_final_20_F3.pck"/>
    <s v="Etalons Ripināšana"/>
    <s v="put_right_off"/>
    <s v="0L01SLFR"/>
    <x v="17"/>
    <x v="11"/>
    <n v="0"/>
    <n v="0"/>
    <n v="0"/>
  </r>
  <r>
    <n v="7"/>
    <x v="7"/>
    <s v="ROCKET Ripināšana split_final_20_F3.pck"/>
    <s v="Etalons Ripināšana"/>
    <s v="put_right_off"/>
    <s v="HW82UQ9Q"/>
    <x v="29"/>
    <x v="11"/>
    <n v="0"/>
    <n v="0"/>
    <n v="0"/>
  </r>
  <r>
    <n v="7"/>
    <x v="7"/>
    <s v="ROCKET Ripināšana split_final_20_F3.pck"/>
    <s v="Etalons Ripināšana"/>
    <s v="put_right_off"/>
    <s v="9JS3EXI3"/>
    <x v="12"/>
    <x v="13"/>
    <n v="0"/>
    <n v="0"/>
    <n v="0"/>
  </r>
  <r>
    <n v="7"/>
    <x v="7"/>
    <s v="ROCKET Ripināšana split_final_20_F3.pck"/>
    <s v="Etalons Ripināšana"/>
    <s v="put_right_off"/>
    <s v="0N4WZ1OI"/>
    <x v="38"/>
    <x v="55"/>
    <n v="0"/>
    <n v="0"/>
    <n v="0"/>
  </r>
  <r>
    <n v="7"/>
    <x v="7"/>
    <s v="ROCKET Ripināšana split_final_20_F3.pck"/>
    <s v="Etalons Ripināšana"/>
    <s v="put_right_off"/>
    <s v="7JK7DJWY"/>
    <x v="12"/>
    <x v="13"/>
    <n v="0"/>
    <n v="0"/>
    <n v="0"/>
  </r>
  <r>
    <n v="7"/>
    <x v="7"/>
    <s v="ROCKET Ripināšana split_final_20_F3.pck"/>
    <s v="Etalons Ripināšana"/>
    <s v="put_right_off"/>
    <s v="FGG7ZHGI"/>
    <x v="12"/>
    <x v="13"/>
    <n v="0"/>
    <n v="0"/>
    <n v="0"/>
  </r>
  <r>
    <n v="7"/>
    <x v="7"/>
    <s v="ROCKET Ripināšana split_final_20_F3.pck"/>
    <s v="Etalons Ripināšana"/>
    <s v="put_right_off"/>
    <s v="7S52H9N1"/>
    <x v="12"/>
    <x v="13"/>
    <n v="0"/>
    <n v="0"/>
    <n v="0"/>
  </r>
  <r>
    <n v="7"/>
    <x v="7"/>
    <s v="ROCKET Ripināšana split_final_20_F3.pck"/>
    <s v="Etalons Ripināšana"/>
    <s v="put_right_off"/>
    <s v="3O59KQK6"/>
    <x v="12"/>
    <x v="13"/>
    <n v="0"/>
    <n v="0"/>
    <n v="0"/>
  </r>
  <r>
    <n v="7"/>
    <x v="7"/>
    <s v="ROCKET Ripināšana split_final_20_F3.pck"/>
    <s v="Etalons Ripināšana"/>
    <s v="put_right_off"/>
    <s v="IQ5NTC00"/>
    <x v="12"/>
    <x v="13"/>
    <n v="0"/>
    <n v="0"/>
    <n v="0"/>
  </r>
  <r>
    <n v="7"/>
    <x v="7"/>
    <s v="ROCKET Ripināšana split_final_20_F3.pck"/>
    <s v="Etalons Ripināšana"/>
    <s v="put_right_off"/>
    <s v="VT6J9UL6"/>
    <x v="75"/>
    <x v="53"/>
    <n v="0"/>
    <n v="0"/>
    <n v="0"/>
  </r>
  <r>
    <n v="7"/>
    <x v="7"/>
    <s v="ROCKET Ripināšana split_final_20_F3.pck"/>
    <s v="Etalons Ripināšana"/>
    <s v="put_right_off"/>
    <s v="VMKQ6P51"/>
    <x v="12"/>
    <x v="13"/>
    <n v="0"/>
    <n v="0"/>
    <n v="0"/>
  </r>
  <r>
    <n v="7"/>
    <x v="7"/>
    <s v="ROCKET Ripināšana split_final_20_F3.pck"/>
    <s v="Etalons Ripināšana"/>
    <s v="put_right_off"/>
    <s v="3NLOITXT"/>
    <x v="12"/>
    <x v="13"/>
    <n v="0"/>
    <n v="0"/>
    <n v="0"/>
  </r>
  <r>
    <n v="7"/>
    <x v="7"/>
    <s v="ROCKET Ripināšana split_final_20_F3.pck"/>
    <s v="Etalons Ripināšana"/>
    <s v="put_right_off"/>
    <s v="AKKH67ED"/>
    <x v="12"/>
    <x v="13"/>
    <n v="0"/>
    <n v="0"/>
    <n v="0"/>
  </r>
  <r>
    <n v="7"/>
    <x v="7"/>
    <s v="ROCKET Ripināšana split_final_20_F3.pck"/>
    <s v="Etalons Ripināšana"/>
    <s v="put_right_off"/>
    <s v="AX9CT7HK"/>
    <x v="12"/>
    <x v="13"/>
    <n v="0"/>
    <n v="0"/>
    <n v="0"/>
  </r>
  <r>
    <n v="7"/>
    <x v="7"/>
    <s v="ROCKET Ripināšana split_final_20_F3.pck"/>
    <s v="Etalons Ripināšana"/>
    <s v="put_right_off"/>
    <s v="HU712BXG"/>
    <x v="12"/>
    <x v="13"/>
    <n v="0"/>
    <n v="0"/>
    <n v="0"/>
  </r>
  <r>
    <n v="7"/>
    <x v="7"/>
    <s v="ROCKET Ripināšana split_final_20_F3.pck"/>
    <s v="Etalons Ripināšana"/>
    <s v="put_right_off"/>
    <s v="HPHJGJX9"/>
    <x v="12"/>
    <x v="13"/>
    <n v="0"/>
    <n v="0"/>
    <n v="0"/>
  </r>
  <r>
    <n v="7"/>
    <x v="7"/>
    <s v="ROCKET Ripināšana split_final_20_F3.pck"/>
    <s v="Etalons Ripināšana"/>
    <s v="put_right_off"/>
    <s v="DY71H103"/>
    <x v="12"/>
    <x v="13"/>
    <n v="0"/>
    <n v="0"/>
    <n v="0"/>
  </r>
  <r>
    <n v="7"/>
    <x v="7"/>
    <s v="ROCKET Ripināšana split_final_20_F3.pck"/>
    <s v="Etalons Ripināšana"/>
    <s v="put_right_off"/>
    <s v="XNZLNYZU"/>
    <x v="12"/>
    <x v="13"/>
    <n v="0"/>
    <n v="0"/>
    <n v="0"/>
  </r>
  <r>
    <n v="7"/>
    <x v="7"/>
    <s v="ROCKET Ripināšana split_final_20_F3.pck"/>
    <s v="Etalons Ripināšana"/>
    <s v="put_right_off"/>
    <s v="OYI6IVJH"/>
    <x v="12"/>
    <x v="13"/>
    <n v="0"/>
    <n v="0"/>
    <n v="0"/>
  </r>
  <r>
    <n v="7"/>
    <x v="7"/>
    <s v="ROCKET Ripināšana split_final_20_F3.pck"/>
    <s v="Etalons Ripināšana"/>
    <s v="put_right_off"/>
    <s v="1DQZB5BC"/>
    <x v="12"/>
    <x v="13"/>
    <n v="0"/>
    <n v="0"/>
    <n v="0"/>
  </r>
  <r>
    <n v="7"/>
    <x v="7"/>
    <s v="ROCKET Ripināšana split_final_20_F3.pck"/>
    <s v="Etalons Ripināšana"/>
    <s v="put_right_off"/>
    <s v="LX8S9GVX"/>
    <x v="40"/>
    <x v="55"/>
    <n v="0"/>
    <n v="0"/>
    <n v="0"/>
  </r>
  <r>
    <n v="7"/>
    <x v="7"/>
    <s v="ROCKET Ripināšana split_final_20_F3.pck"/>
    <s v="Etalons Ripināšana"/>
    <s v="put_right_off"/>
    <s v="S3P8N7BG"/>
    <x v="12"/>
    <x v="15"/>
    <n v="0"/>
    <n v="1"/>
    <n v="0"/>
  </r>
  <r>
    <n v="7"/>
    <x v="7"/>
    <s v="ROCKET Ripināšana split_final_20_F3.pck"/>
    <s v="Etalons Ripināšana"/>
    <s v="put_right_off"/>
    <s v="CGQQ1VNU"/>
    <x v="12"/>
    <x v="13"/>
    <n v="0"/>
    <n v="0"/>
    <n v="0"/>
  </r>
  <r>
    <n v="7"/>
    <x v="7"/>
    <s v="ROCKET Ripināšana split_final_20_F3.pck"/>
    <s v="Etalons Ripināšana"/>
    <s v="put_right_off"/>
    <s v="HG8ARZBJ"/>
    <x v="47"/>
    <x v="34"/>
    <n v="0"/>
    <n v="0"/>
    <n v="0"/>
  </r>
  <r>
    <n v="7"/>
    <x v="7"/>
    <s v="ROCKET Ripināšana split_final_20_F3.pck"/>
    <s v="Etalons Ripināšana"/>
    <s v="put_right_off"/>
    <s v="Q6112XLE"/>
    <x v="25"/>
    <x v="36"/>
    <n v="0"/>
    <n v="0"/>
    <n v="0"/>
  </r>
  <r>
    <n v="7"/>
    <x v="7"/>
    <s v="ROCKET Ripināšana split_final_20_F3.pck"/>
    <s v="Etalons Ripināšana"/>
    <s v="put_right_off"/>
    <s v="K3139YV1"/>
    <x v="12"/>
    <x v="13"/>
    <n v="0"/>
    <n v="0"/>
    <n v="0"/>
  </r>
  <r>
    <n v="7"/>
    <x v="7"/>
    <s v="ROCKET Ripināšana split_final_20_F3.pck"/>
    <s v="Etalons Ripināšana"/>
    <s v="put_right_off"/>
    <s v="7KRH215K"/>
    <x v="13"/>
    <x v="37"/>
    <n v="0"/>
    <n v="0"/>
    <n v="0"/>
  </r>
  <r>
    <n v="7"/>
    <x v="7"/>
    <s v="ROCKET Ripināšana split_final_20_F3.pck"/>
    <s v="Etalons Ripināšana"/>
    <s v="put_right_off"/>
    <s v="QPB6YBVG"/>
    <x v="12"/>
    <x v="13"/>
    <n v="0"/>
    <n v="0"/>
    <n v="0"/>
  </r>
  <r>
    <n v="7"/>
    <x v="7"/>
    <s v="ROCKET Ripināšana split_final_20_F3.pck"/>
    <s v="Etalons Ripināšana"/>
    <s v="put_right_off"/>
    <s v="0WL6BP5J"/>
    <x v="23"/>
    <x v="13"/>
    <n v="1"/>
    <n v="0"/>
    <n v="0"/>
  </r>
  <r>
    <n v="7"/>
    <x v="7"/>
    <s v="ROCKET Ripināšana split_final_20_F3.pck"/>
    <s v="Etalons Ripināšana"/>
    <s v="put_right_off"/>
    <s v="J56QJIW2"/>
    <x v="12"/>
    <x v="13"/>
    <n v="0"/>
    <n v="0"/>
    <n v="0"/>
  </r>
  <r>
    <n v="7"/>
    <x v="7"/>
    <s v="ROCKET Ripināšana split_final_20_F3.pck"/>
    <s v="Etalons Ripināšana"/>
    <s v="put_right_off"/>
    <s v="XS7RE42C"/>
    <x v="12"/>
    <x v="13"/>
    <n v="0"/>
    <n v="0"/>
    <n v="0"/>
  </r>
  <r>
    <n v="7"/>
    <x v="7"/>
    <s v="ROCKET Ripināšana split_final_20_F3.pck"/>
    <s v="Etalons Ripināšana"/>
    <s v="put_right_off"/>
    <s v="CGX7545J"/>
    <x v="12"/>
    <x v="13"/>
    <n v="0"/>
    <n v="0"/>
    <n v="0"/>
  </r>
  <r>
    <n v="7"/>
    <x v="7"/>
    <s v="ROCKET Ripināšana split_final_20_F3.pck"/>
    <s v="Etalons Ripināšana"/>
    <s v="put_right_off"/>
    <s v="PL7OEF4X"/>
    <x v="26"/>
    <x v="20"/>
    <n v="0"/>
    <n v="0"/>
    <n v="0"/>
  </r>
  <r>
    <n v="7"/>
    <x v="7"/>
    <s v="ROCKET Ripināšana split_final_20_F3.pck"/>
    <s v="Etalons Ripināšana"/>
    <s v="put_right_off"/>
    <s v="85F6DEA5"/>
    <x v="12"/>
    <x v="13"/>
    <n v="0"/>
    <n v="0"/>
    <n v="0"/>
  </r>
  <r>
    <n v="7"/>
    <x v="7"/>
    <s v="ROCKET Ripināšana split_final_20_F3.pck"/>
    <s v="Etalons Ripināšana"/>
    <s v="put_right_off"/>
    <s v="Q74OJ3XZ"/>
    <x v="12"/>
    <x v="13"/>
    <n v="0"/>
    <n v="0"/>
    <n v="0"/>
  </r>
  <r>
    <n v="7"/>
    <x v="7"/>
    <s v="ROCKET Ripināšana split_final_20_F3.pck"/>
    <s v="Etalons Ripināšana"/>
    <s v="put_right_off"/>
    <s v="621B0LZD"/>
    <x v="12"/>
    <x v="13"/>
    <n v="0"/>
    <n v="0"/>
    <n v="0"/>
  </r>
  <r>
    <n v="7"/>
    <x v="7"/>
    <s v="ROCKET Ripināšana split_final_20_F3.pck"/>
    <s v="Etalons Ripināšana"/>
    <s v="put_right_off"/>
    <s v="1FNAKWFN"/>
    <x v="12"/>
    <x v="13"/>
    <n v="0"/>
    <n v="0"/>
    <n v="0"/>
  </r>
  <r>
    <n v="7"/>
    <x v="7"/>
    <s v="ROCKET Ripināšana split_final_20_F3.pck"/>
    <s v="Etalons Ripināšana"/>
    <s v="put_right_off"/>
    <s v="4X2U8CTT"/>
    <x v="25"/>
    <x v="13"/>
    <n v="1"/>
    <n v="0"/>
    <n v="0"/>
  </r>
  <r>
    <n v="7"/>
    <x v="7"/>
    <s v="ROCKET Ripināšana split_final_20_F3.pck"/>
    <s v="Etalons Ripināšana"/>
    <s v="put_right_off"/>
    <s v="0Y7CRJKC"/>
    <x v="12"/>
    <x v="13"/>
    <n v="0"/>
    <n v="0"/>
    <n v="0"/>
  </r>
  <r>
    <n v="7"/>
    <x v="7"/>
    <s v="ROCKET Ripināšana split_final_20_F3.pck"/>
    <s v="Etalons Ripināšana"/>
    <s v="put_right_off"/>
    <s v="PHFWQK9S"/>
    <x v="12"/>
    <x v="13"/>
    <n v="0"/>
    <n v="0"/>
    <n v="0"/>
  </r>
  <r>
    <n v="7"/>
    <x v="7"/>
    <s v="ROCKET Ripināšana split_final_20_F3.pck"/>
    <s v="Etalons Ripināšana"/>
    <s v="put_right_off"/>
    <s v="0QOENDWH"/>
    <x v="12"/>
    <x v="13"/>
    <n v="0"/>
    <n v="0"/>
    <n v="0"/>
  </r>
  <r>
    <n v="7"/>
    <x v="7"/>
    <s v="ROCKET Ripināšana split_final_20_F3.pck"/>
    <s v="Etalons Ripināšana"/>
    <s v="put_right_off"/>
    <s v="21HIWYOY"/>
    <x v="12"/>
    <x v="13"/>
    <n v="0"/>
    <n v="0"/>
    <n v="0"/>
  </r>
  <r>
    <n v="7"/>
    <x v="7"/>
    <s v="ROCKET Ripināšana split_final_20_F3.pck"/>
    <s v="Etalons Ripināšana"/>
    <s v="put_right_off"/>
    <s v="15W7C1ZL"/>
    <x v="13"/>
    <x v="34"/>
    <n v="0"/>
    <n v="0"/>
    <n v="0"/>
  </r>
  <r>
    <n v="7"/>
    <x v="7"/>
    <s v="ROCKET Ripināšana split_final_20_F3.pck"/>
    <s v="Etalons Ripināšana"/>
    <s v="put_right_off"/>
    <s v="PKWB93W0"/>
    <x v="12"/>
    <x v="13"/>
    <n v="0"/>
    <n v="0"/>
    <n v="0"/>
  </r>
  <r>
    <n v="7"/>
    <x v="7"/>
    <s v="ROCKET Ripināšana split_final_20_F3.pck"/>
    <s v="Etalons Ripināšana"/>
    <s v="put_right_off"/>
    <s v="K88CBNA8"/>
    <x v="12"/>
    <x v="13"/>
    <n v="0"/>
    <n v="0"/>
    <n v="0"/>
  </r>
  <r>
    <n v="7"/>
    <x v="7"/>
    <s v="ROCKET Ripināšana split_final_20_F3.pck"/>
    <s v="Etalons Ripināšana"/>
    <s v="put_right_off"/>
    <s v="PH5NNWLO"/>
    <x v="23"/>
    <x v="33"/>
    <n v="0"/>
    <n v="0"/>
    <n v="0"/>
  </r>
  <r>
    <n v="7"/>
    <x v="7"/>
    <s v="ROCKET Ripināšana split_final_20_F3.pck"/>
    <s v="Etalons Ripināšana"/>
    <s v="put_right_off"/>
    <s v="J4FXLFA7"/>
    <x v="19"/>
    <x v="13"/>
    <n v="1"/>
    <n v="0"/>
    <n v="0"/>
  </r>
  <r>
    <n v="7"/>
    <x v="7"/>
    <s v="ROCKET Ripināšana split_final_20_F3.pck"/>
    <s v="Etalons Ripināšana"/>
    <s v="put_right_off"/>
    <s v="IVY5E8FU"/>
    <x v="17"/>
    <x v="15"/>
    <n v="0"/>
    <n v="0"/>
    <n v="0"/>
  </r>
  <r>
    <n v="7"/>
    <x v="7"/>
    <s v="ROCKET Ripināšana split_final_20_F3.pck"/>
    <s v="Etalons Ripināšana"/>
    <s v="put_right_off"/>
    <s v="1UP4PCMJ"/>
    <x v="12"/>
    <x v="13"/>
    <n v="0"/>
    <n v="0"/>
    <n v="0"/>
  </r>
  <r>
    <n v="7"/>
    <x v="7"/>
    <s v="ROCKET Ripināšana split_final_20_F3.pck"/>
    <s v="Etalons Ripināšana"/>
    <s v="put_right_off"/>
    <s v="ANM02D4U"/>
    <x v="12"/>
    <x v="13"/>
    <n v="0"/>
    <n v="0"/>
    <n v="0"/>
  </r>
  <r>
    <n v="7"/>
    <x v="7"/>
    <s v="ROCKET Ripināšana split_final_20_F3.pck"/>
    <s v="Etalons Ripināšana"/>
    <s v="put_right_off"/>
    <s v="FD1VK5F6"/>
    <x v="12"/>
    <x v="13"/>
    <n v="0"/>
    <n v="0"/>
    <n v="0"/>
  </r>
  <r>
    <n v="7"/>
    <x v="7"/>
    <s v="ROCKET Ripināšana split_final_20_F3.pck"/>
    <s v="Etalons Ripināšana"/>
    <s v="put_right_off"/>
    <s v="C36SOTQF"/>
    <x v="12"/>
    <x v="13"/>
    <n v="0"/>
    <n v="0"/>
    <n v="0"/>
  </r>
  <r>
    <n v="7"/>
    <x v="7"/>
    <s v="ROCKET Ripināšana split_final_20_F3.pck"/>
    <s v="Etalons Ripināšana"/>
    <s v="put_right_off"/>
    <s v="K1IC0TMX"/>
    <x v="12"/>
    <x v="13"/>
    <n v="0"/>
    <n v="0"/>
    <n v="0"/>
  </r>
  <r>
    <n v="7"/>
    <x v="7"/>
    <s v="ROCKET Ripināšana split_final_20_F3.pck"/>
    <s v="Etalons Ripināšana"/>
    <s v="put_right_off"/>
    <s v="L0SYDM2D"/>
    <x v="26"/>
    <x v="13"/>
    <n v="1"/>
    <n v="0"/>
    <n v="0"/>
  </r>
  <r>
    <n v="7"/>
    <x v="7"/>
    <s v="ROCKET Ripināšana split_final_20_F3.pck"/>
    <s v="Etalons Ripināšana"/>
    <s v="put_right_off"/>
    <s v="8ZQAXNXW"/>
    <x v="31"/>
    <x v="13"/>
    <n v="1"/>
    <n v="0"/>
    <n v="0"/>
  </r>
  <r>
    <n v="7"/>
    <x v="7"/>
    <s v="ROCKET Ripināšana split_final_20_F3.pck"/>
    <s v="Etalons Ripināšana"/>
    <s v="put_right_off"/>
    <s v="5SEMSF0R"/>
    <x v="30"/>
    <x v="13"/>
    <n v="1"/>
    <n v="0"/>
    <n v="0"/>
  </r>
  <r>
    <n v="7"/>
    <x v="7"/>
    <s v="ROCKET Ripināšana split_final_20_F3.pck"/>
    <s v="Etalons Ripināšana"/>
    <s v="put_right_off"/>
    <s v="8P3PRV39"/>
    <x v="12"/>
    <x v="13"/>
    <n v="0"/>
    <n v="0"/>
    <n v="0"/>
  </r>
  <r>
    <n v="7"/>
    <x v="7"/>
    <s v="ROCKET Ripināšana split_final_20_F3.pck"/>
    <s v="Etalons Ripināšana"/>
    <s v="put_right_off"/>
    <s v="LYEBOBOW"/>
    <x v="12"/>
    <x v="13"/>
    <n v="0"/>
    <n v="0"/>
    <n v="0"/>
  </r>
  <r>
    <n v="7"/>
    <x v="7"/>
    <s v="ROCKET Ripināšana split_final_20_F3.pck"/>
    <s v="Etalons Ripināšana"/>
    <s v="put_right_off"/>
    <s v="4Y1YNEHY"/>
    <x v="12"/>
    <x v="13"/>
    <n v="0"/>
    <n v="0"/>
    <n v="0"/>
  </r>
  <r>
    <n v="7"/>
    <x v="7"/>
    <s v="ROCKET Ripināšana split_final_20_F3.pck"/>
    <s v="Etalons Ripināšana"/>
    <s v="put_right_off"/>
    <s v="AOZ7HPC1"/>
    <x v="12"/>
    <x v="13"/>
    <n v="0"/>
    <n v="0"/>
    <n v="0"/>
  </r>
  <r>
    <n v="7"/>
    <x v="7"/>
    <s v="ROCKET Ripināšana split_final_20_F3.pck"/>
    <s v="Etalons Ripināšana"/>
    <s v="put_right_off"/>
    <s v="Q0VJ6EMR"/>
    <x v="12"/>
    <x v="13"/>
    <n v="0"/>
    <n v="0"/>
    <n v="0"/>
  </r>
  <r>
    <n v="7"/>
    <x v="7"/>
    <s v="ROCKET Ripināšana split_final_20_F3.pck"/>
    <s v="Etalons Ripināšana"/>
    <s v="put_right_off"/>
    <s v="DKUXOYBG"/>
    <x v="12"/>
    <x v="13"/>
    <n v="0"/>
    <n v="0"/>
    <n v="0"/>
  </r>
  <r>
    <n v="7"/>
    <x v="7"/>
    <s v="ROCKET Ripināšana split_final_20_F3.pck"/>
    <s v="Etalons Ripināšana"/>
    <s v="put_right_off"/>
    <s v="9HF5F4ZP"/>
    <x v="28"/>
    <x v="26"/>
    <n v="0"/>
    <n v="0"/>
    <n v="0"/>
  </r>
  <r>
    <n v="7"/>
    <x v="7"/>
    <s v="ROCKET Ripināšana split_final_20_F3.pck"/>
    <s v="Etalons Ripināšana"/>
    <s v="put_right_off"/>
    <s v="7OSPH8NL"/>
    <x v="13"/>
    <x v="13"/>
    <n v="1"/>
    <n v="0"/>
    <n v="0"/>
  </r>
  <r>
    <n v="7"/>
    <x v="7"/>
    <s v="ROCKET Ripināšana split_final_20_F3.pck"/>
    <s v="Etalons Ripināšana"/>
    <s v="put_right_off"/>
    <s v="7IBOZ1JM"/>
    <x v="12"/>
    <x v="13"/>
    <n v="0"/>
    <n v="0"/>
    <n v="0"/>
  </r>
  <r>
    <n v="7"/>
    <x v="7"/>
    <s v="ROCKET Ripināšana split_final_20_F3.pck"/>
    <s v="Etalons Ripināšana"/>
    <s v="put_right_off"/>
    <s v="0VYK9PBV"/>
    <x v="12"/>
    <x v="13"/>
    <n v="0"/>
    <n v="0"/>
    <n v="0"/>
  </r>
  <r>
    <n v="7"/>
    <x v="7"/>
    <s v="ROCKET Ripināšana split_final_20_F3.pck"/>
    <s v="Etalons Ripināšana"/>
    <s v="put_right_off"/>
    <s v="ETPZLYWP"/>
    <x v="12"/>
    <x v="13"/>
    <n v="0"/>
    <n v="0"/>
    <n v="0"/>
  </r>
  <r>
    <n v="7"/>
    <x v="7"/>
    <s v="ROCKET Ripināšana split_final_20_F3.pck"/>
    <s v="Etalons Ripināšana"/>
    <s v="put_right_off"/>
    <s v="ESQCM39A"/>
    <x v="21"/>
    <x v="29"/>
    <n v="0"/>
    <n v="0"/>
    <n v="0"/>
  </r>
  <r>
    <n v="7"/>
    <x v="7"/>
    <s v="ROCKET Ripināšana split_final_20_F3.pck"/>
    <s v="Etalons Ripināšana"/>
    <s v="put_right_off"/>
    <s v="RK3WXC76"/>
    <x v="13"/>
    <x v="37"/>
    <n v="0"/>
    <n v="0"/>
    <n v="0"/>
  </r>
  <r>
    <n v="7"/>
    <x v="7"/>
    <s v="ROCKET Ripināšana split_final_20_F3.pck"/>
    <s v="Etalons Ripināšana"/>
    <s v="put_right_off"/>
    <s v="5SC5M9AH"/>
    <x v="12"/>
    <x v="13"/>
    <n v="0"/>
    <n v="0"/>
    <n v="0"/>
  </r>
  <r>
    <n v="7"/>
    <x v="7"/>
    <s v="ROCKET Ripināšana split_final_20_F3.pck"/>
    <s v="Etalons Ripināšana"/>
    <s v="put_right_off"/>
    <s v="Q4I9JB34"/>
    <x v="12"/>
    <x v="13"/>
    <n v="0"/>
    <n v="0"/>
    <n v="0"/>
  </r>
  <r>
    <n v="7"/>
    <x v="7"/>
    <s v="ROCKET Ripināšana split_final_20_F3.pck"/>
    <s v="Etalons Ripināšana"/>
    <s v="put_right_off"/>
    <s v="14L98XS4"/>
    <x v="12"/>
    <x v="13"/>
    <n v="0"/>
    <n v="0"/>
    <n v="0"/>
  </r>
  <r>
    <n v="7"/>
    <x v="7"/>
    <s v="ROCKET Ripināšana split_final_20_F3.pck"/>
    <s v="Etalons Ripināšana"/>
    <s v="put_right_off"/>
    <s v="DC9AH246"/>
    <x v="12"/>
    <x v="13"/>
    <n v="0"/>
    <n v="0"/>
    <n v="0"/>
  </r>
  <r>
    <n v="7"/>
    <x v="7"/>
    <s v="ROCKET Ripināšana split_final_20_F3.pck"/>
    <s v="Etalons Ripināšana"/>
    <s v="put_right_off"/>
    <s v="SJEH1FB5"/>
    <x v="12"/>
    <x v="13"/>
    <n v="0"/>
    <n v="0"/>
    <n v="0"/>
  </r>
  <r>
    <n v="7"/>
    <x v="7"/>
    <s v="ROCKET Ripināšana split_final_20_F3.pck"/>
    <s v="Etalons Ripināšana"/>
    <s v="put_right_off"/>
    <s v="LW6QIPHJ"/>
    <x v="36"/>
    <x v="18"/>
    <n v="0"/>
    <n v="0"/>
    <n v="0"/>
  </r>
  <r>
    <n v="7"/>
    <x v="7"/>
    <s v="ROCKET Ripināšana split_final_20_F3.pck"/>
    <s v="Etalons Ripināšana"/>
    <s v="put_right_off"/>
    <s v="9U5VSPUX"/>
    <x v="30"/>
    <x v="17"/>
    <n v="0"/>
    <n v="0"/>
    <n v="0"/>
  </r>
  <r>
    <n v="7"/>
    <x v="7"/>
    <s v="ROCKET Ripināšana split_final_20_F3.pck"/>
    <s v="Etalons Ripināšana"/>
    <s v="put_right_off"/>
    <s v="PH9GO9UG"/>
    <x v="12"/>
    <x v="13"/>
    <n v="0"/>
    <n v="0"/>
    <n v="0"/>
  </r>
  <r>
    <n v="7"/>
    <x v="7"/>
    <s v="ROCKET Ripināšana split_final_20_F3.pck"/>
    <s v="Etalons Ripināšana"/>
    <s v="put_right_off"/>
    <s v="LEJAWUWN"/>
    <x v="12"/>
    <x v="13"/>
    <n v="0"/>
    <n v="0"/>
    <n v="0"/>
  </r>
  <r>
    <n v="7"/>
    <x v="7"/>
    <s v="ROCKET Ripināšana split_final_20_F3.pck"/>
    <s v="Etalons Ripināšana"/>
    <s v="put_right_off"/>
    <s v="J70LWP0J"/>
    <x v="12"/>
    <x v="13"/>
    <n v="0"/>
    <n v="0"/>
    <n v="0"/>
  </r>
  <r>
    <n v="7"/>
    <x v="7"/>
    <s v="ROCKET Ripināšana split_final_20_F3.pck"/>
    <s v="Etalons Ripināšana"/>
    <s v="put_right_off"/>
    <s v="4YFC5WUO"/>
    <x v="29"/>
    <x v="12"/>
    <n v="0"/>
    <n v="0"/>
    <n v="0"/>
  </r>
  <r>
    <n v="7"/>
    <x v="7"/>
    <s v="ROCKET Ripināšana split_final_20_F3.pck"/>
    <s v="Etalons Ripināšana"/>
    <s v="put_right_off"/>
    <s v="SIQKN1CD"/>
    <x v="12"/>
    <x v="13"/>
    <n v="0"/>
    <n v="0"/>
    <n v="0"/>
  </r>
  <r>
    <n v="7"/>
    <x v="7"/>
    <s v="ROCKET Ripināšana split_final_20_F3.pck"/>
    <s v="Etalons Ripināšana"/>
    <s v="put_right_off"/>
    <s v="AUJ4N854"/>
    <x v="17"/>
    <x v="15"/>
    <n v="0"/>
    <n v="0"/>
    <n v="0"/>
  </r>
  <r>
    <n v="7"/>
    <x v="7"/>
    <s v="ROCKET Ripināšana split_final_20_F3.pck"/>
    <s v="Etalons Ripināšana"/>
    <s v="put_right_off"/>
    <s v="C9KYANTM"/>
    <x v="12"/>
    <x v="13"/>
    <n v="0"/>
    <n v="0"/>
    <n v="0"/>
  </r>
  <r>
    <n v="7"/>
    <x v="7"/>
    <s v="ROCKET Ripināšana split_final_20_F3.pck"/>
    <s v="Etalons Ripināšana"/>
    <s v="put_right_off"/>
    <s v="BW2GIOPZ"/>
    <x v="75"/>
    <x v="53"/>
    <n v="0"/>
    <n v="0"/>
    <n v="0"/>
  </r>
  <r>
    <n v="7"/>
    <x v="7"/>
    <s v="ROCKET Ripināšana split_final_20_F3.pck"/>
    <s v="Etalons Ripināšana"/>
    <s v="put_right_off"/>
    <s v="H0AJPR1I"/>
    <x v="40"/>
    <x v="55"/>
    <n v="0"/>
    <n v="0"/>
    <n v="0"/>
  </r>
  <r>
    <n v="7"/>
    <x v="7"/>
    <s v="ROCKET Ripināšana split_final_20_F3.pck"/>
    <s v="Etalons Ripināšana"/>
    <s v="put_right_off"/>
    <s v="KPYBU32B"/>
    <x v="132"/>
    <x v="13"/>
    <n v="1"/>
    <n v="0"/>
    <n v="0"/>
  </r>
  <r>
    <n v="7"/>
    <x v="7"/>
    <s v="ROCKET Ripināšana split_final_20_F3.pck"/>
    <s v="Etalons Ripināšana"/>
    <s v="put_right_off"/>
    <s v="HWMOQFGA"/>
    <x v="17"/>
    <x v="13"/>
    <n v="1"/>
    <n v="0"/>
    <n v="0"/>
  </r>
  <r>
    <n v="7"/>
    <x v="7"/>
    <s v="ROCKET Ripināšana split_final_20_F3.pck"/>
    <s v="Etalons Ripināšana"/>
    <s v="put_right_off"/>
    <s v="5FTC940V"/>
    <x v="12"/>
    <x v="13"/>
    <n v="0"/>
    <n v="0"/>
    <n v="0"/>
  </r>
  <r>
    <n v="7"/>
    <x v="7"/>
    <s v="ROCKET Ripināšana split_final_20_F3.pck"/>
    <s v="Etalons Ripināšana"/>
    <s v="put_right_off"/>
    <s v="R4CNKBU9"/>
    <x v="12"/>
    <x v="13"/>
    <n v="0"/>
    <n v="0"/>
    <n v="0"/>
  </r>
  <r>
    <n v="7"/>
    <x v="7"/>
    <s v="ROCKET Ripināšana split_final_20_F3.pck"/>
    <s v="Etalons Ripināšana"/>
    <s v="put_right_off"/>
    <s v="XTJOIP32"/>
    <x v="12"/>
    <x v="13"/>
    <n v="0"/>
    <n v="0"/>
    <n v="0"/>
  </r>
  <r>
    <n v="7"/>
    <x v="7"/>
    <s v="ROCKET Ripināšana split_final_20_F3.pck"/>
    <s v="Etalons Ripināšana"/>
    <s v="put_right_off"/>
    <s v="30IQM11F"/>
    <x v="129"/>
    <x v="88"/>
    <n v="0"/>
    <n v="0"/>
    <n v="0"/>
  </r>
  <r>
    <n v="7"/>
    <x v="7"/>
    <s v="ROCKET Ripināšana split_final_20_F3.pck"/>
    <s v="Etalons Ripināšana"/>
    <s v="put_right_off"/>
    <s v="CA1ZMTSZ"/>
    <x v="12"/>
    <x v="13"/>
    <n v="0"/>
    <n v="0"/>
    <n v="0"/>
  </r>
  <r>
    <n v="7"/>
    <x v="7"/>
    <s v="ROCKET Ripināšana split_final_20_F3.pck"/>
    <s v="Etalons Ripināšana"/>
    <s v="put_right_off"/>
    <s v="8Q1RNITR"/>
    <x v="19"/>
    <x v="11"/>
    <n v="0"/>
    <n v="0"/>
    <n v="0"/>
  </r>
  <r>
    <n v="7"/>
    <x v="7"/>
    <s v="ROCKET Ripināšana split_final_20_F3.pck"/>
    <s v="Etalons Ripināšana"/>
    <s v="put_right_off"/>
    <s v="FZK9A11E"/>
    <x v="19"/>
    <x v="13"/>
    <n v="1"/>
    <n v="0"/>
    <n v="0"/>
  </r>
  <r>
    <n v="7"/>
    <x v="7"/>
    <s v="ROCKET Ripināšana split_final_20_F3.pck"/>
    <s v="Etalons Ripināšana"/>
    <s v="put_right_off"/>
    <s v="KPCLIW57"/>
    <x v="12"/>
    <x v="13"/>
    <n v="0"/>
    <n v="0"/>
    <n v="0"/>
  </r>
  <r>
    <n v="7"/>
    <x v="7"/>
    <s v="ROCKET Ripināšana split_final_20_F3.pck"/>
    <s v="Etalons Ripināšana"/>
    <s v="put_right_off"/>
    <s v="T2LRA2BO"/>
    <x v="12"/>
    <x v="13"/>
    <n v="0"/>
    <n v="0"/>
    <n v="0"/>
  </r>
  <r>
    <n v="7"/>
    <x v="7"/>
    <s v="ROCKET Ripināšana split_final_20_F3.pck"/>
    <s v="Etalons Ripināšana"/>
    <s v="put_right_off"/>
    <s v="JBMUM1RB"/>
    <x v="7"/>
    <x v="21"/>
    <n v="0"/>
    <n v="0"/>
    <n v="0"/>
  </r>
  <r>
    <n v="7"/>
    <x v="7"/>
    <s v="ROCKET Ripināšana split_final_20_F3.pck"/>
    <s v="Etalons Ripināšana"/>
    <s v="put_right_off"/>
    <s v="97VVJCOT"/>
    <x v="12"/>
    <x v="13"/>
    <n v="0"/>
    <n v="0"/>
    <n v="0"/>
  </r>
  <r>
    <n v="7"/>
    <x v="7"/>
    <s v="ROCKET Ripināšana split_final_20_F3.pck"/>
    <s v="Etalons Ripināšana"/>
    <s v="put_right_off"/>
    <s v="C69CGOL5"/>
    <x v="35"/>
    <x v="39"/>
    <n v="0"/>
    <n v="0"/>
    <n v="0"/>
  </r>
  <r>
    <n v="7"/>
    <x v="7"/>
    <s v="ROCKET Ripināšana split_final_20_F3.pck"/>
    <s v="Etalons Ripināšana"/>
    <s v="put_right_off"/>
    <s v="06HQC1A0"/>
    <x v="133"/>
    <x v="13"/>
    <n v="1"/>
    <n v="0"/>
    <n v="0"/>
  </r>
  <r>
    <n v="7"/>
    <x v="7"/>
    <s v="ROCKET Ripināšana split_final_20_F3.pck"/>
    <s v="Etalons Ripināšana"/>
    <s v="put_right_off"/>
    <s v="RGQPSYWS"/>
    <x v="17"/>
    <x v="20"/>
    <n v="0"/>
    <n v="0"/>
    <n v="0"/>
  </r>
  <r>
    <n v="7"/>
    <x v="7"/>
    <s v="ROCKET Ripināšana split_final_20_F3.pck"/>
    <s v="Etalons Ripināšana"/>
    <s v="put_right_off"/>
    <s v="TFNAX6R1"/>
    <x v="12"/>
    <x v="13"/>
    <n v="0"/>
    <n v="0"/>
    <n v="0"/>
  </r>
  <r>
    <n v="7"/>
    <x v="7"/>
    <s v="ROCKET Ripināšana split_final_20_F3.pck"/>
    <s v="Etalons Ripināšana"/>
    <s v="put_right_off"/>
    <s v="F2EO9BIS"/>
    <x v="31"/>
    <x v="13"/>
    <n v="1"/>
    <n v="0"/>
    <n v="0"/>
  </r>
  <r>
    <n v="7"/>
    <x v="7"/>
    <s v="ROCKET Ripināšana split_final_20_F3.pck"/>
    <s v="Etalons Ripināšana"/>
    <s v="put_right_off"/>
    <s v="HGQWPOO9"/>
    <x v="19"/>
    <x v="30"/>
    <n v="0"/>
    <n v="0"/>
    <n v="0"/>
  </r>
  <r>
    <n v="7"/>
    <x v="7"/>
    <s v="ROCKET Ripināšana split_final_20_F3.pck"/>
    <s v="Etalons Ripināšana"/>
    <s v="put_right_off"/>
    <s v="P15WQZ7V"/>
    <x v="12"/>
    <x v="13"/>
    <n v="0"/>
    <n v="0"/>
    <n v="0"/>
  </r>
  <r>
    <n v="7"/>
    <x v="7"/>
    <s v="ROCKET Ripināšana split_final_20_F3.pck"/>
    <s v="Etalons Ripināšana"/>
    <s v="put_right_off"/>
    <s v="7G67PTRA"/>
    <x v="11"/>
    <x v="20"/>
    <n v="0"/>
    <n v="0"/>
    <n v="0"/>
  </r>
  <r>
    <n v="7"/>
    <x v="7"/>
    <s v="ROCKET Ripināšana split_final_20_F3.pck"/>
    <s v="Etalons Ripināšana"/>
    <s v="put_right_off"/>
    <s v="JZSC2VI9"/>
    <x v="12"/>
    <x v="13"/>
    <n v="0"/>
    <n v="0"/>
    <n v="0"/>
  </r>
  <r>
    <n v="7"/>
    <x v="7"/>
    <s v="ROCKET Ripināšana split_final_20_F3.pck"/>
    <s v="Etalons Ripināšana"/>
    <s v="put_right_off"/>
    <s v="XLNNO7OW"/>
    <x v="12"/>
    <x v="13"/>
    <n v="0"/>
    <n v="0"/>
    <n v="0"/>
  </r>
  <r>
    <n v="7"/>
    <x v="7"/>
    <s v="ROCKET Ripināšana split_final_20_F3.pck"/>
    <s v="Etalons Ripināšana"/>
    <s v="put_right_off"/>
    <s v="3XY02GD9"/>
    <x v="12"/>
    <x v="13"/>
    <n v="0"/>
    <n v="0"/>
    <n v="0"/>
  </r>
  <r>
    <n v="7"/>
    <x v="7"/>
    <s v="ROCKET Ripināšana split_final_20_F3.pck"/>
    <s v="Etalons Ripināšana"/>
    <s v="put_right_off"/>
    <s v="LTI43UOW"/>
    <x v="12"/>
    <x v="13"/>
    <n v="0"/>
    <n v="0"/>
    <n v="0"/>
  </r>
  <r>
    <n v="7"/>
    <x v="7"/>
    <s v="ROCKET Ripināšana split_final_20_F3.pck"/>
    <s v="Etalons Ripināšana"/>
    <s v="put_right_off"/>
    <s v="78ZM5ET7"/>
    <x v="12"/>
    <x v="13"/>
    <n v="0"/>
    <n v="0"/>
    <n v="0"/>
  </r>
  <r>
    <n v="7"/>
    <x v="7"/>
    <s v="ROCKET Ripināšana split_final_20_F3.pck"/>
    <s v="Etalons Ripināšana"/>
    <s v="put_right_off"/>
    <s v="HGF9QDKC"/>
    <x v="12"/>
    <x v="13"/>
    <n v="0"/>
    <n v="0"/>
    <n v="0"/>
  </r>
  <r>
    <n v="7"/>
    <x v="7"/>
    <s v="ROCKET Ripināšana split_final_20_F3.pck"/>
    <s v="Etalons Ripināšana"/>
    <s v="put_right_off"/>
    <s v="4JC97KYW"/>
    <x v="12"/>
    <x v="13"/>
    <n v="0"/>
    <n v="0"/>
    <n v="0"/>
  </r>
  <r>
    <n v="7"/>
    <x v="7"/>
    <s v="ROCKET Ripināšana split_final_20_F3.pck"/>
    <s v="Etalons Ripināšana"/>
    <s v="put_right_off"/>
    <s v="KQG9SA21"/>
    <x v="12"/>
    <x v="13"/>
    <n v="0"/>
    <n v="0"/>
    <n v="0"/>
  </r>
  <r>
    <n v="7"/>
    <x v="7"/>
    <s v="ROCKET Ripināšana split_final_20_F3.pck"/>
    <s v="Etalons Ripināšana"/>
    <s v="put_right_off"/>
    <s v="PT9XVB8Y"/>
    <x v="31"/>
    <x v="22"/>
    <n v="0"/>
    <n v="0"/>
    <n v="0"/>
  </r>
  <r>
    <n v="7"/>
    <x v="7"/>
    <s v="ROCKET Ripināšana split_final_20_F3.pck"/>
    <s v="Etalons Ripināšana"/>
    <s v="put_right_off"/>
    <s v="72QMBFF5"/>
    <x v="12"/>
    <x v="13"/>
    <n v="0"/>
    <n v="0"/>
    <n v="0"/>
  </r>
  <r>
    <n v="7"/>
    <x v="7"/>
    <s v="ROCKET Ripināšana split_final_20_F3.pck"/>
    <s v="Etalons Ripināšana"/>
    <s v="put_right_off"/>
    <s v="NOP06SUC"/>
    <x v="12"/>
    <x v="13"/>
    <n v="0"/>
    <n v="0"/>
    <n v="0"/>
  </r>
  <r>
    <n v="7"/>
    <x v="7"/>
    <s v="ROCKET Ripināšana split_final_20_F3.pck"/>
    <s v="Etalons Ripināšana"/>
    <s v="put_right_off"/>
    <s v="33L20HDE"/>
    <x v="47"/>
    <x v="13"/>
    <n v="1"/>
    <n v="0"/>
    <n v="0"/>
  </r>
  <r>
    <n v="7"/>
    <x v="7"/>
    <s v="ROCKET Ripināšana split_final_20_F3.pck"/>
    <s v="Etalons Ripināšana"/>
    <s v="put_right_off"/>
    <s v="UZ0DHAC4"/>
    <x v="12"/>
    <x v="13"/>
    <n v="0"/>
    <n v="0"/>
    <n v="0"/>
  </r>
  <r>
    <n v="7"/>
    <x v="7"/>
    <s v="ROCKET Ripināšana split_final_20_F3.pck"/>
    <s v="Etalons Ripināšana"/>
    <s v="put_right_off"/>
    <s v="82CRKEGN"/>
    <x v="28"/>
    <x v="26"/>
    <n v="0"/>
    <n v="0"/>
    <n v="0"/>
  </r>
  <r>
    <n v="7"/>
    <x v="7"/>
    <s v="ROCKET Ripināšana split_final_20_F3.pck"/>
    <s v="Etalons Ripināšana"/>
    <s v="put_right_off"/>
    <s v="6U6PDW10"/>
    <x v="12"/>
    <x v="13"/>
    <n v="0"/>
    <n v="0"/>
    <n v="0"/>
  </r>
  <r>
    <n v="7"/>
    <x v="7"/>
    <s v="ROCKET Ripināšana split_final_20_F3.pck"/>
    <s v="Etalons Ripināšana"/>
    <s v="put_right_off"/>
    <s v="C5SHGJWY"/>
    <x v="12"/>
    <x v="13"/>
    <n v="0"/>
    <n v="0"/>
    <n v="0"/>
  </r>
  <r>
    <n v="7"/>
    <x v="7"/>
    <s v="ROCKET Ripināšana split_final_20_F3.pck"/>
    <s v="Etalons Ripināšana"/>
    <s v="put_right_off"/>
    <s v="EVZVMQXF"/>
    <x v="12"/>
    <x v="13"/>
    <n v="0"/>
    <n v="0"/>
    <n v="0"/>
  </r>
  <r>
    <n v="7"/>
    <x v="7"/>
    <s v="ROCKET Ripināšana split_final_20_F3.pck"/>
    <s v="Etalons Ripināšana"/>
    <s v="put_right_off"/>
    <s v="B7HEZVWV"/>
    <x v="12"/>
    <x v="13"/>
    <n v="0"/>
    <n v="0"/>
    <n v="0"/>
  </r>
  <r>
    <n v="7"/>
    <x v="7"/>
    <s v="ROCKET Ripināšana split_final_20_F3.pck"/>
    <s v="Etalons Ripināšana"/>
    <s v="put_right_off"/>
    <s v="XYE3WRLV"/>
    <x v="134"/>
    <x v="93"/>
    <n v="0"/>
    <n v="0"/>
    <n v="0"/>
  </r>
  <r>
    <n v="7"/>
    <x v="7"/>
    <s v="ROCKET Ripināšana split_final_20_F3.pck"/>
    <s v="Etalons Ripināšana"/>
    <s v="put_right_off"/>
    <s v="XMH45UEM"/>
    <x v="99"/>
    <x v="94"/>
    <n v="0"/>
    <n v="0"/>
    <n v="0"/>
  </r>
  <r>
    <n v="7"/>
    <x v="7"/>
    <s v="ROCKET Ripināšana split_final_20_F3.pck"/>
    <s v="Etalons Ripināšana"/>
    <s v="put_right_off"/>
    <s v="KPTP811J"/>
    <x v="12"/>
    <x v="13"/>
    <n v="0"/>
    <n v="0"/>
    <n v="0"/>
  </r>
  <r>
    <n v="7"/>
    <x v="7"/>
    <s v="ROCKET Ripināšana split_final_20_F3.pck"/>
    <s v="Etalons Ripināšana"/>
    <s v="put_right_off"/>
    <s v="WLY0CFTC"/>
    <x v="12"/>
    <x v="13"/>
    <n v="0"/>
    <n v="0"/>
    <n v="0"/>
  </r>
  <r>
    <n v="7"/>
    <x v="7"/>
    <s v="ROCKET Ripināšana split_final_20_F3.pck"/>
    <s v="Etalons Ripināšana"/>
    <s v="put_right_off"/>
    <s v="XZPWNIX9"/>
    <x v="12"/>
    <x v="13"/>
    <n v="0"/>
    <n v="0"/>
    <n v="0"/>
  </r>
  <r>
    <n v="7"/>
    <x v="7"/>
    <s v="ROCKET Ripināšana split_final_20_F3.pck"/>
    <s v="Etalons Ripināšana"/>
    <s v="put_right_off"/>
    <s v="IUL7OGWB"/>
    <x v="12"/>
    <x v="13"/>
    <n v="0"/>
    <n v="0"/>
    <n v="0"/>
  </r>
  <r>
    <n v="7"/>
    <x v="7"/>
    <s v="ROCKET Ripināšana split_final_20_F3.pck"/>
    <s v="Etalons Ripināšana"/>
    <s v="put_right_off"/>
    <s v="ABUVTIZ6"/>
    <x v="40"/>
    <x v="39"/>
    <n v="0"/>
    <n v="0"/>
    <n v="0"/>
  </r>
  <r>
    <n v="7"/>
    <x v="7"/>
    <s v="ROCKET Ripināšana split_final_20_F3.pck"/>
    <s v="Etalons Ripināšana"/>
    <s v="put_right_off"/>
    <s v="9HL0C6M4"/>
    <x v="7"/>
    <x v="21"/>
    <n v="0"/>
    <n v="0"/>
    <n v="0"/>
  </r>
  <r>
    <n v="7"/>
    <x v="7"/>
    <s v="ROCKET Ripināšana split_final_20_F3.pck"/>
    <s v="Etalons Ripināšana"/>
    <s v="put_right_off"/>
    <s v="H8CLLYND"/>
    <x v="12"/>
    <x v="13"/>
    <n v="0"/>
    <n v="0"/>
    <n v="0"/>
  </r>
  <r>
    <n v="7"/>
    <x v="7"/>
    <s v="ROCKET Ripināšana split_final_20_F3.pck"/>
    <s v="Etalons Ripināšana"/>
    <s v="put_right_off"/>
    <s v="AN4XPV1L"/>
    <x v="17"/>
    <x v="13"/>
    <n v="1"/>
    <n v="0"/>
    <n v="0"/>
  </r>
  <r>
    <n v="7"/>
    <x v="7"/>
    <s v="ROCKET Ripināšana split_final_20_F3.pck"/>
    <s v="Etalons Ripināšana"/>
    <s v="put_right_off"/>
    <s v="XMGCOXNC"/>
    <x v="12"/>
    <x v="13"/>
    <n v="0"/>
    <n v="0"/>
    <n v="0"/>
  </r>
  <r>
    <n v="7"/>
    <x v="7"/>
    <s v="ROCKET Ripināšana split_final_20_F3.pck"/>
    <s v="Etalons Ripināšana"/>
    <s v="put_right_off"/>
    <s v="C4TZSGUM"/>
    <x v="12"/>
    <x v="13"/>
    <n v="0"/>
    <n v="0"/>
    <n v="0"/>
  </r>
  <r>
    <n v="7"/>
    <x v="7"/>
    <s v="ROCKET Ripināšana split_final_20_F3.pck"/>
    <s v="Etalons Ripināšana"/>
    <s v="put_right_off"/>
    <s v="Q37LOV9G"/>
    <x v="19"/>
    <x v="13"/>
    <n v="1"/>
    <n v="0"/>
    <n v="0"/>
  </r>
  <r>
    <n v="7"/>
    <x v="7"/>
    <s v="ROCKET Ripināšana split_final_20_F3.pck"/>
    <s v="Etalons Ripināšana"/>
    <s v="put_right_off"/>
    <s v="UFNOF2NJ"/>
    <x v="12"/>
    <x v="13"/>
    <n v="0"/>
    <n v="0"/>
    <n v="0"/>
  </r>
  <r>
    <n v="7"/>
    <x v="7"/>
    <s v="ROCKET Ripināšana split_final_20_F3.pck"/>
    <s v="Etalons Ripināšana"/>
    <s v="put_right_off"/>
    <s v="S6WON568"/>
    <x v="75"/>
    <x v="48"/>
    <n v="0"/>
    <n v="0"/>
    <n v="0"/>
  </r>
  <r>
    <n v="7"/>
    <x v="7"/>
    <s v="ROCKET Ripināšana split_final_20_F3.pck"/>
    <s v="Etalons Ripināšana"/>
    <s v="put_right_off"/>
    <s v="KIE73FW2"/>
    <x v="12"/>
    <x v="13"/>
    <n v="0"/>
    <n v="0"/>
    <n v="0"/>
  </r>
  <r>
    <n v="7"/>
    <x v="7"/>
    <s v="ROCKET Ripināšana split_final_20_F3.pck"/>
    <s v="Etalons Ripināšana"/>
    <s v="put_right_off"/>
    <s v="W1KF34R3"/>
    <x v="12"/>
    <x v="13"/>
    <n v="0"/>
    <n v="0"/>
    <n v="0"/>
  </r>
  <r>
    <n v="7"/>
    <x v="7"/>
    <s v="ROCKET Ripināšana split_final_20_F3.pck"/>
    <s v="Etalons Ripināšana"/>
    <s v="put_right_off"/>
    <s v="0W74TX5Y"/>
    <x v="12"/>
    <x v="13"/>
    <n v="0"/>
    <n v="0"/>
    <n v="0"/>
  </r>
  <r>
    <n v="7"/>
    <x v="7"/>
    <s v="ROCKET Ripināšana split_final_20_F3.pck"/>
    <s v="Etalons Ripināšana"/>
    <s v="put_right_off"/>
    <s v="F6EIXKW1"/>
    <x v="8"/>
    <x v="13"/>
    <n v="1"/>
    <n v="0"/>
    <n v="0"/>
  </r>
  <r>
    <n v="7"/>
    <x v="7"/>
    <s v="ROCKET Ripināšana split_final_20_F3.pck"/>
    <s v="Etalons Ripināšana"/>
    <s v="put_right_off"/>
    <s v="VT1MYM3F"/>
    <x v="19"/>
    <x v="30"/>
    <n v="0"/>
    <n v="0"/>
    <n v="0"/>
  </r>
  <r>
    <n v="7"/>
    <x v="7"/>
    <s v="ROCKET Ripināšana split_final_20_F3.pck"/>
    <s v="Etalons Ripināšana"/>
    <s v="put_right_off"/>
    <s v="6PODI5H1"/>
    <x v="25"/>
    <x v="18"/>
    <n v="0"/>
    <n v="0"/>
    <n v="0"/>
  </r>
  <r>
    <n v="7"/>
    <x v="7"/>
    <s v="ROCKET Ripināšana split_final_20_F3.pck"/>
    <s v="Etalons Ripināšana"/>
    <s v="put_right_off"/>
    <s v="3RALAEQN"/>
    <x v="12"/>
    <x v="13"/>
    <n v="0"/>
    <n v="0"/>
    <n v="0"/>
  </r>
  <r>
    <n v="7"/>
    <x v="7"/>
    <s v="ROCKET Ripināšana split_final_20_F3.pck"/>
    <s v="Etalons Ripināšana"/>
    <s v="put_right_off"/>
    <s v="DUX8MPBC"/>
    <x v="12"/>
    <x v="13"/>
    <n v="0"/>
    <n v="0"/>
    <n v="0"/>
  </r>
  <r>
    <n v="7"/>
    <x v="7"/>
    <s v="ROCKET Ripināšana split_final_20_F3.pck"/>
    <s v="Etalons Ripināšana"/>
    <s v="put_right_off"/>
    <s v="OSXBVM0W"/>
    <x v="12"/>
    <x v="13"/>
    <n v="0"/>
    <n v="0"/>
    <n v="0"/>
  </r>
  <r>
    <n v="7"/>
    <x v="7"/>
    <s v="ROCKET Ripināšana split_final_20_F3.pck"/>
    <s v="Etalons Ripināšana"/>
    <s v="put_right_off"/>
    <s v="SF3ADPQY"/>
    <x v="12"/>
    <x v="13"/>
    <n v="0"/>
    <n v="0"/>
    <n v="0"/>
  </r>
  <r>
    <n v="7"/>
    <x v="7"/>
    <s v="ROCKET Ripināšana split_final_20_F3.pck"/>
    <s v="Etalons Ripināšana"/>
    <s v="put_right_off"/>
    <s v="RHGO5ZBB"/>
    <x v="23"/>
    <x v="13"/>
    <n v="1"/>
    <n v="0"/>
    <n v="0"/>
  </r>
  <r>
    <n v="7"/>
    <x v="7"/>
    <s v="ROCKET Ripināšana split_final_20_F3.pck"/>
    <s v="Etalons Ripināšana"/>
    <s v="put_right_off"/>
    <s v="ETG5YW2C"/>
    <x v="12"/>
    <x v="13"/>
    <n v="0"/>
    <n v="0"/>
    <n v="0"/>
  </r>
  <r>
    <n v="7"/>
    <x v="7"/>
    <s v="ROCKET Ripināšana split_final_20_F3.pck"/>
    <s v="Etalons Ripināšana"/>
    <s v="put_right_off"/>
    <s v="75TNPIA7"/>
    <x v="12"/>
    <x v="13"/>
    <n v="0"/>
    <n v="0"/>
    <n v="0"/>
  </r>
  <r>
    <n v="7"/>
    <x v="7"/>
    <s v="ROCKET Ripināšana split_final_20_F3.pck"/>
    <s v="Etalons Ripināšana"/>
    <s v="put_right_off"/>
    <s v="O2MVWN4I"/>
    <x v="75"/>
    <x v="13"/>
    <n v="1"/>
    <n v="0"/>
    <n v="0"/>
  </r>
  <r>
    <n v="7"/>
    <x v="7"/>
    <s v="ROCKET Ripināšana split_final_20_F3.pck"/>
    <s v="Etalons Ripināšana"/>
    <s v="put_right_off"/>
    <s v="5ZHML4OR"/>
    <x v="25"/>
    <x v="33"/>
    <n v="0"/>
    <n v="0"/>
    <n v="0"/>
  </r>
  <r>
    <n v="7"/>
    <x v="7"/>
    <s v="ROCKET Ripināšana split_final_20_F3.pck"/>
    <s v="Etalons Ripināšana"/>
    <s v="put_right_off"/>
    <s v="GTR9SVOC"/>
    <x v="26"/>
    <x v="11"/>
    <n v="0"/>
    <n v="0"/>
    <n v="0"/>
  </r>
  <r>
    <n v="7"/>
    <x v="7"/>
    <s v="ROCKET Ripināšana split_final_20_F3.pck"/>
    <s v="Etalons Ripināšana"/>
    <s v="put_right_off"/>
    <s v="27WB0L3Q"/>
    <x v="12"/>
    <x v="13"/>
    <n v="0"/>
    <n v="0"/>
    <n v="0"/>
  </r>
  <r>
    <n v="7"/>
    <x v="7"/>
    <s v="ROCKET Ripināšana split_final_20_F3.pck"/>
    <s v="Etalons Ripināšana"/>
    <s v="put_right_off"/>
    <s v="LRPGPIR3"/>
    <x v="12"/>
    <x v="13"/>
    <n v="0"/>
    <n v="0"/>
    <n v="0"/>
  </r>
  <r>
    <n v="7"/>
    <x v="7"/>
    <s v="ROCKET Ripināšana split_final_20_F3.pck"/>
    <s v="Etalons Ripināšana"/>
    <s v="put_right_off"/>
    <s v="LAST0K3D"/>
    <x v="28"/>
    <x v="13"/>
    <n v="1"/>
    <n v="0"/>
    <n v="0"/>
  </r>
  <r>
    <n v="7"/>
    <x v="7"/>
    <s v="ROCKET Ripināšana split_final_20_F3.pck"/>
    <s v="Etalons Ripināšana"/>
    <s v="put_right_off"/>
    <s v="FXM1X8E3"/>
    <x v="12"/>
    <x v="13"/>
    <n v="0"/>
    <n v="0"/>
    <n v="0"/>
  </r>
  <r>
    <n v="7"/>
    <x v="7"/>
    <s v="ROCKET Ripināšana split_final_20_F3.pck"/>
    <s v="Etalons Ripināšana"/>
    <s v="put_right_off"/>
    <s v="20WX1QRI"/>
    <x v="12"/>
    <x v="13"/>
    <n v="0"/>
    <n v="0"/>
    <n v="0"/>
  </r>
  <r>
    <n v="7"/>
    <x v="7"/>
    <s v="ROCKET Ripināšana split_final_20_F3.pck"/>
    <s v="Etalons Ripināšana"/>
    <s v="put_right_off"/>
    <s v="H4SB2APW"/>
    <x v="12"/>
    <x v="13"/>
    <n v="0"/>
    <n v="0"/>
    <n v="0"/>
  </r>
  <r>
    <n v="7"/>
    <x v="7"/>
    <s v="ROCKET Ripināšana split_final_20_F3.pck"/>
    <s v="Etalons Ripināšana"/>
    <s v="put_right_off"/>
    <s v="VST00S5B"/>
    <x v="29"/>
    <x v="12"/>
    <n v="0"/>
    <n v="0"/>
    <n v="0"/>
  </r>
  <r>
    <n v="7"/>
    <x v="7"/>
    <s v="ROCKET Ripināšana split_final_20_F3.pck"/>
    <s v="Etalons Ripināšana"/>
    <s v="put_right_off"/>
    <s v="O6EN6EYF"/>
    <x v="7"/>
    <x v="9"/>
    <n v="0"/>
    <n v="0"/>
    <n v="0"/>
  </r>
  <r>
    <n v="7"/>
    <x v="7"/>
    <s v="ROCKET Ripināšana split_final_20_F3.pck"/>
    <s v="Etalons Ripināšana"/>
    <s v="put_right_off"/>
    <s v="JQ9MRK60"/>
    <x v="135"/>
    <x v="13"/>
    <n v="1"/>
    <n v="0"/>
    <n v="0"/>
  </r>
  <r>
    <n v="7"/>
    <x v="7"/>
    <s v="ROCKET Ripināšana split_final_20_F3.pck"/>
    <s v="Etalons Ripināšana"/>
    <s v="put_right_off"/>
    <s v="7HZTNEOG"/>
    <x v="12"/>
    <x v="13"/>
    <n v="0"/>
    <n v="0"/>
    <n v="0"/>
  </r>
  <r>
    <n v="7"/>
    <x v="7"/>
    <s v="ROCKET Ripināšana split_final_20_F3.pck"/>
    <s v="Etalons Ripināšana"/>
    <s v="put_right_off"/>
    <s v="KBC29HMH"/>
    <x v="23"/>
    <x v="30"/>
    <n v="0"/>
    <n v="0"/>
    <n v="0"/>
  </r>
  <r>
    <n v="7"/>
    <x v="7"/>
    <s v="ROCKET Ripināšana split_final_20_F3.pck"/>
    <s v="Etalons Ripināšana"/>
    <s v="put_right_off"/>
    <s v="M40YKRLE"/>
    <x v="12"/>
    <x v="13"/>
    <n v="0"/>
    <n v="0"/>
    <n v="0"/>
  </r>
  <r>
    <n v="7"/>
    <x v="7"/>
    <s v="ROCKET Ripināšana split_final_20_F3.pck"/>
    <s v="Etalons Ripināšana"/>
    <s v="put_right_off"/>
    <s v="L1AVLXAW"/>
    <x v="38"/>
    <x v="50"/>
    <n v="0"/>
    <n v="0"/>
    <n v="0"/>
  </r>
  <r>
    <n v="7"/>
    <x v="7"/>
    <s v="ROCKET Ripināšana split_final_20_F3.pck"/>
    <s v="Etalons Ripināšana"/>
    <s v="put_right_off"/>
    <s v="DV1ZLD9X"/>
    <x v="12"/>
    <x v="13"/>
    <n v="0"/>
    <n v="0"/>
    <n v="0"/>
  </r>
  <r>
    <n v="7"/>
    <x v="7"/>
    <s v="ROCKET Ripināšana split_final_20_F3.pck"/>
    <s v="Etalons Ripināšana"/>
    <s v="put_right_off"/>
    <s v="DXZDQ3W5"/>
    <x v="12"/>
    <x v="13"/>
    <n v="0"/>
    <n v="0"/>
    <n v="0"/>
  </r>
  <r>
    <n v="7"/>
    <x v="7"/>
    <s v="ROCKET Ripināšana split_final_20_F3.pck"/>
    <s v="Etalons Ripināšana"/>
    <s v="put_right_off"/>
    <s v="88HR8TID"/>
    <x v="12"/>
    <x v="13"/>
    <n v="0"/>
    <n v="0"/>
    <n v="0"/>
  </r>
  <r>
    <n v="7"/>
    <x v="7"/>
    <s v="ROCKET Ripināšana split_final_20_F3.pck"/>
    <s v="Etalons Ripināšana"/>
    <s v="put_right_off"/>
    <s v="C63ZNK4Q"/>
    <x v="12"/>
    <x v="13"/>
    <n v="0"/>
    <n v="0"/>
    <n v="0"/>
  </r>
  <r>
    <n v="7"/>
    <x v="7"/>
    <s v="ROCKET Ripināšana split_final_20_F3.pck"/>
    <s v="Etalons Ripināšana"/>
    <s v="put_right_off"/>
    <s v="DRZNLMWS"/>
    <x v="12"/>
    <x v="13"/>
    <n v="0"/>
    <n v="0"/>
    <n v="0"/>
  </r>
  <r>
    <n v="7"/>
    <x v="7"/>
    <s v="ROCKET Ripināšana split_final_20_F3.pck"/>
    <s v="Etalons Ripināšana"/>
    <s v="put_right_off"/>
    <s v="9IZ3CL8W"/>
    <x v="12"/>
    <x v="13"/>
    <n v="0"/>
    <n v="0"/>
    <n v="0"/>
  </r>
  <r>
    <n v="7"/>
    <x v="7"/>
    <s v="ROCKET Ripināšana split_final_20_F3.pck"/>
    <s v="Etalons Ripināšana"/>
    <s v="put_right_off"/>
    <s v="H3GHZIXF"/>
    <x v="62"/>
    <x v="39"/>
    <n v="0"/>
    <n v="0"/>
    <n v="0"/>
  </r>
  <r>
    <n v="7"/>
    <x v="7"/>
    <s v="ROCKET Ripināšana split_final_20_F3.pck"/>
    <s v="Etalons Ripināšana"/>
    <s v="put_right_off"/>
    <s v="9WE87N5H"/>
    <x v="40"/>
    <x v="13"/>
    <n v="1"/>
    <n v="0"/>
    <n v="0"/>
  </r>
  <r>
    <n v="7"/>
    <x v="7"/>
    <s v="ROCKET Ripināšana split_final_20_F3.pck"/>
    <s v="Etalons Ripināšana"/>
    <s v="put_right_off"/>
    <s v="JZ8JDR76"/>
    <x v="12"/>
    <x v="13"/>
    <n v="0"/>
    <n v="0"/>
    <n v="0"/>
  </r>
  <r>
    <n v="7"/>
    <x v="7"/>
    <s v="ROCKET Ripināšana split_final_20_F3.pck"/>
    <s v="Etalons Ripināšana"/>
    <s v="put_right_off"/>
    <s v="1J5W8X8A"/>
    <x v="12"/>
    <x v="13"/>
    <n v="0"/>
    <n v="0"/>
    <n v="0"/>
  </r>
  <r>
    <n v="7"/>
    <x v="7"/>
    <s v="ROCKET Ripināšana split_final_20_F3.pck"/>
    <s v="Etalons Ripināšana"/>
    <s v="put_right_off"/>
    <s v="RP0FGLOT"/>
    <x v="12"/>
    <x v="13"/>
    <n v="0"/>
    <n v="0"/>
    <n v="0"/>
  </r>
  <r>
    <n v="7"/>
    <x v="7"/>
    <s v="ROCKET Ripināšana split_final_20_F3.pck"/>
    <s v="Etalons Ripināšana"/>
    <s v="put_right_off"/>
    <s v="9NQ7LJRQ"/>
    <x v="12"/>
    <x v="13"/>
    <n v="0"/>
    <n v="0"/>
    <n v="0"/>
  </r>
  <r>
    <n v="7"/>
    <x v="7"/>
    <s v="ROCKET Ripināšana split_final_20_F3.pck"/>
    <s v="Etalons Ripināšana"/>
    <s v="put_right_off"/>
    <s v="9GWC6HSL"/>
    <x v="12"/>
    <x v="13"/>
    <n v="0"/>
    <n v="0"/>
    <n v="0"/>
  </r>
  <r>
    <n v="7"/>
    <x v="7"/>
    <s v="ROCKET Ripināšana split_final_20_F3.pck"/>
    <s v="Etalons Ripināšana"/>
    <s v="put_right_off"/>
    <s v="RXTZ8WPH"/>
    <x v="12"/>
    <x v="13"/>
    <n v="0"/>
    <n v="0"/>
    <n v="0"/>
  </r>
  <r>
    <n v="7"/>
    <x v="7"/>
    <s v="ROCKET Ripināšana split_final_20_F3.pck"/>
    <s v="Etalons Ripināšana"/>
    <s v="put_right_off"/>
    <s v="MHAGJE8Y"/>
    <x v="30"/>
    <x v="11"/>
    <n v="0"/>
    <n v="0"/>
    <n v="0"/>
  </r>
  <r>
    <n v="7"/>
    <x v="7"/>
    <s v="ROCKET Ripināšana split_final_20_F3.pck"/>
    <s v="Etalons Ripināšana"/>
    <s v="put_right_off"/>
    <s v="IJZ5DRDH"/>
    <x v="12"/>
    <x v="13"/>
    <n v="0"/>
    <n v="0"/>
    <n v="0"/>
  </r>
  <r>
    <n v="7"/>
    <x v="7"/>
    <s v="ROCKET Ripināšana split_final_20_F3.pck"/>
    <s v="Etalons Ripināšana"/>
    <s v="put_right_off"/>
    <s v="XHD0RMBL"/>
    <x v="12"/>
    <x v="13"/>
    <n v="0"/>
    <n v="0"/>
    <n v="0"/>
  </r>
  <r>
    <n v="7"/>
    <x v="7"/>
    <s v="ROCKET Ripināšana split_final_20_F3.pck"/>
    <s v="Etalons Ripināšana"/>
    <s v="put_right_off"/>
    <s v="61QLFD7Y"/>
    <x v="12"/>
    <x v="13"/>
    <n v="0"/>
    <n v="0"/>
    <n v="0"/>
  </r>
  <r>
    <n v="7"/>
    <x v="7"/>
    <s v="ROCKET Ripināšana split_final_20_F3.pck"/>
    <s v="Etalons Ripināšana"/>
    <s v="put_right_off"/>
    <s v="LQREHY3Q"/>
    <x v="12"/>
    <x v="13"/>
    <n v="0"/>
    <n v="0"/>
    <n v="0"/>
  </r>
  <r>
    <n v="7"/>
    <x v="7"/>
    <s v="ROCKET Ripināšana split_final_20_F3.pck"/>
    <s v="Etalons Ripināšana"/>
    <s v="put_right_off"/>
    <s v="QYK7C6JJ"/>
    <x v="12"/>
    <x v="13"/>
    <n v="0"/>
    <n v="0"/>
    <n v="0"/>
  </r>
  <r>
    <n v="7"/>
    <x v="7"/>
    <s v="ROCKET Ripināšana split_final_20_F3.pck"/>
    <s v="Etalons Ripināšana"/>
    <s v="put_right_off"/>
    <s v="F282KOOL"/>
    <x v="15"/>
    <x v="13"/>
    <n v="1"/>
    <n v="0"/>
    <n v="0"/>
  </r>
  <r>
    <n v="7"/>
    <x v="7"/>
    <s v="ROCKET Ripināšana split_final_20_F3.pck"/>
    <s v="Etalons Ripināšana"/>
    <s v="put_right_off"/>
    <s v="V7BKI1XI"/>
    <x v="15"/>
    <x v="20"/>
    <n v="0"/>
    <n v="0"/>
    <n v="0"/>
  </r>
  <r>
    <n v="7"/>
    <x v="7"/>
    <s v="ROCKET Ripināšana split_final_20_F3.pck"/>
    <s v="Etalons Ripināšana"/>
    <s v="put_right_off"/>
    <s v="6JPDXJJ2"/>
    <x v="12"/>
    <x v="13"/>
    <n v="0"/>
    <n v="0"/>
    <n v="0"/>
  </r>
  <r>
    <n v="7"/>
    <x v="7"/>
    <s v="ROCKET Ripināšana split_final_20_F3.pck"/>
    <s v="Etalons Ripināšana"/>
    <s v="put_right_off"/>
    <s v="U6LQ9718"/>
    <x v="31"/>
    <x v="55"/>
    <n v="0"/>
    <n v="0"/>
    <n v="0"/>
  </r>
  <r>
    <n v="7"/>
    <x v="7"/>
    <s v="ROCKET Ripināšana split_final_20_F3.pck"/>
    <s v="Etalons Ripināšana"/>
    <s v="put_right_off"/>
    <s v="O80C72NB"/>
    <x v="12"/>
    <x v="13"/>
    <n v="0"/>
    <n v="0"/>
    <n v="0"/>
  </r>
  <r>
    <n v="7"/>
    <x v="7"/>
    <s v="ROCKET Ripināšana split_final_20_F3.pck"/>
    <s v="Etalons Ripināšana"/>
    <s v="put_right_off"/>
    <s v="3FDCW3PW"/>
    <x v="12"/>
    <x v="13"/>
    <n v="0"/>
    <n v="0"/>
    <n v="0"/>
  </r>
  <r>
    <n v="7"/>
    <x v="7"/>
    <s v="ROCKET Ripināšana split_final_20_F3.pck"/>
    <s v="Etalons Ripināšana"/>
    <s v="put_right_off"/>
    <s v="5Z7MR3NE"/>
    <x v="12"/>
    <x v="13"/>
    <n v="0"/>
    <n v="0"/>
    <n v="0"/>
  </r>
  <r>
    <n v="7"/>
    <x v="7"/>
    <s v="ROCKET Ripināšana split_final_20_F3.pck"/>
    <s v="Etalons Ripināšana"/>
    <s v="put_right_off"/>
    <s v="GYFHF0OK"/>
    <x v="12"/>
    <x v="13"/>
    <n v="0"/>
    <n v="0"/>
    <n v="0"/>
  </r>
  <r>
    <n v="7"/>
    <x v="7"/>
    <s v="ROCKET Ripināšana split_final_20_F3.pck"/>
    <s v="Etalons Ripināšana"/>
    <s v="put_right_off"/>
    <s v="DNUY0QOJ"/>
    <x v="12"/>
    <x v="13"/>
    <n v="0"/>
    <n v="0"/>
    <n v="0"/>
  </r>
  <r>
    <n v="7"/>
    <x v="7"/>
    <s v="ROCKET Ripināšana split_final_20_F3.pck"/>
    <s v="Etalons Ripināšana"/>
    <s v="put_right_off"/>
    <s v="B3QH7TLO"/>
    <x v="12"/>
    <x v="13"/>
    <n v="0"/>
    <n v="0"/>
    <n v="0"/>
  </r>
  <r>
    <n v="7"/>
    <x v="7"/>
    <s v="ROCKET Ripināšana split_final_20_F3.pck"/>
    <s v="Etalons Ripināšana"/>
    <s v="put_right_off"/>
    <s v="B72QAQ11"/>
    <x v="12"/>
    <x v="13"/>
    <n v="0"/>
    <n v="0"/>
    <n v="0"/>
  </r>
  <r>
    <n v="7"/>
    <x v="7"/>
    <s v="ROCKET Ripināšana split_final_20_F3.pck"/>
    <s v="Etalons Ripināšana"/>
    <s v="put_right_off"/>
    <s v="CVKYAG4U"/>
    <x v="25"/>
    <x v="30"/>
    <n v="0"/>
    <n v="0"/>
    <n v="0"/>
  </r>
  <r>
    <n v="7"/>
    <x v="7"/>
    <s v="ROCKET Ripināšana split_final_20_F3.pck"/>
    <s v="Etalons Ripināšana"/>
    <s v="put_right_off"/>
    <s v="BK8D2Z2M"/>
    <x v="12"/>
    <x v="13"/>
    <n v="0"/>
    <n v="0"/>
    <n v="0"/>
  </r>
  <r>
    <n v="7"/>
    <x v="7"/>
    <s v="ROCKET Ripināšana split_final_20_F3.pck"/>
    <s v="Etalons Ripināšana"/>
    <s v="put_right_off"/>
    <s v="U304NDAT"/>
    <x v="47"/>
    <x v="13"/>
    <n v="1"/>
    <n v="0"/>
    <n v="0"/>
  </r>
  <r>
    <n v="7"/>
    <x v="7"/>
    <s v="ROCKET Ripināšana split_final_20_F3.pck"/>
    <s v="Etalons Ripināšana"/>
    <s v="put_right_off"/>
    <s v="GLL4OQFH"/>
    <x v="12"/>
    <x v="13"/>
    <n v="0"/>
    <n v="0"/>
    <n v="0"/>
  </r>
  <r>
    <n v="7"/>
    <x v="7"/>
    <s v="ROCKET Ripināšana split_final_20_F3.pck"/>
    <s v="Etalons Ripināšana"/>
    <s v="put_right_off"/>
    <s v="2A1Y3660"/>
    <x v="23"/>
    <x v="17"/>
    <n v="0"/>
    <n v="0"/>
    <n v="0"/>
  </r>
  <r>
    <n v="7"/>
    <x v="7"/>
    <s v="ROCKET Ripināšana split_final_20_F3.pck"/>
    <s v="Etalons Ripināšana"/>
    <s v="put_right_off"/>
    <s v="KFDMAF00"/>
    <x v="136"/>
    <x v="13"/>
    <n v="1"/>
    <n v="0"/>
    <n v="0"/>
  </r>
  <r>
    <n v="7"/>
    <x v="7"/>
    <s v="ROCKET Ripināšana split_final_20_F3.pck"/>
    <s v="Etalons Ripināšana"/>
    <s v="put_right_off"/>
    <s v="V7YYMUMH"/>
    <x v="12"/>
    <x v="13"/>
    <n v="0"/>
    <n v="0"/>
    <n v="0"/>
  </r>
  <r>
    <n v="7"/>
    <x v="7"/>
    <s v="ROCKET Ripināšana split_final_20_F3.pck"/>
    <s v="Etalons Ripināšana"/>
    <s v="put_right_off"/>
    <s v="P8ZSQDHS"/>
    <x v="25"/>
    <x v="33"/>
    <n v="0"/>
    <n v="0"/>
    <n v="0"/>
  </r>
  <r>
    <n v="7"/>
    <x v="7"/>
    <s v="ROCKET Ripināšana split_final_20_F3.pck"/>
    <s v="Etalons Ripināšana"/>
    <s v="put_right_off"/>
    <s v="AC5UJGUY"/>
    <x v="40"/>
    <x v="13"/>
    <n v="1"/>
    <n v="0"/>
    <n v="0"/>
  </r>
  <r>
    <n v="7"/>
    <x v="7"/>
    <s v="ROCKET Ripināšana split_final_20_F3.pck"/>
    <s v="Etalons Ripināšana"/>
    <s v="put_right_off"/>
    <s v="LZX1JY4J"/>
    <x v="62"/>
    <x v="13"/>
    <n v="1"/>
    <n v="0"/>
    <n v="0"/>
  </r>
  <r>
    <n v="7"/>
    <x v="7"/>
    <s v="ROCKET Ripināšana split_final_20_F3.pck"/>
    <s v="Etalons Ripināšana"/>
    <s v="put_right_off"/>
    <s v="JSN5E17A"/>
    <x v="19"/>
    <x v="13"/>
    <n v="1"/>
    <n v="0"/>
    <n v="0"/>
  </r>
  <r>
    <n v="7"/>
    <x v="7"/>
    <s v="ROCKET Ripināšana split_final_20_F3.pck"/>
    <s v="Etalons Ripināšana"/>
    <s v="put_right_off"/>
    <s v="K4HRYE1P"/>
    <x v="12"/>
    <x v="13"/>
    <n v="0"/>
    <n v="0"/>
    <n v="0"/>
  </r>
  <r>
    <n v="7"/>
    <x v="7"/>
    <s v="ROCKET Ripināšana split_final_20_F3.pck"/>
    <s v="Etalons Ripināšana"/>
    <s v="put_right_off"/>
    <s v="5YCJF305"/>
    <x v="12"/>
    <x v="13"/>
    <n v="0"/>
    <n v="0"/>
    <n v="0"/>
  </r>
  <r>
    <n v="7"/>
    <x v="7"/>
    <s v="ROCKET Ripināšana split_final_20_F3.pck"/>
    <s v="Etalons Ripināšana"/>
    <s v="put_right_off"/>
    <s v="I92POKRS"/>
    <x v="12"/>
    <x v="13"/>
    <n v="0"/>
    <n v="0"/>
    <n v="0"/>
  </r>
  <r>
    <n v="7"/>
    <x v="7"/>
    <s v="ROCKET Ripināšana split_final_20_F3.pck"/>
    <s v="Etalons Ripināšana"/>
    <s v="put_right_off"/>
    <s v="HLXJDAQ7"/>
    <x v="12"/>
    <x v="13"/>
    <n v="0"/>
    <n v="0"/>
    <n v="0"/>
  </r>
  <r>
    <n v="7"/>
    <x v="7"/>
    <s v="ROCKET Ripināšana split_final_20_F3.pck"/>
    <s v="Etalons Ripināšana"/>
    <s v="put_right_off"/>
    <s v="GS0LWNRJ"/>
    <x v="12"/>
    <x v="13"/>
    <n v="0"/>
    <n v="0"/>
    <n v="0"/>
  </r>
  <r>
    <n v="7"/>
    <x v="7"/>
    <s v="ROCKET Ripināšana split_final_20_F3.pck"/>
    <s v="Etalons Ripināšana"/>
    <s v="put_right_off"/>
    <s v="KX5OIKGZ"/>
    <x v="12"/>
    <x v="13"/>
    <n v="0"/>
    <n v="0"/>
    <n v="0"/>
  </r>
  <r>
    <n v="7"/>
    <x v="7"/>
    <s v="ROCKET Ripināšana split_final_20_F3.pck"/>
    <s v="Etalons Ripināšana"/>
    <s v="put_right_off"/>
    <s v="L0A7396M"/>
    <x v="12"/>
    <x v="13"/>
    <n v="0"/>
    <n v="0"/>
    <n v="0"/>
  </r>
  <r>
    <n v="7"/>
    <x v="7"/>
    <s v="ROCKET Ripināšana split_final_20_F3.pck"/>
    <s v="Etalons Ripināšana"/>
    <s v="put_right_off"/>
    <s v="OOMY63F7"/>
    <x v="12"/>
    <x v="13"/>
    <n v="0"/>
    <n v="0"/>
    <n v="0"/>
  </r>
  <r>
    <n v="7"/>
    <x v="7"/>
    <s v="ROCKET Ripināšana split_final_20_F3.pck"/>
    <s v="Etalons Ripināšana"/>
    <s v="put_right_off"/>
    <s v="7MNJOI9F"/>
    <x v="28"/>
    <x v="37"/>
    <n v="0"/>
    <n v="0"/>
    <n v="0"/>
  </r>
  <r>
    <n v="7"/>
    <x v="7"/>
    <s v="ROCKET Ripināšana split_final_20_F3.pck"/>
    <s v="Etalons Ripināšana"/>
    <s v="put_right_off"/>
    <s v="16TDMMI9"/>
    <x v="38"/>
    <x v="55"/>
    <n v="0"/>
    <n v="0"/>
    <n v="0"/>
  </r>
  <r>
    <n v="7"/>
    <x v="7"/>
    <s v="ROCKET Ripināšana split_final_20_F3.pck"/>
    <s v="Etalons Ripināšana"/>
    <s v="put_right_off"/>
    <s v="WBYBFYRG"/>
    <x v="12"/>
    <x v="13"/>
    <n v="0"/>
    <n v="0"/>
    <n v="0"/>
  </r>
  <r>
    <n v="7"/>
    <x v="7"/>
    <s v="ROCKET Ripināšana split_final_20_F3.pck"/>
    <s v="Etalons Ripināšana"/>
    <s v="put_right_off"/>
    <s v="QXMXUGJ5"/>
    <x v="12"/>
    <x v="13"/>
    <n v="0"/>
    <n v="0"/>
    <n v="0"/>
  </r>
  <r>
    <n v="7"/>
    <x v="7"/>
    <s v="ROCKET Ripināšana split_final_20_F3.pck"/>
    <s v="Etalons Ripināšana"/>
    <s v="put_right_off"/>
    <s v="512Z049W"/>
    <x v="21"/>
    <x v="13"/>
    <n v="1"/>
    <n v="0"/>
    <n v="0"/>
  </r>
  <r>
    <n v="7"/>
    <x v="7"/>
    <s v="ROCKET Ripināšana split_final_20_F3.pck"/>
    <s v="Etalons Ripināšana"/>
    <s v="put_right_off"/>
    <s v="6HQ8XZ56"/>
    <x v="12"/>
    <x v="13"/>
    <n v="0"/>
    <n v="0"/>
    <n v="0"/>
  </r>
  <r>
    <n v="7"/>
    <x v="7"/>
    <s v="ROCKET Ripināšana split_final_20_F3.pck"/>
    <s v="Etalons Ripināšana"/>
    <s v="put_right_off"/>
    <s v="75X2TVVM"/>
    <x v="12"/>
    <x v="13"/>
    <n v="0"/>
    <n v="0"/>
    <n v="0"/>
  </r>
  <r>
    <n v="7"/>
    <x v="7"/>
    <s v="ROCKET Ripināšana split_final_20_F3.pck"/>
    <s v="Etalons Ripināšana"/>
    <s v="put_right_off"/>
    <s v="ME5S9GQ5"/>
    <x v="12"/>
    <x v="13"/>
    <n v="0"/>
    <n v="0"/>
    <n v="0"/>
  </r>
  <r>
    <n v="7"/>
    <x v="7"/>
    <s v="ROCKET Ripināšana split_final_20_F3.pck"/>
    <s v="Etalons Ripināšana"/>
    <s v="put_right_off"/>
    <s v="7MKPWKWG"/>
    <x v="219"/>
    <x v="13"/>
    <n v="1"/>
    <n v="0"/>
    <n v="0"/>
  </r>
  <r>
    <n v="7"/>
    <x v="7"/>
    <s v="ROCKET Ripināšana split_final_20_F3.pck"/>
    <s v="Etalons Ripināšana"/>
    <s v="put_right_off"/>
    <s v="JQ2BGWV9"/>
    <x v="12"/>
    <x v="13"/>
    <n v="0"/>
    <n v="0"/>
    <n v="0"/>
  </r>
  <r>
    <n v="7"/>
    <x v="7"/>
    <s v="ROCKET Ripināšana split_final_20_F3.pck"/>
    <s v="Etalons Ripināšana"/>
    <s v="put_right_off"/>
    <s v="9AGOF2I0"/>
    <x v="12"/>
    <x v="13"/>
    <n v="0"/>
    <n v="0"/>
    <n v="0"/>
  </r>
  <r>
    <n v="7"/>
    <x v="7"/>
    <s v="ROCKET Ripināšana split_final_20_F3.pck"/>
    <s v="Etalons Ripināšana"/>
    <s v="put_right_off"/>
    <s v="3O4Z514L"/>
    <x v="12"/>
    <x v="13"/>
    <n v="0"/>
    <n v="0"/>
    <n v="0"/>
  </r>
  <r>
    <n v="7"/>
    <x v="7"/>
    <s v="ROCKET Ripināšana split_final_20_F3.pck"/>
    <s v="Etalons Ripināšana"/>
    <s v="put_right_off"/>
    <s v="RLD1E2AY"/>
    <x v="12"/>
    <x v="13"/>
    <n v="0"/>
    <n v="0"/>
    <n v="0"/>
  </r>
  <r>
    <n v="7"/>
    <x v="7"/>
    <s v="ROCKET Ripināšana split_final_20_F3.pck"/>
    <s v="Etalons Ripināšana"/>
    <s v="put_right_off"/>
    <s v="GMRFBAP8"/>
    <x v="12"/>
    <x v="13"/>
    <n v="0"/>
    <n v="0"/>
    <n v="0"/>
  </r>
  <r>
    <n v="7"/>
    <x v="7"/>
    <s v="ROCKET Ripināšana split_final_20_F3.pck"/>
    <s v="Etalons Ripināšana"/>
    <s v="put_right_off"/>
    <s v="NLLTC66Q"/>
    <x v="12"/>
    <x v="13"/>
    <n v="0"/>
    <n v="0"/>
    <n v="0"/>
  </r>
  <r>
    <n v="7"/>
    <x v="7"/>
    <s v="ROCKET Ripināšana split_final_20_F3.pck"/>
    <s v="Etalons Ripināšana"/>
    <s v="put_right_off"/>
    <s v="0R6O7HI6"/>
    <x v="12"/>
    <x v="13"/>
    <n v="0"/>
    <n v="0"/>
    <n v="0"/>
  </r>
  <r>
    <n v="7"/>
    <x v="7"/>
    <s v="ROCKET Ripināšana split_final_20_F3.pck"/>
    <s v="Etalons Ripināšana"/>
    <s v="put_right_off"/>
    <s v="6K0VO34C"/>
    <x v="12"/>
    <x v="13"/>
    <n v="0"/>
    <n v="0"/>
    <n v="0"/>
  </r>
  <r>
    <n v="7"/>
    <x v="7"/>
    <s v="ROCKET Ripināšana split_final_20_F3.pck"/>
    <s v="Etalons Ripināšana"/>
    <s v="put_right_off"/>
    <s v="KK336OIG"/>
    <x v="7"/>
    <x v="13"/>
    <n v="1"/>
    <n v="0"/>
    <n v="0"/>
  </r>
  <r>
    <n v="7"/>
    <x v="7"/>
    <s v="ROCKET Ripināšana split_final_20_F3.pck"/>
    <s v="Etalons Ripināšana"/>
    <s v="put_right_off"/>
    <s v="LACAU8C6"/>
    <x v="137"/>
    <x v="13"/>
    <n v="1"/>
    <n v="0"/>
    <n v="0"/>
  </r>
  <r>
    <n v="7"/>
    <x v="7"/>
    <s v="ROCKET Ripināšana split_final_20_F3.pck"/>
    <s v="Etalons Ripināšana"/>
    <s v="put_right_off"/>
    <s v="72PAWNLK"/>
    <x v="12"/>
    <x v="13"/>
    <n v="0"/>
    <n v="0"/>
    <n v="0"/>
  </r>
  <r>
    <n v="7"/>
    <x v="7"/>
    <s v="ROCKET Ripināšana split_final_20_F3.pck"/>
    <s v="Etalons Ripināšana"/>
    <s v="put_right_off"/>
    <s v="QYN35XLF"/>
    <x v="12"/>
    <x v="13"/>
    <n v="0"/>
    <n v="0"/>
    <n v="0"/>
  </r>
  <r>
    <n v="7"/>
    <x v="7"/>
    <s v="ROCKET Ripināšana split_final_20_F3.pck"/>
    <s v="Etalons Ripināšana"/>
    <s v="put_right_off"/>
    <s v="RI0TVDRS"/>
    <x v="12"/>
    <x v="13"/>
    <n v="0"/>
    <n v="0"/>
    <n v="0"/>
  </r>
  <r>
    <n v="7"/>
    <x v="7"/>
    <s v="ROCKET Ripināšana split_final_20_F3.pck"/>
    <s v="Etalons Ripināšana"/>
    <s v="put_right_off"/>
    <s v="IYV74ETE"/>
    <x v="36"/>
    <x v="13"/>
    <n v="1"/>
    <n v="0"/>
    <n v="0"/>
  </r>
  <r>
    <n v="7"/>
    <x v="7"/>
    <s v="ROCKET Ripināšana split_final_20_F3.pck"/>
    <s v="Etalons Ripināšana"/>
    <s v="put_right_off"/>
    <s v="0QENX4IL"/>
    <x v="12"/>
    <x v="13"/>
    <n v="0"/>
    <n v="0"/>
    <n v="0"/>
  </r>
  <r>
    <n v="7"/>
    <x v="7"/>
    <s v="ROCKET Ripināšana split_final_20_F3.pck"/>
    <s v="Etalons Ripināšana"/>
    <s v="put_right_off"/>
    <s v="JYVFY7IS"/>
    <x v="12"/>
    <x v="13"/>
    <n v="0"/>
    <n v="0"/>
    <n v="0"/>
  </r>
  <r>
    <n v="7"/>
    <x v="7"/>
    <s v="ROCKET Ripināšana split_final_20_F3.pck"/>
    <s v="Etalons Ripināšana"/>
    <s v="put_right_off"/>
    <s v="I98WWZHR"/>
    <x v="12"/>
    <x v="13"/>
    <n v="0"/>
    <n v="0"/>
    <n v="0"/>
  </r>
  <r>
    <n v="7"/>
    <x v="7"/>
    <s v="ROCKET Ripināšana split_final_20_F3.pck"/>
    <s v="Etalons Ripināšana"/>
    <s v="put_right_off"/>
    <s v="MFYSARML"/>
    <x v="12"/>
    <x v="13"/>
    <n v="0"/>
    <n v="0"/>
    <n v="0"/>
  </r>
  <r>
    <n v="7"/>
    <x v="7"/>
    <s v="ROCKET Ripināšana split_final_20_F3.pck"/>
    <s v="Etalons Ripināšana"/>
    <s v="put_right_off"/>
    <s v="2YJT9BSM"/>
    <x v="12"/>
    <x v="13"/>
    <n v="0"/>
    <n v="0"/>
    <n v="0"/>
  </r>
  <r>
    <n v="7"/>
    <x v="7"/>
    <s v="ROCKET Ripināšana split_final_20_F3.pck"/>
    <s v="Etalons Ripināšana"/>
    <s v="put_right_off"/>
    <s v="MDB7URHA"/>
    <x v="12"/>
    <x v="13"/>
    <n v="0"/>
    <n v="0"/>
    <n v="0"/>
  </r>
  <r>
    <n v="7"/>
    <x v="7"/>
    <s v="ROCKET Ripināšana split_final_20_F3.pck"/>
    <s v="Etalons Ripināšana"/>
    <s v="put_right_off"/>
    <s v="HNQM3JN5"/>
    <x v="75"/>
    <x v="53"/>
    <n v="0"/>
    <n v="0"/>
    <n v="0"/>
  </r>
  <r>
    <n v="7"/>
    <x v="7"/>
    <s v="ROCKET Ripināšana split_final_20_F3.pck"/>
    <s v="Etalons Ripināšana"/>
    <s v="put_right_off"/>
    <s v="GV2JGSJY"/>
    <x v="12"/>
    <x v="13"/>
    <n v="0"/>
    <n v="0"/>
    <n v="0"/>
  </r>
  <r>
    <n v="7"/>
    <x v="7"/>
    <s v="ROCKET Ripināšana split_final_20_F3.pck"/>
    <s v="Etalons Ripināšana"/>
    <s v="put_right_off"/>
    <s v="6FNOWR3S"/>
    <x v="19"/>
    <x v="18"/>
    <n v="0"/>
    <n v="0"/>
    <n v="0"/>
  </r>
  <r>
    <n v="7"/>
    <x v="7"/>
    <s v="ROCKET Ripināšana split_final_20_F3.pck"/>
    <s v="Etalons Ripināšana"/>
    <s v="put_right_off"/>
    <s v="X6L8AO0N"/>
    <x v="12"/>
    <x v="13"/>
    <n v="0"/>
    <n v="0"/>
    <n v="0"/>
  </r>
  <r>
    <n v="7"/>
    <x v="7"/>
    <s v="ROCKET Ripināšana split_final_20_F3.pck"/>
    <s v="Etalons Ripināšana"/>
    <s v="put_right_off"/>
    <s v="6L73FQ5O"/>
    <x v="12"/>
    <x v="13"/>
    <n v="0"/>
    <n v="0"/>
    <n v="0"/>
  </r>
  <r>
    <n v="7"/>
    <x v="7"/>
    <s v="ROCKET Ripināšana split_final_20_F3.pck"/>
    <s v="Etalons Ripināšana"/>
    <s v="put_right_off"/>
    <s v="H77ULS3M"/>
    <x v="62"/>
    <x v="48"/>
    <n v="0"/>
    <n v="0"/>
    <n v="0"/>
  </r>
  <r>
    <n v="7"/>
    <x v="7"/>
    <s v="ROCKET Ripināšana split_final_20_F3.pck"/>
    <s v="Etalons Ripināšana"/>
    <s v="put_right_off"/>
    <s v="N51SWF79"/>
    <x v="62"/>
    <x v="48"/>
    <n v="0"/>
    <n v="0"/>
    <n v="0"/>
  </r>
  <r>
    <n v="7"/>
    <x v="7"/>
    <s v="ROCKET Ripināšana split_final_20_F3.pck"/>
    <s v="Etalons Ripināšana"/>
    <s v="put_right_off"/>
    <s v="ISDLJ9LD"/>
    <x v="62"/>
    <x v="48"/>
    <n v="0"/>
    <n v="0"/>
    <n v="0"/>
  </r>
  <r>
    <n v="7"/>
    <x v="7"/>
    <s v="ROCKET Ripināšana split_final_20_F3.pck"/>
    <s v="Etalons Ripināšana"/>
    <s v="put_right_off"/>
    <s v="A7ECN4LF"/>
    <x v="12"/>
    <x v="13"/>
    <n v="0"/>
    <n v="0"/>
    <n v="0"/>
  </r>
  <r>
    <n v="7"/>
    <x v="7"/>
    <s v="ROCKET Ripināšana split_final_20_F3.pck"/>
    <s v="Etalons Ripināšana"/>
    <s v="put_right_off"/>
    <s v="3OPSYP66"/>
    <x v="12"/>
    <x v="13"/>
    <n v="0"/>
    <n v="0"/>
    <n v="0"/>
  </r>
  <r>
    <n v="7"/>
    <x v="7"/>
    <s v="ROCKET Ripināšana split_final_20_F3.pck"/>
    <s v="Etalons Ripināšana"/>
    <s v="put_right_off"/>
    <s v="LYASKL5L"/>
    <x v="12"/>
    <x v="13"/>
    <n v="0"/>
    <n v="0"/>
    <n v="0"/>
  </r>
  <r>
    <n v="7"/>
    <x v="7"/>
    <s v="ROCKET Ripināšana split_final_20_F3.pck"/>
    <s v="Etalons Ripināšana"/>
    <s v="put_right_off"/>
    <s v="B8J3JX1V"/>
    <x v="12"/>
    <x v="13"/>
    <n v="0"/>
    <n v="0"/>
    <n v="0"/>
  </r>
  <r>
    <n v="7"/>
    <x v="7"/>
    <s v="ROCKET Ripināšana split_final_20_F3.pck"/>
    <s v="Etalons Ripināšana"/>
    <s v="put_right_off"/>
    <s v="FBH9V8D2"/>
    <x v="12"/>
    <x v="13"/>
    <n v="0"/>
    <n v="0"/>
    <n v="0"/>
  </r>
  <r>
    <n v="7"/>
    <x v="7"/>
    <s v="ROCKET Ripināšana split_final_20_F3.pck"/>
    <s v="Etalons Ripināšana"/>
    <s v="put_right_off"/>
    <s v="Q78IQ5UA"/>
    <x v="13"/>
    <x v="37"/>
    <n v="0"/>
    <n v="0"/>
    <n v="0"/>
  </r>
  <r>
    <n v="7"/>
    <x v="7"/>
    <s v="ROCKET Ripināšana split_final_20_F3.pck"/>
    <s v="Etalons Ripināšana"/>
    <s v="put_right_off"/>
    <s v="2M4S1FZK"/>
    <x v="31"/>
    <x v="37"/>
    <n v="0"/>
    <n v="0"/>
    <n v="0"/>
  </r>
  <r>
    <n v="7"/>
    <x v="7"/>
    <s v="ROCKET Ripināšana split_final_20_F3.pck"/>
    <s v="Etalons Ripināšana"/>
    <s v="put_right_off"/>
    <s v="7R9NC7OZ"/>
    <x v="31"/>
    <x v="22"/>
    <n v="0"/>
    <n v="0"/>
    <n v="0"/>
  </r>
  <r>
    <n v="7"/>
    <x v="7"/>
    <s v="ROCKET Ripināšana split_final_20_F3.pck"/>
    <s v="Etalons Ripināšana"/>
    <s v="put_right_off"/>
    <s v="R7E24TRY"/>
    <x v="233"/>
    <x v="13"/>
    <n v="1"/>
    <n v="0"/>
    <n v="0"/>
  </r>
  <r>
    <n v="7"/>
    <x v="7"/>
    <s v="ROCKET Ripināšana split_final_20_F3.pck"/>
    <s v="Etalons Ripināšana"/>
    <s v="put_right_off"/>
    <s v="PYJWO6DQ"/>
    <x v="12"/>
    <x v="13"/>
    <n v="0"/>
    <n v="0"/>
    <n v="0"/>
  </r>
  <r>
    <n v="7"/>
    <x v="7"/>
    <s v="ROCKET Ripināšana split_final_20_F3.pck"/>
    <s v="Etalons Ripināšana"/>
    <s v="put_right_off"/>
    <s v="SU51XM0D"/>
    <x v="12"/>
    <x v="13"/>
    <n v="0"/>
    <n v="0"/>
    <n v="0"/>
  </r>
  <r>
    <n v="7"/>
    <x v="7"/>
    <s v="ROCKET Ripināšana split_final_20_F3.pck"/>
    <s v="Etalons Ripināšana"/>
    <s v="put_right_off"/>
    <s v="HW4M996R"/>
    <x v="12"/>
    <x v="13"/>
    <n v="0"/>
    <n v="0"/>
    <n v="0"/>
  </r>
  <r>
    <n v="7"/>
    <x v="7"/>
    <s v="ROCKET Ripināšana split_final_20_F3.pck"/>
    <s v="Etalons Ripināšana"/>
    <s v="put_right_off"/>
    <s v="TPE6S1RZ"/>
    <x v="16"/>
    <x v="36"/>
    <n v="0"/>
    <n v="0"/>
    <n v="0"/>
  </r>
  <r>
    <n v="7"/>
    <x v="7"/>
    <s v="ROCKET Ripināšana split_final_20_F3.pck"/>
    <s v="Etalons Ripināšana"/>
    <s v="put_right_off"/>
    <s v="75YMXRZ4"/>
    <x v="25"/>
    <x v="33"/>
    <n v="0"/>
    <n v="0"/>
    <n v="0"/>
  </r>
  <r>
    <n v="7"/>
    <x v="7"/>
    <s v="ROCKET Ripināšana split_final_20_F3.pck"/>
    <s v="Etalons Ripināšana"/>
    <s v="put_right_off"/>
    <s v="7JFGY3Y2"/>
    <x v="19"/>
    <x v="13"/>
    <n v="1"/>
    <n v="0"/>
    <n v="0"/>
  </r>
  <r>
    <n v="7"/>
    <x v="7"/>
    <s v="ROCKET Ripināšana split_final_20_F3.pck"/>
    <s v="Etalons Ripināšana"/>
    <s v="put_right_off"/>
    <s v="D8R9CWWD"/>
    <x v="15"/>
    <x v="21"/>
    <n v="0"/>
    <n v="0"/>
    <n v="0"/>
  </r>
  <r>
    <n v="7"/>
    <x v="7"/>
    <s v="ROCKET Ripināšana split_final_20_F3.pck"/>
    <s v="Etalons Ripināšana"/>
    <s v="put_right_off"/>
    <s v="GQ10XCQM"/>
    <x v="12"/>
    <x v="13"/>
    <n v="0"/>
    <n v="0"/>
    <n v="0"/>
  </r>
  <r>
    <n v="7"/>
    <x v="7"/>
    <s v="ROCKET Ripināšana split_final_20_F3.pck"/>
    <s v="Etalons Ripināšana"/>
    <s v="put_right_off"/>
    <s v="3Q3R36JX"/>
    <x v="12"/>
    <x v="13"/>
    <n v="0"/>
    <n v="0"/>
    <n v="0"/>
  </r>
  <r>
    <n v="7"/>
    <x v="7"/>
    <s v="ROCKET Ripināšana split_final_20_F3.pck"/>
    <s v="Etalons Ripināšana"/>
    <s v="put_right_off"/>
    <s v="J6NLD9V5"/>
    <x v="12"/>
    <x v="13"/>
    <n v="0"/>
    <n v="0"/>
    <n v="0"/>
  </r>
  <r>
    <n v="7"/>
    <x v="7"/>
    <s v="ROCKET Ripināšana split_final_20_F3.pck"/>
    <s v="Etalons Ripināšana"/>
    <s v="put_right_off"/>
    <s v="UJYHF89J"/>
    <x v="21"/>
    <x v="13"/>
    <n v="1"/>
    <n v="0"/>
    <n v="0"/>
  </r>
  <r>
    <n v="7"/>
    <x v="7"/>
    <s v="ROCKET Ripināšana split_final_20_F3.pck"/>
    <s v="Etalons Ripināšana"/>
    <s v="put_right_off"/>
    <s v="KZSWGTVW"/>
    <x v="12"/>
    <x v="13"/>
    <n v="0"/>
    <n v="0"/>
    <n v="0"/>
  </r>
  <r>
    <n v="7"/>
    <x v="7"/>
    <s v="ROCKET Ripināšana split_final_20_F3.pck"/>
    <s v="Etalons Ripināšana"/>
    <s v="put_right_off"/>
    <s v="OZ6LTRIL"/>
    <x v="12"/>
    <x v="13"/>
    <n v="0"/>
    <n v="0"/>
    <n v="0"/>
  </r>
  <r>
    <n v="7"/>
    <x v="7"/>
    <s v="ROCKET Ripināšana split_final_20_F3.pck"/>
    <s v="Etalons Ripināšana"/>
    <s v="put_right_off"/>
    <s v="VAY873WM"/>
    <x v="12"/>
    <x v="13"/>
    <n v="0"/>
    <n v="0"/>
    <n v="0"/>
  </r>
  <r>
    <n v="7"/>
    <x v="7"/>
    <s v="ROCKET Ripināšana split_final_20_F3.pck"/>
    <s v="Etalons Ripināšana"/>
    <s v="put_right_off"/>
    <s v="0TC7GHF4"/>
    <x v="23"/>
    <x v="13"/>
    <n v="1"/>
    <n v="0"/>
    <n v="0"/>
  </r>
  <r>
    <n v="7"/>
    <x v="7"/>
    <s v="ROCKET Ripināšana split_final_20_F3.pck"/>
    <s v="Etalons Ripināšana"/>
    <s v="put_right_off"/>
    <s v="WHO0IYFJ"/>
    <x v="12"/>
    <x v="13"/>
    <n v="0"/>
    <n v="0"/>
    <n v="0"/>
  </r>
  <r>
    <n v="7"/>
    <x v="7"/>
    <s v="ROCKET Ripināšana split_final_20_F3.pck"/>
    <s v="Etalons Ripināšana"/>
    <s v="put_right_off"/>
    <s v="FN6GBBVR"/>
    <x v="19"/>
    <x v="30"/>
    <n v="0"/>
    <n v="0"/>
    <n v="0"/>
  </r>
  <r>
    <n v="7"/>
    <x v="7"/>
    <s v="ROCKET Ripināšana split_final_20_F3.pck"/>
    <s v="Etalons Ripināšana"/>
    <s v="put_right_off"/>
    <s v="HHQAUA06"/>
    <x v="123"/>
    <x v="87"/>
    <n v="0"/>
    <n v="0"/>
    <n v="0"/>
  </r>
  <r>
    <n v="7"/>
    <x v="7"/>
    <s v="ROCKET Ripināšana split_final_20_F3.pck"/>
    <s v="Etalons Ripināšana"/>
    <s v="put_right_off"/>
    <s v="KI83HO92"/>
    <x v="138"/>
    <x v="95"/>
    <n v="0"/>
    <n v="0"/>
    <n v="0"/>
  </r>
  <r>
    <n v="7"/>
    <x v="7"/>
    <s v="ROCKET Ripināšana split_final_20_F3.pck"/>
    <s v="Etalons Ripināšana"/>
    <s v="put_right_off"/>
    <s v="TINDAPBA"/>
    <x v="12"/>
    <x v="13"/>
    <n v="0"/>
    <n v="0"/>
    <n v="0"/>
  </r>
  <r>
    <n v="7"/>
    <x v="7"/>
    <s v="ROCKET Ripināšana split_final_20_F3.pck"/>
    <s v="Etalons Ripināšana"/>
    <s v="put_right_off"/>
    <s v="KRPOJ5T3"/>
    <x v="16"/>
    <x v="13"/>
    <n v="1"/>
    <n v="0"/>
    <n v="0"/>
  </r>
  <r>
    <n v="7"/>
    <x v="7"/>
    <s v="ROCKET Ripināšana split_final_20_F3.pck"/>
    <s v="Etalons Ripināšana"/>
    <s v="put_right_off"/>
    <s v="1OLAQY8F"/>
    <x v="12"/>
    <x v="96"/>
    <n v="0"/>
    <n v="1"/>
    <n v="0"/>
  </r>
  <r>
    <n v="7"/>
    <x v="7"/>
    <s v="ROCKET Ripināšana split_final_20_F3.pck"/>
    <s v="Etalons Ripināšana"/>
    <s v="put_right_off"/>
    <s v="HUDPW5S8"/>
    <x v="31"/>
    <x v="13"/>
    <n v="1"/>
    <n v="0"/>
    <n v="0"/>
  </r>
  <r>
    <n v="7"/>
    <x v="7"/>
    <s v="ROCKET Ripināšana split_final_20_F3.pck"/>
    <s v="Etalons Ripināšana"/>
    <s v="put_right_off"/>
    <s v="L9LRU0TR"/>
    <x v="30"/>
    <x v="11"/>
    <n v="0"/>
    <n v="0"/>
    <n v="0"/>
  </r>
  <r>
    <n v="7"/>
    <x v="7"/>
    <s v="ROCKET Ripināšana split_final_20_F3.pck"/>
    <s v="Etalons Ripināšana"/>
    <s v="put_right_off"/>
    <s v="XI4FSG4I"/>
    <x v="243"/>
    <x v="13"/>
    <n v="1"/>
    <n v="0"/>
    <n v="0"/>
  </r>
  <r>
    <n v="7"/>
    <x v="7"/>
    <s v="ROCKET Ripināšana split_final_20_F3.pck"/>
    <s v="Etalons Ripināšana"/>
    <s v="put_right_off"/>
    <s v="M07S5GBM"/>
    <x v="29"/>
    <x v="20"/>
    <n v="0"/>
    <n v="0"/>
    <n v="0"/>
  </r>
  <r>
    <n v="7"/>
    <x v="7"/>
    <s v="ROCKET Ripināšana split_final_20_F3.pck"/>
    <s v="Etalons Ripināšana"/>
    <s v="put_right_off"/>
    <s v="R5G3W3HP"/>
    <x v="12"/>
    <x v="13"/>
    <n v="0"/>
    <n v="0"/>
    <n v="0"/>
  </r>
  <r>
    <n v="7"/>
    <x v="7"/>
    <s v="ROCKET Ripināšana split_final_20_F3.pck"/>
    <s v="Etalons Ripināšana"/>
    <s v="put_right_off"/>
    <s v="I1DHL2K2"/>
    <x v="12"/>
    <x v="13"/>
    <n v="0"/>
    <n v="0"/>
    <n v="0"/>
  </r>
  <r>
    <n v="7"/>
    <x v="7"/>
    <s v="ROCKET Ripināšana split_final_20_F3.pck"/>
    <s v="Etalons Ripināšana"/>
    <s v="put_right_off"/>
    <s v="4DFP7OWJ"/>
    <x v="12"/>
    <x v="13"/>
    <n v="0"/>
    <n v="0"/>
    <n v="0"/>
  </r>
  <r>
    <n v="7"/>
    <x v="7"/>
    <s v="ROCKET Ripināšana split_final_20_F3.pck"/>
    <s v="Etalons Ripināšana"/>
    <s v="put_right_off"/>
    <s v="3RUD03UC"/>
    <x v="12"/>
    <x v="13"/>
    <n v="0"/>
    <n v="0"/>
    <n v="0"/>
  </r>
  <r>
    <n v="7"/>
    <x v="7"/>
    <s v="ROCKET Ripināšana split_final_20_F3.pck"/>
    <s v="Etalons Ripināšana"/>
    <s v="put_right_off"/>
    <s v="80XIPZ2E"/>
    <x v="12"/>
    <x v="13"/>
    <n v="0"/>
    <n v="0"/>
    <n v="0"/>
  </r>
  <r>
    <n v="7"/>
    <x v="7"/>
    <s v="ROCKET Ripināšana split_final_20_F3.pck"/>
    <s v="Etalons Ripināšana"/>
    <s v="put_right_off"/>
    <s v="H0UUG5BV"/>
    <x v="12"/>
    <x v="13"/>
    <n v="0"/>
    <n v="0"/>
    <n v="0"/>
  </r>
  <r>
    <n v="7"/>
    <x v="7"/>
    <s v="ROCKET Ripināšana split_final_20_F3.pck"/>
    <s v="Etalons Ripināšana"/>
    <s v="put_right_off"/>
    <s v="71YAFMDM"/>
    <x v="62"/>
    <x v="13"/>
    <n v="1"/>
    <n v="0"/>
    <n v="0"/>
  </r>
  <r>
    <n v="7"/>
    <x v="7"/>
    <s v="ROCKET Ripināšana split_final_20_F3.pck"/>
    <s v="Etalons Ripināšana"/>
    <s v="put_right_off"/>
    <s v="WV40FNV3"/>
    <x v="12"/>
    <x v="13"/>
    <n v="0"/>
    <n v="0"/>
    <n v="0"/>
  </r>
  <r>
    <n v="7"/>
    <x v="7"/>
    <s v="ROCKET Ripināšana split_final_20_F3.pck"/>
    <s v="Etalons Ripināšana"/>
    <s v="put_right_off"/>
    <s v="641A1FJY"/>
    <x v="25"/>
    <x v="13"/>
    <n v="1"/>
    <n v="0"/>
    <n v="0"/>
  </r>
  <r>
    <n v="7"/>
    <x v="7"/>
    <s v="ROCKET Ripināšana split_final_20_F3.pck"/>
    <s v="Etalons Ripināšana"/>
    <s v="put_right_off"/>
    <s v="N13MZJKX"/>
    <x v="12"/>
    <x v="13"/>
    <n v="0"/>
    <n v="0"/>
    <n v="0"/>
  </r>
  <r>
    <n v="7"/>
    <x v="7"/>
    <s v="ROCKET Ripināšana split_final_20_F3.pck"/>
    <s v="Etalons Ripināšana"/>
    <s v="put_right_off"/>
    <s v="NFD9BGVW"/>
    <x v="17"/>
    <x v="13"/>
    <n v="1"/>
    <n v="0"/>
    <n v="0"/>
  </r>
  <r>
    <n v="7"/>
    <x v="7"/>
    <s v="ROCKET Ripināšana split_final_20_F3.pck"/>
    <s v="Etalons Ripināšana"/>
    <s v="put_right_off"/>
    <s v="637VNYAL"/>
    <x v="12"/>
    <x v="13"/>
    <n v="0"/>
    <n v="0"/>
    <n v="0"/>
  </r>
  <r>
    <n v="7"/>
    <x v="7"/>
    <s v="ROCKET Ripināšana split_final_20_F3.pck"/>
    <s v="Etalons Ripināšana"/>
    <s v="put_right_off"/>
    <s v="LAKNUN28"/>
    <x v="63"/>
    <x v="13"/>
    <n v="1"/>
    <n v="0"/>
    <n v="0"/>
  </r>
  <r>
    <n v="7"/>
    <x v="7"/>
    <s v="ROCKET Ripināšana split_final_20_F3.pck"/>
    <s v="Etalons Ripināšana"/>
    <s v="put_right_off"/>
    <s v="JYM1QVH0"/>
    <x v="12"/>
    <x v="13"/>
    <n v="0"/>
    <n v="0"/>
    <n v="0"/>
  </r>
  <r>
    <n v="7"/>
    <x v="7"/>
    <s v="ROCKET Ripināšana split_final_20_F3.pck"/>
    <s v="Etalons Ripināšana"/>
    <s v="put_right_off"/>
    <s v="LD991ARM"/>
    <x v="12"/>
    <x v="13"/>
    <n v="0"/>
    <n v="0"/>
    <n v="0"/>
  </r>
  <r>
    <n v="7"/>
    <x v="7"/>
    <s v="ROCKET Ripināšana split_final_20_F3.pck"/>
    <s v="Etalons Ripināšana"/>
    <s v="put_right_off"/>
    <s v="FYW6426D"/>
    <x v="29"/>
    <x v="13"/>
    <n v="1"/>
    <n v="0"/>
    <n v="0"/>
  </r>
  <r>
    <n v="7"/>
    <x v="7"/>
    <s v="ROCKET Ripināšana split_final_20_F3.pck"/>
    <s v="Etalons Ripināšana"/>
    <s v="put_right_off"/>
    <s v="KB6ZKRN8"/>
    <x v="30"/>
    <x v="11"/>
    <n v="0"/>
    <n v="0"/>
    <n v="0"/>
  </r>
  <r>
    <n v="7"/>
    <x v="7"/>
    <s v="ROCKET Ripināšana split_final_20_F3.pck"/>
    <s v="Etalons Ripināšana"/>
    <s v="put_right_off"/>
    <s v="4AD4BDZB"/>
    <x v="12"/>
    <x v="13"/>
    <n v="0"/>
    <n v="0"/>
    <n v="0"/>
  </r>
  <r>
    <n v="7"/>
    <x v="7"/>
    <s v="ROCKET Ripināšana split_final_20_F3.pck"/>
    <s v="Etalons Ripināšana"/>
    <s v="put_right_off"/>
    <s v="T2WD1DXN"/>
    <x v="36"/>
    <x v="18"/>
    <n v="0"/>
    <n v="0"/>
    <n v="0"/>
  </r>
  <r>
    <n v="7"/>
    <x v="7"/>
    <s v="ROCKET Ripināšana split_final_20_F3.pck"/>
    <s v="Etalons Ripināšana"/>
    <s v="put_right_off"/>
    <s v="DFSXZSSD"/>
    <x v="12"/>
    <x v="13"/>
    <n v="0"/>
    <n v="0"/>
    <n v="0"/>
  </r>
  <r>
    <n v="7"/>
    <x v="7"/>
    <s v="ROCKET Ripināšana split_final_20_F3.pck"/>
    <s v="Etalons Ripināšana"/>
    <s v="put_right_off"/>
    <s v="3280AKXS"/>
    <x v="12"/>
    <x v="13"/>
    <n v="0"/>
    <n v="0"/>
    <n v="0"/>
  </r>
  <r>
    <n v="7"/>
    <x v="7"/>
    <s v="ROCKET Ripināšana split_final_20_F3.pck"/>
    <s v="Etalons Ripināšana"/>
    <s v="put_right_off"/>
    <s v="3M43OSEE"/>
    <x v="12"/>
    <x v="13"/>
    <n v="0"/>
    <n v="0"/>
    <n v="0"/>
  </r>
  <r>
    <n v="7"/>
    <x v="7"/>
    <s v="ROCKET Ripināšana split_final_20_F3.pck"/>
    <s v="Etalons Ripināšana"/>
    <s v="put_right_off"/>
    <s v="FXGW02J2"/>
    <x v="12"/>
    <x v="13"/>
    <n v="0"/>
    <n v="0"/>
    <n v="0"/>
  </r>
  <r>
    <n v="7"/>
    <x v="7"/>
    <s v="ROCKET Ripināšana split_final_20_F3.pck"/>
    <s v="Etalons Ripināšana"/>
    <s v="put_right_off"/>
    <s v="UVLKENG4"/>
    <x v="36"/>
    <x v="33"/>
    <n v="0"/>
    <n v="0"/>
    <n v="0"/>
  </r>
  <r>
    <n v="7"/>
    <x v="7"/>
    <s v="ROCKET Ripināšana split_final_20_F3.pck"/>
    <s v="Etalons Ripināšana"/>
    <s v="put_right_off"/>
    <s v="AHUEA9UM"/>
    <x v="12"/>
    <x v="13"/>
    <n v="0"/>
    <n v="0"/>
    <n v="0"/>
  </r>
  <r>
    <n v="7"/>
    <x v="7"/>
    <s v="ROCKET Ripināšana split_final_20_F3.pck"/>
    <s v="Etalons Ripināšana"/>
    <s v="put_right_off"/>
    <s v="QZQI8KKT"/>
    <x v="12"/>
    <x v="13"/>
    <n v="0"/>
    <n v="0"/>
    <n v="0"/>
  </r>
  <r>
    <n v="7"/>
    <x v="7"/>
    <s v="ROCKET Ripināšana split_final_20_F3.pck"/>
    <s v="Etalons Ripināšana"/>
    <s v="put_right_off"/>
    <s v="K9QJTCFP"/>
    <x v="12"/>
    <x v="13"/>
    <n v="0"/>
    <n v="0"/>
    <n v="0"/>
  </r>
  <r>
    <n v="7"/>
    <x v="7"/>
    <s v="ROCKET Ripināšana split_final_20_F3.pck"/>
    <s v="Etalons Ripināšana"/>
    <s v="put_right_off"/>
    <s v="QYQBUVAQ"/>
    <x v="12"/>
    <x v="13"/>
    <n v="0"/>
    <n v="0"/>
    <n v="0"/>
  </r>
  <r>
    <n v="7"/>
    <x v="7"/>
    <s v="ROCKET Ripināšana split_final_20_F3.pck"/>
    <s v="Etalons Ripināšana"/>
    <s v="put_right_off"/>
    <s v="PGRQXUYH"/>
    <x v="12"/>
    <x v="13"/>
    <n v="0"/>
    <n v="0"/>
    <n v="0"/>
  </r>
  <r>
    <n v="7"/>
    <x v="7"/>
    <s v="ROCKET Ripināšana split_final_20_F3.pck"/>
    <s v="Etalons Ripināšana"/>
    <s v="put_right_off"/>
    <s v="3QANLKLR"/>
    <x v="12"/>
    <x v="13"/>
    <n v="0"/>
    <n v="0"/>
    <n v="0"/>
  </r>
  <r>
    <n v="7"/>
    <x v="7"/>
    <s v="ROCKET Ripināšana split_final_20_F3.pck"/>
    <s v="Etalons Ripināšana"/>
    <s v="put_right_off"/>
    <s v="575KMIXW"/>
    <x v="12"/>
    <x v="13"/>
    <n v="0"/>
    <n v="0"/>
    <n v="0"/>
  </r>
  <r>
    <n v="7"/>
    <x v="7"/>
    <s v="ROCKET Ripināšana split_final_20_F3.pck"/>
    <s v="Etalons Ripināšana"/>
    <s v="put_right_off"/>
    <s v="J0CZFY98"/>
    <x v="12"/>
    <x v="13"/>
    <n v="0"/>
    <n v="0"/>
    <n v="0"/>
  </r>
  <r>
    <n v="7"/>
    <x v="7"/>
    <s v="ROCKET Ripināšana split_final_20_F3.pck"/>
    <s v="Etalons Ripināšana"/>
    <s v="put_right_off"/>
    <s v="K8YZNHPQ"/>
    <x v="12"/>
    <x v="13"/>
    <n v="0"/>
    <n v="0"/>
    <n v="0"/>
  </r>
  <r>
    <n v="7"/>
    <x v="7"/>
    <s v="ROCKET Ripināšana split_final_20_F3.pck"/>
    <s v="Etalons Ripināšana"/>
    <s v="put_right_off"/>
    <s v="IU42MDIP"/>
    <x v="12"/>
    <x v="13"/>
    <n v="0"/>
    <n v="0"/>
    <n v="0"/>
  </r>
  <r>
    <n v="7"/>
    <x v="7"/>
    <s v="ROCKET Ripināšana split_final_20_F3.pck"/>
    <s v="Etalons Ripināšana"/>
    <s v="put_right_off"/>
    <s v="4976SCIE"/>
    <x v="19"/>
    <x v="11"/>
    <n v="0"/>
    <n v="0"/>
    <n v="0"/>
  </r>
  <r>
    <n v="7"/>
    <x v="7"/>
    <s v="ROCKET Ripināšana split_final_20_F3.pck"/>
    <s v="Etalons Ripināšana"/>
    <s v="put_right_off"/>
    <s v="JNPB4PHE"/>
    <x v="13"/>
    <x v="34"/>
    <n v="0"/>
    <n v="0"/>
    <n v="0"/>
  </r>
  <r>
    <n v="7"/>
    <x v="7"/>
    <s v="ROCKET Ripināšana split_final_20_F3.pck"/>
    <s v="Etalons Ripināšana"/>
    <s v="put_right_off"/>
    <s v="IAEUQ8OB"/>
    <x v="12"/>
    <x v="13"/>
    <n v="0"/>
    <n v="0"/>
    <n v="0"/>
  </r>
  <r>
    <n v="7"/>
    <x v="7"/>
    <s v="ROCKET Ripināšana split_final_20_F3.pck"/>
    <s v="Etalons Ripināšana"/>
    <s v="put_right_off"/>
    <s v="OZNH6PQZ"/>
    <x v="12"/>
    <x v="13"/>
    <n v="0"/>
    <n v="0"/>
    <n v="0"/>
  </r>
  <r>
    <n v="7"/>
    <x v="7"/>
    <s v="ROCKET Ripināšana split_final_20_F3.pck"/>
    <s v="Etalons Ripināšana"/>
    <s v="put_right_off"/>
    <s v="96BWJT13"/>
    <x v="134"/>
    <x v="97"/>
    <n v="0"/>
    <n v="0"/>
    <n v="0"/>
  </r>
  <r>
    <n v="7"/>
    <x v="7"/>
    <s v="ROCKET Ripināšana split_final_20_F3.pck"/>
    <s v="Etalons Ripināšana"/>
    <s v="put_right_off"/>
    <s v="PX73MYP2"/>
    <x v="12"/>
    <x v="13"/>
    <n v="0"/>
    <n v="0"/>
    <n v="0"/>
  </r>
  <r>
    <n v="7"/>
    <x v="7"/>
    <s v="ROCKET Ripināšana split_final_20_F3.pck"/>
    <s v="Etalons Ripināšana"/>
    <s v="put_right_off"/>
    <s v="VH5V7D3C"/>
    <x v="26"/>
    <x v="13"/>
    <n v="1"/>
    <n v="0"/>
    <n v="0"/>
  </r>
  <r>
    <n v="7"/>
    <x v="7"/>
    <s v="ROCKET Ripināšana split_final_20_F3.pck"/>
    <s v="Etalons Ripināšana"/>
    <s v="put_right_off"/>
    <s v="POXO83JB"/>
    <x v="12"/>
    <x v="13"/>
    <n v="0"/>
    <n v="0"/>
    <n v="0"/>
  </r>
  <r>
    <n v="7"/>
    <x v="7"/>
    <s v="ROCKET Ripināšana split_final_20_F3.pck"/>
    <s v="Etalons Ripināšana"/>
    <s v="put_right_off"/>
    <s v="1H1OQP5W"/>
    <x v="12"/>
    <x v="13"/>
    <n v="0"/>
    <n v="0"/>
    <n v="0"/>
  </r>
  <r>
    <n v="7"/>
    <x v="7"/>
    <s v="ROCKET Ripināšana split_final_20_F3.pck"/>
    <s v="Etalons Ripināšana"/>
    <s v="put_right_off"/>
    <s v="WB3BVNPA"/>
    <x v="12"/>
    <x v="13"/>
    <n v="0"/>
    <n v="0"/>
    <n v="0"/>
  </r>
  <r>
    <n v="7"/>
    <x v="7"/>
    <s v="ROCKET Ripināšana split_final_20_F3.pck"/>
    <s v="Etalons Ripināšana"/>
    <s v="put_right_off"/>
    <s v="KN6IAFTW"/>
    <x v="12"/>
    <x v="13"/>
    <n v="0"/>
    <n v="0"/>
    <n v="0"/>
  </r>
  <r>
    <n v="7"/>
    <x v="7"/>
    <s v="ROCKET Ripināšana split_final_20_F3.pck"/>
    <s v="Etalons Ripināšana"/>
    <s v="put_right_off"/>
    <s v="CW92B25J"/>
    <x v="12"/>
    <x v="13"/>
    <n v="0"/>
    <n v="0"/>
    <n v="0"/>
  </r>
  <r>
    <n v="7"/>
    <x v="7"/>
    <s v="ROCKET Ripināšana split_final_20_F3.pck"/>
    <s v="Etalons Ripināšana"/>
    <s v="put_right_off"/>
    <s v="HNY5DXXZ"/>
    <x v="12"/>
    <x v="13"/>
    <n v="0"/>
    <n v="0"/>
    <n v="0"/>
  </r>
  <r>
    <n v="7"/>
    <x v="7"/>
    <s v="ROCKET Ripināšana split_final_20_F3.pck"/>
    <s v="Etalons Ripināšana"/>
    <s v="put_right_off"/>
    <s v="6CAJCYB4"/>
    <x v="132"/>
    <x v="13"/>
    <n v="1"/>
    <n v="0"/>
    <n v="0"/>
  </r>
  <r>
    <n v="7"/>
    <x v="7"/>
    <s v="ROCKET Ripināšana split_final_20_F3.pck"/>
    <s v="Etalons Ripināšana"/>
    <s v="put_right_off"/>
    <s v="AE4C5AUQ"/>
    <x v="12"/>
    <x v="13"/>
    <n v="0"/>
    <n v="0"/>
    <n v="0"/>
  </r>
  <r>
    <n v="7"/>
    <x v="7"/>
    <s v="ROCKET Ripināšana split_final_20_F3.pck"/>
    <s v="Etalons Ripināšana"/>
    <s v="put_right_off"/>
    <s v="9VV9LPTS"/>
    <x v="12"/>
    <x v="13"/>
    <n v="0"/>
    <n v="0"/>
    <n v="0"/>
  </r>
  <r>
    <n v="7"/>
    <x v="7"/>
    <s v="ROCKET Ripināšana split_final_20_F3.pck"/>
    <s v="Etalons Ripināšana"/>
    <s v="put_right_off"/>
    <s v="2MZI6TQW"/>
    <x v="12"/>
    <x v="13"/>
    <n v="0"/>
    <n v="0"/>
    <n v="0"/>
  </r>
  <r>
    <n v="7"/>
    <x v="7"/>
    <s v="ROCKET Ripināšana split_final_20_F3.pck"/>
    <s v="Etalons Ripināšana"/>
    <s v="put_right_off"/>
    <s v="W6PY5QRA"/>
    <x v="12"/>
    <x v="13"/>
    <n v="0"/>
    <n v="0"/>
    <n v="0"/>
  </r>
  <r>
    <n v="7"/>
    <x v="7"/>
    <s v="ROCKET Ripināšana split_final_20_F3.pck"/>
    <s v="Etalons Ripināšana"/>
    <s v="put_right_off"/>
    <s v="9QHXYAS1"/>
    <x v="16"/>
    <x v="13"/>
    <n v="1"/>
    <n v="0"/>
    <n v="0"/>
  </r>
  <r>
    <n v="7"/>
    <x v="7"/>
    <s v="ROCKET Ripināšana split_final_20_F3.pck"/>
    <s v="Etalons Ripināšana"/>
    <s v="put_right_off"/>
    <s v="Q39GJAAE"/>
    <x v="12"/>
    <x v="13"/>
    <n v="0"/>
    <n v="0"/>
    <n v="0"/>
  </r>
  <r>
    <n v="7"/>
    <x v="7"/>
    <s v="ROCKET Ripināšana split_final_20_F3.pck"/>
    <s v="Etalons Ripināšana"/>
    <s v="put_right_off"/>
    <s v="2SGE8BEU"/>
    <x v="12"/>
    <x v="13"/>
    <n v="0"/>
    <n v="0"/>
    <n v="0"/>
  </r>
  <r>
    <n v="7"/>
    <x v="7"/>
    <s v="ROCKET Ripināšana split_final_20_F3.pck"/>
    <s v="Etalons Ripināšana"/>
    <s v="put_right_off"/>
    <s v="074CNEXA"/>
    <x v="12"/>
    <x v="13"/>
    <n v="0"/>
    <n v="0"/>
    <n v="0"/>
  </r>
  <r>
    <n v="7"/>
    <x v="7"/>
    <s v="ROCKET Ripināšana split_final_20_F3.pck"/>
    <s v="Etalons Ripināšana"/>
    <s v="put_right_off"/>
    <s v="6JL7SQRH"/>
    <x v="12"/>
    <x v="13"/>
    <n v="0"/>
    <n v="0"/>
    <n v="0"/>
  </r>
  <r>
    <n v="7"/>
    <x v="7"/>
    <s v="ROCKET Ripināšana split_final_20_F3.pck"/>
    <s v="Etalons Ripināšana"/>
    <s v="put_right_off"/>
    <s v="28H55GAP"/>
    <x v="12"/>
    <x v="13"/>
    <n v="0"/>
    <n v="0"/>
    <n v="0"/>
  </r>
  <r>
    <n v="7"/>
    <x v="7"/>
    <s v="ROCKET Ripināšana split_final_20_F3.pck"/>
    <s v="Etalons Ripināšana"/>
    <s v="put_right_off"/>
    <s v="CN55LGX6"/>
    <x v="38"/>
    <x v="39"/>
    <n v="0"/>
    <n v="0"/>
    <n v="0"/>
  </r>
  <r>
    <n v="7"/>
    <x v="7"/>
    <s v="ROCKET Ripināšana split_final_20_F3.pck"/>
    <s v="Etalons Ripināšana"/>
    <s v="put_right_off"/>
    <s v="1SO4YJU9"/>
    <x v="12"/>
    <x v="13"/>
    <n v="0"/>
    <n v="0"/>
    <n v="0"/>
  </r>
  <r>
    <n v="7"/>
    <x v="7"/>
    <s v="ROCKET Ripināšana split_final_20_F3.pck"/>
    <s v="Etalons Ripināšana"/>
    <s v="put_right_off"/>
    <s v="FMKX6KW7"/>
    <x v="12"/>
    <x v="13"/>
    <n v="0"/>
    <n v="0"/>
    <n v="0"/>
  </r>
  <r>
    <n v="7"/>
    <x v="7"/>
    <s v="ROCKET Ripināšana split_final_20_F3.pck"/>
    <s v="Etalons Ripināšana"/>
    <s v="put_right_off"/>
    <s v="KZACLPS6"/>
    <x v="16"/>
    <x v="13"/>
    <n v="1"/>
    <n v="0"/>
    <n v="0"/>
  </r>
  <r>
    <n v="7"/>
    <x v="7"/>
    <s v="ROCKET Ripināšana split_final_20_F3.pck"/>
    <s v="Etalons Ripināšana"/>
    <s v="put_right_off"/>
    <s v="VBG4PZ3J"/>
    <x v="94"/>
    <x v="13"/>
    <n v="1"/>
    <n v="0"/>
    <n v="0"/>
  </r>
  <r>
    <n v="7"/>
    <x v="7"/>
    <s v="ROCKET Ripināšana split_final_20_F3.pck"/>
    <s v="Etalons Ripināšana"/>
    <s v="put_right_off"/>
    <s v="CM7WP8US"/>
    <x v="139"/>
    <x v="13"/>
    <n v="1"/>
    <n v="0"/>
    <n v="0"/>
  </r>
  <r>
    <n v="7"/>
    <x v="7"/>
    <s v="ROCKET Ripināšana split_final_20_F3.pck"/>
    <s v="Etalons Ripināšana"/>
    <s v="put_right_off"/>
    <s v="LR0QUEWB"/>
    <x v="12"/>
    <x v="13"/>
    <n v="0"/>
    <n v="0"/>
    <n v="0"/>
  </r>
  <r>
    <n v="7"/>
    <x v="7"/>
    <s v="ROCKET Ripināšana split_final_20_F3.pck"/>
    <s v="Etalons Ripināšana"/>
    <s v="put_right_off"/>
    <s v="HYEM102T"/>
    <x v="140"/>
    <x v="13"/>
    <n v="1"/>
    <n v="0"/>
    <n v="0"/>
  </r>
  <r>
    <n v="7"/>
    <x v="7"/>
    <s v="ROCKET Ripināšana split_final_20_F3.pck"/>
    <s v="Etalons Ripināšana"/>
    <s v="put_right_off"/>
    <s v="J9QU96D4"/>
    <x v="25"/>
    <x v="13"/>
    <n v="1"/>
    <n v="0"/>
    <n v="0"/>
  </r>
  <r>
    <n v="7"/>
    <x v="7"/>
    <s v="ROCKET Ripināšana split_final_20_F3.pck"/>
    <s v="Etalons Ripināšana"/>
    <s v="put_right_off"/>
    <s v="X7SGDLVO"/>
    <x v="12"/>
    <x v="13"/>
    <n v="0"/>
    <n v="0"/>
    <n v="0"/>
  </r>
  <r>
    <n v="7"/>
    <x v="7"/>
    <s v="ROCKET Ripināšana split_final_20_F3.pck"/>
    <s v="Etalons Ripināšana"/>
    <s v="put_right_off"/>
    <s v="9V0X9CA8"/>
    <x v="12"/>
    <x v="13"/>
    <n v="0"/>
    <n v="0"/>
    <n v="0"/>
  </r>
  <r>
    <n v="7"/>
    <x v="7"/>
    <s v="ROCKET Ripināšana split_final_20_F3.pck"/>
    <s v="Etalons Ripināšana"/>
    <s v="put_right_off"/>
    <s v="W1ZTF2L4"/>
    <x v="12"/>
    <x v="13"/>
    <n v="0"/>
    <n v="0"/>
    <n v="0"/>
  </r>
  <r>
    <n v="7"/>
    <x v="7"/>
    <s v="ROCKET Ripināšana split_final_20_F3.pck"/>
    <s v="Etalons Ripināšana"/>
    <s v="put_right_off"/>
    <s v="OCC1YAUE"/>
    <x v="31"/>
    <x v="22"/>
    <n v="0"/>
    <n v="0"/>
    <n v="0"/>
  </r>
  <r>
    <n v="7"/>
    <x v="7"/>
    <s v="ROCKET Ripināšana split_final_20_F3.pck"/>
    <s v="Etalons Ripināšana"/>
    <s v="put_right_off"/>
    <s v="CTXP1ANB"/>
    <x v="36"/>
    <x v="13"/>
    <n v="1"/>
    <n v="0"/>
    <n v="0"/>
  </r>
  <r>
    <n v="7"/>
    <x v="7"/>
    <s v="ROCKET Ripināšana split_final_20_F3.pck"/>
    <s v="Etalons Ripināšana"/>
    <s v="put_right_off"/>
    <s v="ROHN52T7"/>
    <x v="12"/>
    <x v="13"/>
    <n v="0"/>
    <n v="0"/>
    <n v="0"/>
  </r>
  <r>
    <n v="7"/>
    <x v="7"/>
    <s v="ROCKET Ripināšana split_final_20_F3.pck"/>
    <s v="Etalons Ripināšana"/>
    <s v="put_right_off"/>
    <s v="2JI6D8C5"/>
    <x v="23"/>
    <x v="33"/>
    <n v="0"/>
    <n v="0"/>
    <n v="0"/>
  </r>
  <r>
    <n v="7"/>
    <x v="7"/>
    <s v="ROCKET Ripināšana split_final_20_F3.pck"/>
    <s v="Etalons Ripināšana"/>
    <s v="put_right_off"/>
    <s v="UUNXLSK8"/>
    <x v="36"/>
    <x v="33"/>
    <n v="0"/>
    <n v="0"/>
    <n v="0"/>
  </r>
  <r>
    <n v="7"/>
    <x v="7"/>
    <s v="ROCKET Ripināšana split_final_20_F3.pck"/>
    <s v="Etalons Ripināšana"/>
    <s v="put_right_off"/>
    <s v="K9BZ3MV7"/>
    <x v="36"/>
    <x v="13"/>
    <n v="1"/>
    <n v="0"/>
    <n v="0"/>
  </r>
  <r>
    <n v="7"/>
    <x v="7"/>
    <s v="ROCKET Ripināšana split_final_20_F3.pck"/>
    <s v="Etalons Ripināšana"/>
    <s v="put_right_off"/>
    <s v="MCR74L4K"/>
    <x v="101"/>
    <x v="13"/>
    <n v="1"/>
    <n v="0"/>
    <n v="0"/>
  </r>
  <r>
    <n v="7"/>
    <x v="7"/>
    <s v="ROCKET Ripināšana split_final_20_F3.pck"/>
    <s v="Etalons Ripināšana"/>
    <s v="put_right_off"/>
    <s v="JH24IJBJ"/>
    <x v="12"/>
    <x v="13"/>
    <n v="0"/>
    <n v="0"/>
    <n v="0"/>
  </r>
  <r>
    <n v="7"/>
    <x v="7"/>
    <s v="ROCKET Ripināšana split_final_20_F3.pck"/>
    <s v="Etalons Ripināšana"/>
    <s v="put_right_off"/>
    <s v="BCT6YBOQ"/>
    <x v="12"/>
    <x v="13"/>
    <n v="0"/>
    <n v="0"/>
    <n v="0"/>
  </r>
  <r>
    <n v="7"/>
    <x v="7"/>
    <s v="ROCKET Ripināšana split_final_20_F3.pck"/>
    <s v="Etalons Ripināšana"/>
    <s v="put_right_off"/>
    <s v="GFWXK4KI"/>
    <x v="17"/>
    <x v="15"/>
    <n v="0"/>
    <n v="0"/>
    <n v="0"/>
  </r>
  <r>
    <n v="7"/>
    <x v="7"/>
    <s v="ROCKET Ripināšana split_final_20_F3.pck"/>
    <s v="Etalons Ripināšana"/>
    <s v="put_right_off"/>
    <s v="AF3NI0KC"/>
    <x v="12"/>
    <x v="13"/>
    <n v="0"/>
    <n v="0"/>
    <n v="0"/>
  </r>
  <r>
    <n v="7"/>
    <x v="7"/>
    <s v="ROCKET Ripināšana split_final_20_F3.pck"/>
    <s v="Etalons Ripināšana"/>
    <s v="put_right_off"/>
    <s v="6K89IJ34"/>
    <x v="12"/>
    <x v="13"/>
    <n v="0"/>
    <n v="0"/>
    <n v="0"/>
  </r>
  <r>
    <n v="7"/>
    <x v="7"/>
    <s v="ROCKET Ripināšana split_final_20_F3.pck"/>
    <s v="Etalons Ripināšana"/>
    <s v="put_right_off"/>
    <s v="5WS6232E"/>
    <x v="12"/>
    <x v="13"/>
    <n v="0"/>
    <n v="0"/>
    <n v="0"/>
  </r>
  <r>
    <n v="7"/>
    <x v="7"/>
    <s v="ROCKET Ripināšana split_final_20_F3.pck"/>
    <s v="Etalons Ripināšana"/>
    <s v="put_right_off"/>
    <s v="FYLY2SC1"/>
    <x v="23"/>
    <x v="13"/>
    <n v="1"/>
    <n v="0"/>
    <n v="0"/>
  </r>
  <r>
    <n v="7"/>
    <x v="7"/>
    <s v="ROCKET Ripināšana split_final_20_F3.pck"/>
    <s v="Etalons Ripināšana"/>
    <s v="put_right_off"/>
    <s v="9PEHEGIV"/>
    <x v="12"/>
    <x v="13"/>
    <n v="0"/>
    <n v="0"/>
    <n v="0"/>
  </r>
  <r>
    <n v="7"/>
    <x v="7"/>
    <s v="ROCKET Ripināšana split_final_20_F3.pck"/>
    <s v="Etalons Ripināšana"/>
    <s v="put_right_off"/>
    <s v="E2UHW1B2"/>
    <x v="29"/>
    <x v="13"/>
    <n v="1"/>
    <n v="0"/>
    <n v="0"/>
  </r>
  <r>
    <n v="7"/>
    <x v="7"/>
    <s v="ROCKET Ripināšana split_final_20_F3.pck"/>
    <s v="Etalons Ripināšana"/>
    <s v="put_right_off"/>
    <s v="7JPPODW1"/>
    <x v="12"/>
    <x v="13"/>
    <n v="0"/>
    <n v="0"/>
    <n v="0"/>
  </r>
  <r>
    <n v="7"/>
    <x v="7"/>
    <s v="ROCKET Ripināšana split_final_20_F3.pck"/>
    <s v="Etalons Ripināšana"/>
    <s v="put_right_off"/>
    <s v="5B1FALJY"/>
    <x v="12"/>
    <x v="13"/>
    <n v="0"/>
    <n v="0"/>
    <n v="0"/>
  </r>
  <r>
    <n v="7"/>
    <x v="7"/>
    <s v="ROCKET Ripināšana split_final_20_F3.pck"/>
    <s v="Etalons Ripināšana"/>
    <s v="put_right_off"/>
    <s v="KKL1UHDB"/>
    <x v="12"/>
    <x v="13"/>
    <n v="0"/>
    <n v="0"/>
    <n v="0"/>
  </r>
  <r>
    <n v="7"/>
    <x v="7"/>
    <s v="ROCKET Ripināšana split_final_20_F3.pck"/>
    <s v="Etalons Ripināšana"/>
    <s v="put_right_off"/>
    <s v="XXCS2SJZ"/>
    <x v="12"/>
    <x v="13"/>
    <n v="0"/>
    <n v="0"/>
    <n v="0"/>
  </r>
  <r>
    <n v="7"/>
    <x v="7"/>
    <s v="ROCKET Ripināšana split_final_20_F3.pck"/>
    <s v="Etalons Ripināšana"/>
    <s v="put_right_off"/>
    <s v="KM0QKKRZ"/>
    <x v="12"/>
    <x v="13"/>
    <n v="0"/>
    <n v="0"/>
    <n v="0"/>
  </r>
  <r>
    <n v="7"/>
    <x v="7"/>
    <s v="ROCKET Ripināšana split_final_20_F3.pck"/>
    <s v="Etalons Ripināšana"/>
    <s v="put_right_off"/>
    <s v="F60OLZEI"/>
    <x v="12"/>
    <x v="13"/>
    <n v="0"/>
    <n v="0"/>
    <n v="0"/>
  </r>
  <r>
    <n v="7"/>
    <x v="7"/>
    <s v="ROCKET Ripināšana split_final_20_F3.pck"/>
    <s v="Etalons Ripināšana"/>
    <s v="put_right_off"/>
    <s v="MXP9NAAO"/>
    <x v="12"/>
    <x v="13"/>
    <n v="0"/>
    <n v="0"/>
    <n v="0"/>
  </r>
  <r>
    <n v="7"/>
    <x v="7"/>
    <s v="ROCKET Ripināšana split_final_20_F3.pck"/>
    <s v="Etalons Ripināšana"/>
    <s v="put_right_off"/>
    <s v="1TVHQZ74"/>
    <x v="12"/>
    <x v="13"/>
    <n v="0"/>
    <n v="0"/>
    <n v="0"/>
  </r>
  <r>
    <n v="7"/>
    <x v="7"/>
    <s v="ROCKET Ripināšana split_final_20_F3.pck"/>
    <s v="Etalons Ripināšana"/>
    <s v="put_right_off"/>
    <s v="C8PD2677"/>
    <x v="12"/>
    <x v="13"/>
    <n v="0"/>
    <n v="0"/>
    <n v="0"/>
  </r>
  <r>
    <n v="7"/>
    <x v="7"/>
    <s v="ROCKET Ripināšana split_final_20_F3.pck"/>
    <s v="Etalons Ripināšana"/>
    <s v="put_right_off"/>
    <s v="P32RWU5A"/>
    <x v="12"/>
    <x v="13"/>
    <n v="0"/>
    <n v="0"/>
    <n v="0"/>
  </r>
  <r>
    <n v="7"/>
    <x v="7"/>
    <s v="ROCKET Ripināšana split_final_20_F3.pck"/>
    <s v="Etalons Ripināšana"/>
    <s v="put_right_off"/>
    <s v="34C42KZR"/>
    <x v="35"/>
    <x v="13"/>
    <n v="1"/>
    <n v="0"/>
    <n v="0"/>
  </r>
  <r>
    <n v="7"/>
    <x v="7"/>
    <s v="ROCKET Ripināšana split_final_20_F3.pck"/>
    <s v="Etalons Ripināšana"/>
    <s v="put_right_off"/>
    <s v="GW5U8G36"/>
    <x v="12"/>
    <x v="13"/>
    <n v="0"/>
    <n v="0"/>
    <n v="0"/>
  </r>
  <r>
    <n v="7"/>
    <x v="7"/>
    <s v="ROCKET Ripināšana split_final_20_F3.pck"/>
    <s v="Etalons Ripināšana"/>
    <s v="put_right_off"/>
    <s v="7UKH8952"/>
    <x v="28"/>
    <x v="13"/>
    <n v="1"/>
    <n v="0"/>
    <n v="0"/>
  </r>
  <r>
    <n v="7"/>
    <x v="7"/>
    <s v="ROCKET Ripināšana split_final_20_F3.pck"/>
    <s v="Etalons Ripināšana"/>
    <s v="put_right_off"/>
    <s v="WAAPU5HF"/>
    <x v="12"/>
    <x v="13"/>
    <n v="0"/>
    <n v="0"/>
    <n v="0"/>
  </r>
  <r>
    <n v="7"/>
    <x v="7"/>
    <s v="ROCKET Ripināšana split_final_20_F3.pck"/>
    <s v="Etalons Ripināšana"/>
    <s v="put_right_off"/>
    <s v="KU5FYZP2"/>
    <x v="12"/>
    <x v="13"/>
    <n v="0"/>
    <n v="0"/>
    <n v="0"/>
  </r>
  <r>
    <n v="7"/>
    <x v="7"/>
    <s v="ROCKET Ripināšana split_final_20_F3.pck"/>
    <s v="Etalons Ripināšana"/>
    <s v="put_right_off"/>
    <s v="23DRCN80"/>
    <x v="21"/>
    <x v="13"/>
    <n v="1"/>
    <n v="0"/>
    <n v="0"/>
  </r>
  <r>
    <n v="7"/>
    <x v="7"/>
    <s v="ROCKET Ripināšana split_final_20_F3.pck"/>
    <s v="Etalons Ripināšana"/>
    <s v="put_right_off"/>
    <s v="L2C8DJA0"/>
    <x v="38"/>
    <x v="34"/>
    <n v="0"/>
    <n v="0"/>
    <n v="0"/>
  </r>
  <r>
    <n v="7"/>
    <x v="7"/>
    <s v="ROCKET Ripināšana split_final_20_F3.pck"/>
    <s v="Etalons Ripināšana"/>
    <s v="put_right_off"/>
    <s v="ARS9EI0U"/>
    <x v="12"/>
    <x v="13"/>
    <n v="0"/>
    <n v="0"/>
    <n v="0"/>
  </r>
  <r>
    <n v="7"/>
    <x v="7"/>
    <s v="ROCKET Ripināšana split_final_20_F3.pck"/>
    <s v="Etalons Ripināšana"/>
    <s v="put_right_off"/>
    <s v="32S8504Y"/>
    <x v="111"/>
    <x v="83"/>
    <n v="0"/>
    <n v="0"/>
    <n v="0"/>
  </r>
  <r>
    <n v="7"/>
    <x v="7"/>
    <s v="ROCKET Ripināšana split_final_20_F3.pck"/>
    <s v="Etalons Ripināšana"/>
    <s v="put_right_off"/>
    <s v="ITONINZB"/>
    <x v="12"/>
    <x v="13"/>
    <n v="0"/>
    <n v="0"/>
    <n v="0"/>
  </r>
  <r>
    <n v="7"/>
    <x v="7"/>
    <s v="ROCKET Ripināšana split_final_20_F3.pck"/>
    <s v="Etalons Ripināšana"/>
    <s v="put_right_off"/>
    <s v="33L44IMG"/>
    <x v="12"/>
    <x v="13"/>
    <n v="0"/>
    <n v="0"/>
    <n v="0"/>
  </r>
  <r>
    <n v="7"/>
    <x v="7"/>
    <s v="ROCKET Ripināšana split_final_20_F3.pck"/>
    <s v="Etalons Ripināšana"/>
    <s v="put_right_off"/>
    <s v="RUGNXCX7"/>
    <x v="12"/>
    <x v="13"/>
    <n v="0"/>
    <n v="0"/>
    <n v="0"/>
  </r>
  <r>
    <n v="7"/>
    <x v="7"/>
    <s v="ROCKET Ripināšana split_final_20_F3.pck"/>
    <s v="Etalons Ripināšana"/>
    <s v="put_right_off"/>
    <s v="JUI7UQXN"/>
    <x v="17"/>
    <x v="15"/>
    <n v="0"/>
    <n v="0"/>
    <n v="0"/>
  </r>
  <r>
    <n v="7"/>
    <x v="7"/>
    <s v="ROCKET Ripināšana split_final_20_F3.pck"/>
    <s v="Etalons Ripināšana"/>
    <s v="put_right_off"/>
    <s v="4QM6HCVC"/>
    <x v="12"/>
    <x v="13"/>
    <n v="0"/>
    <n v="0"/>
    <n v="0"/>
  </r>
  <r>
    <n v="7"/>
    <x v="7"/>
    <s v="ROCKET Ripināšana split_final_20_F3.pck"/>
    <s v="Etalons Ripināšana"/>
    <s v="put_right_off"/>
    <s v="L2UZ1EVK"/>
    <x v="12"/>
    <x v="13"/>
    <n v="0"/>
    <n v="0"/>
    <n v="0"/>
  </r>
  <r>
    <n v="7"/>
    <x v="7"/>
    <s v="ROCKET Ripināšana split_final_20_F3.pck"/>
    <s v="Etalons Ripināšana"/>
    <s v="put_right_off"/>
    <s v="A1UIZ5VX"/>
    <x v="12"/>
    <x v="13"/>
    <n v="0"/>
    <n v="0"/>
    <n v="0"/>
  </r>
  <r>
    <n v="7"/>
    <x v="7"/>
    <s v="ROCKET Ripināšana split_final_20_F3.pck"/>
    <s v="Etalons Ripināšana"/>
    <s v="put_right_off"/>
    <s v="0ZCF1AA5"/>
    <x v="29"/>
    <x v="15"/>
    <n v="0"/>
    <n v="0"/>
    <n v="0"/>
  </r>
  <r>
    <n v="7"/>
    <x v="7"/>
    <s v="ROCKET Ripināšana split_final_20_F3.pck"/>
    <s v="Etalons Ripināšana"/>
    <s v="put_right_off"/>
    <s v="2THBBOKA"/>
    <x v="12"/>
    <x v="13"/>
    <n v="0"/>
    <n v="0"/>
    <n v="0"/>
  </r>
  <r>
    <n v="7"/>
    <x v="7"/>
    <s v="ROCKET Ripināšana split_final_20_F3.pck"/>
    <s v="Etalons Ripināšana"/>
    <s v="put_right_off"/>
    <s v="3JG4RZ9X"/>
    <x v="12"/>
    <x v="13"/>
    <n v="0"/>
    <n v="0"/>
    <n v="0"/>
  </r>
  <r>
    <n v="7"/>
    <x v="7"/>
    <s v="ROCKET Ripināšana split_final_20_F3.pck"/>
    <s v="Etalons Ripināšana"/>
    <s v="put_right_off"/>
    <s v="BR9JXRZ5"/>
    <x v="30"/>
    <x v="13"/>
    <n v="1"/>
    <n v="0"/>
    <n v="0"/>
  </r>
  <r>
    <n v="7"/>
    <x v="7"/>
    <s v="ROCKET Ripināšana split_final_20_F3.pck"/>
    <s v="Etalons Ripināšana"/>
    <s v="put_right_off"/>
    <s v="I46HBRQ6"/>
    <x v="12"/>
    <x v="13"/>
    <n v="0"/>
    <n v="0"/>
    <n v="0"/>
  </r>
  <r>
    <n v="7"/>
    <x v="7"/>
    <s v="ROCKET Ripināšana split_final_20_F3.pck"/>
    <s v="Etalons Ripināšana"/>
    <s v="put_right_off"/>
    <s v="XQW8LI3D"/>
    <x v="12"/>
    <x v="13"/>
    <n v="0"/>
    <n v="0"/>
    <n v="0"/>
  </r>
  <r>
    <n v="7"/>
    <x v="7"/>
    <s v="ROCKET Ripināšana split_final_20_F3.pck"/>
    <s v="Etalons Ripināšana"/>
    <s v="put_right_off"/>
    <s v="QRBHNNDY"/>
    <x v="12"/>
    <x v="13"/>
    <n v="0"/>
    <n v="0"/>
    <n v="0"/>
  </r>
  <r>
    <n v="7"/>
    <x v="7"/>
    <s v="ROCKET Ripināšana split_final_20_F3.pck"/>
    <s v="Etalons Ripināšana"/>
    <s v="put_right_off"/>
    <s v="GKDXYQFD"/>
    <x v="2"/>
    <x v="13"/>
    <n v="1"/>
    <n v="0"/>
    <n v="0"/>
  </r>
  <r>
    <n v="7"/>
    <x v="7"/>
    <s v="ROCKET Ripināšana split_final_20_F3.pck"/>
    <s v="Etalons Ripināšana"/>
    <s v="put_right_off"/>
    <s v="H2O11NXK"/>
    <x v="12"/>
    <x v="13"/>
    <n v="0"/>
    <n v="0"/>
    <n v="0"/>
  </r>
  <r>
    <n v="7"/>
    <x v="7"/>
    <s v="ROCKET Ripināšana split_final_20_F3.pck"/>
    <s v="Etalons Ripināšana"/>
    <s v="put_right_off"/>
    <s v="0V731XYI"/>
    <x v="12"/>
    <x v="13"/>
    <n v="0"/>
    <n v="0"/>
    <n v="0"/>
  </r>
  <r>
    <n v="7"/>
    <x v="7"/>
    <s v="ROCKET Ripināšana split_final_20_F3.pck"/>
    <s v="Etalons Ripināšana"/>
    <s v="put_right_off"/>
    <s v="F72HHJD1"/>
    <x v="12"/>
    <x v="13"/>
    <n v="0"/>
    <n v="0"/>
    <n v="0"/>
  </r>
  <r>
    <n v="7"/>
    <x v="7"/>
    <s v="ROCKET Ripināšana split_final_20_F3.pck"/>
    <s v="Etalons Ripināšana"/>
    <s v="put_right_off"/>
    <s v="1UF98T3F"/>
    <x v="12"/>
    <x v="13"/>
    <n v="0"/>
    <n v="0"/>
    <n v="0"/>
  </r>
  <r>
    <n v="7"/>
    <x v="7"/>
    <s v="ROCKET Ripināšana split_final_20_F3.pck"/>
    <s v="Etalons Ripināšana"/>
    <s v="put_right_off"/>
    <s v="89XPGXFG"/>
    <x v="12"/>
    <x v="13"/>
    <n v="0"/>
    <n v="0"/>
    <n v="0"/>
  </r>
  <r>
    <n v="7"/>
    <x v="7"/>
    <s v="ROCKET Ripināšana split_final_20_F3.pck"/>
    <s v="Etalons Ripināšana"/>
    <s v="put_right_off"/>
    <s v="G51MQ1K5"/>
    <x v="12"/>
    <x v="13"/>
    <n v="0"/>
    <n v="0"/>
    <n v="0"/>
  </r>
  <r>
    <n v="7"/>
    <x v="7"/>
    <s v="ROCKET Ripināšana split_final_20_F3.pck"/>
    <s v="Etalons Ripināšana"/>
    <s v="put_right_off"/>
    <s v="1TKI2AYJ"/>
    <x v="12"/>
    <x v="13"/>
    <n v="0"/>
    <n v="0"/>
    <n v="0"/>
  </r>
  <r>
    <n v="7"/>
    <x v="7"/>
    <s v="ROCKET Ripināšana split_final_20_F3.pck"/>
    <s v="Etalons Ripināšana"/>
    <s v="put_right_off"/>
    <s v="L82NAVKL"/>
    <x v="12"/>
    <x v="13"/>
    <n v="0"/>
    <n v="0"/>
    <n v="0"/>
  </r>
  <r>
    <n v="7"/>
    <x v="7"/>
    <s v="ROCKET Ripināšana split_final_20_F3.pck"/>
    <s v="Etalons Ripināšana"/>
    <s v="put_right_off"/>
    <s v="DGYY764G"/>
    <x v="133"/>
    <x v="13"/>
    <n v="1"/>
    <n v="0"/>
    <n v="0"/>
  </r>
  <r>
    <n v="7"/>
    <x v="7"/>
    <s v="ROCKET Ripināšana split_final_20_F3.pck"/>
    <s v="Etalons Ripināšana"/>
    <s v="put_right_off"/>
    <s v="4TRKZ1F4"/>
    <x v="11"/>
    <x v="21"/>
    <n v="0"/>
    <n v="0"/>
    <n v="0"/>
  </r>
  <r>
    <n v="7"/>
    <x v="7"/>
    <s v="ROCKET Ripināšana split_final_20_F3.pck"/>
    <s v="Etalons Ripināšana"/>
    <s v="put_right_off"/>
    <s v="QEJUFY19"/>
    <x v="30"/>
    <x v="11"/>
    <n v="0"/>
    <n v="0"/>
    <n v="0"/>
  </r>
  <r>
    <n v="7"/>
    <x v="7"/>
    <s v="ROCKET Ripināšana split_final_20_F3.pck"/>
    <s v="Etalons Ripināšana"/>
    <s v="put_right_off"/>
    <s v="KMK431CM"/>
    <x v="12"/>
    <x v="13"/>
    <n v="0"/>
    <n v="0"/>
    <n v="0"/>
  </r>
  <r>
    <n v="7"/>
    <x v="7"/>
    <s v="ROCKET Ripināšana split_final_20_F3.pck"/>
    <s v="Etalons Ripināšana"/>
    <s v="put_right_off"/>
    <s v="VHI3THHT"/>
    <x v="12"/>
    <x v="13"/>
    <n v="0"/>
    <n v="0"/>
    <n v="0"/>
  </r>
  <r>
    <n v="7"/>
    <x v="7"/>
    <s v="ROCKET Ripināšana split_final_20_F3.pck"/>
    <s v="Etalons Ripināšana"/>
    <s v="put_right_off"/>
    <s v="WJAQVAIA"/>
    <x v="30"/>
    <x v="13"/>
    <n v="1"/>
    <n v="0"/>
    <n v="0"/>
  </r>
  <r>
    <n v="7"/>
    <x v="7"/>
    <s v="ROCKET Ripināšana split_final_20_F3.pck"/>
    <s v="Etalons Ripināšana"/>
    <s v="put_right_off"/>
    <s v="9A8T06RZ"/>
    <x v="12"/>
    <x v="13"/>
    <n v="0"/>
    <n v="0"/>
    <n v="0"/>
  </r>
  <r>
    <n v="7"/>
    <x v="7"/>
    <s v="ROCKET Ripināšana split_final_20_F3.pck"/>
    <s v="Etalons Ripināšana"/>
    <s v="put_right_off"/>
    <s v="3ZH77A55"/>
    <x v="12"/>
    <x v="13"/>
    <n v="0"/>
    <n v="0"/>
    <n v="0"/>
  </r>
  <r>
    <n v="7"/>
    <x v="7"/>
    <s v="ROCKET Ripināšana split_final_20_F3.pck"/>
    <s v="Etalons Ripināšana"/>
    <s v="put_right_off"/>
    <s v="4GAEDCWH"/>
    <x v="12"/>
    <x v="13"/>
    <n v="0"/>
    <n v="0"/>
    <n v="0"/>
  </r>
  <r>
    <n v="7"/>
    <x v="7"/>
    <s v="ROCKET Ripināšana split_final_20_F3.pck"/>
    <s v="Etalons Ripināšana"/>
    <s v="put_right_off"/>
    <s v="7DLW8QTD"/>
    <x v="141"/>
    <x v="98"/>
    <n v="0"/>
    <n v="0"/>
    <n v="0"/>
  </r>
  <r>
    <n v="7"/>
    <x v="7"/>
    <s v="ROCKET Ripināšana split_final_20_F3.pck"/>
    <s v="Etalons Ripināšana"/>
    <s v="put_right_off"/>
    <s v="CGLX990J"/>
    <x v="12"/>
    <x v="13"/>
    <n v="0"/>
    <n v="0"/>
    <n v="0"/>
  </r>
  <r>
    <n v="7"/>
    <x v="7"/>
    <s v="ROCKET Ripināšana split_final_20_F3.pck"/>
    <s v="Etalons Ripināšana"/>
    <s v="put_right_off"/>
    <s v="L5LBRM9G"/>
    <x v="12"/>
    <x v="13"/>
    <n v="0"/>
    <n v="0"/>
    <n v="0"/>
  </r>
  <r>
    <n v="7"/>
    <x v="7"/>
    <s v="ROCKET Ripināšana split_final_20_F3.pck"/>
    <s v="Etalons Ripināšana"/>
    <s v="put_right_off"/>
    <s v="OUJT7GMH"/>
    <x v="12"/>
    <x v="13"/>
    <n v="0"/>
    <n v="0"/>
    <n v="0"/>
  </r>
  <r>
    <n v="7"/>
    <x v="7"/>
    <s v="ROCKET Ripināšana split_final_20_F3.pck"/>
    <s v="Etalons Ripināšana"/>
    <s v="put_right_off"/>
    <s v="2X3GWBAQ"/>
    <x v="75"/>
    <x v="48"/>
    <n v="0"/>
    <n v="0"/>
    <n v="0"/>
  </r>
  <r>
    <n v="7"/>
    <x v="7"/>
    <s v="ROCKET Ripināšana split_final_20_F3.pck"/>
    <s v="Etalons Ripināšana"/>
    <s v="put_right_off"/>
    <s v="GPUTW2CQ"/>
    <x v="12"/>
    <x v="13"/>
    <n v="0"/>
    <n v="0"/>
    <n v="0"/>
  </r>
  <r>
    <n v="7"/>
    <x v="7"/>
    <s v="ROCKET Ripināšana split_final_20_F3.pck"/>
    <s v="Etalons Ripināšana"/>
    <s v="put_right_off"/>
    <s v="OPTNB3FV"/>
    <x v="12"/>
    <x v="13"/>
    <n v="0"/>
    <n v="0"/>
    <n v="0"/>
  </r>
  <r>
    <n v="7"/>
    <x v="7"/>
    <s v="ROCKET Ripināšana split_final_20_F3.pck"/>
    <s v="Etalons Ripināšana"/>
    <s v="put_right_off"/>
    <s v="A6934PR3"/>
    <x v="13"/>
    <x v="13"/>
    <n v="1"/>
    <n v="0"/>
    <n v="0"/>
  </r>
  <r>
    <n v="7"/>
    <x v="7"/>
    <s v="ROCKET Ripināšana split_final_20_F3.pck"/>
    <s v="Etalons Ripināšana"/>
    <s v="put_right_off"/>
    <s v="DWSTGDVR"/>
    <x v="12"/>
    <x v="13"/>
    <n v="0"/>
    <n v="0"/>
    <n v="0"/>
  </r>
  <r>
    <n v="7"/>
    <x v="7"/>
    <s v="ROCKET Ripināšana split_final_20_F3.pck"/>
    <s v="Etalons Ripināšana"/>
    <s v="put_right_off"/>
    <s v="EHP48Y2B"/>
    <x v="47"/>
    <x v="13"/>
    <n v="1"/>
    <n v="0"/>
    <n v="0"/>
  </r>
  <r>
    <n v="7"/>
    <x v="7"/>
    <s v="ROCKET Ripināšana split_final_20_F3.pck"/>
    <s v="Etalons Ripināšana"/>
    <s v="put_right_off"/>
    <s v="02JAGLEX"/>
    <x v="12"/>
    <x v="13"/>
    <n v="0"/>
    <n v="0"/>
    <n v="0"/>
  </r>
  <r>
    <n v="7"/>
    <x v="7"/>
    <s v="ROCKET Ripināšana split_final_20_F3.pck"/>
    <s v="Etalons Ripināšana"/>
    <s v="put_right_off"/>
    <s v="3Q05B7V0"/>
    <x v="12"/>
    <x v="13"/>
    <n v="0"/>
    <n v="0"/>
    <n v="0"/>
  </r>
  <r>
    <n v="7"/>
    <x v="7"/>
    <s v="ROCKET Ripināšana split_final_20_F3.pck"/>
    <s v="Etalons Ripināšana"/>
    <s v="put_right_off"/>
    <s v="05JFPK71"/>
    <x v="12"/>
    <x v="13"/>
    <n v="0"/>
    <n v="0"/>
    <n v="0"/>
  </r>
  <r>
    <n v="7"/>
    <x v="7"/>
    <s v="ROCKET Ripināšana split_final_20_F3.pck"/>
    <s v="Etalons Ripināšana"/>
    <s v="put_right_off"/>
    <s v="LV7ODETF"/>
    <x v="12"/>
    <x v="13"/>
    <n v="0"/>
    <n v="0"/>
    <n v="0"/>
  </r>
  <r>
    <n v="7"/>
    <x v="7"/>
    <s v="ROCKET Ripināšana split_final_20_F3.pck"/>
    <s v="Etalons Ripināšana"/>
    <s v="put_right_off"/>
    <s v="KY4F5PIV"/>
    <x v="12"/>
    <x v="13"/>
    <n v="0"/>
    <n v="0"/>
    <n v="0"/>
  </r>
  <r>
    <n v="7"/>
    <x v="7"/>
    <s v="ROCKET Ripināšana split_final_20_F3.pck"/>
    <s v="Etalons Ripināšana"/>
    <s v="put_right_off"/>
    <s v="QX8J3TM9"/>
    <x v="12"/>
    <x v="13"/>
    <n v="0"/>
    <n v="0"/>
    <n v="0"/>
  </r>
  <r>
    <n v="7"/>
    <x v="7"/>
    <s v="ROCKET Ripināšana split_final_20_F3.pck"/>
    <s v="Etalons Ripināšana"/>
    <s v="put_right_off"/>
    <s v="2V7J4BY6"/>
    <x v="12"/>
    <x v="13"/>
    <n v="0"/>
    <n v="0"/>
    <n v="0"/>
  </r>
  <r>
    <n v="7"/>
    <x v="7"/>
    <s v="ROCKET Ripināšana split_final_20_F3.pck"/>
    <s v="Etalons Ripināšana"/>
    <s v="put_right_off"/>
    <s v="R72GEQAM"/>
    <x v="17"/>
    <x v="20"/>
    <n v="0"/>
    <n v="0"/>
    <n v="0"/>
  </r>
  <r>
    <n v="7"/>
    <x v="7"/>
    <s v="ROCKET Ripināšana split_final_20_F3.pck"/>
    <s v="Etalons Ripināšana"/>
    <s v="put_right_off"/>
    <s v="E0W88BX8"/>
    <x v="12"/>
    <x v="13"/>
    <n v="0"/>
    <n v="0"/>
    <n v="0"/>
  </r>
  <r>
    <n v="7"/>
    <x v="7"/>
    <s v="ROCKET Ripināšana split_final_20_F3.pck"/>
    <s v="Etalons Ripināšana"/>
    <s v="put_right_off"/>
    <s v="5FO969QR"/>
    <x v="12"/>
    <x v="13"/>
    <n v="0"/>
    <n v="0"/>
    <n v="0"/>
  </r>
  <r>
    <n v="7"/>
    <x v="7"/>
    <s v="ROCKET Ripināšana split_final_20_F3.pck"/>
    <s v="Etalons Ripināšana"/>
    <s v="put_right_off"/>
    <s v="6404PS7G"/>
    <x v="12"/>
    <x v="13"/>
    <n v="0"/>
    <n v="0"/>
    <n v="0"/>
  </r>
  <r>
    <n v="7"/>
    <x v="7"/>
    <s v="ROCKET Ripināšana split_final_20_F3.pck"/>
    <s v="Etalons Ripināšana"/>
    <s v="put_right_off"/>
    <s v="VOZM3LB1"/>
    <x v="28"/>
    <x v="13"/>
    <n v="1"/>
    <n v="0"/>
    <n v="0"/>
  </r>
  <r>
    <n v="7"/>
    <x v="7"/>
    <s v="ROCKET Ripināšana split_final_20_F3.pck"/>
    <s v="Etalons Ripināšana"/>
    <s v="put_right_off"/>
    <s v="PCKU40VU"/>
    <x v="12"/>
    <x v="13"/>
    <n v="0"/>
    <n v="0"/>
    <n v="0"/>
  </r>
  <r>
    <n v="7"/>
    <x v="7"/>
    <s v="ROCKET Ripināšana split_final_20_F3.pck"/>
    <s v="Etalons Ripināšana"/>
    <s v="put_right_off"/>
    <s v="KN1SO1H3"/>
    <x v="36"/>
    <x v="29"/>
    <n v="0"/>
    <n v="0"/>
    <n v="0"/>
  </r>
  <r>
    <n v="7"/>
    <x v="7"/>
    <s v="ROCKET Ripināšana split_final_20_F3.pck"/>
    <s v="Etalons Ripināšana"/>
    <s v="put_right_off"/>
    <s v="F2118AH5"/>
    <x v="12"/>
    <x v="13"/>
    <n v="0"/>
    <n v="0"/>
    <n v="0"/>
  </r>
  <r>
    <n v="7"/>
    <x v="7"/>
    <s v="ROCKET Ripināšana split_final_20_F3.pck"/>
    <s v="Etalons Ripināšana"/>
    <s v="put_right_off"/>
    <s v="3KPYX8U7"/>
    <x v="12"/>
    <x v="13"/>
    <n v="0"/>
    <n v="0"/>
    <n v="0"/>
  </r>
  <r>
    <n v="7"/>
    <x v="7"/>
    <s v="ROCKET Ripināšana split_final_20_F3.pck"/>
    <s v="Etalons Ripināšana"/>
    <s v="put_right_off"/>
    <s v="644OJ65Q"/>
    <x v="29"/>
    <x v="20"/>
    <n v="0"/>
    <n v="0"/>
    <n v="0"/>
  </r>
  <r>
    <n v="7"/>
    <x v="7"/>
    <s v="ROCKET Ripināšana split_final_20_F3.pck"/>
    <s v="Etalons Ripināšana"/>
    <s v="put_right_off"/>
    <s v="XTR2V2MN"/>
    <x v="12"/>
    <x v="13"/>
    <n v="0"/>
    <n v="0"/>
    <n v="0"/>
  </r>
  <r>
    <n v="7"/>
    <x v="7"/>
    <s v="ROCKET Ripināšana split_final_20_F3.pck"/>
    <s v="Etalons Ripināšana"/>
    <s v="put_right_off"/>
    <s v="M3UX3L92"/>
    <x v="12"/>
    <x v="13"/>
    <n v="0"/>
    <n v="0"/>
    <n v="0"/>
  </r>
  <r>
    <n v="7"/>
    <x v="7"/>
    <s v="ROCKET Ripināšana split_final_20_F3.pck"/>
    <s v="Etalons Ripināšana"/>
    <s v="put_right_off"/>
    <s v="M4KOUWB4"/>
    <x v="17"/>
    <x v="10"/>
    <n v="0"/>
    <n v="0"/>
    <n v="0"/>
  </r>
  <r>
    <n v="7"/>
    <x v="7"/>
    <s v="ROCKET Ripināšana split_final_20_F3.pck"/>
    <s v="Etalons Ripināšana"/>
    <s v="put_right_off"/>
    <s v="6PEYC3KX"/>
    <x v="12"/>
    <x v="13"/>
    <n v="0"/>
    <n v="0"/>
    <n v="0"/>
  </r>
  <r>
    <n v="7"/>
    <x v="7"/>
    <s v="ROCKET Ripināšana split_final_20_F3.pck"/>
    <s v="Etalons Ripināšana"/>
    <s v="put_right_off"/>
    <s v="9COQA5D4"/>
    <x v="31"/>
    <x v="13"/>
    <n v="1"/>
    <n v="0"/>
    <n v="0"/>
  </r>
  <r>
    <n v="7"/>
    <x v="7"/>
    <s v="ROCKET Ripināšana split_final_20_F3.pck"/>
    <s v="Etalons Ripināšana"/>
    <s v="put_right_off"/>
    <s v="LOZXH9A2"/>
    <x v="12"/>
    <x v="13"/>
    <n v="0"/>
    <n v="0"/>
    <n v="0"/>
  </r>
  <r>
    <n v="7"/>
    <x v="7"/>
    <s v="ROCKET Ripināšana split_final_20_F3.pck"/>
    <s v="Etalons Ripināšana"/>
    <s v="put_right_off"/>
    <s v="LNE2JDL1"/>
    <x v="12"/>
    <x v="13"/>
    <n v="0"/>
    <n v="0"/>
    <n v="0"/>
  </r>
  <r>
    <n v="7"/>
    <x v="7"/>
    <s v="ROCKET Ripināšana split_final_20_F3.pck"/>
    <s v="Etalons Ripināšana"/>
    <s v="put_right_off"/>
    <s v="C59H52KS"/>
    <x v="12"/>
    <x v="13"/>
    <n v="0"/>
    <n v="0"/>
    <n v="0"/>
  </r>
  <r>
    <n v="7"/>
    <x v="7"/>
    <s v="ROCKET Ripināšana split_final_20_F3.pck"/>
    <s v="Etalons Ripināšana"/>
    <s v="put_right_off"/>
    <s v="EPJETC7H"/>
    <x v="12"/>
    <x v="13"/>
    <n v="0"/>
    <n v="0"/>
    <n v="0"/>
  </r>
  <r>
    <n v="7"/>
    <x v="7"/>
    <s v="ROCKET Ripināšana split_final_20_F3.pck"/>
    <s v="Etalons Ripināšana"/>
    <s v="put_right_off"/>
    <s v="OQGWUQ53"/>
    <x v="12"/>
    <x v="13"/>
    <n v="0"/>
    <n v="0"/>
    <n v="0"/>
  </r>
  <r>
    <n v="7"/>
    <x v="7"/>
    <s v="ROCKET Ripināšana split_final_20_F3.pck"/>
    <s v="Etalons Ripināšana"/>
    <s v="put_right_off"/>
    <s v="GETNQLHQ"/>
    <x v="2"/>
    <x v="21"/>
    <n v="0"/>
    <n v="0"/>
    <n v="0"/>
  </r>
  <r>
    <n v="7"/>
    <x v="7"/>
    <s v="ROCKET Ripināšana split_final_20_F3.pck"/>
    <s v="Etalons Ripināšana"/>
    <s v="put_right_off"/>
    <s v="V300EADB"/>
    <x v="12"/>
    <x v="13"/>
    <n v="0"/>
    <n v="0"/>
    <n v="0"/>
  </r>
  <r>
    <n v="7"/>
    <x v="7"/>
    <s v="ROCKET Ripināšana split_final_20_F3.pck"/>
    <s v="Etalons Ripināšana"/>
    <s v="put_right_off"/>
    <s v="V2296912"/>
    <x v="91"/>
    <x v="13"/>
    <n v="1"/>
    <n v="0"/>
    <n v="0"/>
  </r>
  <r>
    <n v="7"/>
    <x v="7"/>
    <s v="ROCKET Ripināšana split_final_20_F3.pck"/>
    <s v="Etalons Ripināšana"/>
    <s v="put_right_off"/>
    <s v="LIJC6J7W"/>
    <x v="12"/>
    <x v="13"/>
    <n v="0"/>
    <n v="0"/>
    <n v="0"/>
  </r>
  <r>
    <n v="7"/>
    <x v="7"/>
    <s v="ROCKET Ripināšana split_final_20_F3.pck"/>
    <s v="Etalons Ripināšana"/>
    <s v="put_right_off"/>
    <s v="CXV5DRT9"/>
    <x v="12"/>
    <x v="13"/>
    <n v="0"/>
    <n v="0"/>
    <n v="0"/>
  </r>
  <r>
    <n v="7"/>
    <x v="7"/>
    <s v="ROCKET Ripināšana split_final_20_F3.pck"/>
    <s v="Etalons Ripināšana"/>
    <s v="put_right_off"/>
    <s v="TGY6TFCZ"/>
    <x v="12"/>
    <x v="13"/>
    <n v="0"/>
    <n v="0"/>
    <n v="0"/>
  </r>
  <r>
    <n v="7"/>
    <x v="7"/>
    <s v="ROCKET Ripināšana split_final_20_F3.pck"/>
    <s v="Etalons Ripināšana"/>
    <s v="put_right_off"/>
    <s v="I8GY2B7I"/>
    <x v="36"/>
    <x v="13"/>
    <n v="1"/>
    <n v="0"/>
    <n v="0"/>
  </r>
  <r>
    <n v="7"/>
    <x v="7"/>
    <s v="ROCKET Ripināšana split_final_20_F3.pck"/>
    <s v="Etalons Ripināšana"/>
    <s v="put_right_off"/>
    <s v="8F2EA8X3"/>
    <x v="35"/>
    <x v="53"/>
    <n v="0"/>
    <n v="0"/>
    <n v="0"/>
  </r>
  <r>
    <n v="7"/>
    <x v="7"/>
    <s v="ROCKET Ripināšana split_final_20_F3.pck"/>
    <s v="Etalons Ripināšana"/>
    <s v="put_right_off"/>
    <s v="WHD5THHA"/>
    <x v="12"/>
    <x v="13"/>
    <n v="0"/>
    <n v="0"/>
    <n v="0"/>
  </r>
  <r>
    <n v="7"/>
    <x v="7"/>
    <s v="ROCKET Ripināšana split_final_20_F3.pck"/>
    <s v="Etalons Ripināšana"/>
    <s v="put_right_off"/>
    <s v="CCOAM4IG"/>
    <x v="12"/>
    <x v="13"/>
    <n v="0"/>
    <n v="0"/>
    <n v="0"/>
  </r>
  <r>
    <n v="7"/>
    <x v="7"/>
    <s v="ROCKET Ripināšana split_final_20_F3.pck"/>
    <s v="Etalons Ripināšana"/>
    <s v="put_right_off"/>
    <s v="G56DRSDD"/>
    <x v="12"/>
    <x v="13"/>
    <n v="0"/>
    <n v="0"/>
    <n v="0"/>
  </r>
  <r>
    <n v="7"/>
    <x v="7"/>
    <s v="ROCKET Ripināšana split_final_20_F3.pck"/>
    <s v="Etalons Ripināšana"/>
    <s v="put_right_off"/>
    <s v="5US7MV57"/>
    <x v="12"/>
    <x v="13"/>
    <n v="0"/>
    <n v="0"/>
    <n v="0"/>
  </r>
  <r>
    <n v="7"/>
    <x v="7"/>
    <s v="ROCKET Ripināšana split_final_20_F3.pck"/>
    <s v="Etalons Ripināšana"/>
    <s v="put_right_off"/>
    <s v="5KS499GH"/>
    <x v="30"/>
    <x v="13"/>
    <n v="1"/>
    <n v="0"/>
    <n v="0"/>
  </r>
  <r>
    <n v="7"/>
    <x v="7"/>
    <s v="ROCKET Ripināšana split_final_20_F3.pck"/>
    <s v="Etalons Ripināšana"/>
    <s v="put_right_off"/>
    <s v="WROC2RAU"/>
    <x v="17"/>
    <x v="13"/>
    <n v="1"/>
    <n v="0"/>
    <n v="0"/>
  </r>
  <r>
    <n v="7"/>
    <x v="7"/>
    <s v="ROCKET Ripināšana split_final_20_F3.pck"/>
    <s v="Etalons Ripināšana"/>
    <s v="put_right_off"/>
    <s v="99BSCL6W"/>
    <x v="12"/>
    <x v="13"/>
    <n v="0"/>
    <n v="0"/>
    <n v="0"/>
  </r>
  <r>
    <n v="7"/>
    <x v="7"/>
    <s v="ROCKET Ripināšana split_final_20_F3.pck"/>
    <s v="Etalons Ripināšana"/>
    <s v="put_right_off"/>
    <s v="AJ5A8VW7"/>
    <x v="40"/>
    <x v="48"/>
    <n v="0"/>
    <n v="0"/>
    <n v="0"/>
  </r>
  <r>
    <n v="7"/>
    <x v="7"/>
    <s v="ROCKET Ripināšana split_final_20_F3.pck"/>
    <s v="Etalons Ripināšana"/>
    <s v="put_right_off"/>
    <s v="IB8NOCBK"/>
    <x v="12"/>
    <x v="13"/>
    <n v="0"/>
    <n v="0"/>
    <n v="0"/>
  </r>
  <r>
    <n v="7"/>
    <x v="7"/>
    <s v="ROCKET Ripināšana split_final_20_F3.pck"/>
    <s v="Etalons Ripināšana"/>
    <s v="put_right_off"/>
    <s v="3R97FDIP"/>
    <x v="23"/>
    <x v="13"/>
    <n v="1"/>
    <n v="0"/>
    <n v="0"/>
  </r>
  <r>
    <n v="7"/>
    <x v="7"/>
    <s v="ROCKET Ripināšana split_final_20_F3.pck"/>
    <s v="Etalons Ripināšana"/>
    <s v="put_right_off"/>
    <s v="D4MZTPY0"/>
    <x v="123"/>
    <x v="87"/>
    <n v="0"/>
    <n v="0"/>
    <n v="0"/>
  </r>
  <r>
    <n v="7"/>
    <x v="7"/>
    <s v="ROCKET Ripināšana split_final_20_F3.pck"/>
    <s v="Etalons Ripināšana"/>
    <s v="put_right_off"/>
    <s v="LBOF94DG"/>
    <x v="12"/>
    <x v="13"/>
    <n v="0"/>
    <n v="0"/>
    <n v="0"/>
  </r>
  <r>
    <n v="7"/>
    <x v="7"/>
    <s v="ROCKET Ripināšana split_final_20_F3.pck"/>
    <s v="Etalons Ripināšana"/>
    <s v="put_right_off"/>
    <s v="AYJL3DCT"/>
    <x v="12"/>
    <x v="13"/>
    <n v="0"/>
    <n v="0"/>
    <n v="0"/>
  </r>
  <r>
    <n v="7"/>
    <x v="7"/>
    <s v="ROCKET Ripināšana split_final_20_F3.pck"/>
    <s v="Etalons Ripināšana"/>
    <s v="put_right_off"/>
    <s v="RZG0DD1F"/>
    <x v="30"/>
    <x v="11"/>
    <n v="0"/>
    <n v="0"/>
    <n v="0"/>
  </r>
  <r>
    <n v="7"/>
    <x v="7"/>
    <s v="ROCKET Ripināšana split_final_20_F3.pck"/>
    <s v="Etalons Ripināšana"/>
    <s v="put_right_off"/>
    <s v="W75QHPH6"/>
    <x v="12"/>
    <x v="13"/>
    <n v="0"/>
    <n v="0"/>
    <n v="0"/>
  </r>
  <r>
    <n v="7"/>
    <x v="7"/>
    <s v="ROCKET Ripināšana split_final_20_F3.pck"/>
    <s v="Etalons Ripināšana"/>
    <s v="put_right_off"/>
    <s v="X0DW09BN"/>
    <x v="12"/>
    <x v="13"/>
    <n v="0"/>
    <n v="0"/>
    <n v="0"/>
  </r>
  <r>
    <n v="7"/>
    <x v="7"/>
    <s v="ROCKET Ripināšana split_final_20_F3.pck"/>
    <s v="Etalons Ripināšana"/>
    <s v="put_right_off"/>
    <s v="FGCSYUM8"/>
    <x v="12"/>
    <x v="13"/>
    <n v="0"/>
    <n v="0"/>
    <n v="0"/>
  </r>
  <r>
    <n v="7"/>
    <x v="7"/>
    <s v="ROCKET Ripināšana split_final_20_F3.pck"/>
    <s v="Etalons Ripināšana"/>
    <s v="put_right_off"/>
    <s v="1HCA3S5Y"/>
    <x v="12"/>
    <x v="13"/>
    <n v="0"/>
    <n v="0"/>
    <n v="0"/>
  </r>
  <r>
    <n v="7"/>
    <x v="7"/>
    <s v="ROCKET Ripināšana split_final_20_F3.pck"/>
    <s v="Etalons Ripināšana"/>
    <s v="put_right_off"/>
    <s v="9V8KF076"/>
    <x v="12"/>
    <x v="13"/>
    <n v="0"/>
    <n v="0"/>
    <n v="0"/>
  </r>
  <r>
    <n v="7"/>
    <x v="7"/>
    <s v="ROCKET Ripināšana split_final_20_F3.pck"/>
    <s v="Etalons Ripināšana"/>
    <s v="put_right_off"/>
    <s v="KDNIKPZM"/>
    <x v="19"/>
    <x v="30"/>
    <n v="0"/>
    <n v="0"/>
    <n v="0"/>
  </r>
  <r>
    <n v="7"/>
    <x v="7"/>
    <s v="ROCKET Ripināšana split_final_20_F3.pck"/>
    <s v="Etalons Ripināšana"/>
    <s v="put_right_off"/>
    <s v="L2R83DFO"/>
    <x v="12"/>
    <x v="13"/>
    <n v="0"/>
    <n v="0"/>
    <n v="0"/>
  </r>
  <r>
    <n v="7"/>
    <x v="7"/>
    <s v="ROCKET Ripināšana split_final_20_F3.pck"/>
    <s v="Etalons Ripināšana"/>
    <s v="put_right_off"/>
    <s v="MV7DSTBC"/>
    <x v="19"/>
    <x v="13"/>
    <n v="1"/>
    <n v="0"/>
    <n v="0"/>
  </r>
  <r>
    <n v="7"/>
    <x v="7"/>
    <s v="ROCKET Ripināšana split_final_20_F3.pck"/>
    <s v="Etalons Ripināšana"/>
    <s v="put_right_off"/>
    <s v="Y0RL2Y7Z"/>
    <x v="12"/>
    <x v="13"/>
    <n v="0"/>
    <n v="0"/>
    <n v="0"/>
  </r>
  <r>
    <n v="7"/>
    <x v="7"/>
    <s v="ROCKET Ripināšana split_final_20_F3.pck"/>
    <s v="Etalons Ripināšana"/>
    <s v="put_right_off"/>
    <s v="AZ2NDWPO"/>
    <x v="16"/>
    <x v="13"/>
    <n v="1"/>
    <n v="0"/>
    <n v="0"/>
  </r>
  <r>
    <n v="7"/>
    <x v="7"/>
    <s v="ROCKET Ripināšana split_final_20_F3.pck"/>
    <s v="Etalons Ripināšana"/>
    <s v="put_right_off"/>
    <s v="191DCUJ7"/>
    <x v="12"/>
    <x v="13"/>
    <n v="0"/>
    <n v="0"/>
    <n v="0"/>
  </r>
  <r>
    <n v="7"/>
    <x v="7"/>
    <s v="ROCKET Ripināšana split_final_20_F3.pck"/>
    <s v="Etalons Ripināšana"/>
    <s v="put_right_off"/>
    <s v="0WVAWQ74"/>
    <x v="19"/>
    <x v="17"/>
    <n v="0"/>
    <n v="0"/>
    <n v="0"/>
  </r>
  <r>
    <n v="7"/>
    <x v="7"/>
    <s v="ROCKET Ripināšana split_final_20_F3.pck"/>
    <s v="Etalons Ripināšana"/>
    <s v="put_right_off"/>
    <s v="M2GA9L2R"/>
    <x v="15"/>
    <x v="10"/>
    <n v="0"/>
    <n v="0"/>
    <n v="0"/>
  </r>
  <r>
    <n v="7"/>
    <x v="7"/>
    <s v="ROCKET Ripināšana split_final_20_F3.pck"/>
    <s v="Etalons Ripināšana"/>
    <s v="put_right_off"/>
    <s v="L468NJN6"/>
    <x v="12"/>
    <x v="13"/>
    <n v="0"/>
    <n v="0"/>
    <n v="0"/>
  </r>
  <r>
    <n v="7"/>
    <x v="7"/>
    <s v="ROCKET Ripināšana split_final_20_F3.pck"/>
    <s v="Etalons Ripināšana"/>
    <s v="put_right_off"/>
    <s v="1HTNZR7V"/>
    <x v="12"/>
    <x v="13"/>
    <n v="0"/>
    <n v="0"/>
    <n v="0"/>
  </r>
  <r>
    <n v="7"/>
    <x v="7"/>
    <s v="ROCKET Ripināšana split_final_20_F3.pck"/>
    <s v="Etalons Ripināšana"/>
    <s v="put_right_off"/>
    <s v="4VLWL7DW"/>
    <x v="13"/>
    <x v="37"/>
    <n v="0"/>
    <n v="0"/>
    <n v="0"/>
  </r>
  <r>
    <n v="7"/>
    <x v="7"/>
    <s v="ROCKET Ripināšana split_final_20_F3.pck"/>
    <s v="Etalons Ripināšana"/>
    <s v="put_right_off"/>
    <s v="L0CUHXKJ"/>
    <x v="12"/>
    <x v="13"/>
    <n v="0"/>
    <n v="0"/>
    <n v="0"/>
  </r>
  <r>
    <n v="7"/>
    <x v="7"/>
    <s v="ROCKET Ripināšana split_final_20_F3.pck"/>
    <s v="Etalons Ripināšana"/>
    <s v="put_right_off"/>
    <s v="M8KINAO4"/>
    <x v="12"/>
    <x v="13"/>
    <n v="0"/>
    <n v="0"/>
    <n v="0"/>
  </r>
  <r>
    <n v="7"/>
    <x v="7"/>
    <s v="ROCKET Ripināšana split_final_20_F3.pck"/>
    <s v="Etalons Ripināšana"/>
    <s v="put_right_off"/>
    <s v="DBLAHHTS"/>
    <x v="12"/>
    <x v="13"/>
    <n v="0"/>
    <n v="0"/>
    <n v="0"/>
  </r>
  <r>
    <n v="7"/>
    <x v="7"/>
    <s v="ROCKET Ripināšana split_final_20_F3.pck"/>
    <s v="Etalons Ripināšana"/>
    <s v="put_right_off"/>
    <s v="CONTRR2K"/>
    <x v="12"/>
    <x v="13"/>
    <n v="0"/>
    <n v="0"/>
    <n v="0"/>
  </r>
  <r>
    <n v="7"/>
    <x v="7"/>
    <s v="ROCKET Ripināšana split_final_20_F3.pck"/>
    <s v="Etalons Ripināšana"/>
    <s v="put_right_off"/>
    <s v="P8T4D2BR"/>
    <x v="12"/>
    <x v="13"/>
    <n v="0"/>
    <n v="0"/>
    <n v="0"/>
  </r>
  <r>
    <n v="7"/>
    <x v="7"/>
    <s v="ROCKET Ripināšana split_final_20_F3.pck"/>
    <s v="Etalons Ripināšana"/>
    <s v="put_right_off"/>
    <s v="6YCQXJP2"/>
    <x v="12"/>
    <x v="13"/>
    <n v="0"/>
    <n v="0"/>
    <n v="0"/>
  </r>
  <r>
    <n v="7"/>
    <x v="7"/>
    <s v="ROCKET Ripināšana split_final_20_F3.pck"/>
    <s v="Etalons Ripināšana"/>
    <s v="put_right_off"/>
    <s v="JZSORZ0T"/>
    <x v="12"/>
    <x v="13"/>
    <n v="0"/>
    <n v="0"/>
    <n v="0"/>
  </r>
  <r>
    <n v="7"/>
    <x v="7"/>
    <s v="ROCKET Ripināšana split_final_20_F3.pck"/>
    <s v="Etalons Ripināšana"/>
    <s v="put_right_off"/>
    <s v="M0RA6YDG"/>
    <x v="62"/>
    <x v="55"/>
    <n v="0"/>
    <n v="0"/>
    <n v="0"/>
  </r>
  <r>
    <n v="7"/>
    <x v="7"/>
    <s v="ROCKET Ripināšana split_final_20_F3.pck"/>
    <s v="Etalons Ripināšana"/>
    <s v="put_right_off"/>
    <s v="9N5VGVYX"/>
    <x v="12"/>
    <x v="13"/>
    <n v="0"/>
    <n v="0"/>
    <n v="0"/>
  </r>
  <r>
    <n v="7"/>
    <x v="7"/>
    <s v="ROCKET Ripināšana split_final_20_F3.pck"/>
    <s v="Etalons Ripināšana"/>
    <s v="put_right_off"/>
    <s v="WV331SU8"/>
    <x v="64"/>
    <x v="13"/>
    <n v="1"/>
    <n v="0"/>
    <n v="0"/>
  </r>
  <r>
    <n v="7"/>
    <x v="7"/>
    <s v="ROCKET Ripināšana split_final_20_F3.pck"/>
    <s v="Etalons Ripināšana"/>
    <s v="put_right_off"/>
    <s v="XTZGD4NL"/>
    <x v="17"/>
    <x v="13"/>
    <n v="1"/>
    <n v="0"/>
    <n v="0"/>
  </r>
  <r>
    <n v="7"/>
    <x v="7"/>
    <s v="ROCKET Ripināšana split_final_20_F3.pck"/>
    <s v="Etalons Ripināšana"/>
    <s v="put_right_off"/>
    <s v="5IISX5O5"/>
    <x v="12"/>
    <x v="13"/>
    <n v="0"/>
    <n v="0"/>
    <n v="0"/>
  </r>
  <r>
    <n v="7"/>
    <x v="7"/>
    <s v="ROCKET Ripināšana split_final_20_F3.pck"/>
    <s v="Etalons Ripināšana"/>
    <s v="put_right_off"/>
    <s v="SGYMA17P"/>
    <x v="12"/>
    <x v="13"/>
    <n v="0"/>
    <n v="0"/>
    <n v="0"/>
  </r>
  <r>
    <n v="7"/>
    <x v="7"/>
    <s v="ROCKET Ripināšana split_final_20_F3.pck"/>
    <s v="Etalons Ripināšana"/>
    <s v="put_right_off"/>
    <s v="1IRM7GWE"/>
    <x v="12"/>
    <x v="13"/>
    <n v="0"/>
    <n v="0"/>
    <n v="0"/>
  </r>
  <r>
    <n v="7"/>
    <x v="7"/>
    <s v="ROCKET Ripināšana split_final_20_F3.pck"/>
    <s v="Etalons Ripināšana"/>
    <s v="put_right_off"/>
    <s v="GTW0T40E"/>
    <x v="12"/>
    <x v="13"/>
    <n v="0"/>
    <n v="0"/>
    <n v="0"/>
  </r>
  <r>
    <n v="7"/>
    <x v="7"/>
    <s v="ROCKET Ripināšana split_final_20_F3.pck"/>
    <s v="Etalons Ripināšana"/>
    <s v="put_right_off"/>
    <s v="KBBZI4YT"/>
    <x v="12"/>
    <x v="13"/>
    <n v="0"/>
    <n v="0"/>
    <n v="0"/>
  </r>
  <r>
    <n v="7"/>
    <x v="7"/>
    <s v="ROCKET Ripināšana split_final_20_F3.pck"/>
    <s v="Etalons Ripināšana"/>
    <s v="put_right_off"/>
    <s v="DL30L5X8"/>
    <x v="31"/>
    <x v="13"/>
    <n v="1"/>
    <n v="0"/>
    <n v="0"/>
  </r>
  <r>
    <n v="7"/>
    <x v="7"/>
    <s v="ROCKET Ripināšana split_final_20_F3.pck"/>
    <s v="Etalons Ripināšana"/>
    <s v="put_right_off"/>
    <s v="24JQNO5P"/>
    <x v="12"/>
    <x v="13"/>
    <n v="0"/>
    <n v="0"/>
    <n v="0"/>
  </r>
  <r>
    <n v="7"/>
    <x v="7"/>
    <s v="ROCKET Ripināšana split_final_20_F3.pck"/>
    <s v="Etalons Ripināšana"/>
    <s v="put_right_off"/>
    <s v="20D658F9"/>
    <x v="7"/>
    <x v="13"/>
    <n v="1"/>
    <n v="0"/>
    <n v="0"/>
  </r>
  <r>
    <n v="7"/>
    <x v="7"/>
    <s v="ROCKET Ripināšana split_final_20_F3.pck"/>
    <s v="Etalons Ripināšana"/>
    <s v="put_right_off"/>
    <s v="FROMFIHS"/>
    <x v="12"/>
    <x v="13"/>
    <n v="0"/>
    <n v="0"/>
    <n v="0"/>
  </r>
  <r>
    <n v="7"/>
    <x v="7"/>
    <s v="ROCKET Ripināšana split_final_20_F3.pck"/>
    <s v="Etalons Ripināšana"/>
    <s v="put_right_off"/>
    <s v="5TEAO1K9"/>
    <x v="25"/>
    <x v="13"/>
    <n v="1"/>
    <n v="0"/>
    <n v="0"/>
  </r>
  <r>
    <n v="7"/>
    <x v="7"/>
    <s v="ROCKET Ripināšana split_final_20_F3.pck"/>
    <s v="Etalons Ripināšana"/>
    <s v="put_right_off"/>
    <s v="OWDZV98Y"/>
    <x v="12"/>
    <x v="13"/>
    <n v="0"/>
    <n v="0"/>
    <n v="0"/>
  </r>
  <r>
    <n v="7"/>
    <x v="7"/>
    <s v="ROCKET Ripināšana split_final_20_F3.pck"/>
    <s v="Etalons Ripināšana"/>
    <s v="put_right_off"/>
    <s v="41HCIKYS"/>
    <x v="62"/>
    <x v="87"/>
    <n v="0"/>
    <n v="0"/>
    <n v="0"/>
  </r>
  <r>
    <n v="7"/>
    <x v="7"/>
    <s v="ROCKET Ripināšana split_final_20_F3.pck"/>
    <s v="Etalons Ripināšana"/>
    <s v="put_right_off"/>
    <s v="JECJ6486"/>
    <x v="31"/>
    <x v="22"/>
    <n v="0"/>
    <n v="0"/>
    <n v="0"/>
  </r>
  <r>
    <n v="7"/>
    <x v="7"/>
    <s v="ROCKET Ripināšana split_final_20_F3.pck"/>
    <s v="Etalons Ripināšana"/>
    <s v="put_right_off"/>
    <s v="I6OVAWQD"/>
    <x v="38"/>
    <x v="13"/>
    <n v="1"/>
    <n v="0"/>
    <n v="0"/>
  </r>
  <r>
    <n v="7"/>
    <x v="7"/>
    <s v="ROCKET Ripināšana split_final_20_F3.pck"/>
    <s v="Etalons Ripināšana"/>
    <s v="put_right_off"/>
    <s v="R57T76L1"/>
    <x v="12"/>
    <x v="13"/>
    <n v="0"/>
    <n v="0"/>
    <n v="0"/>
  </r>
  <r>
    <n v="7"/>
    <x v="7"/>
    <s v="ROCKET Ripināšana split_final_20_F3.pck"/>
    <s v="Etalons Ripināšana"/>
    <s v="put_right_off"/>
    <s v="BA2V01F8"/>
    <x v="12"/>
    <x v="13"/>
    <n v="0"/>
    <n v="0"/>
    <n v="0"/>
  </r>
  <r>
    <n v="7"/>
    <x v="7"/>
    <s v="ROCKET Ripināšana split_final_20_F3.pck"/>
    <s v="Etalons Ripināšana"/>
    <s v="put_right_off"/>
    <s v="CYNY68C6"/>
    <x v="41"/>
    <x v="13"/>
    <n v="1"/>
    <n v="0"/>
    <n v="0"/>
  </r>
  <r>
    <n v="7"/>
    <x v="7"/>
    <s v="ROCKET Ripināšana split_final_20_F3.pck"/>
    <s v="Etalons Ripināšana"/>
    <s v="put_right_off"/>
    <s v="E4MUIRJ0"/>
    <x v="12"/>
    <x v="13"/>
    <n v="0"/>
    <n v="0"/>
    <n v="0"/>
  </r>
  <r>
    <n v="7"/>
    <x v="7"/>
    <s v="ROCKET Ripināšana split_final_20_F3.pck"/>
    <s v="Etalons Ripināšana"/>
    <s v="put_right_off"/>
    <s v="IMZSG5O9"/>
    <x v="111"/>
    <x v="87"/>
    <n v="0"/>
    <n v="0"/>
    <n v="0"/>
  </r>
  <r>
    <n v="7"/>
    <x v="7"/>
    <s v="ROCKET Ripināšana split_final_20_F3.pck"/>
    <s v="Etalons Ripināšana"/>
    <s v="put_right_off"/>
    <s v="9TLHHSP8"/>
    <x v="12"/>
    <x v="13"/>
    <n v="0"/>
    <n v="0"/>
    <n v="0"/>
  </r>
  <r>
    <n v="7"/>
    <x v="7"/>
    <s v="ROCKET Ripināšana split_final_20_F3.pck"/>
    <s v="Etalons Ripināšana"/>
    <s v="put_right_off"/>
    <s v="291Y137C"/>
    <x v="12"/>
    <x v="13"/>
    <n v="0"/>
    <n v="0"/>
    <n v="0"/>
  </r>
  <r>
    <n v="7"/>
    <x v="7"/>
    <s v="ROCKET Ripināšana split_final_20_F3.pck"/>
    <s v="Etalons Ripināšana"/>
    <s v="put_right_off"/>
    <s v="9RRKSV91"/>
    <x v="12"/>
    <x v="13"/>
    <n v="0"/>
    <n v="0"/>
    <n v="0"/>
  </r>
  <r>
    <n v="7"/>
    <x v="7"/>
    <s v="ROCKET Ripināšana split_final_20_F3.pck"/>
    <s v="Etalons Ripināšana"/>
    <s v="put_right_off"/>
    <s v="7RGKENK6"/>
    <x v="12"/>
    <x v="13"/>
    <n v="0"/>
    <n v="0"/>
    <n v="0"/>
  </r>
  <r>
    <n v="7"/>
    <x v="7"/>
    <s v="ROCKET Ripināšana split_final_20_F3.pck"/>
    <s v="Etalons Ripināšana"/>
    <s v="put_right_off"/>
    <s v="BDSMMC2Z"/>
    <x v="12"/>
    <x v="13"/>
    <n v="0"/>
    <n v="0"/>
    <n v="0"/>
  </r>
  <r>
    <n v="7"/>
    <x v="7"/>
    <s v="ROCKET Ripināšana split_final_20_F3.pck"/>
    <s v="Etalons Ripināšana"/>
    <s v="put_right_off"/>
    <s v="3YN4B8I6"/>
    <x v="12"/>
    <x v="13"/>
    <n v="0"/>
    <n v="0"/>
    <n v="0"/>
  </r>
  <r>
    <n v="7"/>
    <x v="7"/>
    <s v="ROCKET Ripināšana split_final_20_F3.pck"/>
    <s v="Etalons Ripināšana"/>
    <s v="put_right_off"/>
    <s v="5ZTN4T6A"/>
    <x v="26"/>
    <x v="17"/>
    <n v="0"/>
    <n v="0"/>
    <n v="0"/>
  </r>
  <r>
    <n v="7"/>
    <x v="7"/>
    <s v="ROCKET Ripināšana split_final_20_F3.pck"/>
    <s v="Etalons Ripināšana"/>
    <s v="put_right_off"/>
    <s v="5FUNV9QE"/>
    <x v="12"/>
    <x v="13"/>
    <n v="0"/>
    <n v="0"/>
    <n v="0"/>
  </r>
  <r>
    <n v="7"/>
    <x v="7"/>
    <s v="ROCKET Ripināšana split_final_20_F3.pck"/>
    <s v="Etalons Ripināšana"/>
    <s v="put_right_off"/>
    <s v="AILHWFIN"/>
    <x v="25"/>
    <x v="30"/>
    <n v="0"/>
    <n v="0"/>
    <n v="0"/>
  </r>
  <r>
    <n v="7"/>
    <x v="7"/>
    <s v="ROCKET Ripināšana split_final_20_F3.pck"/>
    <s v="Etalons Ripināšana"/>
    <s v="put_right_off"/>
    <s v="U0KP6ALU"/>
    <x v="12"/>
    <x v="13"/>
    <n v="0"/>
    <n v="0"/>
    <n v="0"/>
  </r>
  <r>
    <n v="7"/>
    <x v="7"/>
    <s v="ROCKET Ripināšana split_final_20_F3.pck"/>
    <s v="Etalons Ripināšana"/>
    <s v="put_right_off"/>
    <s v="FP7ORLI1"/>
    <x v="12"/>
    <x v="13"/>
    <n v="0"/>
    <n v="0"/>
    <n v="0"/>
  </r>
  <r>
    <n v="7"/>
    <x v="7"/>
    <s v="ROCKET Ripināšana split_final_20_F3.pck"/>
    <s v="Etalons Ripināšana"/>
    <s v="put_right_off"/>
    <s v="INLO4LSS"/>
    <x v="12"/>
    <x v="13"/>
    <n v="0"/>
    <n v="0"/>
    <n v="0"/>
  </r>
  <r>
    <n v="7"/>
    <x v="7"/>
    <s v="ROCKET Ripināšana split_final_20_F3.pck"/>
    <s v="Etalons Ripināšana"/>
    <s v="put_right_off"/>
    <s v="AQ8B2PA3"/>
    <x v="12"/>
    <x v="13"/>
    <n v="0"/>
    <n v="0"/>
    <n v="0"/>
  </r>
  <r>
    <n v="7"/>
    <x v="7"/>
    <s v="ROCKET Ripināšana split_final_20_F3.pck"/>
    <s v="Etalons Ripināšana"/>
    <s v="put_right_off"/>
    <s v="BGR5F02E"/>
    <x v="12"/>
    <x v="13"/>
    <n v="0"/>
    <n v="0"/>
    <n v="0"/>
  </r>
  <r>
    <n v="7"/>
    <x v="7"/>
    <s v="ROCKET Ripināšana split_final_20_F3.pck"/>
    <s v="Etalons Ripināšana"/>
    <s v="put_right_off"/>
    <s v="OYBJYYYZ"/>
    <x v="26"/>
    <x v="11"/>
    <n v="0"/>
    <n v="0"/>
    <n v="0"/>
  </r>
  <r>
    <n v="7"/>
    <x v="7"/>
    <s v="ROCKET Ripināšana split_final_20_F3.pck"/>
    <s v="Etalons Ripināšana"/>
    <s v="put_right_off"/>
    <s v="4IOBFBP5"/>
    <x v="123"/>
    <x v="92"/>
    <n v="0"/>
    <n v="0"/>
    <n v="0"/>
  </r>
  <r>
    <n v="7"/>
    <x v="7"/>
    <s v="ROCKET Ripināšana split_final_20_F3.pck"/>
    <s v="Etalons Ripināšana"/>
    <s v="put_right_off"/>
    <s v="FQIRX0R5"/>
    <x v="12"/>
    <x v="13"/>
    <n v="0"/>
    <n v="0"/>
    <n v="0"/>
  </r>
  <r>
    <n v="7"/>
    <x v="7"/>
    <s v="ROCKET Ripināšana split_final_20_F3.pck"/>
    <s v="Etalons Ripināšana"/>
    <s v="put_right_off"/>
    <s v="W4HUL5ZN"/>
    <x v="12"/>
    <x v="13"/>
    <n v="0"/>
    <n v="0"/>
    <n v="0"/>
  </r>
  <r>
    <n v="7"/>
    <x v="7"/>
    <s v="ROCKET Ripināšana split_final_20_F3.pck"/>
    <s v="Etalons Ripināšana"/>
    <s v="put_right_off"/>
    <s v="IYT3PTRE"/>
    <x v="62"/>
    <x v="48"/>
    <n v="0"/>
    <n v="0"/>
    <n v="0"/>
  </r>
  <r>
    <n v="7"/>
    <x v="7"/>
    <s v="ROCKET Ripināšana split_final_20_F3.pck"/>
    <s v="Etalons Ripināšana"/>
    <s v="put_right_off"/>
    <s v="7A5IBKI5"/>
    <x v="12"/>
    <x v="13"/>
    <n v="0"/>
    <n v="0"/>
    <n v="0"/>
  </r>
  <r>
    <n v="7"/>
    <x v="7"/>
    <s v="ROCKET Ripināšana split_final_20_F3.pck"/>
    <s v="Etalons Ripināšana"/>
    <s v="put_right_off"/>
    <s v="PE8H3H6F"/>
    <x v="12"/>
    <x v="13"/>
    <n v="0"/>
    <n v="0"/>
    <n v="0"/>
  </r>
  <r>
    <n v="7"/>
    <x v="7"/>
    <s v="ROCKET Ripināšana split_final_20_F3.pck"/>
    <s v="Etalons Ripināšana"/>
    <s v="put_right_off"/>
    <s v="5IKV53WL"/>
    <x v="12"/>
    <x v="13"/>
    <n v="0"/>
    <n v="0"/>
    <n v="0"/>
  </r>
  <r>
    <n v="7"/>
    <x v="7"/>
    <s v="ROCKET Ripināšana split_final_20_F3.pck"/>
    <s v="Etalons Ripināšana"/>
    <s v="put_right_off"/>
    <s v="7389DA40"/>
    <x v="75"/>
    <x v="13"/>
    <n v="1"/>
    <n v="0"/>
    <n v="0"/>
  </r>
  <r>
    <n v="7"/>
    <x v="7"/>
    <s v="ROCKET Ripināšana split_final_20_F3.pck"/>
    <s v="Etalons Ripināšana"/>
    <s v="put_right_off"/>
    <s v="P6DNM0NY"/>
    <x v="12"/>
    <x v="13"/>
    <n v="0"/>
    <n v="0"/>
    <n v="0"/>
  </r>
  <r>
    <n v="7"/>
    <x v="7"/>
    <s v="ROCKET Ripināšana split_final_20_F3.pck"/>
    <s v="Etalons Ripināšana"/>
    <s v="put_right_off"/>
    <s v="L76DKTHQ"/>
    <x v="12"/>
    <x v="13"/>
    <n v="0"/>
    <n v="0"/>
    <n v="0"/>
  </r>
  <r>
    <n v="7"/>
    <x v="7"/>
    <s v="ROCKET Ripināšana split_final_20_F3.pck"/>
    <s v="Etalons Ripināšana"/>
    <s v="put_right_off"/>
    <s v="1QTG7W6N"/>
    <x v="12"/>
    <x v="13"/>
    <n v="0"/>
    <n v="0"/>
    <n v="0"/>
  </r>
  <r>
    <n v="7"/>
    <x v="7"/>
    <s v="ROCKET Ripināšana split_final_20_F3.pck"/>
    <s v="Etalons Ripināšana"/>
    <s v="put_right_off"/>
    <s v="GX881VPI"/>
    <x v="31"/>
    <x v="13"/>
    <n v="1"/>
    <n v="0"/>
    <n v="0"/>
  </r>
  <r>
    <n v="7"/>
    <x v="7"/>
    <s v="ROCKET Ripināšana split_final_20_F3.pck"/>
    <s v="Etalons Ripināšana"/>
    <s v="put_right_off"/>
    <s v="P60Q06D3"/>
    <x v="12"/>
    <x v="13"/>
    <n v="0"/>
    <n v="0"/>
    <n v="0"/>
  </r>
  <r>
    <n v="7"/>
    <x v="7"/>
    <s v="ROCKET Ripināšana split_final_20_F3.pck"/>
    <s v="Etalons Ripināšana"/>
    <s v="put_right_off"/>
    <s v="VLCT3CD0"/>
    <x v="12"/>
    <x v="13"/>
    <n v="0"/>
    <n v="0"/>
    <n v="0"/>
  </r>
  <r>
    <n v="7"/>
    <x v="7"/>
    <s v="ROCKET Ripināšana split_final_20_F3.pck"/>
    <s v="Etalons Ripināšana"/>
    <s v="put_right_off"/>
    <s v="76J63QRT"/>
    <x v="12"/>
    <x v="13"/>
    <n v="0"/>
    <n v="0"/>
    <n v="0"/>
  </r>
  <r>
    <n v="7"/>
    <x v="7"/>
    <s v="ROCKET Ripināšana split_final_20_F3.pck"/>
    <s v="Etalons Ripināšana"/>
    <s v="put_right_off"/>
    <s v="27IQ1N1N"/>
    <x v="12"/>
    <x v="13"/>
    <n v="0"/>
    <n v="0"/>
    <n v="0"/>
  </r>
  <r>
    <n v="7"/>
    <x v="7"/>
    <s v="ROCKET Ripināšana split_final_20_F3.pck"/>
    <s v="Etalons Ripināšana"/>
    <s v="put_right_off"/>
    <s v="I2KPK0U7"/>
    <x v="12"/>
    <x v="13"/>
    <n v="0"/>
    <n v="0"/>
    <n v="0"/>
  </r>
  <r>
    <n v="7"/>
    <x v="7"/>
    <s v="ROCKET Ripināšana split_final_20_F3.pck"/>
    <s v="Etalons Ripināšana"/>
    <s v="put_right_off"/>
    <s v="7E6MEZMY"/>
    <x v="35"/>
    <x v="13"/>
    <n v="1"/>
    <n v="0"/>
    <n v="0"/>
  </r>
  <r>
    <n v="7"/>
    <x v="7"/>
    <s v="ROCKET Ripināšana split_final_20_F3.pck"/>
    <s v="Etalons Ripināšana"/>
    <s v="put_right_off"/>
    <s v="I4E1FJJ2"/>
    <x v="30"/>
    <x v="11"/>
    <n v="0"/>
    <n v="0"/>
    <n v="0"/>
  </r>
  <r>
    <n v="7"/>
    <x v="7"/>
    <s v="ROCKET Ripināšana split_final_20_F3.pck"/>
    <s v="Etalons Ripināšana"/>
    <s v="put_right_off"/>
    <s v="09YB1RD6"/>
    <x v="47"/>
    <x v="34"/>
    <n v="0"/>
    <n v="0"/>
    <n v="0"/>
  </r>
  <r>
    <n v="7"/>
    <x v="7"/>
    <s v="ROCKET Ripināšana split_final_20_F3.pck"/>
    <s v="Etalons Ripināšana"/>
    <s v="put_right_off"/>
    <s v="000WE9TD"/>
    <x v="12"/>
    <x v="13"/>
    <n v="0"/>
    <n v="0"/>
    <n v="0"/>
  </r>
  <r>
    <n v="7"/>
    <x v="7"/>
    <s v="ROCKET Ripināšana split_final_20_F3.pck"/>
    <s v="Etalons Ripināšana"/>
    <s v="put_right_off"/>
    <s v="6BALTIWP"/>
    <x v="12"/>
    <x v="13"/>
    <n v="0"/>
    <n v="0"/>
    <n v="0"/>
  </r>
  <r>
    <n v="7"/>
    <x v="7"/>
    <s v="ROCKET Ripināšana split_final_20_F3.pck"/>
    <s v="Etalons Ripināšana"/>
    <s v="put_right_off"/>
    <s v="97RC1U2P"/>
    <x v="12"/>
    <x v="13"/>
    <n v="0"/>
    <n v="0"/>
    <n v="0"/>
  </r>
  <r>
    <n v="7"/>
    <x v="7"/>
    <s v="ROCKET Ripināšana split_final_20_F3.pck"/>
    <s v="Etalons Ripināšana"/>
    <s v="put_right_off"/>
    <s v="8AH2MSG8"/>
    <x v="16"/>
    <x v="18"/>
    <n v="0"/>
    <n v="0"/>
    <n v="0"/>
  </r>
  <r>
    <n v="7"/>
    <x v="7"/>
    <s v="ROCKET Ripināšana split_final_20_F3.pck"/>
    <s v="Etalons Ripināšana"/>
    <s v="put_right_off"/>
    <s v="WLG6CW7W"/>
    <x v="12"/>
    <x v="13"/>
    <n v="0"/>
    <n v="0"/>
    <n v="0"/>
  </r>
  <r>
    <n v="7"/>
    <x v="7"/>
    <s v="ROCKET Ripināšana split_final_20_F3.pck"/>
    <s v="Etalons Ripināšana"/>
    <s v="put_right_off"/>
    <s v="BBS4XKXR"/>
    <x v="12"/>
    <x v="13"/>
    <n v="0"/>
    <n v="0"/>
    <n v="0"/>
  </r>
  <r>
    <n v="7"/>
    <x v="7"/>
    <s v="ROCKET Ripināšana split_final_20_F3.pck"/>
    <s v="Etalons Ripināšana"/>
    <s v="put_right_off"/>
    <s v="2PEEHG3N"/>
    <x v="13"/>
    <x v="37"/>
    <n v="0"/>
    <n v="0"/>
    <n v="0"/>
  </r>
  <r>
    <n v="7"/>
    <x v="7"/>
    <s v="ROCKET Ripināšana split_final_20_F3.pck"/>
    <s v="Etalons Ripināšana"/>
    <s v="put_right_off"/>
    <s v="CAT4VHUW"/>
    <x v="21"/>
    <x v="13"/>
    <n v="1"/>
    <n v="0"/>
    <n v="0"/>
  </r>
  <r>
    <n v="7"/>
    <x v="7"/>
    <s v="ROCKET Ripināšana split_final_20_F3.pck"/>
    <s v="Etalons Ripināšana"/>
    <s v="put_right_off"/>
    <s v="XA8ZANYK"/>
    <x v="12"/>
    <x v="13"/>
    <n v="0"/>
    <n v="0"/>
    <n v="0"/>
  </r>
  <r>
    <n v="7"/>
    <x v="7"/>
    <s v="ROCKET Ripināšana split_final_20_F3.pck"/>
    <s v="Etalons Ripināšana"/>
    <s v="put_right_off"/>
    <s v="SUVN699B"/>
    <x v="12"/>
    <x v="13"/>
    <n v="0"/>
    <n v="0"/>
    <n v="0"/>
  </r>
  <r>
    <n v="7"/>
    <x v="7"/>
    <s v="ROCKET Ripināšana split_final_20_F3.pck"/>
    <s v="Etalons Ripināšana"/>
    <s v="put_right_off"/>
    <s v="JAI21TWH"/>
    <x v="144"/>
    <x v="99"/>
    <n v="0"/>
    <n v="0"/>
    <n v="0"/>
  </r>
  <r>
    <n v="7"/>
    <x v="7"/>
    <s v="ROCKET Ripināšana split_final_20_F3.pck"/>
    <s v="Etalons Ripināšana"/>
    <s v="put_right_off"/>
    <s v="6C5WTECA"/>
    <x v="12"/>
    <x v="13"/>
    <n v="0"/>
    <n v="0"/>
    <n v="0"/>
  </r>
  <r>
    <n v="7"/>
    <x v="7"/>
    <s v="ROCKET Ripināšana split_final_20_F3.pck"/>
    <s v="Etalons Ripināšana"/>
    <s v="put_right_off"/>
    <s v="IAOQWIDX"/>
    <x v="12"/>
    <x v="13"/>
    <n v="0"/>
    <n v="0"/>
    <n v="0"/>
  </r>
  <r>
    <n v="7"/>
    <x v="7"/>
    <s v="ROCKET Ripināšana split_final_20_F3.pck"/>
    <s v="Etalons Ripināšana"/>
    <s v="put_right_off"/>
    <s v="CBCCTY60"/>
    <x v="12"/>
    <x v="13"/>
    <n v="0"/>
    <n v="0"/>
    <n v="0"/>
  </r>
  <r>
    <n v="7"/>
    <x v="7"/>
    <s v="ROCKET Ripināšana split_final_20_F3.pck"/>
    <s v="Etalons Ripināšana"/>
    <s v="put_right_off"/>
    <s v="1GZJOVO8"/>
    <x v="12"/>
    <x v="13"/>
    <n v="0"/>
    <n v="0"/>
    <n v="0"/>
  </r>
  <r>
    <n v="7"/>
    <x v="7"/>
    <s v="ROCKET Ripināšana split_final_20_F3.pck"/>
    <s v="Etalons Ripināšana"/>
    <s v="put_right_off"/>
    <s v="81DYZT64"/>
    <x v="12"/>
    <x v="13"/>
    <n v="0"/>
    <n v="0"/>
    <n v="0"/>
  </r>
  <r>
    <n v="7"/>
    <x v="7"/>
    <s v="ROCKET Ripināšana split_final_20_F3.pck"/>
    <s v="Etalons Ripināšana"/>
    <s v="put_right_off"/>
    <s v="KVQZYB9J"/>
    <x v="113"/>
    <x v="94"/>
    <n v="0"/>
    <n v="0"/>
    <n v="0"/>
  </r>
  <r>
    <n v="7"/>
    <x v="7"/>
    <s v="ROCKET Ripināšana split_final_20_F3.pck"/>
    <s v="Etalons Ripināšana"/>
    <s v="put_right_off"/>
    <s v="VHRE4DIA"/>
    <x v="12"/>
    <x v="13"/>
    <n v="0"/>
    <n v="0"/>
    <n v="0"/>
  </r>
  <r>
    <n v="7"/>
    <x v="7"/>
    <s v="ROCKET Ripināšana split_final_20_F3.pck"/>
    <s v="Etalons Ripināšana"/>
    <s v="put_right_off"/>
    <s v="PYGNFLBY"/>
    <x v="12"/>
    <x v="13"/>
    <n v="0"/>
    <n v="0"/>
    <n v="0"/>
  </r>
  <r>
    <n v="7"/>
    <x v="7"/>
    <s v="ROCKET Ripināšana split_final_20_F3.pck"/>
    <s v="Etalons Ripināšana"/>
    <s v="put_right_off"/>
    <s v="E484X1EM"/>
    <x v="17"/>
    <x v="13"/>
    <n v="1"/>
    <n v="0"/>
    <n v="0"/>
  </r>
  <r>
    <n v="7"/>
    <x v="7"/>
    <s v="ROCKET Ripināšana split_final_20_F3.pck"/>
    <s v="Etalons Ripināšana"/>
    <s v="put_right_off"/>
    <s v="B34LRN2Q"/>
    <x v="12"/>
    <x v="13"/>
    <n v="0"/>
    <n v="0"/>
    <n v="0"/>
  </r>
  <r>
    <n v="7"/>
    <x v="7"/>
    <s v="ROCKET Ripināšana split_final_20_F3.pck"/>
    <s v="Etalons Ripināšana"/>
    <s v="put_right_off"/>
    <s v="HGUXRF0O"/>
    <x v="2"/>
    <x v="13"/>
    <n v="1"/>
    <n v="0"/>
    <n v="0"/>
  </r>
  <r>
    <n v="7"/>
    <x v="7"/>
    <s v="ROCKET Ripināšana split_final_20_F3.pck"/>
    <s v="Etalons Ripināšana"/>
    <s v="put_right_off"/>
    <s v="PKW20QYE"/>
    <x v="12"/>
    <x v="13"/>
    <n v="0"/>
    <n v="0"/>
    <n v="0"/>
  </r>
  <r>
    <n v="7"/>
    <x v="7"/>
    <s v="ROCKET Ripināšana split_final_20_F3.pck"/>
    <s v="Etalons Ripināšana"/>
    <s v="put_right_off"/>
    <s v="VVRVIHRS"/>
    <x v="13"/>
    <x v="37"/>
    <n v="0"/>
    <n v="0"/>
    <n v="0"/>
  </r>
  <r>
    <n v="7"/>
    <x v="7"/>
    <s v="ROCKET Ripināšana split_final_20_F3.pck"/>
    <s v="Etalons Ripināšana"/>
    <s v="put_right_off"/>
    <s v="XOYVKD91"/>
    <x v="12"/>
    <x v="13"/>
    <n v="0"/>
    <n v="0"/>
    <n v="0"/>
  </r>
  <r>
    <n v="7"/>
    <x v="7"/>
    <s v="ROCKET Ripināšana split_final_20_F3.pck"/>
    <s v="Etalons Ripināšana"/>
    <s v="put_right_off"/>
    <s v="4P7JI8OR"/>
    <x v="12"/>
    <x v="13"/>
    <n v="0"/>
    <n v="0"/>
    <n v="0"/>
  </r>
  <r>
    <n v="7"/>
    <x v="7"/>
    <s v="ROCKET Ripināšana split_final_20_F3.pck"/>
    <s v="Etalons Ripināšana"/>
    <s v="put_right_off"/>
    <s v="W17C9QEL"/>
    <x v="12"/>
    <x v="13"/>
    <n v="0"/>
    <n v="0"/>
    <n v="0"/>
  </r>
  <r>
    <n v="7"/>
    <x v="7"/>
    <s v="ROCKET Ripināšana split_final_20_F3.pck"/>
    <s v="Etalons Ripināšana"/>
    <s v="put_right_off"/>
    <s v="XBOWFQT8"/>
    <x v="16"/>
    <x v="13"/>
    <n v="1"/>
    <n v="0"/>
    <n v="0"/>
  </r>
  <r>
    <n v="7"/>
    <x v="7"/>
    <s v="ROCKET Ripināšana split_final_20_F3.pck"/>
    <s v="Etalons Ripināšana"/>
    <s v="put_right_off"/>
    <s v="KEKTF89U"/>
    <x v="12"/>
    <x v="13"/>
    <n v="0"/>
    <n v="0"/>
    <n v="0"/>
  </r>
  <r>
    <n v="7"/>
    <x v="7"/>
    <s v="ROCKET Ripināšana split_final_20_F3.pck"/>
    <s v="Etalons Ripināšana"/>
    <s v="put_right_off"/>
    <s v="JJTQE3WH"/>
    <x v="12"/>
    <x v="13"/>
    <n v="0"/>
    <n v="0"/>
    <n v="0"/>
  </r>
  <r>
    <n v="7"/>
    <x v="7"/>
    <s v="ROCKET Ripināšana split_final_20_F3.pck"/>
    <s v="Etalons Ripināšana"/>
    <s v="put_right_off"/>
    <s v="XOCIZ01O"/>
    <x v="12"/>
    <x v="13"/>
    <n v="0"/>
    <n v="0"/>
    <n v="0"/>
  </r>
  <r>
    <n v="7"/>
    <x v="7"/>
    <s v="ROCKET Ripināšana split_final_20_F3.pck"/>
    <s v="Etalons Ripināšana"/>
    <s v="put_right_off"/>
    <s v="FOTR6683"/>
    <x v="12"/>
    <x v="13"/>
    <n v="0"/>
    <n v="0"/>
    <n v="0"/>
  </r>
  <r>
    <n v="7"/>
    <x v="7"/>
    <s v="ROCKET Ripināšana split_final_20_F3.pck"/>
    <s v="Etalons Ripināšana"/>
    <s v="put_right_off"/>
    <s v="HVDQVQB0"/>
    <x v="12"/>
    <x v="13"/>
    <n v="0"/>
    <n v="0"/>
    <n v="0"/>
  </r>
  <r>
    <n v="7"/>
    <x v="7"/>
    <s v="ROCKET Ripināšana split_final_20_F3.pck"/>
    <s v="Etalons Ripināšana"/>
    <s v="put_right_off"/>
    <s v="8P1J0LGH"/>
    <x v="12"/>
    <x v="13"/>
    <n v="0"/>
    <n v="0"/>
    <n v="0"/>
  </r>
  <r>
    <n v="7"/>
    <x v="7"/>
    <s v="ROCKET Ripināšana split_final_20_F3.pck"/>
    <s v="Etalons Ripināšana"/>
    <s v="put_right_off"/>
    <s v="JXUO6VFQ"/>
    <x v="12"/>
    <x v="13"/>
    <n v="0"/>
    <n v="0"/>
    <n v="0"/>
  </r>
  <r>
    <n v="7"/>
    <x v="7"/>
    <s v="ROCKET Ripināšana split_final_20_F3.pck"/>
    <s v="Etalons Ripināšana"/>
    <s v="put_right_off"/>
    <s v="M5RHTKNF"/>
    <x v="12"/>
    <x v="13"/>
    <n v="0"/>
    <n v="0"/>
    <n v="0"/>
  </r>
  <r>
    <n v="7"/>
    <x v="7"/>
    <s v="ROCKET Ripināšana split_final_20_F3.pck"/>
    <s v="Etalons Ripināšana"/>
    <s v="put_right_off"/>
    <s v="DNPJCT60"/>
    <x v="12"/>
    <x v="13"/>
    <n v="0"/>
    <n v="0"/>
    <n v="0"/>
  </r>
  <r>
    <n v="7"/>
    <x v="7"/>
    <s v="ROCKET Ripināšana split_final_20_F3.pck"/>
    <s v="Etalons Ripināšana"/>
    <s v="put_right_off"/>
    <s v="AOAT63BX"/>
    <x v="25"/>
    <x v="36"/>
    <n v="0"/>
    <n v="0"/>
    <n v="0"/>
  </r>
  <r>
    <n v="7"/>
    <x v="7"/>
    <s v="ROCKET Ripināšana split_final_20_F3.pck"/>
    <s v="Etalons Ripināšana"/>
    <s v="put_right_off"/>
    <s v="GJUMXV1Y"/>
    <x v="12"/>
    <x v="13"/>
    <n v="0"/>
    <n v="0"/>
    <n v="0"/>
  </r>
  <r>
    <n v="7"/>
    <x v="7"/>
    <s v="ROCKET Ripināšana split_final_20_F3.pck"/>
    <s v="Etalons Ripināšana"/>
    <s v="put_right_off"/>
    <s v="2QUEQ7SR"/>
    <x v="12"/>
    <x v="13"/>
    <n v="0"/>
    <n v="0"/>
    <n v="0"/>
  </r>
  <r>
    <n v="7"/>
    <x v="7"/>
    <s v="ROCKET Ripināšana split_final_20_F3.pck"/>
    <s v="Etalons Ripināšana"/>
    <s v="put_right_off"/>
    <s v="1TFBMJEK"/>
    <x v="26"/>
    <x v="11"/>
    <n v="0"/>
    <n v="0"/>
    <n v="0"/>
  </r>
  <r>
    <n v="7"/>
    <x v="7"/>
    <s v="ROCKET Ripināšana split_final_20_F3.pck"/>
    <s v="Etalons Ripināšana"/>
    <s v="put_right_off"/>
    <s v="OR54ZO6H"/>
    <x v="12"/>
    <x v="13"/>
    <n v="0"/>
    <n v="0"/>
    <n v="0"/>
  </r>
  <r>
    <n v="7"/>
    <x v="7"/>
    <s v="ROCKET Ripināšana split_final_20_F3.pck"/>
    <s v="Etalons Ripināšana"/>
    <s v="put_right_off"/>
    <s v="LTHS731J"/>
    <x v="12"/>
    <x v="13"/>
    <n v="0"/>
    <n v="0"/>
    <n v="0"/>
  </r>
  <r>
    <n v="7"/>
    <x v="7"/>
    <s v="ROCKET Ripināšana split_final_20_F3.pck"/>
    <s v="Etalons Ripināšana"/>
    <s v="put_right_off"/>
    <s v="1SGIT4LZ"/>
    <x v="12"/>
    <x v="13"/>
    <n v="0"/>
    <n v="0"/>
    <n v="0"/>
  </r>
  <r>
    <n v="7"/>
    <x v="7"/>
    <s v="ROCKET Ripināšana split_final_20_F3.pck"/>
    <s v="Etalons Ripināšana"/>
    <s v="put_right_off"/>
    <s v="2OY33WJI"/>
    <x v="29"/>
    <x v="13"/>
    <n v="1"/>
    <n v="0"/>
    <n v="0"/>
  </r>
  <r>
    <n v="7"/>
    <x v="7"/>
    <s v="ROCKET Ripināšana split_final_20_F3.pck"/>
    <s v="Etalons Ripināšana"/>
    <s v="put_right_off"/>
    <s v="HO5JYXXC"/>
    <x v="12"/>
    <x v="13"/>
    <n v="0"/>
    <n v="0"/>
    <n v="0"/>
  </r>
  <r>
    <n v="7"/>
    <x v="7"/>
    <s v="ROCKET Ripināšana split_final_20_F3.pck"/>
    <s v="Etalons Ripināšana"/>
    <s v="put_right_off"/>
    <s v="BFTNBQA7"/>
    <x v="12"/>
    <x v="13"/>
    <n v="0"/>
    <n v="0"/>
    <n v="0"/>
  </r>
  <r>
    <n v="7"/>
    <x v="7"/>
    <s v="ROCKET Ripināšana split_final_20_F3.pck"/>
    <s v="Etalons Ripināšana"/>
    <s v="put_right_off"/>
    <s v="OULM06SI"/>
    <x v="12"/>
    <x v="13"/>
    <n v="0"/>
    <n v="0"/>
    <n v="0"/>
  </r>
  <r>
    <n v="7"/>
    <x v="7"/>
    <s v="ROCKET Ripināšana split_final_20_F3.pck"/>
    <s v="Etalons Ripināšana"/>
    <s v="put_right_off"/>
    <s v="3J75EO9E"/>
    <x v="12"/>
    <x v="13"/>
    <n v="0"/>
    <n v="0"/>
    <n v="0"/>
  </r>
  <r>
    <n v="7"/>
    <x v="7"/>
    <s v="ROCKET Ripināšana split_final_20_F3.pck"/>
    <s v="Etalons Ripināšana"/>
    <s v="put_right_off"/>
    <s v="SULA5WBG"/>
    <x v="25"/>
    <x v="30"/>
    <n v="0"/>
    <n v="0"/>
    <n v="0"/>
  </r>
  <r>
    <n v="7"/>
    <x v="7"/>
    <s v="ROCKET Ripināšana split_final_20_F3.pck"/>
    <s v="Etalons Ripināšana"/>
    <s v="put_right_off"/>
    <s v="9K3EHHI2"/>
    <x v="12"/>
    <x v="13"/>
    <n v="0"/>
    <n v="0"/>
    <n v="0"/>
  </r>
  <r>
    <n v="7"/>
    <x v="7"/>
    <s v="ROCKET Ripināšana split_final_20_F3.pck"/>
    <s v="Etalons Ripināšana"/>
    <s v="put_right_off"/>
    <s v="JDZTJNQW"/>
    <x v="30"/>
    <x v="13"/>
    <n v="1"/>
    <n v="0"/>
    <n v="0"/>
  </r>
  <r>
    <n v="7"/>
    <x v="7"/>
    <s v="ROCKET Ripināšana split_final_20_F3.pck"/>
    <s v="Etalons Ripināšana"/>
    <s v="put_right_off"/>
    <s v="00MPLP4Q"/>
    <x v="12"/>
    <x v="13"/>
    <n v="0"/>
    <n v="0"/>
    <n v="0"/>
  </r>
  <r>
    <n v="7"/>
    <x v="7"/>
    <s v="ROCKET Ripināšana split_final_20_F3.pck"/>
    <s v="Etalons Ripināšana"/>
    <s v="put_right_off"/>
    <s v="97J1P1A7"/>
    <x v="12"/>
    <x v="13"/>
    <n v="0"/>
    <n v="0"/>
    <n v="0"/>
  </r>
  <r>
    <n v="7"/>
    <x v="7"/>
    <s v="ROCKET Ripināšana split_final_20_F3.pck"/>
    <s v="Etalons Ripināšana"/>
    <s v="put_right_off"/>
    <s v="42O42UGD"/>
    <x v="12"/>
    <x v="13"/>
    <n v="0"/>
    <n v="0"/>
    <n v="0"/>
  </r>
  <r>
    <n v="7"/>
    <x v="7"/>
    <s v="ROCKET Ripināšana split_final_20_F3.pck"/>
    <s v="Etalons Ripināšana"/>
    <s v="put_right_off"/>
    <s v="18KH4SBS"/>
    <x v="47"/>
    <x v="13"/>
    <n v="1"/>
    <n v="0"/>
    <n v="0"/>
  </r>
  <r>
    <n v="7"/>
    <x v="7"/>
    <s v="ROCKET Ripināšana split_final_20_F3.pck"/>
    <s v="Etalons Ripināšana"/>
    <s v="put_right_off"/>
    <s v="S2ALP2FS"/>
    <x v="75"/>
    <x v="13"/>
    <n v="1"/>
    <n v="0"/>
    <n v="0"/>
  </r>
  <r>
    <n v="7"/>
    <x v="7"/>
    <s v="ROCKET Ripināšana split_final_20_F3.pck"/>
    <s v="Etalons Ripināšana"/>
    <s v="put_right_off"/>
    <s v="1SJNHCA3"/>
    <x v="12"/>
    <x v="13"/>
    <n v="0"/>
    <n v="0"/>
    <n v="0"/>
  </r>
  <r>
    <n v="7"/>
    <x v="7"/>
    <s v="ROCKET Ripināšana split_final_20_F3.pck"/>
    <s v="Etalons Ripināšana"/>
    <s v="put_right_off"/>
    <s v="AJM5DNB0"/>
    <x v="12"/>
    <x v="13"/>
    <n v="0"/>
    <n v="0"/>
    <n v="0"/>
  </r>
  <r>
    <n v="7"/>
    <x v="7"/>
    <s v="ROCKET Ripināšana split_final_20_F3.pck"/>
    <s v="Etalons Ripināšana"/>
    <s v="put_right_off"/>
    <s v="9K040JPP"/>
    <x v="31"/>
    <x v="26"/>
    <n v="0"/>
    <n v="0"/>
    <n v="0"/>
  </r>
  <r>
    <n v="7"/>
    <x v="7"/>
    <s v="ROCKET Ripināšana split_final_20_F3.pck"/>
    <s v="Etalons Ripināšana"/>
    <s v="put_right_off"/>
    <s v="7K1F1HMM"/>
    <x v="12"/>
    <x v="13"/>
    <n v="0"/>
    <n v="0"/>
    <n v="0"/>
  </r>
  <r>
    <n v="7"/>
    <x v="7"/>
    <s v="ROCKET Ripināšana split_final_20_F3.pck"/>
    <s v="Etalons Ripināšana"/>
    <s v="put_right_off"/>
    <s v="9TMJ88UG"/>
    <x v="12"/>
    <x v="13"/>
    <n v="0"/>
    <n v="0"/>
    <n v="0"/>
  </r>
  <r>
    <n v="7"/>
    <x v="7"/>
    <s v="ROCKET Ripināšana split_final_20_F3.pck"/>
    <s v="Etalons Ripināšana"/>
    <s v="put_right_off"/>
    <s v="D0J1H8OL"/>
    <x v="12"/>
    <x v="13"/>
    <n v="0"/>
    <n v="0"/>
    <n v="0"/>
  </r>
  <r>
    <n v="7"/>
    <x v="7"/>
    <s v="ROCKET Ripināšana split_final_20_F3.pck"/>
    <s v="Etalons Ripināšana"/>
    <s v="put_right_off"/>
    <s v="1A4FUALD"/>
    <x v="12"/>
    <x v="13"/>
    <n v="0"/>
    <n v="0"/>
    <n v="0"/>
  </r>
  <r>
    <n v="7"/>
    <x v="7"/>
    <s v="ROCKET Ripināšana split_final_20_F3.pck"/>
    <s v="Etalons Ripināšana"/>
    <s v="put_right_off"/>
    <s v="EZ56LKF7"/>
    <x v="30"/>
    <x v="33"/>
    <n v="0"/>
    <n v="0"/>
    <n v="0"/>
  </r>
  <r>
    <n v="7"/>
    <x v="7"/>
    <s v="ROCKET Ripināšana split_final_20_F3.pck"/>
    <s v="Etalons Ripināšana"/>
    <s v="put_right_off"/>
    <s v="C57MFLAE"/>
    <x v="12"/>
    <x v="13"/>
    <n v="0"/>
    <n v="0"/>
    <n v="0"/>
  </r>
  <r>
    <n v="7"/>
    <x v="7"/>
    <s v="ROCKET Ripināšana split_final_20_F3.pck"/>
    <s v="Etalons Ripināšana"/>
    <s v="put_right_off"/>
    <s v="C9PB00EF"/>
    <x v="29"/>
    <x v="13"/>
    <n v="1"/>
    <n v="0"/>
    <n v="0"/>
  </r>
  <r>
    <n v="7"/>
    <x v="7"/>
    <s v="ROCKET Ripināšana split_final_20_F3.pck"/>
    <s v="Etalons Ripināšana"/>
    <s v="put_right_off"/>
    <s v="1Q7GU78P"/>
    <x v="12"/>
    <x v="13"/>
    <n v="0"/>
    <n v="0"/>
    <n v="0"/>
  </r>
  <r>
    <n v="7"/>
    <x v="7"/>
    <s v="ROCKET Ripināšana split_final_20_F3.pck"/>
    <s v="Etalons Ripināšana"/>
    <s v="put_right_off"/>
    <s v="5JR0I0CX"/>
    <x v="12"/>
    <x v="13"/>
    <n v="0"/>
    <n v="0"/>
    <n v="0"/>
  </r>
  <r>
    <n v="7"/>
    <x v="7"/>
    <s v="ROCKET Ripināšana split_final_20_F3.pck"/>
    <s v="Etalons Ripināšana"/>
    <s v="put_right_off"/>
    <s v="9AA4TR9E"/>
    <x v="12"/>
    <x v="13"/>
    <n v="0"/>
    <n v="0"/>
    <n v="0"/>
  </r>
  <r>
    <n v="7"/>
    <x v="7"/>
    <s v="ROCKET Ripināšana split_final_20_F3.pck"/>
    <s v="Etalons Ripināšana"/>
    <s v="put_right_off"/>
    <s v="0SSDRUTK"/>
    <x v="12"/>
    <x v="13"/>
    <n v="0"/>
    <n v="0"/>
    <n v="0"/>
  </r>
  <r>
    <n v="7"/>
    <x v="7"/>
    <s v="ROCKET Ripināšana split_final_20_F3.pck"/>
    <s v="Etalons Ripināšana"/>
    <s v="put_right_off"/>
    <s v="KVMRNRCW"/>
    <x v="13"/>
    <x v="37"/>
    <n v="0"/>
    <n v="0"/>
    <n v="0"/>
  </r>
  <r>
    <n v="7"/>
    <x v="7"/>
    <s v="ROCKET Ripināšana split_final_20_F3.pck"/>
    <s v="Etalons Ripināšana"/>
    <s v="put_right_off"/>
    <s v="XOKJPU2P"/>
    <x v="12"/>
    <x v="13"/>
    <n v="0"/>
    <n v="0"/>
    <n v="0"/>
  </r>
  <r>
    <n v="7"/>
    <x v="7"/>
    <s v="ROCKET Ripināšana split_final_20_F3.pck"/>
    <s v="Etalons Ripināšana"/>
    <s v="put_right_off"/>
    <s v="SUGGNSZB"/>
    <x v="12"/>
    <x v="13"/>
    <n v="0"/>
    <n v="0"/>
    <n v="0"/>
  </r>
  <r>
    <n v="7"/>
    <x v="7"/>
    <s v="ROCKET Ripināšana split_final_20_F3.pck"/>
    <s v="Etalons Ripināšana"/>
    <s v="put_right_off"/>
    <s v="6KU5ROMU"/>
    <x v="19"/>
    <x v="13"/>
    <n v="1"/>
    <n v="0"/>
    <n v="0"/>
  </r>
  <r>
    <n v="7"/>
    <x v="7"/>
    <s v="ROCKET Ripināšana split_final_20_F3.pck"/>
    <s v="Etalons Ripināšana"/>
    <s v="put_right_off"/>
    <s v="KEA4CZG3"/>
    <x v="12"/>
    <x v="13"/>
    <n v="0"/>
    <n v="0"/>
    <n v="0"/>
  </r>
  <r>
    <n v="7"/>
    <x v="7"/>
    <s v="ROCKET Ripināšana split_final_20_F3.pck"/>
    <s v="Etalons Ripināšana"/>
    <s v="put_right_off"/>
    <s v="7H7JW104"/>
    <x v="12"/>
    <x v="13"/>
    <n v="0"/>
    <n v="0"/>
    <n v="0"/>
  </r>
  <r>
    <n v="7"/>
    <x v="7"/>
    <s v="ROCKET Ripināšana split_final_20_F3.pck"/>
    <s v="Etalons Ripināšana"/>
    <s v="put_right_off"/>
    <s v="B1LLE35Y"/>
    <x v="12"/>
    <x v="13"/>
    <n v="0"/>
    <n v="0"/>
    <n v="0"/>
  </r>
  <r>
    <n v="7"/>
    <x v="7"/>
    <s v="ROCKET Ripināšana split_final_20_F3.pck"/>
    <s v="Etalons Ripināšana"/>
    <s v="put_right_off"/>
    <s v="RCGLNM6C"/>
    <x v="12"/>
    <x v="13"/>
    <n v="0"/>
    <n v="0"/>
    <n v="0"/>
  </r>
  <r>
    <n v="7"/>
    <x v="7"/>
    <s v="ROCKET Ripināšana split_final_20_F3.pck"/>
    <s v="Etalons Ripināšana"/>
    <s v="put_right_off"/>
    <s v="6446PHH1"/>
    <x v="30"/>
    <x v="30"/>
    <n v="0"/>
    <n v="0"/>
    <n v="0"/>
  </r>
  <r>
    <n v="7"/>
    <x v="7"/>
    <s v="ROCKET Ripināšana split_final_20_F3.pck"/>
    <s v="Etalons Ripināšana"/>
    <s v="put_right_off"/>
    <s v="95U465M1"/>
    <x v="12"/>
    <x v="13"/>
    <n v="0"/>
    <n v="0"/>
    <n v="0"/>
  </r>
  <r>
    <n v="7"/>
    <x v="7"/>
    <s v="ROCKET Ripināšana split_final_20_F3.pck"/>
    <s v="Etalons Ripināšana"/>
    <s v="put_right_off"/>
    <s v="DNRHAZ11"/>
    <x v="29"/>
    <x v="13"/>
    <n v="1"/>
    <n v="0"/>
    <n v="0"/>
  </r>
  <r>
    <n v="7"/>
    <x v="7"/>
    <s v="ROCKET Ripināšana split_final_20_F3.pck"/>
    <s v="Etalons Ripināšana"/>
    <s v="put_right_off"/>
    <s v="GEGDEJHT"/>
    <x v="12"/>
    <x v="13"/>
    <n v="0"/>
    <n v="0"/>
    <n v="0"/>
  </r>
  <r>
    <n v="7"/>
    <x v="7"/>
    <s v="ROCKET Ripināšana split_final_20_F3.pck"/>
    <s v="Etalons Ripināšana"/>
    <s v="put_right_off"/>
    <s v="R7KYZBO6"/>
    <x v="12"/>
    <x v="13"/>
    <n v="0"/>
    <n v="0"/>
    <n v="0"/>
  </r>
  <r>
    <n v="7"/>
    <x v="7"/>
    <s v="ROCKET Ripināšana split_final_20_F3.pck"/>
    <s v="Etalons Ripināšana"/>
    <s v="put_right_off"/>
    <s v="I2AEZ6KF"/>
    <x v="12"/>
    <x v="13"/>
    <n v="0"/>
    <n v="0"/>
    <n v="0"/>
  </r>
  <r>
    <n v="7"/>
    <x v="7"/>
    <s v="ROCKET Ripināšana split_final_20_F3.pck"/>
    <s v="Etalons Ripināšana"/>
    <s v="put_right_off"/>
    <s v="K9CD4CIT"/>
    <x v="12"/>
    <x v="13"/>
    <n v="0"/>
    <n v="0"/>
    <n v="0"/>
  </r>
  <r>
    <n v="7"/>
    <x v="7"/>
    <s v="ROCKET Ripināšana split_final_20_F3.pck"/>
    <s v="Etalons Ripināšana"/>
    <s v="put_right_off"/>
    <s v="IH3H8K4M"/>
    <x v="12"/>
    <x v="13"/>
    <n v="0"/>
    <n v="0"/>
    <n v="0"/>
  </r>
  <r>
    <n v="7"/>
    <x v="7"/>
    <s v="ROCKET Ripināšana split_final_20_F3.pck"/>
    <s v="Etalons Ripināšana"/>
    <s v="put_right_off"/>
    <s v="SCMB8KJ0"/>
    <x v="12"/>
    <x v="13"/>
    <n v="0"/>
    <n v="0"/>
    <n v="0"/>
  </r>
  <r>
    <n v="7"/>
    <x v="7"/>
    <s v="ROCKET Ripināšana split_final_20_F3.pck"/>
    <s v="Etalons Ripināšana"/>
    <s v="put_right_off"/>
    <s v="JLFXAN12"/>
    <x v="12"/>
    <x v="13"/>
    <n v="0"/>
    <n v="0"/>
    <n v="0"/>
  </r>
  <r>
    <n v="7"/>
    <x v="7"/>
    <s v="ROCKET Ripināšana split_final_20_F3.pck"/>
    <s v="Etalons Ripināšana"/>
    <s v="put_right_off"/>
    <s v="3IVDOY1G"/>
    <x v="12"/>
    <x v="13"/>
    <n v="0"/>
    <n v="0"/>
    <n v="0"/>
  </r>
  <r>
    <n v="7"/>
    <x v="7"/>
    <s v="ROCKET Ripināšana split_final_20_F3.pck"/>
    <s v="Etalons Ripināšana"/>
    <s v="put_right_off"/>
    <s v="MSY6HJE5"/>
    <x v="12"/>
    <x v="13"/>
    <n v="0"/>
    <n v="0"/>
    <n v="0"/>
  </r>
  <r>
    <n v="7"/>
    <x v="7"/>
    <s v="ROCKET Ripināšana split_final_20_F3.pck"/>
    <s v="Etalons Ripināšana"/>
    <s v="put_right_off"/>
    <s v="CEHP5VWF"/>
    <x v="21"/>
    <x v="13"/>
    <n v="1"/>
    <n v="0"/>
    <n v="0"/>
  </r>
  <r>
    <n v="7"/>
    <x v="7"/>
    <s v="ROCKET Ripināšana split_final_20_F3.pck"/>
    <s v="Etalons Ripināšana"/>
    <s v="put_right_off"/>
    <s v="16W0YOLH"/>
    <x v="12"/>
    <x v="13"/>
    <n v="0"/>
    <n v="0"/>
    <n v="0"/>
  </r>
  <r>
    <n v="7"/>
    <x v="7"/>
    <s v="ROCKET Ripināšana split_final_20_F3.pck"/>
    <s v="Etalons Ripināšana"/>
    <s v="put_right_off"/>
    <s v="K08N4DIZ"/>
    <x v="12"/>
    <x v="13"/>
    <n v="0"/>
    <n v="0"/>
    <n v="0"/>
  </r>
  <r>
    <n v="7"/>
    <x v="7"/>
    <s v="ROCKET Ripināšana split_final_20_F3.pck"/>
    <s v="Etalons Ripināšana"/>
    <s v="put_right_off"/>
    <s v="U0DA636W"/>
    <x v="12"/>
    <x v="13"/>
    <n v="0"/>
    <n v="0"/>
    <n v="0"/>
  </r>
  <r>
    <n v="7"/>
    <x v="7"/>
    <s v="ROCKET Ripināšana split_final_20_F3.pck"/>
    <s v="Etalons Ripināšana"/>
    <s v="put_right_off"/>
    <s v="J9TO3HVK"/>
    <x v="15"/>
    <x v="12"/>
    <n v="0"/>
    <n v="0"/>
    <n v="0"/>
  </r>
  <r>
    <n v="7"/>
    <x v="7"/>
    <s v="ROCKET Ripināšana split_final_20_F3.pck"/>
    <s v="Etalons Ripināšana"/>
    <s v="put_right_off"/>
    <s v="1C84M7QH"/>
    <x v="12"/>
    <x v="13"/>
    <n v="0"/>
    <n v="0"/>
    <n v="0"/>
  </r>
  <r>
    <n v="7"/>
    <x v="7"/>
    <s v="ROCKET Ripināšana split_final_20_F3.pck"/>
    <s v="Etalons Ripināšana"/>
    <s v="put_right_off"/>
    <s v="GDOLPF7F"/>
    <x v="41"/>
    <x v="88"/>
    <n v="0"/>
    <n v="0"/>
    <n v="0"/>
  </r>
  <r>
    <n v="7"/>
    <x v="7"/>
    <s v="ROCKET Ripināšana split_final_20_F3.pck"/>
    <s v="Etalons Ripināšana"/>
    <s v="put_right_off"/>
    <s v="9FGASBIO"/>
    <x v="12"/>
    <x v="13"/>
    <n v="0"/>
    <n v="0"/>
    <n v="0"/>
  </r>
  <r>
    <n v="7"/>
    <x v="7"/>
    <s v="ROCKET Ripināšana split_final_20_F3.pck"/>
    <s v="Etalons Ripināšana"/>
    <s v="put_right_off"/>
    <s v="6Q7F5FFB"/>
    <x v="30"/>
    <x v="17"/>
    <n v="0"/>
    <n v="0"/>
    <n v="0"/>
  </r>
  <r>
    <n v="7"/>
    <x v="7"/>
    <s v="ROCKET Ripināšana split_final_20_F3.pck"/>
    <s v="Etalons Ripināšana"/>
    <s v="put_right_off"/>
    <s v="3H8RA1Y1"/>
    <x v="12"/>
    <x v="13"/>
    <n v="0"/>
    <n v="0"/>
    <n v="0"/>
  </r>
  <r>
    <n v="7"/>
    <x v="7"/>
    <s v="ROCKET Ripināšana split_final_20_F3.pck"/>
    <s v="Etalons Ripināšana"/>
    <s v="put_right_off"/>
    <s v="DASXMCS8"/>
    <x v="21"/>
    <x v="22"/>
    <n v="0"/>
    <n v="0"/>
    <n v="0"/>
  </r>
  <r>
    <n v="7"/>
    <x v="7"/>
    <s v="ROCKET Ripināšana split_final_20_F3.pck"/>
    <s v="Etalons Ripināšana"/>
    <s v="put_right_off"/>
    <s v="8TM1P7V3"/>
    <x v="12"/>
    <x v="13"/>
    <n v="0"/>
    <n v="0"/>
    <n v="0"/>
  </r>
  <r>
    <n v="7"/>
    <x v="7"/>
    <s v="ROCKET Ripināšana split_final_20_F3.pck"/>
    <s v="Etalons Ripināšana"/>
    <s v="put_right_off"/>
    <s v="LV2LTJXG"/>
    <x v="36"/>
    <x v="29"/>
    <n v="0"/>
    <n v="0"/>
    <n v="0"/>
  </r>
  <r>
    <n v="7"/>
    <x v="7"/>
    <s v="ROCKET Ripināšana split_final_20_F3.pck"/>
    <s v="Etalons Ripināšana"/>
    <s v="put_right_off"/>
    <s v="PC5UW6XK"/>
    <x v="12"/>
    <x v="13"/>
    <n v="0"/>
    <n v="0"/>
    <n v="0"/>
  </r>
  <r>
    <n v="7"/>
    <x v="7"/>
    <s v="ROCKET Ripināšana split_final_20_F3.pck"/>
    <s v="Etalons Ripināšana"/>
    <s v="put_right_off"/>
    <s v="AL9FGRZE"/>
    <x v="12"/>
    <x v="13"/>
    <n v="0"/>
    <n v="0"/>
    <n v="0"/>
  </r>
  <r>
    <n v="7"/>
    <x v="7"/>
    <s v="ROCKET Ripināšana split_final_20_F3.pck"/>
    <s v="Etalons Ripināšana"/>
    <s v="put_right_off"/>
    <s v="5MUPO7OZ"/>
    <x v="12"/>
    <x v="13"/>
    <n v="0"/>
    <n v="0"/>
    <n v="0"/>
  </r>
  <r>
    <n v="7"/>
    <x v="7"/>
    <s v="ROCKET Ripināšana split_final_20_F3.pck"/>
    <s v="Etalons Ripināšana"/>
    <s v="put_right_off"/>
    <s v="5Y0GBBGW"/>
    <x v="3"/>
    <x v="13"/>
    <n v="1"/>
    <n v="0"/>
    <n v="0"/>
  </r>
  <r>
    <n v="7"/>
    <x v="7"/>
    <s v="ROCKET Ripināšana split_final_20_F3.pck"/>
    <s v="Etalons Ripināšana"/>
    <s v="put_right_off"/>
    <s v="IPMMZDPS"/>
    <x v="30"/>
    <x v="11"/>
    <n v="0"/>
    <n v="0"/>
    <n v="0"/>
  </r>
  <r>
    <n v="7"/>
    <x v="7"/>
    <s v="ROCKET Ripināšana split_final_20_F3.pck"/>
    <s v="Etalons Ripināšana"/>
    <s v="put_right_off"/>
    <s v="L8Y31KNU"/>
    <x v="12"/>
    <x v="13"/>
    <n v="0"/>
    <n v="0"/>
    <n v="0"/>
  </r>
  <r>
    <n v="7"/>
    <x v="7"/>
    <s v="ROCKET Ripināšana split_final_20_F3.pck"/>
    <s v="Etalons Ripināšana"/>
    <s v="put_right_off"/>
    <s v="LSJQESO2"/>
    <x v="12"/>
    <x v="13"/>
    <n v="0"/>
    <n v="0"/>
    <n v="0"/>
  </r>
  <r>
    <n v="7"/>
    <x v="7"/>
    <s v="ROCKET Ripināšana split_final_20_F3.pck"/>
    <s v="Etalons Ripināšana"/>
    <s v="put_right_off"/>
    <s v="7VCSJMZ4"/>
    <x v="12"/>
    <x v="13"/>
    <n v="0"/>
    <n v="0"/>
    <n v="0"/>
  </r>
  <r>
    <n v="7"/>
    <x v="7"/>
    <s v="ROCKET Ripināšana split_final_20_F3.pck"/>
    <s v="Etalons Ripināšana"/>
    <s v="put_right_off"/>
    <s v="4NQ7YV7L"/>
    <x v="12"/>
    <x v="13"/>
    <n v="0"/>
    <n v="0"/>
    <n v="0"/>
  </r>
  <r>
    <n v="7"/>
    <x v="7"/>
    <s v="ROCKET Ripināšana split_final_20_F3.pck"/>
    <s v="Etalons Ripināšana"/>
    <s v="put_right_off"/>
    <s v="VWD6WLR1"/>
    <x v="12"/>
    <x v="13"/>
    <n v="0"/>
    <n v="0"/>
    <n v="0"/>
  </r>
  <r>
    <n v="7"/>
    <x v="7"/>
    <s v="ROCKET Ripināšana split_final_20_F3.pck"/>
    <s v="Etalons Ripināšana"/>
    <s v="put_right_off"/>
    <s v="W1A5DXVI"/>
    <x v="12"/>
    <x v="13"/>
    <n v="0"/>
    <n v="0"/>
    <n v="0"/>
  </r>
  <r>
    <n v="7"/>
    <x v="7"/>
    <s v="ROCKET Ripināšana split_final_20_F3.pck"/>
    <s v="Etalons Ripināšana"/>
    <s v="put_right_off"/>
    <s v="V46OGE7Z"/>
    <x v="12"/>
    <x v="13"/>
    <n v="0"/>
    <n v="0"/>
    <n v="0"/>
  </r>
  <r>
    <n v="7"/>
    <x v="7"/>
    <s v="ROCKET Ripināšana split_final_20_F3.pck"/>
    <s v="Etalons Ripināšana"/>
    <s v="put_right_off"/>
    <s v="W0HLZVUW"/>
    <x v="40"/>
    <x v="13"/>
    <n v="1"/>
    <n v="0"/>
    <n v="0"/>
  </r>
  <r>
    <n v="7"/>
    <x v="7"/>
    <s v="ROCKET Ripināšana split_final_20_F3.pck"/>
    <s v="Etalons Ripināšana"/>
    <s v="put_right_off"/>
    <s v="AI5MXD4X"/>
    <x v="12"/>
    <x v="13"/>
    <n v="0"/>
    <n v="0"/>
    <n v="0"/>
  </r>
  <r>
    <n v="7"/>
    <x v="7"/>
    <s v="ROCKET Ripināšana split_final_20_F3.pck"/>
    <s v="Etalons Ripināšana"/>
    <s v="put_right_off"/>
    <s v="9J3QAIRK"/>
    <x v="12"/>
    <x v="13"/>
    <n v="0"/>
    <n v="0"/>
    <n v="0"/>
  </r>
  <r>
    <n v="7"/>
    <x v="7"/>
    <s v="ROCKET Ripināšana split_final_20_F3.pck"/>
    <s v="Etalons Ripināšana"/>
    <s v="put_right_off"/>
    <s v="3H1GPLA2"/>
    <x v="12"/>
    <x v="13"/>
    <n v="0"/>
    <n v="0"/>
    <n v="0"/>
  </r>
  <r>
    <n v="7"/>
    <x v="7"/>
    <s v="ROCKET Ripināšana split_final_20_F3.pck"/>
    <s v="Etalons Ripināšana"/>
    <s v="put_right_off"/>
    <s v="CDWJ6R9G"/>
    <x v="15"/>
    <x v="10"/>
    <n v="0"/>
    <n v="0"/>
    <n v="0"/>
  </r>
  <r>
    <n v="7"/>
    <x v="7"/>
    <s v="ROCKET Ripināšana split_final_20_F3.pck"/>
    <s v="Etalons Ripināšana"/>
    <s v="put_right_off"/>
    <s v="P5NAYLV8"/>
    <x v="30"/>
    <x v="11"/>
    <n v="0"/>
    <n v="0"/>
    <n v="0"/>
  </r>
  <r>
    <n v="7"/>
    <x v="7"/>
    <s v="ROCKET Ripināšana split_final_20_F3.pck"/>
    <s v="Etalons Ripināšana"/>
    <s v="put_right_off"/>
    <s v="RLD4OVW0"/>
    <x v="12"/>
    <x v="13"/>
    <n v="0"/>
    <n v="0"/>
    <n v="0"/>
  </r>
  <r>
    <n v="7"/>
    <x v="7"/>
    <s v="ROCKET Ripināšana split_final_20_F3.pck"/>
    <s v="Etalons Ripināšana"/>
    <s v="put_right_off"/>
    <s v="DVPCH8I7"/>
    <x v="12"/>
    <x v="13"/>
    <n v="0"/>
    <n v="0"/>
    <n v="0"/>
  </r>
  <r>
    <n v="7"/>
    <x v="7"/>
    <s v="ROCKET Ripināšana split_final_20_F3.pck"/>
    <s v="Etalons Ripināšana"/>
    <s v="put_right_off"/>
    <s v="PUH91DBF"/>
    <x v="12"/>
    <x v="13"/>
    <n v="0"/>
    <n v="0"/>
    <n v="0"/>
  </r>
  <r>
    <n v="7"/>
    <x v="7"/>
    <s v="ROCKET Ripināšana split_final_20_F3.pck"/>
    <s v="Etalons Ripināšana"/>
    <s v="put_right_off"/>
    <s v="FBHLXDKH"/>
    <x v="12"/>
    <x v="13"/>
    <n v="0"/>
    <n v="0"/>
    <n v="0"/>
  </r>
  <r>
    <n v="7"/>
    <x v="7"/>
    <s v="ROCKET Ripināšana split_final_20_F3.pck"/>
    <s v="Etalons Ripināšana"/>
    <s v="put_right_off"/>
    <s v="OK7BQOK2"/>
    <x v="25"/>
    <x v="33"/>
    <n v="0"/>
    <n v="0"/>
    <n v="0"/>
  </r>
  <r>
    <n v="7"/>
    <x v="7"/>
    <s v="ROCKET Ripināšana split_final_20_F3.pck"/>
    <s v="Etalons Ripināšana"/>
    <s v="put_right_off"/>
    <s v="VEU8VFGL"/>
    <x v="12"/>
    <x v="13"/>
    <n v="0"/>
    <n v="0"/>
    <n v="0"/>
  </r>
  <r>
    <n v="7"/>
    <x v="7"/>
    <s v="ROCKET Ripināšana split_final_20_F3.pck"/>
    <s v="Etalons Ripināšana"/>
    <s v="put_right_off"/>
    <s v="G0BTE6Q1"/>
    <x v="12"/>
    <x v="13"/>
    <n v="0"/>
    <n v="0"/>
    <n v="0"/>
  </r>
  <r>
    <n v="7"/>
    <x v="7"/>
    <s v="ROCKET Ripināšana split_final_20_F3.pck"/>
    <s v="Etalons Ripināšana"/>
    <s v="put_right_off"/>
    <s v="RJZVG5AT"/>
    <x v="12"/>
    <x v="13"/>
    <n v="0"/>
    <n v="0"/>
    <n v="0"/>
  </r>
  <r>
    <n v="7"/>
    <x v="7"/>
    <s v="ROCKET Ripināšana split_final_20_F3.pck"/>
    <s v="Etalons Ripināšana"/>
    <s v="put_right_off"/>
    <s v="OW05PT1Y"/>
    <x v="12"/>
    <x v="13"/>
    <n v="0"/>
    <n v="0"/>
    <n v="0"/>
  </r>
  <r>
    <n v="7"/>
    <x v="7"/>
    <s v="ROCKET Ripināšana split_final_20_F3.pck"/>
    <s v="Etalons Ripināšana"/>
    <s v="put_right_off"/>
    <s v="DH6K86E6"/>
    <x v="12"/>
    <x v="13"/>
    <n v="0"/>
    <n v="0"/>
    <n v="0"/>
  </r>
  <r>
    <n v="7"/>
    <x v="7"/>
    <s v="ROCKET Ripināšana split_final_20_F3.pck"/>
    <s v="Etalons Ripināšana"/>
    <s v="put_right_off"/>
    <s v="HQQ4NJJ1"/>
    <x v="12"/>
    <x v="13"/>
    <n v="0"/>
    <n v="0"/>
    <n v="0"/>
  </r>
  <r>
    <n v="7"/>
    <x v="7"/>
    <s v="ROCKET Ripināšana split_final_20_F3.pck"/>
    <s v="Etalons Ripināšana"/>
    <s v="put_right_off"/>
    <s v="6M3BLFL3"/>
    <x v="137"/>
    <x v="13"/>
    <n v="1"/>
    <n v="0"/>
    <n v="0"/>
  </r>
  <r>
    <n v="7"/>
    <x v="7"/>
    <s v="ROCKET Ripināšana split_final_20_F3.pck"/>
    <s v="Etalons Ripināšana"/>
    <s v="put_right_off"/>
    <s v="QECB69Z4"/>
    <x v="12"/>
    <x v="11"/>
    <n v="0"/>
    <n v="1"/>
    <n v="0"/>
  </r>
  <r>
    <n v="7"/>
    <x v="7"/>
    <s v="ROCKET Ripināšana split_final_20_F3.pck"/>
    <s v="Etalons Ripināšana"/>
    <s v="put_right_off"/>
    <s v="7JF6T6Z7"/>
    <x v="31"/>
    <x v="13"/>
    <n v="1"/>
    <n v="0"/>
    <n v="0"/>
  </r>
  <r>
    <n v="7"/>
    <x v="7"/>
    <s v="ROCKET Ripināšana split_final_20_F3.pck"/>
    <s v="Etalons Ripināšana"/>
    <s v="put_right_off"/>
    <s v="6O6M53JO"/>
    <x v="30"/>
    <x v="13"/>
    <n v="1"/>
    <n v="0"/>
    <n v="0"/>
  </r>
  <r>
    <n v="7"/>
    <x v="7"/>
    <s v="ROCKET Ripināšana split_final_20_F3.pck"/>
    <s v="Etalons Ripināšana"/>
    <s v="put_right_off"/>
    <s v="NTT3MW5B"/>
    <x v="12"/>
    <x v="13"/>
    <n v="0"/>
    <n v="0"/>
    <n v="0"/>
  </r>
  <r>
    <n v="7"/>
    <x v="7"/>
    <s v="ROCKET Ripināšana split_final_20_F3.pck"/>
    <s v="Etalons Ripināšana"/>
    <s v="put_right_off"/>
    <s v="9ZND1Y53"/>
    <x v="12"/>
    <x v="13"/>
    <n v="0"/>
    <n v="0"/>
    <n v="0"/>
  </r>
  <r>
    <n v="7"/>
    <x v="7"/>
    <s v="ROCKET Ripināšana split_final_20_F3.pck"/>
    <s v="Etalons Ripināšana"/>
    <s v="put_right_off"/>
    <s v="20MCZR8D"/>
    <x v="12"/>
    <x v="13"/>
    <n v="0"/>
    <n v="0"/>
    <n v="0"/>
  </r>
  <r>
    <n v="7"/>
    <x v="7"/>
    <s v="ROCKET Ripināšana split_final_20_F3.pck"/>
    <s v="Etalons Ripināšana"/>
    <s v="put_right_off"/>
    <s v="7IMZBO9M"/>
    <x v="16"/>
    <x v="13"/>
    <n v="1"/>
    <n v="0"/>
    <n v="0"/>
  </r>
  <r>
    <n v="7"/>
    <x v="7"/>
    <s v="ROCKET Ripināšana split_final_20_F3.pck"/>
    <s v="Etalons Ripināšana"/>
    <s v="put_right_off"/>
    <s v="F2J354DR"/>
    <x v="12"/>
    <x v="13"/>
    <n v="0"/>
    <n v="0"/>
    <n v="0"/>
  </r>
  <r>
    <n v="7"/>
    <x v="7"/>
    <s v="ROCKET Ripināšana split_final_20_F3.pck"/>
    <s v="Etalons Ripināšana"/>
    <s v="put_right_off"/>
    <s v="F0T7796W"/>
    <x v="12"/>
    <x v="13"/>
    <n v="0"/>
    <n v="0"/>
    <n v="0"/>
  </r>
  <r>
    <n v="7"/>
    <x v="7"/>
    <s v="ROCKET Ripināšana split_final_20_F3.pck"/>
    <s v="Etalons Ripināšana"/>
    <s v="put_right_off"/>
    <s v="QUMKZOEB"/>
    <x v="26"/>
    <x v="15"/>
    <n v="0"/>
    <n v="0"/>
    <n v="0"/>
  </r>
  <r>
    <n v="7"/>
    <x v="7"/>
    <s v="ROCKET Ripināšana split_final_20_F3.pck"/>
    <s v="Etalons Ripināšana"/>
    <s v="put_right_off"/>
    <s v="LV7UI3CM"/>
    <x v="12"/>
    <x v="13"/>
    <n v="0"/>
    <n v="0"/>
    <n v="0"/>
  </r>
  <r>
    <n v="7"/>
    <x v="7"/>
    <s v="ROCKET Ripināšana split_final_20_F3.pck"/>
    <s v="Etalons Ripināšana"/>
    <s v="put_right_off"/>
    <s v="PZQIYH29"/>
    <x v="12"/>
    <x v="13"/>
    <n v="0"/>
    <n v="0"/>
    <n v="0"/>
  </r>
  <r>
    <n v="7"/>
    <x v="7"/>
    <s v="ROCKET Ripināšana split_final_20_F3.pck"/>
    <s v="Etalons Ripināšana"/>
    <s v="put_right_off"/>
    <s v="H8ZIZJG1"/>
    <x v="38"/>
    <x v="34"/>
    <n v="0"/>
    <n v="0"/>
    <n v="0"/>
  </r>
  <r>
    <n v="7"/>
    <x v="7"/>
    <s v="ROCKET Ripināšana split_final_20_F3.pck"/>
    <s v="Etalons Ripināšana"/>
    <s v="put_right_off"/>
    <s v="XPTKJOE1"/>
    <x v="12"/>
    <x v="13"/>
    <n v="0"/>
    <n v="0"/>
    <n v="0"/>
  </r>
  <r>
    <n v="7"/>
    <x v="7"/>
    <s v="ROCKET Ripināšana split_final_20_F3.pck"/>
    <s v="Etalons Ripināšana"/>
    <s v="put_right_off"/>
    <s v="XOH7SETP"/>
    <x v="12"/>
    <x v="13"/>
    <n v="0"/>
    <n v="0"/>
    <n v="0"/>
  </r>
  <r>
    <n v="7"/>
    <x v="7"/>
    <s v="ROCKET Ripināšana split_final_20_F3.pck"/>
    <s v="Etalons Ripināšana"/>
    <s v="put_right_off"/>
    <s v="W6EOY0NZ"/>
    <x v="123"/>
    <x v="13"/>
    <n v="1"/>
    <n v="0"/>
    <n v="0"/>
  </r>
  <r>
    <n v="7"/>
    <x v="7"/>
    <s v="ROCKET Ripināšana split_final_20_F3.pck"/>
    <s v="Etalons Ripināšana"/>
    <s v="put_right_off"/>
    <s v="6YHO9OMI"/>
    <x v="75"/>
    <x v="53"/>
    <n v="0"/>
    <n v="0"/>
    <n v="0"/>
  </r>
  <r>
    <n v="7"/>
    <x v="7"/>
    <s v="ROCKET Ripināšana split_final_20_F3.pck"/>
    <s v="Etalons Ripināšana"/>
    <s v="put_right_off"/>
    <s v="DK1CK8JH"/>
    <x v="147"/>
    <x v="13"/>
    <n v="1"/>
    <n v="0"/>
    <n v="0"/>
  </r>
  <r>
    <n v="7"/>
    <x v="7"/>
    <s v="ROCKET Ripināšana split_final_20_F3.pck"/>
    <s v="Etalons Ripināšana"/>
    <s v="put_right_off"/>
    <s v="WYZF55CF"/>
    <x v="12"/>
    <x v="13"/>
    <n v="0"/>
    <n v="0"/>
    <n v="0"/>
  </r>
  <r>
    <n v="7"/>
    <x v="7"/>
    <s v="ROCKET Ripināšana split_final_20_F3.pck"/>
    <s v="Etalons Ripināšana"/>
    <s v="put_right_off"/>
    <s v="4T7A5UAS"/>
    <x v="12"/>
    <x v="13"/>
    <n v="0"/>
    <n v="0"/>
    <n v="0"/>
  </r>
  <r>
    <n v="7"/>
    <x v="7"/>
    <s v="ROCKET Ripināšana split_final_20_F3.pck"/>
    <s v="Etalons Ripināšana"/>
    <s v="put_right_off"/>
    <s v="LMY70XJ5"/>
    <x v="12"/>
    <x v="13"/>
    <n v="0"/>
    <n v="0"/>
    <n v="0"/>
  </r>
  <r>
    <n v="7"/>
    <x v="7"/>
    <s v="ROCKET Ripināšana split_final_20_F3.pck"/>
    <s v="Etalons Ripināšana"/>
    <s v="put_right_off"/>
    <s v="L6QDHNZB"/>
    <x v="12"/>
    <x v="13"/>
    <n v="0"/>
    <n v="0"/>
    <n v="0"/>
  </r>
  <r>
    <n v="7"/>
    <x v="7"/>
    <s v="ROCKET Ripināšana split_final_20_F3.pck"/>
    <s v="Etalons Ripināšana"/>
    <s v="put_right_off"/>
    <s v="J01TAQ0M"/>
    <x v="12"/>
    <x v="13"/>
    <n v="0"/>
    <n v="0"/>
    <n v="0"/>
  </r>
  <r>
    <n v="7"/>
    <x v="7"/>
    <s v="ROCKET Ripināšana split_final_20_F3.pck"/>
    <s v="Etalons Ripināšana"/>
    <s v="put_right_off"/>
    <s v="8QGCLY7I"/>
    <x v="12"/>
    <x v="13"/>
    <n v="0"/>
    <n v="0"/>
    <n v="0"/>
  </r>
  <r>
    <n v="7"/>
    <x v="7"/>
    <s v="ROCKET Ripināšana split_final_20_F3.pck"/>
    <s v="Etalons Ripināšana"/>
    <s v="put_right_off"/>
    <s v="6ML83A8V"/>
    <x v="36"/>
    <x v="13"/>
    <n v="1"/>
    <n v="0"/>
    <n v="0"/>
  </r>
  <r>
    <n v="7"/>
    <x v="7"/>
    <s v="ROCKET Ripināšana split_final_20_F3.pck"/>
    <s v="Etalons Ripināšana"/>
    <s v="put_right_off"/>
    <s v="3LEQY5AW"/>
    <x v="12"/>
    <x v="13"/>
    <n v="0"/>
    <n v="0"/>
    <n v="0"/>
  </r>
  <r>
    <n v="7"/>
    <x v="7"/>
    <s v="ROCKET Ripināšana split_final_20_F3.pck"/>
    <s v="Etalons Ripināšana"/>
    <s v="put_right_off"/>
    <s v="D91GNTWH"/>
    <x v="29"/>
    <x v="13"/>
    <n v="1"/>
    <n v="0"/>
    <n v="0"/>
  </r>
  <r>
    <n v="7"/>
    <x v="7"/>
    <s v="ROCKET Ripināšana split_final_20_F3.pck"/>
    <s v="Etalons Ripināšana"/>
    <s v="put_right_off"/>
    <s v="5DURFP6A"/>
    <x v="19"/>
    <x v="13"/>
    <n v="1"/>
    <n v="0"/>
    <n v="0"/>
  </r>
  <r>
    <n v="7"/>
    <x v="7"/>
    <s v="ROCKET Ripināšana split_final_20_F3.pck"/>
    <s v="Etalons Ripināšana"/>
    <s v="put_right_off"/>
    <s v="B2J5D1SG"/>
    <x v="29"/>
    <x v="13"/>
    <n v="1"/>
    <n v="0"/>
    <n v="0"/>
  </r>
  <r>
    <n v="7"/>
    <x v="7"/>
    <s v="ROCKET Ripināšana split_final_20_F3.pck"/>
    <s v="Etalons Ripināšana"/>
    <s v="put_right_off"/>
    <s v="AEPSH74R"/>
    <x v="12"/>
    <x v="13"/>
    <n v="0"/>
    <n v="0"/>
    <n v="0"/>
  </r>
  <r>
    <n v="7"/>
    <x v="7"/>
    <s v="ROCKET Ripināšana split_final_20_F3.pck"/>
    <s v="Etalons Ripināšana"/>
    <s v="put_right_off"/>
    <s v="1IPW5ULQ"/>
    <x v="21"/>
    <x v="13"/>
    <n v="1"/>
    <n v="0"/>
    <n v="0"/>
  </r>
  <r>
    <n v="7"/>
    <x v="7"/>
    <s v="ROCKET Ripināšana split_final_20_F3.pck"/>
    <s v="Etalons Ripināšana"/>
    <s v="put_right_off"/>
    <s v="C101ARYM"/>
    <x v="41"/>
    <x v="82"/>
    <n v="0"/>
    <n v="0"/>
    <n v="0"/>
  </r>
  <r>
    <n v="7"/>
    <x v="7"/>
    <s v="ROCKET Ripināšana split_final_20_F3.pck"/>
    <s v="Etalons Ripināšana"/>
    <s v="put_right_off"/>
    <s v="FGNY2L67"/>
    <x v="12"/>
    <x v="13"/>
    <n v="0"/>
    <n v="0"/>
    <n v="0"/>
  </r>
  <r>
    <n v="7"/>
    <x v="7"/>
    <s v="ROCKET Ripināšana split_final_20_F3.pck"/>
    <s v="Etalons Ripināšana"/>
    <s v="put_right_off"/>
    <s v="M8KADXU9"/>
    <x v="12"/>
    <x v="13"/>
    <n v="0"/>
    <n v="0"/>
    <n v="0"/>
  </r>
  <r>
    <n v="7"/>
    <x v="7"/>
    <s v="ROCKET Ripināšana split_final_20_F3.pck"/>
    <s v="Etalons Ripināšana"/>
    <s v="put_right_off"/>
    <s v="4SWMLLAX"/>
    <x v="12"/>
    <x v="13"/>
    <n v="0"/>
    <n v="0"/>
    <n v="0"/>
  </r>
  <r>
    <n v="7"/>
    <x v="7"/>
    <s v="ROCKET Ripināšana split_final_20_F3.pck"/>
    <s v="Etalons Ripināšana"/>
    <s v="put_right_off"/>
    <s v="C62BP564"/>
    <x v="12"/>
    <x v="13"/>
    <n v="0"/>
    <n v="0"/>
    <n v="0"/>
  </r>
  <r>
    <n v="7"/>
    <x v="7"/>
    <s v="ROCKET Ripināšana split_final_20_F3.pck"/>
    <s v="Etalons Ripināšana"/>
    <s v="put_right_off"/>
    <s v="IJK88ADP"/>
    <x v="13"/>
    <x v="13"/>
    <n v="1"/>
    <n v="0"/>
    <n v="0"/>
  </r>
  <r>
    <n v="7"/>
    <x v="7"/>
    <s v="ROCKET Ripināšana split_final_20_F3.pck"/>
    <s v="Etalons Ripināšana"/>
    <s v="put_right_off"/>
    <s v="4CFBTEIT"/>
    <x v="12"/>
    <x v="13"/>
    <n v="0"/>
    <n v="0"/>
    <n v="0"/>
  </r>
  <r>
    <n v="7"/>
    <x v="7"/>
    <s v="ROCKET Ripināšana split_final_20_F3.pck"/>
    <s v="Etalons Ripināšana"/>
    <s v="put_right_off"/>
    <s v="HA6NHR6S"/>
    <x v="12"/>
    <x v="13"/>
    <n v="0"/>
    <n v="0"/>
    <n v="0"/>
  </r>
  <r>
    <n v="7"/>
    <x v="7"/>
    <s v="ROCKET Ripināšana split_final_20_F3.pck"/>
    <s v="Etalons Ripināšana"/>
    <s v="put_right_off"/>
    <s v="N0OIF9OU"/>
    <x v="12"/>
    <x v="13"/>
    <n v="0"/>
    <n v="0"/>
    <n v="0"/>
  </r>
  <r>
    <n v="7"/>
    <x v="7"/>
    <s v="ROCKET Ripināšana split_final_20_F3.pck"/>
    <s v="Etalons Ripināšana"/>
    <s v="put_right_off"/>
    <s v="5FIIVK87"/>
    <x v="12"/>
    <x v="13"/>
    <n v="0"/>
    <n v="0"/>
    <n v="0"/>
  </r>
  <r>
    <n v="7"/>
    <x v="7"/>
    <s v="ROCKET Ripināšana split_final_20_F3.pck"/>
    <s v="Etalons Ripināšana"/>
    <s v="put_right_off"/>
    <s v="K3FEN9XK"/>
    <x v="28"/>
    <x v="29"/>
    <n v="0"/>
    <n v="0"/>
    <n v="0"/>
  </r>
  <r>
    <n v="7"/>
    <x v="7"/>
    <s v="ROCKET Ripināšana split_final_20_F3.pck"/>
    <s v="Etalons Ripināšana"/>
    <s v="put_right_off"/>
    <s v="LOZA4WPG"/>
    <x v="116"/>
    <x v="100"/>
    <n v="0"/>
    <n v="0"/>
    <n v="0"/>
  </r>
  <r>
    <n v="7"/>
    <x v="7"/>
    <s v="ROCKET Ripināšana split_final_20_F3.pck"/>
    <s v="Etalons Ripināšana"/>
    <s v="put_right_off"/>
    <s v="9EFT4XGO"/>
    <x v="12"/>
    <x v="13"/>
    <n v="0"/>
    <n v="0"/>
    <n v="0"/>
  </r>
  <r>
    <n v="7"/>
    <x v="7"/>
    <s v="ROCKET Ripināšana split_final_20_F3.pck"/>
    <s v="Etalons Ripināšana"/>
    <s v="put_right_off"/>
    <s v="H5WWY2J1"/>
    <x v="2"/>
    <x v="21"/>
    <n v="0"/>
    <n v="0"/>
    <n v="0"/>
  </r>
  <r>
    <n v="7"/>
    <x v="7"/>
    <s v="ROCKET Ripināšana split_final_20_F3.pck"/>
    <s v="Etalons Ripināšana"/>
    <s v="put_right_off"/>
    <s v="GYIEOZBL"/>
    <x v="12"/>
    <x v="13"/>
    <n v="0"/>
    <n v="0"/>
    <n v="0"/>
  </r>
  <r>
    <n v="7"/>
    <x v="7"/>
    <s v="ROCKET Ripināšana split_final_20_F3.pck"/>
    <s v="Etalons Ripināšana"/>
    <s v="put_right_off"/>
    <s v="82RAQIWN"/>
    <x v="12"/>
    <x v="13"/>
    <n v="0"/>
    <n v="0"/>
    <n v="0"/>
  </r>
  <r>
    <n v="7"/>
    <x v="7"/>
    <s v="ROCKET Ripināšana split_final_20_F3.pck"/>
    <s v="Etalons Ripināšana"/>
    <s v="put_right_off"/>
    <s v="WQFBUIDQ"/>
    <x v="12"/>
    <x v="13"/>
    <n v="0"/>
    <n v="0"/>
    <n v="0"/>
  </r>
  <r>
    <n v="7"/>
    <x v="7"/>
    <s v="ROCKET Ripināšana split_final_20_F3.pck"/>
    <s v="Etalons Ripināšana"/>
    <s v="put_right_off"/>
    <s v="LGVP7C90"/>
    <x v="12"/>
    <x v="13"/>
    <n v="0"/>
    <n v="0"/>
    <n v="0"/>
  </r>
  <r>
    <n v="7"/>
    <x v="7"/>
    <s v="ROCKET Ripināšana split_final_20_F3.pck"/>
    <s v="Etalons Ripināšana"/>
    <s v="put_right_off"/>
    <s v="9A8B4WA9"/>
    <x v="12"/>
    <x v="13"/>
    <n v="0"/>
    <n v="0"/>
    <n v="0"/>
  </r>
  <r>
    <n v="7"/>
    <x v="7"/>
    <s v="ROCKET Ripināšana split_final_20_F3.pck"/>
    <s v="Etalons Ripināšana"/>
    <s v="put_right_off"/>
    <s v="G7QTT39B"/>
    <x v="111"/>
    <x v="83"/>
    <n v="0"/>
    <n v="0"/>
    <n v="0"/>
  </r>
  <r>
    <n v="7"/>
    <x v="7"/>
    <s v="ROCKET Ripināšana split_final_20_F3.pck"/>
    <s v="Etalons Ripināšana"/>
    <s v="put_right_off"/>
    <s v="WHIYX74X"/>
    <x v="12"/>
    <x v="13"/>
    <n v="0"/>
    <n v="0"/>
    <n v="0"/>
  </r>
  <r>
    <n v="7"/>
    <x v="7"/>
    <s v="ROCKET Ripināšana split_final_20_F3.pck"/>
    <s v="Etalons Ripināšana"/>
    <s v="put_right_off"/>
    <s v="PH81G5OY"/>
    <x v="12"/>
    <x v="13"/>
    <n v="0"/>
    <n v="0"/>
    <n v="0"/>
  </r>
  <r>
    <n v="7"/>
    <x v="7"/>
    <s v="ROCKET Ripināšana split_final_20_F3.pck"/>
    <s v="Etalons Ripināšana"/>
    <s v="put_right_off"/>
    <s v="WK15XR11"/>
    <x v="12"/>
    <x v="13"/>
    <n v="0"/>
    <n v="0"/>
    <n v="0"/>
  </r>
  <r>
    <n v="7"/>
    <x v="7"/>
    <s v="ROCKET Ripināšana split_final_20_F3.pck"/>
    <s v="Etalons Ripināšana"/>
    <s v="put_right_off"/>
    <s v="RFAUHJ7J"/>
    <x v="28"/>
    <x v="26"/>
    <n v="0"/>
    <n v="0"/>
    <n v="0"/>
  </r>
  <r>
    <n v="7"/>
    <x v="7"/>
    <s v="ROCKET Ripināšana split_final_20_F3.pck"/>
    <s v="Etalons Ripināšana"/>
    <s v="put_right_off"/>
    <s v="6CV1AWO5"/>
    <x v="102"/>
    <x v="13"/>
    <n v="1"/>
    <n v="0"/>
    <n v="0"/>
  </r>
  <r>
    <n v="7"/>
    <x v="7"/>
    <s v="ROCKET Ripināšana split_final_20_F3.pck"/>
    <s v="Etalons Ripināšana"/>
    <s v="put_right_off"/>
    <s v="RDB0KVQY"/>
    <x v="12"/>
    <x v="13"/>
    <n v="0"/>
    <n v="0"/>
    <n v="0"/>
  </r>
  <r>
    <n v="7"/>
    <x v="7"/>
    <s v="ROCKET Ripināšana split_final_20_F3.pck"/>
    <s v="Etalons Ripināšana"/>
    <s v="put_right_off"/>
    <s v="LEHH8Y7Q"/>
    <x v="17"/>
    <x v="20"/>
    <n v="0"/>
    <n v="0"/>
    <n v="0"/>
  </r>
  <r>
    <n v="7"/>
    <x v="7"/>
    <s v="ROCKET Ripināšana split_final_20_F3.pck"/>
    <s v="Etalons Ripināšana"/>
    <s v="put_right_off"/>
    <s v="ILR98JDS"/>
    <x v="23"/>
    <x v="33"/>
    <n v="0"/>
    <n v="0"/>
    <n v="0"/>
  </r>
  <r>
    <n v="7"/>
    <x v="7"/>
    <s v="ROCKET Ripināšana split_final_20_F3.pck"/>
    <s v="Etalons Ripināšana"/>
    <s v="put_right_off"/>
    <s v="VPTNXP7Q"/>
    <x v="12"/>
    <x v="13"/>
    <n v="0"/>
    <n v="0"/>
    <n v="0"/>
  </r>
  <r>
    <n v="7"/>
    <x v="7"/>
    <s v="ROCKET Ripināšana split_final_20_F3.pck"/>
    <s v="Etalons Ripināšana"/>
    <s v="put_right_off"/>
    <s v="3TD50G8J"/>
    <x v="12"/>
    <x v="13"/>
    <n v="0"/>
    <n v="0"/>
    <n v="0"/>
  </r>
  <r>
    <n v="7"/>
    <x v="7"/>
    <s v="ROCKET Ripināšana split_final_20_F3.pck"/>
    <s v="Etalons Ripināšana"/>
    <s v="put_right_off"/>
    <s v="7ICL2X0B"/>
    <x v="12"/>
    <x v="13"/>
    <n v="0"/>
    <n v="0"/>
    <n v="0"/>
  </r>
  <r>
    <n v="7"/>
    <x v="7"/>
    <s v="ROCKET Ripināšana split_final_20_F3.pck"/>
    <s v="Etalons Ripināšana"/>
    <s v="put_right_off"/>
    <s v="QXKZ7DT4"/>
    <x v="123"/>
    <x v="13"/>
    <n v="1"/>
    <n v="0"/>
    <n v="0"/>
  </r>
  <r>
    <n v="7"/>
    <x v="7"/>
    <s v="ROCKET Ripināšana split_final_20_F3.pck"/>
    <s v="Etalons Ripināšana"/>
    <s v="put_right_off"/>
    <s v="K9OC0M6R"/>
    <x v="12"/>
    <x v="13"/>
    <n v="0"/>
    <n v="0"/>
    <n v="0"/>
  </r>
  <r>
    <n v="7"/>
    <x v="7"/>
    <s v="ROCKET Ripināšana split_final_20_F3.pck"/>
    <s v="Etalons Ripināšana"/>
    <s v="put_right_off"/>
    <s v="M9FXKED5"/>
    <x v="12"/>
    <x v="13"/>
    <n v="0"/>
    <n v="0"/>
    <n v="0"/>
  </r>
  <r>
    <n v="7"/>
    <x v="7"/>
    <s v="ROCKET Ripināšana split_final_20_F3.pck"/>
    <s v="Etalons Ripināšana"/>
    <s v="put_right_off"/>
    <s v="Q0UZ24P4"/>
    <x v="12"/>
    <x v="11"/>
    <n v="0"/>
    <n v="1"/>
    <n v="0"/>
  </r>
  <r>
    <n v="7"/>
    <x v="7"/>
    <s v="ROCKET Ripināšana split_final_20_F3.pck"/>
    <s v="Etalons Ripināšana"/>
    <s v="put_right_off"/>
    <s v="C8L72ODT"/>
    <x v="16"/>
    <x v="13"/>
    <n v="1"/>
    <n v="0"/>
    <n v="0"/>
  </r>
  <r>
    <n v="7"/>
    <x v="7"/>
    <s v="ROCKET Ripināšana split_final_20_F3.pck"/>
    <s v="Etalons Ripināšana"/>
    <s v="put_right_off"/>
    <s v="MGQUBLO0"/>
    <x v="16"/>
    <x v="13"/>
    <n v="1"/>
    <n v="0"/>
    <n v="0"/>
  </r>
  <r>
    <n v="7"/>
    <x v="7"/>
    <s v="ROCKET Ripināšana split_final_20_F3.pck"/>
    <s v="Etalons Ripināšana"/>
    <s v="put_right_off"/>
    <s v="WTLUUE66"/>
    <x v="16"/>
    <x v="13"/>
    <n v="1"/>
    <n v="0"/>
    <n v="0"/>
  </r>
  <r>
    <n v="7"/>
    <x v="7"/>
    <s v="ROCKET Ripināšana split_final_20_F3.pck"/>
    <s v="Etalons Ripināšana"/>
    <s v="put_right_off"/>
    <s v="FJX42Z7Q"/>
    <x v="12"/>
    <x v="36"/>
    <n v="0"/>
    <n v="1"/>
    <n v="0"/>
  </r>
  <r>
    <n v="7"/>
    <x v="7"/>
    <s v="ROCKET Ripināšana split_final_20_F3.pck"/>
    <s v="Etalons Ripināšana"/>
    <s v="put_right_off"/>
    <s v="KC9GOAS6"/>
    <x v="12"/>
    <x v="13"/>
    <n v="0"/>
    <n v="0"/>
    <n v="0"/>
  </r>
  <r>
    <n v="7"/>
    <x v="7"/>
    <s v="ROCKET Ripināšana split_final_20_F3.pck"/>
    <s v="Etalons Ripināšana"/>
    <s v="put_right_off"/>
    <s v="WFRA99YG"/>
    <x v="12"/>
    <x v="13"/>
    <n v="0"/>
    <n v="0"/>
    <n v="0"/>
  </r>
  <r>
    <n v="7"/>
    <x v="7"/>
    <s v="ROCKET Ripināšana split_final_20_F3.pck"/>
    <s v="Etalons Ripināšana"/>
    <s v="put_right_off"/>
    <s v="RL5NJQT9"/>
    <x v="12"/>
    <x v="13"/>
    <n v="0"/>
    <n v="0"/>
    <n v="0"/>
  </r>
  <r>
    <n v="7"/>
    <x v="7"/>
    <s v="ROCKET Ripināšana split_final_20_F3.pck"/>
    <s v="Etalons Ripināšana"/>
    <s v="put_right_off"/>
    <s v="AQG9ZNJ6"/>
    <x v="15"/>
    <x v="13"/>
    <n v="1"/>
    <n v="0"/>
    <n v="0"/>
  </r>
  <r>
    <n v="7"/>
    <x v="7"/>
    <s v="ROCKET Ripināšana split_final_20_F3.pck"/>
    <s v="Etalons Ripināšana"/>
    <s v="put_right_off"/>
    <s v="SLHYROCV"/>
    <x v="12"/>
    <x v="13"/>
    <n v="0"/>
    <n v="0"/>
    <n v="0"/>
  </r>
  <r>
    <n v="7"/>
    <x v="7"/>
    <s v="ROCKET Ripināšana split_final_20_F3.pck"/>
    <s v="Etalons Ripināšana"/>
    <s v="put_right_off"/>
    <s v="3FAOP670"/>
    <x v="12"/>
    <x v="13"/>
    <n v="0"/>
    <n v="0"/>
    <n v="0"/>
  </r>
  <r>
    <n v="7"/>
    <x v="7"/>
    <s v="ROCKET Ripināšana split_final_20_F3.pck"/>
    <s v="Etalons Ripināšana"/>
    <s v="put_right_off"/>
    <s v="FS1GWZRY"/>
    <x v="12"/>
    <x v="13"/>
    <n v="0"/>
    <n v="0"/>
    <n v="0"/>
  </r>
  <r>
    <n v="7"/>
    <x v="7"/>
    <s v="ROCKET Ripināšana split_final_20_F3.pck"/>
    <s v="Etalons Ripināšana"/>
    <s v="put_right_off"/>
    <s v="GZCLOAIR"/>
    <x v="35"/>
    <x v="13"/>
    <n v="1"/>
    <n v="0"/>
    <n v="0"/>
  </r>
  <r>
    <n v="7"/>
    <x v="7"/>
    <s v="ROCKET Ripināšana split_final_20_F3.pck"/>
    <s v="Etalons Ripināšana"/>
    <s v="put_right_off"/>
    <s v="023GSCOR"/>
    <x v="12"/>
    <x v="13"/>
    <n v="0"/>
    <n v="0"/>
    <n v="0"/>
  </r>
  <r>
    <n v="7"/>
    <x v="7"/>
    <s v="ROCKET Ripināšana split_final_20_F3.pck"/>
    <s v="Etalons Ripināšana"/>
    <s v="put_right_off"/>
    <s v="GR6NGGBE"/>
    <x v="12"/>
    <x v="13"/>
    <n v="0"/>
    <n v="0"/>
    <n v="0"/>
  </r>
  <r>
    <n v="7"/>
    <x v="7"/>
    <s v="ROCKET Ripināšana split_final_20_F3.pck"/>
    <s v="Etalons Ripināšana"/>
    <s v="put_right_off"/>
    <s v="CJ5WJFWS"/>
    <x v="40"/>
    <x v="55"/>
    <n v="0"/>
    <n v="0"/>
    <n v="0"/>
  </r>
  <r>
    <n v="7"/>
    <x v="7"/>
    <s v="ROCKET Ripināšana split_final_20_F3.pck"/>
    <s v="Etalons Ripināšana"/>
    <s v="put_right_off"/>
    <s v="Q3GNCDII"/>
    <x v="26"/>
    <x v="13"/>
    <n v="1"/>
    <n v="0"/>
    <n v="0"/>
  </r>
  <r>
    <n v="7"/>
    <x v="7"/>
    <s v="ROCKET Ripināšana split_final_20_F3.pck"/>
    <s v="Etalons Ripināšana"/>
    <s v="put_right_off"/>
    <s v="98UVFLRJ"/>
    <x v="40"/>
    <x v="13"/>
    <n v="1"/>
    <n v="0"/>
    <n v="0"/>
  </r>
  <r>
    <n v="7"/>
    <x v="7"/>
    <s v="ROCKET Ripināšana split_final_20_F3.pck"/>
    <s v="Etalons Ripināšana"/>
    <s v="put_right_off"/>
    <s v="I5AWZWC7"/>
    <x v="12"/>
    <x v="13"/>
    <n v="0"/>
    <n v="0"/>
    <n v="0"/>
  </r>
  <r>
    <n v="7"/>
    <x v="7"/>
    <s v="ROCKET Ripināšana split_final_20_F3.pck"/>
    <s v="Etalons Ripināšana"/>
    <s v="put_right_off"/>
    <s v="XV8SI7NR"/>
    <x v="12"/>
    <x v="13"/>
    <n v="0"/>
    <n v="0"/>
    <n v="0"/>
  </r>
  <r>
    <n v="7"/>
    <x v="7"/>
    <s v="ROCKET Ripināšana split_final_20_F3.pck"/>
    <s v="Etalons Ripināšana"/>
    <s v="put_right_off"/>
    <s v="G3NU5D9U"/>
    <x v="12"/>
    <x v="13"/>
    <n v="0"/>
    <n v="0"/>
    <n v="0"/>
  </r>
  <r>
    <n v="7"/>
    <x v="7"/>
    <s v="ROCKET Ripināšana split_final_20_F3.pck"/>
    <s v="Etalons Ripināšana"/>
    <s v="put_right_off"/>
    <s v="KIVWF8LG"/>
    <x v="12"/>
    <x v="13"/>
    <n v="0"/>
    <n v="0"/>
    <n v="0"/>
  </r>
  <r>
    <n v="7"/>
    <x v="7"/>
    <s v="ROCKET Ripināšana split_final_20_F3.pck"/>
    <s v="Etalons Ripināšana"/>
    <s v="put_right_off"/>
    <s v="7TELD6CA"/>
    <x v="12"/>
    <x v="13"/>
    <n v="0"/>
    <n v="0"/>
    <n v="0"/>
  </r>
  <r>
    <n v="7"/>
    <x v="7"/>
    <s v="ROCKET Ripināšana split_final_20_F3.pck"/>
    <s v="Etalons Ripināšana"/>
    <s v="put_right_off"/>
    <s v="ICSYOM8F"/>
    <x v="12"/>
    <x v="13"/>
    <n v="0"/>
    <n v="0"/>
    <n v="0"/>
  </r>
  <r>
    <n v="7"/>
    <x v="7"/>
    <s v="ROCKET Ripināšana split_final_20_F3.pck"/>
    <s v="Etalons Ripināšana"/>
    <s v="put_right_off"/>
    <s v="W1NWSD68"/>
    <x v="12"/>
    <x v="13"/>
    <n v="0"/>
    <n v="0"/>
    <n v="0"/>
  </r>
  <r>
    <n v="7"/>
    <x v="7"/>
    <s v="ROCKET Ripināšana split_final_20_F3.pck"/>
    <s v="Etalons Ripināšana"/>
    <s v="put_right_off"/>
    <s v="REP36BH0"/>
    <x v="7"/>
    <x v="20"/>
    <n v="0"/>
    <n v="0"/>
    <n v="0"/>
  </r>
  <r>
    <n v="7"/>
    <x v="7"/>
    <s v="ROCKET Ripināšana split_final_20_F3.pck"/>
    <s v="Etalons Ripināšana"/>
    <s v="put_right_off"/>
    <s v="DE4Q37IL"/>
    <x v="12"/>
    <x v="13"/>
    <n v="0"/>
    <n v="0"/>
    <n v="0"/>
  </r>
  <r>
    <n v="7"/>
    <x v="7"/>
    <s v="ROCKET Ripināšana split_final_20_F3.pck"/>
    <s v="Etalons Ripināšana"/>
    <s v="put_right_off"/>
    <s v="CQC604VE"/>
    <x v="23"/>
    <x v="33"/>
    <n v="0"/>
    <n v="0"/>
    <n v="0"/>
  </r>
  <r>
    <n v="7"/>
    <x v="7"/>
    <s v="ROCKET Ripināšana split_final_20_F3.pck"/>
    <s v="Etalons Ripināšana"/>
    <s v="put_right_off"/>
    <s v="WHJ0SZOQ"/>
    <x v="12"/>
    <x v="13"/>
    <n v="0"/>
    <n v="0"/>
    <n v="0"/>
  </r>
  <r>
    <n v="7"/>
    <x v="7"/>
    <s v="ROCKET Ripināšana split_final_20_F3.pck"/>
    <s v="Etalons Ripināšana"/>
    <s v="put_right_off"/>
    <s v="EY3MDCIQ"/>
    <x v="12"/>
    <x v="13"/>
    <n v="0"/>
    <n v="0"/>
    <n v="0"/>
  </r>
  <r>
    <n v="7"/>
    <x v="7"/>
    <s v="ROCKET Ripināšana split_final_20_F3.pck"/>
    <s v="Etalons Ripināšana"/>
    <s v="put_right_off"/>
    <s v="OQK3BWDW"/>
    <x v="30"/>
    <x v="11"/>
    <n v="0"/>
    <n v="0"/>
    <n v="0"/>
  </r>
  <r>
    <n v="7"/>
    <x v="7"/>
    <s v="ROCKET Ripināšana split_final_20_F3.pck"/>
    <s v="Etalons Ripināšana"/>
    <s v="put_right_off"/>
    <s v="5KUUNNUC"/>
    <x v="12"/>
    <x v="13"/>
    <n v="0"/>
    <n v="0"/>
    <n v="0"/>
  </r>
  <r>
    <n v="7"/>
    <x v="7"/>
    <s v="ROCKET Ripināšana split_final_20_F3.pck"/>
    <s v="Etalons Ripināšana"/>
    <s v="put_right_off"/>
    <s v="OUTLIMPK"/>
    <x v="12"/>
    <x v="13"/>
    <n v="0"/>
    <n v="0"/>
    <n v="0"/>
  </r>
  <r>
    <n v="7"/>
    <x v="7"/>
    <s v="ROCKET Ripināšana split_final_20_F3.pck"/>
    <s v="Etalons Ripināšana"/>
    <s v="put_right_off"/>
    <s v="DKIHX3XM"/>
    <x v="12"/>
    <x v="13"/>
    <n v="0"/>
    <n v="0"/>
    <n v="0"/>
  </r>
  <r>
    <n v="7"/>
    <x v="7"/>
    <s v="ROCKET Ripināšana split_final_20_F3.pck"/>
    <s v="Etalons Ripināšana"/>
    <s v="put_right_off"/>
    <s v="GQR47VAK"/>
    <x v="12"/>
    <x v="13"/>
    <n v="0"/>
    <n v="0"/>
    <n v="0"/>
  </r>
  <r>
    <n v="7"/>
    <x v="7"/>
    <s v="ROCKET Ripināšana split_final_20_F3.pck"/>
    <s v="Etalons Ripināšana"/>
    <s v="put_right_off"/>
    <s v="WE3B43U3"/>
    <x v="12"/>
    <x v="13"/>
    <n v="0"/>
    <n v="0"/>
    <n v="0"/>
  </r>
  <r>
    <n v="7"/>
    <x v="7"/>
    <s v="ROCKET Ripināšana split_final_20_F3.pck"/>
    <s v="Etalons Ripināšana"/>
    <s v="put_right_off"/>
    <s v="2QJ4225M"/>
    <x v="12"/>
    <x v="13"/>
    <n v="0"/>
    <n v="0"/>
    <n v="0"/>
  </r>
  <r>
    <n v="7"/>
    <x v="7"/>
    <s v="ROCKET Ripināšana split_final_20_F3.pck"/>
    <s v="Etalons Ripināšana"/>
    <s v="put_right_off"/>
    <s v="H1SDFKSA"/>
    <x v="12"/>
    <x v="13"/>
    <n v="0"/>
    <n v="0"/>
    <n v="0"/>
  </r>
  <r>
    <n v="7"/>
    <x v="7"/>
    <s v="ROCKET Ripināšana split_final_20_F3.pck"/>
    <s v="Etalons Ripināšana"/>
    <s v="put_right_off"/>
    <s v="PO3K7G4X"/>
    <x v="47"/>
    <x v="55"/>
    <n v="0"/>
    <n v="0"/>
    <n v="0"/>
  </r>
  <r>
    <n v="7"/>
    <x v="7"/>
    <s v="ROCKET Ripināšana split_final_20_F3.pck"/>
    <s v="Etalons Ripināšana"/>
    <s v="put_right_off"/>
    <s v="XR4VNII2"/>
    <x v="23"/>
    <x v="13"/>
    <n v="1"/>
    <n v="0"/>
    <n v="0"/>
  </r>
  <r>
    <n v="7"/>
    <x v="7"/>
    <s v="ROCKET Ripināšana split_final_20_F3.pck"/>
    <s v="Etalons Ripināšana"/>
    <s v="put_right_off"/>
    <s v="LVDRHZ0N"/>
    <x v="12"/>
    <x v="13"/>
    <n v="0"/>
    <n v="0"/>
    <n v="0"/>
  </r>
  <r>
    <n v="7"/>
    <x v="7"/>
    <s v="ROCKET Ripināšana split_final_20_F3.pck"/>
    <s v="Etalons Ripināšana"/>
    <s v="put_right_off"/>
    <s v="78YQRKF9"/>
    <x v="12"/>
    <x v="13"/>
    <n v="0"/>
    <n v="0"/>
    <n v="0"/>
  </r>
  <r>
    <n v="7"/>
    <x v="7"/>
    <s v="ROCKET Ripināšana split_final_20_F3.pck"/>
    <s v="Etalons Ripināšana"/>
    <s v="put_right_off"/>
    <s v="DKAP3DCV"/>
    <x v="7"/>
    <x v="13"/>
    <n v="1"/>
    <n v="0"/>
    <n v="0"/>
  </r>
  <r>
    <n v="7"/>
    <x v="7"/>
    <s v="ROCKET Ripināšana split_final_20_F3.pck"/>
    <s v="Etalons Ripināšana"/>
    <s v="put_right_off"/>
    <s v="QI3PRCUX"/>
    <x v="12"/>
    <x v="13"/>
    <n v="0"/>
    <n v="0"/>
    <n v="0"/>
  </r>
  <r>
    <n v="7"/>
    <x v="7"/>
    <s v="ROCKET Ripināšana split_final_20_F3.pck"/>
    <s v="Etalons Ripināšana"/>
    <s v="put_right_off"/>
    <s v="FDRKU1BH"/>
    <x v="12"/>
    <x v="13"/>
    <n v="0"/>
    <n v="0"/>
    <n v="0"/>
  </r>
  <r>
    <n v="7"/>
    <x v="7"/>
    <s v="ROCKET Ripināšana split_final_20_F3.pck"/>
    <s v="Etalons Ripināšana"/>
    <s v="put_right_off"/>
    <s v="T1P0IE48"/>
    <x v="12"/>
    <x v="13"/>
    <n v="0"/>
    <n v="0"/>
    <n v="0"/>
  </r>
  <r>
    <n v="7"/>
    <x v="7"/>
    <s v="ROCKET Ripināšana split_final_20_F3.pck"/>
    <s v="Etalons Ripināšana"/>
    <s v="put_right_off"/>
    <s v="P7MH8RZS"/>
    <x v="29"/>
    <x v="10"/>
    <n v="0"/>
    <n v="0"/>
    <n v="0"/>
  </r>
  <r>
    <n v="7"/>
    <x v="7"/>
    <s v="ROCKET Ripināšana split_final_20_F3.pck"/>
    <s v="Etalons Ripināšana"/>
    <s v="put_right_off"/>
    <s v="DJXEPNI7"/>
    <x v="75"/>
    <x v="53"/>
    <n v="0"/>
    <n v="0"/>
    <n v="0"/>
  </r>
  <r>
    <n v="7"/>
    <x v="7"/>
    <s v="ROCKET Ripināšana split_final_20_F3.pck"/>
    <s v="Etalons Ripināšana"/>
    <s v="put_right_off"/>
    <s v="WIBJ934H"/>
    <x v="12"/>
    <x v="13"/>
    <n v="0"/>
    <n v="0"/>
    <n v="0"/>
  </r>
  <r>
    <n v="7"/>
    <x v="7"/>
    <s v="ROCKET Ripināšana split_final_20_F3.pck"/>
    <s v="Etalons Ripināšana"/>
    <s v="put_right_off"/>
    <s v="6KDC7YAD"/>
    <x v="6"/>
    <x v="5"/>
    <n v="0"/>
    <n v="0"/>
    <n v="0"/>
  </r>
  <r>
    <n v="7"/>
    <x v="7"/>
    <s v="ROCKET Ripināšana split_final_20_F3.pck"/>
    <s v="Etalons Ripināšana"/>
    <s v="put_right_off"/>
    <s v="WO25ANAJ"/>
    <x v="12"/>
    <x v="13"/>
    <n v="0"/>
    <n v="0"/>
    <n v="0"/>
  </r>
  <r>
    <n v="7"/>
    <x v="7"/>
    <s v="ROCKET Ripināšana split_final_20_F3.pck"/>
    <s v="Etalons Ripināšana"/>
    <s v="put_right_off"/>
    <s v="10GWXJSD"/>
    <x v="38"/>
    <x v="13"/>
    <n v="1"/>
    <n v="0"/>
    <n v="0"/>
  </r>
  <r>
    <n v="7"/>
    <x v="7"/>
    <s v="ROCKET Ripināšana split_final_20_F3.pck"/>
    <s v="Etalons Ripināšana"/>
    <s v="put_right_off"/>
    <s v="PLMYF9G7"/>
    <x v="12"/>
    <x v="13"/>
    <n v="0"/>
    <n v="0"/>
    <n v="0"/>
  </r>
  <r>
    <n v="7"/>
    <x v="7"/>
    <s v="ROCKET Ripināšana split_final_20_F3.pck"/>
    <s v="Etalons Ripināšana"/>
    <s v="put_right_off"/>
    <s v="7EUHB6HH"/>
    <x v="12"/>
    <x v="13"/>
    <n v="0"/>
    <n v="0"/>
    <n v="0"/>
  </r>
  <r>
    <n v="7"/>
    <x v="7"/>
    <s v="ROCKET Ripināšana split_final_20_F3.pck"/>
    <s v="Etalons Ripināšana"/>
    <s v="put_right_off"/>
    <s v="82J80W84"/>
    <x v="12"/>
    <x v="13"/>
    <n v="0"/>
    <n v="0"/>
    <n v="0"/>
  </r>
  <r>
    <n v="7"/>
    <x v="7"/>
    <s v="ROCKET Ripināšana split_final_20_F3.pck"/>
    <s v="Etalons Ripināšana"/>
    <s v="put_right_off"/>
    <s v="U3DU9POO"/>
    <x v="12"/>
    <x v="13"/>
    <n v="0"/>
    <n v="0"/>
    <n v="0"/>
  </r>
  <r>
    <n v="7"/>
    <x v="7"/>
    <s v="ROCKET Ripināšana split_final_20_F3.pck"/>
    <s v="Etalons Ripināšana"/>
    <s v="put_right_off"/>
    <s v="KM7NFJJ1"/>
    <x v="12"/>
    <x v="13"/>
    <n v="0"/>
    <n v="0"/>
    <n v="0"/>
  </r>
  <r>
    <n v="7"/>
    <x v="7"/>
    <s v="ROCKET Ripināšana split_final_20_F3.pck"/>
    <s v="Etalons Ripināšana"/>
    <s v="put_right_off"/>
    <s v="AXZJDU3Q"/>
    <x v="16"/>
    <x v="13"/>
    <n v="1"/>
    <n v="0"/>
    <n v="0"/>
  </r>
  <r>
    <n v="7"/>
    <x v="7"/>
    <s v="ROCKET Ripināšana split_final_20_F3.pck"/>
    <s v="Etalons Ripināšana"/>
    <s v="put_right_off"/>
    <s v="0Y811RCO"/>
    <x v="7"/>
    <x v="2"/>
    <n v="0"/>
    <n v="0"/>
    <n v="0"/>
  </r>
  <r>
    <n v="7"/>
    <x v="7"/>
    <s v="ROCKET Ripināšana split_final_20_F3.pck"/>
    <s v="Etalons Ripināšana"/>
    <s v="put_right_off"/>
    <s v="CY171VMQ"/>
    <x v="36"/>
    <x v="33"/>
    <n v="0"/>
    <n v="0"/>
    <n v="0"/>
  </r>
  <r>
    <n v="7"/>
    <x v="7"/>
    <s v="ROCKET Ripināšana split_final_20_F3.pck"/>
    <s v="Etalons Ripināšana"/>
    <s v="put_right_off"/>
    <s v="ES2MBPN6"/>
    <x v="12"/>
    <x v="13"/>
    <n v="0"/>
    <n v="0"/>
    <n v="0"/>
  </r>
  <r>
    <n v="7"/>
    <x v="7"/>
    <s v="ROCKET Ripināšana split_final_20_F3.pck"/>
    <s v="Etalons Ripināšana"/>
    <s v="put_right_off"/>
    <s v="JQ0G4DC7"/>
    <x v="12"/>
    <x v="13"/>
    <n v="0"/>
    <n v="0"/>
    <n v="0"/>
  </r>
  <r>
    <n v="7"/>
    <x v="7"/>
    <s v="ROCKET Ripināšana split_final_20_F3.pck"/>
    <s v="Etalons Ripināšana"/>
    <s v="put_right_off"/>
    <s v="B0L3OKIN"/>
    <x v="12"/>
    <x v="13"/>
    <n v="0"/>
    <n v="0"/>
    <n v="0"/>
  </r>
  <r>
    <n v="7"/>
    <x v="7"/>
    <s v="ROCKET Ripināšana split_final_20_F3.pck"/>
    <s v="Etalons Ripināšana"/>
    <s v="put_right_off"/>
    <s v="DIRH7BKE"/>
    <x v="12"/>
    <x v="13"/>
    <n v="0"/>
    <n v="0"/>
    <n v="0"/>
  </r>
  <r>
    <n v="7"/>
    <x v="7"/>
    <s v="ROCKET Ripināšana split_final_20_F3.pck"/>
    <s v="Etalons Ripināšana"/>
    <s v="put_right_off"/>
    <s v="4YTQ3Z60"/>
    <x v="12"/>
    <x v="13"/>
    <n v="0"/>
    <n v="0"/>
    <n v="0"/>
  </r>
  <r>
    <n v="7"/>
    <x v="7"/>
    <s v="ROCKET Ripināšana split_final_20_F3.pck"/>
    <s v="Etalons Ripināšana"/>
    <s v="put_right_off"/>
    <s v="3UZ3EKDZ"/>
    <x v="12"/>
    <x v="13"/>
    <n v="0"/>
    <n v="0"/>
    <n v="0"/>
  </r>
  <r>
    <n v="7"/>
    <x v="7"/>
    <s v="ROCKET Ripināšana split_final_20_F3.pck"/>
    <s v="Etalons Ripināšana"/>
    <s v="put_right_off"/>
    <s v="WVP0UY50"/>
    <x v="12"/>
    <x v="13"/>
    <n v="0"/>
    <n v="0"/>
    <n v="0"/>
  </r>
  <r>
    <n v="7"/>
    <x v="7"/>
    <s v="ROCKET Ripināšana split_final_20_F3.pck"/>
    <s v="Etalons Ripināšana"/>
    <s v="put_right_off"/>
    <s v="HGK14GQB"/>
    <x v="13"/>
    <x v="37"/>
    <n v="0"/>
    <n v="0"/>
    <n v="0"/>
  </r>
  <r>
    <n v="7"/>
    <x v="7"/>
    <s v="ROCKET Ripināšana split_final_20_F3.pck"/>
    <s v="Etalons Ripināšana"/>
    <s v="put_right_off"/>
    <s v="CZSVFMEF"/>
    <x v="30"/>
    <x v="11"/>
    <n v="0"/>
    <n v="0"/>
    <n v="0"/>
  </r>
  <r>
    <n v="7"/>
    <x v="7"/>
    <s v="ROCKET Ripināšana split_final_20_F3.pck"/>
    <s v="Etalons Ripināšana"/>
    <s v="put_right_off"/>
    <s v="OWKY8CTI"/>
    <x v="28"/>
    <x v="26"/>
    <n v="0"/>
    <n v="0"/>
    <n v="0"/>
  </r>
  <r>
    <n v="7"/>
    <x v="7"/>
    <s v="ROCKET Ripināšana split_final_20_F3.pck"/>
    <s v="Etalons Ripināšana"/>
    <s v="put_right_off"/>
    <s v="G338D9FI"/>
    <x v="12"/>
    <x v="13"/>
    <n v="0"/>
    <n v="0"/>
    <n v="0"/>
  </r>
  <r>
    <n v="7"/>
    <x v="7"/>
    <s v="ROCKET Ripināšana split_final_20_F3.pck"/>
    <s v="Etalons Ripināšana"/>
    <s v="put_right_off"/>
    <s v="5NHP2NM4"/>
    <x v="28"/>
    <x v="13"/>
    <n v="1"/>
    <n v="0"/>
    <n v="0"/>
  </r>
  <r>
    <n v="7"/>
    <x v="7"/>
    <s v="ROCKET Ripināšana split_final_20_F3.pck"/>
    <s v="Etalons Ripināšana"/>
    <s v="put_right_off"/>
    <s v="2O4E2Y21"/>
    <x v="12"/>
    <x v="13"/>
    <n v="0"/>
    <n v="0"/>
    <n v="0"/>
  </r>
  <r>
    <n v="7"/>
    <x v="7"/>
    <s v="ROCKET Ripināšana split_final_20_F3.pck"/>
    <s v="Etalons Ripināšana"/>
    <s v="put_right_off"/>
    <s v="LC0ZXZU9"/>
    <x v="47"/>
    <x v="34"/>
    <n v="0"/>
    <n v="0"/>
    <n v="0"/>
  </r>
  <r>
    <n v="7"/>
    <x v="7"/>
    <s v="ROCKET Ripināšana split_final_20_F3.pck"/>
    <s v="Etalons Ripināšana"/>
    <s v="put_right_off"/>
    <s v="9GHOKE76"/>
    <x v="12"/>
    <x v="13"/>
    <n v="0"/>
    <n v="0"/>
    <n v="0"/>
  </r>
  <r>
    <n v="7"/>
    <x v="7"/>
    <s v="ROCKET Ripināšana split_final_20_F3.pck"/>
    <s v="Etalons Ripināšana"/>
    <s v="put_right_off"/>
    <s v="4OGYW4HQ"/>
    <x v="12"/>
    <x v="13"/>
    <n v="0"/>
    <n v="0"/>
    <n v="0"/>
  </r>
  <r>
    <n v="7"/>
    <x v="7"/>
    <s v="ROCKET Ripināšana split_final_20_F3.pck"/>
    <s v="Etalons Ripināšana"/>
    <s v="put_right_off"/>
    <s v="K0CXA8LV"/>
    <x v="26"/>
    <x v="17"/>
    <n v="0"/>
    <n v="0"/>
    <n v="0"/>
  </r>
  <r>
    <n v="7"/>
    <x v="7"/>
    <s v="ROCKET Ripināšana split_final_20_F3.pck"/>
    <s v="Etalons Ripināšana"/>
    <s v="put_right_off"/>
    <s v="6HG7KN8F"/>
    <x v="12"/>
    <x v="13"/>
    <n v="0"/>
    <n v="0"/>
    <n v="0"/>
  </r>
  <r>
    <n v="7"/>
    <x v="7"/>
    <s v="ROCKET Ripināšana split_final_20_F3.pck"/>
    <s v="Etalons Ripināšana"/>
    <s v="put_right_off"/>
    <s v="MAFNJE2R"/>
    <x v="12"/>
    <x v="13"/>
    <n v="0"/>
    <n v="0"/>
    <n v="0"/>
  </r>
  <r>
    <n v="7"/>
    <x v="7"/>
    <s v="ROCKET Ripināšana split_final_20_F3.pck"/>
    <s v="Etalons Ripināšana"/>
    <s v="put_right_off"/>
    <s v="3L9EMSAK"/>
    <x v="40"/>
    <x v="55"/>
    <n v="0"/>
    <n v="0"/>
    <n v="0"/>
  </r>
  <r>
    <n v="7"/>
    <x v="7"/>
    <s v="ROCKET Ripināšana split_final_20_F3.pck"/>
    <s v="Etalons Ripināšana"/>
    <s v="put_right_off"/>
    <s v="LS89MWTK"/>
    <x v="12"/>
    <x v="13"/>
    <n v="0"/>
    <n v="0"/>
    <n v="0"/>
  </r>
  <r>
    <n v="7"/>
    <x v="7"/>
    <s v="ROCKET Ripināšana split_final_20_F3.pck"/>
    <s v="Etalons Ripināšana"/>
    <s v="put_right_off"/>
    <s v="TDDEO6YT"/>
    <x v="123"/>
    <x v="13"/>
    <n v="1"/>
    <n v="0"/>
    <n v="0"/>
  </r>
  <r>
    <n v="7"/>
    <x v="7"/>
    <s v="ROCKET Ripināšana split_final_20_F3.pck"/>
    <s v="Etalons Ripināšana"/>
    <s v="put_right_off"/>
    <s v="6OPTCM86"/>
    <x v="29"/>
    <x v="15"/>
    <n v="0"/>
    <n v="0"/>
    <n v="0"/>
  </r>
  <r>
    <n v="7"/>
    <x v="7"/>
    <s v="ROCKET Ripināšana split_final_20_F3.pck"/>
    <s v="Etalons Ripināšana"/>
    <s v="put_right_off"/>
    <s v="24FFBNPN"/>
    <x v="12"/>
    <x v="13"/>
    <n v="0"/>
    <n v="0"/>
    <n v="0"/>
  </r>
  <r>
    <n v="7"/>
    <x v="7"/>
    <s v="ROCKET Ripināšana split_final_20_F3.pck"/>
    <s v="Etalons Ripināšana"/>
    <s v="put_right_off"/>
    <s v="9JE8U07T"/>
    <x v="62"/>
    <x v="13"/>
    <n v="1"/>
    <n v="0"/>
    <n v="0"/>
  </r>
  <r>
    <n v="7"/>
    <x v="7"/>
    <s v="ROCKET Ripināšana split_final_20_F3.pck"/>
    <s v="Etalons Ripināšana"/>
    <s v="put_right_off"/>
    <s v="XNEMEBS9"/>
    <x v="12"/>
    <x v="13"/>
    <n v="0"/>
    <n v="0"/>
    <n v="0"/>
  </r>
  <r>
    <n v="7"/>
    <x v="7"/>
    <s v="ROCKET Ripināšana split_final_20_F3.pck"/>
    <s v="Etalons Ripināšana"/>
    <s v="put_right_off"/>
    <s v="M7SEX41K"/>
    <x v="40"/>
    <x v="55"/>
    <n v="0"/>
    <n v="0"/>
    <n v="0"/>
  </r>
  <r>
    <n v="7"/>
    <x v="7"/>
    <s v="ROCKET Ripināšana split_final_20_F3.pck"/>
    <s v="Etalons Ripināšana"/>
    <s v="put_right_off"/>
    <s v="2KL4MFFA"/>
    <x v="19"/>
    <x v="13"/>
    <n v="1"/>
    <n v="0"/>
    <n v="0"/>
  </r>
  <r>
    <n v="7"/>
    <x v="7"/>
    <s v="ROCKET Ripināšana split_final_20_F3.pck"/>
    <s v="Etalons Ripināšana"/>
    <s v="put_right_off"/>
    <s v="CKLCRO1K"/>
    <x v="12"/>
    <x v="13"/>
    <n v="0"/>
    <n v="0"/>
    <n v="0"/>
  </r>
  <r>
    <n v="7"/>
    <x v="7"/>
    <s v="ROCKET Ripināšana split_final_20_F3.pck"/>
    <s v="Etalons Ripināšana"/>
    <s v="put_right_off"/>
    <s v="BUWYRGL7"/>
    <x v="19"/>
    <x v="11"/>
    <n v="0"/>
    <n v="0"/>
    <n v="0"/>
  </r>
  <r>
    <n v="7"/>
    <x v="7"/>
    <s v="ROCKET Ripināšana split_final_20_F3.pck"/>
    <s v="Etalons Ripināšana"/>
    <s v="put_right_off"/>
    <s v="XGC9RL3S"/>
    <x v="12"/>
    <x v="13"/>
    <n v="0"/>
    <n v="0"/>
    <n v="0"/>
  </r>
  <r>
    <n v="7"/>
    <x v="7"/>
    <s v="ROCKET Ripināšana split_final_20_F3.pck"/>
    <s v="Etalons Ripināšana"/>
    <s v="put_right_off"/>
    <s v="5JKEUJYR"/>
    <x v="47"/>
    <x v="13"/>
    <n v="1"/>
    <n v="0"/>
    <n v="0"/>
  </r>
  <r>
    <n v="7"/>
    <x v="7"/>
    <s v="ROCKET Ripināšana split_final_20_F3.pck"/>
    <s v="Etalons Ripināšana"/>
    <s v="put_right_off"/>
    <s v="I1NYE04C"/>
    <x v="12"/>
    <x v="13"/>
    <n v="0"/>
    <n v="0"/>
    <n v="0"/>
  </r>
  <r>
    <n v="7"/>
    <x v="7"/>
    <s v="ROCKET Ripināšana split_final_20_F3.pck"/>
    <s v="Etalons Ripināšana"/>
    <s v="put_right_off"/>
    <s v="4NGZMQPH"/>
    <x v="12"/>
    <x v="13"/>
    <n v="0"/>
    <n v="0"/>
    <n v="0"/>
  </r>
  <r>
    <n v="7"/>
    <x v="7"/>
    <s v="ROCKET Ripināšana split_final_20_F3.pck"/>
    <s v="Etalons Ripināšana"/>
    <s v="put_right_off"/>
    <s v="16H0FKCD"/>
    <x v="12"/>
    <x v="13"/>
    <n v="0"/>
    <n v="0"/>
    <n v="0"/>
  </r>
  <r>
    <n v="7"/>
    <x v="7"/>
    <s v="ROCKET Ripināšana split_final_20_F3.pck"/>
    <s v="Etalons Ripināšana"/>
    <s v="put_right_off"/>
    <s v="2VRIJ95E"/>
    <x v="25"/>
    <x v="13"/>
    <n v="1"/>
    <n v="0"/>
    <n v="0"/>
  </r>
  <r>
    <n v="7"/>
    <x v="7"/>
    <s v="ROCKET Ripināšana split_final_20_F3.pck"/>
    <s v="Etalons Ripināšana"/>
    <s v="put_right_off"/>
    <s v="K73R1KBP"/>
    <x v="12"/>
    <x v="13"/>
    <n v="0"/>
    <n v="0"/>
    <n v="0"/>
  </r>
  <r>
    <n v="7"/>
    <x v="7"/>
    <s v="ROCKET Ripināšana split_final_20_F3.pck"/>
    <s v="Etalons Ripināšana"/>
    <s v="put_right_off"/>
    <s v="EZ77LWSG"/>
    <x v="12"/>
    <x v="13"/>
    <n v="0"/>
    <n v="0"/>
    <n v="0"/>
  </r>
  <r>
    <n v="7"/>
    <x v="7"/>
    <s v="ROCKET Ripināšana split_final_20_F3.pck"/>
    <s v="Etalons Ripināšana"/>
    <s v="put_right_off"/>
    <s v="OY8EZWX8"/>
    <x v="12"/>
    <x v="13"/>
    <n v="0"/>
    <n v="0"/>
    <n v="0"/>
  </r>
  <r>
    <n v="7"/>
    <x v="7"/>
    <s v="ROCKET Ripināšana split_final_20_F3.pck"/>
    <s v="Etalons Ripināšana"/>
    <s v="put_right_off"/>
    <s v="HB3RCRF4"/>
    <x v="12"/>
    <x v="13"/>
    <n v="0"/>
    <n v="0"/>
    <n v="0"/>
  </r>
  <r>
    <n v="7"/>
    <x v="7"/>
    <s v="ROCKET Ripināšana split_final_20_F3.pck"/>
    <s v="Etalons Ripināšana"/>
    <s v="put_right_off"/>
    <s v="IVY2537U"/>
    <x v="12"/>
    <x v="13"/>
    <n v="0"/>
    <n v="0"/>
    <n v="0"/>
  </r>
  <r>
    <n v="7"/>
    <x v="7"/>
    <s v="ROCKET Ripināšana split_final_20_F3.pck"/>
    <s v="Etalons Ripināšana"/>
    <s v="put_right_off"/>
    <s v="7AJVXBTO"/>
    <x v="12"/>
    <x v="13"/>
    <n v="0"/>
    <n v="0"/>
    <n v="0"/>
  </r>
  <r>
    <n v="7"/>
    <x v="7"/>
    <s v="ROCKET Ripināšana split_final_20_F3.pck"/>
    <s v="Etalons Ripināšana"/>
    <s v="put_right_off"/>
    <s v="RMOUKLNX"/>
    <x v="16"/>
    <x v="13"/>
    <n v="1"/>
    <n v="0"/>
    <n v="0"/>
  </r>
  <r>
    <n v="7"/>
    <x v="7"/>
    <s v="ROCKET Ripināšana split_final_20_F3.pck"/>
    <s v="Etalons Ripināšana"/>
    <s v="put_right_off"/>
    <s v="CMRAARIH"/>
    <x v="12"/>
    <x v="13"/>
    <n v="0"/>
    <n v="0"/>
    <n v="0"/>
  </r>
  <r>
    <n v="7"/>
    <x v="7"/>
    <s v="ROCKET Ripināšana split_final_20_F3.pck"/>
    <s v="Etalons Ripināšana"/>
    <s v="put_right_off"/>
    <s v="D7WBLHF4"/>
    <x v="12"/>
    <x v="13"/>
    <n v="0"/>
    <n v="0"/>
    <n v="0"/>
  </r>
  <r>
    <n v="7"/>
    <x v="7"/>
    <s v="ROCKET Ripināšana split_final_20_F3.pck"/>
    <s v="Etalons Ripināšana"/>
    <s v="put_right_off"/>
    <s v="H1IY9MUX"/>
    <x v="16"/>
    <x v="29"/>
    <n v="0"/>
    <n v="0"/>
    <n v="0"/>
  </r>
  <r>
    <n v="7"/>
    <x v="7"/>
    <s v="ROCKET Ripināšana split_final_20_F3.pck"/>
    <s v="Etalons Ripināšana"/>
    <s v="put_right_off"/>
    <s v="W1ZY4XZD"/>
    <x v="12"/>
    <x v="13"/>
    <n v="0"/>
    <n v="0"/>
    <n v="0"/>
  </r>
  <r>
    <n v="7"/>
    <x v="7"/>
    <s v="ROCKET Ripināšana split_final_20_F3.pck"/>
    <s v="Etalons Ripināšana"/>
    <s v="put_right_off"/>
    <s v="1SEX9CTD"/>
    <x v="12"/>
    <x v="13"/>
    <n v="0"/>
    <n v="0"/>
    <n v="0"/>
  </r>
  <r>
    <n v="7"/>
    <x v="7"/>
    <s v="ROCKET Ripināšana split_final_20_F3.pck"/>
    <s v="Etalons Ripināšana"/>
    <s v="put_right_off"/>
    <s v="MBD4CFGH"/>
    <x v="26"/>
    <x v="15"/>
    <n v="0"/>
    <n v="0"/>
    <n v="0"/>
  </r>
  <r>
    <n v="7"/>
    <x v="7"/>
    <s v="ROCKET Ripināšana split_final_20_F3.pck"/>
    <s v="Etalons Ripināšana"/>
    <s v="put_right_off"/>
    <s v="JWAGO82G"/>
    <x v="38"/>
    <x v="13"/>
    <n v="1"/>
    <n v="0"/>
    <n v="0"/>
  </r>
  <r>
    <n v="7"/>
    <x v="7"/>
    <s v="ROCKET Ripināšana split_final_20_F3.pck"/>
    <s v="Etalons Ripināšana"/>
    <s v="put_right_off"/>
    <s v="7AW8KZK7"/>
    <x v="12"/>
    <x v="13"/>
    <n v="0"/>
    <n v="0"/>
    <n v="0"/>
  </r>
  <r>
    <n v="7"/>
    <x v="7"/>
    <s v="ROCKET Ripināšana split_final_20_F3.pck"/>
    <s v="Etalons Ripināšana"/>
    <s v="put_right_off"/>
    <s v="PZHOSYFW"/>
    <x v="12"/>
    <x v="13"/>
    <n v="0"/>
    <n v="0"/>
    <n v="0"/>
  </r>
  <r>
    <n v="7"/>
    <x v="7"/>
    <s v="ROCKET Ripināšana split_final_20_F3.pck"/>
    <s v="Etalons Ripināšana"/>
    <s v="put_right_off"/>
    <s v="163VKCMT"/>
    <x v="19"/>
    <x v="13"/>
    <n v="1"/>
    <n v="0"/>
    <n v="0"/>
  </r>
  <r>
    <n v="7"/>
    <x v="7"/>
    <s v="ROCKET Ripināšana split_final_20_F3.pck"/>
    <s v="Etalons Ripināšana"/>
    <s v="put_right_off"/>
    <s v="FEJE53BD"/>
    <x v="12"/>
    <x v="13"/>
    <n v="0"/>
    <n v="0"/>
    <n v="0"/>
  </r>
  <r>
    <n v="7"/>
    <x v="7"/>
    <s v="ROCKET Ripināšana split_final_20_F3.pck"/>
    <s v="Etalons Ripināšana"/>
    <s v="put_right_off"/>
    <s v="VFQY7ISN"/>
    <x v="12"/>
    <x v="13"/>
    <n v="0"/>
    <n v="0"/>
    <n v="0"/>
  </r>
  <r>
    <n v="7"/>
    <x v="7"/>
    <s v="ROCKET Ripināšana split_final_20_F3.pck"/>
    <s v="Etalons Ripināšana"/>
    <s v="put_right_off"/>
    <s v="C124CRH6"/>
    <x v="21"/>
    <x v="36"/>
    <n v="0"/>
    <n v="0"/>
    <n v="0"/>
  </r>
  <r>
    <n v="7"/>
    <x v="7"/>
    <s v="ROCKET Ripināšana split_final_20_F3.pck"/>
    <s v="Etalons Ripināšana"/>
    <s v="put_right_off"/>
    <s v="5UAZCU3O"/>
    <x v="12"/>
    <x v="13"/>
    <n v="0"/>
    <n v="0"/>
    <n v="0"/>
  </r>
  <r>
    <n v="7"/>
    <x v="7"/>
    <s v="ROCKET Ripināšana split_final_20_F3.pck"/>
    <s v="Etalons Ripināšana"/>
    <s v="put_right_off"/>
    <s v="JM5J3VNB"/>
    <x v="12"/>
    <x v="13"/>
    <n v="0"/>
    <n v="0"/>
    <n v="0"/>
  </r>
  <r>
    <n v="7"/>
    <x v="7"/>
    <s v="ROCKET Ripināšana split_final_20_F3.pck"/>
    <s v="Etalons Ripināšana"/>
    <s v="put_right_off"/>
    <s v="IEROI166"/>
    <x v="12"/>
    <x v="13"/>
    <n v="0"/>
    <n v="0"/>
    <n v="0"/>
  </r>
  <r>
    <n v="7"/>
    <x v="7"/>
    <s v="ROCKET Ripināšana split_final_20_F3.pck"/>
    <s v="Etalons Ripināšana"/>
    <s v="put_right_off"/>
    <s v="29ZQLHLV"/>
    <x v="12"/>
    <x v="13"/>
    <n v="0"/>
    <n v="0"/>
    <n v="0"/>
  </r>
  <r>
    <n v="7"/>
    <x v="7"/>
    <s v="ROCKET Ripināšana split_final_20_F3.pck"/>
    <s v="Etalons Ripināšana"/>
    <s v="put_right_off"/>
    <s v="CBLO16DP"/>
    <x v="12"/>
    <x v="13"/>
    <n v="0"/>
    <n v="0"/>
    <n v="0"/>
  </r>
  <r>
    <n v="7"/>
    <x v="7"/>
    <s v="ROCKET Ripināšana split_final_20_F3.pck"/>
    <s v="Etalons Ripināšana"/>
    <s v="put_right_off"/>
    <s v="1CD4E1J2"/>
    <x v="12"/>
    <x v="13"/>
    <n v="0"/>
    <n v="0"/>
    <n v="0"/>
  </r>
  <r>
    <n v="7"/>
    <x v="7"/>
    <s v="ROCKET Ripināšana split_final_20_F3.pck"/>
    <s v="Etalons Ripināšana"/>
    <s v="put_right_off"/>
    <s v="MCQ389GW"/>
    <x v="6"/>
    <x v="5"/>
    <n v="0"/>
    <n v="0"/>
    <n v="0"/>
  </r>
  <r>
    <n v="7"/>
    <x v="7"/>
    <s v="ROCKET Ripināšana split_final_20_F3.pck"/>
    <s v="Etalons Ripināšana"/>
    <s v="put_right_off"/>
    <s v="VLVRCOPY"/>
    <x v="12"/>
    <x v="13"/>
    <n v="0"/>
    <n v="0"/>
    <n v="0"/>
  </r>
  <r>
    <n v="7"/>
    <x v="7"/>
    <s v="ROCKET Ripināšana split_final_20_F3.pck"/>
    <s v="Etalons Ripināšana"/>
    <s v="put_right_off"/>
    <s v="02KC5Z03"/>
    <x v="12"/>
    <x v="13"/>
    <n v="0"/>
    <n v="0"/>
    <n v="0"/>
  </r>
  <r>
    <n v="7"/>
    <x v="7"/>
    <s v="ROCKET Ripināšana split_final_20_F3.pck"/>
    <s v="Etalons Ripināšana"/>
    <s v="put_right_off"/>
    <s v="J0XF064B"/>
    <x v="12"/>
    <x v="13"/>
    <n v="0"/>
    <n v="0"/>
    <n v="0"/>
  </r>
  <r>
    <n v="7"/>
    <x v="7"/>
    <s v="ROCKET Ripināšana split_final_20_F3.pck"/>
    <s v="Etalons Ripināšana"/>
    <s v="put_right_off"/>
    <s v="88AXA30M"/>
    <x v="12"/>
    <x v="13"/>
    <n v="0"/>
    <n v="0"/>
    <n v="0"/>
  </r>
  <r>
    <n v="7"/>
    <x v="7"/>
    <s v="ROCKET Ripināšana split_final_20_F3.pck"/>
    <s v="Etalons Ripināšana"/>
    <s v="put_right_off"/>
    <s v="D1FG67SM"/>
    <x v="12"/>
    <x v="13"/>
    <n v="0"/>
    <n v="0"/>
    <n v="0"/>
  </r>
  <r>
    <n v="7"/>
    <x v="7"/>
    <s v="ROCKET Ripināšana split_final_20_F3.pck"/>
    <s v="Etalons Ripināšana"/>
    <s v="put_right_off"/>
    <s v="X3BY2JWP"/>
    <x v="12"/>
    <x v="13"/>
    <n v="0"/>
    <n v="0"/>
    <n v="0"/>
  </r>
  <r>
    <n v="7"/>
    <x v="7"/>
    <s v="ROCKET Ripināšana split_final_20_F3.pck"/>
    <s v="Etalons Ripināšana"/>
    <s v="put_right_off"/>
    <s v="ICIV1UHI"/>
    <x v="12"/>
    <x v="13"/>
    <n v="0"/>
    <n v="0"/>
    <n v="0"/>
  </r>
  <r>
    <n v="7"/>
    <x v="7"/>
    <s v="ROCKET Ripināšana split_final_20_F3.pck"/>
    <s v="Etalons Ripināšana"/>
    <s v="put_right_off"/>
    <s v="LMVPKCB7"/>
    <x v="12"/>
    <x v="13"/>
    <n v="0"/>
    <n v="0"/>
    <n v="0"/>
  </r>
  <r>
    <n v="7"/>
    <x v="7"/>
    <s v="ROCKET Ripināšana split_final_20_F3.pck"/>
    <s v="Etalons Ripināšana"/>
    <s v="put_right_off"/>
    <s v="25BIYIUZ"/>
    <x v="12"/>
    <x v="13"/>
    <n v="0"/>
    <n v="0"/>
    <n v="0"/>
  </r>
  <r>
    <n v="7"/>
    <x v="7"/>
    <s v="ROCKET Ripināšana split_final_20_F3.pck"/>
    <s v="Etalons Ripināšana"/>
    <s v="put_right_off"/>
    <s v="3RE0PIYD"/>
    <x v="12"/>
    <x v="13"/>
    <n v="0"/>
    <n v="0"/>
    <n v="0"/>
  </r>
  <r>
    <n v="7"/>
    <x v="7"/>
    <s v="ROCKET Ripināšana split_final_20_F3.pck"/>
    <s v="Etalons Ripināšana"/>
    <s v="put_right_off"/>
    <s v="25FOCPKG"/>
    <x v="40"/>
    <x v="55"/>
    <n v="0"/>
    <n v="0"/>
    <n v="0"/>
  </r>
  <r>
    <n v="7"/>
    <x v="7"/>
    <s v="ROCKET Ripināšana split_final_20_F3.pck"/>
    <s v="Etalons Ripināšana"/>
    <s v="put_right_off"/>
    <s v="EB66K1L1"/>
    <x v="12"/>
    <x v="13"/>
    <n v="0"/>
    <n v="0"/>
    <n v="0"/>
  </r>
  <r>
    <n v="7"/>
    <x v="7"/>
    <s v="ROCKET Ripināšana split_final_20_F3.pck"/>
    <s v="Etalons Ripināšana"/>
    <s v="put_right_off"/>
    <s v="AYUFPZLK"/>
    <x v="12"/>
    <x v="13"/>
    <n v="0"/>
    <n v="0"/>
    <n v="0"/>
  </r>
  <r>
    <n v="7"/>
    <x v="7"/>
    <s v="ROCKET Ripināšana split_final_20_F3.pck"/>
    <s v="Etalons Ripināšana"/>
    <s v="put_right_off"/>
    <s v="69V9W0UD"/>
    <x v="12"/>
    <x v="13"/>
    <n v="0"/>
    <n v="0"/>
    <n v="0"/>
  </r>
  <r>
    <n v="7"/>
    <x v="7"/>
    <s v="ROCKET Ripināšana split_final_20_F3.pck"/>
    <s v="Etalons Ripināšana"/>
    <s v="put_right_off"/>
    <s v="3WHMI7W6"/>
    <x v="12"/>
    <x v="13"/>
    <n v="0"/>
    <n v="0"/>
    <n v="0"/>
  </r>
  <r>
    <n v="7"/>
    <x v="7"/>
    <s v="ROCKET Ripināšana split_final_20_F3.pck"/>
    <s v="Etalons Ripināšana"/>
    <s v="put_right_off"/>
    <s v="71RV05ME"/>
    <x v="12"/>
    <x v="13"/>
    <n v="0"/>
    <n v="0"/>
    <n v="0"/>
  </r>
  <r>
    <n v="7"/>
    <x v="7"/>
    <s v="ROCKET Ripināšana split_final_20_F3.pck"/>
    <s v="Etalons Ripināšana"/>
    <s v="put_right_off"/>
    <s v="9CDMVGHY"/>
    <x v="12"/>
    <x v="13"/>
    <n v="0"/>
    <n v="0"/>
    <n v="0"/>
  </r>
  <r>
    <n v="7"/>
    <x v="7"/>
    <s v="ROCKET Ripināšana split_final_20_F3.pck"/>
    <s v="Etalons Ripināšana"/>
    <s v="put_right_off"/>
    <s v="3JCSO921"/>
    <x v="38"/>
    <x v="50"/>
    <n v="0"/>
    <n v="0"/>
    <n v="0"/>
  </r>
  <r>
    <n v="7"/>
    <x v="7"/>
    <s v="ROCKET Ripināšana split_final_20_F3.pck"/>
    <s v="Etalons Ripināšana"/>
    <s v="put_right_off"/>
    <s v="IZR8W5RT"/>
    <x v="40"/>
    <x v="55"/>
    <n v="0"/>
    <n v="0"/>
    <n v="0"/>
  </r>
  <r>
    <n v="7"/>
    <x v="7"/>
    <s v="ROCKET Ripināšana split_final_20_F3.pck"/>
    <s v="Etalons Ripināšana"/>
    <s v="put_right_off"/>
    <s v="ITEJUQB0"/>
    <x v="12"/>
    <x v="13"/>
    <n v="0"/>
    <n v="0"/>
    <n v="0"/>
  </r>
  <r>
    <n v="7"/>
    <x v="7"/>
    <s v="ROCKET Ripināšana split_final_20_F3.pck"/>
    <s v="Etalons Ripināšana"/>
    <s v="put_right_off"/>
    <s v="L0YVI0LT"/>
    <x v="7"/>
    <x v="21"/>
    <n v="0"/>
    <n v="0"/>
    <n v="0"/>
  </r>
  <r>
    <n v="7"/>
    <x v="7"/>
    <s v="ROCKET Ripināšana split_final_20_F3.pck"/>
    <s v="Etalons Ripināšana"/>
    <s v="put_right_off"/>
    <s v="CLBG6SBP"/>
    <x v="12"/>
    <x v="13"/>
    <n v="0"/>
    <n v="0"/>
    <n v="0"/>
  </r>
  <r>
    <n v="7"/>
    <x v="7"/>
    <s v="ROCKET Ripināšana split_final_20_F3.pck"/>
    <s v="Etalons Ripināšana"/>
    <s v="put_right_off"/>
    <s v="Q3RMR0LY"/>
    <x v="12"/>
    <x v="13"/>
    <n v="0"/>
    <n v="0"/>
    <n v="0"/>
  </r>
  <r>
    <n v="7"/>
    <x v="7"/>
    <s v="ROCKET Ripināšana split_final_20_F3.pck"/>
    <s v="Etalons Ripināšana"/>
    <s v="put_right_off"/>
    <s v="JBH48E2G"/>
    <x v="23"/>
    <x v="13"/>
    <n v="1"/>
    <n v="0"/>
    <n v="0"/>
  </r>
  <r>
    <n v="7"/>
    <x v="7"/>
    <s v="ROCKET Ripināšana split_final_20_F3.pck"/>
    <s v="Etalons Ripināšana"/>
    <s v="put_right_off"/>
    <s v="GSEJ04VE"/>
    <x v="12"/>
    <x v="13"/>
    <n v="0"/>
    <n v="0"/>
    <n v="0"/>
  </r>
  <r>
    <n v="7"/>
    <x v="7"/>
    <s v="ROCKET Ripināšana split_final_20_F3.pck"/>
    <s v="Etalons Ripināšana"/>
    <s v="put_right_off"/>
    <s v="0U0QGLU7"/>
    <x v="36"/>
    <x v="13"/>
    <n v="1"/>
    <n v="0"/>
    <n v="0"/>
  </r>
  <r>
    <n v="7"/>
    <x v="7"/>
    <s v="ROCKET Ripināšana split_final_20_F3.pck"/>
    <s v="Etalons Ripināšana"/>
    <s v="put_right_off"/>
    <s v="88DEOQQ1"/>
    <x v="16"/>
    <x v="29"/>
    <n v="0"/>
    <n v="0"/>
    <n v="0"/>
  </r>
  <r>
    <n v="7"/>
    <x v="7"/>
    <s v="ROCKET Ripināšana split_final_20_F3.pck"/>
    <s v="Etalons Ripināšana"/>
    <s v="put_right_off"/>
    <s v="4PYT3ZBF"/>
    <x v="12"/>
    <x v="13"/>
    <n v="0"/>
    <n v="0"/>
    <n v="0"/>
  </r>
  <r>
    <n v="7"/>
    <x v="7"/>
    <s v="ROCKET Ripināšana split_final_20_F3.pck"/>
    <s v="Etalons Ripināšana"/>
    <s v="put_right_off"/>
    <s v="10KJEUJK"/>
    <x v="47"/>
    <x v="50"/>
    <n v="0"/>
    <n v="0"/>
    <n v="0"/>
  </r>
  <r>
    <n v="7"/>
    <x v="7"/>
    <s v="ROCKET Ripināšana split_final_20_F3.pck"/>
    <s v="Etalons Ripināšana"/>
    <s v="put_right_off"/>
    <s v="6JSS83N0"/>
    <x v="12"/>
    <x v="13"/>
    <n v="0"/>
    <n v="0"/>
    <n v="0"/>
  </r>
  <r>
    <n v="7"/>
    <x v="7"/>
    <s v="ROCKET Ripināšana split_final_20_F3.pck"/>
    <s v="Etalons Ripināšana"/>
    <s v="put_right_off"/>
    <s v="KDF9XNC3"/>
    <x v="31"/>
    <x v="26"/>
    <n v="0"/>
    <n v="0"/>
    <n v="0"/>
  </r>
  <r>
    <n v="7"/>
    <x v="7"/>
    <s v="ROCKET Ripināšana split_final_20_F3.pck"/>
    <s v="Etalons Ripināšana"/>
    <s v="put_right_off"/>
    <s v="4CNKF0WI"/>
    <x v="12"/>
    <x v="13"/>
    <n v="0"/>
    <n v="0"/>
    <n v="0"/>
  </r>
  <r>
    <n v="7"/>
    <x v="7"/>
    <s v="ROCKET Ripināšana split_final_20_F3.pck"/>
    <s v="Etalons Ripināšana"/>
    <s v="put_right_off"/>
    <s v="AH8JDY5Q"/>
    <x v="3"/>
    <x v="3"/>
    <n v="0"/>
    <n v="0"/>
    <n v="0"/>
  </r>
  <r>
    <n v="7"/>
    <x v="7"/>
    <s v="ROCKET Ripināšana split_final_20_F3.pck"/>
    <s v="Etalons Ripināšana"/>
    <s v="put_right_off"/>
    <s v="4XDRCKLY"/>
    <x v="12"/>
    <x v="13"/>
    <n v="0"/>
    <n v="0"/>
    <n v="0"/>
  </r>
  <r>
    <n v="7"/>
    <x v="7"/>
    <s v="ROCKET Ripināšana split_final_20_F3.pck"/>
    <s v="Etalons Ripināšana"/>
    <s v="put_right_off"/>
    <s v="3813BCVK"/>
    <x v="12"/>
    <x v="13"/>
    <n v="0"/>
    <n v="0"/>
    <n v="0"/>
  </r>
  <r>
    <n v="7"/>
    <x v="7"/>
    <s v="ROCKET Ripināšana split_final_20_F3.pck"/>
    <s v="Etalons Ripināšana"/>
    <s v="put_right_off"/>
    <s v="J54ZVROA"/>
    <x v="12"/>
    <x v="13"/>
    <n v="0"/>
    <n v="0"/>
    <n v="0"/>
  </r>
  <r>
    <n v="7"/>
    <x v="7"/>
    <s v="ROCKET Ripināšana split_final_20_F3.pck"/>
    <s v="Etalons Ripināšana"/>
    <s v="put_right_off"/>
    <s v="9DLD64IY"/>
    <x v="12"/>
    <x v="13"/>
    <n v="0"/>
    <n v="0"/>
    <n v="0"/>
  </r>
  <r>
    <n v="7"/>
    <x v="7"/>
    <s v="ROCKET Ripināšana split_final_20_F3.pck"/>
    <s v="Etalons Ripināšana"/>
    <s v="put_right_off"/>
    <s v="FFNCPO9Z"/>
    <x v="26"/>
    <x v="15"/>
    <n v="0"/>
    <n v="0"/>
    <n v="0"/>
  </r>
  <r>
    <n v="7"/>
    <x v="7"/>
    <s v="ROCKET Ripināšana split_final_20_F3.pck"/>
    <s v="Etalons Ripināšana"/>
    <s v="put_right_off"/>
    <s v="VYQJPI4I"/>
    <x v="12"/>
    <x v="13"/>
    <n v="0"/>
    <n v="0"/>
    <n v="0"/>
  </r>
  <r>
    <n v="7"/>
    <x v="7"/>
    <s v="ROCKET Ripināšana split_final_20_F3.pck"/>
    <s v="Etalons Ripināšana"/>
    <s v="put_right_off"/>
    <s v="TDFOTE1W"/>
    <x v="12"/>
    <x v="13"/>
    <n v="0"/>
    <n v="0"/>
    <n v="0"/>
  </r>
  <r>
    <n v="7"/>
    <x v="7"/>
    <s v="ROCKET Ripināšana split_final_20_F3.pck"/>
    <s v="Etalons Ripināšana"/>
    <s v="put_right_off"/>
    <s v="DZGZYXO1"/>
    <x v="12"/>
    <x v="13"/>
    <n v="0"/>
    <n v="0"/>
    <n v="0"/>
  </r>
  <r>
    <n v="7"/>
    <x v="7"/>
    <s v="ROCKET Ripināšana split_final_20_F3.pck"/>
    <s v="Etalons Ripināšana"/>
    <s v="put_right_off"/>
    <s v="6H8L55CM"/>
    <x v="12"/>
    <x v="13"/>
    <n v="0"/>
    <n v="0"/>
    <n v="0"/>
  </r>
  <r>
    <n v="7"/>
    <x v="7"/>
    <s v="ROCKET Ripināšana split_final_20_F3.pck"/>
    <s v="Etalons Ripināšana"/>
    <s v="put_right_off"/>
    <s v="1SCBFYJX"/>
    <x v="12"/>
    <x v="13"/>
    <n v="0"/>
    <n v="0"/>
    <n v="0"/>
  </r>
  <r>
    <n v="7"/>
    <x v="7"/>
    <s v="ROCKET Ripināšana split_final_20_F3.pck"/>
    <s v="Etalons Ripināšana"/>
    <s v="put_right_off"/>
    <s v="6WZ6J5OG"/>
    <x v="12"/>
    <x v="13"/>
    <n v="0"/>
    <n v="0"/>
    <n v="0"/>
  </r>
  <r>
    <n v="7"/>
    <x v="7"/>
    <s v="ROCKET Ripināšana split_final_20_F3.pck"/>
    <s v="Etalons Ripināšana"/>
    <s v="put_right_off"/>
    <s v="DRPCWW9Q"/>
    <x v="12"/>
    <x v="13"/>
    <n v="0"/>
    <n v="0"/>
    <n v="0"/>
  </r>
  <r>
    <n v="7"/>
    <x v="7"/>
    <s v="ROCKET Ripināšana split_final_20_F3.pck"/>
    <s v="Etalons Ripināšana"/>
    <s v="put_right_off"/>
    <s v="XMTYEJ4E"/>
    <x v="12"/>
    <x v="13"/>
    <n v="0"/>
    <n v="0"/>
    <n v="0"/>
  </r>
  <r>
    <n v="7"/>
    <x v="7"/>
    <s v="ROCKET Ripināšana split_final_20_F3.pck"/>
    <s v="Etalons Ripināšana"/>
    <s v="put_right_off"/>
    <s v="W6TIO8S0"/>
    <x v="12"/>
    <x v="13"/>
    <n v="0"/>
    <n v="0"/>
    <n v="0"/>
  </r>
  <r>
    <n v="7"/>
    <x v="7"/>
    <s v="ROCKET Ripināšana split_final_20_F3.pck"/>
    <s v="Etalons Ripināšana"/>
    <s v="put_right_off"/>
    <s v="L6R5IKEN"/>
    <x v="12"/>
    <x v="13"/>
    <n v="0"/>
    <n v="0"/>
    <n v="0"/>
  </r>
  <r>
    <n v="7"/>
    <x v="7"/>
    <s v="ROCKET Ripināšana split_final_20_F3.pck"/>
    <s v="Etalons Ripināšana"/>
    <s v="put_right_off"/>
    <s v="I2UPP27F"/>
    <x v="35"/>
    <x v="13"/>
    <n v="1"/>
    <n v="0"/>
    <n v="0"/>
  </r>
  <r>
    <n v="7"/>
    <x v="7"/>
    <s v="ROCKET Ripināšana split_final_20_F3.pck"/>
    <s v="Etalons Ripināšana"/>
    <s v="put_right_off"/>
    <s v="D8VK20ZG"/>
    <x v="12"/>
    <x v="13"/>
    <n v="0"/>
    <n v="0"/>
    <n v="0"/>
  </r>
  <r>
    <n v="7"/>
    <x v="7"/>
    <s v="ROCKET Ripināšana split_final_20_F3.pck"/>
    <s v="Etalons Ripināšana"/>
    <s v="put_right_off"/>
    <s v="07LFRG97"/>
    <x v="12"/>
    <x v="13"/>
    <n v="0"/>
    <n v="0"/>
    <n v="0"/>
  </r>
  <r>
    <n v="7"/>
    <x v="7"/>
    <s v="ROCKET Ripināšana split_final_20_F3.pck"/>
    <s v="Etalons Ripināšana"/>
    <s v="put_right_off"/>
    <s v="EV8ZDKDR"/>
    <x v="12"/>
    <x v="13"/>
    <n v="0"/>
    <n v="0"/>
    <n v="0"/>
  </r>
  <r>
    <n v="7"/>
    <x v="7"/>
    <s v="ROCKET Ripināšana split_final_20_F3.pck"/>
    <s v="Etalons Ripināšana"/>
    <s v="put_right_off"/>
    <s v="IZ362FD6"/>
    <x v="12"/>
    <x v="13"/>
    <n v="0"/>
    <n v="0"/>
    <n v="0"/>
  </r>
  <r>
    <n v="7"/>
    <x v="7"/>
    <s v="ROCKET Ripināšana split_final_20_F3.pck"/>
    <s v="Etalons Ripināšana"/>
    <s v="put_right_off"/>
    <s v="5GM44AG5"/>
    <x v="31"/>
    <x v="22"/>
    <n v="0"/>
    <n v="0"/>
    <n v="0"/>
  </r>
  <r>
    <n v="7"/>
    <x v="7"/>
    <s v="ROCKET Ripināšana split_final_20_F3.pck"/>
    <s v="Etalons Ripināšana"/>
    <s v="put_right_off"/>
    <s v="5MOY2NF9"/>
    <x v="12"/>
    <x v="13"/>
    <n v="0"/>
    <n v="0"/>
    <n v="0"/>
  </r>
  <r>
    <n v="7"/>
    <x v="7"/>
    <s v="ROCKET Ripināšana split_final_20_F3.pck"/>
    <s v="Etalons Ripināšana"/>
    <s v="put_right_off"/>
    <s v="598PELSI"/>
    <x v="12"/>
    <x v="13"/>
    <n v="0"/>
    <n v="0"/>
    <n v="0"/>
  </r>
  <r>
    <n v="7"/>
    <x v="7"/>
    <s v="ROCKET Ripināšana split_final_20_F3.pck"/>
    <s v="Etalons Ripināšana"/>
    <s v="put_right_off"/>
    <s v="C8FF3REG"/>
    <x v="12"/>
    <x v="13"/>
    <n v="0"/>
    <n v="0"/>
    <n v="0"/>
  </r>
  <r>
    <n v="7"/>
    <x v="7"/>
    <s v="ROCKET Ripināšana split_final_20_F3.pck"/>
    <s v="Etalons Ripināšana"/>
    <s v="put_right_off"/>
    <s v="GLNOLD2C"/>
    <x v="31"/>
    <x v="13"/>
    <n v="1"/>
    <n v="0"/>
    <n v="0"/>
  </r>
  <r>
    <n v="7"/>
    <x v="7"/>
    <s v="ROCKET Ripināšana split_final_20_F3.pck"/>
    <s v="Etalons Ripināšana"/>
    <s v="put_right_off"/>
    <s v="5Z9WE4I7"/>
    <x v="12"/>
    <x v="13"/>
    <n v="0"/>
    <n v="0"/>
    <n v="0"/>
  </r>
  <r>
    <n v="7"/>
    <x v="7"/>
    <s v="ROCKET Ripināšana split_final_20_F3.pck"/>
    <s v="Etalons Ripināšana"/>
    <s v="put_right_off"/>
    <s v="312SQR0P"/>
    <x v="11"/>
    <x v="13"/>
    <n v="1"/>
    <n v="0"/>
    <n v="0"/>
  </r>
  <r>
    <n v="7"/>
    <x v="7"/>
    <s v="ROCKET Ripināšana split_final_20_F3.pck"/>
    <s v="Etalons Ripināšana"/>
    <s v="put_right_off"/>
    <s v="6W54RLBX"/>
    <x v="12"/>
    <x v="13"/>
    <n v="0"/>
    <n v="0"/>
    <n v="0"/>
  </r>
  <r>
    <n v="7"/>
    <x v="7"/>
    <s v="ROCKET Ripināšana split_final_20_F3.pck"/>
    <s v="Etalons Ripināšana"/>
    <s v="put_right_off"/>
    <s v="0M2E2GOC"/>
    <x v="12"/>
    <x v="13"/>
    <n v="0"/>
    <n v="0"/>
    <n v="0"/>
  </r>
  <r>
    <n v="7"/>
    <x v="7"/>
    <s v="ROCKET Ripināšana split_final_20_F3.pck"/>
    <s v="Etalons Ripināšana"/>
    <s v="put_right_off"/>
    <s v="KLFZ9QRB"/>
    <x v="19"/>
    <x v="13"/>
    <n v="1"/>
    <n v="0"/>
    <n v="0"/>
  </r>
  <r>
    <n v="7"/>
    <x v="7"/>
    <s v="ROCKET Ripināšana split_final_20_F3.pck"/>
    <s v="Etalons Ripināšana"/>
    <s v="put_right_off"/>
    <s v="GU5W965D"/>
    <x v="13"/>
    <x v="13"/>
    <n v="1"/>
    <n v="0"/>
    <n v="0"/>
  </r>
  <r>
    <n v="7"/>
    <x v="7"/>
    <s v="ROCKET Ripināšana split_final_20_F3.pck"/>
    <s v="Etalons Ripināšana"/>
    <s v="put_right_off"/>
    <s v="3Y9Y3TQK"/>
    <x v="12"/>
    <x v="13"/>
    <n v="0"/>
    <n v="0"/>
    <n v="0"/>
  </r>
  <r>
    <n v="7"/>
    <x v="7"/>
    <s v="ROCKET Ripināšana split_final_20_F3.pck"/>
    <s v="Etalons Ripināšana"/>
    <s v="put_right_off"/>
    <s v="LIYXRZKB"/>
    <x v="12"/>
    <x v="13"/>
    <n v="0"/>
    <n v="0"/>
    <n v="0"/>
  </r>
  <r>
    <n v="7"/>
    <x v="7"/>
    <s v="ROCKET Ripināšana split_final_20_F3.pck"/>
    <s v="Etalons Ripināšana"/>
    <s v="put_right_off"/>
    <s v="R5FYDJ51"/>
    <x v="12"/>
    <x v="13"/>
    <n v="0"/>
    <n v="0"/>
    <n v="0"/>
  </r>
  <r>
    <n v="7"/>
    <x v="7"/>
    <s v="ROCKET Ripināšana split_final_20_F3.pck"/>
    <s v="Etalons Ripināšana"/>
    <s v="put_right_off"/>
    <s v="HJJ1NGP6"/>
    <x v="12"/>
    <x v="13"/>
    <n v="0"/>
    <n v="0"/>
    <n v="0"/>
  </r>
  <r>
    <n v="7"/>
    <x v="7"/>
    <s v="ROCKET Ripināšana split_final_20_F3.pck"/>
    <s v="Etalons Ripināšana"/>
    <s v="put_right_off"/>
    <s v="3R046SPU"/>
    <x v="19"/>
    <x v="17"/>
    <n v="0"/>
    <n v="0"/>
    <n v="0"/>
  </r>
  <r>
    <n v="7"/>
    <x v="7"/>
    <s v="ROCKET Ripināšana split_final_20_F3.pck"/>
    <s v="Etalons Ripināšana"/>
    <s v="put_right_off"/>
    <s v="W26E0FJF"/>
    <x v="12"/>
    <x v="13"/>
    <n v="0"/>
    <n v="0"/>
    <n v="0"/>
  </r>
  <r>
    <n v="7"/>
    <x v="7"/>
    <s v="ROCKET Ripināšana split_final_20_F3.pck"/>
    <s v="Etalons Ripināšana"/>
    <s v="put_right_off"/>
    <s v="LCDQ2TA1"/>
    <x v="12"/>
    <x v="13"/>
    <n v="0"/>
    <n v="0"/>
    <n v="0"/>
  </r>
  <r>
    <n v="7"/>
    <x v="7"/>
    <s v="ROCKET Ripināšana split_final_20_F3.pck"/>
    <s v="Etalons Ripināšana"/>
    <s v="put_right_off"/>
    <s v="3F4Q0R43"/>
    <x v="19"/>
    <x v="30"/>
    <n v="0"/>
    <n v="0"/>
    <n v="0"/>
  </r>
  <r>
    <n v="7"/>
    <x v="7"/>
    <s v="ROCKET Ripināšana split_final_20_F3.pck"/>
    <s v="Etalons Ripināšana"/>
    <s v="put_right_off"/>
    <s v="KZZ9ZJ7A"/>
    <x v="12"/>
    <x v="13"/>
    <n v="0"/>
    <n v="0"/>
    <n v="0"/>
  </r>
  <r>
    <n v="7"/>
    <x v="7"/>
    <s v="ROCKET Ripināšana split_final_20_F3.pck"/>
    <s v="Etalons Ripināšana"/>
    <s v="put_right_off"/>
    <s v="0579URRB"/>
    <x v="12"/>
    <x v="13"/>
    <n v="0"/>
    <n v="0"/>
    <n v="0"/>
  </r>
  <r>
    <n v="7"/>
    <x v="7"/>
    <s v="ROCKET Ripināšana split_final_20_F3.pck"/>
    <s v="Etalons Ripināšana"/>
    <s v="put_right_off"/>
    <s v="FP3N1WJ7"/>
    <x v="12"/>
    <x v="13"/>
    <n v="0"/>
    <n v="0"/>
    <n v="0"/>
  </r>
  <r>
    <n v="7"/>
    <x v="7"/>
    <s v="ROCKET Ripināšana split_final_20_F3.pck"/>
    <s v="Etalons Ripināšana"/>
    <s v="put_right_off"/>
    <s v="Q5BEHLJ1"/>
    <x v="26"/>
    <x v="13"/>
    <n v="1"/>
    <n v="0"/>
    <n v="0"/>
  </r>
  <r>
    <n v="7"/>
    <x v="7"/>
    <s v="ROCKET Ripināšana split_final_20_F3.pck"/>
    <s v="Etalons Ripināšana"/>
    <s v="put_right_off"/>
    <s v="20PLIOKI"/>
    <x v="12"/>
    <x v="13"/>
    <n v="0"/>
    <n v="0"/>
    <n v="0"/>
  </r>
  <r>
    <n v="7"/>
    <x v="7"/>
    <s v="ROCKET Ripināšana split_final_20_F3.pck"/>
    <s v="Etalons Ripināšana"/>
    <s v="put_right_off"/>
    <s v="6WU2V1CR"/>
    <x v="12"/>
    <x v="13"/>
    <n v="0"/>
    <n v="0"/>
    <n v="0"/>
  </r>
  <r>
    <n v="7"/>
    <x v="7"/>
    <s v="ROCKET Ripināšana split_final_20_F3.pck"/>
    <s v="Etalons Ripināšana"/>
    <s v="put_right_off"/>
    <s v="DBYM0LTZ"/>
    <x v="12"/>
    <x v="13"/>
    <n v="0"/>
    <n v="0"/>
    <n v="0"/>
  </r>
  <r>
    <n v="7"/>
    <x v="7"/>
    <s v="ROCKET Ripināšana split_final_20_F3.pck"/>
    <s v="Etalons Ripināšana"/>
    <s v="put_right_off"/>
    <s v="N36S7PH0"/>
    <x v="12"/>
    <x v="13"/>
    <n v="0"/>
    <n v="0"/>
    <n v="0"/>
  </r>
  <r>
    <n v="7"/>
    <x v="7"/>
    <s v="ROCKET Ripināšana split_final_20_F3.pck"/>
    <s v="Etalons Ripināšana"/>
    <s v="put_right_off"/>
    <s v="992PYX49"/>
    <x v="12"/>
    <x v="13"/>
    <n v="0"/>
    <n v="0"/>
    <n v="0"/>
  </r>
  <r>
    <n v="7"/>
    <x v="7"/>
    <s v="ROCKET Ripināšana split_final_20_F3.pck"/>
    <s v="Etalons Ripināšana"/>
    <s v="put_right_off"/>
    <s v="WX4XKJUE"/>
    <x v="12"/>
    <x v="13"/>
    <n v="0"/>
    <n v="0"/>
    <n v="0"/>
  </r>
  <r>
    <n v="7"/>
    <x v="7"/>
    <s v="ROCKET Ripināšana split_final_20_F3.pck"/>
    <s v="Etalons Ripināšana"/>
    <s v="put_right_off"/>
    <s v="GBP9Z0W7"/>
    <x v="23"/>
    <x v="17"/>
    <n v="0"/>
    <n v="0"/>
    <n v="0"/>
  </r>
  <r>
    <n v="7"/>
    <x v="7"/>
    <s v="ROCKET Ripināšana split_final_20_F3.pck"/>
    <s v="Etalons Ripināšana"/>
    <s v="put_right_off"/>
    <s v="CWFVTPAW"/>
    <x v="16"/>
    <x v="13"/>
    <n v="1"/>
    <n v="0"/>
    <n v="0"/>
  </r>
  <r>
    <n v="7"/>
    <x v="7"/>
    <s v="ROCKET Ripināšana split_final_20_F3.pck"/>
    <s v="Etalons Ripināšana"/>
    <s v="put_right_off"/>
    <s v="EWFVVGH3"/>
    <x v="12"/>
    <x v="13"/>
    <n v="0"/>
    <n v="0"/>
    <n v="0"/>
  </r>
  <r>
    <n v="7"/>
    <x v="7"/>
    <s v="ROCKET Ripināšana split_final_20_F3.pck"/>
    <s v="Etalons Ripināšana"/>
    <s v="put_right_off"/>
    <s v="K6KWIH2R"/>
    <x v="12"/>
    <x v="13"/>
    <n v="0"/>
    <n v="0"/>
    <n v="0"/>
  </r>
  <r>
    <n v="7"/>
    <x v="7"/>
    <s v="ROCKET Ripināšana split_final_20_F3.pck"/>
    <s v="Etalons Ripināšana"/>
    <s v="put_right_off"/>
    <s v="82AWWQAS"/>
    <x v="12"/>
    <x v="13"/>
    <n v="0"/>
    <n v="0"/>
    <n v="0"/>
  </r>
  <r>
    <n v="7"/>
    <x v="7"/>
    <s v="ROCKET Ripināšana split_final_20_F3.pck"/>
    <s v="Etalons Ripināšana"/>
    <s v="put_right_off"/>
    <s v="KKI4ODFR"/>
    <x v="12"/>
    <x v="13"/>
    <n v="0"/>
    <n v="0"/>
    <n v="0"/>
  </r>
  <r>
    <n v="7"/>
    <x v="7"/>
    <s v="ROCKET Ripināšana split_final_20_F3.pck"/>
    <s v="Etalons Ripināšana"/>
    <s v="put_right_off"/>
    <s v="8K8SLM7A"/>
    <x v="12"/>
    <x v="13"/>
    <n v="0"/>
    <n v="0"/>
    <n v="0"/>
  </r>
  <r>
    <n v="7"/>
    <x v="7"/>
    <s v="ROCKET Ripināšana split_final_20_F3.pck"/>
    <s v="Etalons Ripināšana"/>
    <s v="put_right_off"/>
    <s v="CXX1MVZ9"/>
    <x v="12"/>
    <x v="13"/>
    <n v="0"/>
    <n v="0"/>
    <n v="0"/>
  </r>
  <r>
    <n v="7"/>
    <x v="7"/>
    <s v="ROCKET Ripināšana split_final_20_F3.pck"/>
    <s v="Etalons Ripināšana"/>
    <s v="put_right_off"/>
    <s v="H4ILOZ85"/>
    <x v="12"/>
    <x v="13"/>
    <n v="0"/>
    <n v="0"/>
    <n v="0"/>
  </r>
  <r>
    <n v="7"/>
    <x v="7"/>
    <s v="ROCKET Ripināšana split_final_20_F3.pck"/>
    <s v="Etalons Ripināšana"/>
    <s v="put_right_off"/>
    <s v="LBOXEEW8"/>
    <x v="12"/>
    <x v="13"/>
    <n v="0"/>
    <n v="0"/>
    <n v="0"/>
  </r>
  <r>
    <n v="7"/>
    <x v="7"/>
    <s v="ROCKET Ripināšana split_final_20_F3.pck"/>
    <s v="Etalons Ripināšana"/>
    <s v="put_right_off"/>
    <s v="XO2B4NNI"/>
    <x v="28"/>
    <x v="13"/>
    <n v="1"/>
    <n v="0"/>
    <n v="0"/>
  </r>
  <r>
    <n v="7"/>
    <x v="7"/>
    <s v="ROCKET Ripināšana split_final_20_F3.pck"/>
    <s v="Etalons Ripināšana"/>
    <s v="put_right_off"/>
    <s v="7HVCCYSC"/>
    <x v="26"/>
    <x v="13"/>
    <n v="1"/>
    <n v="0"/>
    <n v="0"/>
  </r>
  <r>
    <n v="7"/>
    <x v="7"/>
    <s v="ROCKET Ripināšana split_final_20_F3.pck"/>
    <s v="Etalons Ripināšana"/>
    <s v="put_right_off"/>
    <s v="AB5SGVS3"/>
    <x v="62"/>
    <x v="39"/>
    <n v="0"/>
    <n v="0"/>
    <n v="0"/>
  </r>
  <r>
    <n v="7"/>
    <x v="7"/>
    <s v="ROCKET Ripināšana split_final_20_F3.pck"/>
    <s v="Etalons Ripināšana"/>
    <s v="put_right_off"/>
    <s v="QUKB16J5"/>
    <x v="23"/>
    <x v="13"/>
    <n v="1"/>
    <n v="0"/>
    <n v="0"/>
  </r>
  <r>
    <n v="7"/>
    <x v="7"/>
    <s v="ROCKET Ripināšana split_final_20_F3.pck"/>
    <s v="Etalons Ripināšana"/>
    <s v="put_right_off"/>
    <s v="4ESL3TE2"/>
    <x v="12"/>
    <x v="13"/>
    <n v="0"/>
    <n v="0"/>
    <n v="0"/>
  </r>
  <r>
    <n v="7"/>
    <x v="7"/>
    <s v="ROCKET Ripināšana split_final_20_F3.pck"/>
    <s v="Etalons Ripināšana"/>
    <s v="put_right_off"/>
    <s v="ACN7UJYC"/>
    <x v="62"/>
    <x v="48"/>
    <n v="0"/>
    <n v="0"/>
    <n v="0"/>
  </r>
  <r>
    <n v="7"/>
    <x v="7"/>
    <s v="ROCKET Ripināšana split_final_20_F3.pck"/>
    <s v="Etalons Ripināšana"/>
    <s v="put_right_off"/>
    <s v="2CB8IFXM"/>
    <x v="12"/>
    <x v="13"/>
    <n v="0"/>
    <n v="0"/>
    <n v="0"/>
  </r>
  <r>
    <n v="7"/>
    <x v="7"/>
    <s v="ROCKET Ripināšana split_final_20_F3.pck"/>
    <s v="Etalons Ripināšana"/>
    <s v="put_right_off"/>
    <s v="5H64NPUB"/>
    <x v="12"/>
    <x v="13"/>
    <n v="0"/>
    <n v="0"/>
    <n v="0"/>
  </r>
  <r>
    <n v="7"/>
    <x v="7"/>
    <s v="ROCKET Ripināšana split_final_20_F3.pck"/>
    <s v="Etalons Ripināšana"/>
    <s v="put_right_off"/>
    <s v="4DZND9VV"/>
    <x v="38"/>
    <x v="34"/>
    <n v="0"/>
    <n v="0"/>
    <n v="0"/>
  </r>
  <r>
    <n v="7"/>
    <x v="7"/>
    <s v="ROCKET Ripināšana split_final_20_F3.pck"/>
    <s v="Etalons Ripināšana"/>
    <s v="put_right_off"/>
    <s v="FLEAJTL1"/>
    <x v="19"/>
    <x v="11"/>
    <n v="0"/>
    <n v="0"/>
    <n v="0"/>
  </r>
  <r>
    <n v="7"/>
    <x v="7"/>
    <s v="ROCKET Ripināšana split_final_20_F3.pck"/>
    <s v="Etalons Ripināšana"/>
    <s v="put_right_off"/>
    <s v="JQHV1OAI"/>
    <x v="12"/>
    <x v="13"/>
    <n v="0"/>
    <n v="0"/>
    <n v="0"/>
  </r>
  <r>
    <n v="7"/>
    <x v="7"/>
    <s v="ROCKET Ripināšana split_final_20_F3.pck"/>
    <s v="Etalons Ripināšana"/>
    <s v="put_right_off"/>
    <s v="6WP9DOB1"/>
    <x v="26"/>
    <x v="13"/>
    <n v="1"/>
    <n v="0"/>
    <n v="0"/>
  </r>
  <r>
    <n v="7"/>
    <x v="7"/>
    <s v="ROCKET Ripināšana split_final_20_F3.pck"/>
    <s v="Etalons Ripināšana"/>
    <s v="put_right_off"/>
    <s v="K7YD9GV2"/>
    <x v="12"/>
    <x v="13"/>
    <n v="0"/>
    <n v="0"/>
    <n v="0"/>
  </r>
  <r>
    <n v="7"/>
    <x v="7"/>
    <s v="ROCKET Ripināšana split_final_20_F3.pck"/>
    <s v="Etalons Ripināšana"/>
    <s v="put_right_off"/>
    <s v="M3D12VJP"/>
    <x v="12"/>
    <x v="13"/>
    <n v="0"/>
    <n v="0"/>
    <n v="0"/>
  </r>
  <r>
    <n v="7"/>
    <x v="7"/>
    <s v="ROCKET Ripināšana split_final_20_F3.pck"/>
    <s v="Etalons Ripināšana"/>
    <s v="put_right_off"/>
    <s v="X48IMB6O"/>
    <x v="19"/>
    <x v="13"/>
    <n v="1"/>
    <n v="0"/>
    <n v="0"/>
  </r>
  <r>
    <n v="7"/>
    <x v="7"/>
    <s v="ROCKET Ripināšana split_final_20_F3.pck"/>
    <s v="Etalons Ripināšana"/>
    <s v="put_right_off"/>
    <s v="X0FDM4EC"/>
    <x v="12"/>
    <x v="13"/>
    <n v="0"/>
    <n v="0"/>
    <n v="0"/>
  </r>
  <r>
    <n v="7"/>
    <x v="7"/>
    <s v="ROCKET Ripināšana split_final_20_F3.pck"/>
    <s v="Etalons Ripināšana"/>
    <s v="put_right_off"/>
    <s v="VPXK02KS"/>
    <x v="12"/>
    <x v="13"/>
    <n v="0"/>
    <n v="0"/>
    <n v="0"/>
  </r>
  <r>
    <n v="7"/>
    <x v="7"/>
    <s v="ROCKET Ripināšana split_final_20_F3.pck"/>
    <s v="Etalons Ripināšana"/>
    <s v="put_right_off"/>
    <s v="J6PD4UKE"/>
    <x v="17"/>
    <x v="15"/>
    <n v="0"/>
    <n v="0"/>
    <n v="0"/>
  </r>
  <r>
    <n v="7"/>
    <x v="7"/>
    <s v="ROCKET Ripināšana split_final_20_F3.pck"/>
    <s v="Etalons Ripināšana"/>
    <s v="put_right_off"/>
    <s v="XL82E0OP"/>
    <x v="12"/>
    <x v="13"/>
    <n v="0"/>
    <n v="0"/>
    <n v="0"/>
  </r>
  <r>
    <n v="7"/>
    <x v="7"/>
    <s v="ROCKET Ripināšana split_final_20_F3.pck"/>
    <s v="Etalons Ripināšana"/>
    <s v="put_right_off"/>
    <s v="CE26A1ZS"/>
    <x v="36"/>
    <x v="13"/>
    <n v="1"/>
    <n v="0"/>
    <n v="0"/>
  </r>
  <r>
    <n v="7"/>
    <x v="7"/>
    <s v="ROCKET Ripināšana split_final_20_F3.pck"/>
    <s v="Etalons Ripināšana"/>
    <s v="put_right_off"/>
    <s v="X4Z4AC2V"/>
    <x v="12"/>
    <x v="13"/>
    <n v="0"/>
    <n v="0"/>
    <n v="0"/>
  </r>
  <r>
    <n v="7"/>
    <x v="7"/>
    <s v="ROCKET Ripināšana split_final_20_F3.pck"/>
    <s v="Etalons Ripināšana"/>
    <s v="put_right_off"/>
    <s v="WP77744P"/>
    <x v="12"/>
    <x v="13"/>
    <n v="0"/>
    <n v="0"/>
    <n v="0"/>
  </r>
  <r>
    <n v="7"/>
    <x v="7"/>
    <s v="ROCKET Ripināšana split_final_20_F3.pck"/>
    <s v="Etalons Ripināšana"/>
    <s v="put_right_off"/>
    <s v="DH0AM5XB"/>
    <x v="12"/>
    <x v="13"/>
    <n v="0"/>
    <n v="0"/>
    <n v="0"/>
  </r>
  <r>
    <n v="7"/>
    <x v="7"/>
    <s v="ROCKET Ripināšana split_final_20_F3.pck"/>
    <s v="Etalons Ripināšana"/>
    <s v="put_right_off"/>
    <s v="OOR18K50"/>
    <x v="16"/>
    <x v="22"/>
    <n v="0"/>
    <n v="0"/>
    <n v="0"/>
  </r>
  <r>
    <n v="7"/>
    <x v="7"/>
    <s v="ROCKET Ripināšana split_final_20_F3.pck"/>
    <s v="Etalons Ripināšana"/>
    <s v="put_right_off"/>
    <s v="PPJ03Q2W"/>
    <x v="47"/>
    <x v="34"/>
    <n v="0"/>
    <n v="0"/>
    <n v="0"/>
  </r>
  <r>
    <n v="7"/>
    <x v="7"/>
    <s v="ROCKET Ripināšana split_final_20_F3.pck"/>
    <s v="Etalons Ripināšana"/>
    <s v="put_right_off"/>
    <s v="VQY87020"/>
    <x v="12"/>
    <x v="13"/>
    <n v="0"/>
    <n v="0"/>
    <n v="0"/>
  </r>
  <r>
    <n v="7"/>
    <x v="7"/>
    <s v="ROCKET Ripināšana split_final_20_F3.pck"/>
    <s v="Etalons Ripināšana"/>
    <s v="put_right_off"/>
    <s v="3YMX0069"/>
    <x v="12"/>
    <x v="13"/>
    <n v="0"/>
    <n v="0"/>
    <n v="0"/>
  </r>
  <r>
    <n v="7"/>
    <x v="7"/>
    <s v="ROCKET Ripināšana split_final_20_F3.pck"/>
    <s v="Etalons Ripināšana"/>
    <s v="put_right_off"/>
    <s v="KQ9FBTJI"/>
    <x v="21"/>
    <x v="13"/>
    <n v="1"/>
    <n v="0"/>
    <n v="0"/>
  </r>
  <r>
    <n v="7"/>
    <x v="7"/>
    <s v="ROCKET Ripināšana split_final_20_F3.pck"/>
    <s v="Etalons Ripināšana"/>
    <s v="put_right_off"/>
    <s v="LFGQWSTR"/>
    <x v="12"/>
    <x v="13"/>
    <n v="0"/>
    <n v="0"/>
    <n v="0"/>
  </r>
  <r>
    <n v="7"/>
    <x v="7"/>
    <s v="ROCKET Ripināšana split_final_20_F3.pck"/>
    <s v="Etalons Ripināšana"/>
    <s v="put_right_off"/>
    <s v="FA1VGCKO"/>
    <x v="12"/>
    <x v="13"/>
    <n v="0"/>
    <n v="0"/>
    <n v="0"/>
  </r>
  <r>
    <n v="7"/>
    <x v="7"/>
    <s v="ROCKET Ripināšana split_final_20_F3.pck"/>
    <s v="Etalons Ripināšana"/>
    <s v="put_right_off"/>
    <s v="D2PA8W8V"/>
    <x v="12"/>
    <x v="13"/>
    <n v="0"/>
    <n v="0"/>
    <n v="0"/>
  </r>
  <r>
    <n v="7"/>
    <x v="7"/>
    <s v="ROCKET Ripināšana split_final_20_F3.pck"/>
    <s v="Etalons Ripināšana"/>
    <s v="put_right_off"/>
    <s v="R610BDLS"/>
    <x v="26"/>
    <x v="13"/>
    <n v="1"/>
    <n v="0"/>
    <n v="0"/>
  </r>
  <r>
    <n v="7"/>
    <x v="7"/>
    <s v="ROCKET Ripināšana split_final_20_F3.pck"/>
    <s v="Etalons Ripināšana"/>
    <s v="put_right_off"/>
    <s v="23OEWQMS"/>
    <x v="11"/>
    <x v="21"/>
    <n v="0"/>
    <n v="0"/>
    <n v="0"/>
  </r>
  <r>
    <n v="7"/>
    <x v="7"/>
    <s v="ROCKET Ripināšana split_final_20_F3.pck"/>
    <s v="Etalons Ripināšana"/>
    <s v="put_right_off"/>
    <s v="92SBI1ZI"/>
    <x v="47"/>
    <x v="13"/>
    <n v="1"/>
    <n v="0"/>
    <n v="0"/>
  </r>
  <r>
    <n v="7"/>
    <x v="7"/>
    <s v="ROCKET Ripināšana split_final_20_F3.pck"/>
    <s v="Etalons Ripināšana"/>
    <s v="put_right_off"/>
    <s v="6Q5EWT3L"/>
    <x v="12"/>
    <x v="13"/>
    <n v="0"/>
    <n v="0"/>
    <n v="0"/>
  </r>
  <r>
    <n v="7"/>
    <x v="7"/>
    <s v="ROCKET Ripināšana split_final_20_F3.pck"/>
    <s v="Etalons Ripināšana"/>
    <s v="put_right_off"/>
    <s v="A3RIWSYP"/>
    <x v="12"/>
    <x v="13"/>
    <n v="0"/>
    <n v="0"/>
    <n v="0"/>
  </r>
  <r>
    <n v="7"/>
    <x v="7"/>
    <s v="ROCKET Ripināšana split_final_20_F3.pck"/>
    <s v="Etalons Ripināšana"/>
    <s v="put_right_off"/>
    <s v="QWHO7830"/>
    <x v="12"/>
    <x v="13"/>
    <n v="0"/>
    <n v="0"/>
    <n v="0"/>
  </r>
  <r>
    <n v="7"/>
    <x v="7"/>
    <s v="ROCKET Ripināšana split_final_20_F3.pck"/>
    <s v="Etalons Ripināšana"/>
    <s v="put_right_off"/>
    <s v="GMLQKWTF"/>
    <x v="12"/>
    <x v="13"/>
    <n v="0"/>
    <n v="0"/>
    <n v="0"/>
  </r>
  <r>
    <n v="7"/>
    <x v="7"/>
    <s v="ROCKET Ripināšana split_final_20_F3.pck"/>
    <s v="Etalons Ripināšana"/>
    <s v="put_right_off"/>
    <s v="AJVV2NW7"/>
    <x v="12"/>
    <x v="13"/>
    <n v="0"/>
    <n v="0"/>
    <n v="0"/>
  </r>
  <r>
    <n v="7"/>
    <x v="7"/>
    <s v="ROCKET Ripināšana split_final_20_F3.pck"/>
    <s v="Etalons Ripināšana"/>
    <s v="put_right_off"/>
    <s v="2ZVG04WJ"/>
    <x v="40"/>
    <x v="13"/>
    <n v="1"/>
    <n v="0"/>
    <n v="0"/>
  </r>
  <r>
    <n v="7"/>
    <x v="7"/>
    <s v="ROCKET Ripināšana split_final_20_F3.pck"/>
    <s v="Etalons Ripināšana"/>
    <s v="put_right_off"/>
    <s v="9FA91OCH"/>
    <x v="12"/>
    <x v="13"/>
    <n v="0"/>
    <n v="0"/>
    <n v="0"/>
  </r>
  <r>
    <n v="7"/>
    <x v="7"/>
    <s v="ROCKET Ripināšana split_final_20_F3.pck"/>
    <s v="Etalons Ripināšana"/>
    <s v="put_right_off"/>
    <s v="4A67NIIP"/>
    <x v="12"/>
    <x v="13"/>
    <n v="0"/>
    <n v="0"/>
    <n v="0"/>
  </r>
  <r>
    <n v="7"/>
    <x v="7"/>
    <s v="ROCKET Ripināšana split_final_20_F3.pck"/>
    <s v="Etalons Ripināšana"/>
    <s v="put_right_off"/>
    <s v="1EYR8MKF"/>
    <x v="12"/>
    <x v="13"/>
    <n v="0"/>
    <n v="0"/>
    <n v="0"/>
  </r>
  <r>
    <n v="7"/>
    <x v="7"/>
    <s v="ROCKET Ripināšana split_final_20_F3.pck"/>
    <s v="Etalons Ripināšana"/>
    <s v="put_right_off"/>
    <s v="VBNNR6K3"/>
    <x v="12"/>
    <x v="13"/>
    <n v="0"/>
    <n v="0"/>
    <n v="0"/>
  </r>
  <r>
    <n v="7"/>
    <x v="7"/>
    <s v="ROCKET Ripināšana split_final_20_F3.pck"/>
    <s v="Etalons Ripināšana"/>
    <s v="put_right_off"/>
    <s v="1QU8S1WZ"/>
    <x v="12"/>
    <x v="13"/>
    <n v="0"/>
    <n v="0"/>
    <n v="0"/>
  </r>
  <r>
    <n v="7"/>
    <x v="7"/>
    <s v="ROCKET Ripināšana split_final_20_F3.pck"/>
    <s v="Etalons Ripināšana"/>
    <s v="put_right_off"/>
    <s v="28JBNM1C"/>
    <x v="12"/>
    <x v="13"/>
    <n v="0"/>
    <n v="0"/>
    <n v="0"/>
  </r>
  <r>
    <n v="7"/>
    <x v="7"/>
    <s v="ROCKET Ripināšana split_final_20_F3.pck"/>
    <s v="Etalons Ripināšana"/>
    <s v="put_right_off"/>
    <s v="KE75BRSV"/>
    <x v="12"/>
    <x v="13"/>
    <n v="0"/>
    <n v="0"/>
    <n v="0"/>
  </r>
  <r>
    <n v="7"/>
    <x v="7"/>
    <s v="ROCKET Ripināšana split_final_20_F3.pck"/>
    <s v="Etalons Ripināšana"/>
    <s v="put_right_off"/>
    <s v="XRHDJ9AZ"/>
    <x v="26"/>
    <x v="11"/>
    <n v="0"/>
    <n v="0"/>
    <n v="0"/>
  </r>
  <r>
    <n v="7"/>
    <x v="7"/>
    <s v="ROCKET Ripināšana split_final_20_F3.pck"/>
    <s v="Etalons Ripināšana"/>
    <s v="put_right_off"/>
    <s v="WJ866RRM"/>
    <x v="12"/>
    <x v="13"/>
    <n v="0"/>
    <n v="0"/>
    <n v="0"/>
  </r>
  <r>
    <n v="7"/>
    <x v="7"/>
    <s v="ROCKET Ripināšana split_final_20_F3.pck"/>
    <s v="Etalons Ripināšana"/>
    <s v="put_right_off"/>
    <s v="3GG6NKFX"/>
    <x v="12"/>
    <x v="13"/>
    <n v="0"/>
    <n v="0"/>
    <n v="0"/>
  </r>
  <r>
    <n v="7"/>
    <x v="7"/>
    <s v="ROCKET Ripināšana split_final_20_F3.pck"/>
    <s v="Etalons Ripināšana"/>
    <s v="put_right_off"/>
    <s v="DNUDZEFG"/>
    <x v="12"/>
    <x v="13"/>
    <n v="0"/>
    <n v="0"/>
    <n v="0"/>
  </r>
  <r>
    <n v="7"/>
    <x v="7"/>
    <s v="ROCKET Ripināšana split_final_20_F3.pck"/>
    <s v="Etalons Ripināšana"/>
    <s v="put_right_off"/>
    <s v="NR1WXR34"/>
    <x v="12"/>
    <x v="13"/>
    <n v="0"/>
    <n v="0"/>
    <n v="0"/>
  </r>
  <r>
    <n v="7"/>
    <x v="7"/>
    <s v="ROCKET Ripināšana split_final_20_F3.pck"/>
    <s v="Etalons Ripināšana"/>
    <s v="put_right_off"/>
    <s v="VAUU56ZT"/>
    <x v="12"/>
    <x v="13"/>
    <n v="0"/>
    <n v="0"/>
    <n v="0"/>
  </r>
  <r>
    <n v="7"/>
    <x v="7"/>
    <s v="ROCKET Ripināšana split_final_20_F3.pck"/>
    <s v="Etalons Ripināšana"/>
    <s v="put_right_off"/>
    <s v="OPUR0JZP"/>
    <x v="62"/>
    <x v="13"/>
    <n v="1"/>
    <n v="0"/>
    <n v="0"/>
  </r>
  <r>
    <n v="7"/>
    <x v="7"/>
    <s v="ROCKET Ripināšana split_final_20_F3.pck"/>
    <s v="Etalons Ripināšana"/>
    <s v="put_right_off"/>
    <s v="7GWW6G4V"/>
    <x v="12"/>
    <x v="13"/>
    <n v="0"/>
    <n v="0"/>
    <n v="0"/>
  </r>
  <r>
    <n v="7"/>
    <x v="7"/>
    <s v="ROCKET Ripināšana split_final_20_F3.pck"/>
    <s v="Etalons Ripināšana"/>
    <s v="put_right_off"/>
    <s v="9UNQ0M8B"/>
    <x v="30"/>
    <x v="13"/>
    <n v="1"/>
    <n v="0"/>
    <n v="0"/>
  </r>
  <r>
    <n v="7"/>
    <x v="7"/>
    <s v="ROCKET Ripināšana split_final_20_F3.pck"/>
    <s v="Etalons Ripināšana"/>
    <s v="put_right_off"/>
    <s v="V5Q5TSU7"/>
    <x v="12"/>
    <x v="13"/>
    <n v="0"/>
    <n v="0"/>
    <n v="0"/>
  </r>
  <r>
    <n v="7"/>
    <x v="7"/>
    <s v="ROCKET Ripināšana split_final_20_F3.pck"/>
    <s v="Etalons Ripināšana"/>
    <s v="put_right_off"/>
    <s v="7FIVW7TK"/>
    <x v="36"/>
    <x v="33"/>
    <n v="0"/>
    <n v="0"/>
    <n v="0"/>
  </r>
  <r>
    <n v="7"/>
    <x v="7"/>
    <s v="ROCKET Ripināšana split_final_20_F3.pck"/>
    <s v="Etalons Ripināšana"/>
    <s v="put_right_off"/>
    <s v="IRDHI2U1"/>
    <x v="12"/>
    <x v="13"/>
    <n v="0"/>
    <n v="0"/>
    <n v="0"/>
  </r>
  <r>
    <n v="7"/>
    <x v="7"/>
    <s v="ROCKET Ripināšana split_final_20_F3.pck"/>
    <s v="Etalons Ripināšana"/>
    <s v="put_right_off"/>
    <s v="2NMJFJAP"/>
    <x v="19"/>
    <x v="17"/>
    <n v="0"/>
    <n v="0"/>
    <n v="0"/>
  </r>
  <r>
    <n v="7"/>
    <x v="7"/>
    <s v="ROCKET Ripināšana split_final_20_F3.pck"/>
    <s v="Etalons Ripināšana"/>
    <s v="put_right_off"/>
    <s v="6NT0P5IA"/>
    <x v="12"/>
    <x v="13"/>
    <n v="0"/>
    <n v="0"/>
    <n v="0"/>
  </r>
  <r>
    <n v="7"/>
    <x v="7"/>
    <s v="ROCKET Ripināšana split_final_20_F3.pck"/>
    <s v="Etalons Ripināšana"/>
    <s v="put_right_off"/>
    <s v="POODHO5V"/>
    <x v="12"/>
    <x v="13"/>
    <n v="0"/>
    <n v="0"/>
    <n v="0"/>
  </r>
  <r>
    <n v="7"/>
    <x v="7"/>
    <s v="ROCKET Ripināšana split_final_20_F3.pck"/>
    <s v="Etalons Ripināšana"/>
    <s v="put_right_off"/>
    <s v="L7HBNXZ8"/>
    <x v="62"/>
    <x v="13"/>
    <n v="1"/>
    <n v="0"/>
    <n v="0"/>
  </r>
  <r>
    <n v="7"/>
    <x v="7"/>
    <s v="ROCKET Ripināšana split_final_20_F3.pck"/>
    <s v="Etalons Ripināšana"/>
    <s v="put_right_off"/>
    <s v="162OTBUX"/>
    <x v="75"/>
    <x v="13"/>
    <n v="1"/>
    <n v="0"/>
    <n v="0"/>
  </r>
  <r>
    <n v="7"/>
    <x v="7"/>
    <s v="ROCKET Ripināšana split_final_20_F3.pck"/>
    <s v="Etalons Ripināšana"/>
    <s v="put_right_off"/>
    <s v="5GMKRFI8"/>
    <x v="12"/>
    <x v="13"/>
    <n v="0"/>
    <n v="0"/>
    <n v="0"/>
  </r>
  <r>
    <n v="7"/>
    <x v="7"/>
    <s v="ROCKET Ripināšana split_final_20_F3.pck"/>
    <s v="Etalons Ripināšana"/>
    <s v="put_right_off"/>
    <s v="RGVF0HTH"/>
    <x v="12"/>
    <x v="13"/>
    <n v="0"/>
    <n v="0"/>
    <n v="0"/>
  </r>
  <r>
    <n v="7"/>
    <x v="7"/>
    <s v="ROCKET Ripināšana split_final_20_F3.pck"/>
    <s v="Etalons Ripināšana"/>
    <s v="put_right_off"/>
    <s v="VKW9B2MK"/>
    <x v="12"/>
    <x v="13"/>
    <n v="0"/>
    <n v="0"/>
    <n v="0"/>
  </r>
  <r>
    <n v="7"/>
    <x v="7"/>
    <s v="ROCKET Ripināšana split_final_20_F3.pck"/>
    <s v="Etalons Ripināšana"/>
    <s v="put_right_off"/>
    <s v="DM748IAZ"/>
    <x v="12"/>
    <x v="13"/>
    <n v="0"/>
    <n v="0"/>
    <n v="0"/>
  </r>
  <r>
    <n v="7"/>
    <x v="7"/>
    <s v="ROCKET Ripināšana split_final_20_F3.pck"/>
    <s v="Etalons Ripināšana"/>
    <s v="put_right_off"/>
    <s v="U28PSOZI"/>
    <x v="26"/>
    <x v="11"/>
    <n v="0"/>
    <n v="0"/>
    <n v="0"/>
  </r>
  <r>
    <n v="7"/>
    <x v="7"/>
    <s v="ROCKET Ripināšana split_final_20_F3.pck"/>
    <s v="Etalons Ripināšana"/>
    <s v="put_right_off"/>
    <s v="BFQE5WRI"/>
    <x v="12"/>
    <x v="13"/>
    <n v="0"/>
    <n v="0"/>
    <n v="0"/>
  </r>
  <r>
    <n v="7"/>
    <x v="7"/>
    <s v="ROCKET Ripināšana split_final_20_F3.pck"/>
    <s v="Etalons Ripināšana"/>
    <s v="put_right_off"/>
    <s v="KSTYTJQA"/>
    <x v="12"/>
    <x v="13"/>
    <n v="0"/>
    <n v="0"/>
    <n v="0"/>
  </r>
  <r>
    <n v="7"/>
    <x v="7"/>
    <s v="ROCKET Ripināšana split_final_20_F3.pck"/>
    <s v="Etalons Ripināšana"/>
    <s v="put_right_off"/>
    <s v="2ZBJQA73"/>
    <x v="12"/>
    <x v="101"/>
    <n v="0"/>
    <n v="1"/>
    <n v="0"/>
  </r>
  <r>
    <n v="7"/>
    <x v="7"/>
    <s v="ROCKET Ripināšana split_final_20_F3.pck"/>
    <s v="Etalons Ripināšana"/>
    <s v="put_right_off"/>
    <s v="XDOALEJ9"/>
    <x v="12"/>
    <x v="13"/>
    <n v="0"/>
    <n v="0"/>
    <n v="0"/>
  </r>
  <r>
    <n v="7"/>
    <x v="7"/>
    <s v="ROCKET Ripināšana split_final_20_F3.pck"/>
    <s v="Etalons Ripināšana"/>
    <s v="put_right_off"/>
    <s v="C15SA1YP"/>
    <x v="12"/>
    <x v="13"/>
    <n v="0"/>
    <n v="0"/>
    <n v="0"/>
  </r>
  <r>
    <n v="7"/>
    <x v="7"/>
    <s v="ROCKET Ripināšana split_final_20_F3.pck"/>
    <s v="Etalons Ripināšana"/>
    <s v="put_right_off"/>
    <s v="GAFXF2M6"/>
    <x v="12"/>
    <x v="13"/>
    <n v="0"/>
    <n v="0"/>
    <n v="0"/>
  </r>
  <r>
    <n v="7"/>
    <x v="7"/>
    <s v="ROCKET Ripināšana split_final_20_F3.pck"/>
    <s v="Etalons Ripināšana"/>
    <s v="put_right_off"/>
    <s v="R952CHS6"/>
    <x v="19"/>
    <x v="13"/>
    <n v="1"/>
    <n v="0"/>
    <n v="0"/>
  </r>
  <r>
    <n v="7"/>
    <x v="7"/>
    <s v="ROCKET Ripināšana split_final_20_F3.pck"/>
    <s v="Etalons Ripināšana"/>
    <s v="put_right_off"/>
    <s v="KR2ANC9N"/>
    <x v="12"/>
    <x v="13"/>
    <n v="0"/>
    <n v="0"/>
    <n v="0"/>
  </r>
  <r>
    <n v="7"/>
    <x v="7"/>
    <s v="ROCKET Ripināšana split_final_20_F3.pck"/>
    <s v="Etalons Ripināšana"/>
    <s v="put_right_off"/>
    <s v="1AIGZO9Q"/>
    <x v="21"/>
    <x v="29"/>
    <n v="0"/>
    <n v="0"/>
    <n v="0"/>
  </r>
  <r>
    <n v="7"/>
    <x v="7"/>
    <s v="ROCKET Ripināšana split_final_20_F3.pck"/>
    <s v="Etalons Ripināšana"/>
    <s v="put_right_off"/>
    <s v="R0S5WTJ9"/>
    <x v="26"/>
    <x v="20"/>
    <n v="0"/>
    <n v="0"/>
    <n v="0"/>
  </r>
  <r>
    <n v="7"/>
    <x v="7"/>
    <s v="ROCKET Ripināšana split_final_20_F3.pck"/>
    <s v="Etalons Ripināšana"/>
    <s v="put_right_off"/>
    <s v="31BSZV4D"/>
    <x v="23"/>
    <x v="13"/>
    <n v="1"/>
    <n v="0"/>
    <n v="0"/>
  </r>
  <r>
    <n v="7"/>
    <x v="7"/>
    <s v="ROCKET Ripināšana split_final_20_F3.pck"/>
    <s v="Etalons Ripināšana"/>
    <s v="put_right_off"/>
    <s v="LS4HP38L"/>
    <x v="12"/>
    <x v="13"/>
    <n v="0"/>
    <n v="0"/>
    <n v="0"/>
  </r>
  <r>
    <n v="7"/>
    <x v="7"/>
    <s v="ROCKET Ripināšana split_final_20_F3.pck"/>
    <s v="Etalons Ripināšana"/>
    <s v="put_right_off"/>
    <s v="HIH4ZMGF"/>
    <x v="12"/>
    <x v="13"/>
    <n v="0"/>
    <n v="0"/>
    <n v="0"/>
  </r>
  <r>
    <n v="7"/>
    <x v="7"/>
    <s v="ROCKET Ripināšana split_final_20_F3.pck"/>
    <s v="Etalons Ripināšana"/>
    <s v="put_right_off"/>
    <s v="5SX9FQPC"/>
    <x v="23"/>
    <x v="18"/>
    <n v="0"/>
    <n v="0"/>
    <n v="0"/>
  </r>
  <r>
    <n v="7"/>
    <x v="7"/>
    <s v="ROCKET Ripināšana split_final_20_F3.pck"/>
    <s v="Etalons Ripināšana"/>
    <s v="put_right_off"/>
    <s v="PPG72UDB"/>
    <x v="62"/>
    <x v="13"/>
    <n v="1"/>
    <n v="0"/>
    <n v="0"/>
  </r>
  <r>
    <n v="7"/>
    <x v="7"/>
    <s v="ROCKET Ripināšana split_final_20_F3.pck"/>
    <s v="Etalons Ripināšana"/>
    <s v="put_right_off"/>
    <s v="9XPSIRJM"/>
    <x v="12"/>
    <x v="13"/>
    <n v="0"/>
    <n v="0"/>
    <n v="0"/>
  </r>
  <r>
    <n v="7"/>
    <x v="7"/>
    <s v="ROCKET Ripināšana split_final_20_F3.pck"/>
    <s v="Etalons Ripināšana"/>
    <s v="put_right_off"/>
    <s v="R28Q5BMG"/>
    <x v="12"/>
    <x v="13"/>
    <n v="0"/>
    <n v="0"/>
    <n v="0"/>
  </r>
  <r>
    <n v="7"/>
    <x v="7"/>
    <s v="ROCKET Ripināšana split_final_20_F3.pck"/>
    <s v="Etalons Ripināšana"/>
    <s v="put_right_off"/>
    <s v="J9UYE803"/>
    <x v="12"/>
    <x v="13"/>
    <n v="0"/>
    <n v="0"/>
    <n v="0"/>
  </r>
  <r>
    <n v="7"/>
    <x v="7"/>
    <s v="ROCKET Ripināšana split_final_20_F3.pck"/>
    <s v="Etalons Ripināšana"/>
    <s v="put_right_off"/>
    <s v="3CUCVFYE"/>
    <x v="12"/>
    <x v="13"/>
    <n v="0"/>
    <n v="0"/>
    <n v="0"/>
  </r>
  <r>
    <n v="7"/>
    <x v="7"/>
    <s v="ROCKET Ripināšana split_final_20_F3.pck"/>
    <s v="Etalons Ripināšana"/>
    <s v="put_right_off"/>
    <s v="KQZL40AA"/>
    <x v="21"/>
    <x v="22"/>
    <n v="0"/>
    <n v="0"/>
    <n v="0"/>
  </r>
  <r>
    <n v="7"/>
    <x v="7"/>
    <s v="ROCKET Ripināšana split_final_20_F3.pck"/>
    <s v="Etalons Ripināšana"/>
    <s v="put_right_off"/>
    <s v="JOEKF299"/>
    <x v="12"/>
    <x v="13"/>
    <n v="0"/>
    <n v="0"/>
    <n v="0"/>
  </r>
  <r>
    <n v="7"/>
    <x v="7"/>
    <s v="ROCKET Ripināšana split_final_20_F3.pck"/>
    <s v="Etalons Ripināšana"/>
    <s v="put_right_off"/>
    <s v="G4FDIV0A"/>
    <x v="31"/>
    <x v="13"/>
    <n v="1"/>
    <n v="0"/>
    <n v="0"/>
  </r>
  <r>
    <n v="7"/>
    <x v="7"/>
    <s v="ROCKET Ripināšana split_final_20_F3.pck"/>
    <s v="Etalons Ripināšana"/>
    <s v="put_right_off"/>
    <s v="LD6K1VOP"/>
    <x v="12"/>
    <x v="13"/>
    <n v="0"/>
    <n v="0"/>
    <n v="0"/>
  </r>
  <r>
    <n v="7"/>
    <x v="7"/>
    <s v="ROCKET Ripināšana split_final_20_F3.pck"/>
    <s v="Etalons Ripināšana"/>
    <s v="put_right_off"/>
    <s v="1AL6XNNG"/>
    <x v="30"/>
    <x v="13"/>
    <n v="1"/>
    <n v="0"/>
    <n v="0"/>
  </r>
  <r>
    <n v="7"/>
    <x v="7"/>
    <s v="ROCKET Ripināšana split_final_20_F3.pck"/>
    <s v="Etalons Ripināšana"/>
    <s v="put_right_off"/>
    <s v="MD6OFTR9"/>
    <x v="12"/>
    <x v="13"/>
    <n v="0"/>
    <n v="0"/>
    <n v="0"/>
  </r>
  <r>
    <n v="7"/>
    <x v="7"/>
    <s v="ROCKET Ripināšana split_final_20_F3.pck"/>
    <s v="Etalons Ripināšana"/>
    <s v="put_right_off"/>
    <s v="FFZG0FUJ"/>
    <x v="31"/>
    <x v="13"/>
    <n v="1"/>
    <n v="0"/>
    <n v="0"/>
  </r>
  <r>
    <n v="7"/>
    <x v="7"/>
    <s v="ROCKET Ripināšana split_final_20_F3.pck"/>
    <s v="Etalons Ripināšana"/>
    <s v="put_right_off"/>
    <s v="AN5LAI97"/>
    <x v="12"/>
    <x v="13"/>
    <n v="0"/>
    <n v="0"/>
    <n v="0"/>
  </r>
  <r>
    <n v="7"/>
    <x v="7"/>
    <s v="ROCKET Ripināšana split_final_20_F3.pck"/>
    <s v="Etalons Ripināšana"/>
    <s v="put_right_off"/>
    <s v="WZ18SJ15"/>
    <x v="233"/>
    <x v="13"/>
    <n v="1"/>
    <n v="0"/>
    <n v="0"/>
  </r>
  <r>
    <n v="7"/>
    <x v="7"/>
    <s v="ROCKET Ripināšana split_final_20_F3.pck"/>
    <s v="Etalons Ripināšana"/>
    <s v="put_right_off"/>
    <s v="7Z0XF6S9"/>
    <x v="28"/>
    <x v="34"/>
    <n v="0"/>
    <n v="0"/>
    <n v="0"/>
  </r>
  <r>
    <n v="7"/>
    <x v="7"/>
    <s v="ROCKET Ripināšana split_final_20_F3.pck"/>
    <s v="Etalons Ripināšana"/>
    <s v="put_right_off"/>
    <s v="F6F2D75L"/>
    <x v="12"/>
    <x v="13"/>
    <n v="0"/>
    <n v="0"/>
    <n v="0"/>
  </r>
  <r>
    <n v="7"/>
    <x v="7"/>
    <s v="ROCKET Ripināšana split_final_20_F3.pck"/>
    <s v="Etalons Ripināšana"/>
    <s v="put_right_off"/>
    <s v="I3OO26GI"/>
    <x v="12"/>
    <x v="13"/>
    <n v="0"/>
    <n v="0"/>
    <n v="0"/>
  </r>
  <r>
    <n v="7"/>
    <x v="7"/>
    <s v="ROCKET Ripināšana split_final_20_F3.pck"/>
    <s v="Etalons Ripināšana"/>
    <s v="put_right_off"/>
    <s v="RAAI0TUW"/>
    <x v="25"/>
    <x v="13"/>
    <n v="1"/>
    <n v="0"/>
    <n v="0"/>
  </r>
  <r>
    <n v="7"/>
    <x v="7"/>
    <s v="ROCKET Ripināšana split_final_20_F3.pck"/>
    <s v="Etalons Ripināšana"/>
    <s v="put_right_off"/>
    <s v="6YG5TF45"/>
    <x v="12"/>
    <x v="13"/>
    <n v="0"/>
    <n v="0"/>
    <n v="0"/>
  </r>
  <r>
    <n v="7"/>
    <x v="7"/>
    <s v="ROCKET Ripināšana split_final_20_F3.pck"/>
    <s v="Etalons Ripināšana"/>
    <s v="put_right_off"/>
    <s v="L4VCDX7T"/>
    <x v="12"/>
    <x v="13"/>
    <n v="0"/>
    <n v="0"/>
    <n v="0"/>
  </r>
  <r>
    <n v="7"/>
    <x v="7"/>
    <s v="ROCKET Ripināšana split_final_20_F3.pck"/>
    <s v="Etalons Ripināšana"/>
    <s v="put_right_off"/>
    <s v="1RT60TY7"/>
    <x v="36"/>
    <x v="13"/>
    <n v="1"/>
    <n v="0"/>
    <n v="0"/>
  </r>
  <r>
    <n v="7"/>
    <x v="7"/>
    <s v="ROCKET Ripināšana split_final_20_F3.pck"/>
    <s v="Etalons Ripināšana"/>
    <s v="put_right_off"/>
    <s v="7QYB62VQ"/>
    <x v="12"/>
    <x v="13"/>
    <n v="0"/>
    <n v="0"/>
    <n v="0"/>
  </r>
  <r>
    <n v="7"/>
    <x v="7"/>
    <s v="ROCKET Ripināšana split_final_20_F3.pck"/>
    <s v="Etalons Ripināšana"/>
    <s v="put_right_off"/>
    <s v="G9OJ93OF"/>
    <x v="12"/>
    <x v="13"/>
    <n v="0"/>
    <n v="0"/>
    <n v="0"/>
  </r>
  <r>
    <n v="7"/>
    <x v="7"/>
    <s v="ROCKET Ripināšana split_final_20_F3.pck"/>
    <s v="Etalons Ripināšana"/>
    <s v="put_right_off"/>
    <s v="78Q4QTTP"/>
    <x v="25"/>
    <x v="36"/>
    <n v="0"/>
    <n v="0"/>
    <n v="0"/>
  </r>
  <r>
    <n v="7"/>
    <x v="7"/>
    <s v="ROCKET Ripināšana split_final_20_F3.pck"/>
    <s v="Etalons Ripināšana"/>
    <s v="put_right_off"/>
    <s v="R2MSIGPS"/>
    <x v="12"/>
    <x v="13"/>
    <n v="0"/>
    <n v="0"/>
    <n v="0"/>
  </r>
  <r>
    <n v="7"/>
    <x v="7"/>
    <s v="ROCKET Ripināšana split_final_20_F3.pck"/>
    <s v="Etalons Ripināšana"/>
    <s v="put_right_off"/>
    <s v="ECJIOBD1"/>
    <x v="12"/>
    <x v="13"/>
    <n v="0"/>
    <n v="0"/>
    <n v="0"/>
  </r>
  <r>
    <n v="7"/>
    <x v="7"/>
    <s v="ROCKET Ripināšana split_final_20_F3.pck"/>
    <s v="Etalons Ripināšana"/>
    <s v="put_right_off"/>
    <s v="IGKCG01F"/>
    <x v="12"/>
    <x v="13"/>
    <n v="0"/>
    <n v="0"/>
    <n v="0"/>
  </r>
  <r>
    <n v="7"/>
    <x v="7"/>
    <s v="ROCKET Ripināšana split_final_20_F3.pck"/>
    <s v="Etalons Ripināšana"/>
    <s v="put_right_off"/>
    <s v="DL2T1E56"/>
    <x v="12"/>
    <x v="13"/>
    <n v="0"/>
    <n v="0"/>
    <n v="0"/>
  </r>
  <r>
    <n v="7"/>
    <x v="7"/>
    <s v="ROCKET Ripināšana split_final_20_F3.pck"/>
    <s v="Etalons Ripināšana"/>
    <s v="put_right_off"/>
    <s v="Q0KICWIK"/>
    <x v="12"/>
    <x v="13"/>
    <n v="0"/>
    <n v="0"/>
    <n v="0"/>
  </r>
  <r>
    <n v="7"/>
    <x v="7"/>
    <s v="ROCKET Ripināšana split_final_20_F3.pck"/>
    <s v="Etalons Ripināšana"/>
    <s v="put_right_off"/>
    <s v="IYCSCZGV"/>
    <x v="12"/>
    <x v="13"/>
    <n v="0"/>
    <n v="0"/>
    <n v="0"/>
  </r>
  <r>
    <n v="7"/>
    <x v="7"/>
    <s v="ROCKET Ripināšana split_final_20_F3.pck"/>
    <s v="Etalons Ripināšana"/>
    <s v="put_right_off"/>
    <s v="VYQ7XIPN"/>
    <x v="12"/>
    <x v="13"/>
    <n v="0"/>
    <n v="0"/>
    <n v="0"/>
  </r>
  <r>
    <n v="7"/>
    <x v="7"/>
    <s v="ROCKET Ripināšana split_final_20_F3.pck"/>
    <s v="Etalons Ripināšana"/>
    <s v="put_right_off"/>
    <s v="484OQLT1"/>
    <x v="31"/>
    <x v="29"/>
    <n v="0"/>
    <n v="0"/>
    <n v="0"/>
  </r>
  <r>
    <n v="7"/>
    <x v="7"/>
    <s v="ROCKET Ripināšana split_final_20_F3.pck"/>
    <s v="Etalons Ripināšana"/>
    <s v="put_right_off"/>
    <s v="LG4XU29A"/>
    <x v="12"/>
    <x v="13"/>
    <n v="0"/>
    <n v="0"/>
    <n v="0"/>
  </r>
  <r>
    <n v="7"/>
    <x v="7"/>
    <s v="ROCKET Ripināšana split_final_20_F3.pck"/>
    <s v="Etalons Ripināšana"/>
    <s v="put_right_off"/>
    <s v="4CEO2GNM"/>
    <x v="16"/>
    <x v="18"/>
    <n v="0"/>
    <n v="0"/>
    <n v="0"/>
  </r>
  <r>
    <n v="7"/>
    <x v="7"/>
    <s v="ROCKET Ripināšana split_final_20_F3.pck"/>
    <s v="Etalons Ripināšana"/>
    <s v="put_right_off"/>
    <s v="391L0F56"/>
    <x v="125"/>
    <x v="102"/>
    <n v="0"/>
    <n v="0"/>
    <n v="0"/>
  </r>
  <r>
    <n v="7"/>
    <x v="7"/>
    <s v="ROCKET Ripināšana split_final_20_F3.pck"/>
    <s v="Etalons Ripināšana"/>
    <s v="put_right_off"/>
    <s v="3JRPWOSX"/>
    <x v="12"/>
    <x v="13"/>
    <n v="0"/>
    <n v="0"/>
    <n v="0"/>
  </r>
  <r>
    <n v="7"/>
    <x v="7"/>
    <s v="ROCKET Ripināšana split_final_20_F3.pck"/>
    <s v="Etalons Ripināšana"/>
    <s v="put_right_off"/>
    <s v="RB8NU0VZ"/>
    <x v="35"/>
    <x v="13"/>
    <n v="1"/>
    <n v="0"/>
    <n v="0"/>
  </r>
  <r>
    <n v="7"/>
    <x v="7"/>
    <s v="ROCKET Ripināšana split_final_20_F3.pck"/>
    <s v="Etalons Ripināšana"/>
    <s v="put_right_off"/>
    <s v="2AJMT9R8"/>
    <x v="21"/>
    <x v="29"/>
    <n v="0"/>
    <n v="0"/>
    <n v="0"/>
  </r>
  <r>
    <n v="7"/>
    <x v="7"/>
    <s v="ROCKET Ripināšana split_final_20_F3.pck"/>
    <s v="Etalons Ripināšana"/>
    <s v="put_right_off"/>
    <s v="KUTW9S1B"/>
    <x v="29"/>
    <x v="13"/>
    <n v="1"/>
    <n v="0"/>
    <n v="0"/>
  </r>
  <r>
    <n v="7"/>
    <x v="7"/>
    <s v="ROCKET Ripināšana split_final_20_F3.pck"/>
    <s v="Etalons Ripināšana"/>
    <s v="put_right_off"/>
    <s v="DBG68C9U"/>
    <x v="25"/>
    <x v="36"/>
    <n v="0"/>
    <n v="0"/>
    <n v="0"/>
  </r>
  <r>
    <n v="7"/>
    <x v="7"/>
    <s v="ROCKET Ripināšana split_final_20_F3.pck"/>
    <s v="Etalons Ripināšana"/>
    <s v="put_right_off"/>
    <s v="OQ0JP4LI"/>
    <x v="12"/>
    <x v="13"/>
    <n v="0"/>
    <n v="0"/>
    <n v="0"/>
  </r>
  <r>
    <n v="7"/>
    <x v="7"/>
    <s v="ROCKET Ripināšana split_final_20_F3.pck"/>
    <s v="Etalons Ripināšana"/>
    <s v="put_right_off"/>
    <s v="4OPOQCZ0"/>
    <x v="12"/>
    <x v="13"/>
    <n v="0"/>
    <n v="0"/>
    <n v="0"/>
  </r>
  <r>
    <n v="7"/>
    <x v="7"/>
    <s v="ROCKET Ripināšana split_final_20_F3.pck"/>
    <s v="Etalons Ripināšana"/>
    <s v="put_right_off"/>
    <s v="527R5POC"/>
    <x v="12"/>
    <x v="13"/>
    <n v="0"/>
    <n v="0"/>
    <n v="0"/>
  </r>
  <r>
    <n v="7"/>
    <x v="7"/>
    <s v="ROCKET Ripināšana split_final_20_F3.pck"/>
    <s v="Etalons Ripināšana"/>
    <s v="put_right_off"/>
    <s v="GA90QTV6"/>
    <x v="12"/>
    <x v="13"/>
    <n v="0"/>
    <n v="0"/>
    <n v="0"/>
  </r>
  <r>
    <n v="7"/>
    <x v="7"/>
    <s v="ROCKET Ripināšana split_final_20_F3.pck"/>
    <s v="Etalons Ripināšana"/>
    <s v="put_right_off"/>
    <s v="5R7JQQEI"/>
    <x v="12"/>
    <x v="13"/>
    <n v="0"/>
    <n v="0"/>
    <n v="0"/>
  </r>
  <r>
    <n v="7"/>
    <x v="7"/>
    <s v="ROCKET Ripināšana split_final_20_F3.pck"/>
    <s v="Etalons Ripināšana"/>
    <s v="put_right_off"/>
    <s v="ENSZJITM"/>
    <x v="31"/>
    <x v="13"/>
    <n v="1"/>
    <n v="0"/>
    <n v="0"/>
  </r>
  <r>
    <n v="7"/>
    <x v="7"/>
    <s v="ROCKET Ripināšana split_final_20_F3.pck"/>
    <s v="Etalons Ripināšana"/>
    <s v="put_right_off"/>
    <s v="4JR64DP5"/>
    <x v="12"/>
    <x v="13"/>
    <n v="0"/>
    <n v="0"/>
    <n v="0"/>
  </r>
  <r>
    <n v="7"/>
    <x v="7"/>
    <s v="ROCKET Ripināšana split_final_20_F3.pck"/>
    <s v="Etalons Ripināšana"/>
    <s v="put_right_off"/>
    <s v="ITJT8L2D"/>
    <x v="12"/>
    <x v="13"/>
    <n v="0"/>
    <n v="0"/>
    <n v="0"/>
  </r>
  <r>
    <n v="7"/>
    <x v="7"/>
    <s v="ROCKET Ripināšana split_final_20_F3.pck"/>
    <s v="Etalons Ripināšana"/>
    <s v="put_right_off"/>
    <s v="AO4NNIHK"/>
    <x v="12"/>
    <x v="13"/>
    <n v="0"/>
    <n v="0"/>
    <n v="0"/>
  </r>
  <r>
    <n v="7"/>
    <x v="7"/>
    <s v="ROCKET Ripināšana split_final_20_F3.pck"/>
    <s v="Etalons Ripināšana"/>
    <s v="put_right_off"/>
    <s v="MLTP96NF"/>
    <x v="12"/>
    <x v="13"/>
    <n v="0"/>
    <n v="0"/>
    <n v="0"/>
  </r>
  <r>
    <n v="7"/>
    <x v="7"/>
    <s v="ROCKET Ripināšana split_final_20_F3.pck"/>
    <s v="Etalons Ripināšana"/>
    <s v="put_right_off"/>
    <s v="2UGGT2C4"/>
    <x v="47"/>
    <x v="13"/>
    <n v="1"/>
    <n v="0"/>
    <n v="0"/>
  </r>
  <r>
    <n v="7"/>
    <x v="7"/>
    <s v="ROCKET Ripināšana split_final_20_F3.pck"/>
    <s v="Etalons Ripināšana"/>
    <s v="put_right_off"/>
    <s v="5SP5P4F3"/>
    <x v="12"/>
    <x v="13"/>
    <n v="0"/>
    <n v="0"/>
    <n v="0"/>
  </r>
  <r>
    <n v="7"/>
    <x v="7"/>
    <s v="ROCKET Ripināšana split_final_20_F3.pck"/>
    <s v="Etalons Ripināšana"/>
    <s v="put_right_off"/>
    <s v="6BVT0BJT"/>
    <x v="12"/>
    <x v="13"/>
    <n v="0"/>
    <n v="0"/>
    <n v="0"/>
  </r>
  <r>
    <n v="7"/>
    <x v="7"/>
    <s v="ROCKET Ripināšana split_final_20_F3.pck"/>
    <s v="Etalons Ripināšana"/>
    <s v="put_right_off"/>
    <s v="FTYAPI7H"/>
    <x v="21"/>
    <x v="29"/>
    <n v="0"/>
    <n v="0"/>
    <n v="0"/>
  </r>
  <r>
    <n v="7"/>
    <x v="7"/>
    <s v="ROCKET Ripināšana split_final_20_F3.pck"/>
    <s v="Etalons Ripināšana"/>
    <s v="put_right_off"/>
    <s v="RLLXMN74"/>
    <x v="41"/>
    <x v="13"/>
    <n v="1"/>
    <n v="0"/>
    <n v="0"/>
  </r>
  <r>
    <n v="7"/>
    <x v="7"/>
    <s v="ROCKET Ripināšana split_final_20_F3.pck"/>
    <s v="Etalons Ripināšana"/>
    <s v="put_right_off"/>
    <s v="8ESC3FPR"/>
    <x v="26"/>
    <x v="13"/>
    <n v="1"/>
    <n v="0"/>
    <n v="0"/>
  </r>
  <r>
    <n v="7"/>
    <x v="7"/>
    <s v="ROCKET Ripināšana split_final_20_F3.pck"/>
    <s v="Etalons Ripināšana"/>
    <s v="put_right_off"/>
    <s v="5JHWCM37"/>
    <x v="12"/>
    <x v="13"/>
    <n v="0"/>
    <n v="0"/>
    <n v="0"/>
  </r>
  <r>
    <n v="7"/>
    <x v="7"/>
    <s v="ROCKET Ripināšana split_final_20_F3.pck"/>
    <s v="Etalons Ripināšana"/>
    <s v="put_right_off"/>
    <s v="DYSG31J9"/>
    <x v="12"/>
    <x v="13"/>
    <n v="0"/>
    <n v="0"/>
    <n v="0"/>
  </r>
  <r>
    <n v="7"/>
    <x v="7"/>
    <s v="ROCKET Ripināšana split_final_20_F3.pck"/>
    <s v="Etalons Ripināšana"/>
    <s v="put_right_off"/>
    <s v="HFNLNZMZ"/>
    <x v="15"/>
    <x v="10"/>
    <n v="0"/>
    <n v="0"/>
    <n v="0"/>
  </r>
  <r>
    <n v="7"/>
    <x v="7"/>
    <s v="ROCKET Ripināšana split_final_20_F3.pck"/>
    <s v="Etalons Ripināšana"/>
    <s v="put_right_off"/>
    <s v="8MO6R4WB"/>
    <x v="17"/>
    <x v="13"/>
    <n v="1"/>
    <n v="0"/>
    <n v="0"/>
  </r>
  <r>
    <n v="7"/>
    <x v="7"/>
    <s v="ROCKET Ripināšana split_final_20_F3.pck"/>
    <s v="Etalons Ripināšana"/>
    <s v="put_right_off"/>
    <s v="XWCUX3ZT"/>
    <x v="99"/>
    <x v="94"/>
    <n v="0"/>
    <n v="0"/>
    <n v="0"/>
  </r>
  <r>
    <n v="7"/>
    <x v="7"/>
    <s v="ROCKET Ripināšana split_final_20_F3.pck"/>
    <s v="Etalons Ripināšana"/>
    <s v="put_right_off"/>
    <s v="IXDFTGO4"/>
    <x v="3"/>
    <x v="2"/>
    <n v="0"/>
    <n v="0"/>
    <n v="0"/>
  </r>
  <r>
    <n v="7"/>
    <x v="7"/>
    <s v="ROCKET Ripināšana split_final_20_F3.pck"/>
    <s v="Etalons Ripināšana"/>
    <s v="put_right_off"/>
    <s v="3LZHBIG2"/>
    <x v="12"/>
    <x v="13"/>
    <n v="0"/>
    <n v="0"/>
    <n v="0"/>
  </r>
  <r>
    <n v="7"/>
    <x v="7"/>
    <s v="ROCKET Ripināšana split_final_20_F3.pck"/>
    <s v="Etalons Ripināšana"/>
    <s v="put_right_off"/>
    <s v="P98JMJHA"/>
    <x v="91"/>
    <x v="86"/>
    <n v="0"/>
    <n v="0"/>
    <n v="0"/>
  </r>
  <r>
    <n v="7"/>
    <x v="7"/>
    <s v="ROCKET Ripināšana split_final_20_F3.pck"/>
    <s v="Etalons Ripināšana"/>
    <s v="put_right_off"/>
    <s v="82LNT3T7"/>
    <x v="12"/>
    <x v="13"/>
    <n v="0"/>
    <n v="0"/>
    <n v="0"/>
  </r>
  <r>
    <n v="7"/>
    <x v="7"/>
    <s v="ROCKET Ripināšana split_final_20_F3.pck"/>
    <s v="Etalons Ripināšana"/>
    <s v="put_right_off"/>
    <s v="VIQAD6UJ"/>
    <x v="12"/>
    <x v="13"/>
    <n v="0"/>
    <n v="0"/>
    <n v="0"/>
  </r>
  <r>
    <n v="7"/>
    <x v="7"/>
    <s v="ROCKET Ripināšana split_final_20_F3.pck"/>
    <s v="Etalons Ripināšana"/>
    <s v="put_right_off"/>
    <s v="H3WXZI5K"/>
    <x v="23"/>
    <x v="13"/>
    <n v="1"/>
    <n v="0"/>
    <n v="0"/>
  </r>
  <r>
    <n v="7"/>
    <x v="7"/>
    <s v="ROCKET Ripināšana split_final_20_F3.pck"/>
    <s v="Etalons Ripināšana"/>
    <s v="put_right_off"/>
    <s v="W9NZNJE2"/>
    <x v="21"/>
    <x v="36"/>
    <n v="0"/>
    <n v="0"/>
    <n v="0"/>
  </r>
  <r>
    <n v="7"/>
    <x v="7"/>
    <s v="ROCKET Ripināšana split_final_20_F3.pck"/>
    <s v="Etalons Ripināšana"/>
    <s v="put_right_off"/>
    <s v="7PSHP807"/>
    <x v="12"/>
    <x v="13"/>
    <n v="0"/>
    <n v="0"/>
    <n v="0"/>
  </r>
  <r>
    <n v="7"/>
    <x v="7"/>
    <s v="ROCKET Ripināšana split_final_20_F3.pck"/>
    <s v="Etalons Ripināšana"/>
    <s v="put_right_off"/>
    <s v="5YARYY08"/>
    <x v="12"/>
    <x v="13"/>
    <n v="0"/>
    <n v="0"/>
    <n v="0"/>
  </r>
  <r>
    <n v="7"/>
    <x v="7"/>
    <s v="ROCKET Ripināšana split_final_20_F3.pck"/>
    <s v="Etalons Ripināšana"/>
    <s v="put_right_off"/>
    <s v="PDRNXPKA"/>
    <x v="12"/>
    <x v="13"/>
    <n v="0"/>
    <n v="0"/>
    <n v="0"/>
  </r>
  <r>
    <n v="7"/>
    <x v="7"/>
    <s v="ROCKET Ripināšana split_final_20_F3.pck"/>
    <s v="Etalons Ripināšana"/>
    <s v="put_right_off"/>
    <s v="KJXVMHB3"/>
    <x v="12"/>
    <x v="13"/>
    <n v="0"/>
    <n v="0"/>
    <n v="0"/>
  </r>
  <r>
    <n v="7"/>
    <x v="7"/>
    <s v="ROCKET Ripināšana split_final_20_F3.pck"/>
    <s v="Etalons Ripināšana"/>
    <s v="put_right_off"/>
    <s v="QER0BQMR"/>
    <x v="12"/>
    <x v="13"/>
    <n v="0"/>
    <n v="0"/>
    <n v="0"/>
  </r>
  <r>
    <n v="7"/>
    <x v="7"/>
    <s v="ROCKET Ripināšana split_final_20_F3.pck"/>
    <s v="Etalons Ripināšana"/>
    <s v="put_right_off"/>
    <s v="M3O30B65"/>
    <x v="47"/>
    <x v="50"/>
    <n v="0"/>
    <n v="0"/>
    <n v="0"/>
  </r>
  <r>
    <n v="7"/>
    <x v="7"/>
    <s v="ROCKET Ripināšana split_final_20_F3.pck"/>
    <s v="Etalons Ripināšana"/>
    <s v="put_right_off"/>
    <s v="7JVTVSEX"/>
    <x v="36"/>
    <x v="13"/>
    <n v="1"/>
    <n v="0"/>
    <n v="0"/>
  </r>
  <r>
    <n v="7"/>
    <x v="7"/>
    <s v="ROCKET Ripināšana split_final_20_F3.pck"/>
    <s v="Etalons Ripināšana"/>
    <s v="put_right_off"/>
    <s v="5DBV1JNY"/>
    <x v="12"/>
    <x v="13"/>
    <n v="0"/>
    <n v="0"/>
    <n v="0"/>
  </r>
  <r>
    <n v="7"/>
    <x v="7"/>
    <s v="ROCKET Ripināšana split_final_20_F3.pck"/>
    <s v="Etalons Ripināšana"/>
    <s v="put_right_off"/>
    <s v="1NHFQULI"/>
    <x v="35"/>
    <x v="48"/>
    <n v="0"/>
    <n v="0"/>
    <n v="0"/>
  </r>
  <r>
    <n v="7"/>
    <x v="7"/>
    <s v="ROCKET Ripināšana split_final_20_F3.pck"/>
    <s v="Etalons Ripināšana"/>
    <s v="put_right_off"/>
    <s v="LEZQSJEN"/>
    <x v="12"/>
    <x v="13"/>
    <n v="0"/>
    <n v="0"/>
    <n v="0"/>
  </r>
  <r>
    <n v="7"/>
    <x v="7"/>
    <s v="ROCKET Ripināšana split_final_20_F3.pck"/>
    <s v="Etalons Ripināšana"/>
    <s v="put_right_off"/>
    <s v="X14TYSYZ"/>
    <x v="12"/>
    <x v="13"/>
    <n v="0"/>
    <n v="0"/>
    <n v="0"/>
  </r>
  <r>
    <n v="7"/>
    <x v="7"/>
    <s v="ROCKET Ripināšana split_final_20_F3.pck"/>
    <s v="Etalons Ripināšana"/>
    <s v="put_right_off"/>
    <s v="W7GDF3CL"/>
    <x v="12"/>
    <x v="13"/>
    <n v="0"/>
    <n v="0"/>
    <n v="0"/>
  </r>
  <r>
    <n v="7"/>
    <x v="7"/>
    <s v="ROCKET Ripināšana split_final_20_F3.pck"/>
    <s v="Etalons Ripināšana"/>
    <s v="put_right_off"/>
    <s v="4SXL8J09"/>
    <x v="12"/>
    <x v="13"/>
    <n v="0"/>
    <n v="0"/>
    <n v="0"/>
  </r>
  <r>
    <n v="7"/>
    <x v="7"/>
    <s v="ROCKET Ripināšana split_final_20_F3.pck"/>
    <s v="Etalons Ripināšana"/>
    <s v="put_right_off"/>
    <s v="15DUD14N"/>
    <x v="149"/>
    <x v="103"/>
    <n v="0"/>
    <n v="0"/>
    <n v="0"/>
  </r>
  <r>
    <n v="7"/>
    <x v="7"/>
    <s v="ROCKET Ripināšana split_final_20_F3.pck"/>
    <s v="Etalons Ripināšana"/>
    <s v="put_right_off"/>
    <s v="EZSLJGGF"/>
    <x v="28"/>
    <x v="13"/>
    <n v="1"/>
    <n v="0"/>
    <n v="0"/>
  </r>
  <r>
    <n v="7"/>
    <x v="7"/>
    <s v="ROCKET Ripināšana split_final_20_F3.pck"/>
    <s v="Etalons Ripināšana"/>
    <s v="put_right_off"/>
    <s v="79WET5AN"/>
    <x v="15"/>
    <x v="21"/>
    <n v="0"/>
    <n v="0"/>
    <n v="0"/>
  </r>
  <r>
    <n v="7"/>
    <x v="7"/>
    <s v="ROCKET Ripināšana split_final_20_F3.pck"/>
    <s v="Etalons Ripināšana"/>
    <s v="put_right_off"/>
    <s v="8C584O4L"/>
    <x v="12"/>
    <x v="13"/>
    <n v="0"/>
    <n v="0"/>
    <n v="0"/>
  </r>
  <r>
    <n v="7"/>
    <x v="7"/>
    <s v="ROCKET Ripināšana split_final_20_F3.pck"/>
    <s v="Etalons Ripināšana"/>
    <s v="put_right_off"/>
    <s v="FR08JWEI"/>
    <x v="23"/>
    <x v="33"/>
    <n v="0"/>
    <n v="0"/>
    <n v="0"/>
  </r>
  <r>
    <n v="7"/>
    <x v="7"/>
    <s v="ROCKET Ripināšana split_final_20_F3.pck"/>
    <s v="Etalons Ripināšana"/>
    <s v="put_right_off"/>
    <s v="N0190BPE"/>
    <x v="12"/>
    <x v="13"/>
    <n v="0"/>
    <n v="0"/>
    <n v="0"/>
  </r>
  <r>
    <n v="7"/>
    <x v="7"/>
    <s v="ROCKET Ripināšana split_final_20_F3.pck"/>
    <s v="Etalons Ripināšana"/>
    <s v="put_right_off"/>
    <s v="PT4RHNH6"/>
    <x v="12"/>
    <x v="13"/>
    <n v="0"/>
    <n v="0"/>
    <n v="0"/>
  </r>
  <r>
    <n v="7"/>
    <x v="7"/>
    <s v="ROCKET Ripināšana split_final_20_F3.pck"/>
    <s v="Etalons Ripināšana"/>
    <s v="put_right_off"/>
    <s v="85NC5X83"/>
    <x v="12"/>
    <x v="13"/>
    <n v="0"/>
    <n v="0"/>
    <n v="0"/>
  </r>
  <r>
    <n v="7"/>
    <x v="7"/>
    <s v="ROCKET Ripināšana split_final_20_F3.pck"/>
    <s v="Etalons Ripināšana"/>
    <s v="put_right_off"/>
    <s v="DSLIN2A9"/>
    <x v="26"/>
    <x v="13"/>
    <n v="1"/>
    <n v="0"/>
    <n v="0"/>
  </r>
  <r>
    <n v="7"/>
    <x v="7"/>
    <s v="ROCKET Ripināšana split_final_20_F3.pck"/>
    <s v="Etalons Ripināšana"/>
    <s v="put_right_off"/>
    <s v="3MEUJUL9"/>
    <x v="31"/>
    <x v="13"/>
    <n v="1"/>
    <n v="0"/>
    <n v="0"/>
  </r>
  <r>
    <n v="7"/>
    <x v="7"/>
    <s v="ROCKET Ripināšana split_final_20_F3.pck"/>
    <s v="Etalons Ripināšana"/>
    <s v="put_right_off"/>
    <s v="Q3Z42RY9"/>
    <x v="12"/>
    <x v="13"/>
    <n v="0"/>
    <n v="0"/>
    <n v="0"/>
  </r>
  <r>
    <n v="7"/>
    <x v="7"/>
    <s v="ROCKET Ripināšana split_final_20_F3.pck"/>
    <s v="Etalons Ripināšana"/>
    <s v="put_right_off"/>
    <s v="IXP6U9JD"/>
    <x v="12"/>
    <x v="13"/>
    <n v="0"/>
    <n v="0"/>
    <n v="0"/>
  </r>
  <r>
    <n v="7"/>
    <x v="7"/>
    <s v="ROCKET Ripināšana split_final_20_F3.pck"/>
    <s v="Etalons Ripināšana"/>
    <s v="put_right_off"/>
    <s v="P9MH89MW"/>
    <x v="31"/>
    <x v="13"/>
    <n v="1"/>
    <n v="0"/>
    <n v="0"/>
  </r>
  <r>
    <n v="7"/>
    <x v="7"/>
    <s v="ROCKET Ripināšana split_final_20_F3.pck"/>
    <s v="Etalons Ripināšana"/>
    <s v="put_right_off"/>
    <s v="6L8CZOT0"/>
    <x v="12"/>
    <x v="13"/>
    <n v="0"/>
    <n v="0"/>
    <n v="0"/>
  </r>
  <r>
    <n v="7"/>
    <x v="7"/>
    <s v="ROCKET Ripināšana split_final_20_F3.pck"/>
    <s v="Etalons Ripināšana"/>
    <s v="put_right_off"/>
    <s v="CTKCNFAH"/>
    <x v="25"/>
    <x v="13"/>
    <n v="1"/>
    <n v="0"/>
    <n v="0"/>
  </r>
  <r>
    <n v="7"/>
    <x v="7"/>
    <s v="ROCKET Ripināšana split_final_20_F3.pck"/>
    <s v="Etalons Ripināšana"/>
    <s v="put_right_off"/>
    <s v="L6EH8XBZ"/>
    <x v="62"/>
    <x v="13"/>
    <n v="1"/>
    <n v="0"/>
    <n v="0"/>
  </r>
  <r>
    <n v="7"/>
    <x v="7"/>
    <s v="ROCKET Ripināšana split_final_20_F3.pck"/>
    <s v="Etalons Ripināšana"/>
    <s v="put_right_off"/>
    <s v="NJD71TJ1"/>
    <x v="12"/>
    <x v="13"/>
    <n v="0"/>
    <n v="0"/>
    <n v="0"/>
  </r>
  <r>
    <n v="7"/>
    <x v="7"/>
    <s v="ROCKET Ripināšana split_final_20_F3.pck"/>
    <s v="Etalons Ripināšana"/>
    <s v="put_right_off"/>
    <s v="BEQQ40KW"/>
    <x v="12"/>
    <x v="13"/>
    <n v="0"/>
    <n v="0"/>
    <n v="0"/>
  </r>
  <r>
    <n v="7"/>
    <x v="7"/>
    <s v="ROCKET Ripināšana split_final_20_F3.pck"/>
    <s v="Etalons Ripināšana"/>
    <s v="put_right_off"/>
    <s v="PAR7HPXK"/>
    <x v="36"/>
    <x v="13"/>
    <n v="1"/>
    <n v="0"/>
    <n v="0"/>
  </r>
  <r>
    <n v="7"/>
    <x v="7"/>
    <s v="ROCKET Ripināšana split_final_20_F3.pck"/>
    <s v="Etalons Ripināšana"/>
    <s v="put_right_off"/>
    <s v="LQOA208X"/>
    <x v="12"/>
    <x v="13"/>
    <n v="0"/>
    <n v="0"/>
    <n v="0"/>
  </r>
  <r>
    <n v="7"/>
    <x v="7"/>
    <s v="ROCKET Ripināšana split_final_20_F3.pck"/>
    <s v="Etalons Ripināšana"/>
    <s v="put_right_off"/>
    <s v="PW419MX7"/>
    <x v="47"/>
    <x v="13"/>
    <n v="1"/>
    <n v="0"/>
    <n v="0"/>
  </r>
  <r>
    <n v="7"/>
    <x v="7"/>
    <s v="ROCKET Ripināšana split_final_20_F3.pck"/>
    <s v="Etalons Ripināšana"/>
    <s v="put_right_off"/>
    <s v="R3AZ4JK4"/>
    <x v="12"/>
    <x v="13"/>
    <n v="0"/>
    <n v="0"/>
    <n v="0"/>
  </r>
  <r>
    <n v="7"/>
    <x v="7"/>
    <s v="ROCKET Ripināšana split_final_20_F3.pck"/>
    <s v="Etalons Ripināšana"/>
    <s v="put_right_off"/>
    <s v="7QZ1KWVE"/>
    <x v="12"/>
    <x v="13"/>
    <n v="0"/>
    <n v="0"/>
    <n v="0"/>
  </r>
  <r>
    <n v="7"/>
    <x v="7"/>
    <s v="ROCKET Ripināšana split_final_20_F3.pck"/>
    <s v="Etalons Ripināšana"/>
    <s v="put_right_off"/>
    <s v="QZLI6XPU"/>
    <x v="12"/>
    <x v="13"/>
    <n v="0"/>
    <n v="0"/>
    <n v="0"/>
  </r>
  <r>
    <n v="7"/>
    <x v="7"/>
    <s v="ROCKET Ripināšana split_final_20_F3.pck"/>
    <s v="Etalons Ripināšana"/>
    <s v="put_right_off"/>
    <s v="CDTQQKW8"/>
    <x v="19"/>
    <x v="30"/>
    <n v="0"/>
    <n v="0"/>
    <n v="0"/>
  </r>
  <r>
    <n v="7"/>
    <x v="7"/>
    <s v="ROCKET Ripināšana split_final_20_F3.pck"/>
    <s v="Etalons Ripināšana"/>
    <s v="put_right_off"/>
    <s v="JX8VXXYK"/>
    <x v="12"/>
    <x v="13"/>
    <n v="0"/>
    <n v="0"/>
    <n v="0"/>
  </r>
  <r>
    <n v="7"/>
    <x v="7"/>
    <s v="ROCKET Ripināšana split_final_20_F3.pck"/>
    <s v="Etalons Ripināšana"/>
    <s v="put_right_off"/>
    <s v="HUCIVQQY"/>
    <x v="12"/>
    <x v="13"/>
    <n v="0"/>
    <n v="0"/>
    <n v="0"/>
  </r>
  <r>
    <n v="7"/>
    <x v="7"/>
    <s v="ROCKET Ripināšana split_final_20_F3.pck"/>
    <s v="Etalons Ripināšana"/>
    <s v="put_right_off"/>
    <s v="HUAHR80U"/>
    <x v="12"/>
    <x v="13"/>
    <n v="0"/>
    <n v="0"/>
    <n v="0"/>
  </r>
  <r>
    <n v="7"/>
    <x v="7"/>
    <s v="ROCKET Ripināšana split_final_20_F3.pck"/>
    <s v="Etalons Ripināšana"/>
    <s v="put_right_off"/>
    <s v="6W4VJT5V"/>
    <x v="25"/>
    <x v="33"/>
    <n v="0"/>
    <n v="0"/>
    <n v="0"/>
  </r>
  <r>
    <n v="7"/>
    <x v="7"/>
    <s v="ROCKET Ripināšana split_final_20_F3.pck"/>
    <s v="Etalons Ripināšana"/>
    <s v="put_right_off"/>
    <s v="2YLR6Z20"/>
    <x v="95"/>
    <x v="13"/>
    <n v="1"/>
    <n v="0"/>
    <n v="0"/>
  </r>
  <r>
    <n v="7"/>
    <x v="7"/>
    <s v="ROCKET Ripināšana split_final_20_F3.pck"/>
    <s v="Etalons Ripināšana"/>
    <s v="put_right_off"/>
    <s v="EUV0RRUZ"/>
    <x v="36"/>
    <x v="18"/>
    <n v="0"/>
    <n v="0"/>
    <n v="0"/>
  </r>
  <r>
    <n v="7"/>
    <x v="7"/>
    <s v="ROCKET Ripināšana split_final_20_F3.pck"/>
    <s v="Etalons Ripināšana"/>
    <s v="put_right_off"/>
    <s v="5WGURR1N"/>
    <x v="38"/>
    <x v="13"/>
    <n v="1"/>
    <n v="0"/>
    <n v="0"/>
  </r>
  <r>
    <n v="7"/>
    <x v="7"/>
    <s v="ROCKET Ripināšana split_final_20_F3.pck"/>
    <s v="Etalons Ripināšana"/>
    <s v="put_right_off"/>
    <s v="H8PSWELM"/>
    <x v="12"/>
    <x v="13"/>
    <n v="0"/>
    <n v="0"/>
    <n v="0"/>
  </r>
  <r>
    <n v="7"/>
    <x v="7"/>
    <s v="ROCKET Ripināšana split_final_20_F3.pck"/>
    <s v="Etalons Ripināšana"/>
    <s v="put_right_off"/>
    <s v="HDZSIKTE"/>
    <x v="28"/>
    <x v="34"/>
    <n v="0"/>
    <n v="0"/>
    <n v="0"/>
  </r>
  <r>
    <n v="7"/>
    <x v="7"/>
    <s v="ROCKET Ripināšana split_final_20_F3.pck"/>
    <s v="Etalons Ripināšana"/>
    <s v="put_right_off"/>
    <s v="9G7Q99OD"/>
    <x v="12"/>
    <x v="13"/>
    <n v="0"/>
    <n v="0"/>
    <n v="0"/>
  </r>
  <r>
    <n v="7"/>
    <x v="7"/>
    <s v="ROCKET Ripināšana split_final_20_F3.pck"/>
    <s v="Etalons Ripināšana"/>
    <s v="put_right_off"/>
    <s v="7ENIGJBZ"/>
    <x v="12"/>
    <x v="13"/>
    <n v="0"/>
    <n v="0"/>
    <n v="0"/>
  </r>
  <r>
    <n v="7"/>
    <x v="7"/>
    <s v="ROCKET Ripināšana split_final_20_F3.pck"/>
    <s v="Etalons Ripināšana"/>
    <s v="put_right_off"/>
    <s v="BVPXDMRB"/>
    <x v="12"/>
    <x v="13"/>
    <n v="0"/>
    <n v="0"/>
    <n v="0"/>
  </r>
  <r>
    <n v="7"/>
    <x v="7"/>
    <s v="ROCKET Ripināšana split_final_20_F3.pck"/>
    <s v="Etalons Ripināšana"/>
    <s v="put_right_off"/>
    <s v="GF5JG7MG"/>
    <x v="12"/>
    <x v="13"/>
    <n v="0"/>
    <n v="0"/>
    <n v="0"/>
  </r>
  <r>
    <n v="7"/>
    <x v="7"/>
    <s v="ROCKET Ripināšana split_final_20_F3.pck"/>
    <s v="Etalons Ripināšana"/>
    <s v="put_right_off"/>
    <s v="K2IDIE27"/>
    <x v="12"/>
    <x v="13"/>
    <n v="0"/>
    <n v="0"/>
    <n v="0"/>
  </r>
  <r>
    <n v="7"/>
    <x v="7"/>
    <s v="ROCKET Ripināšana split_final_20_F3.pck"/>
    <s v="Etalons Ripināšana"/>
    <s v="put_right_off"/>
    <s v="7SRABPY2"/>
    <x v="2"/>
    <x v="9"/>
    <n v="0"/>
    <n v="0"/>
    <n v="0"/>
  </r>
  <r>
    <n v="7"/>
    <x v="7"/>
    <s v="ROCKET Ripināšana split_final_20_F3.pck"/>
    <s v="Etalons Ripināšana"/>
    <s v="put_right_off"/>
    <s v="IO2O0IEW"/>
    <x v="12"/>
    <x v="13"/>
    <n v="0"/>
    <n v="0"/>
    <n v="0"/>
  </r>
  <r>
    <n v="7"/>
    <x v="7"/>
    <s v="ROCKET Ripināšana split_final_20_F3.pck"/>
    <s v="Etalons Ripināšana"/>
    <s v="put_right_off"/>
    <s v="2K2O5D2F"/>
    <x v="12"/>
    <x v="13"/>
    <n v="0"/>
    <n v="0"/>
    <n v="0"/>
  </r>
  <r>
    <n v="7"/>
    <x v="7"/>
    <s v="ROCKET Ripināšana split_final_20_F3.pck"/>
    <s v="Etalons Ripināšana"/>
    <s v="put_right_off"/>
    <s v="WHTJSLJJ"/>
    <x v="12"/>
    <x v="13"/>
    <n v="0"/>
    <n v="0"/>
    <n v="0"/>
  </r>
  <r>
    <n v="7"/>
    <x v="7"/>
    <s v="ROCKET Ripināšana split_final_20_F3.pck"/>
    <s v="Etalons Ripināšana"/>
    <s v="put_right_off"/>
    <s v="Q431WF68"/>
    <x v="12"/>
    <x v="13"/>
    <n v="0"/>
    <n v="0"/>
    <n v="0"/>
  </r>
  <r>
    <n v="7"/>
    <x v="7"/>
    <s v="ROCKET Ripināšana split_final_20_F3.pck"/>
    <s v="Etalons Ripināšana"/>
    <s v="put_right_off"/>
    <s v="GIN5AUO9"/>
    <x v="12"/>
    <x v="13"/>
    <n v="0"/>
    <n v="0"/>
    <n v="0"/>
  </r>
  <r>
    <n v="7"/>
    <x v="7"/>
    <s v="ROCKET Ripināšana split_final_20_F3.pck"/>
    <s v="Etalons Ripināšana"/>
    <s v="put_right_off"/>
    <s v="KSA18VM2"/>
    <x v="12"/>
    <x v="13"/>
    <n v="0"/>
    <n v="0"/>
    <n v="0"/>
  </r>
  <r>
    <n v="7"/>
    <x v="7"/>
    <s v="ROCKET Ripināšana split_final_20_F3.pck"/>
    <s v="Etalons Ripināšana"/>
    <s v="put_right_off"/>
    <s v="54SLS926"/>
    <x v="12"/>
    <x v="13"/>
    <n v="0"/>
    <n v="0"/>
    <n v="0"/>
  </r>
  <r>
    <n v="7"/>
    <x v="7"/>
    <s v="ROCKET Ripināšana split_final_20_F3.pck"/>
    <s v="Etalons Ripināšana"/>
    <s v="put_right_off"/>
    <s v="4QLGRUHC"/>
    <x v="12"/>
    <x v="13"/>
    <n v="0"/>
    <n v="0"/>
    <n v="0"/>
  </r>
  <r>
    <n v="7"/>
    <x v="7"/>
    <s v="ROCKET Ripināšana split_final_20_F3.pck"/>
    <s v="Etalons Ripināšana"/>
    <s v="put_right_off"/>
    <s v="B28G4GA1"/>
    <x v="12"/>
    <x v="13"/>
    <n v="0"/>
    <n v="0"/>
    <n v="0"/>
  </r>
  <r>
    <n v="7"/>
    <x v="7"/>
    <s v="ROCKET Ripināšana split_final_20_F3.pck"/>
    <s v="Etalons Ripināšana"/>
    <s v="put_right_off"/>
    <s v="P8MR0YYX"/>
    <x v="132"/>
    <x v="13"/>
    <n v="1"/>
    <n v="0"/>
    <n v="0"/>
  </r>
  <r>
    <n v="7"/>
    <x v="7"/>
    <s v="ROCKET Ripināšana split_final_20_F3.pck"/>
    <s v="Etalons Ripināšana"/>
    <s v="put_right_off"/>
    <s v="HS83IVIF"/>
    <x v="12"/>
    <x v="13"/>
    <n v="0"/>
    <n v="0"/>
    <n v="0"/>
  </r>
  <r>
    <n v="7"/>
    <x v="7"/>
    <s v="ROCKET Ripināšana split_final_20_F3.pck"/>
    <s v="Etalons Ripināšana"/>
    <s v="put_right_off"/>
    <s v="LRZD9GMW"/>
    <x v="12"/>
    <x v="13"/>
    <n v="0"/>
    <n v="0"/>
    <n v="0"/>
  </r>
  <r>
    <n v="7"/>
    <x v="7"/>
    <s v="ROCKET Ripināšana split_final_20_F3.pck"/>
    <s v="Etalons Ripināšana"/>
    <s v="put_right_off"/>
    <s v="2GP2JY7L"/>
    <x v="12"/>
    <x v="13"/>
    <n v="0"/>
    <n v="0"/>
    <n v="0"/>
  </r>
  <r>
    <n v="7"/>
    <x v="7"/>
    <s v="ROCKET Ripināšana split_final_20_F3.pck"/>
    <s v="Etalons Ripināšana"/>
    <s v="put_right_off"/>
    <s v="9DU3GUXJ"/>
    <x v="12"/>
    <x v="13"/>
    <n v="0"/>
    <n v="0"/>
    <n v="0"/>
  </r>
  <r>
    <n v="7"/>
    <x v="7"/>
    <s v="ROCKET Ripināšana split_final_20_F3.pck"/>
    <s v="Etalons Ripināšana"/>
    <s v="put_right_off"/>
    <s v="1YSBPGKX"/>
    <x v="12"/>
    <x v="13"/>
    <n v="0"/>
    <n v="0"/>
    <n v="0"/>
  </r>
  <r>
    <n v="7"/>
    <x v="7"/>
    <s v="ROCKET Ripināšana split_final_20_F3.pck"/>
    <s v="Etalons Ripināšana"/>
    <s v="put_right_off"/>
    <s v="5FH827OE"/>
    <x v="112"/>
    <x v="13"/>
    <n v="1"/>
    <n v="0"/>
    <n v="0"/>
  </r>
  <r>
    <n v="7"/>
    <x v="7"/>
    <s v="ROCKET Ripināšana split_final_20_F3.pck"/>
    <s v="Etalons Ripināšana"/>
    <s v="put_right_off"/>
    <s v="JRTTZE20"/>
    <x v="47"/>
    <x v="13"/>
    <n v="1"/>
    <n v="0"/>
    <n v="0"/>
  </r>
  <r>
    <n v="7"/>
    <x v="7"/>
    <s v="ROCKET Ripināšana split_final_20_F3.pck"/>
    <s v="Etalons Ripināšana"/>
    <s v="put_right_off"/>
    <s v="G3QIEXA3"/>
    <x v="31"/>
    <x v="22"/>
    <n v="0"/>
    <n v="0"/>
    <n v="0"/>
  </r>
  <r>
    <n v="7"/>
    <x v="7"/>
    <s v="ROCKET Ripināšana split_final_20_F3.pck"/>
    <s v="Etalons Ripināšana"/>
    <s v="put_right_off"/>
    <s v="I286C0HY"/>
    <x v="12"/>
    <x v="13"/>
    <n v="0"/>
    <n v="0"/>
    <n v="0"/>
  </r>
  <r>
    <n v="7"/>
    <x v="7"/>
    <s v="ROCKET Ripināšana split_final_20_F3.pck"/>
    <s v="Etalons Ripināšana"/>
    <s v="put_right_off"/>
    <s v="X2Q7WGG3"/>
    <x v="12"/>
    <x v="13"/>
    <n v="0"/>
    <n v="0"/>
    <n v="0"/>
  </r>
  <r>
    <n v="7"/>
    <x v="7"/>
    <s v="ROCKET Ripināšana split_final_20_F3.pck"/>
    <s v="Etalons Ripināšana"/>
    <s v="put_right_off"/>
    <s v="6SU1VY7Z"/>
    <x v="12"/>
    <x v="13"/>
    <n v="0"/>
    <n v="0"/>
    <n v="0"/>
  </r>
  <r>
    <n v="7"/>
    <x v="7"/>
    <s v="ROCKET Ripināšana split_final_20_F3.pck"/>
    <s v="Etalons Ripināšana"/>
    <s v="put_right_off"/>
    <s v="7TABZWF4"/>
    <x v="12"/>
    <x v="13"/>
    <n v="0"/>
    <n v="0"/>
    <n v="0"/>
  </r>
  <r>
    <n v="7"/>
    <x v="7"/>
    <s v="ROCKET Ripināšana split_final_20_F3.pck"/>
    <s v="Etalons Ripināšana"/>
    <s v="put_right_off"/>
    <s v="79OH9MKP"/>
    <x v="12"/>
    <x v="13"/>
    <n v="0"/>
    <n v="0"/>
    <n v="0"/>
  </r>
  <r>
    <n v="7"/>
    <x v="7"/>
    <s v="ROCKET Ripināšana split_final_20_F3.pck"/>
    <s v="Etalons Ripināšana"/>
    <s v="put_right_off"/>
    <s v="OYO9VEJA"/>
    <x v="12"/>
    <x v="13"/>
    <n v="0"/>
    <n v="0"/>
    <n v="0"/>
  </r>
  <r>
    <n v="7"/>
    <x v="7"/>
    <s v="ROCKET Ripināšana split_final_20_F3.pck"/>
    <s v="Etalons Ripināšana"/>
    <s v="put_right_off"/>
    <s v="J0TM09L7"/>
    <x v="12"/>
    <x v="13"/>
    <n v="0"/>
    <n v="0"/>
    <n v="0"/>
  </r>
  <r>
    <n v="7"/>
    <x v="7"/>
    <s v="ROCKET Ripināšana split_final_20_F3.pck"/>
    <s v="Etalons Ripināšana"/>
    <s v="put_right_off"/>
    <s v="JMCV7941"/>
    <x v="12"/>
    <x v="13"/>
    <n v="0"/>
    <n v="0"/>
    <n v="0"/>
  </r>
  <r>
    <n v="7"/>
    <x v="7"/>
    <s v="ROCKET Ripināšana split_final_20_F3.pck"/>
    <s v="Etalons Ripināšana"/>
    <s v="put_right_off"/>
    <s v="XY1WMHNI"/>
    <x v="12"/>
    <x v="13"/>
    <n v="0"/>
    <n v="0"/>
    <n v="0"/>
  </r>
  <r>
    <n v="7"/>
    <x v="7"/>
    <s v="ROCKET Ripināšana split_final_20_F3.pck"/>
    <s v="Etalons Ripināšana"/>
    <s v="put_right_off"/>
    <s v="89O1897F"/>
    <x v="12"/>
    <x v="13"/>
    <n v="0"/>
    <n v="0"/>
    <n v="0"/>
  </r>
  <r>
    <n v="7"/>
    <x v="7"/>
    <s v="ROCKET Ripināšana split_final_20_F3.pck"/>
    <s v="Etalons Ripināšana"/>
    <s v="put_right_off"/>
    <s v="09XHD50A"/>
    <x v="12"/>
    <x v="13"/>
    <n v="0"/>
    <n v="0"/>
    <n v="0"/>
  </r>
  <r>
    <n v="7"/>
    <x v="7"/>
    <s v="ROCKET Ripināšana split_final_20_F3.pck"/>
    <s v="Etalons Ripināšana"/>
    <s v="put_right_off"/>
    <s v="GVCFQ3IY"/>
    <x v="12"/>
    <x v="13"/>
    <n v="0"/>
    <n v="0"/>
    <n v="0"/>
  </r>
  <r>
    <n v="7"/>
    <x v="7"/>
    <s v="ROCKET Ripināšana split_final_20_F3.pck"/>
    <s v="Etalons Ripināšana"/>
    <s v="put_right_off"/>
    <s v="O0VYHT8J"/>
    <x v="17"/>
    <x v="20"/>
    <n v="0"/>
    <n v="0"/>
    <n v="0"/>
  </r>
  <r>
    <n v="7"/>
    <x v="7"/>
    <s v="ROCKET Ripināšana split_final_20_F3.pck"/>
    <s v="Etalons Ripināšana"/>
    <s v="put_right_off"/>
    <s v="640Q0WZM"/>
    <x v="12"/>
    <x v="13"/>
    <n v="0"/>
    <n v="0"/>
    <n v="0"/>
  </r>
  <r>
    <n v="7"/>
    <x v="7"/>
    <s v="ROCKET Ripināšana split_final_20_F3.pck"/>
    <s v="Etalons Ripināšana"/>
    <s v="put_right_off"/>
    <s v="533P697L"/>
    <x v="12"/>
    <x v="13"/>
    <n v="0"/>
    <n v="0"/>
    <n v="0"/>
  </r>
  <r>
    <n v="7"/>
    <x v="7"/>
    <s v="ROCKET Ripināšana split_final_20_F3.pck"/>
    <s v="Etalons Ripināšana"/>
    <s v="put_right_off"/>
    <s v="KB70G3P8"/>
    <x v="12"/>
    <x v="13"/>
    <n v="0"/>
    <n v="0"/>
    <n v="0"/>
  </r>
  <r>
    <n v="7"/>
    <x v="7"/>
    <s v="ROCKET Ripināšana split_final_20_F3.pck"/>
    <s v="Etalons Ripināšana"/>
    <s v="put_right_off"/>
    <s v="WW7305OJ"/>
    <x v="75"/>
    <x v="48"/>
    <n v="0"/>
    <n v="0"/>
    <n v="0"/>
  </r>
  <r>
    <n v="7"/>
    <x v="7"/>
    <s v="ROCKET Ripināšana split_final_20_F3.pck"/>
    <s v="Etalons Ripināšana"/>
    <s v="put_right_off"/>
    <s v="7B3CSDPM"/>
    <x v="216"/>
    <x v="13"/>
    <n v="1"/>
    <n v="0"/>
    <n v="0"/>
  </r>
  <r>
    <n v="7"/>
    <x v="7"/>
    <s v="ROCKET Ripināšana split_final_20_F3.pck"/>
    <s v="Etalons Ripināšana"/>
    <s v="put_right_off"/>
    <s v="IM0PSYKH"/>
    <x v="12"/>
    <x v="13"/>
    <n v="0"/>
    <n v="0"/>
    <n v="0"/>
  </r>
  <r>
    <n v="7"/>
    <x v="7"/>
    <s v="ROCKET Ripināšana split_final_20_F3.pck"/>
    <s v="Etalons Ripināšana"/>
    <s v="put_right_off"/>
    <s v="3R51U0N9"/>
    <x v="12"/>
    <x v="13"/>
    <n v="0"/>
    <n v="0"/>
    <n v="0"/>
  </r>
  <r>
    <n v="7"/>
    <x v="7"/>
    <s v="ROCKET Ripināšana split_final_20_F3.pck"/>
    <s v="Etalons Ripināšana"/>
    <s v="put_right_off"/>
    <s v="LPGV7I07"/>
    <x v="15"/>
    <x v="13"/>
    <n v="1"/>
    <n v="0"/>
    <n v="0"/>
  </r>
  <r>
    <n v="7"/>
    <x v="7"/>
    <s v="ROCKET Ripināšana split_final_20_F3.pck"/>
    <s v="Etalons Ripināšana"/>
    <s v="put_right_off"/>
    <s v="DIEQN0AN"/>
    <x v="36"/>
    <x v="13"/>
    <n v="1"/>
    <n v="0"/>
    <n v="0"/>
  </r>
  <r>
    <n v="7"/>
    <x v="7"/>
    <s v="ROCKET Ripināšana split_final_20_F3.pck"/>
    <s v="Etalons Ripināšana"/>
    <s v="put_right_off"/>
    <s v="VEKX8T6B"/>
    <x v="12"/>
    <x v="13"/>
    <n v="0"/>
    <n v="0"/>
    <n v="0"/>
  </r>
  <r>
    <n v="7"/>
    <x v="7"/>
    <s v="ROCKET Ripināšana split_final_20_F3.pck"/>
    <s v="Etalons Ripināšana"/>
    <s v="put_right_off"/>
    <s v="2CMJNAHW"/>
    <x v="12"/>
    <x v="13"/>
    <n v="0"/>
    <n v="0"/>
    <n v="0"/>
  </r>
  <r>
    <n v="7"/>
    <x v="7"/>
    <s v="ROCKET Ripināšana split_final_20_F3.pck"/>
    <s v="Etalons Ripināšana"/>
    <s v="put_right_off"/>
    <s v="HR3I8EOD"/>
    <x v="12"/>
    <x v="13"/>
    <n v="0"/>
    <n v="0"/>
    <n v="0"/>
  </r>
  <r>
    <n v="7"/>
    <x v="7"/>
    <s v="ROCKET Ripināšana split_final_20_F3.pck"/>
    <s v="Etalons Ripināšana"/>
    <s v="put_right_off"/>
    <s v="J02V71WF"/>
    <x v="12"/>
    <x v="13"/>
    <n v="0"/>
    <n v="0"/>
    <n v="0"/>
  </r>
  <r>
    <n v="7"/>
    <x v="7"/>
    <s v="ROCKET Ripināšana split_final_20_F3.pck"/>
    <s v="Etalons Ripināšana"/>
    <s v="put_right_off"/>
    <s v="P12SMWC1"/>
    <x v="12"/>
    <x v="13"/>
    <n v="0"/>
    <n v="0"/>
    <n v="0"/>
  </r>
  <r>
    <n v="7"/>
    <x v="7"/>
    <s v="ROCKET Ripināšana split_final_20_F3.pck"/>
    <s v="Etalons Ripināšana"/>
    <s v="put_right_off"/>
    <s v="DPGD9LOP"/>
    <x v="12"/>
    <x v="13"/>
    <n v="0"/>
    <n v="0"/>
    <n v="0"/>
  </r>
  <r>
    <n v="7"/>
    <x v="7"/>
    <s v="ROCKET Ripināšana split_final_20_F3.pck"/>
    <s v="Etalons Ripināšana"/>
    <s v="put_right_off"/>
    <s v="DCY7IIAU"/>
    <x v="12"/>
    <x v="13"/>
    <n v="0"/>
    <n v="0"/>
    <n v="0"/>
  </r>
  <r>
    <n v="7"/>
    <x v="7"/>
    <s v="ROCKET Ripināšana split_final_20_F3.pck"/>
    <s v="Etalons Ripināšana"/>
    <s v="put_right_off"/>
    <s v="OYX7U1NF"/>
    <x v="7"/>
    <x v="13"/>
    <n v="1"/>
    <n v="0"/>
    <n v="0"/>
  </r>
  <r>
    <n v="7"/>
    <x v="7"/>
    <s v="ROCKET Ripināšana split_final_20_F3.pck"/>
    <s v="Etalons Ripināšana"/>
    <s v="put_right_off"/>
    <s v="GNM3TNI1"/>
    <x v="12"/>
    <x v="13"/>
    <n v="0"/>
    <n v="0"/>
    <n v="0"/>
  </r>
  <r>
    <n v="7"/>
    <x v="7"/>
    <s v="ROCKET Ripināšana split_final_20_F3.pck"/>
    <s v="Etalons Ripināšana"/>
    <s v="put_right_off"/>
    <s v="WK9U9AEJ"/>
    <x v="12"/>
    <x v="13"/>
    <n v="0"/>
    <n v="0"/>
    <n v="0"/>
  </r>
  <r>
    <n v="7"/>
    <x v="7"/>
    <s v="ROCKET Ripināšana split_final_20_F3.pck"/>
    <s v="Etalons Ripināšana"/>
    <s v="put_right_off"/>
    <s v="KDW22HQX"/>
    <x v="12"/>
    <x v="13"/>
    <n v="0"/>
    <n v="0"/>
    <n v="0"/>
  </r>
  <r>
    <n v="7"/>
    <x v="7"/>
    <s v="ROCKET Ripināšana split_final_20_F3.pck"/>
    <s v="Etalons Ripināšana"/>
    <s v="put_right_off"/>
    <s v="4HEI6IUL"/>
    <x v="12"/>
    <x v="13"/>
    <n v="0"/>
    <n v="0"/>
    <n v="0"/>
  </r>
  <r>
    <n v="7"/>
    <x v="7"/>
    <s v="ROCKET Ripināšana split_final_20_F3.pck"/>
    <s v="Etalons Ripināšana"/>
    <s v="put_right_off"/>
    <s v="1Z8W2LGV"/>
    <x v="12"/>
    <x v="13"/>
    <n v="0"/>
    <n v="0"/>
    <n v="0"/>
  </r>
  <r>
    <n v="7"/>
    <x v="7"/>
    <s v="ROCKET Ripināšana split_final_20_F3.pck"/>
    <s v="Etalons Ripināšana"/>
    <s v="put_right_off"/>
    <s v="9YFCF0JH"/>
    <x v="29"/>
    <x v="20"/>
    <n v="0"/>
    <n v="0"/>
    <n v="0"/>
  </r>
  <r>
    <n v="7"/>
    <x v="7"/>
    <s v="ROCKET Ripināšana split_final_20_F3.pck"/>
    <s v="Etalons Ripināšana"/>
    <s v="put_right_off"/>
    <s v="H6ECXK9D"/>
    <x v="25"/>
    <x v="33"/>
    <n v="0"/>
    <n v="0"/>
    <n v="0"/>
  </r>
  <r>
    <n v="7"/>
    <x v="7"/>
    <s v="ROCKET Ripināšana split_final_20_F3.pck"/>
    <s v="Etalons Ripināšana"/>
    <s v="put_right_off"/>
    <s v="5R09O73B"/>
    <x v="26"/>
    <x v="11"/>
    <n v="0"/>
    <n v="0"/>
    <n v="0"/>
  </r>
  <r>
    <n v="7"/>
    <x v="7"/>
    <s v="ROCKET Ripināšana split_final_20_F3.pck"/>
    <s v="Etalons Ripināšana"/>
    <s v="put_right_off"/>
    <s v="J5J7VN2E"/>
    <x v="12"/>
    <x v="13"/>
    <n v="0"/>
    <n v="0"/>
    <n v="0"/>
  </r>
  <r>
    <n v="7"/>
    <x v="7"/>
    <s v="ROCKET Ripināšana split_final_20_F3.pck"/>
    <s v="Etalons Ripināšana"/>
    <s v="put_right_off"/>
    <s v="LV296Y61"/>
    <x v="12"/>
    <x v="13"/>
    <n v="0"/>
    <n v="0"/>
    <n v="0"/>
  </r>
  <r>
    <n v="7"/>
    <x v="7"/>
    <s v="ROCKET Ripināšana split_final_20_F3.pck"/>
    <s v="Etalons Ripināšana"/>
    <s v="put_right_off"/>
    <s v="Y0WN2R9G"/>
    <x v="12"/>
    <x v="13"/>
    <n v="0"/>
    <n v="0"/>
    <n v="0"/>
  </r>
  <r>
    <n v="7"/>
    <x v="7"/>
    <s v="ROCKET Ripināšana split_final_20_F3.pck"/>
    <s v="Etalons Ripināšana"/>
    <s v="put_right_off"/>
    <s v="2DN7682P"/>
    <x v="12"/>
    <x v="13"/>
    <n v="0"/>
    <n v="0"/>
    <n v="0"/>
  </r>
  <r>
    <n v="7"/>
    <x v="7"/>
    <s v="ROCKET Ripināšana split_final_20_F3.pck"/>
    <s v="Etalons Ripināšana"/>
    <s v="put_right_off"/>
    <s v="FW1KAENN"/>
    <x v="12"/>
    <x v="13"/>
    <n v="0"/>
    <n v="0"/>
    <n v="0"/>
  </r>
  <r>
    <n v="7"/>
    <x v="7"/>
    <s v="ROCKET Ripināšana split_final_20_F3.pck"/>
    <s v="Etalons Ripināšana"/>
    <s v="put_right_off"/>
    <s v="KLLNKK8E"/>
    <x v="12"/>
    <x v="13"/>
    <n v="0"/>
    <n v="0"/>
    <n v="0"/>
  </r>
  <r>
    <n v="7"/>
    <x v="7"/>
    <s v="ROCKET Ripināšana split_final_20_F3.pck"/>
    <s v="Etalons Ripināšana"/>
    <s v="put_right_off"/>
    <s v="KECVCWR7"/>
    <x v="12"/>
    <x v="13"/>
    <n v="0"/>
    <n v="0"/>
    <n v="0"/>
  </r>
  <r>
    <n v="7"/>
    <x v="7"/>
    <s v="ROCKET Ripināšana split_final_20_F3.pck"/>
    <s v="Etalons Ripināšana"/>
    <s v="put_right_off"/>
    <s v="H64EXI5U"/>
    <x v="12"/>
    <x v="13"/>
    <n v="0"/>
    <n v="0"/>
    <n v="0"/>
  </r>
  <r>
    <n v="7"/>
    <x v="7"/>
    <s v="ROCKET Ripināšana split_final_20_F3.pck"/>
    <s v="Etalons Ripināšana"/>
    <s v="put_right_off"/>
    <s v="B77989TA"/>
    <x v="12"/>
    <x v="13"/>
    <n v="0"/>
    <n v="0"/>
    <n v="0"/>
  </r>
  <r>
    <n v="7"/>
    <x v="7"/>
    <s v="ROCKET Ripināšana split_final_20_F3.pck"/>
    <s v="Etalons Ripināšana"/>
    <s v="put_right_off"/>
    <s v="AYL20AV7"/>
    <x v="12"/>
    <x v="13"/>
    <n v="0"/>
    <n v="0"/>
    <n v="0"/>
  </r>
  <r>
    <n v="7"/>
    <x v="7"/>
    <s v="ROCKET Ripināšana split_final_20_F3.pck"/>
    <s v="Etalons Ripināšana"/>
    <s v="put_right_off"/>
    <s v="1A6R1A2I"/>
    <x v="21"/>
    <x v="13"/>
    <n v="1"/>
    <n v="0"/>
    <n v="0"/>
  </r>
  <r>
    <n v="7"/>
    <x v="7"/>
    <s v="ROCKET Ripināšana split_final_20_F3.pck"/>
    <s v="Etalons Ripināšana"/>
    <s v="put_right_off"/>
    <s v="6KC4ZMC4"/>
    <x v="21"/>
    <x v="13"/>
    <n v="1"/>
    <n v="0"/>
    <n v="0"/>
  </r>
  <r>
    <n v="7"/>
    <x v="7"/>
    <s v="ROCKET Ripināšana split_final_20_F3.pck"/>
    <s v="Etalons Ripināšana"/>
    <s v="put_right_off"/>
    <s v="VYNTEBJ5"/>
    <x v="91"/>
    <x v="86"/>
    <n v="0"/>
    <n v="0"/>
    <n v="0"/>
  </r>
  <r>
    <n v="7"/>
    <x v="7"/>
    <s v="ROCKET Ripināšana split_final_20_F3.pck"/>
    <s v="Etalons Ripināšana"/>
    <s v="put_right_off"/>
    <s v="XZDHL9RU"/>
    <x v="12"/>
    <x v="13"/>
    <n v="0"/>
    <n v="0"/>
    <n v="0"/>
  </r>
  <r>
    <n v="7"/>
    <x v="7"/>
    <s v="ROCKET Ripināšana split_final_20_F3.pck"/>
    <s v="Etalons Ripināšana"/>
    <s v="put_right_off"/>
    <s v="XUBOP65F"/>
    <x v="19"/>
    <x v="13"/>
    <n v="1"/>
    <n v="0"/>
    <n v="0"/>
  </r>
  <r>
    <n v="7"/>
    <x v="7"/>
    <s v="ROCKET Ripināšana split_final_20_F3.pck"/>
    <s v="Etalons Ripināšana"/>
    <s v="put_right_off"/>
    <s v="RIOXRT0S"/>
    <x v="12"/>
    <x v="13"/>
    <n v="0"/>
    <n v="0"/>
    <n v="0"/>
  </r>
  <r>
    <n v="7"/>
    <x v="7"/>
    <s v="ROCKET Ripināšana split_final_20_F3.pck"/>
    <s v="Etalons Ripināšana"/>
    <s v="put_right_off"/>
    <s v="2M5G2F6R"/>
    <x v="7"/>
    <x v="13"/>
    <n v="1"/>
    <n v="0"/>
    <n v="0"/>
  </r>
  <r>
    <n v="7"/>
    <x v="7"/>
    <s v="ROCKET Ripināšana split_final_20_F3.pck"/>
    <s v="Etalons Ripināšana"/>
    <s v="put_right_off"/>
    <s v="GQFTZDY4"/>
    <x v="12"/>
    <x v="13"/>
    <n v="0"/>
    <n v="0"/>
    <n v="0"/>
  </r>
  <r>
    <n v="7"/>
    <x v="7"/>
    <s v="ROCKET Ripināšana split_final_20_F3.pck"/>
    <s v="Etalons Ripināšana"/>
    <s v="put_right_off"/>
    <s v="4RNCPH4Y"/>
    <x v="12"/>
    <x v="13"/>
    <n v="0"/>
    <n v="0"/>
    <n v="0"/>
  </r>
  <r>
    <n v="7"/>
    <x v="7"/>
    <s v="ROCKET Ripināšana split_final_20_F3.pck"/>
    <s v="Etalons Ripināšana"/>
    <s v="put_right_off"/>
    <s v="M5TCHAXD"/>
    <x v="12"/>
    <x v="13"/>
    <n v="0"/>
    <n v="0"/>
    <n v="0"/>
  </r>
  <r>
    <n v="7"/>
    <x v="7"/>
    <s v="ROCKET Ripināšana split_final_20_F3.pck"/>
    <s v="Etalons Ripināšana"/>
    <s v="put_right_off"/>
    <s v="4H0W4S5Y"/>
    <x v="2"/>
    <x v="13"/>
    <n v="1"/>
    <n v="0"/>
    <n v="0"/>
  </r>
  <r>
    <n v="7"/>
    <x v="7"/>
    <s v="ROCKET Ripināšana split_final_20_F3.pck"/>
    <s v="Etalons Ripināšana"/>
    <s v="put_right_off"/>
    <s v="J1G5OT1N"/>
    <x v="12"/>
    <x v="13"/>
    <n v="0"/>
    <n v="0"/>
    <n v="0"/>
  </r>
  <r>
    <n v="7"/>
    <x v="7"/>
    <s v="ROCKET Ripināšana split_final_20_F3.pck"/>
    <s v="Etalons Ripināšana"/>
    <s v="put_right_off"/>
    <s v="9L8DM6ZF"/>
    <x v="56"/>
    <x v="13"/>
    <n v="1"/>
    <n v="0"/>
    <n v="0"/>
  </r>
  <r>
    <n v="7"/>
    <x v="7"/>
    <s v="ROCKET Ripināšana split_final_20_F3.pck"/>
    <s v="Etalons Ripināšana"/>
    <s v="put_right_off"/>
    <s v="ACIVFH6R"/>
    <x v="12"/>
    <x v="13"/>
    <n v="0"/>
    <n v="0"/>
    <n v="0"/>
  </r>
  <r>
    <n v="7"/>
    <x v="7"/>
    <s v="ROCKET Ripināšana split_final_20_F3.pck"/>
    <s v="Etalons Ripināšana"/>
    <s v="put_right_off"/>
    <s v="4TSZUHC8"/>
    <x v="12"/>
    <x v="13"/>
    <n v="0"/>
    <n v="0"/>
    <n v="0"/>
  </r>
  <r>
    <n v="7"/>
    <x v="7"/>
    <s v="ROCKET Ripināšana split_final_20_F3.pck"/>
    <s v="Etalons Ripināšana"/>
    <s v="put_right_off"/>
    <s v="VGNJBIOF"/>
    <x v="12"/>
    <x v="13"/>
    <n v="0"/>
    <n v="0"/>
    <n v="0"/>
  </r>
  <r>
    <n v="7"/>
    <x v="7"/>
    <s v="ROCKET Ripināšana split_final_20_F3.pck"/>
    <s v="Etalons Ripināšana"/>
    <s v="put_right_off"/>
    <s v="4A6RQE0J"/>
    <x v="12"/>
    <x v="13"/>
    <n v="0"/>
    <n v="0"/>
    <n v="0"/>
  </r>
  <r>
    <n v="7"/>
    <x v="7"/>
    <s v="ROCKET Ripināšana split_final_20_F3.pck"/>
    <s v="Etalons Ripināšana"/>
    <s v="put_right_off"/>
    <s v="0MC3FGQZ"/>
    <x v="12"/>
    <x v="13"/>
    <n v="0"/>
    <n v="0"/>
    <n v="0"/>
  </r>
  <r>
    <n v="7"/>
    <x v="7"/>
    <s v="ROCKET Ripināšana split_final_20_F3.pck"/>
    <s v="Etalons Ripināšana"/>
    <s v="put_right_off"/>
    <s v="VHUKUY1S"/>
    <x v="31"/>
    <x v="13"/>
    <n v="1"/>
    <n v="0"/>
    <n v="0"/>
  </r>
  <r>
    <n v="7"/>
    <x v="7"/>
    <s v="ROCKET Ripināšana split_final_20_F3.pck"/>
    <s v="Etalons Ripināšana"/>
    <s v="put_right_off"/>
    <s v="HSXZFQS5"/>
    <x v="12"/>
    <x v="13"/>
    <n v="0"/>
    <n v="0"/>
    <n v="0"/>
  </r>
  <r>
    <n v="7"/>
    <x v="7"/>
    <s v="ROCKET Ripināšana split_final_20_F3.pck"/>
    <s v="Etalons Ripināšana"/>
    <s v="put_right_off"/>
    <s v="UL4PZOSI"/>
    <x v="28"/>
    <x v="13"/>
    <n v="1"/>
    <n v="0"/>
    <n v="0"/>
  </r>
  <r>
    <n v="7"/>
    <x v="7"/>
    <s v="ROCKET Ripināšana split_final_20_F3.pck"/>
    <s v="Etalons Ripināšana"/>
    <s v="put_right_off"/>
    <s v="430IYA6H"/>
    <x v="36"/>
    <x v="13"/>
    <n v="1"/>
    <n v="0"/>
    <n v="0"/>
  </r>
  <r>
    <n v="7"/>
    <x v="7"/>
    <s v="ROCKET Ripināšana split_final_20_F3.pck"/>
    <s v="Etalons Ripināšana"/>
    <s v="put_right_off"/>
    <s v="7HTDSNJO"/>
    <x v="12"/>
    <x v="13"/>
    <n v="0"/>
    <n v="0"/>
    <n v="0"/>
  </r>
  <r>
    <n v="7"/>
    <x v="7"/>
    <s v="ROCKET Ripināšana split_final_20_F3.pck"/>
    <s v="Etalons Ripināšana"/>
    <s v="put_right_off"/>
    <s v="BJRNIOFO"/>
    <x v="12"/>
    <x v="13"/>
    <n v="0"/>
    <n v="0"/>
    <n v="0"/>
  </r>
  <r>
    <n v="7"/>
    <x v="7"/>
    <s v="ROCKET Ripināšana split_final_20_F3.pck"/>
    <s v="Etalons Ripināšana"/>
    <s v="put_right_off"/>
    <s v="94BIFUKO"/>
    <x v="12"/>
    <x v="13"/>
    <n v="0"/>
    <n v="0"/>
    <n v="0"/>
  </r>
  <r>
    <n v="7"/>
    <x v="7"/>
    <s v="ROCKET Ripināšana split_final_20_F3.pck"/>
    <s v="Etalons Ripināšana"/>
    <s v="put_right_off"/>
    <s v="1SKLTWT7"/>
    <x v="12"/>
    <x v="13"/>
    <n v="0"/>
    <n v="0"/>
    <n v="0"/>
  </r>
  <r>
    <n v="7"/>
    <x v="7"/>
    <s v="ROCKET Ripināšana split_final_20_F3.pck"/>
    <s v="Etalons Ripināšana"/>
    <s v="put_right_off"/>
    <s v="0RMEH5O7"/>
    <x v="12"/>
    <x v="13"/>
    <n v="0"/>
    <n v="0"/>
    <n v="0"/>
  </r>
  <r>
    <n v="7"/>
    <x v="7"/>
    <s v="ROCKET Ripināšana split_final_20_F3.pck"/>
    <s v="Etalons Ripināšana"/>
    <s v="put_right_off"/>
    <s v="II6U4Z55"/>
    <x v="12"/>
    <x v="13"/>
    <n v="0"/>
    <n v="0"/>
    <n v="0"/>
  </r>
  <r>
    <n v="7"/>
    <x v="7"/>
    <s v="ROCKET Ripināšana split_final_20_F3.pck"/>
    <s v="Etalons Ripināšana"/>
    <s v="put_right_off"/>
    <s v="RNK82X2O"/>
    <x v="26"/>
    <x v="13"/>
    <n v="1"/>
    <n v="0"/>
    <n v="0"/>
  </r>
  <r>
    <n v="7"/>
    <x v="7"/>
    <s v="ROCKET Ripināšana split_final_20_F3.pck"/>
    <s v="Etalons Ripināšana"/>
    <s v="put_right_off"/>
    <s v="FKK8R2W5"/>
    <x v="12"/>
    <x v="13"/>
    <n v="0"/>
    <n v="0"/>
    <n v="0"/>
  </r>
  <r>
    <n v="7"/>
    <x v="7"/>
    <s v="ROCKET Ripināšana split_final_20_F3.pck"/>
    <s v="Etalons Ripināšana"/>
    <s v="put_right_off"/>
    <s v="6930PK87"/>
    <x v="23"/>
    <x v="30"/>
    <n v="0"/>
    <n v="0"/>
    <n v="0"/>
  </r>
  <r>
    <n v="7"/>
    <x v="7"/>
    <s v="ROCKET Ripināšana split_final_20_F3.pck"/>
    <s v="Etalons Ripināšana"/>
    <s v="put_right_off"/>
    <s v="6YE92R92"/>
    <x v="26"/>
    <x v="15"/>
    <n v="0"/>
    <n v="0"/>
    <n v="0"/>
  </r>
  <r>
    <n v="7"/>
    <x v="7"/>
    <s v="ROCKET Ripināšana split_final_20_F3.pck"/>
    <s v="Etalons Ripināšana"/>
    <s v="put_right_off"/>
    <s v="05ZK1RWY"/>
    <x v="12"/>
    <x v="13"/>
    <n v="0"/>
    <n v="0"/>
    <n v="0"/>
  </r>
  <r>
    <n v="7"/>
    <x v="7"/>
    <s v="ROCKET Ripināšana split_final_20_F3.pck"/>
    <s v="Etalons Ripināšana"/>
    <s v="put_right_off"/>
    <s v="JDX49F5Z"/>
    <x v="7"/>
    <x v="9"/>
    <n v="0"/>
    <n v="0"/>
    <n v="0"/>
  </r>
  <r>
    <n v="7"/>
    <x v="7"/>
    <s v="ROCKET Ripināšana split_final_20_F3.pck"/>
    <s v="Etalons Ripināšana"/>
    <s v="put_right_off"/>
    <s v="D1A2VGIH"/>
    <x v="28"/>
    <x v="37"/>
    <n v="0"/>
    <n v="0"/>
    <n v="0"/>
  </r>
  <r>
    <n v="7"/>
    <x v="7"/>
    <s v="ROCKET Ripināšana split_final_20_F3.pck"/>
    <s v="Etalons Ripināšana"/>
    <s v="put_right_off"/>
    <s v="4SCYQUS3"/>
    <x v="12"/>
    <x v="13"/>
    <n v="0"/>
    <n v="0"/>
    <n v="0"/>
  </r>
  <r>
    <n v="7"/>
    <x v="7"/>
    <s v="ROCKET Ripināšana split_final_20_F3.pck"/>
    <s v="Etalons Ripināšana"/>
    <s v="put_right_off"/>
    <s v="VPWVOLTX"/>
    <x v="13"/>
    <x v="37"/>
    <n v="0"/>
    <n v="0"/>
    <n v="0"/>
  </r>
  <r>
    <n v="7"/>
    <x v="7"/>
    <s v="ROCKET Ripināšana split_final_20_F3.pck"/>
    <s v="Etalons Ripināšana"/>
    <s v="put_right_off"/>
    <s v="GQIVRBCY"/>
    <x v="17"/>
    <x v="10"/>
    <n v="0"/>
    <n v="0"/>
    <n v="0"/>
  </r>
  <r>
    <n v="7"/>
    <x v="7"/>
    <s v="ROCKET Ripināšana split_final_20_F3.pck"/>
    <s v="Etalons Ripināšana"/>
    <s v="put_right_off"/>
    <s v="93DJ18S1"/>
    <x v="12"/>
    <x v="13"/>
    <n v="0"/>
    <n v="0"/>
    <n v="0"/>
  </r>
  <r>
    <n v="7"/>
    <x v="7"/>
    <s v="ROCKET Ripināšana split_final_20_F3.pck"/>
    <s v="Etalons Ripināšana"/>
    <s v="put_right_off"/>
    <s v="LMDS598F"/>
    <x v="12"/>
    <x v="13"/>
    <n v="0"/>
    <n v="0"/>
    <n v="0"/>
  </r>
  <r>
    <n v="7"/>
    <x v="7"/>
    <s v="ROCKET Ripināšana split_final_20_F3.pck"/>
    <s v="Etalons Ripināšana"/>
    <s v="put_right_off"/>
    <s v="G7SF3UXO"/>
    <x v="30"/>
    <x v="13"/>
    <n v="1"/>
    <n v="0"/>
    <n v="0"/>
  </r>
  <r>
    <n v="7"/>
    <x v="7"/>
    <s v="ROCKET Ripināšana split_final_20_F3.pck"/>
    <s v="Etalons Ripināšana"/>
    <s v="put_right_off"/>
    <s v="4GYB3DQH"/>
    <x v="12"/>
    <x v="13"/>
    <n v="0"/>
    <n v="0"/>
    <n v="0"/>
  </r>
  <r>
    <n v="7"/>
    <x v="7"/>
    <s v="ROCKET Ripināšana split_final_20_F3.pck"/>
    <s v="Etalons Ripināšana"/>
    <s v="put_right_off"/>
    <s v="2H1L1DQO"/>
    <x v="12"/>
    <x v="13"/>
    <n v="0"/>
    <n v="0"/>
    <n v="0"/>
  </r>
  <r>
    <n v="7"/>
    <x v="7"/>
    <s v="ROCKET Ripināšana split_final_20_F3.pck"/>
    <s v="Etalons Ripināšana"/>
    <s v="put_right_off"/>
    <s v="5GTKDJHM"/>
    <x v="47"/>
    <x v="55"/>
    <n v="0"/>
    <n v="0"/>
    <n v="0"/>
  </r>
  <r>
    <n v="7"/>
    <x v="7"/>
    <s v="ROCKET Ripināšana split_final_20_F3.pck"/>
    <s v="Etalons Ripināšana"/>
    <s v="put_right_off"/>
    <s v="KAHL3JDN"/>
    <x v="11"/>
    <x v="13"/>
    <n v="1"/>
    <n v="0"/>
    <n v="0"/>
  </r>
  <r>
    <n v="7"/>
    <x v="7"/>
    <s v="ROCKET Ripināšana split_final_20_F3.pck"/>
    <s v="Etalons Ripināšana"/>
    <s v="put_right_off"/>
    <s v="394RCCMW"/>
    <x v="12"/>
    <x v="13"/>
    <n v="0"/>
    <n v="0"/>
    <n v="0"/>
  </r>
  <r>
    <n v="7"/>
    <x v="7"/>
    <s v="ROCKET Ripināšana split_final_20_F3.pck"/>
    <s v="Etalons Ripināšana"/>
    <s v="put_right_off"/>
    <s v="CAA5MH68"/>
    <x v="30"/>
    <x v="11"/>
    <n v="0"/>
    <n v="0"/>
    <n v="0"/>
  </r>
  <r>
    <n v="7"/>
    <x v="7"/>
    <s v="ROCKET Ripināšana split_final_20_F3.pck"/>
    <s v="Etalons Ripināšana"/>
    <s v="put_right_off"/>
    <s v="2YHJ6H5O"/>
    <x v="12"/>
    <x v="13"/>
    <n v="0"/>
    <n v="0"/>
    <n v="0"/>
  </r>
  <r>
    <n v="7"/>
    <x v="7"/>
    <s v="ROCKET Ripināšana split_final_20_F3.pck"/>
    <s v="Etalons Ripināšana"/>
    <s v="put_right_off"/>
    <s v="WGDH51Y5"/>
    <x v="16"/>
    <x v="36"/>
    <n v="0"/>
    <n v="0"/>
    <n v="0"/>
  </r>
  <r>
    <n v="7"/>
    <x v="7"/>
    <s v="ROCKET Ripināšana split_final_20_F3.pck"/>
    <s v="Etalons Ripināšana"/>
    <s v="put_right_off"/>
    <s v="LVC68SLA"/>
    <x v="12"/>
    <x v="13"/>
    <n v="0"/>
    <n v="0"/>
    <n v="0"/>
  </r>
  <r>
    <n v="7"/>
    <x v="7"/>
    <s v="ROCKET Ripināšana split_final_20_F3.pck"/>
    <s v="Etalons Ripināšana"/>
    <s v="put_right_off"/>
    <s v="7Q9G6A0I"/>
    <x v="12"/>
    <x v="13"/>
    <n v="0"/>
    <n v="0"/>
    <n v="0"/>
  </r>
  <r>
    <n v="7"/>
    <x v="7"/>
    <s v="ROCKET Ripināšana split_final_20_F3.pck"/>
    <s v="Etalons Ripināšana"/>
    <s v="put_right_off"/>
    <s v="JNZVP2ES"/>
    <x v="15"/>
    <x v="12"/>
    <n v="0"/>
    <n v="0"/>
    <n v="0"/>
  </r>
  <r>
    <n v="7"/>
    <x v="7"/>
    <s v="ROCKET Ripināšana split_final_20_F3.pck"/>
    <s v="Etalons Ripināšana"/>
    <s v="put_right_off"/>
    <s v="IJKV5KCJ"/>
    <x v="12"/>
    <x v="13"/>
    <n v="0"/>
    <n v="0"/>
    <n v="0"/>
  </r>
  <r>
    <n v="7"/>
    <x v="7"/>
    <s v="ROCKET Ripināšana split_final_20_F3.pck"/>
    <s v="Etalons Ripināšana"/>
    <s v="put_right_off"/>
    <s v="1OJKYV9Z"/>
    <x v="12"/>
    <x v="13"/>
    <n v="0"/>
    <n v="0"/>
    <n v="0"/>
  </r>
  <r>
    <n v="7"/>
    <x v="7"/>
    <s v="ROCKET Ripināšana split_final_20_F3.pck"/>
    <s v="Etalons Ripināšana"/>
    <s v="put_right_off"/>
    <s v="PAK51GLX"/>
    <x v="12"/>
    <x v="13"/>
    <n v="0"/>
    <n v="0"/>
    <n v="0"/>
  </r>
  <r>
    <n v="7"/>
    <x v="7"/>
    <s v="ROCKET Ripināšana split_final_20_F3.pck"/>
    <s v="Etalons Ripināšana"/>
    <s v="put_right_off"/>
    <s v="VZ708O1O"/>
    <x v="12"/>
    <x v="13"/>
    <n v="0"/>
    <n v="0"/>
    <n v="0"/>
  </r>
  <r>
    <n v="7"/>
    <x v="7"/>
    <s v="ROCKET Ripināšana split_final_20_F3.pck"/>
    <s v="Etalons Ripināšana"/>
    <s v="put_right_off"/>
    <s v="GMMAS1LJ"/>
    <x v="6"/>
    <x v="13"/>
    <n v="1"/>
    <n v="0"/>
    <n v="0"/>
  </r>
  <r>
    <n v="7"/>
    <x v="7"/>
    <s v="ROCKET Ripināšana split_final_20_F3.pck"/>
    <s v="Etalons Ripināšana"/>
    <s v="put_right_off"/>
    <s v="BQ7Z6F68"/>
    <x v="12"/>
    <x v="13"/>
    <n v="0"/>
    <n v="0"/>
    <n v="0"/>
  </r>
  <r>
    <n v="7"/>
    <x v="7"/>
    <s v="ROCKET Ripināšana split_final_20_F3.pck"/>
    <s v="Etalons Ripināšana"/>
    <s v="put_right_off"/>
    <s v="KMDSJXBU"/>
    <x v="29"/>
    <x v="13"/>
    <n v="1"/>
    <n v="0"/>
    <n v="0"/>
  </r>
  <r>
    <n v="7"/>
    <x v="7"/>
    <s v="ROCKET Ripināšana split_final_20_F3.pck"/>
    <s v="Etalons Ripināšana"/>
    <s v="put_right_off"/>
    <s v="K1UVNLND"/>
    <x v="12"/>
    <x v="13"/>
    <n v="0"/>
    <n v="0"/>
    <n v="0"/>
  </r>
  <r>
    <n v="7"/>
    <x v="7"/>
    <s v="ROCKET Ripināšana split_final_20_F3.pck"/>
    <s v="Etalons Ripināšana"/>
    <s v="put_right_off"/>
    <s v="X6B1Y061"/>
    <x v="12"/>
    <x v="13"/>
    <n v="0"/>
    <n v="0"/>
    <n v="0"/>
  </r>
  <r>
    <n v="7"/>
    <x v="7"/>
    <s v="ROCKET Ripināšana split_final_20_F3.pck"/>
    <s v="Etalons Ripināšana"/>
    <s v="put_right_off"/>
    <s v="GCFZ6RGV"/>
    <x v="12"/>
    <x v="13"/>
    <n v="0"/>
    <n v="0"/>
    <n v="0"/>
  </r>
  <r>
    <n v="7"/>
    <x v="7"/>
    <s v="ROCKET Ripināšana split_final_20_F3.pck"/>
    <s v="Etalons Ripināšana"/>
    <s v="put_right_off"/>
    <s v="QEEV84M1"/>
    <x v="17"/>
    <x v="20"/>
    <n v="0"/>
    <n v="0"/>
    <n v="0"/>
  </r>
  <r>
    <n v="7"/>
    <x v="7"/>
    <s v="ROCKET Ripināšana split_final_20_F3.pck"/>
    <s v="Etalons Ripināšana"/>
    <s v="put_right_off"/>
    <s v="CZ9VRO6H"/>
    <x v="26"/>
    <x v="13"/>
    <n v="1"/>
    <n v="0"/>
    <n v="0"/>
  </r>
  <r>
    <n v="7"/>
    <x v="7"/>
    <s v="ROCKET Ripināšana split_final_20_F3.pck"/>
    <s v="Etalons Ripināšana"/>
    <s v="put_right_off"/>
    <s v="IFTF8GEC"/>
    <x v="12"/>
    <x v="13"/>
    <n v="0"/>
    <n v="0"/>
    <n v="0"/>
  </r>
  <r>
    <n v="7"/>
    <x v="7"/>
    <s v="ROCKET Ripināšana split_final_20_F3.pck"/>
    <s v="Etalons Ripināšana"/>
    <s v="put_right_off"/>
    <s v="7URIHI0T"/>
    <x v="62"/>
    <x v="48"/>
    <n v="0"/>
    <n v="0"/>
    <n v="0"/>
  </r>
  <r>
    <n v="7"/>
    <x v="7"/>
    <s v="ROCKET Ripināšana split_final_20_F3.pck"/>
    <s v="Etalons Ripināšana"/>
    <s v="put_right_off"/>
    <s v="KF7EQEU3"/>
    <x v="12"/>
    <x v="13"/>
    <n v="0"/>
    <n v="0"/>
    <n v="0"/>
  </r>
  <r>
    <n v="7"/>
    <x v="7"/>
    <s v="ROCKET Ripināšana split_final_20_F3.pck"/>
    <s v="Etalons Ripināšana"/>
    <s v="put_right_off"/>
    <s v="5M8UN9QS"/>
    <x v="12"/>
    <x v="13"/>
    <n v="0"/>
    <n v="0"/>
    <n v="0"/>
  </r>
  <r>
    <n v="7"/>
    <x v="7"/>
    <s v="ROCKET Ripināšana split_final_20_F3.pck"/>
    <s v="Etalons Ripināšana"/>
    <s v="put_right_off"/>
    <s v="K1K8E7M9"/>
    <x v="11"/>
    <x v="13"/>
    <n v="1"/>
    <n v="0"/>
    <n v="0"/>
  </r>
  <r>
    <n v="7"/>
    <x v="7"/>
    <s v="ROCKET Ripināšana split_final_20_F3.pck"/>
    <s v="Etalons Ripināšana"/>
    <s v="put_right_off"/>
    <s v="GNQEXLYO"/>
    <x v="12"/>
    <x v="13"/>
    <n v="0"/>
    <n v="0"/>
    <n v="0"/>
  </r>
  <r>
    <n v="7"/>
    <x v="7"/>
    <s v="ROCKET Ripināšana split_final_20_F3.pck"/>
    <s v="Etalons Ripināšana"/>
    <s v="put_right_off"/>
    <s v="W9FCVGWH"/>
    <x v="12"/>
    <x v="13"/>
    <n v="0"/>
    <n v="0"/>
    <n v="0"/>
  </r>
  <r>
    <n v="7"/>
    <x v="7"/>
    <s v="ROCKET Ripināšana split_final_20_F3.pck"/>
    <s v="Etalons Ripināšana"/>
    <s v="put_right_off"/>
    <s v="ASZUZZ1Y"/>
    <x v="12"/>
    <x v="13"/>
    <n v="0"/>
    <n v="0"/>
    <n v="0"/>
  </r>
  <r>
    <n v="7"/>
    <x v="7"/>
    <s v="ROCKET Ripināšana split_final_20_F3.pck"/>
    <s v="Etalons Ripināšana"/>
    <s v="put_right_off"/>
    <s v="I26GHGL2"/>
    <x v="31"/>
    <x v="13"/>
    <n v="1"/>
    <n v="0"/>
    <n v="0"/>
  </r>
  <r>
    <n v="7"/>
    <x v="7"/>
    <s v="ROCKET Ripināšana split_final_20_F3.pck"/>
    <s v="Etalons Ripināšana"/>
    <s v="put_right_off"/>
    <s v="JABWPSZY"/>
    <x v="12"/>
    <x v="13"/>
    <n v="0"/>
    <n v="0"/>
    <n v="0"/>
  </r>
  <r>
    <n v="7"/>
    <x v="7"/>
    <s v="ROCKET Ripināšana split_final_20_F3.pck"/>
    <s v="Etalons Ripināšana"/>
    <s v="put_right_off"/>
    <s v="FAILOCPR"/>
    <x v="12"/>
    <x v="13"/>
    <n v="0"/>
    <n v="0"/>
    <n v="0"/>
  </r>
  <r>
    <n v="7"/>
    <x v="7"/>
    <s v="ROCKET Ripināšana split_final_20_F3.pck"/>
    <s v="Etalons Ripināšana"/>
    <s v="put_right_off"/>
    <s v="XN89L9UF"/>
    <x v="12"/>
    <x v="13"/>
    <n v="0"/>
    <n v="0"/>
    <n v="0"/>
  </r>
  <r>
    <n v="7"/>
    <x v="7"/>
    <s v="ROCKET Ripināšana split_final_20_F3.pck"/>
    <s v="Etalons Ripināšana"/>
    <s v="put_right_off"/>
    <s v="7P0QB7C8"/>
    <x v="23"/>
    <x v="18"/>
    <n v="0"/>
    <n v="0"/>
    <n v="0"/>
  </r>
  <r>
    <n v="7"/>
    <x v="7"/>
    <s v="ROCKET Ripināšana split_final_20_F3.pck"/>
    <s v="Etalons Ripināšana"/>
    <s v="put_right_off"/>
    <s v="FF7DLBBQ"/>
    <x v="12"/>
    <x v="18"/>
    <n v="0"/>
    <n v="1"/>
    <n v="0"/>
  </r>
  <r>
    <n v="7"/>
    <x v="7"/>
    <s v="ROCKET Ripināšana split_final_20_F3.pck"/>
    <s v="Etalons Ripināšana"/>
    <s v="put_right_off"/>
    <s v="9BSW60I6"/>
    <x v="12"/>
    <x v="13"/>
    <n v="0"/>
    <n v="0"/>
    <n v="0"/>
  </r>
  <r>
    <n v="7"/>
    <x v="7"/>
    <s v="ROCKET Ripināšana split_final_20_F3.pck"/>
    <s v="Etalons Ripināšana"/>
    <s v="put_right_off"/>
    <s v="DUPGFOXX"/>
    <x v="12"/>
    <x v="13"/>
    <n v="0"/>
    <n v="0"/>
    <n v="0"/>
  </r>
  <r>
    <n v="7"/>
    <x v="7"/>
    <s v="ROCKET Ripināšana split_final_20_F3.pck"/>
    <s v="Etalons Ripināšana"/>
    <s v="put_right_off"/>
    <s v="72SWNXWB"/>
    <x v="12"/>
    <x v="13"/>
    <n v="0"/>
    <n v="0"/>
    <n v="0"/>
  </r>
  <r>
    <n v="7"/>
    <x v="7"/>
    <s v="ROCKET Ripināšana split_final_20_F3.pck"/>
    <s v="Etalons Ripināšana"/>
    <s v="put_right_off"/>
    <s v="9HUDSE1D"/>
    <x v="12"/>
    <x v="13"/>
    <n v="0"/>
    <n v="0"/>
    <n v="0"/>
  </r>
  <r>
    <n v="7"/>
    <x v="7"/>
    <s v="ROCKET Ripināšana split_final_20_F3.pck"/>
    <s v="Etalons Ripināšana"/>
    <s v="put_right_off"/>
    <s v="IK8O1WTT"/>
    <x v="12"/>
    <x v="13"/>
    <n v="0"/>
    <n v="0"/>
    <n v="0"/>
  </r>
  <r>
    <n v="7"/>
    <x v="7"/>
    <s v="ROCKET Ripināšana split_final_20_F3.pck"/>
    <s v="Etalons Ripināšana"/>
    <s v="put_right_off"/>
    <s v="7OBU32YO"/>
    <x v="23"/>
    <x v="13"/>
    <n v="1"/>
    <n v="0"/>
    <n v="0"/>
  </r>
  <r>
    <n v="7"/>
    <x v="7"/>
    <s v="ROCKET Ripināšana split_final_20_F3.pck"/>
    <s v="Etalons Ripināšana"/>
    <s v="put_right_off"/>
    <s v="GH68FTWW"/>
    <x v="37"/>
    <x v="13"/>
    <n v="1"/>
    <n v="0"/>
    <n v="0"/>
  </r>
  <r>
    <n v="7"/>
    <x v="7"/>
    <s v="ROCKET Ripināšana split_final_20_F3.pck"/>
    <s v="Etalons Ripināšana"/>
    <s v="put_right_off"/>
    <s v="12S86SOD"/>
    <x v="19"/>
    <x v="13"/>
    <n v="1"/>
    <n v="0"/>
    <n v="0"/>
  </r>
  <r>
    <n v="7"/>
    <x v="7"/>
    <s v="ROCKET Ripināšana split_final_20_F3.pck"/>
    <s v="Etalons Ripināšana"/>
    <s v="put_right_off"/>
    <s v="VY6A1F8Y"/>
    <x v="12"/>
    <x v="13"/>
    <n v="0"/>
    <n v="0"/>
    <n v="0"/>
  </r>
  <r>
    <n v="7"/>
    <x v="7"/>
    <s v="ROCKET Ripināšana split_final_20_F3.pck"/>
    <s v="Etalons Ripināšana"/>
    <s v="put_right_off"/>
    <s v="2MOXMR7G"/>
    <x v="150"/>
    <x v="13"/>
    <n v="1"/>
    <n v="0"/>
    <n v="0"/>
  </r>
  <r>
    <n v="7"/>
    <x v="7"/>
    <s v="ROCKET Ripināšana split_final_20_F3.pck"/>
    <s v="Etalons Ripināšana"/>
    <s v="put_right_off"/>
    <s v="VY83ERCT"/>
    <x v="12"/>
    <x v="13"/>
    <n v="0"/>
    <n v="0"/>
    <n v="0"/>
  </r>
  <r>
    <n v="7"/>
    <x v="7"/>
    <s v="ROCKET Ripināšana split_final_20_F3.pck"/>
    <s v="Etalons Ripināšana"/>
    <s v="put_right_off"/>
    <s v="LAP28SOG"/>
    <x v="15"/>
    <x v="10"/>
    <n v="0"/>
    <n v="0"/>
    <n v="0"/>
  </r>
  <r>
    <n v="7"/>
    <x v="7"/>
    <s v="ROCKET Ripināšana split_final_20_F3.pck"/>
    <s v="Etalons Ripināšana"/>
    <s v="put_right_off"/>
    <s v="GAHR9KVK"/>
    <x v="28"/>
    <x v="13"/>
    <n v="1"/>
    <n v="0"/>
    <n v="0"/>
  </r>
  <r>
    <n v="7"/>
    <x v="7"/>
    <s v="ROCKET Ripināšana split_final_20_F3.pck"/>
    <s v="Etalons Ripināšana"/>
    <s v="put_right_off"/>
    <s v="69VPQROR"/>
    <x v="12"/>
    <x v="13"/>
    <n v="0"/>
    <n v="0"/>
    <n v="0"/>
  </r>
  <r>
    <n v="7"/>
    <x v="7"/>
    <s v="ROCKET Ripināšana split_final_20_F3.pck"/>
    <s v="Etalons Ripināšana"/>
    <s v="put_right_off"/>
    <s v="K6F2T2JW"/>
    <x v="30"/>
    <x v="13"/>
    <n v="1"/>
    <n v="0"/>
    <n v="0"/>
  </r>
  <r>
    <n v="7"/>
    <x v="7"/>
    <s v="ROCKET Ripināšana split_final_20_F3.pck"/>
    <s v="Etalons Ripināšana"/>
    <s v="put_right_off"/>
    <s v="BBENZY2L"/>
    <x v="41"/>
    <x v="82"/>
    <n v="0"/>
    <n v="0"/>
    <n v="0"/>
  </r>
  <r>
    <n v="7"/>
    <x v="7"/>
    <s v="ROCKET Ripināšana split_final_20_F3.pck"/>
    <s v="Etalons Ripināšana"/>
    <s v="put_right_off"/>
    <s v="R0ZMKBKB"/>
    <x v="12"/>
    <x v="13"/>
    <n v="0"/>
    <n v="0"/>
    <n v="0"/>
  </r>
  <r>
    <n v="7"/>
    <x v="7"/>
    <s v="ROCKET Ripināšana split_final_20_F3.pck"/>
    <s v="Etalons Ripināšana"/>
    <s v="put_right_off"/>
    <s v="DM0NAECM"/>
    <x v="12"/>
    <x v="13"/>
    <n v="0"/>
    <n v="0"/>
    <n v="0"/>
  </r>
  <r>
    <n v="7"/>
    <x v="7"/>
    <s v="ROCKET Ripināšana split_final_20_F3.pck"/>
    <s v="Etalons Ripināšana"/>
    <s v="put_right_off"/>
    <s v="F3C3GCNS"/>
    <x v="12"/>
    <x v="13"/>
    <n v="0"/>
    <n v="0"/>
    <n v="0"/>
  </r>
  <r>
    <n v="7"/>
    <x v="7"/>
    <s v="ROCKET Ripināšana split_final_20_F3.pck"/>
    <s v="Etalons Ripināšana"/>
    <s v="put_right_off"/>
    <s v="VEB153A6"/>
    <x v="151"/>
    <x v="104"/>
    <n v="0"/>
    <n v="0"/>
    <n v="0"/>
  </r>
  <r>
    <n v="7"/>
    <x v="7"/>
    <s v="ROCKET Ripināšana split_final_20_F3.pck"/>
    <s v="Etalons Ripināšana"/>
    <s v="put_right_off"/>
    <s v="D4GRHR3A"/>
    <x v="12"/>
    <x v="13"/>
    <n v="0"/>
    <n v="0"/>
    <n v="0"/>
  </r>
  <r>
    <n v="7"/>
    <x v="7"/>
    <s v="ROCKET Ripināšana split_final_20_F3.pck"/>
    <s v="Etalons Ripināšana"/>
    <s v="put_right_off"/>
    <s v="ILCLTPM7"/>
    <x v="12"/>
    <x v="13"/>
    <n v="0"/>
    <n v="0"/>
    <n v="0"/>
  </r>
  <r>
    <n v="7"/>
    <x v="7"/>
    <s v="ROCKET Ripināšana split_final_20_F3.pck"/>
    <s v="Etalons Ripināšana"/>
    <s v="put_right_off"/>
    <s v="X9ARJB8J"/>
    <x v="25"/>
    <x v="18"/>
    <n v="0"/>
    <n v="0"/>
    <n v="0"/>
  </r>
  <r>
    <n v="7"/>
    <x v="7"/>
    <s v="ROCKET Ripināšana split_final_20_F3.pck"/>
    <s v="Etalons Ripināšana"/>
    <s v="put_right_off"/>
    <s v="6QK5QQAF"/>
    <x v="12"/>
    <x v="13"/>
    <n v="0"/>
    <n v="0"/>
    <n v="0"/>
  </r>
  <r>
    <n v="7"/>
    <x v="7"/>
    <s v="ROCKET Ripināšana split_final_20_F3.pck"/>
    <s v="Etalons Ripināšana"/>
    <s v="put_right_off"/>
    <s v="GWP5P7V4"/>
    <x v="12"/>
    <x v="13"/>
    <n v="0"/>
    <n v="0"/>
    <n v="0"/>
  </r>
  <r>
    <n v="7"/>
    <x v="7"/>
    <s v="ROCKET Ripināšana split_final_20_F3.pck"/>
    <s v="Etalons Ripināšana"/>
    <s v="put_right_off"/>
    <s v="5764RXJQ"/>
    <x v="12"/>
    <x v="13"/>
    <n v="0"/>
    <n v="0"/>
    <n v="0"/>
  </r>
  <r>
    <n v="7"/>
    <x v="7"/>
    <s v="ROCKET Ripināšana split_final_20_F3.pck"/>
    <s v="Etalons Ripināšana"/>
    <s v="put_right_off"/>
    <s v="R7YG25DR"/>
    <x v="12"/>
    <x v="13"/>
    <n v="0"/>
    <n v="0"/>
    <n v="0"/>
  </r>
  <r>
    <n v="7"/>
    <x v="7"/>
    <s v="ROCKET Ripināšana split_final_20_F3.pck"/>
    <s v="Etalons Ripināšana"/>
    <s v="put_right_off"/>
    <s v="NYJLG7HT"/>
    <x v="12"/>
    <x v="13"/>
    <n v="0"/>
    <n v="0"/>
    <n v="0"/>
  </r>
  <r>
    <n v="7"/>
    <x v="7"/>
    <s v="ROCKET Ripināšana split_final_20_F3.pck"/>
    <s v="Etalons Ripināšana"/>
    <s v="put_right_off"/>
    <s v="RZMVN49L"/>
    <x v="12"/>
    <x v="13"/>
    <n v="0"/>
    <n v="0"/>
    <n v="0"/>
  </r>
  <r>
    <n v="7"/>
    <x v="7"/>
    <s v="ROCKET Ripināšana split_final_20_F3.pck"/>
    <s v="Etalons Ripināšana"/>
    <s v="put_right_off"/>
    <s v="2N9UQ1AP"/>
    <x v="12"/>
    <x v="13"/>
    <n v="0"/>
    <n v="0"/>
    <n v="0"/>
  </r>
  <r>
    <n v="7"/>
    <x v="7"/>
    <s v="ROCKET Ripināšana split_final_20_F3.pck"/>
    <s v="Etalons Ripināšana"/>
    <s v="put_right_off"/>
    <s v="CLAM1J35"/>
    <x v="12"/>
    <x v="13"/>
    <n v="0"/>
    <n v="0"/>
    <n v="0"/>
  </r>
  <r>
    <n v="7"/>
    <x v="7"/>
    <s v="ROCKET Ripināšana split_final_20_F3.pck"/>
    <s v="Etalons Ripināšana"/>
    <s v="put_right_off"/>
    <s v="VIE4NFUF"/>
    <x v="12"/>
    <x v="13"/>
    <n v="0"/>
    <n v="0"/>
    <n v="0"/>
  </r>
  <r>
    <n v="7"/>
    <x v="7"/>
    <s v="ROCKET Ripināšana split_final_20_F3.pck"/>
    <s v="Etalons Ripināšana"/>
    <s v="put_right_off"/>
    <s v="NWHYEK3U"/>
    <x v="12"/>
    <x v="13"/>
    <n v="0"/>
    <n v="0"/>
    <n v="0"/>
  </r>
  <r>
    <n v="7"/>
    <x v="7"/>
    <s v="ROCKET Ripināšana split_final_20_F3.pck"/>
    <s v="Etalons Ripināšana"/>
    <s v="put_right_off"/>
    <s v="N2TDVN5N"/>
    <x v="75"/>
    <x v="53"/>
    <n v="0"/>
    <n v="0"/>
    <n v="0"/>
  </r>
  <r>
    <n v="7"/>
    <x v="7"/>
    <s v="ROCKET Ripināšana split_final_20_F3.pck"/>
    <s v="Etalons Ripināšana"/>
    <s v="put_right_off"/>
    <s v="J7G487ZS"/>
    <x v="19"/>
    <x v="17"/>
    <n v="0"/>
    <n v="0"/>
    <n v="0"/>
  </r>
  <r>
    <n v="7"/>
    <x v="7"/>
    <s v="ROCKET Ripināšana split_final_20_F3.pck"/>
    <s v="Etalons Ripināšana"/>
    <s v="put_right_off"/>
    <s v="7C7K76FM"/>
    <x v="12"/>
    <x v="13"/>
    <n v="0"/>
    <n v="0"/>
    <n v="0"/>
  </r>
  <r>
    <n v="7"/>
    <x v="7"/>
    <s v="ROCKET Ripināšana split_final_20_F3.pck"/>
    <s v="Etalons Ripināšana"/>
    <s v="put_right_off"/>
    <s v="C5FBJ9RF"/>
    <x v="35"/>
    <x v="13"/>
    <n v="1"/>
    <n v="0"/>
    <n v="0"/>
  </r>
  <r>
    <n v="7"/>
    <x v="7"/>
    <s v="ROCKET Ripināšana split_final_20_F3.pck"/>
    <s v="Etalons Ripināšana"/>
    <s v="put_right_off"/>
    <s v="J99EWGDC"/>
    <x v="12"/>
    <x v="13"/>
    <n v="0"/>
    <n v="0"/>
    <n v="0"/>
  </r>
  <r>
    <n v="7"/>
    <x v="7"/>
    <s v="ROCKET Ripināšana split_final_20_F3.pck"/>
    <s v="Etalons Ripināšana"/>
    <s v="put_right_off"/>
    <s v="PS0X0CNR"/>
    <x v="12"/>
    <x v="13"/>
    <n v="0"/>
    <n v="0"/>
    <n v="0"/>
  </r>
  <r>
    <n v="7"/>
    <x v="7"/>
    <s v="ROCKET Ripināšana split_final_20_F3.pck"/>
    <s v="Etalons Ripināšana"/>
    <s v="put_right_off"/>
    <s v="6TZ9ME1Y"/>
    <x v="12"/>
    <x v="36"/>
    <n v="0"/>
    <n v="1"/>
    <n v="0"/>
  </r>
  <r>
    <n v="7"/>
    <x v="7"/>
    <s v="ROCKET Ripināšana split_final_20_F3.pck"/>
    <s v="Etalons Ripināšana"/>
    <s v="put_right_off"/>
    <s v="GFRERB8E"/>
    <x v="12"/>
    <x v="13"/>
    <n v="0"/>
    <n v="0"/>
    <n v="0"/>
  </r>
  <r>
    <n v="7"/>
    <x v="7"/>
    <s v="ROCKET Ripināšana split_final_20_F3.pck"/>
    <s v="Etalons Ripināšana"/>
    <s v="put_right_off"/>
    <s v="K4KX6SCO"/>
    <x v="12"/>
    <x v="13"/>
    <n v="0"/>
    <n v="0"/>
    <n v="0"/>
  </r>
  <r>
    <n v="7"/>
    <x v="7"/>
    <s v="ROCKET Ripināšana split_final_20_F3.pck"/>
    <s v="Etalons Ripināšana"/>
    <s v="put_right_off"/>
    <s v="VFF646PA"/>
    <x v="12"/>
    <x v="13"/>
    <n v="0"/>
    <n v="0"/>
    <n v="0"/>
  </r>
  <r>
    <n v="7"/>
    <x v="7"/>
    <s v="ROCKET Ripināšana split_final_20_F3.pck"/>
    <s v="Etalons Ripināšana"/>
    <s v="put_right_off"/>
    <s v="Q1ZIBHGL"/>
    <x v="12"/>
    <x v="13"/>
    <n v="0"/>
    <n v="0"/>
    <n v="0"/>
  </r>
  <r>
    <n v="7"/>
    <x v="7"/>
    <s v="ROCKET Ripināšana split_final_20_F3.pck"/>
    <s v="Etalons Ripināšana"/>
    <s v="put_right_off"/>
    <s v="F1P3M5IQ"/>
    <x v="12"/>
    <x v="13"/>
    <n v="0"/>
    <n v="0"/>
    <n v="0"/>
  </r>
  <r>
    <n v="7"/>
    <x v="7"/>
    <s v="ROCKET Ripināšana split_final_20_F3.pck"/>
    <s v="Etalons Ripināšana"/>
    <s v="put_right_off"/>
    <s v="DG8LGKQS"/>
    <x v="12"/>
    <x v="13"/>
    <n v="0"/>
    <n v="0"/>
    <n v="0"/>
  </r>
  <r>
    <n v="7"/>
    <x v="7"/>
    <s v="ROCKET Ripināšana split_final_20_F3.pck"/>
    <s v="Etalons Ripināšana"/>
    <s v="put_right_off"/>
    <s v="EXJ6XMPA"/>
    <x v="41"/>
    <x v="82"/>
    <n v="0"/>
    <n v="0"/>
    <n v="0"/>
  </r>
  <r>
    <n v="7"/>
    <x v="7"/>
    <s v="ROCKET Ripināšana split_final_20_F3.pck"/>
    <s v="Etalons Ripināšana"/>
    <s v="put_right_off"/>
    <s v="82ZH3U2J"/>
    <x v="12"/>
    <x v="13"/>
    <n v="0"/>
    <n v="0"/>
    <n v="0"/>
  </r>
  <r>
    <n v="7"/>
    <x v="7"/>
    <s v="ROCKET Ripināšana split_final_20_F3.pck"/>
    <s v="Etalons Ripināšana"/>
    <s v="put_right_off"/>
    <s v="PVD1UN2V"/>
    <x v="12"/>
    <x v="13"/>
    <n v="0"/>
    <n v="0"/>
    <n v="0"/>
  </r>
  <r>
    <n v="7"/>
    <x v="7"/>
    <s v="ROCKET Ripināšana split_final_20_F3.pck"/>
    <s v="Etalons Ripināšana"/>
    <s v="put_right_off"/>
    <s v="BA0B2VVS"/>
    <x v="12"/>
    <x v="13"/>
    <n v="0"/>
    <n v="0"/>
    <n v="0"/>
  </r>
  <r>
    <n v="7"/>
    <x v="7"/>
    <s v="ROCKET Ripināšana split_final_20_F3.pck"/>
    <s v="Etalons Ripināšana"/>
    <s v="put_right_off"/>
    <s v="XRBF9HK8"/>
    <x v="12"/>
    <x v="13"/>
    <n v="0"/>
    <n v="0"/>
    <n v="0"/>
  </r>
  <r>
    <n v="7"/>
    <x v="7"/>
    <s v="ROCKET Ripināšana split_final_20_F3.pck"/>
    <s v="Etalons Ripināšana"/>
    <s v="put_right_off"/>
    <s v="W6Z91YW9"/>
    <x v="12"/>
    <x v="13"/>
    <n v="0"/>
    <n v="0"/>
    <n v="0"/>
  </r>
  <r>
    <n v="7"/>
    <x v="7"/>
    <s v="ROCKET Ripināšana split_final_20_F3.pck"/>
    <s v="Etalons Ripināšana"/>
    <s v="put_right_off"/>
    <s v="6MVKFQMZ"/>
    <x v="26"/>
    <x v="15"/>
    <n v="0"/>
    <n v="0"/>
    <n v="0"/>
  </r>
  <r>
    <n v="7"/>
    <x v="7"/>
    <s v="ROCKET Ripināšana split_final_20_F3.pck"/>
    <s v="Etalons Ripināšana"/>
    <s v="put_right_off"/>
    <s v="Q3TSAX31"/>
    <x v="12"/>
    <x v="13"/>
    <n v="0"/>
    <n v="0"/>
    <n v="0"/>
  </r>
  <r>
    <n v="7"/>
    <x v="7"/>
    <s v="ROCKET Ripināšana split_final_20_F3.pck"/>
    <s v="Etalons Ripināšana"/>
    <s v="put_right_off"/>
    <s v="KZYM1T95"/>
    <x v="12"/>
    <x v="13"/>
    <n v="0"/>
    <n v="0"/>
    <n v="0"/>
  </r>
  <r>
    <n v="7"/>
    <x v="7"/>
    <s v="ROCKET Ripināšana split_final_20_F3.pck"/>
    <s v="Etalons Ripināšana"/>
    <s v="put_right_off"/>
    <s v="1PYUM3VF"/>
    <x v="29"/>
    <x v="13"/>
    <n v="1"/>
    <n v="0"/>
    <n v="0"/>
  </r>
  <r>
    <n v="7"/>
    <x v="7"/>
    <s v="ROCKET Ripināšana split_final_20_F3.pck"/>
    <s v="Etalons Ripināšana"/>
    <s v="put_right_off"/>
    <s v="04ZKXTB9"/>
    <x v="12"/>
    <x v="13"/>
    <n v="0"/>
    <n v="0"/>
    <n v="0"/>
  </r>
  <r>
    <n v="7"/>
    <x v="7"/>
    <s v="ROCKET Ripināšana split_final_20_F3.pck"/>
    <s v="Etalons Ripināšana"/>
    <s v="put_right_off"/>
    <s v="1ZGB7I0U"/>
    <x v="12"/>
    <x v="13"/>
    <n v="0"/>
    <n v="0"/>
    <n v="0"/>
  </r>
  <r>
    <n v="7"/>
    <x v="7"/>
    <s v="ROCKET Ripināšana split_final_20_F3.pck"/>
    <s v="Etalons Ripināšana"/>
    <s v="put_right_off"/>
    <s v="887PF70C"/>
    <x v="28"/>
    <x v="13"/>
    <n v="1"/>
    <n v="0"/>
    <n v="0"/>
  </r>
  <r>
    <n v="7"/>
    <x v="7"/>
    <s v="ROCKET Ripināšana split_final_20_F3.pck"/>
    <s v="Etalons Ripināšana"/>
    <s v="put_right_off"/>
    <s v="FWRDFBMZ"/>
    <x v="12"/>
    <x v="13"/>
    <n v="0"/>
    <n v="0"/>
    <n v="0"/>
  </r>
  <r>
    <n v="7"/>
    <x v="7"/>
    <s v="ROCKET Ripināšana split_final_20_F3.pck"/>
    <s v="Etalons Ripināšana"/>
    <s v="put_right_off"/>
    <s v="6GAFNMQD"/>
    <x v="12"/>
    <x v="13"/>
    <n v="0"/>
    <n v="0"/>
    <n v="0"/>
  </r>
  <r>
    <n v="7"/>
    <x v="7"/>
    <s v="ROCKET Ripināšana split_final_20_F3.pck"/>
    <s v="Etalons Ripināšana"/>
    <s v="put_right_off"/>
    <s v="7892GUIG"/>
    <x v="12"/>
    <x v="13"/>
    <n v="0"/>
    <n v="0"/>
    <n v="0"/>
  </r>
  <r>
    <n v="7"/>
    <x v="7"/>
    <s v="ROCKET Ripināšana split_final_20_F3.pck"/>
    <s v="Etalons Ripināšana"/>
    <s v="put_right_off"/>
    <s v="CFSTFTAL"/>
    <x v="28"/>
    <x v="26"/>
    <n v="0"/>
    <n v="0"/>
    <n v="0"/>
  </r>
  <r>
    <n v="7"/>
    <x v="7"/>
    <s v="ROCKET Ripināšana split_final_20_F3.pck"/>
    <s v="Etalons Ripināšana"/>
    <s v="put_right_off"/>
    <s v="FYN4KUTU"/>
    <x v="12"/>
    <x v="13"/>
    <n v="0"/>
    <n v="0"/>
    <n v="0"/>
  </r>
  <r>
    <n v="7"/>
    <x v="7"/>
    <s v="ROCKET Ripināšana split_final_20_F3.pck"/>
    <s v="Etalons Ripināšana"/>
    <s v="put_right_off"/>
    <s v="Y0EA9FL0"/>
    <x v="12"/>
    <x v="13"/>
    <n v="0"/>
    <n v="0"/>
    <n v="0"/>
  </r>
  <r>
    <n v="7"/>
    <x v="7"/>
    <s v="ROCKET Ripināšana split_final_20_F3.pck"/>
    <s v="Etalons Ripināšana"/>
    <s v="put_right_off"/>
    <s v="L2W3SZJT"/>
    <x v="12"/>
    <x v="13"/>
    <n v="0"/>
    <n v="0"/>
    <n v="0"/>
  </r>
  <r>
    <n v="7"/>
    <x v="7"/>
    <s v="ROCKET Ripināšana split_final_20_F3.pck"/>
    <s v="Etalons Ripināšana"/>
    <s v="put_right_off"/>
    <s v="932V8MUS"/>
    <x v="12"/>
    <x v="13"/>
    <n v="0"/>
    <n v="0"/>
    <n v="0"/>
  </r>
  <r>
    <n v="7"/>
    <x v="7"/>
    <s v="ROCKET Ripināšana split_final_20_F3.pck"/>
    <s v="Etalons Ripināšana"/>
    <s v="put_right_off"/>
    <s v="9LZ3L8ME"/>
    <x v="29"/>
    <x v="13"/>
    <n v="1"/>
    <n v="0"/>
    <n v="0"/>
  </r>
  <r>
    <n v="7"/>
    <x v="7"/>
    <s v="ROCKET Ripināšana split_final_20_F3.pck"/>
    <s v="Etalons Ripināšana"/>
    <s v="put_right_off"/>
    <s v="QECRSRIL"/>
    <x v="12"/>
    <x v="13"/>
    <n v="0"/>
    <n v="0"/>
    <n v="0"/>
  </r>
  <r>
    <n v="7"/>
    <x v="7"/>
    <s v="ROCKET Ripināšana split_final_20_F3.pck"/>
    <s v="Etalons Ripināšana"/>
    <s v="put_right_off"/>
    <s v="WTG60A7C"/>
    <x v="12"/>
    <x v="13"/>
    <n v="0"/>
    <n v="0"/>
    <n v="0"/>
  </r>
  <r>
    <n v="7"/>
    <x v="7"/>
    <s v="ROCKET Ripināšana split_final_20_F3.pck"/>
    <s v="Etalons Ripināšana"/>
    <s v="put_right_off"/>
    <s v="9UQX5L9V"/>
    <x v="12"/>
    <x v="13"/>
    <n v="0"/>
    <n v="0"/>
    <n v="0"/>
  </r>
  <r>
    <n v="7"/>
    <x v="7"/>
    <s v="ROCKET Ripināšana split_final_20_F3.pck"/>
    <s v="Etalons Ripināšana"/>
    <s v="put_right_off"/>
    <s v="2ICNEYRL"/>
    <x v="101"/>
    <x v="84"/>
    <n v="0"/>
    <n v="0"/>
    <n v="0"/>
  </r>
  <r>
    <n v="7"/>
    <x v="7"/>
    <s v="ROCKET Ripināšana split_final_20_F3.pck"/>
    <s v="Etalons Ripināšana"/>
    <s v="put_right_off"/>
    <s v="PCZAGNJ9"/>
    <x v="12"/>
    <x v="13"/>
    <n v="0"/>
    <n v="0"/>
    <n v="0"/>
  </r>
  <r>
    <n v="7"/>
    <x v="7"/>
    <s v="ROCKET Ripināšana split_final_20_F3.pck"/>
    <s v="Etalons Ripināšana"/>
    <s v="put_right_off"/>
    <s v="GC6D9IA5"/>
    <x v="12"/>
    <x v="13"/>
    <n v="0"/>
    <n v="0"/>
    <n v="0"/>
  </r>
  <r>
    <n v="7"/>
    <x v="7"/>
    <s v="ROCKET Ripināšana split_final_20_F3.pck"/>
    <s v="Etalons Ripināšana"/>
    <s v="put_right_off"/>
    <s v="00P5WUZM"/>
    <x v="12"/>
    <x v="13"/>
    <n v="0"/>
    <n v="0"/>
    <n v="0"/>
  </r>
  <r>
    <n v="7"/>
    <x v="7"/>
    <s v="ROCKET Ripināšana split_final_20_F3.pck"/>
    <s v="Etalons Ripināšana"/>
    <s v="put_right_off"/>
    <s v="2KZ965MW"/>
    <x v="12"/>
    <x v="13"/>
    <n v="0"/>
    <n v="0"/>
    <n v="0"/>
  </r>
  <r>
    <n v="7"/>
    <x v="7"/>
    <s v="ROCKET Ripināšana split_final_20_F3.pck"/>
    <s v="Etalons Ripināšana"/>
    <s v="put_right_off"/>
    <s v="3J5GBALY"/>
    <x v="12"/>
    <x v="13"/>
    <n v="0"/>
    <n v="0"/>
    <n v="0"/>
  </r>
  <r>
    <n v="7"/>
    <x v="7"/>
    <s v="ROCKET Ripināšana split_final_20_F3.pck"/>
    <s v="Etalons Ripināšana"/>
    <s v="put_right_off"/>
    <s v="RCFGNG48"/>
    <x v="12"/>
    <x v="13"/>
    <n v="0"/>
    <n v="0"/>
    <n v="0"/>
  </r>
  <r>
    <n v="7"/>
    <x v="7"/>
    <s v="ROCKET Ripināšana split_final_20_F3.pck"/>
    <s v="Etalons Ripināšana"/>
    <s v="put_right_off"/>
    <s v="EXYC49QC"/>
    <x v="12"/>
    <x v="13"/>
    <n v="0"/>
    <n v="0"/>
    <n v="0"/>
  </r>
  <r>
    <n v="7"/>
    <x v="7"/>
    <s v="ROCKET Ripināšana split_final_20_F3.pck"/>
    <s v="Etalons Ripināšana"/>
    <s v="put_right_off"/>
    <s v="6NCIY1Q5"/>
    <x v="15"/>
    <x v="10"/>
    <n v="0"/>
    <n v="0"/>
    <n v="0"/>
  </r>
  <r>
    <n v="7"/>
    <x v="7"/>
    <s v="ROCKET Ripināšana split_final_20_F3.pck"/>
    <s v="Etalons Ripināšana"/>
    <s v="put_right_off"/>
    <s v="WLBZ4UZQ"/>
    <x v="12"/>
    <x v="13"/>
    <n v="0"/>
    <n v="0"/>
    <n v="0"/>
  </r>
  <r>
    <n v="7"/>
    <x v="7"/>
    <s v="ROCKET Ripināšana split_final_20_F3.pck"/>
    <s v="Etalons Ripināšana"/>
    <s v="put_right_off"/>
    <s v="3BTS32IP"/>
    <x v="25"/>
    <x v="13"/>
    <n v="1"/>
    <n v="0"/>
    <n v="0"/>
  </r>
  <r>
    <n v="7"/>
    <x v="7"/>
    <s v="ROCKET Ripināšana split_final_20_F3.pck"/>
    <s v="Etalons Ripināšana"/>
    <s v="put_right_off"/>
    <s v="SH317YK9"/>
    <x v="7"/>
    <x v="21"/>
    <n v="0"/>
    <n v="0"/>
    <n v="0"/>
  </r>
  <r>
    <n v="7"/>
    <x v="7"/>
    <s v="ROCKET Ripināšana split_final_20_F3.pck"/>
    <s v="Etalons Ripināšana"/>
    <s v="put_right_off"/>
    <s v="9JNK7AE7"/>
    <x v="12"/>
    <x v="13"/>
    <n v="0"/>
    <n v="0"/>
    <n v="0"/>
  </r>
  <r>
    <n v="7"/>
    <x v="7"/>
    <s v="ROCKET Ripināšana split_final_20_F3.pck"/>
    <s v="Etalons Ripināšana"/>
    <s v="put_right_off"/>
    <s v="GTTDUMMJ"/>
    <x v="40"/>
    <x v="55"/>
    <n v="0"/>
    <n v="0"/>
    <n v="0"/>
  </r>
  <r>
    <n v="7"/>
    <x v="7"/>
    <s v="ROCKET Ripināšana split_final_20_F3.pck"/>
    <s v="Etalons Ripināšana"/>
    <s v="put_right_off"/>
    <s v="KMTE3ULU"/>
    <x v="12"/>
    <x v="13"/>
    <n v="0"/>
    <n v="0"/>
    <n v="0"/>
  </r>
  <r>
    <n v="7"/>
    <x v="7"/>
    <s v="ROCKET Ripināšana split_final_20_F3.pck"/>
    <s v="Etalons Ripināšana"/>
    <s v="put_right_off"/>
    <s v="COLTVJ3P"/>
    <x v="12"/>
    <x v="13"/>
    <n v="0"/>
    <n v="0"/>
    <n v="0"/>
  </r>
  <r>
    <n v="7"/>
    <x v="7"/>
    <s v="ROCKET Ripināšana split_final_20_F3.pck"/>
    <s v="Etalons Ripināšana"/>
    <s v="put_right_off"/>
    <s v="LU9U3HMB"/>
    <x v="12"/>
    <x v="13"/>
    <n v="0"/>
    <n v="0"/>
    <n v="0"/>
  </r>
  <r>
    <n v="7"/>
    <x v="7"/>
    <s v="ROCKET Ripināšana split_final_20_F3.pck"/>
    <s v="Etalons Ripināšana"/>
    <s v="put_right_off"/>
    <s v="W0UQIOLM"/>
    <x v="12"/>
    <x v="13"/>
    <n v="0"/>
    <n v="0"/>
    <n v="0"/>
  </r>
  <r>
    <n v="7"/>
    <x v="7"/>
    <s v="ROCKET Ripināšana split_final_20_F3.pck"/>
    <s v="Etalons Ripināšana"/>
    <s v="put_right_off"/>
    <s v="PYBW4FOB"/>
    <x v="12"/>
    <x v="13"/>
    <n v="0"/>
    <n v="0"/>
    <n v="0"/>
  </r>
  <r>
    <n v="7"/>
    <x v="7"/>
    <s v="ROCKET Ripināšana split_final_20_F3.pck"/>
    <s v="Etalons Ripināšana"/>
    <s v="put_right_off"/>
    <s v="KNFD7MH1"/>
    <x v="12"/>
    <x v="13"/>
    <n v="0"/>
    <n v="0"/>
    <n v="0"/>
  </r>
  <r>
    <n v="7"/>
    <x v="7"/>
    <s v="ROCKET Ripināšana split_final_20_F3.pck"/>
    <s v="Etalons Ripināšana"/>
    <s v="put_right_off"/>
    <s v="2R2EOOZJ"/>
    <x v="12"/>
    <x v="13"/>
    <n v="0"/>
    <n v="0"/>
    <n v="0"/>
  </r>
  <r>
    <n v="7"/>
    <x v="7"/>
    <s v="ROCKET Ripināšana split_final_20_F3.pck"/>
    <s v="Etalons Ripināšana"/>
    <s v="put_right_off"/>
    <s v="7QIVTRVP"/>
    <x v="12"/>
    <x v="13"/>
    <n v="0"/>
    <n v="0"/>
    <n v="0"/>
  </r>
  <r>
    <n v="7"/>
    <x v="7"/>
    <s v="ROCKET Ripināšana split_final_20_F3.pck"/>
    <s v="Etalons Ripināšana"/>
    <s v="put_right_off"/>
    <s v="KS3ONZ58"/>
    <x v="12"/>
    <x v="13"/>
    <n v="0"/>
    <n v="0"/>
    <n v="0"/>
  </r>
  <r>
    <n v="7"/>
    <x v="7"/>
    <s v="ROCKET Ripināšana split_final_20_F3.pck"/>
    <s v="Etalons Ripināšana"/>
    <s v="put_right_off"/>
    <s v="F58CL5BN"/>
    <x v="12"/>
    <x v="13"/>
    <n v="0"/>
    <n v="0"/>
    <n v="0"/>
  </r>
  <r>
    <n v="7"/>
    <x v="7"/>
    <s v="ROCKET Ripināšana split_final_20_F3.pck"/>
    <s v="Etalons Ripināšana"/>
    <s v="put_right_off"/>
    <s v="0R621JWC"/>
    <x v="12"/>
    <x v="13"/>
    <n v="0"/>
    <n v="0"/>
    <n v="0"/>
  </r>
  <r>
    <n v="7"/>
    <x v="7"/>
    <s v="ROCKET Ripināšana split_final_20_F3.pck"/>
    <s v="Etalons Ripināšana"/>
    <s v="put_right_off"/>
    <s v="3807EFY1"/>
    <x v="12"/>
    <x v="13"/>
    <n v="0"/>
    <n v="0"/>
    <n v="0"/>
  </r>
  <r>
    <n v="7"/>
    <x v="7"/>
    <s v="ROCKET Ripināšana split_final_20_F3.pck"/>
    <s v="Etalons Ripināšana"/>
    <s v="put_right_off"/>
    <s v="6B4RP5YQ"/>
    <x v="12"/>
    <x v="13"/>
    <n v="0"/>
    <n v="0"/>
    <n v="0"/>
  </r>
  <r>
    <n v="7"/>
    <x v="7"/>
    <s v="ROCKET Ripināšana split_final_20_F3.pck"/>
    <s v="Etalons Ripināšana"/>
    <s v="put_right_off"/>
    <s v="WEG10JBB"/>
    <x v="12"/>
    <x v="13"/>
    <n v="0"/>
    <n v="0"/>
    <n v="0"/>
  </r>
  <r>
    <n v="7"/>
    <x v="7"/>
    <s v="ROCKET Ripināšana split_final_20_F3.pck"/>
    <s v="Etalons Ripināšana"/>
    <s v="put_right_off"/>
    <s v="KN2U50J7"/>
    <x v="12"/>
    <x v="13"/>
    <n v="0"/>
    <n v="0"/>
    <n v="0"/>
  </r>
  <r>
    <n v="7"/>
    <x v="7"/>
    <s v="ROCKET Ripināšana split_final_20_F3.pck"/>
    <s v="Etalons Ripināšana"/>
    <s v="put_right_off"/>
    <s v="29HH1AJU"/>
    <x v="12"/>
    <x v="13"/>
    <n v="0"/>
    <n v="0"/>
    <n v="0"/>
  </r>
  <r>
    <n v="7"/>
    <x v="7"/>
    <s v="ROCKET Ripināšana split_final_20_F3.pck"/>
    <s v="Etalons Ripināšana"/>
    <s v="put_right_off"/>
    <s v="VM6P43E8"/>
    <x v="12"/>
    <x v="13"/>
    <n v="0"/>
    <n v="0"/>
    <n v="0"/>
  </r>
  <r>
    <n v="7"/>
    <x v="7"/>
    <s v="ROCKET Ripināšana split_final_20_F3.pck"/>
    <s v="Etalons Ripināšana"/>
    <s v="put_right_off"/>
    <s v="9A7H637G"/>
    <x v="12"/>
    <x v="13"/>
    <n v="0"/>
    <n v="0"/>
    <n v="0"/>
  </r>
  <r>
    <n v="7"/>
    <x v="7"/>
    <s v="ROCKET Ripināšana split_final_20_F3.pck"/>
    <s v="Etalons Ripināšana"/>
    <s v="put_right_off"/>
    <s v="LFG94GNY"/>
    <x v="12"/>
    <x v="13"/>
    <n v="0"/>
    <n v="0"/>
    <n v="0"/>
  </r>
  <r>
    <n v="7"/>
    <x v="7"/>
    <s v="ROCKET Ripināšana split_final_20_F3.pck"/>
    <s v="Etalons Ripināšana"/>
    <s v="put_right_off"/>
    <s v="6QBVWQHY"/>
    <x v="12"/>
    <x v="13"/>
    <n v="0"/>
    <n v="0"/>
    <n v="0"/>
  </r>
  <r>
    <n v="7"/>
    <x v="7"/>
    <s v="ROCKET Ripināšana split_final_20_F3.pck"/>
    <s v="Etalons Ripināšana"/>
    <s v="put_right_off"/>
    <s v="ISP3HEUX"/>
    <x v="12"/>
    <x v="13"/>
    <n v="0"/>
    <n v="0"/>
    <n v="0"/>
  </r>
  <r>
    <n v="7"/>
    <x v="7"/>
    <s v="ROCKET Ripināšana split_final_20_F3.pck"/>
    <s v="Etalons Ripināšana"/>
    <s v="put_right_off"/>
    <s v="V3910E5L"/>
    <x v="12"/>
    <x v="13"/>
    <n v="0"/>
    <n v="0"/>
    <n v="0"/>
  </r>
  <r>
    <n v="7"/>
    <x v="7"/>
    <s v="ROCKET Ripināšana split_final_20_F3.pck"/>
    <s v="Etalons Ripināšana"/>
    <s v="put_right_off"/>
    <s v="FXEQAC38"/>
    <x v="12"/>
    <x v="13"/>
    <n v="0"/>
    <n v="0"/>
    <n v="0"/>
  </r>
  <r>
    <n v="7"/>
    <x v="7"/>
    <s v="ROCKET Ripināšana split_final_20_F3.pck"/>
    <s v="Etalons Ripināšana"/>
    <s v="put_right_off"/>
    <s v="GMMMDCZ9"/>
    <x v="12"/>
    <x v="13"/>
    <n v="0"/>
    <n v="0"/>
    <n v="0"/>
  </r>
  <r>
    <n v="7"/>
    <x v="7"/>
    <s v="ROCKET Ripināšana split_final_20_F3.pck"/>
    <s v="Etalons Ripināšana"/>
    <s v="put_right_off"/>
    <s v="Q4R02WJ7"/>
    <x v="7"/>
    <x v="9"/>
    <n v="0"/>
    <n v="0"/>
    <n v="0"/>
  </r>
  <r>
    <n v="7"/>
    <x v="7"/>
    <s v="ROCKET Ripināšana split_final_20_F3.pck"/>
    <s v="Etalons Ripināšana"/>
    <s v="put_right_off"/>
    <s v="990D9FJY"/>
    <x v="12"/>
    <x v="13"/>
    <n v="0"/>
    <n v="0"/>
    <n v="0"/>
  </r>
  <r>
    <n v="7"/>
    <x v="7"/>
    <s v="ROCKET Ripināšana split_final_20_F3.pck"/>
    <s v="Etalons Ripināšana"/>
    <s v="put_right_off"/>
    <s v="5VWCZ3ZR"/>
    <x v="12"/>
    <x v="13"/>
    <n v="0"/>
    <n v="0"/>
    <n v="0"/>
  </r>
  <r>
    <n v="7"/>
    <x v="7"/>
    <s v="ROCKET Ripināšana split_final_20_F3.pck"/>
    <s v="Etalons Ripināšana"/>
    <s v="put_right_off"/>
    <s v="LMK0USY7"/>
    <x v="12"/>
    <x v="13"/>
    <n v="0"/>
    <n v="0"/>
    <n v="0"/>
  </r>
  <r>
    <n v="7"/>
    <x v="7"/>
    <s v="ROCKET Ripināšana split_final_20_F3.pck"/>
    <s v="Etalons Ripināšana"/>
    <s v="put_right_off"/>
    <s v="3XKTPSYE"/>
    <x v="12"/>
    <x v="13"/>
    <n v="0"/>
    <n v="0"/>
    <n v="0"/>
  </r>
  <r>
    <n v="7"/>
    <x v="7"/>
    <s v="ROCKET Ripināšana split_final_20_F3.pck"/>
    <s v="Etalons Ripināšana"/>
    <s v="put_right_off"/>
    <s v="DBLJO7PH"/>
    <x v="36"/>
    <x v="33"/>
    <n v="0"/>
    <n v="0"/>
    <n v="0"/>
  </r>
  <r>
    <n v="7"/>
    <x v="7"/>
    <s v="ROCKET Ripināšana split_final_20_F3.pck"/>
    <s v="Etalons Ripināšana"/>
    <s v="put_right_off"/>
    <s v="FQ39EVZW"/>
    <x v="7"/>
    <x v="13"/>
    <n v="1"/>
    <n v="0"/>
    <n v="0"/>
  </r>
  <r>
    <n v="7"/>
    <x v="7"/>
    <s v="ROCKET Ripināšana split_final_20_F3.pck"/>
    <s v="Etalons Ripināšana"/>
    <s v="put_right_off"/>
    <s v="KYICY3MQ"/>
    <x v="152"/>
    <x v="13"/>
    <n v="1"/>
    <n v="0"/>
    <n v="0"/>
  </r>
  <r>
    <n v="7"/>
    <x v="7"/>
    <s v="ROCKET Ripināšana split_final_20_F3.pck"/>
    <s v="Etalons Ripināšana"/>
    <s v="put_right_off"/>
    <s v="7UUPVSDB"/>
    <x v="31"/>
    <x v="13"/>
    <n v="1"/>
    <n v="0"/>
    <n v="0"/>
  </r>
  <r>
    <n v="7"/>
    <x v="7"/>
    <s v="ROCKET Ripināšana split_final_20_F3.pck"/>
    <s v="Etalons Ripināšana"/>
    <s v="put_right_off"/>
    <s v="6AAKOJ0T"/>
    <x v="153"/>
    <x v="13"/>
    <n v="1"/>
    <n v="0"/>
    <n v="0"/>
  </r>
  <r>
    <n v="7"/>
    <x v="7"/>
    <s v="ROCKET Ripināšana split_final_20_F3.pck"/>
    <s v="Etalons Ripināšana"/>
    <s v="put_right_off"/>
    <s v="WYR4BDZU"/>
    <x v="12"/>
    <x v="13"/>
    <n v="0"/>
    <n v="0"/>
    <n v="0"/>
  </r>
  <r>
    <n v="7"/>
    <x v="7"/>
    <s v="ROCKET Ripināšana split_final_20_F3.pck"/>
    <s v="Etalons Ripināšana"/>
    <s v="put_right_off"/>
    <s v="JE8MRZRA"/>
    <x v="12"/>
    <x v="13"/>
    <n v="0"/>
    <n v="0"/>
    <n v="0"/>
  </r>
  <r>
    <n v="7"/>
    <x v="7"/>
    <s v="ROCKET Ripināšana split_final_20_F3.pck"/>
    <s v="Etalons Ripināšana"/>
    <s v="put_right_off"/>
    <s v="32J7HB8E"/>
    <x v="12"/>
    <x v="13"/>
    <n v="0"/>
    <n v="0"/>
    <n v="0"/>
  </r>
  <r>
    <n v="7"/>
    <x v="7"/>
    <s v="ROCKET Ripināšana split_final_20_F3.pck"/>
    <s v="Etalons Ripināšana"/>
    <s v="put_right_off"/>
    <s v="WWNVF4S2"/>
    <x v="29"/>
    <x v="13"/>
    <n v="1"/>
    <n v="0"/>
    <n v="0"/>
  </r>
  <r>
    <n v="7"/>
    <x v="7"/>
    <s v="ROCKET Ripināšana split_final_20_F3.pck"/>
    <s v="Etalons Ripināšana"/>
    <s v="put_right_off"/>
    <s v="P8WQJPMK"/>
    <x v="12"/>
    <x v="13"/>
    <n v="0"/>
    <n v="0"/>
    <n v="0"/>
  </r>
  <r>
    <n v="7"/>
    <x v="7"/>
    <s v="ROCKET Ripināšana split_final_20_F3.pck"/>
    <s v="Etalons Ripināšana"/>
    <s v="put_right_off"/>
    <s v="ATVZS6DK"/>
    <x v="12"/>
    <x v="13"/>
    <n v="0"/>
    <n v="0"/>
    <n v="0"/>
  </r>
  <r>
    <n v="7"/>
    <x v="7"/>
    <s v="ROCKET Ripināšana split_final_20_F3.pck"/>
    <s v="Etalons Ripināšana"/>
    <s v="put_right_off"/>
    <s v="RE1HWXPU"/>
    <x v="12"/>
    <x v="13"/>
    <n v="0"/>
    <n v="0"/>
    <n v="0"/>
  </r>
  <r>
    <n v="7"/>
    <x v="7"/>
    <s v="ROCKET Ripināšana split_final_20_F3.pck"/>
    <s v="Etalons Ripināšana"/>
    <s v="put_right_off"/>
    <s v="9OFCCE4Z"/>
    <x v="12"/>
    <x v="13"/>
    <n v="0"/>
    <n v="0"/>
    <n v="0"/>
  </r>
  <r>
    <n v="7"/>
    <x v="7"/>
    <s v="ROCKET Ripināšana split_final_20_F3.pck"/>
    <s v="Etalons Ripināšana"/>
    <s v="put_right_off"/>
    <s v="ARUOROHJ"/>
    <x v="12"/>
    <x v="13"/>
    <n v="0"/>
    <n v="0"/>
    <n v="0"/>
  </r>
  <r>
    <n v="7"/>
    <x v="7"/>
    <s v="ROCKET Ripināšana split_final_20_F3.pck"/>
    <s v="Etalons Ripināšana"/>
    <s v="put_right_off"/>
    <s v="D73IK9AL"/>
    <x v="92"/>
    <x v="13"/>
    <n v="1"/>
    <n v="0"/>
    <n v="0"/>
  </r>
  <r>
    <n v="7"/>
    <x v="7"/>
    <s v="ROCKET Ripināšana split_final_20_F3.pck"/>
    <s v="Etalons Ripināšana"/>
    <s v="put_right_off"/>
    <s v="GSUOSAMT"/>
    <x v="137"/>
    <x v="13"/>
    <n v="1"/>
    <n v="0"/>
    <n v="0"/>
  </r>
  <r>
    <n v="7"/>
    <x v="7"/>
    <s v="ROCKET Ripināšana split_final_20_F3.pck"/>
    <s v="Etalons Ripināšana"/>
    <s v="put_right_off"/>
    <s v="G0U6417K"/>
    <x v="12"/>
    <x v="13"/>
    <n v="0"/>
    <n v="0"/>
    <n v="0"/>
  </r>
  <r>
    <n v="7"/>
    <x v="7"/>
    <s v="ROCKET Ripināšana split_final_20_F3.pck"/>
    <s v="Etalons Ripināšana"/>
    <s v="put_right_off"/>
    <s v="U5W34EA9"/>
    <x v="12"/>
    <x v="13"/>
    <n v="0"/>
    <n v="0"/>
    <n v="0"/>
  </r>
  <r>
    <n v="7"/>
    <x v="7"/>
    <s v="ROCKET Ripināšana split_final_20_F3.pck"/>
    <s v="Etalons Ripināšana"/>
    <s v="put_right_off"/>
    <s v="GAS1NPB9"/>
    <x v="18"/>
    <x v="13"/>
    <n v="1"/>
    <n v="0"/>
    <n v="0"/>
  </r>
  <r>
    <n v="7"/>
    <x v="7"/>
    <s v="ROCKET Ripināšana split_final_20_F3.pck"/>
    <s v="Etalons Ripināšana"/>
    <s v="put_right_off"/>
    <s v="1KXTE9AC"/>
    <x v="12"/>
    <x v="13"/>
    <n v="0"/>
    <n v="0"/>
    <n v="0"/>
  </r>
  <r>
    <n v="7"/>
    <x v="7"/>
    <s v="ROCKET Ripināšana split_final_20_F3.pck"/>
    <s v="Etalons Ripināšana"/>
    <s v="put_right_off"/>
    <s v="5ZW3IY4S"/>
    <x v="19"/>
    <x v="17"/>
    <n v="0"/>
    <n v="0"/>
    <n v="0"/>
  </r>
  <r>
    <n v="7"/>
    <x v="7"/>
    <s v="ROCKET Ripināšana split_final_20_F3.pck"/>
    <s v="Etalons Ripināšana"/>
    <s v="put_right_off"/>
    <s v="PQ7Q32OA"/>
    <x v="12"/>
    <x v="13"/>
    <n v="0"/>
    <n v="0"/>
    <n v="0"/>
  </r>
  <r>
    <n v="7"/>
    <x v="7"/>
    <s v="ROCKET Ripināšana split_final_20_F3.pck"/>
    <s v="Etalons Ripināšana"/>
    <s v="put_right_off"/>
    <s v="AOTIEDF5"/>
    <x v="12"/>
    <x v="13"/>
    <n v="0"/>
    <n v="0"/>
    <n v="0"/>
  </r>
  <r>
    <n v="7"/>
    <x v="7"/>
    <s v="ROCKET Ripināšana split_final_20_F3.pck"/>
    <s v="Etalons Ripināšana"/>
    <s v="put_right_off"/>
    <s v="2R4RBOF5"/>
    <x v="31"/>
    <x v="29"/>
    <n v="0"/>
    <n v="0"/>
    <n v="0"/>
  </r>
  <r>
    <n v="7"/>
    <x v="7"/>
    <s v="ROCKET Ripināšana split_final_20_F3.pck"/>
    <s v="Etalons Ripināšana"/>
    <s v="put_right_off"/>
    <s v="Q4V6XWLM"/>
    <x v="12"/>
    <x v="13"/>
    <n v="0"/>
    <n v="0"/>
    <n v="0"/>
  </r>
  <r>
    <n v="7"/>
    <x v="7"/>
    <s v="ROCKET Ripināšana split_final_20_F3.pck"/>
    <s v="Etalons Ripināšana"/>
    <s v="put_right_off"/>
    <s v="WIOWQ1T6"/>
    <x v="7"/>
    <x v="12"/>
    <n v="0"/>
    <n v="0"/>
    <n v="0"/>
  </r>
  <r>
    <n v="7"/>
    <x v="7"/>
    <s v="ROCKET Ripināšana split_final_20_F3.pck"/>
    <s v="Etalons Ripināšana"/>
    <s v="put_right_off"/>
    <s v="HTH0N3KO"/>
    <x v="12"/>
    <x v="13"/>
    <n v="0"/>
    <n v="0"/>
    <n v="0"/>
  </r>
  <r>
    <n v="7"/>
    <x v="7"/>
    <s v="ROCKET Ripināšana split_final_20_F3.pck"/>
    <s v="Etalons Ripināšana"/>
    <s v="put_right_off"/>
    <s v="ROQSJAIX"/>
    <x v="26"/>
    <x v="13"/>
    <n v="1"/>
    <n v="0"/>
    <n v="0"/>
  </r>
  <r>
    <n v="7"/>
    <x v="7"/>
    <s v="ROCKET Ripināšana split_final_20_F3.pck"/>
    <s v="Etalons Ripināšana"/>
    <s v="put_right_off"/>
    <s v="GPSI8RZO"/>
    <x v="12"/>
    <x v="13"/>
    <n v="0"/>
    <n v="0"/>
    <n v="0"/>
  </r>
  <r>
    <n v="7"/>
    <x v="7"/>
    <s v="ROCKET Ripināšana split_final_20_F3.pck"/>
    <s v="Etalons Ripināšana"/>
    <s v="put_right_off"/>
    <s v="14TCU8PL"/>
    <x v="12"/>
    <x v="13"/>
    <n v="0"/>
    <n v="0"/>
    <n v="0"/>
  </r>
  <r>
    <n v="7"/>
    <x v="7"/>
    <s v="ROCKET Ripināšana split_final_20_F3.pck"/>
    <s v="Etalons Ripināšana"/>
    <s v="put_right_off"/>
    <s v="LIV0I44G"/>
    <x v="12"/>
    <x v="13"/>
    <n v="0"/>
    <n v="0"/>
    <n v="0"/>
  </r>
  <r>
    <n v="7"/>
    <x v="7"/>
    <s v="ROCKET Ripināšana split_final_20_F3.pck"/>
    <s v="Etalons Ripināšana"/>
    <s v="put_right_off"/>
    <s v="CVGF98DF"/>
    <x v="12"/>
    <x v="13"/>
    <n v="0"/>
    <n v="0"/>
    <n v="0"/>
  </r>
  <r>
    <n v="7"/>
    <x v="7"/>
    <s v="ROCKET Ripināšana split_final_20_F3.pck"/>
    <s v="Etalons Ripināšana"/>
    <s v="put_right_off"/>
    <s v="D6J8049X"/>
    <x v="154"/>
    <x v="13"/>
    <n v="1"/>
    <n v="0"/>
    <n v="0"/>
  </r>
  <r>
    <n v="7"/>
    <x v="7"/>
    <s v="ROCKET Ripināšana split_final_20_F3.pck"/>
    <s v="Etalons Ripināšana"/>
    <s v="put_right_off"/>
    <s v="5BPPG43D"/>
    <x v="12"/>
    <x v="13"/>
    <n v="0"/>
    <n v="0"/>
    <n v="0"/>
  </r>
  <r>
    <n v="7"/>
    <x v="7"/>
    <s v="ROCKET Ripināšana split_final_20_F3.pck"/>
    <s v="Etalons Ripināšana"/>
    <s v="put_right_off"/>
    <s v="JHCDL5UH"/>
    <x v="12"/>
    <x v="13"/>
    <n v="0"/>
    <n v="0"/>
    <n v="0"/>
  </r>
  <r>
    <n v="7"/>
    <x v="7"/>
    <s v="ROCKET Ripināšana split_final_20_F3.pck"/>
    <s v="Etalons Ripināšana"/>
    <s v="put_right_off"/>
    <s v="JY4L7VCB"/>
    <x v="25"/>
    <x v="13"/>
    <n v="1"/>
    <n v="0"/>
    <n v="0"/>
  </r>
  <r>
    <n v="7"/>
    <x v="7"/>
    <s v="ROCKET Ripināšana split_final_20_F3.pck"/>
    <s v="Etalons Ripināšana"/>
    <s v="put_right_off"/>
    <s v="4WLKAH8B"/>
    <x v="12"/>
    <x v="13"/>
    <n v="0"/>
    <n v="0"/>
    <n v="0"/>
  </r>
  <r>
    <n v="7"/>
    <x v="7"/>
    <s v="ROCKET Ripināšana split_final_20_F3.pck"/>
    <s v="Etalons Ripināšana"/>
    <s v="put_right_off"/>
    <s v="B1AW4LKF"/>
    <x v="2"/>
    <x v="9"/>
    <n v="0"/>
    <n v="0"/>
    <n v="0"/>
  </r>
  <r>
    <n v="7"/>
    <x v="7"/>
    <s v="ROCKET Ripināšana split_final_20_F3.pck"/>
    <s v="Etalons Ripināšana"/>
    <s v="put_right_off"/>
    <s v="1QI6H8L8"/>
    <x v="75"/>
    <x v="48"/>
    <n v="0"/>
    <n v="0"/>
    <n v="0"/>
  </r>
  <r>
    <n v="7"/>
    <x v="7"/>
    <s v="ROCKET Ripināšana split_final_20_F3.pck"/>
    <s v="Etalons Ripināšana"/>
    <s v="put_right_off"/>
    <s v="893T8I8K"/>
    <x v="38"/>
    <x v="13"/>
    <n v="1"/>
    <n v="0"/>
    <n v="0"/>
  </r>
  <r>
    <n v="7"/>
    <x v="7"/>
    <s v="ROCKET Ripināšana split_final_20_F3.pck"/>
    <s v="Etalons Ripināšana"/>
    <s v="put_right_off"/>
    <s v="JKTCTTKG"/>
    <x v="12"/>
    <x v="13"/>
    <n v="0"/>
    <n v="0"/>
    <n v="0"/>
  </r>
  <r>
    <n v="7"/>
    <x v="7"/>
    <s v="ROCKET Ripināšana split_final_20_F3.pck"/>
    <s v="Etalons Ripināšana"/>
    <s v="put_right_off"/>
    <s v="DDL81E5L"/>
    <x v="30"/>
    <x v="11"/>
    <n v="0"/>
    <n v="0"/>
    <n v="0"/>
  </r>
  <r>
    <n v="7"/>
    <x v="7"/>
    <s v="ROCKET Ripināšana split_final_20_F3.pck"/>
    <s v="Etalons Ripināšana"/>
    <s v="put_right_off"/>
    <s v="XQVX77HW"/>
    <x v="12"/>
    <x v="13"/>
    <n v="0"/>
    <n v="0"/>
    <n v="0"/>
  </r>
  <r>
    <n v="7"/>
    <x v="7"/>
    <s v="ROCKET Ripināšana split_final_20_F3.pck"/>
    <s v="Etalons Ripināšana"/>
    <s v="put_right_off"/>
    <s v="D8U6UDYC"/>
    <x v="12"/>
    <x v="13"/>
    <n v="0"/>
    <n v="0"/>
    <n v="0"/>
  </r>
  <r>
    <n v="7"/>
    <x v="7"/>
    <s v="ROCKET Ripināšana split_final_20_F3.pck"/>
    <s v="Etalons Ripināšana"/>
    <s v="put_right_off"/>
    <s v="I5NOQ85H"/>
    <x v="12"/>
    <x v="13"/>
    <n v="0"/>
    <n v="0"/>
    <n v="0"/>
  </r>
  <r>
    <n v="7"/>
    <x v="7"/>
    <s v="ROCKET Ripināšana split_final_20_F3.pck"/>
    <s v="Etalons Ripināšana"/>
    <s v="put_right_off"/>
    <s v="RGO2GPWX"/>
    <x v="19"/>
    <x v="13"/>
    <n v="1"/>
    <n v="0"/>
    <n v="0"/>
  </r>
  <r>
    <n v="7"/>
    <x v="7"/>
    <s v="ROCKET Ripināšana split_final_20_F3.pck"/>
    <s v="Etalons Ripināšana"/>
    <s v="put_right_off"/>
    <s v="ILUZB3EW"/>
    <x v="12"/>
    <x v="13"/>
    <n v="0"/>
    <n v="0"/>
    <n v="0"/>
  </r>
  <r>
    <n v="7"/>
    <x v="7"/>
    <s v="ROCKET Ripināšana split_final_20_F3.pck"/>
    <s v="Etalons Ripināšana"/>
    <s v="put_right_off"/>
    <s v="ITD15NBA"/>
    <x v="12"/>
    <x v="13"/>
    <n v="0"/>
    <n v="0"/>
    <n v="0"/>
  </r>
  <r>
    <n v="7"/>
    <x v="7"/>
    <s v="ROCKET Ripināšana split_final_20_F3.pck"/>
    <s v="Etalons Ripināšana"/>
    <s v="put_right_off"/>
    <s v="WHKKV1Z6"/>
    <x v="12"/>
    <x v="13"/>
    <n v="0"/>
    <n v="0"/>
    <n v="0"/>
  </r>
  <r>
    <n v="7"/>
    <x v="7"/>
    <s v="ROCKET Ripināšana split_final_20_F3.pck"/>
    <s v="Etalons Ripināšana"/>
    <s v="put_right_off"/>
    <s v="TY0FEUH1"/>
    <x v="12"/>
    <x v="13"/>
    <n v="0"/>
    <n v="0"/>
    <n v="0"/>
  </r>
  <r>
    <n v="7"/>
    <x v="7"/>
    <s v="ROCKET Ripināšana split_final_20_F3.pck"/>
    <s v="Etalons Ripināšana"/>
    <s v="put_right_off"/>
    <s v="XDAX2Q88"/>
    <x v="12"/>
    <x v="13"/>
    <n v="0"/>
    <n v="0"/>
    <n v="0"/>
  </r>
  <r>
    <n v="7"/>
    <x v="7"/>
    <s v="ROCKET Ripināšana split_final_20_F3.pck"/>
    <s v="Etalons Ripināšana"/>
    <s v="put_right_off"/>
    <s v="6XXFK7Y2"/>
    <x v="36"/>
    <x v="18"/>
    <n v="0"/>
    <n v="0"/>
    <n v="0"/>
  </r>
  <r>
    <n v="7"/>
    <x v="7"/>
    <s v="ROCKET Ripināšana split_final_20_F3.pck"/>
    <s v="Etalons Ripināšana"/>
    <s v="put_right_off"/>
    <s v="GG01677K"/>
    <x v="12"/>
    <x v="13"/>
    <n v="0"/>
    <n v="0"/>
    <n v="0"/>
  </r>
  <r>
    <n v="7"/>
    <x v="7"/>
    <s v="ROCKET Ripināšana split_final_20_F3.pck"/>
    <s v="Etalons Ripināšana"/>
    <s v="put_right_off"/>
    <s v="57ZOOEOH"/>
    <x v="12"/>
    <x v="13"/>
    <n v="0"/>
    <n v="0"/>
    <n v="0"/>
  </r>
  <r>
    <n v="7"/>
    <x v="7"/>
    <s v="ROCKET Ripināšana split_final_20_F3.pck"/>
    <s v="Etalons Ripināšana"/>
    <s v="put_right_off"/>
    <s v="I4V634RI"/>
    <x v="12"/>
    <x v="13"/>
    <n v="0"/>
    <n v="0"/>
    <n v="0"/>
  </r>
  <r>
    <n v="7"/>
    <x v="7"/>
    <s v="ROCKET Ripināšana split_final_20_F3.pck"/>
    <s v="Etalons Ripināšana"/>
    <s v="put_right_off"/>
    <s v="IRGM2L0W"/>
    <x v="6"/>
    <x v="13"/>
    <n v="1"/>
    <n v="0"/>
    <n v="0"/>
  </r>
  <r>
    <n v="7"/>
    <x v="7"/>
    <s v="ROCKET Ripināšana split_final_20_F3.pck"/>
    <s v="Etalons Ripināšana"/>
    <s v="put_right_off"/>
    <s v="J1NLTLAJ"/>
    <x v="75"/>
    <x v="13"/>
    <n v="1"/>
    <n v="0"/>
    <n v="0"/>
  </r>
  <r>
    <n v="7"/>
    <x v="7"/>
    <s v="ROCKET Ripināšana split_final_20_F3.pck"/>
    <s v="Etalons Ripināšana"/>
    <s v="put_right_off"/>
    <s v="H73R9VF3"/>
    <x v="38"/>
    <x v="13"/>
    <n v="1"/>
    <n v="0"/>
    <n v="0"/>
  </r>
  <r>
    <n v="7"/>
    <x v="7"/>
    <s v="ROCKET Ripināšana split_final_20_F3.pck"/>
    <s v="Etalons Ripināšana"/>
    <s v="put_right_off"/>
    <s v="W3ZE09K1"/>
    <x v="12"/>
    <x v="13"/>
    <n v="0"/>
    <n v="0"/>
    <n v="0"/>
  </r>
  <r>
    <n v="7"/>
    <x v="7"/>
    <s v="ROCKET Ripināšana split_final_20_F3.pck"/>
    <s v="Etalons Ripināšana"/>
    <s v="put_right_off"/>
    <s v="PJPD21OS"/>
    <x v="12"/>
    <x v="13"/>
    <n v="0"/>
    <n v="0"/>
    <n v="0"/>
  </r>
  <r>
    <n v="7"/>
    <x v="7"/>
    <s v="ROCKET Ripināšana split_final_20_F3.pck"/>
    <s v="Etalons Ripināšana"/>
    <s v="put_right_off"/>
    <s v="BE7VWHBX"/>
    <x v="12"/>
    <x v="13"/>
    <n v="0"/>
    <n v="0"/>
    <n v="0"/>
  </r>
  <r>
    <n v="7"/>
    <x v="7"/>
    <s v="ROCKET Ripināšana split_final_20_F3.pck"/>
    <s v="Etalons Ripināšana"/>
    <s v="put_right_off"/>
    <s v="GXQXH1CP"/>
    <x v="12"/>
    <x v="13"/>
    <n v="0"/>
    <n v="0"/>
    <n v="0"/>
  </r>
  <r>
    <n v="7"/>
    <x v="7"/>
    <s v="ROCKET Ripināšana split_final_20_F3.pck"/>
    <s v="Etalons Ripināšana"/>
    <s v="put_right_off"/>
    <s v="9BST2LXD"/>
    <x v="64"/>
    <x v="13"/>
    <n v="1"/>
    <n v="0"/>
    <n v="0"/>
  </r>
  <r>
    <n v="7"/>
    <x v="7"/>
    <s v="ROCKET Ripināšana split_final_20_F3.pck"/>
    <s v="Etalons Ripināšana"/>
    <s v="put_right_off"/>
    <s v="1ADLI290"/>
    <x v="12"/>
    <x v="13"/>
    <n v="0"/>
    <n v="0"/>
    <n v="0"/>
  </r>
  <r>
    <n v="7"/>
    <x v="7"/>
    <s v="ROCKET Ripināšana split_final_20_F3.pck"/>
    <s v="Etalons Ripināšana"/>
    <s v="put_right_off"/>
    <s v="JN2YTOB2"/>
    <x v="12"/>
    <x v="13"/>
    <n v="0"/>
    <n v="0"/>
    <n v="0"/>
  </r>
  <r>
    <n v="7"/>
    <x v="7"/>
    <s v="ROCKET Ripināšana split_final_20_F3.pck"/>
    <s v="Etalons Ripināšana"/>
    <s v="put_right_off"/>
    <s v="WUTGJJIF"/>
    <x v="26"/>
    <x v="13"/>
    <n v="1"/>
    <n v="0"/>
    <n v="0"/>
  </r>
  <r>
    <n v="7"/>
    <x v="7"/>
    <s v="ROCKET Ripināšana split_final_20_F3.pck"/>
    <s v="Etalons Ripināšana"/>
    <s v="put_right_off"/>
    <s v="F6EFY4X9"/>
    <x v="12"/>
    <x v="13"/>
    <n v="0"/>
    <n v="0"/>
    <n v="0"/>
  </r>
  <r>
    <n v="7"/>
    <x v="7"/>
    <s v="ROCKET Ripināšana split_final_20_F3.pck"/>
    <s v="Etalons Ripināšana"/>
    <s v="put_right_off"/>
    <s v="PKU3HUSP"/>
    <x v="12"/>
    <x v="13"/>
    <n v="0"/>
    <n v="0"/>
    <n v="0"/>
  </r>
  <r>
    <n v="7"/>
    <x v="7"/>
    <s v="ROCKET Ripināšana split_final_20_F3.pck"/>
    <s v="Etalons Ripināšana"/>
    <s v="put_right_off"/>
    <s v="DGLT7WAR"/>
    <x v="156"/>
    <x v="13"/>
    <n v="1"/>
    <n v="0"/>
    <n v="0"/>
  </r>
  <r>
    <n v="7"/>
    <x v="7"/>
    <s v="ROCKET Ripināšana split_final_20_F3.pck"/>
    <s v="Etalons Ripināšana"/>
    <s v="put_right_off"/>
    <s v="J7BZOG6Z"/>
    <x v="12"/>
    <x v="22"/>
    <n v="0"/>
    <n v="1"/>
    <n v="0"/>
  </r>
  <r>
    <n v="7"/>
    <x v="7"/>
    <s v="ROCKET Ripināšana split_final_20_F3.pck"/>
    <s v="Etalons Ripināšana"/>
    <s v="put_right_off"/>
    <s v="RA5GFFN2"/>
    <x v="41"/>
    <x v="87"/>
    <n v="0"/>
    <n v="0"/>
    <n v="0"/>
  </r>
  <r>
    <n v="7"/>
    <x v="7"/>
    <s v="ROCKET Ripināšana split_final_20_F3.pck"/>
    <s v="Etalons Ripināšana"/>
    <s v="put_right_off"/>
    <s v="JXAOR6HM"/>
    <x v="17"/>
    <x v="15"/>
    <n v="0"/>
    <n v="0"/>
    <n v="0"/>
  </r>
  <r>
    <n v="7"/>
    <x v="7"/>
    <s v="ROCKET Ripināšana split_final_20_F3.pck"/>
    <s v="Etalons Ripināšana"/>
    <s v="put_right_off"/>
    <s v="LIM9AK2W"/>
    <x v="12"/>
    <x v="13"/>
    <n v="0"/>
    <n v="0"/>
    <n v="0"/>
  </r>
  <r>
    <n v="7"/>
    <x v="7"/>
    <s v="ROCKET Ripināšana split_final_20_F3.pck"/>
    <s v="Etalons Ripināšana"/>
    <s v="put_right_off"/>
    <s v="4Z65X7ZY"/>
    <x v="12"/>
    <x v="13"/>
    <n v="0"/>
    <n v="0"/>
    <n v="0"/>
  </r>
  <r>
    <n v="7"/>
    <x v="7"/>
    <s v="ROCKET Ripināšana split_final_20_F3.pck"/>
    <s v="Etalons Ripināšana"/>
    <s v="put_right_off"/>
    <s v="H2342DTH"/>
    <x v="144"/>
    <x v="13"/>
    <n v="1"/>
    <n v="0"/>
    <n v="0"/>
  </r>
  <r>
    <n v="7"/>
    <x v="7"/>
    <s v="ROCKET Ripināšana split_final_20_F3.pck"/>
    <s v="Etalons Ripināšana"/>
    <s v="put_right_off"/>
    <s v="1ZK3DXWO"/>
    <x v="12"/>
    <x v="13"/>
    <n v="0"/>
    <n v="0"/>
    <n v="0"/>
  </r>
  <r>
    <n v="7"/>
    <x v="7"/>
    <s v="ROCKET Ripināšana split_final_20_F3.pck"/>
    <s v="Etalons Ripināšana"/>
    <s v="put_right_off"/>
    <s v="HYRIOZM5"/>
    <x v="12"/>
    <x v="13"/>
    <n v="0"/>
    <n v="0"/>
    <n v="0"/>
  </r>
  <r>
    <n v="7"/>
    <x v="7"/>
    <s v="ROCKET Ripināšana split_final_20_F3.pck"/>
    <s v="Etalons Ripināšana"/>
    <s v="put_right_off"/>
    <s v="QUS1R9S1"/>
    <x v="12"/>
    <x v="13"/>
    <n v="0"/>
    <n v="0"/>
    <n v="0"/>
  </r>
  <r>
    <n v="7"/>
    <x v="7"/>
    <s v="ROCKET Ripināšana split_final_20_F3.pck"/>
    <s v="Etalons Ripināšana"/>
    <s v="put_right_off"/>
    <s v="072OZPJM"/>
    <x v="12"/>
    <x v="13"/>
    <n v="0"/>
    <n v="0"/>
    <n v="0"/>
  </r>
  <r>
    <n v="7"/>
    <x v="7"/>
    <s v="ROCKET Ripināšana split_final_20_F3.pck"/>
    <s v="Etalons Ripināšana"/>
    <s v="put_right_off"/>
    <s v="AZIYJ5TA"/>
    <x v="12"/>
    <x v="13"/>
    <n v="0"/>
    <n v="0"/>
    <n v="0"/>
  </r>
  <r>
    <n v="7"/>
    <x v="7"/>
    <s v="ROCKET Ripināšana split_final_20_F3.pck"/>
    <s v="Etalons Ripināšana"/>
    <s v="put_right_off"/>
    <s v="9YEMB1WV"/>
    <x v="3"/>
    <x v="13"/>
    <n v="1"/>
    <n v="0"/>
    <n v="0"/>
  </r>
  <r>
    <n v="7"/>
    <x v="7"/>
    <s v="ROCKET Ripināšana split_final_20_F3.pck"/>
    <s v="Etalons Ripināšana"/>
    <s v="put_right_off"/>
    <s v="4SA3RGL0"/>
    <x v="12"/>
    <x v="13"/>
    <n v="0"/>
    <n v="0"/>
    <n v="0"/>
  </r>
  <r>
    <n v="7"/>
    <x v="7"/>
    <s v="ROCKET Ripināšana split_final_20_F3.pck"/>
    <s v="Etalons Ripināšana"/>
    <s v="put_right_off"/>
    <s v="QY3PF1Y4"/>
    <x v="12"/>
    <x v="13"/>
    <n v="0"/>
    <n v="0"/>
    <n v="0"/>
  </r>
  <r>
    <n v="7"/>
    <x v="7"/>
    <s v="ROCKET Ripināšana split_final_20_F3.pck"/>
    <s v="Etalons Ripināšana"/>
    <s v="put_right_off"/>
    <s v="34V8XUNF"/>
    <x v="12"/>
    <x v="13"/>
    <n v="0"/>
    <n v="0"/>
    <n v="0"/>
  </r>
  <r>
    <n v="7"/>
    <x v="7"/>
    <s v="ROCKET Ripināšana split_final_20_F3.pck"/>
    <s v="Etalons Ripināšana"/>
    <s v="put_right_off"/>
    <s v="CK74UFVJ"/>
    <x v="12"/>
    <x v="13"/>
    <n v="0"/>
    <n v="0"/>
    <n v="0"/>
  </r>
  <r>
    <n v="7"/>
    <x v="7"/>
    <s v="ROCKET Ripināšana split_final_20_F3.pck"/>
    <s v="Etalons Ripināšana"/>
    <s v="put_right_off"/>
    <s v="P6U54N9E"/>
    <x v="12"/>
    <x v="13"/>
    <n v="0"/>
    <n v="0"/>
    <n v="0"/>
  </r>
  <r>
    <n v="7"/>
    <x v="7"/>
    <s v="ROCKET Ripināšana split_final_20_F3.pck"/>
    <s v="Etalons Ripināšana"/>
    <s v="put_right_off"/>
    <s v="VPHYXE51"/>
    <x v="12"/>
    <x v="13"/>
    <n v="0"/>
    <n v="0"/>
    <n v="0"/>
  </r>
  <r>
    <n v="7"/>
    <x v="7"/>
    <s v="ROCKET Ripināšana split_final_20_F3.pck"/>
    <s v="Etalons Ripināšana"/>
    <s v="put_right_off"/>
    <s v="KBPHSHMF"/>
    <x v="12"/>
    <x v="13"/>
    <n v="0"/>
    <n v="0"/>
    <n v="0"/>
  </r>
  <r>
    <n v="7"/>
    <x v="7"/>
    <s v="ROCKET Ripināšana split_final_20_F3.pck"/>
    <s v="Etalons Ripināšana"/>
    <s v="put_right_off"/>
    <s v="5YF1W93Q"/>
    <x v="16"/>
    <x v="18"/>
    <n v="0"/>
    <n v="0"/>
    <n v="0"/>
  </r>
  <r>
    <n v="7"/>
    <x v="7"/>
    <s v="ROCKET Ripināšana split_final_20_F3.pck"/>
    <s v="Etalons Ripināšana"/>
    <s v="put_right_off"/>
    <s v="D5EQEWV7"/>
    <x v="12"/>
    <x v="13"/>
    <n v="0"/>
    <n v="0"/>
    <n v="0"/>
  </r>
  <r>
    <n v="7"/>
    <x v="7"/>
    <s v="ROCKET Ripināšana split_final_20_F3.pck"/>
    <s v="Etalons Ripināšana"/>
    <s v="put_right_off"/>
    <s v="96SX6QRS"/>
    <x v="12"/>
    <x v="13"/>
    <n v="0"/>
    <n v="0"/>
    <n v="0"/>
  </r>
  <r>
    <n v="7"/>
    <x v="7"/>
    <s v="ROCKET Ripināšana split_final_20_F3.pck"/>
    <s v="Etalons Ripināšana"/>
    <s v="put_right_off"/>
    <s v="FDI7KI6W"/>
    <x v="28"/>
    <x v="26"/>
    <n v="0"/>
    <n v="0"/>
    <n v="0"/>
  </r>
  <r>
    <n v="7"/>
    <x v="7"/>
    <s v="ROCKET Ripināšana split_final_20_F3.pck"/>
    <s v="Etalons Ripināšana"/>
    <s v="put_right_off"/>
    <s v="TZYUILE3"/>
    <x v="12"/>
    <x v="13"/>
    <n v="0"/>
    <n v="0"/>
    <n v="0"/>
  </r>
  <r>
    <n v="7"/>
    <x v="7"/>
    <s v="ROCKET Ripināšana split_final_20_F3.pck"/>
    <s v="Etalons Ripināšana"/>
    <s v="put_right_off"/>
    <s v="I5DC1TOI"/>
    <x v="31"/>
    <x v="22"/>
    <n v="0"/>
    <n v="0"/>
    <n v="0"/>
  </r>
  <r>
    <n v="7"/>
    <x v="7"/>
    <s v="ROCKET Ripināšana split_final_20_F3.pck"/>
    <s v="Etalons Ripināšana"/>
    <s v="put_right_off"/>
    <s v="6T13OPHK"/>
    <x v="25"/>
    <x v="30"/>
    <n v="0"/>
    <n v="0"/>
    <n v="0"/>
  </r>
  <r>
    <n v="7"/>
    <x v="7"/>
    <s v="ROCKET Ripināšana split_final_20_F3.pck"/>
    <s v="Etalons Ripināšana"/>
    <s v="put_right_off"/>
    <s v="WXRWIDVR"/>
    <x v="12"/>
    <x v="13"/>
    <n v="0"/>
    <n v="0"/>
    <n v="0"/>
  </r>
  <r>
    <n v="7"/>
    <x v="7"/>
    <s v="ROCKET Ripināšana split_final_20_F3.pck"/>
    <s v="Etalons Ripināšana"/>
    <s v="put_right_off"/>
    <s v="2N6K2OQU"/>
    <x v="12"/>
    <x v="13"/>
    <n v="0"/>
    <n v="0"/>
    <n v="0"/>
  </r>
  <r>
    <n v="7"/>
    <x v="7"/>
    <s v="ROCKET Ripināšana split_final_20_F3.pck"/>
    <s v="Etalons Ripināšana"/>
    <s v="put_right_off"/>
    <s v="P1Z6SZOA"/>
    <x v="157"/>
    <x v="13"/>
    <n v="1"/>
    <n v="0"/>
    <n v="0"/>
  </r>
  <r>
    <n v="7"/>
    <x v="7"/>
    <s v="ROCKET Ripināšana split_final_20_F3.pck"/>
    <s v="Etalons Ripināšana"/>
    <s v="put_right_off"/>
    <s v="2ZP4DW4Y"/>
    <x v="12"/>
    <x v="13"/>
    <n v="0"/>
    <n v="0"/>
    <n v="0"/>
  </r>
  <r>
    <n v="7"/>
    <x v="7"/>
    <s v="ROCKET Ripināšana split_final_20_F3.pck"/>
    <s v="Etalons Ripināšana"/>
    <s v="put_right_off"/>
    <s v="F8O52IWV"/>
    <x v="12"/>
    <x v="13"/>
    <n v="0"/>
    <n v="0"/>
    <n v="0"/>
  </r>
  <r>
    <n v="7"/>
    <x v="7"/>
    <s v="ROCKET Ripināšana split_final_20_F3.pck"/>
    <s v="Etalons Ripināšana"/>
    <s v="put_right_off"/>
    <s v="L4P4WO1B"/>
    <x v="12"/>
    <x v="13"/>
    <n v="0"/>
    <n v="0"/>
    <n v="0"/>
  </r>
  <r>
    <n v="7"/>
    <x v="7"/>
    <s v="ROCKET Ripināšana split_final_20_F3.pck"/>
    <s v="Etalons Ripināšana"/>
    <s v="put_right_off"/>
    <s v="B5AFJN1F"/>
    <x v="13"/>
    <x v="50"/>
    <n v="0"/>
    <n v="0"/>
    <n v="0"/>
  </r>
  <r>
    <n v="7"/>
    <x v="7"/>
    <s v="ROCKET Ripināšana split_final_20_F3.pck"/>
    <s v="Etalons Ripināšana"/>
    <s v="put_right_off"/>
    <s v="HBNA75GZ"/>
    <x v="12"/>
    <x v="13"/>
    <n v="0"/>
    <n v="0"/>
    <n v="0"/>
  </r>
  <r>
    <n v="7"/>
    <x v="7"/>
    <s v="ROCKET Ripināšana split_final_20_F3.pck"/>
    <s v="Etalons Ripināšana"/>
    <s v="put_right_off"/>
    <s v="LXG779VE"/>
    <x v="12"/>
    <x v="13"/>
    <n v="0"/>
    <n v="0"/>
    <n v="0"/>
  </r>
  <r>
    <n v="7"/>
    <x v="7"/>
    <s v="ROCKET Ripināšana split_final_20_F3.pck"/>
    <s v="Etalons Ripināšana"/>
    <s v="put_right_off"/>
    <s v="XPN5PRY8"/>
    <x v="12"/>
    <x v="13"/>
    <n v="0"/>
    <n v="0"/>
    <n v="0"/>
  </r>
  <r>
    <n v="7"/>
    <x v="7"/>
    <s v="ROCKET Ripināšana split_final_20_F3.pck"/>
    <s v="Etalons Ripināšana"/>
    <s v="put_right_off"/>
    <s v="TTEBAX9W"/>
    <x v="12"/>
    <x v="13"/>
    <n v="0"/>
    <n v="0"/>
    <n v="0"/>
  </r>
  <r>
    <n v="7"/>
    <x v="7"/>
    <s v="ROCKET Ripināšana split_final_20_F3.pck"/>
    <s v="Etalons Ripināšana"/>
    <s v="put_right_off"/>
    <s v="9IEJ101X"/>
    <x v="12"/>
    <x v="13"/>
    <n v="0"/>
    <n v="0"/>
    <n v="0"/>
  </r>
  <r>
    <n v="7"/>
    <x v="7"/>
    <s v="ROCKET Ripināšana split_final_20_F3.pck"/>
    <s v="Etalons Ripināšana"/>
    <s v="put_right_off"/>
    <s v="XVJ4E512"/>
    <x v="12"/>
    <x v="13"/>
    <n v="0"/>
    <n v="0"/>
    <n v="0"/>
  </r>
  <r>
    <n v="7"/>
    <x v="7"/>
    <s v="ROCKET Ripināšana split_final_20_F3.pck"/>
    <s v="Etalons Ripināšana"/>
    <s v="put_right_off"/>
    <s v="GUK5BE6F"/>
    <x v="30"/>
    <x v="13"/>
    <n v="1"/>
    <n v="0"/>
    <n v="0"/>
  </r>
  <r>
    <n v="7"/>
    <x v="7"/>
    <s v="ROCKET Ripināšana split_final_20_F3.pck"/>
    <s v="Etalons Ripināšana"/>
    <s v="put_right_off"/>
    <s v="MC3IUU98"/>
    <x v="12"/>
    <x v="13"/>
    <n v="0"/>
    <n v="0"/>
    <n v="0"/>
  </r>
  <r>
    <n v="7"/>
    <x v="7"/>
    <s v="ROCKET Ripināšana split_final_20_F3.pck"/>
    <s v="Etalons Ripināšana"/>
    <s v="put_right_off"/>
    <s v="ADL3LDW5"/>
    <x v="12"/>
    <x v="13"/>
    <n v="0"/>
    <n v="0"/>
    <n v="0"/>
  </r>
  <r>
    <n v="7"/>
    <x v="7"/>
    <s v="ROCKET Ripināšana split_final_20_F3.pck"/>
    <s v="Etalons Ripināšana"/>
    <s v="put_right_off"/>
    <s v="EW5620BW"/>
    <x v="12"/>
    <x v="13"/>
    <n v="0"/>
    <n v="0"/>
    <n v="0"/>
  </r>
  <r>
    <n v="7"/>
    <x v="7"/>
    <s v="ROCKET Ripināšana split_final_20_F3.pck"/>
    <s v="Etalons Ripināšana"/>
    <s v="put_right_off"/>
    <s v="6NBHOV2S"/>
    <x v="12"/>
    <x v="13"/>
    <n v="0"/>
    <n v="0"/>
    <n v="0"/>
  </r>
  <r>
    <n v="7"/>
    <x v="7"/>
    <s v="ROCKET Ripināšana split_final_20_F3.pck"/>
    <s v="Etalons Ripināšana"/>
    <s v="put_right_off"/>
    <s v="PKGB0LPQ"/>
    <x v="41"/>
    <x v="87"/>
    <n v="0"/>
    <n v="0"/>
    <n v="0"/>
  </r>
  <r>
    <n v="7"/>
    <x v="7"/>
    <s v="ROCKET Ripināšana split_final_20_F3.pck"/>
    <s v="Etalons Ripināšana"/>
    <s v="put_right_off"/>
    <s v="N7DOG22Y"/>
    <x v="12"/>
    <x v="13"/>
    <n v="0"/>
    <n v="0"/>
    <n v="0"/>
  </r>
  <r>
    <n v="7"/>
    <x v="7"/>
    <s v="ROCKET Ripināšana split_final_20_F3.pck"/>
    <s v="Etalons Ripināšana"/>
    <s v="put_right_off"/>
    <s v="X6USWFJ2"/>
    <x v="19"/>
    <x v="17"/>
    <n v="0"/>
    <n v="0"/>
    <n v="0"/>
  </r>
  <r>
    <n v="7"/>
    <x v="7"/>
    <s v="ROCKET Ripināšana split_final_20_F3.pck"/>
    <s v="Etalons Ripināšana"/>
    <s v="put_right_off"/>
    <s v="GXJ6GD8K"/>
    <x v="12"/>
    <x v="13"/>
    <n v="0"/>
    <n v="0"/>
    <n v="0"/>
  </r>
  <r>
    <n v="7"/>
    <x v="7"/>
    <s v="ROCKET Ripināšana split_final_20_F3.pck"/>
    <s v="Etalons Ripināšana"/>
    <s v="put_right_off"/>
    <s v="CX7OCCSA"/>
    <x v="12"/>
    <x v="13"/>
    <n v="0"/>
    <n v="0"/>
    <n v="0"/>
  </r>
  <r>
    <n v="7"/>
    <x v="7"/>
    <s v="ROCKET Ripināšana split_final_20_F3.pck"/>
    <s v="Etalons Ripināšana"/>
    <s v="put_right_off"/>
    <s v="OXL78M29"/>
    <x v="12"/>
    <x v="13"/>
    <n v="0"/>
    <n v="0"/>
    <n v="0"/>
  </r>
  <r>
    <n v="7"/>
    <x v="7"/>
    <s v="ROCKET Ripināšana split_final_20_F3.pck"/>
    <s v="Etalons Ripināšana"/>
    <s v="put_right_off"/>
    <s v="DHUI4FA8"/>
    <x v="12"/>
    <x v="13"/>
    <n v="0"/>
    <n v="0"/>
    <n v="0"/>
  </r>
  <r>
    <n v="7"/>
    <x v="7"/>
    <s v="ROCKET Ripināšana split_final_20_F3.pck"/>
    <s v="Etalons Ripināšana"/>
    <s v="put_right_off"/>
    <s v="QAWMA9RZ"/>
    <x v="12"/>
    <x v="13"/>
    <n v="0"/>
    <n v="0"/>
    <n v="0"/>
  </r>
  <r>
    <n v="7"/>
    <x v="7"/>
    <s v="ROCKET Ripināšana split_final_20_F3.pck"/>
    <s v="Etalons Ripināšana"/>
    <s v="put_right_off"/>
    <s v="KXSXU67C"/>
    <x v="12"/>
    <x v="13"/>
    <n v="0"/>
    <n v="0"/>
    <n v="0"/>
  </r>
  <r>
    <n v="7"/>
    <x v="7"/>
    <s v="ROCKET Ripināšana split_final_20_F3.pck"/>
    <s v="Etalons Ripināšana"/>
    <s v="put_right_off"/>
    <s v="MLAK2FEX"/>
    <x v="23"/>
    <x v="13"/>
    <n v="1"/>
    <n v="0"/>
    <n v="0"/>
  </r>
  <r>
    <n v="7"/>
    <x v="7"/>
    <s v="ROCKET Ripināšana split_final_20_F3.pck"/>
    <s v="Etalons Ripināšana"/>
    <s v="put_right_off"/>
    <s v="H3HXHGAK"/>
    <x v="12"/>
    <x v="13"/>
    <n v="0"/>
    <n v="0"/>
    <n v="0"/>
  </r>
  <r>
    <n v="7"/>
    <x v="7"/>
    <s v="ROCKET Ripināšana split_final_20_F3.pck"/>
    <s v="Etalons Ripināšana"/>
    <s v="put_right_off"/>
    <s v="W3MJV5VZ"/>
    <x v="12"/>
    <x v="13"/>
    <n v="0"/>
    <n v="0"/>
    <n v="0"/>
  </r>
  <r>
    <n v="7"/>
    <x v="7"/>
    <s v="ROCKET Ripināšana split_final_20_F3.pck"/>
    <s v="Etalons Ripināšana"/>
    <s v="put_right_off"/>
    <s v="CKI1R1M0"/>
    <x v="12"/>
    <x v="13"/>
    <n v="0"/>
    <n v="0"/>
    <n v="0"/>
  </r>
  <r>
    <n v="7"/>
    <x v="7"/>
    <s v="ROCKET Ripināšana split_final_20_F3.pck"/>
    <s v="Etalons Ripināšana"/>
    <s v="put_right_off"/>
    <s v="S6DE1OS6"/>
    <x v="36"/>
    <x v="13"/>
    <n v="1"/>
    <n v="0"/>
    <n v="0"/>
  </r>
  <r>
    <n v="7"/>
    <x v="7"/>
    <s v="ROCKET Ripināšana split_final_20_F3.pck"/>
    <s v="Etalons Ripināšana"/>
    <s v="put_right_off"/>
    <s v="XP5LD515"/>
    <x v="12"/>
    <x v="13"/>
    <n v="0"/>
    <n v="0"/>
    <n v="0"/>
  </r>
  <r>
    <n v="7"/>
    <x v="7"/>
    <s v="ROCKET Ripināšana split_final_20_F3.pck"/>
    <s v="Etalons Ripināšana"/>
    <s v="put_right_off"/>
    <s v="KE73HRV3"/>
    <x v="12"/>
    <x v="13"/>
    <n v="0"/>
    <n v="0"/>
    <n v="0"/>
  </r>
  <r>
    <n v="7"/>
    <x v="7"/>
    <s v="ROCKET Ripināšana split_final_20_F3.pck"/>
    <s v="Etalons Ripināšana"/>
    <s v="put_right_off"/>
    <s v="G95LNZAM"/>
    <x v="12"/>
    <x v="13"/>
    <n v="0"/>
    <n v="0"/>
    <n v="0"/>
  </r>
  <r>
    <n v="7"/>
    <x v="7"/>
    <s v="ROCKET Ripināšana split_final_20_F3.pck"/>
    <s v="Etalons Ripināšana"/>
    <s v="put_right_off"/>
    <s v="B28WDA2Z"/>
    <x v="28"/>
    <x v="37"/>
    <n v="0"/>
    <n v="0"/>
    <n v="0"/>
  </r>
  <r>
    <n v="7"/>
    <x v="7"/>
    <s v="ROCKET Ripināšana split_final_20_F3.pck"/>
    <s v="Etalons Ripināšana"/>
    <s v="put_right_off"/>
    <s v="TK0RHSFZ"/>
    <x v="12"/>
    <x v="13"/>
    <n v="0"/>
    <n v="0"/>
    <n v="0"/>
  </r>
  <r>
    <n v="7"/>
    <x v="7"/>
    <s v="ROCKET Ripināšana split_final_20_F3.pck"/>
    <s v="Etalons Ripināšana"/>
    <s v="put_right_off"/>
    <s v="QEM2K9IK"/>
    <x v="12"/>
    <x v="13"/>
    <n v="0"/>
    <n v="0"/>
    <n v="0"/>
  </r>
  <r>
    <n v="7"/>
    <x v="7"/>
    <s v="ROCKET Ripināšana split_final_20_F3.pck"/>
    <s v="Etalons Ripināšana"/>
    <s v="put_right_off"/>
    <s v="URLHNR0V"/>
    <x v="12"/>
    <x v="13"/>
    <n v="0"/>
    <n v="0"/>
    <n v="0"/>
  </r>
  <r>
    <n v="7"/>
    <x v="7"/>
    <s v="ROCKET Ripināšana split_final_20_F3.pck"/>
    <s v="Etalons Ripināšana"/>
    <s v="put_right_off"/>
    <s v="4C3RMAAM"/>
    <x v="12"/>
    <x v="13"/>
    <n v="0"/>
    <n v="0"/>
    <n v="0"/>
  </r>
  <r>
    <n v="7"/>
    <x v="7"/>
    <s v="ROCKET Ripināšana split_final_20_F3.pck"/>
    <s v="Etalons Ripināšana"/>
    <s v="put_right_off"/>
    <s v="30IBUXWD"/>
    <x v="12"/>
    <x v="13"/>
    <n v="0"/>
    <n v="0"/>
    <n v="0"/>
  </r>
  <r>
    <n v="7"/>
    <x v="7"/>
    <s v="ROCKET Ripināšana split_final_20_F3.pck"/>
    <s v="Etalons Ripināšana"/>
    <s v="put_right_off"/>
    <s v="6MQ1TVMK"/>
    <x v="12"/>
    <x v="13"/>
    <n v="0"/>
    <n v="0"/>
    <n v="0"/>
  </r>
  <r>
    <n v="7"/>
    <x v="7"/>
    <s v="ROCKET Ripināšana split_final_20_F3.pck"/>
    <s v="Etalons Ripināšana"/>
    <s v="put_right_off"/>
    <s v="EW6SOA3C"/>
    <x v="12"/>
    <x v="13"/>
    <n v="0"/>
    <n v="0"/>
    <n v="0"/>
  </r>
  <r>
    <n v="7"/>
    <x v="7"/>
    <s v="ROCKET Ripināšana split_final_20_F3.pck"/>
    <s v="Etalons Ripināšana"/>
    <s v="put_right_off"/>
    <s v="498CODU4"/>
    <x v="12"/>
    <x v="13"/>
    <n v="0"/>
    <n v="0"/>
    <n v="0"/>
  </r>
  <r>
    <n v="7"/>
    <x v="7"/>
    <s v="ROCKET Ripināšana split_final_20_F3.pck"/>
    <s v="Etalons Ripināšana"/>
    <s v="put_right_off"/>
    <s v="GJT5NYAW"/>
    <x v="12"/>
    <x v="13"/>
    <n v="0"/>
    <n v="0"/>
    <n v="0"/>
  </r>
  <r>
    <n v="7"/>
    <x v="7"/>
    <s v="ROCKET Ripināšana split_final_20_F3.pck"/>
    <s v="Etalons Ripināšana"/>
    <s v="put_right_off"/>
    <s v="3OTB152Y"/>
    <x v="12"/>
    <x v="13"/>
    <n v="0"/>
    <n v="0"/>
    <n v="0"/>
  </r>
  <r>
    <n v="7"/>
    <x v="7"/>
    <s v="ROCKET Ripināšana split_final_20_F3.pck"/>
    <s v="Etalons Ripināšana"/>
    <s v="put_right_off"/>
    <s v="1LSSC8B8"/>
    <x v="12"/>
    <x v="13"/>
    <n v="0"/>
    <n v="0"/>
    <n v="0"/>
  </r>
  <r>
    <n v="7"/>
    <x v="7"/>
    <s v="ROCKET Ripināšana split_final_20_F3.pck"/>
    <s v="Etalons Ripināšana"/>
    <s v="put_right_off"/>
    <s v="VGPDDWEE"/>
    <x v="75"/>
    <x v="82"/>
    <n v="0"/>
    <n v="0"/>
    <n v="0"/>
  </r>
  <r>
    <n v="7"/>
    <x v="7"/>
    <s v="ROCKET Ripināšana split_final_20_F3.pck"/>
    <s v="Etalons Ripināšana"/>
    <s v="put_right_off"/>
    <s v="X2VW81C9"/>
    <x v="12"/>
    <x v="13"/>
    <n v="0"/>
    <n v="0"/>
    <n v="0"/>
  </r>
  <r>
    <n v="7"/>
    <x v="7"/>
    <s v="ROCKET Ripināšana split_final_20_F3.pck"/>
    <s v="Etalons Ripināšana"/>
    <s v="put_right_off"/>
    <s v="KJ79EYVZ"/>
    <x v="12"/>
    <x v="13"/>
    <n v="0"/>
    <n v="0"/>
    <n v="0"/>
  </r>
  <r>
    <n v="7"/>
    <x v="7"/>
    <s v="ROCKET Ripināšana split_final_20_F3.pck"/>
    <s v="Etalons Ripināšana"/>
    <s v="put_right_off"/>
    <s v="7NVUYWWM"/>
    <x v="28"/>
    <x v="13"/>
    <n v="1"/>
    <n v="0"/>
    <n v="0"/>
  </r>
  <r>
    <n v="7"/>
    <x v="7"/>
    <s v="ROCKET Ripināšana split_final_20_F3.pck"/>
    <s v="Etalons Ripināšana"/>
    <s v="put_right_off"/>
    <s v="WKJIUTAN"/>
    <x v="12"/>
    <x v="13"/>
    <n v="0"/>
    <n v="0"/>
    <n v="0"/>
  </r>
  <r>
    <n v="7"/>
    <x v="7"/>
    <s v="ROCKET Ripināšana split_final_20_F3.pck"/>
    <s v="Etalons Ripināšana"/>
    <s v="put_right_off"/>
    <s v="JA1LPVC3"/>
    <x v="23"/>
    <x v="13"/>
    <n v="1"/>
    <n v="0"/>
    <n v="0"/>
  </r>
  <r>
    <n v="7"/>
    <x v="7"/>
    <s v="ROCKET Ripināšana split_final_20_F3.pck"/>
    <s v="Etalons Ripināšana"/>
    <s v="put_right_off"/>
    <s v="7URGJT6X"/>
    <x v="12"/>
    <x v="13"/>
    <n v="0"/>
    <n v="0"/>
    <n v="0"/>
  </r>
  <r>
    <n v="7"/>
    <x v="7"/>
    <s v="ROCKET Ripināšana split_final_20_F3.pck"/>
    <s v="Etalons Ripināšana"/>
    <s v="put_right_off"/>
    <s v="4QS1RAIO"/>
    <x v="12"/>
    <x v="13"/>
    <n v="0"/>
    <n v="0"/>
    <n v="0"/>
  </r>
  <r>
    <n v="7"/>
    <x v="7"/>
    <s v="ROCKET Ripināšana split_final_20_F3.pck"/>
    <s v="Etalons Ripināšana"/>
    <s v="put_right_off"/>
    <s v="06AUXXIJ"/>
    <x v="12"/>
    <x v="13"/>
    <n v="0"/>
    <n v="0"/>
    <n v="0"/>
  </r>
  <r>
    <n v="7"/>
    <x v="7"/>
    <s v="ROCKET Ripināšana split_final_20_F3.pck"/>
    <s v="Etalons Ripināšana"/>
    <s v="put_right_off"/>
    <s v="HF1VD015"/>
    <x v="99"/>
    <x v="94"/>
    <n v="0"/>
    <n v="0"/>
    <n v="0"/>
  </r>
  <r>
    <n v="7"/>
    <x v="7"/>
    <s v="ROCKET Ripināšana split_final_20_F3.pck"/>
    <s v="Etalons Ripināšana"/>
    <s v="put_right_off"/>
    <s v="DPB03NQI"/>
    <x v="12"/>
    <x v="13"/>
    <n v="0"/>
    <n v="0"/>
    <n v="0"/>
  </r>
  <r>
    <n v="7"/>
    <x v="7"/>
    <s v="ROCKET Ripināšana split_final_20_F3.pck"/>
    <s v="Etalons Ripināšana"/>
    <s v="put_right_off"/>
    <s v="1KISO7ZF"/>
    <x v="75"/>
    <x v="13"/>
    <n v="1"/>
    <n v="0"/>
    <n v="0"/>
  </r>
  <r>
    <n v="7"/>
    <x v="7"/>
    <s v="ROCKET Ripināšana split_final_20_F3.pck"/>
    <s v="Etalons Ripināšana"/>
    <s v="put_right_off"/>
    <s v="HOUV0MLT"/>
    <x v="12"/>
    <x v="13"/>
    <n v="0"/>
    <n v="0"/>
    <n v="0"/>
  </r>
  <r>
    <n v="7"/>
    <x v="7"/>
    <s v="ROCKET Ripināšana split_final_20_F3.pck"/>
    <s v="Etalons Ripināšana"/>
    <s v="put_right_off"/>
    <s v="EUEQSR50"/>
    <x v="12"/>
    <x v="13"/>
    <n v="0"/>
    <n v="0"/>
    <n v="0"/>
  </r>
  <r>
    <n v="7"/>
    <x v="7"/>
    <s v="ROCKET Ripināšana split_final_20_F3.pck"/>
    <s v="Etalons Ripināšana"/>
    <s v="put_right_off"/>
    <s v="92JYRUFN"/>
    <x v="12"/>
    <x v="13"/>
    <n v="0"/>
    <n v="0"/>
    <n v="0"/>
  </r>
  <r>
    <n v="7"/>
    <x v="7"/>
    <s v="ROCKET Ripināšana split_final_20_F3.pck"/>
    <s v="Etalons Ripināšana"/>
    <s v="put_right_off"/>
    <s v="DA8B9EBZ"/>
    <x v="12"/>
    <x v="13"/>
    <n v="0"/>
    <n v="0"/>
    <n v="0"/>
  </r>
  <r>
    <n v="7"/>
    <x v="7"/>
    <s v="ROCKET Ripināšana split_final_20_F3.pck"/>
    <s v="Etalons Ripināšana"/>
    <s v="put_right_off"/>
    <s v="D3R5GA7U"/>
    <x v="12"/>
    <x v="13"/>
    <n v="0"/>
    <n v="0"/>
    <n v="0"/>
  </r>
  <r>
    <n v="7"/>
    <x v="7"/>
    <s v="ROCKET Ripināšana split_final_20_F3.pck"/>
    <s v="Etalons Ripināšana"/>
    <s v="put_right_off"/>
    <s v="23AJHFAC"/>
    <x v="12"/>
    <x v="13"/>
    <n v="0"/>
    <n v="0"/>
    <n v="0"/>
  </r>
  <r>
    <n v="7"/>
    <x v="7"/>
    <s v="ROCKET Ripināšana split_final_20_F3.pck"/>
    <s v="Etalons Ripināšana"/>
    <s v="put_right_off"/>
    <s v="VLLJKXKL"/>
    <x v="21"/>
    <x v="13"/>
    <n v="1"/>
    <n v="0"/>
    <n v="0"/>
  </r>
  <r>
    <n v="7"/>
    <x v="7"/>
    <s v="ROCKET Ripināšana split_final_20_F3.pck"/>
    <s v="Etalons Ripināšana"/>
    <s v="put_right_off"/>
    <s v="J8SBE9JQ"/>
    <x v="12"/>
    <x v="13"/>
    <n v="0"/>
    <n v="0"/>
    <n v="0"/>
  </r>
  <r>
    <n v="7"/>
    <x v="7"/>
    <s v="ROCKET Ripināšana split_final_20_F3.pck"/>
    <s v="Etalons Ripināšana"/>
    <s v="put_right_off"/>
    <s v="M5JO0AA6"/>
    <x v="75"/>
    <x v="13"/>
    <n v="1"/>
    <n v="0"/>
    <n v="0"/>
  </r>
  <r>
    <n v="7"/>
    <x v="7"/>
    <s v="ROCKET Ripināšana split_final_20_F3.pck"/>
    <s v="Etalons Ripināšana"/>
    <s v="put_right_off"/>
    <s v="U7AAB593"/>
    <x v="36"/>
    <x v="33"/>
    <n v="0"/>
    <n v="0"/>
    <n v="0"/>
  </r>
  <r>
    <n v="7"/>
    <x v="7"/>
    <s v="ROCKET Ripināšana split_final_20_F3.pck"/>
    <s v="Etalons Ripināšana"/>
    <s v="put_right_off"/>
    <s v="WDO0UV0T"/>
    <x v="30"/>
    <x v="13"/>
    <n v="1"/>
    <n v="0"/>
    <n v="0"/>
  </r>
  <r>
    <n v="7"/>
    <x v="7"/>
    <s v="ROCKET Ripināšana split_final_20_F3.pck"/>
    <s v="Etalons Ripināšana"/>
    <s v="put_right_off"/>
    <s v="Q91EO2HF"/>
    <x v="12"/>
    <x v="13"/>
    <n v="0"/>
    <n v="0"/>
    <n v="0"/>
  </r>
  <r>
    <n v="7"/>
    <x v="7"/>
    <s v="ROCKET Ripināšana split_final_20_F3.pck"/>
    <s v="Etalons Ripināšana"/>
    <s v="put_right_off"/>
    <s v="9904Y7GT"/>
    <x v="16"/>
    <x v="29"/>
    <n v="0"/>
    <n v="0"/>
    <n v="0"/>
  </r>
  <r>
    <n v="7"/>
    <x v="7"/>
    <s v="ROCKET Ripināšana split_final_20_F3.pck"/>
    <s v="Etalons Ripināšana"/>
    <s v="put_right_off"/>
    <s v="1WX0GOQP"/>
    <x v="12"/>
    <x v="13"/>
    <n v="0"/>
    <n v="0"/>
    <n v="0"/>
  </r>
  <r>
    <n v="7"/>
    <x v="7"/>
    <s v="ROCKET Ripināšana split_final_20_F3.pck"/>
    <s v="Etalons Ripināšana"/>
    <s v="put_right_off"/>
    <s v="GIBCAD4J"/>
    <x v="12"/>
    <x v="13"/>
    <n v="0"/>
    <n v="0"/>
    <n v="0"/>
  </r>
  <r>
    <n v="7"/>
    <x v="7"/>
    <s v="ROCKET Ripināšana split_final_20_F3.pck"/>
    <s v="Etalons Ripināšana"/>
    <s v="put_right_off"/>
    <s v="970XB8CT"/>
    <x v="21"/>
    <x v="36"/>
    <n v="0"/>
    <n v="0"/>
    <n v="0"/>
  </r>
  <r>
    <n v="7"/>
    <x v="7"/>
    <s v="ROCKET Ripināšana split_final_20_F3.pck"/>
    <s v="Etalons Ripināšana"/>
    <s v="put_right_off"/>
    <s v="KABJKI5Y"/>
    <x v="62"/>
    <x v="48"/>
    <n v="0"/>
    <n v="0"/>
    <n v="0"/>
  </r>
  <r>
    <n v="7"/>
    <x v="7"/>
    <s v="ROCKET Ripināšana split_final_20_F3.pck"/>
    <s v="Etalons Ripināšana"/>
    <s v="put_right_off"/>
    <s v="10BHJGG0"/>
    <x v="12"/>
    <x v="13"/>
    <n v="0"/>
    <n v="0"/>
    <n v="0"/>
  </r>
  <r>
    <n v="7"/>
    <x v="7"/>
    <s v="ROCKET Ripināšana split_final_20_F3.pck"/>
    <s v="Etalons Ripināšana"/>
    <s v="put_right_off"/>
    <s v="I46KA1UO"/>
    <x v="12"/>
    <x v="13"/>
    <n v="0"/>
    <n v="0"/>
    <n v="0"/>
  </r>
  <r>
    <n v="7"/>
    <x v="7"/>
    <s v="ROCKET Ripināšana split_final_20_F3.pck"/>
    <s v="Etalons Ripināšana"/>
    <s v="put_right_off"/>
    <s v="HQ7OVVS2"/>
    <x v="12"/>
    <x v="13"/>
    <n v="0"/>
    <n v="0"/>
    <n v="0"/>
  </r>
  <r>
    <n v="7"/>
    <x v="7"/>
    <s v="ROCKET Ripināšana split_final_20_F3.pck"/>
    <s v="Etalons Ripināšana"/>
    <s v="put_right_off"/>
    <s v="L0IBCO3W"/>
    <x v="12"/>
    <x v="13"/>
    <n v="0"/>
    <n v="0"/>
    <n v="0"/>
  </r>
  <r>
    <n v="7"/>
    <x v="7"/>
    <s v="ROCKET Ripināšana split_final_20_F3.pck"/>
    <s v="Etalons Ripināšana"/>
    <s v="put_right_off"/>
    <s v="PCN9SBJG"/>
    <x v="12"/>
    <x v="13"/>
    <n v="0"/>
    <n v="0"/>
    <n v="0"/>
  </r>
  <r>
    <n v="7"/>
    <x v="7"/>
    <s v="ROCKET Ripināšana split_final_20_F3.pck"/>
    <s v="Etalons Ripināšana"/>
    <s v="put_right_off"/>
    <s v="6EHKDP09"/>
    <x v="12"/>
    <x v="13"/>
    <n v="0"/>
    <n v="0"/>
    <n v="0"/>
  </r>
  <r>
    <n v="7"/>
    <x v="7"/>
    <s v="ROCKET Ripināšana split_final_20_F3.pck"/>
    <s v="Etalons Ripināšana"/>
    <s v="put_right_off"/>
    <s v="CTX4XIJN"/>
    <x v="12"/>
    <x v="13"/>
    <n v="0"/>
    <n v="0"/>
    <n v="0"/>
  </r>
  <r>
    <n v="7"/>
    <x v="7"/>
    <s v="ROCKET Ripināšana split_final_20_F3.pck"/>
    <s v="Etalons Ripināšana"/>
    <s v="put_right_off"/>
    <s v="2P98NBDV"/>
    <x v="12"/>
    <x v="13"/>
    <n v="0"/>
    <n v="0"/>
    <n v="0"/>
  </r>
  <r>
    <n v="7"/>
    <x v="7"/>
    <s v="ROCKET Ripināšana split_final_20_F3.pck"/>
    <s v="Etalons Ripināšana"/>
    <s v="put_right_off"/>
    <s v="IAG9EIWG"/>
    <x v="26"/>
    <x v="11"/>
    <n v="0"/>
    <n v="0"/>
    <n v="0"/>
  </r>
  <r>
    <n v="7"/>
    <x v="7"/>
    <s v="ROCKET Ripināšana split_final_20_F3.pck"/>
    <s v="Etalons Ripināšana"/>
    <s v="put_right_off"/>
    <s v="JD9MZZGO"/>
    <x v="12"/>
    <x v="13"/>
    <n v="0"/>
    <n v="0"/>
    <n v="0"/>
  </r>
  <r>
    <n v="7"/>
    <x v="7"/>
    <s v="ROCKET Ripināšana split_final_20_F3.pck"/>
    <s v="Etalons Ripināšana"/>
    <s v="put_right_off"/>
    <s v="5SI8S1L5"/>
    <x v="12"/>
    <x v="13"/>
    <n v="0"/>
    <n v="0"/>
    <n v="0"/>
  </r>
  <r>
    <n v="7"/>
    <x v="7"/>
    <s v="ROCKET Ripināšana split_final_20_F3.pck"/>
    <s v="Etalons Ripināšana"/>
    <s v="put_right_off"/>
    <s v="3DMXZ9RQ"/>
    <x v="12"/>
    <x v="13"/>
    <n v="0"/>
    <n v="0"/>
    <n v="0"/>
  </r>
  <r>
    <n v="7"/>
    <x v="7"/>
    <s v="ROCKET Ripināšana split_final_20_F3.pck"/>
    <s v="Etalons Ripināšana"/>
    <s v="put_right_off"/>
    <s v="LIHC3U9C"/>
    <x v="12"/>
    <x v="13"/>
    <n v="0"/>
    <n v="0"/>
    <n v="0"/>
  </r>
  <r>
    <n v="7"/>
    <x v="7"/>
    <s v="ROCKET Ripināšana split_final_20_F3.pck"/>
    <s v="Etalons Ripināšana"/>
    <s v="put_right_off"/>
    <s v="D53HQFBD"/>
    <x v="12"/>
    <x v="13"/>
    <n v="0"/>
    <n v="0"/>
    <n v="0"/>
  </r>
  <r>
    <n v="7"/>
    <x v="7"/>
    <s v="ROCKET Ripināšana split_final_20_F3.pck"/>
    <s v="Etalons Ripināšana"/>
    <s v="put_right_off"/>
    <s v="XS41ST03"/>
    <x v="12"/>
    <x v="13"/>
    <n v="0"/>
    <n v="0"/>
    <n v="0"/>
  </r>
  <r>
    <n v="7"/>
    <x v="7"/>
    <s v="ROCKET Ripināšana split_final_20_F3.pck"/>
    <s v="Etalons Ripināšana"/>
    <s v="put_right_off"/>
    <s v="VVM0CIYN"/>
    <x v="12"/>
    <x v="13"/>
    <n v="0"/>
    <n v="0"/>
    <n v="0"/>
  </r>
  <r>
    <n v="7"/>
    <x v="7"/>
    <s v="ROCKET Ripināšana split_final_20_F3.pck"/>
    <s v="Etalons Ripināšana"/>
    <s v="put_right_off"/>
    <s v="LNY242CS"/>
    <x v="12"/>
    <x v="13"/>
    <n v="0"/>
    <n v="0"/>
    <n v="0"/>
  </r>
  <r>
    <n v="7"/>
    <x v="7"/>
    <s v="ROCKET Ripināšana split_final_20_F3.pck"/>
    <s v="Etalons Ripināšana"/>
    <s v="put_right_off"/>
    <s v="WHT6RPYN"/>
    <x v="12"/>
    <x v="13"/>
    <n v="0"/>
    <n v="0"/>
    <n v="0"/>
  </r>
  <r>
    <n v="7"/>
    <x v="7"/>
    <s v="ROCKET Ripināšana split_final_20_F3.pck"/>
    <s v="Etalons Ripināšana"/>
    <s v="put_right_off"/>
    <s v="OY96VZM7"/>
    <x v="12"/>
    <x v="13"/>
    <n v="0"/>
    <n v="0"/>
    <n v="0"/>
  </r>
  <r>
    <n v="7"/>
    <x v="7"/>
    <s v="ROCKET Ripināšana split_final_20_F3.pck"/>
    <s v="Etalons Ripināšana"/>
    <s v="put_right_off"/>
    <s v="F5WHVDQQ"/>
    <x v="17"/>
    <x v="13"/>
    <n v="1"/>
    <n v="0"/>
    <n v="0"/>
  </r>
  <r>
    <n v="7"/>
    <x v="7"/>
    <s v="ROCKET Ripināšana split_final_20_F3.pck"/>
    <s v="Etalons Ripināšana"/>
    <s v="put_right_off"/>
    <s v="94U3RZK0"/>
    <x v="30"/>
    <x v="30"/>
    <n v="0"/>
    <n v="0"/>
    <n v="0"/>
  </r>
  <r>
    <n v="7"/>
    <x v="7"/>
    <s v="ROCKET Ripināšana split_final_20_F3.pck"/>
    <s v="Etalons Ripināšana"/>
    <s v="put_right_off"/>
    <s v="1RWYJLN4"/>
    <x v="12"/>
    <x v="13"/>
    <n v="0"/>
    <n v="0"/>
    <n v="0"/>
  </r>
  <r>
    <n v="7"/>
    <x v="7"/>
    <s v="ROCKET Ripināšana split_final_20_F3.pck"/>
    <s v="Etalons Ripināšana"/>
    <s v="put_right_off"/>
    <s v="CVKPYZ6G"/>
    <x v="16"/>
    <x v="13"/>
    <n v="1"/>
    <n v="0"/>
    <n v="0"/>
  </r>
  <r>
    <n v="7"/>
    <x v="7"/>
    <s v="ROCKET Ripināšana split_final_20_F3.pck"/>
    <s v="Etalons Ripināšana"/>
    <s v="put_right_off"/>
    <s v="MCS86CHX"/>
    <x v="12"/>
    <x v="13"/>
    <n v="0"/>
    <n v="0"/>
    <n v="0"/>
  </r>
  <r>
    <n v="7"/>
    <x v="7"/>
    <s v="ROCKET Ripināšana split_final_20_F3.pck"/>
    <s v="Etalons Ripināšana"/>
    <s v="put_right_off"/>
    <s v="G13DMOJR"/>
    <x v="31"/>
    <x v="37"/>
    <n v="0"/>
    <n v="0"/>
    <n v="0"/>
  </r>
  <r>
    <n v="7"/>
    <x v="7"/>
    <s v="ROCKET Ripināšana split_final_20_F3.pck"/>
    <s v="Etalons Ripināšana"/>
    <s v="put_right_off"/>
    <s v="HTHTV94C"/>
    <x v="12"/>
    <x v="13"/>
    <n v="0"/>
    <n v="0"/>
    <n v="0"/>
  </r>
  <r>
    <n v="7"/>
    <x v="7"/>
    <s v="ROCKET Ripināšana split_final_20_F3.pck"/>
    <s v="Etalons Ripināšana"/>
    <s v="put_right_off"/>
    <s v="GTFN2AE4"/>
    <x v="17"/>
    <x v="20"/>
    <n v="0"/>
    <n v="0"/>
    <n v="0"/>
  </r>
  <r>
    <n v="7"/>
    <x v="7"/>
    <s v="ROCKET Ripināšana split_final_20_F3.pck"/>
    <s v="Etalons Ripināšana"/>
    <s v="put_right_off"/>
    <s v="HMNKZWR8"/>
    <x v="23"/>
    <x v="17"/>
    <n v="0"/>
    <n v="0"/>
    <n v="0"/>
  </r>
  <r>
    <n v="7"/>
    <x v="7"/>
    <s v="ROCKET Ripināšana split_final_20_F3.pck"/>
    <s v="Etalons Ripināšana"/>
    <s v="put_right_off"/>
    <s v="Q9O26NX8"/>
    <x v="25"/>
    <x v="33"/>
    <n v="0"/>
    <n v="0"/>
    <n v="0"/>
  </r>
  <r>
    <n v="7"/>
    <x v="7"/>
    <s v="ROCKET Ripināšana split_final_20_F3.pck"/>
    <s v="Etalons Ripināšana"/>
    <s v="put_right_off"/>
    <s v="GYBDEACD"/>
    <x v="12"/>
    <x v="13"/>
    <n v="0"/>
    <n v="0"/>
    <n v="0"/>
  </r>
  <r>
    <n v="7"/>
    <x v="7"/>
    <s v="ROCKET Ripināšana split_final_20_F3.pck"/>
    <s v="Etalons Ripināšana"/>
    <s v="put_right_off"/>
    <s v="QCNOTQ5W"/>
    <x v="12"/>
    <x v="13"/>
    <n v="0"/>
    <n v="0"/>
    <n v="0"/>
  </r>
  <r>
    <n v="7"/>
    <x v="7"/>
    <s v="ROCKET Ripināšana split_final_20_F3.pck"/>
    <s v="Etalons Ripināšana"/>
    <s v="put_right_off"/>
    <s v="GUDZX32P"/>
    <x v="12"/>
    <x v="13"/>
    <n v="0"/>
    <n v="0"/>
    <n v="0"/>
  </r>
  <r>
    <n v="7"/>
    <x v="7"/>
    <s v="ROCKET Ripināšana split_final_20_F3.pck"/>
    <s v="Etalons Ripināšana"/>
    <s v="put_right_off"/>
    <s v="RJCE2S8J"/>
    <x v="15"/>
    <x v="12"/>
    <n v="0"/>
    <n v="0"/>
    <n v="0"/>
  </r>
  <r>
    <n v="7"/>
    <x v="7"/>
    <s v="ROCKET Ripināšana split_final_20_F3.pck"/>
    <s v="Etalons Ripināšana"/>
    <s v="put_right_off"/>
    <s v="R8D5EW3T"/>
    <x v="12"/>
    <x v="13"/>
    <n v="0"/>
    <n v="0"/>
    <n v="0"/>
  </r>
  <r>
    <n v="7"/>
    <x v="7"/>
    <s v="ROCKET Ripināšana split_final_20_F3.pck"/>
    <s v="Etalons Ripināšana"/>
    <s v="put_right_off"/>
    <s v="XK7M0JKN"/>
    <x v="12"/>
    <x v="13"/>
    <n v="0"/>
    <n v="0"/>
    <n v="0"/>
  </r>
  <r>
    <n v="7"/>
    <x v="7"/>
    <s v="ROCKET Ripināšana split_final_20_F3.pck"/>
    <s v="Etalons Ripināšana"/>
    <s v="put_right_off"/>
    <s v="QZSWY6QS"/>
    <x v="12"/>
    <x v="13"/>
    <n v="0"/>
    <n v="0"/>
    <n v="0"/>
  </r>
  <r>
    <n v="7"/>
    <x v="7"/>
    <s v="ROCKET Ripināšana split_final_20_F3.pck"/>
    <s v="Etalons Ripināšana"/>
    <s v="put_right_off"/>
    <s v="1V904ORJ"/>
    <x v="12"/>
    <x v="13"/>
    <n v="0"/>
    <n v="0"/>
    <n v="0"/>
  </r>
  <r>
    <n v="7"/>
    <x v="7"/>
    <s v="ROCKET Ripināšana split_final_20_F3.pck"/>
    <s v="Etalons Ripināšana"/>
    <s v="put_right_off"/>
    <s v="TQQJ0DDE"/>
    <x v="158"/>
    <x v="13"/>
    <n v="1"/>
    <n v="0"/>
    <n v="0"/>
  </r>
  <r>
    <n v="7"/>
    <x v="7"/>
    <s v="ROCKET Ripināšana split_final_20_F3.pck"/>
    <s v="Etalons Ripināšana"/>
    <s v="put_right_off"/>
    <s v="3VH6IYLI"/>
    <x v="12"/>
    <x v="13"/>
    <n v="0"/>
    <n v="0"/>
    <n v="0"/>
  </r>
  <r>
    <n v="7"/>
    <x v="7"/>
    <s v="ROCKET Ripināšana split_final_20_F3.pck"/>
    <s v="Etalons Ripināšana"/>
    <s v="put_right_off"/>
    <s v="Q37EVGNT"/>
    <x v="12"/>
    <x v="13"/>
    <n v="0"/>
    <n v="0"/>
    <n v="0"/>
  </r>
  <r>
    <n v="7"/>
    <x v="7"/>
    <s v="ROCKET Ripināšana split_final_20_F3.pck"/>
    <s v="Etalons Ripināšana"/>
    <s v="put_right_off"/>
    <s v="Q9BCONNX"/>
    <x v="17"/>
    <x v="17"/>
    <n v="0"/>
    <n v="0"/>
    <n v="0"/>
  </r>
  <r>
    <n v="7"/>
    <x v="7"/>
    <s v="ROCKET Ripināšana split_final_20_F3.pck"/>
    <s v="Etalons Ripināšana"/>
    <s v="put_right_off"/>
    <s v="VNZFYYT7"/>
    <x v="12"/>
    <x v="13"/>
    <n v="0"/>
    <n v="0"/>
    <n v="0"/>
  </r>
  <r>
    <n v="7"/>
    <x v="7"/>
    <s v="ROCKET Ripināšana split_final_20_F3.pck"/>
    <s v="Etalons Ripināšana"/>
    <s v="put_right_off"/>
    <s v="XTFDIU9A"/>
    <x v="40"/>
    <x v="55"/>
    <n v="0"/>
    <n v="0"/>
    <n v="0"/>
  </r>
  <r>
    <n v="7"/>
    <x v="7"/>
    <s v="ROCKET Ripināšana split_final_20_F3.pck"/>
    <s v="Etalons Ripināšana"/>
    <s v="put_right_off"/>
    <s v="HDJIOKIB"/>
    <x v="12"/>
    <x v="13"/>
    <n v="0"/>
    <n v="0"/>
    <n v="0"/>
  </r>
  <r>
    <n v="7"/>
    <x v="7"/>
    <s v="ROCKET Ripināšana split_final_20_F3.pck"/>
    <s v="Etalons Ripināšana"/>
    <s v="put_right_off"/>
    <s v="VED5LDJ2"/>
    <x v="12"/>
    <x v="13"/>
    <n v="0"/>
    <n v="0"/>
    <n v="0"/>
  </r>
  <r>
    <n v="7"/>
    <x v="7"/>
    <s v="ROCKET Ripināšana split_final_20_F3.pck"/>
    <s v="Etalons Ripināšana"/>
    <s v="put_right_off"/>
    <s v="1K1AXOER"/>
    <x v="12"/>
    <x v="13"/>
    <n v="0"/>
    <n v="0"/>
    <n v="0"/>
  </r>
  <r>
    <n v="7"/>
    <x v="7"/>
    <s v="ROCKET Ripināšana split_final_20_F3.pck"/>
    <s v="Etalons Ripināšana"/>
    <s v="put_right_off"/>
    <s v="ILTTNS12"/>
    <x v="12"/>
    <x v="13"/>
    <n v="0"/>
    <n v="0"/>
    <n v="0"/>
  </r>
  <r>
    <n v="7"/>
    <x v="7"/>
    <s v="ROCKET Ripināšana split_final_20_F3.pck"/>
    <s v="Etalons Ripināšana"/>
    <s v="put_right_off"/>
    <s v="LL9LQRJL"/>
    <x v="30"/>
    <x v="11"/>
    <n v="0"/>
    <n v="0"/>
    <n v="0"/>
  </r>
  <r>
    <n v="7"/>
    <x v="7"/>
    <s v="ROCKET Ripināšana split_final_20_F3.pck"/>
    <s v="Etalons Ripināšana"/>
    <s v="put_right_off"/>
    <s v="MBKP9J6Z"/>
    <x v="12"/>
    <x v="13"/>
    <n v="0"/>
    <n v="0"/>
    <n v="0"/>
  </r>
  <r>
    <n v="7"/>
    <x v="7"/>
    <s v="ROCKET Ripināšana split_final_20_F3.pck"/>
    <s v="Etalons Ripināšana"/>
    <s v="put_right_off"/>
    <s v="2IT2K3HB"/>
    <x v="29"/>
    <x v="15"/>
    <n v="0"/>
    <n v="0"/>
    <n v="0"/>
  </r>
  <r>
    <n v="7"/>
    <x v="7"/>
    <s v="ROCKET Ripināšana split_final_20_F3.pck"/>
    <s v="Etalons Ripināšana"/>
    <s v="put_right_off"/>
    <s v="KFHJLMJB"/>
    <x v="12"/>
    <x v="13"/>
    <n v="0"/>
    <n v="0"/>
    <n v="0"/>
  </r>
  <r>
    <n v="7"/>
    <x v="7"/>
    <s v="ROCKET Ripināšana split_final_20_F3.pck"/>
    <s v="Etalons Ripināšana"/>
    <s v="put_right_off"/>
    <s v="R67LRY9W"/>
    <x v="47"/>
    <x v="50"/>
    <n v="0"/>
    <n v="0"/>
    <n v="0"/>
  </r>
  <r>
    <n v="7"/>
    <x v="7"/>
    <s v="ROCKET Ripināšana split_final_20_F3.pck"/>
    <s v="Etalons Ripināšana"/>
    <s v="put_right_off"/>
    <s v="HBGFSCDD"/>
    <x v="94"/>
    <x v="13"/>
    <n v="1"/>
    <n v="0"/>
    <n v="0"/>
  </r>
  <r>
    <n v="7"/>
    <x v="7"/>
    <s v="ROCKET Ripināšana split_final_20_F3.pck"/>
    <s v="Etalons Ripināšana"/>
    <s v="put_right_off"/>
    <s v="VC2KNOQ9"/>
    <x v="12"/>
    <x v="13"/>
    <n v="0"/>
    <n v="0"/>
    <n v="0"/>
  </r>
  <r>
    <n v="7"/>
    <x v="7"/>
    <s v="ROCKET Ripināšana split_final_20_F3.pck"/>
    <s v="Etalons Ripināšana"/>
    <s v="put_right_off"/>
    <s v="KWHYRKBV"/>
    <x v="12"/>
    <x v="13"/>
    <n v="0"/>
    <n v="0"/>
    <n v="0"/>
  </r>
  <r>
    <n v="7"/>
    <x v="7"/>
    <s v="ROCKET Ripināšana split_final_20_F3.pck"/>
    <s v="Etalons Ripināšana"/>
    <s v="put_right_off"/>
    <s v="LZ5849PS"/>
    <x v="25"/>
    <x v="13"/>
    <n v="1"/>
    <n v="0"/>
    <n v="0"/>
  </r>
  <r>
    <n v="7"/>
    <x v="7"/>
    <s v="ROCKET Ripināšana split_final_20_F3.pck"/>
    <s v="Etalons Ripināšana"/>
    <s v="put_right_off"/>
    <s v="16WAP61A"/>
    <x v="12"/>
    <x v="13"/>
    <n v="0"/>
    <n v="0"/>
    <n v="0"/>
  </r>
  <r>
    <n v="7"/>
    <x v="7"/>
    <s v="ROCKET Ripināšana split_final_20_F3.pck"/>
    <s v="Etalons Ripināšana"/>
    <s v="put_right_off"/>
    <s v="3ZIEC15E"/>
    <x v="12"/>
    <x v="13"/>
    <n v="0"/>
    <n v="0"/>
    <n v="0"/>
  </r>
  <r>
    <n v="7"/>
    <x v="7"/>
    <s v="ROCKET Ripināšana split_final_20_F3.pck"/>
    <s v="Etalons Ripināšana"/>
    <s v="put_right_off"/>
    <s v="P2TFG25Z"/>
    <x v="35"/>
    <x v="82"/>
    <n v="0"/>
    <n v="0"/>
    <n v="0"/>
  </r>
  <r>
    <n v="7"/>
    <x v="7"/>
    <s v="ROCKET Ripināšana split_final_20_F3.pck"/>
    <s v="Etalons Ripināšana"/>
    <s v="put_right_off"/>
    <s v="OGKPSETM"/>
    <x v="12"/>
    <x v="18"/>
    <n v="0"/>
    <n v="1"/>
    <n v="0"/>
  </r>
  <r>
    <n v="7"/>
    <x v="7"/>
    <s v="ROCKET Ripināšana split_final_20_F3.pck"/>
    <s v="Etalons Ripināšana"/>
    <s v="put_right_off"/>
    <s v="VM0ID2SH"/>
    <x v="12"/>
    <x v="13"/>
    <n v="0"/>
    <n v="0"/>
    <n v="0"/>
  </r>
  <r>
    <n v="7"/>
    <x v="7"/>
    <s v="ROCKET Ripināšana split_final_20_F3.pck"/>
    <s v="Etalons Ripināšana"/>
    <s v="put_right_off"/>
    <s v="DHEZ52B2"/>
    <x v="12"/>
    <x v="13"/>
    <n v="0"/>
    <n v="0"/>
    <n v="0"/>
  </r>
  <r>
    <n v="7"/>
    <x v="7"/>
    <s v="ROCKET Ripināšana split_final_20_F3.pck"/>
    <s v="Etalons Ripināšana"/>
    <s v="put_right_off"/>
    <s v="VI0XYDE7"/>
    <x v="12"/>
    <x v="13"/>
    <n v="0"/>
    <n v="0"/>
    <n v="0"/>
  </r>
  <r>
    <n v="7"/>
    <x v="7"/>
    <s v="ROCKET Ripināšana split_final_20_F3.pck"/>
    <s v="Etalons Ripināšana"/>
    <s v="put_right_off"/>
    <s v="0U3JSHF9"/>
    <x v="12"/>
    <x v="13"/>
    <n v="0"/>
    <n v="0"/>
    <n v="0"/>
  </r>
  <r>
    <n v="7"/>
    <x v="7"/>
    <s v="ROCKET Ripināšana split_final_20_F3.pck"/>
    <s v="Etalons Ripināšana"/>
    <s v="put_right_off"/>
    <s v="ABQRE114"/>
    <x v="16"/>
    <x v="36"/>
    <n v="0"/>
    <n v="0"/>
    <n v="0"/>
  </r>
  <r>
    <n v="7"/>
    <x v="7"/>
    <s v="ROCKET Ripināšana split_final_20_F3.pck"/>
    <s v="Etalons Ripināšana"/>
    <s v="put_right_off"/>
    <s v="VV656DN9"/>
    <x v="12"/>
    <x v="13"/>
    <n v="0"/>
    <n v="0"/>
    <n v="0"/>
  </r>
  <r>
    <n v="7"/>
    <x v="7"/>
    <s v="ROCKET Ripināšana split_final_20_F3.pck"/>
    <s v="Etalons Ripināšana"/>
    <s v="put_right_off"/>
    <s v="4T71BYTO"/>
    <x v="12"/>
    <x v="13"/>
    <n v="0"/>
    <n v="0"/>
    <n v="0"/>
  </r>
  <r>
    <n v="7"/>
    <x v="7"/>
    <s v="ROCKET Ripināšana split_final_20_F3.pck"/>
    <s v="Etalons Ripināšana"/>
    <s v="put_right_off"/>
    <s v="WZ2YJ6QL"/>
    <x v="12"/>
    <x v="13"/>
    <n v="0"/>
    <n v="0"/>
    <n v="0"/>
  </r>
  <r>
    <n v="7"/>
    <x v="7"/>
    <s v="ROCKET Ripināšana split_final_20_F3.pck"/>
    <s v="Etalons Ripināšana"/>
    <s v="put_right_off"/>
    <s v="L77EV8BJ"/>
    <x v="12"/>
    <x v="13"/>
    <n v="0"/>
    <n v="0"/>
    <n v="0"/>
  </r>
  <r>
    <n v="7"/>
    <x v="7"/>
    <s v="ROCKET Ripināšana split_final_20_F3.pck"/>
    <s v="Etalons Ripināšana"/>
    <s v="put_right_off"/>
    <s v="Q6Z3ZZ6F"/>
    <x v="7"/>
    <x v="9"/>
    <n v="0"/>
    <n v="0"/>
    <n v="0"/>
  </r>
  <r>
    <n v="7"/>
    <x v="7"/>
    <s v="ROCKET Ripināšana split_final_20_F3.pck"/>
    <s v="Etalons Ripināšana"/>
    <s v="put_right_off"/>
    <s v="D2SEF2II"/>
    <x v="62"/>
    <x v="48"/>
    <n v="0"/>
    <n v="0"/>
    <n v="0"/>
  </r>
  <r>
    <n v="7"/>
    <x v="7"/>
    <s v="ROCKET Ripināšana split_final_20_F3.pck"/>
    <s v="Etalons Ripināšana"/>
    <s v="put_right_off"/>
    <s v="Q2HWTOKN"/>
    <x v="12"/>
    <x v="13"/>
    <n v="0"/>
    <n v="0"/>
    <n v="0"/>
  </r>
  <r>
    <n v="7"/>
    <x v="7"/>
    <s v="ROCKET Ripināšana split_final_20_F3.pck"/>
    <s v="Etalons Ripināšana"/>
    <s v="put_right_off"/>
    <s v="QXXV0JFW"/>
    <x v="7"/>
    <x v="12"/>
    <n v="0"/>
    <n v="0"/>
    <n v="0"/>
  </r>
  <r>
    <n v="7"/>
    <x v="7"/>
    <s v="ROCKET Ripināšana split_final_20_F3.pck"/>
    <s v="Etalons Ripināšana"/>
    <s v="put_right_off"/>
    <s v="CJ14X8PY"/>
    <x v="12"/>
    <x v="13"/>
    <n v="0"/>
    <n v="0"/>
    <n v="0"/>
  </r>
  <r>
    <n v="7"/>
    <x v="7"/>
    <s v="ROCKET Ripināšana split_final_20_F3.pck"/>
    <s v="Etalons Ripināšana"/>
    <s v="put_right_off"/>
    <s v="K0SPN20R"/>
    <x v="12"/>
    <x v="13"/>
    <n v="0"/>
    <n v="0"/>
    <n v="0"/>
  </r>
  <r>
    <n v="7"/>
    <x v="7"/>
    <s v="ROCKET Ripināšana split_final_20_F3.pck"/>
    <s v="Etalons Ripināšana"/>
    <s v="put_right_off"/>
    <s v="AIPDGIQR"/>
    <x v="156"/>
    <x v="13"/>
    <n v="1"/>
    <n v="0"/>
    <n v="0"/>
  </r>
  <r>
    <n v="7"/>
    <x v="7"/>
    <s v="ROCKET Ripināšana split_final_20_F3.pck"/>
    <s v="Etalons Ripināšana"/>
    <s v="put_right_off"/>
    <s v="LY13O119"/>
    <x v="12"/>
    <x v="13"/>
    <n v="0"/>
    <n v="0"/>
    <n v="0"/>
  </r>
  <r>
    <n v="7"/>
    <x v="7"/>
    <s v="ROCKET Ripināšana split_final_20_F3.pck"/>
    <s v="Etalons Ripināšana"/>
    <s v="put_right_off"/>
    <s v="WIY0T1P1"/>
    <x v="12"/>
    <x v="13"/>
    <n v="0"/>
    <n v="0"/>
    <n v="0"/>
  </r>
  <r>
    <n v="7"/>
    <x v="7"/>
    <s v="ROCKET Ripināšana split_final_20_F3.pck"/>
    <s v="Etalons Ripināšana"/>
    <s v="put_right_off"/>
    <s v="BU7HYNM1"/>
    <x v="7"/>
    <x v="10"/>
    <n v="0"/>
    <n v="0"/>
    <n v="0"/>
  </r>
  <r>
    <n v="7"/>
    <x v="7"/>
    <s v="ROCKET Ripināšana split_final_20_F3.pck"/>
    <s v="Etalons Ripināšana"/>
    <s v="put_right_off"/>
    <s v="A21D5C3L"/>
    <x v="12"/>
    <x v="13"/>
    <n v="0"/>
    <n v="0"/>
    <n v="0"/>
  </r>
  <r>
    <n v="7"/>
    <x v="7"/>
    <s v="ROCKET Ripināšana split_final_20_F3.pck"/>
    <s v="Etalons Ripināšana"/>
    <s v="put_right_off"/>
    <s v="0T0CLURP"/>
    <x v="12"/>
    <x v="13"/>
    <n v="0"/>
    <n v="0"/>
    <n v="0"/>
  </r>
  <r>
    <n v="7"/>
    <x v="7"/>
    <s v="ROCKET Ripināšana split_final_20_F3.pck"/>
    <s v="Etalons Ripināšana"/>
    <s v="put_right_off"/>
    <s v="33IYJAQ0"/>
    <x v="17"/>
    <x v="20"/>
    <n v="0"/>
    <n v="0"/>
    <n v="0"/>
  </r>
  <r>
    <n v="7"/>
    <x v="7"/>
    <s v="ROCKET Ripināšana split_final_20_F3.pck"/>
    <s v="Etalons Ripināšana"/>
    <s v="put_right_off"/>
    <s v="AFH0YU7H"/>
    <x v="12"/>
    <x v="13"/>
    <n v="0"/>
    <n v="0"/>
    <n v="0"/>
  </r>
  <r>
    <n v="7"/>
    <x v="7"/>
    <s v="ROCKET Ripināšana split_final_20_F3.pck"/>
    <s v="Etalons Ripināšana"/>
    <s v="put_right_off"/>
    <s v="H5WUUWYE"/>
    <x v="12"/>
    <x v="13"/>
    <n v="0"/>
    <n v="0"/>
    <n v="0"/>
  </r>
  <r>
    <n v="7"/>
    <x v="7"/>
    <s v="ROCKET Ripināšana split_final_20_F3.pck"/>
    <s v="Etalons Ripināšana"/>
    <s v="put_right_off"/>
    <s v="9PEP0R3U"/>
    <x v="12"/>
    <x v="13"/>
    <n v="0"/>
    <n v="0"/>
    <n v="0"/>
  </r>
  <r>
    <n v="7"/>
    <x v="7"/>
    <s v="ROCKET Ripināšana split_final_20_F3.pck"/>
    <s v="Etalons Ripināšana"/>
    <s v="put_right_off"/>
    <s v="C8IMGQSZ"/>
    <x v="109"/>
    <x v="13"/>
    <n v="1"/>
    <n v="0"/>
    <n v="0"/>
  </r>
  <r>
    <n v="7"/>
    <x v="7"/>
    <s v="ROCKET Ripināšana split_final_20_F3.pck"/>
    <s v="Etalons Ripināšana"/>
    <s v="put_right_off"/>
    <s v="2CBR19YG"/>
    <x v="12"/>
    <x v="13"/>
    <n v="0"/>
    <n v="0"/>
    <n v="0"/>
  </r>
  <r>
    <n v="7"/>
    <x v="7"/>
    <s v="ROCKET Ripināšana split_final_20_F3.pck"/>
    <s v="Etalons Ripināšana"/>
    <s v="put_right_off"/>
    <s v="GC4KVNY2"/>
    <x v="13"/>
    <x v="13"/>
    <n v="1"/>
    <n v="0"/>
    <n v="0"/>
  </r>
  <r>
    <n v="7"/>
    <x v="7"/>
    <s v="ROCKET Ripināšana split_final_20_F3.pck"/>
    <s v="Etalons Ripināšana"/>
    <s v="put_right_off"/>
    <s v="AWUVNFN4"/>
    <x v="12"/>
    <x v="13"/>
    <n v="0"/>
    <n v="0"/>
    <n v="0"/>
  </r>
  <r>
    <n v="7"/>
    <x v="7"/>
    <s v="ROCKET Ripināšana split_final_20_F3.pck"/>
    <s v="Etalons Ripināšana"/>
    <s v="put_right_off"/>
    <s v="6KSMPQUX"/>
    <x v="12"/>
    <x v="13"/>
    <n v="0"/>
    <n v="0"/>
    <n v="0"/>
  </r>
  <r>
    <n v="7"/>
    <x v="7"/>
    <s v="ROCKET Ripināšana split_final_20_F3.pck"/>
    <s v="Etalons Ripināšana"/>
    <s v="put_right_off"/>
    <s v="6WZ4IRKT"/>
    <x v="12"/>
    <x v="13"/>
    <n v="0"/>
    <n v="0"/>
    <n v="0"/>
  </r>
  <r>
    <n v="7"/>
    <x v="7"/>
    <s v="ROCKET Ripināšana split_final_20_F3.pck"/>
    <s v="Etalons Ripināšana"/>
    <s v="put_right_off"/>
    <s v="1U4JJTJM"/>
    <x v="17"/>
    <x v="20"/>
    <n v="0"/>
    <n v="0"/>
    <n v="0"/>
  </r>
  <r>
    <n v="7"/>
    <x v="7"/>
    <s v="ROCKET Ripināšana split_final_20_F3.pck"/>
    <s v="Etalons Ripināšana"/>
    <s v="put_right_off"/>
    <s v="3J0TYUCZ"/>
    <x v="41"/>
    <x v="87"/>
    <n v="0"/>
    <n v="0"/>
    <n v="0"/>
  </r>
  <r>
    <n v="7"/>
    <x v="7"/>
    <s v="ROCKET Ripināšana split_final_20_F3.pck"/>
    <s v="Etalons Ripināšana"/>
    <s v="put_right_off"/>
    <s v="5CI74TOG"/>
    <x v="16"/>
    <x v="18"/>
    <n v="0"/>
    <n v="0"/>
    <n v="0"/>
  </r>
  <r>
    <n v="7"/>
    <x v="7"/>
    <s v="ROCKET Ripināšana split_final_20_F3.pck"/>
    <s v="Etalons Ripināšana"/>
    <s v="put_right_off"/>
    <s v="BDUZPOK3"/>
    <x v="12"/>
    <x v="13"/>
    <n v="0"/>
    <n v="0"/>
    <n v="0"/>
  </r>
  <r>
    <n v="7"/>
    <x v="7"/>
    <s v="ROCKET Ripināšana split_final_20_F3.pck"/>
    <s v="Etalons Ripināšana"/>
    <s v="put_right_off"/>
    <s v="1KQY6RKL"/>
    <x v="40"/>
    <x v="13"/>
    <n v="1"/>
    <n v="0"/>
    <n v="0"/>
  </r>
  <r>
    <n v="7"/>
    <x v="7"/>
    <s v="ROCKET Ripināšana split_final_20_F3.pck"/>
    <s v="Etalons Ripināšana"/>
    <s v="put_right_off"/>
    <s v="K0J93MU1"/>
    <x v="62"/>
    <x v="48"/>
    <n v="0"/>
    <n v="0"/>
    <n v="0"/>
  </r>
  <r>
    <n v="7"/>
    <x v="7"/>
    <s v="ROCKET Ripināšana split_final_20_F3.pck"/>
    <s v="Etalons Ripināšana"/>
    <s v="put_right_off"/>
    <s v="ICADJC0G"/>
    <x v="21"/>
    <x v="29"/>
    <n v="0"/>
    <n v="0"/>
    <n v="0"/>
  </r>
  <r>
    <n v="7"/>
    <x v="7"/>
    <s v="ROCKET Ripināšana split_final_20_F3.pck"/>
    <s v="Etalons Ripināšana"/>
    <s v="put_right_off"/>
    <s v="TU9N12MN"/>
    <x v="30"/>
    <x v="11"/>
    <n v="0"/>
    <n v="0"/>
    <n v="0"/>
  </r>
  <r>
    <n v="7"/>
    <x v="7"/>
    <s v="ROCKET Ripināšana split_final_20_F3.pck"/>
    <s v="Etalons Ripināšana"/>
    <s v="put_right_off"/>
    <s v="96ZO7CX2"/>
    <x v="12"/>
    <x v="13"/>
    <n v="0"/>
    <n v="0"/>
    <n v="0"/>
  </r>
  <r>
    <n v="7"/>
    <x v="7"/>
    <s v="ROCKET Ripināšana split_final_20_F3.pck"/>
    <s v="Etalons Ripināšana"/>
    <s v="put_right_off"/>
    <s v="EN8GIZDF"/>
    <x v="12"/>
    <x v="13"/>
    <n v="0"/>
    <n v="0"/>
    <n v="0"/>
  </r>
  <r>
    <n v="7"/>
    <x v="7"/>
    <s v="ROCKET Ripināšana split_final_20_F3.pck"/>
    <s v="Etalons Ripināšana"/>
    <s v="put_right_off"/>
    <s v="GHR6ZXGZ"/>
    <x v="12"/>
    <x v="13"/>
    <n v="0"/>
    <n v="0"/>
    <n v="0"/>
  </r>
  <r>
    <n v="7"/>
    <x v="7"/>
    <s v="ROCKET Ripināšana split_final_20_F3.pck"/>
    <s v="Etalons Ripināšana"/>
    <s v="put_right_off"/>
    <s v="0NATH4QV"/>
    <x v="12"/>
    <x v="13"/>
    <n v="0"/>
    <n v="0"/>
    <n v="0"/>
  </r>
  <r>
    <n v="7"/>
    <x v="7"/>
    <s v="ROCKET Ripināšana split_final_20_F3.pck"/>
    <s v="Etalons Ripināšana"/>
    <s v="put_right_off"/>
    <s v="22EGPQN1"/>
    <x v="12"/>
    <x v="13"/>
    <n v="0"/>
    <n v="0"/>
    <n v="0"/>
  </r>
  <r>
    <n v="7"/>
    <x v="7"/>
    <s v="ROCKET Ripināšana split_final_20_F3.pck"/>
    <s v="Etalons Ripināšana"/>
    <s v="put_right_off"/>
    <s v="BAECKPCL"/>
    <x v="12"/>
    <x v="13"/>
    <n v="0"/>
    <n v="0"/>
    <n v="0"/>
  </r>
  <r>
    <n v="7"/>
    <x v="7"/>
    <s v="ROCKET Ripināšana split_final_20_F3.pck"/>
    <s v="Etalons Ripināšana"/>
    <s v="put_right_off"/>
    <s v="JQCDV0K2"/>
    <x v="12"/>
    <x v="13"/>
    <n v="0"/>
    <n v="0"/>
    <n v="0"/>
  </r>
  <r>
    <n v="7"/>
    <x v="7"/>
    <s v="ROCKET Ripināšana split_final_20_F3.pck"/>
    <s v="Etalons Ripināšana"/>
    <s v="put_right_off"/>
    <s v="IKOHR5L7"/>
    <x v="12"/>
    <x v="13"/>
    <n v="0"/>
    <n v="0"/>
    <n v="0"/>
  </r>
  <r>
    <n v="7"/>
    <x v="7"/>
    <s v="ROCKET Ripināšana split_final_20_F3.pck"/>
    <s v="Etalons Ripināšana"/>
    <s v="put_right_off"/>
    <s v="LDIH1EJ2"/>
    <x v="12"/>
    <x v="13"/>
    <n v="0"/>
    <n v="0"/>
    <n v="0"/>
  </r>
  <r>
    <n v="7"/>
    <x v="7"/>
    <s v="ROCKET Ripināšana split_final_20_F3.pck"/>
    <s v="Etalons Ripināšana"/>
    <s v="put_right_off"/>
    <s v="3KEWD5JO"/>
    <x v="12"/>
    <x v="13"/>
    <n v="0"/>
    <n v="0"/>
    <n v="0"/>
  </r>
  <r>
    <n v="7"/>
    <x v="7"/>
    <s v="ROCKET Ripināšana split_final_20_F3.pck"/>
    <s v="Etalons Ripināšana"/>
    <s v="put_right_off"/>
    <s v="2BO2ZVS5"/>
    <x v="12"/>
    <x v="13"/>
    <n v="0"/>
    <n v="0"/>
    <n v="0"/>
  </r>
  <r>
    <n v="7"/>
    <x v="7"/>
    <s v="ROCKET Ripināšana split_final_20_F3.pck"/>
    <s v="Etalons Ripināšana"/>
    <s v="put_right_off"/>
    <s v="HA6KIZJF"/>
    <x v="30"/>
    <x v="13"/>
    <n v="1"/>
    <n v="0"/>
    <n v="0"/>
  </r>
  <r>
    <n v="7"/>
    <x v="7"/>
    <s v="ROCKET Ripināšana split_final_20_F3.pck"/>
    <s v="Etalons Ripināšana"/>
    <s v="put_right_off"/>
    <s v="DE59YBV1"/>
    <x v="12"/>
    <x v="13"/>
    <n v="0"/>
    <n v="0"/>
    <n v="0"/>
  </r>
  <r>
    <n v="7"/>
    <x v="7"/>
    <s v="ROCKET Ripināšana split_final_20_F3.pck"/>
    <s v="Etalons Ripināšana"/>
    <s v="put_right_off"/>
    <s v="14XPO3JL"/>
    <x v="12"/>
    <x v="13"/>
    <n v="0"/>
    <n v="0"/>
    <n v="0"/>
  </r>
  <r>
    <n v="7"/>
    <x v="7"/>
    <s v="ROCKET Ripināšana split_final_20_F3.pck"/>
    <s v="Etalons Ripināšana"/>
    <s v="put_right_off"/>
    <s v="IMT6C31Y"/>
    <x v="12"/>
    <x v="33"/>
    <n v="0"/>
    <n v="1"/>
    <n v="0"/>
  </r>
  <r>
    <n v="7"/>
    <x v="7"/>
    <s v="ROCKET Ripināšana split_final_20_F3.pck"/>
    <s v="Etalons Ripināšana"/>
    <s v="put_right_off"/>
    <s v="2G7LEVMV"/>
    <x v="23"/>
    <x v="13"/>
    <n v="1"/>
    <n v="0"/>
    <n v="0"/>
  </r>
  <r>
    <n v="7"/>
    <x v="7"/>
    <s v="ROCKET Ripināšana split_final_20_F3.pck"/>
    <s v="Etalons Ripināšana"/>
    <s v="put_right_off"/>
    <s v="KJPHXIAI"/>
    <x v="12"/>
    <x v="30"/>
    <n v="0"/>
    <n v="1"/>
    <n v="0"/>
  </r>
  <r>
    <n v="7"/>
    <x v="7"/>
    <s v="ROCKET Ripināšana split_final_20_F3.pck"/>
    <s v="Etalons Ripināšana"/>
    <s v="put_right_off"/>
    <s v="2H4I983I"/>
    <x v="23"/>
    <x v="30"/>
    <n v="0"/>
    <n v="0"/>
    <n v="0"/>
  </r>
  <r>
    <n v="7"/>
    <x v="7"/>
    <s v="ROCKET Ripināšana split_final_20_F3.pck"/>
    <s v="Etalons Ripināšana"/>
    <s v="put_right_off"/>
    <s v="6H7CNDHT"/>
    <x v="29"/>
    <x v="10"/>
    <n v="0"/>
    <n v="0"/>
    <n v="0"/>
  </r>
  <r>
    <n v="7"/>
    <x v="7"/>
    <s v="ROCKET Ripināšana split_final_20_F3.pck"/>
    <s v="Etalons Ripināšana"/>
    <s v="put_right_off"/>
    <s v="PJ804HSC"/>
    <x v="12"/>
    <x v="13"/>
    <n v="0"/>
    <n v="0"/>
    <n v="0"/>
  </r>
  <r>
    <n v="7"/>
    <x v="7"/>
    <s v="ROCKET Ripināšana split_final_20_F3.pck"/>
    <s v="Etalons Ripināšana"/>
    <s v="put_right_off"/>
    <s v="4KT4QT21"/>
    <x v="12"/>
    <x v="13"/>
    <n v="0"/>
    <n v="0"/>
    <n v="0"/>
  </r>
  <r>
    <n v="7"/>
    <x v="7"/>
    <s v="ROCKET Ripināšana split_final_20_F3.pck"/>
    <s v="Etalons Ripināšana"/>
    <s v="put_right_off"/>
    <s v="G3BEQ0TY"/>
    <x v="12"/>
    <x v="13"/>
    <n v="0"/>
    <n v="0"/>
    <n v="0"/>
  </r>
  <r>
    <n v="7"/>
    <x v="7"/>
    <s v="ROCKET Ripināšana split_final_20_F3.pck"/>
    <s v="Etalons Ripināšana"/>
    <s v="put_right_off"/>
    <s v="95UL5I1G"/>
    <x v="12"/>
    <x v="13"/>
    <n v="0"/>
    <n v="0"/>
    <n v="0"/>
  </r>
  <r>
    <n v="7"/>
    <x v="7"/>
    <s v="ROCKET Ripināšana split_final_20_F3.pck"/>
    <s v="Etalons Ripināšana"/>
    <s v="put_right_off"/>
    <s v="CZ0DNJP5"/>
    <x v="12"/>
    <x v="13"/>
    <n v="0"/>
    <n v="0"/>
    <n v="0"/>
  </r>
  <r>
    <n v="7"/>
    <x v="7"/>
    <s v="ROCKET Ripināšana split_final_20_F3.pck"/>
    <s v="Etalons Ripināšana"/>
    <s v="put_right_off"/>
    <s v="4BLIRA5K"/>
    <x v="12"/>
    <x v="13"/>
    <n v="0"/>
    <n v="0"/>
    <n v="0"/>
  </r>
  <r>
    <n v="7"/>
    <x v="7"/>
    <s v="ROCKET Ripināšana split_final_20_F3.pck"/>
    <s v="Etalons Ripināšana"/>
    <s v="put_right_off"/>
    <s v="88BRNK1Q"/>
    <x v="12"/>
    <x v="13"/>
    <n v="0"/>
    <n v="0"/>
    <n v="0"/>
  </r>
  <r>
    <n v="7"/>
    <x v="7"/>
    <s v="ROCKET Ripināšana split_final_20_F3.pck"/>
    <s v="Etalons Ripināšana"/>
    <s v="put_right_off"/>
    <s v="9TK2IR4P"/>
    <x v="30"/>
    <x v="11"/>
    <n v="0"/>
    <n v="0"/>
    <n v="0"/>
  </r>
  <r>
    <n v="7"/>
    <x v="7"/>
    <s v="ROCKET Ripināšana split_final_20_F3.pck"/>
    <s v="Etalons Ripināšana"/>
    <s v="put_right_off"/>
    <s v="L1OOMIKQ"/>
    <x v="12"/>
    <x v="13"/>
    <n v="0"/>
    <n v="0"/>
    <n v="0"/>
  </r>
  <r>
    <n v="7"/>
    <x v="7"/>
    <s v="ROCKET Ripināšana split_final_20_F3.pck"/>
    <s v="Etalons Ripināšana"/>
    <s v="put_right_off"/>
    <s v="6RZCEVWO"/>
    <x v="36"/>
    <x v="18"/>
    <n v="0"/>
    <n v="0"/>
    <n v="0"/>
  </r>
  <r>
    <n v="7"/>
    <x v="7"/>
    <s v="ROCKET Ripināšana split_final_20_F3.pck"/>
    <s v="Etalons Ripināšana"/>
    <s v="put_right_off"/>
    <s v="HYHUP96S"/>
    <x v="12"/>
    <x v="13"/>
    <n v="0"/>
    <n v="0"/>
    <n v="0"/>
  </r>
  <r>
    <n v="7"/>
    <x v="7"/>
    <s v="ROCKET Ripināšana split_final_20_F3.pck"/>
    <s v="Etalons Ripināšana"/>
    <s v="put_right_off"/>
    <s v="5RVKHARD"/>
    <x v="12"/>
    <x v="13"/>
    <n v="0"/>
    <n v="0"/>
    <n v="0"/>
  </r>
  <r>
    <n v="7"/>
    <x v="7"/>
    <s v="ROCKET Ripināšana split_final_20_F3.pck"/>
    <s v="Etalons Ripināšana"/>
    <s v="put_right_off"/>
    <s v="WPROZI2A"/>
    <x v="12"/>
    <x v="13"/>
    <n v="0"/>
    <n v="0"/>
    <n v="0"/>
  </r>
  <r>
    <n v="7"/>
    <x v="7"/>
    <s v="ROCKET Ripināšana split_final_20_F3.pck"/>
    <s v="Etalons Ripināšana"/>
    <s v="put_right_off"/>
    <s v="AC4T5PDJ"/>
    <x v="12"/>
    <x v="13"/>
    <n v="0"/>
    <n v="0"/>
    <n v="0"/>
  </r>
  <r>
    <n v="7"/>
    <x v="7"/>
    <s v="ROCKET Ripināšana split_final_20_F3.pck"/>
    <s v="Etalons Ripināšana"/>
    <s v="put_right_off"/>
    <s v="2BLJ4NOL"/>
    <x v="30"/>
    <x v="11"/>
    <n v="0"/>
    <n v="0"/>
    <n v="0"/>
  </r>
  <r>
    <n v="7"/>
    <x v="7"/>
    <s v="ROCKET Ripināšana split_final_20_F3.pck"/>
    <s v="Etalons Ripināšana"/>
    <s v="put_right_off"/>
    <s v="UMAK0GO5"/>
    <x v="12"/>
    <x v="13"/>
    <n v="0"/>
    <n v="0"/>
    <n v="0"/>
  </r>
  <r>
    <n v="7"/>
    <x v="7"/>
    <s v="ROCKET Ripināšana split_final_20_F3.pck"/>
    <s v="Etalons Ripināšana"/>
    <s v="put_right_off"/>
    <s v="NOEM0Q6K"/>
    <x v="30"/>
    <x v="13"/>
    <n v="1"/>
    <n v="0"/>
    <n v="0"/>
  </r>
  <r>
    <n v="7"/>
    <x v="7"/>
    <s v="ROCKET Ripināšana split_final_20_F3.pck"/>
    <s v="Etalons Ripināšana"/>
    <s v="put_right_off"/>
    <s v="6DAEX1ZJ"/>
    <x v="19"/>
    <x v="33"/>
    <n v="0"/>
    <n v="0"/>
    <n v="0"/>
  </r>
  <r>
    <n v="7"/>
    <x v="7"/>
    <s v="ROCKET Ripināšana split_final_20_F3.pck"/>
    <s v="Etalons Ripināšana"/>
    <s v="put_right_off"/>
    <s v="J7TH2575"/>
    <x v="17"/>
    <x v="13"/>
    <n v="1"/>
    <n v="0"/>
    <n v="0"/>
  </r>
  <r>
    <n v="7"/>
    <x v="7"/>
    <s v="ROCKET Ripināšana split_final_20_F3.pck"/>
    <s v="Etalons Ripināšana"/>
    <s v="put_right_off"/>
    <s v="DFKX8FLK"/>
    <x v="12"/>
    <x v="13"/>
    <n v="0"/>
    <n v="0"/>
    <n v="0"/>
  </r>
  <r>
    <n v="7"/>
    <x v="7"/>
    <s v="ROCKET Ripināšana split_final_20_F3.pck"/>
    <s v="Etalons Ripināšana"/>
    <s v="put_right_off"/>
    <s v="KX7VP7NM"/>
    <x v="25"/>
    <x v="29"/>
    <n v="0"/>
    <n v="0"/>
    <n v="0"/>
  </r>
  <r>
    <n v="7"/>
    <x v="7"/>
    <s v="ROCKET Ripināšana split_final_20_F3.pck"/>
    <s v="Etalons Ripināšana"/>
    <s v="put_right_off"/>
    <s v="IEH1YFGR"/>
    <x v="12"/>
    <x v="13"/>
    <n v="0"/>
    <n v="0"/>
    <n v="0"/>
  </r>
  <r>
    <n v="7"/>
    <x v="7"/>
    <s v="ROCKET Ripināšana split_final_20_F3.pck"/>
    <s v="Etalons Ripināšana"/>
    <s v="put_right_off"/>
    <s v="C073EZ79"/>
    <x v="12"/>
    <x v="13"/>
    <n v="0"/>
    <n v="0"/>
    <n v="0"/>
  </r>
  <r>
    <n v="7"/>
    <x v="7"/>
    <s v="ROCKET Ripināšana split_final_20_F3.pck"/>
    <s v="Etalons Ripināšana"/>
    <s v="put_right_off"/>
    <s v="XKKPLCS8"/>
    <x v="25"/>
    <x v="30"/>
    <n v="0"/>
    <n v="0"/>
    <n v="0"/>
  </r>
  <r>
    <n v="7"/>
    <x v="7"/>
    <s v="ROCKET Ripināšana split_final_20_F3.pck"/>
    <s v="Etalons Ripināšana"/>
    <s v="put_right_off"/>
    <s v="VFX4OTAC"/>
    <x v="26"/>
    <x v="15"/>
    <n v="0"/>
    <n v="0"/>
    <n v="0"/>
  </r>
  <r>
    <n v="7"/>
    <x v="7"/>
    <s v="ROCKET Ripināšana split_final_20_F3.pck"/>
    <s v="Etalons Ripināšana"/>
    <s v="put_right_off"/>
    <s v="DHO4146I"/>
    <x v="11"/>
    <x v="13"/>
    <n v="1"/>
    <n v="0"/>
    <n v="0"/>
  </r>
  <r>
    <n v="7"/>
    <x v="7"/>
    <s v="ROCKET Ripināšana split_final_20_F3.pck"/>
    <s v="Etalons Ripināšana"/>
    <s v="put_right_off"/>
    <s v="91S4NI19"/>
    <x v="12"/>
    <x v="13"/>
    <n v="0"/>
    <n v="0"/>
    <n v="0"/>
  </r>
  <r>
    <n v="7"/>
    <x v="7"/>
    <s v="ROCKET Ripināšana split_final_20_F3.pck"/>
    <s v="Etalons Ripināšana"/>
    <s v="put_right_off"/>
    <s v="ARS8LA4T"/>
    <x v="12"/>
    <x v="13"/>
    <n v="0"/>
    <n v="0"/>
    <n v="0"/>
  </r>
  <r>
    <n v="7"/>
    <x v="7"/>
    <s v="ROCKET Ripināšana split_final_20_F3.pck"/>
    <s v="Etalons Ripināšana"/>
    <s v="put_right_off"/>
    <s v="CX7CMOFW"/>
    <x v="21"/>
    <x v="29"/>
    <n v="0"/>
    <n v="0"/>
    <n v="0"/>
  </r>
  <r>
    <n v="7"/>
    <x v="7"/>
    <s v="ROCKET Ripināšana split_final_20_F3.pck"/>
    <s v="Etalons Ripināšana"/>
    <s v="put_right_off"/>
    <s v="KPH6SAEI"/>
    <x v="12"/>
    <x v="13"/>
    <n v="0"/>
    <n v="0"/>
    <n v="0"/>
  </r>
  <r>
    <n v="7"/>
    <x v="7"/>
    <s v="ROCKET Ripināšana split_final_20_F3.pck"/>
    <s v="Etalons Ripināšana"/>
    <s v="put_right_off"/>
    <s v="6AED2PUX"/>
    <x v="12"/>
    <x v="13"/>
    <n v="0"/>
    <n v="0"/>
    <n v="0"/>
  </r>
  <r>
    <n v="7"/>
    <x v="7"/>
    <s v="ROCKET Ripināšana split_final_20_F3.pck"/>
    <s v="Etalons Ripināšana"/>
    <s v="put_right_off"/>
    <s v="JVL8XSIG"/>
    <x v="12"/>
    <x v="13"/>
    <n v="0"/>
    <n v="0"/>
    <n v="0"/>
  </r>
  <r>
    <n v="7"/>
    <x v="7"/>
    <s v="ROCKET Ripināšana split_final_20_F3.pck"/>
    <s v="Etalons Ripināšana"/>
    <s v="put_right_off"/>
    <s v="DN93NQ06"/>
    <x v="31"/>
    <x v="13"/>
    <n v="1"/>
    <n v="0"/>
    <n v="0"/>
  </r>
  <r>
    <n v="7"/>
    <x v="7"/>
    <s v="ROCKET Ripināšana split_final_20_F3.pck"/>
    <s v="Etalons Ripināšana"/>
    <s v="put_right_off"/>
    <s v="F46M6TLR"/>
    <x v="19"/>
    <x v="13"/>
    <n v="1"/>
    <n v="0"/>
    <n v="0"/>
  </r>
  <r>
    <n v="7"/>
    <x v="7"/>
    <s v="ROCKET Ripināšana split_final_20_F3.pck"/>
    <s v="Etalons Ripināšana"/>
    <s v="put_right_off"/>
    <s v="WZF88L8J"/>
    <x v="12"/>
    <x v="13"/>
    <n v="0"/>
    <n v="0"/>
    <n v="0"/>
  </r>
  <r>
    <n v="7"/>
    <x v="7"/>
    <s v="ROCKET Ripināšana split_final_20_F3.pck"/>
    <s v="Etalons Ripināšana"/>
    <s v="put_right_off"/>
    <s v="RGCNNE6P"/>
    <x v="62"/>
    <x v="39"/>
    <n v="0"/>
    <n v="0"/>
    <n v="0"/>
  </r>
  <r>
    <n v="7"/>
    <x v="7"/>
    <s v="ROCKET Ripināšana split_final_20_F3.pck"/>
    <s v="Etalons Ripināšana"/>
    <s v="put_right_off"/>
    <s v="23NJ4SW3"/>
    <x v="12"/>
    <x v="13"/>
    <n v="0"/>
    <n v="0"/>
    <n v="0"/>
  </r>
  <r>
    <n v="7"/>
    <x v="7"/>
    <s v="ROCKET Ripināšana split_final_20_F3.pck"/>
    <s v="Etalons Ripināšana"/>
    <s v="put_right_off"/>
    <s v="HR0VS7CH"/>
    <x v="12"/>
    <x v="13"/>
    <n v="0"/>
    <n v="0"/>
    <n v="0"/>
  </r>
  <r>
    <n v="7"/>
    <x v="7"/>
    <s v="ROCKET Ripināšana split_final_20_F3.pck"/>
    <s v="Etalons Ripināšana"/>
    <s v="put_right_off"/>
    <s v="486IBIGZ"/>
    <x v="47"/>
    <x v="34"/>
    <n v="0"/>
    <n v="0"/>
    <n v="0"/>
  </r>
  <r>
    <n v="7"/>
    <x v="7"/>
    <s v="ROCKET Ripināšana split_final_20_F3.pck"/>
    <s v="Etalons Ripināšana"/>
    <s v="put_right_off"/>
    <s v="492GARXO"/>
    <x v="12"/>
    <x v="13"/>
    <n v="0"/>
    <n v="0"/>
    <n v="0"/>
  </r>
  <r>
    <n v="7"/>
    <x v="7"/>
    <s v="ROCKET Ripināšana split_final_20_F3.pck"/>
    <s v="Etalons Ripināšana"/>
    <s v="put_right_off"/>
    <s v="Q4BAM8XS"/>
    <x v="36"/>
    <x v="36"/>
    <n v="0"/>
    <n v="0"/>
    <n v="0"/>
  </r>
  <r>
    <n v="7"/>
    <x v="7"/>
    <s v="ROCKET Ripināšana split_final_20_F3.pck"/>
    <s v="Etalons Ripināšana"/>
    <s v="put_right_off"/>
    <s v="FGKRIMUG"/>
    <x v="13"/>
    <x v="13"/>
    <n v="1"/>
    <n v="0"/>
    <n v="0"/>
  </r>
  <r>
    <n v="7"/>
    <x v="7"/>
    <s v="ROCKET Ripināšana split_final_20_F3.pck"/>
    <s v="Etalons Ripināšana"/>
    <s v="put_right_off"/>
    <s v="P5HX603A"/>
    <x v="12"/>
    <x v="13"/>
    <n v="0"/>
    <n v="0"/>
    <n v="0"/>
  </r>
  <r>
    <n v="7"/>
    <x v="7"/>
    <s v="ROCKET Ripināšana split_final_20_F3.pck"/>
    <s v="Etalons Ripināšana"/>
    <s v="put_right_off"/>
    <s v="Q3KGG4N5"/>
    <x v="12"/>
    <x v="13"/>
    <n v="0"/>
    <n v="0"/>
    <n v="0"/>
  </r>
  <r>
    <n v="7"/>
    <x v="7"/>
    <s v="ROCKET Ripināšana split_final_20_F3.pck"/>
    <s v="Etalons Ripināšana"/>
    <s v="put_right_off"/>
    <s v="1ZJSFWEM"/>
    <x v="23"/>
    <x v="30"/>
    <n v="0"/>
    <n v="0"/>
    <n v="0"/>
  </r>
  <r>
    <n v="7"/>
    <x v="7"/>
    <s v="ROCKET Ripināšana split_final_20_F3.pck"/>
    <s v="Etalons Ripināšana"/>
    <s v="put_right_off"/>
    <s v="51VE7LMG"/>
    <x v="12"/>
    <x v="13"/>
    <n v="0"/>
    <n v="0"/>
    <n v="0"/>
  </r>
  <r>
    <n v="7"/>
    <x v="7"/>
    <s v="ROCKET Ripināšana split_final_20_F3.pck"/>
    <s v="Etalons Ripināšana"/>
    <s v="put_right_off"/>
    <s v="PQAWU9PI"/>
    <x v="23"/>
    <x v="13"/>
    <n v="1"/>
    <n v="0"/>
    <n v="0"/>
  </r>
  <r>
    <n v="7"/>
    <x v="7"/>
    <s v="ROCKET Ripināšana split_final_20_F3.pck"/>
    <s v="Etalons Ripināšana"/>
    <s v="put_right_off"/>
    <s v="4IUMU78U"/>
    <x v="12"/>
    <x v="13"/>
    <n v="0"/>
    <n v="0"/>
    <n v="0"/>
  </r>
  <r>
    <n v="7"/>
    <x v="7"/>
    <s v="ROCKET Ripināšana split_final_20_F3.pck"/>
    <s v="Etalons Ripināšana"/>
    <s v="put_right_off"/>
    <s v="P301UOL8"/>
    <x v="12"/>
    <x v="13"/>
    <n v="0"/>
    <n v="0"/>
    <n v="0"/>
  </r>
  <r>
    <n v="7"/>
    <x v="7"/>
    <s v="ROCKET Ripināšana split_final_20_F3.pck"/>
    <s v="Etalons Ripināšana"/>
    <s v="put_right_off"/>
    <s v="7JKJ1X7E"/>
    <x v="12"/>
    <x v="13"/>
    <n v="0"/>
    <n v="0"/>
    <n v="0"/>
  </r>
  <r>
    <n v="7"/>
    <x v="7"/>
    <s v="ROCKET Ripināšana split_final_20_F3.pck"/>
    <s v="Etalons Ripināšana"/>
    <s v="put_right_off"/>
    <s v="JVDRFGDK"/>
    <x v="12"/>
    <x v="13"/>
    <n v="0"/>
    <n v="0"/>
    <n v="0"/>
  </r>
  <r>
    <n v="7"/>
    <x v="7"/>
    <s v="ROCKET Ripināšana split_final_20_F3.pck"/>
    <s v="Etalons Ripināšana"/>
    <s v="put_right_off"/>
    <s v="9OQ4DSLT"/>
    <x v="12"/>
    <x v="13"/>
    <n v="0"/>
    <n v="0"/>
    <n v="0"/>
  </r>
  <r>
    <n v="7"/>
    <x v="7"/>
    <s v="ROCKET Ripināšana split_final_20_F3.pck"/>
    <s v="Etalons Ripināšana"/>
    <s v="put_right_off"/>
    <s v="A4Z0OZ14"/>
    <x v="17"/>
    <x v="20"/>
    <n v="0"/>
    <n v="0"/>
    <n v="0"/>
  </r>
  <r>
    <n v="7"/>
    <x v="7"/>
    <s v="ROCKET Ripināšana split_final_20_F3.pck"/>
    <s v="Etalons Ripināšana"/>
    <s v="put_right_off"/>
    <s v="F0N6N2R6"/>
    <x v="13"/>
    <x v="13"/>
    <n v="1"/>
    <n v="0"/>
    <n v="0"/>
  </r>
  <r>
    <n v="7"/>
    <x v="7"/>
    <s v="ROCKET Ripināšana split_final_20_F3.pck"/>
    <s v="Etalons Ripināšana"/>
    <s v="put_right_off"/>
    <s v="0R489J2H"/>
    <x v="12"/>
    <x v="13"/>
    <n v="0"/>
    <n v="0"/>
    <n v="0"/>
  </r>
  <r>
    <n v="7"/>
    <x v="7"/>
    <s v="ROCKET Ripināšana split_final_20_F3.pck"/>
    <s v="Etalons Ripināšana"/>
    <s v="put_right_off"/>
    <s v="GAU4OGA3"/>
    <x v="12"/>
    <x v="13"/>
    <n v="0"/>
    <n v="0"/>
    <n v="0"/>
  </r>
  <r>
    <n v="7"/>
    <x v="7"/>
    <s v="ROCKET Ripināšana split_final_20_F3.pck"/>
    <s v="Etalons Ripināšana"/>
    <s v="put_right_off"/>
    <s v="1ZTUS86S"/>
    <x v="12"/>
    <x v="13"/>
    <n v="0"/>
    <n v="0"/>
    <n v="0"/>
  </r>
  <r>
    <n v="7"/>
    <x v="7"/>
    <s v="ROCKET Ripināšana split_final_20_F3.pck"/>
    <s v="Etalons Ripināšana"/>
    <s v="put_right_off"/>
    <s v="4IFDC7VE"/>
    <x v="12"/>
    <x v="13"/>
    <n v="0"/>
    <n v="0"/>
    <n v="0"/>
  </r>
  <r>
    <n v="7"/>
    <x v="7"/>
    <s v="ROCKET Ripināšana split_final_20_F3.pck"/>
    <s v="Etalons Ripināšana"/>
    <s v="put_right_off"/>
    <s v="NQ18AA7S"/>
    <x v="12"/>
    <x v="13"/>
    <n v="0"/>
    <n v="0"/>
    <n v="0"/>
  </r>
  <r>
    <n v="7"/>
    <x v="7"/>
    <s v="ROCKET Ripināšana split_final_20_F3.pck"/>
    <s v="Etalons Ripināšana"/>
    <s v="put_right_off"/>
    <s v="ATKFGYNS"/>
    <x v="12"/>
    <x v="13"/>
    <n v="0"/>
    <n v="0"/>
    <n v="0"/>
  </r>
  <r>
    <n v="7"/>
    <x v="7"/>
    <s v="ROCKET Ripināšana split_final_20_F3.pck"/>
    <s v="Etalons Ripināšana"/>
    <s v="put_right_off"/>
    <s v="D6ZV2MH3"/>
    <x v="12"/>
    <x v="13"/>
    <n v="0"/>
    <n v="0"/>
    <n v="0"/>
  </r>
  <r>
    <n v="7"/>
    <x v="7"/>
    <s v="ROCKET Ripināšana split_final_20_F3.pck"/>
    <s v="Etalons Ripināšana"/>
    <s v="put_right_off"/>
    <s v="EZKTUSXC"/>
    <x v="12"/>
    <x v="13"/>
    <n v="0"/>
    <n v="0"/>
    <n v="0"/>
  </r>
  <r>
    <n v="7"/>
    <x v="7"/>
    <s v="ROCKET Ripināšana split_final_20_F3.pck"/>
    <s v="Etalons Ripināšana"/>
    <s v="put_right_off"/>
    <s v="F5KL23FM"/>
    <x v="12"/>
    <x v="13"/>
    <n v="0"/>
    <n v="0"/>
    <n v="0"/>
  </r>
  <r>
    <n v="7"/>
    <x v="7"/>
    <s v="ROCKET Ripināšana split_final_20_F3.pck"/>
    <s v="Etalons Ripināšana"/>
    <s v="put_right_off"/>
    <s v="Q3Y62HFS"/>
    <x v="12"/>
    <x v="13"/>
    <n v="0"/>
    <n v="0"/>
    <n v="0"/>
  </r>
  <r>
    <n v="7"/>
    <x v="7"/>
    <s v="ROCKET Ripināšana split_final_20_F3.pck"/>
    <s v="Etalons Ripināšana"/>
    <s v="put_right_off"/>
    <s v="931SIKQ2"/>
    <x v="12"/>
    <x v="13"/>
    <n v="0"/>
    <n v="0"/>
    <n v="0"/>
  </r>
  <r>
    <n v="7"/>
    <x v="7"/>
    <s v="ROCKET Ripināšana split_final_20_F3.pck"/>
    <s v="Etalons Ripināšana"/>
    <s v="put_right_off"/>
    <s v="XTJNILL3"/>
    <x v="21"/>
    <x v="29"/>
    <n v="0"/>
    <n v="0"/>
    <n v="0"/>
  </r>
  <r>
    <n v="7"/>
    <x v="7"/>
    <s v="ROCKET Ripināšana split_final_20_F3.pck"/>
    <s v="Etalons Ripināšana"/>
    <s v="put_right_off"/>
    <s v="CBLZ8G4Y"/>
    <x v="12"/>
    <x v="13"/>
    <n v="0"/>
    <n v="0"/>
    <n v="0"/>
  </r>
  <r>
    <n v="7"/>
    <x v="7"/>
    <s v="ROCKET Ripināšana split_final_20_F3.pck"/>
    <s v="Etalons Ripināšana"/>
    <s v="put_right_off"/>
    <s v="1CPPQAL1"/>
    <x v="12"/>
    <x v="13"/>
    <n v="0"/>
    <n v="0"/>
    <n v="0"/>
  </r>
  <r>
    <n v="7"/>
    <x v="7"/>
    <s v="ROCKET Ripināšana split_final_20_F3.pck"/>
    <s v="Etalons Ripināšana"/>
    <s v="put_right_off"/>
    <s v="JY8B45I1"/>
    <x v="12"/>
    <x v="13"/>
    <n v="0"/>
    <n v="0"/>
    <n v="0"/>
  </r>
  <r>
    <n v="7"/>
    <x v="7"/>
    <s v="ROCKET Ripināšana split_final_20_F3.pck"/>
    <s v="Etalons Ripināšana"/>
    <s v="put_right_off"/>
    <s v="GD98CHM3"/>
    <x v="23"/>
    <x v="30"/>
    <n v="0"/>
    <n v="0"/>
    <n v="0"/>
  </r>
  <r>
    <n v="7"/>
    <x v="7"/>
    <s v="ROCKET Ripināšana split_final_20_F3.pck"/>
    <s v="Etalons Ripināšana"/>
    <s v="put_right_off"/>
    <s v="KKZ9MC0C"/>
    <x v="21"/>
    <x v="13"/>
    <n v="1"/>
    <n v="0"/>
    <n v="0"/>
  </r>
  <r>
    <n v="7"/>
    <x v="7"/>
    <s v="ROCKET Ripināšana split_final_20_F3.pck"/>
    <s v="Etalons Ripināšana"/>
    <s v="put_right_off"/>
    <s v="AQQLL78Z"/>
    <x v="35"/>
    <x v="48"/>
    <n v="0"/>
    <n v="0"/>
    <n v="0"/>
  </r>
  <r>
    <n v="7"/>
    <x v="7"/>
    <s v="ROCKET Ripināšana split_final_20_F3.pck"/>
    <s v="Etalons Ripināšana"/>
    <s v="put_right_off"/>
    <s v="3EL3WL57"/>
    <x v="12"/>
    <x v="13"/>
    <n v="0"/>
    <n v="0"/>
    <n v="0"/>
  </r>
  <r>
    <n v="7"/>
    <x v="7"/>
    <s v="ROCKET Ripināšana split_final_20_F3.pck"/>
    <s v="Etalons Ripināšana"/>
    <s v="put_right_off"/>
    <s v="H8SPZG0N"/>
    <x v="12"/>
    <x v="13"/>
    <n v="0"/>
    <n v="0"/>
    <n v="0"/>
  </r>
  <r>
    <n v="7"/>
    <x v="7"/>
    <s v="ROCKET Ripināšana split_final_20_F3.pck"/>
    <s v="Etalons Ripināšana"/>
    <s v="put_right_off"/>
    <s v="4HGZ4O03"/>
    <x v="12"/>
    <x v="13"/>
    <n v="0"/>
    <n v="0"/>
    <n v="0"/>
  </r>
  <r>
    <n v="7"/>
    <x v="7"/>
    <s v="ROCKET Ripināšana split_final_20_F3.pck"/>
    <s v="Etalons Ripināšana"/>
    <s v="put_right_off"/>
    <s v="7KOVNM8F"/>
    <x v="25"/>
    <x v="13"/>
    <n v="1"/>
    <n v="0"/>
    <n v="0"/>
  </r>
  <r>
    <n v="7"/>
    <x v="7"/>
    <s v="ROCKET Ripināšana split_final_20_F3.pck"/>
    <s v="Etalons Ripināšana"/>
    <s v="put_right_off"/>
    <s v="9UYT9K20"/>
    <x v="12"/>
    <x v="13"/>
    <n v="0"/>
    <n v="0"/>
    <n v="0"/>
  </r>
  <r>
    <n v="7"/>
    <x v="7"/>
    <s v="ROCKET Ripināšana split_final_20_F3.pck"/>
    <s v="Etalons Ripināšana"/>
    <s v="put_right_off"/>
    <s v="WZK7O26D"/>
    <x v="12"/>
    <x v="13"/>
    <n v="0"/>
    <n v="0"/>
    <n v="0"/>
  </r>
  <r>
    <n v="7"/>
    <x v="7"/>
    <s v="ROCKET Ripināšana split_final_20_F3.pck"/>
    <s v="Etalons Ripināšana"/>
    <s v="put_right_off"/>
    <s v="VDIEUH5T"/>
    <x v="12"/>
    <x v="13"/>
    <n v="0"/>
    <n v="0"/>
    <n v="0"/>
  </r>
  <r>
    <n v="7"/>
    <x v="7"/>
    <s v="ROCKET Ripināšana split_final_20_F3.pck"/>
    <s v="Etalons Ripināšana"/>
    <s v="put_right_off"/>
    <s v="LFX7EJ7O"/>
    <x v="12"/>
    <x v="13"/>
    <n v="0"/>
    <n v="0"/>
    <n v="0"/>
  </r>
  <r>
    <n v="7"/>
    <x v="7"/>
    <s v="ROCKET Ripināšana split_final_20_F3.pck"/>
    <s v="Etalons Ripināšana"/>
    <s v="put_right_off"/>
    <s v="ASF60KL2"/>
    <x v="12"/>
    <x v="13"/>
    <n v="0"/>
    <n v="0"/>
    <n v="0"/>
  </r>
  <r>
    <n v="7"/>
    <x v="7"/>
    <s v="ROCKET Ripināšana split_final_20_F3.pck"/>
    <s v="Etalons Ripināšana"/>
    <s v="put_right_off"/>
    <s v="4JGX8RWK"/>
    <x v="12"/>
    <x v="13"/>
    <n v="0"/>
    <n v="0"/>
    <n v="0"/>
  </r>
  <r>
    <n v="7"/>
    <x v="7"/>
    <s v="ROCKET Ripināšana split_final_20_F3.pck"/>
    <s v="Etalons Ripināšana"/>
    <s v="put_right_off"/>
    <s v="RMQ9ZL0G"/>
    <x v="26"/>
    <x v="11"/>
    <n v="0"/>
    <n v="0"/>
    <n v="0"/>
  </r>
  <r>
    <n v="7"/>
    <x v="7"/>
    <s v="ROCKET Ripināšana split_final_20_F3.pck"/>
    <s v="Etalons Ripināšana"/>
    <s v="put_right_off"/>
    <s v="D7N3SXR0"/>
    <x v="12"/>
    <x v="13"/>
    <n v="0"/>
    <n v="0"/>
    <n v="0"/>
  </r>
  <r>
    <n v="7"/>
    <x v="7"/>
    <s v="ROCKET Ripināšana split_final_20_F3.pck"/>
    <s v="Etalons Ripināšana"/>
    <s v="put_right_off"/>
    <s v="2J0WNSJY"/>
    <x v="26"/>
    <x v="15"/>
    <n v="0"/>
    <n v="0"/>
    <n v="0"/>
  </r>
  <r>
    <n v="7"/>
    <x v="7"/>
    <s v="ROCKET Ripināšana split_final_20_F3.pck"/>
    <s v="Etalons Ripināšana"/>
    <s v="put_right_off"/>
    <s v="Q38EVNJ0"/>
    <x v="111"/>
    <x v="92"/>
    <n v="0"/>
    <n v="0"/>
    <n v="0"/>
  </r>
  <r>
    <n v="7"/>
    <x v="7"/>
    <s v="ROCKET Ripināšana split_final_20_F3.pck"/>
    <s v="Etalons Ripināšana"/>
    <s v="put_right_off"/>
    <s v="EEOKMTKP"/>
    <x v="12"/>
    <x v="13"/>
    <n v="0"/>
    <n v="0"/>
    <n v="0"/>
  </r>
  <r>
    <n v="7"/>
    <x v="7"/>
    <s v="ROCKET Ripināšana split_final_20_F3.pck"/>
    <s v="Etalons Ripināšana"/>
    <s v="put_right_off"/>
    <s v="JRCZ77NH"/>
    <x v="12"/>
    <x v="13"/>
    <n v="0"/>
    <n v="0"/>
    <n v="0"/>
  </r>
  <r>
    <n v="7"/>
    <x v="7"/>
    <s v="ROCKET Ripināšana split_final_20_F3.pck"/>
    <s v="Etalons Ripināšana"/>
    <s v="put_right_off"/>
    <s v="8JUJ910X"/>
    <x v="12"/>
    <x v="35"/>
    <n v="0"/>
    <n v="1"/>
    <n v="0"/>
  </r>
  <r>
    <n v="7"/>
    <x v="7"/>
    <s v="ROCKET Ripināšana split_final_20_F3.pck"/>
    <s v="Etalons Ripināšana"/>
    <s v="put_right_off"/>
    <s v="3OUMGROC"/>
    <x v="12"/>
    <x v="13"/>
    <n v="0"/>
    <n v="0"/>
    <n v="0"/>
  </r>
  <r>
    <n v="7"/>
    <x v="7"/>
    <s v="ROCKET Ripināšana split_final_20_F3.pck"/>
    <s v="Etalons Ripināšana"/>
    <s v="put_right_off"/>
    <s v="LFCDJ6XO"/>
    <x v="62"/>
    <x v="13"/>
    <n v="1"/>
    <n v="0"/>
    <n v="0"/>
  </r>
  <r>
    <n v="7"/>
    <x v="7"/>
    <s v="ROCKET Ripināšana split_final_20_F3.pck"/>
    <s v="Etalons Ripināšana"/>
    <s v="put_right_off"/>
    <s v="9D8JZRFX"/>
    <x v="12"/>
    <x v="13"/>
    <n v="0"/>
    <n v="0"/>
    <n v="0"/>
  </r>
  <r>
    <n v="7"/>
    <x v="7"/>
    <s v="ROCKET Ripināšana split_final_20_F3.pck"/>
    <s v="Etalons Ripināšana"/>
    <s v="put_right_off"/>
    <s v="1XMZ2BOY"/>
    <x v="29"/>
    <x v="13"/>
    <n v="1"/>
    <n v="0"/>
    <n v="0"/>
  </r>
  <r>
    <n v="7"/>
    <x v="7"/>
    <s v="ROCKET Ripināšana split_final_20_F3.pck"/>
    <s v="Etalons Ripināšana"/>
    <s v="put_right_off"/>
    <s v="7KGGL1RF"/>
    <x v="19"/>
    <x v="30"/>
    <n v="0"/>
    <n v="0"/>
    <n v="0"/>
  </r>
  <r>
    <n v="7"/>
    <x v="7"/>
    <s v="ROCKET Ripināšana split_final_20_F3.pck"/>
    <s v="Etalons Ripināšana"/>
    <s v="put_right_off"/>
    <s v="SDG8KEOX"/>
    <x v="12"/>
    <x v="13"/>
    <n v="0"/>
    <n v="0"/>
    <n v="0"/>
  </r>
  <r>
    <n v="7"/>
    <x v="7"/>
    <s v="ROCKET Ripināšana split_final_20_F3.pck"/>
    <s v="Etalons Ripināšana"/>
    <s v="put_right_off"/>
    <s v="JB9RTNXF"/>
    <x v="16"/>
    <x v="13"/>
    <n v="1"/>
    <n v="0"/>
    <n v="0"/>
  </r>
  <r>
    <n v="7"/>
    <x v="7"/>
    <s v="ROCKET Ripināšana split_final_20_F3.pck"/>
    <s v="Etalons Ripināšana"/>
    <s v="put_right_off"/>
    <s v="C9X32RDG"/>
    <x v="29"/>
    <x v="10"/>
    <n v="0"/>
    <n v="0"/>
    <n v="0"/>
  </r>
  <r>
    <n v="7"/>
    <x v="7"/>
    <s v="ROCKET Ripināšana split_final_20_F3.pck"/>
    <s v="Etalons Ripināšana"/>
    <s v="put_right_off"/>
    <s v="89RXZXJJ"/>
    <x v="12"/>
    <x v="13"/>
    <n v="0"/>
    <n v="0"/>
    <n v="0"/>
  </r>
  <r>
    <n v="7"/>
    <x v="7"/>
    <s v="ROCKET Ripināšana split_final_20_F3.pck"/>
    <s v="Etalons Ripināšana"/>
    <s v="put_right_off"/>
    <s v="STHOUO2K"/>
    <x v="12"/>
    <x v="13"/>
    <n v="0"/>
    <n v="0"/>
    <n v="0"/>
  </r>
  <r>
    <n v="7"/>
    <x v="7"/>
    <s v="ROCKET Ripināšana split_final_20_F3.pck"/>
    <s v="Etalons Ripināšana"/>
    <s v="put_right_off"/>
    <s v="BK1HCVWQ"/>
    <x v="12"/>
    <x v="13"/>
    <n v="0"/>
    <n v="0"/>
    <n v="0"/>
  </r>
  <r>
    <n v="7"/>
    <x v="7"/>
    <s v="ROCKET Ripināšana split_final_20_F3.pck"/>
    <s v="Etalons Ripināšana"/>
    <s v="put_right_off"/>
    <s v="ULA8RIK2"/>
    <x v="19"/>
    <x v="17"/>
    <n v="0"/>
    <n v="0"/>
    <n v="0"/>
  </r>
  <r>
    <n v="7"/>
    <x v="7"/>
    <s v="ROCKET Ripināšana split_final_20_F3.pck"/>
    <s v="Etalons Ripināšana"/>
    <s v="put_right_off"/>
    <s v="5YCM03EW"/>
    <x v="12"/>
    <x v="13"/>
    <n v="0"/>
    <n v="0"/>
    <n v="0"/>
  </r>
  <r>
    <n v="7"/>
    <x v="7"/>
    <s v="ROCKET Ripināšana split_final_20_F3.pck"/>
    <s v="Etalons Ripināšana"/>
    <s v="put_right_off"/>
    <s v="96ITKCT3"/>
    <x v="26"/>
    <x v="15"/>
    <n v="0"/>
    <n v="0"/>
    <n v="0"/>
  </r>
  <r>
    <n v="7"/>
    <x v="7"/>
    <s v="ROCKET Ripināšana split_final_20_F3.pck"/>
    <s v="Etalons Ripināšana"/>
    <s v="put_right_off"/>
    <s v="V28B9V0A"/>
    <x v="12"/>
    <x v="13"/>
    <n v="0"/>
    <n v="0"/>
    <n v="0"/>
  </r>
  <r>
    <n v="7"/>
    <x v="7"/>
    <s v="ROCKET Ripināšana split_final_20_F3.pck"/>
    <s v="Etalons Ripināšana"/>
    <s v="put_right_off"/>
    <s v="WSBZSNC3"/>
    <x v="12"/>
    <x v="13"/>
    <n v="0"/>
    <n v="0"/>
    <n v="0"/>
  </r>
  <r>
    <n v="7"/>
    <x v="7"/>
    <s v="ROCKET Ripināšana split_final_20_F3.pck"/>
    <s v="Etalons Ripināšana"/>
    <s v="put_right_off"/>
    <s v="XN5BSB8V"/>
    <x v="12"/>
    <x v="13"/>
    <n v="0"/>
    <n v="0"/>
    <n v="0"/>
  </r>
  <r>
    <n v="7"/>
    <x v="7"/>
    <s v="ROCKET Ripināšana split_final_20_F3.pck"/>
    <s v="Etalons Ripināšana"/>
    <s v="put_right_off"/>
    <s v="J8VWAED2"/>
    <x v="11"/>
    <x v="21"/>
    <n v="0"/>
    <n v="0"/>
    <n v="0"/>
  </r>
  <r>
    <n v="7"/>
    <x v="7"/>
    <s v="ROCKET Ripināšana split_final_20_F3.pck"/>
    <s v="Etalons Ripināšana"/>
    <s v="put_right_off"/>
    <s v="7T6JVNKF"/>
    <x v="41"/>
    <x v="82"/>
    <n v="0"/>
    <n v="0"/>
    <n v="0"/>
  </r>
  <r>
    <n v="7"/>
    <x v="7"/>
    <s v="ROCKET Ripināšana split_final_20_F3.pck"/>
    <s v="Etalons Ripināšana"/>
    <s v="put_right_off"/>
    <s v="HYLIJ5RE"/>
    <x v="12"/>
    <x v="13"/>
    <n v="0"/>
    <n v="0"/>
    <n v="0"/>
  </r>
  <r>
    <n v="7"/>
    <x v="7"/>
    <s v="ROCKET Ripināšana split_final_20_F3.pck"/>
    <s v="Etalons Ripināšana"/>
    <s v="put_right_off"/>
    <s v="FBRFQU7X"/>
    <x v="12"/>
    <x v="13"/>
    <n v="0"/>
    <n v="0"/>
    <n v="0"/>
  </r>
  <r>
    <n v="7"/>
    <x v="7"/>
    <s v="ROCKET Ripināšana split_final_20_F3.pck"/>
    <s v="Etalons Ripināšana"/>
    <s v="put_right_off"/>
    <s v="WJA3MZMC"/>
    <x v="17"/>
    <x v="13"/>
    <n v="1"/>
    <n v="0"/>
    <n v="0"/>
  </r>
  <r>
    <n v="7"/>
    <x v="7"/>
    <s v="ROCKET Ripināšana split_final_20_F3.pck"/>
    <s v="Etalons Ripināšana"/>
    <s v="put_right_off"/>
    <s v="7DXKCPEG"/>
    <x v="12"/>
    <x v="13"/>
    <n v="0"/>
    <n v="0"/>
    <n v="0"/>
  </r>
  <r>
    <n v="7"/>
    <x v="7"/>
    <s v="ROCKET Ripināšana split_final_20_F3.pck"/>
    <s v="Etalons Ripināšana"/>
    <s v="put_right_off"/>
    <s v="F85ITTZX"/>
    <x v="17"/>
    <x v="13"/>
    <n v="1"/>
    <n v="0"/>
    <n v="0"/>
  </r>
  <r>
    <n v="7"/>
    <x v="7"/>
    <s v="ROCKET Ripināšana split_final_20_F3.pck"/>
    <s v="Etalons Ripināšana"/>
    <s v="put_right_off"/>
    <s v="M5KVWS3X"/>
    <x v="12"/>
    <x v="13"/>
    <n v="0"/>
    <n v="0"/>
    <n v="0"/>
  </r>
  <r>
    <n v="7"/>
    <x v="7"/>
    <s v="ROCKET Ripināšana split_final_20_F3.pck"/>
    <s v="Etalons Ripināšana"/>
    <s v="put_right_off"/>
    <s v="AN6MU8Q3"/>
    <x v="16"/>
    <x v="13"/>
    <n v="1"/>
    <n v="0"/>
    <n v="0"/>
  </r>
  <r>
    <n v="7"/>
    <x v="7"/>
    <s v="ROCKET Ripināšana split_final_20_F3.pck"/>
    <s v="Etalons Ripināšana"/>
    <s v="put_right_off"/>
    <s v="VNDEHFLP"/>
    <x v="12"/>
    <x v="13"/>
    <n v="0"/>
    <n v="0"/>
    <n v="0"/>
  </r>
  <r>
    <n v="7"/>
    <x v="7"/>
    <s v="ROCKET Ripināšana split_final_20_F3.pck"/>
    <s v="Etalons Ripināšana"/>
    <s v="put_right_off"/>
    <s v="96D1E2YV"/>
    <x v="12"/>
    <x v="13"/>
    <n v="0"/>
    <n v="0"/>
    <n v="0"/>
  </r>
  <r>
    <n v="7"/>
    <x v="7"/>
    <s v="ROCKET Ripināšana split_final_20_F3.pck"/>
    <s v="Etalons Ripināšana"/>
    <s v="put_right_off"/>
    <s v="M0LJAAMI"/>
    <x v="12"/>
    <x v="13"/>
    <n v="0"/>
    <n v="0"/>
    <n v="0"/>
  </r>
  <r>
    <n v="7"/>
    <x v="7"/>
    <s v="ROCKET Ripināšana split_final_20_F3.pck"/>
    <s v="Etalons Ripināšana"/>
    <s v="put_right_off"/>
    <s v="VDAL9DK6"/>
    <x v="47"/>
    <x v="13"/>
    <n v="1"/>
    <n v="0"/>
    <n v="0"/>
  </r>
  <r>
    <n v="7"/>
    <x v="7"/>
    <s v="ROCKET Ripināšana split_final_20_F3.pck"/>
    <s v="Etalons Ripināšana"/>
    <s v="put_right_off"/>
    <s v="2EYIJXIV"/>
    <x v="12"/>
    <x v="13"/>
    <n v="0"/>
    <n v="0"/>
    <n v="0"/>
  </r>
  <r>
    <n v="7"/>
    <x v="7"/>
    <s v="ROCKET Ripināšana split_final_20_F3.pck"/>
    <s v="Etalons Ripināšana"/>
    <s v="put_right_off"/>
    <s v="OONRUUPW"/>
    <x v="12"/>
    <x v="13"/>
    <n v="0"/>
    <n v="0"/>
    <n v="0"/>
  </r>
  <r>
    <n v="7"/>
    <x v="7"/>
    <s v="ROCKET Ripināšana split_final_20_F3.pck"/>
    <s v="Etalons Ripināšana"/>
    <s v="put_right_off"/>
    <s v="B3BP9YY9"/>
    <x v="12"/>
    <x v="13"/>
    <n v="0"/>
    <n v="0"/>
    <n v="0"/>
  </r>
  <r>
    <n v="7"/>
    <x v="7"/>
    <s v="ROCKET Ripināšana split_final_20_F3.pck"/>
    <s v="Etalons Ripināšana"/>
    <s v="put_right_off"/>
    <s v="NMHZ7EUG"/>
    <x v="12"/>
    <x v="13"/>
    <n v="0"/>
    <n v="0"/>
    <n v="0"/>
  </r>
  <r>
    <n v="7"/>
    <x v="7"/>
    <s v="ROCKET Ripināšana split_final_20_F3.pck"/>
    <s v="Etalons Ripināšana"/>
    <s v="put_right_off"/>
    <s v="GNT1WWGS"/>
    <x v="12"/>
    <x v="13"/>
    <n v="0"/>
    <n v="0"/>
    <n v="0"/>
  </r>
  <r>
    <n v="7"/>
    <x v="7"/>
    <s v="ROCKET Ripināšana split_final_20_F3.pck"/>
    <s v="Etalons Ripināšana"/>
    <s v="put_right_off"/>
    <s v="854YPN4I"/>
    <x v="87"/>
    <x v="13"/>
    <n v="1"/>
    <n v="0"/>
    <n v="0"/>
  </r>
  <r>
    <n v="7"/>
    <x v="7"/>
    <s v="ROCKET Ripināšana split_final_20_F3.pck"/>
    <s v="Etalons Ripināšana"/>
    <s v="put_right_off"/>
    <s v="QP7KOCIN"/>
    <x v="26"/>
    <x v="13"/>
    <n v="1"/>
    <n v="0"/>
    <n v="0"/>
  </r>
  <r>
    <n v="7"/>
    <x v="7"/>
    <s v="ROCKET Ripināšana split_final_20_F3.pck"/>
    <s v="Etalons Ripināšana"/>
    <s v="put_right_off"/>
    <s v="GI0M9E7K"/>
    <x v="11"/>
    <x v="21"/>
    <n v="0"/>
    <n v="0"/>
    <n v="0"/>
  </r>
  <r>
    <n v="7"/>
    <x v="7"/>
    <s v="ROCKET Ripināšana split_final_20_F3.pck"/>
    <s v="Etalons Ripināšana"/>
    <s v="put_right_off"/>
    <s v="4QW0Z2F0"/>
    <x v="12"/>
    <x v="13"/>
    <n v="0"/>
    <n v="0"/>
    <n v="0"/>
  </r>
  <r>
    <n v="7"/>
    <x v="7"/>
    <s v="ROCKET Ripināšana split_final_20_F3.pck"/>
    <s v="Etalons Ripināšana"/>
    <s v="put_right_off"/>
    <s v="R9FZNQ20"/>
    <x v="12"/>
    <x v="13"/>
    <n v="0"/>
    <n v="0"/>
    <n v="0"/>
  </r>
  <r>
    <n v="7"/>
    <x v="7"/>
    <s v="ROCKET Ripināšana split_final_20_F3.pck"/>
    <s v="Etalons Ripināšana"/>
    <s v="put_right_off"/>
    <s v="CJYW8NG4"/>
    <x v="12"/>
    <x v="13"/>
    <n v="0"/>
    <n v="0"/>
    <n v="0"/>
  </r>
  <r>
    <n v="7"/>
    <x v="7"/>
    <s v="ROCKET Ripināšana split_final_20_F3.pck"/>
    <s v="Etalons Ripināšana"/>
    <s v="put_right_off"/>
    <s v="4VOICIMD"/>
    <x v="40"/>
    <x v="13"/>
    <n v="1"/>
    <n v="0"/>
    <n v="0"/>
  </r>
  <r>
    <n v="7"/>
    <x v="7"/>
    <s v="ROCKET Ripināšana split_final_20_F3.pck"/>
    <s v="Etalons Ripināšana"/>
    <s v="put_right_off"/>
    <s v="L2Q2E9MQ"/>
    <x v="12"/>
    <x v="13"/>
    <n v="0"/>
    <n v="0"/>
    <n v="0"/>
  </r>
  <r>
    <n v="7"/>
    <x v="7"/>
    <s v="ROCKET Ripināšana split_final_20_F3.pck"/>
    <s v="Etalons Ripināšana"/>
    <s v="put_right_off"/>
    <s v="MD77EYGE"/>
    <x v="19"/>
    <x v="13"/>
    <n v="1"/>
    <n v="0"/>
    <n v="0"/>
  </r>
  <r>
    <n v="7"/>
    <x v="7"/>
    <s v="ROCKET Ripināšana split_final_20_F3.pck"/>
    <s v="Etalons Ripināšana"/>
    <s v="put_right_off"/>
    <s v="4SELZQ8B"/>
    <x v="12"/>
    <x v="13"/>
    <n v="0"/>
    <n v="0"/>
    <n v="0"/>
  </r>
  <r>
    <n v="7"/>
    <x v="7"/>
    <s v="ROCKET Ripināšana split_final_20_F3.pck"/>
    <s v="Etalons Ripināšana"/>
    <s v="put_right_off"/>
    <s v="9CYFT56N"/>
    <x v="16"/>
    <x v="13"/>
    <n v="1"/>
    <n v="0"/>
    <n v="0"/>
  </r>
  <r>
    <n v="7"/>
    <x v="7"/>
    <s v="ROCKET Ripināšana split_final_20_F3.pck"/>
    <s v="Etalons Ripināšana"/>
    <s v="put_right_off"/>
    <s v="N6LEBRFW"/>
    <x v="12"/>
    <x v="13"/>
    <n v="0"/>
    <n v="0"/>
    <n v="0"/>
  </r>
  <r>
    <n v="7"/>
    <x v="7"/>
    <s v="ROCKET Ripināšana split_final_20_F3.pck"/>
    <s v="Etalons Ripināšana"/>
    <s v="put_right_off"/>
    <s v="9IJXQEGG"/>
    <x v="12"/>
    <x v="13"/>
    <n v="0"/>
    <n v="0"/>
    <n v="0"/>
  </r>
  <r>
    <n v="7"/>
    <x v="7"/>
    <s v="ROCKET Ripināšana split_final_20_F3.pck"/>
    <s v="Etalons Ripināšana"/>
    <s v="put_right_off"/>
    <s v="1YSIVW84"/>
    <x v="12"/>
    <x v="13"/>
    <n v="0"/>
    <n v="0"/>
    <n v="0"/>
  </r>
  <r>
    <n v="7"/>
    <x v="7"/>
    <s v="ROCKET Ripināšana split_final_20_F3.pck"/>
    <s v="Etalons Ripināšana"/>
    <s v="put_right_off"/>
    <s v="2HCWHAHW"/>
    <x v="16"/>
    <x v="36"/>
    <n v="0"/>
    <n v="0"/>
    <n v="0"/>
  </r>
  <r>
    <n v="7"/>
    <x v="7"/>
    <s v="ROCKET Ripināšana split_final_20_F3.pck"/>
    <s v="Etalons Ripināšana"/>
    <s v="put_right_off"/>
    <s v="PMMQLMVG"/>
    <x v="12"/>
    <x v="13"/>
    <n v="0"/>
    <n v="0"/>
    <n v="0"/>
  </r>
  <r>
    <n v="7"/>
    <x v="7"/>
    <s v="ROCKET Ripināšana split_final_20_F3.pck"/>
    <s v="Etalons Ripināšana"/>
    <s v="put_right_off"/>
    <s v="VR4Q1NIG"/>
    <x v="12"/>
    <x v="13"/>
    <n v="0"/>
    <n v="0"/>
    <n v="0"/>
  </r>
  <r>
    <n v="7"/>
    <x v="7"/>
    <s v="ROCKET Ripināšana split_final_20_F3.pck"/>
    <s v="Etalons Ripināšana"/>
    <s v="put_right_off"/>
    <s v="RS5ELIR2"/>
    <x v="12"/>
    <x v="13"/>
    <n v="0"/>
    <n v="0"/>
    <n v="0"/>
  </r>
  <r>
    <n v="7"/>
    <x v="7"/>
    <s v="ROCKET Ripināšana split_final_20_F3.pck"/>
    <s v="Etalons Ripināšana"/>
    <s v="put_right_off"/>
    <s v="NZXAQ3RO"/>
    <x v="30"/>
    <x v="13"/>
    <n v="1"/>
    <n v="0"/>
    <n v="0"/>
  </r>
  <r>
    <n v="7"/>
    <x v="7"/>
    <s v="ROCKET Ripināšana split_final_20_F3.pck"/>
    <s v="Etalons Ripināšana"/>
    <s v="put_right_off"/>
    <s v="9SP1P2QT"/>
    <x v="12"/>
    <x v="13"/>
    <n v="0"/>
    <n v="0"/>
    <n v="0"/>
  </r>
  <r>
    <n v="7"/>
    <x v="7"/>
    <s v="ROCKET Ripināšana split_final_20_F3.pck"/>
    <s v="Etalons Ripināšana"/>
    <s v="put_right_off"/>
    <s v="COVI0K2D"/>
    <x v="62"/>
    <x v="48"/>
    <n v="0"/>
    <n v="0"/>
    <n v="0"/>
  </r>
  <r>
    <n v="7"/>
    <x v="7"/>
    <s v="ROCKET Ripināšana split_final_20_F3.pck"/>
    <s v="Etalons Ripināšana"/>
    <s v="put_right_off"/>
    <s v="PP7HDSXI"/>
    <x v="12"/>
    <x v="13"/>
    <n v="0"/>
    <n v="0"/>
    <n v="0"/>
  </r>
  <r>
    <n v="7"/>
    <x v="7"/>
    <s v="ROCKET Ripināšana split_final_20_F3.pck"/>
    <s v="Etalons Ripināšana"/>
    <s v="put_right_off"/>
    <s v="7HF0DK5G"/>
    <x v="12"/>
    <x v="13"/>
    <n v="0"/>
    <n v="0"/>
    <n v="0"/>
  </r>
  <r>
    <n v="7"/>
    <x v="7"/>
    <s v="ROCKET Ripināšana split_final_20_F3.pck"/>
    <s v="Etalons Ripināšana"/>
    <s v="put_right_off"/>
    <s v="4CWVJIZE"/>
    <x v="12"/>
    <x v="13"/>
    <n v="0"/>
    <n v="0"/>
    <n v="0"/>
  </r>
  <r>
    <n v="7"/>
    <x v="7"/>
    <s v="ROCKET Ripināšana split_final_20_F3.pck"/>
    <s v="Etalons Ripināšana"/>
    <s v="put_right_off"/>
    <s v="DM2SDURY"/>
    <x v="12"/>
    <x v="13"/>
    <n v="0"/>
    <n v="0"/>
    <n v="0"/>
  </r>
  <r>
    <n v="7"/>
    <x v="7"/>
    <s v="ROCKET Ripināšana split_final_20_F3.pck"/>
    <s v="Etalons Ripināšana"/>
    <s v="put_right_off"/>
    <s v="M0EY14V5"/>
    <x v="12"/>
    <x v="13"/>
    <n v="0"/>
    <n v="0"/>
    <n v="0"/>
  </r>
  <r>
    <n v="7"/>
    <x v="7"/>
    <s v="ROCKET Ripināšana split_final_20_F3.pck"/>
    <s v="Etalons Ripināšana"/>
    <s v="put_right_off"/>
    <s v="1LSRXCEA"/>
    <x v="12"/>
    <x v="13"/>
    <n v="0"/>
    <n v="0"/>
    <n v="0"/>
  </r>
  <r>
    <n v="7"/>
    <x v="7"/>
    <s v="ROCKET Ripināšana split_final_20_F3.pck"/>
    <s v="Etalons Ripināšana"/>
    <s v="put_right_off"/>
    <s v="1SLJXURX"/>
    <x v="12"/>
    <x v="13"/>
    <n v="0"/>
    <n v="0"/>
    <n v="0"/>
  </r>
  <r>
    <n v="7"/>
    <x v="7"/>
    <s v="ROCKET Ripināšana split_final_20_F3.pck"/>
    <s v="Etalons Ripināšana"/>
    <s v="put_right_off"/>
    <s v="W095NFLY"/>
    <x v="12"/>
    <x v="13"/>
    <n v="0"/>
    <n v="0"/>
    <n v="0"/>
  </r>
  <r>
    <n v="7"/>
    <x v="7"/>
    <s v="ROCKET Ripināšana split_final_20_F3.pck"/>
    <s v="Etalons Ripināšana"/>
    <s v="put_right_off"/>
    <s v="RYHFCTQY"/>
    <x v="12"/>
    <x v="13"/>
    <n v="0"/>
    <n v="0"/>
    <n v="0"/>
  </r>
  <r>
    <n v="7"/>
    <x v="7"/>
    <s v="ROCKET Ripināšana split_final_20_F3.pck"/>
    <s v="Etalons Ripināšana"/>
    <s v="put_right_off"/>
    <s v="BZWUBPVS"/>
    <x v="12"/>
    <x v="13"/>
    <n v="0"/>
    <n v="0"/>
    <n v="0"/>
  </r>
  <r>
    <n v="7"/>
    <x v="7"/>
    <s v="ROCKET Ripināšana split_final_20_F3.pck"/>
    <s v="Etalons Ripināšana"/>
    <s v="put_right_off"/>
    <s v="PJWG1AVT"/>
    <x v="12"/>
    <x v="13"/>
    <n v="0"/>
    <n v="0"/>
    <n v="0"/>
  </r>
  <r>
    <n v="7"/>
    <x v="7"/>
    <s v="ROCKET Ripināšana split_final_20_F3.pck"/>
    <s v="Etalons Ripināšana"/>
    <s v="put_right_off"/>
    <s v="NW6B6HI2"/>
    <x v="30"/>
    <x v="13"/>
    <n v="1"/>
    <n v="0"/>
    <n v="0"/>
  </r>
  <r>
    <n v="7"/>
    <x v="7"/>
    <s v="ROCKET Ripināšana split_final_20_F3.pck"/>
    <s v="Etalons Ripināšana"/>
    <s v="put_right_off"/>
    <s v="8XLTBUJ7"/>
    <x v="12"/>
    <x v="13"/>
    <n v="0"/>
    <n v="0"/>
    <n v="0"/>
  </r>
  <r>
    <n v="7"/>
    <x v="7"/>
    <s v="ROCKET Ripināšana split_final_20_F3.pck"/>
    <s v="Etalons Ripināšana"/>
    <s v="put_right_off"/>
    <s v="JV0SPXGD"/>
    <x v="12"/>
    <x v="13"/>
    <n v="0"/>
    <n v="0"/>
    <n v="0"/>
  </r>
  <r>
    <n v="7"/>
    <x v="7"/>
    <s v="ROCKET Ripināšana split_final_20_F3.pck"/>
    <s v="Etalons Ripināšana"/>
    <s v="put_right_off"/>
    <s v="2YX0PSAU"/>
    <x v="30"/>
    <x v="15"/>
    <n v="0"/>
    <n v="0"/>
    <n v="0"/>
  </r>
  <r>
    <n v="7"/>
    <x v="7"/>
    <s v="ROCKET Ripināšana split_final_20_F3.pck"/>
    <s v="Etalons Ripināšana"/>
    <s v="put_right_off"/>
    <s v="WYLGFM4F"/>
    <x v="30"/>
    <x v="30"/>
    <n v="0"/>
    <n v="0"/>
    <n v="0"/>
  </r>
  <r>
    <n v="7"/>
    <x v="7"/>
    <s v="ROCKET Ripināšana split_final_20_F3.pck"/>
    <s v="Etalons Ripināšana"/>
    <s v="put_right_off"/>
    <s v="8R6CPP7W"/>
    <x v="2"/>
    <x v="13"/>
    <n v="1"/>
    <n v="0"/>
    <n v="0"/>
  </r>
  <r>
    <n v="7"/>
    <x v="7"/>
    <s v="ROCKET Ripināšana split_final_20_F3.pck"/>
    <s v="Etalons Ripināšana"/>
    <s v="put_right_off"/>
    <s v="W1LU5NN3"/>
    <x v="91"/>
    <x v="105"/>
    <n v="0"/>
    <n v="0"/>
    <n v="0"/>
  </r>
  <r>
    <n v="7"/>
    <x v="7"/>
    <s v="ROCKET Ripināšana split_final_20_F3.pck"/>
    <s v="Etalons Ripināšana"/>
    <s v="put_right_off"/>
    <s v="2W5VUNPO"/>
    <x v="12"/>
    <x v="13"/>
    <n v="0"/>
    <n v="0"/>
    <n v="0"/>
  </r>
  <r>
    <n v="7"/>
    <x v="7"/>
    <s v="ROCKET Ripināšana split_final_20_F3.pck"/>
    <s v="Etalons Ripināšana"/>
    <s v="put_right_off"/>
    <s v="KQLROE7D"/>
    <x v="38"/>
    <x v="13"/>
    <n v="1"/>
    <n v="0"/>
    <n v="0"/>
  </r>
  <r>
    <n v="7"/>
    <x v="7"/>
    <s v="ROCKET Ripināšana split_final_20_F3.pck"/>
    <s v="Etalons Ripināšana"/>
    <s v="put_right_off"/>
    <s v="KNDVAXS0"/>
    <x v="12"/>
    <x v="13"/>
    <n v="0"/>
    <n v="0"/>
    <n v="0"/>
  </r>
  <r>
    <n v="7"/>
    <x v="7"/>
    <s v="ROCKET Ripināšana split_final_20_F3.pck"/>
    <s v="Etalons Ripināšana"/>
    <s v="put_right_off"/>
    <s v="KCBLTGF4"/>
    <x v="12"/>
    <x v="13"/>
    <n v="0"/>
    <n v="0"/>
    <n v="0"/>
  </r>
  <r>
    <n v="7"/>
    <x v="7"/>
    <s v="ROCKET Ripināšana split_final_20_F3.pck"/>
    <s v="Etalons Ripināšana"/>
    <s v="put_right_off"/>
    <s v="IX8ECIZA"/>
    <x v="12"/>
    <x v="13"/>
    <n v="0"/>
    <n v="0"/>
    <n v="0"/>
  </r>
  <r>
    <n v="7"/>
    <x v="7"/>
    <s v="ROCKET Ripināšana split_final_20_F3.pck"/>
    <s v="Etalons Ripināšana"/>
    <s v="put_right_off"/>
    <s v="R0KVPMPB"/>
    <x v="12"/>
    <x v="55"/>
    <n v="0"/>
    <n v="1"/>
    <n v="0"/>
  </r>
  <r>
    <n v="7"/>
    <x v="7"/>
    <s v="ROCKET Ripināšana split_final_20_F3.pck"/>
    <s v="Etalons Ripināšana"/>
    <s v="put_right_off"/>
    <s v="GRBTFM7D"/>
    <x v="13"/>
    <x v="34"/>
    <n v="0"/>
    <n v="0"/>
    <n v="0"/>
  </r>
  <r>
    <n v="7"/>
    <x v="7"/>
    <s v="ROCKET Ripināšana split_final_20_F3.pck"/>
    <s v="Etalons Ripināšana"/>
    <s v="put_right_off"/>
    <s v="W9MQQWMQ"/>
    <x v="96"/>
    <x v="13"/>
    <n v="1"/>
    <n v="0"/>
    <n v="0"/>
  </r>
  <r>
    <n v="7"/>
    <x v="7"/>
    <s v="ROCKET Ripināšana split_final_20_F3.pck"/>
    <s v="Etalons Ripināšana"/>
    <s v="put_right_off"/>
    <s v="82T0NRBE"/>
    <x v="12"/>
    <x v="13"/>
    <n v="0"/>
    <n v="0"/>
    <n v="0"/>
  </r>
  <r>
    <n v="7"/>
    <x v="7"/>
    <s v="ROCKET Ripināšana split_final_20_F3.pck"/>
    <s v="Etalons Ripināšana"/>
    <s v="put_right_off"/>
    <s v="9JFQ6W80"/>
    <x v="26"/>
    <x v="30"/>
    <n v="0"/>
    <n v="0"/>
    <n v="0"/>
  </r>
  <r>
    <n v="7"/>
    <x v="7"/>
    <s v="ROCKET Ripināšana split_final_20_F3.pck"/>
    <s v="Etalons Ripināšana"/>
    <s v="put_right_off"/>
    <s v="JS8BDU4H"/>
    <x v="12"/>
    <x v="13"/>
    <n v="0"/>
    <n v="0"/>
    <n v="0"/>
  </r>
  <r>
    <n v="7"/>
    <x v="7"/>
    <s v="ROCKET Ripināšana split_final_20_F3.pck"/>
    <s v="Etalons Ripināšana"/>
    <s v="put_right_off"/>
    <s v="6OV001XB"/>
    <x v="12"/>
    <x v="13"/>
    <n v="0"/>
    <n v="0"/>
    <n v="0"/>
  </r>
  <r>
    <n v="7"/>
    <x v="7"/>
    <s v="ROCKET Ripināšana split_final_20_F3.pck"/>
    <s v="Etalons Ripināšana"/>
    <s v="put_right_off"/>
    <s v="6IBWJV1X"/>
    <x v="119"/>
    <x v="91"/>
    <n v="0"/>
    <n v="0"/>
    <n v="0"/>
  </r>
  <r>
    <n v="7"/>
    <x v="7"/>
    <s v="ROCKET Ripināšana split_final_20_F3.pck"/>
    <s v="Etalons Ripināšana"/>
    <s v="put_right_off"/>
    <s v="2C6BW1TS"/>
    <x v="12"/>
    <x v="13"/>
    <n v="0"/>
    <n v="0"/>
    <n v="0"/>
  </r>
  <r>
    <n v="7"/>
    <x v="7"/>
    <s v="ROCKET Ripināšana split_final_20_F3.pck"/>
    <s v="Etalons Ripināšana"/>
    <s v="put_right_off"/>
    <s v="OS3PLU8E"/>
    <x v="126"/>
    <x v="106"/>
    <n v="0"/>
    <n v="0"/>
    <n v="0"/>
  </r>
  <r>
    <n v="7"/>
    <x v="7"/>
    <s v="ROCKET Ripināšana split_final_20_F3.pck"/>
    <s v="Etalons Ripināšana"/>
    <s v="put_right_off"/>
    <s v="FGDFYGQF"/>
    <x v="30"/>
    <x v="13"/>
    <n v="1"/>
    <n v="0"/>
    <n v="0"/>
  </r>
  <r>
    <n v="7"/>
    <x v="7"/>
    <s v="ROCKET Ripināšana split_final_20_F3.pck"/>
    <s v="Etalons Ripināšana"/>
    <s v="put_right_off"/>
    <s v="S8WO49OT"/>
    <x v="28"/>
    <x v="13"/>
    <n v="1"/>
    <n v="0"/>
    <n v="0"/>
  </r>
  <r>
    <n v="7"/>
    <x v="7"/>
    <s v="ROCKET Ripināšana split_final_20_F3.pck"/>
    <s v="Etalons Ripināšana"/>
    <s v="put_right_off"/>
    <s v="G6NCC50U"/>
    <x v="25"/>
    <x v="18"/>
    <n v="0"/>
    <n v="0"/>
    <n v="0"/>
  </r>
  <r>
    <n v="7"/>
    <x v="7"/>
    <s v="ROCKET Ripināšana split_final_20_F3.pck"/>
    <s v="Etalons Ripināšana"/>
    <s v="put_right_off"/>
    <s v="JZ55QRP8"/>
    <x v="12"/>
    <x v="13"/>
    <n v="0"/>
    <n v="0"/>
    <n v="0"/>
  </r>
  <r>
    <n v="7"/>
    <x v="7"/>
    <s v="ROCKET Ripināšana split_final_20_F3.pck"/>
    <s v="Etalons Ripināšana"/>
    <s v="put_right_off"/>
    <s v="IS1UGKY0"/>
    <x v="12"/>
    <x v="13"/>
    <n v="0"/>
    <n v="0"/>
    <n v="0"/>
  </r>
  <r>
    <n v="7"/>
    <x v="7"/>
    <s v="ROCKET Ripināšana split_final_20_F3.pck"/>
    <s v="Etalons Ripināšana"/>
    <s v="put_right_off"/>
    <s v="IMH1L50N"/>
    <x v="12"/>
    <x v="13"/>
    <n v="0"/>
    <n v="0"/>
    <n v="0"/>
  </r>
  <r>
    <n v="7"/>
    <x v="7"/>
    <s v="ROCKET Ripināšana split_final_20_F3.pck"/>
    <s v="Etalons Ripināšana"/>
    <s v="put_right_off"/>
    <s v="JY4I6EAS"/>
    <x v="12"/>
    <x v="13"/>
    <n v="0"/>
    <n v="0"/>
    <n v="0"/>
  </r>
  <r>
    <n v="7"/>
    <x v="7"/>
    <s v="ROCKET Ripināšana split_final_20_F3.pck"/>
    <s v="Etalons Ripināšana"/>
    <s v="put_right_off"/>
    <s v="AK5HMVAL"/>
    <x v="12"/>
    <x v="13"/>
    <n v="0"/>
    <n v="0"/>
    <n v="0"/>
  </r>
  <r>
    <n v="7"/>
    <x v="7"/>
    <s v="ROCKET Ripināšana split_final_20_F3.pck"/>
    <s v="Etalons Ripināšana"/>
    <s v="put_right_off"/>
    <s v="753AX80E"/>
    <x v="12"/>
    <x v="13"/>
    <n v="0"/>
    <n v="0"/>
    <n v="0"/>
  </r>
  <r>
    <n v="7"/>
    <x v="7"/>
    <s v="ROCKET Ripināšana split_final_20_F3.pck"/>
    <s v="Etalons Ripināšana"/>
    <s v="put_right_off"/>
    <s v="P1Q3VMRP"/>
    <x v="23"/>
    <x v="17"/>
    <n v="0"/>
    <n v="0"/>
    <n v="0"/>
  </r>
  <r>
    <n v="7"/>
    <x v="7"/>
    <s v="ROCKET Ripināšana split_final_20_F3.pck"/>
    <s v="Etalons Ripināšana"/>
    <s v="put_right_off"/>
    <s v="B76XDW7Q"/>
    <x v="12"/>
    <x v="13"/>
    <n v="0"/>
    <n v="0"/>
    <n v="0"/>
  </r>
  <r>
    <n v="7"/>
    <x v="7"/>
    <s v="ROCKET Ripināšana split_final_20_F3.pck"/>
    <s v="Etalons Ripināšana"/>
    <s v="put_right_off"/>
    <s v="G46NAOG9"/>
    <x v="12"/>
    <x v="13"/>
    <n v="0"/>
    <n v="0"/>
    <n v="0"/>
  </r>
  <r>
    <n v="7"/>
    <x v="7"/>
    <s v="ROCKET Ripināšana split_final_20_F3.pck"/>
    <s v="Etalons Ripināšana"/>
    <s v="put_right_off"/>
    <s v="SXTU3940"/>
    <x v="12"/>
    <x v="13"/>
    <n v="0"/>
    <n v="0"/>
    <n v="0"/>
  </r>
  <r>
    <n v="7"/>
    <x v="7"/>
    <s v="ROCKET Ripināšana split_final_20_F3.pck"/>
    <s v="Etalons Ripināšana"/>
    <s v="put_right_off"/>
    <s v="WCB634CA"/>
    <x v="12"/>
    <x v="13"/>
    <n v="0"/>
    <n v="0"/>
    <n v="0"/>
  </r>
  <r>
    <n v="7"/>
    <x v="7"/>
    <s v="ROCKET Ripināšana split_final_20_F3.pck"/>
    <s v="Etalons Ripināšana"/>
    <s v="put_right_off"/>
    <s v="3KMYSPS0"/>
    <x v="12"/>
    <x v="13"/>
    <n v="0"/>
    <n v="0"/>
    <n v="0"/>
  </r>
  <r>
    <n v="7"/>
    <x v="7"/>
    <s v="ROCKET Ripināšana split_final_20_F3.pck"/>
    <s v="Etalons Ripināšana"/>
    <s v="put_right_off"/>
    <s v="G6A1FMIY"/>
    <x v="29"/>
    <x v="13"/>
    <n v="1"/>
    <n v="0"/>
    <n v="0"/>
  </r>
  <r>
    <n v="7"/>
    <x v="7"/>
    <s v="ROCKET Ripināšana split_final_20_F3.pck"/>
    <s v="Etalons Ripināšana"/>
    <s v="put_right_off"/>
    <s v="FZ3J5QZY"/>
    <x v="62"/>
    <x v="39"/>
    <n v="0"/>
    <n v="0"/>
    <n v="0"/>
  </r>
  <r>
    <n v="7"/>
    <x v="7"/>
    <s v="ROCKET Ripināšana split_final_20_F3.pck"/>
    <s v="Etalons Ripināšana"/>
    <s v="put_right_off"/>
    <s v="GAIZHEKC"/>
    <x v="17"/>
    <x v="13"/>
    <n v="1"/>
    <n v="0"/>
    <n v="0"/>
  </r>
  <r>
    <n v="7"/>
    <x v="7"/>
    <s v="ROCKET Ripināšana split_final_20_F3.pck"/>
    <s v="Etalons Ripināšana"/>
    <s v="put_right_off"/>
    <s v="4QNTIQSM"/>
    <x v="12"/>
    <x v="13"/>
    <n v="0"/>
    <n v="0"/>
    <n v="0"/>
  </r>
  <r>
    <n v="7"/>
    <x v="7"/>
    <s v="ROCKET Ripināšana split_final_20_F3.pck"/>
    <s v="Etalons Ripināšana"/>
    <s v="put_right_off"/>
    <s v="X8Y0SEC2"/>
    <x v="12"/>
    <x v="13"/>
    <n v="0"/>
    <n v="0"/>
    <n v="0"/>
  </r>
  <r>
    <n v="7"/>
    <x v="7"/>
    <s v="ROCKET Ripināšana split_final_20_F3.pck"/>
    <s v="Etalons Ripināšana"/>
    <s v="put_right_off"/>
    <s v="AMSV18RL"/>
    <x v="40"/>
    <x v="13"/>
    <n v="1"/>
    <n v="0"/>
    <n v="0"/>
  </r>
  <r>
    <n v="7"/>
    <x v="7"/>
    <s v="ROCKET Ripināšana split_final_20_F3.pck"/>
    <s v="Etalons Ripināšana"/>
    <s v="put_right_off"/>
    <s v="HIHK8NM1"/>
    <x v="12"/>
    <x v="13"/>
    <n v="0"/>
    <n v="0"/>
    <n v="0"/>
  </r>
  <r>
    <n v="7"/>
    <x v="7"/>
    <s v="ROCKET Ripināšana split_final_20_F3.pck"/>
    <s v="Etalons Ripināšana"/>
    <s v="put_right_off"/>
    <s v="D3W9FY9A"/>
    <x v="219"/>
    <x v="13"/>
    <n v="1"/>
    <n v="0"/>
    <n v="0"/>
  </r>
  <r>
    <n v="7"/>
    <x v="7"/>
    <s v="ROCKET Ripināšana split_final_20_F3.pck"/>
    <s v="Etalons Ripināšana"/>
    <s v="put_right_off"/>
    <s v="NXQU1C9B"/>
    <x v="12"/>
    <x v="13"/>
    <n v="0"/>
    <n v="0"/>
    <n v="0"/>
  </r>
  <r>
    <n v="7"/>
    <x v="7"/>
    <s v="ROCKET Ripināšana split_final_20_F3.pck"/>
    <s v="Etalons Ripināšana"/>
    <s v="put_right_off"/>
    <s v="JKADL3MB"/>
    <x v="31"/>
    <x v="13"/>
    <n v="1"/>
    <n v="0"/>
    <n v="0"/>
  </r>
  <r>
    <n v="7"/>
    <x v="7"/>
    <s v="ROCKET Ripināšana split_final_20_F3.pck"/>
    <s v="Etalons Ripināšana"/>
    <s v="put_right_off"/>
    <s v="DXO4NQBH"/>
    <x v="12"/>
    <x v="13"/>
    <n v="0"/>
    <n v="0"/>
    <n v="0"/>
  </r>
  <r>
    <n v="7"/>
    <x v="7"/>
    <s v="ROCKET Ripināšana split_final_20_F3.pck"/>
    <s v="Etalons Ripināšana"/>
    <s v="put_right_off"/>
    <s v="GTKPLFFO"/>
    <x v="12"/>
    <x v="13"/>
    <n v="0"/>
    <n v="0"/>
    <n v="0"/>
  </r>
  <r>
    <n v="7"/>
    <x v="7"/>
    <s v="ROCKET Ripināšana split_final_20_F3.pck"/>
    <s v="Etalons Ripināšana"/>
    <s v="put_right_off"/>
    <s v="VOPP1S58"/>
    <x v="28"/>
    <x v="13"/>
    <n v="1"/>
    <n v="0"/>
    <n v="0"/>
  </r>
  <r>
    <n v="7"/>
    <x v="7"/>
    <s v="ROCKET Ripināšana split_final_20_F3.pck"/>
    <s v="Etalons Ripināšana"/>
    <s v="put_right_off"/>
    <s v="J72KZKTN"/>
    <x v="12"/>
    <x v="13"/>
    <n v="0"/>
    <n v="0"/>
    <n v="0"/>
  </r>
  <r>
    <n v="7"/>
    <x v="7"/>
    <s v="ROCKET Ripināšana split_final_20_F3.pck"/>
    <s v="Etalons Ripināšana"/>
    <s v="put_right_off"/>
    <s v="B3P2WRTC"/>
    <x v="12"/>
    <x v="13"/>
    <n v="0"/>
    <n v="0"/>
    <n v="0"/>
  </r>
  <r>
    <n v="7"/>
    <x v="7"/>
    <s v="ROCKET Ripināšana split_final_20_F3.pck"/>
    <s v="Etalons Ripināšana"/>
    <s v="put_right_off"/>
    <s v="4IKYQ1QB"/>
    <x v="26"/>
    <x v="15"/>
    <n v="0"/>
    <n v="0"/>
    <n v="0"/>
  </r>
  <r>
    <n v="7"/>
    <x v="7"/>
    <s v="ROCKET Ripināšana split_final_20_F3.pck"/>
    <s v="Etalons Ripināšana"/>
    <s v="put_right_off"/>
    <s v="H4A5GC2A"/>
    <x v="12"/>
    <x v="13"/>
    <n v="0"/>
    <n v="0"/>
    <n v="0"/>
  </r>
  <r>
    <n v="7"/>
    <x v="7"/>
    <s v="ROCKET Ripināšana split_final_20_F3.pck"/>
    <s v="Etalons Ripināšana"/>
    <s v="put_right_off"/>
    <s v="QQGCTAZK"/>
    <x v="12"/>
    <x v="13"/>
    <n v="0"/>
    <n v="0"/>
    <n v="0"/>
  </r>
  <r>
    <n v="7"/>
    <x v="7"/>
    <s v="ROCKET Ripināšana split_final_20_F3.pck"/>
    <s v="Etalons Ripināšana"/>
    <s v="put_right_off"/>
    <s v="OWAYBCQ0"/>
    <x v="3"/>
    <x v="8"/>
    <n v="0"/>
    <n v="0"/>
    <n v="0"/>
  </r>
  <r>
    <n v="7"/>
    <x v="7"/>
    <s v="ROCKET Ripināšana split_final_20_F3.pck"/>
    <s v="Etalons Ripināšana"/>
    <s v="put_right_off"/>
    <s v="5YFHRUGS"/>
    <x v="16"/>
    <x v="29"/>
    <n v="0"/>
    <n v="0"/>
    <n v="0"/>
  </r>
  <r>
    <n v="7"/>
    <x v="7"/>
    <s v="ROCKET Ripināšana split_final_20_F3.pck"/>
    <s v="Etalons Ripināšana"/>
    <s v="put_right_off"/>
    <s v="76DZHN7U"/>
    <x v="12"/>
    <x v="13"/>
    <n v="0"/>
    <n v="0"/>
    <n v="0"/>
  </r>
  <r>
    <n v="7"/>
    <x v="7"/>
    <s v="ROCKET Ripināšana split_final_20_F3.pck"/>
    <s v="Etalons Ripināšana"/>
    <s v="put_right_off"/>
    <s v="PBTEI2CD"/>
    <x v="17"/>
    <x v="15"/>
    <n v="0"/>
    <n v="0"/>
    <n v="0"/>
  </r>
  <r>
    <n v="7"/>
    <x v="7"/>
    <s v="ROCKET Ripināšana split_final_20_F3.pck"/>
    <s v="Etalons Ripināšana"/>
    <s v="put_right_off"/>
    <s v="W3RUEITT"/>
    <x v="12"/>
    <x v="13"/>
    <n v="0"/>
    <n v="0"/>
    <n v="0"/>
  </r>
  <r>
    <n v="7"/>
    <x v="7"/>
    <s v="ROCKET Ripināšana split_final_20_F3.pck"/>
    <s v="Etalons Ripināšana"/>
    <s v="put_right_off"/>
    <s v="3TJQIZIE"/>
    <x v="12"/>
    <x v="13"/>
    <n v="0"/>
    <n v="0"/>
    <n v="0"/>
  </r>
  <r>
    <n v="7"/>
    <x v="7"/>
    <s v="ROCKET Ripināšana split_final_20_F3.pck"/>
    <s v="Etalons Ripināšana"/>
    <s v="put_right_off"/>
    <s v="3WAULWYR"/>
    <x v="12"/>
    <x v="13"/>
    <n v="0"/>
    <n v="0"/>
    <n v="0"/>
  </r>
  <r>
    <n v="7"/>
    <x v="7"/>
    <s v="ROCKET Ripināšana split_final_20_F3.pck"/>
    <s v="Etalons Ripināšana"/>
    <s v="put_right_off"/>
    <s v="9DLTWO37"/>
    <x v="11"/>
    <x v="13"/>
    <n v="1"/>
    <n v="0"/>
    <n v="0"/>
  </r>
  <r>
    <n v="7"/>
    <x v="7"/>
    <s v="ROCKET Ripināšana split_final_20_F3.pck"/>
    <s v="Etalons Ripināšana"/>
    <s v="put_right_off"/>
    <s v="GX6I9TFY"/>
    <x v="12"/>
    <x v="13"/>
    <n v="0"/>
    <n v="0"/>
    <n v="0"/>
  </r>
  <r>
    <n v="7"/>
    <x v="7"/>
    <s v="ROCKET Ripināšana split_final_20_F3.pck"/>
    <s v="Etalons Ripināšana"/>
    <s v="put_right_off"/>
    <s v="F5COX35M"/>
    <x v="12"/>
    <x v="13"/>
    <n v="0"/>
    <n v="0"/>
    <n v="0"/>
  </r>
  <r>
    <n v="7"/>
    <x v="7"/>
    <s v="ROCKET Ripināšana split_final_20_F3.pck"/>
    <s v="Etalons Ripināšana"/>
    <s v="put_right_off"/>
    <s v="9EC3ZSBS"/>
    <x v="12"/>
    <x v="13"/>
    <n v="0"/>
    <n v="0"/>
    <n v="0"/>
  </r>
  <r>
    <n v="7"/>
    <x v="7"/>
    <s v="ROCKET Ripināšana split_final_20_F3.pck"/>
    <s v="Etalons Ripināšana"/>
    <s v="put_right_off"/>
    <s v="XRUDHTJT"/>
    <x v="12"/>
    <x v="2"/>
    <n v="0"/>
    <n v="1"/>
    <n v="0"/>
  </r>
  <r>
    <n v="7"/>
    <x v="7"/>
    <s v="ROCKET Ripināšana split_final_20_F3.pck"/>
    <s v="Etalons Ripināšana"/>
    <s v="put_right_off"/>
    <s v="1RCLKNA9"/>
    <x v="12"/>
    <x v="13"/>
    <n v="0"/>
    <n v="0"/>
    <n v="0"/>
  </r>
  <r>
    <n v="7"/>
    <x v="7"/>
    <s v="ROCKET Ripināšana split_final_20_F3.pck"/>
    <s v="Etalons Ripināšana"/>
    <s v="put_right_off"/>
    <s v="VV5UYH0L"/>
    <x v="7"/>
    <x v="9"/>
    <n v="0"/>
    <n v="0"/>
    <n v="0"/>
  </r>
  <r>
    <n v="7"/>
    <x v="7"/>
    <s v="ROCKET Ripināšana split_final_20_F3.pck"/>
    <s v="Etalons Ripināšana"/>
    <s v="put_right_off"/>
    <s v="LXR7ASBH"/>
    <x v="12"/>
    <x v="13"/>
    <n v="0"/>
    <n v="0"/>
    <n v="0"/>
  </r>
  <r>
    <n v="7"/>
    <x v="7"/>
    <s v="ROCKET Ripināšana split_final_20_F3.pck"/>
    <s v="Etalons Ripināšana"/>
    <s v="put_right_off"/>
    <s v="FVX8WGXE"/>
    <x v="12"/>
    <x v="13"/>
    <n v="0"/>
    <n v="0"/>
    <n v="0"/>
  </r>
  <r>
    <n v="7"/>
    <x v="7"/>
    <s v="ROCKET Ripināšana split_final_20_F3.pck"/>
    <s v="Etalons Ripināšana"/>
    <s v="put_right_off"/>
    <s v="B2GKYF9J"/>
    <x v="12"/>
    <x v="13"/>
    <n v="0"/>
    <n v="0"/>
    <n v="0"/>
  </r>
  <r>
    <n v="7"/>
    <x v="7"/>
    <s v="ROCKET Ripināšana split_final_20_F3.pck"/>
    <s v="Etalons Ripināšana"/>
    <s v="put_right_off"/>
    <s v="95WA1V16"/>
    <x v="12"/>
    <x v="13"/>
    <n v="0"/>
    <n v="0"/>
    <n v="0"/>
  </r>
  <r>
    <n v="7"/>
    <x v="7"/>
    <s v="ROCKET Ripināšana split_final_20_F3.pck"/>
    <s v="Etalons Ripināšana"/>
    <s v="put_right_off"/>
    <s v="PD0VGWWS"/>
    <x v="25"/>
    <x v="36"/>
    <n v="0"/>
    <n v="0"/>
    <n v="0"/>
  </r>
  <r>
    <n v="7"/>
    <x v="7"/>
    <s v="ROCKET Ripināšana split_final_20_F3.pck"/>
    <s v="Etalons Ripināšana"/>
    <s v="put_right_off"/>
    <s v="V13JNP8P"/>
    <x v="26"/>
    <x v="13"/>
    <n v="1"/>
    <n v="0"/>
    <n v="0"/>
  </r>
  <r>
    <n v="7"/>
    <x v="7"/>
    <s v="ROCKET Ripināšana split_final_20_F3.pck"/>
    <s v="Etalons Ripināšana"/>
    <s v="put_right_off"/>
    <s v="HXV26J2F"/>
    <x v="12"/>
    <x v="13"/>
    <n v="0"/>
    <n v="0"/>
    <n v="0"/>
  </r>
  <r>
    <n v="7"/>
    <x v="7"/>
    <s v="ROCKET Ripināšana split_final_20_F3.pck"/>
    <s v="Etalons Ripināšana"/>
    <s v="put_right_off"/>
    <s v="OQ4F4D91"/>
    <x v="12"/>
    <x v="13"/>
    <n v="0"/>
    <n v="0"/>
    <n v="0"/>
  </r>
  <r>
    <n v="7"/>
    <x v="7"/>
    <s v="ROCKET Ripināšana split_final_20_F3.pck"/>
    <s v="Etalons Ripināšana"/>
    <s v="put_right_off"/>
    <s v="T2I3P9JX"/>
    <x v="12"/>
    <x v="13"/>
    <n v="0"/>
    <n v="0"/>
    <n v="0"/>
  </r>
  <r>
    <n v="7"/>
    <x v="7"/>
    <s v="ROCKET Ripināšana split_final_20_F3.pck"/>
    <s v="Etalons Ripināšana"/>
    <s v="put_right_off"/>
    <s v="2PU87U4Z"/>
    <x v="12"/>
    <x v="13"/>
    <n v="0"/>
    <n v="0"/>
    <n v="0"/>
  </r>
  <r>
    <n v="7"/>
    <x v="7"/>
    <s v="ROCKET Ripināšana split_final_20_F3.pck"/>
    <s v="Etalons Ripināšana"/>
    <s v="put_right_off"/>
    <s v="2ABUNSNA"/>
    <x v="12"/>
    <x v="13"/>
    <n v="0"/>
    <n v="0"/>
    <n v="0"/>
  </r>
  <r>
    <n v="7"/>
    <x v="7"/>
    <s v="ROCKET Ripināšana split_final_20_F3.pck"/>
    <s v="Etalons Ripināšana"/>
    <s v="put_right_off"/>
    <s v="LK9LNHWK"/>
    <x v="16"/>
    <x v="13"/>
    <n v="1"/>
    <n v="0"/>
    <n v="0"/>
  </r>
  <r>
    <n v="7"/>
    <x v="7"/>
    <s v="ROCKET Ripināšana split_final_20_F3.pck"/>
    <s v="Etalons Ripināšana"/>
    <s v="put_right_off"/>
    <s v="WHT215ZI"/>
    <x v="12"/>
    <x v="13"/>
    <n v="0"/>
    <n v="0"/>
    <n v="0"/>
  </r>
  <r>
    <n v="7"/>
    <x v="7"/>
    <s v="ROCKET Ripināšana split_final_20_F3.pck"/>
    <s v="Etalons Ripināšana"/>
    <s v="put_right_off"/>
    <s v="15V2B8RB"/>
    <x v="12"/>
    <x v="13"/>
    <n v="0"/>
    <n v="0"/>
    <n v="0"/>
  </r>
  <r>
    <n v="7"/>
    <x v="7"/>
    <s v="ROCKET Ripināšana split_final_20_F3.pck"/>
    <s v="Etalons Ripināšana"/>
    <s v="put_right_off"/>
    <s v="DXNFNVNM"/>
    <x v="12"/>
    <x v="13"/>
    <n v="0"/>
    <n v="0"/>
    <n v="0"/>
  </r>
  <r>
    <n v="7"/>
    <x v="7"/>
    <s v="ROCKET Ripināšana split_final_20_F3.pck"/>
    <s v="Etalons Ripināšana"/>
    <s v="put_right_off"/>
    <s v="627S20A7"/>
    <x v="17"/>
    <x v="15"/>
    <n v="0"/>
    <n v="0"/>
    <n v="0"/>
  </r>
  <r>
    <n v="7"/>
    <x v="7"/>
    <s v="ROCKET Ripināšana split_final_20_F3.pck"/>
    <s v="Etalons Ripināšana"/>
    <s v="put_right_off"/>
    <s v="QZGRERGM"/>
    <x v="15"/>
    <x v="10"/>
    <n v="0"/>
    <n v="0"/>
    <n v="0"/>
  </r>
  <r>
    <n v="7"/>
    <x v="7"/>
    <s v="ROCKET Ripināšana split_final_20_F3.pck"/>
    <s v="Etalons Ripināšana"/>
    <s v="put_right_off"/>
    <s v="XQVZGD2N"/>
    <x v="12"/>
    <x v="13"/>
    <n v="0"/>
    <n v="0"/>
    <n v="0"/>
  </r>
  <r>
    <n v="7"/>
    <x v="7"/>
    <s v="ROCKET Ripināšana split_final_20_F3.pck"/>
    <s v="Etalons Ripināšana"/>
    <s v="put_right_off"/>
    <s v="LD08X482"/>
    <x v="12"/>
    <x v="13"/>
    <n v="0"/>
    <n v="0"/>
    <n v="0"/>
  </r>
  <r>
    <n v="7"/>
    <x v="7"/>
    <s v="ROCKET Ripināšana split_final_20_F3.pck"/>
    <s v="Etalons Ripināšana"/>
    <s v="put_right_off"/>
    <s v="IP3O35QO"/>
    <x v="11"/>
    <x v="13"/>
    <n v="1"/>
    <n v="0"/>
    <n v="0"/>
  </r>
  <r>
    <n v="7"/>
    <x v="7"/>
    <s v="ROCKET Ripināšana split_final_20_F3.pck"/>
    <s v="Etalons Ripināšana"/>
    <s v="put_right_off"/>
    <s v="B1CI56Q9"/>
    <x v="12"/>
    <x v="13"/>
    <n v="0"/>
    <n v="0"/>
    <n v="0"/>
  </r>
  <r>
    <n v="7"/>
    <x v="7"/>
    <s v="ROCKET Ripināšana split_final_20_F3.pck"/>
    <s v="Etalons Ripināšana"/>
    <s v="put_right_off"/>
    <s v="BCXRL4XR"/>
    <x v="12"/>
    <x v="13"/>
    <n v="0"/>
    <n v="0"/>
    <n v="0"/>
  </r>
  <r>
    <n v="7"/>
    <x v="7"/>
    <s v="ROCKET Ripināšana split_final_20_F3.pck"/>
    <s v="Etalons Ripināšana"/>
    <s v="put_right_off"/>
    <s v="P4GOVVX7"/>
    <x v="28"/>
    <x v="13"/>
    <n v="1"/>
    <n v="0"/>
    <n v="0"/>
  </r>
  <r>
    <n v="7"/>
    <x v="7"/>
    <s v="ROCKET Ripināšana split_final_20_F3.pck"/>
    <s v="Etalons Ripināšana"/>
    <s v="put_right_off"/>
    <s v="G5CLW5NZ"/>
    <x v="12"/>
    <x v="13"/>
    <n v="0"/>
    <n v="0"/>
    <n v="0"/>
  </r>
  <r>
    <n v="7"/>
    <x v="7"/>
    <s v="ROCKET Ripināšana split_final_20_F3.pck"/>
    <s v="Etalons Ripināšana"/>
    <s v="put_right_off"/>
    <s v="HVUDM5JI"/>
    <x v="12"/>
    <x v="13"/>
    <n v="0"/>
    <n v="0"/>
    <n v="0"/>
  </r>
  <r>
    <n v="7"/>
    <x v="7"/>
    <s v="ROCKET Ripināšana split_final_20_F3.pck"/>
    <s v="Etalons Ripināšana"/>
    <s v="put_right_off"/>
    <s v="DD2CC47C"/>
    <x v="12"/>
    <x v="13"/>
    <n v="0"/>
    <n v="0"/>
    <n v="0"/>
  </r>
  <r>
    <n v="7"/>
    <x v="7"/>
    <s v="ROCKET Ripināšana split_final_20_F3.pck"/>
    <s v="Etalons Ripināšana"/>
    <s v="put_right_off"/>
    <s v="KRC51QWY"/>
    <x v="12"/>
    <x v="13"/>
    <n v="0"/>
    <n v="0"/>
    <n v="0"/>
  </r>
  <r>
    <n v="7"/>
    <x v="7"/>
    <s v="ROCKET Ripināšana split_final_20_F3.pck"/>
    <s v="Etalons Ripināšana"/>
    <s v="put_right_off"/>
    <s v="KGV5DUEG"/>
    <x v="16"/>
    <x v="22"/>
    <n v="0"/>
    <n v="0"/>
    <n v="0"/>
  </r>
  <r>
    <n v="7"/>
    <x v="7"/>
    <s v="ROCKET Ripināšana split_final_20_F3.pck"/>
    <s v="Etalons Ripināšana"/>
    <s v="put_right_off"/>
    <s v="JSSSGSZ3"/>
    <x v="7"/>
    <x v="13"/>
    <n v="1"/>
    <n v="0"/>
    <n v="0"/>
  </r>
  <r>
    <n v="7"/>
    <x v="7"/>
    <s v="ROCKET Ripināšana split_final_20_F3.pck"/>
    <s v="Etalons Ripināšana"/>
    <s v="put_right_off"/>
    <s v="F6H49813"/>
    <x v="12"/>
    <x v="13"/>
    <n v="0"/>
    <n v="0"/>
    <n v="0"/>
  </r>
  <r>
    <n v="7"/>
    <x v="7"/>
    <s v="ROCKET Ripināšana split_final_20_F3.pck"/>
    <s v="Etalons Ripināšana"/>
    <s v="put_right_off"/>
    <s v="UC09S7G8"/>
    <x v="40"/>
    <x v="13"/>
    <n v="1"/>
    <n v="0"/>
    <n v="0"/>
  </r>
  <r>
    <n v="7"/>
    <x v="7"/>
    <s v="ROCKET Ripināšana split_final_20_F3.pck"/>
    <s v="Etalons Ripināšana"/>
    <s v="put_right_off"/>
    <s v="79RTSD0B"/>
    <x v="31"/>
    <x v="13"/>
    <n v="1"/>
    <n v="0"/>
    <n v="0"/>
  </r>
  <r>
    <n v="7"/>
    <x v="7"/>
    <s v="ROCKET Ripināšana split_final_20_F3.pck"/>
    <s v="Etalons Ripināšana"/>
    <s v="put_right_off"/>
    <s v="2YHUV62J"/>
    <x v="12"/>
    <x v="13"/>
    <n v="0"/>
    <n v="0"/>
    <n v="0"/>
  </r>
  <r>
    <n v="7"/>
    <x v="7"/>
    <s v="ROCKET Ripināšana split_final_20_F3.pck"/>
    <s v="Etalons Ripināšana"/>
    <s v="put_right_off"/>
    <s v="PROXXZMP"/>
    <x v="11"/>
    <x v="13"/>
    <n v="1"/>
    <n v="0"/>
    <n v="0"/>
  </r>
  <r>
    <n v="7"/>
    <x v="7"/>
    <s v="ROCKET Ripināšana split_final_20_F3.pck"/>
    <s v="Etalons Ripināšana"/>
    <s v="put_right_off"/>
    <s v="B7AX4LL9"/>
    <x v="12"/>
    <x v="13"/>
    <n v="0"/>
    <n v="0"/>
    <n v="0"/>
  </r>
  <r>
    <n v="7"/>
    <x v="7"/>
    <s v="ROCKET Ripināšana split_final_20_F3.pck"/>
    <s v="Etalons Ripināšana"/>
    <s v="put_right_off"/>
    <s v="W6UEPUS1"/>
    <x v="41"/>
    <x v="13"/>
    <n v="1"/>
    <n v="0"/>
    <n v="0"/>
  </r>
  <r>
    <n v="7"/>
    <x v="7"/>
    <s v="ROCKET Ripināšana split_final_20_F3.pck"/>
    <s v="Etalons Ripināšana"/>
    <s v="put_right_off"/>
    <s v="UQVLMAO5"/>
    <x v="12"/>
    <x v="13"/>
    <n v="0"/>
    <n v="0"/>
    <n v="0"/>
  </r>
  <r>
    <n v="7"/>
    <x v="7"/>
    <s v="ROCKET Ripināšana split_final_20_F3.pck"/>
    <s v="Etalons Ripināšana"/>
    <s v="put_right_off"/>
    <s v="I93E2XOT"/>
    <x v="12"/>
    <x v="13"/>
    <n v="0"/>
    <n v="0"/>
    <n v="0"/>
  </r>
  <r>
    <n v="7"/>
    <x v="7"/>
    <s v="ROCKET Ripināšana split_final_20_F3.pck"/>
    <s v="Etalons Ripināšana"/>
    <s v="put_right_off"/>
    <s v="HM4CFDM0"/>
    <x v="12"/>
    <x v="13"/>
    <n v="0"/>
    <n v="0"/>
    <n v="0"/>
  </r>
  <r>
    <n v="7"/>
    <x v="7"/>
    <s v="ROCKET Ripināšana split_final_20_F3.pck"/>
    <s v="Etalons Ripināšana"/>
    <s v="put_right_off"/>
    <s v="G4ZY8RDO"/>
    <x v="12"/>
    <x v="13"/>
    <n v="0"/>
    <n v="0"/>
    <n v="0"/>
  </r>
  <r>
    <n v="7"/>
    <x v="7"/>
    <s v="ROCKET Ripināšana split_final_20_F3.pck"/>
    <s v="Etalons Ripināšana"/>
    <s v="put_right_off"/>
    <s v="W99F4ORS"/>
    <x v="16"/>
    <x v="36"/>
    <n v="0"/>
    <n v="0"/>
    <n v="0"/>
  </r>
  <r>
    <n v="7"/>
    <x v="7"/>
    <s v="ROCKET Ripināšana split_final_20_F3.pck"/>
    <s v="Etalons Ripināšana"/>
    <s v="put_right_off"/>
    <s v="938QADGM"/>
    <x v="31"/>
    <x v="13"/>
    <n v="1"/>
    <n v="0"/>
    <n v="0"/>
  </r>
  <r>
    <n v="7"/>
    <x v="7"/>
    <s v="ROCKET Ripināšana split_final_20_F3.pck"/>
    <s v="Etalons Ripināšana"/>
    <s v="put_right_off"/>
    <s v="NZYHTDDG"/>
    <x v="17"/>
    <x v="13"/>
    <n v="1"/>
    <n v="0"/>
    <n v="0"/>
  </r>
  <r>
    <n v="7"/>
    <x v="7"/>
    <s v="ROCKET Ripināšana split_final_20_F3.pck"/>
    <s v="Etalons Ripināšana"/>
    <s v="put_right_off"/>
    <s v="V46UFRIV"/>
    <x v="12"/>
    <x v="13"/>
    <n v="0"/>
    <n v="0"/>
    <n v="0"/>
  </r>
  <r>
    <n v="7"/>
    <x v="7"/>
    <s v="ROCKET Ripināšana split_final_20_F3.pck"/>
    <s v="Etalons Ripināšana"/>
    <s v="put_right_off"/>
    <s v="SX6YKOMU"/>
    <x v="12"/>
    <x v="13"/>
    <n v="0"/>
    <n v="0"/>
    <n v="0"/>
  </r>
  <r>
    <n v="7"/>
    <x v="7"/>
    <s v="ROCKET Ripināšana split_final_20_F3.pck"/>
    <s v="Etalons Ripināšana"/>
    <s v="put_right_off"/>
    <s v="KORJ78JT"/>
    <x v="12"/>
    <x v="13"/>
    <n v="0"/>
    <n v="0"/>
    <n v="0"/>
  </r>
  <r>
    <n v="7"/>
    <x v="7"/>
    <s v="ROCKET Ripināšana split_final_20_F3.pck"/>
    <s v="Etalons Ripināšana"/>
    <s v="put_right_off"/>
    <s v="J6NMM92X"/>
    <x v="12"/>
    <x v="13"/>
    <n v="0"/>
    <n v="0"/>
    <n v="0"/>
  </r>
  <r>
    <n v="7"/>
    <x v="7"/>
    <s v="ROCKET Ripināšana split_final_20_F3.pck"/>
    <s v="Etalons Ripināšana"/>
    <s v="put_right_off"/>
    <s v="DLFBI30C"/>
    <x v="12"/>
    <x v="13"/>
    <n v="0"/>
    <n v="0"/>
    <n v="0"/>
  </r>
  <r>
    <n v="7"/>
    <x v="7"/>
    <s v="ROCKET Ripināšana split_final_20_F3.pck"/>
    <s v="Etalons Ripināšana"/>
    <s v="put_right_off"/>
    <s v="CNT4LCKM"/>
    <x v="12"/>
    <x v="13"/>
    <n v="0"/>
    <n v="0"/>
    <n v="0"/>
  </r>
  <r>
    <n v="7"/>
    <x v="7"/>
    <s v="ROCKET Ripināšana split_final_20_F3.pck"/>
    <s v="Etalons Ripināšana"/>
    <s v="put_right_off"/>
    <s v="MPFWAEBV"/>
    <x v="12"/>
    <x v="81"/>
    <n v="0"/>
    <n v="1"/>
    <n v="0"/>
  </r>
  <r>
    <n v="7"/>
    <x v="7"/>
    <s v="ROCKET Ripināšana split_final_20_F3.pck"/>
    <s v="Etalons Ripināšana"/>
    <s v="put_right_off"/>
    <s v="8RTPE4K3"/>
    <x v="12"/>
    <x v="13"/>
    <n v="0"/>
    <n v="0"/>
    <n v="0"/>
  </r>
  <r>
    <n v="7"/>
    <x v="7"/>
    <s v="ROCKET Ripināšana split_final_20_F3.pck"/>
    <s v="Etalons Ripināšana"/>
    <s v="put_right_off"/>
    <s v="87QE0R2B"/>
    <x v="278"/>
    <x v="33"/>
    <n v="1"/>
    <n v="0"/>
    <n v="0"/>
  </r>
  <r>
    <n v="7"/>
    <x v="7"/>
    <s v="ROCKET Ripināšana split_final_20_F3.pck"/>
    <s v="Etalons Ripināšana"/>
    <s v="put_right_off"/>
    <s v="2MGN6YRR"/>
    <x v="12"/>
    <x v="13"/>
    <n v="0"/>
    <n v="0"/>
    <n v="0"/>
  </r>
  <r>
    <n v="7"/>
    <x v="7"/>
    <s v="ROCKET Ripināšana split_final_20_F3.pck"/>
    <s v="Etalons Ripināšana"/>
    <s v="put_right_off"/>
    <s v="AE70MDKM"/>
    <x v="12"/>
    <x v="13"/>
    <n v="0"/>
    <n v="0"/>
    <n v="0"/>
  </r>
  <r>
    <n v="7"/>
    <x v="7"/>
    <s v="ROCKET Ripināšana split_final_20_F3.pck"/>
    <s v="Etalons Ripināšana"/>
    <s v="put_right_off"/>
    <s v="JFSRASML"/>
    <x v="12"/>
    <x v="13"/>
    <n v="0"/>
    <n v="0"/>
    <n v="0"/>
  </r>
  <r>
    <n v="7"/>
    <x v="7"/>
    <s v="ROCKET Ripināšana split_final_20_F3.pck"/>
    <s v="Etalons Ripināšana"/>
    <s v="put_right_off"/>
    <s v="P0P1VJ7P"/>
    <x v="12"/>
    <x v="13"/>
    <n v="0"/>
    <n v="0"/>
    <n v="0"/>
  </r>
  <r>
    <n v="7"/>
    <x v="7"/>
    <s v="ROCKET Ripināšana split_final_20_F3.pck"/>
    <s v="Etalons Ripināšana"/>
    <s v="put_right_off"/>
    <s v="JS6TE6MV"/>
    <x v="31"/>
    <x v="13"/>
    <n v="1"/>
    <n v="0"/>
    <n v="0"/>
  </r>
  <r>
    <n v="7"/>
    <x v="7"/>
    <s v="ROCKET Ripināšana split_final_20_F3.pck"/>
    <s v="Etalons Ripināšana"/>
    <s v="put_right_off"/>
    <s v="PU9R4G50"/>
    <x v="12"/>
    <x v="13"/>
    <n v="0"/>
    <n v="0"/>
    <n v="0"/>
  </r>
  <r>
    <n v="7"/>
    <x v="7"/>
    <s v="ROCKET Ripināšana split_final_20_F3.pck"/>
    <s v="Etalons Ripināšana"/>
    <s v="put_right_off"/>
    <s v="AMGQ79XT"/>
    <x v="12"/>
    <x v="13"/>
    <n v="0"/>
    <n v="0"/>
    <n v="0"/>
  </r>
  <r>
    <n v="7"/>
    <x v="7"/>
    <s v="ROCKET Ripināšana split_final_20_F3.pck"/>
    <s v="Etalons Ripināšana"/>
    <s v="put_right_off"/>
    <s v="DX6UKBN3"/>
    <x v="12"/>
    <x v="13"/>
    <n v="0"/>
    <n v="0"/>
    <n v="0"/>
  </r>
  <r>
    <n v="7"/>
    <x v="7"/>
    <s v="ROCKET Ripināšana split_final_20_F3.pck"/>
    <s v="Etalons Ripināšana"/>
    <s v="put_right_off"/>
    <s v="7BTBKEPG"/>
    <x v="19"/>
    <x v="13"/>
    <n v="1"/>
    <n v="0"/>
    <n v="0"/>
  </r>
  <r>
    <n v="7"/>
    <x v="7"/>
    <s v="ROCKET Ripināšana split_final_20_F3.pck"/>
    <s v="Etalons Ripināšana"/>
    <s v="put_right_off"/>
    <s v="5MLHI0J7"/>
    <x v="12"/>
    <x v="13"/>
    <n v="0"/>
    <n v="0"/>
    <n v="0"/>
  </r>
  <r>
    <n v="7"/>
    <x v="7"/>
    <s v="ROCKET Ripināšana split_final_20_F3.pck"/>
    <s v="Etalons Ripināšana"/>
    <s v="put_right_off"/>
    <s v="VPZ57R4Q"/>
    <x v="31"/>
    <x v="13"/>
    <n v="1"/>
    <n v="0"/>
    <n v="0"/>
  </r>
  <r>
    <n v="7"/>
    <x v="7"/>
    <s v="ROCKET Ripināšana split_final_20_F3.pck"/>
    <s v="Etalons Ripināšana"/>
    <s v="put_right_off"/>
    <s v="X5NIIZ9Z"/>
    <x v="12"/>
    <x v="13"/>
    <n v="0"/>
    <n v="0"/>
    <n v="0"/>
  </r>
  <r>
    <n v="7"/>
    <x v="7"/>
    <s v="ROCKET Ripināšana split_final_20_F3.pck"/>
    <s v="Etalons Ripināšana"/>
    <s v="put_right_off"/>
    <s v="TTRS7P8R"/>
    <x v="12"/>
    <x v="13"/>
    <n v="0"/>
    <n v="0"/>
    <n v="0"/>
  </r>
  <r>
    <n v="7"/>
    <x v="7"/>
    <s v="ROCKET Ripināšana split_final_20_F3.pck"/>
    <s v="Etalons Ripināšana"/>
    <s v="put_right_off"/>
    <s v="UP9QJLB9"/>
    <x v="12"/>
    <x v="13"/>
    <n v="0"/>
    <n v="0"/>
    <n v="0"/>
  </r>
  <r>
    <n v="7"/>
    <x v="7"/>
    <s v="ROCKET Ripināšana split_final_20_F3.pck"/>
    <s v="Etalons Ripināšana"/>
    <s v="put_right_off"/>
    <s v="7K57L68X"/>
    <x v="12"/>
    <x v="13"/>
    <n v="0"/>
    <n v="0"/>
    <n v="0"/>
  </r>
  <r>
    <n v="7"/>
    <x v="7"/>
    <s v="ROCKET Ripināšana split_final_20_F3.pck"/>
    <s v="Etalons Ripināšana"/>
    <s v="put_right_off"/>
    <s v="DGV2LWRI"/>
    <x v="26"/>
    <x v="13"/>
    <n v="1"/>
    <n v="0"/>
    <n v="0"/>
  </r>
  <r>
    <n v="7"/>
    <x v="7"/>
    <s v="ROCKET Ripināšana split_final_20_F3.pck"/>
    <s v="Etalons Ripināšana"/>
    <s v="put_right_off"/>
    <s v="OKR6808V"/>
    <x v="12"/>
    <x v="83"/>
    <n v="0"/>
    <n v="1"/>
    <n v="0"/>
  </r>
  <r>
    <n v="7"/>
    <x v="7"/>
    <s v="ROCKET Ripināšana split_final_20_F3.pck"/>
    <s v="Etalons Ripināšana"/>
    <s v="put_right_off"/>
    <s v="3MFO58C2"/>
    <x v="12"/>
    <x v="13"/>
    <n v="0"/>
    <n v="0"/>
    <n v="0"/>
  </r>
  <r>
    <n v="7"/>
    <x v="7"/>
    <s v="ROCKET Ripināšana split_final_20_F3.pck"/>
    <s v="Etalons Ripināšana"/>
    <s v="put_right_off"/>
    <s v="6A3W9ZH3"/>
    <x v="7"/>
    <x v="9"/>
    <n v="0"/>
    <n v="0"/>
    <n v="0"/>
  </r>
  <r>
    <n v="7"/>
    <x v="7"/>
    <s v="ROCKET Ripināšana split_final_20_F3.pck"/>
    <s v="Etalons Ripināšana"/>
    <s v="put_right_off"/>
    <s v="AFAFKJWL"/>
    <x v="12"/>
    <x v="13"/>
    <n v="0"/>
    <n v="0"/>
    <n v="0"/>
  </r>
  <r>
    <n v="7"/>
    <x v="7"/>
    <s v="ROCKET Ripināšana split_final_20_F3.pck"/>
    <s v="Etalons Ripināšana"/>
    <s v="put_right_off"/>
    <s v="77KI7PEU"/>
    <x v="19"/>
    <x v="13"/>
    <n v="1"/>
    <n v="0"/>
    <n v="0"/>
  </r>
  <r>
    <n v="7"/>
    <x v="7"/>
    <s v="ROCKET Ripināšana split_final_20_F3.pck"/>
    <s v="Etalons Ripināšana"/>
    <s v="put_right_off"/>
    <s v="QEMM94W8"/>
    <x v="12"/>
    <x v="13"/>
    <n v="0"/>
    <n v="0"/>
    <n v="0"/>
  </r>
  <r>
    <n v="7"/>
    <x v="7"/>
    <s v="ROCKET Ripināšana split_final_20_F3.pck"/>
    <s v="Etalons Ripināšana"/>
    <s v="put_right_off"/>
    <s v="7MS30FFR"/>
    <x v="132"/>
    <x v="66"/>
    <n v="0"/>
    <n v="0"/>
    <n v="0"/>
  </r>
  <r>
    <n v="7"/>
    <x v="7"/>
    <s v="ROCKET Ripināšana split_final_20_F3.pck"/>
    <s v="Etalons Ripināšana"/>
    <s v="put_right_off"/>
    <s v="4K0OCBDF"/>
    <x v="12"/>
    <x v="13"/>
    <n v="0"/>
    <n v="0"/>
    <n v="0"/>
  </r>
  <r>
    <n v="7"/>
    <x v="7"/>
    <s v="ROCKET Ripināšana split_final_20_F3.pck"/>
    <s v="Etalons Ripināšana"/>
    <s v="put_right_off"/>
    <s v="DXSFAN9V"/>
    <x v="12"/>
    <x v="107"/>
    <n v="0"/>
    <n v="1"/>
    <n v="0"/>
  </r>
  <r>
    <n v="7"/>
    <x v="7"/>
    <s v="ROCKET Ripināšana split_final_20_F3.pck"/>
    <s v="Etalons Ripināšana"/>
    <s v="put_right_off"/>
    <s v="QX2VRF3H"/>
    <x v="16"/>
    <x v="13"/>
    <n v="1"/>
    <n v="0"/>
    <n v="0"/>
  </r>
  <r>
    <n v="7"/>
    <x v="7"/>
    <s v="ROCKET Ripināšana split_final_20_F3.pck"/>
    <s v="Etalons Ripināšana"/>
    <s v="put_right_off"/>
    <s v="Q9JWM8AV"/>
    <x v="12"/>
    <x v="13"/>
    <n v="0"/>
    <n v="0"/>
    <n v="0"/>
  </r>
  <r>
    <n v="7"/>
    <x v="7"/>
    <s v="ROCKET Ripināšana split_final_20_F3.pck"/>
    <s v="Etalons Ripināšana"/>
    <s v="put_right_off"/>
    <s v="P6PEZNT8"/>
    <x v="12"/>
    <x v="13"/>
    <n v="0"/>
    <n v="0"/>
    <n v="0"/>
  </r>
  <r>
    <n v="7"/>
    <x v="7"/>
    <s v="ROCKET Ripināšana split_final_20_F3.pck"/>
    <s v="Etalons Ripināšana"/>
    <s v="put_right_off"/>
    <s v="3I0L0NYY"/>
    <x v="12"/>
    <x v="13"/>
    <n v="0"/>
    <n v="0"/>
    <n v="0"/>
  </r>
  <r>
    <n v="7"/>
    <x v="7"/>
    <s v="ROCKET Ripināšana split_final_20_F3.pck"/>
    <s v="Etalons Ripināšana"/>
    <s v="put_right_off"/>
    <s v="CVBQ4G2H"/>
    <x v="3"/>
    <x v="9"/>
    <n v="0"/>
    <n v="0"/>
    <n v="0"/>
  </r>
  <r>
    <n v="7"/>
    <x v="7"/>
    <s v="ROCKET Ripināšana split_final_20_F3.pck"/>
    <s v="Etalons Ripināšana"/>
    <s v="put_right_off"/>
    <s v="LERG59UY"/>
    <x v="114"/>
    <x v="108"/>
    <n v="0"/>
    <n v="0"/>
    <n v="0"/>
  </r>
  <r>
    <n v="7"/>
    <x v="7"/>
    <s v="ROCKET Ripināšana split_final_20_F3.pck"/>
    <s v="Etalons Ripināšana"/>
    <s v="put_right_off"/>
    <s v="B8PI60J9"/>
    <x v="12"/>
    <x v="13"/>
    <n v="0"/>
    <n v="0"/>
    <n v="0"/>
  </r>
  <r>
    <n v="7"/>
    <x v="7"/>
    <s v="ROCKET Ripināšana split_final_20_F3.pck"/>
    <s v="Etalons Ripināšana"/>
    <s v="put_right_off"/>
    <s v="CC0JYBG3"/>
    <x v="12"/>
    <x v="13"/>
    <n v="0"/>
    <n v="0"/>
    <n v="0"/>
  </r>
  <r>
    <n v="7"/>
    <x v="7"/>
    <s v="ROCKET Ripināšana split_final_20_F3.pck"/>
    <s v="Etalons Ripināšana"/>
    <s v="put_right_off"/>
    <s v="4PQMH8OY"/>
    <x v="26"/>
    <x v="15"/>
    <n v="0"/>
    <n v="0"/>
    <n v="0"/>
  </r>
  <r>
    <n v="7"/>
    <x v="7"/>
    <s v="ROCKET Ripināšana split_final_20_F3.pck"/>
    <s v="Etalons Ripināšana"/>
    <s v="put_right_off"/>
    <s v="6TNNOIRR"/>
    <x v="21"/>
    <x v="13"/>
    <n v="1"/>
    <n v="0"/>
    <n v="0"/>
  </r>
  <r>
    <n v="7"/>
    <x v="7"/>
    <s v="ROCKET Ripināšana split_final_20_F3.pck"/>
    <s v="Etalons Ripināšana"/>
    <s v="put_right_off"/>
    <s v="VYRB451R"/>
    <x v="12"/>
    <x v="13"/>
    <n v="0"/>
    <n v="0"/>
    <n v="0"/>
  </r>
  <r>
    <n v="7"/>
    <x v="7"/>
    <s v="ROCKET Ripināšana split_final_20_F3.pck"/>
    <s v="Etalons Ripināšana"/>
    <s v="put_right_off"/>
    <s v="6GK2GOE2"/>
    <x v="19"/>
    <x v="17"/>
    <n v="0"/>
    <n v="0"/>
    <n v="0"/>
  </r>
  <r>
    <n v="7"/>
    <x v="7"/>
    <s v="ROCKET Ripināšana split_final_20_F3.pck"/>
    <s v="Etalons Ripināšana"/>
    <s v="put_right_off"/>
    <s v="5Q285F3A"/>
    <x v="12"/>
    <x v="13"/>
    <n v="0"/>
    <n v="0"/>
    <n v="0"/>
  </r>
  <r>
    <n v="7"/>
    <x v="7"/>
    <s v="ROCKET Ripināšana split_final_20_F3.pck"/>
    <s v="Etalons Ripināšana"/>
    <s v="put_right_off"/>
    <s v="7SGTS8JA"/>
    <x v="12"/>
    <x v="13"/>
    <n v="0"/>
    <n v="0"/>
    <n v="0"/>
  </r>
  <r>
    <n v="7"/>
    <x v="7"/>
    <s v="ROCKET Ripināšana split_final_20_F3.pck"/>
    <s v="Etalons Ripināšana"/>
    <s v="put_right_off"/>
    <s v="HCLQKSV5"/>
    <x v="12"/>
    <x v="13"/>
    <n v="0"/>
    <n v="0"/>
    <n v="0"/>
  </r>
  <r>
    <n v="7"/>
    <x v="7"/>
    <s v="ROCKET Ripināšana split_final_20_F3.pck"/>
    <s v="Etalons Ripināšana"/>
    <s v="put_right_off"/>
    <s v="4J6G0351"/>
    <x v="12"/>
    <x v="13"/>
    <n v="0"/>
    <n v="0"/>
    <n v="0"/>
  </r>
  <r>
    <n v="7"/>
    <x v="7"/>
    <s v="ROCKET Ripināšana split_final_20_F3.pck"/>
    <s v="Etalons Ripināšana"/>
    <s v="put_right_off"/>
    <s v="74U84GB3"/>
    <x v="12"/>
    <x v="13"/>
    <n v="0"/>
    <n v="0"/>
    <n v="0"/>
  </r>
  <r>
    <n v="7"/>
    <x v="7"/>
    <s v="ROCKET Ripināšana split_final_20_F3.pck"/>
    <s v="Etalons Ripināšana"/>
    <s v="put_right_off"/>
    <s v="X6F09UYF"/>
    <x v="12"/>
    <x v="13"/>
    <n v="0"/>
    <n v="0"/>
    <n v="0"/>
  </r>
  <r>
    <n v="7"/>
    <x v="7"/>
    <s v="ROCKET Ripināšana split_final_20_F3.pck"/>
    <s v="Etalons Ripināšana"/>
    <s v="put_right_off"/>
    <s v="IVS5CLAZ"/>
    <x v="23"/>
    <x v="13"/>
    <n v="1"/>
    <n v="0"/>
    <n v="0"/>
  </r>
  <r>
    <n v="7"/>
    <x v="7"/>
    <s v="ROCKET Ripināšana split_final_20_F3.pck"/>
    <s v="Etalons Ripināšana"/>
    <s v="put_right_off"/>
    <s v="B5A7YI8L"/>
    <x v="12"/>
    <x v="13"/>
    <n v="0"/>
    <n v="0"/>
    <n v="0"/>
  </r>
  <r>
    <n v="7"/>
    <x v="7"/>
    <s v="ROCKET Ripināšana split_final_20_F3.pck"/>
    <s v="Etalons Ripināšana"/>
    <s v="put_right_off"/>
    <s v="D3QZK02Y"/>
    <x v="23"/>
    <x v="13"/>
    <n v="1"/>
    <n v="0"/>
    <n v="0"/>
  </r>
  <r>
    <n v="7"/>
    <x v="7"/>
    <s v="ROCKET Ripināšana split_final_20_F3.pck"/>
    <s v="Etalons Ripināšana"/>
    <s v="put_right_off"/>
    <s v="0105CJDK"/>
    <x v="12"/>
    <x v="13"/>
    <n v="0"/>
    <n v="0"/>
    <n v="0"/>
  </r>
  <r>
    <n v="7"/>
    <x v="7"/>
    <s v="ROCKET Ripināšana split_final_20_F3.pck"/>
    <s v="Etalons Ripināšana"/>
    <s v="put_right_off"/>
    <s v="WOKMEFAR"/>
    <x v="12"/>
    <x v="13"/>
    <n v="0"/>
    <n v="0"/>
    <n v="0"/>
  </r>
  <r>
    <n v="7"/>
    <x v="7"/>
    <s v="ROCKET Ripināšana split_final_20_F3.pck"/>
    <s v="Etalons Ripināšana"/>
    <s v="put_right_off"/>
    <s v="KWNS8OAV"/>
    <x v="12"/>
    <x v="13"/>
    <n v="0"/>
    <n v="0"/>
    <n v="0"/>
  </r>
  <r>
    <n v="7"/>
    <x v="7"/>
    <s v="ROCKET Ripināšana split_final_20_F3.pck"/>
    <s v="Etalons Ripināšana"/>
    <s v="put_right_off"/>
    <s v="AFZIAQZM"/>
    <x v="15"/>
    <x v="13"/>
    <n v="1"/>
    <n v="0"/>
    <n v="0"/>
  </r>
  <r>
    <n v="7"/>
    <x v="7"/>
    <s v="ROCKET Ripināšana split_final_20_F3.pck"/>
    <s v="Etalons Ripināšana"/>
    <s v="put_right_off"/>
    <s v="KAM3XDXE"/>
    <x v="12"/>
    <x v="13"/>
    <n v="0"/>
    <n v="0"/>
    <n v="0"/>
  </r>
  <r>
    <n v="7"/>
    <x v="7"/>
    <s v="ROCKET Ripināšana split_final_20_F3.pck"/>
    <s v="Etalons Ripināšana"/>
    <s v="put_right_off"/>
    <s v="014ZS0KQ"/>
    <x v="12"/>
    <x v="13"/>
    <n v="0"/>
    <n v="0"/>
    <n v="0"/>
  </r>
  <r>
    <n v="7"/>
    <x v="7"/>
    <s v="ROCKET Ripināšana split_final_20_F3.pck"/>
    <s v="Etalons Ripināšana"/>
    <s v="put_right_off"/>
    <s v="5J6O9WTK"/>
    <x v="12"/>
    <x v="13"/>
    <n v="0"/>
    <n v="0"/>
    <n v="0"/>
  </r>
  <r>
    <n v="7"/>
    <x v="7"/>
    <s v="ROCKET Ripināšana split_final_20_F3.pck"/>
    <s v="Etalons Ripināšana"/>
    <s v="put_right_off"/>
    <s v="BI94SK5J"/>
    <x v="23"/>
    <x v="13"/>
    <n v="1"/>
    <n v="0"/>
    <n v="0"/>
  </r>
  <r>
    <n v="7"/>
    <x v="7"/>
    <s v="ROCKET Ripināšana split_final_20_F3.pck"/>
    <s v="Etalons Ripināšana"/>
    <s v="put_right_off"/>
    <s v="1S4VFHAC"/>
    <x v="12"/>
    <x v="13"/>
    <n v="0"/>
    <n v="0"/>
    <n v="0"/>
  </r>
  <r>
    <n v="7"/>
    <x v="7"/>
    <s v="ROCKET Ripināšana split_final_20_F3.pck"/>
    <s v="Etalons Ripināšana"/>
    <s v="put_right_off"/>
    <s v="UBOKYUVI"/>
    <x v="16"/>
    <x v="13"/>
    <n v="1"/>
    <n v="0"/>
    <n v="0"/>
  </r>
  <r>
    <n v="7"/>
    <x v="7"/>
    <s v="ROCKET Ripināšana split_final_20_F3.pck"/>
    <s v="Etalons Ripināšana"/>
    <s v="put_right_off"/>
    <s v="79THILUC"/>
    <x v="12"/>
    <x v="13"/>
    <n v="0"/>
    <n v="0"/>
    <n v="0"/>
  </r>
  <r>
    <n v="7"/>
    <x v="7"/>
    <s v="ROCKET Ripināšana split_final_20_F3.pck"/>
    <s v="Etalons Ripināšana"/>
    <s v="put_right_off"/>
    <s v="KF49DW9A"/>
    <x v="13"/>
    <x v="26"/>
    <n v="0"/>
    <n v="0"/>
    <n v="0"/>
  </r>
  <r>
    <n v="7"/>
    <x v="7"/>
    <s v="ROCKET Ripināšana split_final_20_F3.pck"/>
    <s v="Etalons Ripināšana"/>
    <s v="put_right_off"/>
    <s v="WO7JPP1I"/>
    <x v="12"/>
    <x v="13"/>
    <n v="0"/>
    <n v="0"/>
    <n v="0"/>
  </r>
  <r>
    <n v="7"/>
    <x v="7"/>
    <s v="ROCKET Ripināšana split_final_20_F3.pck"/>
    <s v="Etalons Ripināšana"/>
    <s v="put_right_off"/>
    <s v="P13V2WWM"/>
    <x v="19"/>
    <x v="13"/>
    <n v="1"/>
    <n v="0"/>
    <n v="0"/>
  </r>
  <r>
    <n v="7"/>
    <x v="7"/>
    <s v="ROCKET Ripināšana split_final_20_F3.pck"/>
    <s v="Etalons Ripināšana"/>
    <s v="put_right_off"/>
    <s v="2LZAUMUF"/>
    <x v="12"/>
    <x v="13"/>
    <n v="0"/>
    <n v="0"/>
    <n v="0"/>
  </r>
  <r>
    <n v="7"/>
    <x v="7"/>
    <s v="ROCKET Ripināšana split_final_20_F3.pck"/>
    <s v="Etalons Ripināšana"/>
    <s v="put_right_off"/>
    <s v="6HX6VEKZ"/>
    <x v="12"/>
    <x v="13"/>
    <n v="0"/>
    <n v="0"/>
    <n v="0"/>
  </r>
  <r>
    <n v="7"/>
    <x v="7"/>
    <s v="ROCKET Ripināšana split_final_20_F3.pck"/>
    <s v="Etalons Ripināšana"/>
    <s v="put_right_off"/>
    <s v="JVQ1FS2I"/>
    <x v="12"/>
    <x v="13"/>
    <n v="0"/>
    <n v="0"/>
    <n v="0"/>
  </r>
  <r>
    <n v="7"/>
    <x v="7"/>
    <s v="ROCKET Ripināšana split_final_20_F3.pck"/>
    <s v="Etalons Ripināšana"/>
    <s v="put_right_off"/>
    <s v="95FE2I0P"/>
    <x v="31"/>
    <x v="26"/>
    <n v="0"/>
    <n v="0"/>
    <n v="0"/>
  </r>
  <r>
    <n v="7"/>
    <x v="7"/>
    <s v="ROCKET Ripināšana split_final_20_F3.pck"/>
    <s v="Etalons Ripināšana"/>
    <s v="put_right_off"/>
    <s v="24G62FFG"/>
    <x v="12"/>
    <x v="13"/>
    <n v="0"/>
    <n v="0"/>
    <n v="0"/>
  </r>
  <r>
    <n v="7"/>
    <x v="7"/>
    <s v="ROCKET Ripināšana split_final_20_F3.pck"/>
    <s v="Etalons Ripināšana"/>
    <s v="put_right_off"/>
    <s v="KKEVYB20"/>
    <x v="23"/>
    <x v="30"/>
    <n v="0"/>
    <n v="0"/>
    <n v="0"/>
  </r>
  <r>
    <n v="7"/>
    <x v="7"/>
    <s v="ROCKET Ripināšana split_final_20_F3.pck"/>
    <s v="Etalons Ripināšana"/>
    <s v="put_right_off"/>
    <s v="XJFZLK0X"/>
    <x v="12"/>
    <x v="13"/>
    <n v="0"/>
    <n v="0"/>
    <n v="0"/>
  </r>
  <r>
    <n v="7"/>
    <x v="7"/>
    <s v="ROCKET Ripināšana split_final_20_F3.pck"/>
    <s v="Etalons Ripināšana"/>
    <s v="put_right_off"/>
    <s v="IBF2IARJ"/>
    <x v="12"/>
    <x v="13"/>
    <n v="0"/>
    <n v="0"/>
    <n v="0"/>
  </r>
  <r>
    <n v="7"/>
    <x v="7"/>
    <s v="ROCKET Ripināšana split_final_20_F3.pck"/>
    <s v="Etalons Ripināšana"/>
    <s v="put_right_off"/>
    <s v="B58TP8PP"/>
    <x v="13"/>
    <x v="13"/>
    <n v="1"/>
    <n v="0"/>
    <n v="0"/>
  </r>
  <r>
    <n v="7"/>
    <x v="7"/>
    <s v="ROCKET Ripināšana split_final_20_F3.pck"/>
    <s v="Etalons Ripināšana"/>
    <s v="put_right_off"/>
    <s v="97N4E8QO"/>
    <x v="12"/>
    <x v="13"/>
    <n v="0"/>
    <n v="0"/>
    <n v="0"/>
  </r>
  <r>
    <n v="7"/>
    <x v="7"/>
    <s v="ROCKET Ripināšana split_final_20_F3.pck"/>
    <s v="Etalons Ripināšana"/>
    <s v="put_right_off"/>
    <s v="RA2T09ID"/>
    <x v="12"/>
    <x v="13"/>
    <n v="0"/>
    <n v="0"/>
    <n v="0"/>
  </r>
  <r>
    <n v="7"/>
    <x v="7"/>
    <s v="ROCKET Ripināšana split_final_20_F3.pck"/>
    <s v="Etalons Ripināšana"/>
    <s v="put_right_off"/>
    <s v="JLJ50DLE"/>
    <x v="31"/>
    <x v="13"/>
    <n v="1"/>
    <n v="0"/>
    <n v="0"/>
  </r>
  <r>
    <n v="7"/>
    <x v="7"/>
    <s v="ROCKET Ripināšana split_final_20_F3.pck"/>
    <s v="Etalons Ripināšana"/>
    <s v="put_right_off"/>
    <s v="PQJWBLXX"/>
    <x v="12"/>
    <x v="13"/>
    <n v="0"/>
    <n v="0"/>
    <n v="0"/>
  </r>
  <r>
    <n v="7"/>
    <x v="7"/>
    <s v="ROCKET Ripināšana split_final_20_F3.pck"/>
    <s v="Etalons Ripināšana"/>
    <s v="put_right_off"/>
    <s v="J6OJCDUH"/>
    <x v="62"/>
    <x v="13"/>
    <n v="1"/>
    <n v="0"/>
    <n v="0"/>
  </r>
  <r>
    <n v="7"/>
    <x v="7"/>
    <s v="ROCKET Ripināšana split_final_20_F3.pck"/>
    <s v="Etalons Ripināšana"/>
    <s v="put_right_off"/>
    <s v="I4Z08N2J"/>
    <x v="17"/>
    <x v="13"/>
    <n v="1"/>
    <n v="0"/>
    <n v="0"/>
  </r>
  <r>
    <n v="7"/>
    <x v="7"/>
    <s v="ROCKET Ripināšana split_final_20_F3.pck"/>
    <s v="Etalons Ripināšana"/>
    <s v="put_right_off"/>
    <s v="PZJ87YU7"/>
    <x v="12"/>
    <x v="13"/>
    <n v="0"/>
    <n v="0"/>
    <n v="0"/>
  </r>
  <r>
    <n v="7"/>
    <x v="7"/>
    <s v="ROCKET Ripināšana split_final_20_F3.pck"/>
    <s v="Etalons Ripināšana"/>
    <s v="put_right_off"/>
    <s v="GQQMR4EQ"/>
    <x v="12"/>
    <x v="13"/>
    <n v="0"/>
    <n v="0"/>
    <n v="0"/>
  </r>
  <r>
    <n v="7"/>
    <x v="7"/>
    <s v="ROCKET Ripināšana split_final_20_F3.pck"/>
    <s v="Etalons Ripināšana"/>
    <s v="put_right_off"/>
    <s v="9G5CO58R"/>
    <x v="25"/>
    <x v="13"/>
    <n v="1"/>
    <n v="0"/>
    <n v="0"/>
  </r>
  <r>
    <n v="7"/>
    <x v="7"/>
    <s v="ROCKET Ripināšana split_final_20_F3.pck"/>
    <s v="Etalons Ripināšana"/>
    <s v="put_right_off"/>
    <s v="GPOG20ME"/>
    <x v="12"/>
    <x v="13"/>
    <n v="0"/>
    <n v="0"/>
    <n v="0"/>
  </r>
  <r>
    <n v="7"/>
    <x v="7"/>
    <s v="ROCKET Ripināšana split_final_20_F3.pck"/>
    <s v="Etalons Ripināšana"/>
    <s v="put_right_off"/>
    <s v="CQ9T5L2S"/>
    <x v="12"/>
    <x v="13"/>
    <n v="0"/>
    <n v="0"/>
    <n v="0"/>
  </r>
  <r>
    <n v="7"/>
    <x v="7"/>
    <s v="ROCKET Ripināšana split_final_20_F3.pck"/>
    <s v="Etalons Ripināšana"/>
    <s v="put_right_off"/>
    <s v="LXMYX9MS"/>
    <x v="12"/>
    <x v="13"/>
    <n v="0"/>
    <n v="0"/>
    <n v="0"/>
  </r>
  <r>
    <n v="7"/>
    <x v="7"/>
    <s v="ROCKET Ripināšana split_final_20_F3.pck"/>
    <s v="Etalons Ripināšana"/>
    <s v="put_right_off"/>
    <s v="PZFIX8MW"/>
    <x v="12"/>
    <x v="13"/>
    <n v="0"/>
    <n v="0"/>
    <n v="0"/>
  </r>
  <r>
    <n v="7"/>
    <x v="7"/>
    <s v="ROCKET Ripināšana split_final_20_F3.pck"/>
    <s v="Etalons Ripināšana"/>
    <s v="put_right_off"/>
    <s v="3OKV7SKA"/>
    <x v="12"/>
    <x v="13"/>
    <n v="0"/>
    <n v="0"/>
    <n v="0"/>
  </r>
  <r>
    <n v="7"/>
    <x v="7"/>
    <s v="ROCKET Ripināšana split_final_20_F3.pck"/>
    <s v="Etalons Ripināšana"/>
    <s v="put_right_off"/>
    <s v="Q10LQ6U6"/>
    <x v="12"/>
    <x v="13"/>
    <n v="0"/>
    <n v="0"/>
    <n v="0"/>
  </r>
  <r>
    <n v="7"/>
    <x v="7"/>
    <s v="ROCKET Ripināšana split_final_20_F3.pck"/>
    <s v="Etalons Ripināšana"/>
    <s v="put_right_off"/>
    <s v="I3WBPZFR"/>
    <x v="12"/>
    <x v="13"/>
    <n v="0"/>
    <n v="0"/>
    <n v="0"/>
  </r>
  <r>
    <n v="7"/>
    <x v="7"/>
    <s v="ROCKET Ripināšana split_final_20_F3.pck"/>
    <s v="Etalons Ripināšana"/>
    <s v="put_right_off"/>
    <s v="HUVB023F"/>
    <x v="32"/>
    <x v="0"/>
    <n v="0"/>
    <n v="0"/>
    <n v="0"/>
  </r>
  <r>
    <n v="7"/>
    <x v="7"/>
    <s v="ROCKET Ripināšana split_final_20_F3.pck"/>
    <s v="Etalons Ripināšana"/>
    <s v="put_right_off"/>
    <s v="9J0F7KOF"/>
    <x v="12"/>
    <x v="13"/>
    <n v="0"/>
    <n v="0"/>
    <n v="0"/>
  </r>
  <r>
    <n v="7"/>
    <x v="7"/>
    <s v="ROCKET Ripināšana split_final_20_F3.pck"/>
    <s v="Etalons Ripināšana"/>
    <s v="put_right_off"/>
    <s v="DAHQ5Z5G"/>
    <x v="12"/>
    <x v="13"/>
    <n v="0"/>
    <n v="0"/>
    <n v="0"/>
  </r>
  <r>
    <n v="7"/>
    <x v="7"/>
    <s v="ROCKET Ripināšana split_final_20_F3.pck"/>
    <s v="Etalons Ripināšana"/>
    <s v="put_right_off"/>
    <s v="BFBPOWVG"/>
    <x v="12"/>
    <x v="13"/>
    <n v="0"/>
    <n v="0"/>
    <n v="0"/>
  </r>
  <r>
    <n v="7"/>
    <x v="7"/>
    <s v="ROCKET Ripināšana split_final_20_F3.pck"/>
    <s v="Etalons Ripināšana"/>
    <s v="put_right_off"/>
    <s v="M12QLE2C"/>
    <x v="28"/>
    <x v="13"/>
    <n v="1"/>
    <n v="0"/>
    <n v="0"/>
  </r>
  <r>
    <n v="7"/>
    <x v="7"/>
    <s v="ROCKET Ripināšana split_final_20_F3.pck"/>
    <s v="Etalons Ripināšana"/>
    <s v="put_right_off"/>
    <s v="DECMUKWQ"/>
    <x v="12"/>
    <x v="13"/>
    <n v="0"/>
    <n v="0"/>
    <n v="0"/>
  </r>
  <r>
    <n v="7"/>
    <x v="7"/>
    <s v="ROCKET Ripināšana split_final_20_F3.pck"/>
    <s v="Etalons Ripināšana"/>
    <s v="put_right_off"/>
    <s v="VSYIO5B5"/>
    <x v="12"/>
    <x v="13"/>
    <n v="0"/>
    <n v="0"/>
    <n v="0"/>
  </r>
  <r>
    <n v="7"/>
    <x v="7"/>
    <s v="ROCKET Ripināšana split_final_20_F3.pck"/>
    <s v="Etalons Ripināšana"/>
    <s v="put_right_off"/>
    <s v="D9S979TW"/>
    <x v="12"/>
    <x v="13"/>
    <n v="0"/>
    <n v="0"/>
    <n v="0"/>
  </r>
  <r>
    <n v="7"/>
    <x v="7"/>
    <s v="ROCKET Ripināšana split_final_20_F3.pck"/>
    <s v="Etalons Ripināšana"/>
    <s v="put_right_off"/>
    <s v="MBNK2JRA"/>
    <x v="12"/>
    <x v="13"/>
    <n v="0"/>
    <n v="0"/>
    <n v="0"/>
  </r>
  <r>
    <n v="7"/>
    <x v="7"/>
    <s v="ROCKET Ripināšana split_final_20_F3.pck"/>
    <s v="Etalons Ripināšana"/>
    <s v="put_right_off"/>
    <s v="LBL55DJ3"/>
    <x v="12"/>
    <x v="13"/>
    <n v="0"/>
    <n v="0"/>
    <n v="0"/>
  </r>
  <r>
    <n v="7"/>
    <x v="7"/>
    <s v="ROCKET Ripināšana split_final_20_F3.pck"/>
    <s v="Etalons Ripināšana"/>
    <s v="put_right_off"/>
    <s v="L1ONT99O"/>
    <x v="6"/>
    <x v="5"/>
    <n v="0"/>
    <n v="0"/>
    <n v="0"/>
  </r>
  <r>
    <n v="7"/>
    <x v="7"/>
    <s v="ROCKET Ripināšana split_final_20_F3.pck"/>
    <s v="Etalons Ripināšana"/>
    <s v="put_right_off"/>
    <s v="J27L1UZU"/>
    <x v="15"/>
    <x v="12"/>
    <n v="0"/>
    <n v="0"/>
    <n v="0"/>
  </r>
  <r>
    <n v="7"/>
    <x v="7"/>
    <s v="ROCKET Ripināšana split_final_20_F3.pck"/>
    <s v="Etalons Ripināšana"/>
    <s v="put_right_off"/>
    <s v="KNAEZRHX"/>
    <x v="12"/>
    <x v="13"/>
    <n v="0"/>
    <n v="0"/>
    <n v="0"/>
  </r>
  <r>
    <n v="7"/>
    <x v="7"/>
    <s v="ROCKET Ripināšana split_final_20_F3.pck"/>
    <s v="Etalons Ripināšana"/>
    <s v="put_right_off"/>
    <s v="WHN1YZTL"/>
    <x v="12"/>
    <x v="13"/>
    <n v="0"/>
    <n v="0"/>
    <n v="0"/>
  </r>
  <r>
    <n v="7"/>
    <x v="7"/>
    <s v="ROCKET Ripināšana split_final_20_F3.pck"/>
    <s v="Etalons Ripināšana"/>
    <s v="put_right_off"/>
    <s v="QNTPOMN3"/>
    <x v="12"/>
    <x v="13"/>
    <n v="0"/>
    <n v="0"/>
    <n v="0"/>
  </r>
  <r>
    <n v="7"/>
    <x v="7"/>
    <s v="ROCKET Ripināšana split_final_20_F3.pck"/>
    <s v="Etalons Ripināšana"/>
    <s v="put_right_off"/>
    <s v="GOODO8UW"/>
    <x v="12"/>
    <x v="13"/>
    <n v="0"/>
    <n v="0"/>
    <n v="0"/>
  </r>
  <r>
    <n v="7"/>
    <x v="7"/>
    <s v="ROCKET Ripināšana split_final_20_F3.pck"/>
    <s v="Etalons Ripināšana"/>
    <s v="put_right_off"/>
    <s v="ILCCHDBV"/>
    <x v="12"/>
    <x v="13"/>
    <n v="0"/>
    <n v="0"/>
    <n v="0"/>
  </r>
  <r>
    <n v="7"/>
    <x v="7"/>
    <s v="ROCKET Ripināšana split_final_20_F3.pck"/>
    <s v="Etalons Ripināšana"/>
    <s v="put_right_off"/>
    <s v="LWXL5Z95"/>
    <x v="36"/>
    <x v="13"/>
    <n v="1"/>
    <n v="0"/>
    <n v="0"/>
  </r>
  <r>
    <n v="7"/>
    <x v="7"/>
    <s v="ROCKET Ripināšana split_final_20_F3.pck"/>
    <s v="Etalons Ripināšana"/>
    <s v="put_right_off"/>
    <s v="X37DFFGV"/>
    <x v="16"/>
    <x v="18"/>
    <n v="0"/>
    <n v="0"/>
    <n v="0"/>
  </r>
  <r>
    <n v="7"/>
    <x v="7"/>
    <s v="ROCKET Ripināšana split_final_20_F3.pck"/>
    <s v="Etalons Ripināšana"/>
    <s v="put_right_off"/>
    <s v="WKXQY1XJ"/>
    <x v="12"/>
    <x v="13"/>
    <n v="0"/>
    <n v="0"/>
    <n v="0"/>
  </r>
  <r>
    <n v="7"/>
    <x v="7"/>
    <s v="ROCKET Ripināšana split_final_20_F3.pck"/>
    <s v="Etalons Ripināšana"/>
    <s v="put_right_off"/>
    <s v="CYVWTZSG"/>
    <x v="28"/>
    <x v="13"/>
    <n v="1"/>
    <n v="0"/>
    <n v="0"/>
  </r>
  <r>
    <n v="7"/>
    <x v="7"/>
    <s v="ROCKET Ripināšana split_final_20_F3.pck"/>
    <s v="Etalons Ripināšana"/>
    <s v="put_right_off"/>
    <s v="L3EMH49Z"/>
    <x v="36"/>
    <x v="33"/>
    <n v="0"/>
    <n v="0"/>
    <n v="0"/>
  </r>
  <r>
    <n v="7"/>
    <x v="7"/>
    <s v="ROCKET Ripināšana split_final_20_F3.pck"/>
    <s v="Etalons Ripināšana"/>
    <s v="put_right_off"/>
    <s v="LD6AXN7A"/>
    <x v="12"/>
    <x v="13"/>
    <n v="0"/>
    <n v="0"/>
    <n v="0"/>
  </r>
  <r>
    <n v="7"/>
    <x v="7"/>
    <s v="ROCKET Ripināšana split_final_20_F3.pck"/>
    <s v="Etalons Ripināšana"/>
    <s v="put_right_off"/>
    <s v="U36A9LDI"/>
    <x v="30"/>
    <x v="11"/>
    <n v="0"/>
    <n v="0"/>
    <n v="0"/>
  </r>
  <r>
    <n v="7"/>
    <x v="7"/>
    <s v="ROCKET Ripināšana split_final_20_F3.pck"/>
    <s v="Etalons Ripināšana"/>
    <s v="put_right_off"/>
    <s v="M5Z9L2WU"/>
    <x v="21"/>
    <x v="13"/>
    <n v="1"/>
    <n v="0"/>
    <n v="0"/>
  </r>
  <r>
    <n v="7"/>
    <x v="7"/>
    <s v="ROCKET Ripināšana split_final_20_F3.pck"/>
    <s v="Etalons Ripināšana"/>
    <s v="put_right_off"/>
    <s v="AMZ6PW01"/>
    <x v="12"/>
    <x v="13"/>
    <n v="0"/>
    <n v="0"/>
    <n v="0"/>
  </r>
  <r>
    <n v="7"/>
    <x v="7"/>
    <s v="ROCKET Ripināšana split_final_20_F3.pck"/>
    <s v="Etalons Ripināšana"/>
    <s v="put_right_off"/>
    <s v="PTW37ACU"/>
    <x v="12"/>
    <x v="13"/>
    <n v="0"/>
    <n v="0"/>
    <n v="0"/>
  </r>
  <r>
    <n v="7"/>
    <x v="7"/>
    <s v="ROCKET Ripināšana split_final_20_F3.pck"/>
    <s v="Etalons Ripināšana"/>
    <s v="put_right_off"/>
    <s v="JKLMCIHI"/>
    <x v="31"/>
    <x v="22"/>
    <n v="0"/>
    <n v="0"/>
    <n v="0"/>
  </r>
  <r>
    <n v="7"/>
    <x v="7"/>
    <s v="ROCKET Ripināšana split_final_20_F3.pck"/>
    <s v="Etalons Ripināšana"/>
    <s v="put_right_off"/>
    <s v="X2OWKCVU"/>
    <x v="12"/>
    <x v="13"/>
    <n v="0"/>
    <n v="0"/>
    <n v="0"/>
  </r>
  <r>
    <n v="7"/>
    <x v="7"/>
    <s v="ROCKET Ripināšana split_final_20_F3.pck"/>
    <s v="Etalons Ripināšana"/>
    <s v="put_right_off"/>
    <s v="AAOSOIYY"/>
    <x v="12"/>
    <x v="13"/>
    <n v="0"/>
    <n v="0"/>
    <n v="0"/>
  </r>
  <r>
    <n v="7"/>
    <x v="7"/>
    <s v="ROCKET Ripināšana split_final_20_F3.pck"/>
    <s v="Etalons Ripināšana"/>
    <s v="put_right_off"/>
    <s v="PTIGAH14"/>
    <x v="87"/>
    <x v="13"/>
    <n v="1"/>
    <n v="0"/>
    <n v="0"/>
  </r>
  <r>
    <n v="7"/>
    <x v="7"/>
    <s v="ROCKET Ripināšana split_final_20_F3.pck"/>
    <s v="Etalons Ripināšana"/>
    <s v="put_right_off"/>
    <s v="DCPNWP2X"/>
    <x v="12"/>
    <x v="13"/>
    <n v="0"/>
    <n v="0"/>
    <n v="0"/>
  </r>
  <r>
    <n v="7"/>
    <x v="7"/>
    <s v="ROCKET Ripināšana split_final_20_F3.pck"/>
    <s v="Etalons Ripināšana"/>
    <s v="put_right_off"/>
    <s v="WTHI8OHT"/>
    <x v="12"/>
    <x v="13"/>
    <n v="0"/>
    <n v="0"/>
    <n v="0"/>
  </r>
  <r>
    <n v="7"/>
    <x v="7"/>
    <s v="ROCKET Ripināšana split_final_20_F3.pck"/>
    <s v="Etalons Ripināšana"/>
    <s v="put_right_off"/>
    <s v="3GKOFCE1"/>
    <x v="12"/>
    <x v="13"/>
    <n v="0"/>
    <n v="0"/>
    <n v="0"/>
  </r>
  <r>
    <n v="7"/>
    <x v="7"/>
    <s v="ROCKET Ripināšana split_final_20_F3.pck"/>
    <s v="Etalons Ripināšana"/>
    <s v="put_right_off"/>
    <s v="0W8MT384"/>
    <x v="23"/>
    <x v="30"/>
    <n v="0"/>
    <n v="0"/>
    <n v="0"/>
  </r>
  <r>
    <n v="7"/>
    <x v="7"/>
    <s v="ROCKET Ripināšana split_final_20_F3.pck"/>
    <s v="Etalons Ripināšana"/>
    <s v="put_right_off"/>
    <s v="3ILBOHFL"/>
    <x v="19"/>
    <x v="13"/>
    <n v="1"/>
    <n v="0"/>
    <n v="0"/>
  </r>
  <r>
    <n v="7"/>
    <x v="7"/>
    <s v="ROCKET Ripināšana split_final_20_F3.pck"/>
    <s v="Etalons Ripināšana"/>
    <s v="put_right_off"/>
    <s v="D6P90XUA"/>
    <x v="12"/>
    <x v="13"/>
    <n v="0"/>
    <n v="0"/>
    <n v="0"/>
  </r>
  <r>
    <n v="7"/>
    <x v="7"/>
    <s v="ROCKET Ripināšana split_final_20_F3.pck"/>
    <s v="Etalons Ripināšana"/>
    <s v="put_right_off"/>
    <s v="XFHZPTOO"/>
    <x v="11"/>
    <x v="9"/>
    <n v="0"/>
    <n v="0"/>
    <n v="0"/>
  </r>
  <r>
    <n v="7"/>
    <x v="7"/>
    <s v="ROCKET Ripināšana split_final_20_F3.pck"/>
    <s v="Etalons Ripināšana"/>
    <s v="put_right_off"/>
    <s v="F5FW48YK"/>
    <x v="12"/>
    <x v="13"/>
    <n v="0"/>
    <n v="0"/>
    <n v="0"/>
  </r>
  <r>
    <n v="7"/>
    <x v="7"/>
    <s v="ROCKET Ripināšana split_final_20_F3.pck"/>
    <s v="Etalons Ripināšana"/>
    <s v="put_right_off"/>
    <s v="2NR53U9R"/>
    <x v="40"/>
    <x v="55"/>
    <n v="0"/>
    <n v="0"/>
    <n v="0"/>
  </r>
  <r>
    <n v="7"/>
    <x v="7"/>
    <s v="ROCKET Ripināšana split_final_20_F3.pck"/>
    <s v="Etalons Ripināšana"/>
    <s v="put_right_off"/>
    <s v="3MWFFWU2"/>
    <x v="12"/>
    <x v="13"/>
    <n v="0"/>
    <n v="0"/>
    <n v="0"/>
  </r>
  <r>
    <n v="7"/>
    <x v="7"/>
    <s v="ROCKET Ripināšana split_final_20_F3.pck"/>
    <s v="Etalons Ripināšana"/>
    <s v="put_right_off"/>
    <s v="XV2XVAIS"/>
    <x v="12"/>
    <x v="13"/>
    <n v="0"/>
    <n v="0"/>
    <n v="0"/>
  </r>
  <r>
    <n v="7"/>
    <x v="7"/>
    <s v="ROCKET Ripināšana split_final_20_F3.pck"/>
    <s v="Etalons Ripināšana"/>
    <s v="put_right_off"/>
    <s v="R8VD23FV"/>
    <x v="12"/>
    <x v="13"/>
    <n v="0"/>
    <n v="0"/>
    <n v="0"/>
  </r>
  <r>
    <n v="7"/>
    <x v="7"/>
    <s v="ROCKET Ripināšana split_final_20_F3.pck"/>
    <s v="Etalons Ripināšana"/>
    <s v="put_right_off"/>
    <s v="WLKH3VWE"/>
    <x v="47"/>
    <x v="50"/>
    <n v="0"/>
    <n v="0"/>
    <n v="0"/>
  </r>
  <r>
    <n v="7"/>
    <x v="7"/>
    <s v="ROCKET Ripināšana split_final_20_F3.pck"/>
    <s v="Etalons Ripināšana"/>
    <s v="put_right_off"/>
    <s v="LWOEM0UT"/>
    <x v="29"/>
    <x v="20"/>
    <n v="0"/>
    <n v="0"/>
    <n v="0"/>
  </r>
  <r>
    <n v="7"/>
    <x v="7"/>
    <s v="ROCKET Ripināšana split_final_20_F3.pck"/>
    <s v="Etalons Ripināšana"/>
    <s v="put_right_off"/>
    <s v="QA15F4J7"/>
    <x v="40"/>
    <x v="13"/>
    <n v="1"/>
    <n v="0"/>
    <n v="0"/>
  </r>
  <r>
    <n v="7"/>
    <x v="7"/>
    <s v="ROCKET Ripināšana split_final_20_F3.pck"/>
    <s v="Etalons Ripināšana"/>
    <s v="put_right_off"/>
    <s v="PH3RKMTL"/>
    <x v="12"/>
    <x v="13"/>
    <n v="0"/>
    <n v="0"/>
    <n v="0"/>
  </r>
  <r>
    <n v="7"/>
    <x v="7"/>
    <s v="ROCKET Ripināšana split_final_20_F3.pck"/>
    <s v="Etalons Ripināšana"/>
    <s v="put_right_off"/>
    <s v="DMWEP5PP"/>
    <x v="12"/>
    <x v="13"/>
    <n v="0"/>
    <n v="0"/>
    <n v="0"/>
  </r>
  <r>
    <n v="7"/>
    <x v="7"/>
    <s v="ROCKET Ripināšana split_final_20_F3.pck"/>
    <s v="Etalons Ripināšana"/>
    <s v="put_right_off"/>
    <s v="5D70WUCP"/>
    <x v="12"/>
    <x v="13"/>
    <n v="0"/>
    <n v="0"/>
    <n v="0"/>
  </r>
  <r>
    <n v="7"/>
    <x v="7"/>
    <s v="ROCKET Ripināšana split_final_20_F3.pck"/>
    <s v="Etalons Ripināšana"/>
    <s v="put_right_off"/>
    <s v="VI4598CH"/>
    <x v="12"/>
    <x v="13"/>
    <n v="0"/>
    <n v="0"/>
    <n v="0"/>
  </r>
  <r>
    <n v="7"/>
    <x v="7"/>
    <s v="ROCKET Ripināšana split_final_20_F3.pck"/>
    <s v="Etalons Ripināšana"/>
    <s v="put_right_off"/>
    <s v="D53O31Y9"/>
    <x v="2"/>
    <x v="13"/>
    <n v="1"/>
    <n v="0"/>
    <n v="0"/>
  </r>
  <r>
    <n v="7"/>
    <x v="7"/>
    <s v="ROCKET Ripināšana split_final_20_F3.pck"/>
    <s v="Etalons Ripināšana"/>
    <s v="put_right_off"/>
    <s v="KIWELN1A"/>
    <x v="17"/>
    <x v="13"/>
    <n v="1"/>
    <n v="0"/>
    <n v="0"/>
  </r>
  <r>
    <n v="7"/>
    <x v="7"/>
    <s v="ROCKET Ripināšana split_final_20_F3.pck"/>
    <s v="Etalons Ripināšana"/>
    <s v="put_right_off"/>
    <s v="GZHBU9GW"/>
    <x v="12"/>
    <x v="13"/>
    <n v="0"/>
    <n v="0"/>
    <n v="0"/>
  </r>
  <r>
    <n v="7"/>
    <x v="7"/>
    <s v="ROCKET Ripināšana split_final_20_F3.pck"/>
    <s v="Etalons Ripināšana"/>
    <s v="put_right_off"/>
    <s v="5ZV5KJTV"/>
    <x v="26"/>
    <x v="13"/>
    <n v="1"/>
    <n v="0"/>
    <n v="0"/>
  </r>
  <r>
    <n v="7"/>
    <x v="7"/>
    <s v="ROCKET Ripināšana split_final_20_F3.pck"/>
    <s v="Etalons Ripināšana"/>
    <s v="put_right_off"/>
    <s v="T5N7QVAF"/>
    <x v="12"/>
    <x v="13"/>
    <n v="0"/>
    <n v="0"/>
    <n v="0"/>
  </r>
  <r>
    <n v="7"/>
    <x v="7"/>
    <s v="ROCKET Ripināšana split_final_20_F3.pck"/>
    <s v="Etalons Ripināšana"/>
    <s v="put_right_off"/>
    <s v="I2TQPZQ7"/>
    <x v="12"/>
    <x v="13"/>
    <n v="0"/>
    <n v="0"/>
    <n v="0"/>
  </r>
  <r>
    <n v="7"/>
    <x v="7"/>
    <s v="ROCKET Ripināšana split_final_20_F3.pck"/>
    <s v="Etalons Ripināšana"/>
    <s v="put_right_off"/>
    <s v="L9FWOX94"/>
    <x v="12"/>
    <x v="13"/>
    <n v="0"/>
    <n v="0"/>
    <n v="0"/>
  </r>
  <r>
    <n v="7"/>
    <x v="7"/>
    <s v="ROCKET Ripināšana split_final_20_F3.pck"/>
    <s v="Etalons Ripināšana"/>
    <s v="put_right_off"/>
    <s v="XQSRYRWR"/>
    <x v="28"/>
    <x v="13"/>
    <n v="1"/>
    <n v="0"/>
    <n v="0"/>
  </r>
  <r>
    <n v="7"/>
    <x v="7"/>
    <s v="ROCKET Ripināšana split_final_20_F3.pck"/>
    <s v="Etalons Ripināšana"/>
    <s v="put_right_off"/>
    <s v="FTKDQ12Q"/>
    <x v="12"/>
    <x v="13"/>
    <n v="0"/>
    <n v="0"/>
    <n v="0"/>
  </r>
  <r>
    <n v="7"/>
    <x v="7"/>
    <s v="ROCKET Ripināšana split_final_20_F3.pck"/>
    <s v="Etalons Ripināšana"/>
    <s v="put_right_off"/>
    <s v="CFKA66DX"/>
    <x v="17"/>
    <x v="20"/>
    <n v="0"/>
    <n v="0"/>
    <n v="0"/>
  </r>
  <r>
    <n v="7"/>
    <x v="7"/>
    <s v="ROCKET Ripināšana split_final_20_F3.pck"/>
    <s v="Etalons Ripināšana"/>
    <s v="put_right_off"/>
    <s v="L1TO9A21"/>
    <x v="12"/>
    <x v="13"/>
    <n v="0"/>
    <n v="0"/>
    <n v="0"/>
  </r>
  <r>
    <n v="7"/>
    <x v="7"/>
    <s v="ROCKET Ripināšana split_final_20_F3.pck"/>
    <s v="Etalons Ripināšana"/>
    <s v="put_right_off"/>
    <s v="GC87L7GO"/>
    <x v="17"/>
    <x v="20"/>
    <n v="0"/>
    <n v="0"/>
    <n v="0"/>
  </r>
  <r>
    <n v="7"/>
    <x v="7"/>
    <s v="ROCKET Ripināšana split_final_20_F3.pck"/>
    <s v="Etalons Ripināšana"/>
    <s v="put_right_off"/>
    <s v="2XJ6NDZR"/>
    <x v="12"/>
    <x v="13"/>
    <n v="0"/>
    <n v="0"/>
    <n v="0"/>
  </r>
  <r>
    <n v="7"/>
    <x v="7"/>
    <s v="ROCKET Ripināšana split_final_20_F3.pck"/>
    <s v="Etalons Ripināšana"/>
    <s v="put_right_off"/>
    <s v="5GMGCMB2"/>
    <x v="279"/>
    <x v="12"/>
    <n v="1"/>
    <n v="0"/>
    <n v="0"/>
  </r>
  <r>
    <n v="7"/>
    <x v="7"/>
    <s v="ROCKET Ripināšana split_final_20_F3.pck"/>
    <s v="Etalons Ripināšana"/>
    <s v="put_right_off"/>
    <s v="JPOH4DD3"/>
    <x v="12"/>
    <x v="13"/>
    <n v="0"/>
    <n v="0"/>
    <n v="0"/>
  </r>
  <r>
    <n v="7"/>
    <x v="7"/>
    <s v="ROCKET Ripināšana split_final_20_F3.pck"/>
    <s v="Etalons Ripināšana"/>
    <s v="put_right_off"/>
    <s v="RJERNEEQ"/>
    <x v="12"/>
    <x v="13"/>
    <n v="0"/>
    <n v="0"/>
    <n v="0"/>
  </r>
  <r>
    <n v="7"/>
    <x v="7"/>
    <s v="ROCKET Ripināšana split_final_20_F3.pck"/>
    <s v="Etalons Ripināšana"/>
    <s v="put_right_off"/>
    <s v="AWGNUAL9"/>
    <x v="12"/>
    <x v="13"/>
    <n v="0"/>
    <n v="0"/>
    <n v="0"/>
  </r>
  <r>
    <n v="7"/>
    <x v="7"/>
    <s v="ROCKET Ripināšana split_final_20_F3.pck"/>
    <s v="Etalons Ripināšana"/>
    <s v="put_right_off"/>
    <s v="WS97J0U7"/>
    <x v="12"/>
    <x v="13"/>
    <n v="0"/>
    <n v="0"/>
    <n v="0"/>
  </r>
  <r>
    <n v="7"/>
    <x v="7"/>
    <s v="ROCKET Ripināšana split_final_20_F3.pck"/>
    <s v="Etalons Ripināšana"/>
    <s v="put_right_off"/>
    <s v="SFOQRF4K"/>
    <x v="12"/>
    <x v="13"/>
    <n v="0"/>
    <n v="0"/>
    <n v="0"/>
  </r>
  <r>
    <n v="7"/>
    <x v="7"/>
    <s v="ROCKET Ripināšana split_final_20_F3.pck"/>
    <s v="Etalons Ripināšana"/>
    <s v="put_right_off"/>
    <s v="C1NB7MIT"/>
    <x v="12"/>
    <x v="13"/>
    <n v="0"/>
    <n v="0"/>
    <n v="0"/>
  </r>
  <r>
    <n v="7"/>
    <x v="7"/>
    <s v="ROCKET Ripināšana split_final_20_F3.pck"/>
    <s v="Etalons Ripināšana"/>
    <s v="put_right_off"/>
    <s v="ISR7GUCX"/>
    <x v="26"/>
    <x v="20"/>
    <n v="0"/>
    <n v="0"/>
    <n v="0"/>
  </r>
  <r>
    <n v="7"/>
    <x v="7"/>
    <s v="ROCKET Ripināšana split_final_20_F3.pck"/>
    <s v="Etalons Ripināšana"/>
    <s v="put_right_off"/>
    <s v="RA71V2H2"/>
    <x v="23"/>
    <x v="33"/>
    <n v="0"/>
    <n v="0"/>
    <n v="0"/>
  </r>
  <r>
    <n v="7"/>
    <x v="7"/>
    <s v="ROCKET Ripināšana split_final_20_F3.pck"/>
    <s v="Etalons Ripināšana"/>
    <s v="put_right_off"/>
    <s v="LCUIEVPF"/>
    <x v="12"/>
    <x v="13"/>
    <n v="0"/>
    <n v="0"/>
    <n v="0"/>
  </r>
  <r>
    <n v="7"/>
    <x v="7"/>
    <s v="ROCKET Ripināšana split_final_20_F3.pck"/>
    <s v="Etalons Ripināšana"/>
    <s v="put_right_off"/>
    <s v="UB3GR8PI"/>
    <x v="17"/>
    <x v="20"/>
    <n v="0"/>
    <n v="0"/>
    <n v="0"/>
  </r>
  <r>
    <n v="7"/>
    <x v="7"/>
    <s v="ROCKET Ripināšana split_final_20_F3.pck"/>
    <s v="Etalons Ripināšana"/>
    <s v="put_right_off"/>
    <s v="3BFH7OYX"/>
    <x v="12"/>
    <x v="13"/>
    <n v="0"/>
    <n v="0"/>
    <n v="0"/>
  </r>
  <r>
    <n v="7"/>
    <x v="7"/>
    <s v="ROCKET Ripināšana split_final_20_F3.pck"/>
    <s v="Etalons Ripināšana"/>
    <s v="put_right_off"/>
    <s v="B14MXBNZ"/>
    <x v="12"/>
    <x v="13"/>
    <n v="0"/>
    <n v="0"/>
    <n v="0"/>
  </r>
  <r>
    <n v="7"/>
    <x v="7"/>
    <s v="ROCKET Ripināšana split_final_20_F3.pck"/>
    <s v="Etalons Ripināšana"/>
    <s v="put_right_off"/>
    <s v="9VC4O0XY"/>
    <x v="12"/>
    <x v="13"/>
    <n v="0"/>
    <n v="0"/>
    <n v="0"/>
  </r>
  <r>
    <n v="7"/>
    <x v="7"/>
    <s v="ROCKET Ripināšana split_final_20_F3.pck"/>
    <s v="Etalons Ripināšana"/>
    <s v="put_right_off"/>
    <s v="888PFT4N"/>
    <x v="16"/>
    <x v="13"/>
    <n v="1"/>
    <n v="0"/>
    <n v="0"/>
  </r>
  <r>
    <n v="7"/>
    <x v="7"/>
    <s v="ROCKET Ripināšana split_final_20_F3.pck"/>
    <s v="Etalons Ripināšana"/>
    <s v="put_right_off"/>
    <s v="BDUWFNAW"/>
    <x v="12"/>
    <x v="13"/>
    <n v="0"/>
    <n v="0"/>
    <n v="0"/>
  </r>
  <r>
    <n v="7"/>
    <x v="7"/>
    <s v="ROCKET Ripināšana split_final_20_F3.pck"/>
    <s v="Etalons Ripināšana"/>
    <s v="put_right_off"/>
    <s v="XSRL0J4V"/>
    <x v="97"/>
    <x v="13"/>
    <n v="1"/>
    <n v="0"/>
    <n v="0"/>
  </r>
  <r>
    <n v="7"/>
    <x v="7"/>
    <s v="ROCKET Ripināšana split_final_20_F3.pck"/>
    <s v="Etalons Ripināšana"/>
    <s v="put_right_off"/>
    <s v="AQ1P7MPY"/>
    <x v="21"/>
    <x v="13"/>
    <n v="1"/>
    <n v="0"/>
    <n v="0"/>
  </r>
  <r>
    <n v="7"/>
    <x v="7"/>
    <s v="ROCKET Ripināšana split_final_20_F3.pck"/>
    <s v="Etalons Ripināšana"/>
    <s v="put_right_off"/>
    <s v="VP8IETOS"/>
    <x v="161"/>
    <x v="13"/>
    <n v="1"/>
    <n v="0"/>
    <n v="0"/>
  </r>
  <r>
    <n v="7"/>
    <x v="7"/>
    <s v="ROCKET Ripināšana split_final_20_F3.pck"/>
    <s v="Etalons Ripināšana"/>
    <s v="put_right_off"/>
    <s v="B6B3SKPA"/>
    <x v="36"/>
    <x v="13"/>
    <n v="1"/>
    <n v="0"/>
    <n v="0"/>
  </r>
  <r>
    <n v="7"/>
    <x v="7"/>
    <s v="ROCKET Ripināšana split_final_20_F3.pck"/>
    <s v="Etalons Ripināšana"/>
    <s v="put_right_off"/>
    <s v="KUHJI5B5"/>
    <x v="12"/>
    <x v="13"/>
    <n v="0"/>
    <n v="0"/>
    <n v="0"/>
  </r>
  <r>
    <n v="7"/>
    <x v="7"/>
    <s v="ROCKET Ripināšana split_final_20_F3.pck"/>
    <s v="Etalons Ripināšana"/>
    <s v="put_right_off"/>
    <s v="1UKFOFJW"/>
    <x v="12"/>
    <x v="13"/>
    <n v="0"/>
    <n v="0"/>
    <n v="0"/>
  </r>
  <r>
    <n v="7"/>
    <x v="7"/>
    <s v="ROCKET Ripināšana split_final_20_F3.pck"/>
    <s v="Etalons Ripināšana"/>
    <s v="put_right_off"/>
    <s v="9HQTVXM4"/>
    <x v="12"/>
    <x v="13"/>
    <n v="0"/>
    <n v="0"/>
    <n v="0"/>
  </r>
  <r>
    <n v="7"/>
    <x v="7"/>
    <s v="ROCKET Ripināšana split_final_20_F3.pck"/>
    <s v="Etalons Ripināšana"/>
    <s v="put_right_off"/>
    <s v="DUJQLYID"/>
    <x v="25"/>
    <x v="18"/>
    <n v="0"/>
    <n v="0"/>
    <n v="0"/>
  </r>
  <r>
    <n v="7"/>
    <x v="7"/>
    <s v="ROCKET Ripināšana split_final_20_F3.pck"/>
    <s v="Etalons Ripināšana"/>
    <s v="put_right_off"/>
    <s v="XS7UTTBQ"/>
    <x v="35"/>
    <x v="53"/>
    <n v="0"/>
    <n v="0"/>
    <n v="0"/>
  </r>
  <r>
    <n v="7"/>
    <x v="7"/>
    <s v="ROCKET Ripināšana split_final_20_F3.pck"/>
    <s v="Etalons Ripināšana"/>
    <s v="put_right_off"/>
    <s v="VA1YBNTV"/>
    <x v="12"/>
    <x v="13"/>
    <n v="0"/>
    <n v="0"/>
    <n v="0"/>
  </r>
  <r>
    <n v="7"/>
    <x v="7"/>
    <s v="ROCKET Ripināšana split_final_20_F3.pck"/>
    <s v="Etalons Ripināšana"/>
    <s v="put_right_off"/>
    <s v="9IWPJF7X"/>
    <x v="12"/>
    <x v="13"/>
    <n v="0"/>
    <n v="0"/>
    <n v="0"/>
  </r>
  <r>
    <n v="7"/>
    <x v="7"/>
    <s v="ROCKET Ripināšana split_final_20_F3.pck"/>
    <s v="Etalons Ripināšana"/>
    <s v="put_right_off"/>
    <s v="15HYB4KG"/>
    <x v="12"/>
    <x v="13"/>
    <n v="0"/>
    <n v="0"/>
    <n v="0"/>
  </r>
  <r>
    <n v="7"/>
    <x v="7"/>
    <s v="ROCKET Ripināšana split_final_20_F3.pck"/>
    <s v="Etalons Ripināšana"/>
    <s v="put_right_off"/>
    <s v="34J7H6I6"/>
    <x v="95"/>
    <x v="13"/>
    <n v="1"/>
    <n v="0"/>
    <n v="0"/>
  </r>
  <r>
    <n v="7"/>
    <x v="7"/>
    <s v="ROCKET Ripināšana split_final_20_F3.pck"/>
    <s v="Etalons Ripināšana"/>
    <s v="put_right_off"/>
    <s v="FGSW26H6"/>
    <x v="12"/>
    <x v="13"/>
    <n v="0"/>
    <n v="0"/>
    <n v="0"/>
  </r>
  <r>
    <n v="7"/>
    <x v="7"/>
    <s v="ROCKET Ripināšana split_final_20_F3.pck"/>
    <s v="Etalons Ripināšana"/>
    <s v="put_right_off"/>
    <s v="VNXU9A3X"/>
    <x v="7"/>
    <x v="13"/>
    <n v="1"/>
    <n v="0"/>
    <n v="0"/>
  </r>
  <r>
    <n v="7"/>
    <x v="7"/>
    <s v="ROCKET Ripināšana split_final_20_F3.pck"/>
    <s v="Etalons Ripināšana"/>
    <s v="put_right_off"/>
    <s v="XQRYVYYV"/>
    <x v="12"/>
    <x v="13"/>
    <n v="0"/>
    <n v="0"/>
    <n v="0"/>
  </r>
  <r>
    <n v="7"/>
    <x v="7"/>
    <s v="ROCKET Ripināšana split_final_20_F3.pck"/>
    <s v="Etalons Ripināšana"/>
    <s v="put_right_off"/>
    <s v="P8YOHS4K"/>
    <x v="12"/>
    <x v="13"/>
    <n v="0"/>
    <n v="0"/>
    <n v="0"/>
  </r>
  <r>
    <n v="7"/>
    <x v="7"/>
    <s v="ROCKET Ripināšana split_final_20_F3.pck"/>
    <s v="Etalons Ripināšana"/>
    <s v="put_right_off"/>
    <s v="9MQSWOCW"/>
    <x v="23"/>
    <x v="30"/>
    <n v="0"/>
    <n v="0"/>
    <n v="0"/>
  </r>
  <r>
    <n v="7"/>
    <x v="7"/>
    <s v="ROCKET Ripināšana split_final_20_F3.pck"/>
    <s v="Etalons Ripināšana"/>
    <s v="put_right_off"/>
    <s v="P3CGUU66"/>
    <x v="12"/>
    <x v="13"/>
    <n v="0"/>
    <n v="0"/>
    <n v="0"/>
  </r>
  <r>
    <n v="7"/>
    <x v="7"/>
    <s v="ROCKET Ripināšana split_final_20_F3.pck"/>
    <s v="Etalons Ripināšana"/>
    <s v="put_right_off"/>
    <s v="H58ODQGJ"/>
    <x v="12"/>
    <x v="13"/>
    <n v="0"/>
    <n v="0"/>
    <n v="0"/>
  </r>
  <r>
    <n v="7"/>
    <x v="7"/>
    <s v="ROCKET Ripināšana split_final_20_F3.pck"/>
    <s v="Etalons Ripināšana"/>
    <s v="put_right_off"/>
    <s v="XM2ICXBS"/>
    <x v="12"/>
    <x v="13"/>
    <n v="0"/>
    <n v="0"/>
    <n v="0"/>
  </r>
  <r>
    <n v="7"/>
    <x v="7"/>
    <s v="ROCKET Ripināšana split_final_20_F3.pck"/>
    <s v="Etalons Ripināšana"/>
    <s v="put_right_off"/>
    <s v="LY8NOOM8"/>
    <x v="12"/>
    <x v="13"/>
    <n v="0"/>
    <n v="0"/>
    <n v="0"/>
  </r>
  <r>
    <n v="7"/>
    <x v="7"/>
    <s v="ROCKET Ripināšana split_final_20_F3.pck"/>
    <s v="Etalons Ripināšana"/>
    <s v="put_right_off"/>
    <s v="VXINNROQ"/>
    <x v="12"/>
    <x v="13"/>
    <n v="0"/>
    <n v="0"/>
    <n v="0"/>
  </r>
  <r>
    <n v="7"/>
    <x v="7"/>
    <s v="ROCKET Ripināšana split_final_20_F3.pck"/>
    <s v="Etalons Ripināšana"/>
    <s v="put_right_off"/>
    <s v="XS5FG86A"/>
    <x v="12"/>
    <x v="13"/>
    <n v="0"/>
    <n v="0"/>
    <n v="0"/>
  </r>
  <r>
    <n v="7"/>
    <x v="7"/>
    <s v="ROCKET Ripināšana split_final_20_F3.pck"/>
    <s v="Etalons Ripināšana"/>
    <s v="put_right_off"/>
    <s v="XZNR8XVL"/>
    <x v="15"/>
    <x v="12"/>
    <n v="0"/>
    <n v="0"/>
    <n v="0"/>
  </r>
  <r>
    <n v="7"/>
    <x v="7"/>
    <s v="ROCKET Ripināšana split_final_20_F3.pck"/>
    <s v="Etalons Ripināšana"/>
    <s v="put_right_off"/>
    <s v="4FZ8FMJP"/>
    <x v="36"/>
    <x v="13"/>
    <n v="1"/>
    <n v="0"/>
    <n v="0"/>
  </r>
  <r>
    <n v="7"/>
    <x v="7"/>
    <s v="ROCKET Ripināšana split_final_20_F3.pck"/>
    <s v="Etalons Ripināšana"/>
    <s v="put_right_off"/>
    <s v="S5M382CI"/>
    <x v="41"/>
    <x v="82"/>
    <n v="0"/>
    <n v="0"/>
    <n v="0"/>
  </r>
  <r>
    <n v="7"/>
    <x v="7"/>
    <s v="ROCKET Ripināšana split_final_20_F3.pck"/>
    <s v="Etalons Ripināšana"/>
    <s v="put_right_off"/>
    <s v="VCEMGN4F"/>
    <x v="12"/>
    <x v="13"/>
    <n v="0"/>
    <n v="0"/>
    <n v="0"/>
  </r>
  <r>
    <n v="7"/>
    <x v="7"/>
    <s v="ROCKET Ripināšana split_final_20_F3.pck"/>
    <s v="Etalons Ripināšana"/>
    <s v="put_right_off"/>
    <s v="PM902C7H"/>
    <x v="35"/>
    <x v="82"/>
    <n v="0"/>
    <n v="0"/>
    <n v="0"/>
  </r>
  <r>
    <n v="7"/>
    <x v="7"/>
    <s v="ROCKET Ripināšana split_final_20_F3.pck"/>
    <s v="Etalons Ripināšana"/>
    <s v="put_right_off"/>
    <s v="FQVMLHV9"/>
    <x v="12"/>
    <x v="13"/>
    <n v="0"/>
    <n v="0"/>
    <n v="0"/>
  </r>
  <r>
    <n v="7"/>
    <x v="7"/>
    <s v="ROCKET Ripināšana split_final_20_F3.pck"/>
    <s v="Etalons Ripināšana"/>
    <s v="put_right_off"/>
    <s v="OA1PK0WW"/>
    <x v="12"/>
    <x v="13"/>
    <n v="0"/>
    <n v="0"/>
    <n v="0"/>
  </r>
  <r>
    <n v="7"/>
    <x v="7"/>
    <s v="ROCKET Ripināšana split_final_20_F3.pck"/>
    <s v="Etalons Ripināšana"/>
    <s v="put_right_off"/>
    <s v="FP7SGA0Y"/>
    <x v="12"/>
    <x v="13"/>
    <n v="0"/>
    <n v="0"/>
    <n v="0"/>
  </r>
  <r>
    <n v="7"/>
    <x v="7"/>
    <s v="ROCKET Ripināšana split_final_20_F3.pck"/>
    <s v="Etalons Ripināšana"/>
    <s v="put_right_off"/>
    <s v="RUVE5NJQ"/>
    <x v="12"/>
    <x v="13"/>
    <n v="0"/>
    <n v="0"/>
    <n v="0"/>
  </r>
  <r>
    <n v="7"/>
    <x v="7"/>
    <s v="ROCKET Ripināšana split_final_20_F3.pck"/>
    <s v="Etalons Ripināšana"/>
    <s v="put_right_off"/>
    <s v="0LDB9H41"/>
    <x v="12"/>
    <x v="13"/>
    <n v="0"/>
    <n v="0"/>
    <n v="0"/>
  </r>
  <r>
    <n v="7"/>
    <x v="7"/>
    <s v="ROCKET Ripināšana split_final_20_F3.pck"/>
    <s v="Etalons Ripināšana"/>
    <s v="put_right_off"/>
    <s v="GWLJGEFS"/>
    <x v="38"/>
    <x v="55"/>
    <n v="0"/>
    <n v="0"/>
    <n v="0"/>
  </r>
  <r>
    <n v="7"/>
    <x v="7"/>
    <s v="ROCKET Ripināšana split_final_20_F3.pck"/>
    <s v="Etalons Ripināšana"/>
    <s v="put_right_off"/>
    <s v="P5WRPFPI"/>
    <x v="75"/>
    <x v="53"/>
    <n v="0"/>
    <n v="0"/>
    <n v="0"/>
  </r>
  <r>
    <n v="7"/>
    <x v="7"/>
    <s v="ROCKET Ripināšana split_final_20_F3.pck"/>
    <s v="Etalons Ripināšana"/>
    <s v="put_right_off"/>
    <s v="AJQQEGA5"/>
    <x v="36"/>
    <x v="29"/>
    <n v="0"/>
    <n v="0"/>
    <n v="0"/>
  </r>
  <r>
    <n v="7"/>
    <x v="7"/>
    <s v="ROCKET Ripināšana split_final_20_F3.pck"/>
    <s v="Etalons Ripināšana"/>
    <s v="put_right_off"/>
    <s v="7NF64Q10"/>
    <x v="17"/>
    <x v="13"/>
    <n v="1"/>
    <n v="0"/>
    <n v="0"/>
  </r>
  <r>
    <n v="7"/>
    <x v="7"/>
    <s v="ROCKET Ripināšana split_final_20_F3.pck"/>
    <s v="Etalons Ripināšana"/>
    <s v="put_right_off"/>
    <s v="K8J31S6V"/>
    <x v="12"/>
    <x v="13"/>
    <n v="0"/>
    <n v="0"/>
    <n v="0"/>
  </r>
  <r>
    <n v="7"/>
    <x v="7"/>
    <s v="ROCKET Ripināšana split_final_20_F3.pck"/>
    <s v="Etalons Ripināšana"/>
    <s v="put_right_off"/>
    <s v="97JMN9M8"/>
    <x v="280"/>
    <x v="13"/>
    <n v="1"/>
    <n v="0"/>
    <n v="0"/>
  </r>
  <r>
    <n v="7"/>
    <x v="7"/>
    <s v="ROCKET Ripināšana split_final_20_F3.pck"/>
    <s v="Etalons Ripināšana"/>
    <s v="put_right_off"/>
    <s v="13X9QLON"/>
    <x v="12"/>
    <x v="13"/>
    <n v="0"/>
    <n v="0"/>
    <n v="0"/>
  </r>
  <r>
    <n v="7"/>
    <x v="7"/>
    <s v="ROCKET Ripināšana split_final_20_F3.pck"/>
    <s v="Etalons Ripināšana"/>
    <s v="put_right_off"/>
    <s v="8JYF584X"/>
    <x v="12"/>
    <x v="13"/>
    <n v="0"/>
    <n v="0"/>
    <n v="0"/>
  </r>
  <r>
    <n v="7"/>
    <x v="7"/>
    <s v="ROCKET Ripināšana split_final_20_F3.pck"/>
    <s v="Etalons Ripināšana"/>
    <s v="put_right_off"/>
    <s v="325OSKNW"/>
    <x v="12"/>
    <x v="13"/>
    <n v="0"/>
    <n v="0"/>
    <n v="0"/>
  </r>
  <r>
    <n v="7"/>
    <x v="7"/>
    <s v="ROCKET Ripināšana split_final_20_F3.pck"/>
    <s v="Etalons Ripināšana"/>
    <s v="put_right_off"/>
    <s v="16U0ZHTQ"/>
    <x v="123"/>
    <x v="13"/>
    <n v="1"/>
    <n v="0"/>
    <n v="0"/>
  </r>
  <r>
    <n v="7"/>
    <x v="7"/>
    <s v="ROCKET Ripināšana split_final_20_F3.pck"/>
    <s v="Etalons Ripināšana"/>
    <s v="put_right_off"/>
    <s v="DRVYIAC9"/>
    <x v="12"/>
    <x v="13"/>
    <n v="0"/>
    <n v="0"/>
    <n v="0"/>
  </r>
  <r>
    <n v="7"/>
    <x v="7"/>
    <s v="ROCKET Ripināšana split_final_20_F3.pck"/>
    <s v="Etalons Ripināšana"/>
    <s v="put_right_off"/>
    <s v="BEB5168O"/>
    <x v="12"/>
    <x v="13"/>
    <n v="0"/>
    <n v="0"/>
    <n v="0"/>
  </r>
  <r>
    <n v="7"/>
    <x v="7"/>
    <s v="ROCKET Ripināšana split_final_20_F3.pck"/>
    <s v="Etalons Ripināšana"/>
    <s v="put_right_off"/>
    <s v="JGXX7983"/>
    <x v="12"/>
    <x v="13"/>
    <n v="0"/>
    <n v="0"/>
    <n v="0"/>
  </r>
  <r>
    <n v="7"/>
    <x v="7"/>
    <s v="ROCKET Ripināšana split_final_20_F3.pck"/>
    <s v="Etalons Ripināšana"/>
    <s v="put_right_off"/>
    <s v="0LJKY8AS"/>
    <x v="12"/>
    <x v="13"/>
    <n v="0"/>
    <n v="0"/>
    <n v="0"/>
  </r>
  <r>
    <n v="7"/>
    <x v="7"/>
    <s v="ROCKET Ripināšana split_final_20_F3.pck"/>
    <s v="Etalons Ripināšana"/>
    <s v="put_right_off"/>
    <s v="444PZH4A"/>
    <x v="19"/>
    <x v="13"/>
    <n v="1"/>
    <n v="0"/>
    <n v="0"/>
  </r>
  <r>
    <n v="7"/>
    <x v="7"/>
    <s v="ROCKET Ripināšana split_final_20_F3.pck"/>
    <s v="Etalons Ripināšana"/>
    <s v="put_right_off"/>
    <s v="KGMVTC5J"/>
    <x v="11"/>
    <x v="12"/>
    <n v="0"/>
    <n v="0"/>
    <n v="0"/>
  </r>
  <r>
    <n v="7"/>
    <x v="7"/>
    <s v="ROCKET Ripināšana split_final_20_F3.pck"/>
    <s v="Etalons Ripināšana"/>
    <s v="put_right_off"/>
    <s v="C0WIB44E"/>
    <x v="12"/>
    <x v="13"/>
    <n v="0"/>
    <n v="0"/>
    <n v="0"/>
  </r>
  <r>
    <n v="7"/>
    <x v="7"/>
    <s v="ROCKET Ripināšana split_final_20_F3.pck"/>
    <s v="Etalons Ripināšana"/>
    <s v="put_right_off"/>
    <s v="1J4T83HF"/>
    <x v="12"/>
    <x v="13"/>
    <n v="0"/>
    <n v="0"/>
    <n v="0"/>
  </r>
  <r>
    <n v="7"/>
    <x v="7"/>
    <s v="ROCKET Ripināšana split_final_20_F3.pck"/>
    <s v="Etalons Ripināšana"/>
    <s v="put_right_off"/>
    <s v="4V42FRVR"/>
    <x v="12"/>
    <x v="13"/>
    <n v="0"/>
    <n v="0"/>
    <n v="0"/>
  </r>
  <r>
    <n v="7"/>
    <x v="7"/>
    <s v="ROCKET Ripināšana split_final_20_F3.pck"/>
    <s v="Etalons Ripināšana"/>
    <s v="put_right_off"/>
    <s v="EC8NYJKV"/>
    <x v="12"/>
    <x v="13"/>
    <n v="0"/>
    <n v="0"/>
    <n v="0"/>
  </r>
  <r>
    <n v="7"/>
    <x v="7"/>
    <s v="ROCKET Ripināšana split_final_20_F3.pck"/>
    <s v="Etalons Ripināšana"/>
    <s v="put_right_off"/>
    <s v="3DVI4U5W"/>
    <x v="12"/>
    <x v="13"/>
    <n v="0"/>
    <n v="0"/>
    <n v="0"/>
  </r>
  <r>
    <n v="7"/>
    <x v="7"/>
    <s v="ROCKET Ripināšana split_final_20_F3.pck"/>
    <s v="Etalons Ripināšana"/>
    <s v="put_right_off"/>
    <s v="RGSTMRMO"/>
    <x v="12"/>
    <x v="13"/>
    <n v="0"/>
    <n v="0"/>
    <n v="0"/>
  </r>
  <r>
    <n v="7"/>
    <x v="7"/>
    <s v="ROCKET Ripināšana split_final_20_F3.pck"/>
    <s v="Etalons Ripināšana"/>
    <s v="put_right_off"/>
    <s v="L7B71M0P"/>
    <x v="12"/>
    <x v="13"/>
    <n v="0"/>
    <n v="0"/>
    <n v="0"/>
  </r>
  <r>
    <n v="7"/>
    <x v="7"/>
    <s v="ROCKET Ripināšana split_final_20_F3.pck"/>
    <s v="Etalons Ripināšana"/>
    <s v="put_right_off"/>
    <s v="OZ5DN95L"/>
    <x v="91"/>
    <x v="86"/>
    <n v="0"/>
    <n v="0"/>
    <n v="0"/>
  </r>
  <r>
    <n v="7"/>
    <x v="7"/>
    <s v="ROCKET Ripināšana split_final_20_F3.pck"/>
    <s v="Etalons Ripināšana"/>
    <s v="put_right_off"/>
    <s v="88GG7FCR"/>
    <x v="12"/>
    <x v="13"/>
    <n v="0"/>
    <n v="0"/>
    <n v="0"/>
  </r>
  <r>
    <n v="7"/>
    <x v="7"/>
    <s v="ROCKET Ripināšana split_final_20_F3.pck"/>
    <s v="Etalons Ripināšana"/>
    <s v="put_right_off"/>
    <s v="IHIBPVMT"/>
    <x v="12"/>
    <x v="13"/>
    <n v="0"/>
    <n v="0"/>
    <n v="0"/>
  </r>
  <r>
    <n v="7"/>
    <x v="7"/>
    <s v="ROCKET Ripināšana split_final_20_F3.pck"/>
    <s v="Etalons Ripināšana"/>
    <s v="put_right_off"/>
    <s v="573SWJPT"/>
    <x v="36"/>
    <x v="13"/>
    <n v="1"/>
    <n v="0"/>
    <n v="0"/>
  </r>
  <r>
    <n v="7"/>
    <x v="7"/>
    <s v="ROCKET Ripināšana split_final_20_F3.pck"/>
    <s v="Etalons Ripināšana"/>
    <s v="put_right_off"/>
    <s v="4QO8OHAL"/>
    <x v="12"/>
    <x v="13"/>
    <n v="0"/>
    <n v="0"/>
    <n v="0"/>
  </r>
  <r>
    <n v="7"/>
    <x v="7"/>
    <s v="ROCKET Ripināšana split_final_20_F3.pck"/>
    <s v="Etalons Ripināšana"/>
    <s v="put_right_off"/>
    <s v="WOBB6VHS"/>
    <x v="12"/>
    <x v="13"/>
    <n v="0"/>
    <n v="0"/>
    <n v="0"/>
  </r>
  <r>
    <n v="7"/>
    <x v="7"/>
    <s v="ROCKET Ripināšana split_final_20_F3.pck"/>
    <s v="Etalons Ripināšana"/>
    <s v="put_right_off"/>
    <s v="JDH1CMWB"/>
    <x v="12"/>
    <x v="13"/>
    <n v="0"/>
    <n v="0"/>
    <n v="0"/>
  </r>
  <r>
    <n v="7"/>
    <x v="7"/>
    <s v="ROCKET Ripināšana split_final_20_F3.pck"/>
    <s v="Etalons Ripināšana"/>
    <s v="put_right_off"/>
    <s v="KXHLUIZ5"/>
    <x v="12"/>
    <x v="13"/>
    <n v="0"/>
    <n v="0"/>
    <n v="0"/>
  </r>
  <r>
    <n v="7"/>
    <x v="7"/>
    <s v="ROCKET Ripināšana split_final_20_F3.pck"/>
    <s v="Etalons Ripināšana"/>
    <s v="put_right_off"/>
    <s v="Q6OQI3F5"/>
    <x v="12"/>
    <x v="13"/>
    <n v="0"/>
    <n v="0"/>
    <n v="0"/>
  </r>
  <r>
    <n v="7"/>
    <x v="7"/>
    <s v="ROCKET Ripināšana split_final_20_F3.pck"/>
    <s v="Etalons Ripināšana"/>
    <s v="put_right_off"/>
    <s v="J420KXRQ"/>
    <x v="47"/>
    <x v="13"/>
    <n v="1"/>
    <n v="0"/>
    <n v="0"/>
  </r>
  <r>
    <n v="7"/>
    <x v="7"/>
    <s v="ROCKET Ripināšana split_final_20_F3.pck"/>
    <s v="Etalons Ripināšana"/>
    <s v="put_right_off"/>
    <s v="86RO3P1Q"/>
    <x v="12"/>
    <x v="13"/>
    <n v="0"/>
    <n v="0"/>
    <n v="0"/>
  </r>
  <r>
    <n v="7"/>
    <x v="7"/>
    <s v="ROCKET Ripināšana split_final_20_F3.pck"/>
    <s v="Etalons Ripināšana"/>
    <s v="put_right_off"/>
    <s v="F0VCHF28"/>
    <x v="12"/>
    <x v="2"/>
    <n v="0"/>
    <n v="1"/>
    <n v="0"/>
  </r>
  <r>
    <n v="7"/>
    <x v="7"/>
    <s v="ROCKET Ripināšana split_final_20_F3.pck"/>
    <s v="Etalons Ripināšana"/>
    <s v="put_right_off"/>
    <s v="EYC0LVAJ"/>
    <x v="12"/>
    <x v="13"/>
    <n v="0"/>
    <n v="0"/>
    <n v="0"/>
  </r>
  <r>
    <n v="7"/>
    <x v="7"/>
    <s v="ROCKET Ripināšana split_final_20_F3.pck"/>
    <s v="Etalons Ripināšana"/>
    <s v="put_right_off"/>
    <s v="WQ0G5QWG"/>
    <x v="12"/>
    <x v="13"/>
    <n v="0"/>
    <n v="0"/>
    <n v="0"/>
  </r>
  <r>
    <n v="7"/>
    <x v="7"/>
    <s v="ROCKET Ripināšana split_final_20_F3.pck"/>
    <s v="Etalons Ripināšana"/>
    <s v="put_right_off"/>
    <s v="GWSMSPRV"/>
    <x v="12"/>
    <x v="13"/>
    <n v="0"/>
    <n v="0"/>
    <n v="0"/>
  </r>
  <r>
    <n v="7"/>
    <x v="7"/>
    <s v="ROCKET Ripināšana split_final_20_F3.pck"/>
    <s v="Etalons Ripināšana"/>
    <s v="put_right_off"/>
    <s v="120YRGPK"/>
    <x v="19"/>
    <x v="17"/>
    <n v="0"/>
    <n v="0"/>
    <n v="0"/>
  </r>
  <r>
    <n v="7"/>
    <x v="7"/>
    <s v="ROCKET Ripināšana split_final_20_F3.pck"/>
    <s v="Etalons Ripināšana"/>
    <s v="put_right_off"/>
    <s v="JTVHGG31"/>
    <x v="12"/>
    <x v="13"/>
    <n v="0"/>
    <n v="0"/>
    <n v="0"/>
  </r>
  <r>
    <n v="7"/>
    <x v="7"/>
    <s v="ROCKET Ripināšana split_final_20_F3.pck"/>
    <s v="Etalons Ripināšana"/>
    <s v="put_right_off"/>
    <s v="DFOPKW7L"/>
    <x v="12"/>
    <x v="13"/>
    <n v="0"/>
    <n v="0"/>
    <n v="0"/>
  </r>
  <r>
    <n v="7"/>
    <x v="7"/>
    <s v="ROCKET Ripināšana split_final_20_F3.pck"/>
    <s v="Etalons Ripināšana"/>
    <s v="put_right_off"/>
    <s v="KP6DNVG0"/>
    <x v="12"/>
    <x v="13"/>
    <n v="0"/>
    <n v="0"/>
    <n v="0"/>
  </r>
  <r>
    <n v="7"/>
    <x v="7"/>
    <s v="ROCKET Ripināšana split_final_20_F3.pck"/>
    <s v="Etalons Ripināšana"/>
    <s v="put_right_off"/>
    <s v="F0GGQJ30"/>
    <x v="25"/>
    <x v="33"/>
    <n v="0"/>
    <n v="0"/>
    <n v="0"/>
  </r>
  <r>
    <n v="7"/>
    <x v="7"/>
    <s v="ROCKET Ripināšana split_final_20_F3.pck"/>
    <s v="Etalons Ripināšana"/>
    <s v="put_right_off"/>
    <s v="IX87LPYK"/>
    <x v="12"/>
    <x v="13"/>
    <n v="0"/>
    <n v="0"/>
    <n v="0"/>
  </r>
  <r>
    <n v="7"/>
    <x v="7"/>
    <s v="ROCKET Ripināšana split_final_20_F3.pck"/>
    <s v="Etalons Ripināšana"/>
    <s v="put_right_off"/>
    <s v="I0P4KMWB"/>
    <x v="12"/>
    <x v="13"/>
    <n v="0"/>
    <n v="0"/>
    <n v="0"/>
  </r>
  <r>
    <n v="7"/>
    <x v="7"/>
    <s v="ROCKET Ripināšana split_final_20_F3.pck"/>
    <s v="Etalons Ripināšana"/>
    <s v="put_right_off"/>
    <s v="PRU7GE5V"/>
    <x v="12"/>
    <x v="13"/>
    <n v="0"/>
    <n v="0"/>
    <n v="0"/>
  </r>
  <r>
    <n v="7"/>
    <x v="7"/>
    <s v="ROCKET Ripināšana split_final_20_F3.pck"/>
    <s v="Etalons Ripināšana"/>
    <s v="put_right_off"/>
    <s v="DL8OHDJZ"/>
    <x v="12"/>
    <x v="13"/>
    <n v="0"/>
    <n v="0"/>
    <n v="0"/>
  </r>
  <r>
    <n v="7"/>
    <x v="7"/>
    <s v="ROCKET Ripināšana split_final_20_F3.pck"/>
    <s v="Etalons Ripināšana"/>
    <s v="put_right_off"/>
    <s v="LQ2FBVFC"/>
    <x v="92"/>
    <x v="13"/>
    <n v="1"/>
    <n v="0"/>
    <n v="0"/>
  </r>
  <r>
    <n v="7"/>
    <x v="7"/>
    <s v="ROCKET Ripināšana split_final_20_F3.pck"/>
    <s v="Etalons Ripināšana"/>
    <s v="put_right_off"/>
    <s v="AH8IOST3"/>
    <x v="12"/>
    <x v="13"/>
    <n v="0"/>
    <n v="0"/>
    <n v="0"/>
  </r>
  <r>
    <n v="7"/>
    <x v="7"/>
    <s v="ROCKET Ripināšana split_final_20_F3.pck"/>
    <s v="Etalons Ripināšana"/>
    <s v="put_right_off"/>
    <s v="RO4M1N00"/>
    <x v="12"/>
    <x v="13"/>
    <n v="0"/>
    <n v="0"/>
    <n v="0"/>
  </r>
  <r>
    <n v="7"/>
    <x v="7"/>
    <s v="ROCKET Ripināšana split_final_20_F3.pck"/>
    <s v="Etalons Ripināšana"/>
    <s v="put_right_off"/>
    <s v="GPUC0A5T"/>
    <x v="21"/>
    <x v="29"/>
    <n v="0"/>
    <n v="0"/>
    <n v="0"/>
  </r>
  <r>
    <n v="7"/>
    <x v="7"/>
    <s v="ROCKET Ripināšana split_final_20_F3.pck"/>
    <s v="Etalons Ripināšana"/>
    <s v="put_right_off"/>
    <s v="6KEAQPYP"/>
    <x v="12"/>
    <x v="13"/>
    <n v="0"/>
    <n v="0"/>
    <n v="0"/>
  </r>
  <r>
    <n v="7"/>
    <x v="7"/>
    <s v="ROCKET Ripināšana split_final_20_F3.pck"/>
    <s v="Etalons Ripināšana"/>
    <s v="put_right_off"/>
    <s v="J9RNWH71"/>
    <x v="12"/>
    <x v="13"/>
    <n v="0"/>
    <n v="0"/>
    <n v="0"/>
  </r>
  <r>
    <n v="7"/>
    <x v="7"/>
    <s v="ROCKET Ripināšana split_final_20_F3.pck"/>
    <s v="Etalons Ripināšana"/>
    <s v="put_right_off"/>
    <s v="NW67DB39"/>
    <x v="36"/>
    <x v="13"/>
    <n v="1"/>
    <n v="0"/>
    <n v="0"/>
  </r>
  <r>
    <n v="7"/>
    <x v="7"/>
    <s v="ROCKET Ripināšana split_final_20_F3.pck"/>
    <s v="Etalons Ripināšana"/>
    <s v="put_right_off"/>
    <s v="X27I059Q"/>
    <x v="12"/>
    <x v="13"/>
    <n v="0"/>
    <n v="0"/>
    <n v="0"/>
  </r>
  <r>
    <n v="7"/>
    <x v="7"/>
    <s v="ROCKET Ripināšana split_final_20_F3.pck"/>
    <s v="Etalons Ripināšana"/>
    <s v="put_right_off"/>
    <s v="VFHSV5GG"/>
    <x v="164"/>
    <x v="22"/>
    <n v="1"/>
    <n v="0"/>
    <n v="0"/>
  </r>
  <r>
    <n v="7"/>
    <x v="7"/>
    <s v="ROCKET Ripināšana split_final_20_F3.pck"/>
    <s v="Etalons Ripināšana"/>
    <s v="put_right_off"/>
    <s v="HXEDRQX8"/>
    <x v="156"/>
    <x v="72"/>
    <n v="0"/>
    <n v="0"/>
    <n v="0"/>
  </r>
  <r>
    <n v="7"/>
    <x v="7"/>
    <s v="ROCKET Ripināšana split_final_20_F3.pck"/>
    <s v="Etalons Ripināšana"/>
    <s v="put_right_off"/>
    <s v="D9K91QWL"/>
    <x v="12"/>
    <x v="13"/>
    <n v="0"/>
    <n v="0"/>
    <n v="0"/>
  </r>
  <r>
    <n v="7"/>
    <x v="7"/>
    <s v="ROCKET Ripināšana split_final_20_F3.pck"/>
    <s v="Etalons Ripināšana"/>
    <s v="put_right_off"/>
    <s v="X3H9FRSG"/>
    <x v="19"/>
    <x v="13"/>
    <n v="1"/>
    <n v="0"/>
    <n v="0"/>
  </r>
  <r>
    <n v="7"/>
    <x v="7"/>
    <s v="ROCKET Ripināšana split_final_20_F3.pck"/>
    <s v="Etalons Ripināšana"/>
    <s v="put_right_off"/>
    <s v="XAK9P0UT"/>
    <x v="19"/>
    <x v="13"/>
    <n v="1"/>
    <n v="0"/>
    <n v="0"/>
  </r>
  <r>
    <n v="7"/>
    <x v="7"/>
    <s v="ROCKET Ripināšana split_final_20_F3.pck"/>
    <s v="Etalons Ripināšana"/>
    <s v="put_right_off"/>
    <s v="L2KIIZO6"/>
    <x v="26"/>
    <x v="15"/>
    <n v="0"/>
    <n v="0"/>
    <n v="0"/>
  </r>
  <r>
    <n v="7"/>
    <x v="7"/>
    <s v="ROCKET Ripināšana split_final_20_F3.pck"/>
    <s v="Etalons Ripināšana"/>
    <s v="put_right_off"/>
    <s v="K24433H0"/>
    <x v="12"/>
    <x v="13"/>
    <n v="0"/>
    <n v="0"/>
    <n v="0"/>
  </r>
  <r>
    <n v="7"/>
    <x v="7"/>
    <s v="ROCKET Ripināšana split_final_20_F3.pck"/>
    <s v="Etalons Ripināšana"/>
    <s v="put_right_off"/>
    <s v="WS1W0GUO"/>
    <x v="12"/>
    <x v="13"/>
    <n v="0"/>
    <n v="0"/>
    <n v="0"/>
  </r>
  <r>
    <n v="7"/>
    <x v="7"/>
    <s v="ROCKET Ripināšana split_final_20_F3.pck"/>
    <s v="Etalons Ripināšana"/>
    <s v="put_right_off"/>
    <s v="KGI8IJCP"/>
    <x v="91"/>
    <x v="88"/>
    <n v="0"/>
    <n v="0"/>
    <n v="0"/>
  </r>
  <r>
    <n v="7"/>
    <x v="7"/>
    <s v="ROCKET Ripināšana split_final_20_F3.pck"/>
    <s v="Etalons Ripināšana"/>
    <s v="put_right_off"/>
    <s v="6ZY7IKBY"/>
    <x v="35"/>
    <x v="82"/>
    <n v="0"/>
    <n v="0"/>
    <n v="0"/>
  </r>
  <r>
    <n v="7"/>
    <x v="7"/>
    <s v="ROCKET Ripināšana split_final_20_F3.pck"/>
    <s v="Etalons Ripināšana"/>
    <s v="put_right_off"/>
    <s v="2HWD3IB6"/>
    <x v="12"/>
    <x v="13"/>
    <n v="0"/>
    <n v="0"/>
    <n v="0"/>
  </r>
  <r>
    <n v="7"/>
    <x v="7"/>
    <s v="ROCKET Ripināšana split_final_20_F3.pck"/>
    <s v="Etalons Ripināšana"/>
    <s v="put_right_off"/>
    <s v="WPCYMQAL"/>
    <x v="12"/>
    <x v="13"/>
    <n v="0"/>
    <n v="0"/>
    <n v="0"/>
  </r>
  <r>
    <n v="7"/>
    <x v="7"/>
    <s v="ROCKET Ripināšana split_final_20_F3.pck"/>
    <s v="Etalons Ripināšana"/>
    <s v="put_right_off"/>
    <s v="2E4KLFYW"/>
    <x v="12"/>
    <x v="13"/>
    <n v="0"/>
    <n v="0"/>
    <n v="0"/>
  </r>
  <r>
    <n v="7"/>
    <x v="7"/>
    <s v="ROCKET Ripināšana split_final_20_F3.pck"/>
    <s v="Etalons Ripināšana"/>
    <s v="put_right_off"/>
    <s v="M5WFPWTU"/>
    <x v="12"/>
    <x v="13"/>
    <n v="0"/>
    <n v="0"/>
    <n v="0"/>
  </r>
  <r>
    <n v="7"/>
    <x v="7"/>
    <s v="ROCKET Ripināšana split_final_20_F3.pck"/>
    <s v="Etalons Ripināšana"/>
    <s v="put_right_off"/>
    <s v="G1IR6I61"/>
    <x v="12"/>
    <x v="13"/>
    <n v="0"/>
    <n v="0"/>
    <n v="0"/>
  </r>
  <r>
    <n v="7"/>
    <x v="7"/>
    <s v="ROCKET Ripināšana split_final_20_F3.pck"/>
    <s v="Etalons Ripināšana"/>
    <s v="put_right_off"/>
    <s v="SB5CO3IM"/>
    <x v="12"/>
    <x v="13"/>
    <n v="0"/>
    <n v="0"/>
    <n v="0"/>
  </r>
  <r>
    <n v="7"/>
    <x v="7"/>
    <s v="ROCKET Ripināšana split_final_20_F3.pck"/>
    <s v="Etalons Ripināšana"/>
    <s v="put_right_off"/>
    <s v="6JMPWKKG"/>
    <x v="12"/>
    <x v="13"/>
    <n v="0"/>
    <n v="0"/>
    <n v="0"/>
  </r>
  <r>
    <n v="7"/>
    <x v="7"/>
    <s v="ROCKET Ripināšana split_final_20_F3.pck"/>
    <s v="Etalons Ripināšana"/>
    <s v="put_right_off"/>
    <s v="HMUGUC2D"/>
    <x v="75"/>
    <x v="88"/>
    <n v="0"/>
    <n v="0"/>
    <n v="0"/>
  </r>
  <r>
    <n v="7"/>
    <x v="7"/>
    <s v="ROCKET Ripināšana split_final_20_F3.pck"/>
    <s v="Etalons Ripināšana"/>
    <s v="put_right_off"/>
    <s v="B14QBRN2"/>
    <x v="123"/>
    <x v="92"/>
    <n v="0"/>
    <n v="0"/>
    <n v="0"/>
  </r>
  <r>
    <n v="7"/>
    <x v="7"/>
    <s v="ROCKET Ripināšana split_final_20_F3.pck"/>
    <s v="Etalons Ripināšana"/>
    <s v="put_right_off"/>
    <s v="7MME4GWG"/>
    <x v="12"/>
    <x v="13"/>
    <n v="0"/>
    <n v="0"/>
    <n v="0"/>
  </r>
  <r>
    <n v="7"/>
    <x v="7"/>
    <s v="ROCKET Ripināšana split_final_20_F3.pck"/>
    <s v="Etalons Ripināšana"/>
    <s v="put_right_off"/>
    <s v="I9X6LPJD"/>
    <x v="12"/>
    <x v="13"/>
    <n v="0"/>
    <n v="0"/>
    <n v="0"/>
  </r>
  <r>
    <n v="7"/>
    <x v="7"/>
    <s v="ROCKET Ripināšana split_final_20_F3.pck"/>
    <s v="Etalons Ripināšana"/>
    <s v="put_right_off"/>
    <s v="W9GS1DDD"/>
    <x v="26"/>
    <x v="15"/>
    <n v="0"/>
    <n v="0"/>
    <n v="0"/>
  </r>
  <r>
    <n v="7"/>
    <x v="7"/>
    <s v="ROCKET Ripināšana split_final_20_F3.pck"/>
    <s v="Etalons Ripināšana"/>
    <s v="put_right_off"/>
    <s v="JPYQ0EL1"/>
    <x v="12"/>
    <x v="13"/>
    <n v="0"/>
    <n v="0"/>
    <n v="0"/>
  </r>
  <r>
    <n v="7"/>
    <x v="7"/>
    <s v="ROCKET Ripināšana split_final_20_F3.pck"/>
    <s v="Etalons Ripināšana"/>
    <s v="put_right_off"/>
    <s v="QUEDARPH"/>
    <x v="17"/>
    <x v="13"/>
    <n v="1"/>
    <n v="0"/>
    <n v="0"/>
  </r>
  <r>
    <n v="7"/>
    <x v="7"/>
    <s v="ROCKET Ripināšana split_final_20_F3.pck"/>
    <s v="Etalons Ripināšana"/>
    <s v="put_right_off"/>
    <s v="KNFQ3BE1"/>
    <x v="25"/>
    <x v="13"/>
    <n v="1"/>
    <n v="0"/>
    <n v="0"/>
  </r>
  <r>
    <n v="7"/>
    <x v="7"/>
    <s v="ROCKET Ripināšana split_final_20_F3.pck"/>
    <s v="Etalons Ripināšana"/>
    <s v="put_right_off"/>
    <s v="Q1HJ84AX"/>
    <x v="12"/>
    <x v="13"/>
    <n v="0"/>
    <n v="0"/>
    <n v="0"/>
  </r>
  <r>
    <n v="7"/>
    <x v="7"/>
    <s v="ROCKET Ripināšana split_final_20_F3.pck"/>
    <s v="Etalons Ripināšana"/>
    <s v="put_right_off"/>
    <s v="MPAJUPZZ"/>
    <x v="12"/>
    <x v="13"/>
    <n v="0"/>
    <n v="0"/>
    <n v="0"/>
  </r>
  <r>
    <n v="7"/>
    <x v="7"/>
    <s v="ROCKET Ripināšana split_final_20_F3.pck"/>
    <s v="Etalons Ripināšana"/>
    <s v="put_right_off"/>
    <s v="X22XEW0A"/>
    <x v="12"/>
    <x v="13"/>
    <n v="0"/>
    <n v="0"/>
    <n v="0"/>
  </r>
  <r>
    <n v="7"/>
    <x v="7"/>
    <s v="ROCKET Ripināšana split_final_20_F3.pck"/>
    <s v="Etalons Ripināšana"/>
    <s v="put_right_off"/>
    <s v="W3PSUHX6"/>
    <x v="12"/>
    <x v="13"/>
    <n v="0"/>
    <n v="0"/>
    <n v="0"/>
  </r>
  <r>
    <n v="7"/>
    <x v="7"/>
    <s v="ROCKET Ripināšana split_final_20_F3.pck"/>
    <s v="Etalons Ripināšana"/>
    <s v="put_right_off"/>
    <s v="IH7VETLR"/>
    <x v="12"/>
    <x v="13"/>
    <n v="0"/>
    <n v="0"/>
    <n v="0"/>
  </r>
  <r>
    <n v="7"/>
    <x v="7"/>
    <s v="ROCKET Ripināšana split_final_20_F3.pck"/>
    <s v="Etalons Ripināšana"/>
    <s v="put_right_off"/>
    <s v="675B9MFB"/>
    <x v="21"/>
    <x v="29"/>
    <n v="0"/>
    <n v="0"/>
    <n v="0"/>
  </r>
  <r>
    <n v="7"/>
    <x v="7"/>
    <s v="ROCKET Ripināšana split_final_20_F3.pck"/>
    <s v="Etalons Ripināšana"/>
    <s v="put_right_off"/>
    <s v="19MPKDXU"/>
    <x v="19"/>
    <x v="17"/>
    <n v="0"/>
    <n v="0"/>
    <n v="0"/>
  </r>
  <r>
    <n v="7"/>
    <x v="7"/>
    <s v="ROCKET Ripināšana split_final_20_F3.pck"/>
    <s v="Etalons Ripināšana"/>
    <s v="put_right_off"/>
    <s v="0WUXJ3J5"/>
    <x v="15"/>
    <x v="13"/>
    <n v="1"/>
    <n v="0"/>
    <n v="0"/>
  </r>
  <r>
    <n v="7"/>
    <x v="7"/>
    <s v="ROCKET Ripināšana split_final_20_F3.pck"/>
    <s v="Etalons Ripināšana"/>
    <s v="put_right_off"/>
    <s v="VP8PZZOQ"/>
    <x v="12"/>
    <x v="13"/>
    <n v="0"/>
    <n v="0"/>
    <n v="0"/>
  </r>
  <r>
    <n v="7"/>
    <x v="7"/>
    <s v="ROCKET Ripināšana split_final_20_F3.pck"/>
    <s v="Etalons Ripināšana"/>
    <s v="put_right_off"/>
    <s v="0WQ9TBB7"/>
    <x v="13"/>
    <x v="13"/>
    <n v="1"/>
    <n v="0"/>
    <n v="0"/>
  </r>
  <r>
    <n v="7"/>
    <x v="7"/>
    <s v="ROCKET Ripināšana split_final_20_F3.pck"/>
    <s v="Etalons Ripināšana"/>
    <s v="put_right_off"/>
    <s v="IDQYSF0I"/>
    <x v="23"/>
    <x v="33"/>
    <n v="0"/>
    <n v="0"/>
    <n v="0"/>
  </r>
  <r>
    <n v="7"/>
    <x v="7"/>
    <s v="ROCKET Ripināšana split_final_20_F3.pck"/>
    <s v="Etalons Ripināšana"/>
    <s v="put_right_off"/>
    <s v="K3YDJYDJ"/>
    <x v="12"/>
    <x v="13"/>
    <n v="0"/>
    <n v="0"/>
    <n v="0"/>
  </r>
  <r>
    <n v="7"/>
    <x v="7"/>
    <s v="ROCKET Ripināšana split_final_20_F3.pck"/>
    <s v="Etalons Ripināšana"/>
    <s v="put_right_off"/>
    <s v="1PX5KQW7"/>
    <x v="12"/>
    <x v="13"/>
    <n v="0"/>
    <n v="0"/>
    <n v="0"/>
  </r>
  <r>
    <n v="7"/>
    <x v="7"/>
    <s v="ROCKET Ripināšana split_final_20_F3.pck"/>
    <s v="Etalons Ripināšana"/>
    <s v="put_right_off"/>
    <s v="DXXHG1JK"/>
    <x v="12"/>
    <x v="13"/>
    <n v="0"/>
    <n v="0"/>
    <n v="0"/>
  </r>
  <r>
    <n v="7"/>
    <x v="7"/>
    <s v="ROCKET Ripināšana split_final_20_F3.pck"/>
    <s v="Etalons Ripināšana"/>
    <s v="put_right_off"/>
    <s v="KX9C5GLY"/>
    <x v="26"/>
    <x v="13"/>
    <n v="1"/>
    <n v="0"/>
    <n v="0"/>
  </r>
  <r>
    <n v="7"/>
    <x v="7"/>
    <s v="ROCKET Ripināšana split_final_20_F3.pck"/>
    <s v="Etalons Ripināšana"/>
    <s v="put_right_off"/>
    <s v="KNYLGBYP"/>
    <x v="12"/>
    <x v="13"/>
    <n v="0"/>
    <n v="0"/>
    <n v="0"/>
  </r>
  <r>
    <n v="7"/>
    <x v="7"/>
    <s v="ROCKET Ripināšana split_final_20_F3.pck"/>
    <s v="Etalons Ripināšana"/>
    <s v="put_right_off"/>
    <s v="P1VV1XEU"/>
    <x v="12"/>
    <x v="13"/>
    <n v="0"/>
    <n v="0"/>
    <n v="0"/>
  </r>
  <r>
    <n v="7"/>
    <x v="7"/>
    <s v="ROCKET Ripināšana split_final_20_F3.pck"/>
    <s v="Etalons Ripināšana"/>
    <s v="put_right_off"/>
    <s v="6ISHN59S"/>
    <x v="12"/>
    <x v="13"/>
    <n v="0"/>
    <n v="0"/>
    <n v="0"/>
  </r>
  <r>
    <n v="7"/>
    <x v="7"/>
    <s v="ROCKET Ripināšana split_final_20_F3.pck"/>
    <s v="Etalons Ripināšana"/>
    <s v="put_right_off"/>
    <s v="D73LQ631"/>
    <x v="31"/>
    <x v="26"/>
    <n v="0"/>
    <n v="0"/>
    <n v="0"/>
  </r>
  <r>
    <n v="7"/>
    <x v="7"/>
    <s v="ROCKET Ripināšana split_final_20_F3.pck"/>
    <s v="Etalons Ripināšana"/>
    <s v="put_right_off"/>
    <s v="XT9XM0XO"/>
    <x v="6"/>
    <x v="5"/>
    <n v="0"/>
    <n v="0"/>
    <n v="0"/>
  </r>
  <r>
    <n v="7"/>
    <x v="7"/>
    <s v="ROCKET Ripināšana split_final_20_F3.pck"/>
    <s v="Etalons Ripināšana"/>
    <s v="put_right_off"/>
    <s v="LEH14A1N"/>
    <x v="40"/>
    <x v="39"/>
    <n v="0"/>
    <n v="0"/>
    <n v="0"/>
  </r>
  <r>
    <n v="7"/>
    <x v="7"/>
    <s v="ROCKET Ripināšana split_final_20_F3.pck"/>
    <s v="Etalons Ripināšana"/>
    <s v="put_right_off"/>
    <s v="0NC4FST7"/>
    <x v="12"/>
    <x v="13"/>
    <n v="0"/>
    <n v="0"/>
    <n v="0"/>
  </r>
  <r>
    <n v="7"/>
    <x v="7"/>
    <s v="ROCKET Ripināšana split_final_20_F3.pck"/>
    <s v="Etalons Ripināšana"/>
    <s v="put_right_off"/>
    <s v="ODCH7Q1A"/>
    <x v="12"/>
    <x v="13"/>
    <n v="0"/>
    <n v="0"/>
    <n v="0"/>
  </r>
  <r>
    <n v="7"/>
    <x v="7"/>
    <s v="ROCKET Ripināšana split_final_20_F3.pck"/>
    <s v="Etalons Ripināšana"/>
    <s v="put_right_off"/>
    <s v="GLQFBDW7"/>
    <x v="12"/>
    <x v="13"/>
    <n v="0"/>
    <n v="0"/>
    <n v="0"/>
  </r>
  <r>
    <n v="7"/>
    <x v="7"/>
    <s v="ROCKET Ripināšana split_final_20_F3.pck"/>
    <s v="Etalons Ripināšana"/>
    <s v="put_right_off"/>
    <s v="9MYZJR90"/>
    <x v="21"/>
    <x v="13"/>
    <n v="1"/>
    <n v="0"/>
    <n v="0"/>
  </r>
  <r>
    <n v="7"/>
    <x v="7"/>
    <s v="ROCKET Ripināšana split_final_20_F3.pck"/>
    <s v="Etalons Ripināšana"/>
    <s v="put_right_off"/>
    <s v="DGLTBMX8"/>
    <x v="19"/>
    <x v="13"/>
    <n v="1"/>
    <n v="0"/>
    <n v="0"/>
  </r>
  <r>
    <n v="7"/>
    <x v="7"/>
    <s v="ROCKET Ripināšana split_final_20_F3.pck"/>
    <s v="Etalons Ripināšana"/>
    <s v="put_right_off"/>
    <s v="R8EGKHVB"/>
    <x v="12"/>
    <x v="13"/>
    <n v="0"/>
    <n v="0"/>
    <n v="0"/>
  </r>
  <r>
    <n v="7"/>
    <x v="7"/>
    <s v="ROCKET Ripināšana split_final_20_F3.pck"/>
    <s v="Etalons Ripināšana"/>
    <s v="put_right_off"/>
    <s v="I4C8U2RK"/>
    <x v="12"/>
    <x v="13"/>
    <n v="0"/>
    <n v="0"/>
    <n v="0"/>
  </r>
  <r>
    <n v="7"/>
    <x v="7"/>
    <s v="ROCKET Ripināšana split_final_20_F3.pck"/>
    <s v="Etalons Ripināšana"/>
    <s v="put_right_off"/>
    <s v="DMV6L0PZ"/>
    <x v="30"/>
    <x v="17"/>
    <n v="0"/>
    <n v="0"/>
    <n v="0"/>
  </r>
  <r>
    <n v="7"/>
    <x v="7"/>
    <s v="ROCKET Ripināšana split_final_20_F3.pck"/>
    <s v="Etalons Ripināšana"/>
    <s v="put_right_off"/>
    <s v="M1619AWQ"/>
    <x v="25"/>
    <x v="13"/>
    <n v="1"/>
    <n v="0"/>
    <n v="0"/>
  </r>
  <r>
    <n v="7"/>
    <x v="7"/>
    <s v="ROCKET Ripināšana split_final_20_F3.pck"/>
    <s v="Etalons Ripināšana"/>
    <s v="put_right_off"/>
    <s v="D7GYRAPN"/>
    <x v="12"/>
    <x v="13"/>
    <n v="0"/>
    <n v="0"/>
    <n v="0"/>
  </r>
  <r>
    <n v="7"/>
    <x v="7"/>
    <s v="ROCKET Ripināšana split_final_20_F3.pck"/>
    <s v="Etalons Ripināšana"/>
    <s v="put_right_off"/>
    <s v="LTL1DERC"/>
    <x v="12"/>
    <x v="13"/>
    <n v="0"/>
    <n v="0"/>
    <n v="0"/>
  </r>
  <r>
    <n v="7"/>
    <x v="7"/>
    <s v="ROCKET Ripināšana split_final_20_F3.pck"/>
    <s v="Etalons Ripināšana"/>
    <s v="put_right_off"/>
    <s v="KPU2EYET"/>
    <x v="12"/>
    <x v="13"/>
    <n v="0"/>
    <n v="0"/>
    <n v="0"/>
  </r>
  <r>
    <n v="7"/>
    <x v="7"/>
    <s v="ROCKET Ripināšana split_final_20_F3.pck"/>
    <s v="Etalons Ripināšana"/>
    <s v="put_right_off"/>
    <s v="P0UARE4E"/>
    <x v="12"/>
    <x v="13"/>
    <n v="0"/>
    <n v="0"/>
    <n v="0"/>
  </r>
  <r>
    <n v="7"/>
    <x v="7"/>
    <s v="ROCKET Ripināšana split_final_20_F3.pck"/>
    <s v="Etalons Ripināšana"/>
    <s v="put_right_off"/>
    <s v="2VW8OGSH"/>
    <x v="132"/>
    <x v="109"/>
    <n v="0"/>
    <n v="0"/>
    <n v="0"/>
  </r>
  <r>
    <n v="7"/>
    <x v="7"/>
    <s v="ROCKET Ripināšana split_final_20_F3.pck"/>
    <s v="Etalons Ripināšana"/>
    <s v="put_right_off"/>
    <s v="D9RE2E0O"/>
    <x v="12"/>
    <x v="13"/>
    <n v="0"/>
    <n v="0"/>
    <n v="0"/>
  </r>
  <r>
    <n v="7"/>
    <x v="7"/>
    <s v="ROCKET Ripināšana split_final_20_F3.pck"/>
    <s v="Etalons Ripināšana"/>
    <s v="put_right_off"/>
    <s v="5XGIO91B"/>
    <x v="12"/>
    <x v="13"/>
    <n v="0"/>
    <n v="0"/>
    <n v="0"/>
  </r>
  <r>
    <n v="7"/>
    <x v="7"/>
    <s v="ROCKET Ripināšana split_final_20_F3.pck"/>
    <s v="Etalons Ripināšana"/>
    <s v="put_right_off"/>
    <s v="6QC86I6V"/>
    <x v="12"/>
    <x v="13"/>
    <n v="0"/>
    <n v="0"/>
    <n v="0"/>
  </r>
  <r>
    <n v="7"/>
    <x v="7"/>
    <s v="ROCKET Ripināšana split_final_20_F3.pck"/>
    <s v="Etalons Ripināšana"/>
    <s v="put_right_off"/>
    <s v="4SLTXPEG"/>
    <x v="12"/>
    <x v="13"/>
    <n v="0"/>
    <n v="0"/>
    <n v="0"/>
  </r>
  <r>
    <n v="7"/>
    <x v="7"/>
    <s v="ROCKET Ripināšana split_final_20_F3.pck"/>
    <s v="Etalons Ripināšana"/>
    <s v="put_right_off"/>
    <s v="F4KRIFTA"/>
    <x v="12"/>
    <x v="13"/>
    <n v="0"/>
    <n v="0"/>
    <n v="0"/>
  </r>
  <r>
    <n v="7"/>
    <x v="7"/>
    <s v="ROCKET Ripināšana split_final_20_F3.pck"/>
    <s v="Etalons Ripināšana"/>
    <s v="put_right_off"/>
    <s v="FHNF4GBM"/>
    <x v="12"/>
    <x v="13"/>
    <n v="0"/>
    <n v="0"/>
    <n v="0"/>
  </r>
  <r>
    <n v="7"/>
    <x v="7"/>
    <s v="ROCKET Ripināšana split_final_20_F3.pck"/>
    <s v="Etalons Ripināšana"/>
    <s v="put_right_off"/>
    <s v="05XVLVTN"/>
    <x v="12"/>
    <x v="13"/>
    <n v="0"/>
    <n v="0"/>
    <n v="0"/>
  </r>
  <r>
    <n v="7"/>
    <x v="7"/>
    <s v="ROCKET Ripināšana split_final_20_F3.pck"/>
    <s v="Etalons Ripināšana"/>
    <s v="put_right_off"/>
    <s v="L9IDJ52K"/>
    <x v="12"/>
    <x v="13"/>
    <n v="0"/>
    <n v="0"/>
    <n v="0"/>
  </r>
  <r>
    <n v="7"/>
    <x v="7"/>
    <s v="ROCKET Ripināšana split_final_20_F3.pck"/>
    <s v="Etalons Ripināšana"/>
    <s v="put_right_off"/>
    <s v="J58IF63P"/>
    <x v="6"/>
    <x v="13"/>
    <n v="1"/>
    <n v="0"/>
    <n v="0"/>
  </r>
  <r>
    <n v="7"/>
    <x v="7"/>
    <s v="ROCKET Ripināšana split_final_20_F3.pck"/>
    <s v="Etalons Ripināšana"/>
    <s v="put_right_off"/>
    <s v="WUJV73ZM"/>
    <x v="12"/>
    <x v="13"/>
    <n v="0"/>
    <n v="0"/>
    <n v="0"/>
  </r>
  <r>
    <n v="7"/>
    <x v="7"/>
    <s v="ROCKET Ripināšana split_final_20_F3.pck"/>
    <s v="Etalons Ripināšana"/>
    <s v="put_right_off"/>
    <s v="47M5IO0L"/>
    <x v="12"/>
    <x v="13"/>
    <n v="0"/>
    <n v="0"/>
    <n v="0"/>
  </r>
  <r>
    <n v="7"/>
    <x v="7"/>
    <s v="ROCKET Ripināšana split_final_20_F3.pck"/>
    <s v="Etalons Ripināšana"/>
    <s v="put_right_off"/>
    <s v="F2C6ULH8"/>
    <x v="12"/>
    <x v="13"/>
    <n v="0"/>
    <n v="0"/>
    <n v="0"/>
  </r>
  <r>
    <n v="7"/>
    <x v="7"/>
    <s v="ROCKET Ripināšana split_final_20_F3.pck"/>
    <s v="Etalons Ripināšana"/>
    <s v="put_right_off"/>
    <s v="PHD2RG1S"/>
    <x v="12"/>
    <x v="13"/>
    <n v="0"/>
    <n v="0"/>
    <n v="0"/>
  </r>
  <r>
    <n v="7"/>
    <x v="7"/>
    <s v="ROCKET Ripināšana split_final_20_F3.pck"/>
    <s v="Etalons Ripināšana"/>
    <s v="put_right_off"/>
    <s v="2YK4JHU1"/>
    <x v="12"/>
    <x v="13"/>
    <n v="0"/>
    <n v="0"/>
    <n v="0"/>
  </r>
  <r>
    <n v="7"/>
    <x v="7"/>
    <s v="ROCKET Ripināšana split_final_20_F3.pck"/>
    <s v="Etalons Ripināšana"/>
    <s v="put_right_off"/>
    <s v="HAGE3QRX"/>
    <x v="12"/>
    <x v="13"/>
    <n v="0"/>
    <n v="0"/>
    <n v="0"/>
  </r>
  <r>
    <n v="7"/>
    <x v="7"/>
    <s v="ROCKET Ripināšana split_final_20_F3.pck"/>
    <s v="Etalons Ripināšana"/>
    <s v="put_right_off"/>
    <s v="2SRMJ2LQ"/>
    <x v="12"/>
    <x v="13"/>
    <n v="0"/>
    <n v="0"/>
    <n v="0"/>
  </r>
  <r>
    <n v="7"/>
    <x v="7"/>
    <s v="ROCKET Ripināšana split_final_20_F3.pck"/>
    <s v="Etalons Ripināšana"/>
    <s v="put_right_off"/>
    <s v="M16VUM6L"/>
    <x v="12"/>
    <x v="13"/>
    <n v="0"/>
    <n v="0"/>
    <n v="0"/>
  </r>
  <r>
    <n v="7"/>
    <x v="7"/>
    <s v="ROCKET Ripināšana split_final_20_F3.pck"/>
    <s v="Etalons Ripināšana"/>
    <s v="put_right_off"/>
    <s v="CXTBRKXU"/>
    <x v="12"/>
    <x v="13"/>
    <n v="0"/>
    <n v="0"/>
    <n v="0"/>
  </r>
  <r>
    <n v="7"/>
    <x v="7"/>
    <s v="ROCKET Ripināšana split_final_20_F3.pck"/>
    <s v="Etalons Ripināšana"/>
    <s v="put_right_off"/>
    <s v="LX96RS0D"/>
    <x v="12"/>
    <x v="13"/>
    <n v="0"/>
    <n v="0"/>
    <n v="0"/>
  </r>
  <r>
    <n v="7"/>
    <x v="7"/>
    <s v="ROCKET Ripināšana split_final_20_F3.pck"/>
    <s v="Etalons Ripināšana"/>
    <s v="put_right_off"/>
    <s v="VDWZ5H77"/>
    <x v="21"/>
    <x v="13"/>
    <n v="1"/>
    <n v="0"/>
    <n v="0"/>
  </r>
  <r>
    <n v="7"/>
    <x v="7"/>
    <s v="ROCKET Ripināšana split_final_20_F3.pck"/>
    <s v="Etalons Ripināšana"/>
    <s v="put_right_off"/>
    <s v="3UO2K9VP"/>
    <x v="12"/>
    <x v="13"/>
    <n v="0"/>
    <n v="0"/>
    <n v="0"/>
  </r>
  <r>
    <n v="7"/>
    <x v="7"/>
    <s v="ROCKET Ripināšana split_final_20_F3.pck"/>
    <s v="Etalons Ripināšana"/>
    <s v="put_right_off"/>
    <s v="D6BJ93JN"/>
    <x v="12"/>
    <x v="13"/>
    <n v="0"/>
    <n v="0"/>
    <n v="0"/>
  </r>
  <r>
    <n v="7"/>
    <x v="7"/>
    <s v="ROCKET Ripināšana split_final_20_F3.pck"/>
    <s v="Etalons Ripināšana"/>
    <s v="put_right_off"/>
    <s v="P712JDWD"/>
    <x v="12"/>
    <x v="13"/>
    <n v="0"/>
    <n v="0"/>
    <n v="0"/>
  </r>
  <r>
    <n v="7"/>
    <x v="7"/>
    <s v="ROCKET Ripināšana split_final_20_F3.pck"/>
    <s v="Etalons Ripināšana"/>
    <s v="put_right_off"/>
    <s v="G809GUWF"/>
    <x v="12"/>
    <x v="13"/>
    <n v="0"/>
    <n v="0"/>
    <n v="0"/>
  </r>
  <r>
    <n v="7"/>
    <x v="7"/>
    <s v="ROCKET Ripināšana split_final_20_F3.pck"/>
    <s v="Etalons Ripināšana"/>
    <s v="put_right_off"/>
    <s v="5LQLQNPV"/>
    <x v="31"/>
    <x v="13"/>
    <n v="1"/>
    <n v="0"/>
    <n v="0"/>
  </r>
  <r>
    <n v="7"/>
    <x v="7"/>
    <s v="ROCKET Ripināšana split_final_20_F3.pck"/>
    <s v="Etalons Ripināšana"/>
    <s v="put_right_off"/>
    <s v="L7ZRS0A3"/>
    <x v="12"/>
    <x v="13"/>
    <n v="0"/>
    <n v="0"/>
    <n v="0"/>
  </r>
  <r>
    <n v="7"/>
    <x v="7"/>
    <s v="ROCKET Ripināšana split_final_20_F3.pck"/>
    <s v="Etalons Ripināšana"/>
    <s v="put_right_off"/>
    <s v="IE7P60GF"/>
    <x v="12"/>
    <x v="13"/>
    <n v="0"/>
    <n v="0"/>
    <n v="0"/>
  </r>
  <r>
    <n v="7"/>
    <x v="7"/>
    <s v="ROCKET Ripināšana split_final_20_F3.pck"/>
    <s v="Etalons Ripināšana"/>
    <s v="put_right_off"/>
    <s v="OK682ZZ2"/>
    <x v="12"/>
    <x v="13"/>
    <n v="0"/>
    <n v="0"/>
    <n v="0"/>
  </r>
  <r>
    <n v="7"/>
    <x v="7"/>
    <s v="ROCKET Ripināšana split_final_20_F3.pck"/>
    <s v="Etalons Ripināšana"/>
    <s v="put_right_off"/>
    <s v="TWWVBRGM"/>
    <x v="12"/>
    <x v="13"/>
    <n v="0"/>
    <n v="0"/>
    <n v="0"/>
  </r>
  <r>
    <n v="7"/>
    <x v="7"/>
    <s v="ROCKET Ripināšana split_final_20_F3.pck"/>
    <s v="Etalons Ripināšana"/>
    <s v="put_right_off"/>
    <s v="AP0UY5VV"/>
    <x v="40"/>
    <x v="39"/>
    <n v="0"/>
    <n v="0"/>
    <n v="0"/>
  </r>
  <r>
    <n v="7"/>
    <x v="7"/>
    <s v="ROCKET Ripināšana split_final_20_F3.pck"/>
    <s v="Etalons Ripināšana"/>
    <s v="put_right_off"/>
    <s v="2896N2EV"/>
    <x v="12"/>
    <x v="13"/>
    <n v="0"/>
    <n v="0"/>
    <n v="0"/>
  </r>
  <r>
    <n v="7"/>
    <x v="7"/>
    <s v="ROCKET Ripināšana split_final_20_F3.pck"/>
    <s v="Etalons Ripināšana"/>
    <s v="put_right_off"/>
    <s v="413S7BXL"/>
    <x v="12"/>
    <x v="13"/>
    <n v="0"/>
    <n v="0"/>
    <n v="0"/>
  </r>
  <r>
    <n v="7"/>
    <x v="7"/>
    <s v="ROCKET Ripināšana split_final_20_F3.pck"/>
    <s v="Etalons Ripināšana"/>
    <s v="put_right_off"/>
    <s v="3FBTTSRY"/>
    <x v="12"/>
    <x v="13"/>
    <n v="0"/>
    <n v="0"/>
    <n v="0"/>
  </r>
  <r>
    <n v="7"/>
    <x v="7"/>
    <s v="ROCKET Ripināšana split_final_20_F3.pck"/>
    <s v="Etalons Ripināšana"/>
    <s v="put_right_off"/>
    <s v="QDS868AW"/>
    <x v="12"/>
    <x v="13"/>
    <n v="0"/>
    <n v="0"/>
    <n v="0"/>
  </r>
  <r>
    <n v="7"/>
    <x v="7"/>
    <s v="ROCKET Ripināšana split_final_20_F3.pck"/>
    <s v="Etalons Ripināšana"/>
    <s v="put_right_off"/>
    <s v="OXMY48O0"/>
    <x v="15"/>
    <x v="12"/>
    <n v="0"/>
    <n v="0"/>
    <n v="0"/>
  </r>
  <r>
    <n v="7"/>
    <x v="7"/>
    <s v="ROCKET Ripināšana split_final_20_F3.pck"/>
    <s v="Etalons Ripināšana"/>
    <s v="put_right_off"/>
    <s v="WDTF3JUZ"/>
    <x v="12"/>
    <x v="13"/>
    <n v="0"/>
    <n v="0"/>
    <n v="0"/>
  </r>
  <r>
    <n v="7"/>
    <x v="7"/>
    <s v="ROCKET Ripināšana split_final_20_F3.pck"/>
    <s v="Etalons Ripināšana"/>
    <s v="put_right_off"/>
    <s v="ETNLI8JH"/>
    <x v="12"/>
    <x v="13"/>
    <n v="0"/>
    <n v="0"/>
    <n v="0"/>
  </r>
  <r>
    <n v="7"/>
    <x v="7"/>
    <s v="ROCKET Ripināšana split_final_20_F3.pck"/>
    <s v="Etalons Ripināšana"/>
    <s v="put_right_off"/>
    <s v="DM3CNNUC"/>
    <x v="16"/>
    <x v="13"/>
    <n v="1"/>
    <n v="0"/>
    <n v="0"/>
  </r>
  <r>
    <n v="7"/>
    <x v="7"/>
    <s v="ROCKET Ripināšana split_final_20_F3.pck"/>
    <s v="Etalons Ripināšana"/>
    <s v="put_right_off"/>
    <s v="R9THVCFP"/>
    <x v="29"/>
    <x v="20"/>
    <n v="0"/>
    <n v="0"/>
    <n v="0"/>
  </r>
  <r>
    <n v="7"/>
    <x v="7"/>
    <s v="ROCKET Ripināšana split_final_20_F3.pck"/>
    <s v="Etalons Ripināšana"/>
    <s v="put_right_off"/>
    <s v="FISN902S"/>
    <x v="12"/>
    <x v="13"/>
    <n v="0"/>
    <n v="0"/>
    <n v="0"/>
  </r>
  <r>
    <n v="7"/>
    <x v="7"/>
    <s v="ROCKET Ripināšana split_final_20_F3.pck"/>
    <s v="Etalons Ripināšana"/>
    <s v="put_right_off"/>
    <s v="LQ86M7PR"/>
    <x v="111"/>
    <x v="13"/>
    <n v="1"/>
    <n v="0"/>
    <n v="0"/>
  </r>
  <r>
    <n v="7"/>
    <x v="7"/>
    <s v="ROCKET Ripināšana split_final_20_F3.pck"/>
    <s v="Etalons Ripināšana"/>
    <s v="put_right_off"/>
    <s v="LG4Z6F1U"/>
    <x v="12"/>
    <x v="13"/>
    <n v="0"/>
    <n v="0"/>
    <n v="0"/>
  </r>
  <r>
    <n v="7"/>
    <x v="7"/>
    <s v="ROCKET Ripināšana split_final_20_F3.pck"/>
    <s v="Etalons Ripināšana"/>
    <s v="put_right_off"/>
    <s v="PQ96OIA7"/>
    <x v="12"/>
    <x v="13"/>
    <n v="0"/>
    <n v="0"/>
    <n v="0"/>
  </r>
  <r>
    <n v="7"/>
    <x v="7"/>
    <s v="ROCKET Ripināšana split_final_20_F3.pck"/>
    <s v="Etalons Ripināšana"/>
    <s v="put_right_off"/>
    <s v="W3J8SB65"/>
    <x v="168"/>
    <x v="89"/>
    <n v="0"/>
    <n v="0"/>
    <n v="0"/>
  </r>
  <r>
    <n v="7"/>
    <x v="7"/>
    <s v="ROCKET Ripināšana split_final_20_F3.pck"/>
    <s v="Etalons Ripināšana"/>
    <s v="put_right_off"/>
    <s v="G53BGKY4"/>
    <x v="36"/>
    <x v="13"/>
    <n v="1"/>
    <n v="0"/>
    <n v="0"/>
  </r>
  <r>
    <n v="7"/>
    <x v="7"/>
    <s v="ROCKET Ripināšana split_final_20_F3.pck"/>
    <s v="Etalons Ripināšana"/>
    <s v="put_right_off"/>
    <s v="7WFSTKUZ"/>
    <x v="12"/>
    <x v="13"/>
    <n v="0"/>
    <n v="0"/>
    <n v="0"/>
  </r>
  <r>
    <n v="7"/>
    <x v="7"/>
    <s v="ROCKET Ripināšana split_final_20_F3.pck"/>
    <s v="Etalons Ripināšana"/>
    <s v="put_right_off"/>
    <s v="FS6YF0IO"/>
    <x v="12"/>
    <x v="13"/>
    <n v="0"/>
    <n v="0"/>
    <n v="0"/>
  </r>
  <r>
    <n v="7"/>
    <x v="7"/>
    <s v="ROCKET Ripināšana split_final_20_F3.pck"/>
    <s v="Etalons Ripināšana"/>
    <s v="put_right_off"/>
    <s v="EZN0S50A"/>
    <x v="12"/>
    <x v="13"/>
    <n v="0"/>
    <n v="0"/>
    <n v="0"/>
  </r>
  <r>
    <n v="7"/>
    <x v="7"/>
    <s v="ROCKET Ripināšana split_final_20_F3.pck"/>
    <s v="Etalons Ripināšana"/>
    <s v="put_right_off"/>
    <s v="BBKY5S5Y"/>
    <x v="1"/>
    <x v="13"/>
    <n v="1"/>
    <n v="0"/>
    <n v="0"/>
  </r>
  <r>
    <n v="7"/>
    <x v="7"/>
    <s v="ROCKET Ripināšana split_final_20_F3.pck"/>
    <s v="Etalons Ripināšana"/>
    <s v="put_right_off"/>
    <s v="30EFDZ2M"/>
    <x v="12"/>
    <x v="13"/>
    <n v="0"/>
    <n v="0"/>
    <n v="0"/>
  </r>
  <r>
    <n v="7"/>
    <x v="7"/>
    <s v="ROCKET Ripināšana split_final_20_F3.pck"/>
    <s v="Etalons Ripināšana"/>
    <s v="put_right_off"/>
    <s v="5OQPZ4QC"/>
    <x v="41"/>
    <x v="83"/>
    <n v="0"/>
    <n v="0"/>
    <n v="0"/>
  </r>
  <r>
    <n v="7"/>
    <x v="7"/>
    <s v="ROCKET Ripināšana split_final_20_F3.pck"/>
    <s v="Etalons Ripināšana"/>
    <s v="put_right_off"/>
    <s v="I3RMFHJX"/>
    <x v="12"/>
    <x v="13"/>
    <n v="0"/>
    <n v="0"/>
    <n v="0"/>
  </r>
  <r>
    <n v="7"/>
    <x v="7"/>
    <s v="ROCKET Ripināšana split_final_20_F3.pck"/>
    <s v="Etalons Ripināšana"/>
    <s v="put_right_off"/>
    <s v="11LMMD83"/>
    <x v="12"/>
    <x v="13"/>
    <n v="0"/>
    <n v="0"/>
    <n v="0"/>
  </r>
  <r>
    <n v="7"/>
    <x v="7"/>
    <s v="ROCKET Ripināšana split_final_20_F3.pck"/>
    <s v="Etalons Ripināšana"/>
    <s v="put_right_off"/>
    <s v="WTFQZFH1"/>
    <x v="135"/>
    <x v="13"/>
    <n v="1"/>
    <n v="0"/>
    <n v="0"/>
  </r>
  <r>
    <n v="7"/>
    <x v="7"/>
    <s v="ROCKET Ripināšana split_final_20_F3.pck"/>
    <s v="Etalons Ripināšana"/>
    <s v="put_right_off"/>
    <s v="3L682977"/>
    <x v="12"/>
    <x v="13"/>
    <n v="0"/>
    <n v="0"/>
    <n v="0"/>
  </r>
  <r>
    <n v="7"/>
    <x v="7"/>
    <s v="ROCKET Ripināšana split_final_20_F3.pck"/>
    <s v="Etalons Ripināšana"/>
    <s v="put_right_off"/>
    <s v="VG83Z7QD"/>
    <x v="12"/>
    <x v="13"/>
    <n v="0"/>
    <n v="0"/>
    <n v="0"/>
  </r>
  <r>
    <n v="7"/>
    <x v="7"/>
    <s v="ROCKET Ripināšana split_final_20_F3.pck"/>
    <s v="Etalons Ripināšana"/>
    <s v="put_right_off"/>
    <s v="8MZ141K6"/>
    <x v="12"/>
    <x v="13"/>
    <n v="0"/>
    <n v="0"/>
    <n v="0"/>
  </r>
  <r>
    <n v="7"/>
    <x v="7"/>
    <s v="ROCKET Ripināšana split_final_20_F3.pck"/>
    <s v="Etalons Ripināšana"/>
    <s v="put_right_off"/>
    <s v="K687U8I2"/>
    <x v="12"/>
    <x v="13"/>
    <n v="0"/>
    <n v="0"/>
    <n v="0"/>
  </r>
  <r>
    <n v="7"/>
    <x v="7"/>
    <s v="ROCKET Ripināšana split_final_20_F3.pck"/>
    <s v="Etalons Ripināšana"/>
    <s v="put_right_off"/>
    <s v="7MWTSVN6"/>
    <x v="75"/>
    <x v="92"/>
    <n v="0"/>
    <n v="0"/>
    <n v="0"/>
  </r>
  <r>
    <n v="7"/>
    <x v="7"/>
    <s v="ROCKET Ripināšana split_final_20_F3.pck"/>
    <s v="Etalons Ripināšana"/>
    <s v="put_right_off"/>
    <s v="IQR0LTJP"/>
    <x v="12"/>
    <x v="13"/>
    <n v="0"/>
    <n v="0"/>
    <n v="0"/>
  </r>
  <r>
    <n v="7"/>
    <x v="7"/>
    <s v="ROCKET Ripināšana split_final_20_F3.pck"/>
    <s v="Etalons Ripināšana"/>
    <s v="put_right_off"/>
    <s v="B9AUHA34"/>
    <x v="11"/>
    <x v="13"/>
    <n v="1"/>
    <n v="0"/>
    <n v="0"/>
  </r>
  <r>
    <n v="7"/>
    <x v="7"/>
    <s v="ROCKET Ripināšana split_final_20_F3.pck"/>
    <s v="Etalons Ripināšana"/>
    <s v="put_right_off"/>
    <s v="AJAO27UO"/>
    <x v="12"/>
    <x v="13"/>
    <n v="0"/>
    <n v="0"/>
    <n v="0"/>
  </r>
  <r>
    <n v="7"/>
    <x v="7"/>
    <s v="ROCKET Ripināšana split_final_20_F3.pck"/>
    <s v="Etalons Ripināšana"/>
    <s v="put_right_off"/>
    <s v="KVBNVDTI"/>
    <x v="25"/>
    <x v="33"/>
    <n v="0"/>
    <n v="0"/>
    <n v="0"/>
  </r>
  <r>
    <n v="7"/>
    <x v="7"/>
    <s v="ROCKET Ripināšana split_final_20_F3.pck"/>
    <s v="Etalons Ripināšana"/>
    <s v="put_right_off"/>
    <s v="IHCPDFRC"/>
    <x v="17"/>
    <x v="20"/>
    <n v="0"/>
    <n v="0"/>
    <n v="0"/>
  </r>
  <r>
    <n v="7"/>
    <x v="7"/>
    <s v="ROCKET Ripināšana split_final_20_F3.pck"/>
    <s v="Etalons Ripināšana"/>
    <s v="put_right_off"/>
    <s v="V97FWZJ1"/>
    <x v="12"/>
    <x v="13"/>
    <n v="0"/>
    <n v="0"/>
    <n v="0"/>
  </r>
  <r>
    <n v="7"/>
    <x v="7"/>
    <s v="ROCKET Ripināšana split_final_20_F3.pck"/>
    <s v="Etalons Ripināšana"/>
    <s v="put_right_off"/>
    <s v="FO9QH4HL"/>
    <x v="25"/>
    <x v="33"/>
    <n v="0"/>
    <n v="0"/>
    <n v="0"/>
  </r>
  <r>
    <n v="7"/>
    <x v="7"/>
    <s v="ROCKET Ripināšana split_final_20_F3.pck"/>
    <s v="Etalons Ripināšana"/>
    <s v="put_right_off"/>
    <s v="5QOKYCJ4"/>
    <x v="12"/>
    <x v="13"/>
    <n v="0"/>
    <n v="0"/>
    <n v="0"/>
  </r>
  <r>
    <n v="7"/>
    <x v="7"/>
    <s v="ROCKET Ripināšana split_final_20_F3.pck"/>
    <s v="Etalons Ripināšana"/>
    <s v="put_right_off"/>
    <s v="LNIK2LYM"/>
    <x v="12"/>
    <x v="13"/>
    <n v="0"/>
    <n v="0"/>
    <n v="0"/>
  </r>
  <r>
    <n v="7"/>
    <x v="7"/>
    <s v="ROCKET Ripināšana split_final_20_F3.pck"/>
    <s v="Etalons Ripināšana"/>
    <s v="put_right_off"/>
    <s v="JKTSBHEB"/>
    <x v="12"/>
    <x v="13"/>
    <n v="0"/>
    <n v="0"/>
    <n v="0"/>
  </r>
  <r>
    <n v="7"/>
    <x v="7"/>
    <s v="ROCKET Ripināšana split_final_20_F3.pck"/>
    <s v="Etalons Ripināšana"/>
    <s v="put_right_off"/>
    <s v="4GTEE39C"/>
    <x v="21"/>
    <x v="29"/>
    <n v="0"/>
    <n v="0"/>
    <n v="0"/>
  </r>
  <r>
    <n v="7"/>
    <x v="7"/>
    <s v="ROCKET Ripināšana split_final_20_F3.pck"/>
    <s v="Etalons Ripināšana"/>
    <s v="put_right_off"/>
    <s v="IKIDYBDY"/>
    <x v="12"/>
    <x v="13"/>
    <n v="0"/>
    <n v="0"/>
    <n v="0"/>
  </r>
  <r>
    <n v="7"/>
    <x v="7"/>
    <s v="ROCKET Ripināšana split_final_20_F3.pck"/>
    <s v="Etalons Ripināšana"/>
    <s v="put_right_off"/>
    <s v="FP6SMDNX"/>
    <x v="12"/>
    <x v="13"/>
    <n v="0"/>
    <n v="0"/>
    <n v="0"/>
  </r>
  <r>
    <n v="7"/>
    <x v="7"/>
    <s v="ROCKET Ripināšana split_final_20_F3.pck"/>
    <s v="Etalons Ripināšana"/>
    <s v="put_right_off"/>
    <s v="438I8O84"/>
    <x v="12"/>
    <x v="13"/>
    <n v="0"/>
    <n v="0"/>
    <n v="0"/>
  </r>
  <r>
    <n v="7"/>
    <x v="7"/>
    <s v="ROCKET Ripināšana split_final_20_F3.pck"/>
    <s v="Etalons Ripināšana"/>
    <s v="put_right_off"/>
    <s v="W2HJ1XMA"/>
    <x v="25"/>
    <x v="13"/>
    <n v="1"/>
    <n v="0"/>
    <n v="0"/>
  </r>
  <r>
    <n v="7"/>
    <x v="7"/>
    <s v="ROCKET Ripināšana split_final_20_F3.pck"/>
    <s v="Etalons Ripināšana"/>
    <s v="put_right_off"/>
    <s v="C4OY0M0F"/>
    <x v="12"/>
    <x v="13"/>
    <n v="0"/>
    <n v="0"/>
    <n v="0"/>
  </r>
  <r>
    <n v="7"/>
    <x v="7"/>
    <s v="ROCKET Ripināšana split_final_20_F3.pck"/>
    <s v="Etalons Ripināšana"/>
    <s v="put_right_off"/>
    <s v="K902823O"/>
    <x v="12"/>
    <x v="13"/>
    <n v="0"/>
    <n v="0"/>
    <n v="0"/>
  </r>
  <r>
    <n v="7"/>
    <x v="7"/>
    <s v="ROCKET Ripināšana split_final_20_F3.pck"/>
    <s v="Etalons Ripināšana"/>
    <s v="put_right_off"/>
    <s v="2Y5SR0FK"/>
    <x v="12"/>
    <x v="13"/>
    <n v="0"/>
    <n v="0"/>
    <n v="0"/>
  </r>
  <r>
    <n v="7"/>
    <x v="7"/>
    <s v="ROCKET Ripināšana split_final_20_F3.pck"/>
    <s v="Etalons Ripināšana"/>
    <s v="put_right_off"/>
    <s v="4C4LW1G8"/>
    <x v="12"/>
    <x v="13"/>
    <n v="0"/>
    <n v="0"/>
    <n v="0"/>
  </r>
  <r>
    <n v="7"/>
    <x v="7"/>
    <s v="ROCKET Ripināšana split_final_20_F3.pck"/>
    <s v="Etalons Ripināšana"/>
    <s v="put_right_off"/>
    <s v="VT8L3K8G"/>
    <x v="12"/>
    <x v="13"/>
    <n v="0"/>
    <n v="0"/>
    <n v="0"/>
  </r>
  <r>
    <n v="7"/>
    <x v="7"/>
    <s v="ROCKET Ripināšana split_final_20_F3.pck"/>
    <s v="Etalons Ripināšana"/>
    <s v="put_right_off"/>
    <s v="4PCMRKBH"/>
    <x v="12"/>
    <x v="13"/>
    <n v="0"/>
    <n v="0"/>
    <n v="0"/>
  </r>
  <r>
    <n v="7"/>
    <x v="7"/>
    <s v="ROCKET Ripināšana split_final_20_F3.pck"/>
    <s v="Etalons Ripināšana"/>
    <s v="put_right_off"/>
    <s v="QA5UEETJ"/>
    <x v="12"/>
    <x v="13"/>
    <n v="0"/>
    <n v="0"/>
    <n v="0"/>
  </r>
  <r>
    <n v="7"/>
    <x v="7"/>
    <s v="ROCKET Ripināšana split_final_20_F3.pck"/>
    <s v="Etalons Ripināšana"/>
    <s v="put_right_off"/>
    <s v="850MQ6K6"/>
    <x v="12"/>
    <x v="13"/>
    <n v="0"/>
    <n v="0"/>
    <n v="0"/>
  </r>
  <r>
    <n v="7"/>
    <x v="7"/>
    <s v="ROCKET Ripināšana split_final_20_F3.pck"/>
    <s v="Etalons Ripināšana"/>
    <s v="put_right_off"/>
    <s v="Q22C876M"/>
    <x v="12"/>
    <x v="13"/>
    <n v="0"/>
    <n v="0"/>
    <n v="0"/>
  </r>
  <r>
    <n v="7"/>
    <x v="7"/>
    <s v="ROCKET Ripināšana split_final_20_F3.pck"/>
    <s v="Etalons Ripināšana"/>
    <s v="put_right_off"/>
    <s v="6D63MO9B"/>
    <x v="12"/>
    <x v="13"/>
    <n v="0"/>
    <n v="0"/>
    <n v="0"/>
  </r>
  <r>
    <n v="7"/>
    <x v="7"/>
    <s v="ROCKET Ripināšana split_final_20_F3.pck"/>
    <s v="Etalons Ripināšana"/>
    <s v="put_right_off"/>
    <s v="P446Q5PK"/>
    <x v="12"/>
    <x v="13"/>
    <n v="0"/>
    <n v="0"/>
    <n v="0"/>
  </r>
  <r>
    <n v="7"/>
    <x v="7"/>
    <s v="ROCKET Ripināšana split_final_20_F3.pck"/>
    <s v="Etalons Ripināšana"/>
    <s v="put_right_off"/>
    <s v="LBBIK9R8"/>
    <x v="12"/>
    <x v="13"/>
    <n v="0"/>
    <n v="0"/>
    <n v="0"/>
  </r>
  <r>
    <n v="7"/>
    <x v="7"/>
    <s v="ROCKET Ripināšana split_final_20_F3.pck"/>
    <s v="Etalons Ripināšana"/>
    <s v="put_right_off"/>
    <s v="ADTT2H00"/>
    <x v="12"/>
    <x v="13"/>
    <n v="0"/>
    <n v="0"/>
    <n v="0"/>
  </r>
  <r>
    <n v="7"/>
    <x v="7"/>
    <s v="ROCKET Ripināšana split_final_20_F3.pck"/>
    <s v="Etalons Ripināšana"/>
    <s v="put_right_off"/>
    <s v="PMFQ96B9"/>
    <x v="12"/>
    <x v="13"/>
    <n v="0"/>
    <n v="0"/>
    <n v="0"/>
  </r>
  <r>
    <n v="7"/>
    <x v="7"/>
    <s v="ROCKET Ripināšana split_final_20_F3.pck"/>
    <s v="Etalons Ripināšana"/>
    <s v="put_right_off"/>
    <s v="D1GFXC60"/>
    <x v="12"/>
    <x v="13"/>
    <n v="0"/>
    <n v="0"/>
    <n v="0"/>
  </r>
  <r>
    <n v="7"/>
    <x v="7"/>
    <s v="ROCKET Ripināšana split_final_20_F3.pck"/>
    <s v="Etalons Ripināšana"/>
    <s v="put_right_off"/>
    <s v="E368QEUV"/>
    <x v="12"/>
    <x v="13"/>
    <n v="0"/>
    <n v="0"/>
    <n v="0"/>
  </r>
  <r>
    <n v="7"/>
    <x v="7"/>
    <s v="ROCKET Ripināšana split_final_20_F3.pck"/>
    <s v="Etalons Ripināšana"/>
    <s v="put_right_off"/>
    <s v="7B4O65N0"/>
    <x v="12"/>
    <x v="13"/>
    <n v="0"/>
    <n v="0"/>
    <n v="0"/>
  </r>
  <r>
    <n v="7"/>
    <x v="7"/>
    <s v="ROCKET Ripināšana split_final_20_F3.pck"/>
    <s v="Etalons Ripināšana"/>
    <s v="put_right_off"/>
    <s v="GE5QQAJY"/>
    <x v="12"/>
    <x v="13"/>
    <n v="0"/>
    <n v="0"/>
    <n v="0"/>
  </r>
  <r>
    <n v="7"/>
    <x v="7"/>
    <s v="ROCKET Ripināšana split_final_20_F3.pck"/>
    <s v="Etalons Ripināšana"/>
    <s v="put_right_off"/>
    <s v="J2Y25EED"/>
    <x v="12"/>
    <x v="13"/>
    <n v="0"/>
    <n v="0"/>
    <n v="0"/>
  </r>
  <r>
    <n v="7"/>
    <x v="7"/>
    <s v="ROCKET Ripināšana split_final_20_F3.pck"/>
    <s v="Etalons Ripināšana"/>
    <s v="put_right_off"/>
    <s v="AE32A84V"/>
    <x v="12"/>
    <x v="13"/>
    <n v="0"/>
    <n v="0"/>
    <n v="0"/>
  </r>
  <r>
    <n v="7"/>
    <x v="7"/>
    <s v="ROCKET Ripināšana split_final_20_F3.pck"/>
    <s v="Etalons Ripināšana"/>
    <s v="put_right_off"/>
    <s v="QAA00QSY"/>
    <x v="12"/>
    <x v="13"/>
    <n v="0"/>
    <n v="0"/>
    <n v="0"/>
  </r>
  <r>
    <n v="7"/>
    <x v="7"/>
    <s v="ROCKET Ripināšana split_final_20_F3.pck"/>
    <s v="Etalons Ripināšana"/>
    <s v="put_right_off"/>
    <s v="VKJ1BJZO"/>
    <x v="30"/>
    <x v="13"/>
    <n v="1"/>
    <n v="0"/>
    <n v="0"/>
  </r>
  <r>
    <n v="7"/>
    <x v="7"/>
    <s v="ROCKET Ripināšana split_final_20_F3.pck"/>
    <s v="Etalons Ripināšana"/>
    <s v="put_right_off"/>
    <s v="KRHSZUK5"/>
    <x v="12"/>
    <x v="13"/>
    <n v="0"/>
    <n v="0"/>
    <n v="0"/>
  </r>
  <r>
    <n v="7"/>
    <x v="7"/>
    <s v="ROCKET Ripināšana split_final_20_F3.pck"/>
    <s v="Etalons Ripināšana"/>
    <s v="put_right_off"/>
    <s v="7ST6Y234"/>
    <x v="12"/>
    <x v="13"/>
    <n v="0"/>
    <n v="0"/>
    <n v="0"/>
  </r>
  <r>
    <n v="7"/>
    <x v="7"/>
    <s v="ROCKET Ripināšana split_final_20_F3.pck"/>
    <s v="Etalons Ripināšana"/>
    <s v="put_right_off"/>
    <s v="749X0Y2M"/>
    <x v="30"/>
    <x v="13"/>
    <n v="1"/>
    <n v="0"/>
    <n v="0"/>
  </r>
  <r>
    <n v="7"/>
    <x v="7"/>
    <s v="ROCKET Ripināšana split_final_20_F3.pck"/>
    <s v="Etalons Ripināšana"/>
    <s v="put_right_off"/>
    <s v="X9UQSN80"/>
    <x v="12"/>
    <x v="13"/>
    <n v="0"/>
    <n v="0"/>
    <n v="0"/>
  </r>
  <r>
    <n v="7"/>
    <x v="7"/>
    <s v="ROCKET Ripināšana split_final_20_F3.pck"/>
    <s v="Etalons Ripināšana"/>
    <s v="put_right_off"/>
    <s v="DLJ5EAF7"/>
    <x v="26"/>
    <x v="15"/>
    <n v="0"/>
    <n v="0"/>
    <n v="0"/>
  </r>
  <r>
    <n v="7"/>
    <x v="7"/>
    <s v="ROCKET Ripināšana split_final_20_F3.pck"/>
    <s v="Etalons Ripināšana"/>
    <s v="put_right_off"/>
    <s v="3WSGXGF0"/>
    <x v="12"/>
    <x v="13"/>
    <n v="0"/>
    <n v="0"/>
    <n v="0"/>
  </r>
  <r>
    <n v="7"/>
    <x v="7"/>
    <s v="ROCKET Ripināšana split_final_20_F3.pck"/>
    <s v="Etalons Ripināšana"/>
    <s v="put_right_off"/>
    <s v="RIOWR4AT"/>
    <x v="12"/>
    <x v="13"/>
    <n v="0"/>
    <n v="0"/>
    <n v="0"/>
  </r>
  <r>
    <n v="7"/>
    <x v="7"/>
    <s v="ROCKET Ripināšana split_final_20_F3.pck"/>
    <s v="Etalons Ripināšana"/>
    <s v="put_right_off"/>
    <s v="HWIWZ8YN"/>
    <x v="21"/>
    <x v="36"/>
    <n v="0"/>
    <n v="0"/>
    <n v="0"/>
  </r>
  <r>
    <n v="7"/>
    <x v="7"/>
    <s v="ROCKET Ripināšana split_final_20_F3.pck"/>
    <s v="Etalons Ripināšana"/>
    <s v="put_right_off"/>
    <s v="OGUWVXTQ"/>
    <x v="12"/>
    <x v="13"/>
    <n v="0"/>
    <n v="0"/>
    <n v="0"/>
  </r>
  <r>
    <n v="7"/>
    <x v="7"/>
    <s v="ROCKET Ripināšana split_final_20_F3.pck"/>
    <s v="Etalons Ripināšana"/>
    <s v="put_right_off"/>
    <s v="JNZOSOT3"/>
    <x v="12"/>
    <x v="13"/>
    <n v="0"/>
    <n v="0"/>
    <n v="0"/>
  </r>
  <r>
    <n v="7"/>
    <x v="7"/>
    <s v="ROCKET Ripināšana split_final_20_F3.pck"/>
    <s v="Etalons Ripināšana"/>
    <s v="put_right_off"/>
    <s v="WHWN81SX"/>
    <x v="12"/>
    <x v="13"/>
    <n v="0"/>
    <n v="0"/>
    <n v="0"/>
  </r>
  <r>
    <n v="7"/>
    <x v="7"/>
    <s v="ROCKET Ripināšana split_final_20_F3.pck"/>
    <s v="Etalons Ripināšana"/>
    <s v="put_right_off"/>
    <s v="877H7NLD"/>
    <x v="12"/>
    <x v="13"/>
    <n v="0"/>
    <n v="0"/>
    <n v="0"/>
  </r>
  <r>
    <n v="7"/>
    <x v="7"/>
    <s v="ROCKET Ripināšana split_final_20_F3.pck"/>
    <s v="Etalons Ripināšana"/>
    <s v="put_right_off"/>
    <s v="FCZSRQQH"/>
    <x v="35"/>
    <x v="82"/>
    <n v="0"/>
    <n v="0"/>
    <n v="0"/>
  </r>
  <r>
    <n v="7"/>
    <x v="7"/>
    <s v="ROCKET Ripināšana split_final_20_F3.pck"/>
    <s v="Etalons Ripināšana"/>
    <s v="put_right_off"/>
    <s v="4KAX9V3A"/>
    <x v="35"/>
    <x v="48"/>
    <n v="0"/>
    <n v="0"/>
    <n v="0"/>
  </r>
  <r>
    <n v="7"/>
    <x v="7"/>
    <s v="ROCKET Ripināšana split_final_20_F3.pck"/>
    <s v="Etalons Ripināšana"/>
    <s v="put_right_off"/>
    <s v="3SPFP3BX"/>
    <x v="19"/>
    <x v="13"/>
    <n v="1"/>
    <n v="0"/>
    <n v="0"/>
  </r>
  <r>
    <n v="7"/>
    <x v="7"/>
    <s v="ROCKET Ripināšana split_final_20_F3.pck"/>
    <s v="Etalons Ripināšana"/>
    <s v="put_right_off"/>
    <s v="MG6UEFZQ"/>
    <x v="12"/>
    <x v="13"/>
    <n v="0"/>
    <n v="0"/>
    <n v="0"/>
  </r>
  <r>
    <n v="7"/>
    <x v="7"/>
    <s v="ROCKET Ripināšana split_final_20_F3.pck"/>
    <s v="Etalons Ripināšana"/>
    <s v="put_right_off"/>
    <s v="2A27I599"/>
    <x v="30"/>
    <x v="13"/>
    <n v="1"/>
    <n v="0"/>
    <n v="0"/>
  </r>
  <r>
    <n v="7"/>
    <x v="7"/>
    <s v="ROCKET Ripināšana split_final_20_F3.pck"/>
    <s v="Etalons Ripināšana"/>
    <s v="put_right_off"/>
    <s v="LZZH4N5V"/>
    <x v="12"/>
    <x v="13"/>
    <n v="0"/>
    <n v="0"/>
    <n v="0"/>
  </r>
  <r>
    <n v="7"/>
    <x v="7"/>
    <s v="ROCKET Ripināšana split_final_20_F3.pck"/>
    <s v="Etalons Ripināšana"/>
    <s v="put_right_off"/>
    <s v="OU3C1FIT"/>
    <x v="12"/>
    <x v="13"/>
    <n v="0"/>
    <n v="0"/>
    <n v="0"/>
  </r>
  <r>
    <n v="7"/>
    <x v="7"/>
    <s v="ROCKET Ripināšana split_final_20_F3.pck"/>
    <s v="Etalons Ripināšana"/>
    <s v="put_right_off"/>
    <s v="OSWKTZSL"/>
    <x v="123"/>
    <x v="13"/>
    <n v="1"/>
    <n v="0"/>
    <n v="0"/>
  </r>
  <r>
    <n v="7"/>
    <x v="7"/>
    <s v="ROCKET Ripināšana split_final_20_F3.pck"/>
    <s v="Etalons Ripināšana"/>
    <s v="put_right_off"/>
    <s v="XT96HUSV"/>
    <x v="12"/>
    <x v="13"/>
    <n v="0"/>
    <n v="0"/>
    <n v="0"/>
  </r>
  <r>
    <n v="7"/>
    <x v="7"/>
    <s v="ROCKET Ripināšana split_final_20_F3.pck"/>
    <s v="Etalons Ripināšana"/>
    <s v="put_right_off"/>
    <s v="A1F7VQFC"/>
    <x v="16"/>
    <x v="13"/>
    <n v="1"/>
    <n v="0"/>
    <n v="0"/>
  </r>
  <r>
    <n v="7"/>
    <x v="7"/>
    <s v="ROCKET Ripināšana split_final_20_F3.pck"/>
    <s v="Etalons Ripināšana"/>
    <s v="put_right_off"/>
    <s v="XZOYX98I"/>
    <x v="12"/>
    <x v="13"/>
    <n v="0"/>
    <n v="0"/>
    <n v="0"/>
  </r>
  <r>
    <n v="7"/>
    <x v="7"/>
    <s v="ROCKET Ripināšana split_final_20_F3.pck"/>
    <s v="Etalons Ripināšana"/>
    <s v="put_right_off"/>
    <s v="LP97W0AW"/>
    <x v="30"/>
    <x v="13"/>
    <n v="1"/>
    <n v="0"/>
    <n v="0"/>
  </r>
  <r>
    <n v="7"/>
    <x v="7"/>
    <s v="ROCKET Ripināšana split_final_20_F3.pck"/>
    <s v="Etalons Ripināšana"/>
    <s v="put_right_off"/>
    <s v="4IQUMGJ6"/>
    <x v="12"/>
    <x v="13"/>
    <n v="0"/>
    <n v="0"/>
    <n v="0"/>
  </r>
  <r>
    <n v="7"/>
    <x v="7"/>
    <s v="ROCKET Ripināšana split_final_20_F3.pck"/>
    <s v="Etalons Ripināšana"/>
    <s v="put_right_off"/>
    <s v="0XCAZRDV"/>
    <x v="31"/>
    <x v="29"/>
    <n v="0"/>
    <n v="0"/>
    <n v="0"/>
  </r>
  <r>
    <n v="7"/>
    <x v="7"/>
    <s v="ROCKET Ripināšana split_final_20_F3.pck"/>
    <s v="Etalons Ripināšana"/>
    <s v="put_right_off"/>
    <s v="DTIQV8AO"/>
    <x v="12"/>
    <x v="13"/>
    <n v="0"/>
    <n v="0"/>
    <n v="0"/>
  </r>
  <r>
    <n v="7"/>
    <x v="7"/>
    <s v="ROCKET Ripināšana split_final_20_F3.pck"/>
    <s v="Etalons Ripināšana"/>
    <s v="put_right_off"/>
    <s v="8M6QUGY8"/>
    <x v="12"/>
    <x v="13"/>
    <n v="0"/>
    <n v="0"/>
    <n v="0"/>
  </r>
  <r>
    <n v="7"/>
    <x v="7"/>
    <s v="ROCKET Ripināšana split_final_20_F3.pck"/>
    <s v="Etalons Ripināšana"/>
    <s v="put_right_off"/>
    <s v="446M4K3H"/>
    <x v="12"/>
    <x v="13"/>
    <n v="0"/>
    <n v="0"/>
    <n v="0"/>
  </r>
  <r>
    <n v="7"/>
    <x v="7"/>
    <s v="ROCKET Ripināšana split_final_20_F3.pck"/>
    <s v="Etalons Ripināšana"/>
    <s v="put_right_off"/>
    <s v="E9CCO19H"/>
    <x v="12"/>
    <x v="13"/>
    <n v="0"/>
    <n v="0"/>
    <n v="0"/>
  </r>
  <r>
    <n v="7"/>
    <x v="7"/>
    <s v="ROCKET Ripināšana split_final_20_F3.pck"/>
    <s v="Etalons Ripināšana"/>
    <s v="put_right_off"/>
    <s v="6BQYJANL"/>
    <x v="12"/>
    <x v="13"/>
    <n v="0"/>
    <n v="0"/>
    <n v="0"/>
  </r>
  <r>
    <n v="7"/>
    <x v="7"/>
    <s v="ROCKET Ripināšana split_final_20_F3.pck"/>
    <s v="Etalons Ripināšana"/>
    <s v="put_right_off"/>
    <s v="7SWR665B"/>
    <x v="12"/>
    <x v="13"/>
    <n v="0"/>
    <n v="0"/>
    <n v="0"/>
  </r>
  <r>
    <n v="7"/>
    <x v="7"/>
    <s v="ROCKET Ripināšana split_final_20_F3.pck"/>
    <s v="Etalons Ripināšana"/>
    <s v="put_right_off"/>
    <s v="FV5M3QUO"/>
    <x v="12"/>
    <x v="13"/>
    <n v="0"/>
    <n v="0"/>
    <n v="0"/>
  </r>
  <r>
    <n v="7"/>
    <x v="7"/>
    <s v="ROCKET Ripināšana split_final_20_F3.pck"/>
    <s v="Etalons Ripināšana"/>
    <s v="put_right_off"/>
    <s v="2TP4C966"/>
    <x v="12"/>
    <x v="13"/>
    <n v="0"/>
    <n v="0"/>
    <n v="0"/>
  </r>
  <r>
    <n v="7"/>
    <x v="7"/>
    <s v="ROCKET Ripināšana split_final_20_F3.pck"/>
    <s v="Etalons Ripināšana"/>
    <s v="put_right_off"/>
    <s v="2ACGPRDX"/>
    <x v="12"/>
    <x v="13"/>
    <n v="0"/>
    <n v="0"/>
    <n v="0"/>
  </r>
  <r>
    <n v="7"/>
    <x v="7"/>
    <s v="ROCKET Ripināšana split_final_20_F3.pck"/>
    <s v="Etalons Ripināšana"/>
    <s v="put_right_off"/>
    <s v="KTMAD28Y"/>
    <x v="19"/>
    <x v="13"/>
    <n v="1"/>
    <n v="0"/>
    <n v="0"/>
  </r>
  <r>
    <n v="7"/>
    <x v="7"/>
    <s v="ROCKET Ripināšana split_final_20_F3.pck"/>
    <s v="Etalons Ripināšana"/>
    <s v="put_right_off"/>
    <s v="71PHVCWQ"/>
    <x v="169"/>
    <x v="13"/>
    <n v="1"/>
    <n v="0"/>
    <n v="0"/>
  </r>
  <r>
    <n v="7"/>
    <x v="7"/>
    <s v="ROCKET Ripināšana split_final_20_F3.pck"/>
    <s v="Etalons Ripināšana"/>
    <s v="put_right_off"/>
    <s v="0WFKDVF5"/>
    <x v="38"/>
    <x v="13"/>
    <n v="1"/>
    <n v="0"/>
    <n v="0"/>
  </r>
  <r>
    <n v="7"/>
    <x v="7"/>
    <s v="ROCKET Ripināšana split_final_20_F3.pck"/>
    <s v="Etalons Ripināšana"/>
    <s v="put_right_off"/>
    <s v="GN9MB008"/>
    <x v="12"/>
    <x v="13"/>
    <n v="0"/>
    <n v="0"/>
    <n v="0"/>
  </r>
  <r>
    <n v="7"/>
    <x v="7"/>
    <s v="ROCKET Ripināšana split_final_20_F3.pck"/>
    <s v="Etalons Ripināšana"/>
    <s v="put_right_off"/>
    <s v="XG6Z74AN"/>
    <x v="12"/>
    <x v="13"/>
    <n v="0"/>
    <n v="0"/>
    <n v="0"/>
  </r>
  <r>
    <n v="7"/>
    <x v="7"/>
    <s v="ROCKET Ripināšana split_final_20_F3.pck"/>
    <s v="Etalons Ripināšana"/>
    <s v="put_right_off"/>
    <s v="FGOO47YK"/>
    <x v="12"/>
    <x v="13"/>
    <n v="0"/>
    <n v="0"/>
    <n v="0"/>
  </r>
  <r>
    <n v="7"/>
    <x v="7"/>
    <s v="ROCKET Ripināšana split_final_20_F3.pck"/>
    <s v="Etalons Ripināšana"/>
    <s v="put_right_off"/>
    <s v="X084FSDH"/>
    <x v="21"/>
    <x v="13"/>
    <n v="1"/>
    <n v="0"/>
    <n v="0"/>
  </r>
  <r>
    <n v="7"/>
    <x v="7"/>
    <s v="ROCKET Ripināšana split_final_20_F3.pck"/>
    <s v="Etalons Ripināšana"/>
    <s v="put_right_off"/>
    <s v="GZSZKANB"/>
    <x v="12"/>
    <x v="13"/>
    <n v="0"/>
    <n v="0"/>
    <n v="0"/>
  </r>
  <r>
    <n v="7"/>
    <x v="7"/>
    <s v="ROCKET Ripināšana split_final_20_F3.pck"/>
    <s v="Etalons Ripināšana"/>
    <s v="put_right_off"/>
    <s v="IO3C21WB"/>
    <x v="135"/>
    <x v="13"/>
    <n v="1"/>
    <n v="0"/>
    <n v="0"/>
  </r>
  <r>
    <n v="7"/>
    <x v="7"/>
    <s v="ROCKET Ripināšana split_final_20_F3.pck"/>
    <s v="Etalons Ripināšana"/>
    <s v="put_right_off"/>
    <s v="9BPST8OR"/>
    <x v="12"/>
    <x v="13"/>
    <n v="0"/>
    <n v="0"/>
    <n v="0"/>
  </r>
  <r>
    <n v="7"/>
    <x v="7"/>
    <s v="ROCKET Ripināšana split_final_20_F3.pck"/>
    <s v="Etalons Ripināšana"/>
    <s v="put_right_off"/>
    <s v="QUINE38N"/>
    <x v="26"/>
    <x v="11"/>
    <n v="0"/>
    <n v="0"/>
    <n v="0"/>
  </r>
  <r>
    <n v="7"/>
    <x v="7"/>
    <s v="ROCKET Ripināšana split_final_20_F3.pck"/>
    <s v="Etalons Ripināšana"/>
    <s v="put_right_off"/>
    <s v="V7ZOAZBQ"/>
    <x v="12"/>
    <x v="13"/>
    <n v="0"/>
    <n v="0"/>
    <n v="0"/>
  </r>
  <r>
    <n v="7"/>
    <x v="7"/>
    <s v="ROCKET Ripināšana split_final_20_F3.pck"/>
    <s v="Etalons Ripināšana"/>
    <s v="put_right_off"/>
    <s v="IO21ZANH"/>
    <x v="16"/>
    <x v="13"/>
    <n v="1"/>
    <n v="0"/>
    <n v="0"/>
  </r>
  <r>
    <n v="7"/>
    <x v="7"/>
    <s v="ROCKET Ripināšana split_final_20_F3.pck"/>
    <s v="Etalons Ripināšana"/>
    <s v="put_right_off"/>
    <s v="DJE0VDMM"/>
    <x v="12"/>
    <x v="13"/>
    <n v="0"/>
    <n v="0"/>
    <n v="0"/>
  </r>
  <r>
    <n v="7"/>
    <x v="7"/>
    <s v="ROCKET Ripināšana split_final_20_F3.pck"/>
    <s v="Etalons Ripināšana"/>
    <s v="put_right_off"/>
    <s v="5PA8QVCM"/>
    <x v="12"/>
    <x v="13"/>
    <n v="0"/>
    <n v="0"/>
    <n v="0"/>
  </r>
  <r>
    <n v="7"/>
    <x v="7"/>
    <s v="ROCKET Ripināšana split_final_20_F3.pck"/>
    <s v="Etalons Ripināšana"/>
    <s v="put_right_off"/>
    <s v="I7MDXJ5I"/>
    <x v="29"/>
    <x v="13"/>
    <n v="1"/>
    <n v="0"/>
    <n v="0"/>
  </r>
  <r>
    <n v="7"/>
    <x v="7"/>
    <s v="ROCKET Ripināšana split_final_20_F3.pck"/>
    <s v="Etalons Ripināšana"/>
    <s v="put_right_off"/>
    <s v="HM8PH55K"/>
    <x v="12"/>
    <x v="13"/>
    <n v="0"/>
    <n v="0"/>
    <n v="0"/>
  </r>
  <r>
    <n v="7"/>
    <x v="7"/>
    <s v="ROCKET Ripināšana split_final_20_F3.pck"/>
    <s v="Etalons Ripināšana"/>
    <s v="put_right_off"/>
    <s v="V4QGMX3Y"/>
    <x v="12"/>
    <x v="13"/>
    <n v="0"/>
    <n v="0"/>
    <n v="0"/>
  </r>
  <r>
    <n v="7"/>
    <x v="7"/>
    <s v="ROCKET Ripināšana split_final_20_F3.pck"/>
    <s v="Etalons Ripināšana"/>
    <s v="put_right_off"/>
    <s v="WXQK4G3L"/>
    <x v="170"/>
    <x v="13"/>
    <n v="1"/>
    <n v="0"/>
    <n v="0"/>
  </r>
  <r>
    <n v="7"/>
    <x v="7"/>
    <s v="ROCKET Ripināšana split_final_20_F3.pck"/>
    <s v="Etalons Ripināšana"/>
    <s v="put_right_off"/>
    <s v="0OM037QG"/>
    <x v="12"/>
    <x v="13"/>
    <n v="0"/>
    <n v="0"/>
    <n v="0"/>
  </r>
  <r>
    <n v="7"/>
    <x v="7"/>
    <s v="ROCKET Ripināšana split_final_20_F3.pck"/>
    <s v="Etalons Ripināšana"/>
    <s v="put_right_off"/>
    <s v="1CW0PYJ5"/>
    <x v="26"/>
    <x v="11"/>
    <n v="0"/>
    <n v="0"/>
    <n v="0"/>
  </r>
  <r>
    <n v="7"/>
    <x v="7"/>
    <s v="ROCKET Ripināšana split_final_20_F3.pck"/>
    <s v="Etalons Ripināšana"/>
    <s v="put_right_off"/>
    <s v="XUY7229J"/>
    <x v="12"/>
    <x v="13"/>
    <n v="0"/>
    <n v="0"/>
    <n v="0"/>
  </r>
  <r>
    <n v="7"/>
    <x v="7"/>
    <s v="ROCKET Ripināšana split_final_20_F3.pck"/>
    <s v="Etalons Ripināšana"/>
    <s v="put_right_off"/>
    <s v="NR04FEQ0"/>
    <x v="12"/>
    <x v="13"/>
    <n v="0"/>
    <n v="0"/>
    <n v="0"/>
  </r>
  <r>
    <n v="7"/>
    <x v="7"/>
    <s v="ROCKET Ripināšana split_final_20_F3.pck"/>
    <s v="Etalons Ripināšana"/>
    <s v="put_right_off"/>
    <s v="HLN5OL4N"/>
    <x v="12"/>
    <x v="13"/>
    <n v="0"/>
    <n v="0"/>
    <n v="0"/>
  </r>
  <r>
    <n v="7"/>
    <x v="7"/>
    <s v="ROCKET Ripināšana split_final_20_F3.pck"/>
    <s v="Etalons Ripināšana"/>
    <s v="put_right_off"/>
    <s v="W5VGPWDZ"/>
    <x v="38"/>
    <x v="55"/>
    <n v="0"/>
    <n v="0"/>
    <n v="0"/>
  </r>
  <r>
    <n v="7"/>
    <x v="7"/>
    <s v="ROCKET Ripināšana split_final_20_F3.pck"/>
    <s v="Etalons Ripināšana"/>
    <s v="put_right_off"/>
    <s v="K93ZJTJD"/>
    <x v="12"/>
    <x v="13"/>
    <n v="0"/>
    <n v="0"/>
    <n v="0"/>
  </r>
  <r>
    <n v="7"/>
    <x v="7"/>
    <s v="ROCKET Ripināšana split_final_20_F3.pck"/>
    <s v="Etalons Ripināšana"/>
    <s v="put_right_off"/>
    <s v="H5VEPONY"/>
    <x v="12"/>
    <x v="13"/>
    <n v="0"/>
    <n v="0"/>
    <n v="0"/>
  </r>
  <r>
    <n v="7"/>
    <x v="7"/>
    <s v="ROCKET Ripināšana split_final_20_F3.pck"/>
    <s v="Etalons Ripināšana"/>
    <s v="put_right_off"/>
    <s v="IJQOL9F4"/>
    <x v="12"/>
    <x v="13"/>
    <n v="0"/>
    <n v="0"/>
    <n v="0"/>
  </r>
  <r>
    <n v="7"/>
    <x v="7"/>
    <s v="ROCKET Ripināšana split_final_20_F3.pck"/>
    <s v="Etalons Ripināšana"/>
    <s v="put_right_off"/>
    <s v="WFPQ6XKK"/>
    <x v="12"/>
    <x v="13"/>
    <n v="0"/>
    <n v="0"/>
    <n v="0"/>
  </r>
  <r>
    <n v="7"/>
    <x v="7"/>
    <s v="ROCKET Ripināšana split_final_20_F3.pck"/>
    <s v="Etalons Ripināšana"/>
    <s v="put_right_off"/>
    <s v="HT9KMXN9"/>
    <x v="36"/>
    <x v="18"/>
    <n v="0"/>
    <n v="0"/>
    <n v="0"/>
  </r>
  <r>
    <n v="7"/>
    <x v="7"/>
    <s v="ROCKET Ripināšana split_final_20_F3.pck"/>
    <s v="Etalons Ripināšana"/>
    <s v="put_right_off"/>
    <s v="EVR6AXW9"/>
    <x v="11"/>
    <x v="21"/>
    <n v="0"/>
    <n v="0"/>
    <n v="0"/>
  </r>
  <r>
    <n v="7"/>
    <x v="7"/>
    <s v="ROCKET Ripināšana split_final_20_F3.pck"/>
    <s v="Etalons Ripināšana"/>
    <s v="put_right_off"/>
    <s v="VZKT6U4D"/>
    <x v="62"/>
    <x v="39"/>
    <n v="0"/>
    <n v="0"/>
    <n v="0"/>
  </r>
  <r>
    <n v="7"/>
    <x v="7"/>
    <s v="ROCKET Ripināšana split_final_20_F3.pck"/>
    <s v="Etalons Ripināšana"/>
    <s v="put_right_off"/>
    <s v="M7DOZUUM"/>
    <x v="12"/>
    <x v="13"/>
    <n v="0"/>
    <n v="0"/>
    <n v="0"/>
  </r>
  <r>
    <n v="7"/>
    <x v="7"/>
    <s v="ROCKET Ripināšana split_final_20_F3.pck"/>
    <s v="Etalons Ripināšana"/>
    <s v="put_right_off"/>
    <s v="1CD8Y4TJ"/>
    <x v="19"/>
    <x v="13"/>
    <n v="1"/>
    <n v="0"/>
    <n v="0"/>
  </r>
  <r>
    <n v="7"/>
    <x v="7"/>
    <s v="ROCKET Ripināšana split_final_20_F3.pck"/>
    <s v="Etalons Ripināšana"/>
    <s v="put_right_off"/>
    <s v="PGMU3OAV"/>
    <x v="12"/>
    <x v="13"/>
    <n v="0"/>
    <n v="0"/>
    <n v="0"/>
  </r>
  <r>
    <n v="7"/>
    <x v="7"/>
    <s v="ROCKET Ripināšana split_final_20_F3.pck"/>
    <s v="Etalons Ripināšana"/>
    <s v="put_right_off"/>
    <s v="GUM5TBBB"/>
    <x v="12"/>
    <x v="13"/>
    <n v="0"/>
    <n v="0"/>
    <n v="0"/>
  </r>
  <r>
    <n v="7"/>
    <x v="7"/>
    <s v="ROCKET Ripināšana split_final_20_F3.pck"/>
    <s v="Etalons Ripināšana"/>
    <s v="put_right_off"/>
    <s v="7TWJVSV2"/>
    <x v="99"/>
    <x v="83"/>
    <n v="0"/>
    <n v="0"/>
    <n v="0"/>
  </r>
  <r>
    <n v="7"/>
    <x v="7"/>
    <s v="ROCKET Ripināšana split_final_20_F3.pck"/>
    <s v="Etalons Ripināšana"/>
    <s v="put_right_off"/>
    <s v="J3XG5X91"/>
    <x v="23"/>
    <x v="30"/>
    <n v="0"/>
    <n v="0"/>
    <n v="0"/>
  </r>
  <r>
    <n v="7"/>
    <x v="7"/>
    <s v="ROCKET Ripināšana split_final_20_F3.pck"/>
    <s v="Etalons Ripināšana"/>
    <s v="put_right_off"/>
    <s v="FLS1U2D8"/>
    <x v="12"/>
    <x v="13"/>
    <n v="0"/>
    <n v="0"/>
    <n v="0"/>
  </r>
  <r>
    <n v="7"/>
    <x v="7"/>
    <s v="ROCKET Ripināšana split_final_20_F3.pck"/>
    <s v="Etalons Ripināšana"/>
    <s v="put_right_off"/>
    <s v="CDFRRVF5"/>
    <x v="15"/>
    <x v="12"/>
    <n v="0"/>
    <n v="0"/>
    <n v="0"/>
  </r>
  <r>
    <n v="7"/>
    <x v="7"/>
    <s v="ROCKET Ripināšana split_final_20_F3.pck"/>
    <s v="Etalons Ripināšana"/>
    <s v="put_right_off"/>
    <s v="JA32F3BV"/>
    <x v="12"/>
    <x v="13"/>
    <n v="0"/>
    <n v="0"/>
    <n v="0"/>
  </r>
  <r>
    <n v="7"/>
    <x v="7"/>
    <s v="ROCKET Ripināšana split_final_20_F3.pck"/>
    <s v="Etalons Ripināšana"/>
    <s v="put_right_off"/>
    <s v="AEMN8L6I"/>
    <x v="12"/>
    <x v="13"/>
    <n v="0"/>
    <n v="0"/>
    <n v="0"/>
  </r>
  <r>
    <n v="7"/>
    <x v="7"/>
    <s v="ROCKET Ripināšana split_final_20_F3.pck"/>
    <s v="Etalons Ripināšana"/>
    <s v="put_right_off"/>
    <s v="1YONQS81"/>
    <x v="12"/>
    <x v="13"/>
    <n v="0"/>
    <n v="0"/>
    <n v="0"/>
  </r>
  <r>
    <n v="7"/>
    <x v="7"/>
    <s v="ROCKET Ripināšana split_final_20_F3.pck"/>
    <s v="Etalons Ripināšana"/>
    <s v="put_right_off"/>
    <s v="M6GK0IPJ"/>
    <x v="12"/>
    <x v="13"/>
    <n v="0"/>
    <n v="0"/>
    <n v="0"/>
  </r>
  <r>
    <n v="7"/>
    <x v="7"/>
    <s v="ROCKET Ripināšana split_final_20_F3.pck"/>
    <s v="Etalons Ripināšana"/>
    <s v="put_right_off"/>
    <s v="M0KF3RWX"/>
    <x v="11"/>
    <x v="13"/>
    <n v="1"/>
    <n v="0"/>
    <n v="0"/>
  </r>
  <r>
    <n v="7"/>
    <x v="7"/>
    <s v="ROCKET Ripināšana split_final_20_F3.pck"/>
    <s v="Etalons Ripināšana"/>
    <s v="put_right_off"/>
    <s v="CYAY5YOS"/>
    <x v="40"/>
    <x v="55"/>
    <n v="0"/>
    <n v="0"/>
    <n v="0"/>
  </r>
  <r>
    <n v="7"/>
    <x v="7"/>
    <s v="ROCKET Ripināšana split_final_20_F3.pck"/>
    <s v="Etalons Ripināšana"/>
    <s v="put_right_off"/>
    <s v="WOIBHADE"/>
    <x v="12"/>
    <x v="13"/>
    <n v="0"/>
    <n v="0"/>
    <n v="0"/>
  </r>
  <r>
    <n v="7"/>
    <x v="7"/>
    <s v="ROCKET Ripināšana split_final_20_F3.pck"/>
    <s v="Etalons Ripināšana"/>
    <s v="put_right_off"/>
    <s v="EFDPW8II"/>
    <x v="40"/>
    <x v="13"/>
    <n v="1"/>
    <n v="0"/>
    <n v="0"/>
  </r>
  <r>
    <n v="7"/>
    <x v="7"/>
    <s v="ROCKET Ripināšana split_final_20_F3.pck"/>
    <s v="Etalons Ripināšana"/>
    <s v="put_right_off"/>
    <s v="L56P1SL7"/>
    <x v="30"/>
    <x v="13"/>
    <n v="1"/>
    <n v="0"/>
    <n v="0"/>
  </r>
  <r>
    <n v="7"/>
    <x v="7"/>
    <s v="ROCKET Ripināšana split_final_20_F3.pck"/>
    <s v="Etalons Ripināšana"/>
    <s v="put_right_off"/>
    <s v="WGG2A5RM"/>
    <x v="12"/>
    <x v="13"/>
    <n v="0"/>
    <n v="0"/>
    <n v="0"/>
  </r>
  <r>
    <n v="7"/>
    <x v="7"/>
    <s v="ROCKET Ripināšana split_final_20_F3.pck"/>
    <s v="Etalons Ripināšana"/>
    <s v="put_right_off"/>
    <s v="FMBXCZCE"/>
    <x v="28"/>
    <x v="13"/>
    <n v="1"/>
    <n v="0"/>
    <n v="0"/>
  </r>
  <r>
    <n v="7"/>
    <x v="7"/>
    <s v="ROCKET Ripināšana split_final_20_F3.pck"/>
    <s v="Etalons Ripināšana"/>
    <s v="put_right_off"/>
    <s v="LQJL4QRX"/>
    <x v="31"/>
    <x v="13"/>
    <n v="1"/>
    <n v="0"/>
    <n v="0"/>
  </r>
  <r>
    <n v="7"/>
    <x v="7"/>
    <s v="ROCKET Ripināšana split_final_20_F3.pck"/>
    <s v="Etalons Ripināšana"/>
    <s v="put_right_off"/>
    <s v="5USUIZEW"/>
    <x v="12"/>
    <x v="13"/>
    <n v="0"/>
    <n v="0"/>
    <n v="0"/>
  </r>
  <r>
    <n v="7"/>
    <x v="7"/>
    <s v="ROCKET Ripināšana split_final_20_F3.pck"/>
    <s v="Etalons Ripināšana"/>
    <s v="put_right_off"/>
    <s v="IJPBI39Z"/>
    <x v="12"/>
    <x v="13"/>
    <n v="0"/>
    <n v="0"/>
    <n v="0"/>
  </r>
  <r>
    <n v="7"/>
    <x v="7"/>
    <s v="ROCKET Ripināšana split_final_20_F3.pck"/>
    <s v="Etalons Ripināšana"/>
    <s v="put_right_off"/>
    <s v="ISR3UZ16"/>
    <x v="97"/>
    <x v="13"/>
    <n v="1"/>
    <n v="0"/>
    <n v="0"/>
  </r>
  <r>
    <n v="7"/>
    <x v="7"/>
    <s v="ROCKET Ripināšana split_final_20_F3.pck"/>
    <s v="Etalons Ripināšana"/>
    <s v="put_right_off"/>
    <s v="4K9R1SH8"/>
    <x v="30"/>
    <x v="13"/>
    <n v="1"/>
    <n v="0"/>
    <n v="0"/>
  </r>
  <r>
    <n v="7"/>
    <x v="7"/>
    <s v="ROCKET Ripināšana split_final_20_F3.pck"/>
    <s v="Etalons Ripināšana"/>
    <s v="put_right_off"/>
    <s v="6P7ZCAST"/>
    <x v="12"/>
    <x v="13"/>
    <n v="0"/>
    <n v="0"/>
    <n v="0"/>
  </r>
  <r>
    <n v="7"/>
    <x v="7"/>
    <s v="ROCKET Ripināšana split_final_20_F3.pck"/>
    <s v="Etalons Ripināšana"/>
    <s v="put_right_off"/>
    <s v="3UJPZED1"/>
    <x v="12"/>
    <x v="13"/>
    <n v="0"/>
    <n v="0"/>
    <n v="0"/>
  </r>
  <r>
    <n v="7"/>
    <x v="7"/>
    <s v="ROCKET Ripināšana split_final_20_F3.pck"/>
    <s v="Etalons Ripināšana"/>
    <s v="put_right_off"/>
    <s v="V9T37ESL"/>
    <x v="12"/>
    <x v="13"/>
    <n v="0"/>
    <n v="0"/>
    <n v="0"/>
  </r>
  <r>
    <n v="7"/>
    <x v="7"/>
    <s v="ROCKET Ripināšana split_final_20_F3.pck"/>
    <s v="Etalons Ripināšana"/>
    <s v="put_right_off"/>
    <s v="VMTDQSRC"/>
    <x v="12"/>
    <x v="13"/>
    <n v="0"/>
    <n v="0"/>
    <n v="0"/>
  </r>
  <r>
    <n v="7"/>
    <x v="7"/>
    <s v="ROCKET Ripināšana split_final_20_F3.pck"/>
    <s v="Etalons Ripināšana"/>
    <s v="put_right_off"/>
    <s v="HGHL02UK"/>
    <x v="12"/>
    <x v="13"/>
    <n v="0"/>
    <n v="0"/>
    <n v="0"/>
  </r>
  <r>
    <n v="7"/>
    <x v="7"/>
    <s v="ROCKET Ripināšana split_final_20_F3.pck"/>
    <s v="Etalons Ripināšana"/>
    <s v="put_right_off"/>
    <s v="107W1GJA"/>
    <x v="36"/>
    <x v="13"/>
    <n v="1"/>
    <n v="0"/>
    <n v="0"/>
  </r>
  <r>
    <n v="7"/>
    <x v="7"/>
    <s v="ROCKET Ripināšana split_final_20_F3.pck"/>
    <s v="Etalons Ripināšana"/>
    <s v="put_right_off"/>
    <s v="DTZTYM72"/>
    <x v="15"/>
    <x v="13"/>
    <n v="1"/>
    <n v="0"/>
    <n v="0"/>
  </r>
  <r>
    <n v="7"/>
    <x v="7"/>
    <s v="ROCKET Ripināšana split_final_20_F3.pck"/>
    <s v="Etalons Ripināšana"/>
    <s v="put_right_off"/>
    <s v="2SJFLYVA"/>
    <x v="25"/>
    <x v="13"/>
    <n v="1"/>
    <n v="0"/>
    <n v="0"/>
  </r>
  <r>
    <n v="7"/>
    <x v="7"/>
    <s v="ROCKET Ripināšana split_final_20_F3.pck"/>
    <s v="Etalons Ripināšana"/>
    <s v="put_right_off"/>
    <s v="25PZE80S"/>
    <x v="113"/>
    <x v="86"/>
    <n v="0"/>
    <n v="0"/>
    <n v="0"/>
  </r>
  <r>
    <n v="7"/>
    <x v="7"/>
    <s v="ROCKET Ripināšana split_final_20_F3.pck"/>
    <s v="Etalons Ripināšana"/>
    <s v="put_right_off"/>
    <s v="2A9ZOTFS"/>
    <x v="12"/>
    <x v="13"/>
    <n v="0"/>
    <n v="0"/>
    <n v="0"/>
  </r>
  <r>
    <n v="7"/>
    <x v="7"/>
    <s v="ROCKET Ripināšana split_final_20_F3.pck"/>
    <s v="Etalons Ripināšana"/>
    <s v="put_right_off"/>
    <s v="K5UYXO0R"/>
    <x v="12"/>
    <x v="13"/>
    <n v="0"/>
    <n v="0"/>
    <n v="0"/>
  </r>
  <r>
    <n v="7"/>
    <x v="7"/>
    <s v="ROCKET Ripināšana split_final_20_F3.pck"/>
    <s v="Etalons Ripināšana"/>
    <s v="put_right_off"/>
    <s v="7NQSOIGD"/>
    <x v="12"/>
    <x v="13"/>
    <n v="0"/>
    <n v="0"/>
    <n v="0"/>
  </r>
  <r>
    <n v="7"/>
    <x v="7"/>
    <s v="ROCKET Ripināšana split_final_20_F3.pck"/>
    <s v="Etalons Ripināšana"/>
    <s v="put_right_off"/>
    <s v="7HTU09I8"/>
    <x v="12"/>
    <x v="13"/>
    <n v="0"/>
    <n v="0"/>
    <n v="0"/>
  </r>
  <r>
    <n v="7"/>
    <x v="7"/>
    <s v="ROCKET Ripināšana split_final_20_F3.pck"/>
    <s v="Etalons Ripināšana"/>
    <s v="put_right_off"/>
    <s v="I95453KC"/>
    <x v="12"/>
    <x v="13"/>
    <n v="0"/>
    <n v="0"/>
    <n v="0"/>
  </r>
  <r>
    <n v="7"/>
    <x v="7"/>
    <s v="ROCKET Ripināšana split_final_20_F3.pck"/>
    <s v="Etalons Ripināšana"/>
    <s v="put_right_off"/>
    <s v="KVTU4XG1"/>
    <x v="12"/>
    <x v="13"/>
    <n v="0"/>
    <n v="0"/>
    <n v="0"/>
  </r>
  <r>
    <n v="7"/>
    <x v="7"/>
    <s v="ROCKET Ripināšana split_final_20_F3.pck"/>
    <s v="Etalons Ripināšana"/>
    <s v="put_right_off"/>
    <s v="DSCTKR3E"/>
    <x v="12"/>
    <x v="13"/>
    <n v="0"/>
    <n v="0"/>
    <n v="0"/>
  </r>
  <r>
    <n v="7"/>
    <x v="7"/>
    <s v="ROCKET Ripināšana split_final_20_F3.pck"/>
    <s v="Etalons Ripināšana"/>
    <s v="put_right_off"/>
    <s v="JBPQ6DWA"/>
    <x v="62"/>
    <x v="39"/>
    <n v="0"/>
    <n v="0"/>
    <n v="0"/>
  </r>
  <r>
    <n v="7"/>
    <x v="7"/>
    <s v="ROCKET Ripināšana split_final_20_F3.pck"/>
    <s v="Etalons Ripināšana"/>
    <s v="put_right_off"/>
    <s v="4KZLJGKR"/>
    <x v="12"/>
    <x v="13"/>
    <n v="0"/>
    <n v="0"/>
    <n v="0"/>
  </r>
  <r>
    <n v="7"/>
    <x v="7"/>
    <s v="ROCKET Ripināšana split_final_20_F3.pck"/>
    <s v="Etalons Ripināšana"/>
    <s v="put_right_off"/>
    <s v="WQD8SDZV"/>
    <x v="12"/>
    <x v="13"/>
    <n v="0"/>
    <n v="0"/>
    <n v="0"/>
  </r>
  <r>
    <n v="7"/>
    <x v="7"/>
    <s v="ROCKET Ripināšana split_final_20_F3.pck"/>
    <s v="Etalons Ripināšana"/>
    <s v="put_right_off"/>
    <s v="LL7B6SCD"/>
    <x v="12"/>
    <x v="13"/>
    <n v="0"/>
    <n v="0"/>
    <n v="0"/>
  </r>
  <r>
    <n v="7"/>
    <x v="7"/>
    <s v="ROCKET Ripināšana split_final_20_F3.pck"/>
    <s v="Etalons Ripināšana"/>
    <s v="put_right_off"/>
    <s v="GEUIUPM8"/>
    <x v="12"/>
    <x v="13"/>
    <n v="0"/>
    <n v="0"/>
    <n v="0"/>
  </r>
  <r>
    <n v="7"/>
    <x v="7"/>
    <s v="ROCKET Ripināšana split_final_20_F3.pck"/>
    <s v="Etalons Ripināšana"/>
    <s v="put_right_off"/>
    <s v="XZTLIB53"/>
    <x v="12"/>
    <x v="13"/>
    <n v="0"/>
    <n v="0"/>
    <n v="0"/>
  </r>
  <r>
    <n v="7"/>
    <x v="7"/>
    <s v="ROCKET Ripināšana split_final_20_F3.pck"/>
    <s v="Etalons Ripināšana"/>
    <s v="put_right_off"/>
    <s v="JU2GF2JJ"/>
    <x v="26"/>
    <x v="13"/>
    <n v="1"/>
    <n v="0"/>
    <n v="0"/>
  </r>
  <r>
    <n v="7"/>
    <x v="7"/>
    <s v="ROCKET Ripināšana split_final_20_F3.pck"/>
    <s v="Etalons Ripināšana"/>
    <s v="put_right_off"/>
    <s v="7G4ZE7ON"/>
    <x v="12"/>
    <x v="13"/>
    <n v="0"/>
    <n v="0"/>
    <n v="0"/>
  </r>
  <r>
    <n v="7"/>
    <x v="7"/>
    <s v="ROCKET Ripināšana split_final_20_F3.pck"/>
    <s v="Etalons Ripināšana"/>
    <s v="put_right_off"/>
    <s v="3F1KJZ0U"/>
    <x v="12"/>
    <x v="13"/>
    <n v="0"/>
    <n v="0"/>
    <n v="0"/>
  </r>
  <r>
    <n v="7"/>
    <x v="7"/>
    <s v="ROCKET Ripināšana split_final_20_F3.pck"/>
    <s v="Etalons Ripināšana"/>
    <s v="put_right_off"/>
    <s v="7UQVLTHA"/>
    <x v="12"/>
    <x v="13"/>
    <n v="0"/>
    <n v="0"/>
    <n v="0"/>
  </r>
  <r>
    <n v="7"/>
    <x v="7"/>
    <s v="ROCKET Ripināšana split_final_20_F3.pck"/>
    <s v="Etalons Ripināšana"/>
    <s v="put_right_off"/>
    <s v="2GVLJA59"/>
    <x v="30"/>
    <x v="13"/>
    <n v="1"/>
    <n v="0"/>
    <n v="0"/>
  </r>
  <r>
    <n v="7"/>
    <x v="7"/>
    <s v="ROCKET Ripināšana split_final_20_F3.pck"/>
    <s v="Etalons Ripināšana"/>
    <s v="put_right_off"/>
    <s v="MO3P2MK2"/>
    <x v="47"/>
    <x v="13"/>
    <n v="1"/>
    <n v="0"/>
    <n v="0"/>
  </r>
  <r>
    <n v="7"/>
    <x v="7"/>
    <s v="ROCKET Ripināšana split_final_20_F3.pck"/>
    <s v="Etalons Ripināšana"/>
    <s v="put_right_off"/>
    <s v="QKCE6ZN9"/>
    <x v="30"/>
    <x v="13"/>
    <n v="1"/>
    <n v="0"/>
    <n v="0"/>
  </r>
  <r>
    <n v="7"/>
    <x v="7"/>
    <s v="ROCKET Ripināšana split_final_20_F3.pck"/>
    <s v="Etalons Ripināšana"/>
    <s v="put_right_off"/>
    <s v="LZ9YF4XS"/>
    <x v="12"/>
    <x v="13"/>
    <n v="0"/>
    <n v="0"/>
    <n v="0"/>
  </r>
  <r>
    <n v="7"/>
    <x v="7"/>
    <s v="ROCKET Ripināšana split_final_20_F3.pck"/>
    <s v="Etalons Ripināšana"/>
    <s v="put_right_off"/>
    <s v="0XEVZRK6"/>
    <x v="12"/>
    <x v="13"/>
    <n v="0"/>
    <n v="0"/>
    <n v="0"/>
  </r>
  <r>
    <n v="7"/>
    <x v="7"/>
    <s v="ROCKET Ripināšana split_final_20_F3.pck"/>
    <s v="Etalons Ripināšana"/>
    <s v="put_right_off"/>
    <s v="13AXQRRK"/>
    <x v="12"/>
    <x v="13"/>
    <n v="0"/>
    <n v="0"/>
    <n v="0"/>
  </r>
  <r>
    <n v="7"/>
    <x v="7"/>
    <s v="ROCKET Ripināšana split_final_20_F3.pck"/>
    <s v="Etalons Ripināšana"/>
    <s v="put_right_off"/>
    <s v="974VQNJY"/>
    <x v="25"/>
    <x v="13"/>
    <n v="1"/>
    <n v="0"/>
    <n v="0"/>
  </r>
  <r>
    <n v="7"/>
    <x v="7"/>
    <s v="ROCKET Ripināšana split_final_20_F3.pck"/>
    <s v="Etalons Ripināšana"/>
    <s v="put_right_off"/>
    <s v="R59MDI3Y"/>
    <x v="119"/>
    <x v="13"/>
    <n v="1"/>
    <n v="0"/>
    <n v="0"/>
  </r>
  <r>
    <n v="7"/>
    <x v="7"/>
    <s v="ROCKET Ripināšana split_final_20_F3.pck"/>
    <s v="Etalons Ripināšana"/>
    <s v="put_right_off"/>
    <s v="FVI4OCDX"/>
    <x v="12"/>
    <x v="13"/>
    <n v="0"/>
    <n v="0"/>
    <n v="0"/>
  </r>
  <r>
    <n v="7"/>
    <x v="7"/>
    <s v="ROCKET Ripināšana split_final_20_F3.pck"/>
    <s v="Etalons Ripināšana"/>
    <s v="put_right_off"/>
    <s v="XTZA3LNB"/>
    <x v="12"/>
    <x v="13"/>
    <n v="0"/>
    <n v="0"/>
    <n v="0"/>
  </r>
  <r>
    <n v="7"/>
    <x v="7"/>
    <s v="ROCKET Ripināšana split_final_20_F3.pck"/>
    <s v="Etalons Ripināšana"/>
    <s v="put_right_off"/>
    <s v="DYOH9HSN"/>
    <x v="12"/>
    <x v="13"/>
    <n v="0"/>
    <n v="0"/>
    <n v="0"/>
  </r>
  <r>
    <n v="7"/>
    <x v="7"/>
    <s v="ROCKET Ripināšana split_final_20_F3.pck"/>
    <s v="Etalons Ripināšana"/>
    <s v="put_right_off"/>
    <s v="5PPIGXG9"/>
    <x v="12"/>
    <x v="13"/>
    <n v="0"/>
    <n v="0"/>
    <n v="0"/>
  </r>
  <r>
    <n v="7"/>
    <x v="7"/>
    <s v="ROCKET Ripināšana split_final_20_F3.pck"/>
    <s v="Etalons Ripināšana"/>
    <s v="put_right_off"/>
    <s v="XI1SBF5K"/>
    <x v="15"/>
    <x v="13"/>
    <n v="1"/>
    <n v="0"/>
    <n v="0"/>
  </r>
  <r>
    <n v="7"/>
    <x v="7"/>
    <s v="ROCKET Ripināšana split_final_20_F3.pck"/>
    <s v="Etalons Ripināšana"/>
    <s v="put_right_off"/>
    <s v="EASL5V6E"/>
    <x v="19"/>
    <x v="17"/>
    <n v="0"/>
    <n v="0"/>
    <n v="0"/>
  </r>
  <r>
    <n v="7"/>
    <x v="7"/>
    <s v="ROCKET Ripināšana split_final_20_F3.pck"/>
    <s v="Etalons Ripināšana"/>
    <s v="put_right_off"/>
    <s v="SVIQNRPJ"/>
    <x v="30"/>
    <x v="11"/>
    <n v="0"/>
    <n v="0"/>
    <n v="0"/>
  </r>
  <r>
    <n v="7"/>
    <x v="7"/>
    <s v="ROCKET Ripināšana split_final_20_F3.pck"/>
    <s v="Etalons Ripināšana"/>
    <s v="put_right_off"/>
    <s v="GNRWS0W8"/>
    <x v="12"/>
    <x v="13"/>
    <n v="0"/>
    <n v="0"/>
    <n v="0"/>
  </r>
  <r>
    <n v="7"/>
    <x v="7"/>
    <s v="ROCKET Ripināšana split_final_20_F3.pck"/>
    <s v="Etalons Ripināšana"/>
    <s v="put_right_off"/>
    <s v="QYU0T2CF"/>
    <x v="12"/>
    <x v="13"/>
    <n v="0"/>
    <n v="0"/>
    <n v="0"/>
  </r>
  <r>
    <n v="7"/>
    <x v="7"/>
    <s v="ROCKET Ripināšana split_final_20_F3.pck"/>
    <s v="Etalons Ripināšana"/>
    <s v="put_right_off"/>
    <s v="6ZJ7FXMO"/>
    <x v="12"/>
    <x v="13"/>
    <n v="0"/>
    <n v="0"/>
    <n v="0"/>
  </r>
  <r>
    <n v="7"/>
    <x v="7"/>
    <s v="ROCKET Ripināšana split_final_20_F3.pck"/>
    <s v="Etalons Ripināšana"/>
    <s v="put_right_off"/>
    <s v="VBXS9SL6"/>
    <x v="12"/>
    <x v="13"/>
    <n v="0"/>
    <n v="0"/>
    <n v="0"/>
  </r>
  <r>
    <n v="7"/>
    <x v="7"/>
    <s v="ROCKET Ripināšana split_final_20_F3.pck"/>
    <s v="Etalons Ripināšana"/>
    <s v="put_right_off"/>
    <s v="751E9478"/>
    <x v="12"/>
    <x v="13"/>
    <n v="0"/>
    <n v="0"/>
    <n v="0"/>
  </r>
  <r>
    <n v="7"/>
    <x v="7"/>
    <s v="ROCKET Ripināšana split_final_20_F3.pck"/>
    <s v="Etalons Ripināšana"/>
    <s v="put_right_off"/>
    <s v="PVPY6Y9K"/>
    <x v="12"/>
    <x v="13"/>
    <n v="0"/>
    <n v="0"/>
    <n v="0"/>
  </r>
  <r>
    <n v="7"/>
    <x v="7"/>
    <s v="ROCKET Ripināšana split_final_20_F3.pck"/>
    <s v="Etalons Ripināšana"/>
    <s v="put_right_off"/>
    <s v="92VV5UFB"/>
    <x v="12"/>
    <x v="13"/>
    <n v="0"/>
    <n v="0"/>
    <n v="0"/>
  </r>
  <r>
    <n v="7"/>
    <x v="7"/>
    <s v="ROCKET Ripināšana split_final_20_F3.pck"/>
    <s v="Etalons Ripināšana"/>
    <s v="put_right_off"/>
    <s v="JYY80K49"/>
    <x v="12"/>
    <x v="13"/>
    <n v="0"/>
    <n v="0"/>
    <n v="0"/>
  </r>
  <r>
    <n v="7"/>
    <x v="7"/>
    <s v="ROCKET Ripināšana split_final_20_F3.pck"/>
    <s v="Etalons Ripināšana"/>
    <s v="put_right_off"/>
    <s v="R2WQW45C"/>
    <x v="12"/>
    <x v="13"/>
    <n v="0"/>
    <n v="0"/>
    <n v="0"/>
  </r>
  <r>
    <n v="7"/>
    <x v="7"/>
    <s v="ROCKET Ripināšana split_final_20_F3.pck"/>
    <s v="Etalons Ripināšana"/>
    <s v="put_right_off"/>
    <s v="IMDL56K4"/>
    <x v="12"/>
    <x v="13"/>
    <n v="0"/>
    <n v="0"/>
    <n v="0"/>
  </r>
  <r>
    <n v="7"/>
    <x v="7"/>
    <s v="ROCKET Ripināšana split_final_20_F3.pck"/>
    <s v="Etalons Ripināšana"/>
    <s v="put_right_off"/>
    <s v="PAUSGI6H"/>
    <x v="12"/>
    <x v="13"/>
    <n v="0"/>
    <n v="0"/>
    <n v="0"/>
  </r>
  <r>
    <n v="7"/>
    <x v="7"/>
    <s v="ROCKET Ripināšana split_final_20_F3.pck"/>
    <s v="Etalons Ripināšana"/>
    <s v="put_right_off"/>
    <s v="I10OS2X3"/>
    <x v="30"/>
    <x v="13"/>
    <n v="1"/>
    <n v="0"/>
    <n v="0"/>
  </r>
  <r>
    <n v="7"/>
    <x v="7"/>
    <s v="ROCKET Ripināšana split_final_20_F3.pck"/>
    <s v="Etalons Ripināšana"/>
    <s v="put_right_off"/>
    <s v="N5J1QSWV"/>
    <x v="12"/>
    <x v="13"/>
    <n v="0"/>
    <n v="0"/>
    <n v="0"/>
  </r>
  <r>
    <n v="7"/>
    <x v="7"/>
    <s v="ROCKET Ripināšana split_final_20_F3.pck"/>
    <s v="Etalons Ripināšana"/>
    <s v="put_right_off"/>
    <s v="QFEC2AKH"/>
    <x v="12"/>
    <x v="13"/>
    <n v="0"/>
    <n v="0"/>
    <n v="0"/>
  </r>
  <r>
    <n v="7"/>
    <x v="7"/>
    <s v="ROCKET Ripināšana split_final_20_F3.pck"/>
    <s v="Etalons Ripināšana"/>
    <s v="put_right_off"/>
    <s v="DBUZLTWU"/>
    <x v="12"/>
    <x v="13"/>
    <n v="0"/>
    <n v="0"/>
    <n v="0"/>
  </r>
  <r>
    <n v="7"/>
    <x v="7"/>
    <s v="ROCKET Ripināšana split_final_20_F3.pck"/>
    <s v="Etalons Ripināšana"/>
    <s v="put_right_off"/>
    <s v="84OX17JQ"/>
    <x v="28"/>
    <x v="13"/>
    <n v="1"/>
    <n v="0"/>
    <n v="0"/>
  </r>
  <r>
    <n v="7"/>
    <x v="7"/>
    <s v="ROCKET Ripināšana split_final_20_F3.pck"/>
    <s v="Etalons Ripināšana"/>
    <s v="put_right_off"/>
    <s v="QZ1QI0O1"/>
    <x v="12"/>
    <x v="13"/>
    <n v="0"/>
    <n v="0"/>
    <n v="0"/>
  </r>
  <r>
    <n v="7"/>
    <x v="7"/>
    <s v="ROCKET Ripināšana split_final_20_F3.pck"/>
    <s v="Etalons Ripināšana"/>
    <s v="put_right_off"/>
    <s v="JPUW500F"/>
    <x v="102"/>
    <x v="13"/>
    <n v="1"/>
    <n v="0"/>
    <n v="0"/>
  </r>
  <r>
    <n v="7"/>
    <x v="7"/>
    <s v="ROCKET Ripināšana split_final_20_F3.pck"/>
    <s v="Etalons Ripināšana"/>
    <s v="put_right_off"/>
    <s v="I6PM8CI2"/>
    <x v="15"/>
    <x v="12"/>
    <n v="0"/>
    <n v="0"/>
    <n v="0"/>
  </r>
  <r>
    <n v="7"/>
    <x v="7"/>
    <s v="ROCKET Ripināšana split_final_20_F3.pck"/>
    <s v="Etalons Ripināšana"/>
    <s v="put_right_off"/>
    <s v="7CYXGV3O"/>
    <x v="12"/>
    <x v="13"/>
    <n v="0"/>
    <n v="0"/>
    <n v="0"/>
  </r>
  <r>
    <n v="7"/>
    <x v="7"/>
    <s v="ROCKET Ripināšana split_final_20_F3.pck"/>
    <s v="Etalons Ripināšana"/>
    <s v="put_right_off"/>
    <s v="22Z0J6I5"/>
    <x v="13"/>
    <x v="34"/>
    <n v="0"/>
    <n v="0"/>
    <n v="0"/>
  </r>
  <r>
    <n v="7"/>
    <x v="7"/>
    <s v="ROCKET Ripināšana split_final_20_F3.pck"/>
    <s v="Etalons Ripināšana"/>
    <s v="put_right_off"/>
    <s v="HBFCJHQ4"/>
    <x v="25"/>
    <x v="18"/>
    <n v="0"/>
    <n v="0"/>
    <n v="0"/>
  </r>
  <r>
    <n v="7"/>
    <x v="7"/>
    <s v="ROCKET Ripināšana split_final_20_F3.pck"/>
    <s v="Etalons Ripināšana"/>
    <s v="put_right_off"/>
    <s v="PN3IY6V6"/>
    <x v="12"/>
    <x v="13"/>
    <n v="0"/>
    <n v="0"/>
    <n v="0"/>
  </r>
  <r>
    <n v="7"/>
    <x v="7"/>
    <s v="ROCKET Ripināšana split_final_20_F3.pck"/>
    <s v="Etalons Ripināšana"/>
    <s v="put_right_off"/>
    <s v="9VYMS8GN"/>
    <x v="12"/>
    <x v="13"/>
    <n v="0"/>
    <n v="0"/>
    <n v="0"/>
  </r>
  <r>
    <n v="7"/>
    <x v="7"/>
    <s v="ROCKET Ripināšana split_final_20_F3.pck"/>
    <s v="Etalons Ripināšana"/>
    <s v="put_right_off"/>
    <s v="RDAEX9U8"/>
    <x v="17"/>
    <x v="13"/>
    <n v="1"/>
    <n v="0"/>
    <n v="0"/>
  </r>
  <r>
    <n v="7"/>
    <x v="7"/>
    <s v="ROCKET Ripināšana split_final_20_F3.pck"/>
    <s v="Etalons Ripināšana"/>
    <s v="put_right_off"/>
    <s v="N5TIGBT5"/>
    <x v="12"/>
    <x v="13"/>
    <n v="0"/>
    <n v="0"/>
    <n v="0"/>
  </r>
  <r>
    <n v="7"/>
    <x v="7"/>
    <s v="ROCKET Ripināšana split_final_20_F3.pck"/>
    <s v="Etalons Ripināšana"/>
    <s v="put_right_off"/>
    <s v="CWYDLIUZ"/>
    <x v="12"/>
    <x v="13"/>
    <n v="0"/>
    <n v="0"/>
    <n v="0"/>
  </r>
  <r>
    <n v="7"/>
    <x v="7"/>
    <s v="ROCKET Ripināšana split_final_20_F3.pck"/>
    <s v="Etalons Ripināšana"/>
    <s v="put_right_off"/>
    <s v="7FQNM8N3"/>
    <x v="12"/>
    <x v="13"/>
    <n v="0"/>
    <n v="0"/>
    <n v="0"/>
  </r>
  <r>
    <n v="7"/>
    <x v="7"/>
    <s v="ROCKET Ripināšana split_final_20_F3.pck"/>
    <s v="Etalons Ripināšana"/>
    <s v="put_right_off"/>
    <s v="EVMM4JQW"/>
    <x v="12"/>
    <x v="13"/>
    <n v="0"/>
    <n v="0"/>
    <n v="0"/>
  </r>
  <r>
    <n v="7"/>
    <x v="7"/>
    <s v="ROCKET Ripināšana split_final_20_F3.pck"/>
    <s v="Etalons Ripināšana"/>
    <s v="put_right_off"/>
    <s v="6N0EXRVF"/>
    <x v="21"/>
    <x v="22"/>
    <n v="0"/>
    <n v="0"/>
    <n v="0"/>
  </r>
  <r>
    <n v="7"/>
    <x v="7"/>
    <s v="ROCKET Ripināšana split_final_20_F3.pck"/>
    <s v="Etalons Ripināšana"/>
    <s v="put_right_off"/>
    <s v="LHEQH1B2"/>
    <x v="17"/>
    <x v="11"/>
    <n v="0"/>
    <n v="0"/>
    <n v="0"/>
  </r>
  <r>
    <n v="7"/>
    <x v="7"/>
    <s v="ROCKET Ripināšana split_final_20_F3.pck"/>
    <s v="Etalons Ripināšana"/>
    <s v="put_right_off"/>
    <s v="JQYBWJ3M"/>
    <x v="12"/>
    <x v="13"/>
    <n v="0"/>
    <n v="0"/>
    <n v="0"/>
  </r>
  <r>
    <n v="7"/>
    <x v="7"/>
    <s v="ROCKET Ripināšana split_final_20_F3.pck"/>
    <s v="Etalons Ripināšana"/>
    <s v="put_right_off"/>
    <s v="7243N7H2"/>
    <x v="12"/>
    <x v="13"/>
    <n v="0"/>
    <n v="0"/>
    <n v="0"/>
  </r>
  <r>
    <n v="7"/>
    <x v="7"/>
    <s v="ROCKET Ripināšana split_final_20_F3.pck"/>
    <s v="Etalons Ripināšana"/>
    <s v="put_right_off"/>
    <s v="JC9C0FJL"/>
    <x v="12"/>
    <x v="13"/>
    <n v="0"/>
    <n v="0"/>
    <n v="0"/>
  </r>
  <r>
    <n v="7"/>
    <x v="7"/>
    <s v="ROCKET Ripināšana split_final_20_F3.pck"/>
    <s v="Etalons Ripināšana"/>
    <s v="put_right_off"/>
    <s v="TE5YYTS1"/>
    <x v="30"/>
    <x v="13"/>
    <n v="1"/>
    <n v="0"/>
    <n v="0"/>
  </r>
  <r>
    <n v="7"/>
    <x v="7"/>
    <s v="ROCKET Ripināšana split_final_20_F3.pck"/>
    <s v="Etalons Ripināšana"/>
    <s v="put_right_off"/>
    <s v="CMSIFUN0"/>
    <x v="12"/>
    <x v="13"/>
    <n v="0"/>
    <n v="0"/>
    <n v="0"/>
  </r>
  <r>
    <n v="7"/>
    <x v="7"/>
    <s v="ROCKET Ripināšana split_final_20_F3.pck"/>
    <s v="Etalons Ripināšana"/>
    <s v="put_right_off"/>
    <s v="I34SCQQV"/>
    <x v="35"/>
    <x v="13"/>
    <n v="1"/>
    <n v="0"/>
    <n v="0"/>
  </r>
  <r>
    <n v="7"/>
    <x v="7"/>
    <s v="ROCKET Ripināšana split_final_20_F3.pck"/>
    <s v="Etalons Ripināšana"/>
    <s v="put_right_off"/>
    <s v="OM6HJ84H"/>
    <x v="6"/>
    <x v="13"/>
    <n v="1"/>
    <n v="0"/>
    <n v="0"/>
  </r>
  <r>
    <n v="7"/>
    <x v="7"/>
    <s v="ROCKET Ripināšana split_final_20_F3.pck"/>
    <s v="Etalons Ripināšana"/>
    <s v="put_right_off"/>
    <s v="5R06G4DK"/>
    <x v="13"/>
    <x v="13"/>
    <n v="1"/>
    <n v="0"/>
    <n v="0"/>
  </r>
  <r>
    <n v="7"/>
    <x v="7"/>
    <s v="ROCKET Ripināšana split_final_20_F3.pck"/>
    <s v="Etalons Ripināšana"/>
    <s v="put_right_off"/>
    <s v="KMHENRQ5"/>
    <x v="62"/>
    <x v="13"/>
    <n v="1"/>
    <n v="0"/>
    <n v="0"/>
  </r>
  <r>
    <n v="7"/>
    <x v="7"/>
    <s v="ROCKET Ripināšana split_final_20_F3.pck"/>
    <s v="Etalons Ripināšana"/>
    <s v="put_right_off"/>
    <s v="1P30XBRZ"/>
    <x v="12"/>
    <x v="13"/>
    <n v="0"/>
    <n v="0"/>
    <n v="0"/>
  </r>
  <r>
    <n v="7"/>
    <x v="7"/>
    <s v="ROCKET Ripināšana split_final_20_F3.pck"/>
    <s v="Etalons Ripināšana"/>
    <s v="put_right_off"/>
    <s v="UL68UH6A"/>
    <x v="25"/>
    <x v="13"/>
    <n v="1"/>
    <n v="0"/>
    <n v="0"/>
  </r>
  <r>
    <n v="7"/>
    <x v="7"/>
    <s v="ROCKET Ripināšana split_final_20_F3.pck"/>
    <s v="Etalons Ripināšana"/>
    <s v="put_right_off"/>
    <s v="WOAIPJ4X"/>
    <x v="12"/>
    <x v="13"/>
    <n v="0"/>
    <n v="0"/>
    <n v="0"/>
  </r>
  <r>
    <n v="7"/>
    <x v="7"/>
    <s v="ROCKET Ripināšana split_final_20_F3.pck"/>
    <s v="Etalons Ripināšana"/>
    <s v="put_right_off"/>
    <s v="9GNHFZ49"/>
    <x v="12"/>
    <x v="13"/>
    <n v="0"/>
    <n v="0"/>
    <n v="0"/>
  </r>
  <r>
    <n v="7"/>
    <x v="7"/>
    <s v="ROCKET Ripināšana split_final_20_F3.pck"/>
    <s v="Etalons Ripināšana"/>
    <s v="put_right_off"/>
    <s v="3VN3I2ZU"/>
    <x v="31"/>
    <x v="13"/>
    <n v="1"/>
    <n v="0"/>
    <n v="0"/>
  </r>
  <r>
    <n v="7"/>
    <x v="7"/>
    <s v="ROCKET Ripināšana split_final_20_F3.pck"/>
    <s v="Etalons Ripināšana"/>
    <s v="put_right_off"/>
    <s v="E6YG5HJV"/>
    <x v="25"/>
    <x v="36"/>
    <n v="0"/>
    <n v="0"/>
    <n v="0"/>
  </r>
  <r>
    <n v="7"/>
    <x v="7"/>
    <s v="ROCKET Ripināšana split_final_20_F3.pck"/>
    <s v="Etalons Ripināšana"/>
    <s v="put_right_off"/>
    <s v="QHTKHTJQ"/>
    <x v="12"/>
    <x v="13"/>
    <n v="0"/>
    <n v="0"/>
    <n v="0"/>
  </r>
  <r>
    <n v="7"/>
    <x v="7"/>
    <s v="ROCKET Ripināšana split_final_20_F3.pck"/>
    <s v="Etalons Ripināšana"/>
    <s v="put_right_off"/>
    <s v="5RAZMGXJ"/>
    <x v="12"/>
    <x v="13"/>
    <n v="0"/>
    <n v="0"/>
    <n v="0"/>
  </r>
  <r>
    <n v="7"/>
    <x v="7"/>
    <s v="ROCKET Ripināšana split_final_20_F3.pck"/>
    <s v="Etalons Ripināšana"/>
    <s v="put_right_off"/>
    <s v="EJ8HN78G"/>
    <x v="12"/>
    <x v="13"/>
    <n v="0"/>
    <n v="0"/>
    <n v="0"/>
  </r>
  <r>
    <n v="7"/>
    <x v="7"/>
    <s v="ROCKET Ripināšana split_final_20_F3.pck"/>
    <s v="Etalons Ripināšana"/>
    <s v="put_right_off"/>
    <s v="SIFAXGHB"/>
    <x v="12"/>
    <x v="13"/>
    <n v="0"/>
    <n v="0"/>
    <n v="0"/>
  </r>
  <r>
    <n v="7"/>
    <x v="7"/>
    <s v="ROCKET Ripināšana split_final_20_F3.pck"/>
    <s v="Etalons Ripināšana"/>
    <s v="put_right_off"/>
    <s v="DCHOZWJZ"/>
    <x v="281"/>
    <x v="110"/>
    <n v="1"/>
    <n v="0"/>
    <n v="0"/>
  </r>
  <r>
    <n v="7"/>
    <x v="7"/>
    <s v="ROCKET Ripināšana split_final_20_F3.pck"/>
    <s v="Etalons Ripināšana"/>
    <s v="put_right_off"/>
    <s v="CHMAUY8R"/>
    <x v="12"/>
    <x v="13"/>
    <n v="0"/>
    <n v="0"/>
    <n v="0"/>
  </r>
  <r>
    <n v="7"/>
    <x v="7"/>
    <s v="ROCKET Ripināšana split_final_20_F3.pck"/>
    <s v="Etalons Ripināšana"/>
    <s v="put_right_off"/>
    <s v="Q99AZC1V"/>
    <x v="36"/>
    <x v="33"/>
    <n v="0"/>
    <n v="0"/>
    <n v="0"/>
  </r>
  <r>
    <n v="7"/>
    <x v="7"/>
    <s v="ROCKET Ripināšana split_final_20_F3.pck"/>
    <s v="Etalons Ripināšana"/>
    <s v="put_right_off"/>
    <s v="AZ3JYP1N"/>
    <x v="172"/>
    <x v="111"/>
    <n v="0"/>
    <n v="0"/>
    <n v="0"/>
  </r>
  <r>
    <n v="7"/>
    <x v="7"/>
    <s v="ROCKET Ripināšana split_final_20_F3.pck"/>
    <s v="Etalons Ripināšana"/>
    <s v="put_right_off"/>
    <s v="4ORY1FSP"/>
    <x v="12"/>
    <x v="13"/>
    <n v="0"/>
    <n v="0"/>
    <n v="0"/>
  </r>
  <r>
    <n v="7"/>
    <x v="7"/>
    <s v="ROCKET Ripināšana split_final_20_F3.pck"/>
    <s v="Etalons Ripināšana"/>
    <s v="put_right_off"/>
    <s v="1GPGXNKO"/>
    <x v="12"/>
    <x v="13"/>
    <n v="0"/>
    <n v="0"/>
    <n v="0"/>
  </r>
  <r>
    <n v="7"/>
    <x v="7"/>
    <s v="ROCKET Ripināšana split_final_20_F3.pck"/>
    <s v="Etalons Ripināšana"/>
    <s v="put_right_off"/>
    <s v="4QQZXUR3"/>
    <x v="17"/>
    <x v="13"/>
    <n v="1"/>
    <n v="0"/>
    <n v="0"/>
  </r>
  <r>
    <n v="7"/>
    <x v="7"/>
    <s v="ROCKET Ripināšana split_final_20_F3.pck"/>
    <s v="Etalons Ripināšana"/>
    <s v="put_right_off"/>
    <s v="1ZQ46NH9"/>
    <x v="12"/>
    <x v="13"/>
    <n v="0"/>
    <n v="0"/>
    <n v="0"/>
  </r>
  <r>
    <n v="7"/>
    <x v="7"/>
    <s v="ROCKET Ripināšana split_final_20_F3.pck"/>
    <s v="Etalons Ripināšana"/>
    <s v="put_right_off"/>
    <s v="DKBRSSBD"/>
    <x v="26"/>
    <x v="13"/>
    <n v="1"/>
    <n v="0"/>
    <n v="0"/>
  </r>
  <r>
    <n v="7"/>
    <x v="7"/>
    <s v="ROCKET Ripināšana split_final_20_F3.pck"/>
    <s v="Etalons Ripināšana"/>
    <s v="put_right_off"/>
    <s v="GFROMXJZ"/>
    <x v="12"/>
    <x v="13"/>
    <n v="0"/>
    <n v="0"/>
    <n v="0"/>
  </r>
  <r>
    <n v="7"/>
    <x v="7"/>
    <s v="ROCKET Ripināšana split_final_20_F3.pck"/>
    <s v="Etalons Ripināšana"/>
    <s v="put_right_off"/>
    <s v="WHL2E72S"/>
    <x v="12"/>
    <x v="13"/>
    <n v="0"/>
    <n v="0"/>
    <n v="0"/>
  </r>
  <r>
    <n v="7"/>
    <x v="7"/>
    <s v="ROCKET Ripināšana split_final_20_F3.pck"/>
    <s v="Etalons Ripināšana"/>
    <s v="put_right_off"/>
    <s v="T5N6OOWB"/>
    <x v="12"/>
    <x v="13"/>
    <n v="0"/>
    <n v="0"/>
    <n v="0"/>
  </r>
  <r>
    <n v="7"/>
    <x v="7"/>
    <s v="ROCKET Ripināšana split_final_20_F3.pck"/>
    <s v="Etalons Ripināšana"/>
    <s v="put_right_off"/>
    <s v="IKA1HM9K"/>
    <x v="12"/>
    <x v="13"/>
    <n v="0"/>
    <n v="0"/>
    <n v="0"/>
  </r>
  <r>
    <n v="7"/>
    <x v="7"/>
    <s v="ROCKET Ripināšana split_final_20_F3.pck"/>
    <s v="Etalons Ripināšana"/>
    <s v="put_right_off"/>
    <s v="GR7H51JO"/>
    <x v="26"/>
    <x v="15"/>
    <n v="0"/>
    <n v="0"/>
    <n v="0"/>
  </r>
  <r>
    <n v="7"/>
    <x v="7"/>
    <s v="ROCKET Ripināšana split_final_20_F3.pck"/>
    <s v="Etalons Ripināšana"/>
    <s v="put_right_off"/>
    <s v="KC26VF0G"/>
    <x v="12"/>
    <x v="13"/>
    <n v="0"/>
    <n v="0"/>
    <n v="0"/>
  </r>
  <r>
    <n v="7"/>
    <x v="7"/>
    <s v="ROCKET Ripināšana split_final_20_F3.pck"/>
    <s v="Etalons Ripināšana"/>
    <s v="put_right_off"/>
    <s v="PMNGRNK8"/>
    <x v="12"/>
    <x v="13"/>
    <n v="0"/>
    <n v="0"/>
    <n v="0"/>
  </r>
  <r>
    <n v="7"/>
    <x v="7"/>
    <s v="ROCKET Ripināšana split_final_20_F3.pck"/>
    <s v="Etalons Ripināšana"/>
    <s v="put_right_off"/>
    <s v="G0KB8NE9"/>
    <x v="16"/>
    <x v="36"/>
    <n v="0"/>
    <n v="0"/>
    <n v="0"/>
  </r>
  <r>
    <n v="7"/>
    <x v="7"/>
    <s v="ROCKET Ripināšana split_final_20_F3.pck"/>
    <s v="Etalons Ripināšana"/>
    <s v="put_right_off"/>
    <s v="R68VBZP6"/>
    <x v="12"/>
    <x v="13"/>
    <n v="0"/>
    <n v="0"/>
    <n v="0"/>
  </r>
  <r>
    <n v="7"/>
    <x v="7"/>
    <s v="ROCKET Ripināšana split_final_20_F3.pck"/>
    <s v="Etalons Ripināšana"/>
    <s v="put_right_off"/>
    <s v="CHY14UEV"/>
    <x v="12"/>
    <x v="13"/>
    <n v="0"/>
    <n v="0"/>
    <n v="0"/>
  </r>
  <r>
    <n v="7"/>
    <x v="7"/>
    <s v="ROCKET Ripināšana split_final_20_F3.pck"/>
    <s v="Etalons Ripināšana"/>
    <s v="put_right_off"/>
    <s v="XERFN2FW"/>
    <x v="146"/>
    <x v="13"/>
    <n v="1"/>
    <n v="0"/>
    <n v="0"/>
  </r>
  <r>
    <n v="7"/>
    <x v="7"/>
    <s v="ROCKET Ripināšana split_final_20_F3.pck"/>
    <s v="Etalons Ripināšana"/>
    <s v="put_right_off"/>
    <s v="3GJ7KSX8"/>
    <x v="25"/>
    <x v="13"/>
    <n v="1"/>
    <n v="0"/>
    <n v="0"/>
  </r>
  <r>
    <n v="7"/>
    <x v="7"/>
    <s v="ROCKET Ripināšana split_final_20_F3.pck"/>
    <s v="Etalons Ripināšana"/>
    <s v="put_right_off"/>
    <s v="GTL2I5XQ"/>
    <x v="12"/>
    <x v="13"/>
    <n v="0"/>
    <n v="0"/>
    <n v="0"/>
  </r>
  <r>
    <n v="7"/>
    <x v="7"/>
    <s v="ROCKET Ripināšana split_final_20_F3.pck"/>
    <s v="Etalons Ripināšana"/>
    <s v="put_right_off"/>
    <s v="CI6Q8TRL"/>
    <x v="12"/>
    <x v="13"/>
    <n v="0"/>
    <n v="0"/>
    <n v="0"/>
  </r>
  <r>
    <n v="7"/>
    <x v="7"/>
    <s v="ROCKET Ripināšana split_final_20_F3.pck"/>
    <s v="Etalons Ripināšana"/>
    <s v="put_right_off"/>
    <s v="HOQRSTML"/>
    <x v="12"/>
    <x v="13"/>
    <n v="0"/>
    <n v="0"/>
    <n v="0"/>
  </r>
  <r>
    <n v="7"/>
    <x v="7"/>
    <s v="ROCKET Ripināšana split_final_20_F3.pck"/>
    <s v="Etalons Ripināšana"/>
    <s v="put_right_off"/>
    <s v="TKC6Q78G"/>
    <x v="21"/>
    <x v="26"/>
    <n v="0"/>
    <n v="0"/>
    <n v="0"/>
  </r>
  <r>
    <n v="7"/>
    <x v="7"/>
    <s v="ROCKET Ripināšana split_final_20_F3.pck"/>
    <s v="Etalons Ripināšana"/>
    <s v="put_right_off"/>
    <s v="3NV36LUR"/>
    <x v="12"/>
    <x v="13"/>
    <n v="0"/>
    <n v="0"/>
    <n v="0"/>
  </r>
  <r>
    <n v="7"/>
    <x v="7"/>
    <s v="ROCKET Ripināšana split_final_20_F3.pck"/>
    <s v="Etalons Ripināšana"/>
    <s v="put_right_off"/>
    <s v="PVFHSHEG"/>
    <x v="12"/>
    <x v="13"/>
    <n v="0"/>
    <n v="0"/>
    <n v="0"/>
  </r>
  <r>
    <n v="7"/>
    <x v="7"/>
    <s v="ROCKET Ripināšana split_final_20_F3.pck"/>
    <s v="Etalons Ripināšana"/>
    <s v="put_right_off"/>
    <s v="5N6GG1WK"/>
    <x v="12"/>
    <x v="13"/>
    <n v="0"/>
    <n v="0"/>
    <n v="0"/>
  </r>
  <r>
    <n v="7"/>
    <x v="7"/>
    <s v="ROCKET Ripināšana split_final_20_F3.pck"/>
    <s v="Etalons Ripināšana"/>
    <s v="put_right_off"/>
    <s v="0MA1I7AO"/>
    <x v="12"/>
    <x v="13"/>
    <n v="0"/>
    <n v="0"/>
    <n v="0"/>
  </r>
  <r>
    <n v="7"/>
    <x v="7"/>
    <s v="ROCKET Ripināšana split_final_20_F3.pck"/>
    <s v="Etalons Ripināšana"/>
    <s v="put_right_off"/>
    <s v="OW6WGDFP"/>
    <x v="12"/>
    <x v="13"/>
    <n v="0"/>
    <n v="0"/>
    <n v="0"/>
  </r>
  <r>
    <n v="7"/>
    <x v="7"/>
    <s v="ROCKET Ripināšana split_final_20_F3.pck"/>
    <s v="Etalons Ripināšana"/>
    <s v="put_right_off"/>
    <s v="S127RXWX"/>
    <x v="12"/>
    <x v="13"/>
    <n v="0"/>
    <n v="0"/>
    <n v="0"/>
  </r>
  <r>
    <n v="7"/>
    <x v="7"/>
    <s v="ROCKET Ripināšana split_final_20_F3.pck"/>
    <s v="Etalons Ripināšana"/>
    <s v="put_right_off"/>
    <s v="9XU9PS7A"/>
    <x v="12"/>
    <x v="13"/>
    <n v="0"/>
    <n v="0"/>
    <n v="0"/>
  </r>
  <r>
    <n v="7"/>
    <x v="7"/>
    <s v="ROCKET Ripināšana split_final_20_F3.pck"/>
    <s v="Etalons Ripināšana"/>
    <s v="put_right_off"/>
    <s v="2XXXD50G"/>
    <x v="21"/>
    <x v="36"/>
    <n v="0"/>
    <n v="0"/>
    <n v="0"/>
  </r>
  <r>
    <n v="7"/>
    <x v="7"/>
    <s v="ROCKET Ripināšana split_final_20_F3.pck"/>
    <s v="Etalons Ripināšana"/>
    <s v="put_right_off"/>
    <s v="6Y0MTFGZ"/>
    <x v="12"/>
    <x v="13"/>
    <n v="0"/>
    <n v="0"/>
    <n v="0"/>
  </r>
  <r>
    <n v="7"/>
    <x v="7"/>
    <s v="ROCKET Ripināšana split_final_20_F3.pck"/>
    <s v="Etalons Ripināšana"/>
    <s v="put_right_off"/>
    <s v="I6RQH47D"/>
    <x v="12"/>
    <x v="13"/>
    <n v="0"/>
    <n v="0"/>
    <n v="0"/>
  </r>
  <r>
    <n v="7"/>
    <x v="7"/>
    <s v="ROCKET Ripināšana split_final_20_F3.pck"/>
    <s v="Etalons Ripināšana"/>
    <s v="put_right_off"/>
    <s v="Q451CL6I"/>
    <x v="12"/>
    <x v="13"/>
    <n v="0"/>
    <n v="0"/>
    <n v="0"/>
  </r>
  <r>
    <n v="7"/>
    <x v="7"/>
    <s v="ROCKET Ripināšana split_final_20_F3.pck"/>
    <s v="Etalons Ripināšana"/>
    <s v="put_right_off"/>
    <s v="W2CZYY95"/>
    <x v="29"/>
    <x v="10"/>
    <n v="0"/>
    <n v="0"/>
    <n v="0"/>
  </r>
  <r>
    <n v="7"/>
    <x v="7"/>
    <s v="ROCKET Ripināšana split_final_20_F3.pck"/>
    <s v="Etalons Ripināšana"/>
    <s v="put_right_off"/>
    <s v="CWTK31IV"/>
    <x v="38"/>
    <x v="50"/>
    <n v="0"/>
    <n v="0"/>
    <n v="0"/>
  </r>
  <r>
    <n v="7"/>
    <x v="7"/>
    <s v="ROCKET Ripināšana split_final_20_F3.pck"/>
    <s v="Etalons Ripināšana"/>
    <s v="put_right_off"/>
    <s v="L8ZK1BBF"/>
    <x v="12"/>
    <x v="13"/>
    <n v="0"/>
    <n v="0"/>
    <n v="0"/>
  </r>
  <r>
    <n v="7"/>
    <x v="7"/>
    <s v="ROCKET Ripināšana split_final_20_F3.pck"/>
    <s v="Etalons Ripināšana"/>
    <s v="put_right_off"/>
    <s v="PTLMX1VU"/>
    <x v="12"/>
    <x v="13"/>
    <n v="0"/>
    <n v="0"/>
    <n v="0"/>
  </r>
  <r>
    <n v="7"/>
    <x v="7"/>
    <s v="ROCKET Ripināšana split_final_20_F3.pck"/>
    <s v="Etalons Ripināšana"/>
    <s v="put_right_off"/>
    <s v="F8B3HVZ7"/>
    <x v="12"/>
    <x v="13"/>
    <n v="0"/>
    <n v="0"/>
    <n v="0"/>
  </r>
  <r>
    <n v="7"/>
    <x v="7"/>
    <s v="ROCKET Ripināšana split_final_20_F3.pck"/>
    <s v="Etalons Ripināšana"/>
    <s v="put_right_off"/>
    <s v="EFYLVJBB"/>
    <x v="12"/>
    <x v="13"/>
    <n v="0"/>
    <n v="0"/>
    <n v="0"/>
  </r>
  <r>
    <n v="7"/>
    <x v="7"/>
    <s v="ROCKET Ripināšana split_final_20_F3.pck"/>
    <s v="Etalons Ripināšana"/>
    <s v="put_right_off"/>
    <s v="7Y73ARAN"/>
    <x v="12"/>
    <x v="13"/>
    <n v="0"/>
    <n v="0"/>
    <n v="0"/>
  </r>
  <r>
    <n v="7"/>
    <x v="7"/>
    <s v="ROCKET Ripināšana split_final_20_F3.pck"/>
    <s v="Etalons Ripināšana"/>
    <s v="put_right_off"/>
    <s v="CGHYT8N1"/>
    <x v="12"/>
    <x v="13"/>
    <n v="0"/>
    <n v="0"/>
    <n v="0"/>
  </r>
  <r>
    <n v="7"/>
    <x v="7"/>
    <s v="ROCKET Ripināšana split_final_20_F3.pck"/>
    <s v="Etalons Ripināšana"/>
    <s v="put_right_off"/>
    <s v="B9473ARQ"/>
    <x v="12"/>
    <x v="13"/>
    <n v="0"/>
    <n v="0"/>
    <n v="0"/>
  </r>
  <r>
    <n v="7"/>
    <x v="7"/>
    <s v="ROCKET Ripināšana split_final_20_F3.pck"/>
    <s v="Etalons Ripināšana"/>
    <s v="put_right_off"/>
    <s v="843UUZFY"/>
    <x v="12"/>
    <x v="13"/>
    <n v="0"/>
    <n v="0"/>
    <n v="0"/>
  </r>
  <r>
    <n v="7"/>
    <x v="7"/>
    <s v="ROCKET Ripināšana split_final_20_F3.pck"/>
    <s v="Etalons Ripināšana"/>
    <s v="put_right_off"/>
    <s v="GCJ72O0Z"/>
    <x v="12"/>
    <x v="13"/>
    <n v="0"/>
    <n v="0"/>
    <n v="0"/>
  </r>
  <r>
    <n v="7"/>
    <x v="7"/>
    <s v="ROCKET Ripināšana split_final_20_F3.pck"/>
    <s v="Etalons Ripināšana"/>
    <s v="put_right_off"/>
    <s v="RTAI4Z7N"/>
    <x v="12"/>
    <x v="13"/>
    <n v="0"/>
    <n v="0"/>
    <n v="0"/>
  </r>
  <r>
    <n v="7"/>
    <x v="7"/>
    <s v="ROCKET Ripināšana split_final_20_F3.pck"/>
    <s v="Etalons Ripināšana"/>
    <s v="put_right_off"/>
    <s v="3Q8MWFAT"/>
    <x v="17"/>
    <x v="10"/>
    <n v="0"/>
    <n v="0"/>
    <n v="0"/>
  </r>
  <r>
    <n v="7"/>
    <x v="7"/>
    <s v="ROCKET Ripināšana split_final_20_F3.pck"/>
    <s v="Etalons Ripināšana"/>
    <s v="put_right_off"/>
    <s v="I6FMX06H"/>
    <x v="133"/>
    <x v="13"/>
    <n v="1"/>
    <n v="0"/>
    <n v="0"/>
  </r>
  <r>
    <n v="7"/>
    <x v="7"/>
    <s v="ROCKET Ripināšana split_final_20_F3.pck"/>
    <s v="Etalons Ripināšana"/>
    <s v="put_right_off"/>
    <s v="5K9M21VM"/>
    <x v="25"/>
    <x v="13"/>
    <n v="1"/>
    <n v="0"/>
    <n v="0"/>
  </r>
  <r>
    <n v="7"/>
    <x v="7"/>
    <s v="ROCKET Ripināšana split_final_20_F3.pck"/>
    <s v="Etalons Ripināšana"/>
    <s v="put_right_off"/>
    <s v="WNKOAGE9"/>
    <x v="15"/>
    <x v="10"/>
    <n v="0"/>
    <n v="0"/>
    <n v="0"/>
  </r>
  <r>
    <n v="7"/>
    <x v="7"/>
    <s v="ROCKET Ripināšana split_final_20_F3.pck"/>
    <s v="Etalons Ripināšana"/>
    <s v="put_right_off"/>
    <s v="9ROUF2VC"/>
    <x v="40"/>
    <x v="53"/>
    <n v="0"/>
    <n v="0"/>
    <n v="0"/>
  </r>
  <r>
    <n v="7"/>
    <x v="7"/>
    <s v="ROCKET Ripināšana split_final_20_F3.pck"/>
    <s v="Etalons Ripināšana"/>
    <s v="put_right_off"/>
    <s v="1KE2CIKO"/>
    <x v="12"/>
    <x v="13"/>
    <n v="0"/>
    <n v="0"/>
    <n v="0"/>
  </r>
  <r>
    <n v="7"/>
    <x v="7"/>
    <s v="ROCKET Ripināšana split_final_20_F3.pck"/>
    <s v="Etalons Ripināšana"/>
    <s v="put_right_off"/>
    <s v="C09UV8FT"/>
    <x v="12"/>
    <x v="13"/>
    <n v="0"/>
    <n v="0"/>
    <n v="0"/>
  </r>
  <r>
    <n v="7"/>
    <x v="7"/>
    <s v="ROCKET Ripināšana split_final_20_F3.pck"/>
    <s v="Etalons Ripināšana"/>
    <s v="put_right_off"/>
    <s v="V1VKVG7C"/>
    <x v="12"/>
    <x v="13"/>
    <n v="0"/>
    <n v="0"/>
    <n v="0"/>
  </r>
  <r>
    <n v="7"/>
    <x v="7"/>
    <s v="ROCKET Ripināšana split_final_20_F3.pck"/>
    <s v="Etalons Ripināšana"/>
    <s v="put_right_off"/>
    <s v="P9C7B7C5"/>
    <x v="119"/>
    <x v="112"/>
    <n v="0"/>
    <n v="0"/>
    <n v="0"/>
  </r>
  <r>
    <n v="7"/>
    <x v="7"/>
    <s v="ROCKET Ripināšana split_final_20_F3.pck"/>
    <s v="Etalons Ripināšana"/>
    <s v="put_right_off"/>
    <s v="L0HG1VPY"/>
    <x v="12"/>
    <x v="13"/>
    <n v="0"/>
    <n v="0"/>
    <n v="0"/>
  </r>
  <r>
    <n v="7"/>
    <x v="7"/>
    <s v="ROCKET Ripināšana split_final_20_F3.pck"/>
    <s v="Etalons Ripināšana"/>
    <s v="put_right_off"/>
    <s v="LRFJ3RB4"/>
    <x v="12"/>
    <x v="13"/>
    <n v="0"/>
    <n v="0"/>
    <n v="0"/>
  </r>
  <r>
    <n v="7"/>
    <x v="7"/>
    <s v="ROCKET Ripināšana split_final_20_F3.pck"/>
    <s v="Etalons Ripināšana"/>
    <s v="put_right_off"/>
    <s v="6H9W10UM"/>
    <x v="12"/>
    <x v="13"/>
    <n v="0"/>
    <n v="0"/>
    <n v="0"/>
  </r>
  <r>
    <n v="7"/>
    <x v="7"/>
    <s v="ROCKET Ripināšana split_final_20_F3.pck"/>
    <s v="Etalons Ripināšana"/>
    <s v="put_right_off"/>
    <s v="WI9UJI1N"/>
    <x v="12"/>
    <x v="13"/>
    <n v="0"/>
    <n v="0"/>
    <n v="0"/>
  </r>
  <r>
    <n v="7"/>
    <x v="7"/>
    <s v="ROCKET Ripināšana split_final_20_F3.pck"/>
    <s v="Etalons Ripināšana"/>
    <s v="put_right_off"/>
    <s v="8OYY144W"/>
    <x v="12"/>
    <x v="13"/>
    <n v="0"/>
    <n v="0"/>
    <n v="0"/>
  </r>
  <r>
    <n v="7"/>
    <x v="7"/>
    <s v="ROCKET Ripināšana split_final_20_F3.pck"/>
    <s v="Etalons Ripināšana"/>
    <s v="put_right_off"/>
    <s v="MA10QZ6Y"/>
    <x v="12"/>
    <x v="13"/>
    <n v="0"/>
    <n v="0"/>
    <n v="0"/>
  </r>
  <r>
    <n v="7"/>
    <x v="7"/>
    <s v="ROCKET Ripināšana split_final_20_F3.pck"/>
    <s v="Etalons Ripināšana"/>
    <s v="put_right_off"/>
    <s v="3ZKSGOM6"/>
    <x v="12"/>
    <x v="13"/>
    <n v="0"/>
    <n v="0"/>
    <n v="0"/>
  </r>
  <r>
    <n v="7"/>
    <x v="7"/>
    <s v="ROCKET Ripināšana split_final_20_F3.pck"/>
    <s v="Etalons Ripināšana"/>
    <s v="put_right_off"/>
    <s v="LPSRD7CA"/>
    <x v="12"/>
    <x v="13"/>
    <n v="0"/>
    <n v="0"/>
    <n v="0"/>
  </r>
  <r>
    <n v="7"/>
    <x v="7"/>
    <s v="ROCKET Ripināšana split_final_20_F3.pck"/>
    <s v="Etalons Ripināšana"/>
    <s v="put_right_off"/>
    <s v="JLW1AYJH"/>
    <x v="16"/>
    <x v="13"/>
    <n v="1"/>
    <n v="0"/>
    <n v="0"/>
  </r>
  <r>
    <n v="7"/>
    <x v="7"/>
    <s v="ROCKET Ripināšana split_final_20_F3.pck"/>
    <s v="Etalons Ripināšana"/>
    <s v="put_right_off"/>
    <s v="JO5NYCT7"/>
    <x v="12"/>
    <x v="13"/>
    <n v="0"/>
    <n v="0"/>
    <n v="0"/>
  </r>
  <r>
    <n v="7"/>
    <x v="7"/>
    <s v="ROCKET Ripināšana split_final_20_F3.pck"/>
    <s v="Etalons Ripināšana"/>
    <s v="put_right_off"/>
    <s v="WBG3H2PQ"/>
    <x v="12"/>
    <x v="13"/>
    <n v="0"/>
    <n v="0"/>
    <n v="0"/>
  </r>
  <r>
    <n v="7"/>
    <x v="7"/>
    <s v="ROCKET Ripināšana split_final_20_F3.pck"/>
    <s v="Etalons Ripināšana"/>
    <s v="put_right_off"/>
    <s v="AYL40EJC"/>
    <x v="12"/>
    <x v="13"/>
    <n v="0"/>
    <n v="0"/>
    <n v="0"/>
  </r>
  <r>
    <n v="7"/>
    <x v="7"/>
    <s v="ROCKET Ripināšana split_final_20_F3.pck"/>
    <s v="Etalons Ripināšana"/>
    <s v="put_right_off"/>
    <s v="L5YLKA3Q"/>
    <x v="12"/>
    <x v="13"/>
    <n v="0"/>
    <n v="0"/>
    <n v="0"/>
  </r>
  <r>
    <n v="7"/>
    <x v="7"/>
    <s v="ROCKET Ripināšana split_final_20_F3.pck"/>
    <s v="Etalons Ripināšana"/>
    <s v="put_right_off"/>
    <s v="ARQ6Z7MA"/>
    <x v="12"/>
    <x v="13"/>
    <n v="0"/>
    <n v="0"/>
    <n v="0"/>
  </r>
  <r>
    <n v="7"/>
    <x v="7"/>
    <s v="ROCKET Ripināšana split_final_20_F3.pck"/>
    <s v="Etalons Ripināšana"/>
    <s v="put_right_off"/>
    <s v="JLZ6RVFR"/>
    <x v="12"/>
    <x v="13"/>
    <n v="0"/>
    <n v="0"/>
    <n v="0"/>
  </r>
  <r>
    <n v="7"/>
    <x v="7"/>
    <s v="ROCKET Ripināšana split_final_20_F3.pck"/>
    <s v="Etalons Ripināšana"/>
    <s v="put_right_off"/>
    <s v="KGUAKELO"/>
    <x v="12"/>
    <x v="13"/>
    <n v="0"/>
    <n v="0"/>
    <n v="0"/>
  </r>
  <r>
    <n v="7"/>
    <x v="7"/>
    <s v="ROCKET Ripināšana split_final_20_F3.pck"/>
    <s v="Etalons Ripināšana"/>
    <s v="put_right_off"/>
    <s v="1BI6EG3W"/>
    <x v="12"/>
    <x v="13"/>
    <n v="0"/>
    <n v="0"/>
    <n v="0"/>
  </r>
  <r>
    <n v="7"/>
    <x v="7"/>
    <s v="ROCKET Ripināšana split_final_20_F3.pck"/>
    <s v="Etalons Ripināšana"/>
    <s v="put_right_off"/>
    <s v="XX0533BC"/>
    <x v="12"/>
    <x v="13"/>
    <n v="0"/>
    <n v="0"/>
    <n v="0"/>
  </r>
  <r>
    <n v="7"/>
    <x v="7"/>
    <s v="ROCKET Ripināšana split_final_20_F3.pck"/>
    <s v="Etalons Ripināšana"/>
    <s v="put_right_off"/>
    <s v="VZ0QE4FJ"/>
    <x v="12"/>
    <x v="13"/>
    <n v="0"/>
    <n v="0"/>
    <n v="0"/>
  </r>
  <r>
    <n v="7"/>
    <x v="7"/>
    <s v="ROCKET Ripināšana split_final_20_F3.pck"/>
    <s v="Etalons Ripināšana"/>
    <s v="put_right_off"/>
    <s v="6NPQ3MJU"/>
    <x v="62"/>
    <x v="53"/>
    <n v="0"/>
    <n v="0"/>
    <n v="0"/>
  </r>
  <r>
    <n v="7"/>
    <x v="7"/>
    <s v="ROCKET Ripināšana split_final_20_F3.pck"/>
    <s v="Etalons Ripināšana"/>
    <s v="put_right_off"/>
    <s v="6LXXSVQ2"/>
    <x v="17"/>
    <x v="13"/>
    <n v="1"/>
    <n v="0"/>
    <n v="0"/>
  </r>
  <r>
    <n v="7"/>
    <x v="7"/>
    <s v="ROCKET Ripināšana split_final_20_F3.pck"/>
    <s v="Etalons Ripināšana"/>
    <s v="put_right_off"/>
    <s v="DL13DYKJ"/>
    <x v="12"/>
    <x v="13"/>
    <n v="0"/>
    <n v="0"/>
    <n v="0"/>
  </r>
  <r>
    <n v="7"/>
    <x v="7"/>
    <s v="ROCKET Ripināšana split_final_20_F3.pck"/>
    <s v="Etalons Ripināšana"/>
    <s v="put_right_off"/>
    <s v="XDCB9ANX"/>
    <x v="12"/>
    <x v="13"/>
    <n v="0"/>
    <n v="0"/>
    <n v="0"/>
  </r>
  <r>
    <n v="7"/>
    <x v="7"/>
    <s v="ROCKET Ripināšana split_final_20_F3.pck"/>
    <s v="Etalons Ripināšana"/>
    <s v="put_right_off"/>
    <s v="DNU46VUW"/>
    <x v="12"/>
    <x v="13"/>
    <n v="0"/>
    <n v="0"/>
    <n v="0"/>
  </r>
  <r>
    <n v="7"/>
    <x v="7"/>
    <s v="ROCKET Ripināšana split_final_20_F3.pck"/>
    <s v="Etalons Ripināšana"/>
    <s v="put_right_off"/>
    <s v="2QXPS20I"/>
    <x v="12"/>
    <x v="13"/>
    <n v="0"/>
    <n v="0"/>
    <n v="0"/>
  </r>
  <r>
    <n v="7"/>
    <x v="7"/>
    <s v="ROCKET Ripināšana split_final_20_F3.pck"/>
    <s v="Etalons Ripināšana"/>
    <s v="put_right_off"/>
    <s v="0XAYGOI9"/>
    <x v="12"/>
    <x v="13"/>
    <n v="0"/>
    <n v="0"/>
    <n v="0"/>
  </r>
  <r>
    <n v="7"/>
    <x v="7"/>
    <s v="ROCKET Ripināšana split_final_20_F3.pck"/>
    <s v="Etalons Ripināšana"/>
    <s v="put_right_off"/>
    <s v="G1N30VV6"/>
    <x v="12"/>
    <x v="13"/>
    <n v="0"/>
    <n v="0"/>
    <n v="0"/>
  </r>
  <r>
    <n v="7"/>
    <x v="7"/>
    <s v="ROCKET Ripināšana split_final_20_F3.pck"/>
    <s v="Etalons Ripināšana"/>
    <s v="put_right_off"/>
    <s v="B8WSIJT7"/>
    <x v="12"/>
    <x v="13"/>
    <n v="0"/>
    <n v="0"/>
    <n v="0"/>
  </r>
  <r>
    <n v="7"/>
    <x v="7"/>
    <s v="ROCKET Ripināšana split_final_20_F3.pck"/>
    <s v="Etalons Ripināšana"/>
    <s v="put_right_off"/>
    <s v="DG8Y7Q15"/>
    <x v="12"/>
    <x v="13"/>
    <n v="0"/>
    <n v="0"/>
    <n v="0"/>
  </r>
  <r>
    <n v="7"/>
    <x v="7"/>
    <s v="ROCKET Ripināšana split_final_20_F3.pck"/>
    <s v="Etalons Ripināšana"/>
    <s v="put_right_off"/>
    <s v="EUWIYOBI"/>
    <x v="19"/>
    <x v="11"/>
    <n v="0"/>
    <n v="0"/>
    <n v="0"/>
  </r>
  <r>
    <n v="7"/>
    <x v="7"/>
    <s v="ROCKET Ripināšana split_final_20_F3.pck"/>
    <s v="Etalons Ripināšana"/>
    <s v="put_right_off"/>
    <s v="5WBU25QR"/>
    <x v="47"/>
    <x v="55"/>
    <n v="0"/>
    <n v="0"/>
    <n v="0"/>
  </r>
  <r>
    <n v="7"/>
    <x v="7"/>
    <s v="ROCKET Ripināšana split_final_20_F3.pck"/>
    <s v="Etalons Ripināšana"/>
    <s v="put_right_off"/>
    <s v="I25FZML8"/>
    <x v="12"/>
    <x v="13"/>
    <n v="0"/>
    <n v="0"/>
    <n v="0"/>
  </r>
  <r>
    <n v="7"/>
    <x v="7"/>
    <s v="ROCKET Ripināšana split_final_20_F3.pck"/>
    <s v="Etalons Ripināšana"/>
    <s v="put_right_off"/>
    <s v="K34ZVBJL"/>
    <x v="12"/>
    <x v="13"/>
    <n v="0"/>
    <n v="0"/>
    <n v="0"/>
  </r>
  <r>
    <n v="7"/>
    <x v="7"/>
    <s v="ROCKET Ripināšana split_final_20_F3.pck"/>
    <s v="Etalons Ripināšana"/>
    <s v="put_right_off"/>
    <s v="ALD83ODX"/>
    <x v="12"/>
    <x v="13"/>
    <n v="0"/>
    <n v="0"/>
    <n v="0"/>
  </r>
  <r>
    <n v="7"/>
    <x v="7"/>
    <s v="ROCKET Ripināšana split_final_20_F3.pck"/>
    <s v="Etalons Ripināšana"/>
    <s v="put_right_off"/>
    <s v="B9Z25ISR"/>
    <x v="26"/>
    <x v="15"/>
    <n v="0"/>
    <n v="0"/>
    <n v="0"/>
  </r>
  <r>
    <n v="7"/>
    <x v="7"/>
    <s v="ROCKET Ripināšana split_final_20_F3.pck"/>
    <s v="Etalons Ripināšana"/>
    <s v="put_right_off"/>
    <s v="HUTAYJRY"/>
    <x v="12"/>
    <x v="9"/>
    <n v="0"/>
    <n v="1"/>
    <n v="0"/>
  </r>
  <r>
    <n v="7"/>
    <x v="7"/>
    <s v="ROCKET Ripināšana split_final_20_F3.pck"/>
    <s v="Etalons Ripināšana"/>
    <s v="put_right_off"/>
    <s v="LUW16H78"/>
    <x v="19"/>
    <x v="17"/>
    <n v="0"/>
    <n v="0"/>
    <n v="0"/>
  </r>
  <r>
    <n v="7"/>
    <x v="7"/>
    <s v="ROCKET Ripināšana split_final_20_F3.pck"/>
    <s v="Etalons Ripināšana"/>
    <s v="put_right_off"/>
    <s v="JFJF46K1"/>
    <x v="12"/>
    <x v="13"/>
    <n v="0"/>
    <n v="0"/>
    <n v="0"/>
  </r>
  <r>
    <n v="7"/>
    <x v="7"/>
    <s v="ROCKET Ripināšana split_final_20_F3.pck"/>
    <s v="Etalons Ripināšana"/>
    <s v="put_right_off"/>
    <s v="R6YSBRM3"/>
    <x v="12"/>
    <x v="13"/>
    <n v="0"/>
    <n v="0"/>
    <n v="0"/>
  </r>
  <r>
    <n v="7"/>
    <x v="7"/>
    <s v="ROCKET Ripināšana split_final_20_F3.pck"/>
    <s v="Etalons Ripināšana"/>
    <s v="put_right_off"/>
    <s v="B9DOMUWI"/>
    <x v="12"/>
    <x v="13"/>
    <n v="0"/>
    <n v="0"/>
    <n v="0"/>
  </r>
  <r>
    <n v="7"/>
    <x v="7"/>
    <s v="ROCKET Ripināšana split_final_20_F3.pck"/>
    <s v="Etalons Ripināšana"/>
    <s v="put_right_off"/>
    <s v="8UI3ZNA0"/>
    <x v="12"/>
    <x v="13"/>
    <n v="0"/>
    <n v="0"/>
    <n v="0"/>
  </r>
  <r>
    <n v="7"/>
    <x v="7"/>
    <s v="ROCKET Ripināšana split_final_20_F3.pck"/>
    <s v="Etalons Ripināšana"/>
    <s v="put_right_off"/>
    <s v="CHZQJ949"/>
    <x v="12"/>
    <x v="13"/>
    <n v="0"/>
    <n v="0"/>
    <n v="0"/>
  </r>
  <r>
    <n v="7"/>
    <x v="7"/>
    <s v="ROCKET Ripināšana split_final_20_F3.pck"/>
    <s v="Etalons Ripināšana"/>
    <s v="put_right_off"/>
    <s v="KYTFEJFA"/>
    <x v="12"/>
    <x v="13"/>
    <n v="0"/>
    <n v="0"/>
    <n v="0"/>
  </r>
  <r>
    <n v="7"/>
    <x v="7"/>
    <s v="ROCKET Ripināšana split_final_20_F3.pck"/>
    <s v="Etalons Ripināšana"/>
    <s v="put_right_off"/>
    <s v="TZCXT9NB"/>
    <x v="12"/>
    <x v="13"/>
    <n v="0"/>
    <n v="0"/>
    <n v="0"/>
  </r>
  <r>
    <n v="7"/>
    <x v="7"/>
    <s v="ROCKET Ripināšana split_final_20_F3.pck"/>
    <s v="Etalons Ripināšana"/>
    <s v="put_right_off"/>
    <s v="D9UJ34N2"/>
    <x v="12"/>
    <x v="13"/>
    <n v="0"/>
    <n v="0"/>
    <n v="0"/>
  </r>
  <r>
    <n v="7"/>
    <x v="7"/>
    <s v="ROCKET Ripināšana split_final_20_F3.pck"/>
    <s v="Etalons Ripināšana"/>
    <s v="put_right_off"/>
    <s v="UIZOY4HG"/>
    <x v="12"/>
    <x v="13"/>
    <n v="0"/>
    <n v="0"/>
    <n v="0"/>
  </r>
  <r>
    <n v="7"/>
    <x v="7"/>
    <s v="ROCKET Ripināšana split_final_20_F3.pck"/>
    <s v="Etalons Ripināšana"/>
    <s v="put_right_off"/>
    <s v="AMOHFSG7"/>
    <x v="12"/>
    <x v="13"/>
    <n v="0"/>
    <n v="0"/>
    <n v="0"/>
  </r>
  <r>
    <n v="7"/>
    <x v="7"/>
    <s v="ROCKET Ripināšana split_final_20_F3.pck"/>
    <s v="Etalons Ripināšana"/>
    <s v="put_right_off"/>
    <s v="GKYOPY12"/>
    <x v="12"/>
    <x v="13"/>
    <n v="0"/>
    <n v="0"/>
    <n v="0"/>
  </r>
  <r>
    <n v="7"/>
    <x v="7"/>
    <s v="ROCKET Ripināšana split_final_20_F3.pck"/>
    <s v="Etalons Ripināšana"/>
    <s v="put_right_off"/>
    <s v="ORPZSUDG"/>
    <x v="12"/>
    <x v="13"/>
    <n v="0"/>
    <n v="0"/>
    <n v="0"/>
  </r>
  <r>
    <n v="7"/>
    <x v="7"/>
    <s v="ROCKET Ripināšana split_final_20_F3.pck"/>
    <s v="Etalons Ripināšana"/>
    <s v="put_right_off"/>
    <s v="6A982CD1"/>
    <x v="35"/>
    <x v="48"/>
    <n v="0"/>
    <n v="0"/>
    <n v="0"/>
  </r>
  <r>
    <n v="7"/>
    <x v="7"/>
    <s v="ROCKET Ripināšana split_final_20_F3.pck"/>
    <s v="Etalons Ripināšana"/>
    <s v="put_right_off"/>
    <s v="WUPG8EKH"/>
    <x v="12"/>
    <x v="13"/>
    <n v="0"/>
    <n v="0"/>
    <n v="0"/>
  </r>
  <r>
    <n v="7"/>
    <x v="7"/>
    <s v="ROCKET Ripināšana split_final_20_F3.pck"/>
    <s v="Etalons Ripināšana"/>
    <s v="put_right_off"/>
    <s v="C7FDZ7E0"/>
    <x v="12"/>
    <x v="89"/>
    <n v="0"/>
    <n v="1"/>
    <n v="0"/>
  </r>
  <r>
    <n v="7"/>
    <x v="7"/>
    <s v="ROCKET Ripināšana split_final_20_F3.pck"/>
    <s v="Etalons Ripināšana"/>
    <s v="put_right_off"/>
    <s v="9040JAAN"/>
    <x v="12"/>
    <x v="13"/>
    <n v="0"/>
    <n v="0"/>
    <n v="0"/>
  </r>
  <r>
    <n v="7"/>
    <x v="7"/>
    <s v="ROCKET Ripināšana split_final_20_F3.pck"/>
    <s v="Etalons Ripināšana"/>
    <s v="put_right_off"/>
    <s v="GII9Z31N"/>
    <x v="12"/>
    <x v="13"/>
    <n v="0"/>
    <n v="0"/>
    <n v="0"/>
  </r>
  <r>
    <n v="7"/>
    <x v="7"/>
    <s v="ROCKET Ripināšana split_final_20_F3.pck"/>
    <s v="Etalons Ripināšana"/>
    <s v="put_right_off"/>
    <s v="VPVXMVHV"/>
    <x v="35"/>
    <x v="13"/>
    <n v="1"/>
    <n v="0"/>
    <n v="0"/>
  </r>
  <r>
    <n v="7"/>
    <x v="7"/>
    <s v="ROCKET Ripināšana split_final_20_F3.pck"/>
    <s v="Etalons Ripināšana"/>
    <s v="put_right_off"/>
    <s v="3AC3O31F"/>
    <x v="12"/>
    <x v="13"/>
    <n v="0"/>
    <n v="0"/>
    <n v="0"/>
  </r>
  <r>
    <n v="7"/>
    <x v="7"/>
    <s v="ROCKET Ripināšana split_final_20_F3.pck"/>
    <s v="Etalons Ripināšana"/>
    <s v="put_right_off"/>
    <s v="CGT8XWZZ"/>
    <x v="12"/>
    <x v="13"/>
    <n v="0"/>
    <n v="0"/>
    <n v="0"/>
  </r>
  <r>
    <n v="7"/>
    <x v="7"/>
    <s v="ROCKET Ripināšana split_final_20_F3.pck"/>
    <s v="Etalons Ripināšana"/>
    <s v="put_right_off"/>
    <s v="HLN2QNQW"/>
    <x v="12"/>
    <x v="13"/>
    <n v="0"/>
    <n v="0"/>
    <n v="0"/>
  </r>
  <r>
    <n v="7"/>
    <x v="7"/>
    <s v="ROCKET Ripināšana split_final_20_F3.pck"/>
    <s v="Etalons Ripināšana"/>
    <s v="put_right_off"/>
    <s v="20BHXP77"/>
    <x v="12"/>
    <x v="13"/>
    <n v="0"/>
    <n v="0"/>
    <n v="0"/>
  </r>
  <r>
    <n v="7"/>
    <x v="7"/>
    <s v="ROCKET Ripināšana split_final_20_F3.pck"/>
    <s v="Etalons Ripināšana"/>
    <s v="put_right_off"/>
    <s v="LI6LBF6X"/>
    <x v="12"/>
    <x v="13"/>
    <n v="0"/>
    <n v="0"/>
    <n v="0"/>
  </r>
  <r>
    <n v="7"/>
    <x v="7"/>
    <s v="ROCKET Ripināšana split_final_20_F3.pck"/>
    <s v="Etalons Ripināšana"/>
    <s v="put_right_off"/>
    <s v="3RWQ0DOL"/>
    <x v="12"/>
    <x v="13"/>
    <n v="0"/>
    <n v="0"/>
    <n v="0"/>
  </r>
  <r>
    <n v="7"/>
    <x v="7"/>
    <s v="ROCKET Ripināšana split_final_20_F3.pck"/>
    <s v="Etalons Ripināšana"/>
    <s v="put_right_off"/>
    <s v="3S8B2D69"/>
    <x v="30"/>
    <x v="13"/>
    <n v="1"/>
    <n v="0"/>
    <n v="0"/>
  </r>
  <r>
    <n v="7"/>
    <x v="7"/>
    <s v="ROCKET Ripināšana split_final_20_F3.pck"/>
    <s v="Etalons Ripināšana"/>
    <s v="put_right_off"/>
    <s v="ULUCG9SS"/>
    <x v="12"/>
    <x v="13"/>
    <n v="0"/>
    <n v="0"/>
    <n v="0"/>
  </r>
  <r>
    <n v="7"/>
    <x v="7"/>
    <s v="ROCKET Ripināšana split_final_20_F3.pck"/>
    <s v="Etalons Ripināšana"/>
    <s v="put_right_off"/>
    <s v="H9ETZHXK"/>
    <x v="12"/>
    <x v="13"/>
    <n v="0"/>
    <n v="0"/>
    <n v="0"/>
  </r>
  <r>
    <n v="7"/>
    <x v="7"/>
    <s v="ROCKET Ripināšana split_final_20_F3.pck"/>
    <s v="Etalons Ripināšana"/>
    <s v="put_right_off"/>
    <s v="L932CNCO"/>
    <x v="19"/>
    <x v="17"/>
    <n v="0"/>
    <n v="0"/>
    <n v="0"/>
  </r>
  <r>
    <n v="7"/>
    <x v="7"/>
    <s v="ROCKET Ripināšana split_final_20_F3.pck"/>
    <s v="Etalons Ripināšana"/>
    <s v="put_right_off"/>
    <s v="RMJFY6PP"/>
    <x v="12"/>
    <x v="13"/>
    <n v="0"/>
    <n v="0"/>
    <n v="0"/>
  </r>
  <r>
    <n v="7"/>
    <x v="7"/>
    <s v="ROCKET Ripināšana split_final_20_F3.pck"/>
    <s v="Etalons Ripināšana"/>
    <s v="put_right_off"/>
    <s v="R147WLBI"/>
    <x v="12"/>
    <x v="13"/>
    <n v="0"/>
    <n v="0"/>
    <n v="0"/>
  </r>
  <r>
    <n v="7"/>
    <x v="7"/>
    <s v="ROCKET Ripināšana split_final_20_F3.pck"/>
    <s v="Etalons Ripināšana"/>
    <s v="put_right_off"/>
    <s v="FRL0FJ1O"/>
    <x v="25"/>
    <x v="18"/>
    <n v="0"/>
    <n v="0"/>
    <n v="0"/>
  </r>
  <r>
    <n v="7"/>
    <x v="7"/>
    <s v="ROCKET Ripināšana split_final_20_F3.pck"/>
    <s v="Etalons Ripināšana"/>
    <s v="put_right_off"/>
    <s v="L7XZSDP5"/>
    <x v="12"/>
    <x v="13"/>
    <n v="0"/>
    <n v="0"/>
    <n v="0"/>
  </r>
  <r>
    <n v="7"/>
    <x v="7"/>
    <s v="ROCKET Ripināšana split_final_20_F3.pck"/>
    <s v="Etalons Ripināšana"/>
    <s v="put_right_off"/>
    <s v="HAA4KV3G"/>
    <x v="12"/>
    <x v="13"/>
    <n v="0"/>
    <n v="0"/>
    <n v="0"/>
  </r>
  <r>
    <n v="7"/>
    <x v="7"/>
    <s v="ROCKET Ripināšana split_final_20_F3.pck"/>
    <s v="Etalons Ripināšana"/>
    <s v="put_right_off"/>
    <s v="7SO1R6OX"/>
    <x v="257"/>
    <x v="113"/>
    <n v="0"/>
    <n v="0"/>
    <n v="0"/>
  </r>
  <r>
    <n v="7"/>
    <x v="7"/>
    <s v="ROCKET Ripināšana split_final_20_F3.pck"/>
    <s v="Etalons Ripināšana"/>
    <s v="put_right_off"/>
    <s v="KI7I3M7Y"/>
    <x v="11"/>
    <x v="13"/>
    <n v="1"/>
    <n v="0"/>
    <n v="0"/>
  </r>
  <r>
    <n v="7"/>
    <x v="7"/>
    <s v="ROCKET Ripināšana split_final_20_F3.pck"/>
    <s v="Etalons Ripināšana"/>
    <s v="put_right_off"/>
    <s v="LEPGSPBO"/>
    <x v="40"/>
    <x v="13"/>
    <n v="1"/>
    <n v="0"/>
    <n v="0"/>
  </r>
  <r>
    <n v="7"/>
    <x v="7"/>
    <s v="ROCKET Ripināšana split_final_20_F3.pck"/>
    <s v="Etalons Ripināšana"/>
    <s v="put_right_off"/>
    <s v="DMZY4L1N"/>
    <x v="12"/>
    <x v="13"/>
    <n v="0"/>
    <n v="0"/>
    <n v="0"/>
  </r>
  <r>
    <n v="7"/>
    <x v="7"/>
    <s v="ROCKET Ripināšana split_final_20_F3.pck"/>
    <s v="Etalons Ripināšana"/>
    <s v="put_right_off"/>
    <s v="77JW5IQV"/>
    <x v="12"/>
    <x v="13"/>
    <n v="0"/>
    <n v="0"/>
    <n v="0"/>
  </r>
  <r>
    <n v="7"/>
    <x v="7"/>
    <s v="ROCKET Ripināšana split_final_20_F3.pck"/>
    <s v="Etalons Ripināšana"/>
    <s v="put_right_off"/>
    <s v="7ACL3PB9"/>
    <x v="12"/>
    <x v="13"/>
    <n v="0"/>
    <n v="0"/>
    <n v="0"/>
  </r>
  <r>
    <n v="7"/>
    <x v="7"/>
    <s v="ROCKET Ripināšana split_final_20_F3.pck"/>
    <s v="Etalons Ripināšana"/>
    <s v="put_right_off"/>
    <s v="7TZ7AN3L"/>
    <x v="62"/>
    <x v="39"/>
    <n v="0"/>
    <n v="0"/>
    <n v="0"/>
  </r>
  <r>
    <n v="7"/>
    <x v="7"/>
    <s v="ROCKET Ripināšana split_final_20_F3.pck"/>
    <s v="Etalons Ripināšana"/>
    <s v="put_right_off"/>
    <s v="HMNQA8MO"/>
    <x v="12"/>
    <x v="13"/>
    <n v="0"/>
    <n v="0"/>
    <n v="0"/>
  </r>
  <r>
    <n v="7"/>
    <x v="7"/>
    <s v="ROCKET Ripināšana split_final_20_F3.pck"/>
    <s v="Etalons Ripināšana"/>
    <s v="put_right_off"/>
    <s v="41X8WO99"/>
    <x v="40"/>
    <x v="13"/>
    <n v="1"/>
    <n v="0"/>
    <n v="0"/>
  </r>
  <r>
    <n v="7"/>
    <x v="7"/>
    <s v="ROCKET Ripināšana split_final_20_F3.pck"/>
    <s v="Etalons Ripināšana"/>
    <s v="put_right_off"/>
    <s v="1AZTTCTT"/>
    <x v="15"/>
    <x v="20"/>
    <n v="0"/>
    <n v="0"/>
    <n v="0"/>
  </r>
  <r>
    <n v="7"/>
    <x v="7"/>
    <s v="ROCKET Ripināšana split_final_20_F3.pck"/>
    <s v="Etalons Ripināšana"/>
    <s v="put_right_off"/>
    <s v="C95OG1NT"/>
    <x v="36"/>
    <x v="13"/>
    <n v="1"/>
    <n v="0"/>
    <n v="0"/>
  </r>
  <r>
    <n v="7"/>
    <x v="7"/>
    <s v="ROCKET Ripināšana split_final_20_F3.pck"/>
    <s v="Etalons Ripināšana"/>
    <s v="put_right_off"/>
    <s v="FQK4DMJ2"/>
    <x v="12"/>
    <x v="13"/>
    <n v="0"/>
    <n v="0"/>
    <n v="0"/>
  </r>
  <r>
    <n v="7"/>
    <x v="7"/>
    <s v="ROCKET Ripināšana split_final_20_F3.pck"/>
    <s v="Etalons Ripināšana"/>
    <s v="put_right_off"/>
    <s v="4B0C89GF"/>
    <x v="23"/>
    <x v="13"/>
    <n v="1"/>
    <n v="0"/>
    <n v="0"/>
  </r>
  <r>
    <n v="7"/>
    <x v="7"/>
    <s v="ROCKET Ripināšana split_final_20_F3.pck"/>
    <s v="Etalons Ripināšana"/>
    <s v="put_right_off"/>
    <s v="GOIDWZIO"/>
    <x v="12"/>
    <x v="13"/>
    <n v="0"/>
    <n v="0"/>
    <n v="0"/>
  </r>
  <r>
    <n v="7"/>
    <x v="7"/>
    <s v="ROCKET Ripināšana split_final_20_F3.pck"/>
    <s v="Etalons Ripināšana"/>
    <s v="put_right_off"/>
    <s v="NQB8IBUS"/>
    <x v="21"/>
    <x v="22"/>
    <n v="0"/>
    <n v="0"/>
    <n v="0"/>
  </r>
  <r>
    <n v="7"/>
    <x v="7"/>
    <s v="ROCKET Ripināšana split_final_20_F3.pck"/>
    <s v="Etalons Ripināšana"/>
    <s v="put_right_off"/>
    <s v="I0YFE8OL"/>
    <x v="12"/>
    <x v="13"/>
    <n v="0"/>
    <n v="0"/>
    <n v="0"/>
  </r>
  <r>
    <n v="7"/>
    <x v="7"/>
    <s v="ROCKET Ripināšana split_final_20_F3.pck"/>
    <s v="Etalons Ripināšana"/>
    <s v="put_right_off"/>
    <s v="LEEB1N6K"/>
    <x v="12"/>
    <x v="13"/>
    <n v="0"/>
    <n v="0"/>
    <n v="0"/>
  </r>
  <r>
    <n v="7"/>
    <x v="7"/>
    <s v="ROCKET Ripināšana split_final_20_F3.pck"/>
    <s v="Etalons Ripināšana"/>
    <s v="put_right_off"/>
    <s v="PRK0754G"/>
    <x v="12"/>
    <x v="13"/>
    <n v="0"/>
    <n v="0"/>
    <n v="0"/>
  </r>
  <r>
    <n v="7"/>
    <x v="7"/>
    <s v="ROCKET Ripināšana split_final_20_F3.pck"/>
    <s v="Etalons Ripināšana"/>
    <s v="put_right_off"/>
    <s v="L21EYWVO"/>
    <x v="12"/>
    <x v="13"/>
    <n v="0"/>
    <n v="0"/>
    <n v="0"/>
  </r>
  <r>
    <n v="7"/>
    <x v="7"/>
    <s v="ROCKET Ripināšana split_final_20_F3.pck"/>
    <s v="Etalons Ripināšana"/>
    <s v="put_right_off"/>
    <s v="K4DYJZB8"/>
    <x v="12"/>
    <x v="13"/>
    <n v="0"/>
    <n v="0"/>
    <n v="0"/>
  </r>
  <r>
    <n v="7"/>
    <x v="7"/>
    <s v="ROCKET Ripināšana split_final_20_F3.pck"/>
    <s v="Etalons Ripināšana"/>
    <s v="put_right_off"/>
    <s v="FCZ7YUAM"/>
    <x v="12"/>
    <x v="13"/>
    <n v="0"/>
    <n v="0"/>
    <n v="0"/>
  </r>
  <r>
    <n v="7"/>
    <x v="7"/>
    <s v="ROCKET Ripināšana split_final_20_F3.pck"/>
    <s v="Etalons Ripināšana"/>
    <s v="put_right_off"/>
    <s v="92VA17EX"/>
    <x v="12"/>
    <x v="13"/>
    <n v="0"/>
    <n v="0"/>
    <n v="0"/>
  </r>
  <r>
    <n v="7"/>
    <x v="7"/>
    <s v="ROCKET Ripināšana split_final_20_F3.pck"/>
    <s v="Etalons Ripināšana"/>
    <s v="put_right_off"/>
    <s v="GY72QI3I"/>
    <x v="12"/>
    <x v="13"/>
    <n v="0"/>
    <n v="0"/>
    <n v="0"/>
  </r>
  <r>
    <n v="7"/>
    <x v="7"/>
    <s v="ROCKET Ripināšana split_final_20_F3.pck"/>
    <s v="Etalons Ripināšana"/>
    <s v="put_right_off"/>
    <s v="LXELXU0Z"/>
    <x v="12"/>
    <x v="13"/>
    <n v="0"/>
    <n v="0"/>
    <n v="0"/>
  </r>
  <r>
    <n v="7"/>
    <x v="7"/>
    <s v="ROCKET Ripināšana split_final_20_F3.pck"/>
    <s v="Etalons Ripināšana"/>
    <s v="put_right_off"/>
    <s v="B5R7CDFS"/>
    <x v="12"/>
    <x v="13"/>
    <n v="0"/>
    <n v="0"/>
    <n v="0"/>
  </r>
  <r>
    <n v="7"/>
    <x v="7"/>
    <s v="ROCKET Ripināšana split_final_20_F3.pck"/>
    <s v="Etalons Ripināšana"/>
    <s v="put_right_off"/>
    <s v="HC1EO7HY"/>
    <x v="12"/>
    <x v="13"/>
    <n v="0"/>
    <n v="0"/>
    <n v="0"/>
  </r>
  <r>
    <n v="7"/>
    <x v="7"/>
    <s v="ROCKET Ripināšana split_final_20_F3.pck"/>
    <s v="Etalons Ripināšana"/>
    <s v="put_right_off"/>
    <s v="LE8W8RYV"/>
    <x v="2"/>
    <x v="2"/>
    <n v="0"/>
    <n v="0"/>
    <n v="0"/>
  </r>
  <r>
    <n v="7"/>
    <x v="7"/>
    <s v="ROCKET Ripināšana split_final_20_F3.pck"/>
    <s v="Etalons Ripināšana"/>
    <s v="put_right_off"/>
    <s v="02MELYD7"/>
    <x v="31"/>
    <x v="26"/>
    <n v="0"/>
    <n v="0"/>
    <n v="0"/>
  </r>
  <r>
    <n v="7"/>
    <x v="7"/>
    <s v="ROCKET Ripināšana split_final_20_F3.pck"/>
    <s v="Etalons Ripināšana"/>
    <s v="put_right_off"/>
    <s v="JEP7U0R1"/>
    <x v="12"/>
    <x v="13"/>
    <n v="0"/>
    <n v="0"/>
    <n v="0"/>
  </r>
  <r>
    <n v="7"/>
    <x v="7"/>
    <s v="ROCKET Ripināšana split_final_20_F3.pck"/>
    <s v="Etalons Ripināšana"/>
    <s v="put_right_off"/>
    <s v="IGFPU9NY"/>
    <x v="12"/>
    <x v="13"/>
    <n v="0"/>
    <n v="0"/>
    <n v="0"/>
  </r>
  <r>
    <n v="7"/>
    <x v="7"/>
    <s v="ROCKET Ripināšana split_final_20_F3.pck"/>
    <s v="Etalons Ripināšana"/>
    <s v="put_right_off"/>
    <s v="AWQJS8GG"/>
    <x v="12"/>
    <x v="13"/>
    <n v="0"/>
    <n v="0"/>
    <n v="0"/>
  </r>
  <r>
    <n v="7"/>
    <x v="7"/>
    <s v="ROCKET Ripināšana split_final_20_F3.pck"/>
    <s v="Etalons Ripināšana"/>
    <s v="put_right_off"/>
    <s v="Q0OLF2BV"/>
    <x v="19"/>
    <x v="17"/>
    <n v="0"/>
    <n v="0"/>
    <n v="0"/>
  </r>
  <r>
    <n v="7"/>
    <x v="7"/>
    <s v="ROCKET Ripināšana split_final_20_F3.pck"/>
    <s v="Etalons Ripināšana"/>
    <s v="put_right_off"/>
    <s v="0LDMYAR7"/>
    <x v="12"/>
    <x v="12"/>
    <n v="0"/>
    <n v="1"/>
    <n v="0"/>
  </r>
  <r>
    <n v="7"/>
    <x v="7"/>
    <s v="ROCKET Ripināšana split_final_20_F3.pck"/>
    <s v="Etalons Ripināšana"/>
    <s v="put_right_off"/>
    <s v="ISG03MDQ"/>
    <x v="12"/>
    <x v="13"/>
    <n v="0"/>
    <n v="0"/>
    <n v="0"/>
  </r>
  <r>
    <n v="7"/>
    <x v="7"/>
    <s v="ROCKET Ripināšana split_final_20_F3.pck"/>
    <s v="Etalons Ripināšana"/>
    <s v="put_right_off"/>
    <s v="M2GOB4QY"/>
    <x v="12"/>
    <x v="13"/>
    <n v="0"/>
    <n v="0"/>
    <n v="0"/>
  </r>
  <r>
    <n v="7"/>
    <x v="7"/>
    <s v="ROCKET Ripināšana split_final_20_F3.pck"/>
    <s v="Etalons Ripināšana"/>
    <s v="put_right_off"/>
    <s v="AX3ZMX9T"/>
    <x v="29"/>
    <x v="13"/>
    <n v="1"/>
    <n v="0"/>
    <n v="0"/>
  </r>
  <r>
    <n v="7"/>
    <x v="7"/>
    <s v="ROCKET Ripināšana split_final_20_F3.pck"/>
    <s v="Etalons Ripināšana"/>
    <s v="put_right_off"/>
    <s v="XBGEUCC9"/>
    <x v="12"/>
    <x v="13"/>
    <n v="0"/>
    <n v="0"/>
    <n v="0"/>
  </r>
  <r>
    <n v="7"/>
    <x v="7"/>
    <s v="ROCKET Ripināšana split_final_20_F3.pck"/>
    <s v="Etalons Ripināšana"/>
    <s v="put_right_off"/>
    <s v="X8PAG4ON"/>
    <x v="12"/>
    <x v="13"/>
    <n v="0"/>
    <n v="0"/>
    <n v="0"/>
  </r>
  <r>
    <n v="7"/>
    <x v="7"/>
    <s v="ROCKET Ripināšana split_final_20_F3.pck"/>
    <s v="Etalons Ripināšana"/>
    <s v="put_right_off"/>
    <s v="PIKGQSUS"/>
    <x v="12"/>
    <x v="13"/>
    <n v="0"/>
    <n v="0"/>
    <n v="0"/>
  </r>
  <r>
    <n v="7"/>
    <x v="7"/>
    <s v="ROCKET Ripināšana split_final_20_F3.pck"/>
    <s v="Etalons Ripināšana"/>
    <s v="put_right_off"/>
    <s v="J4HM47NZ"/>
    <x v="12"/>
    <x v="13"/>
    <n v="0"/>
    <n v="0"/>
    <n v="0"/>
  </r>
  <r>
    <n v="7"/>
    <x v="7"/>
    <s v="ROCKET Ripināšana split_final_20_F3.pck"/>
    <s v="Etalons Ripināšana"/>
    <s v="put_right_off"/>
    <s v="P69D9MYP"/>
    <x v="12"/>
    <x v="13"/>
    <n v="0"/>
    <n v="0"/>
    <n v="0"/>
  </r>
  <r>
    <n v="7"/>
    <x v="7"/>
    <s v="ROCKET Ripināšana split_final_20_F3.pck"/>
    <s v="Etalons Ripināšana"/>
    <s v="put_right_off"/>
    <s v="TGIIEWQK"/>
    <x v="12"/>
    <x v="13"/>
    <n v="0"/>
    <n v="0"/>
    <n v="0"/>
  </r>
  <r>
    <n v="7"/>
    <x v="7"/>
    <s v="ROCKET Ripināšana split_final_20_F3.pck"/>
    <s v="Etalons Ripināšana"/>
    <s v="put_right_off"/>
    <s v="9MQ4L446"/>
    <x v="19"/>
    <x v="30"/>
    <n v="0"/>
    <n v="0"/>
    <n v="0"/>
  </r>
  <r>
    <n v="7"/>
    <x v="7"/>
    <s v="ROCKET Ripināšana split_final_20_F3.pck"/>
    <s v="Etalons Ripināšana"/>
    <s v="put_right_off"/>
    <s v="U45654PC"/>
    <x v="12"/>
    <x v="13"/>
    <n v="0"/>
    <n v="0"/>
    <n v="0"/>
  </r>
  <r>
    <n v="7"/>
    <x v="7"/>
    <s v="ROCKET Ripināšana split_final_20_F3.pck"/>
    <s v="Etalons Ripināšana"/>
    <s v="put_right_off"/>
    <s v="27LTXEP0"/>
    <x v="12"/>
    <x v="13"/>
    <n v="0"/>
    <n v="0"/>
    <n v="0"/>
  </r>
  <r>
    <n v="7"/>
    <x v="7"/>
    <s v="ROCKET Ripināšana split_final_20_F3.pck"/>
    <s v="Etalons Ripināšana"/>
    <s v="put_right_off"/>
    <s v="7J1QAR56"/>
    <x v="12"/>
    <x v="13"/>
    <n v="0"/>
    <n v="0"/>
    <n v="0"/>
  </r>
  <r>
    <n v="7"/>
    <x v="7"/>
    <s v="ROCKET Ripināšana split_final_20_F3.pck"/>
    <s v="Etalons Ripināšana"/>
    <s v="put_right_off"/>
    <s v="I5L7A6ZN"/>
    <x v="12"/>
    <x v="13"/>
    <n v="0"/>
    <n v="0"/>
    <n v="0"/>
  </r>
  <r>
    <n v="7"/>
    <x v="7"/>
    <s v="ROCKET Ripināšana split_final_20_F3.pck"/>
    <s v="Etalons Ripināšana"/>
    <s v="put_right_off"/>
    <s v="FB8COXGM"/>
    <x v="12"/>
    <x v="13"/>
    <n v="0"/>
    <n v="0"/>
    <n v="0"/>
  </r>
  <r>
    <n v="7"/>
    <x v="7"/>
    <s v="ROCKET Ripināšana split_final_20_F3.pck"/>
    <s v="Etalons Ripināšana"/>
    <s v="put_right_off"/>
    <s v="BDA140P7"/>
    <x v="12"/>
    <x v="13"/>
    <n v="0"/>
    <n v="0"/>
    <n v="0"/>
  </r>
  <r>
    <n v="7"/>
    <x v="7"/>
    <s v="ROCKET Ripināšana split_final_20_F3.pck"/>
    <s v="Etalons Ripināšana"/>
    <s v="put_right_off"/>
    <s v="KAJ4DHET"/>
    <x v="12"/>
    <x v="13"/>
    <n v="0"/>
    <n v="0"/>
    <n v="0"/>
  </r>
  <r>
    <n v="7"/>
    <x v="7"/>
    <s v="ROCKET Ripināšana split_final_20_F3.pck"/>
    <s v="Etalons Ripināšana"/>
    <s v="put_right_off"/>
    <s v="UA9P9YP2"/>
    <x v="25"/>
    <x v="33"/>
    <n v="0"/>
    <n v="0"/>
    <n v="0"/>
  </r>
  <r>
    <n v="7"/>
    <x v="7"/>
    <s v="ROCKET Ripināšana split_final_20_F3.pck"/>
    <s v="Etalons Ripināšana"/>
    <s v="put_right_off"/>
    <s v="HX8LOJBD"/>
    <x v="12"/>
    <x v="13"/>
    <n v="0"/>
    <n v="0"/>
    <n v="0"/>
  </r>
  <r>
    <n v="7"/>
    <x v="7"/>
    <s v="ROCKET Ripināšana split_final_20_F3.pck"/>
    <s v="Etalons Ripināšana"/>
    <s v="put_right_off"/>
    <s v="GG9SJ6F3"/>
    <x v="12"/>
    <x v="13"/>
    <n v="0"/>
    <n v="0"/>
    <n v="0"/>
  </r>
  <r>
    <n v="7"/>
    <x v="7"/>
    <s v="ROCKET Ripināšana split_final_20_F3.pck"/>
    <s v="Etalons Ripināšana"/>
    <s v="put_right_off"/>
    <s v="JB8XJ9DJ"/>
    <x v="12"/>
    <x v="13"/>
    <n v="0"/>
    <n v="0"/>
    <n v="0"/>
  </r>
  <r>
    <n v="7"/>
    <x v="7"/>
    <s v="ROCKET Ripināšana split_final_20_F3.pck"/>
    <s v="Etalons Ripināšana"/>
    <s v="put_right_off"/>
    <s v="74DHKFU2"/>
    <x v="12"/>
    <x v="13"/>
    <n v="0"/>
    <n v="0"/>
    <n v="0"/>
  </r>
  <r>
    <n v="7"/>
    <x v="7"/>
    <s v="ROCKET Ripināšana split_final_20_F3.pck"/>
    <s v="Etalons Ripināšana"/>
    <s v="put_right_off"/>
    <s v="9QBKY0V4"/>
    <x v="282"/>
    <x v="13"/>
    <n v="1"/>
    <n v="0"/>
    <n v="0"/>
  </r>
  <r>
    <n v="7"/>
    <x v="7"/>
    <s v="ROCKET Ripināšana split_final_20_F3.pck"/>
    <s v="Etalons Ripināšana"/>
    <s v="put_right_off"/>
    <s v="CLEZO4GC"/>
    <x v="12"/>
    <x v="13"/>
    <n v="0"/>
    <n v="0"/>
    <n v="0"/>
  </r>
  <r>
    <n v="7"/>
    <x v="7"/>
    <s v="ROCKET Ripināšana split_final_20_F3.pck"/>
    <s v="Etalons Ripināšana"/>
    <s v="put_right_off"/>
    <s v="1JGWVSCM"/>
    <x v="12"/>
    <x v="13"/>
    <n v="0"/>
    <n v="0"/>
    <n v="0"/>
  </r>
  <r>
    <n v="7"/>
    <x v="7"/>
    <s v="ROCKET Ripināšana split_final_20_F3.pck"/>
    <s v="Etalons Ripināšana"/>
    <s v="put_right_off"/>
    <s v="FE736LM5"/>
    <x v="12"/>
    <x v="13"/>
    <n v="0"/>
    <n v="0"/>
    <n v="0"/>
  </r>
  <r>
    <n v="7"/>
    <x v="7"/>
    <s v="ROCKET Ripināšana split_final_20_F3.pck"/>
    <s v="Etalons Ripināšana"/>
    <s v="put_right_off"/>
    <s v="IQIVR8ZQ"/>
    <x v="12"/>
    <x v="13"/>
    <n v="0"/>
    <n v="0"/>
    <n v="0"/>
  </r>
  <r>
    <n v="7"/>
    <x v="7"/>
    <s v="ROCKET Ripināšana split_final_20_F3.pck"/>
    <s v="Etalons Ripināšana"/>
    <s v="put_right_off"/>
    <s v="R43AH81P"/>
    <x v="12"/>
    <x v="13"/>
    <n v="0"/>
    <n v="0"/>
    <n v="0"/>
  </r>
  <r>
    <n v="7"/>
    <x v="7"/>
    <s v="ROCKET Ripināšana split_final_20_F3.pck"/>
    <s v="Etalons Ripināšana"/>
    <s v="put_right_off"/>
    <s v="6XGREBQH"/>
    <x v="12"/>
    <x v="13"/>
    <n v="0"/>
    <n v="0"/>
    <n v="0"/>
  </r>
  <r>
    <n v="7"/>
    <x v="7"/>
    <s v="ROCKET Ripināšana split_final_20_F3.pck"/>
    <s v="Etalons Ripināšana"/>
    <s v="put_right_off"/>
    <s v="JNYI9ITM"/>
    <x v="12"/>
    <x v="13"/>
    <n v="0"/>
    <n v="0"/>
    <n v="0"/>
  </r>
  <r>
    <n v="7"/>
    <x v="7"/>
    <s v="ROCKET Ripināšana split_final_20_F3.pck"/>
    <s v="Etalons Ripināšana"/>
    <s v="put_right_off"/>
    <s v="XAPL7SE6"/>
    <x v="12"/>
    <x v="13"/>
    <n v="0"/>
    <n v="0"/>
    <n v="0"/>
  </r>
  <r>
    <n v="7"/>
    <x v="7"/>
    <s v="ROCKET Ripināšana split_final_20_F3.pck"/>
    <s v="Etalons Ripināšana"/>
    <s v="put_right_off"/>
    <s v="7D1E37Y7"/>
    <x v="12"/>
    <x v="13"/>
    <n v="0"/>
    <n v="0"/>
    <n v="0"/>
  </r>
  <r>
    <n v="7"/>
    <x v="7"/>
    <s v="ROCKET Ripināšana split_final_20_F3.pck"/>
    <s v="Etalons Ripināšana"/>
    <s v="put_right_off"/>
    <s v="CFDKFG3U"/>
    <x v="31"/>
    <x v="13"/>
    <n v="1"/>
    <n v="0"/>
    <n v="0"/>
  </r>
  <r>
    <n v="7"/>
    <x v="7"/>
    <s v="ROCKET Ripināšana split_final_20_F3.pck"/>
    <s v="Etalons Ripināšana"/>
    <s v="put_right_off"/>
    <s v="LE8OVWIM"/>
    <x v="12"/>
    <x v="13"/>
    <n v="0"/>
    <n v="0"/>
    <n v="0"/>
  </r>
  <r>
    <n v="7"/>
    <x v="7"/>
    <s v="ROCKET Ripināšana split_final_20_F3.pck"/>
    <s v="Etalons Ripināšana"/>
    <s v="put_right_off"/>
    <s v="JV4SOZ0I"/>
    <x v="12"/>
    <x v="13"/>
    <n v="0"/>
    <n v="0"/>
    <n v="0"/>
  </r>
  <r>
    <n v="7"/>
    <x v="7"/>
    <s v="ROCKET Ripināšana split_final_20_F3.pck"/>
    <s v="Etalons Ripināšana"/>
    <s v="put_right_off"/>
    <s v="FKYQJD4Q"/>
    <x v="16"/>
    <x v="13"/>
    <n v="1"/>
    <n v="0"/>
    <n v="0"/>
  </r>
  <r>
    <n v="7"/>
    <x v="7"/>
    <s v="ROCKET Ripināšana split_final_20_F3.pck"/>
    <s v="Etalons Ripināšana"/>
    <s v="put_right_off"/>
    <s v="VGBK9QXX"/>
    <x v="25"/>
    <x v="33"/>
    <n v="0"/>
    <n v="0"/>
    <n v="0"/>
  </r>
  <r>
    <n v="7"/>
    <x v="7"/>
    <s v="ROCKET Ripināšana split_final_20_F3.pck"/>
    <s v="Etalons Ripināšana"/>
    <s v="put_right_off"/>
    <s v="JEK3BYI3"/>
    <x v="12"/>
    <x v="13"/>
    <n v="0"/>
    <n v="0"/>
    <n v="0"/>
  </r>
  <r>
    <n v="7"/>
    <x v="7"/>
    <s v="ROCKET Ripināšana split_final_20_F3.pck"/>
    <s v="Etalons Ripināšana"/>
    <s v="put_right_off"/>
    <s v="LMFF0Z3D"/>
    <x v="36"/>
    <x v="13"/>
    <n v="1"/>
    <n v="0"/>
    <n v="0"/>
  </r>
  <r>
    <n v="7"/>
    <x v="7"/>
    <s v="ROCKET Ripināšana split_final_20_F3.pck"/>
    <s v="Etalons Ripināšana"/>
    <s v="put_right_off"/>
    <s v="R0BHH57S"/>
    <x v="12"/>
    <x v="13"/>
    <n v="0"/>
    <n v="0"/>
    <n v="0"/>
  </r>
  <r>
    <n v="7"/>
    <x v="7"/>
    <s v="ROCKET Ripināšana split_final_20_F3.pck"/>
    <s v="Etalons Ripināšana"/>
    <s v="put_right_off"/>
    <s v="ALURXD4K"/>
    <x v="15"/>
    <x v="12"/>
    <n v="0"/>
    <n v="0"/>
    <n v="0"/>
  </r>
  <r>
    <n v="7"/>
    <x v="7"/>
    <s v="ROCKET Ripināšana split_final_20_F3.pck"/>
    <s v="Etalons Ripināšana"/>
    <s v="put_right_off"/>
    <s v="4VDOEQMX"/>
    <x v="12"/>
    <x v="13"/>
    <n v="0"/>
    <n v="0"/>
    <n v="0"/>
  </r>
  <r>
    <n v="7"/>
    <x v="7"/>
    <s v="ROCKET Ripināšana split_final_20_F3.pck"/>
    <s v="Etalons Ripināšana"/>
    <s v="put_right_off"/>
    <s v="G42I0PP8"/>
    <x v="12"/>
    <x v="13"/>
    <n v="0"/>
    <n v="0"/>
    <n v="0"/>
  </r>
  <r>
    <n v="7"/>
    <x v="7"/>
    <s v="ROCKET Ripināšana split_final_20_F3.pck"/>
    <s v="Etalons Ripināšana"/>
    <s v="put_right_off"/>
    <s v="70CTCCML"/>
    <x v="12"/>
    <x v="13"/>
    <n v="0"/>
    <n v="0"/>
    <n v="0"/>
  </r>
  <r>
    <n v="7"/>
    <x v="7"/>
    <s v="ROCKET Ripināšana split_final_20_F3.pck"/>
    <s v="Etalons Ripināšana"/>
    <s v="put_right_off"/>
    <s v="9IPQ49R5"/>
    <x v="12"/>
    <x v="13"/>
    <n v="0"/>
    <n v="0"/>
    <n v="0"/>
  </r>
  <r>
    <n v="7"/>
    <x v="7"/>
    <s v="ROCKET Ripināšana split_final_20_F3.pck"/>
    <s v="Etalons Ripināšana"/>
    <s v="put_right_off"/>
    <s v="8AB20ZE3"/>
    <x v="12"/>
    <x v="13"/>
    <n v="0"/>
    <n v="0"/>
    <n v="0"/>
  </r>
  <r>
    <n v="7"/>
    <x v="7"/>
    <s v="ROCKET Ripināšana split_final_20_F3.pck"/>
    <s v="Etalons Ripināšana"/>
    <s v="put_right_off"/>
    <s v="X92H2GUI"/>
    <x v="28"/>
    <x v="34"/>
    <n v="0"/>
    <n v="0"/>
    <n v="0"/>
  </r>
  <r>
    <n v="7"/>
    <x v="7"/>
    <s v="ROCKET Ripināšana split_final_20_F3.pck"/>
    <s v="Etalons Ripināšana"/>
    <s v="put_right_off"/>
    <s v="VZO0LBTI"/>
    <x v="47"/>
    <x v="34"/>
    <n v="0"/>
    <n v="0"/>
    <n v="0"/>
  </r>
  <r>
    <n v="7"/>
    <x v="7"/>
    <s v="ROCKET Ripināšana split_final_20_F3.pck"/>
    <s v="Etalons Ripināšana"/>
    <s v="put_right_off"/>
    <s v="7JZ9HVF4"/>
    <x v="12"/>
    <x v="13"/>
    <n v="0"/>
    <n v="0"/>
    <n v="0"/>
  </r>
  <r>
    <n v="7"/>
    <x v="7"/>
    <s v="ROCKET Ripināšana split_final_20_F3.pck"/>
    <s v="Etalons Ripināšana"/>
    <s v="put_right_off"/>
    <s v="2C4NZ7UB"/>
    <x v="12"/>
    <x v="13"/>
    <n v="0"/>
    <n v="0"/>
    <n v="0"/>
  </r>
  <r>
    <n v="7"/>
    <x v="7"/>
    <s v="ROCKET Ripināšana split_final_20_F3.pck"/>
    <s v="Etalons Ripināšana"/>
    <s v="put_right_off"/>
    <s v="VR6AAFWK"/>
    <x v="12"/>
    <x v="13"/>
    <n v="0"/>
    <n v="0"/>
    <n v="0"/>
  </r>
  <r>
    <n v="7"/>
    <x v="7"/>
    <s v="ROCKET Ripināšana split_final_20_F3.pck"/>
    <s v="Etalons Ripināšana"/>
    <s v="put_right_off"/>
    <s v="W56KP81Q"/>
    <x v="12"/>
    <x v="13"/>
    <n v="0"/>
    <n v="0"/>
    <n v="0"/>
  </r>
  <r>
    <n v="7"/>
    <x v="7"/>
    <s v="ROCKET Ripināšana split_final_20_F3.pck"/>
    <s v="Etalons Ripināšana"/>
    <s v="put_right_off"/>
    <s v="FM7CRCWB"/>
    <x v="12"/>
    <x v="13"/>
    <n v="0"/>
    <n v="0"/>
    <n v="0"/>
  </r>
  <r>
    <n v="7"/>
    <x v="7"/>
    <s v="ROCKET Ripināšana split_final_20_F3.pck"/>
    <s v="Etalons Ripināšana"/>
    <s v="put_right_off"/>
    <s v="708T5I38"/>
    <x v="47"/>
    <x v="50"/>
    <n v="0"/>
    <n v="0"/>
    <n v="0"/>
  </r>
  <r>
    <n v="7"/>
    <x v="7"/>
    <s v="ROCKET Ripināšana split_final_20_F3.pck"/>
    <s v="Etalons Ripināšana"/>
    <s v="put_right_off"/>
    <s v="ISAD0J3R"/>
    <x v="12"/>
    <x v="13"/>
    <n v="0"/>
    <n v="0"/>
    <n v="0"/>
  </r>
  <r>
    <n v="7"/>
    <x v="7"/>
    <s v="ROCKET Ripināšana split_final_20_F3.pck"/>
    <s v="Etalons Ripināšana"/>
    <s v="put_right_off"/>
    <s v="17E952PE"/>
    <x v="12"/>
    <x v="13"/>
    <n v="0"/>
    <n v="0"/>
    <n v="0"/>
  </r>
  <r>
    <n v="7"/>
    <x v="7"/>
    <s v="ROCKET Ripināšana split_final_20_F3.pck"/>
    <s v="Etalons Ripināšana"/>
    <s v="put_right_off"/>
    <s v="0L30OG8O"/>
    <x v="12"/>
    <x v="13"/>
    <n v="0"/>
    <n v="0"/>
    <n v="0"/>
  </r>
  <r>
    <n v="7"/>
    <x v="7"/>
    <s v="ROCKET Ripināšana split_final_20_F3.pck"/>
    <s v="Etalons Ripināšana"/>
    <s v="put_right_off"/>
    <s v="5BNU88US"/>
    <x v="12"/>
    <x v="13"/>
    <n v="0"/>
    <n v="0"/>
    <n v="0"/>
  </r>
  <r>
    <n v="7"/>
    <x v="7"/>
    <s v="ROCKET Ripināšana split_final_20_F3.pck"/>
    <s v="Etalons Ripināšana"/>
    <s v="put_right_off"/>
    <s v="DP4HW6M3"/>
    <x v="26"/>
    <x v="17"/>
    <n v="0"/>
    <n v="0"/>
    <n v="0"/>
  </r>
  <r>
    <n v="7"/>
    <x v="7"/>
    <s v="ROCKET Ripināšana split_final_20_F3.pck"/>
    <s v="Etalons Ripināšana"/>
    <s v="put_right_off"/>
    <s v="P65TMO6J"/>
    <x v="41"/>
    <x v="87"/>
    <n v="0"/>
    <n v="0"/>
    <n v="0"/>
  </r>
  <r>
    <n v="7"/>
    <x v="7"/>
    <s v="ROCKET Ripināšana split_final_20_F3.pck"/>
    <s v="Etalons Ripināšana"/>
    <s v="put_right_off"/>
    <s v="3QFLR4KN"/>
    <x v="12"/>
    <x v="13"/>
    <n v="0"/>
    <n v="0"/>
    <n v="0"/>
  </r>
  <r>
    <n v="7"/>
    <x v="7"/>
    <s v="ROCKET Ripināšana split_final_20_F3.pck"/>
    <s v="Etalons Ripināšana"/>
    <s v="put_right_off"/>
    <s v="IWJZX602"/>
    <x v="12"/>
    <x v="13"/>
    <n v="0"/>
    <n v="0"/>
    <n v="0"/>
  </r>
  <r>
    <n v="7"/>
    <x v="7"/>
    <s v="ROCKET Ripināšana split_final_20_F3.pck"/>
    <s v="Etalons Ripināšana"/>
    <s v="put_right_off"/>
    <s v="JFK6JV76"/>
    <x v="12"/>
    <x v="13"/>
    <n v="0"/>
    <n v="0"/>
    <n v="0"/>
  </r>
  <r>
    <n v="7"/>
    <x v="7"/>
    <s v="ROCKET Ripināšana split_final_20_F3.pck"/>
    <s v="Etalons Ripināšana"/>
    <s v="put_right_off"/>
    <s v="GVZ8XMFX"/>
    <x v="16"/>
    <x v="36"/>
    <n v="0"/>
    <n v="0"/>
    <n v="0"/>
  </r>
  <r>
    <n v="7"/>
    <x v="7"/>
    <s v="ROCKET Ripināšana split_final_20_F3.pck"/>
    <s v="Etalons Ripināšana"/>
    <s v="put_right_off"/>
    <s v="IJBV3W8Q"/>
    <x v="12"/>
    <x v="13"/>
    <n v="0"/>
    <n v="0"/>
    <n v="0"/>
  </r>
  <r>
    <n v="7"/>
    <x v="7"/>
    <s v="ROCKET Ripināšana split_final_20_F3.pck"/>
    <s v="Etalons Ripināšana"/>
    <s v="put_right_off"/>
    <s v="RBEJREZP"/>
    <x v="35"/>
    <x v="13"/>
    <n v="1"/>
    <n v="0"/>
    <n v="0"/>
  </r>
  <r>
    <n v="7"/>
    <x v="7"/>
    <s v="ROCKET Ripināšana split_final_20_F3.pck"/>
    <s v="Etalons Ripināšana"/>
    <s v="put_right_off"/>
    <s v="KJI9IRWZ"/>
    <x v="12"/>
    <x v="13"/>
    <n v="0"/>
    <n v="0"/>
    <n v="0"/>
  </r>
  <r>
    <n v="7"/>
    <x v="7"/>
    <s v="ROCKET Ripināšana split_final_20_F3.pck"/>
    <s v="Etalons Ripināšana"/>
    <s v="put_right_off"/>
    <s v="9VU55FEI"/>
    <x v="12"/>
    <x v="13"/>
    <n v="0"/>
    <n v="0"/>
    <n v="0"/>
  </r>
  <r>
    <n v="7"/>
    <x v="7"/>
    <s v="ROCKET Ripināšana split_final_20_F3.pck"/>
    <s v="Etalons Ripināšana"/>
    <s v="put_right_off"/>
    <s v="VHQ7V18N"/>
    <x v="12"/>
    <x v="13"/>
    <n v="0"/>
    <n v="0"/>
    <n v="0"/>
  </r>
  <r>
    <n v="7"/>
    <x v="7"/>
    <s v="ROCKET Ripināšana split_final_20_F3.pck"/>
    <s v="Etalons Ripināšana"/>
    <s v="put_right_off"/>
    <s v="EZGNQQWU"/>
    <x v="12"/>
    <x v="13"/>
    <n v="0"/>
    <n v="0"/>
    <n v="0"/>
  </r>
  <r>
    <n v="7"/>
    <x v="7"/>
    <s v="ROCKET Ripināšana split_final_20_F3.pck"/>
    <s v="Etalons Ripināšana"/>
    <s v="put_right_off"/>
    <s v="OPIC2BCV"/>
    <x v="12"/>
    <x v="13"/>
    <n v="0"/>
    <n v="0"/>
    <n v="0"/>
  </r>
  <r>
    <n v="7"/>
    <x v="7"/>
    <s v="ROCKET Ripināšana split_final_20_F3.pck"/>
    <s v="Etalons Ripināšana"/>
    <s v="put_right_off"/>
    <s v="JW4GFMWX"/>
    <x v="12"/>
    <x v="13"/>
    <n v="0"/>
    <n v="0"/>
    <n v="0"/>
  </r>
  <r>
    <n v="7"/>
    <x v="7"/>
    <s v="ROCKET Ripināšana split_final_20_F3.pck"/>
    <s v="Etalons Ripināšana"/>
    <s v="put_right_off"/>
    <s v="ERKP7VXW"/>
    <x v="12"/>
    <x v="13"/>
    <n v="0"/>
    <n v="0"/>
    <n v="0"/>
  </r>
  <r>
    <n v="7"/>
    <x v="7"/>
    <s v="ROCKET Ripināšana split_final_20_F3.pck"/>
    <s v="Etalons Ripināšana"/>
    <s v="put_right_off"/>
    <s v="X626GYES"/>
    <x v="30"/>
    <x v="13"/>
    <n v="1"/>
    <n v="0"/>
    <n v="0"/>
  </r>
  <r>
    <n v="7"/>
    <x v="7"/>
    <s v="ROCKET Ripināšana split_final_20_F3.pck"/>
    <s v="Etalons Ripināšana"/>
    <s v="put_right_off"/>
    <s v="IVUVEX44"/>
    <x v="13"/>
    <x v="13"/>
    <n v="1"/>
    <n v="0"/>
    <n v="0"/>
  </r>
  <r>
    <n v="7"/>
    <x v="7"/>
    <s v="ROCKET Ripināšana split_final_20_F3.pck"/>
    <s v="Etalons Ripināšana"/>
    <s v="put_right_off"/>
    <s v="RDR443DY"/>
    <x v="12"/>
    <x v="13"/>
    <n v="0"/>
    <n v="0"/>
    <n v="0"/>
  </r>
  <r>
    <n v="7"/>
    <x v="7"/>
    <s v="ROCKET Ripināšana split_final_20_F3.pck"/>
    <s v="Etalons Ripināšana"/>
    <s v="put_right_off"/>
    <s v="9F4N1NZ5"/>
    <x v="17"/>
    <x v="15"/>
    <n v="0"/>
    <n v="0"/>
    <n v="0"/>
  </r>
  <r>
    <n v="7"/>
    <x v="7"/>
    <s v="ROCKET Ripināšana split_final_20_F3.pck"/>
    <s v="Etalons Ripināšana"/>
    <s v="put_right_off"/>
    <s v="67548M0E"/>
    <x v="12"/>
    <x v="13"/>
    <n v="0"/>
    <n v="0"/>
    <n v="0"/>
  </r>
  <r>
    <n v="7"/>
    <x v="7"/>
    <s v="ROCKET Ripināšana split_final_20_F3.pck"/>
    <s v="Etalons Ripināšana"/>
    <s v="put_right_off"/>
    <s v="I2DVRK5L"/>
    <x v="144"/>
    <x v="13"/>
    <n v="1"/>
    <n v="0"/>
    <n v="0"/>
  </r>
  <r>
    <n v="7"/>
    <x v="7"/>
    <s v="ROCKET Ripināšana split_final_20_F3.pck"/>
    <s v="Etalons Ripināšana"/>
    <s v="put_right_off"/>
    <s v="G4690QMM"/>
    <x v="12"/>
    <x v="13"/>
    <n v="0"/>
    <n v="0"/>
    <n v="0"/>
  </r>
  <r>
    <n v="7"/>
    <x v="7"/>
    <s v="ROCKET Ripināšana split_final_20_F3.pck"/>
    <s v="Etalons Ripināšana"/>
    <s v="put_right_off"/>
    <s v="W95K6NIM"/>
    <x v="12"/>
    <x v="13"/>
    <n v="0"/>
    <n v="0"/>
    <n v="0"/>
  </r>
  <r>
    <n v="7"/>
    <x v="7"/>
    <s v="ROCKET Ripināšana split_final_20_F3.pck"/>
    <s v="Etalons Ripināšana"/>
    <s v="put_right_off"/>
    <s v="F5ZYCTDX"/>
    <x v="47"/>
    <x v="34"/>
    <n v="0"/>
    <n v="0"/>
    <n v="0"/>
  </r>
  <r>
    <n v="7"/>
    <x v="7"/>
    <s v="ROCKET Ripināšana split_final_20_F3.pck"/>
    <s v="Etalons Ripināšana"/>
    <s v="put_right_off"/>
    <s v="06W8CA7U"/>
    <x v="12"/>
    <x v="13"/>
    <n v="0"/>
    <n v="0"/>
    <n v="0"/>
  </r>
  <r>
    <n v="7"/>
    <x v="7"/>
    <s v="ROCKET Ripināšana split_final_20_F3.pck"/>
    <s v="Etalons Ripināšana"/>
    <s v="put_right_off"/>
    <s v="L3TFMP6N"/>
    <x v="12"/>
    <x v="13"/>
    <n v="0"/>
    <n v="0"/>
    <n v="0"/>
  </r>
  <r>
    <n v="7"/>
    <x v="7"/>
    <s v="ROCKET Ripināšana split_final_20_F3.pck"/>
    <s v="Etalons Ripināšana"/>
    <s v="put_right_off"/>
    <s v="WZJUGTQC"/>
    <x v="12"/>
    <x v="13"/>
    <n v="0"/>
    <n v="0"/>
    <n v="0"/>
  </r>
  <r>
    <n v="7"/>
    <x v="7"/>
    <s v="ROCKET Ripināšana split_final_20_F3.pck"/>
    <s v="Etalons Ripināšana"/>
    <s v="put_right_off"/>
    <s v="IQTG85AD"/>
    <x v="28"/>
    <x v="13"/>
    <n v="1"/>
    <n v="0"/>
    <n v="0"/>
  </r>
  <r>
    <n v="7"/>
    <x v="7"/>
    <s v="ROCKET Ripināšana split_final_20_F3.pck"/>
    <s v="Etalons Ripināšana"/>
    <s v="put_right_off"/>
    <s v="EZ8C6B3N"/>
    <x v="12"/>
    <x v="13"/>
    <n v="0"/>
    <n v="0"/>
    <n v="0"/>
  </r>
  <r>
    <n v="7"/>
    <x v="7"/>
    <s v="ROCKET Ripināšana split_final_20_F3.pck"/>
    <s v="Etalons Ripināšana"/>
    <s v="put_right_off"/>
    <s v="2UX8V26Z"/>
    <x v="12"/>
    <x v="13"/>
    <n v="0"/>
    <n v="0"/>
    <n v="0"/>
  </r>
  <r>
    <n v="7"/>
    <x v="7"/>
    <s v="ROCKET Ripināšana split_final_20_F3.pck"/>
    <s v="Etalons Ripināšana"/>
    <s v="put_right_off"/>
    <s v="P5B6YVPV"/>
    <x v="19"/>
    <x v="17"/>
    <n v="0"/>
    <n v="0"/>
    <n v="0"/>
  </r>
  <r>
    <n v="7"/>
    <x v="7"/>
    <s v="ROCKET Ripināšana split_final_20_F3.pck"/>
    <s v="Etalons Ripināšana"/>
    <s v="put_right_off"/>
    <s v="EYDT4ROA"/>
    <x v="12"/>
    <x v="13"/>
    <n v="0"/>
    <n v="0"/>
    <n v="0"/>
  </r>
  <r>
    <n v="7"/>
    <x v="7"/>
    <s v="ROCKET Ripināšana split_final_20_F3.pck"/>
    <s v="Etalons Ripināšana"/>
    <s v="put_right_off"/>
    <s v="T8KZR12M"/>
    <x v="12"/>
    <x v="13"/>
    <n v="0"/>
    <n v="0"/>
    <n v="0"/>
  </r>
  <r>
    <n v="7"/>
    <x v="7"/>
    <s v="ROCKET Ripināšana split_final_20_F3.pck"/>
    <s v="Etalons Ripināšana"/>
    <s v="put_right_off"/>
    <s v="ASC9CQVK"/>
    <x v="12"/>
    <x v="13"/>
    <n v="0"/>
    <n v="0"/>
    <n v="0"/>
  </r>
  <r>
    <n v="7"/>
    <x v="7"/>
    <s v="ROCKET Ripināšana split_final_20_F3.pck"/>
    <s v="Etalons Ripināšana"/>
    <s v="put_right_off"/>
    <s v="VLWF5CVN"/>
    <x v="139"/>
    <x v="13"/>
    <n v="1"/>
    <n v="0"/>
    <n v="0"/>
  </r>
  <r>
    <n v="7"/>
    <x v="7"/>
    <s v="ROCKET Ripināšana split_final_20_F3.pck"/>
    <s v="Etalons Ripināšana"/>
    <s v="put_right_off"/>
    <s v="PAHX7NRL"/>
    <x v="12"/>
    <x v="13"/>
    <n v="0"/>
    <n v="0"/>
    <n v="0"/>
  </r>
  <r>
    <n v="7"/>
    <x v="7"/>
    <s v="ROCKET Ripināšana split_final_20_F3.pck"/>
    <s v="Etalons Ripināšana"/>
    <s v="put_right_off"/>
    <s v="P7AKLGJS"/>
    <x v="11"/>
    <x v="13"/>
    <n v="1"/>
    <n v="0"/>
    <n v="0"/>
  </r>
  <r>
    <n v="7"/>
    <x v="7"/>
    <s v="ROCKET Ripināšana split_final_20_F3.pck"/>
    <s v="Etalons Ripināšana"/>
    <s v="put_right_off"/>
    <s v="RM96DXUD"/>
    <x v="12"/>
    <x v="13"/>
    <n v="0"/>
    <n v="0"/>
    <n v="0"/>
  </r>
  <r>
    <n v="7"/>
    <x v="7"/>
    <s v="ROCKET Ripināšana split_final_20_F3.pck"/>
    <s v="Etalons Ripināšana"/>
    <s v="put_right_off"/>
    <s v="TETDFTWY"/>
    <x v="12"/>
    <x v="13"/>
    <n v="0"/>
    <n v="0"/>
    <n v="0"/>
  </r>
  <r>
    <n v="7"/>
    <x v="7"/>
    <s v="ROCKET Ripināšana split_final_20_F3.pck"/>
    <s v="Etalons Ripināšana"/>
    <s v="put_right_off"/>
    <s v="W4KTTJXN"/>
    <x v="12"/>
    <x v="13"/>
    <n v="0"/>
    <n v="0"/>
    <n v="0"/>
  </r>
  <r>
    <n v="7"/>
    <x v="7"/>
    <s v="ROCKET Ripināšana split_final_20_F3.pck"/>
    <s v="Etalons Ripināšana"/>
    <s v="put_right_off"/>
    <s v="VOI2C7PB"/>
    <x v="29"/>
    <x v="10"/>
    <n v="0"/>
    <n v="0"/>
    <n v="0"/>
  </r>
  <r>
    <n v="7"/>
    <x v="7"/>
    <s v="ROCKET Ripināšana split_final_20_F3.pck"/>
    <s v="Etalons Ripināšana"/>
    <s v="put_right_off"/>
    <s v="LBEIHDX5"/>
    <x v="12"/>
    <x v="13"/>
    <n v="0"/>
    <n v="0"/>
    <n v="0"/>
  </r>
  <r>
    <n v="7"/>
    <x v="7"/>
    <s v="ROCKET Ripināšana split_final_20_F3.pck"/>
    <s v="Etalons Ripināšana"/>
    <s v="put_right_off"/>
    <s v="RUDHOG31"/>
    <x v="12"/>
    <x v="13"/>
    <n v="0"/>
    <n v="0"/>
    <n v="0"/>
  </r>
  <r>
    <n v="7"/>
    <x v="7"/>
    <s v="ROCKET Ripināšana split_final_20_F3.pck"/>
    <s v="Etalons Ripināšana"/>
    <s v="put_right_off"/>
    <s v="7HBGVR9C"/>
    <x v="12"/>
    <x v="13"/>
    <n v="0"/>
    <n v="0"/>
    <n v="0"/>
  </r>
  <r>
    <n v="7"/>
    <x v="7"/>
    <s v="ROCKET Ripināšana split_final_20_F3.pck"/>
    <s v="Etalons Ripināšana"/>
    <s v="put_right_off"/>
    <s v="PL1PCITR"/>
    <x v="174"/>
    <x v="114"/>
    <n v="0"/>
    <n v="0"/>
    <n v="0"/>
  </r>
  <r>
    <n v="7"/>
    <x v="7"/>
    <s v="ROCKET Ripināšana split_final_20_F3.pck"/>
    <s v="Etalons Ripināšana"/>
    <s v="put_right_off"/>
    <s v="RR2EF5X5"/>
    <x v="12"/>
    <x v="13"/>
    <n v="0"/>
    <n v="0"/>
    <n v="0"/>
  </r>
  <r>
    <n v="7"/>
    <x v="7"/>
    <s v="ROCKET Ripināšana split_final_20_F3.pck"/>
    <s v="Etalons Ripināšana"/>
    <s v="put_right_off"/>
    <s v="K8O1IPE2"/>
    <x v="12"/>
    <x v="13"/>
    <n v="0"/>
    <n v="0"/>
    <n v="0"/>
  </r>
  <r>
    <n v="7"/>
    <x v="7"/>
    <s v="ROCKET Ripināšana split_final_20_F3.pck"/>
    <s v="Etalons Ripināšana"/>
    <s v="put_right_off"/>
    <s v="PXCK5JOW"/>
    <x v="31"/>
    <x v="13"/>
    <n v="1"/>
    <n v="0"/>
    <n v="0"/>
  </r>
  <r>
    <n v="7"/>
    <x v="7"/>
    <s v="ROCKET Ripināšana split_final_20_F3.pck"/>
    <s v="Etalons Ripināšana"/>
    <s v="put_right_off"/>
    <s v="13SZJMHX"/>
    <x v="19"/>
    <x v="13"/>
    <n v="1"/>
    <n v="0"/>
    <n v="0"/>
  </r>
  <r>
    <n v="7"/>
    <x v="7"/>
    <s v="ROCKET Ripināšana split_final_20_F3.pck"/>
    <s v="Etalons Ripināšana"/>
    <s v="put_right_off"/>
    <s v="GUZ63JYV"/>
    <x v="25"/>
    <x v="36"/>
    <n v="0"/>
    <n v="0"/>
    <n v="0"/>
  </r>
  <r>
    <n v="7"/>
    <x v="7"/>
    <s v="ROCKET Ripināšana split_final_20_F3.pck"/>
    <s v="Etalons Ripināšana"/>
    <s v="put_right_off"/>
    <s v="TYTUTG5Q"/>
    <x v="12"/>
    <x v="13"/>
    <n v="0"/>
    <n v="0"/>
    <n v="0"/>
  </r>
  <r>
    <n v="7"/>
    <x v="7"/>
    <s v="ROCKET Ripināšana split_final_20_F3.pck"/>
    <s v="Etalons Ripināšana"/>
    <s v="put_right_off"/>
    <s v="W1VEPA60"/>
    <x v="12"/>
    <x v="13"/>
    <n v="0"/>
    <n v="0"/>
    <n v="0"/>
  </r>
  <r>
    <n v="7"/>
    <x v="7"/>
    <s v="ROCKET Ripināšana split_final_20_F3.pck"/>
    <s v="Etalons Ripināšana"/>
    <s v="put_right_off"/>
    <s v="87SGVJIV"/>
    <x v="12"/>
    <x v="13"/>
    <n v="0"/>
    <n v="0"/>
    <n v="0"/>
  </r>
  <r>
    <n v="7"/>
    <x v="7"/>
    <s v="ROCKET Ripināšana split_final_20_F3.pck"/>
    <s v="Etalons Ripināšana"/>
    <s v="put_right_off"/>
    <s v="WCUC2AQO"/>
    <x v="12"/>
    <x v="13"/>
    <n v="0"/>
    <n v="0"/>
    <n v="0"/>
  </r>
  <r>
    <n v="7"/>
    <x v="7"/>
    <s v="ROCKET Ripināšana split_final_20_F3.pck"/>
    <s v="Etalons Ripināšana"/>
    <s v="put_right_off"/>
    <s v="CE3KCKGR"/>
    <x v="12"/>
    <x v="13"/>
    <n v="0"/>
    <n v="0"/>
    <n v="0"/>
  </r>
  <r>
    <n v="7"/>
    <x v="7"/>
    <s v="ROCKET Ripināšana split_final_20_F3.pck"/>
    <s v="Etalons Ripināšana"/>
    <s v="put_right_off"/>
    <s v="B10LLPC8"/>
    <x v="7"/>
    <x v="21"/>
    <n v="0"/>
    <n v="0"/>
    <n v="0"/>
  </r>
  <r>
    <n v="7"/>
    <x v="7"/>
    <s v="ROCKET Ripināšana split_final_20_F3.pck"/>
    <s v="Etalons Ripināšana"/>
    <s v="put_right_off"/>
    <s v="9HQITUUM"/>
    <x v="12"/>
    <x v="13"/>
    <n v="0"/>
    <n v="0"/>
    <n v="0"/>
  </r>
  <r>
    <n v="7"/>
    <x v="7"/>
    <s v="ROCKET Ripināšana split_final_20_F3.pck"/>
    <s v="Etalons Ripināšana"/>
    <s v="put_right_off"/>
    <s v="OYJC4SWQ"/>
    <x v="47"/>
    <x v="13"/>
    <n v="1"/>
    <n v="0"/>
    <n v="0"/>
  </r>
  <r>
    <n v="7"/>
    <x v="7"/>
    <s v="ROCKET Ripināšana split_final_20_F3.pck"/>
    <s v="Etalons Ripināšana"/>
    <s v="put_right_off"/>
    <s v="2BX2RIW2"/>
    <x v="23"/>
    <x v="13"/>
    <n v="1"/>
    <n v="0"/>
    <n v="0"/>
  </r>
  <r>
    <n v="7"/>
    <x v="7"/>
    <s v="ROCKET Ripināšana split_final_20_F3.pck"/>
    <s v="Etalons Ripināšana"/>
    <s v="put_right_off"/>
    <s v="9Y454S9X"/>
    <x v="12"/>
    <x v="13"/>
    <n v="0"/>
    <n v="0"/>
    <n v="0"/>
  </r>
  <r>
    <n v="7"/>
    <x v="7"/>
    <s v="ROCKET Ripināšana split_final_20_F3.pck"/>
    <s v="Etalons Ripināšana"/>
    <s v="put_right_off"/>
    <s v="OVP4AXW0"/>
    <x v="25"/>
    <x v="33"/>
    <n v="0"/>
    <n v="0"/>
    <n v="0"/>
  </r>
  <r>
    <n v="7"/>
    <x v="7"/>
    <s v="ROCKET Ripināšana split_final_20_F3.pck"/>
    <s v="Etalons Ripināšana"/>
    <s v="put_right_off"/>
    <s v="JKQRWC82"/>
    <x v="36"/>
    <x v="29"/>
    <n v="0"/>
    <n v="0"/>
    <n v="0"/>
  </r>
  <r>
    <n v="7"/>
    <x v="7"/>
    <s v="ROCKET Ripināšana split_final_20_F3.pck"/>
    <s v="Etalons Ripināšana"/>
    <s v="put_right_off"/>
    <s v="IOC0VCBJ"/>
    <x v="23"/>
    <x v="13"/>
    <n v="1"/>
    <n v="0"/>
    <n v="0"/>
  </r>
  <r>
    <n v="7"/>
    <x v="7"/>
    <s v="ROCKET Ripināšana split_final_20_F3.pck"/>
    <s v="Etalons Ripināšana"/>
    <s v="put_right_off"/>
    <s v="KWRISZJJ"/>
    <x v="12"/>
    <x v="13"/>
    <n v="0"/>
    <n v="0"/>
    <n v="0"/>
  </r>
  <r>
    <n v="7"/>
    <x v="7"/>
    <s v="ROCKET Ripināšana split_final_20_F3.pck"/>
    <s v="Etalons Ripināšana"/>
    <s v="put_right_off"/>
    <s v="KXMC6JAA"/>
    <x v="13"/>
    <x v="13"/>
    <n v="1"/>
    <n v="0"/>
    <n v="0"/>
  </r>
  <r>
    <n v="7"/>
    <x v="7"/>
    <s v="ROCKET Ripināšana split_final_20_F3.pck"/>
    <s v="Etalons Ripināšana"/>
    <s v="put_right_off"/>
    <s v="7G5DLX57"/>
    <x v="12"/>
    <x v="13"/>
    <n v="0"/>
    <n v="0"/>
    <n v="0"/>
  </r>
  <r>
    <n v="7"/>
    <x v="7"/>
    <s v="ROCKET Ripināšana split_final_20_F3.pck"/>
    <s v="Etalons Ripināšana"/>
    <s v="put_right_off"/>
    <s v="P7O9PCSY"/>
    <x v="12"/>
    <x v="13"/>
    <n v="0"/>
    <n v="0"/>
    <n v="0"/>
  </r>
  <r>
    <n v="7"/>
    <x v="7"/>
    <s v="ROCKET Ripināšana split_final_20_F3.pck"/>
    <s v="Etalons Ripināšana"/>
    <s v="put_right_off"/>
    <s v="LIAD1EB5"/>
    <x v="19"/>
    <x v="13"/>
    <n v="1"/>
    <n v="0"/>
    <n v="0"/>
  </r>
  <r>
    <n v="7"/>
    <x v="7"/>
    <s v="ROCKET Ripināšana split_final_20_F3.pck"/>
    <s v="Etalons Ripināšana"/>
    <s v="put_right_off"/>
    <s v="2WEJI5KU"/>
    <x v="12"/>
    <x v="13"/>
    <n v="0"/>
    <n v="0"/>
    <n v="0"/>
  </r>
  <r>
    <n v="7"/>
    <x v="7"/>
    <s v="ROCKET Ripināšana split_final_20_F3.pck"/>
    <s v="Etalons Ripināšana"/>
    <s v="put_right_off"/>
    <s v="91VSNMSP"/>
    <x v="12"/>
    <x v="13"/>
    <n v="0"/>
    <n v="0"/>
    <n v="0"/>
  </r>
  <r>
    <n v="7"/>
    <x v="7"/>
    <s v="ROCKET Ripināšana split_final_20_F3.pck"/>
    <s v="Etalons Ripināšana"/>
    <s v="put_right_off"/>
    <s v="XXZW1N13"/>
    <x v="12"/>
    <x v="13"/>
    <n v="0"/>
    <n v="0"/>
    <n v="0"/>
  </r>
  <r>
    <n v="7"/>
    <x v="7"/>
    <s v="ROCKET Ripināšana split_final_20_F3.pck"/>
    <s v="Etalons Ripināšana"/>
    <s v="put_right_off"/>
    <s v="J0T8TDAJ"/>
    <x v="12"/>
    <x v="13"/>
    <n v="0"/>
    <n v="0"/>
    <n v="0"/>
  </r>
  <r>
    <n v="7"/>
    <x v="7"/>
    <s v="ROCKET Ripināšana split_final_20_F3.pck"/>
    <s v="Etalons Ripināšana"/>
    <s v="put_right_off"/>
    <s v="KJJ8M5UE"/>
    <x v="12"/>
    <x v="13"/>
    <n v="0"/>
    <n v="0"/>
    <n v="0"/>
  </r>
  <r>
    <n v="7"/>
    <x v="7"/>
    <s v="ROCKET Ripināšana split_final_20_F3.pck"/>
    <s v="Etalons Ripināšana"/>
    <s v="put_right_off"/>
    <s v="R3TLI1JZ"/>
    <x v="12"/>
    <x v="13"/>
    <n v="0"/>
    <n v="0"/>
    <n v="0"/>
  </r>
  <r>
    <n v="7"/>
    <x v="7"/>
    <s v="ROCKET Ripināšana split_final_20_F3.pck"/>
    <s v="Etalons Ripināšana"/>
    <s v="put_right_off"/>
    <s v="I1LL019X"/>
    <x v="12"/>
    <x v="13"/>
    <n v="0"/>
    <n v="0"/>
    <n v="0"/>
  </r>
  <r>
    <n v="7"/>
    <x v="7"/>
    <s v="ROCKET Ripināšana split_final_20_F3.pck"/>
    <s v="Etalons Ripināšana"/>
    <s v="put_right_off"/>
    <s v="7J4JPX42"/>
    <x v="25"/>
    <x v="13"/>
    <n v="1"/>
    <n v="0"/>
    <n v="0"/>
  </r>
  <r>
    <n v="7"/>
    <x v="7"/>
    <s v="ROCKET Ripināšana split_final_20_F3.pck"/>
    <s v="Etalons Ripināšana"/>
    <s v="put_right_off"/>
    <s v="5XZEZQ6L"/>
    <x v="12"/>
    <x v="13"/>
    <n v="0"/>
    <n v="0"/>
    <n v="0"/>
  </r>
  <r>
    <n v="7"/>
    <x v="7"/>
    <s v="ROCKET Ripināšana split_final_20_F3.pck"/>
    <s v="Etalons Ripināšana"/>
    <s v="put_right_off"/>
    <s v="1DQ2936F"/>
    <x v="26"/>
    <x v="13"/>
    <n v="1"/>
    <n v="0"/>
    <n v="0"/>
  </r>
  <r>
    <n v="7"/>
    <x v="7"/>
    <s v="ROCKET Ripināšana split_final_20_F3.pck"/>
    <s v="Etalons Ripināšana"/>
    <s v="put_right_off"/>
    <s v="XUSDVFIZ"/>
    <x v="12"/>
    <x v="13"/>
    <n v="0"/>
    <n v="0"/>
    <n v="0"/>
  </r>
  <r>
    <n v="7"/>
    <x v="7"/>
    <s v="ROCKET Ripināšana split_final_20_F3.pck"/>
    <s v="Etalons Ripināšana"/>
    <s v="put_right_off"/>
    <s v="38IREV10"/>
    <x v="6"/>
    <x v="13"/>
    <n v="1"/>
    <n v="0"/>
    <n v="0"/>
  </r>
  <r>
    <n v="7"/>
    <x v="7"/>
    <s v="ROCKET Ripināšana split_final_20_F3.pck"/>
    <s v="Etalons Ripināšana"/>
    <s v="put_right_off"/>
    <s v="7S7M6CKW"/>
    <x v="12"/>
    <x v="13"/>
    <n v="0"/>
    <n v="0"/>
    <n v="0"/>
  </r>
  <r>
    <n v="7"/>
    <x v="7"/>
    <s v="ROCKET Ripināšana split_final_20_F3.pck"/>
    <s v="Etalons Ripināšana"/>
    <s v="put_right_off"/>
    <s v="BN46SVCF"/>
    <x v="12"/>
    <x v="13"/>
    <n v="0"/>
    <n v="0"/>
    <n v="0"/>
  </r>
  <r>
    <n v="7"/>
    <x v="7"/>
    <s v="ROCKET Ripināšana split_final_20_F3.pck"/>
    <s v="Etalons Ripināšana"/>
    <s v="put_right_off"/>
    <s v="9RS5PQIZ"/>
    <x v="12"/>
    <x v="13"/>
    <n v="0"/>
    <n v="0"/>
    <n v="0"/>
  </r>
  <r>
    <n v="7"/>
    <x v="7"/>
    <s v="ROCKET Ripināšana split_final_20_F3.pck"/>
    <s v="Etalons Ripināšana"/>
    <s v="put_right_off"/>
    <s v="JJCJQ17X"/>
    <x v="12"/>
    <x v="13"/>
    <n v="0"/>
    <n v="0"/>
    <n v="0"/>
  </r>
  <r>
    <n v="7"/>
    <x v="7"/>
    <s v="ROCKET Ripināšana split_final_20_F3.pck"/>
    <s v="Etalons Ripināšana"/>
    <s v="put_right_off"/>
    <s v="CXRAU077"/>
    <x v="13"/>
    <x v="37"/>
    <n v="0"/>
    <n v="0"/>
    <n v="0"/>
  </r>
  <r>
    <n v="7"/>
    <x v="7"/>
    <s v="ROCKET Ripināšana split_final_20_F3.pck"/>
    <s v="Etalons Ripināšana"/>
    <s v="put_right_off"/>
    <s v="IBAZT2LF"/>
    <x v="12"/>
    <x v="13"/>
    <n v="0"/>
    <n v="0"/>
    <n v="0"/>
  </r>
  <r>
    <n v="7"/>
    <x v="7"/>
    <s v="ROCKET Ripināšana split_final_20_F3.pck"/>
    <s v="Etalons Ripināšana"/>
    <s v="put_right_off"/>
    <s v="CM938KW1"/>
    <x v="12"/>
    <x v="13"/>
    <n v="0"/>
    <n v="0"/>
    <n v="0"/>
  </r>
  <r>
    <n v="7"/>
    <x v="7"/>
    <s v="ROCKET Ripināšana split_final_20_F3.pck"/>
    <s v="Etalons Ripināšana"/>
    <s v="put_right_off"/>
    <s v="2G54PVA3"/>
    <x v="12"/>
    <x v="13"/>
    <n v="0"/>
    <n v="0"/>
    <n v="0"/>
  </r>
  <r>
    <n v="7"/>
    <x v="7"/>
    <s v="ROCKET Ripināšana split_final_20_F3.pck"/>
    <s v="Etalons Ripināšana"/>
    <s v="put_right_off"/>
    <s v="378TPWTS"/>
    <x v="12"/>
    <x v="13"/>
    <n v="0"/>
    <n v="0"/>
    <n v="0"/>
  </r>
  <r>
    <n v="7"/>
    <x v="7"/>
    <s v="ROCKET Ripināšana split_final_20_F3.pck"/>
    <s v="Etalons Ripināšana"/>
    <s v="put_right_off"/>
    <s v="CWIOXULO"/>
    <x v="12"/>
    <x v="13"/>
    <n v="0"/>
    <n v="0"/>
    <n v="0"/>
  </r>
  <r>
    <n v="7"/>
    <x v="7"/>
    <s v="ROCKET Ripināšana split_final_20_F3.pck"/>
    <s v="Etalons Ripināšana"/>
    <s v="put_right_off"/>
    <s v="9LQWW5UK"/>
    <x v="12"/>
    <x v="13"/>
    <n v="0"/>
    <n v="0"/>
    <n v="0"/>
  </r>
  <r>
    <n v="7"/>
    <x v="7"/>
    <s v="ROCKET Ripināšana split_final_20_F3.pck"/>
    <s v="Etalons Ripināšana"/>
    <s v="put_right_off"/>
    <s v="LN3W5F6A"/>
    <x v="12"/>
    <x v="13"/>
    <n v="0"/>
    <n v="0"/>
    <n v="0"/>
  </r>
  <r>
    <n v="7"/>
    <x v="7"/>
    <s v="ROCKET Ripināšana split_final_20_F3.pck"/>
    <s v="Etalons Ripināšana"/>
    <s v="put_right_off"/>
    <s v="E2KBBP8Z"/>
    <x v="12"/>
    <x v="13"/>
    <n v="0"/>
    <n v="0"/>
    <n v="0"/>
  </r>
  <r>
    <n v="7"/>
    <x v="7"/>
    <s v="ROCKET Ripināšana split_final_20_F3.pck"/>
    <s v="Etalons Ripināšana"/>
    <s v="put_right_off"/>
    <s v="7WBIB92B"/>
    <x v="17"/>
    <x v="20"/>
    <n v="0"/>
    <n v="0"/>
    <n v="0"/>
  </r>
  <r>
    <n v="7"/>
    <x v="7"/>
    <s v="ROCKET Ripināšana split_final_20_F3.pck"/>
    <s v="Etalons Ripināšana"/>
    <s v="put_right_off"/>
    <s v="DMTX2CA9"/>
    <x v="12"/>
    <x v="13"/>
    <n v="0"/>
    <n v="0"/>
    <n v="0"/>
  </r>
  <r>
    <n v="7"/>
    <x v="7"/>
    <s v="ROCKET Ripināšana split_final_20_F3.pck"/>
    <s v="Etalons Ripināšana"/>
    <s v="put_right_off"/>
    <s v="LNTS02XI"/>
    <x v="17"/>
    <x v="20"/>
    <n v="0"/>
    <n v="0"/>
    <n v="0"/>
  </r>
  <r>
    <n v="7"/>
    <x v="7"/>
    <s v="ROCKET Ripināšana split_final_20_F3.pck"/>
    <s v="Etalons Ripināšana"/>
    <s v="put_right_off"/>
    <s v="I7EWIH5G"/>
    <x v="12"/>
    <x v="13"/>
    <n v="0"/>
    <n v="0"/>
    <n v="0"/>
  </r>
  <r>
    <n v="7"/>
    <x v="7"/>
    <s v="ROCKET Ripināšana split_final_20_F3.pck"/>
    <s v="Etalons Ripināšana"/>
    <s v="put_right_off"/>
    <s v="AEJN33ZX"/>
    <x v="12"/>
    <x v="13"/>
    <n v="0"/>
    <n v="0"/>
    <n v="0"/>
  </r>
  <r>
    <n v="7"/>
    <x v="7"/>
    <s v="ROCKET Ripināšana split_final_20_F3.pck"/>
    <s v="Etalons Ripināšana"/>
    <s v="put_right_off"/>
    <s v="HMOYAV0D"/>
    <x v="28"/>
    <x v="13"/>
    <n v="1"/>
    <n v="0"/>
    <n v="0"/>
  </r>
  <r>
    <n v="7"/>
    <x v="7"/>
    <s v="ROCKET Ripināšana split_final_20_F3.pck"/>
    <s v="Etalons Ripināšana"/>
    <s v="put_right_off"/>
    <s v="EYU9YVD0"/>
    <x v="12"/>
    <x v="13"/>
    <n v="0"/>
    <n v="0"/>
    <n v="0"/>
  </r>
  <r>
    <n v="7"/>
    <x v="7"/>
    <s v="ROCKET Ripināšana split_final_20_F3.pck"/>
    <s v="Etalons Ripināšana"/>
    <s v="put_right_off"/>
    <s v="B47VUE2F"/>
    <x v="175"/>
    <x v="13"/>
    <n v="1"/>
    <n v="0"/>
    <n v="0"/>
  </r>
  <r>
    <n v="7"/>
    <x v="7"/>
    <s v="ROCKET Ripināšana split_final_20_F3.pck"/>
    <s v="Etalons Ripināšana"/>
    <s v="put_right_off"/>
    <s v="KB9QSIFY"/>
    <x v="29"/>
    <x v="10"/>
    <n v="0"/>
    <n v="0"/>
    <n v="0"/>
  </r>
  <r>
    <n v="7"/>
    <x v="7"/>
    <s v="ROCKET Ripināšana split_final_20_F3.pck"/>
    <s v="Etalons Ripināšana"/>
    <s v="put_right_off"/>
    <s v="95SXNIOX"/>
    <x v="12"/>
    <x v="13"/>
    <n v="0"/>
    <n v="0"/>
    <n v="0"/>
  </r>
  <r>
    <n v="7"/>
    <x v="7"/>
    <s v="ROCKET Ripināšana split_final_20_F3.pck"/>
    <s v="Etalons Ripināšana"/>
    <s v="put_right_off"/>
    <s v="XPI56MI7"/>
    <x v="12"/>
    <x v="13"/>
    <n v="0"/>
    <n v="0"/>
    <n v="0"/>
  </r>
  <r>
    <n v="7"/>
    <x v="7"/>
    <s v="ROCKET Ripināšana split_final_20_F3.pck"/>
    <s v="Etalons Ripināšana"/>
    <s v="put_right_off"/>
    <s v="25G4OO70"/>
    <x v="12"/>
    <x v="13"/>
    <n v="0"/>
    <n v="0"/>
    <n v="0"/>
  </r>
  <r>
    <n v="7"/>
    <x v="7"/>
    <s v="ROCKET Ripināšana split_final_20_F3.pck"/>
    <s v="Etalons Ripināšana"/>
    <s v="put_right_off"/>
    <s v="IJO3IMUX"/>
    <x v="6"/>
    <x v="13"/>
    <n v="1"/>
    <n v="0"/>
    <n v="0"/>
  </r>
  <r>
    <n v="7"/>
    <x v="7"/>
    <s v="ROCKET Ripināšana split_final_20_F3.pck"/>
    <s v="Etalons Ripināšana"/>
    <s v="put_right_off"/>
    <s v="WK70NKUU"/>
    <x v="26"/>
    <x v="13"/>
    <n v="1"/>
    <n v="0"/>
    <n v="0"/>
  </r>
  <r>
    <n v="7"/>
    <x v="7"/>
    <s v="ROCKET Ripināšana split_final_20_F3.pck"/>
    <s v="Etalons Ripināšana"/>
    <s v="put_right_off"/>
    <s v="K5PY5SCF"/>
    <x v="111"/>
    <x v="94"/>
    <n v="0"/>
    <n v="0"/>
    <n v="0"/>
  </r>
  <r>
    <n v="7"/>
    <x v="7"/>
    <s v="ROCKET Ripināšana split_final_20_F3.pck"/>
    <s v="Etalons Ripināšana"/>
    <s v="put_right_off"/>
    <s v="5UDWK8KV"/>
    <x v="12"/>
    <x v="13"/>
    <n v="0"/>
    <n v="0"/>
    <n v="0"/>
  </r>
  <r>
    <n v="7"/>
    <x v="7"/>
    <s v="ROCKET Ripināšana split_final_20_F3.pck"/>
    <s v="Etalons Ripināšana"/>
    <s v="put_right_off"/>
    <s v="X4L48XRZ"/>
    <x v="12"/>
    <x v="13"/>
    <n v="0"/>
    <n v="0"/>
    <n v="0"/>
  </r>
  <r>
    <n v="7"/>
    <x v="7"/>
    <s v="ROCKET Ripināšana split_final_20_F3.pck"/>
    <s v="Etalons Ripināšana"/>
    <s v="put_right_off"/>
    <s v="FCY44M0X"/>
    <x v="17"/>
    <x v="11"/>
    <n v="0"/>
    <n v="0"/>
    <n v="0"/>
  </r>
  <r>
    <n v="7"/>
    <x v="7"/>
    <s v="ROCKET Ripināšana split_final_20_F3.pck"/>
    <s v="Etalons Ripināšana"/>
    <s v="put_right_off"/>
    <s v="TO4Z52G6"/>
    <x v="12"/>
    <x v="13"/>
    <n v="0"/>
    <n v="0"/>
    <n v="0"/>
  </r>
  <r>
    <n v="7"/>
    <x v="7"/>
    <s v="ROCKET Ripināšana split_final_20_F3.pck"/>
    <s v="Etalons Ripināšana"/>
    <s v="put_right_off"/>
    <s v="I9Y473S8"/>
    <x v="26"/>
    <x v="13"/>
    <n v="1"/>
    <n v="0"/>
    <n v="0"/>
  </r>
  <r>
    <n v="7"/>
    <x v="7"/>
    <s v="ROCKET Ripināšana split_final_20_F3.pck"/>
    <s v="Etalons Ripināšana"/>
    <s v="put_right_off"/>
    <s v="NOEJFN7L"/>
    <x v="111"/>
    <x v="92"/>
    <n v="0"/>
    <n v="0"/>
    <n v="0"/>
  </r>
  <r>
    <n v="7"/>
    <x v="7"/>
    <s v="ROCKET Ripināšana split_final_20_F3.pck"/>
    <s v="Etalons Ripināšana"/>
    <s v="put_right_off"/>
    <s v="AT7I37QL"/>
    <x v="12"/>
    <x v="13"/>
    <n v="0"/>
    <n v="0"/>
    <n v="0"/>
  </r>
  <r>
    <n v="7"/>
    <x v="7"/>
    <s v="ROCKET Ripināšana split_final_20_F3.pck"/>
    <s v="Etalons Ripināšana"/>
    <s v="put_right_off"/>
    <s v="XTBXADV2"/>
    <x v="29"/>
    <x v="13"/>
    <n v="1"/>
    <n v="0"/>
    <n v="0"/>
  </r>
  <r>
    <n v="7"/>
    <x v="7"/>
    <s v="ROCKET Ripināšana split_final_20_F3.pck"/>
    <s v="Etalons Ripināšana"/>
    <s v="put_right_off"/>
    <s v="H0LPLCQZ"/>
    <x v="12"/>
    <x v="13"/>
    <n v="0"/>
    <n v="0"/>
    <n v="0"/>
  </r>
  <r>
    <n v="7"/>
    <x v="7"/>
    <s v="ROCKET Ripināšana split_final_20_F3.pck"/>
    <s v="Etalons Ripināšana"/>
    <s v="put_right_off"/>
    <s v="IFIC5WK8"/>
    <x v="12"/>
    <x v="13"/>
    <n v="0"/>
    <n v="0"/>
    <n v="0"/>
  </r>
  <r>
    <n v="7"/>
    <x v="7"/>
    <s v="ROCKET Ripināšana split_final_20_F3.pck"/>
    <s v="Etalons Ripināšana"/>
    <s v="put_right_off"/>
    <s v="32ZAUSGC"/>
    <x v="12"/>
    <x v="13"/>
    <n v="0"/>
    <n v="0"/>
    <n v="0"/>
  </r>
  <r>
    <n v="7"/>
    <x v="7"/>
    <s v="ROCKET Ripināšana split_final_20_F3.pck"/>
    <s v="Etalons Ripināšana"/>
    <s v="put_right_off"/>
    <s v="B9088NUL"/>
    <x v="12"/>
    <x v="13"/>
    <n v="0"/>
    <n v="0"/>
    <n v="0"/>
  </r>
  <r>
    <n v="7"/>
    <x v="7"/>
    <s v="ROCKET Ripināšana split_final_20_F3.pck"/>
    <s v="Etalons Ripināšana"/>
    <s v="put_right_off"/>
    <s v="89RZBD6P"/>
    <x v="12"/>
    <x v="13"/>
    <n v="0"/>
    <n v="0"/>
    <n v="0"/>
  </r>
  <r>
    <n v="7"/>
    <x v="7"/>
    <s v="ROCKET Ripināšana split_final_20_F3.pck"/>
    <s v="Etalons Ripināšana"/>
    <s v="put_right_off"/>
    <s v="DL8ZVW5J"/>
    <x v="12"/>
    <x v="13"/>
    <n v="0"/>
    <n v="0"/>
    <n v="0"/>
  </r>
  <r>
    <n v="7"/>
    <x v="7"/>
    <s v="ROCKET Ripināšana split_final_20_F3.pck"/>
    <s v="Etalons Ripināšana"/>
    <s v="put_right_off"/>
    <s v="EP7MCBEH"/>
    <x v="62"/>
    <x v="83"/>
    <n v="0"/>
    <n v="0"/>
    <n v="0"/>
  </r>
  <r>
    <n v="7"/>
    <x v="7"/>
    <s v="ROCKET Ripināšana split_final_20_F3.pck"/>
    <s v="Etalons Ripināšana"/>
    <s v="put_right_off"/>
    <s v="B25N9F89"/>
    <x v="12"/>
    <x v="13"/>
    <n v="0"/>
    <n v="0"/>
    <n v="0"/>
  </r>
  <r>
    <n v="7"/>
    <x v="7"/>
    <s v="ROCKET Ripināšana split_final_20_F3.pck"/>
    <s v="Etalons Ripināšana"/>
    <s v="put_right_off"/>
    <s v="I8L02P6V"/>
    <x v="12"/>
    <x v="13"/>
    <n v="0"/>
    <n v="0"/>
    <n v="0"/>
  </r>
  <r>
    <n v="7"/>
    <x v="7"/>
    <s v="ROCKET Ripināšana split_final_20_F3.pck"/>
    <s v="Etalons Ripināšana"/>
    <s v="put_right_off"/>
    <s v="U8UV32TA"/>
    <x v="12"/>
    <x v="13"/>
    <n v="0"/>
    <n v="0"/>
    <n v="0"/>
  </r>
  <r>
    <n v="7"/>
    <x v="7"/>
    <s v="ROCKET Ripināšana split_final_20_F3.pck"/>
    <s v="Etalons Ripināšana"/>
    <s v="put_right_off"/>
    <s v="5HGPLT60"/>
    <x v="16"/>
    <x v="36"/>
    <n v="0"/>
    <n v="0"/>
    <n v="0"/>
  </r>
  <r>
    <n v="7"/>
    <x v="7"/>
    <s v="ROCKET Ripināšana split_final_20_F3.pck"/>
    <s v="Etalons Ripināšana"/>
    <s v="put_right_off"/>
    <s v="VS3RHK7B"/>
    <x v="31"/>
    <x v="13"/>
    <n v="1"/>
    <n v="0"/>
    <n v="0"/>
  </r>
  <r>
    <n v="7"/>
    <x v="7"/>
    <s v="ROCKET Ripināšana split_final_20_F3.pck"/>
    <s v="Etalons Ripināšana"/>
    <s v="put_right_off"/>
    <s v="E28PHVFC"/>
    <x v="21"/>
    <x v="29"/>
    <n v="0"/>
    <n v="0"/>
    <n v="0"/>
  </r>
  <r>
    <n v="7"/>
    <x v="7"/>
    <s v="ROCKET Ripināšana split_final_20_F3.pck"/>
    <s v="Etalons Ripināšana"/>
    <s v="put_right_off"/>
    <s v="41UNFI23"/>
    <x v="16"/>
    <x v="36"/>
    <n v="0"/>
    <n v="0"/>
    <n v="0"/>
  </r>
  <r>
    <n v="7"/>
    <x v="7"/>
    <s v="ROCKET Ripināšana split_final_20_F3.pck"/>
    <s v="Etalons Ripināšana"/>
    <s v="put_right_off"/>
    <s v="DR04CBZI"/>
    <x v="12"/>
    <x v="13"/>
    <n v="0"/>
    <n v="0"/>
    <n v="0"/>
  </r>
  <r>
    <n v="7"/>
    <x v="7"/>
    <s v="ROCKET Ripināšana split_final_20_F3.pck"/>
    <s v="Etalons Ripināšana"/>
    <s v="put_right_off"/>
    <s v="AUL755B3"/>
    <x v="12"/>
    <x v="13"/>
    <n v="0"/>
    <n v="0"/>
    <n v="0"/>
  </r>
  <r>
    <n v="7"/>
    <x v="7"/>
    <s v="ROCKET Ripināšana split_final_20_F3.pck"/>
    <s v="Etalons Ripināšana"/>
    <s v="put_right_off"/>
    <s v="HB6EASJM"/>
    <x v="12"/>
    <x v="13"/>
    <n v="0"/>
    <n v="0"/>
    <n v="0"/>
  </r>
  <r>
    <n v="7"/>
    <x v="7"/>
    <s v="ROCKET Ripināšana split_final_20_F3.pck"/>
    <s v="Etalons Ripināšana"/>
    <s v="put_right_off"/>
    <s v="VLZ159E0"/>
    <x v="0"/>
    <x v="13"/>
    <n v="1"/>
    <n v="0"/>
    <n v="0"/>
  </r>
  <r>
    <n v="7"/>
    <x v="7"/>
    <s v="ROCKET Ripināšana split_final_20_F3.pck"/>
    <s v="Etalons Ripināšana"/>
    <s v="put_right_off"/>
    <s v="28IEQ1IR"/>
    <x v="12"/>
    <x v="13"/>
    <n v="0"/>
    <n v="0"/>
    <n v="0"/>
  </r>
  <r>
    <n v="7"/>
    <x v="7"/>
    <s v="ROCKET Ripināšana split_final_20_F3.pck"/>
    <s v="Etalons Ripināšana"/>
    <s v="put_right_off"/>
    <s v="GZEBVFG2"/>
    <x v="25"/>
    <x v="13"/>
    <n v="1"/>
    <n v="0"/>
    <n v="0"/>
  </r>
  <r>
    <n v="7"/>
    <x v="7"/>
    <s v="ROCKET Ripināšana split_final_20_F3.pck"/>
    <s v="Etalons Ripināšana"/>
    <s v="put_right_off"/>
    <s v="KQTTF582"/>
    <x v="47"/>
    <x v="50"/>
    <n v="0"/>
    <n v="0"/>
    <n v="0"/>
  </r>
  <r>
    <n v="7"/>
    <x v="7"/>
    <s v="ROCKET Ripināšana split_final_20_F3.pck"/>
    <s v="Etalons Ripināšana"/>
    <s v="put_right_off"/>
    <s v="9FXG42KE"/>
    <x v="7"/>
    <x v="9"/>
    <n v="0"/>
    <n v="0"/>
    <n v="0"/>
  </r>
  <r>
    <n v="7"/>
    <x v="7"/>
    <s v="ROCKET Ripināšana split_final_20_F3.pck"/>
    <s v="Etalons Ripināšana"/>
    <s v="put_right_off"/>
    <s v="DT3YDAEJ"/>
    <x v="12"/>
    <x v="13"/>
    <n v="0"/>
    <n v="0"/>
    <n v="0"/>
  </r>
  <r>
    <n v="7"/>
    <x v="7"/>
    <s v="ROCKET Ripināšana split_final_20_F3.pck"/>
    <s v="Etalons Ripināšana"/>
    <s v="put_right_off"/>
    <s v="TJ77CV1F"/>
    <x v="12"/>
    <x v="13"/>
    <n v="0"/>
    <n v="0"/>
    <n v="0"/>
  </r>
  <r>
    <n v="7"/>
    <x v="7"/>
    <s v="ROCKET Ripināšana split_final_20_F3.pck"/>
    <s v="Etalons Ripināšana"/>
    <s v="put_right_off"/>
    <s v="21WS30PB"/>
    <x v="26"/>
    <x v="11"/>
    <n v="0"/>
    <n v="0"/>
    <n v="0"/>
  </r>
  <r>
    <n v="7"/>
    <x v="7"/>
    <s v="ROCKET Ripināšana split_final_20_F3.pck"/>
    <s v="Etalons Ripināšana"/>
    <s v="put_right_off"/>
    <s v="HVG6R2LX"/>
    <x v="30"/>
    <x v="15"/>
    <n v="0"/>
    <n v="0"/>
    <n v="0"/>
  </r>
  <r>
    <n v="7"/>
    <x v="7"/>
    <s v="ROCKET Ripināšana split_final_20_F3.pck"/>
    <s v="Etalons Ripināšana"/>
    <s v="put_right_off"/>
    <s v="OC5V7HQ2"/>
    <x v="12"/>
    <x v="13"/>
    <n v="0"/>
    <n v="0"/>
    <n v="0"/>
  </r>
  <r>
    <n v="7"/>
    <x v="7"/>
    <s v="ROCKET Ripināšana split_final_20_F3.pck"/>
    <s v="Etalons Ripināšana"/>
    <s v="put_right_off"/>
    <s v="6CW1P7VV"/>
    <x v="12"/>
    <x v="13"/>
    <n v="0"/>
    <n v="0"/>
    <n v="0"/>
  </r>
  <r>
    <n v="7"/>
    <x v="7"/>
    <s v="ROCKET Ripināšana split_final_20_F3.pck"/>
    <s v="Etalons Ripināšana"/>
    <s v="put_right_off"/>
    <s v="WYQ3SKDC"/>
    <x v="12"/>
    <x v="13"/>
    <n v="0"/>
    <n v="0"/>
    <n v="0"/>
  </r>
  <r>
    <n v="7"/>
    <x v="7"/>
    <s v="ROCKET Ripināšana split_final_20_F3.pck"/>
    <s v="Etalons Ripināšana"/>
    <s v="put_right_off"/>
    <s v="BBWCL4VH"/>
    <x v="35"/>
    <x v="53"/>
    <n v="0"/>
    <n v="0"/>
    <n v="0"/>
  </r>
  <r>
    <n v="7"/>
    <x v="7"/>
    <s v="ROCKET Ripināšana split_final_20_F3.pck"/>
    <s v="Etalons Ripināšana"/>
    <s v="put_right_off"/>
    <s v="KWCEV6AT"/>
    <x v="12"/>
    <x v="18"/>
    <n v="0"/>
    <n v="1"/>
    <n v="0"/>
  </r>
  <r>
    <n v="7"/>
    <x v="7"/>
    <s v="ROCKET Ripināšana split_final_20_F3.pck"/>
    <s v="Etalons Ripināšana"/>
    <s v="put_right_off"/>
    <s v="QCJUWDRL"/>
    <x v="12"/>
    <x v="13"/>
    <n v="0"/>
    <n v="0"/>
    <n v="0"/>
  </r>
  <r>
    <n v="7"/>
    <x v="7"/>
    <s v="ROCKET Ripināšana split_final_20_F3.pck"/>
    <s v="Etalons Ripināšana"/>
    <s v="put_right_off"/>
    <s v="Q438VPFV"/>
    <x v="12"/>
    <x v="13"/>
    <n v="0"/>
    <n v="0"/>
    <n v="0"/>
  </r>
  <r>
    <n v="7"/>
    <x v="7"/>
    <s v="ROCKET Ripināšana split_final_20_F3.pck"/>
    <s v="Etalons Ripināšana"/>
    <s v="put_right_off"/>
    <s v="5S7E1QZR"/>
    <x v="29"/>
    <x v="10"/>
    <n v="0"/>
    <n v="0"/>
    <n v="0"/>
  </r>
  <r>
    <n v="7"/>
    <x v="7"/>
    <s v="ROCKET Ripināšana split_final_20_F3.pck"/>
    <s v="Etalons Ripināšana"/>
    <s v="put_right_off"/>
    <s v="RSYS8D8G"/>
    <x v="12"/>
    <x v="13"/>
    <n v="0"/>
    <n v="0"/>
    <n v="0"/>
  </r>
  <r>
    <n v="7"/>
    <x v="7"/>
    <s v="ROCKET Ripināšana split_final_20_F3.pck"/>
    <s v="Etalons Ripināšana"/>
    <s v="put_right_off"/>
    <s v="S7UDDFKS"/>
    <x v="11"/>
    <x v="21"/>
    <n v="0"/>
    <n v="0"/>
    <n v="0"/>
  </r>
  <r>
    <n v="7"/>
    <x v="7"/>
    <s v="ROCKET Ripināšana split_final_20_F3.pck"/>
    <s v="Etalons Ripināšana"/>
    <s v="put_right_off"/>
    <s v="7TVHV03F"/>
    <x v="12"/>
    <x v="13"/>
    <n v="0"/>
    <n v="0"/>
    <n v="0"/>
  </r>
  <r>
    <n v="7"/>
    <x v="7"/>
    <s v="ROCKET Ripināšana split_final_20_F3.pck"/>
    <s v="Etalons Ripināšana"/>
    <s v="put_right_off"/>
    <s v="12OWQ5SV"/>
    <x v="29"/>
    <x v="13"/>
    <n v="1"/>
    <n v="0"/>
    <n v="0"/>
  </r>
  <r>
    <n v="7"/>
    <x v="7"/>
    <s v="ROCKET Ripināšana split_final_20_F3.pck"/>
    <s v="Etalons Ripināšana"/>
    <s v="put_right_off"/>
    <s v="JT64IOLV"/>
    <x v="12"/>
    <x v="13"/>
    <n v="0"/>
    <n v="0"/>
    <n v="0"/>
  </r>
  <r>
    <n v="7"/>
    <x v="7"/>
    <s v="ROCKET Ripināšana split_final_20_F3.pck"/>
    <s v="Etalons Ripināšana"/>
    <s v="put_right_off"/>
    <s v="B2BUIRVN"/>
    <x v="12"/>
    <x v="13"/>
    <n v="0"/>
    <n v="0"/>
    <n v="0"/>
  </r>
  <r>
    <n v="7"/>
    <x v="7"/>
    <s v="ROCKET Ripināšana split_final_20_F3.pck"/>
    <s v="Etalons Ripināšana"/>
    <s v="put_right_off"/>
    <s v="5ZZQFIJ6"/>
    <x v="283"/>
    <x v="13"/>
    <n v="1"/>
    <n v="0"/>
    <n v="0"/>
  </r>
  <r>
    <n v="7"/>
    <x v="7"/>
    <s v="ROCKET Ripināšana split_final_20_F3.pck"/>
    <s v="Etalons Ripināšana"/>
    <s v="put_right_off"/>
    <s v="AB22W34E"/>
    <x v="12"/>
    <x v="13"/>
    <n v="0"/>
    <n v="0"/>
    <n v="0"/>
  </r>
  <r>
    <n v="7"/>
    <x v="7"/>
    <s v="ROCKET Ripināšana split_final_20_F3.pck"/>
    <s v="Etalons Ripināšana"/>
    <s v="put_right_off"/>
    <s v="PU6GSH79"/>
    <x v="12"/>
    <x v="13"/>
    <n v="0"/>
    <n v="0"/>
    <n v="0"/>
  </r>
  <r>
    <n v="7"/>
    <x v="7"/>
    <s v="ROCKET Ripināšana split_final_20_F3.pck"/>
    <s v="Etalons Ripināšana"/>
    <s v="put_right_off"/>
    <s v="97RB4RY3"/>
    <x v="12"/>
    <x v="13"/>
    <n v="0"/>
    <n v="0"/>
    <n v="0"/>
  </r>
  <r>
    <n v="7"/>
    <x v="7"/>
    <s v="ROCKET Ripināšana split_final_20_F3.pck"/>
    <s v="Etalons Ripināšana"/>
    <s v="put_right_off"/>
    <s v="XQD7SZIN"/>
    <x v="12"/>
    <x v="13"/>
    <n v="0"/>
    <n v="0"/>
    <n v="0"/>
  </r>
  <r>
    <n v="7"/>
    <x v="7"/>
    <s v="ROCKET Ripināšana split_final_20_F3.pck"/>
    <s v="Etalons Ripināšana"/>
    <s v="put_right_off"/>
    <s v="LWWGACJJ"/>
    <x v="12"/>
    <x v="13"/>
    <n v="0"/>
    <n v="0"/>
    <n v="0"/>
  </r>
  <r>
    <n v="7"/>
    <x v="7"/>
    <s v="ROCKET Ripināšana split_final_20_F3.pck"/>
    <s v="Etalons Ripināšana"/>
    <s v="put_right_off"/>
    <s v="5E7TMMW2"/>
    <x v="12"/>
    <x v="13"/>
    <n v="0"/>
    <n v="0"/>
    <n v="0"/>
  </r>
  <r>
    <n v="7"/>
    <x v="7"/>
    <s v="ROCKET Ripināšana split_final_20_F3.pck"/>
    <s v="Etalons Ripināšana"/>
    <s v="put_right_off"/>
    <s v="QZ3ZLSMY"/>
    <x v="12"/>
    <x v="13"/>
    <n v="0"/>
    <n v="0"/>
    <n v="0"/>
  </r>
  <r>
    <n v="7"/>
    <x v="7"/>
    <s v="ROCKET Ripināšana split_final_20_F3.pck"/>
    <s v="Etalons Ripināšana"/>
    <s v="put_right_off"/>
    <s v="8M07VVCX"/>
    <x v="12"/>
    <x v="13"/>
    <n v="0"/>
    <n v="0"/>
    <n v="0"/>
  </r>
  <r>
    <n v="7"/>
    <x v="7"/>
    <s v="ROCKET Ripināšana split_final_20_F3.pck"/>
    <s v="Etalons Ripināšana"/>
    <s v="put_right_off"/>
    <s v="CZ52756I"/>
    <x v="12"/>
    <x v="13"/>
    <n v="0"/>
    <n v="0"/>
    <n v="0"/>
  </r>
  <r>
    <n v="7"/>
    <x v="7"/>
    <s v="ROCKET Ripināšana split_final_20_F3.pck"/>
    <s v="Etalons Ripināšana"/>
    <s v="put_right_off"/>
    <s v="KQTMUATY"/>
    <x v="30"/>
    <x v="11"/>
    <n v="0"/>
    <n v="0"/>
    <n v="0"/>
  </r>
  <r>
    <n v="7"/>
    <x v="7"/>
    <s v="ROCKET Ripināšana split_final_20_F3.pck"/>
    <s v="Etalons Ripināšana"/>
    <s v="put_right_off"/>
    <s v="KIMUS326"/>
    <x v="12"/>
    <x v="13"/>
    <n v="0"/>
    <n v="0"/>
    <n v="0"/>
  </r>
  <r>
    <n v="7"/>
    <x v="7"/>
    <s v="ROCKET Ripināšana split_final_20_F3.pck"/>
    <s v="Etalons Ripināšana"/>
    <s v="put_right_off"/>
    <s v="DR9R39ID"/>
    <x v="12"/>
    <x v="13"/>
    <n v="0"/>
    <n v="0"/>
    <n v="0"/>
  </r>
  <r>
    <n v="7"/>
    <x v="7"/>
    <s v="ROCKET Ripināšana split_final_20_F3.pck"/>
    <s v="Etalons Ripināšana"/>
    <s v="put_right_off"/>
    <s v="DH7R453T"/>
    <x v="12"/>
    <x v="13"/>
    <n v="0"/>
    <n v="0"/>
    <n v="0"/>
  </r>
  <r>
    <n v="7"/>
    <x v="7"/>
    <s v="ROCKET Ripināšana split_final_20_F3.pck"/>
    <s v="Etalons Ripināšana"/>
    <s v="put_right_off"/>
    <s v="AYWEW2CI"/>
    <x v="12"/>
    <x v="13"/>
    <n v="0"/>
    <n v="0"/>
    <n v="0"/>
  </r>
  <r>
    <n v="7"/>
    <x v="7"/>
    <s v="ROCKET Ripināšana split_final_20_F3.pck"/>
    <s v="Etalons Ripināšana"/>
    <s v="put_right_off"/>
    <s v="R1CQ0FYI"/>
    <x v="12"/>
    <x v="13"/>
    <n v="0"/>
    <n v="0"/>
    <n v="0"/>
  </r>
  <r>
    <n v="7"/>
    <x v="7"/>
    <s v="ROCKET Ripināšana split_final_20_F3.pck"/>
    <s v="Etalons Ripināšana"/>
    <s v="put_right_off"/>
    <s v="3AC9BL8F"/>
    <x v="12"/>
    <x v="13"/>
    <n v="0"/>
    <n v="0"/>
    <n v="0"/>
  </r>
  <r>
    <n v="7"/>
    <x v="7"/>
    <s v="ROCKET Ripināšana split_final_20_F3.pck"/>
    <s v="Etalons Ripināšana"/>
    <s v="put_right_off"/>
    <s v="USJN9GLA"/>
    <x v="16"/>
    <x v="13"/>
    <n v="1"/>
    <n v="0"/>
    <n v="0"/>
  </r>
  <r>
    <n v="7"/>
    <x v="7"/>
    <s v="ROCKET Ripināšana split_final_20_F3.pck"/>
    <s v="Etalons Ripināšana"/>
    <s v="put_right_off"/>
    <s v="CFT3P5K6"/>
    <x v="12"/>
    <x v="13"/>
    <n v="0"/>
    <n v="0"/>
    <n v="0"/>
  </r>
  <r>
    <n v="7"/>
    <x v="7"/>
    <s v="ROCKET Ripināšana split_final_20_F3.pck"/>
    <s v="Etalons Ripināšana"/>
    <s v="put_right_off"/>
    <s v="132SKQUS"/>
    <x v="12"/>
    <x v="13"/>
    <n v="0"/>
    <n v="0"/>
    <n v="0"/>
  </r>
  <r>
    <n v="7"/>
    <x v="7"/>
    <s v="ROCKET Ripināšana split_final_20_F3.pck"/>
    <s v="Etalons Ripināšana"/>
    <s v="put_right_off"/>
    <s v="6EFKESQE"/>
    <x v="12"/>
    <x v="13"/>
    <n v="0"/>
    <n v="0"/>
    <n v="0"/>
  </r>
  <r>
    <n v="7"/>
    <x v="7"/>
    <s v="ROCKET Ripināšana split_final_20_F3.pck"/>
    <s v="Etalons Ripināšana"/>
    <s v="put_right_off"/>
    <s v="QAJ3WUE7"/>
    <x v="19"/>
    <x v="13"/>
    <n v="1"/>
    <n v="0"/>
    <n v="0"/>
  </r>
  <r>
    <n v="7"/>
    <x v="7"/>
    <s v="ROCKET Ripināšana split_final_20_F3.pck"/>
    <s v="Etalons Ripināšana"/>
    <s v="put_right_off"/>
    <s v="TNNYIR64"/>
    <x v="12"/>
    <x v="13"/>
    <n v="0"/>
    <n v="0"/>
    <n v="0"/>
  </r>
  <r>
    <n v="7"/>
    <x v="7"/>
    <s v="ROCKET Ripināšana split_final_20_F3.pck"/>
    <s v="Etalons Ripināšana"/>
    <s v="put_right_off"/>
    <s v="ITCA1ZA5"/>
    <x v="12"/>
    <x v="13"/>
    <n v="0"/>
    <n v="0"/>
    <n v="0"/>
  </r>
  <r>
    <n v="7"/>
    <x v="7"/>
    <s v="ROCKET Ripināšana split_final_20_F3.pck"/>
    <s v="Etalons Ripināšana"/>
    <s v="put_right_off"/>
    <s v="PFH103GP"/>
    <x v="19"/>
    <x v="17"/>
    <n v="0"/>
    <n v="0"/>
    <n v="0"/>
  </r>
  <r>
    <n v="7"/>
    <x v="7"/>
    <s v="ROCKET Ripināšana split_final_20_F3.pck"/>
    <s v="Etalons Ripināšana"/>
    <s v="put_right_off"/>
    <s v="X1UN4IGC"/>
    <x v="12"/>
    <x v="13"/>
    <n v="0"/>
    <n v="0"/>
    <n v="0"/>
  </r>
  <r>
    <n v="7"/>
    <x v="7"/>
    <s v="ROCKET Ripināšana split_final_20_F3.pck"/>
    <s v="Etalons Ripināšana"/>
    <s v="put_right_off"/>
    <s v="H1YF3P2K"/>
    <x v="12"/>
    <x v="13"/>
    <n v="0"/>
    <n v="0"/>
    <n v="0"/>
  </r>
  <r>
    <n v="7"/>
    <x v="7"/>
    <s v="ROCKET Ripināšana split_final_20_F3.pck"/>
    <s v="Etalons Ripināšana"/>
    <s v="put_right_off"/>
    <s v="KWI5JRRH"/>
    <x v="12"/>
    <x v="13"/>
    <n v="0"/>
    <n v="0"/>
    <n v="0"/>
  </r>
  <r>
    <n v="7"/>
    <x v="7"/>
    <s v="ROCKET Ripināšana split_final_20_F3.pck"/>
    <s v="Etalons Ripināšana"/>
    <s v="put_right_off"/>
    <s v="19G8LW3I"/>
    <x v="19"/>
    <x v="13"/>
    <n v="1"/>
    <n v="0"/>
    <n v="0"/>
  </r>
  <r>
    <n v="7"/>
    <x v="7"/>
    <s v="ROCKET Ripināšana split_final_20_F3.pck"/>
    <s v="Etalons Ripināšana"/>
    <s v="put_right_off"/>
    <s v="JH7RLGGF"/>
    <x v="12"/>
    <x v="13"/>
    <n v="0"/>
    <n v="0"/>
    <n v="0"/>
  </r>
  <r>
    <n v="7"/>
    <x v="7"/>
    <s v="ROCKET Ripināšana split_final_20_F3.pck"/>
    <s v="Etalons Ripināšana"/>
    <s v="put_right_off"/>
    <s v="9V6XQW18"/>
    <x v="23"/>
    <x v="33"/>
    <n v="0"/>
    <n v="0"/>
    <n v="0"/>
  </r>
  <r>
    <n v="7"/>
    <x v="7"/>
    <s v="ROCKET Ripināšana split_final_20_F3.pck"/>
    <s v="Etalons Ripināšana"/>
    <s v="put_right_off"/>
    <s v="5QKDD2FA"/>
    <x v="19"/>
    <x v="33"/>
    <n v="0"/>
    <n v="0"/>
    <n v="0"/>
  </r>
  <r>
    <n v="7"/>
    <x v="7"/>
    <s v="ROCKET Ripināšana split_final_20_F3.pck"/>
    <s v="Etalons Ripināšana"/>
    <s v="put_right_off"/>
    <s v="08QES53U"/>
    <x v="12"/>
    <x v="13"/>
    <n v="0"/>
    <n v="0"/>
    <n v="0"/>
  </r>
  <r>
    <n v="7"/>
    <x v="7"/>
    <s v="ROCKET Ripināšana split_final_20_F3.pck"/>
    <s v="Etalons Ripināšana"/>
    <s v="put_right_off"/>
    <s v="I9CVWLTI"/>
    <x v="12"/>
    <x v="13"/>
    <n v="0"/>
    <n v="0"/>
    <n v="0"/>
  </r>
  <r>
    <n v="7"/>
    <x v="7"/>
    <s v="ROCKET Ripināšana split_final_20_F3.pck"/>
    <s v="Etalons Ripināšana"/>
    <s v="put_right_off"/>
    <s v="JME7V1DO"/>
    <x v="13"/>
    <x v="13"/>
    <n v="1"/>
    <n v="0"/>
    <n v="0"/>
  </r>
  <r>
    <n v="7"/>
    <x v="7"/>
    <s v="ROCKET Ripināšana split_final_20_F3.pck"/>
    <s v="Etalons Ripināšana"/>
    <s v="put_right_off"/>
    <s v="HCFG3GZQ"/>
    <x v="21"/>
    <x v="13"/>
    <n v="1"/>
    <n v="0"/>
    <n v="0"/>
  </r>
  <r>
    <n v="7"/>
    <x v="7"/>
    <s v="ROCKET Ripināšana split_final_20_F3.pck"/>
    <s v="Etalons Ripināšana"/>
    <s v="put_right_off"/>
    <s v="3V404FWN"/>
    <x v="12"/>
    <x v="13"/>
    <n v="0"/>
    <n v="0"/>
    <n v="0"/>
  </r>
  <r>
    <n v="7"/>
    <x v="7"/>
    <s v="ROCKET Ripināšana split_final_20_F3.pck"/>
    <s v="Etalons Ripināšana"/>
    <s v="put_right_off"/>
    <s v="FJP9874H"/>
    <x v="12"/>
    <x v="13"/>
    <n v="0"/>
    <n v="0"/>
    <n v="0"/>
  </r>
  <r>
    <n v="7"/>
    <x v="7"/>
    <s v="ROCKET Ripināšana split_final_20_F3.pck"/>
    <s v="Etalons Ripināšana"/>
    <s v="put_right_off"/>
    <s v="XK1GW6A1"/>
    <x v="12"/>
    <x v="13"/>
    <n v="0"/>
    <n v="0"/>
    <n v="0"/>
  </r>
  <r>
    <n v="7"/>
    <x v="7"/>
    <s v="ROCKET Ripināšana split_final_20_F3.pck"/>
    <s v="Etalons Ripināšana"/>
    <s v="put_right_off"/>
    <s v="NTWDH28H"/>
    <x v="12"/>
    <x v="13"/>
    <n v="0"/>
    <n v="0"/>
    <n v="0"/>
  </r>
  <r>
    <n v="7"/>
    <x v="7"/>
    <s v="ROCKET Ripināšana split_final_20_F3.pck"/>
    <s v="Etalons Ripināšana"/>
    <s v="put_right_off"/>
    <s v="NH226ZXR"/>
    <x v="12"/>
    <x v="13"/>
    <n v="0"/>
    <n v="0"/>
    <n v="0"/>
  </r>
  <r>
    <n v="7"/>
    <x v="7"/>
    <s v="ROCKET Ripināšana split_final_20_F3.pck"/>
    <s v="Etalons Ripināšana"/>
    <s v="put_right_off"/>
    <s v="J6OCFELL"/>
    <x v="12"/>
    <x v="13"/>
    <n v="0"/>
    <n v="0"/>
    <n v="0"/>
  </r>
  <r>
    <n v="7"/>
    <x v="7"/>
    <s v="ROCKET Ripināšana split_final_20_F3.pck"/>
    <s v="Etalons Ripināšana"/>
    <s v="put_right_off"/>
    <s v="779E1MNW"/>
    <x v="12"/>
    <x v="13"/>
    <n v="0"/>
    <n v="0"/>
    <n v="0"/>
  </r>
  <r>
    <n v="7"/>
    <x v="7"/>
    <s v="ROCKET Ripināšana split_final_20_F3.pck"/>
    <s v="Etalons Ripināšana"/>
    <s v="put_right_off"/>
    <s v="5YHGKFWP"/>
    <x v="13"/>
    <x v="13"/>
    <n v="1"/>
    <n v="0"/>
    <n v="0"/>
  </r>
  <r>
    <n v="7"/>
    <x v="7"/>
    <s v="ROCKET Ripināšana split_final_20_F3.pck"/>
    <s v="Etalons Ripināšana"/>
    <s v="put_right_off"/>
    <s v="G6LARJ9N"/>
    <x v="12"/>
    <x v="13"/>
    <n v="0"/>
    <n v="0"/>
    <n v="0"/>
  </r>
  <r>
    <n v="7"/>
    <x v="7"/>
    <s v="ROCKET Ripināšana split_final_20_F3.pck"/>
    <s v="Etalons Ripināšana"/>
    <s v="put_right_off"/>
    <s v="HLH9U9I6"/>
    <x v="12"/>
    <x v="13"/>
    <n v="0"/>
    <n v="0"/>
    <n v="0"/>
  </r>
  <r>
    <n v="7"/>
    <x v="7"/>
    <s v="ROCKET Ripināšana split_final_20_F3.pck"/>
    <s v="Etalons Ripināšana"/>
    <s v="put_right_off"/>
    <s v="XOVS6SQQ"/>
    <x v="38"/>
    <x v="13"/>
    <n v="1"/>
    <n v="0"/>
    <n v="0"/>
  </r>
  <r>
    <n v="7"/>
    <x v="7"/>
    <s v="ROCKET Ripināšana split_final_20_F3.pck"/>
    <s v="Etalons Ripināšana"/>
    <s v="put_right_off"/>
    <s v="W4UOE6OI"/>
    <x v="12"/>
    <x v="13"/>
    <n v="0"/>
    <n v="0"/>
    <n v="0"/>
  </r>
  <r>
    <n v="7"/>
    <x v="7"/>
    <s v="ROCKET Ripināšana split_final_20_F3.pck"/>
    <s v="Etalons Ripināšana"/>
    <s v="put_right_off"/>
    <s v="E0OLQSFY"/>
    <x v="17"/>
    <x v="13"/>
    <n v="1"/>
    <n v="0"/>
    <n v="0"/>
  </r>
  <r>
    <n v="7"/>
    <x v="7"/>
    <s v="ROCKET Ripināšana split_final_20_F3.pck"/>
    <s v="Etalons Ripināšana"/>
    <s v="put_right_off"/>
    <s v="2EEUXL5W"/>
    <x v="12"/>
    <x v="13"/>
    <n v="0"/>
    <n v="0"/>
    <n v="0"/>
  </r>
  <r>
    <n v="7"/>
    <x v="7"/>
    <s v="ROCKET Ripināšana split_final_20_F3.pck"/>
    <s v="Etalons Ripināšana"/>
    <s v="put_right_off"/>
    <s v="XLVU4RD3"/>
    <x v="10"/>
    <x v="13"/>
    <n v="1"/>
    <n v="0"/>
    <n v="0"/>
  </r>
  <r>
    <n v="7"/>
    <x v="7"/>
    <s v="ROCKET Ripināšana split_final_20_F3.pck"/>
    <s v="Etalons Ripināšana"/>
    <s v="put_right_off"/>
    <s v="K6UEHH69"/>
    <x v="12"/>
    <x v="13"/>
    <n v="0"/>
    <n v="0"/>
    <n v="0"/>
  </r>
  <r>
    <n v="7"/>
    <x v="7"/>
    <s v="ROCKET Ripināšana split_final_20_F3.pck"/>
    <s v="Etalons Ripināšana"/>
    <s v="put_right_off"/>
    <s v="RFOMW549"/>
    <x v="12"/>
    <x v="13"/>
    <n v="0"/>
    <n v="0"/>
    <n v="0"/>
  </r>
  <r>
    <n v="7"/>
    <x v="7"/>
    <s v="ROCKET Ripināšana split_final_20_F3.pck"/>
    <s v="Etalons Ripināšana"/>
    <s v="put_right_off"/>
    <s v="J976CW2Z"/>
    <x v="12"/>
    <x v="13"/>
    <n v="0"/>
    <n v="0"/>
    <n v="0"/>
  </r>
  <r>
    <n v="7"/>
    <x v="7"/>
    <s v="ROCKET Ripināšana split_final_20_F3.pck"/>
    <s v="Etalons Ripināšana"/>
    <s v="put_right_off"/>
    <s v="VJBPITOQ"/>
    <x v="35"/>
    <x v="53"/>
    <n v="0"/>
    <n v="0"/>
    <n v="0"/>
  </r>
  <r>
    <n v="7"/>
    <x v="7"/>
    <s v="ROCKET Ripināšana split_final_20_F3.pck"/>
    <s v="Etalons Ripināšana"/>
    <s v="put_right_off"/>
    <s v="8EOD9HDN"/>
    <x v="12"/>
    <x v="13"/>
    <n v="0"/>
    <n v="0"/>
    <n v="0"/>
  </r>
  <r>
    <n v="7"/>
    <x v="7"/>
    <s v="ROCKET Ripināšana split_final_20_F3.pck"/>
    <s v="Etalons Ripināšana"/>
    <s v="put_right_off"/>
    <s v="4XD3EAAS"/>
    <x v="13"/>
    <x v="37"/>
    <n v="0"/>
    <n v="0"/>
    <n v="0"/>
  </r>
  <r>
    <n v="7"/>
    <x v="7"/>
    <s v="ROCKET Ripināšana split_final_20_F3.pck"/>
    <s v="Etalons Ripināšana"/>
    <s v="put_right_off"/>
    <s v="WCNE10IK"/>
    <x v="12"/>
    <x v="13"/>
    <n v="0"/>
    <n v="0"/>
    <n v="0"/>
  </r>
  <r>
    <n v="7"/>
    <x v="7"/>
    <s v="ROCKET Ripināšana split_final_20_F3.pck"/>
    <s v="Etalons Ripināšana"/>
    <s v="put_right_off"/>
    <s v="C72JZDBS"/>
    <x v="12"/>
    <x v="13"/>
    <n v="0"/>
    <n v="0"/>
    <n v="0"/>
  </r>
  <r>
    <n v="7"/>
    <x v="7"/>
    <s v="ROCKET Ripināšana split_final_20_F3.pck"/>
    <s v="Etalons Ripināšana"/>
    <s v="put_right_off"/>
    <s v="WT13QXJC"/>
    <x v="30"/>
    <x v="13"/>
    <n v="1"/>
    <n v="0"/>
    <n v="0"/>
  </r>
  <r>
    <n v="7"/>
    <x v="7"/>
    <s v="ROCKET Ripināšana split_final_20_F3.pck"/>
    <s v="Etalons Ripināšana"/>
    <s v="put_right_off"/>
    <s v="CIFZ9WFF"/>
    <x v="17"/>
    <x v="11"/>
    <n v="0"/>
    <n v="0"/>
    <n v="0"/>
  </r>
  <r>
    <n v="7"/>
    <x v="7"/>
    <s v="ROCKET Ripināšana split_final_20_F3.pck"/>
    <s v="Etalons Ripināšana"/>
    <s v="put_right_off"/>
    <s v="6QBKCQ3U"/>
    <x v="62"/>
    <x v="82"/>
    <n v="0"/>
    <n v="0"/>
    <n v="0"/>
  </r>
  <r>
    <n v="7"/>
    <x v="7"/>
    <s v="ROCKET Ripināšana split_final_20_F3.pck"/>
    <s v="Etalons Ripināšana"/>
    <s v="put_right_off"/>
    <s v="MCPTPTOR"/>
    <x v="16"/>
    <x v="36"/>
    <n v="0"/>
    <n v="0"/>
    <n v="0"/>
  </r>
  <r>
    <n v="7"/>
    <x v="7"/>
    <s v="ROCKET Ripināšana split_final_20_F3.pck"/>
    <s v="Etalons Ripināšana"/>
    <s v="put_right_off"/>
    <s v="HOTRHZAR"/>
    <x v="12"/>
    <x v="13"/>
    <n v="0"/>
    <n v="0"/>
    <n v="0"/>
  </r>
  <r>
    <n v="7"/>
    <x v="7"/>
    <s v="ROCKET Ripināšana split_final_20_F3.pck"/>
    <s v="Etalons Ripināšana"/>
    <s v="put_right_off"/>
    <s v="571IM8CS"/>
    <x v="12"/>
    <x v="13"/>
    <n v="0"/>
    <n v="0"/>
    <n v="0"/>
  </r>
  <r>
    <n v="7"/>
    <x v="7"/>
    <s v="ROCKET Ripināšana split_final_20_F3.pck"/>
    <s v="Etalons Ripināšana"/>
    <s v="put_right_off"/>
    <s v="7QLSC5AZ"/>
    <x v="12"/>
    <x v="13"/>
    <n v="0"/>
    <n v="0"/>
    <n v="0"/>
  </r>
  <r>
    <n v="7"/>
    <x v="7"/>
    <s v="ROCKET Ripināšana split_final_20_F3.pck"/>
    <s v="Etalons Ripināšana"/>
    <s v="put_right_off"/>
    <s v="AR3WE5VX"/>
    <x v="12"/>
    <x v="13"/>
    <n v="0"/>
    <n v="0"/>
    <n v="0"/>
  </r>
  <r>
    <n v="7"/>
    <x v="7"/>
    <s v="ROCKET Ripināšana split_final_20_F3.pck"/>
    <s v="Etalons Ripināšana"/>
    <s v="put_right_off"/>
    <s v="GMUHZ3L3"/>
    <x v="7"/>
    <x v="9"/>
    <n v="0"/>
    <n v="0"/>
    <n v="0"/>
  </r>
  <r>
    <n v="7"/>
    <x v="7"/>
    <s v="ROCKET Ripināšana split_final_20_F3.pck"/>
    <s v="Etalons Ripināšana"/>
    <s v="put_right_off"/>
    <s v="AA37PJPK"/>
    <x v="12"/>
    <x v="13"/>
    <n v="0"/>
    <n v="0"/>
    <n v="0"/>
  </r>
  <r>
    <n v="7"/>
    <x v="7"/>
    <s v="ROCKET Ripināšana split_final_20_F3.pck"/>
    <s v="Etalons Ripināšana"/>
    <s v="put_right_off"/>
    <s v="G45B2V6G"/>
    <x v="15"/>
    <x v="20"/>
    <n v="0"/>
    <n v="0"/>
    <n v="0"/>
  </r>
  <r>
    <n v="7"/>
    <x v="7"/>
    <s v="ROCKET Ripināšana split_final_20_F3.pck"/>
    <s v="Etalons Ripināšana"/>
    <s v="put_right_off"/>
    <s v="5LEHEYDT"/>
    <x v="12"/>
    <x v="13"/>
    <n v="0"/>
    <n v="0"/>
    <n v="0"/>
  </r>
  <r>
    <n v="7"/>
    <x v="7"/>
    <s v="ROCKET Ripināšana split_final_20_F3.pck"/>
    <s v="Etalons Ripināšana"/>
    <s v="put_right_off"/>
    <s v="M8QVUR0Z"/>
    <x v="31"/>
    <x v="13"/>
    <n v="1"/>
    <n v="0"/>
    <n v="0"/>
  </r>
  <r>
    <n v="7"/>
    <x v="7"/>
    <s v="ROCKET Ripināšana split_final_20_F3.pck"/>
    <s v="Etalons Ripināšana"/>
    <s v="put_right_off"/>
    <s v="AJTB6HWF"/>
    <x v="12"/>
    <x v="13"/>
    <n v="0"/>
    <n v="0"/>
    <n v="0"/>
  </r>
  <r>
    <n v="7"/>
    <x v="7"/>
    <s v="ROCKET Ripināšana split_final_20_F3.pck"/>
    <s v="Etalons Ripināšana"/>
    <s v="put_right_off"/>
    <s v="QXY6YY1F"/>
    <x v="12"/>
    <x v="13"/>
    <n v="0"/>
    <n v="0"/>
    <n v="0"/>
  </r>
  <r>
    <n v="7"/>
    <x v="7"/>
    <s v="ROCKET Ripināšana split_final_20_F3.pck"/>
    <s v="Etalons Ripināšana"/>
    <s v="put_right_off"/>
    <s v="D7KTAZM2"/>
    <x v="26"/>
    <x v="11"/>
    <n v="0"/>
    <n v="0"/>
    <n v="0"/>
  </r>
  <r>
    <n v="7"/>
    <x v="7"/>
    <s v="ROCKET Ripināšana split_final_20_F3.pck"/>
    <s v="Etalons Ripināšana"/>
    <s v="put_right_off"/>
    <s v="GMCHSXI8"/>
    <x v="12"/>
    <x v="13"/>
    <n v="0"/>
    <n v="0"/>
    <n v="0"/>
  </r>
  <r>
    <n v="7"/>
    <x v="7"/>
    <s v="ROCKET Ripināšana split_final_20_F3.pck"/>
    <s v="Etalons Ripināšana"/>
    <s v="put_right_off"/>
    <s v="200PEEQY"/>
    <x v="12"/>
    <x v="13"/>
    <n v="0"/>
    <n v="0"/>
    <n v="0"/>
  </r>
  <r>
    <n v="7"/>
    <x v="7"/>
    <s v="ROCKET Ripināšana split_final_20_F3.pck"/>
    <s v="Etalons Ripināšana"/>
    <s v="put_right_off"/>
    <s v="H1W8RYLR"/>
    <x v="36"/>
    <x v="18"/>
    <n v="0"/>
    <n v="0"/>
    <n v="0"/>
  </r>
  <r>
    <n v="7"/>
    <x v="7"/>
    <s v="ROCKET Ripināšana split_final_20_F3.pck"/>
    <s v="Etalons Ripināšana"/>
    <s v="put_right_off"/>
    <s v="CP4GV1H8"/>
    <x v="12"/>
    <x v="13"/>
    <n v="0"/>
    <n v="0"/>
    <n v="0"/>
  </r>
  <r>
    <n v="7"/>
    <x v="7"/>
    <s v="ROCKET Ripināšana split_final_20_F3.pck"/>
    <s v="Etalons Ripināšana"/>
    <s v="put_right_off"/>
    <s v="G8SLXDA1"/>
    <x v="12"/>
    <x v="13"/>
    <n v="0"/>
    <n v="0"/>
    <n v="0"/>
  </r>
  <r>
    <n v="7"/>
    <x v="7"/>
    <s v="ROCKET Ripināšana split_final_20_F3.pck"/>
    <s v="Etalons Ripināšana"/>
    <s v="put_right_off"/>
    <s v="KC2H631S"/>
    <x v="25"/>
    <x v="30"/>
    <n v="0"/>
    <n v="0"/>
    <n v="0"/>
  </r>
  <r>
    <n v="7"/>
    <x v="7"/>
    <s v="ROCKET Ripināšana split_final_20_F3.pck"/>
    <s v="Etalons Ripināšana"/>
    <s v="put_right_off"/>
    <s v="2GB0DXU9"/>
    <x v="12"/>
    <x v="13"/>
    <n v="0"/>
    <n v="0"/>
    <n v="0"/>
  </r>
  <r>
    <n v="7"/>
    <x v="7"/>
    <s v="ROCKET Ripināšana split_final_20_F3.pck"/>
    <s v="Etalons Ripināšana"/>
    <s v="put_right_off"/>
    <s v="R6ABZVZV"/>
    <x v="12"/>
    <x v="13"/>
    <n v="0"/>
    <n v="0"/>
    <n v="0"/>
  </r>
  <r>
    <n v="7"/>
    <x v="7"/>
    <s v="ROCKET Ripināšana split_final_20_F3.pck"/>
    <s v="Etalons Ripināšana"/>
    <s v="put_right_off"/>
    <s v="0YRWJ3S2"/>
    <x v="12"/>
    <x v="13"/>
    <n v="0"/>
    <n v="0"/>
    <n v="0"/>
  </r>
  <r>
    <n v="7"/>
    <x v="7"/>
    <s v="ROCKET Ripināšana split_final_20_F3.pck"/>
    <s v="Etalons Ripināšana"/>
    <s v="put_right_off"/>
    <s v="IFUWGV9Q"/>
    <x v="12"/>
    <x v="13"/>
    <n v="0"/>
    <n v="0"/>
    <n v="0"/>
  </r>
  <r>
    <n v="7"/>
    <x v="7"/>
    <s v="ROCKET Ripināšana split_final_20_F3.pck"/>
    <s v="Etalons Ripināšana"/>
    <s v="put_right_off"/>
    <s v="AZ9RQ90R"/>
    <x v="12"/>
    <x v="13"/>
    <n v="0"/>
    <n v="0"/>
    <n v="0"/>
  </r>
  <r>
    <n v="7"/>
    <x v="7"/>
    <s v="ROCKET Ripināšana split_final_20_F3.pck"/>
    <s v="Etalons Ripināšana"/>
    <s v="put_right_off"/>
    <s v="4VUYX7I3"/>
    <x v="30"/>
    <x v="13"/>
    <n v="1"/>
    <n v="0"/>
    <n v="0"/>
  </r>
  <r>
    <n v="7"/>
    <x v="7"/>
    <s v="ROCKET Ripināšana split_final_20_F3.pck"/>
    <s v="Etalons Ripināšana"/>
    <s v="put_right_off"/>
    <s v="6ZVSPX83"/>
    <x v="29"/>
    <x v="15"/>
    <n v="0"/>
    <n v="0"/>
    <n v="0"/>
  </r>
  <r>
    <n v="7"/>
    <x v="7"/>
    <s v="ROCKET Ripināšana split_final_20_F3.pck"/>
    <s v="Etalons Ripināšana"/>
    <s v="put_right_off"/>
    <s v="D3I02YLC"/>
    <x v="12"/>
    <x v="13"/>
    <n v="0"/>
    <n v="0"/>
    <n v="0"/>
  </r>
  <r>
    <n v="7"/>
    <x v="7"/>
    <s v="ROCKET Ripināšana split_final_20_F3.pck"/>
    <s v="Etalons Ripināšana"/>
    <s v="put_right_off"/>
    <s v="FCNXJTS9"/>
    <x v="12"/>
    <x v="13"/>
    <n v="0"/>
    <n v="0"/>
    <n v="0"/>
  </r>
  <r>
    <n v="7"/>
    <x v="7"/>
    <s v="ROCKET Ripināšana split_final_20_F3.pck"/>
    <s v="Etalons Ripināšana"/>
    <s v="put_right_off"/>
    <s v="PGFQRGIF"/>
    <x v="12"/>
    <x v="13"/>
    <n v="0"/>
    <n v="0"/>
    <n v="0"/>
  </r>
  <r>
    <n v="7"/>
    <x v="7"/>
    <s v="ROCKET Ripināšana split_final_20_F3.pck"/>
    <s v="Etalons Ripināšana"/>
    <s v="put_right_off"/>
    <s v="GXMEZ2LE"/>
    <x v="35"/>
    <x v="48"/>
    <n v="0"/>
    <n v="0"/>
    <n v="0"/>
  </r>
  <r>
    <n v="7"/>
    <x v="7"/>
    <s v="ROCKET Ripināšana split_final_20_F3.pck"/>
    <s v="Etalons Ripināšana"/>
    <s v="put_right_off"/>
    <s v="DJ763EAL"/>
    <x v="12"/>
    <x v="13"/>
    <n v="0"/>
    <n v="0"/>
    <n v="0"/>
  </r>
  <r>
    <n v="7"/>
    <x v="7"/>
    <s v="ROCKET Ripināšana split_final_20_F3.pck"/>
    <s v="Etalons Ripināšana"/>
    <s v="put_right_off"/>
    <s v="HI9IFY8H"/>
    <x v="23"/>
    <x v="30"/>
    <n v="0"/>
    <n v="0"/>
    <n v="0"/>
  </r>
  <r>
    <n v="7"/>
    <x v="7"/>
    <s v="ROCKET Ripināšana split_final_20_F3.pck"/>
    <s v="Etalons Ripināšana"/>
    <s v="put_right_off"/>
    <s v="4O9FVKYW"/>
    <x v="29"/>
    <x v="10"/>
    <n v="0"/>
    <n v="0"/>
    <n v="0"/>
  </r>
  <r>
    <n v="7"/>
    <x v="7"/>
    <s v="ROCKET Ripināšana split_final_20_F3.pck"/>
    <s v="Etalons Ripināšana"/>
    <s v="put_right_off"/>
    <s v="N6V38NGI"/>
    <x v="12"/>
    <x v="13"/>
    <n v="0"/>
    <n v="0"/>
    <n v="0"/>
  </r>
  <r>
    <n v="7"/>
    <x v="7"/>
    <s v="ROCKET Ripināšana split_final_20_F3.pck"/>
    <s v="Etalons Ripināšana"/>
    <s v="put_right_off"/>
    <s v="T1LTCY1G"/>
    <x v="12"/>
    <x v="13"/>
    <n v="0"/>
    <n v="0"/>
    <n v="0"/>
  </r>
  <r>
    <n v="7"/>
    <x v="7"/>
    <s v="ROCKET Ripināšana split_final_20_F3.pck"/>
    <s v="Etalons Ripināšana"/>
    <s v="put_right_off"/>
    <s v="J9PQEX0S"/>
    <x v="247"/>
    <x v="13"/>
    <n v="1"/>
    <n v="0"/>
    <n v="0"/>
  </r>
  <r>
    <n v="7"/>
    <x v="7"/>
    <s v="ROCKET Ripināšana split_final_20_F3.pck"/>
    <s v="Etalons Ripināšana"/>
    <s v="put_right_off"/>
    <s v="3A78QANW"/>
    <x v="12"/>
    <x v="13"/>
    <n v="0"/>
    <n v="0"/>
    <n v="0"/>
  </r>
  <r>
    <n v="7"/>
    <x v="7"/>
    <s v="ROCKET Ripināšana split_final_20_F3.pck"/>
    <s v="Etalons Ripināšana"/>
    <s v="put_right_off"/>
    <s v="928GGWP3"/>
    <x v="12"/>
    <x v="13"/>
    <n v="0"/>
    <n v="0"/>
    <n v="0"/>
  </r>
  <r>
    <n v="7"/>
    <x v="7"/>
    <s v="ROCKET Ripināšana split_final_20_F3.pck"/>
    <s v="Etalons Ripināšana"/>
    <s v="put_right_off"/>
    <s v="M12X405R"/>
    <x v="12"/>
    <x v="13"/>
    <n v="0"/>
    <n v="0"/>
    <n v="0"/>
  </r>
  <r>
    <n v="7"/>
    <x v="7"/>
    <s v="ROCKET Ripināšana split_final_20_F3.pck"/>
    <s v="Etalons Ripināšana"/>
    <s v="put_right_off"/>
    <s v="R3E5LC4N"/>
    <x v="12"/>
    <x v="13"/>
    <n v="0"/>
    <n v="0"/>
    <n v="0"/>
  </r>
  <r>
    <n v="7"/>
    <x v="7"/>
    <s v="ROCKET Ripināšana split_final_20_F3.pck"/>
    <s v="Etalons Ripināšana"/>
    <s v="put_right_off"/>
    <s v="HH5HO7ZJ"/>
    <x v="12"/>
    <x v="13"/>
    <n v="0"/>
    <n v="0"/>
    <n v="0"/>
  </r>
  <r>
    <n v="7"/>
    <x v="7"/>
    <s v="ROCKET Ripināšana split_final_20_F3.pck"/>
    <s v="Etalons Ripināšana"/>
    <s v="put_right_off"/>
    <s v="FF4LM6KN"/>
    <x v="2"/>
    <x v="13"/>
    <n v="1"/>
    <n v="0"/>
    <n v="0"/>
  </r>
  <r>
    <n v="7"/>
    <x v="7"/>
    <s v="ROCKET Ripināšana split_final_20_F3.pck"/>
    <s v="Etalons Ripināšana"/>
    <s v="put_right_off"/>
    <s v="DSS3X549"/>
    <x v="19"/>
    <x v="17"/>
    <n v="0"/>
    <n v="0"/>
    <n v="0"/>
  </r>
  <r>
    <n v="7"/>
    <x v="7"/>
    <s v="ROCKET Ripināšana split_final_20_F3.pck"/>
    <s v="Etalons Ripināšana"/>
    <s v="put_right_off"/>
    <s v="5I8DVRM9"/>
    <x v="155"/>
    <x v="13"/>
    <n v="1"/>
    <n v="0"/>
    <n v="0"/>
  </r>
  <r>
    <n v="7"/>
    <x v="7"/>
    <s v="ROCKET Ripināšana split_final_20_F3.pck"/>
    <s v="Etalons Ripināšana"/>
    <s v="put_right_off"/>
    <s v="I9JF80WZ"/>
    <x v="12"/>
    <x v="13"/>
    <n v="0"/>
    <n v="0"/>
    <n v="0"/>
  </r>
  <r>
    <n v="7"/>
    <x v="7"/>
    <s v="ROCKET Ripināšana split_final_20_F3.pck"/>
    <s v="Etalons Ripināšana"/>
    <s v="put_right_off"/>
    <s v="CXGWBLJJ"/>
    <x v="12"/>
    <x v="13"/>
    <n v="0"/>
    <n v="0"/>
    <n v="0"/>
  </r>
  <r>
    <n v="7"/>
    <x v="7"/>
    <s v="ROCKET Ripināšana split_final_20_F3.pck"/>
    <s v="Etalons Ripināšana"/>
    <s v="put_right_off"/>
    <s v="241QR2Q7"/>
    <x v="62"/>
    <x v="48"/>
    <n v="0"/>
    <n v="0"/>
    <n v="0"/>
  </r>
  <r>
    <n v="7"/>
    <x v="7"/>
    <s v="ROCKET Ripināšana split_final_20_F3.pck"/>
    <s v="Etalons Ripināšana"/>
    <s v="put_right_off"/>
    <s v="UQ4HIOOJ"/>
    <x v="12"/>
    <x v="13"/>
    <n v="0"/>
    <n v="0"/>
    <n v="0"/>
  </r>
  <r>
    <n v="7"/>
    <x v="7"/>
    <s v="ROCKET Ripināšana split_final_20_F3.pck"/>
    <s v="Etalons Ripināšana"/>
    <s v="put_right_off"/>
    <s v="GFW6S7K2"/>
    <x v="12"/>
    <x v="13"/>
    <n v="0"/>
    <n v="0"/>
    <n v="0"/>
  </r>
  <r>
    <n v="7"/>
    <x v="7"/>
    <s v="ROCKET Ripināšana split_final_20_F3.pck"/>
    <s v="Etalons Ripināšana"/>
    <s v="put_right_off"/>
    <s v="J4E9V85B"/>
    <x v="12"/>
    <x v="13"/>
    <n v="0"/>
    <n v="0"/>
    <n v="0"/>
  </r>
  <r>
    <n v="7"/>
    <x v="7"/>
    <s v="ROCKET Ripināšana split_final_20_F3.pck"/>
    <s v="Etalons Ripināšana"/>
    <s v="put_right_off"/>
    <s v="SEZAVR8L"/>
    <x v="26"/>
    <x v="11"/>
    <n v="0"/>
    <n v="0"/>
    <n v="0"/>
  </r>
  <r>
    <n v="7"/>
    <x v="7"/>
    <s v="ROCKET Ripināšana split_final_20_F3.pck"/>
    <s v="Etalons Ripināšana"/>
    <s v="put_right_off"/>
    <s v="LL2098B4"/>
    <x v="12"/>
    <x v="13"/>
    <n v="0"/>
    <n v="0"/>
    <n v="0"/>
  </r>
  <r>
    <n v="7"/>
    <x v="7"/>
    <s v="ROCKET Ripināšana split_final_20_F3.pck"/>
    <s v="Etalons Ripināšana"/>
    <s v="put_right_off"/>
    <s v="VZ4PP57D"/>
    <x v="23"/>
    <x v="18"/>
    <n v="0"/>
    <n v="0"/>
    <n v="0"/>
  </r>
  <r>
    <n v="7"/>
    <x v="7"/>
    <s v="ROCKET Ripināšana split_final_20_F3.pck"/>
    <s v="Etalons Ripināšana"/>
    <s v="put_right_off"/>
    <s v="2F7O0XPZ"/>
    <x v="28"/>
    <x v="13"/>
    <n v="1"/>
    <n v="0"/>
    <n v="0"/>
  </r>
  <r>
    <n v="7"/>
    <x v="7"/>
    <s v="ROCKET Ripināšana split_final_20_F3.pck"/>
    <s v="Etalons Ripināšana"/>
    <s v="put_right_off"/>
    <s v="S8P631FV"/>
    <x v="12"/>
    <x v="13"/>
    <n v="0"/>
    <n v="0"/>
    <n v="0"/>
  </r>
  <r>
    <n v="7"/>
    <x v="7"/>
    <s v="ROCKET Ripināšana split_final_20_F3.pck"/>
    <s v="Etalons Ripināšana"/>
    <s v="put_right_off"/>
    <s v="CYWHL3HK"/>
    <x v="31"/>
    <x v="13"/>
    <n v="1"/>
    <n v="0"/>
    <n v="0"/>
  </r>
  <r>
    <n v="7"/>
    <x v="7"/>
    <s v="ROCKET Ripināšana split_final_20_F3.pck"/>
    <s v="Etalons Ripināšana"/>
    <s v="put_right_off"/>
    <s v="M5YRF2PP"/>
    <x v="12"/>
    <x v="13"/>
    <n v="0"/>
    <n v="0"/>
    <n v="0"/>
  </r>
  <r>
    <n v="7"/>
    <x v="7"/>
    <s v="ROCKET Ripināšana split_final_20_F3.pck"/>
    <s v="Etalons Ripināšana"/>
    <s v="put_right_off"/>
    <s v="DX5Z433O"/>
    <x v="12"/>
    <x v="13"/>
    <n v="0"/>
    <n v="0"/>
    <n v="0"/>
  </r>
  <r>
    <n v="7"/>
    <x v="7"/>
    <s v="ROCKET Ripināšana split_final_20_F3.pck"/>
    <s v="Etalons Ripināšana"/>
    <s v="put_right_off"/>
    <s v="MC7LQ568"/>
    <x v="12"/>
    <x v="13"/>
    <n v="0"/>
    <n v="0"/>
    <n v="0"/>
  </r>
  <r>
    <n v="7"/>
    <x v="7"/>
    <s v="ROCKET Ripināšana split_final_20_F3.pck"/>
    <s v="Etalons Ripināšana"/>
    <s v="put_right_off"/>
    <s v="IZS3VMF5"/>
    <x v="12"/>
    <x v="13"/>
    <n v="0"/>
    <n v="0"/>
    <n v="0"/>
  </r>
  <r>
    <n v="7"/>
    <x v="7"/>
    <s v="ROCKET Ripināšana split_final_20_F3.pck"/>
    <s v="Etalons Ripināšana"/>
    <s v="put_right_off"/>
    <s v="PKIE7PZP"/>
    <x v="26"/>
    <x v="13"/>
    <n v="1"/>
    <n v="0"/>
    <n v="0"/>
  </r>
  <r>
    <n v="7"/>
    <x v="7"/>
    <s v="ROCKET Ripināšana split_final_20_F3.pck"/>
    <s v="Etalons Ripināšana"/>
    <s v="put_right_off"/>
    <s v="B0IK9H7Y"/>
    <x v="12"/>
    <x v="13"/>
    <n v="0"/>
    <n v="0"/>
    <n v="0"/>
  </r>
  <r>
    <n v="7"/>
    <x v="7"/>
    <s v="ROCKET Ripināšana split_final_20_F3.pck"/>
    <s v="Etalons Ripināšana"/>
    <s v="put_right_off"/>
    <s v="AJASGNIZ"/>
    <x v="19"/>
    <x v="30"/>
    <n v="0"/>
    <n v="0"/>
    <n v="0"/>
  </r>
  <r>
    <n v="7"/>
    <x v="7"/>
    <s v="ROCKET Ripināšana split_final_20_F3.pck"/>
    <s v="Etalons Ripināšana"/>
    <s v="put_right_off"/>
    <s v="K4YRPQYU"/>
    <x v="12"/>
    <x v="13"/>
    <n v="0"/>
    <n v="0"/>
    <n v="0"/>
  </r>
  <r>
    <n v="7"/>
    <x v="7"/>
    <s v="ROCKET Ripināšana split_final_20_F3.pck"/>
    <s v="Etalons Ripināšana"/>
    <s v="put_right_off"/>
    <s v="IEVBWD3M"/>
    <x v="17"/>
    <x v="13"/>
    <n v="1"/>
    <n v="0"/>
    <n v="0"/>
  </r>
  <r>
    <n v="7"/>
    <x v="7"/>
    <s v="ROCKET Ripināšana split_final_20_F3.pck"/>
    <s v="Etalons Ripināšana"/>
    <s v="put_right_off"/>
    <s v="J21298ZT"/>
    <x v="12"/>
    <x v="13"/>
    <n v="0"/>
    <n v="0"/>
    <n v="0"/>
  </r>
  <r>
    <n v="7"/>
    <x v="7"/>
    <s v="ROCKET Ripināšana split_final_20_F3.pck"/>
    <s v="Etalons Ripināšana"/>
    <s v="put_right_off"/>
    <s v="AQF17LT0"/>
    <x v="17"/>
    <x v="20"/>
    <n v="0"/>
    <n v="0"/>
    <n v="0"/>
  </r>
  <r>
    <n v="7"/>
    <x v="7"/>
    <s v="ROCKET Ripināšana split_final_20_F3.pck"/>
    <s v="Etalons Ripināšana"/>
    <s v="put_right_off"/>
    <s v="L4RODN80"/>
    <x v="176"/>
    <x v="13"/>
    <n v="1"/>
    <n v="0"/>
    <n v="0"/>
  </r>
  <r>
    <n v="7"/>
    <x v="7"/>
    <s v="ROCKET Ripināšana split_final_20_F3.pck"/>
    <s v="Etalons Ripināšana"/>
    <s v="put_right_off"/>
    <s v="APFFU04K"/>
    <x v="12"/>
    <x v="13"/>
    <n v="0"/>
    <n v="0"/>
    <n v="0"/>
  </r>
  <r>
    <n v="7"/>
    <x v="7"/>
    <s v="ROCKET Ripināšana split_final_20_F3.pck"/>
    <s v="Etalons Ripināšana"/>
    <s v="put_right_off"/>
    <s v="H7QOXVW8"/>
    <x v="12"/>
    <x v="13"/>
    <n v="0"/>
    <n v="0"/>
    <n v="0"/>
  </r>
  <r>
    <n v="7"/>
    <x v="7"/>
    <s v="ROCKET Ripināšana split_final_20_F3.pck"/>
    <s v="Etalons Ripināšana"/>
    <s v="put_right_off"/>
    <s v="2N65TH3N"/>
    <x v="12"/>
    <x v="13"/>
    <n v="0"/>
    <n v="0"/>
    <n v="0"/>
  </r>
  <r>
    <n v="7"/>
    <x v="7"/>
    <s v="ROCKET Ripināšana split_final_20_F3.pck"/>
    <s v="Etalons Ripināšana"/>
    <s v="put_right_off"/>
    <s v="CSXO57JL"/>
    <x v="28"/>
    <x v="26"/>
    <n v="0"/>
    <n v="0"/>
    <n v="0"/>
  </r>
  <r>
    <n v="7"/>
    <x v="7"/>
    <s v="ROCKET Ripināšana split_final_20_F3.pck"/>
    <s v="Etalons Ripināšana"/>
    <s v="put_right_off"/>
    <s v="5F3XJ0SM"/>
    <x v="12"/>
    <x v="13"/>
    <n v="0"/>
    <n v="0"/>
    <n v="0"/>
  </r>
  <r>
    <n v="7"/>
    <x v="7"/>
    <s v="ROCKET Ripināšana split_final_20_F3.pck"/>
    <s v="Etalons Ripināšana"/>
    <s v="put_right_off"/>
    <s v="3HQCK5IC"/>
    <x v="12"/>
    <x v="13"/>
    <n v="0"/>
    <n v="0"/>
    <n v="0"/>
  </r>
  <r>
    <n v="7"/>
    <x v="7"/>
    <s v="ROCKET Ripināšana split_final_20_F3.pck"/>
    <s v="Etalons Ripināšana"/>
    <s v="put_right_off"/>
    <s v="ORDNGDFF"/>
    <x v="146"/>
    <x v="115"/>
    <n v="0"/>
    <n v="0"/>
    <n v="0"/>
  </r>
  <r>
    <n v="7"/>
    <x v="7"/>
    <s v="ROCKET Ripināšana split_final_20_F3.pck"/>
    <s v="Etalons Ripināšana"/>
    <s v="put_right_off"/>
    <s v="UCEGPQ8V"/>
    <x v="12"/>
    <x v="13"/>
    <n v="0"/>
    <n v="0"/>
    <n v="0"/>
  </r>
  <r>
    <n v="7"/>
    <x v="7"/>
    <s v="ROCKET Ripināšana split_final_20_F3.pck"/>
    <s v="Etalons Ripināšana"/>
    <s v="put_right_off"/>
    <s v="D2HV7HWO"/>
    <x v="12"/>
    <x v="13"/>
    <n v="0"/>
    <n v="0"/>
    <n v="0"/>
  </r>
  <r>
    <n v="7"/>
    <x v="7"/>
    <s v="ROCKET Ripināšana split_final_20_F3.pck"/>
    <s v="Etalons Ripināšana"/>
    <s v="put_right_off"/>
    <s v="1NWJF3JY"/>
    <x v="31"/>
    <x v="26"/>
    <n v="0"/>
    <n v="0"/>
    <n v="0"/>
  </r>
  <r>
    <n v="7"/>
    <x v="7"/>
    <s v="ROCKET Ripināšana split_final_20_F3.pck"/>
    <s v="Etalons Ripināšana"/>
    <s v="put_right_off"/>
    <s v="L84C4G4L"/>
    <x v="12"/>
    <x v="13"/>
    <n v="0"/>
    <n v="0"/>
    <n v="0"/>
  </r>
  <r>
    <n v="7"/>
    <x v="7"/>
    <s v="ROCKET Ripināšana split_final_20_F3.pck"/>
    <s v="Etalons Ripināšana"/>
    <s v="put_right_off"/>
    <s v="AWW3SBOB"/>
    <x v="12"/>
    <x v="13"/>
    <n v="0"/>
    <n v="0"/>
    <n v="0"/>
  </r>
  <r>
    <n v="7"/>
    <x v="7"/>
    <s v="ROCKET Ripināšana split_final_20_F3.pck"/>
    <s v="Etalons Ripināšana"/>
    <s v="put_right_off"/>
    <s v="K5HXG60V"/>
    <x v="12"/>
    <x v="13"/>
    <n v="0"/>
    <n v="0"/>
    <n v="0"/>
  </r>
  <r>
    <n v="7"/>
    <x v="7"/>
    <s v="ROCKET Ripināšana split_final_20_F3.pck"/>
    <s v="Etalons Ripināšana"/>
    <s v="put_right_off"/>
    <s v="JLQU47CJ"/>
    <x v="25"/>
    <x v="13"/>
    <n v="1"/>
    <n v="0"/>
    <n v="0"/>
  </r>
  <r>
    <n v="7"/>
    <x v="7"/>
    <s v="ROCKET Ripināšana split_final_20_F3.pck"/>
    <s v="Etalons Ripināšana"/>
    <s v="put_right_off"/>
    <s v="MI6RTTVY"/>
    <x v="35"/>
    <x v="48"/>
    <n v="0"/>
    <n v="0"/>
    <n v="0"/>
  </r>
  <r>
    <n v="7"/>
    <x v="7"/>
    <s v="ROCKET Ripināšana split_final_20_F3.pck"/>
    <s v="Etalons Ripināšana"/>
    <s v="put_right_off"/>
    <s v="FP7KL1CZ"/>
    <x v="12"/>
    <x v="13"/>
    <n v="0"/>
    <n v="0"/>
    <n v="0"/>
  </r>
  <r>
    <n v="7"/>
    <x v="7"/>
    <s v="ROCKET Ripināšana split_final_20_F3.pck"/>
    <s v="Etalons Ripināšana"/>
    <s v="put_right_off"/>
    <s v="2YRX4CLB"/>
    <x v="12"/>
    <x v="13"/>
    <n v="0"/>
    <n v="0"/>
    <n v="0"/>
  </r>
  <r>
    <n v="7"/>
    <x v="7"/>
    <s v="ROCKET Ripināšana split_final_20_F3.pck"/>
    <s v="Etalons Ripināšana"/>
    <s v="put_right_off"/>
    <s v="B42R36ZI"/>
    <x v="12"/>
    <x v="13"/>
    <n v="0"/>
    <n v="0"/>
    <n v="0"/>
  </r>
  <r>
    <n v="7"/>
    <x v="7"/>
    <s v="ROCKET Ripināšana split_final_20_F3.pck"/>
    <s v="Etalons Ripināšana"/>
    <s v="put_right_off"/>
    <s v="W2J4UFFQ"/>
    <x v="123"/>
    <x v="13"/>
    <n v="1"/>
    <n v="0"/>
    <n v="0"/>
  </r>
  <r>
    <n v="7"/>
    <x v="7"/>
    <s v="ROCKET Ripināšana split_final_20_F3.pck"/>
    <s v="Etalons Ripināšana"/>
    <s v="put_right_off"/>
    <s v="AOU3YBRH"/>
    <x v="12"/>
    <x v="13"/>
    <n v="0"/>
    <n v="0"/>
    <n v="0"/>
  </r>
  <r>
    <n v="7"/>
    <x v="7"/>
    <s v="ROCKET Ripināšana split_final_20_F3.pck"/>
    <s v="Etalons Ripināšana"/>
    <s v="put_right_off"/>
    <s v="8D8ZZS0H"/>
    <x v="23"/>
    <x v="13"/>
    <n v="1"/>
    <n v="0"/>
    <n v="0"/>
  </r>
  <r>
    <n v="7"/>
    <x v="7"/>
    <s v="ROCKET Ripināšana split_final_20_F3.pck"/>
    <s v="Etalons Ripināšana"/>
    <s v="put_right_off"/>
    <s v="3FUEJSJP"/>
    <x v="12"/>
    <x v="13"/>
    <n v="0"/>
    <n v="0"/>
    <n v="0"/>
  </r>
  <r>
    <n v="7"/>
    <x v="7"/>
    <s v="ROCKET Ripināšana split_final_20_F3.pck"/>
    <s v="Etalons Ripināšana"/>
    <s v="put_right_off"/>
    <s v="7ULLA79S"/>
    <x v="19"/>
    <x v="26"/>
    <n v="0"/>
    <n v="0"/>
    <n v="0"/>
  </r>
  <r>
    <n v="7"/>
    <x v="7"/>
    <s v="ROCKET Ripināšana split_final_20_F3.pck"/>
    <s v="Etalons Ripināšana"/>
    <s v="put_right_off"/>
    <s v="LXN5N79D"/>
    <x v="12"/>
    <x v="13"/>
    <n v="0"/>
    <n v="0"/>
    <n v="0"/>
  </r>
  <r>
    <n v="7"/>
    <x v="7"/>
    <s v="ROCKET Ripināšana split_final_20_F3.pck"/>
    <s v="Etalons Ripināšana"/>
    <s v="put_right_off"/>
    <s v="D45HGN2O"/>
    <x v="12"/>
    <x v="13"/>
    <n v="0"/>
    <n v="0"/>
    <n v="0"/>
  </r>
  <r>
    <n v="7"/>
    <x v="7"/>
    <s v="ROCKET Ripināšana split_final_20_F3.pck"/>
    <s v="Etalons Ripināšana"/>
    <s v="put_right_off"/>
    <s v="XYVQMH6P"/>
    <x v="12"/>
    <x v="13"/>
    <n v="0"/>
    <n v="0"/>
    <n v="0"/>
  </r>
  <r>
    <n v="7"/>
    <x v="7"/>
    <s v="ROCKET Ripināšana split_final_20_F3.pck"/>
    <s v="Etalons Ripināšana"/>
    <s v="put_right_off"/>
    <s v="7II6VA4E"/>
    <x v="12"/>
    <x v="13"/>
    <n v="0"/>
    <n v="0"/>
    <n v="0"/>
  </r>
  <r>
    <n v="7"/>
    <x v="7"/>
    <s v="ROCKET Ripināšana split_final_20_F3.pck"/>
    <s v="Etalons Ripināšana"/>
    <s v="put_right_off"/>
    <s v="AXA181XJ"/>
    <x v="12"/>
    <x v="13"/>
    <n v="0"/>
    <n v="0"/>
    <n v="0"/>
  </r>
  <r>
    <n v="7"/>
    <x v="7"/>
    <s v="ROCKET Ripināšana split_final_20_F3.pck"/>
    <s v="Etalons Ripināšana"/>
    <s v="put_right_off"/>
    <s v="31XFVV85"/>
    <x v="12"/>
    <x v="13"/>
    <n v="0"/>
    <n v="0"/>
    <n v="0"/>
  </r>
  <r>
    <n v="7"/>
    <x v="7"/>
    <s v="ROCKET Ripināšana split_final_20_F3.pck"/>
    <s v="Etalons Ripināšana"/>
    <s v="put_right_off"/>
    <s v="K6I14JK3"/>
    <x v="7"/>
    <x v="21"/>
    <n v="0"/>
    <n v="0"/>
    <n v="0"/>
  </r>
  <r>
    <n v="7"/>
    <x v="7"/>
    <s v="ROCKET Ripināšana split_final_20_F3.pck"/>
    <s v="Etalons Ripināšana"/>
    <s v="put_right_off"/>
    <s v="3M9SDMHS"/>
    <x v="36"/>
    <x v="18"/>
    <n v="0"/>
    <n v="0"/>
    <n v="0"/>
  </r>
  <r>
    <n v="7"/>
    <x v="7"/>
    <s v="ROCKET Ripināšana split_final_20_F3.pck"/>
    <s v="Etalons Ripināšana"/>
    <s v="put_right_off"/>
    <s v="P6YTCJW1"/>
    <x v="12"/>
    <x v="13"/>
    <n v="0"/>
    <n v="0"/>
    <n v="0"/>
  </r>
  <r>
    <n v="7"/>
    <x v="7"/>
    <s v="ROCKET Ripināšana split_final_20_F3.pck"/>
    <s v="Etalons Ripināšana"/>
    <s v="put_right_off"/>
    <s v="JPX8R84C"/>
    <x v="12"/>
    <x v="13"/>
    <n v="0"/>
    <n v="0"/>
    <n v="0"/>
  </r>
  <r>
    <n v="7"/>
    <x v="7"/>
    <s v="ROCKET Ripināšana split_final_20_F3.pck"/>
    <s v="Etalons Ripināšana"/>
    <s v="put_right_off"/>
    <s v="JZPHFAOV"/>
    <x v="12"/>
    <x v="13"/>
    <n v="0"/>
    <n v="0"/>
    <n v="0"/>
  </r>
  <r>
    <n v="7"/>
    <x v="7"/>
    <s v="ROCKET Ripināšana split_final_20_F3.pck"/>
    <s v="Etalons Ripināšana"/>
    <s v="put_right_off"/>
    <s v="AW73AUN1"/>
    <x v="12"/>
    <x v="13"/>
    <n v="0"/>
    <n v="0"/>
    <n v="0"/>
  </r>
  <r>
    <n v="7"/>
    <x v="7"/>
    <s v="ROCKET Ripināšana split_final_20_F3.pck"/>
    <s v="Etalons Ripināšana"/>
    <s v="put_right_off"/>
    <s v="Y0CH80PP"/>
    <x v="12"/>
    <x v="13"/>
    <n v="0"/>
    <n v="0"/>
    <n v="0"/>
  </r>
  <r>
    <n v="7"/>
    <x v="7"/>
    <s v="ROCKET Ripināšana split_final_20_F3.pck"/>
    <s v="Etalons Ripināšana"/>
    <s v="put_right_off"/>
    <s v="WOBYEMDL"/>
    <x v="36"/>
    <x v="13"/>
    <n v="1"/>
    <n v="0"/>
    <n v="0"/>
  </r>
  <r>
    <n v="7"/>
    <x v="7"/>
    <s v="ROCKET Ripināšana split_final_20_F3.pck"/>
    <s v="Etalons Ripināšana"/>
    <s v="put_right_off"/>
    <s v="150KGP3V"/>
    <x v="12"/>
    <x v="13"/>
    <n v="0"/>
    <n v="0"/>
    <n v="0"/>
  </r>
  <r>
    <n v="7"/>
    <x v="7"/>
    <s v="ROCKET Ripināšana split_final_20_F3.pck"/>
    <s v="Etalons Ripināšana"/>
    <s v="put_right_off"/>
    <s v="ILHC1WS4"/>
    <x v="31"/>
    <x v="37"/>
    <n v="0"/>
    <n v="0"/>
    <n v="0"/>
  </r>
  <r>
    <n v="7"/>
    <x v="7"/>
    <s v="ROCKET Ripināšana split_final_20_F3.pck"/>
    <s v="Etalons Ripināšana"/>
    <s v="put_right_off"/>
    <s v="2QNJAU9V"/>
    <x v="12"/>
    <x v="13"/>
    <n v="0"/>
    <n v="0"/>
    <n v="0"/>
  </r>
  <r>
    <n v="7"/>
    <x v="7"/>
    <s v="ROCKET Ripināšana split_final_20_F3.pck"/>
    <s v="Etalons Ripināšana"/>
    <s v="put_right_off"/>
    <s v="BDNHFBEA"/>
    <x v="12"/>
    <x v="13"/>
    <n v="0"/>
    <n v="0"/>
    <n v="0"/>
  </r>
  <r>
    <n v="7"/>
    <x v="7"/>
    <s v="ROCKET Ripināšana split_final_20_F3.pck"/>
    <s v="Etalons Ripināšana"/>
    <s v="put_right_off"/>
    <s v="6DWW5SPB"/>
    <x v="12"/>
    <x v="13"/>
    <n v="0"/>
    <n v="0"/>
    <n v="0"/>
  </r>
  <r>
    <n v="7"/>
    <x v="7"/>
    <s v="ROCKET Ripināšana split_final_20_F3.pck"/>
    <s v="Etalons Ripināšana"/>
    <s v="put_right_off"/>
    <s v="0SQE5EN0"/>
    <x v="12"/>
    <x v="13"/>
    <n v="0"/>
    <n v="0"/>
    <n v="0"/>
  </r>
  <r>
    <n v="7"/>
    <x v="7"/>
    <s v="ROCKET Ripināšana split_final_20_F3.pck"/>
    <s v="Etalons Ripināšana"/>
    <s v="put_right_off"/>
    <s v="GKSDLLBS"/>
    <x v="15"/>
    <x v="10"/>
    <n v="0"/>
    <n v="0"/>
    <n v="0"/>
  </r>
  <r>
    <n v="7"/>
    <x v="7"/>
    <s v="ROCKET Ripināšana split_final_20_F3.pck"/>
    <s v="Etalons Ripināšana"/>
    <s v="put_right_off"/>
    <s v="M69G76MK"/>
    <x v="12"/>
    <x v="13"/>
    <n v="0"/>
    <n v="0"/>
    <n v="0"/>
  </r>
  <r>
    <n v="7"/>
    <x v="7"/>
    <s v="ROCKET Ripināšana split_final_20_F3.pck"/>
    <s v="Etalons Ripināšana"/>
    <s v="put_right_off"/>
    <s v="VDFSEQNX"/>
    <x v="23"/>
    <x v="17"/>
    <n v="0"/>
    <n v="0"/>
    <n v="0"/>
  </r>
  <r>
    <n v="7"/>
    <x v="7"/>
    <s v="ROCKET Ripināšana split_final_20_F3.pck"/>
    <s v="Etalons Ripināšana"/>
    <s v="put_right_off"/>
    <s v="3JZHX3NL"/>
    <x v="12"/>
    <x v="13"/>
    <n v="0"/>
    <n v="0"/>
    <n v="0"/>
  </r>
  <r>
    <n v="7"/>
    <x v="7"/>
    <s v="ROCKET Ripināšana split_final_20_F3.pck"/>
    <s v="Etalons Ripināšana"/>
    <s v="put_right_off"/>
    <s v="F8NM84D8"/>
    <x v="12"/>
    <x v="13"/>
    <n v="0"/>
    <n v="0"/>
    <n v="0"/>
  </r>
  <r>
    <n v="7"/>
    <x v="7"/>
    <s v="ROCKET Ripināšana split_final_20_F3.pck"/>
    <s v="Etalons Ripināšana"/>
    <s v="put_right_off"/>
    <s v="WGUICGI1"/>
    <x v="12"/>
    <x v="13"/>
    <n v="0"/>
    <n v="0"/>
    <n v="0"/>
  </r>
  <r>
    <n v="7"/>
    <x v="7"/>
    <s v="ROCKET Ripināšana split_final_20_F3.pck"/>
    <s v="Etalons Ripināšana"/>
    <s v="put_right_off"/>
    <s v="VCLMR6O2"/>
    <x v="12"/>
    <x v="13"/>
    <n v="0"/>
    <n v="0"/>
    <n v="0"/>
  </r>
  <r>
    <n v="7"/>
    <x v="7"/>
    <s v="ROCKET Ripināšana split_final_20_F3.pck"/>
    <s v="Etalons Ripināšana"/>
    <s v="put_right_off"/>
    <s v="RUA0JKM5"/>
    <x v="12"/>
    <x v="13"/>
    <n v="0"/>
    <n v="0"/>
    <n v="0"/>
  </r>
  <r>
    <n v="7"/>
    <x v="7"/>
    <s v="ROCKET Ripināšana split_final_20_F3.pck"/>
    <s v="Etalons Ripināšana"/>
    <s v="put_right_off"/>
    <s v="R3C8L28H"/>
    <x v="12"/>
    <x v="13"/>
    <n v="0"/>
    <n v="0"/>
    <n v="0"/>
  </r>
  <r>
    <n v="7"/>
    <x v="7"/>
    <s v="ROCKET Ripināšana split_final_20_F3.pck"/>
    <s v="Etalons Ripināšana"/>
    <s v="put_right_off"/>
    <s v="G5W6NP8B"/>
    <x v="28"/>
    <x v="13"/>
    <n v="1"/>
    <n v="0"/>
    <n v="0"/>
  </r>
  <r>
    <n v="7"/>
    <x v="7"/>
    <s v="ROCKET Ripināšana split_final_20_F3.pck"/>
    <s v="Etalons Ripināšana"/>
    <s v="put_right_off"/>
    <s v="DNLVB4RC"/>
    <x v="12"/>
    <x v="13"/>
    <n v="0"/>
    <n v="0"/>
    <n v="0"/>
  </r>
  <r>
    <n v="7"/>
    <x v="7"/>
    <s v="ROCKET Ripināšana split_final_20_F3.pck"/>
    <s v="Etalons Ripināšana"/>
    <s v="put_right_off"/>
    <s v="3NSLRCLR"/>
    <x v="12"/>
    <x v="13"/>
    <n v="0"/>
    <n v="0"/>
    <n v="0"/>
  </r>
  <r>
    <n v="7"/>
    <x v="7"/>
    <s v="ROCKET Ripināšana split_final_20_F3.pck"/>
    <s v="Etalons Ripināšana"/>
    <s v="put_right_off"/>
    <s v="3L1K0PCK"/>
    <x v="12"/>
    <x v="13"/>
    <n v="0"/>
    <n v="0"/>
    <n v="0"/>
  </r>
  <r>
    <n v="7"/>
    <x v="7"/>
    <s v="ROCKET Ripināšana split_final_20_F3.pck"/>
    <s v="Etalons Ripināšana"/>
    <s v="put_right_off"/>
    <s v="RAIL9IQK"/>
    <x v="12"/>
    <x v="13"/>
    <n v="0"/>
    <n v="0"/>
    <n v="0"/>
  </r>
  <r>
    <n v="7"/>
    <x v="7"/>
    <s v="ROCKET Ripināšana split_final_20_F3.pck"/>
    <s v="Etalons Ripināšana"/>
    <s v="put_right_off"/>
    <s v="76KB6HM1"/>
    <x v="147"/>
    <x v="116"/>
    <n v="0"/>
    <n v="0"/>
    <n v="0"/>
  </r>
  <r>
    <n v="7"/>
    <x v="7"/>
    <s v="ROCKET Ripināšana split_final_20_F3.pck"/>
    <s v="Etalons Ripināšana"/>
    <s v="put_right_off"/>
    <s v="FWRJ1IIW"/>
    <x v="28"/>
    <x v="13"/>
    <n v="1"/>
    <n v="0"/>
    <n v="0"/>
  </r>
  <r>
    <n v="7"/>
    <x v="7"/>
    <s v="ROCKET Ripināšana split_final_20_F3.pck"/>
    <s v="Etalons Ripināšana"/>
    <s v="put_right_off"/>
    <s v="5VRYULIV"/>
    <x v="12"/>
    <x v="13"/>
    <n v="0"/>
    <n v="0"/>
    <n v="0"/>
  </r>
  <r>
    <n v="7"/>
    <x v="7"/>
    <s v="ROCKET Ripināšana split_final_20_F3.pck"/>
    <s v="Etalons Ripināšana"/>
    <s v="put_right_off"/>
    <s v="2N0QVU17"/>
    <x v="12"/>
    <x v="13"/>
    <n v="0"/>
    <n v="0"/>
    <n v="0"/>
  </r>
  <r>
    <n v="7"/>
    <x v="7"/>
    <s v="ROCKET Ripināšana split_final_20_F3.pck"/>
    <s v="Etalons Ripināšana"/>
    <s v="put_right_off"/>
    <s v="QEBLKLQY"/>
    <x v="19"/>
    <x v="30"/>
    <n v="0"/>
    <n v="0"/>
    <n v="0"/>
  </r>
  <r>
    <n v="7"/>
    <x v="7"/>
    <s v="ROCKET Ripināšana split_final_20_F3.pck"/>
    <s v="Etalons Ripināšana"/>
    <s v="put_right_off"/>
    <s v="WRP7NJII"/>
    <x v="12"/>
    <x v="13"/>
    <n v="0"/>
    <n v="0"/>
    <n v="0"/>
  </r>
  <r>
    <n v="7"/>
    <x v="7"/>
    <s v="ROCKET Ripināšana split_final_20_F3.pck"/>
    <s v="Etalons Ripināšana"/>
    <s v="put_right_off"/>
    <s v="C8IR73FD"/>
    <x v="12"/>
    <x v="13"/>
    <n v="0"/>
    <n v="0"/>
    <n v="0"/>
  </r>
  <r>
    <n v="7"/>
    <x v="7"/>
    <s v="ROCKET Ripināšana split_final_20_F3.pck"/>
    <s v="Etalons Ripināšana"/>
    <s v="put_right_off"/>
    <s v="M9GVQ58H"/>
    <x v="177"/>
    <x v="13"/>
    <n v="1"/>
    <n v="0"/>
    <n v="0"/>
  </r>
  <r>
    <n v="7"/>
    <x v="7"/>
    <s v="ROCKET Ripināšana split_final_20_F3.pck"/>
    <s v="Etalons Ripināšana"/>
    <s v="put_right_off"/>
    <s v="6YFZQZW2"/>
    <x v="123"/>
    <x v="87"/>
    <n v="0"/>
    <n v="0"/>
    <n v="0"/>
  </r>
  <r>
    <n v="7"/>
    <x v="7"/>
    <s v="ROCKET Ripināšana split_final_20_F3.pck"/>
    <s v="Etalons Ripināšana"/>
    <s v="put_right_off"/>
    <s v="6J3PFD3L"/>
    <x v="12"/>
    <x v="13"/>
    <n v="0"/>
    <n v="0"/>
    <n v="0"/>
  </r>
  <r>
    <n v="7"/>
    <x v="7"/>
    <s v="ROCKET Ripināšana split_final_20_F3.pck"/>
    <s v="Etalons Ripināšana"/>
    <s v="put_right_off"/>
    <s v="UOVL7M3E"/>
    <x v="12"/>
    <x v="13"/>
    <n v="0"/>
    <n v="0"/>
    <n v="0"/>
  </r>
  <r>
    <n v="7"/>
    <x v="7"/>
    <s v="ROCKET Ripināšana split_final_20_F3.pck"/>
    <s v="Etalons Ripināšana"/>
    <s v="put_right_off"/>
    <s v="JBL3MLPU"/>
    <x v="12"/>
    <x v="13"/>
    <n v="0"/>
    <n v="0"/>
    <n v="0"/>
  </r>
  <r>
    <n v="7"/>
    <x v="7"/>
    <s v="ROCKET Ripināšana split_final_20_F3.pck"/>
    <s v="Etalons Ripināšana"/>
    <s v="put_right_off"/>
    <s v="Q1BOLAX7"/>
    <x v="12"/>
    <x v="13"/>
    <n v="0"/>
    <n v="0"/>
    <n v="0"/>
  </r>
  <r>
    <n v="7"/>
    <x v="7"/>
    <s v="ROCKET Ripināšana split_final_20_F3.pck"/>
    <s v="Etalons Ripināšana"/>
    <s v="put_right_off"/>
    <s v="MBKC6QD4"/>
    <x v="12"/>
    <x v="13"/>
    <n v="0"/>
    <n v="0"/>
    <n v="0"/>
  </r>
  <r>
    <n v="7"/>
    <x v="7"/>
    <s v="ROCKET Ripināšana split_final_20_F3.pck"/>
    <s v="Etalons Ripināšana"/>
    <s v="put_right_off"/>
    <s v="1L27WA3L"/>
    <x v="12"/>
    <x v="13"/>
    <n v="0"/>
    <n v="0"/>
    <n v="0"/>
  </r>
  <r>
    <n v="7"/>
    <x v="7"/>
    <s v="ROCKET Ripināšana split_final_20_F3.pck"/>
    <s v="Etalons Ripināšana"/>
    <s v="put_right_off"/>
    <s v="I60FB41F"/>
    <x v="30"/>
    <x v="17"/>
    <n v="0"/>
    <n v="0"/>
    <n v="0"/>
  </r>
  <r>
    <n v="7"/>
    <x v="7"/>
    <s v="ROCKET Ripināšana split_final_20_F3.pck"/>
    <s v="Etalons Ripināšana"/>
    <s v="put_right_off"/>
    <s v="5XX00BID"/>
    <x v="29"/>
    <x v="13"/>
    <n v="1"/>
    <n v="0"/>
    <n v="0"/>
  </r>
  <r>
    <n v="7"/>
    <x v="7"/>
    <s v="ROCKET Ripināšana split_final_20_F3.pck"/>
    <s v="Etalons Ripināšana"/>
    <s v="put_right_off"/>
    <s v="3OXWCWQB"/>
    <x v="12"/>
    <x v="13"/>
    <n v="0"/>
    <n v="0"/>
    <n v="0"/>
  </r>
  <r>
    <n v="7"/>
    <x v="7"/>
    <s v="ROCKET Ripināšana split_final_20_F3.pck"/>
    <s v="Etalons Ripināšana"/>
    <s v="put_right_off"/>
    <s v="3UNSF8OZ"/>
    <x v="12"/>
    <x v="13"/>
    <n v="0"/>
    <n v="0"/>
    <n v="0"/>
  </r>
  <r>
    <n v="7"/>
    <x v="7"/>
    <s v="ROCKET Ripināšana split_final_20_F3.pck"/>
    <s v="Etalons Ripināšana"/>
    <s v="put_right_off"/>
    <s v="6N9K52IX"/>
    <x v="19"/>
    <x v="13"/>
    <n v="1"/>
    <n v="0"/>
    <n v="0"/>
  </r>
  <r>
    <n v="7"/>
    <x v="7"/>
    <s v="ROCKET Ripināšana split_final_20_F3.pck"/>
    <s v="Etalons Ripināšana"/>
    <s v="put_right_off"/>
    <s v="KR09EYBB"/>
    <x v="17"/>
    <x v="13"/>
    <n v="1"/>
    <n v="0"/>
    <n v="0"/>
  </r>
  <r>
    <n v="7"/>
    <x v="7"/>
    <s v="ROCKET Ripināšana split_final_20_F3.pck"/>
    <s v="Etalons Ripināšana"/>
    <s v="put_right_off"/>
    <s v="IKCTGZKK"/>
    <x v="12"/>
    <x v="13"/>
    <n v="0"/>
    <n v="0"/>
    <n v="0"/>
  </r>
  <r>
    <n v="7"/>
    <x v="7"/>
    <s v="ROCKET Ripināšana split_final_20_F3.pck"/>
    <s v="Etalons Ripināšana"/>
    <s v="put_right_off"/>
    <s v="AECQ1EEM"/>
    <x v="19"/>
    <x v="30"/>
    <n v="0"/>
    <n v="0"/>
    <n v="0"/>
  </r>
  <r>
    <n v="7"/>
    <x v="7"/>
    <s v="ROCKET Ripināšana split_final_20_F3.pck"/>
    <s v="Etalons Ripināšana"/>
    <s v="put_right_off"/>
    <s v="G28FZZN5"/>
    <x v="12"/>
    <x v="13"/>
    <n v="0"/>
    <n v="0"/>
    <n v="0"/>
  </r>
  <r>
    <n v="7"/>
    <x v="7"/>
    <s v="ROCKET Ripināšana split_final_20_F3.pck"/>
    <s v="Etalons Ripināšana"/>
    <s v="put_right_off"/>
    <s v="R576NOGW"/>
    <x v="12"/>
    <x v="13"/>
    <n v="0"/>
    <n v="0"/>
    <n v="0"/>
  </r>
  <r>
    <n v="7"/>
    <x v="7"/>
    <s v="ROCKET Ripināšana split_final_20_F3.pck"/>
    <s v="Etalons Ripināšana"/>
    <s v="put_right_off"/>
    <s v="W1QLC3G0"/>
    <x v="35"/>
    <x v="48"/>
    <n v="0"/>
    <n v="0"/>
    <n v="0"/>
  </r>
  <r>
    <n v="7"/>
    <x v="7"/>
    <s v="ROCKET Ripināšana split_final_20_F3.pck"/>
    <s v="Etalons Ripināšana"/>
    <s v="put_right_off"/>
    <s v="VLTEZRCF"/>
    <x v="17"/>
    <x v="20"/>
    <n v="0"/>
    <n v="0"/>
    <n v="0"/>
  </r>
  <r>
    <n v="7"/>
    <x v="7"/>
    <s v="ROCKET Ripināšana split_final_20_F3.pck"/>
    <s v="Etalons Ripināšana"/>
    <s v="put_right_off"/>
    <s v="AI4EN4MY"/>
    <x v="12"/>
    <x v="13"/>
    <n v="0"/>
    <n v="0"/>
    <n v="0"/>
  </r>
  <r>
    <n v="7"/>
    <x v="7"/>
    <s v="ROCKET Ripināšana split_final_20_F3.pck"/>
    <s v="Etalons Ripināšana"/>
    <s v="put_right_off"/>
    <s v="MG5GA3YA"/>
    <x v="12"/>
    <x v="13"/>
    <n v="0"/>
    <n v="0"/>
    <n v="0"/>
  </r>
  <r>
    <n v="7"/>
    <x v="7"/>
    <s v="ROCKET Ripināšana split_final_20_F3.pck"/>
    <s v="Etalons Ripināšana"/>
    <s v="put_right_off"/>
    <s v="KN3USUXU"/>
    <x v="12"/>
    <x v="13"/>
    <n v="0"/>
    <n v="0"/>
    <n v="0"/>
  </r>
  <r>
    <n v="7"/>
    <x v="7"/>
    <s v="ROCKET Ripināšana split_final_20_F3.pck"/>
    <s v="Etalons Ripināšana"/>
    <s v="put_right_off"/>
    <s v="3S3S7592"/>
    <x v="12"/>
    <x v="13"/>
    <n v="0"/>
    <n v="0"/>
    <n v="0"/>
  </r>
  <r>
    <n v="7"/>
    <x v="7"/>
    <s v="ROCKET Ripināšana split_final_20_F3.pck"/>
    <s v="Etalons Ripināšana"/>
    <s v="put_right_off"/>
    <s v="3FLHDIZG"/>
    <x v="12"/>
    <x v="13"/>
    <n v="0"/>
    <n v="0"/>
    <n v="0"/>
  </r>
  <r>
    <n v="7"/>
    <x v="7"/>
    <s v="ROCKET Ripināšana split_final_20_F3.pck"/>
    <s v="Etalons Ripināšana"/>
    <s v="put_right_off"/>
    <s v="I5ZNS00D"/>
    <x v="12"/>
    <x v="13"/>
    <n v="0"/>
    <n v="0"/>
    <n v="0"/>
  </r>
  <r>
    <n v="7"/>
    <x v="7"/>
    <s v="ROCKET Ripināšana split_final_20_F3.pck"/>
    <s v="Etalons Ripināšana"/>
    <s v="put_right_off"/>
    <s v="LAREL7V9"/>
    <x v="31"/>
    <x v="26"/>
    <n v="0"/>
    <n v="0"/>
    <n v="0"/>
  </r>
  <r>
    <n v="7"/>
    <x v="7"/>
    <s v="ROCKET Ripināšana split_final_20_F3.pck"/>
    <s v="Etalons Ripināšana"/>
    <s v="put_right_off"/>
    <s v="843YCK52"/>
    <x v="21"/>
    <x v="29"/>
    <n v="0"/>
    <n v="0"/>
    <n v="0"/>
  </r>
  <r>
    <n v="7"/>
    <x v="7"/>
    <s v="ROCKET Ripināšana split_final_20_F3.pck"/>
    <s v="Etalons Ripināšana"/>
    <s v="put_right_off"/>
    <s v="0PZLTRL2"/>
    <x v="12"/>
    <x v="13"/>
    <n v="0"/>
    <n v="0"/>
    <n v="0"/>
  </r>
  <r>
    <n v="7"/>
    <x v="7"/>
    <s v="ROCKET Ripināšana split_final_20_F3.pck"/>
    <s v="Etalons Ripināšana"/>
    <s v="put_right_off"/>
    <s v="GZZQBTII"/>
    <x v="116"/>
    <x v="13"/>
    <n v="1"/>
    <n v="0"/>
    <n v="0"/>
  </r>
  <r>
    <n v="7"/>
    <x v="7"/>
    <s v="ROCKET Ripināšana split_final_20_F3.pck"/>
    <s v="Etalons Ripināšana"/>
    <s v="put_right_off"/>
    <s v="2SJ9CTA9"/>
    <x v="12"/>
    <x v="13"/>
    <n v="0"/>
    <n v="0"/>
    <n v="0"/>
  </r>
  <r>
    <n v="7"/>
    <x v="7"/>
    <s v="ROCKET Ripināšana split_final_20_F3.pck"/>
    <s v="Etalons Ripināšana"/>
    <s v="put_right_off"/>
    <s v="J4SM1MNG"/>
    <x v="15"/>
    <x v="13"/>
    <n v="1"/>
    <n v="0"/>
    <n v="0"/>
  </r>
  <r>
    <n v="7"/>
    <x v="7"/>
    <s v="ROCKET Ripināšana split_final_20_F3.pck"/>
    <s v="Etalons Ripināšana"/>
    <s v="put_right_off"/>
    <s v="ADNGQ3KY"/>
    <x v="10"/>
    <x v="13"/>
    <n v="1"/>
    <n v="0"/>
    <n v="0"/>
  </r>
  <r>
    <n v="7"/>
    <x v="7"/>
    <s v="ROCKET Ripināšana split_final_20_F3.pck"/>
    <s v="Etalons Ripināšana"/>
    <s v="put_right_off"/>
    <s v="ITOUKZ25"/>
    <x v="12"/>
    <x v="13"/>
    <n v="0"/>
    <n v="0"/>
    <n v="0"/>
  </r>
  <r>
    <n v="7"/>
    <x v="7"/>
    <s v="ROCKET Ripināšana split_final_20_F3.pck"/>
    <s v="Etalons Ripināšana"/>
    <s v="put_right_off"/>
    <s v="M2FENIQV"/>
    <x v="12"/>
    <x v="13"/>
    <n v="0"/>
    <n v="0"/>
    <n v="0"/>
  </r>
  <r>
    <n v="7"/>
    <x v="7"/>
    <s v="ROCKET Ripināšana split_final_20_F3.pck"/>
    <s v="Etalons Ripināšana"/>
    <s v="put_right_off"/>
    <s v="XGC9MS75"/>
    <x v="16"/>
    <x v="26"/>
    <n v="0"/>
    <n v="0"/>
    <n v="0"/>
  </r>
  <r>
    <n v="7"/>
    <x v="7"/>
    <s v="ROCKET Ripināšana split_final_20_F3.pck"/>
    <s v="Etalons Ripināšana"/>
    <s v="put_right_off"/>
    <s v="29XR17RX"/>
    <x v="31"/>
    <x v="37"/>
    <n v="0"/>
    <n v="0"/>
    <n v="0"/>
  </r>
  <r>
    <n v="7"/>
    <x v="7"/>
    <s v="ROCKET Ripināšana split_final_20_F3.pck"/>
    <s v="Etalons Ripināšana"/>
    <s v="put_right_off"/>
    <s v="AWXGDJIO"/>
    <x v="16"/>
    <x v="36"/>
    <n v="0"/>
    <n v="0"/>
    <n v="0"/>
  </r>
  <r>
    <n v="7"/>
    <x v="7"/>
    <s v="ROCKET Ripināšana split_final_20_F3.pck"/>
    <s v="Etalons Ripināšana"/>
    <s v="put_right_off"/>
    <s v="PI25E3GO"/>
    <x v="12"/>
    <x v="13"/>
    <n v="0"/>
    <n v="0"/>
    <n v="0"/>
  </r>
  <r>
    <n v="7"/>
    <x v="7"/>
    <s v="ROCKET Ripināšana split_final_20_F3.pck"/>
    <s v="Etalons Ripināšana"/>
    <s v="put_right_off"/>
    <s v="7376YCHV"/>
    <x v="12"/>
    <x v="13"/>
    <n v="0"/>
    <n v="0"/>
    <n v="0"/>
  </r>
  <r>
    <n v="7"/>
    <x v="7"/>
    <s v="ROCKET Ripināšana split_final_20_F3.pck"/>
    <s v="Etalons Ripināšana"/>
    <s v="put_right_off"/>
    <s v="VD3NDUE4"/>
    <x v="12"/>
    <x v="13"/>
    <n v="0"/>
    <n v="0"/>
    <n v="0"/>
  </r>
  <r>
    <n v="7"/>
    <x v="7"/>
    <s v="ROCKET Ripināšana split_final_20_F3.pck"/>
    <s v="Etalons Ripināšana"/>
    <s v="put_right_off"/>
    <s v="IGI32HLL"/>
    <x v="178"/>
    <x v="13"/>
    <n v="1"/>
    <n v="0"/>
    <n v="0"/>
  </r>
  <r>
    <n v="7"/>
    <x v="7"/>
    <s v="ROCKET Ripināšana split_final_20_F3.pck"/>
    <s v="Etalons Ripināšana"/>
    <s v="put_right_off"/>
    <s v="AJ89PABF"/>
    <x v="12"/>
    <x v="13"/>
    <n v="0"/>
    <n v="0"/>
    <n v="0"/>
  </r>
  <r>
    <n v="7"/>
    <x v="7"/>
    <s v="ROCKET Ripināšana split_final_20_F3.pck"/>
    <s v="Etalons Ripināšana"/>
    <s v="put_right_off"/>
    <s v="FPQCGEZ6"/>
    <x v="12"/>
    <x v="13"/>
    <n v="0"/>
    <n v="0"/>
    <n v="0"/>
  </r>
  <r>
    <n v="7"/>
    <x v="7"/>
    <s v="ROCKET Ripināšana split_final_20_F3.pck"/>
    <s v="Etalons Ripināšana"/>
    <s v="put_right_off"/>
    <s v="PA48O4GP"/>
    <x v="12"/>
    <x v="13"/>
    <n v="0"/>
    <n v="0"/>
    <n v="0"/>
  </r>
  <r>
    <n v="7"/>
    <x v="7"/>
    <s v="ROCKET Ripināšana split_final_20_F3.pck"/>
    <s v="Etalons Ripināšana"/>
    <s v="put_right_off"/>
    <s v="KCGH1T7G"/>
    <x v="15"/>
    <x v="12"/>
    <n v="0"/>
    <n v="0"/>
    <n v="0"/>
  </r>
  <r>
    <n v="7"/>
    <x v="7"/>
    <s v="ROCKET Ripināšana split_final_20_F3.pck"/>
    <s v="Etalons Ripināšana"/>
    <s v="put_right_off"/>
    <s v="JIBTWW12"/>
    <x v="12"/>
    <x v="13"/>
    <n v="0"/>
    <n v="0"/>
    <n v="0"/>
  </r>
  <r>
    <n v="7"/>
    <x v="7"/>
    <s v="ROCKET Ripināšana split_final_20_F3.pck"/>
    <s v="Etalons Ripināšana"/>
    <s v="put_right_off"/>
    <s v="6CAEGCQA"/>
    <x v="12"/>
    <x v="13"/>
    <n v="0"/>
    <n v="0"/>
    <n v="0"/>
  </r>
  <r>
    <n v="7"/>
    <x v="7"/>
    <s v="ROCKET Ripināšana split_final_20_F3.pck"/>
    <s v="Etalons Ripināšana"/>
    <s v="put_right_off"/>
    <s v="3SFQQ4AG"/>
    <x v="12"/>
    <x v="13"/>
    <n v="0"/>
    <n v="0"/>
    <n v="0"/>
  </r>
  <r>
    <n v="7"/>
    <x v="7"/>
    <s v="ROCKET Ripināšana split_final_20_F3.pck"/>
    <s v="Etalons Ripināšana"/>
    <s v="put_right_off"/>
    <s v="J380426J"/>
    <x v="12"/>
    <x v="13"/>
    <n v="0"/>
    <n v="0"/>
    <n v="0"/>
  </r>
  <r>
    <n v="7"/>
    <x v="7"/>
    <s v="ROCKET Ripināšana split_final_20_F3.pck"/>
    <s v="Etalons Ripināšana"/>
    <s v="put_right_off"/>
    <s v="2J1W0D6Z"/>
    <x v="12"/>
    <x v="13"/>
    <n v="0"/>
    <n v="0"/>
    <n v="0"/>
  </r>
  <r>
    <n v="7"/>
    <x v="7"/>
    <s v="ROCKET Ripināšana split_final_20_F3.pck"/>
    <s v="Etalons Ripināšana"/>
    <s v="put_right_off"/>
    <s v="J05GV01G"/>
    <x v="12"/>
    <x v="13"/>
    <n v="0"/>
    <n v="0"/>
    <n v="0"/>
  </r>
  <r>
    <n v="7"/>
    <x v="7"/>
    <s v="ROCKET Ripināšana split_final_20_F3.pck"/>
    <s v="Etalons Ripināšana"/>
    <s v="put_right_off"/>
    <s v="W90WJWMS"/>
    <x v="12"/>
    <x v="13"/>
    <n v="0"/>
    <n v="0"/>
    <n v="0"/>
  </r>
  <r>
    <n v="7"/>
    <x v="7"/>
    <s v="ROCKET Ripināšana split_final_20_F3.pck"/>
    <s v="Etalons Ripināšana"/>
    <s v="put_right_off"/>
    <s v="6ISTSIJ7"/>
    <x v="12"/>
    <x v="13"/>
    <n v="0"/>
    <n v="0"/>
    <n v="0"/>
  </r>
  <r>
    <n v="7"/>
    <x v="7"/>
    <s v="ROCKET Ripināšana split_final_20_F3.pck"/>
    <s v="Etalons Ripināšana"/>
    <s v="put_right_off"/>
    <s v="9QR9X3XK"/>
    <x v="12"/>
    <x v="13"/>
    <n v="0"/>
    <n v="0"/>
    <n v="0"/>
  </r>
  <r>
    <n v="7"/>
    <x v="7"/>
    <s v="ROCKET Ripināšana split_final_20_F3.pck"/>
    <s v="Etalons Ripināšana"/>
    <s v="put_right_off"/>
    <s v="9BZWK4YZ"/>
    <x v="12"/>
    <x v="13"/>
    <n v="0"/>
    <n v="0"/>
    <n v="0"/>
  </r>
  <r>
    <n v="7"/>
    <x v="7"/>
    <s v="ROCKET Ripināšana split_final_20_F3.pck"/>
    <s v="Etalons Ripināšana"/>
    <s v="put_right_off"/>
    <s v="AQP1YP8X"/>
    <x v="47"/>
    <x v="13"/>
    <n v="1"/>
    <n v="0"/>
    <n v="0"/>
  </r>
  <r>
    <n v="7"/>
    <x v="7"/>
    <s v="ROCKET Ripināšana split_final_20_F3.pck"/>
    <s v="Etalons Ripināšana"/>
    <s v="put_right_off"/>
    <s v="FQM8HW5M"/>
    <x v="12"/>
    <x v="13"/>
    <n v="0"/>
    <n v="0"/>
    <n v="0"/>
  </r>
  <r>
    <n v="7"/>
    <x v="7"/>
    <s v="ROCKET Ripināšana split_final_20_F3.pck"/>
    <s v="Etalons Ripināšana"/>
    <s v="put_right_off"/>
    <s v="CW5G7AOB"/>
    <x v="12"/>
    <x v="13"/>
    <n v="0"/>
    <n v="0"/>
    <n v="0"/>
  </r>
  <r>
    <n v="7"/>
    <x v="7"/>
    <s v="ROCKET Ripināšana split_final_20_F3.pck"/>
    <s v="Etalons Ripināšana"/>
    <s v="put_right_off"/>
    <s v="7E5U403G"/>
    <x v="12"/>
    <x v="13"/>
    <n v="0"/>
    <n v="0"/>
    <n v="0"/>
  </r>
  <r>
    <n v="7"/>
    <x v="7"/>
    <s v="ROCKET Ripināšana split_final_20_F3.pck"/>
    <s v="Etalons Ripināšana"/>
    <s v="put_right_off"/>
    <s v="JNETAVP7"/>
    <x v="12"/>
    <x v="13"/>
    <n v="0"/>
    <n v="0"/>
    <n v="0"/>
  </r>
  <r>
    <n v="7"/>
    <x v="7"/>
    <s v="ROCKET Ripināšana split_final_20_F3.pck"/>
    <s v="Etalons Ripināšana"/>
    <s v="put_right_off"/>
    <s v="RONBXPBZ"/>
    <x v="12"/>
    <x v="13"/>
    <n v="0"/>
    <n v="0"/>
    <n v="0"/>
  </r>
  <r>
    <n v="7"/>
    <x v="7"/>
    <s v="ROCKET Ripināšana split_final_20_F3.pck"/>
    <s v="Etalons Ripināšana"/>
    <s v="put_right_off"/>
    <s v="4A1PEUW9"/>
    <x v="21"/>
    <x v="22"/>
    <n v="0"/>
    <n v="0"/>
    <n v="0"/>
  </r>
  <r>
    <n v="7"/>
    <x v="7"/>
    <s v="ROCKET Ripināšana split_final_20_F3.pck"/>
    <s v="Etalons Ripināšana"/>
    <s v="put_right_off"/>
    <s v="BG5EVW9X"/>
    <x v="12"/>
    <x v="13"/>
    <n v="0"/>
    <n v="0"/>
    <n v="0"/>
  </r>
  <r>
    <n v="7"/>
    <x v="7"/>
    <s v="ROCKET Ripināšana split_final_20_F3.pck"/>
    <s v="Etalons Ripināšana"/>
    <s v="put_right_off"/>
    <s v="K1XR6ZHQ"/>
    <x v="21"/>
    <x v="29"/>
    <n v="0"/>
    <n v="0"/>
    <n v="0"/>
  </r>
  <r>
    <n v="7"/>
    <x v="7"/>
    <s v="ROCKET Ripināšana split_final_20_F3.pck"/>
    <s v="Etalons Ripināšana"/>
    <s v="put_right_off"/>
    <s v="7H60OBLM"/>
    <x v="35"/>
    <x v="48"/>
    <n v="0"/>
    <n v="0"/>
    <n v="0"/>
  </r>
  <r>
    <n v="7"/>
    <x v="7"/>
    <s v="ROCKET Ripināšana split_final_20_F3.pck"/>
    <s v="Etalons Ripināšana"/>
    <s v="put_right_off"/>
    <s v="JHGN687X"/>
    <x v="12"/>
    <x v="13"/>
    <n v="0"/>
    <n v="0"/>
    <n v="0"/>
  </r>
  <r>
    <n v="7"/>
    <x v="7"/>
    <s v="ROCKET Ripināšana split_final_20_F3.pck"/>
    <s v="Etalons Ripināšana"/>
    <s v="put_right_off"/>
    <s v="4023QM9I"/>
    <x v="12"/>
    <x v="13"/>
    <n v="0"/>
    <n v="0"/>
    <n v="0"/>
  </r>
  <r>
    <n v="7"/>
    <x v="7"/>
    <s v="ROCKET Ripināšana split_final_20_F3.pck"/>
    <s v="Etalons Ripināšana"/>
    <s v="put_right_off"/>
    <s v="LB6WF8H7"/>
    <x v="12"/>
    <x v="13"/>
    <n v="0"/>
    <n v="0"/>
    <n v="0"/>
  </r>
  <r>
    <n v="7"/>
    <x v="7"/>
    <s v="ROCKET Ripināšana split_final_20_F3.pck"/>
    <s v="Etalons Ripināšana"/>
    <s v="put_right_off"/>
    <s v="2ABBIYTL"/>
    <x v="12"/>
    <x v="13"/>
    <n v="0"/>
    <n v="0"/>
    <n v="0"/>
  </r>
  <r>
    <n v="7"/>
    <x v="7"/>
    <s v="ROCKET Ripināšana split_final_20_F3.pck"/>
    <s v="Etalons Ripināšana"/>
    <s v="put_right_off"/>
    <s v="PVVR7HY8"/>
    <x v="12"/>
    <x v="13"/>
    <n v="0"/>
    <n v="0"/>
    <n v="0"/>
  </r>
  <r>
    <n v="7"/>
    <x v="7"/>
    <s v="ROCKET Ripināšana split_final_20_F3.pck"/>
    <s v="Etalons Ripināšana"/>
    <s v="put_right_off"/>
    <s v="71JK6JVF"/>
    <x v="19"/>
    <x v="13"/>
    <n v="1"/>
    <n v="0"/>
    <n v="0"/>
  </r>
  <r>
    <n v="7"/>
    <x v="7"/>
    <s v="ROCKET Ripināšana split_final_20_F3.pck"/>
    <s v="Etalons Ripināšana"/>
    <s v="put_right_off"/>
    <s v="Q7YJ29R1"/>
    <x v="12"/>
    <x v="13"/>
    <n v="0"/>
    <n v="0"/>
    <n v="0"/>
  </r>
  <r>
    <n v="7"/>
    <x v="7"/>
    <s v="ROCKET Ripināšana split_final_20_F3.pck"/>
    <s v="Etalons Ripināšana"/>
    <s v="put_right_off"/>
    <s v="H964T8T7"/>
    <x v="12"/>
    <x v="13"/>
    <n v="0"/>
    <n v="0"/>
    <n v="0"/>
  </r>
  <r>
    <n v="7"/>
    <x v="7"/>
    <s v="ROCKET Ripināšana split_final_20_F3.pck"/>
    <s v="Etalons Ripināšana"/>
    <s v="put_right_off"/>
    <s v="6L2YP6Z8"/>
    <x v="12"/>
    <x v="13"/>
    <n v="0"/>
    <n v="0"/>
    <n v="0"/>
  </r>
  <r>
    <n v="7"/>
    <x v="7"/>
    <s v="ROCKET Ripināšana split_final_20_F3.pck"/>
    <s v="Etalons Ripināšana"/>
    <s v="put_right_off"/>
    <s v="CHMDUFLW"/>
    <x v="12"/>
    <x v="13"/>
    <n v="0"/>
    <n v="0"/>
    <n v="0"/>
  </r>
  <r>
    <n v="7"/>
    <x v="7"/>
    <s v="ROCKET Ripināšana split_final_20_F3.pck"/>
    <s v="Etalons Ripināšana"/>
    <s v="put_right_off"/>
    <s v="1R61KOGX"/>
    <x v="12"/>
    <x v="13"/>
    <n v="0"/>
    <n v="0"/>
    <n v="0"/>
  </r>
  <r>
    <n v="7"/>
    <x v="7"/>
    <s v="ROCKET Ripināšana split_final_20_F3.pck"/>
    <s v="Etalons Ripināšana"/>
    <s v="put_right_off"/>
    <s v="Q7Z0SJHL"/>
    <x v="40"/>
    <x v="13"/>
    <n v="1"/>
    <n v="0"/>
    <n v="0"/>
  </r>
  <r>
    <n v="7"/>
    <x v="7"/>
    <s v="ROCKET Ripināšana split_final_20_F3.pck"/>
    <s v="Etalons Ripināšana"/>
    <s v="put_right_off"/>
    <s v="IF5DPFMU"/>
    <x v="12"/>
    <x v="13"/>
    <n v="0"/>
    <n v="0"/>
    <n v="0"/>
  </r>
  <r>
    <n v="7"/>
    <x v="7"/>
    <s v="ROCKET Ripināšana split_final_20_F3.pck"/>
    <s v="Etalons Ripināšana"/>
    <s v="put_right_off"/>
    <s v="CEQJEPUB"/>
    <x v="12"/>
    <x v="13"/>
    <n v="0"/>
    <n v="0"/>
    <n v="0"/>
  </r>
  <r>
    <n v="7"/>
    <x v="7"/>
    <s v="ROCKET Ripināšana split_final_20_F3.pck"/>
    <s v="Etalons Ripināšana"/>
    <s v="put_right_off"/>
    <s v="1OCCA9L4"/>
    <x v="12"/>
    <x v="13"/>
    <n v="0"/>
    <n v="0"/>
    <n v="0"/>
  </r>
  <r>
    <n v="7"/>
    <x v="7"/>
    <s v="ROCKET Ripināšana split_final_20_F3.pck"/>
    <s v="Etalons Ripināšana"/>
    <s v="put_right_off"/>
    <s v="BLRLIEGT"/>
    <x v="40"/>
    <x v="13"/>
    <n v="1"/>
    <n v="0"/>
    <n v="0"/>
  </r>
  <r>
    <n v="7"/>
    <x v="7"/>
    <s v="ROCKET Ripināšana split_final_20_F3.pck"/>
    <s v="Etalons Ripināšana"/>
    <s v="put_right_off"/>
    <s v="6UVAXCPY"/>
    <x v="12"/>
    <x v="13"/>
    <n v="0"/>
    <n v="0"/>
    <n v="0"/>
  </r>
  <r>
    <n v="7"/>
    <x v="7"/>
    <s v="ROCKET Ripināšana split_final_20_F3.pck"/>
    <s v="Etalons Ripināšana"/>
    <s v="put_right_off"/>
    <s v="7B4W96E8"/>
    <x v="36"/>
    <x v="18"/>
    <n v="0"/>
    <n v="0"/>
    <n v="0"/>
  </r>
  <r>
    <n v="7"/>
    <x v="7"/>
    <s v="ROCKET Ripināšana split_final_20_F3.pck"/>
    <s v="Etalons Ripināšana"/>
    <s v="put_right_off"/>
    <s v="J0A05T93"/>
    <x v="3"/>
    <x v="13"/>
    <n v="1"/>
    <n v="0"/>
    <n v="0"/>
  </r>
  <r>
    <n v="7"/>
    <x v="7"/>
    <s v="ROCKET Ripināšana split_final_20_F3.pck"/>
    <s v="Etalons Ripināšana"/>
    <s v="put_right_off"/>
    <s v="55JC4K0R"/>
    <x v="11"/>
    <x v="13"/>
    <n v="1"/>
    <n v="0"/>
    <n v="0"/>
  </r>
  <r>
    <n v="7"/>
    <x v="7"/>
    <s v="ROCKET Ripināšana split_final_20_F3.pck"/>
    <s v="Etalons Ripināšana"/>
    <s v="put_right_off"/>
    <s v="GIIXVDGJ"/>
    <x v="12"/>
    <x v="13"/>
    <n v="0"/>
    <n v="0"/>
    <n v="0"/>
  </r>
  <r>
    <n v="7"/>
    <x v="7"/>
    <s v="ROCKET Ripināšana split_final_20_F3.pck"/>
    <s v="Etalons Ripināšana"/>
    <s v="put_right_off"/>
    <s v="HYH9KJ83"/>
    <x v="12"/>
    <x v="13"/>
    <n v="0"/>
    <n v="0"/>
    <n v="0"/>
  </r>
  <r>
    <n v="7"/>
    <x v="7"/>
    <s v="ROCKET Ripināšana split_final_20_F3.pck"/>
    <s v="Etalons Ripināšana"/>
    <s v="put_right_off"/>
    <s v="9JR001QY"/>
    <x v="12"/>
    <x v="13"/>
    <n v="0"/>
    <n v="0"/>
    <n v="0"/>
  </r>
  <r>
    <n v="7"/>
    <x v="7"/>
    <s v="ROCKET Ripināšana split_final_20_F3.pck"/>
    <s v="Etalons Ripināšana"/>
    <s v="put_right_off"/>
    <s v="GPC97UNX"/>
    <x v="12"/>
    <x v="13"/>
    <n v="0"/>
    <n v="0"/>
    <n v="0"/>
  </r>
  <r>
    <n v="7"/>
    <x v="7"/>
    <s v="ROCKET Ripināšana split_final_20_F3.pck"/>
    <s v="Etalons Ripināšana"/>
    <s v="put_right_off"/>
    <s v="X47N3YOU"/>
    <x v="12"/>
    <x v="13"/>
    <n v="0"/>
    <n v="0"/>
    <n v="0"/>
  </r>
  <r>
    <n v="7"/>
    <x v="7"/>
    <s v="ROCKET Ripināšana split_final_20_F3.pck"/>
    <s v="Etalons Ripināšana"/>
    <s v="put_right_off"/>
    <s v="5H6WYNWQ"/>
    <x v="260"/>
    <x v="13"/>
    <n v="1"/>
    <n v="0"/>
    <n v="0"/>
  </r>
  <r>
    <n v="7"/>
    <x v="7"/>
    <s v="ROCKET Ripināšana split_final_20_F3.pck"/>
    <s v="Etalons Ripināšana"/>
    <s v="put_right_off"/>
    <s v="HQWF769J"/>
    <x v="12"/>
    <x v="13"/>
    <n v="0"/>
    <n v="0"/>
    <n v="0"/>
  </r>
  <r>
    <n v="7"/>
    <x v="7"/>
    <s v="ROCKET Ripināšana split_final_20_F3.pck"/>
    <s v="Etalons Ripināšana"/>
    <s v="put_right_off"/>
    <s v="XACBGP4K"/>
    <x v="12"/>
    <x v="13"/>
    <n v="0"/>
    <n v="0"/>
    <n v="0"/>
  </r>
  <r>
    <n v="7"/>
    <x v="7"/>
    <s v="ROCKET Ripināšana split_final_20_F3.pck"/>
    <s v="Etalons Ripināšana"/>
    <s v="put_right_off"/>
    <s v="7JI0QF5S"/>
    <x v="12"/>
    <x v="13"/>
    <n v="0"/>
    <n v="0"/>
    <n v="0"/>
  </r>
  <r>
    <n v="7"/>
    <x v="7"/>
    <s v="ROCKET Ripināšana split_final_20_F3.pck"/>
    <s v="Etalons Ripināšana"/>
    <s v="put_right_off"/>
    <s v="91B0Q5UV"/>
    <x v="15"/>
    <x v="12"/>
    <n v="0"/>
    <n v="0"/>
    <n v="0"/>
  </r>
  <r>
    <n v="7"/>
    <x v="7"/>
    <s v="ROCKET Ripināšana split_final_20_F3.pck"/>
    <s v="Etalons Ripināšana"/>
    <s v="put_right_off"/>
    <s v="323IJWU6"/>
    <x v="12"/>
    <x v="13"/>
    <n v="0"/>
    <n v="0"/>
    <n v="0"/>
  </r>
  <r>
    <n v="7"/>
    <x v="7"/>
    <s v="ROCKET Ripināšana split_final_20_F3.pck"/>
    <s v="Etalons Ripināšana"/>
    <s v="put_right_off"/>
    <s v="G8CCNZKO"/>
    <x v="25"/>
    <x v="13"/>
    <n v="1"/>
    <n v="0"/>
    <n v="0"/>
  </r>
  <r>
    <n v="7"/>
    <x v="7"/>
    <s v="ROCKET Ripināšana split_final_20_F3.pck"/>
    <s v="Etalons Ripināšana"/>
    <s v="put_right_off"/>
    <s v="JO06Q9O0"/>
    <x v="12"/>
    <x v="13"/>
    <n v="0"/>
    <n v="0"/>
    <n v="0"/>
  </r>
  <r>
    <n v="7"/>
    <x v="7"/>
    <s v="ROCKET Ripināšana split_final_20_F3.pck"/>
    <s v="Etalons Ripināšana"/>
    <s v="put_right_off"/>
    <s v="3D56GLDN"/>
    <x v="26"/>
    <x v="15"/>
    <n v="0"/>
    <n v="0"/>
    <n v="0"/>
  </r>
  <r>
    <n v="7"/>
    <x v="7"/>
    <s v="ROCKET Ripināšana split_final_20_F3.pck"/>
    <s v="Etalons Ripināšana"/>
    <s v="put_right_off"/>
    <s v="FKHXDPVO"/>
    <x v="109"/>
    <x v="13"/>
    <n v="1"/>
    <n v="0"/>
    <n v="0"/>
  </r>
  <r>
    <n v="7"/>
    <x v="7"/>
    <s v="ROCKET Ripināšana split_final_20_F3.pck"/>
    <s v="Etalons Ripināšana"/>
    <s v="put_right_off"/>
    <s v="7QEQS6F7"/>
    <x v="12"/>
    <x v="13"/>
    <n v="0"/>
    <n v="0"/>
    <n v="0"/>
  </r>
  <r>
    <n v="7"/>
    <x v="7"/>
    <s v="ROCKET Ripināšana split_final_20_F3.pck"/>
    <s v="Etalons Ripināšana"/>
    <s v="put_right_off"/>
    <s v="HQ1WNXDE"/>
    <x v="12"/>
    <x v="13"/>
    <n v="0"/>
    <n v="0"/>
    <n v="0"/>
  </r>
  <r>
    <n v="7"/>
    <x v="7"/>
    <s v="ROCKET Ripināšana split_final_20_F3.pck"/>
    <s v="Etalons Ripināšana"/>
    <s v="put_right_off"/>
    <s v="9QBQ2HVC"/>
    <x v="25"/>
    <x v="18"/>
    <n v="0"/>
    <n v="0"/>
    <n v="0"/>
  </r>
  <r>
    <n v="7"/>
    <x v="7"/>
    <s v="ROCKET Ripināšana split_final_20_F3.pck"/>
    <s v="Etalons Ripināšana"/>
    <s v="put_right_off"/>
    <s v="XK3KMSCR"/>
    <x v="12"/>
    <x v="13"/>
    <n v="0"/>
    <n v="0"/>
    <n v="0"/>
  </r>
  <r>
    <n v="7"/>
    <x v="7"/>
    <s v="ROCKET Ripināšana split_final_20_F3.pck"/>
    <s v="Etalons Ripināšana"/>
    <s v="put_right_off"/>
    <s v="7GWY183B"/>
    <x v="12"/>
    <x v="13"/>
    <n v="0"/>
    <n v="0"/>
    <n v="0"/>
  </r>
  <r>
    <n v="7"/>
    <x v="7"/>
    <s v="ROCKET Ripināšana split_final_20_F3.pck"/>
    <s v="Etalons Ripināšana"/>
    <s v="put_right_off"/>
    <s v="SZYGFP38"/>
    <x v="62"/>
    <x v="53"/>
    <n v="0"/>
    <n v="0"/>
    <n v="0"/>
  </r>
  <r>
    <n v="7"/>
    <x v="7"/>
    <s v="ROCKET Ripināšana split_final_20_F3.pck"/>
    <s v="Etalons Ripināšana"/>
    <s v="put_right_off"/>
    <s v="CWNW4CK9"/>
    <x v="12"/>
    <x v="13"/>
    <n v="0"/>
    <n v="0"/>
    <n v="0"/>
  </r>
  <r>
    <n v="7"/>
    <x v="7"/>
    <s v="ROCKET Ripināšana split_final_20_F3.pck"/>
    <s v="Etalons Ripināšana"/>
    <s v="put_right_off"/>
    <s v="RGM6EZF0"/>
    <x v="12"/>
    <x v="13"/>
    <n v="0"/>
    <n v="0"/>
    <n v="0"/>
  </r>
  <r>
    <n v="7"/>
    <x v="7"/>
    <s v="ROCKET Ripināšana split_final_20_F3.pck"/>
    <s v="Etalons Ripināšana"/>
    <s v="put_right_off"/>
    <s v="H2TLFLEU"/>
    <x v="12"/>
    <x v="13"/>
    <n v="0"/>
    <n v="0"/>
    <n v="0"/>
  </r>
  <r>
    <n v="7"/>
    <x v="7"/>
    <s v="ROCKET Ripināšana split_final_20_F3.pck"/>
    <s v="Etalons Ripināšana"/>
    <s v="put_right_off"/>
    <s v="DM0AF40U"/>
    <x v="12"/>
    <x v="13"/>
    <n v="0"/>
    <n v="0"/>
    <n v="0"/>
  </r>
  <r>
    <n v="7"/>
    <x v="7"/>
    <s v="ROCKET Ripināšana split_final_20_F3.pck"/>
    <s v="Etalons Ripināšana"/>
    <s v="put_right_off"/>
    <s v="93CCC09W"/>
    <x v="29"/>
    <x v="13"/>
    <n v="1"/>
    <n v="0"/>
    <n v="0"/>
  </r>
  <r>
    <n v="7"/>
    <x v="7"/>
    <s v="ROCKET Ripināšana split_final_20_F3.pck"/>
    <s v="Etalons Ripināšana"/>
    <s v="put_right_off"/>
    <s v="M1HPTEIR"/>
    <x v="12"/>
    <x v="13"/>
    <n v="0"/>
    <n v="0"/>
    <n v="0"/>
  </r>
  <r>
    <n v="7"/>
    <x v="7"/>
    <s v="ROCKET Ripināšana split_final_20_F3.pck"/>
    <s v="Etalons Ripināšana"/>
    <s v="put_right_off"/>
    <s v="VQJ91WHF"/>
    <x v="12"/>
    <x v="13"/>
    <n v="0"/>
    <n v="0"/>
    <n v="0"/>
  </r>
  <r>
    <n v="7"/>
    <x v="7"/>
    <s v="ROCKET Ripināšana split_final_20_F3.pck"/>
    <s v="Etalons Ripināšana"/>
    <s v="put_right_off"/>
    <s v="VVG3G102"/>
    <x v="29"/>
    <x v="10"/>
    <n v="0"/>
    <n v="0"/>
    <n v="0"/>
  </r>
  <r>
    <n v="7"/>
    <x v="7"/>
    <s v="ROCKET Ripināšana split_final_20_F3.pck"/>
    <s v="Etalons Ripināšana"/>
    <s v="put_right_off"/>
    <s v="WR0WB7TO"/>
    <x v="180"/>
    <x v="101"/>
    <n v="0"/>
    <n v="0"/>
    <n v="0"/>
  </r>
  <r>
    <n v="7"/>
    <x v="7"/>
    <s v="ROCKET Ripināšana split_final_20_F3.pck"/>
    <s v="Etalons Ripināšana"/>
    <s v="put_right_off"/>
    <s v="D395QR9N"/>
    <x v="17"/>
    <x v="13"/>
    <n v="1"/>
    <n v="0"/>
    <n v="0"/>
  </r>
  <r>
    <n v="7"/>
    <x v="7"/>
    <s v="ROCKET Ripināšana split_final_20_F3.pck"/>
    <s v="Etalons Ripināšana"/>
    <s v="put_right_off"/>
    <s v="16IV75MH"/>
    <x v="26"/>
    <x v="15"/>
    <n v="0"/>
    <n v="0"/>
    <n v="0"/>
  </r>
  <r>
    <n v="7"/>
    <x v="7"/>
    <s v="ROCKET Ripināšana split_final_20_F3.pck"/>
    <s v="Etalons Ripināšana"/>
    <s v="put_right_off"/>
    <s v="7VR764CN"/>
    <x v="12"/>
    <x v="13"/>
    <n v="0"/>
    <n v="0"/>
    <n v="0"/>
  </r>
  <r>
    <n v="7"/>
    <x v="7"/>
    <s v="ROCKET Ripināšana split_final_20_F3.pck"/>
    <s v="Etalons Ripināšana"/>
    <s v="put_right_off"/>
    <s v="XW2IMKKF"/>
    <x v="38"/>
    <x v="13"/>
    <n v="1"/>
    <n v="0"/>
    <n v="0"/>
  </r>
  <r>
    <n v="7"/>
    <x v="7"/>
    <s v="ROCKET Ripināšana split_final_20_F3.pck"/>
    <s v="Etalons Ripināšana"/>
    <s v="put_right_off"/>
    <s v="PKL5MNEY"/>
    <x v="12"/>
    <x v="13"/>
    <n v="0"/>
    <n v="0"/>
    <n v="0"/>
  </r>
  <r>
    <n v="7"/>
    <x v="7"/>
    <s v="ROCKET Ripināšana split_final_20_F3.pck"/>
    <s v="Etalons Ripināšana"/>
    <s v="put_right_off"/>
    <s v="ES09F24T"/>
    <x v="19"/>
    <x v="17"/>
    <n v="0"/>
    <n v="0"/>
    <n v="0"/>
  </r>
  <r>
    <n v="7"/>
    <x v="7"/>
    <s v="ROCKET Ripināšana split_final_20_F3.pck"/>
    <s v="Etalons Ripināšana"/>
    <s v="put_right_off"/>
    <s v="8PUA4LQP"/>
    <x v="12"/>
    <x v="13"/>
    <n v="0"/>
    <n v="0"/>
    <n v="0"/>
  </r>
  <r>
    <n v="7"/>
    <x v="7"/>
    <s v="ROCKET Ripināšana split_final_20_F3.pck"/>
    <s v="Etalons Ripināšana"/>
    <s v="put_right_off"/>
    <s v="7EE0GFDN"/>
    <x v="12"/>
    <x v="13"/>
    <n v="0"/>
    <n v="0"/>
    <n v="0"/>
  </r>
  <r>
    <n v="7"/>
    <x v="7"/>
    <s v="ROCKET Ripināšana split_final_20_F3.pck"/>
    <s v="Etalons Ripināšana"/>
    <s v="put_right_off"/>
    <s v="OYGY82JO"/>
    <x v="12"/>
    <x v="13"/>
    <n v="0"/>
    <n v="0"/>
    <n v="0"/>
  </r>
  <r>
    <n v="7"/>
    <x v="7"/>
    <s v="ROCKET Ripināšana split_final_20_F3.pck"/>
    <s v="Etalons Ripināšana"/>
    <s v="put_right_off"/>
    <s v="R5IAKJVF"/>
    <x v="23"/>
    <x v="13"/>
    <n v="1"/>
    <n v="0"/>
    <n v="0"/>
  </r>
  <r>
    <n v="7"/>
    <x v="7"/>
    <s v="ROCKET Ripināšana split_final_20_F3.pck"/>
    <s v="Etalons Ripināšana"/>
    <s v="put_right_off"/>
    <s v="N4TLFY79"/>
    <x v="12"/>
    <x v="13"/>
    <n v="0"/>
    <n v="0"/>
    <n v="0"/>
  </r>
  <r>
    <n v="7"/>
    <x v="7"/>
    <s v="ROCKET Ripināšana split_final_20_F3.pck"/>
    <s v="Etalons Ripināšana"/>
    <s v="put_right_off"/>
    <s v="6DXFQW1L"/>
    <x v="12"/>
    <x v="13"/>
    <n v="0"/>
    <n v="0"/>
    <n v="0"/>
  </r>
  <r>
    <n v="7"/>
    <x v="7"/>
    <s v="ROCKET Ripināšana split_final_20_F3.pck"/>
    <s v="Etalons Ripināšana"/>
    <s v="put_right_off"/>
    <s v="I84134YC"/>
    <x v="12"/>
    <x v="13"/>
    <n v="0"/>
    <n v="0"/>
    <n v="0"/>
  </r>
  <r>
    <n v="7"/>
    <x v="7"/>
    <s v="ROCKET Ripināšana split_final_20_F3.pck"/>
    <s v="Etalons Ripināšana"/>
    <s v="put_right_off"/>
    <s v="XYH2NZTV"/>
    <x v="12"/>
    <x v="13"/>
    <n v="0"/>
    <n v="0"/>
    <n v="0"/>
  </r>
  <r>
    <n v="7"/>
    <x v="7"/>
    <s v="ROCKET Ripināšana split_final_20_F3.pck"/>
    <s v="Etalons Ripināšana"/>
    <s v="put_right_off"/>
    <s v="7NWRH86F"/>
    <x v="2"/>
    <x v="13"/>
    <n v="1"/>
    <n v="0"/>
    <n v="0"/>
  </r>
  <r>
    <n v="7"/>
    <x v="7"/>
    <s v="ROCKET Ripināšana split_final_20_F3.pck"/>
    <s v="Etalons Ripināšana"/>
    <s v="put_right_off"/>
    <s v="0VM7X7DZ"/>
    <x v="12"/>
    <x v="13"/>
    <n v="0"/>
    <n v="0"/>
    <n v="0"/>
  </r>
  <r>
    <n v="7"/>
    <x v="7"/>
    <s v="ROCKET Ripināšana split_final_20_F3.pck"/>
    <s v="Etalons Ripināšana"/>
    <s v="put_right_off"/>
    <s v="6MMDKRRK"/>
    <x v="62"/>
    <x v="55"/>
    <n v="0"/>
    <n v="0"/>
    <n v="0"/>
  </r>
  <r>
    <n v="7"/>
    <x v="7"/>
    <s v="ROCKET Ripināšana split_final_20_F3.pck"/>
    <s v="Etalons Ripināšana"/>
    <s v="put_right_off"/>
    <s v="XNKSFUU1"/>
    <x v="40"/>
    <x v="13"/>
    <n v="1"/>
    <n v="0"/>
    <n v="0"/>
  </r>
  <r>
    <n v="7"/>
    <x v="7"/>
    <s v="ROCKET Ripināšana split_final_20_F3.pck"/>
    <s v="Etalons Ripināšana"/>
    <s v="put_right_off"/>
    <s v="KOV4Y58F"/>
    <x v="12"/>
    <x v="13"/>
    <n v="0"/>
    <n v="0"/>
    <n v="0"/>
  </r>
  <r>
    <n v="7"/>
    <x v="7"/>
    <s v="ROCKET Ripināšana split_final_20_F3.pck"/>
    <s v="Etalons Ripināšana"/>
    <s v="put_right_off"/>
    <s v="9VKJSL03"/>
    <x v="75"/>
    <x v="48"/>
    <n v="0"/>
    <n v="0"/>
    <n v="0"/>
  </r>
  <r>
    <n v="7"/>
    <x v="7"/>
    <s v="ROCKET Ripināšana split_final_20_F3.pck"/>
    <s v="Etalons Ripināšana"/>
    <s v="put_right_off"/>
    <s v="9LEAE4IZ"/>
    <x v="26"/>
    <x v="13"/>
    <n v="1"/>
    <n v="0"/>
    <n v="0"/>
  </r>
  <r>
    <n v="7"/>
    <x v="7"/>
    <s v="ROCKET Ripināšana split_final_20_F3.pck"/>
    <s v="Etalons Ripināšana"/>
    <s v="put_right_off"/>
    <s v="XY5PF3FP"/>
    <x v="12"/>
    <x v="13"/>
    <n v="0"/>
    <n v="0"/>
    <n v="0"/>
  </r>
  <r>
    <n v="7"/>
    <x v="7"/>
    <s v="ROCKET Ripināšana split_final_20_F3.pck"/>
    <s v="Etalons Ripināšana"/>
    <s v="put_right_off"/>
    <s v="JTH30U1E"/>
    <x v="25"/>
    <x v="30"/>
    <n v="0"/>
    <n v="0"/>
    <n v="0"/>
  </r>
  <r>
    <n v="7"/>
    <x v="7"/>
    <s v="ROCKET Ripināšana split_final_20_F3.pck"/>
    <s v="Etalons Ripināšana"/>
    <s v="put_right_off"/>
    <s v="5MKSTOO3"/>
    <x v="12"/>
    <x v="13"/>
    <n v="0"/>
    <n v="0"/>
    <n v="0"/>
  </r>
  <r>
    <n v="7"/>
    <x v="7"/>
    <s v="ROCKET Ripināšana split_final_20_F3.pck"/>
    <s v="Etalons Ripināšana"/>
    <s v="put_right_off"/>
    <s v="P4NH9156"/>
    <x v="12"/>
    <x v="13"/>
    <n v="0"/>
    <n v="0"/>
    <n v="0"/>
  </r>
  <r>
    <n v="7"/>
    <x v="7"/>
    <s v="ROCKET Ripināšana split_final_20_F3.pck"/>
    <s v="Etalons Ripināšana"/>
    <s v="put_right_off"/>
    <s v="M73P8BXO"/>
    <x v="12"/>
    <x v="13"/>
    <n v="0"/>
    <n v="0"/>
    <n v="0"/>
  </r>
  <r>
    <n v="7"/>
    <x v="7"/>
    <s v="ROCKET Ripināšana split_final_20_F3.pck"/>
    <s v="Etalons Ripināšana"/>
    <s v="put_right_off"/>
    <s v="20SXGM7F"/>
    <x v="12"/>
    <x v="13"/>
    <n v="0"/>
    <n v="0"/>
    <n v="0"/>
  </r>
  <r>
    <n v="7"/>
    <x v="7"/>
    <s v="ROCKET Ripināšana split_final_20_F3.pck"/>
    <s v="Etalons Ripināšana"/>
    <s v="put_right_off"/>
    <s v="1OMA0HIF"/>
    <x v="29"/>
    <x v="20"/>
    <n v="0"/>
    <n v="0"/>
    <n v="0"/>
  </r>
  <r>
    <n v="7"/>
    <x v="7"/>
    <s v="ROCKET Ripināšana split_final_20_F3.pck"/>
    <s v="Etalons Ripināšana"/>
    <s v="put_right_off"/>
    <s v="5UY9CNDJ"/>
    <x v="12"/>
    <x v="13"/>
    <n v="0"/>
    <n v="0"/>
    <n v="0"/>
  </r>
  <r>
    <n v="7"/>
    <x v="7"/>
    <s v="ROCKET Ripināšana split_final_20_F3.pck"/>
    <s v="Etalons Ripināšana"/>
    <s v="put_right_off"/>
    <s v="EXZYL01N"/>
    <x v="12"/>
    <x v="13"/>
    <n v="0"/>
    <n v="0"/>
    <n v="0"/>
  </r>
  <r>
    <n v="7"/>
    <x v="7"/>
    <s v="ROCKET Ripināšana split_final_20_F3.pck"/>
    <s v="Etalons Ripināšana"/>
    <s v="put_right_off"/>
    <s v="TLKMSZME"/>
    <x v="31"/>
    <x v="13"/>
    <n v="1"/>
    <n v="0"/>
    <n v="0"/>
  </r>
  <r>
    <n v="7"/>
    <x v="7"/>
    <s v="ROCKET Ripināšana split_final_20_F3.pck"/>
    <s v="Etalons Ripināšana"/>
    <s v="put_right_off"/>
    <s v="8IZC4EJF"/>
    <x v="17"/>
    <x v="10"/>
    <n v="0"/>
    <n v="0"/>
    <n v="0"/>
  </r>
  <r>
    <n v="7"/>
    <x v="7"/>
    <s v="ROCKET Ripināšana split_final_20_F3.pck"/>
    <s v="Etalons Ripināšana"/>
    <s v="put_right_off"/>
    <s v="LWQZGUN5"/>
    <x v="12"/>
    <x v="13"/>
    <n v="0"/>
    <n v="0"/>
    <n v="0"/>
  </r>
  <r>
    <n v="7"/>
    <x v="7"/>
    <s v="ROCKET Ripināšana split_final_20_F3.pck"/>
    <s v="Etalons Ripināšana"/>
    <s v="put_right_off"/>
    <s v="B6592R22"/>
    <x v="38"/>
    <x v="39"/>
    <n v="0"/>
    <n v="0"/>
    <n v="0"/>
  </r>
  <r>
    <n v="7"/>
    <x v="7"/>
    <s v="ROCKET Ripināšana split_final_20_F3.pck"/>
    <s v="Etalons Ripināšana"/>
    <s v="put_right_off"/>
    <s v="GSOODBVZ"/>
    <x v="12"/>
    <x v="13"/>
    <n v="0"/>
    <n v="0"/>
    <n v="0"/>
  </r>
  <r>
    <n v="7"/>
    <x v="7"/>
    <s v="ROCKET Ripināšana split_final_20_F3.pck"/>
    <s v="Etalons Ripināšana"/>
    <s v="put_right_off"/>
    <s v="HN45M3GU"/>
    <x v="109"/>
    <x v="13"/>
    <n v="1"/>
    <n v="0"/>
    <n v="0"/>
  </r>
  <r>
    <n v="7"/>
    <x v="7"/>
    <s v="ROCKET Ripināšana split_final_20_F3.pck"/>
    <s v="Etalons Ripināšana"/>
    <s v="put_right_off"/>
    <s v="GQ8V061Y"/>
    <x v="12"/>
    <x v="13"/>
    <n v="0"/>
    <n v="0"/>
    <n v="0"/>
  </r>
  <r>
    <n v="7"/>
    <x v="7"/>
    <s v="ROCKET Ripināšana split_final_20_F3.pck"/>
    <s v="Etalons Ripināšana"/>
    <s v="put_right_off"/>
    <s v="LR8ZRG64"/>
    <x v="144"/>
    <x v="13"/>
    <n v="1"/>
    <n v="0"/>
    <n v="0"/>
  </r>
  <r>
    <n v="7"/>
    <x v="7"/>
    <s v="ROCKET Ripināšana split_final_20_F3.pck"/>
    <s v="Etalons Ripināšana"/>
    <s v="put_right_off"/>
    <s v="G96S5KSU"/>
    <x v="28"/>
    <x v="13"/>
    <n v="1"/>
    <n v="0"/>
    <n v="0"/>
  </r>
  <r>
    <n v="7"/>
    <x v="7"/>
    <s v="ROCKET Ripināšana split_final_20_F3.pck"/>
    <s v="Etalons Ripināšana"/>
    <s v="put_right_off"/>
    <s v="KGD7G8BA"/>
    <x v="29"/>
    <x v="20"/>
    <n v="0"/>
    <n v="0"/>
    <n v="0"/>
  </r>
  <r>
    <n v="7"/>
    <x v="7"/>
    <s v="ROCKET Ripināšana split_final_20_F3.pck"/>
    <s v="Etalons Ripināšana"/>
    <s v="put_right_off"/>
    <s v="4131TV0U"/>
    <x v="12"/>
    <x v="13"/>
    <n v="0"/>
    <n v="0"/>
    <n v="0"/>
  </r>
  <r>
    <n v="7"/>
    <x v="7"/>
    <s v="ROCKET Ripināšana split_final_20_F3.pck"/>
    <s v="Etalons Ripināšana"/>
    <s v="put_right_off"/>
    <s v="5A5QCKTJ"/>
    <x v="12"/>
    <x v="13"/>
    <n v="0"/>
    <n v="0"/>
    <n v="0"/>
  </r>
  <r>
    <n v="7"/>
    <x v="7"/>
    <s v="ROCKET Ripināšana split_final_20_F3.pck"/>
    <s v="Etalons Ripināšana"/>
    <s v="put_right_off"/>
    <s v="879UQYPE"/>
    <x v="12"/>
    <x v="13"/>
    <n v="0"/>
    <n v="0"/>
    <n v="0"/>
  </r>
  <r>
    <n v="7"/>
    <x v="7"/>
    <s v="ROCKET Ripināšana split_final_20_F3.pck"/>
    <s v="Etalons Ripināšana"/>
    <s v="put_right_off"/>
    <s v="L666MJI3"/>
    <x v="12"/>
    <x v="13"/>
    <n v="0"/>
    <n v="0"/>
    <n v="0"/>
  </r>
  <r>
    <n v="7"/>
    <x v="7"/>
    <s v="ROCKET Ripināšana split_final_20_F3.pck"/>
    <s v="Etalons Ripināšana"/>
    <s v="put_right_off"/>
    <s v="LOR51OP4"/>
    <x v="12"/>
    <x v="13"/>
    <n v="0"/>
    <n v="0"/>
    <n v="0"/>
  </r>
  <r>
    <n v="7"/>
    <x v="7"/>
    <s v="ROCKET Ripināšana split_final_20_F3.pck"/>
    <s v="Etalons Ripināšana"/>
    <s v="put_right_off"/>
    <s v="HWZYGT4X"/>
    <x v="12"/>
    <x v="13"/>
    <n v="0"/>
    <n v="0"/>
    <n v="0"/>
  </r>
  <r>
    <n v="7"/>
    <x v="7"/>
    <s v="ROCKET Ripināšana split_final_20_F3.pck"/>
    <s v="Etalons Ripināšana"/>
    <s v="put_right_off"/>
    <s v="RL4NI44D"/>
    <x v="12"/>
    <x v="13"/>
    <n v="0"/>
    <n v="0"/>
    <n v="0"/>
  </r>
  <r>
    <n v="7"/>
    <x v="7"/>
    <s v="ROCKET Ripināšana split_final_20_F3.pck"/>
    <s v="Etalons Ripināšana"/>
    <s v="put_right_off"/>
    <s v="WMFDAUZZ"/>
    <x v="22"/>
    <x v="2"/>
    <n v="0"/>
    <n v="0"/>
    <n v="0"/>
  </r>
  <r>
    <n v="7"/>
    <x v="7"/>
    <s v="ROCKET Ripināšana split_final_20_F3.pck"/>
    <s v="Etalons Ripināšana"/>
    <s v="put_right_off"/>
    <s v="2IIB6SV7"/>
    <x v="12"/>
    <x v="13"/>
    <n v="0"/>
    <n v="0"/>
    <n v="0"/>
  </r>
  <r>
    <n v="7"/>
    <x v="7"/>
    <s v="ROCKET Ripināšana split_final_20_F3.pck"/>
    <s v="Etalons Ripināšana"/>
    <s v="put_right_off"/>
    <s v="K6XQJ6O2"/>
    <x v="12"/>
    <x v="13"/>
    <n v="0"/>
    <n v="0"/>
    <n v="0"/>
  </r>
  <r>
    <n v="7"/>
    <x v="7"/>
    <s v="ROCKET Ripināšana split_final_20_F3.pck"/>
    <s v="Etalons Ripināšana"/>
    <s v="put_right_off"/>
    <s v="R2FS901O"/>
    <x v="12"/>
    <x v="13"/>
    <n v="0"/>
    <n v="0"/>
    <n v="0"/>
  </r>
  <r>
    <n v="7"/>
    <x v="7"/>
    <s v="ROCKET Ripināšana split_final_20_F3.pck"/>
    <s v="Etalons Ripināšana"/>
    <s v="put_right_off"/>
    <s v="I3BP279F"/>
    <x v="12"/>
    <x v="13"/>
    <n v="0"/>
    <n v="0"/>
    <n v="0"/>
  </r>
  <r>
    <n v="7"/>
    <x v="7"/>
    <s v="ROCKET Ripināšana split_final_20_F3.pck"/>
    <s v="Etalons Ripināšana"/>
    <s v="put_right_off"/>
    <s v="HD1B2XE5"/>
    <x v="12"/>
    <x v="13"/>
    <n v="0"/>
    <n v="0"/>
    <n v="0"/>
  </r>
  <r>
    <n v="7"/>
    <x v="7"/>
    <s v="ROCKET Ripināšana split_final_20_F3.pck"/>
    <s v="Etalons Ripināšana"/>
    <s v="put_right_off"/>
    <s v="Q5ANEJU3"/>
    <x v="15"/>
    <x v="13"/>
    <n v="1"/>
    <n v="0"/>
    <n v="0"/>
  </r>
  <r>
    <n v="7"/>
    <x v="7"/>
    <s v="ROCKET Ripināšana split_final_20_F3.pck"/>
    <s v="Etalons Ripināšana"/>
    <s v="put_right_off"/>
    <s v="H73HVEWF"/>
    <x v="2"/>
    <x v="13"/>
    <n v="1"/>
    <n v="0"/>
    <n v="0"/>
  </r>
  <r>
    <n v="7"/>
    <x v="7"/>
    <s v="ROCKET Ripināšana split_final_20_F3.pck"/>
    <s v="Etalons Ripināšana"/>
    <s v="put_right_off"/>
    <s v="LIVJX60R"/>
    <x v="30"/>
    <x v="30"/>
    <n v="0"/>
    <n v="0"/>
    <n v="0"/>
  </r>
  <r>
    <n v="7"/>
    <x v="7"/>
    <s v="ROCKET Ripināšana split_final_20_F3.pck"/>
    <s v="Etalons Ripināšana"/>
    <s v="put_right_off"/>
    <s v="9LB5XNSI"/>
    <x v="12"/>
    <x v="13"/>
    <n v="0"/>
    <n v="0"/>
    <n v="0"/>
  </r>
  <r>
    <n v="7"/>
    <x v="7"/>
    <s v="ROCKET Ripināšana split_final_20_F3.pck"/>
    <s v="Etalons Ripināšana"/>
    <s v="put_right_off"/>
    <s v="PYL2AE0J"/>
    <x v="31"/>
    <x v="26"/>
    <n v="0"/>
    <n v="0"/>
    <n v="0"/>
  </r>
  <r>
    <n v="7"/>
    <x v="7"/>
    <s v="ROCKET Ripināšana split_final_20_F3.pck"/>
    <s v="Etalons Ripināšana"/>
    <s v="put_right_off"/>
    <s v="0Y3ZX6CL"/>
    <x v="12"/>
    <x v="13"/>
    <n v="0"/>
    <n v="0"/>
    <n v="0"/>
  </r>
  <r>
    <n v="7"/>
    <x v="7"/>
    <s v="ROCKET Ripināšana split_final_20_F3.pck"/>
    <s v="Etalons Ripināšana"/>
    <s v="put_right_off"/>
    <s v="PEA31K7G"/>
    <x v="12"/>
    <x v="13"/>
    <n v="0"/>
    <n v="0"/>
    <n v="0"/>
  </r>
  <r>
    <n v="7"/>
    <x v="7"/>
    <s v="ROCKET Ripināšana split_final_20_F3.pck"/>
    <s v="Etalons Ripināšana"/>
    <s v="put_right_off"/>
    <s v="BF25XDQL"/>
    <x v="47"/>
    <x v="13"/>
    <n v="1"/>
    <n v="0"/>
    <n v="0"/>
  </r>
  <r>
    <n v="7"/>
    <x v="7"/>
    <s v="ROCKET Ripināšana split_final_20_F3.pck"/>
    <s v="Etalons Ripināšana"/>
    <s v="put_right_off"/>
    <s v="GB8CVVG8"/>
    <x v="12"/>
    <x v="13"/>
    <n v="0"/>
    <n v="0"/>
    <n v="0"/>
  </r>
  <r>
    <n v="7"/>
    <x v="7"/>
    <s v="ROCKET Ripināšana split_final_20_F3.pck"/>
    <s v="Etalons Ripināšana"/>
    <s v="put_right_off"/>
    <s v="1ZHIYBD8"/>
    <x v="12"/>
    <x v="13"/>
    <n v="0"/>
    <n v="0"/>
    <n v="0"/>
  </r>
  <r>
    <n v="7"/>
    <x v="7"/>
    <s v="ROCKET Ripināšana split_final_20_F3.pck"/>
    <s v="Etalons Ripināšana"/>
    <s v="put_right_off"/>
    <s v="7I29GRGE"/>
    <x v="21"/>
    <x v="13"/>
    <n v="1"/>
    <n v="0"/>
    <n v="0"/>
  </r>
  <r>
    <n v="7"/>
    <x v="7"/>
    <s v="ROCKET Ripināšana split_final_20_F3.pck"/>
    <s v="Etalons Ripināšana"/>
    <s v="put_right_off"/>
    <s v="IC06BS51"/>
    <x v="30"/>
    <x v="30"/>
    <n v="0"/>
    <n v="0"/>
    <n v="0"/>
  </r>
  <r>
    <n v="7"/>
    <x v="7"/>
    <s v="ROCKET Ripināšana split_final_20_F3.pck"/>
    <s v="Etalons Ripināšana"/>
    <s v="put_right_off"/>
    <s v="5XTHQRUP"/>
    <x v="12"/>
    <x v="13"/>
    <n v="0"/>
    <n v="0"/>
    <n v="0"/>
  </r>
  <r>
    <n v="7"/>
    <x v="7"/>
    <s v="ROCKET Ripināšana split_final_20_F3.pck"/>
    <s v="Etalons Ripināšana"/>
    <s v="put_right_off"/>
    <s v="HWHLGO5L"/>
    <x v="12"/>
    <x v="13"/>
    <n v="0"/>
    <n v="0"/>
    <n v="0"/>
  </r>
  <r>
    <n v="7"/>
    <x v="7"/>
    <s v="ROCKET Ripināšana split_final_20_F3.pck"/>
    <s v="Etalons Ripināšana"/>
    <s v="put_right_off"/>
    <s v="7QIWOLG5"/>
    <x v="36"/>
    <x v="13"/>
    <n v="1"/>
    <n v="0"/>
    <n v="0"/>
  </r>
  <r>
    <n v="7"/>
    <x v="7"/>
    <s v="ROCKET Ripināšana split_final_20_F3.pck"/>
    <s v="Etalons Ripināšana"/>
    <s v="put_right_off"/>
    <s v="GJJ36JC4"/>
    <x v="12"/>
    <x v="13"/>
    <n v="0"/>
    <n v="0"/>
    <n v="0"/>
  </r>
  <r>
    <n v="7"/>
    <x v="7"/>
    <s v="ROCKET Ripināšana split_final_20_F3.pck"/>
    <s v="Etalons Ripināšana"/>
    <s v="put_right_off"/>
    <s v="X4VBZVZJ"/>
    <x v="12"/>
    <x v="13"/>
    <n v="0"/>
    <n v="0"/>
    <n v="0"/>
  </r>
  <r>
    <n v="7"/>
    <x v="7"/>
    <s v="ROCKET Ripināšana split_final_20_F3.pck"/>
    <s v="Etalons Ripināšana"/>
    <s v="put_right_off"/>
    <s v="R5QV12NO"/>
    <x v="21"/>
    <x v="29"/>
    <n v="0"/>
    <n v="0"/>
    <n v="0"/>
  </r>
  <r>
    <n v="7"/>
    <x v="7"/>
    <s v="ROCKET Ripināšana split_final_20_F3.pck"/>
    <s v="Etalons Ripināšana"/>
    <s v="put_right_off"/>
    <s v="003HJB3O"/>
    <x v="12"/>
    <x v="13"/>
    <n v="0"/>
    <n v="0"/>
    <n v="0"/>
  </r>
  <r>
    <n v="7"/>
    <x v="7"/>
    <s v="ROCKET Ripināšana split_final_20_F3.pck"/>
    <s v="Etalons Ripināšana"/>
    <s v="put_right_off"/>
    <s v="CW2196TM"/>
    <x v="12"/>
    <x v="13"/>
    <n v="0"/>
    <n v="0"/>
    <n v="0"/>
  </r>
  <r>
    <n v="7"/>
    <x v="7"/>
    <s v="ROCKET Ripināšana split_final_20_F3.pck"/>
    <s v="Etalons Ripināšana"/>
    <s v="put_right_off"/>
    <s v="H552FOH9"/>
    <x v="12"/>
    <x v="13"/>
    <n v="0"/>
    <n v="0"/>
    <n v="0"/>
  </r>
  <r>
    <n v="7"/>
    <x v="7"/>
    <s v="ROCKET Ripināšana split_final_20_F3.pck"/>
    <s v="Etalons Ripināšana"/>
    <s v="put_right_off"/>
    <s v="J4LX438G"/>
    <x v="12"/>
    <x v="13"/>
    <n v="0"/>
    <n v="0"/>
    <n v="0"/>
  </r>
  <r>
    <n v="7"/>
    <x v="7"/>
    <s v="ROCKET Ripināšana split_final_20_F3.pck"/>
    <s v="Etalons Ripināšana"/>
    <s v="put_right_off"/>
    <s v="W5VOA3NM"/>
    <x v="12"/>
    <x v="13"/>
    <n v="0"/>
    <n v="0"/>
    <n v="0"/>
  </r>
  <r>
    <n v="7"/>
    <x v="7"/>
    <s v="ROCKET Ripināšana split_final_20_F3.pck"/>
    <s v="Etalons Ripināšana"/>
    <s v="put_right_off"/>
    <s v="GYB0LHP1"/>
    <x v="12"/>
    <x v="13"/>
    <n v="0"/>
    <n v="0"/>
    <n v="0"/>
  </r>
  <r>
    <n v="7"/>
    <x v="7"/>
    <s v="ROCKET Ripināšana split_final_20_F3.pck"/>
    <s v="Etalons Ripināšana"/>
    <s v="put_right_off"/>
    <s v="BP8DVIRC"/>
    <x v="12"/>
    <x v="13"/>
    <n v="0"/>
    <n v="0"/>
    <n v="0"/>
  </r>
  <r>
    <n v="7"/>
    <x v="7"/>
    <s v="ROCKET Ripināšana split_final_20_F3.pck"/>
    <s v="Etalons Ripināšana"/>
    <s v="put_right_off"/>
    <s v="L4ANBDDN"/>
    <x v="12"/>
    <x v="13"/>
    <n v="0"/>
    <n v="0"/>
    <n v="0"/>
  </r>
  <r>
    <n v="7"/>
    <x v="7"/>
    <s v="ROCKET Ripināšana split_final_20_F3.pck"/>
    <s v="Etalons Ripināšana"/>
    <s v="put_right_off"/>
    <s v="FNS3N7M4"/>
    <x v="12"/>
    <x v="13"/>
    <n v="0"/>
    <n v="0"/>
    <n v="0"/>
  </r>
  <r>
    <n v="7"/>
    <x v="7"/>
    <s v="ROCKET Ripināšana split_final_20_F3.pck"/>
    <s v="Etalons Ripināšana"/>
    <s v="put_right_off"/>
    <s v="XDBEIROY"/>
    <x v="12"/>
    <x v="13"/>
    <n v="0"/>
    <n v="0"/>
    <n v="0"/>
  </r>
  <r>
    <n v="7"/>
    <x v="7"/>
    <s v="ROCKET Ripināšana split_final_20_F3.pck"/>
    <s v="Etalons Ripināšana"/>
    <s v="put_right_off"/>
    <s v="AD7EMM42"/>
    <x v="12"/>
    <x v="13"/>
    <n v="0"/>
    <n v="0"/>
    <n v="0"/>
  </r>
  <r>
    <n v="7"/>
    <x v="7"/>
    <s v="ROCKET Ripināšana split_final_20_F3.pck"/>
    <s v="Etalons Ripināšana"/>
    <s v="put_right_off"/>
    <s v="30L5JESU"/>
    <x v="12"/>
    <x v="13"/>
    <n v="0"/>
    <n v="0"/>
    <n v="0"/>
  </r>
  <r>
    <n v="7"/>
    <x v="7"/>
    <s v="ROCKET Ripināšana split_final_20_F3.pck"/>
    <s v="Etalons Ripināšana"/>
    <s v="put_right_off"/>
    <s v="DKO3J7EP"/>
    <x v="12"/>
    <x v="13"/>
    <n v="0"/>
    <n v="0"/>
    <n v="0"/>
  </r>
  <r>
    <n v="7"/>
    <x v="7"/>
    <s v="ROCKET Ripināšana split_final_20_F3.pck"/>
    <s v="Etalons Ripināšana"/>
    <s v="put_right_off"/>
    <s v="1WK5KM73"/>
    <x v="19"/>
    <x v="11"/>
    <n v="0"/>
    <n v="0"/>
    <n v="0"/>
  </r>
  <r>
    <n v="7"/>
    <x v="7"/>
    <s v="ROCKET Ripināšana split_final_20_F3.pck"/>
    <s v="Etalons Ripināšana"/>
    <s v="put_right_off"/>
    <s v="UX9KVSH7"/>
    <x v="12"/>
    <x v="13"/>
    <n v="0"/>
    <n v="0"/>
    <n v="0"/>
  </r>
  <r>
    <n v="7"/>
    <x v="7"/>
    <s v="ROCKET Ripināšana split_final_20_F3.pck"/>
    <s v="Etalons Ripināšana"/>
    <s v="put_right_off"/>
    <s v="L2MVJC7V"/>
    <x v="12"/>
    <x v="13"/>
    <n v="0"/>
    <n v="0"/>
    <n v="0"/>
  </r>
  <r>
    <n v="7"/>
    <x v="7"/>
    <s v="ROCKET Ripināšana split_final_20_F3.pck"/>
    <s v="Etalons Ripināšana"/>
    <s v="put_right_off"/>
    <s v="2KHIZL8D"/>
    <x v="12"/>
    <x v="13"/>
    <n v="0"/>
    <n v="0"/>
    <n v="0"/>
  </r>
  <r>
    <n v="7"/>
    <x v="7"/>
    <s v="ROCKET Ripināšana split_final_20_F3.pck"/>
    <s v="Etalons Ripināšana"/>
    <s v="put_right_off"/>
    <s v="HUH45SYU"/>
    <x v="17"/>
    <x v="13"/>
    <n v="1"/>
    <n v="0"/>
    <n v="0"/>
  </r>
  <r>
    <n v="7"/>
    <x v="7"/>
    <s v="ROCKET Ripināšana split_final_20_F3.pck"/>
    <s v="Etalons Ripināšana"/>
    <s v="put_right_off"/>
    <s v="Q2XCIZ8K"/>
    <x v="6"/>
    <x v="12"/>
    <n v="0"/>
    <n v="0"/>
    <n v="0"/>
  </r>
  <r>
    <n v="7"/>
    <x v="7"/>
    <s v="ROCKET Ripināšana split_final_20_F3.pck"/>
    <s v="Etalons Ripināšana"/>
    <s v="put_right_off"/>
    <s v="OG6DF0L7"/>
    <x v="6"/>
    <x v="21"/>
    <n v="0"/>
    <n v="0"/>
    <n v="0"/>
  </r>
  <r>
    <n v="7"/>
    <x v="7"/>
    <s v="ROCKET Ripināšana split_final_20_F3.pck"/>
    <s v="Etalons Ripināšana"/>
    <s v="put_right_off"/>
    <s v="Q3IDK748"/>
    <x v="12"/>
    <x v="13"/>
    <n v="0"/>
    <n v="0"/>
    <n v="0"/>
  </r>
  <r>
    <n v="7"/>
    <x v="7"/>
    <s v="ROCKET Ripināšana split_final_20_F3.pck"/>
    <s v="Etalons Ripināšana"/>
    <s v="put_right_off"/>
    <s v="0NPNJ63X"/>
    <x v="31"/>
    <x v="29"/>
    <n v="0"/>
    <n v="0"/>
    <n v="0"/>
  </r>
  <r>
    <n v="7"/>
    <x v="7"/>
    <s v="ROCKET Ripināšana split_final_20_F3.pck"/>
    <s v="Etalons Ripināšana"/>
    <s v="put_right_off"/>
    <s v="JAO14X5S"/>
    <x v="12"/>
    <x v="13"/>
    <n v="0"/>
    <n v="0"/>
    <n v="0"/>
  </r>
  <r>
    <n v="7"/>
    <x v="7"/>
    <s v="ROCKET Ripināšana split_final_20_F3.pck"/>
    <s v="Etalons Ripināšana"/>
    <s v="put_right_off"/>
    <s v="ADUQ9YFW"/>
    <x v="12"/>
    <x v="13"/>
    <n v="0"/>
    <n v="0"/>
    <n v="0"/>
  </r>
  <r>
    <n v="7"/>
    <x v="7"/>
    <s v="ROCKET Ripināšana split_final_20_F3.pck"/>
    <s v="Etalons Ripināšana"/>
    <s v="put_right_off"/>
    <s v="9IAWTV0J"/>
    <x v="36"/>
    <x v="18"/>
    <n v="0"/>
    <n v="0"/>
    <n v="0"/>
  </r>
  <r>
    <n v="7"/>
    <x v="7"/>
    <s v="ROCKET Ripināšana split_final_20_F3.pck"/>
    <s v="Etalons Ripināšana"/>
    <s v="put_right_off"/>
    <s v="DDEY2H3V"/>
    <x v="12"/>
    <x v="13"/>
    <n v="0"/>
    <n v="0"/>
    <n v="0"/>
  </r>
  <r>
    <n v="7"/>
    <x v="7"/>
    <s v="ROCKET Ripināšana split_final_20_F3.pck"/>
    <s v="Etalons Ripināšana"/>
    <s v="put_right_off"/>
    <s v="TWC1PSRP"/>
    <x v="12"/>
    <x v="13"/>
    <n v="0"/>
    <n v="0"/>
    <n v="0"/>
  </r>
  <r>
    <n v="7"/>
    <x v="7"/>
    <s v="ROCKET Ripināšana split_final_20_F3.pck"/>
    <s v="Etalons Ripināšana"/>
    <s v="put_right_off"/>
    <s v="XRTQO5DF"/>
    <x v="12"/>
    <x v="13"/>
    <n v="0"/>
    <n v="0"/>
    <n v="0"/>
  </r>
  <r>
    <n v="7"/>
    <x v="7"/>
    <s v="ROCKET Ripināšana split_final_20_F3.pck"/>
    <s v="Etalons Ripināšana"/>
    <s v="put_right_off"/>
    <s v="PIHLKDCM"/>
    <x v="12"/>
    <x v="13"/>
    <n v="0"/>
    <n v="0"/>
    <n v="0"/>
  </r>
  <r>
    <n v="7"/>
    <x v="7"/>
    <s v="ROCKET Ripināšana split_final_20_F3.pck"/>
    <s v="Etalons Ripināšana"/>
    <s v="put_right_off"/>
    <s v="LV63MMP3"/>
    <x v="12"/>
    <x v="13"/>
    <n v="0"/>
    <n v="0"/>
    <n v="0"/>
  </r>
  <r>
    <n v="7"/>
    <x v="7"/>
    <s v="ROCKET Ripināšana split_final_20_F3.pck"/>
    <s v="Etalons Ripināšana"/>
    <s v="put_right_off"/>
    <s v="VBPSZ7ZL"/>
    <x v="12"/>
    <x v="13"/>
    <n v="0"/>
    <n v="0"/>
    <n v="0"/>
  </r>
  <r>
    <n v="7"/>
    <x v="7"/>
    <s v="ROCKET Ripināšana split_final_20_F3.pck"/>
    <s v="Etalons Ripināšana"/>
    <s v="put_right_off"/>
    <s v="1DIB7V4H"/>
    <x v="12"/>
    <x v="13"/>
    <n v="0"/>
    <n v="0"/>
    <n v="0"/>
  </r>
  <r>
    <n v="7"/>
    <x v="7"/>
    <s v="ROCKET Ripināšana split_final_20_F3.pck"/>
    <s v="Etalons Ripināšana"/>
    <s v="put_right_off"/>
    <s v="KKSJ3HVV"/>
    <x v="12"/>
    <x v="13"/>
    <n v="0"/>
    <n v="0"/>
    <n v="0"/>
  </r>
  <r>
    <n v="7"/>
    <x v="7"/>
    <s v="ROCKET Ripināšana split_final_20_F3.pck"/>
    <s v="Etalons Ripināšana"/>
    <s v="put_right_off"/>
    <s v="EXY5D9HQ"/>
    <x v="11"/>
    <x v="13"/>
    <n v="1"/>
    <n v="0"/>
    <n v="0"/>
  </r>
  <r>
    <n v="7"/>
    <x v="7"/>
    <s v="ROCKET Ripināšana split_final_20_F3.pck"/>
    <s v="Etalons Ripināšana"/>
    <s v="put_right_off"/>
    <s v="GPIOQJA4"/>
    <x v="13"/>
    <x v="13"/>
    <n v="1"/>
    <n v="0"/>
    <n v="0"/>
  </r>
  <r>
    <n v="7"/>
    <x v="7"/>
    <s v="ROCKET Ripināšana split_final_20_F3.pck"/>
    <s v="Etalons Ripināšana"/>
    <s v="put_right_off"/>
    <s v="0QS4SKRF"/>
    <x v="30"/>
    <x v="11"/>
    <n v="0"/>
    <n v="0"/>
    <n v="0"/>
  </r>
  <r>
    <n v="7"/>
    <x v="7"/>
    <s v="ROCKET Ripināšana split_final_20_F3.pck"/>
    <s v="Etalons Ripināšana"/>
    <s v="put_right_off"/>
    <s v="DSTB2TEB"/>
    <x v="12"/>
    <x v="13"/>
    <n v="0"/>
    <n v="0"/>
    <n v="0"/>
  </r>
  <r>
    <n v="7"/>
    <x v="7"/>
    <s v="ROCKET Ripināšana split_final_20_F3.pck"/>
    <s v="Etalons Ripināšana"/>
    <s v="put_right_off"/>
    <s v="IMCOBS02"/>
    <x v="12"/>
    <x v="13"/>
    <n v="0"/>
    <n v="0"/>
    <n v="0"/>
  </r>
  <r>
    <n v="7"/>
    <x v="7"/>
    <s v="ROCKET Ripināšana split_final_20_F3.pck"/>
    <s v="Etalons Ripināšana"/>
    <s v="put_right_off"/>
    <s v="LCLFN6AG"/>
    <x v="11"/>
    <x v="12"/>
    <n v="0"/>
    <n v="0"/>
    <n v="0"/>
  </r>
  <r>
    <n v="7"/>
    <x v="7"/>
    <s v="ROCKET Ripināšana split_final_20_F3.pck"/>
    <s v="Etalons Ripināšana"/>
    <s v="put_right_off"/>
    <s v="L8QEV49B"/>
    <x v="12"/>
    <x v="13"/>
    <n v="0"/>
    <n v="0"/>
    <n v="0"/>
  </r>
  <r>
    <n v="7"/>
    <x v="7"/>
    <s v="ROCKET Ripināšana split_final_20_F3.pck"/>
    <s v="Etalons Ripināšana"/>
    <s v="put_right_off"/>
    <s v="CH3L2ONN"/>
    <x v="12"/>
    <x v="13"/>
    <n v="0"/>
    <n v="0"/>
    <n v="0"/>
  </r>
  <r>
    <n v="7"/>
    <x v="7"/>
    <s v="ROCKET Ripināšana split_final_20_F3.pck"/>
    <s v="Etalons Ripināšana"/>
    <s v="put_right_off"/>
    <s v="7WHXE2FV"/>
    <x v="12"/>
    <x v="13"/>
    <n v="0"/>
    <n v="0"/>
    <n v="0"/>
  </r>
  <r>
    <n v="7"/>
    <x v="7"/>
    <s v="ROCKET Ripināšana split_final_20_F3.pck"/>
    <s v="Etalons Ripināšana"/>
    <s v="put_right_off"/>
    <s v="G2DAVD5R"/>
    <x v="28"/>
    <x v="26"/>
    <n v="0"/>
    <n v="0"/>
    <n v="0"/>
  </r>
  <r>
    <n v="7"/>
    <x v="7"/>
    <s v="ROCKET Ripināšana split_final_20_F3.pck"/>
    <s v="Etalons Ripināšana"/>
    <s v="put_right_off"/>
    <s v="KNN9PAMT"/>
    <x v="23"/>
    <x v="13"/>
    <n v="1"/>
    <n v="0"/>
    <n v="0"/>
  </r>
  <r>
    <n v="7"/>
    <x v="7"/>
    <s v="ROCKET Ripināšana split_final_20_F3.pck"/>
    <s v="Etalons Ripināšana"/>
    <s v="put_right_off"/>
    <s v="96K93Y00"/>
    <x v="12"/>
    <x v="13"/>
    <n v="0"/>
    <n v="0"/>
    <n v="0"/>
  </r>
  <r>
    <n v="7"/>
    <x v="7"/>
    <s v="ROCKET Ripināšana split_final_20_F3.pck"/>
    <s v="Etalons Ripināšana"/>
    <s v="put_right_off"/>
    <s v="2BK8JXP6"/>
    <x v="40"/>
    <x v="13"/>
    <n v="1"/>
    <n v="0"/>
    <n v="0"/>
  </r>
  <r>
    <n v="7"/>
    <x v="7"/>
    <s v="ROCKET Ripināšana split_final_20_F3.pck"/>
    <s v="Etalons Ripināšana"/>
    <s v="put_right_off"/>
    <s v="GQJEVUE5"/>
    <x v="16"/>
    <x v="36"/>
    <n v="0"/>
    <n v="0"/>
    <n v="0"/>
  </r>
  <r>
    <n v="7"/>
    <x v="7"/>
    <s v="ROCKET Ripināšana split_final_20_F3.pck"/>
    <s v="Etalons Ripināšana"/>
    <s v="put_right_off"/>
    <s v="4PMWMXPU"/>
    <x v="12"/>
    <x v="13"/>
    <n v="0"/>
    <n v="0"/>
    <n v="0"/>
  </r>
  <r>
    <n v="7"/>
    <x v="7"/>
    <s v="ROCKET Ripināšana split_final_20_F3.pck"/>
    <s v="Etalons Ripināšana"/>
    <s v="put_right_off"/>
    <s v="FEY334G4"/>
    <x v="16"/>
    <x v="36"/>
    <n v="0"/>
    <n v="0"/>
    <n v="0"/>
  </r>
  <r>
    <n v="7"/>
    <x v="7"/>
    <s v="ROCKET Ripināšana split_final_20_F3.pck"/>
    <s v="Etalons Ripināšana"/>
    <s v="put_right_off"/>
    <s v="EZBSZ0J4"/>
    <x v="12"/>
    <x v="13"/>
    <n v="0"/>
    <n v="0"/>
    <n v="0"/>
  </r>
  <r>
    <n v="7"/>
    <x v="7"/>
    <s v="ROCKET Ripināšana split_final_20_F3.pck"/>
    <s v="Etalons Ripināšana"/>
    <s v="put_right_off"/>
    <s v="18SLMFVA"/>
    <x v="12"/>
    <x v="13"/>
    <n v="0"/>
    <n v="0"/>
    <n v="0"/>
  </r>
  <r>
    <n v="7"/>
    <x v="7"/>
    <s v="ROCKET Ripināšana split_final_20_F3.pck"/>
    <s v="Etalons Ripināšana"/>
    <s v="put_right_off"/>
    <s v="LK84IL0C"/>
    <x v="16"/>
    <x v="36"/>
    <n v="0"/>
    <n v="0"/>
    <n v="0"/>
  </r>
  <r>
    <n v="7"/>
    <x v="7"/>
    <s v="ROCKET Ripināšana split_final_20_F3.pck"/>
    <s v="Etalons Ripināšana"/>
    <s v="put_right_off"/>
    <s v="WXQV2VS5"/>
    <x v="12"/>
    <x v="13"/>
    <n v="0"/>
    <n v="0"/>
    <n v="0"/>
  </r>
  <r>
    <n v="7"/>
    <x v="7"/>
    <s v="ROCKET Ripināšana split_final_20_F3.pck"/>
    <s v="Etalons Ripināšana"/>
    <s v="put_right_off"/>
    <s v="009PD8R0"/>
    <x v="12"/>
    <x v="13"/>
    <n v="0"/>
    <n v="0"/>
    <n v="0"/>
  </r>
  <r>
    <n v="7"/>
    <x v="7"/>
    <s v="ROCKET Ripināšana split_final_20_F3.pck"/>
    <s v="Etalons Ripināšana"/>
    <s v="put_right_off"/>
    <s v="0WPS0O1E"/>
    <x v="12"/>
    <x v="13"/>
    <n v="0"/>
    <n v="0"/>
    <n v="0"/>
  </r>
  <r>
    <n v="7"/>
    <x v="7"/>
    <s v="ROCKET Ripināšana split_final_20_F3.pck"/>
    <s v="Etalons Ripināšana"/>
    <s v="put_right_off"/>
    <s v="IGIKTA3S"/>
    <x v="12"/>
    <x v="13"/>
    <n v="0"/>
    <n v="0"/>
    <n v="0"/>
  </r>
  <r>
    <n v="7"/>
    <x v="7"/>
    <s v="ROCKET Ripināšana split_final_20_F3.pck"/>
    <s v="Etalons Ripināšana"/>
    <s v="put_right_off"/>
    <s v="J2LQ4RNH"/>
    <x v="12"/>
    <x v="13"/>
    <n v="0"/>
    <n v="0"/>
    <n v="0"/>
  </r>
  <r>
    <n v="7"/>
    <x v="7"/>
    <s v="ROCKET Ripināšana split_final_20_F3.pck"/>
    <s v="Etalons Ripināšana"/>
    <s v="put_right_off"/>
    <s v="9AZZGBIR"/>
    <x v="12"/>
    <x v="13"/>
    <n v="0"/>
    <n v="0"/>
    <n v="0"/>
  </r>
  <r>
    <n v="7"/>
    <x v="7"/>
    <s v="ROCKET Ripināšana split_final_20_F3.pck"/>
    <s v="Etalons Ripināšana"/>
    <s v="put_right_off"/>
    <s v="CPSG9JFB"/>
    <x v="38"/>
    <x v="55"/>
    <n v="0"/>
    <n v="0"/>
    <n v="0"/>
  </r>
  <r>
    <n v="7"/>
    <x v="7"/>
    <s v="ROCKET Ripināšana split_final_20_F3.pck"/>
    <s v="Etalons Ripināšana"/>
    <s v="put_right_off"/>
    <s v="XLFQDCAX"/>
    <x v="12"/>
    <x v="13"/>
    <n v="0"/>
    <n v="0"/>
    <n v="0"/>
  </r>
  <r>
    <n v="7"/>
    <x v="7"/>
    <s v="ROCKET Ripināšana split_final_20_F3.pck"/>
    <s v="Etalons Ripināšana"/>
    <s v="put_right_off"/>
    <s v="2DOF7DIL"/>
    <x v="12"/>
    <x v="13"/>
    <n v="0"/>
    <n v="0"/>
    <n v="0"/>
  </r>
  <r>
    <n v="7"/>
    <x v="7"/>
    <s v="ROCKET Ripināšana split_final_20_F3.pck"/>
    <s v="Etalons Ripināšana"/>
    <s v="put_right_off"/>
    <s v="JXVPIIER"/>
    <x v="35"/>
    <x v="53"/>
    <n v="0"/>
    <n v="0"/>
    <n v="0"/>
  </r>
  <r>
    <n v="7"/>
    <x v="7"/>
    <s v="ROCKET Ripināšana split_final_20_F3.pck"/>
    <s v="Etalons Ripināšana"/>
    <s v="put_right_off"/>
    <s v="GGRNGTWT"/>
    <x v="12"/>
    <x v="13"/>
    <n v="0"/>
    <n v="0"/>
    <n v="0"/>
  </r>
  <r>
    <n v="7"/>
    <x v="7"/>
    <s v="ROCKET Ripināšana split_final_20_F3.pck"/>
    <s v="Etalons Ripināšana"/>
    <s v="put_right_off"/>
    <s v="3IH807OW"/>
    <x v="15"/>
    <x v="10"/>
    <n v="0"/>
    <n v="0"/>
    <n v="0"/>
  </r>
  <r>
    <n v="7"/>
    <x v="7"/>
    <s v="ROCKET Ripināšana split_final_20_F3.pck"/>
    <s v="Etalons Ripināšana"/>
    <s v="put_right_off"/>
    <s v="LNYDBA6Y"/>
    <x v="31"/>
    <x v="29"/>
    <n v="0"/>
    <n v="0"/>
    <n v="0"/>
  </r>
  <r>
    <n v="7"/>
    <x v="7"/>
    <s v="ROCKET Ripināšana split_final_20_F3.pck"/>
    <s v="Etalons Ripināšana"/>
    <s v="put_right_off"/>
    <s v="7MASA5Z0"/>
    <x v="12"/>
    <x v="13"/>
    <n v="0"/>
    <n v="0"/>
    <n v="0"/>
  </r>
  <r>
    <n v="7"/>
    <x v="7"/>
    <s v="ROCKET Ripināšana split_final_20_F3.pck"/>
    <s v="Etalons Ripināšana"/>
    <s v="put_right_off"/>
    <s v="W8YR55PF"/>
    <x v="15"/>
    <x v="13"/>
    <n v="1"/>
    <n v="0"/>
    <n v="0"/>
  </r>
  <r>
    <n v="7"/>
    <x v="7"/>
    <s v="ROCKET Ripināšana split_final_20_F3.pck"/>
    <s v="Etalons Ripināšana"/>
    <s v="put_right_off"/>
    <s v="HW0PY87A"/>
    <x v="28"/>
    <x v="34"/>
    <n v="0"/>
    <n v="0"/>
    <n v="0"/>
  </r>
  <r>
    <n v="7"/>
    <x v="7"/>
    <s v="ROCKET Ripināšana split_final_20_F3.pck"/>
    <s v="Etalons Ripināšana"/>
    <s v="put_right_off"/>
    <s v="J99GIEKT"/>
    <x v="12"/>
    <x v="13"/>
    <n v="0"/>
    <n v="0"/>
    <n v="0"/>
  </r>
  <r>
    <n v="7"/>
    <x v="7"/>
    <s v="ROCKET Ripināšana split_final_20_F3.pck"/>
    <s v="Etalons Ripināšana"/>
    <s v="put_right_off"/>
    <s v="G4K6BX6V"/>
    <x v="12"/>
    <x v="13"/>
    <n v="0"/>
    <n v="0"/>
    <n v="0"/>
  </r>
  <r>
    <n v="7"/>
    <x v="7"/>
    <s v="ROCKET Ripināšana split_final_20_F3.pck"/>
    <s v="Etalons Ripināšana"/>
    <s v="put_right_off"/>
    <s v="6N1S6VDR"/>
    <x v="12"/>
    <x v="13"/>
    <n v="0"/>
    <n v="0"/>
    <n v="0"/>
  </r>
  <r>
    <n v="7"/>
    <x v="7"/>
    <s v="ROCKET Ripināšana split_final_20_F3.pck"/>
    <s v="Etalons Ripināšana"/>
    <s v="put_right_off"/>
    <s v="89R719KQ"/>
    <x v="17"/>
    <x v="20"/>
    <n v="0"/>
    <n v="0"/>
    <n v="0"/>
  </r>
  <r>
    <n v="7"/>
    <x v="7"/>
    <s v="ROCKET Ripināšana split_final_20_F3.pck"/>
    <s v="Etalons Ripināšana"/>
    <s v="put_right_off"/>
    <s v="F5YSXWVQ"/>
    <x v="5"/>
    <x v="13"/>
    <n v="1"/>
    <n v="0"/>
    <n v="0"/>
  </r>
  <r>
    <n v="7"/>
    <x v="7"/>
    <s v="ROCKET Ripināšana split_final_20_F3.pck"/>
    <s v="Etalons Ripināšana"/>
    <s v="put_right_off"/>
    <s v="QYX2ZC15"/>
    <x v="12"/>
    <x v="13"/>
    <n v="0"/>
    <n v="0"/>
    <n v="0"/>
  </r>
  <r>
    <n v="7"/>
    <x v="7"/>
    <s v="ROCKET Ripināšana split_final_20_F3.pck"/>
    <s v="Etalons Ripināšana"/>
    <s v="put_right_off"/>
    <s v="VTPMOD10"/>
    <x v="111"/>
    <x v="92"/>
    <n v="0"/>
    <n v="0"/>
    <n v="0"/>
  </r>
  <r>
    <n v="7"/>
    <x v="7"/>
    <s v="ROCKET Ripināšana split_final_20_F3.pck"/>
    <s v="Etalons Ripināšana"/>
    <s v="put_right_off"/>
    <s v="V3RVAUHF"/>
    <x v="12"/>
    <x v="13"/>
    <n v="0"/>
    <n v="0"/>
    <n v="0"/>
  </r>
  <r>
    <n v="7"/>
    <x v="7"/>
    <s v="ROCKET Ripināšana split_final_20_F3.pck"/>
    <s v="Etalons Ripināšana"/>
    <s v="put_right_off"/>
    <s v="X5GWU8F7"/>
    <x v="12"/>
    <x v="13"/>
    <n v="0"/>
    <n v="0"/>
    <n v="0"/>
  </r>
  <r>
    <n v="7"/>
    <x v="7"/>
    <s v="ROCKET Ripināšana split_final_20_F3.pck"/>
    <s v="Etalons Ripināšana"/>
    <s v="put_right_off"/>
    <s v="6ARIOWV2"/>
    <x v="12"/>
    <x v="13"/>
    <n v="0"/>
    <n v="0"/>
    <n v="0"/>
  </r>
  <r>
    <n v="7"/>
    <x v="7"/>
    <s v="ROCKET Ripināšana split_final_20_F3.pck"/>
    <s v="Etalons Ripināšana"/>
    <s v="put_right_off"/>
    <s v="R88IQ6VQ"/>
    <x v="12"/>
    <x v="13"/>
    <n v="0"/>
    <n v="0"/>
    <n v="0"/>
  </r>
  <r>
    <n v="7"/>
    <x v="7"/>
    <s v="ROCKET Ripināšana split_final_20_F3.pck"/>
    <s v="Etalons Ripināšana"/>
    <s v="put_right_off"/>
    <s v="HDFF2VDN"/>
    <x v="25"/>
    <x v="18"/>
    <n v="0"/>
    <n v="0"/>
    <n v="0"/>
  </r>
  <r>
    <n v="7"/>
    <x v="7"/>
    <s v="ROCKET Ripināšana split_final_20_F3.pck"/>
    <s v="Etalons Ripināšana"/>
    <s v="put_right_off"/>
    <s v="KU097PMS"/>
    <x v="12"/>
    <x v="13"/>
    <n v="0"/>
    <n v="0"/>
    <n v="0"/>
  </r>
  <r>
    <n v="7"/>
    <x v="7"/>
    <s v="ROCKET Ripināšana split_final_20_F3.pck"/>
    <s v="Etalons Ripināšana"/>
    <s v="put_right_off"/>
    <s v="30Y568RQ"/>
    <x v="12"/>
    <x v="13"/>
    <n v="0"/>
    <n v="0"/>
    <n v="0"/>
  </r>
  <r>
    <n v="7"/>
    <x v="7"/>
    <s v="ROCKET Ripināšana split_final_20_F3.pck"/>
    <s v="Etalons Ripināšana"/>
    <s v="put_right_off"/>
    <s v="3UVRTU3T"/>
    <x v="12"/>
    <x v="13"/>
    <n v="0"/>
    <n v="0"/>
    <n v="0"/>
  </r>
  <r>
    <n v="7"/>
    <x v="7"/>
    <s v="ROCKET Ripināšana split_final_20_F3.pck"/>
    <s v="Etalons Ripināšana"/>
    <s v="put_right_off"/>
    <s v="09QB78PF"/>
    <x v="12"/>
    <x v="13"/>
    <n v="0"/>
    <n v="0"/>
    <n v="0"/>
  </r>
  <r>
    <n v="7"/>
    <x v="7"/>
    <s v="ROCKET Ripināšana split_final_20_F3.pck"/>
    <s v="Etalons Ripināšana"/>
    <s v="put_right_off"/>
    <s v="5NGEHG46"/>
    <x v="12"/>
    <x v="13"/>
    <n v="0"/>
    <n v="0"/>
    <n v="0"/>
  </r>
  <r>
    <n v="7"/>
    <x v="7"/>
    <s v="ROCKET Ripināšana split_final_20_F3.pck"/>
    <s v="Etalons Ripināšana"/>
    <s v="put_right_off"/>
    <s v="CHZ3MLE3"/>
    <x v="12"/>
    <x v="13"/>
    <n v="0"/>
    <n v="0"/>
    <n v="0"/>
  </r>
  <r>
    <n v="7"/>
    <x v="7"/>
    <s v="ROCKET Ripināšana split_final_20_F3.pck"/>
    <s v="Etalons Ripināšana"/>
    <s v="put_right_off"/>
    <s v="6E4LCU57"/>
    <x v="12"/>
    <x v="13"/>
    <n v="0"/>
    <n v="0"/>
    <n v="0"/>
  </r>
  <r>
    <n v="7"/>
    <x v="7"/>
    <s v="ROCKET Ripināšana split_final_20_F3.pck"/>
    <s v="Etalons Ripināšana"/>
    <s v="put_right_off"/>
    <s v="Q0JIW66Z"/>
    <x v="30"/>
    <x v="11"/>
    <n v="0"/>
    <n v="0"/>
    <n v="0"/>
  </r>
  <r>
    <n v="7"/>
    <x v="7"/>
    <s v="ROCKET Ripināšana split_final_20_F3.pck"/>
    <s v="Etalons Ripināšana"/>
    <s v="put_right_off"/>
    <s v="QU91YX9V"/>
    <x v="12"/>
    <x v="13"/>
    <n v="0"/>
    <n v="0"/>
    <n v="0"/>
  </r>
  <r>
    <n v="7"/>
    <x v="7"/>
    <s v="ROCKET Ripināšana split_final_20_F3.pck"/>
    <s v="Etalons Ripināšana"/>
    <s v="put_right_off"/>
    <s v="GZMANRO9"/>
    <x v="12"/>
    <x v="13"/>
    <n v="0"/>
    <n v="0"/>
    <n v="0"/>
  </r>
  <r>
    <n v="7"/>
    <x v="7"/>
    <s v="ROCKET Ripināšana split_final_20_F3.pck"/>
    <s v="Etalons Ripināšana"/>
    <s v="put_right_off"/>
    <s v="2V8TFG6Y"/>
    <x v="12"/>
    <x v="13"/>
    <n v="0"/>
    <n v="0"/>
    <n v="0"/>
  </r>
  <r>
    <n v="7"/>
    <x v="7"/>
    <s v="ROCKET Ripināšana split_final_20_F3.pck"/>
    <s v="Etalons Ripināšana"/>
    <s v="put_right_off"/>
    <s v="U0XAASKM"/>
    <x v="12"/>
    <x v="13"/>
    <n v="0"/>
    <n v="0"/>
    <n v="0"/>
  </r>
  <r>
    <n v="7"/>
    <x v="7"/>
    <s v="ROCKET Ripināšana split_final_20_F3.pck"/>
    <s v="Etalons Ripināšana"/>
    <s v="put_right_off"/>
    <s v="FAY9JA53"/>
    <x v="23"/>
    <x v="18"/>
    <n v="0"/>
    <n v="0"/>
    <n v="0"/>
  </r>
  <r>
    <n v="7"/>
    <x v="7"/>
    <s v="ROCKET Ripināšana split_final_20_F3.pck"/>
    <s v="Etalons Ripināšana"/>
    <s v="put_right_off"/>
    <s v="10ZLXW7Y"/>
    <x v="12"/>
    <x v="13"/>
    <n v="0"/>
    <n v="0"/>
    <n v="0"/>
  </r>
  <r>
    <n v="7"/>
    <x v="7"/>
    <s v="ROCKET Ripināšana split_final_20_F3.pck"/>
    <s v="Etalons Ripināšana"/>
    <s v="put_right_off"/>
    <s v="EE1BJURT"/>
    <x v="12"/>
    <x v="13"/>
    <n v="0"/>
    <n v="0"/>
    <n v="0"/>
  </r>
  <r>
    <n v="7"/>
    <x v="7"/>
    <s v="ROCKET Ripināšana split_final_20_F3.pck"/>
    <s v="Etalons Ripināšana"/>
    <s v="put_right_off"/>
    <s v="WPYW4UF1"/>
    <x v="12"/>
    <x v="13"/>
    <n v="0"/>
    <n v="0"/>
    <n v="0"/>
  </r>
  <r>
    <n v="7"/>
    <x v="7"/>
    <s v="ROCKET Ripināšana split_final_20_F3.pck"/>
    <s v="Etalons Ripināšana"/>
    <s v="put_right_off"/>
    <s v="XOYCCGVR"/>
    <x v="12"/>
    <x v="13"/>
    <n v="0"/>
    <n v="0"/>
    <n v="0"/>
  </r>
  <r>
    <n v="7"/>
    <x v="7"/>
    <s v="ROCKET Ripināšana split_final_20_F3.pck"/>
    <s v="Etalons Ripināšana"/>
    <s v="put_right_off"/>
    <s v="PAS4K99B"/>
    <x v="26"/>
    <x v="13"/>
    <n v="1"/>
    <n v="0"/>
    <n v="0"/>
  </r>
  <r>
    <n v="7"/>
    <x v="7"/>
    <s v="ROCKET Ripināšana split_final_20_F3.pck"/>
    <s v="Etalons Ripināšana"/>
    <s v="put_right_off"/>
    <s v="07QXMB4X"/>
    <x v="12"/>
    <x v="13"/>
    <n v="0"/>
    <n v="0"/>
    <n v="0"/>
  </r>
  <r>
    <n v="7"/>
    <x v="7"/>
    <s v="ROCKET Ripināšana split_final_20_F3.pck"/>
    <s v="Etalons Ripināšana"/>
    <s v="put_right_off"/>
    <s v="JQX129C6"/>
    <x v="30"/>
    <x v="17"/>
    <n v="0"/>
    <n v="0"/>
    <n v="0"/>
  </r>
  <r>
    <n v="7"/>
    <x v="7"/>
    <s v="ROCKET Ripināšana split_final_20_F3.pck"/>
    <s v="Etalons Ripināšana"/>
    <s v="put_right_off"/>
    <s v="G5D3366P"/>
    <x v="16"/>
    <x v="13"/>
    <n v="1"/>
    <n v="0"/>
    <n v="0"/>
  </r>
  <r>
    <n v="7"/>
    <x v="7"/>
    <s v="ROCKET Ripināšana split_final_20_F3.pck"/>
    <s v="Etalons Ripināšana"/>
    <s v="put_right_off"/>
    <s v="QDST5XE5"/>
    <x v="12"/>
    <x v="13"/>
    <n v="0"/>
    <n v="0"/>
    <n v="0"/>
  </r>
  <r>
    <n v="7"/>
    <x v="7"/>
    <s v="ROCKET Ripināšana split_final_20_F3.pck"/>
    <s v="Etalons Ripināšana"/>
    <s v="put_right_off"/>
    <s v="B15V5M5Y"/>
    <x v="19"/>
    <x v="11"/>
    <n v="0"/>
    <n v="0"/>
    <n v="0"/>
  </r>
  <r>
    <n v="7"/>
    <x v="7"/>
    <s v="ROCKET Ripināšana split_final_20_F3.pck"/>
    <s v="Etalons Ripināšana"/>
    <s v="put_right_off"/>
    <s v="PJF9EIV2"/>
    <x v="16"/>
    <x v="13"/>
    <n v="1"/>
    <n v="0"/>
    <n v="0"/>
  </r>
  <r>
    <n v="7"/>
    <x v="7"/>
    <s v="ROCKET Ripināšana split_final_20_F3.pck"/>
    <s v="Etalons Ripināšana"/>
    <s v="put_right_off"/>
    <s v="HXN6TLHD"/>
    <x v="38"/>
    <x v="13"/>
    <n v="1"/>
    <n v="0"/>
    <n v="0"/>
  </r>
  <r>
    <n v="7"/>
    <x v="7"/>
    <s v="ROCKET Ripināšana split_final_20_F3.pck"/>
    <s v="Etalons Ripināšana"/>
    <s v="put_right_off"/>
    <s v="OW0X9HKN"/>
    <x v="17"/>
    <x v="13"/>
    <n v="1"/>
    <n v="0"/>
    <n v="0"/>
  </r>
  <r>
    <n v="7"/>
    <x v="7"/>
    <s v="ROCKET Ripināšana split_final_20_F3.pck"/>
    <s v="Etalons Ripināšana"/>
    <s v="put_right_off"/>
    <s v="801C1P6R"/>
    <x v="12"/>
    <x v="13"/>
    <n v="0"/>
    <n v="0"/>
    <n v="0"/>
  </r>
  <r>
    <n v="7"/>
    <x v="7"/>
    <s v="ROCKET Ripināšana split_final_20_F3.pck"/>
    <s v="Etalons Ripināšana"/>
    <s v="put_right_off"/>
    <s v="82VN64TB"/>
    <x v="13"/>
    <x v="13"/>
    <n v="1"/>
    <n v="0"/>
    <n v="0"/>
  </r>
  <r>
    <n v="7"/>
    <x v="7"/>
    <s v="ROCKET Ripināšana split_final_20_F3.pck"/>
    <s v="Etalons Ripināšana"/>
    <s v="put_right_off"/>
    <s v="F9LVITEU"/>
    <x v="29"/>
    <x v="13"/>
    <n v="1"/>
    <n v="0"/>
    <n v="0"/>
  </r>
  <r>
    <n v="7"/>
    <x v="7"/>
    <s v="ROCKET Ripināšana split_final_20_F3.pck"/>
    <s v="Etalons Ripināšana"/>
    <s v="put_right_off"/>
    <s v="0QV4EL27"/>
    <x v="12"/>
    <x v="13"/>
    <n v="0"/>
    <n v="0"/>
    <n v="0"/>
  </r>
  <r>
    <n v="7"/>
    <x v="7"/>
    <s v="ROCKET Ripināšana split_final_20_F3.pck"/>
    <s v="Etalons Ripināšana"/>
    <s v="put_right_off"/>
    <s v="SUBHT9E8"/>
    <x v="16"/>
    <x v="36"/>
    <n v="0"/>
    <n v="0"/>
    <n v="0"/>
  </r>
  <r>
    <n v="7"/>
    <x v="7"/>
    <s v="ROCKET Ripināšana split_final_20_F3.pck"/>
    <s v="Etalons Ripināšana"/>
    <s v="put_right_off"/>
    <s v="G3WHI0SY"/>
    <x v="12"/>
    <x v="13"/>
    <n v="0"/>
    <n v="0"/>
    <n v="0"/>
  </r>
  <r>
    <n v="7"/>
    <x v="7"/>
    <s v="ROCKET Ripināšana split_final_20_F3.pck"/>
    <s v="Etalons Ripināšana"/>
    <s v="put_right_off"/>
    <s v="LCZ9UVLJ"/>
    <x v="12"/>
    <x v="13"/>
    <n v="0"/>
    <n v="0"/>
    <n v="0"/>
  </r>
  <r>
    <n v="7"/>
    <x v="7"/>
    <s v="ROCKET Ripināšana split_final_20_F3.pck"/>
    <s v="Etalons Ripināšana"/>
    <s v="put_right_off"/>
    <s v="2YCN6Q69"/>
    <x v="12"/>
    <x v="13"/>
    <n v="0"/>
    <n v="0"/>
    <n v="0"/>
  </r>
  <r>
    <n v="7"/>
    <x v="7"/>
    <s v="ROCKET Ripināšana split_final_20_F3.pck"/>
    <s v="Etalons Ripināšana"/>
    <s v="put_right_off"/>
    <s v="O67BKAYS"/>
    <x v="12"/>
    <x v="13"/>
    <n v="0"/>
    <n v="0"/>
    <n v="0"/>
  </r>
  <r>
    <n v="7"/>
    <x v="7"/>
    <s v="ROCKET Ripināšana split_final_20_F3.pck"/>
    <s v="Etalons Ripināšana"/>
    <s v="put_right_off"/>
    <s v="XDKV1OCZ"/>
    <x v="12"/>
    <x v="13"/>
    <n v="0"/>
    <n v="0"/>
    <n v="0"/>
  </r>
  <r>
    <n v="7"/>
    <x v="7"/>
    <s v="ROCKET Ripināšana split_final_20_F3.pck"/>
    <s v="Etalons Ripināšana"/>
    <s v="put_right_off"/>
    <s v="EXK5ZWD4"/>
    <x v="12"/>
    <x v="13"/>
    <n v="0"/>
    <n v="0"/>
    <n v="0"/>
  </r>
  <r>
    <n v="7"/>
    <x v="7"/>
    <s v="ROCKET Ripināšana split_final_20_F3.pck"/>
    <s v="Etalons Ripināšana"/>
    <s v="put_right_off"/>
    <s v="J0QEC9X7"/>
    <x v="12"/>
    <x v="13"/>
    <n v="0"/>
    <n v="0"/>
    <n v="0"/>
  </r>
  <r>
    <n v="7"/>
    <x v="7"/>
    <s v="ROCKET Ripināšana split_final_20_F3.pck"/>
    <s v="Etalons Ripināšana"/>
    <s v="put_right_off"/>
    <s v="AU4AA73H"/>
    <x v="12"/>
    <x v="13"/>
    <n v="0"/>
    <n v="0"/>
    <n v="0"/>
  </r>
  <r>
    <n v="7"/>
    <x v="7"/>
    <s v="ROCKET Ripināšana split_final_20_F3.pck"/>
    <s v="Etalons Ripināšana"/>
    <s v="put_right_off"/>
    <s v="JLCKQ8KR"/>
    <x v="12"/>
    <x v="13"/>
    <n v="0"/>
    <n v="0"/>
    <n v="0"/>
  </r>
  <r>
    <n v="7"/>
    <x v="7"/>
    <s v="ROCKET Ripināšana split_final_20_F3.pck"/>
    <s v="Etalons Ripināšana"/>
    <s v="put_right_off"/>
    <s v="D9D7ICS3"/>
    <x v="12"/>
    <x v="13"/>
    <n v="0"/>
    <n v="0"/>
    <n v="0"/>
  </r>
  <r>
    <n v="7"/>
    <x v="7"/>
    <s v="ROCKET Ripināšana split_final_20_F3.pck"/>
    <s v="Etalons Ripināšana"/>
    <s v="put_right_off"/>
    <s v="0LKPFM6T"/>
    <x v="12"/>
    <x v="13"/>
    <n v="0"/>
    <n v="0"/>
    <n v="0"/>
  </r>
  <r>
    <n v="7"/>
    <x v="7"/>
    <s v="ROCKET Ripināšana split_final_20_F3.pck"/>
    <s v="Etalons Ripināšana"/>
    <s v="put_right_off"/>
    <s v="DVXHT660"/>
    <x v="19"/>
    <x v="17"/>
    <n v="0"/>
    <n v="0"/>
    <n v="0"/>
  </r>
  <r>
    <n v="7"/>
    <x v="7"/>
    <s v="ROCKET Ripināšana split_final_20_F3.pck"/>
    <s v="Etalons Ripināšana"/>
    <s v="put_right_off"/>
    <s v="7EPEU27N"/>
    <x v="12"/>
    <x v="13"/>
    <n v="0"/>
    <n v="0"/>
    <n v="0"/>
  </r>
  <r>
    <n v="7"/>
    <x v="7"/>
    <s v="ROCKET Ripināšana split_final_20_F3.pck"/>
    <s v="Etalons Ripināšana"/>
    <s v="put_right_off"/>
    <s v="WINPRS6H"/>
    <x v="12"/>
    <x v="13"/>
    <n v="0"/>
    <n v="0"/>
    <n v="0"/>
  </r>
  <r>
    <n v="7"/>
    <x v="7"/>
    <s v="ROCKET Ripināšana split_final_20_F3.pck"/>
    <s v="Etalons Ripināšana"/>
    <s v="put_right_off"/>
    <s v="K6ZX9R7W"/>
    <x v="181"/>
    <x v="13"/>
    <n v="1"/>
    <n v="0"/>
    <n v="0"/>
  </r>
  <r>
    <n v="7"/>
    <x v="7"/>
    <s v="ROCKET Ripināšana split_final_20_F3.pck"/>
    <s v="Etalons Ripināšana"/>
    <s v="put_right_off"/>
    <s v="W341843N"/>
    <x v="30"/>
    <x v="13"/>
    <n v="1"/>
    <n v="0"/>
    <n v="0"/>
  </r>
  <r>
    <n v="7"/>
    <x v="7"/>
    <s v="ROCKET Ripināšana split_final_20_F3.pck"/>
    <s v="Etalons Ripināšana"/>
    <s v="put_right_off"/>
    <s v="K4P8L7DG"/>
    <x v="23"/>
    <x v="13"/>
    <n v="1"/>
    <n v="0"/>
    <n v="0"/>
  </r>
  <r>
    <n v="7"/>
    <x v="7"/>
    <s v="ROCKET Ripināšana split_final_20_F3.pck"/>
    <s v="Etalons Ripināšana"/>
    <s v="put_right_off"/>
    <s v="LKT9YW0W"/>
    <x v="12"/>
    <x v="13"/>
    <n v="0"/>
    <n v="0"/>
    <n v="0"/>
  </r>
  <r>
    <n v="7"/>
    <x v="7"/>
    <s v="ROCKET Ripināšana split_final_20_F3.pck"/>
    <s v="Etalons Ripināšana"/>
    <s v="put_right_off"/>
    <s v="IRKZH4IN"/>
    <x v="12"/>
    <x v="13"/>
    <n v="0"/>
    <n v="0"/>
    <n v="0"/>
  </r>
  <r>
    <n v="7"/>
    <x v="7"/>
    <s v="ROCKET Ripināšana split_final_20_F3.pck"/>
    <s v="Etalons Ripināšana"/>
    <s v="put_right_off"/>
    <s v="XMOPDB30"/>
    <x v="12"/>
    <x v="13"/>
    <n v="0"/>
    <n v="0"/>
    <n v="0"/>
  </r>
  <r>
    <n v="7"/>
    <x v="7"/>
    <s v="ROCKET Ripināšana split_final_20_F3.pck"/>
    <s v="Etalons Ripināšana"/>
    <s v="put_right_off"/>
    <s v="LH7DS4ZF"/>
    <x v="12"/>
    <x v="13"/>
    <n v="0"/>
    <n v="0"/>
    <n v="0"/>
  </r>
  <r>
    <n v="7"/>
    <x v="7"/>
    <s v="ROCKET Ripināšana split_final_20_F3.pck"/>
    <s v="Etalons Ripināšana"/>
    <s v="put_right_off"/>
    <s v="GBFF5X52"/>
    <x v="12"/>
    <x v="13"/>
    <n v="0"/>
    <n v="0"/>
    <n v="0"/>
  </r>
  <r>
    <n v="7"/>
    <x v="7"/>
    <s v="ROCKET Ripināšana split_final_20_F3.pck"/>
    <s v="Etalons Ripināšana"/>
    <s v="put_right_off"/>
    <s v="XVSG7LFG"/>
    <x v="12"/>
    <x v="13"/>
    <n v="0"/>
    <n v="0"/>
    <n v="0"/>
  </r>
  <r>
    <n v="7"/>
    <x v="7"/>
    <s v="ROCKET Ripināšana split_final_20_F3.pck"/>
    <s v="Etalons Ripināšana"/>
    <s v="put_right_off"/>
    <s v="P1QHND3Z"/>
    <x v="19"/>
    <x v="13"/>
    <n v="1"/>
    <n v="0"/>
    <n v="0"/>
  </r>
  <r>
    <n v="7"/>
    <x v="7"/>
    <s v="ROCKET Ripināšana split_final_20_F3.pck"/>
    <s v="Etalons Ripināšana"/>
    <s v="put_right_off"/>
    <s v="0SSDJ7CL"/>
    <x v="12"/>
    <x v="13"/>
    <n v="0"/>
    <n v="0"/>
    <n v="0"/>
  </r>
  <r>
    <n v="7"/>
    <x v="7"/>
    <s v="ROCKET Ripināšana split_final_20_F3.pck"/>
    <s v="Etalons Ripināšana"/>
    <s v="put_right_off"/>
    <s v="VO7E45I0"/>
    <x v="23"/>
    <x v="30"/>
    <n v="0"/>
    <n v="0"/>
    <n v="0"/>
  </r>
  <r>
    <n v="7"/>
    <x v="7"/>
    <s v="ROCKET Ripināšana split_final_20_F3.pck"/>
    <s v="Etalons Ripināšana"/>
    <s v="put_right_off"/>
    <s v="HTIHC5DY"/>
    <x v="12"/>
    <x v="13"/>
    <n v="0"/>
    <n v="0"/>
    <n v="0"/>
  </r>
  <r>
    <n v="7"/>
    <x v="7"/>
    <s v="ROCKET Ripināšana split_final_20_F3.pck"/>
    <s v="Etalons Ripināšana"/>
    <s v="put_right_off"/>
    <s v="NHRHG4OK"/>
    <x v="12"/>
    <x v="13"/>
    <n v="0"/>
    <n v="0"/>
    <n v="0"/>
  </r>
  <r>
    <n v="7"/>
    <x v="7"/>
    <s v="ROCKET Ripināšana split_final_20_F3.pck"/>
    <s v="Etalons Ripināšana"/>
    <s v="put_right_off"/>
    <s v="JOG1TSR7"/>
    <x v="26"/>
    <x v="13"/>
    <n v="1"/>
    <n v="0"/>
    <n v="0"/>
  </r>
  <r>
    <n v="7"/>
    <x v="7"/>
    <s v="ROCKET Ripināšana split_final_20_F3.pck"/>
    <s v="Etalons Ripināšana"/>
    <s v="put_right_off"/>
    <s v="M2TEG7QI"/>
    <x v="29"/>
    <x v="10"/>
    <n v="0"/>
    <n v="0"/>
    <n v="0"/>
  </r>
  <r>
    <n v="7"/>
    <x v="7"/>
    <s v="ROCKET Ripināšana split_final_20_F3.pck"/>
    <s v="Etalons Ripināšana"/>
    <s v="put_right_off"/>
    <s v="XG0KOT90"/>
    <x v="41"/>
    <x v="82"/>
    <n v="0"/>
    <n v="0"/>
    <n v="0"/>
  </r>
  <r>
    <n v="7"/>
    <x v="7"/>
    <s v="ROCKET Ripināšana split_final_20_F3.pck"/>
    <s v="Etalons Ripināšana"/>
    <s v="put_right_off"/>
    <s v="Q2ROV8AV"/>
    <x v="99"/>
    <x v="13"/>
    <n v="1"/>
    <n v="0"/>
    <n v="0"/>
  </r>
  <r>
    <n v="7"/>
    <x v="7"/>
    <s v="ROCKET Ripināšana split_final_20_F3.pck"/>
    <s v="Etalons Ripināšana"/>
    <s v="put_right_off"/>
    <s v="PS7J54YQ"/>
    <x v="12"/>
    <x v="13"/>
    <n v="0"/>
    <n v="0"/>
    <n v="0"/>
  </r>
  <r>
    <n v="7"/>
    <x v="7"/>
    <s v="ROCKET Ripināšana split_final_20_F3.pck"/>
    <s v="Etalons Ripināšana"/>
    <s v="put_right_off"/>
    <s v="AL66Y6MD"/>
    <x v="12"/>
    <x v="13"/>
    <n v="0"/>
    <n v="0"/>
    <n v="0"/>
  </r>
  <r>
    <n v="7"/>
    <x v="7"/>
    <s v="ROCKET Ripināšana split_final_20_F3.pck"/>
    <s v="Etalons Ripināšana"/>
    <s v="put_right_off"/>
    <s v="F8DFRP38"/>
    <x v="12"/>
    <x v="13"/>
    <n v="0"/>
    <n v="0"/>
    <n v="0"/>
  </r>
  <r>
    <n v="7"/>
    <x v="7"/>
    <s v="ROCKET Ripināšana split_final_20_F3.pck"/>
    <s v="Etalons Ripināšana"/>
    <s v="put_right_off"/>
    <s v="12MOWQC0"/>
    <x v="12"/>
    <x v="13"/>
    <n v="0"/>
    <n v="0"/>
    <n v="0"/>
  </r>
  <r>
    <n v="7"/>
    <x v="7"/>
    <s v="ROCKET Ripināšana split_final_20_F3.pck"/>
    <s v="Etalons Ripināšana"/>
    <s v="put_right_off"/>
    <s v="ID7Q77KT"/>
    <x v="12"/>
    <x v="13"/>
    <n v="0"/>
    <n v="0"/>
    <n v="0"/>
  </r>
  <r>
    <n v="7"/>
    <x v="7"/>
    <s v="ROCKET Ripināšana split_final_20_F3.pck"/>
    <s v="Etalons Ripināšana"/>
    <s v="put_right_off"/>
    <s v="GQ95LJR1"/>
    <x v="47"/>
    <x v="55"/>
    <n v="0"/>
    <n v="0"/>
    <n v="0"/>
  </r>
  <r>
    <n v="7"/>
    <x v="7"/>
    <s v="ROCKET Ripināšana split_final_20_F3.pck"/>
    <s v="Etalons Ripināšana"/>
    <s v="put_right_off"/>
    <s v="A8RXBO53"/>
    <x v="12"/>
    <x v="13"/>
    <n v="0"/>
    <n v="0"/>
    <n v="0"/>
  </r>
  <r>
    <n v="7"/>
    <x v="7"/>
    <s v="ROCKET Ripināšana split_final_20_F3.pck"/>
    <s v="Etalons Ripināšana"/>
    <s v="put_right_off"/>
    <s v="DX0HW4WI"/>
    <x v="12"/>
    <x v="13"/>
    <n v="0"/>
    <n v="0"/>
    <n v="0"/>
  </r>
  <r>
    <n v="7"/>
    <x v="7"/>
    <s v="ROCKET Ripināšana split_final_20_F3.pck"/>
    <s v="Etalons Ripināšana"/>
    <s v="put_right_off"/>
    <s v="PF24VALH"/>
    <x v="12"/>
    <x v="13"/>
    <n v="0"/>
    <n v="0"/>
    <n v="0"/>
  </r>
  <r>
    <n v="7"/>
    <x v="7"/>
    <s v="ROCKET Ripināšana split_final_20_F3.pck"/>
    <s v="Etalons Ripināšana"/>
    <s v="put_right_off"/>
    <s v="HN18E3AY"/>
    <x v="12"/>
    <x v="13"/>
    <n v="0"/>
    <n v="0"/>
    <n v="0"/>
  </r>
  <r>
    <n v="7"/>
    <x v="7"/>
    <s v="ROCKET Ripināšana split_final_20_F3.pck"/>
    <s v="Etalons Ripināšana"/>
    <s v="put_right_off"/>
    <s v="5CEP6MFO"/>
    <x v="12"/>
    <x v="13"/>
    <n v="0"/>
    <n v="0"/>
    <n v="0"/>
  </r>
  <r>
    <n v="7"/>
    <x v="7"/>
    <s v="ROCKET Ripināšana split_final_20_F3.pck"/>
    <s v="Etalons Ripināšana"/>
    <s v="put_right_off"/>
    <s v="DJYIBH6P"/>
    <x v="12"/>
    <x v="13"/>
    <n v="0"/>
    <n v="0"/>
    <n v="0"/>
  </r>
  <r>
    <n v="7"/>
    <x v="7"/>
    <s v="ROCKET Ripināšana split_final_20_F3.pck"/>
    <s v="Etalons Ripināšana"/>
    <s v="put_right_off"/>
    <s v="IHE5MNS9"/>
    <x v="123"/>
    <x v="13"/>
    <n v="1"/>
    <n v="0"/>
    <n v="0"/>
  </r>
  <r>
    <n v="7"/>
    <x v="7"/>
    <s v="ROCKET Ripināšana split_final_20_F3.pck"/>
    <s v="Etalons Ripināšana"/>
    <s v="put_right_off"/>
    <s v="CD499TC3"/>
    <x v="12"/>
    <x v="13"/>
    <n v="0"/>
    <n v="0"/>
    <n v="0"/>
  </r>
  <r>
    <n v="7"/>
    <x v="7"/>
    <s v="ROCKET Ripināšana split_final_20_F3.pck"/>
    <s v="Etalons Ripināšana"/>
    <s v="put_right_off"/>
    <s v="1ZU7AH89"/>
    <x v="13"/>
    <x v="50"/>
    <n v="0"/>
    <n v="0"/>
    <n v="0"/>
  </r>
  <r>
    <n v="7"/>
    <x v="7"/>
    <s v="ROCKET Ripināšana split_final_20_F3.pck"/>
    <s v="Etalons Ripināšana"/>
    <s v="put_right_off"/>
    <s v="3FK4L9YD"/>
    <x v="40"/>
    <x v="50"/>
    <n v="0"/>
    <n v="0"/>
    <n v="0"/>
  </r>
  <r>
    <n v="7"/>
    <x v="7"/>
    <s v="ROCKET Ripināšana split_final_20_F3.pck"/>
    <s v="Etalons Ripināšana"/>
    <s v="put_right_off"/>
    <s v="VNON6OQE"/>
    <x v="31"/>
    <x v="26"/>
    <n v="0"/>
    <n v="0"/>
    <n v="0"/>
  </r>
  <r>
    <n v="7"/>
    <x v="7"/>
    <s v="ROCKET Ripināšana split_final_20_F3.pck"/>
    <s v="Etalons Ripināšana"/>
    <s v="put_right_off"/>
    <s v="9PK4SBFS"/>
    <x v="12"/>
    <x v="13"/>
    <n v="0"/>
    <n v="0"/>
    <n v="0"/>
  </r>
  <r>
    <n v="7"/>
    <x v="7"/>
    <s v="ROCKET Ripināšana split_final_20_F3.pck"/>
    <s v="Etalons Ripināšana"/>
    <s v="put_right_off"/>
    <s v="VALWVIUV"/>
    <x v="12"/>
    <x v="13"/>
    <n v="0"/>
    <n v="0"/>
    <n v="0"/>
  </r>
  <r>
    <n v="7"/>
    <x v="7"/>
    <s v="ROCKET Ripināšana split_final_20_F3.pck"/>
    <s v="Etalons Ripināšana"/>
    <s v="put_right_off"/>
    <s v="PVH9P9W7"/>
    <x v="12"/>
    <x v="13"/>
    <n v="0"/>
    <n v="0"/>
    <n v="0"/>
  </r>
  <r>
    <n v="7"/>
    <x v="7"/>
    <s v="ROCKET Ripināšana split_final_20_F3.pck"/>
    <s v="Etalons Ripināšana"/>
    <s v="put_right_off"/>
    <s v="DELQ65CG"/>
    <x v="12"/>
    <x v="13"/>
    <n v="0"/>
    <n v="0"/>
    <n v="0"/>
  </r>
  <r>
    <n v="7"/>
    <x v="7"/>
    <s v="ROCKET Ripināšana split_final_20_F3.pck"/>
    <s v="Etalons Ripināšana"/>
    <s v="put_right_off"/>
    <s v="QCXGK6UJ"/>
    <x v="19"/>
    <x v="17"/>
    <n v="0"/>
    <n v="0"/>
    <n v="0"/>
  </r>
  <r>
    <n v="7"/>
    <x v="7"/>
    <s v="ROCKET Ripināšana split_final_20_F3.pck"/>
    <s v="Etalons Ripināšana"/>
    <s v="put_right_off"/>
    <s v="KPIKRWA6"/>
    <x v="12"/>
    <x v="13"/>
    <n v="0"/>
    <n v="0"/>
    <n v="0"/>
  </r>
  <r>
    <n v="7"/>
    <x v="7"/>
    <s v="ROCKET Ripināšana split_final_20_F3.pck"/>
    <s v="Etalons Ripināšana"/>
    <s v="put_right_off"/>
    <s v="BQK1UK3H"/>
    <x v="12"/>
    <x v="13"/>
    <n v="0"/>
    <n v="0"/>
    <n v="0"/>
  </r>
  <r>
    <n v="7"/>
    <x v="7"/>
    <s v="ROCKET Ripināšana split_final_20_F3.pck"/>
    <s v="Etalons Ripināšana"/>
    <s v="put_right_off"/>
    <s v="AEOD73Y5"/>
    <x v="12"/>
    <x v="13"/>
    <n v="0"/>
    <n v="0"/>
    <n v="0"/>
  </r>
  <r>
    <n v="7"/>
    <x v="7"/>
    <s v="ROCKET Ripināšana split_final_20_F3.pck"/>
    <s v="Etalons Ripināšana"/>
    <s v="put_right_off"/>
    <s v="GWN6KMLX"/>
    <x v="12"/>
    <x v="13"/>
    <n v="0"/>
    <n v="0"/>
    <n v="0"/>
  </r>
  <r>
    <n v="7"/>
    <x v="7"/>
    <s v="ROCKET Ripināšana split_final_20_F3.pck"/>
    <s v="Etalons Ripināšana"/>
    <s v="put_right_off"/>
    <s v="AU2Z4EI9"/>
    <x v="12"/>
    <x v="13"/>
    <n v="0"/>
    <n v="0"/>
    <n v="0"/>
  </r>
  <r>
    <n v="7"/>
    <x v="7"/>
    <s v="ROCKET Ripināšana split_final_20_F3.pck"/>
    <s v="Etalons Ripināšana"/>
    <s v="put_right_off"/>
    <s v="CF08VWWA"/>
    <x v="17"/>
    <x v="20"/>
    <n v="0"/>
    <n v="0"/>
    <n v="0"/>
  </r>
  <r>
    <n v="7"/>
    <x v="7"/>
    <s v="ROCKET Ripināšana split_final_20_F3.pck"/>
    <s v="Etalons Ripināšana"/>
    <s v="put_right_off"/>
    <s v="NS6ZA3GQ"/>
    <x v="12"/>
    <x v="13"/>
    <n v="0"/>
    <n v="0"/>
    <n v="0"/>
  </r>
  <r>
    <n v="7"/>
    <x v="7"/>
    <s v="ROCKET Ripināšana split_final_20_F3.pck"/>
    <s v="Etalons Ripināšana"/>
    <s v="put_right_off"/>
    <s v="T3AEYBCR"/>
    <x v="12"/>
    <x v="13"/>
    <n v="0"/>
    <n v="0"/>
    <n v="0"/>
  </r>
  <r>
    <n v="7"/>
    <x v="7"/>
    <s v="ROCKET Ripināšana split_final_20_F3.pck"/>
    <s v="Etalons Ripināšana"/>
    <s v="put_right_off"/>
    <s v="JLBLMR1M"/>
    <x v="12"/>
    <x v="13"/>
    <n v="0"/>
    <n v="0"/>
    <n v="0"/>
  </r>
  <r>
    <n v="7"/>
    <x v="7"/>
    <s v="ROCKET Ripināšana split_final_20_F3.pck"/>
    <s v="Etalons Ripināšana"/>
    <s v="put_right_off"/>
    <s v="96J1SLUH"/>
    <x v="29"/>
    <x v="13"/>
    <n v="1"/>
    <n v="0"/>
    <n v="0"/>
  </r>
  <r>
    <n v="7"/>
    <x v="7"/>
    <s v="ROCKET Ripināšana split_final_20_F3.pck"/>
    <s v="Etalons Ripināšana"/>
    <s v="put_right_off"/>
    <s v="M1KT22E5"/>
    <x v="75"/>
    <x v="82"/>
    <n v="0"/>
    <n v="0"/>
    <n v="0"/>
  </r>
  <r>
    <n v="7"/>
    <x v="7"/>
    <s v="ROCKET Ripināšana split_final_20_F3.pck"/>
    <s v="Etalons Ripināšana"/>
    <s v="put_right_off"/>
    <s v="KTM2YVZO"/>
    <x v="12"/>
    <x v="13"/>
    <n v="0"/>
    <n v="0"/>
    <n v="0"/>
  </r>
  <r>
    <n v="7"/>
    <x v="7"/>
    <s v="ROCKET Ripināšana split_final_20_F3.pck"/>
    <s v="Etalons Ripināšana"/>
    <s v="put_right_off"/>
    <s v="82NKZFO3"/>
    <x v="12"/>
    <x v="13"/>
    <n v="0"/>
    <n v="0"/>
    <n v="0"/>
  </r>
  <r>
    <n v="7"/>
    <x v="7"/>
    <s v="ROCKET Ripināšana split_final_20_F3.pck"/>
    <s v="Etalons Ripināšana"/>
    <s v="put_right_off"/>
    <s v="B2ISKMIR"/>
    <x v="12"/>
    <x v="13"/>
    <n v="0"/>
    <n v="0"/>
    <n v="0"/>
  </r>
  <r>
    <n v="7"/>
    <x v="7"/>
    <s v="ROCKET Ripināšana split_final_20_F3.pck"/>
    <s v="Etalons Ripināšana"/>
    <s v="put_right_off"/>
    <s v="5GKXLYM5"/>
    <x v="12"/>
    <x v="13"/>
    <n v="0"/>
    <n v="0"/>
    <n v="0"/>
  </r>
  <r>
    <n v="7"/>
    <x v="7"/>
    <s v="ROCKET Ripināšana split_final_20_F3.pck"/>
    <s v="Etalons Ripināšana"/>
    <s v="put_right_off"/>
    <s v="RNVBMYXI"/>
    <x v="17"/>
    <x v="11"/>
    <n v="0"/>
    <n v="0"/>
    <n v="0"/>
  </r>
  <r>
    <n v="7"/>
    <x v="7"/>
    <s v="ROCKET Ripināšana split_final_20_F3.pck"/>
    <s v="Etalons Ripināšana"/>
    <s v="put_right_off"/>
    <s v="L745OML3"/>
    <x v="12"/>
    <x v="13"/>
    <n v="0"/>
    <n v="0"/>
    <n v="0"/>
  </r>
  <r>
    <n v="7"/>
    <x v="7"/>
    <s v="ROCKET Ripināšana split_final_20_F3.pck"/>
    <s v="Etalons Ripināšana"/>
    <s v="put_right_off"/>
    <s v="HNZBAD1T"/>
    <x v="12"/>
    <x v="13"/>
    <n v="0"/>
    <n v="0"/>
    <n v="0"/>
  </r>
  <r>
    <n v="7"/>
    <x v="7"/>
    <s v="ROCKET Ripināšana split_final_20_F3.pck"/>
    <s v="Etalons Ripināšana"/>
    <s v="put_right_off"/>
    <s v="ORQIB2IH"/>
    <x v="38"/>
    <x v="50"/>
    <n v="0"/>
    <n v="0"/>
    <n v="0"/>
  </r>
  <r>
    <n v="7"/>
    <x v="7"/>
    <s v="ROCKET Ripināšana split_final_20_F3.pck"/>
    <s v="Etalons Ripināšana"/>
    <s v="put_right_off"/>
    <s v="82SWOFEB"/>
    <x v="21"/>
    <x v="29"/>
    <n v="0"/>
    <n v="0"/>
    <n v="0"/>
  </r>
  <r>
    <n v="7"/>
    <x v="7"/>
    <s v="ROCKET Ripināšana split_final_20_F3.pck"/>
    <s v="Etalons Ripināšana"/>
    <s v="put_right_off"/>
    <s v="QY16U7JF"/>
    <x v="12"/>
    <x v="13"/>
    <n v="0"/>
    <n v="0"/>
    <n v="0"/>
  </r>
  <r>
    <n v="7"/>
    <x v="7"/>
    <s v="ROCKET Ripināšana split_final_20_F3.pck"/>
    <s v="Etalons Ripināšana"/>
    <s v="put_right_off"/>
    <s v="KJDX6UJ8"/>
    <x v="12"/>
    <x v="13"/>
    <n v="0"/>
    <n v="0"/>
    <n v="0"/>
  </r>
  <r>
    <n v="7"/>
    <x v="7"/>
    <s v="ROCKET Ripināšana split_final_20_F3.pck"/>
    <s v="Etalons Ripināšana"/>
    <s v="put_right_off"/>
    <s v="0L8KQ24Q"/>
    <x v="12"/>
    <x v="13"/>
    <n v="0"/>
    <n v="0"/>
    <n v="0"/>
  </r>
  <r>
    <n v="7"/>
    <x v="7"/>
    <s v="ROCKET Ripināšana split_final_20_F3.pck"/>
    <s v="Etalons Ripināšana"/>
    <s v="put_right_off"/>
    <s v="XIA4T3OD"/>
    <x v="12"/>
    <x v="13"/>
    <n v="0"/>
    <n v="0"/>
    <n v="0"/>
  </r>
  <r>
    <n v="7"/>
    <x v="7"/>
    <s v="ROCKET Ripināšana split_final_20_F3.pck"/>
    <s v="Etalons Ripināšana"/>
    <s v="put_right_off"/>
    <s v="L5HKD0RD"/>
    <x v="12"/>
    <x v="13"/>
    <n v="0"/>
    <n v="0"/>
    <n v="0"/>
  </r>
  <r>
    <n v="7"/>
    <x v="7"/>
    <s v="ROCKET Ripināšana split_final_20_F3.pck"/>
    <s v="Etalons Ripināšana"/>
    <s v="put_right_off"/>
    <s v="6QHZ59S1"/>
    <x v="12"/>
    <x v="13"/>
    <n v="0"/>
    <n v="0"/>
    <n v="0"/>
  </r>
  <r>
    <n v="7"/>
    <x v="7"/>
    <s v="ROCKET Ripināšana split_final_20_F3.pck"/>
    <s v="Etalons Ripināšana"/>
    <s v="put_right_off"/>
    <s v="HNDSRBF5"/>
    <x v="12"/>
    <x v="13"/>
    <n v="0"/>
    <n v="0"/>
    <n v="0"/>
  </r>
  <r>
    <n v="7"/>
    <x v="7"/>
    <s v="ROCKET Ripināšana split_final_20_F3.pck"/>
    <s v="Etalons Ripināšana"/>
    <s v="put_right_off"/>
    <s v="3KXMF1HN"/>
    <x v="12"/>
    <x v="13"/>
    <n v="0"/>
    <n v="0"/>
    <n v="0"/>
  </r>
  <r>
    <n v="7"/>
    <x v="7"/>
    <s v="ROCKET Ripināšana split_final_20_F3.pck"/>
    <s v="Etalons Ripināšana"/>
    <s v="put_right_off"/>
    <s v="V7Y69NQF"/>
    <x v="16"/>
    <x v="13"/>
    <n v="1"/>
    <n v="0"/>
    <n v="0"/>
  </r>
  <r>
    <n v="7"/>
    <x v="7"/>
    <s v="ROCKET Ripināšana split_final_20_F3.pck"/>
    <s v="Etalons Ripināšana"/>
    <s v="put_right_off"/>
    <s v="KDDD0HNV"/>
    <x v="284"/>
    <x v="13"/>
    <n v="1"/>
    <n v="0"/>
    <n v="0"/>
  </r>
  <r>
    <n v="7"/>
    <x v="7"/>
    <s v="ROCKET Ripināšana split_final_20_F3.pck"/>
    <s v="Etalons Ripināšana"/>
    <s v="put_right_off"/>
    <s v="F7LJ1NGT"/>
    <x v="12"/>
    <x v="13"/>
    <n v="0"/>
    <n v="0"/>
    <n v="0"/>
  </r>
  <r>
    <n v="7"/>
    <x v="7"/>
    <s v="ROCKET Ripināšana split_final_20_F3.pck"/>
    <s v="Etalons Ripināšana"/>
    <s v="put_right_off"/>
    <s v="SQCUOPP4"/>
    <x v="12"/>
    <x v="13"/>
    <n v="0"/>
    <n v="0"/>
    <n v="0"/>
  </r>
  <r>
    <n v="7"/>
    <x v="7"/>
    <s v="ROCKET Ripināšana split_final_20_F3.pck"/>
    <s v="Etalons Ripināšana"/>
    <s v="put_right_off"/>
    <s v="INC55U5N"/>
    <x v="12"/>
    <x v="13"/>
    <n v="0"/>
    <n v="0"/>
    <n v="0"/>
  </r>
  <r>
    <n v="7"/>
    <x v="7"/>
    <s v="ROCKET Ripināšana split_final_20_F3.pck"/>
    <s v="Etalons Ripināšana"/>
    <s v="put_right_off"/>
    <s v="CDG1J908"/>
    <x v="12"/>
    <x v="13"/>
    <n v="0"/>
    <n v="0"/>
    <n v="0"/>
  </r>
  <r>
    <n v="7"/>
    <x v="7"/>
    <s v="ROCKET Ripināšana split_final_20_F3.pck"/>
    <s v="Etalons Ripināšana"/>
    <s v="put_right_off"/>
    <s v="LDRKGG4G"/>
    <x v="12"/>
    <x v="13"/>
    <n v="0"/>
    <n v="0"/>
    <n v="0"/>
  </r>
  <r>
    <n v="8"/>
    <x v="8"/>
    <s v="ROCKET Pilna Vēziena split_final_20_F4.pck"/>
    <s v="Etalons Pilna Vēziena"/>
    <s v="fs_right_off"/>
    <s v="SFDR0GE0"/>
    <x v="0"/>
    <x v="0"/>
    <n v="0"/>
    <n v="0"/>
    <n v="0"/>
  </r>
  <r>
    <n v="8"/>
    <x v="8"/>
    <s v="ROCKET Pilna Vēziena split_final_20_F4.pck"/>
    <s v="Etalons Pilna Vēziena"/>
    <s v="fs_right_off"/>
    <s v="VZ2FR6NZ"/>
    <x v="1"/>
    <x v="1"/>
    <n v="0"/>
    <n v="0"/>
    <n v="0"/>
  </r>
  <r>
    <n v="8"/>
    <x v="8"/>
    <s v="ROCKET Pilna Vēziena split_final_20_F4.pck"/>
    <s v="Etalons Pilna Vēziena"/>
    <s v="fs_right_off"/>
    <s v="F1JCBAFT"/>
    <x v="2"/>
    <x v="2"/>
    <n v="0"/>
    <n v="0"/>
    <n v="0"/>
  </r>
  <r>
    <n v="8"/>
    <x v="8"/>
    <s v="ROCKET Pilna Vēziena split_final_20_F4.pck"/>
    <s v="Etalons Pilna Vēziena"/>
    <s v="fs_right_off"/>
    <s v="35QRIT4G"/>
    <x v="3"/>
    <x v="3"/>
    <n v="0"/>
    <n v="0"/>
    <n v="0"/>
  </r>
  <r>
    <n v="8"/>
    <x v="8"/>
    <s v="ROCKET Pilna Vēziena split_final_20_F4.pck"/>
    <s v="Etalons Pilna Vēziena"/>
    <s v="fs_right_off"/>
    <s v="X6N30YK1"/>
    <x v="4"/>
    <x v="4"/>
    <n v="0"/>
    <n v="0"/>
    <n v="0"/>
  </r>
  <r>
    <n v="8"/>
    <x v="8"/>
    <s v="ROCKET Pilna Vēziena split_final_20_F4.pck"/>
    <s v="Etalons Pilna Vēziena"/>
    <s v="fs_right_off"/>
    <s v="FC9LPJSU"/>
    <x v="5"/>
    <x v="0"/>
    <n v="0"/>
    <n v="0"/>
    <n v="0"/>
  </r>
  <r>
    <n v="8"/>
    <x v="8"/>
    <s v="ROCKET Pilna Vēziena split_final_20_F4.pck"/>
    <s v="Etalons Pilna Vēziena"/>
    <s v="fs_right_off"/>
    <s v="JZUGQNVR"/>
    <x v="6"/>
    <x v="5"/>
    <n v="0"/>
    <n v="0"/>
    <n v="0"/>
  </r>
  <r>
    <n v="8"/>
    <x v="8"/>
    <s v="ROCKET Pilna Vēziena split_final_20_F4.pck"/>
    <s v="Etalons Pilna Vēziena"/>
    <s v="fs_right_off"/>
    <s v="6HZI6WF9"/>
    <x v="3"/>
    <x v="6"/>
    <n v="0"/>
    <n v="0"/>
    <n v="0"/>
  </r>
  <r>
    <n v="8"/>
    <x v="8"/>
    <s v="ROCKET Pilna Vēziena split_final_20_F4.pck"/>
    <s v="Etalons Pilna Vēziena"/>
    <s v="fs_right_off"/>
    <s v="9TCNPVSU"/>
    <x v="7"/>
    <x v="2"/>
    <n v="0"/>
    <n v="0"/>
    <n v="0"/>
  </r>
  <r>
    <n v="8"/>
    <x v="8"/>
    <s v="ROCKET Pilna Vēziena split_final_20_F4.pck"/>
    <s v="Etalons Pilna Vēziena"/>
    <s v="fs_right_off"/>
    <s v="JK13J23P"/>
    <x v="8"/>
    <x v="7"/>
    <n v="0"/>
    <n v="0"/>
    <n v="0"/>
  </r>
  <r>
    <n v="8"/>
    <x v="8"/>
    <s v="ROCKET Pilna Vēziena split_final_20_F4.pck"/>
    <s v="Etalons Pilna Vēziena"/>
    <s v="fs_right_off"/>
    <s v="VMCUJYJJ"/>
    <x v="9"/>
    <x v="0"/>
    <n v="0"/>
    <n v="0"/>
    <n v="0"/>
  </r>
  <r>
    <n v="8"/>
    <x v="8"/>
    <s v="ROCKET Pilna Vēziena split_final_20_F4.pck"/>
    <s v="Etalons Pilna Vēziena"/>
    <s v="fs_right_off"/>
    <s v="Y0146GQQ"/>
    <x v="2"/>
    <x v="8"/>
    <n v="0"/>
    <n v="0"/>
    <n v="0"/>
  </r>
  <r>
    <n v="8"/>
    <x v="8"/>
    <s v="ROCKET Pilna Vēziena split_final_20_F4.pck"/>
    <s v="Etalons Pilna Vēziena"/>
    <s v="fs_right_off"/>
    <s v="7XO4FOOC"/>
    <x v="6"/>
    <x v="8"/>
    <n v="0"/>
    <n v="0"/>
    <n v="0"/>
  </r>
  <r>
    <n v="8"/>
    <x v="8"/>
    <s v="ROCKET Pilna Vēziena split_final_20_F4.pck"/>
    <s v="Etalons Pilna Vēziena"/>
    <s v="fs_right_off"/>
    <s v="6DYRPINR"/>
    <x v="10"/>
    <x v="6"/>
    <n v="0"/>
    <n v="0"/>
    <n v="0"/>
  </r>
  <r>
    <n v="8"/>
    <x v="8"/>
    <s v="ROCKET Pilna Vēziena split_final_20_F4.pck"/>
    <s v="Etalons Pilna Vēziena"/>
    <s v="fs_right_off"/>
    <s v="RUMBYQ9B"/>
    <x v="2"/>
    <x v="9"/>
    <n v="0"/>
    <n v="0"/>
    <n v="0"/>
  </r>
  <r>
    <n v="8"/>
    <x v="8"/>
    <s v="ROCKET Pilna Vēziena split_final_20_F4.pck"/>
    <s v="Etalons Pilna Vēziena"/>
    <s v="fs_right_off"/>
    <s v="B1G5TIPD"/>
    <x v="11"/>
    <x v="10"/>
    <n v="0"/>
    <n v="0"/>
    <n v="0"/>
  </r>
  <r>
    <n v="8"/>
    <x v="8"/>
    <s v="ROCKET Pilna Vēziena split_final_20_F4.pck"/>
    <s v="Etalons Pilna Vēziena"/>
    <s v="fs_right_off"/>
    <s v="K904QQRG"/>
    <x v="26"/>
    <x v="11"/>
    <n v="0"/>
    <n v="0"/>
    <n v="0"/>
  </r>
  <r>
    <n v="8"/>
    <x v="8"/>
    <s v="ROCKET Pilna Vēziena split_final_20_F4.pck"/>
    <s v="Etalons Pilna Vēziena"/>
    <s v="fs_right_off"/>
    <s v="BROP6OKJ"/>
    <x v="11"/>
    <x v="12"/>
    <n v="0"/>
    <n v="0"/>
    <n v="0"/>
  </r>
  <r>
    <n v="8"/>
    <x v="8"/>
    <s v="ROCKET Pilna Vēziena split_final_20_F4.pck"/>
    <s v="Etalons Pilna Vēziena"/>
    <s v="fs_right_off"/>
    <s v="PY8YS7HD"/>
    <x v="13"/>
    <x v="13"/>
    <n v="1"/>
    <n v="0"/>
    <n v="0"/>
  </r>
  <r>
    <n v="8"/>
    <x v="8"/>
    <s v="ROCKET Pilna Vēziena split_final_20_F4.pck"/>
    <s v="Etalons Pilna Vēziena"/>
    <s v="fs_right_off"/>
    <s v="VWSE1DSD"/>
    <x v="14"/>
    <x v="14"/>
    <n v="0"/>
    <n v="0"/>
    <n v="0"/>
  </r>
  <r>
    <n v="8"/>
    <x v="8"/>
    <s v="ROCKET Pilna Vēziena split_final_20_F4.pck"/>
    <s v="Etalons Pilna Vēziena"/>
    <s v="fs_right_off"/>
    <s v="W96PVA8T"/>
    <x v="15"/>
    <x v="3"/>
    <n v="0"/>
    <n v="0"/>
    <n v="0"/>
  </r>
  <r>
    <n v="8"/>
    <x v="8"/>
    <s v="ROCKET Pilna Vēziena split_final_20_F4.pck"/>
    <s v="Etalons Pilna Vēziena"/>
    <s v="fs_right_off"/>
    <s v="V5QK46PD"/>
    <x v="12"/>
    <x v="13"/>
    <n v="0"/>
    <n v="0"/>
    <n v="0"/>
  </r>
  <r>
    <n v="8"/>
    <x v="8"/>
    <s v="ROCKET Pilna Vēziena split_final_20_F4.pck"/>
    <s v="Etalons Pilna Vēziena"/>
    <s v="fs_right_off"/>
    <s v="YHWZO85J"/>
    <x v="15"/>
    <x v="9"/>
    <n v="0"/>
    <n v="0"/>
    <n v="0"/>
  </r>
  <r>
    <n v="8"/>
    <x v="8"/>
    <s v="ROCKET Pilna Vēziena split_final_20_F4.pck"/>
    <s v="Etalons Pilna Vēziena"/>
    <s v="fs_right_off"/>
    <s v="NFFIB7D4"/>
    <x v="12"/>
    <x v="13"/>
    <n v="0"/>
    <n v="0"/>
    <n v="0"/>
  </r>
  <r>
    <n v="8"/>
    <x v="8"/>
    <s v="ROCKET Pilna Vēziena split_final_20_F4.pck"/>
    <s v="Etalons Pilna Vēziena"/>
    <s v="fs_right_off"/>
    <s v="XLSV9C5P"/>
    <x v="16"/>
    <x v="13"/>
    <n v="1"/>
    <n v="0"/>
    <n v="0"/>
  </r>
  <r>
    <n v="8"/>
    <x v="8"/>
    <s v="ROCKET Pilna Vēziena split_final_20_F4.pck"/>
    <s v="Etalons Pilna Vēziena"/>
    <s v="fs_right_off"/>
    <s v="AGUCG20C"/>
    <x v="3"/>
    <x v="13"/>
    <n v="1"/>
    <n v="0"/>
    <n v="0"/>
  </r>
  <r>
    <n v="8"/>
    <x v="8"/>
    <s v="ROCKET Pilna Vēziena split_final_20_F4.pck"/>
    <s v="Etalons Pilna Vēziena"/>
    <s v="fs_right_off"/>
    <s v="TJB4AOL3"/>
    <x v="17"/>
    <x v="13"/>
    <n v="1"/>
    <n v="0"/>
    <n v="0"/>
  </r>
  <r>
    <n v="8"/>
    <x v="8"/>
    <s v="ROCKET Pilna Vēziena split_final_20_F4.pck"/>
    <s v="Etalons Pilna Vēziena"/>
    <s v="fs_right_off"/>
    <s v="Y7PSU10F"/>
    <x v="15"/>
    <x v="15"/>
    <n v="0"/>
    <n v="0"/>
    <n v="0"/>
  </r>
  <r>
    <n v="8"/>
    <x v="8"/>
    <s v="ROCKET Pilna Vēziena split_final_20_F4.pck"/>
    <s v="Etalons Pilna Vēziena"/>
    <s v="fs_right_off"/>
    <s v="8O3HTIKH"/>
    <x v="6"/>
    <x v="16"/>
    <n v="0"/>
    <n v="0"/>
    <n v="0"/>
  </r>
  <r>
    <n v="8"/>
    <x v="8"/>
    <s v="ROCKET Pilna Vēziena split_final_20_F4.pck"/>
    <s v="Etalons Pilna Vēziena"/>
    <s v="fs_right_off"/>
    <s v="EOYXJCUK"/>
    <x v="8"/>
    <x v="14"/>
    <n v="0"/>
    <n v="0"/>
    <n v="0"/>
  </r>
  <r>
    <n v="8"/>
    <x v="8"/>
    <s v="ROCKET Pilna Vēziena split_final_20_F4.pck"/>
    <s v="Etalons Pilna Vēziena"/>
    <s v="fs_right_off"/>
    <s v="I96IY80T"/>
    <x v="3"/>
    <x v="3"/>
    <n v="0"/>
    <n v="0"/>
    <n v="0"/>
  </r>
  <r>
    <n v="8"/>
    <x v="8"/>
    <s v="ROCKET Pilna Vēziena split_final_20_F4.pck"/>
    <s v="Etalons Pilna Vēziena"/>
    <s v="fs_right_off"/>
    <s v="AK48ZZ4P"/>
    <x v="18"/>
    <x v="6"/>
    <n v="0"/>
    <n v="0"/>
    <n v="0"/>
  </r>
  <r>
    <n v="8"/>
    <x v="8"/>
    <s v="ROCKET Pilna Vēziena split_final_20_F4.pck"/>
    <s v="Etalons Pilna Vēziena"/>
    <s v="fs_right_off"/>
    <s v="9EGIUAFQ"/>
    <x v="6"/>
    <x v="13"/>
    <n v="1"/>
    <n v="0"/>
    <n v="0"/>
  </r>
  <r>
    <n v="8"/>
    <x v="8"/>
    <s v="ROCKET Pilna Vēziena split_final_20_F4.pck"/>
    <s v="Etalons Pilna Vēziena"/>
    <s v="fs_right_off"/>
    <s v="L0HINP3J"/>
    <x v="17"/>
    <x v="9"/>
    <n v="0"/>
    <n v="0"/>
    <n v="0"/>
  </r>
  <r>
    <n v="8"/>
    <x v="8"/>
    <s v="ROCKET Pilna Vēziena split_final_20_F4.pck"/>
    <s v="Etalons Pilna Vēziena"/>
    <s v="fs_right_off"/>
    <s v="LGWZYTY8"/>
    <x v="19"/>
    <x v="17"/>
    <n v="0"/>
    <n v="0"/>
    <n v="0"/>
  </r>
  <r>
    <n v="8"/>
    <x v="8"/>
    <s v="ROCKET Pilna Vēziena split_final_20_F4.pck"/>
    <s v="Etalons Pilna Vēziena"/>
    <s v="fs_right_off"/>
    <s v="KDXO6CTB"/>
    <x v="20"/>
    <x v="13"/>
    <n v="1"/>
    <n v="0"/>
    <n v="0"/>
  </r>
  <r>
    <n v="8"/>
    <x v="8"/>
    <s v="ROCKET Pilna Vēziena split_final_20_F4.pck"/>
    <s v="Etalons Pilna Vēziena"/>
    <s v="fs_right_off"/>
    <s v="OMNPASRF"/>
    <x v="17"/>
    <x v="15"/>
    <n v="0"/>
    <n v="0"/>
    <n v="0"/>
  </r>
  <r>
    <n v="8"/>
    <x v="8"/>
    <s v="ROCKET Pilna Vēziena split_final_20_F4.pck"/>
    <s v="Etalons Pilna Vēziena"/>
    <s v="fs_right_off"/>
    <s v="GH5A50L4"/>
    <x v="1"/>
    <x v="14"/>
    <n v="0"/>
    <n v="0"/>
    <n v="0"/>
  </r>
  <r>
    <n v="8"/>
    <x v="8"/>
    <s v="ROCKET Pilna Vēziena split_final_20_F4.pck"/>
    <s v="Etalons Pilna Vēziena"/>
    <s v="fs_right_off"/>
    <s v="65FN3VTR"/>
    <x v="6"/>
    <x v="6"/>
    <n v="0"/>
    <n v="0"/>
    <n v="0"/>
  </r>
  <r>
    <n v="8"/>
    <x v="8"/>
    <s v="ROCKET Pilna Vēziena split_final_20_F4.pck"/>
    <s v="Etalons Pilna Vēziena"/>
    <s v="fs_right_off"/>
    <s v="UFIZGU1N"/>
    <x v="3"/>
    <x v="8"/>
    <n v="0"/>
    <n v="0"/>
    <n v="0"/>
  </r>
  <r>
    <n v="8"/>
    <x v="8"/>
    <s v="ROCKET Pilna Vēziena split_final_20_F4.pck"/>
    <s v="Etalons Pilna Vēziena"/>
    <s v="fs_right_off"/>
    <s v="SUXND3AC"/>
    <x v="21"/>
    <x v="18"/>
    <n v="0"/>
    <n v="0"/>
    <n v="0"/>
  </r>
  <r>
    <n v="8"/>
    <x v="8"/>
    <s v="ROCKET Pilna Vēziena split_final_20_F4.pck"/>
    <s v="Etalons Pilna Vēziena"/>
    <s v="fs_right_off"/>
    <s v="S3U3M6J4"/>
    <x v="6"/>
    <x v="8"/>
    <n v="0"/>
    <n v="0"/>
    <n v="0"/>
  </r>
  <r>
    <n v="8"/>
    <x v="8"/>
    <s v="ROCKET Pilna Vēziena split_final_20_F4.pck"/>
    <s v="Etalons Pilna Vēziena"/>
    <s v="fs_right_off"/>
    <s v="G7JX2L4Y"/>
    <x v="7"/>
    <x v="3"/>
    <n v="0"/>
    <n v="0"/>
    <n v="0"/>
  </r>
  <r>
    <n v="8"/>
    <x v="8"/>
    <s v="ROCKET Pilna Vēziena split_final_20_F4.pck"/>
    <s v="Etalons Pilna Vēziena"/>
    <s v="fs_right_off"/>
    <s v="V189WIPZ"/>
    <x v="3"/>
    <x v="5"/>
    <n v="0"/>
    <n v="0"/>
    <n v="0"/>
  </r>
  <r>
    <n v="8"/>
    <x v="8"/>
    <s v="ROCKET Pilna Vēziena split_final_20_F4.pck"/>
    <s v="Etalons Pilna Vēziena"/>
    <s v="fs_right_off"/>
    <s v="BW0Y4KQ4"/>
    <x v="15"/>
    <x v="9"/>
    <n v="0"/>
    <n v="0"/>
    <n v="0"/>
  </r>
  <r>
    <n v="8"/>
    <x v="8"/>
    <s v="ROCKET Pilna Vēziena split_final_20_F4.pck"/>
    <s v="Etalons Pilna Vēziena"/>
    <s v="fs_right_off"/>
    <s v="9Q6BSMZ0"/>
    <x v="5"/>
    <x v="16"/>
    <n v="0"/>
    <n v="0"/>
    <n v="0"/>
  </r>
  <r>
    <n v="8"/>
    <x v="8"/>
    <s v="ROCKET Pilna Vēziena split_final_20_F4.pck"/>
    <s v="Etalons Pilna Vēziena"/>
    <s v="fs_right_off"/>
    <s v="JW1MXTWM"/>
    <x v="22"/>
    <x v="7"/>
    <n v="0"/>
    <n v="0"/>
    <n v="0"/>
  </r>
  <r>
    <n v="8"/>
    <x v="8"/>
    <s v="ROCKET Pilna Vēziena split_final_20_F4.pck"/>
    <s v="Etalons Pilna Vēziena"/>
    <s v="fs_right_off"/>
    <s v="LQIUGEGM"/>
    <x v="3"/>
    <x v="16"/>
    <n v="0"/>
    <n v="0"/>
    <n v="0"/>
  </r>
  <r>
    <n v="8"/>
    <x v="8"/>
    <s v="ROCKET Pilna Vēziena split_final_20_F4.pck"/>
    <s v="Etalons Pilna Vēziena"/>
    <s v="fs_right_off"/>
    <s v="BSYF42AB"/>
    <x v="10"/>
    <x v="3"/>
    <n v="0"/>
    <n v="0"/>
    <n v="0"/>
  </r>
  <r>
    <n v="8"/>
    <x v="8"/>
    <s v="ROCKET Pilna Vēziena split_final_20_F4.pck"/>
    <s v="Etalons Pilna Vēziena"/>
    <s v="fs_right_off"/>
    <s v="8QYNOL2O"/>
    <x v="5"/>
    <x v="14"/>
    <n v="0"/>
    <n v="0"/>
    <n v="0"/>
  </r>
  <r>
    <n v="8"/>
    <x v="8"/>
    <s v="ROCKET Pilna Vēziena split_final_20_F4.pck"/>
    <s v="Etalons Pilna Vēziena"/>
    <s v="fs_right_off"/>
    <s v="E96E5QYJ"/>
    <x v="3"/>
    <x v="6"/>
    <n v="0"/>
    <n v="0"/>
    <n v="0"/>
  </r>
  <r>
    <n v="8"/>
    <x v="8"/>
    <s v="ROCKET Pilna Vēziena split_final_20_F4.pck"/>
    <s v="Etalons Pilna Vēziena"/>
    <s v="fs_right_off"/>
    <s v="OCVOQ640"/>
    <x v="6"/>
    <x v="2"/>
    <n v="0"/>
    <n v="0"/>
    <n v="0"/>
  </r>
  <r>
    <n v="8"/>
    <x v="8"/>
    <s v="ROCKET Pilna Vēziena split_final_20_F4.pck"/>
    <s v="Etalons Pilna Vēziena"/>
    <s v="fs_right_off"/>
    <s v="BAOABN6O"/>
    <x v="22"/>
    <x v="14"/>
    <n v="0"/>
    <n v="0"/>
    <n v="0"/>
  </r>
  <r>
    <n v="8"/>
    <x v="8"/>
    <s v="ROCKET Pilna Vēziena split_final_20_F4.pck"/>
    <s v="Etalons Pilna Vēziena"/>
    <s v="fs_right_off"/>
    <s v="JZKWXD43"/>
    <x v="23"/>
    <x v="18"/>
    <n v="0"/>
    <n v="0"/>
    <n v="0"/>
  </r>
  <r>
    <n v="8"/>
    <x v="8"/>
    <s v="ROCKET Pilna Vēziena split_final_20_F4.pck"/>
    <s v="Etalons Pilna Vēziena"/>
    <s v="fs_right_off"/>
    <s v="PMI9ZBNB"/>
    <x v="3"/>
    <x v="16"/>
    <n v="0"/>
    <n v="0"/>
    <n v="0"/>
  </r>
  <r>
    <n v="8"/>
    <x v="8"/>
    <s v="ROCKET Pilna Vēziena split_final_20_F4.pck"/>
    <s v="Etalons Pilna Vēziena"/>
    <s v="fs_right_off"/>
    <s v="HVAIKMUN"/>
    <x v="18"/>
    <x v="6"/>
    <n v="0"/>
    <n v="0"/>
    <n v="0"/>
  </r>
  <r>
    <n v="8"/>
    <x v="8"/>
    <s v="ROCKET Pilna Vēziena split_final_20_F4.pck"/>
    <s v="Etalons Pilna Vēziena"/>
    <s v="fs_right_off"/>
    <s v="DPXEPJ53"/>
    <x v="19"/>
    <x v="17"/>
    <n v="0"/>
    <n v="0"/>
    <n v="0"/>
  </r>
  <r>
    <n v="8"/>
    <x v="8"/>
    <s v="ROCKET Pilna Vēziena split_final_20_F4.pck"/>
    <s v="Etalons Pilna Vēziena"/>
    <s v="fs_right_off"/>
    <s v="KW9ATTS8"/>
    <x v="24"/>
    <x v="19"/>
    <n v="0"/>
    <n v="0"/>
    <n v="0"/>
  </r>
  <r>
    <n v="8"/>
    <x v="8"/>
    <s v="ROCKET Pilna Vēziena split_final_20_F4.pck"/>
    <s v="Etalons Pilna Vēziena"/>
    <s v="fs_right_off"/>
    <s v="RSU9AHCG"/>
    <x v="25"/>
    <x v="13"/>
    <n v="1"/>
    <n v="0"/>
    <n v="0"/>
  </r>
  <r>
    <n v="8"/>
    <x v="8"/>
    <s v="ROCKET Pilna Vēziena split_final_20_F4.pck"/>
    <s v="Etalons Pilna Vēziena"/>
    <s v="fs_right_off"/>
    <s v="FUWVFBGR"/>
    <x v="3"/>
    <x v="0"/>
    <n v="0"/>
    <n v="0"/>
    <n v="0"/>
  </r>
  <r>
    <n v="8"/>
    <x v="8"/>
    <s v="ROCKET Pilna Vēziena split_final_20_F4.pck"/>
    <s v="Etalons Pilna Vēziena"/>
    <s v="fs_right_off"/>
    <s v="AF99PIBC"/>
    <x v="11"/>
    <x v="8"/>
    <n v="0"/>
    <n v="0"/>
    <n v="0"/>
  </r>
  <r>
    <n v="8"/>
    <x v="8"/>
    <s v="ROCKET Pilna Vēziena split_final_20_F4.pck"/>
    <s v="Etalons Pilna Vēziena"/>
    <s v="fs_right_off"/>
    <s v="A5JYHTJA"/>
    <x v="3"/>
    <x v="2"/>
    <n v="0"/>
    <n v="0"/>
    <n v="0"/>
  </r>
  <r>
    <n v="8"/>
    <x v="8"/>
    <s v="ROCKET Pilna Vēziena split_final_20_F4.pck"/>
    <s v="Etalons Pilna Vēziena"/>
    <s v="fs_right_off"/>
    <s v="SE28AQ6I"/>
    <x v="0"/>
    <x v="0"/>
    <n v="0"/>
    <n v="0"/>
    <n v="0"/>
  </r>
  <r>
    <n v="8"/>
    <x v="8"/>
    <s v="ROCKET Pilna Vēziena split_final_20_F4.pck"/>
    <s v="Etalons Pilna Vēziena"/>
    <s v="fs_right_off"/>
    <s v="K3T6NB7O"/>
    <x v="26"/>
    <x v="20"/>
    <n v="0"/>
    <n v="0"/>
    <n v="0"/>
  </r>
  <r>
    <n v="8"/>
    <x v="8"/>
    <s v="ROCKET Pilna Vēziena split_final_20_F4.pck"/>
    <s v="Etalons Pilna Vēziena"/>
    <s v="fs_right_off"/>
    <s v="TTL8TABO"/>
    <x v="3"/>
    <x v="5"/>
    <n v="0"/>
    <n v="0"/>
    <n v="0"/>
  </r>
  <r>
    <n v="8"/>
    <x v="8"/>
    <s v="ROCKET Pilna Vēziena split_final_20_F4.pck"/>
    <s v="Etalons Pilna Vēziena"/>
    <s v="fs_right_off"/>
    <s v="F0MQCRIL"/>
    <x v="9"/>
    <x v="8"/>
    <n v="0"/>
    <n v="0"/>
    <n v="0"/>
  </r>
  <r>
    <n v="8"/>
    <x v="8"/>
    <s v="ROCKET Pilna Vēziena split_final_20_F4.pck"/>
    <s v="Etalons Pilna Vēziena"/>
    <s v="fs_right_off"/>
    <s v="PPXZ1N6Z"/>
    <x v="5"/>
    <x v="16"/>
    <n v="0"/>
    <n v="0"/>
    <n v="0"/>
  </r>
  <r>
    <n v="8"/>
    <x v="8"/>
    <s v="ROCKET Pilna Vēziena split_final_20_F4.pck"/>
    <s v="Etalons Pilna Vēziena"/>
    <s v="fs_right_off"/>
    <s v="M6JEC1PX"/>
    <x v="2"/>
    <x v="2"/>
    <n v="0"/>
    <n v="0"/>
    <n v="0"/>
  </r>
  <r>
    <n v="8"/>
    <x v="8"/>
    <s v="ROCKET Pilna Vēziena split_final_20_F4.pck"/>
    <s v="Etalons Pilna Vēziena"/>
    <s v="fs_right_off"/>
    <s v="JCQ1UOXF"/>
    <x v="7"/>
    <x v="2"/>
    <n v="0"/>
    <n v="0"/>
    <n v="0"/>
  </r>
  <r>
    <n v="8"/>
    <x v="8"/>
    <s v="ROCKET Pilna Vēziena split_final_20_F4.pck"/>
    <s v="Etalons Pilna Vēziena"/>
    <s v="fs_right_off"/>
    <s v="P0FIRT82"/>
    <x v="12"/>
    <x v="17"/>
    <n v="0"/>
    <n v="1"/>
    <n v="0"/>
  </r>
  <r>
    <n v="8"/>
    <x v="8"/>
    <s v="ROCKET Pilna Vēziena split_final_20_F4.pck"/>
    <s v="Etalons Pilna Vēziena"/>
    <s v="fs_right_off"/>
    <s v="7EE9AHN2"/>
    <x v="7"/>
    <x v="21"/>
    <n v="0"/>
    <n v="0"/>
    <n v="0"/>
  </r>
  <r>
    <n v="8"/>
    <x v="8"/>
    <s v="ROCKET Pilna Vēziena split_final_20_F4.pck"/>
    <s v="Etalons Pilna Vēziena"/>
    <s v="fs_right_off"/>
    <s v="HSK9QBJU"/>
    <x v="5"/>
    <x v="14"/>
    <n v="0"/>
    <n v="0"/>
    <n v="0"/>
  </r>
  <r>
    <n v="8"/>
    <x v="8"/>
    <s v="ROCKET Pilna Vēziena split_final_20_F4.pck"/>
    <s v="Etalons Pilna Vēziena"/>
    <s v="fs_right_off"/>
    <s v="QEIFT1WS"/>
    <x v="18"/>
    <x v="6"/>
    <n v="0"/>
    <n v="0"/>
    <n v="0"/>
  </r>
  <r>
    <n v="8"/>
    <x v="8"/>
    <s v="ROCKET Pilna Vēziena split_final_20_F4.pck"/>
    <s v="Etalons Pilna Vēziena"/>
    <s v="fs_right_off"/>
    <s v="6QQ69FQC"/>
    <x v="27"/>
    <x v="14"/>
    <n v="0"/>
    <n v="0"/>
    <n v="0"/>
  </r>
  <r>
    <n v="8"/>
    <x v="8"/>
    <s v="ROCKET Pilna Vēziena split_final_20_F4.pck"/>
    <s v="Etalons Pilna Vēziena"/>
    <s v="fs_right_off"/>
    <s v="T1P942W9"/>
    <x v="9"/>
    <x v="8"/>
    <n v="0"/>
    <n v="0"/>
    <n v="0"/>
  </r>
  <r>
    <n v="8"/>
    <x v="8"/>
    <s v="ROCKET Pilna Vēziena split_final_20_F4.pck"/>
    <s v="Etalons Pilna Vēziena"/>
    <s v="fs_right_off"/>
    <s v="U8NUF6MS"/>
    <x v="6"/>
    <x v="13"/>
    <n v="1"/>
    <n v="0"/>
    <n v="0"/>
  </r>
  <r>
    <n v="8"/>
    <x v="8"/>
    <s v="ROCKET Pilna Vēziena split_final_20_F4.pck"/>
    <s v="Etalons Pilna Vēziena"/>
    <s v="fs_right_off"/>
    <s v="Y9YZMRD0"/>
    <x v="2"/>
    <x v="8"/>
    <n v="0"/>
    <n v="0"/>
    <n v="0"/>
  </r>
  <r>
    <n v="8"/>
    <x v="8"/>
    <s v="ROCKET Pilna Vēziena split_final_20_F4.pck"/>
    <s v="Etalons Pilna Vēziena"/>
    <s v="fs_right_off"/>
    <s v="F23IT6MD"/>
    <x v="2"/>
    <x v="6"/>
    <n v="0"/>
    <n v="0"/>
    <n v="0"/>
  </r>
  <r>
    <n v="8"/>
    <x v="8"/>
    <s v="ROCKET Pilna Vēziena split_final_20_F4.pck"/>
    <s v="Etalons Pilna Vēziena"/>
    <s v="fs_right_off"/>
    <s v="TDWELFIO"/>
    <x v="25"/>
    <x v="22"/>
    <n v="0"/>
    <n v="0"/>
    <n v="0"/>
  </r>
  <r>
    <n v="8"/>
    <x v="8"/>
    <s v="ROCKET Pilna Vēziena split_final_20_F4.pck"/>
    <s v="Etalons Pilna Vēziena"/>
    <s v="fs_right_off"/>
    <s v="MZ9JAEFU"/>
    <x v="12"/>
    <x v="13"/>
    <n v="0"/>
    <n v="0"/>
    <n v="0"/>
  </r>
  <r>
    <n v="8"/>
    <x v="8"/>
    <s v="ROCKET Pilna Vēziena split_final_20_F4.pck"/>
    <s v="Etalons Pilna Vēziena"/>
    <s v="fs_right_off"/>
    <s v="J3TZ2TO1"/>
    <x v="18"/>
    <x v="23"/>
    <n v="0"/>
    <n v="0"/>
    <n v="0"/>
  </r>
  <r>
    <n v="8"/>
    <x v="8"/>
    <s v="ROCKET Pilna Vēziena split_final_20_F4.pck"/>
    <s v="Etalons Pilna Vēziena"/>
    <s v="fs_right_off"/>
    <s v="KYTE0K1P"/>
    <x v="18"/>
    <x v="23"/>
    <n v="0"/>
    <n v="0"/>
    <n v="0"/>
  </r>
  <r>
    <n v="8"/>
    <x v="8"/>
    <s v="ROCKET Pilna Vēziena split_final_20_F4.pck"/>
    <s v="Etalons Pilna Vēziena"/>
    <s v="fs_right_off"/>
    <s v="G33DZJ3P"/>
    <x v="3"/>
    <x v="3"/>
    <n v="0"/>
    <n v="0"/>
    <n v="0"/>
  </r>
  <r>
    <n v="8"/>
    <x v="8"/>
    <s v="ROCKET Pilna Vēziena split_final_20_F4.pck"/>
    <s v="Etalons Pilna Vēziena"/>
    <s v="fs_right_off"/>
    <s v="JE6FKAV6"/>
    <x v="6"/>
    <x v="2"/>
    <n v="0"/>
    <n v="0"/>
    <n v="0"/>
  </r>
  <r>
    <n v="8"/>
    <x v="8"/>
    <s v="ROCKET Pilna Vēziena split_final_20_F4.pck"/>
    <s v="Etalons Pilna Vēziena"/>
    <s v="fs_right_off"/>
    <s v="8WNLSFFJ"/>
    <x v="12"/>
    <x v="13"/>
    <n v="0"/>
    <n v="0"/>
    <n v="0"/>
  </r>
  <r>
    <n v="8"/>
    <x v="8"/>
    <s v="ROCKET Pilna Vēziena split_final_20_F4.pck"/>
    <s v="Etalons Pilna Vēziena"/>
    <s v="fs_right_off"/>
    <s v="GF8B0OAG"/>
    <x v="3"/>
    <x v="8"/>
    <n v="0"/>
    <n v="0"/>
    <n v="0"/>
  </r>
  <r>
    <n v="8"/>
    <x v="8"/>
    <s v="ROCKET Pilna Vēziena split_final_20_F4.pck"/>
    <s v="Etalons Pilna Vēziena"/>
    <s v="fs_right_off"/>
    <s v="M49IVM1Y"/>
    <x v="2"/>
    <x v="9"/>
    <n v="0"/>
    <n v="0"/>
    <n v="0"/>
  </r>
  <r>
    <n v="8"/>
    <x v="8"/>
    <s v="ROCKET Pilna Vēziena split_final_20_F4.pck"/>
    <s v="Etalons Pilna Vēziena"/>
    <s v="fs_right_off"/>
    <s v="UD9VFOK2"/>
    <x v="3"/>
    <x v="8"/>
    <n v="0"/>
    <n v="0"/>
    <n v="0"/>
  </r>
  <r>
    <n v="8"/>
    <x v="8"/>
    <s v="ROCKET Pilna Vēziena split_final_20_F4.pck"/>
    <s v="Etalons Pilna Vēziena"/>
    <s v="fs_right_off"/>
    <s v="Y2A3E02J"/>
    <x v="6"/>
    <x v="3"/>
    <n v="0"/>
    <n v="0"/>
    <n v="0"/>
  </r>
  <r>
    <n v="8"/>
    <x v="8"/>
    <s v="ROCKET Pilna Vēziena split_final_20_F4.pck"/>
    <s v="Etalons Pilna Vēziena"/>
    <s v="fs_right_off"/>
    <s v="UCZVUGLT"/>
    <x v="22"/>
    <x v="24"/>
    <n v="0"/>
    <n v="0"/>
    <n v="0"/>
  </r>
  <r>
    <n v="8"/>
    <x v="8"/>
    <s v="ROCKET Pilna Vēziena split_final_20_F4.pck"/>
    <s v="Etalons Pilna Vēziena"/>
    <s v="fs_right_off"/>
    <s v="T3MSWGSQ"/>
    <x v="5"/>
    <x v="14"/>
    <n v="0"/>
    <n v="0"/>
    <n v="0"/>
  </r>
  <r>
    <n v="8"/>
    <x v="8"/>
    <s v="ROCKET Pilna Vēziena split_final_20_F4.pck"/>
    <s v="Etalons Pilna Vēziena"/>
    <s v="fs_right_off"/>
    <s v="ECM8POU5"/>
    <x v="14"/>
    <x v="14"/>
    <n v="0"/>
    <n v="0"/>
    <n v="0"/>
  </r>
  <r>
    <n v="8"/>
    <x v="8"/>
    <s v="ROCKET Pilna Vēziena split_final_20_F4.pck"/>
    <s v="Etalons Pilna Vēziena"/>
    <s v="fs_right_off"/>
    <s v="U9DADBOJ"/>
    <x v="3"/>
    <x v="21"/>
    <n v="0"/>
    <n v="0"/>
    <n v="0"/>
  </r>
  <r>
    <n v="8"/>
    <x v="8"/>
    <s v="ROCKET Pilna Vēziena split_final_20_F4.pck"/>
    <s v="Etalons Pilna Vēziena"/>
    <s v="fs_right_off"/>
    <s v="6LQIDALL"/>
    <x v="3"/>
    <x v="8"/>
    <n v="0"/>
    <n v="0"/>
    <n v="0"/>
  </r>
  <r>
    <n v="8"/>
    <x v="8"/>
    <s v="ROCKET Pilna Vēziena split_final_20_F4.pck"/>
    <s v="Etalons Pilna Vēziena"/>
    <s v="fs_right_off"/>
    <s v="49P405R3"/>
    <x v="0"/>
    <x v="6"/>
    <n v="0"/>
    <n v="0"/>
    <n v="0"/>
  </r>
  <r>
    <n v="8"/>
    <x v="8"/>
    <s v="ROCKET Pilna Vēziena split_final_20_F4.pck"/>
    <s v="Etalons Pilna Vēziena"/>
    <s v="fs_right_off"/>
    <s v="FOWD7XRF"/>
    <x v="22"/>
    <x v="24"/>
    <n v="0"/>
    <n v="0"/>
    <n v="0"/>
  </r>
  <r>
    <n v="8"/>
    <x v="8"/>
    <s v="ROCKET Pilna Vēziena split_final_20_F4.pck"/>
    <s v="Etalons Pilna Vēziena"/>
    <s v="fs_right_off"/>
    <s v="KDK1ET9Z"/>
    <x v="2"/>
    <x v="5"/>
    <n v="0"/>
    <n v="0"/>
    <n v="0"/>
  </r>
  <r>
    <n v="8"/>
    <x v="8"/>
    <s v="ROCKET Pilna Vēziena split_final_20_F4.pck"/>
    <s v="Etalons Pilna Vēziena"/>
    <s v="fs_right_off"/>
    <s v="MV1EW9S3"/>
    <x v="10"/>
    <x v="8"/>
    <n v="0"/>
    <n v="0"/>
    <n v="0"/>
  </r>
  <r>
    <n v="8"/>
    <x v="8"/>
    <s v="ROCKET Pilna Vēziena split_final_20_F4.pck"/>
    <s v="Etalons Pilna Vēziena"/>
    <s v="fs_right_off"/>
    <s v="EOJ2ZZD4"/>
    <x v="18"/>
    <x v="0"/>
    <n v="0"/>
    <n v="0"/>
    <n v="0"/>
  </r>
  <r>
    <n v="8"/>
    <x v="8"/>
    <s v="ROCKET Pilna Vēziena split_final_20_F4.pck"/>
    <s v="Etalons Pilna Vēziena"/>
    <s v="fs_right_off"/>
    <s v="USUF0MD3"/>
    <x v="7"/>
    <x v="12"/>
    <n v="0"/>
    <n v="0"/>
    <n v="0"/>
  </r>
  <r>
    <n v="8"/>
    <x v="8"/>
    <s v="ROCKET Pilna Vēziena split_final_20_F4.pck"/>
    <s v="Etalons Pilna Vēziena"/>
    <s v="fs_right_off"/>
    <s v="UFTW16BI"/>
    <x v="18"/>
    <x v="0"/>
    <n v="0"/>
    <n v="0"/>
    <n v="0"/>
  </r>
  <r>
    <n v="8"/>
    <x v="8"/>
    <s v="ROCKET Pilna Vēziena split_final_20_F4.pck"/>
    <s v="Etalons Pilna Vēziena"/>
    <s v="fs_right_off"/>
    <s v="Y8X5XMND"/>
    <x v="3"/>
    <x v="6"/>
    <n v="0"/>
    <n v="0"/>
    <n v="0"/>
  </r>
  <r>
    <n v="8"/>
    <x v="8"/>
    <s v="ROCKET Pilna Vēziena split_final_20_F4.pck"/>
    <s v="Etalons Pilna Vēziena"/>
    <s v="fs_right_off"/>
    <s v="U2IR7LJL"/>
    <x v="12"/>
    <x v="25"/>
    <n v="0"/>
    <n v="1"/>
    <n v="0"/>
  </r>
  <r>
    <n v="8"/>
    <x v="8"/>
    <s v="ROCKET Pilna Vēziena split_final_20_F4.pck"/>
    <s v="Etalons Pilna Vēziena"/>
    <s v="fs_right_off"/>
    <s v="HU1014HG"/>
    <x v="3"/>
    <x v="5"/>
    <n v="0"/>
    <n v="0"/>
    <n v="0"/>
  </r>
  <r>
    <n v="8"/>
    <x v="8"/>
    <s v="ROCKET Pilna Vēziena split_final_20_F4.pck"/>
    <s v="Etalons Pilna Vēziena"/>
    <s v="fs_right_off"/>
    <s v="EKOZ9NQD"/>
    <x v="3"/>
    <x v="3"/>
    <n v="0"/>
    <n v="0"/>
    <n v="0"/>
  </r>
  <r>
    <n v="8"/>
    <x v="8"/>
    <s v="ROCKET Pilna Vēziena split_final_20_F4.pck"/>
    <s v="Etalons Pilna Vēziena"/>
    <s v="fs_right_off"/>
    <s v="K50X85AW"/>
    <x v="3"/>
    <x v="8"/>
    <n v="0"/>
    <n v="0"/>
    <n v="0"/>
  </r>
  <r>
    <n v="8"/>
    <x v="8"/>
    <s v="ROCKET Pilna Vēziena split_final_20_F4.pck"/>
    <s v="Etalons Pilna Vēziena"/>
    <s v="fs_right_off"/>
    <s v="EDDUJH3Y"/>
    <x v="21"/>
    <x v="26"/>
    <n v="0"/>
    <n v="0"/>
    <n v="0"/>
  </r>
  <r>
    <n v="8"/>
    <x v="8"/>
    <s v="ROCKET Pilna Vēziena split_final_20_F4.pck"/>
    <s v="Etalons Pilna Vēziena"/>
    <s v="fs_right_off"/>
    <s v="6YN7VMFB"/>
    <x v="3"/>
    <x v="23"/>
    <n v="0"/>
    <n v="0"/>
    <n v="0"/>
  </r>
  <r>
    <n v="8"/>
    <x v="8"/>
    <s v="ROCKET Pilna Vēziena split_final_20_F4.pck"/>
    <s v="Etalons Pilna Vēziena"/>
    <s v="fs_right_off"/>
    <s v="BNM44SWP"/>
    <x v="1"/>
    <x v="13"/>
    <n v="1"/>
    <n v="0"/>
    <n v="0"/>
  </r>
  <r>
    <n v="8"/>
    <x v="8"/>
    <s v="ROCKET Pilna Vēziena split_final_20_F4.pck"/>
    <s v="Etalons Pilna Vēziena"/>
    <s v="fs_right_off"/>
    <s v="XDF6M6HR"/>
    <x v="3"/>
    <x v="3"/>
    <n v="0"/>
    <n v="0"/>
    <n v="0"/>
  </r>
  <r>
    <n v="8"/>
    <x v="8"/>
    <s v="ROCKET Pilna Vēziena split_final_20_F4.pck"/>
    <s v="Etalons Pilna Vēziena"/>
    <s v="fs_right_off"/>
    <s v="ODZMUTHW"/>
    <x v="0"/>
    <x v="13"/>
    <n v="1"/>
    <n v="0"/>
    <n v="0"/>
  </r>
  <r>
    <n v="8"/>
    <x v="8"/>
    <s v="ROCKET Pilna Vēziena split_final_20_F4.pck"/>
    <s v="Etalons Pilna Vēziena"/>
    <s v="fs_right_off"/>
    <s v="GBKQ3UGE"/>
    <x v="28"/>
    <x v="22"/>
    <n v="0"/>
    <n v="0"/>
    <n v="0"/>
  </r>
  <r>
    <n v="8"/>
    <x v="8"/>
    <s v="ROCKET Pilna Vēziena split_final_20_F4.pck"/>
    <s v="Etalons Pilna Vēziena"/>
    <s v="fs_right_off"/>
    <s v="PQWTDLYX"/>
    <x v="22"/>
    <x v="23"/>
    <n v="0"/>
    <n v="0"/>
    <n v="0"/>
  </r>
  <r>
    <n v="8"/>
    <x v="8"/>
    <s v="ROCKET Pilna Vēziena split_final_20_F4.pck"/>
    <s v="Etalons Pilna Vēziena"/>
    <s v="fs_right_off"/>
    <s v="LJ31HKAQ"/>
    <x v="25"/>
    <x v="13"/>
    <n v="1"/>
    <n v="0"/>
    <n v="0"/>
  </r>
  <r>
    <n v="8"/>
    <x v="8"/>
    <s v="ROCKET Pilna Vēziena split_final_20_F4.pck"/>
    <s v="Etalons Pilna Vēziena"/>
    <s v="fs_right_off"/>
    <s v="YJ7GS4XP"/>
    <x v="6"/>
    <x v="2"/>
    <n v="0"/>
    <n v="0"/>
    <n v="0"/>
  </r>
  <r>
    <n v="8"/>
    <x v="8"/>
    <s v="ROCKET Pilna Vēziena split_final_20_F4.pck"/>
    <s v="Etalons Pilna Vēziena"/>
    <s v="fs_right_off"/>
    <s v="62AA0TMH"/>
    <x v="8"/>
    <x v="16"/>
    <n v="0"/>
    <n v="0"/>
    <n v="0"/>
  </r>
  <r>
    <n v="8"/>
    <x v="8"/>
    <s v="ROCKET Pilna Vēziena split_final_20_F4.pck"/>
    <s v="Etalons Pilna Vēziena"/>
    <s v="fs_right_off"/>
    <s v="9VA1MRVK"/>
    <x v="12"/>
    <x v="13"/>
    <n v="0"/>
    <n v="0"/>
    <n v="0"/>
  </r>
  <r>
    <n v="8"/>
    <x v="8"/>
    <s v="ROCKET Pilna Vēziena split_final_20_F4.pck"/>
    <s v="Etalons Pilna Vēziena"/>
    <s v="fs_right_off"/>
    <s v="OESHKXIQ"/>
    <x v="2"/>
    <x v="3"/>
    <n v="0"/>
    <n v="0"/>
    <n v="0"/>
  </r>
  <r>
    <n v="8"/>
    <x v="8"/>
    <s v="ROCKET Pilna Vēziena split_final_20_F4.pck"/>
    <s v="Etalons Pilna Vēziena"/>
    <s v="fs_right_off"/>
    <s v="E833MC3G"/>
    <x v="2"/>
    <x v="2"/>
    <n v="0"/>
    <n v="0"/>
    <n v="0"/>
  </r>
  <r>
    <n v="8"/>
    <x v="8"/>
    <s v="ROCKET Pilna Vēziena split_final_20_F4.pck"/>
    <s v="Etalons Pilna Vēziena"/>
    <s v="fs_right_off"/>
    <s v="WR7IZSJ5"/>
    <x v="2"/>
    <x v="0"/>
    <n v="0"/>
    <n v="0"/>
    <n v="0"/>
  </r>
  <r>
    <n v="8"/>
    <x v="8"/>
    <s v="ROCKET Pilna Vēziena split_final_20_F4.pck"/>
    <s v="Etalons Pilna Vēziena"/>
    <s v="fs_right_off"/>
    <s v="PTC86MMM"/>
    <x v="12"/>
    <x v="13"/>
    <n v="0"/>
    <n v="0"/>
    <n v="0"/>
  </r>
  <r>
    <n v="8"/>
    <x v="8"/>
    <s v="ROCKET Pilna Vēziena split_final_20_F4.pck"/>
    <s v="Etalons Pilna Vēziena"/>
    <s v="fs_right_off"/>
    <s v="VVAWRHMX"/>
    <x v="3"/>
    <x v="8"/>
    <n v="0"/>
    <n v="0"/>
    <n v="0"/>
  </r>
  <r>
    <n v="8"/>
    <x v="8"/>
    <s v="ROCKET Pilna Vēziena split_final_20_F4.pck"/>
    <s v="Etalons Pilna Vēziena"/>
    <s v="fs_right_off"/>
    <s v="VQ52POCO"/>
    <x v="27"/>
    <x v="24"/>
    <n v="0"/>
    <n v="0"/>
    <n v="0"/>
  </r>
  <r>
    <n v="8"/>
    <x v="8"/>
    <s v="ROCKET Pilna Vēziena split_final_20_F4.pck"/>
    <s v="Etalons Pilna Vēziena"/>
    <s v="fs_right_off"/>
    <s v="009U11DZ"/>
    <x v="29"/>
    <x v="10"/>
    <n v="0"/>
    <n v="0"/>
    <n v="0"/>
  </r>
  <r>
    <n v="8"/>
    <x v="8"/>
    <s v="ROCKET Pilna Vēziena split_final_20_F4.pck"/>
    <s v="Etalons Pilna Vēziena"/>
    <s v="fs_right_off"/>
    <s v="P5KS4NTE"/>
    <x v="2"/>
    <x v="10"/>
    <n v="0"/>
    <n v="0"/>
    <n v="0"/>
  </r>
  <r>
    <n v="8"/>
    <x v="8"/>
    <s v="ROCKET Pilna Vēziena split_final_20_F4.pck"/>
    <s v="Etalons Pilna Vēziena"/>
    <s v="fs_right_off"/>
    <s v="WWRAA3I3"/>
    <x v="3"/>
    <x v="6"/>
    <n v="0"/>
    <n v="0"/>
    <n v="0"/>
  </r>
  <r>
    <n v="8"/>
    <x v="8"/>
    <s v="ROCKET Pilna Vēziena split_final_20_F4.pck"/>
    <s v="Etalons Pilna Vēziena"/>
    <s v="fs_right_off"/>
    <s v="9YVOVR0R"/>
    <x v="2"/>
    <x v="9"/>
    <n v="0"/>
    <n v="0"/>
    <n v="0"/>
  </r>
  <r>
    <n v="8"/>
    <x v="8"/>
    <s v="ROCKET Pilna Vēziena split_final_20_F4.pck"/>
    <s v="Etalons Pilna Vēziena"/>
    <s v="fs_right_off"/>
    <s v="827JPBOG"/>
    <x v="12"/>
    <x v="16"/>
    <n v="0"/>
    <n v="1"/>
    <n v="0"/>
  </r>
  <r>
    <n v="8"/>
    <x v="8"/>
    <s v="ROCKET Pilna Vēziena split_final_20_F4.pck"/>
    <s v="Etalons Pilna Vēziena"/>
    <s v="fs_right_off"/>
    <s v="8DXP3TNH"/>
    <x v="3"/>
    <x v="8"/>
    <n v="0"/>
    <n v="0"/>
    <n v="0"/>
  </r>
  <r>
    <n v="8"/>
    <x v="8"/>
    <s v="ROCKET Pilna Vēziena split_final_20_F4.pck"/>
    <s v="Etalons Pilna Vēziena"/>
    <s v="fs_right_off"/>
    <s v="U39XDILE"/>
    <x v="5"/>
    <x v="13"/>
    <n v="1"/>
    <n v="0"/>
    <n v="0"/>
  </r>
  <r>
    <n v="8"/>
    <x v="8"/>
    <s v="ROCKET Pilna Vēziena split_final_20_F4.pck"/>
    <s v="Etalons Pilna Vēziena"/>
    <s v="fs_right_off"/>
    <s v="UX1KNHAA"/>
    <x v="21"/>
    <x v="18"/>
    <n v="0"/>
    <n v="0"/>
    <n v="0"/>
  </r>
  <r>
    <n v="8"/>
    <x v="8"/>
    <s v="ROCKET Pilna Vēziena split_final_20_F4.pck"/>
    <s v="Etalons Pilna Vēziena"/>
    <s v="fs_right_off"/>
    <s v="OGF91KKT"/>
    <x v="25"/>
    <x v="26"/>
    <n v="0"/>
    <n v="0"/>
    <n v="0"/>
  </r>
  <r>
    <n v="8"/>
    <x v="8"/>
    <s v="ROCKET Pilna Vēziena split_final_20_F4.pck"/>
    <s v="Etalons Pilna Vēziena"/>
    <s v="fs_right_off"/>
    <s v="PNJN88G7"/>
    <x v="7"/>
    <x v="2"/>
    <n v="0"/>
    <n v="0"/>
    <n v="0"/>
  </r>
  <r>
    <n v="8"/>
    <x v="8"/>
    <s v="ROCKET Pilna Vēziena split_final_20_F4.pck"/>
    <s v="Etalons Pilna Vēziena"/>
    <s v="fs_right_off"/>
    <s v="QRDAA5O8"/>
    <x v="3"/>
    <x v="8"/>
    <n v="0"/>
    <n v="0"/>
    <n v="0"/>
  </r>
  <r>
    <n v="8"/>
    <x v="8"/>
    <s v="ROCKET Pilna Vēziena split_final_20_F4.pck"/>
    <s v="Etalons Pilna Vēziena"/>
    <s v="fs_right_off"/>
    <s v="IHZQ91YP"/>
    <x v="3"/>
    <x v="13"/>
    <n v="1"/>
    <n v="0"/>
    <n v="0"/>
  </r>
  <r>
    <n v="8"/>
    <x v="8"/>
    <s v="ROCKET Pilna Vēziena split_final_20_F4.pck"/>
    <s v="Etalons Pilna Vēziena"/>
    <s v="fs_right_off"/>
    <s v="THJSK0TL"/>
    <x v="12"/>
    <x v="13"/>
    <n v="0"/>
    <n v="0"/>
    <n v="0"/>
  </r>
  <r>
    <n v="8"/>
    <x v="8"/>
    <s v="ROCKET Pilna Vēziena split_final_20_F4.pck"/>
    <s v="Etalons Pilna Vēziena"/>
    <s v="fs_right_off"/>
    <s v="VEKGV11K"/>
    <x v="6"/>
    <x v="2"/>
    <n v="0"/>
    <n v="0"/>
    <n v="0"/>
  </r>
  <r>
    <n v="8"/>
    <x v="8"/>
    <s v="ROCKET Pilna Vēziena split_final_20_F4.pck"/>
    <s v="Etalons Pilna Vēziena"/>
    <s v="fs_right_off"/>
    <s v="PCFOH1IR"/>
    <x v="11"/>
    <x v="13"/>
    <n v="1"/>
    <n v="0"/>
    <n v="0"/>
  </r>
  <r>
    <n v="8"/>
    <x v="8"/>
    <s v="ROCKET Pilna Vēziena split_final_20_F4.pck"/>
    <s v="Etalons Pilna Vēziena"/>
    <s v="fs_right_off"/>
    <s v="TX4EH9UE"/>
    <x v="6"/>
    <x v="8"/>
    <n v="0"/>
    <n v="0"/>
    <n v="0"/>
  </r>
  <r>
    <n v="8"/>
    <x v="8"/>
    <s v="ROCKET Pilna Vēziena split_final_20_F4.pck"/>
    <s v="Etalons Pilna Vēziena"/>
    <s v="fs_right_off"/>
    <s v="K31LUTJO"/>
    <x v="15"/>
    <x v="9"/>
    <n v="0"/>
    <n v="0"/>
    <n v="0"/>
  </r>
  <r>
    <n v="8"/>
    <x v="8"/>
    <s v="ROCKET Pilna Vēziena split_final_20_F4.pck"/>
    <s v="Etalons Pilna Vēziena"/>
    <s v="fs_right_off"/>
    <s v="WI469ZZV"/>
    <x v="12"/>
    <x v="13"/>
    <n v="0"/>
    <n v="0"/>
    <n v="0"/>
  </r>
  <r>
    <n v="8"/>
    <x v="8"/>
    <s v="ROCKET Pilna Vēziena split_final_20_F4.pck"/>
    <s v="Etalons Pilna Vēziena"/>
    <s v="fs_right_off"/>
    <s v="671AMVXE"/>
    <x v="0"/>
    <x v="13"/>
    <n v="1"/>
    <n v="0"/>
    <n v="0"/>
  </r>
  <r>
    <n v="8"/>
    <x v="8"/>
    <s v="ROCKET Pilna Vēziena split_final_20_F4.pck"/>
    <s v="Etalons Pilna Vēziena"/>
    <s v="fs_right_off"/>
    <s v="63CS7ET4"/>
    <x v="12"/>
    <x v="8"/>
    <n v="0"/>
    <n v="1"/>
    <n v="0"/>
  </r>
  <r>
    <n v="8"/>
    <x v="8"/>
    <s v="ROCKET Pilna Vēziena split_final_20_F4.pck"/>
    <s v="Etalons Pilna Vēziena"/>
    <s v="fs_right_off"/>
    <s v="F6XL8A8V"/>
    <x v="5"/>
    <x v="13"/>
    <n v="1"/>
    <n v="0"/>
    <n v="0"/>
  </r>
  <r>
    <n v="8"/>
    <x v="8"/>
    <s v="ROCKET Pilna Vēziena split_final_20_F4.pck"/>
    <s v="Etalons Pilna Vēziena"/>
    <s v="fs_right_off"/>
    <s v="NCEOHT2L"/>
    <x v="12"/>
    <x v="8"/>
    <n v="0"/>
    <n v="1"/>
    <n v="0"/>
  </r>
  <r>
    <n v="8"/>
    <x v="8"/>
    <s v="ROCKET Pilna Vēziena split_final_20_F4.pck"/>
    <s v="Etalons Pilna Vēziena"/>
    <s v="fs_right_off"/>
    <s v="N7I80GSC"/>
    <x v="27"/>
    <x v="27"/>
    <n v="0"/>
    <n v="1"/>
    <n v="0"/>
  </r>
  <r>
    <n v="8"/>
    <x v="8"/>
    <s v="ROCKET Pilna Vēziena split_final_20_F4.pck"/>
    <s v="Etalons Pilna Vēziena"/>
    <s v="fs_right_off"/>
    <s v="MOBH5MRP"/>
    <x v="3"/>
    <x v="6"/>
    <n v="0"/>
    <n v="0"/>
    <n v="0"/>
  </r>
  <r>
    <n v="8"/>
    <x v="8"/>
    <s v="ROCKET Pilna Vēziena split_final_20_F4.pck"/>
    <s v="Etalons Pilna Vēziena"/>
    <s v="fs_right_off"/>
    <s v="8PRRWJXF"/>
    <x v="2"/>
    <x v="5"/>
    <n v="0"/>
    <n v="0"/>
    <n v="0"/>
  </r>
  <r>
    <n v="8"/>
    <x v="8"/>
    <s v="ROCKET Pilna Vēziena split_final_20_F4.pck"/>
    <s v="Etalons Pilna Vēziena"/>
    <s v="fs_right_off"/>
    <s v="GVG19KM3"/>
    <x v="15"/>
    <x v="12"/>
    <n v="0"/>
    <n v="0"/>
    <n v="0"/>
  </r>
  <r>
    <n v="8"/>
    <x v="8"/>
    <s v="ROCKET Pilna Vēziena split_final_20_F4.pck"/>
    <s v="Etalons Pilna Vēziena"/>
    <s v="fs_right_off"/>
    <s v="WH41Q691"/>
    <x v="3"/>
    <x v="8"/>
    <n v="0"/>
    <n v="0"/>
    <n v="0"/>
  </r>
  <r>
    <n v="8"/>
    <x v="8"/>
    <s v="ROCKET Pilna Vēziena split_final_20_F4.pck"/>
    <s v="Etalons Pilna Vēziena"/>
    <s v="fs_right_off"/>
    <s v="FM3OV8FC"/>
    <x v="3"/>
    <x v="3"/>
    <n v="0"/>
    <n v="0"/>
    <n v="0"/>
  </r>
  <r>
    <n v="8"/>
    <x v="8"/>
    <s v="ROCKET Pilna Vēziena split_final_20_F4.pck"/>
    <s v="Etalons Pilna Vēziena"/>
    <s v="fs_right_off"/>
    <s v="MPT0UWGM"/>
    <x v="2"/>
    <x v="9"/>
    <n v="0"/>
    <n v="0"/>
    <n v="0"/>
  </r>
  <r>
    <n v="8"/>
    <x v="8"/>
    <s v="ROCKET Pilna Vēziena split_final_20_F4.pck"/>
    <s v="Etalons Pilna Vēziena"/>
    <s v="fs_right_off"/>
    <s v="Q8TLP1NQ"/>
    <x v="3"/>
    <x v="23"/>
    <n v="0"/>
    <n v="0"/>
    <n v="0"/>
  </r>
  <r>
    <n v="8"/>
    <x v="8"/>
    <s v="ROCKET Pilna Vēziena split_final_20_F4.pck"/>
    <s v="Etalons Pilna Vēziena"/>
    <s v="fs_right_off"/>
    <s v="9AND7YZ6"/>
    <x v="11"/>
    <x v="9"/>
    <n v="0"/>
    <n v="0"/>
    <n v="0"/>
  </r>
  <r>
    <n v="8"/>
    <x v="8"/>
    <s v="ROCKET Pilna Vēziena split_final_20_F4.pck"/>
    <s v="Etalons Pilna Vēziena"/>
    <s v="fs_right_off"/>
    <s v="A0744ZBG"/>
    <x v="10"/>
    <x v="16"/>
    <n v="0"/>
    <n v="0"/>
    <n v="0"/>
  </r>
  <r>
    <n v="8"/>
    <x v="8"/>
    <s v="ROCKET Pilna Vēziena split_final_20_F4.pck"/>
    <s v="Etalons Pilna Vēziena"/>
    <s v="fs_right_off"/>
    <s v="46FMNMDH"/>
    <x v="5"/>
    <x v="16"/>
    <n v="0"/>
    <n v="0"/>
    <n v="0"/>
  </r>
  <r>
    <n v="8"/>
    <x v="8"/>
    <s v="ROCKET Pilna Vēziena split_final_20_F4.pck"/>
    <s v="Etalons Pilna Vēziena"/>
    <s v="fs_right_off"/>
    <s v="KISCQ9TA"/>
    <x v="8"/>
    <x v="8"/>
    <n v="0"/>
    <n v="0"/>
    <n v="0"/>
  </r>
  <r>
    <n v="8"/>
    <x v="8"/>
    <s v="ROCKET Pilna Vēziena split_final_20_F4.pck"/>
    <s v="Etalons Pilna Vēziena"/>
    <s v="fs_right_off"/>
    <s v="7FGX1NB9"/>
    <x v="18"/>
    <x v="0"/>
    <n v="0"/>
    <n v="0"/>
    <n v="0"/>
  </r>
  <r>
    <n v="8"/>
    <x v="8"/>
    <s v="ROCKET Pilna Vēziena split_final_20_F4.pck"/>
    <s v="Etalons Pilna Vēziena"/>
    <s v="fs_right_off"/>
    <s v="ADJ75V7R"/>
    <x v="2"/>
    <x v="5"/>
    <n v="0"/>
    <n v="0"/>
    <n v="0"/>
  </r>
  <r>
    <n v="8"/>
    <x v="8"/>
    <s v="ROCKET Pilna Vēziena split_final_20_F4.pck"/>
    <s v="Etalons Pilna Vēziena"/>
    <s v="fs_right_off"/>
    <s v="8XPD766W"/>
    <x v="7"/>
    <x v="2"/>
    <n v="0"/>
    <n v="0"/>
    <n v="0"/>
  </r>
  <r>
    <n v="8"/>
    <x v="8"/>
    <s v="ROCKET Pilna Vēziena split_final_20_F4.pck"/>
    <s v="Etalons Pilna Vēziena"/>
    <s v="fs_right_off"/>
    <s v="6MDF2H5F"/>
    <x v="6"/>
    <x v="5"/>
    <n v="0"/>
    <n v="0"/>
    <n v="0"/>
  </r>
  <r>
    <n v="8"/>
    <x v="8"/>
    <s v="ROCKET Pilna Vēziena split_final_20_F4.pck"/>
    <s v="Etalons Pilna Vēziena"/>
    <s v="fs_right_off"/>
    <s v="B2FXET0H"/>
    <x v="12"/>
    <x v="13"/>
    <n v="0"/>
    <n v="0"/>
    <n v="0"/>
  </r>
  <r>
    <n v="8"/>
    <x v="8"/>
    <s v="ROCKET Pilna Vēziena split_final_20_F4.pck"/>
    <s v="Etalons Pilna Vēziena"/>
    <s v="fs_right_off"/>
    <s v="H80NL6A8"/>
    <x v="3"/>
    <x v="2"/>
    <n v="0"/>
    <n v="0"/>
    <n v="0"/>
  </r>
  <r>
    <n v="8"/>
    <x v="8"/>
    <s v="ROCKET Pilna Vēziena split_final_20_F4.pck"/>
    <s v="Etalons Pilna Vēziena"/>
    <s v="fs_right_off"/>
    <s v="8RNRKZ14"/>
    <x v="0"/>
    <x v="6"/>
    <n v="0"/>
    <n v="0"/>
    <n v="0"/>
  </r>
  <r>
    <n v="8"/>
    <x v="8"/>
    <s v="ROCKET Pilna Vēziena split_final_20_F4.pck"/>
    <s v="Etalons Pilna Vēziena"/>
    <s v="fs_right_off"/>
    <s v="GLCGEVNT"/>
    <x v="1"/>
    <x v="28"/>
    <n v="0"/>
    <n v="0"/>
    <n v="0"/>
  </r>
  <r>
    <n v="8"/>
    <x v="8"/>
    <s v="ROCKET Pilna Vēziena split_final_20_F4.pck"/>
    <s v="Etalons Pilna Vēziena"/>
    <s v="fs_right_off"/>
    <s v="TX4MU7E8"/>
    <x v="6"/>
    <x v="3"/>
    <n v="0"/>
    <n v="0"/>
    <n v="0"/>
  </r>
  <r>
    <n v="8"/>
    <x v="8"/>
    <s v="ROCKET Pilna Vēziena split_final_20_F4.pck"/>
    <s v="Etalons Pilna Vēziena"/>
    <s v="fs_right_off"/>
    <s v="NEPEP00E"/>
    <x v="3"/>
    <x v="3"/>
    <n v="0"/>
    <n v="0"/>
    <n v="0"/>
  </r>
  <r>
    <n v="8"/>
    <x v="8"/>
    <s v="ROCKET Pilna Vēziena split_final_20_F4.pck"/>
    <s v="Etalons Pilna Vēziena"/>
    <s v="fs_right_off"/>
    <s v="VJWVYHDM"/>
    <x v="7"/>
    <x v="21"/>
    <n v="0"/>
    <n v="0"/>
    <n v="0"/>
  </r>
  <r>
    <n v="8"/>
    <x v="8"/>
    <s v="ROCKET Pilna Vēziena split_final_20_F4.pck"/>
    <s v="Etalons Pilna Vēziena"/>
    <s v="fs_right_off"/>
    <s v="ALBQX4T9"/>
    <x v="3"/>
    <x v="3"/>
    <n v="0"/>
    <n v="0"/>
    <n v="0"/>
  </r>
  <r>
    <n v="8"/>
    <x v="8"/>
    <s v="ROCKET Pilna Vēziena split_final_20_F4.pck"/>
    <s v="Etalons Pilna Vēziena"/>
    <s v="fs_right_off"/>
    <s v="XUT1AOK9"/>
    <x v="15"/>
    <x v="15"/>
    <n v="0"/>
    <n v="0"/>
    <n v="0"/>
  </r>
  <r>
    <n v="8"/>
    <x v="8"/>
    <s v="ROCKET Pilna Vēziena split_final_20_F4.pck"/>
    <s v="Etalons Pilna Vēziena"/>
    <s v="fs_right_off"/>
    <s v="X3Q1OYOD"/>
    <x v="17"/>
    <x v="21"/>
    <n v="0"/>
    <n v="0"/>
    <n v="0"/>
  </r>
  <r>
    <n v="8"/>
    <x v="8"/>
    <s v="ROCKET Pilna Vēziena split_final_20_F4.pck"/>
    <s v="Etalons Pilna Vēziena"/>
    <s v="fs_right_off"/>
    <s v="FHS9V9XF"/>
    <x v="30"/>
    <x v="15"/>
    <n v="0"/>
    <n v="0"/>
    <n v="0"/>
  </r>
  <r>
    <n v="8"/>
    <x v="8"/>
    <s v="ROCKET Pilna Vēziena split_final_20_F4.pck"/>
    <s v="Etalons Pilna Vēziena"/>
    <s v="fs_right_off"/>
    <s v="39R1026J"/>
    <x v="11"/>
    <x v="21"/>
    <n v="0"/>
    <n v="0"/>
    <n v="0"/>
  </r>
  <r>
    <n v="8"/>
    <x v="8"/>
    <s v="ROCKET Pilna Vēziena split_final_20_F4.pck"/>
    <s v="Etalons Pilna Vēziena"/>
    <s v="fs_right_off"/>
    <s v="NG1BQ0PN"/>
    <x v="12"/>
    <x v="13"/>
    <n v="0"/>
    <n v="0"/>
    <n v="0"/>
  </r>
  <r>
    <n v="8"/>
    <x v="8"/>
    <s v="ROCKET Pilna Vēziena split_final_20_F4.pck"/>
    <s v="Etalons Pilna Vēziena"/>
    <s v="fs_right_off"/>
    <s v="Q5HVIK9Z"/>
    <x v="11"/>
    <x v="5"/>
    <n v="0"/>
    <n v="0"/>
    <n v="0"/>
  </r>
  <r>
    <n v="8"/>
    <x v="8"/>
    <s v="ROCKET Pilna Vēziena split_final_20_F4.pck"/>
    <s v="Etalons Pilna Vēziena"/>
    <s v="fs_right_off"/>
    <s v="72QIBXWL"/>
    <x v="7"/>
    <x v="12"/>
    <n v="0"/>
    <n v="0"/>
    <n v="0"/>
  </r>
  <r>
    <n v="8"/>
    <x v="8"/>
    <s v="ROCKET Pilna Vēziena split_final_20_F4.pck"/>
    <s v="Etalons Pilna Vēziena"/>
    <s v="fs_right_off"/>
    <s v="HPYE94WT"/>
    <x v="17"/>
    <x v="15"/>
    <n v="0"/>
    <n v="0"/>
    <n v="0"/>
  </r>
  <r>
    <n v="8"/>
    <x v="8"/>
    <s v="ROCKET Pilna Vēziena split_final_20_F4.pck"/>
    <s v="Etalons Pilna Vēziena"/>
    <s v="fs_right_off"/>
    <s v="IMFVMF5B"/>
    <x v="22"/>
    <x v="0"/>
    <n v="0"/>
    <n v="0"/>
    <n v="0"/>
  </r>
  <r>
    <n v="8"/>
    <x v="8"/>
    <s v="ROCKET Pilna Vēziena split_final_20_F4.pck"/>
    <s v="Etalons Pilna Vēziena"/>
    <s v="fs_right_off"/>
    <s v="YL4CU7QC"/>
    <x v="3"/>
    <x v="8"/>
    <n v="0"/>
    <n v="0"/>
    <n v="0"/>
  </r>
  <r>
    <n v="8"/>
    <x v="8"/>
    <s v="ROCKET Pilna Vēziena split_final_20_F4.pck"/>
    <s v="Etalons Pilna Vēziena"/>
    <s v="fs_right_off"/>
    <s v="YABKZ32Y"/>
    <x v="19"/>
    <x v="17"/>
    <n v="0"/>
    <n v="0"/>
    <n v="0"/>
  </r>
  <r>
    <n v="8"/>
    <x v="8"/>
    <s v="ROCKET Pilna Vēziena split_final_20_F4.pck"/>
    <s v="Etalons Pilna Vēziena"/>
    <s v="fs_right_off"/>
    <s v="F114YTLE"/>
    <x v="31"/>
    <x v="29"/>
    <n v="0"/>
    <n v="0"/>
    <n v="0"/>
  </r>
  <r>
    <n v="8"/>
    <x v="8"/>
    <s v="ROCKET Pilna Vēziena split_final_20_F4.pck"/>
    <s v="Etalons Pilna Vēziena"/>
    <s v="fs_right_off"/>
    <s v="O9THR5QX"/>
    <x v="3"/>
    <x v="6"/>
    <n v="0"/>
    <n v="0"/>
    <n v="0"/>
  </r>
  <r>
    <n v="8"/>
    <x v="8"/>
    <s v="ROCKET Pilna Vēziena split_final_20_F4.pck"/>
    <s v="Etalons Pilna Vēziena"/>
    <s v="fs_right_off"/>
    <s v="E3AWHUGY"/>
    <x v="6"/>
    <x v="3"/>
    <n v="0"/>
    <n v="0"/>
    <n v="0"/>
  </r>
  <r>
    <n v="8"/>
    <x v="8"/>
    <s v="ROCKET Pilna Vēziena split_final_20_F4.pck"/>
    <s v="Etalons Pilna Vēziena"/>
    <s v="fs_right_off"/>
    <s v="GC1IVDSK"/>
    <x v="11"/>
    <x v="12"/>
    <n v="0"/>
    <n v="0"/>
    <n v="0"/>
  </r>
  <r>
    <n v="8"/>
    <x v="8"/>
    <s v="ROCKET Pilna Vēziena split_final_20_F4.pck"/>
    <s v="Etalons Pilna Vēziena"/>
    <s v="fs_right_off"/>
    <s v="SQ0AP4F0"/>
    <x v="9"/>
    <x v="8"/>
    <n v="0"/>
    <n v="0"/>
    <n v="0"/>
  </r>
  <r>
    <n v="8"/>
    <x v="8"/>
    <s v="ROCKET Pilna Vēziena split_final_20_F4.pck"/>
    <s v="Etalons Pilna Vēziena"/>
    <s v="fs_right_off"/>
    <s v="9C98UJCM"/>
    <x v="6"/>
    <x v="5"/>
    <n v="0"/>
    <n v="0"/>
    <n v="0"/>
  </r>
  <r>
    <n v="8"/>
    <x v="8"/>
    <s v="ROCKET Pilna Vēziena split_final_20_F4.pck"/>
    <s v="Etalons Pilna Vēziena"/>
    <s v="fs_right_off"/>
    <s v="V1UDHVLM"/>
    <x v="17"/>
    <x v="12"/>
    <n v="0"/>
    <n v="0"/>
    <n v="0"/>
  </r>
  <r>
    <n v="8"/>
    <x v="8"/>
    <s v="ROCKET Pilna Vēziena split_final_20_F4.pck"/>
    <s v="Etalons Pilna Vēziena"/>
    <s v="fs_right_off"/>
    <s v="OWCV2441"/>
    <x v="7"/>
    <x v="21"/>
    <n v="0"/>
    <n v="0"/>
    <n v="0"/>
  </r>
  <r>
    <n v="8"/>
    <x v="8"/>
    <s v="ROCKET Pilna Vēziena split_final_20_F4.pck"/>
    <s v="Etalons Pilna Vēziena"/>
    <s v="fs_right_off"/>
    <s v="CB18OX8N"/>
    <x v="2"/>
    <x v="12"/>
    <n v="0"/>
    <n v="0"/>
    <n v="0"/>
  </r>
  <r>
    <n v="8"/>
    <x v="8"/>
    <s v="ROCKET Pilna Vēziena split_final_20_F4.pck"/>
    <s v="Etalons Pilna Vēziena"/>
    <s v="fs_right_off"/>
    <s v="9VCSR2MQ"/>
    <x v="15"/>
    <x v="10"/>
    <n v="0"/>
    <n v="0"/>
    <n v="0"/>
  </r>
  <r>
    <n v="8"/>
    <x v="8"/>
    <s v="ROCKET Pilna Vēziena split_final_20_F4.pck"/>
    <s v="Etalons Pilna Vēziena"/>
    <s v="fs_right_off"/>
    <s v="9LAYCPZB"/>
    <x v="3"/>
    <x v="8"/>
    <n v="0"/>
    <n v="0"/>
    <n v="0"/>
  </r>
  <r>
    <n v="8"/>
    <x v="8"/>
    <s v="ROCKET Pilna Vēziena split_final_20_F4.pck"/>
    <s v="Etalons Pilna Vēziena"/>
    <s v="fs_right_off"/>
    <s v="PTCB7A5U"/>
    <x v="6"/>
    <x v="5"/>
    <n v="0"/>
    <n v="0"/>
    <n v="0"/>
  </r>
  <r>
    <n v="8"/>
    <x v="8"/>
    <s v="ROCKET Pilna Vēziena split_final_20_F4.pck"/>
    <s v="Etalons Pilna Vēziena"/>
    <s v="fs_right_off"/>
    <s v="L3EOB4YD"/>
    <x v="30"/>
    <x v="13"/>
    <n v="1"/>
    <n v="0"/>
    <n v="0"/>
  </r>
  <r>
    <n v="8"/>
    <x v="8"/>
    <s v="ROCKET Pilna Vēziena split_final_20_F4.pck"/>
    <s v="Etalons Pilna Vēziena"/>
    <s v="fs_right_off"/>
    <s v="8TYJI9CO"/>
    <x v="12"/>
    <x v="30"/>
    <n v="0"/>
    <n v="1"/>
    <n v="0"/>
  </r>
  <r>
    <n v="8"/>
    <x v="8"/>
    <s v="ROCKET Pilna Vēziena split_final_20_F4.pck"/>
    <s v="Etalons Pilna Vēziena"/>
    <s v="fs_right_off"/>
    <s v="VME8FRU1"/>
    <x v="3"/>
    <x v="8"/>
    <n v="0"/>
    <n v="0"/>
    <n v="0"/>
  </r>
  <r>
    <n v="8"/>
    <x v="8"/>
    <s v="ROCKET Pilna Vēziena split_final_20_F4.pck"/>
    <s v="Etalons Pilna Vēziena"/>
    <s v="fs_right_off"/>
    <s v="6IZ7N6KT"/>
    <x v="3"/>
    <x v="8"/>
    <n v="0"/>
    <n v="0"/>
    <n v="0"/>
  </r>
  <r>
    <n v="8"/>
    <x v="8"/>
    <s v="ROCKET Pilna Vēziena split_final_20_F4.pck"/>
    <s v="Etalons Pilna Vēziena"/>
    <s v="fs_right_off"/>
    <s v="S38LXF13"/>
    <x v="0"/>
    <x v="13"/>
    <n v="1"/>
    <n v="0"/>
    <n v="0"/>
  </r>
  <r>
    <n v="8"/>
    <x v="8"/>
    <s v="ROCKET Pilna Vēziena split_final_20_F4.pck"/>
    <s v="Etalons Pilna Vēziena"/>
    <s v="fs_right_off"/>
    <s v="6IQO1F13"/>
    <x v="30"/>
    <x v="17"/>
    <n v="0"/>
    <n v="0"/>
    <n v="0"/>
  </r>
  <r>
    <n v="8"/>
    <x v="8"/>
    <s v="ROCKET Pilna Vēziena split_final_20_F4.pck"/>
    <s v="Etalons Pilna Vēziena"/>
    <s v="fs_right_off"/>
    <s v="NIKSA37D"/>
    <x v="10"/>
    <x v="23"/>
    <n v="0"/>
    <n v="0"/>
    <n v="0"/>
  </r>
  <r>
    <n v="8"/>
    <x v="8"/>
    <s v="ROCKET Pilna Vēziena split_final_20_F4.pck"/>
    <s v="Etalons Pilna Vēziena"/>
    <s v="fs_right_off"/>
    <s v="07YUPRZ4"/>
    <x v="12"/>
    <x v="13"/>
    <n v="0"/>
    <n v="0"/>
    <n v="0"/>
  </r>
  <r>
    <n v="8"/>
    <x v="8"/>
    <s v="ROCKET Pilna Vēziena split_final_20_F4.pck"/>
    <s v="Etalons Pilna Vēziena"/>
    <s v="fs_right_off"/>
    <s v="6LR98S1F"/>
    <x v="11"/>
    <x v="9"/>
    <n v="0"/>
    <n v="0"/>
    <n v="0"/>
  </r>
  <r>
    <n v="8"/>
    <x v="8"/>
    <s v="ROCKET Pilna Vēziena split_final_20_F4.pck"/>
    <s v="Etalons Pilna Vēziena"/>
    <s v="fs_right_off"/>
    <s v="UGCO6KVE"/>
    <x v="12"/>
    <x v="13"/>
    <n v="0"/>
    <n v="0"/>
    <n v="0"/>
  </r>
  <r>
    <n v="8"/>
    <x v="8"/>
    <s v="ROCKET Pilna Vēziena split_final_20_F4.pck"/>
    <s v="Etalons Pilna Vēziena"/>
    <s v="fs_right_off"/>
    <s v="69A5M7XU"/>
    <x v="6"/>
    <x v="13"/>
    <n v="1"/>
    <n v="0"/>
    <n v="0"/>
  </r>
  <r>
    <n v="8"/>
    <x v="8"/>
    <s v="ROCKET Pilna Vēziena split_final_20_F4.pck"/>
    <s v="Etalons Pilna Vēziena"/>
    <s v="fs_right_off"/>
    <s v="WNSPRQHT"/>
    <x v="2"/>
    <x v="3"/>
    <n v="0"/>
    <n v="0"/>
    <n v="0"/>
  </r>
  <r>
    <n v="8"/>
    <x v="8"/>
    <s v="ROCKET Pilna Vēziena split_final_20_F4.pck"/>
    <s v="Etalons Pilna Vēziena"/>
    <s v="fs_right_off"/>
    <s v="V5ENZOV7"/>
    <x v="28"/>
    <x v="22"/>
    <n v="0"/>
    <n v="0"/>
    <n v="0"/>
  </r>
  <r>
    <n v="8"/>
    <x v="8"/>
    <s v="ROCKET Pilna Vēziena split_final_20_F4.pck"/>
    <s v="Etalons Pilna Vēziena"/>
    <s v="fs_right_off"/>
    <s v="EO8MIEWC"/>
    <x v="7"/>
    <x v="9"/>
    <n v="0"/>
    <n v="0"/>
    <n v="0"/>
  </r>
  <r>
    <n v="8"/>
    <x v="8"/>
    <s v="ROCKET Pilna Vēziena split_final_20_F4.pck"/>
    <s v="Etalons Pilna Vēziena"/>
    <s v="fs_right_off"/>
    <s v="MW76W6B4"/>
    <x v="32"/>
    <x v="24"/>
    <n v="0"/>
    <n v="0"/>
    <n v="0"/>
  </r>
  <r>
    <n v="8"/>
    <x v="8"/>
    <s v="ROCKET Pilna Vēziena split_final_20_F4.pck"/>
    <s v="Etalons Pilna Vēziena"/>
    <s v="fs_right_off"/>
    <s v="RFTJ0ZC5"/>
    <x v="11"/>
    <x v="12"/>
    <n v="0"/>
    <n v="0"/>
    <n v="0"/>
  </r>
  <r>
    <n v="8"/>
    <x v="8"/>
    <s v="ROCKET Pilna Vēziena split_final_20_F4.pck"/>
    <s v="Etalons Pilna Vēziena"/>
    <s v="fs_right_off"/>
    <s v="UXMLTXF6"/>
    <x v="3"/>
    <x v="6"/>
    <n v="0"/>
    <n v="0"/>
    <n v="0"/>
  </r>
  <r>
    <n v="8"/>
    <x v="8"/>
    <s v="ROCKET Pilna Vēziena split_final_20_F4.pck"/>
    <s v="Etalons Pilna Vēziena"/>
    <s v="fs_right_off"/>
    <s v="EJ5H30AI"/>
    <x v="15"/>
    <x v="20"/>
    <n v="0"/>
    <n v="0"/>
    <n v="0"/>
  </r>
  <r>
    <n v="8"/>
    <x v="8"/>
    <s v="ROCKET Pilna Vēziena split_final_20_F4.pck"/>
    <s v="Etalons Pilna Vēziena"/>
    <s v="fs_right_off"/>
    <s v="8EO6QVBB"/>
    <x v="6"/>
    <x v="13"/>
    <n v="1"/>
    <n v="0"/>
    <n v="0"/>
  </r>
  <r>
    <n v="8"/>
    <x v="8"/>
    <s v="ROCKET Pilna Vēziena split_final_20_F4.pck"/>
    <s v="Etalons Pilna Vēziena"/>
    <s v="fs_right_off"/>
    <s v="BH4UH3FO"/>
    <x v="12"/>
    <x v="13"/>
    <n v="0"/>
    <n v="0"/>
    <n v="0"/>
  </r>
  <r>
    <n v="8"/>
    <x v="8"/>
    <s v="ROCKET Pilna Vēziena split_final_20_F4.pck"/>
    <s v="Etalons Pilna Vēziena"/>
    <s v="fs_right_off"/>
    <s v="JH8YDKOI"/>
    <x v="9"/>
    <x v="0"/>
    <n v="0"/>
    <n v="0"/>
    <n v="0"/>
  </r>
  <r>
    <n v="8"/>
    <x v="8"/>
    <s v="ROCKET Pilna Vēziena split_final_20_F4.pck"/>
    <s v="Etalons Pilna Vēziena"/>
    <s v="fs_right_off"/>
    <s v="II49IMOM"/>
    <x v="17"/>
    <x v="5"/>
    <n v="0"/>
    <n v="0"/>
    <n v="0"/>
  </r>
  <r>
    <n v="8"/>
    <x v="8"/>
    <s v="ROCKET Pilna Vēziena split_final_20_F4.pck"/>
    <s v="Etalons Pilna Vēziena"/>
    <s v="fs_right_off"/>
    <s v="B0OYQML2"/>
    <x v="32"/>
    <x v="13"/>
    <n v="1"/>
    <n v="0"/>
    <n v="0"/>
  </r>
  <r>
    <n v="8"/>
    <x v="8"/>
    <s v="ROCKET Pilna Vēziena split_final_20_F4.pck"/>
    <s v="Etalons Pilna Vēziena"/>
    <s v="fs_right_off"/>
    <s v="BNI8287O"/>
    <x v="22"/>
    <x v="16"/>
    <n v="0"/>
    <n v="0"/>
    <n v="0"/>
  </r>
  <r>
    <n v="8"/>
    <x v="8"/>
    <s v="ROCKET Pilna Vēziena split_final_20_F4.pck"/>
    <s v="Etalons Pilna Vēziena"/>
    <s v="fs_right_off"/>
    <s v="PADTE4KU"/>
    <x v="12"/>
    <x v="13"/>
    <n v="0"/>
    <n v="0"/>
    <n v="0"/>
  </r>
  <r>
    <n v="8"/>
    <x v="8"/>
    <s v="ROCKET Pilna Vēziena split_final_20_F4.pck"/>
    <s v="Etalons Pilna Vēziena"/>
    <s v="fs_right_off"/>
    <s v="VE2ZCN79"/>
    <x v="32"/>
    <x v="0"/>
    <n v="0"/>
    <n v="0"/>
    <n v="0"/>
  </r>
  <r>
    <n v="8"/>
    <x v="8"/>
    <s v="ROCKET Pilna Vēziena split_final_20_F4.pck"/>
    <s v="Etalons Pilna Vēziena"/>
    <s v="fs_right_off"/>
    <s v="6OYIREAX"/>
    <x v="30"/>
    <x v="15"/>
    <n v="0"/>
    <n v="0"/>
    <n v="0"/>
  </r>
  <r>
    <n v="8"/>
    <x v="8"/>
    <s v="ROCKET Pilna Vēziena split_final_20_F4.pck"/>
    <s v="Etalons Pilna Vēziena"/>
    <s v="fs_right_off"/>
    <s v="OZPQR8OT"/>
    <x v="30"/>
    <x v="15"/>
    <n v="0"/>
    <n v="0"/>
    <n v="0"/>
  </r>
  <r>
    <n v="8"/>
    <x v="8"/>
    <s v="ROCKET Pilna Vēziena split_final_20_F4.pck"/>
    <s v="Etalons Pilna Vēziena"/>
    <s v="fs_right_off"/>
    <s v="SW0UEOEJ"/>
    <x v="33"/>
    <x v="13"/>
    <n v="1"/>
    <n v="0"/>
    <n v="0"/>
  </r>
  <r>
    <n v="8"/>
    <x v="8"/>
    <s v="ROCKET Pilna Vēziena split_final_20_F4.pck"/>
    <s v="Etalons Pilna Vēziena"/>
    <s v="fs_right_off"/>
    <s v="XTMP2XL0"/>
    <x v="3"/>
    <x v="5"/>
    <n v="0"/>
    <n v="0"/>
    <n v="0"/>
  </r>
  <r>
    <n v="8"/>
    <x v="8"/>
    <s v="ROCKET Pilna Vēziena split_final_20_F4.pck"/>
    <s v="Etalons Pilna Vēziena"/>
    <s v="fs_right_off"/>
    <s v="JLLVU6R8"/>
    <x v="11"/>
    <x v="8"/>
    <n v="0"/>
    <n v="0"/>
    <n v="0"/>
  </r>
  <r>
    <n v="8"/>
    <x v="8"/>
    <s v="ROCKET Pilna Vēziena split_final_20_F4.pck"/>
    <s v="Etalons Pilna Vēziena"/>
    <s v="fs_right_off"/>
    <s v="970VEQUR"/>
    <x v="9"/>
    <x v="13"/>
    <n v="1"/>
    <n v="0"/>
    <n v="0"/>
  </r>
  <r>
    <n v="8"/>
    <x v="8"/>
    <s v="ROCKET Pilna Vēziena split_final_20_F4.pck"/>
    <s v="Etalons Pilna Vēziena"/>
    <s v="fs_right_off"/>
    <s v="09XEQ7O9"/>
    <x v="3"/>
    <x v="8"/>
    <n v="0"/>
    <n v="0"/>
    <n v="0"/>
  </r>
  <r>
    <n v="8"/>
    <x v="8"/>
    <s v="ROCKET Pilna Vēziena split_final_20_F4.pck"/>
    <s v="Etalons Pilna Vēziena"/>
    <s v="fs_right_off"/>
    <s v="FT64JGFH"/>
    <x v="12"/>
    <x v="13"/>
    <n v="0"/>
    <n v="0"/>
    <n v="0"/>
  </r>
  <r>
    <n v="8"/>
    <x v="8"/>
    <s v="ROCKET Pilna Vēziena split_final_20_F4.pck"/>
    <s v="Etalons Pilna Vēziena"/>
    <s v="fs_right_off"/>
    <s v="GLOSMYAF"/>
    <x v="15"/>
    <x v="15"/>
    <n v="0"/>
    <n v="0"/>
    <n v="0"/>
  </r>
  <r>
    <n v="8"/>
    <x v="8"/>
    <s v="ROCKET Pilna Vēziena split_final_20_F4.pck"/>
    <s v="Etalons Pilna Vēziena"/>
    <s v="fs_right_off"/>
    <s v="UWJCUNXJ"/>
    <x v="26"/>
    <x v="15"/>
    <n v="0"/>
    <n v="0"/>
    <n v="0"/>
  </r>
  <r>
    <n v="8"/>
    <x v="8"/>
    <s v="ROCKET Pilna Vēziena split_final_20_F4.pck"/>
    <s v="Etalons Pilna Vēziena"/>
    <s v="fs_right_off"/>
    <s v="HHFNDF4X"/>
    <x v="3"/>
    <x v="13"/>
    <n v="1"/>
    <n v="0"/>
    <n v="0"/>
  </r>
  <r>
    <n v="8"/>
    <x v="8"/>
    <s v="ROCKET Pilna Vēziena split_final_20_F4.pck"/>
    <s v="Etalons Pilna Vēziena"/>
    <s v="fs_right_off"/>
    <s v="8ND0VB8V"/>
    <x v="2"/>
    <x v="21"/>
    <n v="0"/>
    <n v="0"/>
    <n v="0"/>
  </r>
  <r>
    <n v="8"/>
    <x v="8"/>
    <s v="ROCKET Pilna Vēziena split_final_20_F4.pck"/>
    <s v="Etalons Pilna Vēziena"/>
    <s v="fs_right_off"/>
    <s v="S6THFHVA"/>
    <x v="15"/>
    <x v="12"/>
    <n v="0"/>
    <n v="0"/>
    <n v="0"/>
  </r>
  <r>
    <n v="8"/>
    <x v="8"/>
    <s v="ROCKET Pilna Vēziena split_final_20_F4.pck"/>
    <s v="Etalons Pilna Vēziena"/>
    <s v="fs_right_off"/>
    <s v="TY0SP8A9"/>
    <x v="6"/>
    <x v="2"/>
    <n v="0"/>
    <n v="0"/>
    <n v="0"/>
  </r>
  <r>
    <n v="8"/>
    <x v="8"/>
    <s v="ROCKET Pilna Vēziena split_final_20_F4.pck"/>
    <s v="Etalons Pilna Vēziena"/>
    <s v="fs_right_off"/>
    <s v="C0W8NMNZ"/>
    <x v="17"/>
    <x v="2"/>
    <n v="0"/>
    <n v="0"/>
    <n v="0"/>
  </r>
  <r>
    <n v="8"/>
    <x v="8"/>
    <s v="ROCKET Pilna Vēziena split_final_20_F4.pck"/>
    <s v="Etalons Pilna Vēziena"/>
    <s v="fs_right_off"/>
    <s v="37L0RGZ2"/>
    <x v="18"/>
    <x v="6"/>
    <n v="0"/>
    <n v="0"/>
    <n v="0"/>
  </r>
  <r>
    <n v="8"/>
    <x v="8"/>
    <s v="ROCKET Pilna Vēziena split_final_20_F4.pck"/>
    <s v="Etalons Pilna Vēziena"/>
    <s v="fs_right_off"/>
    <s v="5VIEV2CG"/>
    <x v="6"/>
    <x v="3"/>
    <n v="0"/>
    <n v="0"/>
    <n v="0"/>
  </r>
  <r>
    <n v="8"/>
    <x v="8"/>
    <s v="ROCKET Pilna Vēziena split_final_20_F4.pck"/>
    <s v="Etalons Pilna Vēziena"/>
    <s v="fs_right_off"/>
    <s v="A8AKG1LX"/>
    <x v="17"/>
    <x v="15"/>
    <n v="0"/>
    <n v="0"/>
    <n v="0"/>
  </r>
  <r>
    <n v="8"/>
    <x v="8"/>
    <s v="ROCKET Pilna Vēziena split_final_20_F4.pck"/>
    <s v="Etalons Pilna Vēziena"/>
    <s v="fs_right_off"/>
    <s v="YJLPMKS7"/>
    <x v="3"/>
    <x v="5"/>
    <n v="0"/>
    <n v="0"/>
    <n v="0"/>
  </r>
  <r>
    <n v="8"/>
    <x v="8"/>
    <s v="ROCKET Pilna Vēziena split_final_20_F4.pck"/>
    <s v="Etalons Pilna Vēziena"/>
    <s v="fs_right_off"/>
    <s v="R27U6GVJ"/>
    <x v="6"/>
    <x v="3"/>
    <n v="0"/>
    <n v="0"/>
    <n v="0"/>
  </r>
  <r>
    <n v="8"/>
    <x v="8"/>
    <s v="ROCKET Pilna Vēziena split_final_20_F4.pck"/>
    <s v="Etalons Pilna Vēziena"/>
    <s v="fs_right_off"/>
    <s v="VX08HSXK"/>
    <x v="3"/>
    <x v="6"/>
    <n v="0"/>
    <n v="0"/>
    <n v="0"/>
  </r>
  <r>
    <n v="8"/>
    <x v="8"/>
    <s v="ROCKET Pilna Vēziena split_final_20_F4.pck"/>
    <s v="Etalons Pilna Vēziena"/>
    <s v="fs_right_off"/>
    <s v="H6OVEI3V"/>
    <x v="6"/>
    <x v="5"/>
    <n v="0"/>
    <n v="0"/>
    <n v="0"/>
  </r>
  <r>
    <n v="8"/>
    <x v="8"/>
    <s v="ROCKET Pilna Vēziena split_final_20_F4.pck"/>
    <s v="Etalons Pilna Vēziena"/>
    <s v="fs_right_off"/>
    <s v="NCW9GFVE"/>
    <x v="0"/>
    <x v="6"/>
    <n v="0"/>
    <n v="0"/>
    <n v="0"/>
  </r>
  <r>
    <n v="8"/>
    <x v="8"/>
    <s v="ROCKET Pilna Vēziena split_final_20_F4.pck"/>
    <s v="Etalons Pilna Vēziena"/>
    <s v="fs_right_off"/>
    <s v="JBANDSIV"/>
    <x v="167"/>
    <x v="31"/>
    <n v="0"/>
    <n v="0"/>
    <n v="1"/>
  </r>
  <r>
    <n v="8"/>
    <x v="8"/>
    <s v="ROCKET Pilna Vēziena split_final_20_F4.pck"/>
    <s v="Etalons Pilna Vēziena"/>
    <s v="fs_right_off"/>
    <s v="WRPPQZFL"/>
    <x v="3"/>
    <x v="8"/>
    <n v="0"/>
    <n v="0"/>
    <n v="0"/>
  </r>
  <r>
    <n v="8"/>
    <x v="8"/>
    <s v="ROCKET Pilna Vēziena split_final_20_F4.pck"/>
    <s v="Etalons Pilna Vēziena"/>
    <s v="fs_right_off"/>
    <s v="UORWRNCW"/>
    <x v="19"/>
    <x v="17"/>
    <n v="0"/>
    <n v="0"/>
    <n v="0"/>
  </r>
  <r>
    <n v="8"/>
    <x v="8"/>
    <s v="ROCKET Pilna Vēziena split_final_20_F4.pck"/>
    <s v="Etalons Pilna Vēziena"/>
    <s v="fs_right_off"/>
    <s v="RPSCTVV9"/>
    <x v="17"/>
    <x v="15"/>
    <n v="0"/>
    <n v="0"/>
    <n v="0"/>
  </r>
  <r>
    <n v="8"/>
    <x v="8"/>
    <s v="ROCKET Pilna Vēziena split_final_20_F4.pck"/>
    <s v="Etalons Pilna Vēziena"/>
    <s v="fs_right_off"/>
    <s v="IFW72RZ5"/>
    <x v="29"/>
    <x v="10"/>
    <n v="0"/>
    <n v="0"/>
    <n v="0"/>
  </r>
  <r>
    <n v="8"/>
    <x v="8"/>
    <s v="ROCKET Pilna Vēziena split_final_20_F4.pck"/>
    <s v="Etalons Pilna Vēziena"/>
    <s v="fs_right_off"/>
    <s v="SRORUU40"/>
    <x v="12"/>
    <x v="13"/>
    <n v="0"/>
    <n v="0"/>
    <n v="0"/>
  </r>
  <r>
    <n v="8"/>
    <x v="8"/>
    <s v="ROCKET Pilna Vēziena split_final_20_F4.pck"/>
    <s v="Etalons Pilna Vēziena"/>
    <s v="fs_right_off"/>
    <s v="WDJCBKJC"/>
    <x v="3"/>
    <x v="2"/>
    <n v="0"/>
    <n v="0"/>
    <n v="0"/>
  </r>
  <r>
    <n v="8"/>
    <x v="8"/>
    <s v="ROCKET Pilna Vēziena split_final_20_F4.pck"/>
    <s v="Etalons Pilna Vēziena"/>
    <s v="fs_right_off"/>
    <s v="38KQYD8V"/>
    <x v="12"/>
    <x v="13"/>
    <n v="0"/>
    <n v="0"/>
    <n v="0"/>
  </r>
  <r>
    <n v="8"/>
    <x v="8"/>
    <s v="ROCKET Pilna Vēziena split_final_20_F4.pck"/>
    <s v="Etalons Pilna Vēziena"/>
    <s v="fs_right_off"/>
    <s v="XUCUZJY4"/>
    <x v="5"/>
    <x v="0"/>
    <n v="0"/>
    <n v="0"/>
    <n v="0"/>
  </r>
  <r>
    <n v="8"/>
    <x v="8"/>
    <s v="ROCKET Pilna Vēziena split_final_20_F4.pck"/>
    <s v="Etalons Pilna Vēziena"/>
    <s v="fs_right_off"/>
    <s v="RE1I4N25"/>
    <x v="10"/>
    <x v="16"/>
    <n v="0"/>
    <n v="0"/>
    <n v="0"/>
  </r>
  <r>
    <n v="8"/>
    <x v="8"/>
    <s v="ROCKET Pilna Vēziena split_final_20_F4.pck"/>
    <s v="Etalons Pilna Vēziena"/>
    <s v="fs_right_off"/>
    <s v="16W3UXJX"/>
    <x v="3"/>
    <x v="13"/>
    <n v="1"/>
    <n v="0"/>
    <n v="0"/>
  </r>
  <r>
    <n v="8"/>
    <x v="8"/>
    <s v="ROCKET Pilna Vēziena split_final_20_F4.pck"/>
    <s v="Etalons Pilna Vēziena"/>
    <s v="fs_right_off"/>
    <s v="I05ZSNRR"/>
    <x v="26"/>
    <x v="15"/>
    <n v="0"/>
    <n v="0"/>
    <n v="0"/>
  </r>
  <r>
    <n v="8"/>
    <x v="8"/>
    <s v="ROCKET Pilna Vēziena split_final_20_F4.pck"/>
    <s v="Etalons Pilna Vēziena"/>
    <s v="fs_right_off"/>
    <s v="RS770YH8"/>
    <x v="34"/>
    <x v="32"/>
    <n v="0"/>
    <n v="0"/>
    <n v="0"/>
  </r>
  <r>
    <n v="8"/>
    <x v="8"/>
    <s v="ROCKET Pilna Vēziena split_final_20_F4.pck"/>
    <s v="Etalons Pilna Vēziena"/>
    <s v="fs_right_off"/>
    <s v="H15L2L1A"/>
    <x v="29"/>
    <x v="10"/>
    <n v="0"/>
    <n v="0"/>
    <n v="0"/>
  </r>
  <r>
    <n v="8"/>
    <x v="8"/>
    <s v="ROCKET Pilna Vēziena split_final_20_F4.pck"/>
    <s v="Etalons Pilna Vēziena"/>
    <s v="fs_right_off"/>
    <s v="ESVKGL9D"/>
    <x v="17"/>
    <x v="20"/>
    <n v="0"/>
    <n v="0"/>
    <n v="0"/>
  </r>
  <r>
    <n v="8"/>
    <x v="8"/>
    <s v="ROCKET Pilna Vēziena split_final_20_F4.pck"/>
    <s v="Etalons Pilna Vēziena"/>
    <s v="fs_right_off"/>
    <s v="G42HYH49"/>
    <x v="19"/>
    <x v="13"/>
    <n v="1"/>
    <n v="0"/>
    <n v="0"/>
  </r>
  <r>
    <n v="8"/>
    <x v="8"/>
    <s v="ROCKET Pilna Vēziena split_final_20_F4.pck"/>
    <s v="Etalons Pilna Vēziena"/>
    <s v="fs_right_off"/>
    <s v="K00E9H4H"/>
    <x v="3"/>
    <x v="8"/>
    <n v="0"/>
    <n v="0"/>
    <n v="0"/>
  </r>
  <r>
    <n v="8"/>
    <x v="8"/>
    <s v="ROCKET Pilna Vēziena split_final_20_F4.pck"/>
    <s v="Etalons Pilna Vēziena"/>
    <s v="fs_right_off"/>
    <s v="QQ1YLAYO"/>
    <x v="6"/>
    <x v="5"/>
    <n v="0"/>
    <n v="0"/>
    <n v="0"/>
  </r>
  <r>
    <n v="8"/>
    <x v="8"/>
    <s v="ROCKET Pilna Vēziena split_final_20_F4.pck"/>
    <s v="Etalons Pilna Vēziena"/>
    <s v="fs_right_off"/>
    <s v="NHQVPIIY"/>
    <x v="3"/>
    <x v="2"/>
    <n v="0"/>
    <n v="0"/>
    <n v="0"/>
  </r>
  <r>
    <n v="8"/>
    <x v="8"/>
    <s v="ROCKET Pilna Vēziena split_final_20_F4.pck"/>
    <s v="Etalons Pilna Vēziena"/>
    <s v="fs_right_off"/>
    <s v="JV6ZTJ2R"/>
    <x v="7"/>
    <x v="5"/>
    <n v="0"/>
    <n v="0"/>
    <n v="0"/>
  </r>
  <r>
    <n v="8"/>
    <x v="8"/>
    <s v="ROCKET Pilna Vēziena split_final_20_F4.pck"/>
    <s v="Etalons Pilna Vēziena"/>
    <s v="fs_right_off"/>
    <s v="CBOBLYL7"/>
    <x v="15"/>
    <x v="13"/>
    <n v="1"/>
    <n v="0"/>
    <n v="0"/>
  </r>
  <r>
    <n v="8"/>
    <x v="8"/>
    <s v="ROCKET Pilna Vēziena split_final_20_F4.pck"/>
    <s v="Etalons Pilna Vēziena"/>
    <s v="fs_right_off"/>
    <s v="J6HBG67X"/>
    <x v="30"/>
    <x v="15"/>
    <n v="0"/>
    <n v="0"/>
    <n v="0"/>
  </r>
  <r>
    <n v="8"/>
    <x v="8"/>
    <s v="ROCKET Pilna Vēziena split_final_20_F4.pck"/>
    <s v="Etalons Pilna Vēziena"/>
    <s v="fs_right_off"/>
    <s v="WT0NZVZ4"/>
    <x v="9"/>
    <x v="0"/>
    <n v="0"/>
    <n v="0"/>
    <n v="0"/>
  </r>
  <r>
    <n v="8"/>
    <x v="8"/>
    <s v="ROCKET Pilna Vēziena split_final_20_F4.pck"/>
    <s v="Etalons Pilna Vēziena"/>
    <s v="fs_right_off"/>
    <s v="PDBIHZQT"/>
    <x v="12"/>
    <x v="13"/>
    <n v="0"/>
    <n v="0"/>
    <n v="0"/>
  </r>
  <r>
    <n v="8"/>
    <x v="8"/>
    <s v="ROCKET Pilna Vēziena split_final_20_F4.pck"/>
    <s v="Etalons Pilna Vēziena"/>
    <s v="fs_right_off"/>
    <s v="JD80YXS2"/>
    <x v="6"/>
    <x v="6"/>
    <n v="0"/>
    <n v="0"/>
    <n v="0"/>
  </r>
  <r>
    <n v="8"/>
    <x v="8"/>
    <s v="ROCKET Pilna Vēziena split_final_20_F4.pck"/>
    <s v="Etalons Pilna Vēziena"/>
    <s v="fs_right_off"/>
    <s v="HI5CCBZV"/>
    <x v="18"/>
    <x v="23"/>
    <n v="0"/>
    <n v="0"/>
    <n v="0"/>
  </r>
  <r>
    <n v="8"/>
    <x v="8"/>
    <s v="ROCKET Pilna Vēziena split_final_20_F4.pck"/>
    <s v="Etalons Pilna Vēziena"/>
    <s v="fs_right_off"/>
    <s v="34E17W4B"/>
    <x v="2"/>
    <x v="12"/>
    <n v="0"/>
    <n v="0"/>
    <n v="0"/>
  </r>
  <r>
    <n v="8"/>
    <x v="8"/>
    <s v="ROCKET Pilna Vēziena split_final_20_F4.pck"/>
    <s v="Etalons Pilna Vēziena"/>
    <s v="fs_right_off"/>
    <s v="BW7O92CA"/>
    <x v="12"/>
    <x v="13"/>
    <n v="0"/>
    <n v="0"/>
    <n v="0"/>
  </r>
  <r>
    <n v="8"/>
    <x v="8"/>
    <s v="ROCKET Pilna Vēziena split_final_20_F4.pck"/>
    <s v="Etalons Pilna Vēziena"/>
    <s v="fs_right_off"/>
    <s v="6S1A7LGU"/>
    <x v="10"/>
    <x v="23"/>
    <n v="0"/>
    <n v="0"/>
    <n v="0"/>
  </r>
  <r>
    <n v="8"/>
    <x v="8"/>
    <s v="ROCKET Pilna Vēziena split_final_20_F4.pck"/>
    <s v="Etalons Pilna Vēziena"/>
    <s v="fs_right_off"/>
    <s v="VJWOPTR3"/>
    <x v="3"/>
    <x v="3"/>
    <n v="0"/>
    <n v="0"/>
    <n v="0"/>
  </r>
  <r>
    <n v="8"/>
    <x v="8"/>
    <s v="ROCKET Pilna Vēziena split_final_20_F4.pck"/>
    <s v="Etalons Pilna Vēziena"/>
    <s v="fs_right_off"/>
    <s v="RRALJW5Z"/>
    <x v="6"/>
    <x v="6"/>
    <n v="0"/>
    <n v="0"/>
    <n v="0"/>
  </r>
  <r>
    <n v="8"/>
    <x v="8"/>
    <s v="ROCKET Pilna Vēziena split_final_20_F4.pck"/>
    <s v="Etalons Pilna Vēziena"/>
    <s v="fs_right_off"/>
    <s v="X7OBKTXH"/>
    <x v="3"/>
    <x v="8"/>
    <n v="0"/>
    <n v="0"/>
    <n v="0"/>
  </r>
  <r>
    <n v="8"/>
    <x v="8"/>
    <s v="ROCKET Pilna Vēziena split_final_20_F4.pck"/>
    <s v="Etalons Pilna Vēziena"/>
    <s v="fs_right_off"/>
    <s v="T9GN2SBL"/>
    <x v="2"/>
    <x v="9"/>
    <n v="0"/>
    <n v="0"/>
    <n v="0"/>
  </r>
  <r>
    <n v="8"/>
    <x v="8"/>
    <s v="ROCKET Pilna Vēziena split_final_20_F4.pck"/>
    <s v="Etalons Pilna Vēziena"/>
    <s v="fs_right_off"/>
    <s v="FIV4P894"/>
    <x v="8"/>
    <x v="13"/>
    <n v="1"/>
    <n v="0"/>
    <n v="0"/>
  </r>
  <r>
    <n v="8"/>
    <x v="8"/>
    <s v="ROCKET Pilna Vēziena split_final_20_F4.pck"/>
    <s v="Etalons Pilna Vēziena"/>
    <s v="fs_right_off"/>
    <s v="478IJTX4"/>
    <x v="27"/>
    <x v="24"/>
    <n v="0"/>
    <n v="0"/>
    <n v="0"/>
  </r>
  <r>
    <n v="8"/>
    <x v="8"/>
    <s v="ROCKET Pilna Vēziena split_final_20_F4.pck"/>
    <s v="Etalons Pilna Vēziena"/>
    <s v="fs_right_off"/>
    <s v="TNC8FCI7"/>
    <x v="15"/>
    <x v="9"/>
    <n v="0"/>
    <n v="0"/>
    <n v="0"/>
  </r>
  <r>
    <n v="8"/>
    <x v="8"/>
    <s v="ROCKET Pilna Vēziena split_final_20_F4.pck"/>
    <s v="Etalons Pilna Vēziena"/>
    <s v="fs_right_off"/>
    <s v="5Y6O22P1"/>
    <x v="15"/>
    <x v="21"/>
    <n v="0"/>
    <n v="0"/>
    <n v="0"/>
  </r>
  <r>
    <n v="8"/>
    <x v="8"/>
    <s v="ROCKET Pilna Vēziena split_final_20_F4.pck"/>
    <s v="Etalons Pilna Vēziena"/>
    <s v="fs_right_off"/>
    <s v="9Z1GIHCB"/>
    <x v="7"/>
    <x v="2"/>
    <n v="0"/>
    <n v="0"/>
    <n v="0"/>
  </r>
  <r>
    <n v="8"/>
    <x v="8"/>
    <s v="ROCKET Pilna Vēziena split_final_20_F4.pck"/>
    <s v="Etalons Pilna Vēziena"/>
    <s v="fs_right_off"/>
    <s v="J3MCNKFJ"/>
    <x v="25"/>
    <x v="13"/>
    <n v="1"/>
    <n v="0"/>
    <n v="0"/>
  </r>
  <r>
    <n v="8"/>
    <x v="8"/>
    <s v="ROCKET Pilna Vēziena split_final_20_F4.pck"/>
    <s v="Etalons Pilna Vēziena"/>
    <s v="fs_right_off"/>
    <s v="9EAHI8XB"/>
    <x v="23"/>
    <x v="33"/>
    <n v="0"/>
    <n v="0"/>
    <n v="0"/>
  </r>
  <r>
    <n v="8"/>
    <x v="8"/>
    <s v="ROCKET Pilna Vēziena split_final_20_F4.pck"/>
    <s v="Etalons Pilna Vēziena"/>
    <s v="fs_right_off"/>
    <s v="7QBL0BBM"/>
    <x v="2"/>
    <x v="2"/>
    <n v="0"/>
    <n v="0"/>
    <n v="0"/>
  </r>
  <r>
    <n v="8"/>
    <x v="8"/>
    <s v="ROCKET Pilna Vēziena split_final_20_F4.pck"/>
    <s v="Etalons Pilna Vēziena"/>
    <s v="fs_right_off"/>
    <s v="7E8FFR2A"/>
    <x v="5"/>
    <x v="14"/>
    <n v="0"/>
    <n v="0"/>
    <n v="0"/>
  </r>
  <r>
    <n v="8"/>
    <x v="8"/>
    <s v="ROCKET Pilna Vēziena split_final_20_F4.pck"/>
    <s v="Etalons Pilna Vēziena"/>
    <s v="fs_right_off"/>
    <s v="349QR30T"/>
    <x v="3"/>
    <x v="3"/>
    <n v="0"/>
    <n v="0"/>
    <n v="0"/>
  </r>
  <r>
    <n v="8"/>
    <x v="8"/>
    <s v="ROCKET Pilna Vēziena split_final_20_F4.pck"/>
    <s v="Etalons Pilna Vēziena"/>
    <s v="fs_right_off"/>
    <s v="961AQQR7"/>
    <x v="10"/>
    <x v="16"/>
    <n v="0"/>
    <n v="0"/>
    <n v="0"/>
  </r>
  <r>
    <n v="8"/>
    <x v="8"/>
    <s v="ROCKET Pilna Vēziena split_final_20_F4.pck"/>
    <s v="Etalons Pilna Vēziena"/>
    <s v="fs_right_off"/>
    <s v="VG4ZHHBQ"/>
    <x v="11"/>
    <x v="12"/>
    <n v="0"/>
    <n v="0"/>
    <n v="0"/>
  </r>
  <r>
    <n v="8"/>
    <x v="8"/>
    <s v="ROCKET Pilna Vēziena split_final_20_F4.pck"/>
    <s v="Etalons Pilna Vēziena"/>
    <s v="fs_right_off"/>
    <s v="PB3KGCEW"/>
    <x v="25"/>
    <x v="33"/>
    <n v="0"/>
    <n v="0"/>
    <n v="0"/>
  </r>
  <r>
    <n v="8"/>
    <x v="8"/>
    <s v="ROCKET Pilna Vēziena split_final_20_F4.pck"/>
    <s v="Etalons Pilna Vēziena"/>
    <s v="fs_right_off"/>
    <s v="MNBEJMU9"/>
    <x v="5"/>
    <x v="0"/>
    <n v="0"/>
    <n v="0"/>
    <n v="0"/>
  </r>
  <r>
    <n v="8"/>
    <x v="8"/>
    <s v="ROCKET Pilna Vēziena split_final_20_F4.pck"/>
    <s v="Etalons Pilna Vēziena"/>
    <s v="fs_right_off"/>
    <s v="FLT8YE95"/>
    <x v="10"/>
    <x v="16"/>
    <n v="0"/>
    <n v="0"/>
    <n v="0"/>
  </r>
  <r>
    <n v="8"/>
    <x v="8"/>
    <s v="ROCKET Pilna Vēziena split_final_20_F4.pck"/>
    <s v="Etalons Pilna Vēziena"/>
    <s v="fs_right_off"/>
    <s v="PKFBGOLP"/>
    <x v="27"/>
    <x v="13"/>
    <n v="1"/>
    <n v="0"/>
    <n v="0"/>
  </r>
  <r>
    <n v="8"/>
    <x v="8"/>
    <s v="ROCKET Pilna Vēziena split_final_20_F4.pck"/>
    <s v="Etalons Pilna Vēziena"/>
    <s v="fs_right_off"/>
    <s v="JJDNVDEW"/>
    <x v="3"/>
    <x v="6"/>
    <n v="0"/>
    <n v="0"/>
    <n v="0"/>
  </r>
  <r>
    <n v="8"/>
    <x v="8"/>
    <s v="ROCKET Pilna Vēziena split_final_20_F4.pck"/>
    <s v="Etalons Pilna Vēziena"/>
    <s v="fs_right_off"/>
    <s v="PVH9Y99X"/>
    <x v="10"/>
    <x v="13"/>
    <n v="1"/>
    <n v="0"/>
    <n v="0"/>
  </r>
  <r>
    <n v="8"/>
    <x v="8"/>
    <s v="ROCKET Pilna Vēziena split_final_20_F4.pck"/>
    <s v="Etalons Pilna Vēziena"/>
    <s v="fs_right_off"/>
    <s v="11B6UOPG"/>
    <x v="2"/>
    <x v="9"/>
    <n v="0"/>
    <n v="0"/>
    <n v="0"/>
  </r>
  <r>
    <n v="8"/>
    <x v="8"/>
    <s v="ROCKET Pilna Vēziena split_final_20_F4.pck"/>
    <s v="Etalons Pilna Vēziena"/>
    <s v="fs_right_off"/>
    <s v="IN0MWZXW"/>
    <x v="2"/>
    <x v="2"/>
    <n v="0"/>
    <n v="0"/>
    <n v="0"/>
  </r>
  <r>
    <n v="8"/>
    <x v="8"/>
    <s v="ROCKET Pilna Vēziena split_final_20_F4.pck"/>
    <s v="Etalons Pilna Vēziena"/>
    <s v="fs_right_off"/>
    <s v="OS75GU2I"/>
    <x v="35"/>
    <x v="13"/>
    <n v="1"/>
    <n v="0"/>
    <n v="0"/>
  </r>
  <r>
    <n v="8"/>
    <x v="8"/>
    <s v="ROCKET Pilna Vēziena split_final_20_F4.pck"/>
    <s v="Etalons Pilna Vēziena"/>
    <s v="fs_right_off"/>
    <s v="UEOD6VBO"/>
    <x v="8"/>
    <x v="6"/>
    <n v="0"/>
    <n v="0"/>
    <n v="0"/>
  </r>
  <r>
    <n v="8"/>
    <x v="8"/>
    <s v="ROCKET Pilna Vēziena split_final_20_F4.pck"/>
    <s v="Etalons Pilna Vēziena"/>
    <s v="fs_right_off"/>
    <s v="APO9R3B0"/>
    <x v="9"/>
    <x v="6"/>
    <n v="0"/>
    <n v="0"/>
    <n v="0"/>
  </r>
  <r>
    <n v="8"/>
    <x v="8"/>
    <s v="ROCKET Pilna Vēziena split_final_20_F4.pck"/>
    <s v="Etalons Pilna Vēziena"/>
    <s v="fs_right_off"/>
    <s v="AX7KN7NW"/>
    <x v="12"/>
    <x v="18"/>
    <n v="0"/>
    <n v="1"/>
    <n v="0"/>
  </r>
  <r>
    <n v="8"/>
    <x v="8"/>
    <s v="ROCKET Pilna Vēziena split_final_20_F4.pck"/>
    <s v="Etalons Pilna Vēziena"/>
    <s v="fs_right_off"/>
    <s v="IT8L0V5U"/>
    <x v="8"/>
    <x v="14"/>
    <n v="0"/>
    <n v="0"/>
    <n v="0"/>
  </r>
  <r>
    <n v="8"/>
    <x v="8"/>
    <s v="ROCKET Pilna Vēziena split_final_20_F4.pck"/>
    <s v="Etalons Pilna Vēziena"/>
    <s v="fs_right_off"/>
    <s v="HYB3I16W"/>
    <x v="3"/>
    <x v="6"/>
    <n v="0"/>
    <n v="0"/>
    <n v="0"/>
  </r>
  <r>
    <n v="8"/>
    <x v="8"/>
    <s v="ROCKET Pilna Vēziena split_final_20_F4.pck"/>
    <s v="Etalons Pilna Vēziena"/>
    <s v="fs_right_off"/>
    <s v="E36N7IY1"/>
    <x v="10"/>
    <x v="14"/>
    <n v="0"/>
    <n v="0"/>
    <n v="0"/>
  </r>
  <r>
    <n v="8"/>
    <x v="8"/>
    <s v="ROCKET Pilna Vēziena split_final_20_F4.pck"/>
    <s v="Etalons Pilna Vēziena"/>
    <s v="fs_right_off"/>
    <s v="WYHA4TM8"/>
    <x v="26"/>
    <x v="11"/>
    <n v="0"/>
    <n v="0"/>
    <n v="0"/>
  </r>
  <r>
    <n v="8"/>
    <x v="8"/>
    <s v="ROCKET Pilna Vēziena split_final_20_F4.pck"/>
    <s v="Etalons Pilna Vēziena"/>
    <s v="fs_right_off"/>
    <s v="SAVZHX1Y"/>
    <x v="11"/>
    <x v="21"/>
    <n v="0"/>
    <n v="0"/>
    <n v="0"/>
  </r>
  <r>
    <n v="8"/>
    <x v="8"/>
    <s v="ROCKET Pilna Vēziena split_final_20_F4.pck"/>
    <s v="Etalons Pilna Vēziena"/>
    <s v="fs_right_off"/>
    <s v="NHGMPENM"/>
    <x v="6"/>
    <x v="3"/>
    <n v="0"/>
    <n v="0"/>
    <n v="0"/>
  </r>
  <r>
    <n v="8"/>
    <x v="8"/>
    <s v="ROCKET Pilna Vēziena split_final_20_F4.pck"/>
    <s v="Etalons Pilna Vēziena"/>
    <s v="fs_right_off"/>
    <s v="Y13SAHCN"/>
    <x v="3"/>
    <x v="3"/>
    <n v="0"/>
    <n v="0"/>
    <n v="0"/>
  </r>
  <r>
    <n v="8"/>
    <x v="8"/>
    <s v="ROCKET Pilna Vēziena split_final_20_F4.pck"/>
    <s v="Etalons Pilna Vēziena"/>
    <s v="fs_right_off"/>
    <s v="KBW110RZ"/>
    <x v="10"/>
    <x v="3"/>
    <n v="0"/>
    <n v="0"/>
    <n v="0"/>
  </r>
  <r>
    <n v="8"/>
    <x v="8"/>
    <s v="ROCKET Pilna Vēziena split_final_20_F4.pck"/>
    <s v="Etalons Pilna Vēziena"/>
    <s v="fs_right_off"/>
    <s v="FE7DU6V8"/>
    <x v="17"/>
    <x v="10"/>
    <n v="0"/>
    <n v="0"/>
    <n v="0"/>
  </r>
  <r>
    <n v="8"/>
    <x v="8"/>
    <s v="ROCKET Pilna Vēziena split_final_20_F4.pck"/>
    <s v="Etalons Pilna Vēziena"/>
    <s v="fs_right_off"/>
    <s v="ATRDNW7J"/>
    <x v="3"/>
    <x v="8"/>
    <n v="0"/>
    <n v="0"/>
    <n v="0"/>
  </r>
  <r>
    <n v="8"/>
    <x v="8"/>
    <s v="ROCKET Pilna Vēziena split_final_20_F4.pck"/>
    <s v="Etalons Pilna Vēziena"/>
    <s v="fs_right_off"/>
    <s v="P2Q5ANG9"/>
    <x v="6"/>
    <x v="5"/>
    <n v="0"/>
    <n v="0"/>
    <n v="0"/>
  </r>
  <r>
    <n v="8"/>
    <x v="8"/>
    <s v="ROCKET Pilna Vēziena split_final_20_F4.pck"/>
    <s v="Etalons Pilna Vēziena"/>
    <s v="fs_right_off"/>
    <s v="GY1DGW2O"/>
    <x v="12"/>
    <x v="13"/>
    <n v="0"/>
    <n v="0"/>
    <n v="0"/>
  </r>
  <r>
    <n v="8"/>
    <x v="8"/>
    <s v="ROCKET Pilna Vēziena split_final_20_F4.pck"/>
    <s v="Etalons Pilna Vēziena"/>
    <s v="fs_right_off"/>
    <s v="DNJBZGZX"/>
    <x v="7"/>
    <x v="9"/>
    <n v="0"/>
    <n v="0"/>
    <n v="0"/>
  </r>
  <r>
    <n v="8"/>
    <x v="8"/>
    <s v="ROCKET Pilna Vēziena split_final_20_F4.pck"/>
    <s v="Etalons Pilna Vēziena"/>
    <s v="fs_right_off"/>
    <s v="JQTFZENV"/>
    <x v="28"/>
    <x v="34"/>
    <n v="0"/>
    <n v="0"/>
    <n v="0"/>
  </r>
  <r>
    <n v="8"/>
    <x v="8"/>
    <s v="ROCKET Pilna Vēziena split_final_20_F4.pck"/>
    <s v="Etalons Pilna Vēziena"/>
    <s v="fs_right_off"/>
    <s v="F51MQOL1"/>
    <x v="18"/>
    <x v="0"/>
    <n v="0"/>
    <n v="0"/>
    <n v="0"/>
  </r>
  <r>
    <n v="8"/>
    <x v="8"/>
    <s v="ROCKET Pilna Vēziena split_final_20_F4.pck"/>
    <s v="Etalons Pilna Vēziena"/>
    <s v="fs_right_off"/>
    <s v="LDRXE0G7"/>
    <x v="0"/>
    <x v="6"/>
    <n v="0"/>
    <n v="0"/>
    <n v="0"/>
  </r>
  <r>
    <n v="8"/>
    <x v="8"/>
    <s v="ROCKET Pilna Vēziena split_final_20_F4.pck"/>
    <s v="Etalons Pilna Vēziena"/>
    <s v="fs_right_off"/>
    <s v="H6W9UKB4"/>
    <x v="3"/>
    <x v="13"/>
    <n v="1"/>
    <n v="0"/>
    <n v="0"/>
  </r>
  <r>
    <n v="8"/>
    <x v="8"/>
    <s v="ROCKET Pilna Vēziena split_final_20_F4.pck"/>
    <s v="Etalons Pilna Vēziena"/>
    <s v="fs_right_off"/>
    <s v="EIPERTX5"/>
    <x v="12"/>
    <x v="13"/>
    <n v="0"/>
    <n v="0"/>
    <n v="0"/>
  </r>
  <r>
    <n v="8"/>
    <x v="8"/>
    <s v="ROCKET Pilna Vēziena split_final_20_F4.pck"/>
    <s v="Etalons Pilna Vēziena"/>
    <s v="fs_right_off"/>
    <s v="G8XXNVIJ"/>
    <x v="2"/>
    <x v="3"/>
    <n v="0"/>
    <n v="0"/>
    <n v="0"/>
  </r>
  <r>
    <n v="8"/>
    <x v="8"/>
    <s v="ROCKET Pilna Vēziena split_final_20_F4.pck"/>
    <s v="Etalons Pilna Vēziena"/>
    <s v="fs_right_off"/>
    <s v="5VXAB91A"/>
    <x v="6"/>
    <x v="8"/>
    <n v="0"/>
    <n v="0"/>
    <n v="0"/>
  </r>
  <r>
    <n v="8"/>
    <x v="8"/>
    <s v="ROCKET Pilna Vēziena split_final_20_F4.pck"/>
    <s v="Etalons Pilna Vēziena"/>
    <s v="fs_right_off"/>
    <s v="JC0VMQAM"/>
    <x v="7"/>
    <x v="23"/>
    <n v="0"/>
    <n v="0"/>
    <n v="0"/>
  </r>
  <r>
    <n v="8"/>
    <x v="8"/>
    <s v="ROCKET Pilna Vēziena split_final_20_F4.pck"/>
    <s v="Etalons Pilna Vēziena"/>
    <s v="fs_right_off"/>
    <s v="LREU9F2A"/>
    <x v="3"/>
    <x v="3"/>
    <n v="0"/>
    <n v="0"/>
    <n v="0"/>
  </r>
  <r>
    <n v="8"/>
    <x v="8"/>
    <s v="ROCKET Pilna Vēziena split_final_20_F4.pck"/>
    <s v="Etalons Pilna Vēziena"/>
    <s v="fs_right_off"/>
    <s v="J7RK09CD"/>
    <x v="3"/>
    <x v="16"/>
    <n v="0"/>
    <n v="0"/>
    <n v="0"/>
  </r>
  <r>
    <n v="8"/>
    <x v="8"/>
    <s v="ROCKET Pilna Vēziena split_final_20_F4.pck"/>
    <s v="Etalons Pilna Vēziena"/>
    <s v="fs_right_off"/>
    <s v="50AEQT64"/>
    <x v="3"/>
    <x v="6"/>
    <n v="0"/>
    <n v="0"/>
    <n v="0"/>
  </r>
  <r>
    <n v="8"/>
    <x v="8"/>
    <s v="ROCKET Pilna Vēziena split_final_20_F4.pck"/>
    <s v="Etalons Pilna Vēziena"/>
    <s v="fs_right_off"/>
    <s v="6K0L0RH4"/>
    <x v="4"/>
    <x v="35"/>
    <n v="0"/>
    <n v="0"/>
    <n v="0"/>
  </r>
  <r>
    <n v="8"/>
    <x v="8"/>
    <s v="ROCKET Pilna Vēziena split_final_20_F4.pck"/>
    <s v="Etalons Pilna Vēziena"/>
    <s v="fs_right_off"/>
    <s v="J2L462TZ"/>
    <x v="22"/>
    <x v="13"/>
    <n v="1"/>
    <n v="0"/>
    <n v="0"/>
  </r>
  <r>
    <n v="8"/>
    <x v="8"/>
    <s v="ROCKET Pilna Vēziena split_final_20_F4.pck"/>
    <s v="Etalons Pilna Vēziena"/>
    <s v="fs_right_off"/>
    <s v="I0JMY3XI"/>
    <x v="25"/>
    <x v="17"/>
    <n v="0"/>
    <n v="0"/>
    <n v="0"/>
  </r>
  <r>
    <n v="8"/>
    <x v="8"/>
    <s v="ROCKET Pilna Vēziena split_final_20_F4.pck"/>
    <s v="Etalons Pilna Vēziena"/>
    <s v="fs_right_off"/>
    <s v="M1ED5M89"/>
    <x v="3"/>
    <x v="6"/>
    <n v="0"/>
    <n v="0"/>
    <n v="0"/>
  </r>
  <r>
    <n v="8"/>
    <x v="8"/>
    <s v="ROCKET Pilna Vēziena split_final_20_F4.pck"/>
    <s v="Etalons Pilna Vēziena"/>
    <s v="fs_right_off"/>
    <s v="Y38F4U20"/>
    <x v="10"/>
    <x v="23"/>
    <n v="0"/>
    <n v="0"/>
    <n v="0"/>
  </r>
  <r>
    <n v="8"/>
    <x v="8"/>
    <s v="ROCKET Pilna Vēziena split_final_20_F4.pck"/>
    <s v="Etalons Pilna Vēziena"/>
    <s v="fs_right_off"/>
    <s v="XHLI7TQN"/>
    <x v="0"/>
    <x v="23"/>
    <n v="0"/>
    <n v="0"/>
    <n v="0"/>
  </r>
  <r>
    <n v="8"/>
    <x v="8"/>
    <s v="ROCKET Pilna Vēziena split_final_20_F4.pck"/>
    <s v="Etalons Pilna Vēziena"/>
    <s v="fs_right_off"/>
    <s v="DYE66KPV"/>
    <x v="27"/>
    <x v="13"/>
    <n v="1"/>
    <n v="0"/>
    <n v="0"/>
  </r>
  <r>
    <n v="8"/>
    <x v="8"/>
    <s v="ROCKET Pilna Vēziena split_final_20_F4.pck"/>
    <s v="Etalons Pilna Vēziena"/>
    <s v="fs_right_off"/>
    <s v="T72ZN3GL"/>
    <x v="19"/>
    <x v="11"/>
    <n v="0"/>
    <n v="0"/>
    <n v="0"/>
  </r>
  <r>
    <n v="8"/>
    <x v="8"/>
    <s v="ROCKET Pilna Vēziena split_final_20_F4.pck"/>
    <s v="Etalons Pilna Vēziena"/>
    <s v="fs_right_off"/>
    <s v="GMIATOQ7"/>
    <x v="5"/>
    <x v="16"/>
    <n v="0"/>
    <n v="0"/>
    <n v="0"/>
  </r>
  <r>
    <n v="8"/>
    <x v="8"/>
    <s v="ROCKET Pilna Vēziena split_final_20_F4.pck"/>
    <s v="Etalons Pilna Vēziena"/>
    <s v="fs_right_off"/>
    <s v="XFA308WU"/>
    <x v="2"/>
    <x v="8"/>
    <n v="0"/>
    <n v="0"/>
    <n v="0"/>
  </r>
  <r>
    <n v="8"/>
    <x v="8"/>
    <s v="ROCKET Pilna Vēziena split_final_20_F4.pck"/>
    <s v="Etalons Pilna Vēziena"/>
    <s v="fs_right_off"/>
    <s v="C5OX89IA"/>
    <x v="25"/>
    <x v="17"/>
    <n v="0"/>
    <n v="0"/>
    <n v="0"/>
  </r>
  <r>
    <n v="8"/>
    <x v="8"/>
    <s v="ROCKET Pilna Vēziena split_final_20_F4.pck"/>
    <s v="Etalons Pilna Vēziena"/>
    <s v="fs_right_off"/>
    <s v="205RFQTM"/>
    <x v="17"/>
    <x v="12"/>
    <n v="0"/>
    <n v="0"/>
    <n v="0"/>
  </r>
  <r>
    <n v="8"/>
    <x v="8"/>
    <s v="ROCKET Pilna Vēziena split_final_20_F4.pck"/>
    <s v="Etalons Pilna Vēziena"/>
    <s v="fs_right_off"/>
    <s v="WGEN2NN9"/>
    <x v="3"/>
    <x v="6"/>
    <n v="0"/>
    <n v="0"/>
    <n v="0"/>
  </r>
  <r>
    <n v="8"/>
    <x v="8"/>
    <s v="ROCKET Pilna Vēziena split_final_20_F4.pck"/>
    <s v="Etalons Pilna Vēziena"/>
    <s v="fs_right_off"/>
    <s v="UW4NZQ5N"/>
    <x v="35"/>
    <x v="13"/>
    <n v="1"/>
    <n v="0"/>
    <n v="0"/>
  </r>
  <r>
    <n v="8"/>
    <x v="8"/>
    <s v="ROCKET Pilna Vēziena split_final_20_F4.pck"/>
    <s v="Etalons Pilna Vēziena"/>
    <s v="fs_right_off"/>
    <s v="EZFI996A"/>
    <x v="2"/>
    <x v="5"/>
    <n v="0"/>
    <n v="0"/>
    <n v="0"/>
  </r>
  <r>
    <n v="8"/>
    <x v="8"/>
    <s v="ROCKET Pilna Vēziena split_final_20_F4.pck"/>
    <s v="Etalons Pilna Vēziena"/>
    <s v="fs_right_off"/>
    <s v="KO82AEH7"/>
    <x v="14"/>
    <x v="4"/>
    <n v="0"/>
    <n v="0"/>
    <n v="0"/>
  </r>
  <r>
    <n v="8"/>
    <x v="8"/>
    <s v="ROCKET Pilna Vēziena split_final_20_F4.pck"/>
    <s v="Etalons Pilna Vēziena"/>
    <s v="fs_right_off"/>
    <s v="BYF8H9I9"/>
    <x v="7"/>
    <x v="21"/>
    <n v="0"/>
    <n v="0"/>
    <n v="0"/>
  </r>
  <r>
    <n v="8"/>
    <x v="8"/>
    <s v="ROCKET Pilna Vēziena split_final_20_F4.pck"/>
    <s v="Etalons Pilna Vēziena"/>
    <s v="fs_right_off"/>
    <s v="9CY87DOI"/>
    <x v="6"/>
    <x v="21"/>
    <n v="0"/>
    <n v="0"/>
    <n v="0"/>
  </r>
  <r>
    <n v="8"/>
    <x v="8"/>
    <s v="ROCKET Pilna Vēziena split_final_20_F4.pck"/>
    <s v="Etalons Pilna Vēziena"/>
    <s v="fs_right_off"/>
    <s v="5XKYMP5U"/>
    <x v="22"/>
    <x v="16"/>
    <n v="0"/>
    <n v="0"/>
    <n v="0"/>
  </r>
  <r>
    <n v="8"/>
    <x v="8"/>
    <s v="ROCKET Pilna Vēziena split_final_20_F4.pck"/>
    <s v="Etalons Pilna Vēziena"/>
    <s v="fs_right_off"/>
    <s v="7Y0R0NGO"/>
    <x v="3"/>
    <x v="3"/>
    <n v="0"/>
    <n v="0"/>
    <n v="0"/>
  </r>
  <r>
    <n v="8"/>
    <x v="8"/>
    <s v="ROCKET Pilna Vēziena split_final_20_F4.pck"/>
    <s v="Etalons Pilna Vēziena"/>
    <s v="fs_right_off"/>
    <s v="27RI83TS"/>
    <x v="0"/>
    <x v="0"/>
    <n v="0"/>
    <n v="0"/>
    <n v="0"/>
  </r>
  <r>
    <n v="8"/>
    <x v="8"/>
    <s v="ROCKET Pilna Vēziena split_final_20_F4.pck"/>
    <s v="Etalons Pilna Vēziena"/>
    <s v="fs_right_off"/>
    <s v="NVSMAWK4"/>
    <x v="3"/>
    <x v="23"/>
    <n v="0"/>
    <n v="0"/>
    <n v="0"/>
  </r>
  <r>
    <n v="8"/>
    <x v="8"/>
    <s v="ROCKET Pilna Vēziena split_final_20_F4.pck"/>
    <s v="Etalons Pilna Vēziena"/>
    <s v="fs_right_off"/>
    <s v="RMM472U8"/>
    <x v="19"/>
    <x v="11"/>
    <n v="0"/>
    <n v="0"/>
    <n v="0"/>
  </r>
  <r>
    <n v="8"/>
    <x v="8"/>
    <s v="ROCKET Pilna Vēziena split_final_20_F4.pck"/>
    <s v="Etalons Pilna Vēziena"/>
    <s v="fs_right_off"/>
    <s v="EP4PFGHP"/>
    <x v="3"/>
    <x v="6"/>
    <n v="0"/>
    <n v="0"/>
    <n v="0"/>
  </r>
  <r>
    <n v="8"/>
    <x v="8"/>
    <s v="ROCKET Pilna Vēziena split_final_20_F4.pck"/>
    <s v="Etalons Pilna Vēziena"/>
    <s v="fs_right_off"/>
    <s v="HY1OLMJL"/>
    <x v="10"/>
    <x v="16"/>
    <n v="0"/>
    <n v="0"/>
    <n v="0"/>
  </r>
  <r>
    <n v="8"/>
    <x v="8"/>
    <s v="ROCKET Pilna Vēziena split_final_20_F4.pck"/>
    <s v="Etalons Pilna Vēziena"/>
    <s v="fs_right_off"/>
    <s v="LH7VD0HS"/>
    <x v="11"/>
    <x v="21"/>
    <n v="0"/>
    <n v="0"/>
    <n v="0"/>
  </r>
  <r>
    <n v="8"/>
    <x v="8"/>
    <s v="ROCKET Pilna Vēziena split_final_20_F4.pck"/>
    <s v="Etalons Pilna Vēziena"/>
    <s v="fs_right_off"/>
    <s v="HX0GN41C"/>
    <x v="7"/>
    <x v="21"/>
    <n v="0"/>
    <n v="0"/>
    <n v="0"/>
  </r>
  <r>
    <n v="8"/>
    <x v="8"/>
    <s v="ROCKET Pilna Vēziena split_final_20_F4.pck"/>
    <s v="Etalons Pilna Vēziena"/>
    <s v="fs_right_off"/>
    <s v="G4B0UDY9"/>
    <x v="3"/>
    <x v="8"/>
    <n v="0"/>
    <n v="0"/>
    <n v="0"/>
  </r>
  <r>
    <n v="8"/>
    <x v="8"/>
    <s v="ROCKET Pilna Vēziena split_final_20_F4.pck"/>
    <s v="Etalons Pilna Vēziena"/>
    <s v="fs_right_off"/>
    <s v="U4H2H5TH"/>
    <x v="21"/>
    <x v="18"/>
    <n v="0"/>
    <n v="0"/>
    <n v="0"/>
  </r>
  <r>
    <n v="8"/>
    <x v="8"/>
    <s v="ROCKET Pilna Vēziena split_final_20_F4.pck"/>
    <s v="Etalons Pilna Vēziena"/>
    <s v="fs_right_off"/>
    <s v="61JRMZWW"/>
    <x v="3"/>
    <x v="3"/>
    <n v="0"/>
    <n v="0"/>
    <n v="0"/>
  </r>
  <r>
    <n v="8"/>
    <x v="8"/>
    <s v="ROCKET Pilna Vēziena split_final_20_F4.pck"/>
    <s v="Etalons Pilna Vēziena"/>
    <s v="fs_right_off"/>
    <s v="P7SNXM9Q"/>
    <x v="6"/>
    <x v="2"/>
    <n v="0"/>
    <n v="0"/>
    <n v="0"/>
  </r>
  <r>
    <n v="8"/>
    <x v="8"/>
    <s v="ROCKET Pilna Vēziena split_final_20_F4.pck"/>
    <s v="Etalons Pilna Vēziena"/>
    <s v="fs_right_off"/>
    <s v="RSYKMOXX"/>
    <x v="7"/>
    <x v="2"/>
    <n v="0"/>
    <n v="0"/>
    <n v="0"/>
  </r>
  <r>
    <n v="8"/>
    <x v="8"/>
    <s v="ROCKET Pilna Vēziena split_final_20_F4.pck"/>
    <s v="Etalons Pilna Vēziena"/>
    <s v="fs_right_off"/>
    <s v="YBZW2YS0"/>
    <x v="15"/>
    <x v="10"/>
    <n v="0"/>
    <n v="0"/>
    <n v="0"/>
  </r>
  <r>
    <n v="8"/>
    <x v="8"/>
    <s v="ROCKET Pilna Vēziena split_final_20_F4.pck"/>
    <s v="Etalons Pilna Vēziena"/>
    <s v="fs_right_off"/>
    <s v="6ZLIJED9"/>
    <x v="3"/>
    <x v="3"/>
    <n v="0"/>
    <n v="0"/>
    <n v="0"/>
  </r>
  <r>
    <n v="8"/>
    <x v="8"/>
    <s v="ROCKET Pilna Vēziena split_final_20_F4.pck"/>
    <s v="Etalons Pilna Vēziena"/>
    <s v="fs_right_off"/>
    <s v="JHYDQZ9V"/>
    <x v="10"/>
    <x v="23"/>
    <n v="0"/>
    <n v="0"/>
    <n v="0"/>
  </r>
  <r>
    <n v="8"/>
    <x v="8"/>
    <s v="ROCKET Pilna Vēziena split_final_20_F4.pck"/>
    <s v="Etalons Pilna Vēziena"/>
    <s v="fs_right_off"/>
    <s v="QB8M3V32"/>
    <x v="7"/>
    <x v="12"/>
    <n v="0"/>
    <n v="0"/>
    <n v="0"/>
  </r>
  <r>
    <n v="8"/>
    <x v="8"/>
    <s v="ROCKET Pilna Vēziena split_final_20_F4.pck"/>
    <s v="Etalons Pilna Vēziena"/>
    <s v="fs_right_off"/>
    <s v="FA5QLTM7"/>
    <x v="6"/>
    <x v="5"/>
    <n v="0"/>
    <n v="0"/>
    <n v="0"/>
  </r>
  <r>
    <n v="8"/>
    <x v="8"/>
    <s v="ROCKET Pilna Vēziena split_final_20_F4.pck"/>
    <s v="Etalons Pilna Vēziena"/>
    <s v="fs_right_off"/>
    <s v="JHR37Z0Z"/>
    <x v="11"/>
    <x v="6"/>
    <n v="0"/>
    <n v="0"/>
    <n v="0"/>
  </r>
  <r>
    <n v="8"/>
    <x v="8"/>
    <s v="ROCKET Pilna Vēziena split_final_20_F4.pck"/>
    <s v="Etalons Pilna Vēziena"/>
    <s v="fs_right_off"/>
    <s v="PIGKBF1V"/>
    <x v="3"/>
    <x v="13"/>
    <n v="1"/>
    <n v="0"/>
    <n v="0"/>
  </r>
  <r>
    <n v="8"/>
    <x v="8"/>
    <s v="ROCKET Pilna Vēziena split_final_20_F4.pck"/>
    <s v="Etalons Pilna Vēziena"/>
    <s v="fs_right_off"/>
    <s v="8KKHJW08"/>
    <x v="3"/>
    <x v="6"/>
    <n v="0"/>
    <n v="0"/>
    <n v="0"/>
  </r>
  <r>
    <n v="8"/>
    <x v="8"/>
    <s v="ROCKET Pilna Vēziena split_final_20_F4.pck"/>
    <s v="Etalons Pilna Vēziena"/>
    <s v="fs_right_off"/>
    <s v="X7O419TU"/>
    <x v="12"/>
    <x v="13"/>
    <n v="0"/>
    <n v="0"/>
    <n v="0"/>
  </r>
  <r>
    <n v="8"/>
    <x v="8"/>
    <s v="ROCKET Pilna Vēziena split_final_20_F4.pck"/>
    <s v="Etalons Pilna Vēziena"/>
    <s v="fs_right_off"/>
    <s v="DNR9QMNZ"/>
    <x v="8"/>
    <x v="13"/>
    <n v="1"/>
    <n v="0"/>
    <n v="0"/>
  </r>
  <r>
    <n v="8"/>
    <x v="8"/>
    <s v="ROCKET Pilna Vēziena split_final_20_F4.pck"/>
    <s v="Etalons Pilna Vēziena"/>
    <s v="fs_right_off"/>
    <s v="55JG9HM7"/>
    <x v="32"/>
    <x v="16"/>
    <n v="0"/>
    <n v="0"/>
    <n v="0"/>
  </r>
  <r>
    <n v="8"/>
    <x v="8"/>
    <s v="ROCKET Pilna Vēziena split_final_20_F4.pck"/>
    <s v="Etalons Pilna Vēziena"/>
    <s v="fs_right_off"/>
    <s v="M7V7ILHW"/>
    <x v="6"/>
    <x v="2"/>
    <n v="0"/>
    <n v="0"/>
    <n v="0"/>
  </r>
  <r>
    <n v="8"/>
    <x v="8"/>
    <s v="ROCKET Pilna Vēziena split_final_20_F4.pck"/>
    <s v="Etalons Pilna Vēziena"/>
    <s v="fs_right_off"/>
    <s v="9R4T6KNH"/>
    <x v="6"/>
    <x v="3"/>
    <n v="0"/>
    <n v="0"/>
    <n v="0"/>
  </r>
  <r>
    <n v="8"/>
    <x v="8"/>
    <s v="ROCKET Pilna Vēziena split_final_20_F4.pck"/>
    <s v="Etalons Pilna Vēziena"/>
    <s v="fs_right_off"/>
    <s v="HSYC8WMK"/>
    <x v="12"/>
    <x v="12"/>
    <n v="0"/>
    <n v="1"/>
    <n v="0"/>
  </r>
  <r>
    <n v="8"/>
    <x v="8"/>
    <s v="ROCKET Pilna Vēziena split_final_20_F4.pck"/>
    <s v="Etalons Pilna Vēziena"/>
    <s v="fs_right_off"/>
    <s v="Q83WN4M5"/>
    <x v="5"/>
    <x v="23"/>
    <n v="0"/>
    <n v="0"/>
    <n v="0"/>
  </r>
  <r>
    <n v="8"/>
    <x v="8"/>
    <s v="ROCKET Pilna Vēziena split_final_20_F4.pck"/>
    <s v="Etalons Pilna Vēziena"/>
    <s v="fs_right_off"/>
    <s v="7T7E0C5N"/>
    <x v="6"/>
    <x v="8"/>
    <n v="0"/>
    <n v="0"/>
    <n v="0"/>
  </r>
  <r>
    <n v="8"/>
    <x v="8"/>
    <s v="ROCKET Pilna Vēziena split_final_20_F4.pck"/>
    <s v="Etalons Pilna Vēziena"/>
    <s v="fs_right_off"/>
    <s v="E3A6TVNO"/>
    <x v="36"/>
    <x v="33"/>
    <n v="0"/>
    <n v="0"/>
    <n v="0"/>
  </r>
  <r>
    <n v="8"/>
    <x v="8"/>
    <s v="ROCKET Pilna Vēziena split_final_20_F4.pck"/>
    <s v="Etalons Pilna Vēziena"/>
    <s v="fs_right_off"/>
    <s v="P5JQWHM8"/>
    <x v="32"/>
    <x v="0"/>
    <n v="0"/>
    <n v="0"/>
    <n v="0"/>
  </r>
  <r>
    <n v="8"/>
    <x v="8"/>
    <s v="ROCKET Pilna Vēziena split_final_20_F4.pck"/>
    <s v="Etalons Pilna Vēziena"/>
    <s v="fs_right_off"/>
    <s v="OCN2JLTQ"/>
    <x v="18"/>
    <x v="13"/>
    <n v="1"/>
    <n v="0"/>
    <n v="0"/>
  </r>
  <r>
    <n v="8"/>
    <x v="8"/>
    <s v="ROCKET Pilna Vēziena split_final_20_F4.pck"/>
    <s v="Etalons Pilna Vēziena"/>
    <s v="fs_right_off"/>
    <s v="A3A4UA0E"/>
    <x v="0"/>
    <x v="0"/>
    <n v="0"/>
    <n v="0"/>
    <n v="0"/>
  </r>
  <r>
    <n v="8"/>
    <x v="8"/>
    <s v="ROCKET Pilna Vēziena split_final_20_F4.pck"/>
    <s v="Etalons Pilna Vēziena"/>
    <s v="fs_right_off"/>
    <s v="UREB90OZ"/>
    <x v="28"/>
    <x v="22"/>
    <n v="0"/>
    <n v="0"/>
    <n v="0"/>
  </r>
  <r>
    <n v="8"/>
    <x v="8"/>
    <s v="ROCKET Pilna Vēziena split_final_20_F4.pck"/>
    <s v="Etalons Pilna Vēziena"/>
    <s v="fs_right_off"/>
    <s v="L4XFTSFP"/>
    <x v="22"/>
    <x v="7"/>
    <n v="0"/>
    <n v="0"/>
    <n v="0"/>
  </r>
  <r>
    <n v="8"/>
    <x v="8"/>
    <s v="ROCKET Pilna Vēziena split_final_20_F4.pck"/>
    <s v="Etalons Pilna Vēziena"/>
    <s v="fs_right_off"/>
    <s v="WCI8U00K"/>
    <x v="3"/>
    <x v="5"/>
    <n v="0"/>
    <n v="0"/>
    <n v="0"/>
  </r>
  <r>
    <n v="8"/>
    <x v="8"/>
    <s v="ROCKET Pilna Vēziena split_final_20_F4.pck"/>
    <s v="Etalons Pilna Vēziena"/>
    <s v="fs_right_off"/>
    <s v="E0BYUH64"/>
    <x v="10"/>
    <x v="16"/>
    <n v="0"/>
    <n v="0"/>
    <n v="0"/>
  </r>
  <r>
    <n v="8"/>
    <x v="8"/>
    <s v="ROCKET Pilna Vēziena split_final_20_F4.pck"/>
    <s v="Etalons Pilna Vēziena"/>
    <s v="fs_right_off"/>
    <s v="VLPK1V0X"/>
    <x v="8"/>
    <x v="23"/>
    <n v="0"/>
    <n v="0"/>
    <n v="0"/>
  </r>
  <r>
    <n v="8"/>
    <x v="8"/>
    <s v="ROCKET Pilna Vēziena split_final_20_F4.pck"/>
    <s v="Etalons Pilna Vēziena"/>
    <s v="fs_right_off"/>
    <s v="JXHYC8LM"/>
    <x v="6"/>
    <x v="3"/>
    <n v="0"/>
    <n v="0"/>
    <n v="0"/>
  </r>
  <r>
    <n v="8"/>
    <x v="8"/>
    <s v="ROCKET Pilna Vēziena split_final_20_F4.pck"/>
    <s v="Etalons Pilna Vēziena"/>
    <s v="fs_right_off"/>
    <s v="9JOD007N"/>
    <x v="3"/>
    <x v="5"/>
    <n v="0"/>
    <n v="0"/>
    <n v="0"/>
  </r>
  <r>
    <n v="8"/>
    <x v="8"/>
    <s v="ROCKET Pilna Vēziena split_final_20_F4.pck"/>
    <s v="Etalons Pilna Vēziena"/>
    <s v="fs_right_off"/>
    <s v="I44A6MPX"/>
    <x v="2"/>
    <x v="13"/>
    <n v="1"/>
    <n v="0"/>
    <n v="0"/>
  </r>
  <r>
    <n v="8"/>
    <x v="8"/>
    <s v="ROCKET Pilna Vēziena split_final_20_F4.pck"/>
    <s v="Etalons Pilna Vēziena"/>
    <s v="fs_right_off"/>
    <s v="PA7CL2ID"/>
    <x v="11"/>
    <x v="9"/>
    <n v="0"/>
    <n v="0"/>
    <n v="0"/>
  </r>
  <r>
    <n v="8"/>
    <x v="8"/>
    <s v="ROCKET Pilna Vēziena split_final_20_F4.pck"/>
    <s v="Etalons Pilna Vēziena"/>
    <s v="fs_right_off"/>
    <s v="8H8Y4WUA"/>
    <x v="18"/>
    <x v="23"/>
    <n v="0"/>
    <n v="0"/>
    <n v="0"/>
  </r>
  <r>
    <n v="8"/>
    <x v="8"/>
    <s v="ROCKET Pilna Vēziena split_final_20_F4.pck"/>
    <s v="Etalons Pilna Vēziena"/>
    <s v="fs_right_off"/>
    <s v="J4T8GEC5"/>
    <x v="0"/>
    <x v="23"/>
    <n v="0"/>
    <n v="0"/>
    <n v="0"/>
  </r>
  <r>
    <n v="8"/>
    <x v="8"/>
    <s v="ROCKET Pilna Vēziena split_final_20_F4.pck"/>
    <s v="Etalons Pilna Vēziena"/>
    <s v="fs_right_off"/>
    <s v="TW8QX12E"/>
    <x v="15"/>
    <x v="21"/>
    <n v="0"/>
    <n v="0"/>
    <n v="0"/>
  </r>
  <r>
    <n v="8"/>
    <x v="8"/>
    <s v="ROCKET Pilna Vēziena split_final_20_F4.pck"/>
    <s v="Etalons Pilna Vēziena"/>
    <s v="fs_right_off"/>
    <s v="XD66OOU3"/>
    <x v="3"/>
    <x v="8"/>
    <n v="0"/>
    <n v="0"/>
    <n v="0"/>
  </r>
  <r>
    <n v="8"/>
    <x v="8"/>
    <s v="ROCKET Pilna Vēziena split_final_20_F4.pck"/>
    <s v="Etalons Pilna Vēziena"/>
    <s v="fs_right_off"/>
    <s v="HLPCJX5B"/>
    <x v="6"/>
    <x v="9"/>
    <n v="0"/>
    <n v="0"/>
    <n v="0"/>
  </r>
  <r>
    <n v="8"/>
    <x v="8"/>
    <s v="ROCKET Pilna Vēziena split_final_20_F4.pck"/>
    <s v="Etalons Pilna Vēziena"/>
    <s v="fs_right_off"/>
    <s v="N72RRKUO"/>
    <x v="6"/>
    <x v="13"/>
    <n v="1"/>
    <n v="0"/>
    <n v="0"/>
  </r>
  <r>
    <n v="8"/>
    <x v="8"/>
    <s v="ROCKET Pilna Vēziena split_final_20_F4.pck"/>
    <s v="Etalons Pilna Vēziena"/>
    <s v="fs_right_off"/>
    <s v="7GZZHMEU"/>
    <x v="6"/>
    <x v="13"/>
    <n v="1"/>
    <n v="0"/>
    <n v="0"/>
  </r>
  <r>
    <n v="8"/>
    <x v="8"/>
    <s v="ROCKET Pilna Vēziena split_final_20_F4.pck"/>
    <s v="Etalons Pilna Vēziena"/>
    <s v="fs_right_off"/>
    <s v="Q9T6UTJG"/>
    <x v="10"/>
    <x v="23"/>
    <n v="0"/>
    <n v="0"/>
    <n v="0"/>
  </r>
  <r>
    <n v="8"/>
    <x v="8"/>
    <s v="ROCKET Pilna Vēziena split_final_20_F4.pck"/>
    <s v="Etalons Pilna Vēziena"/>
    <s v="fs_right_off"/>
    <s v="JGYF16Y8"/>
    <x v="12"/>
    <x v="24"/>
    <n v="0"/>
    <n v="1"/>
    <n v="0"/>
  </r>
  <r>
    <n v="8"/>
    <x v="8"/>
    <s v="ROCKET Pilna Vēziena split_final_20_F4.pck"/>
    <s v="Etalons Pilna Vēziena"/>
    <s v="fs_right_off"/>
    <s v="LESM0O84"/>
    <x v="3"/>
    <x v="0"/>
    <n v="0"/>
    <n v="0"/>
    <n v="0"/>
  </r>
  <r>
    <n v="8"/>
    <x v="8"/>
    <s v="ROCKET Pilna Vēziena split_final_20_F4.pck"/>
    <s v="Etalons Pilna Vēziena"/>
    <s v="fs_right_off"/>
    <s v="UEAHM9GO"/>
    <x v="11"/>
    <x v="3"/>
    <n v="0"/>
    <n v="0"/>
    <n v="0"/>
  </r>
  <r>
    <n v="8"/>
    <x v="8"/>
    <s v="ROCKET Pilna Vēziena split_final_20_F4.pck"/>
    <s v="Etalons Pilna Vēziena"/>
    <s v="fs_right_off"/>
    <s v="M4R0S654"/>
    <x v="0"/>
    <x v="0"/>
    <n v="0"/>
    <n v="0"/>
    <n v="0"/>
  </r>
  <r>
    <n v="8"/>
    <x v="8"/>
    <s v="ROCKET Pilna Vēziena split_final_20_F4.pck"/>
    <s v="Etalons Pilna Vēziena"/>
    <s v="fs_right_off"/>
    <s v="UY0ERQYO"/>
    <x v="36"/>
    <x v="36"/>
    <n v="0"/>
    <n v="0"/>
    <n v="0"/>
  </r>
  <r>
    <n v="8"/>
    <x v="8"/>
    <s v="ROCKET Pilna Vēziena split_final_20_F4.pck"/>
    <s v="Etalons Pilna Vēziena"/>
    <s v="fs_right_off"/>
    <s v="REXG1P2M"/>
    <x v="11"/>
    <x v="12"/>
    <n v="0"/>
    <n v="0"/>
    <n v="0"/>
  </r>
  <r>
    <n v="8"/>
    <x v="8"/>
    <s v="ROCKET Pilna Vēziena split_final_20_F4.pck"/>
    <s v="Etalons Pilna Vēziena"/>
    <s v="fs_right_off"/>
    <s v="UKUDELTS"/>
    <x v="8"/>
    <x v="13"/>
    <n v="1"/>
    <n v="0"/>
    <n v="0"/>
  </r>
  <r>
    <n v="8"/>
    <x v="8"/>
    <s v="ROCKET Pilna Vēziena split_final_20_F4.pck"/>
    <s v="Etalons Pilna Vēziena"/>
    <s v="fs_right_off"/>
    <s v="ITBAJFF3"/>
    <x v="3"/>
    <x v="3"/>
    <n v="0"/>
    <n v="0"/>
    <n v="0"/>
  </r>
  <r>
    <n v="8"/>
    <x v="8"/>
    <s v="ROCKET Pilna Vēziena split_final_20_F4.pck"/>
    <s v="Etalons Pilna Vēziena"/>
    <s v="fs_right_off"/>
    <s v="W5U4XE8X"/>
    <x v="3"/>
    <x v="13"/>
    <n v="1"/>
    <n v="0"/>
    <n v="0"/>
  </r>
  <r>
    <n v="8"/>
    <x v="8"/>
    <s v="ROCKET Pilna Vēziena split_final_20_F4.pck"/>
    <s v="Etalons Pilna Vēziena"/>
    <s v="fs_right_off"/>
    <s v="7Q54RU6Z"/>
    <x v="18"/>
    <x v="6"/>
    <n v="0"/>
    <n v="0"/>
    <n v="0"/>
  </r>
  <r>
    <n v="8"/>
    <x v="8"/>
    <s v="ROCKET Pilna Vēziena split_final_20_F4.pck"/>
    <s v="Etalons Pilna Vēziena"/>
    <s v="fs_right_off"/>
    <s v="B9HOWRI2"/>
    <x v="12"/>
    <x v="13"/>
    <n v="0"/>
    <n v="0"/>
    <n v="0"/>
  </r>
  <r>
    <n v="8"/>
    <x v="8"/>
    <s v="ROCKET Pilna Vēziena split_final_20_F4.pck"/>
    <s v="Etalons Pilna Vēziena"/>
    <s v="fs_right_off"/>
    <s v="VH7N73JK"/>
    <x v="2"/>
    <x v="2"/>
    <n v="0"/>
    <n v="0"/>
    <n v="0"/>
  </r>
  <r>
    <n v="8"/>
    <x v="8"/>
    <s v="ROCKET Pilna Vēziena split_final_20_F4.pck"/>
    <s v="Etalons Pilna Vēziena"/>
    <s v="fs_right_off"/>
    <s v="SRXD0F28"/>
    <x v="22"/>
    <x v="24"/>
    <n v="0"/>
    <n v="0"/>
    <n v="0"/>
  </r>
  <r>
    <n v="8"/>
    <x v="8"/>
    <s v="ROCKET Pilna Vēziena split_final_20_F4.pck"/>
    <s v="Etalons Pilna Vēziena"/>
    <s v="fs_right_off"/>
    <s v="KFSXCH6O"/>
    <x v="2"/>
    <x v="5"/>
    <n v="0"/>
    <n v="0"/>
    <n v="0"/>
  </r>
  <r>
    <n v="8"/>
    <x v="8"/>
    <s v="ROCKET Pilna Vēziena split_final_20_F4.pck"/>
    <s v="Etalons Pilna Vēziena"/>
    <s v="fs_right_off"/>
    <s v="YK2CQBOW"/>
    <x v="3"/>
    <x v="6"/>
    <n v="0"/>
    <n v="0"/>
    <n v="0"/>
  </r>
  <r>
    <n v="8"/>
    <x v="8"/>
    <s v="ROCKET Pilna Vēziena split_final_20_F4.pck"/>
    <s v="Etalons Pilna Vēziena"/>
    <s v="fs_right_off"/>
    <s v="DX3GKUSL"/>
    <x v="32"/>
    <x v="16"/>
    <n v="0"/>
    <n v="0"/>
    <n v="0"/>
  </r>
  <r>
    <n v="8"/>
    <x v="8"/>
    <s v="ROCKET Pilna Vēziena split_final_20_F4.pck"/>
    <s v="Etalons Pilna Vēziena"/>
    <s v="fs_right_off"/>
    <s v="591TUOXA"/>
    <x v="22"/>
    <x v="14"/>
    <n v="0"/>
    <n v="0"/>
    <n v="0"/>
  </r>
  <r>
    <n v="8"/>
    <x v="8"/>
    <s v="ROCKET Pilna Vēziena split_final_20_F4.pck"/>
    <s v="Etalons Pilna Vēziena"/>
    <s v="fs_right_off"/>
    <s v="U3SWNW7X"/>
    <x v="0"/>
    <x v="6"/>
    <n v="0"/>
    <n v="0"/>
    <n v="0"/>
  </r>
  <r>
    <n v="8"/>
    <x v="8"/>
    <s v="ROCKET Pilna Vēziena split_final_20_F4.pck"/>
    <s v="Etalons Pilna Vēziena"/>
    <s v="fs_right_off"/>
    <s v="G4GED8FD"/>
    <x v="6"/>
    <x v="5"/>
    <n v="0"/>
    <n v="0"/>
    <n v="0"/>
  </r>
  <r>
    <n v="8"/>
    <x v="8"/>
    <s v="ROCKET Pilna Vēziena split_final_20_F4.pck"/>
    <s v="Etalons Pilna Vēziena"/>
    <s v="fs_right_off"/>
    <s v="KICM1V30"/>
    <x v="8"/>
    <x v="23"/>
    <n v="0"/>
    <n v="0"/>
    <n v="0"/>
  </r>
  <r>
    <n v="8"/>
    <x v="8"/>
    <s v="ROCKET Pilna Vēziena split_final_20_F4.pck"/>
    <s v="Etalons Pilna Vēziena"/>
    <s v="fs_right_off"/>
    <s v="T9RMP7UO"/>
    <x v="37"/>
    <x v="32"/>
    <n v="0"/>
    <n v="0"/>
    <n v="0"/>
  </r>
  <r>
    <n v="8"/>
    <x v="8"/>
    <s v="ROCKET Pilna Vēziena split_final_20_F4.pck"/>
    <s v="Etalons Pilna Vēziena"/>
    <s v="fs_right_off"/>
    <s v="UXT3ZWBL"/>
    <x v="7"/>
    <x v="2"/>
    <n v="0"/>
    <n v="0"/>
    <n v="0"/>
  </r>
  <r>
    <n v="8"/>
    <x v="8"/>
    <s v="ROCKET Pilna Vēziena split_final_20_F4.pck"/>
    <s v="Etalons Pilna Vēziena"/>
    <s v="fs_right_off"/>
    <s v="TE7VJ2Z6"/>
    <x v="3"/>
    <x v="8"/>
    <n v="0"/>
    <n v="0"/>
    <n v="0"/>
  </r>
  <r>
    <n v="8"/>
    <x v="8"/>
    <s v="ROCKET Pilna Vēziena split_final_20_F4.pck"/>
    <s v="Etalons Pilna Vēziena"/>
    <s v="fs_right_off"/>
    <s v="PL7LJEF0"/>
    <x v="14"/>
    <x v="7"/>
    <n v="0"/>
    <n v="0"/>
    <n v="0"/>
  </r>
  <r>
    <n v="8"/>
    <x v="8"/>
    <s v="ROCKET Pilna Vēziena split_final_20_F4.pck"/>
    <s v="Etalons Pilna Vēziena"/>
    <s v="fs_right_off"/>
    <s v="B56PWXXW"/>
    <x v="3"/>
    <x v="6"/>
    <n v="0"/>
    <n v="0"/>
    <n v="0"/>
  </r>
  <r>
    <n v="8"/>
    <x v="8"/>
    <s v="ROCKET Pilna Vēziena split_final_20_F4.pck"/>
    <s v="Etalons Pilna Vēziena"/>
    <s v="fs_right_off"/>
    <s v="IWI43SKC"/>
    <x v="3"/>
    <x v="0"/>
    <n v="0"/>
    <n v="0"/>
    <n v="0"/>
  </r>
  <r>
    <n v="8"/>
    <x v="8"/>
    <s v="ROCKET Pilna Vēziena split_final_20_F4.pck"/>
    <s v="Etalons Pilna Vēziena"/>
    <s v="fs_right_off"/>
    <s v="WBBN3AZN"/>
    <x v="23"/>
    <x v="13"/>
    <n v="1"/>
    <n v="0"/>
    <n v="0"/>
  </r>
  <r>
    <n v="8"/>
    <x v="8"/>
    <s v="ROCKET Pilna Vēziena split_final_20_F4.pck"/>
    <s v="Etalons Pilna Vēziena"/>
    <s v="fs_right_off"/>
    <s v="85PVGHTD"/>
    <x v="30"/>
    <x v="15"/>
    <n v="0"/>
    <n v="0"/>
    <n v="0"/>
  </r>
  <r>
    <n v="8"/>
    <x v="8"/>
    <s v="ROCKET Pilna Vēziena split_final_20_F4.pck"/>
    <s v="Etalons Pilna Vēziena"/>
    <s v="fs_right_off"/>
    <s v="FIWUO7UG"/>
    <x v="3"/>
    <x v="6"/>
    <n v="0"/>
    <n v="0"/>
    <n v="0"/>
  </r>
  <r>
    <n v="8"/>
    <x v="8"/>
    <s v="ROCKET Pilna Vēziena split_final_20_F4.pck"/>
    <s v="Etalons Pilna Vēziena"/>
    <s v="fs_right_off"/>
    <s v="S0SWA4L1"/>
    <x v="26"/>
    <x v="20"/>
    <n v="0"/>
    <n v="0"/>
    <n v="0"/>
  </r>
  <r>
    <n v="8"/>
    <x v="8"/>
    <s v="ROCKET Pilna Vēziena split_final_20_F4.pck"/>
    <s v="Etalons Pilna Vēziena"/>
    <s v="fs_right_off"/>
    <s v="WOQEUK8R"/>
    <x v="38"/>
    <x v="13"/>
    <n v="1"/>
    <n v="0"/>
    <n v="0"/>
  </r>
  <r>
    <n v="8"/>
    <x v="8"/>
    <s v="ROCKET Pilna Vēziena split_final_20_F4.pck"/>
    <s v="Etalons Pilna Vēziena"/>
    <s v="fs_right_off"/>
    <s v="F2YYPXDD"/>
    <x v="25"/>
    <x v="13"/>
    <n v="1"/>
    <n v="0"/>
    <n v="0"/>
  </r>
  <r>
    <n v="8"/>
    <x v="8"/>
    <s v="ROCKET Pilna Vēziena split_final_20_F4.pck"/>
    <s v="Etalons Pilna Vēziena"/>
    <s v="fs_right_off"/>
    <s v="O23H3WMB"/>
    <x v="18"/>
    <x v="23"/>
    <n v="0"/>
    <n v="0"/>
    <n v="0"/>
  </r>
  <r>
    <n v="8"/>
    <x v="8"/>
    <s v="ROCKET Pilna Vēziena split_final_20_F4.pck"/>
    <s v="Etalons Pilna Vēziena"/>
    <s v="fs_right_off"/>
    <s v="VVB6XYHR"/>
    <x v="8"/>
    <x v="23"/>
    <n v="0"/>
    <n v="0"/>
    <n v="0"/>
  </r>
  <r>
    <n v="8"/>
    <x v="8"/>
    <s v="ROCKET Pilna Vēziena split_final_20_F4.pck"/>
    <s v="Etalons Pilna Vēziena"/>
    <s v="fs_right_off"/>
    <s v="39Q7KA4U"/>
    <x v="3"/>
    <x v="8"/>
    <n v="0"/>
    <n v="0"/>
    <n v="0"/>
  </r>
  <r>
    <n v="8"/>
    <x v="8"/>
    <s v="ROCKET Pilna Vēziena split_final_20_F4.pck"/>
    <s v="Etalons Pilna Vēziena"/>
    <s v="fs_right_off"/>
    <s v="XCI3NPNI"/>
    <x v="14"/>
    <x v="4"/>
    <n v="0"/>
    <n v="0"/>
    <n v="0"/>
  </r>
  <r>
    <n v="8"/>
    <x v="8"/>
    <s v="ROCKET Pilna Vēziena split_final_20_F4.pck"/>
    <s v="Etalons Pilna Vēziena"/>
    <s v="fs_right_off"/>
    <s v="REITF7Z7"/>
    <x v="25"/>
    <x v="29"/>
    <n v="0"/>
    <n v="0"/>
    <n v="0"/>
  </r>
  <r>
    <n v="8"/>
    <x v="8"/>
    <s v="ROCKET Pilna Vēziena split_final_20_F4.pck"/>
    <s v="Etalons Pilna Vēziena"/>
    <s v="fs_right_off"/>
    <s v="RFF2MP6H"/>
    <x v="12"/>
    <x v="29"/>
    <n v="0"/>
    <n v="1"/>
    <n v="0"/>
  </r>
  <r>
    <n v="8"/>
    <x v="8"/>
    <s v="ROCKET Pilna Vēziena split_final_20_F4.pck"/>
    <s v="Etalons Pilna Vēziena"/>
    <s v="fs_right_off"/>
    <s v="EKQ64KE6"/>
    <x v="3"/>
    <x v="3"/>
    <n v="0"/>
    <n v="0"/>
    <n v="0"/>
  </r>
  <r>
    <n v="8"/>
    <x v="8"/>
    <s v="ROCKET Pilna Vēziena split_final_20_F4.pck"/>
    <s v="Etalons Pilna Vēziena"/>
    <s v="fs_right_off"/>
    <s v="KX3Q25SB"/>
    <x v="7"/>
    <x v="12"/>
    <n v="0"/>
    <n v="0"/>
    <n v="0"/>
  </r>
  <r>
    <n v="8"/>
    <x v="8"/>
    <s v="ROCKET Pilna Vēziena split_final_20_F4.pck"/>
    <s v="Etalons Pilna Vēziena"/>
    <s v="fs_right_off"/>
    <s v="IJFC7ID0"/>
    <x v="17"/>
    <x v="10"/>
    <n v="0"/>
    <n v="0"/>
    <n v="0"/>
  </r>
  <r>
    <n v="8"/>
    <x v="8"/>
    <s v="ROCKET Pilna Vēziena split_final_20_F4.pck"/>
    <s v="Etalons Pilna Vēziena"/>
    <s v="fs_right_off"/>
    <s v="WIGZMO1Z"/>
    <x v="21"/>
    <x v="26"/>
    <n v="0"/>
    <n v="0"/>
    <n v="0"/>
  </r>
  <r>
    <n v="8"/>
    <x v="8"/>
    <s v="ROCKET Pilna Vēziena split_final_20_F4.pck"/>
    <s v="Etalons Pilna Vēziena"/>
    <s v="fs_right_off"/>
    <s v="JQ3YVRRZ"/>
    <x v="7"/>
    <x v="13"/>
    <n v="1"/>
    <n v="0"/>
    <n v="0"/>
  </r>
  <r>
    <n v="8"/>
    <x v="8"/>
    <s v="ROCKET Pilna Vēziena split_final_20_F4.pck"/>
    <s v="Etalons Pilna Vēziena"/>
    <s v="fs_right_off"/>
    <s v="I56C5FVF"/>
    <x v="27"/>
    <x v="1"/>
    <n v="0"/>
    <n v="0"/>
    <n v="0"/>
  </r>
  <r>
    <n v="8"/>
    <x v="8"/>
    <s v="ROCKET Pilna Vēziena split_final_20_F4.pck"/>
    <s v="Etalons Pilna Vēziena"/>
    <s v="fs_right_off"/>
    <s v="RDEXN8OZ"/>
    <x v="23"/>
    <x v="17"/>
    <n v="0"/>
    <n v="0"/>
    <n v="0"/>
  </r>
  <r>
    <n v="8"/>
    <x v="8"/>
    <s v="ROCKET Pilna Vēziena split_final_20_F4.pck"/>
    <s v="Etalons Pilna Vēziena"/>
    <s v="fs_right_off"/>
    <s v="WKE0N3MR"/>
    <x v="6"/>
    <x v="6"/>
    <n v="0"/>
    <n v="0"/>
    <n v="0"/>
  </r>
  <r>
    <n v="8"/>
    <x v="8"/>
    <s v="ROCKET Pilna Vēziena split_final_20_F4.pck"/>
    <s v="Etalons Pilna Vēziena"/>
    <s v="fs_right_off"/>
    <s v="RFIZOJNT"/>
    <x v="11"/>
    <x v="5"/>
    <n v="0"/>
    <n v="0"/>
    <n v="0"/>
  </r>
  <r>
    <n v="8"/>
    <x v="8"/>
    <s v="ROCKET Pilna Vēziena split_final_20_F4.pck"/>
    <s v="Etalons Pilna Vēziena"/>
    <s v="fs_right_off"/>
    <s v="MJG3L5Z2"/>
    <x v="8"/>
    <x v="6"/>
    <n v="0"/>
    <n v="0"/>
    <n v="0"/>
  </r>
  <r>
    <n v="8"/>
    <x v="8"/>
    <s v="ROCKET Pilna Vēziena split_final_20_F4.pck"/>
    <s v="Etalons Pilna Vēziena"/>
    <s v="fs_right_off"/>
    <s v="DPTRQ2J6"/>
    <x v="6"/>
    <x v="8"/>
    <n v="0"/>
    <n v="0"/>
    <n v="0"/>
  </r>
  <r>
    <n v="8"/>
    <x v="8"/>
    <s v="ROCKET Pilna Vēziena split_final_20_F4.pck"/>
    <s v="Etalons Pilna Vēziena"/>
    <s v="fs_right_off"/>
    <s v="UOUQEIB9"/>
    <x v="3"/>
    <x v="8"/>
    <n v="0"/>
    <n v="0"/>
    <n v="0"/>
  </r>
  <r>
    <n v="8"/>
    <x v="8"/>
    <s v="ROCKET Pilna Vēziena split_final_20_F4.pck"/>
    <s v="Etalons Pilna Vēziena"/>
    <s v="fs_right_off"/>
    <s v="07ZXHJK9"/>
    <x v="6"/>
    <x v="3"/>
    <n v="0"/>
    <n v="0"/>
    <n v="0"/>
  </r>
  <r>
    <n v="8"/>
    <x v="8"/>
    <s v="ROCKET Pilna Vēziena split_final_20_F4.pck"/>
    <s v="Etalons Pilna Vēziena"/>
    <s v="fs_right_off"/>
    <s v="OEN9SNRA"/>
    <x v="3"/>
    <x v="0"/>
    <n v="0"/>
    <n v="0"/>
    <n v="0"/>
  </r>
  <r>
    <n v="8"/>
    <x v="8"/>
    <s v="ROCKET Pilna Vēziena split_final_20_F4.pck"/>
    <s v="Etalons Pilna Vēziena"/>
    <s v="fs_right_off"/>
    <s v="VBHPZI2X"/>
    <x v="285"/>
    <x v="13"/>
    <n v="1"/>
    <n v="0"/>
    <n v="0"/>
  </r>
  <r>
    <n v="8"/>
    <x v="8"/>
    <s v="ROCKET Pilna Vēziena split_final_20_F4.pck"/>
    <s v="Etalons Pilna Vēziena"/>
    <s v="fs_right_off"/>
    <s v="37IJ011R"/>
    <x v="3"/>
    <x v="21"/>
    <n v="0"/>
    <n v="0"/>
    <n v="0"/>
  </r>
  <r>
    <n v="8"/>
    <x v="8"/>
    <s v="ROCKET Pilna Vēziena split_final_20_F4.pck"/>
    <s v="Etalons Pilna Vēziena"/>
    <s v="fs_right_off"/>
    <s v="8S3S92MG"/>
    <x v="11"/>
    <x v="21"/>
    <n v="0"/>
    <n v="0"/>
    <n v="0"/>
  </r>
  <r>
    <n v="8"/>
    <x v="8"/>
    <s v="ROCKET Pilna Vēziena split_final_20_F4.pck"/>
    <s v="Etalons Pilna Vēziena"/>
    <s v="fs_right_off"/>
    <s v="K5V7RJ0P"/>
    <x v="25"/>
    <x v="17"/>
    <n v="0"/>
    <n v="0"/>
    <n v="0"/>
  </r>
  <r>
    <n v="8"/>
    <x v="8"/>
    <s v="ROCKET Pilna Vēziena split_final_20_F4.pck"/>
    <s v="Etalons Pilna Vēziena"/>
    <s v="fs_right_off"/>
    <s v="LDCF1370"/>
    <x v="3"/>
    <x v="8"/>
    <n v="0"/>
    <n v="0"/>
    <n v="0"/>
  </r>
  <r>
    <n v="8"/>
    <x v="8"/>
    <s v="ROCKET Pilna Vēziena split_final_20_F4.pck"/>
    <s v="Etalons Pilna Vēziena"/>
    <s v="fs_right_off"/>
    <s v="7CVX33PT"/>
    <x v="27"/>
    <x v="24"/>
    <n v="0"/>
    <n v="0"/>
    <n v="0"/>
  </r>
  <r>
    <n v="8"/>
    <x v="8"/>
    <s v="ROCKET Pilna Vēziena split_final_20_F4.pck"/>
    <s v="Etalons Pilna Vēziena"/>
    <s v="fs_right_off"/>
    <s v="MXRP03WJ"/>
    <x v="37"/>
    <x v="28"/>
    <n v="0"/>
    <n v="0"/>
    <n v="0"/>
  </r>
  <r>
    <n v="8"/>
    <x v="8"/>
    <s v="ROCKET Pilna Vēziena split_final_20_F4.pck"/>
    <s v="Etalons Pilna Vēziena"/>
    <s v="fs_right_off"/>
    <s v="ROQMT3XH"/>
    <x v="12"/>
    <x v="13"/>
    <n v="0"/>
    <n v="0"/>
    <n v="0"/>
  </r>
  <r>
    <n v="8"/>
    <x v="8"/>
    <s v="ROCKET Pilna Vēziena split_final_20_F4.pck"/>
    <s v="Etalons Pilna Vēziena"/>
    <s v="fs_right_off"/>
    <s v="UEE6ESFT"/>
    <x v="6"/>
    <x v="6"/>
    <n v="0"/>
    <n v="0"/>
    <n v="0"/>
  </r>
  <r>
    <n v="8"/>
    <x v="8"/>
    <s v="ROCKET Pilna Vēziena split_final_20_F4.pck"/>
    <s v="Etalons Pilna Vēziena"/>
    <s v="fs_right_off"/>
    <s v="MS893JNU"/>
    <x v="18"/>
    <x v="23"/>
    <n v="0"/>
    <n v="0"/>
    <n v="0"/>
  </r>
  <r>
    <n v="8"/>
    <x v="8"/>
    <s v="ROCKET Pilna Vēziena split_final_20_F4.pck"/>
    <s v="Etalons Pilna Vēziena"/>
    <s v="fs_right_off"/>
    <s v="HPGASSWC"/>
    <x v="32"/>
    <x v="13"/>
    <n v="1"/>
    <n v="0"/>
    <n v="0"/>
  </r>
  <r>
    <n v="8"/>
    <x v="8"/>
    <s v="ROCKET Pilna Vēziena split_final_20_F4.pck"/>
    <s v="Etalons Pilna Vēziena"/>
    <s v="fs_right_off"/>
    <s v="QW6T4IW8"/>
    <x v="6"/>
    <x v="5"/>
    <n v="0"/>
    <n v="0"/>
    <n v="0"/>
  </r>
  <r>
    <n v="8"/>
    <x v="8"/>
    <s v="ROCKET Pilna Vēziena split_final_20_F4.pck"/>
    <s v="Etalons Pilna Vēziena"/>
    <s v="fs_right_off"/>
    <s v="NPB6431X"/>
    <x v="3"/>
    <x v="5"/>
    <n v="0"/>
    <n v="0"/>
    <n v="0"/>
  </r>
  <r>
    <n v="8"/>
    <x v="8"/>
    <s v="ROCKET Pilna Vēziena split_final_20_F4.pck"/>
    <s v="Etalons Pilna Vēziena"/>
    <s v="fs_right_off"/>
    <s v="ECV1VR2N"/>
    <x v="30"/>
    <x v="17"/>
    <n v="0"/>
    <n v="0"/>
    <n v="0"/>
  </r>
  <r>
    <n v="8"/>
    <x v="8"/>
    <s v="ROCKET Pilna Vēziena split_final_20_F4.pck"/>
    <s v="Etalons Pilna Vēziena"/>
    <s v="fs_right_off"/>
    <s v="IGL9G3HS"/>
    <x v="1"/>
    <x v="24"/>
    <n v="0"/>
    <n v="0"/>
    <n v="0"/>
  </r>
  <r>
    <n v="8"/>
    <x v="8"/>
    <s v="ROCKET Pilna Vēziena split_final_20_F4.pck"/>
    <s v="Etalons Pilna Vēziena"/>
    <s v="fs_right_off"/>
    <s v="PV78D49W"/>
    <x v="3"/>
    <x v="21"/>
    <n v="0"/>
    <n v="0"/>
    <n v="0"/>
  </r>
  <r>
    <n v="8"/>
    <x v="8"/>
    <s v="ROCKET Pilna Vēziena split_final_20_F4.pck"/>
    <s v="Etalons Pilna Vēziena"/>
    <s v="fs_right_off"/>
    <s v="8Y0XT23V"/>
    <x v="6"/>
    <x v="6"/>
    <n v="0"/>
    <n v="0"/>
    <n v="0"/>
  </r>
  <r>
    <n v="8"/>
    <x v="8"/>
    <s v="ROCKET Pilna Vēziena split_final_20_F4.pck"/>
    <s v="Etalons Pilna Vēziena"/>
    <s v="fs_right_off"/>
    <s v="131OP547"/>
    <x v="2"/>
    <x v="2"/>
    <n v="0"/>
    <n v="0"/>
    <n v="0"/>
  </r>
  <r>
    <n v="8"/>
    <x v="8"/>
    <s v="ROCKET Pilna Vēziena split_final_20_F4.pck"/>
    <s v="Etalons Pilna Vēziena"/>
    <s v="fs_right_off"/>
    <s v="9WA57MZN"/>
    <x v="22"/>
    <x v="16"/>
    <n v="0"/>
    <n v="0"/>
    <n v="0"/>
  </r>
  <r>
    <n v="8"/>
    <x v="8"/>
    <s v="ROCKET Pilna Vēziena split_final_20_F4.pck"/>
    <s v="Etalons Pilna Vēziena"/>
    <s v="fs_right_off"/>
    <s v="HZ3JNI4Q"/>
    <x v="15"/>
    <x v="11"/>
    <n v="0"/>
    <n v="0"/>
    <n v="0"/>
  </r>
  <r>
    <n v="8"/>
    <x v="8"/>
    <s v="ROCKET Pilna Vēziena split_final_20_F4.pck"/>
    <s v="Etalons Pilna Vēziena"/>
    <s v="fs_right_off"/>
    <s v="H1AWG7I1"/>
    <x v="21"/>
    <x v="36"/>
    <n v="0"/>
    <n v="0"/>
    <n v="0"/>
  </r>
  <r>
    <n v="8"/>
    <x v="8"/>
    <s v="ROCKET Pilna Vēziena split_final_20_F4.pck"/>
    <s v="Etalons Pilna Vēziena"/>
    <s v="fs_right_off"/>
    <s v="T4SRXUSL"/>
    <x v="5"/>
    <x v="23"/>
    <n v="0"/>
    <n v="0"/>
    <n v="0"/>
  </r>
  <r>
    <n v="8"/>
    <x v="8"/>
    <s v="ROCKET Pilna Vēziena split_final_20_F4.pck"/>
    <s v="Etalons Pilna Vēziena"/>
    <s v="fs_right_off"/>
    <s v="6IKB1LB6"/>
    <x v="3"/>
    <x v="16"/>
    <n v="0"/>
    <n v="0"/>
    <n v="0"/>
  </r>
  <r>
    <n v="8"/>
    <x v="8"/>
    <s v="ROCKET Pilna Vēziena split_final_20_F4.pck"/>
    <s v="Etalons Pilna Vēziena"/>
    <s v="fs_right_off"/>
    <s v="QWWMLFG4"/>
    <x v="29"/>
    <x v="11"/>
    <n v="0"/>
    <n v="0"/>
    <n v="0"/>
  </r>
  <r>
    <n v="8"/>
    <x v="8"/>
    <s v="ROCKET Pilna Vēziena split_final_20_F4.pck"/>
    <s v="Etalons Pilna Vēziena"/>
    <s v="fs_right_off"/>
    <s v="I3BVZ73Y"/>
    <x v="31"/>
    <x v="37"/>
    <n v="0"/>
    <n v="0"/>
    <n v="0"/>
  </r>
  <r>
    <n v="8"/>
    <x v="8"/>
    <s v="ROCKET Pilna Vēziena split_final_20_F4.pck"/>
    <s v="Etalons Pilna Vēziena"/>
    <s v="fs_right_off"/>
    <s v="Y5Q4WHGO"/>
    <x v="3"/>
    <x v="6"/>
    <n v="0"/>
    <n v="0"/>
    <n v="0"/>
  </r>
  <r>
    <n v="8"/>
    <x v="8"/>
    <s v="ROCKET Pilna Vēziena split_final_20_F4.pck"/>
    <s v="Etalons Pilna Vēziena"/>
    <s v="fs_right_off"/>
    <s v="UC9F3LU5"/>
    <x v="6"/>
    <x v="3"/>
    <n v="0"/>
    <n v="0"/>
    <n v="0"/>
  </r>
  <r>
    <n v="8"/>
    <x v="8"/>
    <s v="ROCKET Pilna Vēziena split_final_20_F4.pck"/>
    <s v="Etalons Pilna Vēziena"/>
    <s v="fs_right_off"/>
    <s v="NQRF22R4"/>
    <x v="8"/>
    <x v="14"/>
    <n v="0"/>
    <n v="0"/>
    <n v="0"/>
  </r>
  <r>
    <n v="8"/>
    <x v="8"/>
    <s v="ROCKET Pilna Vēziena split_final_20_F4.pck"/>
    <s v="Etalons Pilna Vēziena"/>
    <s v="fs_right_off"/>
    <s v="983JU66G"/>
    <x v="27"/>
    <x v="38"/>
    <n v="0"/>
    <n v="0"/>
    <n v="0"/>
  </r>
  <r>
    <n v="8"/>
    <x v="8"/>
    <s v="ROCKET Pilna Vēziena split_final_20_F4.pck"/>
    <s v="Etalons Pilna Vēziena"/>
    <s v="fs_right_off"/>
    <s v="NNMKVLVL"/>
    <x v="6"/>
    <x v="3"/>
    <n v="0"/>
    <n v="0"/>
    <n v="0"/>
  </r>
  <r>
    <n v="8"/>
    <x v="8"/>
    <s v="ROCKET Pilna Vēziena split_final_20_F4.pck"/>
    <s v="Etalons Pilna Vēziena"/>
    <s v="fs_right_off"/>
    <s v="579AFWI1"/>
    <x v="12"/>
    <x v="20"/>
    <n v="0"/>
    <n v="1"/>
    <n v="0"/>
  </r>
  <r>
    <n v="8"/>
    <x v="8"/>
    <s v="ROCKET Pilna Vēziena split_final_20_F4.pck"/>
    <s v="Etalons Pilna Vēziena"/>
    <s v="fs_right_off"/>
    <s v="44SCYGMF"/>
    <x v="2"/>
    <x v="2"/>
    <n v="0"/>
    <n v="0"/>
    <n v="0"/>
  </r>
  <r>
    <n v="8"/>
    <x v="8"/>
    <s v="ROCKET Pilna Vēziena split_final_20_F4.pck"/>
    <s v="Etalons Pilna Vēziena"/>
    <s v="fs_right_off"/>
    <s v="ENJVUKII"/>
    <x v="12"/>
    <x v="13"/>
    <n v="0"/>
    <n v="0"/>
    <n v="0"/>
  </r>
  <r>
    <n v="8"/>
    <x v="8"/>
    <s v="ROCKET Pilna Vēziena split_final_20_F4.pck"/>
    <s v="Etalons Pilna Vēziena"/>
    <s v="fs_right_off"/>
    <s v="27PACK5Q"/>
    <x v="2"/>
    <x v="5"/>
    <n v="0"/>
    <n v="0"/>
    <n v="0"/>
  </r>
  <r>
    <n v="8"/>
    <x v="8"/>
    <s v="ROCKET Pilna Vēziena split_final_20_F4.pck"/>
    <s v="Etalons Pilna Vēziena"/>
    <s v="fs_right_off"/>
    <s v="FAY92XGG"/>
    <x v="2"/>
    <x v="13"/>
    <n v="1"/>
    <n v="0"/>
    <n v="0"/>
  </r>
  <r>
    <n v="8"/>
    <x v="8"/>
    <s v="ROCKET Pilna Vēziena split_final_20_F4.pck"/>
    <s v="Etalons Pilna Vēziena"/>
    <s v="fs_right_off"/>
    <s v="VRSH68QX"/>
    <x v="3"/>
    <x v="2"/>
    <n v="0"/>
    <n v="0"/>
    <n v="0"/>
  </r>
  <r>
    <n v="8"/>
    <x v="8"/>
    <s v="ROCKET Pilna Vēziena split_final_20_F4.pck"/>
    <s v="Etalons Pilna Vēziena"/>
    <s v="fs_right_off"/>
    <s v="NBCZMA8L"/>
    <x v="3"/>
    <x v="8"/>
    <n v="0"/>
    <n v="0"/>
    <n v="0"/>
  </r>
  <r>
    <n v="8"/>
    <x v="8"/>
    <s v="ROCKET Pilna Vēziena split_final_20_F4.pck"/>
    <s v="Etalons Pilna Vēziena"/>
    <s v="fs_right_off"/>
    <s v="H38PQ4P6"/>
    <x v="7"/>
    <x v="21"/>
    <n v="0"/>
    <n v="0"/>
    <n v="0"/>
  </r>
  <r>
    <n v="8"/>
    <x v="8"/>
    <s v="ROCKET Pilna Vēziena split_final_20_F4.pck"/>
    <s v="Etalons Pilna Vēziena"/>
    <s v="fs_right_off"/>
    <s v="QVLPZTK3"/>
    <x v="32"/>
    <x v="13"/>
    <n v="1"/>
    <n v="0"/>
    <n v="0"/>
  </r>
  <r>
    <n v="8"/>
    <x v="8"/>
    <s v="ROCKET Pilna Vēziena split_final_20_F4.pck"/>
    <s v="Etalons Pilna Vēziena"/>
    <s v="fs_right_off"/>
    <s v="AB4C79D7"/>
    <x v="6"/>
    <x v="13"/>
    <n v="1"/>
    <n v="0"/>
    <n v="0"/>
  </r>
  <r>
    <n v="8"/>
    <x v="8"/>
    <s v="ROCKET Pilna Vēziena split_final_20_F4.pck"/>
    <s v="Etalons Pilna Vēziena"/>
    <s v="fs_right_off"/>
    <s v="WSAARM0P"/>
    <x v="6"/>
    <x v="0"/>
    <n v="0"/>
    <n v="0"/>
    <n v="0"/>
  </r>
  <r>
    <n v="8"/>
    <x v="8"/>
    <s v="ROCKET Pilna Vēziena split_final_20_F4.pck"/>
    <s v="Etalons Pilna Vēziena"/>
    <s v="fs_right_off"/>
    <s v="JU0OG4DJ"/>
    <x v="7"/>
    <x v="5"/>
    <n v="0"/>
    <n v="0"/>
    <n v="0"/>
  </r>
  <r>
    <n v="8"/>
    <x v="8"/>
    <s v="ROCKET Pilna Vēziena split_final_20_F4.pck"/>
    <s v="Etalons Pilna Vēziena"/>
    <s v="fs_right_off"/>
    <s v="FZIAQQ91"/>
    <x v="3"/>
    <x v="8"/>
    <n v="0"/>
    <n v="0"/>
    <n v="0"/>
  </r>
  <r>
    <n v="8"/>
    <x v="8"/>
    <s v="ROCKET Pilna Vēziena split_final_20_F4.pck"/>
    <s v="Etalons Pilna Vēziena"/>
    <s v="fs_right_off"/>
    <s v="J7V1OO7W"/>
    <x v="5"/>
    <x v="16"/>
    <n v="0"/>
    <n v="0"/>
    <n v="0"/>
  </r>
  <r>
    <n v="8"/>
    <x v="8"/>
    <s v="ROCKET Pilna Vēziena split_final_20_F4.pck"/>
    <s v="Etalons Pilna Vēziena"/>
    <s v="fs_right_off"/>
    <s v="ASMLT9V5"/>
    <x v="12"/>
    <x v="13"/>
    <n v="0"/>
    <n v="0"/>
    <n v="0"/>
  </r>
  <r>
    <n v="8"/>
    <x v="8"/>
    <s v="ROCKET Pilna Vēziena split_final_20_F4.pck"/>
    <s v="Etalons Pilna Vēziena"/>
    <s v="fs_right_off"/>
    <s v="Y4SALKQA"/>
    <x v="18"/>
    <x v="23"/>
    <n v="0"/>
    <n v="0"/>
    <n v="0"/>
  </r>
  <r>
    <n v="8"/>
    <x v="8"/>
    <s v="ROCKET Pilna Vēziena split_final_20_F4.pck"/>
    <s v="Etalons Pilna Vēziena"/>
    <s v="fs_right_off"/>
    <s v="WD74D2XA"/>
    <x v="12"/>
    <x v="36"/>
    <n v="0"/>
    <n v="1"/>
    <n v="0"/>
  </r>
  <r>
    <n v="8"/>
    <x v="8"/>
    <s v="ROCKET Pilna Vēziena split_final_20_F4.pck"/>
    <s v="Etalons Pilna Vēziena"/>
    <s v="fs_right_off"/>
    <s v="EQWGEBEE"/>
    <x v="39"/>
    <x v="13"/>
    <n v="1"/>
    <n v="0"/>
    <n v="0"/>
  </r>
  <r>
    <n v="8"/>
    <x v="8"/>
    <s v="ROCKET Pilna Vēziena split_final_20_F4.pck"/>
    <s v="Etalons Pilna Vēziena"/>
    <s v="fs_right_off"/>
    <s v="IKVV5ZBF"/>
    <x v="2"/>
    <x v="2"/>
    <n v="0"/>
    <n v="0"/>
    <n v="0"/>
  </r>
  <r>
    <n v="8"/>
    <x v="8"/>
    <s v="ROCKET Pilna Vēziena split_final_20_F4.pck"/>
    <s v="Etalons Pilna Vēziena"/>
    <s v="fs_right_off"/>
    <s v="JT06FOYE"/>
    <x v="3"/>
    <x v="13"/>
    <n v="1"/>
    <n v="0"/>
    <n v="0"/>
  </r>
  <r>
    <n v="8"/>
    <x v="8"/>
    <s v="ROCKET Pilna Vēziena split_final_20_F4.pck"/>
    <s v="Etalons Pilna Vēziena"/>
    <s v="fs_right_off"/>
    <s v="05ZQDVJB"/>
    <x v="19"/>
    <x v="13"/>
    <n v="1"/>
    <n v="0"/>
    <n v="0"/>
  </r>
  <r>
    <n v="8"/>
    <x v="8"/>
    <s v="ROCKET Pilna Vēziena split_final_20_F4.pck"/>
    <s v="Etalons Pilna Vēziena"/>
    <s v="fs_right_off"/>
    <s v="TTRV5PRI"/>
    <x v="8"/>
    <x v="7"/>
    <n v="0"/>
    <n v="0"/>
    <n v="0"/>
  </r>
  <r>
    <n v="8"/>
    <x v="8"/>
    <s v="ROCKET Pilna Vēziena split_final_20_F4.pck"/>
    <s v="Etalons Pilna Vēziena"/>
    <s v="fs_right_off"/>
    <s v="K09AK59C"/>
    <x v="7"/>
    <x v="8"/>
    <n v="0"/>
    <n v="0"/>
    <n v="0"/>
  </r>
  <r>
    <n v="8"/>
    <x v="8"/>
    <s v="ROCKET Pilna Vēziena split_final_20_F4.pck"/>
    <s v="Etalons Pilna Vēziena"/>
    <s v="fs_right_off"/>
    <s v="UZGNPOPR"/>
    <x v="7"/>
    <x v="2"/>
    <n v="0"/>
    <n v="0"/>
    <n v="0"/>
  </r>
  <r>
    <n v="8"/>
    <x v="8"/>
    <s v="ROCKET Pilna Vēziena split_final_20_F4.pck"/>
    <s v="Etalons Pilna Vēziena"/>
    <s v="fs_right_off"/>
    <s v="NTRG8VRB"/>
    <x v="8"/>
    <x v="13"/>
    <n v="1"/>
    <n v="0"/>
    <n v="0"/>
  </r>
  <r>
    <n v="8"/>
    <x v="8"/>
    <s v="ROCKET Pilna Vēziena split_final_20_F4.pck"/>
    <s v="Etalons Pilna Vēziena"/>
    <s v="fs_right_off"/>
    <s v="6WVYT1V3"/>
    <x v="1"/>
    <x v="28"/>
    <n v="0"/>
    <n v="0"/>
    <n v="0"/>
  </r>
  <r>
    <n v="8"/>
    <x v="8"/>
    <s v="ROCKET Pilna Vēziena split_final_20_F4.pck"/>
    <s v="Etalons Pilna Vēziena"/>
    <s v="fs_right_off"/>
    <s v="AM75FB44"/>
    <x v="11"/>
    <x v="10"/>
    <n v="0"/>
    <n v="0"/>
    <n v="0"/>
  </r>
  <r>
    <n v="8"/>
    <x v="8"/>
    <s v="ROCKET Pilna Vēziena split_final_20_F4.pck"/>
    <s v="Etalons Pilna Vēziena"/>
    <s v="fs_right_off"/>
    <s v="YGWY0DOA"/>
    <x v="6"/>
    <x v="3"/>
    <n v="0"/>
    <n v="0"/>
    <n v="0"/>
  </r>
  <r>
    <n v="8"/>
    <x v="8"/>
    <s v="ROCKET Pilna Vēziena split_final_20_F4.pck"/>
    <s v="Etalons Pilna Vēziena"/>
    <s v="fs_right_off"/>
    <s v="JZF77B0Z"/>
    <x v="7"/>
    <x v="3"/>
    <n v="0"/>
    <n v="0"/>
    <n v="0"/>
  </r>
  <r>
    <n v="8"/>
    <x v="8"/>
    <s v="ROCKET Pilna Vēziena split_final_20_F4.pck"/>
    <s v="Etalons Pilna Vēziena"/>
    <s v="fs_right_off"/>
    <s v="F9S99D36"/>
    <x v="5"/>
    <x v="13"/>
    <n v="1"/>
    <n v="0"/>
    <n v="0"/>
  </r>
  <r>
    <n v="8"/>
    <x v="8"/>
    <s v="ROCKET Pilna Vēziena split_final_20_F4.pck"/>
    <s v="Etalons Pilna Vēziena"/>
    <s v="fs_right_off"/>
    <s v="972O1XF6"/>
    <x v="6"/>
    <x v="13"/>
    <n v="1"/>
    <n v="0"/>
    <n v="0"/>
  </r>
  <r>
    <n v="8"/>
    <x v="8"/>
    <s v="ROCKET Pilna Vēziena split_final_20_F4.pck"/>
    <s v="Etalons Pilna Vēziena"/>
    <s v="fs_right_off"/>
    <s v="7GMZ0KVR"/>
    <x v="12"/>
    <x v="13"/>
    <n v="0"/>
    <n v="0"/>
    <n v="0"/>
  </r>
  <r>
    <n v="8"/>
    <x v="8"/>
    <s v="ROCKET Pilna Vēziena split_final_20_F4.pck"/>
    <s v="Etalons Pilna Vēziena"/>
    <s v="fs_right_off"/>
    <s v="LQRKR95R"/>
    <x v="12"/>
    <x v="13"/>
    <n v="0"/>
    <n v="0"/>
    <n v="0"/>
  </r>
  <r>
    <n v="8"/>
    <x v="8"/>
    <s v="ROCKET Pilna Vēziena split_final_20_F4.pck"/>
    <s v="Etalons Pilna Vēziena"/>
    <s v="fs_right_off"/>
    <s v="QD3UM8H9"/>
    <x v="13"/>
    <x v="26"/>
    <n v="0"/>
    <n v="0"/>
    <n v="0"/>
  </r>
  <r>
    <n v="8"/>
    <x v="8"/>
    <s v="ROCKET Pilna Vēziena split_final_20_F4.pck"/>
    <s v="Etalons Pilna Vēziena"/>
    <s v="fs_right_off"/>
    <s v="6XPCF44B"/>
    <x v="22"/>
    <x v="7"/>
    <n v="0"/>
    <n v="0"/>
    <n v="0"/>
  </r>
  <r>
    <n v="8"/>
    <x v="8"/>
    <s v="ROCKET Pilna Vēziena split_final_20_F4.pck"/>
    <s v="Etalons Pilna Vēziena"/>
    <s v="fs_right_off"/>
    <s v="K8QX563L"/>
    <x v="21"/>
    <x v="36"/>
    <n v="0"/>
    <n v="0"/>
    <n v="0"/>
  </r>
  <r>
    <n v="8"/>
    <x v="8"/>
    <s v="ROCKET Pilna Vēziena split_final_20_F4.pck"/>
    <s v="Etalons Pilna Vēziena"/>
    <s v="fs_right_off"/>
    <s v="8NWA62DR"/>
    <x v="30"/>
    <x v="11"/>
    <n v="0"/>
    <n v="0"/>
    <n v="0"/>
  </r>
  <r>
    <n v="8"/>
    <x v="8"/>
    <s v="ROCKET Pilna Vēziena split_final_20_F4.pck"/>
    <s v="Etalons Pilna Vēziena"/>
    <s v="fs_right_off"/>
    <s v="6ZGU7TR5"/>
    <x v="40"/>
    <x v="39"/>
    <n v="0"/>
    <n v="0"/>
    <n v="0"/>
  </r>
  <r>
    <n v="8"/>
    <x v="8"/>
    <s v="ROCKET Pilna Vēziena split_final_20_F4.pck"/>
    <s v="Etalons Pilna Vēziena"/>
    <s v="fs_right_off"/>
    <s v="AQ14M81Q"/>
    <x v="29"/>
    <x v="11"/>
    <n v="0"/>
    <n v="0"/>
    <n v="0"/>
  </r>
  <r>
    <n v="8"/>
    <x v="8"/>
    <s v="ROCKET Pilna Vēziena split_final_20_F4.pck"/>
    <s v="Etalons Pilna Vēziena"/>
    <s v="fs_right_off"/>
    <s v="SVOJ7IJF"/>
    <x v="19"/>
    <x v="11"/>
    <n v="0"/>
    <n v="0"/>
    <n v="0"/>
  </r>
  <r>
    <n v="8"/>
    <x v="8"/>
    <s v="ROCKET Pilna Vēziena split_final_20_F4.pck"/>
    <s v="Etalons Pilna Vēziena"/>
    <s v="fs_right_off"/>
    <s v="G2PGCDB0"/>
    <x v="2"/>
    <x v="5"/>
    <n v="0"/>
    <n v="0"/>
    <n v="0"/>
  </r>
  <r>
    <n v="8"/>
    <x v="8"/>
    <s v="ROCKET Pilna Vēziena split_final_20_F4.pck"/>
    <s v="Etalons Pilna Vēziena"/>
    <s v="fs_right_off"/>
    <s v="22ZD6D8L"/>
    <x v="7"/>
    <x v="9"/>
    <n v="0"/>
    <n v="0"/>
    <n v="0"/>
  </r>
  <r>
    <n v="8"/>
    <x v="8"/>
    <s v="ROCKET Pilna Vēziena split_final_20_F4.pck"/>
    <s v="Etalons Pilna Vēziena"/>
    <s v="fs_right_off"/>
    <s v="F2LZG7U4"/>
    <x v="7"/>
    <x v="10"/>
    <n v="0"/>
    <n v="0"/>
    <n v="0"/>
  </r>
  <r>
    <n v="8"/>
    <x v="8"/>
    <s v="ROCKET Pilna Vēziena split_final_20_F4.pck"/>
    <s v="Etalons Pilna Vēziena"/>
    <s v="fs_right_off"/>
    <s v="O7Q52ML0"/>
    <x v="8"/>
    <x v="24"/>
    <n v="0"/>
    <n v="0"/>
    <n v="0"/>
  </r>
  <r>
    <n v="8"/>
    <x v="8"/>
    <s v="ROCKET Pilna Vēziena split_final_20_F4.pck"/>
    <s v="Etalons Pilna Vēziena"/>
    <s v="fs_right_off"/>
    <s v="DO4U1QCE"/>
    <x v="22"/>
    <x v="0"/>
    <n v="0"/>
    <n v="0"/>
    <n v="0"/>
  </r>
  <r>
    <n v="8"/>
    <x v="8"/>
    <s v="ROCKET Pilna Vēziena split_final_20_F4.pck"/>
    <s v="Etalons Pilna Vēziena"/>
    <s v="fs_right_off"/>
    <s v="GPP64JJR"/>
    <x v="18"/>
    <x v="6"/>
    <n v="0"/>
    <n v="0"/>
    <n v="0"/>
  </r>
  <r>
    <n v="8"/>
    <x v="8"/>
    <s v="ROCKET Pilna Vēziena split_final_20_F4.pck"/>
    <s v="Etalons Pilna Vēziena"/>
    <s v="fs_right_off"/>
    <s v="NZSVKK1L"/>
    <x v="8"/>
    <x v="6"/>
    <n v="0"/>
    <n v="0"/>
    <n v="0"/>
  </r>
  <r>
    <n v="8"/>
    <x v="8"/>
    <s v="ROCKET Pilna Vēziena split_final_20_F4.pck"/>
    <s v="Etalons Pilna Vēziena"/>
    <s v="fs_right_off"/>
    <s v="YBCRMIR6"/>
    <x v="28"/>
    <x v="34"/>
    <n v="0"/>
    <n v="0"/>
    <n v="0"/>
  </r>
  <r>
    <n v="8"/>
    <x v="8"/>
    <s v="ROCKET Pilna Vēziena split_final_20_F4.pck"/>
    <s v="Etalons Pilna Vēziena"/>
    <s v="fs_right_off"/>
    <s v="O9LTNR0Y"/>
    <x v="22"/>
    <x v="16"/>
    <n v="0"/>
    <n v="0"/>
    <n v="0"/>
  </r>
  <r>
    <n v="8"/>
    <x v="8"/>
    <s v="ROCKET Pilna Vēziena split_final_20_F4.pck"/>
    <s v="Etalons Pilna Vēziena"/>
    <s v="fs_right_off"/>
    <s v="NHR7I0IC"/>
    <x v="3"/>
    <x v="9"/>
    <n v="0"/>
    <n v="0"/>
    <n v="0"/>
  </r>
  <r>
    <n v="8"/>
    <x v="8"/>
    <s v="ROCKET Pilna Vēziena split_final_20_F4.pck"/>
    <s v="Etalons Pilna Vēziena"/>
    <s v="fs_right_off"/>
    <s v="FLIZOIOB"/>
    <x v="3"/>
    <x v="13"/>
    <n v="1"/>
    <n v="0"/>
    <n v="0"/>
  </r>
  <r>
    <n v="8"/>
    <x v="8"/>
    <s v="ROCKET Pilna Vēziena split_final_20_F4.pck"/>
    <s v="Etalons Pilna Vēziena"/>
    <s v="fs_right_off"/>
    <s v="OEGM9IWG"/>
    <x v="26"/>
    <x v="11"/>
    <n v="0"/>
    <n v="0"/>
    <n v="0"/>
  </r>
  <r>
    <n v="8"/>
    <x v="8"/>
    <s v="ROCKET Pilna Vēziena split_final_20_F4.pck"/>
    <s v="Etalons Pilna Vēziena"/>
    <s v="fs_right_off"/>
    <s v="TTK49QP8"/>
    <x v="10"/>
    <x v="23"/>
    <n v="0"/>
    <n v="0"/>
    <n v="0"/>
  </r>
  <r>
    <n v="8"/>
    <x v="8"/>
    <s v="ROCKET Pilna Vēziena split_final_20_F4.pck"/>
    <s v="Etalons Pilna Vēziena"/>
    <s v="fs_right_off"/>
    <s v="R2QLLI1R"/>
    <x v="3"/>
    <x v="8"/>
    <n v="0"/>
    <n v="0"/>
    <n v="0"/>
  </r>
  <r>
    <n v="8"/>
    <x v="8"/>
    <s v="ROCKET Pilna Vēziena split_final_20_F4.pck"/>
    <s v="Etalons Pilna Vēziena"/>
    <s v="fs_right_off"/>
    <s v="EB1NH5H4"/>
    <x v="12"/>
    <x v="13"/>
    <n v="0"/>
    <n v="0"/>
    <n v="0"/>
  </r>
  <r>
    <n v="8"/>
    <x v="8"/>
    <s v="ROCKET Pilna Vēziena split_final_20_F4.pck"/>
    <s v="Etalons Pilna Vēziena"/>
    <s v="fs_right_off"/>
    <s v="J9ZH777K"/>
    <x v="11"/>
    <x v="13"/>
    <n v="1"/>
    <n v="0"/>
    <n v="0"/>
  </r>
  <r>
    <n v="8"/>
    <x v="8"/>
    <s v="ROCKET Pilna Vēziena split_final_20_F4.pck"/>
    <s v="Etalons Pilna Vēziena"/>
    <s v="fs_right_off"/>
    <s v="HDEDXSUN"/>
    <x v="12"/>
    <x v="13"/>
    <n v="0"/>
    <n v="0"/>
    <n v="0"/>
  </r>
  <r>
    <n v="8"/>
    <x v="8"/>
    <s v="ROCKET Pilna Vēziena split_final_20_F4.pck"/>
    <s v="Etalons Pilna Vēziena"/>
    <s v="fs_right_off"/>
    <s v="JQOKTMCJ"/>
    <x v="26"/>
    <x v="30"/>
    <n v="0"/>
    <n v="0"/>
    <n v="0"/>
  </r>
  <r>
    <n v="8"/>
    <x v="8"/>
    <s v="ROCKET Pilna Vēziena split_final_20_F4.pck"/>
    <s v="Etalons Pilna Vēziena"/>
    <s v="fs_right_off"/>
    <s v="VKTUXRRD"/>
    <x v="3"/>
    <x v="3"/>
    <n v="0"/>
    <n v="0"/>
    <n v="0"/>
  </r>
  <r>
    <n v="8"/>
    <x v="8"/>
    <s v="ROCKET Pilna Vēziena split_final_20_F4.pck"/>
    <s v="Etalons Pilna Vēziena"/>
    <s v="fs_right_off"/>
    <s v="AVW6ZKAQ"/>
    <x v="5"/>
    <x v="14"/>
    <n v="0"/>
    <n v="0"/>
    <n v="0"/>
  </r>
  <r>
    <n v="8"/>
    <x v="8"/>
    <s v="ROCKET Pilna Vēziena split_final_20_F4.pck"/>
    <s v="Etalons Pilna Vēziena"/>
    <s v="fs_right_off"/>
    <s v="H81DM2AZ"/>
    <x v="23"/>
    <x v="30"/>
    <n v="0"/>
    <n v="0"/>
    <n v="0"/>
  </r>
  <r>
    <n v="8"/>
    <x v="8"/>
    <s v="ROCKET Pilna Vēziena split_final_20_F4.pck"/>
    <s v="Etalons Pilna Vēziena"/>
    <s v="fs_right_off"/>
    <s v="XJ5EREBH"/>
    <x v="6"/>
    <x v="3"/>
    <n v="0"/>
    <n v="0"/>
    <n v="0"/>
  </r>
  <r>
    <n v="8"/>
    <x v="8"/>
    <s v="ROCKET Pilna Vēziena split_final_20_F4.pck"/>
    <s v="Etalons Pilna Vēziena"/>
    <s v="fs_right_off"/>
    <s v="FP4LN8CY"/>
    <x v="12"/>
    <x v="13"/>
    <n v="0"/>
    <n v="0"/>
    <n v="0"/>
  </r>
  <r>
    <n v="8"/>
    <x v="8"/>
    <s v="ROCKET Pilna Vēziena split_final_20_F4.pck"/>
    <s v="Etalons Pilna Vēziena"/>
    <s v="fs_right_off"/>
    <s v="IU0CFACM"/>
    <x v="2"/>
    <x v="5"/>
    <n v="0"/>
    <n v="0"/>
    <n v="0"/>
  </r>
  <r>
    <n v="8"/>
    <x v="8"/>
    <s v="ROCKET Pilna Vēziena split_final_20_F4.pck"/>
    <s v="Etalons Pilna Vēziena"/>
    <s v="fs_right_off"/>
    <s v="HUY5PWDI"/>
    <x v="6"/>
    <x v="0"/>
    <n v="0"/>
    <n v="0"/>
    <n v="0"/>
  </r>
  <r>
    <n v="8"/>
    <x v="8"/>
    <s v="ROCKET Pilna Vēziena split_final_20_F4.pck"/>
    <s v="Etalons Pilna Vēziena"/>
    <s v="fs_right_off"/>
    <s v="NN22R7SZ"/>
    <x v="8"/>
    <x v="7"/>
    <n v="0"/>
    <n v="0"/>
    <n v="0"/>
  </r>
  <r>
    <n v="8"/>
    <x v="8"/>
    <s v="ROCKET Pilna Vēziena split_final_20_F4.pck"/>
    <s v="Etalons Pilna Vēziena"/>
    <s v="fs_right_off"/>
    <s v="QD2Q4JMU"/>
    <x v="6"/>
    <x v="2"/>
    <n v="0"/>
    <n v="0"/>
    <n v="0"/>
  </r>
  <r>
    <n v="8"/>
    <x v="8"/>
    <s v="ROCKET Pilna Vēziena split_final_20_F4.pck"/>
    <s v="Etalons Pilna Vēziena"/>
    <s v="fs_right_off"/>
    <s v="NA26ASOA"/>
    <x v="23"/>
    <x v="13"/>
    <n v="1"/>
    <n v="0"/>
    <n v="0"/>
  </r>
  <r>
    <n v="8"/>
    <x v="8"/>
    <s v="ROCKET Pilna Vēziena split_final_20_F4.pck"/>
    <s v="Etalons Pilna Vēziena"/>
    <s v="fs_right_off"/>
    <s v="JP4TSUQV"/>
    <x v="22"/>
    <x v="0"/>
    <n v="0"/>
    <n v="0"/>
    <n v="0"/>
  </r>
  <r>
    <n v="8"/>
    <x v="8"/>
    <s v="ROCKET Pilna Vēziena split_final_20_F4.pck"/>
    <s v="Etalons Pilna Vēziena"/>
    <s v="fs_right_off"/>
    <s v="N22MQSCU"/>
    <x v="12"/>
    <x v="13"/>
    <n v="0"/>
    <n v="0"/>
    <n v="0"/>
  </r>
  <r>
    <n v="8"/>
    <x v="8"/>
    <s v="ROCKET Pilna Vēziena split_final_20_F4.pck"/>
    <s v="Etalons Pilna Vēziena"/>
    <s v="fs_right_off"/>
    <s v="PO7RQYZH"/>
    <x v="36"/>
    <x v="22"/>
    <n v="0"/>
    <n v="0"/>
    <n v="0"/>
  </r>
  <r>
    <n v="8"/>
    <x v="8"/>
    <s v="ROCKET Pilna Vēziena split_final_20_F4.pck"/>
    <s v="Etalons Pilna Vēziena"/>
    <s v="fs_right_off"/>
    <s v="GK48WHS0"/>
    <x v="8"/>
    <x v="23"/>
    <n v="0"/>
    <n v="0"/>
    <n v="0"/>
  </r>
  <r>
    <n v="8"/>
    <x v="8"/>
    <s v="ROCKET Pilna Vēziena split_final_20_F4.pck"/>
    <s v="Etalons Pilna Vēziena"/>
    <s v="fs_right_off"/>
    <s v="24Y6JFOW"/>
    <x v="12"/>
    <x v="36"/>
    <n v="0"/>
    <n v="1"/>
    <n v="0"/>
  </r>
  <r>
    <n v="8"/>
    <x v="8"/>
    <s v="ROCKET Pilna Vēziena split_final_20_F4.pck"/>
    <s v="Etalons Pilna Vēziena"/>
    <s v="fs_right_off"/>
    <s v="7DRM3MIF"/>
    <x v="2"/>
    <x v="2"/>
    <n v="0"/>
    <n v="0"/>
    <n v="0"/>
  </r>
  <r>
    <n v="8"/>
    <x v="8"/>
    <s v="ROCKET Pilna Vēziena split_final_20_F4.pck"/>
    <s v="Etalons Pilna Vēziena"/>
    <s v="fs_right_off"/>
    <s v="X3LQV5TP"/>
    <x v="10"/>
    <x v="23"/>
    <n v="0"/>
    <n v="0"/>
    <n v="0"/>
  </r>
  <r>
    <n v="8"/>
    <x v="8"/>
    <s v="ROCKET Pilna Vēziena split_final_20_F4.pck"/>
    <s v="Etalons Pilna Vēziena"/>
    <s v="fs_right_off"/>
    <s v="JB9M6D5G"/>
    <x v="36"/>
    <x v="33"/>
    <n v="0"/>
    <n v="0"/>
    <n v="0"/>
  </r>
  <r>
    <n v="8"/>
    <x v="8"/>
    <s v="ROCKET Pilna Vēziena split_final_20_F4.pck"/>
    <s v="Etalons Pilna Vēziena"/>
    <s v="fs_right_off"/>
    <s v="XHGFNWAV"/>
    <x v="8"/>
    <x v="7"/>
    <n v="0"/>
    <n v="0"/>
    <n v="0"/>
  </r>
  <r>
    <n v="8"/>
    <x v="8"/>
    <s v="ROCKET Pilna Vēziena split_final_20_F4.pck"/>
    <s v="Etalons Pilna Vēziena"/>
    <s v="fs_right_off"/>
    <s v="QUK78WU8"/>
    <x v="3"/>
    <x v="23"/>
    <n v="0"/>
    <n v="0"/>
    <n v="0"/>
  </r>
  <r>
    <n v="8"/>
    <x v="8"/>
    <s v="ROCKET Pilna Vēziena split_final_20_F4.pck"/>
    <s v="Etalons Pilna Vēziena"/>
    <s v="fs_right_off"/>
    <s v="JM4X4Q6U"/>
    <x v="6"/>
    <x v="21"/>
    <n v="0"/>
    <n v="0"/>
    <n v="0"/>
  </r>
  <r>
    <n v="8"/>
    <x v="8"/>
    <s v="ROCKET Pilna Vēziena split_final_20_F4.pck"/>
    <s v="Etalons Pilna Vēziena"/>
    <s v="fs_right_off"/>
    <s v="TG5Z3J82"/>
    <x v="3"/>
    <x v="0"/>
    <n v="0"/>
    <n v="0"/>
    <n v="0"/>
  </r>
  <r>
    <n v="8"/>
    <x v="8"/>
    <s v="ROCKET Pilna Vēziena split_final_20_F4.pck"/>
    <s v="Etalons Pilna Vēziena"/>
    <s v="fs_right_off"/>
    <s v="YJ2FW300"/>
    <x v="3"/>
    <x v="13"/>
    <n v="1"/>
    <n v="0"/>
    <n v="0"/>
  </r>
  <r>
    <n v="8"/>
    <x v="8"/>
    <s v="ROCKET Pilna Vēziena split_final_20_F4.pck"/>
    <s v="Etalons Pilna Vēziena"/>
    <s v="fs_right_off"/>
    <s v="TVQ2O8JU"/>
    <x v="6"/>
    <x v="8"/>
    <n v="0"/>
    <n v="0"/>
    <n v="0"/>
  </r>
  <r>
    <n v="8"/>
    <x v="8"/>
    <s v="ROCKET Pilna Vēziena split_final_20_F4.pck"/>
    <s v="Etalons Pilna Vēziena"/>
    <s v="fs_right_off"/>
    <s v="JZNKDBOM"/>
    <x v="3"/>
    <x v="9"/>
    <n v="0"/>
    <n v="0"/>
    <n v="0"/>
  </r>
  <r>
    <n v="8"/>
    <x v="8"/>
    <s v="ROCKET Pilna Vēziena split_final_20_F4.pck"/>
    <s v="Etalons Pilna Vēziena"/>
    <s v="fs_right_off"/>
    <s v="XCFP593M"/>
    <x v="15"/>
    <x v="10"/>
    <n v="0"/>
    <n v="0"/>
    <n v="0"/>
  </r>
  <r>
    <n v="8"/>
    <x v="8"/>
    <s v="ROCKET Pilna Vēziena split_final_20_F4.pck"/>
    <s v="Etalons Pilna Vēziena"/>
    <s v="fs_right_off"/>
    <s v="P082TIIU"/>
    <x v="6"/>
    <x v="5"/>
    <n v="0"/>
    <n v="0"/>
    <n v="0"/>
  </r>
  <r>
    <n v="8"/>
    <x v="8"/>
    <s v="ROCKET Pilna Vēziena split_final_20_F4.pck"/>
    <s v="Etalons Pilna Vēziena"/>
    <s v="fs_right_off"/>
    <s v="IWLCGOSX"/>
    <x v="6"/>
    <x v="3"/>
    <n v="0"/>
    <n v="0"/>
    <n v="0"/>
  </r>
  <r>
    <n v="8"/>
    <x v="8"/>
    <s v="ROCKET Pilna Vēziena split_final_20_F4.pck"/>
    <s v="Etalons Pilna Vēziena"/>
    <s v="fs_right_off"/>
    <s v="UIB9FKQ1"/>
    <x v="21"/>
    <x v="29"/>
    <n v="0"/>
    <n v="0"/>
    <n v="0"/>
  </r>
  <r>
    <n v="8"/>
    <x v="8"/>
    <s v="ROCKET Pilna Vēziena split_final_20_F4.pck"/>
    <s v="Etalons Pilna Vēziena"/>
    <s v="fs_right_off"/>
    <s v="EB0UJ1RY"/>
    <x v="19"/>
    <x v="13"/>
    <n v="1"/>
    <n v="0"/>
    <n v="0"/>
  </r>
  <r>
    <n v="8"/>
    <x v="8"/>
    <s v="ROCKET Pilna Vēziena split_final_20_F4.pck"/>
    <s v="Etalons Pilna Vēziena"/>
    <s v="fs_right_off"/>
    <s v="PFLSTT23"/>
    <x v="15"/>
    <x v="12"/>
    <n v="0"/>
    <n v="0"/>
    <n v="0"/>
  </r>
  <r>
    <n v="8"/>
    <x v="8"/>
    <s v="ROCKET Pilna Vēziena split_final_20_F4.pck"/>
    <s v="Etalons Pilna Vēziena"/>
    <s v="fs_right_off"/>
    <s v="W28HZL67"/>
    <x v="8"/>
    <x v="16"/>
    <n v="0"/>
    <n v="0"/>
    <n v="0"/>
  </r>
  <r>
    <n v="8"/>
    <x v="8"/>
    <s v="ROCKET Pilna Vēziena split_final_20_F4.pck"/>
    <s v="Etalons Pilna Vēziena"/>
    <s v="fs_right_off"/>
    <s v="C9367BDF"/>
    <x v="6"/>
    <x v="9"/>
    <n v="0"/>
    <n v="0"/>
    <n v="0"/>
  </r>
  <r>
    <n v="8"/>
    <x v="8"/>
    <s v="ROCKET Pilna Vēziena split_final_20_F4.pck"/>
    <s v="Etalons Pilna Vēziena"/>
    <s v="fs_right_off"/>
    <s v="899DEC7C"/>
    <x v="29"/>
    <x v="15"/>
    <n v="0"/>
    <n v="0"/>
    <n v="0"/>
  </r>
  <r>
    <n v="8"/>
    <x v="8"/>
    <s v="ROCKET Pilna Vēziena split_final_20_F4.pck"/>
    <s v="Etalons Pilna Vēziena"/>
    <s v="fs_right_off"/>
    <s v="G8L92JU1"/>
    <x v="11"/>
    <x v="9"/>
    <n v="0"/>
    <n v="0"/>
    <n v="0"/>
  </r>
  <r>
    <n v="8"/>
    <x v="8"/>
    <s v="ROCKET Pilna Vēziena split_final_20_F4.pck"/>
    <s v="Etalons Pilna Vēziena"/>
    <s v="fs_right_off"/>
    <s v="BOLV5B3I"/>
    <x v="3"/>
    <x v="6"/>
    <n v="0"/>
    <n v="0"/>
    <n v="0"/>
  </r>
  <r>
    <n v="8"/>
    <x v="8"/>
    <s v="ROCKET Pilna Vēziena split_final_20_F4.pck"/>
    <s v="Etalons Pilna Vēziena"/>
    <s v="fs_right_off"/>
    <s v="UDI2S82I"/>
    <x v="41"/>
    <x v="39"/>
    <n v="0"/>
    <n v="0"/>
    <n v="0"/>
  </r>
  <r>
    <n v="8"/>
    <x v="8"/>
    <s v="ROCKET Pilna Vēziena split_final_20_F4.pck"/>
    <s v="Etalons Pilna Vēziena"/>
    <s v="fs_right_off"/>
    <s v="FPFSD7RJ"/>
    <x v="32"/>
    <x v="23"/>
    <n v="0"/>
    <n v="0"/>
    <n v="0"/>
  </r>
  <r>
    <n v="8"/>
    <x v="8"/>
    <s v="ROCKET Pilna Vēziena split_final_20_F4.pck"/>
    <s v="Etalons Pilna Vēziena"/>
    <s v="fs_right_off"/>
    <s v="O1MT2LG5"/>
    <x v="3"/>
    <x v="0"/>
    <n v="0"/>
    <n v="0"/>
    <n v="0"/>
  </r>
  <r>
    <n v="8"/>
    <x v="8"/>
    <s v="ROCKET Pilna Vēziena split_final_20_F4.pck"/>
    <s v="Etalons Pilna Vēziena"/>
    <s v="fs_right_off"/>
    <s v="YGQK6E11"/>
    <x v="12"/>
    <x v="40"/>
    <n v="0"/>
    <n v="1"/>
    <n v="0"/>
  </r>
  <r>
    <n v="8"/>
    <x v="8"/>
    <s v="ROCKET Pilna Vēziena split_final_20_F4.pck"/>
    <s v="Etalons Pilna Vēziena"/>
    <s v="fs_right_off"/>
    <s v="ISAOXYP1"/>
    <x v="17"/>
    <x v="11"/>
    <n v="0"/>
    <n v="0"/>
    <n v="0"/>
  </r>
  <r>
    <n v="8"/>
    <x v="8"/>
    <s v="ROCKET Pilna Vēziena split_final_20_F4.pck"/>
    <s v="Etalons Pilna Vēziena"/>
    <s v="fs_right_off"/>
    <s v="MBT3DKEN"/>
    <x v="2"/>
    <x v="5"/>
    <n v="0"/>
    <n v="0"/>
    <n v="0"/>
  </r>
  <r>
    <n v="8"/>
    <x v="8"/>
    <s v="ROCKET Pilna Vēziena split_final_20_F4.pck"/>
    <s v="Etalons Pilna Vēziena"/>
    <s v="fs_right_off"/>
    <s v="Q5FBQTCB"/>
    <x v="3"/>
    <x v="21"/>
    <n v="0"/>
    <n v="0"/>
    <n v="0"/>
  </r>
  <r>
    <n v="8"/>
    <x v="8"/>
    <s v="ROCKET Pilna Vēziena split_final_20_F4.pck"/>
    <s v="Etalons Pilna Vēziena"/>
    <s v="fs_right_off"/>
    <s v="I8O2WJKH"/>
    <x v="14"/>
    <x v="24"/>
    <n v="0"/>
    <n v="0"/>
    <n v="0"/>
  </r>
  <r>
    <n v="8"/>
    <x v="8"/>
    <s v="ROCKET Pilna Vēziena split_final_20_F4.pck"/>
    <s v="Etalons Pilna Vēziena"/>
    <s v="fs_right_off"/>
    <s v="QSZGL7I1"/>
    <x v="3"/>
    <x v="5"/>
    <n v="0"/>
    <n v="0"/>
    <n v="0"/>
  </r>
  <r>
    <n v="8"/>
    <x v="8"/>
    <s v="ROCKET Pilna Vēziena split_final_20_F4.pck"/>
    <s v="Etalons Pilna Vēziena"/>
    <s v="fs_right_off"/>
    <s v="M7JKRH17"/>
    <x v="22"/>
    <x v="14"/>
    <n v="0"/>
    <n v="0"/>
    <n v="0"/>
  </r>
  <r>
    <n v="8"/>
    <x v="8"/>
    <s v="ROCKET Pilna Vēziena split_final_20_F4.pck"/>
    <s v="Etalons Pilna Vēziena"/>
    <s v="fs_right_off"/>
    <s v="TPXJJ8W6"/>
    <x v="7"/>
    <x v="12"/>
    <n v="0"/>
    <n v="0"/>
    <n v="0"/>
  </r>
  <r>
    <n v="8"/>
    <x v="8"/>
    <s v="ROCKET Pilna Vēziena split_final_20_F4.pck"/>
    <s v="Etalons Pilna Vēziena"/>
    <s v="fs_right_off"/>
    <s v="WCYZKFG3"/>
    <x v="3"/>
    <x v="13"/>
    <n v="1"/>
    <n v="0"/>
    <n v="0"/>
  </r>
  <r>
    <n v="8"/>
    <x v="8"/>
    <s v="ROCKET Pilna Vēziena split_final_20_F4.pck"/>
    <s v="Etalons Pilna Vēziena"/>
    <s v="fs_right_off"/>
    <s v="OFPQBSV3"/>
    <x v="10"/>
    <x v="16"/>
    <n v="0"/>
    <n v="0"/>
    <n v="0"/>
  </r>
  <r>
    <n v="8"/>
    <x v="8"/>
    <s v="ROCKET Pilna Vēziena split_final_20_F4.pck"/>
    <s v="Etalons Pilna Vēziena"/>
    <s v="fs_right_off"/>
    <s v="LVW93UH2"/>
    <x v="15"/>
    <x v="20"/>
    <n v="0"/>
    <n v="0"/>
    <n v="0"/>
  </r>
  <r>
    <n v="8"/>
    <x v="8"/>
    <s v="ROCKET Pilna Vēziena split_final_20_F4.pck"/>
    <s v="Etalons Pilna Vēziena"/>
    <s v="fs_right_off"/>
    <s v="M7UY4MJT"/>
    <x v="12"/>
    <x v="7"/>
    <n v="0"/>
    <n v="1"/>
    <n v="0"/>
  </r>
  <r>
    <n v="8"/>
    <x v="8"/>
    <s v="ROCKET Pilna Vēziena split_final_20_F4.pck"/>
    <s v="Etalons Pilna Vēziena"/>
    <s v="fs_right_off"/>
    <s v="HZ7SDG75"/>
    <x v="3"/>
    <x v="6"/>
    <n v="0"/>
    <n v="0"/>
    <n v="0"/>
  </r>
  <r>
    <n v="8"/>
    <x v="8"/>
    <s v="ROCKET Pilna Vēziena split_final_20_F4.pck"/>
    <s v="Etalons Pilna Vēziena"/>
    <s v="fs_right_off"/>
    <s v="JZ9SLHIL"/>
    <x v="7"/>
    <x v="9"/>
    <n v="0"/>
    <n v="0"/>
    <n v="0"/>
  </r>
  <r>
    <n v="8"/>
    <x v="8"/>
    <s v="ROCKET Pilna Vēziena split_final_20_F4.pck"/>
    <s v="Etalons Pilna Vēziena"/>
    <s v="fs_right_off"/>
    <s v="DVQ43SE4"/>
    <x v="2"/>
    <x v="2"/>
    <n v="0"/>
    <n v="0"/>
    <n v="0"/>
  </r>
  <r>
    <n v="8"/>
    <x v="8"/>
    <s v="ROCKET Pilna Vēziena split_final_20_F4.pck"/>
    <s v="Etalons Pilna Vēziena"/>
    <s v="fs_right_off"/>
    <s v="WTE326N3"/>
    <x v="3"/>
    <x v="8"/>
    <n v="0"/>
    <n v="0"/>
    <n v="0"/>
  </r>
  <r>
    <n v="8"/>
    <x v="8"/>
    <s v="ROCKET Pilna Vēziena split_final_20_F4.pck"/>
    <s v="Etalons Pilna Vēziena"/>
    <s v="fs_right_off"/>
    <s v="W9GE6O64"/>
    <x v="7"/>
    <x v="9"/>
    <n v="0"/>
    <n v="0"/>
    <n v="0"/>
  </r>
  <r>
    <n v="8"/>
    <x v="8"/>
    <s v="ROCKET Pilna Vēziena split_final_20_F4.pck"/>
    <s v="Etalons Pilna Vēziena"/>
    <s v="fs_right_off"/>
    <s v="97ISEKLV"/>
    <x v="0"/>
    <x v="3"/>
    <n v="0"/>
    <n v="0"/>
    <n v="0"/>
  </r>
  <r>
    <n v="8"/>
    <x v="8"/>
    <s v="ROCKET Pilna Vēziena split_final_20_F4.pck"/>
    <s v="Etalons Pilna Vēziena"/>
    <s v="fs_right_off"/>
    <s v="KRHND6ZY"/>
    <x v="7"/>
    <x v="2"/>
    <n v="0"/>
    <n v="0"/>
    <n v="0"/>
  </r>
  <r>
    <n v="8"/>
    <x v="8"/>
    <s v="ROCKET Pilna Vēziena split_final_20_F4.pck"/>
    <s v="Etalons Pilna Vēziena"/>
    <s v="fs_right_off"/>
    <s v="407E9XBK"/>
    <x v="2"/>
    <x v="3"/>
    <n v="0"/>
    <n v="0"/>
    <n v="0"/>
  </r>
  <r>
    <n v="8"/>
    <x v="8"/>
    <s v="ROCKET Pilna Vēziena split_final_20_F4.pck"/>
    <s v="Etalons Pilna Vēziena"/>
    <s v="fs_right_off"/>
    <s v="K4319Z26"/>
    <x v="12"/>
    <x v="13"/>
    <n v="0"/>
    <n v="0"/>
    <n v="0"/>
  </r>
  <r>
    <n v="8"/>
    <x v="8"/>
    <s v="ROCKET Pilna Vēziena split_final_20_F4.pck"/>
    <s v="Etalons Pilna Vēziena"/>
    <s v="fs_right_off"/>
    <s v="HHWCMK1S"/>
    <x v="6"/>
    <x v="3"/>
    <n v="0"/>
    <n v="0"/>
    <n v="0"/>
  </r>
  <r>
    <n v="8"/>
    <x v="8"/>
    <s v="ROCKET Pilna Vēziena split_final_20_F4.pck"/>
    <s v="Etalons Pilna Vēziena"/>
    <s v="fs_right_off"/>
    <s v="YIPUCL1Z"/>
    <x v="10"/>
    <x v="13"/>
    <n v="1"/>
    <n v="0"/>
    <n v="0"/>
  </r>
  <r>
    <n v="8"/>
    <x v="8"/>
    <s v="ROCKET Pilna Vēziena split_final_20_F4.pck"/>
    <s v="Etalons Pilna Vēziena"/>
    <s v="fs_right_off"/>
    <s v="R52M5SM7"/>
    <x v="8"/>
    <x v="23"/>
    <n v="0"/>
    <n v="0"/>
    <n v="0"/>
  </r>
  <r>
    <n v="8"/>
    <x v="8"/>
    <s v="ROCKET Pilna Vēziena split_final_20_F4.pck"/>
    <s v="Etalons Pilna Vēziena"/>
    <s v="fs_right_off"/>
    <s v="6ACUNALG"/>
    <x v="30"/>
    <x v="20"/>
    <n v="0"/>
    <n v="0"/>
    <n v="0"/>
  </r>
  <r>
    <n v="8"/>
    <x v="8"/>
    <s v="ROCKET Pilna Vēziena split_final_20_F4.pck"/>
    <s v="Etalons Pilna Vēziena"/>
    <s v="fs_right_off"/>
    <s v="SRDOU643"/>
    <x v="22"/>
    <x v="14"/>
    <n v="0"/>
    <n v="0"/>
    <n v="0"/>
  </r>
  <r>
    <n v="8"/>
    <x v="8"/>
    <s v="ROCKET Pilna Vēziena split_final_20_F4.pck"/>
    <s v="Etalons Pilna Vēziena"/>
    <s v="fs_right_off"/>
    <s v="IP1QM1H0"/>
    <x v="3"/>
    <x v="3"/>
    <n v="0"/>
    <n v="0"/>
    <n v="0"/>
  </r>
  <r>
    <n v="8"/>
    <x v="8"/>
    <s v="ROCKET Pilna Vēziena split_final_20_F4.pck"/>
    <s v="Etalons Pilna Vēziena"/>
    <s v="fs_right_off"/>
    <s v="PUUWR42N"/>
    <x v="22"/>
    <x v="7"/>
    <n v="0"/>
    <n v="0"/>
    <n v="0"/>
  </r>
  <r>
    <n v="8"/>
    <x v="8"/>
    <s v="ROCKET Pilna Vēziena split_final_20_F4.pck"/>
    <s v="Etalons Pilna Vēziena"/>
    <s v="fs_right_off"/>
    <s v="KYDXXB3P"/>
    <x v="12"/>
    <x v="13"/>
    <n v="0"/>
    <n v="0"/>
    <n v="0"/>
  </r>
  <r>
    <n v="8"/>
    <x v="8"/>
    <s v="ROCKET Pilna Vēziena split_final_20_F4.pck"/>
    <s v="Etalons Pilna Vēziena"/>
    <s v="fs_right_off"/>
    <s v="K2A55JZN"/>
    <x v="14"/>
    <x v="4"/>
    <n v="0"/>
    <n v="0"/>
    <n v="0"/>
  </r>
  <r>
    <n v="8"/>
    <x v="8"/>
    <s v="ROCKET Pilna Vēziena split_final_20_F4.pck"/>
    <s v="Etalons Pilna Vēziena"/>
    <s v="fs_right_off"/>
    <s v="JPLB4E9N"/>
    <x v="3"/>
    <x v="5"/>
    <n v="0"/>
    <n v="0"/>
    <n v="0"/>
  </r>
  <r>
    <n v="8"/>
    <x v="8"/>
    <s v="ROCKET Pilna Vēziena split_final_20_F4.pck"/>
    <s v="Etalons Pilna Vēziena"/>
    <s v="fs_right_off"/>
    <s v="EBAUHNDA"/>
    <x v="36"/>
    <x v="17"/>
    <n v="0"/>
    <n v="0"/>
    <n v="0"/>
  </r>
  <r>
    <n v="8"/>
    <x v="8"/>
    <s v="ROCKET Pilna Vēziena split_final_20_F4.pck"/>
    <s v="Etalons Pilna Vēziena"/>
    <s v="fs_right_off"/>
    <s v="USQFUX0L"/>
    <x v="10"/>
    <x v="23"/>
    <n v="0"/>
    <n v="0"/>
    <n v="0"/>
  </r>
  <r>
    <n v="8"/>
    <x v="8"/>
    <s v="ROCKET Pilna Vēziena split_final_20_F4.pck"/>
    <s v="Etalons Pilna Vēziena"/>
    <s v="fs_right_off"/>
    <s v="G52NO8MA"/>
    <x v="30"/>
    <x v="11"/>
    <n v="0"/>
    <n v="0"/>
    <n v="0"/>
  </r>
  <r>
    <n v="8"/>
    <x v="8"/>
    <s v="ROCKET Pilna Vēziena split_final_20_F4.pck"/>
    <s v="Etalons Pilna Vēziena"/>
    <s v="fs_right_off"/>
    <s v="XYZXLUFS"/>
    <x v="6"/>
    <x v="2"/>
    <n v="0"/>
    <n v="0"/>
    <n v="0"/>
  </r>
  <r>
    <n v="8"/>
    <x v="8"/>
    <s v="ROCKET Pilna Vēziena split_final_20_F4.pck"/>
    <s v="Etalons Pilna Vēziena"/>
    <s v="fs_right_off"/>
    <s v="P8P8HXZK"/>
    <x v="7"/>
    <x v="21"/>
    <n v="0"/>
    <n v="0"/>
    <n v="0"/>
  </r>
  <r>
    <n v="8"/>
    <x v="8"/>
    <s v="ROCKET Pilna Vēziena split_final_20_F4.pck"/>
    <s v="Etalons Pilna Vēziena"/>
    <s v="fs_right_off"/>
    <s v="K9QHGH7H"/>
    <x v="3"/>
    <x v="8"/>
    <n v="0"/>
    <n v="0"/>
    <n v="0"/>
  </r>
  <r>
    <n v="8"/>
    <x v="8"/>
    <s v="ROCKET Pilna Vēziena split_final_20_F4.pck"/>
    <s v="Etalons Pilna Vēziena"/>
    <s v="fs_right_off"/>
    <s v="OQ0T2YR9"/>
    <x v="3"/>
    <x v="0"/>
    <n v="0"/>
    <n v="0"/>
    <n v="0"/>
  </r>
  <r>
    <n v="8"/>
    <x v="8"/>
    <s v="ROCKET Pilna Vēziena split_final_20_F4.pck"/>
    <s v="Etalons Pilna Vēziena"/>
    <s v="fs_right_off"/>
    <s v="UFJHBD89"/>
    <x v="12"/>
    <x v="13"/>
    <n v="0"/>
    <n v="0"/>
    <n v="0"/>
  </r>
  <r>
    <n v="8"/>
    <x v="8"/>
    <s v="ROCKET Pilna Vēziena split_final_20_F4.pck"/>
    <s v="Etalons Pilna Vēziena"/>
    <s v="fs_right_off"/>
    <s v="25XWTWUH"/>
    <x v="5"/>
    <x v="8"/>
    <n v="0"/>
    <n v="0"/>
    <n v="0"/>
  </r>
  <r>
    <n v="8"/>
    <x v="8"/>
    <s v="ROCKET Pilna Vēziena split_final_20_F4.pck"/>
    <s v="Etalons Pilna Vēziena"/>
    <s v="fs_right_off"/>
    <s v="ELD7Z02A"/>
    <x v="25"/>
    <x v="18"/>
    <n v="0"/>
    <n v="0"/>
    <n v="0"/>
  </r>
  <r>
    <n v="8"/>
    <x v="8"/>
    <s v="ROCKET Pilna Vēziena split_final_20_F4.pck"/>
    <s v="Etalons Pilna Vēziena"/>
    <s v="fs_right_off"/>
    <s v="6WHK2TSF"/>
    <x v="3"/>
    <x v="4"/>
    <n v="0"/>
    <n v="0"/>
    <n v="0"/>
  </r>
  <r>
    <n v="8"/>
    <x v="8"/>
    <s v="ROCKET Pilna Vēziena split_final_20_F4.pck"/>
    <s v="Etalons Pilna Vēziena"/>
    <s v="fs_right_off"/>
    <s v="GSXC2JFS"/>
    <x v="3"/>
    <x v="13"/>
    <n v="1"/>
    <n v="0"/>
    <n v="0"/>
  </r>
  <r>
    <n v="8"/>
    <x v="8"/>
    <s v="ROCKET Pilna Vēziena split_final_20_F4.pck"/>
    <s v="Etalons Pilna Vēziena"/>
    <s v="fs_right_off"/>
    <s v="BF6BIBFM"/>
    <x v="3"/>
    <x v="16"/>
    <n v="0"/>
    <n v="0"/>
    <n v="0"/>
  </r>
  <r>
    <n v="8"/>
    <x v="8"/>
    <s v="ROCKET Pilna Vēziena split_final_20_F4.pck"/>
    <s v="Etalons Pilna Vēziena"/>
    <s v="fs_right_off"/>
    <s v="BLUWV7EP"/>
    <x v="8"/>
    <x v="16"/>
    <n v="0"/>
    <n v="0"/>
    <n v="0"/>
  </r>
  <r>
    <n v="8"/>
    <x v="8"/>
    <s v="ROCKET Pilna Vēziena split_final_20_F4.pck"/>
    <s v="Etalons Pilna Vēziena"/>
    <s v="fs_right_off"/>
    <s v="PVSGFLQJ"/>
    <x v="15"/>
    <x v="9"/>
    <n v="0"/>
    <n v="0"/>
    <n v="0"/>
  </r>
  <r>
    <n v="8"/>
    <x v="8"/>
    <s v="ROCKET Pilna Vēziena split_final_20_F4.pck"/>
    <s v="Etalons Pilna Vēziena"/>
    <s v="fs_right_off"/>
    <s v="UHL6O1SN"/>
    <x v="11"/>
    <x v="9"/>
    <n v="0"/>
    <n v="0"/>
    <n v="0"/>
  </r>
  <r>
    <n v="8"/>
    <x v="8"/>
    <s v="ROCKET Pilna Vēziena split_final_20_F4.pck"/>
    <s v="Etalons Pilna Vēziena"/>
    <s v="fs_right_off"/>
    <s v="PHGYH2EP"/>
    <x v="12"/>
    <x v="13"/>
    <n v="0"/>
    <n v="0"/>
    <n v="0"/>
  </r>
  <r>
    <n v="8"/>
    <x v="8"/>
    <s v="ROCKET Pilna Vēziena split_final_20_F4.pck"/>
    <s v="Etalons Pilna Vēziena"/>
    <s v="fs_right_off"/>
    <s v="LX4FLHX6"/>
    <x v="6"/>
    <x v="3"/>
    <n v="0"/>
    <n v="0"/>
    <n v="0"/>
  </r>
  <r>
    <n v="8"/>
    <x v="8"/>
    <s v="ROCKET Pilna Vēziena split_final_20_F4.pck"/>
    <s v="Etalons Pilna Vēziena"/>
    <s v="fs_right_off"/>
    <s v="SXQ2KFKU"/>
    <x v="32"/>
    <x v="13"/>
    <n v="1"/>
    <n v="0"/>
    <n v="0"/>
  </r>
  <r>
    <n v="8"/>
    <x v="8"/>
    <s v="ROCKET Pilna Vēziena split_final_20_F4.pck"/>
    <s v="Etalons Pilna Vēziena"/>
    <s v="fs_right_off"/>
    <s v="GGVHM4VH"/>
    <x v="6"/>
    <x v="13"/>
    <n v="1"/>
    <n v="0"/>
    <n v="0"/>
  </r>
  <r>
    <n v="8"/>
    <x v="8"/>
    <s v="ROCKET Pilna Vēziena split_final_20_F4.pck"/>
    <s v="Etalons Pilna Vēziena"/>
    <s v="fs_right_off"/>
    <s v="0731HOD7"/>
    <x v="2"/>
    <x v="9"/>
    <n v="0"/>
    <n v="0"/>
    <n v="0"/>
  </r>
  <r>
    <n v="8"/>
    <x v="8"/>
    <s v="ROCKET Pilna Vēziena split_final_20_F4.pck"/>
    <s v="Etalons Pilna Vēziena"/>
    <s v="fs_right_off"/>
    <s v="RGAEE04X"/>
    <x v="6"/>
    <x v="3"/>
    <n v="0"/>
    <n v="0"/>
    <n v="0"/>
  </r>
  <r>
    <n v="8"/>
    <x v="8"/>
    <s v="ROCKET Pilna Vēziena split_final_20_F4.pck"/>
    <s v="Etalons Pilna Vēziena"/>
    <s v="fs_right_off"/>
    <s v="IYHLDN7E"/>
    <x v="8"/>
    <x v="0"/>
    <n v="0"/>
    <n v="0"/>
    <n v="0"/>
  </r>
  <r>
    <n v="8"/>
    <x v="8"/>
    <s v="ROCKET Pilna Vēziena split_final_20_F4.pck"/>
    <s v="Etalons Pilna Vēziena"/>
    <s v="fs_right_off"/>
    <s v="OI6TYKCM"/>
    <x v="26"/>
    <x v="11"/>
    <n v="0"/>
    <n v="0"/>
    <n v="0"/>
  </r>
  <r>
    <n v="8"/>
    <x v="8"/>
    <s v="ROCKET Pilna Vēziena split_final_20_F4.pck"/>
    <s v="Etalons Pilna Vēziena"/>
    <s v="fs_right_off"/>
    <s v="VJ9UDZXA"/>
    <x v="3"/>
    <x v="0"/>
    <n v="0"/>
    <n v="0"/>
    <n v="0"/>
  </r>
  <r>
    <n v="8"/>
    <x v="8"/>
    <s v="ROCKET Pilna Vēziena split_final_20_F4.pck"/>
    <s v="Etalons Pilna Vēziena"/>
    <s v="fs_right_off"/>
    <s v="7QYSGN7G"/>
    <x v="2"/>
    <x v="6"/>
    <n v="0"/>
    <n v="0"/>
    <n v="0"/>
  </r>
  <r>
    <n v="8"/>
    <x v="8"/>
    <s v="ROCKET Pilna Vēziena split_final_20_F4.pck"/>
    <s v="Etalons Pilna Vēziena"/>
    <s v="fs_right_off"/>
    <s v="YE8BOIP1"/>
    <x v="11"/>
    <x v="9"/>
    <n v="0"/>
    <n v="0"/>
    <n v="0"/>
  </r>
  <r>
    <n v="8"/>
    <x v="8"/>
    <s v="ROCKET Pilna Vēziena split_final_20_F4.pck"/>
    <s v="Etalons Pilna Vēziena"/>
    <s v="fs_right_off"/>
    <s v="JQCQUEVL"/>
    <x v="2"/>
    <x v="2"/>
    <n v="0"/>
    <n v="0"/>
    <n v="0"/>
  </r>
  <r>
    <n v="8"/>
    <x v="8"/>
    <s v="ROCKET Pilna Vēziena split_final_20_F4.pck"/>
    <s v="Etalons Pilna Vēziena"/>
    <s v="fs_right_off"/>
    <s v="N4HFYFGU"/>
    <x v="8"/>
    <x v="23"/>
    <n v="0"/>
    <n v="0"/>
    <n v="0"/>
  </r>
  <r>
    <n v="8"/>
    <x v="8"/>
    <s v="ROCKET Pilna Vēziena split_final_20_F4.pck"/>
    <s v="Etalons Pilna Vēziena"/>
    <s v="fs_right_off"/>
    <s v="DVM7VXRP"/>
    <x v="8"/>
    <x v="14"/>
    <n v="0"/>
    <n v="0"/>
    <n v="0"/>
  </r>
  <r>
    <n v="8"/>
    <x v="8"/>
    <s v="ROCKET Pilna Vēziena split_final_20_F4.pck"/>
    <s v="Etalons Pilna Vēziena"/>
    <s v="fs_right_off"/>
    <s v="82IP0O1V"/>
    <x v="3"/>
    <x v="6"/>
    <n v="0"/>
    <n v="0"/>
    <n v="0"/>
  </r>
  <r>
    <n v="8"/>
    <x v="8"/>
    <s v="ROCKET Pilna Vēziena split_final_20_F4.pck"/>
    <s v="Etalons Pilna Vēziena"/>
    <s v="fs_right_off"/>
    <s v="L7UZAK81"/>
    <x v="14"/>
    <x v="7"/>
    <n v="0"/>
    <n v="0"/>
    <n v="0"/>
  </r>
  <r>
    <n v="8"/>
    <x v="8"/>
    <s v="ROCKET Pilna Vēziena split_final_20_F4.pck"/>
    <s v="Etalons Pilna Vēziena"/>
    <s v="fs_right_off"/>
    <s v="SRDPXI7G"/>
    <x v="7"/>
    <x v="21"/>
    <n v="0"/>
    <n v="0"/>
    <n v="0"/>
  </r>
  <r>
    <n v="8"/>
    <x v="8"/>
    <s v="ROCKET Pilna Vēziena split_final_20_F4.pck"/>
    <s v="Etalons Pilna Vēziena"/>
    <s v="fs_right_off"/>
    <s v="TF6O9DXG"/>
    <x v="23"/>
    <x v="17"/>
    <n v="0"/>
    <n v="0"/>
    <n v="0"/>
  </r>
  <r>
    <n v="8"/>
    <x v="8"/>
    <s v="ROCKET Pilna Vēziena split_final_20_F4.pck"/>
    <s v="Etalons Pilna Vēziena"/>
    <s v="fs_right_off"/>
    <s v="NZTKJUYB"/>
    <x v="2"/>
    <x v="2"/>
    <n v="0"/>
    <n v="0"/>
    <n v="0"/>
  </r>
  <r>
    <n v="8"/>
    <x v="8"/>
    <s v="ROCKET Pilna Vēziena split_final_20_F4.pck"/>
    <s v="Etalons Pilna Vēziena"/>
    <s v="fs_right_off"/>
    <s v="BZJR5QPA"/>
    <x v="36"/>
    <x v="29"/>
    <n v="0"/>
    <n v="0"/>
    <n v="0"/>
  </r>
  <r>
    <n v="8"/>
    <x v="8"/>
    <s v="ROCKET Pilna Vēziena split_final_20_F4.pck"/>
    <s v="Etalons Pilna Vēziena"/>
    <s v="fs_right_off"/>
    <s v="ARFR0P78"/>
    <x v="3"/>
    <x v="8"/>
    <n v="0"/>
    <n v="0"/>
    <n v="0"/>
  </r>
  <r>
    <n v="8"/>
    <x v="8"/>
    <s v="ROCKET Pilna Vēziena split_final_20_F4.pck"/>
    <s v="Etalons Pilna Vēziena"/>
    <s v="fs_right_off"/>
    <s v="PIKIHS3F"/>
    <x v="0"/>
    <x v="6"/>
    <n v="0"/>
    <n v="0"/>
    <n v="0"/>
  </r>
  <r>
    <n v="8"/>
    <x v="8"/>
    <s v="ROCKET Pilna Vēziena split_final_20_F4.pck"/>
    <s v="Etalons Pilna Vēziena"/>
    <s v="fs_right_off"/>
    <s v="K93EHRCC"/>
    <x v="18"/>
    <x v="6"/>
    <n v="0"/>
    <n v="0"/>
    <n v="0"/>
  </r>
  <r>
    <n v="8"/>
    <x v="8"/>
    <s v="ROCKET Pilna Vēziena split_final_20_F4.pck"/>
    <s v="Etalons Pilna Vēziena"/>
    <s v="fs_right_off"/>
    <s v="A3SUB1RB"/>
    <x v="3"/>
    <x v="5"/>
    <n v="0"/>
    <n v="0"/>
    <n v="0"/>
  </r>
  <r>
    <n v="8"/>
    <x v="8"/>
    <s v="ROCKET Pilna Vēziena split_final_20_F4.pck"/>
    <s v="Etalons Pilna Vēziena"/>
    <s v="fs_right_off"/>
    <s v="VL2HNB9X"/>
    <x v="11"/>
    <x v="21"/>
    <n v="0"/>
    <n v="0"/>
    <n v="0"/>
  </r>
  <r>
    <n v="8"/>
    <x v="8"/>
    <s v="ROCKET Pilna Vēziena split_final_20_F4.pck"/>
    <s v="Etalons Pilna Vēziena"/>
    <s v="fs_right_off"/>
    <s v="KE0BDEK4"/>
    <x v="10"/>
    <x v="23"/>
    <n v="0"/>
    <n v="0"/>
    <n v="0"/>
  </r>
  <r>
    <n v="8"/>
    <x v="8"/>
    <s v="ROCKET Pilna Vēziena split_final_20_F4.pck"/>
    <s v="Etalons Pilna Vēziena"/>
    <s v="fs_right_off"/>
    <s v="7GQGM56F"/>
    <x v="5"/>
    <x v="6"/>
    <n v="0"/>
    <n v="0"/>
    <n v="0"/>
  </r>
  <r>
    <n v="8"/>
    <x v="8"/>
    <s v="ROCKET Pilna Vēziena split_final_20_F4.pck"/>
    <s v="Etalons Pilna Vēziena"/>
    <s v="fs_right_off"/>
    <s v="8UGV4YOP"/>
    <x v="9"/>
    <x v="0"/>
    <n v="0"/>
    <n v="0"/>
    <n v="0"/>
  </r>
  <r>
    <n v="8"/>
    <x v="8"/>
    <s v="ROCKET Pilna Vēziena split_final_20_F4.pck"/>
    <s v="Etalons Pilna Vēziena"/>
    <s v="fs_right_off"/>
    <s v="RRPN3PLS"/>
    <x v="12"/>
    <x v="41"/>
    <n v="0"/>
    <n v="1"/>
    <n v="0"/>
  </r>
  <r>
    <n v="8"/>
    <x v="8"/>
    <s v="ROCKET Pilna Vēziena split_final_20_F4.pck"/>
    <s v="Etalons Pilna Vēziena"/>
    <s v="fs_right_off"/>
    <s v="BL35LCG3"/>
    <x v="27"/>
    <x v="7"/>
    <n v="0"/>
    <n v="0"/>
    <n v="0"/>
  </r>
  <r>
    <n v="8"/>
    <x v="8"/>
    <s v="ROCKET Pilna Vēziena split_final_20_F4.pck"/>
    <s v="Etalons Pilna Vēziena"/>
    <s v="fs_right_off"/>
    <s v="LQ145RE3"/>
    <x v="18"/>
    <x v="23"/>
    <n v="0"/>
    <n v="0"/>
    <n v="0"/>
  </r>
  <r>
    <n v="8"/>
    <x v="8"/>
    <s v="ROCKET Pilna Vēziena split_final_20_F4.pck"/>
    <s v="Etalons Pilna Vēziena"/>
    <s v="fs_right_off"/>
    <s v="LAC63FDB"/>
    <x v="7"/>
    <x v="21"/>
    <n v="0"/>
    <n v="0"/>
    <n v="0"/>
  </r>
  <r>
    <n v="8"/>
    <x v="8"/>
    <s v="ROCKET Pilna Vēziena split_final_20_F4.pck"/>
    <s v="Etalons Pilna Vēziena"/>
    <s v="fs_right_off"/>
    <s v="AK3GJL8O"/>
    <x v="29"/>
    <x v="21"/>
    <n v="0"/>
    <n v="0"/>
    <n v="0"/>
  </r>
  <r>
    <n v="8"/>
    <x v="8"/>
    <s v="ROCKET Pilna Vēziena split_final_20_F4.pck"/>
    <s v="Etalons Pilna Vēziena"/>
    <s v="fs_right_off"/>
    <s v="A1BBE051"/>
    <x v="5"/>
    <x v="23"/>
    <n v="0"/>
    <n v="0"/>
    <n v="0"/>
  </r>
  <r>
    <n v="8"/>
    <x v="8"/>
    <s v="ROCKET Pilna Vēziena split_final_20_F4.pck"/>
    <s v="Etalons Pilna Vēziena"/>
    <s v="fs_right_off"/>
    <s v="XS02WYY6"/>
    <x v="7"/>
    <x v="2"/>
    <n v="0"/>
    <n v="0"/>
    <n v="0"/>
  </r>
  <r>
    <n v="8"/>
    <x v="8"/>
    <s v="ROCKET Pilna Vēziena split_final_20_F4.pck"/>
    <s v="Etalons Pilna Vēziena"/>
    <s v="fs_right_off"/>
    <s v="A6XDKWKG"/>
    <x v="2"/>
    <x v="2"/>
    <n v="0"/>
    <n v="0"/>
    <n v="0"/>
  </r>
  <r>
    <n v="8"/>
    <x v="8"/>
    <s v="ROCKET Pilna Vēziena split_final_20_F4.pck"/>
    <s v="Etalons Pilna Vēziena"/>
    <s v="fs_right_off"/>
    <s v="L9P06USM"/>
    <x v="8"/>
    <x v="13"/>
    <n v="1"/>
    <n v="0"/>
    <n v="0"/>
  </r>
  <r>
    <n v="8"/>
    <x v="8"/>
    <s v="ROCKET Pilna Vēziena split_final_20_F4.pck"/>
    <s v="Etalons Pilna Vēziena"/>
    <s v="fs_right_off"/>
    <s v="TH50J71M"/>
    <x v="29"/>
    <x v="9"/>
    <n v="0"/>
    <n v="0"/>
    <n v="0"/>
  </r>
  <r>
    <n v="8"/>
    <x v="8"/>
    <s v="ROCKET Pilna Vēziena split_final_20_F4.pck"/>
    <s v="Etalons Pilna Vēziena"/>
    <s v="fs_right_off"/>
    <s v="DYZN0T2A"/>
    <x v="15"/>
    <x v="9"/>
    <n v="0"/>
    <n v="0"/>
    <n v="0"/>
  </r>
  <r>
    <n v="8"/>
    <x v="8"/>
    <s v="ROCKET Pilna Vēziena split_final_20_F4.pck"/>
    <s v="Etalons Pilna Vēziena"/>
    <s v="fs_right_off"/>
    <s v="AO1M2QH9"/>
    <x v="42"/>
    <x v="42"/>
    <n v="0"/>
    <n v="0"/>
    <n v="0"/>
  </r>
  <r>
    <n v="8"/>
    <x v="8"/>
    <s v="ROCKET Pilna Vēziena split_final_20_F4.pck"/>
    <s v="Etalons Pilna Vēziena"/>
    <s v="fs_right_off"/>
    <s v="KWI82CVF"/>
    <x v="6"/>
    <x v="3"/>
    <n v="0"/>
    <n v="0"/>
    <n v="0"/>
  </r>
  <r>
    <n v="8"/>
    <x v="8"/>
    <s v="ROCKET Pilna Vēziena split_final_20_F4.pck"/>
    <s v="Etalons Pilna Vēziena"/>
    <s v="fs_right_off"/>
    <s v="MQDAE09B"/>
    <x v="0"/>
    <x v="6"/>
    <n v="0"/>
    <n v="0"/>
    <n v="0"/>
  </r>
  <r>
    <n v="8"/>
    <x v="8"/>
    <s v="ROCKET Pilna Vēziena split_final_20_F4.pck"/>
    <s v="Etalons Pilna Vēziena"/>
    <s v="fs_right_off"/>
    <s v="ISCKYDS3"/>
    <x v="22"/>
    <x v="23"/>
    <n v="0"/>
    <n v="0"/>
    <n v="0"/>
  </r>
  <r>
    <n v="8"/>
    <x v="8"/>
    <s v="ROCKET Pilna Vēziena split_final_20_F4.pck"/>
    <s v="Etalons Pilna Vēziena"/>
    <s v="fs_right_off"/>
    <s v="YEV5LNAC"/>
    <x v="15"/>
    <x v="15"/>
    <n v="0"/>
    <n v="0"/>
    <n v="0"/>
  </r>
  <r>
    <n v="8"/>
    <x v="8"/>
    <s v="ROCKET Pilna Vēziena split_final_20_F4.pck"/>
    <s v="Etalons Pilna Vēziena"/>
    <s v="fs_right_off"/>
    <s v="VFZ5B9J5"/>
    <x v="27"/>
    <x v="14"/>
    <n v="0"/>
    <n v="0"/>
    <n v="0"/>
  </r>
  <r>
    <n v="8"/>
    <x v="8"/>
    <s v="ROCKET Pilna Vēziena split_final_20_F4.pck"/>
    <s v="Etalons Pilna Vēziena"/>
    <s v="fs_right_off"/>
    <s v="FFM6ECU1"/>
    <x v="22"/>
    <x v="13"/>
    <n v="1"/>
    <n v="0"/>
    <n v="0"/>
  </r>
  <r>
    <n v="8"/>
    <x v="8"/>
    <s v="ROCKET Pilna Vēziena split_final_20_F4.pck"/>
    <s v="Etalons Pilna Vēziena"/>
    <s v="fs_right_off"/>
    <s v="XXL4DC8X"/>
    <x v="6"/>
    <x v="6"/>
    <n v="0"/>
    <n v="0"/>
    <n v="0"/>
  </r>
  <r>
    <n v="8"/>
    <x v="8"/>
    <s v="ROCKET Pilna Vēziena split_final_20_F4.pck"/>
    <s v="Etalons Pilna Vēziena"/>
    <s v="fs_right_off"/>
    <s v="KKXMIPIQ"/>
    <x v="2"/>
    <x v="9"/>
    <n v="0"/>
    <n v="0"/>
    <n v="0"/>
  </r>
  <r>
    <n v="8"/>
    <x v="8"/>
    <s v="ROCKET Pilna Vēziena split_final_20_F4.pck"/>
    <s v="Etalons Pilna Vēziena"/>
    <s v="fs_right_off"/>
    <s v="I0KM1O9I"/>
    <x v="7"/>
    <x v="6"/>
    <n v="0"/>
    <n v="0"/>
    <n v="0"/>
  </r>
  <r>
    <n v="8"/>
    <x v="8"/>
    <s v="ROCKET Pilna Vēziena split_final_20_F4.pck"/>
    <s v="Etalons Pilna Vēziena"/>
    <s v="fs_right_off"/>
    <s v="EQU0YXU1"/>
    <x v="5"/>
    <x v="16"/>
    <n v="0"/>
    <n v="0"/>
    <n v="0"/>
  </r>
  <r>
    <n v="8"/>
    <x v="8"/>
    <s v="ROCKET Pilna Vēziena split_final_20_F4.pck"/>
    <s v="Etalons Pilna Vēziena"/>
    <s v="fs_right_off"/>
    <s v="T5KXDTSS"/>
    <x v="7"/>
    <x v="8"/>
    <n v="0"/>
    <n v="0"/>
    <n v="0"/>
  </r>
  <r>
    <n v="8"/>
    <x v="8"/>
    <s v="ROCKET Pilna Vēziena split_final_20_F4.pck"/>
    <s v="Etalons Pilna Vēziena"/>
    <s v="fs_right_off"/>
    <s v="L5XGXUEB"/>
    <x v="18"/>
    <x v="14"/>
    <n v="0"/>
    <n v="0"/>
    <n v="0"/>
  </r>
  <r>
    <n v="8"/>
    <x v="8"/>
    <s v="ROCKET Pilna Vēziena split_final_20_F4.pck"/>
    <s v="Etalons Pilna Vēziena"/>
    <s v="fs_right_off"/>
    <s v="RTA0TH5W"/>
    <x v="7"/>
    <x v="12"/>
    <n v="0"/>
    <n v="0"/>
    <n v="0"/>
  </r>
  <r>
    <n v="8"/>
    <x v="8"/>
    <s v="ROCKET Pilna Vēziena split_final_20_F4.pck"/>
    <s v="Etalons Pilna Vēziena"/>
    <s v="fs_right_off"/>
    <s v="BYGZEUF7"/>
    <x v="7"/>
    <x v="12"/>
    <n v="0"/>
    <n v="0"/>
    <n v="0"/>
  </r>
  <r>
    <n v="8"/>
    <x v="8"/>
    <s v="ROCKET Pilna Vēziena split_final_20_F4.pck"/>
    <s v="Etalons Pilna Vēziena"/>
    <s v="fs_right_off"/>
    <s v="JLZZF79R"/>
    <x v="18"/>
    <x v="23"/>
    <n v="0"/>
    <n v="0"/>
    <n v="0"/>
  </r>
  <r>
    <n v="8"/>
    <x v="8"/>
    <s v="ROCKET Pilna Vēziena split_final_20_F4.pck"/>
    <s v="Etalons Pilna Vēziena"/>
    <s v="fs_right_off"/>
    <s v="TJAXGK2I"/>
    <x v="3"/>
    <x v="5"/>
    <n v="0"/>
    <n v="0"/>
    <n v="0"/>
  </r>
  <r>
    <n v="8"/>
    <x v="8"/>
    <s v="ROCKET Pilna Vēziena split_final_20_F4.pck"/>
    <s v="Etalons Pilna Vēziena"/>
    <s v="fs_right_off"/>
    <s v="A33ZBVZ3"/>
    <x v="22"/>
    <x v="16"/>
    <n v="0"/>
    <n v="0"/>
    <n v="0"/>
  </r>
  <r>
    <n v="8"/>
    <x v="8"/>
    <s v="ROCKET Pilna Vēziena split_final_20_F4.pck"/>
    <s v="Etalons Pilna Vēziena"/>
    <s v="fs_right_off"/>
    <s v="494IMMO2"/>
    <x v="3"/>
    <x v="13"/>
    <n v="1"/>
    <n v="0"/>
    <n v="0"/>
  </r>
  <r>
    <n v="8"/>
    <x v="8"/>
    <s v="ROCKET Pilna Vēziena split_final_20_F4.pck"/>
    <s v="Etalons Pilna Vēziena"/>
    <s v="fs_right_off"/>
    <s v="123WU01I"/>
    <x v="12"/>
    <x v="43"/>
    <n v="0"/>
    <n v="1"/>
    <n v="0"/>
  </r>
  <r>
    <n v="8"/>
    <x v="8"/>
    <s v="ROCKET Pilna Vēziena split_final_20_F4.pck"/>
    <s v="Etalons Pilna Vēziena"/>
    <s v="fs_right_off"/>
    <s v="QI0YC1JV"/>
    <x v="5"/>
    <x v="23"/>
    <n v="0"/>
    <n v="0"/>
    <n v="0"/>
  </r>
  <r>
    <n v="8"/>
    <x v="8"/>
    <s v="ROCKET Pilna Vēziena split_final_20_F4.pck"/>
    <s v="Etalons Pilna Vēziena"/>
    <s v="fs_right_off"/>
    <s v="LCENRCTZ"/>
    <x v="12"/>
    <x v="13"/>
    <n v="0"/>
    <n v="0"/>
    <n v="0"/>
  </r>
  <r>
    <n v="8"/>
    <x v="8"/>
    <s v="ROCKET Pilna Vēziena split_final_20_F4.pck"/>
    <s v="Etalons Pilna Vēziena"/>
    <s v="fs_right_off"/>
    <s v="OEZSBG2W"/>
    <x v="18"/>
    <x v="6"/>
    <n v="0"/>
    <n v="0"/>
    <n v="0"/>
  </r>
  <r>
    <n v="8"/>
    <x v="8"/>
    <s v="ROCKET Pilna Vēziena split_final_20_F4.pck"/>
    <s v="Etalons Pilna Vēziena"/>
    <s v="fs_right_off"/>
    <s v="NS15U361"/>
    <x v="8"/>
    <x v="0"/>
    <n v="0"/>
    <n v="0"/>
    <n v="0"/>
  </r>
  <r>
    <n v="8"/>
    <x v="8"/>
    <s v="ROCKET Pilna Vēziena split_final_20_F4.pck"/>
    <s v="Etalons Pilna Vēziena"/>
    <s v="fs_right_off"/>
    <s v="7WRZLNG8"/>
    <x v="8"/>
    <x v="13"/>
    <n v="1"/>
    <n v="0"/>
    <n v="0"/>
  </r>
  <r>
    <n v="8"/>
    <x v="8"/>
    <s v="ROCKET Pilna Vēziena split_final_20_F4.pck"/>
    <s v="Etalons Pilna Vēziena"/>
    <s v="fs_right_off"/>
    <s v="8LNIALII"/>
    <x v="3"/>
    <x v="5"/>
    <n v="0"/>
    <n v="0"/>
    <n v="0"/>
  </r>
  <r>
    <n v="8"/>
    <x v="8"/>
    <s v="ROCKET Pilna Vēziena split_final_20_F4.pck"/>
    <s v="Etalons Pilna Vēziena"/>
    <s v="fs_right_off"/>
    <s v="OH9X9YZ3"/>
    <x v="3"/>
    <x v="6"/>
    <n v="0"/>
    <n v="0"/>
    <n v="0"/>
  </r>
  <r>
    <n v="8"/>
    <x v="8"/>
    <s v="ROCKET Pilna Vēziena split_final_20_F4.pck"/>
    <s v="Etalons Pilna Vēziena"/>
    <s v="fs_right_off"/>
    <s v="YAPRCD9C"/>
    <x v="6"/>
    <x v="2"/>
    <n v="0"/>
    <n v="0"/>
    <n v="0"/>
  </r>
  <r>
    <n v="8"/>
    <x v="8"/>
    <s v="ROCKET Pilna Vēziena split_final_20_F4.pck"/>
    <s v="Etalons Pilna Vēziena"/>
    <s v="fs_right_off"/>
    <s v="9RWVCODD"/>
    <x v="3"/>
    <x v="6"/>
    <n v="0"/>
    <n v="0"/>
    <n v="0"/>
  </r>
  <r>
    <n v="8"/>
    <x v="8"/>
    <s v="ROCKET Pilna Vēziena split_final_20_F4.pck"/>
    <s v="Etalons Pilna Vēziena"/>
    <s v="fs_right_off"/>
    <s v="FQIXWEN1"/>
    <x v="3"/>
    <x v="8"/>
    <n v="0"/>
    <n v="0"/>
    <n v="0"/>
  </r>
  <r>
    <n v="8"/>
    <x v="8"/>
    <s v="ROCKET Pilna Vēziena split_final_20_F4.pck"/>
    <s v="Etalons Pilna Vēziena"/>
    <s v="fs_right_off"/>
    <s v="JW6YGHYC"/>
    <x v="3"/>
    <x v="8"/>
    <n v="0"/>
    <n v="0"/>
    <n v="0"/>
  </r>
  <r>
    <n v="8"/>
    <x v="8"/>
    <s v="ROCKET Pilna Vēziena split_final_20_F4.pck"/>
    <s v="Etalons Pilna Vēziena"/>
    <s v="fs_right_off"/>
    <s v="G6GVSJJK"/>
    <x v="3"/>
    <x v="3"/>
    <n v="0"/>
    <n v="0"/>
    <n v="0"/>
  </r>
  <r>
    <n v="8"/>
    <x v="8"/>
    <s v="ROCKET Pilna Vēziena split_final_20_F4.pck"/>
    <s v="Etalons Pilna Vēziena"/>
    <s v="fs_right_off"/>
    <s v="UHGJMNMG"/>
    <x v="5"/>
    <x v="23"/>
    <n v="0"/>
    <n v="0"/>
    <n v="0"/>
  </r>
  <r>
    <n v="8"/>
    <x v="8"/>
    <s v="ROCKET Pilna Vēziena split_final_20_F4.pck"/>
    <s v="Etalons Pilna Vēziena"/>
    <s v="fs_right_off"/>
    <s v="K4PPD3I6"/>
    <x v="27"/>
    <x v="14"/>
    <n v="0"/>
    <n v="0"/>
    <n v="0"/>
  </r>
  <r>
    <n v="8"/>
    <x v="8"/>
    <s v="ROCKET Pilna Vēziena split_final_20_F4.pck"/>
    <s v="Etalons Pilna Vēziena"/>
    <s v="fs_right_off"/>
    <s v="G3JXARSU"/>
    <x v="3"/>
    <x v="3"/>
    <n v="0"/>
    <n v="0"/>
    <n v="0"/>
  </r>
  <r>
    <n v="8"/>
    <x v="8"/>
    <s v="ROCKET Pilna Vēziena split_final_20_F4.pck"/>
    <s v="Etalons Pilna Vēziena"/>
    <s v="fs_right_off"/>
    <s v="BHOQCSD1"/>
    <x v="17"/>
    <x v="12"/>
    <n v="0"/>
    <n v="0"/>
    <n v="0"/>
  </r>
  <r>
    <n v="8"/>
    <x v="8"/>
    <s v="ROCKET Pilna Vēziena split_final_20_F4.pck"/>
    <s v="Etalons Pilna Vēziena"/>
    <s v="fs_right_off"/>
    <s v="RMJVLEA9"/>
    <x v="6"/>
    <x v="13"/>
    <n v="1"/>
    <n v="0"/>
    <n v="0"/>
  </r>
  <r>
    <n v="8"/>
    <x v="8"/>
    <s v="ROCKET Pilna Vēziena split_final_20_F4.pck"/>
    <s v="Etalons Pilna Vēziena"/>
    <s v="fs_right_off"/>
    <s v="J4441RWK"/>
    <x v="23"/>
    <x v="33"/>
    <n v="0"/>
    <n v="0"/>
    <n v="0"/>
  </r>
  <r>
    <n v="8"/>
    <x v="8"/>
    <s v="ROCKET Pilna Vēziena split_final_20_F4.pck"/>
    <s v="Etalons Pilna Vēziena"/>
    <s v="fs_right_off"/>
    <s v="H6XUGLPT"/>
    <x v="5"/>
    <x v="13"/>
    <n v="1"/>
    <n v="0"/>
    <n v="0"/>
  </r>
  <r>
    <n v="8"/>
    <x v="8"/>
    <s v="ROCKET Pilna Vēziena split_final_20_F4.pck"/>
    <s v="Etalons Pilna Vēziena"/>
    <s v="fs_right_off"/>
    <s v="FMEX8E7M"/>
    <x v="6"/>
    <x v="13"/>
    <n v="1"/>
    <n v="0"/>
    <n v="0"/>
  </r>
  <r>
    <n v="8"/>
    <x v="8"/>
    <s v="ROCKET Pilna Vēziena split_final_20_F4.pck"/>
    <s v="Etalons Pilna Vēziena"/>
    <s v="fs_right_off"/>
    <s v="POHKV436"/>
    <x v="6"/>
    <x v="23"/>
    <n v="0"/>
    <n v="0"/>
    <n v="0"/>
  </r>
  <r>
    <n v="8"/>
    <x v="8"/>
    <s v="ROCKET Pilna Vēziena split_final_20_F4.pck"/>
    <s v="Etalons Pilna Vēziena"/>
    <s v="fs_right_off"/>
    <s v="TOXLQPOO"/>
    <x v="2"/>
    <x v="2"/>
    <n v="0"/>
    <n v="0"/>
    <n v="0"/>
  </r>
  <r>
    <n v="8"/>
    <x v="8"/>
    <s v="ROCKET Pilna Vēziena split_final_20_F4.pck"/>
    <s v="Etalons Pilna Vēziena"/>
    <s v="fs_right_off"/>
    <s v="5ZVV5CGZ"/>
    <x v="2"/>
    <x v="5"/>
    <n v="0"/>
    <n v="0"/>
    <n v="0"/>
  </r>
  <r>
    <n v="8"/>
    <x v="8"/>
    <s v="ROCKET Pilna Vēziena split_final_20_F4.pck"/>
    <s v="Etalons Pilna Vēziena"/>
    <s v="fs_right_off"/>
    <s v="TLCU6P18"/>
    <x v="25"/>
    <x v="15"/>
    <n v="0"/>
    <n v="0"/>
    <n v="0"/>
  </r>
  <r>
    <n v="8"/>
    <x v="8"/>
    <s v="ROCKET Pilna Vēziena split_final_20_F4.pck"/>
    <s v="Etalons Pilna Vēziena"/>
    <s v="fs_right_off"/>
    <s v="9T5RH4GU"/>
    <x v="6"/>
    <x v="8"/>
    <n v="0"/>
    <n v="0"/>
    <n v="0"/>
  </r>
  <r>
    <n v="8"/>
    <x v="8"/>
    <s v="ROCKET Pilna Vēziena split_final_20_F4.pck"/>
    <s v="Etalons Pilna Vēziena"/>
    <s v="fs_right_off"/>
    <s v="KSPGK4A9"/>
    <x v="5"/>
    <x v="0"/>
    <n v="0"/>
    <n v="0"/>
    <n v="0"/>
  </r>
  <r>
    <n v="8"/>
    <x v="8"/>
    <s v="ROCKET Pilna Vēziena split_final_20_F4.pck"/>
    <s v="Etalons Pilna Vēziena"/>
    <s v="fs_right_off"/>
    <s v="KKWGVONO"/>
    <x v="9"/>
    <x v="3"/>
    <n v="0"/>
    <n v="0"/>
    <n v="0"/>
  </r>
  <r>
    <n v="8"/>
    <x v="8"/>
    <s v="ROCKET Pilna Vēziena split_final_20_F4.pck"/>
    <s v="Etalons Pilna Vēziena"/>
    <s v="fs_right_off"/>
    <s v="UV7B2W3J"/>
    <x v="11"/>
    <x v="10"/>
    <n v="0"/>
    <n v="0"/>
    <n v="0"/>
  </r>
  <r>
    <n v="8"/>
    <x v="8"/>
    <s v="ROCKET Pilna Vēziena split_final_20_F4.pck"/>
    <s v="Etalons Pilna Vēziena"/>
    <s v="fs_right_off"/>
    <s v="W6HE5YFN"/>
    <x v="3"/>
    <x v="16"/>
    <n v="0"/>
    <n v="0"/>
    <n v="0"/>
  </r>
  <r>
    <n v="8"/>
    <x v="8"/>
    <s v="ROCKET Pilna Vēziena split_final_20_F4.pck"/>
    <s v="Etalons Pilna Vēziena"/>
    <s v="fs_right_off"/>
    <s v="J70Y5HCO"/>
    <x v="3"/>
    <x v="13"/>
    <n v="1"/>
    <n v="0"/>
    <n v="0"/>
  </r>
  <r>
    <n v="8"/>
    <x v="8"/>
    <s v="ROCKET Pilna Vēziena split_final_20_F4.pck"/>
    <s v="Etalons Pilna Vēziena"/>
    <s v="fs_right_off"/>
    <s v="EEZSAEN0"/>
    <x v="5"/>
    <x v="0"/>
    <n v="0"/>
    <n v="0"/>
    <n v="0"/>
  </r>
  <r>
    <n v="8"/>
    <x v="8"/>
    <s v="ROCKET Pilna Vēziena split_final_20_F4.pck"/>
    <s v="Etalons Pilna Vēziena"/>
    <s v="fs_right_off"/>
    <s v="E1524TZL"/>
    <x v="2"/>
    <x v="3"/>
    <n v="0"/>
    <n v="0"/>
    <n v="0"/>
  </r>
  <r>
    <n v="8"/>
    <x v="8"/>
    <s v="ROCKET Pilna Vēziena split_final_20_F4.pck"/>
    <s v="Etalons Pilna Vēziena"/>
    <s v="fs_right_off"/>
    <s v="HX485NCY"/>
    <x v="29"/>
    <x v="13"/>
    <n v="1"/>
    <n v="0"/>
    <n v="0"/>
  </r>
  <r>
    <n v="8"/>
    <x v="8"/>
    <s v="ROCKET Pilna Vēziena split_final_20_F4.pck"/>
    <s v="Etalons Pilna Vēziena"/>
    <s v="fs_right_off"/>
    <s v="5ZFU6E86"/>
    <x v="3"/>
    <x v="13"/>
    <n v="1"/>
    <n v="0"/>
    <n v="0"/>
  </r>
  <r>
    <n v="8"/>
    <x v="8"/>
    <s v="ROCKET Pilna Vēziena split_final_20_F4.pck"/>
    <s v="Etalons Pilna Vēziena"/>
    <s v="fs_right_off"/>
    <s v="9EJ2XC18"/>
    <x v="12"/>
    <x v="13"/>
    <n v="0"/>
    <n v="0"/>
    <n v="0"/>
  </r>
  <r>
    <n v="8"/>
    <x v="8"/>
    <s v="ROCKET Pilna Vēziena split_final_20_F4.pck"/>
    <s v="Etalons Pilna Vēziena"/>
    <s v="fs_right_off"/>
    <s v="31JYQZMQ"/>
    <x v="2"/>
    <x v="9"/>
    <n v="0"/>
    <n v="0"/>
    <n v="0"/>
  </r>
  <r>
    <n v="8"/>
    <x v="8"/>
    <s v="ROCKET Pilna Vēziena split_final_20_F4.pck"/>
    <s v="Etalons Pilna Vēziena"/>
    <s v="fs_right_off"/>
    <s v="QG76PEXX"/>
    <x v="43"/>
    <x v="44"/>
    <n v="0"/>
    <n v="0"/>
    <n v="0"/>
  </r>
  <r>
    <n v="8"/>
    <x v="8"/>
    <s v="ROCKET Pilna Vēziena split_final_20_F4.pck"/>
    <s v="Etalons Pilna Vēziena"/>
    <s v="fs_right_off"/>
    <s v="9RX69MUN"/>
    <x v="12"/>
    <x v="13"/>
    <n v="0"/>
    <n v="0"/>
    <n v="0"/>
  </r>
  <r>
    <n v="8"/>
    <x v="8"/>
    <s v="ROCKET Pilna Vēziena split_final_20_F4.pck"/>
    <s v="Etalons Pilna Vēziena"/>
    <s v="fs_right_off"/>
    <s v="S3YXNUFQ"/>
    <x v="5"/>
    <x v="13"/>
    <n v="1"/>
    <n v="0"/>
    <n v="0"/>
  </r>
  <r>
    <n v="8"/>
    <x v="8"/>
    <s v="ROCKET Pilna Vēziena split_final_20_F4.pck"/>
    <s v="Etalons Pilna Vēziena"/>
    <s v="fs_right_off"/>
    <s v="I93AB8NI"/>
    <x v="3"/>
    <x v="8"/>
    <n v="0"/>
    <n v="0"/>
    <n v="0"/>
  </r>
  <r>
    <n v="8"/>
    <x v="8"/>
    <s v="ROCKET Pilna Vēziena split_final_20_F4.pck"/>
    <s v="Etalons Pilna Vēziena"/>
    <s v="fs_right_off"/>
    <s v="8S85K0TK"/>
    <x v="14"/>
    <x v="13"/>
    <n v="1"/>
    <n v="0"/>
    <n v="0"/>
  </r>
  <r>
    <n v="8"/>
    <x v="8"/>
    <s v="ROCKET Pilna Vēziena split_final_20_F4.pck"/>
    <s v="Etalons Pilna Vēziena"/>
    <s v="fs_right_off"/>
    <s v="YOO8OHZE"/>
    <x v="5"/>
    <x v="16"/>
    <n v="0"/>
    <n v="0"/>
    <n v="0"/>
  </r>
  <r>
    <n v="8"/>
    <x v="8"/>
    <s v="ROCKET Pilna Vēziena split_final_20_F4.pck"/>
    <s v="Etalons Pilna Vēziena"/>
    <s v="fs_right_off"/>
    <s v="P0EPAE5Q"/>
    <x v="12"/>
    <x v="13"/>
    <n v="0"/>
    <n v="0"/>
    <n v="0"/>
  </r>
  <r>
    <n v="8"/>
    <x v="8"/>
    <s v="ROCKET Pilna Vēziena split_final_20_F4.pck"/>
    <s v="Etalons Pilna Vēziena"/>
    <s v="fs_right_off"/>
    <s v="SK2KJSTC"/>
    <x v="18"/>
    <x v="6"/>
    <n v="0"/>
    <n v="0"/>
    <n v="0"/>
  </r>
  <r>
    <n v="8"/>
    <x v="8"/>
    <s v="ROCKET Pilna Vēziena split_final_20_F4.pck"/>
    <s v="Etalons Pilna Vēziena"/>
    <s v="fs_right_off"/>
    <s v="DRIFZQKG"/>
    <x v="12"/>
    <x v="13"/>
    <n v="0"/>
    <n v="0"/>
    <n v="0"/>
  </r>
  <r>
    <n v="8"/>
    <x v="8"/>
    <s v="ROCKET Pilna Vēziena split_final_20_F4.pck"/>
    <s v="Etalons Pilna Vēziena"/>
    <s v="fs_right_off"/>
    <s v="EWW6YQWZ"/>
    <x v="26"/>
    <x v="13"/>
    <n v="1"/>
    <n v="0"/>
    <n v="0"/>
  </r>
  <r>
    <n v="8"/>
    <x v="8"/>
    <s v="ROCKET Pilna Vēziena split_final_20_F4.pck"/>
    <s v="Etalons Pilna Vēziena"/>
    <s v="fs_right_off"/>
    <s v="AU3E46P9"/>
    <x v="5"/>
    <x v="14"/>
    <n v="0"/>
    <n v="0"/>
    <n v="0"/>
  </r>
  <r>
    <n v="8"/>
    <x v="8"/>
    <s v="ROCKET Pilna Vēziena split_final_20_F4.pck"/>
    <s v="Etalons Pilna Vēziena"/>
    <s v="fs_right_off"/>
    <s v="NFMFPFI3"/>
    <x v="3"/>
    <x v="6"/>
    <n v="0"/>
    <n v="0"/>
    <n v="0"/>
  </r>
  <r>
    <n v="8"/>
    <x v="8"/>
    <s v="ROCKET Pilna Vēziena split_final_20_F4.pck"/>
    <s v="Etalons Pilna Vēziena"/>
    <s v="fs_right_off"/>
    <s v="AC2TEF2O"/>
    <x v="9"/>
    <x v="3"/>
    <n v="0"/>
    <n v="0"/>
    <n v="0"/>
  </r>
  <r>
    <n v="8"/>
    <x v="8"/>
    <s v="ROCKET Pilna Vēziena split_final_20_F4.pck"/>
    <s v="Etalons Pilna Vēziena"/>
    <s v="fs_right_off"/>
    <s v="QEUJ8KJ2"/>
    <x v="43"/>
    <x v="43"/>
    <n v="0"/>
    <n v="0"/>
    <n v="0"/>
  </r>
  <r>
    <n v="8"/>
    <x v="8"/>
    <s v="ROCKET Pilna Vēziena split_final_20_F4.pck"/>
    <s v="Etalons Pilna Vēziena"/>
    <s v="fs_right_off"/>
    <s v="H8O6BSAO"/>
    <x v="21"/>
    <x v="29"/>
    <n v="0"/>
    <n v="0"/>
    <n v="0"/>
  </r>
  <r>
    <n v="8"/>
    <x v="8"/>
    <s v="ROCKET Pilna Vēziena split_final_20_F4.pck"/>
    <s v="Etalons Pilna Vēziena"/>
    <s v="fs_right_off"/>
    <s v="402KWI0M"/>
    <x v="12"/>
    <x v="13"/>
    <n v="0"/>
    <n v="0"/>
    <n v="0"/>
  </r>
  <r>
    <n v="8"/>
    <x v="8"/>
    <s v="ROCKET Pilna Vēziena split_final_20_F4.pck"/>
    <s v="Etalons Pilna Vēziena"/>
    <s v="fs_right_off"/>
    <s v="8KNLYBN6"/>
    <x v="8"/>
    <x v="14"/>
    <n v="0"/>
    <n v="0"/>
    <n v="0"/>
  </r>
  <r>
    <n v="8"/>
    <x v="8"/>
    <s v="ROCKET Pilna Vēziena split_final_20_F4.pck"/>
    <s v="Etalons Pilna Vēziena"/>
    <s v="fs_right_off"/>
    <s v="A8LG8757"/>
    <x v="22"/>
    <x v="14"/>
    <n v="0"/>
    <n v="0"/>
    <n v="0"/>
  </r>
  <r>
    <n v="8"/>
    <x v="8"/>
    <s v="ROCKET Pilna Vēziena split_final_20_F4.pck"/>
    <s v="Etalons Pilna Vēziena"/>
    <s v="fs_right_off"/>
    <s v="FJ62JRA3"/>
    <x v="3"/>
    <x v="2"/>
    <n v="0"/>
    <n v="0"/>
    <n v="0"/>
  </r>
  <r>
    <n v="8"/>
    <x v="8"/>
    <s v="ROCKET Pilna Vēziena split_final_20_F4.pck"/>
    <s v="Etalons Pilna Vēziena"/>
    <s v="fs_right_off"/>
    <s v="M9Z8758A"/>
    <x v="23"/>
    <x v="30"/>
    <n v="0"/>
    <n v="0"/>
    <n v="0"/>
  </r>
  <r>
    <n v="8"/>
    <x v="8"/>
    <s v="ROCKET Pilna Vēziena split_final_20_F4.pck"/>
    <s v="Etalons Pilna Vēziena"/>
    <s v="fs_right_off"/>
    <s v="NB5EIL16"/>
    <x v="2"/>
    <x v="9"/>
    <n v="0"/>
    <n v="0"/>
    <n v="0"/>
  </r>
  <r>
    <n v="8"/>
    <x v="8"/>
    <s v="ROCKET Pilna Vēziena split_final_20_F4.pck"/>
    <s v="Etalons Pilna Vēziena"/>
    <s v="fs_right_off"/>
    <s v="7ZF182LM"/>
    <x v="26"/>
    <x v="15"/>
    <n v="0"/>
    <n v="0"/>
    <n v="0"/>
  </r>
  <r>
    <n v="8"/>
    <x v="8"/>
    <s v="ROCKET Pilna Vēziena split_final_20_F4.pck"/>
    <s v="Etalons Pilna Vēziena"/>
    <s v="fs_right_off"/>
    <s v="M0PWY0EI"/>
    <x v="22"/>
    <x v="24"/>
    <n v="0"/>
    <n v="0"/>
    <n v="0"/>
  </r>
  <r>
    <n v="8"/>
    <x v="8"/>
    <s v="ROCKET Pilna Vēziena split_final_20_F4.pck"/>
    <s v="Etalons Pilna Vēziena"/>
    <s v="fs_right_off"/>
    <s v="HF2E4FQU"/>
    <x v="15"/>
    <x v="2"/>
    <n v="0"/>
    <n v="0"/>
    <n v="0"/>
  </r>
  <r>
    <n v="8"/>
    <x v="8"/>
    <s v="ROCKET Pilna Vēziena split_final_20_F4.pck"/>
    <s v="Etalons Pilna Vēziena"/>
    <s v="fs_right_off"/>
    <s v="SIEXZ0R2"/>
    <x v="2"/>
    <x v="6"/>
    <n v="0"/>
    <n v="0"/>
    <n v="0"/>
  </r>
  <r>
    <n v="8"/>
    <x v="8"/>
    <s v="ROCKET Pilna Vēziena split_final_20_F4.pck"/>
    <s v="Etalons Pilna Vēziena"/>
    <s v="fs_right_off"/>
    <s v="8CNN9ECG"/>
    <x v="3"/>
    <x v="2"/>
    <n v="0"/>
    <n v="0"/>
    <n v="0"/>
  </r>
  <r>
    <n v="8"/>
    <x v="8"/>
    <s v="ROCKET Pilna Vēziena split_final_20_F4.pck"/>
    <s v="Etalons Pilna Vēziena"/>
    <s v="fs_right_off"/>
    <s v="A3MH6DF6"/>
    <x v="6"/>
    <x v="8"/>
    <n v="0"/>
    <n v="0"/>
    <n v="0"/>
  </r>
  <r>
    <n v="8"/>
    <x v="8"/>
    <s v="ROCKET Pilna Vēziena split_final_20_F4.pck"/>
    <s v="Etalons Pilna Vēziena"/>
    <s v="fs_right_off"/>
    <s v="KFR77FPL"/>
    <x v="18"/>
    <x v="23"/>
    <n v="0"/>
    <n v="0"/>
    <n v="0"/>
  </r>
  <r>
    <n v="8"/>
    <x v="8"/>
    <s v="ROCKET Pilna Vēziena split_final_20_F4.pck"/>
    <s v="Etalons Pilna Vēziena"/>
    <s v="fs_right_off"/>
    <s v="MX0QFDIR"/>
    <x v="10"/>
    <x v="16"/>
    <n v="0"/>
    <n v="0"/>
    <n v="0"/>
  </r>
  <r>
    <n v="8"/>
    <x v="8"/>
    <s v="ROCKET Pilna Vēziena split_final_20_F4.pck"/>
    <s v="Etalons Pilna Vēziena"/>
    <s v="fs_right_off"/>
    <s v="VCIL9HMR"/>
    <x v="22"/>
    <x v="16"/>
    <n v="0"/>
    <n v="0"/>
    <n v="0"/>
  </r>
  <r>
    <n v="8"/>
    <x v="8"/>
    <s v="ROCKET Pilna Vēziena split_final_20_F4.pck"/>
    <s v="Etalons Pilna Vēziena"/>
    <s v="fs_right_off"/>
    <s v="MKEBN1HX"/>
    <x v="6"/>
    <x v="13"/>
    <n v="1"/>
    <n v="0"/>
    <n v="0"/>
  </r>
  <r>
    <n v="8"/>
    <x v="8"/>
    <s v="ROCKET Pilna Vēziena split_final_20_F4.pck"/>
    <s v="Etalons Pilna Vēziena"/>
    <s v="fs_right_off"/>
    <s v="DSA4RDE4"/>
    <x v="12"/>
    <x v="13"/>
    <n v="0"/>
    <n v="0"/>
    <n v="0"/>
  </r>
  <r>
    <n v="8"/>
    <x v="8"/>
    <s v="ROCKET Pilna Vēziena split_final_20_F4.pck"/>
    <s v="Etalons Pilna Vēziena"/>
    <s v="fs_right_off"/>
    <s v="OC2V6V62"/>
    <x v="10"/>
    <x v="0"/>
    <n v="0"/>
    <n v="0"/>
    <n v="0"/>
  </r>
  <r>
    <n v="8"/>
    <x v="8"/>
    <s v="ROCKET Pilna Vēziena split_final_20_F4.pck"/>
    <s v="Etalons Pilna Vēziena"/>
    <s v="fs_right_off"/>
    <s v="RRG0IUEU"/>
    <x v="30"/>
    <x v="13"/>
    <n v="1"/>
    <n v="0"/>
    <n v="0"/>
  </r>
  <r>
    <n v="8"/>
    <x v="8"/>
    <s v="ROCKET Pilna Vēziena split_final_20_F4.pck"/>
    <s v="Etalons Pilna Vēziena"/>
    <s v="fs_right_off"/>
    <s v="G2PGF4IF"/>
    <x v="7"/>
    <x v="9"/>
    <n v="0"/>
    <n v="0"/>
    <n v="0"/>
  </r>
  <r>
    <n v="8"/>
    <x v="8"/>
    <s v="ROCKET Pilna Vēziena split_final_20_F4.pck"/>
    <s v="Etalons Pilna Vēziena"/>
    <s v="fs_right_off"/>
    <s v="M7FP87KE"/>
    <x v="7"/>
    <x v="13"/>
    <n v="1"/>
    <n v="0"/>
    <n v="0"/>
  </r>
  <r>
    <n v="8"/>
    <x v="8"/>
    <s v="ROCKET Pilna Vēziena split_final_20_F4.pck"/>
    <s v="Etalons Pilna Vēziena"/>
    <s v="fs_right_off"/>
    <s v="5ZKX9WHP"/>
    <x v="0"/>
    <x v="6"/>
    <n v="0"/>
    <n v="0"/>
    <n v="0"/>
  </r>
  <r>
    <n v="8"/>
    <x v="8"/>
    <s v="ROCKET Pilna Vēziena split_final_20_F4.pck"/>
    <s v="Etalons Pilna Vēziena"/>
    <s v="fs_right_off"/>
    <s v="M92VXX6S"/>
    <x v="6"/>
    <x v="2"/>
    <n v="0"/>
    <n v="0"/>
    <n v="0"/>
  </r>
  <r>
    <n v="8"/>
    <x v="8"/>
    <s v="ROCKET Pilna Vēziena split_final_20_F4.pck"/>
    <s v="Etalons Pilna Vēziena"/>
    <s v="fs_right_off"/>
    <s v="63QS0EQ4"/>
    <x v="16"/>
    <x v="36"/>
    <n v="0"/>
    <n v="0"/>
    <n v="0"/>
  </r>
  <r>
    <n v="8"/>
    <x v="8"/>
    <s v="ROCKET Pilna Vēziena split_final_20_F4.pck"/>
    <s v="Etalons Pilna Vēziena"/>
    <s v="fs_right_off"/>
    <s v="FCRPYV57"/>
    <x v="12"/>
    <x v="13"/>
    <n v="0"/>
    <n v="0"/>
    <n v="0"/>
  </r>
  <r>
    <n v="8"/>
    <x v="8"/>
    <s v="ROCKET Pilna Vēziena split_final_20_F4.pck"/>
    <s v="Etalons Pilna Vēziena"/>
    <s v="fs_right_off"/>
    <s v="692SZS2I"/>
    <x v="18"/>
    <x v="0"/>
    <n v="0"/>
    <n v="0"/>
    <n v="0"/>
  </r>
  <r>
    <n v="8"/>
    <x v="8"/>
    <s v="ROCKET Pilna Vēziena split_final_20_F4.pck"/>
    <s v="Etalons Pilna Vēziena"/>
    <s v="fs_right_off"/>
    <s v="MYYB5XHN"/>
    <x v="6"/>
    <x v="5"/>
    <n v="0"/>
    <n v="0"/>
    <n v="0"/>
  </r>
  <r>
    <n v="8"/>
    <x v="8"/>
    <s v="ROCKET Pilna Vēziena split_final_20_F4.pck"/>
    <s v="Etalons Pilna Vēziena"/>
    <s v="fs_right_off"/>
    <s v="MHH4BXBX"/>
    <x v="6"/>
    <x v="6"/>
    <n v="0"/>
    <n v="0"/>
    <n v="0"/>
  </r>
  <r>
    <n v="8"/>
    <x v="8"/>
    <s v="ROCKET Pilna Vēziena split_final_20_F4.pck"/>
    <s v="Etalons Pilna Vēziena"/>
    <s v="fs_right_off"/>
    <s v="MSN6Q4P2"/>
    <x v="30"/>
    <x v="13"/>
    <n v="1"/>
    <n v="0"/>
    <n v="0"/>
  </r>
  <r>
    <n v="8"/>
    <x v="8"/>
    <s v="ROCKET Pilna Vēziena split_final_20_F4.pck"/>
    <s v="Etalons Pilna Vēziena"/>
    <s v="fs_right_off"/>
    <s v="L6L8WJO2"/>
    <x v="7"/>
    <x v="9"/>
    <n v="0"/>
    <n v="0"/>
    <n v="0"/>
  </r>
  <r>
    <n v="8"/>
    <x v="8"/>
    <s v="ROCKET Pilna Vēziena split_final_20_F4.pck"/>
    <s v="Etalons Pilna Vēziena"/>
    <s v="fs_right_off"/>
    <s v="OS93XQNH"/>
    <x v="30"/>
    <x v="11"/>
    <n v="0"/>
    <n v="0"/>
    <n v="0"/>
  </r>
  <r>
    <n v="8"/>
    <x v="8"/>
    <s v="ROCKET Pilna Vēziena split_final_20_F4.pck"/>
    <s v="Etalons Pilna Vēziena"/>
    <s v="fs_right_off"/>
    <s v="C36BAXNZ"/>
    <x v="15"/>
    <x v="9"/>
    <n v="0"/>
    <n v="0"/>
    <n v="0"/>
  </r>
  <r>
    <n v="8"/>
    <x v="8"/>
    <s v="ROCKET Pilna Vēziena split_final_20_F4.pck"/>
    <s v="Etalons Pilna Vēziena"/>
    <s v="fs_right_off"/>
    <s v="KA3TQE6H"/>
    <x v="3"/>
    <x v="0"/>
    <n v="0"/>
    <n v="0"/>
    <n v="0"/>
  </r>
  <r>
    <n v="8"/>
    <x v="8"/>
    <s v="ROCKET Pilna Vēziena split_final_20_F4.pck"/>
    <s v="Etalons Pilna Vēziena"/>
    <s v="fs_right_off"/>
    <s v="N7KILFX9"/>
    <x v="3"/>
    <x v="0"/>
    <n v="0"/>
    <n v="0"/>
    <n v="0"/>
  </r>
  <r>
    <n v="8"/>
    <x v="8"/>
    <s v="ROCKET Pilna Vēziena split_final_20_F4.pck"/>
    <s v="Etalons Pilna Vēziena"/>
    <s v="fs_right_off"/>
    <s v="T12H9A0T"/>
    <x v="36"/>
    <x v="13"/>
    <n v="1"/>
    <n v="0"/>
    <n v="0"/>
  </r>
  <r>
    <n v="8"/>
    <x v="8"/>
    <s v="ROCKET Pilna Vēziena split_final_20_F4.pck"/>
    <s v="Etalons Pilna Vēziena"/>
    <s v="fs_right_off"/>
    <s v="N5INP6PD"/>
    <x v="12"/>
    <x v="8"/>
    <n v="0"/>
    <n v="1"/>
    <n v="0"/>
  </r>
  <r>
    <n v="8"/>
    <x v="8"/>
    <s v="ROCKET Pilna Vēziena split_final_20_F4.pck"/>
    <s v="Etalons Pilna Vēziena"/>
    <s v="fs_right_off"/>
    <s v="HZCJWH84"/>
    <x v="10"/>
    <x v="23"/>
    <n v="0"/>
    <n v="0"/>
    <n v="0"/>
  </r>
  <r>
    <n v="8"/>
    <x v="8"/>
    <s v="ROCKET Pilna Vēziena split_final_20_F4.pck"/>
    <s v="Etalons Pilna Vēziena"/>
    <s v="fs_right_off"/>
    <s v="XQP1IZ64"/>
    <x v="6"/>
    <x v="3"/>
    <n v="0"/>
    <n v="0"/>
    <n v="0"/>
  </r>
  <r>
    <n v="8"/>
    <x v="8"/>
    <s v="ROCKET Pilna Vēziena split_final_20_F4.pck"/>
    <s v="Etalons Pilna Vēziena"/>
    <s v="fs_right_off"/>
    <s v="OY02EYLA"/>
    <x v="18"/>
    <x v="13"/>
    <n v="1"/>
    <n v="0"/>
    <n v="0"/>
  </r>
  <r>
    <n v="8"/>
    <x v="8"/>
    <s v="ROCKET Pilna Vēziena split_final_20_F4.pck"/>
    <s v="Etalons Pilna Vēziena"/>
    <s v="fs_right_off"/>
    <s v="R6N6IRWA"/>
    <x v="3"/>
    <x v="0"/>
    <n v="0"/>
    <n v="0"/>
    <n v="0"/>
  </r>
  <r>
    <n v="8"/>
    <x v="8"/>
    <s v="ROCKET Pilna Vēziena split_final_20_F4.pck"/>
    <s v="Etalons Pilna Vēziena"/>
    <s v="fs_right_off"/>
    <s v="AUX05MDI"/>
    <x v="7"/>
    <x v="9"/>
    <n v="0"/>
    <n v="0"/>
    <n v="0"/>
  </r>
  <r>
    <n v="8"/>
    <x v="8"/>
    <s v="ROCKET Pilna Vēziena split_final_20_F4.pck"/>
    <s v="Etalons Pilna Vēziena"/>
    <s v="fs_right_off"/>
    <s v="XO3OAWK7"/>
    <x v="3"/>
    <x v="9"/>
    <n v="0"/>
    <n v="0"/>
    <n v="0"/>
  </r>
  <r>
    <n v="8"/>
    <x v="8"/>
    <s v="ROCKET Pilna Vēziena split_final_20_F4.pck"/>
    <s v="Etalons Pilna Vēziena"/>
    <s v="fs_right_off"/>
    <s v="A79IJ2GY"/>
    <x v="3"/>
    <x v="3"/>
    <n v="0"/>
    <n v="0"/>
    <n v="0"/>
  </r>
  <r>
    <n v="8"/>
    <x v="8"/>
    <s v="ROCKET Pilna Vēziena split_final_20_F4.pck"/>
    <s v="Etalons Pilna Vēziena"/>
    <s v="fs_right_off"/>
    <s v="FQX3DAEB"/>
    <x v="3"/>
    <x v="3"/>
    <n v="0"/>
    <n v="0"/>
    <n v="0"/>
  </r>
  <r>
    <n v="8"/>
    <x v="8"/>
    <s v="ROCKET Pilna Vēziena split_final_20_F4.pck"/>
    <s v="Etalons Pilna Vēziena"/>
    <s v="fs_right_off"/>
    <s v="GBP76X37"/>
    <x v="4"/>
    <x v="1"/>
    <n v="0"/>
    <n v="0"/>
    <n v="0"/>
  </r>
  <r>
    <n v="8"/>
    <x v="8"/>
    <s v="ROCKET Pilna Vēziena split_final_20_F4.pck"/>
    <s v="Etalons Pilna Vēziena"/>
    <s v="fs_right_off"/>
    <s v="OMMTG1X3"/>
    <x v="3"/>
    <x v="8"/>
    <n v="0"/>
    <n v="0"/>
    <n v="0"/>
  </r>
  <r>
    <n v="8"/>
    <x v="8"/>
    <s v="ROCKET Pilna Vēziena split_final_20_F4.pck"/>
    <s v="Etalons Pilna Vēziena"/>
    <s v="fs_right_off"/>
    <s v="SUP7RBYJ"/>
    <x v="3"/>
    <x v="5"/>
    <n v="0"/>
    <n v="0"/>
    <n v="0"/>
  </r>
  <r>
    <n v="8"/>
    <x v="8"/>
    <s v="ROCKET Pilna Vēziena split_final_20_F4.pck"/>
    <s v="Etalons Pilna Vēziena"/>
    <s v="fs_right_off"/>
    <s v="HSVPEYGZ"/>
    <x v="18"/>
    <x v="6"/>
    <n v="0"/>
    <n v="0"/>
    <n v="0"/>
  </r>
  <r>
    <n v="8"/>
    <x v="8"/>
    <s v="ROCKET Pilna Vēziena split_final_20_F4.pck"/>
    <s v="Etalons Pilna Vēziena"/>
    <s v="fs_right_off"/>
    <s v="I6AQV6QU"/>
    <x v="15"/>
    <x v="10"/>
    <n v="0"/>
    <n v="0"/>
    <n v="0"/>
  </r>
  <r>
    <n v="8"/>
    <x v="8"/>
    <s v="ROCKET Pilna Vēziena split_final_20_F4.pck"/>
    <s v="Etalons Pilna Vēziena"/>
    <s v="fs_right_off"/>
    <s v="R997NFOY"/>
    <x v="3"/>
    <x v="8"/>
    <n v="0"/>
    <n v="0"/>
    <n v="0"/>
  </r>
  <r>
    <n v="8"/>
    <x v="8"/>
    <s v="ROCKET Pilna Vēziena split_final_20_F4.pck"/>
    <s v="Etalons Pilna Vēziena"/>
    <s v="fs_right_off"/>
    <s v="8U4CVSQY"/>
    <x v="22"/>
    <x v="16"/>
    <n v="0"/>
    <n v="0"/>
    <n v="0"/>
  </r>
  <r>
    <n v="8"/>
    <x v="8"/>
    <s v="ROCKET Pilna Vēziena split_final_20_F4.pck"/>
    <s v="Etalons Pilna Vēziena"/>
    <s v="fs_right_off"/>
    <s v="K7LV0939"/>
    <x v="3"/>
    <x v="23"/>
    <n v="0"/>
    <n v="0"/>
    <n v="0"/>
  </r>
  <r>
    <n v="8"/>
    <x v="8"/>
    <s v="ROCKET Pilna Vēziena split_final_20_F4.pck"/>
    <s v="Etalons Pilna Vēziena"/>
    <s v="fs_right_off"/>
    <s v="KM8TA52F"/>
    <x v="14"/>
    <x v="13"/>
    <n v="1"/>
    <n v="0"/>
    <n v="0"/>
  </r>
  <r>
    <n v="8"/>
    <x v="8"/>
    <s v="ROCKET Pilna Vēziena split_final_20_F4.pck"/>
    <s v="Etalons Pilna Vēziena"/>
    <s v="fs_right_off"/>
    <s v="FZ7AVY6S"/>
    <x v="6"/>
    <x v="5"/>
    <n v="0"/>
    <n v="0"/>
    <n v="0"/>
  </r>
  <r>
    <n v="8"/>
    <x v="8"/>
    <s v="ROCKET Pilna Vēziena split_final_20_F4.pck"/>
    <s v="Etalons Pilna Vēziena"/>
    <s v="fs_right_off"/>
    <s v="I60PK1HY"/>
    <x v="16"/>
    <x v="26"/>
    <n v="0"/>
    <n v="0"/>
    <n v="0"/>
  </r>
  <r>
    <n v="8"/>
    <x v="8"/>
    <s v="ROCKET Pilna Vēziena split_final_20_F4.pck"/>
    <s v="Etalons Pilna Vēziena"/>
    <s v="fs_right_off"/>
    <s v="N9PHJ1C2"/>
    <x v="4"/>
    <x v="1"/>
    <n v="0"/>
    <n v="0"/>
    <n v="0"/>
  </r>
  <r>
    <n v="8"/>
    <x v="8"/>
    <s v="ROCKET Pilna Vēziena split_final_20_F4.pck"/>
    <s v="Etalons Pilna Vēziena"/>
    <s v="fs_right_off"/>
    <s v="A44W4NHE"/>
    <x v="3"/>
    <x v="8"/>
    <n v="0"/>
    <n v="0"/>
    <n v="0"/>
  </r>
  <r>
    <n v="8"/>
    <x v="8"/>
    <s v="ROCKET Pilna Vēziena split_final_20_F4.pck"/>
    <s v="Etalons Pilna Vēziena"/>
    <s v="fs_right_off"/>
    <s v="9MJJW3TH"/>
    <x v="18"/>
    <x v="0"/>
    <n v="0"/>
    <n v="0"/>
    <n v="0"/>
  </r>
  <r>
    <n v="8"/>
    <x v="8"/>
    <s v="ROCKET Pilna Vēziena split_final_20_F4.pck"/>
    <s v="Etalons Pilna Vēziena"/>
    <s v="fs_right_off"/>
    <s v="7TBYKGE8"/>
    <x v="7"/>
    <x v="12"/>
    <n v="0"/>
    <n v="0"/>
    <n v="0"/>
  </r>
  <r>
    <n v="8"/>
    <x v="8"/>
    <s v="ROCKET Pilna Vēziena split_final_20_F4.pck"/>
    <s v="Etalons Pilna Vēziena"/>
    <s v="fs_right_off"/>
    <s v="JFQW4QQG"/>
    <x v="3"/>
    <x v="6"/>
    <n v="0"/>
    <n v="0"/>
    <n v="0"/>
  </r>
  <r>
    <n v="8"/>
    <x v="8"/>
    <s v="ROCKET Pilna Vēziena split_final_20_F4.pck"/>
    <s v="Etalons Pilna Vēziena"/>
    <s v="fs_right_off"/>
    <s v="REOE34VX"/>
    <x v="7"/>
    <x v="13"/>
    <n v="1"/>
    <n v="0"/>
    <n v="0"/>
  </r>
  <r>
    <n v="8"/>
    <x v="8"/>
    <s v="ROCKET Pilna Vēziena split_final_20_F4.pck"/>
    <s v="Etalons Pilna Vēziena"/>
    <s v="fs_right_off"/>
    <s v="6W91NJKW"/>
    <x v="7"/>
    <x v="13"/>
    <n v="1"/>
    <n v="0"/>
    <n v="0"/>
  </r>
  <r>
    <n v="8"/>
    <x v="8"/>
    <s v="ROCKET Pilna Vēziena split_final_20_F4.pck"/>
    <s v="Etalons Pilna Vēziena"/>
    <s v="fs_right_off"/>
    <s v="6D55VW5O"/>
    <x v="22"/>
    <x v="7"/>
    <n v="0"/>
    <n v="0"/>
    <n v="0"/>
  </r>
  <r>
    <n v="8"/>
    <x v="8"/>
    <s v="ROCKET Pilna Vēziena split_final_20_F4.pck"/>
    <s v="Etalons Pilna Vēziena"/>
    <s v="fs_right_off"/>
    <s v="PNNLOYG5"/>
    <x v="12"/>
    <x v="14"/>
    <n v="0"/>
    <n v="1"/>
    <n v="0"/>
  </r>
  <r>
    <n v="8"/>
    <x v="8"/>
    <s v="ROCKET Pilna Vēziena split_final_20_F4.pck"/>
    <s v="Etalons Pilna Vēziena"/>
    <s v="fs_right_off"/>
    <s v="X5DJWUQK"/>
    <x v="3"/>
    <x v="13"/>
    <n v="1"/>
    <n v="0"/>
    <n v="0"/>
  </r>
  <r>
    <n v="8"/>
    <x v="8"/>
    <s v="ROCKET Pilna Vēziena split_final_20_F4.pck"/>
    <s v="Etalons Pilna Vēziena"/>
    <s v="fs_right_off"/>
    <s v="HWXF5B61"/>
    <x v="2"/>
    <x v="2"/>
    <n v="0"/>
    <n v="0"/>
    <n v="0"/>
  </r>
  <r>
    <n v="8"/>
    <x v="8"/>
    <s v="ROCKET Pilna Vēziena split_final_20_F4.pck"/>
    <s v="Etalons Pilna Vēziena"/>
    <s v="fs_right_off"/>
    <s v="ARGWVAK5"/>
    <x v="12"/>
    <x v="13"/>
    <n v="0"/>
    <n v="0"/>
    <n v="0"/>
  </r>
  <r>
    <n v="8"/>
    <x v="8"/>
    <s v="ROCKET Pilna Vēziena split_final_20_F4.pck"/>
    <s v="Etalons Pilna Vēziena"/>
    <s v="fs_right_off"/>
    <s v="ELBPTM9F"/>
    <x v="25"/>
    <x v="33"/>
    <n v="0"/>
    <n v="0"/>
    <n v="0"/>
  </r>
  <r>
    <n v="8"/>
    <x v="8"/>
    <s v="ROCKET Pilna Vēziena split_final_20_F4.pck"/>
    <s v="Etalons Pilna Vēziena"/>
    <s v="fs_right_off"/>
    <s v="07G9MQVA"/>
    <x v="44"/>
    <x v="42"/>
    <n v="1"/>
    <n v="0"/>
    <n v="1"/>
  </r>
  <r>
    <n v="8"/>
    <x v="8"/>
    <s v="ROCKET Pilna Vēziena split_final_20_F4.pck"/>
    <s v="Etalons Pilna Vēziena"/>
    <s v="fs_right_off"/>
    <s v="9FW44HP6"/>
    <x v="15"/>
    <x v="21"/>
    <n v="0"/>
    <n v="0"/>
    <n v="0"/>
  </r>
  <r>
    <n v="8"/>
    <x v="8"/>
    <s v="ROCKET Pilna Vēziena split_final_20_F4.pck"/>
    <s v="Etalons Pilna Vēziena"/>
    <s v="fs_right_off"/>
    <s v="H1KXY8JC"/>
    <x v="12"/>
    <x v="20"/>
    <n v="0"/>
    <n v="1"/>
    <n v="0"/>
  </r>
  <r>
    <n v="8"/>
    <x v="8"/>
    <s v="ROCKET Pilna Vēziena split_final_20_F4.pck"/>
    <s v="Etalons Pilna Vēziena"/>
    <s v="fs_right_off"/>
    <s v="IU117B86"/>
    <x v="11"/>
    <x v="9"/>
    <n v="0"/>
    <n v="0"/>
    <n v="0"/>
  </r>
  <r>
    <n v="8"/>
    <x v="8"/>
    <s v="ROCKET Pilna Vēziena split_final_20_F4.pck"/>
    <s v="Etalons Pilna Vēziena"/>
    <s v="fs_right_off"/>
    <s v="ARDTPSFB"/>
    <x v="3"/>
    <x v="3"/>
    <n v="0"/>
    <n v="0"/>
    <n v="0"/>
  </r>
  <r>
    <n v="8"/>
    <x v="8"/>
    <s v="ROCKET Pilna Vēziena split_final_20_F4.pck"/>
    <s v="Etalons Pilna Vēziena"/>
    <s v="fs_right_off"/>
    <s v="K450MT03"/>
    <x v="286"/>
    <x v="13"/>
    <n v="1"/>
    <n v="0"/>
    <n v="0"/>
  </r>
  <r>
    <n v="8"/>
    <x v="8"/>
    <s v="ROCKET Pilna Vēziena split_final_20_F4.pck"/>
    <s v="Etalons Pilna Vēziena"/>
    <s v="fs_right_off"/>
    <s v="YOODRQMJ"/>
    <x v="15"/>
    <x v="15"/>
    <n v="0"/>
    <n v="0"/>
    <n v="0"/>
  </r>
  <r>
    <n v="8"/>
    <x v="8"/>
    <s v="ROCKET Pilna Vēziena split_final_20_F4.pck"/>
    <s v="Etalons Pilna Vēziena"/>
    <s v="fs_right_off"/>
    <s v="XT2EOJSO"/>
    <x v="6"/>
    <x v="2"/>
    <n v="0"/>
    <n v="0"/>
    <n v="0"/>
  </r>
  <r>
    <n v="8"/>
    <x v="8"/>
    <s v="ROCKET Pilna Vēziena split_final_20_F4.pck"/>
    <s v="Etalons Pilna Vēziena"/>
    <s v="fs_right_off"/>
    <s v="LFWGFLEB"/>
    <x v="3"/>
    <x v="23"/>
    <n v="0"/>
    <n v="0"/>
    <n v="0"/>
  </r>
  <r>
    <n v="8"/>
    <x v="8"/>
    <s v="ROCKET Pilna Vēziena split_final_20_F4.pck"/>
    <s v="Etalons Pilna Vēziena"/>
    <s v="fs_right_off"/>
    <s v="9T02UFAA"/>
    <x v="12"/>
    <x v="13"/>
    <n v="0"/>
    <n v="0"/>
    <n v="0"/>
  </r>
  <r>
    <n v="8"/>
    <x v="8"/>
    <s v="ROCKET Pilna Vēziena split_final_20_F4.pck"/>
    <s v="Etalons Pilna Vēziena"/>
    <s v="fs_right_off"/>
    <s v="L27GONUI"/>
    <x v="11"/>
    <x v="12"/>
    <n v="0"/>
    <n v="0"/>
    <n v="0"/>
  </r>
  <r>
    <n v="8"/>
    <x v="8"/>
    <s v="ROCKET Pilna Vēziena split_final_20_F4.pck"/>
    <s v="Etalons Pilna Vēziena"/>
    <s v="fs_right_off"/>
    <s v="47UQUYMF"/>
    <x v="15"/>
    <x v="12"/>
    <n v="0"/>
    <n v="0"/>
    <n v="0"/>
  </r>
  <r>
    <n v="8"/>
    <x v="8"/>
    <s v="ROCKET Pilna Vēziena split_final_20_F4.pck"/>
    <s v="Etalons Pilna Vēziena"/>
    <s v="fs_right_off"/>
    <s v="7SKFHZY7"/>
    <x v="18"/>
    <x v="0"/>
    <n v="0"/>
    <n v="0"/>
    <n v="0"/>
  </r>
  <r>
    <n v="8"/>
    <x v="8"/>
    <s v="ROCKET Pilna Vēziena split_final_20_F4.pck"/>
    <s v="Etalons Pilna Vēziena"/>
    <s v="fs_right_off"/>
    <s v="BDIGTA4H"/>
    <x v="26"/>
    <x v="20"/>
    <n v="0"/>
    <n v="0"/>
    <n v="0"/>
  </r>
  <r>
    <n v="8"/>
    <x v="8"/>
    <s v="ROCKET Pilna Vēziena split_final_20_F4.pck"/>
    <s v="Etalons Pilna Vēziena"/>
    <s v="fs_right_off"/>
    <s v="95SNE4F1"/>
    <x v="3"/>
    <x v="5"/>
    <n v="0"/>
    <n v="0"/>
    <n v="0"/>
  </r>
  <r>
    <n v="8"/>
    <x v="8"/>
    <s v="ROCKET Pilna Vēziena split_final_20_F4.pck"/>
    <s v="Etalons Pilna Vēziena"/>
    <s v="fs_right_off"/>
    <s v="MHR23902"/>
    <x v="12"/>
    <x v="13"/>
    <n v="0"/>
    <n v="0"/>
    <n v="0"/>
  </r>
  <r>
    <n v="8"/>
    <x v="8"/>
    <s v="ROCKET Pilna Vēziena split_final_20_F4.pck"/>
    <s v="Etalons Pilna Vēziena"/>
    <s v="fs_right_off"/>
    <s v="Y2DC6MZQ"/>
    <x v="2"/>
    <x v="9"/>
    <n v="0"/>
    <n v="0"/>
    <n v="0"/>
  </r>
  <r>
    <n v="8"/>
    <x v="8"/>
    <s v="ROCKET Pilna Vēziena split_final_20_F4.pck"/>
    <s v="Etalons Pilna Vēziena"/>
    <s v="fs_right_off"/>
    <s v="T04RMU3R"/>
    <x v="22"/>
    <x v="7"/>
    <n v="0"/>
    <n v="0"/>
    <n v="0"/>
  </r>
  <r>
    <n v="8"/>
    <x v="8"/>
    <s v="ROCKET Pilna Vēziena split_final_20_F4.pck"/>
    <s v="Etalons Pilna Vēziena"/>
    <s v="fs_right_off"/>
    <s v="TTBL9QO8"/>
    <x v="8"/>
    <x v="14"/>
    <n v="0"/>
    <n v="0"/>
    <n v="0"/>
  </r>
  <r>
    <n v="8"/>
    <x v="8"/>
    <s v="ROCKET Pilna Vēziena split_final_20_F4.pck"/>
    <s v="Etalons Pilna Vēziena"/>
    <s v="fs_right_off"/>
    <s v="L9F2SPM8"/>
    <x v="3"/>
    <x v="9"/>
    <n v="0"/>
    <n v="0"/>
    <n v="0"/>
  </r>
  <r>
    <n v="8"/>
    <x v="8"/>
    <s v="ROCKET Pilna Vēziena split_final_20_F4.pck"/>
    <s v="Etalons Pilna Vēziena"/>
    <s v="fs_right_off"/>
    <s v="E1LO5XPE"/>
    <x v="10"/>
    <x v="23"/>
    <n v="0"/>
    <n v="0"/>
    <n v="0"/>
  </r>
  <r>
    <n v="8"/>
    <x v="8"/>
    <s v="ROCKET Pilna Vēziena split_final_20_F4.pck"/>
    <s v="Etalons Pilna Vēziena"/>
    <s v="fs_right_off"/>
    <s v="AJT3GR7V"/>
    <x v="15"/>
    <x v="11"/>
    <n v="0"/>
    <n v="0"/>
    <n v="0"/>
  </r>
  <r>
    <n v="8"/>
    <x v="8"/>
    <s v="ROCKET Pilna Vēziena split_final_20_F4.pck"/>
    <s v="Etalons Pilna Vēziena"/>
    <s v="fs_right_off"/>
    <s v="7FHJY2QB"/>
    <x v="3"/>
    <x v="6"/>
    <n v="0"/>
    <n v="0"/>
    <n v="0"/>
  </r>
  <r>
    <n v="8"/>
    <x v="8"/>
    <s v="ROCKET Pilna Vēziena split_final_20_F4.pck"/>
    <s v="Etalons Pilna Vēziena"/>
    <s v="fs_right_off"/>
    <s v="7DM8FJMA"/>
    <x v="6"/>
    <x v="0"/>
    <n v="0"/>
    <n v="0"/>
    <n v="0"/>
  </r>
  <r>
    <n v="8"/>
    <x v="8"/>
    <s v="ROCKET Pilna Vēziena split_final_20_F4.pck"/>
    <s v="Etalons Pilna Vēziena"/>
    <s v="fs_right_off"/>
    <s v="F1EBMYY3"/>
    <x v="14"/>
    <x v="14"/>
    <n v="0"/>
    <n v="0"/>
    <n v="0"/>
  </r>
  <r>
    <n v="8"/>
    <x v="8"/>
    <s v="ROCKET Pilna Vēziena split_final_20_F4.pck"/>
    <s v="Etalons Pilna Vēziena"/>
    <s v="fs_right_off"/>
    <s v="IOE5S5KV"/>
    <x v="7"/>
    <x v="9"/>
    <n v="0"/>
    <n v="0"/>
    <n v="0"/>
  </r>
  <r>
    <n v="8"/>
    <x v="8"/>
    <s v="ROCKET Pilna Vēziena split_final_20_F4.pck"/>
    <s v="Etalons Pilna Vēziena"/>
    <s v="fs_right_off"/>
    <s v="RESTVHCG"/>
    <x v="6"/>
    <x v="3"/>
    <n v="0"/>
    <n v="0"/>
    <n v="0"/>
  </r>
  <r>
    <n v="8"/>
    <x v="8"/>
    <s v="ROCKET Pilna Vēziena split_final_20_F4.pck"/>
    <s v="Etalons Pilna Vēziena"/>
    <s v="fs_right_off"/>
    <s v="9UOEZK6C"/>
    <x v="12"/>
    <x v="13"/>
    <n v="0"/>
    <n v="0"/>
    <n v="0"/>
  </r>
  <r>
    <n v="8"/>
    <x v="8"/>
    <s v="ROCKET Pilna Vēziena split_final_20_F4.pck"/>
    <s v="Etalons Pilna Vēziena"/>
    <s v="fs_right_off"/>
    <s v="JIYUF5T5"/>
    <x v="23"/>
    <x v="17"/>
    <n v="0"/>
    <n v="0"/>
    <n v="0"/>
  </r>
  <r>
    <n v="8"/>
    <x v="8"/>
    <s v="ROCKET Pilna Vēziena split_final_20_F4.pck"/>
    <s v="Etalons Pilna Vēziena"/>
    <s v="fs_right_off"/>
    <s v="UEQNNI7F"/>
    <x v="31"/>
    <x v="18"/>
    <n v="0"/>
    <n v="0"/>
    <n v="0"/>
  </r>
  <r>
    <n v="8"/>
    <x v="8"/>
    <s v="ROCKET Pilna Vēziena split_final_20_F4.pck"/>
    <s v="Etalons Pilna Vēziena"/>
    <s v="fs_right_off"/>
    <s v="PTDV0VW4"/>
    <x v="11"/>
    <x v="10"/>
    <n v="0"/>
    <n v="0"/>
    <n v="0"/>
  </r>
  <r>
    <n v="8"/>
    <x v="8"/>
    <s v="ROCKET Pilna Vēziena split_final_20_F4.pck"/>
    <s v="Etalons Pilna Vēziena"/>
    <s v="fs_right_off"/>
    <s v="KNAPJ9QF"/>
    <x v="3"/>
    <x v="8"/>
    <n v="0"/>
    <n v="0"/>
    <n v="0"/>
  </r>
  <r>
    <n v="8"/>
    <x v="8"/>
    <s v="ROCKET Pilna Vēziena split_final_20_F4.pck"/>
    <s v="Etalons Pilna Vēziena"/>
    <s v="fs_right_off"/>
    <s v="KUU17BT6"/>
    <x v="7"/>
    <x v="8"/>
    <n v="0"/>
    <n v="0"/>
    <n v="0"/>
  </r>
  <r>
    <n v="8"/>
    <x v="8"/>
    <s v="ROCKET Pilna Vēziena split_final_20_F4.pck"/>
    <s v="Etalons Pilna Vēziena"/>
    <s v="fs_right_off"/>
    <s v="76E2IYHQ"/>
    <x v="2"/>
    <x v="9"/>
    <n v="0"/>
    <n v="0"/>
    <n v="0"/>
  </r>
  <r>
    <n v="8"/>
    <x v="8"/>
    <s v="ROCKET Pilna Vēziena split_final_20_F4.pck"/>
    <s v="Etalons Pilna Vēziena"/>
    <s v="fs_right_off"/>
    <s v="P638QAF2"/>
    <x v="2"/>
    <x v="2"/>
    <n v="0"/>
    <n v="0"/>
    <n v="0"/>
  </r>
  <r>
    <n v="8"/>
    <x v="8"/>
    <s v="ROCKET Pilna Vēziena split_final_20_F4.pck"/>
    <s v="Etalons Pilna Vēziena"/>
    <s v="fs_right_off"/>
    <s v="JQOO7LE3"/>
    <x v="287"/>
    <x v="13"/>
    <n v="1"/>
    <n v="0"/>
    <n v="0"/>
  </r>
  <r>
    <n v="8"/>
    <x v="8"/>
    <s v="ROCKET Pilna Vēziena split_final_20_F4.pck"/>
    <s v="Etalons Pilna Vēziena"/>
    <s v="fs_right_off"/>
    <s v="ILPF8Q28"/>
    <x v="12"/>
    <x v="13"/>
    <n v="0"/>
    <n v="0"/>
    <n v="0"/>
  </r>
  <r>
    <n v="8"/>
    <x v="8"/>
    <s v="ROCKET Pilna Vēziena split_final_20_F4.pck"/>
    <s v="Etalons Pilna Vēziena"/>
    <s v="fs_right_off"/>
    <s v="E0YWU5NE"/>
    <x v="11"/>
    <x v="8"/>
    <n v="0"/>
    <n v="0"/>
    <n v="0"/>
  </r>
  <r>
    <n v="8"/>
    <x v="8"/>
    <s v="ROCKET Pilna Vēziena split_final_20_F4.pck"/>
    <s v="Etalons Pilna Vēziena"/>
    <s v="fs_right_off"/>
    <s v="QQU9FF68"/>
    <x v="6"/>
    <x v="5"/>
    <n v="0"/>
    <n v="0"/>
    <n v="0"/>
  </r>
  <r>
    <n v="8"/>
    <x v="8"/>
    <s v="ROCKET Pilna Vēziena split_final_20_F4.pck"/>
    <s v="Etalons Pilna Vēziena"/>
    <s v="fs_right_off"/>
    <s v="NF0W40B2"/>
    <x v="18"/>
    <x v="0"/>
    <n v="0"/>
    <n v="0"/>
    <n v="0"/>
  </r>
  <r>
    <n v="8"/>
    <x v="8"/>
    <s v="ROCKET Pilna Vēziena split_final_20_F4.pck"/>
    <s v="Etalons Pilna Vēziena"/>
    <s v="fs_right_off"/>
    <s v="BGYKAAI4"/>
    <x v="9"/>
    <x v="8"/>
    <n v="0"/>
    <n v="0"/>
    <n v="0"/>
  </r>
  <r>
    <n v="8"/>
    <x v="8"/>
    <s v="ROCKET Pilna Vēziena split_final_20_F4.pck"/>
    <s v="Etalons Pilna Vēziena"/>
    <s v="fs_right_off"/>
    <s v="P55EAGZI"/>
    <x v="11"/>
    <x v="9"/>
    <n v="0"/>
    <n v="0"/>
    <n v="0"/>
  </r>
  <r>
    <n v="8"/>
    <x v="8"/>
    <s v="ROCKET Pilna Vēziena split_final_20_F4.pck"/>
    <s v="Etalons Pilna Vēziena"/>
    <s v="fs_right_off"/>
    <s v="WCBNNCU5"/>
    <x v="2"/>
    <x v="9"/>
    <n v="0"/>
    <n v="0"/>
    <n v="0"/>
  </r>
  <r>
    <n v="8"/>
    <x v="8"/>
    <s v="ROCKET Pilna Vēziena split_final_20_F4.pck"/>
    <s v="Etalons Pilna Vēziena"/>
    <s v="fs_right_off"/>
    <s v="NT9C9VSP"/>
    <x v="22"/>
    <x v="23"/>
    <n v="0"/>
    <n v="0"/>
    <n v="0"/>
  </r>
  <r>
    <n v="8"/>
    <x v="8"/>
    <s v="ROCKET Pilna Vēziena split_final_20_F4.pck"/>
    <s v="Etalons Pilna Vēziena"/>
    <s v="fs_right_off"/>
    <s v="HWZL2NYP"/>
    <x v="15"/>
    <x v="13"/>
    <n v="1"/>
    <n v="0"/>
    <n v="0"/>
  </r>
  <r>
    <n v="8"/>
    <x v="8"/>
    <s v="ROCKET Pilna Vēziena split_final_20_F4.pck"/>
    <s v="Etalons Pilna Vēziena"/>
    <s v="fs_right_off"/>
    <s v="YHY6RWYQ"/>
    <x v="13"/>
    <x v="34"/>
    <n v="0"/>
    <n v="0"/>
    <n v="0"/>
  </r>
  <r>
    <n v="8"/>
    <x v="8"/>
    <s v="ROCKET Pilna Vēziena split_final_20_F4.pck"/>
    <s v="Etalons Pilna Vēziena"/>
    <s v="fs_right_off"/>
    <s v="MISHKS5Z"/>
    <x v="6"/>
    <x v="6"/>
    <n v="0"/>
    <n v="0"/>
    <n v="0"/>
  </r>
  <r>
    <n v="8"/>
    <x v="8"/>
    <s v="ROCKET Pilna Vēziena split_final_20_F4.pck"/>
    <s v="Etalons Pilna Vēziena"/>
    <s v="fs_right_off"/>
    <s v="DSICVEDJ"/>
    <x v="31"/>
    <x v="29"/>
    <n v="0"/>
    <n v="0"/>
    <n v="0"/>
  </r>
  <r>
    <n v="8"/>
    <x v="8"/>
    <s v="ROCKET Pilna Vēziena split_final_20_F4.pck"/>
    <s v="Etalons Pilna Vēziena"/>
    <s v="fs_right_off"/>
    <s v="FNE3N764"/>
    <x v="7"/>
    <x v="5"/>
    <n v="0"/>
    <n v="0"/>
    <n v="0"/>
  </r>
  <r>
    <n v="8"/>
    <x v="8"/>
    <s v="ROCKET Pilna Vēziena split_final_20_F4.pck"/>
    <s v="Etalons Pilna Vēziena"/>
    <s v="fs_right_off"/>
    <s v="VCFC1IKD"/>
    <x v="1"/>
    <x v="28"/>
    <n v="0"/>
    <n v="0"/>
    <n v="0"/>
  </r>
  <r>
    <n v="8"/>
    <x v="8"/>
    <s v="ROCKET Pilna Vēziena split_final_20_F4.pck"/>
    <s v="Etalons Pilna Vēziena"/>
    <s v="fs_right_off"/>
    <s v="T4Y2NKAM"/>
    <x v="12"/>
    <x v="13"/>
    <n v="0"/>
    <n v="0"/>
    <n v="0"/>
  </r>
  <r>
    <n v="8"/>
    <x v="8"/>
    <s v="ROCKET Pilna Vēziena split_final_20_F4.pck"/>
    <s v="Etalons Pilna Vēziena"/>
    <s v="fs_right_off"/>
    <s v="BY9XE3S3"/>
    <x v="3"/>
    <x v="3"/>
    <n v="0"/>
    <n v="0"/>
    <n v="0"/>
  </r>
  <r>
    <n v="8"/>
    <x v="8"/>
    <s v="ROCKET Pilna Vēziena split_final_20_F4.pck"/>
    <s v="Etalons Pilna Vēziena"/>
    <s v="fs_right_off"/>
    <s v="A8F3A7RU"/>
    <x v="26"/>
    <x v="15"/>
    <n v="0"/>
    <n v="0"/>
    <n v="0"/>
  </r>
  <r>
    <n v="8"/>
    <x v="8"/>
    <s v="ROCKET Pilna Vēziena split_final_20_F4.pck"/>
    <s v="Etalons Pilna Vēziena"/>
    <s v="fs_right_off"/>
    <s v="X7LUTJ1D"/>
    <x v="32"/>
    <x v="13"/>
    <n v="1"/>
    <n v="0"/>
    <n v="0"/>
  </r>
  <r>
    <n v="8"/>
    <x v="8"/>
    <s v="ROCKET Pilna Vēziena split_final_20_F4.pck"/>
    <s v="Etalons Pilna Vēziena"/>
    <s v="fs_right_off"/>
    <s v="WKEN0F02"/>
    <x v="32"/>
    <x v="16"/>
    <n v="0"/>
    <n v="0"/>
    <n v="0"/>
  </r>
  <r>
    <n v="8"/>
    <x v="8"/>
    <s v="ROCKET Pilna Vēziena split_final_20_F4.pck"/>
    <s v="Etalons Pilna Vēziena"/>
    <s v="fs_right_off"/>
    <s v="X38C0249"/>
    <x v="8"/>
    <x v="16"/>
    <n v="0"/>
    <n v="0"/>
    <n v="0"/>
  </r>
  <r>
    <n v="8"/>
    <x v="8"/>
    <s v="ROCKET Pilna Vēziena split_final_20_F4.pck"/>
    <s v="Etalons Pilna Vēziena"/>
    <s v="fs_right_off"/>
    <s v="UFJ7AGRX"/>
    <x v="18"/>
    <x v="14"/>
    <n v="0"/>
    <n v="0"/>
    <n v="0"/>
  </r>
  <r>
    <n v="8"/>
    <x v="8"/>
    <s v="ROCKET Pilna Vēziena split_final_20_F4.pck"/>
    <s v="Etalons Pilna Vēziena"/>
    <s v="fs_right_off"/>
    <s v="AOHLMW3V"/>
    <x v="3"/>
    <x v="8"/>
    <n v="0"/>
    <n v="0"/>
    <n v="0"/>
  </r>
  <r>
    <n v="8"/>
    <x v="8"/>
    <s v="ROCKET Pilna Vēziena split_final_20_F4.pck"/>
    <s v="Etalons Pilna Vēziena"/>
    <s v="fs_right_off"/>
    <s v="J2LNAVU1"/>
    <x v="15"/>
    <x v="12"/>
    <n v="0"/>
    <n v="0"/>
    <n v="0"/>
  </r>
  <r>
    <n v="8"/>
    <x v="8"/>
    <s v="ROCKET Pilna Vēziena split_final_20_F4.pck"/>
    <s v="Etalons Pilna Vēziena"/>
    <s v="fs_right_off"/>
    <s v="AIPTMPH0"/>
    <x v="2"/>
    <x v="2"/>
    <n v="0"/>
    <n v="0"/>
    <n v="0"/>
  </r>
  <r>
    <n v="8"/>
    <x v="8"/>
    <s v="ROCKET Pilna Vēziena split_final_20_F4.pck"/>
    <s v="Etalons Pilna Vēziena"/>
    <s v="fs_right_off"/>
    <s v="782WGTCN"/>
    <x v="12"/>
    <x v="13"/>
    <n v="0"/>
    <n v="0"/>
    <n v="0"/>
  </r>
  <r>
    <n v="8"/>
    <x v="8"/>
    <s v="ROCKET Pilna Vēziena split_final_20_F4.pck"/>
    <s v="Etalons Pilna Vēziena"/>
    <s v="fs_right_off"/>
    <s v="UL4L5HWL"/>
    <x v="12"/>
    <x v="13"/>
    <n v="0"/>
    <n v="0"/>
    <n v="0"/>
  </r>
  <r>
    <n v="8"/>
    <x v="8"/>
    <s v="ROCKET Pilna Vēziena split_final_20_F4.pck"/>
    <s v="Etalons Pilna Vēziena"/>
    <s v="fs_right_off"/>
    <s v="QFVCQFIH"/>
    <x v="18"/>
    <x v="23"/>
    <n v="0"/>
    <n v="0"/>
    <n v="0"/>
  </r>
  <r>
    <n v="8"/>
    <x v="8"/>
    <s v="ROCKET Pilna Vēziena split_final_20_F4.pck"/>
    <s v="Etalons Pilna Vēziena"/>
    <s v="fs_right_off"/>
    <s v="GR88GO7T"/>
    <x v="0"/>
    <x v="8"/>
    <n v="0"/>
    <n v="0"/>
    <n v="0"/>
  </r>
  <r>
    <n v="8"/>
    <x v="8"/>
    <s v="ROCKET Pilna Vēziena split_final_20_F4.pck"/>
    <s v="Etalons Pilna Vēziena"/>
    <s v="fs_right_off"/>
    <s v="SQDZUV38"/>
    <x v="17"/>
    <x v="30"/>
    <n v="0"/>
    <n v="0"/>
    <n v="0"/>
  </r>
  <r>
    <n v="8"/>
    <x v="8"/>
    <s v="ROCKET Pilna Vēziena split_final_20_F4.pck"/>
    <s v="Etalons Pilna Vēziena"/>
    <s v="fs_right_off"/>
    <s v="KYFORX6H"/>
    <x v="3"/>
    <x v="0"/>
    <n v="0"/>
    <n v="0"/>
    <n v="0"/>
  </r>
  <r>
    <n v="8"/>
    <x v="8"/>
    <s v="ROCKET Pilna Vēziena split_final_20_F4.pck"/>
    <s v="Etalons Pilna Vēziena"/>
    <s v="fs_right_off"/>
    <s v="QQR2WYRC"/>
    <x v="7"/>
    <x v="9"/>
    <n v="0"/>
    <n v="0"/>
    <n v="0"/>
  </r>
  <r>
    <n v="8"/>
    <x v="8"/>
    <s v="ROCKET Pilna Vēziena split_final_20_F4.pck"/>
    <s v="Etalons Pilna Vēziena"/>
    <s v="fs_right_off"/>
    <s v="YNH5HLEU"/>
    <x v="3"/>
    <x v="13"/>
    <n v="1"/>
    <n v="0"/>
    <n v="0"/>
  </r>
  <r>
    <n v="8"/>
    <x v="8"/>
    <s v="ROCKET Pilna Vēziena split_final_20_F4.pck"/>
    <s v="Etalons Pilna Vēziena"/>
    <s v="fs_right_off"/>
    <s v="H331G9JF"/>
    <x v="18"/>
    <x v="0"/>
    <n v="0"/>
    <n v="0"/>
    <n v="0"/>
  </r>
  <r>
    <n v="8"/>
    <x v="8"/>
    <s v="ROCKET Pilna Vēziena split_final_20_F4.pck"/>
    <s v="Etalons Pilna Vēziena"/>
    <s v="fs_right_off"/>
    <s v="LWU9BLDQ"/>
    <x v="6"/>
    <x v="13"/>
    <n v="1"/>
    <n v="0"/>
    <n v="0"/>
  </r>
  <r>
    <n v="8"/>
    <x v="8"/>
    <s v="ROCKET Pilna Vēziena split_final_20_F4.pck"/>
    <s v="Etalons Pilna Vēziena"/>
    <s v="fs_right_off"/>
    <s v="FIJV489F"/>
    <x v="36"/>
    <x v="30"/>
    <n v="0"/>
    <n v="0"/>
    <n v="0"/>
  </r>
  <r>
    <n v="8"/>
    <x v="8"/>
    <s v="ROCKET Pilna Vēziena split_final_20_F4.pck"/>
    <s v="Etalons Pilna Vēziena"/>
    <s v="fs_right_off"/>
    <s v="X51G4UYR"/>
    <x v="1"/>
    <x v="24"/>
    <n v="0"/>
    <n v="0"/>
    <n v="0"/>
  </r>
  <r>
    <n v="8"/>
    <x v="8"/>
    <s v="ROCKET Pilna Vēziena split_final_20_F4.pck"/>
    <s v="Etalons Pilna Vēziena"/>
    <s v="fs_right_off"/>
    <s v="9CTWFENN"/>
    <x v="3"/>
    <x v="8"/>
    <n v="0"/>
    <n v="0"/>
    <n v="0"/>
  </r>
  <r>
    <n v="8"/>
    <x v="8"/>
    <s v="ROCKET Pilna Vēziena split_final_20_F4.pck"/>
    <s v="Etalons Pilna Vēziena"/>
    <s v="fs_right_off"/>
    <s v="J4219BQ0"/>
    <x v="32"/>
    <x v="13"/>
    <n v="1"/>
    <n v="0"/>
    <n v="0"/>
  </r>
  <r>
    <n v="8"/>
    <x v="8"/>
    <s v="ROCKET Pilna Vēziena split_final_20_F4.pck"/>
    <s v="Etalons Pilna Vēziena"/>
    <s v="fs_right_off"/>
    <s v="RS7YK33K"/>
    <x v="8"/>
    <x v="8"/>
    <n v="0"/>
    <n v="0"/>
    <n v="0"/>
  </r>
  <r>
    <n v="8"/>
    <x v="8"/>
    <s v="ROCKET Pilna Vēziena split_final_20_F4.pck"/>
    <s v="Etalons Pilna Vēziena"/>
    <s v="fs_right_off"/>
    <s v="H1R8AQM0"/>
    <x v="22"/>
    <x v="14"/>
    <n v="0"/>
    <n v="0"/>
    <n v="0"/>
  </r>
  <r>
    <n v="8"/>
    <x v="8"/>
    <s v="ROCKET Pilna Vēziena split_final_20_F4.pck"/>
    <s v="Etalons Pilna Vēziena"/>
    <s v="fs_right_off"/>
    <s v="GT3IMR80"/>
    <x v="16"/>
    <x v="18"/>
    <n v="0"/>
    <n v="0"/>
    <n v="0"/>
  </r>
  <r>
    <n v="8"/>
    <x v="8"/>
    <s v="ROCKET Pilna Vēziena split_final_20_F4.pck"/>
    <s v="Etalons Pilna Vēziena"/>
    <s v="fs_right_off"/>
    <s v="MW0VCYYG"/>
    <x v="8"/>
    <x v="6"/>
    <n v="0"/>
    <n v="0"/>
    <n v="0"/>
  </r>
  <r>
    <n v="8"/>
    <x v="8"/>
    <s v="ROCKET Pilna Vēziena split_final_20_F4.pck"/>
    <s v="Etalons Pilna Vēziena"/>
    <s v="fs_right_off"/>
    <s v="QSM292CX"/>
    <x v="7"/>
    <x v="13"/>
    <n v="1"/>
    <n v="0"/>
    <n v="0"/>
  </r>
  <r>
    <n v="8"/>
    <x v="8"/>
    <s v="ROCKET Pilna Vēziena split_final_20_F4.pck"/>
    <s v="Etalons Pilna Vēziena"/>
    <s v="fs_right_off"/>
    <s v="TVQ136E2"/>
    <x v="211"/>
    <x v="23"/>
    <n v="0"/>
    <n v="0"/>
    <n v="1"/>
  </r>
  <r>
    <n v="8"/>
    <x v="8"/>
    <s v="ROCKET Pilna Vēziena split_final_20_F4.pck"/>
    <s v="Etalons Pilna Vēziena"/>
    <s v="fs_right_off"/>
    <s v="RPKT5B7Y"/>
    <x v="6"/>
    <x v="2"/>
    <n v="0"/>
    <n v="0"/>
    <n v="0"/>
  </r>
  <r>
    <n v="8"/>
    <x v="8"/>
    <s v="ROCKET Pilna Vēziena split_final_20_F4.pck"/>
    <s v="Etalons Pilna Vēziena"/>
    <s v="fs_right_off"/>
    <s v="OPFENX60"/>
    <x v="12"/>
    <x v="13"/>
    <n v="0"/>
    <n v="0"/>
    <n v="0"/>
  </r>
  <r>
    <n v="8"/>
    <x v="8"/>
    <s v="ROCKET Pilna Vēziena split_final_20_F4.pck"/>
    <s v="Etalons Pilna Vēziena"/>
    <s v="fs_right_off"/>
    <s v="YGR83K68"/>
    <x v="3"/>
    <x v="0"/>
    <n v="0"/>
    <n v="0"/>
    <n v="0"/>
  </r>
  <r>
    <n v="8"/>
    <x v="8"/>
    <s v="ROCKET Pilna Vēziena split_final_20_F4.pck"/>
    <s v="Etalons Pilna Vēziena"/>
    <s v="fs_right_off"/>
    <s v="OHA5WFKJ"/>
    <x v="22"/>
    <x v="13"/>
    <n v="1"/>
    <n v="0"/>
    <n v="0"/>
  </r>
  <r>
    <n v="8"/>
    <x v="8"/>
    <s v="ROCKET Pilna Vēziena split_final_20_F4.pck"/>
    <s v="Etalons Pilna Vēziena"/>
    <s v="fs_right_off"/>
    <s v="ONP9PMVM"/>
    <x v="17"/>
    <x v="10"/>
    <n v="0"/>
    <n v="0"/>
    <n v="0"/>
  </r>
  <r>
    <n v="8"/>
    <x v="8"/>
    <s v="ROCKET Pilna Vēziena split_final_20_F4.pck"/>
    <s v="Etalons Pilna Vēziena"/>
    <s v="fs_right_off"/>
    <s v="6QHC2XBG"/>
    <x v="3"/>
    <x v="1"/>
    <n v="0"/>
    <n v="0"/>
    <n v="0"/>
  </r>
  <r>
    <n v="8"/>
    <x v="8"/>
    <s v="ROCKET Pilna Vēziena split_final_20_F4.pck"/>
    <s v="Etalons Pilna Vēziena"/>
    <s v="fs_right_off"/>
    <s v="N7VM8TCG"/>
    <x v="11"/>
    <x v="10"/>
    <n v="0"/>
    <n v="0"/>
    <n v="0"/>
  </r>
  <r>
    <n v="8"/>
    <x v="8"/>
    <s v="ROCKET Pilna Vēziena split_final_20_F4.pck"/>
    <s v="Etalons Pilna Vēziena"/>
    <s v="fs_right_off"/>
    <s v="OSB52B1N"/>
    <x v="30"/>
    <x v="6"/>
    <n v="0"/>
    <n v="0"/>
    <n v="0"/>
  </r>
  <r>
    <n v="8"/>
    <x v="8"/>
    <s v="ROCKET Pilna Vēziena split_final_20_F4.pck"/>
    <s v="Etalons Pilna Vēziena"/>
    <s v="fs_right_off"/>
    <s v="RHKKF7NH"/>
    <x v="12"/>
    <x v="13"/>
    <n v="0"/>
    <n v="0"/>
    <n v="0"/>
  </r>
  <r>
    <n v="8"/>
    <x v="8"/>
    <s v="ROCKET Pilna Vēziena split_final_20_F4.pck"/>
    <s v="Etalons Pilna Vēziena"/>
    <s v="fs_right_off"/>
    <s v="U3MXCRDB"/>
    <x v="6"/>
    <x v="5"/>
    <n v="0"/>
    <n v="0"/>
    <n v="0"/>
  </r>
  <r>
    <n v="8"/>
    <x v="8"/>
    <s v="ROCKET Pilna Vēziena split_final_20_F4.pck"/>
    <s v="Etalons Pilna Vēziena"/>
    <s v="fs_right_off"/>
    <s v="23819DI9"/>
    <x v="6"/>
    <x v="5"/>
    <n v="0"/>
    <n v="0"/>
    <n v="0"/>
  </r>
  <r>
    <n v="8"/>
    <x v="8"/>
    <s v="ROCKET Pilna Vēziena split_final_20_F4.pck"/>
    <s v="Etalons Pilna Vēziena"/>
    <s v="fs_right_off"/>
    <s v="MOST26DG"/>
    <x v="3"/>
    <x v="8"/>
    <n v="0"/>
    <n v="0"/>
    <n v="0"/>
  </r>
  <r>
    <n v="8"/>
    <x v="8"/>
    <s v="ROCKET Pilna Vēziena split_final_20_F4.pck"/>
    <s v="Etalons Pilna Vēziena"/>
    <s v="fs_right_off"/>
    <s v="30JYP1X9"/>
    <x v="18"/>
    <x v="23"/>
    <n v="0"/>
    <n v="0"/>
    <n v="0"/>
  </r>
  <r>
    <n v="8"/>
    <x v="8"/>
    <s v="ROCKET Pilna Vēziena split_final_20_F4.pck"/>
    <s v="Etalons Pilna Vēziena"/>
    <s v="fs_right_off"/>
    <s v="OP5QOZ7B"/>
    <x v="19"/>
    <x v="11"/>
    <n v="0"/>
    <n v="0"/>
    <n v="0"/>
  </r>
  <r>
    <n v="8"/>
    <x v="8"/>
    <s v="ROCKET Pilna Vēziena split_final_20_F4.pck"/>
    <s v="Etalons Pilna Vēziena"/>
    <s v="fs_right_off"/>
    <s v="A0IZYV03"/>
    <x v="12"/>
    <x v="13"/>
    <n v="0"/>
    <n v="0"/>
    <n v="0"/>
  </r>
  <r>
    <n v="8"/>
    <x v="8"/>
    <s v="ROCKET Pilna Vēziena split_final_20_F4.pck"/>
    <s v="Etalons Pilna Vēziena"/>
    <s v="fs_right_off"/>
    <s v="SIIIU1X4"/>
    <x v="6"/>
    <x v="8"/>
    <n v="0"/>
    <n v="0"/>
    <n v="0"/>
  </r>
  <r>
    <n v="8"/>
    <x v="8"/>
    <s v="ROCKET Pilna Vēziena split_final_20_F4.pck"/>
    <s v="Etalons Pilna Vēziena"/>
    <s v="fs_right_off"/>
    <s v="EL6WJYQX"/>
    <x v="12"/>
    <x v="13"/>
    <n v="0"/>
    <n v="0"/>
    <n v="0"/>
  </r>
  <r>
    <n v="8"/>
    <x v="8"/>
    <s v="ROCKET Pilna Vēziena split_final_20_F4.pck"/>
    <s v="Etalons Pilna Vēziena"/>
    <s v="fs_right_off"/>
    <s v="L8TKFTXK"/>
    <x v="6"/>
    <x v="23"/>
    <n v="0"/>
    <n v="0"/>
    <n v="0"/>
  </r>
  <r>
    <n v="8"/>
    <x v="8"/>
    <s v="ROCKET Pilna Vēziena split_final_20_F4.pck"/>
    <s v="Etalons Pilna Vēziena"/>
    <s v="fs_right_off"/>
    <s v="NNP761C3"/>
    <x v="5"/>
    <x v="16"/>
    <n v="0"/>
    <n v="0"/>
    <n v="0"/>
  </r>
  <r>
    <n v="8"/>
    <x v="8"/>
    <s v="ROCKET Pilna Vēziena split_final_20_F4.pck"/>
    <s v="Etalons Pilna Vēziena"/>
    <s v="fs_right_off"/>
    <s v="811NWS5C"/>
    <x v="25"/>
    <x v="30"/>
    <n v="0"/>
    <n v="0"/>
    <n v="0"/>
  </r>
  <r>
    <n v="8"/>
    <x v="8"/>
    <s v="ROCKET Pilna Vēziena split_final_20_F4.pck"/>
    <s v="Etalons Pilna Vēziena"/>
    <s v="fs_right_off"/>
    <s v="I5VB77B1"/>
    <x v="47"/>
    <x v="37"/>
    <n v="0"/>
    <n v="0"/>
    <n v="0"/>
  </r>
  <r>
    <n v="8"/>
    <x v="8"/>
    <s v="ROCKET Pilna Vēziena split_final_20_F4.pck"/>
    <s v="Etalons Pilna Vēziena"/>
    <s v="fs_right_off"/>
    <s v="7YC6LXCM"/>
    <x v="2"/>
    <x v="2"/>
    <n v="0"/>
    <n v="0"/>
    <n v="0"/>
  </r>
  <r>
    <n v="8"/>
    <x v="8"/>
    <s v="ROCKET Pilna Vēziena split_final_20_F4.pck"/>
    <s v="Etalons Pilna Vēziena"/>
    <s v="fs_right_off"/>
    <s v="19J7VUY4"/>
    <x v="3"/>
    <x v="0"/>
    <n v="0"/>
    <n v="0"/>
    <n v="0"/>
  </r>
  <r>
    <n v="8"/>
    <x v="8"/>
    <s v="ROCKET Pilna Vēziena split_final_20_F4.pck"/>
    <s v="Etalons Pilna Vēziena"/>
    <s v="fs_right_off"/>
    <s v="WPL0Q6KK"/>
    <x v="6"/>
    <x v="9"/>
    <n v="0"/>
    <n v="0"/>
    <n v="0"/>
  </r>
  <r>
    <n v="8"/>
    <x v="8"/>
    <s v="ROCKET Pilna Vēziena split_final_20_F4.pck"/>
    <s v="Etalons Pilna Vēziena"/>
    <s v="fs_right_off"/>
    <s v="AWITCFIC"/>
    <x v="2"/>
    <x v="13"/>
    <n v="1"/>
    <n v="0"/>
    <n v="0"/>
  </r>
  <r>
    <n v="8"/>
    <x v="8"/>
    <s v="ROCKET Pilna Vēziena split_final_20_F4.pck"/>
    <s v="Etalons Pilna Vēziena"/>
    <s v="fs_right_off"/>
    <s v="6FLE12OL"/>
    <x v="12"/>
    <x v="13"/>
    <n v="0"/>
    <n v="0"/>
    <n v="0"/>
  </r>
  <r>
    <n v="8"/>
    <x v="8"/>
    <s v="ROCKET Pilna Vēziena split_final_20_F4.pck"/>
    <s v="Etalons Pilna Vēziena"/>
    <s v="fs_right_off"/>
    <s v="B8HN5EGV"/>
    <x v="12"/>
    <x v="13"/>
    <n v="0"/>
    <n v="0"/>
    <n v="0"/>
  </r>
  <r>
    <n v="8"/>
    <x v="8"/>
    <s v="ROCKET Pilna Vēziena split_final_20_F4.pck"/>
    <s v="Etalons Pilna Vēziena"/>
    <s v="fs_right_off"/>
    <s v="UXVAHOYJ"/>
    <x v="3"/>
    <x v="0"/>
    <n v="0"/>
    <n v="0"/>
    <n v="0"/>
  </r>
  <r>
    <n v="8"/>
    <x v="8"/>
    <s v="ROCKET Pilna Vēziena split_final_20_F4.pck"/>
    <s v="Etalons Pilna Vēziena"/>
    <s v="fs_right_off"/>
    <s v="FPKB649N"/>
    <x v="12"/>
    <x v="13"/>
    <n v="0"/>
    <n v="0"/>
    <n v="0"/>
  </r>
  <r>
    <n v="8"/>
    <x v="8"/>
    <s v="ROCKET Pilna Vēziena split_final_20_F4.pck"/>
    <s v="Etalons Pilna Vēziena"/>
    <s v="fs_right_off"/>
    <s v="SBPTBGYD"/>
    <x v="3"/>
    <x v="3"/>
    <n v="0"/>
    <n v="0"/>
    <n v="0"/>
  </r>
  <r>
    <n v="8"/>
    <x v="8"/>
    <s v="ROCKET Pilna Vēziena split_final_20_F4.pck"/>
    <s v="Etalons Pilna Vēziena"/>
    <s v="fs_right_off"/>
    <s v="WEJY8K9L"/>
    <x v="30"/>
    <x v="20"/>
    <n v="0"/>
    <n v="0"/>
    <n v="0"/>
  </r>
  <r>
    <n v="8"/>
    <x v="8"/>
    <s v="ROCKET Pilna Vēziena split_final_20_F4.pck"/>
    <s v="Etalons Pilna Vēziena"/>
    <s v="fs_right_off"/>
    <s v="9JX5TXZJ"/>
    <x v="23"/>
    <x v="18"/>
    <n v="0"/>
    <n v="0"/>
    <n v="0"/>
  </r>
  <r>
    <n v="8"/>
    <x v="8"/>
    <s v="ROCKET Pilna Vēziena split_final_20_F4.pck"/>
    <s v="Etalons Pilna Vēziena"/>
    <s v="fs_right_off"/>
    <s v="9D8SKEYM"/>
    <x v="16"/>
    <x v="13"/>
    <n v="1"/>
    <n v="0"/>
    <n v="0"/>
  </r>
  <r>
    <n v="8"/>
    <x v="8"/>
    <s v="ROCKET Pilna Vēziena split_final_20_F4.pck"/>
    <s v="Etalons Pilna Vēziena"/>
    <s v="fs_right_off"/>
    <s v="TSKV9N9U"/>
    <x v="31"/>
    <x v="13"/>
    <n v="1"/>
    <n v="0"/>
    <n v="0"/>
  </r>
  <r>
    <n v="8"/>
    <x v="8"/>
    <s v="ROCKET Pilna Vēziena split_final_20_F4.pck"/>
    <s v="Etalons Pilna Vēziena"/>
    <s v="fs_right_off"/>
    <s v="VLHXBX0P"/>
    <x v="3"/>
    <x v="8"/>
    <n v="0"/>
    <n v="0"/>
    <n v="0"/>
  </r>
  <r>
    <n v="8"/>
    <x v="8"/>
    <s v="ROCKET Pilna Vēziena split_final_20_F4.pck"/>
    <s v="Etalons Pilna Vēziena"/>
    <s v="fs_right_off"/>
    <s v="HRGLZNPS"/>
    <x v="6"/>
    <x v="23"/>
    <n v="0"/>
    <n v="0"/>
    <n v="0"/>
  </r>
  <r>
    <n v="8"/>
    <x v="8"/>
    <s v="ROCKET Pilna Vēziena split_final_20_F4.pck"/>
    <s v="Etalons Pilna Vēziena"/>
    <s v="fs_right_off"/>
    <s v="82VDGDMM"/>
    <x v="12"/>
    <x v="13"/>
    <n v="0"/>
    <n v="0"/>
    <n v="0"/>
  </r>
  <r>
    <n v="8"/>
    <x v="8"/>
    <s v="ROCKET Pilna Vēziena split_final_20_F4.pck"/>
    <s v="Etalons Pilna Vēziena"/>
    <s v="fs_right_off"/>
    <s v="TYDBRMVO"/>
    <x v="18"/>
    <x v="16"/>
    <n v="0"/>
    <n v="0"/>
    <n v="0"/>
  </r>
  <r>
    <n v="8"/>
    <x v="8"/>
    <s v="ROCKET Pilna Vēziena split_final_20_F4.pck"/>
    <s v="Etalons Pilna Vēziena"/>
    <s v="fs_right_off"/>
    <s v="GCTKHQ9X"/>
    <x v="12"/>
    <x v="4"/>
    <n v="0"/>
    <n v="1"/>
    <n v="0"/>
  </r>
  <r>
    <n v="8"/>
    <x v="8"/>
    <s v="ROCKET Pilna Vēziena split_final_20_F4.pck"/>
    <s v="Etalons Pilna Vēziena"/>
    <s v="fs_right_off"/>
    <s v="L4Q6364G"/>
    <x v="2"/>
    <x v="0"/>
    <n v="0"/>
    <n v="0"/>
    <n v="0"/>
  </r>
  <r>
    <n v="8"/>
    <x v="8"/>
    <s v="ROCKET Pilna Vēziena split_final_20_F4.pck"/>
    <s v="Etalons Pilna Vēziena"/>
    <s v="fs_right_off"/>
    <s v="XVX4IJXP"/>
    <x v="17"/>
    <x v="12"/>
    <n v="0"/>
    <n v="0"/>
    <n v="0"/>
  </r>
  <r>
    <n v="8"/>
    <x v="8"/>
    <s v="ROCKET Pilna Vēziena split_final_20_F4.pck"/>
    <s v="Etalons Pilna Vēziena"/>
    <s v="fs_right_off"/>
    <s v="S31WMXVT"/>
    <x v="29"/>
    <x v="13"/>
    <n v="1"/>
    <n v="0"/>
    <n v="0"/>
  </r>
  <r>
    <n v="8"/>
    <x v="8"/>
    <s v="ROCKET Pilna Vēziena split_final_20_F4.pck"/>
    <s v="Etalons Pilna Vēziena"/>
    <s v="fs_right_off"/>
    <s v="8ET4TSMP"/>
    <x v="32"/>
    <x v="4"/>
    <n v="0"/>
    <n v="0"/>
    <n v="0"/>
  </r>
  <r>
    <n v="8"/>
    <x v="8"/>
    <s v="ROCKET Pilna Vēziena split_final_20_F4.pck"/>
    <s v="Etalons Pilna Vēziena"/>
    <s v="fs_right_off"/>
    <s v="90FUIHRE"/>
    <x v="10"/>
    <x v="23"/>
    <n v="0"/>
    <n v="0"/>
    <n v="0"/>
  </r>
  <r>
    <n v="8"/>
    <x v="8"/>
    <s v="ROCKET Pilna Vēziena split_final_20_F4.pck"/>
    <s v="Etalons Pilna Vēziena"/>
    <s v="fs_right_off"/>
    <s v="BN7R1JF2"/>
    <x v="11"/>
    <x v="9"/>
    <n v="0"/>
    <n v="0"/>
    <n v="0"/>
  </r>
  <r>
    <n v="8"/>
    <x v="8"/>
    <s v="ROCKET Pilna Vēziena split_final_20_F4.pck"/>
    <s v="Etalons Pilna Vēziena"/>
    <s v="fs_right_off"/>
    <s v="KLEZXQDQ"/>
    <x v="12"/>
    <x v="13"/>
    <n v="0"/>
    <n v="0"/>
    <n v="0"/>
  </r>
  <r>
    <n v="8"/>
    <x v="8"/>
    <s v="ROCKET Pilna Vēziena split_final_20_F4.pck"/>
    <s v="Etalons Pilna Vēziena"/>
    <s v="fs_right_off"/>
    <s v="6Z42BP9F"/>
    <x v="0"/>
    <x v="23"/>
    <n v="0"/>
    <n v="0"/>
    <n v="0"/>
  </r>
  <r>
    <n v="8"/>
    <x v="8"/>
    <s v="ROCKET Pilna Vēziena split_final_20_F4.pck"/>
    <s v="Etalons Pilna Vēziena"/>
    <s v="fs_right_off"/>
    <s v="EAS14U5R"/>
    <x v="12"/>
    <x v="13"/>
    <n v="0"/>
    <n v="0"/>
    <n v="0"/>
  </r>
  <r>
    <n v="8"/>
    <x v="8"/>
    <s v="ROCKET Pilna Vēziena split_final_20_F4.pck"/>
    <s v="Etalons Pilna Vēziena"/>
    <s v="fs_right_off"/>
    <s v="RO23QRIQ"/>
    <x v="29"/>
    <x v="13"/>
    <n v="1"/>
    <n v="0"/>
    <n v="0"/>
  </r>
  <r>
    <n v="8"/>
    <x v="8"/>
    <s v="ROCKET Pilna Vēziena split_final_20_F4.pck"/>
    <s v="Etalons Pilna Vēziena"/>
    <s v="fs_right_off"/>
    <s v="Q4VMSJK1"/>
    <x v="28"/>
    <x v="22"/>
    <n v="0"/>
    <n v="0"/>
    <n v="0"/>
  </r>
  <r>
    <n v="8"/>
    <x v="8"/>
    <s v="ROCKET Pilna Vēziena split_final_20_F4.pck"/>
    <s v="Etalons Pilna Vēziena"/>
    <s v="fs_right_off"/>
    <s v="GIXPGQNQ"/>
    <x v="12"/>
    <x v="13"/>
    <n v="0"/>
    <n v="0"/>
    <n v="0"/>
  </r>
  <r>
    <n v="8"/>
    <x v="8"/>
    <s v="ROCKET Pilna Vēziena split_final_20_F4.pck"/>
    <s v="Etalons Pilna Vēziena"/>
    <s v="fs_right_off"/>
    <s v="S3HE5TKK"/>
    <x v="25"/>
    <x v="33"/>
    <n v="0"/>
    <n v="0"/>
    <n v="0"/>
  </r>
  <r>
    <n v="8"/>
    <x v="8"/>
    <s v="ROCKET Pilna Vēziena split_final_20_F4.pck"/>
    <s v="Etalons Pilna Vēziena"/>
    <s v="fs_right_off"/>
    <s v="Y6ZR8F7E"/>
    <x v="30"/>
    <x v="15"/>
    <n v="0"/>
    <n v="0"/>
    <n v="0"/>
  </r>
  <r>
    <n v="8"/>
    <x v="8"/>
    <s v="ROCKET Pilna Vēziena split_final_20_F4.pck"/>
    <s v="Etalons Pilna Vēziena"/>
    <s v="fs_right_off"/>
    <s v="LMTEJ4YR"/>
    <x v="12"/>
    <x v="13"/>
    <n v="0"/>
    <n v="0"/>
    <n v="0"/>
  </r>
  <r>
    <n v="8"/>
    <x v="8"/>
    <s v="ROCKET Pilna Vēziena split_final_20_F4.pck"/>
    <s v="Etalons Pilna Vēziena"/>
    <s v="fs_right_off"/>
    <s v="83MZ22D6"/>
    <x v="288"/>
    <x v="13"/>
    <n v="1"/>
    <n v="0"/>
    <n v="0"/>
  </r>
  <r>
    <n v="8"/>
    <x v="8"/>
    <s v="ROCKET Pilna Vēziena split_final_20_F4.pck"/>
    <s v="Etalons Pilna Vēziena"/>
    <s v="fs_right_off"/>
    <s v="Q4XPQR2H"/>
    <x v="19"/>
    <x v="30"/>
    <n v="0"/>
    <n v="0"/>
    <n v="0"/>
  </r>
  <r>
    <n v="8"/>
    <x v="8"/>
    <s v="ROCKET Pilna Vēziena split_final_20_F4.pck"/>
    <s v="Etalons Pilna Vēziena"/>
    <s v="fs_right_off"/>
    <s v="E3OZJAJ1"/>
    <x v="14"/>
    <x v="14"/>
    <n v="0"/>
    <n v="0"/>
    <n v="0"/>
  </r>
  <r>
    <n v="8"/>
    <x v="8"/>
    <s v="ROCKET Pilna Vēziena split_final_20_F4.pck"/>
    <s v="Etalons Pilna Vēziena"/>
    <s v="fs_right_off"/>
    <s v="7AZ0CX0P"/>
    <x v="6"/>
    <x v="13"/>
    <n v="1"/>
    <n v="0"/>
    <n v="0"/>
  </r>
  <r>
    <n v="8"/>
    <x v="8"/>
    <s v="ROCKET Pilna Vēziena split_final_20_F4.pck"/>
    <s v="Etalons Pilna Vēziena"/>
    <s v="fs_right_off"/>
    <s v="MMMEANZ2"/>
    <x v="26"/>
    <x v="15"/>
    <n v="0"/>
    <n v="0"/>
    <n v="0"/>
  </r>
  <r>
    <n v="8"/>
    <x v="8"/>
    <s v="ROCKET Pilna Vēziena split_final_20_F4.pck"/>
    <s v="Etalons Pilna Vēziena"/>
    <s v="fs_right_off"/>
    <s v="JDTJQN3U"/>
    <x v="3"/>
    <x v="6"/>
    <n v="0"/>
    <n v="0"/>
    <n v="0"/>
  </r>
  <r>
    <n v="8"/>
    <x v="8"/>
    <s v="ROCKET Pilna Vēziena split_final_20_F4.pck"/>
    <s v="Etalons Pilna Vēziena"/>
    <s v="fs_right_off"/>
    <s v="B1KXO9LI"/>
    <x v="49"/>
    <x v="16"/>
    <n v="1"/>
    <n v="0"/>
    <n v="0"/>
  </r>
  <r>
    <n v="8"/>
    <x v="8"/>
    <s v="ROCKET Pilna Vēziena split_final_20_F4.pck"/>
    <s v="Etalons Pilna Vēziena"/>
    <s v="fs_right_off"/>
    <s v="AHZ6Z775"/>
    <x v="19"/>
    <x v="13"/>
    <n v="1"/>
    <n v="0"/>
    <n v="0"/>
  </r>
  <r>
    <n v="8"/>
    <x v="8"/>
    <s v="ROCKET Pilna Vēziena split_final_20_F4.pck"/>
    <s v="Etalons Pilna Vēziena"/>
    <s v="fs_right_off"/>
    <s v="KE8AQSXS"/>
    <x v="3"/>
    <x v="0"/>
    <n v="0"/>
    <n v="0"/>
    <n v="0"/>
  </r>
  <r>
    <n v="8"/>
    <x v="8"/>
    <s v="ROCKET Pilna Vēziena split_final_20_F4.pck"/>
    <s v="Etalons Pilna Vēziena"/>
    <s v="fs_right_off"/>
    <s v="FZ3HOI2F"/>
    <x v="50"/>
    <x v="13"/>
    <n v="1"/>
    <n v="0"/>
    <n v="0"/>
  </r>
  <r>
    <n v="8"/>
    <x v="8"/>
    <s v="ROCKET Pilna Vēziena split_final_20_F4.pck"/>
    <s v="Etalons Pilna Vēziena"/>
    <s v="fs_right_off"/>
    <s v="QIVX9QXH"/>
    <x v="7"/>
    <x v="2"/>
    <n v="0"/>
    <n v="0"/>
    <n v="0"/>
  </r>
  <r>
    <n v="8"/>
    <x v="8"/>
    <s v="ROCKET Pilna Vēziena split_final_20_F4.pck"/>
    <s v="Etalons Pilna Vēziena"/>
    <s v="fs_right_off"/>
    <s v="98LKMPN4"/>
    <x v="12"/>
    <x v="13"/>
    <n v="0"/>
    <n v="0"/>
    <n v="0"/>
  </r>
  <r>
    <n v="8"/>
    <x v="8"/>
    <s v="ROCKET Pilna Vēziena split_final_20_F4.pck"/>
    <s v="Etalons Pilna Vēziena"/>
    <s v="fs_right_off"/>
    <s v="5Y6MRJ89"/>
    <x v="11"/>
    <x v="12"/>
    <n v="0"/>
    <n v="0"/>
    <n v="0"/>
  </r>
  <r>
    <n v="8"/>
    <x v="8"/>
    <s v="ROCKET Pilna Vēziena split_final_20_F4.pck"/>
    <s v="Etalons Pilna Vēziena"/>
    <s v="fs_right_off"/>
    <s v="X5EDK1U6"/>
    <x v="21"/>
    <x v="13"/>
    <n v="1"/>
    <n v="0"/>
    <n v="0"/>
  </r>
  <r>
    <n v="8"/>
    <x v="8"/>
    <s v="ROCKET Pilna Vēziena split_final_20_F4.pck"/>
    <s v="Etalons Pilna Vēziena"/>
    <s v="fs_right_off"/>
    <s v="F4H5R51I"/>
    <x v="13"/>
    <x v="26"/>
    <n v="0"/>
    <n v="0"/>
    <n v="0"/>
  </r>
  <r>
    <n v="8"/>
    <x v="8"/>
    <s v="ROCKET Pilna Vēziena split_final_20_F4.pck"/>
    <s v="Etalons Pilna Vēziena"/>
    <s v="fs_right_off"/>
    <s v="PJDXC8SU"/>
    <x v="22"/>
    <x v="24"/>
    <n v="0"/>
    <n v="0"/>
    <n v="0"/>
  </r>
  <r>
    <n v="8"/>
    <x v="8"/>
    <s v="ROCKET Pilna Vēziena split_final_20_F4.pck"/>
    <s v="Etalons Pilna Vēziena"/>
    <s v="fs_right_off"/>
    <s v="SCY6CLSB"/>
    <x v="3"/>
    <x v="6"/>
    <n v="0"/>
    <n v="0"/>
    <n v="0"/>
  </r>
  <r>
    <n v="8"/>
    <x v="8"/>
    <s v="ROCKET Pilna Vēziena split_final_20_F4.pck"/>
    <s v="Etalons Pilna Vēziena"/>
    <s v="fs_right_off"/>
    <s v="J2MBFSZN"/>
    <x v="22"/>
    <x v="7"/>
    <n v="0"/>
    <n v="0"/>
    <n v="0"/>
  </r>
  <r>
    <n v="8"/>
    <x v="8"/>
    <s v="ROCKET Pilna Vēziena split_final_20_F4.pck"/>
    <s v="Etalons Pilna Vēziena"/>
    <s v="fs_right_off"/>
    <s v="OPFVBVKZ"/>
    <x v="12"/>
    <x v="20"/>
    <n v="0"/>
    <n v="1"/>
    <n v="0"/>
  </r>
  <r>
    <n v="8"/>
    <x v="8"/>
    <s v="ROCKET Pilna Vēziena split_final_20_F4.pck"/>
    <s v="Etalons Pilna Vēziena"/>
    <s v="fs_right_off"/>
    <s v="46J2QEIY"/>
    <x v="32"/>
    <x v="7"/>
    <n v="0"/>
    <n v="0"/>
    <n v="0"/>
  </r>
  <r>
    <n v="8"/>
    <x v="8"/>
    <s v="ROCKET Pilna Vēziena split_final_20_F4.pck"/>
    <s v="Etalons Pilna Vēziena"/>
    <s v="fs_right_off"/>
    <s v="LH1PZP4Q"/>
    <x v="12"/>
    <x v="13"/>
    <n v="0"/>
    <n v="0"/>
    <n v="0"/>
  </r>
  <r>
    <n v="8"/>
    <x v="8"/>
    <s v="ROCKET Pilna Vēziena split_final_20_F4.pck"/>
    <s v="Etalons Pilna Vēziena"/>
    <s v="fs_right_off"/>
    <s v="ELBJH3O5"/>
    <x v="2"/>
    <x v="5"/>
    <n v="0"/>
    <n v="0"/>
    <n v="0"/>
  </r>
  <r>
    <n v="8"/>
    <x v="8"/>
    <s v="ROCKET Pilna Vēziena split_final_20_F4.pck"/>
    <s v="Etalons Pilna Vēziena"/>
    <s v="fs_right_off"/>
    <s v="7LHD2AQB"/>
    <x v="22"/>
    <x v="14"/>
    <n v="0"/>
    <n v="0"/>
    <n v="0"/>
  </r>
  <r>
    <n v="8"/>
    <x v="8"/>
    <s v="ROCKET Pilna Vēziena split_final_20_F4.pck"/>
    <s v="Etalons Pilna Vēziena"/>
    <s v="fs_right_off"/>
    <s v="31CCWJ6Y"/>
    <x v="8"/>
    <x v="23"/>
    <n v="0"/>
    <n v="0"/>
    <n v="0"/>
  </r>
  <r>
    <n v="8"/>
    <x v="8"/>
    <s v="ROCKET Pilna Vēziena split_final_20_F4.pck"/>
    <s v="Etalons Pilna Vēziena"/>
    <s v="fs_right_off"/>
    <s v="Y7MXOW7T"/>
    <x v="7"/>
    <x v="2"/>
    <n v="0"/>
    <n v="0"/>
    <n v="0"/>
  </r>
  <r>
    <n v="8"/>
    <x v="8"/>
    <s v="ROCKET Pilna Vēziena split_final_20_F4.pck"/>
    <s v="Etalons Pilna Vēziena"/>
    <s v="fs_right_off"/>
    <s v="PF0FNI4X"/>
    <x v="15"/>
    <x v="21"/>
    <n v="0"/>
    <n v="0"/>
    <n v="0"/>
  </r>
  <r>
    <n v="8"/>
    <x v="8"/>
    <s v="ROCKET Pilna Vēziena split_final_20_F4.pck"/>
    <s v="Etalons Pilna Vēziena"/>
    <s v="fs_right_off"/>
    <s v="SU5Y8IAL"/>
    <x v="7"/>
    <x v="9"/>
    <n v="0"/>
    <n v="0"/>
    <n v="0"/>
  </r>
  <r>
    <n v="8"/>
    <x v="8"/>
    <s v="ROCKET Pilna Vēziena split_final_20_F4.pck"/>
    <s v="Etalons Pilna Vēziena"/>
    <s v="fs_right_off"/>
    <s v="675WS9LC"/>
    <x v="25"/>
    <x v="33"/>
    <n v="0"/>
    <n v="0"/>
    <n v="0"/>
  </r>
  <r>
    <n v="8"/>
    <x v="8"/>
    <s v="ROCKET Pilna Vēziena split_final_20_F4.pck"/>
    <s v="Etalons Pilna Vēziena"/>
    <s v="fs_right_off"/>
    <s v="R8NBEOSC"/>
    <x v="3"/>
    <x v="8"/>
    <n v="0"/>
    <n v="0"/>
    <n v="0"/>
  </r>
  <r>
    <n v="8"/>
    <x v="8"/>
    <s v="ROCKET Pilna Vēziena split_final_20_F4.pck"/>
    <s v="Etalons Pilna Vēziena"/>
    <s v="fs_right_off"/>
    <s v="174UGKWX"/>
    <x v="36"/>
    <x v="26"/>
    <n v="0"/>
    <n v="0"/>
    <n v="0"/>
  </r>
  <r>
    <n v="8"/>
    <x v="8"/>
    <s v="ROCKET Pilna Vēziena split_final_20_F4.pck"/>
    <s v="Etalons Pilna Vēziena"/>
    <s v="fs_right_off"/>
    <s v="Y0HGVKT9"/>
    <x v="10"/>
    <x v="6"/>
    <n v="0"/>
    <n v="0"/>
    <n v="0"/>
  </r>
  <r>
    <n v="8"/>
    <x v="8"/>
    <s v="ROCKET Pilna Vēziena split_final_20_F4.pck"/>
    <s v="Etalons Pilna Vēziena"/>
    <s v="fs_right_off"/>
    <s v="MIDX3JUU"/>
    <x v="3"/>
    <x v="8"/>
    <n v="0"/>
    <n v="0"/>
    <n v="0"/>
  </r>
  <r>
    <n v="8"/>
    <x v="8"/>
    <s v="ROCKET Pilna Vēziena split_final_20_F4.pck"/>
    <s v="Etalons Pilna Vēziena"/>
    <s v="fs_right_off"/>
    <s v="STW1KSQH"/>
    <x v="8"/>
    <x v="7"/>
    <n v="0"/>
    <n v="0"/>
    <n v="0"/>
  </r>
  <r>
    <n v="8"/>
    <x v="8"/>
    <s v="ROCKET Pilna Vēziena split_final_20_F4.pck"/>
    <s v="Etalons Pilna Vēziena"/>
    <s v="fs_right_off"/>
    <s v="HQSU4WME"/>
    <x v="4"/>
    <x v="13"/>
    <n v="1"/>
    <n v="0"/>
    <n v="0"/>
  </r>
  <r>
    <n v="8"/>
    <x v="8"/>
    <s v="ROCKET Pilna Vēziena split_final_20_F4.pck"/>
    <s v="Etalons Pilna Vēziena"/>
    <s v="fs_right_off"/>
    <s v="PRW0UGPY"/>
    <x v="5"/>
    <x v="8"/>
    <n v="0"/>
    <n v="0"/>
    <n v="0"/>
  </r>
  <r>
    <n v="8"/>
    <x v="8"/>
    <s v="ROCKET Pilna Vēziena split_final_20_F4.pck"/>
    <s v="Etalons Pilna Vēziena"/>
    <s v="fs_right_off"/>
    <s v="9HGEFMOT"/>
    <x v="5"/>
    <x v="16"/>
    <n v="0"/>
    <n v="0"/>
    <n v="0"/>
  </r>
  <r>
    <n v="8"/>
    <x v="8"/>
    <s v="ROCKET Pilna Vēziena split_final_20_F4.pck"/>
    <s v="Etalons Pilna Vēziena"/>
    <s v="fs_right_off"/>
    <s v="NLIJ3KNP"/>
    <x v="47"/>
    <x v="39"/>
    <n v="0"/>
    <n v="0"/>
    <n v="0"/>
  </r>
  <r>
    <n v="8"/>
    <x v="8"/>
    <s v="ROCKET Pilna Vēziena split_final_20_F4.pck"/>
    <s v="Etalons Pilna Vēziena"/>
    <s v="fs_right_off"/>
    <s v="QUKQRSYF"/>
    <x v="11"/>
    <x v="2"/>
    <n v="0"/>
    <n v="0"/>
    <n v="0"/>
  </r>
  <r>
    <n v="8"/>
    <x v="8"/>
    <s v="ROCKET Pilna Vēziena split_final_20_F4.pck"/>
    <s v="Etalons Pilna Vēziena"/>
    <s v="fs_right_off"/>
    <s v="V89XV3FQ"/>
    <x v="17"/>
    <x v="11"/>
    <n v="0"/>
    <n v="0"/>
    <n v="0"/>
  </r>
  <r>
    <n v="8"/>
    <x v="8"/>
    <s v="ROCKET Pilna Vēziena split_final_20_F4.pck"/>
    <s v="Etalons Pilna Vēziena"/>
    <s v="fs_right_off"/>
    <s v="DPBN5HGT"/>
    <x v="8"/>
    <x v="14"/>
    <n v="0"/>
    <n v="0"/>
    <n v="0"/>
  </r>
  <r>
    <n v="8"/>
    <x v="8"/>
    <s v="ROCKET Pilna Vēziena split_final_20_F4.pck"/>
    <s v="Etalons Pilna Vēziena"/>
    <s v="fs_right_off"/>
    <s v="T3J726KS"/>
    <x v="4"/>
    <x v="24"/>
    <n v="0"/>
    <n v="0"/>
    <n v="0"/>
  </r>
  <r>
    <n v="8"/>
    <x v="8"/>
    <s v="ROCKET Pilna Vēziena split_final_20_F4.pck"/>
    <s v="Etalons Pilna Vēziena"/>
    <s v="fs_right_off"/>
    <s v="E6CXM54F"/>
    <x v="3"/>
    <x v="8"/>
    <n v="0"/>
    <n v="0"/>
    <n v="0"/>
  </r>
  <r>
    <n v="8"/>
    <x v="8"/>
    <s v="ROCKET Pilna Vēziena split_final_20_F4.pck"/>
    <s v="Etalons Pilna Vēziena"/>
    <s v="fs_right_off"/>
    <s v="DOQ0VDUZ"/>
    <x v="14"/>
    <x v="28"/>
    <n v="0"/>
    <n v="0"/>
    <n v="0"/>
  </r>
  <r>
    <n v="8"/>
    <x v="8"/>
    <s v="ROCKET Pilna Vēziena split_final_20_F4.pck"/>
    <s v="Etalons Pilna Vēziena"/>
    <s v="fs_right_off"/>
    <s v="APK101MM"/>
    <x v="3"/>
    <x v="0"/>
    <n v="0"/>
    <n v="0"/>
    <n v="0"/>
  </r>
  <r>
    <n v="8"/>
    <x v="8"/>
    <s v="ROCKET Pilna Vēziena split_final_20_F4.pck"/>
    <s v="Etalons Pilna Vēziena"/>
    <s v="fs_right_off"/>
    <s v="QZAW4JR3"/>
    <x v="3"/>
    <x v="0"/>
    <n v="0"/>
    <n v="0"/>
    <n v="0"/>
  </r>
  <r>
    <n v="8"/>
    <x v="8"/>
    <s v="ROCKET Pilna Vēziena split_final_20_F4.pck"/>
    <s v="Etalons Pilna Vēziena"/>
    <s v="fs_right_off"/>
    <s v="RC49TV45"/>
    <x v="3"/>
    <x v="6"/>
    <n v="0"/>
    <n v="0"/>
    <n v="0"/>
  </r>
  <r>
    <n v="8"/>
    <x v="8"/>
    <s v="ROCKET Pilna Vēziena split_final_20_F4.pck"/>
    <s v="Etalons Pilna Vēziena"/>
    <s v="fs_right_off"/>
    <s v="359IVA1I"/>
    <x v="5"/>
    <x v="23"/>
    <n v="0"/>
    <n v="0"/>
    <n v="0"/>
  </r>
  <r>
    <n v="8"/>
    <x v="8"/>
    <s v="ROCKET Pilna Vēziena split_final_20_F4.pck"/>
    <s v="Etalons Pilna Vēziena"/>
    <s v="fs_right_off"/>
    <s v="KAK3JNW1"/>
    <x v="36"/>
    <x v="37"/>
    <n v="0"/>
    <n v="0"/>
    <n v="0"/>
  </r>
  <r>
    <n v="8"/>
    <x v="8"/>
    <s v="ROCKET Pilna Vēziena split_final_20_F4.pck"/>
    <s v="Etalons Pilna Vēziena"/>
    <s v="fs_right_off"/>
    <s v="P5I2BDKW"/>
    <x v="15"/>
    <x v="21"/>
    <n v="0"/>
    <n v="0"/>
    <n v="0"/>
  </r>
  <r>
    <n v="8"/>
    <x v="8"/>
    <s v="ROCKET Pilna Vēziena split_final_20_F4.pck"/>
    <s v="Etalons Pilna Vēziena"/>
    <s v="fs_right_off"/>
    <s v="L2BVG3OW"/>
    <x v="11"/>
    <x v="9"/>
    <n v="0"/>
    <n v="0"/>
    <n v="0"/>
  </r>
  <r>
    <n v="8"/>
    <x v="8"/>
    <s v="ROCKET Pilna Vēziena split_final_20_F4.pck"/>
    <s v="Etalons Pilna Vēziena"/>
    <s v="fs_right_off"/>
    <s v="BA4ZH16A"/>
    <x v="6"/>
    <x v="5"/>
    <n v="0"/>
    <n v="0"/>
    <n v="0"/>
  </r>
  <r>
    <n v="8"/>
    <x v="8"/>
    <s v="ROCKET Pilna Vēziena split_final_20_F4.pck"/>
    <s v="Etalons Pilna Vēziena"/>
    <s v="fs_right_off"/>
    <s v="B3FD492N"/>
    <x v="15"/>
    <x v="20"/>
    <n v="0"/>
    <n v="0"/>
    <n v="0"/>
  </r>
  <r>
    <n v="8"/>
    <x v="8"/>
    <s v="ROCKET Pilna Vēziena split_final_20_F4.pck"/>
    <s v="Etalons Pilna Vēziena"/>
    <s v="fs_right_off"/>
    <s v="TOF59PBY"/>
    <x v="29"/>
    <x v="21"/>
    <n v="0"/>
    <n v="0"/>
    <n v="0"/>
  </r>
  <r>
    <n v="8"/>
    <x v="8"/>
    <s v="ROCKET Pilna Vēziena split_final_20_F4.pck"/>
    <s v="Etalons Pilna Vēziena"/>
    <s v="fs_right_off"/>
    <s v="9X26FV4C"/>
    <x v="6"/>
    <x v="0"/>
    <n v="0"/>
    <n v="0"/>
    <n v="0"/>
  </r>
  <r>
    <n v="8"/>
    <x v="8"/>
    <s v="ROCKET Pilna Vēziena split_final_20_F4.pck"/>
    <s v="Etalons Pilna Vēziena"/>
    <s v="fs_right_off"/>
    <s v="J2DXSB7Y"/>
    <x v="7"/>
    <x v="5"/>
    <n v="0"/>
    <n v="0"/>
    <n v="0"/>
  </r>
  <r>
    <n v="8"/>
    <x v="8"/>
    <s v="ROCKET Pilna Vēziena split_final_20_F4.pck"/>
    <s v="Etalons Pilna Vēziena"/>
    <s v="fs_right_off"/>
    <s v="QJA761UZ"/>
    <x v="19"/>
    <x v="11"/>
    <n v="0"/>
    <n v="0"/>
    <n v="0"/>
  </r>
  <r>
    <n v="8"/>
    <x v="8"/>
    <s v="ROCKET Pilna Vēziena split_final_20_F4.pck"/>
    <s v="Etalons Pilna Vēziena"/>
    <s v="fs_right_off"/>
    <s v="9O3UJJEI"/>
    <x v="8"/>
    <x v="16"/>
    <n v="0"/>
    <n v="0"/>
    <n v="0"/>
  </r>
  <r>
    <n v="8"/>
    <x v="8"/>
    <s v="ROCKET Pilna Vēziena split_final_20_F4.pck"/>
    <s v="Etalons Pilna Vēziena"/>
    <s v="fs_right_off"/>
    <s v="E0C246WT"/>
    <x v="12"/>
    <x v="17"/>
    <n v="0"/>
    <n v="1"/>
    <n v="0"/>
  </r>
  <r>
    <n v="8"/>
    <x v="8"/>
    <s v="ROCKET Pilna Vēziena split_final_20_F4.pck"/>
    <s v="Etalons Pilna Vēziena"/>
    <s v="fs_right_off"/>
    <s v="HNQF7FNC"/>
    <x v="2"/>
    <x v="21"/>
    <n v="0"/>
    <n v="0"/>
    <n v="0"/>
  </r>
  <r>
    <n v="8"/>
    <x v="8"/>
    <s v="ROCKET Pilna Vēziena split_final_20_F4.pck"/>
    <s v="Etalons Pilna Vēziena"/>
    <s v="fs_right_off"/>
    <s v="GSXU3ENW"/>
    <x v="7"/>
    <x v="8"/>
    <n v="0"/>
    <n v="0"/>
    <n v="0"/>
  </r>
  <r>
    <n v="8"/>
    <x v="8"/>
    <s v="ROCKET Pilna Vēziena split_final_20_F4.pck"/>
    <s v="Etalons Pilna Vēziena"/>
    <s v="fs_right_off"/>
    <s v="XXNYON6B"/>
    <x v="17"/>
    <x v="11"/>
    <n v="0"/>
    <n v="0"/>
    <n v="0"/>
  </r>
  <r>
    <n v="8"/>
    <x v="8"/>
    <s v="ROCKET Pilna Vēziena split_final_20_F4.pck"/>
    <s v="Etalons Pilna Vēziena"/>
    <s v="fs_right_off"/>
    <s v="PKS1LE5J"/>
    <x v="2"/>
    <x v="12"/>
    <n v="0"/>
    <n v="0"/>
    <n v="0"/>
  </r>
  <r>
    <n v="8"/>
    <x v="8"/>
    <s v="ROCKET Pilna Vēziena split_final_20_F4.pck"/>
    <s v="Etalons Pilna Vēziena"/>
    <s v="fs_right_off"/>
    <s v="9KRNQYT9"/>
    <x v="5"/>
    <x v="23"/>
    <n v="0"/>
    <n v="0"/>
    <n v="0"/>
  </r>
  <r>
    <n v="8"/>
    <x v="8"/>
    <s v="ROCKET Pilna Vēziena split_final_20_F4.pck"/>
    <s v="Etalons Pilna Vēziena"/>
    <s v="fs_right_off"/>
    <s v="80RREAS5"/>
    <x v="3"/>
    <x v="5"/>
    <n v="0"/>
    <n v="0"/>
    <n v="0"/>
  </r>
  <r>
    <n v="8"/>
    <x v="8"/>
    <s v="ROCKET Pilna Vēziena split_final_20_F4.pck"/>
    <s v="Etalons Pilna Vēziena"/>
    <s v="fs_right_off"/>
    <s v="IJI1YWP0"/>
    <x v="14"/>
    <x v="24"/>
    <n v="0"/>
    <n v="0"/>
    <n v="0"/>
  </r>
  <r>
    <n v="8"/>
    <x v="8"/>
    <s v="ROCKET Pilna Vēziena split_final_20_F4.pck"/>
    <s v="Etalons Pilna Vēziena"/>
    <s v="fs_right_off"/>
    <s v="O1OA0F7R"/>
    <x v="47"/>
    <x v="34"/>
    <n v="0"/>
    <n v="0"/>
    <n v="0"/>
  </r>
  <r>
    <n v="8"/>
    <x v="8"/>
    <s v="ROCKET Pilna Vēziena split_final_20_F4.pck"/>
    <s v="Etalons Pilna Vēziena"/>
    <s v="fs_right_off"/>
    <s v="Q7NL24QW"/>
    <x v="2"/>
    <x v="13"/>
    <n v="1"/>
    <n v="0"/>
    <n v="0"/>
  </r>
  <r>
    <n v="8"/>
    <x v="8"/>
    <s v="ROCKET Pilna Vēziena split_final_20_F4.pck"/>
    <s v="Etalons Pilna Vēziena"/>
    <s v="fs_right_off"/>
    <s v="31FTXDW7"/>
    <x v="7"/>
    <x v="2"/>
    <n v="0"/>
    <n v="0"/>
    <n v="0"/>
  </r>
  <r>
    <n v="8"/>
    <x v="8"/>
    <s v="ROCKET Pilna Vēziena split_final_20_F4.pck"/>
    <s v="Etalons Pilna Vēziena"/>
    <s v="fs_right_off"/>
    <s v="BQ9ST7RF"/>
    <x v="20"/>
    <x v="13"/>
    <n v="1"/>
    <n v="0"/>
    <n v="0"/>
  </r>
  <r>
    <n v="8"/>
    <x v="8"/>
    <s v="ROCKET Pilna Vēziena split_final_20_F4.pck"/>
    <s v="Etalons Pilna Vēziena"/>
    <s v="fs_right_off"/>
    <s v="8M65GGGE"/>
    <x v="11"/>
    <x v="10"/>
    <n v="0"/>
    <n v="0"/>
    <n v="0"/>
  </r>
  <r>
    <n v="8"/>
    <x v="8"/>
    <s v="ROCKET Pilna Vēziena split_final_20_F4.pck"/>
    <s v="Etalons Pilna Vēziena"/>
    <s v="fs_right_off"/>
    <s v="RPTVKZO4"/>
    <x v="30"/>
    <x v="15"/>
    <n v="0"/>
    <n v="0"/>
    <n v="0"/>
  </r>
  <r>
    <n v="8"/>
    <x v="8"/>
    <s v="ROCKET Pilna Vēziena split_final_20_F4.pck"/>
    <s v="Etalons Pilna Vēziena"/>
    <s v="fs_right_off"/>
    <s v="U3D8A46C"/>
    <x v="21"/>
    <x v="29"/>
    <n v="0"/>
    <n v="0"/>
    <n v="0"/>
  </r>
  <r>
    <n v="8"/>
    <x v="8"/>
    <s v="ROCKET Pilna Vēziena split_final_20_F4.pck"/>
    <s v="Etalons Pilna Vēziena"/>
    <s v="fs_right_off"/>
    <s v="5WY6JJOF"/>
    <x v="3"/>
    <x v="3"/>
    <n v="0"/>
    <n v="0"/>
    <n v="0"/>
  </r>
  <r>
    <n v="8"/>
    <x v="8"/>
    <s v="ROCKET Pilna Vēziena split_final_20_F4.pck"/>
    <s v="Etalons Pilna Vēziena"/>
    <s v="fs_right_off"/>
    <s v="EWIY0JY2"/>
    <x v="29"/>
    <x v="20"/>
    <n v="0"/>
    <n v="0"/>
    <n v="0"/>
  </r>
  <r>
    <n v="8"/>
    <x v="8"/>
    <s v="ROCKET Pilna Vēziena split_final_20_F4.pck"/>
    <s v="Etalons Pilna Vēziena"/>
    <s v="fs_right_off"/>
    <s v="9Z5GWERS"/>
    <x v="3"/>
    <x v="6"/>
    <n v="0"/>
    <n v="0"/>
    <n v="0"/>
  </r>
  <r>
    <n v="8"/>
    <x v="8"/>
    <s v="ROCKET Pilna Vēziena split_final_20_F4.pck"/>
    <s v="Etalons Pilna Vēziena"/>
    <s v="fs_right_off"/>
    <s v="FLILPMHA"/>
    <x v="21"/>
    <x v="13"/>
    <n v="1"/>
    <n v="0"/>
    <n v="0"/>
  </r>
  <r>
    <n v="8"/>
    <x v="8"/>
    <s v="ROCKET Pilna Vēziena split_final_20_F4.pck"/>
    <s v="Etalons Pilna Vēziena"/>
    <s v="fs_right_off"/>
    <s v="SNZMDXXT"/>
    <x v="289"/>
    <x v="13"/>
    <n v="1"/>
    <n v="0"/>
    <n v="0"/>
  </r>
  <r>
    <n v="8"/>
    <x v="8"/>
    <s v="ROCKET Pilna Vēziena split_final_20_F4.pck"/>
    <s v="Etalons Pilna Vēziena"/>
    <s v="fs_right_off"/>
    <s v="RRIGOEED"/>
    <x v="14"/>
    <x v="4"/>
    <n v="0"/>
    <n v="0"/>
    <n v="0"/>
  </r>
  <r>
    <n v="8"/>
    <x v="8"/>
    <s v="ROCKET Pilna Vēziena split_final_20_F4.pck"/>
    <s v="Etalons Pilna Vēziena"/>
    <s v="fs_right_off"/>
    <s v="8HIYSTMU"/>
    <x v="3"/>
    <x v="8"/>
    <n v="0"/>
    <n v="0"/>
    <n v="0"/>
  </r>
  <r>
    <n v="8"/>
    <x v="8"/>
    <s v="ROCKET Pilna Vēziena split_final_20_F4.pck"/>
    <s v="Etalons Pilna Vēziena"/>
    <s v="fs_right_off"/>
    <s v="HFLOGXGV"/>
    <x v="2"/>
    <x v="9"/>
    <n v="0"/>
    <n v="0"/>
    <n v="0"/>
  </r>
  <r>
    <n v="8"/>
    <x v="8"/>
    <s v="ROCKET Pilna Vēziena split_final_20_F4.pck"/>
    <s v="Etalons Pilna Vēziena"/>
    <s v="fs_right_off"/>
    <s v="ALAQHC5N"/>
    <x v="8"/>
    <x v="16"/>
    <n v="0"/>
    <n v="0"/>
    <n v="0"/>
  </r>
  <r>
    <n v="8"/>
    <x v="8"/>
    <s v="ROCKET Pilna Vēziena split_final_20_F4.pck"/>
    <s v="Etalons Pilna Vēziena"/>
    <s v="fs_right_off"/>
    <s v="8L7JV1GX"/>
    <x v="52"/>
    <x v="13"/>
    <n v="1"/>
    <n v="0"/>
    <n v="0"/>
  </r>
  <r>
    <n v="8"/>
    <x v="8"/>
    <s v="ROCKET Pilna Vēziena split_final_20_F4.pck"/>
    <s v="Etalons Pilna Vēziena"/>
    <s v="fs_right_off"/>
    <s v="S3N4PK4C"/>
    <x v="11"/>
    <x v="13"/>
    <n v="1"/>
    <n v="0"/>
    <n v="0"/>
  </r>
  <r>
    <n v="8"/>
    <x v="8"/>
    <s v="ROCKET Pilna Vēziena split_final_20_F4.pck"/>
    <s v="Etalons Pilna Vēziena"/>
    <s v="fs_right_off"/>
    <s v="7POAXGX2"/>
    <x v="22"/>
    <x v="14"/>
    <n v="0"/>
    <n v="0"/>
    <n v="0"/>
  </r>
  <r>
    <n v="8"/>
    <x v="8"/>
    <s v="ROCKET Pilna Vēziena split_final_20_F4.pck"/>
    <s v="Etalons Pilna Vēziena"/>
    <s v="fs_right_off"/>
    <s v="R9P3A6GE"/>
    <x v="6"/>
    <x v="6"/>
    <n v="0"/>
    <n v="0"/>
    <n v="0"/>
  </r>
  <r>
    <n v="8"/>
    <x v="8"/>
    <s v="ROCKET Pilna Vēziena split_final_20_F4.pck"/>
    <s v="Etalons Pilna Vēziena"/>
    <s v="fs_right_off"/>
    <s v="Y2LDJLCH"/>
    <x v="26"/>
    <x v="11"/>
    <n v="0"/>
    <n v="0"/>
    <n v="0"/>
  </r>
  <r>
    <n v="8"/>
    <x v="8"/>
    <s v="ROCKET Pilna Vēziena split_final_20_F4.pck"/>
    <s v="Etalons Pilna Vēziena"/>
    <s v="fs_right_off"/>
    <s v="QM3RIB0Q"/>
    <x v="6"/>
    <x v="2"/>
    <n v="0"/>
    <n v="0"/>
    <n v="0"/>
  </r>
  <r>
    <n v="8"/>
    <x v="8"/>
    <s v="ROCKET Pilna Vēziena split_final_20_F4.pck"/>
    <s v="Etalons Pilna Vēziena"/>
    <s v="fs_right_off"/>
    <s v="86PJQ882"/>
    <x v="22"/>
    <x v="0"/>
    <n v="0"/>
    <n v="0"/>
    <n v="0"/>
  </r>
  <r>
    <n v="8"/>
    <x v="8"/>
    <s v="ROCKET Pilna Vēziena split_final_20_F4.pck"/>
    <s v="Etalons Pilna Vēziena"/>
    <s v="fs_right_off"/>
    <s v="SGBRDAXA"/>
    <x v="12"/>
    <x v="13"/>
    <n v="0"/>
    <n v="0"/>
    <n v="0"/>
  </r>
  <r>
    <n v="8"/>
    <x v="8"/>
    <s v="ROCKET Pilna Vēziena split_final_20_F4.pck"/>
    <s v="Etalons Pilna Vēziena"/>
    <s v="fs_right_off"/>
    <s v="SALZKSJR"/>
    <x v="290"/>
    <x v="13"/>
    <n v="1"/>
    <n v="0"/>
    <n v="0"/>
  </r>
  <r>
    <n v="8"/>
    <x v="8"/>
    <s v="ROCKET Pilna Vēziena split_final_20_F4.pck"/>
    <s v="Etalons Pilna Vēziena"/>
    <s v="fs_right_off"/>
    <s v="HRLQ1720"/>
    <x v="12"/>
    <x v="13"/>
    <n v="0"/>
    <n v="0"/>
    <n v="0"/>
  </r>
  <r>
    <n v="8"/>
    <x v="8"/>
    <s v="ROCKET Pilna Vēziena split_final_20_F4.pck"/>
    <s v="Etalons Pilna Vēziena"/>
    <s v="fs_right_off"/>
    <s v="PRMRBPV0"/>
    <x v="10"/>
    <x v="23"/>
    <n v="0"/>
    <n v="0"/>
    <n v="0"/>
  </r>
  <r>
    <n v="8"/>
    <x v="8"/>
    <s v="ROCKET Pilna Vēziena split_final_20_F4.pck"/>
    <s v="Etalons Pilna Vēziena"/>
    <s v="fs_right_off"/>
    <s v="38YMMTOG"/>
    <x v="291"/>
    <x v="45"/>
    <n v="0"/>
    <n v="1"/>
    <n v="0"/>
  </r>
  <r>
    <n v="8"/>
    <x v="8"/>
    <s v="ROCKET Pilna Vēziena split_final_20_F4.pck"/>
    <s v="Etalons Pilna Vēziena"/>
    <s v="fs_right_off"/>
    <s v="9PX4CJYK"/>
    <x v="19"/>
    <x v="17"/>
    <n v="0"/>
    <n v="0"/>
    <n v="0"/>
  </r>
  <r>
    <n v="8"/>
    <x v="8"/>
    <s v="ROCKET Pilna Vēziena split_final_20_F4.pck"/>
    <s v="Etalons Pilna Vēziena"/>
    <s v="fs_right_off"/>
    <s v="8NJU3WLV"/>
    <x v="32"/>
    <x v="0"/>
    <n v="0"/>
    <n v="0"/>
    <n v="0"/>
  </r>
  <r>
    <n v="8"/>
    <x v="8"/>
    <s v="ROCKET Pilna Vēziena split_final_20_F4.pck"/>
    <s v="Etalons Pilna Vēziena"/>
    <s v="fs_right_off"/>
    <s v="L5YMH31K"/>
    <x v="5"/>
    <x v="0"/>
    <n v="0"/>
    <n v="0"/>
    <n v="0"/>
  </r>
  <r>
    <n v="8"/>
    <x v="8"/>
    <s v="ROCKET Pilna Vēziena split_final_20_F4.pck"/>
    <s v="Etalons Pilna Vēziena"/>
    <s v="fs_right_off"/>
    <s v="BR8QKQ09"/>
    <x v="3"/>
    <x v="13"/>
    <n v="1"/>
    <n v="0"/>
    <n v="0"/>
  </r>
  <r>
    <n v="8"/>
    <x v="8"/>
    <s v="ROCKET Pilna Vēziena split_final_20_F4.pck"/>
    <s v="Etalons Pilna Vēziena"/>
    <s v="fs_right_off"/>
    <s v="L6UW5EBR"/>
    <x v="6"/>
    <x v="13"/>
    <n v="1"/>
    <n v="0"/>
    <n v="0"/>
  </r>
  <r>
    <n v="8"/>
    <x v="8"/>
    <s v="ROCKET Pilna Vēziena split_final_20_F4.pck"/>
    <s v="Etalons Pilna Vēziena"/>
    <s v="fs_right_off"/>
    <s v="JRWLXQ3R"/>
    <x v="2"/>
    <x v="5"/>
    <n v="0"/>
    <n v="0"/>
    <n v="0"/>
  </r>
  <r>
    <n v="8"/>
    <x v="8"/>
    <s v="ROCKET Pilna Vēziena split_final_20_F4.pck"/>
    <s v="Etalons Pilna Vēziena"/>
    <s v="fs_right_off"/>
    <s v="KBB3444R"/>
    <x v="2"/>
    <x v="2"/>
    <n v="0"/>
    <n v="0"/>
    <n v="0"/>
  </r>
  <r>
    <n v="8"/>
    <x v="8"/>
    <s v="ROCKET Pilna Vēziena split_final_20_F4.pck"/>
    <s v="Etalons Pilna Vēziena"/>
    <s v="fs_right_off"/>
    <s v="7Q7MC4VO"/>
    <x v="5"/>
    <x v="14"/>
    <n v="0"/>
    <n v="0"/>
    <n v="0"/>
  </r>
  <r>
    <n v="8"/>
    <x v="8"/>
    <s v="ROCKET Pilna Vēziena split_final_20_F4.pck"/>
    <s v="Etalons Pilna Vēziena"/>
    <s v="fs_right_off"/>
    <s v="WWPN4VXG"/>
    <x v="6"/>
    <x v="13"/>
    <n v="1"/>
    <n v="0"/>
    <n v="0"/>
  </r>
  <r>
    <n v="8"/>
    <x v="8"/>
    <s v="ROCKET Pilna Vēziena split_final_20_F4.pck"/>
    <s v="Etalons Pilna Vēziena"/>
    <s v="fs_right_off"/>
    <s v="306PXLLI"/>
    <x v="6"/>
    <x v="2"/>
    <n v="0"/>
    <n v="0"/>
    <n v="0"/>
  </r>
  <r>
    <n v="8"/>
    <x v="8"/>
    <s v="ROCKET Pilna Vēziena split_final_20_F4.pck"/>
    <s v="Etalons Pilna Vēziena"/>
    <s v="fs_right_off"/>
    <s v="KPUKF7C8"/>
    <x v="12"/>
    <x v="13"/>
    <n v="0"/>
    <n v="0"/>
    <n v="0"/>
  </r>
  <r>
    <n v="8"/>
    <x v="8"/>
    <s v="ROCKET Pilna Vēziena split_final_20_F4.pck"/>
    <s v="Etalons Pilna Vēziena"/>
    <s v="fs_right_off"/>
    <s v="UKZ6MVBF"/>
    <x v="0"/>
    <x v="0"/>
    <n v="0"/>
    <n v="0"/>
    <n v="0"/>
  </r>
  <r>
    <n v="8"/>
    <x v="8"/>
    <s v="ROCKET Pilna Vēziena split_final_20_F4.pck"/>
    <s v="Etalons Pilna Vēziena"/>
    <s v="fs_right_off"/>
    <s v="UOY1RPHE"/>
    <x v="0"/>
    <x v="6"/>
    <n v="0"/>
    <n v="0"/>
    <n v="0"/>
  </r>
  <r>
    <n v="8"/>
    <x v="8"/>
    <s v="ROCKET Pilna Vēziena split_final_20_F4.pck"/>
    <s v="Etalons Pilna Vēziena"/>
    <s v="fs_right_off"/>
    <s v="LP3BLXCT"/>
    <x v="7"/>
    <x v="9"/>
    <n v="0"/>
    <n v="0"/>
    <n v="0"/>
  </r>
  <r>
    <n v="8"/>
    <x v="8"/>
    <s v="ROCKET Pilna Vēziena split_final_20_F4.pck"/>
    <s v="Etalons Pilna Vēziena"/>
    <s v="fs_right_off"/>
    <s v="H39X9AT4"/>
    <x v="7"/>
    <x v="21"/>
    <n v="0"/>
    <n v="0"/>
    <n v="0"/>
  </r>
  <r>
    <n v="8"/>
    <x v="8"/>
    <s v="ROCKET Pilna Vēziena split_final_20_F4.pck"/>
    <s v="Etalons Pilna Vēziena"/>
    <s v="fs_right_off"/>
    <s v="93NEW96K"/>
    <x v="3"/>
    <x v="3"/>
    <n v="0"/>
    <n v="0"/>
    <n v="0"/>
  </r>
  <r>
    <n v="8"/>
    <x v="8"/>
    <s v="ROCKET Pilna Vēziena split_final_20_F4.pck"/>
    <s v="Etalons Pilna Vēziena"/>
    <s v="fs_right_off"/>
    <s v="W8K9FL9T"/>
    <x v="8"/>
    <x v="14"/>
    <n v="0"/>
    <n v="0"/>
    <n v="0"/>
  </r>
  <r>
    <n v="8"/>
    <x v="8"/>
    <s v="ROCKET Pilna Vēziena split_final_20_F4.pck"/>
    <s v="Etalons Pilna Vēziena"/>
    <s v="fs_right_off"/>
    <s v="06LVLEA6"/>
    <x v="7"/>
    <x v="13"/>
    <n v="1"/>
    <n v="0"/>
    <n v="0"/>
  </r>
  <r>
    <n v="8"/>
    <x v="8"/>
    <s v="ROCKET Pilna Vēziena split_final_20_F4.pck"/>
    <s v="Etalons Pilna Vēziena"/>
    <s v="fs_right_off"/>
    <s v="GGR1LKOF"/>
    <x v="6"/>
    <x v="3"/>
    <n v="0"/>
    <n v="0"/>
    <n v="0"/>
  </r>
  <r>
    <n v="8"/>
    <x v="8"/>
    <s v="ROCKET Pilna Vēziena split_final_20_F4.pck"/>
    <s v="Etalons Pilna Vēziena"/>
    <s v="fs_right_off"/>
    <s v="NM1A3B0D"/>
    <x v="2"/>
    <x v="9"/>
    <n v="0"/>
    <n v="0"/>
    <n v="0"/>
  </r>
  <r>
    <n v="8"/>
    <x v="8"/>
    <s v="ROCKET Pilna Vēziena split_final_20_F4.pck"/>
    <s v="Etalons Pilna Vēziena"/>
    <s v="fs_right_off"/>
    <s v="L0X41FK8"/>
    <x v="29"/>
    <x v="20"/>
    <n v="0"/>
    <n v="0"/>
    <n v="0"/>
  </r>
  <r>
    <n v="8"/>
    <x v="8"/>
    <s v="ROCKET Pilna Vēziena split_final_20_F4.pck"/>
    <s v="Etalons Pilna Vēziena"/>
    <s v="fs_right_off"/>
    <s v="HPGZHLJ8"/>
    <x v="6"/>
    <x v="5"/>
    <n v="0"/>
    <n v="0"/>
    <n v="0"/>
  </r>
  <r>
    <n v="8"/>
    <x v="8"/>
    <s v="ROCKET Pilna Vēziena split_final_20_F4.pck"/>
    <s v="Etalons Pilna Vēziena"/>
    <s v="fs_right_off"/>
    <s v="R2ZMBCVU"/>
    <x v="2"/>
    <x v="3"/>
    <n v="0"/>
    <n v="0"/>
    <n v="0"/>
  </r>
  <r>
    <n v="8"/>
    <x v="8"/>
    <s v="ROCKET Pilna Vēziena split_final_20_F4.pck"/>
    <s v="Etalons Pilna Vēziena"/>
    <s v="fs_right_off"/>
    <s v="N38I32J1"/>
    <x v="20"/>
    <x v="32"/>
    <n v="0"/>
    <n v="0"/>
    <n v="0"/>
  </r>
  <r>
    <n v="8"/>
    <x v="8"/>
    <s v="ROCKET Pilna Vēziena split_final_20_F4.pck"/>
    <s v="Etalons Pilna Vēziena"/>
    <s v="fs_right_off"/>
    <s v="DWXUL6QA"/>
    <x v="17"/>
    <x v="13"/>
    <n v="1"/>
    <n v="0"/>
    <n v="0"/>
  </r>
  <r>
    <n v="8"/>
    <x v="8"/>
    <s v="ROCKET Pilna Vēziena split_final_20_F4.pck"/>
    <s v="Etalons Pilna Vēziena"/>
    <s v="fs_right_off"/>
    <s v="HWPDN60I"/>
    <x v="2"/>
    <x v="2"/>
    <n v="0"/>
    <n v="0"/>
    <n v="0"/>
  </r>
  <r>
    <n v="8"/>
    <x v="8"/>
    <s v="ROCKET Pilna Vēziena split_final_20_F4.pck"/>
    <s v="Etalons Pilna Vēziena"/>
    <s v="fs_right_off"/>
    <s v="BN96LEEM"/>
    <x v="30"/>
    <x v="11"/>
    <n v="0"/>
    <n v="0"/>
    <n v="0"/>
  </r>
  <r>
    <n v="8"/>
    <x v="8"/>
    <s v="ROCKET Pilna Vēziena split_final_20_F4.pck"/>
    <s v="Etalons Pilna Vēziena"/>
    <s v="fs_right_off"/>
    <s v="I76CNSLZ"/>
    <x v="16"/>
    <x v="18"/>
    <n v="0"/>
    <n v="0"/>
    <n v="0"/>
  </r>
  <r>
    <n v="8"/>
    <x v="8"/>
    <s v="ROCKET Pilna Vēziena split_final_20_F4.pck"/>
    <s v="Etalons Pilna Vēziena"/>
    <s v="fs_right_off"/>
    <s v="9HXV7T56"/>
    <x v="6"/>
    <x v="9"/>
    <n v="0"/>
    <n v="0"/>
    <n v="0"/>
  </r>
  <r>
    <n v="8"/>
    <x v="8"/>
    <s v="ROCKET Pilna Vēziena split_final_20_F4.pck"/>
    <s v="Etalons Pilna Vēziena"/>
    <s v="fs_right_off"/>
    <s v="QFYEYNUM"/>
    <x v="18"/>
    <x v="0"/>
    <n v="0"/>
    <n v="0"/>
    <n v="0"/>
  </r>
  <r>
    <n v="8"/>
    <x v="8"/>
    <s v="ROCKET Pilna Vēziena split_final_20_F4.pck"/>
    <s v="Etalons Pilna Vēziena"/>
    <s v="fs_right_off"/>
    <s v="YNKL5QC8"/>
    <x v="36"/>
    <x v="37"/>
    <n v="0"/>
    <n v="0"/>
    <n v="0"/>
  </r>
  <r>
    <n v="8"/>
    <x v="8"/>
    <s v="ROCKET Pilna Vēziena split_final_20_F4.pck"/>
    <s v="Etalons Pilna Vēziena"/>
    <s v="fs_right_off"/>
    <s v="AM3OHG7E"/>
    <x v="29"/>
    <x v="15"/>
    <n v="0"/>
    <n v="0"/>
    <n v="0"/>
  </r>
  <r>
    <n v="8"/>
    <x v="8"/>
    <s v="ROCKET Pilna Vēziena split_final_20_F4.pck"/>
    <s v="Etalons Pilna Vēziena"/>
    <s v="fs_right_off"/>
    <s v="BY1BOW2P"/>
    <x v="25"/>
    <x v="13"/>
    <n v="1"/>
    <n v="0"/>
    <n v="0"/>
  </r>
  <r>
    <n v="8"/>
    <x v="8"/>
    <s v="ROCKET Pilna Vēziena split_final_20_F4.pck"/>
    <s v="Etalons Pilna Vēziena"/>
    <s v="fs_right_off"/>
    <s v="WK1TGVK6"/>
    <x v="32"/>
    <x v="16"/>
    <n v="0"/>
    <n v="0"/>
    <n v="0"/>
  </r>
  <r>
    <n v="8"/>
    <x v="8"/>
    <s v="ROCKET Pilna Vēziena split_final_20_F4.pck"/>
    <s v="Etalons Pilna Vēziena"/>
    <s v="fs_right_off"/>
    <s v="N96FWHTF"/>
    <x v="15"/>
    <x v="21"/>
    <n v="0"/>
    <n v="0"/>
    <n v="0"/>
  </r>
  <r>
    <n v="8"/>
    <x v="8"/>
    <s v="ROCKET Pilna Vēziena split_final_20_F4.pck"/>
    <s v="Etalons Pilna Vēziena"/>
    <s v="fs_right_off"/>
    <s v="Q75VLVLF"/>
    <x v="3"/>
    <x v="8"/>
    <n v="0"/>
    <n v="0"/>
    <n v="0"/>
  </r>
  <r>
    <n v="8"/>
    <x v="8"/>
    <s v="ROCKET Pilna Vēziena split_final_20_F4.pck"/>
    <s v="Etalons Pilna Vēziena"/>
    <s v="fs_right_off"/>
    <s v="9D5WVRN2"/>
    <x v="6"/>
    <x v="8"/>
    <n v="0"/>
    <n v="0"/>
    <n v="0"/>
  </r>
  <r>
    <n v="8"/>
    <x v="8"/>
    <s v="ROCKET Pilna Vēziena split_final_20_F4.pck"/>
    <s v="Etalons Pilna Vēziena"/>
    <s v="fs_right_off"/>
    <s v="KNO0BK1R"/>
    <x v="25"/>
    <x v="22"/>
    <n v="0"/>
    <n v="0"/>
    <n v="0"/>
  </r>
  <r>
    <n v="8"/>
    <x v="8"/>
    <s v="ROCKET Pilna Vēziena split_final_20_F4.pck"/>
    <s v="Etalons Pilna Vēziena"/>
    <s v="fs_right_off"/>
    <s v="7PNGCMBK"/>
    <x v="3"/>
    <x v="0"/>
    <n v="0"/>
    <n v="0"/>
    <n v="0"/>
  </r>
  <r>
    <n v="8"/>
    <x v="8"/>
    <s v="ROCKET Pilna Vēziena split_final_20_F4.pck"/>
    <s v="Etalons Pilna Vēziena"/>
    <s v="fs_right_off"/>
    <s v="YNY892ZM"/>
    <x v="12"/>
    <x v="13"/>
    <n v="0"/>
    <n v="0"/>
    <n v="0"/>
  </r>
  <r>
    <n v="8"/>
    <x v="8"/>
    <s v="ROCKET Pilna Vēziena split_final_20_F4.pck"/>
    <s v="Etalons Pilna Vēziena"/>
    <s v="fs_right_off"/>
    <s v="C9A7OB38"/>
    <x v="29"/>
    <x v="20"/>
    <n v="0"/>
    <n v="0"/>
    <n v="0"/>
  </r>
  <r>
    <n v="8"/>
    <x v="8"/>
    <s v="ROCKET Pilna Vēziena split_final_20_F4.pck"/>
    <s v="Etalons Pilna Vēziena"/>
    <s v="fs_right_off"/>
    <s v="P5GPJUJI"/>
    <x v="3"/>
    <x v="8"/>
    <n v="0"/>
    <n v="0"/>
    <n v="0"/>
  </r>
  <r>
    <n v="8"/>
    <x v="8"/>
    <s v="ROCKET Pilna Vēziena split_final_20_F4.pck"/>
    <s v="Etalons Pilna Vēziena"/>
    <s v="fs_right_off"/>
    <s v="IDAUDN5F"/>
    <x v="3"/>
    <x v="13"/>
    <n v="1"/>
    <n v="0"/>
    <n v="0"/>
  </r>
  <r>
    <n v="8"/>
    <x v="8"/>
    <s v="ROCKET Pilna Vēziena split_final_20_F4.pck"/>
    <s v="Etalons Pilna Vēziena"/>
    <s v="fs_right_off"/>
    <s v="ACN8QHL2"/>
    <x v="3"/>
    <x v="8"/>
    <n v="0"/>
    <n v="0"/>
    <n v="0"/>
  </r>
  <r>
    <n v="8"/>
    <x v="8"/>
    <s v="ROCKET Pilna Vēziena split_final_20_F4.pck"/>
    <s v="Etalons Pilna Vēziena"/>
    <s v="fs_right_off"/>
    <s v="FHF6LESC"/>
    <x v="6"/>
    <x v="5"/>
    <n v="0"/>
    <n v="0"/>
    <n v="0"/>
  </r>
  <r>
    <n v="8"/>
    <x v="8"/>
    <s v="ROCKET Pilna Vēziena split_final_20_F4.pck"/>
    <s v="Etalons Pilna Vēziena"/>
    <s v="fs_right_off"/>
    <s v="6XSA1RU3"/>
    <x v="3"/>
    <x v="6"/>
    <n v="0"/>
    <n v="0"/>
    <n v="0"/>
  </r>
  <r>
    <n v="8"/>
    <x v="8"/>
    <s v="ROCKET Pilna Vēziena split_final_20_F4.pck"/>
    <s v="Etalons Pilna Vēziena"/>
    <s v="fs_right_off"/>
    <s v="HG19FCVV"/>
    <x v="32"/>
    <x v="16"/>
    <n v="0"/>
    <n v="0"/>
    <n v="0"/>
  </r>
  <r>
    <n v="8"/>
    <x v="8"/>
    <s v="ROCKET Pilna Vēziena split_final_20_F4.pck"/>
    <s v="Etalons Pilna Vēziena"/>
    <s v="fs_right_off"/>
    <s v="K89FZEDF"/>
    <x v="12"/>
    <x v="13"/>
    <n v="0"/>
    <n v="0"/>
    <n v="0"/>
  </r>
  <r>
    <n v="8"/>
    <x v="8"/>
    <s v="ROCKET Pilna Vēziena split_final_20_F4.pck"/>
    <s v="Etalons Pilna Vēziena"/>
    <s v="fs_right_off"/>
    <s v="AYIGCKAM"/>
    <x v="3"/>
    <x v="8"/>
    <n v="0"/>
    <n v="0"/>
    <n v="0"/>
  </r>
  <r>
    <n v="8"/>
    <x v="8"/>
    <s v="ROCKET Pilna Vēziena split_final_20_F4.pck"/>
    <s v="Etalons Pilna Vēziena"/>
    <s v="fs_right_off"/>
    <s v="6GOWHKV1"/>
    <x v="53"/>
    <x v="13"/>
    <n v="1"/>
    <n v="0"/>
    <n v="0"/>
  </r>
  <r>
    <n v="8"/>
    <x v="8"/>
    <s v="ROCKET Pilna Vēziena split_final_20_F4.pck"/>
    <s v="Etalons Pilna Vēziena"/>
    <s v="fs_right_off"/>
    <s v="9RQX6308"/>
    <x v="30"/>
    <x v="15"/>
    <n v="0"/>
    <n v="0"/>
    <n v="0"/>
  </r>
  <r>
    <n v="8"/>
    <x v="8"/>
    <s v="ROCKET Pilna Vēziena split_final_20_F4.pck"/>
    <s v="Etalons Pilna Vēziena"/>
    <s v="fs_right_off"/>
    <s v="E38K4IKI"/>
    <x v="2"/>
    <x v="5"/>
    <n v="0"/>
    <n v="0"/>
    <n v="0"/>
  </r>
  <r>
    <n v="8"/>
    <x v="8"/>
    <s v="ROCKET Pilna Vēziena split_final_20_F4.pck"/>
    <s v="Etalons Pilna Vēziena"/>
    <s v="fs_right_off"/>
    <s v="79PQFKIV"/>
    <x v="6"/>
    <x v="5"/>
    <n v="0"/>
    <n v="0"/>
    <n v="0"/>
  </r>
  <r>
    <n v="8"/>
    <x v="8"/>
    <s v="ROCKET Pilna Vēziena split_final_20_F4.pck"/>
    <s v="Etalons Pilna Vēziena"/>
    <s v="fs_right_off"/>
    <s v="9L5KTJ4A"/>
    <x v="22"/>
    <x v="14"/>
    <n v="0"/>
    <n v="0"/>
    <n v="0"/>
  </r>
  <r>
    <n v="8"/>
    <x v="8"/>
    <s v="ROCKET Pilna Vēziena split_final_20_F4.pck"/>
    <s v="Etalons Pilna Vēziena"/>
    <s v="fs_right_off"/>
    <s v="EQUZ1SLM"/>
    <x v="3"/>
    <x v="2"/>
    <n v="0"/>
    <n v="0"/>
    <n v="0"/>
  </r>
  <r>
    <n v="8"/>
    <x v="8"/>
    <s v="ROCKET Pilna Vēziena split_final_20_F4.pck"/>
    <s v="Etalons Pilna Vēziena"/>
    <s v="fs_right_off"/>
    <s v="RNAG4C8I"/>
    <x v="26"/>
    <x v="13"/>
    <n v="1"/>
    <n v="0"/>
    <n v="0"/>
  </r>
  <r>
    <n v="8"/>
    <x v="8"/>
    <s v="ROCKET Pilna Vēziena split_final_20_F4.pck"/>
    <s v="Etalons Pilna Vēziena"/>
    <s v="fs_right_off"/>
    <s v="W95Q29NZ"/>
    <x v="5"/>
    <x v="14"/>
    <n v="0"/>
    <n v="0"/>
    <n v="0"/>
  </r>
  <r>
    <n v="8"/>
    <x v="8"/>
    <s v="ROCKET Pilna Vēziena split_final_20_F4.pck"/>
    <s v="Etalons Pilna Vēziena"/>
    <s v="fs_right_off"/>
    <s v="T3MYHQKR"/>
    <x v="8"/>
    <x v="13"/>
    <n v="1"/>
    <n v="0"/>
    <n v="0"/>
  </r>
  <r>
    <n v="8"/>
    <x v="8"/>
    <s v="ROCKET Pilna Vēziena split_final_20_F4.pck"/>
    <s v="Etalons Pilna Vēziena"/>
    <s v="fs_right_off"/>
    <s v="I46UFFMK"/>
    <x v="3"/>
    <x v="13"/>
    <n v="1"/>
    <n v="0"/>
    <n v="0"/>
  </r>
  <r>
    <n v="8"/>
    <x v="8"/>
    <s v="ROCKET Pilna Vēziena split_final_20_F4.pck"/>
    <s v="Etalons Pilna Vēziena"/>
    <s v="fs_right_off"/>
    <s v="KKEYAOJ3"/>
    <x v="5"/>
    <x v="16"/>
    <n v="0"/>
    <n v="0"/>
    <n v="0"/>
  </r>
  <r>
    <n v="8"/>
    <x v="8"/>
    <s v="ROCKET Pilna Vēziena split_final_20_F4.pck"/>
    <s v="Etalons Pilna Vēziena"/>
    <s v="fs_right_off"/>
    <s v="J0N4PBDN"/>
    <x v="3"/>
    <x v="5"/>
    <n v="0"/>
    <n v="0"/>
    <n v="0"/>
  </r>
  <r>
    <n v="8"/>
    <x v="8"/>
    <s v="ROCKET Pilna Vēziena split_final_20_F4.pck"/>
    <s v="Etalons Pilna Vēziena"/>
    <s v="fs_right_off"/>
    <s v="9WT9PSQW"/>
    <x v="5"/>
    <x v="6"/>
    <n v="0"/>
    <n v="0"/>
    <n v="0"/>
  </r>
  <r>
    <n v="8"/>
    <x v="8"/>
    <s v="ROCKET Pilna Vēziena split_final_20_F4.pck"/>
    <s v="Etalons Pilna Vēziena"/>
    <s v="fs_right_off"/>
    <s v="C6066E8H"/>
    <x v="36"/>
    <x v="13"/>
    <n v="1"/>
    <n v="0"/>
    <n v="0"/>
  </r>
  <r>
    <n v="8"/>
    <x v="8"/>
    <s v="ROCKET Pilna Vēziena split_final_20_F4.pck"/>
    <s v="Etalons Pilna Vēziena"/>
    <s v="fs_right_off"/>
    <s v="K39Z3PBR"/>
    <x v="7"/>
    <x v="12"/>
    <n v="0"/>
    <n v="0"/>
    <n v="0"/>
  </r>
  <r>
    <n v="8"/>
    <x v="8"/>
    <s v="ROCKET Pilna Vēziena split_final_20_F4.pck"/>
    <s v="Etalons Pilna Vēziena"/>
    <s v="fs_right_off"/>
    <s v="29ZNVROW"/>
    <x v="22"/>
    <x v="23"/>
    <n v="0"/>
    <n v="0"/>
    <n v="0"/>
  </r>
  <r>
    <n v="8"/>
    <x v="8"/>
    <s v="ROCKET Pilna Vēziena split_final_20_F4.pck"/>
    <s v="Etalons Pilna Vēziena"/>
    <s v="fs_right_off"/>
    <s v="786HYAQ5"/>
    <x v="6"/>
    <x v="2"/>
    <n v="0"/>
    <n v="0"/>
    <n v="0"/>
  </r>
  <r>
    <n v="8"/>
    <x v="8"/>
    <s v="ROCKET Pilna Vēziena split_final_20_F4.pck"/>
    <s v="Etalons Pilna Vēziena"/>
    <s v="fs_right_off"/>
    <s v="WHA3KKDU"/>
    <x v="19"/>
    <x v="11"/>
    <n v="0"/>
    <n v="0"/>
    <n v="0"/>
  </r>
  <r>
    <n v="8"/>
    <x v="8"/>
    <s v="ROCKET Pilna Vēziena split_final_20_F4.pck"/>
    <s v="Etalons Pilna Vēziena"/>
    <s v="fs_right_off"/>
    <s v="7WMDOGQ7"/>
    <x v="36"/>
    <x v="13"/>
    <n v="1"/>
    <n v="0"/>
    <n v="0"/>
  </r>
  <r>
    <n v="8"/>
    <x v="8"/>
    <s v="ROCKET Pilna Vēziena split_final_20_F4.pck"/>
    <s v="Etalons Pilna Vēziena"/>
    <s v="fs_right_off"/>
    <s v="ELWA7TTK"/>
    <x v="3"/>
    <x v="6"/>
    <n v="0"/>
    <n v="0"/>
    <n v="0"/>
  </r>
  <r>
    <n v="8"/>
    <x v="8"/>
    <s v="ROCKET Pilna Vēziena split_final_20_F4.pck"/>
    <s v="Etalons Pilna Vēziena"/>
    <s v="fs_right_off"/>
    <s v="MQ4HH2QV"/>
    <x v="8"/>
    <x v="13"/>
    <n v="1"/>
    <n v="0"/>
    <n v="0"/>
  </r>
  <r>
    <n v="8"/>
    <x v="8"/>
    <s v="ROCKET Pilna Vēziena split_final_20_F4.pck"/>
    <s v="Etalons Pilna Vēziena"/>
    <s v="fs_right_off"/>
    <s v="B2DBTU4T"/>
    <x v="8"/>
    <x v="13"/>
    <n v="1"/>
    <n v="0"/>
    <n v="0"/>
  </r>
  <r>
    <n v="8"/>
    <x v="8"/>
    <s v="ROCKET Pilna Vēziena split_final_20_F4.pck"/>
    <s v="Etalons Pilna Vēziena"/>
    <s v="fs_right_off"/>
    <s v="9AQ7OIW9"/>
    <x v="30"/>
    <x v="30"/>
    <n v="0"/>
    <n v="0"/>
    <n v="0"/>
  </r>
  <r>
    <n v="8"/>
    <x v="8"/>
    <s v="ROCKET Pilna Vēziena split_final_20_F4.pck"/>
    <s v="Etalons Pilna Vēziena"/>
    <s v="fs_right_off"/>
    <s v="HQO810PW"/>
    <x v="6"/>
    <x v="23"/>
    <n v="0"/>
    <n v="0"/>
    <n v="0"/>
  </r>
  <r>
    <n v="8"/>
    <x v="8"/>
    <s v="ROCKET Pilna Vēziena split_final_20_F4.pck"/>
    <s v="Etalons Pilna Vēziena"/>
    <s v="fs_right_off"/>
    <s v="WRQFKPW7"/>
    <x v="36"/>
    <x v="18"/>
    <n v="0"/>
    <n v="0"/>
    <n v="0"/>
  </r>
  <r>
    <n v="8"/>
    <x v="8"/>
    <s v="ROCKET Pilna Vēziena split_final_20_F4.pck"/>
    <s v="Etalons Pilna Vēziena"/>
    <s v="fs_right_off"/>
    <s v="GC3EGHZJ"/>
    <x v="5"/>
    <x v="23"/>
    <n v="0"/>
    <n v="0"/>
    <n v="0"/>
  </r>
  <r>
    <n v="8"/>
    <x v="8"/>
    <s v="ROCKET Pilna Vēziena split_final_20_F4.pck"/>
    <s v="Etalons Pilna Vēziena"/>
    <s v="fs_right_off"/>
    <s v="EO1N75Y5"/>
    <x v="6"/>
    <x v="8"/>
    <n v="0"/>
    <n v="0"/>
    <n v="0"/>
  </r>
  <r>
    <n v="8"/>
    <x v="8"/>
    <s v="ROCKET Pilna Vēziena split_final_20_F4.pck"/>
    <s v="Etalons Pilna Vēziena"/>
    <s v="fs_right_off"/>
    <s v="UQ0WDMFU"/>
    <x v="1"/>
    <x v="7"/>
    <n v="0"/>
    <n v="0"/>
    <n v="0"/>
  </r>
  <r>
    <n v="8"/>
    <x v="8"/>
    <s v="ROCKET Pilna Vēziena split_final_20_F4.pck"/>
    <s v="Etalons Pilna Vēziena"/>
    <s v="fs_right_off"/>
    <s v="6TN1SXWW"/>
    <x v="2"/>
    <x v="9"/>
    <n v="0"/>
    <n v="0"/>
    <n v="0"/>
  </r>
  <r>
    <n v="8"/>
    <x v="8"/>
    <s v="ROCKET Pilna Vēziena split_final_20_F4.pck"/>
    <s v="Etalons Pilna Vēziena"/>
    <s v="fs_right_off"/>
    <s v="UE567248"/>
    <x v="36"/>
    <x v="17"/>
    <n v="0"/>
    <n v="0"/>
    <n v="0"/>
  </r>
  <r>
    <n v="8"/>
    <x v="8"/>
    <s v="ROCKET Pilna Vēziena split_final_20_F4.pck"/>
    <s v="Etalons Pilna Vēziena"/>
    <s v="fs_right_off"/>
    <s v="S2Z1UKIY"/>
    <x v="10"/>
    <x v="23"/>
    <n v="0"/>
    <n v="0"/>
    <n v="0"/>
  </r>
  <r>
    <n v="8"/>
    <x v="8"/>
    <s v="ROCKET Pilna Vēziena split_final_20_F4.pck"/>
    <s v="Etalons Pilna Vēziena"/>
    <s v="fs_right_off"/>
    <s v="WMCHKXTT"/>
    <x v="6"/>
    <x v="2"/>
    <n v="0"/>
    <n v="0"/>
    <n v="0"/>
  </r>
  <r>
    <n v="8"/>
    <x v="8"/>
    <s v="ROCKET Pilna Vēziena split_final_20_F4.pck"/>
    <s v="Etalons Pilna Vēziena"/>
    <s v="fs_right_off"/>
    <s v="HCBCBYHQ"/>
    <x v="6"/>
    <x v="5"/>
    <n v="0"/>
    <n v="0"/>
    <n v="0"/>
  </r>
  <r>
    <n v="8"/>
    <x v="8"/>
    <s v="ROCKET Pilna Vēziena split_final_20_F4.pck"/>
    <s v="Etalons Pilna Vēziena"/>
    <s v="fs_right_off"/>
    <s v="SYQA3KWJ"/>
    <x v="3"/>
    <x v="23"/>
    <n v="0"/>
    <n v="0"/>
    <n v="0"/>
  </r>
  <r>
    <n v="8"/>
    <x v="8"/>
    <s v="ROCKET Pilna Vēziena split_final_20_F4.pck"/>
    <s v="Etalons Pilna Vēziena"/>
    <s v="fs_right_off"/>
    <s v="BZQSEREI"/>
    <x v="10"/>
    <x v="16"/>
    <n v="0"/>
    <n v="0"/>
    <n v="0"/>
  </r>
  <r>
    <n v="8"/>
    <x v="8"/>
    <s v="ROCKET Pilna Vēziena split_final_20_F4.pck"/>
    <s v="Etalons Pilna Vēziena"/>
    <s v="fs_right_off"/>
    <s v="QA59OT41"/>
    <x v="6"/>
    <x v="2"/>
    <n v="0"/>
    <n v="0"/>
    <n v="0"/>
  </r>
  <r>
    <n v="8"/>
    <x v="8"/>
    <s v="ROCKET Pilna Vēziena split_final_20_F4.pck"/>
    <s v="Etalons Pilna Vēziena"/>
    <s v="fs_right_off"/>
    <s v="QMJ7CMD9"/>
    <x v="3"/>
    <x v="6"/>
    <n v="0"/>
    <n v="0"/>
    <n v="0"/>
  </r>
  <r>
    <n v="8"/>
    <x v="8"/>
    <s v="ROCKET Pilna Vēziena split_final_20_F4.pck"/>
    <s v="Etalons Pilna Vēziena"/>
    <s v="fs_right_off"/>
    <s v="L97FJ02X"/>
    <x v="7"/>
    <x v="2"/>
    <n v="0"/>
    <n v="0"/>
    <n v="0"/>
  </r>
  <r>
    <n v="8"/>
    <x v="8"/>
    <s v="ROCKET Pilna Vēziena split_final_20_F4.pck"/>
    <s v="Etalons Pilna Vēziena"/>
    <s v="fs_right_off"/>
    <s v="8J06F2P9"/>
    <x v="3"/>
    <x v="9"/>
    <n v="0"/>
    <n v="0"/>
    <n v="0"/>
  </r>
  <r>
    <n v="8"/>
    <x v="8"/>
    <s v="ROCKET Pilna Vēziena split_final_20_F4.pck"/>
    <s v="Etalons Pilna Vēziena"/>
    <s v="fs_right_off"/>
    <s v="8EYWAVGG"/>
    <x v="3"/>
    <x v="21"/>
    <n v="0"/>
    <n v="0"/>
    <n v="0"/>
  </r>
  <r>
    <n v="8"/>
    <x v="8"/>
    <s v="ROCKET Pilna Vēziena split_final_20_F4.pck"/>
    <s v="Etalons Pilna Vēziena"/>
    <s v="fs_right_off"/>
    <s v="U81LEY28"/>
    <x v="12"/>
    <x v="13"/>
    <n v="0"/>
    <n v="0"/>
    <n v="0"/>
  </r>
  <r>
    <n v="8"/>
    <x v="8"/>
    <s v="ROCKET Pilna Vēziena split_final_20_F4.pck"/>
    <s v="Etalons Pilna Vēziena"/>
    <s v="fs_right_off"/>
    <s v="K3O23IN4"/>
    <x v="12"/>
    <x v="13"/>
    <n v="0"/>
    <n v="0"/>
    <n v="0"/>
  </r>
  <r>
    <n v="8"/>
    <x v="8"/>
    <s v="ROCKET Pilna Vēziena split_final_20_F4.pck"/>
    <s v="Etalons Pilna Vēziena"/>
    <s v="fs_right_off"/>
    <s v="BRN96AFQ"/>
    <x v="6"/>
    <x v="5"/>
    <n v="0"/>
    <n v="0"/>
    <n v="0"/>
  </r>
  <r>
    <n v="8"/>
    <x v="8"/>
    <s v="ROCKET Pilna Vēziena split_final_20_F4.pck"/>
    <s v="Etalons Pilna Vēziena"/>
    <s v="fs_right_off"/>
    <s v="TOV8B14Z"/>
    <x v="17"/>
    <x v="20"/>
    <n v="0"/>
    <n v="0"/>
    <n v="0"/>
  </r>
  <r>
    <n v="8"/>
    <x v="8"/>
    <s v="ROCKET Pilna Vēziena split_final_20_F4.pck"/>
    <s v="Etalons Pilna Vēziena"/>
    <s v="fs_right_off"/>
    <s v="DT8FD8MX"/>
    <x v="6"/>
    <x v="8"/>
    <n v="0"/>
    <n v="0"/>
    <n v="0"/>
  </r>
  <r>
    <n v="8"/>
    <x v="8"/>
    <s v="ROCKET Pilna Vēziena split_final_20_F4.pck"/>
    <s v="Etalons Pilna Vēziena"/>
    <s v="fs_right_off"/>
    <s v="K3HMWAVE"/>
    <x v="29"/>
    <x v="12"/>
    <n v="0"/>
    <n v="0"/>
    <n v="0"/>
  </r>
  <r>
    <n v="8"/>
    <x v="8"/>
    <s v="ROCKET Pilna Vēziena split_final_20_F4.pck"/>
    <s v="Etalons Pilna Vēziena"/>
    <s v="fs_right_off"/>
    <s v="LGMSLAOW"/>
    <x v="2"/>
    <x v="5"/>
    <n v="0"/>
    <n v="0"/>
    <n v="0"/>
  </r>
  <r>
    <n v="8"/>
    <x v="8"/>
    <s v="ROCKET Pilna Vēziena split_final_20_F4.pck"/>
    <s v="Etalons Pilna Vēziena"/>
    <s v="fs_right_off"/>
    <s v="DWUZZGF0"/>
    <x v="2"/>
    <x v="3"/>
    <n v="0"/>
    <n v="0"/>
    <n v="0"/>
  </r>
  <r>
    <n v="8"/>
    <x v="8"/>
    <s v="ROCKET Pilna Vēziena split_final_20_F4.pck"/>
    <s v="Etalons Pilna Vēziena"/>
    <s v="fs_right_off"/>
    <s v="P681BYCL"/>
    <x v="12"/>
    <x v="13"/>
    <n v="0"/>
    <n v="0"/>
    <n v="0"/>
  </r>
  <r>
    <n v="8"/>
    <x v="8"/>
    <s v="ROCKET Pilna Vēziena split_final_20_F4.pck"/>
    <s v="Etalons Pilna Vēziena"/>
    <s v="fs_right_off"/>
    <s v="SIJ6MYW7"/>
    <x v="11"/>
    <x v="2"/>
    <n v="0"/>
    <n v="0"/>
    <n v="0"/>
  </r>
  <r>
    <n v="8"/>
    <x v="8"/>
    <s v="ROCKET Pilna Vēziena split_final_20_F4.pck"/>
    <s v="Etalons Pilna Vēziena"/>
    <s v="fs_right_off"/>
    <s v="X6C8EJT0"/>
    <x v="30"/>
    <x v="11"/>
    <n v="0"/>
    <n v="0"/>
    <n v="0"/>
  </r>
  <r>
    <n v="8"/>
    <x v="8"/>
    <s v="ROCKET Pilna Vēziena split_final_20_F4.pck"/>
    <s v="Etalons Pilna Vēziena"/>
    <s v="fs_right_off"/>
    <s v="LI8SUIIS"/>
    <x v="2"/>
    <x v="5"/>
    <n v="0"/>
    <n v="0"/>
    <n v="0"/>
  </r>
  <r>
    <n v="8"/>
    <x v="8"/>
    <s v="ROCKET Pilna Vēziena split_final_20_F4.pck"/>
    <s v="Etalons Pilna Vēziena"/>
    <s v="fs_right_off"/>
    <s v="NF2UZYLX"/>
    <x v="17"/>
    <x v="11"/>
    <n v="0"/>
    <n v="0"/>
    <n v="0"/>
  </r>
  <r>
    <n v="8"/>
    <x v="8"/>
    <s v="ROCKET Pilna Vēziena split_final_20_F4.pck"/>
    <s v="Etalons Pilna Vēziena"/>
    <s v="fs_right_off"/>
    <s v="XAOIDWMP"/>
    <x v="36"/>
    <x v="18"/>
    <n v="0"/>
    <n v="0"/>
    <n v="0"/>
  </r>
  <r>
    <n v="8"/>
    <x v="8"/>
    <s v="ROCKET Pilna Vēziena split_final_20_F4.pck"/>
    <s v="Etalons Pilna Vēziena"/>
    <s v="fs_right_off"/>
    <s v="GMGA8062"/>
    <x v="12"/>
    <x v="46"/>
    <n v="0"/>
    <n v="1"/>
    <n v="0"/>
  </r>
  <r>
    <n v="8"/>
    <x v="8"/>
    <s v="ROCKET Pilna Vēziena split_final_20_F4.pck"/>
    <s v="Etalons Pilna Vēziena"/>
    <s v="fs_right_off"/>
    <s v="EV6AW3X4"/>
    <x v="12"/>
    <x v="13"/>
    <n v="0"/>
    <n v="0"/>
    <n v="0"/>
  </r>
  <r>
    <n v="8"/>
    <x v="8"/>
    <s v="ROCKET Pilna Vēziena split_final_20_F4.pck"/>
    <s v="Etalons Pilna Vēziena"/>
    <s v="fs_right_off"/>
    <s v="MMZA4MNW"/>
    <x v="5"/>
    <x v="16"/>
    <n v="0"/>
    <n v="0"/>
    <n v="0"/>
  </r>
  <r>
    <n v="8"/>
    <x v="8"/>
    <s v="ROCKET Pilna Vēziena split_final_20_F4.pck"/>
    <s v="Etalons Pilna Vēziena"/>
    <s v="fs_right_off"/>
    <s v="LMKFK45V"/>
    <x v="6"/>
    <x v="2"/>
    <n v="0"/>
    <n v="0"/>
    <n v="0"/>
  </r>
  <r>
    <n v="8"/>
    <x v="8"/>
    <s v="ROCKET Pilna Vēziena split_final_20_F4.pck"/>
    <s v="Etalons Pilna Vēziena"/>
    <s v="fs_right_off"/>
    <s v="KWW31RXS"/>
    <x v="6"/>
    <x v="9"/>
    <n v="0"/>
    <n v="0"/>
    <n v="0"/>
  </r>
  <r>
    <n v="8"/>
    <x v="8"/>
    <s v="ROCKET Pilna Vēziena split_final_20_F4.pck"/>
    <s v="Etalons Pilna Vēziena"/>
    <s v="fs_right_off"/>
    <s v="N4JS94SZ"/>
    <x v="36"/>
    <x v="18"/>
    <n v="0"/>
    <n v="0"/>
    <n v="0"/>
  </r>
  <r>
    <n v="8"/>
    <x v="8"/>
    <s v="ROCKET Pilna Vēziena split_final_20_F4.pck"/>
    <s v="Etalons Pilna Vēziena"/>
    <s v="fs_right_off"/>
    <s v="GIQNW1GK"/>
    <x v="2"/>
    <x v="9"/>
    <n v="0"/>
    <n v="0"/>
    <n v="0"/>
  </r>
  <r>
    <n v="8"/>
    <x v="8"/>
    <s v="ROCKET Pilna Vēziena split_final_20_F4.pck"/>
    <s v="Etalons Pilna Vēziena"/>
    <s v="fs_right_off"/>
    <s v="W4CM1YAD"/>
    <x v="3"/>
    <x v="3"/>
    <n v="0"/>
    <n v="0"/>
    <n v="0"/>
  </r>
  <r>
    <n v="8"/>
    <x v="8"/>
    <s v="ROCKET Pilna Vēziena split_final_20_F4.pck"/>
    <s v="Etalons Pilna Vēziena"/>
    <s v="fs_right_off"/>
    <s v="QI14ZSTJ"/>
    <x v="36"/>
    <x v="36"/>
    <n v="0"/>
    <n v="0"/>
    <n v="0"/>
  </r>
  <r>
    <n v="8"/>
    <x v="8"/>
    <s v="ROCKET Pilna Vēziena split_final_20_F4.pck"/>
    <s v="Etalons Pilna Vēziena"/>
    <s v="fs_right_off"/>
    <s v="L1W08ME9"/>
    <x v="5"/>
    <x v="23"/>
    <n v="0"/>
    <n v="0"/>
    <n v="0"/>
  </r>
  <r>
    <n v="8"/>
    <x v="8"/>
    <s v="ROCKET Pilna Vēziena split_final_20_F4.pck"/>
    <s v="Etalons Pilna Vēziena"/>
    <s v="fs_right_off"/>
    <s v="EHDRPT48"/>
    <x v="3"/>
    <x v="3"/>
    <n v="0"/>
    <n v="0"/>
    <n v="0"/>
  </r>
  <r>
    <n v="8"/>
    <x v="8"/>
    <s v="ROCKET Pilna Vēziena split_final_20_F4.pck"/>
    <s v="Etalons Pilna Vēziena"/>
    <s v="fs_right_off"/>
    <s v="IES8KS39"/>
    <x v="54"/>
    <x v="13"/>
    <n v="1"/>
    <n v="0"/>
    <n v="0"/>
  </r>
  <r>
    <n v="8"/>
    <x v="8"/>
    <s v="ROCKET Pilna Vēziena split_final_20_F4.pck"/>
    <s v="Etalons Pilna Vēziena"/>
    <s v="fs_right_off"/>
    <s v="PZCLUX3X"/>
    <x v="3"/>
    <x v="13"/>
    <n v="1"/>
    <n v="0"/>
    <n v="0"/>
  </r>
  <r>
    <n v="8"/>
    <x v="8"/>
    <s v="ROCKET Pilna Vēziena split_final_20_F4.pck"/>
    <s v="Etalons Pilna Vēziena"/>
    <s v="fs_right_off"/>
    <s v="JC6V09NP"/>
    <x v="12"/>
    <x v="13"/>
    <n v="0"/>
    <n v="0"/>
    <n v="0"/>
  </r>
  <r>
    <n v="8"/>
    <x v="8"/>
    <s v="ROCKET Pilna Vēziena split_final_20_F4.pck"/>
    <s v="Etalons Pilna Vēziena"/>
    <s v="fs_right_off"/>
    <s v="ODJJBB34"/>
    <x v="0"/>
    <x v="6"/>
    <n v="0"/>
    <n v="0"/>
    <n v="0"/>
  </r>
  <r>
    <n v="8"/>
    <x v="8"/>
    <s v="ROCKET Pilna Vēziena split_final_20_F4.pck"/>
    <s v="Etalons Pilna Vēziena"/>
    <s v="fs_right_off"/>
    <s v="VVVVFY07"/>
    <x v="10"/>
    <x v="8"/>
    <n v="0"/>
    <n v="0"/>
    <n v="0"/>
  </r>
  <r>
    <n v="8"/>
    <x v="8"/>
    <s v="ROCKET Pilna Vēziena split_final_20_F4.pck"/>
    <s v="Etalons Pilna Vēziena"/>
    <s v="fs_right_off"/>
    <s v="L758GHRP"/>
    <x v="5"/>
    <x v="14"/>
    <n v="0"/>
    <n v="0"/>
    <n v="0"/>
  </r>
  <r>
    <n v="8"/>
    <x v="8"/>
    <s v="ROCKET Pilna Vēziena split_final_20_F4.pck"/>
    <s v="Etalons Pilna Vēziena"/>
    <s v="fs_right_off"/>
    <s v="J2ZRADVT"/>
    <x v="3"/>
    <x v="8"/>
    <n v="0"/>
    <n v="0"/>
    <n v="0"/>
  </r>
  <r>
    <n v="8"/>
    <x v="8"/>
    <s v="ROCKET Pilna Vēziena split_final_20_F4.pck"/>
    <s v="Etalons Pilna Vēziena"/>
    <s v="fs_right_off"/>
    <s v="N10JVDBR"/>
    <x v="12"/>
    <x v="13"/>
    <n v="0"/>
    <n v="0"/>
    <n v="0"/>
  </r>
  <r>
    <n v="8"/>
    <x v="8"/>
    <s v="ROCKET Pilna Vēziena split_final_20_F4.pck"/>
    <s v="Etalons Pilna Vēziena"/>
    <s v="fs_right_off"/>
    <s v="SU6LY8JV"/>
    <x v="17"/>
    <x v="10"/>
    <n v="0"/>
    <n v="0"/>
    <n v="0"/>
  </r>
  <r>
    <n v="8"/>
    <x v="8"/>
    <s v="ROCKET Pilna Vēziena split_final_20_F4.pck"/>
    <s v="Etalons Pilna Vēziena"/>
    <s v="fs_right_off"/>
    <s v="QITHZVPD"/>
    <x v="12"/>
    <x v="13"/>
    <n v="0"/>
    <n v="0"/>
    <n v="0"/>
  </r>
  <r>
    <n v="8"/>
    <x v="8"/>
    <s v="ROCKET Pilna Vēziena split_final_20_F4.pck"/>
    <s v="Etalons Pilna Vēziena"/>
    <s v="fs_right_off"/>
    <s v="OZXQ75ZW"/>
    <x v="22"/>
    <x v="16"/>
    <n v="0"/>
    <n v="0"/>
    <n v="0"/>
  </r>
  <r>
    <n v="8"/>
    <x v="8"/>
    <s v="ROCKET Pilna Vēziena split_final_20_F4.pck"/>
    <s v="Etalons Pilna Vēziena"/>
    <s v="fs_right_off"/>
    <s v="8P9Q7ARM"/>
    <x v="7"/>
    <x v="9"/>
    <n v="0"/>
    <n v="0"/>
    <n v="0"/>
  </r>
  <r>
    <n v="8"/>
    <x v="8"/>
    <s v="ROCKET Pilna Vēziena split_final_20_F4.pck"/>
    <s v="Etalons Pilna Vēziena"/>
    <s v="fs_right_off"/>
    <s v="T8NJEGIY"/>
    <x v="8"/>
    <x v="16"/>
    <n v="0"/>
    <n v="0"/>
    <n v="0"/>
  </r>
  <r>
    <n v="8"/>
    <x v="8"/>
    <s v="ROCKET Pilna Vēziena split_final_20_F4.pck"/>
    <s v="Etalons Pilna Vēziena"/>
    <s v="fs_right_off"/>
    <s v="ISVRIAWK"/>
    <x v="21"/>
    <x v="13"/>
    <n v="1"/>
    <n v="0"/>
    <n v="0"/>
  </r>
  <r>
    <n v="8"/>
    <x v="8"/>
    <s v="ROCKET Pilna Vēziena split_final_20_F4.pck"/>
    <s v="Etalons Pilna Vēziena"/>
    <s v="fs_right_off"/>
    <s v="R3NXN17I"/>
    <x v="5"/>
    <x v="23"/>
    <n v="0"/>
    <n v="0"/>
    <n v="0"/>
  </r>
  <r>
    <n v="8"/>
    <x v="8"/>
    <s v="ROCKET Pilna Vēziena split_final_20_F4.pck"/>
    <s v="Etalons Pilna Vēziena"/>
    <s v="fs_right_off"/>
    <s v="SM3U6NLF"/>
    <x v="6"/>
    <x v="8"/>
    <n v="0"/>
    <n v="0"/>
    <n v="0"/>
  </r>
  <r>
    <n v="8"/>
    <x v="8"/>
    <s v="ROCKET Pilna Vēziena split_final_20_F4.pck"/>
    <s v="Etalons Pilna Vēziena"/>
    <s v="fs_right_off"/>
    <s v="T1A5EQQ2"/>
    <x v="3"/>
    <x v="3"/>
    <n v="0"/>
    <n v="0"/>
    <n v="0"/>
  </r>
  <r>
    <n v="8"/>
    <x v="8"/>
    <s v="ROCKET Pilna Vēziena split_final_20_F4.pck"/>
    <s v="Etalons Pilna Vēziena"/>
    <s v="fs_right_off"/>
    <s v="V6VJTG4T"/>
    <x v="52"/>
    <x v="47"/>
    <n v="0"/>
    <n v="0"/>
    <n v="0"/>
  </r>
  <r>
    <n v="8"/>
    <x v="8"/>
    <s v="ROCKET Pilna Vēziena split_final_20_F4.pck"/>
    <s v="Etalons Pilna Vēziena"/>
    <s v="fs_right_off"/>
    <s v="7NB85A3H"/>
    <x v="15"/>
    <x v="3"/>
    <n v="0"/>
    <n v="0"/>
    <n v="0"/>
  </r>
  <r>
    <n v="8"/>
    <x v="8"/>
    <s v="ROCKET Pilna Vēziena split_final_20_F4.pck"/>
    <s v="Etalons Pilna Vēziena"/>
    <s v="fs_right_off"/>
    <s v="U5R0OZHG"/>
    <x v="5"/>
    <x v="0"/>
    <n v="0"/>
    <n v="0"/>
    <n v="0"/>
  </r>
  <r>
    <n v="8"/>
    <x v="8"/>
    <s v="ROCKET Pilna Vēziena split_final_20_F4.pck"/>
    <s v="Etalons Pilna Vēziena"/>
    <s v="fs_right_off"/>
    <s v="FMVTARLG"/>
    <x v="12"/>
    <x v="13"/>
    <n v="0"/>
    <n v="0"/>
    <n v="0"/>
  </r>
  <r>
    <n v="8"/>
    <x v="8"/>
    <s v="ROCKET Pilna Vēziena split_final_20_F4.pck"/>
    <s v="Etalons Pilna Vēziena"/>
    <s v="fs_right_off"/>
    <s v="82DE4BMI"/>
    <x v="11"/>
    <x v="21"/>
    <n v="0"/>
    <n v="0"/>
    <n v="0"/>
  </r>
  <r>
    <n v="8"/>
    <x v="8"/>
    <s v="ROCKET Pilna Vēziena split_final_20_F4.pck"/>
    <s v="Etalons Pilna Vēziena"/>
    <s v="fs_right_off"/>
    <s v="LNEX3OWH"/>
    <x v="8"/>
    <x v="6"/>
    <n v="0"/>
    <n v="0"/>
    <n v="0"/>
  </r>
  <r>
    <n v="8"/>
    <x v="8"/>
    <s v="ROCKET Pilna Vēziena split_final_20_F4.pck"/>
    <s v="Etalons Pilna Vēziena"/>
    <s v="fs_right_off"/>
    <s v="TRHOZ30G"/>
    <x v="1"/>
    <x v="7"/>
    <n v="0"/>
    <n v="0"/>
    <n v="0"/>
  </r>
  <r>
    <n v="8"/>
    <x v="8"/>
    <s v="ROCKET Pilna Vēziena split_final_20_F4.pck"/>
    <s v="Etalons Pilna Vēziena"/>
    <s v="fs_right_off"/>
    <s v="65HIRZJ2"/>
    <x v="6"/>
    <x v="3"/>
    <n v="0"/>
    <n v="0"/>
    <n v="0"/>
  </r>
  <r>
    <n v="8"/>
    <x v="8"/>
    <s v="ROCKET Pilna Vēziena split_final_20_F4.pck"/>
    <s v="Etalons Pilna Vēziena"/>
    <s v="fs_right_off"/>
    <s v="U9APTYTJ"/>
    <x v="2"/>
    <x v="13"/>
    <n v="1"/>
    <n v="0"/>
    <n v="0"/>
  </r>
  <r>
    <n v="8"/>
    <x v="8"/>
    <s v="ROCKET Pilna Vēziena split_final_20_F4.pck"/>
    <s v="Etalons Pilna Vēziena"/>
    <s v="fs_right_off"/>
    <s v="J9SRLZRV"/>
    <x v="12"/>
    <x v="13"/>
    <n v="0"/>
    <n v="0"/>
    <n v="0"/>
  </r>
  <r>
    <n v="8"/>
    <x v="8"/>
    <s v="ROCKET Pilna Vēziena split_final_20_F4.pck"/>
    <s v="Etalons Pilna Vēziena"/>
    <s v="fs_right_off"/>
    <s v="H0J4X8CS"/>
    <x v="12"/>
    <x v="13"/>
    <n v="0"/>
    <n v="0"/>
    <n v="0"/>
  </r>
  <r>
    <n v="8"/>
    <x v="8"/>
    <s v="ROCKET Pilna Vēziena split_final_20_F4.pck"/>
    <s v="Etalons Pilna Vēziena"/>
    <s v="fs_right_off"/>
    <s v="B1VGERU5"/>
    <x v="3"/>
    <x v="0"/>
    <n v="0"/>
    <n v="0"/>
    <n v="0"/>
  </r>
  <r>
    <n v="8"/>
    <x v="8"/>
    <s v="ROCKET Pilna Vēziena split_final_20_F4.pck"/>
    <s v="Etalons Pilna Vēziena"/>
    <s v="fs_right_off"/>
    <s v="S4FDWP01"/>
    <x v="12"/>
    <x v="13"/>
    <n v="0"/>
    <n v="0"/>
    <n v="0"/>
  </r>
  <r>
    <n v="8"/>
    <x v="8"/>
    <s v="ROCKET Pilna Vēziena split_final_20_F4.pck"/>
    <s v="Etalons Pilna Vēziena"/>
    <s v="fs_right_off"/>
    <s v="X4TV082D"/>
    <x v="29"/>
    <x v="15"/>
    <n v="0"/>
    <n v="0"/>
    <n v="0"/>
  </r>
  <r>
    <n v="8"/>
    <x v="8"/>
    <s v="ROCKET Pilna Vēziena split_final_20_F4.pck"/>
    <s v="Etalons Pilna Vēziena"/>
    <s v="fs_right_off"/>
    <s v="XAU58WNW"/>
    <x v="3"/>
    <x v="7"/>
    <n v="0"/>
    <n v="0"/>
    <n v="0"/>
  </r>
  <r>
    <n v="8"/>
    <x v="8"/>
    <s v="ROCKET Pilna Vēziena split_final_20_F4.pck"/>
    <s v="Etalons Pilna Vēziena"/>
    <s v="fs_right_off"/>
    <s v="BULF009M"/>
    <x v="12"/>
    <x v="13"/>
    <n v="0"/>
    <n v="0"/>
    <n v="0"/>
  </r>
  <r>
    <n v="8"/>
    <x v="8"/>
    <s v="ROCKET Pilna Vēziena split_final_20_F4.pck"/>
    <s v="Etalons Pilna Vēziena"/>
    <s v="fs_right_off"/>
    <s v="MOQ39QC4"/>
    <x v="6"/>
    <x v="3"/>
    <n v="0"/>
    <n v="0"/>
    <n v="0"/>
  </r>
  <r>
    <n v="8"/>
    <x v="8"/>
    <s v="ROCKET Pilna Vēziena split_final_20_F4.pck"/>
    <s v="Etalons Pilna Vēziena"/>
    <s v="fs_right_off"/>
    <s v="7WT2CFPE"/>
    <x v="6"/>
    <x v="9"/>
    <n v="0"/>
    <n v="0"/>
    <n v="0"/>
  </r>
  <r>
    <n v="8"/>
    <x v="8"/>
    <s v="ROCKET Pilna Vēziena split_final_20_F4.pck"/>
    <s v="Etalons Pilna Vēziena"/>
    <s v="fs_right_off"/>
    <s v="25UYLZ1S"/>
    <x v="2"/>
    <x v="9"/>
    <n v="0"/>
    <n v="0"/>
    <n v="0"/>
  </r>
  <r>
    <n v="8"/>
    <x v="8"/>
    <s v="ROCKET Pilna Vēziena split_final_20_F4.pck"/>
    <s v="Etalons Pilna Vēziena"/>
    <s v="fs_right_off"/>
    <s v="QBRYZBOO"/>
    <x v="6"/>
    <x v="9"/>
    <n v="0"/>
    <n v="0"/>
    <n v="0"/>
  </r>
  <r>
    <n v="8"/>
    <x v="8"/>
    <s v="ROCKET Pilna Vēziena split_final_20_F4.pck"/>
    <s v="Etalons Pilna Vēziena"/>
    <s v="fs_right_off"/>
    <s v="KU1GN8RH"/>
    <x v="23"/>
    <x v="10"/>
    <n v="0"/>
    <n v="0"/>
    <n v="0"/>
  </r>
  <r>
    <n v="8"/>
    <x v="8"/>
    <s v="ROCKET Pilna Vēziena split_final_20_F4.pck"/>
    <s v="Etalons Pilna Vēziena"/>
    <s v="fs_right_off"/>
    <s v="UUD7KB99"/>
    <x v="4"/>
    <x v="4"/>
    <n v="0"/>
    <n v="0"/>
    <n v="0"/>
  </r>
  <r>
    <n v="8"/>
    <x v="8"/>
    <s v="ROCKET Pilna Vēziena split_final_20_F4.pck"/>
    <s v="Etalons Pilna Vēziena"/>
    <s v="fs_right_off"/>
    <s v="UWPILPOT"/>
    <x v="8"/>
    <x v="0"/>
    <n v="0"/>
    <n v="0"/>
    <n v="0"/>
  </r>
  <r>
    <n v="8"/>
    <x v="8"/>
    <s v="ROCKET Pilna Vēziena split_final_20_F4.pck"/>
    <s v="Etalons Pilna Vēziena"/>
    <s v="fs_right_off"/>
    <s v="56YQYHT2"/>
    <x v="3"/>
    <x v="8"/>
    <n v="0"/>
    <n v="0"/>
    <n v="0"/>
  </r>
  <r>
    <n v="8"/>
    <x v="8"/>
    <s v="ROCKET Pilna Vēziena split_final_20_F4.pck"/>
    <s v="Etalons Pilna Vēziena"/>
    <s v="fs_right_off"/>
    <s v="G0MXH14Z"/>
    <x v="22"/>
    <x v="7"/>
    <n v="0"/>
    <n v="0"/>
    <n v="0"/>
  </r>
  <r>
    <n v="8"/>
    <x v="8"/>
    <s v="ROCKET Pilna Vēziena split_final_20_F4.pck"/>
    <s v="Etalons Pilna Vēziena"/>
    <s v="fs_right_off"/>
    <s v="UQ3QH9X0"/>
    <x v="2"/>
    <x v="13"/>
    <n v="1"/>
    <n v="0"/>
    <n v="0"/>
  </r>
  <r>
    <n v="8"/>
    <x v="8"/>
    <s v="ROCKET Pilna Vēziena split_final_20_F4.pck"/>
    <s v="Etalons Pilna Vēziena"/>
    <s v="fs_right_off"/>
    <s v="BI7YWK23"/>
    <x v="12"/>
    <x v="13"/>
    <n v="0"/>
    <n v="0"/>
    <n v="0"/>
  </r>
  <r>
    <n v="8"/>
    <x v="8"/>
    <s v="ROCKET Pilna Vēziena split_final_20_F4.pck"/>
    <s v="Etalons Pilna Vēziena"/>
    <s v="fs_right_off"/>
    <s v="0244NJMR"/>
    <x v="15"/>
    <x v="9"/>
    <n v="0"/>
    <n v="0"/>
    <n v="0"/>
  </r>
  <r>
    <n v="8"/>
    <x v="8"/>
    <s v="ROCKET Pilna Vēziena split_final_20_F4.pck"/>
    <s v="Etalons Pilna Vēziena"/>
    <s v="fs_right_off"/>
    <s v="72BKNWTM"/>
    <x v="25"/>
    <x v="33"/>
    <n v="0"/>
    <n v="0"/>
    <n v="0"/>
  </r>
  <r>
    <n v="8"/>
    <x v="8"/>
    <s v="ROCKET Pilna Vēziena split_final_20_F4.pck"/>
    <s v="Etalons Pilna Vēziena"/>
    <s v="fs_right_off"/>
    <s v="W4OP6O34"/>
    <x v="14"/>
    <x v="4"/>
    <n v="0"/>
    <n v="0"/>
    <n v="0"/>
  </r>
  <r>
    <n v="8"/>
    <x v="8"/>
    <s v="ROCKET Pilna Vēziena split_final_20_F4.pck"/>
    <s v="Etalons Pilna Vēziena"/>
    <s v="fs_right_off"/>
    <s v="V8X8W2C6"/>
    <x v="12"/>
    <x v="13"/>
    <n v="0"/>
    <n v="0"/>
    <n v="0"/>
  </r>
  <r>
    <n v="8"/>
    <x v="8"/>
    <s v="ROCKET Pilna Vēziena split_final_20_F4.pck"/>
    <s v="Etalons Pilna Vēziena"/>
    <s v="fs_right_off"/>
    <s v="P7HTEJS6"/>
    <x v="12"/>
    <x v="20"/>
    <n v="0"/>
    <n v="1"/>
    <n v="0"/>
  </r>
  <r>
    <n v="8"/>
    <x v="8"/>
    <s v="ROCKET Pilna Vēziena split_final_20_F4.pck"/>
    <s v="Etalons Pilna Vēziena"/>
    <s v="fs_right_off"/>
    <s v="WW7P43VU"/>
    <x v="3"/>
    <x v="8"/>
    <n v="0"/>
    <n v="0"/>
    <n v="0"/>
  </r>
  <r>
    <n v="8"/>
    <x v="8"/>
    <s v="ROCKET Pilna Vēziena split_final_20_F4.pck"/>
    <s v="Etalons Pilna Vēziena"/>
    <s v="fs_right_off"/>
    <s v="EF2QMPG7"/>
    <x v="2"/>
    <x v="13"/>
    <n v="1"/>
    <n v="0"/>
    <n v="0"/>
  </r>
  <r>
    <n v="8"/>
    <x v="8"/>
    <s v="ROCKET Pilna Vēziena split_final_20_F4.pck"/>
    <s v="Etalons Pilna Vēziena"/>
    <s v="fs_right_off"/>
    <s v="RHF47MU5"/>
    <x v="30"/>
    <x v="15"/>
    <n v="0"/>
    <n v="0"/>
    <n v="0"/>
  </r>
  <r>
    <n v="8"/>
    <x v="8"/>
    <s v="ROCKET Pilna Vēziena split_final_20_F4.pck"/>
    <s v="Etalons Pilna Vēziena"/>
    <s v="fs_right_off"/>
    <s v="U447MN3N"/>
    <x v="18"/>
    <x v="3"/>
    <n v="0"/>
    <n v="0"/>
    <n v="0"/>
  </r>
  <r>
    <n v="8"/>
    <x v="8"/>
    <s v="ROCKET Pilna Vēziena split_final_20_F4.pck"/>
    <s v="Etalons Pilna Vēziena"/>
    <s v="fs_right_off"/>
    <s v="X5RSXSX0"/>
    <x v="23"/>
    <x v="13"/>
    <n v="1"/>
    <n v="0"/>
    <n v="0"/>
  </r>
  <r>
    <n v="8"/>
    <x v="8"/>
    <s v="ROCKET Pilna Vēziena split_final_20_F4.pck"/>
    <s v="Etalons Pilna Vēziena"/>
    <s v="fs_right_off"/>
    <s v="RGYCBG93"/>
    <x v="23"/>
    <x v="30"/>
    <n v="0"/>
    <n v="0"/>
    <n v="0"/>
  </r>
  <r>
    <n v="8"/>
    <x v="8"/>
    <s v="ROCKET Pilna Vēziena split_final_20_F4.pck"/>
    <s v="Etalons Pilna Vēziena"/>
    <s v="fs_right_off"/>
    <s v="N7E6W1M5"/>
    <x v="12"/>
    <x v="13"/>
    <n v="0"/>
    <n v="0"/>
    <n v="0"/>
  </r>
  <r>
    <n v="8"/>
    <x v="8"/>
    <s v="ROCKET Pilna Vēziena split_final_20_F4.pck"/>
    <s v="Etalons Pilna Vēziena"/>
    <s v="fs_right_off"/>
    <s v="78P4IS6O"/>
    <x v="6"/>
    <x v="3"/>
    <n v="0"/>
    <n v="0"/>
    <n v="0"/>
  </r>
  <r>
    <n v="8"/>
    <x v="8"/>
    <s v="ROCKET Pilna Vēziena split_final_20_F4.pck"/>
    <s v="Etalons Pilna Vēziena"/>
    <s v="fs_right_off"/>
    <s v="RYIACDW3"/>
    <x v="3"/>
    <x v="21"/>
    <n v="0"/>
    <n v="0"/>
    <n v="0"/>
  </r>
  <r>
    <n v="8"/>
    <x v="8"/>
    <s v="ROCKET Pilna Vēziena split_final_20_F4.pck"/>
    <s v="Etalons Pilna Vēziena"/>
    <s v="fs_right_off"/>
    <s v="VNIPN8Y6"/>
    <x v="10"/>
    <x v="0"/>
    <n v="0"/>
    <n v="0"/>
    <n v="0"/>
  </r>
  <r>
    <n v="8"/>
    <x v="8"/>
    <s v="ROCKET Pilna Vēziena split_final_20_F4.pck"/>
    <s v="Etalons Pilna Vēziena"/>
    <s v="fs_right_off"/>
    <s v="TWT0GENN"/>
    <x v="7"/>
    <x v="2"/>
    <n v="0"/>
    <n v="0"/>
    <n v="0"/>
  </r>
  <r>
    <n v="8"/>
    <x v="8"/>
    <s v="ROCKET Pilna Vēziena split_final_20_F4.pck"/>
    <s v="Etalons Pilna Vēziena"/>
    <s v="fs_right_off"/>
    <s v="KJ0API81"/>
    <x v="14"/>
    <x v="14"/>
    <n v="0"/>
    <n v="0"/>
    <n v="0"/>
  </r>
  <r>
    <n v="8"/>
    <x v="8"/>
    <s v="ROCKET Pilna Vēziena split_final_20_F4.pck"/>
    <s v="Etalons Pilna Vēziena"/>
    <s v="fs_right_off"/>
    <s v="W149CSZM"/>
    <x v="7"/>
    <x v="2"/>
    <n v="0"/>
    <n v="0"/>
    <n v="0"/>
  </r>
  <r>
    <n v="8"/>
    <x v="8"/>
    <s v="ROCKET Pilna Vēziena split_final_20_F4.pck"/>
    <s v="Etalons Pilna Vēziena"/>
    <s v="fs_right_off"/>
    <s v="IUOIQ6MV"/>
    <x v="6"/>
    <x v="6"/>
    <n v="0"/>
    <n v="0"/>
    <n v="0"/>
  </r>
  <r>
    <n v="8"/>
    <x v="8"/>
    <s v="ROCKET Pilna Vēziena split_final_20_F4.pck"/>
    <s v="Etalons Pilna Vēziena"/>
    <s v="fs_right_off"/>
    <s v="JG7YNQQV"/>
    <x v="3"/>
    <x v="5"/>
    <n v="0"/>
    <n v="0"/>
    <n v="0"/>
  </r>
  <r>
    <n v="8"/>
    <x v="8"/>
    <s v="ROCKET Pilna Vēziena split_final_20_F4.pck"/>
    <s v="Etalons Pilna Vēziena"/>
    <s v="fs_right_off"/>
    <s v="XHRC4JJ4"/>
    <x v="12"/>
    <x v="13"/>
    <n v="0"/>
    <n v="0"/>
    <n v="0"/>
  </r>
  <r>
    <n v="8"/>
    <x v="8"/>
    <s v="ROCKET Pilna Vēziena split_final_20_F4.pck"/>
    <s v="Etalons Pilna Vēziena"/>
    <s v="fs_right_off"/>
    <s v="EQPCTCKD"/>
    <x v="55"/>
    <x v="13"/>
    <n v="1"/>
    <n v="0"/>
    <n v="0"/>
  </r>
  <r>
    <n v="8"/>
    <x v="8"/>
    <s v="ROCKET Pilna Vēziena split_final_20_F4.pck"/>
    <s v="Etalons Pilna Vēziena"/>
    <s v="fs_right_off"/>
    <s v="6HID72QH"/>
    <x v="30"/>
    <x v="11"/>
    <n v="0"/>
    <n v="0"/>
    <n v="0"/>
  </r>
  <r>
    <n v="8"/>
    <x v="8"/>
    <s v="ROCKET Pilna Vēziena split_final_20_F4.pck"/>
    <s v="Etalons Pilna Vēziena"/>
    <s v="fs_right_off"/>
    <s v="L2WHL2EK"/>
    <x v="2"/>
    <x v="2"/>
    <n v="0"/>
    <n v="0"/>
    <n v="0"/>
  </r>
  <r>
    <n v="8"/>
    <x v="8"/>
    <s v="ROCKET Pilna Vēziena split_final_20_F4.pck"/>
    <s v="Etalons Pilna Vēziena"/>
    <s v="fs_right_off"/>
    <s v="U2DS9C3K"/>
    <x v="36"/>
    <x v="13"/>
    <n v="1"/>
    <n v="0"/>
    <n v="0"/>
  </r>
  <r>
    <n v="8"/>
    <x v="8"/>
    <s v="ROCKET Pilna Vēziena split_final_20_F4.pck"/>
    <s v="Etalons Pilna Vēziena"/>
    <s v="fs_right_off"/>
    <s v="QI6S7NIG"/>
    <x v="8"/>
    <x v="0"/>
    <n v="0"/>
    <n v="0"/>
    <n v="0"/>
  </r>
  <r>
    <n v="8"/>
    <x v="8"/>
    <s v="ROCKET Pilna Vēziena split_final_20_F4.pck"/>
    <s v="Etalons Pilna Vēziena"/>
    <s v="fs_right_off"/>
    <s v="72KLYYTW"/>
    <x v="22"/>
    <x v="0"/>
    <n v="0"/>
    <n v="0"/>
    <n v="0"/>
  </r>
  <r>
    <n v="8"/>
    <x v="8"/>
    <s v="ROCKET Pilna Vēziena split_final_20_F4.pck"/>
    <s v="Etalons Pilna Vēziena"/>
    <s v="fs_right_off"/>
    <s v="9C693ZLC"/>
    <x v="3"/>
    <x v="5"/>
    <n v="0"/>
    <n v="0"/>
    <n v="0"/>
  </r>
  <r>
    <n v="8"/>
    <x v="8"/>
    <s v="ROCKET Pilna Vēziena split_final_20_F4.pck"/>
    <s v="Etalons Pilna Vēziena"/>
    <s v="fs_right_off"/>
    <s v="C2SD3FT5"/>
    <x v="6"/>
    <x v="0"/>
    <n v="0"/>
    <n v="0"/>
    <n v="0"/>
  </r>
  <r>
    <n v="8"/>
    <x v="8"/>
    <s v="ROCKET Pilna Vēziena split_final_20_F4.pck"/>
    <s v="Etalons Pilna Vēziena"/>
    <s v="fs_right_off"/>
    <s v="SXF20NPP"/>
    <x v="36"/>
    <x v="33"/>
    <n v="0"/>
    <n v="0"/>
    <n v="0"/>
  </r>
  <r>
    <n v="8"/>
    <x v="8"/>
    <s v="ROCKET Pilna Vēziena split_final_20_F4.pck"/>
    <s v="Etalons Pilna Vēziena"/>
    <s v="fs_right_off"/>
    <s v="KHCC38XD"/>
    <x v="29"/>
    <x v="12"/>
    <n v="0"/>
    <n v="0"/>
    <n v="0"/>
  </r>
  <r>
    <n v="8"/>
    <x v="8"/>
    <s v="ROCKET Pilna Vēziena split_final_20_F4.pck"/>
    <s v="Etalons Pilna Vēziena"/>
    <s v="fs_right_off"/>
    <s v="KE1EFW7K"/>
    <x v="5"/>
    <x v="16"/>
    <n v="0"/>
    <n v="0"/>
    <n v="0"/>
  </r>
  <r>
    <n v="8"/>
    <x v="8"/>
    <s v="ROCKET Pilna Vēziena split_final_20_F4.pck"/>
    <s v="Etalons Pilna Vēziena"/>
    <s v="fs_right_off"/>
    <s v="LHCK7RWW"/>
    <x v="25"/>
    <x v="13"/>
    <n v="1"/>
    <n v="0"/>
    <n v="0"/>
  </r>
  <r>
    <n v="8"/>
    <x v="8"/>
    <s v="ROCKET Pilna Vēziena split_final_20_F4.pck"/>
    <s v="Etalons Pilna Vēziena"/>
    <s v="fs_right_off"/>
    <s v="WODWM0ZV"/>
    <x v="12"/>
    <x v="13"/>
    <n v="0"/>
    <n v="0"/>
    <n v="0"/>
  </r>
  <r>
    <n v="8"/>
    <x v="8"/>
    <s v="ROCKET Pilna Vēziena split_final_20_F4.pck"/>
    <s v="Etalons Pilna Vēziena"/>
    <s v="fs_right_off"/>
    <s v="44Y38TW5"/>
    <x v="7"/>
    <x v="2"/>
    <n v="0"/>
    <n v="0"/>
    <n v="0"/>
  </r>
  <r>
    <n v="8"/>
    <x v="8"/>
    <s v="ROCKET Pilna Vēziena split_final_20_F4.pck"/>
    <s v="Etalons Pilna Vēziena"/>
    <s v="fs_right_off"/>
    <s v="MEO8MXJH"/>
    <x v="5"/>
    <x v="24"/>
    <n v="0"/>
    <n v="0"/>
    <n v="0"/>
  </r>
  <r>
    <n v="8"/>
    <x v="8"/>
    <s v="ROCKET Pilna Vēziena split_final_20_F4.pck"/>
    <s v="Etalons Pilna Vēziena"/>
    <s v="fs_right_off"/>
    <s v="8UZ19V5C"/>
    <x v="28"/>
    <x v="26"/>
    <n v="0"/>
    <n v="0"/>
    <n v="0"/>
  </r>
  <r>
    <n v="8"/>
    <x v="8"/>
    <s v="ROCKET Pilna Vēziena split_final_20_F4.pck"/>
    <s v="Etalons Pilna Vēziena"/>
    <s v="fs_right_off"/>
    <s v="HC4UVVIO"/>
    <x v="22"/>
    <x v="6"/>
    <n v="0"/>
    <n v="0"/>
    <n v="0"/>
  </r>
  <r>
    <n v="8"/>
    <x v="8"/>
    <s v="ROCKET Pilna Vēziena split_final_20_F4.pck"/>
    <s v="Etalons Pilna Vēziena"/>
    <s v="fs_right_off"/>
    <s v="FTB3QNN0"/>
    <x v="5"/>
    <x v="0"/>
    <n v="0"/>
    <n v="0"/>
    <n v="0"/>
  </r>
  <r>
    <n v="8"/>
    <x v="8"/>
    <s v="ROCKET Pilna Vēziena split_final_20_F4.pck"/>
    <s v="Etalons Pilna Vēziena"/>
    <s v="fs_right_off"/>
    <s v="PFBY0AXM"/>
    <x v="12"/>
    <x v="13"/>
    <n v="0"/>
    <n v="0"/>
    <n v="0"/>
  </r>
  <r>
    <n v="8"/>
    <x v="8"/>
    <s v="ROCKET Pilna Vēziena split_final_20_F4.pck"/>
    <s v="Etalons Pilna Vēziena"/>
    <s v="fs_right_off"/>
    <s v="Q1YT31OJ"/>
    <x v="3"/>
    <x v="6"/>
    <n v="0"/>
    <n v="0"/>
    <n v="0"/>
  </r>
  <r>
    <n v="8"/>
    <x v="8"/>
    <s v="ROCKET Pilna Vēziena split_final_20_F4.pck"/>
    <s v="Etalons Pilna Vēziena"/>
    <s v="fs_right_off"/>
    <s v="JFS0CM0F"/>
    <x v="4"/>
    <x v="38"/>
    <n v="0"/>
    <n v="0"/>
    <n v="0"/>
  </r>
  <r>
    <n v="8"/>
    <x v="8"/>
    <s v="ROCKET Pilna Vēziena split_final_20_F4.pck"/>
    <s v="Etalons Pilna Vēziena"/>
    <s v="fs_right_off"/>
    <s v="PN82TMTM"/>
    <x v="11"/>
    <x v="9"/>
    <n v="0"/>
    <n v="0"/>
    <n v="0"/>
  </r>
  <r>
    <n v="8"/>
    <x v="8"/>
    <s v="ROCKET Pilna Vēziena split_final_20_F4.pck"/>
    <s v="Etalons Pilna Vēziena"/>
    <s v="fs_right_off"/>
    <s v="NQQN9UFF"/>
    <x v="0"/>
    <x v="2"/>
    <n v="0"/>
    <n v="0"/>
    <n v="0"/>
  </r>
  <r>
    <n v="8"/>
    <x v="8"/>
    <s v="ROCKET Pilna Vēziena split_final_20_F4.pck"/>
    <s v="Etalons Pilna Vēziena"/>
    <s v="fs_right_off"/>
    <s v="NED50MZD"/>
    <x v="2"/>
    <x v="13"/>
    <n v="1"/>
    <n v="0"/>
    <n v="0"/>
  </r>
  <r>
    <n v="8"/>
    <x v="8"/>
    <s v="ROCKET Pilna Vēziena split_final_20_F4.pck"/>
    <s v="Etalons Pilna Vēziena"/>
    <s v="fs_right_off"/>
    <s v="J68ILF73"/>
    <x v="29"/>
    <x v="12"/>
    <n v="0"/>
    <n v="0"/>
    <n v="0"/>
  </r>
  <r>
    <n v="8"/>
    <x v="8"/>
    <s v="ROCKET Pilna Vēziena split_final_20_F4.pck"/>
    <s v="Etalons Pilna Vēziena"/>
    <s v="fs_right_off"/>
    <s v="XUBEQLB3"/>
    <x v="6"/>
    <x v="2"/>
    <n v="0"/>
    <n v="0"/>
    <n v="0"/>
  </r>
  <r>
    <n v="8"/>
    <x v="8"/>
    <s v="ROCKET Pilna Vēziena split_final_20_F4.pck"/>
    <s v="Etalons Pilna Vēziena"/>
    <s v="fs_right_off"/>
    <s v="C5E92UNP"/>
    <x v="18"/>
    <x v="0"/>
    <n v="0"/>
    <n v="0"/>
    <n v="0"/>
  </r>
  <r>
    <n v="8"/>
    <x v="8"/>
    <s v="ROCKET Pilna Vēziena split_final_20_F4.pck"/>
    <s v="Etalons Pilna Vēziena"/>
    <s v="fs_right_off"/>
    <s v="V4DBY3GF"/>
    <x v="2"/>
    <x v="13"/>
    <n v="1"/>
    <n v="0"/>
    <n v="0"/>
  </r>
  <r>
    <n v="8"/>
    <x v="8"/>
    <s v="ROCKET Pilna Vēziena split_final_20_F4.pck"/>
    <s v="Etalons Pilna Vēziena"/>
    <s v="fs_right_off"/>
    <s v="B2ET172R"/>
    <x v="17"/>
    <x v="20"/>
    <n v="0"/>
    <n v="0"/>
    <n v="0"/>
  </r>
  <r>
    <n v="8"/>
    <x v="8"/>
    <s v="ROCKET Pilna Vēziena split_final_20_F4.pck"/>
    <s v="Etalons Pilna Vēziena"/>
    <s v="fs_right_off"/>
    <s v="19CGJNZO"/>
    <x v="6"/>
    <x v="6"/>
    <n v="0"/>
    <n v="0"/>
    <n v="0"/>
  </r>
  <r>
    <n v="8"/>
    <x v="8"/>
    <s v="ROCKET Pilna Vēziena split_final_20_F4.pck"/>
    <s v="Etalons Pilna Vēziena"/>
    <s v="fs_right_off"/>
    <s v="VPFWDOQW"/>
    <x v="5"/>
    <x v="14"/>
    <n v="0"/>
    <n v="0"/>
    <n v="0"/>
  </r>
  <r>
    <n v="8"/>
    <x v="8"/>
    <s v="ROCKET Pilna Vēziena split_final_20_F4.pck"/>
    <s v="Etalons Pilna Vēziena"/>
    <s v="fs_right_off"/>
    <s v="BIDEZTFB"/>
    <x v="3"/>
    <x v="8"/>
    <n v="0"/>
    <n v="0"/>
    <n v="0"/>
  </r>
  <r>
    <n v="8"/>
    <x v="8"/>
    <s v="ROCKET Pilna Vēziena split_final_20_F4.pck"/>
    <s v="Etalons Pilna Vēziena"/>
    <s v="fs_right_off"/>
    <s v="UJF15GFN"/>
    <x v="12"/>
    <x v="46"/>
    <n v="0"/>
    <n v="1"/>
    <n v="0"/>
  </r>
  <r>
    <n v="8"/>
    <x v="8"/>
    <s v="ROCKET Pilna Vēziena split_final_20_F4.pck"/>
    <s v="Etalons Pilna Vēziena"/>
    <s v="fs_right_off"/>
    <s v="AFBI45MX"/>
    <x v="27"/>
    <x v="38"/>
    <n v="0"/>
    <n v="0"/>
    <n v="0"/>
  </r>
  <r>
    <n v="8"/>
    <x v="8"/>
    <s v="ROCKET Pilna Vēziena split_final_20_F4.pck"/>
    <s v="Etalons Pilna Vēziena"/>
    <s v="fs_right_off"/>
    <s v="YAWW8B7Q"/>
    <x v="3"/>
    <x v="23"/>
    <n v="0"/>
    <n v="0"/>
    <n v="0"/>
  </r>
  <r>
    <n v="8"/>
    <x v="8"/>
    <s v="ROCKET Pilna Vēziena split_final_20_F4.pck"/>
    <s v="Etalons Pilna Vēziena"/>
    <s v="fs_right_off"/>
    <s v="LE8FW50R"/>
    <x v="12"/>
    <x v="13"/>
    <n v="0"/>
    <n v="0"/>
    <n v="0"/>
  </r>
  <r>
    <n v="8"/>
    <x v="8"/>
    <s v="ROCKET Pilna Vēziena split_final_20_F4.pck"/>
    <s v="Etalons Pilna Vēziena"/>
    <s v="fs_right_off"/>
    <s v="SG6BWMW8"/>
    <x v="7"/>
    <x v="13"/>
    <n v="1"/>
    <n v="0"/>
    <n v="0"/>
  </r>
  <r>
    <n v="8"/>
    <x v="8"/>
    <s v="ROCKET Pilna Vēziena split_final_20_F4.pck"/>
    <s v="Etalons Pilna Vēziena"/>
    <s v="fs_right_off"/>
    <s v="LEJRTZ5N"/>
    <x v="5"/>
    <x v="6"/>
    <n v="0"/>
    <n v="0"/>
    <n v="0"/>
  </r>
  <r>
    <n v="8"/>
    <x v="8"/>
    <s v="ROCKET Pilna Vēziena split_final_20_F4.pck"/>
    <s v="Etalons Pilna Vēziena"/>
    <s v="fs_right_off"/>
    <s v="TGY19GOC"/>
    <x v="6"/>
    <x v="6"/>
    <n v="0"/>
    <n v="0"/>
    <n v="0"/>
  </r>
  <r>
    <n v="8"/>
    <x v="8"/>
    <s v="ROCKET Pilna Vēziena split_final_20_F4.pck"/>
    <s v="Etalons Pilna Vēziena"/>
    <s v="fs_right_off"/>
    <s v="PUM4XRMG"/>
    <x v="12"/>
    <x v="26"/>
    <n v="0"/>
    <n v="1"/>
    <n v="0"/>
  </r>
  <r>
    <n v="8"/>
    <x v="8"/>
    <s v="ROCKET Pilna Vēziena split_final_20_F4.pck"/>
    <s v="Etalons Pilna Vēziena"/>
    <s v="fs_right_off"/>
    <s v="BLKL2E1V"/>
    <x v="5"/>
    <x v="14"/>
    <n v="0"/>
    <n v="0"/>
    <n v="0"/>
  </r>
  <r>
    <n v="8"/>
    <x v="8"/>
    <s v="ROCKET Pilna Vēziena split_final_20_F4.pck"/>
    <s v="Etalons Pilna Vēziena"/>
    <s v="fs_right_off"/>
    <s v="UAUA9SS4"/>
    <x v="11"/>
    <x v="12"/>
    <n v="0"/>
    <n v="0"/>
    <n v="0"/>
  </r>
  <r>
    <n v="8"/>
    <x v="8"/>
    <s v="ROCKET Pilna Vēziena split_final_20_F4.pck"/>
    <s v="Etalons Pilna Vēziena"/>
    <s v="fs_right_off"/>
    <s v="N8S7HJ0P"/>
    <x v="0"/>
    <x v="13"/>
    <n v="1"/>
    <n v="0"/>
    <n v="0"/>
  </r>
  <r>
    <n v="8"/>
    <x v="8"/>
    <s v="ROCKET Pilna Vēziena split_final_20_F4.pck"/>
    <s v="Etalons Pilna Vēziena"/>
    <s v="fs_right_off"/>
    <s v="TAFPNYR4"/>
    <x v="52"/>
    <x v="47"/>
    <n v="0"/>
    <n v="0"/>
    <n v="0"/>
  </r>
  <r>
    <n v="8"/>
    <x v="8"/>
    <s v="ROCKET Pilna Vēziena split_final_20_F4.pck"/>
    <s v="Etalons Pilna Vēziena"/>
    <s v="fs_right_off"/>
    <s v="TY493UOL"/>
    <x v="30"/>
    <x v="33"/>
    <n v="0"/>
    <n v="0"/>
    <n v="0"/>
  </r>
  <r>
    <n v="8"/>
    <x v="8"/>
    <s v="ROCKET Pilna Vēziena split_final_20_F4.pck"/>
    <s v="Etalons Pilna Vēziena"/>
    <s v="fs_right_off"/>
    <s v="XHCQQVDP"/>
    <x v="2"/>
    <x v="3"/>
    <n v="0"/>
    <n v="0"/>
    <n v="0"/>
  </r>
  <r>
    <n v="8"/>
    <x v="8"/>
    <s v="ROCKET Pilna Vēziena split_final_20_F4.pck"/>
    <s v="Etalons Pilna Vēziena"/>
    <s v="fs_right_off"/>
    <s v="16GDUFJO"/>
    <x v="5"/>
    <x v="23"/>
    <n v="0"/>
    <n v="0"/>
    <n v="0"/>
  </r>
  <r>
    <n v="8"/>
    <x v="8"/>
    <s v="ROCKET Pilna Vēziena split_final_20_F4.pck"/>
    <s v="Etalons Pilna Vēziena"/>
    <s v="fs_right_off"/>
    <s v="AZTLILI3"/>
    <x v="18"/>
    <x v="16"/>
    <n v="0"/>
    <n v="0"/>
    <n v="0"/>
  </r>
  <r>
    <n v="8"/>
    <x v="8"/>
    <s v="ROCKET Pilna Vēziena split_final_20_F4.pck"/>
    <s v="Etalons Pilna Vēziena"/>
    <s v="fs_right_off"/>
    <s v="UG0O381U"/>
    <x v="7"/>
    <x v="6"/>
    <n v="0"/>
    <n v="0"/>
    <n v="0"/>
  </r>
  <r>
    <n v="8"/>
    <x v="8"/>
    <s v="ROCKET Pilna Vēziena split_final_20_F4.pck"/>
    <s v="Etalons Pilna Vēziena"/>
    <s v="fs_right_off"/>
    <s v="8D2968XB"/>
    <x v="2"/>
    <x v="6"/>
    <n v="0"/>
    <n v="0"/>
    <n v="0"/>
  </r>
  <r>
    <n v="8"/>
    <x v="8"/>
    <s v="ROCKET Pilna Vēziena split_final_20_F4.pck"/>
    <s v="Etalons Pilna Vēziena"/>
    <s v="fs_right_off"/>
    <s v="HHQAB52W"/>
    <x v="13"/>
    <x v="29"/>
    <n v="0"/>
    <n v="0"/>
    <n v="0"/>
  </r>
  <r>
    <n v="8"/>
    <x v="8"/>
    <s v="ROCKET Pilna Vēziena split_final_20_F4.pck"/>
    <s v="Etalons Pilna Vēziena"/>
    <s v="fs_right_off"/>
    <s v="QGXJRSJU"/>
    <x v="3"/>
    <x v="3"/>
    <n v="0"/>
    <n v="0"/>
    <n v="0"/>
  </r>
  <r>
    <n v="8"/>
    <x v="8"/>
    <s v="ROCKET Pilna Vēziena split_final_20_F4.pck"/>
    <s v="Etalons Pilna Vēziena"/>
    <s v="fs_right_off"/>
    <s v="Y6R109XG"/>
    <x v="6"/>
    <x v="3"/>
    <n v="0"/>
    <n v="0"/>
    <n v="0"/>
  </r>
  <r>
    <n v="8"/>
    <x v="8"/>
    <s v="ROCKET Pilna Vēziena split_final_20_F4.pck"/>
    <s v="Etalons Pilna Vēziena"/>
    <s v="fs_right_off"/>
    <s v="QKKD948Y"/>
    <x v="6"/>
    <x v="2"/>
    <n v="0"/>
    <n v="0"/>
    <n v="0"/>
  </r>
  <r>
    <n v="8"/>
    <x v="8"/>
    <s v="ROCKET Pilna Vēziena split_final_20_F4.pck"/>
    <s v="Etalons Pilna Vēziena"/>
    <s v="fs_right_off"/>
    <s v="WREUF2YU"/>
    <x v="18"/>
    <x v="16"/>
    <n v="0"/>
    <n v="0"/>
    <n v="0"/>
  </r>
  <r>
    <n v="8"/>
    <x v="8"/>
    <s v="ROCKET Pilna Vēziena split_final_20_F4.pck"/>
    <s v="Etalons Pilna Vēziena"/>
    <s v="fs_right_off"/>
    <s v="NM0NZGCO"/>
    <x v="30"/>
    <x v="17"/>
    <n v="0"/>
    <n v="0"/>
    <n v="0"/>
  </r>
  <r>
    <n v="8"/>
    <x v="8"/>
    <s v="ROCKET Pilna Vēziena split_final_20_F4.pck"/>
    <s v="Etalons Pilna Vēziena"/>
    <s v="fs_right_off"/>
    <s v="HZ5FTYBQ"/>
    <x v="11"/>
    <x v="8"/>
    <n v="0"/>
    <n v="0"/>
    <n v="0"/>
  </r>
  <r>
    <n v="8"/>
    <x v="8"/>
    <s v="ROCKET Pilna Vēziena split_final_20_F4.pck"/>
    <s v="Etalons Pilna Vēziena"/>
    <s v="fs_right_off"/>
    <s v="DVY2RKER"/>
    <x v="1"/>
    <x v="13"/>
    <n v="1"/>
    <n v="0"/>
    <n v="0"/>
  </r>
  <r>
    <n v="8"/>
    <x v="8"/>
    <s v="ROCKET Pilna Vēziena split_final_20_F4.pck"/>
    <s v="Etalons Pilna Vēziena"/>
    <s v="fs_right_off"/>
    <s v="90G8J6B4"/>
    <x v="5"/>
    <x v="6"/>
    <n v="0"/>
    <n v="0"/>
    <n v="0"/>
  </r>
  <r>
    <n v="8"/>
    <x v="8"/>
    <s v="ROCKET Pilna Vēziena split_final_20_F4.pck"/>
    <s v="Etalons Pilna Vēziena"/>
    <s v="fs_right_off"/>
    <s v="H8XSGJU3"/>
    <x v="38"/>
    <x v="13"/>
    <n v="1"/>
    <n v="0"/>
    <n v="0"/>
  </r>
  <r>
    <n v="8"/>
    <x v="8"/>
    <s v="ROCKET Pilna Vēziena split_final_20_F4.pck"/>
    <s v="Etalons Pilna Vēziena"/>
    <s v="fs_right_off"/>
    <s v="A2RMK4J6"/>
    <x v="15"/>
    <x v="9"/>
    <n v="0"/>
    <n v="0"/>
    <n v="0"/>
  </r>
  <r>
    <n v="8"/>
    <x v="8"/>
    <s v="ROCKET Pilna Vēziena split_final_20_F4.pck"/>
    <s v="Etalons Pilna Vēziena"/>
    <s v="fs_right_off"/>
    <s v="JPHLVG83"/>
    <x v="11"/>
    <x v="9"/>
    <n v="0"/>
    <n v="0"/>
    <n v="0"/>
  </r>
  <r>
    <n v="8"/>
    <x v="8"/>
    <s v="ROCKET Pilna Vēziena split_final_20_F4.pck"/>
    <s v="Etalons Pilna Vēziena"/>
    <s v="fs_right_off"/>
    <s v="FFM6IHI0"/>
    <x v="12"/>
    <x v="3"/>
    <n v="0"/>
    <n v="1"/>
    <n v="0"/>
  </r>
  <r>
    <n v="8"/>
    <x v="8"/>
    <s v="ROCKET Pilna Vēziena split_final_20_F4.pck"/>
    <s v="Etalons Pilna Vēziena"/>
    <s v="fs_right_off"/>
    <s v="XFYAFXGD"/>
    <x v="23"/>
    <x v="13"/>
    <n v="1"/>
    <n v="0"/>
    <n v="0"/>
  </r>
  <r>
    <n v="8"/>
    <x v="8"/>
    <s v="ROCKET Pilna Vēziena split_final_20_F4.pck"/>
    <s v="Etalons Pilna Vēziena"/>
    <s v="fs_right_off"/>
    <s v="WL6RPJYN"/>
    <x v="11"/>
    <x v="21"/>
    <n v="0"/>
    <n v="0"/>
    <n v="0"/>
  </r>
  <r>
    <n v="8"/>
    <x v="8"/>
    <s v="ROCKET Pilna Vēziena split_final_20_F4.pck"/>
    <s v="Etalons Pilna Vēziena"/>
    <s v="fs_right_off"/>
    <s v="XHKK25DR"/>
    <x v="6"/>
    <x v="0"/>
    <n v="0"/>
    <n v="0"/>
    <n v="0"/>
  </r>
  <r>
    <n v="8"/>
    <x v="8"/>
    <s v="ROCKET Pilna Vēziena split_final_20_F4.pck"/>
    <s v="Etalons Pilna Vēziena"/>
    <s v="fs_right_off"/>
    <s v="YOMD8ZDO"/>
    <x v="13"/>
    <x v="37"/>
    <n v="0"/>
    <n v="0"/>
    <n v="0"/>
  </r>
  <r>
    <n v="8"/>
    <x v="8"/>
    <s v="ROCKET Pilna Vēziena split_final_20_F4.pck"/>
    <s v="Etalons Pilna Vēziena"/>
    <s v="fs_right_off"/>
    <s v="039MHTLJ"/>
    <x v="3"/>
    <x v="14"/>
    <n v="0"/>
    <n v="0"/>
    <n v="0"/>
  </r>
  <r>
    <n v="8"/>
    <x v="8"/>
    <s v="ROCKET Pilna Vēziena split_final_20_F4.pck"/>
    <s v="Etalons Pilna Vēziena"/>
    <s v="fs_right_off"/>
    <s v="7OV9ZRJF"/>
    <x v="10"/>
    <x v="0"/>
    <n v="0"/>
    <n v="0"/>
    <n v="0"/>
  </r>
  <r>
    <n v="8"/>
    <x v="8"/>
    <s v="ROCKET Pilna Vēziena split_final_20_F4.pck"/>
    <s v="Etalons Pilna Vēziena"/>
    <s v="fs_right_off"/>
    <s v="MJJJRW3K"/>
    <x v="3"/>
    <x v="3"/>
    <n v="0"/>
    <n v="0"/>
    <n v="0"/>
  </r>
  <r>
    <n v="8"/>
    <x v="8"/>
    <s v="ROCKET Pilna Vēziena split_final_20_F4.pck"/>
    <s v="Etalons Pilna Vēziena"/>
    <s v="fs_right_off"/>
    <s v="BTOZZZ7S"/>
    <x v="3"/>
    <x v="0"/>
    <n v="0"/>
    <n v="0"/>
    <n v="0"/>
  </r>
  <r>
    <n v="8"/>
    <x v="8"/>
    <s v="ROCKET Pilna Vēziena split_final_20_F4.pck"/>
    <s v="Etalons Pilna Vēziena"/>
    <s v="fs_right_off"/>
    <s v="E0UJKXGY"/>
    <x v="32"/>
    <x v="6"/>
    <n v="0"/>
    <n v="0"/>
    <n v="0"/>
  </r>
  <r>
    <n v="8"/>
    <x v="8"/>
    <s v="ROCKET Pilna Vēziena split_final_20_F4.pck"/>
    <s v="Etalons Pilna Vēziena"/>
    <s v="fs_right_off"/>
    <s v="GCC4Y1R0"/>
    <x v="12"/>
    <x v="9"/>
    <n v="0"/>
    <n v="1"/>
    <n v="0"/>
  </r>
  <r>
    <n v="8"/>
    <x v="8"/>
    <s v="ROCKET Pilna Vēziena split_final_20_F4.pck"/>
    <s v="Etalons Pilna Vēziena"/>
    <s v="fs_right_off"/>
    <s v="SRP4T82D"/>
    <x v="12"/>
    <x v="13"/>
    <n v="0"/>
    <n v="0"/>
    <n v="0"/>
  </r>
  <r>
    <n v="8"/>
    <x v="8"/>
    <s v="ROCKET Pilna Vēziena split_final_20_F4.pck"/>
    <s v="Etalons Pilna Vēziena"/>
    <s v="fs_right_off"/>
    <s v="XYPS61W8"/>
    <x v="3"/>
    <x v="0"/>
    <n v="0"/>
    <n v="0"/>
    <n v="0"/>
  </r>
  <r>
    <n v="8"/>
    <x v="8"/>
    <s v="ROCKET Pilna Vēziena split_final_20_F4.pck"/>
    <s v="Etalons Pilna Vēziena"/>
    <s v="fs_right_off"/>
    <s v="XWBGQLJI"/>
    <x v="3"/>
    <x v="5"/>
    <n v="0"/>
    <n v="0"/>
    <n v="0"/>
  </r>
  <r>
    <n v="8"/>
    <x v="8"/>
    <s v="ROCKET Pilna Vēziena split_final_20_F4.pck"/>
    <s v="Etalons Pilna Vēziena"/>
    <s v="fs_right_off"/>
    <s v="9RE0HNG8"/>
    <x v="6"/>
    <x v="12"/>
    <n v="0"/>
    <n v="0"/>
    <n v="0"/>
  </r>
  <r>
    <n v="8"/>
    <x v="8"/>
    <s v="ROCKET Pilna Vēziena split_final_20_F4.pck"/>
    <s v="Etalons Pilna Vēziena"/>
    <s v="fs_right_off"/>
    <s v="ANK04ATY"/>
    <x v="36"/>
    <x v="18"/>
    <n v="0"/>
    <n v="0"/>
    <n v="0"/>
  </r>
  <r>
    <n v="8"/>
    <x v="8"/>
    <s v="ROCKET Pilna Vēziena split_final_20_F4.pck"/>
    <s v="Etalons Pilna Vēziena"/>
    <s v="fs_right_off"/>
    <s v="K34JXV09"/>
    <x v="3"/>
    <x v="23"/>
    <n v="0"/>
    <n v="0"/>
    <n v="0"/>
  </r>
  <r>
    <n v="8"/>
    <x v="8"/>
    <s v="ROCKET Pilna Vēziena split_final_20_F4.pck"/>
    <s v="Etalons Pilna Vēziena"/>
    <s v="fs_right_off"/>
    <s v="O79P5NJH"/>
    <x v="32"/>
    <x v="4"/>
    <n v="0"/>
    <n v="0"/>
    <n v="0"/>
  </r>
  <r>
    <n v="8"/>
    <x v="8"/>
    <s v="ROCKET Pilna Vēziena split_final_20_F4.pck"/>
    <s v="Etalons Pilna Vēziena"/>
    <s v="fs_right_off"/>
    <s v="WXPRH4RP"/>
    <x v="1"/>
    <x v="24"/>
    <n v="0"/>
    <n v="0"/>
    <n v="0"/>
  </r>
  <r>
    <n v="8"/>
    <x v="8"/>
    <s v="ROCKET Pilna Vēziena split_final_20_F4.pck"/>
    <s v="Etalons Pilna Vēziena"/>
    <s v="fs_right_off"/>
    <s v="ETR4SP45"/>
    <x v="3"/>
    <x v="0"/>
    <n v="0"/>
    <n v="0"/>
    <n v="0"/>
  </r>
  <r>
    <n v="8"/>
    <x v="8"/>
    <s v="ROCKET Pilna Vēziena split_final_20_F4.pck"/>
    <s v="Etalons Pilna Vēziena"/>
    <s v="fs_right_off"/>
    <s v="WALUUHXP"/>
    <x v="12"/>
    <x v="13"/>
    <n v="0"/>
    <n v="0"/>
    <n v="0"/>
  </r>
  <r>
    <n v="8"/>
    <x v="8"/>
    <s v="ROCKET Pilna Vēziena split_final_20_F4.pck"/>
    <s v="Etalons Pilna Vēziena"/>
    <s v="fs_right_off"/>
    <s v="L4GE34LP"/>
    <x v="3"/>
    <x v="0"/>
    <n v="0"/>
    <n v="0"/>
    <n v="0"/>
  </r>
  <r>
    <n v="8"/>
    <x v="8"/>
    <s v="ROCKET Pilna Vēziena split_final_20_F4.pck"/>
    <s v="Etalons Pilna Vēziena"/>
    <s v="fs_right_off"/>
    <s v="XXYD3RWC"/>
    <x v="5"/>
    <x v="14"/>
    <n v="0"/>
    <n v="0"/>
    <n v="0"/>
  </r>
  <r>
    <n v="8"/>
    <x v="8"/>
    <s v="ROCKET Pilna Vēziena split_final_20_F4.pck"/>
    <s v="Etalons Pilna Vēziena"/>
    <s v="fs_right_off"/>
    <s v="M18RK6WZ"/>
    <x v="3"/>
    <x v="6"/>
    <n v="0"/>
    <n v="0"/>
    <n v="0"/>
  </r>
  <r>
    <n v="8"/>
    <x v="8"/>
    <s v="ROCKET Pilna Vēziena split_final_20_F4.pck"/>
    <s v="Etalons Pilna Vēziena"/>
    <s v="fs_right_off"/>
    <s v="RO0OX5DF"/>
    <x v="15"/>
    <x v="10"/>
    <n v="0"/>
    <n v="0"/>
    <n v="0"/>
  </r>
  <r>
    <n v="8"/>
    <x v="8"/>
    <s v="ROCKET Pilna Vēziena split_final_20_F4.pck"/>
    <s v="Etalons Pilna Vēziena"/>
    <s v="fs_right_off"/>
    <s v="DNB8IB3K"/>
    <x v="19"/>
    <x v="30"/>
    <n v="0"/>
    <n v="0"/>
    <n v="0"/>
  </r>
  <r>
    <n v="8"/>
    <x v="8"/>
    <s v="ROCKET Pilna Vēziena split_final_20_F4.pck"/>
    <s v="Etalons Pilna Vēziena"/>
    <s v="fs_right_off"/>
    <s v="B79Z6HH9"/>
    <x v="25"/>
    <x v="18"/>
    <n v="0"/>
    <n v="0"/>
    <n v="0"/>
  </r>
  <r>
    <n v="8"/>
    <x v="8"/>
    <s v="ROCKET Pilna Vēziena split_final_20_F4.pck"/>
    <s v="Etalons Pilna Vēziena"/>
    <s v="fs_right_off"/>
    <s v="JFOIHKE4"/>
    <x v="36"/>
    <x v="17"/>
    <n v="0"/>
    <n v="0"/>
    <n v="0"/>
  </r>
  <r>
    <n v="8"/>
    <x v="8"/>
    <s v="ROCKET Pilna Vēziena split_final_20_F4.pck"/>
    <s v="Etalons Pilna Vēziena"/>
    <s v="fs_right_off"/>
    <s v="903ZY7LJ"/>
    <x v="12"/>
    <x v="13"/>
    <n v="0"/>
    <n v="0"/>
    <n v="0"/>
  </r>
  <r>
    <n v="8"/>
    <x v="8"/>
    <s v="ROCKET Pilna Vēziena split_final_20_F4.pck"/>
    <s v="Etalons Pilna Vēziena"/>
    <s v="fs_right_off"/>
    <s v="QZMI3PN4"/>
    <x v="18"/>
    <x v="23"/>
    <n v="0"/>
    <n v="0"/>
    <n v="0"/>
  </r>
  <r>
    <n v="8"/>
    <x v="8"/>
    <s v="ROCKET Pilna Vēziena split_final_20_F4.pck"/>
    <s v="Etalons Pilna Vēziena"/>
    <s v="fs_right_off"/>
    <s v="LWZ7V5O0"/>
    <x v="22"/>
    <x v="14"/>
    <n v="0"/>
    <n v="0"/>
    <n v="0"/>
  </r>
  <r>
    <n v="8"/>
    <x v="8"/>
    <s v="ROCKET Pilna Vēziena split_final_20_F4.pck"/>
    <s v="Etalons Pilna Vēziena"/>
    <s v="fs_right_off"/>
    <s v="9KDH6XMO"/>
    <x v="18"/>
    <x v="8"/>
    <n v="0"/>
    <n v="0"/>
    <n v="0"/>
  </r>
  <r>
    <n v="8"/>
    <x v="8"/>
    <s v="ROCKET Pilna Vēziena split_final_20_F4.pck"/>
    <s v="Etalons Pilna Vēziena"/>
    <s v="fs_right_off"/>
    <s v="H08AXXF8"/>
    <x v="3"/>
    <x v="0"/>
    <n v="0"/>
    <n v="0"/>
    <n v="0"/>
  </r>
  <r>
    <n v="8"/>
    <x v="8"/>
    <s v="ROCKET Pilna Vēziena split_final_20_F4.pck"/>
    <s v="Etalons Pilna Vēziena"/>
    <s v="fs_right_off"/>
    <s v="LEWB962K"/>
    <x v="10"/>
    <x v="23"/>
    <n v="0"/>
    <n v="0"/>
    <n v="0"/>
  </r>
  <r>
    <n v="8"/>
    <x v="8"/>
    <s v="ROCKET Pilna Vēziena split_final_20_F4.pck"/>
    <s v="Etalons Pilna Vēziena"/>
    <s v="fs_right_off"/>
    <s v="RN4QOGBY"/>
    <x v="6"/>
    <x v="0"/>
    <n v="0"/>
    <n v="0"/>
    <n v="0"/>
  </r>
  <r>
    <n v="8"/>
    <x v="8"/>
    <s v="ROCKET Pilna Vēziena split_final_20_F4.pck"/>
    <s v="Etalons Pilna Vēziena"/>
    <s v="fs_right_off"/>
    <s v="956IEA31"/>
    <x v="29"/>
    <x v="12"/>
    <n v="0"/>
    <n v="0"/>
    <n v="0"/>
  </r>
  <r>
    <n v="8"/>
    <x v="8"/>
    <s v="ROCKET Pilna Vēziena split_final_20_F4.pck"/>
    <s v="Etalons Pilna Vēziena"/>
    <s v="fs_right_off"/>
    <s v="K3LL9Z4Q"/>
    <x v="22"/>
    <x v="7"/>
    <n v="0"/>
    <n v="0"/>
    <n v="0"/>
  </r>
  <r>
    <n v="8"/>
    <x v="8"/>
    <s v="ROCKET Pilna Vēziena split_final_20_F4.pck"/>
    <s v="Etalons Pilna Vēziena"/>
    <s v="fs_right_off"/>
    <s v="FLZU9LQK"/>
    <x v="3"/>
    <x v="5"/>
    <n v="0"/>
    <n v="0"/>
    <n v="0"/>
  </r>
  <r>
    <n v="8"/>
    <x v="8"/>
    <s v="ROCKET Pilna Vēziena split_final_20_F4.pck"/>
    <s v="Etalons Pilna Vēziena"/>
    <s v="fs_right_off"/>
    <s v="G4AZ2O6Z"/>
    <x v="12"/>
    <x v="13"/>
    <n v="0"/>
    <n v="0"/>
    <n v="0"/>
  </r>
  <r>
    <n v="8"/>
    <x v="8"/>
    <s v="ROCKET Pilna Vēziena split_final_20_F4.pck"/>
    <s v="Etalons Pilna Vēziena"/>
    <s v="fs_right_off"/>
    <s v="9LP87Z8K"/>
    <x v="3"/>
    <x v="5"/>
    <n v="0"/>
    <n v="0"/>
    <n v="0"/>
  </r>
  <r>
    <n v="8"/>
    <x v="8"/>
    <s v="ROCKET Pilna Vēziena split_final_20_F4.pck"/>
    <s v="Etalons Pilna Vēziena"/>
    <s v="fs_right_off"/>
    <s v="PVHB53F9"/>
    <x v="6"/>
    <x v="12"/>
    <n v="0"/>
    <n v="0"/>
    <n v="0"/>
  </r>
  <r>
    <n v="8"/>
    <x v="8"/>
    <s v="ROCKET Pilna Vēziena split_final_20_F4.pck"/>
    <s v="Etalons Pilna Vēziena"/>
    <s v="fs_right_off"/>
    <s v="6VQWHNR0"/>
    <x v="11"/>
    <x v="21"/>
    <n v="0"/>
    <n v="0"/>
    <n v="0"/>
  </r>
  <r>
    <n v="8"/>
    <x v="8"/>
    <s v="ROCKET Pilna Vēziena split_final_20_F4.pck"/>
    <s v="Etalons Pilna Vēziena"/>
    <s v="fs_right_off"/>
    <s v="10LDH6OM"/>
    <x v="7"/>
    <x v="12"/>
    <n v="0"/>
    <n v="0"/>
    <n v="0"/>
  </r>
  <r>
    <n v="8"/>
    <x v="8"/>
    <s v="ROCKET Pilna Vēziena split_final_20_F4.pck"/>
    <s v="Etalons Pilna Vēziena"/>
    <s v="fs_right_off"/>
    <s v="7U2N9D6U"/>
    <x v="27"/>
    <x v="13"/>
    <n v="1"/>
    <n v="0"/>
    <n v="0"/>
  </r>
  <r>
    <n v="8"/>
    <x v="8"/>
    <s v="ROCKET Pilna Vēziena split_final_20_F4.pck"/>
    <s v="Etalons Pilna Vēziena"/>
    <s v="fs_right_off"/>
    <s v="8EI3P90C"/>
    <x v="3"/>
    <x v="6"/>
    <n v="0"/>
    <n v="0"/>
    <n v="0"/>
  </r>
  <r>
    <n v="8"/>
    <x v="8"/>
    <s v="ROCKET Pilna Vēziena split_final_20_F4.pck"/>
    <s v="Etalons Pilna Vēziena"/>
    <s v="fs_right_off"/>
    <s v="O6USG8LH"/>
    <x v="26"/>
    <x v="11"/>
    <n v="0"/>
    <n v="0"/>
    <n v="0"/>
  </r>
  <r>
    <n v="8"/>
    <x v="8"/>
    <s v="ROCKET Pilna Vēziena split_final_20_F4.pck"/>
    <s v="Etalons Pilna Vēziena"/>
    <s v="fs_right_off"/>
    <s v="TBHSE8WQ"/>
    <x v="28"/>
    <x v="13"/>
    <n v="1"/>
    <n v="0"/>
    <n v="0"/>
  </r>
  <r>
    <n v="8"/>
    <x v="8"/>
    <s v="ROCKET Pilna Vēziena split_final_20_F4.pck"/>
    <s v="Etalons Pilna Vēziena"/>
    <s v="fs_right_off"/>
    <s v="C27YN6MZ"/>
    <x v="26"/>
    <x v="12"/>
    <n v="0"/>
    <n v="0"/>
    <n v="0"/>
  </r>
  <r>
    <n v="8"/>
    <x v="8"/>
    <s v="ROCKET Pilna Vēziena split_final_20_F4.pck"/>
    <s v="Etalons Pilna Vēziena"/>
    <s v="fs_right_off"/>
    <s v="RDOQD204"/>
    <x v="6"/>
    <x v="8"/>
    <n v="0"/>
    <n v="0"/>
    <n v="0"/>
  </r>
  <r>
    <n v="8"/>
    <x v="8"/>
    <s v="ROCKET Pilna Vēziena split_final_20_F4.pck"/>
    <s v="Etalons Pilna Vēziena"/>
    <s v="fs_right_off"/>
    <s v="WQHH8Q6J"/>
    <x v="26"/>
    <x v="11"/>
    <n v="0"/>
    <n v="0"/>
    <n v="0"/>
  </r>
  <r>
    <n v="8"/>
    <x v="8"/>
    <s v="ROCKET Pilna Vēziena split_final_20_F4.pck"/>
    <s v="Etalons Pilna Vēziena"/>
    <s v="fs_right_off"/>
    <s v="H3K46Z7W"/>
    <x v="7"/>
    <x v="9"/>
    <n v="0"/>
    <n v="0"/>
    <n v="0"/>
  </r>
  <r>
    <n v="8"/>
    <x v="8"/>
    <s v="ROCKET Pilna Vēziena split_final_20_F4.pck"/>
    <s v="Etalons Pilna Vēziena"/>
    <s v="fs_right_off"/>
    <s v="J5JQNIPH"/>
    <x v="30"/>
    <x v="33"/>
    <n v="0"/>
    <n v="0"/>
    <n v="0"/>
  </r>
  <r>
    <n v="8"/>
    <x v="8"/>
    <s v="ROCKET Pilna Vēziena split_final_20_F4.pck"/>
    <s v="Etalons Pilna Vēziena"/>
    <s v="fs_right_off"/>
    <s v="EGIGMGE9"/>
    <x v="3"/>
    <x v="8"/>
    <n v="0"/>
    <n v="0"/>
    <n v="0"/>
  </r>
  <r>
    <n v="8"/>
    <x v="8"/>
    <s v="ROCKET Pilna Vēziena split_final_20_F4.pck"/>
    <s v="Etalons Pilna Vēziena"/>
    <s v="fs_right_off"/>
    <s v="QHFJX0BJ"/>
    <x v="7"/>
    <x v="8"/>
    <n v="0"/>
    <n v="0"/>
    <n v="0"/>
  </r>
  <r>
    <n v="8"/>
    <x v="8"/>
    <s v="ROCKET Pilna Vēziena split_final_20_F4.pck"/>
    <s v="Etalons Pilna Vēziena"/>
    <s v="fs_right_off"/>
    <s v="PTVHYYW4"/>
    <x v="32"/>
    <x v="13"/>
    <n v="1"/>
    <n v="0"/>
    <n v="0"/>
  </r>
  <r>
    <n v="8"/>
    <x v="8"/>
    <s v="ROCKET Pilna Vēziena split_final_20_F4.pck"/>
    <s v="Etalons Pilna Vēziena"/>
    <s v="fs_right_off"/>
    <s v="356K5PU2"/>
    <x v="32"/>
    <x v="14"/>
    <n v="0"/>
    <n v="0"/>
    <n v="0"/>
  </r>
  <r>
    <n v="8"/>
    <x v="8"/>
    <s v="ROCKET Pilna Vēziena split_final_20_F4.pck"/>
    <s v="Etalons Pilna Vēziena"/>
    <s v="fs_right_off"/>
    <s v="GLVS11XD"/>
    <x v="6"/>
    <x v="6"/>
    <n v="0"/>
    <n v="0"/>
    <n v="0"/>
  </r>
  <r>
    <n v="8"/>
    <x v="8"/>
    <s v="ROCKET Pilna Vēziena split_final_20_F4.pck"/>
    <s v="Etalons Pilna Vēziena"/>
    <s v="fs_right_off"/>
    <s v="I3UDQJGA"/>
    <x v="10"/>
    <x v="13"/>
    <n v="1"/>
    <n v="0"/>
    <n v="0"/>
  </r>
  <r>
    <n v="8"/>
    <x v="8"/>
    <s v="ROCKET Pilna Vēziena split_final_20_F4.pck"/>
    <s v="Etalons Pilna Vēziena"/>
    <s v="fs_right_off"/>
    <s v="RR7BB3FA"/>
    <x v="6"/>
    <x v="0"/>
    <n v="0"/>
    <n v="0"/>
    <n v="0"/>
  </r>
  <r>
    <n v="8"/>
    <x v="8"/>
    <s v="ROCKET Pilna Vēziena split_final_20_F4.pck"/>
    <s v="Etalons Pilna Vēziena"/>
    <s v="fs_right_off"/>
    <s v="IVKL5XK2"/>
    <x v="6"/>
    <x v="5"/>
    <n v="0"/>
    <n v="0"/>
    <n v="0"/>
  </r>
  <r>
    <n v="8"/>
    <x v="8"/>
    <s v="ROCKET Pilna Vēziena split_final_20_F4.pck"/>
    <s v="Etalons Pilna Vēziena"/>
    <s v="fs_right_off"/>
    <s v="TX7RRJ5C"/>
    <x v="3"/>
    <x v="8"/>
    <n v="0"/>
    <n v="0"/>
    <n v="0"/>
  </r>
  <r>
    <n v="8"/>
    <x v="8"/>
    <s v="ROCKET Pilna Vēziena split_final_20_F4.pck"/>
    <s v="Etalons Pilna Vēziena"/>
    <s v="fs_right_off"/>
    <s v="YCGAZLQC"/>
    <x v="40"/>
    <x v="48"/>
    <n v="0"/>
    <n v="0"/>
    <n v="0"/>
  </r>
  <r>
    <n v="8"/>
    <x v="8"/>
    <s v="ROCKET Pilna Vēziena split_final_20_F4.pck"/>
    <s v="Etalons Pilna Vēziena"/>
    <s v="fs_right_off"/>
    <s v="7E98Q67T"/>
    <x v="29"/>
    <x v="10"/>
    <n v="0"/>
    <n v="0"/>
    <n v="0"/>
  </r>
  <r>
    <n v="8"/>
    <x v="8"/>
    <s v="ROCKET Pilna Vēziena split_final_20_F4.pck"/>
    <s v="Etalons Pilna Vēziena"/>
    <s v="fs_right_off"/>
    <s v="LW1P0QQR"/>
    <x v="7"/>
    <x v="21"/>
    <n v="0"/>
    <n v="0"/>
    <n v="0"/>
  </r>
  <r>
    <n v="8"/>
    <x v="8"/>
    <s v="ROCKET Pilna Vēziena split_final_20_F4.pck"/>
    <s v="Etalons Pilna Vēziena"/>
    <s v="fs_right_off"/>
    <s v="WDMQDO2D"/>
    <x v="127"/>
    <x v="49"/>
    <n v="0"/>
    <n v="0"/>
    <n v="0"/>
  </r>
  <r>
    <n v="8"/>
    <x v="8"/>
    <s v="ROCKET Pilna Vēziena split_final_20_F4.pck"/>
    <s v="Etalons Pilna Vēziena"/>
    <s v="fs_right_off"/>
    <s v="LW0PU830"/>
    <x v="7"/>
    <x v="2"/>
    <n v="0"/>
    <n v="0"/>
    <n v="0"/>
  </r>
  <r>
    <n v="8"/>
    <x v="8"/>
    <s v="ROCKET Pilna Vēziena split_final_20_F4.pck"/>
    <s v="Etalons Pilna Vēziena"/>
    <s v="fs_right_off"/>
    <s v="A3343NKN"/>
    <x v="17"/>
    <x v="10"/>
    <n v="0"/>
    <n v="0"/>
    <n v="0"/>
  </r>
  <r>
    <n v="8"/>
    <x v="8"/>
    <s v="ROCKET Pilna Vēziena split_final_20_F4.pck"/>
    <s v="Etalons Pilna Vēziena"/>
    <s v="fs_right_off"/>
    <s v="IBLS7NNG"/>
    <x v="8"/>
    <x v="0"/>
    <n v="0"/>
    <n v="0"/>
    <n v="0"/>
  </r>
  <r>
    <n v="8"/>
    <x v="8"/>
    <s v="ROCKET Pilna Vēziena split_final_20_F4.pck"/>
    <s v="Etalons Pilna Vēziena"/>
    <s v="fs_right_off"/>
    <s v="UE3C36QD"/>
    <x v="30"/>
    <x v="15"/>
    <n v="0"/>
    <n v="0"/>
    <n v="0"/>
  </r>
  <r>
    <n v="8"/>
    <x v="8"/>
    <s v="ROCKET Pilna Vēziena split_final_20_F4.pck"/>
    <s v="Etalons Pilna Vēziena"/>
    <s v="fs_right_off"/>
    <s v="7MEBOE64"/>
    <x v="3"/>
    <x v="8"/>
    <n v="0"/>
    <n v="0"/>
    <n v="0"/>
  </r>
  <r>
    <n v="8"/>
    <x v="8"/>
    <s v="ROCKET Pilna Vēziena split_final_20_F4.pck"/>
    <s v="Etalons Pilna Vēziena"/>
    <s v="fs_right_off"/>
    <s v="MWF7SU0D"/>
    <x v="10"/>
    <x v="6"/>
    <n v="0"/>
    <n v="0"/>
    <n v="0"/>
  </r>
  <r>
    <n v="8"/>
    <x v="8"/>
    <s v="ROCKET Pilna Vēziena split_final_20_F4.pck"/>
    <s v="Etalons Pilna Vēziena"/>
    <s v="fs_right_off"/>
    <s v="JONWG9F9"/>
    <x v="5"/>
    <x v="13"/>
    <n v="1"/>
    <n v="0"/>
    <n v="0"/>
  </r>
  <r>
    <n v="8"/>
    <x v="8"/>
    <s v="ROCKET Pilna Vēziena split_final_20_F4.pck"/>
    <s v="Etalons Pilna Vēziena"/>
    <s v="fs_right_off"/>
    <s v="OKF7U57G"/>
    <x v="3"/>
    <x v="16"/>
    <n v="0"/>
    <n v="0"/>
    <n v="0"/>
  </r>
  <r>
    <n v="8"/>
    <x v="8"/>
    <s v="ROCKET Pilna Vēziena split_final_20_F4.pck"/>
    <s v="Etalons Pilna Vēziena"/>
    <s v="fs_right_off"/>
    <s v="47QVEDV4"/>
    <x v="2"/>
    <x v="5"/>
    <n v="0"/>
    <n v="0"/>
    <n v="0"/>
  </r>
  <r>
    <n v="8"/>
    <x v="8"/>
    <s v="ROCKET Pilna Vēziena split_final_20_F4.pck"/>
    <s v="Etalons Pilna Vēziena"/>
    <s v="fs_right_off"/>
    <s v="I3U0YLBX"/>
    <x v="6"/>
    <x v="13"/>
    <n v="1"/>
    <n v="0"/>
    <n v="0"/>
  </r>
  <r>
    <n v="8"/>
    <x v="8"/>
    <s v="ROCKET Pilna Vēziena split_final_20_F4.pck"/>
    <s v="Etalons Pilna Vēziena"/>
    <s v="fs_right_off"/>
    <s v="W7OV7FEU"/>
    <x v="2"/>
    <x v="5"/>
    <n v="0"/>
    <n v="0"/>
    <n v="0"/>
  </r>
  <r>
    <n v="8"/>
    <x v="8"/>
    <s v="ROCKET Pilna Vēziena split_final_20_F4.pck"/>
    <s v="Etalons Pilna Vēziena"/>
    <s v="fs_right_off"/>
    <s v="VH5YKOWC"/>
    <x v="12"/>
    <x v="13"/>
    <n v="0"/>
    <n v="0"/>
    <n v="0"/>
  </r>
  <r>
    <n v="8"/>
    <x v="8"/>
    <s v="ROCKET Pilna Vēziena split_final_20_F4.pck"/>
    <s v="Etalons Pilna Vēziena"/>
    <s v="fs_right_off"/>
    <s v="Q5D5MC5H"/>
    <x v="29"/>
    <x v="13"/>
    <n v="1"/>
    <n v="0"/>
    <n v="0"/>
  </r>
  <r>
    <n v="8"/>
    <x v="8"/>
    <s v="ROCKET Pilna Vēziena split_final_20_F4.pck"/>
    <s v="Etalons Pilna Vēziena"/>
    <s v="fs_right_off"/>
    <s v="SUPT1Q1G"/>
    <x v="12"/>
    <x v="14"/>
    <n v="0"/>
    <n v="1"/>
    <n v="0"/>
  </r>
  <r>
    <n v="8"/>
    <x v="8"/>
    <s v="ROCKET Pilna Vēziena split_final_20_F4.pck"/>
    <s v="Etalons Pilna Vēziena"/>
    <s v="fs_right_off"/>
    <s v="EPIPAPR3"/>
    <x v="7"/>
    <x v="20"/>
    <n v="0"/>
    <n v="0"/>
    <n v="0"/>
  </r>
  <r>
    <n v="8"/>
    <x v="8"/>
    <s v="ROCKET Pilna Vēziena split_final_20_F4.pck"/>
    <s v="Etalons Pilna Vēziena"/>
    <s v="fs_right_off"/>
    <s v="H71PES2H"/>
    <x v="6"/>
    <x v="23"/>
    <n v="0"/>
    <n v="0"/>
    <n v="0"/>
  </r>
  <r>
    <n v="8"/>
    <x v="8"/>
    <s v="ROCKET Pilna Vēziena split_final_20_F4.pck"/>
    <s v="Etalons Pilna Vēziena"/>
    <s v="fs_right_off"/>
    <s v="VLZH1RC0"/>
    <x v="0"/>
    <x v="3"/>
    <n v="0"/>
    <n v="0"/>
    <n v="0"/>
  </r>
  <r>
    <n v="8"/>
    <x v="8"/>
    <s v="ROCKET Pilna Vēziena split_final_20_F4.pck"/>
    <s v="Etalons Pilna Vēziena"/>
    <s v="fs_right_off"/>
    <s v="LVXY34WV"/>
    <x v="15"/>
    <x v="2"/>
    <n v="0"/>
    <n v="0"/>
    <n v="0"/>
  </r>
  <r>
    <n v="8"/>
    <x v="8"/>
    <s v="ROCKET Pilna Vēziena split_final_20_F4.pck"/>
    <s v="Etalons Pilna Vēziena"/>
    <s v="fs_right_off"/>
    <s v="QDRNBKRU"/>
    <x v="3"/>
    <x v="5"/>
    <n v="0"/>
    <n v="0"/>
    <n v="0"/>
  </r>
  <r>
    <n v="8"/>
    <x v="8"/>
    <s v="ROCKET Pilna Vēziena split_final_20_F4.pck"/>
    <s v="Etalons Pilna Vēziena"/>
    <s v="fs_right_off"/>
    <s v="M4L3NO7W"/>
    <x v="38"/>
    <x v="34"/>
    <n v="0"/>
    <n v="0"/>
    <n v="0"/>
  </r>
  <r>
    <n v="8"/>
    <x v="8"/>
    <s v="ROCKET Pilna Vēziena split_final_20_F4.pck"/>
    <s v="Etalons Pilna Vēziena"/>
    <s v="fs_right_off"/>
    <s v="MU38Y91G"/>
    <x v="17"/>
    <x v="13"/>
    <n v="1"/>
    <n v="0"/>
    <n v="0"/>
  </r>
  <r>
    <n v="8"/>
    <x v="8"/>
    <s v="ROCKET Pilna Vēziena split_final_20_F4.pck"/>
    <s v="Etalons Pilna Vēziena"/>
    <s v="fs_right_off"/>
    <s v="82SPMZ5B"/>
    <x v="22"/>
    <x v="14"/>
    <n v="0"/>
    <n v="0"/>
    <n v="0"/>
  </r>
  <r>
    <n v="8"/>
    <x v="8"/>
    <s v="ROCKET Pilna Vēziena split_final_20_F4.pck"/>
    <s v="Etalons Pilna Vēziena"/>
    <s v="fs_right_off"/>
    <s v="XMV4G5NI"/>
    <x v="11"/>
    <x v="11"/>
    <n v="0"/>
    <n v="0"/>
    <n v="0"/>
  </r>
  <r>
    <n v="8"/>
    <x v="8"/>
    <s v="ROCKET Pilna Vēziena split_final_20_F4.pck"/>
    <s v="Etalons Pilna Vēziena"/>
    <s v="fs_right_off"/>
    <s v="8Q2SY1WE"/>
    <x v="23"/>
    <x v="13"/>
    <n v="1"/>
    <n v="0"/>
    <n v="0"/>
  </r>
  <r>
    <n v="8"/>
    <x v="8"/>
    <s v="ROCKET Pilna Vēziena split_final_20_F4.pck"/>
    <s v="Etalons Pilna Vēziena"/>
    <s v="fs_right_off"/>
    <s v="PQD7RFS4"/>
    <x v="27"/>
    <x v="28"/>
    <n v="0"/>
    <n v="0"/>
    <n v="0"/>
  </r>
  <r>
    <n v="8"/>
    <x v="8"/>
    <s v="ROCKET Pilna Vēziena split_final_20_F4.pck"/>
    <s v="Etalons Pilna Vēziena"/>
    <s v="fs_right_off"/>
    <s v="S14XKO68"/>
    <x v="23"/>
    <x v="30"/>
    <n v="0"/>
    <n v="0"/>
    <n v="0"/>
  </r>
  <r>
    <n v="8"/>
    <x v="8"/>
    <s v="ROCKET Pilna Vēziena split_final_20_F4.pck"/>
    <s v="Etalons Pilna Vēziena"/>
    <s v="fs_right_off"/>
    <s v="7SLA2R2R"/>
    <x v="15"/>
    <x v="10"/>
    <n v="0"/>
    <n v="0"/>
    <n v="0"/>
  </r>
  <r>
    <n v="8"/>
    <x v="8"/>
    <s v="ROCKET Pilna Vēziena split_final_20_F4.pck"/>
    <s v="Etalons Pilna Vēziena"/>
    <s v="fs_right_off"/>
    <s v="M84L19CH"/>
    <x v="6"/>
    <x v="3"/>
    <n v="0"/>
    <n v="0"/>
    <n v="0"/>
  </r>
  <r>
    <n v="8"/>
    <x v="8"/>
    <s v="ROCKET Pilna Vēziena split_final_20_F4.pck"/>
    <s v="Etalons Pilna Vēziena"/>
    <s v="fs_right_off"/>
    <s v="XDKQ186B"/>
    <x v="29"/>
    <x v="20"/>
    <n v="0"/>
    <n v="0"/>
    <n v="0"/>
  </r>
  <r>
    <n v="8"/>
    <x v="8"/>
    <s v="ROCKET Pilna Vēziena split_final_20_F4.pck"/>
    <s v="Etalons Pilna Vēziena"/>
    <s v="fs_right_off"/>
    <s v="G954ZJ3T"/>
    <x v="3"/>
    <x v="23"/>
    <n v="0"/>
    <n v="0"/>
    <n v="0"/>
  </r>
  <r>
    <n v="8"/>
    <x v="8"/>
    <s v="ROCKET Pilna Vēziena split_final_20_F4.pck"/>
    <s v="Etalons Pilna Vēziena"/>
    <s v="fs_right_off"/>
    <s v="KSQXMC6A"/>
    <x v="3"/>
    <x v="8"/>
    <n v="0"/>
    <n v="0"/>
    <n v="0"/>
  </r>
  <r>
    <n v="8"/>
    <x v="8"/>
    <s v="ROCKET Pilna Vēziena split_final_20_F4.pck"/>
    <s v="Etalons Pilna Vēziena"/>
    <s v="fs_right_off"/>
    <s v="20RFC1YE"/>
    <x v="4"/>
    <x v="4"/>
    <n v="0"/>
    <n v="0"/>
    <n v="0"/>
  </r>
  <r>
    <n v="8"/>
    <x v="8"/>
    <s v="ROCKET Pilna Vēziena split_final_20_F4.pck"/>
    <s v="Etalons Pilna Vēziena"/>
    <s v="fs_right_off"/>
    <s v="P5XA6NQB"/>
    <x v="2"/>
    <x v="9"/>
    <n v="0"/>
    <n v="0"/>
    <n v="0"/>
  </r>
  <r>
    <n v="8"/>
    <x v="8"/>
    <s v="ROCKET Pilna Vēziena split_final_20_F4.pck"/>
    <s v="Etalons Pilna Vēziena"/>
    <s v="fs_right_off"/>
    <s v="JJ3RPXAS"/>
    <x v="5"/>
    <x v="13"/>
    <n v="1"/>
    <n v="0"/>
    <n v="0"/>
  </r>
  <r>
    <n v="8"/>
    <x v="8"/>
    <s v="ROCKET Pilna Vēziena split_final_20_F4.pck"/>
    <s v="Etalons Pilna Vēziena"/>
    <s v="fs_right_off"/>
    <s v="49GCYA82"/>
    <x v="3"/>
    <x v="23"/>
    <n v="0"/>
    <n v="0"/>
    <n v="0"/>
  </r>
  <r>
    <n v="8"/>
    <x v="8"/>
    <s v="ROCKET Pilna Vēziena split_final_20_F4.pck"/>
    <s v="Etalons Pilna Vēziena"/>
    <s v="fs_right_off"/>
    <s v="MRSDWX8F"/>
    <x v="30"/>
    <x v="18"/>
    <n v="0"/>
    <n v="0"/>
    <n v="0"/>
  </r>
  <r>
    <n v="8"/>
    <x v="8"/>
    <s v="ROCKET Pilna Vēziena split_final_20_F4.pck"/>
    <s v="Etalons Pilna Vēziena"/>
    <s v="fs_right_off"/>
    <s v="9FR02FR2"/>
    <x v="6"/>
    <x v="3"/>
    <n v="0"/>
    <n v="0"/>
    <n v="0"/>
  </r>
  <r>
    <n v="8"/>
    <x v="8"/>
    <s v="ROCKET Pilna Vēziena split_final_20_F4.pck"/>
    <s v="Etalons Pilna Vēziena"/>
    <s v="fs_right_off"/>
    <s v="GGDN2GN6"/>
    <x v="32"/>
    <x v="14"/>
    <n v="0"/>
    <n v="0"/>
    <n v="0"/>
  </r>
  <r>
    <n v="8"/>
    <x v="8"/>
    <s v="ROCKET Pilna Vēziena split_final_20_F4.pck"/>
    <s v="Etalons Pilna Vēziena"/>
    <s v="fs_right_off"/>
    <s v="9AUL50KG"/>
    <x v="17"/>
    <x v="15"/>
    <n v="0"/>
    <n v="0"/>
    <n v="0"/>
  </r>
  <r>
    <n v="8"/>
    <x v="8"/>
    <s v="ROCKET Pilna Vēziena split_final_20_F4.pck"/>
    <s v="Etalons Pilna Vēziena"/>
    <s v="fs_right_off"/>
    <s v="B20SIAGF"/>
    <x v="12"/>
    <x v="13"/>
    <n v="0"/>
    <n v="0"/>
    <n v="0"/>
  </r>
  <r>
    <n v="8"/>
    <x v="8"/>
    <s v="ROCKET Pilna Vēziena split_final_20_F4.pck"/>
    <s v="Etalons Pilna Vēziena"/>
    <s v="fs_right_off"/>
    <s v="A7QO4EIM"/>
    <x v="3"/>
    <x v="8"/>
    <n v="0"/>
    <n v="0"/>
    <n v="0"/>
  </r>
  <r>
    <n v="8"/>
    <x v="8"/>
    <s v="ROCKET Pilna Vēziena split_final_20_F4.pck"/>
    <s v="Etalons Pilna Vēziena"/>
    <s v="fs_right_off"/>
    <s v="BOKXMPRB"/>
    <x v="19"/>
    <x v="17"/>
    <n v="0"/>
    <n v="0"/>
    <n v="0"/>
  </r>
  <r>
    <n v="8"/>
    <x v="8"/>
    <s v="ROCKET Pilna Vēziena split_final_20_F4.pck"/>
    <s v="Etalons Pilna Vēziena"/>
    <s v="fs_right_off"/>
    <s v="I2LJLACB"/>
    <x v="12"/>
    <x v="13"/>
    <n v="0"/>
    <n v="0"/>
    <n v="0"/>
  </r>
  <r>
    <n v="8"/>
    <x v="8"/>
    <s v="ROCKET Pilna Vēziena split_final_20_F4.pck"/>
    <s v="Etalons Pilna Vēziena"/>
    <s v="fs_right_off"/>
    <s v="WX15IR7I"/>
    <x v="3"/>
    <x v="13"/>
    <n v="1"/>
    <n v="0"/>
    <n v="0"/>
  </r>
  <r>
    <n v="8"/>
    <x v="8"/>
    <s v="ROCKET Pilna Vēziena split_final_20_F4.pck"/>
    <s v="Etalons Pilna Vēziena"/>
    <s v="fs_right_off"/>
    <s v="6QG4N5TS"/>
    <x v="56"/>
    <x v="43"/>
    <n v="0"/>
    <n v="0"/>
    <n v="0"/>
  </r>
  <r>
    <n v="8"/>
    <x v="8"/>
    <s v="ROCKET Pilna Vēziena split_final_20_F4.pck"/>
    <s v="Etalons Pilna Vēziena"/>
    <s v="fs_right_off"/>
    <s v="VF2938N0"/>
    <x v="2"/>
    <x v="9"/>
    <n v="0"/>
    <n v="0"/>
    <n v="0"/>
  </r>
  <r>
    <n v="8"/>
    <x v="8"/>
    <s v="ROCKET Pilna Vēziena split_final_20_F4.pck"/>
    <s v="Etalons Pilna Vēziena"/>
    <s v="fs_right_off"/>
    <s v="27T2VKI9"/>
    <x v="8"/>
    <x v="23"/>
    <n v="0"/>
    <n v="0"/>
    <n v="0"/>
  </r>
  <r>
    <n v="8"/>
    <x v="8"/>
    <s v="ROCKET Pilna Vēziena split_final_20_F4.pck"/>
    <s v="Etalons Pilna Vēziena"/>
    <s v="fs_right_off"/>
    <s v="DRBV2RNB"/>
    <x v="2"/>
    <x v="5"/>
    <n v="0"/>
    <n v="0"/>
    <n v="0"/>
  </r>
  <r>
    <n v="8"/>
    <x v="8"/>
    <s v="ROCKET Pilna Vēziena split_final_20_F4.pck"/>
    <s v="Etalons Pilna Vēziena"/>
    <s v="fs_right_off"/>
    <s v="9PAMGA95"/>
    <x v="5"/>
    <x v="13"/>
    <n v="1"/>
    <n v="0"/>
    <n v="0"/>
  </r>
  <r>
    <n v="8"/>
    <x v="8"/>
    <s v="ROCKET Pilna Vēziena split_final_20_F4.pck"/>
    <s v="Etalons Pilna Vēziena"/>
    <s v="fs_right_off"/>
    <s v="FUYUJLYO"/>
    <x v="8"/>
    <x v="23"/>
    <n v="0"/>
    <n v="0"/>
    <n v="0"/>
  </r>
  <r>
    <n v="8"/>
    <x v="8"/>
    <s v="ROCKET Pilna Vēziena split_final_20_F4.pck"/>
    <s v="Etalons Pilna Vēziena"/>
    <s v="fs_right_off"/>
    <s v="B6CKU2RK"/>
    <x v="27"/>
    <x v="1"/>
    <n v="0"/>
    <n v="0"/>
    <n v="0"/>
  </r>
  <r>
    <n v="8"/>
    <x v="8"/>
    <s v="ROCKET Pilna Vēziena split_final_20_F4.pck"/>
    <s v="Etalons Pilna Vēziena"/>
    <s v="fs_right_off"/>
    <s v="9H8WNFTC"/>
    <x v="12"/>
    <x v="13"/>
    <n v="0"/>
    <n v="0"/>
    <n v="0"/>
  </r>
  <r>
    <n v="8"/>
    <x v="8"/>
    <s v="ROCKET Pilna Vēziena split_final_20_F4.pck"/>
    <s v="Etalons Pilna Vēziena"/>
    <s v="fs_right_off"/>
    <s v="HEH98QZH"/>
    <x v="5"/>
    <x v="16"/>
    <n v="0"/>
    <n v="0"/>
    <n v="0"/>
  </r>
  <r>
    <n v="8"/>
    <x v="8"/>
    <s v="ROCKET Pilna Vēziena split_final_20_F4.pck"/>
    <s v="Etalons Pilna Vēziena"/>
    <s v="fs_right_off"/>
    <s v="KKGSZQKX"/>
    <x v="7"/>
    <x v="2"/>
    <n v="0"/>
    <n v="0"/>
    <n v="0"/>
  </r>
  <r>
    <n v="8"/>
    <x v="8"/>
    <s v="ROCKET Pilna Vēziena split_final_20_F4.pck"/>
    <s v="Etalons Pilna Vēziena"/>
    <s v="fs_right_off"/>
    <s v="OUWRQM72"/>
    <x v="16"/>
    <x v="26"/>
    <n v="0"/>
    <n v="0"/>
    <n v="0"/>
  </r>
  <r>
    <n v="8"/>
    <x v="8"/>
    <s v="ROCKET Pilna Vēziena split_final_20_F4.pck"/>
    <s v="Etalons Pilna Vēziena"/>
    <s v="fs_right_off"/>
    <s v="KNQ1LDLU"/>
    <x v="17"/>
    <x v="15"/>
    <n v="0"/>
    <n v="0"/>
    <n v="0"/>
  </r>
  <r>
    <n v="8"/>
    <x v="8"/>
    <s v="ROCKET Pilna Vēziena split_final_20_F4.pck"/>
    <s v="Etalons Pilna Vēziena"/>
    <s v="fs_right_off"/>
    <s v="PQ91RG00"/>
    <x v="3"/>
    <x v="6"/>
    <n v="0"/>
    <n v="0"/>
    <n v="0"/>
  </r>
  <r>
    <n v="8"/>
    <x v="8"/>
    <s v="ROCKET Pilna Vēziena split_final_20_F4.pck"/>
    <s v="Etalons Pilna Vēziena"/>
    <s v="fs_right_off"/>
    <s v="RG2AY0WH"/>
    <x v="18"/>
    <x v="23"/>
    <n v="0"/>
    <n v="0"/>
    <n v="0"/>
  </r>
  <r>
    <n v="8"/>
    <x v="8"/>
    <s v="ROCKET Pilna Vēziena split_final_20_F4.pck"/>
    <s v="Etalons Pilna Vēziena"/>
    <s v="fs_right_off"/>
    <s v="S6UNEQME"/>
    <x v="6"/>
    <x v="8"/>
    <n v="0"/>
    <n v="0"/>
    <n v="0"/>
  </r>
  <r>
    <n v="8"/>
    <x v="8"/>
    <s v="ROCKET Pilna Vēziena split_final_20_F4.pck"/>
    <s v="Etalons Pilna Vēziena"/>
    <s v="fs_right_off"/>
    <s v="LUSTWGGQ"/>
    <x v="2"/>
    <x v="2"/>
    <n v="0"/>
    <n v="0"/>
    <n v="0"/>
  </r>
  <r>
    <n v="8"/>
    <x v="8"/>
    <s v="ROCKET Pilna Vēziena split_final_20_F4.pck"/>
    <s v="Etalons Pilna Vēziena"/>
    <s v="fs_right_off"/>
    <s v="BL5VFXX4"/>
    <x v="36"/>
    <x v="36"/>
    <n v="0"/>
    <n v="0"/>
    <n v="0"/>
  </r>
  <r>
    <n v="8"/>
    <x v="8"/>
    <s v="ROCKET Pilna Vēziena split_final_20_F4.pck"/>
    <s v="Etalons Pilna Vēziena"/>
    <s v="fs_right_off"/>
    <s v="NUQAHF8W"/>
    <x v="18"/>
    <x v="16"/>
    <n v="0"/>
    <n v="0"/>
    <n v="0"/>
  </r>
  <r>
    <n v="8"/>
    <x v="8"/>
    <s v="ROCKET Pilna Vēziena split_final_20_F4.pck"/>
    <s v="Etalons Pilna Vēziena"/>
    <s v="fs_right_off"/>
    <s v="FEL872PS"/>
    <x v="8"/>
    <x v="7"/>
    <n v="0"/>
    <n v="0"/>
    <n v="0"/>
  </r>
  <r>
    <n v="8"/>
    <x v="8"/>
    <s v="ROCKET Pilna Vēziena split_final_20_F4.pck"/>
    <s v="Etalons Pilna Vēziena"/>
    <s v="fs_right_off"/>
    <s v="RS9DHRII"/>
    <x v="14"/>
    <x v="7"/>
    <n v="0"/>
    <n v="0"/>
    <n v="0"/>
  </r>
  <r>
    <n v="8"/>
    <x v="8"/>
    <s v="ROCKET Pilna Vēziena split_final_20_F4.pck"/>
    <s v="Etalons Pilna Vēziena"/>
    <s v="fs_right_off"/>
    <s v="FW1Y3WJM"/>
    <x v="22"/>
    <x v="23"/>
    <n v="0"/>
    <n v="0"/>
    <n v="0"/>
  </r>
  <r>
    <n v="8"/>
    <x v="8"/>
    <s v="ROCKET Pilna Vēziena split_final_20_F4.pck"/>
    <s v="Etalons Pilna Vēziena"/>
    <s v="fs_right_off"/>
    <s v="PPU4YOJS"/>
    <x v="19"/>
    <x v="13"/>
    <n v="1"/>
    <n v="0"/>
    <n v="0"/>
  </r>
  <r>
    <n v="8"/>
    <x v="8"/>
    <s v="ROCKET Pilna Vēziena split_final_20_F4.pck"/>
    <s v="Etalons Pilna Vēziena"/>
    <s v="fs_right_off"/>
    <s v="FXSFTYTK"/>
    <x v="8"/>
    <x v="6"/>
    <n v="0"/>
    <n v="0"/>
    <n v="0"/>
  </r>
  <r>
    <n v="8"/>
    <x v="8"/>
    <s v="ROCKET Pilna Vēziena split_final_20_F4.pck"/>
    <s v="Etalons Pilna Vēziena"/>
    <s v="fs_right_off"/>
    <s v="JKR83ZE9"/>
    <x v="17"/>
    <x v="20"/>
    <n v="0"/>
    <n v="0"/>
    <n v="0"/>
  </r>
  <r>
    <n v="8"/>
    <x v="8"/>
    <s v="ROCKET Pilna Vēziena split_final_20_F4.pck"/>
    <s v="Etalons Pilna Vēziena"/>
    <s v="fs_right_off"/>
    <s v="7O1BLRSI"/>
    <x v="7"/>
    <x v="2"/>
    <n v="0"/>
    <n v="0"/>
    <n v="0"/>
  </r>
  <r>
    <n v="8"/>
    <x v="8"/>
    <s v="ROCKET Pilna Vēziena split_final_20_F4.pck"/>
    <s v="Etalons Pilna Vēziena"/>
    <s v="fs_right_off"/>
    <s v="FU86KBEY"/>
    <x v="6"/>
    <x v="3"/>
    <n v="0"/>
    <n v="0"/>
    <n v="0"/>
  </r>
  <r>
    <n v="8"/>
    <x v="8"/>
    <s v="ROCKET Pilna Vēziena split_final_20_F4.pck"/>
    <s v="Etalons Pilna Vēziena"/>
    <s v="fs_right_off"/>
    <s v="EXBAMC8Y"/>
    <x v="0"/>
    <x v="3"/>
    <n v="0"/>
    <n v="0"/>
    <n v="0"/>
  </r>
  <r>
    <n v="8"/>
    <x v="8"/>
    <s v="ROCKET Pilna Vēziena split_final_20_F4.pck"/>
    <s v="Etalons Pilna Vēziena"/>
    <s v="fs_right_off"/>
    <s v="8U63S446"/>
    <x v="22"/>
    <x v="14"/>
    <n v="0"/>
    <n v="0"/>
    <n v="0"/>
  </r>
  <r>
    <n v="8"/>
    <x v="8"/>
    <s v="ROCKET Pilna Vēziena split_final_20_F4.pck"/>
    <s v="Etalons Pilna Vēziena"/>
    <s v="fs_right_off"/>
    <s v="JPZ43KLS"/>
    <x v="2"/>
    <x v="5"/>
    <n v="0"/>
    <n v="0"/>
    <n v="0"/>
  </r>
  <r>
    <n v="8"/>
    <x v="8"/>
    <s v="ROCKET Pilna Vēziena split_final_20_F4.pck"/>
    <s v="Etalons Pilna Vēziena"/>
    <s v="fs_right_off"/>
    <s v="BRO625YU"/>
    <x v="7"/>
    <x v="21"/>
    <n v="0"/>
    <n v="0"/>
    <n v="0"/>
  </r>
  <r>
    <n v="8"/>
    <x v="8"/>
    <s v="ROCKET Pilna Vēziena split_final_20_F4.pck"/>
    <s v="Etalons Pilna Vēziena"/>
    <s v="fs_right_off"/>
    <s v="ASIO94ME"/>
    <x v="3"/>
    <x v="13"/>
    <n v="1"/>
    <n v="0"/>
    <n v="0"/>
  </r>
  <r>
    <n v="8"/>
    <x v="8"/>
    <s v="ROCKET Pilna Vēziena split_final_20_F4.pck"/>
    <s v="Etalons Pilna Vēziena"/>
    <s v="fs_right_off"/>
    <s v="QQP4XFR6"/>
    <x v="38"/>
    <x v="50"/>
    <n v="0"/>
    <n v="0"/>
    <n v="0"/>
  </r>
  <r>
    <n v="8"/>
    <x v="8"/>
    <s v="ROCKET Pilna Vēziena split_final_20_F4.pck"/>
    <s v="Etalons Pilna Vēziena"/>
    <s v="fs_right_off"/>
    <s v="GNLQH39N"/>
    <x v="36"/>
    <x v="18"/>
    <n v="0"/>
    <n v="0"/>
    <n v="0"/>
  </r>
  <r>
    <n v="8"/>
    <x v="8"/>
    <s v="ROCKET Pilna Vēziena split_final_20_F4.pck"/>
    <s v="Etalons Pilna Vēziena"/>
    <s v="fs_right_off"/>
    <s v="Y4I9N1CK"/>
    <x v="22"/>
    <x v="0"/>
    <n v="0"/>
    <n v="0"/>
    <n v="0"/>
  </r>
  <r>
    <n v="8"/>
    <x v="8"/>
    <s v="ROCKET Pilna Vēziena split_final_20_F4.pck"/>
    <s v="Etalons Pilna Vēziena"/>
    <s v="fs_right_off"/>
    <s v="SFTWSLS8"/>
    <x v="12"/>
    <x v="51"/>
    <n v="0"/>
    <n v="1"/>
    <n v="0"/>
  </r>
  <r>
    <n v="8"/>
    <x v="8"/>
    <s v="ROCKET Pilna Vēziena split_final_20_F4.pck"/>
    <s v="Etalons Pilna Vēziena"/>
    <s v="fs_right_off"/>
    <s v="VGXLG7PL"/>
    <x v="5"/>
    <x v="0"/>
    <n v="0"/>
    <n v="0"/>
    <n v="0"/>
  </r>
  <r>
    <n v="8"/>
    <x v="8"/>
    <s v="ROCKET Pilna Vēziena split_final_20_F4.pck"/>
    <s v="Etalons Pilna Vēziena"/>
    <s v="fs_right_off"/>
    <s v="6N1GG9AZ"/>
    <x v="0"/>
    <x v="6"/>
    <n v="0"/>
    <n v="0"/>
    <n v="0"/>
  </r>
  <r>
    <n v="8"/>
    <x v="8"/>
    <s v="ROCKET Pilna Vēziena split_final_20_F4.pck"/>
    <s v="Etalons Pilna Vēziena"/>
    <s v="fs_right_off"/>
    <s v="NKBYLQNP"/>
    <x v="11"/>
    <x v="23"/>
    <n v="0"/>
    <n v="0"/>
    <n v="0"/>
  </r>
  <r>
    <n v="8"/>
    <x v="8"/>
    <s v="ROCKET Pilna Vēziena split_final_20_F4.pck"/>
    <s v="Etalons Pilna Vēziena"/>
    <s v="fs_right_off"/>
    <s v="NM2VMR04"/>
    <x v="17"/>
    <x v="11"/>
    <n v="0"/>
    <n v="0"/>
    <n v="0"/>
  </r>
  <r>
    <n v="8"/>
    <x v="8"/>
    <s v="ROCKET Pilna Vēziena split_final_20_F4.pck"/>
    <s v="Etalons Pilna Vēziena"/>
    <s v="fs_right_off"/>
    <s v="CATGH252"/>
    <x v="6"/>
    <x v="23"/>
    <n v="0"/>
    <n v="0"/>
    <n v="0"/>
  </r>
  <r>
    <n v="8"/>
    <x v="8"/>
    <s v="ROCKET Pilna Vēziena split_final_20_F4.pck"/>
    <s v="Etalons Pilna Vēziena"/>
    <s v="fs_right_off"/>
    <s v="XXND9OPL"/>
    <x v="12"/>
    <x v="13"/>
    <n v="0"/>
    <n v="0"/>
    <n v="0"/>
  </r>
  <r>
    <n v="8"/>
    <x v="8"/>
    <s v="ROCKET Pilna Vēziena split_final_20_F4.pck"/>
    <s v="Etalons Pilna Vēziena"/>
    <s v="fs_right_off"/>
    <s v="IFSR23PZ"/>
    <x v="6"/>
    <x v="3"/>
    <n v="0"/>
    <n v="0"/>
    <n v="0"/>
  </r>
  <r>
    <n v="8"/>
    <x v="8"/>
    <s v="ROCKET Pilna Vēziena split_final_20_F4.pck"/>
    <s v="Etalons Pilna Vēziena"/>
    <s v="fs_right_off"/>
    <s v="PW9TU8Q5"/>
    <x v="32"/>
    <x v="24"/>
    <n v="0"/>
    <n v="0"/>
    <n v="0"/>
  </r>
  <r>
    <n v="8"/>
    <x v="8"/>
    <s v="ROCKET Pilna Vēziena split_final_20_F4.pck"/>
    <s v="Etalons Pilna Vēziena"/>
    <s v="fs_right_off"/>
    <s v="BY0IYQKK"/>
    <x v="32"/>
    <x v="6"/>
    <n v="0"/>
    <n v="0"/>
    <n v="0"/>
  </r>
  <r>
    <n v="8"/>
    <x v="8"/>
    <s v="ROCKET Pilna Vēziena split_final_20_F4.pck"/>
    <s v="Etalons Pilna Vēziena"/>
    <s v="fs_right_off"/>
    <s v="EYA0QAXE"/>
    <x v="5"/>
    <x v="16"/>
    <n v="0"/>
    <n v="0"/>
    <n v="0"/>
  </r>
  <r>
    <n v="8"/>
    <x v="8"/>
    <s v="ROCKET Pilna Vēziena split_final_20_F4.pck"/>
    <s v="Etalons Pilna Vēziena"/>
    <s v="fs_right_off"/>
    <s v="HZ9K7R46"/>
    <x v="30"/>
    <x v="13"/>
    <n v="1"/>
    <n v="0"/>
    <n v="0"/>
  </r>
  <r>
    <n v="8"/>
    <x v="8"/>
    <s v="ROCKET Pilna Vēziena split_final_20_F4.pck"/>
    <s v="Etalons Pilna Vēziena"/>
    <s v="fs_right_off"/>
    <s v="O3DREWJ6"/>
    <x v="11"/>
    <x v="2"/>
    <n v="0"/>
    <n v="0"/>
    <n v="0"/>
  </r>
  <r>
    <n v="8"/>
    <x v="8"/>
    <s v="ROCKET Pilna Vēziena split_final_20_F4.pck"/>
    <s v="Etalons Pilna Vēziena"/>
    <s v="fs_right_off"/>
    <s v="I5V66TM7"/>
    <x v="3"/>
    <x v="2"/>
    <n v="0"/>
    <n v="0"/>
    <n v="0"/>
  </r>
  <r>
    <n v="8"/>
    <x v="8"/>
    <s v="ROCKET Pilna Vēziena split_final_20_F4.pck"/>
    <s v="Etalons Pilna Vēziena"/>
    <s v="fs_right_off"/>
    <s v="7E1JLWSH"/>
    <x v="5"/>
    <x v="23"/>
    <n v="0"/>
    <n v="0"/>
    <n v="0"/>
  </r>
  <r>
    <n v="8"/>
    <x v="8"/>
    <s v="ROCKET Pilna Vēziena split_final_20_F4.pck"/>
    <s v="Etalons Pilna Vēziena"/>
    <s v="fs_right_off"/>
    <s v="021HKWTL"/>
    <x v="7"/>
    <x v="2"/>
    <n v="0"/>
    <n v="0"/>
    <n v="0"/>
  </r>
  <r>
    <n v="8"/>
    <x v="8"/>
    <s v="ROCKET Pilna Vēziena split_final_20_F4.pck"/>
    <s v="Etalons Pilna Vēziena"/>
    <s v="fs_right_off"/>
    <s v="UFSIW6W4"/>
    <x v="22"/>
    <x v="24"/>
    <n v="0"/>
    <n v="0"/>
    <n v="0"/>
  </r>
  <r>
    <n v="8"/>
    <x v="8"/>
    <s v="ROCKET Pilna Vēziena split_final_20_F4.pck"/>
    <s v="Etalons Pilna Vēziena"/>
    <s v="fs_right_off"/>
    <s v="BPKTI8HQ"/>
    <x v="5"/>
    <x v="14"/>
    <n v="0"/>
    <n v="0"/>
    <n v="0"/>
  </r>
  <r>
    <n v="8"/>
    <x v="8"/>
    <s v="ROCKET Pilna Vēziena split_final_20_F4.pck"/>
    <s v="Etalons Pilna Vēziena"/>
    <s v="fs_right_off"/>
    <s v="X96CIJQ4"/>
    <x v="27"/>
    <x v="13"/>
    <n v="1"/>
    <n v="0"/>
    <n v="0"/>
  </r>
  <r>
    <n v="8"/>
    <x v="8"/>
    <s v="ROCKET Pilna Vēziena split_final_20_F4.pck"/>
    <s v="Etalons Pilna Vēziena"/>
    <s v="fs_right_off"/>
    <s v="TAR5DEZ3"/>
    <x v="18"/>
    <x v="23"/>
    <n v="0"/>
    <n v="0"/>
    <n v="0"/>
  </r>
  <r>
    <n v="8"/>
    <x v="8"/>
    <s v="ROCKET Pilna Vēziena split_final_20_F4.pck"/>
    <s v="Etalons Pilna Vēziena"/>
    <s v="fs_right_off"/>
    <s v="9RLCTA48"/>
    <x v="6"/>
    <x v="8"/>
    <n v="0"/>
    <n v="0"/>
    <n v="0"/>
  </r>
  <r>
    <n v="8"/>
    <x v="8"/>
    <s v="ROCKET Pilna Vēziena split_final_20_F4.pck"/>
    <s v="Etalons Pilna Vēziena"/>
    <s v="fs_right_off"/>
    <s v="DP435WES"/>
    <x v="27"/>
    <x v="13"/>
    <n v="1"/>
    <n v="0"/>
    <n v="0"/>
  </r>
  <r>
    <n v="8"/>
    <x v="8"/>
    <s v="ROCKET Pilna Vēziena split_final_20_F4.pck"/>
    <s v="Etalons Pilna Vēziena"/>
    <s v="fs_right_off"/>
    <s v="I0QF1VFK"/>
    <x v="2"/>
    <x v="5"/>
    <n v="0"/>
    <n v="0"/>
    <n v="0"/>
  </r>
  <r>
    <n v="8"/>
    <x v="8"/>
    <s v="ROCKET Pilna Vēziena split_final_20_F4.pck"/>
    <s v="Etalons Pilna Vēziena"/>
    <s v="fs_right_off"/>
    <s v="WPHNMRZ4"/>
    <x v="3"/>
    <x v="21"/>
    <n v="0"/>
    <n v="0"/>
    <n v="0"/>
  </r>
  <r>
    <n v="8"/>
    <x v="8"/>
    <s v="ROCKET Pilna Vēziena split_final_20_F4.pck"/>
    <s v="Etalons Pilna Vēziena"/>
    <s v="fs_right_off"/>
    <s v="W1MCLM0K"/>
    <x v="6"/>
    <x v="9"/>
    <n v="0"/>
    <n v="0"/>
    <n v="0"/>
  </r>
  <r>
    <n v="8"/>
    <x v="8"/>
    <s v="ROCKET Pilna Vēziena split_final_20_F4.pck"/>
    <s v="Etalons Pilna Vēziena"/>
    <s v="fs_right_off"/>
    <s v="QVN89GIP"/>
    <x v="3"/>
    <x v="5"/>
    <n v="0"/>
    <n v="0"/>
    <n v="0"/>
  </r>
  <r>
    <n v="8"/>
    <x v="8"/>
    <s v="ROCKET Pilna Vēziena split_final_20_F4.pck"/>
    <s v="Etalons Pilna Vēziena"/>
    <s v="fs_right_off"/>
    <s v="581JDABA"/>
    <x v="6"/>
    <x v="8"/>
    <n v="0"/>
    <n v="0"/>
    <n v="0"/>
  </r>
  <r>
    <n v="8"/>
    <x v="8"/>
    <s v="ROCKET Pilna Vēziena split_final_20_F4.pck"/>
    <s v="Etalons Pilna Vēziena"/>
    <s v="fs_right_off"/>
    <s v="SXC5XH46"/>
    <x v="35"/>
    <x v="48"/>
    <n v="0"/>
    <n v="0"/>
    <n v="0"/>
  </r>
  <r>
    <n v="8"/>
    <x v="8"/>
    <s v="ROCKET Pilna Vēziena split_final_20_F4.pck"/>
    <s v="Etalons Pilna Vēziena"/>
    <s v="fs_right_off"/>
    <s v="F24LOWDO"/>
    <x v="57"/>
    <x v="15"/>
    <n v="1"/>
    <n v="0"/>
    <n v="0"/>
  </r>
  <r>
    <n v="8"/>
    <x v="8"/>
    <s v="ROCKET Pilna Vēziena split_final_20_F4.pck"/>
    <s v="Etalons Pilna Vēziena"/>
    <s v="fs_right_off"/>
    <s v="H2J7CLOL"/>
    <x v="12"/>
    <x v="13"/>
    <n v="0"/>
    <n v="0"/>
    <n v="0"/>
  </r>
  <r>
    <n v="8"/>
    <x v="8"/>
    <s v="ROCKET Pilna Vēziena split_final_20_F4.pck"/>
    <s v="Etalons Pilna Vēziena"/>
    <s v="fs_right_off"/>
    <s v="8NVV7MZM"/>
    <x v="21"/>
    <x v="15"/>
    <n v="0"/>
    <n v="0"/>
    <n v="0"/>
  </r>
  <r>
    <n v="8"/>
    <x v="8"/>
    <s v="ROCKET Pilna Vēziena split_final_20_F4.pck"/>
    <s v="Etalons Pilna Vēziena"/>
    <s v="fs_right_off"/>
    <s v="J1AJUTI0"/>
    <x v="11"/>
    <x v="15"/>
    <n v="0"/>
    <n v="0"/>
    <n v="0"/>
  </r>
  <r>
    <n v="8"/>
    <x v="8"/>
    <s v="ROCKET Pilna Vēziena split_final_20_F4.pck"/>
    <s v="Etalons Pilna Vēziena"/>
    <s v="fs_right_off"/>
    <s v="XIVO5AJ0"/>
    <x v="18"/>
    <x v="0"/>
    <n v="0"/>
    <n v="0"/>
    <n v="0"/>
  </r>
  <r>
    <n v="8"/>
    <x v="8"/>
    <s v="ROCKET Pilna Vēziena split_final_20_F4.pck"/>
    <s v="Etalons Pilna Vēziena"/>
    <s v="fs_right_off"/>
    <s v="NU2EUZ4N"/>
    <x v="58"/>
    <x v="23"/>
    <n v="1"/>
    <n v="0"/>
    <n v="0"/>
  </r>
  <r>
    <n v="8"/>
    <x v="8"/>
    <s v="ROCKET Pilna Vēziena split_final_20_F4.pck"/>
    <s v="Etalons Pilna Vēziena"/>
    <s v="fs_right_off"/>
    <s v="093W1PRG"/>
    <x v="6"/>
    <x v="5"/>
    <n v="0"/>
    <n v="0"/>
    <n v="0"/>
  </r>
  <r>
    <n v="8"/>
    <x v="8"/>
    <s v="ROCKET Pilna Vēziena split_final_20_F4.pck"/>
    <s v="Etalons Pilna Vēziena"/>
    <s v="fs_right_off"/>
    <s v="E0VLTNQZ"/>
    <x v="3"/>
    <x v="3"/>
    <n v="0"/>
    <n v="0"/>
    <n v="0"/>
  </r>
  <r>
    <n v="8"/>
    <x v="8"/>
    <s v="ROCKET Pilna Vēziena split_final_20_F4.pck"/>
    <s v="Etalons Pilna Vēziena"/>
    <s v="fs_right_off"/>
    <s v="LN464LTF"/>
    <x v="12"/>
    <x v="13"/>
    <n v="0"/>
    <n v="0"/>
    <n v="0"/>
  </r>
  <r>
    <n v="8"/>
    <x v="8"/>
    <s v="ROCKET Pilna Vēziena split_final_20_F4.pck"/>
    <s v="Etalons Pilna Vēziena"/>
    <s v="fs_right_off"/>
    <s v="UO8B9M6C"/>
    <x v="3"/>
    <x v="6"/>
    <n v="0"/>
    <n v="0"/>
    <n v="0"/>
  </r>
  <r>
    <n v="8"/>
    <x v="8"/>
    <s v="ROCKET Pilna Vēziena split_final_20_F4.pck"/>
    <s v="Etalons Pilna Vēziena"/>
    <s v="fs_right_off"/>
    <s v="8B5GIH92"/>
    <x v="29"/>
    <x v="3"/>
    <n v="0"/>
    <n v="0"/>
    <n v="0"/>
  </r>
  <r>
    <n v="8"/>
    <x v="8"/>
    <s v="ROCKET Pilna Vēziena split_final_20_F4.pck"/>
    <s v="Etalons Pilna Vēziena"/>
    <s v="fs_right_off"/>
    <s v="UQERSJMY"/>
    <x v="21"/>
    <x v="29"/>
    <n v="0"/>
    <n v="0"/>
    <n v="0"/>
  </r>
  <r>
    <n v="8"/>
    <x v="8"/>
    <s v="ROCKET Pilna Vēziena split_final_20_F4.pck"/>
    <s v="Etalons Pilna Vēziena"/>
    <s v="fs_right_off"/>
    <s v="8BULCN0N"/>
    <x v="7"/>
    <x v="2"/>
    <n v="0"/>
    <n v="0"/>
    <n v="0"/>
  </r>
  <r>
    <n v="8"/>
    <x v="8"/>
    <s v="ROCKET Pilna Vēziena split_final_20_F4.pck"/>
    <s v="Etalons Pilna Vēziena"/>
    <s v="fs_right_off"/>
    <s v="P1WTJ2KP"/>
    <x v="3"/>
    <x v="8"/>
    <n v="0"/>
    <n v="0"/>
    <n v="0"/>
  </r>
  <r>
    <n v="8"/>
    <x v="8"/>
    <s v="ROCKET Pilna Vēziena split_final_20_F4.pck"/>
    <s v="Etalons Pilna Vēziena"/>
    <s v="fs_right_off"/>
    <s v="YOPM3W5I"/>
    <x v="11"/>
    <x v="9"/>
    <n v="0"/>
    <n v="0"/>
    <n v="0"/>
  </r>
  <r>
    <n v="8"/>
    <x v="8"/>
    <s v="ROCKET Pilna Vēziena split_final_20_F4.pck"/>
    <s v="Etalons Pilna Vēziena"/>
    <s v="fs_right_off"/>
    <s v="6RAZUDLH"/>
    <x v="31"/>
    <x v="13"/>
    <n v="1"/>
    <n v="0"/>
    <n v="0"/>
  </r>
  <r>
    <n v="8"/>
    <x v="8"/>
    <s v="ROCKET Pilna Vēziena split_final_20_F4.pck"/>
    <s v="Etalons Pilna Vēziena"/>
    <s v="fs_right_off"/>
    <s v="OA6R7H65"/>
    <x v="11"/>
    <x v="12"/>
    <n v="0"/>
    <n v="0"/>
    <n v="0"/>
  </r>
  <r>
    <n v="8"/>
    <x v="8"/>
    <s v="ROCKET Pilna Vēziena split_final_20_F4.pck"/>
    <s v="Etalons Pilna Vēziena"/>
    <s v="fs_right_off"/>
    <s v="T2A8YXOL"/>
    <x v="3"/>
    <x v="6"/>
    <n v="0"/>
    <n v="0"/>
    <n v="0"/>
  </r>
  <r>
    <n v="8"/>
    <x v="8"/>
    <s v="ROCKET Pilna Vēziena split_final_20_F4.pck"/>
    <s v="Etalons Pilna Vēziena"/>
    <s v="fs_right_off"/>
    <s v="LBCEZH0L"/>
    <x v="3"/>
    <x v="6"/>
    <n v="0"/>
    <n v="0"/>
    <n v="0"/>
  </r>
  <r>
    <n v="8"/>
    <x v="8"/>
    <s v="ROCKET Pilna Vēziena split_final_20_F4.pck"/>
    <s v="Etalons Pilna Vēziena"/>
    <s v="fs_right_off"/>
    <s v="U1HRJWRQ"/>
    <x v="15"/>
    <x v="21"/>
    <n v="0"/>
    <n v="0"/>
    <n v="0"/>
  </r>
  <r>
    <n v="8"/>
    <x v="8"/>
    <s v="ROCKET Pilna Vēziena split_final_20_F4.pck"/>
    <s v="Etalons Pilna Vēziena"/>
    <s v="fs_right_off"/>
    <s v="7TR2E0R8"/>
    <x v="12"/>
    <x v="13"/>
    <n v="0"/>
    <n v="0"/>
    <n v="0"/>
  </r>
  <r>
    <n v="8"/>
    <x v="8"/>
    <s v="ROCKET Pilna Vēziena split_final_20_F4.pck"/>
    <s v="Etalons Pilna Vēziena"/>
    <s v="fs_right_off"/>
    <s v="IT7OLS8F"/>
    <x v="17"/>
    <x v="20"/>
    <n v="0"/>
    <n v="0"/>
    <n v="0"/>
  </r>
  <r>
    <n v="8"/>
    <x v="8"/>
    <s v="ROCKET Pilna Vēziena split_final_20_F4.pck"/>
    <s v="Etalons Pilna Vēziena"/>
    <s v="fs_right_off"/>
    <s v="6YP7M4ZC"/>
    <x v="10"/>
    <x v="16"/>
    <n v="0"/>
    <n v="0"/>
    <n v="0"/>
  </r>
  <r>
    <n v="8"/>
    <x v="8"/>
    <s v="ROCKET Pilna Vēziena split_final_20_F4.pck"/>
    <s v="Etalons Pilna Vēziena"/>
    <s v="fs_right_off"/>
    <s v="VYQWYGQC"/>
    <x v="3"/>
    <x v="8"/>
    <n v="0"/>
    <n v="0"/>
    <n v="0"/>
  </r>
  <r>
    <n v="8"/>
    <x v="8"/>
    <s v="ROCKET Pilna Vēziena split_final_20_F4.pck"/>
    <s v="Etalons Pilna Vēziena"/>
    <s v="fs_right_off"/>
    <s v="XKSQTFE8"/>
    <x v="292"/>
    <x v="52"/>
    <n v="1"/>
    <n v="0"/>
    <n v="1"/>
  </r>
  <r>
    <n v="8"/>
    <x v="8"/>
    <s v="ROCKET Pilna Vēziena split_final_20_F4.pck"/>
    <s v="Etalons Pilna Vēziena"/>
    <s v="fs_right_off"/>
    <s v="9TF9A3JM"/>
    <x v="3"/>
    <x v="3"/>
    <n v="0"/>
    <n v="0"/>
    <n v="0"/>
  </r>
  <r>
    <n v="8"/>
    <x v="8"/>
    <s v="ROCKET Pilna Vēziena split_final_20_F4.pck"/>
    <s v="Etalons Pilna Vēziena"/>
    <s v="fs_right_off"/>
    <s v="S8H1RF2X"/>
    <x v="19"/>
    <x v="13"/>
    <n v="1"/>
    <n v="0"/>
    <n v="0"/>
  </r>
  <r>
    <n v="8"/>
    <x v="8"/>
    <s v="ROCKET Pilna Vēziena split_final_20_F4.pck"/>
    <s v="Etalons Pilna Vēziena"/>
    <s v="fs_right_off"/>
    <s v="BP7XG76K"/>
    <x v="5"/>
    <x v="23"/>
    <n v="0"/>
    <n v="0"/>
    <n v="0"/>
  </r>
  <r>
    <n v="8"/>
    <x v="8"/>
    <s v="ROCKET Pilna Vēziena split_final_20_F4.pck"/>
    <s v="Etalons Pilna Vēziena"/>
    <s v="fs_right_off"/>
    <s v="22WMV53C"/>
    <x v="18"/>
    <x v="23"/>
    <n v="0"/>
    <n v="0"/>
    <n v="0"/>
  </r>
  <r>
    <n v="8"/>
    <x v="8"/>
    <s v="ROCKET Pilna Vēziena split_final_20_F4.pck"/>
    <s v="Etalons Pilna Vēziena"/>
    <s v="fs_right_off"/>
    <s v="DP71GU74"/>
    <x v="7"/>
    <x v="13"/>
    <n v="1"/>
    <n v="0"/>
    <n v="0"/>
  </r>
  <r>
    <n v="8"/>
    <x v="8"/>
    <s v="ROCKET Pilna Vēziena split_final_20_F4.pck"/>
    <s v="Etalons Pilna Vēziena"/>
    <s v="fs_right_off"/>
    <s v="TALKXS78"/>
    <x v="15"/>
    <x v="12"/>
    <n v="0"/>
    <n v="0"/>
    <n v="0"/>
  </r>
  <r>
    <n v="8"/>
    <x v="8"/>
    <s v="ROCKET Pilna Vēziena split_final_20_F4.pck"/>
    <s v="Etalons Pilna Vēziena"/>
    <s v="fs_right_off"/>
    <s v="CC1B6AQQ"/>
    <x v="23"/>
    <x v="30"/>
    <n v="0"/>
    <n v="0"/>
    <n v="0"/>
  </r>
  <r>
    <n v="8"/>
    <x v="8"/>
    <s v="ROCKET Pilna Vēziena split_final_20_F4.pck"/>
    <s v="Etalons Pilna Vēziena"/>
    <s v="fs_right_off"/>
    <s v="JITI916X"/>
    <x v="3"/>
    <x v="8"/>
    <n v="0"/>
    <n v="0"/>
    <n v="0"/>
  </r>
  <r>
    <n v="8"/>
    <x v="8"/>
    <s v="ROCKET Pilna Vēziena split_final_20_F4.pck"/>
    <s v="Etalons Pilna Vēziena"/>
    <s v="fs_right_off"/>
    <s v="LSFV0FVJ"/>
    <x v="29"/>
    <x v="20"/>
    <n v="0"/>
    <n v="0"/>
    <n v="0"/>
  </r>
  <r>
    <n v="8"/>
    <x v="8"/>
    <s v="ROCKET Pilna Vēziena split_final_20_F4.pck"/>
    <s v="Etalons Pilna Vēziena"/>
    <s v="fs_right_off"/>
    <s v="BVM5G3H1"/>
    <x v="3"/>
    <x v="8"/>
    <n v="0"/>
    <n v="0"/>
    <n v="0"/>
  </r>
  <r>
    <n v="8"/>
    <x v="8"/>
    <s v="ROCKET Pilna Vēziena split_final_20_F4.pck"/>
    <s v="Etalons Pilna Vēziena"/>
    <s v="fs_right_off"/>
    <s v="M01C9YOM"/>
    <x v="3"/>
    <x v="8"/>
    <n v="0"/>
    <n v="0"/>
    <n v="0"/>
  </r>
  <r>
    <n v="8"/>
    <x v="8"/>
    <s v="ROCKET Pilna Vēziena split_final_20_F4.pck"/>
    <s v="Etalons Pilna Vēziena"/>
    <s v="fs_right_off"/>
    <s v="I69AZS3V"/>
    <x v="5"/>
    <x v="14"/>
    <n v="0"/>
    <n v="0"/>
    <n v="0"/>
  </r>
  <r>
    <n v="8"/>
    <x v="8"/>
    <s v="ROCKET Pilna Vēziena split_final_20_F4.pck"/>
    <s v="Etalons Pilna Vēziena"/>
    <s v="fs_right_off"/>
    <s v="SG21PN3X"/>
    <x v="2"/>
    <x v="8"/>
    <n v="0"/>
    <n v="0"/>
    <n v="0"/>
  </r>
  <r>
    <n v="8"/>
    <x v="8"/>
    <s v="ROCKET Pilna Vēziena split_final_20_F4.pck"/>
    <s v="Etalons Pilna Vēziena"/>
    <s v="fs_right_off"/>
    <s v="BS43FVJY"/>
    <x v="6"/>
    <x v="5"/>
    <n v="0"/>
    <n v="0"/>
    <n v="0"/>
  </r>
  <r>
    <n v="8"/>
    <x v="8"/>
    <s v="ROCKET Pilna Vēziena split_final_20_F4.pck"/>
    <s v="Etalons Pilna Vēziena"/>
    <s v="fs_right_off"/>
    <s v="I75BL6UA"/>
    <x v="3"/>
    <x v="13"/>
    <n v="1"/>
    <n v="0"/>
    <n v="0"/>
  </r>
  <r>
    <n v="8"/>
    <x v="8"/>
    <s v="ROCKET Pilna Vēziena split_final_20_F4.pck"/>
    <s v="Etalons Pilna Vēziena"/>
    <s v="fs_right_off"/>
    <s v="SP6HJXMO"/>
    <x v="10"/>
    <x v="23"/>
    <n v="0"/>
    <n v="0"/>
    <n v="0"/>
  </r>
  <r>
    <n v="8"/>
    <x v="8"/>
    <s v="ROCKET Pilna Vēziena split_final_20_F4.pck"/>
    <s v="Etalons Pilna Vēziena"/>
    <s v="fs_right_off"/>
    <s v="FF0Z1N44"/>
    <x v="3"/>
    <x v="8"/>
    <n v="0"/>
    <n v="0"/>
    <n v="0"/>
  </r>
  <r>
    <n v="8"/>
    <x v="8"/>
    <s v="ROCKET Pilna Vēziena split_final_20_F4.pck"/>
    <s v="Etalons Pilna Vēziena"/>
    <s v="fs_right_off"/>
    <s v="OFQTL73G"/>
    <x v="1"/>
    <x v="24"/>
    <n v="0"/>
    <n v="0"/>
    <n v="0"/>
  </r>
  <r>
    <n v="8"/>
    <x v="8"/>
    <s v="ROCKET Pilna Vēziena split_final_20_F4.pck"/>
    <s v="Etalons Pilna Vēziena"/>
    <s v="fs_right_off"/>
    <s v="H9NKD35T"/>
    <x v="12"/>
    <x v="13"/>
    <n v="0"/>
    <n v="0"/>
    <n v="0"/>
  </r>
  <r>
    <n v="8"/>
    <x v="8"/>
    <s v="ROCKET Pilna Vēziena split_final_20_F4.pck"/>
    <s v="Etalons Pilna Vēziena"/>
    <s v="fs_right_off"/>
    <s v="147BS743"/>
    <x v="12"/>
    <x v="13"/>
    <n v="0"/>
    <n v="0"/>
    <n v="0"/>
  </r>
  <r>
    <n v="8"/>
    <x v="8"/>
    <s v="ROCKET Pilna Vēziena split_final_20_F4.pck"/>
    <s v="Etalons Pilna Vēziena"/>
    <s v="fs_right_off"/>
    <s v="9RD9X786"/>
    <x v="2"/>
    <x v="2"/>
    <n v="0"/>
    <n v="0"/>
    <n v="0"/>
  </r>
  <r>
    <n v="8"/>
    <x v="8"/>
    <s v="ROCKET Pilna Vēziena split_final_20_F4.pck"/>
    <s v="Etalons Pilna Vēziena"/>
    <s v="fs_right_off"/>
    <s v="PO2H22OA"/>
    <x v="3"/>
    <x v="2"/>
    <n v="0"/>
    <n v="0"/>
    <n v="0"/>
  </r>
  <r>
    <n v="8"/>
    <x v="8"/>
    <s v="ROCKET Pilna Vēziena split_final_20_F4.pck"/>
    <s v="Etalons Pilna Vēziena"/>
    <s v="fs_right_off"/>
    <s v="TBRA9K2Y"/>
    <x v="22"/>
    <x v="16"/>
    <n v="0"/>
    <n v="0"/>
    <n v="0"/>
  </r>
  <r>
    <n v="8"/>
    <x v="8"/>
    <s v="ROCKET Pilna Vēziena split_final_20_F4.pck"/>
    <s v="Etalons Pilna Vēziena"/>
    <s v="fs_right_off"/>
    <s v="N5H3V3TI"/>
    <x v="23"/>
    <x v="13"/>
    <n v="1"/>
    <n v="0"/>
    <n v="0"/>
  </r>
  <r>
    <n v="8"/>
    <x v="8"/>
    <s v="ROCKET Pilna Vēziena split_final_20_F4.pck"/>
    <s v="Etalons Pilna Vēziena"/>
    <s v="fs_right_off"/>
    <s v="R2U5UJHI"/>
    <x v="6"/>
    <x v="13"/>
    <n v="1"/>
    <n v="0"/>
    <n v="0"/>
  </r>
  <r>
    <n v="8"/>
    <x v="8"/>
    <s v="ROCKET Pilna Vēziena split_final_20_F4.pck"/>
    <s v="Etalons Pilna Vēziena"/>
    <s v="fs_right_off"/>
    <s v="BNMOSDO9"/>
    <x v="3"/>
    <x v="8"/>
    <n v="0"/>
    <n v="0"/>
    <n v="0"/>
  </r>
  <r>
    <n v="8"/>
    <x v="8"/>
    <s v="ROCKET Pilna Vēziena split_final_20_F4.pck"/>
    <s v="Etalons Pilna Vēziena"/>
    <s v="fs_right_off"/>
    <s v="8BT0P385"/>
    <x v="30"/>
    <x v="15"/>
    <n v="0"/>
    <n v="0"/>
    <n v="0"/>
  </r>
  <r>
    <n v="8"/>
    <x v="8"/>
    <s v="ROCKET Pilna Vēziena split_final_20_F4.pck"/>
    <s v="Etalons Pilna Vēziena"/>
    <s v="fs_right_off"/>
    <s v="SV2QC59P"/>
    <x v="3"/>
    <x v="13"/>
    <n v="1"/>
    <n v="0"/>
    <n v="0"/>
  </r>
  <r>
    <n v="8"/>
    <x v="8"/>
    <s v="ROCKET Pilna Vēziena split_final_20_F4.pck"/>
    <s v="Etalons Pilna Vēziena"/>
    <s v="fs_right_off"/>
    <s v="GQC7ETU1"/>
    <x v="32"/>
    <x v="23"/>
    <n v="0"/>
    <n v="0"/>
    <n v="0"/>
  </r>
  <r>
    <n v="8"/>
    <x v="8"/>
    <s v="ROCKET Pilna Vēziena split_final_20_F4.pck"/>
    <s v="Etalons Pilna Vēziena"/>
    <s v="fs_right_off"/>
    <s v="UH9RZQQF"/>
    <x v="25"/>
    <x v="33"/>
    <n v="0"/>
    <n v="0"/>
    <n v="0"/>
  </r>
  <r>
    <n v="8"/>
    <x v="8"/>
    <s v="ROCKET Pilna Vēziena split_final_20_F4.pck"/>
    <s v="Etalons Pilna Vēziena"/>
    <s v="fs_right_off"/>
    <s v="IGBY2U01"/>
    <x v="6"/>
    <x v="5"/>
    <n v="0"/>
    <n v="0"/>
    <n v="0"/>
  </r>
  <r>
    <n v="8"/>
    <x v="8"/>
    <s v="ROCKET Pilna Vēziena split_final_20_F4.pck"/>
    <s v="Etalons Pilna Vēziena"/>
    <s v="fs_right_off"/>
    <s v="FCRUJVUX"/>
    <x v="29"/>
    <x v="10"/>
    <n v="0"/>
    <n v="0"/>
    <n v="0"/>
  </r>
  <r>
    <n v="8"/>
    <x v="8"/>
    <s v="ROCKET Pilna Vēziena split_final_20_F4.pck"/>
    <s v="Etalons Pilna Vēziena"/>
    <s v="fs_right_off"/>
    <s v="VXY11GJ6"/>
    <x v="35"/>
    <x v="39"/>
    <n v="0"/>
    <n v="0"/>
    <n v="0"/>
  </r>
  <r>
    <n v="8"/>
    <x v="8"/>
    <s v="ROCKET Pilna Vēziena split_final_20_F4.pck"/>
    <s v="Etalons Pilna Vēziena"/>
    <s v="fs_right_off"/>
    <s v="HIQASVRH"/>
    <x v="32"/>
    <x v="13"/>
    <n v="1"/>
    <n v="0"/>
    <n v="0"/>
  </r>
  <r>
    <n v="8"/>
    <x v="8"/>
    <s v="ROCKET Pilna Vēziena split_final_20_F4.pck"/>
    <s v="Etalons Pilna Vēziena"/>
    <s v="fs_right_off"/>
    <s v="L2TM9VYM"/>
    <x v="2"/>
    <x v="2"/>
    <n v="0"/>
    <n v="0"/>
    <n v="0"/>
  </r>
  <r>
    <n v="8"/>
    <x v="8"/>
    <s v="ROCKET Pilna Vēziena split_final_20_F4.pck"/>
    <s v="Etalons Pilna Vēziena"/>
    <s v="fs_right_off"/>
    <s v="WGAQK2XB"/>
    <x v="59"/>
    <x v="13"/>
    <n v="1"/>
    <n v="0"/>
    <n v="0"/>
  </r>
  <r>
    <n v="8"/>
    <x v="8"/>
    <s v="ROCKET Pilna Vēziena split_final_20_F4.pck"/>
    <s v="Etalons Pilna Vēziena"/>
    <s v="fs_right_off"/>
    <s v="8HW2MPLC"/>
    <x v="1"/>
    <x v="7"/>
    <n v="0"/>
    <n v="0"/>
    <n v="0"/>
  </r>
  <r>
    <n v="8"/>
    <x v="8"/>
    <s v="ROCKET Pilna Vēziena split_final_20_F4.pck"/>
    <s v="Etalons Pilna Vēziena"/>
    <s v="fs_right_off"/>
    <s v="804CI0SY"/>
    <x v="6"/>
    <x v="0"/>
    <n v="0"/>
    <n v="0"/>
    <n v="0"/>
  </r>
  <r>
    <n v="8"/>
    <x v="8"/>
    <s v="ROCKET Pilna Vēziena split_final_20_F4.pck"/>
    <s v="Etalons Pilna Vēziena"/>
    <s v="fs_right_off"/>
    <s v="OD68CFM8"/>
    <x v="12"/>
    <x v="13"/>
    <n v="0"/>
    <n v="0"/>
    <n v="0"/>
  </r>
  <r>
    <n v="8"/>
    <x v="8"/>
    <s v="ROCKET Pilna Vēziena split_final_20_F4.pck"/>
    <s v="Etalons Pilna Vēziena"/>
    <s v="fs_right_off"/>
    <s v="SN1VOCLS"/>
    <x v="12"/>
    <x v="13"/>
    <n v="0"/>
    <n v="0"/>
    <n v="0"/>
  </r>
  <r>
    <n v="8"/>
    <x v="8"/>
    <s v="ROCKET Pilna Vēziena split_final_20_F4.pck"/>
    <s v="Etalons Pilna Vēziena"/>
    <s v="fs_right_off"/>
    <s v="FLHHIZPS"/>
    <x v="3"/>
    <x v="3"/>
    <n v="0"/>
    <n v="0"/>
    <n v="0"/>
  </r>
  <r>
    <n v="8"/>
    <x v="8"/>
    <s v="ROCKET Pilna Vēziena split_final_20_F4.pck"/>
    <s v="Etalons Pilna Vēziena"/>
    <s v="fs_right_off"/>
    <s v="Q12QLNG8"/>
    <x v="28"/>
    <x v="13"/>
    <n v="1"/>
    <n v="0"/>
    <n v="0"/>
  </r>
  <r>
    <n v="8"/>
    <x v="8"/>
    <s v="ROCKET Pilna Vēziena split_final_20_F4.pck"/>
    <s v="Etalons Pilna Vēziena"/>
    <s v="fs_right_off"/>
    <s v="HA7W4Y9K"/>
    <x v="7"/>
    <x v="2"/>
    <n v="0"/>
    <n v="0"/>
    <n v="0"/>
  </r>
  <r>
    <n v="8"/>
    <x v="8"/>
    <s v="ROCKET Pilna Vēziena split_final_20_F4.pck"/>
    <s v="Etalons Pilna Vēziena"/>
    <s v="fs_right_off"/>
    <s v="7D7PMXPZ"/>
    <x v="9"/>
    <x v="0"/>
    <n v="0"/>
    <n v="0"/>
    <n v="0"/>
  </r>
  <r>
    <n v="8"/>
    <x v="8"/>
    <s v="ROCKET Pilna Vēziena split_final_20_F4.pck"/>
    <s v="Etalons Pilna Vēziena"/>
    <s v="fs_right_off"/>
    <s v="LYK3QOVC"/>
    <x v="6"/>
    <x v="6"/>
    <n v="0"/>
    <n v="0"/>
    <n v="0"/>
  </r>
  <r>
    <n v="8"/>
    <x v="8"/>
    <s v="ROCKET Pilna Vēziena split_final_20_F4.pck"/>
    <s v="Etalons Pilna Vēziena"/>
    <s v="fs_right_off"/>
    <s v="R5NSUYHF"/>
    <x v="6"/>
    <x v="5"/>
    <n v="0"/>
    <n v="0"/>
    <n v="0"/>
  </r>
  <r>
    <n v="8"/>
    <x v="8"/>
    <s v="ROCKET Pilna Vēziena split_final_20_F4.pck"/>
    <s v="Etalons Pilna Vēziena"/>
    <s v="fs_right_off"/>
    <s v="6UM4QN93"/>
    <x v="26"/>
    <x v="20"/>
    <n v="0"/>
    <n v="0"/>
    <n v="0"/>
  </r>
  <r>
    <n v="8"/>
    <x v="8"/>
    <s v="ROCKET Pilna Vēziena split_final_20_F4.pck"/>
    <s v="Etalons Pilna Vēziena"/>
    <s v="fs_right_off"/>
    <s v="QKXN6YB2"/>
    <x v="8"/>
    <x v="16"/>
    <n v="0"/>
    <n v="0"/>
    <n v="0"/>
  </r>
  <r>
    <n v="8"/>
    <x v="8"/>
    <s v="ROCKET Pilna Vēziena split_final_20_F4.pck"/>
    <s v="Etalons Pilna Vēziena"/>
    <s v="fs_right_off"/>
    <s v="IPD4Y48M"/>
    <x v="5"/>
    <x v="16"/>
    <n v="0"/>
    <n v="0"/>
    <n v="0"/>
  </r>
  <r>
    <n v="8"/>
    <x v="8"/>
    <s v="ROCKET Pilna Vēziena split_final_20_F4.pck"/>
    <s v="Etalons Pilna Vēziena"/>
    <s v="fs_right_off"/>
    <s v="JRA9YM0P"/>
    <x v="7"/>
    <x v="2"/>
    <n v="0"/>
    <n v="0"/>
    <n v="0"/>
  </r>
  <r>
    <n v="8"/>
    <x v="8"/>
    <s v="ROCKET Pilna Vēziena split_final_20_F4.pck"/>
    <s v="Etalons Pilna Vēziena"/>
    <s v="fs_right_off"/>
    <s v="MO9IU40Z"/>
    <x v="29"/>
    <x v="21"/>
    <n v="0"/>
    <n v="0"/>
    <n v="0"/>
  </r>
  <r>
    <n v="8"/>
    <x v="8"/>
    <s v="ROCKET Pilna Vēziena split_final_20_F4.pck"/>
    <s v="Etalons Pilna Vēziena"/>
    <s v="fs_right_off"/>
    <s v="MJMT1L5J"/>
    <x v="3"/>
    <x v="3"/>
    <n v="0"/>
    <n v="0"/>
    <n v="0"/>
  </r>
  <r>
    <n v="8"/>
    <x v="8"/>
    <s v="ROCKET Pilna Vēziena split_final_20_F4.pck"/>
    <s v="Etalons Pilna Vēziena"/>
    <s v="fs_right_off"/>
    <s v="HGL9YQQK"/>
    <x v="2"/>
    <x v="2"/>
    <n v="0"/>
    <n v="0"/>
    <n v="0"/>
  </r>
  <r>
    <n v="8"/>
    <x v="8"/>
    <s v="ROCKET Pilna Vēziena split_final_20_F4.pck"/>
    <s v="Etalons Pilna Vēziena"/>
    <s v="fs_right_off"/>
    <s v="XFSOIYVU"/>
    <x v="6"/>
    <x v="9"/>
    <n v="0"/>
    <n v="0"/>
    <n v="0"/>
  </r>
  <r>
    <n v="8"/>
    <x v="8"/>
    <s v="ROCKET Pilna Vēziena split_final_20_F4.pck"/>
    <s v="Etalons Pilna Vēziena"/>
    <s v="fs_right_off"/>
    <s v="WIHQG87P"/>
    <x v="28"/>
    <x v="22"/>
    <n v="0"/>
    <n v="0"/>
    <n v="0"/>
  </r>
  <r>
    <n v="8"/>
    <x v="8"/>
    <s v="ROCKET Pilna Vēziena split_final_20_F4.pck"/>
    <s v="Etalons Pilna Vēziena"/>
    <s v="fs_right_off"/>
    <s v="TAAJ14YK"/>
    <x v="3"/>
    <x v="6"/>
    <n v="0"/>
    <n v="0"/>
    <n v="0"/>
  </r>
  <r>
    <n v="8"/>
    <x v="8"/>
    <s v="ROCKET Pilna Vēziena split_final_20_F4.pck"/>
    <s v="Etalons Pilna Vēziena"/>
    <s v="fs_right_off"/>
    <s v="XQPGPM99"/>
    <x v="34"/>
    <x v="46"/>
    <n v="0"/>
    <n v="0"/>
    <n v="0"/>
  </r>
  <r>
    <n v="8"/>
    <x v="8"/>
    <s v="ROCKET Pilna Vēziena split_final_20_F4.pck"/>
    <s v="Etalons Pilna Vēziena"/>
    <s v="fs_right_off"/>
    <s v="YO2DLR56"/>
    <x v="29"/>
    <x v="21"/>
    <n v="0"/>
    <n v="0"/>
    <n v="0"/>
  </r>
  <r>
    <n v="8"/>
    <x v="8"/>
    <s v="ROCKET Pilna Vēziena split_final_20_F4.pck"/>
    <s v="Etalons Pilna Vēziena"/>
    <s v="fs_right_off"/>
    <s v="PR3S4Y5N"/>
    <x v="7"/>
    <x v="2"/>
    <n v="0"/>
    <n v="0"/>
    <n v="0"/>
  </r>
  <r>
    <n v="8"/>
    <x v="8"/>
    <s v="ROCKET Pilna Vēziena split_final_20_F4.pck"/>
    <s v="Etalons Pilna Vēziena"/>
    <s v="fs_right_off"/>
    <s v="546V2Y7A"/>
    <x v="10"/>
    <x v="23"/>
    <n v="0"/>
    <n v="0"/>
    <n v="0"/>
  </r>
  <r>
    <n v="8"/>
    <x v="8"/>
    <s v="ROCKET Pilna Vēziena split_final_20_F4.pck"/>
    <s v="Etalons Pilna Vēziena"/>
    <s v="fs_right_off"/>
    <s v="THSVP3P7"/>
    <x v="10"/>
    <x v="6"/>
    <n v="0"/>
    <n v="0"/>
    <n v="0"/>
  </r>
  <r>
    <n v="8"/>
    <x v="8"/>
    <s v="ROCKET Pilna Vēziena split_final_20_F4.pck"/>
    <s v="Etalons Pilna Vēziena"/>
    <s v="fs_right_off"/>
    <s v="6OELPOQV"/>
    <x v="2"/>
    <x v="12"/>
    <n v="0"/>
    <n v="0"/>
    <n v="0"/>
  </r>
  <r>
    <n v="8"/>
    <x v="8"/>
    <s v="ROCKET Pilna Vēziena split_final_20_F4.pck"/>
    <s v="Etalons Pilna Vēziena"/>
    <s v="fs_right_off"/>
    <s v="M1JZPOZV"/>
    <x v="0"/>
    <x v="0"/>
    <n v="0"/>
    <n v="0"/>
    <n v="0"/>
  </r>
  <r>
    <n v="8"/>
    <x v="8"/>
    <s v="ROCKET Pilna Vēziena split_final_20_F4.pck"/>
    <s v="Etalons Pilna Vēziena"/>
    <s v="fs_right_off"/>
    <s v="OEQE0MAX"/>
    <x v="36"/>
    <x v="33"/>
    <n v="0"/>
    <n v="0"/>
    <n v="0"/>
  </r>
  <r>
    <n v="8"/>
    <x v="8"/>
    <s v="ROCKET Pilna Vēziena split_final_20_F4.pck"/>
    <s v="Etalons Pilna Vēziena"/>
    <s v="fs_right_off"/>
    <s v="PUGRTHU0"/>
    <x v="6"/>
    <x v="2"/>
    <n v="0"/>
    <n v="0"/>
    <n v="0"/>
  </r>
  <r>
    <n v="8"/>
    <x v="8"/>
    <s v="ROCKET Pilna Vēziena split_final_20_F4.pck"/>
    <s v="Etalons Pilna Vēziena"/>
    <s v="fs_right_off"/>
    <s v="VNK1HSRV"/>
    <x v="12"/>
    <x v="13"/>
    <n v="0"/>
    <n v="0"/>
    <n v="0"/>
  </r>
  <r>
    <n v="8"/>
    <x v="8"/>
    <s v="ROCKET Pilna Vēziena split_final_20_F4.pck"/>
    <s v="Etalons Pilna Vēziena"/>
    <s v="fs_right_off"/>
    <s v="XMPEAUH9"/>
    <x v="12"/>
    <x v="8"/>
    <n v="0"/>
    <n v="1"/>
    <n v="0"/>
  </r>
  <r>
    <n v="8"/>
    <x v="8"/>
    <s v="ROCKET Pilna Vēziena split_final_20_F4.pck"/>
    <s v="Etalons Pilna Vēziena"/>
    <s v="fs_right_off"/>
    <s v="K8J3XORD"/>
    <x v="15"/>
    <x v="20"/>
    <n v="0"/>
    <n v="0"/>
    <n v="0"/>
  </r>
  <r>
    <n v="8"/>
    <x v="8"/>
    <s v="ROCKET Pilna Vēziena split_final_20_F4.pck"/>
    <s v="Etalons Pilna Vēziena"/>
    <s v="fs_right_off"/>
    <s v="DXAVA6OX"/>
    <x v="30"/>
    <x v="15"/>
    <n v="0"/>
    <n v="0"/>
    <n v="0"/>
  </r>
  <r>
    <n v="8"/>
    <x v="8"/>
    <s v="ROCKET Pilna Vēziena split_final_20_F4.pck"/>
    <s v="Etalons Pilna Vēziena"/>
    <s v="fs_right_off"/>
    <s v="MOT3DGI2"/>
    <x v="3"/>
    <x v="8"/>
    <n v="0"/>
    <n v="0"/>
    <n v="0"/>
  </r>
  <r>
    <n v="8"/>
    <x v="8"/>
    <s v="ROCKET Pilna Vēziena split_final_20_F4.pck"/>
    <s v="Etalons Pilna Vēziena"/>
    <s v="fs_right_off"/>
    <s v="8602EL39"/>
    <x v="32"/>
    <x v="7"/>
    <n v="0"/>
    <n v="0"/>
    <n v="0"/>
  </r>
  <r>
    <n v="8"/>
    <x v="8"/>
    <s v="ROCKET Pilna Vēziena split_final_20_F4.pck"/>
    <s v="Etalons Pilna Vēziena"/>
    <s v="fs_right_off"/>
    <s v="FK7Z6OC4"/>
    <x v="31"/>
    <x v="13"/>
    <n v="1"/>
    <n v="0"/>
    <n v="0"/>
  </r>
  <r>
    <n v="8"/>
    <x v="8"/>
    <s v="ROCKET Pilna Vēziena split_final_20_F4.pck"/>
    <s v="Etalons Pilna Vēziena"/>
    <s v="fs_right_off"/>
    <s v="6OJ324HD"/>
    <x v="11"/>
    <x v="9"/>
    <n v="0"/>
    <n v="0"/>
    <n v="0"/>
  </r>
  <r>
    <n v="8"/>
    <x v="8"/>
    <s v="ROCKET Pilna Vēziena split_final_20_F4.pck"/>
    <s v="Etalons Pilna Vēziena"/>
    <s v="fs_right_off"/>
    <s v="47CU2GL6"/>
    <x v="6"/>
    <x v="2"/>
    <n v="0"/>
    <n v="0"/>
    <n v="0"/>
  </r>
  <r>
    <n v="8"/>
    <x v="8"/>
    <s v="ROCKET Pilna Vēziena split_final_20_F4.pck"/>
    <s v="Etalons Pilna Vēziena"/>
    <s v="fs_right_off"/>
    <s v="YKO0CJVI"/>
    <x v="6"/>
    <x v="2"/>
    <n v="0"/>
    <n v="0"/>
    <n v="0"/>
  </r>
  <r>
    <n v="8"/>
    <x v="8"/>
    <s v="ROCKET Pilna Vēziena split_final_20_F4.pck"/>
    <s v="Etalons Pilna Vēziena"/>
    <s v="fs_right_off"/>
    <s v="N1KSZGBS"/>
    <x v="8"/>
    <x v="14"/>
    <n v="0"/>
    <n v="0"/>
    <n v="0"/>
  </r>
  <r>
    <n v="8"/>
    <x v="8"/>
    <s v="ROCKET Pilna Vēziena split_final_20_F4.pck"/>
    <s v="Etalons Pilna Vēziena"/>
    <s v="fs_right_off"/>
    <s v="MK20X6DX"/>
    <x v="5"/>
    <x v="0"/>
    <n v="0"/>
    <n v="0"/>
    <n v="0"/>
  </r>
  <r>
    <n v="8"/>
    <x v="8"/>
    <s v="ROCKET Pilna Vēziena split_final_20_F4.pck"/>
    <s v="Etalons Pilna Vēziena"/>
    <s v="fs_right_off"/>
    <s v="BJJT20LY"/>
    <x v="293"/>
    <x v="13"/>
    <n v="1"/>
    <n v="0"/>
    <n v="0"/>
  </r>
  <r>
    <n v="8"/>
    <x v="8"/>
    <s v="ROCKET Pilna Vēziena split_final_20_F4.pck"/>
    <s v="Etalons Pilna Vēziena"/>
    <s v="fs_right_off"/>
    <s v="CCPH8J8K"/>
    <x v="3"/>
    <x v="0"/>
    <n v="0"/>
    <n v="0"/>
    <n v="0"/>
  </r>
  <r>
    <n v="8"/>
    <x v="8"/>
    <s v="ROCKET Pilna Vēziena split_final_20_F4.pck"/>
    <s v="Etalons Pilna Vēziena"/>
    <s v="fs_right_off"/>
    <s v="XDJZP2RW"/>
    <x v="2"/>
    <x v="5"/>
    <n v="0"/>
    <n v="0"/>
    <n v="0"/>
  </r>
  <r>
    <n v="8"/>
    <x v="8"/>
    <s v="ROCKET Pilna Vēziena split_final_20_F4.pck"/>
    <s v="Etalons Pilna Vēziena"/>
    <s v="fs_right_off"/>
    <s v="X9MMJI60"/>
    <x v="16"/>
    <x v="29"/>
    <n v="0"/>
    <n v="0"/>
    <n v="0"/>
  </r>
  <r>
    <n v="8"/>
    <x v="8"/>
    <s v="ROCKET Pilna Vēziena split_final_20_F4.pck"/>
    <s v="Etalons Pilna Vēziena"/>
    <s v="fs_right_off"/>
    <s v="KZDO8OM2"/>
    <x v="10"/>
    <x v="23"/>
    <n v="0"/>
    <n v="0"/>
    <n v="0"/>
  </r>
  <r>
    <n v="8"/>
    <x v="8"/>
    <s v="ROCKET Pilna Vēziena split_final_20_F4.pck"/>
    <s v="Etalons Pilna Vēziena"/>
    <s v="fs_right_off"/>
    <s v="ADM0W5T6"/>
    <x v="3"/>
    <x v="0"/>
    <n v="0"/>
    <n v="0"/>
    <n v="0"/>
  </r>
  <r>
    <n v="8"/>
    <x v="8"/>
    <s v="ROCKET Pilna Vēziena split_final_20_F4.pck"/>
    <s v="Etalons Pilna Vēziena"/>
    <s v="fs_right_off"/>
    <s v="43JALZ0P"/>
    <x v="13"/>
    <x v="13"/>
    <n v="1"/>
    <n v="0"/>
    <n v="0"/>
  </r>
  <r>
    <n v="8"/>
    <x v="8"/>
    <s v="ROCKET Pilna Vēziena split_final_20_F4.pck"/>
    <s v="Etalons Pilna Vēziena"/>
    <s v="fs_right_off"/>
    <s v="Y762CIXA"/>
    <x v="11"/>
    <x v="12"/>
    <n v="0"/>
    <n v="0"/>
    <n v="0"/>
  </r>
  <r>
    <n v="8"/>
    <x v="8"/>
    <s v="ROCKET Pilna Vēziena split_final_20_F4.pck"/>
    <s v="Etalons Pilna Vēziena"/>
    <s v="fs_right_off"/>
    <s v="Y73NH1DH"/>
    <x v="11"/>
    <x v="9"/>
    <n v="0"/>
    <n v="0"/>
    <n v="0"/>
  </r>
  <r>
    <n v="8"/>
    <x v="8"/>
    <s v="ROCKET Pilna Vēziena split_final_20_F4.pck"/>
    <s v="Etalons Pilna Vēziena"/>
    <s v="fs_right_off"/>
    <s v="9DFKIW3I"/>
    <x v="18"/>
    <x v="13"/>
    <n v="1"/>
    <n v="0"/>
    <n v="0"/>
  </r>
  <r>
    <n v="8"/>
    <x v="8"/>
    <s v="ROCKET Pilna Vēziena split_final_20_F4.pck"/>
    <s v="Etalons Pilna Vēziena"/>
    <s v="fs_right_off"/>
    <s v="MQLUCZSI"/>
    <x v="3"/>
    <x v="8"/>
    <n v="0"/>
    <n v="0"/>
    <n v="0"/>
  </r>
  <r>
    <n v="8"/>
    <x v="8"/>
    <s v="ROCKET Pilna Vēziena split_final_20_F4.pck"/>
    <s v="Etalons Pilna Vēziena"/>
    <s v="fs_right_off"/>
    <s v="SHTKUI4B"/>
    <x v="10"/>
    <x v="16"/>
    <n v="0"/>
    <n v="0"/>
    <n v="0"/>
  </r>
  <r>
    <n v="8"/>
    <x v="8"/>
    <s v="ROCKET Pilna Vēziena split_final_20_F4.pck"/>
    <s v="Etalons Pilna Vēziena"/>
    <s v="fs_right_off"/>
    <s v="E6D2A04E"/>
    <x v="29"/>
    <x v="10"/>
    <n v="0"/>
    <n v="0"/>
    <n v="0"/>
  </r>
  <r>
    <n v="8"/>
    <x v="8"/>
    <s v="ROCKET Pilna Vēziena split_final_20_F4.pck"/>
    <s v="Etalons Pilna Vēziena"/>
    <s v="fs_right_off"/>
    <s v="RSUHIL8U"/>
    <x v="12"/>
    <x v="13"/>
    <n v="0"/>
    <n v="0"/>
    <n v="0"/>
  </r>
  <r>
    <n v="8"/>
    <x v="8"/>
    <s v="ROCKET Pilna Vēziena split_final_20_F4.pck"/>
    <s v="Etalons Pilna Vēziena"/>
    <s v="fs_right_off"/>
    <s v="MOUUZ3E0"/>
    <x v="13"/>
    <x v="13"/>
    <n v="1"/>
    <n v="0"/>
    <n v="0"/>
  </r>
  <r>
    <n v="8"/>
    <x v="8"/>
    <s v="ROCKET Pilna Vēziena split_final_20_F4.pck"/>
    <s v="Etalons Pilna Vēziena"/>
    <s v="fs_right_off"/>
    <s v="PM9OBSLA"/>
    <x v="10"/>
    <x v="23"/>
    <n v="0"/>
    <n v="0"/>
    <n v="0"/>
  </r>
  <r>
    <n v="8"/>
    <x v="8"/>
    <s v="ROCKET Pilna Vēziena split_final_20_F4.pck"/>
    <s v="Etalons Pilna Vēziena"/>
    <s v="fs_right_off"/>
    <s v="YBN44W92"/>
    <x v="17"/>
    <x v="11"/>
    <n v="0"/>
    <n v="0"/>
    <n v="0"/>
  </r>
  <r>
    <n v="8"/>
    <x v="8"/>
    <s v="ROCKET Pilna Vēziena split_final_20_F4.pck"/>
    <s v="Etalons Pilna Vēziena"/>
    <s v="fs_right_off"/>
    <s v="R5UYJQEO"/>
    <x v="30"/>
    <x v="30"/>
    <n v="0"/>
    <n v="0"/>
    <n v="0"/>
  </r>
  <r>
    <n v="8"/>
    <x v="8"/>
    <s v="ROCKET Pilna Vēziena split_final_20_F4.pck"/>
    <s v="Etalons Pilna Vēziena"/>
    <s v="fs_right_off"/>
    <s v="417U37J6"/>
    <x v="11"/>
    <x v="9"/>
    <n v="0"/>
    <n v="0"/>
    <n v="0"/>
  </r>
  <r>
    <n v="8"/>
    <x v="8"/>
    <s v="ROCKET Pilna Vēziena split_final_20_F4.pck"/>
    <s v="Etalons Pilna Vēziena"/>
    <s v="fs_right_off"/>
    <s v="JUA3J0LA"/>
    <x v="16"/>
    <x v="30"/>
    <n v="0"/>
    <n v="0"/>
    <n v="0"/>
  </r>
  <r>
    <n v="8"/>
    <x v="8"/>
    <s v="ROCKET Pilna Vēziena split_final_20_F4.pck"/>
    <s v="Etalons Pilna Vēziena"/>
    <s v="fs_right_off"/>
    <s v="MEWP669G"/>
    <x v="12"/>
    <x v="13"/>
    <n v="0"/>
    <n v="0"/>
    <n v="0"/>
  </r>
  <r>
    <n v="8"/>
    <x v="8"/>
    <s v="ROCKET Pilna Vēziena split_final_20_F4.pck"/>
    <s v="Etalons Pilna Vēziena"/>
    <s v="fs_right_off"/>
    <s v="7YBE7H0U"/>
    <x v="12"/>
    <x v="13"/>
    <n v="0"/>
    <n v="0"/>
    <n v="0"/>
  </r>
  <r>
    <n v="8"/>
    <x v="8"/>
    <s v="ROCKET Pilna Vēziena split_final_20_F4.pck"/>
    <s v="Etalons Pilna Vēziena"/>
    <s v="fs_right_off"/>
    <s v="XZXR0YYH"/>
    <x v="6"/>
    <x v="2"/>
    <n v="0"/>
    <n v="0"/>
    <n v="0"/>
  </r>
  <r>
    <n v="8"/>
    <x v="8"/>
    <s v="ROCKET Pilna Vēziena split_final_20_F4.pck"/>
    <s v="Etalons Pilna Vēziena"/>
    <s v="fs_right_off"/>
    <s v="6WG9P52R"/>
    <x v="12"/>
    <x v="13"/>
    <n v="0"/>
    <n v="0"/>
    <n v="0"/>
  </r>
  <r>
    <n v="8"/>
    <x v="8"/>
    <s v="ROCKET Pilna Vēziena split_final_20_F4.pck"/>
    <s v="Etalons Pilna Vēziena"/>
    <s v="fs_right_off"/>
    <s v="16S4Q2MC"/>
    <x v="8"/>
    <x v="23"/>
    <n v="0"/>
    <n v="0"/>
    <n v="0"/>
  </r>
  <r>
    <n v="8"/>
    <x v="8"/>
    <s v="ROCKET Pilna Vēziena split_final_20_F4.pck"/>
    <s v="Etalons Pilna Vēziena"/>
    <s v="fs_right_off"/>
    <s v="QJRKZ0VO"/>
    <x v="7"/>
    <x v="5"/>
    <n v="0"/>
    <n v="0"/>
    <n v="0"/>
  </r>
  <r>
    <n v="8"/>
    <x v="8"/>
    <s v="ROCKET Pilna Vēziena split_final_20_F4.pck"/>
    <s v="Etalons Pilna Vēziena"/>
    <s v="fs_right_off"/>
    <s v="MJN83K00"/>
    <x v="2"/>
    <x v="21"/>
    <n v="0"/>
    <n v="0"/>
    <n v="0"/>
  </r>
  <r>
    <n v="8"/>
    <x v="8"/>
    <s v="ROCKET Pilna Vēziena split_final_20_F4.pck"/>
    <s v="Etalons Pilna Vēziena"/>
    <s v="fs_right_off"/>
    <s v="SEY6LZIM"/>
    <x v="12"/>
    <x v="44"/>
    <n v="0"/>
    <n v="1"/>
    <n v="0"/>
  </r>
  <r>
    <n v="8"/>
    <x v="8"/>
    <s v="ROCKET Pilna Vēziena split_final_20_F4.pck"/>
    <s v="Etalons Pilna Vēziena"/>
    <s v="fs_right_off"/>
    <s v="WPA4772U"/>
    <x v="12"/>
    <x v="53"/>
    <n v="0"/>
    <n v="1"/>
    <n v="0"/>
  </r>
  <r>
    <n v="8"/>
    <x v="8"/>
    <s v="ROCKET Pilna Vēziena split_final_20_F4.pck"/>
    <s v="Etalons Pilna Vēziena"/>
    <s v="fs_right_off"/>
    <s v="T5VEX8ZT"/>
    <x v="10"/>
    <x v="6"/>
    <n v="0"/>
    <n v="0"/>
    <n v="0"/>
  </r>
  <r>
    <n v="8"/>
    <x v="8"/>
    <s v="ROCKET Pilna Vēziena split_final_20_F4.pck"/>
    <s v="Etalons Pilna Vēziena"/>
    <s v="fs_right_off"/>
    <s v="HHUIN527"/>
    <x v="5"/>
    <x v="14"/>
    <n v="0"/>
    <n v="0"/>
    <n v="0"/>
  </r>
  <r>
    <n v="8"/>
    <x v="8"/>
    <s v="ROCKET Pilna Vēziena split_final_20_F4.pck"/>
    <s v="Etalons Pilna Vēziena"/>
    <s v="fs_right_off"/>
    <s v="9QK4E6GK"/>
    <x v="2"/>
    <x v="13"/>
    <n v="1"/>
    <n v="0"/>
    <n v="0"/>
  </r>
  <r>
    <n v="8"/>
    <x v="8"/>
    <s v="ROCKET Pilna Vēziena split_final_20_F4.pck"/>
    <s v="Etalons Pilna Vēziena"/>
    <s v="fs_right_off"/>
    <s v="TV3G79TU"/>
    <x v="7"/>
    <x v="2"/>
    <n v="0"/>
    <n v="0"/>
    <n v="0"/>
  </r>
  <r>
    <n v="8"/>
    <x v="8"/>
    <s v="ROCKET Pilna Vēziena split_final_20_F4.pck"/>
    <s v="Etalons Pilna Vēziena"/>
    <s v="fs_right_off"/>
    <s v="T3RCNE8M"/>
    <x v="8"/>
    <x v="23"/>
    <n v="0"/>
    <n v="0"/>
    <n v="0"/>
  </r>
  <r>
    <n v="8"/>
    <x v="8"/>
    <s v="ROCKET Pilna Vēziena split_final_20_F4.pck"/>
    <s v="Etalons Pilna Vēziena"/>
    <s v="fs_right_off"/>
    <s v="VVEIJLAN"/>
    <x v="36"/>
    <x v="13"/>
    <n v="1"/>
    <n v="0"/>
    <n v="0"/>
  </r>
  <r>
    <n v="8"/>
    <x v="8"/>
    <s v="ROCKET Pilna Vēziena split_final_20_F4.pck"/>
    <s v="Etalons Pilna Vēziena"/>
    <s v="fs_right_off"/>
    <s v="WL2BCGO0"/>
    <x v="2"/>
    <x v="5"/>
    <n v="0"/>
    <n v="0"/>
    <n v="0"/>
  </r>
  <r>
    <n v="8"/>
    <x v="8"/>
    <s v="ROCKET Pilna Vēziena split_final_20_F4.pck"/>
    <s v="Etalons Pilna Vēziena"/>
    <s v="fs_right_off"/>
    <s v="XVC9LNYE"/>
    <x v="30"/>
    <x v="13"/>
    <n v="1"/>
    <n v="0"/>
    <n v="0"/>
  </r>
  <r>
    <n v="8"/>
    <x v="8"/>
    <s v="ROCKET Pilna Vēziena split_final_20_F4.pck"/>
    <s v="Etalons Pilna Vēziena"/>
    <s v="fs_right_off"/>
    <s v="MGFDMLUR"/>
    <x v="6"/>
    <x v="2"/>
    <n v="0"/>
    <n v="0"/>
    <n v="0"/>
  </r>
  <r>
    <n v="8"/>
    <x v="8"/>
    <s v="ROCKET Pilna Vēziena split_final_20_F4.pck"/>
    <s v="Etalons Pilna Vēziena"/>
    <s v="fs_right_off"/>
    <s v="WNTQ4PUU"/>
    <x v="12"/>
    <x v="13"/>
    <n v="0"/>
    <n v="0"/>
    <n v="0"/>
  </r>
  <r>
    <n v="8"/>
    <x v="8"/>
    <s v="ROCKET Pilna Vēziena split_final_20_F4.pck"/>
    <s v="Etalons Pilna Vēziena"/>
    <s v="fs_right_off"/>
    <s v="NIHI3W01"/>
    <x v="14"/>
    <x v="14"/>
    <n v="0"/>
    <n v="0"/>
    <n v="0"/>
  </r>
  <r>
    <n v="8"/>
    <x v="8"/>
    <s v="ROCKET Pilna Vēziena split_final_20_F4.pck"/>
    <s v="Etalons Pilna Vēziena"/>
    <s v="fs_right_off"/>
    <s v="RS5J6QHD"/>
    <x v="7"/>
    <x v="10"/>
    <n v="0"/>
    <n v="0"/>
    <n v="0"/>
  </r>
  <r>
    <n v="8"/>
    <x v="8"/>
    <s v="ROCKET Pilna Vēziena split_final_20_F4.pck"/>
    <s v="Etalons Pilna Vēziena"/>
    <s v="fs_right_off"/>
    <s v="AIOZEUPT"/>
    <x v="5"/>
    <x v="23"/>
    <n v="0"/>
    <n v="0"/>
    <n v="0"/>
  </r>
  <r>
    <n v="8"/>
    <x v="8"/>
    <s v="ROCKET Pilna Vēziena split_final_20_F4.pck"/>
    <s v="Etalons Pilna Vēziena"/>
    <s v="fs_right_off"/>
    <s v="J5E715R3"/>
    <x v="3"/>
    <x v="8"/>
    <n v="0"/>
    <n v="0"/>
    <n v="0"/>
  </r>
  <r>
    <n v="8"/>
    <x v="8"/>
    <s v="ROCKET Pilna Vēziena split_final_20_F4.pck"/>
    <s v="Etalons Pilna Vēziena"/>
    <s v="fs_right_off"/>
    <s v="T90PYWCG"/>
    <x v="32"/>
    <x v="7"/>
    <n v="0"/>
    <n v="0"/>
    <n v="0"/>
  </r>
  <r>
    <n v="8"/>
    <x v="8"/>
    <s v="ROCKET Pilna Vēziena split_final_20_F4.pck"/>
    <s v="Etalons Pilna Vēziena"/>
    <s v="fs_right_off"/>
    <s v="TA5KLC28"/>
    <x v="15"/>
    <x v="11"/>
    <n v="0"/>
    <n v="0"/>
    <n v="0"/>
  </r>
  <r>
    <n v="8"/>
    <x v="8"/>
    <s v="ROCKET Pilna Vēziena split_final_20_F4.pck"/>
    <s v="Etalons Pilna Vēziena"/>
    <s v="fs_right_off"/>
    <s v="7HR7Z9MC"/>
    <x v="16"/>
    <x v="33"/>
    <n v="0"/>
    <n v="0"/>
    <n v="0"/>
  </r>
  <r>
    <n v="8"/>
    <x v="8"/>
    <s v="ROCKET Pilna Vēziena split_final_20_F4.pck"/>
    <s v="Etalons Pilna Vēziena"/>
    <s v="fs_right_off"/>
    <s v="6Z5WEI71"/>
    <x v="32"/>
    <x v="0"/>
    <n v="0"/>
    <n v="0"/>
    <n v="0"/>
  </r>
  <r>
    <n v="8"/>
    <x v="8"/>
    <s v="ROCKET Pilna Vēziena split_final_20_F4.pck"/>
    <s v="Etalons Pilna Vēziena"/>
    <s v="fs_right_off"/>
    <s v="J11YR7BU"/>
    <x v="3"/>
    <x v="6"/>
    <n v="0"/>
    <n v="0"/>
    <n v="0"/>
  </r>
  <r>
    <n v="8"/>
    <x v="8"/>
    <s v="ROCKET Pilna Vēziena split_final_20_F4.pck"/>
    <s v="Etalons Pilna Vēziena"/>
    <s v="fs_right_off"/>
    <s v="UNRECDV7"/>
    <x v="6"/>
    <x v="23"/>
    <n v="0"/>
    <n v="0"/>
    <n v="0"/>
  </r>
  <r>
    <n v="8"/>
    <x v="8"/>
    <s v="ROCKET Pilna Vēziena split_final_20_F4.pck"/>
    <s v="Etalons Pilna Vēziena"/>
    <s v="fs_right_off"/>
    <s v="W0GO5IAY"/>
    <x v="3"/>
    <x v="6"/>
    <n v="0"/>
    <n v="0"/>
    <n v="0"/>
  </r>
  <r>
    <n v="8"/>
    <x v="8"/>
    <s v="ROCKET Pilna Vēziena split_final_20_F4.pck"/>
    <s v="Etalons Pilna Vēziena"/>
    <s v="fs_right_off"/>
    <s v="6VAI8VTL"/>
    <x v="2"/>
    <x v="2"/>
    <n v="0"/>
    <n v="0"/>
    <n v="0"/>
  </r>
  <r>
    <n v="8"/>
    <x v="8"/>
    <s v="ROCKET Pilna Vēziena split_final_20_F4.pck"/>
    <s v="Etalons Pilna Vēziena"/>
    <s v="fs_right_off"/>
    <s v="VNV4S2M6"/>
    <x v="18"/>
    <x v="6"/>
    <n v="0"/>
    <n v="0"/>
    <n v="0"/>
  </r>
  <r>
    <n v="8"/>
    <x v="8"/>
    <s v="ROCKET Pilna Vēziena split_final_20_F4.pck"/>
    <s v="Etalons Pilna Vēziena"/>
    <s v="fs_right_off"/>
    <s v="K1BLJJNV"/>
    <x v="3"/>
    <x v="5"/>
    <n v="0"/>
    <n v="0"/>
    <n v="0"/>
  </r>
  <r>
    <n v="8"/>
    <x v="8"/>
    <s v="ROCKET Pilna Vēziena split_final_20_F4.pck"/>
    <s v="Etalons Pilna Vēziena"/>
    <s v="fs_right_off"/>
    <s v="RF14JNX4"/>
    <x v="12"/>
    <x v="13"/>
    <n v="0"/>
    <n v="0"/>
    <n v="0"/>
  </r>
  <r>
    <n v="8"/>
    <x v="8"/>
    <s v="ROCKET Pilna Vēziena split_final_20_F4.pck"/>
    <s v="Etalons Pilna Vēziena"/>
    <s v="fs_right_off"/>
    <s v="26QBC73H"/>
    <x v="3"/>
    <x v="5"/>
    <n v="0"/>
    <n v="0"/>
    <n v="0"/>
  </r>
  <r>
    <n v="8"/>
    <x v="8"/>
    <s v="ROCKET Pilna Vēziena split_final_20_F4.pck"/>
    <s v="Etalons Pilna Vēziena"/>
    <s v="fs_right_off"/>
    <s v="JUZ74S73"/>
    <x v="38"/>
    <x v="50"/>
    <n v="0"/>
    <n v="0"/>
    <n v="0"/>
  </r>
  <r>
    <n v="8"/>
    <x v="8"/>
    <s v="ROCKET Pilna Vēziena split_final_20_F4.pck"/>
    <s v="Etalons Pilna Vēziena"/>
    <s v="fs_right_off"/>
    <s v="8Y2M8E4A"/>
    <x v="6"/>
    <x v="3"/>
    <n v="0"/>
    <n v="0"/>
    <n v="0"/>
  </r>
  <r>
    <n v="8"/>
    <x v="8"/>
    <s v="ROCKET Pilna Vēziena split_final_20_F4.pck"/>
    <s v="Etalons Pilna Vēziena"/>
    <s v="fs_right_off"/>
    <s v="K24YR499"/>
    <x v="7"/>
    <x v="13"/>
    <n v="1"/>
    <n v="0"/>
    <n v="0"/>
  </r>
  <r>
    <n v="8"/>
    <x v="8"/>
    <s v="ROCKET Pilna Vēziena split_final_20_F4.pck"/>
    <s v="Etalons Pilna Vēziena"/>
    <s v="fs_right_off"/>
    <s v="VIG4F57P"/>
    <x v="9"/>
    <x v="13"/>
    <n v="1"/>
    <n v="0"/>
    <n v="0"/>
  </r>
  <r>
    <n v="8"/>
    <x v="8"/>
    <s v="ROCKET Pilna Vēziena split_final_20_F4.pck"/>
    <s v="Etalons Pilna Vēziena"/>
    <s v="fs_right_off"/>
    <s v="FKENEXAD"/>
    <x v="8"/>
    <x v="14"/>
    <n v="0"/>
    <n v="0"/>
    <n v="0"/>
  </r>
  <r>
    <n v="8"/>
    <x v="8"/>
    <s v="ROCKET Pilna Vēziena split_final_20_F4.pck"/>
    <s v="Etalons Pilna Vēziena"/>
    <s v="fs_right_off"/>
    <s v="O30T5XRV"/>
    <x v="2"/>
    <x v="8"/>
    <n v="0"/>
    <n v="0"/>
    <n v="0"/>
  </r>
  <r>
    <n v="8"/>
    <x v="8"/>
    <s v="ROCKET Pilna Vēziena split_final_20_F4.pck"/>
    <s v="Etalons Pilna Vēziena"/>
    <s v="fs_right_off"/>
    <s v="SBF7JCT1"/>
    <x v="23"/>
    <x v="30"/>
    <n v="0"/>
    <n v="0"/>
    <n v="0"/>
  </r>
  <r>
    <n v="8"/>
    <x v="8"/>
    <s v="ROCKET Pilna Vēziena split_final_20_F4.pck"/>
    <s v="Etalons Pilna Vēziena"/>
    <s v="fs_right_off"/>
    <s v="V271L8HI"/>
    <x v="3"/>
    <x v="13"/>
    <n v="1"/>
    <n v="0"/>
    <n v="0"/>
  </r>
  <r>
    <n v="8"/>
    <x v="8"/>
    <s v="ROCKET Pilna Vēziena split_final_20_F4.pck"/>
    <s v="Etalons Pilna Vēziena"/>
    <s v="fs_right_off"/>
    <s v="8HA70385"/>
    <x v="6"/>
    <x v="5"/>
    <n v="0"/>
    <n v="0"/>
    <n v="0"/>
  </r>
  <r>
    <n v="8"/>
    <x v="8"/>
    <s v="ROCKET Pilna Vēziena split_final_20_F4.pck"/>
    <s v="Etalons Pilna Vēziena"/>
    <s v="fs_right_off"/>
    <s v="UKB8GKKI"/>
    <x v="32"/>
    <x v="14"/>
    <n v="0"/>
    <n v="0"/>
    <n v="0"/>
  </r>
  <r>
    <n v="8"/>
    <x v="8"/>
    <s v="ROCKET Pilna Vēziena split_final_20_F4.pck"/>
    <s v="Etalons Pilna Vēziena"/>
    <s v="fs_right_off"/>
    <s v="28C5XG2B"/>
    <x v="8"/>
    <x v="7"/>
    <n v="0"/>
    <n v="0"/>
    <n v="0"/>
  </r>
  <r>
    <n v="8"/>
    <x v="8"/>
    <s v="ROCKET Pilna Vēziena split_final_20_F4.pck"/>
    <s v="Etalons Pilna Vēziena"/>
    <s v="fs_right_off"/>
    <s v="U33ZT4F1"/>
    <x v="3"/>
    <x v="6"/>
    <n v="0"/>
    <n v="0"/>
    <n v="0"/>
  </r>
  <r>
    <n v="8"/>
    <x v="8"/>
    <s v="ROCKET Pilna Vēziena split_final_20_F4.pck"/>
    <s v="Etalons Pilna Vēziena"/>
    <s v="fs_right_off"/>
    <s v="7DDYTO3D"/>
    <x v="6"/>
    <x v="8"/>
    <n v="0"/>
    <n v="0"/>
    <n v="0"/>
  </r>
  <r>
    <n v="8"/>
    <x v="8"/>
    <s v="ROCKET Pilna Vēziena split_final_20_F4.pck"/>
    <s v="Etalons Pilna Vēziena"/>
    <s v="fs_right_off"/>
    <s v="83UD1EJQ"/>
    <x v="15"/>
    <x v="8"/>
    <n v="0"/>
    <n v="0"/>
    <n v="0"/>
  </r>
  <r>
    <n v="8"/>
    <x v="8"/>
    <s v="ROCKET Pilna Vēziena split_final_20_F4.pck"/>
    <s v="Etalons Pilna Vēziena"/>
    <s v="fs_right_off"/>
    <s v="9ENS2VNC"/>
    <x v="12"/>
    <x v="13"/>
    <n v="0"/>
    <n v="0"/>
    <n v="0"/>
  </r>
  <r>
    <n v="8"/>
    <x v="8"/>
    <s v="ROCKET Pilna Vēziena split_final_20_F4.pck"/>
    <s v="Etalons Pilna Vēziena"/>
    <s v="fs_right_off"/>
    <s v="OTZBXG24"/>
    <x v="3"/>
    <x v="13"/>
    <n v="1"/>
    <n v="0"/>
    <n v="0"/>
  </r>
  <r>
    <n v="8"/>
    <x v="8"/>
    <s v="ROCKET Pilna Vēziena split_final_20_F4.pck"/>
    <s v="Etalons Pilna Vēziena"/>
    <s v="fs_right_off"/>
    <s v="8ONAW5HW"/>
    <x v="12"/>
    <x v="10"/>
    <n v="0"/>
    <n v="1"/>
    <n v="0"/>
  </r>
  <r>
    <n v="8"/>
    <x v="8"/>
    <s v="ROCKET Pilna Vēziena split_final_20_F4.pck"/>
    <s v="Etalons Pilna Vēziena"/>
    <s v="fs_right_off"/>
    <s v="LQZ0EYMV"/>
    <x v="6"/>
    <x v="3"/>
    <n v="0"/>
    <n v="0"/>
    <n v="0"/>
  </r>
  <r>
    <n v="8"/>
    <x v="8"/>
    <s v="ROCKET Pilna Vēziena split_final_20_F4.pck"/>
    <s v="Etalons Pilna Vēziena"/>
    <s v="fs_right_off"/>
    <s v="6XTJOS7E"/>
    <x v="10"/>
    <x v="13"/>
    <n v="1"/>
    <n v="0"/>
    <n v="0"/>
  </r>
  <r>
    <n v="8"/>
    <x v="8"/>
    <s v="ROCKET Pilna Vēziena split_final_20_F4.pck"/>
    <s v="Etalons Pilna Vēziena"/>
    <s v="fs_right_off"/>
    <s v="J2A2ZDYU"/>
    <x v="6"/>
    <x v="2"/>
    <n v="0"/>
    <n v="0"/>
    <n v="0"/>
  </r>
  <r>
    <n v="8"/>
    <x v="8"/>
    <s v="ROCKET Pilna Vēziena split_final_20_F4.pck"/>
    <s v="Etalons Pilna Vēziena"/>
    <s v="fs_right_off"/>
    <s v="580N8EN4"/>
    <x v="12"/>
    <x v="13"/>
    <n v="0"/>
    <n v="0"/>
    <n v="0"/>
  </r>
  <r>
    <n v="8"/>
    <x v="8"/>
    <s v="ROCKET Pilna Vēziena split_final_20_F4.pck"/>
    <s v="Etalons Pilna Vēziena"/>
    <s v="fs_right_off"/>
    <s v="DN84KGGR"/>
    <x v="5"/>
    <x v="13"/>
    <n v="1"/>
    <n v="0"/>
    <n v="0"/>
  </r>
  <r>
    <n v="8"/>
    <x v="8"/>
    <s v="ROCKET Pilna Vēziena split_final_20_F4.pck"/>
    <s v="Etalons Pilna Vēziena"/>
    <s v="fs_right_off"/>
    <s v="LJA7HAY9"/>
    <x v="7"/>
    <x v="21"/>
    <n v="0"/>
    <n v="0"/>
    <n v="0"/>
  </r>
  <r>
    <n v="8"/>
    <x v="8"/>
    <s v="ROCKET Pilna Vēziena split_final_20_F4.pck"/>
    <s v="Etalons Pilna Vēziena"/>
    <s v="fs_right_off"/>
    <s v="BZSEH6IX"/>
    <x v="12"/>
    <x v="13"/>
    <n v="0"/>
    <n v="0"/>
    <n v="0"/>
  </r>
  <r>
    <n v="8"/>
    <x v="8"/>
    <s v="ROCKET Pilna Vēziena split_final_20_F4.pck"/>
    <s v="Etalons Pilna Vēziena"/>
    <s v="fs_right_off"/>
    <s v="S7CAS7OS"/>
    <x v="6"/>
    <x v="8"/>
    <n v="0"/>
    <n v="0"/>
    <n v="0"/>
  </r>
  <r>
    <n v="8"/>
    <x v="8"/>
    <s v="ROCKET Pilna Vēziena split_final_20_F4.pck"/>
    <s v="Etalons Pilna Vēziena"/>
    <s v="fs_right_off"/>
    <s v="G6EWMN7E"/>
    <x v="3"/>
    <x v="0"/>
    <n v="0"/>
    <n v="0"/>
    <n v="0"/>
  </r>
  <r>
    <n v="8"/>
    <x v="8"/>
    <s v="ROCKET Pilna Vēziena split_final_20_F4.pck"/>
    <s v="Etalons Pilna Vēziena"/>
    <s v="fs_right_off"/>
    <s v="OMST2NL4"/>
    <x v="36"/>
    <x v="17"/>
    <n v="0"/>
    <n v="0"/>
    <n v="0"/>
  </r>
  <r>
    <n v="8"/>
    <x v="8"/>
    <s v="ROCKET Pilna Vēziena split_final_20_F4.pck"/>
    <s v="Etalons Pilna Vēziena"/>
    <s v="fs_right_off"/>
    <s v="534BW1SJ"/>
    <x v="3"/>
    <x v="6"/>
    <n v="0"/>
    <n v="0"/>
    <n v="0"/>
  </r>
  <r>
    <n v="8"/>
    <x v="8"/>
    <s v="ROCKET Pilna Vēziena split_final_20_F4.pck"/>
    <s v="Etalons Pilna Vēziena"/>
    <s v="fs_right_off"/>
    <s v="92WYI7A0"/>
    <x v="12"/>
    <x v="13"/>
    <n v="0"/>
    <n v="0"/>
    <n v="0"/>
  </r>
  <r>
    <n v="8"/>
    <x v="8"/>
    <s v="ROCKET Pilna Vēziena split_final_20_F4.pck"/>
    <s v="Etalons Pilna Vēziena"/>
    <s v="fs_right_off"/>
    <s v="JG73EK4O"/>
    <x v="6"/>
    <x v="3"/>
    <n v="0"/>
    <n v="0"/>
    <n v="0"/>
  </r>
  <r>
    <n v="8"/>
    <x v="8"/>
    <s v="ROCKET Pilna Vēziena split_final_20_F4.pck"/>
    <s v="Etalons Pilna Vēziena"/>
    <s v="fs_right_off"/>
    <s v="JS74XG7G"/>
    <x v="2"/>
    <x v="9"/>
    <n v="0"/>
    <n v="0"/>
    <n v="0"/>
  </r>
  <r>
    <n v="8"/>
    <x v="8"/>
    <s v="ROCKET Pilna Vēziena split_final_20_F4.pck"/>
    <s v="Etalons Pilna Vēziena"/>
    <s v="fs_right_off"/>
    <s v="IOQVPAII"/>
    <x v="12"/>
    <x v="10"/>
    <n v="0"/>
    <n v="1"/>
    <n v="0"/>
  </r>
  <r>
    <n v="8"/>
    <x v="8"/>
    <s v="ROCKET Pilna Vēziena split_final_20_F4.pck"/>
    <s v="Etalons Pilna Vēziena"/>
    <s v="fs_right_off"/>
    <s v="6QIKUAP4"/>
    <x v="3"/>
    <x v="9"/>
    <n v="0"/>
    <n v="0"/>
    <n v="0"/>
  </r>
  <r>
    <n v="8"/>
    <x v="8"/>
    <s v="ROCKET Pilna Vēziena split_final_20_F4.pck"/>
    <s v="Etalons Pilna Vēziena"/>
    <s v="fs_right_off"/>
    <s v="S2IKEIXF"/>
    <x v="7"/>
    <x v="2"/>
    <n v="0"/>
    <n v="0"/>
    <n v="0"/>
  </r>
  <r>
    <n v="8"/>
    <x v="8"/>
    <s v="ROCKET Pilna Vēziena split_final_20_F4.pck"/>
    <s v="Etalons Pilna Vēziena"/>
    <s v="fs_right_off"/>
    <s v="EHWX8GEV"/>
    <x v="16"/>
    <x v="29"/>
    <n v="0"/>
    <n v="0"/>
    <n v="0"/>
  </r>
  <r>
    <n v="8"/>
    <x v="8"/>
    <s v="ROCKET Pilna Vēziena split_final_20_F4.pck"/>
    <s v="Etalons Pilna Vēziena"/>
    <s v="fs_right_off"/>
    <s v="20865LL3"/>
    <x v="19"/>
    <x v="29"/>
    <n v="0"/>
    <n v="0"/>
    <n v="0"/>
  </r>
  <r>
    <n v="8"/>
    <x v="8"/>
    <s v="ROCKET Pilna Vēziena split_final_20_F4.pck"/>
    <s v="Etalons Pilna Vēziena"/>
    <s v="fs_right_off"/>
    <s v="35U0XKYH"/>
    <x v="2"/>
    <x v="5"/>
    <n v="0"/>
    <n v="0"/>
    <n v="0"/>
  </r>
  <r>
    <n v="8"/>
    <x v="8"/>
    <s v="ROCKET Pilna Vēziena split_final_20_F4.pck"/>
    <s v="Etalons Pilna Vēziena"/>
    <s v="fs_right_off"/>
    <s v="K4II87GR"/>
    <x v="8"/>
    <x v="13"/>
    <n v="1"/>
    <n v="0"/>
    <n v="0"/>
  </r>
  <r>
    <n v="8"/>
    <x v="8"/>
    <s v="ROCKET Pilna Vēziena split_final_20_F4.pck"/>
    <s v="Etalons Pilna Vēziena"/>
    <s v="fs_right_off"/>
    <s v="L37Z2DBX"/>
    <x v="31"/>
    <x v="13"/>
    <n v="1"/>
    <n v="0"/>
    <n v="0"/>
  </r>
  <r>
    <n v="8"/>
    <x v="8"/>
    <s v="ROCKET Pilna Vēziena split_final_20_F4.pck"/>
    <s v="Etalons Pilna Vēziena"/>
    <s v="fs_right_off"/>
    <s v="P8OEVQU5"/>
    <x v="12"/>
    <x v="54"/>
    <n v="0"/>
    <n v="1"/>
    <n v="0"/>
  </r>
  <r>
    <n v="8"/>
    <x v="8"/>
    <s v="ROCKET Pilna Vēziena split_final_20_F4.pck"/>
    <s v="Etalons Pilna Vēziena"/>
    <s v="fs_right_off"/>
    <s v="IZPESQWL"/>
    <x v="10"/>
    <x v="0"/>
    <n v="0"/>
    <n v="0"/>
    <n v="0"/>
  </r>
  <r>
    <n v="8"/>
    <x v="8"/>
    <s v="ROCKET Pilna Vēziena split_final_20_F4.pck"/>
    <s v="Etalons Pilna Vēziena"/>
    <s v="fs_right_off"/>
    <s v="MGSRCIWF"/>
    <x v="2"/>
    <x v="9"/>
    <n v="0"/>
    <n v="0"/>
    <n v="0"/>
  </r>
  <r>
    <n v="8"/>
    <x v="8"/>
    <s v="ROCKET Pilna Vēziena split_final_20_F4.pck"/>
    <s v="Etalons Pilna Vēziena"/>
    <s v="fs_right_off"/>
    <s v="W8CJRUSB"/>
    <x v="8"/>
    <x v="14"/>
    <n v="0"/>
    <n v="0"/>
    <n v="0"/>
  </r>
  <r>
    <n v="8"/>
    <x v="8"/>
    <s v="ROCKET Pilna Vēziena split_final_20_F4.pck"/>
    <s v="Etalons Pilna Vēziena"/>
    <s v="fs_right_off"/>
    <s v="JWPEZ3TG"/>
    <x v="5"/>
    <x v="13"/>
    <n v="1"/>
    <n v="0"/>
    <n v="0"/>
  </r>
  <r>
    <n v="8"/>
    <x v="8"/>
    <s v="ROCKET Pilna Vēziena split_final_20_F4.pck"/>
    <s v="Etalons Pilna Vēziena"/>
    <s v="fs_right_off"/>
    <s v="P1KPRTXL"/>
    <x v="11"/>
    <x v="9"/>
    <n v="0"/>
    <n v="0"/>
    <n v="0"/>
  </r>
  <r>
    <n v="8"/>
    <x v="8"/>
    <s v="ROCKET Pilna Vēziena split_final_20_F4.pck"/>
    <s v="Etalons Pilna Vēziena"/>
    <s v="fs_right_off"/>
    <s v="UCVNAVKH"/>
    <x v="2"/>
    <x v="21"/>
    <n v="0"/>
    <n v="0"/>
    <n v="0"/>
  </r>
  <r>
    <n v="8"/>
    <x v="8"/>
    <s v="ROCKET Pilna Vēziena split_final_20_F4.pck"/>
    <s v="Etalons Pilna Vēziena"/>
    <s v="fs_right_off"/>
    <s v="XJHH8QTH"/>
    <x v="10"/>
    <x v="13"/>
    <n v="1"/>
    <n v="0"/>
    <n v="0"/>
  </r>
  <r>
    <n v="8"/>
    <x v="8"/>
    <s v="ROCKET Pilna Vēziena split_final_20_F4.pck"/>
    <s v="Etalons Pilna Vēziena"/>
    <s v="fs_right_off"/>
    <s v="BUETJMMI"/>
    <x v="22"/>
    <x v="24"/>
    <n v="0"/>
    <n v="0"/>
    <n v="0"/>
  </r>
  <r>
    <n v="8"/>
    <x v="8"/>
    <s v="ROCKET Pilna Vēziena split_final_20_F4.pck"/>
    <s v="Etalons Pilna Vēziena"/>
    <s v="fs_right_off"/>
    <s v="O03B8EBU"/>
    <x v="3"/>
    <x v="3"/>
    <n v="0"/>
    <n v="0"/>
    <n v="0"/>
  </r>
  <r>
    <n v="8"/>
    <x v="8"/>
    <s v="ROCKET Pilna Vēziena split_final_20_F4.pck"/>
    <s v="Etalons Pilna Vēziena"/>
    <s v="fs_right_off"/>
    <s v="JX2WE35O"/>
    <x v="22"/>
    <x v="14"/>
    <n v="0"/>
    <n v="0"/>
    <n v="0"/>
  </r>
  <r>
    <n v="8"/>
    <x v="8"/>
    <s v="ROCKET Pilna Vēziena split_final_20_F4.pck"/>
    <s v="Etalons Pilna Vēziena"/>
    <s v="fs_right_off"/>
    <s v="6JIQ38RS"/>
    <x v="36"/>
    <x v="13"/>
    <n v="1"/>
    <n v="0"/>
    <n v="0"/>
  </r>
  <r>
    <n v="8"/>
    <x v="8"/>
    <s v="ROCKET Pilna Vēziena split_final_20_F4.pck"/>
    <s v="Etalons Pilna Vēziena"/>
    <s v="fs_right_off"/>
    <s v="LSU40QZ2"/>
    <x v="3"/>
    <x v="3"/>
    <n v="0"/>
    <n v="0"/>
    <n v="0"/>
  </r>
  <r>
    <n v="8"/>
    <x v="8"/>
    <s v="ROCKET Pilna Vēziena split_final_20_F4.pck"/>
    <s v="Etalons Pilna Vēziena"/>
    <s v="fs_right_off"/>
    <s v="R7N70CO0"/>
    <x v="10"/>
    <x v="6"/>
    <n v="0"/>
    <n v="0"/>
    <n v="0"/>
  </r>
  <r>
    <n v="8"/>
    <x v="8"/>
    <s v="ROCKET Pilna Vēziena split_final_20_F4.pck"/>
    <s v="Etalons Pilna Vēziena"/>
    <s v="fs_right_off"/>
    <s v="BMT8SLC8"/>
    <x v="6"/>
    <x v="3"/>
    <n v="0"/>
    <n v="0"/>
    <n v="0"/>
  </r>
  <r>
    <n v="8"/>
    <x v="8"/>
    <s v="ROCKET Pilna Vēziena split_final_20_F4.pck"/>
    <s v="Etalons Pilna Vēziena"/>
    <s v="fs_right_off"/>
    <s v="R244J1CK"/>
    <x v="3"/>
    <x v="2"/>
    <n v="0"/>
    <n v="0"/>
    <n v="0"/>
  </r>
  <r>
    <n v="8"/>
    <x v="8"/>
    <s v="ROCKET Pilna Vēziena split_final_20_F4.pck"/>
    <s v="Etalons Pilna Vēziena"/>
    <s v="fs_right_off"/>
    <s v="8RWRE4I4"/>
    <x v="15"/>
    <x v="10"/>
    <n v="0"/>
    <n v="0"/>
    <n v="0"/>
  </r>
  <r>
    <n v="8"/>
    <x v="8"/>
    <s v="ROCKET Pilna Vēziena split_final_20_F4.pck"/>
    <s v="Etalons Pilna Vēziena"/>
    <s v="fs_right_off"/>
    <s v="FG10PKRH"/>
    <x v="3"/>
    <x v="3"/>
    <n v="0"/>
    <n v="0"/>
    <n v="0"/>
  </r>
  <r>
    <n v="8"/>
    <x v="8"/>
    <s v="ROCKET Pilna Vēziena split_final_20_F4.pck"/>
    <s v="Etalons Pilna Vēziena"/>
    <s v="fs_right_off"/>
    <s v="APHHYN5P"/>
    <x v="15"/>
    <x v="21"/>
    <n v="0"/>
    <n v="0"/>
    <n v="0"/>
  </r>
  <r>
    <n v="8"/>
    <x v="8"/>
    <s v="ROCKET Pilna Vēziena split_final_20_F4.pck"/>
    <s v="Etalons Pilna Vēziena"/>
    <s v="fs_right_off"/>
    <s v="742FBP9L"/>
    <x v="2"/>
    <x v="13"/>
    <n v="1"/>
    <n v="0"/>
    <n v="0"/>
  </r>
  <r>
    <n v="8"/>
    <x v="8"/>
    <s v="ROCKET Pilna Vēziena split_final_20_F4.pck"/>
    <s v="Etalons Pilna Vēziena"/>
    <s v="fs_right_off"/>
    <s v="L95D0UHY"/>
    <x v="8"/>
    <x v="14"/>
    <n v="0"/>
    <n v="0"/>
    <n v="0"/>
  </r>
  <r>
    <n v="8"/>
    <x v="8"/>
    <s v="ROCKET Pilna Vēziena split_final_20_F4.pck"/>
    <s v="Etalons Pilna Vēziena"/>
    <s v="fs_right_off"/>
    <s v="RKCYC1A4"/>
    <x v="47"/>
    <x v="55"/>
    <n v="0"/>
    <n v="0"/>
    <n v="0"/>
  </r>
  <r>
    <n v="8"/>
    <x v="8"/>
    <s v="ROCKET Pilna Vēziena split_final_20_F4.pck"/>
    <s v="Etalons Pilna Vēziena"/>
    <s v="fs_right_off"/>
    <s v="HDDSIIM3"/>
    <x v="3"/>
    <x v="2"/>
    <n v="0"/>
    <n v="0"/>
    <n v="0"/>
  </r>
  <r>
    <n v="8"/>
    <x v="8"/>
    <s v="ROCKET Pilna Vēziena split_final_20_F4.pck"/>
    <s v="Etalons Pilna Vēziena"/>
    <s v="fs_right_off"/>
    <s v="029E0H8E"/>
    <x v="15"/>
    <x v="13"/>
    <n v="1"/>
    <n v="0"/>
    <n v="0"/>
  </r>
  <r>
    <n v="8"/>
    <x v="8"/>
    <s v="ROCKET Pilna Vēziena split_final_20_F4.pck"/>
    <s v="Etalons Pilna Vēziena"/>
    <s v="fs_right_off"/>
    <s v="FR5LI5W4"/>
    <x v="6"/>
    <x v="5"/>
    <n v="0"/>
    <n v="0"/>
    <n v="0"/>
  </r>
  <r>
    <n v="8"/>
    <x v="8"/>
    <s v="ROCKET Pilna Vēziena split_final_20_F4.pck"/>
    <s v="Etalons Pilna Vēziena"/>
    <s v="fs_right_off"/>
    <s v="VPE9R725"/>
    <x v="12"/>
    <x v="13"/>
    <n v="0"/>
    <n v="0"/>
    <n v="0"/>
  </r>
  <r>
    <n v="8"/>
    <x v="8"/>
    <s v="ROCKET Pilna Vēziena split_final_20_F4.pck"/>
    <s v="Etalons Pilna Vēziena"/>
    <s v="fs_right_off"/>
    <s v="IMGRF1EC"/>
    <x v="12"/>
    <x v="13"/>
    <n v="0"/>
    <n v="0"/>
    <n v="0"/>
  </r>
  <r>
    <n v="8"/>
    <x v="8"/>
    <s v="ROCKET Pilna Vēziena split_final_20_F4.pck"/>
    <s v="Etalons Pilna Vēziena"/>
    <s v="fs_right_off"/>
    <s v="YIR6C8L0"/>
    <x v="12"/>
    <x v="13"/>
    <n v="0"/>
    <n v="0"/>
    <n v="0"/>
  </r>
  <r>
    <n v="8"/>
    <x v="8"/>
    <s v="ROCKET Pilna Vēziena split_final_20_F4.pck"/>
    <s v="Etalons Pilna Vēziena"/>
    <s v="fs_right_off"/>
    <s v="I07NX4JS"/>
    <x v="10"/>
    <x v="0"/>
    <n v="0"/>
    <n v="0"/>
    <n v="0"/>
  </r>
  <r>
    <n v="8"/>
    <x v="8"/>
    <s v="ROCKET Pilna Vēziena split_final_20_F4.pck"/>
    <s v="Etalons Pilna Vēziena"/>
    <s v="fs_right_off"/>
    <s v="543PCI1Q"/>
    <x v="3"/>
    <x v="13"/>
    <n v="1"/>
    <n v="0"/>
    <n v="0"/>
  </r>
  <r>
    <n v="8"/>
    <x v="8"/>
    <s v="ROCKET Pilna Vēziena split_final_20_F4.pck"/>
    <s v="Etalons Pilna Vēziena"/>
    <s v="fs_right_off"/>
    <s v="36A60NJ1"/>
    <x v="5"/>
    <x v="0"/>
    <n v="0"/>
    <n v="0"/>
    <n v="0"/>
  </r>
  <r>
    <n v="8"/>
    <x v="8"/>
    <s v="ROCKET Pilna Vēziena split_final_20_F4.pck"/>
    <s v="Etalons Pilna Vēziena"/>
    <s v="fs_right_off"/>
    <s v="A9ASPT1Q"/>
    <x v="10"/>
    <x v="0"/>
    <n v="0"/>
    <n v="0"/>
    <n v="0"/>
  </r>
  <r>
    <n v="8"/>
    <x v="8"/>
    <s v="ROCKET Pilna Vēziena split_final_20_F4.pck"/>
    <s v="Etalons Pilna Vēziena"/>
    <s v="fs_right_off"/>
    <s v="PNHVOLBH"/>
    <x v="28"/>
    <x v="37"/>
    <n v="0"/>
    <n v="0"/>
    <n v="0"/>
  </r>
  <r>
    <n v="8"/>
    <x v="8"/>
    <s v="ROCKET Pilna Vēziena split_final_20_F4.pck"/>
    <s v="Etalons Pilna Vēziena"/>
    <s v="fs_right_off"/>
    <s v="X7W3X3B2"/>
    <x v="3"/>
    <x v="8"/>
    <n v="0"/>
    <n v="0"/>
    <n v="0"/>
  </r>
  <r>
    <n v="8"/>
    <x v="8"/>
    <s v="ROCKET Pilna Vēziena split_final_20_F4.pck"/>
    <s v="Etalons Pilna Vēziena"/>
    <s v="fs_right_off"/>
    <s v="UPKUKSIC"/>
    <x v="294"/>
    <x v="13"/>
    <n v="1"/>
    <n v="0"/>
    <n v="0"/>
  </r>
  <r>
    <n v="8"/>
    <x v="8"/>
    <s v="ROCKET Pilna Vēziena split_final_20_F4.pck"/>
    <s v="Etalons Pilna Vēziena"/>
    <s v="fs_right_off"/>
    <s v="N43XV408"/>
    <x v="12"/>
    <x v="8"/>
    <n v="0"/>
    <n v="1"/>
    <n v="0"/>
  </r>
  <r>
    <n v="8"/>
    <x v="8"/>
    <s v="ROCKET Pilna Vēziena split_final_20_F4.pck"/>
    <s v="Etalons Pilna Vēziena"/>
    <s v="fs_right_off"/>
    <s v="TL3VMGBI"/>
    <x v="29"/>
    <x v="20"/>
    <n v="0"/>
    <n v="0"/>
    <n v="0"/>
  </r>
  <r>
    <n v="8"/>
    <x v="8"/>
    <s v="ROCKET Pilna Vēziena split_final_20_F4.pck"/>
    <s v="Etalons Pilna Vēziena"/>
    <s v="fs_right_off"/>
    <s v="7LK7ELBU"/>
    <x v="295"/>
    <x v="13"/>
    <n v="1"/>
    <n v="0"/>
    <n v="0"/>
  </r>
  <r>
    <n v="8"/>
    <x v="8"/>
    <s v="ROCKET Pilna Vēziena split_final_20_F4.pck"/>
    <s v="Etalons Pilna Vēziena"/>
    <s v="fs_right_off"/>
    <s v="NBVTAKAF"/>
    <x v="3"/>
    <x v="8"/>
    <n v="0"/>
    <n v="0"/>
    <n v="0"/>
  </r>
  <r>
    <n v="8"/>
    <x v="8"/>
    <s v="ROCKET Pilna Vēziena split_final_20_F4.pck"/>
    <s v="Etalons Pilna Vēziena"/>
    <s v="fs_right_off"/>
    <s v="I08QUSZB"/>
    <x v="28"/>
    <x v="13"/>
    <n v="1"/>
    <n v="0"/>
    <n v="0"/>
  </r>
  <r>
    <n v="8"/>
    <x v="8"/>
    <s v="ROCKET Pilna Vēziena split_final_20_F4.pck"/>
    <s v="Etalons Pilna Vēziena"/>
    <s v="fs_right_off"/>
    <s v="I2KCTHJF"/>
    <x v="38"/>
    <x v="39"/>
    <n v="0"/>
    <n v="0"/>
    <n v="0"/>
  </r>
  <r>
    <n v="8"/>
    <x v="8"/>
    <s v="ROCKET Pilna Vēziena split_final_20_F4.pck"/>
    <s v="Etalons Pilna Vēziena"/>
    <s v="fs_right_off"/>
    <s v="O1LLMX4D"/>
    <x v="3"/>
    <x v="0"/>
    <n v="0"/>
    <n v="0"/>
    <n v="0"/>
  </r>
  <r>
    <n v="8"/>
    <x v="8"/>
    <s v="ROCKET Pilna Vēziena split_final_20_F4.pck"/>
    <s v="Etalons Pilna Vēziena"/>
    <s v="fs_right_off"/>
    <s v="AO77T7T1"/>
    <x v="8"/>
    <x v="6"/>
    <n v="0"/>
    <n v="0"/>
    <n v="0"/>
  </r>
  <r>
    <n v="8"/>
    <x v="8"/>
    <s v="ROCKET Pilna Vēziena split_final_20_F4.pck"/>
    <s v="Etalons Pilna Vēziena"/>
    <s v="fs_right_off"/>
    <s v="HTR2A5UB"/>
    <x v="21"/>
    <x v="22"/>
    <n v="0"/>
    <n v="0"/>
    <n v="0"/>
  </r>
  <r>
    <n v="8"/>
    <x v="8"/>
    <s v="ROCKET Pilna Vēziena split_final_20_F4.pck"/>
    <s v="Etalons Pilna Vēziena"/>
    <s v="fs_right_off"/>
    <s v="SZFF6XOS"/>
    <x v="7"/>
    <x v="9"/>
    <n v="0"/>
    <n v="0"/>
    <n v="0"/>
  </r>
  <r>
    <n v="8"/>
    <x v="8"/>
    <s v="ROCKET Pilna Vēziena split_final_20_F4.pck"/>
    <s v="Etalons Pilna Vēziena"/>
    <s v="fs_right_off"/>
    <s v="OEQB8XOG"/>
    <x v="6"/>
    <x v="3"/>
    <n v="0"/>
    <n v="0"/>
    <n v="0"/>
  </r>
  <r>
    <n v="8"/>
    <x v="8"/>
    <s v="ROCKET Pilna Vēziena split_final_20_F4.pck"/>
    <s v="Etalons Pilna Vēziena"/>
    <s v="fs_right_off"/>
    <s v="MCF03OLQ"/>
    <x v="2"/>
    <x v="13"/>
    <n v="1"/>
    <n v="0"/>
    <n v="0"/>
  </r>
  <r>
    <n v="8"/>
    <x v="8"/>
    <s v="ROCKET Pilna Vēziena split_final_20_F4.pck"/>
    <s v="Etalons Pilna Vēziena"/>
    <s v="fs_right_off"/>
    <s v="MPYIH5Q4"/>
    <x v="3"/>
    <x v="9"/>
    <n v="0"/>
    <n v="0"/>
    <n v="0"/>
  </r>
  <r>
    <n v="8"/>
    <x v="8"/>
    <s v="ROCKET Pilna Vēziena split_final_20_F4.pck"/>
    <s v="Etalons Pilna Vēziena"/>
    <s v="fs_right_off"/>
    <s v="ASTESULP"/>
    <x v="8"/>
    <x v="7"/>
    <n v="0"/>
    <n v="0"/>
    <n v="0"/>
  </r>
  <r>
    <n v="8"/>
    <x v="8"/>
    <s v="ROCKET Pilna Vēziena split_final_20_F4.pck"/>
    <s v="Etalons Pilna Vēziena"/>
    <s v="fs_right_off"/>
    <s v="7IZ4RU19"/>
    <x v="12"/>
    <x v="38"/>
    <n v="0"/>
    <n v="1"/>
    <n v="0"/>
  </r>
  <r>
    <n v="8"/>
    <x v="8"/>
    <s v="ROCKET Pilna Vēziena split_final_20_F4.pck"/>
    <s v="Etalons Pilna Vēziena"/>
    <s v="fs_right_off"/>
    <s v="8L9RO8CM"/>
    <x v="0"/>
    <x v="8"/>
    <n v="0"/>
    <n v="0"/>
    <n v="0"/>
  </r>
  <r>
    <n v="8"/>
    <x v="8"/>
    <s v="ROCKET Pilna Vēziena split_final_20_F4.pck"/>
    <s v="Etalons Pilna Vēziena"/>
    <s v="fs_right_off"/>
    <s v="W9EQUJNB"/>
    <x v="12"/>
    <x v="0"/>
    <n v="0"/>
    <n v="1"/>
    <n v="0"/>
  </r>
  <r>
    <n v="8"/>
    <x v="8"/>
    <s v="ROCKET Pilna Vēziena split_final_20_F4.pck"/>
    <s v="Etalons Pilna Vēziena"/>
    <s v="fs_right_off"/>
    <s v="K8P60DQI"/>
    <x v="61"/>
    <x v="13"/>
    <n v="1"/>
    <n v="0"/>
    <n v="0"/>
  </r>
  <r>
    <n v="8"/>
    <x v="8"/>
    <s v="ROCKET Pilna Vēziena split_final_20_F4.pck"/>
    <s v="Etalons Pilna Vēziena"/>
    <s v="fs_right_off"/>
    <s v="P46RHLZB"/>
    <x v="2"/>
    <x v="9"/>
    <n v="0"/>
    <n v="0"/>
    <n v="0"/>
  </r>
  <r>
    <n v="8"/>
    <x v="8"/>
    <s v="ROCKET Pilna Vēziena split_final_20_F4.pck"/>
    <s v="Etalons Pilna Vēziena"/>
    <s v="fs_right_off"/>
    <s v="HTB6SCMB"/>
    <x v="5"/>
    <x v="6"/>
    <n v="0"/>
    <n v="0"/>
    <n v="0"/>
  </r>
  <r>
    <n v="8"/>
    <x v="8"/>
    <s v="ROCKET Pilna Vēziena split_final_20_F4.pck"/>
    <s v="Etalons Pilna Vēziena"/>
    <s v="fs_right_off"/>
    <s v="NYVDAOGB"/>
    <x v="6"/>
    <x v="23"/>
    <n v="0"/>
    <n v="0"/>
    <n v="0"/>
  </r>
  <r>
    <n v="8"/>
    <x v="8"/>
    <s v="ROCKET Pilna Vēziena split_final_20_F4.pck"/>
    <s v="Etalons Pilna Vēziena"/>
    <s v="fs_right_off"/>
    <s v="ILH1YMIP"/>
    <x v="8"/>
    <x v="23"/>
    <n v="0"/>
    <n v="0"/>
    <n v="0"/>
  </r>
  <r>
    <n v="8"/>
    <x v="8"/>
    <s v="ROCKET Pilna Vēziena split_final_20_F4.pck"/>
    <s v="Etalons Pilna Vēziena"/>
    <s v="fs_right_off"/>
    <s v="I1BK8PEG"/>
    <x v="62"/>
    <x v="34"/>
    <n v="0"/>
    <n v="0"/>
    <n v="0"/>
  </r>
  <r>
    <n v="8"/>
    <x v="8"/>
    <s v="ROCKET Pilna Vēziena split_final_20_F4.pck"/>
    <s v="Etalons Pilna Vēziena"/>
    <s v="fs_right_off"/>
    <s v="VU89T0R7"/>
    <x v="9"/>
    <x v="0"/>
    <n v="0"/>
    <n v="0"/>
    <n v="0"/>
  </r>
  <r>
    <n v="8"/>
    <x v="8"/>
    <s v="ROCKET Pilna Vēziena split_final_20_F4.pck"/>
    <s v="Etalons Pilna Vēziena"/>
    <s v="fs_right_off"/>
    <s v="L6GFEBDT"/>
    <x v="11"/>
    <x v="2"/>
    <n v="0"/>
    <n v="0"/>
    <n v="0"/>
  </r>
  <r>
    <n v="8"/>
    <x v="8"/>
    <s v="ROCKET Pilna Vēziena split_final_20_F4.pck"/>
    <s v="Etalons Pilna Vēziena"/>
    <s v="fs_right_off"/>
    <s v="H08T0KET"/>
    <x v="12"/>
    <x v="13"/>
    <n v="0"/>
    <n v="0"/>
    <n v="0"/>
  </r>
  <r>
    <n v="8"/>
    <x v="8"/>
    <s v="ROCKET Pilna Vēziena split_final_20_F4.pck"/>
    <s v="Etalons Pilna Vēziena"/>
    <s v="fs_right_off"/>
    <s v="BF9IQ1S8"/>
    <x v="8"/>
    <x v="0"/>
    <n v="0"/>
    <n v="0"/>
    <n v="0"/>
  </r>
  <r>
    <n v="8"/>
    <x v="8"/>
    <s v="ROCKET Pilna Vēziena split_final_20_F4.pck"/>
    <s v="Etalons Pilna Vēziena"/>
    <s v="fs_right_off"/>
    <s v="QA9QY47A"/>
    <x v="0"/>
    <x v="0"/>
    <n v="0"/>
    <n v="0"/>
    <n v="0"/>
  </r>
  <r>
    <n v="8"/>
    <x v="8"/>
    <s v="ROCKET Pilna Vēziena split_final_20_F4.pck"/>
    <s v="Etalons Pilna Vēziena"/>
    <s v="fs_right_off"/>
    <s v="FV1N2A4X"/>
    <x v="3"/>
    <x v="0"/>
    <n v="0"/>
    <n v="0"/>
    <n v="0"/>
  </r>
  <r>
    <n v="8"/>
    <x v="8"/>
    <s v="ROCKET Pilna Vēziena split_final_20_F4.pck"/>
    <s v="Etalons Pilna Vēziena"/>
    <s v="fs_right_off"/>
    <s v="AGOEIQSC"/>
    <x v="3"/>
    <x v="2"/>
    <n v="0"/>
    <n v="0"/>
    <n v="0"/>
  </r>
  <r>
    <n v="8"/>
    <x v="8"/>
    <s v="ROCKET Pilna Vēziena split_final_20_F4.pck"/>
    <s v="Etalons Pilna Vēziena"/>
    <s v="fs_right_off"/>
    <s v="T0R58T1V"/>
    <x v="16"/>
    <x v="56"/>
    <n v="0"/>
    <n v="1"/>
    <n v="0"/>
  </r>
  <r>
    <n v="8"/>
    <x v="8"/>
    <s v="ROCKET Pilna Vēziena split_final_20_F4.pck"/>
    <s v="Etalons Pilna Vēziena"/>
    <s v="fs_right_off"/>
    <s v="GJBS6Y2C"/>
    <x v="22"/>
    <x v="14"/>
    <n v="0"/>
    <n v="0"/>
    <n v="0"/>
  </r>
  <r>
    <n v="8"/>
    <x v="8"/>
    <s v="ROCKET Pilna Vēziena split_final_20_F4.pck"/>
    <s v="Etalons Pilna Vēziena"/>
    <s v="fs_right_off"/>
    <s v="PF7QL6RI"/>
    <x v="63"/>
    <x v="13"/>
    <n v="1"/>
    <n v="0"/>
    <n v="0"/>
  </r>
  <r>
    <n v="8"/>
    <x v="8"/>
    <s v="ROCKET Pilna Vēziena split_final_20_F4.pck"/>
    <s v="Etalons Pilna Vēziena"/>
    <s v="fs_right_off"/>
    <s v="IBVW8A67"/>
    <x v="11"/>
    <x v="9"/>
    <n v="0"/>
    <n v="0"/>
    <n v="0"/>
  </r>
  <r>
    <n v="8"/>
    <x v="8"/>
    <s v="ROCKET Pilna Vēziena split_final_20_F4.pck"/>
    <s v="Etalons Pilna Vēziena"/>
    <s v="fs_right_off"/>
    <s v="VU372V2V"/>
    <x v="12"/>
    <x v="6"/>
    <n v="0"/>
    <n v="1"/>
    <n v="0"/>
  </r>
  <r>
    <n v="8"/>
    <x v="8"/>
    <s v="ROCKET Pilna Vēziena split_final_20_F4.pck"/>
    <s v="Etalons Pilna Vēziena"/>
    <s v="fs_right_off"/>
    <s v="KR5O9R3I"/>
    <x v="3"/>
    <x v="9"/>
    <n v="0"/>
    <n v="0"/>
    <n v="0"/>
  </r>
  <r>
    <n v="8"/>
    <x v="8"/>
    <s v="ROCKET Pilna Vēziena split_final_20_F4.pck"/>
    <s v="Etalons Pilna Vēziena"/>
    <s v="fs_right_off"/>
    <s v="X15ML7XK"/>
    <x v="7"/>
    <x v="5"/>
    <n v="0"/>
    <n v="0"/>
    <n v="0"/>
  </r>
  <r>
    <n v="8"/>
    <x v="8"/>
    <s v="ROCKET Pilna Vēziena split_final_20_F4.pck"/>
    <s v="Etalons Pilna Vēziena"/>
    <s v="fs_right_off"/>
    <s v="E32IE6BE"/>
    <x v="28"/>
    <x v="26"/>
    <n v="0"/>
    <n v="0"/>
    <n v="0"/>
  </r>
  <r>
    <n v="8"/>
    <x v="8"/>
    <s v="ROCKET Pilna Vēziena split_final_20_F4.pck"/>
    <s v="Etalons Pilna Vēziena"/>
    <s v="fs_right_off"/>
    <s v="BDGBWLMS"/>
    <x v="12"/>
    <x v="5"/>
    <n v="0"/>
    <n v="1"/>
    <n v="0"/>
  </r>
  <r>
    <n v="8"/>
    <x v="8"/>
    <s v="ROCKET Pilna Vēziena split_final_20_F4.pck"/>
    <s v="Etalons Pilna Vēziena"/>
    <s v="fs_right_off"/>
    <s v="89S10RPV"/>
    <x v="3"/>
    <x v="3"/>
    <n v="0"/>
    <n v="0"/>
    <n v="0"/>
  </r>
  <r>
    <n v="8"/>
    <x v="8"/>
    <s v="ROCKET Pilna Vēziena split_final_20_F4.pck"/>
    <s v="Etalons Pilna Vēziena"/>
    <s v="fs_right_off"/>
    <s v="ISMAWNKU"/>
    <x v="32"/>
    <x v="23"/>
    <n v="0"/>
    <n v="0"/>
    <n v="0"/>
  </r>
  <r>
    <n v="8"/>
    <x v="8"/>
    <s v="ROCKET Pilna Vēziena split_final_20_F4.pck"/>
    <s v="Etalons Pilna Vēziena"/>
    <s v="fs_right_off"/>
    <s v="GQV2J0TO"/>
    <x v="6"/>
    <x v="8"/>
    <n v="0"/>
    <n v="0"/>
    <n v="0"/>
  </r>
  <r>
    <n v="8"/>
    <x v="8"/>
    <s v="ROCKET Pilna Vēziena split_final_20_F4.pck"/>
    <s v="Etalons Pilna Vēziena"/>
    <s v="fs_right_off"/>
    <s v="G6MY5DF1"/>
    <x v="9"/>
    <x v="0"/>
    <n v="0"/>
    <n v="0"/>
    <n v="0"/>
  </r>
  <r>
    <n v="8"/>
    <x v="8"/>
    <s v="ROCKET Pilna Vēziena split_final_20_F4.pck"/>
    <s v="Etalons Pilna Vēziena"/>
    <s v="fs_right_off"/>
    <s v="VWWJMWRL"/>
    <x v="16"/>
    <x v="36"/>
    <n v="0"/>
    <n v="0"/>
    <n v="0"/>
  </r>
  <r>
    <n v="8"/>
    <x v="8"/>
    <s v="ROCKET Pilna Vēziena split_final_20_F4.pck"/>
    <s v="Etalons Pilna Vēziena"/>
    <s v="fs_right_off"/>
    <s v="J3HLFM2Y"/>
    <x v="32"/>
    <x v="7"/>
    <n v="0"/>
    <n v="0"/>
    <n v="0"/>
  </r>
  <r>
    <n v="8"/>
    <x v="8"/>
    <s v="ROCKET Pilna Vēziena split_final_20_F4.pck"/>
    <s v="Etalons Pilna Vēziena"/>
    <s v="fs_right_off"/>
    <s v="SLK2KH09"/>
    <x v="3"/>
    <x v="8"/>
    <n v="0"/>
    <n v="0"/>
    <n v="0"/>
  </r>
  <r>
    <n v="8"/>
    <x v="8"/>
    <s v="ROCKET Pilna Vēziena split_final_20_F4.pck"/>
    <s v="Etalons Pilna Vēziena"/>
    <s v="fs_right_off"/>
    <s v="RIKRXXCH"/>
    <x v="18"/>
    <x v="13"/>
    <n v="1"/>
    <n v="0"/>
    <n v="0"/>
  </r>
  <r>
    <n v="8"/>
    <x v="8"/>
    <s v="ROCKET Pilna Vēziena split_final_20_F4.pck"/>
    <s v="Etalons Pilna Vēziena"/>
    <s v="fs_right_off"/>
    <s v="PN0LZIII"/>
    <x v="11"/>
    <x v="20"/>
    <n v="0"/>
    <n v="0"/>
    <n v="0"/>
  </r>
  <r>
    <n v="8"/>
    <x v="8"/>
    <s v="ROCKET Pilna Vēziena split_final_20_F4.pck"/>
    <s v="Etalons Pilna Vēziena"/>
    <s v="fs_right_off"/>
    <s v="99HQKEC0"/>
    <x v="12"/>
    <x v="13"/>
    <n v="0"/>
    <n v="0"/>
    <n v="0"/>
  </r>
  <r>
    <n v="8"/>
    <x v="8"/>
    <s v="ROCKET Pilna Vēziena split_final_20_F4.pck"/>
    <s v="Etalons Pilna Vēziena"/>
    <s v="fs_right_off"/>
    <s v="BLKOLZNZ"/>
    <x v="6"/>
    <x v="0"/>
    <n v="0"/>
    <n v="0"/>
    <n v="0"/>
  </r>
  <r>
    <n v="8"/>
    <x v="8"/>
    <s v="ROCKET Pilna Vēziena split_final_20_F4.pck"/>
    <s v="Etalons Pilna Vēziena"/>
    <s v="fs_right_off"/>
    <s v="WGT7T61E"/>
    <x v="5"/>
    <x v="23"/>
    <n v="0"/>
    <n v="0"/>
    <n v="0"/>
  </r>
  <r>
    <n v="8"/>
    <x v="8"/>
    <s v="ROCKET Pilna Vēziena split_final_20_F4.pck"/>
    <s v="Etalons Pilna Vēziena"/>
    <s v="fs_right_off"/>
    <s v="82UQEOW7"/>
    <x v="5"/>
    <x v="16"/>
    <n v="0"/>
    <n v="0"/>
    <n v="0"/>
  </r>
  <r>
    <n v="8"/>
    <x v="8"/>
    <s v="ROCKET Pilna Vēziena split_final_20_F4.pck"/>
    <s v="Etalons Pilna Vēziena"/>
    <s v="fs_right_off"/>
    <s v="GN09QIKL"/>
    <x v="19"/>
    <x v="13"/>
    <n v="1"/>
    <n v="0"/>
    <n v="0"/>
  </r>
  <r>
    <n v="8"/>
    <x v="8"/>
    <s v="ROCKET Pilna Vēziena split_final_20_F4.pck"/>
    <s v="Etalons Pilna Vēziena"/>
    <s v="fs_right_off"/>
    <s v="9A1IV1S0"/>
    <x v="40"/>
    <x v="34"/>
    <n v="0"/>
    <n v="0"/>
    <n v="0"/>
  </r>
  <r>
    <n v="8"/>
    <x v="8"/>
    <s v="ROCKET Pilna Vēziena split_final_20_F4.pck"/>
    <s v="Etalons Pilna Vēziena"/>
    <s v="fs_right_off"/>
    <s v="8J50J4AB"/>
    <x v="19"/>
    <x v="13"/>
    <n v="1"/>
    <n v="0"/>
    <n v="0"/>
  </r>
  <r>
    <n v="8"/>
    <x v="8"/>
    <s v="ROCKET Pilna Vēziena split_final_20_F4.pck"/>
    <s v="Etalons Pilna Vēziena"/>
    <s v="fs_right_off"/>
    <s v="MMBIC3BU"/>
    <x v="27"/>
    <x v="1"/>
    <n v="0"/>
    <n v="0"/>
    <n v="0"/>
  </r>
  <r>
    <n v="8"/>
    <x v="8"/>
    <s v="ROCKET Pilna Vēziena split_final_20_F4.pck"/>
    <s v="Etalons Pilna Vēziena"/>
    <s v="fs_right_off"/>
    <s v="7YBL6B5A"/>
    <x v="12"/>
    <x v="13"/>
    <n v="0"/>
    <n v="0"/>
    <n v="0"/>
  </r>
  <r>
    <n v="8"/>
    <x v="8"/>
    <s v="ROCKET Pilna Vēziena split_final_20_F4.pck"/>
    <s v="Etalons Pilna Vēziena"/>
    <s v="fs_right_off"/>
    <s v="HSQX2B53"/>
    <x v="0"/>
    <x v="13"/>
    <n v="1"/>
    <n v="0"/>
    <n v="0"/>
  </r>
  <r>
    <n v="8"/>
    <x v="8"/>
    <s v="ROCKET Pilna Vēziena split_final_20_F4.pck"/>
    <s v="Etalons Pilna Vēziena"/>
    <s v="fs_right_off"/>
    <s v="V2A2V4PB"/>
    <x v="18"/>
    <x v="14"/>
    <n v="0"/>
    <n v="0"/>
    <n v="0"/>
  </r>
  <r>
    <n v="8"/>
    <x v="8"/>
    <s v="ROCKET Pilna Vēziena split_final_20_F4.pck"/>
    <s v="Etalons Pilna Vēziena"/>
    <s v="fs_right_off"/>
    <s v="9QHJWRBX"/>
    <x v="6"/>
    <x v="5"/>
    <n v="0"/>
    <n v="0"/>
    <n v="0"/>
  </r>
  <r>
    <n v="8"/>
    <x v="8"/>
    <s v="ROCKET Pilna Vēziena split_final_20_F4.pck"/>
    <s v="Etalons Pilna Vēziena"/>
    <s v="fs_right_off"/>
    <s v="TCZGDX6Q"/>
    <x v="3"/>
    <x v="6"/>
    <n v="0"/>
    <n v="0"/>
    <n v="0"/>
  </r>
  <r>
    <n v="8"/>
    <x v="8"/>
    <s v="ROCKET Pilna Vēziena split_final_20_F4.pck"/>
    <s v="Etalons Pilna Vēziena"/>
    <s v="fs_right_off"/>
    <s v="HF2B5JLH"/>
    <x v="12"/>
    <x v="14"/>
    <n v="0"/>
    <n v="1"/>
    <n v="0"/>
  </r>
  <r>
    <n v="8"/>
    <x v="8"/>
    <s v="ROCKET Pilna Vēziena split_final_20_F4.pck"/>
    <s v="Etalons Pilna Vēziena"/>
    <s v="fs_right_off"/>
    <s v="74TXO3RU"/>
    <x v="21"/>
    <x v="29"/>
    <n v="0"/>
    <n v="0"/>
    <n v="0"/>
  </r>
  <r>
    <n v="8"/>
    <x v="8"/>
    <s v="ROCKET Pilna Vēziena split_final_20_F4.pck"/>
    <s v="Etalons Pilna Vēziena"/>
    <s v="fs_right_off"/>
    <s v="HVG4D2ZQ"/>
    <x v="6"/>
    <x v="3"/>
    <n v="0"/>
    <n v="0"/>
    <n v="0"/>
  </r>
  <r>
    <n v="8"/>
    <x v="8"/>
    <s v="ROCKET Pilna Vēziena split_final_20_F4.pck"/>
    <s v="Etalons Pilna Vēziena"/>
    <s v="fs_right_off"/>
    <s v="ER04IABB"/>
    <x v="14"/>
    <x v="16"/>
    <n v="0"/>
    <n v="0"/>
    <n v="0"/>
  </r>
  <r>
    <n v="8"/>
    <x v="8"/>
    <s v="ROCKET Pilna Vēziena split_final_20_F4.pck"/>
    <s v="Etalons Pilna Vēziena"/>
    <s v="fs_right_off"/>
    <s v="GF0M9IU9"/>
    <x v="37"/>
    <x v="1"/>
    <n v="0"/>
    <n v="0"/>
    <n v="0"/>
  </r>
  <r>
    <n v="8"/>
    <x v="8"/>
    <s v="ROCKET Pilna Vēziena split_final_20_F4.pck"/>
    <s v="Etalons Pilna Vēziena"/>
    <s v="fs_right_off"/>
    <s v="S3T3IVSO"/>
    <x v="12"/>
    <x v="8"/>
    <n v="0"/>
    <n v="1"/>
    <n v="0"/>
  </r>
  <r>
    <n v="8"/>
    <x v="8"/>
    <s v="ROCKET Pilna Vēziena split_final_20_F4.pck"/>
    <s v="Etalons Pilna Vēziena"/>
    <s v="fs_right_off"/>
    <s v="XBWLUAN1"/>
    <x v="22"/>
    <x v="28"/>
    <n v="0"/>
    <n v="0"/>
    <n v="0"/>
  </r>
  <r>
    <n v="8"/>
    <x v="8"/>
    <s v="ROCKET Pilna Vēziena split_final_20_F4.pck"/>
    <s v="Etalons Pilna Vēziena"/>
    <s v="fs_right_off"/>
    <s v="EGZ1KCN4"/>
    <x v="5"/>
    <x v="23"/>
    <n v="0"/>
    <n v="0"/>
    <n v="0"/>
  </r>
  <r>
    <n v="8"/>
    <x v="8"/>
    <s v="ROCKET Pilna Vēziena split_final_20_F4.pck"/>
    <s v="Etalons Pilna Vēziena"/>
    <s v="fs_right_off"/>
    <s v="ETP4GLPK"/>
    <x v="27"/>
    <x v="28"/>
    <n v="0"/>
    <n v="0"/>
    <n v="0"/>
  </r>
  <r>
    <n v="8"/>
    <x v="8"/>
    <s v="ROCKET Pilna Vēziena split_final_20_F4.pck"/>
    <s v="Etalons Pilna Vēziena"/>
    <s v="fs_right_off"/>
    <s v="WDG4FXUG"/>
    <x v="26"/>
    <x v="15"/>
    <n v="0"/>
    <n v="0"/>
    <n v="0"/>
  </r>
  <r>
    <n v="8"/>
    <x v="8"/>
    <s v="ROCKET Pilna Vēziena split_final_20_F4.pck"/>
    <s v="Etalons Pilna Vēziena"/>
    <s v="fs_right_off"/>
    <s v="F0J07UNH"/>
    <x v="17"/>
    <x v="10"/>
    <n v="0"/>
    <n v="0"/>
    <n v="0"/>
  </r>
  <r>
    <n v="8"/>
    <x v="8"/>
    <s v="ROCKET Pilna Vēziena split_final_20_F4.pck"/>
    <s v="Etalons Pilna Vēziena"/>
    <s v="fs_right_off"/>
    <s v="N8OWL4RH"/>
    <x v="17"/>
    <x v="10"/>
    <n v="0"/>
    <n v="0"/>
    <n v="0"/>
  </r>
  <r>
    <n v="8"/>
    <x v="8"/>
    <s v="ROCKET Pilna Vēziena split_final_20_F4.pck"/>
    <s v="Etalons Pilna Vēziena"/>
    <s v="fs_right_off"/>
    <s v="IBDQZWGV"/>
    <x v="10"/>
    <x v="3"/>
    <n v="0"/>
    <n v="0"/>
    <n v="0"/>
  </r>
  <r>
    <n v="8"/>
    <x v="8"/>
    <s v="ROCKET Pilna Vēziena split_final_20_F4.pck"/>
    <s v="Etalons Pilna Vēziena"/>
    <s v="fs_right_off"/>
    <s v="J8B4FJSL"/>
    <x v="7"/>
    <x v="9"/>
    <n v="0"/>
    <n v="0"/>
    <n v="0"/>
  </r>
  <r>
    <n v="8"/>
    <x v="8"/>
    <s v="ROCKET Pilna Vēziena split_final_20_F4.pck"/>
    <s v="Etalons Pilna Vēziena"/>
    <s v="fs_right_off"/>
    <s v="AROYLJ5J"/>
    <x v="11"/>
    <x v="20"/>
    <n v="0"/>
    <n v="0"/>
    <n v="0"/>
  </r>
  <r>
    <n v="8"/>
    <x v="8"/>
    <s v="ROCKET Pilna Vēziena split_final_20_F4.pck"/>
    <s v="Etalons Pilna Vēziena"/>
    <s v="fs_right_off"/>
    <s v="876ZMTZK"/>
    <x v="5"/>
    <x v="0"/>
    <n v="0"/>
    <n v="0"/>
    <n v="0"/>
  </r>
  <r>
    <n v="8"/>
    <x v="8"/>
    <s v="ROCKET Pilna Vēziena split_final_20_F4.pck"/>
    <s v="Etalons Pilna Vēziena"/>
    <s v="fs_right_off"/>
    <s v="R8OED80W"/>
    <x v="3"/>
    <x v="8"/>
    <n v="0"/>
    <n v="0"/>
    <n v="0"/>
  </r>
  <r>
    <n v="8"/>
    <x v="8"/>
    <s v="ROCKET Pilna Vēziena split_final_20_F4.pck"/>
    <s v="Etalons Pilna Vēziena"/>
    <s v="fs_right_off"/>
    <s v="BQXV14WY"/>
    <x v="64"/>
    <x v="57"/>
    <n v="0"/>
    <n v="0"/>
    <n v="0"/>
  </r>
  <r>
    <n v="8"/>
    <x v="8"/>
    <s v="ROCKET Pilna Vēziena split_final_20_F4.pck"/>
    <s v="Etalons Pilna Vēziena"/>
    <s v="fs_right_off"/>
    <s v="9FXUWZTQ"/>
    <x v="19"/>
    <x v="17"/>
    <n v="0"/>
    <n v="0"/>
    <n v="0"/>
  </r>
  <r>
    <n v="8"/>
    <x v="8"/>
    <s v="ROCKET Pilna Vēziena split_final_20_F4.pck"/>
    <s v="Etalons Pilna Vēziena"/>
    <s v="fs_right_off"/>
    <s v="VIRME2C3"/>
    <x v="25"/>
    <x v="13"/>
    <n v="1"/>
    <n v="0"/>
    <n v="0"/>
  </r>
  <r>
    <n v="8"/>
    <x v="8"/>
    <s v="ROCKET Pilna Vēziena split_final_20_F4.pck"/>
    <s v="Etalons Pilna Vēziena"/>
    <s v="fs_right_off"/>
    <s v="UKDUSSLF"/>
    <x v="0"/>
    <x v="23"/>
    <n v="0"/>
    <n v="0"/>
    <n v="0"/>
  </r>
  <r>
    <n v="8"/>
    <x v="8"/>
    <s v="ROCKET Pilna Vēziena split_final_20_F4.pck"/>
    <s v="Etalons Pilna Vēziena"/>
    <s v="fs_right_off"/>
    <s v="E3T74Z1A"/>
    <x v="22"/>
    <x v="7"/>
    <n v="0"/>
    <n v="0"/>
    <n v="0"/>
  </r>
  <r>
    <n v="8"/>
    <x v="8"/>
    <s v="ROCKET Pilna Vēziena split_final_20_F4.pck"/>
    <s v="Etalons Pilna Vēziena"/>
    <s v="fs_right_off"/>
    <s v="MA6S3PAF"/>
    <x v="1"/>
    <x v="28"/>
    <n v="0"/>
    <n v="0"/>
    <n v="0"/>
  </r>
  <r>
    <n v="8"/>
    <x v="8"/>
    <s v="ROCKET Pilna Vēziena split_final_20_F4.pck"/>
    <s v="Etalons Pilna Vēziena"/>
    <s v="fs_right_off"/>
    <s v="BQMIE2YA"/>
    <x v="19"/>
    <x v="11"/>
    <n v="0"/>
    <n v="0"/>
    <n v="0"/>
  </r>
  <r>
    <n v="8"/>
    <x v="8"/>
    <s v="ROCKET Pilna Vēziena split_final_20_F4.pck"/>
    <s v="Etalons Pilna Vēziena"/>
    <s v="fs_right_off"/>
    <s v="X1YGNN5L"/>
    <x v="12"/>
    <x v="13"/>
    <n v="0"/>
    <n v="0"/>
    <n v="0"/>
  </r>
  <r>
    <n v="8"/>
    <x v="8"/>
    <s v="ROCKET Pilna Vēziena split_final_20_F4.pck"/>
    <s v="Etalons Pilna Vēziena"/>
    <s v="fs_right_off"/>
    <s v="VD96D9UY"/>
    <x v="6"/>
    <x v="0"/>
    <n v="0"/>
    <n v="0"/>
    <n v="0"/>
  </r>
  <r>
    <n v="8"/>
    <x v="8"/>
    <s v="ROCKET Pilna Vēziena split_final_20_F4.pck"/>
    <s v="Etalons Pilna Vēziena"/>
    <s v="fs_right_off"/>
    <s v="KY3P6SPS"/>
    <x v="12"/>
    <x v="13"/>
    <n v="0"/>
    <n v="0"/>
    <n v="0"/>
  </r>
  <r>
    <n v="8"/>
    <x v="8"/>
    <s v="ROCKET Pilna Vēziena split_final_20_F4.pck"/>
    <s v="Etalons Pilna Vēziena"/>
    <s v="fs_right_off"/>
    <s v="TV5XY52Z"/>
    <x v="12"/>
    <x v="13"/>
    <n v="0"/>
    <n v="0"/>
    <n v="0"/>
  </r>
  <r>
    <n v="8"/>
    <x v="8"/>
    <s v="ROCKET Pilna Vēziena split_final_20_F4.pck"/>
    <s v="Etalons Pilna Vēziena"/>
    <s v="fs_right_off"/>
    <s v="P2F8B68D"/>
    <x v="2"/>
    <x v="5"/>
    <n v="0"/>
    <n v="0"/>
    <n v="0"/>
  </r>
  <r>
    <n v="8"/>
    <x v="8"/>
    <s v="ROCKET Pilna Vēziena split_final_20_F4.pck"/>
    <s v="Etalons Pilna Vēziena"/>
    <s v="fs_right_off"/>
    <s v="R5ME5RHK"/>
    <x v="12"/>
    <x v="13"/>
    <n v="0"/>
    <n v="0"/>
    <n v="0"/>
  </r>
  <r>
    <n v="8"/>
    <x v="8"/>
    <s v="ROCKET Pilna Vēziena split_final_20_F4.pck"/>
    <s v="Etalons Pilna Vēziena"/>
    <s v="fs_right_off"/>
    <s v="GLDWLHC0"/>
    <x v="6"/>
    <x v="0"/>
    <n v="0"/>
    <n v="0"/>
    <n v="0"/>
  </r>
  <r>
    <n v="8"/>
    <x v="8"/>
    <s v="ROCKET Pilna Vēziena split_final_20_F4.pck"/>
    <s v="Etalons Pilna Vēziena"/>
    <s v="fs_right_off"/>
    <s v="EQUFIQG8"/>
    <x v="26"/>
    <x v="9"/>
    <n v="0"/>
    <n v="0"/>
    <n v="0"/>
  </r>
  <r>
    <n v="8"/>
    <x v="8"/>
    <s v="ROCKET Pilna Vēziena split_final_20_F4.pck"/>
    <s v="Etalons Pilna Vēziena"/>
    <s v="fs_right_off"/>
    <s v="KQIOZMG8"/>
    <x v="6"/>
    <x v="5"/>
    <n v="0"/>
    <n v="0"/>
    <n v="0"/>
  </r>
  <r>
    <n v="8"/>
    <x v="8"/>
    <s v="ROCKET Pilna Vēziena split_final_20_F4.pck"/>
    <s v="Etalons Pilna Vēziena"/>
    <s v="fs_right_off"/>
    <s v="XPNH45I6"/>
    <x v="12"/>
    <x v="13"/>
    <n v="0"/>
    <n v="0"/>
    <n v="0"/>
  </r>
  <r>
    <n v="8"/>
    <x v="8"/>
    <s v="ROCKET Pilna Vēziena split_final_20_F4.pck"/>
    <s v="Etalons Pilna Vēziena"/>
    <s v="fs_right_off"/>
    <s v="HFIXHQKM"/>
    <x v="3"/>
    <x v="23"/>
    <n v="0"/>
    <n v="0"/>
    <n v="0"/>
  </r>
  <r>
    <n v="8"/>
    <x v="8"/>
    <s v="ROCKET Pilna Vēziena split_final_20_F4.pck"/>
    <s v="Etalons Pilna Vēziena"/>
    <s v="fs_right_off"/>
    <s v="OVD87F89"/>
    <x v="2"/>
    <x v="0"/>
    <n v="0"/>
    <n v="0"/>
    <n v="0"/>
  </r>
  <r>
    <n v="8"/>
    <x v="8"/>
    <s v="ROCKET Pilna Vēziena split_final_20_F4.pck"/>
    <s v="Etalons Pilna Vēziena"/>
    <s v="fs_right_off"/>
    <s v="UHZDDKMG"/>
    <x v="2"/>
    <x v="13"/>
    <n v="1"/>
    <n v="0"/>
    <n v="0"/>
  </r>
  <r>
    <n v="8"/>
    <x v="8"/>
    <s v="ROCKET Pilna Vēziena split_final_20_F4.pck"/>
    <s v="Etalons Pilna Vēziena"/>
    <s v="fs_right_off"/>
    <s v="30SITVVT"/>
    <x v="7"/>
    <x v="10"/>
    <n v="0"/>
    <n v="0"/>
    <n v="0"/>
  </r>
  <r>
    <n v="8"/>
    <x v="8"/>
    <s v="ROCKET Pilna Vēziena split_final_20_F4.pck"/>
    <s v="Etalons Pilna Vēziena"/>
    <s v="fs_right_off"/>
    <s v="EX1UWAII"/>
    <x v="2"/>
    <x v="3"/>
    <n v="0"/>
    <n v="0"/>
    <n v="0"/>
  </r>
  <r>
    <n v="8"/>
    <x v="8"/>
    <s v="ROCKET Pilna Vēziena split_final_20_F4.pck"/>
    <s v="Etalons Pilna Vēziena"/>
    <s v="fs_right_off"/>
    <s v="6BBGTC8H"/>
    <x v="12"/>
    <x v="13"/>
    <n v="0"/>
    <n v="0"/>
    <n v="0"/>
  </r>
  <r>
    <n v="8"/>
    <x v="8"/>
    <s v="ROCKET Pilna Vēziena split_final_20_F4.pck"/>
    <s v="Etalons Pilna Vēziena"/>
    <s v="fs_right_off"/>
    <s v="F3NO9LH1"/>
    <x v="25"/>
    <x v="17"/>
    <n v="0"/>
    <n v="0"/>
    <n v="0"/>
  </r>
  <r>
    <n v="8"/>
    <x v="8"/>
    <s v="ROCKET Pilna Vēziena split_final_20_F4.pck"/>
    <s v="Etalons Pilna Vēziena"/>
    <s v="fs_right_off"/>
    <s v="H1N2PTRX"/>
    <x v="8"/>
    <x v="23"/>
    <n v="0"/>
    <n v="0"/>
    <n v="0"/>
  </r>
  <r>
    <n v="8"/>
    <x v="8"/>
    <s v="ROCKET Pilna Vēziena split_final_20_F4.pck"/>
    <s v="Etalons Pilna Vēziena"/>
    <s v="fs_right_off"/>
    <s v="FFP5THLC"/>
    <x v="17"/>
    <x v="12"/>
    <n v="0"/>
    <n v="0"/>
    <n v="0"/>
  </r>
  <r>
    <n v="8"/>
    <x v="8"/>
    <s v="ROCKET Pilna Vēziena split_final_20_F4.pck"/>
    <s v="Etalons Pilna Vēziena"/>
    <s v="fs_right_off"/>
    <s v="R0DZG0TL"/>
    <x v="0"/>
    <x v="0"/>
    <n v="0"/>
    <n v="0"/>
    <n v="0"/>
  </r>
  <r>
    <n v="8"/>
    <x v="8"/>
    <s v="ROCKET Pilna Vēziena split_final_20_F4.pck"/>
    <s v="Etalons Pilna Vēziena"/>
    <s v="fs_right_off"/>
    <s v="6N279CG5"/>
    <x v="6"/>
    <x v="8"/>
    <n v="0"/>
    <n v="0"/>
    <n v="0"/>
  </r>
  <r>
    <n v="8"/>
    <x v="8"/>
    <s v="ROCKET Pilna Vēziena split_final_20_F4.pck"/>
    <s v="Etalons Pilna Vēziena"/>
    <s v="fs_right_off"/>
    <s v="JO3KBZE9"/>
    <x v="0"/>
    <x v="0"/>
    <n v="0"/>
    <n v="0"/>
    <n v="0"/>
  </r>
  <r>
    <n v="8"/>
    <x v="8"/>
    <s v="ROCKET Pilna Vēziena split_final_20_F4.pck"/>
    <s v="Etalons Pilna Vēziena"/>
    <s v="fs_right_off"/>
    <s v="OR6H0K1K"/>
    <x v="3"/>
    <x v="3"/>
    <n v="0"/>
    <n v="0"/>
    <n v="0"/>
  </r>
  <r>
    <n v="8"/>
    <x v="8"/>
    <s v="ROCKET Pilna Vēziena split_final_20_F4.pck"/>
    <s v="Etalons Pilna Vēziena"/>
    <s v="fs_right_off"/>
    <s v="OG8GPTLW"/>
    <x v="3"/>
    <x v="6"/>
    <n v="0"/>
    <n v="0"/>
    <n v="0"/>
  </r>
  <r>
    <n v="8"/>
    <x v="8"/>
    <s v="ROCKET Pilna Vēziena split_final_20_F4.pck"/>
    <s v="Etalons Pilna Vēziena"/>
    <s v="fs_right_off"/>
    <s v="MDVY8JLS"/>
    <x v="12"/>
    <x v="13"/>
    <n v="0"/>
    <n v="0"/>
    <n v="0"/>
  </r>
  <r>
    <n v="8"/>
    <x v="8"/>
    <s v="ROCKET Pilna Vēziena split_final_20_F4.pck"/>
    <s v="Etalons Pilna Vēziena"/>
    <s v="fs_right_off"/>
    <s v="4750Z9VF"/>
    <x v="12"/>
    <x v="13"/>
    <n v="0"/>
    <n v="0"/>
    <n v="0"/>
  </r>
  <r>
    <n v="8"/>
    <x v="8"/>
    <s v="ROCKET Pilna Vēziena split_final_20_F4.pck"/>
    <s v="Etalons Pilna Vēziena"/>
    <s v="fs_right_off"/>
    <s v="9UTWPOE8"/>
    <x v="18"/>
    <x v="13"/>
    <n v="1"/>
    <n v="0"/>
    <n v="0"/>
  </r>
  <r>
    <n v="8"/>
    <x v="8"/>
    <s v="ROCKET Pilna Vēziena split_final_20_F4.pck"/>
    <s v="Etalons Pilna Vēziena"/>
    <s v="fs_right_off"/>
    <s v="YCN1SDCC"/>
    <x v="3"/>
    <x v="6"/>
    <n v="0"/>
    <n v="0"/>
    <n v="0"/>
  </r>
  <r>
    <n v="8"/>
    <x v="8"/>
    <s v="ROCKET Pilna Vēziena split_final_20_F4.pck"/>
    <s v="Etalons Pilna Vēziena"/>
    <s v="fs_right_off"/>
    <s v="LEX0P3R2"/>
    <x v="11"/>
    <x v="9"/>
    <n v="0"/>
    <n v="0"/>
    <n v="0"/>
  </r>
  <r>
    <n v="8"/>
    <x v="8"/>
    <s v="ROCKET Pilna Vēziena split_final_20_F4.pck"/>
    <s v="Etalons Pilna Vēziena"/>
    <s v="fs_right_off"/>
    <s v="6ZIS8QLS"/>
    <x v="6"/>
    <x v="6"/>
    <n v="0"/>
    <n v="0"/>
    <n v="0"/>
  </r>
  <r>
    <n v="8"/>
    <x v="8"/>
    <s v="ROCKET Pilna Vēziena split_final_20_F4.pck"/>
    <s v="Etalons Pilna Vēziena"/>
    <s v="fs_right_off"/>
    <s v="GYYLWX2I"/>
    <x v="23"/>
    <x v="13"/>
    <n v="1"/>
    <n v="0"/>
    <n v="0"/>
  </r>
  <r>
    <n v="8"/>
    <x v="8"/>
    <s v="ROCKET Pilna Vēziena split_final_20_F4.pck"/>
    <s v="Etalons Pilna Vēziena"/>
    <s v="fs_right_off"/>
    <s v="FTDGQE22"/>
    <x v="7"/>
    <x v="21"/>
    <n v="0"/>
    <n v="0"/>
    <n v="0"/>
  </r>
  <r>
    <n v="8"/>
    <x v="8"/>
    <s v="ROCKET Pilna Vēziena split_final_20_F4.pck"/>
    <s v="Etalons Pilna Vēziena"/>
    <s v="fs_right_off"/>
    <s v="QMWADSYZ"/>
    <x v="6"/>
    <x v="13"/>
    <n v="1"/>
    <n v="0"/>
    <n v="0"/>
  </r>
  <r>
    <n v="8"/>
    <x v="8"/>
    <s v="ROCKET Pilna Vēziena split_final_20_F4.pck"/>
    <s v="Etalons Pilna Vēziena"/>
    <s v="fs_right_off"/>
    <s v="EIPV85K6"/>
    <x v="6"/>
    <x v="3"/>
    <n v="0"/>
    <n v="0"/>
    <n v="0"/>
  </r>
  <r>
    <n v="8"/>
    <x v="8"/>
    <s v="ROCKET Pilna Vēziena split_final_20_F4.pck"/>
    <s v="Etalons Pilna Vēziena"/>
    <s v="fs_right_off"/>
    <s v="7NEZM251"/>
    <x v="12"/>
    <x v="13"/>
    <n v="0"/>
    <n v="0"/>
    <n v="0"/>
  </r>
  <r>
    <n v="8"/>
    <x v="8"/>
    <s v="ROCKET Pilna Vēziena split_final_20_F4.pck"/>
    <s v="Etalons Pilna Vēziena"/>
    <s v="fs_right_off"/>
    <s v="UN3YFMT0"/>
    <x v="8"/>
    <x v="23"/>
    <n v="0"/>
    <n v="0"/>
    <n v="0"/>
  </r>
  <r>
    <n v="8"/>
    <x v="8"/>
    <s v="ROCKET Pilna Vēziena split_final_20_F4.pck"/>
    <s v="Etalons Pilna Vēziena"/>
    <s v="fs_right_off"/>
    <s v="OC4T3Y4M"/>
    <x v="32"/>
    <x v="13"/>
    <n v="1"/>
    <n v="0"/>
    <n v="0"/>
  </r>
  <r>
    <n v="8"/>
    <x v="8"/>
    <s v="ROCKET Pilna Vēziena split_final_20_F4.pck"/>
    <s v="Etalons Pilna Vēziena"/>
    <s v="fs_right_off"/>
    <s v="K1U7J68O"/>
    <x v="9"/>
    <x v="13"/>
    <n v="1"/>
    <n v="0"/>
    <n v="0"/>
  </r>
  <r>
    <n v="8"/>
    <x v="8"/>
    <s v="ROCKET Pilna Vēziena split_final_20_F4.pck"/>
    <s v="Etalons Pilna Vēziena"/>
    <s v="fs_right_off"/>
    <s v="EFW7A5DE"/>
    <x v="11"/>
    <x v="21"/>
    <n v="0"/>
    <n v="0"/>
    <n v="0"/>
  </r>
  <r>
    <n v="8"/>
    <x v="8"/>
    <s v="ROCKET Pilna Vēziena split_final_20_F4.pck"/>
    <s v="Etalons Pilna Vēziena"/>
    <s v="fs_right_off"/>
    <s v="97UXN7VP"/>
    <x v="7"/>
    <x v="2"/>
    <n v="0"/>
    <n v="0"/>
    <n v="0"/>
  </r>
  <r>
    <n v="8"/>
    <x v="8"/>
    <s v="ROCKET Pilna Vēziena split_final_20_F4.pck"/>
    <s v="Etalons Pilna Vēziena"/>
    <s v="fs_right_off"/>
    <s v="1461IXJB"/>
    <x v="3"/>
    <x v="2"/>
    <n v="0"/>
    <n v="0"/>
    <n v="0"/>
  </r>
  <r>
    <n v="8"/>
    <x v="8"/>
    <s v="ROCKET Pilna Vēziena split_final_20_F4.pck"/>
    <s v="Etalons Pilna Vēziena"/>
    <s v="fs_right_off"/>
    <s v="7JZQJND5"/>
    <x v="26"/>
    <x v="12"/>
    <n v="0"/>
    <n v="0"/>
    <n v="0"/>
  </r>
  <r>
    <n v="8"/>
    <x v="8"/>
    <s v="ROCKET Pilna Vēziena split_final_20_F4.pck"/>
    <s v="Etalons Pilna Vēziena"/>
    <s v="fs_right_off"/>
    <s v="RNHM8OF8"/>
    <x v="15"/>
    <x v="12"/>
    <n v="0"/>
    <n v="0"/>
    <n v="0"/>
  </r>
  <r>
    <n v="8"/>
    <x v="8"/>
    <s v="ROCKET Pilna Vēziena split_final_20_F4.pck"/>
    <s v="Etalons Pilna Vēziena"/>
    <s v="fs_right_off"/>
    <s v="M74S78OB"/>
    <x v="11"/>
    <x v="9"/>
    <n v="0"/>
    <n v="0"/>
    <n v="0"/>
  </r>
  <r>
    <n v="8"/>
    <x v="8"/>
    <s v="ROCKET Pilna Vēziena split_final_20_F4.pck"/>
    <s v="Etalons Pilna Vēziena"/>
    <s v="fs_right_off"/>
    <s v="LPW59DGP"/>
    <x v="12"/>
    <x v="13"/>
    <n v="0"/>
    <n v="0"/>
    <n v="0"/>
  </r>
  <r>
    <n v="8"/>
    <x v="8"/>
    <s v="ROCKET Pilna Vēziena split_final_20_F4.pck"/>
    <s v="Etalons Pilna Vēziena"/>
    <s v="fs_right_off"/>
    <s v="PIAS747C"/>
    <x v="2"/>
    <x v="21"/>
    <n v="0"/>
    <n v="0"/>
    <n v="0"/>
  </r>
  <r>
    <n v="8"/>
    <x v="8"/>
    <s v="ROCKET Pilna Vēziena split_final_20_F4.pck"/>
    <s v="Etalons Pilna Vēziena"/>
    <s v="fs_right_off"/>
    <s v="BZUXNRI7"/>
    <x v="2"/>
    <x v="13"/>
    <n v="1"/>
    <n v="0"/>
    <n v="0"/>
  </r>
  <r>
    <n v="8"/>
    <x v="8"/>
    <s v="ROCKET Pilna Vēziena split_final_20_F4.pck"/>
    <s v="Etalons Pilna Vēziena"/>
    <s v="fs_right_off"/>
    <s v="90TAS4AC"/>
    <x v="7"/>
    <x v="9"/>
    <n v="0"/>
    <n v="0"/>
    <n v="0"/>
  </r>
  <r>
    <n v="8"/>
    <x v="8"/>
    <s v="ROCKET Pilna Vēziena split_final_20_F4.pck"/>
    <s v="Etalons Pilna Vēziena"/>
    <s v="fs_right_off"/>
    <s v="BBXCIKKV"/>
    <x v="13"/>
    <x v="26"/>
    <n v="0"/>
    <n v="0"/>
    <n v="0"/>
  </r>
  <r>
    <n v="8"/>
    <x v="8"/>
    <s v="ROCKET Pilna Vēziena split_final_20_F4.pck"/>
    <s v="Etalons Pilna Vēziena"/>
    <s v="fs_right_off"/>
    <s v="H2O2VHVL"/>
    <x v="65"/>
    <x v="38"/>
    <n v="1"/>
    <n v="0"/>
    <n v="0"/>
  </r>
  <r>
    <n v="8"/>
    <x v="8"/>
    <s v="ROCKET Pilna Vēziena split_final_20_F4.pck"/>
    <s v="Etalons Pilna Vēziena"/>
    <s v="fs_right_off"/>
    <s v="WXJBFZHY"/>
    <x v="6"/>
    <x v="2"/>
    <n v="0"/>
    <n v="0"/>
    <n v="0"/>
  </r>
  <r>
    <n v="8"/>
    <x v="8"/>
    <s v="ROCKET Pilna Vēziena split_final_20_F4.pck"/>
    <s v="Etalons Pilna Vēziena"/>
    <s v="fs_right_off"/>
    <s v="EDGA6XX9"/>
    <x v="7"/>
    <x v="9"/>
    <n v="0"/>
    <n v="0"/>
    <n v="0"/>
  </r>
  <r>
    <n v="8"/>
    <x v="8"/>
    <s v="ROCKET Pilna Vēziena split_final_20_F4.pck"/>
    <s v="Etalons Pilna Vēziena"/>
    <s v="fs_right_off"/>
    <s v="4731O8NO"/>
    <x v="30"/>
    <x v="15"/>
    <n v="0"/>
    <n v="0"/>
    <n v="0"/>
  </r>
  <r>
    <n v="8"/>
    <x v="8"/>
    <s v="ROCKET Pilna Vēziena split_final_20_F4.pck"/>
    <s v="Etalons Pilna Vēziena"/>
    <s v="fs_right_off"/>
    <s v="S6ZTK4LY"/>
    <x v="12"/>
    <x v="24"/>
    <n v="0"/>
    <n v="1"/>
    <n v="0"/>
  </r>
  <r>
    <n v="8"/>
    <x v="8"/>
    <s v="ROCKET Pilna Vēziena split_final_20_F4.pck"/>
    <s v="Etalons Pilna Vēziena"/>
    <s v="fs_right_off"/>
    <s v="R7Q03VPA"/>
    <x v="6"/>
    <x v="23"/>
    <n v="0"/>
    <n v="0"/>
    <n v="0"/>
  </r>
  <r>
    <n v="8"/>
    <x v="8"/>
    <s v="ROCKET Pilna Vēziena split_final_20_F4.pck"/>
    <s v="Etalons Pilna Vēziena"/>
    <s v="fs_right_off"/>
    <s v="5XDNSMMM"/>
    <x v="22"/>
    <x v="16"/>
    <n v="0"/>
    <n v="0"/>
    <n v="0"/>
  </r>
  <r>
    <n v="8"/>
    <x v="8"/>
    <s v="ROCKET Pilna Vēziena split_final_20_F4.pck"/>
    <s v="Etalons Pilna Vēziena"/>
    <s v="fs_right_off"/>
    <s v="JHXXRAQB"/>
    <x v="1"/>
    <x v="13"/>
    <n v="1"/>
    <n v="0"/>
    <n v="0"/>
  </r>
  <r>
    <n v="8"/>
    <x v="8"/>
    <s v="ROCKET Pilna Vēziena split_final_20_F4.pck"/>
    <s v="Etalons Pilna Vēziena"/>
    <s v="fs_right_off"/>
    <s v="QXD0M6Z9"/>
    <x v="11"/>
    <x v="21"/>
    <n v="0"/>
    <n v="0"/>
    <n v="0"/>
  </r>
  <r>
    <n v="8"/>
    <x v="8"/>
    <s v="ROCKET Pilna Vēziena split_final_20_F4.pck"/>
    <s v="Etalons Pilna Vēziena"/>
    <s v="fs_right_off"/>
    <s v="X4H8GBXX"/>
    <x v="62"/>
    <x v="13"/>
    <n v="1"/>
    <n v="0"/>
    <n v="0"/>
  </r>
  <r>
    <n v="8"/>
    <x v="8"/>
    <s v="ROCKET Pilna Vēziena split_final_20_F4.pck"/>
    <s v="Etalons Pilna Vēziena"/>
    <s v="fs_right_off"/>
    <s v="CAVVW8QY"/>
    <x v="2"/>
    <x v="3"/>
    <n v="0"/>
    <n v="0"/>
    <n v="0"/>
  </r>
  <r>
    <n v="8"/>
    <x v="8"/>
    <s v="ROCKET Pilna Vēziena split_final_20_F4.pck"/>
    <s v="Etalons Pilna Vēziena"/>
    <s v="fs_right_off"/>
    <s v="FUB24R7X"/>
    <x v="5"/>
    <x v="16"/>
    <n v="0"/>
    <n v="0"/>
    <n v="0"/>
  </r>
  <r>
    <n v="8"/>
    <x v="8"/>
    <s v="ROCKET Pilna Vēziena split_final_20_F4.pck"/>
    <s v="Etalons Pilna Vēziena"/>
    <s v="fs_right_off"/>
    <s v="HYPDOMFA"/>
    <x v="7"/>
    <x v="13"/>
    <n v="1"/>
    <n v="0"/>
    <n v="0"/>
  </r>
  <r>
    <n v="8"/>
    <x v="8"/>
    <s v="ROCKET Pilna Vēziena split_final_20_F4.pck"/>
    <s v="Etalons Pilna Vēziena"/>
    <s v="fs_right_off"/>
    <s v="TEZXUPRD"/>
    <x v="3"/>
    <x v="16"/>
    <n v="0"/>
    <n v="0"/>
    <n v="0"/>
  </r>
  <r>
    <n v="8"/>
    <x v="8"/>
    <s v="ROCKET Pilna Vēziena split_final_20_F4.pck"/>
    <s v="Etalons Pilna Vēziena"/>
    <s v="fs_right_off"/>
    <s v="79J6FSQG"/>
    <x v="12"/>
    <x v="13"/>
    <n v="0"/>
    <n v="0"/>
    <n v="0"/>
  </r>
  <r>
    <n v="8"/>
    <x v="8"/>
    <s v="ROCKET Pilna Vēziena split_final_20_F4.pck"/>
    <s v="Etalons Pilna Vēziena"/>
    <s v="fs_right_off"/>
    <s v="T6UI0J5L"/>
    <x v="3"/>
    <x v="2"/>
    <n v="0"/>
    <n v="0"/>
    <n v="0"/>
  </r>
  <r>
    <n v="8"/>
    <x v="8"/>
    <s v="ROCKET Pilna Vēziena split_final_20_F4.pck"/>
    <s v="Etalons Pilna Vēziena"/>
    <s v="fs_right_off"/>
    <s v="EZSX9RRA"/>
    <x v="7"/>
    <x v="5"/>
    <n v="0"/>
    <n v="0"/>
    <n v="0"/>
  </r>
  <r>
    <n v="8"/>
    <x v="8"/>
    <s v="ROCKET Pilna Vēziena split_final_20_F4.pck"/>
    <s v="Etalons Pilna Vēziena"/>
    <s v="fs_right_off"/>
    <s v="9T2R2WFH"/>
    <x v="3"/>
    <x v="3"/>
    <n v="0"/>
    <n v="0"/>
    <n v="0"/>
  </r>
  <r>
    <n v="8"/>
    <x v="8"/>
    <s v="ROCKET Pilna Vēziena split_final_20_F4.pck"/>
    <s v="Etalons Pilna Vēziena"/>
    <s v="fs_right_off"/>
    <s v="IOU7I783"/>
    <x v="32"/>
    <x v="4"/>
    <n v="0"/>
    <n v="0"/>
    <n v="0"/>
  </r>
  <r>
    <n v="8"/>
    <x v="8"/>
    <s v="ROCKET Pilna Vēziena split_final_20_F4.pck"/>
    <s v="Etalons Pilna Vēziena"/>
    <s v="fs_right_off"/>
    <s v="MUSN9EF8"/>
    <x v="12"/>
    <x v="13"/>
    <n v="0"/>
    <n v="0"/>
    <n v="0"/>
  </r>
  <r>
    <n v="8"/>
    <x v="8"/>
    <s v="ROCKET Pilna Vēziena split_final_20_F4.pck"/>
    <s v="Etalons Pilna Vēziena"/>
    <s v="fs_right_off"/>
    <s v="X4NWHZPL"/>
    <x v="12"/>
    <x v="16"/>
    <n v="0"/>
    <n v="1"/>
    <n v="0"/>
  </r>
  <r>
    <n v="8"/>
    <x v="8"/>
    <s v="ROCKET Pilna Vēziena split_final_20_F4.pck"/>
    <s v="Etalons Pilna Vēziena"/>
    <s v="fs_right_off"/>
    <s v="Q3B0LZJW"/>
    <x v="3"/>
    <x v="2"/>
    <n v="0"/>
    <n v="0"/>
    <n v="0"/>
  </r>
  <r>
    <n v="8"/>
    <x v="8"/>
    <s v="ROCKET Pilna Vēziena split_final_20_F4.pck"/>
    <s v="Etalons Pilna Vēziena"/>
    <s v="fs_right_off"/>
    <s v="C79SHVCM"/>
    <x v="6"/>
    <x v="21"/>
    <n v="0"/>
    <n v="0"/>
    <n v="0"/>
  </r>
  <r>
    <n v="8"/>
    <x v="8"/>
    <s v="ROCKET Pilna Vēziena split_final_20_F4.pck"/>
    <s v="Etalons Pilna Vēziena"/>
    <s v="fs_right_off"/>
    <s v="MGSLTVIS"/>
    <x v="3"/>
    <x v="23"/>
    <n v="0"/>
    <n v="0"/>
    <n v="0"/>
  </r>
  <r>
    <n v="8"/>
    <x v="8"/>
    <s v="ROCKET Pilna Vēziena split_final_20_F4.pck"/>
    <s v="Etalons Pilna Vēziena"/>
    <s v="fs_right_off"/>
    <s v="A5MEBIRU"/>
    <x v="29"/>
    <x v="12"/>
    <n v="0"/>
    <n v="0"/>
    <n v="0"/>
  </r>
  <r>
    <n v="8"/>
    <x v="8"/>
    <s v="ROCKET Pilna Vēziena split_final_20_F4.pck"/>
    <s v="Etalons Pilna Vēziena"/>
    <s v="fs_right_off"/>
    <s v="MWCKA5ES"/>
    <x v="2"/>
    <x v="9"/>
    <n v="0"/>
    <n v="0"/>
    <n v="0"/>
  </r>
  <r>
    <n v="8"/>
    <x v="8"/>
    <s v="ROCKET Pilna Vēziena split_final_20_F4.pck"/>
    <s v="Etalons Pilna Vēziena"/>
    <s v="fs_right_off"/>
    <s v="MM93BV2Y"/>
    <x v="11"/>
    <x v="9"/>
    <n v="0"/>
    <n v="0"/>
    <n v="0"/>
  </r>
  <r>
    <n v="8"/>
    <x v="8"/>
    <s v="ROCKET Pilna Vēziena split_final_20_F4.pck"/>
    <s v="Etalons Pilna Vēziena"/>
    <s v="fs_right_off"/>
    <s v="ECX7COWJ"/>
    <x v="11"/>
    <x v="21"/>
    <n v="0"/>
    <n v="0"/>
    <n v="0"/>
  </r>
  <r>
    <n v="8"/>
    <x v="8"/>
    <s v="ROCKET Pilna Vēziena split_final_20_F4.pck"/>
    <s v="Etalons Pilna Vēziena"/>
    <s v="fs_right_off"/>
    <s v="W6VGSUKN"/>
    <x v="4"/>
    <x v="24"/>
    <n v="0"/>
    <n v="0"/>
    <n v="0"/>
  </r>
  <r>
    <n v="8"/>
    <x v="8"/>
    <s v="ROCKET Pilna Vēziena split_final_20_F4.pck"/>
    <s v="Etalons Pilna Vēziena"/>
    <s v="fs_right_off"/>
    <s v="UUHE8OED"/>
    <x v="23"/>
    <x v="13"/>
    <n v="1"/>
    <n v="0"/>
    <n v="0"/>
  </r>
  <r>
    <n v="8"/>
    <x v="8"/>
    <s v="ROCKET Pilna Vēziena split_final_20_F4.pck"/>
    <s v="Etalons Pilna Vēziena"/>
    <s v="fs_right_off"/>
    <s v="C9BT670I"/>
    <x v="134"/>
    <x v="13"/>
    <n v="1"/>
    <n v="0"/>
    <n v="0"/>
  </r>
  <r>
    <n v="8"/>
    <x v="8"/>
    <s v="ROCKET Pilna Vēziena split_final_20_F4.pck"/>
    <s v="Etalons Pilna Vēziena"/>
    <s v="fs_right_off"/>
    <s v="A38G4FXA"/>
    <x v="3"/>
    <x v="0"/>
    <n v="0"/>
    <n v="0"/>
    <n v="0"/>
  </r>
  <r>
    <n v="8"/>
    <x v="8"/>
    <s v="ROCKET Pilna Vēziena split_final_20_F4.pck"/>
    <s v="Etalons Pilna Vēziena"/>
    <s v="fs_right_off"/>
    <s v="XITM1MCE"/>
    <x v="1"/>
    <x v="13"/>
    <n v="1"/>
    <n v="0"/>
    <n v="0"/>
  </r>
  <r>
    <n v="8"/>
    <x v="8"/>
    <s v="ROCKET Pilna Vēziena split_final_20_F4.pck"/>
    <s v="Etalons Pilna Vēziena"/>
    <s v="fs_right_off"/>
    <s v="IDRTMWDT"/>
    <x v="15"/>
    <x v="12"/>
    <n v="0"/>
    <n v="0"/>
    <n v="0"/>
  </r>
  <r>
    <n v="8"/>
    <x v="8"/>
    <s v="ROCKET Pilna Vēziena split_final_20_F4.pck"/>
    <s v="Etalons Pilna Vēziena"/>
    <s v="fs_right_off"/>
    <s v="GVLWXPE5"/>
    <x v="6"/>
    <x v="3"/>
    <n v="0"/>
    <n v="0"/>
    <n v="0"/>
  </r>
  <r>
    <n v="8"/>
    <x v="8"/>
    <s v="ROCKET Pilna Vēziena split_final_20_F4.pck"/>
    <s v="Etalons Pilna Vēziena"/>
    <s v="fs_right_off"/>
    <s v="QLDYG7UA"/>
    <x v="18"/>
    <x v="6"/>
    <n v="0"/>
    <n v="0"/>
    <n v="0"/>
  </r>
  <r>
    <n v="8"/>
    <x v="8"/>
    <s v="ROCKET Pilna Vēziena split_final_20_F4.pck"/>
    <s v="Etalons Pilna Vēziena"/>
    <s v="fs_right_off"/>
    <s v="KNVEQLUP"/>
    <x v="26"/>
    <x v="15"/>
    <n v="0"/>
    <n v="0"/>
    <n v="0"/>
  </r>
  <r>
    <n v="8"/>
    <x v="8"/>
    <s v="ROCKET Pilna Vēziena split_final_20_F4.pck"/>
    <s v="Etalons Pilna Vēziena"/>
    <s v="fs_right_off"/>
    <s v="L6G2JZFT"/>
    <x v="104"/>
    <x v="13"/>
    <n v="1"/>
    <n v="0"/>
    <n v="0"/>
  </r>
  <r>
    <n v="8"/>
    <x v="8"/>
    <s v="ROCKET Pilna Vēziena split_final_20_F4.pck"/>
    <s v="Etalons Pilna Vēziena"/>
    <s v="fs_right_off"/>
    <s v="KFXZHDR7"/>
    <x v="32"/>
    <x v="4"/>
    <n v="0"/>
    <n v="0"/>
    <n v="0"/>
  </r>
  <r>
    <n v="8"/>
    <x v="8"/>
    <s v="ROCKET Pilna Vēziena split_final_20_F4.pck"/>
    <s v="Etalons Pilna Vēziena"/>
    <s v="fs_right_off"/>
    <s v="803L08UF"/>
    <x v="2"/>
    <x v="2"/>
    <n v="0"/>
    <n v="0"/>
    <n v="0"/>
  </r>
  <r>
    <n v="8"/>
    <x v="8"/>
    <s v="ROCKET Pilna Vēziena split_final_20_F4.pck"/>
    <s v="Etalons Pilna Vēziena"/>
    <s v="fs_right_off"/>
    <s v="V5BDEFH9"/>
    <x v="18"/>
    <x v="0"/>
    <n v="0"/>
    <n v="0"/>
    <n v="0"/>
  </r>
  <r>
    <n v="8"/>
    <x v="8"/>
    <s v="ROCKET Pilna Vēziena split_final_20_F4.pck"/>
    <s v="Etalons Pilna Vēziena"/>
    <s v="fs_right_off"/>
    <s v="T3P6TK7T"/>
    <x v="30"/>
    <x v="33"/>
    <n v="0"/>
    <n v="0"/>
    <n v="0"/>
  </r>
  <r>
    <n v="8"/>
    <x v="8"/>
    <s v="ROCKET Pilna Vēziena split_final_20_F4.pck"/>
    <s v="Etalons Pilna Vēziena"/>
    <s v="fs_right_off"/>
    <s v="Q2FEKVUP"/>
    <x v="12"/>
    <x v="13"/>
    <n v="0"/>
    <n v="0"/>
    <n v="0"/>
  </r>
  <r>
    <n v="8"/>
    <x v="8"/>
    <s v="ROCKET Pilna Vēziena split_final_20_F4.pck"/>
    <s v="Etalons Pilna Vēziena"/>
    <s v="fs_right_off"/>
    <s v="QN9KFHZP"/>
    <x v="9"/>
    <x v="3"/>
    <n v="0"/>
    <n v="0"/>
    <n v="0"/>
  </r>
  <r>
    <n v="8"/>
    <x v="8"/>
    <s v="ROCKET Pilna Vēziena split_final_20_F4.pck"/>
    <s v="Etalons Pilna Vēziena"/>
    <s v="fs_right_off"/>
    <s v="QYV7PKT4"/>
    <x v="0"/>
    <x v="0"/>
    <n v="0"/>
    <n v="0"/>
    <n v="0"/>
  </r>
  <r>
    <n v="8"/>
    <x v="8"/>
    <s v="ROCKET Pilna Vēziena split_final_20_F4.pck"/>
    <s v="Etalons Pilna Vēziena"/>
    <s v="fs_right_off"/>
    <s v="VJ6BFAJW"/>
    <x v="32"/>
    <x v="16"/>
    <n v="0"/>
    <n v="0"/>
    <n v="0"/>
  </r>
  <r>
    <n v="8"/>
    <x v="8"/>
    <s v="ROCKET Pilna Vēziena split_final_20_F4.pck"/>
    <s v="Etalons Pilna Vēziena"/>
    <s v="fs_right_off"/>
    <s v="X76Y4YTX"/>
    <x v="3"/>
    <x v="8"/>
    <n v="0"/>
    <n v="0"/>
    <n v="0"/>
  </r>
  <r>
    <n v="8"/>
    <x v="8"/>
    <s v="ROCKET Pilna Vēziena split_final_20_F4.pck"/>
    <s v="Etalons Pilna Vēziena"/>
    <s v="fs_right_off"/>
    <s v="WXVDJMSM"/>
    <x v="6"/>
    <x v="2"/>
    <n v="0"/>
    <n v="0"/>
    <n v="0"/>
  </r>
  <r>
    <n v="8"/>
    <x v="8"/>
    <s v="ROCKET Pilna Vēziena split_final_20_F4.pck"/>
    <s v="Etalons Pilna Vēziena"/>
    <s v="fs_right_off"/>
    <s v="QNLX9R9W"/>
    <x v="3"/>
    <x v="13"/>
    <n v="1"/>
    <n v="0"/>
    <n v="0"/>
  </r>
  <r>
    <n v="8"/>
    <x v="8"/>
    <s v="ROCKET Pilna Vēziena split_final_20_F4.pck"/>
    <s v="Etalons Pilna Vēziena"/>
    <s v="fs_right_off"/>
    <s v="OIED342C"/>
    <x v="10"/>
    <x v="13"/>
    <n v="1"/>
    <n v="0"/>
    <n v="0"/>
  </r>
  <r>
    <n v="8"/>
    <x v="8"/>
    <s v="ROCKET Pilna Vēziena split_final_20_F4.pck"/>
    <s v="Etalons Pilna Vēziena"/>
    <s v="fs_right_off"/>
    <s v="K8XCRH1T"/>
    <x v="3"/>
    <x v="9"/>
    <n v="0"/>
    <n v="0"/>
    <n v="0"/>
  </r>
  <r>
    <n v="8"/>
    <x v="8"/>
    <s v="ROCKET Pilna Vēziena split_final_20_F4.pck"/>
    <s v="Etalons Pilna Vēziena"/>
    <s v="fs_right_off"/>
    <s v="M2H9AYJW"/>
    <x v="5"/>
    <x v="23"/>
    <n v="0"/>
    <n v="0"/>
    <n v="0"/>
  </r>
  <r>
    <n v="8"/>
    <x v="8"/>
    <s v="ROCKET Pilna Vēziena split_final_20_F4.pck"/>
    <s v="Etalons Pilna Vēziena"/>
    <s v="fs_right_off"/>
    <s v="XRDWM47P"/>
    <x v="5"/>
    <x v="0"/>
    <n v="0"/>
    <n v="0"/>
    <n v="0"/>
  </r>
  <r>
    <n v="8"/>
    <x v="8"/>
    <s v="ROCKET Pilna Vēziena split_final_20_F4.pck"/>
    <s v="Etalons Pilna Vēziena"/>
    <s v="fs_right_off"/>
    <s v="THJT5M6Y"/>
    <x v="12"/>
    <x v="13"/>
    <n v="0"/>
    <n v="0"/>
    <n v="0"/>
  </r>
  <r>
    <n v="8"/>
    <x v="8"/>
    <s v="ROCKET Pilna Vēziena split_final_20_F4.pck"/>
    <s v="Etalons Pilna Vēziena"/>
    <s v="fs_right_off"/>
    <s v="X67SX11Q"/>
    <x v="7"/>
    <x v="6"/>
    <n v="0"/>
    <n v="0"/>
    <n v="0"/>
  </r>
  <r>
    <n v="8"/>
    <x v="8"/>
    <s v="ROCKET Pilna Vēziena split_final_20_F4.pck"/>
    <s v="Etalons Pilna Vēziena"/>
    <s v="fs_right_off"/>
    <s v="BWIQMMSA"/>
    <x v="6"/>
    <x v="8"/>
    <n v="0"/>
    <n v="0"/>
    <n v="0"/>
  </r>
  <r>
    <n v="8"/>
    <x v="8"/>
    <s v="ROCKET Pilna Vēziena split_final_20_F4.pck"/>
    <s v="Etalons Pilna Vēziena"/>
    <s v="fs_right_off"/>
    <s v="JYSI157I"/>
    <x v="12"/>
    <x v="13"/>
    <n v="0"/>
    <n v="0"/>
    <n v="0"/>
  </r>
  <r>
    <n v="8"/>
    <x v="8"/>
    <s v="ROCKET Pilna Vēziena split_final_20_F4.pck"/>
    <s v="Etalons Pilna Vēziena"/>
    <s v="fs_right_off"/>
    <s v="K8D058QF"/>
    <x v="66"/>
    <x v="13"/>
    <n v="1"/>
    <n v="0"/>
    <n v="0"/>
  </r>
  <r>
    <n v="8"/>
    <x v="8"/>
    <s v="ROCKET Pilna Vēziena split_final_20_F4.pck"/>
    <s v="Etalons Pilna Vēziena"/>
    <s v="fs_right_off"/>
    <s v="QC9DOA5W"/>
    <x v="2"/>
    <x v="21"/>
    <n v="0"/>
    <n v="0"/>
    <n v="0"/>
  </r>
  <r>
    <n v="8"/>
    <x v="8"/>
    <s v="ROCKET Pilna Vēziena split_final_20_F4.pck"/>
    <s v="Etalons Pilna Vēziena"/>
    <s v="fs_right_off"/>
    <s v="84LWEEPZ"/>
    <x v="7"/>
    <x v="9"/>
    <n v="0"/>
    <n v="0"/>
    <n v="0"/>
  </r>
  <r>
    <n v="8"/>
    <x v="8"/>
    <s v="ROCKET Pilna Vēziena split_final_20_F4.pck"/>
    <s v="Etalons Pilna Vēziena"/>
    <s v="fs_right_off"/>
    <s v="LEOV6SO8"/>
    <x v="6"/>
    <x v="6"/>
    <n v="0"/>
    <n v="0"/>
    <n v="0"/>
  </r>
  <r>
    <n v="8"/>
    <x v="8"/>
    <s v="ROCKET Pilna Vēziena split_final_20_F4.pck"/>
    <s v="Etalons Pilna Vēziena"/>
    <s v="fs_right_off"/>
    <s v="5ZP3O99N"/>
    <x v="3"/>
    <x v="0"/>
    <n v="0"/>
    <n v="0"/>
    <n v="0"/>
  </r>
  <r>
    <n v="8"/>
    <x v="8"/>
    <s v="ROCKET Pilna Vēziena split_final_20_F4.pck"/>
    <s v="Etalons Pilna Vēziena"/>
    <s v="fs_right_off"/>
    <s v="O2PJQYFP"/>
    <x v="23"/>
    <x v="12"/>
    <n v="0"/>
    <n v="0"/>
    <n v="0"/>
  </r>
  <r>
    <n v="8"/>
    <x v="8"/>
    <s v="ROCKET Pilna Vēziena split_final_20_F4.pck"/>
    <s v="Etalons Pilna Vēziena"/>
    <s v="fs_right_off"/>
    <s v="SBRU6VH3"/>
    <x v="32"/>
    <x v="14"/>
    <n v="0"/>
    <n v="0"/>
    <n v="0"/>
  </r>
  <r>
    <n v="8"/>
    <x v="8"/>
    <s v="ROCKET Pilna Vēziena split_final_20_F4.pck"/>
    <s v="Etalons Pilna Vēziena"/>
    <s v="fs_right_off"/>
    <s v="J0R8ZV3I"/>
    <x v="2"/>
    <x v="6"/>
    <n v="0"/>
    <n v="0"/>
    <n v="0"/>
  </r>
  <r>
    <n v="8"/>
    <x v="8"/>
    <s v="ROCKET Pilna Vēziena split_final_20_F4.pck"/>
    <s v="Etalons Pilna Vēziena"/>
    <s v="fs_right_off"/>
    <s v="WK15QMBF"/>
    <x v="3"/>
    <x v="2"/>
    <n v="0"/>
    <n v="0"/>
    <n v="0"/>
  </r>
  <r>
    <n v="8"/>
    <x v="8"/>
    <s v="ROCKET Pilna Vēziena split_final_20_F4.pck"/>
    <s v="Etalons Pilna Vēziena"/>
    <s v="fs_right_off"/>
    <s v="TIRYTASJ"/>
    <x v="10"/>
    <x v="23"/>
    <n v="0"/>
    <n v="0"/>
    <n v="0"/>
  </r>
  <r>
    <n v="8"/>
    <x v="8"/>
    <s v="ROCKET Pilna Vēziena split_final_20_F4.pck"/>
    <s v="Etalons Pilna Vēziena"/>
    <s v="fs_right_off"/>
    <s v="I39W42NG"/>
    <x v="12"/>
    <x v="13"/>
    <n v="0"/>
    <n v="0"/>
    <n v="0"/>
  </r>
  <r>
    <n v="8"/>
    <x v="8"/>
    <s v="ROCKET Pilna Vēziena split_final_20_F4.pck"/>
    <s v="Etalons Pilna Vēziena"/>
    <s v="fs_right_off"/>
    <s v="IYTHEN78"/>
    <x v="7"/>
    <x v="5"/>
    <n v="0"/>
    <n v="0"/>
    <n v="0"/>
  </r>
  <r>
    <n v="8"/>
    <x v="8"/>
    <s v="ROCKET Pilna Vēziena split_final_20_F4.pck"/>
    <s v="Etalons Pilna Vēziena"/>
    <s v="fs_right_off"/>
    <s v="KNXJHTXG"/>
    <x v="32"/>
    <x v="14"/>
    <n v="0"/>
    <n v="0"/>
    <n v="0"/>
  </r>
  <r>
    <n v="8"/>
    <x v="8"/>
    <s v="ROCKET Pilna Vēziena split_final_20_F4.pck"/>
    <s v="Etalons Pilna Vēziena"/>
    <s v="fs_right_off"/>
    <s v="FXELV6KG"/>
    <x v="8"/>
    <x v="16"/>
    <n v="0"/>
    <n v="0"/>
    <n v="0"/>
  </r>
  <r>
    <n v="8"/>
    <x v="8"/>
    <s v="ROCKET Pilna Vēziena split_final_20_F4.pck"/>
    <s v="Etalons Pilna Vēziena"/>
    <s v="fs_right_off"/>
    <s v="7CC8ZWTF"/>
    <x v="6"/>
    <x v="6"/>
    <n v="0"/>
    <n v="0"/>
    <n v="0"/>
  </r>
  <r>
    <n v="8"/>
    <x v="8"/>
    <s v="ROCKET Pilna Vēziena split_final_20_F4.pck"/>
    <s v="Etalons Pilna Vēziena"/>
    <s v="fs_right_off"/>
    <s v="W79Q8KMR"/>
    <x v="29"/>
    <x v="5"/>
    <n v="0"/>
    <n v="0"/>
    <n v="0"/>
  </r>
  <r>
    <n v="8"/>
    <x v="8"/>
    <s v="ROCKET Pilna Vēziena split_final_20_F4.pck"/>
    <s v="Etalons Pilna Vēziena"/>
    <s v="fs_right_off"/>
    <s v="71CUF9Z7"/>
    <x v="7"/>
    <x v="15"/>
    <n v="0"/>
    <n v="0"/>
    <n v="0"/>
  </r>
  <r>
    <n v="8"/>
    <x v="8"/>
    <s v="ROCKET Pilna Vēziena split_final_20_F4.pck"/>
    <s v="Etalons Pilna Vēziena"/>
    <s v="fs_right_off"/>
    <s v="P7HZU7OE"/>
    <x v="3"/>
    <x v="8"/>
    <n v="0"/>
    <n v="0"/>
    <n v="0"/>
  </r>
  <r>
    <n v="8"/>
    <x v="8"/>
    <s v="ROCKET Pilna Vēziena split_final_20_F4.pck"/>
    <s v="Etalons Pilna Vēziena"/>
    <s v="fs_right_off"/>
    <s v="L4MAEGO3"/>
    <x v="2"/>
    <x v="3"/>
    <n v="0"/>
    <n v="0"/>
    <n v="0"/>
  </r>
  <r>
    <n v="8"/>
    <x v="8"/>
    <s v="ROCKET Pilna Vēziena split_final_20_F4.pck"/>
    <s v="Etalons Pilna Vēziena"/>
    <s v="fs_right_off"/>
    <s v="VRN0ZKZK"/>
    <x v="3"/>
    <x v="5"/>
    <n v="0"/>
    <n v="0"/>
    <n v="0"/>
  </r>
  <r>
    <n v="8"/>
    <x v="8"/>
    <s v="ROCKET Pilna Vēziena split_final_20_F4.pck"/>
    <s v="Etalons Pilna Vēziena"/>
    <s v="fs_right_off"/>
    <s v="OAARX7MX"/>
    <x v="10"/>
    <x v="6"/>
    <n v="0"/>
    <n v="0"/>
    <n v="0"/>
  </r>
  <r>
    <n v="8"/>
    <x v="8"/>
    <s v="ROCKET Pilna Vēziena split_final_20_F4.pck"/>
    <s v="Etalons Pilna Vēziena"/>
    <s v="fs_right_off"/>
    <s v="KA0GC299"/>
    <x v="7"/>
    <x v="21"/>
    <n v="0"/>
    <n v="0"/>
    <n v="0"/>
  </r>
  <r>
    <n v="8"/>
    <x v="8"/>
    <s v="ROCKET Pilna Vēziena split_final_20_F4.pck"/>
    <s v="Etalons Pilna Vēziena"/>
    <s v="fs_right_off"/>
    <s v="Y2QX0VHG"/>
    <x v="18"/>
    <x v="14"/>
    <n v="0"/>
    <n v="0"/>
    <n v="0"/>
  </r>
  <r>
    <n v="8"/>
    <x v="8"/>
    <s v="ROCKET Pilna Vēziena split_final_20_F4.pck"/>
    <s v="Etalons Pilna Vēziena"/>
    <s v="fs_right_off"/>
    <s v="JQ2CXKCJ"/>
    <x v="6"/>
    <x v="16"/>
    <n v="0"/>
    <n v="0"/>
    <n v="0"/>
  </r>
  <r>
    <n v="8"/>
    <x v="8"/>
    <s v="ROCKET Pilna Vēziena split_final_20_F4.pck"/>
    <s v="Etalons Pilna Vēziena"/>
    <s v="fs_right_off"/>
    <s v="BRRW6IKV"/>
    <x v="11"/>
    <x v="10"/>
    <n v="0"/>
    <n v="0"/>
    <n v="0"/>
  </r>
  <r>
    <n v="8"/>
    <x v="8"/>
    <s v="ROCKET Pilna Vēziena split_final_20_F4.pck"/>
    <s v="Etalons Pilna Vēziena"/>
    <s v="fs_right_off"/>
    <s v="RS91YJVO"/>
    <x v="3"/>
    <x v="5"/>
    <n v="0"/>
    <n v="0"/>
    <n v="0"/>
  </r>
  <r>
    <n v="8"/>
    <x v="8"/>
    <s v="ROCKET Pilna Vēziena split_final_20_F4.pck"/>
    <s v="Etalons Pilna Vēziena"/>
    <s v="fs_right_off"/>
    <s v="LGQ1UQNL"/>
    <x v="3"/>
    <x v="16"/>
    <n v="0"/>
    <n v="0"/>
    <n v="0"/>
  </r>
  <r>
    <n v="8"/>
    <x v="8"/>
    <s v="ROCKET Pilna Vēziena split_final_20_F4.pck"/>
    <s v="Etalons Pilna Vēziena"/>
    <s v="fs_right_off"/>
    <s v="GUR80MAF"/>
    <x v="18"/>
    <x v="23"/>
    <n v="0"/>
    <n v="0"/>
    <n v="0"/>
  </r>
  <r>
    <n v="8"/>
    <x v="8"/>
    <s v="ROCKET Pilna Vēziena split_final_20_F4.pck"/>
    <s v="Etalons Pilna Vēziena"/>
    <s v="fs_right_off"/>
    <s v="PF5PLQIE"/>
    <x v="5"/>
    <x v="23"/>
    <n v="0"/>
    <n v="0"/>
    <n v="0"/>
  </r>
  <r>
    <n v="8"/>
    <x v="8"/>
    <s v="ROCKET Pilna Vēziena split_final_20_F4.pck"/>
    <s v="Etalons Pilna Vēziena"/>
    <s v="fs_right_off"/>
    <s v="VGG0MC4V"/>
    <x v="7"/>
    <x v="21"/>
    <n v="0"/>
    <n v="0"/>
    <n v="0"/>
  </r>
  <r>
    <n v="8"/>
    <x v="8"/>
    <s v="ROCKET Pilna Vēziena split_final_20_F4.pck"/>
    <s v="Etalons Pilna Vēziena"/>
    <s v="fs_right_off"/>
    <s v="OJ7HPNM0"/>
    <x v="17"/>
    <x v="21"/>
    <n v="0"/>
    <n v="0"/>
    <n v="0"/>
  </r>
  <r>
    <n v="8"/>
    <x v="8"/>
    <s v="ROCKET Pilna Vēziena split_final_20_F4.pck"/>
    <s v="Etalons Pilna Vēziena"/>
    <s v="fs_right_off"/>
    <s v="SNN2LF2M"/>
    <x v="2"/>
    <x v="3"/>
    <n v="0"/>
    <n v="0"/>
    <n v="0"/>
  </r>
  <r>
    <n v="8"/>
    <x v="8"/>
    <s v="ROCKET Pilna Vēziena split_final_20_F4.pck"/>
    <s v="Etalons Pilna Vēziena"/>
    <s v="fs_right_off"/>
    <s v="NPIUJ91Y"/>
    <x v="18"/>
    <x v="23"/>
    <n v="0"/>
    <n v="0"/>
    <n v="0"/>
  </r>
  <r>
    <n v="8"/>
    <x v="8"/>
    <s v="ROCKET Pilna Vēziena split_final_20_F4.pck"/>
    <s v="Etalons Pilna Vēziena"/>
    <s v="fs_right_off"/>
    <s v="A4P44IOK"/>
    <x v="3"/>
    <x v="8"/>
    <n v="0"/>
    <n v="0"/>
    <n v="0"/>
  </r>
  <r>
    <n v="8"/>
    <x v="8"/>
    <s v="ROCKET Pilna Vēziena split_final_20_F4.pck"/>
    <s v="Etalons Pilna Vēziena"/>
    <s v="fs_right_off"/>
    <s v="156FOQJF"/>
    <x v="3"/>
    <x v="3"/>
    <n v="0"/>
    <n v="0"/>
    <n v="0"/>
  </r>
  <r>
    <n v="8"/>
    <x v="8"/>
    <s v="ROCKET Pilna Vēziena split_final_20_F4.pck"/>
    <s v="Etalons Pilna Vēziena"/>
    <s v="fs_right_off"/>
    <s v="7XW38L9T"/>
    <x v="3"/>
    <x v="3"/>
    <n v="0"/>
    <n v="0"/>
    <n v="0"/>
  </r>
  <r>
    <n v="8"/>
    <x v="8"/>
    <s v="ROCKET Pilna Vēziena split_final_20_F4.pck"/>
    <s v="Etalons Pilna Vēziena"/>
    <s v="fs_right_off"/>
    <s v="L98W4PJR"/>
    <x v="5"/>
    <x v="0"/>
    <n v="0"/>
    <n v="0"/>
    <n v="0"/>
  </r>
  <r>
    <n v="8"/>
    <x v="8"/>
    <s v="ROCKET Pilna Vēziena split_final_20_F4.pck"/>
    <s v="Etalons Pilna Vēziena"/>
    <s v="fs_right_off"/>
    <s v="UC55E6GN"/>
    <x v="3"/>
    <x v="0"/>
    <n v="0"/>
    <n v="0"/>
    <n v="0"/>
  </r>
  <r>
    <n v="8"/>
    <x v="8"/>
    <s v="ROCKET Pilna Vēziena split_final_20_F4.pck"/>
    <s v="Etalons Pilna Vēziena"/>
    <s v="fs_right_off"/>
    <s v="B2THI8EY"/>
    <x v="12"/>
    <x v="13"/>
    <n v="0"/>
    <n v="0"/>
    <n v="0"/>
  </r>
  <r>
    <n v="8"/>
    <x v="8"/>
    <s v="ROCKET Pilna Vēziena split_final_20_F4.pck"/>
    <s v="Etalons Pilna Vēziena"/>
    <s v="fs_right_off"/>
    <s v="SGJD2ENO"/>
    <x v="15"/>
    <x v="13"/>
    <n v="1"/>
    <n v="0"/>
    <n v="0"/>
  </r>
  <r>
    <n v="8"/>
    <x v="8"/>
    <s v="ROCKET Pilna Vēziena split_final_20_F4.pck"/>
    <s v="Etalons Pilna Vēziena"/>
    <s v="fs_right_off"/>
    <s v="5Z764TZ5"/>
    <x v="1"/>
    <x v="4"/>
    <n v="0"/>
    <n v="0"/>
    <n v="0"/>
  </r>
  <r>
    <n v="8"/>
    <x v="8"/>
    <s v="ROCKET Pilna Vēziena split_final_20_F4.pck"/>
    <s v="Etalons Pilna Vēziena"/>
    <s v="fs_right_off"/>
    <s v="MS768BEX"/>
    <x v="0"/>
    <x v="6"/>
    <n v="0"/>
    <n v="0"/>
    <n v="0"/>
  </r>
  <r>
    <n v="8"/>
    <x v="8"/>
    <s v="ROCKET Pilna Vēziena split_final_20_F4.pck"/>
    <s v="Etalons Pilna Vēziena"/>
    <s v="fs_right_off"/>
    <s v="QU11U1K4"/>
    <x v="15"/>
    <x v="21"/>
    <n v="0"/>
    <n v="0"/>
    <n v="0"/>
  </r>
  <r>
    <n v="8"/>
    <x v="8"/>
    <s v="ROCKET Pilna Vēziena split_final_20_F4.pck"/>
    <s v="Etalons Pilna Vēziena"/>
    <s v="fs_right_off"/>
    <s v="PHGPZS6U"/>
    <x v="5"/>
    <x v="4"/>
    <n v="0"/>
    <n v="0"/>
    <n v="0"/>
  </r>
  <r>
    <n v="8"/>
    <x v="8"/>
    <s v="ROCKET Pilna Vēziena split_final_20_F4.pck"/>
    <s v="Etalons Pilna Vēziena"/>
    <s v="fs_right_off"/>
    <s v="EL8ATKH2"/>
    <x v="30"/>
    <x v="13"/>
    <n v="1"/>
    <n v="0"/>
    <n v="0"/>
  </r>
  <r>
    <n v="8"/>
    <x v="8"/>
    <s v="ROCKET Pilna Vēziena split_final_20_F4.pck"/>
    <s v="Etalons Pilna Vēziena"/>
    <s v="fs_right_off"/>
    <s v="T257SKY8"/>
    <x v="3"/>
    <x v="0"/>
    <n v="0"/>
    <n v="0"/>
    <n v="0"/>
  </r>
  <r>
    <n v="8"/>
    <x v="8"/>
    <s v="ROCKET Pilna Vēziena split_final_20_F4.pck"/>
    <s v="Etalons Pilna Vēziena"/>
    <s v="fs_right_off"/>
    <s v="DR9AI9QD"/>
    <x v="3"/>
    <x v="3"/>
    <n v="0"/>
    <n v="0"/>
    <n v="0"/>
  </r>
  <r>
    <n v="8"/>
    <x v="8"/>
    <s v="ROCKET Pilna Vēziena split_final_20_F4.pck"/>
    <s v="Etalons Pilna Vēziena"/>
    <s v="fs_right_off"/>
    <s v="KACT567T"/>
    <x v="29"/>
    <x v="20"/>
    <n v="0"/>
    <n v="0"/>
    <n v="0"/>
  </r>
  <r>
    <n v="8"/>
    <x v="8"/>
    <s v="ROCKET Pilna Vēziena split_final_20_F4.pck"/>
    <s v="Etalons Pilna Vēziena"/>
    <s v="fs_right_off"/>
    <s v="BWNCKZN5"/>
    <x v="25"/>
    <x v="17"/>
    <n v="0"/>
    <n v="0"/>
    <n v="0"/>
  </r>
  <r>
    <n v="8"/>
    <x v="8"/>
    <s v="ROCKET Pilna Vēziena split_final_20_F4.pck"/>
    <s v="Etalons Pilna Vēziena"/>
    <s v="fs_right_off"/>
    <s v="N28FQZZI"/>
    <x v="15"/>
    <x v="10"/>
    <n v="0"/>
    <n v="0"/>
    <n v="0"/>
  </r>
  <r>
    <n v="8"/>
    <x v="8"/>
    <s v="ROCKET Pilna Vēziena split_final_20_F4.pck"/>
    <s v="Etalons Pilna Vēziena"/>
    <s v="fs_right_off"/>
    <s v="FFVUZXAQ"/>
    <x v="12"/>
    <x v="6"/>
    <n v="0"/>
    <n v="1"/>
    <n v="0"/>
  </r>
  <r>
    <n v="8"/>
    <x v="8"/>
    <s v="ROCKET Pilna Vēziena split_final_20_F4.pck"/>
    <s v="Etalons Pilna Vēziena"/>
    <s v="fs_right_off"/>
    <s v="SRG0TDI8"/>
    <x v="6"/>
    <x v="0"/>
    <n v="0"/>
    <n v="0"/>
    <n v="0"/>
  </r>
  <r>
    <n v="8"/>
    <x v="8"/>
    <s v="ROCKET Pilna Vēziena split_final_20_F4.pck"/>
    <s v="Etalons Pilna Vēziena"/>
    <s v="fs_right_off"/>
    <s v="WFEB1Z1N"/>
    <x v="31"/>
    <x v="22"/>
    <n v="0"/>
    <n v="0"/>
    <n v="0"/>
  </r>
  <r>
    <n v="8"/>
    <x v="8"/>
    <s v="ROCKET Pilna Vēziena split_final_20_F4.pck"/>
    <s v="Etalons Pilna Vēziena"/>
    <s v="fs_right_off"/>
    <s v="KBQKE82S"/>
    <x v="2"/>
    <x v="5"/>
    <n v="0"/>
    <n v="0"/>
    <n v="0"/>
  </r>
  <r>
    <n v="8"/>
    <x v="8"/>
    <s v="ROCKET Pilna Vēziena split_final_20_F4.pck"/>
    <s v="Etalons Pilna Vēziena"/>
    <s v="fs_right_off"/>
    <s v="XB2AAFXR"/>
    <x v="3"/>
    <x v="3"/>
    <n v="0"/>
    <n v="0"/>
    <n v="0"/>
  </r>
  <r>
    <n v="8"/>
    <x v="8"/>
    <s v="ROCKET Pilna Vēziena split_final_20_F4.pck"/>
    <s v="Etalons Pilna Vēziena"/>
    <s v="fs_right_off"/>
    <s v="7Y35S6EE"/>
    <x v="12"/>
    <x v="58"/>
    <n v="0"/>
    <n v="1"/>
    <n v="0"/>
  </r>
  <r>
    <n v="8"/>
    <x v="8"/>
    <s v="ROCKET Pilna Vēziena split_final_20_F4.pck"/>
    <s v="Etalons Pilna Vēziena"/>
    <s v="fs_right_off"/>
    <s v="BYV8XJ5R"/>
    <x v="3"/>
    <x v="8"/>
    <n v="0"/>
    <n v="0"/>
    <n v="0"/>
  </r>
  <r>
    <n v="8"/>
    <x v="8"/>
    <s v="ROCKET Pilna Vēziena split_final_20_F4.pck"/>
    <s v="Etalons Pilna Vēziena"/>
    <s v="fs_right_off"/>
    <s v="LLCM8AWG"/>
    <x v="12"/>
    <x v="13"/>
    <n v="0"/>
    <n v="0"/>
    <n v="0"/>
  </r>
  <r>
    <n v="8"/>
    <x v="8"/>
    <s v="ROCKET Pilna Vēziena split_final_20_F4.pck"/>
    <s v="Etalons Pilna Vēziena"/>
    <s v="fs_right_off"/>
    <s v="OS8SP0T6"/>
    <x v="12"/>
    <x v="13"/>
    <n v="0"/>
    <n v="0"/>
    <n v="0"/>
  </r>
  <r>
    <n v="8"/>
    <x v="8"/>
    <s v="ROCKET Pilna Vēziena split_final_20_F4.pck"/>
    <s v="Etalons Pilna Vēziena"/>
    <s v="fs_right_off"/>
    <s v="T2XFF54N"/>
    <x v="12"/>
    <x v="5"/>
    <n v="0"/>
    <n v="1"/>
    <n v="0"/>
  </r>
  <r>
    <n v="8"/>
    <x v="8"/>
    <s v="ROCKET Pilna Vēziena split_final_20_F4.pck"/>
    <s v="Etalons Pilna Vēziena"/>
    <s v="fs_right_off"/>
    <s v="SFHVBFPH"/>
    <x v="2"/>
    <x v="5"/>
    <n v="0"/>
    <n v="0"/>
    <n v="0"/>
  </r>
  <r>
    <n v="8"/>
    <x v="8"/>
    <s v="ROCKET Pilna Vēziena split_final_20_F4.pck"/>
    <s v="Etalons Pilna Vēziena"/>
    <s v="fs_right_off"/>
    <s v="QTEV9NMR"/>
    <x v="32"/>
    <x v="7"/>
    <n v="0"/>
    <n v="0"/>
    <n v="0"/>
  </r>
  <r>
    <n v="8"/>
    <x v="8"/>
    <s v="ROCKET Pilna Vēziena split_final_20_F4.pck"/>
    <s v="Etalons Pilna Vēziena"/>
    <s v="fs_right_off"/>
    <s v="21GNCNY5"/>
    <x v="6"/>
    <x v="2"/>
    <n v="0"/>
    <n v="0"/>
    <n v="0"/>
  </r>
  <r>
    <n v="8"/>
    <x v="8"/>
    <s v="ROCKET Pilna Vēziena split_final_20_F4.pck"/>
    <s v="Etalons Pilna Vēziena"/>
    <s v="fs_right_off"/>
    <s v="I7N6IIRL"/>
    <x v="32"/>
    <x v="13"/>
    <n v="1"/>
    <n v="0"/>
    <n v="0"/>
  </r>
  <r>
    <n v="8"/>
    <x v="8"/>
    <s v="ROCKET Pilna Vēziena split_final_20_F4.pck"/>
    <s v="Etalons Pilna Vēziena"/>
    <s v="fs_right_off"/>
    <s v="K0JH88WX"/>
    <x v="7"/>
    <x v="2"/>
    <n v="0"/>
    <n v="0"/>
    <n v="0"/>
  </r>
  <r>
    <n v="8"/>
    <x v="8"/>
    <s v="ROCKET Pilna Vēziena split_final_20_F4.pck"/>
    <s v="Etalons Pilna Vēziena"/>
    <s v="fs_right_off"/>
    <s v="MWG9UWJE"/>
    <x v="68"/>
    <x v="13"/>
    <n v="1"/>
    <n v="0"/>
    <n v="0"/>
  </r>
  <r>
    <n v="8"/>
    <x v="8"/>
    <s v="ROCKET Pilna Vēziena split_final_20_F4.pck"/>
    <s v="Etalons Pilna Vēziena"/>
    <s v="fs_right_off"/>
    <s v="QSXMSAD0"/>
    <x v="69"/>
    <x v="59"/>
    <n v="0"/>
    <n v="0"/>
    <n v="0"/>
  </r>
  <r>
    <n v="8"/>
    <x v="8"/>
    <s v="ROCKET Pilna Vēziena split_final_20_F4.pck"/>
    <s v="Etalons Pilna Vēziena"/>
    <s v="fs_right_off"/>
    <s v="87LT8Q5J"/>
    <x v="12"/>
    <x v="13"/>
    <n v="0"/>
    <n v="0"/>
    <n v="0"/>
  </r>
  <r>
    <n v="8"/>
    <x v="8"/>
    <s v="ROCKET Pilna Vēziena split_final_20_F4.pck"/>
    <s v="Etalons Pilna Vēziena"/>
    <s v="fs_right_off"/>
    <s v="KSI6VMUA"/>
    <x v="15"/>
    <x v="12"/>
    <n v="0"/>
    <n v="0"/>
    <n v="0"/>
  </r>
  <r>
    <n v="8"/>
    <x v="8"/>
    <s v="ROCKET Pilna Vēziena split_final_20_F4.pck"/>
    <s v="Etalons Pilna Vēziena"/>
    <s v="fs_right_off"/>
    <s v="SFCYCSBR"/>
    <x v="12"/>
    <x v="13"/>
    <n v="0"/>
    <n v="0"/>
    <n v="0"/>
  </r>
  <r>
    <n v="8"/>
    <x v="8"/>
    <s v="ROCKET Pilna Vēziena split_final_20_F4.pck"/>
    <s v="Etalons Pilna Vēziena"/>
    <s v="fs_right_off"/>
    <s v="LXOXVZZG"/>
    <x v="23"/>
    <x v="33"/>
    <n v="0"/>
    <n v="0"/>
    <n v="0"/>
  </r>
  <r>
    <n v="8"/>
    <x v="8"/>
    <s v="ROCKET Pilna Vēziena split_final_20_F4.pck"/>
    <s v="Etalons Pilna Vēziena"/>
    <s v="fs_right_off"/>
    <s v="WRG11GGN"/>
    <x v="0"/>
    <x v="13"/>
    <n v="1"/>
    <n v="0"/>
    <n v="0"/>
  </r>
  <r>
    <n v="8"/>
    <x v="8"/>
    <s v="ROCKET Pilna Vēziena split_final_20_F4.pck"/>
    <s v="Etalons Pilna Vēziena"/>
    <s v="fs_right_off"/>
    <s v="LN09JGHU"/>
    <x v="11"/>
    <x v="21"/>
    <n v="0"/>
    <n v="0"/>
    <n v="0"/>
  </r>
  <r>
    <n v="8"/>
    <x v="8"/>
    <s v="ROCKET Pilna Vēziena split_final_20_F4.pck"/>
    <s v="Etalons Pilna Vēziena"/>
    <s v="fs_right_off"/>
    <s v="XJOTCO9B"/>
    <x v="22"/>
    <x v="14"/>
    <n v="0"/>
    <n v="0"/>
    <n v="0"/>
  </r>
  <r>
    <n v="8"/>
    <x v="8"/>
    <s v="ROCKET Pilna Vēziena split_final_20_F4.pck"/>
    <s v="Etalons Pilna Vēziena"/>
    <s v="fs_right_off"/>
    <s v="HSZYZL9D"/>
    <x v="10"/>
    <x v="0"/>
    <n v="0"/>
    <n v="0"/>
    <n v="0"/>
  </r>
  <r>
    <n v="8"/>
    <x v="8"/>
    <s v="ROCKET Pilna Vēziena split_final_20_F4.pck"/>
    <s v="Etalons Pilna Vēziena"/>
    <s v="fs_right_off"/>
    <s v="8PIVZBYN"/>
    <x v="0"/>
    <x v="0"/>
    <n v="0"/>
    <n v="0"/>
    <n v="0"/>
  </r>
  <r>
    <n v="8"/>
    <x v="8"/>
    <s v="ROCKET Pilna Vēziena split_final_20_F4.pck"/>
    <s v="Etalons Pilna Vēziena"/>
    <s v="fs_right_off"/>
    <s v="MS1QMRDX"/>
    <x v="22"/>
    <x v="6"/>
    <n v="0"/>
    <n v="0"/>
    <n v="0"/>
  </r>
  <r>
    <n v="8"/>
    <x v="8"/>
    <s v="ROCKET Pilna Vēziena split_final_20_F4.pck"/>
    <s v="Etalons Pilna Vēziena"/>
    <s v="fs_right_off"/>
    <s v="97H94O0W"/>
    <x v="12"/>
    <x v="13"/>
    <n v="0"/>
    <n v="0"/>
    <n v="0"/>
  </r>
  <r>
    <n v="8"/>
    <x v="8"/>
    <s v="ROCKET Pilna Vēziena split_final_20_F4.pck"/>
    <s v="Etalons Pilna Vēziena"/>
    <s v="fs_right_off"/>
    <s v="WLYNI4OI"/>
    <x v="23"/>
    <x v="13"/>
    <n v="1"/>
    <n v="0"/>
    <n v="0"/>
  </r>
  <r>
    <n v="8"/>
    <x v="8"/>
    <s v="ROCKET Pilna Vēziena split_final_20_F4.pck"/>
    <s v="Etalons Pilna Vēziena"/>
    <s v="fs_right_off"/>
    <s v="YLM907B8"/>
    <x v="3"/>
    <x v="13"/>
    <n v="1"/>
    <n v="0"/>
    <n v="0"/>
  </r>
  <r>
    <n v="8"/>
    <x v="8"/>
    <s v="ROCKET Pilna Vēziena split_final_20_F4.pck"/>
    <s v="Etalons Pilna Vēziena"/>
    <s v="fs_right_off"/>
    <s v="W5Y81KMJ"/>
    <x v="6"/>
    <x v="3"/>
    <n v="0"/>
    <n v="0"/>
    <n v="0"/>
  </r>
  <r>
    <n v="8"/>
    <x v="8"/>
    <s v="ROCKET Pilna Vēziena split_final_20_F4.pck"/>
    <s v="Etalons Pilna Vēziena"/>
    <s v="fs_right_off"/>
    <s v="Q2B606UG"/>
    <x v="6"/>
    <x v="3"/>
    <n v="0"/>
    <n v="0"/>
    <n v="0"/>
  </r>
  <r>
    <n v="8"/>
    <x v="8"/>
    <s v="ROCKET Pilna Vēziena split_final_20_F4.pck"/>
    <s v="Etalons Pilna Vēziena"/>
    <s v="fs_right_off"/>
    <s v="MDLYJ0CZ"/>
    <x v="5"/>
    <x v="16"/>
    <n v="0"/>
    <n v="0"/>
    <n v="0"/>
  </r>
  <r>
    <n v="8"/>
    <x v="8"/>
    <s v="ROCKET Pilna Vēziena split_final_20_F4.pck"/>
    <s v="Etalons Pilna Vēziena"/>
    <s v="fs_right_off"/>
    <s v="566HE6MW"/>
    <x v="7"/>
    <x v="16"/>
    <n v="0"/>
    <n v="0"/>
    <n v="0"/>
  </r>
  <r>
    <n v="8"/>
    <x v="8"/>
    <s v="ROCKET Pilna Vēziena split_final_20_F4.pck"/>
    <s v="Etalons Pilna Vēziena"/>
    <s v="fs_right_off"/>
    <s v="K8EV8ZFO"/>
    <x v="10"/>
    <x v="6"/>
    <n v="0"/>
    <n v="0"/>
    <n v="0"/>
  </r>
  <r>
    <n v="8"/>
    <x v="8"/>
    <s v="ROCKET Pilna Vēziena split_final_20_F4.pck"/>
    <s v="Etalons Pilna Vēziena"/>
    <s v="fs_right_off"/>
    <s v="KS4NC3JZ"/>
    <x v="4"/>
    <x v="24"/>
    <n v="0"/>
    <n v="0"/>
    <n v="0"/>
  </r>
  <r>
    <n v="8"/>
    <x v="8"/>
    <s v="ROCKET Pilna Vēziena split_final_20_F4.pck"/>
    <s v="Etalons Pilna Vēziena"/>
    <s v="fs_right_off"/>
    <s v="9F7NVHXW"/>
    <x v="12"/>
    <x v="13"/>
    <n v="0"/>
    <n v="0"/>
    <n v="0"/>
  </r>
  <r>
    <n v="8"/>
    <x v="8"/>
    <s v="ROCKET Pilna Vēziena split_final_20_F4.pck"/>
    <s v="Etalons Pilna Vēziena"/>
    <s v="fs_right_off"/>
    <s v="9QI293LI"/>
    <x v="3"/>
    <x v="6"/>
    <n v="0"/>
    <n v="0"/>
    <n v="0"/>
  </r>
  <r>
    <n v="8"/>
    <x v="8"/>
    <s v="ROCKET Pilna Vēziena split_final_20_F4.pck"/>
    <s v="Etalons Pilna Vēziena"/>
    <s v="fs_right_off"/>
    <s v="GSYJX8WT"/>
    <x v="6"/>
    <x v="13"/>
    <n v="1"/>
    <n v="0"/>
    <n v="0"/>
  </r>
  <r>
    <n v="8"/>
    <x v="8"/>
    <s v="ROCKET Pilna Vēziena split_final_20_F4.pck"/>
    <s v="Etalons Pilna Vēziena"/>
    <s v="fs_right_off"/>
    <s v="C63P9Z37"/>
    <x v="2"/>
    <x v="0"/>
    <n v="0"/>
    <n v="0"/>
    <n v="0"/>
  </r>
  <r>
    <n v="8"/>
    <x v="8"/>
    <s v="ROCKET Pilna Vēziena split_final_20_F4.pck"/>
    <s v="Etalons Pilna Vēziena"/>
    <s v="fs_right_off"/>
    <s v="DPSU4CJN"/>
    <x v="7"/>
    <x v="5"/>
    <n v="0"/>
    <n v="0"/>
    <n v="0"/>
  </r>
  <r>
    <n v="8"/>
    <x v="8"/>
    <s v="ROCKET Pilna Vēziena split_final_20_F4.pck"/>
    <s v="Etalons Pilna Vēziena"/>
    <s v="fs_right_off"/>
    <s v="TM7VOWFC"/>
    <x v="6"/>
    <x v="5"/>
    <n v="0"/>
    <n v="0"/>
    <n v="0"/>
  </r>
  <r>
    <n v="8"/>
    <x v="8"/>
    <s v="ROCKET Pilna Vēziena split_final_20_F4.pck"/>
    <s v="Etalons Pilna Vēziena"/>
    <s v="fs_right_off"/>
    <s v="NO4PANDJ"/>
    <x v="6"/>
    <x v="5"/>
    <n v="0"/>
    <n v="0"/>
    <n v="0"/>
  </r>
  <r>
    <n v="8"/>
    <x v="8"/>
    <s v="ROCKET Pilna Vēziena split_final_20_F4.pck"/>
    <s v="Etalons Pilna Vēziena"/>
    <s v="fs_right_off"/>
    <s v="UQI1BDFL"/>
    <x v="3"/>
    <x v="5"/>
    <n v="0"/>
    <n v="0"/>
    <n v="0"/>
  </r>
  <r>
    <n v="8"/>
    <x v="8"/>
    <s v="ROCKET Pilna Vēziena split_final_20_F4.pck"/>
    <s v="Etalons Pilna Vēziena"/>
    <s v="fs_right_off"/>
    <s v="TXRWC68L"/>
    <x v="22"/>
    <x v="14"/>
    <n v="0"/>
    <n v="0"/>
    <n v="0"/>
  </r>
  <r>
    <n v="8"/>
    <x v="8"/>
    <s v="ROCKET Pilna Vēziena split_final_20_F4.pck"/>
    <s v="Etalons Pilna Vēziena"/>
    <s v="fs_right_off"/>
    <s v="IJP6IEYI"/>
    <x v="2"/>
    <x v="24"/>
    <n v="0"/>
    <n v="0"/>
    <n v="0"/>
  </r>
  <r>
    <n v="8"/>
    <x v="8"/>
    <s v="ROCKET Pilna Vēziena split_final_20_F4.pck"/>
    <s v="Etalons Pilna Vēziena"/>
    <s v="fs_right_off"/>
    <s v="7WOG45T0"/>
    <x v="6"/>
    <x v="2"/>
    <n v="0"/>
    <n v="0"/>
    <n v="0"/>
  </r>
  <r>
    <n v="8"/>
    <x v="8"/>
    <s v="ROCKET Pilna Vēziena split_final_20_F4.pck"/>
    <s v="Etalons Pilna Vēziena"/>
    <s v="fs_right_off"/>
    <s v="OPIAW4R5"/>
    <x v="29"/>
    <x v="12"/>
    <n v="0"/>
    <n v="0"/>
    <n v="0"/>
  </r>
  <r>
    <n v="8"/>
    <x v="8"/>
    <s v="ROCKET Pilna Vēziena split_final_20_F4.pck"/>
    <s v="Etalons Pilna Vēziena"/>
    <s v="fs_right_off"/>
    <s v="MBTPMZDB"/>
    <x v="23"/>
    <x v="13"/>
    <n v="1"/>
    <n v="0"/>
    <n v="0"/>
  </r>
  <r>
    <n v="8"/>
    <x v="8"/>
    <s v="ROCKET Pilna Vēziena split_final_20_F4.pck"/>
    <s v="Etalons Pilna Vēziena"/>
    <s v="fs_right_off"/>
    <s v="7JGGNP8Z"/>
    <x v="12"/>
    <x v="5"/>
    <n v="0"/>
    <n v="1"/>
    <n v="0"/>
  </r>
  <r>
    <n v="8"/>
    <x v="8"/>
    <s v="ROCKET Pilna Vēziena split_final_20_F4.pck"/>
    <s v="Etalons Pilna Vēziena"/>
    <s v="fs_right_off"/>
    <s v="GPF6IH54"/>
    <x v="3"/>
    <x v="0"/>
    <n v="0"/>
    <n v="0"/>
    <n v="0"/>
  </r>
  <r>
    <n v="8"/>
    <x v="8"/>
    <s v="ROCKET Pilna Vēziena split_final_20_F4.pck"/>
    <s v="Etalons Pilna Vēziena"/>
    <s v="fs_right_off"/>
    <s v="NO8KWISW"/>
    <x v="6"/>
    <x v="13"/>
    <n v="1"/>
    <n v="0"/>
    <n v="0"/>
  </r>
  <r>
    <n v="8"/>
    <x v="8"/>
    <s v="ROCKET Pilna Vēziena split_final_20_F4.pck"/>
    <s v="Etalons Pilna Vēziena"/>
    <s v="fs_right_off"/>
    <s v="W3PY6U3V"/>
    <x v="5"/>
    <x v="14"/>
    <n v="0"/>
    <n v="0"/>
    <n v="0"/>
  </r>
  <r>
    <n v="8"/>
    <x v="8"/>
    <s v="ROCKET Pilna Vēziena split_final_20_F4.pck"/>
    <s v="Etalons Pilna Vēziena"/>
    <s v="fs_right_off"/>
    <s v="8IPOUZ0J"/>
    <x v="26"/>
    <x v="20"/>
    <n v="0"/>
    <n v="0"/>
    <n v="0"/>
  </r>
  <r>
    <n v="8"/>
    <x v="8"/>
    <s v="ROCKET Pilna Vēziena split_final_20_F4.pck"/>
    <s v="Etalons Pilna Vēziena"/>
    <s v="fs_right_off"/>
    <s v="JZYYA2I7"/>
    <x v="8"/>
    <x v="23"/>
    <n v="0"/>
    <n v="0"/>
    <n v="0"/>
  </r>
  <r>
    <n v="8"/>
    <x v="8"/>
    <s v="ROCKET Pilna Vēziena split_final_20_F4.pck"/>
    <s v="Etalons Pilna Vēziena"/>
    <s v="fs_right_off"/>
    <s v="5XIW4QZO"/>
    <x v="12"/>
    <x v="13"/>
    <n v="0"/>
    <n v="0"/>
    <n v="0"/>
  </r>
  <r>
    <n v="8"/>
    <x v="8"/>
    <s v="ROCKET Pilna Vēziena split_final_20_F4.pck"/>
    <s v="Etalons Pilna Vēziena"/>
    <s v="fs_right_off"/>
    <s v="F0KFTFME"/>
    <x v="0"/>
    <x v="0"/>
    <n v="0"/>
    <n v="0"/>
    <n v="0"/>
  </r>
  <r>
    <n v="8"/>
    <x v="8"/>
    <s v="ROCKET Pilna Vēziena split_final_20_F4.pck"/>
    <s v="Etalons Pilna Vēziena"/>
    <s v="fs_right_off"/>
    <s v="QTZRDWEL"/>
    <x v="10"/>
    <x v="23"/>
    <n v="0"/>
    <n v="0"/>
    <n v="0"/>
  </r>
  <r>
    <n v="8"/>
    <x v="8"/>
    <s v="ROCKET Pilna Vēziena split_final_20_F4.pck"/>
    <s v="Etalons Pilna Vēziena"/>
    <s v="fs_right_off"/>
    <s v="MZYAZGBS"/>
    <x v="3"/>
    <x v="6"/>
    <n v="0"/>
    <n v="0"/>
    <n v="0"/>
  </r>
  <r>
    <n v="8"/>
    <x v="8"/>
    <s v="ROCKET Pilna Vēziena split_final_20_F4.pck"/>
    <s v="Etalons Pilna Vēziena"/>
    <s v="fs_right_off"/>
    <s v="VDK6SK31"/>
    <x v="6"/>
    <x v="13"/>
    <n v="1"/>
    <n v="0"/>
    <n v="0"/>
  </r>
  <r>
    <n v="8"/>
    <x v="8"/>
    <s v="ROCKET Pilna Vēziena split_final_20_F4.pck"/>
    <s v="Etalons Pilna Vēziena"/>
    <s v="fs_right_off"/>
    <s v="UQ1UZW47"/>
    <x v="18"/>
    <x v="0"/>
    <n v="0"/>
    <n v="0"/>
    <n v="0"/>
  </r>
  <r>
    <n v="8"/>
    <x v="8"/>
    <s v="ROCKET Pilna Vēziena split_final_20_F4.pck"/>
    <s v="Etalons Pilna Vēziena"/>
    <s v="fs_right_off"/>
    <s v="TEHSZ9XV"/>
    <x v="29"/>
    <x v="12"/>
    <n v="0"/>
    <n v="0"/>
    <n v="0"/>
  </r>
  <r>
    <n v="8"/>
    <x v="8"/>
    <s v="ROCKET Pilna Vēziena split_final_20_F4.pck"/>
    <s v="Etalons Pilna Vēziena"/>
    <s v="fs_right_off"/>
    <s v="E016DR5Y"/>
    <x v="8"/>
    <x v="7"/>
    <n v="0"/>
    <n v="0"/>
    <n v="0"/>
  </r>
  <r>
    <n v="8"/>
    <x v="8"/>
    <s v="ROCKET Pilna Vēziena split_final_20_F4.pck"/>
    <s v="Etalons Pilna Vēziena"/>
    <s v="fs_right_off"/>
    <s v="RR7OEFCB"/>
    <x v="9"/>
    <x v="6"/>
    <n v="0"/>
    <n v="0"/>
    <n v="0"/>
  </r>
  <r>
    <n v="8"/>
    <x v="8"/>
    <s v="ROCKET Pilna Vēziena split_final_20_F4.pck"/>
    <s v="Etalons Pilna Vēziena"/>
    <s v="fs_right_off"/>
    <s v="BAOKXOR5"/>
    <x v="12"/>
    <x v="24"/>
    <n v="0"/>
    <n v="1"/>
    <n v="0"/>
  </r>
  <r>
    <n v="8"/>
    <x v="8"/>
    <s v="ROCKET Pilna Vēziena split_final_20_F4.pck"/>
    <s v="Etalons Pilna Vēziena"/>
    <s v="fs_right_off"/>
    <s v="E25YA7E8"/>
    <x v="3"/>
    <x v="8"/>
    <n v="0"/>
    <n v="0"/>
    <n v="0"/>
  </r>
  <r>
    <n v="8"/>
    <x v="8"/>
    <s v="ROCKET Pilna Vēziena split_final_20_F4.pck"/>
    <s v="Etalons Pilna Vēziena"/>
    <s v="fs_right_off"/>
    <s v="JQ8W3D6O"/>
    <x v="12"/>
    <x v="24"/>
    <n v="0"/>
    <n v="1"/>
    <n v="0"/>
  </r>
  <r>
    <n v="8"/>
    <x v="8"/>
    <s v="ROCKET Pilna Vēziena split_final_20_F4.pck"/>
    <s v="Etalons Pilna Vēziena"/>
    <s v="fs_right_off"/>
    <s v="KGINE9IK"/>
    <x v="3"/>
    <x v="13"/>
    <n v="1"/>
    <n v="0"/>
    <n v="0"/>
  </r>
  <r>
    <n v="8"/>
    <x v="8"/>
    <s v="ROCKET Pilna Vēziena split_final_20_F4.pck"/>
    <s v="Etalons Pilna Vēziena"/>
    <s v="fs_right_off"/>
    <s v="J12S820D"/>
    <x v="8"/>
    <x v="0"/>
    <n v="0"/>
    <n v="0"/>
    <n v="0"/>
  </r>
  <r>
    <n v="8"/>
    <x v="8"/>
    <s v="ROCKET Pilna Vēziena split_final_20_F4.pck"/>
    <s v="Etalons Pilna Vēziena"/>
    <s v="fs_right_off"/>
    <s v="BT3BEY1N"/>
    <x v="1"/>
    <x v="7"/>
    <n v="0"/>
    <n v="0"/>
    <n v="0"/>
  </r>
  <r>
    <n v="8"/>
    <x v="8"/>
    <s v="ROCKET Pilna Vēziena split_final_20_F4.pck"/>
    <s v="Etalons Pilna Vēziena"/>
    <s v="fs_right_off"/>
    <s v="7GWU6G7Z"/>
    <x v="1"/>
    <x v="14"/>
    <n v="0"/>
    <n v="0"/>
    <n v="0"/>
  </r>
  <r>
    <n v="8"/>
    <x v="8"/>
    <s v="ROCKET Pilna Vēziena split_final_20_F4.pck"/>
    <s v="Etalons Pilna Vēziena"/>
    <s v="fs_right_off"/>
    <s v="WL22UD8X"/>
    <x v="6"/>
    <x v="13"/>
    <n v="1"/>
    <n v="0"/>
    <n v="0"/>
  </r>
  <r>
    <n v="8"/>
    <x v="8"/>
    <s v="ROCKET Pilna Vēziena split_final_20_F4.pck"/>
    <s v="Etalons Pilna Vēziena"/>
    <s v="fs_right_off"/>
    <s v="961663VW"/>
    <x v="2"/>
    <x v="5"/>
    <n v="0"/>
    <n v="0"/>
    <n v="0"/>
  </r>
  <r>
    <n v="8"/>
    <x v="8"/>
    <s v="ROCKET Pilna Vēziena split_final_20_F4.pck"/>
    <s v="Etalons Pilna Vēziena"/>
    <s v="fs_right_off"/>
    <s v="J5VUEFTK"/>
    <x v="10"/>
    <x v="23"/>
    <n v="0"/>
    <n v="0"/>
    <n v="0"/>
  </r>
  <r>
    <n v="8"/>
    <x v="8"/>
    <s v="ROCKET Pilna Vēziena split_final_20_F4.pck"/>
    <s v="Etalons Pilna Vēziena"/>
    <s v="fs_right_off"/>
    <s v="QHB59F33"/>
    <x v="37"/>
    <x v="35"/>
    <n v="0"/>
    <n v="0"/>
    <n v="0"/>
  </r>
  <r>
    <n v="8"/>
    <x v="8"/>
    <s v="ROCKET Pilna Vēziena split_final_20_F4.pck"/>
    <s v="Etalons Pilna Vēziena"/>
    <s v="fs_right_off"/>
    <s v="G9Z7K986"/>
    <x v="18"/>
    <x v="0"/>
    <n v="0"/>
    <n v="0"/>
    <n v="0"/>
  </r>
  <r>
    <n v="8"/>
    <x v="8"/>
    <s v="ROCKET Pilna Vēziena split_final_20_F4.pck"/>
    <s v="Etalons Pilna Vēziena"/>
    <s v="fs_right_off"/>
    <s v="XIGCIWKH"/>
    <x v="22"/>
    <x v="0"/>
    <n v="0"/>
    <n v="0"/>
    <n v="0"/>
  </r>
  <r>
    <n v="8"/>
    <x v="8"/>
    <s v="ROCKET Pilna Vēziena split_final_20_F4.pck"/>
    <s v="Etalons Pilna Vēziena"/>
    <s v="fs_right_off"/>
    <s v="UPXW8UVT"/>
    <x v="7"/>
    <x v="5"/>
    <n v="0"/>
    <n v="0"/>
    <n v="0"/>
  </r>
  <r>
    <n v="8"/>
    <x v="8"/>
    <s v="ROCKET Pilna Vēziena split_final_20_F4.pck"/>
    <s v="Etalons Pilna Vēziena"/>
    <s v="fs_right_off"/>
    <s v="C9AXLKOZ"/>
    <x v="7"/>
    <x v="21"/>
    <n v="0"/>
    <n v="0"/>
    <n v="0"/>
  </r>
  <r>
    <n v="8"/>
    <x v="8"/>
    <s v="ROCKET Pilna Vēziena split_final_20_F4.pck"/>
    <s v="Etalons Pilna Vēziena"/>
    <s v="fs_right_off"/>
    <s v="JGH6A58E"/>
    <x v="2"/>
    <x v="2"/>
    <n v="0"/>
    <n v="0"/>
    <n v="0"/>
  </r>
  <r>
    <n v="8"/>
    <x v="8"/>
    <s v="ROCKET Pilna Vēziena split_final_20_F4.pck"/>
    <s v="Etalons Pilna Vēziena"/>
    <s v="fs_right_off"/>
    <s v="K7SVRVZQ"/>
    <x v="22"/>
    <x v="23"/>
    <n v="0"/>
    <n v="0"/>
    <n v="0"/>
  </r>
  <r>
    <n v="8"/>
    <x v="8"/>
    <s v="ROCKET Pilna Vēziena split_final_20_F4.pck"/>
    <s v="Etalons Pilna Vēziena"/>
    <s v="fs_right_off"/>
    <s v="K1J88MUW"/>
    <x v="3"/>
    <x v="8"/>
    <n v="0"/>
    <n v="0"/>
    <n v="0"/>
  </r>
  <r>
    <n v="8"/>
    <x v="8"/>
    <s v="ROCKET Pilna Vēziena split_final_20_F4.pck"/>
    <s v="Etalons Pilna Vēziena"/>
    <s v="fs_right_off"/>
    <s v="H18XS428"/>
    <x v="5"/>
    <x v="23"/>
    <n v="0"/>
    <n v="0"/>
    <n v="0"/>
  </r>
  <r>
    <n v="8"/>
    <x v="8"/>
    <s v="ROCKET Pilna Vēziena split_final_20_F4.pck"/>
    <s v="Etalons Pilna Vēziena"/>
    <s v="fs_right_off"/>
    <s v="70WT371L"/>
    <x v="30"/>
    <x v="13"/>
    <n v="1"/>
    <n v="0"/>
    <n v="0"/>
  </r>
  <r>
    <n v="8"/>
    <x v="8"/>
    <s v="ROCKET Pilna Vēziena split_final_20_F4.pck"/>
    <s v="Etalons Pilna Vēziena"/>
    <s v="fs_right_off"/>
    <s v="AZ2RRCMB"/>
    <x v="2"/>
    <x v="2"/>
    <n v="0"/>
    <n v="0"/>
    <n v="0"/>
  </r>
  <r>
    <n v="8"/>
    <x v="8"/>
    <s v="ROCKET Pilna Vēziena split_final_20_F4.pck"/>
    <s v="Etalons Pilna Vēziena"/>
    <s v="fs_right_off"/>
    <s v="6CQXMQBH"/>
    <x v="12"/>
    <x v="13"/>
    <n v="0"/>
    <n v="0"/>
    <n v="0"/>
  </r>
  <r>
    <n v="8"/>
    <x v="8"/>
    <s v="ROCKET Pilna Vēziena split_final_20_F4.pck"/>
    <s v="Etalons Pilna Vēziena"/>
    <s v="fs_right_off"/>
    <s v="G0TVW82M"/>
    <x v="2"/>
    <x v="2"/>
    <n v="0"/>
    <n v="0"/>
    <n v="0"/>
  </r>
  <r>
    <n v="8"/>
    <x v="8"/>
    <s v="ROCKET Pilna Vēziena split_final_20_F4.pck"/>
    <s v="Etalons Pilna Vēziena"/>
    <s v="fs_right_off"/>
    <s v="GLHFGMT6"/>
    <x v="18"/>
    <x v="6"/>
    <n v="0"/>
    <n v="0"/>
    <n v="0"/>
  </r>
  <r>
    <n v="8"/>
    <x v="8"/>
    <s v="ROCKET Pilna Vēziena split_final_20_F4.pck"/>
    <s v="Etalons Pilna Vēziena"/>
    <s v="fs_right_off"/>
    <s v="LNAHHSPH"/>
    <x v="17"/>
    <x v="10"/>
    <n v="0"/>
    <n v="0"/>
    <n v="0"/>
  </r>
  <r>
    <n v="8"/>
    <x v="8"/>
    <s v="ROCKET Pilna Vēziena split_final_20_F4.pck"/>
    <s v="Etalons Pilna Vēziena"/>
    <s v="fs_right_off"/>
    <s v="7GY7RFM7"/>
    <x v="18"/>
    <x v="0"/>
    <n v="0"/>
    <n v="0"/>
    <n v="0"/>
  </r>
  <r>
    <n v="8"/>
    <x v="8"/>
    <s v="ROCKET Pilna Vēziena split_final_20_F4.pck"/>
    <s v="Etalons Pilna Vēziena"/>
    <s v="fs_right_off"/>
    <s v="60IIC6CU"/>
    <x v="2"/>
    <x v="23"/>
    <n v="0"/>
    <n v="0"/>
    <n v="0"/>
  </r>
  <r>
    <n v="8"/>
    <x v="8"/>
    <s v="ROCKET Pilna Vēziena split_final_20_F4.pck"/>
    <s v="Etalons Pilna Vēziena"/>
    <s v="fs_right_off"/>
    <s v="OBV61T1U"/>
    <x v="2"/>
    <x v="12"/>
    <n v="0"/>
    <n v="0"/>
    <n v="0"/>
  </r>
  <r>
    <n v="8"/>
    <x v="8"/>
    <s v="ROCKET Pilna Vēziena split_final_20_F4.pck"/>
    <s v="Etalons Pilna Vēziena"/>
    <s v="fs_right_off"/>
    <s v="KEISKEJS"/>
    <x v="10"/>
    <x v="23"/>
    <n v="0"/>
    <n v="0"/>
    <n v="0"/>
  </r>
  <r>
    <n v="8"/>
    <x v="8"/>
    <s v="ROCKET Pilna Vēziena split_final_20_F4.pck"/>
    <s v="Etalons Pilna Vēziena"/>
    <s v="fs_right_off"/>
    <s v="EWH3JPVX"/>
    <x v="36"/>
    <x v="18"/>
    <n v="0"/>
    <n v="0"/>
    <n v="0"/>
  </r>
  <r>
    <n v="8"/>
    <x v="8"/>
    <s v="ROCKET Pilna Vēziena split_final_20_F4.pck"/>
    <s v="Etalons Pilna Vēziena"/>
    <s v="fs_right_off"/>
    <s v="E7OX8BBB"/>
    <x v="10"/>
    <x v="0"/>
    <n v="0"/>
    <n v="0"/>
    <n v="0"/>
  </r>
  <r>
    <n v="8"/>
    <x v="8"/>
    <s v="ROCKET Pilna Vēziena split_final_20_F4.pck"/>
    <s v="Etalons Pilna Vēziena"/>
    <s v="fs_right_off"/>
    <s v="UIZZBGG2"/>
    <x v="29"/>
    <x v="12"/>
    <n v="0"/>
    <n v="0"/>
    <n v="0"/>
  </r>
  <r>
    <n v="8"/>
    <x v="8"/>
    <s v="ROCKET Pilna Vēziena split_final_20_F4.pck"/>
    <s v="Etalons Pilna Vēziena"/>
    <s v="fs_right_off"/>
    <s v="G9ARMZ1J"/>
    <x v="12"/>
    <x v="13"/>
    <n v="0"/>
    <n v="0"/>
    <n v="0"/>
  </r>
  <r>
    <n v="8"/>
    <x v="8"/>
    <s v="ROCKET Pilna Vēziena split_final_20_F4.pck"/>
    <s v="Etalons Pilna Vēziena"/>
    <s v="fs_right_off"/>
    <s v="OZIY7ACG"/>
    <x v="38"/>
    <x v="13"/>
    <n v="1"/>
    <n v="0"/>
    <n v="0"/>
  </r>
  <r>
    <n v="8"/>
    <x v="8"/>
    <s v="ROCKET Pilna Vēziena split_final_20_F4.pck"/>
    <s v="Etalons Pilna Vēziena"/>
    <s v="fs_right_off"/>
    <s v="753HBDHI"/>
    <x v="5"/>
    <x v="14"/>
    <n v="0"/>
    <n v="0"/>
    <n v="0"/>
  </r>
  <r>
    <n v="8"/>
    <x v="8"/>
    <s v="ROCKET Pilna Vēziena split_final_20_F4.pck"/>
    <s v="Etalons Pilna Vēziena"/>
    <s v="fs_right_off"/>
    <s v="V1967S12"/>
    <x v="1"/>
    <x v="7"/>
    <n v="0"/>
    <n v="0"/>
    <n v="0"/>
  </r>
  <r>
    <n v="8"/>
    <x v="8"/>
    <s v="ROCKET Pilna Vēziena split_final_20_F4.pck"/>
    <s v="Etalons Pilna Vēziena"/>
    <s v="fs_right_off"/>
    <s v="TB12D0IM"/>
    <x v="10"/>
    <x v="23"/>
    <n v="0"/>
    <n v="0"/>
    <n v="0"/>
  </r>
  <r>
    <n v="8"/>
    <x v="8"/>
    <s v="ROCKET Pilna Vēziena split_final_20_F4.pck"/>
    <s v="Etalons Pilna Vēziena"/>
    <s v="fs_right_off"/>
    <s v="69JOD69K"/>
    <x v="12"/>
    <x v="13"/>
    <n v="0"/>
    <n v="0"/>
    <n v="0"/>
  </r>
  <r>
    <n v="8"/>
    <x v="8"/>
    <s v="ROCKET Pilna Vēziena split_final_20_F4.pck"/>
    <s v="Etalons Pilna Vēziena"/>
    <s v="fs_right_off"/>
    <s v="7ZIBUSZ7"/>
    <x v="8"/>
    <x v="23"/>
    <n v="0"/>
    <n v="0"/>
    <n v="0"/>
  </r>
  <r>
    <n v="8"/>
    <x v="8"/>
    <s v="ROCKET Pilna Vēziena split_final_20_F4.pck"/>
    <s v="Etalons Pilna Vēziena"/>
    <s v="fs_right_off"/>
    <s v="GW1UK4H3"/>
    <x v="12"/>
    <x v="60"/>
    <n v="0"/>
    <n v="1"/>
    <n v="0"/>
  </r>
  <r>
    <n v="8"/>
    <x v="8"/>
    <s v="ROCKET Pilna Vēziena split_final_20_F4.pck"/>
    <s v="Etalons Pilna Vēziena"/>
    <s v="fs_right_off"/>
    <s v="W5PQVTDD"/>
    <x v="3"/>
    <x v="6"/>
    <n v="0"/>
    <n v="0"/>
    <n v="0"/>
  </r>
  <r>
    <n v="8"/>
    <x v="8"/>
    <s v="ROCKET Pilna Vēziena split_final_20_F4.pck"/>
    <s v="Etalons Pilna Vēziena"/>
    <s v="fs_right_off"/>
    <s v="K9ZWNET4"/>
    <x v="1"/>
    <x v="7"/>
    <n v="0"/>
    <n v="0"/>
    <n v="0"/>
  </r>
  <r>
    <n v="8"/>
    <x v="8"/>
    <s v="ROCKET Pilna Vēziena split_final_20_F4.pck"/>
    <s v="Etalons Pilna Vēziena"/>
    <s v="fs_right_off"/>
    <s v="KPTT5OF2"/>
    <x v="14"/>
    <x v="24"/>
    <n v="0"/>
    <n v="0"/>
    <n v="0"/>
  </r>
  <r>
    <n v="8"/>
    <x v="8"/>
    <s v="ROCKET Pilna Vēziena split_final_20_F4.pck"/>
    <s v="Etalons Pilna Vēziena"/>
    <s v="fs_right_off"/>
    <s v="WNEAKEX2"/>
    <x v="2"/>
    <x v="2"/>
    <n v="0"/>
    <n v="0"/>
    <n v="0"/>
  </r>
  <r>
    <n v="8"/>
    <x v="8"/>
    <s v="ROCKET Pilna Vēziena split_final_20_F4.pck"/>
    <s v="Etalons Pilna Vēziena"/>
    <s v="fs_right_off"/>
    <s v="X9D54UII"/>
    <x v="14"/>
    <x v="13"/>
    <n v="1"/>
    <n v="0"/>
    <n v="0"/>
  </r>
  <r>
    <n v="8"/>
    <x v="8"/>
    <s v="ROCKET Pilna Vēziena split_final_20_F4.pck"/>
    <s v="Etalons Pilna Vēziena"/>
    <s v="fs_right_off"/>
    <s v="RLE2LII2"/>
    <x v="70"/>
    <x v="13"/>
    <n v="1"/>
    <n v="0"/>
    <n v="0"/>
  </r>
  <r>
    <n v="8"/>
    <x v="8"/>
    <s v="ROCKET Pilna Vēziena split_final_20_F4.pck"/>
    <s v="Etalons Pilna Vēziena"/>
    <s v="fs_right_off"/>
    <s v="7LAKYZFO"/>
    <x v="29"/>
    <x v="20"/>
    <n v="0"/>
    <n v="0"/>
    <n v="0"/>
  </r>
  <r>
    <n v="8"/>
    <x v="8"/>
    <s v="ROCKET Pilna Vēziena split_final_20_F4.pck"/>
    <s v="Etalons Pilna Vēziena"/>
    <s v="fs_right_off"/>
    <s v="NN5VUEZJ"/>
    <x v="9"/>
    <x v="0"/>
    <n v="0"/>
    <n v="0"/>
    <n v="0"/>
  </r>
  <r>
    <n v="8"/>
    <x v="8"/>
    <s v="ROCKET Pilna Vēziena split_final_20_F4.pck"/>
    <s v="Etalons Pilna Vēziena"/>
    <s v="fs_right_off"/>
    <s v="V58KN955"/>
    <x v="11"/>
    <x v="12"/>
    <n v="0"/>
    <n v="0"/>
    <n v="0"/>
  </r>
  <r>
    <n v="8"/>
    <x v="8"/>
    <s v="ROCKET Pilna Vēziena split_final_20_F4.pck"/>
    <s v="Etalons Pilna Vēziena"/>
    <s v="fs_right_off"/>
    <s v="P4K5SZSB"/>
    <x v="23"/>
    <x v="36"/>
    <n v="0"/>
    <n v="0"/>
    <n v="0"/>
  </r>
  <r>
    <n v="8"/>
    <x v="8"/>
    <s v="ROCKET Pilna Vēziena split_final_20_F4.pck"/>
    <s v="Etalons Pilna Vēziena"/>
    <s v="fs_right_off"/>
    <s v="S4ARTRBD"/>
    <x v="12"/>
    <x v="13"/>
    <n v="0"/>
    <n v="0"/>
    <n v="0"/>
  </r>
  <r>
    <n v="8"/>
    <x v="8"/>
    <s v="ROCKET Pilna Vēziena split_final_20_F4.pck"/>
    <s v="Etalons Pilna Vēziena"/>
    <s v="fs_right_off"/>
    <s v="70V5JI2D"/>
    <x v="12"/>
    <x v="61"/>
    <n v="0"/>
    <n v="1"/>
    <n v="0"/>
  </r>
  <r>
    <n v="8"/>
    <x v="8"/>
    <s v="ROCKET Pilna Vēziena split_final_20_F4.pck"/>
    <s v="Etalons Pilna Vēziena"/>
    <s v="fs_right_off"/>
    <s v="145C6591"/>
    <x v="6"/>
    <x v="13"/>
    <n v="1"/>
    <n v="0"/>
    <n v="0"/>
  </r>
  <r>
    <n v="8"/>
    <x v="8"/>
    <s v="ROCKET Pilna Vēziena split_final_20_F4.pck"/>
    <s v="Etalons Pilna Vēziena"/>
    <s v="fs_right_off"/>
    <s v="PFJHKFFC"/>
    <x v="2"/>
    <x v="2"/>
    <n v="0"/>
    <n v="0"/>
    <n v="0"/>
  </r>
  <r>
    <n v="8"/>
    <x v="8"/>
    <s v="ROCKET Pilna Vēziena split_final_20_F4.pck"/>
    <s v="Etalons Pilna Vēziena"/>
    <s v="fs_right_off"/>
    <s v="ENK47YFE"/>
    <x v="15"/>
    <x v="21"/>
    <n v="0"/>
    <n v="0"/>
    <n v="0"/>
  </r>
  <r>
    <n v="8"/>
    <x v="8"/>
    <s v="ROCKET Pilna Vēziena split_final_20_F4.pck"/>
    <s v="Etalons Pilna Vēziena"/>
    <s v="fs_right_off"/>
    <s v="QFR3J65B"/>
    <x v="3"/>
    <x v="6"/>
    <n v="0"/>
    <n v="0"/>
    <n v="0"/>
  </r>
  <r>
    <n v="8"/>
    <x v="8"/>
    <s v="ROCKET Pilna Vēziena split_final_20_F4.pck"/>
    <s v="Etalons Pilna Vēziena"/>
    <s v="fs_right_off"/>
    <s v="N09N1DBU"/>
    <x v="7"/>
    <x v="12"/>
    <n v="0"/>
    <n v="0"/>
    <n v="0"/>
  </r>
  <r>
    <n v="8"/>
    <x v="8"/>
    <s v="ROCKET Pilna Vēziena split_final_20_F4.pck"/>
    <s v="Etalons Pilna Vēziena"/>
    <s v="fs_right_off"/>
    <s v="K0OK2B1G"/>
    <x v="5"/>
    <x v="23"/>
    <n v="0"/>
    <n v="0"/>
    <n v="0"/>
  </r>
  <r>
    <n v="8"/>
    <x v="8"/>
    <s v="ROCKET Pilna Vēziena split_final_20_F4.pck"/>
    <s v="Etalons Pilna Vēziena"/>
    <s v="fs_right_off"/>
    <s v="WF9ATJTE"/>
    <x v="7"/>
    <x v="21"/>
    <n v="0"/>
    <n v="0"/>
    <n v="0"/>
  </r>
  <r>
    <n v="8"/>
    <x v="8"/>
    <s v="ROCKET Pilna Vēziena split_final_20_F4.pck"/>
    <s v="Etalons Pilna Vēziena"/>
    <s v="fs_right_off"/>
    <s v="P6YIIOZS"/>
    <x v="8"/>
    <x v="23"/>
    <n v="0"/>
    <n v="0"/>
    <n v="0"/>
  </r>
  <r>
    <n v="8"/>
    <x v="8"/>
    <s v="ROCKET Pilna Vēziena split_final_20_F4.pck"/>
    <s v="Etalons Pilna Vēziena"/>
    <s v="fs_right_off"/>
    <s v="LO0HVEBF"/>
    <x v="5"/>
    <x v="23"/>
    <n v="0"/>
    <n v="0"/>
    <n v="0"/>
  </r>
  <r>
    <n v="8"/>
    <x v="8"/>
    <s v="ROCKET Pilna Vēziena split_final_20_F4.pck"/>
    <s v="Etalons Pilna Vēziena"/>
    <s v="fs_right_off"/>
    <s v="R8ZN980N"/>
    <x v="1"/>
    <x v="14"/>
    <n v="0"/>
    <n v="0"/>
    <n v="0"/>
  </r>
  <r>
    <n v="8"/>
    <x v="8"/>
    <s v="ROCKET Pilna Vēziena split_final_20_F4.pck"/>
    <s v="Etalons Pilna Vēziena"/>
    <s v="fs_right_off"/>
    <s v="TX2Z16FZ"/>
    <x v="5"/>
    <x v="14"/>
    <n v="0"/>
    <n v="0"/>
    <n v="0"/>
  </r>
  <r>
    <n v="8"/>
    <x v="8"/>
    <s v="ROCKET Pilna Vēziena split_final_20_F4.pck"/>
    <s v="Etalons Pilna Vēziena"/>
    <s v="fs_right_off"/>
    <s v="NK2HHKXU"/>
    <x v="15"/>
    <x v="9"/>
    <n v="0"/>
    <n v="0"/>
    <n v="0"/>
  </r>
  <r>
    <n v="8"/>
    <x v="8"/>
    <s v="ROCKET Pilna Vēziena split_final_20_F4.pck"/>
    <s v="Etalons Pilna Vēziena"/>
    <s v="fs_right_off"/>
    <s v="LIPMBQV1"/>
    <x v="2"/>
    <x v="2"/>
    <n v="0"/>
    <n v="0"/>
    <n v="0"/>
  </r>
  <r>
    <n v="8"/>
    <x v="8"/>
    <s v="ROCKET Pilna Vēziena split_final_20_F4.pck"/>
    <s v="Etalons Pilna Vēziena"/>
    <s v="fs_right_off"/>
    <s v="6Z5ISYVN"/>
    <x v="16"/>
    <x v="13"/>
    <n v="1"/>
    <n v="0"/>
    <n v="0"/>
  </r>
  <r>
    <n v="8"/>
    <x v="8"/>
    <s v="ROCKET Pilna Vēziena split_final_20_F4.pck"/>
    <s v="Etalons Pilna Vēziena"/>
    <s v="fs_right_off"/>
    <s v="G68K5RG0"/>
    <x v="25"/>
    <x v="13"/>
    <n v="1"/>
    <n v="0"/>
    <n v="0"/>
  </r>
  <r>
    <n v="8"/>
    <x v="8"/>
    <s v="ROCKET Pilna Vēziena split_final_20_F4.pck"/>
    <s v="Etalons Pilna Vēziena"/>
    <s v="fs_right_off"/>
    <s v="84FQ3MN3"/>
    <x v="3"/>
    <x v="13"/>
    <n v="1"/>
    <n v="0"/>
    <n v="0"/>
  </r>
  <r>
    <n v="8"/>
    <x v="8"/>
    <s v="ROCKET Pilna Vēziena split_final_20_F4.pck"/>
    <s v="Etalons Pilna Vēziena"/>
    <s v="fs_right_off"/>
    <s v="P67LKM6S"/>
    <x v="1"/>
    <x v="7"/>
    <n v="0"/>
    <n v="0"/>
    <n v="0"/>
  </r>
  <r>
    <n v="8"/>
    <x v="8"/>
    <s v="ROCKET Pilna Vēziena split_final_20_F4.pck"/>
    <s v="Etalons Pilna Vēziena"/>
    <s v="fs_right_off"/>
    <s v="GFZJSETL"/>
    <x v="12"/>
    <x v="13"/>
    <n v="0"/>
    <n v="0"/>
    <n v="0"/>
  </r>
  <r>
    <n v="8"/>
    <x v="8"/>
    <s v="ROCKET Pilna Vēziena split_final_20_F4.pck"/>
    <s v="Etalons Pilna Vēziena"/>
    <s v="fs_right_off"/>
    <s v="N0LVAPR4"/>
    <x v="11"/>
    <x v="9"/>
    <n v="0"/>
    <n v="0"/>
    <n v="0"/>
  </r>
  <r>
    <n v="8"/>
    <x v="8"/>
    <s v="ROCKET Pilna Vēziena split_final_20_F4.pck"/>
    <s v="Etalons Pilna Vēziena"/>
    <s v="fs_right_off"/>
    <s v="UQ9PQXTQ"/>
    <x v="16"/>
    <x v="18"/>
    <n v="0"/>
    <n v="0"/>
    <n v="0"/>
  </r>
  <r>
    <n v="8"/>
    <x v="8"/>
    <s v="ROCKET Pilna Vēziena split_final_20_F4.pck"/>
    <s v="Etalons Pilna Vēziena"/>
    <s v="fs_right_off"/>
    <s v="AQEC2RHV"/>
    <x v="3"/>
    <x v="6"/>
    <n v="0"/>
    <n v="0"/>
    <n v="0"/>
  </r>
  <r>
    <n v="8"/>
    <x v="8"/>
    <s v="ROCKET Pilna Vēziena split_final_20_F4.pck"/>
    <s v="Etalons Pilna Vēziena"/>
    <s v="fs_right_off"/>
    <s v="UKMQE9PX"/>
    <x v="11"/>
    <x v="12"/>
    <n v="0"/>
    <n v="0"/>
    <n v="0"/>
  </r>
  <r>
    <n v="8"/>
    <x v="8"/>
    <s v="ROCKET Pilna Vēziena split_final_20_F4.pck"/>
    <s v="Etalons Pilna Vēziena"/>
    <s v="fs_right_off"/>
    <s v="R0G3HR25"/>
    <x v="22"/>
    <x v="24"/>
    <n v="0"/>
    <n v="0"/>
    <n v="0"/>
  </r>
  <r>
    <n v="8"/>
    <x v="8"/>
    <s v="ROCKET Pilna Vēziena split_final_20_F4.pck"/>
    <s v="Etalons Pilna Vēziena"/>
    <s v="fs_right_off"/>
    <s v="SW7YGCJW"/>
    <x v="18"/>
    <x v="16"/>
    <n v="0"/>
    <n v="0"/>
    <n v="0"/>
  </r>
  <r>
    <n v="8"/>
    <x v="8"/>
    <s v="ROCKET Pilna Vēziena split_final_20_F4.pck"/>
    <s v="Etalons Pilna Vēziena"/>
    <s v="fs_right_off"/>
    <s v="I2WRRPUH"/>
    <x v="30"/>
    <x v="13"/>
    <n v="1"/>
    <n v="0"/>
    <n v="0"/>
  </r>
  <r>
    <n v="8"/>
    <x v="8"/>
    <s v="ROCKET Pilna Vēziena split_final_20_F4.pck"/>
    <s v="Etalons Pilna Vēziena"/>
    <s v="fs_right_off"/>
    <s v="BYYXR75O"/>
    <x v="2"/>
    <x v="5"/>
    <n v="0"/>
    <n v="0"/>
    <n v="0"/>
  </r>
  <r>
    <n v="8"/>
    <x v="8"/>
    <s v="ROCKET Pilna Vēziena split_final_20_F4.pck"/>
    <s v="Etalons Pilna Vēziena"/>
    <s v="fs_right_off"/>
    <s v="AK7XXI4C"/>
    <x v="14"/>
    <x v="7"/>
    <n v="0"/>
    <n v="0"/>
    <n v="0"/>
  </r>
  <r>
    <n v="8"/>
    <x v="8"/>
    <s v="ROCKET Pilna Vēziena split_final_20_F4.pck"/>
    <s v="Etalons Pilna Vēziena"/>
    <s v="fs_right_off"/>
    <s v="Y1JHAHLQ"/>
    <x v="29"/>
    <x v="12"/>
    <n v="0"/>
    <n v="0"/>
    <n v="0"/>
  </r>
  <r>
    <n v="8"/>
    <x v="8"/>
    <s v="ROCKET Pilna Vēziena split_final_20_F4.pck"/>
    <s v="Etalons Pilna Vēziena"/>
    <s v="fs_right_off"/>
    <s v="MMIQB03Q"/>
    <x v="10"/>
    <x v="13"/>
    <n v="1"/>
    <n v="0"/>
    <n v="0"/>
  </r>
  <r>
    <n v="8"/>
    <x v="8"/>
    <s v="ROCKET Pilna Vēziena split_final_20_F4.pck"/>
    <s v="Etalons Pilna Vēziena"/>
    <s v="fs_right_off"/>
    <s v="A4GIUNR9"/>
    <x v="23"/>
    <x v="20"/>
    <n v="0"/>
    <n v="0"/>
    <n v="0"/>
  </r>
  <r>
    <n v="8"/>
    <x v="8"/>
    <s v="ROCKET Pilna Vēziena split_final_20_F4.pck"/>
    <s v="Etalons Pilna Vēziena"/>
    <s v="fs_right_off"/>
    <s v="579T2A5L"/>
    <x v="11"/>
    <x v="17"/>
    <n v="0"/>
    <n v="0"/>
    <n v="0"/>
  </r>
  <r>
    <n v="8"/>
    <x v="8"/>
    <s v="ROCKET Pilna Vēziena split_final_20_F4.pck"/>
    <s v="Etalons Pilna Vēziena"/>
    <s v="fs_right_off"/>
    <s v="59C2ASLT"/>
    <x v="3"/>
    <x v="3"/>
    <n v="0"/>
    <n v="0"/>
    <n v="0"/>
  </r>
  <r>
    <n v="8"/>
    <x v="8"/>
    <s v="ROCKET Pilna Vēziena split_final_20_F4.pck"/>
    <s v="Etalons Pilna Vēziena"/>
    <s v="fs_right_off"/>
    <s v="VXVR9BS2"/>
    <x v="32"/>
    <x v="13"/>
    <n v="1"/>
    <n v="0"/>
    <n v="0"/>
  </r>
  <r>
    <n v="8"/>
    <x v="8"/>
    <s v="ROCKET Pilna Vēziena split_final_20_F4.pck"/>
    <s v="Etalons Pilna Vēziena"/>
    <s v="fs_right_off"/>
    <s v="15E59C17"/>
    <x v="33"/>
    <x v="13"/>
    <n v="1"/>
    <n v="0"/>
    <n v="0"/>
  </r>
  <r>
    <n v="8"/>
    <x v="8"/>
    <s v="ROCKET Pilna Vēziena split_final_20_F4.pck"/>
    <s v="Etalons Pilna Vēziena"/>
    <s v="fs_right_off"/>
    <s v="HF0HRM8A"/>
    <x v="10"/>
    <x v="13"/>
    <n v="1"/>
    <n v="0"/>
    <n v="0"/>
  </r>
  <r>
    <n v="8"/>
    <x v="8"/>
    <s v="ROCKET Pilna Vēziena split_final_20_F4.pck"/>
    <s v="Etalons Pilna Vēziena"/>
    <s v="fs_right_off"/>
    <s v="9JPY7VPO"/>
    <x v="71"/>
    <x v="62"/>
    <n v="0"/>
    <n v="0"/>
    <n v="0"/>
  </r>
  <r>
    <n v="8"/>
    <x v="8"/>
    <s v="ROCKET Pilna Vēziena split_final_20_F4.pck"/>
    <s v="Etalons Pilna Vēziena"/>
    <s v="fs_right_off"/>
    <s v="6U5OIJH9"/>
    <x v="36"/>
    <x v="33"/>
    <n v="0"/>
    <n v="0"/>
    <n v="0"/>
  </r>
  <r>
    <n v="8"/>
    <x v="8"/>
    <s v="ROCKET Pilna Vēziena split_final_20_F4.pck"/>
    <s v="Etalons Pilna Vēziena"/>
    <s v="fs_right_off"/>
    <s v="TT7506OA"/>
    <x v="37"/>
    <x v="38"/>
    <n v="0"/>
    <n v="0"/>
    <n v="0"/>
  </r>
  <r>
    <n v="8"/>
    <x v="8"/>
    <s v="ROCKET Pilna Vēziena split_final_20_F4.pck"/>
    <s v="Etalons Pilna Vēziena"/>
    <s v="fs_right_off"/>
    <s v="PHAKD6GI"/>
    <x v="3"/>
    <x v="6"/>
    <n v="0"/>
    <n v="0"/>
    <n v="0"/>
  </r>
  <r>
    <n v="8"/>
    <x v="8"/>
    <s v="ROCKET Pilna Vēziena split_final_20_F4.pck"/>
    <s v="Etalons Pilna Vēziena"/>
    <s v="fs_right_off"/>
    <s v="60U83VVQ"/>
    <x v="6"/>
    <x v="2"/>
    <n v="0"/>
    <n v="0"/>
    <n v="0"/>
  </r>
  <r>
    <n v="8"/>
    <x v="8"/>
    <s v="ROCKET Pilna Vēziena split_final_20_F4.pck"/>
    <s v="Etalons Pilna Vēziena"/>
    <s v="fs_right_off"/>
    <s v="QRWK00GX"/>
    <x v="72"/>
    <x v="42"/>
    <n v="0"/>
    <n v="0"/>
    <n v="1"/>
  </r>
  <r>
    <n v="8"/>
    <x v="8"/>
    <s v="ROCKET Pilna Vēziena split_final_20_F4.pck"/>
    <s v="Etalons Pilna Vēziena"/>
    <s v="fs_right_off"/>
    <s v="Y5S0Z554"/>
    <x v="15"/>
    <x v="21"/>
    <n v="0"/>
    <n v="0"/>
    <n v="0"/>
  </r>
  <r>
    <n v="8"/>
    <x v="8"/>
    <s v="ROCKET Pilna Vēziena split_final_20_F4.pck"/>
    <s v="Etalons Pilna Vēziena"/>
    <s v="fs_right_off"/>
    <s v="NEMJRWY3"/>
    <x v="6"/>
    <x v="3"/>
    <n v="0"/>
    <n v="0"/>
    <n v="0"/>
  </r>
  <r>
    <n v="8"/>
    <x v="8"/>
    <s v="ROCKET Pilna Vēziena split_final_20_F4.pck"/>
    <s v="Etalons Pilna Vēziena"/>
    <s v="fs_right_off"/>
    <s v="39219KNR"/>
    <x v="11"/>
    <x v="2"/>
    <n v="0"/>
    <n v="0"/>
    <n v="0"/>
  </r>
  <r>
    <n v="8"/>
    <x v="8"/>
    <s v="ROCKET Pilna Vēziena split_final_20_F4.pck"/>
    <s v="Etalons Pilna Vēziena"/>
    <s v="fs_right_off"/>
    <s v="RKGE3TIG"/>
    <x v="3"/>
    <x v="3"/>
    <n v="0"/>
    <n v="0"/>
    <n v="0"/>
  </r>
  <r>
    <n v="8"/>
    <x v="8"/>
    <s v="ROCKET Pilna Vēziena split_final_20_F4.pck"/>
    <s v="Etalons Pilna Vēziena"/>
    <s v="fs_right_off"/>
    <s v="UW1191P7"/>
    <x v="12"/>
    <x v="6"/>
    <n v="0"/>
    <n v="1"/>
    <n v="0"/>
  </r>
  <r>
    <n v="8"/>
    <x v="8"/>
    <s v="ROCKET Pilna Vēziena split_final_20_F4.pck"/>
    <s v="Etalons Pilna Vēziena"/>
    <s v="fs_right_off"/>
    <s v="Q8SYQHX8"/>
    <x v="6"/>
    <x v="3"/>
    <n v="0"/>
    <n v="0"/>
    <n v="0"/>
  </r>
  <r>
    <n v="8"/>
    <x v="8"/>
    <s v="ROCKET Pilna Vēziena split_final_20_F4.pck"/>
    <s v="Etalons Pilna Vēziena"/>
    <s v="fs_right_off"/>
    <s v="LNVDGOJ0"/>
    <x v="29"/>
    <x v="11"/>
    <n v="0"/>
    <n v="0"/>
    <n v="0"/>
  </r>
  <r>
    <n v="8"/>
    <x v="8"/>
    <s v="ROCKET Pilna Vēziena split_final_20_F4.pck"/>
    <s v="Etalons Pilna Vēziena"/>
    <s v="fs_right_off"/>
    <s v="427AL8JN"/>
    <x v="11"/>
    <x v="6"/>
    <n v="0"/>
    <n v="0"/>
    <n v="0"/>
  </r>
  <r>
    <n v="8"/>
    <x v="8"/>
    <s v="ROCKET Pilna Vēziena split_final_20_F4.pck"/>
    <s v="Etalons Pilna Vēziena"/>
    <s v="fs_right_off"/>
    <s v="HQJSI019"/>
    <x v="6"/>
    <x v="0"/>
    <n v="0"/>
    <n v="0"/>
    <n v="0"/>
  </r>
  <r>
    <n v="8"/>
    <x v="8"/>
    <s v="ROCKET Pilna Vēziena split_final_20_F4.pck"/>
    <s v="Etalons Pilna Vēziena"/>
    <s v="fs_right_off"/>
    <s v="E00TPTDK"/>
    <x v="3"/>
    <x v="8"/>
    <n v="0"/>
    <n v="0"/>
    <n v="0"/>
  </r>
  <r>
    <n v="8"/>
    <x v="8"/>
    <s v="ROCKET Pilna Vēziena split_final_20_F4.pck"/>
    <s v="Etalons Pilna Vēziena"/>
    <s v="fs_right_off"/>
    <s v="IGAOFD6I"/>
    <x v="17"/>
    <x v="10"/>
    <n v="0"/>
    <n v="0"/>
    <n v="0"/>
  </r>
  <r>
    <n v="8"/>
    <x v="8"/>
    <s v="ROCKET Pilna Vēziena split_final_20_F4.pck"/>
    <s v="Etalons Pilna Vēziena"/>
    <s v="fs_right_off"/>
    <s v="GK8FL770"/>
    <x v="27"/>
    <x v="44"/>
    <n v="0"/>
    <n v="0"/>
    <n v="0"/>
  </r>
  <r>
    <n v="8"/>
    <x v="8"/>
    <s v="ROCKET Pilna Vēziena split_final_20_F4.pck"/>
    <s v="Etalons Pilna Vēziena"/>
    <s v="fs_right_off"/>
    <s v="C931V23F"/>
    <x v="6"/>
    <x v="8"/>
    <n v="0"/>
    <n v="0"/>
    <n v="0"/>
  </r>
  <r>
    <n v="8"/>
    <x v="8"/>
    <s v="ROCKET Pilna Vēziena split_final_20_F4.pck"/>
    <s v="Etalons Pilna Vēziena"/>
    <s v="fs_right_off"/>
    <s v="SRV5D2UW"/>
    <x v="2"/>
    <x v="2"/>
    <n v="0"/>
    <n v="0"/>
    <n v="0"/>
  </r>
  <r>
    <n v="8"/>
    <x v="8"/>
    <s v="ROCKET Pilna Vēziena split_final_20_F4.pck"/>
    <s v="Etalons Pilna Vēziena"/>
    <s v="fs_right_off"/>
    <s v="7WFXKUVT"/>
    <x v="30"/>
    <x v="17"/>
    <n v="0"/>
    <n v="0"/>
    <n v="0"/>
  </r>
  <r>
    <n v="8"/>
    <x v="8"/>
    <s v="ROCKET Pilna Vēziena split_final_20_F4.pck"/>
    <s v="Etalons Pilna Vēziena"/>
    <s v="fs_right_off"/>
    <s v="VH6X8VH5"/>
    <x v="6"/>
    <x v="8"/>
    <n v="0"/>
    <n v="0"/>
    <n v="0"/>
  </r>
  <r>
    <n v="8"/>
    <x v="8"/>
    <s v="ROCKET Pilna Vēziena split_final_20_F4.pck"/>
    <s v="Etalons Pilna Vēziena"/>
    <s v="fs_right_off"/>
    <s v="JM5B6TWZ"/>
    <x v="2"/>
    <x v="5"/>
    <n v="0"/>
    <n v="0"/>
    <n v="0"/>
  </r>
  <r>
    <n v="8"/>
    <x v="8"/>
    <s v="ROCKET Pilna Vēziena split_final_20_F4.pck"/>
    <s v="Etalons Pilna Vēziena"/>
    <s v="fs_right_off"/>
    <s v="8A16P4I8"/>
    <x v="6"/>
    <x v="3"/>
    <n v="0"/>
    <n v="0"/>
    <n v="0"/>
  </r>
  <r>
    <n v="8"/>
    <x v="8"/>
    <s v="ROCKET Pilna Vēziena split_final_20_F4.pck"/>
    <s v="Etalons Pilna Vēziena"/>
    <s v="fs_right_off"/>
    <s v="G6TYY5XY"/>
    <x v="15"/>
    <x v="12"/>
    <n v="0"/>
    <n v="0"/>
    <n v="0"/>
  </r>
  <r>
    <n v="8"/>
    <x v="8"/>
    <s v="ROCKET Pilna Vēziena split_final_20_F4.pck"/>
    <s v="Etalons Pilna Vēziena"/>
    <s v="fs_right_off"/>
    <s v="768LRIAG"/>
    <x v="2"/>
    <x v="2"/>
    <n v="0"/>
    <n v="0"/>
    <n v="0"/>
  </r>
  <r>
    <n v="8"/>
    <x v="8"/>
    <s v="ROCKET Pilna Vēziena split_final_20_F4.pck"/>
    <s v="Etalons Pilna Vēziena"/>
    <s v="fs_right_off"/>
    <s v="F4FGN48B"/>
    <x v="12"/>
    <x v="13"/>
    <n v="0"/>
    <n v="0"/>
    <n v="0"/>
  </r>
  <r>
    <n v="8"/>
    <x v="8"/>
    <s v="ROCKET Pilna Vēziena split_final_20_F4.pck"/>
    <s v="Etalons Pilna Vēziena"/>
    <s v="fs_right_off"/>
    <s v="FSLI11CY"/>
    <x v="7"/>
    <x v="21"/>
    <n v="0"/>
    <n v="0"/>
    <n v="0"/>
  </r>
  <r>
    <n v="8"/>
    <x v="8"/>
    <s v="ROCKET Pilna Vēziena split_final_20_F4.pck"/>
    <s v="Etalons Pilna Vēziena"/>
    <s v="fs_right_off"/>
    <s v="8H4J9RO5"/>
    <x v="29"/>
    <x v="12"/>
    <n v="0"/>
    <n v="0"/>
    <n v="0"/>
  </r>
  <r>
    <n v="8"/>
    <x v="8"/>
    <s v="ROCKET Pilna Vēziena split_final_20_F4.pck"/>
    <s v="Etalons Pilna Vēziena"/>
    <s v="fs_right_off"/>
    <s v="LI6ZL5T2"/>
    <x v="12"/>
    <x v="20"/>
    <n v="0"/>
    <n v="1"/>
    <n v="0"/>
  </r>
  <r>
    <n v="8"/>
    <x v="8"/>
    <s v="ROCKET Pilna Vēziena split_final_20_F4.pck"/>
    <s v="Etalons Pilna Vēziena"/>
    <s v="fs_right_off"/>
    <s v="EAEFBG57"/>
    <x v="0"/>
    <x v="0"/>
    <n v="0"/>
    <n v="0"/>
    <n v="0"/>
  </r>
  <r>
    <n v="8"/>
    <x v="8"/>
    <s v="ROCKET Pilna Vēziena split_final_20_F4.pck"/>
    <s v="Etalons Pilna Vēziena"/>
    <s v="fs_right_off"/>
    <s v="F5OJWPL3"/>
    <x v="2"/>
    <x v="12"/>
    <n v="0"/>
    <n v="0"/>
    <n v="0"/>
  </r>
  <r>
    <n v="8"/>
    <x v="8"/>
    <s v="ROCKET Pilna Vēziena split_final_20_F4.pck"/>
    <s v="Etalons Pilna Vēziena"/>
    <s v="fs_right_off"/>
    <s v="LCF32G5O"/>
    <x v="3"/>
    <x v="0"/>
    <n v="0"/>
    <n v="0"/>
    <n v="0"/>
  </r>
  <r>
    <n v="8"/>
    <x v="8"/>
    <s v="ROCKET Pilna Vēziena split_final_20_F4.pck"/>
    <s v="Etalons Pilna Vēziena"/>
    <s v="fs_right_off"/>
    <s v="11NNTMU4"/>
    <x v="28"/>
    <x v="13"/>
    <n v="1"/>
    <n v="0"/>
    <n v="0"/>
  </r>
  <r>
    <n v="8"/>
    <x v="8"/>
    <s v="ROCKET Pilna Vēziena split_final_20_F4.pck"/>
    <s v="Etalons Pilna Vēziena"/>
    <s v="fs_right_off"/>
    <s v="KQ1HL5NY"/>
    <x v="31"/>
    <x v="22"/>
    <n v="0"/>
    <n v="0"/>
    <n v="0"/>
  </r>
  <r>
    <n v="8"/>
    <x v="8"/>
    <s v="ROCKET Pilna Vēziena split_final_20_F4.pck"/>
    <s v="Etalons Pilna Vēziena"/>
    <s v="fs_right_off"/>
    <s v="MHNKTE5H"/>
    <x v="12"/>
    <x v="13"/>
    <n v="0"/>
    <n v="0"/>
    <n v="0"/>
  </r>
  <r>
    <n v="8"/>
    <x v="8"/>
    <s v="ROCKET Pilna Vēziena split_final_20_F4.pck"/>
    <s v="Etalons Pilna Vēziena"/>
    <s v="fs_right_off"/>
    <s v="I2CEL81P"/>
    <x v="7"/>
    <x v="5"/>
    <n v="0"/>
    <n v="0"/>
    <n v="0"/>
  </r>
  <r>
    <n v="8"/>
    <x v="8"/>
    <s v="ROCKET Pilna Vēziena split_final_20_F4.pck"/>
    <s v="Etalons Pilna Vēziena"/>
    <s v="fs_right_off"/>
    <s v="NIFXGC3M"/>
    <x v="3"/>
    <x v="8"/>
    <n v="0"/>
    <n v="0"/>
    <n v="0"/>
  </r>
  <r>
    <n v="8"/>
    <x v="8"/>
    <s v="ROCKET Pilna Vēziena split_final_20_F4.pck"/>
    <s v="Etalons Pilna Vēziena"/>
    <s v="fs_right_off"/>
    <s v="9CR616JP"/>
    <x v="3"/>
    <x v="2"/>
    <n v="0"/>
    <n v="0"/>
    <n v="0"/>
  </r>
  <r>
    <n v="8"/>
    <x v="8"/>
    <s v="ROCKET Pilna Vēziena split_final_20_F4.pck"/>
    <s v="Etalons Pilna Vēziena"/>
    <s v="fs_right_off"/>
    <s v="GZWPCRQ3"/>
    <x v="7"/>
    <x v="10"/>
    <n v="0"/>
    <n v="0"/>
    <n v="0"/>
  </r>
  <r>
    <n v="8"/>
    <x v="8"/>
    <s v="ROCKET Pilna Vēziena split_final_20_F4.pck"/>
    <s v="Etalons Pilna Vēziena"/>
    <s v="fs_right_off"/>
    <s v="O4ENUJ8E"/>
    <x v="3"/>
    <x v="8"/>
    <n v="0"/>
    <n v="0"/>
    <n v="0"/>
  </r>
  <r>
    <n v="8"/>
    <x v="8"/>
    <s v="ROCKET Pilna Vēziena split_final_20_F4.pck"/>
    <s v="Etalons Pilna Vēziena"/>
    <s v="fs_right_off"/>
    <s v="G5U1M971"/>
    <x v="6"/>
    <x v="9"/>
    <n v="0"/>
    <n v="0"/>
    <n v="0"/>
  </r>
  <r>
    <n v="8"/>
    <x v="8"/>
    <s v="ROCKET Pilna Vēziena split_final_20_F4.pck"/>
    <s v="Etalons Pilna Vēziena"/>
    <s v="fs_right_off"/>
    <s v="TE3FFV6O"/>
    <x v="5"/>
    <x v="14"/>
    <n v="0"/>
    <n v="0"/>
    <n v="0"/>
  </r>
  <r>
    <n v="8"/>
    <x v="8"/>
    <s v="ROCKET Pilna Vēziena split_final_20_F4.pck"/>
    <s v="Etalons Pilna Vēziena"/>
    <s v="fs_right_off"/>
    <s v="Y908AQWD"/>
    <x v="5"/>
    <x v="14"/>
    <n v="0"/>
    <n v="0"/>
    <n v="0"/>
  </r>
  <r>
    <n v="8"/>
    <x v="8"/>
    <s v="ROCKET Pilna Vēziena split_final_20_F4.pck"/>
    <s v="Etalons Pilna Vēziena"/>
    <s v="fs_right_off"/>
    <s v="AFNB1NEN"/>
    <x v="15"/>
    <x v="21"/>
    <n v="0"/>
    <n v="0"/>
    <n v="0"/>
  </r>
  <r>
    <n v="8"/>
    <x v="8"/>
    <s v="ROCKET Pilna Vēziena split_final_20_F4.pck"/>
    <s v="Etalons Pilna Vēziena"/>
    <s v="fs_right_off"/>
    <s v="KDFN1I9X"/>
    <x v="3"/>
    <x v="0"/>
    <n v="0"/>
    <n v="0"/>
    <n v="0"/>
  </r>
  <r>
    <n v="8"/>
    <x v="8"/>
    <s v="ROCKET Pilna Vēziena split_final_20_F4.pck"/>
    <s v="Etalons Pilna Vēziena"/>
    <s v="fs_right_off"/>
    <s v="8SLBABFX"/>
    <x v="3"/>
    <x v="0"/>
    <n v="0"/>
    <n v="0"/>
    <n v="0"/>
  </r>
  <r>
    <n v="8"/>
    <x v="8"/>
    <s v="ROCKET Pilna Vēziena split_final_20_F4.pck"/>
    <s v="Etalons Pilna Vēziena"/>
    <s v="fs_right_off"/>
    <s v="51X9SUNX"/>
    <x v="11"/>
    <x v="3"/>
    <n v="0"/>
    <n v="0"/>
    <n v="0"/>
  </r>
  <r>
    <n v="8"/>
    <x v="8"/>
    <s v="ROCKET Pilna Vēziena split_final_20_F4.pck"/>
    <s v="Etalons Pilna Vēziena"/>
    <s v="fs_right_off"/>
    <s v="W09G87ZY"/>
    <x v="18"/>
    <x v="13"/>
    <n v="1"/>
    <n v="0"/>
    <n v="0"/>
  </r>
  <r>
    <n v="8"/>
    <x v="8"/>
    <s v="ROCKET Pilna Vēziena split_final_20_F4.pck"/>
    <s v="Etalons Pilna Vēziena"/>
    <s v="fs_right_off"/>
    <s v="98CGPH93"/>
    <x v="13"/>
    <x v="37"/>
    <n v="0"/>
    <n v="0"/>
    <n v="0"/>
  </r>
  <r>
    <n v="8"/>
    <x v="8"/>
    <s v="ROCKET Pilna Vēziena split_final_20_F4.pck"/>
    <s v="Etalons Pilna Vēziena"/>
    <s v="fs_right_off"/>
    <s v="BZ5JO09U"/>
    <x v="6"/>
    <x v="2"/>
    <n v="0"/>
    <n v="0"/>
    <n v="0"/>
  </r>
  <r>
    <n v="8"/>
    <x v="8"/>
    <s v="ROCKET Pilna Vēziena split_final_20_F4.pck"/>
    <s v="Etalons Pilna Vēziena"/>
    <s v="fs_right_off"/>
    <s v="QO16SNPY"/>
    <x v="18"/>
    <x v="6"/>
    <n v="0"/>
    <n v="0"/>
    <n v="0"/>
  </r>
  <r>
    <n v="8"/>
    <x v="8"/>
    <s v="ROCKET Pilna Vēziena split_final_20_F4.pck"/>
    <s v="Etalons Pilna Vēziena"/>
    <s v="fs_right_off"/>
    <s v="CBR3K6KT"/>
    <x v="16"/>
    <x v="36"/>
    <n v="0"/>
    <n v="0"/>
    <n v="0"/>
  </r>
  <r>
    <n v="8"/>
    <x v="8"/>
    <s v="ROCKET Pilna Vēziena split_final_20_F4.pck"/>
    <s v="Etalons Pilna Vēziena"/>
    <s v="fs_right_off"/>
    <s v="UTX1KYPY"/>
    <x v="11"/>
    <x v="10"/>
    <n v="0"/>
    <n v="0"/>
    <n v="0"/>
  </r>
  <r>
    <n v="8"/>
    <x v="8"/>
    <s v="ROCKET Pilna Vēziena split_final_20_F4.pck"/>
    <s v="Etalons Pilna Vēziena"/>
    <s v="fs_right_off"/>
    <s v="PRGWK6O4"/>
    <x v="6"/>
    <x v="8"/>
    <n v="0"/>
    <n v="0"/>
    <n v="0"/>
  </r>
  <r>
    <n v="8"/>
    <x v="8"/>
    <s v="ROCKET Pilna Vēziena split_final_20_F4.pck"/>
    <s v="Etalons Pilna Vēziena"/>
    <s v="fs_right_off"/>
    <s v="XBROQCRV"/>
    <x v="11"/>
    <x v="6"/>
    <n v="0"/>
    <n v="0"/>
    <n v="0"/>
  </r>
  <r>
    <n v="8"/>
    <x v="8"/>
    <s v="ROCKET Pilna Vēziena split_final_20_F4.pck"/>
    <s v="Etalons Pilna Vēziena"/>
    <s v="fs_right_off"/>
    <s v="LO9OGBFA"/>
    <x v="26"/>
    <x v="13"/>
    <n v="1"/>
    <n v="0"/>
    <n v="0"/>
  </r>
  <r>
    <n v="8"/>
    <x v="8"/>
    <s v="ROCKET Pilna Vēziena split_final_20_F4.pck"/>
    <s v="Etalons Pilna Vēziena"/>
    <s v="fs_right_off"/>
    <s v="JIHJTLOP"/>
    <x v="18"/>
    <x v="0"/>
    <n v="0"/>
    <n v="0"/>
    <n v="0"/>
  </r>
  <r>
    <n v="8"/>
    <x v="8"/>
    <s v="ROCKET Pilna Vēziena split_final_20_F4.pck"/>
    <s v="Etalons Pilna Vēziena"/>
    <s v="fs_right_off"/>
    <s v="KM74ETAU"/>
    <x v="23"/>
    <x v="33"/>
    <n v="0"/>
    <n v="0"/>
    <n v="0"/>
  </r>
  <r>
    <n v="8"/>
    <x v="8"/>
    <s v="ROCKET Pilna Vēziena split_final_20_F4.pck"/>
    <s v="Etalons Pilna Vēziena"/>
    <s v="fs_right_off"/>
    <s v="MVTTX4GT"/>
    <x v="3"/>
    <x v="23"/>
    <n v="0"/>
    <n v="0"/>
    <n v="0"/>
  </r>
  <r>
    <n v="8"/>
    <x v="8"/>
    <s v="ROCKET Pilna Vēziena split_final_20_F4.pck"/>
    <s v="Etalons Pilna Vēziena"/>
    <s v="fs_right_off"/>
    <s v="XMAB980R"/>
    <x v="23"/>
    <x v="30"/>
    <n v="0"/>
    <n v="0"/>
    <n v="0"/>
  </r>
  <r>
    <n v="8"/>
    <x v="8"/>
    <s v="ROCKET Pilna Vēziena split_final_20_F4.pck"/>
    <s v="Etalons Pilna Vēziena"/>
    <s v="fs_right_off"/>
    <s v="XG0XIEY8"/>
    <x v="28"/>
    <x v="22"/>
    <n v="0"/>
    <n v="0"/>
    <n v="0"/>
  </r>
  <r>
    <n v="8"/>
    <x v="8"/>
    <s v="ROCKET Pilna Vēziena split_final_20_F4.pck"/>
    <s v="Etalons Pilna Vēziena"/>
    <s v="fs_right_off"/>
    <s v="XKOZEKWS"/>
    <x v="3"/>
    <x v="0"/>
    <n v="0"/>
    <n v="0"/>
    <n v="0"/>
  </r>
  <r>
    <n v="8"/>
    <x v="8"/>
    <s v="ROCKET Pilna Vēziena split_final_20_F4.pck"/>
    <s v="Etalons Pilna Vēziena"/>
    <s v="fs_right_off"/>
    <s v="RPHNSHAD"/>
    <x v="36"/>
    <x v="13"/>
    <n v="1"/>
    <n v="0"/>
    <n v="0"/>
  </r>
  <r>
    <n v="8"/>
    <x v="8"/>
    <s v="ROCKET Pilna Vēziena split_final_20_F4.pck"/>
    <s v="Etalons Pilna Vēziena"/>
    <s v="fs_right_off"/>
    <s v="48F51VRJ"/>
    <x v="12"/>
    <x v="13"/>
    <n v="0"/>
    <n v="0"/>
    <n v="0"/>
  </r>
  <r>
    <n v="8"/>
    <x v="8"/>
    <s v="ROCKET Pilna Vēziena split_final_20_F4.pck"/>
    <s v="Etalons Pilna Vēziena"/>
    <s v="fs_right_off"/>
    <s v="RWQOUI13"/>
    <x v="56"/>
    <x v="43"/>
    <n v="0"/>
    <n v="0"/>
    <n v="0"/>
  </r>
  <r>
    <n v="8"/>
    <x v="8"/>
    <s v="ROCKET Pilna Vēziena split_final_20_F4.pck"/>
    <s v="Etalons Pilna Vēziena"/>
    <s v="fs_right_off"/>
    <s v="SYPK3LVH"/>
    <x v="6"/>
    <x v="9"/>
    <n v="0"/>
    <n v="0"/>
    <n v="0"/>
  </r>
  <r>
    <n v="8"/>
    <x v="8"/>
    <s v="ROCKET Pilna Vēziena split_final_20_F4.pck"/>
    <s v="Etalons Pilna Vēziena"/>
    <s v="fs_right_off"/>
    <s v="OJTY5DZ8"/>
    <x v="30"/>
    <x v="11"/>
    <n v="0"/>
    <n v="0"/>
    <n v="0"/>
  </r>
  <r>
    <n v="8"/>
    <x v="8"/>
    <s v="ROCKET Pilna Vēziena split_final_20_F4.pck"/>
    <s v="Etalons Pilna Vēziena"/>
    <s v="fs_right_off"/>
    <s v="XQUZPMCL"/>
    <x v="3"/>
    <x v="13"/>
    <n v="1"/>
    <n v="0"/>
    <n v="0"/>
  </r>
  <r>
    <n v="8"/>
    <x v="8"/>
    <s v="ROCKET Pilna Vēziena split_final_20_F4.pck"/>
    <s v="Etalons Pilna Vēziena"/>
    <s v="fs_right_off"/>
    <s v="ICN7QJAH"/>
    <x v="12"/>
    <x v="13"/>
    <n v="0"/>
    <n v="0"/>
    <n v="0"/>
  </r>
  <r>
    <n v="8"/>
    <x v="8"/>
    <s v="ROCKET Pilna Vēziena split_final_20_F4.pck"/>
    <s v="Etalons Pilna Vēziena"/>
    <s v="fs_right_off"/>
    <s v="Q3LGLYXN"/>
    <x v="10"/>
    <x v="13"/>
    <n v="1"/>
    <n v="0"/>
    <n v="0"/>
  </r>
  <r>
    <n v="8"/>
    <x v="8"/>
    <s v="ROCKET Pilna Vēziena split_final_20_F4.pck"/>
    <s v="Etalons Pilna Vēziena"/>
    <s v="fs_right_off"/>
    <s v="KF5T9THM"/>
    <x v="6"/>
    <x v="5"/>
    <n v="0"/>
    <n v="0"/>
    <n v="0"/>
  </r>
  <r>
    <n v="8"/>
    <x v="8"/>
    <s v="ROCKET Pilna Vēziena split_final_20_F4.pck"/>
    <s v="Etalons Pilna Vēziena"/>
    <s v="fs_right_off"/>
    <s v="GMH4TNOW"/>
    <x v="1"/>
    <x v="4"/>
    <n v="0"/>
    <n v="0"/>
    <n v="0"/>
  </r>
  <r>
    <n v="8"/>
    <x v="8"/>
    <s v="ROCKET Pilna Vēziena split_final_20_F4.pck"/>
    <s v="Etalons Pilna Vēziena"/>
    <s v="fs_right_off"/>
    <s v="IRCCZHR7"/>
    <x v="8"/>
    <x v="0"/>
    <n v="0"/>
    <n v="0"/>
    <n v="0"/>
  </r>
  <r>
    <n v="8"/>
    <x v="8"/>
    <s v="ROCKET Pilna Vēziena split_final_20_F4.pck"/>
    <s v="Etalons Pilna Vēziena"/>
    <s v="fs_right_off"/>
    <s v="FY3UXIBB"/>
    <x v="3"/>
    <x v="9"/>
    <n v="0"/>
    <n v="0"/>
    <n v="0"/>
  </r>
  <r>
    <n v="8"/>
    <x v="8"/>
    <s v="ROCKET Pilna Vēziena split_final_20_F4.pck"/>
    <s v="Etalons Pilna Vēziena"/>
    <s v="fs_right_off"/>
    <s v="FBCEIJRQ"/>
    <x v="3"/>
    <x v="23"/>
    <n v="0"/>
    <n v="0"/>
    <n v="0"/>
  </r>
  <r>
    <n v="8"/>
    <x v="8"/>
    <s v="ROCKET Pilna Vēziena split_final_20_F4.pck"/>
    <s v="Etalons Pilna Vēziena"/>
    <s v="fs_right_off"/>
    <s v="OLLLN9EG"/>
    <x v="22"/>
    <x v="24"/>
    <n v="0"/>
    <n v="0"/>
    <n v="0"/>
  </r>
  <r>
    <n v="8"/>
    <x v="8"/>
    <s v="ROCKET Pilna Vēziena split_final_20_F4.pck"/>
    <s v="Etalons Pilna Vēziena"/>
    <s v="fs_right_off"/>
    <s v="30T9KWI6"/>
    <x v="10"/>
    <x v="3"/>
    <n v="0"/>
    <n v="0"/>
    <n v="0"/>
  </r>
  <r>
    <n v="8"/>
    <x v="8"/>
    <s v="ROCKET Pilna Vēziena split_final_20_F4.pck"/>
    <s v="Etalons Pilna Vēziena"/>
    <s v="fs_right_off"/>
    <s v="IKC4SKHY"/>
    <x v="7"/>
    <x v="2"/>
    <n v="0"/>
    <n v="0"/>
    <n v="0"/>
  </r>
  <r>
    <n v="8"/>
    <x v="8"/>
    <s v="ROCKET Pilna Vēziena split_final_20_F4.pck"/>
    <s v="Etalons Pilna Vēziena"/>
    <s v="fs_right_off"/>
    <s v="M45ELAYU"/>
    <x v="3"/>
    <x v="0"/>
    <n v="0"/>
    <n v="0"/>
    <n v="0"/>
  </r>
  <r>
    <n v="8"/>
    <x v="8"/>
    <s v="ROCKET Pilna Vēziena split_final_20_F4.pck"/>
    <s v="Etalons Pilna Vēziena"/>
    <s v="fs_right_off"/>
    <s v="9B8DOXRU"/>
    <x v="18"/>
    <x v="0"/>
    <n v="0"/>
    <n v="0"/>
    <n v="0"/>
  </r>
  <r>
    <n v="8"/>
    <x v="8"/>
    <s v="ROCKET Pilna Vēziena split_final_20_F4.pck"/>
    <s v="Etalons Pilna Vēziena"/>
    <s v="fs_right_off"/>
    <s v="L28QIP5F"/>
    <x v="10"/>
    <x v="16"/>
    <n v="0"/>
    <n v="0"/>
    <n v="0"/>
  </r>
  <r>
    <n v="8"/>
    <x v="8"/>
    <s v="ROCKET Pilna Vēziena split_final_20_F4.pck"/>
    <s v="Etalons Pilna Vēziena"/>
    <s v="fs_right_off"/>
    <s v="UDEXHWM0"/>
    <x v="30"/>
    <x v="11"/>
    <n v="0"/>
    <n v="0"/>
    <n v="0"/>
  </r>
  <r>
    <n v="8"/>
    <x v="8"/>
    <s v="ROCKET Pilna Vēziena split_final_20_F4.pck"/>
    <s v="Etalons Pilna Vēziena"/>
    <s v="fs_right_off"/>
    <s v="KYN0BCRY"/>
    <x v="5"/>
    <x v="14"/>
    <n v="0"/>
    <n v="0"/>
    <n v="0"/>
  </r>
  <r>
    <n v="8"/>
    <x v="8"/>
    <s v="ROCKET Pilna Vēziena split_final_20_F4.pck"/>
    <s v="Etalons Pilna Vēziena"/>
    <s v="fs_right_off"/>
    <s v="KYBARKVW"/>
    <x v="12"/>
    <x v="13"/>
    <n v="0"/>
    <n v="0"/>
    <n v="0"/>
  </r>
  <r>
    <n v="8"/>
    <x v="8"/>
    <s v="ROCKET Pilna Vēziena split_final_20_F4.pck"/>
    <s v="Etalons Pilna Vēziena"/>
    <s v="fs_right_off"/>
    <s v="U0X7Z2V1"/>
    <x v="18"/>
    <x v="6"/>
    <n v="0"/>
    <n v="0"/>
    <n v="0"/>
  </r>
  <r>
    <n v="8"/>
    <x v="8"/>
    <s v="ROCKET Pilna Vēziena split_final_20_F4.pck"/>
    <s v="Etalons Pilna Vēziena"/>
    <s v="fs_right_off"/>
    <s v="DR2J4F8T"/>
    <x v="23"/>
    <x v="30"/>
    <n v="0"/>
    <n v="0"/>
    <n v="0"/>
  </r>
  <r>
    <n v="8"/>
    <x v="8"/>
    <s v="ROCKET Pilna Vēziena split_final_20_F4.pck"/>
    <s v="Etalons Pilna Vēziena"/>
    <s v="fs_right_off"/>
    <s v="F3C603ST"/>
    <x v="6"/>
    <x v="3"/>
    <n v="0"/>
    <n v="0"/>
    <n v="0"/>
  </r>
  <r>
    <n v="8"/>
    <x v="8"/>
    <s v="ROCKET Pilna Vēziena split_final_20_F4.pck"/>
    <s v="Etalons Pilna Vēziena"/>
    <s v="fs_right_off"/>
    <s v="O88M7AIU"/>
    <x v="12"/>
    <x v="13"/>
    <n v="0"/>
    <n v="0"/>
    <n v="0"/>
  </r>
  <r>
    <n v="8"/>
    <x v="8"/>
    <s v="ROCKET Pilna Vēziena split_final_20_F4.pck"/>
    <s v="Etalons Pilna Vēziena"/>
    <s v="fs_right_off"/>
    <s v="VIFKDO68"/>
    <x v="2"/>
    <x v="9"/>
    <n v="0"/>
    <n v="0"/>
    <n v="0"/>
  </r>
  <r>
    <n v="8"/>
    <x v="8"/>
    <s v="ROCKET Pilna Vēziena split_final_20_F4.pck"/>
    <s v="Etalons Pilna Vēziena"/>
    <s v="fs_right_off"/>
    <s v="9WJ22MEB"/>
    <x v="0"/>
    <x v="8"/>
    <n v="0"/>
    <n v="0"/>
    <n v="0"/>
  </r>
  <r>
    <n v="8"/>
    <x v="8"/>
    <s v="ROCKET Pilna Vēziena split_final_20_F4.pck"/>
    <s v="Etalons Pilna Vēziena"/>
    <s v="fs_right_off"/>
    <s v="BYDQL9RU"/>
    <x v="26"/>
    <x v="11"/>
    <n v="0"/>
    <n v="0"/>
    <n v="0"/>
  </r>
  <r>
    <n v="8"/>
    <x v="8"/>
    <s v="ROCKET Pilna Vēziena split_final_20_F4.pck"/>
    <s v="Etalons Pilna Vēziena"/>
    <s v="fs_right_off"/>
    <s v="WTLOBJVV"/>
    <x v="3"/>
    <x v="13"/>
    <n v="1"/>
    <n v="0"/>
    <n v="0"/>
  </r>
  <r>
    <n v="8"/>
    <x v="8"/>
    <s v="ROCKET Pilna Vēziena split_final_20_F4.pck"/>
    <s v="Etalons Pilna Vēziena"/>
    <s v="fs_right_off"/>
    <s v="GG7OEGGS"/>
    <x v="5"/>
    <x v="14"/>
    <n v="0"/>
    <n v="0"/>
    <n v="0"/>
  </r>
  <r>
    <n v="8"/>
    <x v="8"/>
    <s v="ROCKET Pilna Vēziena split_final_20_F4.pck"/>
    <s v="Etalons Pilna Vēziena"/>
    <s v="fs_right_off"/>
    <s v="FRLICTA0"/>
    <x v="6"/>
    <x v="2"/>
    <n v="0"/>
    <n v="0"/>
    <n v="0"/>
  </r>
  <r>
    <n v="8"/>
    <x v="8"/>
    <s v="ROCKET Pilna Vēziena split_final_20_F4.pck"/>
    <s v="Etalons Pilna Vēziena"/>
    <s v="fs_right_off"/>
    <s v="FBTHKD09"/>
    <x v="37"/>
    <x v="13"/>
    <n v="1"/>
    <n v="0"/>
    <n v="0"/>
  </r>
  <r>
    <n v="8"/>
    <x v="8"/>
    <s v="ROCKET Pilna Vēziena split_final_20_F4.pck"/>
    <s v="Etalons Pilna Vēziena"/>
    <s v="fs_right_off"/>
    <s v="64Z7QNA8"/>
    <x v="29"/>
    <x v="10"/>
    <n v="0"/>
    <n v="0"/>
    <n v="0"/>
  </r>
  <r>
    <n v="8"/>
    <x v="8"/>
    <s v="ROCKET Pilna Vēziena split_final_20_F4.pck"/>
    <s v="Etalons Pilna Vēziena"/>
    <s v="fs_right_off"/>
    <s v="JWU7YPSQ"/>
    <x v="3"/>
    <x v="2"/>
    <n v="0"/>
    <n v="0"/>
    <n v="0"/>
  </r>
  <r>
    <n v="8"/>
    <x v="8"/>
    <s v="ROCKET Pilna Vēziena split_final_20_F4.pck"/>
    <s v="Etalons Pilna Vēziena"/>
    <s v="fs_right_off"/>
    <s v="ICIAQYDG"/>
    <x v="21"/>
    <x v="34"/>
    <n v="0"/>
    <n v="0"/>
    <n v="0"/>
  </r>
  <r>
    <n v="8"/>
    <x v="8"/>
    <s v="ROCKET Pilna Vēziena split_final_20_F4.pck"/>
    <s v="Etalons Pilna Vēziena"/>
    <s v="fs_right_off"/>
    <s v="A0E8M6BC"/>
    <x v="12"/>
    <x v="13"/>
    <n v="0"/>
    <n v="0"/>
    <n v="0"/>
  </r>
  <r>
    <n v="8"/>
    <x v="8"/>
    <s v="ROCKET Pilna Vēziena split_final_20_F4.pck"/>
    <s v="Etalons Pilna Vēziena"/>
    <s v="fs_right_off"/>
    <s v="H4K75GMR"/>
    <x v="3"/>
    <x v="6"/>
    <n v="0"/>
    <n v="0"/>
    <n v="0"/>
  </r>
  <r>
    <n v="8"/>
    <x v="8"/>
    <s v="ROCKET Pilna Vēziena split_final_20_F4.pck"/>
    <s v="Etalons Pilna Vēziena"/>
    <s v="fs_right_off"/>
    <s v="OG4HWIKS"/>
    <x v="6"/>
    <x v="2"/>
    <n v="0"/>
    <n v="0"/>
    <n v="0"/>
  </r>
  <r>
    <n v="8"/>
    <x v="8"/>
    <s v="ROCKET Pilna Vēziena split_final_20_F4.pck"/>
    <s v="Etalons Pilna Vēziena"/>
    <s v="fs_right_off"/>
    <s v="GIZ2C281"/>
    <x v="11"/>
    <x v="21"/>
    <n v="0"/>
    <n v="0"/>
    <n v="0"/>
  </r>
  <r>
    <n v="8"/>
    <x v="8"/>
    <s v="ROCKET Pilna Vēziena split_final_20_F4.pck"/>
    <s v="Etalons Pilna Vēziena"/>
    <s v="fs_right_off"/>
    <s v="QXUM33SY"/>
    <x v="11"/>
    <x v="9"/>
    <n v="0"/>
    <n v="0"/>
    <n v="0"/>
  </r>
  <r>
    <n v="8"/>
    <x v="8"/>
    <s v="ROCKET Pilna Vēziena split_final_20_F4.pck"/>
    <s v="Etalons Pilna Vēziena"/>
    <s v="fs_right_off"/>
    <s v="93JR8HR1"/>
    <x v="3"/>
    <x v="5"/>
    <n v="0"/>
    <n v="0"/>
    <n v="0"/>
  </r>
  <r>
    <n v="8"/>
    <x v="8"/>
    <s v="ROCKET Pilna Vēziena split_final_20_F4.pck"/>
    <s v="Etalons Pilna Vēziena"/>
    <s v="fs_right_off"/>
    <s v="N5N05EYH"/>
    <x v="22"/>
    <x v="16"/>
    <n v="0"/>
    <n v="0"/>
    <n v="0"/>
  </r>
  <r>
    <n v="8"/>
    <x v="8"/>
    <s v="ROCKET Pilna Vēziena split_final_20_F4.pck"/>
    <s v="Etalons Pilna Vēziena"/>
    <s v="fs_right_off"/>
    <s v="86NWVLVT"/>
    <x v="29"/>
    <x v="12"/>
    <n v="0"/>
    <n v="0"/>
    <n v="0"/>
  </r>
  <r>
    <n v="8"/>
    <x v="8"/>
    <s v="ROCKET Pilna Vēziena split_final_20_F4.pck"/>
    <s v="Etalons Pilna Vēziena"/>
    <s v="fs_right_off"/>
    <s v="UYE8T8I2"/>
    <x v="3"/>
    <x v="3"/>
    <n v="0"/>
    <n v="0"/>
    <n v="0"/>
  </r>
  <r>
    <n v="8"/>
    <x v="8"/>
    <s v="ROCKET Pilna Vēziena split_final_20_F4.pck"/>
    <s v="Etalons Pilna Vēziena"/>
    <s v="fs_right_off"/>
    <s v="EOOOMPRL"/>
    <x v="12"/>
    <x v="13"/>
    <n v="0"/>
    <n v="0"/>
    <n v="0"/>
  </r>
  <r>
    <n v="8"/>
    <x v="8"/>
    <s v="ROCKET Pilna Vēziena split_final_20_F4.pck"/>
    <s v="Etalons Pilna Vēziena"/>
    <s v="fs_right_off"/>
    <s v="EB7ARKA5"/>
    <x v="32"/>
    <x v="24"/>
    <n v="0"/>
    <n v="0"/>
    <n v="0"/>
  </r>
  <r>
    <n v="8"/>
    <x v="8"/>
    <s v="ROCKET Pilna Vēziena split_final_20_F4.pck"/>
    <s v="Etalons Pilna Vēziena"/>
    <s v="fs_right_off"/>
    <s v="28W1P9QG"/>
    <x v="2"/>
    <x v="6"/>
    <n v="0"/>
    <n v="0"/>
    <n v="0"/>
  </r>
  <r>
    <n v="8"/>
    <x v="8"/>
    <s v="ROCKET Pilna Vēziena split_final_20_F4.pck"/>
    <s v="Etalons Pilna Vēziena"/>
    <s v="fs_right_off"/>
    <s v="QEL0ZP0W"/>
    <x v="2"/>
    <x v="5"/>
    <n v="0"/>
    <n v="0"/>
    <n v="0"/>
  </r>
  <r>
    <n v="8"/>
    <x v="8"/>
    <s v="ROCKET Pilna Vēziena split_final_20_F4.pck"/>
    <s v="Etalons Pilna Vēziena"/>
    <s v="fs_right_off"/>
    <s v="5WQH0S9X"/>
    <x v="12"/>
    <x v="13"/>
    <n v="0"/>
    <n v="0"/>
    <n v="0"/>
  </r>
  <r>
    <n v="8"/>
    <x v="8"/>
    <s v="ROCKET Pilna Vēziena split_final_20_F4.pck"/>
    <s v="Etalons Pilna Vēziena"/>
    <s v="fs_right_off"/>
    <s v="DXR5QLOK"/>
    <x v="23"/>
    <x v="33"/>
    <n v="0"/>
    <n v="0"/>
    <n v="0"/>
  </r>
  <r>
    <n v="8"/>
    <x v="8"/>
    <s v="ROCKET Pilna Vēziena split_final_20_F4.pck"/>
    <s v="Etalons Pilna Vēziena"/>
    <s v="fs_right_off"/>
    <s v="53FPXNY4"/>
    <x v="6"/>
    <x v="6"/>
    <n v="0"/>
    <n v="0"/>
    <n v="0"/>
  </r>
  <r>
    <n v="8"/>
    <x v="8"/>
    <s v="ROCKET Pilna Vēziena split_final_20_F4.pck"/>
    <s v="Etalons Pilna Vēziena"/>
    <s v="fs_right_off"/>
    <s v="A0HDXM8K"/>
    <x v="30"/>
    <x v="11"/>
    <n v="0"/>
    <n v="0"/>
    <n v="0"/>
  </r>
  <r>
    <n v="8"/>
    <x v="8"/>
    <s v="ROCKET Pilna Vēziena split_final_20_F4.pck"/>
    <s v="Etalons Pilna Vēziena"/>
    <s v="fs_right_off"/>
    <s v="K7V5K8M3"/>
    <x v="4"/>
    <x v="1"/>
    <n v="0"/>
    <n v="0"/>
    <n v="0"/>
  </r>
  <r>
    <n v="8"/>
    <x v="8"/>
    <s v="ROCKET Pilna Vēziena split_final_20_F4.pck"/>
    <s v="Etalons Pilna Vēziena"/>
    <s v="fs_right_off"/>
    <s v="B81LYLIT"/>
    <x v="15"/>
    <x v="2"/>
    <n v="0"/>
    <n v="0"/>
    <n v="0"/>
  </r>
  <r>
    <n v="8"/>
    <x v="8"/>
    <s v="ROCKET Pilna Vēziena split_final_20_F4.pck"/>
    <s v="Etalons Pilna Vēziena"/>
    <s v="fs_right_off"/>
    <s v="I5EUPDZW"/>
    <x v="3"/>
    <x v="16"/>
    <n v="0"/>
    <n v="0"/>
    <n v="0"/>
  </r>
  <r>
    <n v="8"/>
    <x v="8"/>
    <s v="ROCKET Pilna Vēziena split_final_20_F4.pck"/>
    <s v="Etalons Pilna Vēziena"/>
    <s v="fs_right_off"/>
    <s v="U6J1UJQ4"/>
    <x v="3"/>
    <x v="0"/>
    <n v="0"/>
    <n v="0"/>
    <n v="0"/>
  </r>
  <r>
    <n v="8"/>
    <x v="8"/>
    <s v="ROCKET Pilna Vēziena split_final_20_F4.pck"/>
    <s v="Etalons Pilna Vēziena"/>
    <s v="fs_right_off"/>
    <s v="ND1GHE27"/>
    <x v="3"/>
    <x v="6"/>
    <n v="0"/>
    <n v="0"/>
    <n v="0"/>
  </r>
  <r>
    <n v="8"/>
    <x v="8"/>
    <s v="ROCKET Pilna Vēziena split_final_20_F4.pck"/>
    <s v="Etalons Pilna Vēziena"/>
    <s v="fs_right_off"/>
    <s v="TNHATHQ2"/>
    <x v="32"/>
    <x v="16"/>
    <n v="0"/>
    <n v="0"/>
    <n v="0"/>
  </r>
  <r>
    <n v="8"/>
    <x v="8"/>
    <s v="ROCKET Pilna Vēziena split_final_20_F4.pck"/>
    <s v="Etalons Pilna Vēziena"/>
    <s v="fs_right_off"/>
    <s v="5549Y7PC"/>
    <x v="22"/>
    <x v="13"/>
    <n v="1"/>
    <n v="0"/>
    <n v="0"/>
  </r>
  <r>
    <n v="8"/>
    <x v="8"/>
    <s v="ROCKET Pilna Vēziena split_final_20_F4.pck"/>
    <s v="Etalons Pilna Vēziena"/>
    <s v="fs_right_off"/>
    <s v="MP31C8PA"/>
    <x v="12"/>
    <x v="13"/>
    <n v="0"/>
    <n v="0"/>
    <n v="0"/>
  </r>
  <r>
    <n v="8"/>
    <x v="8"/>
    <s v="ROCKET Pilna Vēziena split_final_20_F4.pck"/>
    <s v="Etalons Pilna Vēziena"/>
    <s v="fs_right_off"/>
    <s v="POTJ37FD"/>
    <x v="5"/>
    <x v="14"/>
    <n v="0"/>
    <n v="0"/>
    <n v="0"/>
  </r>
  <r>
    <n v="8"/>
    <x v="8"/>
    <s v="ROCKET Pilna Vēziena split_final_20_F4.pck"/>
    <s v="Etalons Pilna Vēziena"/>
    <s v="fs_right_off"/>
    <s v="G1PCSOCF"/>
    <x v="3"/>
    <x v="3"/>
    <n v="0"/>
    <n v="0"/>
    <n v="0"/>
  </r>
  <r>
    <n v="8"/>
    <x v="8"/>
    <s v="ROCKET Pilna Vēziena split_final_20_F4.pck"/>
    <s v="Etalons Pilna Vēziena"/>
    <s v="fs_right_off"/>
    <s v="N4WERSPM"/>
    <x v="6"/>
    <x v="2"/>
    <n v="0"/>
    <n v="0"/>
    <n v="0"/>
  </r>
  <r>
    <n v="8"/>
    <x v="8"/>
    <s v="ROCKET Pilna Vēziena split_final_20_F4.pck"/>
    <s v="Etalons Pilna Vēziena"/>
    <s v="fs_right_off"/>
    <s v="UIF4A13G"/>
    <x v="8"/>
    <x v="6"/>
    <n v="0"/>
    <n v="0"/>
    <n v="0"/>
  </r>
  <r>
    <n v="8"/>
    <x v="8"/>
    <s v="ROCKET Pilna Vēziena split_final_20_F4.pck"/>
    <s v="Etalons Pilna Vēziena"/>
    <s v="fs_right_off"/>
    <s v="T6A604OB"/>
    <x v="3"/>
    <x v="9"/>
    <n v="0"/>
    <n v="0"/>
    <n v="0"/>
  </r>
  <r>
    <n v="8"/>
    <x v="8"/>
    <s v="ROCKET Pilna Vēziena split_final_20_F4.pck"/>
    <s v="Etalons Pilna Vēziena"/>
    <s v="fs_right_off"/>
    <s v="OT4YMGXI"/>
    <x v="2"/>
    <x v="5"/>
    <n v="0"/>
    <n v="0"/>
    <n v="0"/>
  </r>
  <r>
    <n v="8"/>
    <x v="8"/>
    <s v="ROCKET Pilna Vēziena split_final_20_F4.pck"/>
    <s v="Etalons Pilna Vēziena"/>
    <s v="fs_right_off"/>
    <s v="WHL347BO"/>
    <x v="8"/>
    <x v="0"/>
    <n v="0"/>
    <n v="0"/>
    <n v="0"/>
  </r>
  <r>
    <n v="8"/>
    <x v="8"/>
    <s v="ROCKET Pilna Vēziena split_final_20_F4.pck"/>
    <s v="Etalons Pilna Vēziena"/>
    <s v="fs_right_off"/>
    <s v="EGBUSTQB"/>
    <x v="3"/>
    <x v="23"/>
    <n v="0"/>
    <n v="0"/>
    <n v="0"/>
  </r>
  <r>
    <n v="8"/>
    <x v="8"/>
    <s v="ROCKET Pilna Vēziena split_final_20_F4.pck"/>
    <s v="Etalons Pilna Vēziena"/>
    <s v="fs_right_off"/>
    <s v="LIEEYOEK"/>
    <x v="12"/>
    <x v="13"/>
    <n v="0"/>
    <n v="0"/>
    <n v="0"/>
  </r>
  <r>
    <n v="8"/>
    <x v="8"/>
    <s v="ROCKET Pilna Vēziena split_final_20_F4.pck"/>
    <s v="Etalons Pilna Vēziena"/>
    <s v="fs_right_off"/>
    <s v="GGE9BYHZ"/>
    <x v="10"/>
    <x v="16"/>
    <n v="0"/>
    <n v="0"/>
    <n v="0"/>
  </r>
  <r>
    <n v="8"/>
    <x v="8"/>
    <s v="ROCKET Pilna Vēziena split_final_20_F4.pck"/>
    <s v="Etalons Pilna Vēziena"/>
    <s v="fs_right_off"/>
    <s v="VWLPHX5V"/>
    <x v="31"/>
    <x v="22"/>
    <n v="0"/>
    <n v="0"/>
    <n v="0"/>
  </r>
  <r>
    <n v="8"/>
    <x v="8"/>
    <s v="ROCKET Pilna Vēziena split_final_20_F4.pck"/>
    <s v="Etalons Pilna Vēziena"/>
    <s v="fs_right_off"/>
    <s v="E19J6GTG"/>
    <x v="17"/>
    <x v="17"/>
    <n v="0"/>
    <n v="0"/>
    <n v="0"/>
  </r>
  <r>
    <n v="8"/>
    <x v="8"/>
    <s v="ROCKET Pilna Vēziena split_final_20_F4.pck"/>
    <s v="Etalons Pilna Vēziena"/>
    <s v="fs_right_off"/>
    <s v="K6WH2SHH"/>
    <x v="3"/>
    <x v="0"/>
    <n v="0"/>
    <n v="0"/>
    <n v="0"/>
  </r>
  <r>
    <n v="8"/>
    <x v="8"/>
    <s v="ROCKET Pilna Vēziena split_final_20_F4.pck"/>
    <s v="Etalons Pilna Vēziena"/>
    <s v="fs_right_off"/>
    <s v="582S7OPO"/>
    <x v="6"/>
    <x v="6"/>
    <n v="0"/>
    <n v="0"/>
    <n v="0"/>
  </r>
  <r>
    <n v="8"/>
    <x v="8"/>
    <s v="ROCKET Pilna Vēziena split_final_20_F4.pck"/>
    <s v="Etalons Pilna Vēziena"/>
    <s v="fs_right_off"/>
    <s v="O1T1KX9I"/>
    <x v="8"/>
    <x v="16"/>
    <n v="0"/>
    <n v="0"/>
    <n v="0"/>
  </r>
  <r>
    <n v="8"/>
    <x v="8"/>
    <s v="ROCKET Pilna Vēziena split_final_20_F4.pck"/>
    <s v="Etalons Pilna Vēziena"/>
    <s v="fs_right_off"/>
    <s v="M7PS5SQV"/>
    <x v="3"/>
    <x v="5"/>
    <n v="0"/>
    <n v="0"/>
    <n v="0"/>
  </r>
  <r>
    <n v="8"/>
    <x v="8"/>
    <s v="ROCKET Pilna Vēziena split_final_20_F4.pck"/>
    <s v="Etalons Pilna Vēziena"/>
    <s v="fs_right_off"/>
    <s v="LVDFY19U"/>
    <x v="36"/>
    <x v="22"/>
    <n v="0"/>
    <n v="0"/>
    <n v="0"/>
  </r>
  <r>
    <n v="8"/>
    <x v="8"/>
    <s v="ROCKET Pilna Vēziena split_final_20_F4.pck"/>
    <s v="Etalons Pilna Vēziena"/>
    <s v="fs_right_off"/>
    <s v="JIV70ZXF"/>
    <x v="12"/>
    <x v="13"/>
    <n v="0"/>
    <n v="0"/>
    <n v="0"/>
  </r>
  <r>
    <n v="8"/>
    <x v="8"/>
    <s v="ROCKET Pilna Vēziena split_final_20_F4.pck"/>
    <s v="Etalons Pilna Vēziena"/>
    <s v="fs_right_off"/>
    <s v="NT67RZYP"/>
    <x v="1"/>
    <x v="7"/>
    <n v="0"/>
    <n v="0"/>
    <n v="0"/>
  </r>
  <r>
    <n v="8"/>
    <x v="8"/>
    <s v="ROCKET Pilna Vēziena split_final_20_F4.pck"/>
    <s v="Etalons Pilna Vēziena"/>
    <s v="fs_right_off"/>
    <s v="EEKJH47V"/>
    <x v="3"/>
    <x v="3"/>
    <n v="0"/>
    <n v="0"/>
    <n v="0"/>
  </r>
  <r>
    <n v="8"/>
    <x v="8"/>
    <s v="ROCKET Pilna Vēziena split_final_20_F4.pck"/>
    <s v="Etalons Pilna Vēziena"/>
    <s v="fs_right_off"/>
    <s v="H6DKG5X2"/>
    <x v="12"/>
    <x v="13"/>
    <n v="0"/>
    <n v="0"/>
    <n v="0"/>
  </r>
  <r>
    <n v="8"/>
    <x v="8"/>
    <s v="ROCKET Pilna Vēziena split_final_20_F4.pck"/>
    <s v="Etalons Pilna Vēziena"/>
    <s v="fs_right_off"/>
    <s v="FNRZ61AA"/>
    <x v="6"/>
    <x v="6"/>
    <n v="0"/>
    <n v="0"/>
    <n v="0"/>
  </r>
  <r>
    <n v="8"/>
    <x v="8"/>
    <s v="ROCKET Pilna Vēziena split_final_20_F4.pck"/>
    <s v="Etalons Pilna Vēziena"/>
    <s v="fs_right_off"/>
    <s v="M5IFHKJD"/>
    <x v="3"/>
    <x v="5"/>
    <n v="0"/>
    <n v="0"/>
    <n v="0"/>
  </r>
  <r>
    <n v="8"/>
    <x v="8"/>
    <s v="ROCKET Pilna Vēziena split_final_20_F4.pck"/>
    <s v="Etalons Pilna Vēziena"/>
    <s v="fs_right_off"/>
    <s v="495UN76N"/>
    <x v="11"/>
    <x v="13"/>
    <n v="1"/>
    <n v="0"/>
    <n v="0"/>
  </r>
  <r>
    <n v="8"/>
    <x v="8"/>
    <s v="ROCKET Pilna Vēziena split_final_20_F4.pck"/>
    <s v="Etalons Pilna Vēziena"/>
    <s v="fs_right_off"/>
    <s v="8HCO9AQX"/>
    <x v="5"/>
    <x v="23"/>
    <n v="0"/>
    <n v="0"/>
    <n v="0"/>
  </r>
  <r>
    <n v="8"/>
    <x v="8"/>
    <s v="ROCKET Pilna Vēziena split_final_20_F4.pck"/>
    <s v="Etalons Pilna Vēziena"/>
    <s v="fs_right_off"/>
    <s v="NNVP17EK"/>
    <x v="30"/>
    <x v="30"/>
    <n v="0"/>
    <n v="0"/>
    <n v="0"/>
  </r>
  <r>
    <n v="8"/>
    <x v="8"/>
    <s v="ROCKET Pilna Vēziena split_final_20_F4.pck"/>
    <s v="Etalons Pilna Vēziena"/>
    <s v="fs_right_off"/>
    <s v="UFUF35VI"/>
    <x v="7"/>
    <x v="13"/>
    <n v="1"/>
    <n v="0"/>
    <n v="0"/>
  </r>
  <r>
    <n v="8"/>
    <x v="8"/>
    <s v="ROCKET Pilna Vēziena split_final_20_F4.pck"/>
    <s v="Etalons Pilna Vēziena"/>
    <s v="fs_right_off"/>
    <s v="DUFZT84S"/>
    <x v="25"/>
    <x v="33"/>
    <n v="0"/>
    <n v="0"/>
    <n v="0"/>
  </r>
  <r>
    <n v="8"/>
    <x v="8"/>
    <s v="ROCKET Pilna Vēziena split_final_20_F4.pck"/>
    <s v="Etalons Pilna Vēziena"/>
    <s v="fs_right_off"/>
    <s v="KJ0G9V09"/>
    <x v="11"/>
    <x v="9"/>
    <n v="0"/>
    <n v="0"/>
    <n v="0"/>
  </r>
  <r>
    <n v="8"/>
    <x v="8"/>
    <s v="ROCKET Pilna Vēziena split_final_20_F4.pck"/>
    <s v="Etalons Pilna Vēziena"/>
    <s v="fs_right_off"/>
    <s v="ADD1LZRA"/>
    <x v="12"/>
    <x v="13"/>
    <n v="0"/>
    <n v="0"/>
    <n v="0"/>
  </r>
  <r>
    <n v="8"/>
    <x v="8"/>
    <s v="ROCKET Pilna Vēziena split_final_20_F4.pck"/>
    <s v="Etalons Pilna Vēziena"/>
    <s v="fs_right_off"/>
    <s v="YGEK5HVP"/>
    <x v="27"/>
    <x v="14"/>
    <n v="0"/>
    <n v="0"/>
    <n v="0"/>
  </r>
  <r>
    <n v="8"/>
    <x v="8"/>
    <s v="ROCKET Pilna Vēziena split_final_20_F4.pck"/>
    <s v="Etalons Pilna Vēziena"/>
    <s v="fs_right_off"/>
    <s v="LTWNMIU3"/>
    <x v="22"/>
    <x v="7"/>
    <n v="0"/>
    <n v="0"/>
    <n v="0"/>
  </r>
  <r>
    <n v="8"/>
    <x v="8"/>
    <s v="ROCKET Pilna Vēziena split_final_20_F4.pck"/>
    <s v="Etalons Pilna Vēziena"/>
    <s v="fs_right_off"/>
    <s v="T94F1SPD"/>
    <x v="12"/>
    <x v="7"/>
    <n v="0"/>
    <n v="1"/>
    <n v="0"/>
  </r>
  <r>
    <n v="8"/>
    <x v="8"/>
    <s v="ROCKET Pilna Vēziena split_final_20_F4.pck"/>
    <s v="Etalons Pilna Vēziena"/>
    <s v="fs_right_off"/>
    <s v="QFIW0HG8"/>
    <x v="11"/>
    <x v="9"/>
    <n v="0"/>
    <n v="0"/>
    <n v="0"/>
  </r>
  <r>
    <n v="8"/>
    <x v="8"/>
    <s v="ROCKET Pilna Vēziena split_final_20_F4.pck"/>
    <s v="Etalons Pilna Vēziena"/>
    <s v="fs_right_off"/>
    <s v="IQD2T7SL"/>
    <x v="27"/>
    <x v="38"/>
    <n v="0"/>
    <n v="0"/>
    <n v="0"/>
  </r>
  <r>
    <n v="8"/>
    <x v="8"/>
    <s v="ROCKET Pilna Vēziena split_final_20_F4.pck"/>
    <s v="Etalons Pilna Vēziena"/>
    <s v="fs_right_off"/>
    <s v="HMIDMA7A"/>
    <x v="4"/>
    <x v="28"/>
    <n v="0"/>
    <n v="0"/>
    <n v="0"/>
  </r>
  <r>
    <n v="8"/>
    <x v="8"/>
    <s v="ROCKET Pilna Vēziena split_final_20_F4.pck"/>
    <s v="Etalons Pilna Vēziena"/>
    <s v="fs_right_off"/>
    <s v="RPEOUGXA"/>
    <x v="12"/>
    <x v="44"/>
    <n v="0"/>
    <n v="1"/>
    <n v="0"/>
  </r>
  <r>
    <n v="8"/>
    <x v="8"/>
    <s v="ROCKET Pilna Vēziena split_final_20_F4.pck"/>
    <s v="Etalons Pilna Vēziena"/>
    <s v="fs_right_off"/>
    <s v="N1HUMKMO"/>
    <x v="3"/>
    <x v="12"/>
    <n v="0"/>
    <n v="0"/>
    <n v="0"/>
  </r>
  <r>
    <n v="8"/>
    <x v="8"/>
    <s v="ROCKET Pilna Vēziena split_final_20_F4.pck"/>
    <s v="Etalons Pilna Vēziena"/>
    <s v="fs_right_off"/>
    <s v="JIZVWE7N"/>
    <x v="1"/>
    <x v="7"/>
    <n v="0"/>
    <n v="0"/>
    <n v="0"/>
  </r>
  <r>
    <n v="8"/>
    <x v="8"/>
    <s v="ROCKET Pilna Vēziena split_final_20_F4.pck"/>
    <s v="Etalons Pilna Vēziena"/>
    <s v="fs_right_off"/>
    <s v="PDDIT7XL"/>
    <x v="7"/>
    <x v="9"/>
    <n v="0"/>
    <n v="0"/>
    <n v="0"/>
  </r>
  <r>
    <n v="8"/>
    <x v="8"/>
    <s v="ROCKET Pilna Vēziena split_final_20_F4.pck"/>
    <s v="Etalons Pilna Vēziena"/>
    <s v="fs_right_off"/>
    <s v="HI7C1WMI"/>
    <x v="33"/>
    <x v="44"/>
    <n v="0"/>
    <n v="0"/>
    <n v="0"/>
  </r>
  <r>
    <n v="8"/>
    <x v="8"/>
    <s v="ROCKET Pilna Vēziena split_final_20_F4.pck"/>
    <s v="Etalons Pilna Vēziena"/>
    <s v="fs_right_off"/>
    <s v="V2XJJVKD"/>
    <x v="0"/>
    <x v="0"/>
    <n v="0"/>
    <n v="0"/>
    <n v="0"/>
  </r>
  <r>
    <n v="8"/>
    <x v="8"/>
    <s v="ROCKET Pilna Vēziena split_final_20_F4.pck"/>
    <s v="Etalons Pilna Vēziena"/>
    <s v="fs_right_off"/>
    <s v="08W2M1PN"/>
    <x v="11"/>
    <x v="21"/>
    <n v="0"/>
    <n v="0"/>
    <n v="0"/>
  </r>
  <r>
    <n v="8"/>
    <x v="8"/>
    <s v="ROCKET Pilna Vēziena split_final_20_F4.pck"/>
    <s v="Etalons Pilna Vēziena"/>
    <s v="fs_right_off"/>
    <s v="WZHV2M28"/>
    <x v="2"/>
    <x v="5"/>
    <n v="0"/>
    <n v="0"/>
    <n v="0"/>
  </r>
  <r>
    <n v="8"/>
    <x v="8"/>
    <s v="ROCKET Pilna Vēziena split_final_20_F4.pck"/>
    <s v="Etalons Pilna Vēziena"/>
    <s v="fs_right_off"/>
    <s v="SV8BZV4D"/>
    <x v="12"/>
    <x v="13"/>
    <n v="0"/>
    <n v="0"/>
    <n v="0"/>
  </r>
  <r>
    <n v="8"/>
    <x v="8"/>
    <s v="ROCKET Pilna Vēziena split_final_20_F4.pck"/>
    <s v="Etalons Pilna Vēziena"/>
    <s v="fs_right_off"/>
    <s v="GCJCPZWR"/>
    <x v="2"/>
    <x v="2"/>
    <n v="0"/>
    <n v="0"/>
    <n v="0"/>
  </r>
  <r>
    <n v="8"/>
    <x v="8"/>
    <s v="ROCKET Pilna Vēziena split_final_20_F4.pck"/>
    <s v="Etalons Pilna Vēziena"/>
    <s v="fs_right_off"/>
    <s v="WASC5MLF"/>
    <x v="6"/>
    <x v="5"/>
    <n v="0"/>
    <n v="0"/>
    <n v="0"/>
  </r>
  <r>
    <n v="8"/>
    <x v="8"/>
    <s v="ROCKET Pilna Vēziena split_final_20_F4.pck"/>
    <s v="Etalons Pilna Vēziena"/>
    <s v="fs_right_off"/>
    <s v="21UJB66Y"/>
    <x v="3"/>
    <x v="8"/>
    <n v="0"/>
    <n v="0"/>
    <n v="0"/>
  </r>
  <r>
    <n v="8"/>
    <x v="8"/>
    <s v="ROCKET Pilna Vēziena split_final_20_F4.pck"/>
    <s v="Etalons Pilna Vēziena"/>
    <s v="fs_right_off"/>
    <s v="GC2JJ7UB"/>
    <x v="29"/>
    <x v="20"/>
    <n v="0"/>
    <n v="0"/>
    <n v="0"/>
  </r>
  <r>
    <n v="8"/>
    <x v="8"/>
    <s v="ROCKET Pilna Vēziena split_final_20_F4.pck"/>
    <s v="Etalons Pilna Vēziena"/>
    <s v="fs_right_off"/>
    <s v="P38LQTAU"/>
    <x v="12"/>
    <x v="13"/>
    <n v="0"/>
    <n v="0"/>
    <n v="0"/>
  </r>
  <r>
    <n v="8"/>
    <x v="8"/>
    <s v="ROCKET Pilna Vēziena split_final_20_F4.pck"/>
    <s v="Etalons Pilna Vēziena"/>
    <s v="fs_right_off"/>
    <s v="BB0BJT8O"/>
    <x v="6"/>
    <x v="3"/>
    <n v="0"/>
    <n v="0"/>
    <n v="0"/>
  </r>
  <r>
    <n v="8"/>
    <x v="8"/>
    <s v="ROCKET Pilna Vēziena split_final_20_F4.pck"/>
    <s v="Etalons Pilna Vēziena"/>
    <s v="fs_right_off"/>
    <s v="C3YUMOIX"/>
    <x v="9"/>
    <x v="13"/>
    <n v="1"/>
    <n v="0"/>
    <n v="0"/>
  </r>
  <r>
    <n v="8"/>
    <x v="8"/>
    <s v="ROCKET Pilna Vēziena split_final_20_F4.pck"/>
    <s v="Etalons Pilna Vēziena"/>
    <s v="fs_right_off"/>
    <s v="T2ZCQ03U"/>
    <x v="16"/>
    <x v="30"/>
    <n v="0"/>
    <n v="0"/>
    <n v="0"/>
  </r>
  <r>
    <n v="8"/>
    <x v="8"/>
    <s v="ROCKET Pilna Vēziena split_final_20_F4.pck"/>
    <s v="Etalons Pilna Vēziena"/>
    <s v="fs_right_off"/>
    <s v="6IJYDXWR"/>
    <x v="12"/>
    <x v="13"/>
    <n v="0"/>
    <n v="0"/>
    <n v="0"/>
  </r>
  <r>
    <n v="8"/>
    <x v="8"/>
    <s v="ROCKET Pilna Vēziena split_final_20_F4.pck"/>
    <s v="Etalons Pilna Vēziena"/>
    <s v="fs_right_off"/>
    <s v="WH4ZDQIO"/>
    <x v="22"/>
    <x v="23"/>
    <n v="0"/>
    <n v="0"/>
    <n v="0"/>
  </r>
  <r>
    <n v="8"/>
    <x v="8"/>
    <s v="ROCKET Pilna Vēziena split_final_20_F4.pck"/>
    <s v="Etalons Pilna Vēziena"/>
    <s v="fs_right_off"/>
    <s v="U5ER7KRR"/>
    <x v="3"/>
    <x v="23"/>
    <n v="0"/>
    <n v="0"/>
    <n v="0"/>
  </r>
  <r>
    <n v="8"/>
    <x v="8"/>
    <s v="ROCKET Pilna Vēziena split_final_20_F4.pck"/>
    <s v="Etalons Pilna Vēziena"/>
    <s v="fs_right_off"/>
    <s v="IU66D9JZ"/>
    <x v="3"/>
    <x v="6"/>
    <n v="0"/>
    <n v="0"/>
    <n v="0"/>
  </r>
  <r>
    <n v="8"/>
    <x v="8"/>
    <s v="ROCKET Pilna Vēziena split_final_20_F4.pck"/>
    <s v="Etalons Pilna Vēziena"/>
    <s v="fs_right_off"/>
    <s v="HTB9YSHJ"/>
    <x v="7"/>
    <x v="0"/>
    <n v="0"/>
    <n v="0"/>
    <n v="0"/>
  </r>
  <r>
    <n v="8"/>
    <x v="8"/>
    <s v="ROCKET Pilna Vēziena split_final_20_F4.pck"/>
    <s v="Etalons Pilna Vēziena"/>
    <s v="fs_right_off"/>
    <s v="I1C7645O"/>
    <x v="12"/>
    <x v="16"/>
    <n v="0"/>
    <n v="1"/>
    <n v="0"/>
  </r>
  <r>
    <n v="8"/>
    <x v="8"/>
    <s v="ROCKET Pilna Vēziena split_final_20_F4.pck"/>
    <s v="Etalons Pilna Vēziena"/>
    <s v="fs_right_off"/>
    <s v="XBLMW1H1"/>
    <x v="3"/>
    <x v="8"/>
    <n v="0"/>
    <n v="0"/>
    <n v="0"/>
  </r>
  <r>
    <n v="8"/>
    <x v="8"/>
    <s v="ROCKET Pilna Vēziena split_final_20_F4.pck"/>
    <s v="Etalons Pilna Vēziena"/>
    <s v="fs_right_off"/>
    <s v="8EGDRMBK"/>
    <x v="12"/>
    <x v="13"/>
    <n v="0"/>
    <n v="0"/>
    <n v="0"/>
  </r>
  <r>
    <n v="8"/>
    <x v="8"/>
    <s v="ROCKET Pilna Vēziena split_final_20_F4.pck"/>
    <s v="Etalons Pilna Vēziena"/>
    <s v="fs_right_off"/>
    <s v="H8SHYSWQ"/>
    <x v="15"/>
    <x v="5"/>
    <n v="0"/>
    <n v="0"/>
    <n v="0"/>
  </r>
  <r>
    <n v="8"/>
    <x v="8"/>
    <s v="ROCKET Pilna Vēziena split_final_20_F4.pck"/>
    <s v="Etalons Pilna Vēziena"/>
    <s v="fs_right_off"/>
    <s v="5YRZS7KU"/>
    <x v="1"/>
    <x v="7"/>
    <n v="0"/>
    <n v="0"/>
    <n v="0"/>
  </r>
  <r>
    <n v="8"/>
    <x v="8"/>
    <s v="ROCKET Pilna Vēziena split_final_20_F4.pck"/>
    <s v="Etalons Pilna Vēziena"/>
    <s v="fs_right_off"/>
    <s v="EXONDSQ2"/>
    <x v="12"/>
    <x v="38"/>
    <n v="0"/>
    <n v="1"/>
    <n v="0"/>
  </r>
  <r>
    <n v="8"/>
    <x v="8"/>
    <s v="ROCKET Pilna Vēziena split_final_20_F4.pck"/>
    <s v="Etalons Pilna Vēziena"/>
    <s v="fs_right_off"/>
    <s v="LLL7V2TY"/>
    <x v="3"/>
    <x v="8"/>
    <n v="0"/>
    <n v="0"/>
    <n v="0"/>
  </r>
  <r>
    <n v="8"/>
    <x v="8"/>
    <s v="ROCKET Pilna Vēziena split_final_20_F4.pck"/>
    <s v="Etalons Pilna Vēziena"/>
    <s v="fs_right_off"/>
    <s v="76T2QPXO"/>
    <x v="2"/>
    <x v="2"/>
    <n v="0"/>
    <n v="0"/>
    <n v="0"/>
  </r>
  <r>
    <n v="8"/>
    <x v="8"/>
    <s v="ROCKET Pilna Vēziena split_final_20_F4.pck"/>
    <s v="Etalons Pilna Vēziena"/>
    <s v="fs_right_off"/>
    <s v="T4GLW0MS"/>
    <x v="12"/>
    <x v="13"/>
    <n v="0"/>
    <n v="0"/>
    <n v="0"/>
  </r>
  <r>
    <n v="8"/>
    <x v="8"/>
    <s v="ROCKET Pilna Vēziena split_final_20_F4.pck"/>
    <s v="Etalons Pilna Vēziena"/>
    <s v="fs_right_off"/>
    <s v="K60AFW47"/>
    <x v="3"/>
    <x v="6"/>
    <n v="0"/>
    <n v="0"/>
    <n v="0"/>
  </r>
  <r>
    <n v="8"/>
    <x v="8"/>
    <s v="ROCKET Pilna Vēziena split_final_20_F4.pck"/>
    <s v="Etalons Pilna Vēziena"/>
    <s v="fs_right_off"/>
    <s v="GBZETUBP"/>
    <x v="12"/>
    <x v="13"/>
    <n v="0"/>
    <n v="0"/>
    <n v="0"/>
  </r>
  <r>
    <n v="8"/>
    <x v="8"/>
    <s v="ROCKET Pilna Vēziena split_final_20_F4.pck"/>
    <s v="Etalons Pilna Vēziena"/>
    <s v="fs_right_off"/>
    <s v="N9LJJ2LD"/>
    <x v="3"/>
    <x v="5"/>
    <n v="0"/>
    <n v="0"/>
    <n v="0"/>
  </r>
  <r>
    <n v="8"/>
    <x v="8"/>
    <s v="ROCKET Pilna Vēziena split_final_20_F4.pck"/>
    <s v="Etalons Pilna Vēziena"/>
    <s v="fs_right_off"/>
    <s v="JOZ2BZ7Z"/>
    <x v="32"/>
    <x v="23"/>
    <n v="0"/>
    <n v="0"/>
    <n v="0"/>
  </r>
  <r>
    <n v="8"/>
    <x v="8"/>
    <s v="ROCKET Pilna Vēziena split_final_20_F4.pck"/>
    <s v="Etalons Pilna Vēziena"/>
    <s v="fs_right_off"/>
    <s v="EMHM846F"/>
    <x v="3"/>
    <x v="5"/>
    <n v="0"/>
    <n v="0"/>
    <n v="0"/>
  </r>
  <r>
    <n v="8"/>
    <x v="8"/>
    <s v="ROCKET Pilna Vēziena split_final_20_F4.pck"/>
    <s v="Etalons Pilna Vēziena"/>
    <s v="fs_right_off"/>
    <s v="OISKDTW3"/>
    <x v="8"/>
    <x v="14"/>
    <n v="0"/>
    <n v="0"/>
    <n v="0"/>
  </r>
  <r>
    <n v="8"/>
    <x v="8"/>
    <s v="ROCKET Pilna Vēziena split_final_20_F4.pck"/>
    <s v="Etalons Pilna Vēziena"/>
    <s v="fs_right_off"/>
    <s v="Y6G8WVRJ"/>
    <x v="3"/>
    <x v="14"/>
    <n v="0"/>
    <n v="0"/>
    <n v="0"/>
  </r>
  <r>
    <n v="8"/>
    <x v="8"/>
    <s v="ROCKET Pilna Vēziena split_final_20_F4.pck"/>
    <s v="Etalons Pilna Vēziena"/>
    <s v="fs_right_off"/>
    <s v="UFGMPFDD"/>
    <x v="6"/>
    <x v="9"/>
    <n v="0"/>
    <n v="0"/>
    <n v="0"/>
  </r>
  <r>
    <n v="8"/>
    <x v="8"/>
    <s v="ROCKET Pilna Vēziena split_final_20_F4.pck"/>
    <s v="Etalons Pilna Vēziena"/>
    <s v="fs_right_off"/>
    <s v="7TV3XXOJ"/>
    <x v="2"/>
    <x v="13"/>
    <n v="1"/>
    <n v="0"/>
    <n v="0"/>
  </r>
  <r>
    <n v="8"/>
    <x v="8"/>
    <s v="ROCKET Pilna Vēziena split_final_20_F4.pck"/>
    <s v="Etalons Pilna Vēziena"/>
    <s v="fs_right_off"/>
    <s v="RQJI0MOK"/>
    <x v="3"/>
    <x v="9"/>
    <n v="0"/>
    <n v="0"/>
    <n v="0"/>
  </r>
  <r>
    <n v="8"/>
    <x v="8"/>
    <s v="ROCKET Pilna Vēziena split_final_20_F4.pck"/>
    <s v="Etalons Pilna Vēziena"/>
    <s v="fs_right_off"/>
    <s v="78ZIXUJV"/>
    <x v="15"/>
    <x v="13"/>
    <n v="1"/>
    <n v="0"/>
    <n v="0"/>
  </r>
  <r>
    <n v="8"/>
    <x v="8"/>
    <s v="ROCKET Pilna Vēziena split_final_20_F4.pck"/>
    <s v="Etalons Pilna Vēziena"/>
    <s v="fs_right_off"/>
    <s v="6L6CGEBG"/>
    <x v="22"/>
    <x v="24"/>
    <n v="0"/>
    <n v="0"/>
    <n v="0"/>
  </r>
  <r>
    <n v="8"/>
    <x v="8"/>
    <s v="ROCKET Pilna Vēziena split_final_20_F4.pck"/>
    <s v="Etalons Pilna Vēziena"/>
    <s v="fs_right_off"/>
    <s v="HEJ414OQ"/>
    <x v="18"/>
    <x v="16"/>
    <n v="0"/>
    <n v="0"/>
    <n v="0"/>
  </r>
  <r>
    <n v="8"/>
    <x v="8"/>
    <s v="ROCKET Pilna Vēziena split_final_20_F4.pck"/>
    <s v="Etalons Pilna Vēziena"/>
    <s v="fs_right_off"/>
    <s v="496QZY3S"/>
    <x v="7"/>
    <x v="21"/>
    <n v="0"/>
    <n v="0"/>
    <n v="0"/>
  </r>
  <r>
    <n v="8"/>
    <x v="8"/>
    <s v="ROCKET Pilna Vēziena split_final_20_F4.pck"/>
    <s v="Etalons Pilna Vēziena"/>
    <s v="fs_right_off"/>
    <s v="8DE6PTFH"/>
    <x v="0"/>
    <x v="8"/>
    <n v="0"/>
    <n v="0"/>
    <n v="0"/>
  </r>
  <r>
    <n v="8"/>
    <x v="8"/>
    <s v="ROCKET Pilna Vēziena split_final_20_F4.pck"/>
    <s v="Etalons Pilna Vēziena"/>
    <s v="fs_right_off"/>
    <s v="63XTW17O"/>
    <x v="31"/>
    <x v="29"/>
    <n v="0"/>
    <n v="0"/>
    <n v="0"/>
  </r>
  <r>
    <n v="8"/>
    <x v="8"/>
    <s v="ROCKET Pilna Vēziena split_final_20_F4.pck"/>
    <s v="Etalons Pilna Vēziena"/>
    <s v="fs_right_off"/>
    <s v="FEOX8ZOQ"/>
    <x v="2"/>
    <x v="13"/>
    <n v="1"/>
    <n v="0"/>
    <n v="0"/>
  </r>
  <r>
    <n v="8"/>
    <x v="8"/>
    <s v="ROCKET Pilna Vēziena split_final_20_F4.pck"/>
    <s v="Etalons Pilna Vēziena"/>
    <s v="fs_right_off"/>
    <s v="TMF3TFTM"/>
    <x v="14"/>
    <x v="13"/>
    <n v="1"/>
    <n v="0"/>
    <n v="0"/>
  </r>
  <r>
    <n v="8"/>
    <x v="8"/>
    <s v="ROCKET Pilna Vēziena split_final_20_F4.pck"/>
    <s v="Etalons Pilna Vēziena"/>
    <s v="fs_right_off"/>
    <s v="QSAGRCZF"/>
    <x v="7"/>
    <x v="6"/>
    <n v="0"/>
    <n v="0"/>
    <n v="0"/>
  </r>
  <r>
    <n v="8"/>
    <x v="8"/>
    <s v="ROCKET Pilna Vēziena split_final_20_F4.pck"/>
    <s v="Etalons Pilna Vēziena"/>
    <s v="fs_right_off"/>
    <s v="9I7V69CF"/>
    <x v="3"/>
    <x v="13"/>
    <n v="1"/>
    <n v="0"/>
    <n v="0"/>
  </r>
  <r>
    <n v="8"/>
    <x v="8"/>
    <s v="ROCKET Pilna Vēziena split_final_20_F4.pck"/>
    <s v="Etalons Pilna Vēziena"/>
    <s v="fs_right_off"/>
    <s v="IXDLRCLZ"/>
    <x v="6"/>
    <x v="3"/>
    <n v="0"/>
    <n v="0"/>
    <n v="0"/>
  </r>
  <r>
    <n v="8"/>
    <x v="8"/>
    <s v="ROCKET Pilna Vēziena split_final_20_F4.pck"/>
    <s v="Etalons Pilna Vēziena"/>
    <s v="fs_right_off"/>
    <s v="E8TU0AEC"/>
    <x v="15"/>
    <x v="12"/>
    <n v="0"/>
    <n v="0"/>
    <n v="0"/>
  </r>
  <r>
    <n v="8"/>
    <x v="8"/>
    <s v="ROCKET Pilna Vēziena split_final_20_F4.pck"/>
    <s v="Etalons Pilna Vēziena"/>
    <s v="fs_right_off"/>
    <s v="7MNYDPZ1"/>
    <x v="23"/>
    <x v="30"/>
    <n v="0"/>
    <n v="0"/>
    <n v="0"/>
  </r>
  <r>
    <n v="8"/>
    <x v="8"/>
    <s v="ROCKET Pilna Vēziena split_final_20_F4.pck"/>
    <s v="Etalons Pilna Vēziena"/>
    <s v="fs_right_off"/>
    <s v="VBL77SC4"/>
    <x v="7"/>
    <x v="9"/>
    <n v="0"/>
    <n v="0"/>
    <n v="0"/>
  </r>
  <r>
    <n v="8"/>
    <x v="8"/>
    <s v="ROCKET Pilna Vēziena split_final_20_F4.pck"/>
    <s v="Etalons Pilna Vēziena"/>
    <s v="fs_right_off"/>
    <s v="ATL50MSU"/>
    <x v="27"/>
    <x v="7"/>
    <n v="0"/>
    <n v="0"/>
    <n v="0"/>
  </r>
  <r>
    <n v="8"/>
    <x v="8"/>
    <s v="ROCKET Pilna Vēziena split_final_20_F4.pck"/>
    <s v="Etalons Pilna Vēziena"/>
    <s v="fs_right_off"/>
    <s v="YL114MOJ"/>
    <x v="8"/>
    <x v="8"/>
    <n v="0"/>
    <n v="0"/>
    <n v="0"/>
  </r>
  <r>
    <n v="8"/>
    <x v="8"/>
    <s v="ROCKET Pilna Vēziena split_final_20_F4.pck"/>
    <s v="Etalons Pilna Vēziena"/>
    <s v="fs_right_off"/>
    <s v="7TRRQN6O"/>
    <x v="6"/>
    <x v="3"/>
    <n v="0"/>
    <n v="0"/>
    <n v="0"/>
  </r>
  <r>
    <n v="8"/>
    <x v="8"/>
    <s v="ROCKET Pilna Vēziena split_final_20_F4.pck"/>
    <s v="Etalons Pilna Vēziena"/>
    <s v="fs_right_off"/>
    <s v="M13XF8JN"/>
    <x v="28"/>
    <x v="26"/>
    <n v="0"/>
    <n v="0"/>
    <n v="0"/>
  </r>
  <r>
    <n v="8"/>
    <x v="8"/>
    <s v="ROCKET Pilna Vēziena split_final_20_F4.pck"/>
    <s v="Etalons Pilna Vēziena"/>
    <s v="fs_right_off"/>
    <s v="JAOLF976"/>
    <x v="29"/>
    <x v="17"/>
    <n v="0"/>
    <n v="0"/>
    <n v="0"/>
  </r>
  <r>
    <n v="8"/>
    <x v="8"/>
    <s v="ROCKET Pilna Vēziena split_final_20_F4.pck"/>
    <s v="Etalons Pilna Vēziena"/>
    <s v="fs_right_off"/>
    <s v="63REF2DU"/>
    <x v="3"/>
    <x v="5"/>
    <n v="0"/>
    <n v="0"/>
    <n v="0"/>
  </r>
  <r>
    <n v="8"/>
    <x v="8"/>
    <s v="ROCKET Pilna Vēziena split_final_20_F4.pck"/>
    <s v="Etalons Pilna Vēziena"/>
    <s v="fs_right_off"/>
    <s v="L2UX7K3F"/>
    <x v="22"/>
    <x v="24"/>
    <n v="0"/>
    <n v="0"/>
    <n v="0"/>
  </r>
  <r>
    <n v="8"/>
    <x v="8"/>
    <s v="ROCKET Pilna Vēziena split_final_20_F4.pck"/>
    <s v="Etalons Pilna Vēziena"/>
    <s v="fs_right_off"/>
    <s v="AFWQXFUR"/>
    <x v="35"/>
    <x v="48"/>
    <n v="0"/>
    <n v="0"/>
    <n v="0"/>
  </r>
  <r>
    <n v="8"/>
    <x v="8"/>
    <s v="ROCKET Pilna Vēziena split_final_20_F4.pck"/>
    <s v="Etalons Pilna Vēziena"/>
    <s v="fs_right_off"/>
    <s v="72N3GRRM"/>
    <x v="18"/>
    <x v="6"/>
    <n v="0"/>
    <n v="0"/>
    <n v="0"/>
  </r>
  <r>
    <n v="8"/>
    <x v="8"/>
    <s v="ROCKET Pilna Vēziena split_final_20_F4.pck"/>
    <s v="Etalons Pilna Vēziena"/>
    <s v="fs_right_off"/>
    <s v="7Z8CX1MK"/>
    <x v="12"/>
    <x v="13"/>
    <n v="0"/>
    <n v="0"/>
    <n v="0"/>
  </r>
  <r>
    <n v="8"/>
    <x v="8"/>
    <s v="ROCKET Pilna Vēziena split_final_20_F4.pck"/>
    <s v="Etalons Pilna Vēziena"/>
    <s v="fs_right_off"/>
    <s v="OW84FTOV"/>
    <x v="22"/>
    <x v="13"/>
    <n v="1"/>
    <n v="0"/>
    <n v="0"/>
  </r>
  <r>
    <n v="8"/>
    <x v="8"/>
    <s v="ROCKET Pilna Vēziena split_final_20_F4.pck"/>
    <s v="Etalons Pilna Vēziena"/>
    <s v="fs_right_off"/>
    <s v="SDES2F0B"/>
    <x v="6"/>
    <x v="3"/>
    <n v="0"/>
    <n v="0"/>
    <n v="0"/>
  </r>
  <r>
    <n v="8"/>
    <x v="8"/>
    <s v="ROCKET Pilna Vēziena split_final_20_F4.pck"/>
    <s v="Etalons Pilna Vēziena"/>
    <s v="fs_right_off"/>
    <s v="K897BHCD"/>
    <x v="14"/>
    <x v="24"/>
    <n v="0"/>
    <n v="0"/>
    <n v="0"/>
  </r>
  <r>
    <n v="8"/>
    <x v="8"/>
    <s v="ROCKET Pilna Vēziena split_final_20_F4.pck"/>
    <s v="Etalons Pilna Vēziena"/>
    <s v="fs_right_off"/>
    <s v="GQSXB08I"/>
    <x v="6"/>
    <x v="8"/>
    <n v="0"/>
    <n v="0"/>
    <n v="0"/>
  </r>
  <r>
    <n v="8"/>
    <x v="8"/>
    <s v="ROCKET Pilna Vēziena split_final_20_F4.pck"/>
    <s v="Etalons Pilna Vēziena"/>
    <s v="fs_right_off"/>
    <s v="VIVQ2HIT"/>
    <x v="0"/>
    <x v="6"/>
    <n v="0"/>
    <n v="0"/>
    <n v="0"/>
  </r>
  <r>
    <n v="8"/>
    <x v="8"/>
    <s v="ROCKET Pilna Vēziena split_final_20_F4.pck"/>
    <s v="Etalons Pilna Vēziena"/>
    <s v="fs_right_off"/>
    <s v="TFG823MH"/>
    <x v="11"/>
    <x v="9"/>
    <n v="0"/>
    <n v="0"/>
    <n v="0"/>
  </r>
  <r>
    <n v="8"/>
    <x v="8"/>
    <s v="ROCKET Pilna Vēziena split_final_20_F4.pck"/>
    <s v="Etalons Pilna Vēziena"/>
    <s v="fs_right_off"/>
    <s v="45GBTZWJ"/>
    <x v="10"/>
    <x v="13"/>
    <n v="1"/>
    <n v="0"/>
    <n v="0"/>
  </r>
  <r>
    <n v="8"/>
    <x v="8"/>
    <s v="ROCKET Pilna Vēziena split_final_20_F4.pck"/>
    <s v="Etalons Pilna Vēziena"/>
    <s v="fs_right_off"/>
    <s v="U9M48X8H"/>
    <x v="5"/>
    <x v="14"/>
    <n v="0"/>
    <n v="0"/>
    <n v="0"/>
  </r>
  <r>
    <n v="8"/>
    <x v="8"/>
    <s v="ROCKET Pilna Vēziena split_final_20_F4.pck"/>
    <s v="Etalons Pilna Vēziena"/>
    <s v="fs_right_off"/>
    <s v="TBR56NRJ"/>
    <x v="17"/>
    <x v="20"/>
    <n v="0"/>
    <n v="0"/>
    <n v="0"/>
  </r>
  <r>
    <n v="8"/>
    <x v="8"/>
    <s v="ROCKET Pilna Vēziena split_final_20_F4.pck"/>
    <s v="Etalons Pilna Vēziena"/>
    <s v="fs_right_off"/>
    <s v="XCCC36LU"/>
    <x v="1"/>
    <x v="1"/>
    <n v="0"/>
    <n v="0"/>
    <n v="0"/>
  </r>
  <r>
    <n v="8"/>
    <x v="8"/>
    <s v="ROCKET Pilna Vēziena split_final_20_F4.pck"/>
    <s v="Etalons Pilna Vēziena"/>
    <s v="fs_right_off"/>
    <s v="PA43A9N2"/>
    <x v="73"/>
    <x v="17"/>
    <n v="1"/>
    <n v="0"/>
    <n v="0"/>
  </r>
  <r>
    <n v="8"/>
    <x v="8"/>
    <s v="ROCKET Pilna Vēziena split_final_20_F4.pck"/>
    <s v="Etalons Pilna Vēziena"/>
    <s v="fs_right_off"/>
    <s v="NAJ7H4GE"/>
    <x v="28"/>
    <x v="26"/>
    <n v="0"/>
    <n v="0"/>
    <n v="0"/>
  </r>
  <r>
    <n v="8"/>
    <x v="8"/>
    <s v="ROCKET Pilna Vēziena split_final_20_F4.pck"/>
    <s v="Etalons Pilna Vēziena"/>
    <s v="fs_right_off"/>
    <s v="M31SVGDX"/>
    <x v="7"/>
    <x v="12"/>
    <n v="0"/>
    <n v="0"/>
    <n v="0"/>
  </r>
  <r>
    <n v="8"/>
    <x v="8"/>
    <s v="ROCKET Pilna Vēziena split_final_20_F4.pck"/>
    <s v="Etalons Pilna Vēziena"/>
    <s v="fs_right_off"/>
    <s v="AIV46LVQ"/>
    <x v="0"/>
    <x v="0"/>
    <n v="0"/>
    <n v="0"/>
    <n v="0"/>
  </r>
  <r>
    <n v="8"/>
    <x v="8"/>
    <s v="ROCKET Pilna Vēziena split_final_20_F4.pck"/>
    <s v="Etalons Pilna Vēziena"/>
    <s v="fs_right_off"/>
    <s v="H8ZJ3N6I"/>
    <x v="7"/>
    <x v="21"/>
    <n v="0"/>
    <n v="0"/>
    <n v="0"/>
  </r>
  <r>
    <n v="8"/>
    <x v="8"/>
    <s v="ROCKET Pilna Vēziena split_final_20_F4.pck"/>
    <s v="Etalons Pilna Vēziena"/>
    <s v="fs_right_off"/>
    <s v="RFJXZ8N7"/>
    <x v="6"/>
    <x v="2"/>
    <n v="0"/>
    <n v="0"/>
    <n v="0"/>
  </r>
  <r>
    <n v="8"/>
    <x v="8"/>
    <s v="ROCKET Pilna Vēziena split_final_20_F4.pck"/>
    <s v="Etalons Pilna Vēziena"/>
    <s v="fs_right_off"/>
    <s v="TOFRS77X"/>
    <x v="3"/>
    <x v="8"/>
    <n v="0"/>
    <n v="0"/>
    <n v="0"/>
  </r>
  <r>
    <n v="8"/>
    <x v="8"/>
    <s v="ROCKET Pilna Vēziena split_final_20_F4.pck"/>
    <s v="Etalons Pilna Vēziena"/>
    <s v="fs_right_off"/>
    <s v="92IE3W12"/>
    <x v="3"/>
    <x v="6"/>
    <n v="0"/>
    <n v="0"/>
    <n v="0"/>
  </r>
  <r>
    <n v="8"/>
    <x v="8"/>
    <s v="ROCKET Pilna Vēziena split_final_20_F4.pck"/>
    <s v="Etalons Pilna Vēziena"/>
    <s v="fs_right_off"/>
    <s v="WVCU91SW"/>
    <x v="12"/>
    <x v="13"/>
    <n v="0"/>
    <n v="0"/>
    <n v="0"/>
  </r>
  <r>
    <n v="8"/>
    <x v="8"/>
    <s v="ROCKET Pilna Vēziena split_final_20_F4.pck"/>
    <s v="Etalons Pilna Vēziena"/>
    <s v="fs_right_off"/>
    <s v="GPTPURQE"/>
    <x v="10"/>
    <x v="23"/>
    <n v="0"/>
    <n v="0"/>
    <n v="0"/>
  </r>
  <r>
    <n v="8"/>
    <x v="8"/>
    <s v="ROCKET Pilna Vēziena split_final_20_F4.pck"/>
    <s v="Etalons Pilna Vēziena"/>
    <s v="fs_right_off"/>
    <s v="RVB4X7HE"/>
    <x v="0"/>
    <x v="8"/>
    <n v="0"/>
    <n v="0"/>
    <n v="0"/>
  </r>
  <r>
    <n v="8"/>
    <x v="8"/>
    <s v="ROCKET Pilna Vēziena split_final_20_F4.pck"/>
    <s v="Etalons Pilna Vēziena"/>
    <s v="fs_right_off"/>
    <s v="TIAP8G9V"/>
    <x v="6"/>
    <x v="5"/>
    <n v="0"/>
    <n v="0"/>
    <n v="0"/>
  </r>
  <r>
    <n v="8"/>
    <x v="8"/>
    <s v="ROCKET Pilna Vēziena split_final_20_F4.pck"/>
    <s v="Etalons Pilna Vēziena"/>
    <s v="fs_right_off"/>
    <s v="X7T37NIG"/>
    <x v="15"/>
    <x v="21"/>
    <n v="0"/>
    <n v="0"/>
    <n v="0"/>
  </r>
  <r>
    <n v="8"/>
    <x v="8"/>
    <s v="ROCKET Pilna Vēziena split_final_20_F4.pck"/>
    <s v="Etalons Pilna Vēziena"/>
    <s v="fs_right_off"/>
    <s v="WMF9JZO8"/>
    <x v="11"/>
    <x v="10"/>
    <n v="0"/>
    <n v="0"/>
    <n v="0"/>
  </r>
  <r>
    <n v="8"/>
    <x v="8"/>
    <s v="ROCKET Pilna Vēziena split_final_20_F4.pck"/>
    <s v="Etalons Pilna Vēziena"/>
    <s v="fs_right_off"/>
    <s v="XZ1NGQX4"/>
    <x v="15"/>
    <x v="12"/>
    <n v="0"/>
    <n v="0"/>
    <n v="0"/>
  </r>
  <r>
    <n v="8"/>
    <x v="8"/>
    <s v="ROCKET Pilna Vēziena split_final_20_F4.pck"/>
    <s v="Etalons Pilna Vēziena"/>
    <s v="fs_right_off"/>
    <s v="TJWYBVF7"/>
    <x v="33"/>
    <x v="61"/>
    <n v="0"/>
    <n v="0"/>
    <n v="0"/>
  </r>
  <r>
    <n v="8"/>
    <x v="8"/>
    <s v="ROCKET Pilna Vēziena split_final_20_F4.pck"/>
    <s v="Etalons Pilna Vēziena"/>
    <s v="fs_right_off"/>
    <s v="QCP54NCK"/>
    <x v="3"/>
    <x v="5"/>
    <n v="0"/>
    <n v="0"/>
    <n v="0"/>
  </r>
  <r>
    <n v="8"/>
    <x v="8"/>
    <s v="ROCKET Pilna Vēziena split_final_20_F4.pck"/>
    <s v="Etalons Pilna Vēziena"/>
    <s v="fs_right_off"/>
    <s v="FU9SNC2T"/>
    <x v="5"/>
    <x v="23"/>
    <n v="0"/>
    <n v="0"/>
    <n v="0"/>
  </r>
  <r>
    <n v="8"/>
    <x v="8"/>
    <s v="ROCKET Pilna Vēziena split_final_20_F4.pck"/>
    <s v="Etalons Pilna Vēziena"/>
    <s v="fs_right_off"/>
    <s v="JB7XMTAI"/>
    <x v="2"/>
    <x v="2"/>
    <n v="0"/>
    <n v="0"/>
    <n v="0"/>
  </r>
  <r>
    <n v="8"/>
    <x v="8"/>
    <s v="ROCKET Pilna Vēziena split_final_20_F4.pck"/>
    <s v="Etalons Pilna Vēziena"/>
    <s v="fs_right_off"/>
    <s v="B60YGOZF"/>
    <x v="3"/>
    <x v="5"/>
    <n v="0"/>
    <n v="0"/>
    <n v="0"/>
  </r>
  <r>
    <n v="8"/>
    <x v="8"/>
    <s v="ROCKET Pilna Vēziena split_final_20_F4.pck"/>
    <s v="Etalons Pilna Vēziena"/>
    <s v="fs_right_off"/>
    <s v="T1OMUD8M"/>
    <x v="8"/>
    <x v="23"/>
    <n v="0"/>
    <n v="0"/>
    <n v="0"/>
  </r>
  <r>
    <n v="8"/>
    <x v="8"/>
    <s v="ROCKET Pilna Vēziena split_final_20_F4.pck"/>
    <s v="Etalons Pilna Vēziena"/>
    <s v="fs_right_off"/>
    <s v="I9X9DSOO"/>
    <x v="16"/>
    <x v="18"/>
    <n v="0"/>
    <n v="0"/>
    <n v="0"/>
  </r>
  <r>
    <n v="8"/>
    <x v="8"/>
    <s v="ROCKET Pilna Vēziena split_final_20_F4.pck"/>
    <s v="Etalons Pilna Vēziena"/>
    <s v="fs_right_off"/>
    <s v="62QH2TO6"/>
    <x v="10"/>
    <x v="13"/>
    <n v="1"/>
    <n v="0"/>
    <n v="0"/>
  </r>
  <r>
    <n v="8"/>
    <x v="8"/>
    <s v="ROCKET Pilna Vēziena split_final_20_F4.pck"/>
    <s v="Etalons Pilna Vēziena"/>
    <s v="fs_right_off"/>
    <s v="JK6F31FX"/>
    <x v="40"/>
    <x v="13"/>
    <n v="1"/>
    <n v="0"/>
    <n v="0"/>
  </r>
  <r>
    <n v="8"/>
    <x v="8"/>
    <s v="ROCKET Pilna Vēziena split_final_20_F4.pck"/>
    <s v="Etalons Pilna Vēziena"/>
    <s v="fs_right_off"/>
    <s v="KAIXYV8Z"/>
    <x v="8"/>
    <x v="13"/>
    <n v="1"/>
    <n v="0"/>
    <n v="0"/>
  </r>
  <r>
    <n v="8"/>
    <x v="8"/>
    <s v="ROCKET Pilna Vēziena split_final_20_F4.pck"/>
    <s v="Etalons Pilna Vēziena"/>
    <s v="fs_right_off"/>
    <s v="XLBHHXID"/>
    <x v="2"/>
    <x v="13"/>
    <n v="1"/>
    <n v="0"/>
    <n v="0"/>
  </r>
  <r>
    <n v="8"/>
    <x v="8"/>
    <s v="ROCKET Pilna Vēziena split_final_20_F4.pck"/>
    <s v="Etalons Pilna Vēziena"/>
    <s v="fs_right_off"/>
    <s v="G2FYM84E"/>
    <x v="12"/>
    <x v="13"/>
    <n v="0"/>
    <n v="0"/>
    <n v="0"/>
  </r>
  <r>
    <n v="8"/>
    <x v="8"/>
    <s v="ROCKET Pilna Vēziena split_final_20_F4.pck"/>
    <s v="Etalons Pilna Vēziena"/>
    <s v="fs_right_off"/>
    <s v="P5VVIEHH"/>
    <x v="8"/>
    <x v="13"/>
    <n v="1"/>
    <n v="0"/>
    <n v="0"/>
  </r>
  <r>
    <n v="8"/>
    <x v="8"/>
    <s v="ROCKET Pilna Vēziena split_final_20_F4.pck"/>
    <s v="Etalons Pilna Vēziena"/>
    <s v="fs_right_off"/>
    <s v="VOYM9PYB"/>
    <x v="12"/>
    <x v="3"/>
    <n v="0"/>
    <n v="1"/>
    <n v="0"/>
  </r>
  <r>
    <n v="8"/>
    <x v="8"/>
    <s v="ROCKET Pilna Vēziena split_final_20_F4.pck"/>
    <s v="Etalons Pilna Vēziena"/>
    <s v="fs_right_off"/>
    <s v="RX419L7L"/>
    <x v="17"/>
    <x v="20"/>
    <n v="0"/>
    <n v="0"/>
    <n v="0"/>
  </r>
  <r>
    <n v="8"/>
    <x v="8"/>
    <s v="ROCKET Pilna Vēziena split_final_20_F4.pck"/>
    <s v="Etalons Pilna Vēziena"/>
    <s v="fs_right_off"/>
    <s v="XCG671ZD"/>
    <x v="6"/>
    <x v="3"/>
    <n v="0"/>
    <n v="0"/>
    <n v="0"/>
  </r>
  <r>
    <n v="8"/>
    <x v="8"/>
    <s v="ROCKET Pilna Vēziena split_final_20_F4.pck"/>
    <s v="Etalons Pilna Vēziena"/>
    <s v="fs_right_off"/>
    <s v="BM2534DJ"/>
    <x v="34"/>
    <x v="43"/>
    <n v="0"/>
    <n v="0"/>
    <n v="0"/>
  </r>
  <r>
    <n v="8"/>
    <x v="8"/>
    <s v="ROCKET Pilna Vēziena split_final_20_F4.pck"/>
    <s v="Etalons Pilna Vēziena"/>
    <s v="fs_right_off"/>
    <s v="TIB4XECA"/>
    <x v="47"/>
    <x v="50"/>
    <n v="0"/>
    <n v="0"/>
    <n v="0"/>
  </r>
  <r>
    <n v="8"/>
    <x v="8"/>
    <s v="ROCKET Pilna Vēziena split_final_20_F4.pck"/>
    <s v="Etalons Pilna Vēziena"/>
    <s v="fs_right_off"/>
    <s v="BIKJTUQI"/>
    <x v="8"/>
    <x v="7"/>
    <n v="0"/>
    <n v="0"/>
    <n v="0"/>
  </r>
  <r>
    <n v="8"/>
    <x v="8"/>
    <s v="ROCKET Pilna Vēziena split_final_20_F4.pck"/>
    <s v="Etalons Pilna Vēziena"/>
    <s v="fs_right_off"/>
    <s v="QW0YSZLL"/>
    <x v="32"/>
    <x v="23"/>
    <n v="0"/>
    <n v="0"/>
    <n v="0"/>
  </r>
  <r>
    <n v="8"/>
    <x v="8"/>
    <s v="ROCKET Pilna Vēziena split_final_20_F4.pck"/>
    <s v="Etalons Pilna Vēziena"/>
    <s v="fs_right_off"/>
    <s v="ED53MDJ5"/>
    <x v="36"/>
    <x v="33"/>
    <n v="0"/>
    <n v="0"/>
    <n v="0"/>
  </r>
  <r>
    <n v="8"/>
    <x v="8"/>
    <s v="ROCKET Pilna Vēziena split_final_20_F4.pck"/>
    <s v="Etalons Pilna Vēziena"/>
    <s v="fs_right_off"/>
    <s v="GTLY0GS7"/>
    <x v="3"/>
    <x v="8"/>
    <n v="0"/>
    <n v="0"/>
    <n v="0"/>
  </r>
  <r>
    <n v="8"/>
    <x v="8"/>
    <s v="ROCKET Pilna Vēziena split_final_20_F4.pck"/>
    <s v="Etalons Pilna Vēziena"/>
    <s v="fs_right_off"/>
    <s v="UZPB97R7"/>
    <x v="15"/>
    <x v="21"/>
    <n v="0"/>
    <n v="0"/>
    <n v="0"/>
  </r>
  <r>
    <n v="8"/>
    <x v="8"/>
    <s v="ROCKET Pilna Vēziena split_final_20_F4.pck"/>
    <s v="Etalons Pilna Vēziena"/>
    <s v="fs_right_off"/>
    <s v="QU5ZQD4K"/>
    <x v="2"/>
    <x v="2"/>
    <n v="0"/>
    <n v="0"/>
    <n v="0"/>
  </r>
  <r>
    <n v="8"/>
    <x v="8"/>
    <s v="ROCKET Pilna Vēziena split_final_20_F4.pck"/>
    <s v="Etalons Pilna Vēziena"/>
    <s v="fs_right_off"/>
    <s v="27ANYUHU"/>
    <x v="31"/>
    <x v="26"/>
    <n v="0"/>
    <n v="0"/>
    <n v="0"/>
  </r>
  <r>
    <n v="8"/>
    <x v="8"/>
    <s v="ROCKET Pilna Vēziena split_final_20_F4.pck"/>
    <s v="Etalons Pilna Vēziena"/>
    <s v="fs_right_off"/>
    <s v="VADVDFZA"/>
    <x v="7"/>
    <x v="12"/>
    <n v="0"/>
    <n v="0"/>
    <n v="0"/>
  </r>
  <r>
    <n v="8"/>
    <x v="8"/>
    <s v="ROCKET Pilna Vēziena split_final_20_F4.pck"/>
    <s v="Etalons Pilna Vēziena"/>
    <s v="fs_right_off"/>
    <s v="P97M25GQ"/>
    <x v="21"/>
    <x v="36"/>
    <n v="0"/>
    <n v="0"/>
    <n v="0"/>
  </r>
  <r>
    <n v="8"/>
    <x v="8"/>
    <s v="ROCKET Pilna Vēziena split_final_20_F4.pck"/>
    <s v="Etalons Pilna Vēziena"/>
    <s v="fs_right_off"/>
    <s v="GZZV0O54"/>
    <x v="8"/>
    <x v="7"/>
    <n v="0"/>
    <n v="0"/>
    <n v="0"/>
  </r>
  <r>
    <n v="8"/>
    <x v="8"/>
    <s v="ROCKET Pilna Vēziena split_final_20_F4.pck"/>
    <s v="Etalons Pilna Vēziena"/>
    <s v="fs_right_off"/>
    <s v="LYW8I1BQ"/>
    <x v="3"/>
    <x v="23"/>
    <n v="0"/>
    <n v="0"/>
    <n v="0"/>
  </r>
  <r>
    <n v="8"/>
    <x v="8"/>
    <s v="ROCKET Pilna Vēziena split_final_20_F4.pck"/>
    <s v="Etalons Pilna Vēziena"/>
    <s v="fs_right_off"/>
    <s v="PEOXCRAI"/>
    <x v="6"/>
    <x v="5"/>
    <n v="0"/>
    <n v="0"/>
    <n v="0"/>
  </r>
  <r>
    <n v="8"/>
    <x v="8"/>
    <s v="ROCKET Pilna Vēziena split_final_20_F4.pck"/>
    <s v="Etalons Pilna Vēziena"/>
    <s v="fs_right_off"/>
    <s v="38QONUJP"/>
    <x v="5"/>
    <x v="6"/>
    <n v="0"/>
    <n v="0"/>
    <n v="0"/>
  </r>
  <r>
    <n v="8"/>
    <x v="8"/>
    <s v="ROCKET Pilna Vēziena split_final_20_F4.pck"/>
    <s v="Etalons Pilna Vēziena"/>
    <s v="fs_right_off"/>
    <s v="465ELP3G"/>
    <x v="2"/>
    <x v="3"/>
    <n v="0"/>
    <n v="0"/>
    <n v="0"/>
  </r>
  <r>
    <n v="8"/>
    <x v="8"/>
    <s v="ROCKET Pilna Vēziena split_final_20_F4.pck"/>
    <s v="Etalons Pilna Vēziena"/>
    <s v="fs_right_off"/>
    <s v="LUHI7F6S"/>
    <x v="2"/>
    <x v="9"/>
    <n v="0"/>
    <n v="0"/>
    <n v="0"/>
  </r>
  <r>
    <n v="8"/>
    <x v="8"/>
    <s v="ROCKET Pilna Vēziena split_final_20_F4.pck"/>
    <s v="Etalons Pilna Vēziena"/>
    <s v="fs_right_off"/>
    <s v="HF8PV62A"/>
    <x v="12"/>
    <x v="13"/>
    <n v="0"/>
    <n v="0"/>
    <n v="0"/>
  </r>
  <r>
    <n v="8"/>
    <x v="8"/>
    <s v="ROCKET Pilna Vēziena split_final_20_F4.pck"/>
    <s v="Etalons Pilna Vēziena"/>
    <s v="fs_right_off"/>
    <s v="NSR03AWO"/>
    <x v="2"/>
    <x v="5"/>
    <n v="0"/>
    <n v="0"/>
    <n v="0"/>
  </r>
  <r>
    <n v="8"/>
    <x v="8"/>
    <s v="ROCKET Pilna Vēziena split_final_20_F4.pck"/>
    <s v="Etalons Pilna Vēziena"/>
    <s v="fs_right_off"/>
    <s v="LKCKJE6G"/>
    <x v="12"/>
    <x v="13"/>
    <n v="0"/>
    <n v="0"/>
    <n v="0"/>
  </r>
  <r>
    <n v="8"/>
    <x v="8"/>
    <s v="ROCKET Pilna Vēziena split_final_20_F4.pck"/>
    <s v="Etalons Pilna Vēziena"/>
    <s v="fs_right_off"/>
    <s v="MLCLOQJT"/>
    <x v="3"/>
    <x v="3"/>
    <n v="0"/>
    <n v="0"/>
    <n v="0"/>
  </r>
  <r>
    <n v="8"/>
    <x v="8"/>
    <s v="ROCKET Pilna Vēziena split_final_20_F4.pck"/>
    <s v="Etalons Pilna Vēziena"/>
    <s v="fs_right_off"/>
    <s v="AW4PSECI"/>
    <x v="6"/>
    <x v="0"/>
    <n v="0"/>
    <n v="0"/>
    <n v="0"/>
  </r>
  <r>
    <n v="8"/>
    <x v="8"/>
    <s v="ROCKET Pilna Vēziena split_final_20_F4.pck"/>
    <s v="Etalons Pilna Vēziena"/>
    <s v="fs_right_off"/>
    <s v="A0H5J3YX"/>
    <x v="12"/>
    <x v="30"/>
    <n v="0"/>
    <n v="1"/>
    <n v="0"/>
  </r>
  <r>
    <n v="8"/>
    <x v="8"/>
    <s v="ROCKET Pilna Vēziena split_final_20_F4.pck"/>
    <s v="Etalons Pilna Vēziena"/>
    <s v="fs_right_off"/>
    <s v="37AGDO2G"/>
    <x v="0"/>
    <x v="0"/>
    <n v="0"/>
    <n v="0"/>
    <n v="0"/>
  </r>
  <r>
    <n v="8"/>
    <x v="8"/>
    <s v="ROCKET Pilna Vēziena split_final_20_F4.pck"/>
    <s v="Etalons Pilna Vēziena"/>
    <s v="fs_right_off"/>
    <s v="8N73FG9V"/>
    <x v="12"/>
    <x v="0"/>
    <n v="0"/>
    <n v="1"/>
    <n v="0"/>
  </r>
  <r>
    <n v="8"/>
    <x v="8"/>
    <s v="ROCKET Pilna Vēziena split_final_20_F4.pck"/>
    <s v="Etalons Pilna Vēziena"/>
    <s v="fs_right_off"/>
    <s v="LBR9DBH2"/>
    <x v="22"/>
    <x v="16"/>
    <n v="0"/>
    <n v="0"/>
    <n v="0"/>
  </r>
  <r>
    <n v="8"/>
    <x v="8"/>
    <s v="ROCKET Pilna Vēziena split_final_20_F4.pck"/>
    <s v="Etalons Pilna Vēziena"/>
    <s v="fs_right_off"/>
    <s v="B9YPR629"/>
    <x v="21"/>
    <x v="22"/>
    <n v="0"/>
    <n v="0"/>
    <n v="0"/>
  </r>
  <r>
    <n v="8"/>
    <x v="8"/>
    <s v="ROCKET Pilna Vēziena split_final_20_F4.pck"/>
    <s v="Etalons Pilna Vēziena"/>
    <s v="fs_right_off"/>
    <s v="YFU2DYP6"/>
    <x v="12"/>
    <x v="13"/>
    <n v="0"/>
    <n v="0"/>
    <n v="0"/>
  </r>
  <r>
    <n v="8"/>
    <x v="8"/>
    <s v="ROCKET Pilna Vēziena split_final_20_F4.pck"/>
    <s v="Etalons Pilna Vēziena"/>
    <s v="fs_right_off"/>
    <s v="FR0W2B3V"/>
    <x v="12"/>
    <x v="13"/>
    <n v="0"/>
    <n v="0"/>
    <n v="0"/>
  </r>
  <r>
    <n v="8"/>
    <x v="8"/>
    <s v="ROCKET Pilna Vēziena split_final_20_F4.pck"/>
    <s v="Etalons Pilna Vēziena"/>
    <s v="fs_right_off"/>
    <s v="MXGU5XBL"/>
    <x v="6"/>
    <x v="8"/>
    <n v="0"/>
    <n v="0"/>
    <n v="0"/>
  </r>
  <r>
    <n v="8"/>
    <x v="8"/>
    <s v="ROCKET Pilna Vēziena split_final_20_F4.pck"/>
    <s v="Etalons Pilna Vēziena"/>
    <s v="fs_right_off"/>
    <s v="BHA26XC0"/>
    <x v="8"/>
    <x v="24"/>
    <n v="0"/>
    <n v="0"/>
    <n v="0"/>
  </r>
  <r>
    <n v="8"/>
    <x v="8"/>
    <s v="ROCKET Pilna Vēziena split_final_20_F4.pck"/>
    <s v="Etalons Pilna Vēziena"/>
    <s v="fs_right_off"/>
    <s v="R21BXFLA"/>
    <x v="10"/>
    <x v="16"/>
    <n v="0"/>
    <n v="0"/>
    <n v="0"/>
  </r>
  <r>
    <n v="8"/>
    <x v="8"/>
    <s v="ROCKET Pilna Vēziena split_final_20_F4.pck"/>
    <s v="Etalons Pilna Vēziena"/>
    <s v="fs_right_off"/>
    <s v="BT7CXMW5"/>
    <x v="15"/>
    <x v="12"/>
    <n v="0"/>
    <n v="0"/>
    <n v="0"/>
  </r>
  <r>
    <n v="8"/>
    <x v="8"/>
    <s v="ROCKET Pilna Vēziena split_final_20_F4.pck"/>
    <s v="Etalons Pilna Vēziena"/>
    <s v="fs_right_off"/>
    <s v="T46268OB"/>
    <x v="6"/>
    <x v="13"/>
    <n v="1"/>
    <n v="0"/>
    <n v="0"/>
  </r>
  <r>
    <n v="8"/>
    <x v="8"/>
    <s v="ROCKET Pilna Vēziena split_final_20_F4.pck"/>
    <s v="Etalons Pilna Vēziena"/>
    <s v="fs_right_off"/>
    <s v="W2MVFNF1"/>
    <x v="3"/>
    <x v="8"/>
    <n v="0"/>
    <n v="0"/>
    <n v="0"/>
  </r>
  <r>
    <n v="8"/>
    <x v="8"/>
    <s v="ROCKET Pilna Vēziena split_final_20_F4.pck"/>
    <s v="Etalons Pilna Vēziena"/>
    <s v="fs_right_off"/>
    <s v="N7L5I6JV"/>
    <x v="29"/>
    <x v="10"/>
    <n v="0"/>
    <n v="0"/>
    <n v="0"/>
  </r>
  <r>
    <n v="8"/>
    <x v="8"/>
    <s v="ROCKET Pilna Vēziena split_final_20_F4.pck"/>
    <s v="Etalons Pilna Vēziena"/>
    <s v="fs_right_off"/>
    <s v="VR8B52AE"/>
    <x v="7"/>
    <x v="21"/>
    <n v="0"/>
    <n v="0"/>
    <n v="0"/>
  </r>
  <r>
    <n v="8"/>
    <x v="8"/>
    <s v="ROCKET Pilna Vēziena split_final_20_F4.pck"/>
    <s v="Etalons Pilna Vēziena"/>
    <s v="fs_right_off"/>
    <s v="FBG87IIA"/>
    <x v="34"/>
    <x v="32"/>
    <n v="0"/>
    <n v="0"/>
    <n v="0"/>
  </r>
  <r>
    <n v="8"/>
    <x v="8"/>
    <s v="ROCKET Pilna Vēziena split_final_20_F4.pck"/>
    <s v="Etalons Pilna Vēziena"/>
    <s v="fs_right_off"/>
    <s v="NOL9U1RF"/>
    <x v="32"/>
    <x v="7"/>
    <n v="0"/>
    <n v="0"/>
    <n v="0"/>
  </r>
  <r>
    <n v="8"/>
    <x v="8"/>
    <s v="ROCKET Pilna Vēziena split_final_20_F4.pck"/>
    <s v="Etalons Pilna Vēziena"/>
    <s v="fs_right_off"/>
    <s v="FRWW5F6W"/>
    <x v="18"/>
    <x v="23"/>
    <n v="0"/>
    <n v="0"/>
    <n v="0"/>
  </r>
  <r>
    <n v="8"/>
    <x v="8"/>
    <s v="ROCKET Pilna Vēziena split_final_20_F4.pck"/>
    <s v="Etalons Pilna Vēziena"/>
    <s v="fs_right_off"/>
    <s v="9QTQ8NNP"/>
    <x v="10"/>
    <x v="6"/>
    <n v="0"/>
    <n v="0"/>
    <n v="0"/>
  </r>
  <r>
    <n v="8"/>
    <x v="8"/>
    <s v="ROCKET Pilna Vēziena split_final_20_F4.pck"/>
    <s v="Etalons Pilna Vēziena"/>
    <s v="fs_right_off"/>
    <s v="83YAWQGB"/>
    <x v="7"/>
    <x v="3"/>
    <n v="0"/>
    <n v="0"/>
    <n v="0"/>
  </r>
  <r>
    <n v="8"/>
    <x v="8"/>
    <s v="ROCKET Pilna Vēziena split_final_20_F4.pck"/>
    <s v="Etalons Pilna Vēziena"/>
    <s v="fs_right_off"/>
    <s v="P0CKE8HO"/>
    <x v="11"/>
    <x v="9"/>
    <n v="0"/>
    <n v="0"/>
    <n v="0"/>
  </r>
  <r>
    <n v="8"/>
    <x v="8"/>
    <s v="ROCKET Pilna Vēziena split_final_20_F4.pck"/>
    <s v="Etalons Pilna Vēziena"/>
    <s v="fs_right_off"/>
    <s v="BYEILDYF"/>
    <x v="3"/>
    <x v="8"/>
    <n v="0"/>
    <n v="0"/>
    <n v="0"/>
  </r>
  <r>
    <n v="8"/>
    <x v="8"/>
    <s v="ROCKET Pilna Vēziena split_final_20_F4.pck"/>
    <s v="Etalons Pilna Vēziena"/>
    <s v="fs_right_off"/>
    <s v="TNPLINVB"/>
    <x v="2"/>
    <x v="2"/>
    <n v="0"/>
    <n v="0"/>
    <n v="0"/>
  </r>
  <r>
    <n v="8"/>
    <x v="8"/>
    <s v="ROCKET Pilna Vēziena split_final_20_F4.pck"/>
    <s v="Etalons Pilna Vēziena"/>
    <s v="fs_right_off"/>
    <s v="MBKUOG54"/>
    <x v="3"/>
    <x v="5"/>
    <n v="0"/>
    <n v="0"/>
    <n v="0"/>
  </r>
  <r>
    <n v="8"/>
    <x v="8"/>
    <s v="ROCKET Pilna Vēziena split_final_20_F4.pck"/>
    <s v="Etalons Pilna Vēziena"/>
    <s v="fs_right_off"/>
    <s v="JGBZTMZ4"/>
    <x v="25"/>
    <x v="29"/>
    <n v="0"/>
    <n v="0"/>
    <n v="0"/>
  </r>
  <r>
    <n v="8"/>
    <x v="8"/>
    <s v="ROCKET Pilna Vēziena split_final_20_F4.pck"/>
    <s v="Etalons Pilna Vēziena"/>
    <s v="fs_right_off"/>
    <s v="68OQ16P5"/>
    <x v="6"/>
    <x v="6"/>
    <n v="0"/>
    <n v="0"/>
    <n v="0"/>
  </r>
  <r>
    <n v="8"/>
    <x v="8"/>
    <s v="ROCKET Pilna Vēziena split_final_20_F4.pck"/>
    <s v="Etalons Pilna Vēziena"/>
    <s v="fs_right_off"/>
    <s v="08QQEG3G"/>
    <x v="3"/>
    <x v="7"/>
    <n v="0"/>
    <n v="0"/>
    <n v="0"/>
  </r>
  <r>
    <n v="8"/>
    <x v="8"/>
    <s v="ROCKET Pilna Vēziena split_final_20_F4.pck"/>
    <s v="Etalons Pilna Vēziena"/>
    <s v="fs_right_off"/>
    <s v="XX4XN8C3"/>
    <x v="6"/>
    <x v="6"/>
    <n v="0"/>
    <n v="0"/>
    <n v="0"/>
  </r>
  <r>
    <n v="8"/>
    <x v="8"/>
    <s v="ROCKET Pilna Vēziena split_final_20_F4.pck"/>
    <s v="Etalons Pilna Vēziena"/>
    <s v="fs_right_off"/>
    <s v="YFWJ6Y3M"/>
    <x v="18"/>
    <x v="23"/>
    <n v="0"/>
    <n v="0"/>
    <n v="0"/>
  </r>
  <r>
    <n v="8"/>
    <x v="8"/>
    <s v="ROCKET Pilna Vēziena split_final_20_F4.pck"/>
    <s v="Etalons Pilna Vēziena"/>
    <s v="fs_right_off"/>
    <s v="A2HM8OC5"/>
    <x v="6"/>
    <x v="3"/>
    <n v="0"/>
    <n v="0"/>
    <n v="0"/>
  </r>
  <r>
    <n v="8"/>
    <x v="8"/>
    <s v="ROCKET Pilna Vēziena split_final_20_F4.pck"/>
    <s v="Etalons Pilna Vēziena"/>
    <s v="fs_right_off"/>
    <s v="MYFV9TV9"/>
    <x v="15"/>
    <x v="10"/>
    <n v="0"/>
    <n v="0"/>
    <n v="0"/>
  </r>
  <r>
    <n v="8"/>
    <x v="8"/>
    <s v="ROCKET Pilna Vēziena split_final_20_F4.pck"/>
    <s v="Etalons Pilna Vēziena"/>
    <s v="fs_right_off"/>
    <s v="WZPVKEI9"/>
    <x v="23"/>
    <x v="20"/>
    <n v="0"/>
    <n v="0"/>
    <n v="0"/>
  </r>
  <r>
    <n v="8"/>
    <x v="8"/>
    <s v="ROCKET Pilna Vēziena split_final_20_F4.pck"/>
    <s v="Etalons Pilna Vēziena"/>
    <s v="fs_right_off"/>
    <s v="U99LXR9S"/>
    <x v="2"/>
    <x v="10"/>
    <n v="0"/>
    <n v="0"/>
    <n v="0"/>
  </r>
  <r>
    <n v="8"/>
    <x v="8"/>
    <s v="ROCKET Pilna Vēziena split_final_20_F4.pck"/>
    <s v="Etalons Pilna Vēziena"/>
    <s v="fs_right_off"/>
    <s v="NUJ5ASTZ"/>
    <x v="17"/>
    <x v="15"/>
    <n v="0"/>
    <n v="0"/>
    <n v="0"/>
  </r>
  <r>
    <n v="8"/>
    <x v="8"/>
    <s v="ROCKET Pilna Vēziena split_final_20_F4.pck"/>
    <s v="Etalons Pilna Vēziena"/>
    <s v="fs_right_off"/>
    <s v="HV1FOBTC"/>
    <x v="2"/>
    <x v="5"/>
    <n v="0"/>
    <n v="0"/>
    <n v="0"/>
  </r>
  <r>
    <n v="8"/>
    <x v="8"/>
    <s v="ROCKET Pilna Vēziena split_final_20_F4.pck"/>
    <s v="Etalons Pilna Vēziena"/>
    <s v="fs_right_off"/>
    <s v="FGXV8QM9"/>
    <x v="22"/>
    <x v="0"/>
    <n v="0"/>
    <n v="0"/>
    <n v="0"/>
  </r>
  <r>
    <n v="8"/>
    <x v="8"/>
    <s v="ROCKET Pilna Vēziena split_final_20_F4.pck"/>
    <s v="Etalons Pilna Vēziena"/>
    <s v="fs_right_off"/>
    <s v="WMGZFETG"/>
    <x v="12"/>
    <x v="17"/>
    <n v="0"/>
    <n v="1"/>
    <n v="0"/>
  </r>
  <r>
    <n v="8"/>
    <x v="8"/>
    <s v="ROCKET Pilna Vēziena split_final_20_F4.pck"/>
    <s v="Etalons Pilna Vēziena"/>
    <s v="fs_right_off"/>
    <s v="UUPQK2MP"/>
    <x v="38"/>
    <x v="55"/>
    <n v="0"/>
    <n v="0"/>
    <n v="0"/>
  </r>
  <r>
    <n v="8"/>
    <x v="8"/>
    <s v="ROCKET Pilna Vēziena split_final_20_F4.pck"/>
    <s v="Etalons Pilna Vēziena"/>
    <s v="fs_right_off"/>
    <s v="HS24095N"/>
    <x v="12"/>
    <x v="13"/>
    <n v="0"/>
    <n v="0"/>
    <n v="0"/>
  </r>
  <r>
    <n v="8"/>
    <x v="8"/>
    <s v="ROCKET Pilna Vēziena split_final_20_F4.pck"/>
    <s v="Etalons Pilna Vēziena"/>
    <s v="fs_right_off"/>
    <s v="IT96EIQ7"/>
    <x v="0"/>
    <x v="0"/>
    <n v="0"/>
    <n v="0"/>
    <n v="0"/>
  </r>
  <r>
    <n v="8"/>
    <x v="8"/>
    <s v="ROCKET Pilna Vēziena split_final_20_F4.pck"/>
    <s v="Etalons Pilna Vēziena"/>
    <s v="fs_right_off"/>
    <s v="O422VCBO"/>
    <x v="18"/>
    <x v="0"/>
    <n v="0"/>
    <n v="0"/>
    <n v="0"/>
  </r>
  <r>
    <n v="8"/>
    <x v="8"/>
    <s v="ROCKET Pilna Vēziena split_final_20_F4.pck"/>
    <s v="Etalons Pilna Vēziena"/>
    <s v="fs_right_off"/>
    <s v="BHQ4F3VF"/>
    <x v="6"/>
    <x v="8"/>
    <n v="0"/>
    <n v="0"/>
    <n v="0"/>
  </r>
  <r>
    <n v="8"/>
    <x v="8"/>
    <s v="ROCKET Pilna Vēziena split_final_20_F4.pck"/>
    <s v="Etalons Pilna Vēziena"/>
    <s v="fs_right_off"/>
    <s v="RR4GU80O"/>
    <x v="12"/>
    <x v="30"/>
    <n v="0"/>
    <n v="1"/>
    <n v="0"/>
  </r>
  <r>
    <n v="8"/>
    <x v="8"/>
    <s v="ROCKET Pilna Vēziena split_final_20_F4.pck"/>
    <s v="Etalons Pilna Vēziena"/>
    <s v="fs_right_off"/>
    <s v="RMG78TP3"/>
    <x v="15"/>
    <x v="21"/>
    <n v="0"/>
    <n v="0"/>
    <n v="0"/>
  </r>
  <r>
    <n v="8"/>
    <x v="8"/>
    <s v="ROCKET Pilna Vēziena split_final_20_F4.pck"/>
    <s v="Etalons Pilna Vēziena"/>
    <s v="fs_right_off"/>
    <s v="SEHRBUJK"/>
    <x v="1"/>
    <x v="7"/>
    <n v="0"/>
    <n v="0"/>
    <n v="0"/>
  </r>
  <r>
    <n v="8"/>
    <x v="8"/>
    <s v="ROCKET Pilna Vēziena split_final_20_F4.pck"/>
    <s v="Etalons Pilna Vēziena"/>
    <s v="fs_right_off"/>
    <s v="30WONVW2"/>
    <x v="3"/>
    <x v="5"/>
    <n v="0"/>
    <n v="0"/>
    <n v="0"/>
  </r>
  <r>
    <n v="8"/>
    <x v="8"/>
    <s v="ROCKET Pilna Vēziena split_final_20_F4.pck"/>
    <s v="Etalons Pilna Vēziena"/>
    <s v="fs_right_off"/>
    <s v="BCC0F7HC"/>
    <x v="13"/>
    <x v="13"/>
    <n v="1"/>
    <n v="0"/>
    <n v="0"/>
  </r>
  <r>
    <n v="8"/>
    <x v="8"/>
    <s v="ROCKET Pilna Vēziena split_final_20_F4.pck"/>
    <s v="Etalons Pilna Vēziena"/>
    <s v="fs_right_off"/>
    <s v="6OPIWWXH"/>
    <x v="6"/>
    <x v="3"/>
    <n v="0"/>
    <n v="0"/>
    <n v="0"/>
  </r>
  <r>
    <n v="8"/>
    <x v="8"/>
    <s v="ROCKET Pilna Vēziena split_final_20_F4.pck"/>
    <s v="Etalons Pilna Vēziena"/>
    <s v="fs_right_off"/>
    <s v="K74IATL2"/>
    <x v="6"/>
    <x v="3"/>
    <n v="0"/>
    <n v="0"/>
    <n v="0"/>
  </r>
  <r>
    <n v="8"/>
    <x v="8"/>
    <s v="ROCKET Pilna Vēziena split_final_20_F4.pck"/>
    <s v="Etalons Pilna Vēziena"/>
    <s v="fs_right_off"/>
    <s v="KZE1GMAY"/>
    <x v="25"/>
    <x v="15"/>
    <n v="0"/>
    <n v="0"/>
    <n v="0"/>
  </r>
  <r>
    <n v="8"/>
    <x v="8"/>
    <s v="ROCKET Pilna Vēziena split_final_20_F4.pck"/>
    <s v="Etalons Pilna Vēziena"/>
    <s v="fs_right_off"/>
    <s v="L0Q99GOC"/>
    <x v="10"/>
    <x v="16"/>
    <n v="0"/>
    <n v="0"/>
    <n v="0"/>
  </r>
  <r>
    <n v="8"/>
    <x v="8"/>
    <s v="ROCKET Pilna Vēziena split_final_20_F4.pck"/>
    <s v="Etalons Pilna Vēziena"/>
    <s v="fs_right_off"/>
    <s v="R3Y1DCTB"/>
    <x v="2"/>
    <x v="13"/>
    <n v="1"/>
    <n v="0"/>
    <n v="0"/>
  </r>
  <r>
    <n v="8"/>
    <x v="8"/>
    <s v="ROCKET Pilna Vēziena split_final_20_F4.pck"/>
    <s v="Etalons Pilna Vēziena"/>
    <s v="fs_right_off"/>
    <s v="Y8PZUP8J"/>
    <x v="43"/>
    <x v="43"/>
    <n v="0"/>
    <n v="0"/>
    <n v="0"/>
  </r>
  <r>
    <n v="8"/>
    <x v="8"/>
    <s v="ROCKET Pilna Vēziena split_final_20_F4.pck"/>
    <s v="Etalons Pilna Vēziena"/>
    <s v="fs_right_off"/>
    <s v="9K8LOHOP"/>
    <x v="1"/>
    <x v="1"/>
    <n v="0"/>
    <n v="0"/>
    <n v="0"/>
  </r>
  <r>
    <n v="8"/>
    <x v="8"/>
    <s v="ROCKET Pilna Vēziena split_final_20_F4.pck"/>
    <s v="Etalons Pilna Vēziena"/>
    <s v="fs_right_off"/>
    <s v="Q6KB64PJ"/>
    <x v="3"/>
    <x v="8"/>
    <n v="0"/>
    <n v="0"/>
    <n v="0"/>
  </r>
  <r>
    <n v="8"/>
    <x v="8"/>
    <s v="ROCKET Pilna Vēziena split_final_20_F4.pck"/>
    <s v="Etalons Pilna Vēziena"/>
    <s v="fs_right_off"/>
    <s v="7ZPKZLAV"/>
    <x v="11"/>
    <x v="12"/>
    <n v="0"/>
    <n v="0"/>
    <n v="0"/>
  </r>
  <r>
    <n v="8"/>
    <x v="8"/>
    <s v="ROCKET Pilna Vēziena split_final_20_F4.pck"/>
    <s v="Etalons Pilna Vēziena"/>
    <s v="fs_right_off"/>
    <s v="RVDIXAM9"/>
    <x v="296"/>
    <x v="13"/>
    <n v="1"/>
    <n v="0"/>
    <n v="0"/>
  </r>
  <r>
    <n v="8"/>
    <x v="8"/>
    <s v="ROCKET Pilna Vēziena split_final_20_F4.pck"/>
    <s v="Etalons Pilna Vēziena"/>
    <s v="fs_right_off"/>
    <s v="82IVH0JS"/>
    <x v="3"/>
    <x v="5"/>
    <n v="0"/>
    <n v="0"/>
    <n v="0"/>
  </r>
  <r>
    <n v="8"/>
    <x v="8"/>
    <s v="ROCKET Pilna Vēziena split_final_20_F4.pck"/>
    <s v="Etalons Pilna Vēziena"/>
    <s v="fs_right_off"/>
    <s v="WV3QNYGR"/>
    <x v="3"/>
    <x v="8"/>
    <n v="0"/>
    <n v="0"/>
    <n v="0"/>
  </r>
  <r>
    <n v="8"/>
    <x v="8"/>
    <s v="ROCKET Pilna Vēziena split_final_20_F4.pck"/>
    <s v="Etalons Pilna Vēziena"/>
    <s v="fs_right_off"/>
    <s v="SO0JKKK1"/>
    <x v="10"/>
    <x v="13"/>
    <n v="1"/>
    <n v="0"/>
    <n v="0"/>
  </r>
  <r>
    <n v="8"/>
    <x v="8"/>
    <s v="ROCKET Pilna Vēziena split_final_20_F4.pck"/>
    <s v="Etalons Pilna Vēziena"/>
    <s v="fs_right_off"/>
    <s v="LD321N5P"/>
    <x v="5"/>
    <x v="16"/>
    <n v="0"/>
    <n v="0"/>
    <n v="0"/>
  </r>
  <r>
    <n v="8"/>
    <x v="8"/>
    <s v="ROCKET Pilna Vēziena split_final_20_F4.pck"/>
    <s v="Etalons Pilna Vēziena"/>
    <s v="fs_right_off"/>
    <s v="8RY692E7"/>
    <x v="5"/>
    <x v="23"/>
    <n v="0"/>
    <n v="0"/>
    <n v="0"/>
  </r>
  <r>
    <n v="8"/>
    <x v="8"/>
    <s v="ROCKET Pilna Vēziena split_final_20_F4.pck"/>
    <s v="Etalons Pilna Vēziena"/>
    <s v="fs_right_off"/>
    <s v="VTGY1SKW"/>
    <x v="5"/>
    <x v="13"/>
    <n v="1"/>
    <n v="0"/>
    <n v="0"/>
  </r>
  <r>
    <n v="8"/>
    <x v="8"/>
    <s v="ROCKET Pilna Vēziena split_final_20_F4.pck"/>
    <s v="Etalons Pilna Vēziena"/>
    <s v="fs_right_off"/>
    <s v="GGB46PNN"/>
    <x v="15"/>
    <x v="12"/>
    <n v="0"/>
    <n v="0"/>
    <n v="0"/>
  </r>
  <r>
    <n v="8"/>
    <x v="8"/>
    <s v="ROCKET Pilna Vēziena split_final_20_F4.pck"/>
    <s v="Etalons Pilna Vēziena"/>
    <s v="fs_right_off"/>
    <s v="Y6UHN174"/>
    <x v="7"/>
    <x v="5"/>
    <n v="0"/>
    <n v="0"/>
    <n v="0"/>
  </r>
  <r>
    <n v="8"/>
    <x v="8"/>
    <s v="ROCKET Pilna Vēziena split_final_20_F4.pck"/>
    <s v="Etalons Pilna Vēziena"/>
    <s v="fs_right_off"/>
    <s v="WR5SFHT9"/>
    <x v="19"/>
    <x v="10"/>
    <n v="0"/>
    <n v="0"/>
    <n v="0"/>
  </r>
  <r>
    <n v="8"/>
    <x v="8"/>
    <s v="ROCKET Pilna Vēziena split_final_20_F4.pck"/>
    <s v="Etalons Pilna Vēziena"/>
    <s v="fs_right_off"/>
    <s v="VO3PLP3Y"/>
    <x v="0"/>
    <x v="6"/>
    <n v="0"/>
    <n v="0"/>
    <n v="0"/>
  </r>
  <r>
    <n v="8"/>
    <x v="8"/>
    <s v="ROCKET Pilna Vēziena split_final_20_F4.pck"/>
    <s v="Etalons Pilna Vēziena"/>
    <s v="fs_right_off"/>
    <s v="LK1LMZDJ"/>
    <x v="7"/>
    <x v="12"/>
    <n v="0"/>
    <n v="0"/>
    <n v="0"/>
  </r>
  <r>
    <n v="8"/>
    <x v="8"/>
    <s v="ROCKET Pilna Vēziena split_final_20_F4.pck"/>
    <s v="Etalons Pilna Vēziena"/>
    <s v="fs_right_off"/>
    <s v="SO7BRCYJ"/>
    <x v="3"/>
    <x v="5"/>
    <n v="0"/>
    <n v="0"/>
    <n v="0"/>
  </r>
  <r>
    <n v="8"/>
    <x v="8"/>
    <s v="ROCKET Pilna Vēziena split_final_20_F4.pck"/>
    <s v="Etalons Pilna Vēziena"/>
    <s v="fs_right_off"/>
    <s v="MPSXC61X"/>
    <x v="47"/>
    <x v="34"/>
    <n v="0"/>
    <n v="0"/>
    <n v="0"/>
  </r>
  <r>
    <n v="8"/>
    <x v="8"/>
    <s v="ROCKET Pilna Vēziena split_final_20_F4.pck"/>
    <s v="Etalons Pilna Vēziena"/>
    <s v="fs_right_off"/>
    <s v="YH7XOJJN"/>
    <x v="7"/>
    <x v="13"/>
    <n v="1"/>
    <n v="0"/>
    <n v="0"/>
  </r>
  <r>
    <n v="8"/>
    <x v="8"/>
    <s v="ROCKET Pilna Vēziena split_final_20_F4.pck"/>
    <s v="Etalons Pilna Vēziena"/>
    <s v="fs_right_off"/>
    <s v="M6ZJNVKB"/>
    <x v="26"/>
    <x v="20"/>
    <n v="0"/>
    <n v="0"/>
    <n v="0"/>
  </r>
  <r>
    <n v="8"/>
    <x v="8"/>
    <s v="ROCKET Pilna Vēziena split_final_20_F4.pck"/>
    <s v="Etalons Pilna Vēziena"/>
    <s v="fs_right_off"/>
    <s v="OIATEC8S"/>
    <x v="3"/>
    <x v="6"/>
    <n v="0"/>
    <n v="0"/>
    <n v="0"/>
  </r>
  <r>
    <n v="8"/>
    <x v="8"/>
    <s v="ROCKET Pilna Vēziena split_final_20_F4.pck"/>
    <s v="Etalons Pilna Vēziena"/>
    <s v="fs_right_off"/>
    <s v="VP7PWTOZ"/>
    <x v="29"/>
    <x v="13"/>
    <n v="1"/>
    <n v="0"/>
    <n v="0"/>
  </r>
  <r>
    <n v="8"/>
    <x v="8"/>
    <s v="ROCKET Pilna Vēziena split_final_20_F4.pck"/>
    <s v="Etalons Pilna Vēziena"/>
    <s v="fs_right_off"/>
    <s v="9MO9967G"/>
    <x v="0"/>
    <x v="0"/>
    <n v="0"/>
    <n v="0"/>
    <n v="0"/>
  </r>
  <r>
    <n v="8"/>
    <x v="8"/>
    <s v="ROCKET Pilna Vēziena split_final_20_F4.pck"/>
    <s v="Etalons Pilna Vēziena"/>
    <s v="fs_right_off"/>
    <s v="L25H054F"/>
    <x v="2"/>
    <x v="2"/>
    <n v="0"/>
    <n v="0"/>
    <n v="0"/>
  </r>
  <r>
    <n v="8"/>
    <x v="8"/>
    <s v="ROCKET Pilna Vēziena split_final_20_F4.pck"/>
    <s v="Etalons Pilna Vēziena"/>
    <s v="fs_right_off"/>
    <s v="EU14VZPR"/>
    <x v="6"/>
    <x v="36"/>
    <n v="0"/>
    <n v="0"/>
    <n v="1"/>
  </r>
  <r>
    <n v="8"/>
    <x v="8"/>
    <s v="ROCKET Pilna Vēziena split_final_20_F4.pck"/>
    <s v="Etalons Pilna Vēziena"/>
    <s v="fs_right_off"/>
    <s v="QYUIGXQT"/>
    <x v="9"/>
    <x v="8"/>
    <n v="0"/>
    <n v="0"/>
    <n v="0"/>
  </r>
  <r>
    <n v="8"/>
    <x v="8"/>
    <s v="ROCKET Pilna Vēziena split_final_20_F4.pck"/>
    <s v="Etalons Pilna Vēziena"/>
    <s v="fs_right_off"/>
    <s v="Q9U0VRQE"/>
    <x v="13"/>
    <x v="50"/>
    <n v="0"/>
    <n v="0"/>
    <n v="0"/>
  </r>
  <r>
    <n v="8"/>
    <x v="8"/>
    <s v="ROCKET Pilna Vēziena split_final_20_F4.pck"/>
    <s v="Etalons Pilna Vēziena"/>
    <s v="fs_right_off"/>
    <s v="Y892Y01G"/>
    <x v="7"/>
    <x v="21"/>
    <n v="0"/>
    <n v="0"/>
    <n v="0"/>
  </r>
  <r>
    <n v="8"/>
    <x v="8"/>
    <s v="ROCKET Pilna Vēziena split_final_20_F4.pck"/>
    <s v="Etalons Pilna Vēziena"/>
    <s v="fs_right_off"/>
    <s v="KRJXZDLJ"/>
    <x v="2"/>
    <x v="5"/>
    <n v="0"/>
    <n v="0"/>
    <n v="0"/>
  </r>
  <r>
    <n v="8"/>
    <x v="8"/>
    <s v="ROCKET Pilna Vēziena split_final_20_F4.pck"/>
    <s v="Etalons Pilna Vēziena"/>
    <s v="fs_right_off"/>
    <s v="VC4CETHW"/>
    <x v="7"/>
    <x v="12"/>
    <n v="0"/>
    <n v="0"/>
    <n v="0"/>
  </r>
  <r>
    <n v="8"/>
    <x v="8"/>
    <s v="ROCKET Pilna Vēziena split_final_20_F4.pck"/>
    <s v="Etalons Pilna Vēziena"/>
    <s v="fs_right_off"/>
    <s v="EITMK9DE"/>
    <x v="3"/>
    <x v="9"/>
    <n v="0"/>
    <n v="0"/>
    <n v="0"/>
  </r>
  <r>
    <n v="8"/>
    <x v="8"/>
    <s v="ROCKET Pilna Vēziena split_final_20_F4.pck"/>
    <s v="Etalons Pilna Vēziena"/>
    <s v="fs_right_off"/>
    <s v="UW1QZ3UI"/>
    <x v="21"/>
    <x v="36"/>
    <n v="0"/>
    <n v="0"/>
    <n v="0"/>
  </r>
  <r>
    <n v="8"/>
    <x v="8"/>
    <s v="ROCKET Pilna Vēziena split_final_20_F4.pck"/>
    <s v="Etalons Pilna Vēziena"/>
    <s v="fs_right_off"/>
    <s v="PHJZ19V1"/>
    <x v="12"/>
    <x v="13"/>
    <n v="0"/>
    <n v="0"/>
    <n v="0"/>
  </r>
  <r>
    <n v="8"/>
    <x v="8"/>
    <s v="ROCKET Pilna Vēziena split_final_20_F4.pck"/>
    <s v="Etalons Pilna Vēziena"/>
    <s v="fs_right_off"/>
    <s v="S2CV9BCY"/>
    <x v="3"/>
    <x v="3"/>
    <n v="0"/>
    <n v="0"/>
    <n v="0"/>
  </r>
  <r>
    <n v="8"/>
    <x v="8"/>
    <s v="ROCKET Pilna Vēziena split_final_20_F4.pck"/>
    <s v="Etalons Pilna Vēziena"/>
    <s v="fs_right_off"/>
    <s v="LKKBQZ7E"/>
    <x v="16"/>
    <x v="13"/>
    <n v="1"/>
    <n v="0"/>
    <n v="0"/>
  </r>
  <r>
    <n v="8"/>
    <x v="8"/>
    <s v="ROCKET Pilna Vēziena split_final_20_F4.pck"/>
    <s v="Etalons Pilna Vēziena"/>
    <s v="fs_right_off"/>
    <s v="KN3RMNJW"/>
    <x v="15"/>
    <x v="20"/>
    <n v="0"/>
    <n v="0"/>
    <n v="0"/>
  </r>
  <r>
    <n v="8"/>
    <x v="8"/>
    <s v="ROCKET Pilna Vēziena split_final_20_F4.pck"/>
    <s v="Etalons Pilna Vēziena"/>
    <s v="fs_right_off"/>
    <s v="UZ5QP43S"/>
    <x v="12"/>
    <x v="38"/>
    <n v="0"/>
    <n v="1"/>
    <n v="0"/>
  </r>
  <r>
    <n v="8"/>
    <x v="8"/>
    <s v="ROCKET Pilna Vēziena split_final_20_F4.pck"/>
    <s v="Etalons Pilna Vēziena"/>
    <s v="fs_right_off"/>
    <s v="IE3SFBFI"/>
    <x v="2"/>
    <x v="9"/>
    <n v="0"/>
    <n v="0"/>
    <n v="0"/>
  </r>
  <r>
    <n v="8"/>
    <x v="8"/>
    <s v="ROCKET Pilna Vēziena split_final_20_F4.pck"/>
    <s v="Etalons Pilna Vēziena"/>
    <s v="fs_right_off"/>
    <s v="ESTFRCDW"/>
    <x v="2"/>
    <x v="9"/>
    <n v="0"/>
    <n v="0"/>
    <n v="0"/>
  </r>
  <r>
    <n v="8"/>
    <x v="8"/>
    <s v="ROCKET Pilna Vēziena split_final_20_F4.pck"/>
    <s v="Etalons Pilna Vēziena"/>
    <s v="fs_right_off"/>
    <s v="6UDYUYWJ"/>
    <x v="8"/>
    <x v="14"/>
    <n v="0"/>
    <n v="0"/>
    <n v="0"/>
  </r>
  <r>
    <n v="8"/>
    <x v="8"/>
    <s v="ROCKET Pilna Vēziena split_final_20_F4.pck"/>
    <s v="Etalons Pilna Vēziena"/>
    <s v="fs_right_off"/>
    <s v="WQXTB3V3"/>
    <x v="15"/>
    <x v="20"/>
    <n v="0"/>
    <n v="0"/>
    <n v="0"/>
  </r>
  <r>
    <n v="8"/>
    <x v="8"/>
    <s v="ROCKET Pilna Vēziena split_final_20_F4.pck"/>
    <s v="Etalons Pilna Vēziena"/>
    <s v="fs_right_off"/>
    <s v="LYWSDHIL"/>
    <x v="3"/>
    <x v="5"/>
    <n v="0"/>
    <n v="0"/>
    <n v="0"/>
  </r>
  <r>
    <n v="8"/>
    <x v="8"/>
    <s v="ROCKET Pilna Vēziena split_final_20_F4.pck"/>
    <s v="Etalons Pilna Vēziena"/>
    <s v="fs_right_off"/>
    <s v="W1NKL4EK"/>
    <x v="27"/>
    <x v="38"/>
    <n v="0"/>
    <n v="0"/>
    <n v="0"/>
  </r>
  <r>
    <n v="8"/>
    <x v="8"/>
    <s v="ROCKET Pilna Vēziena split_final_20_F4.pck"/>
    <s v="Etalons Pilna Vēziena"/>
    <s v="fs_right_off"/>
    <s v="8LAQWAGO"/>
    <x v="2"/>
    <x v="5"/>
    <n v="0"/>
    <n v="0"/>
    <n v="0"/>
  </r>
  <r>
    <n v="8"/>
    <x v="8"/>
    <s v="ROCKET Pilna Vēziena split_final_20_F4.pck"/>
    <s v="Etalons Pilna Vēziena"/>
    <s v="fs_right_off"/>
    <s v="UST0A9FJ"/>
    <x v="15"/>
    <x v="20"/>
    <n v="0"/>
    <n v="0"/>
    <n v="0"/>
  </r>
  <r>
    <n v="8"/>
    <x v="8"/>
    <s v="ROCKET Pilna Vēziena split_final_20_F4.pck"/>
    <s v="Etalons Pilna Vēziena"/>
    <s v="fs_right_off"/>
    <s v="6W9HGJR5"/>
    <x v="12"/>
    <x v="13"/>
    <n v="0"/>
    <n v="0"/>
    <n v="0"/>
  </r>
  <r>
    <n v="8"/>
    <x v="8"/>
    <s v="ROCKET Pilna Vēziena split_final_20_F4.pck"/>
    <s v="Etalons Pilna Vēziena"/>
    <s v="fs_right_off"/>
    <s v="OUM98VWG"/>
    <x v="18"/>
    <x v="0"/>
    <n v="0"/>
    <n v="0"/>
    <n v="0"/>
  </r>
  <r>
    <n v="8"/>
    <x v="8"/>
    <s v="ROCKET Pilna Vēziena split_final_20_F4.pck"/>
    <s v="Etalons Pilna Vēziena"/>
    <s v="fs_right_off"/>
    <s v="YG9OI7B4"/>
    <x v="18"/>
    <x v="0"/>
    <n v="0"/>
    <n v="0"/>
    <n v="0"/>
  </r>
  <r>
    <n v="8"/>
    <x v="8"/>
    <s v="ROCKET Pilna Vēziena split_final_20_F4.pck"/>
    <s v="Etalons Pilna Vēziena"/>
    <s v="fs_right_off"/>
    <s v="KAN9ODJP"/>
    <x v="75"/>
    <x v="13"/>
    <n v="1"/>
    <n v="0"/>
    <n v="0"/>
  </r>
  <r>
    <n v="8"/>
    <x v="8"/>
    <s v="ROCKET Pilna Vēziena split_final_20_F4.pck"/>
    <s v="Etalons Pilna Vēziena"/>
    <s v="fs_right_off"/>
    <s v="QLG3MICX"/>
    <x v="29"/>
    <x v="13"/>
    <n v="1"/>
    <n v="0"/>
    <n v="0"/>
  </r>
  <r>
    <n v="8"/>
    <x v="8"/>
    <s v="ROCKET Pilna Vēziena split_final_20_F4.pck"/>
    <s v="Etalons Pilna Vēziena"/>
    <s v="fs_right_off"/>
    <s v="HPVO48IE"/>
    <x v="29"/>
    <x v="10"/>
    <n v="0"/>
    <n v="0"/>
    <n v="0"/>
  </r>
  <r>
    <n v="8"/>
    <x v="8"/>
    <s v="ROCKET Pilna Vēziena split_final_20_F4.pck"/>
    <s v="Etalons Pilna Vēziena"/>
    <s v="fs_right_off"/>
    <s v="61HVMKB2"/>
    <x v="6"/>
    <x v="3"/>
    <n v="0"/>
    <n v="0"/>
    <n v="0"/>
  </r>
  <r>
    <n v="8"/>
    <x v="8"/>
    <s v="ROCKET Pilna Vēziena split_final_20_F4.pck"/>
    <s v="Etalons Pilna Vēziena"/>
    <s v="fs_right_off"/>
    <s v="8EG4FLRR"/>
    <x v="15"/>
    <x v="9"/>
    <n v="0"/>
    <n v="0"/>
    <n v="0"/>
  </r>
  <r>
    <n v="8"/>
    <x v="8"/>
    <s v="ROCKET Pilna Vēziena split_final_20_F4.pck"/>
    <s v="Etalons Pilna Vēziena"/>
    <s v="fs_right_off"/>
    <s v="QAD8FJA7"/>
    <x v="3"/>
    <x v="6"/>
    <n v="0"/>
    <n v="0"/>
    <n v="0"/>
  </r>
  <r>
    <n v="8"/>
    <x v="8"/>
    <s v="ROCKET Pilna Vēziena split_final_20_F4.pck"/>
    <s v="Etalons Pilna Vēziena"/>
    <s v="fs_right_off"/>
    <s v="VP6CZTXP"/>
    <x v="2"/>
    <x v="8"/>
    <n v="0"/>
    <n v="0"/>
    <n v="0"/>
  </r>
  <r>
    <n v="8"/>
    <x v="8"/>
    <s v="ROCKET Pilna Vēziena split_final_20_F4.pck"/>
    <s v="Etalons Pilna Vēziena"/>
    <s v="fs_right_off"/>
    <s v="HA83M2TD"/>
    <x v="12"/>
    <x v="13"/>
    <n v="0"/>
    <n v="0"/>
    <n v="0"/>
  </r>
  <r>
    <n v="8"/>
    <x v="8"/>
    <s v="ROCKET Pilna Vēziena split_final_20_F4.pck"/>
    <s v="Etalons Pilna Vēziena"/>
    <s v="fs_right_off"/>
    <s v="78WH02O0"/>
    <x v="6"/>
    <x v="3"/>
    <n v="0"/>
    <n v="0"/>
    <n v="0"/>
  </r>
  <r>
    <n v="8"/>
    <x v="8"/>
    <s v="ROCKET Pilna Vēziena split_final_20_F4.pck"/>
    <s v="Etalons Pilna Vēziena"/>
    <s v="fs_right_off"/>
    <s v="NY0QAYP9"/>
    <x v="19"/>
    <x v="13"/>
    <n v="1"/>
    <n v="0"/>
    <n v="0"/>
  </r>
  <r>
    <n v="8"/>
    <x v="8"/>
    <s v="ROCKET Pilna Vēziena split_final_20_F4.pck"/>
    <s v="Etalons Pilna Vēziena"/>
    <s v="fs_right_off"/>
    <s v="X9PB12AK"/>
    <x v="32"/>
    <x v="14"/>
    <n v="0"/>
    <n v="0"/>
    <n v="0"/>
  </r>
  <r>
    <n v="8"/>
    <x v="8"/>
    <s v="ROCKET Pilna Vēziena split_final_20_F4.pck"/>
    <s v="Etalons Pilna Vēziena"/>
    <s v="fs_right_off"/>
    <s v="QP1PN8EP"/>
    <x v="11"/>
    <x v="21"/>
    <n v="0"/>
    <n v="0"/>
    <n v="0"/>
  </r>
  <r>
    <n v="8"/>
    <x v="8"/>
    <s v="ROCKET Pilna Vēziena split_final_20_F4.pck"/>
    <s v="Etalons Pilna Vēziena"/>
    <s v="fs_right_off"/>
    <s v="EVSXK9GD"/>
    <x v="1"/>
    <x v="16"/>
    <n v="0"/>
    <n v="0"/>
    <n v="0"/>
  </r>
  <r>
    <n v="8"/>
    <x v="8"/>
    <s v="ROCKET Pilna Vēziena split_final_20_F4.pck"/>
    <s v="Etalons Pilna Vēziena"/>
    <s v="fs_right_off"/>
    <s v="PP8DIULQ"/>
    <x v="7"/>
    <x v="5"/>
    <n v="0"/>
    <n v="0"/>
    <n v="0"/>
  </r>
  <r>
    <n v="8"/>
    <x v="8"/>
    <s v="ROCKET Pilna Vēziena split_final_20_F4.pck"/>
    <s v="Etalons Pilna Vēziena"/>
    <s v="fs_right_off"/>
    <s v="FBXRML09"/>
    <x v="7"/>
    <x v="21"/>
    <n v="0"/>
    <n v="0"/>
    <n v="0"/>
  </r>
  <r>
    <n v="8"/>
    <x v="8"/>
    <s v="ROCKET Pilna Vēziena split_final_20_F4.pck"/>
    <s v="Etalons Pilna Vēziena"/>
    <s v="fs_right_off"/>
    <s v="19F4M7LC"/>
    <x v="5"/>
    <x v="14"/>
    <n v="0"/>
    <n v="0"/>
    <n v="0"/>
  </r>
  <r>
    <n v="8"/>
    <x v="8"/>
    <s v="ROCKET Pilna Vēziena split_final_20_F4.pck"/>
    <s v="Etalons Pilna Vēziena"/>
    <s v="fs_right_off"/>
    <s v="TH55KP92"/>
    <x v="11"/>
    <x v="5"/>
    <n v="0"/>
    <n v="0"/>
    <n v="0"/>
  </r>
  <r>
    <n v="8"/>
    <x v="8"/>
    <s v="ROCKET Pilna Vēziena split_final_20_F4.pck"/>
    <s v="Etalons Pilna Vēziena"/>
    <s v="fs_right_off"/>
    <s v="BBKRGUET"/>
    <x v="19"/>
    <x v="30"/>
    <n v="0"/>
    <n v="0"/>
    <n v="0"/>
  </r>
  <r>
    <n v="8"/>
    <x v="8"/>
    <s v="ROCKET Pilna Vēziena split_final_20_F4.pck"/>
    <s v="Etalons Pilna Vēziena"/>
    <s v="fs_right_off"/>
    <s v="8W5AWR4O"/>
    <x v="32"/>
    <x v="7"/>
    <n v="0"/>
    <n v="0"/>
    <n v="0"/>
  </r>
  <r>
    <n v="8"/>
    <x v="8"/>
    <s v="ROCKET Pilna Vēziena split_final_20_F4.pck"/>
    <s v="Etalons Pilna Vēziena"/>
    <s v="fs_right_off"/>
    <s v="HLLY7B4W"/>
    <x v="56"/>
    <x v="13"/>
    <n v="1"/>
    <n v="0"/>
    <n v="0"/>
  </r>
  <r>
    <n v="8"/>
    <x v="8"/>
    <s v="ROCKET Pilna Vēziena split_final_20_F4.pck"/>
    <s v="Etalons Pilna Vēziena"/>
    <s v="fs_right_off"/>
    <s v="QMLJJK4D"/>
    <x v="7"/>
    <x v="21"/>
    <n v="0"/>
    <n v="0"/>
    <n v="0"/>
  </r>
  <r>
    <n v="8"/>
    <x v="8"/>
    <s v="ROCKET Pilna Vēziena split_final_20_F4.pck"/>
    <s v="Etalons Pilna Vēziena"/>
    <s v="fs_right_off"/>
    <s v="PA0A5JX4"/>
    <x v="12"/>
    <x v="13"/>
    <n v="0"/>
    <n v="0"/>
    <n v="0"/>
  </r>
  <r>
    <n v="8"/>
    <x v="8"/>
    <s v="ROCKET Pilna Vēziena split_final_20_F4.pck"/>
    <s v="Etalons Pilna Vēziena"/>
    <s v="fs_right_off"/>
    <s v="RQIVXN3S"/>
    <x v="18"/>
    <x v="0"/>
    <n v="0"/>
    <n v="0"/>
    <n v="0"/>
  </r>
  <r>
    <n v="8"/>
    <x v="8"/>
    <s v="ROCKET Pilna Vēziena split_final_20_F4.pck"/>
    <s v="Etalons Pilna Vēziena"/>
    <s v="fs_right_off"/>
    <s v="T6MDOP8M"/>
    <x v="12"/>
    <x v="8"/>
    <n v="0"/>
    <n v="1"/>
    <n v="0"/>
  </r>
  <r>
    <n v="8"/>
    <x v="8"/>
    <s v="ROCKET Pilna Vēziena split_final_20_F4.pck"/>
    <s v="Etalons Pilna Vēziena"/>
    <s v="fs_right_off"/>
    <s v="J3CAPF6H"/>
    <x v="29"/>
    <x v="15"/>
    <n v="0"/>
    <n v="0"/>
    <n v="0"/>
  </r>
  <r>
    <n v="8"/>
    <x v="8"/>
    <s v="ROCKET Pilna Vēziena split_final_20_F4.pck"/>
    <s v="Etalons Pilna Vēziena"/>
    <s v="fs_right_off"/>
    <s v="V1C9DLPO"/>
    <x v="15"/>
    <x v="10"/>
    <n v="0"/>
    <n v="0"/>
    <n v="0"/>
  </r>
  <r>
    <n v="8"/>
    <x v="8"/>
    <s v="ROCKET Pilna Vēziena split_final_20_F4.pck"/>
    <s v="Etalons Pilna Vēziena"/>
    <s v="fs_right_off"/>
    <s v="47BK4TV7"/>
    <x v="2"/>
    <x v="9"/>
    <n v="0"/>
    <n v="0"/>
    <n v="0"/>
  </r>
  <r>
    <n v="8"/>
    <x v="8"/>
    <s v="ROCKET Pilna Vēziena split_final_20_F4.pck"/>
    <s v="Etalons Pilna Vēziena"/>
    <s v="fs_right_off"/>
    <s v="RRVI3R89"/>
    <x v="38"/>
    <x v="37"/>
    <n v="0"/>
    <n v="0"/>
    <n v="0"/>
  </r>
  <r>
    <n v="8"/>
    <x v="8"/>
    <s v="ROCKET Pilna Vēziena split_final_20_F4.pck"/>
    <s v="Etalons Pilna Vēziena"/>
    <s v="fs_right_off"/>
    <s v="S531LN5Z"/>
    <x v="6"/>
    <x v="6"/>
    <n v="0"/>
    <n v="0"/>
    <n v="0"/>
  </r>
  <r>
    <n v="8"/>
    <x v="8"/>
    <s v="ROCKET Pilna Vēziena split_final_20_F4.pck"/>
    <s v="Etalons Pilna Vēziena"/>
    <s v="fs_right_off"/>
    <s v="6S2QH3O3"/>
    <x v="2"/>
    <x v="14"/>
    <n v="0"/>
    <n v="0"/>
    <n v="0"/>
  </r>
  <r>
    <n v="8"/>
    <x v="8"/>
    <s v="ROCKET Pilna Vēziena split_final_20_F4.pck"/>
    <s v="Etalons Pilna Vēziena"/>
    <s v="fs_right_off"/>
    <s v="OAJZV8BX"/>
    <x v="22"/>
    <x v="7"/>
    <n v="0"/>
    <n v="0"/>
    <n v="0"/>
  </r>
  <r>
    <n v="8"/>
    <x v="8"/>
    <s v="ROCKET Pilna Vēziena split_final_20_F4.pck"/>
    <s v="Etalons Pilna Vēziena"/>
    <s v="fs_right_off"/>
    <s v="FV2G8P8P"/>
    <x v="14"/>
    <x v="4"/>
    <n v="0"/>
    <n v="0"/>
    <n v="0"/>
  </r>
  <r>
    <n v="8"/>
    <x v="8"/>
    <s v="ROCKET Pilna Vēziena split_final_20_F4.pck"/>
    <s v="Etalons Pilna Vēziena"/>
    <s v="fs_right_off"/>
    <s v="IHY0SDUR"/>
    <x v="3"/>
    <x v="8"/>
    <n v="0"/>
    <n v="0"/>
    <n v="0"/>
  </r>
  <r>
    <n v="8"/>
    <x v="8"/>
    <s v="ROCKET Pilna Vēziena split_final_20_F4.pck"/>
    <s v="Etalons Pilna Vēziena"/>
    <s v="fs_right_off"/>
    <s v="7NSETM0O"/>
    <x v="3"/>
    <x v="13"/>
    <n v="1"/>
    <n v="0"/>
    <n v="0"/>
  </r>
  <r>
    <n v="8"/>
    <x v="8"/>
    <s v="ROCKET Pilna Vēziena split_final_20_F4.pck"/>
    <s v="Etalons Pilna Vēziena"/>
    <s v="fs_right_off"/>
    <s v="KFFTHEEG"/>
    <x v="6"/>
    <x v="3"/>
    <n v="0"/>
    <n v="0"/>
    <n v="0"/>
  </r>
  <r>
    <n v="8"/>
    <x v="8"/>
    <s v="ROCKET Pilna Vēziena split_final_20_F4.pck"/>
    <s v="Etalons Pilna Vēziena"/>
    <s v="fs_right_off"/>
    <s v="RN8IF00B"/>
    <x v="26"/>
    <x v="15"/>
    <n v="0"/>
    <n v="0"/>
    <n v="0"/>
  </r>
  <r>
    <n v="8"/>
    <x v="8"/>
    <s v="ROCKET Pilna Vēziena split_final_20_F4.pck"/>
    <s v="Etalons Pilna Vēziena"/>
    <s v="fs_right_off"/>
    <s v="XX5B3U2M"/>
    <x v="15"/>
    <x v="21"/>
    <n v="0"/>
    <n v="0"/>
    <n v="0"/>
  </r>
  <r>
    <n v="8"/>
    <x v="8"/>
    <s v="ROCKET Pilna Vēziena split_final_20_F4.pck"/>
    <s v="Etalons Pilna Vēziena"/>
    <s v="fs_right_off"/>
    <s v="UY7GQ4JR"/>
    <x v="27"/>
    <x v="28"/>
    <n v="0"/>
    <n v="0"/>
    <n v="0"/>
  </r>
  <r>
    <n v="8"/>
    <x v="8"/>
    <s v="ROCKET Pilna Vēziena split_final_20_F4.pck"/>
    <s v="Etalons Pilna Vēziena"/>
    <s v="fs_right_off"/>
    <s v="G18ZM1LD"/>
    <x v="3"/>
    <x v="8"/>
    <n v="0"/>
    <n v="0"/>
    <n v="0"/>
  </r>
  <r>
    <n v="8"/>
    <x v="8"/>
    <s v="ROCKET Pilna Vēziena split_final_20_F4.pck"/>
    <s v="Etalons Pilna Vēziena"/>
    <s v="fs_right_off"/>
    <s v="WBKAFMOE"/>
    <x v="38"/>
    <x v="50"/>
    <n v="0"/>
    <n v="0"/>
    <n v="0"/>
  </r>
  <r>
    <n v="8"/>
    <x v="8"/>
    <s v="ROCKET Pilna Vēziena split_final_20_F4.pck"/>
    <s v="Etalons Pilna Vēziena"/>
    <s v="fs_right_off"/>
    <s v="T35M6JMJ"/>
    <x v="19"/>
    <x v="18"/>
    <n v="0"/>
    <n v="0"/>
    <n v="0"/>
  </r>
  <r>
    <n v="8"/>
    <x v="8"/>
    <s v="ROCKET Pilna Vēziena split_final_20_F4.pck"/>
    <s v="Etalons Pilna Vēziena"/>
    <s v="fs_right_off"/>
    <s v="U6IN2VDV"/>
    <x v="9"/>
    <x v="13"/>
    <n v="1"/>
    <n v="0"/>
    <n v="0"/>
  </r>
  <r>
    <n v="8"/>
    <x v="8"/>
    <s v="ROCKET Pilna Vēziena split_final_20_F4.pck"/>
    <s v="Etalons Pilna Vēziena"/>
    <s v="fs_right_off"/>
    <s v="SI4ASUXJ"/>
    <x v="6"/>
    <x v="3"/>
    <n v="0"/>
    <n v="0"/>
    <n v="0"/>
  </r>
  <r>
    <n v="8"/>
    <x v="8"/>
    <s v="ROCKET Pilna Vēziena split_final_20_F4.pck"/>
    <s v="Etalons Pilna Vēziena"/>
    <s v="fs_right_off"/>
    <s v="GB70Y9A1"/>
    <x v="6"/>
    <x v="3"/>
    <n v="0"/>
    <n v="0"/>
    <n v="0"/>
  </r>
  <r>
    <n v="8"/>
    <x v="8"/>
    <s v="ROCKET Pilna Vēziena split_final_20_F4.pck"/>
    <s v="Etalons Pilna Vēziena"/>
    <s v="fs_right_off"/>
    <s v="KX4XBYK4"/>
    <x v="7"/>
    <x v="12"/>
    <n v="0"/>
    <n v="0"/>
    <n v="0"/>
  </r>
  <r>
    <n v="8"/>
    <x v="8"/>
    <s v="ROCKET Pilna Vēziena split_final_20_F4.pck"/>
    <s v="Etalons Pilna Vēziena"/>
    <s v="fs_right_off"/>
    <s v="60CO2B26"/>
    <x v="12"/>
    <x v="13"/>
    <n v="0"/>
    <n v="0"/>
    <n v="0"/>
  </r>
  <r>
    <n v="8"/>
    <x v="8"/>
    <s v="ROCKET Pilna Vēziena split_final_20_F4.pck"/>
    <s v="Etalons Pilna Vēziena"/>
    <s v="fs_right_off"/>
    <s v="W050RTYX"/>
    <x v="31"/>
    <x v="26"/>
    <n v="0"/>
    <n v="0"/>
    <n v="0"/>
  </r>
  <r>
    <n v="8"/>
    <x v="8"/>
    <s v="ROCKET Pilna Vēziena split_final_20_F4.pck"/>
    <s v="Etalons Pilna Vēziena"/>
    <s v="fs_right_off"/>
    <s v="V8EVOW0V"/>
    <x v="2"/>
    <x v="13"/>
    <n v="1"/>
    <n v="0"/>
    <n v="0"/>
  </r>
  <r>
    <n v="8"/>
    <x v="8"/>
    <s v="ROCKET Pilna Vēziena split_final_20_F4.pck"/>
    <s v="Etalons Pilna Vēziena"/>
    <s v="fs_right_off"/>
    <s v="RGI3E9EE"/>
    <x v="2"/>
    <x v="13"/>
    <n v="1"/>
    <n v="0"/>
    <n v="0"/>
  </r>
  <r>
    <n v="8"/>
    <x v="8"/>
    <s v="ROCKET Pilna Vēziena split_final_20_F4.pck"/>
    <s v="Etalons Pilna Vēziena"/>
    <s v="fs_right_off"/>
    <s v="HF4JAZV2"/>
    <x v="29"/>
    <x v="20"/>
    <n v="0"/>
    <n v="0"/>
    <n v="0"/>
  </r>
  <r>
    <n v="8"/>
    <x v="8"/>
    <s v="ROCKET Pilna Vēziena split_final_20_F4.pck"/>
    <s v="Etalons Pilna Vēziena"/>
    <s v="fs_right_off"/>
    <s v="HE0XUWM9"/>
    <x v="6"/>
    <x v="13"/>
    <n v="1"/>
    <n v="0"/>
    <n v="0"/>
  </r>
  <r>
    <n v="8"/>
    <x v="8"/>
    <s v="ROCKET Pilna Vēziena split_final_20_F4.pck"/>
    <s v="Etalons Pilna Vēziena"/>
    <s v="fs_right_off"/>
    <s v="UY99RI0M"/>
    <x v="3"/>
    <x v="13"/>
    <n v="1"/>
    <n v="0"/>
    <n v="0"/>
  </r>
  <r>
    <n v="8"/>
    <x v="8"/>
    <s v="ROCKET Pilna Vēziena split_final_20_F4.pck"/>
    <s v="Etalons Pilna Vēziena"/>
    <s v="fs_right_off"/>
    <s v="UZM8PKYE"/>
    <x v="6"/>
    <x v="3"/>
    <n v="0"/>
    <n v="0"/>
    <n v="0"/>
  </r>
  <r>
    <n v="8"/>
    <x v="8"/>
    <s v="ROCKET Pilna Vēziena split_final_20_F4.pck"/>
    <s v="Etalons Pilna Vēziena"/>
    <s v="fs_right_off"/>
    <s v="WQV0439H"/>
    <x v="37"/>
    <x v="44"/>
    <n v="0"/>
    <n v="0"/>
    <n v="0"/>
  </r>
  <r>
    <n v="8"/>
    <x v="8"/>
    <s v="ROCKET Pilna Vēziena split_final_20_F4.pck"/>
    <s v="Etalons Pilna Vēziena"/>
    <s v="fs_right_off"/>
    <s v="EZ0W2P51"/>
    <x v="30"/>
    <x v="17"/>
    <n v="0"/>
    <n v="0"/>
    <n v="0"/>
  </r>
  <r>
    <n v="8"/>
    <x v="8"/>
    <s v="ROCKET Pilna Vēziena split_final_20_F4.pck"/>
    <s v="Etalons Pilna Vēziena"/>
    <s v="fs_right_off"/>
    <s v="SJ4YFGZL"/>
    <x v="9"/>
    <x v="3"/>
    <n v="0"/>
    <n v="0"/>
    <n v="0"/>
  </r>
  <r>
    <n v="8"/>
    <x v="8"/>
    <s v="ROCKET Pilna Vēziena split_final_20_F4.pck"/>
    <s v="Etalons Pilna Vēziena"/>
    <s v="fs_right_off"/>
    <s v="7KYCOFQT"/>
    <x v="3"/>
    <x v="8"/>
    <n v="0"/>
    <n v="0"/>
    <n v="0"/>
  </r>
  <r>
    <n v="8"/>
    <x v="8"/>
    <s v="ROCKET Pilna Vēziena split_final_20_F4.pck"/>
    <s v="Etalons Pilna Vēziena"/>
    <s v="fs_right_off"/>
    <s v="LTH0YD9F"/>
    <x v="2"/>
    <x v="2"/>
    <n v="0"/>
    <n v="0"/>
    <n v="0"/>
  </r>
  <r>
    <n v="8"/>
    <x v="8"/>
    <s v="ROCKET Pilna Vēziena split_final_20_F4.pck"/>
    <s v="Etalons Pilna Vēziena"/>
    <s v="fs_right_off"/>
    <s v="6JI915RT"/>
    <x v="29"/>
    <x v="12"/>
    <n v="0"/>
    <n v="0"/>
    <n v="0"/>
  </r>
  <r>
    <n v="8"/>
    <x v="8"/>
    <s v="ROCKET Pilna Vēziena split_final_20_F4.pck"/>
    <s v="Etalons Pilna Vēziena"/>
    <s v="fs_right_off"/>
    <s v="RTVFS9PL"/>
    <x v="3"/>
    <x v="8"/>
    <n v="0"/>
    <n v="0"/>
    <n v="0"/>
  </r>
  <r>
    <n v="8"/>
    <x v="8"/>
    <s v="ROCKET Pilna Vēziena split_final_20_F4.pck"/>
    <s v="Etalons Pilna Vēziena"/>
    <s v="fs_right_off"/>
    <s v="M7WHVVS5"/>
    <x v="11"/>
    <x v="9"/>
    <n v="0"/>
    <n v="0"/>
    <n v="0"/>
  </r>
  <r>
    <n v="8"/>
    <x v="8"/>
    <s v="ROCKET Pilna Vēziena split_final_20_F4.pck"/>
    <s v="Etalons Pilna Vēziena"/>
    <s v="fs_right_off"/>
    <s v="YC27STUC"/>
    <x v="17"/>
    <x v="20"/>
    <n v="0"/>
    <n v="0"/>
    <n v="0"/>
  </r>
  <r>
    <n v="8"/>
    <x v="8"/>
    <s v="ROCKET Pilna Vēziena split_final_20_F4.pck"/>
    <s v="Etalons Pilna Vēziena"/>
    <s v="fs_right_off"/>
    <s v="8DK0MFWM"/>
    <x v="3"/>
    <x v="3"/>
    <n v="0"/>
    <n v="0"/>
    <n v="0"/>
  </r>
  <r>
    <n v="8"/>
    <x v="8"/>
    <s v="ROCKET Pilna Vēziena split_final_20_F4.pck"/>
    <s v="Etalons Pilna Vēziena"/>
    <s v="fs_right_off"/>
    <s v="MODHH7AX"/>
    <x v="1"/>
    <x v="14"/>
    <n v="0"/>
    <n v="0"/>
    <n v="0"/>
  </r>
  <r>
    <n v="8"/>
    <x v="8"/>
    <s v="ROCKET Pilna Vēziena split_final_20_F4.pck"/>
    <s v="Etalons Pilna Vēziena"/>
    <s v="fs_right_off"/>
    <s v="EBPWFW80"/>
    <x v="12"/>
    <x v="13"/>
    <n v="0"/>
    <n v="0"/>
    <n v="0"/>
  </r>
  <r>
    <n v="8"/>
    <x v="8"/>
    <s v="ROCKET Pilna Vēziena split_final_20_F4.pck"/>
    <s v="Etalons Pilna Vēziena"/>
    <s v="fs_right_off"/>
    <s v="B1U6DGUB"/>
    <x v="8"/>
    <x v="13"/>
    <n v="1"/>
    <n v="0"/>
    <n v="0"/>
  </r>
  <r>
    <n v="8"/>
    <x v="8"/>
    <s v="ROCKET Pilna Vēziena split_final_20_F4.pck"/>
    <s v="Etalons Pilna Vēziena"/>
    <s v="fs_right_off"/>
    <s v="OCK3ZR1L"/>
    <x v="7"/>
    <x v="21"/>
    <n v="0"/>
    <n v="0"/>
    <n v="0"/>
  </r>
  <r>
    <n v="8"/>
    <x v="8"/>
    <s v="ROCKET Pilna Vēziena split_final_20_F4.pck"/>
    <s v="Etalons Pilna Vēziena"/>
    <s v="fs_right_off"/>
    <s v="RVYXK8P3"/>
    <x v="3"/>
    <x v="5"/>
    <n v="0"/>
    <n v="0"/>
    <n v="0"/>
  </r>
  <r>
    <n v="8"/>
    <x v="8"/>
    <s v="ROCKET Pilna Vēziena split_final_20_F4.pck"/>
    <s v="Etalons Pilna Vēziena"/>
    <s v="fs_right_off"/>
    <s v="A3M7C1IR"/>
    <x v="3"/>
    <x v="3"/>
    <n v="0"/>
    <n v="0"/>
    <n v="0"/>
  </r>
  <r>
    <n v="8"/>
    <x v="8"/>
    <s v="ROCKET Pilna Vēziena split_final_20_F4.pck"/>
    <s v="Etalons Pilna Vēziena"/>
    <s v="fs_right_off"/>
    <s v="303ZR7BW"/>
    <x v="2"/>
    <x v="6"/>
    <n v="0"/>
    <n v="0"/>
    <n v="0"/>
  </r>
  <r>
    <n v="8"/>
    <x v="8"/>
    <s v="ROCKET Pilna Vēziena split_final_20_F4.pck"/>
    <s v="Etalons Pilna Vēziena"/>
    <s v="fs_right_off"/>
    <s v="INTHZD0J"/>
    <x v="3"/>
    <x v="13"/>
    <n v="1"/>
    <n v="0"/>
    <n v="0"/>
  </r>
  <r>
    <n v="8"/>
    <x v="8"/>
    <s v="ROCKET Pilna Vēziena split_final_20_F4.pck"/>
    <s v="Etalons Pilna Vēziena"/>
    <s v="fs_right_off"/>
    <s v="EWF55GZO"/>
    <x v="53"/>
    <x v="13"/>
    <n v="1"/>
    <n v="0"/>
    <n v="0"/>
  </r>
  <r>
    <n v="8"/>
    <x v="8"/>
    <s v="ROCKET Pilna Vēziena split_final_20_F4.pck"/>
    <s v="Etalons Pilna Vēziena"/>
    <s v="fs_right_off"/>
    <s v="OYXT43TQ"/>
    <x v="29"/>
    <x v="13"/>
    <n v="1"/>
    <n v="0"/>
    <n v="0"/>
  </r>
  <r>
    <n v="8"/>
    <x v="8"/>
    <s v="ROCKET Pilna Vēziena split_final_20_F4.pck"/>
    <s v="Etalons Pilna Vēziena"/>
    <s v="fs_right_off"/>
    <s v="2719S56S"/>
    <x v="6"/>
    <x v="2"/>
    <n v="0"/>
    <n v="0"/>
    <n v="0"/>
  </r>
  <r>
    <n v="8"/>
    <x v="8"/>
    <s v="ROCKET Pilna Vēziena split_final_20_F4.pck"/>
    <s v="Etalons Pilna Vēziena"/>
    <s v="fs_right_off"/>
    <s v="84SVEY6V"/>
    <x v="18"/>
    <x v="0"/>
    <n v="0"/>
    <n v="0"/>
    <n v="0"/>
  </r>
  <r>
    <n v="8"/>
    <x v="8"/>
    <s v="ROCKET Pilna Vēziena split_final_20_F4.pck"/>
    <s v="Etalons Pilna Vēziena"/>
    <s v="fs_right_off"/>
    <s v="XEP0Z797"/>
    <x v="6"/>
    <x v="2"/>
    <n v="0"/>
    <n v="0"/>
    <n v="0"/>
  </r>
  <r>
    <n v="8"/>
    <x v="8"/>
    <s v="ROCKET Pilna Vēziena split_final_20_F4.pck"/>
    <s v="Etalons Pilna Vēziena"/>
    <s v="fs_right_off"/>
    <s v="RKCWE0AN"/>
    <x v="3"/>
    <x v="3"/>
    <n v="0"/>
    <n v="0"/>
    <n v="0"/>
  </r>
  <r>
    <n v="8"/>
    <x v="8"/>
    <s v="ROCKET Pilna Vēziena split_final_20_F4.pck"/>
    <s v="Etalons Pilna Vēziena"/>
    <s v="fs_right_off"/>
    <s v="AWS8S8J2"/>
    <x v="12"/>
    <x v="13"/>
    <n v="0"/>
    <n v="0"/>
    <n v="0"/>
  </r>
  <r>
    <n v="8"/>
    <x v="8"/>
    <s v="ROCKET Pilna Vēziena split_final_20_F4.pck"/>
    <s v="Etalons Pilna Vēziena"/>
    <s v="fs_right_off"/>
    <s v="ALK1GRK5"/>
    <x v="0"/>
    <x v="23"/>
    <n v="0"/>
    <n v="0"/>
    <n v="0"/>
  </r>
  <r>
    <n v="8"/>
    <x v="8"/>
    <s v="ROCKET Pilna Vēziena split_final_20_F4.pck"/>
    <s v="Etalons Pilna Vēziena"/>
    <s v="fs_right_off"/>
    <s v="LACV5KAQ"/>
    <x v="14"/>
    <x v="14"/>
    <n v="0"/>
    <n v="0"/>
    <n v="0"/>
  </r>
  <r>
    <n v="8"/>
    <x v="8"/>
    <s v="ROCKET Pilna Vēziena split_final_20_F4.pck"/>
    <s v="Etalons Pilna Vēziena"/>
    <s v="fs_right_off"/>
    <s v="HWHU50K5"/>
    <x v="2"/>
    <x v="9"/>
    <n v="0"/>
    <n v="0"/>
    <n v="0"/>
  </r>
  <r>
    <n v="8"/>
    <x v="8"/>
    <s v="ROCKET Pilna Vēziena split_final_20_F4.pck"/>
    <s v="Etalons Pilna Vēziena"/>
    <s v="fs_right_off"/>
    <s v="CA27OGNN"/>
    <x v="22"/>
    <x v="16"/>
    <n v="0"/>
    <n v="0"/>
    <n v="0"/>
  </r>
  <r>
    <n v="8"/>
    <x v="8"/>
    <s v="ROCKET Pilna Vēziena split_final_20_F4.pck"/>
    <s v="Etalons Pilna Vēziena"/>
    <s v="fs_right_off"/>
    <s v="X8LRFH17"/>
    <x v="12"/>
    <x v="13"/>
    <n v="0"/>
    <n v="0"/>
    <n v="0"/>
  </r>
  <r>
    <n v="8"/>
    <x v="8"/>
    <s v="ROCKET Pilna Vēziena split_final_20_F4.pck"/>
    <s v="Etalons Pilna Vēziena"/>
    <s v="fs_right_off"/>
    <s v="GZIMMU5J"/>
    <x v="10"/>
    <x v="23"/>
    <n v="0"/>
    <n v="0"/>
    <n v="0"/>
  </r>
  <r>
    <n v="8"/>
    <x v="8"/>
    <s v="ROCKET Pilna Vēziena split_final_20_F4.pck"/>
    <s v="Etalons Pilna Vēziena"/>
    <s v="fs_right_off"/>
    <s v="L59B8U1O"/>
    <x v="6"/>
    <x v="2"/>
    <n v="0"/>
    <n v="0"/>
    <n v="0"/>
  </r>
  <r>
    <n v="8"/>
    <x v="8"/>
    <s v="ROCKET Pilna Vēziena split_final_20_F4.pck"/>
    <s v="Etalons Pilna Vēziena"/>
    <s v="fs_right_off"/>
    <s v="LETBCA2M"/>
    <x v="30"/>
    <x v="11"/>
    <n v="0"/>
    <n v="0"/>
    <n v="0"/>
  </r>
  <r>
    <n v="8"/>
    <x v="8"/>
    <s v="ROCKET Pilna Vēziena split_final_20_F4.pck"/>
    <s v="Etalons Pilna Vēziena"/>
    <s v="fs_right_off"/>
    <s v="Q9T3QXWP"/>
    <x v="5"/>
    <x v="23"/>
    <n v="0"/>
    <n v="0"/>
    <n v="0"/>
  </r>
  <r>
    <n v="8"/>
    <x v="8"/>
    <s v="ROCKET Pilna Vēziena split_final_20_F4.pck"/>
    <s v="Etalons Pilna Vēziena"/>
    <s v="fs_right_off"/>
    <s v="7LMLDVCV"/>
    <x v="3"/>
    <x v="6"/>
    <n v="0"/>
    <n v="0"/>
    <n v="0"/>
  </r>
  <r>
    <n v="8"/>
    <x v="8"/>
    <s v="ROCKET Pilna Vēziena split_final_20_F4.pck"/>
    <s v="Etalons Pilna Vēziena"/>
    <s v="fs_right_off"/>
    <s v="550Q9IQ3"/>
    <x v="1"/>
    <x v="28"/>
    <n v="0"/>
    <n v="0"/>
    <n v="0"/>
  </r>
  <r>
    <n v="8"/>
    <x v="8"/>
    <s v="ROCKET Pilna Vēziena split_final_20_F4.pck"/>
    <s v="Etalons Pilna Vēziena"/>
    <s v="fs_right_off"/>
    <s v="8NC835DJ"/>
    <x v="3"/>
    <x v="21"/>
    <n v="0"/>
    <n v="0"/>
    <n v="0"/>
  </r>
  <r>
    <n v="8"/>
    <x v="8"/>
    <s v="ROCKET Pilna Vēziena split_final_20_F4.pck"/>
    <s v="Etalons Pilna Vēziena"/>
    <s v="fs_right_off"/>
    <s v="PHQUETLW"/>
    <x v="5"/>
    <x v="0"/>
    <n v="0"/>
    <n v="0"/>
    <n v="0"/>
  </r>
  <r>
    <n v="8"/>
    <x v="8"/>
    <s v="ROCKET Pilna Vēziena split_final_20_F4.pck"/>
    <s v="Etalons Pilna Vēziena"/>
    <s v="fs_right_off"/>
    <s v="8N6U6O9C"/>
    <x v="2"/>
    <x v="13"/>
    <n v="1"/>
    <n v="0"/>
    <n v="0"/>
  </r>
  <r>
    <n v="8"/>
    <x v="8"/>
    <s v="ROCKET Pilna Vēziena split_final_20_F4.pck"/>
    <s v="Etalons Pilna Vēziena"/>
    <s v="fs_right_off"/>
    <s v="U16CQV6Q"/>
    <x v="15"/>
    <x v="12"/>
    <n v="0"/>
    <n v="0"/>
    <n v="0"/>
  </r>
  <r>
    <n v="8"/>
    <x v="8"/>
    <s v="ROCKET Pilna Vēziena split_final_20_F4.pck"/>
    <s v="Etalons Pilna Vēziena"/>
    <s v="fs_right_off"/>
    <s v="8T4RHSDR"/>
    <x v="18"/>
    <x v="0"/>
    <n v="0"/>
    <n v="0"/>
    <n v="0"/>
  </r>
  <r>
    <n v="8"/>
    <x v="8"/>
    <s v="ROCKET Pilna Vēziena split_final_20_F4.pck"/>
    <s v="Etalons Pilna Vēziena"/>
    <s v="fs_right_off"/>
    <s v="HQ73B1BL"/>
    <x v="5"/>
    <x v="23"/>
    <n v="0"/>
    <n v="0"/>
    <n v="0"/>
  </r>
  <r>
    <n v="8"/>
    <x v="8"/>
    <s v="ROCKET Pilna Vēziena split_final_20_F4.pck"/>
    <s v="Etalons Pilna Vēziena"/>
    <s v="fs_right_off"/>
    <s v="SQBWFM4W"/>
    <x v="6"/>
    <x v="5"/>
    <n v="0"/>
    <n v="0"/>
    <n v="0"/>
  </r>
  <r>
    <n v="8"/>
    <x v="8"/>
    <s v="ROCKET Pilna Vēziena split_final_20_F4.pck"/>
    <s v="Etalons Pilna Vēziena"/>
    <s v="fs_right_off"/>
    <s v="H63DF7X6"/>
    <x v="12"/>
    <x v="13"/>
    <n v="0"/>
    <n v="0"/>
    <n v="0"/>
  </r>
  <r>
    <n v="8"/>
    <x v="8"/>
    <s v="ROCKET Pilna Vēziena split_final_20_F4.pck"/>
    <s v="Etalons Pilna Vēziena"/>
    <s v="fs_right_off"/>
    <s v="7LU8X62T"/>
    <x v="1"/>
    <x v="24"/>
    <n v="0"/>
    <n v="0"/>
    <n v="0"/>
  </r>
  <r>
    <n v="8"/>
    <x v="8"/>
    <s v="ROCKET Pilna Vēziena split_final_20_F4.pck"/>
    <s v="Etalons Pilna Vēziena"/>
    <s v="fs_right_off"/>
    <s v="XTNCDEO7"/>
    <x v="7"/>
    <x v="2"/>
    <n v="0"/>
    <n v="0"/>
    <n v="0"/>
  </r>
  <r>
    <n v="8"/>
    <x v="8"/>
    <s v="ROCKET Pilna Vēziena split_final_20_F4.pck"/>
    <s v="Etalons Pilna Vēziena"/>
    <s v="fs_right_off"/>
    <s v="XJ5V0VYL"/>
    <x v="18"/>
    <x v="6"/>
    <n v="0"/>
    <n v="0"/>
    <n v="0"/>
  </r>
  <r>
    <n v="8"/>
    <x v="8"/>
    <s v="ROCKET Pilna Vēziena split_final_20_F4.pck"/>
    <s v="Etalons Pilna Vēziena"/>
    <s v="fs_right_off"/>
    <s v="BT8BQSCO"/>
    <x v="3"/>
    <x v="6"/>
    <n v="0"/>
    <n v="0"/>
    <n v="0"/>
  </r>
  <r>
    <n v="8"/>
    <x v="8"/>
    <s v="ROCKET Pilna Vēziena split_final_20_F4.pck"/>
    <s v="Etalons Pilna Vēziena"/>
    <s v="fs_right_off"/>
    <s v="JCA0BSJE"/>
    <x v="56"/>
    <x v="28"/>
    <n v="0"/>
    <n v="0"/>
    <n v="0"/>
  </r>
  <r>
    <n v="8"/>
    <x v="8"/>
    <s v="ROCKET Pilna Vēziena split_final_20_F4.pck"/>
    <s v="Etalons Pilna Vēziena"/>
    <s v="fs_right_off"/>
    <s v="NH128H6V"/>
    <x v="12"/>
    <x v="13"/>
    <n v="0"/>
    <n v="0"/>
    <n v="0"/>
  </r>
  <r>
    <n v="8"/>
    <x v="8"/>
    <s v="ROCKET Pilna Vēziena split_final_20_F4.pck"/>
    <s v="Etalons Pilna Vēziena"/>
    <s v="fs_right_off"/>
    <s v="BX65QYKB"/>
    <x v="22"/>
    <x v="16"/>
    <n v="0"/>
    <n v="0"/>
    <n v="0"/>
  </r>
  <r>
    <n v="8"/>
    <x v="8"/>
    <s v="ROCKET Pilna Vēziena split_final_20_F4.pck"/>
    <s v="Etalons Pilna Vēziena"/>
    <s v="fs_right_off"/>
    <s v="X3SLZR8U"/>
    <x v="6"/>
    <x v="2"/>
    <n v="0"/>
    <n v="0"/>
    <n v="0"/>
  </r>
  <r>
    <n v="8"/>
    <x v="8"/>
    <s v="ROCKET Pilna Vēziena split_final_20_F4.pck"/>
    <s v="Etalons Pilna Vēziena"/>
    <s v="fs_right_off"/>
    <s v="U83Q88Z6"/>
    <x v="2"/>
    <x v="5"/>
    <n v="0"/>
    <n v="0"/>
    <n v="0"/>
  </r>
  <r>
    <n v="8"/>
    <x v="8"/>
    <s v="ROCKET Pilna Vēziena split_final_20_F4.pck"/>
    <s v="Etalons Pilna Vēziena"/>
    <s v="fs_right_off"/>
    <s v="XQW116AB"/>
    <x v="1"/>
    <x v="28"/>
    <n v="0"/>
    <n v="0"/>
    <n v="0"/>
  </r>
  <r>
    <n v="8"/>
    <x v="8"/>
    <s v="ROCKET Pilna Vēziena split_final_20_F4.pck"/>
    <s v="Etalons Pilna Vēziena"/>
    <s v="fs_right_off"/>
    <s v="OGR4ULDD"/>
    <x v="18"/>
    <x v="23"/>
    <n v="0"/>
    <n v="0"/>
    <n v="0"/>
  </r>
  <r>
    <n v="8"/>
    <x v="8"/>
    <s v="ROCKET Pilna Vēziena split_final_20_F4.pck"/>
    <s v="Etalons Pilna Vēziena"/>
    <s v="fs_right_off"/>
    <s v="BA78NYOZ"/>
    <x v="18"/>
    <x v="23"/>
    <n v="0"/>
    <n v="0"/>
    <n v="0"/>
  </r>
  <r>
    <n v="8"/>
    <x v="8"/>
    <s v="ROCKET Pilna Vēziena split_final_20_F4.pck"/>
    <s v="Etalons Pilna Vēziena"/>
    <s v="fs_right_off"/>
    <s v="R4WZZ018"/>
    <x v="22"/>
    <x v="16"/>
    <n v="0"/>
    <n v="0"/>
    <n v="0"/>
  </r>
  <r>
    <n v="8"/>
    <x v="8"/>
    <s v="ROCKET Pilna Vēziena split_final_20_F4.pck"/>
    <s v="Etalons Pilna Vēziena"/>
    <s v="fs_right_off"/>
    <s v="AA2X7JIF"/>
    <x v="3"/>
    <x v="16"/>
    <n v="0"/>
    <n v="0"/>
    <n v="0"/>
  </r>
  <r>
    <n v="8"/>
    <x v="8"/>
    <s v="ROCKET Pilna Vēziena split_final_20_F4.pck"/>
    <s v="Etalons Pilna Vēziena"/>
    <s v="fs_right_off"/>
    <s v="H0O4TDXF"/>
    <x v="3"/>
    <x v="8"/>
    <n v="0"/>
    <n v="0"/>
    <n v="0"/>
  </r>
  <r>
    <n v="8"/>
    <x v="8"/>
    <s v="ROCKET Pilna Vēziena split_final_20_F4.pck"/>
    <s v="Etalons Pilna Vēziena"/>
    <s v="fs_right_off"/>
    <s v="VPSFCXV5"/>
    <x v="8"/>
    <x v="14"/>
    <n v="0"/>
    <n v="0"/>
    <n v="0"/>
  </r>
  <r>
    <n v="8"/>
    <x v="8"/>
    <s v="ROCKET Pilna Vēziena split_final_20_F4.pck"/>
    <s v="Etalons Pilna Vēziena"/>
    <s v="fs_right_off"/>
    <s v="YD88XV52"/>
    <x v="3"/>
    <x v="7"/>
    <n v="0"/>
    <n v="0"/>
    <n v="0"/>
  </r>
  <r>
    <n v="8"/>
    <x v="8"/>
    <s v="ROCKET Pilna Vēziena split_final_20_F4.pck"/>
    <s v="Etalons Pilna Vēziena"/>
    <s v="fs_right_off"/>
    <s v="ULX6TWIS"/>
    <x v="5"/>
    <x v="1"/>
    <n v="0"/>
    <n v="0"/>
    <n v="0"/>
  </r>
  <r>
    <n v="8"/>
    <x v="8"/>
    <s v="ROCKET Pilna Vēziena split_final_20_F4.pck"/>
    <s v="Etalons Pilna Vēziena"/>
    <s v="fs_right_off"/>
    <s v="UOZZMVAJ"/>
    <x v="12"/>
    <x v="13"/>
    <n v="0"/>
    <n v="0"/>
    <n v="0"/>
  </r>
  <r>
    <n v="8"/>
    <x v="8"/>
    <s v="ROCKET Pilna Vēziena split_final_20_F4.pck"/>
    <s v="Etalons Pilna Vēziena"/>
    <s v="fs_right_off"/>
    <s v="9YEMDWCA"/>
    <x v="6"/>
    <x v="3"/>
    <n v="0"/>
    <n v="0"/>
    <n v="0"/>
  </r>
  <r>
    <n v="8"/>
    <x v="8"/>
    <s v="ROCKET Pilna Vēziena split_final_20_F4.pck"/>
    <s v="Etalons Pilna Vēziena"/>
    <s v="fs_right_off"/>
    <s v="S5FFCNX1"/>
    <x v="8"/>
    <x v="13"/>
    <n v="1"/>
    <n v="0"/>
    <n v="0"/>
  </r>
  <r>
    <n v="8"/>
    <x v="8"/>
    <s v="ROCKET Pilna Vēziena split_final_20_F4.pck"/>
    <s v="Etalons Pilna Vēziena"/>
    <s v="fs_right_off"/>
    <s v="GL7R98RM"/>
    <x v="11"/>
    <x v="21"/>
    <n v="0"/>
    <n v="0"/>
    <n v="0"/>
  </r>
  <r>
    <n v="8"/>
    <x v="8"/>
    <s v="ROCKET Pilna Vēziena split_final_20_F4.pck"/>
    <s v="Etalons Pilna Vēziena"/>
    <s v="fs_right_off"/>
    <s v="M96HNQLC"/>
    <x v="3"/>
    <x v="3"/>
    <n v="0"/>
    <n v="0"/>
    <n v="0"/>
  </r>
  <r>
    <n v="8"/>
    <x v="8"/>
    <s v="ROCKET Pilna Vēziena split_final_20_F4.pck"/>
    <s v="Etalons Pilna Vēziena"/>
    <s v="fs_right_off"/>
    <s v="JJG1M9T1"/>
    <x v="29"/>
    <x v="13"/>
    <n v="1"/>
    <n v="0"/>
    <n v="0"/>
  </r>
  <r>
    <n v="8"/>
    <x v="8"/>
    <s v="ROCKET Pilna Vēziena split_final_20_F4.pck"/>
    <s v="Etalons Pilna Vēziena"/>
    <s v="fs_right_off"/>
    <s v="PQZR9VLZ"/>
    <x v="15"/>
    <x v="11"/>
    <n v="0"/>
    <n v="0"/>
    <n v="0"/>
  </r>
  <r>
    <n v="8"/>
    <x v="8"/>
    <s v="ROCKET Pilna Vēziena split_final_20_F4.pck"/>
    <s v="Etalons Pilna Vēziena"/>
    <s v="fs_right_off"/>
    <s v="6XX13YVA"/>
    <x v="3"/>
    <x v="3"/>
    <n v="0"/>
    <n v="0"/>
    <n v="0"/>
  </r>
  <r>
    <n v="8"/>
    <x v="8"/>
    <s v="ROCKET Pilna Vēziena split_final_20_F4.pck"/>
    <s v="Etalons Pilna Vēziena"/>
    <s v="fs_right_off"/>
    <s v="F4QDFYFS"/>
    <x v="32"/>
    <x v="13"/>
    <n v="1"/>
    <n v="0"/>
    <n v="0"/>
  </r>
  <r>
    <n v="8"/>
    <x v="8"/>
    <s v="ROCKET Pilna Vēziena split_final_20_F4.pck"/>
    <s v="Etalons Pilna Vēziena"/>
    <s v="fs_right_off"/>
    <s v="HKBIEL7M"/>
    <x v="23"/>
    <x v="18"/>
    <n v="0"/>
    <n v="0"/>
    <n v="0"/>
  </r>
  <r>
    <n v="8"/>
    <x v="8"/>
    <s v="ROCKET Pilna Vēziena split_final_20_F4.pck"/>
    <s v="Etalons Pilna Vēziena"/>
    <s v="fs_right_off"/>
    <s v="18PGDJHY"/>
    <x v="31"/>
    <x v="29"/>
    <n v="0"/>
    <n v="0"/>
    <n v="0"/>
  </r>
  <r>
    <n v="8"/>
    <x v="8"/>
    <s v="ROCKET Pilna Vēziena split_final_20_F4.pck"/>
    <s v="Etalons Pilna Vēziena"/>
    <s v="fs_right_off"/>
    <s v="9K2TY7C4"/>
    <x v="76"/>
    <x v="23"/>
    <n v="1"/>
    <n v="0"/>
    <n v="0"/>
  </r>
  <r>
    <n v="8"/>
    <x v="8"/>
    <s v="ROCKET Pilna Vēziena split_final_20_F4.pck"/>
    <s v="Etalons Pilna Vēziena"/>
    <s v="fs_right_off"/>
    <s v="S5KZ6G57"/>
    <x v="17"/>
    <x v="33"/>
    <n v="0"/>
    <n v="0"/>
    <n v="0"/>
  </r>
  <r>
    <n v="8"/>
    <x v="8"/>
    <s v="ROCKET Pilna Vēziena split_final_20_F4.pck"/>
    <s v="Etalons Pilna Vēziena"/>
    <s v="fs_right_off"/>
    <s v="O9MDO398"/>
    <x v="23"/>
    <x v="18"/>
    <n v="0"/>
    <n v="0"/>
    <n v="0"/>
  </r>
  <r>
    <n v="8"/>
    <x v="8"/>
    <s v="ROCKET Pilna Vēziena split_final_20_F4.pck"/>
    <s v="Etalons Pilna Vēziena"/>
    <s v="fs_right_off"/>
    <s v="FQZ5D00H"/>
    <x v="6"/>
    <x v="5"/>
    <n v="0"/>
    <n v="0"/>
    <n v="0"/>
  </r>
  <r>
    <n v="8"/>
    <x v="8"/>
    <s v="ROCKET Pilna Vēziena split_final_20_F4.pck"/>
    <s v="Etalons Pilna Vēziena"/>
    <s v="fs_right_off"/>
    <s v="MTU5E2PR"/>
    <x v="3"/>
    <x v="8"/>
    <n v="0"/>
    <n v="0"/>
    <n v="0"/>
  </r>
  <r>
    <n v="8"/>
    <x v="8"/>
    <s v="ROCKET Pilna Vēziena split_final_20_F4.pck"/>
    <s v="Etalons Pilna Vēziena"/>
    <s v="fs_right_off"/>
    <s v="HMF8DV7K"/>
    <x v="15"/>
    <x v="13"/>
    <n v="1"/>
    <n v="0"/>
    <n v="0"/>
  </r>
  <r>
    <n v="8"/>
    <x v="8"/>
    <s v="ROCKET Pilna Vēziena split_final_20_F4.pck"/>
    <s v="Etalons Pilna Vēziena"/>
    <s v="fs_right_off"/>
    <s v="9R9WE9FI"/>
    <x v="12"/>
    <x v="13"/>
    <n v="0"/>
    <n v="0"/>
    <n v="0"/>
  </r>
  <r>
    <n v="8"/>
    <x v="8"/>
    <s v="ROCKET Pilna Vēziena split_final_20_F4.pck"/>
    <s v="Etalons Pilna Vēziena"/>
    <s v="fs_right_off"/>
    <s v="KCNEOYTI"/>
    <x v="12"/>
    <x v="33"/>
    <n v="0"/>
    <n v="1"/>
    <n v="0"/>
  </r>
  <r>
    <n v="8"/>
    <x v="8"/>
    <s v="ROCKET Pilna Vēziena split_final_20_F4.pck"/>
    <s v="Etalons Pilna Vēziena"/>
    <s v="fs_right_off"/>
    <s v="53HM2ENY"/>
    <x v="22"/>
    <x v="14"/>
    <n v="0"/>
    <n v="0"/>
    <n v="0"/>
  </r>
  <r>
    <n v="8"/>
    <x v="8"/>
    <s v="ROCKET Pilna Vēziena split_final_20_F4.pck"/>
    <s v="Etalons Pilna Vēziena"/>
    <s v="fs_right_off"/>
    <s v="36OE4X0L"/>
    <x v="5"/>
    <x v="23"/>
    <n v="0"/>
    <n v="0"/>
    <n v="0"/>
  </r>
  <r>
    <n v="8"/>
    <x v="8"/>
    <s v="ROCKET Pilna Vēziena split_final_20_F4.pck"/>
    <s v="Etalons Pilna Vēziena"/>
    <s v="fs_right_off"/>
    <s v="7D7PVNS6"/>
    <x v="11"/>
    <x v="21"/>
    <n v="0"/>
    <n v="0"/>
    <n v="0"/>
  </r>
  <r>
    <n v="8"/>
    <x v="8"/>
    <s v="ROCKET Pilna Vēziena split_final_20_F4.pck"/>
    <s v="Etalons Pilna Vēziena"/>
    <s v="fs_right_off"/>
    <s v="68L1GKOW"/>
    <x v="8"/>
    <x v="16"/>
    <n v="0"/>
    <n v="0"/>
    <n v="0"/>
  </r>
  <r>
    <n v="8"/>
    <x v="8"/>
    <s v="ROCKET Pilna Vēziena split_final_20_F4.pck"/>
    <s v="Etalons Pilna Vēziena"/>
    <s v="fs_right_off"/>
    <s v="6CV1MXHT"/>
    <x v="13"/>
    <x v="26"/>
    <n v="0"/>
    <n v="0"/>
    <n v="0"/>
  </r>
  <r>
    <n v="8"/>
    <x v="8"/>
    <s v="ROCKET Pilna Vēziena split_final_20_F4.pck"/>
    <s v="Etalons Pilna Vēziena"/>
    <s v="fs_right_off"/>
    <s v="I4LB98DJ"/>
    <x v="5"/>
    <x v="0"/>
    <n v="0"/>
    <n v="0"/>
    <n v="0"/>
  </r>
  <r>
    <n v="8"/>
    <x v="8"/>
    <s v="ROCKET Pilna Vēziena split_final_20_F4.pck"/>
    <s v="Etalons Pilna Vēziena"/>
    <s v="fs_right_off"/>
    <s v="F7BZNKV8"/>
    <x v="6"/>
    <x v="5"/>
    <n v="0"/>
    <n v="0"/>
    <n v="0"/>
  </r>
  <r>
    <n v="8"/>
    <x v="8"/>
    <s v="ROCKET Pilna Vēziena split_final_20_F4.pck"/>
    <s v="Etalons Pilna Vēziena"/>
    <s v="fs_right_off"/>
    <s v="OY8LEWUO"/>
    <x v="3"/>
    <x v="8"/>
    <n v="0"/>
    <n v="0"/>
    <n v="0"/>
  </r>
  <r>
    <n v="8"/>
    <x v="8"/>
    <s v="ROCKET Pilna Vēziena split_final_20_F4.pck"/>
    <s v="Etalons Pilna Vēziena"/>
    <s v="fs_right_off"/>
    <s v="UY5EAPVE"/>
    <x v="36"/>
    <x v="18"/>
    <n v="0"/>
    <n v="0"/>
    <n v="0"/>
  </r>
  <r>
    <n v="8"/>
    <x v="8"/>
    <s v="ROCKET Pilna Vēziena split_final_20_F4.pck"/>
    <s v="Etalons Pilna Vēziena"/>
    <s v="fs_right_off"/>
    <s v="EFWM1UTN"/>
    <x v="21"/>
    <x v="36"/>
    <n v="0"/>
    <n v="0"/>
    <n v="0"/>
  </r>
  <r>
    <n v="8"/>
    <x v="8"/>
    <s v="ROCKET Pilna Vēziena split_final_20_F4.pck"/>
    <s v="Etalons Pilna Vēziena"/>
    <s v="fs_right_off"/>
    <s v="BKXRJGB4"/>
    <x v="40"/>
    <x v="34"/>
    <n v="0"/>
    <n v="0"/>
    <n v="0"/>
  </r>
  <r>
    <n v="8"/>
    <x v="8"/>
    <s v="ROCKET Pilna Vēziena split_final_20_F4.pck"/>
    <s v="Etalons Pilna Vēziena"/>
    <s v="fs_right_off"/>
    <s v="40BG0S6T"/>
    <x v="22"/>
    <x v="16"/>
    <n v="0"/>
    <n v="0"/>
    <n v="0"/>
  </r>
  <r>
    <n v="8"/>
    <x v="8"/>
    <s v="ROCKET Pilna Vēziena split_final_20_F4.pck"/>
    <s v="Etalons Pilna Vēziena"/>
    <s v="fs_right_off"/>
    <s v="JWUHFDAE"/>
    <x v="5"/>
    <x v="0"/>
    <n v="0"/>
    <n v="0"/>
    <n v="0"/>
  </r>
  <r>
    <n v="8"/>
    <x v="8"/>
    <s v="ROCKET Pilna Vēziena split_final_20_F4.pck"/>
    <s v="Etalons Pilna Vēziena"/>
    <s v="fs_right_off"/>
    <s v="V668T1WI"/>
    <x v="18"/>
    <x v="16"/>
    <n v="0"/>
    <n v="0"/>
    <n v="0"/>
  </r>
  <r>
    <n v="8"/>
    <x v="8"/>
    <s v="ROCKET Pilna Vēziena split_final_20_F4.pck"/>
    <s v="Etalons Pilna Vēziena"/>
    <s v="fs_right_off"/>
    <s v="KRIKOURS"/>
    <x v="5"/>
    <x v="16"/>
    <n v="0"/>
    <n v="0"/>
    <n v="0"/>
  </r>
  <r>
    <n v="8"/>
    <x v="8"/>
    <s v="ROCKET Pilna Vēziena split_final_20_F4.pck"/>
    <s v="Etalons Pilna Vēziena"/>
    <s v="fs_right_off"/>
    <s v="O4OOSKWT"/>
    <x v="31"/>
    <x v="26"/>
    <n v="0"/>
    <n v="0"/>
    <n v="0"/>
  </r>
  <r>
    <n v="8"/>
    <x v="8"/>
    <s v="ROCKET Pilna Vēziena split_final_20_F4.pck"/>
    <s v="Etalons Pilna Vēziena"/>
    <s v="fs_right_off"/>
    <s v="KPUHZP3I"/>
    <x v="4"/>
    <x v="28"/>
    <n v="0"/>
    <n v="0"/>
    <n v="0"/>
  </r>
  <r>
    <n v="8"/>
    <x v="8"/>
    <s v="ROCKET Pilna Vēziena split_final_20_F4.pck"/>
    <s v="Etalons Pilna Vēziena"/>
    <s v="fs_right_off"/>
    <s v="CCXV6RSO"/>
    <x v="3"/>
    <x v="8"/>
    <n v="0"/>
    <n v="0"/>
    <n v="0"/>
  </r>
  <r>
    <n v="8"/>
    <x v="8"/>
    <s v="ROCKET Pilna Vēziena split_final_20_F4.pck"/>
    <s v="Etalons Pilna Vēziena"/>
    <s v="fs_right_off"/>
    <s v="M8SPQUEO"/>
    <x v="6"/>
    <x v="8"/>
    <n v="0"/>
    <n v="0"/>
    <n v="0"/>
  </r>
  <r>
    <n v="8"/>
    <x v="8"/>
    <s v="ROCKET Pilna Vēziena split_final_20_F4.pck"/>
    <s v="Etalons Pilna Vēziena"/>
    <s v="fs_right_off"/>
    <s v="TT9D1U5H"/>
    <x v="12"/>
    <x v="13"/>
    <n v="0"/>
    <n v="0"/>
    <n v="0"/>
  </r>
  <r>
    <n v="8"/>
    <x v="8"/>
    <s v="ROCKET Pilna Vēziena split_final_20_F4.pck"/>
    <s v="Etalons Pilna Vēziena"/>
    <s v="fs_right_off"/>
    <s v="VF7B1M6U"/>
    <x v="10"/>
    <x v="6"/>
    <n v="0"/>
    <n v="0"/>
    <n v="0"/>
  </r>
  <r>
    <n v="8"/>
    <x v="8"/>
    <s v="ROCKET Pilna Vēziena split_final_20_F4.pck"/>
    <s v="Etalons Pilna Vēziena"/>
    <s v="fs_right_off"/>
    <s v="EHHSM14U"/>
    <x v="22"/>
    <x v="6"/>
    <n v="0"/>
    <n v="0"/>
    <n v="0"/>
  </r>
  <r>
    <n v="8"/>
    <x v="8"/>
    <s v="ROCKET Pilna Vēziena split_final_20_F4.pck"/>
    <s v="Etalons Pilna Vēziena"/>
    <s v="fs_right_off"/>
    <s v="UQHG0EU1"/>
    <x v="3"/>
    <x v="16"/>
    <n v="0"/>
    <n v="0"/>
    <n v="0"/>
  </r>
  <r>
    <n v="8"/>
    <x v="8"/>
    <s v="ROCKET Pilna Vēziena split_final_20_F4.pck"/>
    <s v="Etalons Pilna Vēziena"/>
    <s v="fs_right_off"/>
    <s v="QT56B8NF"/>
    <x v="13"/>
    <x v="34"/>
    <n v="0"/>
    <n v="0"/>
    <n v="0"/>
  </r>
  <r>
    <n v="8"/>
    <x v="8"/>
    <s v="ROCKET Pilna Vēziena split_final_20_F4.pck"/>
    <s v="Etalons Pilna Vēziena"/>
    <s v="fs_right_off"/>
    <s v="BEW200CP"/>
    <x v="18"/>
    <x v="0"/>
    <n v="0"/>
    <n v="0"/>
    <n v="0"/>
  </r>
  <r>
    <n v="8"/>
    <x v="8"/>
    <s v="ROCKET Pilna Vēziena split_final_20_F4.pck"/>
    <s v="Etalons Pilna Vēziena"/>
    <s v="fs_right_off"/>
    <s v="YBFG0PEZ"/>
    <x v="18"/>
    <x v="14"/>
    <n v="0"/>
    <n v="0"/>
    <n v="0"/>
  </r>
  <r>
    <n v="8"/>
    <x v="8"/>
    <s v="ROCKET Pilna Vēziena split_final_20_F4.pck"/>
    <s v="Etalons Pilna Vēziena"/>
    <s v="fs_right_off"/>
    <s v="QA1QWTVO"/>
    <x v="2"/>
    <x v="5"/>
    <n v="0"/>
    <n v="0"/>
    <n v="0"/>
  </r>
  <r>
    <n v="8"/>
    <x v="8"/>
    <s v="ROCKET Pilna Vēziena split_final_20_F4.pck"/>
    <s v="Etalons Pilna Vēziena"/>
    <s v="fs_right_off"/>
    <s v="SU4NXRL4"/>
    <x v="6"/>
    <x v="3"/>
    <n v="0"/>
    <n v="0"/>
    <n v="0"/>
  </r>
  <r>
    <n v="8"/>
    <x v="8"/>
    <s v="ROCKET Pilna Vēziena split_final_20_F4.pck"/>
    <s v="Etalons Pilna Vēziena"/>
    <s v="fs_right_off"/>
    <s v="MJQAP9SZ"/>
    <x v="6"/>
    <x v="13"/>
    <n v="1"/>
    <n v="0"/>
    <n v="0"/>
  </r>
  <r>
    <n v="8"/>
    <x v="8"/>
    <s v="ROCKET Pilna Vēziena split_final_20_F4.pck"/>
    <s v="Etalons Pilna Vēziena"/>
    <s v="fs_right_off"/>
    <s v="LM9F13TV"/>
    <x v="38"/>
    <x v="50"/>
    <n v="0"/>
    <n v="0"/>
    <n v="0"/>
  </r>
  <r>
    <n v="8"/>
    <x v="8"/>
    <s v="ROCKET Pilna Vēziena split_final_20_F4.pck"/>
    <s v="Etalons Pilna Vēziena"/>
    <s v="fs_right_off"/>
    <s v="7V12ZTTY"/>
    <x v="23"/>
    <x v="30"/>
    <n v="0"/>
    <n v="0"/>
    <n v="0"/>
  </r>
  <r>
    <n v="8"/>
    <x v="8"/>
    <s v="ROCKET Pilna Vēziena split_final_20_F4.pck"/>
    <s v="Etalons Pilna Vēziena"/>
    <s v="fs_right_off"/>
    <s v="UFJ1YGXA"/>
    <x v="16"/>
    <x v="36"/>
    <n v="0"/>
    <n v="0"/>
    <n v="0"/>
  </r>
  <r>
    <n v="8"/>
    <x v="8"/>
    <s v="ROCKET Pilna Vēziena split_final_20_F4.pck"/>
    <s v="Etalons Pilna Vēziena"/>
    <s v="fs_right_off"/>
    <s v="31G6CWBF"/>
    <x v="10"/>
    <x v="23"/>
    <n v="0"/>
    <n v="0"/>
    <n v="0"/>
  </r>
  <r>
    <n v="8"/>
    <x v="8"/>
    <s v="ROCKET Pilna Vēziena split_final_20_F4.pck"/>
    <s v="Etalons Pilna Vēziena"/>
    <s v="fs_right_off"/>
    <s v="VLGWCIF0"/>
    <x v="25"/>
    <x v="29"/>
    <n v="0"/>
    <n v="0"/>
    <n v="0"/>
  </r>
  <r>
    <n v="8"/>
    <x v="8"/>
    <s v="ROCKET Pilna Vēziena split_final_20_F4.pck"/>
    <s v="Etalons Pilna Vēziena"/>
    <s v="fs_right_off"/>
    <s v="WCJ7TK8W"/>
    <x v="12"/>
    <x v="4"/>
    <n v="0"/>
    <n v="1"/>
    <n v="0"/>
  </r>
  <r>
    <n v="8"/>
    <x v="8"/>
    <s v="ROCKET Pilna Vēziena split_final_20_F4.pck"/>
    <s v="Etalons Pilna Vēziena"/>
    <s v="fs_right_off"/>
    <s v="M69HAE7L"/>
    <x v="3"/>
    <x v="21"/>
    <n v="0"/>
    <n v="0"/>
    <n v="0"/>
  </r>
  <r>
    <n v="8"/>
    <x v="8"/>
    <s v="ROCKET Pilna Vēziena split_final_20_F4.pck"/>
    <s v="Etalons Pilna Vēziena"/>
    <s v="fs_right_off"/>
    <s v="Y07KVF1R"/>
    <x v="12"/>
    <x v="13"/>
    <n v="0"/>
    <n v="0"/>
    <n v="0"/>
  </r>
  <r>
    <n v="8"/>
    <x v="8"/>
    <s v="ROCKET Pilna Vēziena split_final_20_F4.pck"/>
    <s v="Etalons Pilna Vēziena"/>
    <s v="fs_right_off"/>
    <s v="BVJQMZR1"/>
    <x v="17"/>
    <x v="15"/>
    <n v="0"/>
    <n v="0"/>
    <n v="0"/>
  </r>
  <r>
    <n v="8"/>
    <x v="8"/>
    <s v="ROCKET Pilna Vēziena split_final_20_F4.pck"/>
    <s v="Etalons Pilna Vēziena"/>
    <s v="fs_right_off"/>
    <s v="YAJJF2NB"/>
    <x v="23"/>
    <x v="17"/>
    <n v="0"/>
    <n v="0"/>
    <n v="0"/>
  </r>
  <r>
    <n v="8"/>
    <x v="8"/>
    <s v="ROCKET Pilna Vēziena split_final_20_F4.pck"/>
    <s v="Etalons Pilna Vēziena"/>
    <s v="fs_right_off"/>
    <s v="FAAVJA11"/>
    <x v="3"/>
    <x v="13"/>
    <n v="1"/>
    <n v="0"/>
    <n v="0"/>
  </r>
  <r>
    <n v="8"/>
    <x v="8"/>
    <s v="ROCKET Pilna Vēziena split_final_20_F4.pck"/>
    <s v="Etalons Pilna Vēziena"/>
    <s v="fs_right_off"/>
    <s v="EHZFZ46C"/>
    <x v="36"/>
    <x v="33"/>
    <n v="0"/>
    <n v="0"/>
    <n v="0"/>
  </r>
  <r>
    <n v="8"/>
    <x v="8"/>
    <s v="ROCKET Pilna Vēziena split_final_20_F4.pck"/>
    <s v="Etalons Pilna Vēziena"/>
    <s v="fs_right_off"/>
    <s v="K6TSLANI"/>
    <x v="6"/>
    <x v="6"/>
    <n v="0"/>
    <n v="0"/>
    <n v="0"/>
  </r>
  <r>
    <n v="8"/>
    <x v="8"/>
    <s v="ROCKET Pilna Vēziena split_final_20_F4.pck"/>
    <s v="Etalons Pilna Vēziena"/>
    <s v="fs_right_off"/>
    <s v="DP04H1SW"/>
    <x v="15"/>
    <x v="2"/>
    <n v="0"/>
    <n v="0"/>
    <n v="0"/>
  </r>
  <r>
    <n v="8"/>
    <x v="8"/>
    <s v="ROCKET Pilna Vēziena split_final_20_F4.pck"/>
    <s v="Etalons Pilna Vēziena"/>
    <s v="fs_right_off"/>
    <s v="IZJVIQWB"/>
    <x v="7"/>
    <x v="2"/>
    <n v="0"/>
    <n v="0"/>
    <n v="0"/>
  </r>
  <r>
    <n v="8"/>
    <x v="8"/>
    <s v="ROCKET Pilna Vēziena split_final_20_F4.pck"/>
    <s v="Etalons Pilna Vēziena"/>
    <s v="fs_right_off"/>
    <s v="E0NWY90L"/>
    <x v="22"/>
    <x v="14"/>
    <n v="0"/>
    <n v="0"/>
    <n v="0"/>
  </r>
  <r>
    <n v="8"/>
    <x v="8"/>
    <s v="ROCKET Pilna Vēziena split_final_20_F4.pck"/>
    <s v="Etalons Pilna Vēziena"/>
    <s v="fs_right_off"/>
    <s v="6RZT8QR2"/>
    <x v="12"/>
    <x v="13"/>
    <n v="0"/>
    <n v="0"/>
    <n v="0"/>
  </r>
  <r>
    <n v="8"/>
    <x v="8"/>
    <s v="ROCKET Pilna Vēziena split_final_20_F4.pck"/>
    <s v="Etalons Pilna Vēziena"/>
    <s v="fs_right_off"/>
    <s v="V6TOVYHG"/>
    <x v="7"/>
    <x v="21"/>
    <n v="0"/>
    <n v="0"/>
    <n v="0"/>
  </r>
  <r>
    <n v="8"/>
    <x v="8"/>
    <s v="ROCKET Pilna Vēziena split_final_20_F4.pck"/>
    <s v="Etalons Pilna Vēziena"/>
    <s v="fs_right_off"/>
    <s v="NMLKLT55"/>
    <x v="36"/>
    <x v="33"/>
    <n v="0"/>
    <n v="0"/>
    <n v="0"/>
  </r>
  <r>
    <n v="8"/>
    <x v="8"/>
    <s v="ROCKET Pilna Vēziena split_final_20_F4.pck"/>
    <s v="Etalons Pilna Vēziena"/>
    <s v="fs_right_off"/>
    <s v="X2SJBGYW"/>
    <x v="6"/>
    <x v="20"/>
    <n v="0"/>
    <n v="0"/>
    <n v="0"/>
  </r>
  <r>
    <n v="8"/>
    <x v="8"/>
    <s v="ROCKET Pilna Vēziena split_final_20_F4.pck"/>
    <s v="Etalons Pilna Vēziena"/>
    <s v="fs_right_off"/>
    <s v="79XLNRBR"/>
    <x v="5"/>
    <x v="14"/>
    <n v="0"/>
    <n v="0"/>
    <n v="0"/>
  </r>
  <r>
    <n v="8"/>
    <x v="8"/>
    <s v="ROCKET Pilna Vēziena split_final_20_F4.pck"/>
    <s v="Etalons Pilna Vēziena"/>
    <s v="fs_right_off"/>
    <s v="O1AEEG8A"/>
    <x v="10"/>
    <x v="16"/>
    <n v="0"/>
    <n v="0"/>
    <n v="0"/>
  </r>
  <r>
    <n v="8"/>
    <x v="8"/>
    <s v="ROCKET Pilna Vēziena split_final_20_F4.pck"/>
    <s v="Etalons Pilna Vēziena"/>
    <s v="fs_right_off"/>
    <s v="34SDGNRC"/>
    <x v="13"/>
    <x v="37"/>
    <n v="0"/>
    <n v="0"/>
    <n v="0"/>
  </r>
  <r>
    <n v="8"/>
    <x v="8"/>
    <s v="ROCKET Pilna Vēziena split_final_20_F4.pck"/>
    <s v="Etalons Pilna Vēziena"/>
    <s v="fs_right_off"/>
    <s v="51JKT5OW"/>
    <x v="3"/>
    <x v="5"/>
    <n v="0"/>
    <n v="0"/>
    <n v="0"/>
  </r>
  <r>
    <n v="8"/>
    <x v="8"/>
    <s v="ROCKET Pilna Vēziena split_final_20_F4.pck"/>
    <s v="Etalons Pilna Vēziena"/>
    <s v="fs_right_off"/>
    <s v="9H8FUQ71"/>
    <x v="19"/>
    <x v="36"/>
    <n v="0"/>
    <n v="0"/>
    <n v="0"/>
  </r>
  <r>
    <n v="8"/>
    <x v="8"/>
    <s v="ROCKET Pilna Vēziena split_final_20_F4.pck"/>
    <s v="Etalons Pilna Vēziena"/>
    <s v="fs_right_off"/>
    <s v="QHYDJEY7"/>
    <x v="29"/>
    <x v="10"/>
    <n v="0"/>
    <n v="0"/>
    <n v="0"/>
  </r>
  <r>
    <n v="8"/>
    <x v="8"/>
    <s v="ROCKET Pilna Vēziena split_final_20_F4.pck"/>
    <s v="Etalons Pilna Vēziena"/>
    <s v="fs_right_off"/>
    <s v="E1VJ5A8G"/>
    <x v="12"/>
    <x v="16"/>
    <n v="0"/>
    <n v="1"/>
    <n v="0"/>
  </r>
  <r>
    <n v="8"/>
    <x v="8"/>
    <s v="ROCKET Pilna Vēziena split_final_20_F4.pck"/>
    <s v="Etalons Pilna Vēziena"/>
    <s v="fs_right_off"/>
    <s v="WM4WJUT3"/>
    <x v="12"/>
    <x v="13"/>
    <n v="0"/>
    <n v="0"/>
    <n v="0"/>
  </r>
  <r>
    <n v="8"/>
    <x v="8"/>
    <s v="ROCKET Pilna Vēziena split_final_20_F4.pck"/>
    <s v="Etalons Pilna Vēziena"/>
    <s v="fs_right_off"/>
    <s v="I9QE9Z23"/>
    <x v="8"/>
    <x v="16"/>
    <n v="0"/>
    <n v="0"/>
    <n v="0"/>
  </r>
  <r>
    <n v="8"/>
    <x v="8"/>
    <s v="ROCKET Pilna Vēziena split_final_20_F4.pck"/>
    <s v="Etalons Pilna Vēziena"/>
    <s v="fs_right_off"/>
    <s v="QVKP7HKV"/>
    <x v="17"/>
    <x v="10"/>
    <n v="0"/>
    <n v="0"/>
    <n v="0"/>
  </r>
  <r>
    <n v="8"/>
    <x v="8"/>
    <s v="ROCKET Pilna Vēziena split_final_20_F4.pck"/>
    <s v="Etalons Pilna Vēziena"/>
    <s v="fs_right_off"/>
    <s v="VWE169HL"/>
    <x v="18"/>
    <x v="0"/>
    <n v="0"/>
    <n v="0"/>
    <n v="0"/>
  </r>
  <r>
    <n v="8"/>
    <x v="8"/>
    <s v="ROCKET Pilna Vēziena split_final_20_F4.pck"/>
    <s v="Etalons Pilna Vēziena"/>
    <s v="fs_right_off"/>
    <s v="DYIV1SMW"/>
    <x v="6"/>
    <x v="2"/>
    <n v="0"/>
    <n v="0"/>
    <n v="0"/>
  </r>
  <r>
    <n v="8"/>
    <x v="8"/>
    <s v="ROCKET Pilna Vēziena split_final_20_F4.pck"/>
    <s v="Etalons Pilna Vēziena"/>
    <s v="fs_right_off"/>
    <s v="W9JBK61J"/>
    <x v="22"/>
    <x v="14"/>
    <n v="0"/>
    <n v="0"/>
    <n v="0"/>
  </r>
  <r>
    <n v="8"/>
    <x v="8"/>
    <s v="ROCKET Pilna Vēziena split_final_20_F4.pck"/>
    <s v="Etalons Pilna Vēziena"/>
    <s v="fs_right_off"/>
    <s v="SITT7UEA"/>
    <x v="10"/>
    <x v="23"/>
    <n v="0"/>
    <n v="0"/>
    <n v="0"/>
  </r>
  <r>
    <n v="8"/>
    <x v="8"/>
    <s v="ROCKET Pilna Vēziena split_final_20_F4.pck"/>
    <s v="Etalons Pilna Vēziena"/>
    <s v="fs_right_off"/>
    <s v="A181O2OO"/>
    <x v="2"/>
    <x v="9"/>
    <n v="0"/>
    <n v="0"/>
    <n v="0"/>
  </r>
  <r>
    <n v="8"/>
    <x v="8"/>
    <s v="ROCKET Pilna Vēziena split_final_20_F4.pck"/>
    <s v="Etalons Pilna Vēziena"/>
    <s v="fs_right_off"/>
    <s v="SPIVCZC0"/>
    <x v="7"/>
    <x v="3"/>
    <n v="0"/>
    <n v="0"/>
    <n v="0"/>
  </r>
  <r>
    <n v="8"/>
    <x v="8"/>
    <s v="ROCKET Pilna Vēziena split_final_20_F4.pck"/>
    <s v="Etalons Pilna Vēziena"/>
    <s v="fs_right_off"/>
    <s v="EETLRGBT"/>
    <x v="7"/>
    <x v="9"/>
    <n v="0"/>
    <n v="0"/>
    <n v="0"/>
  </r>
  <r>
    <n v="8"/>
    <x v="8"/>
    <s v="ROCKET Pilna Vēziena split_final_20_F4.pck"/>
    <s v="Etalons Pilna Vēziena"/>
    <s v="fs_right_off"/>
    <s v="SUTQWX0W"/>
    <x v="3"/>
    <x v="8"/>
    <n v="0"/>
    <n v="0"/>
    <n v="0"/>
  </r>
  <r>
    <n v="8"/>
    <x v="8"/>
    <s v="ROCKET Pilna Vēziena split_final_20_F4.pck"/>
    <s v="Etalons Pilna Vēziena"/>
    <s v="fs_right_off"/>
    <s v="GWCFRWPA"/>
    <x v="22"/>
    <x v="13"/>
    <n v="1"/>
    <n v="0"/>
    <n v="0"/>
  </r>
  <r>
    <n v="8"/>
    <x v="8"/>
    <s v="ROCKET Pilna Vēziena split_final_20_F4.pck"/>
    <s v="Etalons Pilna Vēziena"/>
    <s v="fs_right_off"/>
    <s v="KV6DS07M"/>
    <x v="156"/>
    <x v="13"/>
    <n v="1"/>
    <n v="0"/>
    <n v="0"/>
  </r>
  <r>
    <n v="8"/>
    <x v="8"/>
    <s v="ROCKET Pilna Vēziena split_final_20_F4.pck"/>
    <s v="Etalons Pilna Vēziena"/>
    <s v="fs_right_off"/>
    <s v="40HE27G7"/>
    <x v="30"/>
    <x v="13"/>
    <n v="1"/>
    <n v="0"/>
    <n v="0"/>
  </r>
  <r>
    <n v="8"/>
    <x v="8"/>
    <s v="ROCKET Pilna Vēziena split_final_20_F4.pck"/>
    <s v="Etalons Pilna Vēziena"/>
    <s v="fs_right_off"/>
    <s v="8LUWGZFO"/>
    <x v="12"/>
    <x v="2"/>
    <n v="0"/>
    <n v="1"/>
    <n v="0"/>
  </r>
  <r>
    <n v="8"/>
    <x v="8"/>
    <s v="ROCKET Pilna Vēziena split_final_20_F4.pck"/>
    <s v="Etalons Pilna Vēziena"/>
    <s v="fs_right_off"/>
    <s v="IEXS7RG8"/>
    <x v="3"/>
    <x v="3"/>
    <n v="0"/>
    <n v="0"/>
    <n v="0"/>
  </r>
  <r>
    <n v="8"/>
    <x v="8"/>
    <s v="ROCKET Pilna Vēziena split_final_20_F4.pck"/>
    <s v="Etalons Pilna Vēziena"/>
    <s v="fs_right_off"/>
    <s v="KCMI7L0V"/>
    <x v="27"/>
    <x v="4"/>
    <n v="0"/>
    <n v="0"/>
    <n v="0"/>
  </r>
  <r>
    <n v="8"/>
    <x v="8"/>
    <s v="ROCKET Pilna Vēziena split_final_20_F4.pck"/>
    <s v="Etalons Pilna Vēziena"/>
    <s v="fs_right_off"/>
    <s v="8CXOIGKV"/>
    <x v="22"/>
    <x v="0"/>
    <n v="0"/>
    <n v="0"/>
    <n v="0"/>
  </r>
  <r>
    <n v="8"/>
    <x v="8"/>
    <s v="ROCKET Pilna Vēziena split_final_20_F4.pck"/>
    <s v="Etalons Pilna Vēziena"/>
    <s v="fs_right_off"/>
    <s v="Q0MDK9UI"/>
    <x v="77"/>
    <x v="13"/>
    <n v="1"/>
    <n v="0"/>
    <n v="0"/>
  </r>
  <r>
    <n v="8"/>
    <x v="8"/>
    <s v="ROCKET Pilna Vēziena split_final_20_F4.pck"/>
    <s v="Etalons Pilna Vēziena"/>
    <s v="fs_right_off"/>
    <s v="PD8589JI"/>
    <x v="11"/>
    <x v="12"/>
    <n v="0"/>
    <n v="0"/>
    <n v="0"/>
  </r>
  <r>
    <n v="8"/>
    <x v="8"/>
    <s v="ROCKET Pilna Vēziena split_final_20_F4.pck"/>
    <s v="Etalons Pilna Vēziena"/>
    <s v="fs_right_off"/>
    <s v="KHV71JPX"/>
    <x v="7"/>
    <x v="13"/>
    <n v="1"/>
    <n v="0"/>
    <n v="0"/>
  </r>
  <r>
    <n v="8"/>
    <x v="8"/>
    <s v="ROCKET Pilna Vēziena split_final_20_F4.pck"/>
    <s v="Etalons Pilna Vēziena"/>
    <s v="fs_right_off"/>
    <s v="EUX4FGHW"/>
    <x v="32"/>
    <x v="16"/>
    <n v="0"/>
    <n v="0"/>
    <n v="0"/>
  </r>
  <r>
    <n v="8"/>
    <x v="8"/>
    <s v="ROCKET Pilna Vēziena split_final_20_F4.pck"/>
    <s v="Etalons Pilna Vēziena"/>
    <s v="fs_right_off"/>
    <s v="83A7M85N"/>
    <x v="3"/>
    <x v="2"/>
    <n v="0"/>
    <n v="0"/>
    <n v="0"/>
  </r>
  <r>
    <n v="8"/>
    <x v="8"/>
    <s v="ROCKET Pilna Vēziena split_final_20_F4.pck"/>
    <s v="Etalons Pilna Vēziena"/>
    <s v="fs_right_off"/>
    <s v="G7RABY4U"/>
    <x v="6"/>
    <x v="5"/>
    <n v="0"/>
    <n v="0"/>
    <n v="0"/>
  </r>
  <r>
    <n v="8"/>
    <x v="8"/>
    <s v="ROCKET Pilna Vēziena split_final_20_F4.pck"/>
    <s v="Etalons Pilna Vēziena"/>
    <s v="fs_right_off"/>
    <s v="RBH8HCJL"/>
    <x v="29"/>
    <x v="13"/>
    <n v="1"/>
    <n v="0"/>
    <n v="0"/>
  </r>
  <r>
    <n v="8"/>
    <x v="8"/>
    <s v="ROCKET Pilna Vēziena split_final_20_F4.pck"/>
    <s v="Etalons Pilna Vēziena"/>
    <s v="fs_right_off"/>
    <s v="SSWNB0C2"/>
    <x v="12"/>
    <x v="13"/>
    <n v="0"/>
    <n v="0"/>
    <n v="0"/>
  </r>
  <r>
    <n v="8"/>
    <x v="8"/>
    <s v="ROCKET Pilna Vēziena split_final_20_F4.pck"/>
    <s v="Etalons Pilna Vēziena"/>
    <s v="fs_right_off"/>
    <s v="B48U6EJB"/>
    <x v="11"/>
    <x v="20"/>
    <n v="0"/>
    <n v="0"/>
    <n v="0"/>
  </r>
  <r>
    <n v="8"/>
    <x v="8"/>
    <s v="ROCKET Pilna Vēziena split_final_20_F4.pck"/>
    <s v="Etalons Pilna Vēziena"/>
    <s v="fs_right_off"/>
    <s v="91KX99SN"/>
    <x v="6"/>
    <x v="2"/>
    <n v="0"/>
    <n v="0"/>
    <n v="0"/>
  </r>
  <r>
    <n v="8"/>
    <x v="8"/>
    <s v="ROCKET Pilna Vēziena split_final_20_F4.pck"/>
    <s v="Etalons Pilna Vēziena"/>
    <s v="fs_right_off"/>
    <s v="S6N60KXU"/>
    <x v="32"/>
    <x v="16"/>
    <n v="0"/>
    <n v="0"/>
    <n v="0"/>
  </r>
  <r>
    <n v="8"/>
    <x v="8"/>
    <s v="ROCKET Pilna Vēziena split_final_20_F4.pck"/>
    <s v="Etalons Pilna Vēziena"/>
    <s v="fs_right_off"/>
    <s v="WCUSMGDL"/>
    <x v="11"/>
    <x v="13"/>
    <n v="1"/>
    <n v="0"/>
    <n v="0"/>
  </r>
  <r>
    <n v="8"/>
    <x v="8"/>
    <s v="ROCKET Pilna Vēziena split_final_20_F4.pck"/>
    <s v="Etalons Pilna Vēziena"/>
    <s v="fs_right_off"/>
    <s v="AFBA40LD"/>
    <x v="5"/>
    <x v="23"/>
    <n v="0"/>
    <n v="0"/>
    <n v="0"/>
  </r>
  <r>
    <n v="8"/>
    <x v="8"/>
    <s v="ROCKET Pilna Vēziena split_final_20_F4.pck"/>
    <s v="Etalons Pilna Vēziena"/>
    <s v="fs_right_off"/>
    <s v="F8W597ZF"/>
    <x v="5"/>
    <x v="8"/>
    <n v="0"/>
    <n v="0"/>
    <n v="0"/>
  </r>
  <r>
    <n v="8"/>
    <x v="8"/>
    <s v="ROCKET Pilna Vēziena split_final_20_F4.pck"/>
    <s v="Etalons Pilna Vēziena"/>
    <s v="fs_right_off"/>
    <s v="KK4V7BQX"/>
    <x v="1"/>
    <x v="4"/>
    <n v="0"/>
    <n v="0"/>
    <n v="0"/>
  </r>
  <r>
    <n v="8"/>
    <x v="8"/>
    <s v="ROCKET Pilna Vēziena split_final_20_F4.pck"/>
    <s v="Etalons Pilna Vēziena"/>
    <s v="fs_right_off"/>
    <s v="8DD80Q60"/>
    <x v="3"/>
    <x v="6"/>
    <n v="0"/>
    <n v="0"/>
    <n v="0"/>
  </r>
  <r>
    <n v="8"/>
    <x v="8"/>
    <s v="ROCKET Pilna Vēziena split_final_20_F4.pck"/>
    <s v="Etalons Pilna Vēziena"/>
    <s v="fs_right_off"/>
    <s v="OI9R4WTL"/>
    <x v="2"/>
    <x v="11"/>
    <n v="0"/>
    <n v="0"/>
    <n v="0"/>
  </r>
  <r>
    <n v="8"/>
    <x v="8"/>
    <s v="ROCKET Pilna Vēziena split_final_20_F4.pck"/>
    <s v="Etalons Pilna Vēziena"/>
    <s v="fs_right_off"/>
    <s v="6TV47ZXU"/>
    <x v="11"/>
    <x v="21"/>
    <n v="0"/>
    <n v="0"/>
    <n v="0"/>
  </r>
  <r>
    <n v="8"/>
    <x v="8"/>
    <s v="ROCKET Pilna Vēziena split_final_20_F4.pck"/>
    <s v="Etalons Pilna Vēziena"/>
    <s v="fs_right_off"/>
    <s v="53QK32SV"/>
    <x v="10"/>
    <x v="0"/>
    <n v="0"/>
    <n v="0"/>
    <n v="0"/>
  </r>
  <r>
    <n v="8"/>
    <x v="8"/>
    <s v="ROCKET Pilna Vēziena split_final_20_F4.pck"/>
    <s v="Etalons Pilna Vēziena"/>
    <s v="fs_right_off"/>
    <s v="L0JL5C04"/>
    <x v="26"/>
    <x v="30"/>
    <n v="0"/>
    <n v="0"/>
    <n v="0"/>
  </r>
  <r>
    <n v="8"/>
    <x v="8"/>
    <s v="ROCKET Pilna Vēziena split_final_20_F4.pck"/>
    <s v="Etalons Pilna Vēziena"/>
    <s v="fs_right_off"/>
    <s v="ADWQJO7X"/>
    <x v="11"/>
    <x v="21"/>
    <n v="0"/>
    <n v="0"/>
    <n v="0"/>
  </r>
  <r>
    <n v="8"/>
    <x v="8"/>
    <s v="ROCKET Pilna Vēziena split_final_20_F4.pck"/>
    <s v="Etalons Pilna Vēziena"/>
    <s v="fs_right_off"/>
    <s v="JT5WPF6S"/>
    <x v="25"/>
    <x v="30"/>
    <n v="0"/>
    <n v="0"/>
    <n v="0"/>
  </r>
  <r>
    <n v="8"/>
    <x v="8"/>
    <s v="ROCKET Pilna Vēziena split_final_20_F4.pck"/>
    <s v="Etalons Pilna Vēziena"/>
    <s v="fs_right_off"/>
    <s v="IOQPTFBW"/>
    <x v="2"/>
    <x v="5"/>
    <n v="0"/>
    <n v="0"/>
    <n v="0"/>
  </r>
  <r>
    <n v="8"/>
    <x v="8"/>
    <s v="ROCKET Pilna Vēziena split_final_20_F4.pck"/>
    <s v="Etalons Pilna Vēziena"/>
    <s v="fs_right_off"/>
    <s v="B3R4RDSE"/>
    <x v="29"/>
    <x v="12"/>
    <n v="0"/>
    <n v="0"/>
    <n v="0"/>
  </r>
  <r>
    <n v="8"/>
    <x v="8"/>
    <s v="ROCKET Pilna Vēziena split_final_20_F4.pck"/>
    <s v="Etalons Pilna Vēziena"/>
    <s v="fs_right_off"/>
    <s v="NKZUUTMP"/>
    <x v="8"/>
    <x v="16"/>
    <n v="0"/>
    <n v="0"/>
    <n v="0"/>
  </r>
  <r>
    <n v="8"/>
    <x v="8"/>
    <s v="ROCKET Pilna Vēziena split_final_20_F4.pck"/>
    <s v="Etalons Pilna Vēziena"/>
    <s v="fs_right_off"/>
    <s v="RITWF23Y"/>
    <x v="5"/>
    <x v="23"/>
    <n v="0"/>
    <n v="0"/>
    <n v="0"/>
  </r>
  <r>
    <n v="8"/>
    <x v="8"/>
    <s v="ROCKET Pilna Vēziena split_final_20_F4.pck"/>
    <s v="Etalons Pilna Vēziena"/>
    <s v="fs_right_off"/>
    <s v="XIMI81ZO"/>
    <x v="15"/>
    <x v="10"/>
    <n v="0"/>
    <n v="0"/>
    <n v="0"/>
  </r>
  <r>
    <n v="8"/>
    <x v="8"/>
    <s v="ROCKET Pilna Vēziena split_final_20_F4.pck"/>
    <s v="Etalons Pilna Vēziena"/>
    <s v="fs_right_off"/>
    <s v="TLCU9O3G"/>
    <x v="6"/>
    <x v="9"/>
    <n v="0"/>
    <n v="0"/>
    <n v="0"/>
  </r>
  <r>
    <n v="8"/>
    <x v="8"/>
    <s v="ROCKET Pilna Vēziena split_final_20_F4.pck"/>
    <s v="Etalons Pilna Vēziena"/>
    <s v="fs_right_off"/>
    <s v="WOAVVRB7"/>
    <x v="3"/>
    <x v="2"/>
    <n v="0"/>
    <n v="0"/>
    <n v="0"/>
  </r>
  <r>
    <n v="8"/>
    <x v="8"/>
    <s v="ROCKET Pilna Vēziena split_final_20_F4.pck"/>
    <s v="Etalons Pilna Vēziena"/>
    <s v="fs_right_off"/>
    <s v="7PP8CAUU"/>
    <x v="32"/>
    <x v="14"/>
    <n v="0"/>
    <n v="0"/>
    <n v="0"/>
  </r>
  <r>
    <n v="8"/>
    <x v="8"/>
    <s v="ROCKET Pilna Vēziena split_final_20_F4.pck"/>
    <s v="Etalons Pilna Vēziena"/>
    <s v="fs_right_off"/>
    <s v="ALZ7ONCR"/>
    <x v="6"/>
    <x v="5"/>
    <n v="0"/>
    <n v="0"/>
    <n v="0"/>
  </r>
  <r>
    <n v="8"/>
    <x v="8"/>
    <s v="ROCKET Pilna Vēziena split_final_20_F4.pck"/>
    <s v="Etalons Pilna Vēziena"/>
    <s v="fs_right_off"/>
    <s v="RIO8E5CI"/>
    <x v="17"/>
    <x v="10"/>
    <n v="0"/>
    <n v="0"/>
    <n v="0"/>
  </r>
  <r>
    <n v="8"/>
    <x v="8"/>
    <s v="ROCKET Pilna Vēziena split_final_20_F4.pck"/>
    <s v="Etalons Pilna Vēziena"/>
    <s v="fs_right_off"/>
    <s v="FU4OU970"/>
    <x v="14"/>
    <x v="7"/>
    <n v="0"/>
    <n v="0"/>
    <n v="0"/>
  </r>
  <r>
    <n v="8"/>
    <x v="8"/>
    <s v="ROCKET Pilna Vēziena split_final_20_F4.pck"/>
    <s v="Etalons Pilna Vēziena"/>
    <s v="fs_right_off"/>
    <s v="P2STLRXI"/>
    <x v="12"/>
    <x v="13"/>
    <n v="0"/>
    <n v="0"/>
    <n v="0"/>
  </r>
  <r>
    <n v="8"/>
    <x v="8"/>
    <s v="ROCKET Pilna Vēziena split_final_20_F4.pck"/>
    <s v="Etalons Pilna Vēziena"/>
    <s v="fs_right_off"/>
    <s v="AOMAQARR"/>
    <x v="7"/>
    <x v="9"/>
    <n v="0"/>
    <n v="0"/>
    <n v="0"/>
  </r>
  <r>
    <n v="8"/>
    <x v="8"/>
    <s v="ROCKET Pilna Vēziena split_final_20_F4.pck"/>
    <s v="Etalons Pilna Vēziena"/>
    <s v="fs_right_off"/>
    <s v="UJAJ46YB"/>
    <x v="15"/>
    <x v="13"/>
    <n v="1"/>
    <n v="0"/>
    <n v="0"/>
  </r>
  <r>
    <n v="8"/>
    <x v="8"/>
    <s v="ROCKET Pilna Vēziena split_final_20_F4.pck"/>
    <s v="Etalons Pilna Vēziena"/>
    <s v="fs_right_off"/>
    <s v="VF2AQBEI"/>
    <x v="43"/>
    <x v="13"/>
    <n v="1"/>
    <n v="0"/>
    <n v="0"/>
  </r>
  <r>
    <n v="8"/>
    <x v="8"/>
    <s v="ROCKET Pilna Vēziena split_final_20_F4.pck"/>
    <s v="Etalons Pilna Vēziena"/>
    <s v="fs_right_off"/>
    <s v="UY39JNWV"/>
    <x v="10"/>
    <x v="16"/>
    <n v="0"/>
    <n v="0"/>
    <n v="0"/>
  </r>
  <r>
    <n v="8"/>
    <x v="8"/>
    <s v="ROCKET Pilna Vēziena split_final_20_F4.pck"/>
    <s v="Etalons Pilna Vēziena"/>
    <s v="fs_right_off"/>
    <s v="UM9WGSDA"/>
    <x v="16"/>
    <x v="17"/>
    <n v="0"/>
    <n v="0"/>
    <n v="0"/>
  </r>
  <r>
    <n v="8"/>
    <x v="8"/>
    <s v="ROCKET Pilna Vēziena split_final_20_F4.pck"/>
    <s v="Etalons Pilna Vēziena"/>
    <s v="fs_right_off"/>
    <s v="L1KVAJDA"/>
    <x v="2"/>
    <x v="3"/>
    <n v="0"/>
    <n v="0"/>
    <n v="0"/>
  </r>
  <r>
    <n v="8"/>
    <x v="8"/>
    <s v="ROCKET Pilna Vēziena split_final_20_F4.pck"/>
    <s v="Etalons Pilna Vēziena"/>
    <s v="fs_right_off"/>
    <s v="UB2ECCMF"/>
    <x v="12"/>
    <x v="13"/>
    <n v="0"/>
    <n v="0"/>
    <n v="0"/>
  </r>
  <r>
    <n v="8"/>
    <x v="8"/>
    <s v="ROCKET Pilna Vēziena split_final_20_F4.pck"/>
    <s v="Etalons Pilna Vēziena"/>
    <s v="fs_right_off"/>
    <s v="53N76KQS"/>
    <x v="12"/>
    <x v="13"/>
    <n v="0"/>
    <n v="0"/>
    <n v="0"/>
  </r>
  <r>
    <n v="8"/>
    <x v="8"/>
    <s v="ROCKET Pilna Vēziena split_final_20_F4.pck"/>
    <s v="Etalons Pilna Vēziena"/>
    <s v="fs_right_off"/>
    <s v="AUXYMKE3"/>
    <x v="32"/>
    <x v="24"/>
    <n v="0"/>
    <n v="0"/>
    <n v="0"/>
  </r>
  <r>
    <n v="8"/>
    <x v="8"/>
    <s v="ROCKET Pilna Vēziena split_final_20_F4.pck"/>
    <s v="Etalons Pilna Vēziena"/>
    <s v="fs_right_off"/>
    <s v="7HHUXTN2"/>
    <x v="17"/>
    <x v="11"/>
    <n v="0"/>
    <n v="0"/>
    <n v="0"/>
  </r>
  <r>
    <n v="8"/>
    <x v="8"/>
    <s v="ROCKET Pilna Vēziena split_final_20_F4.pck"/>
    <s v="Etalons Pilna Vēziena"/>
    <s v="fs_right_off"/>
    <s v="OP0Q49UV"/>
    <x v="10"/>
    <x v="3"/>
    <n v="0"/>
    <n v="0"/>
    <n v="0"/>
  </r>
  <r>
    <n v="8"/>
    <x v="8"/>
    <s v="ROCKET Pilna Vēziena split_final_20_F4.pck"/>
    <s v="Etalons Pilna Vēziena"/>
    <s v="fs_right_off"/>
    <s v="MJ9R4TN4"/>
    <x v="2"/>
    <x v="5"/>
    <n v="0"/>
    <n v="0"/>
    <n v="0"/>
  </r>
  <r>
    <n v="8"/>
    <x v="8"/>
    <s v="ROCKET Pilna Vēziena split_final_20_F4.pck"/>
    <s v="Etalons Pilna Vēziena"/>
    <s v="fs_right_off"/>
    <s v="YLTFZKQ6"/>
    <x v="19"/>
    <x v="29"/>
    <n v="0"/>
    <n v="0"/>
    <n v="0"/>
  </r>
  <r>
    <n v="8"/>
    <x v="8"/>
    <s v="ROCKET Pilna Vēziena split_final_20_F4.pck"/>
    <s v="Etalons Pilna Vēziena"/>
    <s v="fs_right_off"/>
    <s v="LE9PYLHK"/>
    <x v="1"/>
    <x v="0"/>
    <n v="0"/>
    <n v="0"/>
    <n v="0"/>
  </r>
  <r>
    <n v="8"/>
    <x v="8"/>
    <s v="ROCKET Pilna Vēziena split_final_20_F4.pck"/>
    <s v="Etalons Pilna Vēziena"/>
    <s v="fs_right_off"/>
    <s v="97ZLA72G"/>
    <x v="6"/>
    <x v="2"/>
    <n v="0"/>
    <n v="0"/>
    <n v="0"/>
  </r>
  <r>
    <n v="8"/>
    <x v="8"/>
    <s v="ROCKET Pilna Vēziena split_final_20_F4.pck"/>
    <s v="Etalons Pilna Vēziena"/>
    <s v="fs_right_off"/>
    <s v="16WT3K0U"/>
    <x v="22"/>
    <x v="16"/>
    <n v="0"/>
    <n v="0"/>
    <n v="0"/>
  </r>
  <r>
    <n v="8"/>
    <x v="8"/>
    <s v="ROCKET Pilna Vēziena split_final_20_F4.pck"/>
    <s v="Etalons Pilna Vēziena"/>
    <s v="fs_right_off"/>
    <s v="S6FVSFBJ"/>
    <x v="6"/>
    <x v="8"/>
    <n v="0"/>
    <n v="0"/>
    <n v="0"/>
  </r>
  <r>
    <n v="8"/>
    <x v="8"/>
    <s v="ROCKET Pilna Vēziena split_final_20_F4.pck"/>
    <s v="Etalons Pilna Vēziena"/>
    <s v="fs_right_off"/>
    <s v="HDIL3WAI"/>
    <x v="6"/>
    <x v="9"/>
    <n v="0"/>
    <n v="0"/>
    <n v="0"/>
  </r>
  <r>
    <n v="8"/>
    <x v="8"/>
    <s v="ROCKET Pilna Vēziena split_final_20_F4.pck"/>
    <s v="Etalons Pilna Vēziena"/>
    <s v="fs_right_off"/>
    <s v="W8KPQE5M"/>
    <x v="7"/>
    <x v="2"/>
    <n v="0"/>
    <n v="0"/>
    <n v="0"/>
  </r>
  <r>
    <n v="8"/>
    <x v="8"/>
    <s v="ROCKET Pilna Vēziena split_final_20_F4.pck"/>
    <s v="Etalons Pilna Vēziena"/>
    <s v="fs_right_off"/>
    <s v="AS6XLEP3"/>
    <x v="15"/>
    <x v="21"/>
    <n v="0"/>
    <n v="0"/>
    <n v="0"/>
  </r>
  <r>
    <n v="8"/>
    <x v="8"/>
    <s v="ROCKET Pilna Vēziena split_final_20_F4.pck"/>
    <s v="Etalons Pilna Vēziena"/>
    <s v="fs_right_off"/>
    <s v="J1J7J3JH"/>
    <x v="5"/>
    <x v="14"/>
    <n v="0"/>
    <n v="0"/>
    <n v="0"/>
  </r>
  <r>
    <n v="8"/>
    <x v="8"/>
    <s v="ROCKET Pilna Vēziena split_final_20_F4.pck"/>
    <s v="Etalons Pilna Vēziena"/>
    <s v="fs_right_off"/>
    <s v="11QJWZA2"/>
    <x v="12"/>
    <x v="21"/>
    <n v="0"/>
    <n v="1"/>
    <n v="0"/>
  </r>
  <r>
    <n v="8"/>
    <x v="8"/>
    <s v="ROCKET Pilna Vēziena split_final_20_F4.pck"/>
    <s v="Etalons Pilna Vēziena"/>
    <s v="fs_right_off"/>
    <s v="6E2KPRLK"/>
    <x v="5"/>
    <x v="23"/>
    <n v="0"/>
    <n v="0"/>
    <n v="0"/>
  </r>
  <r>
    <n v="8"/>
    <x v="8"/>
    <s v="ROCKET Pilna Vēziena split_final_20_F4.pck"/>
    <s v="Etalons Pilna Vēziena"/>
    <s v="fs_right_off"/>
    <s v="KA1BQENF"/>
    <x v="12"/>
    <x v="2"/>
    <n v="0"/>
    <n v="1"/>
    <n v="0"/>
  </r>
  <r>
    <n v="8"/>
    <x v="8"/>
    <s v="ROCKET Pilna Vēziena split_final_20_F4.pck"/>
    <s v="Etalons Pilna Vēziena"/>
    <s v="fs_right_off"/>
    <s v="WZVN978X"/>
    <x v="17"/>
    <x v="10"/>
    <n v="0"/>
    <n v="0"/>
    <n v="0"/>
  </r>
  <r>
    <n v="8"/>
    <x v="8"/>
    <s v="ROCKET Pilna Vēziena split_final_20_F4.pck"/>
    <s v="Etalons Pilna Vēziena"/>
    <s v="fs_right_off"/>
    <s v="WTSFAGQX"/>
    <x v="6"/>
    <x v="13"/>
    <n v="1"/>
    <n v="0"/>
    <n v="0"/>
  </r>
  <r>
    <n v="8"/>
    <x v="8"/>
    <s v="ROCKET Pilna Vēziena split_final_20_F4.pck"/>
    <s v="Etalons Pilna Vēziena"/>
    <s v="fs_right_off"/>
    <s v="UQRR01FE"/>
    <x v="29"/>
    <x v="12"/>
    <n v="0"/>
    <n v="0"/>
    <n v="0"/>
  </r>
  <r>
    <n v="8"/>
    <x v="8"/>
    <s v="ROCKET Pilna Vēziena split_final_20_F4.pck"/>
    <s v="Etalons Pilna Vēziena"/>
    <s v="fs_right_off"/>
    <s v="545K4TM5"/>
    <x v="12"/>
    <x v="13"/>
    <n v="0"/>
    <n v="0"/>
    <n v="0"/>
  </r>
  <r>
    <n v="8"/>
    <x v="8"/>
    <s v="ROCKET Pilna Vēziena split_final_20_F4.pck"/>
    <s v="Etalons Pilna Vēziena"/>
    <s v="fs_right_off"/>
    <s v="N6JDBWET"/>
    <x v="8"/>
    <x v="16"/>
    <n v="0"/>
    <n v="0"/>
    <n v="0"/>
  </r>
  <r>
    <n v="8"/>
    <x v="8"/>
    <s v="ROCKET Pilna Vēziena split_final_20_F4.pck"/>
    <s v="Etalons Pilna Vēziena"/>
    <s v="fs_right_off"/>
    <s v="LHVR3A9G"/>
    <x v="26"/>
    <x v="11"/>
    <n v="0"/>
    <n v="0"/>
    <n v="0"/>
  </r>
  <r>
    <n v="8"/>
    <x v="8"/>
    <s v="ROCKET Pilna Vēziena split_final_20_F4.pck"/>
    <s v="Etalons Pilna Vēziena"/>
    <s v="fs_right_off"/>
    <s v="60QVCA90"/>
    <x v="3"/>
    <x v="0"/>
    <n v="0"/>
    <n v="0"/>
    <n v="0"/>
  </r>
  <r>
    <n v="8"/>
    <x v="8"/>
    <s v="ROCKET Pilna Vēziena split_final_20_F4.pck"/>
    <s v="Etalons Pilna Vēziena"/>
    <s v="fs_right_off"/>
    <s v="Y6NLHHV8"/>
    <x v="22"/>
    <x v="16"/>
    <n v="0"/>
    <n v="0"/>
    <n v="0"/>
  </r>
  <r>
    <n v="8"/>
    <x v="8"/>
    <s v="ROCKET Pilna Vēziena split_final_20_F4.pck"/>
    <s v="Etalons Pilna Vēziena"/>
    <s v="fs_right_off"/>
    <s v="PWVTOLND"/>
    <x v="32"/>
    <x v="16"/>
    <n v="0"/>
    <n v="0"/>
    <n v="0"/>
  </r>
  <r>
    <n v="8"/>
    <x v="8"/>
    <s v="ROCKET Pilna Vēziena split_final_20_F4.pck"/>
    <s v="Etalons Pilna Vēziena"/>
    <s v="fs_right_off"/>
    <s v="F2FPLESS"/>
    <x v="12"/>
    <x v="13"/>
    <n v="0"/>
    <n v="0"/>
    <n v="0"/>
  </r>
  <r>
    <n v="8"/>
    <x v="8"/>
    <s v="ROCKET Pilna Vēziena split_final_20_F4.pck"/>
    <s v="Etalons Pilna Vēziena"/>
    <s v="fs_right_off"/>
    <s v="5400E9HO"/>
    <x v="2"/>
    <x v="2"/>
    <n v="0"/>
    <n v="0"/>
    <n v="0"/>
  </r>
  <r>
    <n v="8"/>
    <x v="8"/>
    <s v="ROCKET Pilna Vēziena split_final_20_F4.pck"/>
    <s v="Etalons Pilna Vēziena"/>
    <s v="fs_right_off"/>
    <s v="8I6DDWZF"/>
    <x v="26"/>
    <x v="17"/>
    <n v="0"/>
    <n v="0"/>
    <n v="0"/>
  </r>
  <r>
    <n v="8"/>
    <x v="8"/>
    <s v="ROCKET Pilna Vēziena split_final_20_F4.pck"/>
    <s v="Etalons Pilna Vēziena"/>
    <s v="fs_right_off"/>
    <s v="YP9D12RU"/>
    <x v="15"/>
    <x v="21"/>
    <n v="0"/>
    <n v="0"/>
    <n v="0"/>
  </r>
  <r>
    <n v="8"/>
    <x v="8"/>
    <s v="ROCKET Pilna Vēziena split_final_20_F4.pck"/>
    <s v="Etalons Pilna Vēziena"/>
    <s v="fs_right_off"/>
    <s v="BYO8BD7L"/>
    <x v="17"/>
    <x v="20"/>
    <n v="0"/>
    <n v="0"/>
    <n v="0"/>
  </r>
  <r>
    <n v="8"/>
    <x v="8"/>
    <s v="ROCKET Pilna Vēziena split_final_20_F4.pck"/>
    <s v="Etalons Pilna Vēziena"/>
    <s v="fs_right_off"/>
    <s v="UNGX0E1U"/>
    <x v="6"/>
    <x v="13"/>
    <n v="1"/>
    <n v="0"/>
    <n v="0"/>
  </r>
  <r>
    <n v="8"/>
    <x v="8"/>
    <s v="ROCKET Pilna Vēziena split_final_20_F4.pck"/>
    <s v="Etalons Pilna Vēziena"/>
    <s v="fs_right_off"/>
    <s v="RM53ZGIP"/>
    <x v="12"/>
    <x v="13"/>
    <n v="0"/>
    <n v="0"/>
    <n v="0"/>
  </r>
  <r>
    <n v="8"/>
    <x v="8"/>
    <s v="ROCKET Pilna Vēziena split_final_20_F4.pck"/>
    <s v="Etalons Pilna Vēziena"/>
    <s v="fs_right_off"/>
    <s v="BRIH78D6"/>
    <x v="33"/>
    <x v="35"/>
    <n v="0"/>
    <n v="0"/>
    <n v="0"/>
  </r>
  <r>
    <n v="8"/>
    <x v="8"/>
    <s v="ROCKET Pilna Vēziena split_final_20_F4.pck"/>
    <s v="Etalons Pilna Vēziena"/>
    <s v="fs_right_off"/>
    <s v="7KJ4OUT1"/>
    <x v="29"/>
    <x v="17"/>
    <n v="0"/>
    <n v="0"/>
    <n v="0"/>
  </r>
  <r>
    <n v="8"/>
    <x v="8"/>
    <s v="ROCKET Pilna Vēziena split_final_20_F4.pck"/>
    <s v="Etalons Pilna Vēziena"/>
    <s v="fs_right_off"/>
    <s v="A2P59AUB"/>
    <x v="3"/>
    <x v="6"/>
    <n v="0"/>
    <n v="0"/>
    <n v="0"/>
  </r>
  <r>
    <n v="8"/>
    <x v="8"/>
    <s v="ROCKET Pilna Vēziena split_final_20_F4.pck"/>
    <s v="Etalons Pilna Vēziena"/>
    <s v="fs_right_off"/>
    <s v="TBMG6M3R"/>
    <x v="16"/>
    <x v="29"/>
    <n v="0"/>
    <n v="0"/>
    <n v="0"/>
  </r>
  <r>
    <n v="8"/>
    <x v="8"/>
    <s v="ROCKET Pilna Vēziena split_final_20_F4.pck"/>
    <s v="Etalons Pilna Vēziena"/>
    <s v="fs_right_off"/>
    <s v="QGWNSLFP"/>
    <x v="5"/>
    <x v="23"/>
    <n v="0"/>
    <n v="0"/>
    <n v="0"/>
  </r>
  <r>
    <n v="8"/>
    <x v="8"/>
    <s v="ROCKET Pilna Vēziena split_final_20_F4.pck"/>
    <s v="Etalons Pilna Vēziena"/>
    <s v="fs_right_off"/>
    <s v="FU691HUU"/>
    <x v="3"/>
    <x v="8"/>
    <n v="0"/>
    <n v="0"/>
    <n v="0"/>
  </r>
  <r>
    <n v="8"/>
    <x v="8"/>
    <s v="ROCKET Pilna Vēziena split_final_20_F4.pck"/>
    <s v="Etalons Pilna Vēziena"/>
    <s v="fs_right_off"/>
    <s v="VJLIE0G1"/>
    <x v="2"/>
    <x v="2"/>
    <n v="0"/>
    <n v="0"/>
    <n v="0"/>
  </r>
  <r>
    <n v="8"/>
    <x v="8"/>
    <s v="ROCKET Pilna Vēziena split_final_20_F4.pck"/>
    <s v="Etalons Pilna Vēziena"/>
    <s v="fs_right_off"/>
    <s v="JD3EYK5P"/>
    <x v="3"/>
    <x v="13"/>
    <n v="1"/>
    <n v="0"/>
    <n v="0"/>
  </r>
  <r>
    <n v="8"/>
    <x v="8"/>
    <s v="ROCKET Pilna Vēziena split_final_20_F4.pck"/>
    <s v="Etalons Pilna Vēziena"/>
    <s v="fs_right_off"/>
    <s v="9QIOTVN9"/>
    <x v="2"/>
    <x v="2"/>
    <n v="0"/>
    <n v="0"/>
    <n v="0"/>
  </r>
  <r>
    <n v="8"/>
    <x v="8"/>
    <s v="ROCKET Pilna Vēziena split_final_20_F4.pck"/>
    <s v="Etalons Pilna Vēziena"/>
    <s v="fs_right_off"/>
    <s v="IZB7J3LH"/>
    <x v="12"/>
    <x v="63"/>
    <n v="0"/>
    <n v="1"/>
    <n v="0"/>
  </r>
  <r>
    <n v="8"/>
    <x v="8"/>
    <s v="ROCKET Pilna Vēziena split_final_20_F4.pck"/>
    <s v="Etalons Pilna Vēziena"/>
    <s v="fs_right_off"/>
    <s v="P7YXXRSE"/>
    <x v="25"/>
    <x v="33"/>
    <n v="0"/>
    <n v="0"/>
    <n v="0"/>
  </r>
  <r>
    <n v="8"/>
    <x v="8"/>
    <s v="ROCKET Pilna Vēziena split_final_20_F4.pck"/>
    <s v="Etalons Pilna Vēziena"/>
    <s v="fs_right_off"/>
    <s v="TC2XER6H"/>
    <x v="25"/>
    <x v="30"/>
    <n v="0"/>
    <n v="0"/>
    <n v="0"/>
  </r>
  <r>
    <n v="8"/>
    <x v="8"/>
    <s v="ROCKET Pilna Vēziena split_final_20_F4.pck"/>
    <s v="Etalons Pilna Vēziena"/>
    <s v="fs_right_off"/>
    <s v="6MW3YO5M"/>
    <x v="6"/>
    <x v="6"/>
    <n v="0"/>
    <n v="0"/>
    <n v="0"/>
  </r>
  <r>
    <n v="8"/>
    <x v="8"/>
    <s v="ROCKET Pilna Vēziena split_final_20_F4.pck"/>
    <s v="Etalons Pilna Vēziena"/>
    <s v="fs_right_off"/>
    <s v="6SN8L3KZ"/>
    <x v="3"/>
    <x v="8"/>
    <n v="0"/>
    <n v="0"/>
    <n v="0"/>
  </r>
  <r>
    <n v="8"/>
    <x v="8"/>
    <s v="ROCKET Pilna Vēziena split_final_20_F4.pck"/>
    <s v="Etalons Pilna Vēziena"/>
    <s v="fs_right_off"/>
    <s v="6ICUIOQC"/>
    <x v="14"/>
    <x v="14"/>
    <n v="0"/>
    <n v="0"/>
    <n v="0"/>
  </r>
  <r>
    <n v="8"/>
    <x v="8"/>
    <s v="ROCKET Pilna Vēziena split_final_20_F4.pck"/>
    <s v="Etalons Pilna Vēziena"/>
    <s v="fs_right_off"/>
    <s v="PZ5OO00R"/>
    <x v="11"/>
    <x v="21"/>
    <n v="0"/>
    <n v="0"/>
    <n v="0"/>
  </r>
  <r>
    <n v="8"/>
    <x v="8"/>
    <s v="ROCKET Pilna Vēziena split_final_20_F4.pck"/>
    <s v="Etalons Pilna Vēziena"/>
    <s v="fs_right_off"/>
    <s v="KJXG9E2W"/>
    <x v="14"/>
    <x v="13"/>
    <n v="1"/>
    <n v="0"/>
    <n v="0"/>
  </r>
  <r>
    <n v="8"/>
    <x v="8"/>
    <s v="ROCKET Pilna Vēziena split_final_20_F4.pck"/>
    <s v="Etalons Pilna Vēziena"/>
    <s v="fs_right_off"/>
    <s v="HL9GE7ZD"/>
    <x v="14"/>
    <x v="14"/>
    <n v="0"/>
    <n v="0"/>
    <n v="0"/>
  </r>
  <r>
    <n v="8"/>
    <x v="8"/>
    <s v="ROCKET Pilna Vēziena split_final_20_F4.pck"/>
    <s v="Etalons Pilna Vēziena"/>
    <s v="fs_right_off"/>
    <s v="VFOTXF4O"/>
    <x v="3"/>
    <x v="23"/>
    <n v="0"/>
    <n v="0"/>
    <n v="0"/>
  </r>
  <r>
    <n v="8"/>
    <x v="8"/>
    <s v="ROCKET Pilna Vēziena split_final_20_F4.pck"/>
    <s v="Etalons Pilna Vēziena"/>
    <s v="fs_right_off"/>
    <s v="VTM7VDSQ"/>
    <x v="18"/>
    <x v="6"/>
    <n v="0"/>
    <n v="0"/>
    <n v="0"/>
  </r>
  <r>
    <n v="8"/>
    <x v="8"/>
    <s v="ROCKET Pilna Vēziena split_final_20_F4.pck"/>
    <s v="Etalons Pilna Vēziena"/>
    <s v="fs_right_off"/>
    <s v="42N395HD"/>
    <x v="11"/>
    <x v="21"/>
    <n v="0"/>
    <n v="0"/>
    <n v="0"/>
  </r>
  <r>
    <n v="8"/>
    <x v="8"/>
    <s v="ROCKET Pilna Vēziena split_final_20_F4.pck"/>
    <s v="Etalons Pilna Vēziena"/>
    <s v="fs_right_off"/>
    <s v="8BSRON51"/>
    <x v="27"/>
    <x v="13"/>
    <n v="1"/>
    <n v="0"/>
    <n v="0"/>
  </r>
  <r>
    <n v="8"/>
    <x v="8"/>
    <s v="ROCKET Pilna Vēziena split_final_20_F4.pck"/>
    <s v="Etalons Pilna Vēziena"/>
    <s v="fs_right_off"/>
    <s v="E4CEKSO5"/>
    <x v="6"/>
    <x v="3"/>
    <n v="0"/>
    <n v="0"/>
    <n v="0"/>
  </r>
  <r>
    <n v="8"/>
    <x v="8"/>
    <s v="ROCKET Pilna Vēziena split_final_20_F4.pck"/>
    <s v="Etalons Pilna Vēziena"/>
    <s v="fs_right_off"/>
    <s v="ECGQKXEO"/>
    <x v="18"/>
    <x v="14"/>
    <n v="0"/>
    <n v="0"/>
    <n v="0"/>
  </r>
  <r>
    <n v="8"/>
    <x v="8"/>
    <s v="ROCKET Pilna Vēziena split_final_20_F4.pck"/>
    <s v="Etalons Pilna Vēziena"/>
    <s v="fs_right_off"/>
    <s v="15NFCWSR"/>
    <x v="1"/>
    <x v="13"/>
    <n v="1"/>
    <n v="0"/>
    <n v="0"/>
  </r>
  <r>
    <n v="8"/>
    <x v="8"/>
    <s v="ROCKET Pilna Vēziena split_final_20_F4.pck"/>
    <s v="Etalons Pilna Vēziena"/>
    <s v="fs_right_off"/>
    <s v="48EA8WA6"/>
    <x v="3"/>
    <x v="8"/>
    <n v="0"/>
    <n v="0"/>
    <n v="0"/>
  </r>
  <r>
    <n v="8"/>
    <x v="8"/>
    <s v="ROCKET Pilna Vēziena split_final_20_F4.pck"/>
    <s v="Etalons Pilna Vēziena"/>
    <s v="fs_right_off"/>
    <s v="I5USSC4N"/>
    <x v="0"/>
    <x v="0"/>
    <n v="0"/>
    <n v="0"/>
    <n v="0"/>
  </r>
  <r>
    <n v="8"/>
    <x v="8"/>
    <s v="ROCKET Pilna Vēziena split_final_20_F4.pck"/>
    <s v="Etalons Pilna Vēziena"/>
    <s v="fs_right_off"/>
    <s v="9U1S4FME"/>
    <x v="26"/>
    <x v="20"/>
    <n v="0"/>
    <n v="0"/>
    <n v="0"/>
  </r>
  <r>
    <n v="8"/>
    <x v="8"/>
    <s v="ROCKET Pilna Vēziena split_final_20_F4.pck"/>
    <s v="Etalons Pilna Vēziena"/>
    <s v="fs_right_off"/>
    <s v="67SKSJGU"/>
    <x v="3"/>
    <x v="3"/>
    <n v="0"/>
    <n v="0"/>
    <n v="0"/>
  </r>
  <r>
    <n v="8"/>
    <x v="8"/>
    <s v="ROCKET Pilna Vēziena split_final_20_F4.pck"/>
    <s v="Etalons Pilna Vēziena"/>
    <s v="fs_right_off"/>
    <s v="UR7TN6IW"/>
    <x v="12"/>
    <x v="13"/>
    <n v="0"/>
    <n v="0"/>
    <n v="0"/>
  </r>
  <r>
    <n v="8"/>
    <x v="8"/>
    <s v="ROCKET Pilna Vēziena split_final_20_F4.pck"/>
    <s v="Etalons Pilna Vēziena"/>
    <s v="fs_right_off"/>
    <s v="ASG8QMFU"/>
    <x v="6"/>
    <x v="2"/>
    <n v="0"/>
    <n v="0"/>
    <n v="0"/>
  </r>
  <r>
    <n v="8"/>
    <x v="8"/>
    <s v="ROCKET Pilna Vēziena split_final_20_F4.pck"/>
    <s v="Etalons Pilna Vēziena"/>
    <s v="fs_right_off"/>
    <s v="PPUTHUXS"/>
    <x v="12"/>
    <x v="8"/>
    <n v="0"/>
    <n v="1"/>
    <n v="0"/>
  </r>
  <r>
    <n v="8"/>
    <x v="8"/>
    <s v="ROCKET Pilna Vēziena split_final_20_F4.pck"/>
    <s v="Etalons Pilna Vēziena"/>
    <s v="fs_right_off"/>
    <s v="LAAOJIOW"/>
    <x v="17"/>
    <x v="12"/>
    <n v="0"/>
    <n v="0"/>
    <n v="0"/>
  </r>
  <r>
    <n v="8"/>
    <x v="8"/>
    <s v="ROCKET Pilna Vēziena split_final_20_F4.pck"/>
    <s v="Etalons Pilna Vēziena"/>
    <s v="fs_right_off"/>
    <s v="TRX34N8S"/>
    <x v="18"/>
    <x v="23"/>
    <n v="0"/>
    <n v="0"/>
    <n v="0"/>
  </r>
  <r>
    <n v="8"/>
    <x v="8"/>
    <s v="ROCKET Pilna Vēziena split_final_20_F4.pck"/>
    <s v="Etalons Pilna Vēziena"/>
    <s v="fs_right_off"/>
    <s v="JXARSW6V"/>
    <x v="3"/>
    <x v="23"/>
    <n v="0"/>
    <n v="0"/>
    <n v="0"/>
  </r>
  <r>
    <n v="8"/>
    <x v="8"/>
    <s v="ROCKET Pilna Vēziena split_final_20_F4.pck"/>
    <s v="Etalons Pilna Vēziena"/>
    <s v="fs_right_off"/>
    <s v="KMVFEP5L"/>
    <x v="12"/>
    <x v="13"/>
    <n v="0"/>
    <n v="0"/>
    <n v="0"/>
  </r>
  <r>
    <n v="8"/>
    <x v="8"/>
    <s v="ROCKET Pilna Vēziena split_final_20_F4.pck"/>
    <s v="Etalons Pilna Vēziena"/>
    <s v="fs_right_off"/>
    <s v="47NXU6F2"/>
    <x v="27"/>
    <x v="28"/>
    <n v="0"/>
    <n v="0"/>
    <n v="0"/>
  </r>
  <r>
    <n v="8"/>
    <x v="8"/>
    <s v="ROCKET Pilna Vēziena split_final_20_F4.pck"/>
    <s v="Etalons Pilna Vēziena"/>
    <s v="fs_right_off"/>
    <s v="A9GK5USN"/>
    <x v="25"/>
    <x v="18"/>
    <n v="0"/>
    <n v="0"/>
    <n v="0"/>
  </r>
  <r>
    <n v="8"/>
    <x v="8"/>
    <s v="ROCKET Pilna Vēziena split_final_20_F4.pck"/>
    <s v="Etalons Pilna Vēziena"/>
    <s v="fs_right_off"/>
    <s v="U7WFQKIP"/>
    <x v="12"/>
    <x v="13"/>
    <n v="0"/>
    <n v="0"/>
    <n v="0"/>
  </r>
  <r>
    <n v="8"/>
    <x v="8"/>
    <s v="ROCKET Pilna Vēziena split_final_20_F4.pck"/>
    <s v="Etalons Pilna Vēziena"/>
    <s v="fs_right_off"/>
    <s v="JTFZ4EGS"/>
    <x v="12"/>
    <x v="13"/>
    <n v="0"/>
    <n v="0"/>
    <n v="0"/>
  </r>
  <r>
    <n v="8"/>
    <x v="8"/>
    <s v="ROCKET Pilna Vēziena split_final_20_F4.pck"/>
    <s v="Etalons Pilna Vēziena"/>
    <s v="fs_right_off"/>
    <s v="PDS7I3LR"/>
    <x v="6"/>
    <x v="2"/>
    <n v="0"/>
    <n v="0"/>
    <n v="0"/>
  </r>
  <r>
    <n v="8"/>
    <x v="8"/>
    <s v="ROCKET Pilna Vēziena split_final_20_F4.pck"/>
    <s v="Etalons Pilna Vēziena"/>
    <s v="fs_right_off"/>
    <s v="WXC0BD6K"/>
    <x v="12"/>
    <x v="13"/>
    <n v="0"/>
    <n v="0"/>
    <n v="0"/>
  </r>
  <r>
    <n v="8"/>
    <x v="8"/>
    <s v="ROCKET Pilna Vēziena split_final_20_F4.pck"/>
    <s v="Etalons Pilna Vēziena"/>
    <s v="fs_right_off"/>
    <s v="7F6N6PF4"/>
    <x v="31"/>
    <x v="26"/>
    <n v="0"/>
    <n v="0"/>
    <n v="0"/>
  </r>
  <r>
    <n v="8"/>
    <x v="8"/>
    <s v="ROCKET Pilna Vēziena split_final_20_F4.pck"/>
    <s v="Etalons Pilna Vēziena"/>
    <s v="fs_right_off"/>
    <s v="WEL79BIS"/>
    <x v="3"/>
    <x v="8"/>
    <n v="0"/>
    <n v="0"/>
    <n v="0"/>
  </r>
  <r>
    <n v="8"/>
    <x v="8"/>
    <s v="ROCKET Pilna Vēziena split_final_20_F4.pck"/>
    <s v="Etalons Pilna Vēziena"/>
    <s v="fs_right_off"/>
    <s v="UJSRTWOB"/>
    <x v="12"/>
    <x v="13"/>
    <n v="0"/>
    <n v="0"/>
    <n v="0"/>
  </r>
  <r>
    <n v="8"/>
    <x v="8"/>
    <s v="ROCKET Pilna Vēziena split_final_20_F4.pck"/>
    <s v="Etalons Pilna Vēziena"/>
    <s v="fs_right_off"/>
    <s v="8FGHRBB3"/>
    <x v="30"/>
    <x v="13"/>
    <n v="1"/>
    <n v="0"/>
    <n v="0"/>
  </r>
  <r>
    <n v="8"/>
    <x v="8"/>
    <s v="ROCKET Pilna Vēziena split_final_20_F4.pck"/>
    <s v="Etalons Pilna Vēziena"/>
    <s v="fs_right_off"/>
    <s v="2778AFSE"/>
    <x v="3"/>
    <x v="0"/>
    <n v="0"/>
    <n v="0"/>
    <n v="0"/>
  </r>
  <r>
    <n v="8"/>
    <x v="8"/>
    <s v="ROCKET Pilna Vēziena split_final_20_F4.pck"/>
    <s v="Etalons Pilna Vēziena"/>
    <s v="fs_right_off"/>
    <s v="SN9FZH44"/>
    <x v="10"/>
    <x v="6"/>
    <n v="0"/>
    <n v="0"/>
    <n v="0"/>
  </r>
  <r>
    <n v="8"/>
    <x v="8"/>
    <s v="ROCKET Pilna Vēziena split_final_20_F4.pck"/>
    <s v="Etalons Pilna Vēziena"/>
    <s v="fs_right_off"/>
    <s v="AI034M4T"/>
    <x v="32"/>
    <x v="7"/>
    <n v="0"/>
    <n v="0"/>
    <n v="0"/>
  </r>
  <r>
    <n v="8"/>
    <x v="8"/>
    <s v="ROCKET Pilna Vēziena split_final_20_F4.pck"/>
    <s v="Etalons Pilna Vēziena"/>
    <s v="fs_right_off"/>
    <s v="N470KG46"/>
    <x v="3"/>
    <x v="13"/>
    <n v="1"/>
    <n v="0"/>
    <n v="0"/>
  </r>
  <r>
    <n v="8"/>
    <x v="8"/>
    <s v="ROCKET Pilna Vēziena split_final_20_F4.pck"/>
    <s v="Etalons Pilna Vēziena"/>
    <s v="fs_right_off"/>
    <s v="09IHU55D"/>
    <x v="12"/>
    <x v="13"/>
    <n v="0"/>
    <n v="0"/>
    <n v="0"/>
  </r>
  <r>
    <n v="8"/>
    <x v="8"/>
    <s v="ROCKET Pilna Vēziena split_final_20_F4.pck"/>
    <s v="Etalons Pilna Vēziena"/>
    <s v="fs_right_off"/>
    <s v="E9E4OG25"/>
    <x v="12"/>
    <x v="13"/>
    <n v="0"/>
    <n v="0"/>
    <n v="0"/>
  </r>
  <r>
    <n v="8"/>
    <x v="8"/>
    <s v="ROCKET Pilna Vēziena split_final_20_F4.pck"/>
    <s v="Etalons Pilna Vēziena"/>
    <s v="fs_right_off"/>
    <s v="GLSB8O07"/>
    <x v="21"/>
    <x v="18"/>
    <n v="0"/>
    <n v="0"/>
    <n v="0"/>
  </r>
  <r>
    <n v="8"/>
    <x v="8"/>
    <s v="ROCKET Pilna Vēziena split_final_20_F4.pck"/>
    <s v="Etalons Pilna Vēziena"/>
    <s v="fs_right_off"/>
    <s v="R17EKXFL"/>
    <x v="25"/>
    <x v="33"/>
    <n v="0"/>
    <n v="0"/>
    <n v="0"/>
  </r>
  <r>
    <n v="8"/>
    <x v="8"/>
    <s v="ROCKET Pilna Vēziena split_final_20_F4.pck"/>
    <s v="Etalons Pilna Vēziena"/>
    <s v="fs_right_off"/>
    <s v="6ZUY7G8K"/>
    <x v="3"/>
    <x v="16"/>
    <n v="0"/>
    <n v="0"/>
    <n v="0"/>
  </r>
  <r>
    <n v="8"/>
    <x v="8"/>
    <s v="ROCKET Pilna Vēziena split_final_20_F4.pck"/>
    <s v="Etalons Pilna Vēziena"/>
    <s v="fs_right_off"/>
    <s v="T92F3SYW"/>
    <x v="2"/>
    <x v="3"/>
    <n v="0"/>
    <n v="0"/>
    <n v="0"/>
  </r>
  <r>
    <n v="8"/>
    <x v="8"/>
    <s v="ROCKET Pilna Vēziena split_final_20_F4.pck"/>
    <s v="Etalons Pilna Vēziena"/>
    <s v="fs_right_off"/>
    <s v="QEYRGNKT"/>
    <x v="6"/>
    <x v="9"/>
    <n v="0"/>
    <n v="0"/>
    <n v="0"/>
  </r>
  <r>
    <n v="8"/>
    <x v="8"/>
    <s v="ROCKET Pilna Vēziena split_final_20_F4.pck"/>
    <s v="Etalons Pilna Vēziena"/>
    <s v="fs_right_off"/>
    <s v="JI7HLAMT"/>
    <x v="32"/>
    <x v="14"/>
    <n v="0"/>
    <n v="0"/>
    <n v="0"/>
  </r>
  <r>
    <n v="8"/>
    <x v="8"/>
    <s v="ROCKET Pilna Vēziena split_final_20_F4.pck"/>
    <s v="Etalons Pilna Vēziena"/>
    <s v="fs_right_off"/>
    <s v="8OC7C2Z3"/>
    <x v="6"/>
    <x v="23"/>
    <n v="0"/>
    <n v="0"/>
    <n v="0"/>
  </r>
  <r>
    <n v="8"/>
    <x v="8"/>
    <s v="ROCKET Pilna Vēziena split_final_20_F4.pck"/>
    <s v="Etalons Pilna Vēziena"/>
    <s v="fs_right_off"/>
    <s v="14NUHOTN"/>
    <x v="8"/>
    <x v="7"/>
    <n v="0"/>
    <n v="0"/>
    <n v="0"/>
  </r>
  <r>
    <n v="8"/>
    <x v="8"/>
    <s v="ROCKET Pilna Vēziena split_final_20_F4.pck"/>
    <s v="Etalons Pilna Vēziena"/>
    <s v="fs_right_off"/>
    <s v="UWPQXLBN"/>
    <x v="1"/>
    <x v="7"/>
    <n v="0"/>
    <n v="0"/>
    <n v="0"/>
  </r>
  <r>
    <n v="8"/>
    <x v="8"/>
    <s v="ROCKET Pilna Vēziena split_final_20_F4.pck"/>
    <s v="Etalons Pilna Vēziena"/>
    <s v="fs_right_off"/>
    <s v="PZ4K4ML6"/>
    <x v="3"/>
    <x v="13"/>
    <n v="1"/>
    <n v="0"/>
    <n v="0"/>
  </r>
  <r>
    <n v="8"/>
    <x v="8"/>
    <s v="ROCKET Pilna Vēziena split_final_20_F4.pck"/>
    <s v="Etalons Pilna Vēziena"/>
    <s v="fs_right_off"/>
    <s v="H0EZYWWV"/>
    <x v="10"/>
    <x v="16"/>
    <n v="0"/>
    <n v="0"/>
    <n v="0"/>
  </r>
  <r>
    <n v="8"/>
    <x v="8"/>
    <s v="ROCKET Pilna Vēziena split_final_20_F4.pck"/>
    <s v="Etalons Pilna Vēziena"/>
    <s v="fs_right_off"/>
    <s v="AYJZN0ST"/>
    <x v="12"/>
    <x v="13"/>
    <n v="0"/>
    <n v="0"/>
    <n v="0"/>
  </r>
  <r>
    <n v="8"/>
    <x v="8"/>
    <s v="ROCKET Pilna Vēziena split_final_20_F4.pck"/>
    <s v="Etalons Pilna Vēziena"/>
    <s v="fs_right_off"/>
    <s v="LE1577AF"/>
    <x v="18"/>
    <x v="0"/>
    <n v="0"/>
    <n v="0"/>
    <n v="0"/>
  </r>
  <r>
    <n v="8"/>
    <x v="8"/>
    <s v="ROCKET Pilna Vēziena split_final_20_F4.pck"/>
    <s v="Etalons Pilna Vēziena"/>
    <s v="fs_right_off"/>
    <s v="BK42UFSQ"/>
    <x v="3"/>
    <x v="0"/>
    <n v="0"/>
    <n v="0"/>
    <n v="0"/>
  </r>
  <r>
    <n v="8"/>
    <x v="8"/>
    <s v="ROCKET Pilna Vēziena split_final_20_F4.pck"/>
    <s v="Etalons Pilna Vēziena"/>
    <s v="fs_right_off"/>
    <s v="N5ACA8AM"/>
    <x v="0"/>
    <x v="8"/>
    <n v="0"/>
    <n v="0"/>
    <n v="0"/>
  </r>
  <r>
    <n v="8"/>
    <x v="8"/>
    <s v="ROCKET Pilna Vēziena split_final_20_F4.pck"/>
    <s v="Etalons Pilna Vēziena"/>
    <s v="fs_right_off"/>
    <s v="Y67XLSFT"/>
    <x v="19"/>
    <x v="30"/>
    <n v="0"/>
    <n v="0"/>
    <n v="0"/>
  </r>
  <r>
    <n v="8"/>
    <x v="8"/>
    <s v="ROCKET Pilna Vēziena split_final_20_F4.pck"/>
    <s v="Etalons Pilna Vēziena"/>
    <s v="fs_right_off"/>
    <s v="IJMC81XK"/>
    <x v="29"/>
    <x v="20"/>
    <n v="0"/>
    <n v="0"/>
    <n v="0"/>
  </r>
  <r>
    <n v="8"/>
    <x v="8"/>
    <s v="ROCKET Pilna Vēziena split_final_20_F4.pck"/>
    <s v="Etalons Pilna Vēziena"/>
    <s v="fs_right_off"/>
    <s v="H8KQW5N6"/>
    <x v="3"/>
    <x v="13"/>
    <n v="1"/>
    <n v="0"/>
    <n v="0"/>
  </r>
  <r>
    <n v="8"/>
    <x v="8"/>
    <s v="ROCKET Pilna Vēziena split_final_20_F4.pck"/>
    <s v="Etalons Pilna Vēziena"/>
    <s v="fs_right_off"/>
    <s v="GFF6NJWN"/>
    <x v="22"/>
    <x v="7"/>
    <n v="0"/>
    <n v="0"/>
    <n v="0"/>
  </r>
  <r>
    <n v="8"/>
    <x v="8"/>
    <s v="ROCKET Pilna Vēziena split_final_20_F4.pck"/>
    <s v="Etalons Pilna Vēziena"/>
    <s v="fs_right_off"/>
    <s v="XH6YXEQR"/>
    <x v="2"/>
    <x v="12"/>
    <n v="0"/>
    <n v="0"/>
    <n v="0"/>
  </r>
  <r>
    <n v="8"/>
    <x v="8"/>
    <s v="ROCKET Pilna Vēziena split_final_20_F4.pck"/>
    <s v="Etalons Pilna Vēziena"/>
    <s v="fs_right_off"/>
    <s v="71W2MWOX"/>
    <x v="3"/>
    <x v="5"/>
    <n v="0"/>
    <n v="0"/>
    <n v="0"/>
  </r>
  <r>
    <n v="8"/>
    <x v="8"/>
    <s v="ROCKET Pilna Vēziena split_final_20_F4.pck"/>
    <s v="Etalons Pilna Vēziena"/>
    <s v="fs_right_off"/>
    <s v="T8GFSY48"/>
    <x v="14"/>
    <x v="14"/>
    <n v="0"/>
    <n v="0"/>
    <n v="0"/>
  </r>
  <r>
    <n v="8"/>
    <x v="8"/>
    <s v="ROCKET Pilna Vēziena split_final_20_F4.pck"/>
    <s v="Etalons Pilna Vēziena"/>
    <s v="fs_right_off"/>
    <s v="BVU7V45K"/>
    <x v="12"/>
    <x v="13"/>
    <n v="0"/>
    <n v="0"/>
    <n v="0"/>
  </r>
  <r>
    <n v="8"/>
    <x v="8"/>
    <s v="ROCKET Pilna Vēziena split_final_20_F4.pck"/>
    <s v="Etalons Pilna Vēziena"/>
    <s v="fs_right_off"/>
    <s v="O08QXXOO"/>
    <x v="3"/>
    <x v="13"/>
    <n v="1"/>
    <n v="0"/>
    <n v="0"/>
  </r>
  <r>
    <n v="8"/>
    <x v="8"/>
    <s v="ROCKET Pilna Vēziena split_final_20_F4.pck"/>
    <s v="Etalons Pilna Vēziena"/>
    <s v="fs_right_off"/>
    <s v="EI1YVLJ3"/>
    <x v="15"/>
    <x v="21"/>
    <n v="0"/>
    <n v="0"/>
    <n v="0"/>
  </r>
  <r>
    <n v="8"/>
    <x v="8"/>
    <s v="ROCKET Pilna Vēziena split_final_20_F4.pck"/>
    <s v="Etalons Pilna Vēziena"/>
    <s v="fs_right_off"/>
    <s v="PQW0N08M"/>
    <x v="12"/>
    <x v="13"/>
    <n v="0"/>
    <n v="0"/>
    <n v="0"/>
  </r>
  <r>
    <n v="8"/>
    <x v="8"/>
    <s v="ROCKET Pilna Vēziena split_final_20_F4.pck"/>
    <s v="Etalons Pilna Vēziena"/>
    <s v="fs_right_off"/>
    <s v="8UFK3YH2"/>
    <x v="3"/>
    <x v="5"/>
    <n v="0"/>
    <n v="0"/>
    <n v="0"/>
  </r>
  <r>
    <n v="8"/>
    <x v="8"/>
    <s v="ROCKET Pilna Vēziena split_final_20_F4.pck"/>
    <s v="Etalons Pilna Vēziena"/>
    <s v="fs_right_off"/>
    <s v="UFS6IF3J"/>
    <x v="15"/>
    <x v="10"/>
    <n v="0"/>
    <n v="0"/>
    <n v="0"/>
  </r>
  <r>
    <n v="8"/>
    <x v="8"/>
    <s v="ROCKET Pilna Vēziena split_final_20_F4.pck"/>
    <s v="Etalons Pilna Vēziena"/>
    <s v="fs_right_off"/>
    <s v="QAHVEVIC"/>
    <x v="7"/>
    <x v="13"/>
    <n v="1"/>
    <n v="0"/>
    <n v="0"/>
  </r>
  <r>
    <n v="8"/>
    <x v="8"/>
    <s v="ROCKET Pilna Vēziena split_final_20_F4.pck"/>
    <s v="Etalons Pilna Vēziena"/>
    <s v="fs_right_off"/>
    <s v="C2HUVPE0"/>
    <x v="60"/>
    <x v="64"/>
    <n v="0"/>
    <n v="0"/>
    <n v="0"/>
  </r>
  <r>
    <n v="8"/>
    <x v="8"/>
    <s v="ROCKET Pilna Vēziena split_final_20_F4.pck"/>
    <s v="Etalons Pilna Vēziena"/>
    <s v="fs_right_off"/>
    <s v="VLKF3TPZ"/>
    <x v="8"/>
    <x v="24"/>
    <n v="0"/>
    <n v="0"/>
    <n v="0"/>
  </r>
  <r>
    <n v="8"/>
    <x v="8"/>
    <s v="ROCKET Pilna Vēziena split_final_20_F4.pck"/>
    <s v="Etalons Pilna Vēziena"/>
    <s v="fs_right_off"/>
    <s v="46TIM8EI"/>
    <x v="36"/>
    <x v="29"/>
    <n v="0"/>
    <n v="0"/>
    <n v="0"/>
  </r>
  <r>
    <n v="8"/>
    <x v="8"/>
    <s v="ROCKET Pilna Vēziena split_final_20_F4.pck"/>
    <s v="Etalons Pilna Vēziena"/>
    <s v="fs_right_off"/>
    <s v="E9P3OBBG"/>
    <x v="2"/>
    <x v="5"/>
    <n v="0"/>
    <n v="0"/>
    <n v="0"/>
  </r>
  <r>
    <n v="8"/>
    <x v="8"/>
    <s v="ROCKET Pilna Vēziena split_final_20_F4.pck"/>
    <s v="Etalons Pilna Vēziena"/>
    <s v="fs_right_off"/>
    <s v="R30SBMBD"/>
    <x v="23"/>
    <x v="17"/>
    <n v="0"/>
    <n v="0"/>
    <n v="0"/>
  </r>
  <r>
    <n v="8"/>
    <x v="8"/>
    <s v="ROCKET Pilna Vēziena split_final_20_F4.pck"/>
    <s v="Etalons Pilna Vēziena"/>
    <s v="fs_right_off"/>
    <s v="KNHE8F3L"/>
    <x v="29"/>
    <x v="20"/>
    <n v="0"/>
    <n v="0"/>
    <n v="0"/>
  </r>
  <r>
    <n v="8"/>
    <x v="8"/>
    <s v="ROCKET Pilna Vēziena split_final_20_F4.pck"/>
    <s v="Etalons Pilna Vēziena"/>
    <s v="fs_right_off"/>
    <s v="JABXK1NP"/>
    <x v="3"/>
    <x v="9"/>
    <n v="0"/>
    <n v="0"/>
    <n v="0"/>
  </r>
  <r>
    <n v="8"/>
    <x v="8"/>
    <s v="ROCKET Pilna Vēziena split_final_20_F4.pck"/>
    <s v="Etalons Pilna Vēziena"/>
    <s v="fs_right_off"/>
    <s v="KA7UDZP0"/>
    <x v="2"/>
    <x v="9"/>
    <n v="0"/>
    <n v="0"/>
    <n v="0"/>
  </r>
  <r>
    <n v="8"/>
    <x v="8"/>
    <s v="ROCKET Pilna Vēziena split_final_20_F4.pck"/>
    <s v="Etalons Pilna Vēziena"/>
    <s v="fs_right_off"/>
    <s v="8P04784R"/>
    <x v="47"/>
    <x v="22"/>
    <n v="0"/>
    <n v="0"/>
    <n v="0"/>
  </r>
  <r>
    <n v="8"/>
    <x v="8"/>
    <s v="ROCKET Pilna Vēziena split_final_20_F4.pck"/>
    <s v="Etalons Pilna Vēziena"/>
    <s v="fs_right_off"/>
    <s v="JTWFS1DM"/>
    <x v="21"/>
    <x v="22"/>
    <n v="0"/>
    <n v="0"/>
    <n v="0"/>
  </r>
  <r>
    <n v="8"/>
    <x v="8"/>
    <s v="ROCKET Pilna Vēziena split_final_20_F4.pck"/>
    <s v="Etalons Pilna Vēziena"/>
    <s v="fs_right_off"/>
    <s v="5VT1SRNO"/>
    <x v="5"/>
    <x v="14"/>
    <n v="0"/>
    <n v="0"/>
    <n v="0"/>
  </r>
  <r>
    <n v="8"/>
    <x v="8"/>
    <s v="ROCKET Pilna Vēziena split_final_20_F4.pck"/>
    <s v="Etalons Pilna Vēziena"/>
    <s v="fs_right_off"/>
    <s v="B33FUAY7"/>
    <x v="6"/>
    <x v="2"/>
    <n v="0"/>
    <n v="0"/>
    <n v="0"/>
  </r>
  <r>
    <n v="8"/>
    <x v="8"/>
    <s v="ROCKET Pilna Vēziena split_final_20_F4.pck"/>
    <s v="Etalons Pilna Vēziena"/>
    <s v="fs_right_off"/>
    <s v="UNQ7K623"/>
    <x v="7"/>
    <x v="14"/>
    <n v="0"/>
    <n v="0"/>
    <n v="0"/>
  </r>
  <r>
    <n v="8"/>
    <x v="8"/>
    <s v="ROCKET Pilna Vēziena split_final_20_F4.pck"/>
    <s v="Etalons Pilna Vēziena"/>
    <s v="fs_right_off"/>
    <s v="PPNAL4WA"/>
    <x v="14"/>
    <x v="7"/>
    <n v="0"/>
    <n v="0"/>
    <n v="0"/>
  </r>
  <r>
    <n v="8"/>
    <x v="8"/>
    <s v="ROCKET Pilna Vēziena split_final_20_F4.pck"/>
    <s v="Etalons Pilna Vēziena"/>
    <s v="fs_right_off"/>
    <s v="UKU1I59J"/>
    <x v="8"/>
    <x v="6"/>
    <n v="0"/>
    <n v="0"/>
    <n v="0"/>
  </r>
  <r>
    <n v="8"/>
    <x v="8"/>
    <s v="ROCKET Pilna Vēziena split_final_20_F4.pck"/>
    <s v="Etalons Pilna Vēziena"/>
    <s v="fs_right_off"/>
    <s v="ADXNTABJ"/>
    <x v="12"/>
    <x v="13"/>
    <n v="0"/>
    <n v="0"/>
    <n v="0"/>
  </r>
  <r>
    <n v="8"/>
    <x v="8"/>
    <s v="ROCKET Pilna Vēziena split_final_20_F4.pck"/>
    <s v="Etalons Pilna Vēziena"/>
    <s v="fs_right_off"/>
    <s v="Q2IYAY9H"/>
    <x v="30"/>
    <x v="11"/>
    <n v="0"/>
    <n v="0"/>
    <n v="0"/>
  </r>
  <r>
    <n v="8"/>
    <x v="8"/>
    <s v="ROCKET Pilna Vēziena split_final_20_F4.pck"/>
    <s v="Etalons Pilna Vēziena"/>
    <s v="fs_right_off"/>
    <s v="6BZWIGXA"/>
    <x v="10"/>
    <x v="0"/>
    <n v="0"/>
    <n v="0"/>
    <n v="0"/>
  </r>
  <r>
    <n v="8"/>
    <x v="8"/>
    <s v="ROCKET Pilna Vēziena split_final_20_F4.pck"/>
    <s v="Etalons Pilna Vēziena"/>
    <s v="fs_right_off"/>
    <s v="WA8ESYB9"/>
    <x v="2"/>
    <x v="3"/>
    <n v="0"/>
    <n v="0"/>
    <n v="0"/>
  </r>
  <r>
    <n v="8"/>
    <x v="8"/>
    <s v="ROCKET Pilna Vēziena split_final_20_F4.pck"/>
    <s v="Etalons Pilna Vēziena"/>
    <s v="fs_right_off"/>
    <s v="C4UXP18R"/>
    <x v="5"/>
    <x v="6"/>
    <n v="0"/>
    <n v="0"/>
    <n v="0"/>
  </r>
  <r>
    <n v="8"/>
    <x v="8"/>
    <s v="ROCKET Pilna Vēziena split_final_20_F4.pck"/>
    <s v="Etalons Pilna Vēziena"/>
    <s v="fs_right_off"/>
    <s v="RH1BBC3X"/>
    <x v="30"/>
    <x v="11"/>
    <n v="0"/>
    <n v="0"/>
    <n v="0"/>
  </r>
  <r>
    <n v="8"/>
    <x v="8"/>
    <s v="ROCKET Pilna Vēziena split_final_20_F4.pck"/>
    <s v="Etalons Pilna Vēziena"/>
    <s v="fs_right_off"/>
    <s v="C7XXFOYM"/>
    <x v="22"/>
    <x v="23"/>
    <n v="0"/>
    <n v="0"/>
    <n v="0"/>
  </r>
  <r>
    <n v="8"/>
    <x v="8"/>
    <s v="ROCKET Pilna Vēziena split_final_20_F4.pck"/>
    <s v="Etalons Pilna Vēziena"/>
    <s v="fs_right_off"/>
    <s v="O5IOKO4R"/>
    <x v="17"/>
    <x v="20"/>
    <n v="0"/>
    <n v="0"/>
    <n v="0"/>
  </r>
  <r>
    <n v="8"/>
    <x v="8"/>
    <s v="ROCKET Pilna Vēziena split_final_20_F4.pck"/>
    <s v="Etalons Pilna Vēziena"/>
    <s v="fs_right_off"/>
    <s v="9PVBZHVF"/>
    <x v="3"/>
    <x v="8"/>
    <n v="0"/>
    <n v="0"/>
    <n v="0"/>
  </r>
  <r>
    <n v="8"/>
    <x v="8"/>
    <s v="ROCKET Pilna Vēziena split_final_20_F4.pck"/>
    <s v="Etalons Pilna Vēziena"/>
    <s v="fs_right_off"/>
    <s v="KHBB2QXZ"/>
    <x v="30"/>
    <x v="11"/>
    <n v="0"/>
    <n v="0"/>
    <n v="0"/>
  </r>
  <r>
    <n v="8"/>
    <x v="8"/>
    <s v="ROCKET Pilna Vēziena split_final_20_F4.pck"/>
    <s v="Etalons Pilna Vēziena"/>
    <s v="fs_right_off"/>
    <s v="NS9F265C"/>
    <x v="11"/>
    <x v="23"/>
    <n v="0"/>
    <n v="0"/>
    <n v="0"/>
  </r>
  <r>
    <n v="8"/>
    <x v="8"/>
    <s v="ROCKET Pilna Vēziena split_final_20_F4.pck"/>
    <s v="Etalons Pilna Vēziena"/>
    <s v="fs_right_off"/>
    <s v="6NTACQXQ"/>
    <x v="0"/>
    <x v="0"/>
    <n v="0"/>
    <n v="0"/>
    <n v="0"/>
  </r>
  <r>
    <n v="8"/>
    <x v="8"/>
    <s v="ROCKET Pilna Vēziena split_final_20_F4.pck"/>
    <s v="Etalons Pilna Vēziena"/>
    <s v="fs_right_off"/>
    <s v="UY3GM5IB"/>
    <x v="8"/>
    <x v="16"/>
    <n v="0"/>
    <n v="0"/>
    <n v="0"/>
  </r>
  <r>
    <n v="8"/>
    <x v="8"/>
    <s v="ROCKET Pilna Vēziena split_final_20_F4.pck"/>
    <s v="Etalons Pilna Vēziena"/>
    <s v="fs_right_off"/>
    <s v="IGZLZZTZ"/>
    <x v="12"/>
    <x v="13"/>
    <n v="0"/>
    <n v="0"/>
    <n v="0"/>
  </r>
  <r>
    <n v="8"/>
    <x v="8"/>
    <s v="ROCKET Pilna Vēziena split_final_20_F4.pck"/>
    <s v="Etalons Pilna Vēziena"/>
    <s v="fs_right_off"/>
    <s v="PP0N5H9Z"/>
    <x v="32"/>
    <x v="23"/>
    <n v="0"/>
    <n v="0"/>
    <n v="0"/>
  </r>
  <r>
    <n v="8"/>
    <x v="8"/>
    <s v="ROCKET Pilna Vēziena split_final_20_F4.pck"/>
    <s v="Etalons Pilna Vēziena"/>
    <s v="fs_right_off"/>
    <s v="JC9Z00V0"/>
    <x v="16"/>
    <x v="26"/>
    <n v="0"/>
    <n v="0"/>
    <n v="0"/>
  </r>
  <r>
    <n v="8"/>
    <x v="8"/>
    <s v="ROCKET Pilna Vēziena split_final_20_F4.pck"/>
    <s v="Etalons Pilna Vēziena"/>
    <s v="fs_right_off"/>
    <s v="9NUN2L0G"/>
    <x v="15"/>
    <x v="10"/>
    <n v="0"/>
    <n v="0"/>
    <n v="0"/>
  </r>
  <r>
    <n v="8"/>
    <x v="8"/>
    <s v="ROCKET Pilna Vēziena split_final_20_F4.pck"/>
    <s v="Etalons Pilna Vēziena"/>
    <s v="fs_right_off"/>
    <s v="PNY5S5O3"/>
    <x v="0"/>
    <x v="0"/>
    <n v="0"/>
    <n v="0"/>
    <n v="0"/>
  </r>
  <r>
    <n v="8"/>
    <x v="8"/>
    <s v="ROCKET Pilna Vēziena split_final_20_F4.pck"/>
    <s v="Etalons Pilna Vēziena"/>
    <s v="fs_right_off"/>
    <s v="YLAT5LXH"/>
    <x v="15"/>
    <x v="21"/>
    <n v="0"/>
    <n v="0"/>
    <n v="0"/>
  </r>
  <r>
    <n v="8"/>
    <x v="8"/>
    <s v="ROCKET Pilna Vēziena split_final_20_F4.pck"/>
    <s v="Etalons Pilna Vēziena"/>
    <s v="fs_right_off"/>
    <s v="I5RGZK2P"/>
    <x v="19"/>
    <x v="30"/>
    <n v="0"/>
    <n v="0"/>
    <n v="0"/>
  </r>
  <r>
    <n v="8"/>
    <x v="8"/>
    <s v="ROCKET Pilna Vēziena split_final_20_F4.pck"/>
    <s v="Etalons Pilna Vēziena"/>
    <s v="fs_right_off"/>
    <s v="VKN5QQIF"/>
    <x v="17"/>
    <x v="11"/>
    <n v="0"/>
    <n v="0"/>
    <n v="0"/>
  </r>
  <r>
    <n v="8"/>
    <x v="8"/>
    <s v="ROCKET Pilna Vēziena split_final_20_F4.pck"/>
    <s v="Etalons Pilna Vēziena"/>
    <s v="fs_right_off"/>
    <s v="TWDINDVP"/>
    <x v="2"/>
    <x v="9"/>
    <n v="0"/>
    <n v="0"/>
    <n v="0"/>
  </r>
  <r>
    <n v="8"/>
    <x v="8"/>
    <s v="ROCKET Pilna Vēziena split_final_20_F4.pck"/>
    <s v="Etalons Pilna Vēziena"/>
    <s v="fs_right_off"/>
    <s v="6WSVUK6N"/>
    <x v="29"/>
    <x v="20"/>
    <n v="0"/>
    <n v="0"/>
    <n v="0"/>
  </r>
  <r>
    <n v="8"/>
    <x v="8"/>
    <s v="ROCKET Pilna Vēziena split_final_20_F4.pck"/>
    <s v="Etalons Pilna Vēziena"/>
    <s v="fs_right_off"/>
    <s v="8ZCH1Y5V"/>
    <x v="22"/>
    <x v="16"/>
    <n v="0"/>
    <n v="0"/>
    <n v="0"/>
  </r>
  <r>
    <n v="8"/>
    <x v="8"/>
    <s v="ROCKET Pilna Vēziena split_final_20_F4.pck"/>
    <s v="Etalons Pilna Vēziena"/>
    <s v="fs_right_off"/>
    <s v="PHPTVH7U"/>
    <x v="3"/>
    <x v="2"/>
    <n v="0"/>
    <n v="0"/>
    <n v="0"/>
  </r>
  <r>
    <n v="8"/>
    <x v="8"/>
    <s v="ROCKET Pilna Vēziena split_final_20_F4.pck"/>
    <s v="Etalons Pilna Vēziena"/>
    <s v="fs_right_off"/>
    <s v="HTB8XAG1"/>
    <x v="13"/>
    <x v="34"/>
    <n v="0"/>
    <n v="0"/>
    <n v="0"/>
  </r>
  <r>
    <n v="8"/>
    <x v="8"/>
    <s v="ROCKET Pilna Vēziena split_final_20_F4.pck"/>
    <s v="Etalons Pilna Vēziena"/>
    <s v="fs_right_off"/>
    <s v="MQCO70NX"/>
    <x v="12"/>
    <x v="13"/>
    <n v="0"/>
    <n v="0"/>
    <n v="0"/>
  </r>
  <r>
    <n v="8"/>
    <x v="8"/>
    <s v="ROCKET Pilna Vēziena split_final_20_F4.pck"/>
    <s v="Etalons Pilna Vēziena"/>
    <s v="fs_right_off"/>
    <s v="6HVU10HC"/>
    <x v="27"/>
    <x v="28"/>
    <n v="0"/>
    <n v="0"/>
    <n v="0"/>
  </r>
  <r>
    <n v="8"/>
    <x v="8"/>
    <s v="ROCKET Pilna Vēziena split_final_20_F4.pck"/>
    <s v="Etalons Pilna Vēziena"/>
    <s v="fs_right_off"/>
    <s v="AXOZFKYF"/>
    <x v="29"/>
    <x v="10"/>
    <n v="0"/>
    <n v="0"/>
    <n v="0"/>
  </r>
  <r>
    <n v="8"/>
    <x v="8"/>
    <s v="ROCKET Pilna Vēziena split_final_20_F4.pck"/>
    <s v="Etalons Pilna Vēziena"/>
    <s v="fs_right_off"/>
    <s v="C7DE74XN"/>
    <x v="12"/>
    <x v="15"/>
    <n v="0"/>
    <n v="1"/>
    <n v="0"/>
  </r>
  <r>
    <n v="8"/>
    <x v="8"/>
    <s v="ROCKET Pilna Vēziena split_final_20_F4.pck"/>
    <s v="Etalons Pilna Vēziena"/>
    <s v="fs_right_off"/>
    <s v="UX2CZXV6"/>
    <x v="17"/>
    <x v="20"/>
    <n v="0"/>
    <n v="0"/>
    <n v="0"/>
  </r>
  <r>
    <n v="8"/>
    <x v="8"/>
    <s v="ROCKET Pilna Vēziena split_final_20_F4.pck"/>
    <s v="Etalons Pilna Vēziena"/>
    <s v="fs_right_off"/>
    <s v="G7I5SX8L"/>
    <x v="6"/>
    <x v="13"/>
    <n v="1"/>
    <n v="0"/>
    <n v="0"/>
  </r>
  <r>
    <n v="8"/>
    <x v="8"/>
    <s v="ROCKET Pilna Vēziena split_final_20_F4.pck"/>
    <s v="Etalons Pilna Vēziena"/>
    <s v="fs_right_off"/>
    <s v="5YBYGDQB"/>
    <x v="25"/>
    <x v="13"/>
    <n v="1"/>
    <n v="0"/>
    <n v="0"/>
  </r>
  <r>
    <n v="8"/>
    <x v="8"/>
    <s v="ROCKET Pilna Vēziena split_final_20_F4.pck"/>
    <s v="Etalons Pilna Vēziena"/>
    <s v="fs_right_off"/>
    <s v="MFWRXA91"/>
    <x v="14"/>
    <x v="7"/>
    <n v="0"/>
    <n v="0"/>
    <n v="0"/>
  </r>
  <r>
    <n v="8"/>
    <x v="8"/>
    <s v="ROCKET Pilna Vēziena split_final_20_F4.pck"/>
    <s v="Etalons Pilna Vēziena"/>
    <s v="fs_right_off"/>
    <s v="EJEASDMD"/>
    <x v="8"/>
    <x v="7"/>
    <n v="0"/>
    <n v="0"/>
    <n v="0"/>
  </r>
  <r>
    <n v="8"/>
    <x v="8"/>
    <s v="ROCKET Pilna Vēziena split_final_20_F4.pck"/>
    <s v="Etalons Pilna Vēziena"/>
    <s v="fs_right_off"/>
    <s v="6UNSN2DN"/>
    <x v="30"/>
    <x v="13"/>
    <n v="1"/>
    <n v="0"/>
    <n v="0"/>
  </r>
  <r>
    <n v="8"/>
    <x v="8"/>
    <s v="ROCKET Pilna Vēziena split_final_20_F4.pck"/>
    <s v="Etalons Pilna Vēziena"/>
    <s v="fs_right_off"/>
    <s v="V8EBOQBC"/>
    <x v="27"/>
    <x v="28"/>
    <n v="0"/>
    <n v="0"/>
    <n v="0"/>
  </r>
  <r>
    <n v="8"/>
    <x v="8"/>
    <s v="ROCKET Pilna Vēziena split_final_20_F4.pck"/>
    <s v="Etalons Pilna Vēziena"/>
    <s v="fs_right_off"/>
    <s v="TZWF1USN"/>
    <x v="19"/>
    <x v="13"/>
    <n v="1"/>
    <n v="0"/>
    <n v="0"/>
  </r>
  <r>
    <n v="8"/>
    <x v="8"/>
    <s v="ROCKET Pilna Vēziena split_final_20_F4.pck"/>
    <s v="Etalons Pilna Vēziena"/>
    <s v="fs_right_off"/>
    <s v="6NEILJJ9"/>
    <x v="14"/>
    <x v="4"/>
    <n v="0"/>
    <n v="0"/>
    <n v="0"/>
  </r>
  <r>
    <n v="8"/>
    <x v="8"/>
    <s v="ROCKET Pilna Vēziena split_final_20_F4.pck"/>
    <s v="Etalons Pilna Vēziena"/>
    <s v="fs_right_off"/>
    <s v="AAU7BOTB"/>
    <x v="5"/>
    <x v="16"/>
    <n v="0"/>
    <n v="0"/>
    <n v="0"/>
  </r>
  <r>
    <n v="8"/>
    <x v="8"/>
    <s v="ROCKET Pilna Vēziena split_final_20_F4.pck"/>
    <s v="Etalons Pilna Vēziena"/>
    <s v="fs_right_off"/>
    <s v="V4V4176L"/>
    <x v="2"/>
    <x v="0"/>
    <n v="0"/>
    <n v="0"/>
    <n v="0"/>
  </r>
  <r>
    <n v="8"/>
    <x v="8"/>
    <s v="ROCKET Pilna Vēziena split_final_20_F4.pck"/>
    <s v="Etalons Pilna Vēziena"/>
    <s v="fs_right_off"/>
    <s v="NKP1C5MJ"/>
    <x v="6"/>
    <x v="2"/>
    <n v="0"/>
    <n v="0"/>
    <n v="0"/>
  </r>
  <r>
    <n v="8"/>
    <x v="8"/>
    <s v="ROCKET Pilna Vēziena split_final_20_F4.pck"/>
    <s v="Etalons Pilna Vēziena"/>
    <s v="fs_right_off"/>
    <s v="WLA06VRR"/>
    <x v="5"/>
    <x v="65"/>
    <n v="0"/>
    <n v="1"/>
    <n v="0"/>
  </r>
  <r>
    <n v="8"/>
    <x v="8"/>
    <s v="ROCKET Pilna Vēziena split_final_20_F4.pck"/>
    <s v="Etalons Pilna Vēziena"/>
    <s v="fs_right_off"/>
    <s v="JD50XQHG"/>
    <x v="6"/>
    <x v="23"/>
    <n v="0"/>
    <n v="0"/>
    <n v="0"/>
  </r>
  <r>
    <n v="8"/>
    <x v="8"/>
    <s v="ROCKET Pilna Vēziena split_final_20_F4.pck"/>
    <s v="Etalons Pilna Vēziena"/>
    <s v="fs_right_off"/>
    <s v="O3U55UHJ"/>
    <x v="3"/>
    <x v="2"/>
    <n v="0"/>
    <n v="0"/>
    <n v="0"/>
  </r>
  <r>
    <n v="8"/>
    <x v="8"/>
    <s v="ROCKET Pilna Vēziena split_final_20_F4.pck"/>
    <s v="Etalons Pilna Vēziena"/>
    <s v="fs_right_off"/>
    <s v="NHTGFI00"/>
    <x v="14"/>
    <x v="13"/>
    <n v="1"/>
    <n v="0"/>
    <n v="0"/>
  </r>
  <r>
    <n v="8"/>
    <x v="8"/>
    <s v="ROCKET Pilna Vēziena split_final_20_F4.pck"/>
    <s v="Etalons Pilna Vēziena"/>
    <s v="fs_right_off"/>
    <s v="IRTKHAAU"/>
    <x v="26"/>
    <x v="20"/>
    <n v="0"/>
    <n v="0"/>
    <n v="0"/>
  </r>
  <r>
    <n v="8"/>
    <x v="8"/>
    <s v="ROCKET Pilna Vēziena split_final_20_F4.pck"/>
    <s v="Etalons Pilna Vēziena"/>
    <s v="fs_right_off"/>
    <s v="R9EZY63F"/>
    <x v="6"/>
    <x v="3"/>
    <n v="0"/>
    <n v="0"/>
    <n v="0"/>
  </r>
  <r>
    <n v="8"/>
    <x v="8"/>
    <s v="ROCKET Pilna Vēziena split_final_20_F4.pck"/>
    <s v="Etalons Pilna Vēziena"/>
    <s v="fs_right_off"/>
    <s v="WK3OBVS8"/>
    <x v="3"/>
    <x v="3"/>
    <n v="0"/>
    <n v="0"/>
    <n v="0"/>
  </r>
  <r>
    <n v="8"/>
    <x v="8"/>
    <s v="ROCKET Pilna Vēziena split_final_20_F4.pck"/>
    <s v="Etalons Pilna Vēziena"/>
    <s v="fs_right_off"/>
    <s v="GPYEJE3G"/>
    <x v="6"/>
    <x v="21"/>
    <n v="0"/>
    <n v="0"/>
    <n v="0"/>
  </r>
  <r>
    <n v="8"/>
    <x v="8"/>
    <s v="ROCKET Pilna Vēziena split_final_20_F4.pck"/>
    <s v="Etalons Pilna Vēziena"/>
    <s v="fs_right_off"/>
    <s v="QMRQYXYD"/>
    <x v="15"/>
    <x v="5"/>
    <n v="0"/>
    <n v="0"/>
    <n v="0"/>
  </r>
  <r>
    <n v="8"/>
    <x v="8"/>
    <s v="ROCKET Pilna Vēziena split_final_20_F4.pck"/>
    <s v="Etalons Pilna Vēziena"/>
    <s v="fs_right_off"/>
    <s v="AUH12I64"/>
    <x v="36"/>
    <x v="18"/>
    <n v="0"/>
    <n v="0"/>
    <n v="0"/>
  </r>
  <r>
    <n v="8"/>
    <x v="8"/>
    <s v="ROCKET Pilna Vēziena split_final_20_F4.pck"/>
    <s v="Etalons Pilna Vēziena"/>
    <s v="fs_right_off"/>
    <s v="QLFZQNL7"/>
    <x v="21"/>
    <x v="13"/>
    <n v="1"/>
    <n v="0"/>
    <n v="0"/>
  </r>
  <r>
    <n v="8"/>
    <x v="8"/>
    <s v="ROCKET Pilna Vēziena split_final_20_F4.pck"/>
    <s v="Etalons Pilna Vēziena"/>
    <s v="fs_right_off"/>
    <s v="K9BKC16R"/>
    <x v="18"/>
    <x v="8"/>
    <n v="0"/>
    <n v="0"/>
    <n v="0"/>
  </r>
  <r>
    <n v="8"/>
    <x v="8"/>
    <s v="ROCKET Pilna Vēziena split_final_20_F4.pck"/>
    <s v="Etalons Pilna Vēziena"/>
    <s v="fs_right_off"/>
    <s v="BXCHZH72"/>
    <x v="29"/>
    <x v="10"/>
    <n v="0"/>
    <n v="0"/>
    <n v="0"/>
  </r>
  <r>
    <n v="8"/>
    <x v="8"/>
    <s v="ROCKET Pilna Vēziena split_final_20_F4.pck"/>
    <s v="Etalons Pilna Vēziena"/>
    <s v="fs_right_off"/>
    <s v="W3UUHU1V"/>
    <x v="38"/>
    <x v="50"/>
    <n v="0"/>
    <n v="0"/>
    <n v="0"/>
  </r>
  <r>
    <n v="8"/>
    <x v="8"/>
    <s v="ROCKET Pilna Vēziena split_final_20_F4.pck"/>
    <s v="Etalons Pilna Vēziena"/>
    <s v="fs_right_off"/>
    <s v="HV5NO469"/>
    <x v="6"/>
    <x v="8"/>
    <n v="0"/>
    <n v="0"/>
    <n v="0"/>
  </r>
  <r>
    <n v="8"/>
    <x v="8"/>
    <s v="ROCKET Pilna Vēziena split_final_20_F4.pck"/>
    <s v="Etalons Pilna Vēziena"/>
    <s v="fs_right_off"/>
    <s v="7HMGBW5I"/>
    <x v="22"/>
    <x v="0"/>
    <n v="0"/>
    <n v="0"/>
    <n v="0"/>
  </r>
  <r>
    <n v="8"/>
    <x v="8"/>
    <s v="ROCKET Pilna Vēziena split_final_20_F4.pck"/>
    <s v="Etalons Pilna Vēziena"/>
    <s v="fs_right_off"/>
    <s v="I10HFJC4"/>
    <x v="17"/>
    <x v="17"/>
    <n v="0"/>
    <n v="0"/>
    <n v="0"/>
  </r>
  <r>
    <n v="8"/>
    <x v="8"/>
    <s v="ROCKET Pilna Vēziena split_final_20_F4.pck"/>
    <s v="Etalons Pilna Vēziena"/>
    <s v="fs_right_off"/>
    <s v="JQFEX3CS"/>
    <x v="14"/>
    <x v="13"/>
    <n v="1"/>
    <n v="0"/>
    <n v="0"/>
  </r>
  <r>
    <n v="8"/>
    <x v="8"/>
    <s v="ROCKET Pilna Vēziena split_final_20_F4.pck"/>
    <s v="Etalons Pilna Vēziena"/>
    <s v="fs_right_off"/>
    <s v="SA4XMPFV"/>
    <x v="6"/>
    <x v="5"/>
    <n v="0"/>
    <n v="0"/>
    <n v="0"/>
  </r>
  <r>
    <n v="8"/>
    <x v="8"/>
    <s v="ROCKET Pilna Vēziena split_final_20_F4.pck"/>
    <s v="Etalons Pilna Vēziena"/>
    <s v="fs_right_off"/>
    <s v="WOAL4A4C"/>
    <x v="12"/>
    <x v="0"/>
    <n v="0"/>
    <n v="1"/>
    <n v="0"/>
  </r>
  <r>
    <n v="8"/>
    <x v="8"/>
    <s v="ROCKET Pilna Vēziena split_final_20_F4.pck"/>
    <s v="Etalons Pilna Vēziena"/>
    <s v="fs_right_off"/>
    <s v="35CAPW7V"/>
    <x v="6"/>
    <x v="3"/>
    <n v="0"/>
    <n v="0"/>
    <n v="0"/>
  </r>
  <r>
    <n v="8"/>
    <x v="8"/>
    <s v="ROCKET Pilna Vēziena split_final_20_F4.pck"/>
    <s v="Etalons Pilna Vēziena"/>
    <s v="fs_right_off"/>
    <s v="IZMCUT4O"/>
    <x v="3"/>
    <x v="23"/>
    <n v="0"/>
    <n v="0"/>
    <n v="0"/>
  </r>
  <r>
    <n v="8"/>
    <x v="8"/>
    <s v="ROCKET Pilna Vēziena split_final_20_F4.pck"/>
    <s v="Etalons Pilna Vēziena"/>
    <s v="fs_right_off"/>
    <s v="HFOJ82NQ"/>
    <x v="6"/>
    <x v="2"/>
    <n v="0"/>
    <n v="0"/>
    <n v="0"/>
  </r>
  <r>
    <n v="8"/>
    <x v="8"/>
    <s v="ROCKET Pilna Vēziena split_final_20_F4.pck"/>
    <s v="Etalons Pilna Vēziena"/>
    <s v="fs_right_off"/>
    <s v="I85JBG84"/>
    <x v="18"/>
    <x v="0"/>
    <n v="0"/>
    <n v="0"/>
    <n v="0"/>
  </r>
  <r>
    <n v="8"/>
    <x v="8"/>
    <s v="ROCKET Pilna Vēziena split_final_20_F4.pck"/>
    <s v="Etalons Pilna Vēziena"/>
    <s v="fs_right_off"/>
    <s v="7QHU00WK"/>
    <x v="22"/>
    <x v="7"/>
    <n v="0"/>
    <n v="0"/>
    <n v="0"/>
  </r>
  <r>
    <n v="8"/>
    <x v="8"/>
    <s v="ROCKET Pilna Vēziena split_final_20_F4.pck"/>
    <s v="Etalons Pilna Vēziena"/>
    <s v="fs_right_off"/>
    <s v="MXUPFVCW"/>
    <x v="6"/>
    <x v="5"/>
    <n v="0"/>
    <n v="0"/>
    <n v="0"/>
  </r>
  <r>
    <n v="8"/>
    <x v="8"/>
    <s v="ROCKET Pilna Vēziena split_final_20_F4.pck"/>
    <s v="Etalons Pilna Vēziena"/>
    <s v="fs_right_off"/>
    <s v="KPW956GN"/>
    <x v="12"/>
    <x v="13"/>
    <n v="0"/>
    <n v="0"/>
    <n v="0"/>
  </r>
  <r>
    <n v="8"/>
    <x v="8"/>
    <s v="ROCKET Pilna Vēziena split_final_20_F4.pck"/>
    <s v="Etalons Pilna Vēziena"/>
    <s v="fs_right_off"/>
    <s v="PUXVJ3M4"/>
    <x v="28"/>
    <x v="29"/>
    <n v="0"/>
    <n v="0"/>
    <n v="0"/>
  </r>
  <r>
    <n v="8"/>
    <x v="8"/>
    <s v="ROCKET Pilna Vēziena split_final_20_F4.pck"/>
    <s v="Etalons Pilna Vēziena"/>
    <s v="fs_right_off"/>
    <s v="S9WNQJAN"/>
    <x v="2"/>
    <x v="5"/>
    <n v="0"/>
    <n v="0"/>
    <n v="0"/>
  </r>
  <r>
    <n v="8"/>
    <x v="8"/>
    <s v="ROCKET Pilna Vēziena split_final_20_F4.pck"/>
    <s v="Etalons Pilna Vēziena"/>
    <s v="fs_right_off"/>
    <s v="QRVMOQSG"/>
    <x v="7"/>
    <x v="9"/>
    <n v="0"/>
    <n v="0"/>
    <n v="0"/>
  </r>
  <r>
    <n v="8"/>
    <x v="8"/>
    <s v="ROCKET Pilna Vēziena split_final_20_F4.pck"/>
    <s v="Etalons Pilna Vēziena"/>
    <s v="fs_right_off"/>
    <s v="UJDG1BB7"/>
    <x v="30"/>
    <x v="17"/>
    <n v="0"/>
    <n v="0"/>
    <n v="0"/>
  </r>
  <r>
    <n v="8"/>
    <x v="8"/>
    <s v="ROCKET Pilna Vēziena split_final_20_F4.pck"/>
    <s v="Etalons Pilna Vēziena"/>
    <s v="fs_right_off"/>
    <s v="PMYNDAAL"/>
    <x v="29"/>
    <x v="12"/>
    <n v="0"/>
    <n v="0"/>
    <n v="0"/>
  </r>
  <r>
    <n v="8"/>
    <x v="8"/>
    <s v="ROCKET Pilna Vēziena split_final_20_F4.pck"/>
    <s v="Etalons Pilna Vēziena"/>
    <s v="fs_right_off"/>
    <s v="VXP2EWJB"/>
    <x v="12"/>
    <x v="13"/>
    <n v="0"/>
    <n v="0"/>
    <n v="0"/>
  </r>
  <r>
    <n v="8"/>
    <x v="8"/>
    <s v="ROCKET Pilna Vēziena split_final_20_F4.pck"/>
    <s v="Etalons Pilna Vēziena"/>
    <s v="fs_right_off"/>
    <s v="10IPOSN8"/>
    <x v="14"/>
    <x v="13"/>
    <n v="1"/>
    <n v="0"/>
    <n v="0"/>
  </r>
  <r>
    <n v="8"/>
    <x v="8"/>
    <s v="ROCKET Pilna Vēziena split_final_20_F4.pck"/>
    <s v="Etalons Pilna Vēziena"/>
    <s v="fs_right_off"/>
    <s v="9BUPV3T2"/>
    <x v="3"/>
    <x v="0"/>
    <n v="0"/>
    <n v="0"/>
    <n v="0"/>
  </r>
  <r>
    <n v="8"/>
    <x v="8"/>
    <s v="ROCKET Pilna Vēziena split_final_20_F4.pck"/>
    <s v="Etalons Pilna Vēziena"/>
    <s v="fs_right_off"/>
    <s v="R7GD840K"/>
    <x v="7"/>
    <x v="12"/>
    <n v="0"/>
    <n v="0"/>
    <n v="0"/>
  </r>
  <r>
    <n v="8"/>
    <x v="8"/>
    <s v="ROCKET Pilna Vēziena split_final_20_F4.pck"/>
    <s v="Etalons Pilna Vēziena"/>
    <s v="fs_right_off"/>
    <s v="LW2F6ZGL"/>
    <x v="5"/>
    <x v="16"/>
    <n v="0"/>
    <n v="0"/>
    <n v="0"/>
  </r>
  <r>
    <n v="8"/>
    <x v="8"/>
    <s v="ROCKET Pilna Vēziena split_final_20_F4.pck"/>
    <s v="Etalons Pilna Vēziena"/>
    <s v="fs_right_off"/>
    <s v="XXGUVBOW"/>
    <x v="23"/>
    <x v="17"/>
    <n v="0"/>
    <n v="0"/>
    <n v="0"/>
  </r>
  <r>
    <n v="8"/>
    <x v="8"/>
    <s v="ROCKET Pilna Vēziena split_final_20_F4.pck"/>
    <s v="Etalons Pilna Vēziena"/>
    <s v="fs_right_off"/>
    <s v="W81O3VI5"/>
    <x v="3"/>
    <x v="3"/>
    <n v="0"/>
    <n v="0"/>
    <n v="0"/>
  </r>
  <r>
    <n v="8"/>
    <x v="8"/>
    <s v="ROCKET Pilna Vēziena split_final_20_F4.pck"/>
    <s v="Etalons Pilna Vēziena"/>
    <s v="fs_right_off"/>
    <s v="KDSDNRQY"/>
    <x v="3"/>
    <x v="13"/>
    <n v="1"/>
    <n v="0"/>
    <n v="0"/>
  </r>
  <r>
    <n v="8"/>
    <x v="8"/>
    <s v="ROCKET Pilna Vēziena split_final_20_F4.pck"/>
    <s v="Etalons Pilna Vēziena"/>
    <s v="fs_right_off"/>
    <s v="6V8ICU33"/>
    <x v="32"/>
    <x v="0"/>
    <n v="0"/>
    <n v="0"/>
    <n v="0"/>
  </r>
  <r>
    <n v="8"/>
    <x v="8"/>
    <s v="ROCKET Pilna Vēziena split_final_20_F4.pck"/>
    <s v="Etalons Pilna Vēziena"/>
    <s v="fs_right_off"/>
    <s v="XVHDEFHF"/>
    <x v="2"/>
    <x v="5"/>
    <n v="0"/>
    <n v="0"/>
    <n v="0"/>
  </r>
  <r>
    <n v="8"/>
    <x v="8"/>
    <s v="ROCKET Pilna Vēziena split_final_20_F4.pck"/>
    <s v="Etalons Pilna Vēziena"/>
    <s v="fs_right_off"/>
    <s v="OCZCOD2G"/>
    <x v="3"/>
    <x v="16"/>
    <n v="0"/>
    <n v="0"/>
    <n v="0"/>
  </r>
  <r>
    <n v="8"/>
    <x v="8"/>
    <s v="ROCKET Pilna Vēziena split_final_20_F4.pck"/>
    <s v="Etalons Pilna Vēziena"/>
    <s v="fs_right_off"/>
    <s v="G3VKHGUU"/>
    <x v="3"/>
    <x v="6"/>
    <n v="0"/>
    <n v="0"/>
    <n v="0"/>
  </r>
  <r>
    <n v="8"/>
    <x v="8"/>
    <s v="ROCKET Pilna Vēziena split_final_20_F4.pck"/>
    <s v="Etalons Pilna Vēziena"/>
    <s v="fs_right_off"/>
    <s v="22RMC9Q6"/>
    <x v="12"/>
    <x v="13"/>
    <n v="0"/>
    <n v="0"/>
    <n v="0"/>
  </r>
  <r>
    <n v="8"/>
    <x v="8"/>
    <s v="ROCKET Pilna Vēziena split_final_20_F4.pck"/>
    <s v="Etalons Pilna Vēziena"/>
    <s v="fs_right_off"/>
    <s v="EZTPWS53"/>
    <x v="12"/>
    <x v="13"/>
    <n v="0"/>
    <n v="0"/>
    <n v="0"/>
  </r>
  <r>
    <n v="8"/>
    <x v="8"/>
    <s v="ROCKET Pilna Vēziena split_final_20_F4.pck"/>
    <s v="Etalons Pilna Vēziena"/>
    <s v="fs_right_off"/>
    <s v="FTS8XLTJ"/>
    <x v="22"/>
    <x v="13"/>
    <n v="1"/>
    <n v="0"/>
    <n v="0"/>
  </r>
  <r>
    <n v="8"/>
    <x v="8"/>
    <s v="ROCKET Pilna Vēziena split_final_20_F4.pck"/>
    <s v="Etalons Pilna Vēziena"/>
    <s v="fs_right_off"/>
    <s v="CBIOFJ7X"/>
    <x v="3"/>
    <x v="13"/>
    <n v="1"/>
    <n v="0"/>
    <n v="0"/>
  </r>
  <r>
    <n v="8"/>
    <x v="8"/>
    <s v="ROCKET Pilna Vēziena split_final_20_F4.pck"/>
    <s v="Etalons Pilna Vēziena"/>
    <s v="fs_right_off"/>
    <s v="PUPD82K7"/>
    <x v="3"/>
    <x v="8"/>
    <n v="0"/>
    <n v="0"/>
    <n v="0"/>
  </r>
  <r>
    <n v="8"/>
    <x v="8"/>
    <s v="ROCKET Pilna Vēziena split_final_20_F4.pck"/>
    <s v="Etalons Pilna Vēziena"/>
    <s v="fs_right_off"/>
    <s v="862MOODX"/>
    <x v="12"/>
    <x v="66"/>
    <n v="0"/>
    <n v="1"/>
    <n v="0"/>
  </r>
  <r>
    <n v="8"/>
    <x v="8"/>
    <s v="ROCKET Pilna Vēziena split_final_20_F4.pck"/>
    <s v="Etalons Pilna Vēziena"/>
    <s v="fs_right_off"/>
    <s v="LTCXQV84"/>
    <x v="3"/>
    <x v="0"/>
    <n v="0"/>
    <n v="0"/>
    <n v="0"/>
  </r>
  <r>
    <n v="8"/>
    <x v="8"/>
    <s v="ROCKET Pilna Vēziena split_final_20_F4.pck"/>
    <s v="Etalons Pilna Vēziena"/>
    <s v="fs_right_off"/>
    <s v="44HML1I8"/>
    <x v="17"/>
    <x v="11"/>
    <n v="0"/>
    <n v="0"/>
    <n v="0"/>
  </r>
  <r>
    <n v="8"/>
    <x v="8"/>
    <s v="ROCKET Pilna Vēziena split_final_20_F4.pck"/>
    <s v="Etalons Pilna Vēziena"/>
    <s v="fs_right_off"/>
    <s v="WGS9FXC5"/>
    <x v="22"/>
    <x v="16"/>
    <n v="0"/>
    <n v="0"/>
    <n v="0"/>
  </r>
  <r>
    <n v="8"/>
    <x v="8"/>
    <s v="ROCKET Pilna Vēziena split_final_20_F4.pck"/>
    <s v="Etalons Pilna Vēziena"/>
    <s v="fs_right_off"/>
    <s v="K31DD0JG"/>
    <x v="6"/>
    <x v="6"/>
    <n v="0"/>
    <n v="0"/>
    <n v="0"/>
  </r>
  <r>
    <n v="8"/>
    <x v="8"/>
    <s v="ROCKET Pilna Vēziena split_final_20_F4.pck"/>
    <s v="Etalons Pilna Vēziena"/>
    <s v="fs_right_off"/>
    <s v="NE8HPQS8"/>
    <x v="36"/>
    <x v="18"/>
    <n v="0"/>
    <n v="0"/>
    <n v="0"/>
  </r>
  <r>
    <n v="8"/>
    <x v="8"/>
    <s v="ROCKET Pilna Vēziena split_final_20_F4.pck"/>
    <s v="Etalons Pilna Vēziena"/>
    <s v="fs_right_off"/>
    <s v="TPV5W8Z7"/>
    <x v="8"/>
    <x v="13"/>
    <n v="1"/>
    <n v="0"/>
    <n v="0"/>
  </r>
  <r>
    <n v="8"/>
    <x v="8"/>
    <s v="ROCKET Pilna Vēziena split_final_20_F4.pck"/>
    <s v="Etalons Pilna Vēziena"/>
    <s v="fs_right_off"/>
    <s v="696X13VZ"/>
    <x v="17"/>
    <x v="15"/>
    <n v="0"/>
    <n v="0"/>
    <n v="0"/>
  </r>
  <r>
    <n v="8"/>
    <x v="8"/>
    <s v="ROCKET Pilna Vēziena split_final_20_F4.pck"/>
    <s v="Etalons Pilna Vēziena"/>
    <s v="fs_right_off"/>
    <s v="UP8B4GUR"/>
    <x v="12"/>
    <x v="13"/>
    <n v="0"/>
    <n v="0"/>
    <n v="0"/>
  </r>
  <r>
    <n v="8"/>
    <x v="8"/>
    <s v="ROCKET Pilna Vēziena split_final_20_F4.pck"/>
    <s v="Etalons Pilna Vēziena"/>
    <s v="fs_right_off"/>
    <s v="LPZ68SYB"/>
    <x v="6"/>
    <x v="6"/>
    <n v="0"/>
    <n v="0"/>
    <n v="0"/>
  </r>
  <r>
    <n v="8"/>
    <x v="8"/>
    <s v="ROCKET Pilna Vēziena split_final_20_F4.pck"/>
    <s v="Etalons Pilna Vēziena"/>
    <s v="fs_right_off"/>
    <s v="W1EO4FO8"/>
    <x v="3"/>
    <x v="13"/>
    <n v="1"/>
    <n v="0"/>
    <n v="0"/>
  </r>
  <r>
    <n v="8"/>
    <x v="8"/>
    <s v="ROCKET Pilna Vēziena split_final_20_F4.pck"/>
    <s v="Etalons Pilna Vēziena"/>
    <s v="fs_right_off"/>
    <s v="A0VKKMOK"/>
    <x v="22"/>
    <x v="24"/>
    <n v="0"/>
    <n v="0"/>
    <n v="0"/>
  </r>
  <r>
    <n v="8"/>
    <x v="8"/>
    <s v="ROCKET Pilna Vēziena split_final_20_F4.pck"/>
    <s v="Etalons Pilna Vēziena"/>
    <s v="fs_right_off"/>
    <s v="WY2TAMFO"/>
    <x v="29"/>
    <x v="12"/>
    <n v="0"/>
    <n v="0"/>
    <n v="0"/>
  </r>
  <r>
    <n v="8"/>
    <x v="8"/>
    <s v="ROCKET Pilna Vēziena split_final_20_F4.pck"/>
    <s v="Etalons Pilna Vēziena"/>
    <s v="fs_right_off"/>
    <s v="IQ20NJJT"/>
    <x v="30"/>
    <x v="11"/>
    <n v="0"/>
    <n v="0"/>
    <n v="0"/>
  </r>
  <r>
    <n v="8"/>
    <x v="8"/>
    <s v="ROCKET Pilna Vēziena split_final_20_F4.pck"/>
    <s v="Etalons Pilna Vēziena"/>
    <s v="fs_right_off"/>
    <s v="TLX0ZTVQ"/>
    <x v="12"/>
    <x v="13"/>
    <n v="0"/>
    <n v="0"/>
    <n v="0"/>
  </r>
  <r>
    <n v="8"/>
    <x v="8"/>
    <s v="ROCKET Pilna Vēziena split_final_20_F4.pck"/>
    <s v="Etalons Pilna Vēziena"/>
    <s v="fs_right_off"/>
    <s v="8W9DM2C7"/>
    <x v="41"/>
    <x v="13"/>
    <n v="1"/>
    <n v="0"/>
    <n v="0"/>
  </r>
  <r>
    <n v="8"/>
    <x v="8"/>
    <s v="ROCKET Pilna Vēziena split_final_20_F4.pck"/>
    <s v="Etalons Pilna Vēziena"/>
    <s v="fs_right_off"/>
    <s v="2368RCND"/>
    <x v="3"/>
    <x v="3"/>
    <n v="0"/>
    <n v="0"/>
    <n v="0"/>
  </r>
  <r>
    <n v="8"/>
    <x v="8"/>
    <s v="ROCKET Pilna Vēziena split_final_20_F4.pck"/>
    <s v="Etalons Pilna Vēziena"/>
    <s v="fs_right_off"/>
    <s v="MUUTJNSZ"/>
    <x v="5"/>
    <x v="13"/>
    <n v="1"/>
    <n v="0"/>
    <n v="0"/>
  </r>
  <r>
    <n v="8"/>
    <x v="8"/>
    <s v="ROCKET Pilna Vēziena split_final_20_F4.pck"/>
    <s v="Etalons Pilna Vēziena"/>
    <s v="fs_right_off"/>
    <s v="J596AGEE"/>
    <x v="3"/>
    <x v="6"/>
    <n v="0"/>
    <n v="0"/>
    <n v="0"/>
  </r>
  <r>
    <n v="8"/>
    <x v="8"/>
    <s v="ROCKET Pilna Vēziena split_final_20_F4.pck"/>
    <s v="Etalons Pilna Vēziena"/>
    <s v="fs_right_off"/>
    <s v="B08NVEU6"/>
    <x v="5"/>
    <x v="16"/>
    <n v="0"/>
    <n v="0"/>
    <n v="0"/>
  </r>
  <r>
    <n v="8"/>
    <x v="8"/>
    <s v="ROCKET Pilna Vēziena split_final_20_F4.pck"/>
    <s v="Etalons Pilna Vēziena"/>
    <s v="fs_right_off"/>
    <s v="QD5TOANB"/>
    <x v="6"/>
    <x v="3"/>
    <n v="0"/>
    <n v="0"/>
    <n v="0"/>
  </r>
  <r>
    <n v="8"/>
    <x v="8"/>
    <s v="ROCKET Pilna Vēziena split_final_20_F4.pck"/>
    <s v="Etalons Pilna Vēziena"/>
    <s v="fs_right_off"/>
    <s v="APPTM2G7"/>
    <x v="29"/>
    <x v="12"/>
    <n v="0"/>
    <n v="0"/>
    <n v="0"/>
  </r>
  <r>
    <n v="8"/>
    <x v="8"/>
    <s v="ROCKET Pilna Vēziena split_final_20_F4.pck"/>
    <s v="Etalons Pilna Vēziena"/>
    <s v="fs_right_off"/>
    <s v="YB9KIUQQ"/>
    <x v="32"/>
    <x v="7"/>
    <n v="0"/>
    <n v="0"/>
    <n v="0"/>
  </r>
  <r>
    <n v="8"/>
    <x v="8"/>
    <s v="ROCKET Pilna Vēziena split_final_20_F4.pck"/>
    <s v="Etalons Pilna Vēziena"/>
    <s v="fs_right_off"/>
    <s v="G7LBWDSU"/>
    <x v="7"/>
    <x v="9"/>
    <n v="0"/>
    <n v="0"/>
    <n v="0"/>
  </r>
  <r>
    <n v="8"/>
    <x v="8"/>
    <s v="ROCKET Pilna Vēziena split_final_20_F4.pck"/>
    <s v="Etalons Pilna Vēziena"/>
    <s v="fs_right_off"/>
    <s v="TYP1KPWH"/>
    <x v="6"/>
    <x v="3"/>
    <n v="0"/>
    <n v="0"/>
    <n v="0"/>
  </r>
  <r>
    <n v="8"/>
    <x v="8"/>
    <s v="ROCKET Pilna Vēziena split_final_20_F4.pck"/>
    <s v="Etalons Pilna Vēziena"/>
    <s v="fs_right_off"/>
    <s v="UEKJV68P"/>
    <x v="1"/>
    <x v="1"/>
    <n v="0"/>
    <n v="0"/>
    <n v="0"/>
  </r>
  <r>
    <n v="8"/>
    <x v="8"/>
    <s v="ROCKET Pilna Vēziena split_final_20_F4.pck"/>
    <s v="Etalons Pilna Vēziena"/>
    <s v="fs_right_off"/>
    <s v="PJE8V7S4"/>
    <x v="7"/>
    <x v="9"/>
    <n v="0"/>
    <n v="0"/>
    <n v="0"/>
  </r>
  <r>
    <n v="8"/>
    <x v="8"/>
    <s v="ROCKET Pilna Vēziena split_final_20_F4.pck"/>
    <s v="Etalons Pilna Vēziena"/>
    <s v="fs_right_off"/>
    <s v="MUDCTI3I"/>
    <x v="6"/>
    <x v="5"/>
    <n v="0"/>
    <n v="0"/>
    <n v="0"/>
  </r>
  <r>
    <n v="8"/>
    <x v="8"/>
    <s v="ROCKET Pilna Vēziena split_final_20_F4.pck"/>
    <s v="Etalons Pilna Vēziena"/>
    <s v="fs_right_off"/>
    <s v="BBL03NQ7"/>
    <x v="10"/>
    <x v="13"/>
    <n v="1"/>
    <n v="0"/>
    <n v="0"/>
  </r>
  <r>
    <n v="8"/>
    <x v="8"/>
    <s v="ROCKET Pilna Vēziena split_final_20_F4.pck"/>
    <s v="Etalons Pilna Vēziena"/>
    <s v="fs_right_off"/>
    <s v="UPX2OG8K"/>
    <x v="14"/>
    <x v="13"/>
    <n v="1"/>
    <n v="0"/>
    <n v="0"/>
  </r>
  <r>
    <n v="8"/>
    <x v="8"/>
    <s v="ROCKET Pilna Vēziena split_final_20_F4.pck"/>
    <s v="Etalons Pilna Vēziena"/>
    <s v="fs_right_off"/>
    <s v="94ZECFGE"/>
    <x v="31"/>
    <x v="13"/>
    <n v="1"/>
    <n v="0"/>
    <n v="0"/>
  </r>
  <r>
    <n v="8"/>
    <x v="8"/>
    <s v="ROCKET Pilna Vēziena split_final_20_F4.pck"/>
    <s v="Etalons Pilna Vēziena"/>
    <s v="fs_right_off"/>
    <s v="MFIDPAAO"/>
    <x v="3"/>
    <x v="6"/>
    <n v="0"/>
    <n v="0"/>
    <n v="0"/>
  </r>
  <r>
    <n v="8"/>
    <x v="8"/>
    <s v="ROCKET Pilna Vēziena split_final_20_F4.pck"/>
    <s v="Etalons Pilna Vēziena"/>
    <s v="fs_right_off"/>
    <s v="O6SPEIEY"/>
    <x v="1"/>
    <x v="23"/>
    <n v="0"/>
    <n v="0"/>
    <n v="0"/>
  </r>
  <r>
    <n v="8"/>
    <x v="8"/>
    <s v="ROCKET Pilna Vēziena split_final_20_F4.pck"/>
    <s v="Etalons Pilna Vēziena"/>
    <s v="fs_right_off"/>
    <s v="6LKYX8DK"/>
    <x v="32"/>
    <x v="16"/>
    <n v="0"/>
    <n v="0"/>
    <n v="0"/>
  </r>
  <r>
    <n v="8"/>
    <x v="8"/>
    <s v="ROCKET Pilna Vēziena split_final_20_F4.pck"/>
    <s v="Etalons Pilna Vēziena"/>
    <s v="fs_right_off"/>
    <s v="L1SXJC39"/>
    <x v="3"/>
    <x v="8"/>
    <n v="0"/>
    <n v="0"/>
    <n v="0"/>
  </r>
  <r>
    <n v="8"/>
    <x v="8"/>
    <s v="ROCKET Pilna Vēziena split_final_20_F4.pck"/>
    <s v="Etalons Pilna Vēziena"/>
    <s v="fs_right_off"/>
    <s v="MOUGPGAZ"/>
    <x v="26"/>
    <x v="10"/>
    <n v="0"/>
    <n v="0"/>
    <n v="0"/>
  </r>
  <r>
    <n v="8"/>
    <x v="8"/>
    <s v="ROCKET Pilna Vēziena split_final_20_F4.pck"/>
    <s v="Etalons Pilna Vēziena"/>
    <s v="fs_right_off"/>
    <s v="OVMJN81D"/>
    <x v="32"/>
    <x v="16"/>
    <n v="0"/>
    <n v="0"/>
    <n v="0"/>
  </r>
  <r>
    <n v="8"/>
    <x v="8"/>
    <s v="ROCKET Pilna Vēziena split_final_20_F4.pck"/>
    <s v="Etalons Pilna Vēziena"/>
    <s v="fs_right_off"/>
    <s v="Y1VP4CZE"/>
    <x v="6"/>
    <x v="9"/>
    <n v="0"/>
    <n v="0"/>
    <n v="0"/>
  </r>
  <r>
    <n v="8"/>
    <x v="8"/>
    <s v="ROCKET Pilna Vēziena split_final_20_F4.pck"/>
    <s v="Etalons Pilna Vēziena"/>
    <s v="fs_right_off"/>
    <s v="W5VM6MRG"/>
    <x v="6"/>
    <x v="13"/>
    <n v="1"/>
    <n v="0"/>
    <n v="0"/>
  </r>
  <r>
    <n v="8"/>
    <x v="8"/>
    <s v="ROCKET Pilna Vēziena split_final_20_F4.pck"/>
    <s v="Etalons Pilna Vēziena"/>
    <s v="fs_right_off"/>
    <s v="25EOO0GY"/>
    <x v="9"/>
    <x v="6"/>
    <n v="0"/>
    <n v="0"/>
    <n v="0"/>
  </r>
  <r>
    <n v="8"/>
    <x v="8"/>
    <s v="ROCKET Pilna Vēziena split_final_20_F4.pck"/>
    <s v="Etalons Pilna Vēziena"/>
    <s v="fs_right_off"/>
    <s v="VFOR93CY"/>
    <x v="29"/>
    <x v="12"/>
    <n v="0"/>
    <n v="0"/>
    <n v="0"/>
  </r>
  <r>
    <n v="8"/>
    <x v="8"/>
    <s v="ROCKET Pilna Vēziena split_final_20_F4.pck"/>
    <s v="Etalons Pilna Vēziena"/>
    <s v="fs_right_off"/>
    <s v="B1TJG2Z7"/>
    <x v="6"/>
    <x v="3"/>
    <n v="0"/>
    <n v="0"/>
    <n v="0"/>
  </r>
  <r>
    <n v="8"/>
    <x v="8"/>
    <s v="ROCKET Pilna Vēziena split_final_20_F4.pck"/>
    <s v="Etalons Pilna Vēziena"/>
    <s v="fs_right_off"/>
    <s v="S9JO85JF"/>
    <x v="3"/>
    <x v="0"/>
    <n v="0"/>
    <n v="0"/>
    <n v="0"/>
  </r>
  <r>
    <n v="8"/>
    <x v="8"/>
    <s v="ROCKET Pilna Vēziena split_final_20_F4.pck"/>
    <s v="Etalons Pilna Vēziena"/>
    <s v="fs_right_off"/>
    <s v="J4T4YV7P"/>
    <x v="3"/>
    <x v="6"/>
    <n v="0"/>
    <n v="0"/>
    <n v="0"/>
  </r>
  <r>
    <n v="8"/>
    <x v="8"/>
    <s v="ROCKET Pilna Vēziena split_final_20_F4.pck"/>
    <s v="Etalons Pilna Vēziena"/>
    <s v="fs_right_off"/>
    <s v="E749Q8PT"/>
    <x v="2"/>
    <x v="8"/>
    <n v="0"/>
    <n v="0"/>
    <n v="0"/>
  </r>
  <r>
    <n v="8"/>
    <x v="8"/>
    <s v="ROCKET Pilna Vēziena split_final_20_F4.pck"/>
    <s v="Etalons Pilna Vēziena"/>
    <s v="fs_right_off"/>
    <s v="9MRQVVNP"/>
    <x v="28"/>
    <x v="36"/>
    <n v="0"/>
    <n v="0"/>
    <n v="0"/>
  </r>
  <r>
    <n v="8"/>
    <x v="8"/>
    <s v="ROCKET Pilna Vēziena split_final_20_F4.pck"/>
    <s v="Etalons Pilna Vēziena"/>
    <s v="fs_right_off"/>
    <s v="OSW46SUX"/>
    <x v="3"/>
    <x v="3"/>
    <n v="0"/>
    <n v="0"/>
    <n v="0"/>
  </r>
  <r>
    <n v="8"/>
    <x v="8"/>
    <s v="ROCKET Pilna Vēziena split_final_20_F4.pck"/>
    <s v="Etalons Pilna Vēziena"/>
    <s v="fs_right_off"/>
    <s v="EOVIRJGQ"/>
    <x v="25"/>
    <x v="18"/>
    <n v="0"/>
    <n v="0"/>
    <n v="0"/>
  </r>
  <r>
    <n v="8"/>
    <x v="8"/>
    <s v="ROCKET Pilna Vēziena split_final_20_F4.pck"/>
    <s v="Etalons Pilna Vēziena"/>
    <s v="fs_right_off"/>
    <s v="6OHLT8X1"/>
    <x v="3"/>
    <x v="5"/>
    <n v="0"/>
    <n v="0"/>
    <n v="0"/>
  </r>
  <r>
    <n v="8"/>
    <x v="8"/>
    <s v="ROCKET Pilna Vēziena split_final_20_F4.pck"/>
    <s v="Etalons Pilna Vēziena"/>
    <s v="fs_right_off"/>
    <s v="M7JGLMG6"/>
    <x v="5"/>
    <x v="14"/>
    <n v="0"/>
    <n v="0"/>
    <n v="0"/>
  </r>
  <r>
    <n v="8"/>
    <x v="8"/>
    <s v="ROCKET Pilna Vēziena split_final_20_F4.pck"/>
    <s v="Etalons Pilna Vēziena"/>
    <s v="fs_right_off"/>
    <s v="NA9AZJEV"/>
    <x v="3"/>
    <x v="3"/>
    <n v="0"/>
    <n v="0"/>
    <n v="0"/>
  </r>
  <r>
    <n v="8"/>
    <x v="8"/>
    <s v="ROCKET Pilna Vēziena split_final_20_F4.pck"/>
    <s v="Etalons Pilna Vēziena"/>
    <s v="fs_right_off"/>
    <s v="PS6XHXAI"/>
    <x v="33"/>
    <x v="1"/>
    <n v="0"/>
    <n v="0"/>
    <n v="0"/>
  </r>
  <r>
    <n v="8"/>
    <x v="8"/>
    <s v="ROCKET Pilna Vēziena split_final_20_F4.pck"/>
    <s v="Etalons Pilna Vēziena"/>
    <s v="fs_right_off"/>
    <s v="R1NH9RIH"/>
    <x v="16"/>
    <x v="18"/>
    <n v="0"/>
    <n v="0"/>
    <n v="0"/>
  </r>
  <r>
    <n v="8"/>
    <x v="8"/>
    <s v="ROCKET Pilna Vēziena split_final_20_F4.pck"/>
    <s v="Etalons Pilna Vēziena"/>
    <s v="fs_right_off"/>
    <s v="IZB6F2X3"/>
    <x v="8"/>
    <x v="6"/>
    <n v="0"/>
    <n v="0"/>
    <n v="0"/>
  </r>
  <r>
    <n v="8"/>
    <x v="8"/>
    <s v="ROCKET Pilna Vēziena split_final_20_F4.pck"/>
    <s v="Etalons Pilna Vēziena"/>
    <s v="fs_right_off"/>
    <s v="G0IUPOZC"/>
    <x v="2"/>
    <x v="9"/>
    <n v="0"/>
    <n v="0"/>
    <n v="0"/>
  </r>
  <r>
    <n v="8"/>
    <x v="8"/>
    <s v="ROCKET Pilna Vēziena split_final_20_F4.pck"/>
    <s v="Etalons Pilna Vēziena"/>
    <s v="fs_right_off"/>
    <s v="AVIRKAJN"/>
    <x v="2"/>
    <x v="8"/>
    <n v="0"/>
    <n v="0"/>
    <n v="0"/>
  </r>
  <r>
    <n v="8"/>
    <x v="8"/>
    <s v="ROCKET Pilna Vēziena split_final_20_F4.pck"/>
    <s v="Etalons Pilna Vēziena"/>
    <s v="fs_right_off"/>
    <s v="IB0STV6Y"/>
    <x v="2"/>
    <x v="5"/>
    <n v="0"/>
    <n v="0"/>
    <n v="0"/>
  </r>
  <r>
    <n v="8"/>
    <x v="8"/>
    <s v="ROCKET Pilna Vēziena split_final_20_F4.pck"/>
    <s v="Etalons Pilna Vēziena"/>
    <s v="fs_right_off"/>
    <s v="YOXQ1C8N"/>
    <x v="32"/>
    <x v="0"/>
    <n v="0"/>
    <n v="0"/>
    <n v="0"/>
  </r>
  <r>
    <n v="8"/>
    <x v="8"/>
    <s v="ROCKET Pilna Vēziena split_final_20_F4.pck"/>
    <s v="Etalons Pilna Vēziena"/>
    <s v="fs_right_off"/>
    <s v="Y08PA3RF"/>
    <x v="17"/>
    <x v="13"/>
    <n v="1"/>
    <n v="0"/>
    <n v="0"/>
  </r>
  <r>
    <n v="8"/>
    <x v="8"/>
    <s v="ROCKET Pilna Vēziena split_final_20_F4.pck"/>
    <s v="Etalons Pilna Vēziena"/>
    <s v="fs_right_off"/>
    <s v="XEDQX6WI"/>
    <x v="3"/>
    <x v="5"/>
    <n v="0"/>
    <n v="0"/>
    <n v="0"/>
  </r>
  <r>
    <n v="8"/>
    <x v="8"/>
    <s v="ROCKET Pilna Vēziena split_final_20_F4.pck"/>
    <s v="Etalons Pilna Vēziena"/>
    <s v="fs_right_off"/>
    <s v="I91AIQSP"/>
    <x v="11"/>
    <x v="15"/>
    <n v="0"/>
    <n v="0"/>
    <n v="0"/>
  </r>
  <r>
    <n v="8"/>
    <x v="8"/>
    <s v="ROCKET Pilna Vēziena split_final_20_F4.pck"/>
    <s v="Etalons Pilna Vēziena"/>
    <s v="fs_right_off"/>
    <s v="IHWLKDC7"/>
    <x v="12"/>
    <x v="13"/>
    <n v="0"/>
    <n v="0"/>
    <n v="0"/>
  </r>
  <r>
    <n v="8"/>
    <x v="8"/>
    <s v="ROCKET Pilna Vēziena split_final_20_F4.pck"/>
    <s v="Etalons Pilna Vēziena"/>
    <s v="fs_right_off"/>
    <s v="E3UFWPCJ"/>
    <x v="11"/>
    <x v="21"/>
    <n v="0"/>
    <n v="0"/>
    <n v="0"/>
  </r>
  <r>
    <n v="8"/>
    <x v="8"/>
    <s v="ROCKET Pilna Vēziena split_final_20_F4.pck"/>
    <s v="Etalons Pilna Vēziena"/>
    <s v="fs_right_off"/>
    <s v="M5QZR448"/>
    <x v="47"/>
    <x v="34"/>
    <n v="0"/>
    <n v="0"/>
    <n v="0"/>
  </r>
  <r>
    <n v="8"/>
    <x v="8"/>
    <s v="ROCKET Pilna Vēziena split_final_20_F4.pck"/>
    <s v="Etalons Pilna Vēziena"/>
    <s v="fs_right_off"/>
    <s v="6GMF3KBG"/>
    <x v="21"/>
    <x v="13"/>
    <n v="1"/>
    <n v="0"/>
    <n v="0"/>
  </r>
  <r>
    <n v="8"/>
    <x v="8"/>
    <s v="ROCKET Pilna Vēziena split_final_20_F4.pck"/>
    <s v="Etalons Pilna Vēziena"/>
    <s v="fs_right_off"/>
    <s v="Q47NMPW1"/>
    <x v="3"/>
    <x v="6"/>
    <n v="0"/>
    <n v="0"/>
    <n v="0"/>
  </r>
  <r>
    <n v="8"/>
    <x v="8"/>
    <s v="ROCKET Pilna Vēziena split_final_20_F4.pck"/>
    <s v="Etalons Pilna Vēziena"/>
    <s v="fs_right_off"/>
    <s v="7NDBHSQF"/>
    <x v="16"/>
    <x v="22"/>
    <n v="0"/>
    <n v="0"/>
    <n v="0"/>
  </r>
  <r>
    <n v="8"/>
    <x v="8"/>
    <s v="ROCKET Pilna Vēziena split_final_20_F4.pck"/>
    <s v="Etalons Pilna Vēziena"/>
    <s v="fs_right_off"/>
    <s v="X9T8YWGE"/>
    <x v="6"/>
    <x v="2"/>
    <n v="0"/>
    <n v="0"/>
    <n v="0"/>
  </r>
  <r>
    <n v="8"/>
    <x v="8"/>
    <s v="ROCKET Pilna Vēziena split_final_20_F4.pck"/>
    <s v="Etalons Pilna Vēziena"/>
    <s v="fs_right_off"/>
    <s v="G4MPPSI9"/>
    <x v="10"/>
    <x v="16"/>
    <n v="0"/>
    <n v="0"/>
    <n v="0"/>
  </r>
  <r>
    <n v="8"/>
    <x v="8"/>
    <s v="ROCKET Pilna Vēziena split_final_20_F4.pck"/>
    <s v="Etalons Pilna Vēziena"/>
    <s v="fs_right_off"/>
    <s v="8OM86HNH"/>
    <x v="29"/>
    <x v="13"/>
    <n v="1"/>
    <n v="0"/>
    <n v="0"/>
  </r>
  <r>
    <n v="8"/>
    <x v="8"/>
    <s v="ROCKET Pilna Vēziena split_final_20_F4.pck"/>
    <s v="Etalons Pilna Vēziena"/>
    <s v="fs_right_off"/>
    <s v="FBMKARJY"/>
    <x v="6"/>
    <x v="10"/>
    <n v="0"/>
    <n v="0"/>
    <n v="0"/>
  </r>
  <r>
    <n v="8"/>
    <x v="8"/>
    <s v="ROCKET Pilna Vēziena split_final_20_F4.pck"/>
    <s v="Etalons Pilna Vēziena"/>
    <s v="fs_right_off"/>
    <s v="621YE943"/>
    <x v="23"/>
    <x v="30"/>
    <n v="0"/>
    <n v="0"/>
    <n v="0"/>
  </r>
  <r>
    <n v="8"/>
    <x v="8"/>
    <s v="ROCKET Pilna Vēziena split_final_20_F4.pck"/>
    <s v="Etalons Pilna Vēziena"/>
    <s v="fs_right_off"/>
    <s v="Q1JFPN4L"/>
    <x v="16"/>
    <x v="13"/>
    <n v="1"/>
    <n v="0"/>
    <n v="0"/>
  </r>
  <r>
    <n v="8"/>
    <x v="8"/>
    <s v="ROCKET Pilna Vēziena split_final_20_F4.pck"/>
    <s v="Etalons Pilna Vēziena"/>
    <s v="fs_right_off"/>
    <s v="YO3SVIKF"/>
    <x v="8"/>
    <x v="0"/>
    <n v="0"/>
    <n v="0"/>
    <n v="0"/>
  </r>
  <r>
    <n v="8"/>
    <x v="8"/>
    <s v="ROCKET Pilna Vēziena split_final_20_F4.pck"/>
    <s v="Etalons Pilna Vēziena"/>
    <s v="fs_right_off"/>
    <s v="7NHT7WXQ"/>
    <x v="29"/>
    <x v="13"/>
    <n v="1"/>
    <n v="0"/>
    <n v="0"/>
  </r>
  <r>
    <n v="8"/>
    <x v="8"/>
    <s v="ROCKET Pilna Vēziena split_final_20_F4.pck"/>
    <s v="Etalons Pilna Vēziena"/>
    <s v="fs_right_off"/>
    <s v="B2YCY7JY"/>
    <x v="12"/>
    <x v="13"/>
    <n v="0"/>
    <n v="0"/>
    <n v="0"/>
  </r>
  <r>
    <n v="8"/>
    <x v="8"/>
    <s v="ROCKET Pilna Vēziena split_final_20_F4.pck"/>
    <s v="Etalons Pilna Vēziena"/>
    <s v="fs_right_off"/>
    <s v="41GWH21D"/>
    <x v="3"/>
    <x v="6"/>
    <n v="0"/>
    <n v="0"/>
    <n v="0"/>
  </r>
  <r>
    <n v="8"/>
    <x v="8"/>
    <s v="ROCKET Pilna Vēziena split_final_20_F4.pck"/>
    <s v="Etalons Pilna Vēziena"/>
    <s v="fs_right_off"/>
    <s v="8WSGTOT7"/>
    <x v="11"/>
    <x v="21"/>
    <n v="0"/>
    <n v="0"/>
    <n v="0"/>
  </r>
  <r>
    <n v="8"/>
    <x v="8"/>
    <s v="ROCKET Pilna Vēziena split_final_20_F4.pck"/>
    <s v="Etalons Pilna Vēziena"/>
    <s v="fs_right_off"/>
    <s v="VFB6NLO8"/>
    <x v="12"/>
    <x v="13"/>
    <n v="0"/>
    <n v="0"/>
    <n v="0"/>
  </r>
  <r>
    <n v="8"/>
    <x v="8"/>
    <s v="ROCKET Pilna Vēziena split_final_20_F4.pck"/>
    <s v="Etalons Pilna Vēziena"/>
    <s v="fs_right_off"/>
    <s v="T0XXW3X7"/>
    <x v="19"/>
    <x v="13"/>
    <n v="1"/>
    <n v="0"/>
    <n v="0"/>
  </r>
  <r>
    <n v="8"/>
    <x v="8"/>
    <s v="ROCKET Pilna Vēziena split_final_20_F4.pck"/>
    <s v="Etalons Pilna Vēziena"/>
    <s v="fs_right_off"/>
    <s v="VZY7ZGHV"/>
    <x v="2"/>
    <x v="2"/>
    <n v="0"/>
    <n v="0"/>
    <n v="0"/>
  </r>
  <r>
    <n v="8"/>
    <x v="8"/>
    <s v="ROCKET Pilna Vēziena split_final_20_F4.pck"/>
    <s v="Etalons Pilna Vēziena"/>
    <s v="fs_right_off"/>
    <s v="8RJNSPY9"/>
    <x v="3"/>
    <x v="8"/>
    <n v="0"/>
    <n v="0"/>
    <n v="0"/>
  </r>
  <r>
    <n v="8"/>
    <x v="8"/>
    <s v="ROCKET Pilna Vēziena split_final_20_F4.pck"/>
    <s v="Etalons Pilna Vēziena"/>
    <s v="fs_right_off"/>
    <s v="E9TTWIV3"/>
    <x v="3"/>
    <x v="23"/>
    <n v="0"/>
    <n v="0"/>
    <n v="0"/>
  </r>
  <r>
    <n v="8"/>
    <x v="8"/>
    <s v="ROCKET Pilna Vēziena split_final_20_F4.pck"/>
    <s v="Etalons Pilna Vēziena"/>
    <s v="fs_right_off"/>
    <s v="AV3X2AV3"/>
    <x v="5"/>
    <x v="0"/>
    <n v="0"/>
    <n v="0"/>
    <n v="0"/>
  </r>
  <r>
    <n v="8"/>
    <x v="8"/>
    <s v="ROCKET Pilna Vēziena split_final_20_F4.pck"/>
    <s v="Etalons Pilna Vēziena"/>
    <s v="fs_right_off"/>
    <s v="O49AOKDW"/>
    <x v="29"/>
    <x v="15"/>
    <n v="0"/>
    <n v="0"/>
    <n v="0"/>
  </r>
  <r>
    <n v="8"/>
    <x v="8"/>
    <s v="ROCKET Pilna Vēziena split_final_20_F4.pck"/>
    <s v="Etalons Pilna Vēziena"/>
    <s v="fs_right_off"/>
    <s v="XT6B3OZ8"/>
    <x v="3"/>
    <x v="3"/>
    <n v="0"/>
    <n v="0"/>
    <n v="0"/>
  </r>
  <r>
    <n v="8"/>
    <x v="8"/>
    <s v="ROCKET Pilna Vēziena split_final_20_F4.pck"/>
    <s v="Etalons Pilna Vēziena"/>
    <s v="fs_right_off"/>
    <s v="8OFDQFRI"/>
    <x v="18"/>
    <x v="6"/>
    <n v="0"/>
    <n v="0"/>
    <n v="0"/>
  </r>
  <r>
    <n v="8"/>
    <x v="8"/>
    <s v="ROCKET Pilna Vēziena split_final_20_F4.pck"/>
    <s v="Etalons Pilna Vēziena"/>
    <s v="fs_right_off"/>
    <s v="12DCEWHL"/>
    <x v="10"/>
    <x v="13"/>
    <n v="1"/>
    <n v="0"/>
    <n v="0"/>
  </r>
  <r>
    <n v="8"/>
    <x v="8"/>
    <s v="ROCKET Pilna Vēziena split_final_20_F4.pck"/>
    <s v="Etalons Pilna Vēziena"/>
    <s v="fs_right_off"/>
    <s v="B3QN3QYB"/>
    <x v="4"/>
    <x v="13"/>
    <n v="1"/>
    <n v="0"/>
    <n v="0"/>
  </r>
  <r>
    <n v="8"/>
    <x v="8"/>
    <s v="ROCKET Pilna Vēziena split_final_20_F4.pck"/>
    <s v="Etalons Pilna Vēziena"/>
    <s v="fs_right_off"/>
    <s v="8VTGGSZQ"/>
    <x v="0"/>
    <x v="6"/>
    <n v="0"/>
    <n v="0"/>
    <n v="0"/>
  </r>
  <r>
    <n v="8"/>
    <x v="8"/>
    <s v="ROCKET Pilna Vēziena split_final_20_F4.pck"/>
    <s v="Etalons Pilna Vēziena"/>
    <s v="fs_right_off"/>
    <s v="GWXI2UTI"/>
    <x v="5"/>
    <x v="14"/>
    <n v="0"/>
    <n v="0"/>
    <n v="0"/>
  </r>
  <r>
    <n v="8"/>
    <x v="8"/>
    <s v="ROCKET Pilna Vēziena split_final_20_F4.pck"/>
    <s v="Etalons Pilna Vēziena"/>
    <s v="fs_right_off"/>
    <s v="ODKSKSCP"/>
    <x v="10"/>
    <x v="23"/>
    <n v="0"/>
    <n v="0"/>
    <n v="0"/>
  </r>
  <r>
    <n v="8"/>
    <x v="8"/>
    <s v="ROCKET Pilna Vēziena split_final_20_F4.pck"/>
    <s v="Etalons Pilna Vēziena"/>
    <s v="fs_right_off"/>
    <s v="N1ENSO9G"/>
    <x v="0"/>
    <x v="6"/>
    <n v="0"/>
    <n v="0"/>
    <n v="0"/>
  </r>
  <r>
    <n v="8"/>
    <x v="8"/>
    <s v="ROCKET Pilna Vēziena split_final_20_F4.pck"/>
    <s v="Etalons Pilna Vēziena"/>
    <s v="fs_right_off"/>
    <s v="MALG0W2X"/>
    <x v="11"/>
    <x v="2"/>
    <n v="0"/>
    <n v="0"/>
    <n v="0"/>
  </r>
  <r>
    <n v="8"/>
    <x v="8"/>
    <s v="ROCKET Pilna Vēziena split_final_20_F4.pck"/>
    <s v="Etalons Pilna Vēziena"/>
    <s v="fs_right_off"/>
    <s v="TZ74OTV5"/>
    <x v="6"/>
    <x v="3"/>
    <n v="0"/>
    <n v="0"/>
    <n v="0"/>
  </r>
  <r>
    <n v="8"/>
    <x v="8"/>
    <s v="ROCKET Pilna Vēziena split_final_20_F4.pck"/>
    <s v="Etalons Pilna Vēziena"/>
    <s v="fs_right_off"/>
    <s v="RSO5X1OR"/>
    <x v="27"/>
    <x v="28"/>
    <n v="0"/>
    <n v="0"/>
    <n v="0"/>
  </r>
  <r>
    <n v="8"/>
    <x v="8"/>
    <s v="ROCKET Pilna Vēziena split_final_20_F4.pck"/>
    <s v="Etalons Pilna Vēziena"/>
    <s v="fs_right_off"/>
    <s v="WRWKU8QV"/>
    <x v="18"/>
    <x v="0"/>
    <n v="0"/>
    <n v="0"/>
    <n v="0"/>
  </r>
  <r>
    <n v="8"/>
    <x v="8"/>
    <s v="ROCKET Pilna Vēziena split_final_20_F4.pck"/>
    <s v="Etalons Pilna Vēziena"/>
    <s v="fs_right_off"/>
    <s v="XUP87EA4"/>
    <x v="17"/>
    <x v="15"/>
    <n v="0"/>
    <n v="0"/>
    <n v="0"/>
  </r>
  <r>
    <n v="8"/>
    <x v="8"/>
    <s v="ROCKET Pilna Vēziena split_final_20_F4.pck"/>
    <s v="Etalons Pilna Vēziena"/>
    <s v="fs_right_off"/>
    <s v="9IYR9E7L"/>
    <x v="2"/>
    <x v="3"/>
    <n v="0"/>
    <n v="0"/>
    <n v="0"/>
  </r>
  <r>
    <n v="8"/>
    <x v="8"/>
    <s v="ROCKET Pilna Vēziena split_final_20_F4.pck"/>
    <s v="Etalons Pilna Vēziena"/>
    <s v="fs_right_off"/>
    <s v="467DJDKE"/>
    <x v="30"/>
    <x v="13"/>
    <n v="1"/>
    <n v="0"/>
    <n v="0"/>
  </r>
  <r>
    <n v="8"/>
    <x v="8"/>
    <s v="ROCKET Pilna Vēziena split_final_20_F4.pck"/>
    <s v="Etalons Pilna Vēziena"/>
    <s v="fs_right_off"/>
    <s v="L8ANPCIB"/>
    <x v="10"/>
    <x v="16"/>
    <n v="0"/>
    <n v="0"/>
    <n v="0"/>
  </r>
  <r>
    <n v="8"/>
    <x v="8"/>
    <s v="ROCKET Pilna Vēziena split_final_20_F4.pck"/>
    <s v="Etalons Pilna Vēziena"/>
    <s v="fs_right_off"/>
    <s v="WJCSZF1J"/>
    <x v="3"/>
    <x v="23"/>
    <n v="0"/>
    <n v="0"/>
    <n v="0"/>
  </r>
  <r>
    <n v="8"/>
    <x v="8"/>
    <s v="ROCKET Pilna Vēziena split_final_20_F4.pck"/>
    <s v="Etalons Pilna Vēziena"/>
    <s v="fs_right_off"/>
    <s v="TVWPLUMY"/>
    <x v="7"/>
    <x v="2"/>
    <n v="0"/>
    <n v="0"/>
    <n v="0"/>
  </r>
  <r>
    <n v="8"/>
    <x v="8"/>
    <s v="ROCKET Pilna Vēziena split_final_20_F4.pck"/>
    <s v="Etalons Pilna Vēziena"/>
    <s v="fs_right_off"/>
    <s v="VBIYA8DE"/>
    <x v="3"/>
    <x v="5"/>
    <n v="0"/>
    <n v="0"/>
    <n v="0"/>
  </r>
  <r>
    <n v="8"/>
    <x v="8"/>
    <s v="ROCKET Pilna Vēziena split_final_20_F4.pck"/>
    <s v="Etalons Pilna Vēziena"/>
    <s v="fs_right_off"/>
    <s v="7MHCK7TP"/>
    <x v="3"/>
    <x v="8"/>
    <n v="0"/>
    <n v="0"/>
    <n v="0"/>
  </r>
  <r>
    <n v="8"/>
    <x v="8"/>
    <s v="ROCKET Pilna Vēziena split_final_20_F4.pck"/>
    <s v="Etalons Pilna Vēziena"/>
    <s v="fs_right_off"/>
    <s v="16IKPZJZ"/>
    <x v="27"/>
    <x v="24"/>
    <n v="0"/>
    <n v="0"/>
    <n v="0"/>
  </r>
  <r>
    <n v="8"/>
    <x v="8"/>
    <s v="ROCKET Pilna Vēziena split_final_20_F4.pck"/>
    <s v="Etalons Pilna Vēziena"/>
    <s v="fs_right_off"/>
    <s v="PGXGGXBK"/>
    <x v="6"/>
    <x v="8"/>
    <n v="0"/>
    <n v="0"/>
    <n v="0"/>
  </r>
  <r>
    <n v="8"/>
    <x v="8"/>
    <s v="ROCKET Pilna Vēziena split_final_20_F4.pck"/>
    <s v="Etalons Pilna Vēziena"/>
    <s v="fs_right_off"/>
    <s v="MA86E4WB"/>
    <x v="10"/>
    <x v="0"/>
    <n v="0"/>
    <n v="0"/>
    <n v="0"/>
  </r>
  <r>
    <n v="8"/>
    <x v="8"/>
    <s v="ROCKET Pilna Vēziena split_final_20_F4.pck"/>
    <s v="Etalons Pilna Vēziena"/>
    <s v="fs_right_off"/>
    <s v="449MDTWY"/>
    <x v="23"/>
    <x v="17"/>
    <n v="0"/>
    <n v="0"/>
    <n v="0"/>
  </r>
  <r>
    <n v="8"/>
    <x v="8"/>
    <s v="ROCKET Pilna Vēziena split_final_20_F4.pck"/>
    <s v="Etalons Pilna Vēziena"/>
    <s v="fs_right_off"/>
    <s v="NK8E3NFE"/>
    <x v="6"/>
    <x v="13"/>
    <n v="1"/>
    <n v="0"/>
    <n v="0"/>
  </r>
  <r>
    <n v="8"/>
    <x v="8"/>
    <s v="ROCKET Pilna Vēziena split_final_20_F4.pck"/>
    <s v="Etalons Pilna Vēziena"/>
    <s v="fs_right_off"/>
    <s v="MTD97581"/>
    <x v="30"/>
    <x v="12"/>
    <n v="0"/>
    <n v="0"/>
    <n v="0"/>
  </r>
  <r>
    <n v="8"/>
    <x v="8"/>
    <s v="ROCKET Pilna Vēziena split_final_20_F4.pck"/>
    <s v="Etalons Pilna Vēziena"/>
    <s v="fs_right_off"/>
    <s v="TD2NQI3F"/>
    <x v="3"/>
    <x v="13"/>
    <n v="1"/>
    <n v="0"/>
    <n v="0"/>
  </r>
  <r>
    <n v="8"/>
    <x v="8"/>
    <s v="ROCKET Pilna Vēziena split_final_20_F4.pck"/>
    <s v="Etalons Pilna Vēziena"/>
    <s v="fs_right_off"/>
    <s v="TQK8IH5B"/>
    <x v="5"/>
    <x v="23"/>
    <n v="0"/>
    <n v="0"/>
    <n v="0"/>
  </r>
  <r>
    <n v="8"/>
    <x v="8"/>
    <s v="ROCKET Pilna Vēziena split_final_20_F4.pck"/>
    <s v="Etalons Pilna Vēziena"/>
    <s v="fs_right_off"/>
    <s v="TF11LDR9"/>
    <x v="32"/>
    <x v="24"/>
    <n v="0"/>
    <n v="0"/>
    <n v="0"/>
  </r>
  <r>
    <n v="8"/>
    <x v="8"/>
    <s v="ROCKET Pilna Vēziena split_final_20_F4.pck"/>
    <s v="Etalons Pilna Vēziena"/>
    <s v="fs_right_off"/>
    <s v="FIZN5J89"/>
    <x v="6"/>
    <x v="5"/>
    <n v="0"/>
    <n v="0"/>
    <n v="0"/>
  </r>
  <r>
    <n v="8"/>
    <x v="8"/>
    <s v="ROCKET Pilna Vēziena split_final_20_F4.pck"/>
    <s v="Etalons Pilna Vēziena"/>
    <s v="fs_right_off"/>
    <s v="AMVPVVI0"/>
    <x v="6"/>
    <x v="0"/>
    <n v="0"/>
    <n v="0"/>
    <n v="0"/>
  </r>
  <r>
    <n v="8"/>
    <x v="8"/>
    <s v="ROCKET Pilna Vēziena split_final_20_F4.pck"/>
    <s v="Etalons Pilna Vēziena"/>
    <s v="fs_right_off"/>
    <s v="YNQS8SCT"/>
    <x v="5"/>
    <x v="14"/>
    <n v="0"/>
    <n v="0"/>
    <n v="0"/>
  </r>
  <r>
    <n v="8"/>
    <x v="8"/>
    <s v="ROCKET Pilna Vēziena split_final_20_F4.pck"/>
    <s v="Etalons Pilna Vēziena"/>
    <s v="fs_right_off"/>
    <s v="AMI5JGGD"/>
    <x v="11"/>
    <x v="21"/>
    <n v="0"/>
    <n v="0"/>
    <n v="0"/>
  </r>
  <r>
    <n v="8"/>
    <x v="8"/>
    <s v="ROCKET Pilna Vēziena split_final_20_F4.pck"/>
    <s v="Etalons Pilna Vēziena"/>
    <s v="fs_right_off"/>
    <s v="OP6BW6H0"/>
    <x v="11"/>
    <x v="9"/>
    <n v="0"/>
    <n v="0"/>
    <n v="0"/>
  </r>
  <r>
    <n v="8"/>
    <x v="8"/>
    <s v="ROCKET Pilna Vēziena split_final_20_F4.pck"/>
    <s v="Etalons Pilna Vēziena"/>
    <s v="fs_right_off"/>
    <s v="TQ8BF842"/>
    <x v="3"/>
    <x v="5"/>
    <n v="0"/>
    <n v="0"/>
    <n v="0"/>
  </r>
  <r>
    <n v="8"/>
    <x v="8"/>
    <s v="ROCKET Pilna Vēziena split_final_20_F4.pck"/>
    <s v="Etalons Pilna Vēziena"/>
    <s v="fs_right_off"/>
    <s v="VFJVRQE4"/>
    <x v="8"/>
    <x v="14"/>
    <n v="0"/>
    <n v="0"/>
    <n v="0"/>
  </r>
  <r>
    <n v="8"/>
    <x v="8"/>
    <s v="ROCKET Pilna Vēziena split_final_20_F4.pck"/>
    <s v="Etalons Pilna Vēziena"/>
    <s v="fs_right_off"/>
    <s v="TYDVNH9R"/>
    <x v="22"/>
    <x v="8"/>
    <n v="0"/>
    <n v="0"/>
    <n v="0"/>
  </r>
  <r>
    <n v="8"/>
    <x v="8"/>
    <s v="ROCKET Pilna Vēziena split_final_20_F4.pck"/>
    <s v="Etalons Pilna Vēziena"/>
    <s v="fs_right_off"/>
    <s v="PDWOG3P7"/>
    <x v="3"/>
    <x v="3"/>
    <n v="0"/>
    <n v="0"/>
    <n v="0"/>
  </r>
  <r>
    <n v="8"/>
    <x v="8"/>
    <s v="ROCKET Pilna Vēziena split_final_20_F4.pck"/>
    <s v="Etalons Pilna Vēziena"/>
    <s v="fs_right_off"/>
    <s v="OFSUKPM4"/>
    <x v="2"/>
    <x v="2"/>
    <n v="0"/>
    <n v="0"/>
    <n v="0"/>
  </r>
  <r>
    <n v="8"/>
    <x v="8"/>
    <s v="ROCKET Pilna Vēziena split_final_20_F4.pck"/>
    <s v="Etalons Pilna Vēziena"/>
    <s v="fs_right_off"/>
    <s v="RBU7FMPH"/>
    <x v="5"/>
    <x v="14"/>
    <n v="0"/>
    <n v="0"/>
    <n v="0"/>
  </r>
  <r>
    <n v="8"/>
    <x v="8"/>
    <s v="ROCKET Pilna Vēziena split_final_20_F4.pck"/>
    <s v="Etalons Pilna Vēziena"/>
    <s v="fs_right_off"/>
    <s v="6MZ5PWWF"/>
    <x v="14"/>
    <x v="4"/>
    <n v="0"/>
    <n v="0"/>
    <n v="0"/>
  </r>
  <r>
    <n v="8"/>
    <x v="8"/>
    <s v="ROCKET Pilna Vēziena split_final_20_F4.pck"/>
    <s v="Etalons Pilna Vēziena"/>
    <s v="fs_right_off"/>
    <s v="056I9KQD"/>
    <x v="3"/>
    <x v="2"/>
    <n v="0"/>
    <n v="0"/>
    <n v="0"/>
  </r>
  <r>
    <n v="8"/>
    <x v="8"/>
    <s v="ROCKET Pilna Vēziena split_final_20_F4.pck"/>
    <s v="Etalons Pilna Vēziena"/>
    <s v="fs_right_off"/>
    <s v="FKEI2EH7"/>
    <x v="6"/>
    <x v="21"/>
    <n v="0"/>
    <n v="0"/>
    <n v="0"/>
  </r>
  <r>
    <n v="8"/>
    <x v="8"/>
    <s v="ROCKET Pilna Vēziena split_final_20_F4.pck"/>
    <s v="Etalons Pilna Vēziena"/>
    <s v="fs_right_off"/>
    <s v="LIPQIBVO"/>
    <x v="22"/>
    <x v="13"/>
    <n v="1"/>
    <n v="0"/>
    <n v="0"/>
  </r>
  <r>
    <n v="8"/>
    <x v="8"/>
    <s v="ROCKET Pilna Vēziena split_final_20_F4.pck"/>
    <s v="Etalons Pilna Vēziena"/>
    <s v="fs_right_off"/>
    <s v="I5HNICWV"/>
    <x v="18"/>
    <x v="23"/>
    <n v="0"/>
    <n v="0"/>
    <n v="0"/>
  </r>
  <r>
    <n v="8"/>
    <x v="8"/>
    <s v="ROCKET Pilna Vēziena split_final_20_F4.pck"/>
    <s v="Etalons Pilna Vēziena"/>
    <s v="fs_right_off"/>
    <s v="I4K0EXKN"/>
    <x v="29"/>
    <x v="12"/>
    <n v="0"/>
    <n v="0"/>
    <n v="0"/>
  </r>
  <r>
    <n v="8"/>
    <x v="8"/>
    <s v="ROCKET Pilna Vēziena split_final_20_F4.pck"/>
    <s v="Etalons Pilna Vēziena"/>
    <s v="fs_right_off"/>
    <s v="30KT3ZYD"/>
    <x v="12"/>
    <x v="13"/>
    <n v="0"/>
    <n v="0"/>
    <n v="0"/>
  </r>
  <r>
    <n v="8"/>
    <x v="8"/>
    <s v="ROCKET Pilna Vēziena split_final_20_F4.pck"/>
    <s v="Etalons Pilna Vēziena"/>
    <s v="fs_right_off"/>
    <s v="K46JXRTE"/>
    <x v="6"/>
    <x v="0"/>
    <n v="0"/>
    <n v="0"/>
    <n v="0"/>
  </r>
  <r>
    <n v="8"/>
    <x v="8"/>
    <s v="ROCKET Pilna Vēziena split_final_20_F4.pck"/>
    <s v="Etalons Pilna Vēziena"/>
    <s v="fs_right_off"/>
    <s v="QWLBQJKN"/>
    <x v="6"/>
    <x v="5"/>
    <n v="0"/>
    <n v="0"/>
    <n v="0"/>
  </r>
  <r>
    <n v="8"/>
    <x v="8"/>
    <s v="ROCKET Pilna Vēziena split_final_20_F4.pck"/>
    <s v="Etalons Pilna Vēziena"/>
    <s v="fs_right_off"/>
    <s v="FQRKR8SD"/>
    <x v="5"/>
    <x v="13"/>
    <n v="1"/>
    <n v="0"/>
    <n v="0"/>
  </r>
  <r>
    <n v="8"/>
    <x v="8"/>
    <s v="ROCKET Pilna Vēziena split_final_20_F4.pck"/>
    <s v="Etalons Pilna Vēziena"/>
    <s v="fs_right_off"/>
    <s v="HUYH7M43"/>
    <x v="29"/>
    <x v="20"/>
    <n v="0"/>
    <n v="0"/>
    <n v="0"/>
  </r>
  <r>
    <n v="8"/>
    <x v="8"/>
    <s v="ROCKET Pilna Vēziena split_final_20_F4.pck"/>
    <s v="Etalons Pilna Vēziena"/>
    <s v="fs_right_off"/>
    <s v="95U8JS3P"/>
    <x v="6"/>
    <x v="5"/>
    <n v="0"/>
    <n v="0"/>
    <n v="0"/>
  </r>
  <r>
    <n v="8"/>
    <x v="8"/>
    <s v="ROCKET Pilna Vēziena split_final_20_F4.pck"/>
    <s v="Etalons Pilna Vēziena"/>
    <s v="fs_right_off"/>
    <s v="DVD31DA2"/>
    <x v="3"/>
    <x v="13"/>
    <n v="1"/>
    <n v="0"/>
    <n v="0"/>
  </r>
  <r>
    <n v="8"/>
    <x v="8"/>
    <s v="ROCKET Pilna Vēziena split_final_20_F4.pck"/>
    <s v="Etalons Pilna Vēziena"/>
    <s v="fs_right_off"/>
    <s v="9WA8D91X"/>
    <x v="78"/>
    <x v="67"/>
    <n v="0"/>
    <n v="0"/>
    <n v="0"/>
  </r>
  <r>
    <n v="8"/>
    <x v="8"/>
    <s v="ROCKET Pilna Vēziena split_final_20_F4.pck"/>
    <s v="Etalons Pilna Vēziena"/>
    <s v="fs_right_off"/>
    <s v="60RIN9RL"/>
    <x v="10"/>
    <x v="23"/>
    <n v="0"/>
    <n v="0"/>
    <n v="0"/>
  </r>
  <r>
    <n v="8"/>
    <x v="8"/>
    <s v="ROCKET Pilna Vēziena split_final_20_F4.pck"/>
    <s v="Etalons Pilna Vēziena"/>
    <s v="fs_right_off"/>
    <s v="FSKG5EDM"/>
    <x v="3"/>
    <x v="9"/>
    <n v="0"/>
    <n v="0"/>
    <n v="0"/>
  </r>
  <r>
    <n v="8"/>
    <x v="8"/>
    <s v="ROCKET Pilna Vēziena split_final_20_F4.pck"/>
    <s v="Etalons Pilna Vēziena"/>
    <s v="fs_right_off"/>
    <s v="RZRZ6WF5"/>
    <x v="29"/>
    <x v="15"/>
    <n v="0"/>
    <n v="0"/>
    <n v="0"/>
  </r>
  <r>
    <n v="8"/>
    <x v="8"/>
    <s v="ROCKET Pilna Vēziena split_final_20_F4.pck"/>
    <s v="Etalons Pilna Vēziena"/>
    <s v="fs_right_off"/>
    <s v="PT3L3D6B"/>
    <x v="6"/>
    <x v="5"/>
    <n v="0"/>
    <n v="0"/>
    <n v="0"/>
  </r>
  <r>
    <n v="8"/>
    <x v="8"/>
    <s v="ROCKET Pilna Vēziena split_final_20_F4.pck"/>
    <s v="Etalons Pilna Vēziena"/>
    <s v="fs_right_off"/>
    <s v="WLXWHX8H"/>
    <x v="32"/>
    <x v="7"/>
    <n v="0"/>
    <n v="0"/>
    <n v="0"/>
  </r>
  <r>
    <n v="8"/>
    <x v="8"/>
    <s v="ROCKET Pilna Vēziena split_final_20_F4.pck"/>
    <s v="Etalons Pilna Vēziena"/>
    <s v="fs_right_off"/>
    <s v="WWIT0LL2"/>
    <x v="11"/>
    <x v="13"/>
    <n v="1"/>
    <n v="0"/>
    <n v="0"/>
  </r>
  <r>
    <n v="8"/>
    <x v="8"/>
    <s v="ROCKET Pilna Vēziena split_final_20_F4.pck"/>
    <s v="Etalons Pilna Vēziena"/>
    <s v="fs_right_off"/>
    <s v="8ZXXI0WJ"/>
    <x v="29"/>
    <x v="20"/>
    <n v="0"/>
    <n v="0"/>
    <n v="0"/>
  </r>
  <r>
    <n v="8"/>
    <x v="8"/>
    <s v="ROCKET Pilna Vēziena split_final_20_F4.pck"/>
    <s v="Etalons Pilna Vēziena"/>
    <s v="fs_right_off"/>
    <s v="9TXBSGGK"/>
    <x v="6"/>
    <x v="8"/>
    <n v="0"/>
    <n v="0"/>
    <n v="0"/>
  </r>
  <r>
    <n v="8"/>
    <x v="8"/>
    <s v="ROCKET Pilna Vēziena split_final_20_F4.pck"/>
    <s v="Etalons Pilna Vēziena"/>
    <s v="fs_right_off"/>
    <s v="20ZM5JAT"/>
    <x v="6"/>
    <x v="13"/>
    <n v="1"/>
    <n v="0"/>
    <n v="0"/>
  </r>
  <r>
    <n v="8"/>
    <x v="8"/>
    <s v="ROCKET Pilna Vēziena split_final_20_F4.pck"/>
    <s v="Etalons Pilna Vēziena"/>
    <s v="fs_right_off"/>
    <s v="BN7BYF3J"/>
    <x v="23"/>
    <x v="17"/>
    <n v="0"/>
    <n v="0"/>
    <n v="0"/>
  </r>
  <r>
    <n v="8"/>
    <x v="8"/>
    <s v="ROCKET Pilna Vēziena split_final_20_F4.pck"/>
    <s v="Etalons Pilna Vēziena"/>
    <s v="fs_right_off"/>
    <s v="IHLED9VP"/>
    <x v="18"/>
    <x v="0"/>
    <n v="0"/>
    <n v="0"/>
    <n v="0"/>
  </r>
  <r>
    <n v="8"/>
    <x v="8"/>
    <s v="ROCKET Pilna Vēziena split_final_20_F4.pck"/>
    <s v="Etalons Pilna Vēziena"/>
    <s v="fs_right_off"/>
    <s v="AFW871AT"/>
    <x v="3"/>
    <x v="6"/>
    <n v="0"/>
    <n v="0"/>
    <n v="0"/>
  </r>
  <r>
    <n v="8"/>
    <x v="8"/>
    <s v="ROCKET Pilna Vēziena split_final_20_F4.pck"/>
    <s v="Etalons Pilna Vēziena"/>
    <s v="fs_right_off"/>
    <s v="V0R92HDW"/>
    <x v="10"/>
    <x v="16"/>
    <n v="0"/>
    <n v="0"/>
    <n v="0"/>
  </r>
  <r>
    <n v="8"/>
    <x v="8"/>
    <s v="ROCKET Pilna Vēziena split_final_20_F4.pck"/>
    <s v="Etalons Pilna Vēziena"/>
    <s v="fs_right_off"/>
    <s v="KKQ84BPH"/>
    <x v="3"/>
    <x v="23"/>
    <n v="0"/>
    <n v="0"/>
    <n v="0"/>
  </r>
  <r>
    <n v="8"/>
    <x v="8"/>
    <s v="ROCKET Pilna Vēziena split_final_20_F4.pck"/>
    <s v="Etalons Pilna Vēziena"/>
    <s v="fs_right_off"/>
    <s v="GMWVY9KH"/>
    <x v="8"/>
    <x v="7"/>
    <n v="0"/>
    <n v="0"/>
    <n v="0"/>
  </r>
  <r>
    <n v="8"/>
    <x v="8"/>
    <s v="ROCKET Pilna Vēziena split_final_20_F4.pck"/>
    <s v="Etalons Pilna Vēziena"/>
    <s v="fs_right_off"/>
    <s v="OLI4F6L5"/>
    <x v="3"/>
    <x v="3"/>
    <n v="0"/>
    <n v="0"/>
    <n v="0"/>
  </r>
  <r>
    <n v="8"/>
    <x v="8"/>
    <s v="ROCKET Pilna Vēziena split_final_20_F4.pck"/>
    <s v="Etalons Pilna Vēziena"/>
    <s v="fs_right_off"/>
    <s v="X3BFDGBE"/>
    <x v="6"/>
    <x v="13"/>
    <n v="1"/>
    <n v="0"/>
    <n v="0"/>
  </r>
  <r>
    <n v="8"/>
    <x v="8"/>
    <s v="ROCKET Pilna Vēziena split_final_20_F4.pck"/>
    <s v="Etalons Pilna Vēziena"/>
    <s v="fs_right_off"/>
    <s v="GNU6MOEN"/>
    <x v="2"/>
    <x v="10"/>
    <n v="0"/>
    <n v="0"/>
    <n v="0"/>
  </r>
  <r>
    <n v="8"/>
    <x v="8"/>
    <s v="ROCKET Pilna Vēziena split_final_20_F4.pck"/>
    <s v="Etalons Pilna Vēziena"/>
    <s v="fs_right_off"/>
    <s v="W4UJGJQ7"/>
    <x v="12"/>
    <x v="2"/>
    <n v="0"/>
    <n v="1"/>
    <n v="0"/>
  </r>
  <r>
    <n v="8"/>
    <x v="8"/>
    <s v="ROCKET Pilna Vēziena split_final_20_F4.pck"/>
    <s v="Etalons Pilna Vēziena"/>
    <s v="fs_right_off"/>
    <s v="W3CKOSNQ"/>
    <x v="3"/>
    <x v="0"/>
    <n v="0"/>
    <n v="0"/>
    <n v="0"/>
  </r>
  <r>
    <n v="8"/>
    <x v="8"/>
    <s v="ROCKET Pilna Vēziena split_final_20_F4.pck"/>
    <s v="Etalons Pilna Vēziena"/>
    <s v="fs_right_off"/>
    <s v="8OEX17OC"/>
    <x v="3"/>
    <x v="6"/>
    <n v="0"/>
    <n v="0"/>
    <n v="0"/>
  </r>
  <r>
    <n v="8"/>
    <x v="8"/>
    <s v="ROCKET Pilna Vēziena split_final_20_F4.pck"/>
    <s v="Etalons Pilna Vēziena"/>
    <s v="fs_right_off"/>
    <s v="P7RYKFNV"/>
    <x v="8"/>
    <x v="13"/>
    <n v="1"/>
    <n v="0"/>
    <n v="0"/>
  </r>
  <r>
    <n v="8"/>
    <x v="8"/>
    <s v="ROCKET Pilna Vēziena split_final_20_F4.pck"/>
    <s v="Etalons Pilna Vēziena"/>
    <s v="fs_right_off"/>
    <s v="F3VMQWY8"/>
    <x v="3"/>
    <x v="8"/>
    <n v="0"/>
    <n v="0"/>
    <n v="0"/>
  </r>
  <r>
    <n v="8"/>
    <x v="8"/>
    <s v="ROCKET Pilna Vēziena split_final_20_F4.pck"/>
    <s v="Etalons Pilna Vēziena"/>
    <s v="fs_right_off"/>
    <s v="ONIU97U3"/>
    <x v="7"/>
    <x v="21"/>
    <n v="0"/>
    <n v="0"/>
    <n v="0"/>
  </r>
  <r>
    <n v="8"/>
    <x v="8"/>
    <s v="ROCKET Pilna Vēziena split_final_20_F4.pck"/>
    <s v="Etalons Pilna Vēziena"/>
    <s v="fs_right_off"/>
    <s v="FETZD8UT"/>
    <x v="3"/>
    <x v="9"/>
    <n v="0"/>
    <n v="0"/>
    <n v="0"/>
  </r>
  <r>
    <n v="8"/>
    <x v="8"/>
    <s v="ROCKET Pilna Vēziena split_final_20_F4.pck"/>
    <s v="Etalons Pilna Vēziena"/>
    <s v="fs_right_off"/>
    <s v="NUT8KCW7"/>
    <x v="4"/>
    <x v="38"/>
    <n v="0"/>
    <n v="0"/>
    <n v="0"/>
  </r>
  <r>
    <n v="8"/>
    <x v="8"/>
    <s v="ROCKET Pilna Vēziena split_final_20_F4.pck"/>
    <s v="Etalons Pilna Vēziena"/>
    <s v="fs_right_off"/>
    <s v="6U9ZWV9K"/>
    <x v="15"/>
    <x v="21"/>
    <n v="0"/>
    <n v="0"/>
    <n v="0"/>
  </r>
  <r>
    <n v="8"/>
    <x v="8"/>
    <s v="ROCKET Pilna Vēziena split_final_20_F4.pck"/>
    <s v="Etalons Pilna Vēziena"/>
    <s v="fs_right_off"/>
    <s v="XKMFM0G5"/>
    <x v="30"/>
    <x v="10"/>
    <n v="0"/>
    <n v="0"/>
    <n v="0"/>
  </r>
  <r>
    <n v="8"/>
    <x v="8"/>
    <s v="ROCKET Pilna Vēziena split_final_20_F4.pck"/>
    <s v="Etalons Pilna Vēziena"/>
    <s v="fs_right_off"/>
    <s v="PN6IHX73"/>
    <x v="10"/>
    <x v="23"/>
    <n v="0"/>
    <n v="0"/>
    <n v="0"/>
  </r>
  <r>
    <n v="8"/>
    <x v="8"/>
    <s v="ROCKET Pilna Vēziena split_final_20_F4.pck"/>
    <s v="Etalons Pilna Vēziena"/>
    <s v="fs_right_off"/>
    <s v="6LTQXXCC"/>
    <x v="3"/>
    <x v="8"/>
    <n v="0"/>
    <n v="0"/>
    <n v="0"/>
  </r>
  <r>
    <n v="8"/>
    <x v="8"/>
    <s v="ROCKET Pilna Vēziena split_final_20_F4.pck"/>
    <s v="Etalons Pilna Vēziena"/>
    <s v="fs_right_off"/>
    <s v="LUNQIZKG"/>
    <x v="2"/>
    <x v="13"/>
    <n v="1"/>
    <n v="0"/>
    <n v="0"/>
  </r>
  <r>
    <n v="8"/>
    <x v="8"/>
    <s v="ROCKET Pilna Vēziena split_final_20_F4.pck"/>
    <s v="Etalons Pilna Vēziena"/>
    <s v="fs_right_off"/>
    <s v="P07DWPWW"/>
    <x v="27"/>
    <x v="1"/>
    <n v="0"/>
    <n v="0"/>
    <n v="0"/>
  </r>
  <r>
    <n v="8"/>
    <x v="8"/>
    <s v="ROCKET Pilna Vēziena split_final_20_F4.pck"/>
    <s v="Etalons Pilna Vēziena"/>
    <s v="fs_right_off"/>
    <s v="T04UFUCS"/>
    <x v="3"/>
    <x v="23"/>
    <n v="0"/>
    <n v="0"/>
    <n v="0"/>
  </r>
  <r>
    <n v="8"/>
    <x v="8"/>
    <s v="ROCKET Pilna Vēziena split_final_20_F4.pck"/>
    <s v="Etalons Pilna Vēziena"/>
    <s v="fs_right_off"/>
    <s v="FH99EIBD"/>
    <x v="17"/>
    <x v="30"/>
    <n v="0"/>
    <n v="0"/>
    <n v="0"/>
  </r>
  <r>
    <n v="8"/>
    <x v="8"/>
    <s v="ROCKET Pilna Vēziena split_final_20_F4.pck"/>
    <s v="Etalons Pilna Vēziena"/>
    <s v="fs_right_off"/>
    <s v="28W46K73"/>
    <x v="8"/>
    <x v="7"/>
    <n v="0"/>
    <n v="0"/>
    <n v="0"/>
  </r>
  <r>
    <n v="8"/>
    <x v="8"/>
    <s v="ROCKET Pilna Vēziena split_final_20_F4.pck"/>
    <s v="Etalons Pilna Vēziena"/>
    <s v="fs_right_off"/>
    <s v="8IFPWNRO"/>
    <x v="6"/>
    <x v="2"/>
    <n v="0"/>
    <n v="0"/>
    <n v="0"/>
  </r>
  <r>
    <n v="8"/>
    <x v="8"/>
    <s v="ROCKET Pilna Vēziena split_final_20_F4.pck"/>
    <s v="Etalons Pilna Vēziena"/>
    <s v="fs_right_off"/>
    <s v="KMKTD6OY"/>
    <x v="2"/>
    <x v="9"/>
    <n v="0"/>
    <n v="0"/>
    <n v="0"/>
  </r>
  <r>
    <n v="8"/>
    <x v="8"/>
    <s v="ROCKET Pilna Vēziena split_final_20_F4.pck"/>
    <s v="Etalons Pilna Vēziena"/>
    <s v="fs_right_off"/>
    <s v="HYIAHZED"/>
    <x v="9"/>
    <x v="6"/>
    <n v="0"/>
    <n v="0"/>
    <n v="0"/>
  </r>
  <r>
    <n v="8"/>
    <x v="8"/>
    <s v="ROCKET Pilna Vēziena split_final_20_F4.pck"/>
    <s v="Etalons Pilna Vēziena"/>
    <s v="fs_right_off"/>
    <s v="KV5AN1CI"/>
    <x v="26"/>
    <x v="20"/>
    <n v="0"/>
    <n v="0"/>
    <n v="0"/>
  </r>
  <r>
    <n v="8"/>
    <x v="8"/>
    <s v="ROCKET Pilna Vēziena split_final_20_F4.pck"/>
    <s v="Etalons Pilna Vēziena"/>
    <s v="fs_right_off"/>
    <s v="IGD4GHT2"/>
    <x v="19"/>
    <x v="13"/>
    <n v="1"/>
    <n v="0"/>
    <n v="0"/>
  </r>
  <r>
    <n v="8"/>
    <x v="8"/>
    <s v="ROCKET Pilna Vēziena split_final_20_F4.pck"/>
    <s v="Etalons Pilna Vēziena"/>
    <s v="fs_right_off"/>
    <s v="RHAHTFUG"/>
    <x v="3"/>
    <x v="5"/>
    <n v="0"/>
    <n v="0"/>
    <n v="0"/>
  </r>
  <r>
    <n v="8"/>
    <x v="8"/>
    <s v="ROCKET Pilna Vēziena split_final_20_F4.pck"/>
    <s v="Etalons Pilna Vēziena"/>
    <s v="fs_right_off"/>
    <s v="C6S9B3SA"/>
    <x v="26"/>
    <x v="17"/>
    <n v="0"/>
    <n v="0"/>
    <n v="0"/>
  </r>
  <r>
    <n v="8"/>
    <x v="8"/>
    <s v="ROCKET Pilna Vēziena split_final_20_F4.pck"/>
    <s v="Etalons Pilna Vēziena"/>
    <s v="fs_right_off"/>
    <s v="GF8T3Z7U"/>
    <x v="17"/>
    <x v="10"/>
    <n v="0"/>
    <n v="0"/>
    <n v="0"/>
  </r>
  <r>
    <n v="8"/>
    <x v="8"/>
    <s v="ROCKET Pilna Vēziena split_final_20_F4.pck"/>
    <s v="Etalons Pilna Vēziena"/>
    <s v="fs_right_off"/>
    <s v="RO4RYDFB"/>
    <x v="6"/>
    <x v="5"/>
    <n v="0"/>
    <n v="0"/>
    <n v="0"/>
  </r>
  <r>
    <n v="8"/>
    <x v="8"/>
    <s v="ROCKET Pilna Vēziena split_final_20_F4.pck"/>
    <s v="Etalons Pilna Vēziena"/>
    <s v="fs_right_off"/>
    <s v="A6YTNZMH"/>
    <x v="3"/>
    <x v="21"/>
    <n v="0"/>
    <n v="0"/>
    <n v="0"/>
  </r>
  <r>
    <n v="8"/>
    <x v="8"/>
    <s v="ROCKET Pilna Vēziena split_final_20_F4.pck"/>
    <s v="Etalons Pilna Vēziena"/>
    <s v="fs_right_off"/>
    <s v="2931SDW5"/>
    <x v="1"/>
    <x v="7"/>
    <n v="0"/>
    <n v="0"/>
    <n v="0"/>
  </r>
  <r>
    <n v="8"/>
    <x v="8"/>
    <s v="ROCKET Pilna Vēziena split_final_20_F4.pck"/>
    <s v="Etalons Pilna Vēziena"/>
    <s v="fs_right_off"/>
    <s v="U2J4MCV1"/>
    <x v="3"/>
    <x v="3"/>
    <n v="0"/>
    <n v="0"/>
    <n v="0"/>
  </r>
  <r>
    <n v="8"/>
    <x v="8"/>
    <s v="ROCKET Pilna Vēziena split_final_20_F4.pck"/>
    <s v="Etalons Pilna Vēziena"/>
    <s v="fs_right_off"/>
    <s v="YB1L22HL"/>
    <x v="19"/>
    <x v="30"/>
    <n v="0"/>
    <n v="0"/>
    <n v="0"/>
  </r>
  <r>
    <n v="8"/>
    <x v="8"/>
    <s v="ROCKET Pilna Vēziena split_final_20_F4.pck"/>
    <s v="Etalons Pilna Vēziena"/>
    <s v="fs_right_off"/>
    <s v="LRS1B1OW"/>
    <x v="12"/>
    <x v="13"/>
    <n v="0"/>
    <n v="0"/>
    <n v="0"/>
  </r>
  <r>
    <n v="8"/>
    <x v="8"/>
    <s v="ROCKET Pilna Vēziena split_final_20_F4.pck"/>
    <s v="Etalons Pilna Vēziena"/>
    <s v="fs_right_off"/>
    <s v="FS75NMN1"/>
    <x v="3"/>
    <x v="0"/>
    <n v="0"/>
    <n v="0"/>
    <n v="0"/>
  </r>
  <r>
    <n v="8"/>
    <x v="8"/>
    <s v="ROCKET Pilna Vēziena split_final_20_F4.pck"/>
    <s v="Etalons Pilna Vēziena"/>
    <s v="fs_right_off"/>
    <s v="X9DV53N1"/>
    <x v="7"/>
    <x v="12"/>
    <n v="0"/>
    <n v="0"/>
    <n v="0"/>
  </r>
  <r>
    <n v="8"/>
    <x v="8"/>
    <s v="ROCKET Pilna Vēziena split_final_20_F4.pck"/>
    <s v="Etalons Pilna Vēziena"/>
    <s v="fs_right_off"/>
    <s v="8C83P9PU"/>
    <x v="3"/>
    <x v="16"/>
    <n v="0"/>
    <n v="0"/>
    <n v="0"/>
  </r>
  <r>
    <n v="8"/>
    <x v="8"/>
    <s v="ROCKET Pilna Vēziena split_final_20_F4.pck"/>
    <s v="Etalons Pilna Vēziena"/>
    <s v="fs_right_off"/>
    <s v="PP74S937"/>
    <x v="8"/>
    <x v="13"/>
    <n v="1"/>
    <n v="0"/>
    <n v="0"/>
  </r>
  <r>
    <n v="8"/>
    <x v="8"/>
    <s v="ROCKET Pilna Vēziena split_final_20_F4.pck"/>
    <s v="Etalons Pilna Vēziena"/>
    <s v="fs_right_off"/>
    <s v="WKGKIPHC"/>
    <x v="18"/>
    <x v="8"/>
    <n v="0"/>
    <n v="0"/>
    <n v="0"/>
  </r>
  <r>
    <n v="8"/>
    <x v="8"/>
    <s v="ROCKET Pilna Vēziena split_final_20_F4.pck"/>
    <s v="Etalons Pilna Vēziena"/>
    <s v="fs_right_off"/>
    <s v="9S77ZLV2"/>
    <x v="12"/>
    <x v="14"/>
    <n v="0"/>
    <n v="1"/>
    <n v="0"/>
  </r>
  <r>
    <n v="8"/>
    <x v="8"/>
    <s v="ROCKET Pilna Vēziena split_final_20_F4.pck"/>
    <s v="Etalons Pilna Vēziena"/>
    <s v="fs_right_off"/>
    <s v="EB0BTKUS"/>
    <x v="29"/>
    <x v="11"/>
    <n v="0"/>
    <n v="0"/>
    <n v="0"/>
  </r>
  <r>
    <n v="8"/>
    <x v="8"/>
    <s v="ROCKET Pilna Vēziena split_final_20_F4.pck"/>
    <s v="Etalons Pilna Vēziena"/>
    <s v="fs_right_off"/>
    <s v="XH2RFJZG"/>
    <x v="12"/>
    <x v="13"/>
    <n v="0"/>
    <n v="0"/>
    <n v="0"/>
  </r>
  <r>
    <n v="8"/>
    <x v="8"/>
    <s v="ROCKET Pilna Vēziena split_final_20_F4.pck"/>
    <s v="Etalons Pilna Vēziena"/>
    <s v="fs_right_off"/>
    <s v="F8W1RHCC"/>
    <x v="12"/>
    <x v="13"/>
    <n v="0"/>
    <n v="0"/>
    <n v="0"/>
  </r>
  <r>
    <n v="8"/>
    <x v="8"/>
    <s v="ROCKET Pilna Vēziena split_final_20_F4.pck"/>
    <s v="Etalons Pilna Vēziena"/>
    <s v="fs_right_off"/>
    <s v="QGPILCM9"/>
    <x v="30"/>
    <x v="15"/>
    <n v="0"/>
    <n v="0"/>
    <n v="0"/>
  </r>
  <r>
    <n v="8"/>
    <x v="8"/>
    <s v="ROCKET Pilna Vēziena split_final_20_F4.pck"/>
    <s v="Etalons Pilna Vēziena"/>
    <s v="fs_right_off"/>
    <s v="GV5650FY"/>
    <x v="7"/>
    <x v="2"/>
    <n v="0"/>
    <n v="0"/>
    <n v="0"/>
  </r>
  <r>
    <n v="8"/>
    <x v="8"/>
    <s v="ROCKET Pilna Vēziena split_final_20_F4.pck"/>
    <s v="Etalons Pilna Vēziena"/>
    <s v="fs_right_off"/>
    <s v="Y77GVN2M"/>
    <x v="14"/>
    <x v="24"/>
    <n v="0"/>
    <n v="0"/>
    <n v="0"/>
  </r>
  <r>
    <n v="8"/>
    <x v="8"/>
    <s v="ROCKET Pilna Vēziena split_final_20_F4.pck"/>
    <s v="Etalons Pilna Vēziena"/>
    <s v="fs_right_off"/>
    <s v="HB7S7WR0"/>
    <x v="2"/>
    <x v="2"/>
    <n v="0"/>
    <n v="0"/>
    <n v="0"/>
  </r>
  <r>
    <n v="8"/>
    <x v="8"/>
    <s v="ROCKET Pilna Vēziena split_final_20_F4.pck"/>
    <s v="Etalons Pilna Vēziena"/>
    <s v="fs_right_off"/>
    <s v="IVM8AA66"/>
    <x v="3"/>
    <x v="8"/>
    <n v="0"/>
    <n v="0"/>
    <n v="0"/>
  </r>
  <r>
    <n v="8"/>
    <x v="8"/>
    <s v="ROCKET Pilna Vēziena split_final_20_F4.pck"/>
    <s v="Etalons Pilna Vēziena"/>
    <s v="fs_right_off"/>
    <s v="TANDYABR"/>
    <x v="11"/>
    <x v="9"/>
    <n v="0"/>
    <n v="0"/>
    <n v="0"/>
  </r>
  <r>
    <n v="8"/>
    <x v="8"/>
    <s v="ROCKET Pilna Vēziena split_final_20_F4.pck"/>
    <s v="Etalons Pilna Vēziena"/>
    <s v="fs_right_off"/>
    <s v="KUCAMZJ1"/>
    <x v="8"/>
    <x v="23"/>
    <n v="0"/>
    <n v="0"/>
    <n v="0"/>
  </r>
  <r>
    <n v="8"/>
    <x v="8"/>
    <s v="ROCKET Pilna Vēziena split_final_20_F4.pck"/>
    <s v="Etalons Pilna Vēziena"/>
    <s v="fs_right_off"/>
    <s v="NJPJBXV5"/>
    <x v="12"/>
    <x v="36"/>
    <n v="0"/>
    <n v="1"/>
    <n v="0"/>
  </r>
  <r>
    <n v="8"/>
    <x v="8"/>
    <s v="ROCKET Pilna Vēziena split_final_20_F4.pck"/>
    <s v="Etalons Pilna Vēziena"/>
    <s v="fs_right_off"/>
    <s v="7FYGZUMZ"/>
    <x v="2"/>
    <x v="8"/>
    <n v="0"/>
    <n v="0"/>
    <n v="0"/>
  </r>
  <r>
    <n v="8"/>
    <x v="8"/>
    <s v="ROCKET Pilna Vēziena split_final_20_F4.pck"/>
    <s v="Etalons Pilna Vēziena"/>
    <s v="fs_right_off"/>
    <s v="KQQ4509P"/>
    <x v="12"/>
    <x v="13"/>
    <n v="0"/>
    <n v="0"/>
    <n v="0"/>
  </r>
  <r>
    <n v="8"/>
    <x v="8"/>
    <s v="ROCKET Pilna Vēziena split_final_20_F4.pck"/>
    <s v="Etalons Pilna Vēziena"/>
    <s v="fs_right_off"/>
    <s v="U556QJH2"/>
    <x v="32"/>
    <x v="7"/>
    <n v="0"/>
    <n v="0"/>
    <n v="0"/>
  </r>
  <r>
    <n v="8"/>
    <x v="8"/>
    <s v="ROCKET Pilna Vēziena split_final_20_F4.pck"/>
    <s v="Etalons Pilna Vēziena"/>
    <s v="fs_right_off"/>
    <s v="P7EOKK61"/>
    <x v="6"/>
    <x v="2"/>
    <n v="0"/>
    <n v="0"/>
    <n v="0"/>
  </r>
  <r>
    <n v="8"/>
    <x v="8"/>
    <s v="ROCKET Pilna Vēziena split_final_20_F4.pck"/>
    <s v="Etalons Pilna Vēziena"/>
    <s v="fs_right_off"/>
    <s v="OBIP1808"/>
    <x v="2"/>
    <x v="8"/>
    <n v="0"/>
    <n v="0"/>
    <n v="0"/>
  </r>
  <r>
    <n v="8"/>
    <x v="8"/>
    <s v="ROCKET Pilna Vēziena split_final_20_F4.pck"/>
    <s v="Etalons Pilna Vēziena"/>
    <s v="fs_right_off"/>
    <s v="K45LQUZY"/>
    <x v="23"/>
    <x v="36"/>
    <n v="0"/>
    <n v="0"/>
    <n v="0"/>
  </r>
  <r>
    <n v="8"/>
    <x v="8"/>
    <s v="ROCKET Pilna Vēziena split_final_20_F4.pck"/>
    <s v="Etalons Pilna Vēziena"/>
    <s v="fs_right_off"/>
    <s v="AEKCTIJZ"/>
    <x v="2"/>
    <x v="6"/>
    <n v="0"/>
    <n v="0"/>
    <n v="0"/>
  </r>
  <r>
    <n v="8"/>
    <x v="8"/>
    <s v="ROCKET Pilna Vēziena split_final_20_F4.pck"/>
    <s v="Etalons Pilna Vēziena"/>
    <s v="fs_right_off"/>
    <s v="OHG65SUP"/>
    <x v="32"/>
    <x v="24"/>
    <n v="0"/>
    <n v="0"/>
    <n v="0"/>
  </r>
  <r>
    <n v="8"/>
    <x v="8"/>
    <s v="ROCKET Pilna Vēziena split_final_20_F4.pck"/>
    <s v="Etalons Pilna Vēziena"/>
    <s v="fs_right_off"/>
    <s v="V9JBI9V4"/>
    <x v="8"/>
    <x v="13"/>
    <n v="1"/>
    <n v="0"/>
    <n v="0"/>
  </r>
  <r>
    <n v="8"/>
    <x v="8"/>
    <s v="ROCKET Pilna Vēziena split_final_20_F4.pck"/>
    <s v="Etalons Pilna Vēziena"/>
    <s v="fs_right_off"/>
    <s v="S94TOJ21"/>
    <x v="10"/>
    <x v="16"/>
    <n v="0"/>
    <n v="0"/>
    <n v="0"/>
  </r>
  <r>
    <n v="8"/>
    <x v="8"/>
    <s v="ROCKET Pilna Vēziena split_final_20_F4.pck"/>
    <s v="Etalons Pilna Vēziena"/>
    <s v="fs_right_off"/>
    <s v="8QIZ3O6Q"/>
    <x v="12"/>
    <x v="68"/>
    <n v="0"/>
    <n v="1"/>
    <n v="0"/>
  </r>
  <r>
    <n v="8"/>
    <x v="8"/>
    <s v="ROCKET Pilna Vēziena split_final_20_F4.pck"/>
    <s v="Etalons Pilna Vēziena"/>
    <s v="fs_right_off"/>
    <s v="JCGH8OSG"/>
    <x v="3"/>
    <x v="2"/>
    <n v="0"/>
    <n v="0"/>
    <n v="0"/>
  </r>
  <r>
    <n v="8"/>
    <x v="8"/>
    <s v="ROCKET Pilna Vēziena split_final_20_F4.pck"/>
    <s v="Etalons Pilna Vēziena"/>
    <s v="fs_right_off"/>
    <s v="E9W7NTG9"/>
    <x v="5"/>
    <x v="23"/>
    <n v="0"/>
    <n v="0"/>
    <n v="0"/>
  </r>
  <r>
    <n v="8"/>
    <x v="8"/>
    <s v="ROCKET Pilna Vēziena split_final_20_F4.pck"/>
    <s v="Etalons Pilna Vēziena"/>
    <s v="fs_right_off"/>
    <s v="9LHZ3TDT"/>
    <x v="1"/>
    <x v="1"/>
    <n v="0"/>
    <n v="0"/>
    <n v="0"/>
  </r>
  <r>
    <n v="8"/>
    <x v="8"/>
    <s v="ROCKET Pilna Vēziena split_final_20_F4.pck"/>
    <s v="Etalons Pilna Vēziena"/>
    <s v="fs_right_off"/>
    <s v="FO8YF3MU"/>
    <x v="6"/>
    <x v="2"/>
    <n v="0"/>
    <n v="0"/>
    <n v="0"/>
  </r>
  <r>
    <n v="8"/>
    <x v="8"/>
    <s v="ROCKET Pilna Vēziena split_final_20_F4.pck"/>
    <s v="Etalons Pilna Vēziena"/>
    <s v="fs_right_off"/>
    <s v="SOFHP8C6"/>
    <x v="15"/>
    <x v="21"/>
    <n v="0"/>
    <n v="0"/>
    <n v="0"/>
  </r>
  <r>
    <n v="8"/>
    <x v="8"/>
    <s v="ROCKET Pilna Vēziena split_final_20_F4.pck"/>
    <s v="Etalons Pilna Vēziena"/>
    <s v="fs_right_off"/>
    <s v="OQ0J32CK"/>
    <x v="18"/>
    <x v="6"/>
    <n v="0"/>
    <n v="0"/>
    <n v="0"/>
  </r>
  <r>
    <n v="8"/>
    <x v="8"/>
    <s v="ROCKET Pilna Vēziena split_final_20_F4.pck"/>
    <s v="Etalons Pilna Vēziena"/>
    <s v="fs_right_off"/>
    <s v="IHHN4H7C"/>
    <x v="12"/>
    <x v="13"/>
    <n v="0"/>
    <n v="0"/>
    <n v="0"/>
  </r>
  <r>
    <n v="8"/>
    <x v="8"/>
    <s v="ROCKET Pilna Vēziena split_final_20_F4.pck"/>
    <s v="Etalons Pilna Vēziena"/>
    <s v="fs_right_off"/>
    <s v="GFEQOJW9"/>
    <x v="12"/>
    <x v="13"/>
    <n v="0"/>
    <n v="0"/>
    <n v="0"/>
  </r>
  <r>
    <n v="8"/>
    <x v="8"/>
    <s v="ROCKET Pilna Vēziena split_final_20_F4.pck"/>
    <s v="Etalons Pilna Vēziena"/>
    <s v="fs_right_off"/>
    <s v="V5RDWLOM"/>
    <x v="6"/>
    <x v="8"/>
    <n v="0"/>
    <n v="0"/>
    <n v="0"/>
  </r>
  <r>
    <n v="8"/>
    <x v="8"/>
    <s v="ROCKET Pilna Vēziena split_final_20_F4.pck"/>
    <s v="Etalons Pilna Vēziena"/>
    <s v="fs_right_off"/>
    <s v="NXIXSKUY"/>
    <x v="12"/>
    <x v="13"/>
    <n v="0"/>
    <n v="0"/>
    <n v="0"/>
  </r>
  <r>
    <n v="8"/>
    <x v="8"/>
    <s v="ROCKET Pilna Vēziena split_final_20_F4.pck"/>
    <s v="Etalons Pilna Vēziena"/>
    <s v="fs_right_off"/>
    <s v="TP7AF419"/>
    <x v="18"/>
    <x v="7"/>
    <n v="0"/>
    <n v="0"/>
    <n v="0"/>
  </r>
  <r>
    <n v="8"/>
    <x v="8"/>
    <s v="ROCKET Pilna Vēziena split_final_20_F4.pck"/>
    <s v="Etalons Pilna Vēziena"/>
    <s v="fs_right_off"/>
    <s v="U07NGVFA"/>
    <x v="8"/>
    <x v="23"/>
    <n v="0"/>
    <n v="0"/>
    <n v="0"/>
  </r>
  <r>
    <n v="8"/>
    <x v="8"/>
    <s v="ROCKET Pilna Vēziena split_final_20_F4.pck"/>
    <s v="Etalons Pilna Vēziena"/>
    <s v="fs_right_off"/>
    <s v="OCO9EZG3"/>
    <x v="2"/>
    <x v="5"/>
    <n v="0"/>
    <n v="0"/>
    <n v="0"/>
  </r>
  <r>
    <n v="8"/>
    <x v="8"/>
    <s v="ROCKET Pilna Vēziena split_final_20_F4.pck"/>
    <s v="Etalons Pilna Vēziena"/>
    <s v="fs_right_off"/>
    <s v="KG8TRNPA"/>
    <x v="15"/>
    <x v="11"/>
    <n v="0"/>
    <n v="0"/>
    <n v="0"/>
  </r>
  <r>
    <n v="8"/>
    <x v="8"/>
    <s v="ROCKET Pilna Vēziena split_final_20_F4.pck"/>
    <s v="Etalons Pilna Vēziena"/>
    <s v="fs_right_off"/>
    <s v="IW7XAG81"/>
    <x v="12"/>
    <x v="13"/>
    <n v="0"/>
    <n v="0"/>
    <n v="0"/>
  </r>
  <r>
    <n v="8"/>
    <x v="8"/>
    <s v="ROCKET Pilna Vēziena split_final_20_F4.pck"/>
    <s v="Etalons Pilna Vēziena"/>
    <s v="fs_right_off"/>
    <s v="AQCIY73K"/>
    <x v="3"/>
    <x v="6"/>
    <n v="0"/>
    <n v="0"/>
    <n v="0"/>
  </r>
  <r>
    <n v="8"/>
    <x v="8"/>
    <s v="ROCKET Pilna Vēziena split_final_20_F4.pck"/>
    <s v="Etalons Pilna Vēziena"/>
    <s v="fs_right_off"/>
    <s v="JMTRABLE"/>
    <x v="5"/>
    <x v="0"/>
    <n v="0"/>
    <n v="0"/>
    <n v="0"/>
  </r>
  <r>
    <n v="8"/>
    <x v="8"/>
    <s v="ROCKET Pilna Vēziena split_final_20_F4.pck"/>
    <s v="Etalons Pilna Vēziena"/>
    <s v="fs_right_off"/>
    <s v="HHCHAUGD"/>
    <x v="8"/>
    <x v="0"/>
    <n v="0"/>
    <n v="0"/>
    <n v="0"/>
  </r>
  <r>
    <n v="8"/>
    <x v="8"/>
    <s v="ROCKET Pilna Vēziena split_final_20_F4.pck"/>
    <s v="Etalons Pilna Vēziena"/>
    <s v="fs_right_off"/>
    <s v="YGTN42Y2"/>
    <x v="12"/>
    <x v="13"/>
    <n v="0"/>
    <n v="0"/>
    <n v="0"/>
  </r>
  <r>
    <n v="8"/>
    <x v="8"/>
    <s v="ROCKET Pilna Vēziena split_final_20_F4.pck"/>
    <s v="Etalons Pilna Vēziena"/>
    <s v="fs_right_off"/>
    <s v="ASA25RYQ"/>
    <x v="10"/>
    <x v="13"/>
    <n v="1"/>
    <n v="0"/>
    <n v="0"/>
  </r>
  <r>
    <n v="8"/>
    <x v="8"/>
    <s v="ROCKET Pilna Vēziena split_final_20_F4.pck"/>
    <s v="Etalons Pilna Vēziena"/>
    <s v="fs_right_off"/>
    <s v="LHKG0AMB"/>
    <x v="5"/>
    <x v="23"/>
    <n v="0"/>
    <n v="0"/>
    <n v="0"/>
  </r>
  <r>
    <n v="8"/>
    <x v="8"/>
    <s v="ROCKET Pilna Vēziena split_final_20_F4.pck"/>
    <s v="Etalons Pilna Vēziena"/>
    <s v="fs_right_off"/>
    <s v="SEE3B144"/>
    <x v="7"/>
    <x v="3"/>
    <n v="0"/>
    <n v="0"/>
    <n v="0"/>
  </r>
  <r>
    <n v="8"/>
    <x v="8"/>
    <s v="ROCKET Pilna Vēziena split_final_20_F4.pck"/>
    <s v="Etalons Pilna Vēziena"/>
    <s v="fs_right_off"/>
    <s v="T6OFOVRW"/>
    <x v="78"/>
    <x v="44"/>
    <n v="0"/>
    <n v="0"/>
    <n v="0"/>
  </r>
  <r>
    <n v="8"/>
    <x v="8"/>
    <s v="ROCKET Pilna Vēziena split_final_20_F4.pck"/>
    <s v="Etalons Pilna Vēziena"/>
    <s v="fs_right_off"/>
    <s v="GN0ZIH3B"/>
    <x v="12"/>
    <x v="13"/>
    <n v="0"/>
    <n v="0"/>
    <n v="0"/>
  </r>
  <r>
    <n v="8"/>
    <x v="8"/>
    <s v="ROCKET Pilna Vēziena split_final_20_F4.pck"/>
    <s v="Etalons Pilna Vēziena"/>
    <s v="fs_right_off"/>
    <s v="158AR94V"/>
    <x v="5"/>
    <x v="5"/>
    <n v="0"/>
    <n v="0"/>
    <n v="0"/>
  </r>
  <r>
    <n v="8"/>
    <x v="8"/>
    <s v="ROCKET Pilna Vēziena split_final_20_F4.pck"/>
    <s v="Etalons Pilna Vēziena"/>
    <s v="fs_right_off"/>
    <s v="IUF3UAYY"/>
    <x v="3"/>
    <x v="5"/>
    <n v="0"/>
    <n v="0"/>
    <n v="0"/>
  </r>
  <r>
    <n v="8"/>
    <x v="8"/>
    <s v="ROCKET Pilna Vēziena split_final_20_F4.pck"/>
    <s v="Etalons Pilna Vēziena"/>
    <s v="fs_right_off"/>
    <s v="FY9RK8SC"/>
    <x v="297"/>
    <x v="13"/>
    <n v="1"/>
    <n v="0"/>
    <n v="0"/>
  </r>
  <r>
    <n v="8"/>
    <x v="8"/>
    <s v="ROCKET Pilna Vēziena split_final_20_F4.pck"/>
    <s v="Etalons Pilna Vēziena"/>
    <s v="fs_right_off"/>
    <s v="6Y8E5XDS"/>
    <x v="2"/>
    <x v="9"/>
    <n v="0"/>
    <n v="0"/>
    <n v="0"/>
  </r>
  <r>
    <n v="8"/>
    <x v="8"/>
    <s v="ROCKET Pilna Vēziena split_final_20_F4.pck"/>
    <s v="Etalons Pilna Vēziena"/>
    <s v="fs_right_off"/>
    <s v="GDZ1RGJO"/>
    <x v="30"/>
    <x v="17"/>
    <n v="0"/>
    <n v="0"/>
    <n v="0"/>
  </r>
  <r>
    <n v="8"/>
    <x v="8"/>
    <s v="ROCKET Pilna Vēziena split_final_20_F4.pck"/>
    <s v="Etalons Pilna Vēziena"/>
    <s v="fs_right_off"/>
    <s v="8H87NW0T"/>
    <x v="18"/>
    <x v="5"/>
    <n v="0"/>
    <n v="0"/>
    <n v="0"/>
  </r>
  <r>
    <n v="8"/>
    <x v="8"/>
    <s v="ROCKET Pilna Vēziena split_final_20_F4.pck"/>
    <s v="Etalons Pilna Vēziena"/>
    <s v="fs_right_off"/>
    <s v="WYTN05B4"/>
    <x v="7"/>
    <x v="9"/>
    <n v="0"/>
    <n v="0"/>
    <n v="0"/>
  </r>
  <r>
    <n v="8"/>
    <x v="8"/>
    <s v="ROCKET Pilna Vēziena split_final_20_F4.pck"/>
    <s v="Etalons Pilna Vēziena"/>
    <s v="fs_right_off"/>
    <s v="STYGRUAB"/>
    <x v="18"/>
    <x v="13"/>
    <n v="1"/>
    <n v="0"/>
    <n v="0"/>
  </r>
  <r>
    <n v="8"/>
    <x v="8"/>
    <s v="ROCKET Pilna Vēziena split_final_20_F4.pck"/>
    <s v="Etalons Pilna Vēziena"/>
    <s v="fs_right_off"/>
    <s v="IJ3O9BMO"/>
    <x v="11"/>
    <x v="21"/>
    <n v="0"/>
    <n v="0"/>
    <n v="0"/>
  </r>
  <r>
    <n v="8"/>
    <x v="8"/>
    <s v="ROCKET Pilna Vēziena split_final_20_F4.pck"/>
    <s v="Etalons Pilna Vēziena"/>
    <s v="fs_right_off"/>
    <s v="A1RDV5P3"/>
    <x v="2"/>
    <x v="5"/>
    <n v="0"/>
    <n v="0"/>
    <n v="0"/>
  </r>
  <r>
    <n v="8"/>
    <x v="8"/>
    <s v="ROCKET Pilna Vēziena split_final_20_F4.pck"/>
    <s v="Etalons Pilna Vēziena"/>
    <s v="fs_right_off"/>
    <s v="8BBH6XGG"/>
    <x v="30"/>
    <x v="20"/>
    <n v="0"/>
    <n v="0"/>
    <n v="0"/>
  </r>
  <r>
    <n v="8"/>
    <x v="8"/>
    <s v="ROCKET Pilna Vēziena split_final_20_F4.pck"/>
    <s v="Etalons Pilna Vēziena"/>
    <s v="fs_right_off"/>
    <s v="KWJ2CQYC"/>
    <x v="6"/>
    <x v="8"/>
    <n v="0"/>
    <n v="0"/>
    <n v="0"/>
  </r>
  <r>
    <n v="8"/>
    <x v="8"/>
    <s v="ROCKET Pilna Vēziena split_final_20_F4.pck"/>
    <s v="Etalons Pilna Vēziena"/>
    <s v="fs_right_off"/>
    <s v="X4NCCR4K"/>
    <x v="6"/>
    <x v="6"/>
    <n v="0"/>
    <n v="0"/>
    <n v="0"/>
  </r>
  <r>
    <n v="8"/>
    <x v="8"/>
    <s v="ROCKET Pilna Vēziena split_final_20_F4.pck"/>
    <s v="Etalons Pilna Vēziena"/>
    <s v="fs_right_off"/>
    <s v="7OPPYNFA"/>
    <x v="6"/>
    <x v="5"/>
    <n v="0"/>
    <n v="0"/>
    <n v="0"/>
  </r>
  <r>
    <n v="8"/>
    <x v="8"/>
    <s v="ROCKET Pilna Vēziena split_final_20_F4.pck"/>
    <s v="Etalons Pilna Vēziena"/>
    <s v="fs_right_off"/>
    <s v="90N3M74A"/>
    <x v="29"/>
    <x v="20"/>
    <n v="0"/>
    <n v="0"/>
    <n v="0"/>
  </r>
  <r>
    <n v="8"/>
    <x v="8"/>
    <s v="ROCKET Pilna Vēziena split_final_20_F4.pck"/>
    <s v="Etalons Pilna Vēziena"/>
    <s v="fs_right_off"/>
    <s v="R9GXDUKW"/>
    <x v="32"/>
    <x v="16"/>
    <n v="0"/>
    <n v="0"/>
    <n v="0"/>
  </r>
  <r>
    <n v="8"/>
    <x v="8"/>
    <s v="ROCKET Pilna Vēziena split_final_20_F4.pck"/>
    <s v="Etalons Pilna Vēziena"/>
    <s v="fs_right_off"/>
    <s v="PA236L98"/>
    <x v="5"/>
    <x v="16"/>
    <n v="0"/>
    <n v="0"/>
    <n v="0"/>
  </r>
  <r>
    <n v="8"/>
    <x v="8"/>
    <s v="ROCKET Pilna Vēziena split_final_20_F4.pck"/>
    <s v="Etalons Pilna Vēziena"/>
    <s v="fs_right_off"/>
    <s v="6MC96F5G"/>
    <x v="3"/>
    <x v="13"/>
    <n v="1"/>
    <n v="0"/>
    <n v="0"/>
  </r>
  <r>
    <n v="8"/>
    <x v="8"/>
    <s v="ROCKET Pilna Vēziena split_final_20_F4.pck"/>
    <s v="Etalons Pilna Vēziena"/>
    <s v="fs_right_off"/>
    <s v="JXDECR9M"/>
    <x v="6"/>
    <x v="3"/>
    <n v="0"/>
    <n v="0"/>
    <n v="0"/>
  </r>
  <r>
    <n v="8"/>
    <x v="8"/>
    <s v="ROCKET Pilna Vēziena split_final_20_F4.pck"/>
    <s v="Etalons Pilna Vēziena"/>
    <s v="fs_right_off"/>
    <s v="KS8PO7LY"/>
    <x v="5"/>
    <x v="8"/>
    <n v="0"/>
    <n v="0"/>
    <n v="0"/>
  </r>
  <r>
    <n v="8"/>
    <x v="8"/>
    <s v="ROCKET Pilna Vēziena split_final_20_F4.pck"/>
    <s v="Etalons Pilna Vēziena"/>
    <s v="fs_right_off"/>
    <s v="M2UOIWF1"/>
    <x v="19"/>
    <x v="17"/>
    <n v="0"/>
    <n v="0"/>
    <n v="0"/>
  </r>
  <r>
    <n v="8"/>
    <x v="8"/>
    <s v="ROCKET Pilna Vēziena split_final_20_F4.pck"/>
    <s v="Etalons Pilna Vēziena"/>
    <s v="fs_right_off"/>
    <s v="W1ZM717Y"/>
    <x v="12"/>
    <x v="7"/>
    <n v="0"/>
    <n v="1"/>
    <n v="0"/>
  </r>
  <r>
    <n v="8"/>
    <x v="8"/>
    <s v="ROCKET Pilna Vēziena split_final_20_F4.pck"/>
    <s v="Etalons Pilna Vēziena"/>
    <s v="fs_right_off"/>
    <s v="QHXBAD3D"/>
    <x v="12"/>
    <x v="13"/>
    <n v="0"/>
    <n v="0"/>
    <n v="0"/>
  </r>
  <r>
    <n v="8"/>
    <x v="8"/>
    <s v="ROCKET Pilna Vēziena split_final_20_F4.pck"/>
    <s v="Etalons Pilna Vēziena"/>
    <s v="fs_right_off"/>
    <s v="RGZRPRM6"/>
    <x v="7"/>
    <x v="8"/>
    <n v="0"/>
    <n v="0"/>
    <n v="0"/>
  </r>
  <r>
    <n v="8"/>
    <x v="8"/>
    <s v="ROCKET Pilna Vēziena split_final_20_F4.pck"/>
    <s v="Etalons Pilna Vēziena"/>
    <s v="fs_right_off"/>
    <s v="XZMP9XCC"/>
    <x v="13"/>
    <x v="26"/>
    <n v="0"/>
    <n v="0"/>
    <n v="0"/>
  </r>
  <r>
    <n v="8"/>
    <x v="8"/>
    <s v="ROCKET Pilna Vēziena split_final_20_F4.pck"/>
    <s v="Etalons Pilna Vēziena"/>
    <s v="fs_right_off"/>
    <s v="ASRYSL15"/>
    <x v="6"/>
    <x v="5"/>
    <n v="0"/>
    <n v="0"/>
    <n v="0"/>
  </r>
  <r>
    <n v="8"/>
    <x v="8"/>
    <s v="ROCKET Pilna Vēziena split_final_20_F4.pck"/>
    <s v="Etalons Pilna Vēziena"/>
    <s v="fs_right_off"/>
    <s v="VUI6HHQE"/>
    <x v="30"/>
    <x v="11"/>
    <n v="0"/>
    <n v="0"/>
    <n v="0"/>
  </r>
  <r>
    <n v="8"/>
    <x v="8"/>
    <s v="ROCKET Pilna Vēziena split_final_20_F4.pck"/>
    <s v="Etalons Pilna Vēziena"/>
    <s v="fs_right_off"/>
    <s v="VJ8NXTLU"/>
    <x v="17"/>
    <x v="15"/>
    <n v="0"/>
    <n v="0"/>
    <n v="0"/>
  </r>
  <r>
    <n v="8"/>
    <x v="8"/>
    <s v="ROCKET Pilna Vēziena split_final_20_F4.pck"/>
    <s v="Etalons Pilna Vēziena"/>
    <s v="fs_right_off"/>
    <s v="CCU08U7S"/>
    <x v="7"/>
    <x v="2"/>
    <n v="0"/>
    <n v="0"/>
    <n v="0"/>
  </r>
  <r>
    <n v="8"/>
    <x v="8"/>
    <s v="ROCKET Pilna Vēziena split_final_20_F4.pck"/>
    <s v="Etalons Pilna Vēziena"/>
    <s v="fs_right_off"/>
    <s v="JS75BKBH"/>
    <x v="3"/>
    <x v="6"/>
    <n v="0"/>
    <n v="0"/>
    <n v="0"/>
  </r>
  <r>
    <n v="8"/>
    <x v="8"/>
    <s v="ROCKET Pilna Vēziena split_final_20_F4.pck"/>
    <s v="Etalons Pilna Vēziena"/>
    <s v="fs_right_off"/>
    <s v="PTERRM54"/>
    <x v="22"/>
    <x v="7"/>
    <n v="0"/>
    <n v="0"/>
    <n v="0"/>
  </r>
  <r>
    <n v="8"/>
    <x v="8"/>
    <s v="ROCKET Pilna Vēziena split_final_20_F4.pck"/>
    <s v="Etalons Pilna Vēziena"/>
    <s v="fs_right_off"/>
    <s v="VZ3W6DYP"/>
    <x v="28"/>
    <x v="26"/>
    <n v="0"/>
    <n v="0"/>
    <n v="0"/>
  </r>
  <r>
    <n v="8"/>
    <x v="8"/>
    <s v="ROCKET Pilna Vēziena split_final_20_F4.pck"/>
    <s v="Etalons Pilna Vēziena"/>
    <s v="fs_right_off"/>
    <s v="L4A0MH27"/>
    <x v="22"/>
    <x v="23"/>
    <n v="0"/>
    <n v="0"/>
    <n v="0"/>
  </r>
  <r>
    <n v="8"/>
    <x v="8"/>
    <s v="ROCKET Pilna Vēziena split_final_20_F4.pck"/>
    <s v="Etalons Pilna Vēziena"/>
    <s v="fs_right_off"/>
    <s v="VVBTG6E1"/>
    <x v="3"/>
    <x v="3"/>
    <n v="0"/>
    <n v="0"/>
    <n v="0"/>
  </r>
  <r>
    <n v="8"/>
    <x v="8"/>
    <s v="ROCKET Pilna Vēziena split_final_20_F4.pck"/>
    <s v="Etalons Pilna Vēziena"/>
    <s v="fs_right_off"/>
    <s v="9EX0JX7Q"/>
    <x v="22"/>
    <x v="28"/>
    <n v="0"/>
    <n v="0"/>
    <n v="0"/>
  </r>
  <r>
    <n v="8"/>
    <x v="8"/>
    <s v="ROCKET Pilna Vēziena split_final_20_F4.pck"/>
    <s v="Etalons Pilna Vēziena"/>
    <s v="fs_right_off"/>
    <s v="AQM3CTO6"/>
    <x v="8"/>
    <x v="23"/>
    <n v="0"/>
    <n v="0"/>
    <n v="0"/>
  </r>
  <r>
    <n v="8"/>
    <x v="8"/>
    <s v="ROCKET Pilna Vēziena split_final_20_F4.pck"/>
    <s v="Etalons Pilna Vēziena"/>
    <s v="fs_right_off"/>
    <s v="LZO0Z5MZ"/>
    <x v="18"/>
    <x v="23"/>
    <n v="0"/>
    <n v="0"/>
    <n v="0"/>
  </r>
  <r>
    <n v="8"/>
    <x v="8"/>
    <s v="ROCKET Pilna Vēziena split_final_20_F4.pck"/>
    <s v="Etalons Pilna Vēziena"/>
    <s v="fs_right_off"/>
    <s v="KU4E23WF"/>
    <x v="38"/>
    <x v="55"/>
    <n v="0"/>
    <n v="0"/>
    <n v="0"/>
  </r>
  <r>
    <n v="8"/>
    <x v="8"/>
    <s v="ROCKET Pilna Vēziena split_final_20_F4.pck"/>
    <s v="Etalons Pilna Vēziena"/>
    <s v="fs_right_off"/>
    <s v="WBJ02RK3"/>
    <x v="23"/>
    <x v="18"/>
    <n v="0"/>
    <n v="0"/>
    <n v="0"/>
  </r>
  <r>
    <n v="8"/>
    <x v="8"/>
    <s v="ROCKET Pilna Vēziena split_final_20_F4.pck"/>
    <s v="Etalons Pilna Vēziena"/>
    <s v="fs_right_off"/>
    <s v="MU0Z9702"/>
    <x v="15"/>
    <x v="20"/>
    <n v="0"/>
    <n v="0"/>
    <n v="0"/>
  </r>
  <r>
    <n v="8"/>
    <x v="8"/>
    <s v="ROCKET Pilna Vēziena split_final_20_F4.pck"/>
    <s v="Etalons Pilna Vēziena"/>
    <s v="fs_right_off"/>
    <s v="TF5QQL01"/>
    <x v="27"/>
    <x v="28"/>
    <n v="0"/>
    <n v="0"/>
    <n v="0"/>
  </r>
  <r>
    <n v="8"/>
    <x v="8"/>
    <s v="ROCKET Pilna Vēziena split_final_20_F4.pck"/>
    <s v="Etalons Pilna Vēziena"/>
    <s v="fs_right_off"/>
    <s v="MRB8PRMD"/>
    <x v="12"/>
    <x v="13"/>
    <n v="0"/>
    <n v="0"/>
    <n v="0"/>
  </r>
  <r>
    <n v="8"/>
    <x v="8"/>
    <s v="ROCKET Pilna Vēziena split_final_20_F4.pck"/>
    <s v="Etalons Pilna Vēziena"/>
    <s v="fs_right_off"/>
    <s v="HMXYG1BI"/>
    <x v="0"/>
    <x v="13"/>
    <n v="1"/>
    <n v="0"/>
    <n v="0"/>
  </r>
  <r>
    <n v="8"/>
    <x v="8"/>
    <s v="ROCKET Pilna Vēziena split_final_20_F4.pck"/>
    <s v="Etalons Pilna Vēziena"/>
    <s v="fs_right_off"/>
    <s v="529MBE44"/>
    <x v="15"/>
    <x v="20"/>
    <n v="0"/>
    <n v="0"/>
    <n v="0"/>
  </r>
  <r>
    <n v="8"/>
    <x v="8"/>
    <s v="ROCKET Pilna Vēziena split_final_20_F4.pck"/>
    <s v="Etalons Pilna Vēziena"/>
    <s v="fs_right_off"/>
    <s v="BCUQCSMZ"/>
    <x v="13"/>
    <x v="26"/>
    <n v="0"/>
    <n v="0"/>
    <n v="0"/>
  </r>
  <r>
    <n v="8"/>
    <x v="8"/>
    <s v="ROCKET Pilna Vēziena split_final_20_F4.pck"/>
    <s v="Etalons Pilna Vēziena"/>
    <s v="fs_right_off"/>
    <s v="LQC90MPY"/>
    <x v="2"/>
    <x v="2"/>
    <n v="0"/>
    <n v="0"/>
    <n v="0"/>
  </r>
  <r>
    <n v="8"/>
    <x v="8"/>
    <s v="ROCKET Pilna Vēziena split_final_20_F4.pck"/>
    <s v="Etalons Pilna Vēziena"/>
    <s v="fs_right_off"/>
    <s v="BHA5G3VQ"/>
    <x v="16"/>
    <x v="36"/>
    <n v="0"/>
    <n v="0"/>
    <n v="0"/>
  </r>
  <r>
    <n v="8"/>
    <x v="8"/>
    <s v="ROCKET Pilna Vēziena split_final_20_F4.pck"/>
    <s v="Etalons Pilna Vēziena"/>
    <s v="fs_right_off"/>
    <s v="7WGH0PXJ"/>
    <x v="11"/>
    <x v="12"/>
    <n v="0"/>
    <n v="0"/>
    <n v="0"/>
  </r>
  <r>
    <n v="8"/>
    <x v="8"/>
    <s v="ROCKET Pilna Vēziena split_final_20_F4.pck"/>
    <s v="Etalons Pilna Vēziena"/>
    <s v="fs_right_off"/>
    <s v="QHODDR1J"/>
    <x v="11"/>
    <x v="21"/>
    <n v="0"/>
    <n v="0"/>
    <n v="0"/>
  </r>
  <r>
    <n v="8"/>
    <x v="8"/>
    <s v="ROCKET Pilna Vēziena split_final_20_F4.pck"/>
    <s v="Etalons Pilna Vēziena"/>
    <s v="fs_right_off"/>
    <s v="RINSN97G"/>
    <x v="6"/>
    <x v="5"/>
    <n v="0"/>
    <n v="0"/>
    <n v="0"/>
  </r>
  <r>
    <n v="8"/>
    <x v="8"/>
    <s v="ROCKET Pilna Vēziena split_final_20_F4.pck"/>
    <s v="Etalons Pilna Vēziena"/>
    <s v="fs_right_off"/>
    <s v="QTRFWCYZ"/>
    <x v="34"/>
    <x v="13"/>
    <n v="1"/>
    <n v="0"/>
    <n v="0"/>
  </r>
  <r>
    <n v="8"/>
    <x v="8"/>
    <s v="ROCKET Pilna Vēziena split_final_20_F4.pck"/>
    <s v="Etalons Pilna Vēziena"/>
    <s v="fs_right_off"/>
    <s v="Q7K7SYYD"/>
    <x v="2"/>
    <x v="2"/>
    <n v="0"/>
    <n v="0"/>
    <n v="0"/>
  </r>
  <r>
    <n v="8"/>
    <x v="8"/>
    <s v="ROCKET Pilna Vēziena split_final_20_F4.pck"/>
    <s v="Etalons Pilna Vēziena"/>
    <s v="fs_right_off"/>
    <s v="9DH4UHQU"/>
    <x v="3"/>
    <x v="16"/>
    <n v="0"/>
    <n v="0"/>
    <n v="0"/>
  </r>
  <r>
    <n v="8"/>
    <x v="8"/>
    <s v="ROCKET Pilna Vēziena split_final_20_F4.pck"/>
    <s v="Etalons Pilna Vēziena"/>
    <s v="fs_right_off"/>
    <s v="XU99UNPA"/>
    <x v="7"/>
    <x v="15"/>
    <n v="0"/>
    <n v="0"/>
    <n v="0"/>
  </r>
  <r>
    <n v="8"/>
    <x v="8"/>
    <s v="ROCKET Pilna Vēziena split_final_20_F4.pck"/>
    <s v="Etalons Pilna Vēziena"/>
    <s v="fs_right_off"/>
    <s v="LLDPVOAT"/>
    <x v="6"/>
    <x v="5"/>
    <n v="0"/>
    <n v="0"/>
    <n v="0"/>
  </r>
  <r>
    <n v="8"/>
    <x v="8"/>
    <s v="ROCKET Pilna Vēziena split_final_20_F4.pck"/>
    <s v="Etalons Pilna Vēziena"/>
    <s v="fs_right_off"/>
    <s v="XMNQHI9J"/>
    <x v="7"/>
    <x v="10"/>
    <n v="0"/>
    <n v="0"/>
    <n v="0"/>
  </r>
  <r>
    <n v="8"/>
    <x v="8"/>
    <s v="ROCKET Pilna Vēziena split_final_20_F4.pck"/>
    <s v="Etalons Pilna Vēziena"/>
    <s v="fs_right_off"/>
    <s v="EGBWJ3QW"/>
    <x v="18"/>
    <x v="23"/>
    <n v="0"/>
    <n v="0"/>
    <n v="0"/>
  </r>
  <r>
    <n v="8"/>
    <x v="8"/>
    <s v="ROCKET Pilna Vēziena split_final_20_F4.pck"/>
    <s v="Etalons Pilna Vēziena"/>
    <s v="fs_right_off"/>
    <s v="HLNGH3S0"/>
    <x v="30"/>
    <x v="13"/>
    <n v="1"/>
    <n v="0"/>
    <n v="0"/>
  </r>
  <r>
    <n v="8"/>
    <x v="8"/>
    <s v="ROCKET Pilna Vēziena split_final_20_F4.pck"/>
    <s v="Etalons Pilna Vēziena"/>
    <s v="fs_right_off"/>
    <s v="J0CKDFKI"/>
    <x v="15"/>
    <x v="20"/>
    <n v="0"/>
    <n v="0"/>
    <n v="0"/>
  </r>
  <r>
    <n v="8"/>
    <x v="8"/>
    <s v="ROCKET Pilna Vēziena split_final_20_F4.pck"/>
    <s v="Etalons Pilna Vēziena"/>
    <s v="fs_right_off"/>
    <s v="BBGC8Q6C"/>
    <x v="6"/>
    <x v="5"/>
    <n v="0"/>
    <n v="0"/>
    <n v="0"/>
  </r>
  <r>
    <n v="8"/>
    <x v="8"/>
    <s v="ROCKET Pilna Vēziena split_final_20_F4.pck"/>
    <s v="Etalons Pilna Vēziena"/>
    <s v="fs_right_off"/>
    <s v="IKS63U45"/>
    <x v="6"/>
    <x v="3"/>
    <n v="0"/>
    <n v="0"/>
    <n v="0"/>
  </r>
  <r>
    <n v="8"/>
    <x v="8"/>
    <s v="ROCKET Pilna Vēziena split_final_20_F4.pck"/>
    <s v="Etalons Pilna Vēziena"/>
    <s v="fs_right_off"/>
    <s v="MRGNPGC2"/>
    <x v="2"/>
    <x v="21"/>
    <n v="0"/>
    <n v="0"/>
    <n v="0"/>
  </r>
  <r>
    <n v="8"/>
    <x v="8"/>
    <s v="ROCKET Pilna Vēziena split_final_20_F4.pck"/>
    <s v="Etalons Pilna Vēziena"/>
    <s v="fs_right_off"/>
    <s v="JAD1SM29"/>
    <x v="3"/>
    <x v="13"/>
    <n v="1"/>
    <n v="0"/>
    <n v="0"/>
  </r>
  <r>
    <n v="8"/>
    <x v="8"/>
    <s v="ROCKET Pilna Vēziena split_final_20_F4.pck"/>
    <s v="Etalons Pilna Vēziena"/>
    <s v="fs_right_off"/>
    <s v="P1NJWI31"/>
    <x v="7"/>
    <x v="12"/>
    <n v="0"/>
    <n v="0"/>
    <n v="0"/>
  </r>
  <r>
    <n v="8"/>
    <x v="8"/>
    <s v="ROCKET Pilna Vēziena split_final_20_F4.pck"/>
    <s v="Etalons Pilna Vēziena"/>
    <s v="fs_right_off"/>
    <s v="H3JUBNV5"/>
    <x v="22"/>
    <x v="7"/>
    <n v="0"/>
    <n v="0"/>
    <n v="0"/>
  </r>
  <r>
    <n v="8"/>
    <x v="8"/>
    <s v="ROCKET Pilna Vēziena split_final_20_F4.pck"/>
    <s v="Etalons Pilna Vēziena"/>
    <s v="fs_right_off"/>
    <s v="JXRQ26I8"/>
    <x v="3"/>
    <x v="6"/>
    <n v="0"/>
    <n v="0"/>
    <n v="0"/>
  </r>
  <r>
    <n v="8"/>
    <x v="8"/>
    <s v="ROCKET Pilna Vēziena split_final_20_F4.pck"/>
    <s v="Etalons Pilna Vēziena"/>
    <s v="fs_right_off"/>
    <s v="KGZUP5PX"/>
    <x v="12"/>
    <x v="50"/>
    <n v="0"/>
    <n v="1"/>
    <n v="0"/>
  </r>
  <r>
    <n v="8"/>
    <x v="8"/>
    <s v="ROCKET Pilna Vēziena split_final_20_F4.pck"/>
    <s v="Etalons Pilna Vēziena"/>
    <s v="fs_right_off"/>
    <s v="YKQY7YAH"/>
    <x v="12"/>
    <x v="13"/>
    <n v="0"/>
    <n v="0"/>
    <n v="0"/>
  </r>
  <r>
    <n v="8"/>
    <x v="8"/>
    <s v="ROCKET Pilna Vēziena split_final_20_F4.pck"/>
    <s v="Etalons Pilna Vēziena"/>
    <s v="fs_right_off"/>
    <s v="8YBCQOJ6"/>
    <x v="2"/>
    <x v="3"/>
    <n v="0"/>
    <n v="0"/>
    <n v="0"/>
  </r>
  <r>
    <n v="8"/>
    <x v="8"/>
    <s v="ROCKET Pilna Vēziena split_final_20_F4.pck"/>
    <s v="Etalons Pilna Vēziena"/>
    <s v="fs_right_off"/>
    <s v="WNFX0XM9"/>
    <x v="19"/>
    <x v="17"/>
    <n v="0"/>
    <n v="0"/>
    <n v="0"/>
  </r>
  <r>
    <n v="8"/>
    <x v="8"/>
    <s v="ROCKET Pilna Vēziena split_final_20_F4.pck"/>
    <s v="Etalons Pilna Vēziena"/>
    <s v="fs_right_off"/>
    <s v="W1N2TPHL"/>
    <x v="32"/>
    <x v="14"/>
    <n v="0"/>
    <n v="0"/>
    <n v="0"/>
  </r>
  <r>
    <n v="8"/>
    <x v="8"/>
    <s v="ROCKET Pilna Vēziena split_final_20_F4.pck"/>
    <s v="Etalons Pilna Vēziena"/>
    <s v="fs_right_off"/>
    <s v="IU72BD99"/>
    <x v="3"/>
    <x v="16"/>
    <n v="0"/>
    <n v="0"/>
    <n v="0"/>
  </r>
  <r>
    <n v="8"/>
    <x v="8"/>
    <s v="ROCKET Pilna Vēziena split_final_20_F4.pck"/>
    <s v="Etalons Pilna Vēziena"/>
    <s v="fs_right_off"/>
    <s v="EN1PDJGH"/>
    <x v="10"/>
    <x v="16"/>
    <n v="0"/>
    <n v="0"/>
    <n v="0"/>
  </r>
  <r>
    <n v="8"/>
    <x v="8"/>
    <s v="ROCKET Pilna Vēziena split_final_20_F4.pck"/>
    <s v="Etalons Pilna Vēziena"/>
    <s v="fs_right_off"/>
    <s v="UUW5H1WO"/>
    <x v="5"/>
    <x v="14"/>
    <n v="0"/>
    <n v="0"/>
    <n v="0"/>
  </r>
  <r>
    <n v="8"/>
    <x v="8"/>
    <s v="ROCKET Pilna Vēziena split_final_20_F4.pck"/>
    <s v="Etalons Pilna Vēziena"/>
    <s v="fs_right_off"/>
    <s v="B852Q808"/>
    <x v="12"/>
    <x v="13"/>
    <n v="0"/>
    <n v="0"/>
    <n v="0"/>
  </r>
  <r>
    <n v="8"/>
    <x v="8"/>
    <s v="ROCKET Pilna Vēziena split_final_20_F4.pck"/>
    <s v="Etalons Pilna Vēziena"/>
    <s v="fs_right_off"/>
    <s v="AS7X52XQ"/>
    <x v="3"/>
    <x v="8"/>
    <n v="0"/>
    <n v="0"/>
    <n v="0"/>
  </r>
  <r>
    <n v="8"/>
    <x v="8"/>
    <s v="ROCKET Pilna Vēziena split_final_20_F4.pck"/>
    <s v="Etalons Pilna Vēziena"/>
    <s v="fs_right_off"/>
    <s v="VYBKS4ZQ"/>
    <x v="3"/>
    <x v="0"/>
    <n v="0"/>
    <n v="0"/>
    <n v="0"/>
  </r>
  <r>
    <n v="8"/>
    <x v="8"/>
    <s v="ROCKET Pilna Vēziena split_final_20_F4.pck"/>
    <s v="Etalons Pilna Vēziena"/>
    <s v="fs_right_off"/>
    <s v="7N3Y5OT4"/>
    <x v="6"/>
    <x v="14"/>
    <n v="0"/>
    <n v="0"/>
    <n v="0"/>
  </r>
  <r>
    <n v="8"/>
    <x v="8"/>
    <s v="ROCKET Pilna Vēziena split_final_20_F4.pck"/>
    <s v="Etalons Pilna Vēziena"/>
    <s v="fs_right_off"/>
    <s v="GL97ZPPT"/>
    <x v="11"/>
    <x v="9"/>
    <n v="0"/>
    <n v="0"/>
    <n v="0"/>
  </r>
  <r>
    <n v="8"/>
    <x v="8"/>
    <s v="ROCKET Pilna Vēziena split_final_20_F4.pck"/>
    <s v="Etalons Pilna Vēziena"/>
    <s v="fs_right_off"/>
    <s v="LMPGDZ1N"/>
    <x v="7"/>
    <x v="69"/>
    <n v="0"/>
    <n v="1"/>
    <n v="0"/>
  </r>
  <r>
    <n v="8"/>
    <x v="8"/>
    <s v="ROCKET Pilna Vēziena split_final_20_F4.pck"/>
    <s v="Etalons Pilna Vēziena"/>
    <s v="fs_right_off"/>
    <s v="25AEOWQ6"/>
    <x v="26"/>
    <x v="15"/>
    <n v="0"/>
    <n v="0"/>
    <n v="0"/>
  </r>
  <r>
    <n v="8"/>
    <x v="8"/>
    <s v="ROCKET Pilna Vēziena split_final_20_F4.pck"/>
    <s v="Etalons Pilna Vēziena"/>
    <s v="fs_right_off"/>
    <s v="JAG674WF"/>
    <x v="10"/>
    <x v="24"/>
    <n v="0"/>
    <n v="0"/>
    <n v="0"/>
  </r>
  <r>
    <n v="8"/>
    <x v="8"/>
    <s v="ROCKET Pilna Vēziena split_final_20_F4.pck"/>
    <s v="Etalons Pilna Vēziena"/>
    <s v="fs_right_off"/>
    <s v="BC3ATEL5"/>
    <x v="20"/>
    <x v="13"/>
    <n v="1"/>
    <n v="0"/>
    <n v="0"/>
  </r>
  <r>
    <n v="8"/>
    <x v="8"/>
    <s v="ROCKET Pilna Vēziena split_final_20_F4.pck"/>
    <s v="Etalons Pilna Vēziena"/>
    <s v="fs_right_off"/>
    <s v="4715OM2Z"/>
    <x v="12"/>
    <x v="13"/>
    <n v="0"/>
    <n v="0"/>
    <n v="0"/>
  </r>
  <r>
    <n v="8"/>
    <x v="8"/>
    <s v="ROCKET Pilna Vēziena split_final_20_F4.pck"/>
    <s v="Etalons Pilna Vēziena"/>
    <s v="fs_right_off"/>
    <s v="SLYP0CZT"/>
    <x v="5"/>
    <x v="23"/>
    <n v="0"/>
    <n v="0"/>
    <n v="0"/>
  </r>
  <r>
    <n v="8"/>
    <x v="8"/>
    <s v="ROCKET Pilna Vēziena split_final_20_F4.pck"/>
    <s v="Etalons Pilna Vēziena"/>
    <s v="fs_right_off"/>
    <s v="RYLG3AIS"/>
    <x v="12"/>
    <x v="13"/>
    <n v="0"/>
    <n v="0"/>
    <n v="0"/>
  </r>
  <r>
    <n v="8"/>
    <x v="8"/>
    <s v="ROCKET Pilna Vēziena split_final_20_F4.pck"/>
    <s v="Etalons Pilna Vēziena"/>
    <s v="fs_right_off"/>
    <s v="UI00NNZ2"/>
    <x v="8"/>
    <x v="3"/>
    <n v="0"/>
    <n v="0"/>
    <n v="0"/>
  </r>
  <r>
    <n v="8"/>
    <x v="8"/>
    <s v="ROCKET Pilna Vēziena split_final_20_F4.pck"/>
    <s v="Etalons Pilna Vēziena"/>
    <s v="fs_right_off"/>
    <s v="72X3CTYD"/>
    <x v="3"/>
    <x v="5"/>
    <n v="0"/>
    <n v="0"/>
    <n v="0"/>
  </r>
  <r>
    <n v="8"/>
    <x v="8"/>
    <s v="ROCKET Pilna Vēziena split_final_20_F4.pck"/>
    <s v="Etalons Pilna Vēziena"/>
    <s v="fs_right_off"/>
    <s v="USD0PNFC"/>
    <x v="2"/>
    <x v="8"/>
    <n v="0"/>
    <n v="0"/>
    <n v="0"/>
  </r>
  <r>
    <n v="8"/>
    <x v="8"/>
    <s v="ROCKET Pilna Vēziena split_final_20_F4.pck"/>
    <s v="Etalons Pilna Vēziena"/>
    <s v="fs_right_off"/>
    <s v="P8NJMWL4"/>
    <x v="32"/>
    <x v="24"/>
    <n v="0"/>
    <n v="0"/>
    <n v="0"/>
  </r>
  <r>
    <n v="8"/>
    <x v="8"/>
    <s v="ROCKET Pilna Vēziena split_final_20_F4.pck"/>
    <s v="Etalons Pilna Vēziena"/>
    <s v="fs_right_off"/>
    <s v="SUZVQW7O"/>
    <x v="5"/>
    <x v="23"/>
    <n v="0"/>
    <n v="0"/>
    <n v="0"/>
  </r>
  <r>
    <n v="8"/>
    <x v="8"/>
    <s v="ROCKET Pilna Vēziena split_final_20_F4.pck"/>
    <s v="Etalons Pilna Vēziena"/>
    <s v="fs_right_off"/>
    <s v="AO57J2Y9"/>
    <x v="3"/>
    <x v="6"/>
    <n v="0"/>
    <n v="0"/>
    <n v="0"/>
  </r>
  <r>
    <n v="8"/>
    <x v="8"/>
    <s v="ROCKET Pilna Vēziena split_final_20_F4.pck"/>
    <s v="Etalons Pilna Vēziena"/>
    <s v="fs_right_off"/>
    <s v="8QIO15D7"/>
    <x v="3"/>
    <x v="3"/>
    <n v="0"/>
    <n v="0"/>
    <n v="0"/>
  </r>
  <r>
    <n v="8"/>
    <x v="8"/>
    <s v="ROCKET Pilna Vēziena split_final_20_F4.pck"/>
    <s v="Etalons Pilna Vēziena"/>
    <s v="fs_right_off"/>
    <s v="40FWRQP3"/>
    <x v="25"/>
    <x v="13"/>
    <n v="1"/>
    <n v="0"/>
    <n v="0"/>
  </r>
  <r>
    <n v="8"/>
    <x v="8"/>
    <s v="ROCKET Pilna Vēziena split_final_20_F4.pck"/>
    <s v="Etalons Pilna Vēziena"/>
    <s v="fs_right_off"/>
    <s v="ANOWP23U"/>
    <x v="6"/>
    <x v="3"/>
    <n v="0"/>
    <n v="0"/>
    <n v="0"/>
  </r>
  <r>
    <n v="8"/>
    <x v="8"/>
    <s v="ROCKET Pilna Vēziena split_final_20_F4.pck"/>
    <s v="Etalons Pilna Vēziena"/>
    <s v="fs_right_off"/>
    <s v="PBUEGYQR"/>
    <x v="6"/>
    <x v="3"/>
    <n v="0"/>
    <n v="0"/>
    <n v="0"/>
  </r>
  <r>
    <n v="8"/>
    <x v="8"/>
    <s v="ROCKET Pilna Vēziena split_final_20_F4.pck"/>
    <s v="Etalons Pilna Vēziena"/>
    <s v="fs_right_off"/>
    <s v="TEMRM7PN"/>
    <x v="3"/>
    <x v="3"/>
    <n v="0"/>
    <n v="0"/>
    <n v="0"/>
  </r>
  <r>
    <n v="8"/>
    <x v="8"/>
    <s v="ROCKET Pilna Vēziena split_final_20_F4.pck"/>
    <s v="Etalons Pilna Vēziena"/>
    <s v="fs_right_off"/>
    <s v="F7U9LD0P"/>
    <x v="2"/>
    <x v="2"/>
    <n v="0"/>
    <n v="0"/>
    <n v="0"/>
  </r>
  <r>
    <n v="8"/>
    <x v="8"/>
    <s v="ROCKET Pilna Vēziena split_final_20_F4.pck"/>
    <s v="Etalons Pilna Vēziena"/>
    <s v="fs_right_off"/>
    <s v="BPNUSCFS"/>
    <x v="2"/>
    <x v="5"/>
    <n v="0"/>
    <n v="0"/>
    <n v="0"/>
  </r>
  <r>
    <n v="8"/>
    <x v="8"/>
    <s v="ROCKET Pilna Vēziena split_final_20_F4.pck"/>
    <s v="Etalons Pilna Vēziena"/>
    <s v="fs_right_off"/>
    <s v="XFNQ0LZA"/>
    <x v="3"/>
    <x v="8"/>
    <n v="0"/>
    <n v="0"/>
    <n v="0"/>
  </r>
  <r>
    <n v="8"/>
    <x v="8"/>
    <s v="ROCKET Pilna Vēziena split_final_20_F4.pck"/>
    <s v="Etalons Pilna Vēziena"/>
    <s v="fs_right_off"/>
    <s v="LIM2LIEK"/>
    <x v="11"/>
    <x v="2"/>
    <n v="0"/>
    <n v="0"/>
    <n v="0"/>
  </r>
  <r>
    <n v="8"/>
    <x v="8"/>
    <s v="ROCKET Pilna Vēziena split_final_20_F4.pck"/>
    <s v="Etalons Pilna Vēziena"/>
    <s v="fs_right_off"/>
    <s v="6TZ45RL1"/>
    <x v="5"/>
    <x v="24"/>
    <n v="0"/>
    <n v="0"/>
    <n v="0"/>
  </r>
  <r>
    <n v="8"/>
    <x v="8"/>
    <s v="ROCKET Pilna Vēziena split_final_20_F4.pck"/>
    <s v="Etalons Pilna Vēziena"/>
    <s v="fs_right_off"/>
    <s v="LYJNEU9B"/>
    <x v="14"/>
    <x v="4"/>
    <n v="0"/>
    <n v="0"/>
    <n v="0"/>
  </r>
  <r>
    <n v="8"/>
    <x v="8"/>
    <s v="ROCKET Pilna Vēziena split_final_20_F4.pck"/>
    <s v="Etalons Pilna Vēziena"/>
    <s v="fs_right_off"/>
    <s v="WHSDAWMU"/>
    <x v="6"/>
    <x v="5"/>
    <n v="0"/>
    <n v="0"/>
    <n v="0"/>
  </r>
  <r>
    <n v="8"/>
    <x v="8"/>
    <s v="ROCKET Pilna Vēziena split_final_20_F4.pck"/>
    <s v="Etalons Pilna Vēziena"/>
    <s v="fs_right_off"/>
    <s v="WQV1EWBR"/>
    <x v="0"/>
    <x v="6"/>
    <n v="0"/>
    <n v="0"/>
    <n v="0"/>
  </r>
  <r>
    <n v="8"/>
    <x v="8"/>
    <s v="ROCKET Pilna Vēziena split_final_20_F4.pck"/>
    <s v="Etalons Pilna Vēziena"/>
    <s v="fs_right_off"/>
    <s v="X93QCQ8H"/>
    <x v="32"/>
    <x v="14"/>
    <n v="0"/>
    <n v="0"/>
    <n v="0"/>
  </r>
  <r>
    <n v="8"/>
    <x v="8"/>
    <s v="ROCKET Pilna Vēziena split_final_20_F4.pck"/>
    <s v="Etalons Pilna Vēziena"/>
    <s v="fs_right_off"/>
    <s v="24MRNMNM"/>
    <x v="8"/>
    <x v="0"/>
    <n v="0"/>
    <n v="0"/>
    <n v="0"/>
  </r>
  <r>
    <n v="8"/>
    <x v="8"/>
    <s v="ROCKET Pilna Vēziena split_final_20_F4.pck"/>
    <s v="Etalons Pilna Vēziena"/>
    <s v="fs_right_off"/>
    <s v="72VXX4WU"/>
    <x v="13"/>
    <x v="13"/>
    <n v="1"/>
    <n v="0"/>
    <n v="0"/>
  </r>
  <r>
    <n v="8"/>
    <x v="8"/>
    <s v="ROCKET Pilna Vēziena split_final_20_F4.pck"/>
    <s v="Etalons Pilna Vēziena"/>
    <s v="fs_right_off"/>
    <s v="CB5ME5TY"/>
    <x v="12"/>
    <x v="13"/>
    <n v="0"/>
    <n v="0"/>
    <n v="0"/>
  </r>
  <r>
    <n v="8"/>
    <x v="8"/>
    <s v="ROCKET Pilna Vēziena split_final_20_F4.pck"/>
    <s v="Etalons Pilna Vēziena"/>
    <s v="fs_right_off"/>
    <s v="B5ZKW0M6"/>
    <x v="15"/>
    <x v="21"/>
    <n v="0"/>
    <n v="0"/>
    <n v="0"/>
  </r>
  <r>
    <n v="8"/>
    <x v="8"/>
    <s v="ROCKET Pilna Vēziena split_final_20_F4.pck"/>
    <s v="Etalons Pilna Vēziena"/>
    <s v="fs_right_off"/>
    <s v="MNSJMB4B"/>
    <x v="6"/>
    <x v="3"/>
    <n v="0"/>
    <n v="0"/>
    <n v="0"/>
  </r>
  <r>
    <n v="8"/>
    <x v="8"/>
    <s v="ROCKET Pilna Vēziena split_final_20_F4.pck"/>
    <s v="Etalons Pilna Vēziena"/>
    <s v="fs_right_off"/>
    <s v="YMYPAUXD"/>
    <x v="11"/>
    <x v="2"/>
    <n v="0"/>
    <n v="0"/>
    <n v="0"/>
  </r>
  <r>
    <n v="8"/>
    <x v="8"/>
    <s v="ROCKET Pilna Vēziena split_final_20_F4.pck"/>
    <s v="Etalons Pilna Vēziena"/>
    <s v="fs_right_off"/>
    <s v="KDF4G8AJ"/>
    <x v="3"/>
    <x v="0"/>
    <n v="0"/>
    <n v="0"/>
    <n v="0"/>
  </r>
  <r>
    <n v="8"/>
    <x v="8"/>
    <s v="ROCKET Pilna Vēziena split_final_20_F4.pck"/>
    <s v="Etalons Pilna Vēziena"/>
    <s v="fs_right_off"/>
    <s v="QN250E02"/>
    <x v="2"/>
    <x v="5"/>
    <n v="0"/>
    <n v="0"/>
    <n v="0"/>
  </r>
  <r>
    <n v="8"/>
    <x v="8"/>
    <s v="ROCKET Pilna Vēziena split_final_20_F4.pck"/>
    <s v="Etalons Pilna Vēziena"/>
    <s v="fs_right_off"/>
    <s v="TMFYKZAB"/>
    <x v="2"/>
    <x v="21"/>
    <n v="0"/>
    <n v="0"/>
    <n v="0"/>
  </r>
  <r>
    <n v="8"/>
    <x v="8"/>
    <s v="ROCKET Pilna Vēziena split_final_20_F4.pck"/>
    <s v="Etalons Pilna Vēziena"/>
    <s v="fs_right_off"/>
    <s v="H27DMH92"/>
    <x v="47"/>
    <x v="13"/>
    <n v="1"/>
    <n v="0"/>
    <n v="0"/>
  </r>
  <r>
    <n v="8"/>
    <x v="8"/>
    <s v="ROCKET Pilna Vēziena split_final_20_F4.pck"/>
    <s v="Etalons Pilna Vēziena"/>
    <s v="fs_right_off"/>
    <s v="KN48TVJP"/>
    <x v="8"/>
    <x v="16"/>
    <n v="0"/>
    <n v="0"/>
    <n v="0"/>
  </r>
  <r>
    <n v="8"/>
    <x v="8"/>
    <s v="ROCKET Pilna Vēziena split_final_20_F4.pck"/>
    <s v="Etalons Pilna Vēziena"/>
    <s v="fs_right_off"/>
    <s v="AYJHGD3T"/>
    <x v="9"/>
    <x v="8"/>
    <n v="0"/>
    <n v="0"/>
    <n v="0"/>
  </r>
  <r>
    <n v="8"/>
    <x v="8"/>
    <s v="ROCKET Pilna Vēziena split_final_20_F4.pck"/>
    <s v="Etalons Pilna Vēziena"/>
    <s v="fs_right_off"/>
    <s v="UDV74NUI"/>
    <x v="3"/>
    <x v="3"/>
    <n v="0"/>
    <n v="0"/>
    <n v="0"/>
  </r>
  <r>
    <n v="8"/>
    <x v="8"/>
    <s v="ROCKET Pilna Vēziena split_final_20_F4.pck"/>
    <s v="Etalons Pilna Vēziena"/>
    <s v="fs_right_off"/>
    <s v="HE9Z3VBA"/>
    <x v="12"/>
    <x v="13"/>
    <n v="0"/>
    <n v="0"/>
    <n v="0"/>
  </r>
  <r>
    <n v="8"/>
    <x v="8"/>
    <s v="ROCKET Pilna Vēziena split_final_20_F4.pck"/>
    <s v="Etalons Pilna Vēziena"/>
    <s v="fs_right_off"/>
    <s v="9CH0Q81D"/>
    <x v="47"/>
    <x v="13"/>
    <n v="1"/>
    <n v="0"/>
    <n v="0"/>
  </r>
  <r>
    <n v="8"/>
    <x v="8"/>
    <s v="ROCKET Pilna Vēziena split_final_20_F4.pck"/>
    <s v="Etalons Pilna Vēziena"/>
    <s v="fs_right_off"/>
    <s v="62HRHRFI"/>
    <x v="3"/>
    <x v="6"/>
    <n v="0"/>
    <n v="0"/>
    <n v="0"/>
  </r>
  <r>
    <n v="8"/>
    <x v="8"/>
    <s v="ROCKET Pilna Vēziena split_final_20_F4.pck"/>
    <s v="Etalons Pilna Vēziena"/>
    <s v="fs_right_off"/>
    <s v="XIQFMA2L"/>
    <x v="0"/>
    <x v="6"/>
    <n v="0"/>
    <n v="0"/>
    <n v="0"/>
  </r>
  <r>
    <n v="8"/>
    <x v="8"/>
    <s v="ROCKET Pilna Vēziena split_final_20_F4.pck"/>
    <s v="Etalons Pilna Vēziena"/>
    <s v="fs_right_off"/>
    <s v="A4CETTCY"/>
    <x v="17"/>
    <x v="20"/>
    <n v="0"/>
    <n v="0"/>
    <n v="0"/>
  </r>
  <r>
    <n v="8"/>
    <x v="8"/>
    <s v="ROCKET Pilna Vēziena split_final_20_F4.pck"/>
    <s v="Etalons Pilna Vēziena"/>
    <s v="fs_right_off"/>
    <s v="TRGYK2EK"/>
    <x v="26"/>
    <x v="13"/>
    <n v="1"/>
    <n v="0"/>
    <n v="0"/>
  </r>
  <r>
    <n v="8"/>
    <x v="8"/>
    <s v="ROCKET Pilna Vēziena split_final_20_F4.pck"/>
    <s v="Etalons Pilna Vēziena"/>
    <s v="fs_right_off"/>
    <s v="BK2MLJ2I"/>
    <x v="15"/>
    <x v="10"/>
    <n v="0"/>
    <n v="0"/>
    <n v="0"/>
  </r>
  <r>
    <n v="8"/>
    <x v="8"/>
    <s v="ROCKET Pilna Vēziena split_final_20_F4.pck"/>
    <s v="Etalons Pilna Vēziena"/>
    <s v="fs_right_off"/>
    <s v="G18CXHOX"/>
    <x v="31"/>
    <x v="22"/>
    <n v="0"/>
    <n v="0"/>
    <n v="0"/>
  </r>
  <r>
    <n v="8"/>
    <x v="8"/>
    <s v="ROCKET Pilna Vēziena split_final_20_F4.pck"/>
    <s v="Etalons Pilna Vēziena"/>
    <s v="fs_right_off"/>
    <s v="FBX1HV77"/>
    <x v="12"/>
    <x v="2"/>
    <n v="0"/>
    <n v="1"/>
    <n v="0"/>
  </r>
  <r>
    <n v="8"/>
    <x v="8"/>
    <s v="ROCKET Pilna Vēziena split_final_20_F4.pck"/>
    <s v="Etalons Pilna Vēziena"/>
    <s v="fs_right_off"/>
    <s v="37WL5Q7M"/>
    <x v="3"/>
    <x v="8"/>
    <n v="0"/>
    <n v="0"/>
    <n v="0"/>
  </r>
  <r>
    <n v="8"/>
    <x v="8"/>
    <s v="ROCKET Pilna Vēziena split_final_20_F4.pck"/>
    <s v="Etalons Pilna Vēziena"/>
    <s v="fs_right_off"/>
    <s v="NDMEZ9VW"/>
    <x v="31"/>
    <x v="13"/>
    <n v="1"/>
    <n v="0"/>
    <n v="0"/>
  </r>
  <r>
    <n v="8"/>
    <x v="8"/>
    <s v="ROCKET Pilna Vēziena split_final_20_F4.pck"/>
    <s v="Etalons Pilna Vēziena"/>
    <s v="fs_right_off"/>
    <s v="SIXZ4NQ1"/>
    <x v="4"/>
    <x v="4"/>
    <n v="0"/>
    <n v="0"/>
    <n v="0"/>
  </r>
  <r>
    <n v="8"/>
    <x v="8"/>
    <s v="ROCKET Pilna Vēziena split_final_20_F4.pck"/>
    <s v="Etalons Pilna Vēziena"/>
    <s v="fs_right_off"/>
    <s v="XV1QIUXG"/>
    <x v="32"/>
    <x v="13"/>
    <n v="1"/>
    <n v="0"/>
    <n v="0"/>
  </r>
  <r>
    <n v="8"/>
    <x v="8"/>
    <s v="ROCKET Pilna Vēziena split_final_20_F4.pck"/>
    <s v="Etalons Pilna Vēziena"/>
    <s v="fs_right_off"/>
    <s v="RGEJKMMZ"/>
    <x v="22"/>
    <x v="14"/>
    <n v="0"/>
    <n v="0"/>
    <n v="0"/>
  </r>
  <r>
    <n v="8"/>
    <x v="8"/>
    <s v="ROCKET Pilna Vēziena split_final_20_F4.pck"/>
    <s v="Etalons Pilna Vēziena"/>
    <s v="fs_right_off"/>
    <s v="AUPA20PZ"/>
    <x v="2"/>
    <x v="2"/>
    <n v="0"/>
    <n v="0"/>
    <n v="0"/>
  </r>
  <r>
    <n v="8"/>
    <x v="8"/>
    <s v="ROCKET Pilna Vēziena split_final_20_F4.pck"/>
    <s v="Etalons Pilna Vēziena"/>
    <s v="fs_right_off"/>
    <s v="MHY5X24U"/>
    <x v="11"/>
    <x v="9"/>
    <n v="0"/>
    <n v="0"/>
    <n v="0"/>
  </r>
  <r>
    <n v="8"/>
    <x v="8"/>
    <s v="ROCKET Pilna Vēziena split_final_20_F4.pck"/>
    <s v="Etalons Pilna Vēziena"/>
    <s v="fs_right_off"/>
    <s v="G7CEPH8B"/>
    <x v="8"/>
    <x v="0"/>
    <n v="0"/>
    <n v="0"/>
    <n v="0"/>
  </r>
  <r>
    <n v="8"/>
    <x v="8"/>
    <s v="ROCKET Pilna Vēziena split_final_20_F4.pck"/>
    <s v="Etalons Pilna Vēziena"/>
    <s v="fs_right_off"/>
    <s v="HBAXIM62"/>
    <x v="6"/>
    <x v="0"/>
    <n v="0"/>
    <n v="0"/>
    <n v="0"/>
  </r>
  <r>
    <n v="8"/>
    <x v="8"/>
    <s v="ROCKET Pilna Vēziena split_final_20_F4.pck"/>
    <s v="Etalons Pilna Vēziena"/>
    <s v="fs_right_off"/>
    <s v="821S96SO"/>
    <x v="2"/>
    <x v="21"/>
    <n v="0"/>
    <n v="0"/>
    <n v="0"/>
  </r>
  <r>
    <n v="8"/>
    <x v="8"/>
    <s v="ROCKET Pilna Vēziena split_final_20_F4.pck"/>
    <s v="Etalons Pilna Vēziena"/>
    <s v="fs_right_off"/>
    <s v="QADLAU7J"/>
    <x v="3"/>
    <x v="0"/>
    <n v="0"/>
    <n v="0"/>
    <n v="0"/>
  </r>
  <r>
    <n v="8"/>
    <x v="8"/>
    <s v="ROCKET Pilna Vēziena split_final_20_F4.pck"/>
    <s v="Etalons Pilna Vēziena"/>
    <s v="fs_right_off"/>
    <s v="23ZF5A3R"/>
    <x v="8"/>
    <x v="4"/>
    <n v="0"/>
    <n v="0"/>
    <n v="0"/>
  </r>
  <r>
    <n v="8"/>
    <x v="8"/>
    <s v="ROCKET Pilna Vēziena split_final_20_F4.pck"/>
    <s v="Etalons Pilna Vēziena"/>
    <s v="fs_right_off"/>
    <s v="QR4S1XD0"/>
    <x v="26"/>
    <x v="15"/>
    <n v="0"/>
    <n v="0"/>
    <n v="0"/>
  </r>
  <r>
    <n v="8"/>
    <x v="8"/>
    <s v="ROCKET Pilna Vēziena split_final_20_F4.pck"/>
    <s v="Etalons Pilna Vēziena"/>
    <s v="fs_right_off"/>
    <s v="XMIE0248"/>
    <x v="0"/>
    <x v="23"/>
    <n v="0"/>
    <n v="0"/>
    <n v="0"/>
  </r>
  <r>
    <n v="8"/>
    <x v="8"/>
    <s v="ROCKET Pilna Vēziena split_final_20_F4.pck"/>
    <s v="Etalons Pilna Vēziena"/>
    <s v="fs_right_off"/>
    <s v="G180CNFI"/>
    <x v="1"/>
    <x v="7"/>
    <n v="0"/>
    <n v="0"/>
    <n v="0"/>
  </r>
  <r>
    <n v="8"/>
    <x v="8"/>
    <s v="ROCKET Pilna Vēziena split_final_20_F4.pck"/>
    <s v="Etalons Pilna Vēziena"/>
    <s v="fs_right_off"/>
    <s v="RQFWRF9M"/>
    <x v="11"/>
    <x v="13"/>
    <n v="1"/>
    <n v="0"/>
    <n v="0"/>
  </r>
  <r>
    <n v="8"/>
    <x v="8"/>
    <s v="ROCKET Pilna Vēziena split_final_20_F4.pck"/>
    <s v="Etalons Pilna Vēziena"/>
    <s v="fs_right_off"/>
    <s v="99R9J9I1"/>
    <x v="36"/>
    <x v="18"/>
    <n v="0"/>
    <n v="0"/>
    <n v="0"/>
  </r>
  <r>
    <n v="8"/>
    <x v="8"/>
    <s v="ROCKET Pilna Vēziena split_final_20_F4.pck"/>
    <s v="Etalons Pilna Vēziena"/>
    <s v="fs_right_off"/>
    <s v="PQ97CWEZ"/>
    <x v="11"/>
    <x v="12"/>
    <n v="0"/>
    <n v="0"/>
    <n v="0"/>
  </r>
  <r>
    <n v="8"/>
    <x v="8"/>
    <s v="ROCKET Pilna Vēziena split_final_20_F4.pck"/>
    <s v="Etalons Pilna Vēziena"/>
    <s v="fs_right_off"/>
    <s v="JSB0YUV6"/>
    <x v="29"/>
    <x v="5"/>
    <n v="0"/>
    <n v="0"/>
    <n v="0"/>
  </r>
  <r>
    <n v="8"/>
    <x v="8"/>
    <s v="ROCKET Pilna Vēziena split_final_20_F4.pck"/>
    <s v="Etalons Pilna Vēziena"/>
    <s v="fs_right_off"/>
    <s v="OCR6UL4V"/>
    <x v="3"/>
    <x v="6"/>
    <n v="0"/>
    <n v="0"/>
    <n v="0"/>
  </r>
  <r>
    <n v="8"/>
    <x v="8"/>
    <s v="ROCKET Pilna Vēziena split_final_20_F4.pck"/>
    <s v="Etalons Pilna Vēziena"/>
    <s v="fs_right_off"/>
    <s v="23VTUDMG"/>
    <x v="1"/>
    <x v="1"/>
    <n v="0"/>
    <n v="0"/>
    <n v="0"/>
  </r>
  <r>
    <n v="8"/>
    <x v="8"/>
    <s v="ROCKET Pilna Vēziena split_final_20_F4.pck"/>
    <s v="Etalons Pilna Vēziena"/>
    <s v="fs_right_off"/>
    <s v="HNRJ3C9S"/>
    <x v="43"/>
    <x v="32"/>
    <n v="0"/>
    <n v="0"/>
    <n v="0"/>
  </r>
  <r>
    <n v="8"/>
    <x v="8"/>
    <s v="ROCKET Pilna Vēziena split_final_20_F4.pck"/>
    <s v="Etalons Pilna Vēziena"/>
    <s v="fs_right_off"/>
    <s v="AE8CRUOK"/>
    <x v="3"/>
    <x v="3"/>
    <n v="0"/>
    <n v="0"/>
    <n v="0"/>
  </r>
  <r>
    <n v="8"/>
    <x v="8"/>
    <s v="ROCKET Pilna Vēziena split_final_20_F4.pck"/>
    <s v="Etalons Pilna Vēziena"/>
    <s v="fs_right_off"/>
    <s v="P1032X78"/>
    <x v="12"/>
    <x v="13"/>
    <n v="0"/>
    <n v="0"/>
    <n v="0"/>
  </r>
  <r>
    <n v="8"/>
    <x v="8"/>
    <s v="ROCKET Pilna Vēziena split_final_20_F4.pck"/>
    <s v="Etalons Pilna Vēziena"/>
    <s v="fs_right_off"/>
    <s v="7L9NHY41"/>
    <x v="12"/>
    <x v="10"/>
    <n v="0"/>
    <n v="1"/>
    <n v="0"/>
  </r>
  <r>
    <n v="8"/>
    <x v="8"/>
    <s v="ROCKET Pilna Vēziena split_final_20_F4.pck"/>
    <s v="Etalons Pilna Vēziena"/>
    <s v="fs_right_off"/>
    <s v="R1ETO3N1"/>
    <x v="10"/>
    <x v="23"/>
    <n v="0"/>
    <n v="0"/>
    <n v="0"/>
  </r>
  <r>
    <n v="8"/>
    <x v="8"/>
    <s v="ROCKET Pilna Vēziena split_final_20_F4.pck"/>
    <s v="Etalons Pilna Vēziena"/>
    <s v="fs_right_off"/>
    <s v="VSU98OOP"/>
    <x v="17"/>
    <x v="11"/>
    <n v="0"/>
    <n v="0"/>
    <n v="0"/>
  </r>
  <r>
    <n v="8"/>
    <x v="8"/>
    <s v="ROCKET Pilna Vēziena split_final_20_F4.pck"/>
    <s v="Etalons Pilna Vēziena"/>
    <s v="fs_right_off"/>
    <s v="YG10AX4G"/>
    <x v="11"/>
    <x v="21"/>
    <n v="0"/>
    <n v="0"/>
    <n v="0"/>
  </r>
  <r>
    <n v="8"/>
    <x v="8"/>
    <s v="ROCKET Pilna Vēziena split_final_20_F4.pck"/>
    <s v="Etalons Pilna Vēziena"/>
    <s v="fs_right_off"/>
    <s v="JW6YQNMQ"/>
    <x v="30"/>
    <x v="15"/>
    <n v="0"/>
    <n v="0"/>
    <n v="0"/>
  </r>
  <r>
    <n v="8"/>
    <x v="8"/>
    <s v="ROCKET Pilna Vēziena split_final_20_F4.pck"/>
    <s v="Etalons Pilna Vēziena"/>
    <s v="fs_right_off"/>
    <s v="IBS53OL9"/>
    <x v="12"/>
    <x v="5"/>
    <n v="0"/>
    <n v="1"/>
    <n v="0"/>
  </r>
  <r>
    <n v="8"/>
    <x v="8"/>
    <s v="ROCKET Pilna Vēziena split_final_20_F4.pck"/>
    <s v="Etalons Pilna Vēziena"/>
    <s v="fs_right_off"/>
    <s v="DZSLVJS3"/>
    <x v="15"/>
    <x v="21"/>
    <n v="0"/>
    <n v="0"/>
    <n v="0"/>
  </r>
  <r>
    <n v="8"/>
    <x v="8"/>
    <s v="ROCKET Pilna Vēziena split_final_20_F4.pck"/>
    <s v="Etalons Pilna Vēziena"/>
    <s v="fs_right_off"/>
    <s v="QYHQF8G2"/>
    <x v="7"/>
    <x v="21"/>
    <n v="0"/>
    <n v="0"/>
    <n v="0"/>
  </r>
  <r>
    <n v="8"/>
    <x v="8"/>
    <s v="ROCKET Pilna Vēziena split_final_20_F4.pck"/>
    <s v="Etalons Pilna Vēziena"/>
    <s v="fs_right_off"/>
    <s v="DUDJE5VK"/>
    <x v="12"/>
    <x v="10"/>
    <n v="0"/>
    <n v="1"/>
    <n v="0"/>
  </r>
  <r>
    <n v="8"/>
    <x v="8"/>
    <s v="ROCKET Pilna Vēziena split_final_20_F4.pck"/>
    <s v="Etalons Pilna Vēziena"/>
    <s v="fs_right_off"/>
    <s v="8USBQ5QG"/>
    <x v="3"/>
    <x v="2"/>
    <n v="0"/>
    <n v="0"/>
    <n v="0"/>
  </r>
  <r>
    <n v="8"/>
    <x v="8"/>
    <s v="ROCKET Pilna Vēziena split_final_20_F4.pck"/>
    <s v="Etalons Pilna Vēziena"/>
    <s v="fs_right_off"/>
    <s v="GFQ7R8PL"/>
    <x v="3"/>
    <x v="5"/>
    <n v="0"/>
    <n v="0"/>
    <n v="0"/>
  </r>
  <r>
    <n v="8"/>
    <x v="8"/>
    <s v="ROCKET Pilna Vēziena split_final_20_F4.pck"/>
    <s v="Etalons Pilna Vēziena"/>
    <s v="fs_right_off"/>
    <s v="LC9IC6J3"/>
    <x v="12"/>
    <x v="8"/>
    <n v="0"/>
    <n v="1"/>
    <n v="0"/>
  </r>
  <r>
    <n v="8"/>
    <x v="8"/>
    <s v="ROCKET Pilna Vēziena split_final_20_F4.pck"/>
    <s v="Etalons Pilna Vēziena"/>
    <s v="fs_right_off"/>
    <s v="KVME0RBC"/>
    <x v="15"/>
    <x v="13"/>
    <n v="1"/>
    <n v="0"/>
    <n v="0"/>
  </r>
  <r>
    <n v="8"/>
    <x v="8"/>
    <s v="ROCKET Pilna Vēziena split_final_20_F4.pck"/>
    <s v="Etalons Pilna Vēziena"/>
    <s v="fs_right_off"/>
    <s v="A88VP4FH"/>
    <x v="3"/>
    <x v="8"/>
    <n v="0"/>
    <n v="0"/>
    <n v="0"/>
  </r>
  <r>
    <n v="8"/>
    <x v="8"/>
    <s v="ROCKET Pilna Vēziena split_final_20_F4.pck"/>
    <s v="Etalons Pilna Vēziena"/>
    <s v="fs_right_off"/>
    <s v="9WS9P4OG"/>
    <x v="6"/>
    <x v="21"/>
    <n v="0"/>
    <n v="0"/>
    <n v="0"/>
  </r>
  <r>
    <n v="8"/>
    <x v="8"/>
    <s v="ROCKET Pilna Vēziena split_final_20_F4.pck"/>
    <s v="Etalons Pilna Vēziena"/>
    <s v="fs_right_off"/>
    <s v="VJE8HMT8"/>
    <x v="10"/>
    <x v="23"/>
    <n v="0"/>
    <n v="0"/>
    <n v="0"/>
  </r>
  <r>
    <n v="8"/>
    <x v="8"/>
    <s v="ROCKET Pilna Vēziena split_final_20_F4.pck"/>
    <s v="Etalons Pilna Vēziena"/>
    <s v="fs_right_off"/>
    <s v="VA4XKSGO"/>
    <x v="6"/>
    <x v="6"/>
    <n v="0"/>
    <n v="0"/>
    <n v="0"/>
  </r>
  <r>
    <n v="8"/>
    <x v="8"/>
    <s v="ROCKET Pilna Vēziena split_final_20_F4.pck"/>
    <s v="Etalons Pilna Vēziena"/>
    <s v="fs_right_off"/>
    <s v="SSOWX14Z"/>
    <x v="29"/>
    <x v="13"/>
    <n v="1"/>
    <n v="0"/>
    <n v="0"/>
  </r>
  <r>
    <n v="8"/>
    <x v="8"/>
    <s v="ROCKET Pilna Vēziena split_final_20_F4.pck"/>
    <s v="Etalons Pilna Vēziena"/>
    <s v="fs_right_off"/>
    <s v="JWQ5RAQ4"/>
    <x v="2"/>
    <x v="9"/>
    <n v="0"/>
    <n v="0"/>
    <n v="0"/>
  </r>
  <r>
    <n v="8"/>
    <x v="8"/>
    <s v="ROCKET Pilna Vēziena split_final_20_F4.pck"/>
    <s v="Etalons Pilna Vēziena"/>
    <s v="fs_right_off"/>
    <s v="SZIDQA5N"/>
    <x v="12"/>
    <x v="4"/>
    <n v="0"/>
    <n v="1"/>
    <n v="0"/>
  </r>
  <r>
    <n v="8"/>
    <x v="8"/>
    <s v="ROCKET Pilna Vēziena split_final_20_F4.pck"/>
    <s v="Etalons Pilna Vēziena"/>
    <s v="fs_right_off"/>
    <s v="AR53ZLPC"/>
    <x v="3"/>
    <x v="8"/>
    <n v="0"/>
    <n v="0"/>
    <n v="0"/>
  </r>
  <r>
    <n v="8"/>
    <x v="8"/>
    <s v="ROCKET Pilna Vēziena split_final_20_F4.pck"/>
    <s v="Etalons Pilna Vēziena"/>
    <s v="fs_right_off"/>
    <s v="IAT4OW0M"/>
    <x v="12"/>
    <x v="13"/>
    <n v="0"/>
    <n v="0"/>
    <n v="0"/>
  </r>
  <r>
    <n v="8"/>
    <x v="8"/>
    <s v="ROCKET Pilna Vēziena split_final_20_F4.pck"/>
    <s v="Etalons Pilna Vēziena"/>
    <s v="fs_right_off"/>
    <s v="WNO9UR52"/>
    <x v="3"/>
    <x v="13"/>
    <n v="1"/>
    <n v="0"/>
    <n v="0"/>
  </r>
  <r>
    <n v="8"/>
    <x v="8"/>
    <s v="ROCKET Pilna Vēziena split_final_20_F4.pck"/>
    <s v="Etalons Pilna Vēziena"/>
    <s v="fs_right_off"/>
    <s v="CCICSVWD"/>
    <x v="6"/>
    <x v="3"/>
    <n v="0"/>
    <n v="0"/>
    <n v="0"/>
  </r>
  <r>
    <n v="8"/>
    <x v="8"/>
    <s v="ROCKET Pilna Vēziena split_final_20_F4.pck"/>
    <s v="Etalons Pilna Vēziena"/>
    <s v="fs_right_off"/>
    <s v="IZ1X4HUQ"/>
    <x v="2"/>
    <x v="6"/>
    <n v="0"/>
    <n v="0"/>
    <n v="0"/>
  </r>
  <r>
    <n v="8"/>
    <x v="8"/>
    <s v="ROCKET Pilna Vēziena split_final_20_F4.pck"/>
    <s v="Etalons Pilna Vēziena"/>
    <s v="fs_right_off"/>
    <s v="AY22GR15"/>
    <x v="15"/>
    <x v="13"/>
    <n v="1"/>
    <n v="0"/>
    <n v="0"/>
  </r>
  <r>
    <n v="8"/>
    <x v="8"/>
    <s v="ROCKET Pilna Vēziena split_final_20_F4.pck"/>
    <s v="Etalons Pilna Vēziena"/>
    <s v="fs_right_off"/>
    <s v="ND99Q9G3"/>
    <x v="298"/>
    <x v="23"/>
    <n v="1"/>
    <n v="0"/>
    <n v="0"/>
  </r>
  <r>
    <n v="8"/>
    <x v="8"/>
    <s v="ROCKET Pilna Vēziena split_final_20_F4.pck"/>
    <s v="Etalons Pilna Vēziena"/>
    <s v="fs_right_off"/>
    <s v="P35H0ZG1"/>
    <x v="18"/>
    <x v="23"/>
    <n v="0"/>
    <n v="0"/>
    <n v="0"/>
  </r>
  <r>
    <n v="8"/>
    <x v="8"/>
    <s v="ROCKET Pilna Vēziena split_final_20_F4.pck"/>
    <s v="Etalons Pilna Vēziena"/>
    <s v="fs_right_off"/>
    <s v="PTY0LUBV"/>
    <x v="12"/>
    <x v="13"/>
    <n v="0"/>
    <n v="0"/>
    <n v="0"/>
  </r>
  <r>
    <n v="8"/>
    <x v="8"/>
    <s v="ROCKET Pilna Vēziena split_final_20_F4.pck"/>
    <s v="Etalons Pilna Vēziena"/>
    <s v="fs_right_off"/>
    <s v="8G9XFLT6"/>
    <x v="8"/>
    <x v="6"/>
    <n v="0"/>
    <n v="0"/>
    <n v="0"/>
  </r>
  <r>
    <n v="8"/>
    <x v="8"/>
    <s v="ROCKET Pilna Vēziena split_final_20_F4.pck"/>
    <s v="Etalons Pilna Vēziena"/>
    <s v="fs_right_off"/>
    <s v="BGX8HW74"/>
    <x v="2"/>
    <x v="12"/>
    <n v="0"/>
    <n v="0"/>
    <n v="0"/>
  </r>
  <r>
    <n v="8"/>
    <x v="8"/>
    <s v="ROCKET Pilna Vēziena split_final_20_F4.pck"/>
    <s v="Etalons Pilna Vēziena"/>
    <s v="fs_right_off"/>
    <s v="098JK5CV"/>
    <x v="27"/>
    <x v="13"/>
    <n v="1"/>
    <n v="0"/>
    <n v="0"/>
  </r>
  <r>
    <n v="8"/>
    <x v="8"/>
    <s v="ROCKET Pilna Vēziena split_final_20_F4.pck"/>
    <s v="Etalons Pilna Vēziena"/>
    <s v="fs_right_off"/>
    <s v="S5TG5RNZ"/>
    <x v="15"/>
    <x v="9"/>
    <n v="0"/>
    <n v="0"/>
    <n v="0"/>
  </r>
  <r>
    <n v="8"/>
    <x v="8"/>
    <s v="ROCKET Pilna Vēziena split_final_20_F4.pck"/>
    <s v="Etalons Pilna Vēziena"/>
    <s v="fs_right_off"/>
    <s v="7F412VPA"/>
    <x v="21"/>
    <x v="18"/>
    <n v="0"/>
    <n v="0"/>
    <n v="0"/>
  </r>
  <r>
    <n v="8"/>
    <x v="8"/>
    <s v="ROCKET Pilna Vēziena split_final_20_F4.pck"/>
    <s v="Etalons Pilna Vēziena"/>
    <s v="fs_right_off"/>
    <s v="X4B2ESKL"/>
    <x v="6"/>
    <x v="8"/>
    <n v="0"/>
    <n v="0"/>
    <n v="0"/>
  </r>
  <r>
    <n v="8"/>
    <x v="8"/>
    <s v="ROCKET Pilna Vēziena split_final_20_F4.pck"/>
    <s v="Etalons Pilna Vēziena"/>
    <s v="fs_right_off"/>
    <s v="6B72SB4O"/>
    <x v="3"/>
    <x v="6"/>
    <n v="0"/>
    <n v="0"/>
    <n v="0"/>
  </r>
  <r>
    <n v="8"/>
    <x v="8"/>
    <s v="ROCKET Pilna Vēziena split_final_20_F4.pck"/>
    <s v="Etalons Pilna Vēziena"/>
    <s v="fs_right_off"/>
    <s v="8L7DM7EW"/>
    <x v="43"/>
    <x v="4"/>
    <n v="0"/>
    <n v="0"/>
    <n v="0"/>
  </r>
  <r>
    <n v="8"/>
    <x v="8"/>
    <s v="ROCKET Pilna Vēziena split_final_20_F4.pck"/>
    <s v="Etalons Pilna Vēziena"/>
    <s v="fs_right_off"/>
    <s v="Q4QD8UMZ"/>
    <x v="79"/>
    <x v="64"/>
    <n v="1"/>
    <n v="0"/>
    <n v="0"/>
  </r>
  <r>
    <n v="8"/>
    <x v="8"/>
    <s v="ROCKET Pilna Vēziena split_final_20_F4.pck"/>
    <s v="Etalons Pilna Vēziena"/>
    <s v="fs_right_off"/>
    <s v="R3L6L8VT"/>
    <x v="22"/>
    <x v="16"/>
    <n v="0"/>
    <n v="0"/>
    <n v="0"/>
  </r>
  <r>
    <n v="8"/>
    <x v="8"/>
    <s v="ROCKET Pilna Vēziena split_final_20_F4.pck"/>
    <s v="Etalons Pilna Vēziena"/>
    <s v="fs_right_off"/>
    <s v="WFQ5682W"/>
    <x v="12"/>
    <x v="13"/>
    <n v="0"/>
    <n v="0"/>
    <n v="0"/>
  </r>
  <r>
    <n v="8"/>
    <x v="8"/>
    <s v="ROCKET Pilna Vēziena split_final_20_F4.pck"/>
    <s v="Etalons Pilna Vēziena"/>
    <s v="fs_right_off"/>
    <s v="J4XLYSJ5"/>
    <x v="12"/>
    <x v="13"/>
    <n v="0"/>
    <n v="0"/>
    <n v="0"/>
  </r>
  <r>
    <n v="8"/>
    <x v="8"/>
    <s v="ROCKET Pilna Vēziena split_final_20_F4.pck"/>
    <s v="Etalons Pilna Vēziena"/>
    <s v="fs_right_off"/>
    <s v="AZVNLW41"/>
    <x v="22"/>
    <x v="14"/>
    <n v="0"/>
    <n v="0"/>
    <n v="0"/>
  </r>
  <r>
    <n v="8"/>
    <x v="8"/>
    <s v="ROCKET Pilna Vēziena split_final_20_F4.pck"/>
    <s v="Etalons Pilna Vēziena"/>
    <s v="fs_right_off"/>
    <s v="I38EUEQY"/>
    <x v="6"/>
    <x v="3"/>
    <n v="0"/>
    <n v="0"/>
    <n v="0"/>
  </r>
  <r>
    <n v="8"/>
    <x v="8"/>
    <s v="ROCKET Pilna Vēziena split_final_20_F4.pck"/>
    <s v="Etalons Pilna Vēziena"/>
    <s v="fs_right_off"/>
    <s v="H6EP29X6"/>
    <x v="6"/>
    <x v="2"/>
    <n v="0"/>
    <n v="0"/>
    <n v="0"/>
  </r>
  <r>
    <n v="8"/>
    <x v="8"/>
    <s v="ROCKET Pilna Vēziena split_final_20_F4.pck"/>
    <s v="Etalons Pilna Vēziena"/>
    <s v="fs_right_off"/>
    <s v="NYKR408F"/>
    <x v="3"/>
    <x v="8"/>
    <n v="0"/>
    <n v="0"/>
    <n v="0"/>
  </r>
  <r>
    <n v="8"/>
    <x v="8"/>
    <s v="ROCKET Pilna Vēziena split_final_20_F4.pck"/>
    <s v="Etalons Pilna Vēziena"/>
    <s v="fs_right_off"/>
    <s v="Q559HQQG"/>
    <x v="10"/>
    <x v="23"/>
    <n v="0"/>
    <n v="0"/>
    <n v="0"/>
  </r>
  <r>
    <n v="8"/>
    <x v="8"/>
    <s v="ROCKET Pilna Vēziena split_final_20_F4.pck"/>
    <s v="Etalons Pilna Vēziena"/>
    <s v="fs_right_off"/>
    <s v="B1CF0FB3"/>
    <x v="7"/>
    <x v="9"/>
    <n v="0"/>
    <n v="0"/>
    <n v="0"/>
  </r>
  <r>
    <n v="8"/>
    <x v="8"/>
    <s v="ROCKET Pilna Vēziena split_final_20_F4.pck"/>
    <s v="Etalons Pilna Vēziena"/>
    <s v="fs_right_off"/>
    <s v="US4UBZNH"/>
    <x v="10"/>
    <x v="8"/>
    <n v="0"/>
    <n v="0"/>
    <n v="0"/>
  </r>
  <r>
    <n v="8"/>
    <x v="8"/>
    <s v="ROCKET Pilna Vēziena split_final_20_F4.pck"/>
    <s v="Etalons Pilna Vēziena"/>
    <s v="fs_right_off"/>
    <s v="B3D6HNIS"/>
    <x v="6"/>
    <x v="6"/>
    <n v="0"/>
    <n v="0"/>
    <n v="0"/>
  </r>
  <r>
    <n v="8"/>
    <x v="8"/>
    <s v="ROCKET Pilna Vēziena split_final_20_F4.pck"/>
    <s v="Etalons Pilna Vēziena"/>
    <s v="fs_right_off"/>
    <s v="JHB9V9P8"/>
    <x v="7"/>
    <x v="2"/>
    <n v="0"/>
    <n v="0"/>
    <n v="0"/>
  </r>
  <r>
    <n v="8"/>
    <x v="8"/>
    <s v="ROCKET Pilna Vēziena split_final_20_F4.pck"/>
    <s v="Etalons Pilna Vēziena"/>
    <s v="fs_right_off"/>
    <s v="TQ3LGYZB"/>
    <x v="3"/>
    <x v="13"/>
    <n v="1"/>
    <n v="0"/>
    <n v="0"/>
  </r>
  <r>
    <n v="8"/>
    <x v="8"/>
    <s v="ROCKET Pilna Vēziena split_final_20_F4.pck"/>
    <s v="Etalons Pilna Vēziena"/>
    <s v="fs_right_off"/>
    <s v="IMQ4SK0L"/>
    <x v="3"/>
    <x v="6"/>
    <n v="0"/>
    <n v="0"/>
    <n v="0"/>
  </r>
  <r>
    <n v="8"/>
    <x v="8"/>
    <s v="ROCKET Pilna Vēziena split_final_20_F4.pck"/>
    <s v="Etalons Pilna Vēziena"/>
    <s v="fs_right_off"/>
    <s v="6340MAYO"/>
    <x v="6"/>
    <x v="13"/>
    <n v="1"/>
    <n v="0"/>
    <n v="0"/>
  </r>
  <r>
    <n v="8"/>
    <x v="8"/>
    <s v="ROCKET Pilna Vēziena split_final_20_F4.pck"/>
    <s v="Etalons Pilna Vēziena"/>
    <s v="fs_right_off"/>
    <s v="MQV1ZLK5"/>
    <x v="30"/>
    <x v="33"/>
    <n v="0"/>
    <n v="0"/>
    <n v="0"/>
  </r>
  <r>
    <n v="8"/>
    <x v="8"/>
    <s v="ROCKET Pilna Vēziena split_final_20_F4.pck"/>
    <s v="Etalons Pilna Vēziena"/>
    <s v="fs_right_off"/>
    <s v="9ZKD4WKE"/>
    <x v="10"/>
    <x v="0"/>
    <n v="0"/>
    <n v="0"/>
    <n v="0"/>
  </r>
  <r>
    <n v="8"/>
    <x v="8"/>
    <s v="ROCKET Pilna Vēziena split_final_20_F4.pck"/>
    <s v="Etalons Pilna Vēziena"/>
    <s v="fs_right_off"/>
    <s v="GPTSM8IN"/>
    <x v="6"/>
    <x v="21"/>
    <n v="0"/>
    <n v="0"/>
    <n v="0"/>
  </r>
  <r>
    <n v="8"/>
    <x v="8"/>
    <s v="ROCKET Pilna Vēziena split_final_20_F4.pck"/>
    <s v="Etalons Pilna Vēziena"/>
    <s v="fs_right_off"/>
    <s v="JWIUFM1P"/>
    <x v="8"/>
    <x v="23"/>
    <n v="0"/>
    <n v="0"/>
    <n v="0"/>
  </r>
  <r>
    <n v="8"/>
    <x v="8"/>
    <s v="ROCKET Pilna Vēziena split_final_20_F4.pck"/>
    <s v="Etalons Pilna Vēziena"/>
    <s v="fs_right_off"/>
    <s v="TCRSFFYW"/>
    <x v="6"/>
    <x v="8"/>
    <n v="0"/>
    <n v="0"/>
    <n v="0"/>
  </r>
  <r>
    <n v="8"/>
    <x v="8"/>
    <s v="ROCKET Pilna Vēziena split_final_20_F4.pck"/>
    <s v="Etalons Pilna Vēziena"/>
    <s v="fs_right_off"/>
    <s v="BJ4UTTHK"/>
    <x v="8"/>
    <x v="0"/>
    <n v="0"/>
    <n v="0"/>
    <n v="0"/>
  </r>
  <r>
    <n v="8"/>
    <x v="8"/>
    <s v="ROCKET Pilna Vēziena split_final_20_F4.pck"/>
    <s v="Etalons Pilna Vēziena"/>
    <s v="fs_right_off"/>
    <s v="I2PNP01Q"/>
    <x v="8"/>
    <x v="16"/>
    <n v="0"/>
    <n v="0"/>
    <n v="0"/>
  </r>
  <r>
    <n v="8"/>
    <x v="8"/>
    <s v="ROCKET Pilna Vēziena split_final_20_F4.pck"/>
    <s v="Etalons Pilna Vēziena"/>
    <s v="fs_right_off"/>
    <s v="KWO4HZLJ"/>
    <x v="12"/>
    <x v="13"/>
    <n v="0"/>
    <n v="0"/>
    <n v="0"/>
  </r>
  <r>
    <n v="8"/>
    <x v="8"/>
    <s v="ROCKET Pilna Vēziena split_final_20_F4.pck"/>
    <s v="Etalons Pilna Vēziena"/>
    <s v="fs_right_off"/>
    <s v="8WXP6J19"/>
    <x v="12"/>
    <x v="13"/>
    <n v="0"/>
    <n v="0"/>
    <n v="0"/>
  </r>
  <r>
    <n v="8"/>
    <x v="8"/>
    <s v="ROCKET Pilna Vēziena split_final_20_F4.pck"/>
    <s v="Etalons Pilna Vēziena"/>
    <s v="fs_right_off"/>
    <s v="GPMLB7X6"/>
    <x v="299"/>
    <x v="13"/>
    <n v="1"/>
    <n v="0"/>
    <n v="0"/>
  </r>
  <r>
    <n v="8"/>
    <x v="8"/>
    <s v="ROCKET Pilna Vēziena split_final_20_F4.pck"/>
    <s v="Etalons Pilna Vēziena"/>
    <s v="fs_right_off"/>
    <s v="7O9YI3NM"/>
    <x v="3"/>
    <x v="13"/>
    <n v="1"/>
    <n v="0"/>
    <n v="0"/>
  </r>
  <r>
    <n v="8"/>
    <x v="8"/>
    <s v="ROCKET Pilna Vēziena split_final_20_F4.pck"/>
    <s v="Etalons Pilna Vēziena"/>
    <s v="fs_right_off"/>
    <s v="L1T3JL22"/>
    <x v="3"/>
    <x v="8"/>
    <n v="0"/>
    <n v="0"/>
    <n v="0"/>
  </r>
  <r>
    <n v="8"/>
    <x v="8"/>
    <s v="ROCKET Pilna Vēziena split_final_20_F4.pck"/>
    <s v="Etalons Pilna Vēziena"/>
    <s v="fs_right_off"/>
    <s v="7NHDL23E"/>
    <x v="12"/>
    <x v="13"/>
    <n v="0"/>
    <n v="0"/>
    <n v="0"/>
  </r>
  <r>
    <n v="8"/>
    <x v="8"/>
    <s v="ROCKET Pilna Vēziena split_final_20_F4.pck"/>
    <s v="Etalons Pilna Vēziena"/>
    <s v="fs_right_off"/>
    <s v="IVH3LKAR"/>
    <x v="3"/>
    <x v="6"/>
    <n v="0"/>
    <n v="0"/>
    <n v="0"/>
  </r>
  <r>
    <n v="8"/>
    <x v="8"/>
    <s v="ROCKET Pilna Vēziena split_final_20_F4.pck"/>
    <s v="Etalons Pilna Vēziena"/>
    <s v="fs_right_off"/>
    <s v="JK4LVR6W"/>
    <x v="7"/>
    <x v="2"/>
    <n v="0"/>
    <n v="0"/>
    <n v="0"/>
  </r>
  <r>
    <n v="8"/>
    <x v="8"/>
    <s v="ROCKET Pilna Vēziena split_final_20_F4.pck"/>
    <s v="Etalons Pilna Vēziena"/>
    <s v="fs_right_off"/>
    <s v="TZ04VF7T"/>
    <x v="11"/>
    <x v="21"/>
    <n v="0"/>
    <n v="0"/>
    <n v="0"/>
  </r>
  <r>
    <n v="8"/>
    <x v="8"/>
    <s v="ROCKET Pilna Vēziena split_final_20_F4.pck"/>
    <s v="Etalons Pilna Vēziena"/>
    <s v="fs_right_off"/>
    <s v="OAR4SZWK"/>
    <x v="18"/>
    <x v="23"/>
    <n v="0"/>
    <n v="0"/>
    <n v="0"/>
  </r>
  <r>
    <n v="8"/>
    <x v="8"/>
    <s v="ROCKET Pilna Vēziena split_final_20_F4.pck"/>
    <s v="Etalons Pilna Vēziena"/>
    <s v="fs_right_off"/>
    <s v="WQFI71G8"/>
    <x v="22"/>
    <x v="16"/>
    <n v="0"/>
    <n v="0"/>
    <n v="0"/>
  </r>
  <r>
    <n v="8"/>
    <x v="8"/>
    <s v="ROCKET Pilna Vēziena split_final_20_F4.pck"/>
    <s v="Etalons Pilna Vēziena"/>
    <s v="fs_right_off"/>
    <s v="H6LJ36NL"/>
    <x v="11"/>
    <x v="12"/>
    <n v="0"/>
    <n v="0"/>
    <n v="0"/>
  </r>
  <r>
    <n v="8"/>
    <x v="8"/>
    <s v="ROCKET Pilna Vēziena split_final_20_F4.pck"/>
    <s v="Etalons Pilna Vēziena"/>
    <s v="fs_right_off"/>
    <s v="XVOEVNZL"/>
    <x v="6"/>
    <x v="3"/>
    <n v="0"/>
    <n v="0"/>
    <n v="0"/>
  </r>
  <r>
    <n v="8"/>
    <x v="8"/>
    <s v="ROCKET Pilna Vēziena split_final_20_F4.pck"/>
    <s v="Etalons Pilna Vēziena"/>
    <s v="fs_right_off"/>
    <s v="NN0XNWK4"/>
    <x v="12"/>
    <x v="13"/>
    <n v="0"/>
    <n v="0"/>
    <n v="0"/>
  </r>
  <r>
    <n v="8"/>
    <x v="8"/>
    <s v="ROCKET Pilna Vēziena split_final_20_F4.pck"/>
    <s v="Etalons Pilna Vēziena"/>
    <s v="fs_right_off"/>
    <s v="642MHGVR"/>
    <x v="3"/>
    <x v="6"/>
    <n v="0"/>
    <n v="0"/>
    <n v="0"/>
  </r>
  <r>
    <n v="8"/>
    <x v="8"/>
    <s v="ROCKET Pilna Vēziena split_final_20_F4.pck"/>
    <s v="Etalons Pilna Vēziena"/>
    <s v="fs_right_off"/>
    <s v="OEZ6MEA2"/>
    <x v="3"/>
    <x v="6"/>
    <n v="0"/>
    <n v="0"/>
    <n v="0"/>
  </r>
  <r>
    <n v="8"/>
    <x v="8"/>
    <s v="ROCKET Pilna Vēziena split_final_20_F4.pck"/>
    <s v="Etalons Pilna Vēziena"/>
    <s v="fs_right_off"/>
    <s v="6GDB7F1V"/>
    <x v="28"/>
    <x v="34"/>
    <n v="0"/>
    <n v="0"/>
    <n v="0"/>
  </r>
  <r>
    <n v="8"/>
    <x v="8"/>
    <s v="ROCKET Pilna Vēziena split_final_20_F4.pck"/>
    <s v="Etalons Pilna Vēziena"/>
    <s v="fs_right_off"/>
    <s v="9M0IJF3O"/>
    <x v="10"/>
    <x v="16"/>
    <n v="0"/>
    <n v="0"/>
    <n v="0"/>
  </r>
  <r>
    <n v="8"/>
    <x v="8"/>
    <s v="ROCKET Pilna Vēziena split_final_20_F4.pck"/>
    <s v="Etalons Pilna Vēziena"/>
    <s v="fs_right_off"/>
    <s v="6J6AFD9W"/>
    <x v="6"/>
    <x v="5"/>
    <n v="0"/>
    <n v="0"/>
    <n v="0"/>
  </r>
  <r>
    <n v="8"/>
    <x v="8"/>
    <s v="ROCKET Pilna Vēziena split_final_20_F4.pck"/>
    <s v="Etalons Pilna Vēziena"/>
    <s v="fs_right_off"/>
    <s v="H4RNPV1L"/>
    <x v="10"/>
    <x v="23"/>
    <n v="0"/>
    <n v="0"/>
    <n v="0"/>
  </r>
  <r>
    <n v="8"/>
    <x v="8"/>
    <s v="ROCKET Pilna Vēziena split_final_20_F4.pck"/>
    <s v="Etalons Pilna Vēziena"/>
    <s v="fs_right_off"/>
    <s v="9BVCFX3Z"/>
    <x v="3"/>
    <x v="21"/>
    <n v="0"/>
    <n v="0"/>
    <n v="0"/>
  </r>
  <r>
    <n v="8"/>
    <x v="8"/>
    <s v="ROCKET Pilna Vēziena split_final_20_F4.pck"/>
    <s v="Etalons Pilna Vēziena"/>
    <s v="fs_right_off"/>
    <s v="6X05FMNH"/>
    <x v="22"/>
    <x v="13"/>
    <n v="1"/>
    <n v="0"/>
    <n v="0"/>
  </r>
  <r>
    <n v="8"/>
    <x v="8"/>
    <s v="ROCKET Pilna Vēziena split_final_20_F4.pck"/>
    <s v="Etalons Pilna Vēziena"/>
    <s v="fs_right_off"/>
    <s v="LO73H5CZ"/>
    <x v="5"/>
    <x v="23"/>
    <n v="0"/>
    <n v="0"/>
    <n v="0"/>
  </r>
  <r>
    <n v="8"/>
    <x v="8"/>
    <s v="ROCKET Pilna Vēziena split_final_20_F4.pck"/>
    <s v="Etalons Pilna Vēziena"/>
    <s v="fs_right_off"/>
    <s v="61IMOZVF"/>
    <x v="3"/>
    <x v="0"/>
    <n v="0"/>
    <n v="0"/>
    <n v="0"/>
  </r>
  <r>
    <n v="8"/>
    <x v="8"/>
    <s v="ROCKET Pilna Vēziena split_final_20_F4.pck"/>
    <s v="Etalons Pilna Vēziena"/>
    <s v="fs_right_off"/>
    <s v="HP1I7Y9H"/>
    <x v="3"/>
    <x v="8"/>
    <n v="0"/>
    <n v="0"/>
    <n v="0"/>
  </r>
  <r>
    <n v="8"/>
    <x v="8"/>
    <s v="ROCKET Pilna Vēziena split_final_20_F4.pck"/>
    <s v="Etalons Pilna Vēziena"/>
    <s v="fs_right_off"/>
    <s v="PDWTLP19"/>
    <x v="3"/>
    <x v="2"/>
    <n v="0"/>
    <n v="0"/>
    <n v="0"/>
  </r>
  <r>
    <n v="8"/>
    <x v="8"/>
    <s v="ROCKET Pilna Vēziena split_final_20_F4.pck"/>
    <s v="Etalons Pilna Vēziena"/>
    <s v="fs_right_off"/>
    <s v="UUOVSSKJ"/>
    <x v="8"/>
    <x v="8"/>
    <n v="0"/>
    <n v="0"/>
    <n v="0"/>
  </r>
  <r>
    <n v="8"/>
    <x v="8"/>
    <s v="ROCKET Pilna Vēziena split_final_20_F4.pck"/>
    <s v="Etalons Pilna Vēziena"/>
    <s v="fs_right_off"/>
    <s v="U4OY85WS"/>
    <x v="6"/>
    <x v="16"/>
    <n v="0"/>
    <n v="0"/>
    <n v="0"/>
  </r>
  <r>
    <n v="8"/>
    <x v="8"/>
    <s v="ROCKET Pilna Vēziena split_final_20_F4.pck"/>
    <s v="Etalons Pilna Vēziena"/>
    <s v="fs_right_off"/>
    <s v="HGJZ6U7H"/>
    <x v="3"/>
    <x v="6"/>
    <n v="0"/>
    <n v="0"/>
    <n v="0"/>
  </r>
  <r>
    <n v="8"/>
    <x v="8"/>
    <s v="ROCKET Pilna Vēziena split_final_20_F4.pck"/>
    <s v="Etalons Pilna Vēziena"/>
    <s v="fs_right_off"/>
    <s v="9FWEMUXW"/>
    <x v="6"/>
    <x v="0"/>
    <n v="0"/>
    <n v="0"/>
    <n v="0"/>
  </r>
  <r>
    <n v="8"/>
    <x v="8"/>
    <s v="ROCKET Pilna Vēziena split_final_20_F4.pck"/>
    <s v="Etalons Pilna Vēziena"/>
    <s v="fs_right_off"/>
    <s v="LTU2R7AA"/>
    <x v="29"/>
    <x v="12"/>
    <n v="0"/>
    <n v="0"/>
    <n v="0"/>
  </r>
  <r>
    <n v="8"/>
    <x v="8"/>
    <s v="ROCKET Pilna Vēziena split_final_20_F4.pck"/>
    <s v="Etalons Pilna Vēziena"/>
    <s v="fs_right_off"/>
    <s v="KIYQYKX1"/>
    <x v="11"/>
    <x v="21"/>
    <n v="0"/>
    <n v="0"/>
    <n v="0"/>
  </r>
  <r>
    <n v="8"/>
    <x v="8"/>
    <s v="ROCKET Pilna Vēziena split_final_20_F4.pck"/>
    <s v="Etalons Pilna Vēziena"/>
    <s v="fs_right_off"/>
    <s v="WDZZ3ETH"/>
    <x v="2"/>
    <x v="9"/>
    <n v="0"/>
    <n v="0"/>
    <n v="0"/>
  </r>
  <r>
    <n v="8"/>
    <x v="8"/>
    <s v="ROCKET Pilna Vēziena split_final_20_F4.pck"/>
    <s v="Etalons Pilna Vēziena"/>
    <s v="fs_right_off"/>
    <s v="Y8G1RWG9"/>
    <x v="32"/>
    <x v="13"/>
    <n v="1"/>
    <n v="0"/>
    <n v="0"/>
  </r>
  <r>
    <n v="8"/>
    <x v="8"/>
    <s v="ROCKET Pilna Vēziena split_final_20_F4.pck"/>
    <s v="Etalons Pilna Vēziena"/>
    <s v="fs_right_off"/>
    <s v="FASNU6T0"/>
    <x v="6"/>
    <x v="5"/>
    <n v="0"/>
    <n v="0"/>
    <n v="0"/>
  </r>
  <r>
    <n v="8"/>
    <x v="8"/>
    <s v="ROCKET Pilna Vēziena split_final_20_F4.pck"/>
    <s v="Etalons Pilna Vēziena"/>
    <s v="fs_right_off"/>
    <s v="T3C7SIOX"/>
    <x v="7"/>
    <x v="15"/>
    <n v="0"/>
    <n v="0"/>
    <n v="0"/>
  </r>
  <r>
    <n v="8"/>
    <x v="8"/>
    <s v="ROCKET Pilna Vēziena split_final_20_F4.pck"/>
    <s v="Etalons Pilna Vēziena"/>
    <s v="fs_right_off"/>
    <s v="RQGIZCEI"/>
    <x v="11"/>
    <x v="12"/>
    <n v="0"/>
    <n v="0"/>
    <n v="0"/>
  </r>
  <r>
    <n v="8"/>
    <x v="8"/>
    <s v="ROCKET Pilna Vēziena split_final_20_F4.pck"/>
    <s v="Etalons Pilna Vēziena"/>
    <s v="fs_right_off"/>
    <s v="8D18J2SV"/>
    <x v="29"/>
    <x v="15"/>
    <n v="0"/>
    <n v="0"/>
    <n v="0"/>
  </r>
  <r>
    <n v="8"/>
    <x v="8"/>
    <s v="ROCKET Pilna Vēziena split_final_20_F4.pck"/>
    <s v="Etalons Pilna Vēziena"/>
    <s v="fs_right_off"/>
    <s v="9J2IGPRN"/>
    <x v="22"/>
    <x v="24"/>
    <n v="0"/>
    <n v="0"/>
    <n v="0"/>
  </r>
  <r>
    <n v="8"/>
    <x v="8"/>
    <s v="ROCKET Pilna Vēziena split_final_20_F4.pck"/>
    <s v="Etalons Pilna Vēziena"/>
    <s v="fs_right_off"/>
    <s v="JBQWQRT4"/>
    <x v="15"/>
    <x v="12"/>
    <n v="0"/>
    <n v="0"/>
    <n v="0"/>
  </r>
  <r>
    <n v="8"/>
    <x v="8"/>
    <s v="ROCKET Pilna Vēziena split_final_20_F4.pck"/>
    <s v="Etalons Pilna Vēziena"/>
    <s v="fs_right_off"/>
    <s v="V00POFP7"/>
    <x v="3"/>
    <x v="21"/>
    <n v="0"/>
    <n v="0"/>
    <n v="0"/>
  </r>
  <r>
    <n v="8"/>
    <x v="8"/>
    <s v="ROCKET Pilna Vēziena split_final_20_F4.pck"/>
    <s v="Etalons Pilna Vēziena"/>
    <s v="fs_right_off"/>
    <s v="O9MDCHWF"/>
    <x v="5"/>
    <x v="23"/>
    <n v="0"/>
    <n v="0"/>
    <n v="0"/>
  </r>
  <r>
    <n v="8"/>
    <x v="8"/>
    <s v="ROCKET Pilna Vēziena split_final_20_F4.pck"/>
    <s v="Etalons Pilna Vēziena"/>
    <s v="fs_right_off"/>
    <s v="M9PQIDTC"/>
    <x v="56"/>
    <x v="13"/>
    <n v="1"/>
    <n v="0"/>
    <n v="0"/>
  </r>
  <r>
    <n v="8"/>
    <x v="8"/>
    <s v="ROCKET Pilna Vēziena split_final_20_F4.pck"/>
    <s v="Etalons Pilna Vēziena"/>
    <s v="fs_right_off"/>
    <s v="9OQKQQJ5"/>
    <x v="8"/>
    <x v="23"/>
    <n v="0"/>
    <n v="0"/>
    <n v="0"/>
  </r>
  <r>
    <n v="8"/>
    <x v="8"/>
    <s v="ROCKET Pilna Vēziena split_final_20_F4.pck"/>
    <s v="Etalons Pilna Vēziena"/>
    <s v="fs_right_off"/>
    <s v="VPCYF88Y"/>
    <x v="12"/>
    <x v="13"/>
    <n v="0"/>
    <n v="0"/>
    <n v="0"/>
  </r>
  <r>
    <n v="8"/>
    <x v="8"/>
    <s v="ROCKET Pilna Vēziena split_final_20_F4.pck"/>
    <s v="Etalons Pilna Vēziena"/>
    <s v="fs_right_off"/>
    <s v="QBCCUSBM"/>
    <x v="6"/>
    <x v="5"/>
    <n v="0"/>
    <n v="0"/>
    <n v="0"/>
  </r>
  <r>
    <n v="8"/>
    <x v="8"/>
    <s v="ROCKET Pilna Vēziena split_final_20_F4.pck"/>
    <s v="Etalons Pilna Vēziena"/>
    <s v="fs_right_off"/>
    <s v="QOMQAVL7"/>
    <x v="6"/>
    <x v="5"/>
    <n v="0"/>
    <n v="0"/>
    <n v="0"/>
  </r>
  <r>
    <n v="8"/>
    <x v="8"/>
    <s v="ROCKET Pilna Vēziena split_final_20_F4.pck"/>
    <s v="Etalons Pilna Vēziena"/>
    <s v="fs_right_off"/>
    <s v="NJUCU1ZL"/>
    <x v="7"/>
    <x v="8"/>
    <n v="0"/>
    <n v="0"/>
    <n v="0"/>
  </r>
  <r>
    <n v="8"/>
    <x v="8"/>
    <s v="ROCKET Pilna Vēziena split_final_20_F4.pck"/>
    <s v="Etalons Pilna Vēziena"/>
    <s v="fs_right_off"/>
    <s v="RLYF7QMQ"/>
    <x v="0"/>
    <x v="13"/>
    <n v="1"/>
    <n v="0"/>
    <n v="0"/>
  </r>
  <r>
    <n v="8"/>
    <x v="8"/>
    <s v="ROCKET Pilna Vēziena split_final_20_F4.pck"/>
    <s v="Etalons Pilna Vēziena"/>
    <s v="fs_right_off"/>
    <s v="94S359HY"/>
    <x v="15"/>
    <x v="10"/>
    <n v="0"/>
    <n v="0"/>
    <n v="0"/>
  </r>
  <r>
    <n v="8"/>
    <x v="8"/>
    <s v="ROCKET Pilna Vēziena split_final_20_F4.pck"/>
    <s v="Etalons Pilna Vēziena"/>
    <s v="fs_right_off"/>
    <s v="C627T3VQ"/>
    <x v="17"/>
    <x v="20"/>
    <n v="0"/>
    <n v="0"/>
    <n v="0"/>
  </r>
  <r>
    <n v="8"/>
    <x v="8"/>
    <s v="ROCKET Pilna Vēziena split_final_20_F4.pck"/>
    <s v="Etalons Pilna Vēziena"/>
    <s v="fs_right_off"/>
    <s v="875CM1T5"/>
    <x v="2"/>
    <x v="6"/>
    <n v="0"/>
    <n v="0"/>
    <n v="0"/>
  </r>
  <r>
    <n v="8"/>
    <x v="8"/>
    <s v="ROCKET Pilna Vēziena split_final_20_F4.pck"/>
    <s v="Etalons Pilna Vēziena"/>
    <s v="fs_right_off"/>
    <s v="BR2AFNP4"/>
    <x v="28"/>
    <x v="37"/>
    <n v="0"/>
    <n v="0"/>
    <n v="0"/>
  </r>
  <r>
    <n v="8"/>
    <x v="8"/>
    <s v="ROCKET Pilna Vēziena split_final_20_F4.pck"/>
    <s v="Etalons Pilna Vēziena"/>
    <s v="fs_right_off"/>
    <s v="R7J0M0EI"/>
    <x v="15"/>
    <x v="12"/>
    <n v="0"/>
    <n v="0"/>
    <n v="0"/>
  </r>
  <r>
    <n v="8"/>
    <x v="8"/>
    <s v="ROCKET Pilna Vēziena split_final_20_F4.pck"/>
    <s v="Etalons Pilna Vēziena"/>
    <s v="fs_right_off"/>
    <s v="6E7JKKK6"/>
    <x v="27"/>
    <x v="44"/>
    <n v="0"/>
    <n v="0"/>
    <n v="0"/>
  </r>
  <r>
    <n v="8"/>
    <x v="8"/>
    <s v="ROCKET Pilna Vēziena split_final_20_F4.pck"/>
    <s v="Etalons Pilna Vēziena"/>
    <s v="fs_right_off"/>
    <s v="X9JJOUUO"/>
    <x v="3"/>
    <x v="6"/>
    <n v="0"/>
    <n v="0"/>
    <n v="0"/>
  </r>
  <r>
    <n v="8"/>
    <x v="8"/>
    <s v="ROCKET Pilna Vēziena split_final_20_F4.pck"/>
    <s v="Etalons Pilna Vēziena"/>
    <s v="fs_right_off"/>
    <s v="I6WM4A0U"/>
    <x v="7"/>
    <x v="21"/>
    <n v="0"/>
    <n v="0"/>
    <n v="0"/>
  </r>
  <r>
    <n v="8"/>
    <x v="8"/>
    <s v="ROCKET Pilna Vēziena split_final_20_F4.pck"/>
    <s v="Etalons Pilna Vēziena"/>
    <s v="fs_right_off"/>
    <s v="7AY3HZJ1"/>
    <x v="3"/>
    <x v="5"/>
    <n v="0"/>
    <n v="0"/>
    <n v="0"/>
  </r>
  <r>
    <n v="8"/>
    <x v="8"/>
    <s v="ROCKET Pilna Vēziena split_final_20_F4.pck"/>
    <s v="Etalons Pilna Vēziena"/>
    <s v="fs_right_off"/>
    <s v="WIWCLDW2"/>
    <x v="3"/>
    <x v="2"/>
    <n v="0"/>
    <n v="0"/>
    <n v="0"/>
  </r>
  <r>
    <n v="8"/>
    <x v="8"/>
    <s v="ROCKET Pilna Vēziena split_final_20_F4.pck"/>
    <s v="Etalons Pilna Vēziena"/>
    <s v="fs_right_off"/>
    <s v="IOM80VOG"/>
    <x v="7"/>
    <x v="9"/>
    <n v="0"/>
    <n v="0"/>
    <n v="0"/>
  </r>
  <r>
    <n v="8"/>
    <x v="8"/>
    <s v="ROCKET Pilna Vēziena split_final_20_F4.pck"/>
    <s v="Etalons Pilna Vēziena"/>
    <s v="fs_right_off"/>
    <s v="ILSYFVD5"/>
    <x v="3"/>
    <x v="13"/>
    <n v="1"/>
    <n v="0"/>
    <n v="0"/>
  </r>
  <r>
    <n v="8"/>
    <x v="8"/>
    <s v="ROCKET Pilna Vēziena split_final_20_F4.pck"/>
    <s v="Etalons Pilna Vēziena"/>
    <s v="fs_right_off"/>
    <s v="SKC3B1FG"/>
    <x v="23"/>
    <x v="36"/>
    <n v="0"/>
    <n v="0"/>
    <n v="0"/>
  </r>
  <r>
    <n v="8"/>
    <x v="8"/>
    <s v="ROCKET Pilna Vēziena split_final_20_F4.pck"/>
    <s v="Etalons Pilna Vēziena"/>
    <s v="fs_right_off"/>
    <s v="VB67F1CQ"/>
    <x v="12"/>
    <x v="1"/>
    <n v="0"/>
    <n v="1"/>
    <n v="0"/>
  </r>
  <r>
    <n v="8"/>
    <x v="8"/>
    <s v="ROCKET Pilna Vēziena split_final_20_F4.pck"/>
    <s v="Etalons Pilna Vēziena"/>
    <s v="fs_right_off"/>
    <s v="ATRE7T3F"/>
    <x v="0"/>
    <x v="6"/>
    <n v="0"/>
    <n v="0"/>
    <n v="0"/>
  </r>
  <r>
    <n v="8"/>
    <x v="8"/>
    <s v="ROCKET Pilna Vēziena split_final_20_F4.pck"/>
    <s v="Etalons Pilna Vēziena"/>
    <s v="fs_right_off"/>
    <s v="DP8YM5KB"/>
    <x v="37"/>
    <x v="61"/>
    <n v="0"/>
    <n v="0"/>
    <n v="0"/>
  </r>
  <r>
    <n v="8"/>
    <x v="8"/>
    <s v="ROCKET Pilna Vēziena split_final_20_F4.pck"/>
    <s v="Etalons Pilna Vēziena"/>
    <s v="fs_right_off"/>
    <s v="OZEDC36G"/>
    <x v="15"/>
    <x v="11"/>
    <n v="0"/>
    <n v="0"/>
    <n v="0"/>
  </r>
  <r>
    <n v="8"/>
    <x v="8"/>
    <s v="ROCKET Pilna Vēziena split_final_20_F4.pck"/>
    <s v="Etalons Pilna Vēziena"/>
    <s v="fs_right_off"/>
    <s v="US8SLLDG"/>
    <x v="3"/>
    <x v="8"/>
    <n v="0"/>
    <n v="0"/>
    <n v="0"/>
  </r>
  <r>
    <n v="8"/>
    <x v="8"/>
    <s v="ROCKET Pilna Vēziena split_final_20_F4.pck"/>
    <s v="Etalons Pilna Vēziena"/>
    <s v="fs_right_off"/>
    <s v="VCGHA3NI"/>
    <x v="3"/>
    <x v="23"/>
    <n v="0"/>
    <n v="0"/>
    <n v="0"/>
  </r>
  <r>
    <n v="8"/>
    <x v="8"/>
    <s v="ROCKET Pilna Vēziena split_final_20_F4.pck"/>
    <s v="Etalons Pilna Vēziena"/>
    <s v="fs_right_off"/>
    <s v="V2L3A3X7"/>
    <x v="12"/>
    <x v="13"/>
    <n v="0"/>
    <n v="0"/>
    <n v="0"/>
  </r>
  <r>
    <n v="8"/>
    <x v="8"/>
    <s v="ROCKET Pilna Vēziena split_final_20_F4.pck"/>
    <s v="Etalons Pilna Vēziena"/>
    <s v="fs_right_off"/>
    <s v="19J7MIM4"/>
    <x v="22"/>
    <x v="13"/>
    <n v="1"/>
    <n v="0"/>
    <n v="0"/>
  </r>
  <r>
    <n v="8"/>
    <x v="8"/>
    <s v="ROCKET Pilna Vēziena split_final_20_F4.pck"/>
    <s v="Etalons Pilna Vēziena"/>
    <s v="fs_right_off"/>
    <s v="USRXDIKJ"/>
    <x v="6"/>
    <x v="3"/>
    <n v="0"/>
    <n v="0"/>
    <n v="0"/>
  </r>
  <r>
    <n v="8"/>
    <x v="8"/>
    <s v="ROCKET Pilna Vēziena split_final_20_F4.pck"/>
    <s v="Etalons Pilna Vēziena"/>
    <s v="fs_right_off"/>
    <s v="S05IYZIK"/>
    <x v="6"/>
    <x v="3"/>
    <n v="0"/>
    <n v="0"/>
    <n v="0"/>
  </r>
  <r>
    <n v="8"/>
    <x v="8"/>
    <s v="ROCKET Pilna Vēziena split_final_20_F4.pck"/>
    <s v="Etalons Pilna Vēziena"/>
    <s v="fs_right_off"/>
    <s v="BS3YD8DO"/>
    <x v="3"/>
    <x v="8"/>
    <n v="0"/>
    <n v="0"/>
    <n v="0"/>
  </r>
  <r>
    <n v="8"/>
    <x v="8"/>
    <s v="ROCKET Pilna Vēziena split_final_20_F4.pck"/>
    <s v="Etalons Pilna Vēziena"/>
    <s v="fs_right_off"/>
    <s v="TUOQYEAO"/>
    <x v="22"/>
    <x v="13"/>
    <n v="1"/>
    <n v="0"/>
    <n v="0"/>
  </r>
  <r>
    <n v="8"/>
    <x v="8"/>
    <s v="ROCKET Pilna Vēziena split_final_20_F4.pck"/>
    <s v="Etalons Pilna Vēziena"/>
    <s v="fs_right_off"/>
    <s v="5VR5FEFI"/>
    <x v="29"/>
    <x v="12"/>
    <n v="0"/>
    <n v="0"/>
    <n v="0"/>
  </r>
  <r>
    <n v="8"/>
    <x v="8"/>
    <s v="ROCKET Pilna Vēziena split_final_20_F4.pck"/>
    <s v="Etalons Pilna Vēziena"/>
    <s v="fs_right_off"/>
    <s v="P6ZZN9B7"/>
    <x v="3"/>
    <x v="6"/>
    <n v="0"/>
    <n v="0"/>
    <n v="0"/>
  </r>
  <r>
    <n v="8"/>
    <x v="8"/>
    <s v="ROCKET Pilna Vēziena split_final_20_F4.pck"/>
    <s v="Etalons Pilna Vēziena"/>
    <s v="fs_right_off"/>
    <s v="RWMJ8C12"/>
    <x v="22"/>
    <x v="14"/>
    <n v="0"/>
    <n v="0"/>
    <n v="0"/>
  </r>
  <r>
    <n v="8"/>
    <x v="8"/>
    <s v="ROCKET Pilna Vēziena split_final_20_F4.pck"/>
    <s v="Etalons Pilna Vēziena"/>
    <s v="fs_right_off"/>
    <s v="8RG9O4I4"/>
    <x v="1"/>
    <x v="13"/>
    <n v="1"/>
    <n v="0"/>
    <n v="0"/>
  </r>
  <r>
    <n v="8"/>
    <x v="8"/>
    <s v="ROCKET Pilna Vēziena split_final_20_F4.pck"/>
    <s v="Etalons Pilna Vēziena"/>
    <s v="fs_right_off"/>
    <s v="XYY6CC8T"/>
    <x v="7"/>
    <x v="21"/>
    <n v="0"/>
    <n v="0"/>
    <n v="0"/>
  </r>
  <r>
    <n v="8"/>
    <x v="8"/>
    <s v="ROCKET Pilna Vēziena split_final_20_F4.pck"/>
    <s v="Etalons Pilna Vēziena"/>
    <s v="fs_right_off"/>
    <s v="E5RJAM48"/>
    <x v="3"/>
    <x v="6"/>
    <n v="0"/>
    <n v="0"/>
    <n v="0"/>
  </r>
  <r>
    <n v="8"/>
    <x v="8"/>
    <s v="ROCKET Pilna Vēziena split_final_20_F4.pck"/>
    <s v="Etalons Pilna Vēziena"/>
    <s v="fs_right_off"/>
    <s v="XF0N7CAN"/>
    <x v="3"/>
    <x v="8"/>
    <n v="0"/>
    <n v="0"/>
    <n v="0"/>
  </r>
  <r>
    <n v="8"/>
    <x v="8"/>
    <s v="ROCKET Pilna Vēziena split_final_20_F4.pck"/>
    <s v="Etalons Pilna Vēziena"/>
    <s v="fs_right_off"/>
    <s v="RZDAVE3L"/>
    <x v="3"/>
    <x v="8"/>
    <n v="0"/>
    <n v="0"/>
    <n v="0"/>
  </r>
  <r>
    <n v="8"/>
    <x v="8"/>
    <s v="ROCKET Pilna Vēziena split_final_20_F4.pck"/>
    <s v="Etalons Pilna Vēziena"/>
    <s v="fs_right_off"/>
    <s v="WNM0NNRX"/>
    <x v="3"/>
    <x v="3"/>
    <n v="0"/>
    <n v="0"/>
    <n v="0"/>
  </r>
  <r>
    <n v="8"/>
    <x v="8"/>
    <s v="ROCKET Pilna Vēziena split_final_20_F4.pck"/>
    <s v="Etalons Pilna Vēziena"/>
    <s v="fs_right_off"/>
    <s v="YDI64P7W"/>
    <x v="16"/>
    <x v="13"/>
    <n v="1"/>
    <n v="0"/>
    <n v="0"/>
  </r>
  <r>
    <n v="8"/>
    <x v="8"/>
    <s v="ROCKET Pilna Vēziena split_final_20_F4.pck"/>
    <s v="Etalons Pilna Vēziena"/>
    <s v="fs_right_off"/>
    <s v="V10VTFNZ"/>
    <x v="3"/>
    <x v="13"/>
    <n v="1"/>
    <n v="0"/>
    <n v="0"/>
  </r>
  <r>
    <n v="8"/>
    <x v="8"/>
    <s v="ROCKET Pilna Vēziena split_final_20_F4.pck"/>
    <s v="Etalons Pilna Vēziena"/>
    <s v="fs_right_off"/>
    <s v="TTPNPATA"/>
    <x v="22"/>
    <x v="14"/>
    <n v="0"/>
    <n v="0"/>
    <n v="0"/>
  </r>
  <r>
    <n v="8"/>
    <x v="8"/>
    <s v="ROCKET Pilna Vēziena split_final_20_F4.pck"/>
    <s v="Etalons Pilna Vēziena"/>
    <s v="fs_right_off"/>
    <s v="XD5Q92NI"/>
    <x v="3"/>
    <x v="8"/>
    <n v="0"/>
    <n v="0"/>
    <n v="0"/>
  </r>
  <r>
    <n v="8"/>
    <x v="8"/>
    <s v="ROCKET Pilna Vēziena split_final_20_F4.pck"/>
    <s v="Etalons Pilna Vēziena"/>
    <s v="fs_right_off"/>
    <s v="HDGQSB6U"/>
    <x v="12"/>
    <x v="13"/>
    <n v="0"/>
    <n v="0"/>
    <n v="0"/>
  </r>
  <r>
    <n v="8"/>
    <x v="8"/>
    <s v="ROCKET Pilna Vēziena split_final_20_F4.pck"/>
    <s v="Etalons Pilna Vēziena"/>
    <s v="fs_right_off"/>
    <s v="S07DDUW4"/>
    <x v="15"/>
    <x v="12"/>
    <n v="0"/>
    <n v="0"/>
    <n v="0"/>
  </r>
  <r>
    <n v="8"/>
    <x v="8"/>
    <s v="ROCKET Pilna Vēziena split_final_20_F4.pck"/>
    <s v="Etalons Pilna Vēziena"/>
    <s v="fs_right_off"/>
    <s v="57MEJRJG"/>
    <x v="6"/>
    <x v="9"/>
    <n v="0"/>
    <n v="0"/>
    <n v="0"/>
  </r>
  <r>
    <n v="8"/>
    <x v="8"/>
    <s v="ROCKET Pilna Vēziena split_final_20_F4.pck"/>
    <s v="Etalons Pilna Vēziena"/>
    <s v="fs_right_off"/>
    <s v="L5QCSMCV"/>
    <x v="11"/>
    <x v="3"/>
    <n v="0"/>
    <n v="0"/>
    <n v="0"/>
  </r>
  <r>
    <n v="8"/>
    <x v="8"/>
    <s v="ROCKET Pilna Vēziena split_final_20_F4.pck"/>
    <s v="Etalons Pilna Vēziena"/>
    <s v="fs_right_off"/>
    <s v="NDJCBBZP"/>
    <x v="12"/>
    <x v="13"/>
    <n v="0"/>
    <n v="0"/>
    <n v="0"/>
  </r>
  <r>
    <n v="8"/>
    <x v="8"/>
    <s v="ROCKET Pilna Vēziena split_final_20_F4.pck"/>
    <s v="Etalons Pilna Vēziena"/>
    <s v="fs_right_off"/>
    <s v="NC98AU3L"/>
    <x v="3"/>
    <x v="12"/>
    <n v="0"/>
    <n v="0"/>
    <n v="0"/>
  </r>
  <r>
    <n v="8"/>
    <x v="8"/>
    <s v="ROCKET Pilna Vēziena split_final_20_F4.pck"/>
    <s v="Etalons Pilna Vēziena"/>
    <s v="fs_right_off"/>
    <s v="VV7IYJRW"/>
    <x v="3"/>
    <x v="8"/>
    <n v="0"/>
    <n v="0"/>
    <n v="0"/>
  </r>
  <r>
    <n v="8"/>
    <x v="8"/>
    <s v="ROCKET Pilna Vēziena split_final_20_F4.pck"/>
    <s v="Etalons Pilna Vēziena"/>
    <s v="fs_right_off"/>
    <s v="IEJ2OFVU"/>
    <x v="2"/>
    <x v="2"/>
    <n v="0"/>
    <n v="0"/>
    <n v="0"/>
  </r>
  <r>
    <n v="8"/>
    <x v="8"/>
    <s v="ROCKET Pilna Vēziena split_final_20_F4.pck"/>
    <s v="Etalons Pilna Vēziena"/>
    <s v="fs_right_off"/>
    <s v="O11PLKZ4"/>
    <x v="17"/>
    <x v="13"/>
    <n v="1"/>
    <n v="0"/>
    <n v="0"/>
  </r>
  <r>
    <n v="8"/>
    <x v="8"/>
    <s v="ROCKET Pilna Vēziena split_final_20_F4.pck"/>
    <s v="Etalons Pilna Vēziena"/>
    <s v="fs_right_off"/>
    <s v="QX0WVG2D"/>
    <x v="13"/>
    <x v="13"/>
    <n v="1"/>
    <n v="0"/>
    <n v="0"/>
  </r>
  <r>
    <n v="8"/>
    <x v="8"/>
    <s v="ROCKET Pilna Vēziena split_final_20_F4.pck"/>
    <s v="Etalons Pilna Vēziena"/>
    <s v="fs_right_off"/>
    <s v="FRI3G0MZ"/>
    <x v="2"/>
    <x v="12"/>
    <n v="0"/>
    <n v="0"/>
    <n v="0"/>
  </r>
  <r>
    <n v="8"/>
    <x v="8"/>
    <s v="ROCKET Pilna Vēziena split_final_20_F4.pck"/>
    <s v="Etalons Pilna Vēziena"/>
    <s v="fs_right_off"/>
    <s v="AJAE8TM7"/>
    <x v="7"/>
    <x v="2"/>
    <n v="0"/>
    <n v="0"/>
    <n v="0"/>
  </r>
  <r>
    <n v="8"/>
    <x v="8"/>
    <s v="ROCKET Pilna Vēziena split_final_20_F4.pck"/>
    <s v="Etalons Pilna Vēziena"/>
    <s v="fs_right_off"/>
    <s v="MN7F109W"/>
    <x v="12"/>
    <x v="13"/>
    <n v="0"/>
    <n v="0"/>
    <n v="0"/>
  </r>
  <r>
    <n v="8"/>
    <x v="8"/>
    <s v="ROCKET Pilna Vēziena split_final_20_F4.pck"/>
    <s v="Etalons Pilna Vēziena"/>
    <s v="fs_right_off"/>
    <s v="ITAA4YQG"/>
    <x v="3"/>
    <x v="23"/>
    <n v="0"/>
    <n v="0"/>
    <n v="0"/>
  </r>
  <r>
    <n v="8"/>
    <x v="8"/>
    <s v="ROCKET Pilna Vēziena split_final_20_F4.pck"/>
    <s v="Etalons Pilna Vēziena"/>
    <s v="fs_right_off"/>
    <s v="9TXSOI5P"/>
    <x v="1"/>
    <x v="28"/>
    <n v="0"/>
    <n v="0"/>
    <n v="0"/>
  </r>
  <r>
    <n v="8"/>
    <x v="8"/>
    <s v="ROCKET Pilna Vēziena split_final_20_F4.pck"/>
    <s v="Etalons Pilna Vēziena"/>
    <s v="fs_right_off"/>
    <s v="PA2KXKD0"/>
    <x v="14"/>
    <x v="6"/>
    <n v="0"/>
    <n v="0"/>
    <n v="0"/>
  </r>
  <r>
    <n v="8"/>
    <x v="8"/>
    <s v="ROCKET Pilna Vēziena split_final_20_F4.pck"/>
    <s v="Etalons Pilna Vēziena"/>
    <s v="fs_right_off"/>
    <s v="VWNP5U26"/>
    <x v="15"/>
    <x v="10"/>
    <n v="0"/>
    <n v="0"/>
    <n v="0"/>
  </r>
  <r>
    <n v="8"/>
    <x v="8"/>
    <s v="ROCKET Pilna Vēziena split_final_20_F4.pck"/>
    <s v="Etalons Pilna Vēziena"/>
    <s v="fs_right_off"/>
    <s v="LHOWRD8D"/>
    <x v="8"/>
    <x v="13"/>
    <n v="1"/>
    <n v="0"/>
    <n v="0"/>
  </r>
  <r>
    <n v="8"/>
    <x v="8"/>
    <s v="ROCKET Pilna Vēziena split_final_20_F4.pck"/>
    <s v="Etalons Pilna Vēziena"/>
    <s v="fs_right_off"/>
    <s v="B956K1H4"/>
    <x v="10"/>
    <x v="5"/>
    <n v="0"/>
    <n v="0"/>
    <n v="0"/>
  </r>
  <r>
    <n v="8"/>
    <x v="8"/>
    <s v="ROCKET Pilna Vēziena split_final_20_F4.pck"/>
    <s v="Etalons Pilna Vēziena"/>
    <s v="fs_right_off"/>
    <s v="GA6767GD"/>
    <x v="10"/>
    <x v="16"/>
    <n v="0"/>
    <n v="0"/>
    <n v="0"/>
  </r>
  <r>
    <n v="8"/>
    <x v="8"/>
    <s v="ROCKET Pilna Vēziena split_final_20_F4.pck"/>
    <s v="Etalons Pilna Vēziena"/>
    <s v="fs_right_off"/>
    <s v="EYRWX64T"/>
    <x v="2"/>
    <x v="2"/>
    <n v="0"/>
    <n v="0"/>
    <n v="0"/>
  </r>
  <r>
    <n v="8"/>
    <x v="8"/>
    <s v="ROCKET Pilna Vēziena split_final_20_F4.pck"/>
    <s v="Etalons Pilna Vēziena"/>
    <s v="fs_right_off"/>
    <s v="HTG8RASY"/>
    <x v="3"/>
    <x v="13"/>
    <n v="1"/>
    <n v="0"/>
    <n v="0"/>
  </r>
  <r>
    <n v="8"/>
    <x v="8"/>
    <s v="ROCKET Pilna Vēziena split_final_20_F4.pck"/>
    <s v="Etalons Pilna Vēziena"/>
    <s v="fs_right_off"/>
    <s v="MURINGOL"/>
    <x v="12"/>
    <x v="13"/>
    <n v="0"/>
    <n v="0"/>
    <n v="0"/>
  </r>
  <r>
    <n v="8"/>
    <x v="8"/>
    <s v="ROCKET Pilna Vēziena split_final_20_F4.pck"/>
    <s v="Etalons Pilna Vēziena"/>
    <s v="fs_right_off"/>
    <s v="7ZZF7BAD"/>
    <x v="13"/>
    <x v="34"/>
    <n v="0"/>
    <n v="0"/>
    <n v="0"/>
  </r>
  <r>
    <n v="8"/>
    <x v="8"/>
    <s v="ROCKET Pilna Vēziena split_final_20_F4.pck"/>
    <s v="Etalons Pilna Vēziena"/>
    <s v="fs_right_off"/>
    <s v="6SADWHT9"/>
    <x v="3"/>
    <x v="13"/>
    <n v="1"/>
    <n v="0"/>
    <n v="0"/>
  </r>
  <r>
    <n v="8"/>
    <x v="8"/>
    <s v="ROCKET Pilna Vēziena split_final_20_F4.pck"/>
    <s v="Etalons Pilna Vēziena"/>
    <s v="fs_right_off"/>
    <s v="8TQARFBV"/>
    <x v="5"/>
    <x v="16"/>
    <n v="0"/>
    <n v="0"/>
    <n v="0"/>
  </r>
  <r>
    <n v="8"/>
    <x v="8"/>
    <s v="ROCKET Pilna Vēziena split_final_20_F4.pck"/>
    <s v="Etalons Pilna Vēziena"/>
    <s v="fs_right_off"/>
    <s v="UC03F3BJ"/>
    <x v="14"/>
    <x v="24"/>
    <n v="0"/>
    <n v="0"/>
    <n v="0"/>
  </r>
  <r>
    <n v="8"/>
    <x v="8"/>
    <s v="ROCKET Pilna Vēziena split_final_20_F4.pck"/>
    <s v="Etalons Pilna Vēziena"/>
    <s v="fs_right_off"/>
    <s v="TU1AWUKE"/>
    <x v="10"/>
    <x v="0"/>
    <n v="0"/>
    <n v="0"/>
    <n v="0"/>
  </r>
  <r>
    <n v="8"/>
    <x v="8"/>
    <s v="ROCKET Pilna Vēziena split_final_20_F4.pck"/>
    <s v="Etalons Pilna Vēziena"/>
    <s v="fs_right_off"/>
    <s v="8QJWB8UK"/>
    <x v="6"/>
    <x v="13"/>
    <n v="1"/>
    <n v="0"/>
    <n v="0"/>
  </r>
  <r>
    <n v="8"/>
    <x v="8"/>
    <s v="ROCKET Pilna Vēziena split_final_20_F4.pck"/>
    <s v="Etalons Pilna Vēziena"/>
    <s v="fs_right_off"/>
    <s v="GFZOIFOS"/>
    <x v="6"/>
    <x v="3"/>
    <n v="0"/>
    <n v="0"/>
    <n v="0"/>
  </r>
  <r>
    <n v="8"/>
    <x v="8"/>
    <s v="ROCKET Pilna Vēziena split_final_20_F4.pck"/>
    <s v="Etalons Pilna Vēziena"/>
    <s v="fs_right_off"/>
    <s v="OZZLYO3P"/>
    <x v="5"/>
    <x v="0"/>
    <n v="0"/>
    <n v="0"/>
    <n v="0"/>
  </r>
  <r>
    <n v="8"/>
    <x v="8"/>
    <s v="ROCKET Pilna Vēziena split_final_20_F4.pck"/>
    <s v="Etalons Pilna Vēziena"/>
    <s v="fs_right_off"/>
    <s v="RODH5GLW"/>
    <x v="21"/>
    <x v="36"/>
    <n v="0"/>
    <n v="0"/>
    <n v="0"/>
  </r>
  <r>
    <n v="8"/>
    <x v="8"/>
    <s v="ROCKET Pilna Vēziena split_final_20_F4.pck"/>
    <s v="Etalons Pilna Vēziena"/>
    <s v="fs_right_off"/>
    <s v="X32MQNXS"/>
    <x v="3"/>
    <x v="6"/>
    <n v="0"/>
    <n v="0"/>
    <n v="0"/>
  </r>
  <r>
    <n v="8"/>
    <x v="8"/>
    <s v="ROCKET Pilna Vēziena split_final_20_F4.pck"/>
    <s v="Etalons Pilna Vēziena"/>
    <s v="fs_right_off"/>
    <s v="OTGDL5F2"/>
    <x v="33"/>
    <x v="7"/>
    <n v="0"/>
    <n v="0"/>
    <n v="0"/>
  </r>
  <r>
    <n v="8"/>
    <x v="8"/>
    <s v="ROCKET Pilna Vēziena split_final_20_F4.pck"/>
    <s v="Etalons Pilna Vēziena"/>
    <s v="fs_right_off"/>
    <s v="WN6BBK7E"/>
    <x v="1"/>
    <x v="28"/>
    <n v="0"/>
    <n v="0"/>
    <n v="0"/>
  </r>
  <r>
    <n v="8"/>
    <x v="8"/>
    <s v="ROCKET Pilna Vēziena split_final_20_F4.pck"/>
    <s v="Etalons Pilna Vēziena"/>
    <s v="fs_right_off"/>
    <s v="U5FK4W4Y"/>
    <x v="36"/>
    <x v="33"/>
    <n v="0"/>
    <n v="0"/>
    <n v="0"/>
  </r>
  <r>
    <n v="8"/>
    <x v="8"/>
    <s v="ROCKET Pilna Vēziena split_final_20_F4.pck"/>
    <s v="Etalons Pilna Vēziena"/>
    <s v="fs_right_off"/>
    <s v="N3M1II8E"/>
    <x v="10"/>
    <x v="23"/>
    <n v="0"/>
    <n v="0"/>
    <n v="0"/>
  </r>
  <r>
    <n v="8"/>
    <x v="8"/>
    <s v="ROCKET Pilna Vēziena split_final_20_F4.pck"/>
    <s v="Etalons Pilna Vēziena"/>
    <s v="fs_right_off"/>
    <s v="I0TS7LE6"/>
    <x v="33"/>
    <x v="13"/>
    <n v="1"/>
    <n v="0"/>
    <n v="0"/>
  </r>
  <r>
    <n v="8"/>
    <x v="8"/>
    <s v="ROCKET Pilna Vēziena split_final_20_F4.pck"/>
    <s v="Etalons Pilna Vēziena"/>
    <s v="fs_right_off"/>
    <s v="5Y9ILKMO"/>
    <x v="12"/>
    <x v="17"/>
    <n v="0"/>
    <n v="1"/>
    <n v="0"/>
  </r>
  <r>
    <n v="8"/>
    <x v="8"/>
    <s v="ROCKET Pilna Vēziena split_final_20_F4.pck"/>
    <s v="Etalons Pilna Vēziena"/>
    <s v="fs_right_off"/>
    <s v="S4DQO2ET"/>
    <x v="18"/>
    <x v="8"/>
    <n v="0"/>
    <n v="0"/>
    <n v="0"/>
  </r>
  <r>
    <n v="8"/>
    <x v="8"/>
    <s v="ROCKET Pilna Vēziena split_final_20_F4.pck"/>
    <s v="Etalons Pilna Vēziena"/>
    <s v="fs_right_off"/>
    <s v="9J7JBXAW"/>
    <x v="12"/>
    <x v="13"/>
    <n v="0"/>
    <n v="0"/>
    <n v="0"/>
  </r>
  <r>
    <n v="8"/>
    <x v="8"/>
    <s v="ROCKET Pilna Vēziena split_final_20_F4.pck"/>
    <s v="Etalons Pilna Vēziena"/>
    <s v="fs_right_off"/>
    <s v="J6O05GPC"/>
    <x v="17"/>
    <x v="13"/>
    <n v="1"/>
    <n v="0"/>
    <n v="0"/>
  </r>
  <r>
    <n v="8"/>
    <x v="8"/>
    <s v="ROCKET Pilna Vēziena split_final_20_F4.pck"/>
    <s v="Etalons Pilna Vēziena"/>
    <s v="fs_right_off"/>
    <s v="OJT6IJNV"/>
    <x v="28"/>
    <x v="50"/>
    <n v="0"/>
    <n v="0"/>
    <n v="0"/>
  </r>
  <r>
    <n v="8"/>
    <x v="8"/>
    <s v="ROCKET Pilna Vēziena split_final_20_F4.pck"/>
    <s v="Etalons Pilna Vēziena"/>
    <s v="fs_right_off"/>
    <s v="7WEA5P2Y"/>
    <x v="5"/>
    <x v="6"/>
    <n v="0"/>
    <n v="0"/>
    <n v="0"/>
  </r>
  <r>
    <n v="8"/>
    <x v="8"/>
    <s v="ROCKET Pilna Vēziena split_final_20_F4.pck"/>
    <s v="Etalons Pilna Vēziena"/>
    <s v="fs_right_off"/>
    <s v="UTPSER9F"/>
    <x v="15"/>
    <x v="15"/>
    <n v="0"/>
    <n v="0"/>
    <n v="0"/>
  </r>
  <r>
    <n v="8"/>
    <x v="8"/>
    <s v="ROCKET Pilna Vēziena split_final_20_F4.pck"/>
    <s v="Etalons Pilna Vēziena"/>
    <s v="fs_right_off"/>
    <s v="OK7IOWVS"/>
    <x v="6"/>
    <x v="8"/>
    <n v="0"/>
    <n v="0"/>
    <n v="0"/>
  </r>
  <r>
    <n v="8"/>
    <x v="8"/>
    <s v="ROCKET Pilna Vēziena split_final_20_F4.pck"/>
    <s v="Etalons Pilna Vēziena"/>
    <s v="fs_right_off"/>
    <s v="6H5Z4UJB"/>
    <x v="31"/>
    <x v="34"/>
    <n v="0"/>
    <n v="0"/>
    <n v="0"/>
  </r>
  <r>
    <n v="8"/>
    <x v="8"/>
    <s v="ROCKET Pilna Vēziena split_final_20_F4.pck"/>
    <s v="Etalons Pilna Vēziena"/>
    <s v="fs_right_off"/>
    <s v="GQDZG9DS"/>
    <x v="18"/>
    <x v="0"/>
    <n v="0"/>
    <n v="0"/>
    <n v="0"/>
  </r>
  <r>
    <n v="8"/>
    <x v="8"/>
    <s v="ROCKET Pilna Vēziena split_final_20_F4.pck"/>
    <s v="Etalons Pilna Vēziena"/>
    <s v="fs_right_off"/>
    <s v="T4DLCNWN"/>
    <x v="11"/>
    <x v="9"/>
    <n v="0"/>
    <n v="0"/>
    <n v="0"/>
  </r>
  <r>
    <n v="8"/>
    <x v="8"/>
    <s v="ROCKET Pilna Vēziena split_final_20_F4.pck"/>
    <s v="Etalons Pilna Vēziena"/>
    <s v="fs_right_off"/>
    <s v="F1HOD7K1"/>
    <x v="0"/>
    <x v="6"/>
    <n v="0"/>
    <n v="0"/>
    <n v="0"/>
  </r>
  <r>
    <n v="8"/>
    <x v="8"/>
    <s v="ROCKET Pilna Vēziena split_final_20_F4.pck"/>
    <s v="Etalons Pilna Vēziena"/>
    <s v="fs_right_off"/>
    <s v="12JIJOLJ"/>
    <x v="3"/>
    <x v="5"/>
    <n v="0"/>
    <n v="0"/>
    <n v="0"/>
  </r>
  <r>
    <n v="8"/>
    <x v="8"/>
    <s v="ROCKET Pilna Vēziena split_final_20_F4.pck"/>
    <s v="Etalons Pilna Vēziena"/>
    <s v="fs_right_off"/>
    <s v="SYRYNT4K"/>
    <x v="15"/>
    <x v="12"/>
    <n v="0"/>
    <n v="0"/>
    <n v="0"/>
  </r>
  <r>
    <n v="8"/>
    <x v="8"/>
    <s v="ROCKET Pilna Vēziena split_final_20_F4.pck"/>
    <s v="Etalons Pilna Vēziena"/>
    <s v="fs_right_off"/>
    <s v="GNUC5Y41"/>
    <x v="6"/>
    <x v="8"/>
    <n v="0"/>
    <n v="0"/>
    <n v="0"/>
  </r>
  <r>
    <n v="8"/>
    <x v="8"/>
    <s v="ROCKET Pilna Vēziena split_final_20_F4.pck"/>
    <s v="Etalons Pilna Vēziena"/>
    <s v="fs_right_off"/>
    <s v="ED30TZQZ"/>
    <x v="12"/>
    <x v="13"/>
    <n v="0"/>
    <n v="0"/>
    <n v="0"/>
  </r>
  <r>
    <n v="8"/>
    <x v="8"/>
    <s v="ROCKET Pilna Vēziena split_final_20_F4.pck"/>
    <s v="Etalons Pilna Vēziena"/>
    <s v="fs_right_off"/>
    <s v="TURP1ZJ1"/>
    <x v="6"/>
    <x v="2"/>
    <n v="0"/>
    <n v="0"/>
    <n v="0"/>
  </r>
  <r>
    <n v="8"/>
    <x v="8"/>
    <s v="ROCKET Pilna Vēziena split_final_20_F4.pck"/>
    <s v="Etalons Pilna Vēziena"/>
    <s v="fs_right_off"/>
    <s v="9YS0LZUO"/>
    <x v="3"/>
    <x v="2"/>
    <n v="0"/>
    <n v="0"/>
    <n v="0"/>
  </r>
  <r>
    <n v="8"/>
    <x v="8"/>
    <s v="ROCKET Pilna Vēziena split_final_20_F4.pck"/>
    <s v="Etalons Pilna Vēziena"/>
    <s v="fs_right_off"/>
    <s v="AAM1E0S1"/>
    <x v="18"/>
    <x v="23"/>
    <n v="0"/>
    <n v="0"/>
    <n v="0"/>
  </r>
  <r>
    <n v="8"/>
    <x v="8"/>
    <s v="ROCKET Pilna Vēziena split_final_20_F4.pck"/>
    <s v="Etalons Pilna Vēziena"/>
    <s v="fs_right_off"/>
    <s v="MGWV3HKF"/>
    <x v="6"/>
    <x v="9"/>
    <n v="0"/>
    <n v="0"/>
    <n v="0"/>
  </r>
  <r>
    <n v="8"/>
    <x v="8"/>
    <s v="ROCKET Pilna Vēziena split_final_20_F4.pck"/>
    <s v="Etalons Pilna Vēziena"/>
    <s v="fs_right_off"/>
    <s v="YJED1S7M"/>
    <x v="6"/>
    <x v="20"/>
    <n v="0"/>
    <n v="0"/>
    <n v="0"/>
  </r>
  <r>
    <n v="8"/>
    <x v="8"/>
    <s v="ROCKET Pilna Vēziena split_final_20_F4.pck"/>
    <s v="Etalons Pilna Vēziena"/>
    <s v="fs_right_off"/>
    <s v="EQR0MDC0"/>
    <x v="3"/>
    <x v="6"/>
    <n v="0"/>
    <n v="0"/>
    <n v="0"/>
  </r>
  <r>
    <n v="8"/>
    <x v="8"/>
    <s v="ROCKET Pilna Vēziena split_final_20_F4.pck"/>
    <s v="Etalons Pilna Vēziena"/>
    <s v="fs_right_off"/>
    <s v="VUGPN08L"/>
    <x v="3"/>
    <x v="8"/>
    <n v="0"/>
    <n v="0"/>
    <n v="0"/>
  </r>
  <r>
    <n v="8"/>
    <x v="8"/>
    <s v="ROCKET Pilna Vēziena split_final_20_F4.pck"/>
    <s v="Etalons Pilna Vēziena"/>
    <s v="fs_right_off"/>
    <s v="GRHK0T4A"/>
    <x v="16"/>
    <x v="37"/>
    <n v="0"/>
    <n v="0"/>
    <n v="0"/>
  </r>
  <r>
    <n v="8"/>
    <x v="8"/>
    <s v="ROCKET Pilna Vēziena split_final_20_F4.pck"/>
    <s v="Etalons Pilna Vēziena"/>
    <s v="fs_right_off"/>
    <s v="S9XSVKYQ"/>
    <x v="10"/>
    <x v="0"/>
    <n v="0"/>
    <n v="0"/>
    <n v="0"/>
  </r>
  <r>
    <n v="8"/>
    <x v="8"/>
    <s v="ROCKET Pilna Vēziena split_final_20_F4.pck"/>
    <s v="Etalons Pilna Vēziena"/>
    <s v="fs_right_off"/>
    <s v="WIQPNR9U"/>
    <x v="21"/>
    <x v="29"/>
    <n v="0"/>
    <n v="0"/>
    <n v="0"/>
  </r>
  <r>
    <n v="8"/>
    <x v="8"/>
    <s v="ROCKET Pilna Vēziena split_final_20_F4.pck"/>
    <s v="Etalons Pilna Vēziena"/>
    <s v="fs_right_off"/>
    <s v="VOP1F1QQ"/>
    <x v="12"/>
    <x v="13"/>
    <n v="0"/>
    <n v="0"/>
    <n v="0"/>
  </r>
  <r>
    <n v="8"/>
    <x v="8"/>
    <s v="ROCKET Pilna Vēziena split_final_20_F4.pck"/>
    <s v="Etalons Pilna Vēziena"/>
    <s v="fs_right_off"/>
    <s v="HS0SQTFK"/>
    <x v="26"/>
    <x v="15"/>
    <n v="0"/>
    <n v="0"/>
    <n v="0"/>
  </r>
  <r>
    <n v="8"/>
    <x v="8"/>
    <s v="ROCKET Pilna Vēziena split_final_20_F4.pck"/>
    <s v="Etalons Pilna Vēziena"/>
    <s v="fs_right_off"/>
    <s v="VIWE7I18"/>
    <x v="6"/>
    <x v="21"/>
    <n v="0"/>
    <n v="0"/>
    <n v="0"/>
  </r>
  <r>
    <n v="8"/>
    <x v="8"/>
    <s v="ROCKET Pilna Vēziena split_final_20_F4.pck"/>
    <s v="Etalons Pilna Vēziena"/>
    <s v="fs_right_off"/>
    <s v="936BKIZL"/>
    <x v="3"/>
    <x v="6"/>
    <n v="0"/>
    <n v="0"/>
    <n v="0"/>
  </r>
  <r>
    <n v="8"/>
    <x v="8"/>
    <s v="ROCKET Pilna Vēziena split_final_20_F4.pck"/>
    <s v="Etalons Pilna Vēziena"/>
    <s v="fs_right_off"/>
    <s v="TYUNJZ4U"/>
    <x v="8"/>
    <x v="7"/>
    <n v="0"/>
    <n v="0"/>
    <n v="0"/>
  </r>
  <r>
    <n v="8"/>
    <x v="8"/>
    <s v="ROCKET Pilna Vēziena split_final_20_F4.pck"/>
    <s v="Etalons Pilna Vēziena"/>
    <s v="fs_right_off"/>
    <s v="HOQQTT3N"/>
    <x v="29"/>
    <x v="12"/>
    <n v="0"/>
    <n v="0"/>
    <n v="0"/>
  </r>
  <r>
    <n v="8"/>
    <x v="8"/>
    <s v="ROCKET Pilna Vēziena split_final_20_F4.pck"/>
    <s v="Etalons Pilna Vēziena"/>
    <s v="fs_right_off"/>
    <s v="NKNFJ9UA"/>
    <x v="30"/>
    <x v="13"/>
    <n v="1"/>
    <n v="0"/>
    <n v="0"/>
  </r>
  <r>
    <n v="8"/>
    <x v="8"/>
    <s v="ROCKET Pilna Vēziena split_final_20_F4.pck"/>
    <s v="Etalons Pilna Vēziena"/>
    <s v="fs_right_off"/>
    <s v="83C9OIZM"/>
    <x v="31"/>
    <x v="13"/>
    <n v="1"/>
    <n v="0"/>
    <n v="0"/>
  </r>
  <r>
    <n v="8"/>
    <x v="8"/>
    <s v="ROCKET Pilna Vēziena split_final_20_F4.pck"/>
    <s v="Etalons Pilna Vēziena"/>
    <s v="fs_right_off"/>
    <s v="M4TDB2AG"/>
    <x v="29"/>
    <x v="10"/>
    <n v="0"/>
    <n v="0"/>
    <n v="0"/>
  </r>
  <r>
    <n v="8"/>
    <x v="8"/>
    <s v="ROCKET Pilna Vēziena split_final_20_F4.pck"/>
    <s v="Etalons Pilna Vēziena"/>
    <s v="fs_right_off"/>
    <s v="N2EKRQ8R"/>
    <x v="6"/>
    <x v="9"/>
    <n v="0"/>
    <n v="0"/>
    <n v="0"/>
  </r>
  <r>
    <n v="8"/>
    <x v="8"/>
    <s v="ROCKET Pilna Vēziena split_final_20_F4.pck"/>
    <s v="Etalons Pilna Vēziena"/>
    <s v="fs_right_off"/>
    <s v="C95RNMIE"/>
    <x v="14"/>
    <x v="1"/>
    <n v="0"/>
    <n v="0"/>
    <n v="0"/>
  </r>
  <r>
    <n v="8"/>
    <x v="8"/>
    <s v="ROCKET Pilna Vēziena split_final_20_F4.pck"/>
    <s v="Etalons Pilna Vēziena"/>
    <s v="fs_right_off"/>
    <s v="U2JWKIIT"/>
    <x v="6"/>
    <x v="2"/>
    <n v="0"/>
    <n v="0"/>
    <n v="0"/>
  </r>
  <r>
    <n v="8"/>
    <x v="8"/>
    <s v="ROCKET Pilna Vēziena split_final_20_F4.pck"/>
    <s v="Etalons Pilna Vēziena"/>
    <s v="fs_right_off"/>
    <s v="8T7T6HBJ"/>
    <x v="15"/>
    <x v="21"/>
    <n v="0"/>
    <n v="0"/>
    <n v="0"/>
  </r>
  <r>
    <n v="8"/>
    <x v="8"/>
    <s v="ROCKET Pilna Vēziena split_final_20_F4.pck"/>
    <s v="Etalons Pilna Vēziena"/>
    <s v="fs_right_off"/>
    <s v="9BBF1J7H"/>
    <x v="12"/>
    <x v="13"/>
    <n v="0"/>
    <n v="0"/>
    <n v="0"/>
  </r>
  <r>
    <n v="8"/>
    <x v="8"/>
    <s v="ROCKET Pilna Vēziena split_final_20_F4.pck"/>
    <s v="Etalons Pilna Vēziena"/>
    <s v="fs_right_off"/>
    <s v="EPB8SUW0"/>
    <x v="5"/>
    <x v="0"/>
    <n v="0"/>
    <n v="0"/>
    <n v="0"/>
  </r>
  <r>
    <n v="8"/>
    <x v="8"/>
    <s v="ROCKET Pilna Vēziena split_final_20_F4.pck"/>
    <s v="Etalons Pilna Vēziena"/>
    <s v="fs_right_off"/>
    <s v="5WYCKFQX"/>
    <x v="5"/>
    <x v="16"/>
    <n v="0"/>
    <n v="0"/>
    <n v="0"/>
  </r>
  <r>
    <n v="8"/>
    <x v="8"/>
    <s v="ROCKET Pilna Vēziena split_final_20_F4.pck"/>
    <s v="Etalons Pilna Vēziena"/>
    <s v="fs_right_off"/>
    <s v="WTZAKALV"/>
    <x v="10"/>
    <x v="0"/>
    <n v="0"/>
    <n v="0"/>
    <n v="0"/>
  </r>
  <r>
    <n v="8"/>
    <x v="8"/>
    <s v="ROCKET Pilna Vēziena split_final_20_F4.pck"/>
    <s v="Etalons Pilna Vēziena"/>
    <s v="fs_right_off"/>
    <s v="LZSD1J51"/>
    <x v="22"/>
    <x v="70"/>
    <n v="0"/>
    <n v="1"/>
    <n v="0"/>
  </r>
  <r>
    <n v="8"/>
    <x v="8"/>
    <s v="ROCKET Pilna Vēziena split_final_20_F4.pck"/>
    <s v="Etalons Pilna Vēziena"/>
    <s v="fs_right_off"/>
    <s v="R479666V"/>
    <x v="7"/>
    <x v="21"/>
    <n v="0"/>
    <n v="0"/>
    <n v="0"/>
  </r>
  <r>
    <n v="8"/>
    <x v="8"/>
    <s v="ROCKET Pilna Vēziena split_final_20_F4.pck"/>
    <s v="Etalons Pilna Vēziena"/>
    <s v="fs_right_off"/>
    <s v="BUYJ0JBL"/>
    <x v="8"/>
    <x v="6"/>
    <n v="0"/>
    <n v="0"/>
    <n v="0"/>
  </r>
  <r>
    <n v="8"/>
    <x v="8"/>
    <s v="ROCKET Pilna Vēziena split_final_20_F4.pck"/>
    <s v="Etalons Pilna Vēziena"/>
    <s v="fs_right_off"/>
    <s v="HRNX0PH4"/>
    <x v="2"/>
    <x v="9"/>
    <n v="0"/>
    <n v="0"/>
    <n v="0"/>
  </r>
  <r>
    <n v="8"/>
    <x v="8"/>
    <s v="ROCKET Pilna Vēziena split_final_20_F4.pck"/>
    <s v="Etalons Pilna Vēziena"/>
    <s v="fs_right_off"/>
    <s v="OPQQWO5W"/>
    <x v="21"/>
    <x v="13"/>
    <n v="1"/>
    <n v="0"/>
    <n v="0"/>
  </r>
  <r>
    <n v="8"/>
    <x v="8"/>
    <s v="ROCKET Pilna Vēziena split_final_20_F4.pck"/>
    <s v="Etalons Pilna Vēziena"/>
    <s v="fs_right_off"/>
    <s v="8C26I4OH"/>
    <x v="2"/>
    <x v="12"/>
    <n v="0"/>
    <n v="0"/>
    <n v="0"/>
  </r>
  <r>
    <n v="8"/>
    <x v="8"/>
    <s v="ROCKET Pilna Vēziena split_final_20_F4.pck"/>
    <s v="Etalons Pilna Vēziena"/>
    <s v="fs_right_off"/>
    <s v="O2E8V09G"/>
    <x v="7"/>
    <x v="5"/>
    <n v="0"/>
    <n v="0"/>
    <n v="0"/>
  </r>
  <r>
    <n v="8"/>
    <x v="8"/>
    <s v="ROCKET Pilna Vēziena split_final_20_F4.pck"/>
    <s v="Etalons Pilna Vēziena"/>
    <s v="fs_right_off"/>
    <s v="9QRV7MBA"/>
    <x v="22"/>
    <x v="16"/>
    <n v="0"/>
    <n v="0"/>
    <n v="0"/>
  </r>
  <r>
    <n v="8"/>
    <x v="8"/>
    <s v="ROCKET Pilna Vēziena split_final_20_F4.pck"/>
    <s v="Etalons Pilna Vēziena"/>
    <s v="fs_right_off"/>
    <s v="QO8I4NTB"/>
    <x v="22"/>
    <x v="14"/>
    <n v="0"/>
    <n v="0"/>
    <n v="0"/>
  </r>
  <r>
    <n v="8"/>
    <x v="8"/>
    <s v="ROCKET Pilna Vēziena split_final_20_F4.pck"/>
    <s v="Etalons Pilna Vēziena"/>
    <s v="fs_right_off"/>
    <s v="TPS779LX"/>
    <x v="3"/>
    <x v="0"/>
    <n v="0"/>
    <n v="0"/>
    <n v="0"/>
  </r>
  <r>
    <n v="8"/>
    <x v="8"/>
    <s v="ROCKET Pilna Vēziena split_final_20_F4.pck"/>
    <s v="Etalons Pilna Vēziena"/>
    <s v="fs_right_off"/>
    <s v="PBFQEF9Y"/>
    <x v="18"/>
    <x v="13"/>
    <n v="1"/>
    <n v="0"/>
    <n v="0"/>
  </r>
  <r>
    <n v="8"/>
    <x v="8"/>
    <s v="ROCKET Pilna Vēziena split_final_20_F4.pck"/>
    <s v="Etalons Pilna Vēziena"/>
    <s v="fs_right_off"/>
    <s v="6GOS7FIW"/>
    <x v="3"/>
    <x v="0"/>
    <n v="0"/>
    <n v="0"/>
    <n v="0"/>
  </r>
  <r>
    <n v="8"/>
    <x v="8"/>
    <s v="ROCKET Pilna Vēziena split_final_20_F4.pck"/>
    <s v="Etalons Pilna Vēziena"/>
    <s v="fs_right_off"/>
    <s v="YLZF4PSB"/>
    <x v="12"/>
    <x v="13"/>
    <n v="0"/>
    <n v="0"/>
    <n v="0"/>
  </r>
  <r>
    <n v="8"/>
    <x v="8"/>
    <s v="ROCKET Pilna Vēziena split_final_20_F4.pck"/>
    <s v="Etalons Pilna Vēziena"/>
    <s v="fs_right_off"/>
    <s v="RYZZJFC9"/>
    <x v="8"/>
    <x v="7"/>
    <n v="0"/>
    <n v="0"/>
    <n v="0"/>
  </r>
  <r>
    <n v="8"/>
    <x v="8"/>
    <s v="ROCKET Pilna Vēziena split_final_20_F4.pck"/>
    <s v="Etalons Pilna Vēziena"/>
    <s v="fs_right_off"/>
    <s v="TBTV6QFR"/>
    <x v="0"/>
    <x v="6"/>
    <n v="0"/>
    <n v="0"/>
    <n v="0"/>
  </r>
  <r>
    <n v="8"/>
    <x v="8"/>
    <s v="ROCKET Pilna Vēziena split_final_20_F4.pck"/>
    <s v="Etalons Pilna Vēziena"/>
    <s v="fs_right_off"/>
    <s v="JP7O0CC8"/>
    <x v="15"/>
    <x v="12"/>
    <n v="0"/>
    <n v="0"/>
    <n v="0"/>
  </r>
  <r>
    <n v="8"/>
    <x v="8"/>
    <s v="ROCKET Pilna Vēziena split_final_20_F4.pck"/>
    <s v="Etalons Pilna Vēziena"/>
    <s v="fs_right_off"/>
    <s v="XK7LUH7R"/>
    <x v="12"/>
    <x v="61"/>
    <n v="0"/>
    <n v="1"/>
    <n v="0"/>
  </r>
  <r>
    <n v="8"/>
    <x v="8"/>
    <s v="ROCKET Pilna Vēziena split_final_20_F4.pck"/>
    <s v="Etalons Pilna Vēziena"/>
    <s v="fs_right_off"/>
    <s v="MFP2DX78"/>
    <x v="3"/>
    <x v="8"/>
    <n v="0"/>
    <n v="0"/>
    <n v="0"/>
  </r>
  <r>
    <n v="8"/>
    <x v="8"/>
    <s v="ROCKET Pilna Vēziena split_final_20_F4.pck"/>
    <s v="Etalons Pilna Vēziena"/>
    <s v="fs_right_off"/>
    <s v="796UNAHM"/>
    <x v="31"/>
    <x v="36"/>
    <n v="0"/>
    <n v="0"/>
    <n v="0"/>
  </r>
  <r>
    <n v="8"/>
    <x v="8"/>
    <s v="ROCKET Pilna Vēziena split_final_20_F4.pck"/>
    <s v="Etalons Pilna Vēziena"/>
    <s v="fs_right_off"/>
    <s v="AYUDQIHI"/>
    <x v="3"/>
    <x v="0"/>
    <n v="0"/>
    <n v="0"/>
    <n v="0"/>
  </r>
  <r>
    <n v="8"/>
    <x v="8"/>
    <s v="ROCKET Pilna Vēziena split_final_20_F4.pck"/>
    <s v="Etalons Pilna Vēziena"/>
    <s v="fs_right_off"/>
    <s v="KXUMEP9C"/>
    <x v="21"/>
    <x v="13"/>
    <n v="1"/>
    <n v="0"/>
    <n v="0"/>
  </r>
  <r>
    <n v="8"/>
    <x v="8"/>
    <s v="ROCKET Pilna Vēziena split_final_20_F4.pck"/>
    <s v="Etalons Pilna Vēziena"/>
    <s v="fs_right_off"/>
    <s v="L36UJY1B"/>
    <x v="8"/>
    <x v="23"/>
    <n v="0"/>
    <n v="0"/>
    <n v="0"/>
  </r>
  <r>
    <n v="8"/>
    <x v="8"/>
    <s v="ROCKET Pilna Vēziena split_final_20_F4.pck"/>
    <s v="Etalons Pilna Vēziena"/>
    <s v="fs_right_off"/>
    <s v="OLE3T6WK"/>
    <x v="6"/>
    <x v="2"/>
    <n v="0"/>
    <n v="0"/>
    <n v="0"/>
  </r>
  <r>
    <n v="8"/>
    <x v="8"/>
    <s v="ROCKET Pilna Vēziena split_final_20_F4.pck"/>
    <s v="Etalons Pilna Vēziena"/>
    <s v="fs_right_off"/>
    <s v="JOTNHG0X"/>
    <x v="11"/>
    <x v="10"/>
    <n v="0"/>
    <n v="0"/>
    <n v="0"/>
  </r>
  <r>
    <n v="8"/>
    <x v="8"/>
    <s v="ROCKET Pilna Vēziena split_final_20_F4.pck"/>
    <s v="Etalons Pilna Vēziena"/>
    <s v="fs_right_off"/>
    <s v="7FZ942AF"/>
    <x v="12"/>
    <x v="13"/>
    <n v="0"/>
    <n v="0"/>
    <n v="0"/>
  </r>
  <r>
    <n v="8"/>
    <x v="8"/>
    <s v="ROCKET Pilna Vēziena split_final_20_F4.pck"/>
    <s v="Etalons Pilna Vēziena"/>
    <s v="fs_right_off"/>
    <s v="36ELI7U9"/>
    <x v="2"/>
    <x v="5"/>
    <n v="0"/>
    <n v="0"/>
    <n v="0"/>
  </r>
  <r>
    <n v="8"/>
    <x v="8"/>
    <s v="ROCKET Pilna Vēziena split_final_20_F4.pck"/>
    <s v="Etalons Pilna Vēziena"/>
    <s v="fs_right_off"/>
    <s v="YD2F96LU"/>
    <x v="6"/>
    <x v="2"/>
    <n v="0"/>
    <n v="0"/>
    <n v="0"/>
  </r>
  <r>
    <n v="8"/>
    <x v="8"/>
    <s v="ROCKET Pilna Vēziena split_final_20_F4.pck"/>
    <s v="Etalons Pilna Vēziena"/>
    <s v="fs_right_off"/>
    <s v="APLIEOKX"/>
    <x v="3"/>
    <x v="23"/>
    <n v="0"/>
    <n v="0"/>
    <n v="0"/>
  </r>
  <r>
    <n v="8"/>
    <x v="8"/>
    <s v="ROCKET Pilna Vēziena split_final_20_F4.pck"/>
    <s v="Etalons Pilna Vēziena"/>
    <s v="fs_right_off"/>
    <s v="JQKCGFGP"/>
    <x v="12"/>
    <x v="13"/>
    <n v="0"/>
    <n v="0"/>
    <n v="0"/>
  </r>
  <r>
    <n v="8"/>
    <x v="8"/>
    <s v="ROCKET Pilna Vēziena split_final_20_F4.pck"/>
    <s v="Etalons Pilna Vēziena"/>
    <s v="fs_right_off"/>
    <s v="OBQ9A446"/>
    <x v="6"/>
    <x v="3"/>
    <n v="0"/>
    <n v="0"/>
    <n v="0"/>
  </r>
  <r>
    <n v="8"/>
    <x v="8"/>
    <s v="ROCKET Pilna Vēziena split_final_20_F4.pck"/>
    <s v="Etalons Pilna Vēziena"/>
    <s v="fs_right_off"/>
    <s v="7O6V773U"/>
    <x v="2"/>
    <x v="21"/>
    <n v="0"/>
    <n v="0"/>
    <n v="0"/>
  </r>
  <r>
    <n v="8"/>
    <x v="8"/>
    <s v="ROCKET Pilna Vēziena split_final_20_F4.pck"/>
    <s v="Etalons Pilna Vēziena"/>
    <s v="fs_right_off"/>
    <s v="6LUWPMV5"/>
    <x v="12"/>
    <x v="13"/>
    <n v="0"/>
    <n v="0"/>
    <n v="0"/>
  </r>
  <r>
    <n v="8"/>
    <x v="8"/>
    <s v="ROCKET Pilna Vēziena split_final_20_F4.pck"/>
    <s v="Etalons Pilna Vēziena"/>
    <s v="fs_right_off"/>
    <s v="IWQLHG1T"/>
    <x v="3"/>
    <x v="0"/>
    <n v="0"/>
    <n v="0"/>
    <n v="0"/>
  </r>
  <r>
    <n v="8"/>
    <x v="8"/>
    <s v="ROCKET Pilna Vēziena split_final_20_F4.pck"/>
    <s v="Etalons Pilna Vēziena"/>
    <s v="fs_right_off"/>
    <s v="B3DMDURG"/>
    <x v="2"/>
    <x v="2"/>
    <n v="0"/>
    <n v="0"/>
    <n v="0"/>
  </r>
  <r>
    <n v="8"/>
    <x v="8"/>
    <s v="ROCKET Pilna Vēziena split_final_20_F4.pck"/>
    <s v="Etalons Pilna Vēziena"/>
    <s v="fs_right_off"/>
    <s v="815NIN6T"/>
    <x v="15"/>
    <x v="20"/>
    <n v="0"/>
    <n v="0"/>
    <n v="0"/>
  </r>
  <r>
    <n v="8"/>
    <x v="8"/>
    <s v="ROCKET Pilna Vēziena split_final_20_F4.pck"/>
    <s v="Etalons Pilna Vēziena"/>
    <s v="fs_right_off"/>
    <s v="LKDQLE5P"/>
    <x v="2"/>
    <x v="9"/>
    <n v="0"/>
    <n v="0"/>
    <n v="0"/>
  </r>
  <r>
    <n v="8"/>
    <x v="8"/>
    <s v="ROCKET Pilna Vēziena split_final_20_F4.pck"/>
    <s v="Etalons Pilna Vēziena"/>
    <s v="fs_right_off"/>
    <s v="Y0G2HOPC"/>
    <x v="2"/>
    <x v="3"/>
    <n v="0"/>
    <n v="0"/>
    <n v="0"/>
  </r>
  <r>
    <n v="8"/>
    <x v="8"/>
    <s v="ROCKET Pilna Vēziena split_final_20_F4.pck"/>
    <s v="Etalons Pilna Vēziena"/>
    <s v="fs_right_off"/>
    <s v="8IP5WOOP"/>
    <x v="9"/>
    <x v="6"/>
    <n v="0"/>
    <n v="0"/>
    <n v="0"/>
  </r>
  <r>
    <n v="8"/>
    <x v="8"/>
    <s v="ROCKET Pilna Vēziena split_final_20_F4.pck"/>
    <s v="Etalons Pilna Vēziena"/>
    <s v="fs_right_off"/>
    <s v="FS8US4QW"/>
    <x v="300"/>
    <x v="38"/>
    <n v="1"/>
    <n v="0"/>
    <n v="0"/>
  </r>
  <r>
    <n v="8"/>
    <x v="8"/>
    <s v="ROCKET Pilna Vēziena split_final_20_F4.pck"/>
    <s v="Etalons Pilna Vēziena"/>
    <s v="fs_right_off"/>
    <s v="NWWD0WQN"/>
    <x v="12"/>
    <x v="13"/>
    <n v="0"/>
    <n v="0"/>
    <n v="0"/>
  </r>
  <r>
    <n v="8"/>
    <x v="8"/>
    <s v="ROCKET Pilna Vēziena split_final_20_F4.pck"/>
    <s v="Etalons Pilna Vēziena"/>
    <s v="fs_right_off"/>
    <s v="C1E4UMEN"/>
    <x v="5"/>
    <x v="7"/>
    <n v="0"/>
    <n v="0"/>
    <n v="0"/>
  </r>
  <r>
    <n v="8"/>
    <x v="8"/>
    <s v="ROCKET Pilna Vēziena split_final_20_F4.pck"/>
    <s v="Etalons Pilna Vēziena"/>
    <s v="fs_right_off"/>
    <s v="KFISU0M3"/>
    <x v="26"/>
    <x v="10"/>
    <n v="0"/>
    <n v="0"/>
    <n v="0"/>
  </r>
  <r>
    <n v="8"/>
    <x v="8"/>
    <s v="ROCKET Pilna Vēziena split_final_20_F4.pck"/>
    <s v="Etalons Pilna Vēziena"/>
    <s v="fs_right_off"/>
    <s v="QWJ2S8N1"/>
    <x v="6"/>
    <x v="3"/>
    <n v="0"/>
    <n v="0"/>
    <n v="0"/>
  </r>
  <r>
    <n v="8"/>
    <x v="8"/>
    <s v="ROCKET Pilna Vēziena split_final_20_F4.pck"/>
    <s v="Etalons Pilna Vēziena"/>
    <s v="fs_right_off"/>
    <s v="HXM9ZJDJ"/>
    <x v="2"/>
    <x v="8"/>
    <n v="0"/>
    <n v="0"/>
    <n v="0"/>
  </r>
  <r>
    <n v="8"/>
    <x v="8"/>
    <s v="ROCKET Pilna Vēziena split_final_20_F4.pck"/>
    <s v="Etalons Pilna Vēziena"/>
    <s v="fs_right_off"/>
    <s v="7Z4OUK8Y"/>
    <x v="32"/>
    <x v="14"/>
    <n v="0"/>
    <n v="0"/>
    <n v="0"/>
  </r>
  <r>
    <n v="8"/>
    <x v="8"/>
    <s v="ROCKET Pilna Vēziena split_final_20_F4.pck"/>
    <s v="Etalons Pilna Vēziena"/>
    <s v="fs_right_off"/>
    <s v="8QRS5E8X"/>
    <x v="22"/>
    <x v="13"/>
    <n v="1"/>
    <n v="0"/>
    <n v="0"/>
  </r>
  <r>
    <n v="8"/>
    <x v="8"/>
    <s v="ROCKET Pilna Vēziena split_final_20_F4.pck"/>
    <s v="Etalons Pilna Vēziena"/>
    <s v="fs_right_off"/>
    <s v="VNXI14VC"/>
    <x v="1"/>
    <x v="7"/>
    <n v="0"/>
    <n v="0"/>
    <n v="0"/>
  </r>
  <r>
    <n v="8"/>
    <x v="8"/>
    <s v="ROCKET Pilna Vēziena split_final_20_F4.pck"/>
    <s v="Etalons Pilna Vēziena"/>
    <s v="fs_right_off"/>
    <s v="KEMY6PRG"/>
    <x v="7"/>
    <x v="5"/>
    <n v="0"/>
    <n v="0"/>
    <n v="0"/>
  </r>
  <r>
    <n v="8"/>
    <x v="8"/>
    <s v="ROCKET Pilna Vēziena split_final_20_F4.pck"/>
    <s v="Etalons Pilna Vēziena"/>
    <s v="fs_right_off"/>
    <s v="NNXRXMCM"/>
    <x v="30"/>
    <x v="71"/>
    <n v="0"/>
    <n v="1"/>
    <n v="0"/>
  </r>
  <r>
    <n v="8"/>
    <x v="8"/>
    <s v="ROCKET Pilna Vēziena split_final_20_F4.pck"/>
    <s v="Etalons Pilna Vēziena"/>
    <s v="fs_right_off"/>
    <s v="EKQJ6B2A"/>
    <x v="2"/>
    <x v="0"/>
    <n v="0"/>
    <n v="0"/>
    <n v="0"/>
  </r>
  <r>
    <n v="8"/>
    <x v="8"/>
    <s v="ROCKET Pilna Vēziena split_final_20_F4.pck"/>
    <s v="Etalons Pilna Vēziena"/>
    <s v="fs_right_off"/>
    <s v="RPE1PF2I"/>
    <x v="2"/>
    <x v="5"/>
    <n v="0"/>
    <n v="0"/>
    <n v="0"/>
  </r>
  <r>
    <n v="8"/>
    <x v="8"/>
    <s v="ROCKET Pilna Vēziena split_final_20_F4.pck"/>
    <s v="Etalons Pilna Vēziena"/>
    <s v="fs_right_off"/>
    <s v="Y31D5FS5"/>
    <x v="12"/>
    <x v="13"/>
    <n v="0"/>
    <n v="0"/>
    <n v="0"/>
  </r>
  <r>
    <n v="8"/>
    <x v="8"/>
    <s v="ROCKET Pilna Vēziena split_final_20_F4.pck"/>
    <s v="Etalons Pilna Vēziena"/>
    <s v="fs_right_off"/>
    <s v="EOJXRVSS"/>
    <x v="8"/>
    <x v="13"/>
    <n v="1"/>
    <n v="0"/>
    <n v="0"/>
  </r>
  <r>
    <n v="8"/>
    <x v="8"/>
    <s v="ROCKET Pilna Vēziena split_final_20_F4.pck"/>
    <s v="Etalons Pilna Vēziena"/>
    <s v="fs_right_off"/>
    <s v="HDMAWTDC"/>
    <x v="9"/>
    <x v="8"/>
    <n v="0"/>
    <n v="0"/>
    <n v="0"/>
  </r>
  <r>
    <n v="8"/>
    <x v="8"/>
    <s v="ROCKET Pilna Vēziena split_final_20_F4.pck"/>
    <s v="Etalons Pilna Vēziena"/>
    <s v="fs_right_off"/>
    <s v="861U5RAT"/>
    <x v="2"/>
    <x v="8"/>
    <n v="0"/>
    <n v="0"/>
    <n v="0"/>
  </r>
  <r>
    <n v="8"/>
    <x v="8"/>
    <s v="ROCKET Pilna Vēziena split_final_20_F4.pck"/>
    <s v="Etalons Pilna Vēziena"/>
    <s v="fs_right_off"/>
    <s v="GUU27GPC"/>
    <x v="12"/>
    <x v="13"/>
    <n v="0"/>
    <n v="0"/>
    <n v="0"/>
  </r>
  <r>
    <n v="8"/>
    <x v="8"/>
    <s v="ROCKET Pilna Vēziena split_final_20_F4.pck"/>
    <s v="Etalons Pilna Vēziena"/>
    <s v="fs_right_off"/>
    <s v="RVYFCWH6"/>
    <x v="22"/>
    <x v="14"/>
    <n v="0"/>
    <n v="0"/>
    <n v="0"/>
  </r>
  <r>
    <n v="8"/>
    <x v="8"/>
    <s v="ROCKET Pilna Vēziena split_final_20_F4.pck"/>
    <s v="Etalons Pilna Vēziena"/>
    <s v="fs_right_off"/>
    <s v="S7YEVGOH"/>
    <x v="7"/>
    <x v="21"/>
    <n v="0"/>
    <n v="0"/>
    <n v="0"/>
  </r>
  <r>
    <n v="8"/>
    <x v="8"/>
    <s v="ROCKET Pilna Vēziena split_final_20_F4.pck"/>
    <s v="Etalons Pilna Vēziena"/>
    <s v="fs_right_off"/>
    <s v="UJT8UN0R"/>
    <x v="29"/>
    <x v="10"/>
    <n v="0"/>
    <n v="0"/>
    <n v="0"/>
  </r>
  <r>
    <n v="8"/>
    <x v="8"/>
    <s v="ROCKET Pilna Vēziena split_final_20_F4.pck"/>
    <s v="Etalons Pilna Vēziena"/>
    <s v="fs_right_off"/>
    <s v="8XLSSVAJ"/>
    <x v="12"/>
    <x v="13"/>
    <n v="0"/>
    <n v="0"/>
    <n v="0"/>
  </r>
  <r>
    <n v="8"/>
    <x v="8"/>
    <s v="ROCKET Pilna Vēziena split_final_20_F4.pck"/>
    <s v="Etalons Pilna Vēziena"/>
    <s v="fs_right_off"/>
    <s v="H14X4UAR"/>
    <x v="18"/>
    <x v="23"/>
    <n v="0"/>
    <n v="0"/>
    <n v="0"/>
  </r>
  <r>
    <n v="8"/>
    <x v="8"/>
    <s v="ROCKET Pilna Vēziena split_final_20_F4.pck"/>
    <s v="Etalons Pilna Vēziena"/>
    <s v="fs_right_off"/>
    <s v="6H7A9VC8"/>
    <x v="2"/>
    <x v="9"/>
    <n v="0"/>
    <n v="0"/>
    <n v="0"/>
  </r>
  <r>
    <n v="8"/>
    <x v="8"/>
    <s v="ROCKET Pilna Vēziena split_final_20_F4.pck"/>
    <s v="Etalons Pilna Vēziena"/>
    <s v="fs_right_off"/>
    <s v="WRD6OVUV"/>
    <x v="14"/>
    <x v="24"/>
    <n v="0"/>
    <n v="0"/>
    <n v="0"/>
  </r>
  <r>
    <n v="8"/>
    <x v="8"/>
    <s v="ROCKET Pilna Vēziena split_final_20_F4.pck"/>
    <s v="Etalons Pilna Vēziena"/>
    <s v="fs_right_off"/>
    <s v="TTWN56F9"/>
    <x v="8"/>
    <x v="0"/>
    <n v="0"/>
    <n v="0"/>
    <n v="0"/>
  </r>
  <r>
    <n v="8"/>
    <x v="8"/>
    <s v="ROCKET Pilna Vēziena split_final_20_F4.pck"/>
    <s v="Etalons Pilna Vēziena"/>
    <s v="fs_right_off"/>
    <s v="F3PKC28G"/>
    <x v="6"/>
    <x v="5"/>
    <n v="0"/>
    <n v="0"/>
    <n v="0"/>
  </r>
  <r>
    <n v="8"/>
    <x v="8"/>
    <s v="ROCKET Pilna Vēziena split_final_20_F4.pck"/>
    <s v="Etalons Pilna Vēziena"/>
    <s v="fs_right_off"/>
    <s v="T7VEB32I"/>
    <x v="3"/>
    <x v="3"/>
    <n v="0"/>
    <n v="0"/>
    <n v="0"/>
  </r>
  <r>
    <n v="8"/>
    <x v="8"/>
    <s v="ROCKET Pilna Vēziena split_final_20_F4.pck"/>
    <s v="Etalons Pilna Vēziena"/>
    <s v="fs_right_off"/>
    <s v="PVKU1KNT"/>
    <x v="10"/>
    <x v="16"/>
    <n v="0"/>
    <n v="0"/>
    <n v="0"/>
  </r>
  <r>
    <n v="8"/>
    <x v="8"/>
    <s v="ROCKET Pilna Vēziena split_final_20_F4.pck"/>
    <s v="Etalons Pilna Vēziena"/>
    <s v="fs_right_off"/>
    <s v="WFO25SF4"/>
    <x v="12"/>
    <x v="13"/>
    <n v="0"/>
    <n v="0"/>
    <n v="0"/>
  </r>
  <r>
    <n v="8"/>
    <x v="8"/>
    <s v="ROCKET Pilna Vēziena split_final_20_F4.pck"/>
    <s v="Etalons Pilna Vēziena"/>
    <s v="fs_right_off"/>
    <s v="Q5QRG1KL"/>
    <x v="25"/>
    <x v="30"/>
    <n v="0"/>
    <n v="0"/>
    <n v="0"/>
  </r>
  <r>
    <n v="8"/>
    <x v="8"/>
    <s v="ROCKET Pilna Vēziena split_final_20_F4.pck"/>
    <s v="Etalons Pilna Vēziena"/>
    <s v="fs_right_off"/>
    <s v="UKJTMN34"/>
    <x v="29"/>
    <x v="13"/>
    <n v="1"/>
    <n v="0"/>
    <n v="0"/>
  </r>
  <r>
    <n v="8"/>
    <x v="8"/>
    <s v="ROCKET Pilna Vēziena split_final_20_F4.pck"/>
    <s v="Etalons Pilna Vēziena"/>
    <s v="fs_right_off"/>
    <s v="SLREQTDU"/>
    <x v="22"/>
    <x v="14"/>
    <n v="0"/>
    <n v="0"/>
    <n v="0"/>
  </r>
  <r>
    <n v="8"/>
    <x v="8"/>
    <s v="ROCKET Pilna Vēziena split_final_20_F4.pck"/>
    <s v="Etalons Pilna Vēziena"/>
    <s v="fs_right_off"/>
    <s v="5X4F6NKQ"/>
    <x v="3"/>
    <x v="8"/>
    <n v="0"/>
    <n v="0"/>
    <n v="0"/>
  </r>
  <r>
    <n v="8"/>
    <x v="8"/>
    <s v="ROCKET Pilna Vēziena split_final_20_F4.pck"/>
    <s v="Etalons Pilna Vēziena"/>
    <s v="fs_right_off"/>
    <s v="YO5I2B1S"/>
    <x v="12"/>
    <x v="72"/>
    <n v="0"/>
    <n v="1"/>
    <n v="0"/>
  </r>
  <r>
    <n v="8"/>
    <x v="8"/>
    <s v="ROCKET Pilna Vēziena split_final_20_F4.pck"/>
    <s v="Etalons Pilna Vēziena"/>
    <s v="fs_right_off"/>
    <s v="J1UD4GAQ"/>
    <x v="3"/>
    <x v="8"/>
    <n v="0"/>
    <n v="0"/>
    <n v="0"/>
  </r>
  <r>
    <n v="8"/>
    <x v="8"/>
    <s v="ROCKET Pilna Vēziena split_final_20_F4.pck"/>
    <s v="Etalons Pilna Vēziena"/>
    <s v="fs_right_off"/>
    <s v="Y4WP9GDC"/>
    <x v="80"/>
    <x v="13"/>
    <n v="1"/>
    <n v="0"/>
    <n v="0"/>
  </r>
  <r>
    <n v="8"/>
    <x v="8"/>
    <s v="ROCKET Pilna Vēziena split_final_20_F4.pck"/>
    <s v="Etalons Pilna Vēziena"/>
    <s v="fs_right_off"/>
    <s v="V6DS7KFZ"/>
    <x v="3"/>
    <x v="0"/>
    <n v="0"/>
    <n v="0"/>
    <n v="0"/>
  </r>
  <r>
    <n v="8"/>
    <x v="8"/>
    <s v="ROCKET Pilna Vēziena split_final_20_F4.pck"/>
    <s v="Etalons Pilna Vēziena"/>
    <s v="fs_right_off"/>
    <s v="IKN89Z4H"/>
    <x v="8"/>
    <x v="13"/>
    <n v="1"/>
    <n v="0"/>
    <n v="0"/>
  </r>
  <r>
    <n v="8"/>
    <x v="8"/>
    <s v="ROCKET Pilna Vēziena split_final_20_F4.pck"/>
    <s v="Etalons Pilna Vēziena"/>
    <s v="fs_right_off"/>
    <s v="9NRGYESA"/>
    <x v="11"/>
    <x v="9"/>
    <n v="0"/>
    <n v="0"/>
    <n v="0"/>
  </r>
  <r>
    <n v="8"/>
    <x v="8"/>
    <s v="ROCKET Pilna Vēziena split_final_20_F4.pck"/>
    <s v="Etalons Pilna Vēziena"/>
    <s v="fs_right_off"/>
    <s v="AJAHZHY6"/>
    <x v="4"/>
    <x v="4"/>
    <n v="0"/>
    <n v="0"/>
    <n v="0"/>
  </r>
  <r>
    <n v="8"/>
    <x v="8"/>
    <s v="ROCKET Pilna Vēziena split_final_20_F4.pck"/>
    <s v="Etalons Pilna Vēziena"/>
    <s v="fs_right_off"/>
    <s v="IEJLUZ1G"/>
    <x v="17"/>
    <x v="13"/>
    <n v="1"/>
    <n v="0"/>
    <n v="0"/>
  </r>
  <r>
    <n v="8"/>
    <x v="8"/>
    <s v="ROCKET Pilna Vēziena split_final_20_F4.pck"/>
    <s v="Etalons Pilna Vēziena"/>
    <s v="fs_right_off"/>
    <s v="EVYRTA21"/>
    <x v="3"/>
    <x v="16"/>
    <n v="0"/>
    <n v="0"/>
    <n v="0"/>
  </r>
  <r>
    <n v="8"/>
    <x v="8"/>
    <s v="ROCKET Pilna Vēziena split_final_20_F4.pck"/>
    <s v="Etalons Pilna Vēziena"/>
    <s v="fs_right_off"/>
    <s v="T29IR1SB"/>
    <x v="12"/>
    <x v="13"/>
    <n v="0"/>
    <n v="0"/>
    <n v="0"/>
  </r>
  <r>
    <n v="8"/>
    <x v="8"/>
    <s v="ROCKET Pilna Vēziena split_final_20_F4.pck"/>
    <s v="Etalons Pilna Vēziena"/>
    <s v="fs_right_off"/>
    <s v="6ZELD8ME"/>
    <x v="0"/>
    <x v="3"/>
    <n v="0"/>
    <n v="0"/>
    <n v="0"/>
  </r>
  <r>
    <n v="8"/>
    <x v="8"/>
    <s v="ROCKET Pilna Vēziena split_final_20_F4.pck"/>
    <s v="Etalons Pilna Vēziena"/>
    <s v="fs_right_off"/>
    <s v="PPA3ULVZ"/>
    <x v="30"/>
    <x v="10"/>
    <n v="0"/>
    <n v="0"/>
    <n v="0"/>
  </r>
  <r>
    <n v="8"/>
    <x v="8"/>
    <s v="ROCKET Pilna Vēziena split_final_20_F4.pck"/>
    <s v="Etalons Pilna Vēziena"/>
    <s v="fs_right_off"/>
    <s v="MMPP4FI3"/>
    <x v="3"/>
    <x v="0"/>
    <n v="0"/>
    <n v="0"/>
    <n v="0"/>
  </r>
  <r>
    <n v="8"/>
    <x v="8"/>
    <s v="ROCKET Pilna Vēziena split_final_20_F4.pck"/>
    <s v="Etalons Pilna Vēziena"/>
    <s v="fs_right_off"/>
    <s v="FQYJDCX9"/>
    <x v="18"/>
    <x v="16"/>
    <n v="0"/>
    <n v="0"/>
    <n v="0"/>
  </r>
  <r>
    <n v="8"/>
    <x v="8"/>
    <s v="ROCKET Pilna Vēziena split_final_20_F4.pck"/>
    <s v="Etalons Pilna Vēziena"/>
    <s v="fs_right_off"/>
    <s v="M55OUGUX"/>
    <x v="11"/>
    <x v="21"/>
    <n v="0"/>
    <n v="0"/>
    <n v="0"/>
  </r>
  <r>
    <n v="8"/>
    <x v="8"/>
    <s v="ROCKET Pilna Vēziena split_final_20_F4.pck"/>
    <s v="Etalons Pilna Vēziena"/>
    <s v="fs_right_off"/>
    <s v="3346PPGC"/>
    <x v="12"/>
    <x v="13"/>
    <n v="0"/>
    <n v="0"/>
    <n v="0"/>
  </r>
  <r>
    <n v="8"/>
    <x v="8"/>
    <s v="ROCKET Pilna Vēziena split_final_20_F4.pck"/>
    <s v="Etalons Pilna Vēziena"/>
    <s v="fs_right_off"/>
    <s v="DQDACADP"/>
    <x v="12"/>
    <x v="13"/>
    <n v="0"/>
    <n v="0"/>
    <n v="0"/>
  </r>
  <r>
    <n v="8"/>
    <x v="8"/>
    <s v="ROCKET Pilna Vēziena split_final_20_F4.pck"/>
    <s v="Etalons Pilna Vēziena"/>
    <s v="fs_right_off"/>
    <s v="UBJNCVDB"/>
    <x v="6"/>
    <x v="3"/>
    <n v="0"/>
    <n v="0"/>
    <n v="0"/>
  </r>
  <r>
    <n v="8"/>
    <x v="8"/>
    <s v="ROCKET Pilna Vēziena split_final_20_F4.pck"/>
    <s v="Etalons Pilna Vēziena"/>
    <s v="fs_right_off"/>
    <s v="EJ0L3O35"/>
    <x v="10"/>
    <x v="0"/>
    <n v="0"/>
    <n v="0"/>
    <n v="0"/>
  </r>
  <r>
    <n v="8"/>
    <x v="8"/>
    <s v="ROCKET Pilna Vēziena split_final_20_F4.pck"/>
    <s v="Etalons Pilna Vēziena"/>
    <s v="fs_right_off"/>
    <s v="18XQ4X1U"/>
    <x v="6"/>
    <x v="16"/>
    <n v="0"/>
    <n v="0"/>
    <n v="0"/>
  </r>
  <r>
    <n v="8"/>
    <x v="8"/>
    <s v="ROCKET Pilna Vēziena split_final_20_F4.pck"/>
    <s v="Etalons Pilna Vēziena"/>
    <s v="fs_right_off"/>
    <s v="S070UZZK"/>
    <x v="7"/>
    <x v="2"/>
    <n v="0"/>
    <n v="0"/>
    <n v="0"/>
  </r>
  <r>
    <n v="8"/>
    <x v="8"/>
    <s v="ROCKET Pilna Vēziena split_final_20_F4.pck"/>
    <s v="Etalons Pilna Vēziena"/>
    <s v="fs_right_off"/>
    <s v="RKB4LFMU"/>
    <x v="17"/>
    <x v="12"/>
    <n v="0"/>
    <n v="0"/>
    <n v="0"/>
  </r>
  <r>
    <n v="8"/>
    <x v="8"/>
    <s v="ROCKET Pilna Vēziena split_final_20_F4.pck"/>
    <s v="Etalons Pilna Vēziena"/>
    <s v="fs_right_off"/>
    <s v="LUX27E0R"/>
    <x v="2"/>
    <x v="2"/>
    <n v="0"/>
    <n v="0"/>
    <n v="0"/>
  </r>
  <r>
    <n v="8"/>
    <x v="8"/>
    <s v="ROCKET Pilna Vēziena split_final_20_F4.pck"/>
    <s v="Etalons Pilna Vēziena"/>
    <s v="fs_right_off"/>
    <s v="PZFAGBF3"/>
    <x v="12"/>
    <x v="13"/>
    <n v="0"/>
    <n v="0"/>
    <n v="0"/>
  </r>
  <r>
    <n v="8"/>
    <x v="8"/>
    <s v="ROCKET Pilna Vēziena split_final_20_F4.pck"/>
    <s v="Etalons Pilna Vēziena"/>
    <s v="fs_right_off"/>
    <s v="NI4QSUZX"/>
    <x v="11"/>
    <x v="10"/>
    <n v="0"/>
    <n v="0"/>
    <n v="0"/>
  </r>
  <r>
    <n v="8"/>
    <x v="8"/>
    <s v="ROCKET Pilna Vēziena split_final_20_F4.pck"/>
    <s v="Etalons Pilna Vēziena"/>
    <s v="fs_right_off"/>
    <s v="KLYUKM86"/>
    <x v="23"/>
    <x v="33"/>
    <n v="0"/>
    <n v="0"/>
    <n v="0"/>
  </r>
  <r>
    <n v="8"/>
    <x v="8"/>
    <s v="ROCKET Pilna Vēziena split_final_20_F4.pck"/>
    <s v="Etalons Pilna Vēziena"/>
    <s v="fs_right_off"/>
    <s v="NELMSTID"/>
    <x v="8"/>
    <x v="7"/>
    <n v="0"/>
    <n v="0"/>
    <n v="0"/>
  </r>
  <r>
    <n v="8"/>
    <x v="8"/>
    <s v="ROCKET Pilna Vēziena split_final_20_F4.pck"/>
    <s v="Etalons Pilna Vēziena"/>
    <s v="fs_right_off"/>
    <s v="E5LJMKF8"/>
    <x v="10"/>
    <x v="23"/>
    <n v="0"/>
    <n v="0"/>
    <n v="0"/>
  </r>
  <r>
    <n v="8"/>
    <x v="8"/>
    <s v="ROCKET Pilna Vēziena split_final_20_F4.pck"/>
    <s v="Etalons Pilna Vēziena"/>
    <s v="fs_right_off"/>
    <s v="XP5P14W9"/>
    <x v="11"/>
    <x v="0"/>
    <n v="0"/>
    <n v="0"/>
    <n v="0"/>
  </r>
  <r>
    <n v="8"/>
    <x v="8"/>
    <s v="ROCKET Pilna Vēziena split_final_20_F4.pck"/>
    <s v="Etalons Pilna Vēziena"/>
    <s v="fs_right_off"/>
    <s v="SRA39WST"/>
    <x v="22"/>
    <x v="16"/>
    <n v="0"/>
    <n v="0"/>
    <n v="0"/>
  </r>
  <r>
    <n v="8"/>
    <x v="8"/>
    <s v="ROCKET Pilna Vēziena split_final_20_F4.pck"/>
    <s v="Etalons Pilna Vēziena"/>
    <s v="fs_right_off"/>
    <s v="PZ2Q1BU9"/>
    <x v="3"/>
    <x v="6"/>
    <n v="0"/>
    <n v="0"/>
    <n v="0"/>
  </r>
  <r>
    <n v="8"/>
    <x v="8"/>
    <s v="ROCKET Pilna Vēziena split_final_20_F4.pck"/>
    <s v="Etalons Pilna Vēziena"/>
    <s v="fs_right_off"/>
    <s v="J48XE7AD"/>
    <x v="22"/>
    <x v="13"/>
    <n v="1"/>
    <n v="0"/>
    <n v="0"/>
  </r>
  <r>
    <n v="8"/>
    <x v="8"/>
    <s v="ROCKET Pilna Vēziena split_final_20_F4.pck"/>
    <s v="Etalons Pilna Vēziena"/>
    <s v="fs_right_off"/>
    <s v="7SOSNQWM"/>
    <x v="9"/>
    <x v="0"/>
    <n v="0"/>
    <n v="0"/>
    <n v="0"/>
  </r>
  <r>
    <n v="8"/>
    <x v="8"/>
    <s v="ROCKET Pilna Vēziena split_final_20_F4.pck"/>
    <s v="Etalons Pilna Vēziena"/>
    <s v="fs_right_off"/>
    <s v="OXM5TB11"/>
    <x v="2"/>
    <x v="13"/>
    <n v="1"/>
    <n v="0"/>
    <n v="0"/>
  </r>
  <r>
    <n v="8"/>
    <x v="8"/>
    <s v="ROCKET Pilna Vēziena split_final_20_F4.pck"/>
    <s v="Etalons Pilna Vēziena"/>
    <s v="fs_right_off"/>
    <s v="6YXMHG07"/>
    <x v="12"/>
    <x v="3"/>
    <n v="0"/>
    <n v="1"/>
    <n v="0"/>
  </r>
  <r>
    <n v="8"/>
    <x v="8"/>
    <s v="ROCKET Pilna Vēziena split_final_20_F4.pck"/>
    <s v="Etalons Pilna Vēziena"/>
    <s v="fs_right_off"/>
    <s v="HE1QUF56"/>
    <x v="17"/>
    <x v="11"/>
    <n v="0"/>
    <n v="0"/>
    <n v="0"/>
  </r>
  <r>
    <n v="8"/>
    <x v="8"/>
    <s v="ROCKET Pilna Vēziena split_final_20_F4.pck"/>
    <s v="Etalons Pilna Vēziena"/>
    <s v="fs_right_off"/>
    <s v="JAVN5NUB"/>
    <x v="3"/>
    <x v="8"/>
    <n v="0"/>
    <n v="0"/>
    <n v="0"/>
  </r>
  <r>
    <n v="8"/>
    <x v="8"/>
    <s v="ROCKET Pilna Vēziena split_final_20_F4.pck"/>
    <s v="Etalons Pilna Vēziena"/>
    <s v="fs_right_off"/>
    <s v="H9UC3VTU"/>
    <x v="6"/>
    <x v="0"/>
    <n v="0"/>
    <n v="0"/>
    <n v="0"/>
  </r>
  <r>
    <n v="8"/>
    <x v="8"/>
    <s v="ROCKET Pilna Vēziena split_final_20_F4.pck"/>
    <s v="Etalons Pilna Vēziena"/>
    <s v="fs_right_off"/>
    <s v="J5NN2XBC"/>
    <x v="6"/>
    <x v="3"/>
    <n v="0"/>
    <n v="0"/>
    <n v="0"/>
  </r>
  <r>
    <n v="8"/>
    <x v="8"/>
    <s v="ROCKET Pilna Vēziena split_final_20_F4.pck"/>
    <s v="Etalons Pilna Vēziena"/>
    <s v="fs_right_off"/>
    <s v="NNCK5G04"/>
    <x v="5"/>
    <x v="13"/>
    <n v="1"/>
    <n v="0"/>
    <n v="0"/>
  </r>
  <r>
    <n v="8"/>
    <x v="8"/>
    <s v="ROCKET Pilna Vēziena split_final_20_F4.pck"/>
    <s v="Etalons Pilna Vēziena"/>
    <s v="fs_right_off"/>
    <s v="SL787MIA"/>
    <x v="16"/>
    <x v="13"/>
    <n v="1"/>
    <n v="0"/>
    <n v="0"/>
  </r>
  <r>
    <n v="8"/>
    <x v="8"/>
    <s v="ROCKET Pilna Vēziena split_final_20_F4.pck"/>
    <s v="Etalons Pilna Vēziena"/>
    <s v="fs_right_off"/>
    <s v="WZ0V3D70"/>
    <x v="5"/>
    <x v="14"/>
    <n v="0"/>
    <n v="0"/>
    <n v="0"/>
  </r>
  <r>
    <n v="8"/>
    <x v="8"/>
    <s v="ROCKET Pilna Vēziena split_final_20_F4.pck"/>
    <s v="Etalons Pilna Vēziena"/>
    <s v="fs_right_off"/>
    <s v="GK72H6IA"/>
    <x v="3"/>
    <x v="6"/>
    <n v="0"/>
    <n v="0"/>
    <n v="0"/>
  </r>
  <r>
    <n v="8"/>
    <x v="8"/>
    <s v="ROCKET Pilna Vēziena split_final_20_F4.pck"/>
    <s v="Etalons Pilna Vēziena"/>
    <s v="fs_right_off"/>
    <s v="UGBOOE1G"/>
    <x v="3"/>
    <x v="0"/>
    <n v="0"/>
    <n v="0"/>
    <n v="0"/>
  </r>
  <r>
    <n v="8"/>
    <x v="8"/>
    <s v="ROCKET Pilna Vēziena split_final_20_F4.pck"/>
    <s v="Etalons Pilna Vēziena"/>
    <s v="fs_right_off"/>
    <s v="IF7JKEY8"/>
    <x v="11"/>
    <x v="13"/>
    <n v="1"/>
    <n v="0"/>
    <n v="0"/>
  </r>
  <r>
    <n v="8"/>
    <x v="8"/>
    <s v="ROCKET Pilna Vēziena split_final_20_F4.pck"/>
    <s v="Etalons Pilna Vēziena"/>
    <s v="fs_right_off"/>
    <s v="BRPNJNUQ"/>
    <x v="3"/>
    <x v="21"/>
    <n v="0"/>
    <n v="0"/>
    <n v="0"/>
  </r>
  <r>
    <n v="8"/>
    <x v="8"/>
    <s v="ROCKET Pilna Vēziena split_final_20_F4.pck"/>
    <s v="Etalons Pilna Vēziena"/>
    <s v="fs_right_off"/>
    <s v="L8LONYX2"/>
    <x v="6"/>
    <x v="2"/>
    <n v="0"/>
    <n v="0"/>
    <n v="0"/>
  </r>
  <r>
    <n v="8"/>
    <x v="8"/>
    <s v="ROCKET Pilna Vēziena split_final_20_F4.pck"/>
    <s v="Etalons Pilna Vēziena"/>
    <s v="fs_right_off"/>
    <s v="35RJ8PBL"/>
    <x v="12"/>
    <x v="7"/>
    <n v="0"/>
    <n v="1"/>
    <n v="0"/>
  </r>
  <r>
    <n v="8"/>
    <x v="8"/>
    <s v="ROCKET Pilna Vēziena split_final_20_F4.pck"/>
    <s v="Etalons Pilna Vēziena"/>
    <s v="fs_right_off"/>
    <s v="X9891ZB3"/>
    <x v="7"/>
    <x v="13"/>
    <n v="1"/>
    <n v="0"/>
    <n v="0"/>
  </r>
  <r>
    <n v="8"/>
    <x v="8"/>
    <s v="ROCKET Pilna Vēziena split_final_20_F4.pck"/>
    <s v="Etalons Pilna Vēziena"/>
    <s v="fs_right_off"/>
    <s v="AI57B1HO"/>
    <x v="36"/>
    <x v="18"/>
    <n v="0"/>
    <n v="0"/>
    <n v="0"/>
  </r>
  <r>
    <n v="8"/>
    <x v="8"/>
    <s v="ROCKET Pilna Vēziena split_final_20_F4.pck"/>
    <s v="Etalons Pilna Vēziena"/>
    <s v="fs_right_off"/>
    <s v="PN43NI25"/>
    <x v="3"/>
    <x v="6"/>
    <n v="0"/>
    <n v="0"/>
    <n v="0"/>
  </r>
  <r>
    <n v="8"/>
    <x v="8"/>
    <s v="ROCKET Pilna Vēziena split_final_20_F4.pck"/>
    <s v="Etalons Pilna Vēziena"/>
    <s v="fs_right_off"/>
    <s v="V3PPJN35"/>
    <x v="5"/>
    <x v="16"/>
    <n v="0"/>
    <n v="0"/>
    <n v="0"/>
  </r>
  <r>
    <n v="8"/>
    <x v="8"/>
    <s v="ROCKET Pilna Vēziena split_final_20_F4.pck"/>
    <s v="Etalons Pilna Vēziena"/>
    <s v="fs_right_off"/>
    <s v="6K5844I5"/>
    <x v="3"/>
    <x v="9"/>
    <n v="0"/>
    <n v="0"/>
    <n v="0"/>
  </r>
  <r>
    <n v="8"/>
    <x v="8"/>
    <s v="ROCKET Pilna Vēziena split_final_20_F4.pck"/>
    <s v="Etalons Pilna Vēziena"/>
    <s v="fs_right_off"/>
    <s v="EUDVRHPP"/>
    <x v="22"/>
    <x v="0"/>
    <n v="0"/>
    <n v="0"/>
    <n v="0"/>
  </r>
  <r>
    <n v="8"/>
    <x v="8"/>
    <s v="ROCKET Pilna Vēziena split_final_20_F4.pck"/>
    <s v="Etalons Pilna Vēziena"/>
    <s v="fs_right_off"/>
    <s v="45WQ8ZBE"/>
    <x v="10"/>
    <x v="6"/>
    <n v="0"/>
    <n v="0"/>
    <n v="0"/>
  </r>
  <r>
    <n v="8"/>
    <x v="8"/>
    <s v="ROCKET Pilna Vēziena split_final_20_F4.pck"/>
    <s v="Etalons Pilna Vēziena"/>
    <s v="fs_right_off"/>
    <s v="EFG0TCYR"/>
    <x v="18"/>
    <x v="6"/>
    <n v="0"/>
    <n v="0"/>
    <n v="0"/>
  </r>
  <r>
    <n v="8"/>
    <x v="8"/>
    <s v="ROCKET Pilna Vēziena split_final_20_F4.pck"/>
    <s v="Etalons Pilna Vēziena"/>
    <s v="fs_right_off"/>
    <s v="MF5GKXVR"/>
    <x v="14"/>
    <x v="23"/>
    <n v="0"/>
    <n v="0"/>
    <n v="0"/>
  </r>
  <r>
    <n v="8"/>
    <x v="8"/>
    <s v="ROCKET Pilna Vēziena split_final_20_F4.pck"/>
    <s v="Etalons Pilna Vēziena"/>
    <s v="fs_right_off"/>
    <s v="HKOIH799"/>
    <x v="3"/>
    <x v="6"/>
    <n v="0"/>
    <n v="0"/>
    <n v="0"/>
  </r>
  <r>
    <n v="8"/>
    <x v="8"/>
    <s v="ROCKET Pilna Vēziena split_final_20_F4.pck"/>
    <s v="Etalons Pilna Vēziena"/>
    <s v="fs_right_off"/>
    <s v="7GERNZOZ"/>
    <x v="19"/>
    <x v="15"/>
    <n v="0"/>
    <n v="0"/>
    <n v="0"/>
  </r>
  <r>
    <n v="8"/>
    <x v="8"/>
    <s v="ROCKET Pilna Vēziena split_final_20_F4.pck"/>
    <s v="Etalons Pilna Vēziena"/>
    <s v="fs_right_off"/>
    <s v="E979ZIE4"/>
    <x v="3"/>
    <x v="5"/>
    <n v="0"/>
    <n v="0"/>
    <n v="0"/>
  </r>
  <r>
    <n v="8"/>
    <x v="8"/>
    <s v="ROCKET Pilna Vēziena split_final_20_F4.pck"/>
    <s v="Etalons Pilna Vēziena"/>
    <s v="fs_right_off"/>
    <s v="TDTNCDH4"/>
    <x v="23"/>
    <x v="13"/>
    <n v="1"/>
    <n v="0"/>
    <n v="0"/>
  </r>
  <r>
    <n v="8"/>
    <x v="8"/>
    <s v="ROCKET Pilna Vēziena split_final_20_F4.pck"/>
    <s v="Etalons Pilna Vēziena"/>
    <s v="fs_right_off"/>
    <s v="ISWFMG8E"/>
    <x v="3"/>
    <x v="3"/>
    <n v="0"/>
    <n v="0"/>
    <n v="0"/>
  </r>
  <r>
    <n v="8"/>
    <x v="8"/>
    <s v="ROCKET Pilna Vēziena split_final_20_F4.pck"/>
    <s v="Etalons Pilna Vēziena"/>
    <s v="fs_right_off"/>
    <s v="A6HT1YG9"/>
    <x v="9"/>
    <x v="3"/>
    <n v="0"/>
    <n v="0"/>
    <n v="0"/>
  </r>
  <r>
    <n v="8"/>
    <x v="8"/>
    <s v="ROCKET Pilna Vēziena split_final_20_F4.pck"/>
    <s v="Etalons Pilna Vēziena"/>
    <s v="fs_right_off"/>
    <s v="N7KCIP85"/>
    <x v="26"/>
    <x v="30"/>
    <n v="0"/>
    <n v="0"/>
    <n v="0"/>
  </r>
  <r>
    <n v="8"/>
    <x v="8"/>
    <s v="ROCKET Pilna Vēziena split_final_20_F4.pck"/>
    <s v="Etalons Pilna Vēziena"/>
    <s v="fs_right_off"/>
    <s v="MBC1W2HB"/>
    <x v="11"/>
    <x v="13"/>
    <n v="1"/>
    <n v="0"/>
    <n v="0"/>
  </r>
  <r>
    <n v="8"/>
    <x v="8"/>
    <s v="ROCKET Pilna Vēziena split_final_20_F4.pck"/>
    <s v="Etalons Pilna Vēziena"/>
    <s v="fs_right_off"/>
    <s v="KEED7HJT"/>
    <x v="11"/>
    <x v="21"/>
    <n v="0"/>
    <n v="0"/>
    <n v="0"/>
  </r>
  <r>
    <n v="8"/>
    <x v="8"/>
    <s v="ROCKET Pilna Vēziena split_final_20_F4.pck"/>
    <s v="Etalons Pilna Vēziena"/>
    <s v="fs_right_off"/>
    <s v="IIZ84QG6"/>
    <x v="23"/>
    <x v="13"/>
    <n v="1"/>
    <n v="0"/>
    <n v="0"/>
  </r>
  <r>
    <n v="8"/>
    <x v="8"/>
    <s v="ROCKET Pilna Vēziena split_final_20_F4.pck"/>
    <s v="Etalons Pilna Vēziena"/>
    <s v="fs_right_off"/>
    <s v="LH7X60YW"/>
    <x v="3"/>
    <x v="8"/>
    <n v="0"/>
    <n v="0"/>
    <n v="0"/>
  </r>
  <r>
    <n v="8"/>
    <x v="8"/>
    <s v="ROCKET Pilna Vēziena split_final_20_F4.pck"/>
    <s v="Etalons Pilna Vēziena"/>
    <s v="fs_right_off"/>
    <s v="Y0LCP2BI"/>
    <x v="27"/>
    <x v="38"/>
    <n v="0"/>
    <n v="0"/>
    <n v="0"/>
  </r>
  <r>
    <n v="8"/>
    <x v="8"/>
    <s v="ROCKET Pilna Vēziena split_final_20_F4.pck"/>
    <s v="Etalons Pilna Vēziena"/>
    <s v="fs_right_off"/>
    <s v="G8UJVGOY"/>
    <x v="3"/>
    <x v="3"/>
    <n v="0"/>
    <n v="0"/>
    <n v="0"/>
  </r>
  <r>
    <n v="8"/>
    <x v="8"/>
    <s v="ROCKET Pilna Vēziena split_final_20_F4.pck"/>
    <s v="Etalons Pilna Vēziena"/>
    <s v="fs_right_off"/>
    <s v="AJ8TVQHV"/>
    <x v="5"/>
    <x v="23"/>
    <n v="0"/>
    <n v="0"/>
    <n v="0"/>
  </r>
  <r>
    <n v="8"/>
    <x v="8"/>
    <s v="ROCKET Pilna Vēziena split_final_20_F4.pck"/>
    <s v="Etalons Pilna Vēziena"/>
    <s v="fs_right_off"/>
    <s v="WUWYEEPY"/>
    <x v="12"/>
    <x v="13"/>
    <n v="0"/>
    <n v="0"/>
    <n v="0"/>
  </r>
  <r>
    <n v="8"/>
    <x v="8"/>
    <s v="ROCKET Pilna Vēziena split_final_20_F4.pck"/>
    <s v="Etalons Pilna Vēziena"/>
    <s v="fs_right_off"/>
    <s v="SXQ1CHSD"/>
    <x v="3"/>
    <x v="6"/>
    <n v="0"/>
    <n v="0"/>
    <n v="0"/>
  </r>
  <r>
    <n v="8"/>
    <x v="8"/>
    <s v="ROCKET Pilna Vēziena split_final_20_F4.pck"/>
    <s v="Etalons Pilna Vēziena"/>
    <s v="fs_right_off"/>
    <s v="9AFKAWH6"/>
    <x v="6"/>
    <x v="0"/>
    <n v="0"/>
    <n v="0"/>
    <n v="0"/>
  </r>
  <r>
    <n v="8"/>
    <x v="8"/>
    <s v="ROCKET Pilna Vēziena split_final_20_F4.pck"/>
    <s v="Etalons Pilna Vēziena"/>
    <s v="fs_right_off"/>
    <s v="OW0W9THB"/>
    <x v="12"/>
    <x v="13"/>
    <n v="0"/>
    <n v="0"/>
    <n v="0"/>
  </r>
  <r>
    <n v="8"/>
    <x v="8"/>
    <s v="ROCKET Pilna Vēziena split_final_20_F4.pck"/>
    <s v="Etalons Pilna Vēziena"/>
    <s v="fs_right_off"/>
    <s v="9ROMRY9U"/>
    <x v="11"/>
    <x v="12"/>
    <n v="0"/>
    <n v="0"/>
    <n v="0"/>
  </r>
  <r>
    <n v="8"/>
    <x v="8"/>
    <s v="ROCKET Pilna Vēziena split_final_20_F4.pck"/>
    <s v="Etalons Pilna Vēziena"/>
    <s v="fs_right_off"/>
    <s v="OT22Q564"/>
    <x v="56"/>
    <x v="13"/>
    <n v="1"/>
    <n v="0"/>
    <n v="0"/>
  </r>
  <r>
    <n v="8"/>
    <x v="8"/>
    <s v="ROCKET Pilna Vēziena split_final_20_F4.pck"/>
    <s v="Etalons Pilna Vēziena"/>
    <s v="fs_right_off"/>
    <s v="N5FJNGET"/>
    <x v="3"/>
    <x v="13"/>
    <n v="1"/>
    <n v="0"/>
    <n v="0"/>
  </r>
  <r>
    <n v="8"/>
    <x v="8"/>
    <s v="ROCKET Pilna Vēziena split_final_20_F4.pck"/>
    <s v="Etalons Pilna Vēziena"/>
    <s v="fs_right_off"/>
    <s v="S0244E74"/>
    <x v="12"/>
    <x v="13"/>
    <n v="0"/>
    <n v="0"/>
    <n v="0"/>
  </r>
  <r>
    <n v="8"/>
    <x v="8"/>
    <s v="ROCKET Pilna Vēziena split_final_20_F4.pck"/>
    <s v="Etalons Pilna Vēziena"/>
    <s v="fs_right_off"/>
    <s v="E2CFZPKC"/>
    <x v="17"/>
    <x v="20"/>
    <n v="0"/>
    <n v="0"/>
    <n v="0"/>
  </r>
  <r>
    <n v="8"/>
    <x v="8"/>
    <s v="ROCKET Pilna Vēziena split_final_20_F4.pck"/>
    <s v="Etalons Pilna Vēziena"/>
    <s v="fs_right_off"/>
    <s v="048MVA56"/>
    <x v="7"/>
    <x v="21"/>
    <n v="0"/>
    <n v="0"/>
    <n v="0"/>
  </r>
  <r>
    <n v="8"/>
    <x v="8"/>
    <s v="ROCKET Pilna Vēziena split_final_20_F4.pck"/>
    <s v="Etalons Pilna Vēziena"/>
    <s v="fs_right_off"/>
    <s v="J6V00FHM"/>
    <x v="6"/>
    <x v="3"/>
    <n v="0"/>
    <n v="0"/>
    <n v="0"/>
  </r>
  <r>
    <n v="8"/>
    <x v="8"/>
    <s v="ROCKET Pilna Vēziena split_final_20_F4.pck"/>
    <s v="Etalons Pilna Vēziena"/>
    <s v="fs_right_off"/>
    <s v="MNAW7162"/>
    <x v="7"/>
    <x v="9"/>
    <n v="0"/>
    <n v="0"/>
    <n v="0"/>
  </r>
  <r>
    <n v="8"/>
    <x v="8"/>
    <s v="ROCKET Pilna Vēziena split_final_20_F4.pck"/>
    <s v="Etalons Pilna Vēziena"/>
    <s v="fs_right_off"/>
    <s v="OVB6MCLG"/>
    <x v="2"/>
    <x v="12"/>
    <n v="0"/>
    <n v="0"/>
    <n v="0"/>
  </r>
  <r>
    <n v="8"/>
    <x v="8"/>
    <s v="ROCKET Pilna Vēziena split_final_20_F4.pck"/>
    <s v="Etalons Pilna Vēziena"/>
    <s v="fs_right_off"/>
    <s v="XW538978"/>
    <x v="12"/>
    <x v="6"/>
    <n v="0"/>
    <n v="1"/>
    <n v="0"/>
  </r>
  <r>
    <n v="8"/>
    <x v="8"/>
    <s v="ROCKET Pilna Vēziena split_final_20_F4.pck"/>
    <s v="Etalons Pilna Vēziena"/>
    <s v="fs_right_off"/>
    <s v="5YXPMF89"/>
    <x v="2"/>
    <x v="2"/>
    <n v="0"/>
    <n v="0"/>
    <n v="0"/>
  </r>
  <r>
    <n v="8"/>
    <x v="8"/>
    <s v="ROCKET Pilna Vēziena split_final_20_F4.pck"/>
    <s v="Etalons Pilna Vēziena"/>
    <s v="fs_right_off"/>
    <s v="XC8LVLKV"/>
    <x v="12"/>
    <x v="13"/>
    <n v="0"/>
    <n v="0"/>
    <n v="0"/>
  </r>
  <r>
    <n v="8"/>
    <x v="8"/>
    <s v="ROCKET Pilna Vēziena split_final_20_F4.pck"/>
    <s v="Etalons Pilna Vēziena"/>
    <s v="fs_right_off"/>
    <s v="UHPHZVFM"/>
    <x v="1"/>
    <x v="1"/>
    <n v="0"/>
    <n v="0"/>
    <n v="0"/>
  </r>
  <r>
    <n v="8"/>
    <x v="8"/>
    <s v="ROCKET Pilna Vēziena split_final_20_F4.pck"/>
    <s v="Etalons Pilna Vēziena"/>
    <s v="fs_right_off"/>
    <s v="K08O109T"/>
    <x v="10"/>
    <x v="23"/>
    <n v="0"/>
    <n v="0"/>
    <n v="0"/>
  </r>
  <r>
    <n v="8"/>
    <x v="8"/>
    <s v="ROCKET Pilna Vēziena split_final_20_F4.pck"/>
    <s v="Etalons Pilna Vēziena"/>
    <s v="fs_right_off"/>
    <s v="PQR2KDHP"/>
    <x v="8"/>
    <x v="23"/>
    <n v="0"/>
    <n v="0"/>
    <n v="0"/>
  </r>
  <r>
    <n v="8"/>
    <x v="8"/>
    <s v="ROCKET Pilna Vēziena split_final_20_F4.pck"/>
    <s v="Etalons Pilna Vēziena"/>
    <s v="fs_right_off"/>
    <s v="XU35M9QT"/>
    <x v="2"/>
    <x v="9"/>
    <n v="0"/>
    <n v="0"/>
    <n v="0"/>
  </r>
  <r>
    <n v="8"/>
    <x v="8"/>
    <s v="ROCKET Pilna Vēziena split_final_20_F4.pck"/>
    <s v="Etalons Pilna Vēziena"/>
    <s v="fs_right_off"/>
    <s v="9R9F6WB9"/>
    <x v="3"/>
    <x v="8"/>
    <n v="0"/>
    <n v="0"/>
    <n v="0"/>
  </r>
  <r>
    <n v="8"/>
    <x v="8"/>
    <s v="ROCKET Pilna Vēziena split_final_20_F4.pck"/>
    <s v="Etalons Pilna Vēziena"/>
    <s v="fs_right_off"/>
    <s v="IXAVW57H"/>
    <x v="3"/>
    <x v="8"/>
    <n v="0"/>
    <n v="0"/>
    <n v="0"/>
  </r>
  <r>
    <n v="8"/>
    <x v="8"/>
    <s v="ROCKET Pilna Vēziena split_final_20_F4.pck"/>
    <s v="Etalons Pilna Vēziena"/>
    <s v="fs_right_off"/>
    <s v="MTOX8W1H"/>
    <x v="32"/>
    <x v="0"/>
    <n v="0"/>
    <n v="0"/>
    <n v="0"/>
  </r>
  <r>
    <n v="8"/>
    <x v="8"/>
    <s v="ROCKET Pilna Vēziena split_final_20_F4.pck"/>
    <s v="Etalons Pilna Vēziena"/>
    <s v="fs_right_off"/>
    <s v="FO8C60NO"/>
    <x v="6"/>
    <x v="13"/>
    <n v="1"/>
    <n v="0"/>
    <n v="0"/>
  </r>
  <r>
    <n v="8"/>
    <x v="8"/>
    <s v="ROCKET Pilna Vēziena split_final_20_F4.pck"/>
    <s v="Etalons Pilna Vēziena"/>
    <s v="fs_right_off"/>
    <s v="MOZUFXHZ"/>
    <x v="8"/>
    <x v="7"/>
    <n v="0"/>
    <n v="0"/>
    <n v="0"/>
  </r>
  <r>
    <n v="8"/>
    <x v="8"/>
    <s v="ROCKET Pilna Vēziena split_final_20_F4.pck"/>
    <s v="Etalons Pilna Vēziena"/>
    <s v="fs_right_off"/>
    <s v="9DXJS0LX"/>
    <x v="3"/>
    <x v="3"/>
    <n v="0"/>
    <n v="0"/>
    <n v="0"/>
  </r>
  <r>
    <n v="8"/>
    <x v="8"/>
    <s v="ROCKET Pilna Vēziena split_final_20_F4.pck"/>
    <s v="Etalons Pilna Vēziena"/>
    <s v="fs_right_off"/>
    <s v="KVNA8FP1"/>
    <x v="3"/>
    <x v="13"/>
    <n v="1"/>
    <n v="0"/>
    <n v="0"/>
  </r>
  <r>
    <n v="8"/>
    <x v="8"/>
    <s v="ROCKET Pilna Vēziena split_final_20_F4.pck"/>
    <s v="Etalons Pilna Vēziena"/>
    <s v="fs_right_off"/>
    <s v="I45TSOV7"/>
    <x v="0"/>
    <x v="3"/>
    <n v="0"/>
    <n v="0"/>
    <n v="0"/>
  </r>
  <r>
    <n v="8"/>
    <x v="8"/>
    <s v="ROCKET Pilna Vēziena split_final_20_F4.pck"/>
    <s v="Etalons Pilna Vēziena"/>
    <s v="fs_right_off"/>
    <s v="88ND4QJZ"/>
    <x v="6"/>
    <x v="8"/>
    <n v="0"/>
    <n v="0"/>
    <n v="0"/>
  </r>
  <r>
    <n v="8"/>
    <x v="8"/>
    <s v="ROCKET Pilna Vēziena split_final_20_F4.pck"/>
    <s v="Etalons Pilna Vēziena"/>
    <s v="fs_right_off"/>
    <s v="H5VFBXB4"/>
    <x v="10"/>
    <x v="6"/>
    <n v="0"/>
    <n v="0"/>
    <n v="0"/>
  </r>
  <r>
    <n v="8"/>
    <x v="8"/>
    <s v="ROCKET Pilna Vēziena split_final_20_F4.pck"/>
    <s v="Etalons Pilna Vēziena"/>
    <s v="fs_right_off"/>
    <s v="PB9R10I6"/>
    <x v="3"/>
    <x v="6"/>
    <n v="0"/>
    <n v="0"/>
    <n v="0"/>
  </r>
  <r>
    <n v="8"/>
    <x v="8"/>
    <s v="ROCKET Pilna Vēziena split_final_20_F4.pck"/>
    <s v="Etalons Pilna Vēziena"/>
    <s v="fs_right_off"/>
    <s v="NKC6FO7Q"/>
    <x v="12"/>
    <x v="13"/>
    <n v="0"/>
    <n v="0"/>
    <n v="0"/>
  </r>
  <r>
    <n v="8"/>
    <x v="8"/>
    <s v="ROCKET Pilna Vēziena split_final_20_F4.pck"/>
    <s v="Etalons Pilna Vēziena"/>
    <s v="fs_right_off"/>
    <s v="SX5W6L8J"/>
    <x v="27"/>
    <x v="28"/>
    <n v="0"/>
    <n v="0"/>
    <n v="0"/>
  </r>
  <r>
    <n v="8"/>
    <x v="8"/>
    <s v="ROCKET Pilna Vēziena split_final_20_F4.pck"/>
    <s v="Etalons Pilna Vēziena"/>
    <s v="fs_right_off"/>
    <s v="9XF2KEJ8"/>
    <x v="5"/>
    <x v="23"/>
    <n v="0"/>
    <n v="0"/>
    <n v="0"/>
  </r>
  <r>
    <n v="8"/>
    <x v="8"/>
    <s v="ROCKET Pilna Vēziena split_final_20_F4.pck"/>
    <s v="Etalons Pilna Vēziena"/>
    <s v="fs_right_off"/>
    <s v="FM5TPRH1"/>
    <x v="3"/>
    <x v="8"/>
    <n v="0"/>
    <n v="0"/>
    <n v="0"/>
  </r>
  <r>
    <n v="8"/>
    <x v="8"/>
    <s v="ROCKET Pilna Vēziena split_final_20_F4.pck"/>
    <s v="Etalons Pilna Vēziena"/>
    <s v="fs_right_off"/>
    <s v="TVUVZUDQ"/>
    <x v="47"/>
    <x v="37"/>
    <n v="0"/>
    <n v="0"/>
    <n v="0"/>
  </r>
  <r>
    <n v="8"/>
    <x v="8"/>
    <s v="ROCKET Pilna Vēziena split_final_20_F4.pck"/>
    <s v="Etalons Pilna Vēziena"/>
    <s v="fs_right_off"/>
    <s v="YG1BWV1W"/>
    <x v="78"/>
    <x v="13"/>
    <n v="1"/>
    <n v="0"/>
    <n v="0"/>
  </r>
  <r>
    <n v="8"/>
    <x v="8"/>
    <s v="ROCKET Pilna Vēziena split_final_20_F4.pck"/>
    <s v="Etalons Pilna Vēziena"/>
    <s v="fs_right_off"/>
    <s v="F7QUPHHP"/>
    <x v="0"/>
    <x v="23"/>
    <n v="0"/>
    <n v="0"/>
    <n v="0"/>
  </r>
  <r>
    <n v="8"/>
    <x v="8"/>
    <s v="ROCKET Pilna Vēziena split_final_20_F4.pck"/>
    <s v="Etalons Pilna Vēziena"/>
    <s v="fs_right_off"/>
    <s v="IPDEXOO7"/>
    <x v="10"/>
    <x v="23"/>
    <n v="0"/>
    <n v="0"/>
    <n v="0"/>
  </r>
  <r>
    <n v="8"/>
    <x v="8"/>
    <s v="ROCKET Pilna Vēziena split_final_20_F4.pck"/>
    <s v="Etalons Pilna Vēziena"/>
    <s v="fs_right_off"/>
    <s v="82WE5LSN"/>
    <x v="12"/>
    <x v="23"/>
    <n v="0"/>
    <n v="1"/>
    <n v="0"/>
  </r>
  <r>
    <n v="8"/>
    <x v="8"/>
    <s v="ROCKET Pilna Vēziena split_final_20_F4.pck"/>
    <s v="Etalons Pilna Vēziena"/>
    <s v="fs_right_off"/>
    <s v="T2DYPRX4"/>
    <x v="21"/>
    <x v="36"/>
    <n v="0"/>
    <n v="0"/>
    <n v="0"/>
  </r>
  <r>
    <n v="8"/>
    <x v="8"/>
    <s v="ROCKET Pilna Vēziena split_final_20_F4.pck"/>
    <s v="Etalons Pilna Vēziena"/>
    <s v="fs_right_off"/>
    <s v="OIA2R0D2"/>
    <x v="13"/>
    <x v="26"/>
    <n v="0"/>
    <n v="0"/>
    <n v="0"/>
  </r>
  <r>
    <n v="8"/>
    <x v="8"/>
    <s v="ROCKET Pilna Vēziena split_final_20_F4.pck"/>
    <s v="Etalons Pilna Vēziena"/>
    <s v="fs_right_off"/>
    <s v="QXO1B459"/>
    <x v="29"/>
    <x v="12"/>
    <n v="0"/>
    <n v="0"/>
    <n v="0"/>
  </r>
  <r>
    <n v="8"/>
    <x v="8"/>
    <s v="ROCKET Pilna Vēziena split_final_20_F4.pck"/>
    <s v="Etalons Pilna Vēziena"/>
    <s v="fs_right_off"/>
    <s v="J40RHFJE"/>
    <x v="8"/>
    <x v="23"/>
    <n v="0"/>
    <n v="0"/>
    <n v="0"/>
  </r>
  <r>
    <n v="8"/>
    <x v="8"/>
    <s v="ROCKET Pilna Vēziena split_final_20_F4.pck"/>
    <s v="Etalons Pilna Vēziena"/>
    <s v="fs_right_off"/>
    <s v="7T64B43O"/>
    <x v="6"/>
    <x v="9"/>
    <n v="0"/>
    <n v="0"/>
    <n v="0"/>
  </r>
  <r>
    <n v="8"/>
    <x v="8"/>
    <s v="ROCKET Pilna Vēziena split_final_20_F4.pck"/>
    <s v="Etalons Pilna Vēziena"/>
    <s v="fs_right_off"/>
    <s v="XT29HC26"/>
    <x v="7"/>
    <x v="12"/>
    <n v="0"/>
    <n v="0"/>
    <n v="0"/>
  </r>
  <r>
    <n v="8"/>
    <x v="8"/>
    <s v="ROCKET Pilna Vēziena split_final_20_F4.pck"/>
    <s v="Etalons Pilna Vēziena"/>
    <s v="fs_right_off"/>
    <s v="SUFDWJ80"/>
    <x v="5"/>
    <x v="16"/>
    <n v="0"/>
    <n v="0"/>
    <n v="0"/>
  </r>
  <r>
    <n v="8"/>
    <x v="8"/>
    <s v="ROCKET Pilna Vēziena split_final_20_F4.pck"/>
    <s v="Etalons Pilna Vēziena"/>
    <s v="fs_right_off"/>
    <s v="HQ4OZQM7"/>
    <x v="12"/>
    <x v="13"/>
    <n v="0"/>
    <n v="0"/>
    <n v="0"/>
  </r>
  <r>
    <n v="8"/>
    <x v="8"/>
    <s v="ROCKET Pilna Vēziena split_final_20_F4.pck"/>
    <s v="Etalons Pilna Vēziena"/>
    <s v="fs_right_off"/>
    <s v="YKS6B9RI"/>
    <x v="3"/>
    <x v="13"/>
    <n v="1"/>
    <n v="0"/>
    <n v="0"/>
  </r>
  <r>
    <n v="8"/>
    <x v="8"/>
    <s v="ROCKET Pilna Vēziena split_final_20_F4.pck"/>
    <s v="Etalons Pilna Vēziena"/>
    <s v="fs_right_off"/>
    <s v="NZJQ7HZ1"/>
    <x v="12"/>
    <x v="13"/>
    <n v="0"/>
    <n v="0"/>
    <n v="0"/>
  </r>
  <r>
    <n v="8"/>
    <x v="8"/>
    <s v="ROCKET Pilna Vēziena split_final_20_F4.pck"/>
    <s v="Etalons Pilna Vēziena"/>
    <s v="fs_right_off"/>
    <s v="GFDA7NZQ"/>
    <x v="12"/>
    <x v="13"/>
    <n v="0"/>
    <n v="0"/>
    <n v="0"/>
  </r>
  <r>
    <n v="8"/>
    <x v="8"/>
    <s v="ROCKET Pilna Vēziena split_final_20_F4.pck"/>
    <s v="Etalons Pilna Vēziena"/>
    <s v="fs_right_off"/>
    <s v="AJKVFHYT"/>
    <x v="33"/>
    <x v="6"/>
    <n v="0"/>
    <n v="0"/>
    <n v="1"/>
  </r>
  <r>
    <n v="8"/>
    <x v="8"/>
    <s v="ROCKET Pilna Vēziena split_final_20_F4.pck"/>
    <s v="Etalons Pilna Vēziena"/>
    <s v="fs_right_off"/>
    <s v="SF55NUZ4"/>
    <x v="3"/>
    <x v="16"/>
    <n v="0"/>
    <n v="0"/>
    <n v="0"/>
  </r>
  <r>
    <n v="8"/>
    <x v="8"/>
    <s v="ROCKET Pilna Vēziena split_final_20_F4.pck"/>
    <s v="Etalons Pilna Vēziena"/>
    <s v="fs_right_off"/>
    <s v="AM0XCIS9"/>
    <x v="6"/>
    <x v="6"/>
    <n v="0"/>
    <n v="0"/>
    <n v="0"/>
  </r>
  <r>
    <n v="8"/>
    <x v="8"/>
    <s v="ROCKET Pilna Vēziena split_final_20_F4.pck"/>
    <s v="Etalons Pilna Vēziena"/>
    <s v="fs_right_off"/>
    <s v="V1MPODW7"/>
    <x v="12"/>
    <x v="13"/>
    <n v="0"/>
    <n v="0"/>
    <n v="0"/>
  </r>
  <r>
    <n v="8"/>
    <x v="8"/>
    <s v="ROCKET Pilna Vēziena split_final_20_F4.pck"/>
    <s v="Etalons Pilna Vēziena"/>
    <s v="fs_right_off"/>
    <s v="P6Z53JL4"/>
    <x v="7"/>
    <x v="13"/>
    <n v="1"/>
    <n v="0"/>
    <n v="0"/>
  </r>
  <r>
    <n v="8"/>
    <x v="8"/>
    <s v="ROCKET Pilna Vēziena split_final_20_F4.pck"/>
    <s v="Etalons Pilna Vēziena"/>
    <s v="fs_right_off"/>
    <s v="YIV5SOS7"/>
    <x v="19"/>
    <x v="17"/>
    <n v="0"/>
    <n v="0"/>
    <n v="0"/>
  </r>
  <r>
    <n v="8"/>
    <x v="8"/>
    <s v="ROCKET Pilna Vēziena split_final_20_F4.pck"/>
    <s v="Etalons Pilna Vēziena"/>
    <s v="fs_right_off"/>
    <s v="RO5EJ795"/>
    <x v="15"/>
    <x v="13"/>
    <n v="1"/>
    <n v="0"/>
    <n v="0"/>
  </r>
  <r>
    <n v="8"/>
    <x v="8"/>
    <s v="ROCKET Pilna Vēziena split_final_20_F4.pck"/>
    <s v="Etalons Pilna Vēziena"/>
    <s v="fs_right_off"/>
    <s v="9XCACKXD"/>
    <x v="4"/>
    <x v="1"/>
    <n v="0"/>
    <n v="0"/>
    <n v="0"/>
  </r>
  <r>
    <n v="8"/>
    <x v="8"/>
    <s v="ROCKET Pilna Vēziena split_final_20_F4.pck"/>
    <s v="Etalons Pilna Vēziena"/>
    <s v="fs_right_off"/>
    <s v="93DVLUVK"/>
    <x v="30"/>
    <x v="15"/>
    <n v="0"/>
    <n v="0"/>
    <n v="0"/>
  </r>
  <r>
    <n v="8"/>
    <x v="8"/>
    <s v="ROCKET Pilna Vēziena split_final_20_F4.pck"/>
    <s v="Etalons Pilna Vēziena"/>
    <s v="fs_right_off"/>
    <s v="YDFCEKRJ"/>
    <x v="10"/>
    <x v="23"/>
    <n v="0"/>
    <n v="0"/>
    <n v="0"/>
  </r>
  <r>
    <n v="8"/>
    <x v="8"/>
    <s v="ROCKET Pilna Vēziena split_final_20_F4.pck"/>
    <s v="Etalons Pilna Vēziena"/>
    <s v="fs_right_off"/>
    <s v="MP4Z03DK"/>
    <x v="18"/>
    <x v="13"/>
    <n v="1"/>
    <n v="0"/>
    <n v="0"/>
  </r>
  <r>
    <n v="8"/>
    <x v="8"/>
    <s v="ROCKET Pilna Vēziena split_final_20_F4.pck"/>
    <s v="Etalons Pilna Vēziena"/>
    <s v="fs_right_off"/>
    <s v="TR7C0391"/>
    <x v="15"/>
    <x v="9"/>
    <n v="0"/>
    <n v="0"/>
    <n v="0"/>
  </r>
  <r>
    <n v="8"/>
    <x v="8"/>
    <s v="ROCKET Pilna Vēziena split_final_20_F4.pck"/>
    <s v="Etalons Pilna Vēziena"/>
    <s v="fs_right_off"/>
    <s v="A1QIOOJN"/>
    <x v="6"/>
    <x v="12"/>
    <n v="0"/>
    <n v="0"/>
    <n v="0"/>
  </r>
  <r>
    <n v="8"/>
    <x v="8"/>
    <s v="ROCKET Pilna Vēziena split_final_20_F4.pck"/>
    <s v="Etalons Pilna Vēziena"/>
    <s v="fs_right_off"/>
    <s v="29EHJKVC"/>
    <x v="32"/>
    <x v="7"/>
    <n v="0"/>
    <n v="0"/>
    <n v="0"/>
  </r>
  <r>
    <n v="8"/>
    <x v="8"/>
    <s v="ROCKET Pilna Vēziena split_final_20_F4.pck"/>
    <s v="Etalons Pilna Vēziena"/>
    <s v="fs_right_off"/>
    <s v="QCU88E35"/>
    <x v="23"/>
    <x v="17"/>
    <n v="0"/>
    <n v="0"/>
    <n v="0"/>
  </r>
  <r>
    <n v="8"/>
    <x v="8"/>
    <s v="ROCKET Pilna Vēziena split_final_20_F4.pck"/>
    <s v="Etalons Pilna Vēziena"/>
    <s v="fs_right_off"/>
    <s v="VZ00633U"/>
    <x v="0"/>
    <x v="0"/>
    <n v="0"/>
    <n v="0"/>
    <n v="0"/>
  </r>
  <r>
    <n v="8"/>
    <x v="8"/>
    <s v="ROCKET Pilna Vēziena split_final_20_F4.pck"/>
    <s v="Etalons Pilna Vēziena"/>
    <s v="fs_right_off"/>
    <s v="74FY7EEQ"/>
    <x v="2"/>
    <x v="2"/>
    <n v="0"/>
    <n v="0"/>
    <n v="0"/>
  </r>
  <r>
    <n v="8"/>
    <x v="8"/>
    <s v="ROCKET Pilna Vēziena split_final_20_F4.pck"/>
    <s v="Etalons Pilna Vēziena"/>
    <s v="fs_right_off"/>
    <s v="RKIGOOZW"/>
    <x v="0"/>
    <x v="8"/>
    <n v="0"/>
    <n v="0"/>
    <n v="0"/>
  </r>
  <r>
    <n v="8"/>
    <x v="8"/>
    <s v="ROCKET Pilna Vēziena split_final_20_F4.pck"/>
    <s v="Etalons Pilna Vēziena"/>
    <s v="fs_right_off"/>
    <s v="8UFGPWFC"/>
    <x v="7"/>
    <x v="2"/>
    <n v="0"/>
    <n v="0"/>
    <n v="0"/>
  </r>
  <r>
    <n v="8"/>
    <x v="8"/>
    <s v="ROCKET Pilna Vēziena split_final_20_F4.pck"/>
    <s v="Etalons Pilna Vēziena"/>
    <s v="fs_right_off"/>
    <s v="J4UUBCGO"/>
    <x v="26"/>
    <x v="20"/>
    <n v="0"/>
    <n v="0"/>
    <n v="0"/>
  </r>
  <r>
    <n v="8"/>
    <x v="8"/>
    <s v="ROCKET Pilna Vēziena split_final_20_F4.pck"/>
    <s v="Etalons Pilna Vēziena"/>
    <s v="fs_right_off"/>
    <s v="N8UZ7Z50"/>
    <x v="29"/>
    <x v="15"/>
    <n v="0"/>
    <n v="0"/>
    <n v="0"/>
  </r>
  <r>
    <n v="8"/>
    <x v="8"/>
    <s v="ROCKET Pilna Vēziena split_final_20_F4.pck"/>
    <s v="Etalons Pilna Vēziena"/>
    <s v="fs_right_off"/>
    <s v="NHDXGXJ2"/>
    <x v="3"/>
    <x v="5"/>
    <n v="0"/>
    <n v="0"/>
    <n v="0"/>
  </r>
  <r>
    <n v="8"/>
    <x v="8"/>
    <s v="ROCKET Pilna Vēziena split_final_20_F4.pck"/>
    <s v="Etalons Pilna Vēziena"/>
    <s v="fs_right_off"/>
    <s v="FATC8J94"/>
    <x v="26"/>
    <x v="9"/>
    <n v="0"/>
    <n v="0"/>
    <n v="0"/>
  </r>
  <r>
    <n v="8"/>
    <x v="8"/>
    <s v="ROCKET Pilna Vēziena split_final_20_F4.pck"/>
    <s v="Etalons Pilna Vēziena"/>
    <s v="fs_right_off"/>
    <s v="RDE4H4BR"/>
    <x v="5"/>
    <x v="16"/>
    <n v="0"/>
    <n v="0"/>
    <n v="0"/>
  </r>
  <r>
    <n v="8"/>
    <x v="8"/>
    <s v="ROCKET Pilna Vēziena split_final_20_F4.pck"/>
    <s v="Etalons Pilna Vēziena"/>
    <s v="fs_right_off"/>
    <s v="9617AHAL"/>
    <x v="36"/>
    <x v="33"/>
    <n v="0"/>
    <n v="0"/>
    <n v="0"/>
  </r>
  <r>
    <n v="8"/>
    <x v="8"/>
    <s v="ROCKET Pilna Vēziena split_final_20_F4.pck"/>
    <s v="Etalons Pilna Vēziena"/>
    <s v="fs_right_off"/>
    <s v="UP5P7UAE"/>
    <x v="8"/>
    <x v="14"/>
    <n v="0"/>
    <n v="0"/>
    <n v="0"/>
  </r>
  <r>
    <n v="8"/>
    <x v="8"/>
    <s v="ROCKET Pilna Vēziena split_final_20_F4.pck"/>
    <s v="Etalons Pilna Vēziena"/>
    <s v="fs_right_off"/>
    <s v="AMPEIPQF"/>
    <x v="6"/>
    <x v="23"/>
    <n v="0"/>
    <n v="0"/>
    <n v="0"/>
  </r>
  <r>
    <n v="8"/>
    <x v="8"/>
    <s v="ROCKET Pilna Vēziena split_final_20_F4.pck"/>
    <s v="Etalons Pilna Vēziena"/>
    <s v="fs_right_off"/>
    <s v="P2FWZWDD"/>
    <x v="11"/>
    <x v="21"/>
    <n v="0"/>
    <n v="0"/>
    <n v="0"/>
  </r>
  <r>
    <n v="8"/>
    <x v="8"/>
    <s v="ROCKET Pilna Vēziena split_final_20_F4.pck"/>
    <s v="Etalons Pilna Vēziena"/>
    <s v="fs_right_off"/>
    <s v="PYDTXKT7"/>
    <x v="10"/>
    <x v="6"/>
    <n v="0"/>
    <n v="0"/>
    <n v="0"/>
  </r>
  <r>
    <n v="8"/>
    <x v="8"/>
    <s v="ROCKET Pilna Vēziena split_final_20_F4.pck"/>
    <s v="Etalons Pilna Vēziena"/>
    <s v="fs_right_off"/>
    <s v="XRGKJCR5"/>
    <x v="6"/>
    <x v="3"/>
    <n v="0"/>
    <n v="0"/>
    <n v="0"/>
  </r>
  <r>
    <n v="8"/>
    <x v="8"/>
    <s v="ROCKET Pilna Vēziena split_final_20_F4.pck"/>
    <s v="Etalons Pilna Vēziena"/>
    <s v="fs_right_off"/>
    <s v="UQTFEJHX"/>
    <x v="12"/>
    <x v="4"/>
    <n v="0"/>
    <n v="1"/>
    <n v="0"/>
  </r>
  <r>
    <n v="8"/>
    <x v="8"/>
    <s v="ROCKET Pilna Vēziena split_final_20_F4.pck"/>
    <s v="Etalons Pilna Vēziena"/>
    <s v="fs_right_off"/>
    <s v="27CTV2N4"/>
    <x v="32"/>
    <x v="23"/>
    <n v="0"/>
    <n v="0"/>
    <n v="0"/>
  </r>
  <r>
    <n v="8"/>
    <x v="8"/>
    <s v="ROCKET Pilna Vēziena split_final_20_F4.pck"/>
    <s v="Etalons Pilna Vēziena"/>
    <s v="fs_right_off"/>
    <s v="SDQ52FKN"/>
    <x v="29"/>
    <x v="9"/>
    <n v="0"/>
    <n v="0"/>
    <n v="0"/>
  </r>
  <r>
    <n v="8"/>
    <x v="8"/>
    <s v="ROCKET Pilna Vēziena split_final_20_F4.pck"/>
    <s v="Etalons Pilna Vēziena"/>
    <s v="fs_right_off"/>
    <s v="PZ4AT0WC"/>
    <x v="9"/>
    <x v="6"/>
    <n v="0"/>
    <n v="0"/>
    <n v="0"/>
  </r>
  <r>
    <n v="8"/>
    <x v="8"/>
    <s v="ROCKET Pilna Vēziena split_final_20_F4.pck"/>
    <s v="Etalons Pilna Vēziena"/>
    <s v="fs_right_off"/>
    <s v="KNGA0P3P"/>
    <x v="12"/>
    <x v="13"/>
    <n v="0"/>
    <n v="0"/>
    <n v="0"/>
  </r>
  <r>
    <n v="8"/>
    <x v="8"/>
    <s v="ROCKET Pilna Vēziena split_final_20_F4.pck"/>
    <s v="Etalons Pilna Vēziena"/>
    <s v="fs_right_off"/>
    <s v="JYZV92O3"/>
    <x v="7"/>
    <x v="6"/>
    <n v="0"/>
    <n v="0"/>
    <n v="0"/>
  </r>
  <r>
    <n v="8"/>
    <x v="8"/>
    <s v="ROCKET Pilna Vēziena split_final_20_F4.pck"/>
    <s v="Etalons Pilna Vēziena"/>
    <s v="fs_right_off"/>
    <s v="E4N5AF5H"/>
    <x v="6"/>
    <x v="3"/>
    <n v="0"/>
    <n v="0"/>
    <n v="0"/>
  </r>
  <r>
    <n v="8"/>
    <x v="8"/>
    <s v="ROCKET Pilna Vēziena split_final_20_F4.pck"/>
    <s v="Etalons Pilna Vēziena"/>
    <s v="fs_right_off"/>
    <s v="89OFNG23"/>
    <x v="2"/>
    <x v="12"/>
    <n v="0"/>
    <n v="0"/>
    <n v="0"/>
  </r>
  <r>
    <n v="8"/>
    <x v="8"/>
    <s v="ROCKET Pilna Vēziena split_final_20_F4.pck"/>
    <s v="Etalons Pilna Vēziena"/>
    <s v="fs_right_off"/>
    <s v="XZJMKR60"/>
    <x v="26"/>
    <x v="15"/>
    <n v="0"/>
    <n v="0"/>
    <n v="0"/>
  </r>
  <r>
    <n v="8"/>
    <x v="8"/>
    <s v="ROCKET Pilna Vēziena split_final_20_F4.pck"/>
    <s v="Etalons Pilna Vēziena"/>
    <s v="fs_right_off"/>
    <s v="LC91GY2P"/>
    <x v="11"/>
    <x v="5"/>
    <n v="0"/>
    <n v="0"/>
    <n v="0"/>
  </r>
  <r>
    <n v="8"/>
    <x v="8"/>
    <s v="ROCKET Pilna Vēziena split_final_20_F4.pck"/>
    <s v="Etalons Pilna Vēziena"/>
    <s v="fs_right_off"/>
    <s v="S564EM5C"/>
    <x v="12"/>
    <x v="13"/>
    <n v="0"/>
    <n v="0"/>
    <n v="0"/>
  </r>
  <r>
    <n v="8"/>
    <x v="8"/>
    <s v="ROCKET Pilna Vēziena split_final_20_F4.pck"/>
    <s v="Etalons Pilna Vēziena"/>
    <s v="fs_right_off"/>
    <s v="H711VK6D"/>
    <x v="8"/>
    <x v="14"/>
    <n v="0"/>
    <n v="0"/>
    <n v="0"/>
  </r>
  <r>
    <n v="8"/>
    <x v="8"/>
    <s v="ROCKET Pilna Vēziena split_final_20_F4.pck"/>
    <s v="Etalons Pilna Vēziena"/>
    <s v="fs_right_off"/>
    <s v="WPQ1H0W3"/>
    <x v="6"/>
    <x v="3"/>
    <n v="0"/>
    <n v="0"/>
    <n v="0"/>
  </r>
  <r>
    <n v="8"/>
    <x v="8"/>
    <s v="ROCKET Pilna Vēziena split_final_20_F4.pck"/>
    <s v="Etalons Pilna Vēziena"/>
    <s v="fs_right_off"/>
    <s v="AJYZCGA9"/>
    <x v="2"/>
    <x v="2"/>
    <n v="0"/>
    <n v="0"/>
    <n v="0"/>
  </r>
  <r>
    <n v="8"/>
    <x v="8"/>
    <s v="ROCKET Pilna Vēziena split_final_20_F4.pck"/>
    <s v="Etalons Pilna Vēziena"/>
    <s v="fs_right_off"/>
    <s v="SB8P7F4M"/>
    <x v="3"/>
    <x v="8"/>
    <n v="0"/>
    <n v="0"/>
    <n v="0"/>
  </r>
  <r>
    <n v="8"/>
    <x v="8"/>
    <s v="ROCKET Pilna Vēziena split_final_20_F4.pck"/>
    <s v="Etalons Pilna Vēziena"/>
    <s v="fs_right_off"/>
    <s v="IWXV4POP"/>
    <x v="8"/>
    <x v="16"/>
    <n v="0"/>
    <n v="0"/>
    <n v="0"/>
  </r>
  <r>
    <n v="8"/>
    <x v="8"/>
    <s v="ROCKET Pilna Vēziena split_final_20_F4.pck"/>
    <s v="Etalons Pilna Vēziena"/>
    <s v="fs_right_off"/>
    <s v="HHVDT4B7"/>
    <x v="5"/>
    <x v="14"/>
    <n v="0"/>
    <n v="0"/>
    <n v="0"/>
  </r>
  <r>
    <n v="8"/>
    <x v="8"/>
    <s v="ROCKET Pilna Vēziena split_final_20_F4.pck"/>
    <s v="Etalons Pilna Vēziena"/>
    <s v="fs_right_off"/>
    <s v="KK1QCXZ2"/>
    <x v="3"/>
    <x v="23"/>
    <n v="0"/>
    <n v="0"/>
    <n v="0"/>
  </r>
  <r>
    <n v="8"/>
    <x v="8"/>
    <s v="ROCKET Pilna Vēziena split_final_20_F4.pck"/>
    <s v="Etalons Pilna Vēziena"/>
    <s v="fs_right_off"/>
    <s v="EX6MXQMK"/>
    <x v="0"/>
    <x v="0"/>
    <n v="0"/>
    <n v="0"/>
    <n v="0"/>
  </r>
  <r>
    <n v="8"/>
    <x v="8"/>
    <s v="ROCKET Pilna Vēziena split_final_20_F4.pck"/>
    <s v="Etalons Pilna Vēziena"/>
    <s v="fs_right_off"/>
    <s v="ETNQ14IL"/>
    <x v="3"/>
    <x v="3"/>
    <n v="0"/>
    <n v="0"/>
    <n v="0"/>
  </r>
  <r>
    <n v="8"/>
    <x v="8"/>
    <s v="ROCKET Pilna Vēziena split_final_20_F4.pck"/>
    <s v="Etalons Pilna Vēziena"/>
    <s v="fs_right_off"/>
    <s v="TJGBIV1U"/>
    <x v="3"/>
    <x v="6"/>
    <n v="0"/>
    <n v="0"/>
    <n v="0"/>
  </r>
  <r>
    <n v="8"/>
    <x v="8"/>
    <s v="ROCKET Pilna Vēziena split_final_20_F4.pck"/>
    <s v="Etalons Pilna Vēziena"/>
    <s v="fs_right_off"/>
    <s v="WERVENI4"/>
    <x v="19"/>
    <x v="11"/>
    <n v="0"/>
    <n v="0"/>
    <n v="0"/>
  </r>
  <r>
    <n v="8"/>
    <x v="8"/>
    <s v="ROCKET Pilna Vēziena split_final_20_F4.pck"/>
    <s v="Etalons Pilna Vēziena"/>
    <s v="fs_right_off"/>
    <s v="EF6X1E66"/>
    <x v="32"/>
    <x v="16"/>
    <n v="0"/>
    <n v="0"/>
    <n v="0"/>
  </r>
  <r>
    <n v="8"/>
    <x v="8"/>
    <s v="ROCKET Pilna Vēziena split_final_20_F4.pck"/>
    <s v="Etalons Pilna Vēziena"/>
    <s v="fs_right_off"/>
    <s v="Q3SQ3XGG"/>
    <x v="5"/>
    <x v="23"/>
    <n v="0"/>
    <n v="0"/>
    <n v="0"/>
  </r>
  <r>
    <n v="8"/>
    <x v="8"/>
    <s v="ROCKET Pilna Vēziena split_final_20_F4.pck"/>
    <s v="Etalons Pilna Vēziena"/>
    <s v="fs_right_off"/>
    <s v="FQI82WAH"/>
    <x v="26"/>
    <x v="20"/>
    <n v="0"/>
    <n v="0"/>
    <n v="0"/>
  </r>
  <r>
    <n v="8"/>
    <x v="8"/>
    <s v="ROCKET Pilna Vēziena split_final_20_F4.pck"/>
    <s v="Etalons Pilna Vēziena"/>
    <s v="fs_right_off"/>
    <s v="171QZY8R"/>
    <x v="17"/>
    <x v="20"/>
    <n v="0"/>
    <n v="0"/>
    <n v="0"/>
  </r>
  <r>
    <n v="8"/>
    <x v="8"/>
    <s v="ROCKET Pilna Vēziena split_final_20_F4.pck"/>
    <s v="Etalons Pilna Vēziena"/>
    <s v="fs_right_off"/>
    <s v="OIGP4BGD"/>
    <x v="14"/>
    <x v="24"/>
    <n v="0"/>
    <n v="0"/>
    <n v="0"/>
  </r>
  <r>
    <n v="8"/>
    <x v="8"/>
    <s v="ROCKET Pilna Vēziena split_final_20_F4.pck"/>
    <s v="Etalons Pilna Vēziena"/>
    <s v="fs_right_off"/>
    <s v="L7H17DRU"/>
    <x v="26"/>
    <x v="15"/>
    <n v="0"/>
    <n v="0"/>
    <n v="0"/>
  </r>
  <r>
    <n v="8"/>
    <x v="8"/>
    <s v="ROCKET Pilna Vēziena split_final_20_F4.pck"/>
    <s v="Etalons Pilna Vēziena"/>
    <s v="fs_right_off"/>
    <s v="OFAKNMUV"/>
    <x v="2"/>
    <x v="5"/>
    <n v="0"/>
    <n v="0"/>
    <n v="0"/>
  </r>
  <r>
    <n v="8"/>
    <x v="8"/>
    <s v="ROCKET Pilna Vēziena split_final_20_F4.pck"/>
    <s v="Etalons Pilna Vēziena"/>
    <s v="fs_right_off"/>
    <s v="BTS0FNIZ"/>
    <x v="11"/>
    <x v="12"/>
    <n v="0"/>
    <n v="0"/>
    <n v="0"/>
  </r>
  <r>
    <n v="8"/>
    <x v="8"/>
    <s v="ROCKET Pilna Vēziena split_final_20_F4.pck"/>
    <s v="Etalons Pilna Vēziena"/>
    <s v="fs_right_off"/>
    <s v="6MY76K72"/>
    <x v="0"/>
    <x v="0"/>
    <n v="0"/>
    <n v="0"/>
    <n v="0"/>
  </r>
  <r>
    <n v="8"/>
    <x v="8"/>
    <s v="ROCKET Pilna Vēziena split_final_20_F4.pck"/>
    <s v="Etalons Pilna Vēziena"/>
    <s v="fs_right_off"/>
    <s v="DRH65DH4"/>
    <x v="32"/>
    <x v="6"/>
    <n v="0"/>
    <n v="0"/>
    <n v="0"/>
  </r>
  <r>
    <n v="8"/>
    <x v="8"/>
    <s v="ROCKET Pilna Vēziena split_final_20_F4.pck"/>
    <s v="Etalons Pilna Vēziena"/>
    <s v="fs_right_off"/>
    <s v="ERZ9NEDX"/>
    <x v="5"/>
    <x v="8"/>
    <n v="0"/>
    <n v="0"/>
    <n v="0"/>
  </r>
  <r>
    <n v="8"/>
    <x v="8"/>
    <s v="ROCKET Pilna Vēziena split_final_20_F4.pck"/>
    <s v="Etalons Pilna Vēziena"/>
    <s v="fs_right_off"/>
    <s v="X1119GUF"/>
    <x v="14"/>
    <x v="4"/>
    <n v="0"/>
    <n v="0"/>
    <n v="0"/>
  </r>
  <r>
    <n v="8"/>
    <x v="8"/>
    <s v="ROCKET Pilna Vēziena split_final_20_F4.pck"/>
    <s v="Etalons Pilna Vēziena"/>
    <s v="fs_right_off"/>
    <s v="38RGJW9T"/>
    <x v="6"/>
    <x v="5"/>
    <n v="0"/>
    <n v="0"/>
    <n v="0"/>
  </r>
  <r>
    <n v="8"/>
    <x v="8"/>
    <s v="ROCKET Pilna Vēziena split_final_20_F4.pck"/>
    <s v="Etalons Pilna Vēziena"/>
    <s v="fs_right_off"/>
    <s v="OI6KI894"/>
    <x v="18"/>
    <x v="0"/>
    <n v="0"/>
    <n v="0"/>
    <n v="0"/>
  </r>
  <r>
    <n v="8"/>
    <x v="8"/>
    <s v="ROCKET Pilna Vēziena split_final_20_F4.pck"/>
    <s v="Etalons Pilna Vēziena"/>
    <s v="fs_right_off"/>
    <s v="YM3T8Y6Q"/>
    <x v="12"/>
    <x v="13"/>
    <n v="0"/>
    <n v="0"/>
    <n v="0"/>
  </r>
  <r>
    <n v="8"/>
    <x v="8"/>
    <s v="ROCKET Pilna Vēziena split_final_20_F4.pck"/>
    <s v="Etalons Pilna Vēziena"/>
    <s v="fs_right_off"/>
    <s v="E9RH4OS4"/>
    <x v="3"/>
    <x v="5"/>
    <n v="0"/>
    <n v="0"/>
    <n v="0"/>
  </r>
  <r>
    <n v="8"/>
    <x v="8"/>
    <s v="ROCKET Pilna Vēziena split_final_20_F4.pck"/>
    <s v="Etalons Pilna Vēziena"/>
    <s v="fs_right_off"/>
    <s v="SMJZ4TS9"/>
    <x v="26"/>
    <x v="20"/>
    <n v="0"/>
    <n v="0"/>
    <n v="0"/>
  </r>
  <r>
    <n v="8"/>
    <x v="8"/>
    <s v="ROCKET Pilna Vēziena split_final_20_F4.pck"/>
    <s v="Etalons Pilna Vēziena"/>
    <s v="fs_right_off"/>
    <s v="6B0Z21KV"/>
    <x v="3"/>
    <x v="8"/>
    <n v="0"/>
    <n v="0"/>
    <n v="0"/>
  </r>
  <r>
    <n v="8"/>
    <x v="8"/>
    <s v="ROCKET Pilna Vēziena split_final_20_F4.pck"/>
    <s v="Etalons Pilna Vēziena"/>
    <s v="fs_right_off"/>
    <s v="G4GFXOW4"/>
    <x v="10"/>
    <x v="0"/>
    <n v="0"/>
    <n v="0"/>
    <n v="0"/>
  </r>
  <r>
    <n v="8"/>
    <x v="8"/>
    <s v="ROCKET Pilna Vēziena split_final_20_F4.pck"/>
    <s v="Etalons Pilna Vēziena"/>
    <s v="fs_right_off"/>
    <s v="N2WUS8U0"/>
    <x v="19"/>
    <x v="33"/>
    <n v="0"/>
    <n v="0"/>
    <n v="0"/>
  </r>
  <r>
    <n v="8"/>
    <x v="8"/>
    <s v="ROCKET Pilna Vēziena split_final_20_F4.pck"/>
    <s v="Etalons Pilna Vēziena"/>
    <s v="fs_right_off"/>
    <s v="WW6KO05P"/>
    <x v="15"/>
    <x v="20"/>
    <n v="0"/>
    <n v="0"/>
    <n v="0"/>
  </r>
  <r>
    <n v="8"/>
    <x v="8"/>
    <s v="ROCKET Pilna Vēziena split_final_20_F4.pck"/>
    <s v="Etalons Pilna Vēziena"/>
    <s v="fs_right_off"/>
    <s v="QW7OA6NG"/>
    <x v="18"/>
    <x v="0"/>
    <n v="0"/>
    <n v="0"/>
    <n v="0"/>
  </r>
  <r>
    <n v="8"/>
    <x v="8"/>
    <s v="ROCKET Pilna Vēziena split_final_20_F4.pck"/>
    <s v="Etalons Pilna Vēziena"/>
    <s v="fs_right_off"/>
    <s v="Q5WMXJGI"/>
    <x v="37"/>
    <x v="28"/>
    <n v="0"/>
    <n v="0"/>
    <n v="0"/>
  </r>
  <r>
    <n v="8"/>
    <x v="8"/>
    <s v="ROCKET Pilna Vēziena split_final_20_F4.pck"/>
    <s v="Etalons Pilna Vēziena"/>
    <s v="fs_right_off"/>
    <s v="BPTTGGQE"/>
    <x v="6"/>
    <x v="3"/>
    <n v="0"/>
    <n v="0"/>
    <n v="0"/>
  </r>
  <r>
    <n v="8"/>
    <x v="8"/>
    <s v="ROCKET Pilna Vēziena split_final_20_F4.pck"/>
    <s v="Etalons Pilna Vēziena"/>
    <s v="fs_right_off"/>
    <s v="YLIOX8ET"/>
    <x v="12"/>
    <x v="13"/>
    <n v="0"/>
    <n v="0"/>
    <n v="0"/>
  </r>
  <r>
    <n v="8"/>
    <x v="8"/>
    <s v="ROCKET Pilna Vēziena split_final_20_F4.pck"/>
    <s v="Etalons Pilna Vēziena"/>
    <s v="fs_right_off"/>
    <s v="73YFV0S0"/>
    <x v="3"/>
    <x v="8"/>
    <n v="0"/>
    <n v="0"/>
    <n v="0"/>
  </r>
  <r>
    <n v="8"/>
    <x v="8"/>
    <s v="ROCKET Pilna Vēziena split_final_20_F4.pck"/>
    <s v="Etalons Pilna Vēziena"/>
    <s v="fs_right_off"/>
    <s v="16S30HTD"/>
    <x v="10"/>
    <x v="16"/>
    <n v="0"/>
    <n v="0"/>
    <n v="0"/>
  </r>
  <r>
    <n v="8"/>
    <x v="8"/>
    <s v="ROCKET Pilna Vēziena split_final_20_F4.pck"/>
    <s v="Etalons Pilna Vēziena"/>
    <s v="fs_right_off"/>
    <s v="TA5E990I"/>
    <x v="3"/>
    <x v="0"/>
    <n v="0"/>
    <n v="0"/>
    <n v="0"/>
  </r>
  <r>
    <n v="8"/>
    <x v="8"/>
    <s v="ROCKET Pilna Vēziena split_final_20_F4.pck"/>
    <s v="Etalons Pilna Vēziena"/>
    <s v="fs_right_off"/>
    <s v="61M0IS40"/>
    <x v="10"/>
    <x v="13"/>
    <n v="1"/>
    <n v="0"/>
    <n v="0"/>
  </r>
  <r>
    <n v="8"/>
    <x v="8"/>
    <s v="ROCKET Pilna Vēziena split_final_20_F4.pck"/>
    <s v="Etalons Pilna Vēziena"/>
    <s v="fs_right_off"/>
    <s v="6H47B8O0"/>
    <x v="3"/>
    <x v="12"/>
    <n v="0"/>
    <n v="0"/>
    <n v="0"/>
  </r>
  <r>
    <n v="8"/>
    <x v="8"/>
    <s v="ROCKET Pilna Vēziena split_final_20_F4.pck"/>
    <s v="Etalons Pilna Vēziena"/>
    <s v="fs_right_off"/>
    <s v="T6CZM2NN"/>
    <x v="3"/>
    <x v="3"/>
    <n v="0"/>
    <n v="0"/>
    <n v="0"/>
  </r>
  <r>
    <n v="8"/>
    <x v="8"/>
    <s v="ROCKET Pilna Vēziena split_final_20_F4.pck"/>
    <s v="Etalons Pilna Vēziena"/>
    <s v="fs_right_off"/>
    <s v="FULV2V8P"/>
    <x v="30"/>
    <x v="30"/>
    <n v="0"/>
    <n v="0"/>
    <n v="0"/>
  </r>
  <r>
    <n v="8"/>
    <x v="8"/>
    <s v="ROCKET Pilna Vēziena split_final_20_F4.pck"/>
    <s v="Etalons Pilna Vēziena"/>
    <s v="fs_right_off"/>
    <s v="HUJ13P07"/>
    <x v="6"/>
    <x v="3"/>
    <n v="0"/>
    <n v="0"/>
    <n v="0"/>
  </r>
  <r>
    <n v="8"/>
    <x v="8"/>
    <s v="ROCKET Pilna Vēziena split_final_20_F4.pck"/>
    <s v="Etalons Pilna Vēziena"/>
    <s v="fs_right_off"/>
    <s v="UB3KTYH8"/>
    <x v="7"/>
    <x v="12"/>
    <n v="0"/>
    <n v="0"/>
    <n v="0"/>
  </r>
  <r>
    <n v="8"/>
    <x v="8"/>
    <s v="ROCKET Pilna Vēziena split_final_20_F4.pck"/>
    <s v="Etalons Pilna Vēziena"/>
    <s v="fs_right_off"/>
    <s v="XG5T28II"/>
    <x v="12"/>
    <x v="12"/>
    <n v="0"/>
    <n v="1"/>
    <n v="0"/>
  </r>
  <r>
    <n v="8"/>
    <x v="8"/>
    <s v="ROCKET Pilna Vēziena split_final_20_F4.pck"/>
    <s v="Etalons Pilna Vēziena"/>
    <s v="fs_right_off"/>
    <s v="SCOEDFWJ"/>
    <x v="3"/>
    <x v="16"/>
    <n v="0"/>
    <n v="0"/>
    <n v="0"/>
  </r>
  <r>
    <n v="8"/>
    <x v="8"/>
    <s v="ROCKET Pilna Vēziena split_final_20_F4.pck"/>
    <s v="Etalons Pilna Vēziena"/>
    <s v="fs_right_off"/>
    <s v="B4T0PCUW"/>
    <x v="6"/>
    <x v="3"/>
    <n v="0"/>
    <n v="0"/>
    <n v="0"/>
  </r>
  <r>
    <n v="8"/>
    <x v="8"/>
    <s v="ROCKET Pilna Vēziena split_final_20_F4.pck"/>
    <s v="Etalons Pilna Vēziena"/>
    <s v="fs_right_off"/>
    <s v="NHMS7UIR"/>
    <x v="43"/>
    <x v="13"/>
    <n v="1"/>
    <n v="0"/>
    <n v="0"/>
  </r>
  <r>
    <n v="8"/>
    <x v="8"/>
    <s v="ROCKET Pilna Vēziena split_final_20_F4.pck"/>
    <s v="Etalons Pilna Vēziena"/>
    <s v="fs_right_off"/>
    <s v="IM7A18JO"/>
    <x v="12"/>
    <x v="13"/>
    <n v="0"/>
    <n v="0"/>
    <n v="0"/>
  </r>
  <r>
    <n v="8"/>
    <x v="8"/>
    <s v="ROCKET Pilna Vēziena split_final_20_F4.pck"/>
    <s v="Etalons Pilna Vēziena"/>
    <s v="fs_right_off"/>
    <s v="LI5LYH9S"/>
    <x v="1"/>
    <x v="23"/>
    <n v="0"/>
    <n v="0"/>
    <n v="0"/>
  </r>
  <r>
    <n v="8"/>
    <x v="8"/>
    <s v="ROCKET Pilna Vēziena split_final_20_F4.pck"/>
    <s v="Etalons Pilna Vēziena"/>
    <s v="fs_right_off"/>
    <s v="PGO8WWXU"/>
    <x v="17"/>
    <x v="15"/>
    <n v="0"/>
    <n v="0"/>
    <n v="0"/>
  </r>
  <r>
    <n v="8"/>
    <x v="8"/>
    <s v="ROCKET Pilna Vēziena split_final_20_F4.pck"/>
    <s v="Etalons Pilna Vēziena"/>
    <s v="fs_right_off"/>
    <s v="64Y0Z8KC"/>
    <x v="3"/>
    <x v="6"/>
    <n v="0"/>
    <n v="0"/>
    <n v="0"/>
  </r>
  <r>
    <n v="8"/>
    <x v="8"/>
    <s v="ROCKET Pilna Vēziena split_final_20_F4.pck"/>
    <s v="Etalons Pilna Vēziena"/>
    <s v="fs_right_off"/>
    <s v="O79M2ZWV"/>
    <x v="2"/>
    <x v="6"/>
    <n v="0"/>
    <n v="0"/>
    <n v="0"/>
  </r>
  <r>
    <n v="8"/>
    <x v="8"/>
    <s v="ROCKET Pilna Vēziena split_final_20_F4.pck"/>
    <s v="Etalons Pilna Vēziena"/>
    <s v="fs_right_off"/>
    <s v="TAFQWRXH"/>
    <x v="3"/>
    <x v="13"/>
    <n v="1"/>
    <n v="0"/>
    <n v="0"/>
  </r>
  <r>
    <n v="8"/>
    <x v="8"/>
    <s v="ROCKET Pilna Vēziena split_final_20_F4.pck"/>
    <s v="Etalons Pilna Vēziena"/>
    <s v="fs_right_off"/>
    <s v="07IWS587"/>
    <x v="3"/>
    <x v="2"/>
    <n v="0"/>
    <n v="0"/>
    <n v="0"/>
  </r>
  <r>
    <n v="8"/>
    <x v="8"/>
    <s v="ROCKET Pilna Vēziena split_final_20_F4.pck"/>
    <s v="Etalons Pilna Vēziena"/>
    <s v="fs_right_off"/>
    <s v="100X55M6"/>
    <x v="27"/>
    <x v="0"/>
    <n v="0"/>
    <n v="0"/>
    <n v="0"/>
  </r>
  <r>
    <n v="8"/>
    <x v="8"/>
    <s v="ROCKET Pilna Vēziena split_final_20_F4.pck"/>
    <s v="Etalons Pilna Vēziena"/>
    <s v="fs_right_off"/>
    <s v="I7Z5PYDO"/>
    <x v="8"/>
    <x v="14"/>
    <n v="0"/>
    <n v="0"/>
    <n v="0"/>
  </r>
  <r>
    <n v="8"/>
    <x v="8"/>
    <s v="ROCKET Pilna Vēziena split_final_20_F4.pck"/>
    <s v="Etalons Pilna Vēziena"/>
    <s v="fs_right_off"/>
    <s v="WXIXJLMO"/>
    <x v="10"/>
    <x v="16"/>
    <n v="0"/>
    <n v="0"/>
    <n v="0"/>
  </r>
  <r>
    <n v="8"/>
    <x v="8"/>
    <s v="ROCKET Pilna Vēziena split_final_20_F4.pck"/>
    <s v="Etalons Pilna Vēziena"/>
    <s v="fs_right_off"/>
    <s v="KIAGD2M7"/>
    <x v="19"/>
    <x v="11"/>
    <n v="0"/>
    <n v="0"/>
    <n v="0"/>
  </r>
  <r>
    <n v="8"/>
    <x v="8"/>
    <s v="ROCKET Pilna Vēziena split_final_20_F4.pck"/>
    <s v="Etalons Pilna Vēziena"/>
    <s v="fs_right_off"/>
    <s v="8E10LO67"/>
    <x v="7"/>
    <x v="2"/>
    <n v="0"/>
    <n v="0"/>
    <n v="0"/>
  </r>
  <r>
    <n v="8"/>
    <x v="8"/>
    <s v="ROCKET Pilna Vēziena split_final_20_F4.pck"/>
    <s v="Etalons Pilna Vēziena"/>
    <s v="fs_right_off"/>
    <s v="XLW33AXV"/>
    <x v="12"/>
    <x v="13"/>
    <n v="0"/>
    <n v="0"/>
    <n v="0"/>
  </r>
  <r>
    <n v="8"/>
    <x v="8"/>
    <s v="ROCKET Pilna Vēziena split_final_20_F4.pck"/>
    <s v="Etalons Pilna Vēziena"/>
    <s v="fs_right_off"/>
    <s v="HV3O806S"/>
    <x v="2"/>
    <x v="13"/>
    <n v="1"/>
    <n v="0"/>
    <n v="0"/>
  </r>
  <r>
    <n v="8"/>
    <x v="8"/>
    <s v="ROCKET Pilna Vēziena split_final_20_F4.pck"/>
    <s v="Etalons Pilna Vēziena"/>
    <s v="fs_right_off"/>
    <s v="ALMMKHJE"/>
    <x v="6"/>
    <x v="3"/>
    <n v="0"/>
    <n v="0"/>
    <n v="0"/>
  </r>
  <r>
    <n v="8"/>
    <x v="8"/>
    <s v="ROCKET Pilna Vēziena split_final_20_F4.pck"/>
    <s v="Etalons Pilna Vēziena"/>
    <s v="fs_right_off"/>
    <s v="8XUFQAFQ"/>
    <x v="3"/>
    <x v="6"/>
    <n v="0"/>
    <n v="0"/>
    <n v="0"/>
  </r>
  <r>
    <n v="8"/>
    <x v="8"/>
    <s v="ROCKET Pilna Vēziena split_final_20_F4.pck"/>
    <s v="Etalons Pilna Vēziena"/>
    <s v="fs_right_off"/>
    <s v="T4JVZMPB"/>
    <x v="3"/>
    <x v="13"/>
    <n v="1"/>
    <n v="0"/>
    <n v="0"/>
  </r>
  <r>
    <n v="8"/>
    <x v="8"/>
    <s v="ROCKET Pilna Vēziena split_final_20_F4.pck"/>
    <s v="Etalons Pilna Vēziena"/>
    <s v="fs_right_off"/>
    <s v="XIAGDDWF"/>
    <x v="12"/>
    <x v="13"/>
    <n v="0"/>
    <n v="0"/>
    <n v="0"/>
  </r>
  <r>
    <n v="8"/>
    <x v="8"/>
    <s v="ROCKET Pilna Vēziena split_final_20_F4.pck"/>
    <s v="Etalons Pilna Vēziena"/>
    <s v="fs_right_off"/>
    <s v="EKQ3V9AP"/>
    <x v="22"/>
    <x v="24"/>
    <n v="0"/>
    <n v="0"/>
    <n v="0"/>
  </r>
  <r>
    <n v="8"/>
    <x v="8"/>
    <s v="ROCKET Pilna Vēziena split_final_20_F4.pck"/>
    <s v="Etalons Pilna Vēziena"/>
    <s v="fs_right_off"/>
    <s v="8B36F19T"/>
    <x v="3"/>
    <x v="3"/>
    <n v="0"/>
    <n v="0"/>
    <n v="0"/>
  </r>
  <r>
    <n v="8"/>
    <x v="8"/>
    <s v="ROCKET Pilna Vēziena split_final_20_F4.pck"/>
    <s v="Etalons Pilna Vēziena"/>
    <s v="fs_right_off"/>
    <s v="TVOVXHJB"/>
    <x v="10"/>
    <x v="23"/>
    <n v="0"/>
    <n v="0"/>
    <n v="0"/>
  </r>
  <r>
    <n v="8"/>
    <x v="8"/>
    <s v="ROCKET Pilna Vēziena split_final_20_F4.pck"/>
    <s v="Etalons Pilna Vēziena"/>
    <s v="fs_right_off"/>
    <s v="IL6CJ9E6"/>
    <x v="5"/>
    <x v="14"/>
    <n v="0"/>
    <n v="0"/>
    <n v="0"/>
  </r>
  <r>
    <n v="8"/>
    <x v="8"/>
    <s v="ROCKET Pilna Vēziena split_final_20_F4.pck"/>
    <s v="Etalons Pilna Vēziena"/>
    <s v="fs_right_off"/>
    <s v="JO49AQ7H"/>
    <x v="2"/>
    <x v="2"/>
    <n v="0"/>
    <n v="0"/>
    <n v="0"/>
  </r>
  <r>
    <n v="8"/>
    <x v="8"/>
    <s v="ROCKET Pilna Vēziena split_final_20_F4.pck"/>
    <s v="Etalons Pilna Vēziena"/>
    <s v="fs_right_off"/>
    <s v="HKTD1I79"/>
    <x v="14"/>
    <x v="4"/>
    <n v="0"/>
    <n v="0"/>
    <n v="0"/>
  </r>
  <r>
    <n v="8"/>
    <x v="8"/>
    <s v="ROCKET Pilna Vēziena split_final_20_F4.pck"/>
    <s v="Etalons Pilna Vēziena"/>
    <s v="fs_right_off"/>
    <s v="KTKWWDZS"/>
    <x v="26"/>
    <x v="10"/>
    <n v="0"/>
    <n v="0"/>
    <n v="0"/>
  </r>
  <r>
    <n v="8"/>
    <x v="8"/>
    <s v="ROCKET Pilna Vēziena split_final_20_F4.pck"/>
    <s v="Etalons Pilna Vēziena"/>
    <s v="fs_right_off"/>
    <s v="LBLXA1RD"/>
    <x v="3"/>
    <x v="8"/>
    <n v="0"/>
    <n v="0"/>
    <n v="0"/>
  </r>
  <r>
    <n v="8"/>
    <x v="8"/>
    <s v="ROCKET Pilna Vēziena split_final_20_F4.pck"/>
    <s v="Etalons Pilna Vēziena"/>
    <s v="fs_right_off"/>
    <s v="JH9JW1IC"/>
    <x v="3"/>
    <x v="3"/>
    <n v="0"/>
    <n v="0"/>
    <n v="0"/>
  </r>
  <r>
    <n v="8"/>
    <x v="8"/>
    <s v="ROCKET Pilna Vēziena split_final_20_F4.pck"/>
    <s v="Etalons Pilna Vēziena"/>
    <s v="fs_right_off"/>
    <s v="YHHVHPHV"/>
    <x v="47"/>
    <x v="13"/>
    <n v="1"/>
    <n v="0"/>
    <n v="0"/>
  </r>
  <r>
    <n v="8"/>
    <x v="8"/>
    <s v="ROCKET Pilna Vēziena split_final_20_F4.pck"/>
    <s v="Etalons Pilna Vēziena"/>
    <s v="fs_right_off"/>
    <s v="RVXG07GX"/>
    <x v="32"/>
    <x v="7"/>
    <n v="0"/>
    <n v="0"/>
    <n v="0"/>
  </r>
  <r>
    <n v="8"/>
    <x v="8"/>
    <s v="ROCKET Pilna Vēziena split_final_20_F4.pck"/>
    <s v="Etalons Pilna Vēziena"/>
    <s v="fs_right_off"/>
    <s v="OG2TC6ED"/>
    <x v="6"/>
    <x v="0"/>
    <n v="0"/>
    <n v="0"/>
    <n v="0"/>
  </r>
  <r>
    <n v="8"/>
    <x v="8"/>
    <s v="ROCKET Pilna Vēziena split_final_20_F4.pck"/>
    <s v="Etalons Pilna Vēziena"/>
    <s v="fs_right_off"/>
    <s v="32N2IZF6"/>
    <x v="3"/>
    <x v="3"/>
    <n v="0"/>
    <n v="0"/>
    <n v="0"/>
  </r>
  <r>
    <n v="8"/>
    <x v="8"/>
    <s v="ROCKET Pilna Vēziena split_final_20_F4.pck"/>
    <s v="Etalons Pilna Vēziena"/>
    <s v="fs_right_off"/>
    <s v="JLY1AFMU"/>
    <x v="3"/>
    <x v="5"/>
    <n v="0"/>
    <n v="0"/>
    <n v="0"/>
  </r>
  <r>
    <n v="8"/>
    <x v="8"/>
    <s v="ROCKET Pilna Vēziena split_final_20_F4.pck"/>
    <s v="Etalons Pilna Vēziena"/>
    <s v="fs_right_off"/>
    <s v="WPB5W2FB"/>
    <x v="12"/>
    <x v="13"/>
    <n v="0"/>
    <n v="0"/>
    <n v="0"/>
  </r>
  <r>
    <n v="8"/>
    <x v="8"/>
    <s v="ROCKET Pilna Vēziena split_final_20_F4.pck"/>
    <s v="Etalons Pilna Vēziena"/>
    <s v="fs_right_off"/>
    <s v="R1T0NF4W"/>
    <x v="3"/>
    <x v="3"/>
    <n v="0"/>
    <n v="0"/>
    <n v="0"/>
  </r>
  <r>
    <n v="8"/>
    <x v="8"/>
    <s v="ROCKET Pilna Vēziena split_final_20_F4.pck"/>
    <s v="Etalons Pilna Vēziena"/>
    <s v="fs_right_off"/>
    <s v="SCM54O85"/>
    <x v="10"/>
    <x v="0"/>
    <n v="0"/>
    <n v="0"/>
    <n v="0"/>
  </r>
  <r>
    <n v="8"/>
    <x v="8"/>
    <s v="ROCKET Pilna Vēziena split_final_20_F4.pck"/>
    <s v="Etalons Pilna Vēziena"/>
    <s v="fs_right_off"/>
    <s v="RO78EWIP"/>
    <x v="22"/>
    <x v="23"/>
    <n v="0"/>
    <n v="0"/>
    <n v="0"/>
  </r>
  <r>
    <n v="8"/>
    <x v="8"/>
    <s v="ROCKET Pilna Vēziena split_final_20_F4.pck"/>
    <s v="Etalons Pilna Vēziena"/>
    <s v="fs_right_off"/>
    <s v="VZIO4G7O"/>
    <x v="11"/>
    <x v="3"/>
    <n v="0"/>
    <n v="0"/>
    <n v="0"/>
  </r>
  <r>
    <n v="8"/>
    <x v="8"/>
    <s v="ROCKET Pilna Vēziena split_final_20_F4.pck"/>
    <s v="Etalons Pilna Vēziena"/>
    <s v="fs_right_off"/>
    <s v="AR6Q19DP"/>
    <x v="6"/>
    <x v="2"/>
    <n v="0"/>
    <n v="0"/>
    <n v="0"/>
  </r>
  <r>
    <n v="8"/>
    <x v="8"/>
    <s v="ROCKET Pilna Vēziena split_final_20_F4.pck"/>
    <s v="Etalons Pilna Vēziena"/>
    <s v="fs_right_off"/>
    <s v="UW4BXFZR"/>
    <x v="6"/>
    <x v="3"/>
    <n v="0"/>
    <n v="0"/>
    <n v="0"/>
  </r>
  <r>
    <n v="8"/>
    <x v="8"/>
    <s v="ROCKET Pilna Vēziena split_final_20_F4.pck"/>
    <s v="Etalons Pilna Vēziena"/>
    <s v="fs_right_off"/>
    <s v="7WZBL43U"/>
    <x v="22"/>
    <x v="0"/>
    <n v="0"/>
    <n v="0"/>
    <n v="0"/>
  </r>
  <r>
    <n v="8"/>
    <x v="8"/>
    <s v="ROCKET Pilna Vēziena split_final_20_F4.pck"/>
    <s v="Etalons Pilna Vēziena"/>
    <s v="fs_right_off"/>
    <s v="OIURABB1"/>
    <x v="3"/>
    <x v="0"/>
    <n v="0"/>
    <n v="0"/>
    <n v="0"/>
  </r>
  <r>
    <n v="8"/>
    <x v="8"/>
    <s v="ROCKET Pilna Vēziena split_final_20_F4.pck"/>
    <s v="Etalons Pilna Vēziena"/>
    <s v="fs_right_off"/>
    <s v="XRZP3IUF"/>
    <x v="6"/>
    <x v="2"/>
    <n v="0"/>
    <n v="0"/>
    <n v="0"/>
  </r>
  <r>
    <n v="8"/>
    <x v="8"/>
    <s v="ROCKET Pilna Vēziena split_final_20_F4.pck"/>
    <s v="Etalons Pilna Vēziena"/>
    <s v="fs_right_off"/>
    <s v="VGDXHH09"/>
    <x v="21"/>
    <x v="29"/>
    <n v="0"/>
    <n v="0"/>
    <n v="0"/>
  </r>
  <r>
    <n v="8"/>
    <x v="8"/>
    <s v="ROCKET Pilna Vēziena split_final_20_F4.pck"/>
    <s v="Etalons Pilna Vēziena"/>
    <s v="fs_right_off"/>
    <s v="R9OUQMPI"/>
    <x v="81"/>
    <x v="73"/>
    <n v="0"/>
    <n v="0"/>
    <n v="0"/>
  </r>
  <r>
    <n v="8"/>
    <x v="8"/>
    <s v="ROCKET Pilna Vēziena split_final_20_F4.pck"/>
    <s v="Etalons Pilna Vēziena"/>
    <s v="fs_right_off"/>
    <s v="HR9PCFHU"/>
    <x v="0"/>
    <x v="6"/>
    <n v="0"/>
    <n v="0"/>
    <n v="0"/>
  </r>
  <r>
    <n v="8"/>
    <x v="8"/>
    <s v="ROCKET Pilna Vēziena split_final_20_F4.pck"/>
    <s v="Etalons Pilna Vēziena"/>
    <s v="fs_right_off"/>
    <s v="V056M014"/>
    <x v="0"/>
    <x v="6"/>
    <n v="0"/>
    <n v="0"/>
    <n v="0"/>
  </r>
  <r>
    <n v="8"/>
    <x v="8"/>
    <s v="ROCKET Pilna Vēziena split_final_20_F4.pck"/>
    <s v="Etalons Pilna Vēziena"/>
    <s v="fs_right_off"/>
    <s v="SLRIECEM"/>
    <x v="16"/>
    <x v="18"/>
    <n v="0"/>
    <n v="0"/>
    <n v="0"/>
  </r>
  <r>
    <n v="8"/>
    <x v="8"/>
    <s v="ROCKET Pilna Vēziena split_final_20_F4.pck"/>
    <s v="Etalons Pilna Vēziena"/>
    <s v="fs_right_off"/>
    <s v="30XPVRZ3"/>
    <x v="19"/>
    <x v="15"/>
    <n v="0"/>
    <n v="0"/>
    <n v="0"/>
  </r>
  <r>
    <n v="8"/>
    <x v="8"/>
    <s v="ROCKET Pilna Vēziena split_final_20_F4.pck"/>
    <s v="Etalons Pilna Vēziena"/>
    <s v="fs_right_off"/>
    <s v="7TPURME3"/>
    <x v="22"/>
    <x v="6"/>
    <n v="0"/>
    <n v="0"/>
    <n v="0"/>
  </r>
  <r>
    <n v="8"/>
    <x v="8"/>
    <s v="ROCKET Pilna Vēziena split_final_20_F4.pck"/>
    <s v="Etalons Pilna Vēziena"/>
    <s v="fs_right_off"/>
    <s v="OV0C9YQF"/>
    <x v="6"/>
    <x v="6"/>
    <n v="0"/>
    <n v="0"/>
    <n v="0"/>
  </r>
  <r>
    <n v="8"/>
    <x v="8"/>
    <s v="ROCKET Pilna Vēziena split_final_20_F4.pck"/>
    <s v="Etalons Pilna Vēziena"/>
    <s v="fs_right_off"/>
    <s v="M8J8YJNM"/>
    <x v="29"/>
    <x v="20"/>
    <n v="0"/>
    <n v="0"/>
    <n v="0"/>
  </r>
  <r>
    <n v="8"/>
    <x v="8"/>
    <s v="ROCKET Pilna Vēziena split_final_20_F4.pck"/>
    <s v="Etalons Pilna Vēziena"/>
    <s v="fs_right_off"/>
    <s v="V9KLVK8J"/>
    <x v="7"/>
    <x v="2"/>
    <n v="0"/>
    <n v="0"/>
    <n v="0"/>
  </r>
  <r>
    <n v="8"/>
    <x v="8"/>
    <s v="ROCKET Pilna Vēziena split_final_20_F4.pck"/>
    <s v="Etalons Pilna Vēziena"/>
    <s v="fs_right_off"/>
    <s v="LHH6JCTU"/>
    <x v="26"/>
    <x v="15"/>
    <n v="0"/>
    <n v="0"/>
    <n v="0"/>
  </r>
  <r>
    <n v="8"/>
    <x v="8"/>
    <s v="ROCKET Pilna Vēziena split_final_20_F4.pck"/>
    <s v="Etalons Pilna Vēziena"/>
    <s v="fs_right_off"/>
    <s v="B44OG4SS"/>
    <x v="6"/>
    <x v="5"/>
    <n v="0"/>
    <n v="0"/>
    <n v="0"/>
  </r>
  <r>
    <n v="8"/>
    <x v="8"/>
    <s v="ROCKET Pilna Vēziena split_final_20_F4.pck"/>
    <s v="Etalons Pilna Vēziena"/>
    <s v="fs_right_off"/>
    <s v="648573RZ"/>
    <x v="3"/>
    <x v="5"/>
    <n v="0"/>
    <n v="0"/>
    <n v="0"/>
  </r>
  <r>
    <n v="8"/>
    <x v="8"/>
    <s v="ROCKET Pilna Vēziena split_final_20_F4.pck"/>
    <s v="Etalons Pilna Vēziena"/>
    <s v="fs_right_off"/>
    <s v="QMB5RDRG"/>
    <x v="11"/>
    <x v="5"/>
    <n v="0"/>
    <n v="0"/>
    <n v="0"/>
  </r>
  <r>
    <n v="8"/>
    <x v="8"/>
    <s v="ROCKET Pilna Vēziena split_final_20_F4.pck"/>
    <s v="Etalons Pilna Vēziena"/>
    <s v="fs_right_off"/>
    <s v="99LUZ07Q"/>
    <x v="18"/>
    <x v="23"/>
    <n v="0"/>
    <n v="0"/>
    <n v="0"/>
  </r>
  <r>
    <n v="8"/>
    <x v="8"/>
    <s v="ROCKET Pilna Vēziena split_final_20_F4.pck"/>
    <s v="Etalons Pilna Vēziena"/>
    <s v="fs_right_off"/>
    <s v="TLIAUHFS"/>
    <x v="5"/>
    <x v="16"/>
    <n v="0"/>
    <n v="0"/>
    <n v="0"/>
  </r>
  <r>
    <n v="8"/>
    <x v="8"/>
    <s v="ROCKET Pilna Vēziena split_final_20_F4.pck"/>
    <s v="Etalons Pilna Vēziena"/>
    <s v="fs_right_off"/>
    <s v="TCGHX00I"/>
    <x v="1"/>
    <x v="24"/>
    <n v="0"/>
    <n v="0"/>
    <n v="0"/>
  </r>
  <r>
    <n v="8"/>
    <x v="8"/>
    <s v="ROCKET Pilna Vēziena split_final_20_F4.pck"/>
    <s v="Etalons Pilna Vēziena"/>
    <s v="fs_right_off"/>
    <s v="DSFG5NK8"/>
    <x v="23"/>
    <x v="33"/>
    <n v="0"/>
    <n v="0"/>
    <n v="0"/>
  </r>
  <r>
    <n v="8"/>
    <x v="8"/>
    <s v="ROCKET Pilna Vēziena split_final_20_F4.pck"/>
    <s v="Etalons Pilna Vēziena"/>
    <s v="fs_right_off"/>
    <s v="TCEXS367"/>
    <x v="9"/>
    <x v="5"/>
    <n v="0"/>
    <n v="0"/>
    <n v="0"/>
  </r>
  <r>
    <n v="8"/>
    <x v="8"/>
    <s v="ROCKET Pilna Vēziena split_final_20_F4.pck"/>
    <s v="Etalons Pilna Vēziena"/>
    <s v="fs_right_off"/>
    <s v="KREQJV62"/>
    <x v="3"/>
    <x v="3"/>
    <n v="0"/>
    <n v="0"/>
    <n v="0"/>
  </r>
  <r>
    <n v="8"/>
    <x v="8"/>
    <s v="ROCKET Pilna Vēziena split_final_20_F4.pck"/>
    <s v="Etalons Pilna Vēziena"/>
    <s v="fs_right_off"/>
    <s v="RD8544OU"/>
    <x v="12"/>
    <x v="13"/>
    <n v="0"/>
    <n v="0"/>
    <n v="0"/>
  </r>
  <r>
    <n v="8"/>
    <x v="8"/>
    <s v="ROCKET Pilna Vēziena split_final_20_F4.pck"/>
    <s v="Etalons Pilna Vēziena"/>
    <s v="fs_right_off"/>
    <s v="TGT4U0QR"/>
    <x v="12"/>
    <x v="13"/>
    <n v="0"/>
    <n v="0"/>
    <n v="0"/>
  </r>
  <r>
    <n v="8"/>
    <x v="8"/>
    <s v="ROCKET Pilna Vēziena split_final_20_F4.pck"/>
    <s v="Etalons Pilna Vēziena"/>
    <s v="fs_right_off"/>
    <s v="AECZGS1C"/>
    <x v="10"/>
    <x v="16"/>
    <n v="0"/>
    <n v="0"/>
    <n v="0"/>
  </r>
  <r>
    <n v="8"/>
    <x v="8"/>
    <s v="ROCKET Pilna Vēziena split_final_20_F4.pck"/>
    <s v="Etalons Pilna Vēziena"/>
    <s v="fs_right_off"/>
    <s v="I3OPRT4U"/>
    <x v="12"/>
    <x v="13"/>
    <n v="0"/>
    <n v="0"/>
    <n v="0"/>
  </r>
  <r>
    <n v="8"/>
    <x v="8"/>
    <s v="ROCKET Pilna Vēziena split_final_20_F4.pck"/>
    <s v="Etalons Pilna Vēziena"/>
    <s v="fs_right_off"/>
    <s v="HRXV7G0O"/>
    <x v="36"/>
    <x v="13"/>
    <n v="1"/>
    <n v="0"/>
    <n v="0"/>
  </r>
  <r>
    <n v="8"/>
    <x v="8"/>
    <s v="ROCKET Pilna Vēziena split_final_20_F4.pck"/>
    <s v="Etalons Pilna Vēziena"/>
    <s v="fs_right_off"/>
    <s v="9X68IT2T"/>
    <x v="11"/>
    <x v="9"/>
    <n v="0"/>
    <n v="0"/>
    <n v="0"/>
  </r>
  <r>
    <n v="8"/>
    <x v="8"/>
    <s v="ROCKET Pilna Vēziena split_final_20_F4.pck"/>
    <s v="Etalons Pilna Vēziena"/>
    <s v="fs_right_off"/>
    <s v="HVW76GAX"/>
    <x v="2"/>
    <x v="12"/>
    <n v="0"/>
    <n v="0"/>
    <n v="0"/>
  </r>
  <r>
    <n v="8"/>
    <x v="8"/>
    <s v="ROCKET Pilna Vēziena split_final_20_F4.pck"/>
    <s v="Etalons Pilna Vēziena"/>
    <s v="fs_right_off"/>
    <s v="66R132TI"/>
    <x v="3"/>
    <x v="8"/>
    <n v="0"/>
    <n v="0"/>
    <n v="0"/>
  </r>
  <r>
    <n v="8"/>
    <x v="8"/>
    <s v="ROCKET Pilna Vēziena split_final_20_F4.pck"/>
    <s v="Etalons Pilna Vēziena"/>
    <s v="fs_right_off"/>
    <s v="TQSJ888Y"/>
    <x v="32"/>
    <x v="14"/>
    <n v="0"/>
    <n v="0"/>
    <n v="0"/>
  </r>
  <r>
    <n v="8"/>
    <x v="8"/>
    <s v="ROCKET Pilna Vēziena split_final_20_F4.pck"/>
    <s v="Etalons Pilna Vēziena"/>
    <s v="fs_right_off"/>
    <s v="9L09A60S"/>
    <x v="12"/>
    <x v="15"/>
    <n v="0"/>
    <n v="1"/>
    <n v="0"/>
  </r>
  <r>
    <n v="8"/>
    <x v="8"/>
    <s v="ROCKET Pilna Vēziena split_final_20_F4.pck"/>
    <s v="Etalons Pilna Vēziena"/>
    <s v="fs_right_off"/>
    <s v="N85TRN7N"/>
    <x v="30"/>
    <x v="15"/>
    <n v="0"/>
    <n v="0"/>
    <n v="0"/>
  </r>
  <r>
    <n v="8"/>
    <x v="8"/>
    <s v="ROCKET Pilna Vēziena split_final_20_F4.pck"/>
    <s v="Etalons Pilna Vēziena"/>
    <s v="fs_right_off"/>
    <s v="6QJ4DCNY"/>
    <x v="3"/>
    <x v="5"/>
    <n v="0"/>
    <n v="0"/>
    <n v="0"/>
  </r>
  <r>
    <n v="8"/>
    <x v="8"/>
    <s v="ROCKET Pilna Vēziena split_final_20_F4.pck"/>
    <s v="Etalons Pilna Vēziena"/>
    <s v="fs_right_off"/>
    <s v="KMUOSPLC"/>
    <x v="0"/>
    <x v="8"/>
    <n v="0"/>
    <n v="0"/>
    <n v="0"/>
  </r>
  <r>
    <n v="8"/>
    <x v="8"/>
    <s v="ROCKET Pilna Vēziena split_final_20_F4.pck"/>
    <s v="Etalons Pilna Vēziena"/>
    <s v="fs_right_off"/>
    <s v="ROQQRHDH"/>
    <x v="29"/>
    <x v="20"/>
    <n v="0"/>
    <n v="0"/>
    <n v="0"/>
  </r>
  <r>
    <n v="8"/>
    <x v="8"/>
    <s v="ROCKET Pilna Vēziena split_final_20_F4.pck"/>
    <s v="Etalons Pilna Vēziena"/>
    <s v="fs_right_off"/>
    <s v="O5ZM6ONW"/>
    <x v="15"/>
    <x v="21"/>
    <n v="0"/>
    <n v="0"/>
    <n v="0"/>
  </r>
  <r>
    <n v="8"/>
    <x v="8"/>
    <s v="ROCKET Pilna Vēziena split_final_20_F4.pck"/>
    <s v="Etalons Pilna Vēziena"/>
    <s v="fs_right_off"/>
    <s v="EZ12KUFA"/>
    <x v="5"/>
    <x v="16"/>
    <n v="0"/>
    <n v="0"/>
    <n v="0"/>
  </r>
  <r>
    <n v="8"/>
    <x v="8"/>
    <s v="ROCKET Pilna Vēziena split_final_20_F4.pck"/>
    <s v="Etalons Pilna Vēziena"/>
    <s v="fs_right_off"/>
    <s v="F932DS6M"/>
    <x v="2"/>
    <x v="5"/>
    <n v="0"/>
    <n v="0"/>
    <n v="0"/>
  </r>
  <r>
    <n v="8"/>
    <x v="8"/>
    <s v="ROCKET Pilna Vēziena split_final_20_F4.pck"/>
    <s v="Etalons Pilna Vēziena"/>
    <s v="fs_right_off"/>
    <s v="JCUO2E93"/>
    <x v="6"/>
    <x v="0"/>
    <n v="0"/>
    <n v="0"/>
    <n v="0"/>
  </r>
  <r>
    <n v="8"/>
    <x v="8"/>
    <s v="ROCKET Pilna Vēziena split_final_20_F4.pck"/>
    <s v="Etalons Pilna Vēziena"/>
    <s v="fs_right_off"/>
    <s v="XD1V2QIG"/>
    <x v="32"/>
    <x v="8"/>
    <n v="0"/>
    <n v="0"/>
    <n v="0"/>
  </r>
  <r>
    <n v="8"/>
    <x v="8"/>
    <s v="ROCKET Pilna Vēziena split_final_20_F4.pck"/>
    <s v="Etalons Pilna Vēziena"/>
    <s v="fs_right_off"/>
    <s v="W2R4VGGI"/>
    <x v="2"/>
    <x v="21"/>
    <n v="0"/>
    <n v="0"/>
    <n v="0"/>
  </r>
  <r>
    <n v="8"/>
    <x v="8"/>
    <s v="ROCKET Pilna Vēziena split_final_20_F4.pck"/>
    <s v="Etalons Pilna Vēziena"/>
    <s v="fs_right_off"/>
    <s v="651JNQNA"/>
    <x v="1"/>
    <x v="1"/>
    <n v="0"/>
    <n v="0"/>
    <n v="0"/>
  </r>
  <r>
    <n v="8"/>
    <x v="8"/>
    <s v="ROCKET Pilna Vēziena split_final_20_F4.pck"/>
    <s v="Etalons Pilna Vēziena"/>
    <s v="fs_right_off"/>
    <s v="112FUFNI"/>
    <x v="3"/>
    <x v="2"/>
    <n v="0"/>
    <n v="0"/>
    <n v="0"/>
  </r>
  <r>
    <n v="8"/>
    <x v="8"/>
    <s v="ROCKET Pilna Vēziena split_final_20_F4.pck"/>
    <s v="Etalons Pilna Vēziena"/>
    <s v="fs_right_off"/>
    <s v="31IR60WG"/>
    <x v="82"/>
    <x v="13"/>
    <n v="1"/>
    <n v="0"/>
    <n v="0"/>
  </r>
  <r>
    <n v="8"/>
    <x v="8"/>
    <s v="ROCKET Pilna Vēziena split_final_20_F4.pck"/>
    <s v="Etalons Pilna Vēziena"/>
    <s v="fs_right_off"/>
    <s v="GEVL4ZVV"/>
    <x v="3"/>
    <x v="3"/>
    <n v="0"/>
    <n v="0"/>
    <n v="0"/>
  </r>
  <r>
    <n v="8"/>
    <x v="8"/>
    <s v="ROCKET Pilna Vēziena split_final_20_F4.pck"/>
    <s v="Etalons Pilna Vēziena"/>
    <s v="fs_right_off"/>
    <s v="77SQ3OGJ"/>
    <x v="3"/>
    <x v="3"/>
    <n v="0"/>
    <n v="0"/>
    <n v="0"/>
  </r>
  <r>
    <n v="8"/>
    <x v="8"/>
    <s v="ROCKET Pilna Vēziena split_final_20_F4.pck"/>
    <s v="Etalons Pilna Vēziena"/>
    <s v="fs_right_off"/>
    <s v="RZK9JOEJ"/>
    <x v="5"/>
    <x v="23"/>
    <n v="0"/>
    <n v="0"/>
    <n v="0"/>
  </r>
  <r>
    <n v="8"/>
    <x v="8"/>
    <s v="ROCKET Pilna Vēziena split_final_20_F4.pck"/>
    <s v="Etalons Pilna Vēziena"/>
    <s v="fs_right_off"/>
    <s v="96VHZN77"/>
    <x v="27"/>
    <x v="28"/>
    <n v="0"/>
    <n v="0"/>
    <n v="0"/>
  </r>
  <r>
    <n v="8"/>
    <x v="8"/>
    <s v="ROCKET Pilna Vēziena split_final_20_F4.pck"/>
    <s v="Etalons Pilna Vēziena"/>
    <s v="fs_right_off"/>
    <s v="VZC0IDPI"/>
    <x v="37"/>
    <x v="4"/>
    <n v="0"/>
    <n v="0"/>
    <n v="0"/>
  </r>
  <r>
    <n v="8"/>
    <x v="8"/>
    <s v="ROCKET Pilna Vēziena split_final_20_F4.pck"/>
    <s v="Etalons Pilna Vēziena"/>
    <s v="fs_right_off"/>
    <s v="89N00H4J"/>
    <x v="12"/>
    <x v="13"/>
    <n v="0"/>
    <n v="0"/>
    <n v="0"/>
  </r>
  <r>
    <n v="8"/>
    <x v="8"/>
    <s v="ROCKET Pilna Vēziena split_final_20_F4.pck"/>
    <s v="Etalons Pilna Vēziena"/>
    <s v="fs_right_off"/>
    <s v="HWN3VKSZ"/>
    <x v="15"/>
    <x v="21"/>
    <n v="0"/>
    <n v="0"/>
    <n v="0"/>
  </r>
  <r>
    <n v="8"/>
    <x v="8"/>
    <s v="ROCKET Pilna Vēziena split_final_20_F4.pck"/>
    <s v="Etalons Pilna Vēziena"/>
    <s v="fs_right_off"/>
    <s v="XQ0I89DG"/>
    <x v="11"/>
    <x v="10"/>
    <n v="0"/>
    <n v="0"/>
    <n v="0"/>
  </r>
  <r>
    <n v="8"/>
    <x v="8"/>
    <s v="ROCKET Pilna Vēziena split_final_20_F4.pck"/>
    <s v="Etalons Pilna Vēziena"/>
    <s v="fs_right_off"/>
    <s v="X1EJCL4Y"/>
    <x v="22"/>
    <x v="23"/>
    <n v="0"/>
    <n v="0"/>
    <n v="0"/>
  </r>
  <r>
    <n v="8"/>
    <x v="8"/>
    <s v="ROCKET Pilna Vēziena split_final_20_F4.pck"/>
    <s v="Etalons Pilna Vēziena"/>
    <s v="fs_right_off"/>
    <s v="XEHKDW92"/>
    <x v="5"/>
    <x v="16"/>
    <n v="0"/>
    <n v="0"/>
    <n v="0"/>
  </r>
  <r>
    <n v="8"/>
    <x v="8"/>
    <s v="ROCKET Pilna Vēziena split_final_20_F4.pck"/>
    <s v="Etalons Pilna Vēziena"/>
    <s v="fs_right_off"/>
    <s v="Y74THTM7"/>
    <x v="17"/>
    <x v="15"/>
    <n v="0"/>
    <n v="0"/>
    <n v="0"/>
  </r>
  <r>
    <n v="8"/>
    <x v="8"/>
    <s v="ROCKET Pilna Vēziena split_final_20_F4.pck"/>
    <s v="Etalons Pilna Vēziena"/>
    <s v="fs_right_off"/>
    <s v="WQAYKB8B"/>
    <x v="3"/>
    <x v="0"/>
    <n v="0"/>
    <n v="0"/>
    <n v="0"/>
  </r>
  <r>
    <n v="8"/>
    <x v="8"/>
    <s v="ROCKET Pilna Vēziena split_final_20_F4.pck"/>
    <s v="Etalons Pilna Vēziena"/>
    <s v="fs_right_off"/>
    <s v="X4HJ5NBW"/>
    <x v="12"/>
    <x v="13"/>
    <n v="0"/>
    <n v="0"/>
    <n v="0"/>
  </r>
  <r>
    <n v="8"/>
    <x v="8"/>
    <s v="ROCKET Pilna Vēziena split_final_20_F4.pck"/>
    <s v="Etalons Pilna Vēziena"/>
    <s v="fs_right_off"/>
    <s v="JFRGCS70"/>
    <x v="7"/>
    <x v="5"/>
    <n v="0"/>
    <n v="0"/>
    <n v="0"/>
  </r>
  <r>
    <n v="8"/>
    <x v="8"/>
    <s v="ROCKET Pilna Vēziena split_final_20_F4.pck"/>
    <s v="Etalons Pilna Vēziena"/>
    <s v="fs_right_off"/>
    <s v="SIR3SL07"/>
    <x v="8"/>
    <x v="14"/>
    <n v="0"/>
    <n v="0"/>
    <n v="0"/>
  </r>
  <r>
    <n v="8"/>
    <x v="8"/>
    <s v="ROCKET Pilna Vēziena split_final_20_F4.pck"/>
    <s v="Etalons Pilna Vēziena"/>
    <s v="fs_right_off"/>
    <s v="RRTBCGRA"/>
    <x v="22"/>
    <x v="0"/>
    <n v="0"/>
    <n v="0"/>
    <n v="0"/>
  </r>
  <r>
    <n v="8"/>
    <x v="8"/>
    <s v="ROCKET Pilna Vēziena split_final_20_F4.pck"/>
    <s v="Etalons Pilna Vēziena"/>
    <s v="fs_right_off"/>
    <s v="FZHX4HJO"/>
    <x v="29"/>
    <x v="5"/>
    <n v="0"/>
    <n v="0"/>
    <n v="0"/>
  </r>
  <r>
    <n v="8"/>
    <x v="8"/>
    <s v="ROCKET Pilna Vēziena split_final_20_F4.pck"/>
    <s v="Etalons Pilna Vēziena"/>
    <s v="fs_right_off"/>
    <s v="YIERMHG3"/>
    <x v="7"/>
    <x v="2"/>
    <n v="0"/>
    <n v="0"/>
    <n v="0"/>
  </r>
  <r>
    <n v="8"/>
    <x v="8"/>
    <s v="ROCKET Pilna Vēziena split_final_20_F4.pck"/>
    <s v="Etalons Pilna Vēziena"/>
    <s v="fs_right_off"/>
    <s v="6INODSQJ"/>
    <x v="3"/>
    <x v="8"/>
    <n v="0"/>
    <n v="0"/>
    <n v="0"/>
  </r>
  <r>
    <n v="8"/>
    <x v="8"/>
    <s v="ROCKET Pilna Vēziena split_final_20_F4.pck"/>
    <s v="Etalons Pilna Vēziena"/>
    <s v="fs_right_off"/>
    <s v="WGB8OVB5"/>
    <x v="6"/>
    <x v="3"/>
    <n v="0"/>
    <n v="0"/>
    <n v="0"/>
  </r>
  <r>
    <n v="8"/>
    <x v="8"/>
    <s v="ROCKET Pilna Vēziena split_final_20_F4.pck"/>
    <s v="Etalons Pilna Vēziena"/>
    <s v="fs_right_off"/>
    <s v="EGYLURJP"/>
    <x v="23"/>
    <x v="30"/>
    <n v="0"/>
    <n v="0"/>
    <n v="0"/>
  </r>
  <r>
    <n v="8"/>
    <x v="8"/>
    <s v="ROCKET Pilna Vēziena split_final_20_F4.pck"/>
    <s v="Etalons Pilna Vēziena"/>
    <s v="fs_right_off"/>
    <s v="E614YTON"/>
    <x v="3"/>
    <x v="6"/>
    <n v="0"/>
    <n v="0"/>
    <n v="0"/>
  </r>
  <r>
    <n v="8"/>
    <x v="8"/>
    <s v="ROCKET Pilna Vēziena split_final_20_F4.pck"/>
    <s v="Etalons Pilna Vēziena"/>
    <s v="fs_right_off"/>
    <s v="XXOYUDBH"/>
    <x v="12"/>
    <x v="13"/>
    <n v="0"/>
    <n v="0"/>
    <n v="0"/>
  </r>
  <r>
    <n v="8"/>
    <x v="8"/>
    <s v="ROCKET Pilna Vēziena split_final_20_F4.pck"/>
    <s v="Etalons Pilna Vēziena"/>
    <s v="fs_right_off"/>
    <s v="AA8P3RPU"/>
    <x v="12"/>
    <x v="44"/>
    <n v="0"/>
    <n v="1"/>
    <n v="0"/>
  </r>
  <r>
    <n v="8"/>
    <x v="8"/>
    <s v="ROCKET Pilna Vēziena split_final_20_F4.pck"/>
    <s v="Etalons Pilna Vēziena"/>
    <s v="fs_right_off"/>
    <s v="8CNWAN0P"/>
    <x v="18"/>
    <x v="0"/>
    <n v="0"/>
    <n v="0"/>
    <n v="0"/>
  </r>
  <r>
    <n v="8"/>
    <x v="8"/>
    <s v="ROCKET Pilna Vēziena split_final_20_F4.pck"/>
    <s v="Etalons Pilna Vēziena"/>
    <s v="fs_right_off"/>
    <s v="PH5IW95M"/>
    <x v="10"/>
    <x v="3"/>
    <n v="0"/>
    <n v="0"/>
    <n v="0"/>
  </r>
  <r>
    <n v="8"/>
    <x v="8"/>
    <s v="ROCKET Pilna Vēziena split_final_20_F4.pck"/>
    <s v="Etalons Pilna Vēziena"/>
    <s v="fs_right_off"/>
    <s v="PN0Y619Z"/>
    <x v="12"/>
    <x v="13"/>
    <n v="0"/>
    <n v="0"/>
    <n v="0"/>
  </r>
  <r>
    <n v="8"/>
    <x v="8"/>
    <s v="ROCKET Pilna Vēziena split_final_20_F4.pck"/>
    <s v="Etalons Pilna Vēziena"/>
    <s v="fs_right_off"/>
    <s v="23SED72O"/>
    <x v="3"/>
    <x v="8"/>
    <n v="0"/>
    <n v="0"/>
    <n v="0"/>
  </r>
  <r>
    <n v="8"/>
    <x v="8"/>
    <s v="ROCKET Pilna Vēziena split_final_20_F4.pck"/>
    <s v="Etalons Pilna Vēziena"/>
    <s v="fs_right_off"/>
    <s v="LAP7R2JA"/>
    <x v="18"/>
    <x v="23"/>
    <n v="0"/>
    <n v="0"/>
    <n v="0"/>
  </r>
  <r>
    <n v="8"/>
    <x v="8"/>
    <s v="ROCKET Pilna Vēziena split_final_20_F4.pck"/>
    <s v="Etalons Pilna Vēziena"/>
    <s v="fs_right_off"/>
    <s v="BGY1V3MP"/>
    <x v="29"/>
    <x v="12"/>
    <n v="0"/>
    <n v="0"/>
    <n v="0"/>
  </r>
  <r>
    <n v="8"/>
    <x v="8"/>
    <s v="ROCKET Pilna Vēziena split_final_20_F4.pck"/>
    <s v="Etalons Pilna Vēziena"/>
    <s v="fs_right_off"/>
    <s v="GZFUE19D"/>
    <x v="43"/>
    <x v="38"/>
    <n v="0"/>
    <n v="0"/>
    <n v="0"/>
  </r>
  <r>
    <n v="8"/>
    <x v="8"/>
    <s v="ROCKET Pilna Vēziena split_final_20_F4.pck"/>
    <s v="Etalons Pilna Vēziena"/>
    <s v="fs_right_off"/>
    <s v="64G9XDK6"/>
    <x v="3"/>
    <x v="6"/>
    <n v="0"/>
    <n v="0"/>
    <n v="0"/>
  </r>
  <r>
    <n v="8"/>
    <x v="8"/>
    <s v="ROCKET Pilna Vēziena split_final_20_F4.pck"/>
    <s v="Etalons Pilna Vēziena"/>
    <s v="fs_right_off"/>
    <s v="R4FIVF1G"/>
    <x v="22"/>
    <x v="14"/>
    <n v="0"/>
    <n v="0"/>
    <n v="0"/>
  </r>
  <r>
    <n v="8"/>
    <x v="8"/>
    <s v="ROCKET Pilna Vēziena split_final_20_F4.pck"/>
    <s v="Etalons Pilna Vēziena"/>
    <s v="fs_right_off"/>
    <s v="53FUXHQ8"/>
    <x v="6"/>
    <x v="13"/>
    <n v="1"/>
    <n v="0"/>
    <n v="0"/>
  </r>
  <r>
    <n v="8"/>
    <x v="8"/>
    <s v="ROCKET Pilna Vēziena split_final_20_F4.pck"/>
    <s v="Etalons Pilna Vēziena"/>
    <s v="fs_right_off"/>
    <s v="T8ZXPFS5"/>
    <x v="12"/>
    <x v="13"/>
    <n v="0"/>
    <n v="0"/>
    <n v="0"/>
  </r>
  <r>
    <n v="8"/>
    <x v="8"/>
    <s v="ROCKET Pilna Vēziena split_final_20_F4.pck"/>
    <s v="Etalons Pilna Vēziena"/>
    <s v="fs_right_off"/>
    <s v="FYHDP7FT"/>
    <x v="12"/>
    <x v="11"/>
    <n v="0"/>
    <n v="1"/>
    <n v="0"/>
  </r>
  <r>
    <n v="8"/>
    <x v="8"/>
    <s v="ROCKET Pilna Vēziena split_final_20_F4.pck"/>
    <s v="Etalons Pilna Vēziena"/>
    <s v="fs_right_off"/>
    <s v="REBJFSYZ"/>
    <x v="6"/>
    <x v="5"/>
    <n v="0"/>
    <n v="0"/>
    <n v="0"/>
  </r>
  <r>
    <n v="8"/>
    <x v="8"/>
    <s v="ROCKET Pilna Vēziena split_final_20_F4.pck"/>
    <s v="Etalons Pilna Vēziena"/>
    <s v="fs_right_off"/>
    <s v="MZKM72Y3"/>
    <x v="16"/>
    <x v="13"/>
    <n v="1"/>
    <n v="0"/>
    <n v="0"/>
  </r>
  <r>
    <n v="8"/>
    <x v="8"/>
    <s v="ROCKET Pilna Vēziena split_final_20_F4.pck"/>
    <s v="Etalons Pilna Vēziena"/>
    <s v="fs_right_off"/>
    <s v="H5HQMN83"/>
    <x v="22"/>
    <x v="14"/>
    <n v="0"/>
    <n v="0"/>
    <n v="0"/>
  </r>
  <r>
    <n v="8"/>
    <x v="8"/>
    <s v="ROCKET Pilna Vēziena split_final_20_F4.pck"/>
    <s v="Etalons Pilna Vēziena"/>
    <s v="fs_right_off"/>
    <s v="AXJUZWQA"/>
    <x v="29"/>
    <x v="12"/>
    <n v="0"/>
    <n v="0"/>
    <n v="0"/>
  </r>
  <r>
    <n v="8"/>
    <x v="8"/>
    <s v="ROCKET Pilna Vēziena split_final_20_F4.pck"/>
    <s v="Etalons Pilna Vēziena"/>
    <s v="fs_right_off"/>
    <s v="60LWL7QD"/>
    <x v="11"/>
    <x v="10"/>
    <n v="0"/>
    <n v="0"/>
    <n v="0"/>
  </r>
  <r>
    <n v="8"/>
    <x v="8"/>
    <s v="ROCKET Pilna Vēziena split_final_20_F4.pck"/>
    <s v="Etalons Pilna Vēziena"/>
    <s v="fs_right_off"/>
    <s v="56DYIS5W"/>
    <x v="3"/>
    <x v="23"/>
    <n v="0"/>
    <n v="0"/>
    <n v="0"/>
  </r>
  <r>
    <n v="8"/>
    <x v="8"/>
    <s v="ROCKET Pilna Vēziena split_final_20_F4.pck"/>
    <s v="Etalons Pilna Vēziena"/>
    <s v="fs_right_off"/>
    <s v="QHG07VYA"/>
    <x v="12"/>
    <x v="8"/>
    <n v="0"/>
    <n v="1"/>
    <n v="0"/>
  </r>
  <r>
    <n v="8"/>
    <x v="8"/>
    <s v="ROCKET Pilna Vēziena split_final_20_F4.pck"/>
    <s v="Etalons Pilna Vēziena"/>
    <s v="fs_right_off"/>
    <s v="601AI2SH"/>
    <x v="23"/>
    <x v="33"/>
    <n v="0"/>
    <n v="0"/>
    <n v="0"/>
  </r>
  <r>
    <n v="8"/>
    <x v="8"/>
    <s v="ROCKET Pilna Vēziena split_final_20_F4.pck"/>
    <s v="Etalons Pilna Vēziena"/>
    <s v="fs_right_off"/>
    <s v="442GGQYL"/>
    <x v="2"/>
    <x v="13"/>
    <n v="1"/>
    <n v="0"/>
    <n v="0"/>
  </r>
  <r>
    <n v="8"/>
    <x v="8"/>
    <s v="ROCKET Pilna Vēziena split_final_20_F4.pck"/>
    <s v="Etalons Pilna Vēziena"/>
    <s v="fs_right_off"/>
    <s v="BD3N7IGP"/>
    <x v="18"/>
    <x v="0"/>
    <n v="0"/>
    <n v="0"/>
    <n v="0"/>
  </r>
  <r>
    <n v="8"/>
    <x v="8"/>
    <s v="ROCKET Pilna Vēziena split_final_20_F4.pck"/>
    <s v="Etalons Pilna Vēziena"/>
    <s v="fs_right_off"/>
    <s v="NOI5516E"/>
    <x v="3"/>
    <x v="8"/>
    <n v="0"/>
    <n v="0"/>
    <n v="0"/>
  </r>
  <r>
    <n v="8"/>
    <x v="8"/>
    <s v="ROCKET Pilna Vēziena split_final_20_F4.pck"/>
    <s v="Etalons Pilna Vēziena"/>
    <s v="fs_right_off"/>
    <s v="EUG1S9BH"/>
    <x v="7"/>
    <x v="13"/>
    <n v="1"/>
    <n v="0"/>
    <n v="0"/>
  </r>
  <r>
    <n v="8"/>
    <x v="8"/>
    <s v="ROCKET Pilna Vēziena split_final_20_F4.pck"/>
    <s v="Etalons Pilna Vēziena"/>
    <s v="fs_right_off"/>
    <s v="GNGRPF7Q"/>
    <x v="18"/>
    <x v="13"/>
    <n v="1"/>
    <n v="0"/>
    <n v="0"/>
  </r>
  <r>
    <n v="8"/>
    <x v="8"/>
    <s v="ROCKET Pilna Vēziena split_final_20_F4.pck"/>
    <s v="Etalons Pilna Vēziena"/>
    <s v="fs_right_off"/>
    <s v="G07AJ6HF"/>
    <x v="2"/>
    <x v="3"/>
    <n v="0"/>
    <n v="0"/>
    <n v="0"/>
  </r>
  <r>
    <n v="8"/>
    <x v="8"/>
    <s v="ROCKET Pilna Vēziena split_final_20_F4.pck"/>
    <s v="Etalons Pilna Vēziena"/>
    <s v="fs_right_off"/>
    <s v="HBJUIQPG"/>
    <x v="12"/>
    <x v="16"/>
    <n v="0"/>
    <n v="1"/>
    <n v="0"/>
  </r>
  <r>
    <n v="8"/>
    <x v="8"/>
    <s v="ROCKET Pilna Vēziena split_final_20_F4.pck"/>
    <s v="Etalons Pilna Vēziena"/>
    <s v="fs_right_off"/>
    <s v="5ZR8ZZZY"/>
    <x v="3"/>
    <x v="6"/>
    <n v="0"/>
    <n v="0"/>
    <n v="0"/>
  </r>
  <r>
    <n v="8"/>
    <x v="8"/>
    <s v="ROCKET Pilna Vēziena split_final_20_F4.pck"/>
    <s v="Etalons Pilna Vēziena"/>
    <s v="fs_right_off"/>
    <s v="OF61F238"/>
    <x v="28"/>
    <x v="37"/>
    <n v="0"/>
    <n v="0"/>
    <n v="0"/>
  </r>
  <r>
    <n v="8"/>
    <x v="8"/>
    <s v="ROCKET Pilna Vēziena split_final_20_F4.pck"/>
    <s v="Etalons Pilna Vēziena"/>
    <s v="fs_right_off"/>
    <s v="SA8MB1M0"/>
    <x v="12"/>
    <x v="13"/>
    <n v="0"/>
    <n v="0"/>
    <n v="0"/>
  </r>
  <r>
    <n v="8"/>
    <x v="8"/>
    <s v="ROCKET Pilna Vēziena split_final_20_F4.pck"/>
    <s v="Etalons Pilna Vēziena"/>
    <s v="fs_right_off"/>
    <s v="YHBYREKP"/>
    <x v="18"/>
    <x v="0"/>
    <n v="0"/>
    <n v="0"/>
    <n v="0"/>
  </r>
  <r>
    <n v="8"/>
    <x v="8"/>
    <s v="ROCKET Pilna Vēziena split_final_20_F4.pck"/>
    <s v="Etalons Pilna Vēziena"/>
    <s v="fs_right_off"/>
    <s v="JO7OTM5B"/>
    <x v="3"/>
    <x v="0"/>
    <n v="0"/>
    <n v="0"/>
    <n v="0"/>
  </r>
  <r>
    <n v="8"/>
    <x v="8"/>
    <s v="ROCKET Pilna Vēziena split_final_20_F4.pck"/>
    <s v="Etalons Pilna Vēziena"/>
    <s v="fs_right_off"/>
    <s v="G2VQ4AM0"/>
    <x v="22"/>
    <x v="23"/>
    <n v="0"/>
    <n v="0"/>
    <n v="0"/>
  </r>
  <r>
    <n v="8"/>
    <x v="8"/>
    <s v="ROCKET Pilna Vēziena split_final_20_F4.pck"/>
    <s v="Etalons Pilna Vēziena"/>
    <s v="fs_right_off"/>
    <s v="Q3N967B3"/>
    <x v="6"/>
    <x v="5"/>
    <n v="0"/>
    <n v="0"/>
    <n v="0"/>
  </r>
  <r>
    <n v="8"/>
    <x v="8"/>
    <s v="ROCKET Pilna Vēziena split_final_20_F4.pck"/>
    <s v="Etalons Pilna Vēziena"/>
    <s v="fs_right_off"/>
    <s v="VGS7B6PJ"/>
    <x v="19"/>
    <x v="13"/>
    <n v="1"/>
    <n v="0"/>
    <n v="0"/>
  </r>
  <r>
    <n v="8"/>
    <x v="8"/>
    <s v="ROCKET Pilna Vēziena split_final_20_F4.pck"/>
    <s v="Etalons Pilna Vēziena"/>
    <s v="fs_right_off"/>
    <s v="K6HYBWJX"/>
    <x v="98"/>
    <x v="35"/>
    <n v="0"/>
    <n v="0"/>
    <n v="1"/>
  </r>
  <r>
    <n v="8"/>
    <x v="8"/>
    <s v="ROCKET Pilna Vēziena split_final_20_F4.pck"/>
    <s v="Etalons Pilna Vēziena"/>
    <s v="fs_right_off"/>
    <s v="EQY9050G"/>
    <x v="6"/>
    <x v="6"/>
    <n v="0"/>
    <n v="0"/>
    <n v="0"/>
  </r>
  <r>
    <n v="8"/>
    <x v="8"/>
    <s v="ROCKET Pilna Vēziena split_final_20_F4.pck"/>
    <s v="Etalons Pilna Vēziena"/>
    <s v="fs_right_off"/>
    <s v="Q6P48EYH"/>
    <x v="2"/>
    <x v="9"/>
    <n v="0"/>
    <n v="0"/>
    <n v="0"/>
  </r>
  <r>
    <n v="8"/>
    <x v="8"/>
    <s v="ROCKET Pilna Vēziena split_final_20_F4.pck"/>
    <s v="Etalons Pilna Vēziena"/>
    <s v="fs_right_off"/>
    <s v="YFEHZQ0A"/>
    <x v="8"/>
    <x v="13"/>
    <n v="1"/>
    <n v="0"/>
    <n v="0"/>
  </r>
  <r>
    <n v="8"/>
    <x v="8"/>
    <s v="ROCKET Pilna Vēziena split_final_20_F4.pck"/>
    <s v="Etalons Pilna Vēziena"/>
    <s v="fs_right_off"/>
    <s v="ID3YZHEC"/>
    <x v="12"/>
    <x v="74"/>
    <n v="0"/>
    <n v="1"/>
    <n v="0"/>
  </r>
  <r>
    <n v="8"/>
    <x v="8"/>
    <s v="ROCKET Pilna Vēziena split_final_20_F4.pck"/>
    <s v="Etalons Pilna Vēziena"/>
    <s v="fs_right_off"/>
    <s v="RAON66JB"/>
    <x v="8"/>
    <x v="16"/>
    <n v="0"/>
    <n v="0"/>
    <n v="0"/>
  </r>
  <r>
    <n v="8"/>
    <x v="8"/>
    <s v="ROCKET Pilna Vēziena split_final_20_F4.pck"/>
    <s v="Etalons Pilna Vēziena"/>
    <s v="fs_right_off"/>
    <s v="FG7SZTWS"/>
    <x v="2"/>
    <x v="21"/>
    <n v="0"/>
    <n v="0"/>
    <n v="0"/>
  </r>
  <r>
    <n v="8"/>
    <x v="8"/>
    <s v="ROCKET Pilna Vēziena split_final_20_F4.pck"/>
    <s v="Etalons Pilna Vēziena"/>
    <s v="fs_right_off"/>
    <s v="NN4ZRSXH"/>
    <x v="3"/>
    <x v="6"/>
    <n v="0"/>
    <n v="0"/>
    <n v="0"/>
  </r>
  <r>
    <n v="8"/>
    <x v="8"/>
    <s v="ROCKET Pilna Vēziena split_final_20_F4.pck"/>
    <s v="Etalons Pilna Vēziena"/>
    <s v="fs_right_off"/>
    <s v="BJK1EA76"/>
    <x v="29"/>
    <x v="12"/>
    <n v="0"/>
    <n v="0"/>
    <n v="0"/>
  </r>
  <r>
    <n v="8"/>
    <x v="8"/>
    <s v="ROCKET Pilna Vēziena split_final_20_F4.pck"/>
    <s v="Etalons Pilna Vēziena"/>
    <s v="fs_right_off"/>
    <s v="HOX99MNU"/>
    <x v="30"/>
    <x v="15"/>
    <n v="0"/>
    <n v="0"/>
    <n v="0"/>
  </r>
  <r>
    <n v="8"/>
    <x v="8"/>
    <s v="ROCKET Pilna Vēziena split_final_20_F4.pck"/>
    <s v="Etalons Pilna Vēziena"/>
    <s v="fs_right_off"/>
    <s v="FRMLPNXZ"/>
    <x v="7"/>
    <x v="2"/>
    <n v="0"/>
    <n v="0"/>
    <n v="0"/>
  </r>
  <r>
    <n v="8"/>
    <x v="8"/>
    <s v="ROCKET Pilna Vēziena split_final_20_F4.pck"/>
    <s v="Etalons Pilna Vēziena"/>
    <s v="fs_right_off"/>
    <s v="54JRE64L"/>
    <x v="7"/>
    <x v="13"/>
    <n v="1"/>
    <n v="0"/>
    <n v="0"/>
  </r>
  <r>
    <n v="8"/>
    <x v="8"/>
    <s v="ROCKET Pilna Vēziena split_final_20_F4.pck"/>
    <s v="Etalons Pilna Vēziena"/>
    <s v="fs_right_off"/>
    <s v="Y04VW9EK"/>
    <x v="0"/>
    <x v="8"/>
    <n v="0"/>
    <n v="0"/>
    <n v="0"/>
  </r>
  <r>
    <n v="8"/>
    <x v="8"/>
    <s v="ROCKET Pilna Vēziena split_final_20_F4.pck"/>
    <s v="Etalons Pilna Vēziena"/>
    <s v="fs_right_off"/>
    <s v="YGFM2B5H"/>
    <x v="6"/>
    <x v="2"/>
    <n v="0"/>
    <n v="0"/>
    <n v="0"/>
  </r>
  <r>
    <n v="8"/>
    <x v="8"/>
    <s v="ROCKET Pilna Vēziena split_final_20_F4.pck"/>
    <s v="Etalons Pilna Vēziena"/>
    <s v="fs_right_off"/>
    <s v="IPQSS0Z8"/>
    <x v="11"/>
    <x v="21"/>
    <n v="0"/>
    <n v="0"/>
    <n v="0"/>
  </r>
  <r>
    <n v="8"/>
    <x v="8"/>
    <s v="ROCKET Pilna Vēziena split_final_20_F4.pck"/>
    <s v="Etalons Pilna Vēziena"/>
    <s v="fs_right_off"/>
    <s v="MQO6CQ54"/>
    <x v="8"/>
    <x v="23"/>
    <n v="0"/>
    <n v="0"/>
    <n v="0"/>
  </r>
  <r>
    <n v="8"/>
    <x v="8"/>
    <s v="ROCKET Pilna Vēziena split_final_20_F4.pck"/>
    <s v="Etalons Pilna Vēziena"/>
    <s v="fs_right_off"/>
    <s v="NALBX51J"/>
    <x v="11"/>
    <x v="7"/>
    <n v="0"/>
    <n v="0"/>
    <n v="0"/>
  </r>
  <r>
    <n v="8"/>
    <x v="8"/>
    <s v="ROCKET Pilna Vēziena split_final_20_F4.pck"/>
    <s v="Etalons Pilna Vēziena"/>
    <s v="fs_right_off"/>
    <s v="NBDFWVKR"/>
    <x v="17"/>
    <x v="15"/>
    <n v="0"/>
    <n v="0"/>
    <n v="0"/>
  </r>
  <r>
    <n v="8"/>
    <x v="8"/>
    <s v="ROCKET Pilna Vēziena split_final_20_F4.pck"/>
    <s v="Etalons Pilna Vēziena"/>
    <s v="fs_right_off"/>
    <s v="AAR8G6F8"/>
    <x v="11"/>
    <x v="2"/>
    <n v="0"/>
    <n v="0"/>
    <n v="0"/>
  </r>
  <r>
    <n v="8"/>
    <x v="8"/>
    <s v="ROCKET Pilna Vēziena split_final_20_F4.pck"/>
    <s v="Etalons Pilna Vēziena"/>
    <s v="fs_right_off"/>
    <s v="FEKZUHGC"/>
    <x v="3"/>
    <x v="8"/>
    <n v="0"/>
    <n v="0"/>
    <n v="0"/>
  </r>
  <r>
    <n v="8"/>
    <x v="8"/>
    <s v="ROCKET Pilna Vēziena split_final_20_F4.pck"/>
    <s v="Etalons Pilna Vēziena"/>
    <s v="fs_right_off"/>
    <s v="FNU47V1O"/>
    <x v="7"/>
    <x v="21"/>
    <n v="0"/>
    <n v="0"/>
    <n v="0"/>
  </r>
  <r>
    <n v="8"/>
    <x v="8"/>
    <s v="ROCKET Pilna Vēziena split_final_20_F4.pck"/>
    <s v="Etalons Pilna Vēziena"/>
    <s v="fs_right_off"/>
    <s v="V7U03SAP"/>
    <x v="2"/>
    <x v="5"/>
    <n v="0"/>
    <n v="0"/>
    <n v="0"/>
  </r>
  <r>
    <n v="8"/>
    <x v="8"/>
    <s v="ROCKET Pilna Vēziena split_final_20_F4.pck"/>
    <s v="Etalons Pilna Vēziena"/>
    <s v="fs_right_off"/>
    <s v="048ENEWY"/>
    <x v="8"/>
    <x v="24"/>
    <n v="0"/>
    <n v="0"/>
    <n v="0"/>
  </r>
  <r>
    <n v="8"/>
    <x v="8"/>
    <s v="ROCKET Pilna Vēziena split_final_20_F4.pck"/>
    <s v="Etalons Pilna Vēziena"/>
    <s v="fs_right_off"/>
    <s v="UV1ESQ2F"/>
    <x v="3"/>
    <x v="6"/>
    <n v="0"/>
    <n v="0"/>
    <n v="0"/>
  </r>
  <r>
    <n v="8"/>
    <x v="8"/>
    <s v="ROCKET Pilna Vēziena split_final_20_F4.pck"/>
    <s v="Etalons Pilna Vēziena"/>
    <s v="fs_right_off"/>
    <s v="LZ0WZZIA"/>
    <x v="5"/>
    <x v="13"/>
    <n v="1"/>
    <n v="0"/>
    <n v="0"/>
  </r>
  <r>
    <n v="8"/>
    <x v="8"/>
    <s v="ROCKET Pilna Vēziena split_final_20_F4.pck"/>
    <s v="Etalons Pilna Vēziena"/>
    <s v="fs_right_off"/>
    <s v="VBG97D0B"/>
    <x v="7"/>
    <x v="21"/>
    <n v="0"/>
    <n v="0"/>
    <n v="0"/>
  </r>
  <r>
    <n v="8"/>
    <x v="8"/>
    <s v="ROCKET Pilna Vēziena split_final_20_F4.pck"/>
    <s v="Etalons Pilna Vēziena"/>
    <s v="fs_right_off"/>
    <s v="HS7Z525B"/>
    <x v="14"/>
    <x v="7"/>
    <n v="0"/>
    <n v="0"/>
    <n v="0"/>
  </r>
  <r>
    <n v="8"/>
    <x v="8"/>
    <s v="ROCKET Pilna Vēziena split_final_20_F4.pck"/>
    <s v="Etalons Pilna Vēziena"/>
    <s v="fs_right_off"/>
    <s v="853TNHOB"/>
    <x v="9"/>
    <x v="6"/>
    <n v="0"/>
    <n v="0"/>
    <n v="0"/>
  </r>
  <r>
    <n v="8"/>
    <x v="8"/>
    <s v="ROCKET Pilna Vēziena split_final_20_F4.pck"/>
    <s v="Etalons Pilna Vēziena"/>
    <s v="fs_right_off"/>
    <s v="MGY7G16Z"/>
    <x v="3"/>
    <x v="0"/>
    <n v="0"/>
    <n v="0"/>
    <n v="0"/>
  </r>
  <r>
    <n v="8"/>
    <x v="8"/>
    <s v="ROCKET Pilna Vēziena split_final_20_F4.pck"/>
    <s v="Etalons Pilna Vēziena"/>
    <s v="fs_right_off"/>
    <s v="P2YK4K6H"/>
    <x v="28"/>
    <x v="26"/>
    <n v="0"/>
    <n v="0"/>
    <n v="0"/>
  </r>
  <r>
    <n v="8"/>
    <x v="8"/>
    <s v="ROCKET Pilna Vēziena split_final_20_F4.pck"/>
    <s v="Etalons Pilna Vēziena"/>
    <s v="fs_right_off"/>
    <s v="H49C5G3F"/>
    <x v="16"/>
    <x v="26"/>
    <n v="0"/>
    <n v="0"/>
    <n v="0"/>
  </r>
  <r>
    <n v="8"/>
    <x v="8"/>
    <s v="ROCKET Pilna Vēziena split_final_20_F4.pck"/>
    <s v="Etalons Pilna Vēziena"/>
    <s v="fs_right_off"/>
    <s v="AEWOGZVX"/>
    <x v="15"/>
    <x v="21"/>
    <n v="0"/>
    <n v="0"/>
    <n v="0"/>
  </r>
  <r>
    <n v="8"/>
    <x v="8"/>
    <s v="ROCKET Pilna Vēziena split_final_20_F4.pck"/>
    <s v="Etalons Pilna Vēziena"/>
    <s v="fs_right_off"/>
    <s v="OVY9LOCF"/>
    <x v="7"/>
    <x v="2"/>
    <n v="0"/>
    <n v="0"/>
    <n v="0"/>
  </r>
  <r>
    <n v="8"/>
    <x v="8"/>
    <s v="ROCKET Pilna Vēziena split_final_20_F4.pck"/>
    <s v="Etalons Pilna Vēziena"/>
    <s v="fs_right_off"/>
    <s v="J3QM0X5K"/>
    <x v="3"/>
    <x v="0"/>
    <n v="0"/>
    <n v="0"/>
    <n v="0"/>
  </r>
  <r>
    <n v="8"/>
    <x v="8"/>
    <s v="ROCKET Pilna Vēziena split_final_20_F4.pck"/>
    <s v="Etalons Pilna Vēziena"/>
    <s v="fs_right_off"/>
    <s v="TCF5V7M1"/>
    <x v="12"/>
    <x v="13"/>
    <n v="0"/>
    <n v="0"/>
    <n v="0"/>
  </r>
  <r>
    <n v="8"/>
    <x v="8"/>
    <s v="ROCKET Pilna Vēziena split_final_20_F4.pck"/>
    <s v="Etalons Pilna Vēziena"/>
    <s v="fs_right_off"/>
    <s v="PT1SN03F"/>
    <x v="4"/>
    <x v="28"/>
    <n v="0"/>
    <n v="0"/>
    <n v="0"/>
  </r>
  <r>
    <n v="8"/>
    <x v="8"/>
    <s v="ROCKET Pilna Vēziena split_final_20_F4.pck"/>
    <s v="Etalons Pilna Vēziena"/>
    <s v="fs_right_off"/>
    <s v="YNXL1LKX"/>
    <x v="19"/>
    <x v="30"/>
    <n v="0"/>
    <n v="0"/>
    <n v="0"/>
  </r>
  <r>
    <n v="8"/>
    <x v="8"/>
    <s v="ROCKET Pilna Vēziena split_final_20_F4.pck"/>
    <s v="Etalons Pilna Vēziena"/>
    <s v="fs_right_off"/>
    <s v="SPF7NSOF"/>
    <x v="30"/>
    <x v="15"/>
    <n v="0"/>
    <n v="0"/>
    <n v="0"/>
  </r>
  <r>
    <n v="8"/>
    <x v="8"/>
    <s v="ROCKET Pilna Vēziena split_final_20_F4.pck"/>
    <s v="Etalons Pilna Vēziena"/>
    <s v="fs_right_off"/>
    <s v="AYVTH670"/>
    <x v="32"/>
    <x v="0"/>
    <n v="0"/>
    <n v="0"/>
    <n v="0"/>
  </r>
  <r>
    <n v="8"/>
    <x v="8"/>
    <s v="ROCKET Pilna Vēziena split_final_20_F4.pck"/>
    <s v="Etalons Pilna Vēziena"/>
    <s v="fs_right_off"/>
    <s v="WXCRNNC4"/>
    <x v="12"/>
    <x v="13"/>
    <n v="0"/>
    <n v="0"/>
    <n v="0"/>
  </r>
  <r>
    <n v="8"/>
    <x v="8"/>
    <s v="ROCKET Pilna Vēziena split_final_20_F4.pck"/>
    <s v="Etalons Pilna Vēziena"/>
    <s v="fs_right_off"/>
    <s v="BH78MVR6"/>
    <x v="3"/>
    <x v="0"/>
    <n v="0"/>
    <n v="0"/>
    <n v="0"/>
  </r>
  <r>
    <n v="8"/>
    <x v="8"/>
    <s v="ROCKET Pilna Vēziena split_final_20_F4.pck"/>
    <s v="Etalons Pilna Vēziena"/>
    <s v="fs_right_off"/>
    <s v="UB9MJCGZ"/>
    <x v="11"/>
    <x v="3"/>
    <n v="0"/>
    <n v="0"/>
    <n v="0"/>
  </r>
  <r>
    <n v="8"/>
    <x v="8"/>
    <s v="ROCKET Pilna Vēziena split_final_20_F4.pck"/>
    <s v="Etalons Pilna Vēziena"/>
    <s v="fs_right_off"/>
    <s v="L74F2Z8C"/>
    <x v="3"/>
    <x v="6"/>
    <n v="0"/>
    <n v="0"/>
    <n v="0"/>
  </r>
  <r>
    <n v="8"/>
    <x v="8"/>
    <s v="ROCKET Pilna Vēziena split_final_20_F4.pck"/>
    <s v="Etalons Pilna Vēziena"/>
    <s v="fs_right_off"/>
    <s v="QJKDQ85E"/>
    <x v="3"/>
    <x v="6"/>
    <n v="0"/>
    <n v="0"/>
    <n v="0"/>
  </r>
  <r>
    <n v="8"/>
    <x v="8"/>
    <s v="ROCKET Pilna Vēziena split_final_20_F4.pck"/>
    <s v="Etalons Pilna Vēziena"/>
    <s v="fs_right_off"/>
    <s v="EBAQW2RN"/>
    <x v="15"/>
    <x v="15"/>
    <n v="0"/>
    <n v="0"/>
    <n v="0"/>
  </r>
  <r>
    <n v="8"/>
    <x v="8"/>
    <s v="ROCKET Pilna Vēziena split_final_20_F4.pck"/>
    <s v="Etalons Pilna Vēziena"/>
    <s v="fs_right_off"/>
    <s v="QH1U9G3M"/>
    <x v="29"/>
    <x v="11"/>
    <n v="0"/>
    <n v="0"/>
    <n v="0"/>
  </r>
  <r>
    <n v="8"/>
    <x v="8"/>
    <s v="ROCKET Pilna Vēziena split_final_20_F4.pck"/>
    <s v="Etalons Pilna Vēziena"/>
    <s v="fs_right_off"/>
    <s v="X602JMVW"/>
    <x v="3"/>
    <x v="8"/>
    <n v="0"/>
    <n v="0"/>
    <n v="0"/>
  </r>
  <r>
    <n v="8"/>
    <x v="8"/>
    <s v="ROCKET Pilna Vēziena split_final_20_F4.pck"/>
    <s v="Etalons Pilna Vēziena"/>
    <s v="fs_right_off"/>
    <s v="JRAEY18T"/>
    <x v="3"/>
    <x v="5"/>
    <n v="0"/>
    <n v="0"/>
    <n v="0"/>
  </r>
  <r>
    <n v="8"/>
    <x v="8"/>
    <s v="ROCKET Pilna Vēziena split_final_20_F4.pck"/>
    <s v="Etalons Pilna Vēziena"/>
    <s v="fs_right_off"/>
    <s v="7ERTGKZ3"/>
    <x v="83"/>
    <x v="13"/>
    <n v="1"/>
    <n v="0"/>
    <n v="0"/>
  </r>
  <r>
    <n v="8"/>
    <x v="8"/>
    <s v="ROCKET Pilna Vēziena split_final_20_F4.pck"/>
    <s v="Etalons Pilna Vēziena"/>
    <s v="fs_right_off"/>
    <s v="KMA13WTU"/>
    <x v="16"/>
    <x v="26"/>
    <n v="0"/>
    <n v="0"/>
    <n v="0"/>
  </r>
  <r>
    <n v="8"/>
    <x v="8"/>
    <s v="ROCKET Pilna Vēziena split_final_20_F4.pck"/>
    <s v="Etalons Pilna Vēziena"/>
    <s v="fs_right_off"/>
    <s v="F4XP4BVM"/>
    <x v="12"/>
    <x v="7"/>
    <n v="0"/>
    <n v="1"/>
    <n v="0"/>
  </r>
  <r>
    <n v="8"/>
    <x v="8"/>
    <s v="ROCKET Pilna Vēziena split_final_20_F4.pck"/>
    <s v="Etalons Pilna Vēziena"/>
    <s v="fs_right_off"/>
    <s v="UE24Z4K9"/>
    <x v="28"/>
    <x v="26"/>
    <n v="0"/>
    <n v="0"/>
    <n v="0"/>
  </r>
  <r>
    <n v="8"/>
    <x v="8"/>
    <s v="ROCKET Pilna Vēziena split_final_20_F4.pck"/>
    <s v="Etalons Pilna Vēziena"/>
    <s v="fs_right_off"/>
    <s v="GYZJL5KP"/>
    <x v="12"/>
    <x v="13"/>
    <n v="0"/>
    <n v="0"/>
    <n v="0"/>
  </r>
  <r>
    <n v="8"/>
    <x v="8"/>
    <s v="ROCKET Pilna Vēziena split_final_20_F4.pck"/>
    <s v="Etalons Pilna Vēziena"/>
    <s v="fs_right_off"/>
    <s v="G6FL8Z7V"/>
    <x v="3"/>
    <x v="5"/>
    <n v="0"/>
    <n v="0"/>
    <n v="0"/>
  </r>
  <r>
    <n v="8"/>
    <x v="8"/>
    <s v="ROCKET Pilna Vēziena split_final_20_F4.pck"/>
    <s v="Etalons Pilna Vēziena"/>
    <s v="fs_right_off"/>
    <s v="OKFTYHWJ"/>
    <x v="6"/>
    <x v="3"/>
    <n v="0"/>
    <n v="0"/>
    <n v="0"/>
  </r>
  <r>
    <n v="8"/>
    <x v="8"/>
    <s v="ROCKET Pilna Vēziena split_final_20_F4.pck"/>
    <s v="Etalons Pilna Vēziena"/>
    <s v="fs_right_off"/>
    <s v="EYS8P1JR"/>
    <x v="22"/>
    <x v="7"/>
    <n v="0"/>
    <n v="0"/>
    <n v="0"/>
  </r>
  <r>
    <n v="8"/>
    <x v="8"/>
    <s v="ROCKET Pilna Vēziena split_final_20_F4.pck"/>
    <s v="Etalons Pilna Vēziena"/>
    <s v="fs_right_off"/>
    <s v="I6GIXOLJ"/>
    <x v="19"/>
    <x v="17"/>
    <n v="0"/>
    <n v="0"/>
    <n v="0"/>
  </r>
  <r>
    <n v="8"/>
    <x v="8"/>
    <s v="ROCKET Pilna Vēziena split_final_20_F4.pck"/>
    <s v="Etalons Pilna Vēziena"/>
    <s v="fs_right_off"/>
    <s v="FY575MN6"/>
    <x v="6"/>
    <x v="13"/>
    <n v="1"/>
    <n v="0"/>
    <n v="0"/>
  </r>
  <r>
    <n v="8"/>
    <x v="8"/>
    <s v="ROCKET Pilna Vēziena split_final_20_F4.pck"/>
    <s v="Etalons Pilna Vēziena"/>
    <s v="fs_right_off"/>
    <s v="G1GYVU2F"/>
    <x v="23"/>
    <x v="30"/>
    <n v="0"/>
    <n v="0"/>
    <n v="0"/>
  </r>
  <r>
    <n v="8"/>
    <x v="8"/>
    <s v="ROCKET Pilna Vēziena split_final_20_F4.pck"/>
    <s v="Etalons Pilna Vēziena"/>
    <s v="fs_right_off"/>
    <s v="7AG10R66"/>
    <x v="3"/>
    <x v="5"/>
    <n v="0"/>
    <n v="0"/>
    <n v="0"/>
  </r>
  <r>
    <n v="8"/>
    <x v="8"/>
    <s v="ROCKET Pilna Vēziena split_final_20_F4.pck"/>
    <s v="Etalons Pilna Vēziena"/>
    <s v="fs_right_off"/>
    <s v="M4U1TI9I"/>
    <x v="15"/>
    <x v="10"/>
    <n v="0"/>
    <n v="0"/>
    <n v="0"/>
  </r>
  <r>
    <n v="8"/>
    <x v="8"/>
    <s v="ROCKET Pilna Vēziena split_final_20_F4.pck"/>
    <s v="Etalons Pilna Vēziena"/>
    <s v="fs_right_off"/>
    <s v="HK9IEEHY"/>
    <x v="5"/>
    <x v="16"/>
    <n v="0"/>
    <n v="0"/>
    <n v="0"/>
  </r>
  <r>
    <n v="8"/>
    <x v="8"/>
    <s v="ROCKET Pilna Vēziena split_final_20_F4.pck"/>
    <s v="Etalons Pilna Vēziena"/>
    <s v="fs_right_off"/>
    <s v="BDEW1VE8"/>
    <x v="3"/>
    <x v="5"/>
    <n v="0"/>
    <n v="0"/>
    <n v="0"/>
  </r>
  <r>
    <n v="8"/>
    <x v="8"/>
    <s v="ROCKET Pilna Vēziena split_final_20_F4.pck"/>
    <s v="Etalons Pilna Vēziena"/>
    <s v="fs_right_off"/>
    <s v="KJBVZ053"/>
    <x v="8"/>
    <x v="14"/>
    <n v="0"/>
    <n v="0"/>
    <n v="0"/>
  </r>
  <r>
    <n v="8"/>
    <x v="8"/>
    <s v="ROCKET Pilna Vēziena split_final_20_F4.pck"/>
    <s v="Etalons Pilna Vēziena"/>
    <s v="fs_right_off"/>
    <s v="OFU3N3LC"/>
    <x v="12"/>
    <x v="13"/>
    <n v="0"/>
    <n v="0"/>
    <n v="0"/>
  </r>
  <r>
    <n v="8"/>
    <x v="8"/>
    <s v="ROCKET Pilna Vēziena split_final_20_F4.pck"/>
    <s v="Etalons Pilna Vēziena"/>
    <s v="fs_right_off"/>
    <s v="2975F6HQ"/>
    <x v="11"/>
    <x v="9"/>
    <n v="0"/>
    <n v="0"/>
    <n v="0"/>
  </r>
  <r>
    <n v="8"/>
    <x v="8"/>
    <s v="ROCKET Pilna Vēziena split_final_20_F4.pck"/>
    <s v="Etalons Pilna Vēziena"/>
    <s v="fs_right_off"/>
    <s v="14W615KO"/>
    <x v="6"/>
    <x v="23"/>
    <n v="0"/>
    <n v="0"/>
    <n v="0"/>
  </r>
  <r>
    <n v="8"/>
    <x v="8"/>
    <s v="ROCKET Pilna Vēziena split_final_20_F4.pck"/>
    <s v="Etalons Pilna Vēziena"/>
    <s v="fs_right_off"/>
    <s v="8QKJVQ75"/>
    <x v="19"/>
    <x v="11"/>
    <n v="0"/>
    <n v="0"/>
    <n v="0"/>
  </r>
  <r>
    <n v="8"/>
    <x v="8"/>
    <s v="ROCKET Pilna Vēziena split_final_20_F4.pck"/>
    <s v="Etalons Pilna Vēziena"/>
    <s v="fs_right_off"/>
    <s v="QB8IJMIY"/>
    <x v="18"/>
    <x v="13"/>
    <n v="1"/>
    <n v="0"/>
    <n v="0"/>
  </r>
  <r>
    <n v="8"/>
    <x v="8"/>
    <s v="ROCKET Pilna Vēziena split_final_20_F4.pck"/>
    <s v="Etalons Pilna Vēziena"/>
    <s v="fs_right_off"/>
    <s v="8PTUMF0J"/>
    <x v="3"/>
    <x v="8"/>
    <n v="0"/>
    <n v="0"/>
    <n v="0"/>
  </r>
  <r>
    <n v="8"/>
    <x v="8"/>
    <s v="ROCKET Pilna Vēziena split_final_20_F4.pck"/>
    <s v="Etalons Pilna Vēziena"/>
    <s v="fs_right_off"/>
    <s v="PAAFSUP8"/>
    <x v="6"/>
    <x v="6"/>
    <n v="0"/>
    <n v="0"/>
    <n v="0"/>
  </r>
  <r>
    <n v="8"/>
    <x v="8"/>
    <s v="ROCKET Pilna Vēziena split_final_20_F4.pck"/>
    <s v="Etalons Pilna Vēziena"/>
    <s v="fs_right_off"/>
    <s v="LZ5VKHYL"/>
    <x v="7"/>
    <x v="2"/>
    <n v="0"/>
    <n v="0"/>
    <n v="0"/>
  </r>
  <r>
    <n v="8"/>
    <x v="8"/>
    <s v="ROCKET Pilna Vēziena split_final_20_F4.pck"/>
    <s v="Etalons Pilna Vēziena"/>
    <s v="fs_right_off"/>
    <s v="71NYK8KW"/>
    <x v="15"/>
    <x v="12"/>
    <n v="0"/>
    <n v="0"/>
    <n v="0"/>
  </r>
  <r>
    <n v="8"/>
    <x v="8"/>
    <s v="ROCKET Pilna Vēziena split_final_20_F4.pck"/>
    <s v="Etalons Pilna Vēziena"/>
    <s v="fs_right_off"/>
    <s v="85018AMC"/>
    <x v="3"/>
    <x v="0"/>
    <n v="0"/>
    <n v="0"/>
    <n v="0"/>
  </r>
  <r>
    <n v="8"/>
    <x v="8"/>
    <s v="ROCKET Pilna Vēziena split_final_20_F4.pck"/>
    <s v="Etalons Pilna Vēziena"/>
    <s v="fs_right_off"/>
    <s v="YIPJOB1S"/>
    <x v="10"/>
    <x v="0"/>
    <n v="0"/>
    <n v="0"/>
    <n v="0"/>
  </r>
  <r>
    <n v="8"/>
    <x v="8"/>
    <s v="ROCKET Pilna Vēziena split_final_20_F4.pck"/>
    <s v="Etalons Pilna Vēziena"/>
    <s v="fs_right_off"/>
    <s v="72FUTIIY"/>
    <x v="3"/>
    <x v="8"/>
    <n v="0"/>
    <n v="0"/>
    <n v="0"/>
  </r>
  <r>
    <n v="8"/>
    <x v="8"/>
    <s v="ROCKET Pilna Vēziena split_final_20_F4.pck"/>
    <s v="Etalons Pilna Vēziena"/>
    <s v="fs_right_off"/>
    <s v="V6SPPMOW"/>
    <x v="12"/>
    <x v="13"/>
    <n v="0"/>
    <n v="0"/>
    <n v="0"/>
  </r>
  <r>
    <n v="8"/>
    <x v="8"/>
    <s v="ROCKET Pilna Vēziena split_final_20_F4.pck"/>
    <s v="Etalons Pilna Vēziena"/>
    <s v="fs_right_off"/>
    <s v="PP1LTQDP"/>
    <x v="5"/>
    <x v="23"/>
    <n v="0"/>
    <n v="0"/>
    <n v="0"/>
  </r>
  <r>
    <n v="8"/>
    <x v="8"/>
    <s v="ROCKET Pilna Vēziena split_final_20_F4.pck"/>
    <s v="Etalons Pilna Vēziena"/>
    <s v="fs_right_off"/>
    <s v="FXM5MIOL"/>
    <x v="3"/>
    <x v="13"/>
    <n v="1"/>
    <n v="0"/>
    <n v="0"/>
  </r>
  <r>
    <n v="8"/>
    <x v="8"/>
    <s v="ROCKET Pilna Vēziena split_final_20_F4.pck"/>
    <s v="Etalons Pilna Vēziena"/>
    <s v="fs_right_off"/>
    <s v="244FVTP2"/>
    <x v="9"/>
    <x v="8"/>
    <n v="0"/>
    <n v="0"/>
    <n v="0"/>
  </r>
  <r>
    <n v="8"/>
    <x v="8"/>
    <s v="ROCKET Pilna Vēziena split_final_20_F4.pck"/>
    <s v="Etalons Pilna Vēziena"/>
    <s v="fs_right_off"/>
    <s v="W168J1FJ"/>
    <x v="12"/>
    <x v="13"/>
    <n v="0"/>
    <n v="0"/>
    <n v="0"/>
  </r>
  <r>
    <n v="8"/>
    <x v="8"/>
    <s v="ROCKET Pilna Vēziena split_final_20_F4.pck"/>
    <s v="Etalons Pilna Vēziena"/>
    <s v="fs_right_off"/>
    <s v="O4MACPW9"/>
    <x v="0"/>
    <x v="0"/>
    <n v="0"/>
    <n v="0"/>
    <n v="0"/>
  </r>
  <r>
    <n v="8"/>
    <x v="8"/>
    <s v="ROCKET Pilna Vēziena split_final_20_F4.pck"/>
    <s v="Etalons Pilna Vēziena"/>
    <s v="fs_right_off"/>
    <s v="6PN7KRRT"/>
    <x v="6"/>
    <x v="8"/>
    <n v="0"/>
    <n v="0"/>
    <n v="0"/>
  </r>
  <r>
    <n v="8"/>
    <x v="8"/>
    <s v="ROCKET Pilna Vēziena split_final_20_F4.pck"/>
    <s v="Etalons Pilna Vēziena"/>
    <s v="fs_right_off"/>
    <s v="PCDLODT3"/>
    <x v="6"/>
    <x v="6"/>
    <n v="0"/>
    <n v="0"/>
    <n v="0"/>
  </r>
  <r>
    <n v="8"/>
    <x v="8"/>
    <s v="ROCKET Pilna Vēziena split_final_20_F4.pck"/>
    <s v="Etalons Pilna Vēziena"/>
    <s v="fs_right_off"/>
    <s v="CBFRAZJD"/>
    <x v="5"/>
    <x v="0"/>
    <n v="0"/>
    <n v="0"/>
    <n v="0"/>
  </r>
  <r>
    <n v="8"/>
    <x v="8"/>
    <s v="ROCKET Pilna Vēziena split_final_20_F4.pck"/>
    <s v="Etalons Pilna Vēziena"/>
    <s v="fs_right_off"/>
    <s v="PUM9JRFC"/>
    <x v="3"/>
    <x v="28"/>
    <n v="0"/>
    <n v="0"/>
    <n v="0"/>
  </r>
  <r>
    <n v="8"/>
    <x v="8"/>
    <s v="ROCKET Pilna Vēziena split_final_20_F4.pck"/>
    <s v="Etalons Pilna Vēziena"/>
    <s v="fs_right_off"/>
    <s v="QPC4CST0"/>
    <x v="3"/>
    <x v="13"/>
    <n v="1"/>
    <n v="0"/>
    <n v="0"/>
  </r>
  <r>
    <n v="8"/>
    <x v="8"/>
    <s v="ROCKET Pilna Vēziena split_final_20_F4.pck"/>
    <s v="Etalons Pilna Vēziena"/>
    <s v="fs_right_off"/>
    <s v="74FTFDCH"/>
    <x v="5"/>
    <x v="23"/>
    <n v="0"/>
    <n v="0"/>
    <n v="0"/>
  </r>
  <r>
    <n v="8"/>
    <x v="8"/>
    <s v="ROCKET Pilna Vēziena split_final_20_F4.pck"/>
    <s v="Etalons Pilna Vēziena"/>
    <s v="fs_right_off"/>
    <s v="DYRGQEID"/>
    <x v="3"/>
    <x v="0"/>
    <n v="0"/>
    <n v="0"/>
    <n v="0"/>
  </r>
  <r>
    <n v="8"/>
    <x v="8"/>
    <s v="ROCKET Pilna Vēziena split_final_20_F4.pck"/>
    <s v="Etalons Pilna Vēziena"/>
    <s v="fs_right_off"/>
    <s v="8O1KA6ZN"/>
    <x v="19"/>
    <x v="17"/>
    <n v="0"/>
    <n v="0"/>
    <n v="0"/>
  </r>
  <r>
    <n v="8"/>
    <x v="8"/>
    <s v="ROCKET Pilna Vēziena split_final_20_F4.pck"/>
    <s v="Etalons Pilna Vēziena"/>
    <s v="fs_right_off"/>
    <s v="UI5QRS0Q"/>
    <x v="31"/>
    <x v="29"/>
    <n v="0"/>
    <n v="0"/>
    <n v="0"/>
  </r>
  <r>
    <n v="8"/>
    <x v="8"/>
    <s v="ROCKET Pilna Vēziena split_final_20_F4.pck"/>
    <s v="Etalons Pilna Vēziena"/>
    <s v="fs_right_off"/>
    <s v="VYU8BZ9I"/>
    <x v="36"/>
    <x v="13"/>
    <n v="1"/>
    <n v="0"/>
    <n v="0"/>
  </r>
  <r>
    <n v="8"/>
    <x v="8"/>
    <s v="ROCKET Pilna Vēziena split_final_20_F4.pck"/>
    <s v="Etalons Pilna Vēziena"/>
    <s v="fs_right_off"/>
    <s v="9AZNV82F"/>
    <x v="11"/>
    <x v="21"/>
    <n v="0"/>
    <n v="0"/>
    <n v="0"/>
  </r>
  <r>
    <n v="8"/>
    <x v="8"/>
    <s v="ROCKET Pilna Vēziena split_final_20_F4.pck"/>
    <s v="Etalons Pilna Vēziena"/>
    <s v="fs_right_off"/>
    <s v="XXGPQF9X"/>
    <x v="2"/>
    <x v="5"/>
    <n v="0"/>
    <n v="0"/>
    <n v="0"/>
  </r>
  <r>
    <n v="8"/>
    <x v="8"/>
    <s v="ROCKET Pilna Vēziena split_final_20_F4.pck"/>
    <s v="Etalons Pilna Vēziena"/>
    <s v="fs_right_off"/>
    <s v="KRZODYT2"/>
    <x v="12"/>
    <x v="13"/>
    <n v="0"/>
    <n v="0"/>
    <n v="0"/>
  </r>
  <r>
    <n v="8"/>
    <x v="8"/>
    <s v="ROCKET Pilna Vēziena split_final_20_F4.pck"/>
    <s v="Etalons Pilna Vēziena"/>
    <s v="fs_right_off"/>
    <s v="SMSX7B2K"/>
    <x v="15"/>
    <x v="9"/>
    <n v="0"/>
    <n v="0"/>
    <n v="0"/>
  </r>
  <r>
    <n v="8"/>
    <x v="8"/>
    <s v="ROCKET Pilna Vēziena split_final_20_F4.pck"/>
    <s v="Etalons Pilna Vēziena"/>
    <s v="fs_right_off"/>
    <s v="BCOXQM03"/>
    <x v="6"/>
    <x v="3"/>
    <n v="0"/>
    <n v="0"/>
    <n v="0"/>
  </r>
  <r>
    <n v="8"/>
    <x v="8"/>
    <s v="ROCKET Pilna Vēziena split_final_20_F4.pck"/>
    <s v="Etalons Pilna Vēziena"/>
    <s v="fs_right_off"/>
    <s v="STLOZ81I"/>
    <x v="6"/>
    <x v="2"/>
    <n v="0"/>
    <n v="0"/>
    <n v="0"/>
  </r>
  <r>
    <n v="8"/>
    <x v="8"/>
    <s v="ROCKET Pilna Vēziena split_final_20_F4.pck"/>
    <s v="Etalons Pilna Vēziena"/>
    <s v="fs_right_off"/>
    <s v="J4L1PAI4"/>
    <x v="26"/>
    <x v="20"/>
    <n v="0"/>
    <n v="0"/>
    <n v="0"/>
  </r>
  <r>
    <n v="8"/>
    <x v="8"/>
    <s v="ROCKET Pilna Vēziena split_final_20_F4.pck"/>
    <s v="Etalons Pilna Vēziena"/>
    <s v="fs_right_off"/>
    <s v="57JQCEH8"/>
    <x v="84"/>
    <x v="75"/>
    <n v="0"/>
    <n v="0"/>
    <n v="0"/>
  </r>
  <r>
    <n v="8"/>
    <x v="8"/>
    <s v="ROCKET Pilna Vēziena split_final_20_F4.pck"/>
    <s v="Etalons Pilna Vēziena"/>
    <s v="fs_right_off"/>
    <s v="E6FL5S0Y"/>
    <x v="10"/>
    <x v="23"/>
    <n v="0"/>
    <n v="0"/>
    <n v="0"/>
  </r>
  <r>
    <n v="8"/>
    <x v="8"/>
    <s v="ROCKET Pilna Vēziena split_final_20_F4.pck"/>
    <s v="Etalons Pilna Vēziena"/>
    <s v="fs_right_off"/>
    <s v="U761AE1S"/>
    <x v="12"/>
    <x v="13"/>
    <n v="0"/>
    <n v="0"/>
    <n v="0"/>
  </r>
  <r>
    <n v="8"/>
    <x v="8"/>
    <s v="ROCKET Pilna Vēziena split_final_20_F4.pck"/>
    <s v="Etalons Pilna Vēziena"/>
    <s v="fs_right_off"/>
    <s v="AILS2O02"/>
    <x v="17"/>
    <x v="10"/>
    <n v="0"/>
    <n v="0"/>
    <n v="0"/>
  </r>
  <r>
    <n v="8"/>
    <x v="8"/>
    <s v="ROCKET Pilna Vēziena split_final_20_F4.pck"/>
    <s v="Etalons Pilna Vēziena"/>
    <s v="fs_right_off"/>
    <s v="EX3VKM8F"/>
    <x v="3"/>
    <x v="0"/>
    <n v="0"/>
    <n v="0"/>
    <n v="0"/>
  </r>
  <r>
    <n v="8"/>
    <x v="8"/>
    <s v="ROCKET Pilna Vēziena split_final_20_F4.pck"/>
    <s v="Etalons Pilna Vēziena"/>
    <s v="fs_right_off"/>
    <s v="7YGEO7VC"/>
    <x v="5"/>
    <x v="23"/>
    <n v="0"/>
    <n v="0"/>
    <n v="0"/>
  </r>
  <r>
    <n v="8"/>
    <x v="8"/>
    <s v="ROCKET Pilna Vēziena split_final_20_F4.pck"/>
    <s v="Etalons Pilna Vēziena"/>
    <s v="fs_right_off"/>
    <s v="E74W0P8B"/>
    <x v="9"/>
    <x v="3"/>
    <n v="0"/>
    <n v="0"/>
    <n v="0"/>
  </r>
  <r>
    <n v="8"/>
    <x v="8"/>
    <s v="ROCKET Pilna Vēziena split_final_20_F4.pck"/>
    <s v="Etalons Pilna Vēziena"/>
    <s v="fs_right_off"/>
    <s v="XR2SU2P5"/>
    <x v="3"/>
    <x v="8"/>
    <n v="0"/>
    <n v="0"/>
    <n v="0"/>
  </r>
  <r>
    <n v="8"/>
    <x v="8"/>
    <s v="ROCKET Pilna Vēziena split_final_20_F4.pck"/>
    <s v="Etalons Pilna Vēziena"/>
    <s v="fs_right_off"/>
    <s v="F0ALNBFX"/>
    <x v="0"/>
    <x v="8"/>
    <n v="0"/>
    <n v="0"/>
    <n v="0"/>
  </r>
  <r>
    <n v="8"/>
    <x v="8"/>
    <s v="ROCKET Pilna Vēziena split_final_20_F4.pck"/>
    <s v="Etalons Pilna Vēziena"/>
    <s v="fs_right_off"/>
    <s v="EF026ROR"/>
    <x v="29"/>
    <x v="10"/>
    <n v="0"/>
    <n v="0"/>
    <n v="0"/>
  </r>
  <r>
    <n v="8"/>
    <x v="8"/>
    <s v="ROCKET Pilna Vēziena split_final_20_F4.pck"/>
    <s v="Etalons Pilna Vēziena"/>
    <s v="fs_right_off"/>
    <s v="35B4L8SE"/>
    <x v="7"/>
    <x v="9"/>
    <n v="0"/>
    <n v="0"/>
    <n v="0"/>
  </r>
  <r>
    <n v="8"/>
    <x v="8"/>
    <s v="ROCKET Pilna Vēziena split_final_20_F4.pck"/>
    <s v="Etalons Pilna Vēziena"/>
    <s v="fs_right_off"/>
    <s v="XFEQ50W9"/>
    <x v="47"/>
    <x v="34"/>
    <n v="0"/>
    <n v="0"/>
    <n v="0"/>
  </r>
  <r>
    <n v="8"/>
    <x v="8"/>
    <s v="ROCKET Pilna Vēziena split_final_20_F4.pck"/>
    <s v="Etalons Pilna Vēziena"/>
    <s v="fs_right_off"/>
    <s v="WQUPP5Y4"/>
    <x v="6"/>
    <x v="6"/>
    <n v="0"/>
    <n v="0"/>
    <n v="0"/>
  </r>
  <r>
    <n v="8"/>
    <x v="8"/>
    <s v="ROCKET Pilna Vēziena split_final_20_F4.pck"/>
    <s v="Etalons Pilna Vēziena"/>
    <s v="fs_right_off"/>
    <s v="8A1LQ6N4"/>
    <x v="14"/>
    <x v="14"/>
    <n v="0"/>
    <n v="0"/>
    <n v="0"/>
  </r>
  <r>
    <n v="8"/>
    <x v="8"/>
    <s v="ROCKET Pilna Vēziena split_final_20_F4.pck"/>
    <s v="Etalons Pilna Vēziena"/>
    <s v="fs_right_off"/>
    <s v="LB3J3JZT"/>
    <x v="27"/>
    <x v="1"/>
    <n v="0"/>
    <n v="0"/>
    <n v="0"/>
  </r>
  <r>
    <n v="8"/>
    <x v="8"/>
    <s v="ROCKET Pilna Vēziena split_final_20_F4.pck"/>
    <s v="Etalons Pilna Vēziena"/>
    <s v="fs_right_off"/>
    <s v="JQME4V0Q"/>
    <x v="1"/>
    <x v="4"/>
    <n v="0"/>
    <n v="0"/>
    <n v="0"/>
  </r>
  <r>
    <n v="8"/>
    <x v="8"/>
    <s v="ROCKET Pilna Vēziena split_final_20_F4.pck"/>
    <s v="Etalons Pilna Vēziena"/>
    <s v="fs_right_off"/>
    <s v="UTNKUZF8"/>
    <x v="3"/>
    <x v="21"/>
    <n v="0"/>
    <n v="0"/>
    <n v="0"/>
  </r>
  <r>
    <n v="8"/>
    <x v="8"/>
    <s v="ROCKET Pilna Vēziena split_final_20_F4.pck"/>
    <s v="Etalons Pilna Vēziena"/>
    <s v="fs_right_off"/>
    <s v="R371X812"/>
    <x v="19"/>
    <x v="13"/>
    <n v="1"/>
    <n v="0"/>
    <n v="0"/>
  </r>
  <r>
    <n v="8"/>
    <x v="8"/>
    <s v="ROCKET Pilna Vēziena split_final_20_F4.pck"/>
    <s v="Etalons Pilna Vēziena"/>
    <s v="fs_right_off"/>
    <s v="6QD0EHVN"/>
    <x v="8"/>
    <x v="16"/>
    <n v="0"/>
    <n v="0"/>
    <n v="0"/>
  </r>
  <r>
    <n v="8"/>
    <x v="8"/>
    <s v="ROCKET Pilna Vēziena split_final_20_F4.pck"/>
    <s v="Etalons Pilna Vēziena"/>
    <s v="fs_right_off"/>
    <s v="WZGAB39I"/>
    <x v="4"/>
    <x v="38"/>
    <n v="0"/>
    <n v="0"/>
    <n v="0"/>
  </r>
  <r>
    <n v="8"/>
    <x v="8"/>
    <s v="ROCKET Pilna Vēziena split_final_20_F4.pck"/>
    <s v="Etalons Pilna Vēziena"/>
    <s v="fs_right_off"/>
    <s v="SH9UZ261"/>
    <x v="30"/>
    <x v="33"/>
    <n v="0"/>
    <n v="0"/>
    <n v="0"/>
  </r>
  <r>
    <n v="8"/>
    <x v="8"/>
    <s v="ROCKET Pilna Vēziena split_final_20_F4.pck"/>
    <s v="Etalons Pilna Vēziena"/>
    <s v="fs_right_off"/>
    <s v="UBB8RUZS"/>
    <x v="12"/>
    <x v="13"/>
    <n v="0"/>
    <n v="0"/>
    <n v="0"/>
  </r>
  <r>
    <n v="8"/>
    <x v="8"/>
    <s v="ROCKET Pilna Vēziena split_final_20_F4.pck"/>
    <s v="Etalons Pilna Vēziena"/>
    <s v="fs_right_off"/>
    <s v="FSRE4VZZ"/>
    <x v="30"/>
    <x v="17"/>
    <n v="0"/>
    <n v="0"/>
    <n v="0"/>
  </r>
  <r>
    <n v="8"/>
    <x v="8"/>
    <s v="ROCKET Pilna Vēziena split_final_20_F4.pck"/>
    <s v="Etalons Pilna Vēziena"/>
    <s v="fs_right_off"/>
    <s v="GIAE7FYO"/>
    <x v="27"/>
    <x v="7"/>
    <n v="0"/>
    <n v="0"/>
    <n v="0"/>
  </r>
  <r>
    <n v="8"/>
    <x v="8"/>
    <s v="ROCKET Pilna Vēziena split_final_20_F4.pck"/>
    <s v="Etalons Pilna Vēziena"/>
    <s v="fs_right_off"/>
    <s v="IMM4RSMN"/>
    <x v="6"/>
    <x v="6"/>
    <n v="0"/>
    <n v="0"/>
    <n v="0"/>
  </r>
  <r>
    <n v="8"/>
    <x v="8"/>
    <s v="ROCKET Pilna Vēziena split_final_20_F4.pck"/>
    <s v="Etalons Pilna Vēziena"/>
    <s v="fs_right_off"/>
    <s v="NQK20XYR"/>
    <x v="3"/>
    <x v="0"/>
    <n v="0"/>
    <n v="0"/>
    <n v="0"/>
  </r>
  <r>
    <n v="8"/>
    <x v="8"/>
    <s v="ROCKET Pilna Vēziena split_final_20_F4.pck"/>
    <s v="Etalons Pilna Vēziena"/>
    <s v="fs_right_off"/>
    <s v="NPWOGNZ3"/>
    <x v="12"/>
    <x v="43"/>
    <n v="0"/>
    <n v="1"/>
    <n v="0"/>
  </r>
  <r>
    <n v="8"/>
    <x v="8"/>
    <s v="ROCKET Pilna Vēziena split_final_20_F4.pck"/>
    <s v="Etalons Pilna Vēziena"/>
    <s v="fs_right_off"/>
    <s v="YJ9I6ITM"/>
    <x v="12"/>
    <x v="13"/>
    <n v="0"/>
    <n v="0"/>
    <n v="0"/>
  </r>
  <r>
    <n v="8"/>
    <x v="8"/>
    <s v="ROCKET Pilna Vēziena split_final_20_F4.pck"/>
    <s v="Etalons Pilna Vēziena"/>
    <s v="fs_right_off"/>
    <s v="M2G39N0S"/>
    <x v="11"/>
    <x v="5"/>
    <n v="0"/>
    <n v="0"/>
    <n v="0"/>
  </r>
  <r>
    <n v="8"/>
    <x v="8"/>
    <s v="ROCKET Pilna Vēziena split_final_20_F4.pck"/>
    <s v="Etalons Pilna Vēziena"/>
    <s v="fs_right_off"/>
    <s v="T4XCTBPX"/>
    <x v="0"/>
    <x v="13"/>
    <n v="1"/>
    <n v="0"/>
    <n v="0"/>
  </r>
  <r>
    <n v="8"/>
    <x v="8"/>
    <s v="ROCKET Pilna Vēziena split_final_20_F4.pck"/>
    <s v="Etalons Pilna Vēziena"/>
    <s v="fs_right_off"/>
    <s v="UPF1QHJ4"/>
    <x v="22"/>
    <x v="14"/>
    <n v="0"/>
    <n v="0"/>
    <n v="0"/>
  </r>
  <r>
    <n v="8"/>
    <x v="8"/>
    <s v="ROCKET Pilna Vēziena split_final_20_F4.pck"/>
    <s v="Etalons Pilna Vēziena"/>
    <s v="fs_right_off"/>
    <s v="177M3HDH"/>
    <x v="7"/>
    <x v="9"/>
    <n v="0"/>
    <n v="0"/>
    <n v="0"/>
  </r>
  <r>
    <n v="8"/>
    <x v="8"/>
    <s v="ROCKET Pilna Vēziena split_final_20_F4.pck"/>
    <s v="Etalons Pilna Vēziena"/>
    <s v="fs_right_off"/>
    <s v="UWYR5AI6"/>
    <x v="2"/>
    <x v="2"/>
    <n v="0"/>
    <n v="0"/>
    <n v="0"/>
  </r>
  <r>
    <n v="8"/>
    <x v="8"/>
    <s v="ROCKET Pilna Vēziena split_final_20_F4.pck"/>
    <s v="Etalons Pilna Vēziena"/>
    <s v="fs_right_off"/>
    <s v="YMHPG4P3"/>
    <x v="22"/>
    <x v="14"/>
    <n v="0"/>
    <n v="0"/>
    <n v="0"/>
  </r>
  <r>
    <n v="8"/>
    <x v="8"/>
    <s v="ROCKET Pilna Vēziena split_final_20_F4.pck"/>
    <s v="Etalons Pilna Vēziena"/>
    <s v="fs_right_off"/>
    <s v="71I2H0SK"/>
    <x v="301"/>
    <x v="6"/>
    <n v="1"/>
    <n v="0"/>
    <n v="0"/>
  </r>
  <r>
    <n v="8"/>
    <x v="8"/>
    <s v="ROCKET Pilna Vēziena split_final_20_F4.pck"/>
    <s v="Etalons Pilna Vēziena"/>
    <s v="fs_right_off"/>
    <s v="086XBU6V"/>
    <x v="3"/>
    <x v="8"/>
    <n v="0"/>
    <n v="0"/>
    <n v="0"/>
  </r>
  <r>
    <n v="8"/>
    <x v="8"/>
    <s v="ROCKET Pilna Vēziena split_final_20_F4.pck"/>
    <s v="Etalons Pilna Vēziena"/>
    <s v="fs_right_off"/>
    <s v="MGEN2ULO"/>
    <x v="10"/>
    <x v="6"/>
    <n v="0"/>
    <n v="0"/>
    <n v="0"/>
  </r>
  <r>
    <n v="8"/>
    <x v="8"/>
    <s v="ROCKET Pilna Vēziena split_final_20_F4.pck"/>
    <s v="Etalons Pilna Vēziena"/>
    <s v="fs_right_off"/>
    <s v="HLBKXJI3"/>
    <x v="17"/>
    <x v="10"/>
    <n v="0"/>
    <n v="0"/>
    <n v="0"/>
  </r>
  <r>
    <n v="8"/>
    <x v="8"/>
    <s v="ROCKET Pilna Vēziena split_final_20_F4.pck"/>
    <s v="Etalons Pilna Vēziena"/>
    <s v="fs_right_off"/>
    <s v="RF2FFV5R"/>
    <x v="8"/>
    <x v="16"/>
    <n v="0"/>
    <n v="0"/>
    <n v="0"/>
  </r>
  <r>
    <n v="8"/>
    <x v="8"/>
    <s v="ROCKET Pilna Vēziena split_final_20_F4.pck"/>
    <s v="Etalons Pilna Vēziena"/>
    <s v="fs_right_off"/>
    <s v="08LB30YW"/>
    <x v="12"/>
    <x v="13"/>
    <n v="0"/>
    <n v="0"/>
    <n v="0"/>
  </r>
  <r>
    <n v="8"/>
    <x v="8"/>
    <s v="ROCKET Pilna Vēziena split_final_20_F4.pck"/>
    <s v="Etalons Pilna Vēziena"/>
    <s v="fs_right_off"/>
    <s v="6H3P2HXW"/>
    <x v="29"/>
    <x v="17"/>
    <n v="0"/>
    <n v="0"/>
    <n v="0"/>
  </r>
  <r>
    <n v="8"/>
    <x v="8"/>
    <s v="ROCKET Pilna Vēziena split_final_20_F4.pck"/>
    <s v="Etalons Pilna Vēziena"/>
    <s v="fs_right_off"/>
    <s v="PX0GQ8O7"/>
    <x v="12"/>
    <x v="13"/>
    <n v="0"/>
    <n v="0"/>
    <n v="0"/>
  </r>
  <r>
    <n v="8"/>
    <x v="8"/>
    <s v="ROCKET Pilna Vēziena split_final_20_F4.pck"/>
    <s v="Etalons Pilna Vēziena"/>
    <s v="fs_right_off"/>
    <s v="AXS9ZKAV"/>
    <x v="2"/>
    <x v="5"/>
    <n v="0"/>
    <n v="0"/>
    <n v="0"/>
  </r>
  <r>
    <n v="8"/>
    <x v="8"/>
    <s v="ROCKET Pilna Vēziena split_final_20_F4.pck"/>
    <s v="Etalons Pilna Vēziena"/>
    <s v="fs_right_off"/>
    <s v="F0P6LASX"/>
    <x v="32"/>
    <x v="24"/>
    <n v="0"/>
    <n v="0"/>
    <n v="0"/>
  </r>
  <r>
    <n v="8"/>
    <x v="8"/>
    <s v="ROCKET Pilna Vēziena split_final_20_F4.pck"/>
    <s v="Etalons Pilna Vēziena"/>
    <s v="fs_right_off"/>
    <s v="9T840OUD"/>
    <x v="3"/>
    <x v="6"/>
    <n v="0"/>
    <n v="0"/>
    <n v="0"/>
  </r>
  <r>
    <n v="8"/>
    <x v="8"/>
    <s v="ROCKET Pilna Vēziena split_final_20_F4.pck"/>
    <s v="Etalons Pilna Vēziena"/>
    <s v="fs_right_off"/>
    <s v="USYRMY4M"/>
    <x v="11"/>
    <x v="20"/>
    <n v="0"/>
    <n v="0"/>
    <n v="0"/>
  </r>
  <r>
    <n v="8"/>
    <x v="8"/>
    <s v="ROCKET Pilna Vēziena split_final_20_F4.pck"/>
    <s v="Etalons Pilna Vēziena"/>
    <s v="fs_right_off"/>
    <s v="L4J2VCK5"/>
    <x v="29"/>
    <x v="20"/>
    <n v="0"/>
    <n v="0"/>
    <n v="0"/>
  </r>
  <r>
    <n v="8"/>
    <x v="8"/>
    <s v="ROCKET Pilna Vēziena split_final_20_F4.pck"/>
    <s v="Etalons Pilna Vēziena"/>
    <s v="fs_right_off"/>
    <s v="BX83TAYZ"/>
    <x v="7"/>
    <x v="9"/>
    <n v="0"/>
    <n v="0"/>
    <n v="0"/>
  </r>
  <r>
    <n v="8"/>
    <x v="8"/>
    <s v="ROCKET Pilna Vēziena split_final_20_F4.pck"/>
    <s v="Etalons Pilna Vēziena"/>
    <s v="fs_right_off"/>
    <s v="41NVACBI"/>
    <x v="3"/>
    <x v="8"/>
    <n v="0"/>
    <n v="0"/>
    <n v="0"/>
  </r>
  <r>
    <n v="8"/>
    <x v="8"/>
    <s v="ROCKET Pilna Vēziena split_final_20_F4.pck"/>
    <s v="Etalons Pilna Vēziena"/>
    <s v="fs_right_off"/>
    <s v="R3H1Q6P0"/>
    <x v="12"/>
    <x v="26"/>
    <n v="0"/>
    <n v="1"/>
    <n v="0"/>
  </r>
  <r>
    <n v="8"/>
    <x v="8"/>
    <s v="ROCKET Pilna Vēziena split_final_20_F4.pck"/>
    <s v="Etalons Pilna Vēziena"/>
    <s v="fs_right_off"/>
    <s v="NX0B7MSE"/>
    <x v="11"/>
    <x v="2"/>
    <n v="0"/>
    <n v="0"/>
    <n v="0"/>
  </r>
  <r>
    <n v="8"/>
    <x v="8"/>
    <s v="ROCKET Pilna Vēziena split_final_20_F4.pck"/>
    <s v="Etalons Pilna Vēziena"/>
    <s v="fs_right_off"/>
    <s v="103EDQKV"/>
    <x v="29"/>
    <x v="10"/>
    <n v="0"/>
    <n v="0"/>
    <n v="0"/>
  </r>
  <r>
    <n v="8"/>
    <x v="8"/>
    <s v="ROCKET Pilna Vēziena split_final_20_F4.pck"/>
    <s v="Etalons Pilna Vēziena"/>
    <s v="fs_right_off"/>
    <s v="8M7SRFYU"/>
    <x v="12"/>
    <x v="21"/>
    <n v="0"/>
    <n v="1"/>
    <n v="0"/>
  </r>
  <r>
    <n v="8"/>
    <x v="8"/>
    <s v="ROCKET Pilna Vēziena split_final_20_F4.pck"/>
    <s v="Etalons Pilna Vēziena"/>
    <s v="fs_right_off"/>
    <s v="MFTF4V7I"/>
    <x v="3"/>
    <x v="2"/>
    <n v="0"/>
    <n v="0"/>
    <n v="0"/>
  </r>
  <r>
    <n v="8"/>
    <x v="8"/>
    <s v="ROCKET Pilna Vēziena split_final_20_F4.pck"/>
    <s v="Etalons Pilna Vēziena"/>
    <s v="fs_right_off"/>
    <s v="OHAGQTZ6"/>
    <x v="81"/>
    <x v="13"/>
    <n v="1"/>
    <n v="0"/>
    <n v="0"/>
  </r>
  <r>
    <n v="8"/>
    <x v="8"/>
    <s v="ROCKET Pilna Vēziena split_final_20_F4.pck"/>
    <s v="Etalons Pilna Vēziena"/>
    <s v="fs_right_off"/>
    <s v="BATDM84R"/>
    <x v="3"/>
    <x v="6"/>
    <n v="0"/>
    <n v="0"/>
    <n v="0"/>
  </r>
  <r>
    <n v="8"/>
    <x v="8"/>
    <s v="ROCKET Pilna Vēziena split_final_20_F4.pck"/>
    <s v="Etalons Pilna Vēziena"/>
    <s v="fs_right_off"/>
    <s v="OSKTFRFJ"/>
    <x v="32"/>
    <x v="7"/>
    <n v="0"/>
    <n v="0"/>
    <n v="0"/>
  </r>
  <r>
    <n v="8"/>
    <x v="8"/>
    <s v="ROCKET Pilna Vēziena split_final_20_F4.pck"/>
    <s v="Etalons Pilna Vēziena"/>
    <s v="fs_right_off"/>
    <s v="T339620C"/>
    <x v="6"/>
    <x v="13"/>
    <n v="1"/>
    <n v="0"/>
    <n v="0"/>
  </r>
  <r>
    <n v="8"/>
    <x v="8"/>
    <s v="ROCKET Pilna Vēziena split_final_20_F4.pck"/>
    <s v="Etalons Pilna Vēziena"/>
    <s v="fs_right_off"/>
    <s v="JS9T2KI7"/>
    <x v="5"/>
    <x v="23"/>
    <n v="0"/>
    <n v="0"/>
    <n v="0"/>
  </r>
  <r>
    <n v="8"/>
    <x v="8"/>
    <s v="ROCKET Pilna Vēziena split_final_20_F4.pck"/>
    <s v="Etalons Pilna Vēziena"/>
    <s v="fs_right_off"/>
    <s v="Y9EKQA3C"/>
    <x v="26"/>
    <x v="10"/>
    <n v="0"/>
    <n v="0"/>
    <n v="0"/>
  </r>
  <r>
    <n v="8"/>
    <x v="8"/>
    <s v="ROCKET Pilna Vēziena split_final_20_F4.pck"/>
    <s v="Etalons Pilna Vēziena"/>
    <s v="fs_right_off"/>
    <s v="VVHJ96J0"/>
    <x v="3"/>
    <x v="8"/>
    <n v="0"/>
    <n v="0"/>
    <n v="0"/>
  </r>
  <r>
    <n v="8"/>
    <x v="8"/>
    <s v="ROCKET Pilna Vēziena split_final_20_F4.pck"/>
    <s v="Etalons Pilna Vēziena"/>
    <s v="fs_right_off"/>
    <s v="FPWFWSCH"/>
    <x v="10"/>
    <x v="16"/>
    <n v="0"/>
    <n v="0"/>
    <n v="0"/>
  </r>
  <r>
    <n v="8"/>
    <x v="8"/>
    <s v="ROCKET Pilna Vēziena split_final_20_F4.pck"/>
    <s v="Etalons Pilna Vēziena"/>
    <s v="fs_right_off"/>
    <s v="54ER9M0P"/>
    <x v="18"/>
    <x v="0"/>
    <n v="0"/>
    <n v="0"/>
    <n v="0"/>
  </r>
  <r>
    <n v="8"/>
    <x v="8"/>
    <s v="ROCKET Pilna Vēziena split_final_20_F4.pck"/>
    <s v="Etalons Pilna Vēziena"/>
    <s v="fs_right_off"/>
    <s v="5ZN0N0LW"/>
    <x v="8"/>
    <x v="14"/>
    <n v="0"/>
    <n v="0"/>
    <n v="0"/>
  </r>
  <r>
    <n v="8"/>
    <x v="8"/>
    <s v="ROCKET Pilna Vēziena split_final_20_F4.pck"/>
    <s v="Etalons Pilna Vēziena"/>
    <s v="fs_right_off"/>
    <s v="87869R7F"/>
    <x v="19"/>
    <x v="11"/>
    <n v="0"/>
    <n v="0"/>
    <n v="0"/>
  </r>
  <r>
    <n v="8"/>
    <x v="8"/>
    <s v="ROCKET Pilna Vēziena split_final_20_F4.pck"/>
    <s v="Etalons Pilna Vēziena"/>
    <s v="fs_right_off"/>
    <s v="DTGOM4VP"/>
    <x v="3"/>
    <x v="13"/>
    <n v="1"/>
    <n v="0"/>
    <n v="0"/>
  </r>
  <r>
    <n v="8"/>
    <x v="8"/>
    <s v="ROCKET Pilna Vēziena split_final_20_F4.pck"/>
    <s v="Etalons Pilna Vēziena"/>
    <s v="fs_right_off"/>
    <s v="PDEWPI2X"/>
    <x v="3"/>
    <x v="2"/>
    <n v="0"/>
    <n v="0"/>
    <n v="0"/>
  </r>
  <r>
    <n v="8"/>
    <x v="8"/>
    <s v="ROCKET Pilna Vēziena split_final_20_F4.pck"/>
    <s v="Etalons Pilna Vēziena"/>
    <s v="fs_right_off"/>
    <s v="LEFO9D0O"/>
    <x v="17"/>
    <x v="20"/>
    <n v="0"/>
    <n v="0"/>
    <n v="0"/>
  </r>
  <r>
    <n v="8"/>
    <x v="8"/>
    <s v="ROCKET Pilna Vēziena split_final_20_F4.pck"/>
    <s v="Etalons Pilna Vēziena"/>
    <s v="fs_right_off"/>
    <s v="E29XHOCL"/>
    <x v="11"/>
    <x v="12"/>
    <n v="0"/>
    <n v="0"/>
    <n v="0"/>
  </r>
  <r>
    <n v="8"/>
    <x v="8"/>
    <s v="ROCKET Pilna Vēziena split_final_20_F4.pck"/>
    <s v="Etalons Pilna Vēziena"/>
    <s v="fs_right_off"/>
    <s v="8JY3CS45"/>
    <x v="8"/>
    <x v="16"/>
    <n v="0"/>
    <n v="0"/>
    <n v="0"/>
  </r>
  <r>
    <n v="8"/>
    <x v="8"/>
    <s v="ROCKET Pilna Vēziena split_final_20_F4.pck"/>
    <s v="Etalons Pilna Vēziena"/>
    <s v="fs_right_off"/>
    <s v="59LKS9YN"/>
    <x v="4"/>
    <x v="24"/>
    <n v="0"/>
    <n v="0"/>
    <n v="0"/>
  </r>
  <r>
    <n v="8"/>
    <x v="8"/>
    <s v="ROCKET Pilna Vēziena split_final_20_F4.pck"/>
    <s v="Etalons Pilna Vēziena"/>
    <s v="fs_right_off"/>
    <s v="APLT6SIM"/>
    <x v="3"/>
    <x v="6"/>
    <n v="0"/>
    <n v="0"/>
    <n v="0"/>
  </r>
  <r>
    <n v="8"/>
    <x v="8"/>
    <s v="ROCKET Pilna Vēziena split_final_20_F4.pck"/>
    <s v="Etalons Pilna Vēziena"/>
    <s v="fs_right_off"/>
    <s v="BXI5SGRW"/>
    <x v="12"/>
    <x v="13"/>
    <n v="0"/>
    <n v="0"/>
    <n v="0"/>
  </r>
  <r>
    <n v="8"/>
    <x v="8"/>
    <s v="ROCKET Pilna Vēziena split_final_20_F4.pck"/>
    <s v="Etalons Pilna Vēziena"/>
    <s v="fs_right_off"/>
    <s v="JF4IPMZW"/>
    <x v="37"/>
    <x v="28"/>
    <n v="0"/>
    <n v="0"/>
    <n v="0"/>
  </r>
  <r>
    <n v="8"/>
    <x v="8"/>
    <s v="ROCKET Pilna Vēziena split_final_20_F4.pck"/>
    <s v="Etalons Pilna Vēziena"/>
    <s v="fs_right_off"/>
    <s v="OLX88D37"/>
    <x v="12"/>
    <x v="61"/>
    <n v="0"/>
    <n v="1"/>
    <n v="0"/>
  </r>
  <r>
    <n v="8"/>
    <x v="8"/>
    <s v="ROCKET Pilna Vēziena split_final_20_F4.pck"/>
    <s v="Etalons Pilna Vēziena"/>
    <s v="fs_right_off"/>
    <s v="F0LYZ1IR"/>
    <x v="11"/>
    <x v="9"/>
    <n v="0"/>
    <n v="0"/>
    <n v="0"/>
  </r>
  <r>
    <n v="8"/>
    <x v="8"/>
    <s v="ROCKET Pilna Vēziena split_final_20_F4.pck"/>
    <s v="Etalons Pilna Vēziena"/>
    <s v="fs_right_off"/>
    <s v="F1WKSAM9"/>
    <x v="8"/>
    <x v="16"/>
    <n v="0"/>
    <n v="0"/>
    <n v="0"/>
  </r>
  <r>
    <n v="8"/>
    <x v="8"/>
    <s v="ROCKET Pilna Vēziena split_final_20_F4.pck"/>
    <s v="Etalons Pilna Vēziena"/>
    <s v="fs_right_off"/>
    <s v="9DYIVCVD"/>
    <x v="8"/>
    <x v="0"/>
    <n v="0"/>
    <n v="0"/>
    <n v="0"/>
  </r>
  <r>
    <n v="8"/>
    <x v="8"/>
    <s v="ROCKET Pilna Vēziena split_final_20_F4.pck"/>
    <s v="Etalons Pilna Vēziena"/>
    <s v="fs_right_off"/>
    <s v="MU4D8PUW"/>
    <x v="32"/>
    <x v="24"/>
    <n v="0"/>
    <n v="0"/>
    <n v="0"/>
  </r>
  <r>
    <n v="8"/>
    <x v="8"/>
    <s v="ROCKET Pilna Vēziena split_final_20_F4.pck"/>
    <s v="Etalons Pilna Vēziena"/>
    <s v="fs_right_off"/>
    <s v="WF9AXZ8B"/>
    <x v="3"/>
    <x v="0"/>
    <n v="0"/>
    <n v="0"/>
    <n v="0"/>
  </r>
  <r>
    <n v="8"/>
    <x v="8"/>
    <s v="ROCKET Pilna Vēziena split_final_20_F4.pck"/>
    <s v="Etalons Pilna Vēziena"/>
    <s v="fs_right_off"/>
    <s v="VUIDY0NA"/>
    <x v="10"/>
    <x v="0"/>
    <n v="0"/>
    <n v="0"/>
    <n v="0"/>
  </r>
  <r>
    <n v="8"/>
    <x v="8"/>
    <s v="ROCKET Pilna Vēziena split_final_20_F4.pck"/>
    <s v="Etalons Pilna Vēziena"/>
    <s v="fs_right_off"/>
    <s v="J3GH4KS2"/>
    <x v="12"/>
    <x v="13"/>
    <n v="0"/>
    <n v="0"/>
    <n v="0"/>
  </r>
  <r>
    <n v="8"/>
    <x v="8"/>
    <s v="ROCKET Pilna Vēziena split_final_20_F4.pck"/>
    <s v="Etalons Pilna Vēziena"/>
    <s v="fs_right_off"/>
    <s v="19NZDS4M"/>
    <x v="16"/>
    <x v="30"/>
    <n v="0"/>
    <n v="0"/>
    <n v="0"/>
  </r>
  <r>
    <n v="8"/>
    <x v="8"/>
    <s v="ROCKET Pilna Vēziena split_final_20_F4.pck"/>
    <s v="Etalons Pilna Vēziena"/>
    <s v="fs_right_off"/>
    <s v="VB4OJ3L7"/>
    <x v="33"/>
    <x v="38"/>
    <n v="0"/>
    <n v="0"/>
    <n v="0"/>
  </r>
  <r>
    <n v="8"/>
    <x v="8"/>
    <s v="ROCKET Pilna Vēziena split_final_20_F4.pck"/>
    <s v="Etalons Pilna Vēziena"/>
    <s v="fs_right_off"/>
    <s v="B1W79LSF"/>
    <x v="6"/>
    <x v="3"/>
    <n v="0"/>
    <n v="0"/>
    <n v="0"/>
  </r>
  <r>
    <n v="8"/>
    <x v="8"/>
    <s v="ROCKET Pilna Vēziena split_final_20_F4.pck"/>
    <s v="Etalons Pilna Vēziena"/>
    <s v="fs_right_off"/>
    <s v="GH5YY7C6"/>
    <x v="12"/>
    <x v="13"/>
    <n v="0"/>
    <n v="0"/>
    <n v="0"/>
  </r>
  <r>
    <n v="8"/>
    <x v="8"/>
    <s v="ROCKET Pilna Vēziena split_final_20_F4.pck"/>
    <s v="Etalons Pilna Vēziena"/>
    <s v="fs_right_off"/>
    <s v="JZCLS6H4"/>
    <x v="12"/>
    <x v="13"/>
    <n v="0"/>
    <n v="0"/>
    <n v="0"/>
  </r>
  <r>
    <n v="8"/>
    <x v="8"/>
    <s v="ROCKET Pilna Vēziena split_final_20_F4.pck"/>
    <s v="Etalons Pilna Vēziena"/>
    <s v="fs_right_off"/>
    <s v="OCI1OQDD"/>
    <x v="7"/>
    <x v="9"/>
    <n v="0"/>
    <n v="0"/>
    <n v="0"/>
  </r>
  <r>
    <n v="8"/>
    <x v="8"/>
    <s v="ROCKET Pilna Vēziena split_final_20_F4.pck"/>
    <s v="Etalons Pilna Vēziena"/>
    <s v="fs_right_off"/>
    <s v="9PRF49EX"/>
    <x v="22"/>
    <x v="7"/>
    <n v="0"/>
    <n v="0"/>
    <n v="0"/>
  </r>
  <r>
    <n v="8"/>
    <x v="8"/>
    <s v="ROCKET Pilna Vēziena split_final_20_F4.pck"/>
    <s v="Etalons Pilna Vēziena"/>
    <s v="fs_right_off"/>
    <s v="7O3YBNC8"/>
    <x v="3"/>
    <x v="5"/>
    <n v="0"/>
    <n v="0"/>
    <n v="0"/>
  </r>
  <r>
    <n v="8"/>
    <x v="8"/>
    <s v="ROCKET Pilna Vēziena split_final_20_F4.pck"/>
    <s v="Etalons Pilna Vēziena"/>
    <s v="fs_right_off"/>
    <s v="J94WC2BK"/>
    <x v="18"/>
    <x v="6"/>
    <n v="0"/>
    <n v="0"/>
    <n v="0"/>
  </r>
  <r>
    <n v="8"/>
    <x v="8"/>
    <s v="ROCKET Pilna Vēziena split_final_20_F4.pck"/>
    <s v="Etalons Pilna Vēziena"/>
    <s v="fs_right_off"/>
    <s v="UXFTV2YQ"/>
    <x v="18"/>
    <x v="23"/>
    <n v="0"/>
    <n v="0"/>
    <n v="0"/>
  </r>
  <r>
    <n v="8"/>
    <x v="8"/>
    <s v="ROCKET Pilna Vēziena split_final_20_F4.pck"/>
    <s v="Etalons Pilna Vēziena"/>
    <s v="fs_right_off"/>
    <s v="AIJ6DWGL"/>
    <x v="10"/>
    <x v="23"/>
    <n v="0"/>
    <n v="0"/>
    <n v="0"/>
  </r>
  <r>
    <n v="8"/>
    <x v="8"/>
    <s v="ROCKET Pilna Vēziena split_final_20_F4.pck"/>
    <s v="Etalons Pilna Vēziena"/>
    <s v="fs_right_off"/>
    <s v="6JIL5AIZ"/>
    <x v="10"/>
    <x v="13"/>
    <n v="1"/>
    <n v="0"/>
    <n v="0"/>
  </r>
  <r>
    <n v="8"/>
    <x v="8"/>
    <s v="ROCKET Pilna Vēziena split_final_20_F4.pck"/>
    <s v="Etalons Pilna Vēziena"/>
    <s v="fs_right_off"/>
    <s v="981U5I83"/>
    <x v="12"/>
    <x v="13"/>
    <n v="0"/>
    <n v="0"/>
    <n v="0"/>
  </r>
  <r>
    <n v="8"/>
    <x v="8"/>
    <s v="ROCKET Pilna Vēziena split_final_20_F4.pck"/>
    <s v="Etalons Pilna Vēziena"/>
    <s v="fs_right_off"/>
    <s v="3236U64Q"/>
    <x v="7"/>
    <x v="5"/>
    <n v="0"/>
    <n v="0"/>
    <n v="0"/>
  </r>
  <r>
    <n v="8"/>
    <x v="8"/>
    <s v="ROCKET Pilna Vēziena split_final_20_F4.pck"/>
    <s v="Etalons Pilna Vēziena"/>
    <s v="fs_right_off"/>
    <s v="A10POX8P"/>
    <x v="7"/>
    <x v="2"/>
    <n v="0"/>
    <n v="0"/>
    <n v="0"/>
  </r>
  <r>
    <n v="8"/>
    <x v="8"/>
    <s v="ROCKET Pilna Vēziena split_final_20_F4.pck"/>
    <s v="Etalons Pilna Vēziena"/>
    <s v="fs_right_off"/>
    <s v="8A2KKN83"/>
    <x v="12"/>
    <x v="13"/>
    <n v="0"/>
    <n v="0"/>
    <n v="0"/>
  </r>
  <r>
    <n v="8"/>
    <x v="8"/>
    <s v="ROCKET Pilna Vēziena split_final_20_F4.pck"/>
    <s v="Etalons Pilna Vēziena"/>
    <s v="fs_right_off"/>
    <s v="N16IBSDR"/>
    <x v="3"/>
    <x v="5"/>
    <n v="0"/>
    <n v="0"/>
    <n v="0"/>
  </r>
  <r>
    <n v="8"/>
    <x v="8"/>
    <s v="ROCKET Pilna Vēziena split_final_20_F4.pck"/>
    <s v="Etalons Pilna Vēziena"/>
    <s v="fs_right_off"/>
    <s v="6I3AC6H7"/>
    <x v="17"/>
    <x v="20"/>
    <n v="0"/>
    <n v="0"/>
    <n v="0"/>
  </r>
  <r>
    <n v="8"/>
    <x v="8"/>
    <s v="ROCKET Pilna Vēziena split_final_20_F4.pck"/>
    <s v="Etalons Pilna Vēziena"/>
    <s v="fs_right_off"/>
    <s v="OUNWWKGL"/>
    <x v="2"/>
    <x v="2"/>
    <n v="0"/>
    <n v="0"/>
    <n v="0"/>
  </r>
  <r>
    <n v="8"/>
    <x v="8"/>
    <s v="ROCKET Pilna Vēziena split_final_20_F4.pck"/>
    <s v="Etalons Pilna Vēziena"/>
    <s v="fs_right_off"/>
    <s v="KFOCOUSY"/>
    <x v="36"/>
    <x v="18"/>
    <n v="0"/>
    <n v="0"/>
    <n v="0"/>
  </r>
  <r>
    <n v="8"/>
    <x v="8"/>
    <s v="ROCKET Pilna Vēziena split_final_20_F4.pck"/>
    <s v="Etalons Pilna Vēziena"/>
    <s v="fs_right_off"/>
    <s v="8QXHRY7N"/>
    <x v="18"/>
    <x v="6"/>
    <n v="0"/>
    <n v="0"/>
    <n v="0"/>
  </r>
  <r>
    <n v="8"/>
    <x v="8"/>
    <s v="ROCKET Pilna Vēziena split_final_20_F4.pck"/>
    <s v="Etalons Pilna Vēziena"/>
    <s v="fs_right_off"/>
    <s v="C5R91DL5"/>
    <x v="30"/>
    <x v="15"/>
    <n v="0"/>
    <n v="0"/>
    <n v="0"/>
  </r>
  <r>
    <n v="8"/>
    <x v="8"/>
    <s v="ROCKET Pilna Vēziena split_final_20_F4.pck"/>
    <s v="Etalons Pilna Vēziena"/>
    <s v="fs_right_off"/>
    <s v="MS0GUXMK"/>
    <x v="47"/>
    <x v="13"/>
    <n v="1"/>
    <n v="0"/>
    <n v="0"/>
  </r>
  <r>
    <n v="8"/>
    <x v="8"/>
    <s v="ROCKET Pilna Vēziena split_final_20_F4.pck"/>
    <s v="Etalons Pilna Vēziena"/>
    <s v="fs_right_off"/>
    <s v="53DS3VPR"/>
    <x v="36"/>
    <x v="33"/>
    <n v="0"/>
    <n v="0"/>
    <n v="0"/>
  </r>
  <r>
    <n v="8"/>
    <x v="8"/>
    <s v="ROCKET Pilna Vēziena split_final_20_F4.pck"/>
    <s v="Etalons Pilna Vēziena"/>
    <s v="fs_right_off"/>
    <s v="35PRAVX6"/>
    <x v="10"/>
    <x v="16"/>
    <n v="0"/>
    <n v="0"/>
    <n v="0"/>
  </r>
  <r>
    <n v="8"/>
    <x v="8"/>
    <s v="ROCKET Pilna Vēziena split_final_20_F4.pck"/>
    <s v="Etalons Pilna Vēziena"/>
    <s v="fs_right_off"/>
    <s v="E1WI2TPX"/>
    <x v="36"/>
    <x v="36"/>
    <n v="0"/>
    <n v="0"/>
    <n v="0"/>
  </r>
  <r>
    <n v="8"/>
    <x v="8"/>
    <s v="ROCKET Pilna Vēziena split_final_20_F4.pck"/>
    <s v="Etalons Pilna Vēziena"/>
    <s v="fs_right_off"/>
    <s v="TZLJ3981"/>
    <x v="3"/>
    <x v="6"/>
    <n v="0"/>
    <n v="0"/>
    <n v="0"/>
  </r>
  <r>
    <n v="8"/>
    <x v="8"/>
    <s v="ROCKET Pilna Vēziena split_final_20_F4.pck"/>
    <s v="Etalons Pilna Vēziena"/>
    <s v="fs_right_off"/>
    <s v="NND2IOP4"/>
    <x v="12"/>
    <x v="13"/>
    <n v="0"/>
    <n v="0"/>
    <n v="0"/>
  </r>
  <r>
    <n v="8"/>
    <x v="8"/>
    <s v="ROCKET Pilna Vēziena split_final_20_F4.pck"/>
    <s v="Etalons Pilna Vēziena"/>
    <s v="fs_right_off"/>
    <s v="N9F3VL1S"/>
    <x v="6"/>
    <x v="0"/>
    <n v="0"/>
    <n v="0"/>
    <n v="0"/>
  </r>
  <r>
    <n v="8"/>
    <x v="8"/>
    <s v="ROCKET Pilna Vēziena split_final_20_F4.pck"/>
    <s v="Etalons Pilna Vēziena"/>
    <s v="fs_right_off"/>
    <s v="VNGLH9OG"/>
    <x v="3"/>
    <x v="6"/>
    <n v="0"/>
    <n v="0"/>
    <n v="0"/>
  </r>
  <r>
    <n v="8"/>
    <x v="8"/>
    <s v="ROCKET Pilna Vēziena split_final_20_F4.pck"/>
    <s v="Etalons Pilna Vēziena"/>
    <s v="fs_right_off"/>
    <s v="XCJLJKBM"/>
    <x v="3"/>
    <x v="13"/>
    <n v="1"/>
    <n v="0"/>
    <n v="0"/>
  </r>
  <r>
    <n v="8"/>
    <x v="8"/>
    <s v="ROCKET Pilna Vēziena split_final_20_F4.pck"/>
    <s v="Etalons Pilna Vēziena"/>
    <s v="fs_right_off"/>
    <s v="A14BHJ3I"/>
    <x v="30"/>
    <x v="17"/>
    <n v="0"/>
    <n v="0"/>
    <n v="0"/>
  </r>
  <r>
    <n v="8"/>
    <x v="8"/>
    <s v="ROCKET Pilna Vēziena split_final_20_F4.pck"/>
    <s v="Etalons Pilna Vēziena"/>
    <s v="fs_right_off"/>
    <s v="72PVDIK4"/>
    <x v="26"/>
    <x v="20"/>
    <n v="0"/>
    <n v="0"/>
    <n v="0"/>
  </r>
  <r>
    <n v="8"/>
    <x v="8"/>
    <s v="ROCKET Pilna Vēziena split_final_20_F4.pck"/>
    <s v="Etalons Pilna Vēziena"/>
    <s v="fs_right_off"/>
    <s v="6TBZH5K8"/>
    <x v="22"/>
    <x v="16"/>
    <n v="0"/>
    <n v="0"/>
    <n v="0"/>
  </r>
  <r>
    <n v="8"/>
    <x v="8"/>
    <s v="ROCKET Pilna Vēziena split_final_20_F4.pck"/>
    <s v="Etalons Pilna Vēziena"/>
    <s v="fs_right_off"/>
    <s v="QS7GWXNU"/>
    <x v="0"/>
    <x v="6"/>
    <n v="0"/>
    <n v="0"/>
    <n v="0"/>
  </r>
  <r>
    <n v="8"/>
    <x v="8"/>
    <s v="ROCKET Pilna Vēziena split_final_20_F4.pck"/>
    <s v="Etalons Pilna Vēziena"/>
    <s v="fs_right_off"/>
    <s v="I8OR3W1H"/>
    <x v="5"/>
    <x v="23"/>
    <n v="0"/>
    <n v="0"/>
    <n v="0"/>
  </r>
  <r>
    <n v="8"/>
    <x v="8"/>
    <s v="ROCKET Pilna Vēziena split_final_20_F4.pck"/>
    <s v="Etalons Pilna Vēziena"/>
    <s v="fs_right_off"/>
    <s v="425JSHWA"/>
    <x v="11"/>
    <x v="12"/>
    <n v="0"/>
    <n v="0"/>
    <n v="0"/>
  </r>
  <r>
    <n v="8"/>
    <x v="8"/>
    <s v="ROCKET Pilna Vēziena split_final_20_F4.pck"/>
    <s v="Etalons Pilna Vēziena"/>
    <s v="fs_right_off"/>
    <s v="BHL8SETD"/>
    <x v="32"/>
    <x v="28"/>
    <n v="0"/>
    <n v="0"/>
    <n v="0"/>
  </r>
  <r>
    <n v="8"/>
    <x v="8"/>
    <s v="ROCKET Pilna Vēziena split_final_20_F4.pck"/>
    <s v="Etalons Pilna Vēziena"/>
    <s v="fs_right_off"/>
    <s v="MF0134N7"/>
    <x v="26"/>
    <x v="17"/>
    <n v="0"/>
    <n v="0"/>
    <n v="0"/>
  </r>
  <r>
    <n v="8"/>
    <x v="8"/>
    <s v="ROCKET Pilna Vēziena split_final_20_F4.pck"/>
    <s v="Etalons Pilna Vēziena"/>
    <s v="fs_right_off"/>
    <s v="43IMQYVJ"/>
    <x v="17"/>
    <x v="10"/>
    <n v="0"/>
    <n v="0"/>
    <n v="0"/>
  </r>
  <r>
    <n v="8"/>
    <x v="8"/>
    <s v="ROCKET Pilna Vēziena split_final_20_F4.pck"/>
    <s v="Etalons Pilna Vēziena"/>
    <s v="fs_right_off"/>
    <s v="6W2UHJYD"/>
    <x v="32"/>
    <x v="7"/>
    <n v="0"/>
    <n v="0"/>
    <n v="0"/>
  </r>
  <r>
    <n v="8"/>
    <x v="8"/>
    <s v="ROCKET Pilna Vēziena split_final_20_F4.pck"/>
    <s v="Etalons Pilna Vēziena"/>
    <s v="fs_right_off"/>
    <s v="EPIAUCB0"/>
    <x v="22"/>
    <x v="14"/>
    <n v="0"/>
    <n v="0"/>
    <n v="0"/>
  </r>
  <r>
    <n v="8"/>
    <x v="8"/>
    <s v="ROCKET Pilna Vēziena split_final_20_F4.pck"/>
    <s v="Etalons Pilna Vēziena"/>
    <s v="fs_right_off"/>
    <s v="67JQM03B"/>
    <x v="7"/>
    <x v="13"/>
    <n v="1"/>
    <n v="0"/>
    <n v="0"/>
  </r>
  <r>
    <n v="8"/>
    <x v="8"/>
    <s v="ROCKET Pilna Vēziena split_final_20_F4.pck"/>
    <s v="Etalons Pilna Vēziena"/>
    <s v="fs_right_off"/>
    <s v="9I0L4G4Z"/>
    <x v="32"/>
    <x v="13"/>
    <n v="1"/>
    <n v="0"/>
    <n v="0"/>
  </r>
  <r>
    <n v="8"/>
    <x v="8"/>
    <s v="ROCKET Pilna Vēziena split_final_20_F4.pck"/>
    <s v="Etalons Pilna Vēziena"/>
    <s v="fs_right_off"/>
    <s v="IJ6ILMNR"/>
    <x v="2"/>
    <x v="0"/>
    <n v="0"/>
    <n v="0"/>
    <n v="0"/>
  </r>
  <r>
    <n v="8"/>
    <x v="8"/>
    <s v="ROCKET Pilna Vēziena split_final_20_F4.pck"/>
    <s v="Etalons Pilna Vēziena"/>
    <s v="fs_right_off"/>
    <s v="ULDALCCG"/>
    <x v="208"/>
    <x v="13"/>
    <n v="1"/>
    <n v="0"/>
    <n v="0"/>
  </r>
  <r>
    <n v="8"/>
    <x v="8"/>
    <s v="ROCKET Pilna Vēziena split_final_20_F4.pck"/>
    <s v="Etalons Pilna Vēziena"/>
    <s v="fs_right_off"/>
    <s v="OEE66A7R"/>
    <x v="3"/>
    <x v="5"/>
    <n v="0"/>
    <n v="0"/>
    <n v="0"/>
  </r>
  <r>
    <n v="8"/>
    <x v="8"/>
    <s v="ROCKET Pilna Vēziena split_final_20_F4.pck"/>
    <s v="Etalons Pilna Vēziena"/>
    <s v="fs_right_off"/>
    <s v="V1GDBHKK"/>
    <x v="0"/>
    <x v="6"/>
    <n v="0"/>
    <n v="0"/>
    <n v="0"/>
  </r>
  <r>
    <n v="8"/>
    <x v="8"/>
    <s v="ROCKET Pilna Vēziena split_final_20_F4.pck"/>
    <s v="Etalons Pilna Vēziena"/>
    <s v="fs_right_off"/>
    <s v="ELNIXWK1"/>
    <x v="6"/>
    <x v="5"/>
    <n v="0"/>
    <n v="0"/>
    <n v="0"/>
  </r>
  <r>
    <n v="8"/>
    <x v="8"/>
    <s v="ROCKET Pilna Vēziena split_final_20_F4.pck"/>
    <s v="Etalons Pilna Vēziena"/>
    <s v="fs_right_off"/>
    <s v="U5Y8L1XT"/>
    <x v="3"/>
    <x v="5"/>
    <n v="0"/>
    <n v="0"/>
    <n v="0"/>
  </r>
  <r>
    <n v="8"/>
    <x v="8"/>
    <s v="ROCKET Pilna Vēziena split_final_20_F4.pck"/>
    <s v="Etalons Pilna Vēziena"/>
    <s v="fs_right_off"/>
    <s v="IX1Q6XGF"/>
    <x v="7"/>
    <x v="2"/>
    <n v="0"/>
    <n v="0"/>
    <n v="0"/>
  </r>
  <r>
    <n v="8"/>
    <x v="8"/>
    <s v="ROCKET Pilna Vēziena split_final_20_F4.pck"/>
    <s v="Etalons Pilna Vēziena"/>
    <s v="fs_right_off"/>
    <s v="CAGXH0T2"/>
    <x v="5"/>
    <x v="6"/>
    <n v="0"/>
    <n v="0"/>
    <n v="0"/>
  </r>
  <r>
    <n v="8"/>
    <x v="8"/>
    <s v="ROCKET Pilna Vēziena split_final_20_F4.pck"/>
    <s v="Etalons Pilna Vēziena"/>
    <s v="fs_right_off"/>
    <s v="MKC5XAGG"/>
    <x v="36"/>
    <x v="22"/>
    <n v="0"/>
    <n v="0"/>
    <n v="0"/>
  </r>
  <r>
    <n v="8"/>
    <x v="8"/>
    <s v="ROCKET Pilna Vēziena split_final_20_F4.pck"/>
    <s v="Etalons Pilna Vēziena"/>
    <s v="fs_right_off"/>
    <s v="39GN2NA3"/>
    <x v="3"/>
    <x v="3"/>
    <n v="0"/>
    <n v="0"/>
    <n v="0"/>
  </r>
  <r>
    <n v="8"/>
    <x v="8"/>
    <s v="ROCKET Pilna Vēziena split_final_20_F4.pck"/>
    <s v="Etalons Pilna Vēziena"/>
    <s v="fs_right_off"/>
    <s v="WL024GRH"/>
    <x v="5"/>
    <x v="16"/>
    <n v="0"/>
    <n v="0"/>
    <n v="0"/>
  </r>
  <r>
    <n v="8"/>
    <x v="8"/>
    <s v="ROCKET Pilna Vēziena split_final_20_F4.pck"/>
    <s v="Etalons Pilna Vēziena"/>
    <s v="fs_right_off"/>
    <s v="Q4KI89M2"/>
    <x v="2"/>
    <x v="2"/>
    <n v="0"/>
    <n v="0"/>
    <n v="0"/>
  </r>
  <r>
    <n v="8"/>
    <x v="8"/>
    <s v="ROCKET Pilna Vēziena split_final_20_F4.pck"/>
    <s v="Etalons Pilna Vēziena"/>
    <s v="fs_right_off"/>
    <s v="LS5ETNOW"/>
    <x v="11"/>
    <x v="13"/>
    <n v="1"/>
    <n v="0"/>
    <n v="0"/>
  </r>
  <r>
    <n v="8"/>
    <x v="8"/>
    <s v="ROCKET Pilna Vēziena split_final_20_F4.pck"/>
    <s v="Etalons Pilna Vēziena"/>
    <s v="fs_right_off"/>
    <s v="LR7KWMMH"/>
    <x v="3"/>
    <x v="13"/>
    <n v="1"/>
    <n v="0"/>
    <n v="0"/>
  </r>
  <r>
    <n v="8"/>
    <x v="8"/>
    <s v="ROCKET Pilna Vēziena split_final_20_F4.pck"/>
    <s v="Etalons Pilna Vēziena"/>
    <s v="fs_right_off"/>
    <s v="KDPD2KBW"/>
    <x v="10"/>
    <x v="23"/>
    <n v="0"/>
    <n v="0"/>
    <n v="0"/>
  </r>
  <r>
    <n v="8"/>
    <x v="8"/>
    <s v="ROCKET Pilna Vēziena split_final_20_F4.pck"/>
    <s v="Etalons Pilna Vēziena"/>
    <s v="fs_right_off"/>
    <s v="PJCZQLQS"/>
    <x v="26"/>
    <x v="10"/>
    <n v="0"/>
    <n v="0"/>
    <n v="0"/>
  </r>
  <r>
    <n v="8"/>
    <x v="8"/>
    <s v="ROCKET Pilna Vēziena split_final_20_F4.pck"/>
    <s v="Etalons Pilna Vēziena"/>
    <s v="fs_right_off"/>
    <s v="U9OX55KD"/>
    <x v="21"/>
    <x v="29"/>
    <n v="0"/>
    <n v="0"/>
    <n v="0"/>
  </r>
  <r>
    <n v="8"/>
    <x v="8"/>
    <s v="ROCKET Pilna Vēziena split_final_20_F4.pck"/>
    <s v="Etalons Pilna Vēziena"/>
    <s v="fs_right_off"/>
    <s v="FRHB0KW4"/>
    <x v="18"/>
    <x v="6"/>
    <n v="0"/>
    <n v="0"/>
    <n v="0"/>
  </r>
  <r>
    <n v="8"/>
    <x v="8"/>
    <s v="ROCKET Pilna Vēziena split_final_20_F4.pck"/>
    <s v="Etalons Pilna Vēziena"/>
    <s v="fs_right_off"/>
    <s v="WH3NS4MH"/>
    <x v="7"/>
    <x v="3"/>
    <n v="0"/>
    <n v="0"/>
    <n v="0"/>
  </r>
  <r>
    <n v="8"/>
    <x v="8"/>
    <s v="ROCKET Pilna Vēziena split_final_20_F4.pck"/>
    <s v="Etalons Pilna Vēziena"/>
    <s v="fs_right_off"/>
    <s v="7YSESJT0"/>
    <x v="11"/>
    <x v="15"/>
    <n v="0"/>
    <n v="0"/>
    <n v="0"/>
  </r>
  <r>
    <n v="8"/>
    <x v="8"/>
    <s v="ROCKET Pilna Vēziena split_final_20_F4.pck"/>
    <s v="Etalons Pilna Vēziena"/>
    <s v="fs_right_off"/>
    <s v="ERLFBGIY"/>
    <x v="0"/>
    <x v="0"/>
    <n v="0"/>
    <n v="0"/>
    <n v="0"/>
  </r>
  <r>
    <n v="8"/>
    <x v="8"/>
    <s v="ROCKET Pilna Vēziena split_final_20_F4.pck"/>
    <s v="Etalons Pilna Vēziena"/>
    <s v="fs_right_off"/>
    <s v="FU5I8OUE"/>
    <x v="6"/>
    <x v="3"/>
    <n v="0"/>
    <n v="0"/>
    <n v="0"/>
  </r>
  <r>
    <n v="8"/>
    <x v="8"/>
    <s v="ROCKET Pilna Vēziena split_final_20_F4.pck"/>
    <s v="Etalons Pilna Vēziena"/>
    <s v="fs_right_off"/>
    <s v="9WFKNQKA"/>
    <x v="22"/>
    <x v="16"/>
    <n v="0"/>
    <n v="0"/>
    <n v="0"/>
  </r>
  <r>
    <n v="8"/>
    <x v="8"/>
    <s v="ROCKET Pilna Vēziena split_final_20_F4.pck"/>
    <s v="Etalons Pilna Vēziena"/>
    <s v="fs_right_off"/>
    <s v="WAF77CL6"/>
    <x v="3"/>
    <x v="23"/>
    <n v="0"/>
    <n v="0"/>
    <n v="0"/>
  </r>
  <r>
    <n v="8"/>
    <x v="8"/>
    <s v="ROCKET Pilna Vēziena split_final_20_F4.pck"/>
    <s v="Etalons Pilna Vēziena"/>
    <s v="fs_right_off"/>
    <s v="AQ3XE2EH"/>
    <x v="0"/>
    <x v="6"/>
    <n v="0"/>
    <n v="0"/>
    <n v="0"/>
  </r>
  <r>
    <n v="8"/>
    <x v="8"/>
    <s v="ROCKET Pilna Vēziena split_final_20_F4.pck"/>
    <s v="Etalons Pilna Vēziena"/>
    <s v="fs_right_off"/>
    <s v="OEW55RZ4"/>
    <x v="7"/>
    <x v="21"/>
    <n v="0"/>
    <n v="0"/>
    <n v="0"/>
  </r>
  <r>
    <n v="8"/>
    <x v="8"/>
    <s v="ROCKET Pilna Vēziena split_final_20_F4.pck"/>
    <s v="Etalons Pilna Vēziena"/>
    <s v="fs_right_off"/>
    <s v="RUO6F4SY"/>
    <x v="10"/>
    <x v="13"/>
    <n v="1"/>
    <n v="0"/>
    <n v="0"/>
  </r>
  <r>
    <n v="8"/>
    <x v="8"/>
    <s v="ROCKET Pilna Vēziena split_final_20_F4.pck"/>
    <s v="Etalons Pilna Vēziena"/>
    <s v="fs_right_off"/>
    <s v="EWE4U0GI"/>
    <x v="15"/>
    <x v="9"/>
    <n v="0"/>
    <n v="0"/>
    <n v="0"/>
  </r>
  <r>
    <n v="8"/>
    <x v="8"/>
    <s v="ROCKET Pilna Vēziena split_final_20_F4.pck"/>
    <s v="Etalons Pilna Vēziena"/>
    <s v="fs_right_off"/>
    <s v="HQB8U9YE"/>
    <x v="19"/>
    <x v="13"/>
    <n v="1"/>
    <n v="0"/>
    <n v="0"/>
  </r>
  <r>
    <n v="8"/>
    <x v="8"/>
    <s v="ROCKET Pilna Vēziena split_final_20_F4.pck"/>
    <s v="Etalons Pilna Vēziena"/>
    <s v="fs_right_off"/>
    <s v="RUKLRY0P"/>
    <x v="36"/>
    <x v="36"/>
    <n v="0"/>
    <n v="0"/>
    <n v="0"/>
  </r>
  <r>
    <n v="8"/>
    <x v="8"/>
    <s v="ROCKET Pilna Vēziena split_final_20_F4.pck"/>
    <s v="Etalons Pilna Vēziena"/>
    <s v="fs_right_off"/>
    <s v="EHC5CLWQ"/>
    <x v="8"/>
    <x v="14"/>
    <n v="0"/>
    <n v="0"/>
    <n v="0"/>
  </r>
  <r>
    <n v="8"/>
    <x v="8"/>
    <s v="ROCKET Pilna Vēziena split_final_20_F4.pck"/>
    <s v="Etalons Pilna Vēziena"/>
    <s v="fs_right_off"/>
    <s v="J3ACKIA7"/>
    <x v="3"/>
    <x v="3"/>
    <n v="0"/>
    <n v="0"/>
    <n v="0"/>
  </r>
  <r>
    <n v="8"/>
    <x v="8"/>
    <s v="ROCKET Pilna Vēziena split_final_20_F4.pck"/>
    <s v="Etalons Pilna Vēziena"/>
    <s v="fs_right_off"/>
    <s v="EEM8TYUQ"/>
    <x v="29"/>
    <x v="12"/>
    <n v="0"/>
    <n v="0"/>
    <n v="0"/>
  </r>
  <r>
    <n v="8"/>
    <x v="8"/>
    <s v="ROCKET Pilna Vēziena split_final_20_F4.pck"/>
    <s v="Etalons Pilna Vēziena"/>
    <s v="fs_right_off"/>
    <s v="M5EWWCM6"/>
    <x v="5"/>
    <x v="0"/>
    <n v="0"/>
    <n v="0"/>
    <n v="0"/>
  </r>
  <r>
    <n v="8"/>
    <x v="8"/>
    <s v="ROCKET Pilna Vēziena split_final_20_F4.pck"/>
    <s v="Etalons Pilna Vēziena"/>
    <s v="fs_right_off"/>
    <s v="OBVFR7ZU"/>
    <x v="3"/>
    <x v="6"/>
    <n v="0"/>
    <n v="0"/>
    <n v="0"/>
  </r>
  <r>
    <n v="8"/>
    <x v="8"/>
    <s v="ROCKET Pilna Vēziena split_final_20_F4.pck"/>
    <s v="Etalons Pilna Vēziena"/>
    <s v="fs_right_off"/>
    <s v="LK1YJ44L"/>
    <x v="11"/>
    <x v="9"/>
    <n v="0"/>
    <n v="0"/>
    <n v="0"/>
  </r>
  <r>
    <n v="8"/>
    <x v="8"/>
    <s v="ROCKET Pilna Vēziena split_final_20_F4.pck"/>
    <s v="Etalons Pilna Vēziena"/>
    <s v="fs_right_off"/>
    <s v="RMEJY49B"/>
    <x v="111"/>
    <x v="55"/>
    <n v="0"/>
    <n v="0"/>
    <n v="0"/>
  </r>
  <r>
    <n v="8"/>
    <x v="8"/>
    <s v="ROCKET Pilna Vēziena split_final_20_F4.pck"/>
    <s v="Etalons Pilna Vēziena"/>
    <s v="fs_right_off"/>
    <s v="QIK66UFW"/>
    <x v="3"/>
    <x v="13"/>
    <n v="1"/>
    <n v="0"/>
    <n v="0"/>
  </r>
  <r>
    <n v="8"/>
    <x v="8"/>
    <s v="ROCKET Pilna Vēziena split_final_20_F4.pck"/>
    <s v="Etalons Pilna Vēziena"/>
    <s v="fs_right_off"/>
    <s v="ESOKJ26J"/>
    <x v="3"/>
    <x v="8"/>
    <n v="0"/>
    <n v="0"/>
    <n v="0"/>
  </r>
  <r>
    <n v="8"/>
    <x v="8"/>
    <s v="ROCKET Pilna Vēziena split_final_20_F4.pck"/>
    <s v="Etalons Pilna Vēziena"/>
    <s v="fs_right_off"/>
    <s v="VJQ0XFID"/>
    <x v="30"/>
    <x v="15"/>
    <n v="0"/>
    <n v="0"/>
    <n v="0"/>
  </r>
  <r>
    <n v="8"/>
    <x v="8"/>
    <s v="ROCKET Pilna Vēziena split_final_20_F4.pck"/>
    <s v="Etalons Pilna Vēziena"/>
    <s v="fs_right_off"/>
    <s v="8C6WXKXX"/>
    <x v="2"/>
    <x v="0"/>
    <n v="0"/>
    <n v="0"/>
    <n v="0"/>
  </r>
  <r>
    <n v="8"/>
    <x v="8"/>
    <s v="ROCKET Pilna Vēziena split_final_20_F4.pck"/>
    <s v="Etalons Pilna Vēziena"/>
    <s v="fs_right_off"/>
    <s v="AHA6SEOZ"/>
    <x v="6"/>
    <x v="0"/>
    <n v="0"/>
    <n v="0"/>
    <n v="0"/>
  </r>
  <r>
    <n v="8"/>
    <x v="8"/>
    <s v="ROCKET Pilna Vēziena split_final_20_F4.pck"/>
    <s v="Etalons Pilna Vēziena"/>
    <s v="fs_right_off"/>
    <s v="HUC5V2GV"/>
    <x v="3"/>
    <x v="2"/>
    <n v="0"/>
    <n v="0"/>
    <n v="0"/>
  </r>
  <r>
    <n v="8"/>
    <x v="8"/>
    <s v="ROCKET Pilna Vēziena split_final_20_F4.pck"/>
    <s v="Etalons Pilna Vēziena"/>
    <s v="fs_right_off"/>
    <s v="YPM8VGRR"/>
    <x v="6"/>
    <x v="8"/>
    <n v="0"/>
    <n v="0"/>
    <n v="0"/>
  </r>
  <r>
    <n v="8"/>
    <x v="8"/>
    <s v="ROCKET Pilna Vēziena split_final_20_F4.pck"/>
    <s v="Etalons Pilna Vēziena"/>
    <s v="fs_right_off"/>
    <s v="65Q164KX"/>
    <x v="8"/>
    <x v="13"/>
    <n v="1"/>
    <n v="0"/>
    <n v="0"/>
  </r>
  <r>
    <n v="8"/>
    <x v="8"/>
    <s v="ROCKET Pilna Vēziena split_final_20_F4.pck"/>
    <s v="Etalons Pilna Vēziena"/>
    <s v="fs_right_off"/>
    <s v="BJBQ05TZ"/>
    <x v="23"/>
    <x v="13"/>
    <n v="1"/>
    <n v="0"/>
    <n v="0"/>
  </r>
  <r>
    <n v="8"/>
    <x v="8"/>
    <s v="ROCKET Pilna Vēziena split_final_20_F4.pck"/>
    <s v="Etalons Pilna Vēziena"/>
    <s v="fs_right_off"/>
    <s v="VDP6QLXN"/>
    <x v="15"/>
    <x v="21"/>
    <n v="0"/>
    <n v="0"/>
    <n v="0"/>
  </r>
  <r>
    <n v="8"/>
    <x v="8"/>
    <s v="ROCKET Pilna Vēziena split_final_20_F4.pck"/>
    <s v="Etalons Pilna Vēziena"/>
    <s v="fs_right_off"/>
    <s v="K0C0XYYH"/>
    <x v="15"/>
    <x v="12"/>
    <n v="0"/>
    <n v="0"/>
    <n v="0"/>
  </r>
  <r>
    <n v="8"/>
    <x v="8"/>
    <s v="ROCKET Pilna Vēziena split_final_20_F4.pck"/>
    <s v="Etalons Pilna Vēziena"/>
    <s v="fs_right_off"/>
    <s v="USFAY8TU"/>
    <x v="12"/>
    <x v="13"/>
    <n v="0"/>
    <n v="0"/>
    <n v="0"/>
  </r>
  <r>
    <n v="8"/>
    <x v="8"/>
    <s v="ROCKET Pilna Vēziena split_final_20_F4.pck"/>
    <s v="Etalons Pilna Vēziena"/>
    <s v="fs_right_off"/>
    <s v="9IZ109ZZ"/>
    <x v="6"/>
    <x v="5"/>
    <n v="0"/>
    <n v="0"/>
    <n v="0"/>
  </r>
  <r>
    <n v="8"/>
    <x v="8"/>
    <s v="ROCKET Pilna Vēziena split_final_20_F4.pck"/>
    <s v="Etalons Pilna Vēziena"/>
    <s v="fs_right_off"/>
    <s v="RZGXLM9P"/>
    <x v="14"/>
    <x v="4"/>
    <n v="0"/>
    <n v="0"/>
    <n v="0"/>
  </r>
  <r>
    <n v="8"/>
    <x v="8"/>
    <s v="ROCKET Pilna Vēziena split_final_20_F4.pck"/>
    <s v="Etalons Pilna Vēziena"/>
    <s v="fs_right_off"/>
    <s v="BATXYATW"/>
    <x v="12"/>
    <x v="13"/>
    <n v="0"/>
    <n v="0"/>
    <n v="0"/>
  </r>
  <r>
    <n v="8"/>
    <x v="8"/>
    <s v="ROCKET Pilna Vēziena split_final_20_F4.pck"/>
    <s v="Etalons Pilna Vēziena"/>
    <s v="fs_right_off"/>
    <s v="K04MKTRV"/>
    <x v="7"/>
    <x v="2"/>
    <n v="0"/>
    <n v="0"/>
    <n v="0"/>
  </r>
  <r>
    <n v="8"/>
    <x v="8"/>
    <s v="ROCKET Pilna Vēziena split_final_20_F4.pck"/>
    <s v="Etalons Pilna Vēziena"/>
    <s v="fs_right_off"/>
    <s v="657KCWF7"/>
    <x v="6"/>
    <x v="13"/>
    <n v="1"/>
    <n v="0"/>
    <n v="0"/>
  </r>
  <r>
    <n v="8"/>
    <x v="8"/>
    <s v="ROCKET Pilna Vēziena split_final_20_F4.pck"/>
    <s v="Etalons Pilna Vēziena"/>
    <s v="fs_right_off"/>
    <s v="LKS0140C"/>
    <x v="11"/>
    <x v="21"/>
    <n v="0"/>
    <n v="0"/>
    <n v="0"/>
  </r>
  <r>
    <n v="8"/>
    <x v="8"/>
    <s v="ROCKET Pilna Vēziena split_final_20_F4.pck"/>
    <s v="Etalons Pilna Vēziena"/>
    <s v="fs_right_off"/>
    <s v="OU9DQ458"/>
    <x v="12"/>
    <x v="13"/>
    <n v="0"/>
    <n v="0"/>
    <n v="0"/>
  </r>
  <r>
    <n v="8"/>
    <x v="8"/>
    <s v="ROCKET Pilna Vēziena split_final_20_F4.pck"/>
    <s v="Etalons Pilna Vēziena"/>
    <s v="fs_right_off"/>
    <s v="FJCBAEQ0"/>
    <x v="15"/>
    <x v="10"/>
    <n v="0"/>
    <n v="0"/>
    <n v="0"/>
  </r>
  <r>
    <n v="8"/>
    <x v="8"/>
    <s v="ROCKET Pilna Vēziena split_final_20_F4.pck"/>
    <s v="Etalons Pilna Vēziena"/>
    <s v="fs_right_off"/>
    <s v="U3LEVDKY"/>
    <x v="2"/>
    <x v="8"/>
    <n v="0"/>
    <n v="0"/>
    <n v="0"/>
  </r>
  <r>
    <n v="8"/>
    <x v="8"/>
    <s v="ROCKET Pilna Vēziena split_final_20_F4.pck"/>
    <s v="Etalons Pilna Vēziena"/>
    <s v="fs_right_off"/>
    <s v="VJKMOCNE"/>
    <x v="12"/>
    <x v="13"/>
    <n v="0"/>
    <n v="0"/>
    <n v="0"/>
  </r>
  <r>
    <n v="8"/>
    <x v="8"/>
    <s v="ROCKET Pilna Vēziena split_final_20_F4.pck"/>
    <s v="Etalons Pilna Vēziena"/>
    <s v="fs_right_off"/>
    <s v="KT5TQ8K5"/>
    <x v="15"/>
    <x v="21"/>
    <n v="0"/>
    <n v="0"/>
    <n v="0"/>
  </r>
  <r>
    <n v="8"/>
    <x v="8"/>
    <s v="ROCKET Pilna Vēziena split_final_20_F4.pck"/>
    <s v="Etalons Pilna Vēziena"/>
    <s v="fs_right_off"/>
    <s v="RZC7QXC9"/>
    <x v="2"/>
    <x v="21"/>
    <n v="0"/>
    <n v="0"/>
    <n v="0"/>
  </r>
  <r>
    <n v="8"/>
    <x v="8"/>
    <s v="ROCKET Pilna Vēziena split_final_20_F4.pck"/>
    <s v="Etalons Pilna Vēziena"/>
    <s v="fs_right_off"/>
    <s v="T31H9OLI"/>
    <x v="15"/>
    <x v="20"/>
    <n v="0"/>
    <n v="0"/>
    <n v="0"/>
  </r>
  <r>
    <n v="8"/>
    <x v="8"/>
    <s v="ROCKET Pilna Vēziena split_final_20_F4.pck"/>
    <s v="Etalons Pilna Vēziena"/>
    <s v="fs_right_off"/>
    <s v="6G2GMT8O"/>
    <x v="8"/>
    <x v="16"/>
    <n v="0"/>
    <n v="0"/>
    <n v="0"/>
  </r>
  <r>
    <n v="8"/>
    <x v="8"/>
    <s v="ROCKET Pilna Vēziena split_final_20_F4.pck"/>
    <s v="Etalons Pilna Vēziena"/>
    <s v="fs_right_off"/>
    <s v="MTGOPF06"/>
    <x v="3"/>
    <x v="8"/>
    <n v="0"/>
    <n v="0"/>
    <n v="0"/>
  </r>
  <r>
    <n v="8"/>
    <x v="8"/>
    <s v="ROCKET Pilna Vēziena split_final_20_F4.pck"/>
    <s v="Etalons Pilna Vēziena"/>
    <s v="fs_right_off"/>
    <s v="8XSF6U0L"/>
    <x v="18"/>
    <x v="13"/>
    <n v="1"/>
    <n v="0"/>
    <n v="0"/>
  </r>
  <r>
    <n v="8"/>
    <x v="8"/>
    <s v="ROCKET Pilna Vēziena split_final_20_F4.pck"/>
    <s v="Etalons Pilna Vēziena"/>
    <s v="fs_right_off"/>
    <s v="TC6Q4DS6"/>
    <x v="3"/>
    <x v="5"/>
    <n v="0"/>
    <n v="0"/>
    <n v="0"/>
  </r>
  <r>
    <n v="8"/>
    <x v="8"/>
    <s v="ROCKET Pilna Vēziena split_final_20_F4.pck"/>
    <s v="Etalons Pilna Vēziena"/>
    <s v="fs_right_off"/>
    <s v="WJ1VL948"/>
    <x v="18"/>
    <x v="0"/>
    <n v="0"/>
    <n v="0"/>
    <n v="0"/>
  </r>
  <r>
    <n v="8"/>
    <x v="8"/>
    <s v="ROCKET Pilna Vēziena split_final_20_F4.pck"/>
    <s v="Etalons Pilna Vēziena"/>
    <s v="fs_right_off"/>
    <s v="5XX75TLE"/>
    <x v="12"/>
    <x v="23"/>
    <n v="0"/>
    <n v="1"/>
    <n v="0"/>
  </r>
  <r>
    <n v="8"/>
    <x v="8"/>
    <s v="ROCKET Pilna Vēziena split_final_20_F4.pck"/>
    <s v="Etalons Pilna Vēziena"/>
    <s v="fs_right_off"/>
    <s v="J92I58G9"/>
    <x v="7"/>
    <x v="9"/>
    <n v="0"/>
    <n v="0"/>
    <n v="0"/>
  </r>
  <r>
    <n v="8"/>
    <x v="8"/>
    <s v="ROCKET Pilna Vēziena split_final_20_F4.pck"/>
    <s v="Etalons Pilna Vēziena"/>
    <s v="fs_right_off"/>
    <s v="BWYXHHDN"/>
    <x v="12"/>
    <x v="13"/>
    <n v="0"/>
    <n v="0"/>
    <n v="0"/>
  </r>
  <r>
    <n v="8"/>
    <x v="8"/>
    <s v="ROCKET Pilna Vēziena split_final_20_F4.pck"/>
    <s v="Etalons Pilna Vēziena"/>
    <s v="fs_right_off"/>
    <s v="9XVEW4LJ"/>
    <x v="10"/>
    <x v="16"/>
    <n v="0"/>
    <n v="0"/>
    <n v="0"/>
  </r>
  <r>
    <n v="8"/>
    <x v="8"/>
    <s v="ROCKET Pilna Vēziena split_final_20_F4.pck"/>
    <s v="Etalons Pilna Vēziena"/>
    <s v="fs_right_off"/>
    <s v="QASOFKUU"/>
    <x v="26"/>
    <x v="20"/>
    <n v="0"/>
    <n v="0"/>
    <n v="0"/>
  </r>
  <r>
    <n v="8"/>
    <x v="8"/>
    <s v="ROCKET Pilna Vēziena split_final_20_F4.pck"/>
    <s v="Etalons Pilna Vēziena"/>
    <s v="fs_right_off"/>
    <s v="HO8APKXI"/>
    <x v="3"/>
    <x v="0"/>
    <n v="0"/>
    <n v="0"/>
    <n v="0"/>
  </r>
  <r>
    <n v="8"/>
    <x v="8"/>
    <s v="ROCKET Pilna Vēziena split_final_20_F4.pck"/>
    <s v="Etalons Pilna Vēziena"/>
    <s v="fs_right_off"/>
    <s v="WBPCEK9T"/>
    <x v="3"/>
    <x v="8"/>
    <n v="0"/>
    <n v="0"/>
    <n v="0"/>
  </r>
  <r>
    <n v="8"/>
    <x v="8"/>
    <s v="ROCKET Pilna Vēziena split_final_20_F4.pck"/>
    <s v="Etalons Pilna Vēziena"/>
    <s v="fs_right_off"/>
    <s v="UAEX0E20"/>
    <x v="3"/>
    <x v="5"/>
    <n v="0"/>
    <n v="0"/>
    <n v="0"/>
  </r>
  <r>
    <n v="8"/>
    <x v="8"/>
    <s v="ROCKET Pilna Vēziena split_final_20_F4.pck"/>
    <s v="Etalons Pilna Vēziena"/>
    <s v="fs_right_off"/>
    <s v="X7U5LJZC"/>
    <x v="32"/>
    <x v="7"/>
    <n v="0"/>
    <n v="0"/>
    <n v="0"/>
  </r>
  <r>
    <n v="8"/>
    <x v="8"/>
    <s v="ROCKET Pilna Vēziena split_final_20_F4.pck"/>
    <s v="Etalons Pilna Vēziena"/>
    <s v="fs_right_off"/>
    <s v="MGW2VBW3"/>
    <x v="22"/>
    <x v="14"/>
    <n v="0"/>
    <n v="0"/>
    <n v="0"/>
  </r>
  <r>
    <n v="8"/>
    <x v="8"/>
    <s v="ROCKET Pilna Vēziena split_final_20_F4.pck"/>
    <s v="Etalons Pilna Vēziena"/>
    <s v="fs_right_off"/>
    <s v="7TDOFOT2"/>
    <x v="18"/>
    <x v="23"/>
    <n v="0"/>
    <n v="0"/>
    <n v="0"/>
  </r>
  <r>
    <n v="8"/>
    <x v="8"/>
    <s v="ROCKET Pilna Vēziena split_final_20_F4.pck"/>
    <s v="Etalons Pilna Vēziena"/>
    <s v="fs_right_off"/>
    <s v="J0JHSY7A"/>
    <x v="7"/>
    <x v="13"/>
    <n v="1"/>
    <n v="0"/>
    <n v="0"/>
  </r>
  <r>
    <n v="8"/>
    <x v="8"/>
    <s v="ROCKET Pilna Vēziena split_final_20_F4.pck"/>
    <s v="Etalons Pilna Vēziena"/>
    <s v="fs_right_off"/>
    <s v="53KKOGFL"/>
    <x v="10"/>
    <x v="0"/>
    <n v="0"/>
    <n v="0"/>
    <n v="0"/>
  </r>
  <r>
    <n v="8"/>
    <x v="8"/>
    <s v="ROCKET Pilna Vēziena split_final_20_F4.pck"/>
    <s v="Etalons Pilna Vēziena"/>
    <s v="fs_right_off"/>
    <s v="T3WZ3B5G"/>
    <x v="3"/>
    <x v="23"/>
    <n v="0"/>
    <n v="0"/>
    <n v="0"/>
  </r>
  <r>
    <n v="8"/>
    <x v="8"/>
    <s v="ROCKET Pilna Vēziena split_final_20_F4.pck"/>
    <s v="Etalons Pilna Vēziena"/>
    <s v="fs_right_off"/>
    <s v="XL4B6GCO"/>
    <x v="3"/>
    <x v="0"/>
    <n v="0"/>
    <n v="0"/>
    <n v="0"/>
  </r>
  <r>
    <n v="8"/>
    <x v="8"/>
    <s v="ROCKET Pilna Vēziena split_final_20_F4.pck"/>
    <s v="Etalons Pilna Vēziena"/>
    <s v="fs_right_off"/>
    <s v="YBU8649X"/>
    <x v="6"/>
    <x v="3"/>
    <n v="0"/>
    <n v="0"/>
    <n v="0"/>
  </r>
  <r>
    <n v="8"/>
    <x v="8"/>
    <s v="ROCKET Pilna Vēziena split_final_20_F4.pck"/>
    <s v="Etalons Pilna Vēziena"/>
    <s v="fs_right_off"/>
    <s v="VNMFJ2AZ"/>
    <x v="17"/>
    <x v="13"/>
    <n v="1"/>
    <n v="0"/>
    <n v="0"/>
  </r>
  <r>
    <n v="8"/>
    <x v="8"/>
    <s v="ROCKET Pilna Vēziena split_final_20_F4.pck"/>
    <s v="Etalons Pilna Vēziena"/>
    <s v="fs_right_off"/>
    <s v="20S50BS1"/>
    <x v="10"/>
    <x v="23"/>
    <n v="0"/>
    <n v="0"/>
    <n v="0"/>
  </r>
  <r>
    <n v="8"/>
    <x v="8"/>
    <s v="ROCKET Pilna Vēziena split_final_20_F4.pck"/>
    <s v="Etalons Pilna Vēziena"/>
    <s v="fs_right_off"/>
    <s v="H0T3EASE"/>
    <x v="29"/>
    <x v="12"/>
    <n v="0"/>
    <n v="0"/>
    <n v="0"/>
  </r>
  <r>
    <n v="8"/>
    <x v="8"/>
    <s v="ROCKET Pilna Vēziena split_final_20_F4.pck"/>
    <s v="Etalons Pilna Vēziena"/>
    <s v="fs_right_off"/>
    <s v="KU8FXOYL"/>
    <x v="12"/>
    <x v="11"/>
    <n v="0"/>
    <n v="1"/>
    <n v="0"/>
  </r>
  <r>
    <n v="8"/>
    <x v="8"/>
    <s v="ROCKET Pilna Vēziena split_final_20_F4.pck"/>
    <s v="Etalons Pilna Vēziena"/>
    <s v="fs_right_off"/>
    <s v="TTRG8BIV"/>
    <x v="28"/>
    <x v="22"/>
    <n v="0"/>
    <n v="0"/>
    <n v="0"/>
  </r>
  <r>
    <n v="8"/>
    <x v="8"/>
    <s v="ROCKET Pilna Vēziena split_final_20_F4.pck"/>
    <s v="Etalons Pilna Vēziena"/>
    <s v="fs_right_off"/>
    <s v="9NI0YTH6"/>
    <x v="12"/>
    <x v="0"/>
    <n v="0"/>
    <n v="1"/>
    <n v="0"/>
  </r>
  <r>
    <n v="8"/>
    <x v="8"/>
    <s v="ROCKET Pilna Vēziena split_final_20_F4.pck"/>
    <s v="Etalons Pilna Vēziena"/>
    <s v="fs_right_off"/>
    <s v="N5OSQAA2"/>
    <x v="3"/>
    <x v="3"/>
    <n v="0"/>
    <n v="0"/>
    <n v="0"/>
  </r>
  <r>
    <n v="8"/>
    <x v="8"/>
    <s v="ROCKET Pilna Vēziena split_final_20_F4.pck"/>
    <s v="Etalons Pilna Vēziena"/>
    <s v="fs_right_off"/>
    <s v="Y2V9ILS6"/>
    <x v="13"/>
    <x v="22"/>
    <n v="0"/>
    <n v="0"/>
    <n v="0"/>
  </r>
  <r>
    <n v="8"/>
    <x v="8"/>
    <s v="ROCKET Pilna Vēziena split_final_20_F4.pck"/>
    <s v="Etalons Pilna Vēziena"/>
    <s v="fs_right_off"/>
    <s v="8PZDMRSQ"/>
    <x v="6"/>
    <x v="6"/>
    <n v="0"/>
    <n v="0"/>
    <n v="0"/>
  </r>
  <r>
    <n v="8"/>
    <x v="8"/>
    <s v="ROCKET Pilna Vēziena split_final_20_F4.pck"/>
    <s v="Etalons Pilna Vēziena"/>
    <s v="fs_right_off"/>
    <s v="8JRY3MXW"/>
    <x v="12"/>
    <x v="13"/>
    <n v="0"/>
    <n v="0"/>
    <n v="0"/>
  </r>
  <r>
    <n v="8"/>
    <x v="8"/>
    <s v="ROCKET Pilna Vēziena split_final_20_F4.pck"/>
    <s v="Etalons Pilna Vēziena"/>
    <s v="fs_right_off"/>
    <s v="LG3YLET8"/>
    <x v="18"/>
    <x v="7"/>
    <n v="0"/>
    <n v="0"/>
    <n v="0"/>
  </r>
  <r>
    <n v="8"/>
    <x v="8"/>
    <s v="ROCKET Pilna Vēziena split_final_20_F4.pck"/>
    <s v="Etalons Pilna Vēziena"/>
    <s v="fs_right_off"/>
    <s v="R9IJJ5AK"/>
    <x v="6"/>
    <x v="3"/>
    <n v="0"/>
    <n v="0"/>
    <n v="0"/>
  </r>
  <r>
    <n v="8"/>
    <x v="8"/>
    <s v="ROCKET Pilna Vēziena split_final_20_F4.pck"/>
    <s v="Etalons Pilna Vēziena"/>
    <s v="fs_right_off"/>
    <s v="JT2U6YE5"/>
    <x v="11"/>
    <x v="21"/>
    <n v="0"/>
    <n v="0"/>
    <n v="0"/>
  </r>
  <r>
    <n v="8"/>
    <x v="8"/>
    <s v="ROCKET Pilna Vēziena split_final_20_F4.pck"/>
    <s v="Etalons Pilna Vēziena"/>
    <s v="fs_right_off"/>
    <s v="8YZF1KVY"/>
    <x v="3"/>
    <x v="8"/>
    <n v="0"/>
    <n v="0"/>
    <n v="0"/>
  </r>
  <r>
    <n v="8"/>
    <x v="8"/>
    <s v="ROCKET Pilna Vēziena split_final_20_F4.pck"/>
    <s v="Etalons Pilna Vēziena"/>
    <s v="fs_right_off"/>
    <s v="ROJ2HDW1"/>
    <x v="10"/>
    <x v="0"/>
    <n v="0"/>
    <n v="0"/>
    <n v="0"/>
  </r>
  <r>
    <n v="8"/>
    <x v="8"/>
    <s v="ROCKET Pilna Vēziena split_final_20_F4.pck"/>
    <s v="Etalons Pilna Vēziena"/>
    <s v="fs_right_off"/>
    <s v="V830ZIKN"/>
    <x v="3"/>
    <x v="6"/>
    <n v="0"/>
    <n v="0"/>
    <n v="0"/>
  </r>
  <r>
    <n v="8"/>
    <x v="8"/>
    <s v="ROCKET Pilna Vēziena split_final_20_F4.pck"/>
    <s v="Etalons Pilna Vēziena"/>
    <s v="fs_right_off"/>
    <s v="85FMSPOM"/>
    <x v="22"/>
    <x v="23"/>
    <n v="0"/>
    <n v="0"/>
    <n v="0"/>
  </r>
  <r>
    <n v="8"/>
    <x v="8"/>
    <s v="ROCKET Pilna Vēziena split_final_20_F4.pck"/>
    <s v="Etalons Pilna Vēziena"/>
    <s v="fs_right_off"/>
    <s v="OCHVD46X"/>
    <x v="7"/>
    <x v="9"/>
    <n v="0"/>
    <n v="0"/>
    <n v="0"/>
  </r>
  <r>
    <n v="8"/>
    <x v="8"/>
    <s v="ROCKET Pilna Vēziena split_final_20_F4.pck"/>
    <s v="Etalons Pilna Vēziena"/>
    <s v="fs_right_off"/>
    <s v="SN6PBOT6"/>
    <x v="3"/>
    <x v="8"/>
    <n v="0"/>
    <n v="0"/>
    <n v="0"/>
  </r>
  <r>
    <n v="8"/>
    <x v="8"/>
    <s v="ROCKET Pilna Vēziena split_final_20_F4.pck"/>
    <s v="Etalons Pilna Vēziena"/>
    <s v="fs_right_off"/>
    <s v="KYKV6KFR"/>
    <x v="15"/>
    <x v="10"/>
    <n v="0"/>
    <n v="0"/>
    <n v="0"/>
  </r>
  <r>
    <n v="8"/>
    <x v="8"/>
    <s v="ROCKET Pilna Vēziena split_final_20_F4.pck"/>
    <s v="Etalons Pilna Vēziena"/>
    <s v="fs_right_off"/>
    <s v="MHYLGWLD"/>
    <x v="12"/>
    <x v="13"/>
    <n v="0"/>
    <n v="0"/>
    <n v="0"/>
  </r>
  <r>
    <n v="8"/>
    <x v="8"/>
    <s v="ROCKET Pilna Vēziena split_final_20_F4.pck"/>
    <s v="Etalons Pilna Vēziena"/>
    <s v="fs_right_off"/>
    <s v="58XBRR8Z"/>
    <x v="16"/>
    <x v="13"/>
    <n v="1"/>
    <n v="0"/>
    <n v="0"/>
  </r>
  <r>
    <n v="8"/>
    <x v="8"/>
    <s v="ROCKET Pilna Vēziena split_final_20_F4.pck"/>
    <s v="Etalons Pilna Vēziena"/>
    <s v="fs_right_off"/>
    <s v="69PUXU6C"/>
    <x v="3"/>
    <x v="5"/>
    <n v="0"/>
    <n v="0"/>
    <n v="0"/>
  </r>
  <r>
    <n v="8"/>
    <x v="8"/>
    <s v="ROCKET Pilna Vēziena split_final_20_F4.pck"/>
    <s v="Etalons Pilna Vēziena"/>
    <s v="fs_right_off"/>
    <s v="AD94YV3I"/>
    <x v="1"/>
    <x v="0"/>
    <n v="0"/>
    <n v="0"/>
    <n v="0"/>
  </r>
  <r>
    <n v="8"/>
    <x v="8"/>
    <s v="ROCKET Pilna Vēziena split_final_20_F4.pck"/>
    <s v="Etalons Pilna Vēziena"/>
    <s v="fs_right_off"/>
    <s v="N60BKLPS"/>
    <x v="2"/>
    <x v="8"/>
    <n v="0"/>
    <n v="0"/>
    <n v="0"/>
  </r>
  <r>
    <n v="8"/>
    <x v="8"/>
    <s v="ROCKET Pilna Vēziena split_final_20_F4.pck"/>
    <s v="Etalons Pilna Vēziena"/>
    <s v="fs_right_off"/>
    <s v="O93WBGKI"/>
    <x v="12"/>
    <x v="13"/>
    <n v="0"/>
    <n v="0"/>
    <n v="0"/>
  </r>
  <r>
    <n v="8"/>
    <x v="8"/>
    <s v="ROCKET Pilna Vēziena split_final_20_F4.pck"/>
    <s v="Etalons Pilna Vēziena"/>
    <s v="fs_right_off"/>
    <s v="UXXNVLXH"/>
    <x v="3"/>
    <x v="3"/>
    <n v="0"/>
    <n v="0"/>
    <n v="0"/>
  </r>
  <r>
    <n v="8"/>
    <x v="8"/>
    <s v="ROCKET Pilna Vēziena split_final_20_F4.pck"/>
    <s v="Etalons Pilna Vēziena"/>
    <s v="fs_right_off"/>
    <s v="N4ED4ZLB"/>
    <x v="2"/>
    <x v="2"/>
    <n v="0"/>
    <n v="0"/>
    <n v="0"/>
  </r>
  <r>
    <n v="8"/>
    <x v="8"/>
    <s v="ROCKET Pilna Vēziena split_final_20_F4.pck"/>
    <s v="Etalons Pilna Vēziena"/>
    <s v="fs_right_off"/>
    <s v="J4SH85IK"/>
    <x v="12"/>
    <x v="13"/>
    <n v="0"/>
    <n v="0"/>
    <n v="0"/>
  </r>
  <r>
    <n v="8"/>
    <x v="8"/>
    <s v="ROCKET Pilna Vēziena split_final_20_F4.pck"/>
    <s v="Etalons Pilna Vēziena"/>
    <s v="fs_right_off"/>
    <s v="Q0V7R4MW"/>
    <x v="6"/>
    <x v="3"/>
    <n v="0"/>
    <n v="0"/>
    <n v="0"/>
  </r>
  <r>
    <n v="8"/>
    <x v="8"/>
    <s v="ROCKET Pilna Vēziena split_final_20_F4.pck"/>
    <s v="Etalons Pilna Vēziena"/>
    <s v="fs_right_off"/>
    <s v="XBVXJLHU"/>
    <x v="11"/>
    <x v="9"/>
    <n v="0"/>
    <n v="0"/>
    <n v="0"/>
  </r>
  <r>
    <n v="8"/>
    <x v="8"/>
    <s v="ROCKET Pilna Vēziena split_final_20_F4.pck"/>
    <s v="Etalons Pilna Vēziena"/>
    <s v="fs_right_off"/>
    <s v="F6ELNVB3"/>
    <x v="17"/>
    <x v="13"/>
    <n v="1"/>
    <n v="0"/>
    <n v="0"/>
  </r>
  <r>
    <n v="8"/>
    <x v="8"/>
    <s v="ROCKET Pilna Vēziena split_final_20_F4.pck"/>
    <s v="Etalons Pilna Vēziena"/>
    <s v="fs_right_off"/>
    <s v="OVIXP4VR"/>
    <x v="18"/>
    <x v="6"/>
    <n v="0"/>
    <n v="0"/>
    <n v="0"/>
  </r>
  <r>
    <n v="8"/>
    <x v="8"/>
    <s v="ROCKET Pilna Vēziena split_final_20_F4.pck"/>
    <s v="Etalons Pilna Vēziena"/>
    <s v="fs_right_off"/>
    <s v="8HYZ3CL8"/>
    <x v="12"/>
    <x v="13"/>
    <n v="0"/>
    <n v="0"/>
    <n v="0"/>
  </r>
  <r>
    <n v="8"/>
    <x v="8"/>
    <s v="ROCKET Pilna Vēziena split_final_20_F4.pck"/>
    <s v="Etalons Pilna Vēziena"/>
    <s v="fs_right_off"/>
    <s v="E50ZZKZB"/>
    <x v="2"/>
    <x v="9"/>
    <n v="0"/>
    <n v="0"/>
    <n v="0"/>
  </r>
  <r>
    <n v="8"/>
    <x v="8"/>
    <s v="ROCKET Pilna Vēziena split_final_20_F4.pck"/>
    <s v="Etalons Pilna Vēziena"/>
    <s v="fs_right_off"/>
    <s v="9EZFJVR3"/>
    <x v="62"/>
    <x v="55"/>
    <n v="0"/>
    <n v="0"/>
    <n v="0"/>
  </r>
  <r>
    <n v="8"/>
    <x v="8"/>
    <s v="ROCKET Pilna Vēziena split_final_20_F4.pck"/>
    <s v="Etalons Pilna Vēziena"/>
    <s v="fs_right_off"/>
    <s v="HMG7KYCZ"/>
    <x v="26"/>
    <x v="20"/>
    <n v="0"/>
    <n v="0"/>
    <n v="0"/>
  </r>
  <r>
    <n v="8"/>
    <x v="8"/>
    <s v="ROCKET Pilna Vēziena split_final_20_F4.pck"/>
    <s v="Etalons Pilna Vēziena"/>
    <s v="fs_right_off"/>
    <s v="WMKVH6V6"/>
    <x v="30"/>
    <x v="12"/>
    <n v="0"/>
    <n v="0"/>
    <n v="0"/>
  </r>
  <r>
    <n v="8"/>
    <x v="8"/>
    <s v="ROCKET Pilna Vēziena split_final_20_F4.pck"/>
    <s v="Etalons Pilna Vēziena"/>
    <s v="fs_right_off"/>
    <s v="PIYKLE23"/>
    <x v="12"/>
    <x v="13"/>
    <n v="0"/>
    <n v="0"/>
    <n v="0"/>
  </r>
  <r>
    <n v="8"/>
    <x v="8"/>
    <s v="ROCKET Pilna Vēziena split_final_20_F4.pck"/>
    <s v="Etalons Pilna Vēziena"/>
    <s v="fs_right_off"/>
    <s v="R5Q1LTZI"/>
    <x v="6"/>
    <x v="8"/>
    <n v="0"/>
    <n v="0"/>
    <n v="0"/>
  </r>
  <r>
    <n v="8"/>
    <x v="8"/>
    <s v="ROCKET Pilna Vēziena split_final_20_F4.pck"/>
    <s v="Etalons Pilna Vēziena"/>
    <s v="fs_right_off"/>
    <s v="XBO3ZN4L"/>
    <x v="8"/>
    <x v="6"/>
    <n v="0"/>
    <n v="0"/>
    <n v="0"/>
  </r>
  <r>
    <n v="8"/>
    <x v="8"/>
    <s v="ROCKET Pilna Vēziena split_final_20_F4.pck"/>
    <s v="Etalons Pilna Vēziena"/>
    <s v="fs_right_off"/>
    <s v="T0FA3SF5"/>
    <x v="8"/>
    <x v="13"/>
    <n v="1"/>
    <n v="0"/>
    <n v="0"/>
  </r>
  <r>
    <n v="8"/>
    <x v="8"/>
    <s v="ROCKET Pilna Vēziena split_final_20_F4.pck"/>
    <s v="Etalons Pilna Vēziena"/>
    <s v="fs_right_off"/>
    <s v="PEB2DJU7"/>
    <x v="17"/>
    <x v="10"/>
    <n v="0"/>
    <n v="0"/>
    <n v="0"/>
  </r>
  <r>
    <n v="8"/>
    <x v="8"/>
    <s v="ROCKET Pilna Vēziena split_final_20_F4.pck"/>
    <s v="Etalons Pilna Vēziena"/>
    <s v="fs_right_off"/>
    <s v="E632IR5K"/>
    <x v="7"/>
    <x v="21"/>
    <n v="0"/>
    <n v="0"/>
    <n v="0"/>
  </r>
  <r>
    <n v="8"/>
    <x v="8"/>
    <s v="ROCKET Pilna Vēziena split_final_20_F4.pck"/>
    <s v="Etalons Pilna Vēziena"/>
    <s v="fs_right_off"/>
    <s v="NFUY9J4B"/>
    <x v="6"/>
    <x v="3"/>
    <n v="0"/>
    <n v="0"/>
    <n v="0"/>
  </r>
  <r>
    <n v="8"/>
    <x v="8"/>
    <s v="ROCKET Pilna Vēziena split_final_20_F4.pck"/>
    <s v="Etalons Pilna Vēziena"/>
    <s v="fs_right_off"/>
    <s v="06PC6THJ"/>
    <x v="22"/>
    <x v="14"/>
    <n v="0"/>
    <n v="0"/>
    <n v="0"/>
  </r>
  <r>
    <n v="8"/>
    <x v="8"/>
    <s v="ROCKET Pilna Vēziena split_final_20_F4.pck"/>
    <s v="Etalons Pilna Vēziena"/>
    <s v="fs_right_off"/>
    <s v="WDGLD5KS"/>
    <x v="85"/>
    <x v="76"/>
    <n v="0"/>
    <n v="1"/>
    <n v="0"/>
  </r>
  <r>
    <n v="8"/>
    <x v="8"/>
    <s v="ROCKET Pilna Vēziena split_final_20_F4.pck"/>
    <s v="Etalons Pilna Vēziena"/>
    <s v="fs_right_off"/>
    <s v="YOWTSTFY"/>
    <x v="6"/>
    <x v="3"/>
    <n v="0"/>
    <n v="0"/>
    <n v="0"/>
  </r>
  <r>
    <n v="8"/>
    <x v="8"/>
    <s v="ROCKET Pilna Vēziena split_final_20_F4.pck"/>
    <s v="Etalons Pilna Vēziena"/>
    <s v="fs_right_off"/>
    <s v="TKZVU89W"/>
    <x v="27"/>
    <x v="24"/>
    <n v="0"/>
    <n v="0"/>
    <n v="0"/>
  </r>
  <r>
    <n v="8"/>
    <x v="8"/>
    <s v="ROCKET Pilna Vēziena split_final_20_F4.pck"/>
    <s v="Etalons Pilna Vēziena"/>
    <s v="fs_right_off"/>
    <s v="T45NAYSI"/>
    <x v="12"/>
    <x v="13"/>
    <n v="0"/>
    <n v="0"/>
    <n v="0"/>
  </r>
  <r>
    <n v="8"/>
    <x v="8"/>
    <s v="ROCKET Pilna Vēziena split_final_20_F4.pck"/>
    <s v="Etalons Pilna Vēziena"/>
    <s v="fs_right_off"/>
    <s v="CBY8V4MT"/>
    <x v="10"/>
    <x v="0"/>
    <n v="0"/>
    <n v="0"/>
    <n v="0"/>
  </r>
  <r>
    <n v="8"/>
    <x v="8"/>
    <s v="ROCKET Pilna Vēziena split_final_20_F4.pck"/>
    <s v="Etalons Pilna Vēziena"/>
    <s v="fs_right_off"/>
    <s v="WLO7UU26"/>
    <x v="6"/>
    <x v="13"/>
    <n v="1"/>
    <n v="0"/>
    <n v="0"/>
  </r>
  <r>
    <n v="8"/>
    <x v="8"/>
    <s v="ROCKET Pilna Vēziena split_final_20_F4.pck"/>
    <s v="Etalons Pilna Vēziena"/>
    <s v="fs_right_off"/>
    <s v="8474J7S7"/>
    <x v="7"/>
    <x v="9"/>
    <n v="0"/>
    <n v="0"/>
    <n v="0"/>
  </r>
  <r>
    <n v="8"/>
    <x v="8"/>
    <s v="ROCKET Pilna Vēziena split_final_20_F4.pck"/>
    <s v="Etalons Pilna Vēziena"/>
    <s v="fs_right_off"/>
    <s v="UI6WYZML"/>
    <x v="34"/>
    <x v="61"/>
    <n v="0"/>
    <n v="0"/>
    <n v="0"/>
  </r>
  <r>
    <n v="8"/>
    <x v="8"/>
    <s v="ROCKET Pilna Vēziena split_final_20_F4.pck"/>
    <s v="Etalons Pilna Vēziena"/>
    <s v="fs_right_off"/>
    <s v="UIQ29URF"/>
    <x v="3"/>
    <x v="6"/>
    <n v="0"/>
    <n v="0"/>
    <n v="0"/>
  </r>
  <r>
    <n v="8"/>
    <x v="8"/>
    <s v="ROCKET Pilna Vēziena split_final_20_F4.pck"/>
    <s v="Etalons Pilna Vēziena"/>
    <s v="fs_right_off"/>
    <s v="7W4ESI8J"/>
    <x v="26"/>
    <x v="20"/>
    <n v="0"/>
    <n v="0"/>
    <n v="0"/>
  </r>
  <r>
    <n v="8"/>
    <x v="8"/>
    <s v="ROCKET Pilna Vēziena split_final_20_F4.pck"/>
    <s v="Etalons Pilna Vēziena"/>
    <s v="fs_right_off"/>
    <s v="GALVOUFG"/>
    <x v="18"/>
    <x v="23"/>
    <n v="0"/>
    <n v="0"/>
    <n v="0"/>
  </r>
  <r>
    <n v="8"/>
    <x v="8"/>
    <s v="ROCKET Pilna Vēziena split_final_20_F4.pck"/>
    <s v="Etalons Pilna Vēziena"/>
    <s v="fs_right_off"/>
    <s v="A5SPZW4K"/>
    <x v="5"/>
    <x v="23"/>
    <n v="0"/>
    <n v="0"/>
    <n v="0"/>
  </r>
  <r>
    <n v="8"/>
    <x v="8"/>
    <s v="ROCKET Pilna Vēziena split_final_20_F4.pck"/>
    <s v="Etalons Pilna Vēziena"/>
    <s v="fs_right_off"/>
    <s v="UHZM664Z"/>
    <x v="12"/>
    <x v="13"/>
    <n v="0"/>
    <n v="0"/>
    <n v="0"/>
  </r>
  <r>
    <n v="8"/>
    <x v="8"/>
    <s v="ROCKET Pilna Vēziena split_final_20_F4.pck"/>
    <s v="Etalons Pilna Vēziena"/>
    <s v="fs_right_off"/>
    <s v="56KUP56T"/>
    <x v="7"/>
    <x v="2"/>
    <n v="0"/>
    <n v="0"/>
    <n v="0"/>
  </r>
  <r>
    <n v="8"/>
    <x v="8"/>
    <s v="ROCKET Pilna Vēziena split_final_20_F4.pck"/>
    <s v="Etalons Pilna Vēziena"/>
    <s v="fs_right_off"/>
    <s v="V8IG71TV"/>
    <x v="26"/>
    <x v="20"/>
    <n v="0"/>
    <n v="0"/>
    <n v="0"/>
  </r>
  <r>
    <n v="8"/>
    <x v="8"/>
    <s v="ROCKET Pilna Vēziena split_final_20_F4.pck"/>
    <s v="Etalons Pilna Vēziena"/>
    <s v="fs_right_off"/>
    <s v="M5C4ZNEA"/>
    <x v="22"/>
    <x v="16"/>
    <n v="0"/>
    <n v="0"/>
    <n v="0"/>
  </r>
  <r>
    <n v="8"/>
    <x v="8"/>
    <s v="ROCKET Pilna Vēziena split_final_20_F4.pck"/>
    <s v="Etalons Pilna Vēziena"/>
    <s v="fs_right_off"/>
    <s v="LEEE2ET8"/>
    <x v="3"/>
    <x v="13"/>
    <n v="1"/>
    <n v="0"/>
    <n v="0"/>
  </r>
  <r>
    <n v="8"/>
    <x v="8"/>
    <s v="ROCKET Pilna Vēziena split_final_20_F4.pck"/>
    <s v="Etalons Pilna Vēziena"/>
    <s v="fs_right_off"/>
    <s v="MRMCHLUP"/>
    <x v="22"/>
    <x v="0"/>
    <n v="0"/>
    <n v="0"/>
    <n v="0"/>
  </r>
  <r>
    <n v="8"/>
    <x v="8"/>
    <s v="ROCKET Pilna Vēziena split_final_20_F4.pck"/>
    <s v="Etalons Pilna Vēziena"/>
    <s v="fs_right_off"/>
    <s v="DU3EFHF9"/>
    <x v="11"/>
    <x v="9"/>
    <n v="0"/>
    <n v="0"/>
    <n v="0"/>
  </r>
  <r>
    <n v="8"/>
    <x v="8"/>
    <s v="ROCKET Pilna Vēziena split_final_20_F4.pck"/>
    <s v="Etalons Pilna Vēziena"/>
    <s v="fs_right_off"/>
    <s v="7OD7H9RX"/>
    <x v="5"/>
    <x v="23"/>
    <n v="0"/>
    <n v="0"/>
    <n v="0"/>
  </r>
  <r>
    <n v="8"/>
    <x v="8"/>
    <s v="ROCKET Pilna Vēziena split_final_20_F4.pck"/>
    <s v="Etalons Pilna Vēziena"/>
    <s v="fs_right_off"/>
    <s v="RF3NAS8V"/>
    <x v="12"/>
    <x v="16"/>
    <n v="0"/>
    <n v="1"/>
    <n v="0"/>
  </r>
  <r>
    <n v="8"/>
    <x v="8"/>
    <s v="ROCKET Pilna Vēziena split_final_20_F4.pck"/>
    <s v="Etalons Pilna Vēziena"/>
    <s v="fs_right_off"/>
    <s v="74Z8WH7D"/>
    <x v="17"/>
    <x v="11"/>
    <n v="0"/>
    <n v="0"/>
    <n v="0"/>
  </r>
  <r>
    <n v="8"/>
    <x v="8"/>
    <s v="ROCKET Pilna Vēziena split_final_20_F4.pck"/>
    <s v="Etalons Pilna Vēziena"/>
    <s v="fs_right_off"/>
    <s v="FUPYNHJL"/>
    <x v="36"/>
    <x v="13"/>
    <n v="1"/>
    <n v="0"/>
    <n v="0"/>
  </r>
  <r>
    <n v="8"/>
    <x v="8"/>
    <s v="ROCKET Pilna Vēziena split_final_20_F4.pck"/>
    <s v="Etalons Pilna Vēziena"/>
    <s v="fs_right_off"/>
    <s v="K3Z5IUNF"/>
    <x v="12"/>
    <x v="13"/>
    <n v="0"/>
    <n v="0"/>
    <n v="0"/>
  </r>
  <r>
    <n v="8"/>
    <x v="8"/>
    <s v="ROCKET Pilna Vēziena split_final_20_F4.pck"/>
    <s v="Etalons Pilna Vēziena"/>
    <s v="fs_right_off"/>
    <s v="V3A07VKB"/>
    <x v="18"/>
    <x v="23"/>
    <n v="0"/>
    <n v="0"/>
    <n v="0"/>
  </r>
  <r>
    <n v="8"/>
    <x v="8"/>
    <s v="ROCKET Pilna Vēziena split_final_20_F4.pck"/>
    <s v="Etalons Pilna Vēziena"/>
    <s v="fs_right_off"/>
    <s v="M0B6K7DG"/>
    <x v="6"/>
    <x v="5"/>
    <n v="0"/>
    <n v="0"/>
    <n v="0"/>
  </r>
  <r>
    <n v="8"/>
    <x v="8"/>
    <s v="ROCKET Pilna Vēziena split_final_20_F4.pck"/>
    <s v="Etalons Pilna Vēziena"/>
    <s v="fs_right_off"/>
    <s v="6YGXGNFM"/>
    <x v="3"/>
    <x v="8"/>
    <n v="0"/>
    <n v="0"/>
    <n v="0"/>
  </r>
  <r>
    <n v="8"/>
    <x v="8"/>
    <s v="ROCKET Pilna Vēziena split_final_20_F4.pck"/>
    <s v="Etalons Pilna Vēziena"/>
    <s v="fs_right_off"/>
    <s v="JWKZKQVJ"/>
    <x v="23"/>
    <x v="13"/>
    <n v="1"/>
    <n v="0"/>
    <n v="0"/>
  </r>
  <r>
    <n v="8"/>
    <x v="8"/>
    <s v="ROCKET Pilna Vēziena split_final_20_F4.pck"/>
    <s v="Etalons Pilna Vēziena"/>
    <s v="fs_right_off"/>
    <s v="V7PT6X1V"/>
    <x v="29"/>
    <x v="10"/>
    <n v="0"/>
    <n v="0"/>
    <n v="0"/>
  </r>
  <r>
    <n v="8"/>
    <x v="8"/>
    <s v="ROCKET Pilna Vēziena split_final_20_F4.pck"/>
    <s v="Etalons Pilna Vēziena"/>
    <s v="fs_right_off"/>
    <s v="VQZDHEWS"/>
    <x v="26"/>
    <x v="9"/>
    <n v="0"/>
    <n v="0"/>
    <n v="0"/>
  </r>
  <r>
    <n v="8"/>
    <x v="8"/>
    <s v="ROCKET Pilna Vēziena split_final_20_F4.pck"/>
    <s v="Etalons Pilna Vēziena"/>
    <s v="fs_right_off"/>
    <s v="GAN06MT1"/>
    <x v="23"/>
    <x v="17"/>
    <n v="0"/>
    <n v="0"/>
    <n v="0"/>
  </r>
  <r>
    <n v="8"/>
    <x v="8"/>
    <s v="ROCKET Pilna Vēziena split_final_20_F4.pck"/>
    <s v="Etalons Pilna Vēziena"/>
    <s v="fs_right_off"/>
    <s v="278DJSVZ"/>
    <x v="12"/>
    <x v="13"/>
    <n v="0"/>
    <n v="0"/>
    <n v="0"/>
  </r>
  <r>
    <n v="8"/>
    <x v="8"/>
    <s v="ROCKET Pilna Vēziena split_final_20_F4.pck"/>
    <s v="Etalons Pilna Vēziena"/>
    <s v="fs_right_off"/>
    <s v="QT08Q02R"/>
    <x v="3"/>
    <x v="3"/>
    <n v="0"/>
    <n v="0"/>
    <n v="0"/>
  </r>
  <r>
    <n v="8"/>
    <x v="8"/>
    <s v="ROCKET Pilna Vēziena split_final_20_F4.pck"/>
    <s v="Etalons Pilna Vēziena"/>
    <s v="fs_right_off"/>
    <s v="KOJB98JV"/>
    <x v="30"/>
    <x v="13"/>
    <n v="1"/>
    <n v="0"/>
    <n v="0"/>
  </r>
  <r>
    <n v="8"/>
    <x v="8"/>
    <s v="ROCKET Pilna Vēziena split_final_20_F4.pck"/>
    <s v="Etalons Pilna Vēziena"/>
    <s v="fs_right_off"/>
    <s v="6WXK2YN6"/>
    <x v="14"/>
    <x v="7"/>
    <n v="0"/>
    <n v="0"/>
    <n v="0"/>
  </r>
  <r>
    <n v="8"/>
    <x v="8"/>
    <s v="ROCKET Pilna Vēziena split_final_20_F4.pck"/>
    <s v="Etalons Pilna Vēziena"/>
    <s v="fs_right_off"/>
    <s v="MBS2OQIR"/>
    <x v="25"/>
    <x v="30"/>
    <n v="0"/>
    <n v="0"/>
    <n v="0"/>
  </r>
  <r>
    <n v="8"/>
    <x v="8"/>
    <s v="ROCKET Pilna Vēziena split_final_20_F4.pck"/>
    <s v="Etalons Pilna Vēziena"/>
    <s v="fs_right_off"/>
    <s v="RZVJ67YZ"/>
    <x v="3"/>
    <x v="0"/>
    <n v="0"/>
    <n v="0"/>
    <n v="0"/>
  </r>
  <r>
    <n v="8"/>
    <x v="8"/>
    <s v="ROCKET Pilna Vēziena split_final_20_F4.pck"/>
    <s v="Etalons Pilna Vēziena"/>
    <s v="fs_right_off"/>
    <s v="O37781C1"/>
    <x v="3"/>
    <x v="8"/>
    <n v="0"/>
    <n v="0"/>
    <n v="0"/>
  </r>
  <r>
    <n v="8"/>
    <x v="8"/>
    <s v="ROCKET Pilna Vēziena split_final_20_F4.pck"/>
    <s v="Etalons Pilna Vēziena"/>
    <s v="fs_right_off"/>
    <s v="J4AUGFGX"/>
    <x v="25"/>
    <x v="36"/>
    <n v="0"/>
    <n v="0"/>
    <n v="0"/>
  </r>
  <r>
    <n v="8"/>
    <x v="8"/>
    <s v="ROCKET Pilna Vēziena split_final_20_F4.pck"/>
    <s v="Etalons Pilna Vēziena"/>
    <s v="fs_right_off"/>
    <s v="IV28TBVI"/>
    <x v="3"/>
    <x v="6"/>
    <n v="0"/>
    <n v="0"/>
    <n v="0"/>
  </r>
  <r>
    <n v="8"/>
    <x v="8"/>
    <s v="ROCKET Pilna Vēziena split_final_20_F4.pck"/>
    <s v="Etalons Pilna Vēziena"/>
    <s v="fs_right_off"/>
    <s v="8T1WB00K"/>
    <x v="12"/>
    <x v="13"/>
    <n v="0"/>
    <n v="0"/>
    <n v="0"/>
  </r>
  <r>
    <n v="8"/>
    <x v="8"/>
    <s v="ROCKET Pilna Vēziena split_final_20_F4.pck"/>
    <s v="Etalons Pilna Vēziena"/>
    <s v="fs_right_off"/>
    <s v="JM0VMQAA"/>
    <x v="3"/>
    <x v="5"/>
    <n v="0"/>
    <n v="0"/>
    <n v="0"/>
  </r>
  <r>
    <n v="8"/>
    <x v="8"/>
    <s v="ROCKET Pilna Vēziena split_final_20_F4.pck"/>
    <s v="Etalons Pilna Vēziena"/>
    <s v="fs_right_off"/>
    <s v="GLKW0VS2"/>
    <x v="12"/>
    <x v="13"/>
    <n v="0"/>
    <n v="0"/>
    <n v="0"/>
  </r>
  <r>
    <n v="8"/>
    <x v="8"/>
    <s v="ROCKET Pilna Vēziena split_final_20_F4.pck"/>
    <s v="Etalons Pilna Vēziena"/>
    <s v="fs_right_off"/>
    <s v="EXEA7WG3"/>
    <x v="3"/>
    <x v="5"/>
    <n v="0"/>
    <n v="0"/>
    <n v="0"/>
  </r>
  <r>
    <n v="8"/>
    <x v="8"/>
    <s v="ROCKET Pilna Vēziena split_final_20_F4.pck"/>
    <s v="Etalons Pilna Vēziena"/>
    <s v="fs_right_off"/>
    <s v="K30Y6L7H"/>
    <x v="3"/>
    <x v="5"/>
    <n v="0"/>
    <n v="0"/>
    <n v="0"/>
  </r>
  <r>
    <n v="8"/>
    <x v="8"/>
    <s v="ROCKET Pilna Vēziena split_final_20_F4.pck"/>
    <s v="Etalons Pilna Vēziena"/>
    <s v="fs_right_off"/>
    <s v="91R9O0JX"/>
    <x v="20"/>
    <x v="77"/>
    <n v="0"/>
    <n v="1"/>
    <n v="0"/>
  </r>
  <r>
    <n v="8"/>
    <x v="8"/>
    <s v="ROCKET Pilna Vēziena split_final_20_F4.pck"/>
    <s v="Etalons Pilna Vēziena"/>
    <s v="fs_right_off"/>
    <s v="9QZ28C4F"/>
    <x v="16"/>
    <x v="13"/>
    <n v="1"/>
    <n v="0"/>
    <n v="0"/>
  </r>
  <r>
    <n v="8"/>
    <x v="8"/>
    <s v="ROCKET Pilna Vēziena split_final_20_F4.pck"/>
    <s v="Etalons Pilna Vēziena"/>
    <s v="fs_right_off"/>
    <s v="X23ECJMP"/>
    <x v="32"/>
    <x v="14"/>
    <n v="0"/>
    <n v="0"/>
    <n v="0"/>
  </r>
  <r>
    <n v="8"/>
    <x v="8"/>
    <s v="ROCKET Pilna Vēziena split_final_20_F4.pck"/>
    <s v="Etalons Pilna Vēziena"/>
    <s v="fs_right_off"/>
    <s v="P6MXRV4K"/>
    <x v="30"/>
    <x v="17"/>
    <n v="0"/>
    <n v="0"/>
    <n v="0"/>
  </r>
  <r>
    <n v="8"/>
    <x v="8"/>
    <s v="ROCKET Pilna Vēziena split_final_20_F4.pck"/>
    <s v="Etalons Pilna Vēziena"/>
    <s v="fs_right_off"/>
    <s v="JVXTA1DP"/>
    <x v="12"/>
    <x v="12"/>
    <n v="0"/>
    <n v="1"/>
    <n v="0"/>
  </r>
  <r>
    <n v="8"/>
    <x v="8"/>
    <s v="ROCKET Pilna Vēziena split_final_20_F4.pck"/>
    <s v="Etalons Pilna Vēziena"/>
    <s v="fs_right_off"/>
    <s v="FCHSTAG3"/>
    <x v="29"/>
    <x v="15"/>
    <n v="0"/>
    <n v="0"/>
    <n v="0"/>
  </r>
  <r>
    <n v="8"/>
    <x v="8"/>
    <s v="ROCKET Pilna Vēziena split_final_20_F4.pck"/>
    <s v="Etalons Pilna Vēziena"/>
    <s v="fs_right_off"/>
    <s v="EGSSQM6S"/>
    <x v="3"/>
    <x v="8"/>
    <n v="0"/>
    <n v="0"/>
    <n v="0"/>
  </r>
  <r>
    <n v="8"/>
    <x v="8"/>
    <s v="ROCKET Pilna Vēziena split_final_20_F4.pck"/>
    <s v="Etalons Pilna Vēziena"/>
    <s v="fs_right_off"/>
    <s v="RM9JMEI4"/>
    <x v="12"/>
    <x v="13"/>
    <n v="0"/>
    <n v="0"/>
    <n v="0"/>
  </r>
  <r>
    <n v="8"/>
    <x v="8"/>
    <s v="ROCKET Pilna Vēziena split_final_20_F4.pck"/>
    <s v="Etalons Pilna Vēziena"/>
    <s v="fs_right_off"/>
    <s v="TVZDDT9G"/>
    <x v="302"/>
    <x v="13"/>
    <n v="1"/>
    <n v="0"/>
    <n v="0"/>
  </r>
  <r>
    <n v="8"/>
    <x v="8"/>
    <s v="ROCKET Pilna Vēziena split_final_20_F4.pck"/>
    <s v="Etalons Pilna Vēziena"/>
    <s v="fs_right_off"/>
    <s v="EIVYNOHV"/>
    <x v="3"/>
    <x v="13"/>
    <n v="1"/>
    <n v="0"/>
    <n v="0"/>
  </r>
  <r>
    <n v="8"/>
    <x v="8"/>
    <s v="ROCKET Pilna Vēziena split_final_20_F4.pck"/>
    <s v="Etalons Pilna Vēziena"/>
    <s v="fs_right_off"/>
    <s v="AAL2T6NS"/>
    <x v="12"/>
    <x v="13"/>
    <n v="0"/>
    <n v="0"/>
    <n v="0"/>
  </r>
  <r>
    <n v="8"/>
    <x v="8"/>
    <s v="ROCKET Pilna Vēziena split_final_20_F4.pck"/>
    <s v="Etalons Pilna Vēziena"/>
    <s v="fs_right_off"/>
    <s v="WBMRDDN0"/>
    <x v="23"/>
    <x v="30"/>
    <n v="0"/>
    <n v="0"/>
    <n v="0"/>
  </r>
  <r>
    <n v="8"/>
    <x v="8"/>
    <s v="ROCKET Pilna Vēziena split_final_20_F4.pck"/>
    <s v="Etalons Pilna Vēziena"/>
    <s v="fs_right_off"/>
    <s v="15LXVMSG"/>
    <x v="6"/>
    <x v="2"/>
    <n v="0"/>
    <n v="0"/>
    <n v="0"/>
  </r>
  <r>
    <n v="8"/>
    <x v="8"/>
    <s v="ROCKET Pilna Vēziena split_final_20_F4.pck"/>
    <s v="Etalons Pilna Vēziena"/>
    <s v="fs_right_off"/>
    <s v="EGCYSXSH"/>
    <x v="10"/>
    <x v="13"/>
    <n v="1"/>
    <n v="0"/>
    <n v="0"/>
  </r>
  <r>
    <n v="8"/>
    <x v="8"/>
    <s v="ROCKET Pilna Vēziena split_final_20_F4.pck"/>
    <s v="Etalons Pilna Vēziena"/>
    <s v="fs_right_off"/>
    <s v="EGWULOR6"/>
    <x v="3"/>
    <x v="6"/>
    <n v="0"/>
    <n v="0"/>
    <n v="0"/>
  </r>
  <r>
    <n v="8"/>
    <x v="8"/>
    <s v="ROCKET Pilna Vēziena split_final_20_F4.pck"/>
    <s v="Etalons Pilna Vēziena"/>
    <s v="fs_right_off"/>
    <s v="07JRW4J4"/>
    <x v="3"/>
    <x v="8"/>
    <n v="0"/>
    <n v="0"/>
    <n v="0"/>
  </r>
  <r>
    <n v="8"/>
    <x v="8"/>
    <s v="ROCKET Pilna Vēziena split_final_20_F4.pck"/>
    <s v="Etalons Pilna Vēziena"/>
    <s v="fs_right_off"/>
    <s v="HGT1260G"/>
    <x v="23"/>
    <x v="17"/>
    <n v="0"/>
    <n v="0"/>
    <n v="0"/>
  </r>
  <r>
    <n v="8"/>
    <x v="8"/>
    <s v="ROCKET Pilna Vēziena split_final_20_F4.pck"/>
    <s v="Etalons Pilna Vēziena"/>
    <s v="fs_right_off"/>
    <s v="KF8CWCRO"/>
    <x v="3"/>
    <x v="13"/>
    <n v="1"/>
    <n v="0"/>
    <n v="0"/>
  </r>
  <r>
    <n v="8"/>
    <x v="8"/>
    <s v="ROCKET Pilna Vēziena split_final_20_F4.pck"/>
    <s v="Etalons Pilna Vēziena"/>
    <s v="fs_right_off"/>
    <s v="QQBKC9P8"/>
    <x v="17"/>
    <x v="15"/>
    <n v="0"/>
    <n v="0"/>
    <n v="0"/>
  </r>
  <r>
    <n v="8"/>
    <x v="8"/>
    <s v="ROCKET Pilna Vēziena split_final_20_F4.pck"/>
    <s v="Etalons Pilna Vēziena"/>
    <s v="fs_right_off"/>
    <s v="O1KMETKQ"/>
    <x v="3"/>
    <x v="13"/>
    <n v="1"/>
    <n v="0"/>
    <n v="0"/>
  </r>
  <r>
    <n v="8"/>
    <x v="8"/>
    <s v="ROCKET Pilna Vēziena split_final_20_F4.pck"/>
    <s v="Etalons Pilna Vēziena"/>
    <s v="fs_right_off"/>
    <s v="I47QSR9C"/>
    <x v="17"/>
    <x v="15"/>
    <n v="0"/>
    <n v="0"/>
    <n v="0"/>
  </r>
  <r>
    <n v="8"/>
    <x v="8"/>
    <s v="ROCKET Pilna Vēziena split_final_20_F4.pck"/>
    <s v="Etalons Pilna Vēziena"/>
    <s v="fs_right_off"/>
    <s v="E0E0DSFY"/>
    <x v="15"/>
    <x v="21"/>
    <n v="0"/>
    <n v="0"/>
    <n v="0"/>
  </r>
  <r>
    <n v="8"/>
    <x v="8"/>
    <s v="ROCKET Pilna Vēziena split_final_20_F4.pck"/>
    <s v="Etalons Pilna Vēziena"/>
    <s v="fs_right_off"/>
    <s v="9MVOQOPK"/>
    <x v="6"/>
    <x v="3"/>
    <n v="0"/>
    <n v="0"/>
    <n v="0"/>
  </r>
  <r>
    <n v="8"/>
    <x v="8"/>
    <s v="ROCKET Pilna Vēziena split_final_20_F4.pck"/>
    <s v="Etalons Pilna Vēziena"/>
    <s v="fs_right_off"/>
    <s v="R6N7KLLY"/>
    <x v="1"/>
    <x v="1"/>
    <n v="0"/>
    <n v="0"/>
    <n v="0"/>
  </r>
  <r>
    <n v="8"/>
    <x v="8"/>
    <s v="ROCKET Pilna Vēziena split_final_20_F4.pck"/>
    <s v="Etalons Pilna Vēziena"/>
    <s v="fs_right_off"/>
    <s v="97OBVVKW"/>
    <x v="12"/>
    <x v="13"/>
    <n v="0"/>
    <n v="0"/>
    <n v="0"/>
  </r>
  <r>
    <n v="8"/>
    <x v="8"/>
    <s v="ROCKET Pilna Vēziena split_final_20_F4.pck"/>
    <s v="Etalons Pilna Vēziena"/>
    <s v="fs_right_off"/>
    <s v="FD7WERWQ"/>
    <x v="32"/>
    <x v="14"/>
    <n v="0"/>
    <n v="0"/>
    <n v="0"/>
  </r>
  <r>
    <n v="8"/>
    <x v="8"/>
    <s v="ROCKET Pilna Vēziena split_final_20_F4.pck"/>
    <s v="Etalons Pilna Vēziena"/>
    <s v="fs_right_off"/>
    <s v="SEY1CR0E"/>
    <x v="11"/>
    <x v="9"/>
    <n v="0"/>
    <n v="0"/>
    <n v="0"/>
  </r>
  <r>
    <n v="8"/>
    <x v="8"/>
    <s v="ROCKET Pilna Vēziena split_final_20_F4.pck"/>
    <s v="Etalons Pilna Vēziena"/>
    <s v="fs_right_off"/>
    <s v="T70X94CL"/>
    <x v="6"/>
    <x v="6"/>
    <n v="0"/>
    <n v="0"/>
    <n v="0"/>
  </r>
  <r>
    <n v="8"/>
    <x v="8"/>
    <s v="ROCKET Pilna Vēziena split_final_20_F4.pck"/>
    <s v="Etalons Pilna Vēziena"/>
    <s v="fs_right_off"/>
    <s v="94L6EJZU"/>
    <x v="15"/>
    <x v="21"/>
    <n v="0"/>
    <n v="0"/>
    <n v="0"/>
  </r>
  <r>
    <n v="8"/>
    <x v="8"/>
    <s v="ROCKET Pilna Vēziena split_final_20_F4.pck"/>
    <s v="Etalons Pilna Vēziena"/>
    <s v="fs_right_off"/>
    <s v="P30LRVUJ"/>
    <x v="3"/>
    <x v="8"/>
    <n v="0"/>
    <n v="0"/>
    <n v="0"/>
  </r>
  <r>
    <n v="8"/>
    <x v="8"/>
    <s v="ROCKET Pilna Vēziena split_final_20_F4.pck"/>
    <s v="Etalons Pilna Vēziena"/>
    <s v="fs_right_off"/>
    <s v="56B88IIU"/>
    <x v="2"/>
    <x v="3"/>
    <n v="0"/>
    <n v="0"/>
    <n v="0"/>
  </r>
  <r>
    <n v="8"/>
    <x v="8"/>
    <s v="ROCKET Pilna Vēziena split_final_20_F4.pck"/>
    <s v="Etalons Pilna Vēziena"/>
    <s v="fs_right_off"/>
    <s v="VH7437OQ"/>
    <x v="12"/>
    <x v="13"/>
    <n v="0"/>
    <n v="0"/>
    <n v="0"/>
  </r>
  <r>
    <n v="8"/>
    <x v="8"/>
    <s v="ROCKET Pilna Vēziena split_final_20_F4.pck"/>
    <s v="Etalons Pilna Vēziena"/>
    <s v="fs_right_off"/>
    <s v="DO25ND28"/>
    <x v="6"/>
    <x v="3"/>
    <n v="0"/>
    <n v="0"/>
    <n v="0"/>
  </r>
  <r>
    <n v="8"/>
    <x v="8"/>
    <s v="ROCKET Pilna Vēziena split_final_20_F4.pck"/>
    <s v="Etalons Pilna Vēziena"/>
    <s v="fs_right_off"/>
    <s v="JGZNXRHA"/>
    <x v="29"/>
    <x v="10"/>
    <n v="0"/>
    <n v="0"/>
    <n v="0"/>
  </r>
  <r>
    <n v="8"/>
    <x v="8"/>
    <s v="ROCKET Pilna Vēziena split_final_20_F4.pck"/>
    <s v="Etalons Pilna Vēziena"/>
    <s v="fs_right_off"/>
    <s v="SZ9EZP6U"/>
    <x v="25"/>
    <x v="33"/>
    <n v="0"/>
    <n v="0"/>
    <n v="0"/>
  </r>
  <r>
    <n v="8"/>
    <x v="8"/>
    <s v="ROCKET Pilna Vēziena split_final_20_F4.pck"/>
    <s v="Etalons Pilna Vēziena"/>
    <s v="fs_right_off"/>
    <s v="RIYD3THO"/>
    <x v="29"/>
    <x v="13"/>
    <n v="1"/>
    <n v="0"/>
    <n v="0"/>
  </r>
  <r>
    <n v="8"/>
    <x v="8"/>
    <s v="ROCKET Pilna Vēziena split_final_20_F4.pck"/>
    <s v="Etalons Pilna Vēziena"/>
    <s v="fs_right_off"/>
    <s v="7B0AKAD8"/>
    <x v="3"/>
    <x v="0"/>
    <n v="0"/>
    <n v="0"/>
    <n v="0"/>
  </r>
  <r>
    <n v="8"/>
    <x v="8"/>
    <s v="ROCKET Pilna Vēziena split_final_20_F4.pck"/>
    <s v="Etalons Pilna Vēziena"/>
    <s v="fs_right_off"/>
    <s v="HS2IDRYL"/>
    <x v="0"/>
    <x v="6"/>
    <n v="0"/>
    <n v="0"/>
    <n v="0"/>
  </r>
  <r>
    <n v="8"/>
    <x v="8"/>
    <s v="ROCKET Pilna Vēziena split_final_20_F4.pck"/>
    <s v="Etalons Pilna Vēziena"/>
    <s v="fs_right_off"/>
    <s v="MTL2NT8A"/>
    <x v="22"/>
    <x v="7"/>
    <n v="0"/>
    <n v="0"/>
    <n v="0"/>
  </r>
  <r>
    <n v="8"/>
    <x v="8"/>
    <s v="ROCKET Pilna Vēziena split_final_20_F4.pck"/>
    <s v="Etalons Pilna Vēziena"/>
    <s v="fs_right_off"/>
    <s v="FDSP69TP"/>
    <x v="3"/>
    <x v="0"/>
    <n v="0"/>
    <n v="0"/>
    <n v="0"/>
  </r>
  <r>
    <n v="8"/>
    <x v="8"/>
    <s v="ROCKET Pilna Vēziena split_final_20_F4.pck"/>
    <s v="Etalons Pilna Vēziena"/>
    <s v="fs_right_off"/>
    <s v="MUJKPGX3"/>
    <x v="9"/>
    <x v="0"/>
    <n v="0"/>
    <n v="0"/>
    <n v="0"/>
  </r>
  <r>
    <n v="8"/>
    <x v="8"/>
    <s v="ROCKET Pilna Vēziena split_final_20_F4.pck"/>
    <s v="Etalons Pilna Vēziena"/>
    <s v="fs_right_off"/>
    <s v="UDK0UC1X"/>
    <x v="15"/>
    <x v="13"/>
    <n v="1"/>
    <n v="0"/>
    <n v="0"/>
  </r>
  <r>
    <n v="8"/>
    <x v="8"/>
    <s v="ROCKET Pilna Vēziena split_final_20_F4.pck"/>
    <s v="Etalons Pilna Vēziena"/>
    <s v="fs_right_off"/>
    <s v="WAFQGWHC"/>
    <x v="32"/>
    <x v="28"/>
    <n v="0"/>
    <n v="0"/>
    <n v="0"/>
  </r>
  <r>
    <n v="8"/>
    <x v="8"/>
    <s v="ROCKET Pilna Vēziena split_final_20_F4.pck"/>
    <s v="Etalons Pilna Vēziena"/>
    <s v="fs_right_off"/>
    <s v="Q7APTLVO"/>
    <x v="47"/>
    <x v="13"/>
    <n v="1"/>
    <n v="0"/>
    <n v="0"/>
  </r>
  <r>
    <n v="8"/>
    <x v="8"/>
    <s v="ROCKET Pilna Vēziena split_final_20_F4.pck"/>
    <s v="Etalons Pilna Vēziena"/>
    <s v="fs_right_off"/>
    <s v="OK0DN700"/>
    <x v="8"/>
    <x v="23"/>
    <n v="0"/>
    <n v="0"/>
    <n v="0"/>
  </r>
  <r>
    <n v="8"/>
    <x v="8"/>
    <s v="ROCKET Pilna Vēziena split_final_20_F4.pck"/>
    <s v="Etalons Pilna Vēziena"/>
    <s v="fs_right_off"/>
    <s v="UTW12W8D"/>
    <x v="16"/>
    <x v="13"/>
    <n v="1"/>
    <n v="0"/>
    <n v="0"/>
  </r>
  <r>
    <n v="8"/>
    <x v="8"/>
    <s v="ROCKET Pilna Vēziena split_final_20_F4.pck"/>
    <s v="Etalons Pilna Vēziena"/>
    <s v="fs_right_off"/>
    <s v="KNV1XTSG"/>
    <x v="3"/>
    <x v="13"/>
    <n v="1"/>
    <n v="0"/>
    <n v="0"/>
  </r>
  <r>
    <n v="8"/>
    <x v="8"/>
    <s v="ROCKET Pilna Vēziena split_final_20_F4.pck"/>
    <s v="Etalons Pilna Vēziena"/>
    <s v="fs_right_off"/>
    <s v="I8TDBU2X"/>
    <x v="20"/>
    <x v="64"/>
    <n v="0"/>
    <n v="0"/>
    <n v="0"/>
  </r>
  <r>
    <n v="8"/>
    <x v="8"/>
    <s v="ROCKET Pilna Vēziena split_final_20_F4.pck"/>
    <s v="Etalons Pilna Vēziena"/>
    <s v="fs_right_off"/>
    <s v="IWIM2LLL"/>
    <x v="7"/>
    <x v="9"/>
    <n v="0"/>
    <n v="0"/>
    <n v="0"/>
  </r>
  <r>
    <n v="8"/>
    <x v="8"/>
    <s v="ROCKET Pilna Vēziena split_final_20_F4.pck"/>
    <s v="Etalons Pilna Vēziena"/>
    <s v="fs_right_off"/>
    <s v="GUAIKEO3"/>
    <x v="5"/>
    <x v="14"/>
    <n v="0"/>
    <n v="0"/>
    <n v="0"/>
  </r>
  <r>
    <n v="8"/>
    <x v="8"/>
    <s v="ROCKET Pilna Vēziena split_final_20_F4.pck"/>
    <s v="Etalons Pilna Vēziena"/>
    <s v="fs_right_off"/>
    <s v="FMQAVR2N"/>
    <x v="6"/>
    <x v="13"/>
    <n v="1"/>
    <n v="0"/>
    <n v="0"/>
  </r>
  <r>
    <n v="8"/>
    <x v="8"/>
    <s v="ROCKET Pilna Vēziena split_final_20_F4.pck"/>
    <s v="Etalons Pilna Vēziena"/>
    <s v="fs_right_off"/>
    <s v="DTFRZV2C"/>
    <x v="18"/>
    <x v="6"/>
    <n v="0"/>
    <n v="0"/>
    <n v="0"/>
  </r>
  <r>
    <n v="8"/>
    <x v="8"/>
    <s v="ROCKET Pilna Vēziena split_final_20_F4.pck"/>
    <s v="Etalons Pilna Vēziena"/>
    <s v="fs_right_off"/>
    <s v="OXOAXTM3"/>
    <x v="6"/>
    <x v="8"/>
    <n v="0"/>
    <n v="0"/>
    <n v="0"/>
  </r>
  <r>
    <n v="8"/>
    <x v="8"/>
    <s v="ROCKET Pilna Vēziena split_final_20_F4.pck"/>
    <s v="Etalons Pilna Vēziena"/>
    <s v="fs_right_off"/>
    <s v="PH1ON2HB"/>
    <x v="3"/>
    <x v="3"/>
    <n v="0"/>
    <n v="0"/>
    <n v="0"/>
  </r>
  <r>
    <n v="8"/>
    <x v="8"/>
    <s v="ROCKET Pilna Vēziena split_final_20_F4.pck"/>
    <s v="Etalons Pilna Vēziena"/>
    <s v="fs_right_off"/>
    <s v="R8LV3X7Y"/>
    <x v="3"/>
    <x v="3"/>
    <n v="0"/>
    <n v="0"/>
    <n v="0"/>
  </r>
  <r>
    <n v="8"/>
    <x v="8"/>
    <s v="ROCKET Pilna Vēziena split_final_20_F4.pck"/>
    <s v="Etalons Pilna Vēziena"/>
    <s v="fs_right_off"/>
    <s v="32E6ZNFH"/>
    <x v="36"/>
    <x v="13"/>
    <n v="1"/>
    <n v="0"/>
    <n v="0"/>
  </r>
  <r>
    <n v="8"/>
    <x v="8"/>
    <s v="ROCKET Pilna Vēziena split_final_20_F4.pck"/>
    <s v="Etalons Pilna Vēziena"/>
    <s v="fs_right_off"/>
    <s v="QHF14W66"/>
    <x v="6"/>
    <x v="0"/>
    <n v="0"/>
    <n v="0"/>
    <n v="0"/>
  </r>
  <r>
    <n v="8"/>
    <x v="8"/>
    <s v="ROCKET Pilna Vēziena split_final_20_F4.pck"/>
    <s v="Etalons Pilna Vēziena"/>
    <s v="fs_right_off"/>
    <s v="67RXRIMO"/>
    <x v="7"/>
    <x v="9"/>
    <n v="0"/>
    <n v="0"/>
    <n v="0"/>
  </r>
  <r>
    <n v="8"/>
    <x v="8"/>
    <s v="ROCKET Pilna Vēziena split_final_20_F4.pck"/>
    <s v="Etalons Pilna Vēziena"/>
    <s v="fs_right_off"/>
    <s v="SB9HOGMA"/>
    <x v="0"/>
    <x v="13"/>
    <n v="1"/>
    <n v="0"/>
    <n v="0"/>
  </r>
  <r>
    <n v="8"/>
    <x v="8"/>
    <s v="ROCKET Pilna Vēziena split_final_20_F4.pck"/>
    <s v="Etalons Pilna Vēziena"/>
    <s v="fs_right_off"/>
    <s v="F8YZT9YA"/>
    <x v="3"/>
    <x v="8"/>
    <n v="0"/>
    <n v="0"/>
    <n v="0"/>
  </r>
  <r>
    <n v="8"/>
    <x v="8"/>
    <s v="ROCKET Pilna Vēziena split_final_20_F4.pck"/>
    <s v="Etalons Pilna Vēziena"/>
    <s v="fs_right_off"/>
    <s v="6DLXQDHH"/>
    <x v="7"/>
    <x v="9"/>
    <n v="0"/>
    <n v="0"/>
    <n v="0"/>
  </r>
  <r>
    <n v="8"/>
    <x v="8"/>
    <s v="ROCKET Pilna Vēziena split_final_20_F4.pck"/>
    <s v="Etalons Pilna Vēziena"/>
    <s v="fs_right_off"/>
    <s v="OX07MYK7"/>
    <x v="7"/>
    <x v="21"/>
    <n v="0"/>
    <n v="0"/>
    <n v="0"/>
  </r>
  <r>
    <n v="8"/>
    <x v="8"/>
    <s v="ROCKET Pilna Vēziena split_final_20_F4.pck"/>
    <s v="Etalons Pilna Vēziena"/>
    <s v="fs_right_off"/>
    <s v="NES8ABCL"/>
    <x v="2"/>
    <x v="6"/>
    <n v="0"/>
    <n v="0"/>
    <n v="0"/>
  </r>
  <r>
    <n v="8"/>
    <x v="8"/>
    <s v="ROCKET Pilna Vēziena split_final_20_F4.pck"/>
    <s v="Etalons Pilna Vēziena"/>
    <s v="fs_right_off"/>
    <s v="NKD3OV0G"/>
    <x v="2"/>
    <x v="23"/>
    <n v="0"/>
    <n v="0"/>
    <n v="0"/>
  </r>
  <r>
    <n v="8"/>
    <x v="8"/>
    <s v="ROCKET Pilna Vēziena split_final_20_F4.pck"/>
    <s v="Etalons Pilna Vēziena"/>
    <s v="fs_right_off"/>
    <s v="PDFC64ZJ"/>
    <x v="17"/>
    <x v="10"/>
    <n v="0"/>
    <n v="0"/>
    <n v="0"/>
  </r>
  <r>
    <n v="8"/>
    <x v="8"/>
    <s v="ROCKET Pilna Vēziena split_final_20_F4.pck"/>
    <s v="Etalons Pilna Vēziena"/>
    <s v="fs_right_off"/>
    <s v="H9MZESFC"/>
    <x v="10"/>
    <x v="16"/>
    <n v="0"/>
    <n v="0"/>
    <n v="0"/>
  </r>
  <r>
    <n v="8"/>
    <x v="8"/>
    <s v="ROCKET Pilna Vēziena split_final_20_F4.pck"/>
    <s v="Etalons Pilna Vēziena"/>
    <s v="fs_right_off"/>
    <s v="262ZSKC7"/>
    <x v="56"/>
    <x v="38"/>
    <n v="0"/>
    <n v="0"/>
    <n v="0"/>
  </r>
  <r>
    <n v="8"/>
    <x v="8"/>
    <s v="ROCKET Pilna Vēziena split_final_20_F4.pck"/>
    <s v="Etalons Pilna Vēziena"/>
    <s v="fs_right_off"/>
    <s v="EU41J31R"/>
    <x v="0"/>
    <x v="6"/>
    <n v="0"/>
    <n v="0"/>
    <n v="0"/>
  </r>
  <r>
    <n v="8"/>
    <x v="8"/>
    <s v="ROCKET Pilna Vēziena split_final_20_F4.pck"/>
    <s v="Etalons Pilna Vēziena"/>
    <s v="fs_right_off"/>
    <s v="5WADH5TZ"/>
    <x v="7"/>
    <x v="21"/>
    <n v="0"/>
    <n v="0"/>
    <n v="0"/>
  </r>
  <r>
    <n v="8"/>
    <x v="8"/>
    <s v="ROCKET Pilna Vēziena split_final_20_F4.pck"/>
    <s v="Etalons Pilna Vēziena"/>
    <s v="fs_right_off"/>
    <s v="7AUQ4ZBI"/>
    <x v="3"/>
    <x v="3"/>
    <n v="0"/>
    <n v="0"/>
    <n v="0"/>
  </r>
  <r>
    <n v="8"/>
    <x v="8"/>
    <s v="ROCKET Pilna Vēziena split_final_20_F4.pck"/>
    <s v="Etalons Pilna Vēziena"/>
    <s v="fs_right_off"/>
    <s v="V4KCNA06"/>
    <x v="5"/>
    <x v="23"/>
    <n v="0"/>
    <n v="0"/>
    <n v="0"/>
  </r>
  <r>
    <n v="8"/>
    <x v="8"/>
    <s v="ROCKET Pilna Vēziena split_final_20_F4.pck"/>
    <s v="Etalons Pilna Vēziena"/>
    <s v="fs_right_off"/>
    <s v="8QOW45KI"/>
    <x v="12"/>
    <x v="13"/>
    <n v="0"/>
    <n v="0"/>
    <n v="0"/>
  </r>
  <r>
    <n v="8"/>
    <x v="8"/>
    <s v="ROCKET Pilna Vēziena split_final_20_F4.pck"/>
    <s v="Etalons Pilna Vēziena"/>
    <s v="fs_right_off"/>
    <s v="7NRJLBKW"/>
    <x v="10"/>
    <x v="6"/>
    <n v="0"/>
    <n v="0"/>
    <n v="0"/>
  </r>
  <r>
    <n v="8"/>
    <x v="8"/>
    <s v="ROCKET Pilna Vēziena split_final_20_F4.pck"/>
    <s v="Etalons Pilna Vēziena"/>
    <s v="fs_right_off"/>
    <s v="6N7FVFKA"/>
    <x v="195"/>
    <x v="78"/>
    <n v="0"/>
    <n v="0"/>
    <n v="0"/>
  </r>
  <r>
    <n v="8"/>
    <x v="8"/>
    <s v="ROCKET Pilna Vēziena split_final_20_F4.pck"/>
    <s v="Etalons Pilna Vēziena"/>
    <s v="fs_right_off"/>
    <s v="68R50ABK"/>
    <x v="17"/>
    <x v="30"/>
    <n v="0"/>
    <n v="0"/>
    <n v="0"/>
  </r>
  <r>
    <n v="8"/>
    <x v="8"/>
    <s v="ROCKET Pilna Vēziena split_final_20_F4.pck"/>
    <s v="Etalons Pilna Vēziena"/>
    <s v="fs_right_off"/>
    <s v="T3CJYBXM"/>
    <x v="22"/>
    <x v="7"/>
    <n v="0"/>
    <n v="0"/>
    <n v="0"/>
  </r>
  <r>
    <n v="8"/>
    <x v="8"/>
    <s v="ROCKET Pilna Vēziena split_final_20_F4.pck"/>
    <s v="Etalons Pilna Vēziena"/>
    <s v="fs_right_off"/>
    <s v="U3J36X5D"/>
    <x v="2"/>
    <x v="8"/>
    <n v="0"/>
    <n v="0"/>
    <n v="0"/>
  </r>
  <r>
    <n v="8"/>
    <x v="8"/>
    <s v="ROCKET Pilna Vēziena split_final_20_F4.pck"/>
    <s v="Etalons Pilna Vēziena"/>
    <s v="fs_right_off"/>
    <s v="T8NJLPC2"/>
    <x v="29"/>
    <x v="15"/>
    <n v="0"/>
    <n v="0"/>
    <n v="0"/>
  </r>
  <r>
    <n v="8"/>
    <x v="8"/>
    <s v="ROCKET Pilna Vēziena split_final_20_F4.pck"/>
    <s v="Etalons Pilna Vēziena"/>
    <s v="fs_right_off"/>
    <s v="8G2N3CLU"/>
    <x v="3"/>
    <x v="3"/>
    <n v="0"/>
    <n v="0"/>
    <n v="0"/>
  </r>
  <r>
    <n v="8"/>
    <x v="8"/>
    <s v="ROCKET Pilna Vēziena split_final_20_F4.pck"/>
    <s v="Etalons Pilna Vēziena"/>
    <s v="fs_right_off"/>
    <s v="WUX4LEM9"/>
    <x v="3"/>
    <x v="3"/>
    <n v="0"/>
    <n v="0"/>
    <n v="0"/>
  </r>
  <r>
    <n v="8"/>
    <x v="8"/>
    <s v="ROCKET Pilna Vēziena split_final_20_F4.pck"/>
    <s v="Etalons Pilna Vēziena"/>
    <s v="fs_right_off"/>
    <s v="KF7GFEFI"/>
    <x v="3"/>
    <x v="6"/>
    <n v="0"/>
    <n v="0"/>
    <n v="0"/>
  </r>
  <r>
    <n v="8"/>
    <x v="8"/>
    <s v="ROCKET Pilna Vēziena split_final_20_F4.pck"/>
    <s v="Etalons Pilna Vēziena"/>
    <s v="fs_right_off"/>
    <s v="GER7I7ML"/>
    <x v="8"/>
    <x v="16"/>
    <n v="0"/>
    <n v="0"/>
    <n v="0"/>
  </r>
  <r>
    <n v="8"/>
    <x v="8"/>
    <s v="ROCKET Pilna Vēziena split_final_20_F4.pck"/>
    <s v="Etalons Pilna Vēziena"/>
    <s v="fs_right_off"/>
    <s v="EV5KVXUG"/>
    <x v="6"/>
    <x v="5"/>
    <n v="0"/>
    <n v="0"/>
    <n v="0"/>
  </r>
  <r>
    <n v="8"/>
    <x v="8"/>
    <s v="ROCKET Pilna Vēziena split_final_20_F4.pck"/>
    <s v="Etalons Pilna Vēziena"/>
    <s v="fs_right_off"/>
    <s v="WZ4FPFP0"/>
    <x v="12"/>
    <x v="13"/>
    <n v="0"/>
    <n v="0"/>
    <n v="0"/>
  </r>
  <r>
    <n v="8"/>
    <x v="8"/>
    <s v="ROCKET Pilna Vēziena split_final_20_F4.pck"/>
    <s v="Etalons Pilna Vēziena"/>
    <s v="fs_right_off"/>
    <s v="X39JZ3DG"/>
    <x v="12"/>
    <x v="13"/>
    <n v="0"/>
    <n v="0"/>
    <n v="0"/>
  </r>
  <r>
    <n v="8"/>
    <x v="8"/>
    <s v="ROCKET Pilna Vēziena split_final_20_F4.pck"/>
    <s v="Etalons Pilna Vēziena"/>
    <s v="fs_right_off"/>
    <s v="Q5WO9SPK"/>
    <x v="3"/>
    <x v="3"/>
    <n v="0"/>
    <n v="0"/>
    <n v="0"/>
  </r>
  <r>
    <n v="8"/>
    <x v="8"/>
    <s v="ROCKET Pilna Vēziena split_final_20_F4.pck"/>
    <s v="Etalons Pilna Vēziena"/>
    <s v="fs_right_off"/>
    <s v="O72I4SX8"/>
    <x v="5"/>
    <x v="14"/>
    <n v="0"/>
    <n v="0"/>
    <n v="0"/>
  </r>
  <r>
    <n v="8"/>
    <x v="8"/>
    <s v="ROCKET Pilna Vēziena split_final_20_F4.pck"/>
    <s v="Etalons Pilna Vēziena"/>
    <s v="fs_right_off"/>
    <s v="BV5YO62L"/>
    <x v="3"/>
    <x v="8"/>
    <n v="0"/>
    <n v="0"/>
    <n v="0"/>
  </r>
  <r>
    <n v="8"/>
    <x v="8"/>
    <s v="ROCKET Pilna Vēziena split_final_20_F4.pck"/>
    <s v="Etalons Pilna Vēziena"/>
    <s v="fs_right_off"/>
    <s v="A6OY8MRU"/>
    <x v="6"/>
    <x v="13"/>
    <n v="1"/>
    <n v="0"/>
    <n v="0"/>
  </r>
  <r>
    <n v="8"/>
    <x v="8"/>
    <s v="ROCKET Pilna Vēziena split_final_20_F4.pck"/>
    <s v="Etalons Pilna Vēziena"/>
    <s v="fs_right_off"/>
    <s v="9DLHZ7LX"/>
    <x v="22"/>
    <x v="24"/>
    <n v="0"/>
    <n v="0"/>
    <n v="0"/>
  </r>
  <r>
    <n v="8"/>
    <x v="8"/>
    <s v="ROCKET Pilna Vēziena split_final_20_F4.pck"/>
    <s v="Etalons Pilna Vēziena"/>
    <s v="fs_right_off"/>
    <s v="BRAT2EDF"/>
    <x v="12"/>
    <x v="13"/>
    <n v="0"/>
    <n v="0"/>
    <n v="0"/>
  </r>
  <r>
    <n v="8"/>
    <x v="8"/>
    <s v="ROCKET Pilna Vēziena split_final_20_F4.pck"/>
    <s v="Etalons Pilna Vēziena"/>
    <s v="fs_right_off"/>
    <s v="TB5J6KX7"/>
    <x v="18"/>
    <x v="0"/>
    <n v="0"/>
    <n v="0"/>
    <n v="0"/>
  </r>
  <r>
    <n v="8"/>
    <x v="8"/>
    <s v="ROCKET Pilna Vēziena split_final_20_F4.pck"/>
    <s v="Etalons Pilna Vēziena"/>
    <s v="fs_right_off"/>
    <s v="C7IAFTRT"/>
    <x v="25"/>
    <x v="11"/>
    <n v="0"/>
    <n v="0"/>
    <n v="0"/>
  </r>
  <r>
    <n v="8"/>
    <x v="8"/>
    <s v="ROCKET Pilna Vēziena split_final_20_F4.pck"/>
    <s v="Etalons Pilna Vēziena"/>
    <s v="fs_right_off"/>
    <s v="T4DLSB0T"/>
    <x v="2"/>
    <x v="9"/>
    <n v="0"/>
    <n v="0"/>
    <n v="0"/>
  </r>
  <r>
    <n v="8"/>
    <x v="8"/>
    <s v="ROCKET Pilna Vēziena split_final_20_F4.pck"/>
    <s v="Etalons Pilna Vēziena"/>
    <s v="fs_right_off"/>
    <s v="AUQIEPM8"/>
    <x v="3"/>
    <x v="13"/>
    <n v="1"/>
    <n v="0"/>
    <n v="0"/>
  </r>
  <r>
    <n v="8"/>
    <x v="8"/>
    <s v="ROCKET Pilna Vēziena split_final_20_F4.pck"/>
    <s v="Etalons Pilna Vēziena"/>
    <s v="fs_right_off"/>
    <s v="UOLVNXWH"/>
    <x v="4"/>
    <x v="1"/>
    <n v="0"/>
    <n v="0"/>
    <n v="0"/>
  </r>
  <r>
    <n v="8"/>
    <x v="8"/>
    <s v="ROCKET Pilna Vēziena split_final_20_F4.pck"/>
    <s v="Etalons Pilna Vēziena"/>
    <s v="fs_right_off"/>
    <s v="CAMEMXDP"/>
    <x v="3"/>
    <x v="8"/>
    <n v="0"/>
    <n v="0"/>
    <n v="0"/>
  </r>
  <r>
    <n v="8"/>
    <x v="8"/>
    <s v="ROCKET Pilna Vēziena split_final_20_F4.pck"/>
    <s v="Etalons Pilna Vēziena"/>
    <s v="fs_right_off"/>
    <s v="STWNKOAL"/>
    <x v="8"/>
    <x v="16"/>
    <n v="0"/>
    <n v="0"/>
    <n v="0"/>
  </r>
  <r>
    <n v="8"/>
    <x v="8"/>
    <s v="ROCKET Pilna Vēziena split_final_20_F4.pck"/>
    <s v="Etalons Pilna Vēziena"/>
    <s v="fs_right_off"/>
    <s v="WBF38ZNI"/>
    <x v="2"/>
    <x v="5"/>
    <n v="0"/>
    <n v="0"/>
    <n v="0"/>
  </r>
  <r>
    <n v="8"/>
    <x v="8"/>
    <s v="ROCKET Pilna Vēziena split_final_20_F4.pck"/>
    <s v="Etalons Pilna Vēziena"/>
    <s v="fs_right_off"/>
    <s v="54BFW776"/>
    <x v="13"/>
    <x v="34"/>
    <n v="0"/>
    <n v="0"/>
    <n v="0"/>
  </r>
  <r>
    <n v="8"/>
    <x v="8"/>
    <s v="ROCKET Pilna Vēziena split_final_20_F4.pck"/>
    <s v="Etalons Pilna Vēziena"/>
    <s v="fs_right_off"/>
    <s v="7XTEZRL8"/>
    <x v="5"/>
    <x v="16"/>
    <n v="0"/>
    <n v="0"/>
    <n v="0"/>
  </r>
  <r>
    <n v="8"/>
    <x v="8"/>
    <s v="ROCKET Pilna Vēziena split_final_20_F4.pck"/>
    <s v="Etalons Pilna Vēziena"/>
    <s v="fs_right_off"/>
    <s v="IG4EMPPA"/>
    <x v="6"/>
    <x v="6"/>
    <n v="0"/>
    <n v="0"/>
    <n v="0"/>
  </r>
  <r>
    <n v="8"/>
    <x v="8"/>
    <s v="ROCKET Pilna Vēziena split_final_20_F4.pck"/>
    <s v="Etalons Pilna Vēziena"/>
    <s v="fs_right_off"/>
    <s v="YIZ7PFDW"/>
    <x v="18"/>
    <x v="13"/>
    <n v="1"/>
    <n v="0"/>
    <n v="0"/>
  </r>
  <r>
    <n v="8"/>
    <x v="8"/>
    <s v="ROCKET Pilna Vēziena split_final_20_F4.pck"/>
    <s v="Etalons Pilna Vēziena"/>
    <s v="fs_right_off"/>
    <s v="AO0NA9W4"/>
    <x v="15"/>
    <x v="12"/>
    <n v="0"/>
    <n v="0"/>
    <n v="0"/>
  </r>
  <r>
    <n v="8"/>
    <x v="8"/>
    <s v="ROCKET Pilna Vēziena split_final_20_F4.pck"/>
    <s v="Etalons Pilna Vēziena"/>
    <s v="fs_right_off"/>
    <s v="7WCV9VQ2"/>
    <x v="3"/>
    <x v="3"/>
    <n v="0"/>
    <n v="0"/>
    <n v="0"/>
  </r>
  <r>
    <n v="8"/>
    <x v="8"/>
    <s v="ROCKET Pilna Vēziena split_final_20_F4.pck"/>
    <s v="Etalons Pilna Vēziena"/>
    <s v="fs_right_off"/>
    <s v="V8D4SJX0"/>
    <x v="29"/>
    <x v="12"/>
    <n v="0"/>
    <n v="0"/>
    <n v="0"/>
  </r>
  <r>
    <n v="8"/>
    <x v="8"/>
    <s v="ROCKET Pilna Vēziena split_final_20_F4.pck"/>
    <s v="Etalons Pilna Vēziena"/>
    <s v="fs_right_off"/>
    <s v="C84THXGW"/>
    <x v="2"/>
    <x v="8"/>
    <n v="0"/>
    <n v="0"/>
    <n v="0"/>
  </r>
  <r>
    <n v="8"/>
    <x v="8"/>
    <s v="ROCKET Pilna Vēziena split_final_20_F4.pck"/>
    <s v="Etalons Pilna Vēziena"/>
    <s v="fs_right_off"/>
    <s v="P8U453IH"/>
    <x v="32"/>
    <x v="16"/>
    <n v="0"/>
    <n v="0"/>
    <n v="0"/>
  </r>
  <r>
    <n v="8"/>
    <x v="8"/>
    <s v="ROCKET Pilna Vēziena split_final_20_F4.pck"/>
    <s v="Etalons Pilna Vēziena"/>
    <s v="fs_right_off"/>
    <s v="T7Y049Z0"/>
    <x v="15"/>
    <x v="21"/>
    <n v="0"/>
    <n v="0"/>
    <n v="0"/>
  </r>
  <r>
    <n v="8"/>
    <x v="8"/>
    <s v="ROCKET Pilna Vēziena split_final_20_F4.pck"/>
    <s v="Etalons Pilna Vēziena"/>
    <s v="fs_right_off"/>
    <s v="RVE7WF5O"/>
    <x v="7"/>
    <x v="5"/>
    <n v="0"/>
    <n v="0"/>
    <n v="0"/>
  </r>
  <r>
    <n v="8"/>
    <x v="8"/>
    <s v="ROCKET Pilna Vēziena split_final_20_F4.pck"/>
    <s v="Etalons Pilna Vēziena"/>
    <s v="fs_right_off"/>
    <s v="EFJ2B6U0"/>
    <x v="32"/>
    <x v="16"/>
    <n v="0"/>
    <n v="0"/>
    <n v="0"/>
  </r>
  <r>
    <n v="8"/>
    <x v="8"/>
    <s v="ROCKET Pilna Vēziena split_final_20_F4.pck"/>
    <s v="Etalons Pilna Vēziena"/>
    <s v="fs_right_off"/>
    <s v="IWLM3DWW"/>
    <x v="10"/>
    <x v="14"/>
    <n v="0"/>
    <n v="0"/>
    <n v="0"/>
  </r>
  <r>
    <n v="8"/>
    <x v="8"/>
    <s v="ROCKET Pilna Vēziena split_final_20_F4.pck"/>
    <s v="Etalons Pilna Vēziena"/>
    <s v="fs_right_off"/>
    <s v="N8GH56DG"/>
    <x v="14"/>
    <x v="13"/>
    <n v="1"/>
    <n v="0"/>
    <n v="0"/>
  </r>
  <r>
    <n v="8"/>
    <x v="8"/>
    <s v="ROCKET Pilna Vēziena split_final_20_F4.pck"/>
    <s v="Etalons Pilna Vēziena"/>
    <s v="fs_right_off"/>
    <s v="KAFADK18"/>
    <x v="10"/>
    <x v="23"/>
    <n v="0"/>
    <n v="0"/>
    <n v="0"/>
  </r>
  <r>
    <n v="8"/>
    <x v="8"/>
    <s v="ROCKET Pilna Vēziena split_final_20_F4.pck"/>
    <s v="Etalons Pilna Vēziena"/>
    <s v="fs_right_off"/>
    <s v="HFY9P26Y"/>
    <x v="11"/>
    <x v="12"/>
    <n v="0"/>
    <n v="0"/>
    <n v="0"/>
  </r>
  <r>
    <n v="8"/>
    <x v="8"/>
    <s v="ROCKET Pilna Vēziena split_final_20_F4.pck"/>
    <s v="Etalons Pilna Vēziena"/>
    <s v="fs_right_off"/>
    <s v="Y2KORUFZ"/>
    <x v="12"/>
    <x v="13"/>
    <n v="0"/>
    <n v="0"/>
    <n v="0"/>
  </r>
  <r>
    <n v="8"/>
    <x v="8"/>
    <s v="ROCKET Pilna Vēziena split_final_20_F4.pck"/>
    <s v="Etalons Pilna Vēziena"/>
    <s v="fs_right_off"/>
    <s v="85RIMNGS"/>
    <x v="12"/>
    <x v="13"/>
    <n v="0"/>
    <n v="0"/>
    <n v="0"/>
  </r>
  <r>
    <n v="8"/>
    <x v="8"/>
    <s v="ROCKET Pilna Vēziena split_final_20_F4.pck"/>
    <s v="Etalons Pilna Vēziena"/>
    <s v="fs_right_off"/>
    <s v="9T0USENZ"/>
    <x v="3"/>
    <x v="16"/>
    <n v="0"/>
    <n v="0"/>
    <n v="0"/>
  </r>
  <r>
    <n v="8"/>
    <x v="8"/>
    <s v="ROCKET Pilna Vēziena split_final_20_F4.pck"/>
    <s v="Etalons Pilna Vēziena"/>
    <s v="fs_right_off"/>
    <s v="H0Z1NRTD"/>
    <x v="3"/>
    <x v="8"/>
    <n v="0"/>
    <n v="0"/>
    <n v="0"/>
  </r>
  <r>
    <n v="8"/>
    <x v="8"/>
    <s v="ROCKET Pilna Vēziena split_final_20_F4.pck"/>
    <s v="Etalons Pilna Vēziena"/>
    <s v="fs_right_off"/>
    <s v="QBWY9RR2"/>
    <x v="3"/>
    <x v="8"/>
    <n v="0"/>
    <n v="0"/>
    <n v="0"/>
  </r>
  <r>
    <n v="8"/>
    <x v="8"/>
    <s v="ROCKET Pilna Vēziena split_final_20_F4.pck"/>
    <s v="Etalons Pilna Vēziena"/>
    <s v="fs_right_off"/>
    <s v="F6BQA57Q"/>
    <x v="6"/>
    <x v="3"/>
    <n v="0"/>
    <n v="0"/>
    <n v="0"/>
  </r>
  <r>
    <n v="8"/>
    <x v="8"/>
    <s v="ROCKET Pilna Vēziena split_final_20_F4.pck"/>
    <s v="Etalons Pilna Vēziena"/>
    <s v="fs_right_off"/>
    <s v="QR6X35ML"/>
    <x v="34"/>
    <x v="13"/>
    <n v="1"/>
    <n v="0"/>
    <n v="0"/>
  </r>
  <r>
    <n v="8"/>
    <x v="8"/>
    <s v="ROCKET Pilna Vēziena split_final_20_F4.pck"/>
    <s v="Etalons Pilna Vēziena"/>
    <s v="fs_right_off"/>
    <s v="5VG2FLL5"/>
    <x v="2"/>
    <x v="2"/>
    <n v="0"/>
    <n v="0"/>
    <n v="0"/>
  </r>
  <r>
    <n v="8"/>
    <x v="8"/>
    <s v="ROCKET Pilna Vēziena split_final_20_F4.pck"/>
    <s v="Etalons Pilna Vēziena"/>
    <s v="fs_right_off"/>
    <s v="E7028QDD"/>
    <x v="19"/>
    <x v="15"/>
    <n v="0"/>
    <n v="0"/>
    <n v="0"/>
  </r>
  <r>
    <n v="8"/>
    <x v="8"/>
    <s v="ROCKET Pilna Vēziena split_final_20_F4.pck"/>
    <s v="Etalons Pilna Vēziena"/>
    <s v="fs_right_off"/>
    <s v="QUFMB9QQ"/>
    <x v="2"/>
    <x v="9"/>
    <n v="0"/>
    <n v="0"/>
    <n v="0"/>
  </r>
  <r>
    <n v="8"/>
    <x v="8"/>
    <s v="ROCKET Pilna Vēziena split_final_20_F4.pck"/>
    <s v="Etalons Pilna Vēziena"/>
    <s v="fs_right_off"/>
    <s v="XE2OJGMA"/>
    <x v="0"/>
    <x v="13"/>
    <n v="1"/>
    <n v="0"/>
    <n v="0"/>
  </r>
  <r>
    <n v="8"/>
    <x v="8"/>
    <s v="ROCKET Pilna Vēziena split_final_20_F4.pck"/>
    <s v="Etalons Pilna Vēziena"/>
    <s v="fs_right_off"/>
    <s v="MERSEZMD"/>
    <x v="5"/>
    <x v="6"/>
    <n v="0"/>
    <n v="0"/>
    <n v="0"/>
  </r>
  <r>
    <n v="8"/>
    <x v="8"/>
    <s v="ROCKET Pilna Vēziena split_final_20_F4.pck"/>
    <s v="Etalons Pilna Vēziena"/>
    <s v="fs_right_off"/>
    <s v="69LLDL4H"/>
    <x v="0"/>
    <x v="6"/>
    <n v="0"/>
    <n v="0"/>
    <n v="0"/>
  </r>
  <r>
    <n v="8"/>
    <x v="8"/>
    <s v="ROCKET Pilna Vēziena split_final_20_F4.pck"/>
    <s v="Etalons Pilna Vēziena"/>
    <s v="fs_right_off"/>
    <s v="MQK3P48H"/>
    <x v="1"/>
    <x v="1"/>
    <n v="0"/>
    <n v="0"/>
    <n v="0"/>
  </r>
  <r>
    <n v="8"/>
    <x v="8"/>
    <s v="ROCKET Pilna Vēziena split_final_20_F4.pck"/>
    <s v="Etalons Pilna Vēziena"/>
    <s v="fs_right_off"/>
    <s v="UGDUSS0S"/>
    <x v="3"/>
    <x v="16"/>
    <n v="0"/>
    <n v="0"/>
    <n v="0"/>
  </r>
  <r>
    <n v="8"/>
    <x v="8"/>
    <s v="ROCKET Pilna Vēziena split_final_20_F4.pck"/>
    <s v="Etalons Pilna Vēziena"/>
    <s v="fs_right_off"/>
    <s v="WI0M1E7G"/>
    <x v="22"/>
    <x v="16"/>
    <n v="0"/>
    <n v="0"/>
    <n v="0"/>
  </r>
  <r>
    <n v="8"/>
    <x v="8"/>
    <s v="ROCKET Pilna Vēziena split_final_20_F4.pck"/>
    <s v="Etalons Pilna Vēziena"/>
    <s v="fs_right_off"/>
    <s v="837M4FND"/>
    <x v="6"/>
    <x v="5"/>
    <n v="0"/>
    <n v="0"/>
    <n v="0"/>
  </r>
  <r>
    <n v="8"/>
    <x v="8"/>
    <s v="ROCKET Pilna Vēziena split_final_20_F4.pck"/>
    <s v="Etalons Pilna Vēziena"/>
    <s v="fs_right_off"/>
    <s v="INMS6VJ4"/>
    <x v="6"/>
    <x v="6"/>
    <n v="0"/>
    <n v="0"/>
    <n v="0"/>
  </r>
  <r>
    <n v="8"/>
    <x v="8"/>
    <s v="ROCKET Pilna Vēziena split_final_20_F4.pck"/>
    <s v="Etalons Pilna Vēziena"/>
    <s v="fs_right_off"/>
    <s v="232OSM8H"/>
    <x v="11"/>
    <x v="9"/>
    <n v="0"/>
    <n v="0"/>
    <n v="0"/>
  </r>
  <r>
    <n v="8"/>
    <x v="8"/>
    <s v="ROCKET Pilna Vēziena split_final_20_F4.pck"/>
    <s v="Etalons Pilna Vēziena"/>
    <s v="fs_right_off"/>
    <s v="P5CW7Q1B"/>
    <x v="3"/>
    <x v="13"/>
    <n v="1"/>
    <n v="0"/>
    <n v="0"/>
  </r>
  <r>
    <n v="8"/>
    <x v="8"/>
    <s v="ROCKET Pilna Vēziena split_final_20_F4.pck"/>
    <s v="Etalons Pilna Vēziena"/>
    <s v="fs_right_off"/>
    <s v="MTA15I0V"/>
    <x v="23"/>
    <x v="18"/>
    <n v="0"/>
    <n v="0"/>
    <n v="0"/>
  </r>
  <r>
    <n v="8"/>
    <x v="8"/>
    <s v="ROCKET Pilna Vēziena split_final_20_F4.pck"/>
    <s v="Etalons Pilna Vēziena"/>
    <s v="fs_right_off"/>
    <s v="UDL2R7RX"/>
    <x v="11"/>
    <x v="12"/>
    <n v="0"/>
    <n v="0"/>
    <n v="0"/>
  </r>
  <r>
    <n v="8"/>
    <x v="8"/>
    <s v="ROCKET Pilna Vēziena split_final_20_F4.pck"/>
    <s v="Etalons Pilna Vēziena"/>
    <s v="fs_right_off"/>
    <s v="HHMLA7WB"/>
    <x v="3"/>
    <x v="2"/>
    <n v="0"/>
    <n v="0"/>
    <n v="0"/>
  </r>
  <r>
    <n v="8"/>
    <x v="8"/>
    <s v="ROCKET Pilna Vēziena split_final_20_F4.pck"/>
    <s v="Etalons Pilna Vēziena"/>
    <s v="fs_right_off"/>
    <s v="VQCK0ZP2"/>
    <x v="14"/>
    <x v="1"/>
    <n v="0"/>
    <n v="0"/>
    <n v="0"/>
  </r>
  <r>
    <n v="8"/>
    <x v="8"/>
    <s v="ROCKET Pilna Vēziena split_final_20_F4.pck"/>
    <s v="Etalons Pilna Vēziena"/>
    <s v="fs_right_off"/>
    <s v="0965GJZ2"/>
    <x v="5"/>
    <x v="0"/>
    <n v="0"/>
    <n v="0"/>
    <n v="0"/>
  </r>
  <r>
    <n v="8"/>
    <x v="8"/>
    <s v="ROCKET Pilna Vēziena split_final_20_F4.pck"/>
    <s v="Etalons Pilna Vēziena"/>
    <s v="fs_right_off"/>
    <s v="F5TARR8B"/>
    <x v="12"/>
    <x v="24"/>
    <n v="0"/>
    <n v="1"/>
    <n v="0"/>
  </r>
  <r>
    <n v="8"/>
    <x v="8"/>
    <s v="ROCKET Pilna Vēziena split_final_20_F4.pck"/>
    <s v="Etalons Pilna Vēziena"/>
    <s v="fs_right_off"/>
    <s v="OF1IK3NO"/>
    <x v="32"/>
    <x v="13"/>
    <n v="1"/>
    <n v="0"/>
    <n v="0"/>
  </r>
  <r>
    <n v="8"/>
    <x v="8"/>
    <s v="ROCKET Pilna Vēziena split_final_20_F4.pck"/>
    <s v="Etalons Pilna Vēziena"/>
    <s v="fs_right_off"/>
    <s v="I50LSO35"/>
    <x v="3"/>
    <x v="6"/>
    <n v="0"/>
    <n v="0"/>
    <n v="0"/>
  </r>
  <r>
    <n v="8"/>
    <x v="8"/>
    <s v="ROCKET Pilna Vēziena split_final_20_F4.pck"/>
    <s v="Etalons Pilna Vēziena"/>
    <s v="fs_right_off"/>
    <s v="JFXUYTAX"/>
    <x v="303"/>
    <x v="24"/>
    <n v="1"/>
    <n v="0"/>
    <n v="0"/>
  </r>
  <r>
    <n v="8"/>
    <x v="8"/>
    <s v="ROCKET Pilna Vēziena split_final_20_F4.pck"/>
    <s v="Etalons Pilna Vēziena"/>
    <s v="fs_right_off"/>
    <s v="MZYNR0X2"/>
    <x v="11"/>
    <x v="9"/>
    <n v="0"/>
    <n v="0"/>
    <n v="0"/>
  </r>
  <r>
    <n v="8"/>
    <x v="8"/>
    <s v="ROCKET Pilna Vēziena split_final_20_F4.pck"/>
    <s v="Etalons Pilna Vēziena"/>
    <s v="fs_right_off"/>
    <s v="7LIK2LW3"/>
    <x v="12"/>
    <x v="13"/>
    <n v="0"/>
    <n v="0"/>
    <n v="0"/>
  </r>
  <r>
    <n v="8"/>
    <x v="8"/>
    <s v="ROCKET Pilna Vēziena split_final_20_F4.pck"/>
    <s v="Etalons Pilna Vēziena"/>
    <s v="fs_right_off"/>
    <s v="5YACO8F8"/>
    <x v="43"/>
    <x v="61"/>
    <n v="0"/>
    <n v="0"/>
    <n v="0"/>
  </r>
  <r>
    <n v="8"/>
    <x v="8"/>
    <s v="ROCKET Pilna Vēziena split_final_20_F4.pck"/>
    <s v="Etalons Pilna Vēziena"/>
    <s v="fs_right_off"/>
    <s v="WAPVMALH"/>
    <x v="32"/>
    <x v="14"/>
    <n v="0"/>
    <n v="0"/>
    <n v="0"/>
  </r>
  <r>
    <n v="8"/>
    <x v="8"/>
    <s v="ROCKET Pilna Vēziena split_final_20_F4.pck"/>
    <s v="Etalons Pilna Vēziena"/>
    <s v="fs_right_off"/>
    <s v="W14GVW3C"/>
    <x v="10"/>
    <x v="13"/>
    <n v="1"/>
    <n v="0"/>
    <n v="0"/>
  </r>
  <r>
    <n v="8"/>
    <x v="8"/>
    <s v="ROCKET Pilna Vēziena split_final_20_F4.pck"/>
    <s v="Etalons Pilna Vēziena"/>
    <s v="fs_right_off"/>
    <s v="QKLM172S"/>
    <x v="15"/>
    <x v="12"/>
    <n v="0"/>
    <n v="0"/>
    <n v="0"/>
  </r>
  <r>
    <n v="8"/>
    <x v="8"/>
    <s v="ROCKET Pilna Vēziena split_final_20_F4.pck"/>
    <s v="Etalons Pilna Vēziena"/>
    <s v="fs_right_off"/>
    <s v="LDJYU7AM"/>
    <x v="10"/>
    <x v="0"/>
    <n v="0"/>
    <n v="0"/>
    <n v="0"/>
  </r>
  <r>
    <n v="8"/>
    <x v="8"/>
    <s v="ROCKET Pilna Vēziena split_final_20_F4.pck"/>
    <s v="Etalons Pilna Vēziena"/>
    <s v="fs_right_off"/>
    <s v="WXWY8LLV"/>
    <x v="3"/>
    <x v="6"/>
    <n v="0"/>
    <n v="0"/>
    <n v="0"/>
  </r>
  <r>
    <n v="8"/>
    <x v="8"/>
    <s v="ROCKET Pilna Vēziena split_final_20_F4.pck"/>
    <s v="Etalons Pilna Vēziena"/>
    <s v="fs_right_off"/>
    <s v="EL1VPALL"/>
    <x v="3"/>
    <x v="3"/>
    <n v="0"/>
    <n v="0"/>
    <n v="0"/>
  </r>
  <r>
    <n v="8"/>
    <x v="8"/>
    <s v="ROCKET Pilna Vēziena split_final_20_F4.pck"/>
    <s v="Etalons Pilna Vēziena"/>
    <s v="fs_right_off"/>
    <s v="LQ078AQ9"/>
    <x v="12"/>
    <x v="13"/>
    <n v="0"/>
    <n v="0"/>
    <n v="0"/>
  </r>
  <r>
    <n v="8"/>
    <x v="8"/>
    <s v="ROCKET Pilna Vēziena split_final_20_F4.pck"/>
    <s v="Etalons Pilna Vēziena"/>
    <s v="fs_right_off"/>
    <s v="WHR452J9"/>
    <x v="29"/>
    <x v="13"/>
    <n v="1"/>
    <n v="0"/>
    <n v="0"/>
  </r>
  <r>
    <n v="8"/>
    <x v="8"/>
    <s v="ROCKET Pilna Vēziena split_final_20_F4.pck"/>
    <s v="Etalons Pilna Vēziena"/>
    <s v="fs_right_off"/>
    <s v="FNESMQHQ"/>
    <x v="5"/>
    <x v="6"/>
    <n v="0"/>
    <n v="0"/>
    <n v="0"/>
  </r>
  <r>
    <n v="8"/>
    <x v="8"/>
    <s v="ROCKET Pilna Vēziena split_final_20_F4.pck"/>
    <s v="Etalons Pilna Vēziena"/>
    <s v="fs_right_off"/>
    <s v="MDLARA41"/>
    <x v="7"/>
    <x v="21"/>
    <n v="0"/>
    <n v="0"/>
    <n v="0"/>
  </r>
  <r>
    <n v="8"/>
    <x v="8"/>
    <s v="ROCKET Pilna Vēziena split_final_20_F4.pck"/>
    <s v="Etalons Pilna Vēziena"/>
    <s v="fs_right_off"/>
    <s v="80W018KK"/>
    <x v="3"/>
    <x v="6"/>
    <n v="0"/>
    <n v="0"/>
    <n v="0"/>
  </r>
  <r>
    <n v="8"/>
    <x v="8"/>
    <s v="ROCKET Pilna Vēziena split_final_20_F4.pck"/>
    <s v="Etalons Pilna Vēziena"/>
    <s v="fs_right_off"/>
    <s v="UIRW5UJG"/>
    <x v="5"/>
    <x v="13"/>
    <n v="1"/>
    <n v="0"/>
    <n v="0"/>
  </r>
  <r>
    <n v="8"/>
    <x v="8"/>
    <s v="ROCKET Pilna Vēziena split_final_20_F4.pck"/>
    <s v="Etalons Pilna Vēziena"/>
    <s v="fs_right_off"/>
    <s v="69874U14"/>
    <x v="10"/>
    <x v="23"/>
    <n v="0"/>
    <n v="0"/>
    <n v="0"/>
  </r>
  <r>
    <n v="8"/>
    <x v="8"/>
    <s v="ROCKET Pilna Vēziena split_final_20_F4.pck"/>
    <s v="Etalons Pilna Vēziena"/>
    <s v="fs_right_off"/>
    <s v="VUNX9V1V"/>
    <x v="36"/>
    <x v="33"/>
    <n v="0"/>
    <n v="0"/>
    <n v="0"/>
  </r>
  <r>
    <n v="8"/>
    <x v="8"/>
    <s v="ROCKET Pilna Vēziena split_final_20_F4.pck"/>
    <s v="Etalons Pilna Vēziena"/>
    <s v="fs_right_off"/>
    <s v="VVX9KOXY"/>
    <x v="2"/>
    <x v="8"/>
    <n v="0"/>
    <n v="0"/>
    <n v="0"/>
  </r>
  <r>
    <n v="8"/>
    <x v="8"/>
    <s v="ROCKET Pilna Vēziena split_final_20_F4.pck"/>
    <s v="Etalons Pilna Vēziena"/>
    <s v="fs_right_off"/>
    <s v="8CBA6V78"/>
    <x v="2"/>
    <x v="5"/>
    <n v="0"/>
    <n v="0"/>
    <n v="0"/>
  </r>
  <r>
    <n v="8"/>
    <x v="8"/>
    <s v="ROCKET Pilna Vēziena split_final_20_F4.pck"/>
    <s v="Etalons Pilna Vēziena"/>
    <s v="fs_right_off"/>
    <s v="JAH77Y0B"/>
    <x v="22"/>
    <x v="14"/>
    <n v="0"/>
    <n v="0"/>
    <n v="0"/>
  </r>
  <r>
    <n v="8"/>
    <x v="8"/>
    <s v="ROCKET Pilna Vēziena split_final_20_F4.pck"/>
    <s v="Etalons Pilna Vēziena"/>
    <s v="fs_right_off"/>
    <s v="PKBU8U78"/>
    <x v="6"/>
    <x v="13"/>
    <n v="1"/>
    <n v="0"/>
    <n v="0"/>
  </r>
  <r>
    <n v="8"/>
    <x v="8"/>
    <s v="ROCKET Pilna Vēziena split_final_20_F4.pck"/>
    <s v="Etalons Pilna Vēziena"/>
    <s v="fs_right_off"/>
    <s v="R1L4MKA7"/>
    <x v="6"/>
    <x v="6"/>
    <n v="0"/>
    <n v="0"/>
    <n v="0"/>
  </r>
  <r>
    <n v="8"/>
    <x v="8"/>
    <s v="ROCKET Pilna Vēziena split_final_20_F4.pck"/>
    <s v="Etalons Pilna Vēziena"/>
    <s v="fs_right_off"/>
    <s v="ECVBYHKF"/>
    <x v="16"/>
    <x v="18"/>
    <n v="0"/>
    <n v="0"/>
    <n v="0"/>
  </r>
  <r>
    <n v="8"/>
    <x v="8"/>
    <s v="ROCKET Pilna Vēziena split_final_20_F4.pck"/>
    <s v="Etalons Pilna Vēziena"/>
    <s v="fs_right_off"/>
    <s v="B73CK8OM"/>
    <x v="6"/>
    <x v="3"/>
    <n v="0"/>
    <n v="0"/>
    <n v="0"/>
  </r>
  <r>
    <n v="8"/>
    <x v="8"/>
    <s v="ROCKET Pilna Vēziena split_final_20_F4.pck"/>
    <s v="Etalons Pilna Vēziena"/>
    <s v="fs_right_off"/>
    <s v="YM0KPX01"/>
    <x v="32"/>
    <x v="4"/>
    <n v="0"/>
    <n v="0"/>
    <n v="0"/>
  </r>
  <r>
    <n v="8"/>
    <x v="8"/>
    <s v="ROCKET Pilna Vēziena split_final_20_F4.pck"/>
    <s v="Etalons Pilna Vēziena"/>
    <s v="fs_right_off"/>
    <s v="NR7RN68Y"/>
    <x v="2"/>
    <x v="13"/>
    <n v="1"/>
    <n v="0"/>
    <n v="0"/>
  </r>
  <r>
    <n v="8"/>
    <x v="8"/>
    <s v="ROCKET Pilna Vēziena split_final_20_F4.pck"/>
    <s v="Etalons Pilna Vēziena"/>
    <s v="fs_right_off"/>
    <s v="EFGWLPX3"/>
    <x v="7"/>
    <x v="12"/>
    <n v="0"/>
    <n v="0"/>
    <n v="0"/>
  </r>
  <r>
    <n v="8"/>
    <x v="8"/>
    <s v="ROCKET Pilna Vēziena split_final_20_F4.pck"/>
    <s v="Etalons Pilna Vēziena"/>
    <s v="fs_right_off"/>
    <s v="NW4U517D"/>
    <x v="12"/>
    <x v="13"/>
    <n v="0"/>
    <n v="0"/>
    <n v="0"/>
  </r>
  <r>
    <n v="8"/>
    <x v="8"/>
    <s v="ROCKET Pilna Vēziena split_final_20_F4.pck"/>
    <s v="Etalons Pilna Vēziena"/>
    <s v="fs_right_off"/>
    <s v="6OINGN4A"/>
    <x v="2"/>
    <x v="7"/>
    <n v="0"/>
    <n v="0"/>
    <n v="0"/>
  </r>
  <r>
    <n v="8"/>
    <x v="8"/>
    <s v="ROCKET Pilna Vēziena split_final_20_F4.pck"/>
    <s v="Etalons Pilna Vēziena"/>
    <s v="fs_right_off"/>
    <s v="L7LCJ14H"/>
    <x v="18"/>
    <x v="0"/>
    <n v="0"/>
    <n v="0"/>
    <n v="0"/>
  </r>
  <r>
    <n v="8"/>
    <x v="8"/>
    <s v="ROCKET Pilna Vēziena split_final_20_F4.pck"/>
    <s v="Etalons Pilna Vēziena"/>
    <s v="fs_right_off"/>
    <s v="AE7CUHL0"/>
    <x v="12"/>
    <x v="8"/>
    <n v="0"/>
    <n v="1"/>
    <n v="0"/>
  </r>
  <r>
    <n v="8"/>
    <x v="8"/>
    <s v="ROCKET Pilna Vēziena split_final_20_F4.pck"/>
    <s v="Etalons Pilna Vēziena"/>
    <s v="fs_right_off"/>
    <s v="Y8FOC82S"/>
    <x v="3"/>
    <x v="6"/>
    <n v="0"/>
    <n v="0"/>
    <n v="0"/>
  </r>
  <r>
    <n v="8"/>
    <x v="8"/>
    <s v="ROCKET Pilna Vēziena split_final_20_F4.pck"/>
    <s v="Etalons Pilna Vēziena"/>
    <s v="fs_right_off"/>
    <s v="RSF2NN5K"/>
    <x v="2"/>
    <x v="6"/>
    <n v="0"/>
    <n v="0"/>
    <n v="0"/>
  </r>
  <r>
    <n v="8"/>
    <x v="8"/>
    <s v="ROCKET Pilna Vēziena split_final_20_F4.pck"/>
    <s v="Etalons Pilna Vēziena"/>
    <s v="fs_right_off"/>
    <s v="T1EX95FL"/>
    <x v="12"/>
    <x v="67"/>
    <n v="0"/>
    <n v="1"/>
    <n v="0"/>
  </r>
  <r>
    <n v="8"/>
    <x v="8"/>
    <s v="ROCKET Pilna Vēziena split_final_20_F4.pck"/>
    <s v="Etalons Pilna Vēziena"/>
    <s v="fs_right_off"/>
    <s v="8HQXHOQ2"/>
    <x v="32"/>
    <x v="4"/>
    <n v="0"/>
    <n v="0"/>
    <n v="0"/>
  </r>
  <r>
    <n v="8"/>
    <x v="8"/>
    <s v="ROCKET Pilna Vēziena split_final_20_F4.pck"/>
    <s v="Etalons Pilna Vēziena"/>
    <s v="fs_right_off"/>
    <s v="FTQ610A2"/>
    <x v="32"/>
    <x v="24"/>
    <n v="0"/>
    <n v="0"/>
    <n v="0"/>
  </r>
  <r>
    <n v="8"/>
    <x v="8"/>
    <s v="ROCKET Pilna Vēziena split_final_20_F4.pck"/>
    <s v="Etalons Pilna Vēziena"/>
    <s v="fs_right_off"/>
    <s v="Y2VNOTBX"/>
    <x v="87"/>
    <x v="13"/>
    <n v="1"/>
    <n v="0"/>
    <n v="0"/>
  </r>
  <r>
    <n v="8"/>
    <x v="8"/>
    <s v="ROCKET Pilna Vēziena split_final_20_F4.pck"/>
    <s v="Etalons Pilna Vēziena"/>
    <s v="fs_right_off"/>
    <s v="QOCHJZBS"/>
    <x v="26"/>
    <x v="20"/>
    <n v="0"/>
    <n v="0"/>
    <n v="0"/>
  </r>
  <r>
    <n v="8"/>
    <x v="8"/>
    <s v="ROCKET Pilna Vēziena split_final_20_F4.pck"/>
    <s v="Etalons Pilna Vēziena"/>
    <s v="fs_right_off"/>
    <s v="G7WYM0I9"/>
    <x v="11"/>
    <x v="9"/>
    <n v="0"/>
    <n v="0"/>
    <n v="0"/>
  </r>
  <r>
    <n v="8"/>
    <x v="8"/>
    <s v="ROCKET Pilna Vēziena split_final_20_F4.pck"/>
    <s v="Etalons Pilna Vēziena"/>
    <s v="fs_right_off"/>
    <s v="QL7OVJP2"/>
    <x v="1"/>
    <x v="24"/>
    <n v="0"/>
    <n v="0"/>
    <n v="0"/>
  </r>
  <r>
    <n v="8"/>
    <x v="8"/>
    <s v="ROCKET Pilna Vēziena split_final_20_F4.pck"/>
    <s v="Etalons Pilna Vēziena"/>
    <s v="fs_right_off"/>
    <s v="649ZBI45"/>
    <x v="2"/>
    <x v="5"/>
    <n v="0"/>
    <n v="0"/>
    <n v="0"/>
  </r>
  <r>
    <n v="8"/>
    <x v="8"/>
    <s v="ROCKET Pilna Vēziena split_final_20_F4.pck"/>
    <s v="Etalons Pilna Vēziena"/>
    <s v="fs_right_off"/>
    <s v="NI01YG4S"/>
    <x v="12"/>
    <x v="79"/>
    <n v="0"/>
    <n v="1"/>
    <n v="0"/>
  </r>
  <r>
    <n v="8"/>
    <x v="8"/>
    <s v="ROCKET Pilna Vēziena split_final_20_F4.pck"/>
    <s v="Etalons Pilna Vēziena"/>
    <s v="fs_right_off"/>
    <s v="77HPJEGF"/>
    <x v="12"/>
    <x v="13"/>
    <n v="0"/>
    <n v="0"/>
    <n v="0"/>
  </r>
  <r>
    <n v="8"/>
    <x v="8"/>
    <s v="ROCKET Pilna Vēziena split_final_20_F4.pck"/>
    <s v="Etalons Pilna Vēziena"/>
    <s v="fs_right_off"/>
    <s v="1366MBQW"/>
    <x v="5"/>
    <x v="6"/>
    <n v="0"/>
    <n v="0"/>
    <n v="0"/>
  </r>
  <r>
    <n v="8"/>
    <x v="8"/>
    <s v="ROCKET Pilna Vēziena split_final_20_F4.pck"/>
    <s v="Etalons Pilna Vēziena"/>
    <s v="fs_right_off"/>
    <s v="Q3NI3UMP"/>
    <x v="3"/>
    <x v="0"/>
    <n v="0"/>
    <n v="0"/>
    <n v="0"/>
  </r>
  <r>
    <n v="8"/>
    <x v="8"/>
    <s v="ROCKET Pilna Vēziena split_final_20_F4.pck"/>
    <s v="Etalons Pilna Vēziena"/>
    <s v="fs_right_off"/>
    <s v="AG4UGU89"/>
    <x v="3"/>
    <x v="0"/>
    <n v="0"/>
    <n v="0"/>
    <n v="0"/>
  </r>
  <r>
    <n v="8"/>
    <x v="8"/>
    <s v="ROCKET Pilna Vēziena split_final_20_F4.pck"/>
    <s v="Etalons Pilna Vēziena"/>
    <s v="fs_right_off"/>
    <s v="Q334K1H9"/>
    <x v="6"/>
    <x v="13"/>
    <n v="1"/>
    <n v="0"/>
    <n v="0"/>
  </r>
  <r>
    <n v="8"/>
    <x v="8"/>
    <s v="ROCKET Pilna Vēziena split_final_20_F4.pck"/>
    <s v="Etalons Pilna Vēziena"/>
    <s v="fs_right_off"/>
    <s v="AAA8QJT6"/>
    <x v="0"/>
    <x v="23"/>
    <n v="0"/>
    <n v="0"/>
    <n v="0"/>
  </r>
  <r>
    <n v="8"/>
    <x v="8"/>
    <s v="ROCKET Pilna Vēziena split_final_20_F4.pck"/>
    <s v="Etalons Pilna Vēziena"/>
    <s v="fs_right_off"/>
    <s v="095RN36A"/>
    <x v="2"/>
    <x v="8"/>
    <n v="0"/>
    <n v="0"/>
    <n v="0"/>
  </r>
  <r>
    <n v="8"/>
    <x v="8"/>
    <s v="ROCKET Pilna Vēziena split_final_20_F4.pck"/>
    <s v="Etalons Pilna Vēziena"/>
    <s v="fs_right_off"/>
    <s v="XXE44SBS"/>
    <x v="10"/>
    <x v="8"/>
    <n v="0"/>
    <n v="0"/>
    <n v="0"/>
  </r>
  <r>
    <n v="8"/>
    <x v="8"/>
    <s v="ROCKET Pilna Vēziena split_final_20_F4.pck"/>
    <s v="Etalons Pilna Vēziena"/>
    <s v="fs_right_off"/>
    <s v="RZV3VF5F"/>
    <x v="8"/>
    <x v="6"/>
    <n v="0"/>
    <n v="0"/>
    <n v="0"/>
  </r>
  <r>
    <n v="8"/>
    <x v="8"/>
    <s v="ROCKET Pilna Vēziena split_final_20_F4.pck"/>
    <s v="Etalons Pilna Vēziena"/>
    <s v="fs_right_off"/>
    <s v="7PRAEPV8"/>
    <x v="5"/>
    <x v="24"/>
    <n v="0"/>
    <n v="0"/>
    <n v="0"/>
  </r>
  <r>
    <n v="8"/>
    <x v="8"/>
    <s v="ROCKET Pilna Vēziena split_final_20_F4.pck"/>
    <s v="Etalons Pilna Vēziena"/>
    <s v="fs_right_off"/>
    <s v="WYZMSB6E"/>
    <x v="3"/>
    <x v="3"/>
    <n v="0"/>
    <n v="0"/>
    <n v="0"/>
  </r>
  <r>
    <n v="8"/>
    <x v="8"/>
    <s v="ROCKET Pilna Vēziena split_final_20_F4.pck"/>
    <s v="Etalons Pilna Vēziena"/>
    <s v="fs_right_off"/>
    <s v="EXAW3VXZ"/>
    <x v="6"/>
    <x v="5"/>
    <n v="0"/>
    <n v="0"/>
    <n v="0"/>
  </r>
  <r>
    <n v="8"/>
    <x v="8"/>
    <s v="ROCKET Pilna Vēziena split_final_20_F4.pck"/>
    <s v="Etalons Pilna Vēziena"/>
    <s v="fs_right_off"/>
    <s v="HNXNHHP5"/>
    <x v="62"/>
    <x v="50"/>
    <n v="0"/>
    <n v="0"/>
    <n v="0"/>
  </r>
  <r>
    <n v="8"/>
    <x v="8"/>
    <s v="ROCKET Pilna Vēziena split_final_20_F4.pck"/>
    <s v="Etalons Pilna Vēziena"/>
    <s v="fs_right_off"/>
    <s v="7GHLF9XP"/>
    <x v="7"/>
    <x v="12"/>
    <n v="0"/>
    <n v="0"/>
    <n v="0"/>
  </r>
  <r>
    <n v="8"/>
    <x v="8"/>
    <s v="ROCKET Pilna Vēziena split_final_20_F4.pck"/>
    <s v="Etalons Pilna Vēziena"/>
    <s v="fs_right_off"/>
    <s v="G5LGU16S"/>
    <x v="11"/>
    <x v="2"/>
    <n v="0"/>
    <n v="0"/>
    <n v="0"/>
  </r>
  <r>
    <n v="8"/>
    <x v="8"/>
    <s v="ROCKET Pilna Vēziena split_final_20_F4.pck"/>
    <s v="Etalons Pilna Vēziena"/>
    <s v="fs_right_off"/>
    <s v="652N8BYW"/>
    <x v="3"/>
    <x v="6"/>
    <n v="0"/>
    <n v="0"/>
    <n v="0"/>
  </r>
  <r>
    <n v="8"/>
    <x v="8"/>
    <s v="ROCKET Pilna Vēziena split_final_20_F4.pck"/>
    <s v="Etalons Pilna Vēziena"/>
    <s v="fs_right_off"/>
    <s v="66IK5EZL"/>
    <x v="3"/>
    <x v="13"/>
    <n v="1"/>
    <n v="0"/>
    <n v="0"/>
  </r>
  <r>
    <n v="8"/>
    <x v="8"/>
    <s v="ROCKET Pilna Vēziena split_final_20_F4.pck"/>
    <s v="Etalons Pilna Vēziena"/>
    <s v="fs_right_off"/>
    <s v="N02OCRUO"/>
    <x v="27"/>
    <x v="14"/>
    <n v="0"/>
    <n v="0"/>
    <n v="0"/>
  </r>
  <r>
    <n v="8"/>
    <x v="8"/>
    <s v="ROCKET Pilna Vēziena split_final_20_F4.pck"/>
    <s v="Etalons Pilna Vēziena"/>
    <s v="fs_right_off"/>
    <s v="YCQH3YSZ"/>
    <x v="33"/>
    <x v="35"/>
    <n v="0"/>
    <n v="0"/>
    <n v="0"/>
  </r>
  <r>
    <n v="8"/>
    <x v="8"/>
    <s v="ROCKET Pilna Vēziena split_final_20_F4.pck"/>
    <s v="Etalons Pilna Vēziena"/>
    <s v="fs_right_off"/>
    <s v="I2O8HTCF"/>
    <x v="7"/>
    <x v="2"/>
    <n v="0"/>
    <n v="0"/>
    <n v="0"/>
  </r>
  <r>
    <n v="8"/>
    <x v="8"/>
    <s v="ROCKET Pilna Vēziena split_final_20_F4.pck"/>
    <s v="Etalons Pilna Vēziena"/>
    <s v="fs_right_off"/>
    <s v="E1DQITMT"/>
    <x v="32"/>
    <x v="23"/>
    <n v="0"/>
    <n v="0"/>
    <n v="0"/>
  </r>
  <r>
    <n v="8"/>
    <x v="8"/>
    <s v="ROCKET Pilna Vēziena split_final_20_F4.pck"/>
    <s v="Etalons Pilna Vēziena"/>
    <s v="fs_right_off"/>
    <s v="M9MJ4M69"/>
    <x v="3"/>
    <x v="13"/>
    <n v="1"/>
    <n v="0"/>
    <n v="0"/>
  </r>
  <r>
    <n v="8"/>
    <x v="8"/>
    <s v="ROCKET Pilna Vēziena split_final_20_F4.pck"/>
    <s v="Etalons Pilna Vēziena"/>
    <s v="fs_right_off"/>
    <s v="PS701A7Y"/>
    <x v="5"/>
    <x v="23"/>
    <n v="0"/>
    <n v="0"/>
    <n v="0"/>
  </r>
  <r>
    <n v="8"/>
    <x v="8"/>
    <s v="ROCKET Pilna Vēziena split_final_20_F4.pck"/>
    <s v="Etalons Pilna Vēziena"/>
    <s v="fs_right_off"/>
    <s v="GUCJJ1WM"/>
    <x v="36"/>
    <x v="33"/>
    <n v="0"/>
    <n v="0"/>
    <n v="0"/>
  </r>
  <r>
    <n v="8"/>
    <x v="8"/>
    <s v="ROCKET Pilna Vēziena split_final_20_F4.pck"/>
    <s v="Etalons Pilna Vēziena"/>
    <s v="fs_right_off"/>
    <s v="A6SOT426"/>
    <x v="3"/>
    <x v="8"/>
    <n v="0"/>
    <n v="0"/>
    <n v="0"/>
  </r>
  <r>
    <n v="8"/>
    <x v="8"/>
    <s v="ROCKET Pilna Vēziena split_final_20_F4.pck"/>
    <s v="Etalons Pilna Vēziena"/>
    <s v="fs_right_off"/>
    <s v="IUQ33VFI"/>
    <x v="3"/>
    <x v="6"/>
    <n v="0"/>
    <n v="0"/>
    <n v="0"/>
  </r>
  <r>
    <n v="8"/>
    <x v="8"/>
    <s v="ROCKET Pilna Vēziena split_final_20_F4.pck"/>
    <s v="Etalons Pilna Vēziena"/>
    <s v="fs_right_off"/>
    <s v="OCZLF52V"/>
    <x v="36"/>
    <x v="36"/>
    <n v="0"/>
    <n v="0"/>
    <n v="0"/>
  </r>
  <r>
    <n v="8"/>
    <x v="8"/>
    <s v="ROCKET Pilna Vēziena split_final_20_F4.pck"/>
    <s v="Etalons Pilna Vēziena"/>
    <s v="fs_right_off"/>
    <s v="FLYUY2Z9"/>
    <x v="27"/>
    <x v="35"/>
    <n v="0"/>
    <n v="0"/>
    <n v="0"/>
  </r>
  <r>
    <n v="8"/>
    <x v="8"/>
    <s v="ROCKET Pilna Vēziena split_final_20_F4.pck"/>
    <s v="Etalons Pilna Vēziena"/>
    <s v="fs_right_off"/>
    <s v="OP6RAINX"/>
    <x v="12"/>
    <x v="13"/>
    <n v="0"/>
    <n v="0"/>
    <n v="0"/>
  </r>
  <r>
    <n v="8"/>
    <x v="8"/>
    <s v="ROCKET Pilna Vēziena split_final_20_F4.pck"/>
    <s v="Etalons Pilna Vēziena"/>
    <s v="fs_right_off"/>
    <s v="QV7SUCT0"/>
    <x v="88"/>
    <x v="28"/>
    <n v="1"/>
    <n v="0"/>
    <n v="0"/>
  </r>
  <r>
    <n v="8"/>
    <x v="8"/>
    <s v="ROCKET Pilna Vēziena split_final_20_F4.pck"/>
    <s v="Etalons Pilna Vēziena"/>
    <s v="fs_right_off"/>
    <s v="P0PGNQKB"/>
    <x v="8"/>
    <x v="16"/>
    <n v="0"/>
    <n v="0"/>
    <n v="0"/>
  </r>
  <r>
    <n v="8"/>
    <x v="8"/>
    <s v="ROCKET Pilna Vēziena split_final_20_F4.pck"/>
    <s v="Etalons Pilna Vēziena"/>
    <s v="fs_right_off"/>
    <s v="BUU3JMMI"/>
    <x v="22"/>
    <x v="0"/>
    <n v="0"/>
    <n v="0"/>
    <n v="0"/>
  </r>
  <r>
    <n v="8"/>
    <x v="8"/>
    <s v="ROCKET Pilna Vēziena split_final_20_F4.pck"/>
    <s v="Etalons Pilna Vēziena"/>
    <s v="fs_right_off"/>
    <s v="RN68T87C"/>
    <x v="56"/>
    <x v="32"/>
    <n v="0"/>
    <n v="0"/>
    <n v="0"/>
  </r>
  <r>
    <n v="8"/>
    <x v="8"/>
    <s v="ROCKET Pilna Vēziena split_final_20_F4.pck"/>
    <s v="Etalons Pilna Vēziena"/>
    <s v="fs_right_off"/>
    <s v="G1OG2YZ4"/>
    <x v="14"/>
    <x v="7"/>
    <n v="0"/>
    <n v="0"/>
    <n v="0"/>
  </r>
  <r>
    <n v="8"/>
    <x v="8"/>
    <s v="ROCKET Pilna Vēziena split_final_20_F4.pck"/>
    <s v="Etalons Pilna Vēziena"/>
    <s v="fs_right_off"/>
    <s v="H01SLZWQ"/>
    <x v="1"/>
    <x v="28"/>
    <n v="0"/>
    <n v="0"/>
    <n v="0"/>
  </r>
  <r>
    <n v="8"/>
    <x v="8"/>
    <s v="ROCKET Pilna Vēziena split_final_20_F4.pck"/>
    <s v="Etalons Pilna Vēziena"/>
    <s v="fs_right_off"/>
    <s v="49YVXA28"/>
    <x v="3"/>
    <x v="13"/>
    <n v="1"/>
    <n v="0"/>
    <n v="0"/>
  </r>
  <r>
    <n v="8"/>
    <x v="8"/>
    <s v="ROCKET Pilna Vēziena split_final_20_F4.pck"/>
    <s v="Etalons Pilna Vēziena"/>
    <s v="fs_right_off"/>
    <s v="IFLQV8UP"/>
    <x v="6"/>
    <x v="16"/>
    <n v="0"/>
    <n v="0"/>
    <n v="0"/>
  </r>
  <r>
    <n v="8"/>
    <x v="8"/>
    <s v="ROCKET Pilna Vēziena split_final_20_F4.pck"/>
    <s v="Etalons Pilna Vēziena"/>
    <s v="fs_right_off"/>
    <s v="NX8RKHRV"/>
    <x v="3"/>
    <x v="3"/>
    <n v="0"/>
    <n v="0"/>
    <n v="0"/>
  </r>
  <r>
    <n v="8"/>
    <x v="8"/>
    <s v="ROCKET Pilna Vēziena split_final_20_F4.pck"/>
    <s v="Etalons Pilna Vēziena"/>
    <s v="fs_right_off"/>
    <s v="PKWF72KF"/>
    <x v="25"/>
    <x v="18"/>
    <n v="0"/>
    <n v="0"/>
    <n v="0"/>
  </r>
  <r>
    <n v="8"/>
    <x v="8"/>
    <s v="ROCKET Pilna Vēziena split_final_20_F4.pck"/>
    <s v="Etalons Pilna Vēziena"/>
    <s v="fs_right_off"/>
    <s v="E6GMIZR1"/>
    <x v="6"/>
    <x v="9"/>
    <n v="0"/>
    <n v="0"/>
    <n v="0"/>
  </r>
  <r>
    <n v="8"/>
    <x v="8"/>
    <s v="ROCKET Pilna Vēziena split_final_20_F4.pck"/>
    <s v="Etalons Pilna Vēziena"/>
    <s v="fs_right_off"/>
    <s v="705X6ET3"/>
    <x v="32"/>
    <x v="14"/>
    <n v="0"/>
    <n v="0"/>
    <n v="0"/>
  </r>
  <r>
    <n v="8"/>
    <x v="8"/>
    <s v="ROCKET Pilna Vēziena split_final_20_F4.pck"/>
    <s v="Etalons Pilna Vēziena"/>
    <s v="fs_right_off"/>
    <s v="A4ZNYSBZ"/>
    <x v="7"/>
    <x v="2"/>
    <n v="0"/>
    <n v="0"/>
    <n v="0"/>
  </r>
  <r>
    <n v="8"/>
    <x v="8"/>
    <s v="ROCKET Pilna Vēziena split_final_20_F4.pck"/>
    <s v="Etalons Pilna Vēziena"/>
    <s v="fs_right_off"/>
    <s v="M4O7G6DM"/>
    <x v="29"/>
    <x v="12"/>
    <n v="0"/>
    <n v="0"/>
    <n v="0"/>
  </r>
  <r>
    <n v="8"/>
    <x v="8"/>
    <s v="ROCKET Pilna Vēziena split_final_20_F4.pck"/>
    <s v="Etalons Pilna Vēziena"/>
    <s v="fs_right_off"/>
    <s v="GWAYXRJM"/>
    <x v="12"/>
    <x v="13"/>
    <n v="0"/>
    <n v="0"/>
    <n v="0"/>
  </r>
  <r>
    <n v="8"/>
    <x v="8"/>
    <s v="ROCKET Pilna Vēziena split_final_20_F4.pck"/>
    <s v="Etalons Pilna Vēziena"/>
    <s v="fs_right_off"/>
    <s v="27V8E70I"/>
    <x v="7"/>
    <x v="13"/>
    <n v="1"/>
    <n v="0"/>
    <n v="0"/>
  </r>
  <r>
    <n v="8"/>
    <x v="8"/>
    <s v="ROCKET Pilna Vēziena split_final_20_F4.pck"/>
    <s v="Etalons Pilna Vēziena"/>
    <s v="fs_right_off"/>
    <s v="RCFN56ZE"/>
    <x v="12"/>
    <x v="13"/>
    <n v="0"/>
    <n v="0"/>
    <n v="0"/>
  </r>
  <r>
    <n v="8"/>
    <x v="8"/>
    <s v="ROCKET Pilna Vēziena split_final_20_F4.pck"/>
    <s v="Etalons Pilna Vēziena"/>
    <s v="fs_right_off"/>
    <s v="LUH0PQEN"/>
    <x v="2"/>
    <x v="2"/>
    <n v="0"/>
    <n v="0"/>
    <n v="0"/>
  </r>
  <r>
    <n v="8"/>
    <x v="8"/>
    <s v="ROCKET Pilna Vēziena split_final_20_F4.pck"/>
    <s v="Etalons Pilna Vēziena"/>
    <s v="fs_right_off"/>
    <s v="LVMK5YPP"/>
    <x v="22"/>
    <x v="7"/>
    <n v="0"/>
    <n v="0"/>
    <n v="0"/>
  </r>
  <r>
    <n v="8"/>
    <x v="8"/>
    <s v="ROCKET Pilna Vēziena split_final_20_F4.pck"/>
    <s v="Etalons Pilna Vēziena"/>
    <s v="fs_right_off"/>
    <s v="I5Q1FP67"/>
    <x v="32"/>
    <x v="16"/>
    <n v="0"/>
    <n v="0"/>
    <n v="0"/>
  </r>
  <r>
    <n v="8"/>
    <x v="8"/>
    <s v="ROCKET Pilna Vēziena split_final_20_F4.pck"/>
    <s v="Etalons Pilna Vēziena"/>
    <s v="fs_right_off"/>
    <s v="6IJ31MOX"/>
    <x v="17"/>
    <x v="13"/>
    <n v="1"/>
    <n v="0"/>
    <n v="0"/>
  </r>
  <r>
    <n v="8"/>
    <x v="8"/>
    <s v="ROCKET Pilna Vēziena split_final_20_F4.pck"/>
    <s v="Etalons Pilna Vēziena"/>
    <s v="fs_right_off"/>
    <s v="IT1OT6I4"/>
    <x v="10"/>
    <x v="23"/>
    <n v="0"/>
    <n v="0"/>
    <n v="0"/>
  </r>
  <r>
    <n v="8"/>
    <x v="8"/>
    <s v="ROCKET Pilna Vēziena split_final_20_F4.pck"/>
    <s v="Etalons Pilna Vēziena"/>
    <s v="fs_right_off"/>
    <s v="SK9JGFVA"/>
    <x v="30"/>
    <x v="17"/>
    <n v="0"/>
    <n v="0"/>
    <n v="0"/>
  </r>
  <r>
    <n v="8"/>
    <x v="8"/>
    <s v="ROCKET Pilna Vēziena split_final_20_F4.pck"/>
    <s v="Etalons Pilna Vēziena"/>
    <s v="fs_right_off"/>
    <s v="BLV1VS04"/>
    <x v="4"/>
    <x v="14"/>
    <n v="0"/>
    <n v="0"/>
    <n v="0"/>
  </r>
  <r>
    <n v="8"/>
    <x v="8"/>
    <s v="ROCKET Pilna Vēziena split_final_20_F4.pck"/>
    <s v="Etalons Pilna Vēziena"/>
    <s v="fs_right_off"/>
    <s v="SX55K5HY"/>
    <x v="29"/>
    <x v="20"/>
    <n v="0"/>
    <n v="0"/>
    <n v="0"/>
  </r>
  <r>
    <n v="8"/>
    <x v="8"/>
    <s v="ROCKET Pilna Vēziena split_final_20_F4.pck"/>
    <s v="Etalons Pilna Vēziena"/>
    <s v="fs_right_off"/>
    <s v="6WUSTMS0"/>
    <x v="12"/>
    <x v="17"/>
    <n v="0"/>
    <n v="1"/>
    <n v="0"/>
  </r>
  <r>
    <n v="8"/>
    <x v="8"/>
    <s v="ROCKET Pilna Vēziena split_final_20_F4.pck"/>
    <s v="Etalons Pilna Vēziena"/>
    <s v="fs_right_off"/>
    <s v="ECXFKF6K"/>
    <x v="3"/>
    <x v="8"/>
    <n v="0"/>
    <n v="0"/>
    <n v="0"/>
  </r>
  <r>
    <n v="8"/>
    <x v="8"/>
    <s v="ROCKET Pilna Vēziena split_final_20_F4.pck"/>
    <s v="Etalons Pilna Vēziena"/>
    <s v="fs_right_off"/>
    <s v="XIN9PTFR"/>
    <x v="18"/>
    <x v="0"/>
    <n v="0"/>
    <n v="0"/>
    <n v="0"/>
  </r>
  <r>
    <n v="8"/>
    <x v="8"/>
    <s v="ROCKET Pilna Vēziena split_final_20_F4.pck"/>
    <s v="Etalons Pilna Vēziena"/>
    <s v="fs_right_off"/>
    <s v="MUAMZZ20"/>
    <x v="9"/>
    <x v="23"/>
    <n v="0"/>
    <n v="0"/>
    <n v="0"/>
  </r>
  <r>
    <n v="8"/>
    <x v="8"/>
    <s v="ROCKET Pilna Vēziena split_final_20_F4.pck"/>
    <s v="Etalons Pilna Vēziena"/>
    <s v="fs_right_off"/>
    <s v="H1H9E75F"/>
    <x v="3"/>
    <x v="13"/>
    <n v="1"/>
    <n v="0"/>
    <n v="0"/>
  </r>
  <r>
    <n v="8"/>
    <x v="8"/>
    <s v="ROCKET Pilna Vēziena split_final_20_F4.pck"/>
    <s v="Etalons Pilna Vēziena"/>
    <s v="fs_right_off"/>
    <s v="JRPLAQX5"/>
    <x v="36"/>
    <x v="33"/>
    <n v="0"/>
    <n v="0"/>
    <n v="0"/>
  </r>
  <r>
    <n v="8"/>
    <x v="8"/>
    <s v="ROCKET Pilna Vēziena split_final_20_F4.pck"/>
    <s v="Etalons Pilna Vēziena"/>
    <s v="fs_right_off"/>
    <s v="MF9NTB2Y"/>
    <x v="3"/>
    <x v="3"/>
    <n v="0"/>
    <n v="0"/>
    <n v="0"/>
  </r>
  <r>
    <n v="8"/>
    <x v="8"/>
    <s v="ROCKET Pilna Vēziena split_final_20_F4.pck"/>
    <s v="Etalons Pilna Vēziena"/>
    <s v="fs_right_off"/>
    <s v="IF58A9XO"/>
    <x v="32"/>
    <x v="1"/>
    <n v="0"/>
    <n v="0"/>
    <n v="0"/>
  </r>
  <r>
    <n v="8"/>
    <x v="8"/>
    <s v="ROCKET Pilna Vēziena split_final_20_F4.pck"/>
    <s v="Etalons Pilna Vēziena"/>
    <s v="fs_right_off"/>
    <s v="T1YWGZEE"/>
    <x v="15"/>
    <x v="9"/>
    <n v="0"/>
    <n v="0"/>
    <n v="0"/>
  </r>
  <r>
    <n v="8"/>
    <x v="8"/>
    <s v="ROCKET Pilna Vēziena split_final_20_F4.pck"/>
    <s v="Etalons Pilna Vēziena"/>
    <s v="fs_right_off"/>
    <s v="GC3YRDR0"/>
    <x v="16"/>
    <x v="36"/>
    <n v="0"/>
    <n v="0"/>
    <n v="0"/>
  </r>
  <r>
    <n v="8"/>
    <x v="8"/>
    <s v="ROCKET Pilna Vēziena split_final_20_F4.pck"/>
    <s v="Etalons Pilna Vēziena"/>
    <s v="fs_right_off"/>
    <s v="EZDDR31D"/>
    <x v="32"/>
    <x v="23"/>
    <n v="0"/>
    <n v="0"/>
    <n v="0"/>
  </r>
  <r>
    <n v="8"/>
    <x v="8"/>
    <s v="ROCKET Pilna Vēziena split_final_20_F4.pck"/>
    <s v="Etalons Pilna Vēziena"/>
    <s v="fs_right_off"/>
    <s v="T78H5KOG"/>
    <x v="8"/>
    <x v="13"/>
    <n v="1"/>
    <n v="0"/>
    <n v="0"/>
  </r>
  <r>
    <n v="8"/>
    <x v="8"/>
    <s v="ROCKET Pilna Vēziena split_final_20_F4.pck"/>
    <s v="Etalons Pilna Vēziena"/>
    <s v="fs_right_off"/>
    <s v="W154ZT25"/>
    <x v="12"/>
    <x v="13"/>
    <n v="0"/>
    <n v="0"/>
    <n v="0"/>
  </r>
  <r>
    <n v="8"/>
    <x v="8"/>
    <s v="ROCKET Pilna Vēziena split_final_20_F4.pck"/>
    <s v="Etalons Pilna Vēziena"/>
    <s v="fs_right_off"/>
    <s v="8QLVIVMX"/>
    <x v="22"/>
    <x v="14"/>
    <n v="0"/>
    <n v="0"/>
    <n v="0"/>
  </r>
  <r>
    <n v="8"/>
    <x v="8"/>
    <s v="ROCKET Pilna Vēziena split_final_20_F4.pck"/>
    <s v="Etalons Pilna Vēziena"/>
    <s v="fs_right_off"/>
    <s v="FTRXNIY0"/>
    <x v="12"/>
    <x v="13"/>
    <n v="0"/>
    <n v="0"/>
    <n v="0"/>
  </r>
  <r>
    <n v="8"/>
    <x v="8"/>
    <s v="ROCKET Pilna Vēziena split_final_20_F4.pck"/>
    <s v="Etalons Pilna Vēziena"/>
    <s v="fs_right_off"/>
    <s v="FOS9E8Z5"/>
    <x v="0"/>
    <x v="13"/>
    <n v="1"/>
    <n v="0"/>
    <n v="0"/>
  </r>
  <r>
    <n v="8"/>
    <x v="8"/>
    <s v="ROCKET Pilna Vēziena split_final_20_F4.pck"/>
    <s v="Etalons Pilna Vēziena"/>
    <s v="fs_right_off"/>
    <s v="MUV789M5"/>
    <x v="6"/>
    <x v="8"/>
    <n v="0"/>
    <n v="0"/>
    <n v="0"/>
  </r>
  <r>
    <n v="8"/>
    <x v="8"/>
    <s v="ROCKET Pilna Vēziena split_final_20_F4.pck"/>
    <s v="Etalons Pilna Vēziena"/>
    <s v="fs_right_off"/>
    <s v="Y8E41J1E"/>
    <x v="3"/>
    <x v="3"/>
    <n v="0"/>
    <n v="0"/>
    <n v="0"/>
  </r>
  <r>
    <n v="8"/>
    <x v="8"/>
    <s v="ROCKET Pilna Vēziena split_final_20_F4.pck"/>
    <s v="Etalons Pilna Vēziena"/>
    <s v="fs_right_off"/>
    <s v="IF386BX8"/>
    <x v="8"/>
    <x v="14"/>
    <n v="0"/>
    <n v="0"/>
    <n v="0"/>
  </r>
  <r>
    <n v="8"/>
    <x v="8"/>
    <s v="ROCKET Pilna Vēziena split_final_20_F4.pck"/>
    <s v="Etalons Pilna Vēziena"/>
    <s v="fs_right_off"/>
    <s v="8YIA3NQ7"/>
    <x v="212"/>
    <x v="13"/>
    <n v="1"/>
    <n v="0"/>
    <n v="0"/>
  </r>
  <r>
    <n v="8"/>
    <x v="8"/>
    <s v="ROCKET Pilna Vēziena split_final_20_F4.pck"/>
    <s v="Etalons Pilna Vēziena"/>
    <s v="fs_right_off"/>
    <s v="UAZKNO2E"/>
    <x v="7"/>
    <x v="9"/>
    <n v="0"/>
    <n v="0"/>
    <n v="0"/>
  </r>
  <r>
    <n v="8"/>
    <x v="8"/>
    <s v="ROCKET Pilna Vēziena split_final_20_F4.pck"/>
    <s v="Etalons Pilna Vēziena"/>
    <s v="fs_right_off"/>
    <s v="WZUVLF33"/>
    <x v="5"/>
    <x v="0"/>
    <n v="0"/>
    <n v="0"/>
    <n v="0"/>
  </r>
  <r>
    <n v="8"/>
    <x v="8"/>
    <s v="ROCKET Pilna Vēziena split_final_20_F4.pck"/>
    <s v="Etalons Pilna Vēziena"/>
    <s v="fs_right_off"/>
    <s v="S6KNJ7LP"/>
    <x v="3"/>
    <x v="5"/>
    <n v="0"/>
    <n v="0"/>
    <n v="0"/>
  </r>
  <r>
    <n v="8"/>
    <x v="8"/>
    <s v="ROCKET Pilna Vēziena split_final_20_F4.pck"/>
    <s v="Etalons Pilna Vēziena"/>
    <s v="fs_right_off"/>
    <s v="LCAG94G7"/>
    <x v="2"/>
    <x v="5"/>
    <n v="0"/>
    <n v="0"/>
    <n v="0"/>
  </r>
  <r>
    <n v="8"/>
    <x v="8"/>
    <s v="ROCKET Pilna Vēziena split_final_20_F4.pck"/>
    <s v="Etalons Pilna Vēziena"/>
    <s v="fs_right_off"/>
    <s v="GTLD7O47"/>
    <x v="28"/>
    <x v="37"/>
    <n v="0"/>
    <n v="0"/>
    <n v="0"/>
  </r>
  <r>
    <n v="8"/>
    <x v="8"/>
    <s v="ROCKET Pilna Vēziena split_final_20_F4.pck"/>
    <s v="Etalons Pilna Vēziena"/>
    <s v="fs_right_off"/>
    <s v="MCUMD6SB"/>
    <x v="2"/>
    <x v="0"/>
    <n v="0"/>
    <n v="0"/>
    <n v="0"/>
  </r>
  <r>
    <n v="8"/>
    <x v="8"/>
    <s v="ROCKET Pilna Vēziena split_final_20_F4.pck"/>
    <s v="Etalons Pilna Vēziena"/>
    <s v="fs_right_off"/>
    <s v="HMXB6AXP"/>
    <x v="12"/>
    <x v="13"/>
    <n v="0"/>
    <n v="0"/>
    <n v="0"/>
  </r>
  <r>
    <n v="8"/>
    <x v="8"/>
    <s v="ROCKET Pilna Vēziena split_final_20_F4.pck"/>
    <s v="Etalons Pilna Vēziena"/>
    <s v="fs_right_off"/>
    <s v="243CD28K"/>
    <x v="3"/>
    <x v="3"/>
    <n v="0"/>
    <n v="0"/>
    <n v="0"/>
  </r>
  <r>
    <n v="8"/>
    <x v="8"/>
    <s v="ROCKET Pilna Vēziena split_final_20_F4.pck"/>
    <s v="Etalons Pilna Vēziena"/>
    <s v="fs_right_off"/>
    <s v="26M5B1UX"/>
    <x v="3"/>
    <x v="8"/>
    <n v="0"/>
    <n v="0"/>
    <n v="0"/>
  </r>
  <r>
    <n v="8"/>
    <x v="8"/>
    <s v="ROCKET Pilna Vēziena split_final_20_F4.pck"/>
    <s v="Etalons Pilna Vēziena"/>
    <s v="fs_right_off"/>
    <s v="PEA25V1K"/>
    <x v="15"/>
    <x v="21"/>
    <n v="0"/>
    <n v="0"/>
    <n v="0"/>
  </r>
  <r>
    <n v="8"/>
    <x v="8"/>
    <s v="ROCKET Pilna Vēziena split_final_20_F4.pck"/>
    <s v="Etalons Pilna Vēziena"/>
    <s v="fs_right_off"/>
    <s v="7EGSYEQ8"/>
    <x v="30"/>
    <x v="13"/>
    <n v="1"/>
    <n v="0"/>
    <n v="0"/>
  </r>
  <r>
    <n v="8"/>
    <x v="8"/>
    <s v="ROCKET Pilna Vēziena split_final_20_F4.pck"/>
    <s v="Etalons Pilna Vēziena"/>
    <s v="fs_right_off"/>
    <s v="MAZMKZFD"/>
    <x v="25"/>
    <x v="18"/>
    <n v="0"/>
    <n v="0"/>
    <n v="0"/>
  </r>
  <r>
    <n v="8"/>
    <x v="8"/>
    <s v="ROCKET Pilna Vēziena split_final_20_F4.pck"/>
    <s v="Etalons Pilna Vēziena"/>
    <s v="fs_right_off"/>
    <s v="EI98JBNF"/>
    <x v="173"/>
    <x v="13"/>
    <n v="1"/>
    <n v="0"/>
    <n v="0"/>
  </r>
  <r>
    <n v="8"/>
    <x v="8"/>
    <s v="ROCKET Pilna Vēziena split_final_20_F4.pck"/>
    <s v="Etalons Pilna Vēziena"/>
    <s v="fs_right_off"/>
    <s v="AR5XRXWS"/>
    <x v="11"/>
    <x v="9"/>
    <n v="0"/>
    <n v="0"/>
    <n v="0"/>
  </r>
  <r>
    <n v="8"/>
    <x v="8"/>
    <s v="ROCKET Pilna Vēziena split_final_20_F4.pck"/>
    <s v="Etalons Pilna Vēziena"/>
    <s v="fs_right_off"/>
    <s v="T5WOVQSC"/>
    <x v="32"/>
    <x v="16"/>
    <n v="0"/>
    <n v="0"/>
    <n v="0"/>
  </r>
  <r>
    <n v="8"/>
    <x v="8"/>
    <s v="ROCKET Pilna Vēziena split_final_20_F4.pck"/>
    <s v="Etalons Pilna Vēziena"/>
    <s v="fs_right_off"/>
    <s v="QOPL5E49"/>
    <x v="18"/>
    <x v="6"/>
    <n v="0"/>
    <n v="0"/>
    <n v="0"/>
  </r>
  <r>
    <n v="8"/>
    <x v="8"/>
    <s v="ROCKET Pilna Vēziena split_final_20_F4.pck"/>
    <s v="Etalons Pilna Vēziena"/>
    <s v="fs_right_off"/>
    <s v="V97MSUHC"/>
    <x v="25"/>
    <x v="36"/>
    <n v="0"/>
    <n v="0"/>
    <n v="0"/>
  </r>
  <r>
    <n v="8"/>
    <x v="8"/>
    <s v="ROCKET Pilna Vēziena split_final_20_F4.pck"/>
    <s v="Etalons Pilna Vēziena"/>
    <s v="fs_right_off"/>
    <s v="UII3QK4Y"/>
    <x v="29"/>
    <x v="15"/>
    <n v="0"/>
    <n v="0"/>
    <n v="0"/>
  </r>
  <r>
    <n v="8"/>
    <x v="8"/>
    <s v="ROCKET Pilna Vēziena split_final_20_F4.pck"/>
    <s v="Etalons Pilna Vēziena"/>
    <s v="fs_right_off"/>
    <s v="UZBKKFI1"/>
    <x v="7"/>
    <x v="10"/>
    <n v="0"/>
    <n v="0"/>
    <n v="0"/>
  </r>
  <r>
    <n v="8"/>
    <x v="8"/>
    <s v="ROCKET Pilna Vēziena split_final_20_F4.pck"/>
    <s v="Etalons Pilna Vēziena"/>
    <s v="fs_right_off"/>
    <s v="7DZZ96E3"/>
    <x v="28"/>
    <x v="37"/>
    <n v="0"/>
    <n v="0"/>
    <n v="0"/>
  </r>
  <r>
    <n v="8"/>
    <x v="8"/>
    <s v="ROCKET Pilna Vēziena split_final_20_F4.pck"/>
    <s v="Etalons Pilna Vēziena"/>
    <s v="fs_right_off"/>
    <s v="QJL2VYN0"/>
    <x v="6"/>
    <x v="5"/>
    <n v="0"/>
    <n v="0"/>
    <n v="0"/>
  </r>
  <r>
    <n v="8"/>
    <x v="8"/>
    <s v="ROCKET Pilna Vēziena split_final_20_F4.pck"/>
    <s v="Etalons Pilna Vēziena"/>
    <s v="fs_right_off"/>
    <s v="P26G25HB"/>
    <x v="10"/>
    <x v="0"/>
    <n v="0"/>
    <n v="0"/>
    <n v="0"/>
  </r>
  <r>
    <n v="8"/>
    <x v="8"/>
    <s v="ROCKET Pilna Vēziena split_final_20_F4.pck"/>
    <s v="Etalons Pilna Vēziena"/>
    <s v="fs_right_off"/>
    <s v="M094AMUH"/>
    <x v="17"/>
    <x v="10"/>
    <n v="0"/>
    <n v="0"/>
    <n v="0"/>
  </r>
  <r>
    <n v="8"/>
    <x v="8"/>
    <s v="ROCKET Pilna Vēziena split_final_20_F4.pck"/>
    <s v="Etalons Pilna Vēziena"/>
    <s v="fs_right_off"/>
    <s v="DXDH73S7"/>
    <x v="15"/>
    <x v="21"/>
    <n v="0"/>
    <n v="0"/>
    <n v="0"/>
  </r>
  <r>
    <n v="8"/>
    <x v="8"/>
    <s v="ROCKET Pilna Vēziena split_final_20_F4.pck"/>
    <s v="Etalons Pilna Vēziena"/>
    <s v="fs_right_off"/>
    <s v="DXNZQ60K"/>
    <x v="17"/>
    <x v="11"/>
    <n v="0"/>
    <n v="0"/>
    <n v="0"/>
  </r>
  <r>
    <n v="8"/>
    <x v="8"/>
    <s v="ROCKET Pilna Vēziena split_final_20_F4.pck"/>
    <s v="Etalons Pilna Vēziena"/>
    <s v="fs_right_off"/>
    <s v="Q1N90G41"/>
    <x v="3"/>
    <x v="13"/>
    <n v="1"/>
    <n v="0"/>
    <n v="0"/>
  </r>
  <r>
    <n v="8"/>
    <x v="8"/>
    <s v="ROCKET Pilna Vēziena split_final_20_F4.pck"/>
    <s v="Etalons Pilna Vēziena"/>
    <s v="fs_right_off"/>
    <s v="5XFHLWWQ"/>
    <x v="29"/>
    <x v="13"/>
    <n v="1"/>
    <n v="0"/>
    <n v="0"/>
  </r>
  <r>
    <n v="8"/>
    <x v="8"/>
    <s v="ROCKET Pilna Vēziena split_final_20_F4.pck"/>
    <s v="Etalons Pilna Vēziena"/>
    <s v="fs_right_off"/>
    <s v="UVIX8QTX"/>
    <x v="1"/>
    <x v="13"/>
    <n v="1"/>
    <n v="0"/>
    <n v="0"/>
  </r>
  <r>
    <n v="8"/>
    <x v="8"/>
    <s v="ROCKET Pilna Vēziena split_final_20_F4.pck"/>
    <s v="Etalons Pilna Vēziena"/>
    <s v="fs_right_off"/>
    <s v="GZXNV6KW"/>
    <x v="3"/>
    <x v="3"/>
    <n v="0"/>
    <n v="0"/>
    <n v="0"/>
  </r>
  <r>
    <n v="8"/>
    <x v="8"/>
    <s v="ROCKET Pilna Vēziena split_final_20_F4.pck"/>
    <s v="Etalons Pilna Vēziena"/>
    <s v="fs_right_off"/>
    <s v="L1R1O5SV"/>
    <x v="21"/>
    <x v="29"/>
    <n v="0"/>
    <n v="0"/>
    <n v="0"/>
  </r>
  <r>
    <n v="8"/>
    <x v="8"/>
    <s v="ROCKET Pilna Vēziena split_final_20_F4.pck"/>
    <s v="Etalons Pilna Vēziena"/>
    <s v="fs_right_off"/>
    <s v="KZ65T3E8"/>
    <x v="35"/>
    <x v="13"/>
    <n v="1"/>
    <n v="0"/>
    <n v="0"/>
  </r>
  <r>
    <n v="8"/>
    <x v="8"/>
    <s v="ROCKET Pilna Vēziena split_final_20_F4.pck"/>
    <s v="Etalons Pilna Vēziena"/>
    <s v="fs_right_off"/>
    <s v="H4ABVQ5I"/>
    <x v="29"/>
    <x v="5"/>
    <n v="0"/>
    <n v="0"/>
    <n v="0"/>
  </r>
  <r>
    <n v="8"/>
    <x v="8"/>
    <s v="ROCKET Pilna Vēziena split_final_20_F4.pck"/>
    <s v="Etalons Pilna Vēziena"/>
    <s v="fs_right_off"/>
    <s v="K6C7CH2O"/>
    <x v="11"/>
    <x v="9"/>
    <n v="0"/>
    <n v="0"/>
    <n v="0"/>
  </r>
  <r>
    <n v="8"/>
    <x v="8"/>
    <s v="ROCKET Pilna Vēziena split_final_20_F4.pck"/>
    <s v="Etalons Pilna Vēziena"/>
    <s v="fs_right_off"/>
    <s v="85FIR307"/>
    <x v="12"/>
    <x v="0"/>
    <n v="0"/>
    <n v="1"/>
    <n v="0"/>
  </r>
  <r>
    <n v="8"/>
    <x v="8"/>
    <s v="ROCKET Pilna Vēziena split_final_20_F4.pck"/>
    <s v="Etalons Pilna Vēziena"/>
    <s v="fs_right_off"/>
    <s v="QQSFBSW5"/>
    <x v="13"/>
    <x v="26"/>
    <n v="0"/>
    <n v="0"/>
    <n v="0"/>
  </r>
  <r>
    <n v="8"/>
    <x v="8"/>
    <s v="ROCKET Pilna Vēziena split_final_20_F4.pck"/>
    <s v="Etalons Pilna Vēziena"/>
    <s v="fs_right_off"/>
    <s v="YLYVN7ER"/>
    <x v="1"/>
    <x v="14"/>
    <n v="0"/>
    <n v="0"/>
    <n v="0"/>
  </r>
  <r>
    <n v="8"/>
    <x v="8"/>
    <s v="ROCKET Pilna Vēziena split_final_20_F4.pck"/>
    <s v="Etalons Pilna Vēziena"/>
    <s v="fs_right_off"/>
    <s v="B44LNFOM"/>
    <x v="18"/>
    <x v="8"/>
    <n v="0"/>
    <n v="0"/>
    <n v="0"/>
  </r>
  <r>
    <n v="8"/>
    <x v="8"/>
    <s v="ROCKET Pilna Vēziena split_final_20_F4.pck"/>
    <s v="Etalons Pilna Vēziena"/>
    <s v="fs_right_off"/>
    <s v="UOITZ49Z"/>
    <x v="11"/>
    <x v="12"/>
    <n v="0"/>
    <n v="0"/>
    <n v="0"/>
  </r>
  <r>
    <n v="8"/>
    <x v="8"/>
    <s v="ROCKET Pilna Vēziena split_final_20_F4.pck"/>
    <s v="Etalons Pilna Vēziena"/>
    <s v="fs_right_off"/>
    <s v="TTMX2FT3"/>
    <x v="22"/>
    <x v="16"/>
    <n v="0"/>
    <n v="0"/>
    <n v="0"/>
  </r>
  <r>
    <n v="8"/>
    <x v="8"/>
    <s v="ROCKET Pilna Vēziena split_final_20_F4.pck"/>
    <s v="Etalons Pilna Vēziena"/>
    <s v="fs_right_off"/>
    <s v="YCAJ6NKR"/>
    <x v="21"/>
    <x v="26"/>
    <n v="0"/>
    <n v="0"/>
    <n v="0"/>
  </r>
  <r>
    <n v="8"/>
    <x v="8"/>
    <s v="ROCKET Pilna Vēziena split_final_20_F4.pck"/>
    <s v="Etalons Pilna Vēziena"/>
    <s v="fs_right_off"/>
    <s v="UUAOVKLV"/>
    <x v="22"/>
    <x v="14"/>
    <n v="0"/>
    <n v="0"/>
    <n v="0"/>
  </r>
  <r>
    <n v="8"/>
    <x v="8"/>
    <s v="ROCKET Pilna Vēziena split_final_20_F4.pck"/>
    <s v="Etalons Pilna Vēziena"/>
    <s v="fs_right_off"/>
    <s v="M5X9FOT1"/>
    <x v="22"/>
    <x v="23"/>
    <n v="0"/>
    <n v="0"/>
    <n v="0"/>
  </r>
  <r>
    <n v="8"/>
    <x v="8"/>
    <s v="ROCKET Pilna Vēziena split_final_20_F4.pck"/>
    <s v="Etalons Pilna Vēziena"/>
    <s v="fs_right_off"/>
    <s v="JKQ4OS9G"/>
    <x v="16"/>
    <x v="33"/>
    <n v="0"/>
    <n v="0"/>
    <n v="0"/>
  </r>
  <r>
    <n v="8"/>
    <x v="8"/>
    <s v="ROCKET Pilna Vēziena split_final_20_F4.pck"/>
    <s v="Etalons Pilna Vēziena"/>
    <s v="fs_right_off"/>
    <s v="JB7Z12KV"/>
    <x v="0"/>
    <x v="8"/>
    <n v="0"/>
    <n v="0"/>
    <n v="0"/>
  </r>
  <r>
    <n v="8"/>
    <x v="8"/>
    <s v="ROCKET Pilna Vēziena split_final_20_F4.pck"/>
    <s v="Etalons Pilna Vēziena"/>
    <s v="fs_right_off"/>
    <s v="BOL7FFH8"/>
    <x v="32"/>
    <x v="7"/>
    <n v="0"/>
    <n v="0"/>
    <n v="0"/>
  </r>
  <r>
    <n v="8"/>
    <x v="8"/>
    <s v="ROCKET Pilna Vēziena split_final_20_F4.pck"/>
    <s v="Etalons Pilna Vēziena"/>
    <s v="fs_right_off"/>
    <s v="J7KWO11M"/>
    <x v="3"/>
    <x v="13"/>
    <n v="1"/>
    <n v="0"/>
    <n v="0"/>
  </r>
  <r>
    <n v="8"/>
    <x v="8"/>
    <s v="ROCKET Pilna Vēziena split_final_20_F4.pck"/>
    <s v="Etalons Pilna Vēziena"/>
    <s v="fs_right_off"/>
    <s v="AT53YPR7"/>
    <x v="7"/>
    <x v="2"/>
    <n v="0"/>
    <n v="0"/>
    <n v="0"/>
  </r>
  <r>
    <n v="8"/>
    <x v="8"/>
    <s v="ROCKET Pilna Vēziena split_final_20_F4.pck"/>
    <s v="Etalons Pilna Vēziena"/>
    <s v="fs_right_off"/>
    <s v="S8PLVMFU"/>
    <x v="6"/>
    <x v="3"/>
    <n v="0"/>
    <n v="0"/>
    <n v="0"/>
  </r>
  <r>
    <n v="8"/>
    <x v="8"/>
    <s v="ROCKET Pilna Vēziena split_final_20_F4.pck"/>
    <s v="Etalons Pilna Vēziena"/>
    <s v="fs_right_off"/>
    <s v="R11QVCY4"/>
    <x v="29"/>
    <x v="10"/>
    <n v="0"/>
    <n v="0"/>
    <n v="0"/>
  </r>
  <r>
    <n v="8"/>
    <x v="8"/>
    <s v="ROCKET Pilna Vēziena split_final_20_F4.pck"/>
    <s v="Etalons Pilna Vēziena"/>
    <s v="fs_right_off"/>
    <s v="GXY55RNU"/>
    <x v="304"/>
    <x v="13"/>
    <n v="1"/>
    <n v="0"/>
    <n v="0"/>
  </r>
  <r>
    <n v="8"/>
    <x v="8"/>
    <s v="ROCKET Pilna Vēziena split_final_20_F4.pck"/>
    <s v="Etalons Pilna Vēziena"/>
    <s v="fs_right_off"/>
    <s v="IS06QZAW"/>
    <x v="0"/>
    <x v="6"/>
    <n v="0"/>
    <n v="0"/>
    <n v="0"/>
  </r>
  <r>
    <n v="8"/>
    <x v="8"/>
    <s v="ROCKET Pilna Vēziena split_final_20_F4.pck"/>
    <s v="Etalons Pilna Vēziena"/>
    <s v="fs_right_off"/>
    <s v="6JB2RCEM"/>
    <x v="6"/>
    <x v="3"/>
    <n v="0"/>
    <n v="0"/>
    <n v="0"/>
  </r>
  <r>
    <n v="8"/>
    <x v="8"/>
    <s v="ROCKET Pilna Vēziena split_final_20_F4.pck"/>
    <s v="Etalons Pilna Vēziena"/>
    <s v="fs_right_off"/>
    <s v="RCGAT2UD"/>
    <x v="8"/>
    <x v="23"/>
    <n v="0"/>
    <n v="0"/>
    <n v="0"/>
  </r>
  <r>
    <n v="8"/>
    <x v="8"/>
    <s v="ROCKET Pilna Vēziena split_final_20_F4.pck"/>
    <s v="Etalons Pilna Vēziena"/>
    <s v="fs_right_off"/>
    <s v="NLIBWZ52"/>
    <x v="15"/>
    <x v="10"/>
    <n v="0"/>
    <n v="0"/>
    <n v="0"/>
  </r>
  <r>
    <n v="8"/>
    <x v="8"/>
    <s v="ROCKET Pilna Vēziena split_final_20_F4.pck"/>
    <s v="Etalons Pilna Vēziena"/>
    <s v="fs_right_off"/>
    <s v="HTVPVHSA"/>
    <x v="29"/>
    <x v="13"/>
    <n v="1"/>
    <n v="0"/>
    <n v="0"/>
  </r>
  <r>
    <n v="8"/>
    <x v="8"/>
    <s v="ROCKET Pilna Vēziena split_final_20_F4.pck"/>
    <s v="Etalons Pilna Vēziena"/>
    <s v="fs_right_off"/>
    <s v="M303QWTR"/>
    <x v="10"/>
    <x v="0"/>
    <n v="0"/>
    <n v="0"/>
    <n v="0"/>
  </r>
  <r>
    <n v="8"/>
    <x v="8"/>
    <s v="ROCKET Pilna Vēziena split_final_20_F4.pck"/>
    <s v="Etalons Pilna Vēziena"/>
    <s v="fs_right_off"/>
    <s v="QHUX84ZU"/>
    <x v="10"/>
    <x v="6"/>
    <n v="0"/>
    <n v="0"/>
    <n v="0"/>
  </r>
  <r>
    <n v="8"/>
    <x v="8"/>
    <s v="ROCKET Pilna Vēziena split_final_20_F4.pck"/>
    <s v="Etalons Pilna Vēziena"/>
    <s v="fs_right_off"/>
    <s v="8LNLASK1"/>
    <x v="16"/>
    <x v="13"/>
    <n v="1"/>
    <n v="0"/>
    <n v="0"/>
  </r>
  <r>
    <n v="8"/>
    <x v="8"/>
    <s v="ROCKET Pilna Vēziena split_final_20_F4.pck"/>
    <s v="Etalons Pilna Vēziena"/>
    <s v="fs_right_off"/>
    <s v="NMM6OHH0"/>
    <x v="2"/>
    <x v="5"/>
    <n v="0"/>
    <n v="0"/>
    <n v="0"/>
  </r>
  <r>
    <n v="8"/>
    <x v="8"/>
    <s v="ROCKET Pilna Vēziena split_final_20_F4.pck"/>
    <s v="Etalons Pilna Vēziena"/>
    <s v="fs_right_off"/>
    <s v="UAMFBMJI"/>
    <x v="3"/>
    <x v="0"/>
    <n v="0"/>
    <n v="0"/>
    <n v="0"/>
  </r>
  <r>
    <n v="8"/>
    <x v="8"/>
    <s v="ROCKET Pilna Vēziena split_final_20_F4.pck"/>
    <s v="Etalons Pilna Vēziena"/>
    <s v="fs_right_off"/>
    <s v="TD28XLEX"/>
    <x v="12"/>
    <x v="13"/>
    <n v="0"/>
    <n v="0"/>
    <n v="0"/>
  </r>
  <r>
    <n v="8"/>
    <x v="8"/>
    <s v="ROCKET Pilna Vēziena split_final_20_F4.pck"/>
    <s v="Etalons Pilna Vēziena"/>
    <s v="fs_right_off"/>
    <s v="FE68KAUX"/>
    <x v="25"/>
    <x v="33"/>
    <n v="0"/>
    <n v="0"/>
    <n v="0"/>
  </r>
  <r>
    <n v="8"/>
    <x v="8"/>
    <s v="ROCKET Pilna Vēziena split_final_20_F4.pck"/>
    <s v="Etalons Pilna Vēziena"/>
    <s v="fs_right_off"/>
    <s v="BIHGR1G3"/>
    <x v="23"/>
    <x v="17"/>
    <n v="0"/>
    <n v="0"/>
    <n v="0"/>
  </r>
  <r>
    <n v="8"/>
    <x v="8"/>
    <s v="ROCKET Pilna Vēziena split_final_20_F4.pck"/>
    <s v="Etalons Pilna Vēziena"/>
    <s v="fs_right_off"/>
    <s v="Y6D7BYDN"/>
    <x v="7"/>
    <x v="5"/>
    <n v="0"/>
    <n v="0"/>
    <n v="0"/>
  </r>
  <r>
    <n v="8"/>
    <x v="8"/>
    <s v="ROCKET Pilna Vēziena split_final_20_F4.pck"/>
    <s v="Etalons Pilna Vēziena"/>
    <s v="fs_right_off"/>
    <s v="IFI6ZS6I"/>
    <x v="18"/>
    <x v="0"/>
    <n v="0"/>
    <n v="0"/>
    <n v="0"/>
  </r>
  <r>
    <n v="8"/>
    <x v="8"/>
    <s v="ROCKET Pilna Vēziena split_final_20_F4.pck"/>
    <s v="Etalons Pilna Vēziena"/>
    <s v="fs_right_off"/>
    <s v="XFGDM65V"/>
    <x v="19"/>
    <x v="20"/>
    <n v="0"/>
    <n v="0"/>
    <n v="0"/>
  </r>
  <r>
    <n v="8"/>
    <x v="8"/>
    <s v="ROCKET Pilna Vēziena split_final_20_F4.pck"/>
    <s v="Etalons Pilna Vēziena"/>
    <s v="fs_right_off"/>
    <s v="RSDR4DKL"/>
    <x v="2"/>
    <x v="10"/>
    <n v="0"/>
    <n v="0"/>
    <n v="0"/>
  </r>
  <r>
    <n v="8"/>
    <x v="8"/>
    <s v="ROCKET Pilna Vēziena split_final_20_F4.pck"/>
    <s v="Etalons Pilna Vēziena"/>
    <s v="fs_right_off"/>
    <s v="L65KPO2K"/>
    <x v="6"/>
    <x v="5"/>
    <n v="0"/>
    <n v="0"/>
    <n v="0"/>
  </r>
  <r>
    <n v="8"/>
    <x v="8"/>
    <s v="ROCKET Pilna Vēziena split_final_20_F4.pck"/>
    <s v="Etalons Pilna Vēziena"/>
    <s v="fs_right_off"/>
    <s v="T7GYTBJU"/>
    <x v="10"/>
    <x v="6"/>
    <n v="0"/>
    <n v="0"/>
    <n v="0"/>
  </r>
  <r>
    <n v="8"/>
    <x v="8"/>
    <s v="ROCKET Pilna Vēziena split_final_20_F4.pck"/>
    <s v="Etalons Pilna Vēziena"/>
    <s v="fs_right_off"/>
    <s v="BM6ZXF59"/>
    <x v="11"/>
    <x v="12"/>
    <n v="0"/>
    <n v="0"/>
    <n v="0"/>
  </r>
  <r>
    <n v="8"/>
    <x v="8"/>
    <s v="ROCKET Pilna Vēziena split_final_20_F4.pck"/>
    <s v="Etalons Pilna Vēziena"/>
    <s v="fs_right_off"/>
    <s v="W5L56UIL"/>
    <x v="3"/>
    <x v="6"/>
    <n v="0"/>
    <n v="0"/>
    <n v="0"/>
  </r>
  <r>
    <n v="8"/>
    <x v="8"/>
    <s v="ROCKET Pilna Vēziena split_final_20_F4.pck"/>
    <s v="Etalons Pilna Vēziena"/>
    <s v="fs_right_off"/>
    <s v="NZYZJZOK"/>
    <x v="3"/>
    <x v="13"/>
    <n v="1"/>
    <n v="0"/>
    <n v="0"/>
  </r>
  <r>
    <n v="8"/>
    <x v="8"/>
    <s v="ROCKET Pilna Vēziena split_final_20_F4.pck"/>
    <s v="Etalons Pilna Vēziena"/>
    <s v="fs_right_off"/>
    <s v="329RQ7CL"/>
    <x v="12"/>
    <x v="13"/>
    <n v="0"/>
    <n v="0"/>
    <n v="0"/>
  </r>
  <r>
    <n v="8"/>
    <x v="8"/>
    <s v="ROCKET Pilna Vēziena split_final_20_F4.pck"/>
    <s v="Etalons Pilna Vēziena"/>
    <s v="fs_right_off"/>
    <s v="Y6PH1WLK"/>
    <x v="6"/>
    <x v="8"/>
    <n v="0"/>
    <n v="0"/>
    <n v="0"/>
  </r>
  <r>
    <n v="8"/>
    <x v="8"/>
    <s v="ROCKET Pilna Vēziena split_final_20_F4.pck"/>
    <s v="Etalons Pilna Vēziena"/>
    <s v="fs_right_off"/>
    <s v="302EZUDQ"/>
    <x v="15"/>
    <x v="12"/>
    <n v="0"/>
    <n v="0"/>
    <n v="0"/>
  </r>
  <r>
    <n v="8"/>
    <x v="8"/>
    <s v="ROCKET Pilna Vēziena split_final_20_F4.pck"/>
    <s v="Etalons Pilna Vēziena"/>
    <s v="fs_right_off"/>
    <s v="VOEWTE74"/>
    <x v="26"/>
    <x v="13"/>
    <n v="1"/>
    <n v="0"/>
    <n v="0"/>
  </r>
  <r>
    <n v="8"/>
    <x v="8"/>
    <s v="ROCKET Pilna Vēziena split_final_20_F4.pck"/>
    <s v="Etalons Pilna Vēziena"/>
    <s v="fs_right_off"/>
    <s v="C7OQ0XL7"/>
    <x v="7"/>
    <x v="2"/>
    <n v="0"/>
    <n v="0"/>
    <n v="0"/>
  </r>
  <r>
    <n v="8"/>
    <x v="8"/>
    <s v="ROCKET Pilna Vēziena split_final_20_F4.pck"/>
    <s v="Etalons Pilna Vēziena"/>
    <s v="fs_right_off"/>
    <s v="SML5VWID"/>
    <x v="14"/>
    <x v="16"/>
    <n v="0"/>
    <n v="0"/>
    <n v="0"/>
  </r>
  <r>
    <n v="8"/>
    <x v="8"/>
    <s v="ROCKET Pilna Vēziena split_final_20_F4.pck"/>
    <s v="Etalons Pilna Vēziena"/>
    <s v="fs_right_off"/>
    <s v="KKHBSFMI"/>
    <x v="8"/>
    <x v="13"/>
    <n v="1"/>
    <n v="0"/>
    <n v="0"/>
  </r>
  <r>
    <n v="8"/>
    <x v="8"/>
    <s v="ROCKET Pilna Vēziena split_final_20_F4.pck"/>
    <s v="Etalons Pilna Vēziena"/>
    <s v="fs_right_off"/>
    <s v="JYZ8TMTP"/>
    <x v="22"/>
    <x v="7"/>
    <n v="0"/>
    <n v="0"/>
    <n v="0"/>
  </r>
  <r>
    <n v="8"/>
    <x v="8"/>
    <s v="ROCKET Pilna Vēziena split_final_20_F4.pck"/>
    <s v="Etalons Pilna Vēziena"/>
    <s v="fs_right_off"/>
    <s v="VE9GCNRO"/>
    <x v="32"/>
    <x v="1"/>
    <n v="0"/>
    <n v="0"/>
    <n v="0"/>
  </r>
  <r>
    <n v="8"/>
    <x v="8"/>
    <s v="ROCKET Pilna Vēziena split_final_20_F4.pck"/>
    <s v="Etalons Pilna Vēziena"/>
    <s v="fs_right_off"/>
    <s v="S37PL84Y"/>
    <x v="3"/>
    <x v="6"/>
    <n v="0"/>
    <n v="0"/>
    <n v="0"/>
  </r>
  <r>
    <n v="8"/>
    <x v="8"/>
    <s v="ROCKET Pilna Vēziena split_final_20_F4.pck"/>
    <s v="Etalons Pilna Vēziena"/>
    <s v="fs_right_off"/>
    <s v="NOFYA7BV"/>
    <x v="6"/>
    <x v="3"/>
    <n v="0"/>
    <n v="0"/>
    <n v="0"/>
  </r>
  <r>
    <n v="8"/>
    <x v="8"/>
    <s v="ROCKET Pilna Vēziena split_final_20_F4.pck"/>
    <s v="Etalons Pilna Vēziena"/>
    <s v="fs_right_off"/>
    <s v="9MXW7JI7"/>
    <x v="3"/>
    <x v="16"/>
    <n v="0"/>
    <n v="0"/>
    <n v="0"/>
  </r>
  <r>
    <n v="8"/>
    <x v="8"/>
    <s v="ROCKET Pilna Vēziena split_final_20_F4.pck"/>
    <s v="Etalons Pilna Vēziena"/>
    <s v="fs_right_off"/>
    <s v="GT9160JV"/>
    <x v="6"/>
    <x v="6"/>
    <n v="0"/>
    <n v="0"/>
    <n v="0"/>
  </r>
  <r>
    <n v="8"/>
    <x v="8"/>
    <s v="ROCKET Pilna Vēziena split_final_20_F4.pck"/>
    <s v="Etalons Pilna Vēziena"/>
    <s v="fs_right_off"/>
    <s v="P2LDTIBD"/>
    <x v="6"/>
    <x v="2"/>
    <n v="0"/>
    <n v="0"/>
    <n v="0"/>
  </r>
  <r>
    <n v="8"/>
    <x v="8"/>
    <s v="ROCKET Pilna Vēziena split_final_20_F4.pck"/>
    <s v="Etalons Pilna Vēziena"/>
    <s v="fs_right_off"/>
    <s v="DNXMAAW9"/>
    <x v="3"/>
    <x v="6"/>
    <n v="0"/>
    <n v="0"/>
    <n v="0"/>
  </r>
  <r>
    <n v="8"/>
    <x v="8"/>
    <s v="ROCKET Pilna Vēziena split_final_20_F4.pck"/>
    <s v="Etalons Pilna Vēziena"/>
    <s v="fs_right_off"/>
    <s v="VD4MHU7M"/>
    <x v="11"/>
    <x v="13"/>
    <n v="1"/>
    <n v="0"/>
    <n v="0"/>
  </r>
  <r>
    <n v="8"/>
    <x v="8"/>
    <s v="ROCKET Pilna Vēziena split_final_20_F4.pck"/>
    <s v="Etalons Pilna Vēziena"/>
    <s v="fs_right_off"/>
    <s v="J5WD1OMK"/>
    <x v="7"/>
    <x v="21"/>
    <n v="0"/>
    <n v="0"/>
    <n v="0"/>
  </r>
  <r>
    <n v="8"/>
    <x v="8"/>
    <s v="ROCKET Pilna Vēziena split_final_20_F4.pck"/>
    <s v="Etalons Pilna Vēziena"/>
    <s v="fs_right_off"/>
    <s v="IOFED6ZG"/>
    <x v="2"/>
    <x v="8"/>
    <n v="0"/>
    <n v="0"/>
    <n v="0"/>
  </r>
  <r>
    <n v="8"/>
    <x v="8"/>
    <s v="ROCKET Pilna Vēziena split_final_20_F4.pck"/>
    <s v="Etalons Pilna Vēziena"/>
    <s v="fs_right_off"/>
    <s v="OYJG514R"/>
    <x v="5"/>
    <x v="23"/>
    <n v="0"/>
    <n v="0"/>
    <n v="0"/>
  </r>
  <r>
    <n v="8"/>
    <x v="8"/>
    <s v="ROCKET Pilna Vēziena split_final_20_F4.pck"/>
    <s v="Etalons Pilna Vēziena"/>
    <s v="fs_right_off"/>
    <s v="EHSO49Y0"/>
    <x v="15"/>
    <x v="15"/>
    <n v="0"/>
    <n v="0"/>
    <n v="0"/>
  </r>
  <r>
    <n v="8"/>
    <x v="8"/>
    <s v="ROCKET Pilna Vēziena split_final_20_F4.pck"/>
    <s v="Etalons Pilna Vēziena"/>
    <s v="fs_right_off"/>
    <s v="T7396SZ4"/>
    <x v="15"/>
    <x v="12"/>
    <n v="0"/>
    <n v="0"/>
    <n v="0"/>
  </r>
  <r>
    <n v="8"/>
    <x v="8"/>
    <s v="ROCKET Pilna Vēziena split_final_20_F4.pck"/>
    <s v="Etalons Pilna Vēziena"/>
    <s v="fs_right_off"/>
    <s v="PL1CFV9J"/>
    <x v="0"/>
    <x v="0"/>
    <n v="0"/>
    <n v="0"/>
    <n v="0"/>
  </r>
  <r>
    <n v="8"/>
    <x v="8"/>
    <s v="ROCKET Pilna Vēziena split_final_20_F4.pck"/>
    <s v="Etalons Pilna Vēziena"/>
    <s v="fs_right_off"/>
    <s v="AV71BJTQ"/>
    <x v="6"/>
    <x v="5"/>
    <n v="0"/>
    <n v="0"/>
    <n v="0"/>
  </r>
  <r>
    <n v="8"/>
    <x v="8"/>
    <s v="ROCKET Pilna Vēziena split_final_20_F4.pck"/>
    <s v="Etalons Pilna Vēziena"/>
    <s v="fs_right_off"/>
    <s v="EUACBSX4"/>
    <x v="2"/>
    <x v="9"/>
    <n v="0"/>
    <n v="0"/>
    <n v="0"/>
  </r>
  <r>
    <n v="8"/>
    <x v="8"/>
    <s v="ROCKET Pilna Vēziena split_final_20_F4.pck"/>
    <s v="Etalons Pilna Vēziena"/>
    <s v="fs_right_off"/>
    <s v="70DPCG7G"/>
    <x v="17"/>
    <x v="21"/>
    <n v="0"/>
    <n v="0"/>
    <n v="0"/>
  </r>
  <r>
    <n v="8"/>
    <x v="8"/>
    <s v="ROCKET Pilna Vēziena split_final_20_F4.pck"/>
    <s v="Etalons Pilna Vēziena"/>
    <s v="fs_right_off"/>
    <s v="7UYKQRSA"/>
    <x v="0"/>
    <x v="0"/>
    <n v="0"/>
    <n v="0"/>
    <n v="0"/>
  </r>
  <r>
    <n v="8"/>
    <x v="8"/>
    <s v="ROCKET Pilna Vēziena split_final_20_F4.pck"/>
    <s v="Etalons Pilna Vēziena"/>
    <s v="fs_right_off"/>
    <s v="KGKBVYJX"/>
    <x v="21"/>
    <x v="50"/>
    <n v="0"/>
    <n v="0"/>
    <n v="0"/>
  </r>
  <r>
    <n v="8"/>
    <x v="8"/>
    <s v="ROCKET Pilna Vēziena split_final_20_F4.pck"/>
    <s v="Etalons Pilna Vēziena"/>
    <s v="fs_right_off"/>
    <s v="QUDN7T4U"/>
    <x v="6"/>
    <x v="6"/>
    <n v="0"/>
    <n v="0"/>
    <n v="0"/>
  </r>
  <r>
    <n v="8"/>
    <x v="8"/>
    <s v="ROCKET Pilna Vēziena split_final_20_F4.pck"/>
    <s v="Etalons Pilna Vēziena"/>
    <s v="fs_right_off"/>
    <s v="G69EEMTZ"/>
    <x v="3"/>
    <x v="14"/>
    <n v="0"/>
    <n v="0"/>
    <n v="0"/>
  </r>
  <r>
    <n v="8"/>
    <x v="8"/>
    <s v="ROCKET Pilna Vēziena split_final_20_F4.pck"/>
    <s v="Etalons Pilna Vēziena"/>
    <s v="fs_right_off"/>
    <s v="6TA62RUZ"/>
    <x v="12"/>
    <x v="13"/>
    <n v="0"/>
    <n v="0"/>
    <n v="0"/>
  </r>
  <r>
    <n v="8"/>
    <x v="8"/>
    <s v="ROCKET Pilna Vēziena split_final_20_F4.pck"/>
    <s v="Etalons Pilna Vēziena"/>
    <s v="fs_right_off"/>
    <s v="8ZPV82Q5"/>
    <x v="3"/>
    <x v="9"/>
    <n v="0"/>
    <n v="0"/>
    <n v="0"/>
  </r>
  <r>
    <n v="8"/>
    <x v="8"/>
    <s v="ROCKET Pilna Vēziena split_final_20_F4.pck"/>
    <s v="Etalons Pilna Vēziena"/>
    <s v="fs_right_off"/>
    <s v="654TBIXX"/>
    <x v="5"/>
    <x v="13"/>
    <n v="1"/>
    <n v="0"/>
    <n v="0"/>
  </r>
  <r>
    <n v="8"/>
    <x v="8"/>
    <s v="ROCKET Pilna Vēziena split_final_20_F4.pck"/>
    <s v="Etalons Pilna Vēziena"/>
    <s v="fs_right_off"/>
    <s v="9AYVLWL1"/>
    <x v="10"/>
    <x v="0"/>
    <n v="0"/>
    <n v="0"/>
    <n v="0"/>
  </r>
  <r>
    <n v="8"/>
    <x v="8"/>
    <s v="ROCKET Pilna Vēziena split_final_20_F4.pck"/>
    <s v="Etalons Pilna Vēziena"/>
    <s v="fs_right_off"/>
    <s v="S29U2H4S"/>
    <x v="12"/>
    <x v="13"/>
    <n v="0"/>
    <n v="0"/>
    <n v="0"/>
  </r>
  <r>
    <n v="8"/>
    <x v="8"/>
    <s v="ROCKET Pilna Vēziena split_final_20_F4.pck"/>
    <s v="Etalons Pilna Vēziena"/>
    <s v="fs_right_off"/>
    <s v="VB8RIS19"/>
    <x v="3"/>
    <x v="8"/>
    <n v="0"/>
    <n v="0"/>
    <n v="0"/>
  </r>
  <r>
    <n v="8"/>
    <x v="8"/>
    <s v="ROCKET Pilna Vēziena split_final_20_F4.pck"/>
    <s v="Etalons Pilna Vēziena"/>
    <s v="fs_right_off"/>
    <s v="V6YQQ6LV"/>
    <x v="10"/>
    <x v="16"/>
    <n v="0"/>
    <n v="0"/>
    <n v="0"/>
  </r>
  <r>
    <n v="8"/>
    <x v="8"/>
    <s v="ROCKET Pilna Vēziena split_final_20_F4.pck"/>
    <s v="Etalons Pilna Vēziena"/>
    <s v="fs_right_off"/>
    <s v="50T0WA4Z"/>
    <x v="3"/>
    <x v="6"/>
    <n v="0"/>
    <n v="0"/>
    <n v="0"/>
  </r>
  <r>
    <n v="8"/>
    <x v="8"/>
    <s v="ROCKET Pilna Vēziena split_final_20_F4.pck"/>
    <s v="Etalons Pilna Vēziena"/>
    <s v="fs_right_off"/>
    <s v="MOHDCBW2"/>
    <x v="29"/>
    <x v="12"/>
    <n v="0"/>
    <n v="0"/>
    <n v="0"/>
  </r>
  <r>
    <n v="8"/>
    <x v="8"/>
    <s v="ROCKET Pilna Vēziena split_final_20_F4.pck"/>
    <s v="Etalons Pilna Vēziena"/>
    <s v="fs_right_off"/>
    <s v="GTJF07HP"/>
    <x v="7"/>
    <x v="0"/>
    <n v="0"/>
    <n v="0"/>
    <n v="0"/>
  </r>
  <r>
    <n v="8"/>
    <x v="8"/>
    <s v="ROCKET Pilna Vēziena split_final_20_F4.pck"/>
    <s v="Etalons Pilna Vēziena"/>
    <s v="fs_right_off"/>
    <s v="LCYTX5J6"/>
    <x v="2"/>
    <x v="5"/>
    <n v="0"/>
    <n v="0"/>
    <n v="0"/>
  </r>
  <r>
    <n v="8"/>
    <x v="8"/>
    <s v="ROCKET Pilna Vēziena split_final_20_F4.pck"/>
    <s v="Etalons Pilna Vēziena"/>
    <s v="fs_right_off"/>
    <s v="QVQODGPT"/>
    <x v="2"/>
    <x v="2"/>
    <n v="0"/>
    <n v="0"/>
    <n v="0"/>
  </r>
  <r>
    <n v="8"/>
    <x v="8"/>
    <s v="ROCKET Pilna Vēziena split_final_20_F4.pck"/>
    <s v="Etalons Pilna Vēziena"/>
    <s v="fs_right_off"/>
    <s v="B7RFKJ57"/>
    <x v="11"/>
    <x v="10"/>
    <n v="0"/>
    <n v="0"/>
    <n v="0"/>
  </r>
  <r>
    <n v="8"/>
    <x v="8"/>
    <s v="ROCKET Pilna Vēziena split_final_20_F4.pck"/>
    <s v="Etalons Pilna Vēziena"/>
    <s v="fs_right_off"/>
    <s v="S0MW01ON"/>
    <x v="2"/>
    <x v="3"/>
    <n v="0"/>
    <n v="0"/>
    <n v="0"/>
  </r>
  <r>
    <n v="8"/>
    <x v="8"/>
    <s v="ROCKET Pilna Vēziena split_final_20_F4.pck"/>
    <s v="Etalons Pilna Vēziena"/>
    <s v="fs_right_off"/>
    <s v="VJXXIOLB"/>
    <x v="10"/>
    <x v="23"/>
    <n v="0"/>
    <n v="0"/>
    <n v="0"/>
  </r>
  <r>
    <n v="8"/>
    <x v="8"/>
    <s v="ROCKET Pilna Vēziena split_final_20_F4.pck"/>
    <s v="Etalons Pilna Vēziena"/>
    <s v="fs_right_off"/>
    <s v="URVAVPE4"/>
    <x v="10"/>
    <x v="6"/>
    <n v="0"/>
    <n v="0"/>
    <n v="0"/>
  </r>
  <r>
    <n v="8"/>
    <x v="8"/>
    <s v="ROCKET Pilna Vēziena split_final_20_F4.pck"/>
    <s v="Etalons Pilna Vēziena"/>
    <s v="fs_right_off"/>
    <s v="GRZMYX0T"/>
    <x v="8"/>
    <x v="0"/>
    <n v="0"/>
    <n v="0"/>
    <n v="0"/>
  </r>
  <r>
    <n v="8"/>
    <x v="8"/>
    <s v="ROCKET Pilna Vēziena split_final_20_F4.pck"/>
    <s v="Etalons Pilna Vēziena"/>
    <s v="fs_right_off"/>
    <s v="BYJIMV3W"/>
    <x v="13"/>
    <x v="37"/>
    <n v="0"/>
    <n v="0"/>
    <n v="0"/>
  </r>
  <r>
    <n v="8"/>
    <x v="8"/>
    <s v="ROCKET Pilna Vēziena split_final_20_F4.pck"/>
    <s v="Etalons Pilna Vēziena"/>
    <s v="fs_right_off"/>
    <s v="J52Z9I0D"/>
    <x v="10"/>
    <x v="16"/>
    <n v="0"/>
    <n v="0"/>
    <n v="0"/>
  </r>
  <r>
    <n v="8"/>
    <x v="8"/>
    <s v="ROCKET Pilna Vēziena split_final_20_F4.pck"/>
    <s v="Etalons Pilna Vēziena"/>
    <s v="fs_right_off"/>
    <s v="SXHE4OIC"/>
    <x v="10"/>
    <x v="23"/>
    <n v="0"/>
    <n v="0"/>
    <n v="0"/>
  </r>
  <r>
    <n v="8"/>
    <x v="8"/>
    <s v="ROCKET Pilna Vēziena split_final_20_F4.pck"/>
    <s v="Etalons Pilna Vēziena"/>
    <s v="fs_right_off"/>
    <s v="C9XCZ46F"/>
    <x v="7"/>
    <x v="3"/>
    <n v="0"/>
    <n v="0"/>
    <n v="0"/>
  </r>
  <r>
    <n v="8"/>
    <x v="8"/>
    <s v="ROCKET Pilna Vēziena split_final_20_F4.pck"/>
    <s v="Etalons Pilna Vēziena"/>
    <s v="fs_right_off"/>
    <s v="F3IE7P96"/>
    <x v="18"/>
    <x v="0"/>
    <n v="0"/>
    <n v="0"/>
    <n v="0"/>
  </r>
  <r>
    <n v="8"/>
    <x v="8"/>
    <s v="ROCKET Pilna Vēziena split_final_20_F4.pck"/>
    <s v="Etalons Pilna Vēziena"/>
    <s v="fs_right_off"/>
    <s v="GJHX1C1E"/>
    <x v="25"/>
    <x v="33"/>
    <n v="0"/>
    <n v="0"/>
    <n v="0"/>
  </r>
  <r>
    <n v="8"/>
    <x v="8"/>
    <s v="ROCKET Pilna Vēziena split_final_20_F4.pck"/>
    <s v="Etalons Pilna Vēziena"/>
    <s v="fs_right_off"/>
    <s v="PQNU000A"/>
    <x v="7"/>
    <x v="12"/>
    <n v="0"/>
    <n v="0"/>
    <n v="0"/>
  </r>
  <r>
    <n v="8"/>
    <x v="8"/>
    <s v="ROCKET Pilna Vēziena split_final_20_F4.pck"/>
    <s v="Etalons Pilna Vēziena"/>
    <s v="fs_right_off"/>
    <s v="5YOK3J8U"/>
    <x v="8"/>
    <x v="14"/>
    <n v="0"/>
    <n v="0"/>
    <n v="0"/>
  </r>
  <r>
    <n v="8"/>
    <x v="8"/>
    <s v="ROCKET Pilna Vēziena split_final_20_F4.pck"/>
    <s v="Etalons Pilna Vēziena"/>
    <s v="fs_right_off"/>
    <s v="AXEL9GC3"/>
    <x v="17"/>
    <x v="13"/>
    <n v="1"/>
    <n v="0"/>
    <n v="0"/>
  </r>
  <r>
    <n v="8"/>
    <x v="8"/>
    <s v="ROCKET Pilna Vēziena split_final_20_F4.pck"/>
    <s v="Etalons Pilna Vēziena"/>
    <s v="fs_right_off"/>
    <s v="BMOZ26Q5"/>
    <x v="12"/>
    <x v="13"/>
    <n v="0"/>
    <n v="0"/>
    <n v="0"/>
  </r>
  <r>
    <n v="8"/>
    <x v="8"/>
    <s v="ROCKET Pilna Vēziena split_final_20_F4.pck"/>
    <s v="Etalons Pilna Vēziena"/>
    <s v="fs_right_off"/>
    <s v="H3TKPS1Z"/>
    <x v="5"/>
    <x v="8"/>
    <n v="0"/>
    <n v="0"/>
    <n v="0"/>
  </r>
  <r>
    <n v="8"/>
    <x v="8"/>
    <s v="ROCKET Pilna Vēziena split_final_20_F4.pck"/>
    <s v="Etalons Pilna Vēziena"/>
    <s v="fs_right_off"/>
    <s v="7ZYCIQ32"/>
    <x v="6"/>
    <x v="3"/>
    <n v="0"/>
    <n v="0"/>
    <n v="0"/>
  </r>
  <r>
    <n v="8"/>
    <x v="8"/>
    <s v="ROCKET Pilna Vēziena split_final_20_F4.pck"/>
    <s v="Etalons Pilna Vēziena"/>
    <s v="fs_right_off"/>
    <s v="KY8C03JT"/>
    <x v="11"/>
    <x v="21"/>
    <n v="0"/>
    <n v="0"/>
    <n v="0"/>
  </r>
  <r>
    <n v="8"/>
    <x v="8"/>
    <s v="ROCKET Pilna Vēziena split_final_20_F4.pck"/>
    <s v="Etalons Pilna Vēziena"/>
    <s v="fs_right_off"/>
    <s v="8UVJBS5B"/>
    <x v="40"/>
    <x v="34"/>
    <n v="0"/>
    <n v="0"/>
    <n v="0"/>
  </r>
  <r>
    <n v="8"/>
    <x v="8"/>
    <s v="ROCKET Pilna Vēziena split_final_20_F4.pck"/>
    <s v="Etalons Pilna Vēziena"/>
    <s v="fs_right_off"/>
    <s v="6YNM804O"/>
    <x v="6"/>
    <x v="5"/>
    <n v="0"/>
    <n v="0"/>
    <n v="0"/>
  </r>
  <r>
    <n v="8"/>
    <x v="8"/>
    <s v="ROCKET Pilna Vēziena split_final_20_F4.pck"/>
    <s v="Etalons Pilna Vēziena"/>
    <s v="fs_right_off"/>
    <s v="HU2Y0Y08"/>
    <x v="3"/>
    <x v="0"/>
    <n v="0"/>
    <n v="0"/>
    <n v="0"/>
  </r>
  <r>
    <n v="8"/>
    <x v="8"/>
    <s v="ROCKET Pilna Vēziena split_final_20_F4.pck"/>
    <s v="Etalons Pilna Vēziena"/>
    <s v="fs_right_off"/>
    <s v="DOZ3APP1"/>
    <x v="7"/>
    <x v="2"/>
    <n v="0"/>
    <n v="0"/>
    <n v="0"/>
  </r>
  <r>
    <n v="8"/>
    <x v="8"/>
    <s v="ROCKET Pilna Vēziena split_final_20_F4.pck"/>
    <s v="Etalons Pilna Vēziena"/>
    <s v="fs_right_off"/>
    <s v="9VF8MZLD"/>
    <x v="5"/>
    <x v="23"/>
    <n v="0"/>
    <n v="0"/>
    <n v="0"/>
  </r>
  <r>
    <n v="8"/>
    <x v="8"/>
    <s v="ROCKET Pilna Vēziena split_final_20_F4.pck"/>
    <s v="Etalons Pilna Vēziena"/>
    <s v="fs_right_off"/>
    <s v="PX35LGSN"/>
    <x v="17"/>
    <x v="10"/>
    <n v="0"/>
    <n v="0"/>
    <n v="0"/>
  </r>
  <r>
    <n v="8"/>
    <x v="8"/>
    <s v="ROCKET Pilna Vēziena split_final_20_F4.pck"/>
    <s v="Etalons Pilna Vēziena"/>
    <s v="fs_right_off"/>
    <s v="GN960LX1"/>
    <x v="8"/>
    <x v="0"/>
    <n v="0"/>
    <n v="0"/>
    <n v="0"/>
  </r>
  <r>
    <n v="8"/>
    <x v="8"/>
    <s v="ROCKET Pilna Vēziena split_final_20_F4.pck"/>
    <s v="Etalons Pilna Vēziena"/>
    <s v="fs_right_off"/>
    <s v="57F5AA9I"/>
    <x v="7"/>
    <x v="2"/>
    <n v="0"/>
    <n v="0"/>
    <n v="0"/>
  </r>
  <r>
    <n v="8"/>
    <x v="8"/>
    <s v="ROCKET Pilna Vēziena split_final_20_F4.pck"/>
    <s v="Etalons Pilna Vēziena"/>
    <s v="fs_right_off"/>
    <s v="JNCLOTIA"/>
    <x v="15"/>
    <x v="12"/>
    <n v="0"/>
    <n v="0"/>
    <n v="0"/>
  </r>
  <r>
    <n v="8"/>
    <x v="8"/>
    <s v="ROCKET Pilna Vēziena split_final_20_F4.pck"/>
    <s v="Etalons Pilna Vēziena"/>
    <s v="fs_right_off"/>
    <s v="6B63V26B"/>
    <x v="36"/>
    <x v="13"/>
    <n v="1"/>
    <n v="0"/>
    <n v="0"/>
  </r>
  <r>
    <n v="8"/>
    <x v="8"/>
    <s v="ROCKET Pilna Vēziena split_final_20_F4.pck"/>
    <s v="Etalons Pilna Vēziena"/>
    <s v="fs_right_off"/>
    <s v="7NRD1C04"/>
    <x v="7"/>
    <x v="9"/>
    <n v="0"/>
    <n v="0"/>
    <n v="0"/>
  </r>
  <r>
    <n v="8"/>
    <x v="8"/>
    <s v="ROCKET Pilna Vēziena split_final_20_F4.pck"/>
    <s v="Etalons Pilna Vēziena"/>
    <s v="fs_right_off"/>
    <s v="K1ILLRL2"/>
    <x v="2"/>
    <x v="5"/>
    <n v="0"/>
    <n v="0"/>
    <n v="0"/>
  </r>
  <r>
    <n v="8"/>
    <x v="8"/>
    <s v="ROCKET Pilna Vēziena split_final_20_F4.pck"/>
    <s v="Etalons Pilna Vēziena"/>
    <s v="fs_right_off"/>
    <s v="FD0XNRCG"/>
    <x v="10"/>
    <x v="23"/>
    <n v="0"/>
    <n v="0"/>
    <n v="0"/>
  </r>
  <r>
    <n v="8"/>
    <x v="8"/>
    <s v="ROCKET Pilna Vēziena split_final_20_F4.pck"/>
    <s v="Etalons Pilna Vēziena"/>
    <s v="fs_right_off"/>
    <s v="DTZPO298"/>
    <x v="15"/>
    <x v="9"/>
    <n v="0"/>
    <n v="0"/>
    <n v="0"/>
  </r>
  <r>
    <n v="8"/>
    <x v="8"/>
    <s v="ROCKET Pilna Vēziena split_final_20_F4.pck"/>
    <s v="Etalons Pilna Vēziena"/>
    <s v="fs_right_off"/>
    <s v="B14GM48C"/>
    <x v="15"/>
    <x v="12"/>
    <n v="0"/>
    <n v="0"/>
    <n v="0"/>
  </r>
  <r>
    <n v="8"/>
    <x v="8"/>
    <s v="ROCKET Pilna Vēziena split_final_20_F4.pck"/>
    <s v="Etalons Pilna Vēziena"/>
    <s v="fs_right_off"/>
    <s v="64EF5EBQ"/>
    <x v="11"/>
    <x v="12"/>
    <n v="0"/>
    <n v="0"/>
    <n v="0"/>
  </r>
  <r>
    <n v="8"/>
    <x v="8"/>
    <s v="ROCKET Pilna Vēziena split_final_20_F4.pck"/>
    <s v="Etalons Pilna Vēziena"/>
    <s v="fs_right_off"/>
    <s v="BUYB1FKW"/>
    <x v="21"/>
    <x v="18"/>
    <n v="0"/>
    <n v="0"/>
    <n v="0"/>
  </r>
  <r>
    <n v="8"/>
    <x v="8"/>
    <s v="ROCKET Pilna Vēziena split_final_20_F4.pck"/>
    <s v="Etalons Pilna Vēziena"/>
    <s v="fs_right_off"/>
    <s v="304U1Z6H"/>
    <x v="3"/>
    <x v="6"/>
    <n v="0"/>
    <n v="0"/>
    <n v="0"/>
  </r>
  <r>
    <n v="8"/>
    <x v="8"/>
    <s v="ROCKET Pilna Vēziena split_final_20_F4.pck"/>
    <s v="Etalons Pilna Vēziena"/>
    <s v="fs_right_off"/>
    <s v="JV0RZGZY"/>
    <x v="17"/>
    <x v="10"/>
    <n v="0"/>
    <n v="0"/>
    <n v="0"/>
  </r>
  <r>
    <n v="8"/>
    <x v="8"/>
    <s v="ROCKET Pilna Vēziena split_final_20_F4.pck"/>
    <s v="Etalons Pilna Vēziena"/>
    <s v="fs_right_off"/>
    <s v="JB651FX8"/>
    <x v="12"/>
    <x v="13"/>
    <n v="0"/>
    <n v="0"/>
    <n v="0"/>
  </r>
  <r>
    <n v="8"/>
    <x v="8"/>
    <s v="ROCKET Pilna Vēziena split_final_20_F4.pck"/>
    <s v="Etalons Pilna Vēziena"/>
    <s v="fs_right_off"/>
    <s v="X3IFR3TF"/>
    <x v="9"/>
    <x v="6"/>
    <n v="0"/>
    <n v="0"/>
    <n v="0"/>
  </r>
  <r>
    <n v="8"/>
    <x v="8"/>
    <s v="ROCKET Pilna Vēziena split_final_20_F4.pck"/>
    <s v="Etalons Pilna Vēziena"/>
    <s v="fs_right_off"/>
    <s v="IERSS3UZ"/>
    <x v="15"/>
    <x v="21"/>
    <n v="0"/>
    <n v="0"/>
    <n v="0"/>
  </r>
  <r>
    <n v="8"/>
    <x v="8"/>
    <s v="ROCKET Pilna Vēziena split_final_20_F4.pck"/>
    <s v="Etalons Pilna Vēziena"/>
    <s v="fs_right_off"/>
    <s v="UNHL8MKC"/>
    <x v="8"/>
    <x v="23"/>
    <n v="0"/>
    <n v="0"/>
    <n v="0"/>
  </r>
  <r>
    <n v="8"/>
    <x v="8"/>
    <s v="ROCKET Pilna Vēziena split_final_20_F4.pck"/>
    <s v="Etalons Pilna Vēziena"/>
    <s v="fs_right_off"/>
    <s v="BHFURNJ3"/>
    <x v="10"/>
    <x v="16"/>
    <n v="0"/>
    <n v="0"/>
    <n v="0"/>
  </r>
  <r>
    <n v="8"/>
    <x v="8"/>
    <s v="ROCKET Pilna Vēziena split_final_20_F4.pck"/>
    <s v="Etalons Pilna Vēziena"/>
    <s v="fs_right_off"/>
    <s v="IEBOQIRY"/>
    <x v="3"/>
    <x v="0"/>
    <n v="0"/>
    <n v="0"/>
    <n v="0"/>
  </r>
  <r>
    <n v="8"/>
    <x v="8"/>
    <s v="ROCKET Pilna Vēziena split_final_20_F4.pck"/>
    <s v="Etalons Pilna Vēziena"/>
    <s v="fs_right_off"/>
    <s v="7ZIB725K"/>
    <x v="6"/>
    <x v="0"/>
    <n v="0"/>
    <n v="0"/>
    <n v="0"/>
  </r>
  <r>
    <n v="8"/>
    <x v="8"/>
    <s v="ROCKET Pilna Vēziena split_final_20_F4.pck"/>
    <s v="Etalons Pilna Vēziena"/>
    <s v="fs_right_off"/>
    <s v="RCIVCHFU"/>
    <x v="3"/>
    <x v="5"/>
    <n v="0"/>
    <n v="0"/>
    <n v="0"/>
  </r>
  <r>
    <n v="8"/>
    <x v="8"/>
    <s v="ROCKET Pilna Vēziena split_final_20_F4.pck"/>
    <s v="Etalons Pilna Vēziena"/>
    <s v="fs_right_off"/>
    <s v="EFZYZM68"/>
    <x v="8"/>
    <x v="16"/>
    <n v="0"/>
    <n v="0"/>
    <n v="0"/>
  </r>
  <r>
    <n v="8"/>
    <x v="8"/>
    <s v="ROCKET Pilna Vēziena split_final_20_F4.pck"/>
    <s v="Etalons Pilna Vēziena"/>
    <s v="fs_right_off"/>
    <s v="WEAZQ6WX"/>
    <x v="32"/>
    <x v="7"/>
    <n v="0"/>
    <n v="0"/>
    <n v="0"/>
  </r>
  <r>
    <n v="8"/>
    <x v="8"/>
    <s v="ROCKET Pilna Vēziena split_final_20_F4.pck"/>
    <s v="Etalons Pilna Vēziena"/>
    <s v="fs_right_off"/>
    <s v="XK5EG4T7"/>
    <x v="5"/>
    <x v="23"/>
    <n v="0"/>
    <n v="0"/>
    <n v="0"/>
  </r>
  <r>
    <n v="8"/>
    <x v="8"/>
    <s v="ROCKET Pilna Vēziena split_final_20_F4.pck"/>
    <s v="Etalons Pilna Vēziena"/>
    <s v="fs_right_off"/>
    <s v="G3RZP3GP"/>
    <x v="6"/>
    <x v="5"/>
    <n v="0"/>
    <n v="0"/>
    <n v="0"/>
  </r>
  <r>
    <n v="8"/>
    <x v="8"/>
    <s v="ROCKET Pilna Vēziena split_final_20_F4.pck"/>
    <s v="Etalons Pilna Vēziena"/>
    <s v="fs_right_off"/>
    <s v="9WWUAW3X"/>
    <x v="6"/>
    <x v="6"/>
    <n v="0"/>
    <n v="0"/>
    <n v="0"/>
  </r>
  <r>
    <n v="8"/>
    <x v="8"/>
    <s v="ROCKET Pilna Vēziena split_final_20_F4.pck"/>
    <s v="Etalons Pilna Vēziena"/>
    <s v="fs_right_off"/>
    <s v="DP0E1SNT"/>
    <x v="8"/>
    <x v="16"/>
    <n v="0"/>
    <n v="0"/>
    <n v="0"/>
  </r>
  <r>
    <n v="8"/>
    <x v="8"/>
    <s v="ROCKET Pilna Vēziena split_final_20_F4.pck"/>
    <s v="Etalons Pilna Vēziena"/>
    <s v="fs_right_off"/>
    <s v="PY4CI56A"/>
    <x v="15"/>
    <x v="21"/>
    <n v="0"/>
    <n v="0"/>
    <n v="0"/>
  </r>
  <r>
    <n v="8"/>
    <x v="8"/>
    <s v="ROCKET Pilna Vēziena split_final_20_F4.pck"/>
    <s v="Etalons Pilna Vēziena"/>
    <s v="fs_right_off"/>
    <s v="YE9R60GM"/>
    <x v="5"/>
    <x v="0"/>
    <n v="0"/>
    <n v="0"/>
    <n v="0"/>
  </r>
  <r>
    <n v="8"/>
    <x v="8"/>
    <s v="ROCKET Pilna Vēziena split_final_20_F4.pck"/>
    <s v="Etalons Pilna Vēziena"/>
    <s v="fs_right_off"/>
    <s v="WG1815UO"/>
    <x v="15"/>
    <x v="21"/>
    <n v="0"/>
    <n v="0"/>
    <n v="0"/>
  </r>
  <r>
    <n v="8"/>
    <x v="8"/>
    <s v="ROCKET Pilna Vēziena split_final_20_F4.pck"/>
    <s v="Etalons Pilna Vēziena"/>
    <s v="fs_right_off"/>
    <s v="6I9QCJDW"/>
    <x v="3"/>
    <x v="13"/>
    <n v="1"/>
    <n v="0"/>
    <n v="0"/>
  </r>
  <r>
    <n v="8"/>
    <x v="8"/>
    <s v="ROCKET Pilna Vēziena split_final_20_F4.pck"/>
    <s v="Etalons Pilna Vēziena"/>
    <s v="fs_right_off"/>
    <s v="YNM8R08I"/>
    <x v="6"/>
    <x v="3"/>
    <n v="0"/>
    <n v="0"/>
    <n v="0"/>
  </r>
  <r>
    <n v="8"/>
    <x v="8"/>
    <s v="ROCKET Pilna Vēziena split_final_20_F4.pck"/>
    <s v="Etalons Pilna Vēziena"/>
    <s v="fs_right_off"/>
    <s v="VSMFUKHU"/>
    <x v="5"/>
    <x v="8"/>
    <n v="0"/>
    <n v="0"/>
    <n v="0"/>
  </r>
  <r>
    <n v="8"/>
    <x v="8"/>
    <s v="ROCKET Pilna Vēziena split_final_20_F4.pck"/>
    <s v="Etalons Pilna Vēziena"/>
    <s v="fs_right_off"/>
    <s v="ERGDUB3A"/>
    <x v="11"/>
    <x v="21"/>
    <n v="0"/>
    <n v="0"/>
    <n v="0"/>
  </r>
  <r>
    <n v="8"/>
    <x v="8"/>
    <s v="ROCKET Pilna Vēziena split_final_20_F4.pck"/>
    <s v="Etalons Pilna Vēziena"/>
    <s v="fs_right_off"/>
    <s v="F8ZML3KS"/>
    <x v="7"/>
    <x v="20"/>
    <n v="0"/>
    <n v="0"/>
    <n v="0"/>
  </r>
  <r>
    <n v="8"/>
    <x v="8"/>
    <s v="ROCKET Pilna Vēziena split_final_20_F4.pck"/>
    <s v="Etalons Pilna Vēziena"/>
    <s v="fs_right_off"/>
    <s v="B0ZYWG89"/>
    <x v="3"/>
    <x v="5"/>
    <n v="0"/>
    <n v="0"/>
    <n v="0"/>
  </r>
  <r>
    <n v="8"/>
    <x v="8"/>
    <s v="ROCKET Pilna Vēziena split_final_20_F4.pck"/>
    <s v="Etalons Pilna Vēziena"/>
    <s v="fs_right_off"/>
    <s v="M7EIB8H6"/>
    <x v="89"/>
    <x v="13"/>
    <n v="1"/>
    <n v="0"/>
    <n v="0"/>
  </r>
  <r>
    <n v="8"/>
    <x v="8"/>
    <s v="ROCKET Pilna Vēziena split_final_20_F4.pck"/>
    <s v="Etalons Pilna Vēziena"/>
    <s v="fs_right_off"/>
    <s v="P2W5ZHUX"/>
    <x v="18"/>
    <x v="6"/>
    <n v="0"/>
    <n v="0"/>
    <n v="0"/>
  </r>
  <r>
    <n v="8"/>
    <x v="8"/>
    <s v="ROCKET Pilna Vēziena split_final_20_F4.pck"/>
    <s v="Etalons Pilna Vēziena"/>
    <s v="fs_right_off"/>
    <s v="77JT3Z0F"/>
    <x v="3"/>
    <x v="0"/>
    <n v="0"/>
    <n v="0"/>
    <n v="0"/>
  </r>
  <r>
    <n v="8"/>
    <x v="8"/>
    <s v="ROCKET Pilna Vēziena split_final_20_F4.pck"/>
    <s v="Etalons Pilna Vēziena"/>
    <s v="fs_right_off"/>
    <s v="AJ43PFD1"/>
    <x v="15"/>
    <x v="3"/>
    <n v="0"/>
    <n v="0"/>
    <n v="0"/>
  </r>
  <r>
    <n v="8"/>
    <x v="8"/>
    <s v="ROCKET Pilna Vēziena split_final_20_F4.pck"/>
    <s v="Etalons Pilna Vēziena"/>
    <s v="fs_right_off"/>
    <s v="K4CV8YZE"/>
    <x v="12"/>
    <x v="13"/>
    <n v="0"/>
    <n v="0"/>
    <n v="0"/>
  </r>
  <r>
    <n v="8"/>
    <x v="8"/>
    <s v="ROCKET Pilna Vēziena split_final_20_F4.pck"/>
    <s v="Etalons Pilna Vēziena"/>
    <s v="fs_right_off"/>
    <s v="F6RU92HC"/>
    <x v="2"/>
    <x v="21"/>
    <n v="0"/>
    <n v="0"/>
    <n v="0"/>
  </r>
  <r>
    <n v="8"/>
    <x v="8"/>
    <s v="ROCKET Pilna Vēziena split_final_20_F4.pck"/>
    <s v="Etalons Pilna Vēziena"/>
    <s v="fs_right_off"/>
    <s v="A6QUG6Q2"/>
    <x v="15"/>
    <x v="9"/>
    <n v="0"/>
    <n v="0"/>
    <n v="0"/>
  </r>
  <r>
    <n v="8"/>
    <x v="8"/>
    <s v="ROCKET Pilna Vēziena split_final_20_F4.pck"/>
    <s v="Etalons Pilna Vēziena"/>
    <s v="fs_right_off"/>
    <s v="OSTQTY94"/>
    <x v="6"/>
    <x v="2"/>
    <n v="0"/>
    <n v="0"/>
    <n v="0"/>
  </r>
  <r>
    <n v="8"/>
    <x v="8"/>
    <s v="ROCKET Pilna Vēziena split_final_20_F4.pck"/>
    <s v="Etalons Pilna Vēziena"/>
    <s v="fs_right_off"/>
    <s v="T0GZ1J41"/>
    <x v="22"/>
    <x v="24"/>
    <n v="0"/>
    <n v="0"/>
    <n v="0"/>
  </r>
  <r>
    <n v="8"/>
    <x v="8"/>
    <s v="ROCKET Pilna Vēziena split_final_20_F4.pck"/>
    <s v="Etalons Pilna Vēziena"/>
    <s v="fs_right_off"/>
    <s v="IGDTM5Y9"/>
    <x v="33"/>
    <x v="7"/>
    <n v="0"/>
    <n v="0"/>
    <n v="0"/>
  </r>
  <r>
    <n v="8"/>
    <x v="8"/>
    <s v="ROCKET Pilna Vēziena split_final_20_F4.pck"/>
    <s v="Etalons Pilna Vēziena"/>
    <s v="fs_right_off"/>
    <s v="WEO3F7XE"/>
    <x v="3"/>
    <x v="5"/>
    <n v="0"/>
    <n v="0"/>
    <n v="0"/>
  </r>
  <r>
    <n v="8"/>
    <x v="8"/>
    <s v="ROCKET Pilna Vēziena split_final_20_F4.pck"/>
    <s v="Etalons Pilna Vēziena"/>
    <s v="fs_right_off"/>
    <s v="IRTHPBSE"/>
    <x v="13"/>
    <x v="39"/>
    <n v="0"/>
    <n v="0"/>
    <n v="0"/>
  </r>
  <r>
    <n v="8"/>
    <x v="8"/>
    <s v="ROCKET Pilna Vēziena split_final_20_F4.pck"/>
    <s v="Etalons Pilna Vēziena"/>
    <s v="fs_right_off"/>
    <s v="NQWUX8EZ"/>
    <x v="9"/>
    <x v="6"/>
    <n v="0"/>
    <n v="0"/>
    <n v="0"/>
  </r>
  <r>
    <n v="8"/>
    <x v="8"/>
    <s v="ROCKET Pilna Vēziena split_final_20_F4.pck"/>
    <s v="Etalons Pilna Vēziena"/>
    <s v="fs_right_off"/>
    <s v="9FR75EBH"/>
    <x v="0"/>
    <x v="0"/>
    <n v="0"/>
    <n v="0"/>
    <n v="0"/>
  </r>
  <r>
    <n v="8"/>
    <x v="8"/>
    <s v="ROCKET Pilna Vēziena split_final_20_F4.pck"/>
    <s v="Etalons Pilna Vēziena"/>
    <s v="fs_right_off"/>
    <s v="H35ZEF0P"/>
    <x v="18"/>
    <x v="23"/>
    <n v="0"/>
    <n v="0"/>
    <n v="0"/>
  </r>
  <r>
    <n v="8"/>
    <x v="8"/>
    <s v="ROCKET Pilna Vēziena split_final_20_F4.pck"/>
    <s v="Etalons Pilna Vēziena"/>
    <s v="fs_right_off"/>
    <s v="W0TVRFKD"/>
    <x v="11"/>
    <x v="9"/>
    <n v="0"/>
    <n v="0"/>
    <n v="0"/>
  </r>
  <r>
    <n v="8"/>
    <x v="8"/>
    <s v="ROCKET Pilna Vēziena split_final_20_F4.pck"/>
    <s v="Etalons Pilna Vēziena"/>
    <s v="fs_right_off"/>
    <s v="K4YIUYE7"/>
    <x v="2"/>
    <x v="13"/>
    <n v="1"/>
    <n v="0"/>
    <n v="0"/>
  </r>
  <r>
    <n v="8"/>
    <x v="8"/>
    <s v="ROCKET Pilna Vēziena split_final_20_F4.pck"/>
    <s v="Etalons Pilna Vēziena"/>
    <s v="fs_right_off"/>
    <s v="Y16QRBG2"/>
    <x v="2"/>
    <x v="5"/>
    <n v="0"/>
    <n v="0"/>
    <n v="0"/>
  </r>
  <r>
    <n v="8"/>
    <x v="8"/>
    <s v="ROCKET Pilna Vēziena split_final_20_F4.pck"/>
    <s v="Etalons Pilna Vēziena"/>
    <s v="fs_right_off"/>
    <s v="6T0V4LZE"/>
    <x v="4"/>
    <x v="38"/>
    <n v="0"/>
    <n v="0"/>
    <n v="0"/>
  </r>
  <r>
    <n v="8"/>
    <x v="8"/>
    <s v="ROCKET Pilna Vēziena split_final_20_F4.pck"/>
    <s v="Etalons Pilna Vēziena"/>
    <s v="fs_right_off"/>
    <s v="7M33WNTD"/>
    <x v="6"/>
    <x v="9"/>
    <n v="0"/>
    <n v="0"/>
    <n v="0"/>
  </r>
  <r>
    <n v="8"/>
    <x v="8"/>
    <s v="ROCKET Pilna Vēziena split_final_20_F4.pck"/>
    <s v="Etalons Pilna Vēziena"/>
    <s v="fs_right_off"/>
    <s v="L4W8JURC"/>
    <x v="22"/>
    <x v="0"/>
    <n v="0"/>
    <n v="0"/>
    <n v="0"/>
  </r>
  <r>
    <n v="8"/>
    <x v="8"/>
    <s v="ROCKET Pilna Vēziena split_final_20_F4.pck"/>
    <s v="Etalons Pilna Vēziena"/>
    <s v="fs_right_off"/>
    <s v="08N9P5TR"/>
    <x v="305"/>
    <x v="13"/>
    <n v="1"/>
    <n v="0"/>
    <n v="0"/>
  </r>
  <r>
    <n v="8"/>
    <x v="8"/>
    <s v="ROCKET Pilna Vēziena split_final_20_F4.pck"/>
    <s v="Etalons Pilna Vēziena"/>
    <s v="fs_right_off"/>
    <s v="QTRS4MYB"/>
    <x v="3"/>
    <x v="8"/>
    <n v="0"/>
    <n v="0"/>
    <n v="0"/>
  </r>
  <r>
    <n v="8"/>
    <x v="8"/>
    <s v="ROCKET Pilna Vēziena split_final_20_F4.pck"/>
    <s v="Etalons Pilna Vēziena"/>
    <s v="fs_right_off"/>
    <s v="WUT9HKNQ"/>
    <x v="18"/>
    <x v="6"/>
    <n v="0"/>
    <n v="0"/>
    <n v="0"/>
  </r>
  <r>
    <n v="8"/>
    <x v="8"/>
    <s v="ROCKET Pilna Vēziena split_final_20_F4.pck"/>
    <s v="Etalons Pilna Vēziena"/>
    <s v="fs_right_off"/>
    <s v="J7HQCZ55"/>
    <x v="15"/>
    <x v="13"/>
    <n v="1"/>
    <n v="0"/>
    <n v="0"/>
  </r>
  <r>
    <n v="8"/>
    <x v="8"/>
    <s v="ROCKET Pilna Vēziena split_final_20_F4.pck"/>
    <s v="Etalons Pilna Vēziena"/>
    <s v="fs_right_off"/>
    <s v="6LQPF2Z4"/>
    <x v="3"/>
    <x v="8"/>
    <n v="0"/>
    <n v="0"/>
    <n v="0"/>
  </r>
  <r>
    <n v="8"/>
    <x v="8"/>
    <s v="ROCKET Pilna Vēziena split_final_20_F4.pck"/>
    <s v="Etalons Pilna Vēziena"/>
    <s v="fs_right_off"/>
    <s v="BCXWRYPI"/>
    <x v="29"/>
    <x v="20"/>
    <n v="0"/>
    <n v="0"/>
    <n v="0"/>
  </r>
  <r>
    <n v="8"/>
    <x v="8"/>
    <s v="ROCKET Pilna Vēziena split_final_20_F4.pck"/>
    <s v="Etalons Pilna Vēziena"/>
    <s v="fs_right_off"/>
    <s v="RT6Q0Q5K"/>
    <x v="2"/>
    <x v="5"/>
    <n v="0"/>
    <n v="0"/>
    <n v="0"/>
  </r>
  <r>
    <n v="8"/>
    <x v="8"/>
    <s v="ROCKET Pilna Vēziena split_final_20_F4.pck"/>
    <s v="Etalons Pilna Vēziena"/>
    <s v="fs_right_off"/>
    <s v="87WYCEOH"/>
    <x v="8"/>
    <x v="6"/>
    <n v="0"/>
    <n v="0"/>
    <n v="0"/>
  </r>
  <r>
    <n v="8"/>
    <x v="8"/>
    <s v="ROCKET Pilna Vēziena split_final_20_F4.pck"/>
    <s v="Etalons Pilna Vēziena"/>
    <s v="fs_right_off"/>
    <s v="P0JG91QR"/>
    <x v="3"/>
    <x v="23"/>
    <n v="0"/>
    <n v="0"/>
    <n v="0"/>
  </r>
  <r>
    <n v="8"/>
    <x v="8"/>
    <s v="ROCKET Pilna Vēziena split_final_20_F4.pck"/>
    <s v="Etalons Pilna Vēziena"/>
    <s v="fs_right_off"/>
    <s v="UIKIPRSE"/>
    <x v="0"/>
    <x v="0"/>
    <n v="0"/>
    <n v="0"/>
    <n v="0"/>
  </r>
  <r>
    <n v="8"/>
    <x v="8"/>
    <s v="ROCKET Pilna Vēziena split_final_20_F4.pck"/>
    <s v="Etalons Pilna Vēziena"/>
    <s v="fs_right_off"/>
    <s v="NVIE3HGC"/>
    <x v="6"/>
    <x v="13"/>
    <n v="1"/>
    <n v="0"/>
    <n v="0"/>
  </r>
  <r>
    <n v="8"/>
    <x v="8"/>
    <s v="ROCKET Pilna Vēziena split_final_20_F4.pck"/>
    <s v="Etalons Pilna Vēziena"/>
    <s v="fs_right_off"/>
    <s v="A3REJO76"/>
    <x v="6"/>
    <x v="3"/>
    <n v="0"/>
    <n v="0"/>
    <n v="0"/>
  </r>
  <r>
    <n v="8"/>
    <x v="8"/>
    <s v="ROCKET Pilna Vēziena split_final_20_F4.pck"/>
    <s v="Etalons Pilna Vēziena"/>
    <s v="fs_right_off"/>
    <s v="OSQHFV94"/>
    <x v="11"/>
    <x v="8"/>
    <n v="0"/>
    <n v="0"/>
    <n v="0"/>
  </r>
  <r>
    <n v="8"/>
    <x v="8"/>
    <s v="ROCKET Pilna Vēziena split_final_20_F4.pck"/>
    <s v="Etalons Pilna Vēziena"/>
    <s v="fs_right_off"/>
    <s v="RJZ84824"/>
    <x v="6"/>
    <x v="3"/>
    <n v="0"/>
    <n v="0"/>
    <n v="0"/>
  </r>
  <r>
    <n v="8"/>
    <x v="8"/>
    <s v="ROCKET Pilna Vēziena split_final_20_F4.pck"/>
    <s v="Etalons Pilna Vēziena"/>
    <s v="fs_right_off"/>
    <s v="BHE7JIH7"/>
    <x v="15"/>
    <x v="10"/>
    <n v="0"/>
    <n v="0"/>
    <n v="0"/>
  </r>
  <r>
    <n v="8"/>
    <x v="8"/>
    <s v="ROCKET Pilna Vēziena split_final_20_F4.pck"/>
    <s v="Etalons Pilna Vēziena"/>
    <s v="fs_right_off"/>
    <s v="XLQ4C8GY"/>
    <x v="3"/>
    <x v="8"/>
    <n v="0"/>
    <n v="0"/>
    <n v="0"/>
  </r>
  <r>
    <n v="8"/>
    <x v="8"/>
    <s v="ROCKET Pilna Vēziena split_final_20_F4.pck"/>
    <s v="Etalons Pilna Vēziena"/>
    <s v="fs_right_off"/>
    <s v="MD9UGSPH"/>
    <x v="6"/>
    <x v="5"/>
    <n v="0"/>
    <n v="0"/>
    <n v="0"/>
  </r>
  <r>
    <n v="8"/>
    <x v="8"/>
    <s v="ROCKET Pilna Vēziena split_final_20_F4.pck"/>
    <s v="Etalons Pilna Vēziena"/>
    <s v="fs_right_off"/>
    <s v="Y1YDJMO0"/>
    <x v="27"/>
    <x v="7"/>
    <n v="0"/>
    <n v="0"/>
    <n v="0"/>
  </r>
  <r>
    <n v="8"/>
    <x v="8"/>
    <s v="ROCKET Pilna Vēziena split_final_20_F4.pck"/>
    <s v="Etalons Pilna Vēziena"/>
    <s v="fs_right_off"/>
    <s v="FFBQS450"/>
    <x v="8"/>
    <x v="8"/>
    <n v="0"/>
    <n v="0"/>
    <n v="0"/>
  </r>
  <r>
    <n v="8"/>
    <x v="8"/>
    <s v="ROCKET Pilna Vēziena split_final_20_F4.pck"/>
    <s v="Etalons Pilna Vēziena"/>
    <s v="fs_right_off"/>
    <s v="V7J6XFU0"/>
    <x v="12"/>
    <x v="13"/>
    <n v="0"/>
    <n v="0"/>
    <n v="0"/>
  </r>
  <r>
    <n v="8"/>
    <x v="8"/>
    <s v="ROCKET Pilna Vēziena split_final_20_F4.pck"/>
    <s v="Etalons Pilna Vēziena"/>
    <s v="fs_right_off"/>
    <s v="FAIC6NQ4"/>
    <x v="0"/>
    <x v="23"/>
    <n v="0"/>
    <n v="0"/>
    <n v="0"/>
  </r>
  <r>
    <n v="8"/>
    <x v="8"/>
    <s v="ROCKET Pilna Vēziena split_final_20_F4.pck"/>
    <s v="Etalons Pilna Vēziena"/>
    <s v="fs_right_off"/>
    <s v="E1POHFOM"/>
    <x v="15"/>
    <x v="12"/>
    <n v="0"/>
    <n v="0"/>
    <n v="0"/>
  </r>
  <r>
    <n v="8"/>
    <x v="8"/>
    <s v="ROCKET Pilna Vēziena split_final_20_F4.pck"/>
    <s v="Etalons Pilna Vēziena"/>
    <s v="fs_right_off"/>
    <s v="S2HLGJ2A"/>
    <x v="2"/>
    <x v="3"/>
    <n v="0"/>
    <n v="0"/>
    <n v="0"/>
  </r>
  <r>
    <n v="8"/>
    <x v="8"/>
    <s v="ROCKET Pilna Vēziena split_final_20_F4.pck"/>
    <s v="Etalons Pilna Vēziena"/>
    <s v="fs_right_off"/>
    <s v="AB45FVF4"/>
    <x v="2"/>
    <x v="9"/>
    <n v="0"/>
    <n v="0"/>
    <n v="0"/>
  </r>
  <r>
    <n v="8"/>
    <x v="8"/>
    <s v="ROCKET Pilna Vēziena split_final_20_F4.pck"/>
    <s v="Etalons Pilna Vēziena"/>
    <s v="fs_right_off"/>
    <s v="AP0WNGWS"/>
    <x v="3"/>
    <x v="6"/>
    <n v="0"/>
    <n v="0"/>
    <n v="0"/>
  </r>
  <r>
    <n v="8"/>
    <x v="8"/>
    <s v="ROCKET Pilna Vēziena split_final_20_F4.pck"/>
    <s v="Etalons Pilna Vēziena"/>
    <s v="fs_right_off"/>
    <s v="K2JQ2FZV"/>
    <x v="7"/>
    <x v="13"/>
    <n v="1"/>
    <n v="0"/>
    <n v="0"/>
  </r>
  <r>
    <n v="8"/>
    <x v="8"/>
    <s v="ROCKET Pilna Vēziena split_final_20_F4.pck"/>
    <s v="Etalons Pilna Vēziena"/>
    <s v="fs_right_off"/>
    <s v="PCHGBAC8"/>
    <x v="3"/>
    <x v="2"/>
    <n v="0"/>
    <n v="0"/>
    <n v="0"/>
  </r>
  <r>
    <n v="8"/>
    <x v="8"/>
    <s v="ROCKET Pilna Vēziena split_final_20_F4.pck"/>
    <s v="Etalons Pilna Vēziena"/>
    <s v="fs_right_off"/>
    <s v="MIVFSF18"/>
    <x v="10"/>
    <x v="13"/>
    <n v="1"/>
    <n v="0"/>
    <n v="0"/>
  </r>
  <r>
    <n v="8"/>
    <x v="8"/>
    <s v="ROCKET Pilna Vēziena split_final_20_F4.pck"/>
    <s v="Etalons Pilna Vēziena"/>
    <s v="fs_right_off"/>
    <s v="8ZZB8RS3"/>
    <x v="1"/>
    <x v="13"/>
    <n v="1"/>
    <n v="0"/>
    <n v="0"/>
  </r>
  <r>
    <n v="8"/>
    <x v="8"/>
    <s v="ROCKET Pilna Vēziena split_final_20_F4.pck"/>
    <s v="Etalons Pilna Vēziena"/>
    <s v="fs_right_off"/>
    <s v="UHOQF6HO"/>
    <x v="3"/>
    <x v="13"/>
    <n v="1"/>
    <n v="0"/>
    <n v="0"/>
  </r>
  <r>
    <n v="8"/>
    <x v="8"/>
    <s v="ROCKET Pilna Vēziena split_final_20_F4.pck"/>
    <s v="Etalons Pilna Vēziena"/>
    <s v="fs_right_off"/>
    <s v="K51LIPCK"/>
    <x v="28"/>
    <x v="26"/>
    <n v="0"/>
    <n v="0"/>
    <n v="0"/>
  </r>
  <r>
    <n v="8"/>
    <x v="8"/>
    <s v="ROCKET Pilna Vēziena split_final_20_F4.pck"/>
    <s v="Etalons Pilna Vēziena"/>
    <s v="fs_right_off"/>
    <s v="NM3AIKPR"/>
    <x v="18"/>
    <x v="23"/>
    <n v="0"/>
    <n v="0"/>
    <n v="0"/>
  </r>
  <r>
    <n v="8"/>
    <x v="8"/>
    <s v="ROCKET Pilna Vēziena split_final_20_F4.pck"/>
    <s v="Etalons Pilna Vēziena"/>
    <s v="fs_right_off"/>
    <s v="BULSC0RP"/>
    <x v="3"/>
    <x v="0"/>
    <n v="0"/>
    <n v="0"/>
    <n v="0"/>
  </r>
  <r>
    <n v="8"/>
    <x v="8"/>
    <s v="ROCKET Pilna Vēziena split_final_20_F4.pck"/>
    <s v="Etalons Pilna Vēziena"/>
    <s v="fs_right_off"/>
    <s v="HOL2Q29T"/>
    <x v="306"/>
    <x v="13"/>
    <n v="1"/>
    <n v="0"/>
    <n v="0"/>
  </r>
  <r>
    <n v="8"/>
    <x v="8"/>
    <s v="ROCKET Pilna Vēziena split_final_20_F4.pck"/>
    <s v="Etalons Pilna Vēziena"/>
    <s v="fs_right_off"/>
    <s v="T7D5Z2KD"/>
    <x v="8"/>
    <x v="23"/>
    <n v="0"/>
    <n v="0"/>
    <n v="0"/>
  </r>
  <r>
    <n v="8"/>
    <x v="8"/>
    <s v="ROCKET Pilna Vēziena split_final_20_F4.pck"/>
    <s v="Etalons Pilna Vēziena"/>
    <s v="fs_right_off"/>
    <s v="027MZNAP"/>
    <x v="78"/>
    <x v="13"/>
    <n v="1"/>
    <n v="0"/>
    <n v="0"/>
  </r>
  <r>
    <n v="8"/>
    <x v="8"/>
    <s v="ROCKET Pilna Vēziena split_final_20_F4.pck"/>
    <s v="Etalons Pilna Vēziena"/>
    <s v="fs_right_off"/>
    <s v="G9IWKWX1"/>
    <x v="11"/>
    <x v="11"/>
    <n v="0"/>
    <n v="0"/>
    <n v="0"/>
  </r>
  <r>
    <n v="8"/>
    <x v="8"/>
    <s v="ROCKET Pilna Vēziena split_final_20_F4.pck"/>
    <s v="Etalons Pilna Vēziena"/>
    <s v="fs_right_off"/>
    <s v="MIOOBAT0"/>
    <x v="11"/>
    <x v="21"/>
    <n v="0"/>
    <n v="0"/>
    <n v="0"/>
  </r>
  <r>
    <n v="8"/>
    <x v="8"/>
    <s v="ROCKET Pilna Vēziena split_final_20_F4.pck"/>
    <s v="Etalons Pilna Vēziena"/>
    <s v="fs_right_off"/>
    <s v="THLX8T4L"/>
    <x v="3"/>
    <x v="6"/>
    <n v="0"/>
    <n v="0"/>
    <n v="0"/>
  </r>
  <r>
    <n v="8"/>
    <x v="8"/>
    <s v="ROCKET Pilna Vēziena split_final_20_F4.pck"/>
    <s v="Etalons Pilna Vēziena"/>
    <s v="fs_right_off"/>
    <s v="WGMGQ54L"/>
    <x v="31"/>
    <x v="22"/>
    <n v="0"/>
    <n v="0"/>
    <n v="0"/>
  </r>
  <r>
    <n v="8"/>
    <x v="8"/>
    <s v="ROCKET Pilna Vēziena split_final_20_F4.pck"/>
    <s v="Etalons Pilna Vēziena"/>
    <s v="fs_right_off"/>
    <s v="89L35Q9S"/>
    <x v="8"/>
    <x v="0"/>
    <n v="0"/>
    <n v="0"/>
    <n v="0"/>
  </r>
  <r>
    <n v="8"/>
    <x v="8"/>
    <s v="ROCKET Pilna Vēziena split_final_20_F4.pck"/>
    <s v="Etalons Pilna Vēziena"/>
    <s v="fs_right_off"/>
    <s v="UKC40VDW"/>
    <x v="12"/>
    <x v="21"/>
    <n v="0"/>
    <n v="1"/>
    <n v="0"/>
  </r>
  <r>
    <n v="8"/>
    <x v="8"/>
    <s v="ROCKET Pilna Vēziena split_final_20_F4.pck"/>
    <s v="Etalons Pilna Vēziena"/>
    <s v="fs_right_off"/>
    <s v="B5VRLL2U"/>
    <x v="2"/>
    <x v="2"/>
    <n v="0"/>
    <n v="0"/>
    <n v="0"/>
  </r>
  <r>
    <n v="8"/>
    <x v="8"/>
    <s v="ROCKET Pilna Vēziena split_final_20_F4.pck"/>
    <s v="Etalons Pilna Vēziena"/>
    <s v="fs_right_off"/>
    <s v="H7ANU1IU"/>
    <x v="6"/>
    <x v="3"/>
    <n v="0"/>
    <n v="0"/>
    <n v="0"/>
  </r>
  <r>
    <n v="8"/>
    <x v="8"/>
    <s v="ROCKET Pilna Vēziena split_final_20_F4.pck"/>
    <s v="Etalons Pilna Vēziena"/>
    <s v="fs_right_off"/>
    <s v="A4AB6XOD"/>
    <x v="127"/>
    <x v="13"/>
    <n v="1"/>
    <n v="0"/>
    <n v="0"/>
  </r>
  <r>
    <n v="8"/>
    <x v="8"/>
    <s v="ROCKET Pilna Vēziena split_final_20_F4.pck"/>
    <s v="Etalons Pilna Vēziena"/>
    <s v="fs_right_off"/>
    <s v="R2I1NB6X"/>
    <x v="23"/>
    <x v="30"/>
    <n v="0"/>
    <n v="0"/>
    <n v="0"/>
  </r>
  <r>
    <n v="8"/>
    <x v="8"/>
    <s v="ROCKET Pilna Vēziena split_final_20_F4.pck"/>
    <s v="Etalons Pilna Vēziena"/>
    <s v="fs_right_off"/>
    <s v="H2QW3OIG"/>
    <x v="12"/>
    <x v="13"/>
    <n v="0"/>
    <n v="0"/>
    <n v="0"/>
  </r>
  <r>
    <n v="8"/>
    <x v="8"/>
    <s v="ROCKET Pilna Vēziena split_final_20_F4.pck"/>
    <s v="Etalons Pilna Vēziena"/>
    <s v="fs_right_off"/>
    <s v="3130B1MQ"/>
    <x v="22"/>
    <x v="16"/>
    <n v="0"/>
    <n v="0"/>
    <n v="0"/>
  </r>
  <r>
    <n v="8"/>
    <x v="8"/>
    <s v="ROCKET Pilna Vēziena split_final_20_F4.pck"/>
    <s v="Etalons Pilna Vēziena"/>
    <s v="fs_right_off"/>
    <s v="15PD2DGO"/>
    <x v="18"/>
    <x v="0"/>
    <n v="0"/>
    <n v="0"/>
    <n v="0"/>
  </r>
  <r>
    <n v="8"/>
    <x v="8"/>
    <s v="ROCKET Pilna Vēziena split_final_20_F4.pck"/>
    <s v="Etalons Pilna Vēziena"/>
    <s v="fs_right_off"/>
    <s v="T5D9W361"/>
    <x v="38"/>
    <x v="29"/>
    <n v="0"/>
    <n v="0"/>
    <n v="0"/>
  </r>
  <r>
    <n v="8"/>
    <x v="8"/>
    <s v="ROCKET Pilna Vēziena split_final_20_F4.pck"/>
    <s v="Etalons Pilna Vēziena"/>
    <s v="fs_right_off"/>
    <s v="H0098BW8"/>
    <x v="23"/>
    <x v="15"/>
    <n v="0"/>
    <n v="0"/>
    <n v="0"/>
  </r>
  <r>
    <n v="8"/>
    <x v="8"/>
    <s v="ROCKET Pilna Vēziena split_final_20_F4.pck"/>
    <s v="Etalons Pilna Vēziena"/>
    <s v="fs_right_off"/>
    <s v="KWUT37MU"/>
    <x v="18"/>
    <x v="6"/>
    <n v="0"/>
    <n v="0"/>
    <n v="0"/>
  </r>
  <r>
    <n v="8"/>
    <x v="8"/>
    <s v="ROCKET Pilna Vēziena split_final_20_F4.pck"/>
    <s v="Etalons Pilna Vēziena"/>
    <s v="fs_right_off"/>
    <s v="SJPY7HI8"/>
    <x v="35"/>
    <x v="39"/>
    <n v="0"/>
    <n v="0"/>
    <n v="0"/>
  </r>
  <r>
    <n v="8"/>
    <x v="8"/>
    <s v="ROCKET Pilna Vēziena split_final_20_F4.pck"/>
    <s v="Etalons Pilna Vēziena"/>
    <s v="fs_right_off"/>
    <s v="AHBU0BVC"/>
    <x v="10"/>
    <x v="23"/>
    <n v="0"/>
    <n v="0"/>
    <n v="0"/>
  </r>
  <r>
    <n v="8"/>
    <x v="8"/>
    <s v="ROCKET Pilna Vēziena split_final_20_F4.pck"/>
    <s v="Etalons Pilna Vēziena"/>
    <s v="fs_right_off"/>
    <s v="MBL01ON4"/>
    <x v="12"/>
    <x v="13"/>
    <n v="0"/>
    <n v="0"/>
    <n v="0"/>
  </r>
  <r>
    <n v="8"/>
    <x v="8"/>
    <s v="ROCKET Pilna Vēziena split_final_20_F4.pck"/>
    <s v="Etalons Pilna Vēziena"/>
    <s v="fs_right_off"/>
    <s v="GHGZMY3G"/>
    <x v="10"/>
    <x v="0"/>
    <n v="0"/>
    <n v="0"/>
    <n v="0"/>
  </r>
  <r>
    <n v="8"/>
    <x v="8"/>
    <s v="ROCKET Pilna Vēziena split_final_20_F4.pck"/>
    <s v="Etalons Pilna Vēziena"/>
    <s v="fs_right_off"/>
    <s v="FZ635BYR"/>
    <x v="27"/>
    <x v="24"/>
    <n v="0"/>
    <n v="0"/>
    <n v="0"/>
  </r>
  <r>
    <n v="8"/>
    <x v="8"/>
    <s v="ROCKET Pilna Vēziena split_final_20_F4.pck"/>
    <s v="Etalons Pilna Vēziena"/>
    <s v="fs_right_off"/>
    <s v="JUVRABRH"/>
    <x v="18"/>
    <x v="13"/>
    <n v="1"/>
    <n v="0"/>
    <n v="0"/>
  </r>
  <r>
    <n v="8"/>
    <x v="8"/>
    <s v="ROCKET Pilna Vēziena split_final_20_F4.pck"/>
    <s v="Etalons Pilna Vēziena"/>
    <s v="fs_right_off"/>
    <s v="8242RRHL"/>
    <x v="8"/>
    <x v="23"/>
    <n v="0"/>
    <n v="0"/>
    <n v="0"/>
  </r>
  <r>
    <n v="8"/>
    <x v="8"/>
    <s v="ROCKET Pilna Vēziena split_final_20_F4.pck"/>
    <s v="Etalons Pilna Vēziena"/>
    <s v="fs_right_off"/>
    <s v="ARPTQ1P9"/>
    <x v="6"/>
    <x v="5"/>
    <n v="0"/>
    <n v="0"/>
    <n v="0"/>
  </r>
  <r>
    <n v="8"/>
    <x v="8"/>
    <s v="ROCKET Pilna Vēziena split_final_20_F4.pck"/>
    <s v="Etalons Pilna Vēziena"/>
    <s v="fs_right_off"/>
    <s v="DNLV799R"/>
    <x v="14"/>
    <x v="13"/>
    <n v="1"/>
    <n v="0"/>
    <n v="0"/>
  </r>
  <r>
    <n v="8"/>
    <x v="8"/>
    <s v="ROCKET Pilna Vēziena split_final_20_F4.pck"/>
    <s v="Etalons Pilna Vēziena"/>
    <s v="fs_right_off"/>
    <s v="LOCJYSYF"/>
    <x v="2"/>
    <x v="13"/>
    <n v="1"/>
    <n v="0"/>
    <n v="0"/>
  </r>
  <r>
    <n v="8"/>
    <x v="8"/>
    <s v="ROCKET Pilna Vēziena split_final_20_F4.pck"/>
    <s v="Etalons Pilna Vēziena"/>
    <s v="fs_right_off"/>
    <s v="U2J0R56C"/>
    <x v="12"/>
    <x v="16"/>
    <n v="0"/>
    <n v="1"/>
    <n v="0"/>
  </r>
  <r>
    <n v="8"/>
    <x v="8"/>
    <s v="ROCKET Pilna Vēziena split_final_20_F4.pck"/>
    <s v="Etalons Pilna Vēziena"/>
    <s v="fs_right_off"/>
    <s v="AU5Q3IL3"/>
    <x v="8"/>
    <x v="7"/>
    <n v="0"/>
    <n v="0"/>
    <n v="0"/>
  </r>
  <r>
    <n v="8"/>
    <x v="8"/>
    <s v="ROCKET Pilna Vēziena split_final_20_F4.pck"/>
    <s v="Etalons Pilna Vēziena"/>
    <s v="fs_right_off"/>
    <s v="9SFDUY4Y"/>
    <x v="11"/>
    <x v="12"/>
    <n v="0"/>
    <n v="0"/>
    <n v="0"/>
  </r>
  <r>
    <n v="8"/>
    <x v="8"/>
    <s v="ROCKET Pilna Vēziena split_final_20_F4.pck"/>
    <s v="Etalons Pilna Vēziena"/>
    <s v="fs_right_off"/>
    <s v="9CGHUDEE"/>
    <x v="8"/>
    <x v="13"/>
    <n v="1"/>
    <n v="0"/>
    <n v="0"/>
  </r>
  <r>
    <n v="8"/>
    <x v="8"/>
    <s v="ROCKET Pilna Vēziena split_final_20_F4.pck"/>
    <s v="Etalons Pilna Vēziena"/>
    <s v="fs_right_off"/>
    <s v="O08XB3C9"/>
    <x v="1"/>
    <x v="7"/>
    <n v="0"/>
    <n v="0"/>
    <n v="0"/>
  </r>
  <r>
    <n v="8"/>
    <x v="8"/>
    <s v="ROCKET Pilna Vēziena split_final_20_F4.pck"/>
    <s v="Etalons Pilna Vēziena"/>
    <s v="fs_right_off"/>
    <s v="QQ7UR7SQ"/>
    <x v="12"/>
    <x v="7"/>
    <n v="0"/>
    <n v="1"/>
    <n v="0"/>
  </r>
  <r>
    <n v="8"/>
    <x v="8"/>
    <s v="ROCKET Pilna Vēziena split_final_20_F4.pck"/>
    <s v="Etalons Pilna Vēziena"/>
    <s v="fs_right_off"/>
    <s v="WDOIEQX5"/>
    <x v="14"/>
    <x v="24"/>
    <n v="0"/>
    <n v="0"/>
    <n v="0"/>
  </r>
  <r>
    <n v="8"/>
    <x v="8"/>
    <s v="ROCKET Pilna Vēziena split_final_20_F4.pck"/>
    <s v="Etalons Pilna Vēziena"/>
    <s v="fs_right_off"/>
    <s v="KLN6T6HT"/>
    <x v="11"/>
    <x v="21"/>
    <n v="0"/>
    <n v="0"/>
    <n v="0"/>
  </r>
  <r>
    <n v="8"/>
    <x v="8"/>
    <s v="ROCKET Pilna Vēziena split_final_20_F4.pck"/>
    <s v="Etalons Pilna Vēziena"/>
    <s v="fs_right_off"/>
    <s v="F1TYU82I"/>
    <x v="3"/>
    <x v="8"/>
    <n v="0"/>
    <n v="0"/>
    <n v="0"/>
  </r>
  <r>
    <n v="8"/>
    <x v="8"/>
    <s v="ROCKET Pilna Vēziena split_final_20_F4.pck"/>
    <s v="Etalons Pilna Vēziena"/>
    <s v="fs_right_off"/>
    <s v="DQO63RLQ"/>
    <x v="12"/>
    <x v="13"/>
    <n v="0"/>
    <n v="0"/>
    <n v="0"/>
  </r>
  <r>
    <n v="8"/>
    <x v="8"/>
    <s v="ROCKET Pilna Vēziena split_final_20_F4.pck"/>
    <s v="Etalons Pilna Vēziena"/>
    <s v="fs_right_off"/>
    <s v="XDW42TP0"/>
    <x v="25"/>
    <x v="30"/>
    <n v="0"/>
    <n v="0"/>
    <n v="0"/>
  </r>
  <r>
    <n v="8"/>
    <x v="8"/>
    <s v="ROCKET Pilna Vēziena split_final_20_F4.pck"/>
    <s v="Etalons Pilna Vēziena"/>
    <s v="fs_right_off"/>
    <s v="QIVTHIL1"/>
    <x v="26"/>
    <x v="30"/>
    <n v="0"/>
    <n v="0"/>
    <n v="0"/>
  </r>
  <r>
    <n v="8"/>
    <x v="8"/>
    <s v="ROCKET Pilna Vēziena split_final_20_F4.pck"/>
    <s v="Etalons Pilna Vēziena"/>
    <s v="fs_right_off"/>
    <s v="MTNFDAX3"/>
    <x v="28"/>
    <x v="37"/>
    <n v="0"/>
    <n v="0"/>
    <n v="0"/>
  </r>
  <r>
    <n v="8"/>
    <x v="8"/>
    <s v="ROCKET Pilna Vēziena split_final_20_F4.pck"/>
    <s v="Etalons Pilna Vēziena"/>
    <s v="fs_right_off"/>
    <s v="BIFAU93K"/>
    <x v="13"/>
    <x v="26"/>
    <n v="0"/>
    <n v="0"/>
    <n v="0"/>
  </r>
  <r>
    <n v="8"/>
    <x v="8"/>
    <s v="ROCKET Pilna Vēziena split_final_20_F4.pck"/>
    <s v="Etalons Pilna Vēziena"/>
    <s v="fs_right_off"/>
    <s v="DQF1XDSD"/>
    <x v="22"/>
    <x v="6"/>
    <n v="0"/>
    <n v="0"/>
    <n v="0"/>
  </r>
  <r>
    <n v="8"/>
    <x v="8"/>
    <s v="ROCKET Pilna Vēziena split_final_20_F4.pck"/>
    <s v="Etalons Pilna Vēziena"/>
    <s v="fs_right_off"/>
    <s v="SZZ1F16T"/>
    <x v="3"/>
    <x v="3"/>
    <n v="0"/>
    <n v="0"/>
    <n v="0"/>
  </r>
  <r>
    <n v="8"/>
    <x v="8"/>
    <s v="ROCKET Pilna Vēziena split_final_20_F4.pck"/>
    <s v="Etalons Pilna Vēziena"/>
    <s v="fs_right_off"/>
    <s v="69ITFZJ6"/>
    <x v="7"/>
    <x v="2"/>
    <n v="0"/>
    <n v="0"/>
    <n v="0"/>
  </r>
  <r>
    <n v="8"/>
    <x v="8"/>
    <s v="ROCKET Pilna Vēziena split_final_20_F4.pck"/>
    <s v="Etalons Pilna Vēziena"/>
    <s v="fs_right_off"/>
    <s v="LHIWCYS0"/>
    <x v="3"/>
    <x v="3"/>
    <n v="0"/>
    <n v="0"/>
    <n v="0"/>
  </r>
  <r>
    <n v="8"/>
    <x v="8"/>
    <s v="ROCKET Pilna Vēziena split_final_20_F4.pck"/>
    <s v="Etalons Pilna Vēziena"/>
    <s v="fs_right_off"/>
    <s v="I8BY031Y"/>
    <x v="15"/>
    <x v="12"/>
    <n v="0"/>
    <n v="0"/>
    <n v="0"/>
  </r>
  <r>
    <n v="8"/>
    <x v="8"/>
    <s v="ROCKET Pilna Vēziena split_final_20_F4.pck"/>
    <s v="Etalons Pilna Vēziena"/>
    <s v="fs_right_off"/>
    <s v="V2NQA810"/>
    <x v="3"/>
    <x v="8"/>
    <n v="0"/>
    <n v="0"/>
    <n v="0"/>
  </r>
  <r>
    <n v="8"/>
    <x v="8"/>
    <s v="ROCKET Pilna Vēziena split_final_20_F4.pck"/>
    <s v="Etalons Pilna Vēziena"/>
    <s v="fs_right_off"/>
    <s v="MB5DD0EM"/>
    <x v="3"/>
    <x v="5"/>
    <n v="0"/>
    <n v="0"/>
    <n v="0"/>
  </r>
  <r>
    <n v="8"/>
    <x v="8"/>
    <s v="ROCKET Pilna Vēziena split_final_20_F4.pck"/>
    <s v="Etalons Pilna Vēziena"/>
    <s v="fs_right_off"/>
    <s v="FUI60BGY"/>
    <x v="0"/>
    <x v="6"/>
    <n v="0"/>
    <n v="0"/>
    <n v="0"/>
  </r>
  <r>
    <n v="8"/>
    <x v="8"/>
    <s v="ROCKET Pilna Vēziena split_final_20_F4.pck"/>
    <s v="Etalons Pilna Vēziena"/>
    <s v="fs_right_off"/>
    <s v="OMRU8U0P"/>
    <x v="29"/>
    <x v="20"/>
    <n v="0"/>
    <n v="0"/>
    <n v="0"/>
  </r>
  <r>
    <n v="8"/>
    <x v="8"/>
    <s v="ROCKET Pilna Vēziena split_final_20_F4.pck"/>
    <s v="Etalons Pilna Vēziena"/>
    <s v="fs_right_off"/>
    <s v="HUD7IVXA"/>
    <x v="11"/>
    <x v="21"/>
    <n v="0"/>
    <n v="0"/>
    <n v="0"/>
  </r>
  <r>
    <n v="8"/>
    <x v="8"/>
    <s v="ROCKET Pilna Vēziena split_final_20_F4.pck"/>
    <s v="Etalons Pilna Vēziena"/>
    <s v="fs_right_off"/>
    <s v="I6SPU68K"/>
    <x v="17"/>
    <x v="10"/>
    <n v="0"/>
    <n v="0"/>
    <n v="0"/>
  </r>
  <r>
    <n v="8"/>
    <x v="8"/>
    <s v="ROCKET Pilna Vēziena split_final_20_F4.pck"/>
    <s v="Etalons Pilna Vēziena"/>
    <s v="fs_right_off"/>
    <s v="90HU4CT2"/>
    <x v="13"/>
    <x v="13"/>
    <n v="1"/>
    <n v="0"/>
    <n v="0"/>
  </r>
  <r>
    <n v="8"/>
    <x v="8"/>
    <s v="ROCKET Pilna Vēziena split_final_20_F4.pck"/>
    <s v="Etalons Pilna Vēziena"/>
    <s v="fs_right_off"/>
    <s v="KVV4XPRV"/>
    <x v="2"/>
    <x v="0"/>
    <n v="0"/>
    <n v="0"/>
    <n v="0"/>
  </r>
  <r>
    <n v="8"/>
    <x v="8"/>
    <s v="ROCKET Pilna Vēziena split_final_20_F4.pck"/>
    <s v="Etalons Pilna Vēziena"/>
    <s v="fs_right_off"/>
    <s v="6XNH44FG"/>
    <x v="12"/>
    <x v="13"/>
    <n v="0"/>
    <n v="0"/>
    <n v="0"/>
  </r>
  <r>
    <n v="8"/>
    <x v="8"/>
    <s v="ROCKET Pilna Vēziena split_final_20_F4.pck"/>
    <s v="Etalons Pilna Vēziena"/>
    <s v="fs_right_off"/>
    <s v="27SVMBHP"/>
    <x v="38"/>
    <x v="13"/>
    <n v="1"/>
    <n v="0"/>
    <n v="0"/>
  </r>
  <r>
    <n v="8"/>
    <x v="8"/>
    <s v="ROCKET Pilna Vēziena split_final_20_F4.pck"/>
    <s v="Etalons Pilna Vēziena"/>
    <s v="fs_right_off"/>
    <s v="8R4AOGA8"/>
    <x v="5"/>
    <x v="13"/>
    <n v="1"/>
    <n v="0"/>
    <n v="0"/>
  </r>
  <r>
    <n v="8"/>
    <x v="8"/>
    <s v="ROCKET Pilna Vēziena split_final_20_F4.pck"/>
    <s v="Etalons Pilna Vēziena"/>
    <s v="fs_right_off"/>
    <s v="9OFT6S56"/>
    <x v="6"/>
    <x v="0"/>
    <n v="0"/>
    <n v="0"/>
    <n v="0"/>
  </r>
  <r>
    <n v="8"/>
    <x v="8"/>
    <s v="ROCKET Pilna Vēziena split_final_20_F4.pck"/>
    <s v="Etalons Pilna Vēziena"/>
    <s v="fs_right_off"/>
    <s v="QTDKCYHD"/>
    <x v="1"/>
    <x v="6"/>
    <n v="0"/>
    <n v="0"/>
    <n v="0"/>
  </r>
  <r>
    <n v="8"/>
    <x v="8"/>
    <s v="ROCKET Pilna Vēziena split_final_20_F4.pck"/>
    <s v="Etalons Pilna Vēziena"/>
    <s v="fs_right_off"/>
    <s v="9ZAINVAI"/>
    <x v="7"/>
    <x v="9"/>
    <n v="0"/>
    <n v="0"/>
    <n v="0"/>
  </r>
  <r>
    <n v="8"/>
    <x v="8"/>
    <s v="ROCKET Pilna Vēziena split_final_20_F4.pck"/>
    <s v="Etalons Pilna Vēziena"/>
    <s v="fs_right_off"/>
    <s v="82NOJ4N1"/>
    <x v="28"/>
    <x v="34"/>
    <n v="0"/>
    <n v="0"/>
    <n v="0"/>
  </r>
  <r>
    <n v="8"/>
    <x v="8"/>
    <s v="ROCKET Pilna Vēziena split_final_20_F4.pck"/>
    <s v="Etalons Pilna Vēziena"/>
    <s v="fs_right_off"/>
    <s v="25JIJOWB"/>
    <x v="3"/>
    <x v="0"/>
    <n v="0"/>
    <n v="0"/>
    <n v="0"/>
  </r>
  <r>
    <n v="8"/>
    <x v="8"/>
    <s v="ROCKET Pilna Vēziena split_final_20_F4.pck"/>
    <s v="Etalons Pilna Vēziena"/>
    <s v="fs_right_off"/>
    <s v="UDAIY8DO"/>
    <x v="17"/>
    <x v="10"/>
    <n v="0"/>
    <n v="0"/>
    <n v="0"/>
  </r>
  <r>
    <n v="8"/>
    <x v="8"/>
    <s v="ROCKET Pilna Vēziena split_final_20_F4.pck"/>
    <s v="Etalons Pilna Vēziena"/>
    <s v="fs_right_off"/>
    <s v="94FFBJY6"/>
    <x v="11"/>
    <x v="9"/>
    <n v="0"/>
    <n v="0"/>
    <n v="0"/>
  </r>
  <r>
    <n v="8"/>
    <x v="8"/>
    <s v="ROCKET Pilna Vēziena split_final_20_F4.pck"/>
    <s v="Etalons Pilna Vēziena"/>
    <s v="fs_right_off"/>
    <s v="WVRMTL0P"/>
    <x v="18"/>
    <x v="0"/>
    <n v="0"/>
    <n v="0"/>
    <n v="0"/>
  </r>
  <r>
    <n v="8"/>
    <x v="8"/>
    <s v="ROCKET Pilna Vēziena split_final_20_F4.pck"/>
    <s v="Etalons Pilna Vēziena"/>
    <s v="fs_right_off"/>
    <s v="8UHL8QCJ"/>
    <x v="10"/>
    <x v="14"/>
    <n v="0"/>
    <n v="0"/>
    <n v="0"/>
  </r>
  <r>
    <n v="8"/>
    <x v="8"/>
    <s v="ROCKET Pilna Vēziena split_final_20_F4.pck"/>
    <s v="Etalons Pilna Vēziena"/>
    <s v="fs_right_off"/>
    <s v="ESHRAF8H"/>
    <x v="8"/>
    <x v="16"/>
    <n v="0"/>
    <n v="0"/>
    <n v="0"/>
  </r>
  <r>
    <n v="8"/>
    <x v="8"/>
    <s v="ROCKET Pilna Vēziena split_final_20_F4.pck"/>
    <s v="Etalons Pilna Vēziena"/>
    <s v="fs_right_off"/>
    <s v="XIONGWP8"/>
    <x v="12"/>
    <x v="13"/>
    <n v="0"/>
    <n v="0"/>
    <n v="0"/>
  </r>
  <r>
    <n v="8"/>
    <x v="8"/>
    <s v="ROCKET Pilna Vēziena split_final_20_F4.pck"/>
    <s v="Etalons Pilna Vēziena"/>
    <s v="fs_right_off"/>
    <s v="BGSHCWM4"/>
    <x v="17"/>
    <x v="12"/>
    <n v="0"/>
    <n v="0"/>
    <n v="0"/>
  </r>
  <r>
    <n v="8"/>
    <x v="8"/>
    <s v="ROCKET Pilna Vēziena split_final_20_F4.pck"/>
    <s v="Etalons Pilna Vēziena"/>
    <s v="fs_right_off"/>
    <s v="9FVPD6VC"/>
    <x v="10"/>
    <x v="23"/>
    <n v="0"/>
    <n v="0"/>
    <n v="0"/>
  </r>
  <r>
    <n v="8"/>
    <x v="8"/>
    <s v="ROCKET Pilna Vēziena split_final_20_F4.pck"/>
    <s v="Etalons Pilna Vēziena"/>
    <s v="fs_right_off"/>
    <s v="TRJM4ARX"/>
    <x v="0"/>
    <x v="0"/>
    <n v="0"/>
    <n v="0"/>
    <n v="0"/>
  </r>
  <r>
    <n v="8"/>
    <x v="8"/>
    <s v="ROCKET Pilna Vēziena split_final_20_F4.pck"/>
    <s v="Etalons Pilna Vēziena"/>
    <s v="fs_right_off"/>
    <s v="KIPPUFX0"/>
    <x v="6"/>
    <x v="3"/>
    <n v="0"/>
    <n v="0"/>
    <n v="0"/>
  </r>
  <r>
    <n v="8"/>
    <x v="8"/>
    <s v="ROCKET Pilna Vēziena split_final_20_F4.pck"/>
    <s v="Etalons Pilna Vēziena"/>
    <s v="fs_right_off"/>
    <s v="391SOJ2Y"/>
    <x v="2"/>
    <x v="12"/>
    <n v="0"/>
    <n v="0"/>
    <n v="0"/>
  </r>
  <r>
    <n v="8"/>
    <x v="8"/>
    <s v="ROCKET Pilna Vēziena split_final_20_F4.pck"/>
    <s v="Etalons Pilna Vēziena"/>
    <s v="fs_right_off"/>
    <s v="AYK8IQSY"/>
    <x v="6"/>
    <x v="8"/>
    <n v="0"/>
    <n v="0"/>
    <n v="0"/>
  </r>
  <r>
    <n v="8"/>
    <x v="8"/>
    <s v="ROCKET Pilna Vēziena split_final_20_F4.pck"/>
    <s v="Etalons Pilna Vēziena"/>
    <s v="fs_right_off"/>
    <s v="RY8BNPVS"/>
    <x v="5"/>
    <x v="23"/>
    <n v="0"/>
    <n v="0"/>
    <n v="0"/>
  </r>
  <r>
    <n v="8"/>
    <x v="8"/>
    <s v="ROCKET Pilna Vēziena split_final_20_F4.pck"/>
    <s v="Etalons Pilna Vēziena"/>
    <s v="fs_right_off"/>
    <s v="FF90JCGJ"/>
    <x v="3"/>
    <x v="13"/>
    <n v="1"/>
    <n v="0"/>
    <n v="0"/>
  </r>
  <r>
    <n v="8"/>
    <x v="8"/>
    <s v="ROCKET Pilna Vēziena split_final_20_F4.pck"/>
    <s v="Etalons Pilna Vēziena"/>
    <s v="fs_right_off"/>
    <s v="Y6QR5KWI"/>
    <x v="3"/>
    <x v="8"/>
    <n v="0"/>
    <n v="0"/>
    <n v="0"/>
  </r>
  <r>
    <n v="8"/>
    <x v="8"/>
    <s v="ROCKET Pilna Vēziena split_final_20_F4.pck"/>
    <s v="Etalons Pilna Vēziena"/>
    <s v="fs_right_off"/>
    <s v="JBVTDOR5"/>
    <x v="3"/>
    <x v="13"/>
    <n v="1"/>
    <n v="0"/>
    <n v="0"/>
  </r>
  <r>
    <n v="8"/>
    <x v="8"/>
    <s v="ROCKET Pilna Vēziena split_final_20_F4.pck"/>
    <s v="Etalons Pilna Vēziena"/>
    <s v="fs_right_off"/>
    <s v="ITOO4ZRV"/>
    <x v="2"/>
    <x v="9"/>
    <n v="0"/>
    <n v="0"/>
    <n v="0"/>
  </r>
  <r>
    <n v="8"/>
    <x v="8"/>
    <s v="ROCKET Pilna Vēziena split_final_20_F4.pck"/>
    <s v="Etalons Pilna Vēziena"/>
    <s v="fs_right_off"/>
    <s v="BN1B73XW"/>
    <x v="3"/>
    <x v="5"/>
    <n v="0"/>
    <n v="0"/>
    <n v="0"/>
  </r>
  <r>
    <n v="8"/>
    <x v="8"/>
    <s v="ROCKET Pilna Vēziena split_final_20_F4.pck"/>
    <s v="Etalons Pilna Vēziena"/>
    <s v="fs_right_off"/>
    <s v="BRT8XAAQ"/>
    <x v="29"/>
    <x v="13"/>
    <n v="1"/>
    <n v="0"/>
    <n v="0"/>
  </r>
  <r>
    <n v="8"/>
    <x v="8"/>
    <s v="ROCKET Pilna Vēziena split_final_20_F4.pck"/>
    <s v="Etalons Pilna Vēziena"/>
    <s v="fs_right_off"/>
    <s v="TW2AHPU2"/>
    <x v="12"/>
    <x v="2"/>
    <n v="0"/>
    <n v="1"/>
    <n v="0"/>
  </r>
  <r>
    <n v="8"/>
    <x v="8"/>
    <s v="ROCKET Pilna Vēziena split_final_20_F4.pck"/>
    <s v="Etalons Pilna Vēziena"/>
    <s v="fs_right_off"/>
    <s v="ACZ1E20C"/>
    <x v="8"/>
    <x v="23"/>
    <n v="0"/>
    <n v="0"/>
    <n v="0"/>
  </r>
  <r>
    <n v="8"/>
    <x v="8"/>
    <s v="ROCKET Pilna Vēziena split_final_20_F4.pck"/>
    <s v="Etalons Pilna Vēziena"/>
    <s v="fs_right_off"/>
    <s v="H2FCH80P"/>
    <x v="30"/>
    <x v="20"/>
    <n v="0"/>
    <n v="0"/>
    <n v="0"/>
  </r>
  <r>
    <n v="8"/>
    <x v="8"/>
    <s v="ROCKET Pilna Vēziena split_final_20_F4.pck"/>
    <s v="Etalons Pilna Vēziena"/>
    <s v="fs_right_off"/>
    <s v="SETB2Z6T"/>
    <x v="12"/>
    <x v="13"/>
    <n v="0"/>
    <n v="0"/>
    <n v="0"/>
  </r>
  <r>
    <n v="8"/>
    <x v="8"/>
    <s v="ROCKET Pilna Vēziena split_final_20_F4.pck"/>
    <s v="Etalons Pilna Vēziena"/>
    <s v="fs_right_off"/>
    <s v="BZRGL6GD"/>
    <x v="12"/>
    <x v="13"/>
    <n v="0"/>
    <n v="0"/>
    <n v="0"/>
  </r>
  <r>
    <n v="8"/>
    <x v="8"/>
    <s v="ROCKET Pilna Vēziena split_final_20_F4.pck"/>
    <s v="Etalons Pilna Vēziena"/>
    <s v="fs_right_off"/>
    <s v="G3XAQNEX"/>
    <x v="3"/>
    <x v="0"/>
    <n v="0"/>
    <n v="0"/>
    <n v="0"/>
  </r>
  <r>
    <n v="8"/>
    <x v="8"/>
    <s v="ROCKET Pilna Vēziena split_final_20_F4.pck"/>
    <s v="Etalons Pilna Vēziena"/>
    <s v="fs_right_off"/>
    <s v="H5JUV057"/>
    <x v="3"/>
    <x v="8"/>
    <n v="0"/>
    <n v="0"/>
    <n v="0"/>
  </r>
  <r>
    <n v="8"/>
    <x v="8"/>
    <s v="ROCKET Pilna Vēziena split_final_20_F4.pck"/>
    <s v="Etalons Pilna Vēziena"/>
    <s v="fs_right_off"/>
    <s v="KJAII9AW"/>
    <x v="43"/>
    <x v="43"/>
    <n v="0"/>
    <n v="0"/>
    <n v="0"/>
  </r>
  <r>
    <n v="8"/>
    <x v="8"/>
    <s v="ROCKET Pilna Vēziena split_final_20_F4.pck"/>
    <s v="Etalons Pilna Vēziena"/>
    <s v="fs_right_off"/>
    <s v="NUBX6SXP"/>
    <x v="3"/>
    <x v="2"/>
    <n v="0"/>
    <n v="0"/>
    <n v="0"/>
  </r>
  <r>
    <n v="8"/>
    <x v="8"/>
    <s v="ROCKET Pilna Vēziena split_final_20_F4.pck"/>
    <s v="Etalons Pilna Vēziena"/>
    <s v="fs_right_off"/>
    <s v="8W43VGCO"/>
    <x v="9"/>
    <x v="3"/>
    <n v="0"/>
    <n v="0"/>
    <n v="0"/>
  </r>
  <r>
    <n v="8"/>
    <x v="8"/>
    <s v="ROCKET Pilna Vēziena split_final_20_F4.pck"/>
    <s v="Etalons Pilna Vēziena"/>
    <s v="fs_right_off"/>
    <s v="BYHA5YQT"/>
    <x v="3"/>
    <x v="23"/>
    <n v="0"/>
    <n v="0"/>
    <n v="0"/>
  </r>
  <r>
    <n v="8"/>
    <x v="8"/>
    <s v="ROCKET Pilna Vēziena split_final_20_F4.pck"/>
    <s v="Etalons Pilna Vēziena"/>
    <s v="fs_right_off"/>
    <s v="RQRXE97P"/>
    <x v="0"/>
    <x v="8"/>
    <n v="0"/>
    <n v="0"/>
    <n v="0"/>
  </r>
  <r>
    <n v="8"/>
    <x v="8"/>
    <s v="ROCKET Pilna Vēziena split_final_20_F4.pck"/>
    <s v="Etalons Pilna Vēziena"/>
    <s v="fs_right_off"/>
    <s v="VQUC91W3"/>
    <x v="6"/>
    <x v="13"/>
    <n v="1"/>
    <n v="0"/>
    <n v="0"/>
  </r>
  <r>
    <n v="8"/>
    <x v="8"/>
    <s v="ROCKET Pilna Vēziena split_final_20_F4.pck"/>
    <s v="Etalons Pilna Vēziena"/>
    <s v="fs_right_off"/>
    <s v="RG63QMYD"/>
    <x v="28"/>
    <x v="18"/>
    <n v="0"/>
    <n v="0"/>
    <n v="0"/>
  </r>
  <r>
    <n v="8"/>
    <x v="8"/>
    <s v="ROCKET Pilna Vēziena split_final_20_F4.pck"/>
    <s v="Etalons Pilna Vēziena"/>
    <s v="fs_right_off"/>
    <s v="S4QK23BF"/>
    <x v="8"/>
    <x v="0"/>
    <n v="0"/>
    <n v="0"/>
    <n v="0"/>
  </r>
  <r>
    <n v="8"/>
    <x v="8"/>
    <s v="ROCKET Pilna Vēziena split_final_20_F4.pck"/>
    <s v="Etalons Pilna Vēziena"/>
    <s v="fs_right_off"/>
    <s v="QKREMD1J"/>
    <x v="25"/>
    <x v="30"/>
    <n v="0"/>
    <n v="0"/>
    <n v="0"/>
  </r>
  <r>
    <n v="8"/>
    <x v="8"/>
    <s v="ROCKET Pilna Vēziena split_final_20_F4.pck"/>
    <s v="Etalons Pilna Vēziena"/>
    <s v="fs_right_off"/>
    <s v="NBHRGN8V"/>
    <x v="8"/>
    <x v="14"/>
    <n v="0"/>
    <n v="0"/>
    <n v="0"/>
  </r>
  <r>
    <n v="8"/>
    <x v="8"/>
    <s v="ROCKET Pilna Vēziena split_final_20_F4.pck"/>
    <s v="Etalons Pilna Vēziena"/>
    <s v="fs_right_off"/>
    <s v="P8L2QEKW"/>
    <x v="14"/>
    <x v="23"/>
    <n v="0"/>
    <n v="0"/>
    <n v="0"/>
  </r>
  <r>
    <n v="8"/>
    <x v="8"/>
    <s v="ROCKET Pilna Vēziena split_final_20_F4.pck"/>
    <s v="Etalons Pilna Vēziena"/>
    <s v="fs_right_off"/>
    <s v="HXYG5ST6"/>
    <x v="14"/>
    <x v="14"/>
    <n v="0"/>
    <n v="0"/>
    <n v="0"/>
  </r>
  <r>
    <n v="8"/>
    <x v="8"/>
    <s v="ROCKET Pilna Vēziena split_final_20_F4.pck"/>
    <s v="Etalons Pilna Vēziena"/>
    <s v="fs_right_off"/>
    <s v="IE80E4Y2"/>
    <x v="15"/>
    <x v="15"/>
    <n v="0"/>
    <n v="0"/>
    <n v="0"/>
  </r>
  <r>
    <n v="8"/>
    <x v="8"/>
    <s v="ROCKET Pilna Vēziena split_final_20_F4.pck"/>
    <s v="Etalons Pilna Vēziena"/>
    <s v="fs_right_off"/>
    <s v="70KD5DIQ"/>
    <x v="12"/>
    <x v="13"/>
    <n v="0"/>
    <n v="0"/>
    <n v="0"/>
  </r>
  <r>
    <n v="8"/>
    <x v="8"/>
    <s v="ROCKET Pilna Vēziena split_final_20_F4.pck"/>
    <s v="Etalons Pilna Vēziena"/>
    <s v="fs_right_off"/>
    <s v="M6QUFNCP"/>
    <x v="10"/>
    <x v="23"/>
    <n v="0"/>
    <n v="0"/>
    <n v="0"/>
  </r>
  <r>
    <n v="8"/>
    <x v="8"/>
    <s v="ROCKET Pilna Vēziena split_final_20_F4.pck"/>
    <s v="Etalons Pilna Vēziena"/>
    <s v="fs_right_off"/>
    <s v="QEFRAW2Z"/>
    <x v="12"/>
    <x v="13"/>
    <n v="0"/>
    <n v="0"/>
    <n v="0"/>
  </r>
  <r>
    <n v="8"/>
    <x v="8"/>
    <s v="ROCKET Pilna Vēziena split_final_20_F4.pck"/>
    <s v="Etalons Pilna Vēziena"/>
    <s v="fs_right_off"/>
    <s v="YN1ZEUE1"/>
    <x v="11"/>
    <x v="12"/>
    <n v="0"/>
    <n v="0"/>
    <n v="0"/>
  </r>
  <r>
    <n v="8"/>
    <x v="8"/>
    <s v="ROCKET Pilna Vēziena split_final_20_F4.pck"/>
    <s v="Etalons Pilna Vēziena"/>
    <s v="fs_right_off"/>
    <s v="SMF3LYUO"/>
    <x v="32"/>
    <x v="14"/>
    <n v="0"/>
    <n v="0"/>
    <n v="0"/>
  </r>
  <r>
    <n v="8"/>
    <x v="8"/>
    <s v="ROCKET Pilna Vēziena split_final_20_F4.pck"/>
    <s v="Etalons Pilna Vēziena"/>
    <s v="fs_right_off"/>
    <s v="KGXRSM9O"/>
    <x v="30"/>
    <x v="11"/>
    <n v="0"/>
    <n v="0"/>
    <n v="0"/>
  </r>
  <r>
    <n v="8"/>
    <x v="8"/>
    <s v="ROCKET Pilna Vēziena split_final_20_F4.pck"/>
    <s v="Etalons Pilna Vēziena"/>
    <s v="fs_right_off"/>
    <s v="QHSCU8FU"/>
    <x v="3"/>
    <x v="13"/>
    <n v="1"/>
    <n v="0"/>
    <n v="0"/>
  </r>
  <r>
    <n v="8"/>
    <x v="8"/>
    <s v="ROCKET Pilna Vēziena split_final_20_F4.pck"/>
    <s v="Etalons Pilna Vēziena"/>
    <s v="fs_right_off"/>
    <s v="KDK22CQ0"/>
    <x v="11"/>
    <x v="10"/>
    <n v="0"/>
    <n v="0"/>
    <n v="0"/>
  </r>
  <r>
    <n v="8"/>
    <x v="8"/>
    <s v="ROCKET Pilna Vēziena split_final_20_F4.pck"/>
    <s v="Etalons Pilna Vēziena"/>
    <s v="fs_right_off"/>
    <s v="KOAYQMAY"/>
    <x v="3"/>
    <x v="0"/>
    <n v="0"/>
    <n v="0"/>
    <n v="0"/>
  </r>
  <r>
    <n v="8"/>
    <x v="8"/>
    <s v="ROCKET Pilna Vēziena split_final_20_F4.pck"/>
    <s v="Etalons Pilna Vēziena"/>
    <s v="fs_right_off"/>
    <s v="518V6XHN"/>
    <x v="25"/>
    <x v="30"/>
    <n v="0"/>
    <n v="0"/>
    <n v="0"/>
  </r>
  <r>
    <n v="8"/>
    <x v="8"/>
    <s v="ROCKET Pilna Vēziena split_final_20_F4.pck"/>
    <s v="Etalons Pilna Vēziena"/>
    <s v="fs_right_off"/>
    <s v="LE2RGTXX"/>
    <x v="29"/>
    <x v="12"/>
    <n v="0"/>
    <n v="0"/>
    <n v="0"/>
  </r>
  <r>
    <n v="8"/>
    <x v="8"/>
    <s v="ROCKET Pilna Vēziena split_final_20_F4.pck"/>
    <s v="Etalons Pilna Vēziena"/>
    <s v="fs_right_off"/>
    <s v="X3ZESBSC"/>
    <x v="10"/>
    <x v="23"/>
    <n v="0"/>
    <n v="0"/>
    <n v="0"/>
  </r>
  <r>
    <n v="8"/>
    <x v="8"/>
    <s v="ROCKET Pilna Vēziena split_final_20_F4.pck"/>
    <s v="Etalons Pilna Vēziena"/>
    <s v="fs_right_off"/>
    <s v="I4GW56SN"/>
    <x v="22"/>
    <x v="24"/>
    <n v="0"/>
    <n v="0"/>
    <n v="0"/>
  </r>
  <r>
    <n v="8"/>
    <x v="8"/>
    <s v="ROCKET Pilna Vēziena split_final_20_F4.pck"/>
    <s v="Etalons Pilna Vēziena"/>
    <s v="fs_right_off"/>
    <s v="S0ML2MSF"/>
    <x v="2"/>
    <x v="5"/>
    <n v="0"/>
    <n v="0"/>
    <n v="0"/>
  </r>
  <r>
    <n v="8"/>
    <x v="8"/>
    <s v="ROCKET Pilna Vēziena split_final_20_F4.pck"/>
    <s v="Etalons Pilna Vēziena"/>
    <s v="fs_right_off"/>
    <s v="IANFSEOZ"/>
    <x v="5"/>
    <x v="0"/>
    <n v="0"/>
    <n v="0"/>
    <n v="0"/>
  </r>
  <r>
    <n v="8"/>
    <x v="8"/>
    <s v="ROCKET Pilna Vēziena split_final_20_F4.pck"/>
    <s v="Etalons Pilna Vēziena"/>
    <s v="fs_right_off"/>
    <s v="Q8NJK281"/>
    <x v="2"/>
    <x v="9"/>
    <n v="0"/>
    <n v="0"/>
    <n v="0"/>
  </r>
  <r>
    <n v="8"/>
    <x v="8"/>
    <s v="ROCKET Pilna Vēziena split_final_20_F4.pck"/>
    <s v="Etalons Pilna Vēziena"/>
    <s v="fs_right_off"/>
    <s v="SAC8VXRO"/>
    <x v="23"/>
    <x v="33"/>
    <n v="0"/>
    <n v="0"/>
    <n v="0"/>
  </r>
  <r>
    <n v="8"/>
    <x v="8"/>
    <s v="ROCKET Pilna Vēziena split_final_20_F4.pck"/>
    <s v="Etalons Pilna Vēziena"/>
    <s v="fs_right_off"/>
    <s v="YOCZCXCK"/>
    <x v="22"/>
    <x v="16"/>
    <n v="0"/>
    <n v="0"/>
    <n v="0"/>
  </r>
  <r>
    <n v="8"/>
    <x v="8"/>
    <s v="ROCKET Pilna Vēziena split_final_20_F4.pck"/>
    <s v="Etalons Pilna Vēziena"/>
    <s v="fs_right_off"/>
    <s v="IFYOXCD7"/>
    <x v="32"/>
    <x v="7"/>
    <n v="0"/>
    <n v="0"/>
    <n v="0"/>
  </r>
  <r>
    <n v="8"/>
    <x v="8"/>
    <s v="ROCKET Pilna Vēziena split_final_20_F4.pck"/>
    <s v="Etalons Pilna Vēziena"/>
    <s v="fs_right_off"/>
    <s v="42RRTYO6"/>
    <x v="30"/>
    <x v="15"/>
    <n v="0"/>
    <n v="0"/>
    <n v="0"/>
  </r>
  <r>
    <n v="8"/>
    <x v="8"/>
    <s v="ROCKET Pilna Vēziena split_final_20_F4.pck"/>
    <s v="Etalons Pilna Vēziena"/>
    <s v="fs_right_off"/>
    <s v="FAKA0UNC"/>
    <x v="2"/>
    <x v="6"/>
    <n v="0"/>
    <n v="0"/>
    <n v="0"/>
  </r>
  <r>
    <n v="8"/>
    <x v="8"/>
    <s v="ROCKET Pilna Vēziena split_final_20_F4.pck"/>
    <s v="Etalons Pilna Vēziena"/>
    <s v="fs_right_off"/>
    <s v="L6Z6RBRM"/>
    <x v="9"/>
    <x v="13"/>
    <n v="1"/>
    <n v="0"/>
    <n v="0"/>
  </r>
  <r>
    <n v="8"/>
    <x v="8"/>
    <s v="ROCKET Pilna Vēziena split_final_20_F4.pck"/>
    <s v="Etalons Pilna Vēziena"/>
    <s v="fs_right_off"/>
    <s v="RY0LTIGD"/>
    <x v="1"/>
    <x v="13"/>
    <n v="1"/>
    <n v="0"/>
    <n v="0"/>
  </r>
  <r>
    <n v="8"/>
    <x v="8"/>
    <s v="ROCKET Pilna Vēziena split_final_20_F4.pck"/>
    <s v="Etalons Pilna Vēziena"/>
    <s v="fs_right_off"/>
    <s v="56C63ASR"/>
    <x v="29"/>
    <x v="12"/>
    <n v="0"/>
    <n v="0"/>
    <n v="0"/>
  </r>
  <r>
    <n v="8"/>
    <x v="8"/>
    <s v="ROCKET Pilna Vēziena split_final_20_F4.pck"/>
    <s v="Etalons Pilna Vēziena"/>
    <s v="fs_right_off"/>
    <s v="56U4IGOL"/>
    <x v="29"/>
    <x v="17"/>
    <n v="0"/>
    <n v="0"/>
    <n v="0"/>
  </r>
  <r>
    <n v="8"/>
    <x v="8"/>
    <s v="ROCKET Pilna Vēziena split_final_20_F4.pck"/>
    <s v="Etalons Pilna Vēziena"/>
    <s v="fs_right_off"/>
    <s v="Y93JJ0PC"/>
    <x v="25"/>
    <x v="33"/>
    <n v="0"/>
    <n v="0"/>
    <n v="0"/>
  </r>
  <r>
    <n v="8"/>
    <x v="8"/>
    <s v="ROCKET Pilna Vēziena split_final_20_F4.pck"/>
    <s v="Etalons Pilna Vēziena"/>
    <s v="fs_right_off"/>
    <s v="V8427HVC"/>
    <x v="6"/>
    <x v="0"/>
    <n v="0"/>
    <n v="0"/>
    <n v="0"/>
  </r>
  <r>
    <n v="8"/>
    <x v="8"/>
    <s v="ROCKET Pilna Vēziena split_final_20_F4.pck"/>
    <s v="Etalons Pilna Vēziena"/>
    <s v="fs_right_off"/>
    <s v="B2BQFFBH"/>
    <x v="15"/>
    <x v="12"/>
    <n v="0"/>
    <n v="0"/>
    <n v="0"/>
  </r>
  <r>
    <n v="8"/>
    <x v="8"/>
    <s v="ROCKET Pilna Vēziena split_final_20_F4.pck"/>
    <s v="Etalons Pilna Vēziena"/>
    <s v="fs_right_off"/>
    <s v="G3G4U7ZB"/>
    <x v="10"/>
    <x v="23"/>
    <n v="0"/>
    <n v="0"/>
    <n v="0"/>
  </r>
  <r>
    <n v="8"/>
    <x v="8"/>
    <s v="ROCKET Pilna Vēziena split_final_20_F4.pck"/>
    <s v="Etalons Pilna Vēziena"/>
    <s v="fs_right_off"/>
    <s v="Y0LCZHS5"/>
    <x v="6"/>
    <x v="2"/>
    <n v="0"/>
    <n v="0"/>
    <n v="0"/>
  </r>
  <r>
    <n v="8"/>
    <x v="8"/>
    <s v="ROCKET Pilna Vēziena split_final_20_F4.pck"/>
    <s v="Etalons Pilna Vēziena"/>
    <s v="fs_right_off"/>
    <s v="WF3D9F25"/>
    <x v="12"/>
    <x v="13"/>
    <n v="0"/>
    <n v="0"/>
    <n v="0"/>
  </r>
  <r>
    <n v="8"/>
    <x v="8"/>
    <s v="ROCKET Pilna Vēziena split_final_20_F4.pck"/>
    <s v="Etalons Pilna Vēziena"/>
    <s v="fs_right_off"/>
    <s v="VJAMSHT6"/>
    <x v="3"/>
    <x v="0"/>
    <n v="0"/>
    <n v="0"/>
    <n v="0"/>
  </r>
  <r>
    <n v="8"/>
    <x v="8"/>
    <s v="ROCKET Pilna Vēziena split_final_20_F4.pck"/>
    <s v="Etalons Pilna Vēziena"/>
    <s v="fs_right_off"/>
    <s v="GML9KP64"/>
    <x v="37"/>
    <x v="35"/>
    <n v="0"/>
    <n v="0"/>
    <n v="0"/>
  </r>
  <r>
    <n v="8"/>
    <x v="8"/>
    <s v="ROCKET Pilna Vēziena split_final_20_F4.pck"/>
    <s v="Etalons Pilna Vēziena"/>
    <s v="fs_right_off"/>
    <s v="NIULG6U5"/>
    <x v="2"/>
    <x v="6"/>
    <n v="0"/>
    <n v="0"/>
    <n v="0"/>
  </r>
  <r>
    <n v="8"/>
    <x v="8"/>
    <s v="ROCKET Pilna Vēziena split_final_20_F4.pck"/>
    <s v="Etalons Pilna Vēziena"/>
    <s v="fs_right_off"/>
    <s v="WFRQK012"/>
    <x v="28"/>
    <x v="13"/>
    <n v="1"/>
    <n v="0"/>
    <n v="0"/>
  </r>
  <r>
    <n v="8"/>
    <x v="8"/>
    <s v="ROCKET Pilna Vēziena split_final_20_F4.pck"/>
    <s v="Etalons Pilna Vēziena"/>
    <s v="fs_right_off"/>
    <s v="92K26APD"/>
    <x v="2"/>
    <x v="6"/>
    <n v="0"/>
    <n v="0"/>
    <n v="0"/>
  </r>
  <r>
    <n v="8"/>
    <x v="8"/>
    <s v="ROCKET Pilna Vēziena split_final_20_F4.pck"/>
    <s v="Etalons Pilna Vēziena"/>
    <s v="fs_right_off"/>
    <s v="NB0L55R6"/>
    <x v="17"/>
    <x v="20"/>
    <n v="0"/>
    <n v="0"/>
    <n v="0"/>
  </r>
  <r>
    <n v="8"/>
    <x v="8"/>
    <s v="ROCKET Pilna Vēziena split_final_20_F4.pck"/>
    <s v="Etalons Pilna Vēziena"/>
    <s v="fs_right_off"/>
    <s v="V0J8OZGW"/>
    <x v="6"/>
    <x v="3"/>
    <n v="0"/>
    <n v="0"/>
    <n v="0"/>
  </r>
  <r>
    <n v="8"/>
    <x v="8"/>
    <s v="ROCKET Pilna Vēziena split_final_20_F4.pck"/>
    <s v="Etalons Pilna Vēziena"/>
    <s v="fs_right_off"/>
    <s v="FBW8TXFJ"/>
    <x v="0"/>
    <x v="6"/>
    <n v="0"/>
    <n v="0"/>
    <n v="0"/>
  </r>
  <r>
    <n v="8"/>
    <x v="8"/>
    <s v="ROCKET Pilna Vēziena split_final_20_F4.pck"/>
    <s v="Etalons Pilna Vēziena"/>
    <s v="fs_right_off"/>
    <s v="KNOHD21H"/>
    <x v="15"/>
    <x v="12"/>
    <n v="0"/>
    <n v="0"/>
    <n v="0"/>
  </r>
  <r>
    <n v="8"/>
    <x v="8"/>
    <s v="ROCKET Pilna Vēziena split_final_20_F4.pck"/>
    <s v="Etalons Pilna Vēziena"/>
    <s v="fs_right_off"/>
    <s v="QT4JY2A7"/>
    <x v="8"/>
    <x v="14"/>
    <n v="0"/>
    <n v="0"/>
    <n v="0"/>
  </r>
  <r>
    <n v="8"/>
    <x v="8"/>
    <s v="ROCKET Pilna Vēziena split_final_20_F4.pck"/>
    <s v="Etalons Pilna Vēziena"/>
    <s v="fs_right_off"/>
    <s v="WV5NC42K"/>
    <x v="11"/>
    <x v="15"/>
    <n v="0"/>
    <n v="0"/>
    <n v="0"/>
  </r>
  <r>
    <n v="8"/>
    <x v="8"/>
    <s v="ROCKET Pilna Vēziena split_final_20_F4.pck"/>
    <s v="Etalons Pilna Vēziena"/>
    <s v="fs_right_off"/>
    <s v="Y0J0MN34"/>
    <x v="3"/>
    <x v="0"/>
    <n v="0"/>
    <n v="0"/>
    <n v="0"/>
  </r>
  <r>
    <n v="8"/>
    <x v="8"/>
    <s v="ROCKET Pilna Vēziena split_final_20_F4.pck"/>
    <s v="Etalons Pilna Vēziena"/>
    <s v="fs_right_off"/>
    <s v="M2X5MVDP"/>
    <x v="3"/>
    <x v="0"/>
    <n v="0"/>
    <n v="0"/>
    <n v="0"/>
  </r>
  <r>
    <n v="8"/>
    <x v="8"/>
    <s v="ROCKET Pilna Vēziena split_final_20_F4.pck"/>
    <s v="Etalons Pilna Vēziena"/>
    <s v="fs_right_off"/>
    <s v="OE4ZI2UQ"/>
    <x v="15"/>
    <x v="10"/>
    <n v="0"/>
    <n v="0"/>
    <n v="0"/>
  </r>
  <r>
    <n v="8"/>
    <x v="8"/>
    <s v="ROCKET Pilna Vēziena split_final_20_F4.pck"/>
    <s v="Etalons Pilna Vēziena"/>
    <s v="fs_right_off"/>
    <s v="EB22LOYH"/>
    <x v="3"/>
    <x v="8"/>
    <n v="0"/>
    <n v="0"/>
    <n v="0"/>
  </r>
  <r>
    <n v="8"/>
    <x v="8"/>
    <s v="ROCKET Pilna Vēziena split_final_20_F4.pck"/>
    <s v="Etalons Pilna Vēziena"/>
    <s v="fs_right_off"/>
    <s v="H8WRR2OA"/>
    <x v="3"/>
    <x v="6"/>
    <n v="0"/>
    <n v="0"/>
    <n v="0"/>
  </r>
  <r>
    <n v="8"/>
    <x v="8"/>
    <s v="ROCKET Pilna Vēziena split_final_20_F4.pck"/>
    <s v="Etalons Pilna Vēziena"/>
    <s v="fs_right_off"/>
    <s v="IAH2N7IG"/>
    <x v="7"/>
    <x v="9"/>
    <n v="0"/>
    <n v="0"/>
    <n v="0"/>
  </r>
  <r>
    <n v="8"/>
    <x v="8"/>
    <s v="ROCKET Pilna Vēziena split_final_20_F4.pck"/>
    <s v="Etalons Pilna Vēziena"/>
    <s v="fs_right_off"/>
    <s v="HPPL7ECJ"/>
    <x v="75"/>
    <x v="13"/>
    <n v="1"/>
    <n v="0"/>
    <n v="0"/>
  </r>
  <r>
    <n v="9"/>
    <x v="9"/>
    <s v="ROCKET Ripināšana split_final_20_F4.pck"/>
    <s v="Etalons Ripināšana"/>
    <s v="put_right_off"/>
    <s v="470G44QZ"/>
    <x v="12"/>
    <x v="13"/>
    <n v="0"/>
    <n v="0"/>
    <n v="0"/>
  </r>
  <r>
    <n v="9"/>
    <x v="9"/>
    <s v="ROCKET Ripināšana split_final_20_F4.pck"/>
    <s v="Etalons Ripināšana"/>
    <s v="put_right_off"/>
    <s v="KAFDHWKB"/>
    <x v="12"/>
    <x v="13"/>
    <n v="0"/>
    <n v="0"/>
    <n v="0"/>
  </r>
  <r>
    <n v="9"/>
    <x v="9"/>
    <s v="ROCKET Ripināšana split_final_20_F4.pck"/>
    <s v="Etalons Ripināšana"/>
    <s v="put_right_off"/>
    <s v="LM364T46"/>
    <x v="12"/>
    <x v="13"/>
    <n v="0"/>
    <n v="0"/>
    <n v="0"/>
  </r>
  <r>
    <n v="9"/>
    <x v="9"/>
    <s v="ROCKET Ripināšana split_final_20_F4.pck"/>
    <s v="Etalons Ripināšana"/>
    <s v="put_right_off"/>
    <s v="QD5G7FU7"/>
    <x v="12"/>
    <x v="13"/>
    <n v="0"/>
    <n v="0"/>
    <n v="0"/>
  </r>
  <r>
    <n v="9"/>
    <x v="9"/>
    <s v="ROCKET Ripināšana split_final_20_F4.pck"/>
    <s v="Etalons Ripināšana"/>
    <s v="put_right_off"/>
    <s v="AMYSDLW2"/>
    <x v="12"/>
    <x v="13"/>
    <n v="0"/>
    <n v="0"/>
    <n v="0"/>
  </r>
  <r>
    <n v="9"/>
    <x v="9"/>
    <s v="ROCKET Ripināšana split_final_20_F4.pck"/>
    <s v="Etalons Ripināšana"/>
    <s v="put_right_off"/>
    <s v="ABL8HB2W"/>
    <x v="12"/>
    <x v="13"/>
    <n v="0"/>
    <n v="0"/>
    <n v="0"/>
  </r>
  <r>
    <n v="9"/>
    <x v="9"/>
    <s v="ROCKET Ripināšana split_final_20_F4.pck"/>
    <s v="Etalons Ripināšana"/>
    <s v="put_right_off"/>
    <s v="VHBFXZD6"/>
    <x v="12"/>
    <x v="13"/>
    <n v="0"/>
    <n v="0"/>
    <n v="0"/>
  </r>
  <r>
    <n v="9"/>
    <x v="9"/>
    <s v="ROCKET Ripināšana split_final_20_F4.pck"/>
    <s v="Etalons Ripināšana"/>
    <s v="put_right_off"/>
    <s v="7UK6QZ71"/>
    <x v="12"/>
    <x v="13"/>
    <n v="0"/>
    <n v="0"/>
    <n v="0"/>
  </r>
  <r>
    <n v="9"/>
    <x v="9"/>
    <s v="ROCKET Ripināšana split_final_20_F4.pck"/>
    <s v="Etalons Ripināšana"/>
    <s v="put_right_off"/>
    <s v="76VCIDPB"/>
    <x v="12"/>
    <x v="13"/>
    <n v="0"/>
    <n v="0"/>
    <n v="0"/>
  </r>
  <r>
    <n v="9"/>
    <x v="9"/>
    <s v="ROCKET Ripināšana split_final_20_F4.pck"/>
    <s v="Etalons Ripināšana"/>
    <s v="put_right_off"/>
    <s v="FETPRMC2"/>
    <x v="12"/>
    <x v="13"/>
    <n v="0"/>
    <n v="0"/>
    <n v="0"/>
  </r>
  <r>
    <n v="9"/>
    <x v="9"/>
    <s v="ROCKET Ripināšana split_final_20_F4.pck"/>
    <s v="Etalons Ripināšana"/>
    <s v="put_right_off"/>
    <s v="QDKBV7MS"/>
    <x v="12"/>
    <x v="13"/>
    <n v="0"/>
    <n v="0"/>
    <n v="0"/>
  </r>
  <r>
    <n v="9"/>
    <x v="9"/>
    <s v="ROCKET Ripināšana split_final_20_F4.pck"/>
    <s v="Etalons Ripināšana"/>
    <s v="put_right_off"/>
    <s v="12MSO2EE"/>
    <x v="12"/>
    <x v="13"/>
    <n v="0"/>
    <n v="0"/>
    <n v="0"/>
  </r>
  <r>
    <n v="9"/>
    <x v="9"/>
    <s v="ROCKET Ripināšana split_final_20_F4.pck"/>
    <s v="Etalons Ripināšana"/>
    <s v="put_right_off"/>
    <s v="BB876AP6"/>
    <x v="19"/>
    <x v="13"/>
    <n v="1"/>
    <n v="0"/>
    <n v="0"/>
  </r>
  <r>
    <n v="9"/>
    <x v="9"/>
    <s v="ROCKET Ripināšana split_final_20_F4.pck"/>
    <s v="Etalons Ripināšana"/>
    <s v="put_right_off"/>
    <s v="WLL23AIU"/>
    <x v="12"/>
    <x v="13"/>
    <n v="0"/>
    <n v="0"/>
    <n v="0"/>
  </r>
  <r>
    <n v="9"/>
    <x v="9"/>
    <s v="ROCKET Ripināšana split_final_20_F4.pck"/>
    <s v="Etalons Ripināšana"/>
    <s v="put_right_off"/>
    <s v="OL4GASKU"/>
    <x v="26"/>
    <x v="15"/>
    <n v="0"/>
    <n v="0"/>
    <n v="0"/>
  </r>
  <r>
    <n v="9"/>
    <x v="9"/>
    <s v="ROCKET Ripināšana split_final_20_F4.pck"/>
    <s v="Etalons Ripināšana"/>
    <s v="put_right_off"/>
    <s v="WHB9CN2N"/>
    <x v="12"/>
    <x v="13"/>
    <n v="0"/>
    <n v="0"/>
    <n v="0"/>
  </r>
  <r>
    <n v="9"/>
    <x v="9"/>
    <s v="ROCKET Ripināšana split_final_20_F4.pck"/>
    <s v="Etalons Ripināšana"/>
    <s v="put_right_off"/>
    <s v="H3ZGRBU1"/>
    <x v="28"/>
    <x v="13"/>
    <n v="1"/>
    <n v="0"/>
    <n v="0"/>
  </r>
  <r>
    <n v="9"/>
    <x v="9"/>
    <s v="ROCKET Ripināšana split_final_20_F4.pck"/>
    <s v="Etalons Ripināšana"/>
    <s v="put_right_off"/>
    <s v="KEZ6LN0S"/>
    <x v="12"/>
    <x v="13"/>
    <n v="0"/>
    <n v="0"/>
    <n v="0"/>
  </r>
  <r>
    <n v="9"/>
    <x v="9"/>
    <s v="ROCKET Ripināšana split_final_20_F4.pck"/>
    <s v="Etalons Ripināšana"/>
    <s v="put_right_off"/>
    <s v="PMZIG0BO"/>
    <x v="36"/>
    <x v="36"/>
    <n v="0"/>
    <n v="0"/>
    <n v="0"/>
  </r>
  <r>
    <n v="9"/>
    <x v="9"/>
    <s v="ROCKET Ripināšana split_final_20_F4.pck"/>
    <s v="Etalons Ripināšana"/>
    <s v="put_right_off"/>
    <s v="J4HYXFNU"/>
    <x v="12"/>
    <x v="13"/>
    <n v="0"/>
    <n v="0"/>
    <n v="0"/>
  </r>
  <r>
    <n v="9"/>
    <x v="9"/>
    <s v="ROCKET Ripināšana split_final_20_F4.pck"/>
    <s v="Etalons Ripināšana"/>
    <s v="put_right_off"/>
    <s v="XUGYHJB1"/>
    <x v="91"/>
    <x v="80"/>
    <n v="0"/>
    <n v="0"/>
    <n v="0"/>
  </r>
  <r>
    <n v="9"/>
    <x v="9"/>
    <s v="ROCKET Ripināšana split_final_20_F4.pck"/>
    <s v="Etalons Ripināšana"/>
    <s v="put_right_off"/>
    <s v="1YZ39VLJ"/>
    <x v="12"/>
    <x v="13"/>
    <n v="0"/>
    <n v="0"/>
    <n v="0"/>
  </r>
  <r>
    <n v="9"/>
    <x v="9"/>
    <s v="ROCKET Ripināšana split_final_20_F4.pck"/>
    <s v="Etalons Ripināšana"/>
    <s v="put_right_off"/>
    <s v="D4AN7FS1"/>
    <x v="12"/>
    <x v="13"/>
    <n v="0"/>
    <n v="0"/>
    <n v="0"/>
  </r>
  <r>
    <n v="9"/>
    <x v="9"/>
    <s v="ROCKET Ripināšana split_final_20_F4.pck"/>
    <s v="Etalons Ripināšana"/>
    <s v="put_right_off"/>
    <s v="K1RBQBTD"/>
    <x v="12"/>
    <x v="13"/>
    <n v="0"/>
    <n v="0"/>
    <n v="0"/>
  </r>
  <r>
    <n v="9"/>
    <x v="9"/>
    <s v="ROCKET Ripināšana split_final_20_F4.pck"/>
    <s v="Etalons Ripināšana"/>
    <s v="put_right_off"/>
    <s v="DOGDO0JB"/>
    <x v="12"/>
    <x v="13"/>
    <n v="0"/>
    <n v="0"/>
    <n v="0"/>
  </r>
  <r>
    <n v="9"/>
    <x v="9"/>
    <s v="ROCKET Ripināšana split_final_20_F4.pck"/>
    <s v="Etalons Ripināšana"/>
    <s v="put_right_off"/>
    <s v="93Z76N3V"/>
    <x v="17"/>
    <x v="20"/>
    <n v="0"/>
    <n v="0"/>
    <n v="0"/>
  </r>
  <r>
    <n v="9"/>
    <x v="9"/>
    <s v="ROCKET Ripināšana split_final_20_F4.pck"/>
    <s v="Etalons Ripināšana"/>
    <s v="put_right_off"/>
    <s v="1KY0135W"/>
    <x v="36"/>
    <x v="13"/>
    <n v="1"/>
    <n v="0"/>
    <n v="0"/>
  </r>
  <r>
    <n v="9"/>
    <x v="9"/>
    <s v="ROCKET Ripināšana split_final_20_F4.pck"/>
    <s v="Etalons Ripināšana"/>
    <s v="put_right_off"/>
    <s v="CRCCPXPZ"/>
    <x v="12"/>
    <x v="13"/>
    <n v="0"/>
    <n v="0"/>
    <n v="0"/>
  </r>
  <r>
    <n v="9"/>
    <x v="9"/>
    <s v="ROCKET Ripināšana split_final_20_F4.pck"/>
    <s v="Etalons Ripināšana"/>
    <s v="put_right_off"/>
    <s v="5KO1A5GI"/>
    <x v="12"/>
    <x v="13"/>
    <n v="0"/>
    <n v="0"/>
    <n v="0"/>
  </r>
  <r>
    <n v="9"/>
    <x v="9"/>
    <s v="ROCKET Ripināšana split_final_20_F4.pck"/>
    <s v="Etalons Ripināšana"/>
    <s v="put_right_off"/>
    <s v="Q9BXL7FM"/>
    <x v="15"/>
    <x v="20"/>
    <n v="0"/>
    <n v="0"/>
    <n v="0"/>
  </r>
  <r>
    <n v="9"/>
    <x v="9"/>
    <s v="ROCKET Ripināšana split_final_20_F4.pck"/>
    <s v="Etalons Ripināšana"/>
    <s v="put_right_off"/>
    <s v="W8DX9FWE"/>
    <x v="12"/>
    <x v="13"/>
    <n v="0"/>
    <n v="0"/>
    <n v="0"/>
  </r>
  <r>
    <n v="9"/>
    <x v="9"/>
    <s v="ROCKET Ripināšana split_final_20_F4.pck"/>
    <s v="Etalons Ripināšana"/>
    <s v="put_right_off"/>
    <s v="KHZ6YFTQ"/>
    <x v="12"/>
    <x v="13"/>
    <n v="0"/>
    <n v="0"/>
    <n v="0"/>
  </r>
  <r>
    <n v="9"/>
    <x v="9"/>
    <s v="ROCKET Ripināšana split_final_20_F4.pck"/>
    <s v="Etalons Ripināšana"/>
    <s v="put_right_off"/>
    <s v="3L3DZWGE"/>
    <x v="12"/>
    <x v="13"/>
    <n v="0"/>
    <n v="0"/>
    <n v="0"/>
  </r>
  <r>
    <n v="9"/>
    <x v="9"/>
    <s v="ROCKET Ripināšana split_final_20_F4.pck"/>
    <s v="Etalons Ripināšana"/>
    <s v="put_right_off"/>
    <s v="7FERWX0W"/>
    <x v="12"/>
    <x v="13"/>
    <n v="0"/>
    <n v="0"/>
    <n v="0"/>
  </r>
  <r>
    <n v="9"/>
    <x v="9"/>
    <s v="ROCKET Ripināšana split_final_20_F4.pck"/>
    <s v="Etalons Ripināšana"/>
    <s v="put_right_off"/>
    <s v="4K3DC92B"/>
    <x v="12"/>
    <x v="13"/>
    <n v="0"/>
    <n v="0"/>
    <n v="0"/>
  </r>
  <r>
    <n v="9"/>
    <x v="9"/>
    <s v="ROCKET Ripināšana split_final_20_F4.pck"/>
    <s v="Etalons Ripināšana"/>
    <s v="put_right_off"/>
    <s v="KINYJ89C"/>
    <x v="12"/>
    <x v="13"/>
    <n v="0"/>
    <n v="0"/>
    <n v="0"/>
  </r>
  <r>
    <n v="9"/>
    <x v="9"/>
    <s v="ROCKET Ripināšana split_final_20_F4.pck"/>
    <s v="Etalons Ripināšana"/>
    <s v="put_right_off"/>
    <s v="GAKGQDQG"/>
    <x v="12"/>
    <x v="13"/>
    <n v="0"/>
    <n v="0"/>
    <n v="0"/>
  </r>
  <r>
    <n v="9"/>
    <x v="9"/>
    <s v="ROCKET Ripināšana split_final_20_F4.pck"/>
    <s v="Etalons Ripināšana"/>
    <s v="put_right_off"/>
    <s v="D3WVSBDN"/>
    <x v="12"/>
    <x v="13"/>
    <n v="0"/>
    <n v="0"/>
    <n v="0"/>
  </r>
  <r>
    <n v="9"/>
    <x v="9"/>
    <s v="ROCKET Ripināšana split_final_20_F4.pck"/>
    <s v="Etalons Ripināšana"/>
    <s v="put_right_off"/>
    <s v="B5QFGP78"/>
    <x v="12"/>
    <x v="13"/>
    <n v="0"/>
    <n v="0"/>
    <n v="0"/>
  </r>
  <r>
    <n v="9"/>
    <x v="9"/>
    <s v="ROCKET Ripināšana split_final_20_F4.pck"/>
    <s v="Etalons Ripināšana"/>
    <s v="put_right_off"/>
    <s v="SKEXIW82"/>
    <x v="26"/>
    <x v="13"/>
    <n v="1"/>
    <n v="0"/>
    <n v="0"/>
  </r>
  <r>
    <n v="9"/>
    <x v="9"/>
    <s v="ROCKET Ripināšana split_final_20_F4.pck"/>
    <s v="Etalons Ripināšana"/>
    <s v="put_right_off"/>
    <s v="VHUFZJK8"/>
    <x v="15"/>
    <x v="13"/>
    <n v="1"/>
    <n v="0"/>
    <n v="0"/>
  </r>
  <r>
    <n v="9"/>
    <x v="9"/>
    <s v="ROCKET Ripināšana split_final_20_F4.pck"/>
    <s v="Etalons Ripināšana"/>
    <s v="put_right_off"/>
    <s v="XNA1C9Z0"/>
    <x v="12"/>
    <x v="13"/>
    <n v="0"/>
    <n v="0"/>
    <n v="0"/>
  </r>
  <r>
    <n v="9"/>
    <x v="9"/>
    <s v="ROCKET Ripināšana split_final_20_F4.pck"/>
    <s v="Etalons Ripināšana"/>
    <s v="put_right_off"/>
    <s v="XWW7G6W5"/>
    <x v="12"/>
    <x v="13"/>
    <n v="0"/>
    <n v="0"/>
    <n v="0"/>
  </r>
  <r>
    <n v="9"/>
    <x v="9"/>
    <s v="ROCKET Ripināšana split_final_20_F4.pck"/>
    <s v="Etalons Ripināšana"/>
    <s v="put_right_off"/>
    <s v="O3V2VWOJ"/>
    <x v="12"/>
    <x v="13"/>
    <n v="0"/>
    <n v="0"/>
    <n v="0"/>
  </r>
  <r>
    <n v="9"/>
    <x v="9"/>
    <s v="ROCKET Ripināšana split_final_20_F4.pck"/>
    <s v="Etalons Ripināšana"/>
    <s v="put_right_off"/>
    <s v="JNWOAQGZ"/>
    <x v="12"/>
    <x v="13"/>
    <n v="0"/>
    <n v="0"/>
    <n v="0"/>
  </r>
  <r>
    <n v="9"/>
    <x v="9"/>
    <s v="ROCKET Ripināšana split_final_20_F4.pck"/>
    <s v="Etalons Ripināšana"/>
    <s v="put_right_off"/>
    <s v="F0SJUP9P"/>
    <x v="12"/>
    <x v="13"/>
    <n v="0"/>
    <n v="0"/>
    <n v="0"/>
  </r>
  <r>
    <n v="9"/>
    <x v="9"/>
    <s v="ROCKET Ripināšana split_final_20_F4.pck"/>
    <s v="Etalons Ripināšana"/>
    <s v="put_right_off"/>
    <s v="DYISCAQK"/>
    <x v="12"/>
    <x v="13"/>
    <n v="0"/>
    <n v="0"/>
    <n v="0"/>
  </r>
  <r>
    <n v="9"/>
    <x v="9"/>
    <s v="ROCKET Ripināšana split_final_20_F4.pck"/>
    <s v="Etalons Ripināšana"/>
    <s v="put_right_off"/>
    <s v="XQ6WUVVQ"/>
    <x v="12"/>
    <x v="13"/>
    <n v="0"/>
    <n v="0"/>
    <n v="0"/>
  </r>
  <r>
    <n v="9"/>
    <x v="9"/>
    <s v="ROCKET Ripināšana split_final_20_F4.pck"/>
    <s v="Etalons Ripināšana"/>
    <s v="put_right_off"/>
    <s v="K1O57SHW"/>
    <x v="12"/>
    <x v="13"/>
    <n v="0"/>
    <n v="0"/>
    <n v="0"/>
  </r>
  <r>
    <n v="9"/>
    <x v="9"/>
    <s v="ROCKET Ripināšana split_final_20_F4.pck"/>
    <s v="Etalons Ripināšana"/>
    <s v="put_right_off"/>
    <s v="QL91YAMN"/>
    <x v="26"/>
    <x v="15"/>
    <n v="0"/>
    <n v="0"/>
    <n v="0"/>
  </r>
  <r>
    <n v="9"/>
    <x v="9"/>
    <s v="ROCKET Ripināšana split_final_20_F4.pck"/>
    <s v="Etalons Ripināšana"/>
    <s v="put_right_off"/>
    <s v="HO6YYF7Q"/>
    <x v="93"/>
    <x v="13"/>
    <n v="1"/>
    <n v="0"/>
    <n v="0"/>
  </r>
  <r>
    <n v="9"/>
    <x v="9"/>
    <s v="ROCKET Ripināšana split_final_20_F4.pck"/>
    <s v="Etalons Ripināšana"/>
    <s v="put_right_off"/>
    <s v="UPP3OHW3"/>
    <x v="12"/>
    <x v="13"/>
    <n v="0"/>
    <n v="0"/>
    <n v="0"/>
  </r>
  <r>
    <n v="9"/>
    <x v="9"/>
    <s v="ROCKET Ripināšana split_final_20_F4.pck"/>
    <s v="Etalons Ripināšana"/>
    <s v="put_right_off"/>
    <s v="IGROUDJH"/>
    <x v="12"/>
    <x v="13"/>
    <n v="0"/>
    <n v="0"/>
    <n v="0"/>
  </r>
  <r>
    <n v="9"/>
    <x v="9"/>
    <s v="ROCKET Ripināšana split_final_20_F4.pck"/>
    <s v="Etalons Ripināšana"/>
    <s v="put_right_off"/>
    <s v="OPPQLWAN"/>
    <x v="12"/>
    <x v="13"/>
    <n v="0"/>
    <n v="0"/>
    <n v="0"/>
  </r>
  <r>
    <n v="9"/>
    <x v="9"/>
    <s v="ROCKET Ripināšana split_final_20_F4.pck"/>
    <s v="Etalons Ripināšana"/>
    <s v="put_right_off"/>
    <s v="ARY9RDG4"/>
    <x v="12"/>
    <x v="13"/>
    <n v="0"/>
    <n v="0"/>
    <n v="0"/>
  </r>
  <r>
    <n v="9"/>
    <x v="9"/>
    <s v="ROCKET Ripināšana split_final_20_F4.pck"/>
    <s v="Etalons Ripināšana"/>
    <s v="put_right_off"/>
    <s v="VUSYVXIN"/>
    <x v="12"/>
    <x v="13"/>
    <n v="0"/>
    <n v="0"/>
    <n v="0"/>
  </r>
  <r>
    <n v="9"/>
    <x v="9"/>
    <s v="ROCKET Ripināšana split_final_20_F4.pck"/>
    <s v="Etalons Ripināšana"/>
    <s v="put_right_off"/>
    <s v="3ZKFJOMQ"/>
    <x v="62"/>
    <x v="13"/>
    <n v="1"/>
    <n v="0"/>
    <n v="0"/>
  </r>
  <r>
    <n v="9"/>
    <x v="9"/>
    <s v="ROCKET Ripināšana split_final_20_F4.pck"/>
    <s v="Etalons Ripināšana"/>
    <s v="put_right_off"/>
    <s v="0SO6VIAJ"/>
    <x v="12"/>
    <x v="13"/>
    <n v="0"/>
    <n v="0"/>
    <n v="0"/>
  </r>
  <r>
    <n v="9"/>
    <x v="9"/>
    <s v="ROCKET Ripināšana split_final_20_F4.pck"/>
    <s v="Etalons Ripināšana"/>
    <s v="put_right_off"/>
    <s v="CNMZO0LB"/>
    <x v="19"/>
    <x v="13"/>
    <n v="1"/>
    <n v="0"/>
    <n v="0"/>
  </r>
  <r>
    <n v="9"/>
    <x v="9"/>
    <s v="ROCKET Ripināšana split_final_20_F4.pck"/>
    <s v="Etalons Ripināšana"/>
    <s v="put_right_off"/>
    <s v="7QBZOYGT"/>
    <x v="12"/>
    <x v="13"/>
    <n v="0"/>
    <n v="0"/>
    <n v="0"/>
  </r>
  <r>
    <n v="9"/>
    <x v="9"/>
    <s v="ROCKET Ripināšana split_final_20_F4.pck"/>
    <s v="Etalons Ripināšana"/>
    <s v="put_right_off"/>
    <s v="7O7YMI3F"/>
    <x v="12"/>
    <x v="13"/>
    <n v="0"/>
    <n v="0"/>
    <n v="0"/>
  </r>
  <r>
    <n v="9"/>
    <x v="9"/>
    <s v="ROCKET Ripināšana split_final_20_F4.pck"/>
    <s v="Etalons Ripināšana"/>
    <s v="put_right_off"/>
    <s v="6YBB35ZN"/>
    <x v="12"/>
    <x v="13"/>
    <n v="0"/>
    <n v="0"/>
    <n v="0"/>
  </r>
  <r>
    <n v="9"/>
    <x v="9"/>
    <s v="ROCKET Ripināšana split_final_20_F4.pck"/>
    <s v="Etalons Ripināšana"/>
    <s v="put_right_off"/>
    <s v="S9QJVRGB"/>
    <x v="12"/>
    <x v="13"/>
    <n v="0"/>
    <n v="0"/>
    <n v="0"/>
  </r>
  <r>
    <n v="9"/>
    <x v="9"/>
    <s v="ROCKET Ripināšana split_final_20_F4.pck"/>
    <s v="Etalons Ripināšana"/>
    <s v="put_right_off"/>
    <s v="GW50PMEO"/>
    <x v="12"/>
    <x v="13"/>
    <n v="0"/>
    <n v="0"/>
    <n v="0"/>
  </r>
  <r>
    <n v="9"/>
    <x v="9"/>
    <s v="ROCKET Ripināšana split_final_20_F4.pck"/>
    <s v="Etalons Ripināšana"/>
    <s v="put_right_off"/>
    <s v="HBT4W4AI"/>
    <x v="12"/>
    <x v="13"/>
    <n v="0"/>
    <n v="0"/>
    <n v="0"/>
  </r>
  <r>
    <n v="9"/>
    <x v="9"/>
    <s v="ROCKET Ripināšana split_final_20_F4.pck"/>
    <s v="Etalons Ripināšana"/>
    <s v="put_right_off"/>
    <s v="X9PMA339"/>
    <x v="12"/>
    <x v="13"/>
    <n v="0"/>
    <n v="0"/>
    <n v="0"/>
  </r>
  <r>
    <n v="9"/>
    <x v="9"/>
    <s v="ROCKET Ripināšana split_final_20_F4.pck"/>
    <s v="Etalons Ripināšana"/>
    <s v="put_right_off"/>
    <s v="L183JYOT"/>
    <x v="12"/>
    <x v="13"/>
    <n v="0"/>
    <n v="0"/>
    <n v="0"/>
  </r>
  <r>
    <n v="9"/>
    <x v="9"/>
    <s v="ROCKET Ripināšana split_final_20_F4.pck"/>
    <s v="Etalons Ripināšana"/>
    <s v="put_right_off"/>
    <s v="F7DG2114"/>
    <x v="12"/>
    <x v="13"/>
    <n v="0"/>
    <n v="0"/>
    <n v="0"/>
  </r>
  <r>
    <n v="9"/>
    <x v="9"/>
    <s v="ROCKET Ripināšana split_final_20_F4.pck"/>
    <s v="Etalons Ripināšana"/>
    <s v="put_right_off"/>
    <s v="GBJ7306R"/>
    <x v="12"/>
    <x v="13"/>
    <n v="0"/>
    <n v="0"/>
    <n v="0"/>
  </r>
  <r>
    <n v="9"/>
    <x v="9"/>
    <s v="ROCKET Ripināšana split_final_20_F4.pck"/>
    <s v="Etalons Ripināšana"/>
    <s v="put_right_off"/>
    <s v="LOQZ7QW2"/>
    <x v="31"/>
    <x v="22"/>
    <n v="0"/>
    <n v="0"/>
    <n v="0"/>
  </r>
  <r>
    <n v="9"/>
    <x v="9"/>
    <s v="ROCKET Ripināšana split_final_20_F4.pck"/>
    <s v="Etalons Ripināšana"/>
    <s v="put_right_off"/>
    <s v="KRDDN1HE"/>
    <x v="12"/>
    <x v="13"/>
    <n v="0"/>
    <n v="0"/>
    <n v="0"/>
  </r>
  <r>
    <n v="9"/>
    <x v="9"/>
    <s v="ROCKET Ripināšana split_final_20_F4.pck"/>
    <s v="Etalons Ripināšana"/>
    <s v="put_right_off"/>
    <s v="LLNOG86V"/>
    <x v="12"/>
    <x v="13"/>
    <n v="0"/>
    <n v="0"/>
    <n v="0"/>
  </r>
  <r>
    <n v="9"/>
    <x v="9"/>
    <s v="ROCKET Ripināšana split_final_20_F4.pck"/>
    <s v="Etalons Ripināšana"/>
    <s v="put_right_off"/>
    <s v="NBUDUVAA"/>
    <x v="12"/>
    <x v="13"/>
    <n v="0"/>
    <n v="0"/>
    <n v="0"/>
  </r>
  <r>
    <n v="9"/>
    <x v="9"/>
    <s v="ROCKET Ripināšana split_final_20_F4.pck"/>
    <s v="Etalons Ripināšana"/>
    <s v="put_right_off"/>
    <s v="EZBZSRUC"/>
    <x v="15"/>
    <x v="10"/>
    <n v="0"/>
    <n v="0"/>
    <n v="0"/>
  </r>
  <r>
    <n v="9"/>
    <x v="9"/>
    <s v="ROCKET Ripināšana split_final_20_F4.pck"/>
    <s v="Etalons Ripināšana"/>
    <s v="put_right_off"/>
    <s v="30Z2I0LR"/>
    <x v="12"/>
    <x v="13"/>
    <n v="0"/>
    <n v="0"/>
    <n v="0"/>
  </r>
  <r>
    <n v="9"/>
    <x v="9"/>
    <s v="ROCKET Ripināšana split_final_20_F4.pck"/>
    <s v="Etalons Ripināšana"/>
    <s v="put_right_off"/>
    <s v="7VZNB4OM"/>
    <x v="38"/>
    <x v="13"/>
    <n v="1"/>
    <n v="0"/>
    <n v="0"/>
  </r>
  <r>
    <n v="9"/>
    <x v="9"/>
    <s v="ROCKET Ripināšana split_final_20_F4.pck"/>
    <s v="Etalons Ripināšana"/>
    <s v="put_right_off"/>
    <s v="4HRC7NHP"/>
    <x v="62"/>
    <x v="13"/>
    <n v="1"/>
    <n v="0"/>
    <n v="0"/>
  </r>
  <r>
    <n v="9"/>
    <x v="9"/>
    <s v="ROCKET Ripināšana split_final_20_F4.pck"/>
    <s v="Etalons Ripināšana"/>
    <s v="put_right_off"/>
    <s v="8RKTHAA8"/>
    <x v="23"/>
    <x v="30"/>
    <n v="0"/>
    <n v="0"/>
    <n v="0"/>
  </r>
  <r>
    <n v="9"/>
    <x v="9"/>
    <s v="ROCKET Ripināšana split_final_20_F4.pck"/>
    <s v="Etalons Ripināšana"/>
    <s v="put_right_off"/>
    <s v="277OVV4G"/>
    <x v="12"/>
    <x v="13"/>
    <n v="0"/>
    <n v="0"/>
    <n v="0"/>
  </r>
  <r>
    <n v="9"/>
    <x v="9"/>
    <s v="ROCKET Ripināšana split_final_20_F4.pck"/>
    <s v="Etalons Ripināšana"/>
    <s v="put_right_off"/>
    <s v="ENM4NHU2"/>
    <x v="21"/>
    <x v="13"/>
    <n v="1"/>
    <n v="0"/>
    <n v="0"/>
  </r>
  <r>
    <n v="9"/>
    <x v="9"/>
    <s v="ROCKET Ripināšana split_final_20_F4.pck"/>
    <s v="Etalons Ripināšana"/>
    <s v="put_right_off"/>
    <s v="CNY8IMEA"/>
    <x v="12"/>
    <x v="13"/>
    <n v="0"/>
    <n v="0"/>
    <n v="0"/>
  </r>
  <r>
    <n v="9"/>
    <x v="9"/>
    <s v="ROCKET Ripināšana split_final_20_F4.pck"/>
    <s v="Etalons Ripināšana"/>
    <s v="put_right_off"/>
    <s v="EM6FKD4R"/>
    <x v="30"/>
    <x v="17"/>
    <n v="0"/>
    <n v="0"/>
    <n v="0"/>
  </r>
  <r>
    <n v="9"/>
    <x v="9"/>
    <s v="ROCKET Ripināšana split_final_20_F4.pck"/>
    <s v="Etalons Ripināšana"/>
    <s v="put_right_off"/>
    <s v="IJCLQVZJ"/>
    <x v="12"/>
    <x v="13"/>
    <n v="0"/>
    <n v="0"/>
    <n v="0"/>
  </r>
  <r>
    <n v="9"/>
    <x v="9"/>
    <s v="ROCKET Ripināšana split_final_20_F4.pck"/>
    <s v="Etalons Ripināšana"/>
    <s v="put_right_off"/>
    <s v="1IZ2H1N8"/>
    <x v="12"/>
    <x v="13"/>
    <n v="0"/>
    <n v="0"/>
    <n v="0"/>
  </r>
  <r>
    <n v="9"/>
    <x v="9"/>
    <s v="ROCKET Ripināšana split_final_20_F4.pck"/>
    <s v="Etalons Ripināšana"/>
    <s v="put_right_off"/>
    <s v="GMPAR63Q"/>
    <x v="40"/>
    <x v="50"/>
    <n v="0"/>
    <n v="0"/>
    <n v="0"/>
  </r>
  <r>
    <n v="9"/>
    <x v="9"/>
    <s v="ROCKET Ripināšana split_final_20_F4.pck"/>
    <s v="Etalons Ripināšana"/>
    <s v="put_right_off"/>
    <s v="L3321PRA"/>
    <x v="12"/>
    <x v="13"/>
    <n v="0"/>
    <n v="0"/>
    <n v="0"/>
  </r>
  <r>
    <n v="9"/>
    <x v="9"/>
    <s v="ROCKET Ripināšana split_final_20_F4.pck"/>
    <s v="Etalons Ripināšana"/>
    <s v="put_right_off"/>
    <s v="J84XQ3X3"/>
    <x v="12"/>
    <x v="13"/>
    <n v="0"/>
    <n v="0"/>
    <n v="0"/>
  </r>
  <r>
    <n v="9"/>
    <x v="9"/>
    <s v="ROCKET Ripināšana split_final_20_F4.pck"/>
    <s v="Etalons Ripināšana"/>
    <s v="put_right_off"/>
    <s v="J55RBNEF"/>
    <x v="12"/>
    <x v="13"/>
    <n v="0"/>
    <n v="0"/>
    <n v="0"/>
  </r>
  <r>
    <n v="9"/>
    <x v="9"/>
    <s v="ROCKET Ripināšana split_final_20_F4.pck"/>
    <s v="Etalons Ripināšana"/>
    <s v="put_right_off"/>
    <s v="QP6SCKD4"/>
    <x v="30"/>
    <x v="11"/>
    <n v="0"/>
    <n v="0"/>
    <n v="0"/>
  </r>
  <r>
    <n v="9"/>
    <x v="9"/>
    <s v="ROCKET Ripināšana split_final_20_F4.pck"/>
    <s v="Etalons Ripināšana"/>
    <s v="put_right_off"/>
    <s v="342T2FBF"/>
    <x v="12"/>
    <x v="13"/>
    <n v="0"/>
    <n v="0"/>
    <n v="0"/>
  </r>
  <r>
    <n v="9"/>
    <x v="9"/>
    <s v="ROCKET Ripināšana split_final_20_F4.pck"/>
    <s v="Etalons Ripināšana"/>
    <s v="put_right_off"/>
    <s v="OIYCQ0F6"/>
    <x v="36"/>
    <x v="33"/>
    <n v="0"/>
    <n v="0"/>
    <n v="0"/>
  </r>
  <r>
    <n v="9"/>
    <x v="9"/>
    <s v="ROCKET Ripināšana split_final_20_F4.pck"/>
    <s v="Etalons Ripināšana"/>
    <s v="put_right_off"/>
    <s v="6E5S7GZ2"/>
    <x v="12"/>
    <x v="13"/>
    <n v="0"/>
    <n v="0"/>
    <n v="0"/>
  </r>
  <r>
    <n v="9"/>
    <x v="9"/>
    <s v="ROCKET Ripināšana split_final_20_F4.pck"/>
    <s v="Etalons Ripināšana"/>
    <s v="put_right_off"/>
    <s v="0RNV210N"/>
    <x v="21"/>
    <x v="29"/>
    <n v="0"/>
    <n v="0"/>
    <n v="0"/>
  </r>
  <r>
    <n v="9"/>
    <x v="9"/>
    <s v="ROCKET Ripināšana split_final_20_F4.pck"/>
    <s v="Etalons Ripināšana"/>
    <s v="put_right_off"/>
    <s v="7W1FIREP"/>
    <x v="12"/>
    <x v="13"/>
    <n v="0"/>
    <n v="0"/>
    <n v="0"/>
  </r>
  <r>
    <n v="9"/>
    <x v="9"/>
    <s v="ROCKET Ripināšana split_final_20_F4.pck"/>
    <s v="Etalons Ripināšana"/>
    <s v="put_right_off"/>
    <s v="1Z3PYV74"/>
    <x v="26"/>
    <x v="11"/>
    <n v="0"/>
    <n v="0"/>
    <n v="0"/>
  </r>
  <r>
    <n v="9"/>
    <x v="9"/>
    <s v="ROCKET Ripināšana split_final_20_F4.pck"/>
    <s v="Etalons Ripināšana"/>
    <s v="put_right_off"/>
    <s v="3Q2TVOEY"/>
    <x v="23"/>
    <x v="30"/>
    <n v="0"/>
    <n v="0"/>
    <n v="0"/>
  </r>
  <r>
    <n v="9"/>
    <x v="9"/>
    <s v="ROCKET Ripināšana split_final_20_F4.pck"/>
    <s v="Etalons Ripināšana"/>
    <s v="put_right_off"/>
    <s v="53T8VA09"/>
    <x v="12"/>
    <x v="13"/>
    <n v="0"/>
    <n v="0"/>
    <n v="0"/>
  </r>
  <r>
    <n v="9"/>
    <x v="9"/>
    <s v="ROCKET Ripināšana split_final_20_F4.pck"/>
    <s v="Etalons Ripināšana"/>
    <s v="put_right_off"/>
    <s v="2KSLV100"/>
    <x v="12"/>
    <x v="13"/>
    <n v="0"/>
    <n v="0"/>
    <n v="0"/>
  </r>
  <r>
    <n v="9"/>
    <x v="9"/>
    <s v="ROCKET Ripināšana split_final_20_F4.pck"/>
    <s v="Etalons Ripināšana"/>
    <s v="put_right_off"/>
    <s v="OSQZELVQ"/>
    <x v="12"/>
    <x v="13"/>
    <n v="0"/>
    <n v="0"/>
    <n v="0"/>
  </r>
  <r>
    <n v="9"/>
    <x v="9"/>
    <s v="ROCKET Ripināšana split_final_20_F4.pck"/>
    <s v="Etalons Ripināšana"/>
    <s v="put_right_off"/>
    <s v="BOA4WMT7"/>
    <x v="12"/>
    <x v="13"/>
    <n v="0"/>
    <n v="0"/>
    <n v="0"/>
  </r>
  <r>
    <n v="9"/>
    <x v="9"/>
    <s v="ROCKET Ripināšana split_final_20_F4.pck"/>
    <s v="Etalons Ripināšana"/>
    <s v="put_right_off"/>
    <s v="BPDKWWO3"/>
    <x v="12"/>
    <x v="13"/>
    <n v="0"/>
    <n v="0"/>
    <n v="0"/>
  </r>
  <r>
    <n v="9"/>
    <x v="9"/>
    <s v="ROCKET Ripināšana split_final_20_F4.pck"/>
    <s v="Etalons Ripināšana"/>
    <s v="put_right_off"/>
    <s v="FV3N79TO"/>
    <x v="12"/>
    <x v="13"/>
    <n v="0"/>
    <n v="0"/>
    <n v="0"/>
  </r>
  <r>
    <n v="9"/>
    <x v="9"/>
    <s v="ROCKET Ripināšana split_final_20_F4.pck"/>
    <s v="Etalons Ripināšana"/>
    <s v="put_right_off"/>
    <s v="7GA9SI7D"/>
    <x v="36"/>
    <x v="18"/>
    <n v="0"/>
    <n v="0"/>
    <n v="0"/>
  </r>
  <r>
    <n v="9"/>
    <x v="9"/>
    <s v="ROCKET Ripināšana split_final_20_F4.pck"/>
    <s v="Etalons Ripināšana"/>
    <s v="put_right_off"/>
    <s v="ANUD4MDZ"/>
    <x v="12"/>
    <x v="13"/>
    <n v="0"/>
    <n v="0"/>
    <n v="0"/>
  </r>
  <r>
    <n v="9"/>
    <x v="9"/>
    <s v="ROCKET Ripināšana split_final_20_F4.pck"/>
    <s v="Etalons Ripināšana"/>
    <s v="put_right_off"/>
    <s v="H2ZAH3WD"/>
    <x v="12"/>
    <x v="13"/>
    <n v="0"/>
    <n v="0"/>
    <n v="0"/>
  </r>
  <r>
    <n v="9"/>
    <x v="9"/>
    <s v="ROCKET Ripināšana split_final_20_F4.pck"/>
    <s v="Etalons Ripināšana"/>
    <s v="put_right_off"/>
    <s v="AJSUWKRG"/>
    <x v="47"/>
    <x v="50"/>
    <n v="0"/>
    <n v="0"/>
    <n v="0"/>
  </r>
  <r>
    <n v="9"/>
    <x v="9"/>
    <s v="ROCKET Ripināšana split_final_20_F4.pck"/>
    <s v="Etalons Ripināšana"/>
    <s v="put_right_off"/>
    <s v="HSIA63V6"/>
    <x v="12"/>
    <x v="13"/>
    <n v="0"/>
    <n v="0"/>
    <n v="0"/>
  </r>
  <r>
    <n v="9"/>
    <x v="9"/>
    <s v="ROCKET Ripināšana split_final_20_F4.pck"/>
    <s v="Etalons Ripināšana"/>
    <s v="put_right_off"/>
    <s v="E28DVPSA"/>
    <x v="12"/>
    <x v="13"/>
    <n v="0"/>
    <n v="0"/>
    <n v="0"/>
  </r>
  <r>
    <n v="9"/>
    <x v="9"/>
    <s v="ROCKET Ripināšana split_final_20_F4.pck"/>
    <s v="Etalons Ripināšana"/>
    <s v="put_right_off"/>
    <s v="XH6KAYIU"/>
    <x v="28"/>
    <x v="13"/>
    <n v="1"/>
    <n v="0"/>
    <n v="0"/>
  </r>
  <r>
    <n v="9"/>
    <x v="9"/>
    <s v="ROCKET Ripināšana split_final_20_F4.pck"/>
    <s v="Etalons Ripināšana"/>
    <s v="put_right_off"/>
    <s v="PS0LRRRQ"/>
    <x v="25"/>
    <x v="18"/>
    <n v="0"/>
    <n v="0"/>
    <n v="0"/>
  </r>
  <r>
    <n v="9"/>
    <x v="9"/>
    <s v="ROCKET Ripināšana split_final_20_F4.pck"/>
    <s v="Etalons Ripināšana"/>
    <s v="put_right_off"/>
    <s v="JQO9E68D"/>
    <x v="12"/>
    <x v="13"/>
    <n v="0"/>
    <n v="0"/>
    <n v="0"/>
  </r>
  <r>
    <n v="9"/>
    <x v="9"/>
    <s v="ROCKET Ripināšana split_final_20_F4.pck"/>
    <s v="Etalons Ripināšana"/>
    <s v="put_right_off"/>
    <s v="J46GW47B"/>
    <x v="12"/>
    <x v="13"/>
    <n v="0"/>
    <n v="0"/>
    <n v="0"/>
  </r>
  <r>
    <n v="9"/>
    <x v="9"/>
    <s v="ROCKET Ripināšana split_final_20_F4.pck"/>
    <s v="Etalons Ripināšana"/>
    <s v="put_right_off"/>
    <s v="WU215YCG"/>
    <x v="12"/>
    <x v="13"/>
    <n v="0"/>
    <n v="0"/>
    <n v="0"/>
  </r>
  <r>
    <n v="9"/>
    <x v="9"/>
    <s v="ROCKET Ripināšana split_final_20_F4.pck"/>
    <s v="Etalons Ripināšana"/>
    <s v="put_right_off"/>
    <s v="6DVLBQT9"/>
    <x v="12"/>
    <x v="13"/>
    <n v="0"/>
    <n v="0"/>
    <n v="0"/>
  </r>
  <r>
    <n v="9"/>
    <x v="9"/>
    <s v="ROCKET Ripināšana split_final_20_F4.pck"/>
    <s v="Etalons Ripināšana"/>
    <s v="put_right_off"/>
    <s v="W5BF9U78"/>
    <x v="40"/>
    <x v="13"/>
    <n v="1"/>
    <n v="0"/>
    <n v="0"/>
  </r>
  <r>
    <n v="9"/>
    <x v="9"/>
    <s v="ROCKET Ripināšana split_final_20_F4.pck"/>
    <s v="Etalons Ripināšana"/>
    <s v="put_right_off"/>
    <s v="GWNOAHJV"/>
    <x v="30"/>
    <x v="11"/>
    <n v="0"/>
    <n v="0"/>
    <n v="0"/>
  </r>
  <r>
    <n v="9"/>
    <x v="9"/>
    <s v="ROCKET Ripināšana split_final_20_F4.pck"/>
    <s v="Etalons Ripināšana"/>
    <s v="put_right_off"/>
    <s v="ANTS6E1E"/>
    <x v="12"/>
    <x v="13"/>
    <n v="0"/>
    <n v="0"/>
    <n v="0"/>
  </r>
  <r>
    <n v="9"/>
    <x v="9"/>
    <s v="ROCKET Ripināšana split_final_20_F4.pck"/>
    <s v="Etalons Ripināšana"/>
    <s v="put_right_off"/>
    <s v="0U7TDY8T"/>
    <x v="19"/>
    <x v="13"/>
    <n v="1"/>
    <n v="0"/>
    <n v="0"/>
  </r>
  <r>
    <n v="9"/>
    <x v="9"/>
    <s v="ROCKET Ripināšana split_final_20_F4.pck"/>
    <s v="Etalons Ripināšana"/>
    <s v="put_right_off"/>
    <s v="HLLM90U4"/>
    <x v="12"/>
    <x v="13"/>
    <n v="0"/>
    <n v="0"/>
    <n v="0"/>
  </r>
  <r>
    <n v="9"/>
    <x v="9"/>
    <s v="ROCKET Ripināšana split_final_20_F4.pck"/>
    <s v="Etalons Ripināšana"/>
    <s v="put_right_off"/>
    <s v="F3U9Y4S0"/>
    <x v="12"/>
    <x v="13"/>
    <n v="0"/>
    <n v="0"/>
    <n v="0"/>
  </r>
  <r>
    <n v="9"/>
    <x v="9"/>
    <s v="ROCKET Ripināšana split_final_20_F4.pck"/>
    <s v="Etalons Ripināšana"/>
    <s v="put_right_off"/>
    <s v="4SFYCEKF"/>
    <x v="13"/>
    <x v="37"/>
    <n v="0"/>
    <n v="0"/>
    <n v="0"/>
  </r>
  <r>
    <n v="9"/>
    <x v="9"/>
    <s v="ROCKET Ripināšana split_final_20_F4.pck"/>
    <s v="Etalons Ripināšana"/>
    <s v="put_right_off"/>
    <s v="WX91HH0B"/>
    <x v="16"/>
    <x v="13"/>
    <n v="1"/>
    <n v="0"/>
    <n v="0"/>
  </r>
  <r>
    <n v="9"/>
    <x v="9"/>
    <s v="ROCKET Ripināšana split_final_20_F4.pck"/>
    <s v="Etalons Ripināšana"/>
    <s v="put_right_off"/>
    <s v="X4GXUNX1"/>
    <x v="12"/>
    <x v="13"/>
    <n v="0"/>
    <n v="0"/>
    <n v="0"/>
  </r>
  <r>
    <n v="9"/>
    <x v="9"/>
    <s v="ROCKET Ripināšana split_final_20_F4.pck"/>
    <s v="Etalons Ripināšana"/>
    <s v="put_right_off"/>
    <s v="6GS9V76H"/>
    <x v="12"/>
    <x v="13"/>
    <n v="0"/>
    <n v="0"/>
    <n v="0"/>
  </r>
  <r>
    <n v="9"/>
    <x v="9"/>
    <s v="ROCKET Ripināšana split_final_20_F4.pck"/>
    <s v="Etalons Ripināšana"/>
    <s v="put_right_off"/>
    <s v="DXXFW3IF"/>
    <x v="12"/>
    <x v="13"/>
    <n v="0"/>
    <n v="0"/>
    <n v="0"/>
  </r>
  <r>
    <n v="9"/>
    <x v="9"/>
    <s v="ROCKET Ripināšana split_final_20_F4.pck"/>
    <s v="Etalons Ripināšana"/>
    <s v="put_right_off"/>
    <s v="9RTJUR2M"/>
    <x v="12"/>
    <x v="13"/>
    <n v="0"/>
    <n v="0"/>
    <n v="0"/>
  </r>
  <r>
    <n v="9"/>
    <x v="9"/>
    <s v="ROCKET Ripināšana split_final_20_F4.pck"/>
    <s v="Etalons Ripināšana"/>
    <s v="put_right_off"/>
    <s v="3FOFCHLF"/>
    <x v="16"/>
    <x v="29"/>
    <n v="0"/>
    <n v="0"/>
    <n v="0"/>
  </r>
  <r>
    <n v="9"/>
    <x v="9"/>
    <s v="ROCKET Ripināšana split_final_20_F4.pck"/>
    <s v="Etalons Ripināšana"/>
    <s v="put_right_off"/>
    <s v="V42JWLZQ"/>
    <x v="12"/>
    <x v="13"/>
    <n v="0"/>
    <n v="0"/>
    <n v="0"/>
  </r>
  <r>
    <n v="9"/>
    <x v="9"/>
    <s v="ROCKET Ripināšana split_final_20_F4.pck"/>
    <s v="Etalons Ripināšana"/>
    <s v="put_right_off"/>
    <s v="IS6WJ63V"/>
    <x v="23"/>
    <x v="13"/>
    <n v="1"/>
    <n v="0"/>
    <n v="0"/>
  </r>
  <r>
    <n v="9"/>
    <x v="9"/>
    <s v="ROCKET Ripināšana split_final_20_F4.pck"/>
    <s v="Etalons Ripināšana"/>
    <s v="put_right_off"/>
    <s v="KFCUVL0E"/>
    <x v="12"/>
    <x v="13"/>
    <n v="0"/>
    <n v="0"/>
    <n v="0"/>
  </r>
  <r>
    <n v="9"/>
    <x v="9"/>
    <s v="ROCKET Ripināšana split_final_20_F4.pck"/>
    <s v="Etalons Ripināšana"/>
    <s v="put_right_off"/>
    <s v="G6VTD90A"/>
    <x v="12"/>
    <x v="13"/>
    <n v="0"/>
    <n v="0"/>
    <n v="0"/>
  </r>
  <r>
    <n v="9"/>
    <x v="9"/>
    <s v="ROCKET Ripināšana split_final_20_F4.pck"/>
    <s v="Etalons Ripināšana"/>
    <s v="put_right_off"/>
    <s v="CK249Q6N"/>
    <x v="12"/>
    <x v="13"/>
    <n v="0"/>
    <n v="0"/>
    <n v="0"/>
  </r>
  <r>
    <n v="9"/>
    <x v="9"/>
    <s v="ROCKET Ripināšana split_final_20_F4.pck"/>
    <s v="Etalons Ripināšana"/>
    <s v="put_right_off"/>
    <s v="2DA0CYRE"/>
    <x v="12"/>
    <x v="13"/>
    <n v="0"/>
    <n v="0"/>
    <n v="0"/>
  </r>
  <r>
    <n v="9"/>
    <x v="9"/>
    <s v="ROCKET Ripināšana split_final_20_F4.pck"/>
    <s v="Etalons Ripināšana"/>
    <s v="put_right_off"/>
    <s v="3L9NS0FQ"/>
    <x v="12"/>
    <x v="13"/>
    <n v="0"/>
    <n v="0"/>
    <n v="0"/>
  </r>
  <r>
    <n v="9"/>
    <x v="9"/>
    <s v="ROCKET Ripināšana split_final_20_F4.pck"/>
    <s v="Etalons Ripināšana"/>
    <s v="put_right_off"/>
    <s v="KZSURDNE"/>
    <x v="12"/>
    <x v="13"/>
    <n v="0"/>
    <n v="0"/>
    <n v="0"/>
  </r>
  <r>
    <n v="9"/>
    <x v="9"/>
    <s v="ROCKET Ripināšana split_final_20_F4.pck"/>
    <s v="Etalons Ripināšana"/>
    <s v="put_right_off"/>
    <s v="KQ0F1LEQ"/>
    <x v="12"/>
    <x v="13"/>
    <n v="0"/>
    <n v="0"/>
    <n v="0"/>
  </r>
  <r>
    <n v="9"/>
    <x v="9"/>
    <s v="ROCKET Ripināšana split_final_20_F4.pck"/>
    <s v="Etalons Ripināšana"/>
    <s v="put_right_off"/>
    <s v="5V8X7ASN"/>
    <x v="12"/>
    <x v="13"/>
    <n v="0"/>
    <n v="0"/>
    <n v="0"/>
  </r>
  <r>
    <n v="9"/>
    <x v="9"/>
    <s v="ROCKET Ripināšana split_final_20_F4.pck"/>
    <s v="Etalons Ripināšana"/>
    <s v="put_right_off"/>
    <s v="DJ15DLS5"/>
    <x v="95"/>
    <x v="81"/>
    <n v="0"/>
    <n v="0"/>
    <n v="0"/>
  </r>
  <r>
    <n v="9"/>
    <x v="9"/>
    <s v="ROCKET Ripināšana split_final_20_F4.pck"/>
    <s v="Etalons Ripināšana"/>
    <s v="put_right_off"/>
    <s v="I4URJZZG"/>
    <x v="12"/>
    <x v="13"/>
    <n v="0"/>
    <n v="0"/>
    <n v="0"/>
  </r>
  <r>
    <n v="9"/>
    <x v="9"/>
    <s v="ROCKET Ripināšana split_final_20_F4.pck"/>
    <s v="Etalons Ripināšana"/>
    <s v="put_right_off"/>
    <s v="0RGCY4TG"/>
    <x v="12"/>
    <x v="13"/>
    <n v="0"/>
    <n v="0"/>
    <n v="0"/>
  </r>
  <r>
    <n v="9"/>
    <x v="9"/>
    <s v="ROCKET Ripināšana split_final_20_F4.pck"/>
    <s v="Etalons Ripināšana"/>
    <s v="put_right_off"/>
    <s v="5MBTDMX7"/>
    <x v="29"/>
    <x v="12"/>
    <n v="0"/>
    <n v="0"/>
    <n v="0"/>
  </r>
  <r>
    <n v="9"/>
    <x v="9"/>
    <s v="ROCKET Ripināšana split_final_20_F4.pck"/>
    <s v="Etalons Ripināšana"/>
    <s v="put_right_off"/>
    <s v="QZK64V2N"/>
    <x v="12"/>
    <x v="13"/>
    <n v="0"/>
    <n v="0"/>
    <n v="0"/>
  </r>
  <r>
    <n v="9"/>
    <x v="9"/>
    <s v="ROCKET Ripināšana split_final_20_F4.pck"/>
    <s v="Etalons Ripināšana"/>
    <s v="put_right_off"/>
    <s v="LM30FAZ1"/>
    <x v="12"/>
    <x v="13"/>
    <n v="0"/>
    <n v="0"/>
    <n v="0"/>
  </r>
  <r>
    <n v="9"/>
    <x v="9"/>
    <s v="ROCKET Ripināšana split_final_20_F4.pck"/>
    <s v="Etalons Ripināšana"/>
    <s v="put_right_off"/>
    <s v="16L5KNME"/>
    <x v="26"/>
    <x v="13"/>
    <n v="1"/>
    <n v="0"/>
    <n v="0"/>
  </r>
  <r>
    <n v="9"/>
    <x v="9"/>
    <s v="ROCKET Ripināšana split_final_20_F4.pck"/>
    <s v="Etalons Ripināšana"/>
    <s v="put_right_off"/>
    <s v="M95I325L"/>
    <x v="12"/>
    <x v="13"/>
    <n v="0"/>
    <n v="0"/>
    <n v="0"/>
  </r>
  <r>
    <n v="9"/>
    <x v="9"/>
    <s v="ROCKET Ripināšana split_final_20_F4.pck"/>
    <s v="Etalons Ripināšana"/>
    <s v="put_right_off"/>
    <s v="QU3QFK5E"/>
    <x v="12"/>
    <x v="13"/>
    <n v="0"/>
    <n v="0"/>
    <n v="0"/>
  </r>
  <r>
    <n v="9"/>
    <x v="9"/>
    <s v="ROCKET Ripināšana split_final_20_F4.pck"/>
    <s v="Etalons Ripināšana"/>
    <s v="put_right_off"/>
    <s v="23PXFIL1"/>
    <x v="12"/>
    <x v="13"/>
    <n v="0"/>
    <n v="0"/>
    <n v="0"/>
  </r>
  <r>
    <n v="9"/>
    <x v="9"/>
    <s v="ROCKET Ripināšana split_final_20_F4.pck"/>
    <s v="Etalons Ripināšana"/>
    <s v="put_right_off"/>
    <s v="2CNYJ89Q"/>
    <x v="12"/>
    <x v="13"/>
    <n v="0"/>
    <n v="0"/>
    <n v="0"/>
  </r>
  <r>
    <n v="9"/>
    <x v="9"/>
    <s v="ROCKET Ripināšana split_final_20_F4.pck"/>
    <s v="Etalons Ripināšana"/>
    <s v="put_right_off"/>
    <s v="FQW4BAWT"/>
    <x v="31"/>
    <x v="22"/>
    <n v="0"/>
    <n v="0"/>
    <n v="0"/>
  </r>
  <r>
    <n v="9"/>
    <x v="9"/>
    <s v="ROCKET Ripināšana split_final_20_F4.pck"/>
    <s v="Etalons Ripināšana"/>
    <s v="put_right_off"/>
    <s v="P3P2EB21"/>
    <x v="12"/>
    <x v="13"/>
    <n v="0"/>
    <n v="0"/>
    <n v="0"/>
  </r>
  <r>
    <n v="9"/>
    <x v="9"/>
    <s v="ROCKET Ripināšana split_final_20_F4.pck"/>
    <s v="Etalons Ripināšana"/>
    <s v="put_right_off"/>
    <s v="6X4PEC9P"/>
    <x v="12"/>
    <x v="13"/>
    <n v="0"/>
    <n v="0"/>
    <n v="0"/>
  </r>
  <r>
    <n v="9"/>
    <x v="9"/>
    <s v="ROCKET Ripināšana split_final_20_F4.pck"/>
    <s v="Etalons Ripināšana"/>
    <s v="put_right_off"/>
    <s v="HCLEY2NL"/>
    <x v="38"/>
    <x v="13"/>
    <n v="1"/>
    <n v="0"/>
    <n v="0"/>
  </r>
  <r>
    <n v="9"/>
    <x v="9"/>
    <s v="ROCKET Ripināšana split_final_20_F4.pck"/>
    <s v="Etalons Ripināšana"/>
    <s v="put_right_off"/>
    <s v="CXNNLV81"/>
    <x v="12"/>
    <x v="13"/>
    <n v="0"/>
    <n v="0"/>
    <n v="0"/>
  </r>
  <r>
    <n v="9"/>
    <x v="9"/>
    <s v="ROCKET Ripināšana split_final_20_F4.pck"/>
    <s v="Etalons Ripināšana"/>
    <s v="put_right_off"/>
    <s v="IICH53CU"/>
    <x v="12"/>
    <x v="13"/>
    <n v="0"/>
    <n v="0"/>
    <n v="0"/>
  </r>
  <r>
    <n v="9"/>
    <x v="9"/>
    <s v="ROCKET Ripināšana split_final_20_F4.pck"/>
    <s v="Etalons Ripināšana"/>
    <s v="put_right_off"/>
    <s v="7WOYQ32E"/>
    <x v="12"/>
    <x v="13"/>
    <n v="0"/>
    <n v="0"/>
    <n v="0"/>
  </r>
  <r>
    <n v="9"/>
    <x v="9"/>
    <s v="ROCKET Ripināšana split_final_20_F4.pck"/>
    <s v="Etalons Ripināšana"/>
    <s v="put_right_off"/>
    <s v="QBNZGMAS"/>
    <x v="19"/>
    <x v="13"/>
    <n v="1"/>
    <n v="0"/>
    <n v="0"/>
  </r>
  <r>
    <n v="9"/>
    <x v="9"/>
    <s v="ROCKET Ripināšana split_final_20_F4.pck"/>
    <s v="Etalons Ripināšana"/>
    <s v="put_right_off"/>
    <s v="X0014EEJ"/>
    <x v="21"/>
    <x v="36"/>
    <n v="0"/>
    <n v="0"/>
    <n v="0"/>
  </r>
  <r>
    <n v="9"/>
    <x v="9"/>
    <s v="ROCKET Ripināšana split_final_20_F4.pck"/>
    <s v="Etalons Ripināšana"/>
    <s v="put_right_off"/>
    <s v="7JOV3S2Z"/>
    <x v="12"/>
    <x v="13"/>
    <n v="0"/>
    <n v="0"/>
    <n v="0"/>
  </r>
  <r>
    <n v="9"/>
    <x v="9"/>
    <s v="ROCKET Ripināšana split_final_20_F4.pck"/>
    <s v="Etalons Ripināšana"/>
    <s v="put_right_off"/>
    <s v="RJJEJ4IB"/>
    <x v="25"/>
    <x v="33"/>
    <n v="0"/>
    <n v="0"/>
    <n v="0"/>
  </r>
  <r>
    <n v="9"/>
    <x v="9"/>
    <s v="ROCKET Ripināšana split_final_20_F4.pck"/>
    <s v="Etalons Ripināšana"/>
    <s v="put_right_off"/>
    <s v="M9KQFZUR"/>
    <x v="12"/>
    <x v="13"/>
    <n v="0"/>
    <n v="0"/>
    <n v="0"/>
  </r>
  <r>
    <n v="9"/>
    <x v="9"/>
    <s v="ROCKET Ripināšana split_final_20_F4.pck"/>
    <s v="Etalons Ripināšana"/>
    <s v="put_right_off"/>
    <s v="3NYBTGJS"/>
    <x v="12"/>
    <x v="13"/>
    <n v="0"/>
    <n v="0"/>
    <n v="0"/>
  </r>
  <r>
    <n v="9"/>
    <x v="9"/>
    <s v="ROCKET Ripināšana split_final_20_F4.pck"/>
    <s v="Etalons Ripināšana"/>
    <s v="put_right_off"/>
    <s v="3HSO53Q8"/>
    <x v="96"/>
    <x v="13"/>
    <n v="1"/>
    <n v="0"/>
    <n v="0"/>
  </r>
  <r>
    <n v="9"/>
    <x v="9"/>
    <s v="ROCKET Ripināšana split_final_20_F4.pck"/>
    <s v="Etalons Ripināšana"/>
    <s v="put_right_off"/>
    <s v="JFUA7VWR"/>
    <x v="12"/>
    <x v="13"/>
    <n v="0"/>
    <n v="0"/>
    <n v="0"/>
  </r>
  <r>
    <n v="9"/>
    <x v="9"/>
    <s v="ROCKET Ripināšana split_final_20_F4.pck"/>
    <s v="Etalons Ripināšana"/>
    <s v="put_right_off"/>
    <s v="O15L5PVL"/>
    <x v="12"/>
    <x v="13"/>
    <n v="0"/>
    <n v="0"/>
    <n v="0"/>
  </r>
  <r>
    <n v="9"/>
    <x v="9"/>
    <s v="ROCKET Ripināšana split_final_20_F4.pck"/>
    <s v="Etalons Ripināšana"/>
    <s v="put_right_off"/>
    <s v="LUW9FTUW"/>
    <x v="12"/>
    <x v="13"/>
    <n v="0"/>
    <n v="0"/>
    <n v="0"/>
  </r>
  <r>
    <n v="9"/>
    <x v="9"/>
    <s v="ROCKET Ripināšana split_final_20_F4.pck"/>
    <s v="Etalons Ripināšana"/>
    <s v="put_right_off"/>
    <s v="6I8LY18U"/>
    <x v="12"/>
    <x v="13"/>
    <n v="0"/>
    <n v="0"/>
    <n v="0"/>
  </r>
  <r>
    <n v="9"/>
    <x v="9"/>
    <s v="ROCKET Ripināšana split_final_20_F4.pck"/>
    <s v="Etalons Ripināšana"/>
    <s v="put_right_off"/>
    <s v="DB8ETZSB"/>
    <x v="26"/>
    <x v="13"/>
    <n v="1"/>
    <n v="0"/>
    <n v="0"/>
  </r>
  <r>
    <n v="9"/>
    <x v="9"/>
    <s v="ROCKET Ripināšana split_final_20_F4.pck"/>
    <s v="Etalons Ripināšana"/>
    <s v="put_right_off"/>
    <s v="VLN6QFQ3"/>
    <x v="12"/>
    <x v="13"/>
    <n v="0"/>
    <n v="0"/>
    <n v="0"/>
  </r>
  <r>
    <n v="9"/>
    <x v="9"/>
    <s v="ROCKET Ripināšana split_final_20_F4.pck"/>
    <s v="Etalons Ripināšana"/>
    <s v="put_right_off"/>
    <s v="7VXMXJLX"/>
    <x v="12"/>
    <x v="13"/>
    <n v="0"/>
    <n v="0"/>
    <n v="0"/>
  </r>
  <r>
    <n v="9"/>
    <x v="9"/>
    <s v="ROCKET Ripināšana split_final_20_F4.pck"/>
    <s v="Etalons Ripināšana"/>
    <s v="put_right_off"/>
    <s v="VUGFGSAG"/>
    <x v="30"/>
    <x v="15"/>
    <n v="0"/>
    <n v="0"/>
    <n v="0"/>
  </r>
  <r>
    <n v="9"/>
    <x v="9"/>
    <s v="ROCKET Ripināšana split_final_20_F4.pck"/>
    <s v="Etalons Ripināšana"/>
    <s v="put_right_off"/>
    <s v="VMYI1WDW"/>
    <x v="12"/>
    <x v="13"/>
    <n v="0"/>
    <n v="0"/>
    <n v="0"/>
  </r>
  <r>
    <n v="9"/>
    <x v="9"/>
    <s v="ROCKET Ripināšana split_final_20_F4.pck"/>
    <s v="Etalons Ripināšana"/>
    <s v="put_right_off"/>
    <s v="DBHW5J2Q"/>
    <x v="12"/>
    <x v="13"/>
    <n v="0"/>
    <n v="0"/>
    <n v="0"/>
  </r>
  <r>
    <n v="9"/>
    <x v="9"/>
    <s v="ROCKET Ripināšana split_final_20_F4.pck"/>
    <s v="Etalons Ripināšana"/>
    <s v="put_right_off"/>
    <s v="6WX9SR3Y"/>
    <x v="12"/>
    <x v="13"/>
    <n v="0"/>
    <n v="0"/>
    <n v="0"/>
  </r>
  <r>
    <n v="9"/>
    <x v="9"/>
    <s v="ROCKET Ripināšana split_final_20_F4.pck"/>
    <s v="Etalons Ripināšana"/>
    <s v="put_right_off"/>
    <s v="80CFGXB8"/>
    <x v="12"/>
    <x v="13"/>
    <n v="0"/>
    <n v="0"/>
    <n v="0"/>
  </r>
  <r>
    <n v="9"/>
    <x v="9"/>
    <s v="ROCKET Ripināšana split_final_20_F4.pck"/>
    <s v="Etalons Ripināšana"/>
    <s v="put_right_off"/>
    <s v="DKLU8E5Z"/>
    <x v="12"/>
    <x v="13"/>
    <n v="0"/>
    <n v="0"/>
    <n v="0"/>
  </r>
  <r>
    <n v="9"/>
    <x v="9"/>
    <s v="ROCKET Ripināšana split_final_20_F4.pck"/>
    <s v="Etalons Ripināšana"/>
    <s v="put_right_off"/>
    <s v="WE4CLEA1"/>
    <x v="23"/>
    <x v="18"/>
    <n v="0"/>
    <n v="0"/>
    <n v="0"/>
  </r>
  <r>
    <n v="9"/>
    <x v="9"/>
    <s v="ROCKET Ripināšana split_final_20_F4.pck"/>
    <s v="Etalons Ripināšana"/>
    <s v="put_right_off"/>
    <s v="H4IM3SIO"/>
    <x v="12"/>
    <x v="13"/>
    <n v="0"/>
    <n v="0"/>
    <n v="0"/>
  </r>
  <r>
    <n v="9"/>
    <x v="9"/>
    <s v="ROCKET Ripināšana split_final_20_F4.pck"/>
    <s v="Etalons Ripināšana"/>
    <s v="put_right_off"/>
    <s v="X26VWA5C"/>
    <x v="12"/>
    <x v="13"/>
    <n v="0"/>
    <n v="0"/>
    <n v="0"/>
  </r>
  <r>
    <n v="9"/>
    <x v="9"/>
    <s v="ROCKET Ripināšana split_final_20_F4.pck"/>
    <s v="Etalons Ripināšana"/>
    <s v="put_right_off"/>
    <s v="KWKDTK8D"/>
    <x v="75"/>
    <x v="13"/>
    <n v="1"/>
    <n v="0"/>
    <n v="0"/>
  </r>
  <r>
    <n v="9"/>
    <x v="9"/>
    <s v="ROCKET Ripināšana split_final_20_F4.pck"/>
    <s v="Etalons Ripināšana"/>
    <s v="put_right_off"/>
    <s v="9LX51A2D"/>
    <x v="12"/>
    <x v="13"/>
    <n v="0"/>
    <n v="0"/>
    <n v="0"/>
  </r>
  <r>
    <n v="9"/>
    <x v="9"/>
    <s v="ROCKET Ripināšana split_final_20_F4.pck"/>
    <s v="Etalons Ripināšana"/>
    <s v="put_right_off"/>
    <s v="RGGTLVVL"/>
    <x v="12"/>
    <x v="13"/>
    <n v="0"/>
    <n v="0"/>
    <n v="0"/>
  </r>
  <r>
    <n v="9"/>
    <x v="9"/>
    <s v="ROCKET Ripināšana split_final_20_F4.pck"/>
    <s v="Etalons Ripināšana"/>
    <s v="put_right_off"/>
    <s v="Q4ZDL803"/>
    <x v="12"/>
    <x v="13"/>
    <n v="0"/>
    <n v="0"/>
    <n v="0"/>
  </r>
  <r>
    <n v="9"/>
    <x v="9"/>
    <s v="ROCKET Ripināšana split_final_20_F4.pck"/>
    <s v="Etalons Ripināšana"/>
    <s v="put_right_off"/>
    <s v="KTWFZC4G"/>
    <x v="12"/>
    <x v="13"/>
    <n v="0"/>
    <n v="0"/>
    <n v="0"/>
  </r>
  <r>
    <n v="9"/>
    <x v="9"/>
    <s v="ROCKET Ripināšana split_final_20_F4.pck"/>
    <s v="Etalons Ripināšana"/>
    <s v="put_right_off"/>
    <s v="VYUBYR30"/>
    <x v="23"/>
    <x v="13"/>
    <n v="1"/>
    <n v="0"/>
    <n v="0"/>
  </r>
  <r>
    <n v="9"/>
    <x v="9"/>
    <s v="ROCKET Ripināšana split_final_20_F4.pck"/>
    <s v="Etalons Ripināšana"/>
    <s v="put_right_off"/>
    <s v="IYRXOIPC"/>
    <x v="12"/>
    <x v="13"/>
    <n v="0"/>
    <n v="0"/>
    <n v="0"/>
  </r>
  <r>
    <n v="9"/>
    <x v="9"/>
    <s v="ROCKET Ripināšana split_final_20_F4.pck"/>
    <s v="Etalons Ripināšana"/>
    <s v="put_right_off"/>
    <s v="9GUN9XMJ"/>
    <x v="25"/>
    <x v="18"/>
    <n v="0"/>
    <n v="0"/>
    <n v="0"/>
  </r>
  <r>
    <n v="9"/>
    <x v="9"/>
    <s v="ROCKET Ripināšana split_final_20_F4.pck"/>
    <s v="Etalons Ripināšana"/>
    <s v="put_right_off"/>
    <s v="9QOIFG7P"/>
    <x v="16"/>
    <x v="18"/>
    <n v="0"/>
    <n v="0"/>
    <n v="0"/>
  </r>
  <r>
    <n v="9"/>
    <x v="9"/>
    <s v="ROCKET Ripināšana split_final_20_F4.pck"/>
    <s v="Etalons Ripināšana"/>
    <s v="put_right_off"/>
    <s v="1ZGKNL7F"/>
    <x v="12"/>
    <x v="13"/>
    <n v="0"/>
    <n v="0"/>
    <n v="0"/>
  </r>
  <r>
    <n v="9"/>
    <x v="9"/>
    <s v="ROCKET Ripināšana split_final_20_F4.pck"/>
    <s v="Etalons Ripināšana"/>
    <s v="put_right_off"/>
    <s v="K2HRMJJN"/>
    <x v="12"/>
    <x v="13"/>
    <n v="0"/>
    <n v="0"/>
    <n v="0"/>
  </r>
  <r>
    <n v="9"/>
    <x v="9"/>
    <s v="ROCKET Ripināšana split_final_20_F4.pck"/>
    <s v="Etalons Ripināšana"/>
    <s v="put_right_off"/>
    <s v="R2BJSD8X"/>
    <x v="12"/>
    <x v="13"/>
    <n v="0"/>
    <n v="0"/>
    <n v="0"/>
  </r>
  <r>
    <n v="9"/>
    <x v="9"/>
    <s v="ROCKET Ripināšana split_final_20_F4.pck"/>
    <s v="Etalons Ripināšana"/>
    <s v="put_right_off"/>
    <s v="JJR46S4E"/>
    <x v="30"/>
    <x v="13"/>
    <n v="1"/>
    <n v="0"/>
    <n v="0"/>
  </r>
  <r>
    <n v="9"/>
    <x v="9"/>
    <s v="ROCKET Ripināšana split_final_20_F4.pck"/>
    <s v="Etalons Ripināšana"/>
    <s v="put_right_off"/>
    <s v="3K5I2N57"/>
    <x v="12"/>
    <x v="13"/>
    <n v="0"/>
    <n v="0"/>
    <n v="0"/>
  </r>
  <r>
    <n v="9"/>
    <x v="9"/>
    <s v="ROCKET Ripināšana split_final_20_F4.pck"/>
    <s v="Etalons Ripināšana"/>
    <s v="put_right_off"/>
    <s v="6ZIIHA6G"/>
    <x v="12"/>
    <x v="13"/>
    <n v="0"/>
    <n v="0"/>
    <n v="0"/>
  </r>
  <r>
    <n v="9"/>
    <x v="9"/>
    <s v="ROCKET Ripināšana split_final_20_F4.pck"/>
    <s v="Etalons Ripināšana"/>
    <s v="put_right_off"/>
    <s v="KYSEJHWU"/>
    <x v="16"/>
    <x v="22"/>
    <n v="0"/>
    <n v="0"/>
    <n v="0"/>
  </r>
  <r>
    <n v="9"/>
    <x v="9"/>
    <s v="ROCKET Ripināšana split_final_20_F4.pck"/>
    <s v="Etalons Ripināšana"/>
    <s v="put_right_off"/>
    <s v="5ZHAWDKO"/>
    <x v="17"/>
    <x v="20"/>
    <n v="0"/>
    <n v="0"/>
    <n v="0"/>
  </r>
  <r>
    <n v="9"/>
    <x v="9"/>
    <s v="ROCKET Ripināšana split_final_20_F4.pck"/>
    <s v="Etalons Ripināšana"/>
    <s v="put_right_off"/>
    <s v="2EIJFBLN"/>
    <x v="12"/>
    <x v="13"/>
    <n v="0"/>
    <n v="0"/>
    <n v="0"/>
  </r>
  <r>
    <n v="9"/>
    <x v="9"/>
    <s v="ROCKET Ripināšana split_final_20_F4.pck"/>
    <s v="Etalons Ripināšana"/>
    <s v="put_right_off"/>
    <s v="B4KLQK0J"/>
    <x v="12"/>
    <x v="13"/>
    <n v="0"/>
    <n v="0"/>
    <n v="0"/>
  </r>
  <r>
    <n v="9"/>
    <x v="9"/>
    <s v="ROCKET Ripināšana split_final_20_F4.pck"/>
    <s v="Etalons Ripināšana"/>
    <s v="put_right_off"/>
    <s v="IS6W9ADI"/>
    <x v="12"/>
    <x v="13"/>
    <n v="0"/>
    <n v="0"/>
    <n v="0"/>
  </r>
  <r>
    <n v="9"/>
    <x v="9"/>
    <s v="ROCKET Ripināšana split_final_20_F4.pck"/>
    <s v="Etalons Ripināšana"/>
    <s v="put_right_off"/>
    <s v="7GEVAXI1"/>
    <x v="12"/>
    <x v="13"/>
    <n v="0"/>
    <n v="0"/>
    <n v="0"/>
  </r>
  <r>
    <n v="9"/>
    <x v="9"/>
    <s v="ROCKET Ripināšana split_final_20_F4.pck"/>
    <s v="Etalons Ripināšana"/>
    <s v="put_right_off"/>
    <s v="209OTWAK"/>
    <x v="12"/>
    <x v="13"/>
    <n v="0"/>
    <n v="0"/>
    <n v="0"/>
  </r>
  <r>
    <n v="9"/>
    <x v="9"/>
    <s v="ROCKET Ripināšana split_final_20_F4.pck"/>
    <s v="Etalons Ripināšana"/>
    <s v="put_right_off"/>
    <s v="RB9KXDQD"/>
    <x v="97"/>
    <x v="13"/>
    <n v="1"/>
    <n v="0"/>
    <n v="0"/>
  </r>
  <r>
    <n v="9"/>
    <x v="9"/>
    <s v="ROCKET Ripināšana split_final_20_F4.pck"/>
    <s v="Etalons Ripināšana"/>
    <s v="put_right_off"/>
    <s v="6DZQDH6Y"/>
    <x v="25"/>
    <x v="36"/>
    <n v="0"/>
    <n v="0"/>
    <n v="0"/>
  </r>
  <r>
    <n v="9"/>
    <x v="9"/>
    <s v="ROCKET Ripināšana split_final_20_F4.pck"/>
    <s v="Etalons Ripināšana"/>
    <s v="put_right_off"/>
    <s v="4KHCT8I1"/>
    <x v="21"/>
    <x v="22"/>
    <n v="0"/>
    <n v="0"/>
    <n v="0"/>
  </r>
  <r>
    <n v="9"/>
    <x v="9"/>
    <s v="ROCKET Ripināšana split_final_20_F4.pck"/>
    <s v="Etalons Ripināšana"/>
    <s v="put_right_off"/>
    <s v="LX21DH9T"/>
    <x v="12"/>
    <x v="13"/>
    <n v="0"/>
    <n v="0"/>
    <n v="0"/>
  </r>
  <r>
    <n v="9"/>
    <x v="9"/>
    <s v="ROCKET Ripināšana split_final_20_F4.pck"/>
    <s v="Etalons Ripināšana"/>
    <s v="put_right_off"/>
    <s v="DFMEWUB7"/>
    <x v="12"/>
    <x v="13"/>
    <n v="0"/>
    <n v="0"/>
    <n v="0"/>
  </r>
  <r>
    <n v="9"/>
    <x v="9"/>
    <s v="ROCKET Ripināšana split_final_20_F4.pck"/>
    <s v="Etalons Ripināšana"/>
    <s v="put_right_off"/>
    <s v="0LYON90U"/>
    <x v="12"/>
    <x v="13"/>
    <n v="0"/>
    <n v="0"/>
    <n v="0"/>
  </r>
  <r>
    <n v="9"/>
    <x v="9"/>
    <s v="ROCKET Ripināšana split_final_20_F4.pck"/>
    <s v="Etalons Ripināšana"/>
    <s v="put_right_off"/>
    <s v="FEUMWMUG"/>
    <x v="12"/>
    <x v="13"/>
    <n v="0"/>
    <n v="0"/>
    <n v="0"/>
  </r>
  <r>
    <n v="9"/>
    <x v="9"/>
    <s v="ROCKET Ripināšana split_final_20_F4.pck"/>
    <s v="Etalons Ripināšana"/>
    <s v="put_right_off"/>
    <s v="5FZIZOYH"/>
    <x v="12"/>
    <x v="13"/>
    <n v="0"/>
    <n v="0"/>
    <n v="0"/>
  </r>
  <r>
    <n v="9"/>
    <x v="9"/>
    <s v="ROCKET Ripināšana split_final_20_F4.pck"/>
    <s v="Etalons Ripināšana"/>
    <s v="put_right_off"/>
    <s v="D1C27HVR"/>
    <x v="12"/>
    <x v="13"/>
    <n v="0"/>
    <n v="0"/>
    <n v="0"/>
  </r>
  <r>
    <n v="9"/>
    <x v="9"/>
    <s v="ROCKET Ripināšana split_final_20_F4.pck"/>
    <s v="Etalons Ripināšana"/>
    <s v="put_right_off"/>
    <s v="LU3HU9NM"/>
    <x v="12"/>
    <x v="13"/>
    <n v="0"/>
    <n v="0"/>
    <n v="0"/>
  </r>
  <r>
    <n v="9"/>
    <x v="9"/>
    <s v="ROCKET Ripināšana split_final_20_F4.pck"/>
    <s v="Etalons Ripināšana"/>
    <s v="put_right_off"/>
    <s v="ICPN69HA"/>
    <x v="12"/>
    <x v="13"/>
    <n v="0"/>
    <n v="0"/>
    <n v="0"/>
  </r>
  <r>
    <n v="9"/>
    <x v="9"/>
    <s v="ROCKET Ripināšana split_final_20_F4.pck"/>
    <s v="Etalons Ripināšana"/>
    <s v="put_right_off"/>
    <s v="9P0NK4GS"/>
    <x v="12"/>
    <x v="13"/>
    <n v="0"/>
    <n v="0"/>
    <n v="0"/>
  </r>
  <r>
    <n v="9"/>
    <x v="9"/>
    <s v="ROCKET Ripināšana split_final_20_F4.pck"/>
    <s v="Etalons Ripināšana"/>
    <s v="put_right_off"/>
    <s v="98VPWQD5"/>
    <x v="12"/>
    <x v="13"/>
    <n v="0"/>
    <n v="0"/>
    <n v="0"/>
  </r>
  <r>
    <n v="9"/>
    <x v="9"/>
    <s v="ROCKET Ripināšana split_final_20_F4.pck"/>
    <s v="Etalons Ripināšana"/>
    <s v="put_right_off"/>
    <s v="51EKDG53"/>
    <x v="12"/>
    <x v="13"/>
    <n v="0"/>
    <n v="0"/>
    <n v="0"/>
  </r>
  <r>
    <n v="9"/>
    <x v="9"/>
    <s v="ROCKET Ripināšana split_final_20_F4.pck"/>
    <s v="Etalons Ripināšana"/>
    <s v="put_right_off"/>
    <s v="ETH42JJ3"/>
    <x v="25"/>
    <x v="13"/>
    <n v="1"/>
    <n v="0"/>
    <n v="0"/>
  </r>
  <r>
    <n v="9"/>
    <x v="9"/>
    <s v="ROCKET Ripināšana split_final_20_F4.pck"/>
    <s v="Etalons Ripināšana"/>
    <s v="put_right_off"/>
    <s v="EZT2ZMKN"/>
    <x v="12"/>
    <x v="13"/>
    <n v="0"/>
    <n v="0"/>
    <n v="0"/>
  </r>
  <r>
    <n v="9"/>
    <x v="9"/>
    <s v="ROCKET Ripināšana split_final_20_F4.pck"/>
    <s v="Etalons Ripināšana"/>
    <s v="put_right_off"/>
    <s v="R904B2A8"/>
    <x v="12"/>
    <x v="13"/>
    <n v="0"/>
    <n v="0"/>
    <n v="0"/>
  </r>
  <r>
    <n v="9"/>
    <x v="9"/>
    <s v="ROCKET Ripināšana split_final_20_F4.pck"/>
    <s v="Etalons Ripināšana"/>
    <s v="put_right_off"/>
    <s v="IP7UYVWV"/>
    <x v="12"/>
    <x v="13"/>
    <n v="0"/>
    <n v="0"/>
    <n v="0"/>
  </r>
  <r>
    <n v="9"/>
    <x v="9"/>
    <s v="ROCKET Ripināšana split_final_20_F4.pck"/>
    <s v="Etalons Ripināšana"/>
    <s v="put_right_off"/>
    <s v="SQCNLKTY"/>
    <x v="12"/>
    <x v="13"/>
    <n v="0"/>
    <n v="0"/>
    <n v="0"/>
  </r>
  <r>
    <n v="9"/>
    <x v="9"/>
    <s v="ROCKET Ripināšana split_final_20_F4.pck"/>
    <s v="Etalons Ripināšana"/>
    <s v="put_right_off"/>
    <s v="F3GC2DQA"/>
    <x v="12"/>
    <x v="13"/>
    <n v="0"/>
    <n v="0"/>
    <n v="0"/>
  </r>
  <r>
    <n v="9"/>
    <x v="9"/>
    <s v="ROCKET Ripināšana split_final_20_F4.pck"/>
    <s v="Etalons Ripināšana"/>
    <s v="put_right_off"/>
    <s v="TZCRX9W4"/>
    <x v="75"/>
    <x v="82"/>
    <n v="0"/>
    <n v="0"/>
    <n v="0"/>
  </r>
  <r>
    <n v="9"/>
    <x v="9"/>
    <s v="ROCKET Ripināšana split_final_20_F4.pck"/>
    <s v="Etalons Ripināšana"/>
    <s v="put_right_off"/>
    <s v="1HKKPOPX"/>
    <x v="12"/>
    <x v="13"/>
    <n v="0"/>
    <n v="0"/>
    <n v="0"/>
  </r>
  <r>
    <n v="9"/>
    <x v="9"/>
    <s v="ROCKET Ripināšana split_final_20_F4.pck"/>
    <s v="Etalons Ripināšana"/>
    <s v="put_right_off"/>
    <s v="POW7T9K0"/>
    <x v="12"/>
    <x v="13"/>
    <n v="0"/>
    <n v="0"/>
    <n v="0"/>
  </r>
  <r>
    <n v="9"/>
    <x v="9"/>
    <s v="ROCKET Ripināšana split_final_20_F4.pck"/>
    <s v="Etalons Ripināšana"/>
    <s v="put_right_off"/>
    <s v="2E8NEVVN"/>
    <x v="12"/>
    <x v="13"/>
    <n v="0"/>
    <n v="0"/>
    <n v="0"/>
  </r>
  <r>
    <n v="9"/>
    <x v="9"/>
    <s v="ROCKET Ripināšana split_final_20_F4.pck"/>
    <s v="Etalons Ripināšana"/>
    <s v="put_right_off"/>
    <s v="730J5YJ8"/>
    <x v="12"/>
    <x v="13"/>
    <n v="0"/>
    <n v="0"/>
    <n v="0"/>
  </r>
  <r>
    <n v="9"/>
    <x v="9"/>
    <s v="ROCKET Ripināšana split_final_20_F4.pck"/>
    <s v="Etalons Ripināšana"/>
    <s v="put_right_off"/>
    <s v="GEZEMQOU"/>
    <x v="12"/>
    <x v="13"/>
    <n v="0"/>
    <n v="0"/>
    <n v="0"/>
  </r>
  <r>
    <n v="9"/>
    <x v="9"/>
    <s v="ROCKET Ripināšana split_final_20_F4.pck"/>
    <s v="Etalons Ripināšana"/>
    <s v="put_right_off"/>
    <s v="DRC16TSO"/>
    <x v="99"/>
    <x v="83"/>
    <n v="0"/>
    <n v="0"/>
    <n v="0"/>
  </r>
  <r>
    <n v="9"/>
    <x v="9"/>
    <s v="ROCKET Ripināšana split_final_20_F4.pck"/>
    <s v="Etalons Ripināšana"/>
    <s v="put_right_off"/>
    <s v="AHSUKMRT"/>
    <x v="12"/>
    <x v="13"/>
    <n v="0"/>
    <n v="0"/>
    <n v="0"/>
  </r>
  <r>
    <n v="9"/>
    <x v="9"/>
    <s v="ROCKET Ripināšana split_final_20_F4.pck"/>
    <s v="Etalons Ripināšana"/>
    <s v="put_right_off"/>
    <s v="M2PNO5KU"/>
    <x v="7"/>
    <x v="13"/>
    <n v="1"/>
    <n v="0"/>
    <n v="0"/>
  </r>
  <r>
    <n v="9"/>
    <x v="9"/>
    <s v="ROCKET Ripināšana split_final_20_F4.pck"/>
    <s v="Etalons Ripināšana"/>
    <s v="put_right_off"/>
    <s v="ERLCNQUZ"/>
    <x v="12"/>
    <x v="13"/>
    <n v="0"/>
    <n v="0"/>
    <n v="0"/>
  </r>
  <r>
    <n v="9"/>
    <x v="9"/>
    <s v="ROCKET Ripināšana split_final_20_F4.pck"/>
    <s v="Etalons Ripināšana"/>
    <s v="put_right_off"/>
    <s v="AJ5B70PU"/>
    <x v="16"/>
    <x v="36"/>
    <n v="0"/>
    <n v="0"/>
    <n v="0"/>
  </r>
  <r>
    <n v="9"/>
    <x v="9"/>
    <s v="ROCKET Ripināšana split_final_20_F4.pck"/>
    <s v="Etalons Ripināšana"/>
    <s v="put_right_off"/>
    <s v="POXS4HJE"/>
    <x v="40"/>
    <x v="55"/>
    <n v="0"/>
    <n v="0"/>
    <n v="0"/>
  </r>
  <r>
    <n v="9"/>
    <x v="9"/>
    <s v="ROCKET Ripināšana split_final_20_F4.pck"/>
    <s v="Etalons Ripināšana"/>
    <s v="put_right_off"/>
    <s v="P44K63IS"/>
    <x v="30"/>
    <x v="13"/>
    <n v="1"/>
    <n v="0"/>
    <n v="0"/>
  </r>
  <r>
    <n v="9"/>
    <x v="9"/>
    <s v="ROCKET Ripināšana split_final_20_F4.pck"/>
    <s v="Etalons Ripināšana"/>
    <s v="put_right_off"/>
    <s v="7TTH4XOG"/>
    <x v="12"/>
    <x v="13"/>
    <n v="0"/>
    <n v="0"/>
    <n v="0"/>
  </r>
  <r>
    <n v="9"/>
    <x v="9"/>
    <s v="ROCKET Ripināšana split_final_20_F4.pck"/>
    <s v="Etalons Ripināšana"/>
    <s v="put_right_off"/>
    <s v="I3HWO87C"/>
    <x v="12"/>
    <x v="13"/>
    <n v="0"/>
    <n v="0"/>
    <n v="0"/>
  </r>
  <r>
    <n v="9"/>
    <x v="9"/>
    <s v="ROCKET Ripināšana split_final_20_F4.pck"/>
    <s v="Etalons Ripināšana"/>
    <s v="put_right_off"/>
    <s v="J8GN6TXN"/>
    <x v="23"/>
    <x v="18"/>
    <n v="0"/>
    <n v="0"/>
    <n v="0"/>
  </r>
  <r>
    <n v="9"/>
    <x v="9"/>
    <s v="ROCKET Ripināšana split_final_20_F4.pck"/>
    <s v="Etalons Ripināšana"/>
    <s v="put_right_off"/>
    <s v="Q36QN5M1"/>
    <x v="101"/>
    <x v="84"/>
    <n v="0"/>
    <n v="0"/>
    <n v="0"/>
  </r>
  <r>
    <n v="9"/>
    <x v="9"/>
    <s v="ROCKET Ripināšana split_final_20_F4.pck"/>
    <s v="Etalons Ripināšana"/>
    <s v="put_right_off"/>
    <s v="JNE7C57H"/>
    <x v="12"/>
    <x v="13"/>
    <n v="0"/>
    <n v="0"/>
    <n v="0"/>
  </r>
  <r>
    <n v="9"/>
    <x v="9"/>
    <s v="ROCKET Ripināšana split_final_20_F4.pck"/>
    <s v="Etalons Ripināšana"/>
    <s v="put_right_off"/>
    <s v="M0X7ALL9"/>
    <x v="12"/>
    <x v="13"/>
    <n v="0"/>
    <n v="0"/>
    <n v="0"/>
  </r>
  <r>
    <n v="9"/>
    <x v="9"/>
    <s v="ROCKET Ripināšana split_final_20_F4.pck"/>
    <s v="Etalons Ripināšana"/>
    <s v="put_right_off"/>
    <s v="I64KYW35"/>
    <x v="28"/>
    <x v="13"/>
    <n v="1"/>
    <n v="0"/>
    <n v="0"/>
  </r>
  <r>
    <n v="9"/>
    <x v="9"/>
    <s v="ROCKET Ripināšana split_final_20_F4.pck"/>
    <s v="Etalons Ripināšana"/>
    <s v="put_right_off"/>
    <s v="HONF9ZXE"/>
    <x v="12"/>
    <x v="13"/>
    <n v="0"/>
    <n v="0"/>
    <n v="0"/>
  </r>
  <r>
    <n v="9"/>
    <x v="9"/>
    <s v="ROCKET Ripināšana split_final_20_F4.pck"/>
    <s v="Etalons Ripināšana"/>
    <s v="put_right_off"/>
    <s v="HYTF29R4"/>
    <x v="12"/>
    <x v="13"/>
    <n v="0"/>
    <n v="0"/>
    <n v="0"/>
  </r>
  <r>
    <n v="9"/>
    <x v="9"/>
    <s v="ROCKET Ripināšana split_final_20_F4.pck"/>
    <s v="Etalons Ripināšana"/>
    <s v="put_right_off"/>
    <s v="2TR3ZPE3"/>
    <x v="12"/>
    <x v="13"/>
    <n v="0"/>
    <n v="0"/>
    <n v="0"/>
  </r>
  <r>
    <n v="9"/>
    <x v="9"/>
    <s v="ROCKET Ripināšana split_final_20_F4.pck"/>
    <s v="Etalons Ripināšana"/>
    <s v="put_right_off"/>
    <s v="JKXG8OHD"/>
    <x v="19"/>
    <x v="17"/>
    <n v="0"/>
    <n v="0"/>
    <n v="0"/>
  </r>
  <r>
    <n v="9"/>
    <x v="9"/>
    <s v="ROCKET Ripināšana split_final_20_F4.pck"/>
    <s v="Etalons Ripināšana"/>
    <s v="put_right_off"/>
    <s v="SMZPDXPC"/>
    <x v="12"/>
    <x v="13"/>
    <n v="0"/>
    <n v="0"/>
    <n v="0"/>
  </r>
  <r>
    <n v="9"/>
    <x v="9"/>
    <s v="ROCKET Ripināšana split_final_20_F4.pck"/>
    <s v="Etalons Ripināšana"/>
    <s v="put_right_off"/>
    <s v="FXSZD8YY"/>
    <x v="12"/>
    <x v="13"/>
    <n v="0"/>
    <n v="0"/>
    <n v="0"/>
  </r>
  <r>
    <n v="9"/>
    <x v="9"/>
    <s v="ROCKET Ripināšana split_final_20_F4.pck"/>
    <s v="Etalons Ripināšana"/>
    <s v="put_right_off"/>
    <s v="QCXK5EAL"/>
    <x v="12"/>
    <x v="13"/>
    <n v="0"/>
    <n v="0"/>
    <n v="0"/>
  </r>
  <r>
    <n v="9"/>
    <x v="9"/>
    <s v="ROCKET Ripināšana split_final_20_F4.pck"/>
    <s v="Etalons Ripināšana"/>
    <s v="put_right_off"/>
    <s v="1JYVOM0Z"/>
    <x v="23"/>
    <x v="13"/>
    <n v="1"/>
    <n v="0"/>
    <n v="0"/>
  </r>
  <r>
    <n v="9"/>
    <x v="9"/>
    <s v="ROCKET Ripināšana split_final_20_F4.pck"/>
    <s v="Etalons Ripināšana"/>
    <s v="put_right_off"/>
    <s v="Y0JT00QO"/>
    <x v="12"/>
    <x v="13"/>
    <n v="0"/>
    <n v="0"/>
    <n v="0"/>
  </r>
  <r>
    <n v="9"/>
    <x v="9"/>
    <s v="ROCKET Ripināšana split_final_20_F4.pck"/>
    <s v="Etalons Ripināšana"/>
    <s v="put_right_off"/>
    <s v="5SLLNPPC"/>
    <x v="12"/>
    <x v="13"/>
    <n v="0"/>
    <n v="0"/>
    <n v="0"/>
  </r>
  <r>
    <n v="9"/>
    <x v="9"/>
    <s v="ROCKET Ripināšana split_final_20_F4.pck"/>
    <s v="Etalons Ripināšana"/>
    <s v="put_right_off"/>
    <s v="22HKFPPJ"/>
    <x v="12"/>
    <x v="13"/>
    <n v="0"/>
    <n v="0"/>
    <n v="0"/>
  </r>
  <r>
    <n v="9"/>
    <x v="9"/>
    <s v="ROCKET Ripināšana split_final_20_F4.pck"/>
    <s v="Etalons Ripināšana"/>
    <s v="put_right_off"/>
    <s v="KG6HPIEL"/>
    <x v="12"/>
    <x v="13"/>
    <n v="0"/>
    <n v="0"/>
    <n v="0"/>
  </r>
  <r>
    <n v="9"/>
    <x v="9"/>
    <s v="ROCKET Ripināšana split_final_20_F4.pck"/>
    <s v="Etalons Ripināšana"/>
    <s v="put_right_off"/>
    <s v="W19O0J99"/>
    <x v="12"/>
    <x v="13"/>
    <n v="0"/>
    <n v="0"/>
    <n v="0"/>
  </r>
  <r>
    <n v="9"/>
    <x v="9"/>
    <s v="ROCKET Ripināšana split_final_20_F4.pck"/>
    <s v="Etalons Ripināšana"/>
    <s v="put_right_off"/>
    <s v="CICWOY5H"/>
    <x v="12"/>
    <x v="13"/>
    <n v="0"/>
    <n v="0"/>
    <n v="0"/>
  </r>
  <r>
    <n v="9"/>
    <x v="9"/>
    <s v="ROCKET Ripināšana split_final_20_F4.pck"/>
    <s v="Etalons Ripināšana"/>
    <s v="put_right_off"/>
    <s v="16A0L0AI"/>
    <x v="12"/>
    <x v="13"/>
    <n v="0"/>
    <n v="0"/>
    <n v="0"/>
  </r>
  <r>
    <n v="9"/>
    <x v="9"/>
    <s v="ROCKET Ripināšana split_final_20_F4.pck"/>
    <s v="Etalons Ripināšana"/>
    <s v="put_right_off"/>
    <s v="1E5TKLR1"/>
    <x v="12"/>
    <x v="13"/>
    <n v="0"/>
    <n v="0"/>
    <n v="0"/>
  </r>
  <r>
    <n v="9"/>
    <x v="9"/>
    <s v="ROCKET Ripināšana split_final_20_F4.pck"/>
    <s v="Etalons Ripināšana"/>
    <s v="put_right_off"/>
    <s v="9E8N655C"/>
    <x v="36"/>
    <x v="18"/>
    <n v="0"/>
    <n v="0"/>
    <n v="0"/>
  </r>
  <r>
    <n v="9"/>
    <x v="9"/>
    <s v="ROCKET Ripināšana split_final_20_F4.pck"/>
    <s v="Etalons Ripināšana"/>
    <s v="put_right_off"/>
    <s v="FKPG4MYF"/>
    <x v="16"/>
    <x v="22"/>
    <n v="0"/>
    <n v="0"/>
    <n v="0"/>
  </r>
  <r>
    <n v="9"/>
    <x v="9"/>
    <s v="ROCKET Ripināšana split_final_20_F4.pck"/>
    <s v="Etalons Ripināšana"/>
    <s v="put_right_off"/>
    <s v="J95NMDR0"/>
    <x v="12"/>
    <x v="13"/>
    <n v="0"/>
    <n v="0"/>
    <n v="0"/>
  </r>
  <r>
    <n v="9"/>
    <x v="9"/>
    <s v="ROCKET Ripināšana split_final_20_F4.pck"/>
    <s v="Etalons Ripināšana"/>
    <s v="put_right_off"/>
    <s v="P3DZVJF1"/>
    <x v="40"/>
    <x v="13"/>
    <n v="1"/>
    <n v="0"/>
    <n v="0"/>
  </r>
  <r>
    <n v="9"/>
    <x v="9"/>
    <s v="ROCKET Ripināšana split_final_20_F4.pck"/>
    <s v="Etalons Ripināšana"/>
    <s v="put_right_off"/>
    <s v="XY5X7YHJ"/>
    <x v="26"/>
    <x v="13"/>
    <n v="1"/>
    <n v="0"/>
    <n v="0"/>
  </r>
  <r>
    <n v="9"/>
    <x v="9"/>
    <s v="ROCKET Ripināšana split_final_20_F4.pck"/>
    <s v="Etalons Ripināšana"/>
    <s v="put_right_off"/>
    <s v="U4E4D6XA"/>
    <x v="12"/>
    <x v="13"/>
    <n v="0"/>
    <n v="0"/>
    <n v="0"/>
  </r>
  <r>
    <n v="9"/>
    <x v="9"/>
    <s v="ROCKET Ripināšana split_final_20_F4.pck"/>
    <s v="Etalons Ripināšana"/>
    <s v="put_right_off"/>
    <s v="3GC7FUSV"/>
    <x v="12"/>
    <x v="13"/>
    <n v="0"/>
    <n v="0"/>
    <n v="0"/>
  </r>
  <r>
    <n v="9"/>
    <x v="9"/>
    <s v="ROCKET Ripināšana split_final_20_F4.pck"/>
    <s v="Etalons Ripināšana"/>
    <s v="put_right_off"/>
    <s v="FQ5PBR6X"/>
    <x v="12"/>
    <x v="13"/>
    <n v="0"/>
    <n v="0"/>
    <n v="0"/>
  </r>
  <r>
    <n v="9"/>
    <x v="9"/>
    <s v="ROCKET Ripināšana split_final_20_F4.pck"/>
    <s v="Etalons Ripināšana"/>
    <s v="put_right_off"/>
    <s v="2OZFXJ7V"/>
    <x v="12"/>
    <x v="13"/>
    <n v="0"/>
    <n v="0"/>
    <n v="0"/>
  </r>
  <r>
    <n v="9"/>
    <x v="9"/>
    <s v="ROCKET Ripināšana split_final_20_F4.pck"/>
    <s v="Etalons Ripināšana"/>
    <s v="put_right_off"/>
    <s v="4OMUAKC7"/>
    <x v="12"/>
    <x v="13"/>
    <n v="0"/>
    <n v="0"/>
    <n v="0"/>
  </r>
  <r>
    <n v="9"/>
    <x v="9"/>
    <s v="ROCKET Ripināšana split_final_20_F4.pck"/>
    <s v="Etalons Ripināšana"/>
    <s v="put_right_off"/>
    <s v="I98JGVOP"/>
    <x v="12"/>
    <x v="13"/>
    <n v="0"/>
    <n v="0"/>
    <n v="0"/>
  </r>
  <r>
    <n v="9"/>
    <x v="9"/>
    <s v="ROCKET Ripināšana split_final_20_F4.pck"/>
    <s v="Etalons Ripināšana"/>
    <s v="put_right_off"/>
    <s v="6N8GNZ7K"/>
    <x v="12"/>
    <x v="13"/>
    <n v="0"/>
    <n v="0"/>
    <n v="0"/>
  </r>
  <r>
    <n v="9"/>
    <x v="9"/>
    <s v="ROCKET Ripināšana split_final_20_F4.pck"/>
    <s v="Etalons Ripināšana"/>
    <s v="put_right_off"/>
    <s v="PT9D094X"/>
    <x v="12"/>
    <x v="13"/>
    <n v="0"/>
    <n v="0"/>
    <n v="0"/>
  </r>
  <r>
    <n v="9"/>
    <x v="9"/>
    <s v="ROCKET Ripināšana split_final_20_F4.pck"/>
    <s v="Etalons Ripināšana"/>
    <s v="put_right_off"/>
    <s v="HC9WDLRB"/>
    <x v="12"/>
    <x v="13"/>
    <n v="0"/>
    <n v="0"/>
    <n v="0"/>
  </r>
  <r>
    <n v="9"/>
    <x v="9"/>
    <s v="ROCKET Ripināšana split_final_20_F4.pck"/>
    <s v="Etalons Ripināšana"/>
    <s v="put_right_off"/>
    <s v="82DR2535"/>
    <x v="12"/>
    <x v="13"/>
    <n v="0"/>
    <n v="0"/>
    <n v="0"/>
  </r>
  <r>
    <n v="9"/>
    <x v="9"/>
    <s v="ROCKET Ripināšana split_final_20_F4.pck"/>
    <s v="Etalons Ripināšana"/>
    <s v="put_right_off"/>
    <s v="WE8F0CTC"/>
    <x v="2"/>
    <x v="2"/>
    <n v="0"/>
    <n v="0"/>
    <n v="0"/>
  </r>
  <r>
    <n v="9"/>
    <x v="9"/>
    <s v="ROCKET Ripināšana split_final_20_F4.pck"/>
    <s v="Etalons Ripināšana"/>
    <s v="put_right_off"/>
    <s v="JTM6N12J"/>
    <x v="12"/>
    <x v="13"/>
    <n v="0"/>
    <n v="0"/>
    <n v="0"/>
  </r>
  <r>
    <n v="9"/>
    <x v="9"/>
    <s v="ROCKET Ripināšana split_final_20_F4.pck"/>
    <s v="Etalons Ripināšana"/>
    <s v="put_right_off"/>
    <s v="MBEFYA6S"/>
    <x v="12"/>
    <x v="13"/>
    <n v="0"/>
    <n v="0"/>
    <n v="0"/>
  </r>
  <r>
    <n v="9"/>
    <x v="9"/>
    <s v="ROCKET Ripināšana split_final_20_F4.pck"/>
    <s v="Etalons Ripināšana"/>
    <s v="put_right_off"/>
    <s v="ISP4EANY"/>
    <x v="12"/>
    <x v="13"/>
    <n v="0"/>
    <n v="0"/>
    <n v="0"/>
  </r>
  <r>
    <n v="9"/>
    <x v="9"/>
    <s v="ROCKET Ripināšana split_final_20_F4.pck"/>
    <s v="Etalons Ripināšana"/>
    <s v="put_right_off"/>
    <s v="WZG0S5HM"/>
    <x v="12"/>
    <x v="13"/>
    <n v="0"/>
    <n v="0"/>
    <n v="0"/>
  </r>
  <r>
    <n v="9"/>
    <x v="9"/>
    <s v="ROCKET Ripināšana split_final_20_F4.pck"/>
    <s v="Etalons Ripināšana"/>
    <s v="put_right_off"/>
    <s v="3UKIISYT"/>
    <x v="23"/>
    <x v="33"/>
    <n v="0"/>
    <n v="0"/>
    <n v="0"/>
  </r>
  <r>
    <n v="9"/>
    <x v="9"/>
    <s v="ROCKET Ripināšana split_final_20_F4.pck"/>
    <s v="Etalons Ripināšana"/>
    <s v="put_right_off"/>
    <s v="PWW5WWAN"/>
    <x v="40"/>
    <x v="55"/>
    <n v="0"/>
    <n v="0"/>
    <n v="0"/>
  </r>
  <r>
    <n v="9"/>
    <x v="9"/>
    <s v="ROCKET Ripināšana split_final_20_F4.pck"/>
    <s v="Etalons Ripināšana"/>
    <s v="put_right_off"/>
    <s v="FF97PWZS"/>
    <x v="12"/>
    <x v="13"/>
    <n v="0"/>
    <n v="0"/>
    <n v="0"/>
  </r>
  <r>
    <n v="9"/>
    <x v="9"/>
    <s v="ROCKET Ripināšana split_final_20_F4.pck"/>
    <s v="Etalons Ripināšana"/>
    <s v="put_right_off"/>
    <s v="S3KVXOM9"/>
    <x v="12"/>
    <x v="13"/>
    <n v="0"/>
    <n v="0"/>
    <n v="0"/>
  </r>
  <r>
    <n v="9"/>
    <x v="9"/>
    <s v="ROCKET Ripināšana split_final_20_F4.pck"/>
    <s v="Etalons Ripināšana"/>
    <s v="put_right_off"/>
    <s v="FW9CEAUE"/>
    <x v="12"/>
    <x v="13"/>
    <n v="0"/>
    <n v="0"/>
    <n v="0"/>
  </r>
  <r>
    <n v="9"/>
    <x v="9"/>
    <s v="ROCKET Ripināšana split_final_20_F4.pck"/>
    <s v="Etalons Ripināšana"/>
    <s v="put_right_off"/>
    <s v="3VA26GZV"/>
    <x v="12"/>
    <x v="13"/>
    <n v="0"/>
    <n v="0"/>
    <n v="0"/>
  </r>
  <r>
    <n v="9"/>
    <x v="9"/>
    <s v="ROCKET Ripināšana split_final_20_F4.pck"/>
    <s v="Etalons Ripināšana"/>
    <s v="put_right_off"/>
    <s v="F8F9V2MS"/>
    <x v="12"/>
    <x v="13"/>
    <n v="0"/>
    <n v="0"/>
    <n v="0"/>
  </r>
  <r>
    <n v="9"/>
    <x v="9"/>
    <s v="ROCKET Ripināšana split_final_20_F4.pck"/>
    <s v="Etalons Ripināšana"/>
    <s v="put_right_off"/>
    <s v="QWDRTW89"/>
    <x v="30"/>
    <x v="30"/>
    <n v="0"/>
    <n v="0"/>
    <n v="0"/>
  </r>
  <r>
    <n v="9"/>
    <x v="9"/>
    <s v="ROCKET Ripināšana split_final_20_F4.pck"/>
    <s v="Etalons Ripināšana"/>
    <s v="put_right_off"/>
    <s v="60VW0EJB"/>
    <x v="12"/>
    <x v="13"/>
    <n v="0"/>
    <n v="0"/>
    <n v="0"/>
  </r>
  <r>
    <n v="9"/>
    <x v="9"/>
    <s v="ROCKET Ripināšana split_final_20_F4.pck"/>
    <s v="Etalons Ripināšana"/>
    <s v="put_right_off"/>
    <s v="86GJ1EVG"/>
    <x v="12"/>
    <x v="13"/>
    <n v="0"/>
    <n v="0"/>
    <n v="0"/>
  </r>
  <r>
    <n v="9"/>
    <x v="9"/>
    <s v="ROCKET Ripināšana split_final_20_F4.pck"/>
    <s v="Etalons Ripināšana"/>
    <s v="put_right_off"/>
    <s v="D1YU4940"/>
    <x v="12"/>
    <x v="13"/>
    <n v="0"/>
    <n v="0"/>
    <n v="0"/>
  </r>
  <r>
    <n v="9"/>
    <x v="9"/>
    <s v="ROCKET Ripināšana split_final_20_F4.pck"/>
    <s v="Etalons Ripināšana"/>
    <s v="put_right_off"/>
    <s v="4L6J057O"/>
    <x v="15"/>
    <x v="13"/>
    <n v="1"/>
    <n v="0"/>
    <n v="0"/>
  </r>
  <r>
    <n v="9"/>
    <x v="9"/>
    <s v="ROCKET Ripināšana split_final_20_F4.pck"/>
    <s v="Etalons Ripināšana"/>
    <s v="put_right_off"/>
    <s v="WNKBJNN9"/>
    <x v="12"/>
    <x v="13"/>
    <n v="0"/>
    <n v="0"/>
    <n v="0"/>
  </r>
  <r>
    <n v="9"/>
    <x v="9"/>
    <s v="ROCKET Ripināšana split_final_20_F4.pck"/>
    <s v="Etalons Ripināšana"/>
    <s v="put_right_off"/>
    <s v="WEV5TJVZ"/>
    <x v="12"/>
    <x v="13"/>
    <n v="0"/>
    <n v="0"/>
    <n v="0"/>
  </r>
  <r>
    <n v="9"/>
    <x v="9"/>
    <s v="ROCKET Ripināšana split_final_20_F4.pck"/>
    <s v="Etalons Ripināšana"/>
    <s v="put_right_off"/>
    <s v="INCFJ6L0"/>
    <x v="12"/>
    <x v="13"/>
    <n v="0"/>
    <n v="0"/>
    <n v="0"/>
  </r>
  <r>
    <n v="9"/>
    <x v="9"/>
    <s v="ROCKET Ripināšana split_final_20_F4.pck"/>
    <s v="Etalons Ripināšana"/>
    <s v="put_right_off"/>
    <s v="LLZZ59NO"/>
    <x v="25"/>
    <x v="36"/>
    <n v="0"/>
    <n v="0"/>
    <n v="0"/>
  </r>
  <r>
    <n v="9"/>
    <x v="9"/>
    <s v="ROCKET Ripināšana split_final_20_F4.pck"/>
    <s v="Etalons Ripināšana"/>
    <s v="put_right_off"/>
    <s v="34J5EPNF"/>
    <x v="12"/>
    <x v="13"/>
    <n v="0"/>
    <n v="0"/>
    <n v="0"/>
  </r>
  <r>
    <n v="9"/>
    <x v="9"/>
    <s v="ROCKET Ripināšana split_final_20_F4.pck"/>
    <s v="Etalons Ripināšana"/>
    <s v="put_right_off"/>
    <s v="338NOD59"/>
    <x v="12"/>
    <x v="13"/>
    <n v="0"/>
    <n v="0"/>
    <n v="0"/>
  </r>
  <r>
    <n v="9"/>
    <x v="9"/>
    <s v="ROCKET Ripināšana split_final_20_F4.pck"/>
    <s v="Etalons Ripināšana"/>
    <s v="put_right_off"/>
    <s v="0N95YQIR"/>
    <x v="102"/>
    <x v="13"/>
    <n v="1"/>
    <n v="0"/>
    <n v="0"/>
  </r>
  <r>
    <n v="9"/>
    <x v="9"/>
    <s v="ROCKET Ripināšana split_final_20_F4.pck"/>
    <s v="Etalons Ripināšana"/>
    <s v="put_right_off"/>
    <s v="FI2VMQRW"/>
    <x v="11"/>
    <x v="10"/>
    <n v="0"/>
    <n v="0"/>
    <n v="0"/>
  </r>
  <r>
    <n v="9"/>
    <x v="9"/>
    <s v="ROCKET Ripināšana split_final_20_F4.pck"/>
    <s v="Etalons Ripināšana"/>
    <s v="put_right_off"/>
    <s v="R9JN7Z19"/>
    <x v="12"/>
    <x v="13"/>
    <n v="0"/>
    <n v="0"/>
    <n v="0"/>
  </r>
  <r>
    <n v="9"/>
    <x v="9"/>
    <s v="ROCKET Ripināšana split_final_20_F4.pck"/>
    <s v="Etalons Ripināšana"/>
    <s v="put_right_off"/>
    <s v="IDN8YZS2"/>
    <x v="12"/>
    <x v="13"/>
    <n v="0"/>
    <n v="0"/>
    <n v="0"/>
  </r>
  <r>
    <n v="9"/>
    <x v="9"/>
    <s v="ROCKET Ripināšana split_final_20_F4.pck"/>
    <s v="Etalons Ripināšana"/>
    <s v="put_right_off"/>
    <s v="RMB8XRFG"/>
    <x v="12"/>
    <x v="13"/>
    <n v="0"/>
    <n v="0"/>
    <n v="0"/>
  </r>
  <r>
    <n v="9"/>
    <x v="9"/>
    <s v="ROCKET Ripināšana split_final_20_F4.pck"/>
    <s v="Etalons Ripināšana"/>
    <s v="put_right_off"/>
    <s v="XHYMUV9I"/>
    <x v="12"/>
    <x v="13"/>
    <n v="0"/>
    <n v="0"/>
    <n v="0"/>
  </r>
  <r>
    <n v="9"/>
    <x v="9"/>
    <s v="ROCKET Ripināšana split_final_20_F4.pck"/>
    <s v="Etalons Ripināšana"/>
    <s v="put_right_off"/>
    <s v="FHJ6BN86"/>
    <x v="12"/>
    <x v="13"/>
    <n v="0"/>
    <n v="0"/>
    <n v="0"/>
  </r>
  <r>
    <n v="9"/>
    <x v="9"/>
    <s v="ROCKET Ripināšana split_final_20_F4.pck"/>
    <s v="Etalons Ripināšana"/>
    <s v="put_right_off"/>
    <s v="ERUIX0GM"/>
    <x v="12"/>
    <x v="13"/>
    <n v="0"/>
    <n v="0"/>
    <n v="0"/>
  </r>
  <r>
    <n v="9"/>
    <x v="9"/>
    <s v="ROCKET Ripināšana split_final_20_F4.pck"/>
    <s v="Etalons Ripināšana"/>
    <s v="put_right_off"/>
    <s v="CEV29VO3"/>
    <x v="12"/>
    <x v="13"/>
    <n v="0"/>
    <n v="0"/>
    <n v="0"/>
  </r>
  <r>
    <n v="9"/>
    <x v="9"/>
    <s v="ROCKET Ripināšana split_final_20_F4.pck"/>
    <s v="Etalons Ripināšana"/>
    <s v="put_right_off"/>
    <s v="FS0H1PCD"/>
    <x v="103"/>
    <x v="13"/>
    <n v="1"/>
    <n v="0"/>
    <n v="0"/>
  </r>
  <r>
    <n v="9"/>
    <x v="9"/>
    <s v="ROCKET Ripināšana split_final_20_F4.pck"/>
    <s v="Etalons Ripināšana"/>
    <s v="put_right_off"/>
    <s v="4QFQGBF1"/>
    <x v="12"/>
    <x v="13"/>
    <n v="0"/>
    <n v="0"/>
    <n v="0"/>
  </r>
  <r>
    <n v="9"/>
    <x v="9"/>
    <s v="ROCKET Ripināšana split_final_20_F4.pck"/>
    <s v="Etalons Ripināšana"/>
    <s v="put_right_off"/>
    <s v="GCJQMGNL"/>
    <x v="12"/>
    <x v="13"/>
    <n v="0"/>
    <n v="0"/>
    <n v="0"/>
  </r>
  <r>
    <n v="9"/>
    <x v="9"/>
    <s v="ROCKET Ripināšana split_final_20_F4.pck"/>
    <s v="Etalons Ripināšana"/>
    <s v="put_right_off"/>
    <s v="HXI60VA8"/>
    <x v="12"/>
    <x v="13"/>
    <n v="0"/>
    <n v="0"/>
    <n v="0"/>
  </r>
  <r>
    <n v="9"/>
    <x v="9"/>
    <s v="ROCKET Ripināšana split_final_20_F4.pck"/>
    <s v="Etalons Ripināšana"/>
    <s v="put_right_off"/>
    <s v="GNDO1X9M"/>
    <x v="12"/>
    <x v="13"/>
    <n v="0"/>
    <n v="0"/>
    <n v="0"/>
  </r>
  <r>
    <n v="9"/>
    <x v="9"/>
    <s v="ROCKET Ripināšana split_final_20_F4.pck"/>
    <s v="Etalons Ripināšana"/>
    <s v="put_right_off"/>
    <s v="DR683MU3"/>
    <x v="12"/>
    <x v="13"/>
    <n v="0"/>
    <n v="0"/>
    <n v="0"/>
  </r>
  <r>
    <n v="9"/>
    <x v="9"/>
    <s v="ROCKET Ripināšana split_final_20_F4.pck"/>
    <s v="Etalons Ripināšana"/>
    <s v="put_right_off"/>
    <s v="7KVPENY0"/>
    <x v="31"/>
    <x v="37"/>
    <n v="0"/>
    <n v="0"/>
    <n v="0"/>
  </r>
  <r>
    <n v="9"/>
    <x v="9"/>
    <s v="ROCKET Ripināšana split_final_20_F4.pck"/>
    <s v="Etalons Ripināšana"/>
    <s v="put_right_off"/>
    <s v="4TPUQTDF"/>
    <x v="62"/>
    <x v="13"/>
    <n v="1"/>
    <n v="0"/>
    <n v="0"/>
  </r>
  <r>
    <n v="9"/>
    <x v="9"/>
    <s v="ROCKET Ripināšana split_final_20_F4.pck"/>
    <s v="Etalons Ripināšana"/>
    <s v="put_right_off"/>
    <s v="LELFFH6M"/>
    <x v="12"/>
    <x v="13"/>
    <n v="0"/>
    <n v="0"/>
    <n v="0"/>
  </r>
  <r>
    <n v="9"/>
    <x v="9"/>
    <s v="ROCKET Ripināšana split_final_20_F4.pck"/>
    <s v="Etalons Ripināšana"/>
    <s v="put_right_off"/>
    <s v="EKHOTUUS"/>
    <x v="12"/>
    <x v="13"/>
    <n v="0"/>
    <n v="0"/>
    <n v="0"/>
  </r>
  <r>
    <n v="9"/>
    <x v="9"/>
    <s v="ROCKET Ripināšana split_final_20_F4.pck"/>
    <s v="Etalons Ripināšana"/>
    <s v="put_right_off"/>
    <s v="IQJLUP2J"/>
    <x v="12"/>
    <x v="13"/>
    <n v="0"/>
    <n v="0"/>
    <n v="0"/>
  </r>
  <r>
    <n v="9"/>
    <x v="9"/>
    <s v="ROCKET Ripināšana split_final_20_F4.pck"/>
    <s v="Etalons Ripināšana"/>
    <s v="put_right_off"/>
    <s v="IUA0ARMF"/>
    <x v="104"/>
    <x v="80"/>
    <n v="0"/>
    <n v="0"/>
    <n v="0"/>
  </r>
  <r>
    <n v="9"/>
    <x v="9"/>
    <s v="ROCKET Ripināšana split_final_20_F4.pck"/>
    <s v="Etalons Ripināšana"/>
    <s v="put_right_off"/>
    <s v="7C7G2RBV"/>
    <x v="12"/>
    <x v="13"/>
    <n v="0"/>
    <n v="0"/>
    <n v="0"/>
  </r>
  <r>
    <n v="9"/>
    <x v="9"/>
    <s v="ROCKET Ripināšana split_final_20_F4.pck"/>
    <s v="Etalons Ripināšana"/>
    <s v="put_right_off"/>
    <s v="BFZK5QN5"/>
    <x v="19"/>
    <x v="13"/>
    <n v="1"/>
    <n v="0"/>
    <n v="0"/>
  </r>
  <r>
    <n v="9"/>
    <x v="9"/>
    <s v="ROCKET Ripināšana split_final_20_F4.pck"/>
    <s v="Etalons Ripināšana"/>
    <s v="put_right_off"/>
    <s v="7485N4GO"/>
    <x v="12"/>
    <x v="13"/>
    <n v="0"/>
    <n v="0"/>
    <n v="0"/>
  </r>
  <r>
    <n v="9"/>
    <x v="9"/>
    <s v="ROCKET Ripināšana split_final_20_F4.pck"/>
    <s v="Etalons Ripināšana"/>
    <s v="put_right_off"/>
    <s v="RL19Z95T"/>
    <x v="17"/>
    <x v="20"/>
    <n v="0"/>
    <n v="0"/>
    <n v="0"/>
  </r>
  <r>
    <n v="9"/>
    <x v="9"/>
    <s v="ROCKET Ripināšana split_final_20_F4.pck"/>
    <s v="Etalons Ripināšana"/>
    <s v="put_right_off"/>
    <s v="3SUIJYE1"/>
    <x v="12"/>
    <x v="13"/>
    <n v="0"/>
    <n v="0"/>
    <n v="0"/>
  </r>
  <r>
    <n v="9"/>
    <x v="9"/>
    <s v="ROCKET Ripināšana split_final_20_F4.pck"/>
    <s v="Etalons Ripināšana"/>
    <s v="put_right_off"/>
    <s v="J01WERX5"/>
    <x v="12"/>
    <x v="13"/>
    <n v="0"/>
    <n v="0"/>
    <n v="0"/>
  </r>
  <r>
    <n v="9"/>
    <x v="9"/>
    <s v="ROCKET Ripināšana split_final_20_F4.pck"/>
    <s v="Etalons Ripināšana"/>
    <s v="put_right_off"/>
    <s v="AO69W2L3"/>
    <x v="12"/>
    <x v="13"/>
    <n v="0"/>
    <n v="0"/>
    <n v="0"/>
  </r>
  <r>
    <n v="9"/>
    <x v="9"/>
    <s v="ROCKET Ripināšana split_final_20_F4.pck"/>
    <s v="Etalons Ripināšana"/>
    <s v="put_right_off"/>
    <s v="7G2IAAXJ"/>
    <x v="12"/>
    <x v="13"/>
    <n v="0"/>
    <n v="0"/>
    <n v="0"/>
  </r>
  <r>
    <n v="9"/>
    <x v="9"/>
    <s v="ROCKET Ripināšana split_final_20_F4.pck"/>
    <s v="Etalons Ripināšana"/>
    <s v="put_right_off"/>
    <s v="I0YSRE6L"/>
    <x v="12"/>
    <x v="13"/>
    <n v="0"/>
    <n v="0"/>
    <n v="0"/>
  </r>
  <r>
    <n v="9"/>
    <x v="9"/>
    <s v="ROCKET Ripināšana split_final_20_F4.pck"/>
    <s v="Etalons Ripināšana"/>
    <s v="put_right_off"/>
    <s v="4VXWJ2TE"/>
    <x v="12"/>
    <x v="13"/>
    <n v="0"/>
    <n v="0"/>
    <n v="0"/>
  </r>
  <r>
    <n v="9"/>
    <x v="9"/>
    <s v="ROCKET Ripināšana split_final_20_F4.pck"/>
    <s v="Etalons Ripināšana"/>
    <s v="put_right_off"/>
    <s v="R85SKHM3"/>
    <x v="12"/>
    <x v="13"/>
    <n v="0"/>
    <n v="0"/>
    <n v="0"/>
  </r>
  <r>
    <n v="9"/>
    <x v="9"/>
    <s v="ROCKET Ripināšana split_final_20_F4.pck"/>
    <s v="Etalons Ripināšana"/>
    <s v="put_right_off"/>
    <s v="1GJMVRIQ"/>
    <x v="12"/>
    <x v="13"/>
    <n v="0"/>
    <n v="0"/>
    <n v="0"/>
  </r>
  <r>
    <n v="9"/>
    <x v="9"/>
    <s v="ROCKET Ripināšana split_final_20_F4.pck"/>
    <s v="Etalons Ripināšana"/>
    <s v="put_right_off"/>
    <s v="6ETXR1WS"/>
    <x v="38"/>
    <x v="39"/>
    <n v="0"/>
    <n v="0"/>
    <n v="0"/>
  </r>
  <r>
    <n v="9"/>
    <x v="9"/>
    <s v="ROCKET Ripināšana split_final_20_F4.pck"/>
    <s v="Etalons Ripināšana"/>
    <s v="put_right_off"/>
    <s v="QBB1B2QH"/>
    <x v="12"/>
    <x v="13"/>
    <n v="0"/>
    <n v="0"/>
    <n v="0"/>
  </r>
  <r>
    <n v="9"/>
    <x v="9"/>
    <s v="ROCKET Ripināšana split_final_20_F4.pck"/>
    <s v="Etalons Ripināšana"/>
    <s v="put_right_off"/>
    <s v="JNG1GLCS"/>
    <x v="12"/>
    <x v="13"/>
    <n v="0"/>
    <n v="0"/>
    <n v="0"/>
  </r>
  <r>
    <n v="9"/>
    <x v="9"/>
    <s v="ROCKET Ripināšana split_final_20_F4.pck"/>
    <s v="Etalons Ripināšana"/>
    <s v="put_right_off"/>
    <s v="AQ7KSVXM"/>
    <x v="23"/>
    <x v="13"/>
    <n v="1"/>
    <n v="0"/>
    <n v="0"/>
  </r>
  <r>
    <n v="9"/>
    <x v="9"/>
    <s v="ROCKET Ripināšana split_final_20_F4.pck"/>
    <s v="Etalons Ripināšana"/>
    <s v="put_right_off"/>
    <s v="AOF1H0GY"/>
    <x v="12"/>
    <x v="13"/>
    <n v="0"/>
    <n v="0"/>
    <n v="0"/>
  </r>
  <r>
    <n v="9"/>
    <x v="9"/>
    <s v="ROCKET Ripināšana split_final_20_F4.pck"/>
    <s v="Etalons Ripināšana"/>
    <s v="put_right_off"/>
    <s v="PX6WWA9W"/>
    <x v="12"/>
    <x v="13"/>
    <n v="0"/>
    <n v="0"/>
    <n v="0"/>
  </r>
  <r>
    <n v="9"/>
    <x v="9"/>
    <s v="ROCKET Ripināšana split_final_20_F4.pck"/>
    <s v="Etalons Ripināšana"/>
    <s v="put_right_off"/>
    <s v="7NCVBPUJ"/>
    <x v="12"/>
    <x v="13"/>
    <n v="0"/>
    <n v="0"/>
    <n v="0"/>
  </r>
  <r>
    <n v="9"/>
    <x v="9"/>
    <s v="ROCKET Ripināšana split_final_20_F4.pck"/>
    <s v="Etalons Ripināšana"/>
    <s v="put_right_off"/>
    <s v="Q9OUL7W8"/>
    <x v="12"/>
    <x v="13"/>
    <n v="0"/>
    <n v="0"/>
    <n v="0"/>
  </r>
  <r>
    <n v="9"/>
    <x v="9"/>
    <s v="ROCKET Ripināšana split_final_20_F4.pck"/>
    <s v="Etalons Ripināšana"/>
    <s v="put_right_off"/>
    <s v="79X1JTE9"/>
    <x v="19"/>
    <x v="17"/>
    <n v="0"/>
    <n v="0"/>
    <n v="0"/>
  </r>
  <r>
    <n v="9"/>
    <x v="9"/>
    <s v="ROCKET Ripināšana split_final_20_F4.pck"/>
    <s v="Etalons Ripināšana"/>
    <s v="put_right_off"/>
    <s v="PUF0XYK8"/>
    <x v="12"/>
    <x v="13"/>
    <n v="0"/>
    <n v="0"/>
    <n v="0"/>
  </r>
  <r>
    <n v="9"/>
    <x v="9"/>
    <s v="ROCKET Ripināšana split_final_20_F4.pck"/>
    <s v="Etalons Ripināšana"/>
    <s v="put_right_off"/>
    <s v="G7IC24GZ"/>
    <x v="12"/>
    <x v="13"/>
    <n v="0"/>
    <n v="0"/>
    <n v="0"/>
  </r>
  <r>
    <n v="9"/>
    <x v="9"/>
    <s v="ROCKET Ripināšana split_final_20_F4.pck"/>
    <s v="Etalons Ripināšana"/>
    <s v="put_right_off"/>
    <s v="H9V0ZZNS"/>
    <x v="12"/>
    <x v="13"/>
    <n v="0"/>
    <n v="0"/>
    <n v="0"/>
  </r>
  <r>
    <n v="9"/>
    <x v="9"/>
    <s v="ROCKET Ripināšana split_final_20_F4.pck"/>
    <s v="Etalons Ripināšana"/>
    <s v="put_right_off"/>
    <s v="M33IVEQH"/>
    <x v="12"/>
    <x v="13"/>
    <n v="0"/>
    <n v="0"/>
    <n v="0"/>
  </r>
  <r>
    <n v="9"/>
    <x v="9"/>
    <s v="ROCKET Ripināšana split_final_20_F4.pck"/>
    <s v="Etalons Ripināšana"/>
    <s v="put_right_off"/>
    <s v="L5NVMMRO"/>
    <x v="12"/>
    <x v="13"/>
    <n v="0"/>
    <n v="0"/>
    <n v="0"/>
  </r>
  <r>
    <n v="9"/>
    <x v="9"/>
    <s v="ROCKET Ripināšana split_final_20_F4.pck"/>
    <s v="Etalons Ripināšana"/>
    <s v="put_right_off"/>
    <s v="WFQDR2AA"/>
    <x v="25"/>
    <x v="13"/>
    <n v="1"/>
    <n v="0"/>
    <n v="0"/>
  </r>
  <r>
    <n v="9"/>
    <x v="9"/>
    <s v="ROCKET Ripināšana split_final_20_F4.pck"/>
    <s v="Etalons Ripināšana"/>
    <s v="put_right_off"/>
    <s v="HHOQYKJI"/>
    <x v="12"/>
    <x v="13"/>
    <n v="0"/>
    <n v="0"/>
    <n v="0"/>
  </r>
  <r>
    <n v="9"/>
    <x v="9"/>
    <s v="ROCKET Ripināšana split_final_20_F4.pck"/>
    <s v="Etalons Ripināšana"/>
    <s v="put_right_off"/>
    <s v="6IIFFXZY"/>
    <x v="12"/>
    <x v="13"/>
    <n v="0"/>
    <n v="0"/>
    <n v="0"/>
  </r>
  <r>
    <n v="9"/>
    <x v="9"/>
    <s v="ROCKET Ripināšana split_final_20_F4.pck"/>
    <s v="Etalons Ripināšana"/>
    <s v="put_right_off"/>
    <s v="WACJVDUX"/>
    <x v="75"/>
    <x v="53"/>
    <n v="0"/>
    <n v="0"/>
    <n v="0"/>
  </r>
  <r>
    <n v="9"/>
    <x v="9"/>
    <s v="ROCKET Ripināšana split_final_20_F4.pck"/>
    <s v="Etalons Ripināšana"/>
    <s v="put_right_off"/>
    <s v="KJ8LR39L"/>
    <x v="12"/>
    <x v="13"/>
    <n v="0"/>
    <n v="0"/>
    <n v="0"/>
  </r>
  <r>
    <n v="9"/>
    <x v="9"/>
    <s v="ROCKET Ripināšana split_final_20_F4.pck"/>
    <s v="Etalons Ripināšana"/>
    <s v="put_right_off"/>
    <s v="VSZ66FN3"/>
    <x v="30"/>
    <x v="11"/>
    <n v="0"/>
    <n v="0"/>
    <n v="0"/>
  </r>
  <r>
    <n v="9"/>
    <x v="9"/>
    <s v="ROCKET Ripināšana split_final_20_F4.pck"/>
    <s v="Etalons Ripināšana"/>
    <s v="put_right_off"/>
    <s v="G67XT0UQ"/>
    <x v="21"/>
    <x v="13"/>
    <n v="1"/>
    <n v="0"/>
    <n v="0"/>
  </r>
  <r>
    <n v="9"/>
    <x v="9"/>
    <s v="ROCKET Ripināšana split_final_20_F4.pck"/>
    <s v="Etalons Ripināšana"/>
    <s v="put_right_off"/>
    <s v="XUD3HJQD"/>
    <x v="12"/>
    <x v="13"/>
    <n v="0"/>
    <n v="0"/>
    <n v="0"/>
  </r>
  <r>
    <n v="9"/>
    <x v="9"/>
    <s v="ROCKET Ripināšana split_final_20_F4.pck"/>
    <s v="Etalons Ripināšana"/>
    <s v="put_right_off"/>
    <s v="DDFCS97R"/>
    <x v="12"/>
    <x v="13"/>
    <n v="0"/>
    <n v="0"/>
    <n v="0"/>
  </r>
  <r>
    <n v="9"/>
    <x v="9"/>
    <s v="ROCKET Ripināšana split_final_20_F4.pck"/>
    <s v="Etalons Ripināšana"/>
    <s v="put_right_off"/>
    <s v="552TSDRB"/>
    <x v="21"/>
    <x v="29"/>
    <n v="0"/>
    <n v="0"/>
    <n v="0"/>
  </r>
  <r>
    <n v="9"/>
    <x v="9"/>
    <s v="ROCKET Ripināšana split_final_20_F4.pck"/>
    <s v="Etalons Ripināšana"/>
    <s v="put_right_off"/>
    <s v="JLC67FI4"/>
    <x v="25"/>
    <x v="33"/>
    <n v="0"/>
    <n v="0"/>
    <n v="0"/>
  </r>
  <r>
    <n v="9"/>
    <x v="9"/>
    <s v="ROCKET Ripināšana split_final_20_F4.pck"/>
    <s v="Etalons Ripināšana"/>
    <s v="put_right_off"/>
    <s v="AD0DQCI1"/>
    <x v="13"/>
    <x v="13"/>
    <n v="1"/>
    <n v="0"/>
    <n v="0"/>
  </r>
  <r>
    <n v="9"/>
    <x v="9"/>
    <s v="ROCKET Ripināšana split_final_20_F4.pck"/>
    <s v="Etalons Ripināšana"/>
    <s v="put_right_off"/>
    <s v="3E4AV7IR"/>
    <x v="12"/>
    <x v="13"/>
    <n v="0"/>
    <n v="0"/>
    <n v="0"/>
  </r>
  <r>
    <n v="9"/>
    <x v="9"/>
    <s v="ROCKET Ripināšana split_final_20_F4.pck"/>
    <s v="Etalons Ripināšana"/>
    <s v="put_right_off"/>
    <s v="RF6JAQ58"/>
    <x v="12"/>
    <x v="13"/>
    <n v="0"/>
    <n v="0"/>
    <n v="0"/>
  </r>
  <r>
    <n v="9"/>
    <x v="9"/>
    <s v="ROCKET Ripināšana split_final_20_F4.pck"/>
    <s v="Etalons Ripināšana"/>
    <s v="put_right_off"/>
    <s v="VJCZK8RX"/>
    <x v="12"/>
    <x v="13"/>
    <n v="0"/>
    <n v="0"/>
    <n v="0"/>
  </r>
  <r>
    <n v="9"/>
    <x v="9"/>
    <s v="ROCKET Ripināšana split_final_20_F4.pck"/>
    <s v="Etalons Ripināšana"/>
    <s v="put_right_off"/>
    <s v="XHJKOGCT"/>
    <x v="12"/>
    <x v="13"/>
    <n v="0"/>
    <n v="0"/>
    <n v="0"/>
  </r>
  <r>
    <n v="9"/>
    <x v="9"/>
    <s v="ROCKET Ripināšana split_final_20_F4.pck"/>
    <s v="Etalons Ripināšana"/>
    <s v="put_right_off"/>
    <s v="CY3HH5B2"/>
    <x v="12"/>
    <x v="13"/>
    <n v="0"/>
    <n v="0"/>
    <n v="0"/>
  </r>
  <r>
    <n v="9"/>
    <x v="9"/>
    <s v="ROCKET Ripināšana split_final_20_F4.pck"/>
    <s v="Etalons Ripināšana"/>
    <s v="put_right_off"/>
    <s v="DRSHOJU6"/>
    <x v="12"/>
    <x v="13"/>
    <n v="0"/>
    <n v="0"/>
    <n v="0"/>
  </r>
  <r>
    <n v="9"/>
    <x v="9"/>
    <s v="ROCKET Ripināšana split_final_20_F4.pck"/>
    <s v="Etalons Ripināšana"/>
    <s v="put_right_off"/>
    <s v="KI4DYZAI"/>
    <x v="99"/>
    <x v="13"/>
    <n v="1"/>
    <n v="0"/>
    <n v="0"/>
  </r>
  <r>
    <n v="9"/>
    <x v="9"/>
    <s v="ROCKET Ripināšana split_final_20_F4.pck"/>
    <s v="Etalons Ripināšana"/>
    <s v="put_right_off"/>
    <s v="5KMLK8QC"/>
    <x v="12"/>
    <x v="13"/>
    <n v="0"/>
    <n v="0"/>
    <n v="0"/>
  </r>
  <r>
    <n v="9"/>
    <x v="9"/>
    <s v="ROCKET Ripināšana split_final_20_F4.pck"/>
    <s v="Etalons Ripināšana"/>
    <s v="put_right_off"/>
    <s v="6W72XZXS"/>
    <x v="12"/>
    <x v="13"/>
    <n v="0"/>
    <n v="0"/>
    <n v="0"/>
  </r>
  <r>
    <n v="9"/>
    <x v="9"/>
    <s v="ROCKET Ripināšana split_final_20_F4.pck"/>
    <s v="Etalons Ripināšana"/>
    <s v="put_right_off"/>
    <s v="6OJLULZ7"/>
    <x v="12"/>
    <x v="13"/>
    <n v="0"/>
    <n v="0"/>
    <n v="0"/>
  </r>
  <r>
    <n v="9"/>
    <x v="9"/>
    <s v="ROCKET Ripināšana split_final_20_F4.pck"/>
    <s v="Etalons Ripināšana"/>
    <s v="put_right_off"/>
    <s v="RMORO8GJ"/>
    <x v="12"/>
    <x v="13"/>
    <n v="0"/>
    <n v="0"/>
    <n v="0"/>
  </r>
  <r>
    <n v="9"/>
    <x v="9"/>
    <s v="ROCKET Ripināšana split_final_20_F4.pck"/>
    <s v="Etalons Ripināšana"/>
    <s v="put_right_off"/>
    <s v="IKVGXPMX"/>
    <x v="12"/>
    <x v="13"/>
    <n v="0"/>
    <n v="0"/>
    <n v="0"/>
  </r>
  <r>
    <n v="9"/>
    <x v="9"/>
    <s v="ROCKET Ripināšana split_final_20_F4.pck"/>
    <s v="Etalons Ripināšana"/>
    <s v="put_right_off"/>
    <s v="32RPF24I"/>
    <x v="29"/>
    <x v="20"/>
    <n v="0"/>
    <n v="0"/>
    <n v="0"/>
  </r>
  <r>
    <n v="9"/>
    <x v="9"/>
    <s v="ROCKET Ripināšana split_final_20_F4.pck"/>
    <s v="Etalons Ripināšana"/>
    <s v="put_right_off"/>
    <s v="I06O3CSG"/>
    <x v="25"/>
    <x v="33"/>
    <n v="0"/>
    <n v="0"/>
    <n v="0"/>
  </r>
  <r>
    <n v="9"/>
    <x v="9"/>
    <s v="ROCKET Ripināšana split_final_20_F4.pck"/>
    <s v="Etalons Ripināšana"/>
    <s v="put_right_off"/>
    <s v="VIVWU2ML"/>
    <x v="12"/>
    <x v="13"/>
    <n v="0"/>
    <n v="0"/>
    <n v="0"/>
  </r>
  <r>
    <n v="9"/>
    <x v="9"/>
    <s v="ROCKET Ripināšana split_final_20_F4.pck"/>
    <s v="Etalons Ripināšana"/>
    <s v="put_right_off"/>
    <s v="VUNGTJ5Z"/>
    <x v="12"/>
    <x v="13"/>
    <n v="0"/>
    <n v="0"/>
    <n v="0"/>
  </r>
  <r>
    <n v="9"/>
    <x v="9"/>
    <s v="ROCKET Ripināšana split_final_20_F4.pck"/>
    <s v="Etalons Ripināšana"/>
    <s v="put_right_off"/>
    <s v="FP00X4G5"/>
    <x v="12"/>
    <x v="13"/>
    <n v="0"/>
    <n v="0"/>
    <n v="0"/>
  </r>
  <r>
    <n v="9"/>
    <x v="9"/>
    <s v="ROCKET Ripināšana split_final_20_F4.pck"/>
    <s v="Etalons Ripināšana"/>
    <s v="put_right_off"/>
    <s v="XWO7ADVG"/>
    <x v="12"/>
    <x v="13"/>
    <n v="0"/>
    <n v="0"/>
    <n v="0"/>
  </r>
  <r>
    <n v="9"/>
    <x v="9"/>
    <s v="ROCKET Ripināšana split_final_20_F4.pck"/>
    <s v="Etalons Ripināšana"/>
    <s v="put_right_off"/>
    <s v="FT0T4S6B"/>
    <x v="15"/>
    <x v="13"/>
    <n v="1"/>
    <n v="0"/>
    <n v="0"/>
  </r>
  <r>
    <n v="9"/>
    <x v="9"/>
    <s v="ROCKET Ripināšana split_final_20_F4.pck"/>
    <s v="Etalons Ripināšana"/>
    <s v="put_right_off"/>
    <s v="4CSGGLXX"/>
    <x v="12"/>
    <x v="13"/>
    <n v="0"/>
    <n v="0"/>
    <n v="0"/>
  </r>
  <r>
    <n v="9"/>
    <x v="9"/>
    <s v="ROCKET Ripināšana split_final_20_F4.pck"/>
    <s v="Etalons Ripināšana"/>
    <s v="put_right_off"/>
    <s v="3LYDDB5P"/>
    <x v="12"/>
    <x v="13"/>
    <n v="0"/>
    <n v="0"/>
    <n v="0"/>
  </r>
  <r>
    <n v="9"/>
    <x v="9"/>
    <s v="ROCKET Ripināšana split_final_20_F4.pck"/>
    <s v="Etalons Ripināšana"/>
    <s v="put_right_off"/>
    <s v="7W912WUK"/>
    <x v="12"/>
    <x v="13"/>
    <n v="0"/>
    <n v="0"/>
    <n v="0"/>
  </r>
  <r>
    <n v="9"/>
    <x v="9"/>
    <s v="ROCKET Ripināšana split_final_20_F4.pck"/>
    <s v="Etalons Ripināšana"/>
    <s v="put_right_off"/>
    <s v="LRF838RV"/>
    <x v="12"/>
    <x v="13"/>
    <n v="0"/>
    <n v="0"/>
    <n v="0"/>
  </r>
  <r>
    <n v="9"/>
    <x v="9"/>
    <s v="ROCKET Ripināšana split_final_20_F4.pck"/>
    <s v="Etalons Ripināšana"/>
    <s v="put_right_off"/>
    <s v="63MUYTRT"/>
    <x v="12"/>
    <x v="13"/>
    <n v="0"/>
    <n v="0"/>
    <n v="0"/>
  </r>
  <r>
    <n v="9"/>
    <x v="9"/>
    <s v="ROCKET Ripināšana split_final_20_F4.pck"/>
    <s v="Etalons Ripināšana"/>
    <s v="put_right_off"/>
    <s v="GPDW2N7V"/>
    <x v="12"/>
    <x v="13"/>
    <n v="0"/>
    <n v="0"/>
    <n v="0"/>
  </r>
  <r>
    <n v="9"/>
    <x v="9"/>
    <s v="ROCKET Ripināšana split_final_20_F4.pck"/>
    <s v="Etalons Ripināšana"/>
    <s v="put_right_off"/>
    <s v="0X97EWQU"/>
    <x v="12"/>
    <x v="17"/>
    <n v="0"/>
    <n v="1"/>
    <n v="0"/>
  </r>
  <r>
    <n v="9"/>
    <x v="9"/>
    <s v="ROCKET Ripināšana split_final_20_F4.pck"/>
    <s v="Etalons Ripināšana"/>
    <s v="put_right_off"/>
    <s v="F3XEMTME"/>
    <x v="12"/>
    <x v="13"/>
    <n v="0"/>
    <n v="0"/>
    <n v="0"/>
  </r>
  <r>
    <n v="9"/>
    <x v="9"/>
    <s v="ROCKET Ripināšana split_final_20_F4.pck"/>
    <s v="Etalons Ripināšana"/>
    <s v="put_right_off"/>
    <s v="K1MD2F8K"/>
    <x v="29"/>
    <x v="13"/>
    <n v="1"/>
    <n v="0"/>
    <n v="0"/>
  </r>
  <r>
    <n v="9"/>
    <x v="9"/>
    <s v="ROCKET Ripināšana split_final_20_F4.pck"/>
    <s v="Etalons Ripināšana"/>
    <s v="put_right_off"/>
    <s v="Q4LMYL1D"/>
    <x v="12"/>
    <x v="13"/>
    <n v="0"/>
    <n v="0"/>
    <n v="0"/>
  </r>
  <r>
    <n v="9"/>
    <x v="9"/>
    <s v="ROCKET Ripināšana split_final_20_F4.pck"/>
    <s v="Etalons Ripināšana"/>
    <s v="put_right_off"/>
    <s v="9PRLTYW7"/>
    <x v="12"/>
    <x v="13"/>
    <n v="0"/>
    <n v="0"/>
    <n v="0"/>
  </r>
  <r>
    <n v="9"/>
    <x v="9"/>
    <s v="ROCKET Ripināšana split_final_20_F4.pck"/>
    <s v="Etalons Ripināšana"/>
    <s v="put_right_off"/>
    <s v="I46RICAW"/>
    <x v="12"/>
    <x v="13"/>
    <n v="0"/>
    <n v="0"/>
    <n v="0"/>
  </r>
  <r>
    <n v="9"/>
    <x v="9"/>
    <s v="ROCKET Ripināšana split_final_20_F4.pck"/>
    <s v="Etalons Ripināšana"/>
    <s v="put_right_off"/>
    <s v="CAKBNF7N"/>
    <x v="26"/>
    <x v="15"/>
    <n v="0"/>
    <n v="0"/>
    <n v="0"/>
  </r>
  <r>
    <n v="9"/>
    <x v="9"/>
    <s v="ROCKET Ripināšana split_final_20_F4.pck"/>
    <s v="Etalons Ripināšana"/>
    <s v="put_right_off"/>
    <s v="HSPCB3TO"/>
    <x v="12"/>
    <x v="13"/>
    <n v="0"/>
    <n v="0"/>
    <n v="0"/>
  </r>
  <r>
    <n v="9"/>
    <x v="9"/>
    <s v="ROCKET Ripināšana split_final_20_F4.pck"/>
    <s v="Etalons Ripināšana"/>
    <s v="put_right_off"/>
    <s v="CBF8CM4B"/>
    <x v="12"/>
    <x v="13"/>
    <n v="0"/>
    <n v="0"/>
    <n v="0"/>
  </r>
  <r>
    <n v="9"/>
    <x v="9"/>
    <s v="ROCKET Ripināšana split_final_20_F4.pck"/>
    <s v="Etalons Ripināšana"/>
    <s v="put_right_off"/>
    <s v="P5A0J36R"/>
    <x v="12"/>
    <x v="13"/>
    <n v="0"/>
    <n v="0"/>
    <n v="0"/>
  </r>
  <r>
    <n v="9"/>
    <x v="9"/>
    <s v="ROCKET Ripināšana split_final_20_F4.pck"/>
    <s v="Etalons Ripināšana"/>
    <s v="put_right_off"/>
    <s v="L052I3DU"/>
    <x v="12"/>
    <x v="13"/>
    <n v="0"/>
    <n v="0"/>
    <n v="0"/>
  </r>
  <r>
    <n v="9"/>
    <x v="9"/>
    <s v="ROCKET Ripināšana split_final_20_F4.pck"/>
    <s v="Etalons Ripināšana"/>
    <s v="put_right_off"/>
    <s v="6BWPL5SP"/>
    <x v="30"/>
    <x v="17"/>
    <n v="0"/>
    <n v="0"/>
    <n v="0"/>
  </r>
  <r>
    <n v="9"/>
    <x v="9"/>
    <s v="ROCKET Ripināšana split_final_20_F4.pck"/>
    <s v="Etalons Ripināšana"/>
    <s v="put_right_off"/>
    <s v="WP5PVIRG"/>
    <x v="12"/>
    <x v="13"/>
    <n v="0"/>
    <n v="0"/>
    <n v="0"/>
  </r>
  <r>
    <n v="9"/>
    <x v="9"/>
    <s v="ROCKET Ripināšana split_final_20_F4.pck"/>
    <s v="Etalons Ripināšana"/>
    <s v="put_right_off"/>
    <s v="IKK5XOGO"/>
    <x v="13"/>
    <x v="34"/>
    <n v="0"/>
    <n v="0"/>
    <n v="0"/>
  </r>
  <r>
    <n v="9"/>
    <x v="9"/>
    <s v="ROCKET Ripināšana split_final_20_F4.pck"/>
    <s v="Etalons Ripināšana"/>
    <s v="put_right_off"/>
    <s v="79XUDDQN"/>
    <x v="12"/>
    <x v="13"/>
    <n v="0"/>
    <n v="0"/>
    <n v="0"/>
  </r>
  <r>
    <n v="9"/>
    <x v="9"/>
    <s v="ROCKET Ripināšana split_final_20_F4.pck"/>
    <s v="Etalons Ripināšana"/>
    <s v="put_right_off"/>
    <s v="QDW8RU9P"/>
    <x v="6"/>
    <x v="2"/>
    <n v="0"/>
    <n v="0"/>
    <n v="0"/>
  </r>
  <r>
    <n v="9"/>
    <x v="9"/>
    <s v="ROCKET Ripināšana split_final_20_F4.pck"/>
    <s v="Etalons Ripināšana"/>
    <s v="put_right_off"/>
    <s v="CTWBII9X"/>
    <x v="12"/>
    <x v="13"/>
    <n v="0"/>
    <n v="0"/>
    <n v="0"/>
  </r>
  <r>
    <n v="9"/>
    <x v="9"/>
    <s v="ROCKET Ripināšana split_final_20_F4.pck"/>
    <s v="Etalons Ripināšana"/>
    <s v="put_right_off"/>
    <s v="A0WHE6YZ"/>
    <x v="25"/>
    <x v="33"/>
    <n v="0"/>
    <n v="0"/>
    <n v="0"/>
  </r>
  <r>
    <n v="9"/>
    <x v="9"/>
    <s v="ROCKET Ripināšana split_final_20_F4.pck"/>
    <s v="Etalons Ripināšana"/>
    <s v="put_right_off"/>
    <s v="DTFIYGYE"/>
    <x v="12"/>
    <x v="13"/>
    <n v="0"/>
    <n v="0"/>
    <n v="0"/>
  </r>
  <r>
    <n v="9"/>
    <x v="9"/>
    <s v="ROCKET Ripināšana split_final_20_F4.pck"/>
    <s v="Etalons Ripināšana"/>
    <s v="put_right_off"/>
    <s v="G0OPPYN4"/>
    <x v="12"/>
    <x v="13"/>
    <n v="0"/>
    <n v="0"/>
    <n v="0"/>
  </r>
  <r>
    <n v="9"/>
    <x v="9"/>
    <s v="ROCKET Ripināšana split_final_20_F4.pck"/>
    <s v="Etalons Ripināšana"/>
    <s v="put_right_off"/>
    <s v="CVU3AIDE"/>
    <x v="12"/>
    <x v="13"/>
    <n v="0"/>
    <n v="0"/>
    <n v="0"/>
  </r>
  <r>
    <n v="9"/>
    <x v="9"/>
    <s v="ROCKET Ripināšana split_final_20_F4.pck"/>
    <s v="Etalons Ripināšana"/>
    <s v="put_right_off"/>
    <s v="Q9358LV2"/>
    <x v="12"/>
    <x v="13"/>
    <n v="0"/>
    <n v="0"/>
    <n v="0"/>
  </r>
  <r>
    <n v="9"/>
    <x v="9"/>
    <s v="ROCKET Ripināšana split_final_20_F4.pck"/>
    <s v="Etalons Ripināšana"/>
    <s v="put_right_off"/>
    <s v="M1H03TYB"/>
    <x v="12"/>
    <x v="13"/>
    <n v="0"/>
    <n v="0"/>
    <n v="0"/>
  </r>
  <r>
    <n v="9"/>
    <x v="9"/>
    <s v="ROCKET Ripināšana split_final_20_F4.pck"/>
    <s v="Etalons Ripināšana"/>
    <s v="put_right_off"/>
    <s v="R6JZJ9EM"/>
    <x v="12"/>
    <x v="13"/>
    <n v="0"/>
    <n v="0"/>
    <n v="0"/>
  </r>
  <r>
    <n v="9"/>
    <x v="9"/>
    <s v="ROCKET Ripināšana split_final_20_F4.pck"/>
    <s v="Etalons Ripināšana"/>
    <s v="put_right_off"/>
    <s v="1VUFXTL5"/>
    <x v="12"/>
    <x v="13"/>
    <n v="0"/>
    <n v="0"/>
    <n v="0"/>
  </r>
  <r>
    <n v="9"/>
    <x v="9"/>
    <s v="ROCKET Ripināšana split_final_20_F4.pck"/>
    <s v="Etalons Ripināšana"/>
    <s v="put_right_off"/>
    <s v="ARK34610"/>
    <x v="12"/>
    <x v="13"/>
    <n v="0"/>
    <n v="0"/>
    <n v="0"/>
  </r>
  <r>
    <n v="9"/>
    <x v="9"/>
    <s v="ROCKET Ripināšana split_final_20_F4.pck"/>
    <s v="Etalons Ripināšana"/>
    <s v="put_right_off"/>
    <s v="GVWI6E8U"/>
    <x v="12"/>
    <x v="13"/>
    <n v="0"/>
    <n v="0"/>
    <n v="0"/>
  </r>
  <r>
    <n v="9"/>
    <x v="9"/>
    <s v="ROCKET Ripināšana split_final_20_F4.pck"/>
    <s v="Etalons Ripināšana"/>
    <s v="put_right_off"/>
    <s v="9X9CKOB2"/>
    <x v="12"/>
    <x v="13"/>
    <n v="0"/>
    <n v="0"/>
    <n v="0"/>
  </r>
  <r>
    <n v="9"/>
    <x v="9"/>
    <s v="ROCKET Ripināšana split_final_20_F4.pck"/>
    <s v="Etalons Ripināšana"/>
    <s v="put_right_off"/>
    <s v="DB31VJG1"/>
    <x v="12"/>
    <x v="13"/>
    <n v="0"/>
    <n v="0"/>
    <n v="0"/>
  </r>
  <r>
    <n v="9"/>
    <x v="9"/>
    <s v="ROCKET Ripināšana split_final_20_F4.pck"/>
    <s v="Etalons Ripināšana"/>
    <s v="put_right_off"/>
    <s v="5EQNGIZC"/>
    <x v="12"/>
    <x v="13"/>
    <n v="0"/>
    <n v="0"/>
    <n v="0"/>
  </r>
  <r>
    <n v="9"/>
    <x v="9"/>
    <s v="ROCKET Ripināšana split_final_20_F4.pck"/>
    <s v="Etalons Ripināšana"/>
    <s v="put_right_off"/>
    <s v="L7Z6GNUU"/>
    <x v="12"/>
    <x v="13"/>
    <n v="0"/>
    <n v="0"/>
    <n v="0"/>
  </r>
  <r>
    <n v="9"/>
    <x v="9"/>
    <s v="ROCKET Ripināšana split_final_20_F4.pck"/>
    <s v="Etalons Ripināšana"/>
    <s v="put_right_off"/>
    <s v="7O7ODXVL"/>
    <x v="12"/>
    <x v="13"/>
    <n v="0"/>
    <n v="0"/>
    <n v="0"/>
  </r>
  <r>
    <n v="9"/>
    <x v="9"/>
    <s v="ROCKET Ripināšana split_final_20_F4.pck"/>
    <s v="Etalons Ripināšana"/>
    <s v="put_right_off"/>
    <s v="FAW4HYL1"/>
    <x v="12"/>
    <x v="13"/>
    <n v="0"/>
    <n v="0"/>
    <n v="0"/>
  </r>
  <r>
    <n v="9"/>
    <x v="9"/>
    <s v="ROCKET Ripināšana split_final_20_F4.pck"/>
    <s v="Etalons Ripināšana"/>
    <s v="put_right_off"/>
    <s v="ACYIA4B1"/>
    <x v="107"/>
    <x v="85"/>
    <n v="0"/>
    <n v="0"/>
    <n v="0"/>
  </r>
  <r>
    <n v="9"/>
    <x v="9"/>
    <s v="ROCKET Ripināšana split_final_20_F4.pck"/>
    <s v="Etalons Ripināšana"/>
    <s v="put_right_off"/>
    <s v="WTJYVES0"/>
    <x v="30"/>
    <x v="13"/>
    <n v="1"/>
    <n v="0"/>
    <n v="0"/>
  </r>
  <r>
    <n v="9"/>
    <x v="9"/>
    <s v="ROCKET Ripināšana split_final_20_F4.pck"/>
    <s v="Etalons Ripināšana"/>
    <s v="put_right_off"/>
    <s v="L0AVRF56"/>
    <x v="30"/>
    <x v="13"/>
    <n v="1"/>
    <n v="0"/>
    <n v="0"/>
  </r>
  <r>
    <n v="9"/>
    <x v="9"/>
    <s v="ROCKET Ripināšana split_final_20_F4.pck"/>
    <s v="Etalons Ripināšana"/>
    <s v="put_right_off"/>
    <s v="LS4ETR0Q"/>
    <x v="99"/>
    <x v="83"/>
    <n v="0"/>
    <n v="0"/>
    <n v="0"/>
  </r>
  <r>
    <n v="9"/>
    <x v="9"/>
    <s v="ROCKET Ripināšana split_final_20_F4.pck"/>
    <s v="Etalons Ripināšana"/>
    <s v="put_right_off"/>
    <s v="0T27QDYT"/>
    <x v="12"/>
    <x v="13"/>
    <n v="0"/>
    <n v="0"/>
    <n v="0"/>
  </r>
  <r>
    <n v="9"/>
    <x v="9"/>
    <s v="ROCKET Ripināšana split_final_20_F4.pck"/>
    <s v="Etalons Ripināšana"/>
    <s v="put_right_off"/>
    <s v="3PVE7FWN"/>
    <x v="12"/>
    <x v="13"/>
    <n v="0"/>
    <n v="0"/>
    <n v="0"/>
  </r>
  <r>
    <n v="9"/>
    <x v="9"/>
    <s v="ROCKET Ripināšana split_final_20_F4.pck"/>
    <s v="Etalons Ripināšana"/>
    <s v="put_right_off"/>
    <s v="CP9E2X7D"/>
    <x v="12"/>
    <x v="13"/>
    <n v="0"/>
    <n v="0"/>
    <n v="0"/>
  </r>
  <r>
    <n v="9"/>
    <x v="9"/>
    <s v="ROCKET Ripināšana split_final_20_F4.pck"/>
    <s v="Etalons Ripināšana"/>
    <s v="put_right_off"/>
    <s v="71TRRNIA"/>
    <x v="29"/>
    <x v="10"/>
    <n v="0"/>
    <n v="0"/>
    <n v="0"/>
  </r>
  <r>
    <n v="9"/>
    <x v="9"/>
    <s v="ROCKET Ripināšana split_final_20_F4.pck"/>
    <s v="Etalons Ripināšana"/>
    <s v="put_right_off"/>
    <s v="5A0IC1HL"/>
    <x v="12"/>
    <x v="13"/>
    <n v="0"/>
    <n v="0"/>
    <n v="0"/>
  </r>
  <r>
    <n v="9"/>
    <x v="9"/>
    <s v="ROCKET Ripināšana split_final_20_F4.pck"/>
    <s v="Etalons Ripināšana"/>
    <s v="put_right_off"/>
    <s v="PRTU6KC9"/>
    <x v="12"/>
    <x v="13"/>
    <n v="0"/>
    <n v="0"/>
    <n v="0"/>
  </r>
  <r>
    <n v="9"/>
    <x v="9"/>
    <s v="ROCKET Ripināšana split_final_20_F4.pck"/>
    <s v="Etalons Ripināšana"/>
    <s v="put_right_off"/>
    <s v="LYWCDF6C"/>
    <x v="12"/>
    <x v="13"/>
    <n v="0"/>
    <n v="0"/>
    <n v="0"/>
  </r>
  <r>
    <n v="9"/>
    <x v="9"/>
    <s v="ROCKET Ripināšana split_final_20_F4.pck"/>
    <s v="Etalons Ripināšana"/>
    <s v="put_right_off"/>
    <s v="15BFE1QS"/>
    <x v="12"/>
    <x v="13"/>
    <n v="0"/>
    <n v="0"/>
    <n v="0"/>
  </r>
  <r>
    <n v="9"/>
    <x v="9"/>
    <s v="ROCKET Ripināšana split_final_20_F4.pck"/>
    <s v="Etalons Ripināšana"/>
    <s v="put_right_off"/>
    <s v="PYI65AO1"/>
    <x v="12"/>
    <x v="13"/>
    <n v="0"/>
    <n v="0"/>
    <n v="0"/>
  </r>
  <r>
    <n v="9"/>
    <x v="9"/>
    <s v="ROCKET Ripināšana split_final_20_F4.pck"/>
    <s v="Etalons Ripināšana"/>
    <s v="put_right_off"/>
    <s v="H2C9Y1MS"/>
    <x v="28"/>
    <x v="26"/>
    <n v="0"/>
    <n v="0"/>
    <n v="0"/>
  </r>
  <r>
    <n v="9"/>
    <x v="9"/>
    <s v="ROCKET Ripināšana split_final_20_F4.pck"/>
    <s v="Etalons Ripināšana"/>
    <s v="put_right_off"/>
    <s v="GT0H6FWB"/>
    <x v="15"/>
    <x v="10"/>
    <n v="0"/>
    <n v="0"/>
    <n v="0"/>
  </r>
  <r>
    <n v="9"/>
    <x v="9"/>
    <s v="ROCKET Ripināšana split_final_20_F4.pck"/>
    <s v="Etalons Ripināšana"/>
    <s v="put_right_off"/>
    <s v="1TB4GSGL"/>
    <x v="12"/>
    <x v="13"/>
    <n v="0"/>
    <n v="0"/>
    <n v="0"/>
  </r>
  <r>
    <n v="9"/>
    <x v="9"/>
    <s v="ROCKET Ripināšana split_final_20_F4.pck"/>
    <s v="Etalons Ripināšana"/>
    <s v="put_right_off"/>
    <s v="Q8DSCBVR"/>
    <x v="12"/>
    <x v="13"/>
    <n v="0"/>
    <n v="0"/>
    <n v="0"/>
  </r>
  <r>
    <n v="9"/>
    <x v="9"/>
    <s v="ROCKET Ripināšana split_final_20_F4.pck"/>
    <s v="Etalons Ripināšana"/>
    <s v="put_right_off"/>
    <s v="7HOJNJMG"/>
    <x v="12"/>
    <x v="13"/>
    <n v="0"/>
    <n v="0"/>
    <n v="0"/>
  </r>
  <r>
    <n v="9"/>
    <x v="9"/>
    <s v="ROCKET Ripināšana split_final_20_F4.pck"/>
    <s v="Etalons Ripināšana"/>
    <s v="put_right_off"/>
    <s v="I6PMPFAG"/>
    <x v="108"/>
    <x v="13"/>
    <n v="1"/>
    <n v="0"/>
    <n v="0"/>
  </r>
  <r>
    <n v="9"/>
    <x v="9"/>
    <s v="ROCKET Ripināšana split_final_20_F4.pck"/>
    <s v="Etalons Ripināšana"/>
    <s v="put_right_off"/>
    <s v="A6AXKCNV"/>
    <x v="12"/>
    <x v="13"/>
    <n v="0"/>
    <n v="0"/>
    <n v="0"/>
  </r>
  <r>
    <n v="9"/>
    <x v="9"/>
    <s v="ROCKET Ripināšana split_final_20_F4.pck"/>
    <s v="Etalons Ripināšana"/>
    <s v="put_right_off"/>
    <s v="6WVOM2HI"/>
    <x v="12"/>
    <x v="13"/>
    <n v="0"/>
    <n v="0"/>
    <n v="0"/>
  </r>
  <r>
    <n v="9"/>
    <x v="9"/>
    <s v="ROCKET Ripināšana split_final_20_F4.pck"/>
    <s v="Etalons Ripināšana"/>
    <s v="put_right_off"/>
    <s v="CA4VCD7U"/>
    <x v="12"/>
    <x v="13"/>
    <n v="0"/>
    <n v="0"/>
    <n v="0"/>
  </r>
  <r>
    <n v="9"/>
    <x v="9"/>
    <s v="ROCKET Ripināšana split_final_20_F4.pck"/>
    <s v="Etalons Ripināšana"/>
    <s v="put_right_off"/>
    <s v="9Z324MVY"/>
    <x v="12"/>
    <x v="13"/>
    <n v="0"/>
    <n v="0"/>
    <n v="0"/>
  </r>
  <r>
    <n v="9"/>
    <x v="9"/>
    <s v="ROCKET Ripināšana split_final_20_F4.pck"/>
    <s v="Etalons Ripināšana"/>
    <s v="put_right_off"/>
    <s v="CDJNJUWD"/>
    <x v="12"/>
    <x v="13"/>
    <n v="0"/>
    <n v="0"/>
    <n v="0"/>
  </r>
  <r>
    <n v="9"/>
    <x v="9"/>
    <s v="ROCKET Ripināšana split_final_20_F4.pck"/>
    <s v="Etalons Ripināšana"/>
    <s v="put_right_off"/>
    <s v="464OL0PM"/>
    <x v="23"/>
    <x v="13"/>
    <n v="1"/>
    <n v="0"/>
    <n v="0"/>
  </r>
  <r>
    <n v="9"/>
    <x v="9"/>
    <s v="ROCKET Ripināšana split_final_20_F4.pck"/>
    <s v="Etalons Ripināšana"/>
    <s v="put_right_off"/>
    <s v="2RPWVVM0"/>
    <x v="12"/>
    <x v="13"/>
    <n v="0"/>
    <n v="0"/>
    <n v="0"/>
  </r>
  <r>
    <n v="9"/>
    <x v="9"/>
    <s v="ROCKET Ripināšana split_final_20_F4.pck"/>
    <s v="Etalons Ripināšana"/>
    <s v="put_right_off"/>
    <s v="0TV2OXN2"/>
    <x v="12"/>
    <x v="13"/>
    <n v="0"/>
    <n v="0"/>
    <n v="0"/>
  </r>
  <r>
    <n v="9"/>
    <x v="9"/>
    <s v="ROCKET Ripināšana split_final_20_F4.pck"/>
    <s v="Etalons Ripināšana"/>
    <s v="put_right_off"/>
    <s v="CAUDAI6U"/>
    <x v="12"/>
    <x v="13"/>
    <n v="0"/>
    <n v="0"/>
    <n v="0"/>
  </r>
  <r>
    <n v="9"/>
    <x v="9"/>
    <s v="ROCKET Ripināšana split_final_20_F4.pck"/>
    <s v="Etalons Ripināšana"/>
    <s v="put_right_off"/>
    <s v="U1VB2PRB"/>
    <x v="12"/>
    <x v="13"/>
    <n v="0"/>
    <n v="0"/>
    <n v="0"/>
  </r>
  <r>
    <n v="9"/>
    <x v="9"/>
    <s v="ROCKET Ripināšana split_final_20_F4.pck"/>
    <s v="Etalons Ripināšana"/>
    <s v="put_right_off"/>
    <s v="TPEKMTQN"/>
    <x v="12"/>
    <x v="13"/>
    <n v="0"/>
    <n v="0"/>
    <n v="0"/>
  </r>
  <r>
    <n v="9"/>
    <x v="9"/>
    <s v="ROCKET Ripināšana split_final_20_F4.pck"/>
    <s v="Etalons Ripināšana"/>
    <s v="put_right_off"/>
    <s v="LSB6PPG5"/>
    <x v="10"/>
    <x v="13"/>
    <n v="1"/>
    <n v="0"/>
    <n v="0"/>
  </r>
  <r>
    <n v="9"/>
    <x v="9"/>
    <s v="ROCKET Ripināšana split_final_20_F4.pck"/>
    <s v="Etalons Ripināšana"/>
    <s v="put_right_off"/>
    <s v="XKI042A1"/>
    <x v="12"/>
    <x v="13"/>
    <n v="0"/>
    <n v="0"/>
    <n v="0"/>
  </r>
  <r>
    <n v="9"/>
    <x v="9"/>
    <s v="ROCKET Ripināšana split_final_20_F4.pck"/>
    <s v="Etalons Ripināšana"/>
    <s v="put_right_off"/>
    <s v="9D5HVC4P"/>
    <x v="12"/>
    <x v="13"/>
    <n v="0"/>
    <n v="0"/>
    <n v="0"/>
  </r>
  <r>
    <n v="9"/>
    <x v="9"/>
    <s v="ROCKET Ripināšana split_final_20_F4.pck"/>
    <s v="Etalons Ripināšana"/>
    <s v="put_right_off"/>
    <s v="82EOY4E8"/>
    <x v="12"/>
    <x v="13"/>
    <n v="0"/>
    <n v="0"/>
    <n v="0"/>
  </r>
  <r>
    <n v="9"/>
    <x v="9"/>
    <s v="ROCKET Ripināšana split_final_20_F4.pck"/>
    <s v="Etalons Ripināšana"/>
    <s v="put_right_off"/>
    <s v="5L0TMA9F"/>
    <x v="12"/>
    <x v="13"/>
    <n v="0"/>
    <n v="0"/>
    <n v="0"/>
  </r>
  <r>
    <n v="9"/>
    <x v="9"/>
    <s v="ROCKET Ripināšana split_final_20_F4.pck"/>
    <s v="Etalons Ripināšana"/>
    <s v="put_right_off"/>
    <s v="DOKKTM8O"/>
    <x v="13"/>
    <x v="34"/>
    <n v="0"/>
    <n v="0"/>
    <n v="0"/>
  </r>
  <r>
    <n v="9"/>
    <x v="9"/>
    <s v="ROCKET Ripināšana split_final_20_F4.pck"/>
    <s v="Etalons Ripināšana"/>
    <s v="put_right_off"/>
    <s v="1XFYQ95D"/>
    <x v="12"/>
    <x v="13"/>
    <n v="0"/>
    <n v="0"/>
    <n v="0"/>
  </r>
  <r>
    <n v="9"/>
    <x v="9"/>
    <s v="ROCKET Ripināšana split_final_20_F4.pck"/>
    <s v="Etalons Ripināšana"/>
    <s v="put_right_off"/>
    <s v="A70VE0TW"/>
    <x v="12"/>
    <x v="13"/>
    <n v="0"/>
    <n v="0"/>
    <n v="0"/>
  </r>
  <r>
    <n v="9"/>
    <x v="9"/>
    <s v="ROCKET Ripināšana split_final_20_F4.pck"/>
    <s v="Etalons Ripināšana"/>
    <s v="put_right_off"/>
    <s v="1ZMBEX1J"/>
    <x v="12"/>
    <x v="13"/>
    <n v="0"/>
    <n v="0"/>
    <n v="0"/>
  </r>
  <r>
    <n v="9"/>
    <x v="9"/>
    <s v="ROCKET Ripināšana split_final_20_F4.pck"/>
    <s v="Etalons Ripināšana"/>
    <s v="put_right_off"/>
    <s v="XIA0CCP8"/>
    <x v="12"/>
    <x v="13"/>
    <n v="0"/>
    <n v="0"/>
    <n v="0"/>
  </r>
  <r>
    <n v="9"/>
    <x v="9"/>
    <s v="ROCKET Ripināšana split_final_20_F4.pck"/>
    <s v="Etalons Ripināšana"/>
    <s v="put_right_off"/>
    <s v="5EWML1RH"/>
    <x v="12"/>
    <x v="13"/>
    <n v="0"/>
    <n v="0"/>
    <n v="0"/>
  </r>
  <r>
    <n v="9"/>
    <x v="9"/>
    <s v="ROCKET Ripināšana split_final_20_F4.pck"/>
    <s v="Etalons Ripināšana"/>
    <s v="put_right_off"/>
    <s v="LXF5NJKU"/>
    <x v="31"/>
    <x v="26"/>
    <n v="0"/>
    <n v="0"/>
    <n v="0"/>
  </r>
  <r>
    <n v="9"/>
    <x v="9"/>
    <s v="ROCKET Ripināšana split_final_20_F4.pck"/>
    <s v="Etalons Ripināšana"/>
    <s v="put_right_off"/>
    <s v="GJTR6UE9"/>
    <x v="12"/>
    <x v="13"/>
    <n v="0"/>
    <n v="0"/>
    <n v="0"/>
  </r>
  <r>
    <n v="9"/>
    <x v="9"/>
    <s v="ROCKET Ripināšana split_final_20_F4.pck"/>
    <s v="Etalons Ripināšana"/>
    <s v="put_right_off"/>
    <s v="XLBSCU15"/>
    <x v="12"/>
    <x v="13"/>
    <n v="0"/>
    <n v="0"/>
    <n v="0"/>
  </r>
  <r>
    <n v="9"/>
    <x v="9"/>
    <s v="ROCKET Ripināšana split_final_20_F4.pck"/>
    <s v="Etalons Ripināšana"/>
    <s v="put_right_off"/>
    <s v="QCCCFJXN"/>
    <x v="47"/>
    <x v="34"/>
    <n v="0"/>
    <n v="0"/>
    <n v="0"/>
  </r>
  <r>
    <n v="9"/>
    <x v="9"/>
    <s v="ROCKET Ripināšana split_final_20_F4.pck"/>
    <s v="Etalons Ripināšana"/>
    <s v="put_right_off"/>
    <s v="AF32S7TX"/>
    <x v="12"/>
    <x v="13"/>
    <n v="0"/>
    <n v="0"/>
    <n v="0"/>
  </r>
  <r>
    <n v="9"/>
    <x v="9"/>
    <s v="ROCKET Ripināšana split_final_20_F4.pck"/>
    <s v="Etalons Ripināšana"/>
    <s v="put_right_off"/>
    <s v="647OWFG1"/>
    <x v="62"/>
    <x v="39"/>
    <n v="0"/>
    <n v="0"/>
    <n v="0"/>
  </r>
  <r>
    <n v="9"/>
    <x v="9"/>
    <s v="ROCKET Ripināšana split_final_20_F4.pck"/>
    <s v="Etalons Ripināšana"/>
    <s v="put_right_off"/>
    <s v="IR3TR2VC"/>
    <x v="12"/>
    <x v="13"/>
    <n v="0"/>
    <n v="0"/>
    <n v="0"/>
  </r>
  <r>
    <n v="9"/>
    <x v="9"/>
    <s v="ROCKET Ripināšana split_final_20_F4.pck"/>
    <s v="Etalons Ripināšana"/>
    <s v="put_right_off"/>
    <s v="9APODLGC"/>
    <x v="12"/>
    <x v="13"/>
    <n v="0"/>
    <n v="0"/>
    <n v="0"/>
  </r>
  <r>
    <n v="9"/>
    <x v="9"/>
    <s v="ROCKET Ripināšana split_final_20_F4.pck"/>
    <s v="Etalons Ripināšana"/>
    <s v="put_right_off"/>
    <s v="TBE7TEC0"/>
    <x v="12"/>
    <x v="13"/>
    <n v="0"/>
    <n v="0"/>
    <n v="0"/>
  </r>
  <r>
    <n v="9"/>
    <x v="9"/>
    <s v="ROCKET Ripināšana split_final_20_F4.pck"/>
    <s v="Etalons Ripināšana"/>
    <s v="put_right_off"/>
    <s v="5A3Y5UDG"/>
    <x v="17"/>
    <x v="17"/>
    <n v="0"/>
    <n v="0"/>
    <n v="0"/>
  </r>
  <r>
    <n v="9"/>
    <x v="9"/>
    <s v="ROCKET Ripināšana split_final_20_F4.pck"/>
    <s v="Etalons Ripināšana"/>
    <s v="put_right_off"/>
    <s v="3I5OVZPV"/>
    <x v="23"/>
    <x v="13"/>
    <n v="1"/>
    <n v="0"/>
    <n v="0"/>
  </r>
  <r>
    <n v="9"/>
    <x v="9"/>
    <s v="ROCKET Ripināšana split_final_20_F4.pck"/>
    <s v="Etalons Ripināšana"/>
    <s v="put_right_off"/>
    <s v="V2FHCXID"/>
    <x v="12"/>
    <x v="13"/>
    <n v="0"/>
    <n v="0"/>
    <n v="0"/>
  </r>
  <r>
    <n v="9"/>
    <x v="9"/>
    <s v="ROCKET Ripināšana split_final_20_F4.pck"/>
    <s v="Etalons Ripināšana"/>
    <s v="put_right_off"/>
    <s v="LOYRS6O1"/>
    <x v="28"/>
    <x v="13"/>
    <n v="1"/>
    <n v="0"/>
    <n v="0"/>
  </r>
  <r>
    <n v="9"/>
    <x v="9"/>
    <s v="ROCKET Ripināšana split_final_20_F4.pck"/>
    <s v="Etalons Ripināšana"/>
    <s v="put_right_off"/>
    <s v="IC1NM84U"/>
    <x v="12"/>
    <x v="13"/>
    <n v="0"/>
    <n v="0"/>
    <n v="0"/>
  </r>
  <r>
    <n v="9"/>
    <x v="9"/>
    <s v="ROCKET Ripināšana split_final_20_F4.pck"/>
    <s v="Etalons Ripināšana"/>
    <s v="put_right_off"/>
    <s v="LQH30HW6"/>
    <x v="12"/>
    <x v="13"/>
    <n v="0"/>
    <n v="0"/>
    <n v="0"/>
  </r>
  <r>
    <n v="9"/>
    <x v="9"/>
    <s v="ROCKET Ripināšana split_final_20_F4.pck"/>
    <s v="Etalons Ripināšana"/>
    <s v="put_right_off"/>
    <s v="DJAXXYZL"/>
    <x v="12"/>
    <x v="13"/>
    <n v="0"/>
    <n v="0"/>
    <n v="0"/>
  </r>
  <r>
    <n v="9"/>
    <x v="9"/>
    <s v="ROCKET Ripināšana split_final_20_F4.pck"/>
    <s v="Etalons Ripināšana"/>
    <s v="put_right_off"/>
    <s v="7GNWCURL"/>
    <x v="36"/>
    <x v="18"/>
    <n v="0"/>
    <n v="0"/>
    <n v="0"/>
  </r>
  <r>
    <n v="9"/>
    <x v="9"/>
    <s v="ROCKET Ripināšana split_final_20_F4.pck"/>
    <s v="Etalons Ripināšana"/>
    <s v="put_right_off"/>
    <s v="FGT3DZ6I"/>
    <x v="12"/>
    <x v="13"/>
    <n v="0"/>
    <n v="0"/>
    <n v="0"/>
  </r>
  <r>
    <n v="9"/>
    <x v="9"/>
    <s v="ROCKET Ripināšana split_final_20_F4.pck"/>
    <s v="Etalons Ripināšana"/>
    <s v="put_right_off"/>
    <s v="7JW9Z4CY"/>
    <x v="12"/>
    <x v="13"/>
    <n v="0"/>
    <n v="0"/>
    <n v="0"/>
  </r>
  <r>
    <n v="9"/>
    <x v="9"/>
    <s v="ROCKET Ripināšana split_final_20_F4.pck"/>
    <s v="Etalons Ripināšana"/>
    <s v="put_right_off"/>
    <s v="XJDUHMTE"/>
    <x v="12"/>
    <x v="13"/>
    <n v="0"/>
    <n v="0"/>
    <n v="0"/>
  </r>
  <r>
    <n v="9"/>
    <x v="9"/>
    <s v="ROCKET Ripināšana split_final_20_F4.pck"/>
    <s v="Etalons Ripināšana"/>
    <s v="put_right_off"/>
    <s v="JAN38EKJ"/>
    <x v="12"/>
    <x v="13"/>
    <n v="0"/>
    <n v="0"/>
    <n v="0"/>
  </r>
  <r>
    <n v="9"/>
    <x v="9"/>
    <s v="ROCKET Ripināšana split_final_20_F4.pck"/>
    <s v="Etalons Ripināšana"/>
    <s v="put_right_off"/>
    <s v="0TMU0FEP"/>
    <x v="12"/>
    <x v="13"/>
    <n v="0"/>
    <n v="0"/>
    <n v="0"/>
  </r>
  <r>
    <n v="9"/>
    <x v="9"/>
    <s v="ROCKET Ripināšana split_final_20_F4.pck"/>
    <s v="Etalons Ripināšana"/>
    <s v="put_right_off"/>
    <s v="M0KL37YX"/>
    <x v="12"/>
    <x v="13"/>
    <n v="0"/>
    <n v="0"/>
    <n v="0"/>
  </r>
  <r>
    <n v="9"/>
    <x v="9"/>
    <s v="ROCKET Ripināšana split_final_20_F4.pck"/>
    <s v="Etalons Ripināšana"/>
    <s v="put_right_off"/>
    <s v="7KQNHLIF"/>
    <x v="31"/>
    <x v="26"/>
    <n v="0"/>
    <n v="0"/>
    <n v="0"/>
  </r>
  <r>
    <n v="9"/>
    <x v="9"/>
    <s v="ROCKET Ripināšana split_final_20_F4.pck"/>
    <s v="Etalons Ripināšana"/>
    <s v="put_right_off"/>
    <s v="BDC6HH86"/>
    <x v="12"/>
    <x v="13"/>
    <n v="0"/>
    <n v="0"/>
    <n v="0"/>
  </r>
  <r>
    <n v="9"/>
    <x v="9"/>
    <s v="ROCKET Ripināšana split_final_20_F4.pck"/>
    <s v="Etalons Ripināšana"/>
    <s v="put_right_off"/>
    <s v="F5GEEVO8"/>
    <x v="12"/>
    <x v="13"/>
    <n v="0"/>
    <n v="0"/>
    <n v="0"/>
  </r>
  <r>
    <n v="9"/>
    <x v="9"/>
    <s v="ROCKET Ripināšana split_final_20_F4.pck"/>
    <s v="Etalons Ripināšana"/>
    <s v="put_right_off"/>
    <s v="JXLZNF30"/>
    <x v="12"/>
    <x v="13"/>
    <n v="0"/>
    <n v="0"/>
    <n v="0"/>
  </r>
  <r>
    <n v="9"/>
    <x v="9"/>
    <s v="ROCKET Ripināšana split_final_20_F4.pck"/>
    <s v="Etalons Ripināšana"/>
    <s v="put_right_off"/>
    <s v="WGHEKF5Y"/>
    <x v="12"/>
    <x v="13"/>
    <n v="0"/>
    <n v="0"/>
    <n v="0"/>
  </r>
  <r>
    <n v="9"/>
    <x v="9"/>
    <s v="ROCKET Ripināšana split_final_20_F4.pck"/>
    <s v="Etalons Ripināšana"/>
    <s v="put_right_off"/>
    <s v="63XBC3Z5"/>
    <x v="12"/>
    <x v="13"/>
    <n v="0"/>
    <n v="0"/>
    <n v="0"/>
  </r>
  <r>
    <n v="9"/>
    <x v="9"/>
    <s v="ROCKET Ripināšana split_final_20_F4.pck"/>
    <s v="Etalons Ripināšana"/>
    <s v="put_right_off"/>
    <s v="H78EDOV7"/>
    <x v="12"/>
    <x v="13"/>
    <n v="0"/>
    <n v="0"/>
    <n v="0"/>
  </r>
  <r>
    <n v="9"/>
    <x v="9"/>
    <s v="ROCKET Ripināšana split_final_20_F4.pck"/>
    <s v="Etalons Ripināšana"/>
    <s v="put_right_off"/>
    <s v="LKZB32GK"/>
    <x v="75"/>
    <x v="53"/>
    <n v="0"/>
    <n v="0"/>
    <n v="0"/>
  </r>
  <r>
    <n v="9"/>
    <x v="9"/>
    <s v="ROCKET Ripināšana split_final_20_F4.pck"/>
    <s v="Etalons Ripināšana"/>
    <s v="put_right_off"/>
    <s v="I0LSGHKW"/>
    <x v="12"/>
    <x v="13"/>
    <n v="0"/>
    <n v="0"/>
    <n v="0"/>
  </r>
  <r>
    <n v="9"/>
    <x v="9"/>
    <s v="ROCKET Ripināšana split_final_20_F4.pck"/>
    <s v="Etalons Ripināšana"/>
    <s v="put_right_off"/>
    <s v="WFZHJ8C6"/>
    <x v="12"/>
    <x v="13"/>
    <n v="0"/>
    <n v="0"/>
    <n v="0"/>
  </r>
  <r>
    <n v="9"/>
    <x v="9"/>
    <s v="ROCKET Ripināšana split_final_20_F4.pck"/>
    <s v="Etalons Ripināšana"/>
    <s v="put_right_off"/>
    <s v="LM8LAXLQ"/>
    <x v="17"/>
    <x v="20"/>
    <n v="0"/>
    <n v="0"/>
    <n v="0"/>
  </r>
  <r>
    <n v="9"/>
    <x v="9"/>
    <s v="ROCKET Ripināšana split_final_20_F4.pck"/>
    <s v="Etalons Ripināšana"/>
    <s v="put_right_off"/>
    <s v="D2P7Q7QL"/>
    <x v="12"/>
    <x v="13"/>
    <n v="0"/>
    <n v="0"/>
    <n v="0"/>
  </r>
  <r>
    <n v="9"/>
    <x v="9"/>
    <s v="ROCKET Ripināšana split_final_20_F4.pck"/>
    <s v="Etalons Ripināšana"/>
    <s v="put_right_off"/>
    <s v="88HOSB1E"/>
    <x v="12"/>
    <x v="13"/>
    <n v="0"/>
    <n v="0"/>
    <n v="0"/>
  </r>
  <r>
    <n v="9"/>
    <x v="9"/>
    <s v="ROCKET Ripināšana split_final_20_F4.pck"/>
    <s v="Etalons Ripināšana"/>
    <s v="put_right_off"/>
    <s v="3L1U1TP2"/>
    <x v="23"/>
    <x v="30"/>
    <n v="0"/>
    <n v="0"/>
    <n v="0"/>
  </r>
  <r>
    <n v="9"/>
    <x v="9"/>
    <s v="ROCKET Ripināšana split_final_20_F4.pck"/>
    <s v="Etalons Ripināšana"/>
    <s v="put_right_off"/>
    <s v="2KZDR4D1"/>
    <x v="12"/>
    <x v="13"/>
    <n v="0"/>
    <n v="0"/>
    <n v="0"/>
  </r>
  <r>
    <n v="9"/>
    <x v="9"/>
    <s v="ROCKET Ripināšana split_final_20_F4.pck"/>
    <s v="Etalons Ripināšana"/>
    <s v="put_right_off"/>
    <s v="D9QJNZVX"/>
    <x v="12"/>
    <x v="13"/>
    <n v="0"/>
    <n v="0"/>
    <n v="0"/>
  </r>
  <r>
    <n v="9"/>
    <x v="9"/>
    <s v="ROCKET Ripināšana split_final_20_F4.pck"/>
    <s v="Etalons Ripināšana"/>
    <s v="put_right_off"/>
    <s v="D1GT8591"/>
    <x v="12"/>
    <x v="13"/>
    <n v="0"/>
    <n v="0"/>
    <n v="0"/>
  </r>
  <r>
    <n v="9"/>
    <x v="9"/>
    <s v="ROCKET Ripināšana split_final_20_F4.pck"/>
    <s v="Etalons Ripināšana"/>
    <s v="put_right_off"/>
    <s v="XE2A9HJO"/>
    <x v="12"/>
    <x v="13"/>
    <n v="0"/>
    <n v="0"/>
    <n v="0"/>
  </r>
  <r>
    <n v="9"/>
    <x v="9"/>
    <s v="ROCKET Ripināšana split_final_20_F4.pck"/>
    <s v="Etalons Ripināšana"/>
    <s v="put_right_off"/>
    <s v="XUYLFP5U"/>
    <x v="12"/>
    <x v="13"/>
    <n v="0"/>
    <n v="0"/>
    <n v="0"/>
  </r>
  <r>
    <n v="9"/>
    <x v="9"/>
    <s v="ROCKET Ripināšana split_final_20_F4.pck"/>
    <s v="Etalons Ripināšana"/>
    <s v="put_right_off"/>
    <s v="PDNCZ3MD"/>
    <x v="12"/>
    <x v="13"/>
    <n v="0"/>
    <n v="0"/>
    <n v="0"/>
  </r>
  <r>
    <n v="9"/>
    <x v="9"/>
    <s v="ROCKET Ripināšana split_final_20_F4.pck"/>
    <s v="Etalons Ripināšana"/>
    <s v="put_right_off"/>
    <s v="Q08Q9GPU"/>
    <x v="12"/>
    <x v="13"/>
    <n v="0"/>
    <n v="0"/>
    <n v="0"/>
  </r>
  <r>
    <n v="9"/>
    <x v="9"/>
    <s v="ROCKET Ripināšana split_final_20_F4.pck"/>
    <s v="Etalons Ripināšana"/>
    <s v="put_right_off"/>
    <s v="7295TGW6"/>
    <x v="12"/>
    <x v="13"/>
    <n v="0"/>
    <n v="0"/>
    <n v="0"/>
  </r>
  <r>
    <n v="9"/>
    <x v="9"/>
    <s v="ROCKET Ripināšana split_final_20_F4.pck"/>
    <s v="Etalons Ripināšana"/>
    <s v="put_right_off"/>
    <s v="7MNGLX1M"/>
    <x v="12"/>
    <x v="13"/>
    <n v="0"/>
    <n v="0"/>
    <n v="0"/>
  </r>
  <r>
    <n v="9"/>
    <x v="9"/>
    <s v="ROCKET Ripināšana split_final_20_F4.pck"/>
    <s v="Etalons Ripināšana"/>
    <s v="put_right_off"/>
    <s v="L4BX5RFR"/>
    <x v="30"/>
    <x v="13"/>
    <n v="1"/>
    <n v="0"/>
    <n v="0"/>
  </r>
  <r>
    <n v="9"/>
    <x v="9"/>
    <s v="ROCKET Ripināšana split_final_20_F4.pck"/>
    <s v="Etalons Ripināšana"/>
    <s v="put_right_off"/>
    <s v="109W8PFV"/>
    <x v="12"/>
    <x v="13"/>
    <n v="0"/>
    <n v="0"/>
    <n v="0"/>
  </r>
  <r>
    <n v="9"/>
    <x v="9"/>
    <s v="ROCKET Ripināšana split_final_20_F4.pck"/>
    <s v="Etalons Ripināšana"/>
    <s v="put_right_off"/>
    <s v="2OXJHONI"/>
    <x v="12"/>
    <x v="13"/>
    <n v="0"/>
    <n v="0"/>
    <n v="0"/>
  </r>
  <r>
    <n v="9"/>
    <x v="9"/>
    <s v="ROCKET Ripināšana split_final_20_F4.pck"/>
    <s v="Etalons Ripināšana"/>
    <s v="put_right_off"/>
    <s v="GN9W09AB"/>
    <x v="12"/>
    <x v="13"/>
    <n v="0"/>
    <n v="0"/>
    <n v="0"/>
  </r>
  <r>
    <n v="9"/>
    <x v="9"/>
    <s v="ROCKET Ripināšana split_final_20_F4.pck"/>
    <s v="Etalons Ripināšana"/>
    <s v="put_right_off"/>
    <s v="F0UHH2M0"/>
    <x v="12"/>
    <x v="13"/>
    <n v="0"/>
    <n v="0"/>
    <n v="0"/>
  </r>
  <r>
    <n v="9"/>
    <x v="9"/>
    <s v="ROCKET Ripināšana split_final_20_F4.pck"/>
    <s v="Etalons Ripināšana"/>
    <s v="put_right_off"/>
    <s v="OW7XPPN4"/>
    <x v="26"/>
    <x v="15"/>
    <n v="0"/>
    <n v="0"/>
    <n v="0"/>
  </r>
  <r>
    <n v="9"/>
    <x v="9"/>
    <s v="ROCKET Ripināšana split_final_20_F4.pck"/>
    <s v="Etalons Ripināšana"/>
    <s v="put_right_off"/>
    <s v="GHE1G93E"/>
    <x v="12"/>
    <x v="13"/>
    <n v="0"/>
    <n v="0"/>
    <n v="0"/>
  </r>
  <r>
    <n v="9"/>
    <x v="9"/>
    <s v="ROCKET Ripināšana split_final_20_F4.pck"/>
    <s v="Etalons Ripināšana"/>
    <s v="put_right_off"/>
    <s v="K737CZUH"/>
    <x v="109"/>
    <x v="13"/>
    <n v="1"/>
    <n v="0"/>
    <n v="0"/>
  </r>
  <r>
    <n v="9"/>
    <x v="9"/>
    <s v="ROCKET Ripināšana split_final_20_F4.pck"/>
    <s v="Etalons Ripināšana"/>
    <s v="put_right_off"/>
    <s v="UH7PTFD8"/>
    <x v="11"/>
    <x v="13"/>
    <n v="1"/>
    <n v="0"/>
    <n v="0"/>
  </r>
  <r>
    <n v="9"/>
    <x v="9"/>
    <s v="ROCKET Ripināšana split_final_20_F4.pck"/>
    <s v="Etalons Ripināšana"/>
    <s v="put_right_off"/>
    <s v="MVYC3XP8"/>
    <x v="12"/>
    <x v="13"/>
    <n v="0"/>
    <n v="0"/>
    <n v="0"/>
  </r>
  <r>
    <n v="9"/>
    <x v="9"/>
    <s v="ROCKET Ripināšana split_final_20_F4.pck"/>
    <s v="Etalons Ripināšana"/>
    <s v="put_right_off"/>
    <s v="04F5R8T0"/>
    <x v="12"/>
    <x v="13"/>
    <n v="0"/>
    <n v="0"/>
    <n v="0"/>
  </r>
  <r>
    <n v="9"/>
    <x v="9"/>
    <s v="ROCKET Ripināšana split_final_20_F4.pck"/>
    <s v="Etalons Ripināšana"/>
    <s v="put_right_off"/>
    <s v="K3F5UXOW"/>
    <x v="12"/>
    <x v="13"/>
    <n v="0"/>
    <n v="0"/>
    <n v="0"/>
  </r>
  <r>
    <n v="9"/>
    <x v="9"/>
    <s v="ROCKET Ripināšana split_final_20_F4.pck"/>
    <s v="Etalons Ripināšana"/>
    <s v="put_right_off"/>
    <s v="K2SD2Z9K"/>
    <x v="21"/>
    <x v="13"/>
    <n v="1"/>
    <n v="0"/>
    <n v="0"/>
  </r>
  <r>
    <n v="9"/>
    <x v="9"/>
    <s v="ROCKET Ripināšana split_final_20_F4.pck"/>
    <s v="Etalons Ripināšana"/>
    <s v="put_right_off"/>
    <s v="K1GO8RU0"/>
    <x v="12"/>
    <x v="13"/>
    <n v="0"/>
    <n v="0"/>
    <n v="0"/>
  </r>
  <r>
    <n v="9"/>
    <x v="9"/>
    <s v="ROCKET Ripināšana split_final_20_F4.pck"/>
    <s v="Etalons Ripināšana"/>
    <s v="put_right_off"/>
    <s v="7LJ3JY2P"/>
    <x v="12"/>
    <x v="13"/>
    <n v="0"/>
    <n v="0"/>
    <n v="0"/>
  </r>
  <r>
    <n v="9"/>
    <x v="9"/>
    <s v="ROCKET Ripināšana split_final_20_F4.pck"/>
    <s v="Etalons Ripināšana"/>
    <s v="put_right_off"/>
    <s v="MW22M73B"/>
    <x v="12"/>
    <x v="13"/>
    <n v="0"/>
    <n v="0"/>
    <n v="0"/>
  </r>
  <r>
    <n v="9"/>
    <x v="9"/>
    <s v="ROCKET Ripināšana split_final_20_F4.pck"/>
    <s v="Etalons Ripināšana"/>
    <s v="put_right_off"/>
    <s v="GPSEHI7E"/>
    <x v="23"/>
    <x v="13"/>
    <n v="1"/>
    <n v="0"/>
    <n v="0"/>
  </r>
  <r>
    <n v="9"/>
    <x v="9"/>
    <s v="ROCKET Ripināšana split_final_20_F4.pck"/>
    <s v="Etalons Ripināšana"/>
    <s v="put_right_off"/>
    <s v="M0Z733I5"/>
    <x v="38"/>
    <x v="50"/>
    <n v="0"/>
    <n v="0"/>
    <n v="0"/>
  </r>
  <r>
    <n v="9"/>
    <x v="9"/>
    <s v="ROCKET Ripināšana split_final_20_F4.pck"/>
    <s v="Etalons Ripināšana"/>
    <s v="put_right_off"/>
    <s v="G18FNER0"/>
    <x v="12"/>
    <x v="13"/>
    <n v="0"/>
    <n v="0"/>
    <n v="0"/>
  </r>
  <r>
    <n v="9"/>
    <x v="9"/>
    <s v="ROCKET Ripināšana split_final_20_F4.pck"/>
    <s v="Etalons Ripināšana"/>
    <s v="put_right_off"/>
    <s v="GPHJ7S7P"/>
    <x v="12"/>
    <x v="13"/>
    <n v="0"/>
    <n v="0"/>
    <n v="0"/>
  </r>
  <r>
    <n v="9"/>
    <x v="9"/>
    <s v="ROCKET Ripināšana split_final_20_F4.pck"/>
    <s v="Etalons Ripināšana"/>
    <s v="put_right_off"/>
    <s v="CZV03U1F"/>
    <x v="12"/>
    <x v="13"/>
    <n v="0"/>
    <n v="0"/>
    <n v="0"/>
  </r>
  <r>
    <n v="9"/>
    <x v="9"/>
    <s v="ROCKET Ripināšana split_final_20_F4.pck"/>
    <s v="Etalons Ripināšana"/>
    <s v="put_right_off"/>
    <s v="11F2YLPG"/>
    <x v="30"/>
    <x v="11"/>
    <n v="0"/>
    <n v="0"/>
    <n v="0"/>
  </r>
  <r>
    <n v="9"/>
    <x v="9"/>
    <s v="ROCKET Ripināšana split_final_20_F4.pck"/>
    <s v="Etalons Ripināšana"/>
    <s v="put_right_off"/>
    <s v="7DDORDFF"/>
    <x v="12"/>
    <x v="13"/>
    <n v="0"/>
    <n v="0"/>
    <n v="0"/>
  </r>
  <r>
    <n v="9"/>
    <x v="9"/>
    <s v="ROCKET Ripināšana split_final_20_F4.pck"/>
    <s v="Etalons Ripināšana"/>
    <s v="put_right_off"/>
    <s v="LPV1FEFF"/>
    <x v="12"/>
    <x v="13"/>
    <n v="0"/>
    <n v="0"/>
    <n v="0"/>
  </r>
  <r>
    <n v="9"/>
    <x v="9"/>
    <s v="ROCKET Ripināšana split_final_20_F4.pck"/>
    <s v="Etalons Ripināšana"/>
    <s v="put_right_off"/>
    <s v="QXPRVTIT"/>
    <x v="12"/>
    <x v="13"/>
    <n v="0"/>
    <n v="0"/>
    <n v="0"/>
  </r>
  <r>
    <n v="9"/>
    <x v="9"/>
    <s v="ROCKET Ripināšana split_final_20_F4.pck"/>
    <s v="Etalons Ripināšana"/>
    <s v="put_right_off"/>
    <s v="N6P4VLZU"/>
    <x v="12"/>
    <x v="13"/>
    <n v="0"/>
    <n v="0"/>
    <n v="0"/>
  </r>
  <r>
    <n v="9"/>
    <x v="9"/>
    <s v="ROCKET Ripināšana split_final_20_F4.pck"/>
    <s v="Etalons Ripināšana"/>
    <s v="put_right_off"/>
    <s v="LNJG0Q2B"/>
    <x v="12"/>
    <x v="13"/>
    <n v="0"/>
    <n v="0"/>
    <n v="0"/>
  </r>
  <r>
    <n v="9"/>
    <x v="9"/>
    <s v="ROCKET Ripināšana split_final_20_F4.pck"/>
    <s v="Etalons Ripināšana"/>
    <s v="put_right_off"/>
    <s v="25AXPNU0"/>
    <x v="12"/>
    <x v="13"/>
    <n v="0"/>
    <n v="0"/>
    <n v="0"/>
  </r>
  <r>
    <n v="9"/>
    <x v="9"/>
    <s v="ROCKET Ripināšana split_final_20_F4.pck"/>
    <s v="Etalons Ripināšana"/>
    <s v="put_right_off"/>
    <s v="UXKQ4JC3"/>
    <x v="12"/>
    <x v="13"/>
    <n v="0"/>
    <n v="0"/>
    <n v="0"/>
  </r>
  <r>
    <n v="9"/>
    <x v="9"/>
    <s v="ROCKET Ripināšana split_final_20_F4.pck"/>
    <s v="Etalons Ripināšana"/>
    <s v="put_right_off"/>
    <s v="H2T6SHBO"/>
    <x v="12"/>
    <x v="13"/>
    <n v="0"/>
    <n v="0"/>
    <n v="0"/>
  </r>
  <r>
    <n v="9"/>
    <x v="9"/>
    <s v="ROCKET Ripināšana split_final_20_F4.pck"/>
    <s v="Etalons Ripināšana"/>
    <s v="put_right_off"/>
    <s v="FG7BWUN5"/>
    <x v="12"/>
    <x v="13"/>
    <n v="0"/>
    <n v="0"/>
    <n v="0"/>
  </r>
  <r>
    <n v="9"/>
    <x v="9"/>
    <s v="ROCKET Ripināšana split_final_20_F4.pck"/>
    <s v="Etalons Ripināšana"/>
    <s v="put_right_off"/>
    <s v="WTG7HWL0"/>
    <x v="12"/>
    <x v="13"/>
    <n v="0"/>
    <n v="0"/>
    <n v="0"/>
  </r>
  <r>
    <n v="9"/>
    <x v="9"/>
    <s v="ROCKET Ripināšana split_final_20_F4.pck"/>
    <s v="Etalons Ripināšana"/>
    <s v="put_right_off"/>
    <s v="DMRIT7X2"/>
    <x v="12"/>
    <x v="13"/>
    <n v="0"/>
    <n v="0"/>
    <n v="0"/>
  </r>
  <r>
    <n v="9"/>
    <x v="9"/>
    <s v="ROCKET Ripināšana split_final_20_F4.pck"/>
    <s v="Etalons Ripināšana"/>
    <s v="put_right_off"/>
    <s v="AAI2BMJY"/>
    <x v="12"/>
    <x v="13"/>
    <n v="0"/>
    <n v="0"/>
    <n v="0"/>
  </r>
  <r>
    <n v="9"/>
    <x v="9"/>
    <s v="ROCKET Ripināšana split_final_20_F4.pck"/>
    <s v="Etalons Ripināšana"/>
    <s v="put_right_off"/>
    <s v="JIBIFXZ9"/>
    <x v="12"/>
    <x v="13"/>
    <n v="0"/>
    <n v="0"/>
    <n v="0"/>
  </r>
  <r>
    <n v="9"/>
    <x v="9"/>
    <s v="ROCKET Ripināšana split_final_20_F4.pck"/>
    <s v="Etalons Ripināšana"/>
    <s v="put_right_off"/>
    <s v="6OFV4TI6"/>
    <x v="16"/>
    <x v="36"/>
    <n v="0"/>
    <n v="0"/>
    <n v="0"/>
  </r>
  <r>
    <n v="9"/>
    <x v="9"/>
    <s v="ROCKET Ripināšana split_final_20_F4.pck"/>
    <s v="Etalons Ripināšana"/>
    <s v="put_right_off"/>
    <s v="KQGJ3C7Q"/>
    <x v="12"/>
    <x v="13"/>
    <n v="0"/>
    <n v="0"/>
    <n v="0"/>
  </r>
  <r>
    <n v="9"/>
    <x v="9"/>
    <s v="ROCKET Ripināšana split_final_20_F4.pck"/>
    <s v="Etalons Ripināšana"/>
    <s v="put_right_off"/>
    <s v="6GYPO41P"/>
    <x v="12"/>
    <x v="13"/>
    <n v="0"/>
    <n v="0"/>
    <n v="0"/>
  </r>
  <r>
    <n v="9"/>
    <x v="9"/>
    <s v="ROCKET Ripināšana split_final_20_F4.pck"/>
    <s v="Etalons Ripināšana"/>
    <s v="put_right_off"/>
    <s v="ST6XRUZZ"/>
    <x v="12"/>
    <x v="13"/>
    <n v="0"/>
    <n v="0"/>
    <n v="0"/>
  </r>
  <r>
    <n v="9"/>
    <x v="9"/>
    <s v="ROCKET Ripināšana split_final_20_F4.pck"/>
    <s v="Etalons Ripināšana"/>
    <s v="put_right_off"/>
    <s v="I2S0BHTJ"/>
    <x v="12"/>
    <x v="13"/>
    <n v="0"/>
    <n v="0"/>
    <n v="0"/>
  </r>
  <r>
    <n v="9"/>
    <x v="9"/>
    <s v="ROCKET Ripināšana split_final_20_F4.pck"/>
    <s v="Etalons Ripināšana"/>
    <s v="put_right_off"/>
    <s v="EXC1NMXR"/>
    <x v="15"/>
    <x v="12"/>
    <n v="0"/>
    <n v="0"/>
    <n v="0"/>
  </r>
  <r>
    <n v="9"/>
    <x v="9"/>
    <s v="ROCKET Ripināšana split_final_20_F4.pck"/>
    <s v="Etalons Ripināšana"/>
    <s v="put_right_off"/>
    <s v="CHP90PHR"/>
    <x v="12"/>
    <x v="13"/>
    <n v="0"/>
    <n v="0"/>
    <n v="0"/>
  </r>
  <r>
    <n v="9"/>
    <x v="9"/>
    <s v="ROCKET Ripināšana split_final_20_F4.pck"/>
    <s v="Etalons Ripināšana"/>
    <s v="put_right_off"/>
    <s v="HCCDAOID"/>
    <x v="12"/>
    <x v="13"/>
    <n v="0"/>
    <n v="0"/>
    <n v="0"/>
  </r>
  <r>
    <n v="9"/>
    <x v="9"/>
    <s v="ROCKET Ripināšana split_final_20_F4.pck"/>
    <s v="Etalons Ripināšana"/>
    <s v="put_right_off"/>
    <s v="GJUPTELQ"/>
    <x v="12"/>
    <x v="13"/>
    <n v="0"/>
    <n v="0"/>
    <n v="0"/>
  </r>
  <r>
    <n v="9"/>
    <x v="9"/>
    <s v="ROCKET Ripināšana split_final_20_F4.pck"/>
    <s v="Etalons Ripināšana"/>
    <s v="put_right_off"/>
    <s v="NXZWV1LI"/>
    <x v="12"/>
    <x v="13"/>
    <n v="0"/>
    <n v="0"/>
    <n v="0"/>
  </r>
  <r>
    <n v="9"/>
    <x v="9"/>
    <s v="ROCKET Ripināšana split_final_20_F4.pck"/>
    <s v="Etalons Ripināšana"/>
    <s v="put_right_off"/>
    <s v="PFW4NO33"/>
    <x v="12"/>
    <x v="13"/>
    <n v="0"/>
    <n v="0"/>
    <n v="0"/>
  </r>
  <r>
    <n v="9"/>
    <x v="9"/>
    <s v="ROCKET Ripināšana split_final_20_F4.pck"/>
    <s v="Etalons Ripināšana"/>
    <s v="put_right_off"/>
    <s v="D17K2TTI"/>
    <x v="30"/>
    <x v="13"/>
    <n v="1"/>
    <n v="0"/>
    <n v="0"/>
  </r>
  <r>
    <n v="9"/>
    <x v="9"/>
    <s v="ROCKET Ripināšana split_final_20_F4.pck"/>
    <s v="Etalons Ripināšana"/>
    <s v="put_right_off"/>
    <s v="DS9H97B0"/>
    <x v="7"/>
    <x v="9"/>
    <n v="0"/>
    <n v="0"/>
    <n v="0"/>
  </r>
  <r>
    <n v="9"/>
    <x v="9"/>
    <s v="ROCKET Ripināšana split_final_20_F4.pck"/>
    <s v="Etalons Ripināšana"/>
    <s v="put_right_off"/>
    <s v="M961EB1W"/>
    <x v="12"/>
    <x v="13"/>
    <n v="0"/>
    <n v="0"/>
    <n v="0"/>
  </r>
  <r>
    <n v="9"/>
    <x v="9"/>
    <s v="ROCKET Ripināšana split_final_20_F4.pck"/>
    <s v="Etalons Ripināšana"/>
    <s v="put_right_off"/>
    <s v="K0IY5I8D"/>
    <x v="111"/>
    <x v="83"/>
    <n v="0"/>
    <n v="0"/>
    <n v="0"/>
  </r>
  <r>
    <n v="9"/>
    <x v="9"/>
    <s v="ROCKET Ripināšana split_final_20_F4.pck"/>
    <s v="Etalons Ripināšana"/>
    <s v="put_right_off"/>
    <s v="F3GT98Q7"/>
    <x v="35"/>
    <x v="53"/>
    <n v="0"/>
    <n v="0"/>
    <n v="0"/>
  </r>
  <r>
    <n v="9"/>
    <x v="9"/>
    <s v="ROCKET Ripināšana split_final_20_F4.pck"/>
    <s v="Etalons Ripināšana"/>
    <s v="put_right_off"/>
    <s v="FTJXAPPE"/>
    <x v="62"/>
    <x v="39"/>
    <n v="0"/>
    <n v="0"/>
    <n v="0"/>
  </r>
  <r>
    <n v="9"/>
    <x v="9"/>
    <s v="ROCKET Ripināšana split_final_20_F4.pck"/>
    <s v="Etalons Ripināšana"/>
    <s v="put_right_off"/>
    <s v="KL1FFB9Q"/>
    <x v="12"/>
    <x v="13"/>
    <n v="0"/>
    <n v="0"/>
    <n v="0"/>
  </r>
  <r>
    <n v="9"/>
    <x v="9"/>
    <s v="ROCKET Ripināšana split_final_20_F4.pck"/>
    <s v="Etalons Ripināšana"/>
    <s v="put_right_off"/>
    <s v="XQBIEI2O"/>
    <x v="12"/>
    <x v="13"/>
    <n v="0"/>
    <n v="0"/>
    <n v="0"/>
  </r>
  <r>
    <n v="9"/>
    <x v="9"/>
    <s v="ROCKET Ripināšana split_final_20_F4.pck"/>
    <s v="Etalons Ripināšana"/>
    <s v="put_right_off"/>
    <s v="CKOQS5DS"/>
    <x v="12"/>
    <x v="13"/>
    <n v="0"/>
    <n v="0"/>
    <n v="0"/>
  </r>
  <r>
    <n v="9"/>
    <x v="9"/>
    <s v="ROCKET Ripināšana split_final_20_F4.pck"/>
    <s v="Etalons Ripināšana"/>
    <s v="put_right_off"/>
    <s v="HFPO3HF3"/>
    <x v="12"/>
    <x v="13"/>
    <n v="0"/>
    <n v="0"/>
    <n v="0"/>
  </r>
  <r>
    <n v="9"/>
    <x v="9"/>
    <s v="ROCKET Ripināšana split_final_20_F4.pck"/>
    <s v="Etalons Ripināšana"/>
    <s v="put_right_off"/>
    <s v="LIRN5NNW"/>
    <x v="12"/>
    <x v="13"/>
    <n v="0"/>
    <n v="0"/>
    <n v="0"/>
  </r>
  <r>
    <n v="9"/>
    <x v="9"/>
    <s v="ROCKET Ripināšana split_final_20_F4.pck"/>
    <s v="Etalons Ripināšana"/>
    <s v="put_right_off"/>
    <s v="TZ8WMK43"/>
    <x v="12"/>
    <x v="13"/>
    <n v="0"/>
    <n v="0"/>
    <n v="0"/>
  </r>
  <r>
    <n v="9"/>
    <x v="9"/>
    <s v="ROCKET Ripināšana split_final_20_F4.pck"/>
    <s v="Etalons Ripināšana"/>
    <s v="put_right_off"/>
    <s v="PD44WC8Q"/>
    <x v="31"/>
    <x v="13"/>
    <n v="1"/>
    <n v="0"/>
    <n v="0"/>
  </r>
  <r>
    <n v="9"/>
    <x v="9"/>
    <s v="ROCKET Ripināšana split_final_20_F4.pck"/>
    <s v="Etalons Ripināšana"/>
    <s v="put_right_off"/>
    <s v="I2NNZLO1"/>
    <x v="25"/>
    <x v="13"/>
    <n v="1"/>
    <n v="0"/>
    <n v="0"/>
  </r>
  <r>
    <n v="9"/>
    <x v="9"/>
    <s v="ROCKET Ripināšana split_final_20_F4.pck"/>
    <s v="Etalons Ripināšana"/>
    <s v="put_right_off"/>
    <s v="LIMFEHKB"/>
    <x v="12"/>
    <x v="13"/>
    <n v="0"/>
    <n v="0"/>
    <n v="0"/>
  </r>
  <r>
    <n v="9"/>
    <x v="9"/>
    <s v="ROCKET Ripināšana split_final_20_F4.pck"/>
    <s v="Etalons Ripināšana"/>
    <s v="put_right_off"/>
    <s v="ECOG6NDX"/>
    <x v="12"/>
    <x v="13"/>
    <n v="0"/>
    <n v="0"/>
    <n v="0"/>
  </r>
  <r>
    <n v="9"/>
    <x v="9"/>
    <s v="ROCKET Ripināšana split_final_20_F4.pck"/>
    <s v="Etalons Ripināšana"/>
    <s v="put_right_off"/>
    <s v="3CL2KVRF"/>
    <x v="16"/>
    <x v="13"/>
    <n v="1"/>
    <n v="0"/>
    <n v="0"/>
  </r>
  <r>
    <n v="9"/>
    <x v="9"/>
    <s v="ROCKET Ripināšana split_final_20_F4.pck"/>
    <s v="Etalons Ripināšana"/>
    <s v="put_right_off"/>
    <s v="9LNFE4Q4"/>
    <x v="12"/>
    <x v="13"/>
    <n v="0"/>
    <n v="0"/>
    <n v="0"/>
  </r>
  <r>
    <n v="9"/>
    <x v="9"/>
    <s v="ROCKET Ripināšana split_final_20_F4.pck"/>
    <s v="Etalons Ripināšana"/>
    <s v="put_right_off"/>
    <s v="VS28A6KI"/>
    <x v="12"/>
    <x v="13"/>
    <n v="0"/>
    <n v="0"/>
    <n v="0"/>
  </r>
  <r>
    <n v="9"/>
    <x v="9"/>
    <s v="ROCKET Ripināšana split_final_20_F4.pck"/>
    <s v="Etalons Ripināšana"/>
    <s v="put_right_off"/>
    <s v="AVP3E5HU"/>
    <x v="12"/>
    <x v="13"/>
    <n v="0"/>
    <n v="0"/>
    <n v="0"/>
  </r>
  <r>
    <n v="9"/>
    <x v="9"/>
    <s v="ROCKET Ripināšana split_final_20_F4.pck"/>
    <s v="Etalons Ripināšana"/>
    <s v="put_right_off"/>
    <s v="JWEHX4PN"/>
    <x v="12"/>
    <x v="13"/>
    <n v="0"/>
    <n v="0"/>
    <n v="0"/>
  </r>
  <r>
    <n v="9"/>
    <x v="9"/>
    <s v="ROCKET Ripināšana split_final_20_F4.pck"/>
    <s v="Etalons Ripināšana"/>
    <s v="put_right_off"/>
    <s v="Q6HID0L7"/>
    <x v="12"/>
    <x v="13"/>
    <n v="0"/>
    <n v="0"/>
    <n v="0"/>
  </r>
  <r>
    <n v="9"/>
    <x v="9"/>
    <s v="ROCKET Ripināšana split_final_20_F4.pck"/>
    <s v="Etalons Ripināšana"/>
    <s v="put_right_off"/>
    <s v="HLEE3OUA"/>
    <x v="29"/>
    <x v="13"/>
    <n v="1"/>
    <n v="0"/>
    <n v="0"/>
  </r>
  <r>
    <n v="9"/>
    <x v="9"/>
    <s v="ROCKET Ripināšana split_final_20_F4.pck"/>
    <s v="Etalons Ripināšana"/>
    <s v="put_right_off"/>
    <s v="QDEA50HP"/>
    <x v="12"/>
    <x v="13"/>
    <n v="0"/>
    <n v="0"/>
    <n v="0"/>
  </r>
  <r>
    <n v="9"/>
    <x v="9"/>
    <s v="ROCKET Ripināšana split_final_20_F4.pck"/>
    <s v="Etalons Ripināšana"/>
    <s v="put_right_off"/>
    <s v="LGWCP67P"/>
    <x v="12"/>
    <x v="13"/>
    <n v="0"/>
    <n v="0"/>
    <n v="0"/>
  </r>
  <r>
    <n v="9"/>
    <x v="9"/>
    <s v="ROCKET Ripināšana split_final_20_F4.pck"/>
    <s v="Etalons Ripināšana"/>
    <s v="put_right_off"/>
    <s v="J5VH7DLB"/>
    <x v="12"/>
    <x v="13"/>
    <n v="0"/>
    <n v="0"/>
    <n v="0"/>
  </r>
  <r>
    <n v="9"/>
    <x v="9"/>
    <s v="ROCKET Ripināšana split_final_20_F4.pck"/>
    <s v="Etalons Ripināšana"/>
    <s v="put_right_off"/>
    <s v="75T37ICJ"/>
    <x v="47"/>
    <x v="13"/>
    <n v="1"/>
    <n v="0"/>
    <n v="0"/>
  </r>
  <r>
    <n v="9"/>
    <x v="9"/>
    <s v="ROCKET Ripināšana split_final_20_F4.pck"/>
    <s v="Etalons Ripināšana"/>
    <s v="put_right_off"/>
    <s v="F25EW4O2"/>
    <x v="26"/>
    <x v="11"/>
    <n v="0"/>
    <n v="0"/>
    <n v="0"/>
  </r>
  <r>
    <n v="9"/>
    <x v="9"/>
    <s v="ROCKET Ripināšana split_final_20_F4.pck"/>
    <s v="Etalons Ripināšana"/>
    <s v="put_right_off"/>
    <s v="3M17V1CS"/>
    <x v="12"/>
    <x v="13"/>
    <n v="0"/>
    <n v="0"/>
    <n v="0"/>
  </r>
  <r>
    <n v="9"/>
    <x v="9"/>
    <s v="ROCKET Ripināšana split_final_20_F4.pck"/>
    <s v="Etalons Ripināšana"/>
    <s v="put_right_off"/>
    <s v="PZ1KZLMS"/>
    <x v="91"/>
    <x v="86"/>
    <n v="0"/>
    <n v="0"/>
    <n v="0"/>
  </r>
  <r>
    <n v="9"/>
    <x v="9"/>
    <s v="ROCKET Ripināšana split_final_20_F4.pck"/>
    <s v="Etalons Ripināšana"/>
    <s v="put_right_off"/>
    <s v="QW11RPP1"/>
    <x v="12"/>
    <x v="13"/>
    <n v="0"/>
    <n v="0"/>
    <n v="0"/>
  </r>
  <r>
    <n v="9"/>
    <x v="9"/>
    <s v="ROCKET Ripināšana split_final_20_F4.pck"/>
    <s v="Etalons Ripināšana"/>
    <s v="put_right_off"/>
    <s v="28FUT4Y9"/>
    <x v="23"/>
    <x v="30"/>
    <n v="0"/>
    <n v="0"/>
    <n v="0"/>
  </r>
  <r>
    <n v="9"/>
    <x v="9"/>
    <s v="ROCKET Ripināšana split_final_20_F4.pck"/>
    <s v="Etalons Ripināšana"/>
    <s v="put_right_off"/>
    <s v="90Q0CK9M"/>
    <x v="12"/>
    <x v="13"/>
    <n v="0"/>
    <n v="0"/>
    <n v="0"/>
  </r>
  <r>
    <n v="9"/>
    <x v="9"/>
    <s v="ROCKET Ripināšana split_final_20_F4.pck"/>
    <s v="Etalons Ripināšana"/>
    <s v="put_right_off"/>
    <s v="PSJ57XPQ"/>
    <x v="31"/>
    <x v="13"/>
    <n v="1"/>
    <n v="0"/>
    <n v="0"/>
  </r>
  <r>
    <n v="9"/>
    <x v="9"/>
    <s v="ROCKET Ripināšana split_final_20_F4.pck"/>
    <s v="Etalons Ripināšana"/>
    <s v="put_right_off"/>
    <s v="HP94YVOO"/>
    <x v="12"/>
    <x v="13"/>
    <n v="0"/>
    <n v="0"/>
    <n v="0"/>
  </r>
  <r>
    <n v="9"/>
    <x v="9"/>
    <s v="ROCKET Ripināšana split_final_20_F4.pck"/>
    <s v="Etalons Ripināšana"/>
    <s v="put_right_off"/>
    <s v="7G3I7UHX"/>
    <x v="36"/>
    <x v="13"/>
    <n v="1"/>
    <n v="0"/>
    <n v="0"/>
  </r>
  <r>
    <n v="9"/>
    <x v="9"/>
    <s v="ROCKET Ripināšana split_final_20_F4.pck"/>
    <s v="Etalons Ripināšana"/>
    <s v="put_right_off"/>
    <s v="99ZS9REP"/>
    <x v="12"/>
    <x v="13"/>
    <n v="0"/>
    <n v="0"/>
    <n v="0"/>
  </r>
  <r>
    <n v="9"/>
    <x v="9"/>
    <s v="ROCKET Ripināšana split_final_20_F4.pck"/>
    <s v="Etalons Ripināšana"/>
    <s v="put_right_off"/>
    <s v="F8Y3QGTX"/>
    <x v="12"/>
    <x v="13"/>
    <n v="0"/>
    <n v="0"/>
    <n v="0"/>
  </r>
  <r>
    <n v="9"/>
    <x v="9"/>
    <s v="ROCKET Ripināšana split_final_20_F4.pck"/>
    <s v="Etalons Ripināšana"/>
    <s v="put_right_off"/>
    <s v="587YM6V0"/>
    <x v="12"/>
    <x v="13"/>
    <n v="0"/>
    <n v="0"/>
    <n v="0"/>
  </r>
  <r>
    <n v="9"/>
    <x v="9"/>
    <s v="ROCKET Ripināšana split_final_20_F4.pck"/>
    <s v="Etalons Ripināšana"/>
    <s v="put_right_off"/>
    <s v="7JZ1MLRD"/>
    <x v="12"/>
    <x v="13"/>
    <n v="0"/>
    <n v="0"/>
    <n v="0"/>
  </r>
  <r>
    <n v="9"/>
    <x v="9"/>
    <s v="ROCKET Ripināšana split_final_20_F4.pck"/>
    <s v="Etalons Ripināšana"/>
    <s v="put_right_off"/>
    <s v="4LM2UH0X"/>
    <x v="47"/>
    <x v="55"/>
    <n v="0"/>
    <n v="0"/>
    <n v="0"/>
  </r>
  <r>
    <n v="9"/>
    <x v="9"/>
    <s v="ROCKET Ripināšana split_final_20_F4.pck"/>
    <s v="Etalons Ripināšana"/>
    <s v="put_right_off"/>
    <s v="WHY0PKNC"/>
    <x v="12"/>
    <x v="13"/>
    <n v="0"/>
    <n v="0"/>
    <n v="0"/>
  </r>
  <r>
    <n v="9"/>
    <x v="9"/>
    <s v="ROCKET Ripināšana split_final_20_F4.pck"/>
    <s v="Etalons Ripināšana"/>
    <s v="put_right_off"/>
    <s v="KVM9E04H"/>
    <x v="15"/>
    <x v="20"/>
    <n v="0"/>
    <n v="0"/>
    <n v="0"/>
  </r>
  <r>
    <n v="9"/>
    <x v="9"/>
    <s v="ROCKET Ripināšana split_final_20_F4.pck"/>
    <s v="Etalons Ripināšana"/>
    <s v="put_right_off"/>
    <s v="ONV72NGD"/>
    <x v="12"/>
    <x v="13"/>
    <n v="0"/>
    <n v="0"/>
    <n v="0"/>
  </r>
  <r>
    <n v="9"/>
    <x v="9"/>
    <s v="ROCKET Ripināšana split_final_20_F4.pck"/>
    <s v="Etalons Ripināšana"/>
    <s v="put_right_off"/>
    <s v="3PX3VZPN"/>
    <x v="12"/>
    <x v="13"/>
    <n v="0"/>
    <n v="0"/>
    <n v="0"/>
  </r>
  <r>
    <n v="9"/>
    <x v="9"/>
    <s v="ROCKET Ripināšana split_final_20_F4.pck"/>
    <s v="Etalons Ripināšana"/>
    <s v="put_right_off"/>
    <s v="1NNDPQ0G"/>
    <x v="12"/>
    <x v="13"/>
    <n v="0"/>
    <n v="0"/>
    <n v="0"/>
  </r>
  <r>
    <n v="9"/>
    <x v="9"/>
    <s v="ROCKET Ripināšana split_final_20_F4.pck"/>
    <s v="Etalons Ripināšana"/>
    <s v="put_right_off"/>
    <s v="09CA32P2"/>
    <x v="12"/>
    <x v="13"/>
    <n v="0"/>
    <n v="0"/>
    <n v="0"/>
  </r>
  <r>
    <n v="9"/>
    <x v="9"/>
    <s v="ROCKET Ripināšana split_final_20_F4.pck"/>
    <s v="Etalons Ripināšana"/>
    <s v="put_right_off"/>
    <s v="P11LTX7T"/>
    <x v="12"/>
    <x v="13"/>
    <n v="0"/>
    <n v="0"/>
    <n v="0"/>
  </r>
  <r>
    <n v="9"/>
    <x v="9"/>
    <s v="ROCKET Ripināšana split_final_20_F4.pck"/>
    <s v="Etalons Ripināšana"/>
    <s v="put_right_off"/>
    <s v="VG8W8Z4S"/>
    <x v="11"/>
    <x v="21"/>
    <n v="0"/>
    <n v="0"/>
    <n v="0"/>
  </r>
  <r>
    <n v="9"/>
    <x v="9"/>
    <s v="ROCKET Ripināšana split_final_20_F4.pck"/>
    <s v="Etalons Ripināšana"/>
    <s v="put_right_off"/>
    <s v="UT976QA2"/>
    <x v="12"/>
    <x v="13"/>
    <n v="0"/>
    <n v="0"/>
    <n v="0"/>
  </r>
  <r>
    <n v="9"/>
    <x v="9"/>
    <s v="ROCKET Ripināšana split_final_20_F4.pck"/>
    <s v="Etalons Ripināšana"/>
    <s v="put_right_off"/>
    <s v="F43J8A4U"/>
    <x v="30"/>
    <x v="15"/>
    <n v="0"/>
    <n v="0"/>
    <n v="0"/>
  </r>
  <r>
    <n v="9"/>
    <x v="9"/>
    <s v="ROCKET Ripināšana split_final_20_F4.pck"/>
    <s v="Etalons Ripināšana"/>
    <s v="put_right_off"/>
    <s v="9YAMM3VQ"/>
    <x v="12"/>
    <x v="13"/>
    <n v="0"/>
    <n v="0"/>
    <n v="0"/>
  </r>
  <r>
    <n v="9"/>
    <x v="9"/>
    <s v="ROCKET Ripināšana split_final_20_F4.pck"/>
    <s v="Etalons Ripināšana"/>
    <s v="put_right_off"/>
    <s v="PVPPHW3D"/>
    <x v="12"/>
    <x v="13"/>
    <n v="0"/>
    <n v="0"/>
    <n v="0"/>
  </r>
  <r>
    <n v="9"/>
    <x v="9"/>
    <s v="ROCKET Ripināšana split_final_20_F4.pck"/>
    <s v="Etalons Ripināšana"/>
    <s v="put_right_off"/>
    <s v="2NSOMR39"/>
    <x v="12"/>
    <x v="13"/>
    <n v="0"/>
    <n v="0"/>
    <n v="0"/>
  </r>
  <r>
    <n v="9"/>
    <x v="9"/>
    <s v="ROCKET Ripināšana split_final_20_F4.pck"/>
    <s v="Etalons Ripināšana"/>
    <s v="put_right_off"/>
    <s v="IVC8XE1Q"/>
    <x v="23"/>
    <x v="30"/>
    <n v="0"/>
    <n v="0"/>
    <n v="0"/>
  </r>
  <r>
    <n v="9"/>
    <x v="9"/>
    <s v="ROCKET Ripināšana split_final_20_F4.pck"/>
    <s v="Etalons Ripināšana"/>
    <s v="put_right_off"/>
    <s v="D5FCYBNV"/>
    <x v="12"/>
    <x v="13"/>
    <n v="0"/>
    <n v="0"/>
    <n v="0"/>
  </r>
  <r>
    <n v="9"/>
    <x v="9"/>
    <s v="ROCKET Ripināšana split_final_20_F4.pck"/>
    <s v="Etalons Ripināšana"/>
    <s v="put_right_off"/>
    <s v="6QV8KQT4"/>
    <x v="12"/>
    <x v="13"/>
    <n v="0"/>
    <n v="0"/>
    <n v="0"/>
  </r>
  <r>
    <n v="9"/>
    <x v="9"/>
    <s v="ROCKET Ripināšana split_final_20_F4.pck"/>
    <s v="Etalons Ripināšana"/>
    <s v="put_right_off"/>
    <s v="JORK8FTU"/>
    <x v="12"/>
    <x v="13"/>
    <n v="0"/>
    <n v="0"/>
    <n v="0"/>
  </r>
  <r>
    <n v="9"/>
    <x v="9"/>
    <s v="ROCKET Ripināšana split_final_20_F4.pck"/>
    <s v="Etalons Ripināšana"/>
    <s v="put_right_off"/>
    <s v="VPMIBPU5"/>
    <x v="12"/>
    <x v="13"/>
    <n v="0"/>
    <n v="0"/>
    <n v="0"/>
  </r>
  <r>
    <n v="9"/>
    <x v="9"/>
    <s v="ROCKET Ripināšana split_final_20_F4.pck"/>
    <s v="Etalons Ripināšana"/>
    <s v="put_right_off"/>
    <s v="WXDIG1US"/>
    <x v="12"/>
    <x v="13"/>
    <n v="0"/>
    <n v="0"/>
    <n v="0"/>
  </r>
  <r>
    <n v="9"/>
    <x v="9"/>
    <s v="ROCKET Ripināšana split_final_20_F4.pck"/>
    <s v="Etalons Ripināšana"/>
    <s v="put_right_off"/>
    <s v="M0T4F19M"/>
    <x v="12"/>
    <x v="13"/>
    <n v="0"/>
    <n v="0"/>
    <n v="0"/>
  </r>
  <r>
    <n v="9"/>
    <x v="9"/>
    <s v="ROCKET Ripināšana split_final_20_F4.pck"/>
    <s v="Etalons Ripināšana"/>
    <s v="put_right_off"/>
    <s v="JP296Q2M"/>
    <x v="26"/>
    <x v="17"/>
    <n v="0"/>
    <n v="0"/>
    <n v="0"/>
  </r>
  <r>
    <n v="9"/>
    <x v="9"/>
    <s v="ROCKET Ripināšana split_final_20_F4.pck"/>
    <s v="Etalons Ripināšana"/>
    <s v="put_right_off"/>
    <s v="KD17YJ4V"/>
    <x v="12"/>
    <x v="13"/>
    <n v="0"/>
    <n v="0"/>
    <n v="0"/>
  </r>
  <r>
    <n v="9"/>
    <x v="9"/>
    <s v="ROCKET Ripināšana split_final_20_F4.pck"/>
    <s v="Etalons Ripināšana"/>
    <s v="put_right_off"/>
    <s v="6F8X2WNK"/>
    <x v="35"/>
    <x v="13"/>
    <n v="1"/>
    <n v="0"/>
    <n v="0"/>
  </r>
  <r>
    <n v="9"/>
    <x v="9"/>
    <s v="ROCKET Ripināšana split_final_20_F4.pck"/>
    <s v="Etalons Ripināšana"/>
    <s v="put_right_off"/>
    <s v="D8162TYZ"/>
    <x v="12"/>
    <x v="13"/>
    <n v="0"/>
    <n v="0"/>
    <n v="0"/>
  </r>
  <r>
    <n v="9"/>
    <x v="9"/>
    <s v="ROCKET Ripināšana split_final_20_F4.pck"/>
    <s v="Etalons Ripināšana"/>
    <s v="put_right_off"/>
    <s v="5DEEY7DO"/>
    <x v="12"/>
    <x v="13"/>
    <n v="0"/>
    <n v="0"/>
    <n v="0"/>
  </r>
  <r>
    <n v="9"/>
    <x v="9"/>
    <s v="ROCKET Ripināšana split_final_20_F4.pck"/>
    <s v="Etalons Ripināšana"/>
    <s v="put_right_off"/>
    <s v="5W0NP60O"/>
    <x v="19"/>
    <x v="11"/>
    <n v="0"/>
    <n v="0"/>
    <n v="0"/>
  </r>
  <r>
    <n v="9"/>
    <x v="9"/>
    <s v="ROCKET Ripināšana split_final_20_F4.pck"/>
    <s v="Etalons Ripināšana"/>
    <s v="put_right_off"/>
    <s v="I3KYCJJQ"/>
    <x v="12"/>
    <x v="13"/>
    <n v="0"/>
    <n v="0"/>
    <n v="0"/>
  </r>
  <r>
    <n v="9"/>
    <x v="9"/>
    <s v="ROCKET Ripināšana split_final_20_F4.pck"/>
    <s v="Etalons Ripināšana"/>
    <s v="put_right_off"/>
    <s v="MYVXRA15"/>
    <x v="12"/>
    <x v="13"/>
    <n v="0"/>
    <n v="0"/>
    <n v="0"/>
  </r>
  <r>
    <n v="9"/>
    <x v="9"/>
    <s v="ROCKET Ripināšana split_final_20_F4.pck"/>
    <s v="Etalons Ripināšana"/>
    <s v="put_right_off"/>
    <s v="4IHUFVR4"/>
    <x v="17"/>
    <x v="13"/>
    <n v="1"/>
    <n v="0"/>
    <n v="0"/>
  </r>
  <r>
    <n v="9"/>
    <x v="9"/>
    <s v="ROCKET Ripināšana split_final_20_F4.pck"/>
    <s v="Etalons Ripināšana"/>
    <s v="put_right_off"/>
    <s v="1NBDMKZU"/>
    <x v="12"/>
    <x v="13"/>
    <n v="0"/>
    <n v="0"/>
    <n v="0"/>
  </r>
  <r>
    <n v="9"/>
    <x v="9"/>
    <s v="ROCKET Ripināšana split_final_20_F4.pck"/>
    <s v="Etalons Ripināšana"/>
    <s v="put_right_off"/>
    <s v="TWWS6TCE"/>
    <x v="12"/>
    <x v="13"/>
    <n v="0"/>
    <n v="0"/>
    <n v="0"/>
  </r>
  <r>
    <n v="9"/>
    <x v="9"/>
    <s v="ROCKET Ripināšana split_final_20_F4.pck"/>
    <s v="Etalons Ripināšana"/>
    <s v="put_right_off"/>
    <s v="5FE2P2SP"/>
    <x v="30"/>
    <x v="11"/>
    <n v="0"/>
    <n v="0"/>
    <n v="0"/>
  </r>
  <r>
    <n v="9"/>
    <x v="9"/>
    <s v="ROCKET Ripināšana split_final_20_F4.pck"/>
    <s v="Etalons Ripināšana"/>
    <s v="put_right_off"/>
    <s v="22ZQQJY5"/>
    <x v="12"/>
    <x v="13"/>
    <n v="0"/>
    <n v="0"/>
    <n v="0"/>
  </r>
  <r>
    <n v="9"/>
    <x v="9"/>
    <s v="ROCKET Ripināšana split_final_20_F4.pck"/>
    <s v="Etalons Ripināšana"/>
    <s v="put_right_off"/>
    <s v="OXVX3B86"/>
    <x v="28"/>
    <x v="26"/>
    <n v="0"/>
    <n v="0"/>
    <n v="0"/>
  </r>
  <r>
    <n v="9"/>
    <x v="9"/>
    <s v="ROCKET Ripināšana split_final_20_F4.pck"/>
    <s v="Etalons Ripināšana"/>
    <s v="put_right_off"/>
    <s v="3DWHA3E7"/>
    <x v="12"/>
    <x v="13"/>
    <n v="0"/>
    <n v="0"/>
    <n v="0"/>
  </r>
  <r>
    <n v="9"/>
    <x v="9"/>
    <s v="ROCKET Ripināšana split_final_20_F4.pck"/>
    <s v="Etalons Ripināšana"/>
    <s v="put_right_off"/>
    <s v="CMJA8JEQ"/>
    <x v="12"/>
    <x v="13"/>
    <n v="0"/>
    <n v="0"/>
    <n v="0"/>
  </r>
  <r>
    <n v="9"/>
    <x v="9"/>
    <s v="ROCKET Ripināšana split_final_20_F4.pck"/>
    <s v="Etalons Ripināšana"/>
    <s v="put_right_off"/>
    <s v="KXMQBBLZ"/>
    <x v="12"/>
    <x v="13"/>
    <n v="0"/>
    <n v="0"/>
    <n v="0"/>
  </r>
  <r>
    <n v="9"/>
    <x v="9"/>
    <s v="ROCKET Ripināšana split_final_20_F4.pck"/>
    <s v="Etalons Ripināšana"/>
    <s v="put_right_off"/>
    <s v="1EIK9SF2"/>
    <x v="12"/>
    <x v="13"/>
    <n v="0"/>
    <n v="0"/>
    <n v="0"/>
  </r>
  <r>
    <n v="9"/>
    <x v="9"/>
    <s v="ROCKET Ripināšana split_final_20_F4.pck"/>
    <s v="Etalons Ripināšana"/>
    <s v="put_right_off"/>
    <s v="WVFKTVTB"/>
    <x v="17"/>
    <x v="13"/>
    <n v="1"/>
    <n v="0"/>
    <n v="0"/>
  </r>
  <r>
    <n v="9"/>
    <x v="9"/>
    <s v="ROCKET Ripināšana split_final_20_F4.pck"/>
    <s v="Etalons Ripināšana"/>
    <s v="put_right_off"/>
    <s v="TOC536FH"/>
    <x v="12"/>
    <x v="13"/>
    <n v="0"/>
    <n v="0"/>
    <n v="0"/>
  </r>
  <r>
    <n v="9"/>
    <x v="9"/>
    <s v="ROCKET Ripināšana split_final_20_F4.pck"/>
    <s v="Etalons Ripināšana"/>
    <s v="put_right_off"/>
    <s v="KYH3CBAF"/>
    <x v="12"/>
    <x v="13"/>
    <n v="0"/>
    <n v="0"/>
    <n v="0"/>
  </r>
  <r>
    <n v="9"/>
    <x v="9"/>
    <s v="ROCKET Ripināšana split_final_20_F4.pck"/>
    <s v="Etalons Ripināšana"/>
    <s v="put_right_off"/>
    <s v="QNWXJG8Z"/>
    <x v="23"/>
    <x v="13"/>
    <n v="1"/>
    <n v="0"/>
    <n v="0"/>
  </r>
  <r>
    <n v="9"/>
    <x v="9"/>
    <s v="ROCKET Ripināšana split_final_20_F4.pck"/>
    <s v="Etalons Ripināšana"/>
    <s v="put_right_off"/>
    <s v="1L8NEY2F"/>
    <x v="12"/>
    <x v="13"/>
    <n v="0"/>
    <n v="0"/>
    <n v="0"/>
  </r>
  <r>
    <n v="9"/>
    <x v="9"/>
    <s v="ROCKET Ripināšana split_final_20_F4.pck"/>
    <s v="Etalons Ripināšana"/>
    <s v="put_right_off"/>
    <s v="KDRGOWDC"/>
    <x v="38"/>
    <x v="13"/>
    <n v="1"/>
    <n v="0"/>
    <n v="0"/>
  </r>
  <r>
    <n v="9"/>
    <x v="9"/>
    <s v="ROCKET Ripināšana split_final_20_F4.pck"/>
    <s v="Etalons Ripināšana"/>
    <s v="put_right_off"/>
    <s v="POU9SCOC"/>
    <x v="12"/>
    <x v="13"/>
    <n v="0"/>
    <n v="0"/>
    <n v="0"/>
  </r>
  <r>
    <n v="9"/>
    <x v="9"/>
    <s v="ROCKET Ripināšana split_final_20_F4.pck"/>
    <s v="Etalons Ripināšana"/>
    <s v="put_right_off"/>
    <s v="9ES7W7MQ"/>
    <x v="40"/>
    <x v="13"/>
    <n v="1"/>
    <n v="0"/>
    <n v="0"/>
  </r>
  <r>
    <n v="9"/>
    <x v="9"/>
    <s v="ROCKET Ripināšana split_final_20_F4.pck"/>
    <s v="Etalons Ripināšana"/>
    <s v="put_right_off"/>
    <s v="OJROOUV8"/>
    <x v="12"/>
    <x v="13"/>
    <n v="0"/>
    <n v="0"/>
    <n v="0"/>
  </r>
  <r>
    <n v="9"/>
    <x v="9"/>
    <s v="ROCKET Ripināšana split_final_20_F4.pck"/>
    <s v="Etalons Ripināšana"/>
    <s v="put_right_off"/>
    <s v="PQFY59A0"/>
    <x v="11"/>
    <x v="12"/>
    <n v="0"/>
    <n v="0"/>
    <n v="0"/>
  </r>
  <r>
    <n v="9"/>
    <x v="9"/>
    <s v="ROCKET Ripināšana split_final_20_F4.pck"/>
    <s v="Etalons Ripināšana"/>
    <s v="put_right_off"/>
    <s v="PHX7BPBA"/>
    <x v="12"/>
    <x v="13"/>
    <n v="0"/>
    <n v="0"/>
    <n v="0"/>
  </r>
  <r>
    <n v="9"/>
    <x v="9"/>
    <s v="ROCKET Ripināšana split_final_20_F4.pck"/>
    <s v="Etalons Ripināšana"/>
    <s v="put_right_off"/>
    <s v="HE65661G"/>
    <x v="30"/>
    <x v="17"/>
    <n v="0"/>
    <n v="0"/>
    <n v="0"/>
  </r>
  <r>
    <n v="9"/>
    <x v="9"/>
    <s v="ROCKET Ripināšana split_final_20_F4.pck"/>
    <s v="Etalons Ripināšana"/>
    <s v="put_right_off"/>
    <s v="4ESZUL7L"/>
    <x v="12"/>
    <x v="13"/>
    <n v="0"/>
    <n v="0"/>
    <n v="0"/>
  </r>
  <r>
    <n v="9"/>
    <x v="9"/>
    <s v="ROCKET Ripināšana split_final_20_F4.pck"/>
    <s v="Etalons Ripināšana"/>
    <s v="put_right_off"/>
    <s v="WPHDCQKR"/>
    <x v="11"/>
    <x v="13"/>
    <n v="1"/>
    <n v="0"/>
    <n v="0"/>
  </r>
  <r>
    <n v="9"/>
    <x v="9"/>
    <s v="ROCKET Ripināšana split_final_20_F4.pck"/>
    <s v="Etalons Ripināšana"/>
    <s v="put_right_off"/>
    <s v="PGC5B3Q2"/>
    <x v="12"/>
    <x v="13"/>
    <n v="0"/>
    <n v="0"/>
    <n v="0"/>
  </r>
  <r>
    <n v="9"/>
    <x v="9"/>
    <s v="ROCKET Ripināšana split_final_20_F4.pck"/>
    <s v="Etalons Ripināšana"/>
    <s v="put_right_off"/>
    <s v="00RFWFEO"/>
    <x v="12"/>
    <x v="13"/>
    <n v="0"/>
    <n v="0"/>
    <n v="0"/>
  </r>
  <r>
    <n v="9"/>
    <x v="9"/>
    <s v="ROCKET Ripināšana split_final_20_F4.pck"/>
    <s v="Etalons Ripināšana"/>
    <s v="put_right_off"/>
    <s v="SLTONPK9"/>
    <x v="12"/>
    <x v="13"/>
    <n v="0"/>
    <n v="0"/>
    <n v="0"/>
  </r>
  <r>
    <n v="9"/>
    <x v="9"/>
    <s v="ROCKET Ripināšana split_final_20_F4.pck"/>
    <s v="Etalons Ripināšana"/>
    <s v="put_right_off"/>
    <s v="BY65RP71"/>
    <x v="25"/>
    <x v="13"/>
    <n v="1"/>
    <n v="0"/>
    <n v="0"/>
  </r>
  <r>
    <n v="9"/>
    <x v="9"/>
    <s v="ROCKET Ripināšana split_final_20_F4.pck"/>
    <s v="Etalons Ripināšana"/>
    <s v="put_right_off"/>
    <s v="V8URMX6Z"/>
    <x v="12"/>
    <x v="13"/>
    <n v="0"/>
    <n v="0"/>
    <n v="0"/>
  </r>
  <r>
    <n v="9"/>
    <x v="9"/>
    <s v="ROCKET Ripināšana split_final_20_F4.pck"/>
    <s v="Etalons Ripināšana"/>
    <s v="put_right_off"/>
    <s v="2X8XW1OI"/>
    <x v="13"/>
    <x v="13"/>
    <n v="1"/>
    <n v="0"/>
    <n v="0"/>
  </r>
  <r>
    <n v="9"/>
    <x v="9"/>
    <s v="ROCKET Ripināšana split_final_20_F4.pck"/>
    <s v="Etalons Ripināšana"/>
    <s v="put_right_off"/>
    <s v="WHZV8TEH"/>
    <x v="12"/>
    <x v="13"/>
    <n v="0"/>
    <n v="0"/>
    <n v="0"/>
  </r>
  <r>
    <n v="9"/>
    <x v="9"/>
    <s v="ROCKET Ripināšana split_final_20_F4.pck"/>
    <s v="Etalons Ripināšana"/>
    <s v="put_right_off"/>
    <s v="2MGVS27X"/>
    <x v="47"/>
    <x v="34"/>
    <n v="0"/>
    <n v="0"/>
    <n v="0"/>
  </r>
  <r>
    <n v="9"/>
    <x v="9"/>
    <s v="ROCKET Ripināšana split_final_20_F4.pck"/>
    <s v="Etalons Ripināšana"/>
    <s v="put_right_off"/>
    <s v="VMK7JADY"/>
    <x v="12"/>
    <x v="13"/>
    <n v="0"/>
    <n v="0"/>
    <n v="0"/>
  </r>
  <r>
    <n v="9"/>
    <x v="9"/>
    <s v="ROCKET Ripināšana split_final_20_F4.pck"/>
    <s v="Etalons Ripināšana"/>
    <s v="put_right_off"/>
    <s v="L05GLZRH"/>
    <x v="12"/>
    <x v="13"/>
    <n v="0"/>
    <n v="0"/>
    <n v="0"/>
  </r>
  <r>
    <n v="9"/>
    <x v="9"/>
    <s v="ROCKET Ripināšana split_final_20_F4.pck"/>
    <s v="Etalons Ripināšana"/>
    <s v="put_right_off"/>
    <s v="5IHURJY2"/>
    <x v="26"/>
    <x v="17"/>
    <n v="0"/>
    <n v="0"/>
    <n v="0"/>
  </r>
  <r>
    <n v="9"/>
    <x v="9"/>
    <s v="ROCKET Ripināšana split_final_20_F4.pck"/>
    <s v="Etalons Ripināšana"/>
    <s v="put_right_off"/>
    <s v="S31T2BJ4"/>
    <x v="12"/>
    <x v="13"/>
    <n v="0"/>
    <n v="0"/>
    <n v="0"/>
  </r>
  <r>
    <n v="9"/>
    <x v="9"/>
    <s v="ROCKET Ripināšana split_final_20_F4.pck"/>
    <s v="Etalons Ripināšana"/>
    <s v="put_right_off"/>
    <s v="R4Y53SU9"/>
    <x v="12"/>
    <x v="13"/>
    <n v="0"/>
    <n v="0"/>
    <n v="0"/>
  </r>
  <r>
    <n v="9"/>
    <x v="9"/>
    <s v="ROCKET Ripināšana split_final_20_F4.pck"/>
    <s v="Etalons Ripināšana"/>
    <s v="put_right_off"/>
    <s v="IH9TUJ5G"/>
    <x v="30"/>
    <x v="30"/>
    <n v="0"/>
    <n v="0"/>
    <n v="0"/>
  </r>
  <r>
    <n v="9"/>
    <x v="9"/>
    <s v="ROCKET Ripināšana split_final_20_F4.pck"/>
    <s v="Etalons Ripināšana"/>
    <s v="put_right_off"/>
    <s v="HNF7QE1T"/>
    <x v="12"/>
    <x v="13"/>
    <n v="0"/>
    <n v="0"/>
    <n v="0"/>
  </r>
  <r>
    <n v="9"/>
    <x v="9"/>
    <s v="ROCKET Ripināšana split_final_20_F4.pck"/>
    <s v="Etalons Ripināšana"/>
    <s v="put_right_off"/>
    <s v="5YD9DUVM"/>
    <x v="12"/>
    <x v="13"/>
    <n v="0"/>
    <n v="0"/>
    <n v="0"/>
  </r>
  <r>
    <n v="9"/>
    <x v="9"/>
    <s v="ROCKET Ripināšana split_final_20_F4.pck"/>
    <s v="Etalons Ripināšana"/>
    <s v="put_right_off"/>
    <s v="8TZJTOO9"/>
    <x v="12"/>
    <x v="13"/>
    <n v="0"/>
    <n v="0"/>
    <n v="0"/>
  </r>
  <r>
    <n v="9"/>
    <x v="9"/>
    <s v="ROCKET Ripināšana split_final_20_F4.pck"/>
    <s v="Etalons Ripināšana"/>
    <s v="put_right_off"/>
    <s v="452Z1ICT"/>
    <x v="12"/>
    <x v="13"/>
    <n v="0"/>
    <n v="0"/>
    <n v="0"/>
  </r>
  <r>
    <n v="9"/>
    <x v="9"/>
    <s v="ROCKET Ripināšana split_final_20_F4.pck"/>
    <s v="Etalons Ripināšana"/>
    <s v="put_right_off"/>
    <s v="M16YD4JY"/>
    <x v="29"/>
    <x v="13"/>
    <n v="1"/>
    <n v="0"/>
    <n v="0"/>
  </r>
  <r>
    <n v="9"/>
    <x v="9"/>
    <s v="ROCKET Ripināšana split_final_20_F4.pck"/>
    <s v="Etalons Ripināšana"/>
    <s v="put_right_off"/>
    <s v="KQEK0AH7"/>
    <x v="23"/>
    <x v="30"/>
    <n v="0"/>
    <n v="0"/>
    <n v="0"/>
  </r>
  <r>
    <n v="9"/>
    <x v="9"/>
    <s v="ROCKET Ripināšana split_final_20_F4.pck"/>
    <s v="Etalons Ripināšana"/>
    <s v="put_right_off"/>
    <s v="9AUDNCKY"/>
    <x v="12"/>
    <x v="13"/>
    <n v="0"/>
    <n v="0"/>
    <n v="0"/>
  </r>
  <r>
    <n v="9"/>
    <x v="9"/>
    <s v="ROCKET Ripināšana split_final_20_F4.pck"/>
    <s v="Etalons Ripināšana"/>
    <s v="put_right_off"/>
    <s v="PGUJHZCP"/>
    <x v="12"/>
    <x v="13"/>
    <n v="0"/>
    <n v="0"/>
    <n v="0"/>
  </r>
  <r>
    <n v="9"/>
    <x v="9"/>
    <s v="ROCKET Ripināšana split_final_20_F4.pck"/>
    <s v="Etalons Ripināšana"/>
    <s v="put_right_off"/>
    <s v="J21OB0T5"/>
    <x v="23"/>
    <x v="33"/>
    <n v="0"/>
    <n v="0"/>
    <n v="0"/>
  </r>
  <r>
    <n v="9"/>
    <x v="9"/>
    <s v="ROCKET Ripināšana split_final_20_F4.pck"/>
    <s v="Etalons Ripināšana"/>
    <s v="put_right_off"/>
    <s v="GZWMSHU8"/>
    <x v="12"/>
    <x v="13"/>
    <n v="0"/>
    <n v="0"/>
    <n v="0"/>
  </r>
  <r>
    <n v="9"/>
    <x v="9"/>
    <s v="ROCKET Ripināšana split_final_20_F4.pck"/>
    <s v="Etalons Ripināšana"/>
    <s v="put_right_off"/>
    <s v="LAXKW35G"/>
    <x v="12"/>
    <x v="13"/>
    <n v="0"/>
    <n v="0"/>
    <n v="0"/>
  </r>
  <r>
    <n v="9"/>
    <x v="9"/>
    <s v="ROCKET Ripināšana split_final_20_F4.pck"/>
    <s v="Etalons Ripināšana"/>
    <s v="put_right_off"/>
    <s v="ALZ2Q6Y5"/>
    <x v="112"/>
    <x v="13"/>
    <n v="1"/>
    <n v="0"/>
    <n v="0"/>
  </r>
  <r>
    <n v="9"/>
    <x v="9"/>
    <s v="ROCKET Ripināšana split_final_20_F4.pck"/>
    <s v="Etalons Ripināšana"/>
    <s v="put_right_off"/>
    <s v="PU6GZB3E"/>
    <x v="12"/>
    <x v="13"/>
    <n v="0"/>
    <n v="0"/>
    <n v="0"/>
  </r>
  <r>
    <n v="9"/>
    <x v="9"/>
    <s v="ROCKET Ripināšana split_final_20_F4.pck"/>
    <s v="Etalons Ripināšana"/>
    <s v="put_right_off"/>
    <s v="3XIHBL0N"/>
    <x v="12"/>
    <x v="13"/>
    <n v="0"/>
    <n v="0"/>
    <n v="0"/>
  </r>
  <r>
    <n v="9"/>
    <x v="9"/>
    <s v="ROCKET Ripināšana split_final_20_F4.pck"/>
    <s v="Etalons Ripināšana"/>
    <s v="put_right_off"/>
    <s v="28RB531J"/>
    <x v="30"/>
    <x v="30"/>
    <n v="0"/>
    <n v="0"/>
    <n v="0"/>
  </r>
  <r>
    <n v="9"/>
    <x v="9"/>
    <s v="ROCKET Ripināšana split_final_20_F4.pck"/>
    <s v="Etalons Ripināšana"/>
    <s v="put_right_off"/>
    <s v="GCE4AFMK"/>
    <x v="21"/>
    <x v="22"/>
    <n v="0"/>
    <n v="0"/>
    <n v="0"/>
  </r>
  <r>
    <n v="9"/>
    <x v="9"/>
    <s v="ROCKET Ripināšana split_final_20_F4.pck"/>
    <s v="Etalons Ripināšana"/>
    <s v="put_right_off"/>
    <s v="KJE0UWQ7"/>
    <x v="12"/>
    <x v="13"/>
    <n v="0"/>
    <n v="0"/>
    <n v="0"/>
  </r>
  <r>
    <n v="9"/>
    <x v="9"/>
    <s v="ROCKET Ripināšana split_final_20_F4.pck"/>
    <s v="Etalons Ripināšana"/>
    <s v="put_right_off"/>
    <s v="0277W4DX"/>
    <x v="12"/>
    <x v="13"/>
    <n v="0"/>
    <n v="0"/>
    <n v="0"/>
  </r>
  <r>
    <n v="9"/>
    <x v="9"/>
    <s v="ROCKET Ripināšana split_final_20_F4.pck"/>
    <s v="Etalons Ripināšana"/>
    <s v="put_right_off"/>
    <s v="OZP2U76H"/>
    <x v="17"/>
    <x v="15"/>
    <n v="0"/>
    <n v="0"/>
    <n v="0"/>
  </r>
  <r>
    <n v="9"/>
    <x v="9"/>
    <s v="ROCKET Ripināšana split_final_20_F4.pck"/>
    <s v="Etalons Ripināšana"/>
    <s v="put_right_off"/>
    <s v="G0VYCZKY"/>
    <x v="23"/>
    <x v="33"/>
    <n v="0"/>
    <n v="0"/>
    <n v="0"/>
  </r>
  <r>
    <n v="9"/>
    <x v="9"/>
    <s v="ROCKET Ripināšana split_final_20_F4.pck"/>
    <s v="Etalons Ripināšana"/>
    <s v="put_right_off"/>
    <s v="F2H0CC2M"/>
    <x v="12"/>
    <x v="13"/>
    <n v="0"/>
    <n v="0"/>
    <n v="0"/>
  </r>
  <r>
    <n v="9"/>
    <x v="9"/>
    <s v="ROCKET Ripināšana split_final_20_F4.pck"/>
    <s v="Etalons Ripināšana"/>
    <s v="put_right_off"/>
    <s v="L45NODA6"/>
    <x v="12"/>
    <x v="13"/>
    <n v="0"/>
    <n v="0"/>
    <n v="0"/>
  </r>
  <r>
    <n v="9"/>
    <x v="9"/>
    <s v="ROCKET Ripināšana split_final_20_F4.pck"/>
    <s v="Etalons Ripināšana"/>
    <s v="put_right_off"/>
    <s v="F825YI65"/>
    <x v="12"/>
    <x v="13"/>
    <n v="0"/>
    <n v="0"/>
    <n v="0"/>
  </r>
  <r>
    <n v="9"/>
    <x v="9"/>
    <s v="ROCKET Ripināšana split_final_20_F4.pck"/>
    <s v="Etalons Ripināšana"/>
    <s v="put_right_off"/>
    <s v="2EJMCYAH"/>
    <x v="12"/>
    <x v="13"/>
    <n v="0"/>
    <n v="0"/>
    <n v="0"/>
  </r>
  <r>
    <n v="9"/>
    <x v="9"/>
    <s v="ROCKET Ripināšana split_final_20_F4.pck"/>
    <s v="Etalons Ripināšana"/>
    <s v="put_right_off"/>
    <s v="LFU68XFV"/>
    <x v="31"/>
    <x v="22"/>
    <n v="0"/>
    <n v="0"/>
    <n v="0"/>
  </r>
  <r>
    <n v="9"/>
    <x v="9"/>
    <s v="ROCKET Ripināšana split_final_20_F4.pck"/>
    <s v="Etalons Ripināšana"/>
    <s v="put_right_off"/>
    <s v="CQCUK890"/>
    <x v="12"/>
    <x v="13"/>
    <n v="0"/>
    <n v="0"/>
    <n v="0"/>
  </r>
  <r>
    <n v="9"/>
    <x v="9"/>
    <s v="ROCKET Ripināšana split_final_20_F4.pck"/>
    <s v="Etalons Ripināšana"/>
    <s v="put_right_off"/>
    <s v="88S611LJ"/>
    <x v="12"/>
    <x v="13"/>
    <n v="0"/>
    <n v="0"/>
    <n v="0"/>
  </r>
  <r>
    <n v="9"/>
    <x v="9"/>
    <s v="ROCKET Ripināšana split_final_20_F4.pck"/>
    <s v="Etalons Ripināšana"/>
    <s v="put_right_off"/>
    <s v="6D1REGD5"/>
    <x v="12"/>
    <x v="13"/>
    <n v="0"/>
    <n v="0"/>
    <n v="0"/>
  </r>
  <r>
    <n v="9"/>
    <x v="9"/>
    <s v="ROCKET Ripināšana split_final_20_F4.pck"/>
    <s v="Etalons Ripināšana"/>
    <s v="put_right_off"/>
    <s v="QY6UUIVF"/>
    <x v="12"/>
    <x v="13"/>
    <n v="0"/>
    <n v="0"/>
    <n v="0"/>
  </r>
  <r>
    <n v="9"/>
    <x v="9"/>
    <s v="ROCKET Ripināšana split_final_20_F4.pck"/>
    <s v="Etalons Ripināšana"/>
    <s v="put_right_off"/>
    <s v="I72ZDYAO"/>
    <x v="12"/>
    <x v="13"/>
    <n v="0"/>
    <n v="0"/>
    <n v="0"/>
  </r>
  <r>
    <n v="9"/>
    <x v="9"/>
    <s v="ROCKET Ripināšana split_final_20_F4.pck"/>
    <s v="Etalons Ripināšana"/>
    <s v="put_right_off"/>
    <s v="LW5016YY"/>
    <x v="12"/>
    <x v="13"/>
    <n v="0"/>
    <n v="0"/>
    <n v="0"/>
  </r>
  <r>
    <n v="9"/>
    <x v="9"/>
    <s v="ROCKET Ripināšana split_final_20_F4.pck"/>
    <s v="Etalons Ripināšana"/>
    <s v="put_right_off"/>
    <s v="APZJW46R"/>
    <x v="12"/>
    <x v="13"/>
    <n v="0"/>
    <n v="0"/>
    <n v="0"/>
  </r>
  <r>
    <n v="9"/>
    <x v="9"/>
    <s v="ROCKET Ripināšana split_final_20_F4.pck"/>
    <s v="Etalons Ripināšana"/>
    <s v="put_right_off"/>
    <s v="QBBZ9VNK"/>
    <x v="17"/>
    <x v="15"/>
    <n v="0"/>
    <n v="0"/>
    <n v="0"/>
  </r>
  <r>
    <n v="9"/>
    <x v="9"/>
    <s v="ROCKET Ripināšana split_final_20_F4.pck"/>
    <s v="Etalons Ripināšana"/>
    <s v="put_right_off"/>
    <s v="2959A0GE"/>
    <x v="12"/>
    <x v="13"/>
    <n v="0"/>
    <n v="0"/>
    <n v="0"/>
  </r>
  <r>
    <n v="9"/>
    <x v="9"/>
    <s v="ROCKET Ripināšana split_final_20_F4.pck"/>
    <s v="Etalons Ripināšana"/>
    <s v="put_right_off"/>
    <s v="1BTR2ST3"/>
    <x v="12"/>
    <x v="13"/>
    <n v="0"/>
    <n v="0"/>
    <n v="0"/>
  </r>
  <r>
    <n v="9"/>
    <x v="9"/>
    <s v="ROCKET Ripināšana split_final_20_F4.pck"/>
    <s v="Etalons Ripināšana"/>
    <s v="put_right_off"/>
    <s v="09UU4OY2"/>
    <x v="29"/>
    <x v="20"/>
    <n v="0"/>
    <n v="0"/>
    <n v="0"/>
  </r>
  <r>
    <n v="9"/>
    <x v="9"/>
    <s v="ROCKET Ripināšana split_final_20_F4.pck"/>
    <s v="Etalons Ripināšana"/>
    <s v="put_right_off"/>
    <s v="VAA598SK"/>
    <x v="12"/>
    <x v="13"/>
    <n v="0"/>
    <n v="0"/>
    <n v="0"/>
  </r>
  <r>
    <n v="9"/>
    <x v="9"/>
    <s v="ROCKET Ripināšana split_final_20_F4.pck"/>
    <s v="Etalons Ripināšana"/>
    <s v="put_right_off"/>
    <s v="WLWTJ97Y"/>
    <x v="12"/>
    <x v="13"/>
    <n v="0"/>
    <n v="0"/>
    <n v="0"/>
  </r>
  <r>
    <n v="9"/>
    <x v="9"/>
    <s v="ROCKET Ripināšana split_final_20_F4.pck"/>
    <s v="Etalons Ripināšana"/>
    <s v="put_right_off"/>
    <s v="IWT4MF9D"/>
    <x v="38"/>
    <x v="50"/>
    <n v="0"/>
    <n v="0"/>
    <n v="0"/>
  </r>
  <r>
    <n v="9"/>
    <x v="9"/>
    <s v="ROCKET Ripināšana split_final_20_F4.pck"/>
    <s v="Etalons Ripināšana"/>
    <s v="put_right_off"/>
    <s v="HPX5AXFO"/>
    <x v="12"/>
    <x v="13"/>
    <n v="0"/>
    <n v="0"/>
    <n v="0"/>
  </r>
  <r>
    <n v="9"/>
    <x v="9"/>
    <s v="ROCKET Ripināšana split_final_20_F4.pck"/>
    <s v="Etalons Ripināšana"/>
    <s v="put_right_off"/>
    <s v="1W1DVAEV"/>
    <x v="12"/>
    <x v="13"/>
    <n v="0"/>
    <n v="0"/>
    <n v="0"/>
  </r>
  <r>
    <n v="9"/>
    <x v="9"/>
    <s v="ROCKET Ripināšana split_final_20_F4.pck"/>
    <s v="Etalons Ripināšana"/>
    <s v="put_right_off"/>
    <s v="9R655VNK"/>
    <x v="12"/>
    <x v="13"/>
    <n v="0"/>
    <n v="0"/>
    <n v="0"/>
  </r>
  <r>
    <n v="9"/>
    <x v="9"/>
    <s v="ROCKET Ripināšana split_final_20_F4.pck"/>
    <s v="Etalons Ripināšana"/>
    <s v="put_right_off"/>
    <s v="5G8INDTD"/>
    <x v="12"/>
    <x v="13"/>
    <n v="0"/>
    <n v="0"/>
    <n v="0"/>
  </r>
  <r>
    <n v="9"/>
    <x v="9"/>
    <s v="ROCKET Ripināšana split_final_20_F4.pck"/>
    <s v="Etalons Ripināšana"/>
    <s v="put_right_off"/>
    <s v="HT4CARM3"/>
    <x v="12"/>
    <x v="13"/>
    <n v="0"/>
    <n v="0"/>
    <n v="0"/>
  </r>
  <r>
    <n v="9"/>
    <x v="9"/>
    <s v="ROCKET Ripināšana split_final_20_F4.pck"/>
    <s v="Etalons Ripināšana"/>
    <s v="put_right_off"/>
    <s v="06GJHBNA"/>
    <x v="12"/>
    <x v="13"/>
    <n v="0"/>
    <n v="0"/>
    <n v="0"/>
  </r>
  <r>
    <n v="9"/>
    <x v="9"/>
    <s v="ROCKET Ripināšana split_final_20_F4.pck"/>
    <s v="Etalons Ripināšana"/>
    <s v="put_right_off"/>
    <s v="KLUI4KCO"/>
    <x v="75"/>
    <x v="87"/>
    <n v="0"/>
    <n v="0"/>
    <n v="0"/>
  </r>
  <r>
    <n v="9"/>
    <x v="9"/>
    <s v="ROCKET Ripināšana split_final_20_F4.pck"/>
    <s v="Etalons Ripināšana"/>
    <s v="put_right_off"/>
    <s v="VKT15OYE"/>
    <x v="12"/>
    <x v="13"/>
    <n v="0"/>
    <n v="0"/>
    <n v="0"/>
  </r>
  <r>
    <n v="9"/>
    <x v="9"/>
    <s v="ROCKET Ripināšana split_final_20_F4.pck"/>
    <s v="Etalons Ripināšana"/>
    <s v="put_right_off"/>
    <s v="01ZOM6DK"/>
    <x v="11"/>
    <x v="21"/>
    <n v="0"/>
    <n v="0"/>
    <n v="0"/>
  </r>
  <r>
    <n v="9"/>
    <x v="9"/>
    <s v="ROCKET Ripināšana split_final_20_F4.pck"/>
    <s v="Etalons Ripināšana"/>
    <s v="put_right_off"/>
    <s v="QWMLJ6V2"/>
    <x v="12"/>
    <x v="13"/>
    <n v="0"/>
    <n v="0"/>
    <n v="0"/>
  </r>
  <r>
    <n v="9"/>
    <x v="9"/>
    <s v="ROCKET Ripināšana split_final_20_F4.pck"/>
    <s v="Etalons Ripināšana"/>
    <s v="put_right_off"/>
    <s v="HX1M624W"/>
    <x v="113"/>
    <x v="88"/>
    <n v="0"/>
    <n v="0"/>
    <n v="0"/>
  </r>
  <r>
    <n v="9"/>
    <x v="9"/>
    <s v="ROCKET Ripināšana split_final_20_F4.pck"/>
    <s v="Etalons Ripināšana"/>
    <s v="put_right_off"/>
    <s v="07W1SOTW"/>
    <x v="31"/>
    <x v="22"/>
    <n v="0"/>
    <n v="0"/>
    <n v="0"/>
  </r>
  <r>
    <n v="9"/>
    <x v="9"/>
    <s v="ROCKET Ripināšana split_final_20_F4.pck"/>
    <s v="Etalons Ripināšana"/>
    <s v="put_right_off"/>
    <s v="L4Z0G3ZD"/>
    <x v="12"/>
    <x v="13"/>
    <n v="0"/>
    <n v="0"/>
    <n v="0"/>
  </r>
  <r>
    <n v="9"/>
    <x v="9"/>
    <s v="ROCKET Ripināšana split_final_20_F4.pck"/>
    <s v="Etalons Ripināšana"/>
    <s v="put_right_off"/>
    <s v="PHTZKJL3"/>
    <x v="12"/>
    <x v="13"/>
    <n v="0"/>
    <n v="0"/>
    <n v="0"/>
  </r>
  <r>
    <n v="9"/>
    <x v="9"/>
    <s v="ROCKET Ripināšana split_final_20_F4.pck"/>
    <s v="Etalons Ripināšana"/>
    <s v="put_right_off"/>
    <s v="X8Z0QQXT"/>
    <x v="12"/>
    <x v="13"/>
    <n v="0"/>
    <n v="0"/>
    <n v="0"/>
  </r>
  <r>
    <n v="9"/>
    <x v="9"/>
    <s v="ROCKET Ripināšana split_final_20_F4.pck"/>
    <s v="Etalons Ripināšana"/>
    <s v="put_right_off"/>
    <s v="XRAW2HFS"/>
    <x v="12"/>
    <x v="13"/>
    <n v="0"/>
    <n v="0"/>
    <n v="0"/>
  </r>
  <r>
    <n v="9"/>
    <x v="9"/>
    <s v="ROCKET Ripināšana split_final_20_F4.pck"/>
    <s v="Etalons Ripināšana"/>
    <s v="put_right_off"/>
    <s v="RRQRVGMM"/>
    <x v="36"/>
    <x v="13"/>
    <n v="1"/>
    <n v="0"/>
    <n v="0"/>
  </r>
  <r>
    <n v="9"/>
    <x v="9"/>
    <s v="ROCKET Ripināšana split_final_20_F4.pck"/>
    <s v="Etalons Ripināšana"/>
    <s v="put_right_off"/>
    <s v="WVLNN5OO"/>
    <x v="12"/>
    <x v="13"/>
    <n v="0"/>
    <n v="0"/>
    <n v="0"/>
  </r>
  <r>
    <n v="9"/>
    <x v="9"/>
    <s v="ROCKET Ripināšana split_final_20_F4.pck"/>
    <s v="Etalons Ripināšana"/>
    <s v="put_right_off"/>
    <s v="IH83GBOK"/>
    <x v="25"/>
    <x v="33"/>
    <n v="0"/>
    <n v="0"/>
    <n v="0"/>
  </r>
  <r>
    <n v="9"/>
    <x v="9"/>
    <s v="ROCKET Ripināšana split_final_20_F4.pck"/>
    <s v="Etalons Ripināšana"/>
    <s v="put_right_off"/>
    <s v="2G4Y7ST8"/>
    <x v="12"/>
    <x v="13"/>
    <n v="0"/>
    <n v="0"/>
    <n v="0"/>
  </r>
  <r>
    <n v="9"/>
    <x v="9"/>
    <s v="ROCKET Ripināšana split_final_20_F4.pck"/>
    <s v="Etalons Ripināšana"/>
    <s v="put_right_off"/>
    <s v="D81Q7OX5"/>
    <x v="12"/>
    <x v="13"/>
    <n v="0"/>
    <n v="0"/>
    <n v="0"/>
  </r>
  <r>
    <n v="9"/>
    <x v="9"/>
    <s v="ROCKET Ripināšana split_final_20_F4.pck"/>
    <s v="Etalons Ripināšana"/>
    <s v="put_right_off"/>
    <s v="WPUZUVQS"/>
    <x v="29"/>
    <x v="20"/>
    <n v="0"/>
    <n v="0"/>
    <n v="0"/>
  </r>
  <r>
    <n v="9"/>
    <x v="9"/>
    <s v="ROCKET Ripināšana split_final_20_F4.pck"/>
    <s v="Etalons Ripināšana"/>
    <s v="put_right_off"/>
    <s v="Y0AO3EFP"/>
    <x v="12"/>
    <x v="13"/>
    <n v="0"/>
    <n v="0"/>
    <n v="0"/>
  </r>
  <r>
    <n v="9"/>
    <x v="9"/>
    <s v="ROCKET Ripināšana split_final_20_F4.pck"/>
    <s v="Etalons Ripināšana"/>
    <s v="put_right_off"/>
    <s v="RF3XN3I7"/>
    <x v="12"/>
    <x v="13"/>
    <n v="0"/>
    <n v="0"/>
    <n v="0"/>
  </r>
  <r>
    <n v="9"/>
    <x v="9"/>
    <s v="ROCKET Ripināšana split_final_20_F4.pck"/>
    <s v="Etalons Ripināšana"/>
    <s v="put_right_off"/>
    <s v="FBXCI7ZB"/>
    <x v="12"/>
    <x v="13"/>
    <n v="0"/>
    <n v="0"/>
    <n v="0"/>
  </r>
  <r>
    <n v="9"/>
    <x v="9"/>
    <s v="ROCKET Ripināšana split_final_20_F4.pck"/>
    <s v="Etalons Ripināšana"/>
    <s v="put_right_off"/>
    <s v="QQSVZIYU"/>
    <x v="12"/>
    <x v="13"/>
    <n v="0"/>
    <n v="0"/>
    <n v="0"/>
  </r>
  <r>
    <n v="9"/>
    <x v="9"/>
    <s v="ROCKET Ripināšana split_final_20_F4.pck"/>
    <s v="Etalons Ripināšana"/>
    <s v="put_right_off"/>
    <s v="JMPY2U6V"/>
    <x v="12"/>
    <x v="13"/>
    <n v="0"/>
    <n v="0"/>
    <n v="0"/>
  </r>
  <r>
    <n v="9"/>
    <x v="9"/>
    <s v="ROCKET Ripināšana split_final_20_F4.pck"/>
    <s v="Etalons Ripināšana"/>
    <s v="put_right_off"/>
    <s v="FH6UTD6H"/>
    <x v="21"/>
    <x v="13"/>
    <n v="1"/>
    <n v="0"/>
    <n v="0"/>
  </r>
  <r>
    <n v="9"/>
    <x v="9"/>
    <s v="ROCKET Ripināšana split_final_20_F4.pck"/>
    <s v="Etalons Ripināšana"/>
    <s v="put_right_off"/>
    <s v="9U0NIFEL"/>
    <x v="12"/>
    <x v="13"/>
    <n v="0"/>
    <n v="0"/>
    <n v="0"/>
  </r>
  <r>
    <n v="9"/>
    <x v="9"/>
    <s v="ROCKET Ripināšana split_final_20_F4.pck"/>
    <s v="Etalons Ripināšana"/>
    <s v="put_right_off"/>
    <s v="2U0HK8C6"/>
    <x v="12"/>
    <x v="13"/>
    <n v="0"/>
    <n v="0"/>
    <n v="0"/>
  </r>
  <r>
    <n v="9"/>
    <x v="9"/>
    <s v="ROCKET Ripināšana split_final_20_F4.pck"/>
    <s v="Etalons Ripināšana"/>
    <s v="put_right_off"/>
    <s v="CYTQC9T4"/>
    <x v="101"/>
    <x v="84"/>
    <n v="0"/>
    <n v="0"/>
    <n v="0"/>
  </r>
  <r>
    <n v="9"/>
    <x v="9"/>
    <s v="ROCKET Ripināšana split_final_20_F4.pck"/>
    <s v="Etalons Ripināšana"/>
    <s v="put_right_off"/>
    <s v="OXQEOLQQ"/>
    <x v="2"/>
    <x v="2"/>
    <n v="0"/>
    <n v="0"/>
    <n v="0"/>
  </r>
  <r>
    <n v="9"/>
    <x v="9"/>
    <s v="ROCKET Ripināšana split_final_20_F4.pck"/>
    <s v="Etalons Ripināšana"/>
    <s v="put_right_off"/>
    <s v="GP6CJWW1"/>
    <x v="12"/>
    <x v="13"/>
    <n v="0"/>
    <n v="0"/>
    <n v="0"/>
  </r>
  <r>
    <n v="9"/>
    <x v="9"/>
    <s v="ROCKET Ripināšana split_final_20_F4.pck"/>
    <s v="Etalons Ripināšana"/>
    <s v="put_right_off"/>
    <s v="R6SEFAL4"/>
    <x v="12"/>
    <x v="13"/>
    <n v="0"/>
    <n v="0"/>
    <n v="0"/>
  </r>
  <r>
    <n v="9"/>
    <x v="9"/>
    <s v="ROCKET Ripināšana split_final_20_F4.pck"/>
    <s v="Etalons Ripināšana"/>
    <s v="put_right_off"/>
    <s v="6R452BOY"/>
    <x v="12"/>
    <x v="13"/>
    <n v="0"/>
    <n v="0"/>
    <n v="0"/>
  </r>
  <r>
    <n v="9"/>
    <x v="9"/>
    <s v="ROCKET Ripināšana split_final_20_F4.pck"/>
    <s v="Etalons Ripināšana"/>
    <s v="put_right_off"/>
    <s v="M2BSR419"/>
    <x v="11"/>
    <x v="13"/>
    <n v="1"/>
    <n v="0"/>
    <n v="0"/>
  </r>
  <r>
    <n v="9"/>
    <x v="9"/>
    <s v="ROCKET Ripināšana split_final_20_F4.pck"/>
    <s v="Etalons Ripināšana"/>
    <s v="put_right_off"/>
    <s v="QAXCBYLS"/>
    <x v="35"/>
    <x v="53"/>
    <n v="0"/>
    <n v="0"/>
    <n v="0"/>
  </r>
  <r>
    <n v="9"/>
    <x v="9"/>
    <s v="ROCKET Ripināšana split_final_20_F4.pck"/>
    <s v="Etalons Ripināšana"/>
    <s v="put_right_off"/>
    <s v="4ZMZ5LJ1"/>
    <x v="19"/>
    <x v="30"/>
    <n v="0"/>
    <n v="0"/>
    <n v="0"/>
  </r>
  <r>
    <n v="9"/>
    <x v="9"/>
    <s v="ROCKET Ripināšana split_final_20_F4.pck"/>
    <s v="Etalons Ripināšana"/>
    <s v="put_right_off"/>
    <s v="0XZIR2UQ"/>
    <x v="12"/>
    <x v="13"/>
    <n v="0"/>
    <n v="0"/>
    <n v="0"/>
  </r>
  <r>
    <n v="9"/>
    <x v="9"/>
    <s v="ROCKET Ripināšana split_final_20_F4.pck"/>
    <s v="Etalons Ripināšana"/>
    <s v="put_right_off"/>
    <s v="1UWPJO9Z"/>
    <x v="12"/>
    <x v="13"/>
    <n v="0"/>
    <n v="0"/>
    <n v="0"/>
  </r>
  <r>
    <n v="9"/>
    <x v="9"/>
    <s v="ROCKET Ripināšana split_final_20_F4.pck"/>
    <s v="Etalons Ripināšana"/>
    <s v="put_right_off"/>
    <s v="HHT8RNMG"/>
    <x v="12"/>
    <x v="13"/>
    <n v="0"/>
    <n v="0"/>
    <n v="0"/>
  </r>
  <r>
    <n v="9"/>
    <x v="9"/>
    <s v="ROCKET Ripināšana split_final_20_F4.pck"/>
    <s v="Etalons Ripināšana"/>
    <s v="put_right_off"/>
    <s v="TTR5M1OD"/>
    <x v="19"/>
    <x v="13"/>
    <n v="1"/>
    <n v="0"/>
    <n v="0"/>
  </r>
  <r>
    <n v="9"/>
    <x v="9"/>
    <s v="ROCKET Ripināšana split_final_20_F4.pck"/>
    <s v="Etalons Ripināšana"/>
    <s v="put_right_off"/>
    <s v="7AFBH4VV"/>
    <x v="12"/>
    <x v="13"/>
    <n v="0"/>
    <n v="0"/>
    <n v="0"/>
  </r>
  <r>
    <n v="9"/>
    <x v="9"/>
    <s v="ROCKET Ripināšana split_final_20_F4.pck"/>
    <s v="Etalons Ripināšana"/>
    <s v="put_right_off"/>
    <s v="GS6DRB4S"/>
    <x v="12"/>
    <x v="13"/>
    <n v="0"/>
    <n v="0"/>
    <n v="0"/>
  </r>
  <r>
    <n v="9"/>
    <x v="9"/>
    <s v="ROCKET Ripināšana split_final_20_F4.pck"/>
    <s v="Etalons Ripināšana"/>
    <s v="put_right_off"/>
    <s v="KP3BGK6I"/>
    <x v="12"/>
    <x v="13"/>
    <n v="0"/>
    <n v="0"/>
    <n v="0"/>
  </r>
  <r>
    <n v="9"/>
    <x v="9"/>
    <s v="ROCKET Ripināšana split_final_20_F4.pck"/>
    <s v="Etalons Ripināšana"/>
    <s v="put_right_off"/>
    <s v="WYYISFU4"/>
    <x v="12"/>
    <x v="13"/>
    <n v="0"/>
    <n v="0"/>
    <n v="0"/>
  </r>
  <r>
    <n v="9"/>
    <x v="9"/>
    <s v="ROCKET Ripināšana split_final_20_F4.pck"/>
    <s v="Etalons Ripināšana"/>
    <s v="put_right_off"/>
    <s v="OWD1UZG5"/>
    <x v="12"/>
    <x v="13"/>
    <n v="0"/>
    <n v="0"/>
    <n v="0"/>
  </r>
  <r>
    <n v="9"/>
    <x v="9"/>
    <s v="ROCKET Ripināšana split_final_20_F4.pck"/>
    <s v="Etalons Ripināšana"/>
    <s v="put_right_off"/>
    <s v="13NCSSEV"/>
    <x v="12"/>
    <x v="13"/>
    <n v="0"/>
    <n v="0"/>
    <n v="0"/>
  </r>
  <r>
    <n v="9"/>
    <x v="9"/>
    <s v="ROCKET Ripināšana split_final_20_F4.pck"/>
    <s v="Etalons Ripināšana"/>
    <s v="put_right_off"/>
    <s v="7NS88GG2"/>
    <x v="12"/>
    <x v="13"/>
    <n v="0"/>
    <n v="0"/>
    <n v="0"/>
  </r>
  <r>
    <n v="9"/>
    <x v="9"/>
    <s v="ROCKET Ripināšana split_final_20_F4.pck"/>
    <s v="Etalons Ripināšana"/>
    <s v="put_right_off"/>
    <s v="XWTY79PO"/>
    <x v="12"/>
    <x v="13"/>
    <n v="0"/>
    <n v="0"/>
    <n v="0"/>
  </r>
  <r>
    <n v="9"/>
    <x v="9"/>
    <s v="ROCKET Ripināšana split_final_20_F4.pck"/>
    <s v="Etalons Ripināšana"/>
    <s v="put_right_off"/>
    <s v="SFFNRREZ"/>
    <x v="12"/>
    <x v="13"/>
    <n v="0"/>
    <n v="0"/>
    <n v="0"/>
  </r>
  <r>
    <n v="9"/>
    <x v="9"/>
    <s v="ROCKET Ripināšana split_final_20_F4.pck"/>
    <s v="Etalons Ripināšana"/>
    <s v="put_right_off"/>
    <s v="7GMPIECZ"/>
    <x v="12"/>
    <x v="13"/>
    <n v="0"/>
    <n v="0"/>
    <n v="0"/>
  </r>
  <r>
    <n v="9"/>
    <x v="9"/>
    <s v="ROCKET Ripināšana split_final_20_F4.pck"/>
    <s v="Etalons Ripināšana"/>
    <s v="put_right_off"/>
    <s v="TMX7CFLN"/>
    <x v="75"/>
    <x v="82"/>
    <n v="0"/>
    <n v="0"/>
    <n v="0"/>
  </r>
  <r>
    <n v="9"/>
    <x v="9"/>
    <s v="ROCKET Ripināšana split_final_20_F4.pck"/>
    <s v="Etalons Ripināšana"/>
    <s v="put_right_off"/>
    <s v="PYBY2WDS"/>
    <x v="12"/>
    <x v="13"/>
    <n v="0"/>
    <n v="0"/>
    <n v="0"/>
  </r>
  <r>
    <n v="9"/>
    <x v="9"/>
    <s v="ROCKET Ripināšana split_final_20_F4.pck"/>
    <s v="Etalons Ripināšana"/>
    <s v="put_right_off"/>
    <s v="4MG26B6U"/>
    <x v="12"/>
    <x v="13"/>
    <n v="0"/>
    <n v="0"/>
    <n v="0"/>
  </r>
  <r>
    <n v="9"/>
    <x v="9"/>
    <s v="ROCKET Ripināšana split_final_20_F4.pck"/>
    <s v="Etalons Ripināšana"/>
    <s v="put_right_off"/>
    <s v="GKE2SDEK"/>
    <x v="12"/>
    <x v="13"/>
    <n v="0"/>
    <n v="0"/>
    <n v="0"/>
  </r>
  <r>
    <n v="9"/>
    <x v="9"/>
    <s v="ROCKET Ripināšana split_final_20_F4.pck"/>
    <s v="Etalons Ripināšana"/>
    <s v="put_right_off"/>
    <s v="249AZYUG"/>
    <x v="12"/>
    <x v="13"/>
    <n v="0"/>
    <n v="0"/>
    <n v="0"/>
  </r>
  <r>
    <n v="9"/>
    <x v="9"/>
    <s v="ROCKET Ripināšana split_final_20_F4.pck"/>
    <s v="Etalons Ripināšana"/>
    <s v="put_right_off"/>
    <s v="B8G820XX"/>
    <x v="29"/>
    <x v="13"/>
    <n v="1"/>
    <n v="0"/>
    <n v="0"/>
  </r>
  <r>
    <n v="9"/>
    <x v="9"/>
    <s v="ROCKET Ripināšana split_final_20_F4.pck"/>
    <s v="Etalons Ripināšana"/>
    <s v="put_right_off"/>
    <s v="GTEMA1KK"/>
    <x v="19"/>
    <x v="17"/>
    <n v="0"/>
    <n v="0"/>
    <n v="0"/>
  </r>
  <r>
    <n v="9"/>
    <x v="9"/>
    <s v="ROCKET Ripināšana split_final_20_F4.pck"/>
    <s v="Etalons Ripināšana"/>
    <s v="put_right_off"/>
    <s v="3OGKIB5W"/>
    <x v="12"/>
    <x v="13"/>
    <n v="0"/>
    <n v="0"/>
    <n v="0"/>
  </r>
  <r>
    <n v="9"/>
    <x v="9"/>
    <s v="ROCKET Ripināšana split_final_20_F4.pck"/>
    <s v="Etalons Ripināšana"/>
    <s v="put_right_off"/>
    <s v="5KMC5FQU"/>
    <x v="12"/>
    <x v="13"/>
    <n v="0"/>
    <n v="0"/>
    <n v="0"/>
  </r>
  <r>
    <n v="9"/>
    <x v="9"/>
    <s v="ROCKET Ripināšana split_final_20_F4.pck"/>
    <s v="Etalons Ripināšana"/>
    <s v="put_right_off"/>
    <s v="4FT29LDY"/>
    <x v="12"/>
    <x v="13"/>
    <n v="0"/>
    <n v="0"/>
    <n v="0"/>
  </r>
  <r>
    <n v="9"/>
    <x v="9"/>
    <s v="ROCKET Ripināšana split_final_20_F4.pck"/>
    <s v="Etalons Ripināšana"/>
    <s v="put_right_off"/>
    <s v="7BMTP9A8"/>
    <x v="115"/>
    <x v="13"/>
    <n v="1"/>
    <n v="0"/>
    <n v="0"/>
  </r>
  <r>
    <n v="9"/>
    <x v="9"/>
    <s v="ROCKET Ripināšana split_final_20_F4.pck"/>
    <s v="Etalons Ripināšana"/>
    <s v="put_right_off"/>
    <s v="H30AHA77"/>
    <x v="26"/>
    <x v="13"/>
    <n v="1"/>
    <n v="0"/>
    <n v="0"/>
  </r>
  <r>
    <n v="9"/>
    <x v="9"/>
    <s v="ROCKET Ripināšana split_final_20_F4.pck"/>
    <s v="Etalons Ripināšana"/>
    <s v="put_right_off"/>
    <s v="XWARTQAQ"/>
    <x v="12"/>
    <x v="13"/>
    <n v="0"/>
    <n v="0"/>
    <n v="0"/>
  </r>
  <r>
    <n v="9"/>
    <x v="9"/>
    <s v="ROCKET Ripināšana split_final_20_F4.pck"/>
    <s v="Etalons Ripināšana"/>
    <s v="put_right_off"/>
    <s v="05RHEKZ4"/>
    <x v="12"/>
    <x v="13"/>
    <n v="0"/>
    <n v="0"/>
    <n v="0"/>
  </r>
  <r>
    <n v="9"/>
    <x v="9"/>
    <s v="ROCKET Ripināšana split_final_20_F4.pck"/>
    <s v="Etalons Ripināšana"/>
    <s v="put_right_off"/>
    <s v="XXBLVB0F"/>
    <x v="12"/>
    <x v="13"/>
    <n v="0"/>
    <n v="0"/>
    <n v="0"/>
  </r>
  <r>
    <n v="9"/>
    <x v="9"/>
    <s v="ROCKET Ripināšana split_final_20_F4.pck"/>
    <s v="Etalons Ripināšana"/>
    <s v="put_right_off"/>
    <s v="9C06N61G"/>
    <x v="12"/>
    <x v="13"/>
    <n v="0"/>
    <n v="0"/>
    <n v="0"/>
  </r>
  <r>
    <n v="9"/>
    <x v="9"/>
    <s v="ROCKET Ripināšana split_final_20_F4.pck"/>
    <s v="Etalons Ripināšana"/>
    <s v="put_right_off"/>
    <s v="UWOYYZ0M"/>
    <x v="36"/>
    <x v="33"/>
    <n v="0"/>
    <n v="0"/>
    <n v="0"/>
  </r>
  <r>
    <n v="9"/>
    <x v="9"/>
    <s v="ROCKET Ripināšana split_final_20_F4.pck"/>
    <s v="Etalons Ripināšana"/>
    <s v="put_right_off"/>
    <s v="VG9I85MF"/>
    <x v="12"/>
    <x v="13"/>
    <n v="0"/>
    <n v="0"/>
    <n v="0"/>
  </r>
  <r>
    <n v="9"/>
    <x v="9"/>
    <s v="ROCKET Ripināšana split_final_20_F4.pck"/>
    <s v="Etalons Ripināšana"/>
    <s v="put_right_off"/>
    <s v="G1RMWRST"/>
    <x v="13"/>
    <x v="13"/>
    <n v="1"/>
    <n v="0"/>
    <n v="0"/>
  </r>
  <r>
    <n v="9"/>
    <x v="9"/>
    <s v="ROCKET Ripināšana split_final_20_F4.pck"/>
    <s v="Etalons Ripināšana"/>
    <s v="put_right_off"/>
    <s v="26YDHP6Q"/>
    <x v="12"/>
    <x v="13"/>
    <n v="0"/>
    <n v="0"/>
    <n v="0"/>
  </r>
  <r>
    <n v="9"/>
    <x v="9"/>
    <s v="ROCKET Ripināšana split_final_20_F4.pck"/>
    <s v="Etalons Ripināšana"/>
    <s v="put_right_off"/>
    <s v="X5C0MG6A"/>
    <x v="12"/>
    <x v="13"/>
    <n v="0"/>
    <n v="0"/>
    <n v="0"/>
  </r>
  <r>
    <n v="9"/>
    <x v="9"/>
    <s v="ROCKET Ripināšana split_final_20_F4.pck"/>
    <s v="Etalons Ripināšana"/>
    <s v="put_right_off"/>
    <s v="PT3WE7B1"/>
    <x v="12"/>
    <x v="13"/>
    <n v="0"/>
    <n v="0"/>
    <n v="0"/>
  </r>
  <r>
    <n v="9"/>
    <x v="9"/>
    <s v="ROCKET Ripināšana split_final_20_F4.pck"/>
    <s v="Etalons Ripināšana"/>
    <s v="put_right_off"/>
    <s v="3DV2PEN7"/>
    <x v="12"/>
    <x v="13"/>
    <n v="0"/>
    <n v="0"/>
    <n v="0"/>
  </r>
  <r>
    <n v="9"/>
    <x v="9"/>
    <s v="ROCKET Ripināšana split_final_20_F4.pck"/>
    <s v="Etalons Ripināšana"/>
    <s v="put_right_off"/>
    <s v="XO58FACR"/>
    <x v="12"/>
    <x v="13"/>
    <n v="0"/>
    <n v="0"/>
    <n v="0"/>
  </r>
  <r>
    <n v="9"/>
    <x v="9"/>
    <s v="ROCKET Ripināšana split_final_20_F4.pck"/>
    <s v="Etalons Ripināšana"/>
    <s v="put_right_off"/>
    <s v="OOB9TW3V"/>
    <x v="16"/>
    <x v="13"/>
    <n v="1"/>
    <n v="0"/>
    <n v="0"/>
  </r>
  <r>
    <n v="9"/>
    <x v="9"/>
    <s v="ROCKET Ripināšana split_final_20_F4.pck"/>
    <s v="Etalons Ripināšana"/>
    <s v="put_right_off"/>
    <s v="1YCV1J7G"/>
    <x v="12"/>
    <x v="13"/>
    <n v="0"/>
    <n v="0"/>
    <n v="0"/>
  </r>
  <r>
    <n v="9"/>
    <x v="9"/>
    <s v="ROCKET Ripināšana split_final_20_F4.pck"/>
    <s v="Etalons Ripināšana"/>
    <s v="put_right_off"/>
    <s v="7HTGI5PV"/>
    <x v="12"/>
    <x v="13"/>
    <n v="0"/>
    <n v="0"/>
    <n v="0"/>
  </r>
  <r>
    <n v="9"/>
    <x v="9"/>
    <s v="ROCKET Ripināšana split_final_20_F4.pck"/>
    <s v="Etalons Ripināšana"/>
    <s v="put_right_off"/>
    <s v="R8XYCK7T"/>
    <x v="12"/>
    <x v="13"/>
    <n v="0"/>
    <n v="0"/>
    <n v="0"/>
  </r>
  <r>
    <n v="9"/>
    <x v="9"/>
    <s v="ROCKET Ripināšana split_final_20_F4.pck"/>
    <s v="Etalons Ripināšana"/>
    <s v="put_right_off"/>
    <s v="G5F1NY63"/>
    <x v="12"/>
    <x v="13"/>
    <n v="0"/>
    <n v="0"/>
    <n v="0"/>
  </r>
  <r>
    <n v="9"/>
    <x v="9"/>
    <s v="ROCKET Ripināšana split_final_20_F4.pck"/>
    <s v="Etalons Ripināšana"/>
    <s v="put_right_off"/>
    <s v="JEC09E2O"/>
    <x v="12"/>
    <x v="13"/>
    <n v="0"/>
    <n v="0"/>
    <n v="0"/>
  </r>
  <r>
    <n v="9"/>
    <x v="9"/>
    <s v="ROCKET Ripināšana split_final_20_F4.pck"/>
    <s v="Etalons Ripināšana"/>
    <s v="put_right_off"/>
    <s v="IQIWJOLS"/>
    <x v="12"/>
    <x v="13"/>
    <n v="0"/>
    <n v="0"/>
    <n v="0"/>
  </r>
  <r>
    <n v="9"/>
    <x v="9"/>
    <s v="ROCKET Ripināšana split_final_20_F4.pck"/>
    <s v="Etalons Ripināšana"/>
    <s v="put_right_off"/>
    <s v="RP0PSJ6O"/>
    <x v="12"/>
    <x v="13"/>
    <n v="0"/>
    <n v="0"/>
    <n v="0"/>
  </r>
  <r>
    <n v="9"/>
    <x v="9"/>
    <s v="ROCKET Ripināšana split_final_20_F4.pck"/>
    <s v="Etalons Ripināšana"/>
    <s v="put_right_off"/>
    <s v="HS0ZS7XN"/>
    <x v="19"/>
    <x v="13"/>
    <n v="1"/>
    <n v="0"/>
    <n v="0"/>
  </r>
  <r>
    <n v="9"/>
    <x v="9"/>
    <s v="ROCKET Ripināšana split_final_20_F4.pck"/>
    <s v="Etalons Ripināšana"/>
    <s v="put_right_off"/>
    <s v="X4X8ZSXJ"/>
    <x v="13"/>
    <x v="13"/>
    <n v="1"/>
    <n v="0"/>
    <n v="0"/>
  </r>
  <r>
    <n v="9"/>
    <x v="9"/>
    <s v="ROCKET Ripināšana split_final_20_F4.pck"/>
    <s v="Etalons Ripināšana"/>
    <s v="put_right_off"/>
    <s v="8RGQ2PQ6"/>
    <x v="17"/>
    <x v="20"/>
    <n v="0"/>
    <n v="0"/>
    <n v="0"/>
  </r>
  <r>
    <n v="9"/>
    <x v="9"/>
    <s v="ROCKET Ripināšana split_final_20_F4.pck"/>
    <s v="Etalons Ripināšana"/>
    <s v="put_right_off"/>
    <s v="QGGCLDRP"/>
    <x v="12"/>
    <x v="13"/>
    <n v="0"/>
    <n v="0"/>
    <n v="0"/>
  </r>
  <r>
    <n v="9"/>
    <x v="9"/>
    <s v="ROCKET Ripināšana split_final_20_F4.pck"/>
    <s v="Etalons Ripināšana"/>
    <s v="put_right_off"/>
    <s v="CZCNU5JN"/>
    <x v="31"/>
    <x v="22"/>
    <n v="0"/>
    <n v="0"/>
    <n v="0"/>
  </r>
  <r>
    <n v="9"/>
    <x v="9"/>
    <s v="ROCKET Ripināšana split_final_20_F4.pck"/>
    <s v="Etalons Ripināšana"/>
    <s v="put_right_off"/>
    <s v="L4UZAF1G"/>
    <x v="12"/>
    <x v="13"/>
    <n v="0"/>
    <n v="0"/>
    <n v="0"/>
  </r>
  <r>
    <n v="9"/>
    <x v="9"/>
    <s v="ROCKET Ripināšana split_final_20_F4.pck"/>
    <s v="Etalons Ripināšana"/>
    <s v="put_right_off"/>
    <s v="SZ86NS8V"/>
    <x v="12"/>
    <x v="13"/>
    <n v="0"/>
    <n v="0"/>
    <n v="0"/>
  </r>
  <r>
    <n v="9"/>
    <x v="9"/>
    <s v="ROCKET Ripināšana split_final_20_F4.pck"/>
    <s v="Etalons Ripināšana"/>
    <s v="put_right_off"/>
    <s v="TC1HZTIB"/>
    <x v="12"/>
    <x v="13"/>
    <n v="0"/>
    <n v="0"/>
    <n v="0"/>
  </r>
  <r>
    <n v="9"/>
    <x v="9"/>
    <s v="ROCKET Ripināšana split_final_20_F4.pck"/>
    <s v="Etalons Ripināšana"/>
    <s v="put_right_off"/>
    <s v="0MMXBEX2"/>
    <x v="31"/>
    <x v="13"/>
    <n v="1"/>
    <n v="0"/>
    <n v="0"/>
  </r>
  <r>
    <n v="9"/>
    <x v="9"/>
    <s v="ROCKET Ripināšana split_final_20_F4.pck"/>
    <s v="Etalons Ripināšana"/>
    <s v="put_right_off"/>
    <s v="FN9C739W"/>
    <x v="12"/>
    <x v="13"/>
    <n v="0"/>
    <n v="0"/>
    <n v="0"/>
  </r>
  <r>
    <n v="9"/>
    <x v="9"/>
    <s v="ROCKET Ripināšana split_final_20_F4.pck"/>
    <s v="Etalons Ripināšana"/>
    <s v="put_right_off"/>
    <s v="CUWJNKF9"/>
    <x v="12"/>
    <x v="13"/>
    <n v="0"/>
    <n v="0"/>
    <n v="0"/>
  </r>
  <r>
    <n v="9"/>
    <x v="9"/>
    <s v="ROCKET Ripināšana split_final_20_F4.pck"/>
    <s v="Etalons Ripināšana"/>
    <s v="put_right_off"/>
    <s v="STO0U3RT"/>
    <x v="12"/>
    <x v="13"/>
    <n v="0"/>
    <n v="0"/>
    <n v="0"/>
  </r>
  <r>
    <n v="9"/>
    <x v="9"/>
    <s v="ROCKET Ripināšana split_final_20_F4.pck"/>
    <s v="Etalons Ripināšana"/>
    <s v="put_right_off"/>
    <s v="FXPRA944"/>
    <x v="62"/>
    <x v="13"/>
    <n v="1"/>
    <n v="0"/>
    <n v="0"/>
  </r>
  <r>
    <n v="9"/>
    <x v="9"/>
    <s v="ROCKET Ripināšana split_final_20_F4.pck"/>
    <s v="Etalons Ripināšana"/>
    <s v="put_right_off"/>
    <s v="2FKUQA03"/>
    <x v="35"/>
    <x v="48"/>
    <n v="0"/>
    <n v="0"/>
    <n v="0"/>
  </r>
  <r>
    <n v="9"/>
    <x v="9"/>
    <s v="ROCKET Ripināšana split_final_20_F4.pck"/>
    <s v="Etalons Ripināšana"/>
    <s v="put_right_off"/>
    <s v="4V0I6KK2"/>
    <x v="12"/>
    <x v="13"/>
    <n v="0"/>
    <n v="0"/>
    <n v="0"/>
  </r>
  <r>
    <n v="9"/>
    <x v="9"/>
    <s v="ROCKET Ripināšana split_final_20_F4.pck"/>
    <s v="Etalons Ripināšana"/>
    <s v="put_right_off"/>
    <s v="6NIZ5CRP"/>
    <x v="28"/>
    <x v="13"/>
    <n v="1"/>
    <n v="0"/>
    <n v="0"/>
  </r>
  <r>
    <n v="9"/>
    <x v="9"/>
    <s v="ROCKET Ripināšana split_final_20_F4.pck"/>
    <s v="Etalons Ripināšana"/>
    <s v="put_right_off"/>
    <s v="4B81M7CM"/>
    <x v="12"/>
    <x v="13"/>
    <n v="0"/>
    <n v="0"/>
    <n v="0"/>
  </r>
  <r>
    <n v="9"/>
    <x v="9"/>
    <s v="ROCKET Ripināšana split_final_20_F4.pck"/>
    <s v="Etalons Ripināšana"/>
    <s v="put_right_off"/>
    <s v="2BGLU2MA"/>
    <x v="12"/>
    <x v="13"/>
    <n v="0"/>
    <n v="0"/>
    <n v="0"/>
  </r>
  <r>
    <n v="9"/>
    <x v="9"/>
    <s v="ROCKET Ripināšana split_final_20_F4.pck"/>
    <s v="Etalons Ripināšana"/>
    <s v="put_right_off"/>
    <s v="WG2XNEYS"/>
    <x v="12"/>
    <x v="13"/>
    <n v="0"/>
    <n v="0"/>
    <n v="0"/>
  </r>
  <r>
    <n v="9"/>
    <x v="9"/>
    <s v="ROCKET Ripināšana split_final_20_F4.pck"/>
    <s v="Etalons Ripināšana"/>
    <s v="put_right_off"/>
    <s v="VN74B535"/>
    <x v="12"/>
    <x v="13"/>
    <n v="0"/>
    <n v="0"/>
    <n v="0"/>
  </r>
  <r>
    <n v="9"/>
    <x v="9"/>
    <s v="ROCKET Ripināšana split_final_20_F4.pck"/>
    <s v="Etalons Ripināšana"/>
    <s v="put_right_off"/>
    <s v="FMF5F72T"/>
    <x v="12"/>
    <x v="13"/>
    <n v="0"/>
    <n v="0"/>
    <n v="0"/>
  </r>
  <r>
    <n v="9"/>
    <x v="9"/>
    <s v="ROCKET Ripināšana split_final_20_F4.pck"/>
    <s v="Etalons Ripināšana"/>
    <s v="put_right_off"/>
    <s v="Q2QKH5RB"/>
    <x v="12"/>
    <x v="13"/>
    <n v="0"/>
    <n v="0"/>
    <n v="0"/>
  </r>
  <r>
    <n v="9"/>
    <x v="9"/>
    <s v="ROCKET Ripināšana split_final_20_F4.pck"/>
    <s v="Etalons Ripināšana"/>
    <s v="put_right_off"/>
    <s v="GU6I80JG"/>
    <x v="16"/>
    <x v="13"/>
    <n v="1"/>
    <n v="0"/>
    <n v="0"/>
  </r>
  <r>
    <n v="9"/>
    <x v="9"/>
    <s v="ROCKET Ripināšana split_final_20_F4.pck"/>
    <s v="Etalons Ripināšana"/>
    <s v="put_right_off"/>
    <s v="3ZT8R47R"/>
    <x v="13"/>
    <x v="37"/>
    <n v="0"/>
    <n v="0"/>
    <n v="0"/>
  </r>
  <r>
    <n v="9"/>
    <x v="9"/>
    <s v="ROCKET Ripināšana split_final_20_F4.pck"/>
    <s v="Etalons Ripināšana"/>
    <s v="put_right_off"/>
    <s v="68DSMB19"/>
    <x v="19"/>
    <x v="17"/>
    <n v="0"/>
    <n v="0"/>
    <n v="0"/>
  </r>
  <r>
    <n v="9"/>
    <x v="9"/>
    <s v="ROCKET Ripināšana split_final_20_F4.pck"/>
    <s v="Etalons Ripināšana"/>
    <s v="put_right_off"/>
    <s v="QBTK9578"/>
    <x v="13"/>
    <x v="34"/>
    <n v="0"/>
    <n v="0"/>
    <n v="0"/>
  </r>
  <r>
    <n v="9"/>
    <x v="9"/>
    <s v="ROCKET Ripināšana split_final_20_F4.pck"/>
    <s v="Etalons Ripināšana"/>
    <s v="put_right_off"/>
    <s v="PXZT221F"/>
    <x v="12"/>
    <x v="13"/>
    <n v="0"/>
    <n v="0"/>
    <n v="0"/>
  </r>
  <r>
    <n v="9"/>
    <x v="9"/>
    <s v="ROCKET Ripināšana split_final_20_F4.pck"/>
    <s v="Etalons Ripināšana"/>
    <s v="put_right_off"/>
    <s v="IOJAXOQA"/>
    <x v="12"/>
    <x v="13"/>
    <n v="0"/>
    <n v="0"/>
    <n v="0"/>
  </r>
  <r>
    <n v="9"/>
    <x v="9"/>
    <s v="ROCKET Ripināšana split_final_20_F4.pck"/>
    <s v="Etalons Ripināšana"/>
    <s v="put_right_off"/>
    <s v="4IP30UZB"/>
    <x v="12"/>
    <x v="13"/>
    <n v="0"/>
    <n v="0"/>
    <n v="0"/>
  </r>
  <r>
    <n v="9"/>
    <x v="9"/>
    <s v="ROCKET Ripināšana split_final_20_F4.pck"/>
    <s v="Etalons Ripināšana"/>
    <s v="put_right_off"/>
    <s v="G0WDTS4M"/>
    <x v="16"/>
    <x v="13"/>
    <n v="1"/>
    <n v="0"/>
    <n v="0"/>
  </r>
  <r>
    <n v="9"/>
    <x v="9"/>
    <s v="ROCKET Ripināšana split_final_20_F4.pck"/>
    <s v="Etalons Ripināšana"/>
    <s v="put_right_off"/>
    <s v="T9ADY3IX"/>
    <x v="12"/>
    <x v="13"/>
    <n v="0"/>
    <n v="0"/>
    <n v="0"/>
  </r>
  <r>
    <n v="9"/>
    <x v="9"/>
    <s v="ROCKET Ripināšana split_final_20_F4.pck"/>
    <s v="Etalons Ripināšana"/>
    <s v="put_right_off"/>
    <s v="IXKVX6NZ"/>
    <x v="12"/>
    <x v="13"/>
    <n v="0"/>
    <n v="0"/>
    <n v="0"/>
  </r>
  <r>
    <n v="9"/>
    <x v="9"/>
    <s v="ROCKET Ripināšana split_final_20_F4.pck"/>
    <s v="Etalons Ripināšana"/>
    <s v="put_right_off"/>
    <s v="E0V0T0X8"/>
    <x v="7"/>
    <x v="13"/>
    <n v="1"/>
    <n v="0"/>
    <n v="0"/>
  </r>
  <r>
    <n v="9"/>
    <x v="9"/>
    <s v="ROCKET Ripināšana split_final_20_F4.pck"/>
    <s v="Etalons Ripināšana"/>
    <s v="put_right_off"/>
    <s v="5TYD2EJM"/>
    <x v="12"/>
    <x v="13"/>
    <n v="0"/>
    <n v="0"/>
    <n v="0"/>
  </r>
  <r>
    <n v="9"/>
    <x v="9"/>
    <s v="ROCKET Ripināšana split_final_20_F4.pck"/>
    <s v="Etalons Ripināšana"/>
    <s v="put_right_off"/>
    <s v="F6G15LMX"/>
    <x v="12"/>
    <x v="13"/>
    <n v="0"/>
    <n v="0"/>
    <n v="0"/>
  </r>
  <r>
    <n v="9"/>
    <x v="9"/>
    <s v="ROCKET Ripināšana split_final_20_F4.pck"/>
    <s v="Etalons Ripināšana"/>
    <s v="put_right_off"/>
    <s v="3QT6XKAW"/>
    <x v="12"/>
    <x v="13"/>
    <n v="0"/>
    <n v="0"/>
    <n v="0"/>
  </r>
  <r>
    <n v="9"/>
    <x v="9"/>
    <s v="ROCKET Ripināšana split_final_20_F4.pck"/>
    <s v="Etalons Ripināšana"/>
    <s v="put_right_off"/>
    <s v="BDBNXF94"/>
    <x v="12"/>
    <x v="13"/>
    <n v="0"/>
    <n v="0"/>
    <n v="0"/>
  </r>
  <r>
    <n v="9"/>
    <x v="9"/>
    <s v="ROCKET Ripināšana split_final_20_F4.pck"/>
    <s v="Etalons Ripināšana"/>
    <s v="put_right_off"/>
    <s v="PPZHQ3LS"/>
    <x v="12"/>
    <x v="13"/>
    <n v="0"/>
    <n v="0"/>
    <n v="0"/>
  </r>
  <r>
    <n v="9"/>
    <x v="9"/>
    <s v="ROCKET Ripināšana split_final_20_F4.pck"/>
    <s v="Etalons Ripināšana"/>
    <s v="put_right_off"/>
    <s v="GX3LN6WI"/>
    <x v="38"/>
    <x v="50"/>
    <n v="0"/>
    <n v="0"/>
    <n v="0"/>
  </r>
  <r>
    <n v="9"/>
    <x v="9"/>
    <s v="ROCKET Ripināšana split_final_20_F4.pck"/>
    <s v="Etalons Ripināšana"/>
    <s v="put_right_off"/>
    <s v="4L5A5Z1G"/>
    <x v="12"/>
    <x v="13"/>
    <n v="0"/>
    <n v="0"/>
    <n v="0"/>
  </r>
  <r>
    <n v="9"/>
    <x v="9"/>
    <s v="ROCKET Ripināšana split_final_20_F4.pck"/>
    <s v="Etalons Ripināšana"/>
    <s v="put_right_off"/>
    <s v="275FW34B"/>
    <x v="12"/>
    <x v="13"/>
    <n v="0"/>
    <n v="0"/>
    <n v="0"/>
  </r>
  <r>
    <n v="9"/>
    <x v="9"/>
    <s v="ROCKET Ripināšana split_final_20_F4.pck"/>
    <s v="Etalons Ripināšana"/>
    <s v="put_right_off"/>
    <s v="H1MW6Q11"/>
    <x v="36"/>
    <x v="36"/>
    <n v="0"/>
    <n v="0"/>
    <n v="0"/>
  </r>
  <r>
    <n v="9"/>
    <x v="9"/>
    <s v="ROCKET Ripināšana split_final_20_F4.pck"/>
    <s v="Etalons Ripināšana"/>
    <s v="put_right_off"/>
    <s v="O746WI0X"/>
    <x v="12"/>
    <x v="13"/>
    <n v="0"/>
    <n v="0"/>
    <n v="0"/>
  </r>
  <r>
    <n v="9"/>
    <x v="9"/>
    <s v="ROCKET Ripināšana split_final_20_F4.pck"/>
    <s v="Etalons Ripināšana"/>
    <s v="put_right_off"/>
    <s v="JHGQM7M4"/>
    <x v="12"/>
    <x v="13"/>
    <n v="0"/>
    <n v="0"/>
    <n v="0"/>
  </r>
  <r>
    <n v="9"/>
    <x v="9"/>
    <s v="ROCKET Ripināšana split_final_20_F4.pck"/>
    <s v="Etalons Ripināšana"/>
    <s v="put_right_off"/>
    <s v="MKZATE6M"/>
    <x v="12"/>
    <x v="13"/>
    <n v="0"/>
    <n v="0"/>
    <n v="0"/>
  </r>
  <r>
    <n v="9"/>
    <x v="9"/>
    <s v="ROCKET Ripināšana split_final_20_F4.pck"/>
    <s v="Etalons Ripināšana"/>
    <s v="put_right_off"/>
    <s v="HTVRTZLR"/>
    <x v="62"/>
    <x v="53"/>
    <n v="0"/>
    <n v="0"/>
    <n v="0"/>
  </r>
  <r>
    <n v="9"/>
    <x v="9"/>
    <s v="ROCKET Ripināšana split_final_20_F4.pck"/>
    <s v="Etalons Ripināšana"/>
    <s v="put_right_off"/>
    <s v="QCIQUAYI"/>
    <x v="25"/>
    <x v="13"/>
    <n v="1"/>
    <n v="0"/>
    <n v="0"/>
  </r>
  <r>
    <n v="9"/>
    <x v="9"/>
    <s v="ROCKET Ripināšana split_final_20_F4.pck"/>
    <s v="Etalons Ripināšana"/>
    <s v="put_right_off"/>
    <s v="2Z20F3S0"/>
    <x v="12"/>
    <x v="89"/>
    <n v="0"/>
    <n v="1"/>
    <n v="0"/>
  </r>
  <r>
    <n v="9"/>
    <x v="9"/>
    <s v="ROCKET Ripināšana split_final_20_F4.pck"/>
    <s v="Etalons Ripināšana"/>
    <s v="put_right_off"/>
    <s v="VCSIOY87"/>
    <x v="83"/>
    <x v="90"/>
    <n v="0"/>
    <n v="0"/>
    <n v="0"/>
  </r>
  <r>
    <n v="9"/>
    <x v="9"/>
    <s v="ROCKET Ripināšana split_final_20_F4.pck"/>
    <s v="Etalons Ripināšana"/>
    <s v="put_right_off"/>
    <s v="GQQ4Y789"/>
    <x v="12"/>
    <x v="13"/>
    <n v="0"/>
    <n v="0"/>
    <n v="0"/>
  </r>
  <r>
    <n v="9"/>
    <x v="9"/>
    <s v="ROCKET Ripināšana split_final_20_F4.pck"/>
    <s v="Etalons Ripināšana"/>
    <s v="put_right_off"/>
    <s v="6UPU7P17"/>
    <x v="12"/>
    <x v="13"/>
    <n v="0"/>
    <n v="0"/>
    <n v="0"/>
  </r>
  <r>
    <n v="9"/>
    <x v="9"/>
    <s v="ROCKET Ripināšana split_final_20_F4.pck"/>
    <s v="Etalons Ripināšana"/>
    <s v="put_right_off"/>
    <s v="4LKV3PYB"/>
    <x v="12"/>
    <x v="13"/>
    <n v="0"/>
    <n v="0"/>
    <n v="0"/>
  </r>
  <r>
    <n v="9"/>
    <x v="9"/>
    <s v="ROCKET Ripināšana split_final_20_F4.pck"/>
    <s v="Etalons Ripināšana"/>
    <s v="put_right_off"/>
    <s v="HJAQLQJ2"/>
    <x v="12"/>
    <x v="13"/>
    <n v="0"/>
    <n v="0"/>
    <n v="0"/>
  </r>
  <r>
    <n v="9"/>
    <x v="9"/>
    <s v="ROCKET Ripināšana split_final_20_F4.pck"/>
    <s v="Etalons Ripināšana"/>
    <s v="put_right_off"/>
    <s v="PP9EF57M"/>
    <x v="12"/>
    <x v="13"/>
    <n v="0"/>
    <n v="0"/>
    <n v="0"/>
  </r>
  <r>
    <n v="9"/>
    <x v="9"/>
    <s v="ROCKET Ripināšana split_final_20_F4.pck"/>
    <s v="Etalons Ripināšana"/>
    <s v="put_right_off"/>
    <s v="2X7UPG10"/>
    <x v="30"/>
    <x v="13"/>
    <n v="1"/>
    <n v="0"/>
    <n v="0"/>
  </r>
  <r>
    <n v="9"/>
    <x v="9"/>
    <s v="ROCKET Ripināšana split_final_20_F4.pck"/>
    <s v="Etalons Ripināšana"/>
    <s v="put_right_off"/>
    <s v="KZYCN3FE"/>
    <x v="12"/>
    <x v="13"/>
    <n v="0"/>
    <n v="0"/>
    <n v="0"/>
  </r>
  <r>
    <n v="9"/>
    <x v="9"/>
    <s v="ROCKET Ripināšana split_final_20_F4.pck"/>
    <s v="Etalons Ripināšana"/>
    <s v="put_right_off"/>
    <s v="4SUOP4A1"/>
    <x v="12"/>
    <x v="13"/>
    <n v="0"/>
    <n v="0"/>
    <n v="0"/>
  </r>
  <r>
    <n v="9"/>
    <x v="9"/>
    <s v="ROCKET Ripināšana split_final_20_F4.pck"/>
    <s v="Etalons Ripināšana"/>
    <s v="put_right_off"/>
    <s v="XGHR1FN1"/>
    <x v="117"/>
    <x v="13"/>
    <n v="1"/>
    <n v="0"/>
    <n v="0"/>
  </r>
  <r>
    <n v="9"/>
    <x v="9"/>
    <s v="ROCKET Ripināšana split_final_20_F4.pck"/>
    <s v="Etalons Ripināšana"/>
    <s v="put_right_off"/>
    <s v="PA9JWD07"/>
    <x v="35"/>
    <x v="82"/>
    <n v="0"/>
    <n v="0"/>
    <n v="0"/>
  </r>
  <r>
    <n v="9"/>
    <x v="9"/>
    <s v="ROCKET Ripināšana split_final_20_F4.pck"/>
    <s v="Etalons Ripināšana"/>
    <s v="put_right_off"/>
    <s v="L3KTPN7V"/>
    <x v="12"/>
    <x v="13"/>
    <n v="0"/>
    <n v="0"/>
    <n v="0"/>
  </r>
  <r>
    <n v="9"/>
    <x v="9"/>
    <s v="ROCKET Ripināšana split_final_20_F4.pck"/>
    <s v="Etalons Ripināšana"/>
    <s v="put_right_off"/>
    <s v="4PGN2W0G"/>
    <x v="12"/>
    <x v="13"/>
    <n v="0"/>
    <n v="0"/>
    <n v="0"/>
  </r>
  <r>
    <n v="9"/>
    <x v="9"/>
    <s v="ROCKET Ripināšana split_final_20_F4.pck"/>
    <s v="Etalons Ripināšana"/>
    <s v="put_right_off"/>
    <s v="KWY8R9WY"/>
    <x v="12"/>
    <x v="13"/>
    <n v="0"/>
    <n v="0"/>
    <n v="0"/>
  </r>
  <r>
    <n v="9"/>
    <x v="9"/>
    <s v="ROCKET Ripināšana split_final_20_F4.pck"/>
    <s v="Etalons Ripināšana"/>
    <s v="put_right_off"/>
    <s v="AP0EPUOS"/>
    <x v="30"/>
    <x v="11"/>
    <n v="0"/>
    <n v="0"/>
    <n v="0"/>
  </r>
  <r>
    <n v="9"/>
    <x v="9"/>
    <s v="ROCKET Ripināšana split_final_20_F4.pck"/>
    <s v="Etalons Ripināšana"/>
    <s v="put_right_off"/>
    <s v="N65NO31I"/>
    <x v="23"/>
    <x v="13"/>
    <n v="1"/>
    <n v="0"/>
    <n v="0"/>
  </r>
  <r>
    <n v="9"/>
    <x v="9"/>
    <s v="ROCKET Ripināšana split_final_20_F4.pck"/>
    <s v="Etalons Ripināšana"/>
    <s v="put_right_off"/>
    <s v="OQ3R3Z4Y"/>
    <x v="12"/>
    <x v="13"/>
    <n v="0"/>
    <n v="0"/>
    <n v="0"/>
  </r>
  <r>
    <n v="9"/>
    <x v="9"/>
    <s v="ROCKET Ripināšana split_final_20_F4.pck"/>
    <s v="Etalons Ripināšana"/>
    <s v="put_right_off"/>
    <s v="5LUKKO1Y"/>
    <x v="12"/>
    <x v="13"/>
    <n v="0"/>
    <n v="0"/>
    <n v="0"/>
  </r>
  <r>
    <n v="9"/>
    <x v="9"/>
    <s v="ROCKET Ripināšana split_final_20_F4.pck"/>
    <s v="Etalons Ripināšana"/>
    <s v="put_right_off"/>
    <s v="L4ZC8MNY"/>
    <x v="12"/>
    <x v="13"/>
    <n v="0"/>
    <n v="0"/>
    <n v="0"/>
  </r>
  <r>
    <n v="9"/>
    <x v="9"/>
    <s v="ROCKET Ripināšana split_final_20_F4.pck"/>
    <s v="Etalons Ripināšana"/>
    <s v="put_right_off"/>
    <s v="HTOLJQ66"/>
    <x v="12"/>
    <x v="13"/>
    <n v="0"/>
    <n v="0"/>
    <n v="0"/>
  </r>
  <r>
    <n v="9"/>
    <x v="9"/>
    <s v="ROCKET Ripināšana split_final_20_F4.pck"/>
    <s v="Etalons Ripināšana"/>
    <s v="put_right_off"/>
    <s v="GILOIMF7"/>
    <x v="29"/>
    <x v="10"/>
    <n v="0"/>
    <n v="0"/>
    <n v="0"/>
  </r>
  <r>
    <n v="9"/>
    <x v="9"/>
    <s v="ROCKET Ripināšana split_final_20_F4.pck"/>
    <s v="Etalons Ripināšana"/>
    <s v="put_right_off"/>
    <s v="7PJPR1MP"/>
    <x v="12"/>
    <x v="13"/>
    <n v="0"/>
    <n v="0"/>
    <n v="0"/>
  </r>
  <r>
    <n v="9"/>
    <x v="9"/>
    <s v="ROCKET Ripināšana split_final_20_F4.pck"/>
    <s v="Etalons Ripināšana"/>
    <s v="put_right_off"/>
    <s v="GTLWLXT6"/>
    <x v="111"/>
    <x v="83"/>
    <n v="0"/>
    <n v="0"/>
    <n v="0"/>
  </r>
  <r>
    <n v="9"/>
    <x v="9"/>
    <s v="ROCKET Ripināšana split_final_20_F4.pck"/>
    <s v="Etalons Ripināšana"/>
    <s v="put_right_off"/>
    <s v="S9YYU4K4"/>
    <x v="12"/>
    <x v="13"/>
    <n v="0"/>
    <n v="0"/>
    <n v="0"/>
  </r>
  <r>
    <n v="9"/>
    <x v="9"/>
    <s v="ROCKET Ripināšana split_final_20_F4.pck"/>
    <s v="Etalons Ripināšana"/>
    <s v="put_right_off"/>
    <s v="2EEVC7HV"/>
    <x v="12"/>
    <x v="13"/>
    <n v="0"/>
    <n v="0"/>
    <n v="0"/>
  </r>
  <r>
    <n v="9"/>
    <x v="9"/>
    <s v="ROCKET Ripināšana split_final_20_F4.pck"/>
    <s v="Etalons Ripināšana"/>
    <s v="put_right_off"/>
    <s v="7NO2Z7NY"/>
    <x v="25"/>
    <x v="36"/>
    <n v="0"/>
    <n v="0"/>
    <n v="0"/>
  </r>
  <r>
    <n v="9"/>
    <x v="9"/>
    <s v="ROCKET Ripināšana split_final_20_F4.pck"/>
    <s v="Etalons Ripināšana"/>
    <s v="put_right_off"/>
    <s v="6IISYAMQ"/>
    <x v="28"/>
    <x v="26"/>
    <n v="0"/>
    <n v="0"/>
    <n v="0"/>
  </r>
  <r>
    <n v="9"/>
    <x v="9"/>
    <s v="ROCKET Ripināšana split_final_20_F4.pck"/>
    <s v="Etalons Ripināšana"/>
    <s v="put_right_off"/>
    <s v="VP7S5EHO"/>
    <x v="12"/>
    <x v="13"/>
    <n v="0"/>
    <n v="0"/>
    <n v="0"/>
  </r>
  <r>
    <n v="9"/>
    <x v="9"/>
    <s v="ROCKET Ripināšana split_final_20_F4.pck"/>
    <s v="Etalons Ripināšana"/>
    <s v="put_right_off"/>
    <s v="SDKI53T0"/>
    <x v="12"/>
    <x v="13"/>
    <n v="0"/>
    <n v="0"/>
    <n v="0"/>
  </r>
  <r>
    <n v="9"/>
    <x v="9"/>
    <s v="ROCKET Ripināšana split_final_20_F4.pck"/>
    <s v="Etalons Ripināšana"/>
    <s v="put_right_off"/>
    <s v="GRZC5CUU"/>
    <x v="19"/>
    <x v="17"/>
    <n v="0"/>
    <n v="0"/>
    <n v="0"/>
  </r>
  <r>
    <n v="9"/>
    <x v="9"/>
    <s v="ROCKET Ripināšana split_final_20_F4.pck"/>
    <s v="Etalons Ripināšana"/>
    <s v="put_right_off"/>
    <s v="840KIELX"/>
    <x v="12"/>
    <x v="13"/>
    <n v="0"/>
    <n v="0"/>
    <n v="0"/>
  </r>
  <r>
    <n v="9"/>
    <x v="9"/>
    <s v="ROCKET Ripināšana split_final_20_F4.pck"/>
    <s v="Etalons Ripināšana"/>
    <s v="put_right_off"/>
    <s v="PSBTOJ6M"/>
    <x v="12"/>
    <x v="13"/>
    <n v="0"/>
    <n v="0"/>
    <n v="0"/>
  </r>
  <r>
    <n v="9"/>
    <x v="9"/>
    <s v="ROCKET Ripināšana split_final_20_F4.pck"/>
    <s v="Etalons Ripināšana"/>
    <s v="put_right_off"/>
    <s v="B6YB1LZ5"/>
    <x v="12"/>
    <x v="13"/>
    <n v="0"/>
    <n v="0"/>
    <n v="0"/>
  </r>
  <r>
    <n v="9"/>
    <x v="9"/>
    <s v="ROCKET Ripināšana split_final_20_F4.pck"/>
    <s v="Etalons Ripināšana"/>
    <s v="put_right_off"/>
    <s v="KIZ8ELGA"/>
    <x v="12"/>
    <x v="13"/>
    <n v="0"/>
    <n v="0"/>
    <n v="0"/>
  </r>
  <r>
    <n v="9"/>
    <x v="9"/>
    <s v="ROCKET Ripināšana split_final_20_F4.pck"/>
    <s v="Etalons Ripināšana"/>
    <s v="put_right_off"/>
    <s v="HVMZKQKC"/>
    <x v="12"/>
    <x v="13"/>
    <n v="0"/>
    <n v="0"/>
    <n v="0"/>
  </r>
  <r>
    <n v="9"/>
    <x v="9"/>
    <s v="ROCKET Ripināšana split_final_20_F4.pck"/>
    <s v="Etalons Ripināšana"/>
    <s v="put_right_off"/>
    <s v="H8R38ZBQ"/>
    <x v="26"/>
    <x v="15"/>
    <n v="0"/>
    <n v="0"/>
    <n v="0"/>
  </r>
  <r>
    <n v="9"/>
    <x v="9"/>
    <s v="ROCKET Ripināšana split_final_20_F4.pck"/>
    <s v="Etalons Ripināšana"/>
    <s v="put_right_off"/>
    <s v="GL3D7PH0"/>
    <x v="12"/>
    <x v="13"/>
    <n v="0"/>
    <n v="0"/>
    <n v="0"/>
  </r>
  <r>
    <n v="9"/>
    <x v="9"/>
    <s v="ROCKET Ripināšana split_final_20_F4.pck"/>
    <s v="Etalons Ripināšana"/>
    <s v="put_right_off"/>
    <s v="7FAUD84G"/>
    <x v="12"/>
    <x v="13"/>
    <n v="0"/>
    <n v="0"/>
    <n v="0"/>
  </r>
  <r>
    <n v="9"/>
    <x v="9"/>
    <s v="ROCKET Ripināšana split_final_20_F4.pck"/>
    <s v="Etalons Ripināšana"/>
    <s v="put_right_off"/>
    <s v="VNGPNEN1"/>
    <x v="12"/>
    <x v="13"/>
    <n v="0"/>
    <n v="0"/>
    <n v="0"/>
  </r>
  <r>
    <n v="9"/>
    <x v="9"/>
    <s v="ROCKET Ripināšana split_final_20_F4.pck"/>
    <s v="Etalons Ripināšana"/>
    <s v="put_right_off"/>
    <s v="F8FGFZRR"/>
    <x v="12"/>
    <x v="13"/>
    <n v="0"/>
    <n v="0"/>
    <n v="0"/>
  </r>
  <r>
    <n v="9"/>
    <x v="9"/>
    <s v="ROCKET Ripināšana split_final_20_F4.pck"/>
    <s v="Etalons Ripināšana"/>
    <s v="put_right_off"/>
    <s v="O6DTG2NR"/>
    <x v="12"/>
    <x v="13"/>
    <n v="0"/>
    <n v="0"/>
    <n v="0"/>
  </r>
  <r>
    <n v="9"/>
    <x v="9"/>
    <s v="ROCKET Ripināšana split_final_20_F4.pck"/>
    <s v="Etalons Ripināšana"/>
    <s v="put_right_off"/>
    <s v="9FOMDWTN"/>
    <x v="16"/>
    <x v="26"/>
    <n v="0"/>
    <n v="0"/>
    <n v="0"/>
  </r>
  <r>
    <n v="9"/>
    <x v="9"/>
    <s v="ROCKET Ripināšana split_final_20_F4.pck"/>
    <s v="Etalons Ripināšana"/>
    <s v="put_right_off"/>
    <s v="KMRZT8A3"/>
    <x v="12"/>
    <x v="13"/>
    <n v="0"/>
    <n v="0"/>
    <n v="0"/>
  </r>
  <r>
    <n v="9"/>
    <x v="9"/>
    <s v="ROCKET Ripināšana split_final_20_F4.pck"/>
    <s v="Etalons Ripināšana"/>
    <s v="put_right_off"/>
    <s v="TRDNX6RH"/>
    <x v="12"/>
    <x v="13"/>
    <n v="0"/>
    <n v="0"/>
    <n v="0"/>
  </r>
  <r>
    <n v="9"/>
    <x v="9"/>
    <s v="ROCKET Ripināšana split_final_20_F4.pck"/>
    <s v="Etalons Ripināšana"/>
    <s v="put_right_off"/>
    <s v="TZ511AEN"/>
    <x v="12"/>
    <x v="13"/>
    <n v="0"/>
    <n v="0"/>
    <n v="0"/>
  </r>
  <r>
    <n v="9"/>
    <x v="9"/>
    <s v="ROCKET Ripināšana split_final_20_F4.pck"/>
    <s v="Etalons Ripināšana"/>
    <s v="put_right_off"/>
    <s v="J6I1X1YH"/>
    <x v="36"/>
    <x v="13"/>
    <n v="1"/>
    <n v="0"/>
    <n v="0"/>
  </r>
  <r>
    <n v="9"/>
    <x v="9"/>
    <s v="ROCKET Ripināšana split_final_20_F4.pck"/>
    <s v="Etalons Ripināšana"/>
    <s v="put_right_off"/>
    <s v="O8XMAI59"/>
    <x v="36"/>
    <x v="13"/>
    <n v="1"/>
    <n v="0"/>
    <n v="0"/>
  </r>
  <r>
    <n v="9"/>
    <x v="9"/>
    <s v="ROCKET Ripināšana split_final_20_F4.pck"/>
    <s v="Etalons Ripināšana"/>
    <s v="put_right_off"/>
    <s v="HMDHH4I9"/>
    <x v="12"/>
    <x v="13"/>
    <n v="0"/>
    <n v="0"/>
    <n v="0"/>
  </r>
  <r>
    <n v="9"/>
    <x v="9"/>
    <s v="ROCKET Ripināšana split_final_20_F4.pck"/>
    <s v="Etalons Ripināšana"/>
    <s v="put_right_off"/>
    <s v="4JCBXNTT"/>
    <x v="15"/>
    <x v="12"/>
    <n v="0"/>
    <n v="0"/>
    <n v="0"/>
  </r>
  <r>
    <n v="9"/>
    <x v="9"/>
    <s v="ROCKET Ripināšana split_final_20_F4.pck"/>
    <s v="Etalons Ripināšana"/>
    <s v="put_right_off"/>
    <s v="LXNMFC2G"/>
    <x v="12"/>
    <x v="13"/>
    <n v="0"/>
    <n v="0"/>
    <n v="0"/>
  </r>
  <r>
    <n v="9"/>
    <x v="9"/>
    <s v="ROCKET Ripināšana split_final_20_F4.pck"/>
    <s v="Etalons Ripināšana"/>
    <s v="put_right_off"/>
    <s v="9XNR4V3N"/>
    <x v="15"/>
    <x v="12"/>
    <n v="0"/>
    <n v="0"/>
    <n v="0"/>
  </r>
  <r>
    <n v="9"/>
    <x v="9"/>
    <s v="ROCKET Ripināšana split_final_20_F4.pck"/>
    <s v="Etalons Ripināšana"/>
    <s v="put_right_off"/>
    <s v="J0ZDA6U6"/>
    <x v="28"/>
    <x v="26"/>
    <n v="0"/>
    <n v="0"/>
    <n v="0"/>
  </r>
  <r>
    <n v="9"/>
    <x v="9"/>
    <s v="ROCKET Ripināšana split_final_20_F4.pck"/>
    <s v="Etalons Ripināšana"/>
    <s v="put_right_off"/>
    <s v="3FJ5SXEE"/>
    <x v="12"/>
    <x v="13"/>
    <n v="0"/>
    <n v="0"/>
    <n v="0"/>
  </r>
  <r>
    <n v="9"/>
    <x v="9"/>
    <s v="ROCKET Ripināšana split_final_20_F4.pck"/>
    <s v="Etalons Ripināšana"/>
    <s v="put_right_off"/>
    <s v="LBQZJ2QS"/>
    <x v="11"/>
    <x v="13"/>
    <n v="1"/>
    <n v="0"/>
    <n v="0"/>
  </r>
  <r>
    <n v="9"/>
    <x v="9"/>
    <s v="ROCKET Ripināšana split_final_20_F4.pck"/>
    <s v="Etalons Ripināšana"/>
    <s v="put_right_off"/>
    <s v="XDIX6GOI"/>
    <x v="12"/>
    <x v="13"/>
    <n v="0"/>
    <n v="0"/>
    <n v="0"/>
  </r>
  <r>
    <n v="9"/>
    <x v="9"/>
    <s v="ROCKET Ripināšana split_final_20_F4.pck"/>
    <s v="Etalons Ripināšana"/>
    <s v="put_right_off"/>
    <s v="QAXB3CWJ"/>
    <x v="12"/>
    <x v="13"/>
    <n v="0"/>
    <n v="0"/>
    <n v="0"/>
  </r>
  <r>
    <n v="9"/>
    <x v="9"/>
    <s v="ROCKET Ripināšana split_final_20_F4.pck"/>
    <s v="Etalons Ripināšana"/>
    <s v="put_right_off"/>
    <s v="6XXBR2Z4"/>
    <x v="2"/>
    <x v="9"/>
    <n v="0"/>
    <n v="0"/>
    <n v="0"/>
  </r>
  <r>
    <n v="9"/>
    <x v="9"/>
    <s v="ROCKET Ripināšana split_final_20_F4.pck"/>
    <s v="Etalons Ripināšana"/>
    <s v="put_right_off"/>
    <s v="DSS0WYWL"/>
    <x v="19"/>
    <x v="17"/>
    <n v="0"/>
    <n v="0"/>
    <n v="0"/>
  </r>
  <r>
    <n v="9"/>
    <x v="9"/>
    <s v="ROCKET Ripināšana split_final_20_F4.pck"/>
    <s v="Etalons Ripināšana"/>
    <s v="put_right_off"/>
    <s v="2Z2980BH"/>
    <x v="16"/>
    <x v="13"/>
    <n v="1"/>
    <n v="0"/>
    <n v="0"/>
  </r>
  <r>
    <n v="9"/>
    <x v="9"/>
    <s v="ROCKET Ripināšana split_final_20_F4.pck"/>
    <s v="Etalons Ripināšana"/>
    <s v="put_right_off"/>
    <s v="9P727BRP"/>
    <x v="12"/>
    <x v="13"/>
    <n v="0"/>
    <n v="0"/>
    <n v="0"/>
  </r>
  <r>
    <n v="9"/>
    <x v="9"/>
    <s v="ROCKET Ripināšana split_final_20_F4.pck"/>
    <s v="Etalons Ripināšana"/>
    <s v="put_right_off"/>
    <s v="IT8WMKB0"/>
    <x v="12"/>
    <x v="13"/>
    <n v="0"/>
    <n v="0"/>
    <n v="0"/>
  </r>
  <r>
    <n v="9"/>
    <x v="9"/>
    <s v="ROCKET Ripināšana split_final_20_F4.pck"/>
    <s v="Etalons Ripināšana"/>
    <s v="put_right_off"/>
    <s v="IIN7HMZV"/>
    <x v="12"/>
    <x v="13"/>
    <n v="0"/>
    <n v="0"/>
    <n v="0"/>
  </r>
  <r>
    <n v="9"/>
    <x v="9"/>
    <s v="ROCKET Ripināšana split_final_20_F4.pck"/>
    <s v="Etalons Ripināšana"/>
    <s v="put_right_off"/>
    <s v="DOD0O5WP"/>
    <x v="12"/>
    <x v="13"/>
    <n v="0"/>
    <n v="0"/>
    <n v="0"/>
  </r>
  <r>
    <n v="9"/>
    <x v="9"/>
    <s v="ROCKET Ripināšana split_final_20_F4.pck"/>
    <s v="Etalons Ripināšana"/>
    <s v="put_right_off"/>
    <s v="K7IN8MZQ"/>
    <x v="47"/>
    <x v="13"/>
    <n v="1"/>
    <n v="0"/>
    <n v="0"/>
  </r>
  <r>
    <n v="9"/>
    <x v="9"/>
    <s v="ROCKET Ripināšana split_final_20_F4.pck"/>
    <s v="Etalons Ripināšana"/>
    <s v="put_right_off"/>
    <s v="4SMM7E75"/>
    <x v="12"/>
    <x v="13"/>
    <n v="0"/>
    <n v="0"/>
    <n v="0"/>
  </r>
  <r>
    <n v="9"/>
    <x v="9"/>
    <s v="ROCKET Ripināšana split_final_20_F4.pck"/>
    <s v="Etalons Ripināšana"/>
    <s v="put_right_off"/>
    <s v="5U6Q64C6"/>
    <x v="12"/>
    <x v="13"/>
    <n v="0"/>
    <n v="0"/>
    <n v="0"/>
  </r>
  <r>
    <n v="9"/>
    <x v="9"/>
    <s v="ROCKET Ripināšana split_final_20_F4.pck"/>
    <s v="Etalons Ripināšana"/>
    <s v="put_right_off"/>
    <s v="4SNVST1J"/>
    <x v="25"/>
    <x v="33"/>
    <n v="0"/>
    <n v="0"/>
    <n v="0"/>
  </r>
  <r>
    <n v="9"/>
    <x v="9"/>
    <s v="ROCKET Ripināšana split_final_20_F4.pck"/>
    <s v="Etalons Ripināšana"/>
    <s v="put_right_off"/>
    <s v="JBZYKN6M"/>
    <x v="6"/>
    <x v="9"/>
    <n v="0"/>
    <n v="0"/>
    <n v="0"/>
  </r>
  <r>
    <n v="9"/>
    <x v="9"/>
    <s v="ROCKET Ripināšana split_final_20_F4.pck"/>
    <s v="Etalons Ripināšana"/>
    <s v="put_right_off"/>
    <s v="5QOQLK74"/>
    <x v="12"/>
    <x v="12"/>
    <n v="0"/>
    <n v="1"/>
    <n v="0"/>
  </r>
  <r>
    <n v="9"/>
    <x v="9"/>
    <s v="ROCKET Ripināšana split_final_20_F4.pck"/>
    <s v="Etalons Ripināšana"/>
    <s v="put_right_off"/>
    <s v="QBCLDZQC"/>
    <x v="12"/>
    <x v="13"/>
    <n v="0"/>
    <n v="0"/>
    <n v="0"/>
  </r>
  <r>
    <n v="9"/>
    <x v="9"/>
    <s v="ROCKET Ripināšana split_final_20_F4.pck"/>
    <s v="Etalons Ripināšana"/>
    <s v="put_right_off"/>
    <s v="07UTLR41"/>
    <x v="17"/>
    <x v="17"/>
    <n v="0"/>
    <n v="0"/>
    <n v="0"/>
  </r>
  <r>
    <n v="9"/>
    <x v="9"/>
    <s v="ROCKET Ripināšana split_final_20_F4.pck"/>
    <s v="Etalons Ripināšana"/>
    <s v="put_right_off"/>
    <s v="CXOO3MB6"/>
    <x v="30"/>
    <x v="13"/>
    <n v="1"/>
    <n v="0"/>
    <n v="0"/>
  </r>
  <r>
    <n v="9"/>
    <x v="9"/>
    <s v="ROCKET Ripināšana split_final_20_F4.pck"/>
    <s v="Etalons Ripināšana"/>
    <s v="put_right_off"/>
    <s v="4U0VBJ5D"/>
    <x v="26"/>
    <x v="11"/>
    <n v="0"/>
    <n v="0"/>
    <n v="0"/>
  </r>
  <r>
    <n v="9"/>
    <x v="9"/>
    <s v="ROCKET Ripināšana split_final_20_F4.pck"/>
    <s v="Etalons Ripināšana"/>
    <s v="put_right_off"/>
    <s v="KKTO6TKM"/>
    <x v="12"/>
    <x v="13"/>
    <n v="0"/>
    <n v="0"/>
    <n v="0"/>
  </r>
  <r>
    <n v="9"/>
    <x v="9"/>
    <s v="ROCKET Ripināšana split_final_20_F4.pck"/>
    <s v="Etalons Ripināšana"/>
    <s v="put_right_off"/>
    <s v="7ODM7O9C"/>
    <x v="12"/>
    <x v="13"/>
    <n v="0"/>
    <n v="0"/>
    <n v="0"/>
  </r>
  <r>
    <n v="9"/>
    <x v="9"/>
    <s v="ROCKET Ripināšana split_final_20_F4.pck"/>
    <s v="Etalons Ripināšana"/>
    <s v="put_right_off"/>
    <s v="X17N42Q2"/>
    <x v="12"/>
    <x v="13"/>
    <n v="0"/>
    <n v="0"/>
    <n v="0"/>
  </r>
  <r>
    <n v="9"/>
    <x v="9"/>
    <s v="ROCKET Ripināšana split_final_20_F4.pck"/>
    <s v="Etalons Ripināšana"/>
    <s v="put_right_off"/>
    <s v="3IHKGQ44"/>
    <x v="12"/>
    <x v="13"/>
    <n v="0"/>
    <n v="0"/>
    <n v="0"/>
  </r>
  <r>
    <n v="9"/>
    <x v="9"/>
    <s v="ROCKET Ripināšana split_final_20_F4.pck"/>
    <s v="Etalons Ripināšana"/>
    <s v="put_right_off"/>
    <s v="1VTC4BK4"/>
    <x v="12"/>
    <x v="13"/>
    <n v="0"/>
    <n v="0"/>
    <n v="0"/>
  </r>
  <r>
    <n v="9"/>
    <x v="9"/>
    <s v="ROCKET Ripināšana split_final_20_F4.pck"/>
    <s v="Etalons Ripināšana"/>
    <s v="put_right_off"/>
    <s v="AIF907KW"/>
    <x v="12"/>
    <x v="13"/>
    <n v="0"/>
    <n v="0"/>
    <n v="0"/>
  </r>
  <r>
    <n v="9"/>
    <x v="9"/>
    <s v="ROCKET Ripināšana split_final_20_F4.pck"/>
    <s v="Etalons Ripināšana"/>
    <s v="put_right_off"/>
    <s v="3981BV0O"/>
    <x v="12"/>
    <x v="13"/>
    <n v="0"/>
    <n v="0"/>
    <n v="0"/>
  </r>
  <r>
    <n v="9"/>
    <x v="9"/>
    <s v="ROCKET Ripināšana split_final_20_F4.pck"/>
    <s v="Etalons Ripināšana"/>
    <s v="put_right_off"/>
    <s v="2EZAUVSG"/>
    <x v="12"/>
    <x v="13"/>
    <n v="0"/>
    <n v="0"/>
    <n v="0"/>
  </r>
  <r>
    <n v="9"/>
    <x v="9"/>
    <s v="ROCKET Ripināšana split_final_20_F4.pck"/>
    <s v="Etalons Ripināšana"/>
    <s v="put_right_off"/>
    <s v="KE5I808W"/>
    <x v="15"/>
    <x v="12"/>
    <n v="0"/>
    <n v="0"/>
    <n v="0"/>
  </r>
  <r>
    <n v="9"/>
    <x v="9"/>
    <s v="ROCKET Ripināšana split_final_20_F4.pck"/>
    <s v="Etalons Ripināšana"/>
    <s v="put_right_off"/>
    <s v="OA3C4P5C"/>
    <x v="3"/>
    <x v="13"/>
    <n v="1"/>
    <n v="0"/>
    <n v="0"/>
  </r>
  <r>
    <n v="9"/>
    <x v="9"/>
    <s v="ROCKET Ripināšana split_final_20_F4.pck"/>
    <s v="Etalons Ripināšana"/>
    <s v="put_right_off"/>
    <s v="D19M3NFR"/>
    <x v="31"/>
    <x v="13"/>
    <n v="1"/>
    <n v="0"/>
    <n v="0"/>
  </r>
  <r>
    <n v="9"/>
    <x v="9"/>
    <s v="ROCKET Ripināšana split_final_20_F4.pck"/>
    <s v="Etalons Ripināšana"/>
    <s v="put_right_off"/>
    <s v="GCYH6SLF"/>
    <x v="119"/>
    <x v="91"/>
    <n v="0"/>
    <n v="0"/>
    <n v="0"/>
  </r>
  <r>
    <n v="9"/>
    <x v="9"/>
    <s v="ROCKET Ripināšana split_final_20_F4.pck"/>
    <s v="Etalons Ripināšana"/>
    <s v="put_right_off"/>
    <s v="PNOPRUZ7"/>
    <x v="12"/>
    <x v="13"/>
    <n v="0"/>
    <n v="0"/>
    <n v="0"/>
  </r>
  <r>
    <n v="9"/>
    <x v="9"/>
    <s v="ROCKET Ripināšana split_final_20_F4.pck"/>
    <s v="Etalons Ripināšana"/>
    <s v="put_right_off"/>
    <s v="2Q2D4TJ0"/>
    <x v="11"/>
    <x v="12"/>
    <n v="0"/>
    <n v="0"/>
    <n v="0"/>
  </r>
  <r>
    <n v="9"/>
    <x v="9"/>
    <s v="ROCKET Ripināšana split_final_20_F4.pck"/>
    <s v="Etalons Ripināšana"/>
    <s v="put_right_off"/>
    <s v="7STAO0TS"/>
    <x v="12"/>
    <x v="13"/>
    <n v="0"/>
    <n v="0"/>
    <n v="0"/>
  </r>
  <r>
    <n v="9"/>
    <x v="9"/>
    <s v="ROCKET Ripināšana split_final_20_F4.pck"/>
    <s v="Etalons Ripināšana"/>
    <s v="put_right_off"/>
    <s v="VFC1BH2V"/>
    <x v="12"/>
    <x v="13"/>
    <n v="0"/>
    <n v="0"/>
    <n v="0"/>
  </r>
  <r>
    <n v="9"/>
    <x v="9"/>
    <s v="ROCKET Ripināšana split_final_20_F4.pck"/>
    <s v="Etalons Ripināšana"/>
    <s v="put_right_off"/>
    <s v="VUUNAINP"/>
    <x v="12"/>
    <x v="13"/>
    <n v="0"/>
    <n v="0"/>
    <n v="0"/>
  </r>
  <r>
    <n v="9"/>
    <x v="9"/>
    <s v="ROCKET Ripināšana split_final_20_F4.pck"/>
    <s v="Etalons Ripināšana"/>
    <s v="put_right_off"/>
    <s v="PH2ASXWZ"/>
    <x v="25"/>
    <x v="33"/>
    <n v="0"/>
    <n v="0"/>
    <n v="0"/>
  </r>
  <r>
    <n v="9"/>
    <x v="9"/>
    <s v="ROCKET Ripināšana split_final_20_F4.pck"/>
    <s v="Etalons Ripināšana"/>
    <s v="put_right_off"/>
    <s v="IHVVEQZG"/>
    <x v="7"/>
    <x v="12"/>
    <n v="0"/>
    <n v="0"/>
    <n v="0"/>
  </r>
  <r>
    <n v="9"/>
    <x v="9"/>
    <s v="ROCKET Ripināšana split_final_20_F4.pck"/>
    <s v="Etalons Ripināšana"/>
    <s v="put_right_off"/>
    <s v="FE81UL31"/>
    <x v="13"/>
    <x v="34"/>
    <n v="0"/>
    <n v="0"/>
    <n v="0"/>
  </r>
  <r>
    <n v="9"/>
    <x v="9"/>
    <s v="ROCKET Ripināšana split_final_20_F4.pck"/>
    <s v="Etalons Ripināšana"/>
    <s v="put_right_off"/>
    <s v="DASFR9T2"/>
    <x v="12"/>
    <x v="13"/>
    <n v="0"/>
    <n v="0"/>
    <n v="0"/>
  </r>
  <r>
    <n v="9"/>
    <x v="9"/>
    <s v="ROCKET Ripināšana split_final_20_F4.pck"/>
    <s v="Etalons Ripināšana"/>
    <s v="put_right_off"/>
    <s v="7J427PCV"/>
    <x v="12"/>
    <x v="13"/>
    <n v="0"/>
    <n v="0"/>
    <n v="0"/>
  </r>
  <r>
    <n v="9"/>
    <x v="9"/>
    <s v="ROCKET Ripināšana split_final_20_F4.pck"/>
    <s v="Etalons Ripināšana"/>
    <s v="put_right_off"/>
    <s v="AL2CTTA5"/>
    <x v="12"/>
    <x v="13"/>
    <n v="0"/>
    <n v="0"/>
    <n v="0"/>
  </r>
  <r>
    <n v="9"/>
    <x v="9"/>
    <s v="ROCKET Ripināšana split_final_20_F4.pck"/>
    <s v="Etalons Ripināšana"/>
    <s v="put_right_off"/>
    <s v="I2KJD5JB"/>
    <x v="29"/>
    <x v="13"/>
    <n v="1"/>
    <n v="0"/>
    <n v="0"/>
  </r>
  <r>
    <n v="9"/>
    <x v="9"/>
    <s v="ROCKET Ripināšana split_final_20_F4.pck"/>
    <s v="Etalons Ripināšana"/>
    <s v="put_right_off"/>
    <s v="5I4E5OLD"/>
    <x v="12"/>
    <x v="13"/>
    <n v="0"/>
    <n v="0"/>
    <n v="0"/>
  </r>
  <r>
    <n v="9"/>
    <x v="9"/>
    <s v="ROCKET Ripināšana split_final_20_F4.pck"/>
    <s v="Etalons Ripināšana"/>
    <s v="put_right_off"/>
    <s v="HHKIZC41"/>
    <x v="12"/>
    <x v="13"/>
    <n v="0"/>
    <n v="0"/>
    <n v="0"/>
  </r>
  <r>
    <n v="9"/>
    <x v="9"/>
    <s v="ROCKET Ripināšana split_final_20_F4.pck"/>
    <s v="Etalons Ripināšana"/>
    <s v="put_right_off"/>
    <s v="3BX3YQI1"/>
    <x v="12"/>
    <x v="13"/>
    <n v="0"/>
    <n v="0"/>
    <n v="0"/>
  </r>
  <r>
    <n v="9"/>
    <x v="9"/>
    <s v="ROCKET Ripināšana split_final_20_F4.pck"/>
    <s v="Etalons Ripināšana"/>
    <s v="put_right_off"/>
    <s v="GMDKFOIA"/>
    <x v="12"/>
    <x v="13"/>
    <n v="0"/>
    <n v="0"/>
    <n v="0"/>
  </r>
  <r>
    <n v="9"/>
    <x v="9"/>
    <s v="ROCKET Ripināšana split_final_20_F4.pck"/>
    <s v="Etalons Ripināšana"/>
    <s v="put_right_off"/>
    <s v="ITLEJFX0"/>
    <x v="15"/>
    <x v="10"/>
    <n v="0"/>
    <n v="0"/>
    <n v="0"/>
  </r>
  <r>
    <n v="9"/>
    <x v="9"/>
    <s v="ROCKET Ripināšana split_final_20_F4.pck"/>
    <s v="Etalons Ripināšana"/>
    <s v="put_right_off"/>
    <s v="KC5JVR85"/>
    <x v="12"/>
    <x v="13"/>
    <n v="0"/>
    <n v="0"/>
    <n v="0"/>
  </r>
  <r>
    <n v="9"/>
    <x v="9"/>
    <s v="ROCKET Ripināšana split_final_20_F4.pck"/>
    <s v="Etalons Ripināšana"/>
    <s v="put_right_off"/>
    <s v="UEFDNQBH"/>
    <x v="12"/>
    <x v="13"/>
    <n v="0"/>
    <n v="0"/>
    <n v="0"/>
  </r>
  <r>
    <n v="9"/>
    <x v="9"/>
    <s v="ROCKET Ripināšana split_final_20_F4.pck"/>
    <s v="Etalons Ripināšana"/>
    <s v="put_right_off"/>
    <s v="KN4W21U3"/>
    <x v="12"/>
    <x v="13"/>
    <n v="0"/>
    <n v="0"/>
    <n v="0"/>
  </r>
  <r>
    <n v="9"/>
    <x v="9"/>
    <s v="ROCKET Ripināšana split_final_20_F4.pck"/>
    <s v="Etalons Ripināšana"/>
    <s v="put_right_off"/>
    <s v="6GY4T5Z3"/>
    <x v="121"/>
    <x v="13"/>
    <n v="1"/>
    <n v="0"/>
    <n v="0"/>
  </r>
  <r>
    <n v="9"/>
    <x v="9"/>
    <s v="ROCKET Ripināšana split_final_20_F4.pck"/>
    <s v="Etalons Ripināšana"/>
    <s v="put_right_off"/>
    <s v="KBBPSANN"/>
    <x v="12"/>
    <x v="13"/>
    <n v="0"/>
    <n v="0"/>
    <n v="0"/>
  </r>
  <r>
    <n v="9"/>
    <x v="9"/>
    <s v="ROCKET Ripināšana split_final_20_F4.pck"/>
    <s v="Etalons Ripināšana"/>
    <s v="put_right_off"/>
    <s v="RIHN5SX2"/>
    <x v="12"/>
    <x v="13"/>
    <n v="0"/>
    <n v="0"/>
    <n v="0"/>
  </r>
  <r>
    <n v="9"/>
    <x v="9"/>
    <s v="ROCKET Ripināšana split_final_20_F4.pck"/>
    <s v="Etalons Ripināšana"/>
    <s v="put_right_off"/>
    <s v="VS5LGVTS"/>
    <x v="12"/>
    <x v="13"/>
    <n v="0"/>
    <n v="0"/>
    <n v="0"/>
  </r>
  <r>
    <n v="9"/>
    <x v="9"/>
    <s v="ROCKET Ripināšana split_final_20_F4.pck"/>
    <s v="Etalons Ripināšana"/>
    <s v="put_right_off"/>
    <s v="XUFV3FQH"/>
    <x v="12"/>
    <x v="13"/>
    <n v="0"/>
    <n v="0"/>
    <n v="0"/>
  </r>
  <r>
    <n v="9"/>
    <x v="9"/>
    <s v="ROCKET Ripināšana split_final_20_F4.pck"/>
    <s v="Etalons Ripināšana"/>
    <s v="put_right_off"/>
    <s v="KCIB4MER"/>
    <x v="35"/>
    <x v="53"/>
    <n v="0"/>
    <n v="0"/>
    <n v="0"/>
  </r>
  <r>
    <n v="9"/>
    <x v="9"/>
    <s v="ROCKET Ripināšana split_final_20_F4.pck"/>
    <s v="Etalons Ripināšana"/>
    <s v="put_right_off"/>
    <s v="V59CSQRP"/>
    <x v="12"/>
    <x v="13"/>
    <n v="0"/>
    <n v="0"/>
    <n v="0"/>
  </r>
  <r>
    <n v="9"/>
    <x v="9"/>
    <s v="ROCKET Ripināšana split_final_20_F4.pck"/>
    <s v="Etalons Ripināšana"/>
    <s v="put_right_off"/>
    <s v="5GND3PWG"/>
    <x v="12"/>
    <x v="13"/>
    <n v="0"/>
    <n v="0"/>
    <n v="0"/>
  </r>
  <r>
    <n v="9"/>
    <x v="9"/>
    <s v="ROCKET Ripināšana split_final_20_F4.pck"/>
    <s v="Etalons Ripināšana"/>
    <s v="put_right_off"/>
    <s v="PMGT0KRR"/>
    <x v="12"/>
    <x v="13"/>
    <n v="0"/>
    <n v="0"/>
    <n v="0"/>
  </r>
  <r>
    <n v="9"/>
    <x v="9"/>
    <s v="ROCKET Ripināšana split_final_20_F4.pck"/>
    <s v="Etalons Ripināšana"/>
    <s v="put_right_off"/>
    <s v="BCA81IIR"/>
    <x v="12"/>
    <x v="13"/>
    <n v="0"/>
    <n v="0"/>
    <n v="0"/>
  </r>
  <r>
    <n v="9"/>
    <x v="9"/>
    <s v="ROCKET Ripināšana split_final_20_F4.pck"/>
    <s v="Etalons Ripināšana"/>
    <s v="put_right_off"/>
    <s v="275SJ076"/>
    <x v="12"/>
    <x v="13"/>
    <n v="0"/>
    <n v="0"/>
    <n v="0"/>
  </r>
  <r>
    <n v="9"/>
    <x v="9"/>
    <s v="ROCKET Ripināšana split_final_20_F4.pck"/>
    <s v="Etalons Ripināšana"/>
    <s v="put_right_off"/>
    <s v="Y0V2P3UY"/>
    <x v="12"/>
    <x v="13"/>
    <n v="0"/>
    <n v="0"/>
    <n v="0"/>
  </r>
  <r>
    <n v="9"/>
    <x v="9"/>
    <s v="ROCKET Ripināšana split_final_20_F4.pck"/>
    <s v="Etalons Ripināšana"/>
    <s v="put_right_off"/>
    <s v="L13XZ365"/>
    <x v="12"/>
    <x v="13"/>
    <n v="0"/>
    <n v="0"/>
    <n v="0"/>
  </r>
  <r>
    <n v="9"/>
    <x v="9"/>
    <s v="ROCKET Ripināšana split_final_20_F4.pck"/>
    <s v="Etalons Ripināšana"/>
    <s v="put_right_off"/>
    <s v="QB89R0UF"/>
    <x v="12"/>
    <x v="13"/>
    <n v="0"/>
    <n v="0"/>
    <n v="0"/>
  </r>
  <r>
    <n v="9"/>
    <x v="9"/>
    <s v="ROCKET Ripināšana split_final_20_F4.pck"/>
    <s v="Etalons Ripināšana"/>
    <s v="put_right_off"/>
    <s v="J0PK318A"/>
    <x v="25"/>
    <x v="13"/>
    <n v="1"/>
    <n v="0"/>
    <n v="0"/>
  </r>
  <r>
    <n v="9"/>
    <x v="9"/>
    <s v="ROCKET Ripināšana split_final_20_F4.pck"/>
    <s v="Etalons Ripināšana"/>
    <s v="put_right_off"/>
    <s v="HDHPN8VL"/>
    <x v="12"/>
    <x v="13"/>
    <n v="0"/>
    <n v="0"/>
    <n v="0"/>
  </r>
  <r>
    <n v="9"/>
    <x v="9"/>
    <s v="ROCKET Ripināšana split_final_20_F4.pck"/>
    <s v="Etalons Ripināšana"/>
    <s v="put_right_off"/>
    <s v="JRGE3DJX"/>
    <x v="13"/>
    <x v="26"/>
    <n v="0"/>
    <n v="0"/>
    <n v="0"/>
  </r>
  <r>
    <n v="9"/>
    <x v="9"/>
    <s v="ROCKET Ripināšana split_final_20_F4.pck"/>
    <s v="Etalons Ripināšana"/>
    <s v="put_right_off"/>
    <s v="4D3S9FSW"/>
    <x v="75"/>
    <x v="13"/>
    <n v="1"/>
    <n v="0"/>
    <n v="0"/>
  </r>
  <r>
    <n v="9"/>
    <x v="9"/>
    <s v="ROCKET Ripināšana split_final_20_F4.pck"/>
    <s v="Etalons Ripināšana"/>
    <s v="put_right_off"/>
    <s v="DNWO5GRS"/>
    <x v="12"/>
    <x v="13"/>
    <n v="0"/>
    <n v="0"/>
    <n v="0"/>
  </r>
  <r>
    <n v="9"/>
    <x v="9"/>
    <s v="ROCKET Ripināšana split_final_20_F4.pck"/>
    <s v="Etalons Ripināšana"/>
    <s v="put_right_off"/>
    <s v="5TKLVJEJ"/>
    <x v="12"/>
    <x v="13"/>
    <n v="0"/>
    <n v="0"/>
    <n v="0"/>
  </r>
  <r>
    <n v="9"/>
    <x v="9"/>
    <s v="ROCKET Ripināšana split_final_20_F4.pck"/>
    <s v="Etalons Ripināšana"/>
    <s v="put_right_off"/>
    <s v="AFA55TUW"/>
    <x v="26"/>
    <x v="15"/>
    <n v="0"/>
    <n v="0"/>
    <n v="0"/>
  </r>
  <r>
    <n v="9"/>
    <x v="9"/>
    <s v="ROCKET Ripināšana split_final_20_F4.pck"/>
    <s v="Etalons Ripināšana"/>
    <s v="put_right_off"/>
    <s v="10ET2THZ"/>
    <x v="12"/>
    <x v="13"/>
    <n v="0"/>
    <n v="0"/>
    <n v="0"/>
  </r>
  <r>
    <n v="9"/>
    <x v="9"/>
    <s v="ROCKET Ripināšana split_final_20_F4.pck"/>
    <s v="Etalons Ripināšana"/>
    <s v="put_right_off"/>
    <s v="1O3SV3OU"/>
    <x v="23"/>
    <x v="33"/>
    <n v="0"/>
    <n v="0"/>
    <n v="0"/>
  </r>
  <r>
    <n v="9"/>
    <x v="9"/>
    <s v="ROCKET Ripināšana split_final_20_F4.pck"/>
    <s v="Etalons Ripināšana"/>
    <s v="put_right_off"/>
    <s v="M4AVCW2D"/>
    <x v="12"/>
    <x v="13"/>
    <n v="0"/>
    <n v="0"/>
    <n v="0"/>
  </r>
  <r>
    <n v="9"/>
    <x v="9"/>
    <s v="ROCKET Ripināšana split_final_20_F4.pck"/>
    <s v="Etalons Ripināšana"/>
    <s v="put_right_off"/>
    <s v="WZJLTHM9"/>
    <x v="12"/>
    <x v="13"/>
    <n v="0"/>
    <n v="0"/>
    <n v="0"/>
  </r>
  <r>
    <n v="9"/>
    <x v="9"/>
    <s v="ROCKET Ripināšana split_final_20_F4.pck"/>
    <s v="Etalons Ripināšana"/>
    <s v="put_right_off"/>
    <s v="2PXULEMD"/>
    <x v="12"/>
    <x v="13"/>
    <n v="0"/>
    <n v="0"/>
    <n v="0"/>
  </r>
  <r>
    <n v="9"/>
    <x v="9"/>
    <s v="ROCKET Ripināšana split_final_20_F4.pck"/>
    <s v="Etalons Ripināšana"/>
    <s v="put_right_off"/>
    <s v="D4AQ5G9Z"/>
    <x v="12"/>
    <x v="13"/>
    <n v="0"/>
    <n v="0"/>
    <n v="0"/>
  </r>
  <r>
    <n v="9"/>
    <x v="9"/>
    <s v="ROCKET Ripināšana split_final_20_F4.pck"/>
    <s v="Etalons Ripināšana"/>
    <s v="put_right_off"/>
    <s v="XY1KE87I"/>
    <x v="12"/>
    <x v="13"/>
    <n v="0"/>
    <n v="0"/>
    <n v="0"/>
  </r>
  <r>
    <n v="9"/>
    <x v="9"/>
    <s v="ROCKET Ripināšana split_final_20_F4.pck"/>
    <s v="Etalons Ripināšana"/>
    <s v="put_right_off"/>
    <s v="19EIZ64O"/>
    <x v="40"/>
    <x v="13"/>
    <n v="1"/>
    <n v="0"/>
    <n v="0"/>
  </r>
  <r>
    <n v="9"/>
    <x v="9"/>
    <s v="ROCKET Ripināšana split_final_20_F4.pck"/>
    <s v="Etalons Ripināšana"/>
    <s v="put_right_off"/>
    <s v="FF8ND04W"/>
    <x v="12"/>
    <x v="13"/>
    <n v="0"/>
    <n v="0"/>
    <n v="0"/>
  </r>
  <r>
    <n v="9"/>
    <x v="9"/>
    <s v="ROCKET Ripināšana split_final_20_F4.pck"/>
    <s v="Etalons Ripināšana"/>
    <s v="put_right_off"/>
    <s v="3TYDHB28"/>
    <x v="12"/>
    <x v="13"/>
    <n v="0"/>
    <n v="0"/>
    <n v="0"/>
  </r>
  <r>
    <n v="9"/>
    <x v="9"/>
    <s v="ROCKET Ripināšana split_final_20_F4.pck"/>
    <s v="Etalons Ripināšana"/>
    <s v="put_right_off"/>
    <s v="CLX3F3P3"/>
    <x v="12"/>
    <x v="13"/>
    <n v="0"/>
    <n v="0"/>
    <n v="0"/>
  </r>
  <r>
    <n v="9"/>
    <x v="9"/>
    <s v="ROCKET Ripināšana split_final_20_F4.pck"/>
    <s v="Etalons Ripināšana"/>
    <s v="put_right_off"/>
    <s v="WY6GH0IY"/>
    <x v="12"/>
    <x v="13"/>
    <n v="0"/>
    <n v="0"/>
    <n v="0"/>
  </r>
  <r>
    <n v="9"/>
    <x v="9"/>
    <s v="ROCKET Ripināšana split_final_20_F4.pck"/>
    <s v="Etalons Ripināšana"/>
    <s v="put_right_off"/>
    <s v="XI31JVRJ"/>
    <x v="12"/>
    <x v="13"/>
    <n v="0"/>
    <n v="0"/>
    <n v="0"/>
  </r>
  <r>
    <n v="9"/>
    <x v="9"/>
    <s v="ROCKET Ripināšana split_final_20_F4.pck"/>
    <s v="Etalons Ripināšana"/>
    <s v="put_right_off"/>
    <s v="AHB2YOKT"/>
    <x v="12"/>
    <x v="13"/>
    <n v="0"/>
    <n v="0"/>
    <n v="0"/>
  </r>
  <r>
    <n v="9"/>
    <x v="9"/>
    <s v="ROCKET Ripināšana split_final_20_F4.pck"/>
    <s v="Etalons Ripināšana"/>
    <s v="put_right_off"/>
    <s v="350Y0IID"/>
    <x v="7"/>
    <x v="9"/>
    <n v="0"/>
    <n v="0"/>
    <n v="0"/>
  </r>
  <r>
    <n v="9"/>
    <x v="9"/>
    <s v="ROCKET Ripināšana split_final_20_F4.pck"/>
    <s v="Etalons Ripināšana"/>
    <s v="put_right_off"/>
    <s v="003WJX3W"/>
    <x v="12"/>
    <x v="13"/>
    <n v="0"/>
    <n v="0"/>
    <n v="0"/>
  </r>
  <r>
    <n v="9"/>
    <x v="9"/>
    <s v="ROCKET Ripināšana split_final_20_F4.pck"/>
    <s v="Etalons Ripināšana"/>
    <s v="put_right_off"/>
    <s v="W290LIFZ"/>
    <x v="12"/>
    <x v="13"/>
    <n v="0"/>
    <n v="0"/>
    <n v="0"/>
  </r>
  <r>
    <n v="9"/>
    <x v="9"/>
    <s v="ROCKET Ripināšana split_final_20_F4.pck"/>
    <s v="Etalons Ripināšana"/>
    <s v="put_right_off"/>
    <s v="B2LFWTWK"/>
    <x v="12"/>
    <x v="13"/>
    <n v="0"/>
    <n v="0"/>
    <n v="0"/>
  </r>
  <r>
    <n v="9"/>
    <x v="9"/>
    <s v="ROCKET Ripināšana split_final_20_F4.pck"/>
    <s v="Etalons Ripināšana"/>
    <s v="put_right_off"/>
    <s v="9KUT4R0W"/>
    <x v="12"/>
    <x v="13"/>
    <n v="0"/>
    <n v="0"/>
    <n v="0"/>
  </r>
  <r>
    <n v="9"/>
    <x v="9"/>
    <s v="ROCKET Ripināšana split_final_20_F4.pck"/>
    <s v="Etalons Ripināšana"/>
    <s v="put_right_off"/>
    <s v="1TSKHCWJ"/>
    <x v="25"/>
    <x v="18"/>
    <n v="0"/>
    <n v="0"/>
    <n v="0"/>
  </r>
  <r>
    <n v="9"/>
    <x v="9"/>
    <s v="ROCKET Ripināšana split_final_20_F4.pck"/>
    <s v="Etalons Ripināšana"/>
    <s v="put_right_off"/>
    <s v="QB2ENYUY"/>
    <x v="12"/>
    <x v="13"/>
    <n v="0"/>
    <n v="0"/>
    <n v="0"/>
  </r>
  <r>
    <n v="9"/>
    <x v="9"/>
    <s v="ROCKET Ripināšana split_final_20_F4.pck"/>
    <s v="Etalons Ripināšana"/>
    <s v="put_right_off"/>
    <s v="R7QUIZXC"/>
    <x v="12"/>
    <x v="13"/>
    <n v="0"/>
    <n v="0"/>
    <n v="0"/>
  </r>
  <r>
    <n v="9"/>
    <x v="9"/>
    <s v="ROCKET Ripināšana split_final_20_F4.pck"/>
    <s v="Etalons Ripināšana"/>
    <s v="put_right_off"/>
    <s v="6RVRXTC8"/>
    <x v="12"/>
    <x v="13"/>
    <n v="0"/>
    <n v="0"/>
    <n v="0"/>
  </r>
  <r>
    <n v="9"/>
    <x v="9"/>
    <s v="ROCKET Ripināšana split_final_20_F4.pck"/>
    <s v="Etalons Ripināšana"/>
    <s v="put_right_off"/>
    <s v="12LUE0SZ"/>
    <x v="30"/>
    <x v="13"/>
    <n v="1"/>
    <n v="0"/>
    <n v="0"/>
  </r>
  <r>
    <n v="9"/>
    <x v="9"/>
    <s v="ROCKET Ripināšana split_final_20_F4.pck"/>
    <s v="Etalons Ripināšana"/>
    <s v="put_right_off"/>
    <s v="CFM201EI"/>
    <x v="12"/>
    <x v="13"/>
    <n v="0"/>
    <n v="0"/>
    <n v="0"/>
  </r>
  <r>
    <n v="9"/>
    <x v="9"/>
    <s v="ROCKET Ripināšana split_final_20_F4.pck"/>
    <s v="Etalons Ripināšana"/>
    <s v="put_right_off"/>
    <s v="DXO8QFZO"/>
    <x v="12"/>
    <x v="13"/>
    <n v="0"/>
    <n v="0"/>
    <n v="0"/>
  </r>
  <r>
    <n v="9"/>
    <x v="9"/>
    <s v="ROCKET Ripināšana split_final_20_F4.pck"/>
    <s v="Etalons Ripināšana"/>
    <s v="put_right_off"/>
    <s v="2M255D2F"/>
    <x v="12"/>
    <x v="13"/>
    <n v="0"/>
    <n v="0"/>
    <n v="0"/>
  </r>
  <r>
    <n v="9"/>
    <x v="9"/>
    <s v="ROCKET Ripināšana split_final_20_F4.pck"/>
    <s v="Etalons Ripināšana"/>
    <s v="put_right_off"/>
    <s v="3K9DFGI8"/>
    <x v="19"/>
    <x v="13"/>
    <n v="1"/>
    <n v="0"/>
    <n v="0"/>
  </r>
  <r>
    <n v="9"/>
    <x v="9"/>
    <s v="ROCKET Ripināšana split_final_20_F4.pck"/>
    <s v="Etalons Ripināšana"/>
    <s v="put_right_off"/>
    <s v="7PI7FR1Q"/>
    <x v="12"/>
    <x v="13"/>
    <n v="0"/>
    <n v="0"/>
    <n v="0"/>
  </r>
  <r>
    <n v="9"/>
    <x v="9"/>
    <s v="ROCKET Ripināšana split_final_20_F4.pck"/>
    <s v="Etalons Ripināšana"/>
    <s v="put_right_off"/>
    <s v="X9DQR3J6"/>
    <x v="31"/>
    <x v="13"/>
    <n v="1"/>
    <n v="0"/>
    <n v="0"/>
  </r>
  <r>
    <n v="9"/>
    <x v="9"/>
    <s v="ROCKET Ripināšana split_final_20_F4.pck"/>
    <s v="Etalons Ripināšana"/>
    <s v="put_right_off"/>
    <s v="PA4YSUGS"/>
    <x v="12"/>
    <x v="13"/>
    <n v="0"/>
    <n v="0"/>
    <n v="0"/>
  </r>
  <r>
    <n v="9"/>
    <x v="9"/>
    <s v="ROCKET Ripināšana split_final_20_F4.pck"/>
    <s v="Etalons Ripināšana"/>
    <s v="put_right_off"/>
    <s v="FWZTV9JB"/>
    <x v="12"/>
    <x v="13"/>
    <n v="0"/>
    <n v="0"/>
    <n v="0"/>
  </r>
  <r>
    <n v="9"/>
    <x v="9"/>
    <s v="ROCKET Ripināšana split_final_20_F4.pck"/>
    <s v="Etalons Ripināšana"/>
    <s v="put_right_off"/>
    <s v="6TDSJ85N"/>
    <x v="12"/>
    <x v="13"/>
    <n v="0"/>
    <n v="0"/>
    <n v="0"/>
  </r>
  <r>
    <n v="9"/>
    <x v="9"/>
    <s v="ROCKET Ripināšana split_final_20_F4.pck"/>
    <s v="Etalons Ripināšana"/>
    <s v="put_right_off"/>
    <s v="WZVZT0A1"/>
    <x v="12"/>
    <x v="13"/>
    <n v="0"/>
    <n v="0"/>
    <n v="0"/>
  </r>
  <r>
    <n v="9"/>
    <x v="9"/>
    <s v="ROCKET Ripināšana split_final_20_F4.pck"/>
    <s v="Etalons Ripināšana"/>
    <s v="put_right_off"/>
    <s v="KXMECPZX"/>
    <x v="12"/>
    <x v="13"/>
    <n v="0"/>
    <n v="0"/>
    <n v="0"/>
  </r>
  <r>
    <n v="9"/>
    <x v="9"/>
    <s v="ROCKET Ripināšana split_final_20_F4.pck"/>
    <s v="Etalons Ripināšana"/>
    <s v="put_right_off"/>
    <s v="AD8048JI"/>
    <x v="12"/>
    <x v="13"/>
    <n v="0"/>
    <n v="0"/>
    <n v="0"/>
  </r>
  <r>
    <n v="9"/>
    <x v="9"/>
    <s v="ROCKET Ripināšana split_final_20_F4.pck"/>
    <s v="Etalons Ripināšana"/>
    <s v="put_right_off"/>
    <s v="CD3ACS9R"/>
    <x v="12"/>
    <x v="13"/>
    <n v="0"/>
    <n v="0"/>
    <n v="0"/>
  </r>
  <r>
    <n v="9"/>
    <x v="9"/>
    <s v="ROCKET Ripināšana split_final_20_F4.pck"/>
    <s v="Etalons Ripināšana"/>
    <s v="put_right_off"/>
    <s v="505ZOKA6"/>
    <x v="12"/>
    <x v="13"/>
    <n v="0"/>
    <n v="0"/>
    <n v="0"/>
  </r>
  <r>
    <n v="9"/>
    <x v="9"/>
    <s v="ROCKET Ripināšana split_final_20_F4.pck"/>
    <s v="Etalons Ripināšana"/>
    <s v="put_right_off"/>
    <s v="JI6QU1Q0"/>
    <x v="28"/>
    <x v="13"/>
    <n v="1"/>
    <n v="0"/>
    <n v="0"/>
  </r>
  <r>
    <n v="9"/>
    <x v="9"/>
    <s v="ROCKET Ripināšana split_final_20_F4.pck"/>
    <s v="Etalons Ripināšana"/>
    <s v="put_right_off"/>
    <s v="4NS5OR7E"/>
    <x v="12"/>
    <x v="13"/>
    <n v="0"/>
    <n v="0"/>
    <n v="0"/>
  </r>
  <r>
    <n v="9"/>
    <x v="9"/>
    <s v="ROCKET Ripināšana split_final_20_F4.pck"/>
    <s v="Etalons Ripināšana"/>
    <s v="put_right_off"/>
    <s v="Q5M8XCZA"/>
    <x v="12"/>
    <x v="13"/>
    <n v="0"/>
    <n v="0"/>
    <n v="0"/>
  </r>
  <r>
    <n v="9"/>
    <x v="9"/>
    <s v="ROCKET Ripināšana split_final_20_F4.pck"/>
    <s v="Etalons Ripināšana"/>
    <s v="put_right_off"/>
    <s v="5AWGKBEI"/>
    <x v="35"/>
    <x v="48"/>
    <n v="0"/>
    <n v="0"/>
    <n v="0"/>
  </r>
  <r>
    <n v="9"/>
    <x v="9"/>
    <s v="ROCKET Ripināšana split_final_20_F4.pck"/>
    <s v="Etalons Ripināšana"/>
    <s v="put_right_off"/>
    <s v="TDAZNXNN"/>
    <x v="12"/>
    <x v="13"/>
    <n v="0"/>
    <n v="0"/>
    <n v="0"/>
  </r>
  <r>
    <n v="9"/>
    <x v="9"/>
    <s v="ROCKET Ripināšana split_final_20_F4.pck"/>
    <s v="Etalons Ripināšana"/>
    <s v="put_right_off"/>
    <s v="OII49T54"/>
    <x v="17"/>
    <x v="20"/>
    <n v="0"/>
    <n v="0"/>
    <n v="0"/>
  </r>
  <r>
    <n v="9"/>
    <x v="9"/>
    <s v="ROCKET Ripināšana split_final_20_F4.pck"/>
    <s v="Etalons Ripināšana"/>
    <s v="put_right_off"/>
    <s v="2M3VCJ3X"/>
    <x v="12"/>
    <x v="13"/>
    <n v="0"/>
    <n v="0"/>
    <n v="0"/>
  </r>
  <r>
    <n v="9"/>
    <x v="9"/>
    <s v="ROCKET Ripināšana split_final_20_F4.pck"/>
    <s v="Etalons Ripināšana"/>
    <s v="put_right_off"/>
    <s v="GFC0JIM9"/>
    <x v="16"/>
    <x v="22"/>
    <n v="0"/>
    <n v="0"/>
    <n v="0"/>
  </r>
  <r>
    <n v="9"/>
    <x v="9"/>
    <s v="ROCKET Ripināšana split_final_20_F4.pck"/>
    <s v="Etalons Ripināšana"/>
    <s v="put_right_off"/>
    <s v="3YGXC71J"/>
    <x v="12"/>
    <x v="13"/>
    <n v="0"/>
    <n v="0"/>
    <n v="0"/>
  </r>
  <r>
    <n v="9"/>
    <x v="9"/>
    <s v="ROCKET Ripināšana split_final_20_F4.pck"/>
    <s v="Etalons Ripināšana"/>
    <s v="put_right_off"/>
    <s v="BEW80KU5"/>
    <x v="12"/>
    <x v="13"/>
    <n v="0"/>
    <n v="0"/>
    <n v="0"/>
  </r>
  <r>
    <n v="9"/>
    <x v="9"/>
    <s v="ROCKET Ripināšana split_final_20_F4.pck"/>
    <s v="Etalons Ripināšana"/>
    <s v="put_right_off"/>
    <s v="CRGBOC8X"/>
    <x v="19"/>
    <x v="30"/>
    <n v="0"/>
    <n v="0"/>
    <n v="0"/>
  </r>
  <r>
    <n v="9"/>
    <x v="9"/>
    <s v="ROCKET Ripināšana split_final_20_F4.pck"/>
    <s v="Etalons Ripināšana"/>
    <s v="put_right_off"/>
    <s v="658V2TEX"/>
    <x v="11"/>
    <x v="12"/>
    <n v="0"/>
    <n v="0"/>
    <n v="0"/>
  </r>
  <r>
    <n v="9"/>
    <x v="9"/>
    <s v="ROCKET Ripināšana split_final_20_F4.pck"/>
    <s v="Etalons Ripināšana"/>
    <s v="put_right_off"/>
    <s v="4COMVA37"/>
    <x v="23"/>
    <x v="33"/>
    <n v="0"/>
    <n v="0"/>
    <n v="0"/>
  </r>
  <r>
    <n v="9"/>
    <x v="9"/>
    <s v="ROCKET Ripināšana split_final_20_F4.pck"/>
    <s v="Etalons Ripināšana"/>
    <s v="put_right_off"/>
    <s v="738I98PG"/>
    <x v="12"/>
    <x v="13"/>
    <n v="0"/>
    <n v="0"/>
    <n v="0"/>
  </r>
  <r>
    <n v="9"/>
    <x v="9"/>
    <s v="ROCKET Ripināšana split_final_20_F4.pck"/>
    <s v="Etalons Ripināšana"/>
    <s v="put_right_off"/>
    <s v="UXWPKNCO"/>
    <x v="12"/>
    <x v="13"/>
    <n v="0"/>
    <n v="0"/>
    <n v="0"/>
  </r>
  <r>
    <n v="9"/>
    <x v="9"/>
    <s v="ROCKET Ripināšana split_final_20_F4.pck"/>
    <s v="Etalons Ripināšana"/>
    <s v="put_right_off"/>
    <s v="5N4P369A"/>
    <x v="30"/>
    <x v="17"/>
    <n v="0"/>
    <n v="0"/>
    <n v="0"/>
  </r>
  <r>
    <n v="9"/>
    <x v="9"/>
    <s v="ROCKET Ripināšana split_final_20_F4.pck"/>
    <s v="Etalons Ripināšana"/>
    <s v="put_right_off"/>
    <s v="B5FLNN5W"/>
    <x v="12"/>
    <x v="13"/>
    <n v="0"/>
    <n v="0"/>
    <n v="0"/>
  </r>
  <r>
    <n v="9"/>
    <x v="9"/>
    <s v="ROCKET Ripināšana split_final_20_F4.pck"/>
    <s v="Etalons Ripināšana"/>
    <s v="put_right_off"/>
    <s v="6VRUOVLU"/>
    <x v="12"/>
    <x v="13"/>
    <n v="0"/>
    <n v="0"/>
    <n v="0"/>
  </r>
  <r>
    <n v="9"/>
    <x v="9"/>
    <s v="ROCKET Ripināšana split_final_20_F4.pck"/>
    <s v="Etalons Ripināšana"/>
    <s v="put_right_off"/>
    <s v="1PMK9MJL"/>
    <x v="12"/>
    <x v="13"/>
    <n v="0"/>
    <n v="0"/>
    <n v="0"/>
  </r>
  <r>
    <n v="9"/>
    <x v="9"/>
    <s v="ROCKET Ripināšana split_final_20_F4.pck"/>
    <s v="Etalons Ripināšana"/>
    <s v="put_right_off"/>
    <s v="M7J31QBO"/>
    <x v="31"/>
    <x v="22"/>
    <n v="0"/>
    <n v="0"/>
    <n v="0"/>
  </r>
  <r>
    <n v="9"/>
    <x v="9"/>
    <s v="ROCKET Ripināšana split_final_20_F4.pck"/>
    <s v="Etalons Ripināšana"/>
    <s v="put_right_off"/>
    <s v="EWVIY940"/>
    <x v="15"/>
    <x v="13"/>
    <n v="1"/>
    <n v="0"/>
    <n v="0"/>
  </r>
  <r>
    <n v="9"/>
    <x v="9"/>
    <s v="ROCKET Ripināšana split_final_20_F4.pck"/>
    <s v="Etalons Ripināšana"/>
    <s v="put_right_off"/>
    <s v="JT5PE3FG"/>
    <x v="12"/>
    <x v="13"/>
    <n v="0"/>
    <n v="0"/>
    <n v="0"/>
  </r>
  <r>
    <n v="9"/>
    <x v="9"/>
    <s v="ROCKET Ripināšana split_final_20_F4.pck"/>
    <s v="Etalons Ripināšana"/>
    <s v="put_right_off"/>
    <s v="4CROZP7Y"/>
    <x v="41"/>
    <x v="13"/>
    <n v="1"/>
    <n v="0"/>
    <n v="0"/>
  </r>
  <r>
    <n v="9"/>
    <x v="9"/>
    <s v="ROCKET Ripināšana split_final_20_F4.pck"/>
    <s v="Etalons Ripināšana"/>
    <s v="put_right_off"/>
    <s v="XTD5PPW2"/>
    <x v="12"/>
    <x v="13"/>
    <n v="0"/>
    <n v="0"/>
    <n v="0"/>
  </r>
  <r>
    <n v="9"/>
    <x v="9"/>
    <s v="ROCKET Ripināšana split_final_20_F4.pck"/>
    <s v="Etalons Ripināšana"/>
    <s v="put_right_off"/>
    <s v="9WMH91AW"/>
    <x v="12"/>
    <x v="13"/>
    <n v="0"/>
    <n v="0"/>
    <n v="0"/>
  </r>
  <r>
    <n v="9"/>
    <x v="9"/>
    <s v="ROCKET Ripināšana split_final_20_F4.pck"/>
    <s v="Etalons Ripināšana"/>
    <s v="put_right_off"/>
    <s v="VNFKZRZ0"/>
    <x v="12"/>
    <x v="13"/>
    <n v="0"/>
    <n v="0"/>
    <n v="0"/>
  </r>
  <r>
    <n v="9"/>
    <x v="9"/>
    <s v="ROCKET Ripināšana split_final_20_F4.pck"/>
    <s v="Etalons Ripināšana"/>
    <s v="put_right_off"/>
    <s v="OP0GMX3Y"/>
    <x v="12"/>
    <x v="13"/>
    <n v="0"/>
    <n v="0"/>
    <n v="0"/>
  </r>
  <r>
    <n v="9"/>
    <x v="9"/>
    <s v="ROCKET Ripināšana split_final_20_F4.pck"/>
    <s v="Etalons Ripināšana"/>
    <s v="put_right_off"/>
    <s v="1WME5KJB"/>
    <x v="12"/>
    <x v="13"/>
    <n v="0"/>
    <n v="0"/>
    <n v="0"/>
  </r>
  <r>
    <n v="9"/>
    <x v="9"/>
    <s v="ROCKET Ripināšana split_final_20_F4.pck"/>
    <s v="Etalons Ripināšana"/>
    <s v="put_right_off"/>
    <s v="9NN9GKNU"/>
    <x v="12"/>
    <x v="13"/>
    <n v="0"/>
    <n v="0"/>
    <n v="0"/>
  </r>
  <r>
    <n v="9"/>
    <x v="9"/>
    <s v="ROCKET Ripināšana split_final_20_F4.pck"/>
    <s v="Etalons Ripināšana"/>
    <s v="put_right_off"/>
    <s v="KC3J9CAI"/>
    <x v="21"/>
    <x v="13"/>
    <n v="1"/>
    <n v="0"/>
    <n v="0"/>
  </r>
  <r>
    <n v="9"/>
    <x v="9"/>
    <s v="ROCKET Ripināšana split_final_20_F4.pck"/>
    <s v="Etalons Ripināšana"/>
    <s v="put_right_off"/>
    <s v="1RM4ABJ7"/>
    <x v="12"/>
    <x v="13"/>
    <n v="0"/>
    <n v="0"/>
    <n v="0"/>
  </r>
  <r>
    <n v="9"/>
    <x v="9"/>
    <s v="ROCKET Ripināšana split_final_20_F4.pck"/>
    <s v="Etalons Ripināšana"/>
    <s v="put_right_off"/>
    <s v="FSGL3SV6"/>
    <x v="12"/>
    <x v="13"/>
    <n v="0"/>
    <n v="0"/>
    <n v="0"/>
  </r>
  <r>
    <n v="9"/>
    <x v="9"/>
    <s v="ROCKET Ripināšana split_final_20_F4.pck"/>
    <s v="Etalons Ripināšana"/>
    <s v="put_right_off"/>
    <s v="AMFRQJH8"/>
    <x v="12"/>
    <x v="13"/>
    <n v="0"/>
    <n v="0"/>
    <n v="0"/>
  </r>
  <r>
    <n v="9"/>
    <x v="9"/>
    <s v="ROCKET Ripināšana split_final_20_F4.pck"/>
    <s v="Etalons Ripināšana"/>
    <s v="put_right_off"/>
    <s v="4G7HYI52"/>
    <x v="12"/>
    <x v="13"/>
    <n v="0"/>
    <n v="0"/>
    <n v="0"/>
  </r>
  <r>
    <n v="9"/>
    <x v="9"/>
    <s v="ROCKET Ripināšana split_final_20_F4.pck"/>
    <s v="Etalons Ripināšana"/>
    <s v="put_right_off"/>
    <s v="7SJWGRC9"/>
    <x v="21"/>
    <x v="13"/>
    <n v="1"/>
    <n v="0"/>
    <n v="0"/>
  </r>
  <r>
    <n v="9"/>
    <x v="9"/>
    <s v="ROCKET Ripināšana split_final_20_F4.pck"/>
    <s v="Etalons Ripināšana"/>
    <s v="put_right_off"/>
    <s v="G0ALWHMH"/>
    <x v="19"/>
    <x v="33"/>
    <n v="0"/>
    <n v="0"/>
    <n v="0"/>
  </r>
  <r>
    <n v="9"/>
    <x v="9"/>
    <s v="ROCKET Ripināšana split_final_20_F4.pck"/>
    <s v="Etalons Ripināšana"/>
    <s v="put_right_off"/>
    <s v="B94XQWIT"/>
    <x v="12"/>
    <x v="13"/>
    <n v="0"/>
    <n v="0"/>
    <n v="0"/>
  </r>
  <r>
    <n v="9"/>
    <x v="9"/>
    <s v="ROCKET Ripināšana split_final_20_F4.pck"/>
    <s v="Etalons Ripināšana"/>
    <s v="put_right_off"/>
    <s v="2BJLQBMQ"/>
    <x v="12"/>
    <x v="13"/>
    <n v="0"/>
    <n v="0"/>
    <n v="0"/>
  </r>
  <r>
    <n v="9"/>
    <x v="9"/>
    <s v="ROCKET Ripināšana split_final_20_F4.pck"/>
    <s v="Etalons Ripināšana"/>
    <s v="put_right_off"/>
    <s v="AMEKHVEW"/>
    <x v="12"/>
    <x v="13"/>
    <n v="0"/>
    <n v="0"/>
    <n v="0"/>
  </r>
  <r>
    <n v="9"/>
    <x v="9"/>
    <s v="ROCKET Ripināšana split_final_20_F4.pck"/>
    <s v="Etalons Ripināšana"/>
    <s v="put_right_off"/>
    <s v="K111S01O"/>
    <x v="12"/>
    <x v="13"/>
    <n v="0"/>
    <n v="0"/>
    <n v="0"/>
  </r>
  <r>
    <n v="9"/>
    <x v="9"/>
    <s v="ROCKET Ripināšana split_final_20_F4.pck"/>
    <s v="Etalons Ripināšana"/>
    <s v="put_right_off"/>
    <s v="24NMMO9N"/>
    <x v="62"/>
    <x v="13"/>
    <n v="1"/>
    <n v="0"/>
    <n v="0"/>
  </r>
  <r>
    <n v="9"/>
    <x v="9"/>
    <s v="ROCKET Ripināšana split_final_20_F4.pck"/>
    <s v="Etalons Ripināšana"/>
    <s v="put_right_off"/>
    <s v="DHFLO45C"/>
    <x v="7"/>
    <x v="13"/>
    <n v="1"/>
    <n v="0"/>
    <n v="0"/>
  </r>
  <r>
    <n v="9"/>
    <x v="9"/>
    <s v="ROCKET Ripināšana split_final_20_F4.pck"/>
    <s v="Etalons Ripināšana"/>
    <s v="put_right_off"/>
    <s v="3PPLFLLC"/>
    <x v="12"/>
    <x v="13"/>
    <n v="0"/>
    <n v="0"/>
    <n v="0"/>
  </r>
  <r>
    <n v="9"/>
    <x v="9"/>
    <s v="ROCKET Ripināšana split_final_20_F4.pck"/>
    <s v="Etalons Ripināšana"/>
    <s v="put_right_off"/>
    <s v="4N4DZUDZ"/>
    <x v="12"/>
    <x v="13"/>
    <n v="0"/>
    <n v="0"/>
    <n v="0"/>
  </r>
  <r>
    <n v="9"/>
    <x v="9"/>
    <s v="ROCKET Ripināšana split_final_20_F4.pck"/>
    <s v="Etalons Ripināšana"/>
    <s v="put_right_off"/>
    <s v="2XFZUDFM"/>
    <x v="12"/>
    <x v="13"/>
    <n v="0"/>
    <n v="0"/>
    <n v="0"/>
  </r>
  <r>
    <n v="9"/>
    <x v="9"/>
    <s v="ROCKET Ripināšana split_final_20_F4.pck"/>
    <s v="Etalons Ripināšana"/>
    <s v="put_right_off"/>
    <s v="9E3JLL6V"/>
    <x v="12"/>
    <x v="13"/>
    <n v="0"/>
    <n v="0"/>
    <n v="0"/>
  </r>
  <r>
    <n v="9"/>
    <x v="9"/>
    <s v="ROCKET Ripināšana split_final_20_F4.pck"/>
    <s v="Etalons Ripināšana"/>
    <s v="put_right_off"/>
    <s v="9EGTWNPY"/>
    <x v="47"/>
    <x v="13"/>
    <n v="1"/>
    <n v="0"/>
    <n v="0"/>
  </r>
  <r>
    <n v="9"/>
    <x v="9"/>
    <s v="ROCKET Ripināšana split_final_20_F4.pck"/>
    <s v="Etalons Ripināšana"/>
    <s v="put_right_off"/>
    <s v="15P2XF3U"/>
    <x v="12"/>
    <x v="13"/>
    <n v="0"/>
    <n v="0"/>
    <n v="0"/>
  </r>
  <r>
    <n v="9"/>
    <x v="9"/>
    <s v="ROCKET Ripināšana split_final_20_F4.pck"/>
    <s v="Etalons Ripināšana"/>
    <s v="put_right_off"/>
    <s v="W5HC44TC"/>
    <x v="12"/>
    <x v="13"/>
    <n v="0"/>
    <n v="0"/>
    <n v="0"/>
  </r>
  <r>
    <n v="9"/>
    <x v="9"/>
    <s v="ROCKET Ripināšana split_final_20_F4.pck"/>
    <s v="Etalons Ripināšana"/>
    <s v="put_right_off"/>
    <s v="1GEUN5YJ"/>
    <x v="12"/>
    <x v="13"/>
    <n v="0"/>
    <n v="0"/>
    <n v="0"/>
  </r>
  <r>
    <n v="9"/>
    <x v="9"/>
    <s v="ROCKET Ripināšana split_final_20_F4.pck"/>
    <s v="Etalons Ripināšana"/>
    <s v="put_right_off"/>
    <s v="MQNU20KQ"/>
    <x v="12"/>
    <x v="13"/>
    <n v="0"/>
    <n v="0"/>
    <n v="0"/>
  </r>
  <r>
    <n v="9"/>
    <x v="9"/>
    <s v="ROCKET Ripināšana split_final_20_F4.pck"/>
    <s v="Etalons Ripināšana"/>
    <s v="put_right_off"/>
    <s v="XZHFI54Y"/>
    <x v="12"/>
    <x v="13"/>
    <n v="0"/>
    <n v="0"/>
    <n v="0"/>
  </r>
  <r>
    <n v="9"/>
    <x v="9"/>
    <s v="ROCKET Ripināšana split_final_20_F4.pck"/>
    <s v="Etalons Ripināšana"/>
    <s v="put_right_off"/>
    <s v="P70ZH9NH"/>
    <x v="12"/>
    <x v="13"/>
    <n v="0"/>
    <n v="0"/>
    <n v="0"/>
  </r>
  <r>
    <n v="9"/>
    <x v="9"/>
    <s v="ROCKET Ripināšana split_final_20_F4.pck"/>
    <s v="Etalons Ripināšana"/>
    <s v="put_right_off"/>
    <s v="W15O5CNJ"/>
    <x v="12"/>
    <x v="13"/>
    <n v="0"/>
    <n v="0"/>
    <n v="0"/>
  </r>
  <r>
    <n v="9"/>
    <x v="9"/>
    <s v="ROCKET Ripināšana split_final_20_F4.pck"/>
    <s v="Etalons Ripināšana"/>
    <s v="put_right_off"/>
    <s v="TTIAGHMN"/>
    <x v="12"/>
    <x v="13"/>
    <n v="0"/>
    <n v="0"/>
    <n v="0"/>
  </r>
  <r>
    <n v="9"/>
    <x v="9"/>
    <s v="ROCKET Ripināšana split_final_20_F4.pck"/>
    <s v="Etalons Ripināšana"/>
    <s v="put_right_off"/>
    <s v="WQDMUYYT"/>
    <x v="11"/>
    <x v="13"/>
    <n v="1"/>
    <n v="0"/>
    <n v="0"/>
  </r>
  <r>
    <n v="9"/>
    <x v="9"/>
    <s v="ROCKET Ripināšana split_final_20_F4.pck"/>
    <s v="Etalons Ripināšana"/>
    <s v="put_right_off"/>
    <s v="WBRGUJPO"/>
    <x v="12"/>
    <x v="13"/>
    <n v="0"/>
    <n v="0"/>
    <n v="0"/>
  </r>
  <r>
    <n v="9"/>
    <x v="9"/>
    <s v="ROCKET Ripināšana split_final_20_F4.pck"/>
    <s v="Etalons Ripināšana"/>
    <s v="put_right_off"/>
    <s v="11O0IRN8"/>
    <x v="12"/>
    <x v="13"/>
    <n v="0"/>
    <n v="0"/>
    <n v="0"/>
  </r>
  <r>
    <n v="9"/>
    <x v="9"/>
    <s v="ROCKET Ripināšana split_final_20_F4.pck"/>
    <s v="Etalons Ripināšana"/>
    <s v="put_right_off"/>
    <s v="GRSKGHR3"/>
    <x v="36"/>
    <x v="33"/>
    <n v="0"/>
    <n v="0"/>
    <n v="0"/>
  </r>
  <r>
    <n v="9"/>
    <x v="9"/>
    <s v="ROCKET Ripināšana split_final_20_F4.pck"/>
    <s v="Etalons Ripināšana"/>
    <s v="put_right_off"/>
    <s v="PC4YJ845"/>
    <x v="12"/>
    <x v="13"/>
    <n v="0"/>
    <n v="0"/>
    <n v="0"/>
  </r>
  <r>
    <n v="9"/>
    <x v="9"/>
    <s v="ROCKET Ripināšana split_final_20_F4.pck"/>
    <s v="Etalons Ripināšana"/>
    <s v="put_right_off"/>
    <s v="6O1HXZLO"/>
    <x v="12"/>
    <x v="13"/>
    <n v="0"/>
    <n v="0"/>
    <n v="0"/>
  </r>
  <r>
    <n v="9"/>
    <x v="9"/>
    <s v="ROCKET Ripināšana split_final_20_F4.pck"/>
    <s v="Etalons Ripināšana"/>
    <s v="put_right_off"/>
    <s v="BROCM8Q3"/>
    <x v="12"/>
    <x v="13"/>
    <n v="0"/>
    <n v="0"/>
    <n v="0"/>
  </r>
  <r>
    <n v="9"/>
    <x v="9"/>
    <s v="ROCKET Ripināšana split_final_20_F4.pck"/>
    <s v="Etalons Ripināšana"/>
    <s v="put_right_off"/>
    <s v="SFDUZGX7"/>
    <x v="12"/>
    <x v="13"/>
    <n v="0"/>
    <n v="0"/>
    <n v="0"/>
  </r>
  <r>
    <n v="9"/>
    <x v="9"/>
    <s v="ROCKET Ripināšana split_final_20_F4.pck"/>
    <s v="Etalons Ripināšana"/>
    <s v="put_right_off"/>
    <s v="GPCT75RK"/>
    <x v="16"/>
    <x v="13"/>
    <n v="1"/>
    <n v="0"/>
    <n v="0"/>
  </r>
  <r>
    <n v="9"/>
    <x v="9"/>
    <s v="ROCKET Ripināšana split_final_20_F4.pck"/>
    <s v="Etalons Ripināšana"/>
    <s v="put_right_off"/>
    <s v="HUEIKRXA"/>
    <x v="12"/>
    <x v="13"/>
    <n v="0"/>
    <n v="0"/>
    <n v="0"/>
  </r>
  <r>
    <n v="9"/>
    <x v="9"/>
    <s v="ROCKET Ripināšana split_final_20_F4.pck"/>
    <s v="Etalons Ripināšana"/>
    <s v="put_right_off"/>
    <s v="IJTMCTJD"/>
    <x v="12"/>
    <x v="13"/>
    <n v="0"/>
    <n v="0"/>
    <n v="0"/>
  </r>
  <r>
    <n v="9"/>
    <x v="9"/>
    <s v="ROCKET Ripināšana split_final_20_F4.pck"/>
    <s v="Etalons Ripināšana"/>
    <s v="put_right_off"/>
    <s v="WVAD749X"/>
    <x v="12"/>
    <x v="13"/>
    <n v="0"/>
    <n v="0"/>
    <n v="0"/>
  </r>
  <r>
    <n v="9"/>
    <x v="9"/>
    <s v="ROCKET Ripināšana split_final_20_F4.pck"/>
    <s v="Etalons Ripināšana"/>
    <s v="put_right_off"/>
    <s v="Q70CI0I9"/>
    <x v="12"/>
    <x v="13"/>
    <n v="0"/>
    <n v="0"/>
    <n v="0"/>
  </r>
  <r>
    <n v="9"/>
    <x v="9"/>
    <s v="ROCKET Ripināšana split_final_20_F4.pck"/>
    <s v="Etalons Ripināšana"/>
    <s v="put_right_off"/>
    <s v="0LRUMIY1"/>
    <x v="11"/>
    <x v="9"/>
    <n v="0"/>
    <n v="0"/>
    <n v="0"/>
  </r>
  <r>
    <n v="9"/>
    <x v="9"/>
    <s v="ROCKET Ripināšana split_final_20_F4.pck"/>
    <s v="Etalons Ripināšana"/>
    <s v="put_right_off"/>
    <s v="NR0WI2N6"/>
    <x v="12"/>
    <x v="13"/>
    <n v="0"/>
    <n v="0"/>
    <n v="0"/>
  </r>
  <r>
    <n v="9"/>
    <x v="9"/>
    <s v="ROCKET Ripināšana split_final_20_F4.pck"/>
    <s v="Etalons Ripināšana"/>
    <s v="put_right_off"/>
    <s v="6AEF7515"/>
    <x v="108"/>
    <x v="13"/>
    <n v="1"/>
    <n v="0"/>
    <n v="0"/>
  </r>
  <r>
    <n v="9"/>
    <x v="9"/>
    <s v="ROCKET Ripināšana split_final_20_F4.pck"/>
    <s v="Etalons Ripināšana"/>
    <s v="put_right_off"/>
    <s v="QDF4E8NN"/>
    <x v="13"/>
    <x v="13"/>
    <n v="1"/>
    <n v="0"/>
    <n v="0"/>
  </r>
  <r>
    <n v="9"/>
    <x v="9"/>
    <s v="ROCKET Ripināšana split_final_20_F4.pck"/>
    <s v="Etalons Ripināšana"/>
    <s v="put_right_off"/>
    <s v="9TC5QPYL"/>
    <x v="12"/>
    <x v="13"/>
    <n v="0"/>
    <n v="0"/>
    <n v="0"/>
  </r>
  <r>
    <n v="9"/>
    <x v="9"/>
    <s v="ROCKET Ripināšana split_final_20_F4.pck"/>
    <s v="Etalons Ripināšana"/>
    <s v="put_right_off"/>
    <s v="A17UL1QR"/>
    <x v="28"/>
    <x v="13"/>
    <n v="1"/>
    <n v="0"/>
    <n v="0"/>
  </r>
  <r>
    <n v="9"/>
    <x v="9"/>
    <s v="ROCKET Ripināšana split_final_20_F4.pck"/>
    <s v="Etalons Ripināšana"/>
    <s v="put_right_off"/>
    <s v="UX49RV7T"/>
    <x v="12"/>
    <x v="13"/>
    <n v="0"/>
    <n v="0"/>
    <n v="0"/>
  </r>
  <r>
    <n v="9"/>
    <x v="9"/>
    <s v="ROCKET Ripināšana split_final_20_F4.pck"/>
    <s v="Etalons Ripināšana"/>
    <s v="put_right_off"/>
    <s v="IA4L8IUY"/>
    <x v="12"/>
    <x v="13"/>
    <n v="0"/>
    <n v="0"/>
    <n v="0"/>
  </r>
  <r>
    <n v="9"/>
    <x v="9"/>
    <s v="ROCKET Ripināšana split_final_20_F4.pck"/>
    <s v="Etalons Ripināšana"/>
    <s v="put_right_off"/>
    <s v="M7XZTTBE"/>
    <x v="12"/>
    <x v="13"/>
    <n v="0"/>
    <n v="0"/>
    <n v="0"/>
  </r>
  <r>
    <n v="9"/>
    <x v="9"/>
    <s v="ROCKET Ripināšana split_final_20_F4.pck"/>
    <s v="Etalons Ripināšana"/>
    <s v="put_right_off"/>
    <s v="PE7BAKDI"/>
    <x v="29"/>
    <x v="13"/>
    <n v="1"/>
    <n v="0"/>
    <n v="0"/>
  </r>
  <r>
    <n v="9"/>
    <x v="9"/>
    <s v="ROCKET Ripināšana split_final_20_F4.pck"/>
    <s v="Etalons Ripināšana"/>
    <s v="put_right_off"/>
    <s v="WVB358ZR"/>
    <x v="12"/>
    <x v="13"/>
    <n v="0"/>
    <n v="0"/>
    <n v="0"/>
  </r>
  <r>
    <n v="9"/>
    <x v="9"/>
    <s v="ROCKET Ripināšana split_final_20_F4.pck"/>
    <s v="Etalons Ripināšana"/>
    <s v="put_right_off"/>
    <s v="4459D7O7"/>
    <x v="47"/>
    <x v="13"/>
    <n v="1"/>
    <n v="0"/>
    <n v="0"/>
  </r>
  <r>
    <n v="9"/>
    <x v="9"/>
    <s v="ROCKET Ripināšana split_final_20_F4.pck"/>
    <s v="Etalons Ripināšana"/>
    <s v="put_right_off"/>
    <s v="P5EFIYJZ"/>
    <x v="12"/>
    <x v="13"/>
    <n v="0"/>
    <n v="0"/>
    <n v="0"/>
  </r>
  <r>
    <n v="9"/>
    <x v="9"/>
    <s v="ROCKET Ripināšana split_final_20_F4.pck"/>
    <s v="Etalons Ripināšana"/>
    <s v="put_right_off"/>
    <s v="5PFJWCVV"/>
    <x v="12"/>
    <x v="13"/>
    <n v="0"/>
    <n v="0"/>
    <n v="0"/>
  </r>
  <r>
    <n v="9"/>
    <x v="9"/>
    <s v="ROCKET Ripināšana split_final_20_F4.pck"/>
    <s v="Etalons Ripināšana"/>
    <s v="put_right_off"/>
    <s v="17GTXW4E"/>
    <x v="12"/>
    <x v="13"/>
    <n v="0"/>
    <n v="0"/>
    <n v="0"/>
  </r>
  <r>
    <n v="9"/>
    <x v="9"/>
    <s v="ROCKET Ripināšana split_final_20_F4.pck"/>
    <s v="Etalons Ripināšana"/>
    <s v="put_right_off"/>
    <s v="LMTJ05S4"/>
    <x v="12"/>
    <x v="13"/>
    <n v="0"/>
    <n v="0"/>
    <n v="0"/>
  </r>
  <r>
    <n v="9"/>
    <x v="9"/>
    <s v="ROCKET Ripināšana split_final_20_F4.pck"/>
    <s v="Etalons Ripināšana"/>
    <s v="put_right_off"/>
    <s v="VHU5KS4V"/>
    <x v="12"/>
    <x v="13"/>
    <n v="0"/>
    <n v="0"/>
    <n v="0"/>
  </r>
  <r>
    <n v="9"/>
    <x v="9"/>
    <s v="ROCKET Ripināšana split_final_20_F4.pck"/>
    <s v="Etalons Ripināšana"/>
    <s v="put_right_off"/>
    <s v="J384RTNU"/>
    <x v="12"/>
    <x v="13"/>
    <n v="0"/>
    <n v="0"/>
    <n v="0"/>
  </r>
  <r>
    <n v="9"/>
    <x v="9"/>
    <s v="ROCKET Ripināšana split_final_20_F4.pck"/>
    <s v="Etalons Ripināšana"/>
    <s v="put_right_off"/>
    <s v="EYW1DVGQ"/>
    <x v="12"/>
    <x v="13"/>
    <n v="0"/>
    <n v="0"/>
    <n v="0"/>
  </r>
  <r>
    <n v="9"/>
    <x v="9"/>
    <s v="ROCKET Ripināšana split_final_20_F4.pck"/>
    <s v="Etalons Ripināšana"/>
    <s v="put_right_off"/>
    <s v="EW2XXMW0"/>
    <x v="12"/>
    <x v="13"/>
    <n v="0"/>
    <n v="0"/>
    <n v="0"/>
  </r>
  <r>
    <n v="9"/>
    <x v="9"/>
    <s v="ROCKET Ripināšana split_final_20_F4.pck"/>
    <s v="Etalons Ripināšana"/>
    <s v="put_right_off"/>
    <s v="WSFY8MLL"/>
    <x v="12"/>
    <x v="13"/>
    <n v="0"/>
    <n v="0"/>
    <n v="0"/>
  </r>
  <r>
    <n v="9"/>
    <x v="9"/>
    <s v="ROCKET Ripināšana split_final_20_F4.pck"/>
    <s v="Etalons Ripināšana"/>
    <s v="put_right_off"/>
    <s v="3DG97XND"/>
    <x v="12"/>
    <x v="13"/>
    <n v="0"/>
    <n v="0"/>
    <n v="0"/>
  </r>
  <r>
    <n v="9"/>
    <x v="9"/>
    <s v="ROCKET Ripināšana split_final_20_F4.pck"/>
    <s v="Etalons Ripināšana"/>
    <s v="put_right_off"/>
    <s v="OSBA3BQG"/>
    <x v="12"/>
    <x v="13"/>
    <n v="0"/>
    <n v="0"/>
    <n v="0"/>
  </r>
  <r>
    <n v="9"/>
    <x v="9"/>
    <s v="ROCKET Ripināšana split_final_20_F4.pck"/>
    <s v="Etalons Ripināšana"/>
    <s v="put_right_off"/>
    <s v="M5B54HQE"/>
    <x v="30"/>
    <x v="15"/>
    <n v="0"/>
    <n v="0"/>
    <n v="0"/>
  </r>
  <r>
    <n v="9"/>
    <x v="9"/>
    <s v="ROCKET Ripināšana split_final_20_F4.pck"/>
    <s v="Etalons Ripināšana"/>
    <s v="put_right_off"/>
    <s v="DLD19EQI"/>
    <x v="12"/>
    <x v="13"/>
    <n v="0"/>
    <n v="0"/>
    <n v="0"/>
  </r>
  <r>
    <n v="9"/>
    <x v="9"/>
    <s v="ROCKET Ripināšana split_final_20_F4.pck"/>
    <s v="Etalons Ripināšana"/>
    <s v="put_right_off"/>
    <s v="M5VPADK6"/>
    <x v="31"/>
    <x v="22"/>
    <n v="0"/>
    <n v="0"/>
    <n v="0"/>
  </r>
  <r>
    <n v="9"/>
    <x v="9"/>
    <s v="ROCKET Ripināšana split_final_20_F4.pck"/>
    <s v="Etalons Ripināšana"/>
    <s v="put_right_off"/>
    <s v="RSBK5O63"/>
    <x v="30"/>
    <x v="13"/>
    <n v="1"/>
    <n v="0"/>
    <n v="0"/>
  </r>
  <r>
    <n v="9"/>
    <x v="9"/>
    <s v="ROCKET Ripināšana split_final_20_F4.pck"/>
    <s v="Etalons Ripināšana"/>
    <s v="put_right_off"/>
    <s v="B7DBQU6C"/>
    <x v="12"/>
    <x v="13"/>
    <n v="0"/>
    <n v="0"/>
    <n v="0"/>
  </r>
  <r>
    <n v="9"/>
    <x v="9"/>
    <s v="ROCKET Ripināšana split_final_20_F4.pck"/>
    <s v="Etalons Ripināšana"/>
    <s v="put_right_off"/>
    <s v="XQ4KAZJ2"/>
    <x v="13"/>
    <x v="34"/>
    <n v="0"/>
    <n v="0"/>
    <n v="0"/>
  </r>
  <r>
    <n v="9"/>
    <x v="9"/>
    <s v="ROCKET Ripināšana split_final_20_F4.pck"/>
    <s v="Etalons Ripināšana"/>
    <s v="put_right_off"/>
    <s v="VDZT026Y"/>
    <x v="12"/>
    <x v="13"/>
    <n v="0"/>
    <n v="0"/>
    <n v="0"/>
  </r>
  <r>
    <n v="9"/>
    <x v="9"/>
    <s v="ROCKET Ripināšana split_final_20_F4.pck"/>
    <s v="Etalons Ripināšana"/>
    <s v="put_right_off"/>
    <s v="C3PBEF2E"/>
    <x v="12"/>
    <x v="13"/>
    <n v="0"/>
    <n v="0"/>
    <n v="0"/>
  </r>
  <r>
    <n v="9"/>
    <x v="9"/>
    <s v="ROCKET Ripināšana split_final_20_F4.pck"/>
    <s v="Etalons Ripināšana"/>
    <s v="put_right_off"/>
    <s v="CJPM5DK9"/>
    <x v="12"/>
    <x v="13"/>
    <n v="0"/>
    <n v="0"/>
    <n v="0"/>
  </r>
  <r>
    <n v="9"/>
    <x v="9"/>
    <s v="ROCKET Ripināšana split_final_20_F4.pck"/>
    <s v="Etalons Ripināšana"/>
    <s v="put_right_off"/>
    <s v="VN6ND38X"/>
    <x v="29"/>
    <x v="20"/>
    <n v="0"/>
    <n v="0"/>
    <n v="0"/>
  </r>
  <r>
    <n v="9"/>
    <x v="9"/>
    <s v="ROCKET Ripināšana split_final_20_F4.pck"/>
    <s v="Etalons Ripināšana"/>
    <s v="put_right_off"/>
    <s v="C1JQ6X1X"/>
    <x v="12"/>
    <x v="13"/>
    <n v="0"/>
    <n v="0"/>
    <n v="0"/>
  </r>
  <r>
    <n v="9"/>
    <x v="9"/>
    <s v="ROCKET Ripināšana split_final_20_F4.pck"/>
    <s v="Etalons Ripināšana"/>
    <s v="put_right_off"/>
    <s v="AW0TTT8Y"/>
    <x v="12"/>
    <x v="13"/>
    <n v="0"/>
    <n v="0"/>
    <n v="0"/>
  </r>
  <r>
    <n v="9"/>
    <x v="9"/>
    <s v="ROCKET Ripināšana split_final_20_F4.pck"/>
    <s v="Etalons Ripināšana"/>
    <s v="put_right_off"/>
    <s v="XKFG5FM7"/>
    <x v="12"/>
    <x v="13"/>
    <n v="0"/>
    <n v="0"/>
    <n v="0"/>
  </r>
  <r>
    <n v="9"/>
    <x v="9"/>
    <s v="ROCKET Ripināšana split_final_20_F4.pck"/>
    <s v="Etalons Ripināšana"/>
    <s v="put_right_off"/>
    <s v="JG5E3LH0"/>
    <x v="12"/>
    <x v="13"/>
    <n v="0"/>
    <n v="0"/>
    <n v="0"/>
  </r>
  <r>
    <n v="9"/>
    <x v="9"/>
    <s v="ROCKET Ripināšana split_final_20_F4.pck"/>
    <s v="Etalons Ripināšana"/>
    <s v="put_right_off"/>
    <s v="KCLGJTM8"/>
    <x v="12"/>
    <x v="13"/>
    <n v="0"/>
    <n v="0"/>
    <n v="0"/>
  </r>
  <r>
    <n v="9"/>
    <x v="9"/>
    <s v="ROCKET Ripināšana split_final_20_F4.pck"/>
    <s v="Etalons Ripināšana"/>
    <s v="put_right_off"/>
    <s v="6VQO3RBP"/>
    <x v="12"/>
    <x v="13"/>
    <n v="0"/>
    <n v="0"/>
    <n v="0"/>
  </r>
  <r>
    <n v="9"/>
    <x v="9"/>
    <s v="ROCKET Ripināšana split_final_20_F4.pck"/>
    <s v="Etalons Ripināšana"/>
    <s v="put_right_off"/>
    <s v="LXUWEN3N"/>
    <x v="12"/>
    <x v="13"/>
    <n v="0"/>
    <n v="0"/>
    <n v="0"/>
  </r>
  <r>
    <n v="9"/>
    <x v="9"/>
    <s v="ROCKET Ripināšana split_final_20_F4.pck"/>
    <s v="Etalons Ripināšana"/>
    <s v="put_right_off"/>
    <s v="FSY85C31"/>
    <x v="12"/>
    <x v="13"/>
    <n v="0"/>
    <n v="0"/>
    <n v="0"/>
  </r>
  <r>
    <n v="9"/>
    <x v="9"/>
    <s v="ROCKET Ripināšana split_final_20_F4.pck"/>
    <s v="Etalons Ripināšana"/>
    <s v="put_right_off"/>
    <s v="8OI0VJ2B"/>
    <x v="12"/>
    <x v="13"/>
    <n v="0"/>
    <n v="0"/>
    <n v="0"/>
  </r>
  <r>
    <n v="9"/>
    <x v="9"/>
    <s v="ROCKET Ripināšana split_final_20_F4.pck"/>
    <s v="Etalons Ripināšana"/>
    <s v="put_right_off"/>
    <s v="4HSS6G13"/>
    <x v="12"/>
    <x v="13"/>
    <n v="0"/>
    <n v="0"/>
    <n v="0"/>
  </r>
  <r>
    <n v="9"/>
    <x v="9"/>
    <s v="ROCKET Ripināšana split_final_20_F4.pck"/>
    <s v="Etalons Ripināšana"/>
    <s v="put_right_off"/>
    <s v="OS1YHE2O"/>
    <x v="12"/>
    <x v="13"/>
    <n v="0"/>
    <n v="0"/>
    <n v="0"/>
  </r>
  <r>
    <n v="9"/>
    <x v="9"/>
    <s v="ROCKET Ripināšana split_final_20_F4.pck"/>
    <s v="Etalons Ripināšana"/>
    <s v="put_right_off"/>
    <s v="FFXC990S"/>
    <x v="13"/>
    <x v="37"/>
    <n v="0"/>
    <n v="0"/>
    <n v="0"/>
  </r>
  <r>
    <n v="9"/>
    <x v="9"/>
    <s v="ROCKET Ripināšana split_final_20_F4.pck"/>
    <s v="Etalons Ripināšana"/>
    <s v="put_right_off"/>
    <s v="IC1NB26C"/>
    <x v="28"/>
    <x v="13"/>
    <n v="1"/>
    <n v="0"/>
    <n v="0"/>
  </r>
  <r>
    <n v="9"/>
    <x v="9"/>
    <s v="ROCKET Ripināšana split_final_20_F4.pck"/>
    <s v="Etalons Ripināšana"/>
    <s v="put_right_off"/>
    <s v="M558LF34"/>
    <x v="12"/>
    <x v="13"/>
    <n v="0"/>
    <n v="0"/>
    <n v="0"/>
  </r>
  <r>
    <n v="9"/>
    <x v="9"/>
    <s v="ROCKET Ripināšana split_final_20_F4.pck"/>
    <s v="Etalons Ripināšana"/>
    <s v="put_right_off"/>
    <s v="I3DSJFHK"/>
    <x v="12"/>
    <x v="13"/>
    <n v="0"/>
    <n v="0"/>
    <n v="0"/>
  </r>
  <r>
    <n v="9"/>
    <x v="9"/>
    <s v="ROCKET Ripināšana split_final_20_F4.pck"/>
    <s v="Etalons Ripināšana"/>
    <s v="put_right_off"/>
    <s v="ORD8NANM"/>
    <x v="12"/>
    <x v="13"/>
    <n v="0"/>
    <n v="0"/>
    <n v="0"/>
  </r>
  <r>
    <n v="9"/>
    <x v="9"/>
    <s v="ROCKET Ripināšana split_final_20_F4.pck"/>
    <s v="Etalons Ripināšana"/>
    <s v="put_right_off"/>
    <s v="3EUQNH66"/>
    <x v="12"/>
    <x v="13"/>
    <n v="0"/>
    <n v="0"/>
    <n v="0"/>
  </r>
  <r>
    <n v="9"/>
    <x v="9"/>
    <s v="ROCKET Ripināšana split_final_20_F4.pck"/>
    <s v="Etalons Ripināšana"/>
    <s v="put_right_off"/>
    <s v="7M6Y2Q94"/>
    <x v="12"/>
    <x v="13"/>
    <n v="0"/>
    <n v="0"/>
    <n v="0"/>
  </r>
  <r>
    <n v="9"/>
    <x v="9"/>
    <s v="ROCKET Ripināšana split_final_20_F4.pck"/>
    <s v="Etalons Ripināšana"/>
    <s v="put_right_off"/>
    <s v="4ZALPBST"/>
    <x v="122"/>
    <x v="20"/>
    <n v="1"/>
    <n v="0"/>
    <n v="0"/>
  </r>
  <r>
    <n v="9"/>
    <x v="9"/>
    <s v="ROCKET Ripināšana split_final_20_F4.pck"/>
    <s v="Etalons Ripināšana"/>
    <s v="put_right_off"/>
    <s v="XIBWTL7Y"/>
    <x v="12"/>
    <x v="13"/>
    <n v="0"/>
    <n v="0"/>
    <n v="0"/>
  </r>
  <r>
    <n v="9"/>
    <x v="9"/>
    <s v="ROCKET Ripināšana split_final_20_F4.pck"/>
    <s v="Etalons Ripināšana"/>
    <s v="put_right_off"/>
    <s v="XT79LRMN"/>
    <x v="12"/>
    <x v="13"/>
    <n v="0"/>
    <n v="0"/>
    <n v="0"/>
  </r>
  <r>
    <n v="9"/>
    <x v="9"/>
    <s v="ROCKET Ripināšana split_final_20_F4.pck"/>
    <s v="Etalons Ripināšana"/>
    <s v="put_right_off"/>
    <s v="9KO5LC2N"/>
    <x v="19"/>
    <x v="17"/>
    <n v="0"/>
    <n v="0"/>
    <n v="0"/>
  </r>
  <r>
    <n v="9"/>
    <x v="9"/>
    <s v="ROCKET Ripināšana split_final_20_F4.pck"/>
    <s v="Etalons Ripināšana"/>
    <s v="put_right_off"/>
    <s v="IFAI2B2A"/>
    <x v="19"/>
    <x v="33"/>
    <n v="0"/>
    <n v="0"/>
    <n v="0"/>
  </r>
  <r>
    <n v="9"/>
    <x v="9"/>
    <s v="ROCKET Ripināšana split_final_20_F4.pck"/>
    <s v="Etalons Ripināšana"/>
    <s v="put_right_off"/>
    <s v="CIR6CFHA"/>
    <x v="25"/>
    <x v="22"/>
    <n v="0"/>
    <n v="0"/>
    <n v="0"/>
  </r>
  <r>
    <n v="9"/>
    <x v="9"/>
    <s v="ROCKET Ripināšana split_final_20_F4.pck"/>
    <s v="Etalons Ripināšana"/>
    <s v="put_right_off"/>
    <s v="XS79QL1I"/>
    <x v="28"/>
    <x v="34"/>
    <n v="0"/>
    <n v="0"/>
    <n v="0"/>
  </r>
  <r>
    <n v="9"/>
    <x v="9"/>
    <s v="ROCKET Ripināšana split_final_20_F4.pck"/>
    <s v="Etalons Ripināšana"/>
    <s v="put_right_off"/>
    <s v="1JOVBPR4"/>
    <x v="12"/>
    <x v="13"/>
    <n v="0"/>
    <n v="0"/>
    <n v="0"/>
  </r>
  <r>
    <n v="9"/>
    <x v="9"/>
    <s v="ROCKET Ripināšana split_final_20_F4.pck"/>
    <s v="Etalons Ripināšana"/>
    <s v="put_right_off"/>
    <s v="RL6KFHXO"/>
    <x v="62"/>
    <x v="48"/>
    <n v="0"/>
    <n v="0"/>
    <n v="0"/>
  </r>
  <r>
    <n v="9"/>
    <x v="9"/>
    <s v="ROCKET Ripināšana split_final_20_F4.pck"/>
    <s v="Etalons Ripināšana"/>
    <s v="put_right_off"/>
    <s v="V456P0P2"/>
    <x v="12"/>
    <x v="13"/>
    <n v="0"/>
    <n v="0"/>
    <n v="0"/>
  </r>
  <r>
    <n v="9"/>
    <x v="9"/>
    <s v="ROCKET Ripināšana split_final_20_F4.pck"/>
    <s v="Etalons Ripināšana"/>
    <s v="put_right_off"/>
    <s v="AMC98TQ1"/>
    <x v="12"/>
    <x v="13"/>
    <n v="0"/>
    <n v="0"/>
    <n v="0"/>
  </r>
  <r>
    <n v="9"/>
    <x v="9"/>
    <s v="ROCKET Ripināšana split_final_20_F4.pck"/>
    <s v="Etalons Ripināšana"/>
    <s v="put_right_off"/>
    <s v="CB2L8YVA"/>
    <x v="12"/>
    <x v="13"/>
    <n v="0"/>
    <n v="0"/>
    <n v="0"/>
  </r>
  <r>
    <n v="9"/>
    <x v="9"/>
    <s v="ROCKET Ripināšana split_final_20_F4.pck"/>
    <s v="Etalons Ripināšana"/>
    <s v="put_right_off"/>
    <s v="U8DTLYZF"/>
    <x v="17"/>
    <x v="20"/>
    <n v="0"/>
    <n v="0"/>
    <n v="0"/>
  </r>
  <r>
    <n v="9"/>
    <x v="9"/>
    <s v="ROCKET Ripināšana split_final_20_F4.pck"/>
    <s v="Etalons Ripināšana"/>
    <s v="put_right_off"/>
    <s v="DIRNE6SK"/>
    <x v="12"/>
    <x v="13"/>
    <n v="0"/>
    <n v="0"/>
    <n v="0"/>
  </r>
  <r>
    <n v="9"/>
    <x v="9"/>
    <s v="ROCKET Ripināšana split_final_20_F4.pck"/>
    <s v="Etalons Ripināšana"/>
    <s v="put_right_off"/>
    <s v="AFYUL2L4"/>
    <x v="111"/>
    <x v="83"/>
    <n v="0"/>
    <n v="0"/>
    <n v="0"/>
  </r>
  <r>
    <n v="9"/>
    <x v="9"/>
    <s v="ROCKET Ripināšana split_final_20_F4.pck"/>
    <s v="Etalons Ripināšana"/>
    <s v="put_right_off"/>
    <s v="PUKWX3ZA"/>
    <x v="12"/>
    <x v="13"/>
    <n v="0"/>
    <n v="0"/>
    <n v="0"/>
  </r>
  <r>
    <n v="9"/>
    <x v="9"/>
    <s v="ROCKET Ripināšana split_final_20_F4.pck"/>
    <s v="Etalons Ripināšana"/>
    <s v="put_right_off"/>
    <s v="GYKT9E3N"/>
    <x v="12"/>
    <x v="13"/>
    <n v="0"/>
    <n v="0"/>
    <n v="0"/>
  </r>
  <r>
    <n v="9"/>
    <x v="9"/>
    <s v="ROCKET Ripināšana split_final_20_F4.pck"/>
    <s v="Etalons Ripināšana"/>
    <s v="put_right_off"/>
    <s v="EZT1WRKP"/>
    <x v="12"/>
    <x v="13"/>
    <n v="0"/>
    <n v="0"/>
    <n v="0"/>
  </r>
  <r>
    <n v="9"/>
    <x v="9"/>
    <s v="ROCKET Ripināšana split_final_20_F4.pck"/>
    <s v="Etalons Ripināšana"/>
    <s v="put_right_off"/>
    <s v="H6HOBWC9"/>
    <x v="12"/>
    <x v="13"/>
    <n v="0"/>
    <n v="0"/>
    <n v="0"/>
  </r>
  <r>
    <n v="9"/>
    <x v="9"/>
    <s v="ROCKET Ripināšana split_final_20_F4.pck"/>
    <s v="Etalons Ripināšana"/>
    <s v="put_right_off"/>
    <s v="85E1MK3K"/>
    <x v="13"/>
    <x v="34"/>
    <n v="0"/>
    <n v="0"/>
    <n v="0"/>
  </r>
  <r>
    <n v="9"/>
    <x v="9"/>
    <s v="ROCKET Ripināšana split_final_20_F4.pck"/>
    <s v="Etalons Ripināšana"/>
    <s v="put_right_off"/>
    <s v="N3LUBV3K"/>
    <x v="12"/>
    <x v="13"/>
    <n v="0"/>
    <n v="0"/>
    <n v="0"/>
  </r>
  <r>
    <n v="9"/>
    <x v="9"/>
    <s v="ROCKET Ripināšana split_final_20_F4.pck"/>
    <s v="Etalons Ripināšana"/>
    <s v="put_right_off"/>
    <s v="LBX3RW5T"/>
    <x v="12"/>
    <x v="13"/>
    <n v="0"/>
    <n v="0"/>
    <n v="0"/>
  </r>
  <r>
    <n v="9"/>
    <x v="9"/>
    <s v="ROCKET Ripināšana split_final_20_F4.pck"/>
    <s v="Etalons Ripināšana"/>
    <s v="put_right_off"/>
    <s v="JEX5EYZ9"/>
    <x v="12"/>
    <x v="13"/>
    <n v="0"/>
    <n v="0"/>
    <n v="0"/>
  </r>
  <r>
    <n v="9"/>
    <x v="9"/>
    <s v="ROCKET Ripināšana split_final_20_F4.pck"/>
    <s v="Etalons Ripināšana"/>
    <s v="put_right_off"/>
    <s v="5UJLKCB6"/>
    <x v="12"/>
    <x v="13"/>
    <n v="0"/>
    <n v="0"/>
    <n v="0"/>
  </r>
  <r>
    <n v="9"/>
    <x v="9"/>
    <s v="ROCKET Ripināšana split_final_20_F4.pck"/>
    <s v="Etalons Ripināšana"/>
    <s v="put_right_off"/>
    <s v="4960FKLS"/>
    <x v="21"/>
    <x v="36"/>
    <n v="0"/>
    <n v="0"/>
    <n v="0"/>
  </r>
  <r>
    <n v="9"/>
    <x v="9"/>
    <s v="ROCKET Ripināšana split_final_20_F4.pck"/>
    <s v="Etalons Ripināšana"/>
    <s v="put_right_off"/>
    <s v="O34BFPFZ"/>
    <x v="12"/>
    <x v="13"/>
    <n v="0"/>
    <n v="0"/>
    <n v="0"/>
  </r>
  <r>
    <n v="9"/>
    <x v="9"/>
    <s v="ROCKET Ripināšana split_final_20_F4.pck"/>
    <s v="Etalons Ripināšana"/>
    <s v="put_right_off"/>
    <s v="ES69BDB3"/>
    <x v="12"/>
    <x v="13"/>
    <n v="0"/>
    <n v="0"/>
    <n v="0"/>
  </r>
  <r>
    <n v="9"/>
    <x v="9"/>
    <s v="ROCKET Ripināšana split_final_20_F4.pck"/>
    <s v="Etalons Ripināšana"/>
    <s v="put_right_off"/>
    <s v="E1KAYNRN"/>
    <x v="12"/>
    <x v="13"/>
    <n v="0"/>
    <n v="0"/>
    <n v="0"/>
  </r>
  <r>
    <n v="9"/>
    <x v="9"/>
    <s v="ROCKET Ripināšana split_final_20_F4.pck"/>
    <s v="Etalons Ripināšana"/>
    <s v="put_right_off"/>
    <s v="VSG4U7UA"/>
    <x v="7"/>
    <x v="13"/>
    <n v="1"/>
    <n v="0"/>
    <n v="0"/>
  </r>
  <r>
    <n v="9"/>
    <x v="9"/>
    <s v="ROCKET Ripināšana split_final_20_F4.pck"/>
    <s v="Etalons Ripināšana"/>
    <s v="put_right_off"/>
    <s v="9AQLJQOW"/>
    <x v="12"/>
    <x v="13"/>
    <n v="0"/>
    <n v="0"/>
    <n v="0"/>
  </r>
  <r>
    <n v="9"/>
    <x v="9"/>
    <s v="ROCKET Ripināšana split_final_20_F4.pck"/>
    <s v="Etalons Ripināšana"/>
    <s v="put_right_off"/>
    <s v="FI4O78E1"/>
    <x v="13"/>
    <x v="37"/>
    <n v="0"/>
    <n v="0"/>
    <n v="0"/>
  </r>
  <r>
    <n v="9"/>
    <x v="9"/>
    <s v="ROCKET Ripināšana split_final_20_F4.pck"/>
    <s v="Etalons Ripināšana"/>
    <s v="put_right_off"/>
    <s v="Q8ZRF903"/>
    <x v="12"/>
    <x v="13"/>
    <n v="0"/>
    <n v="0"/>
    <n v="0"/>
  </r>
  <r>
    <n v="9"/>
    <x v="9"/>
    <s v="ROCKET Ripināšana split_final_20_F4.pck"/>
    <s v="Etalons Ripināšana"/>
    <s v="put_right_off"/>
    <s v="DUKHHIT2"/>
    <x v="103"/>
    <x v="13"/>
    <n v="1"/>
    <n v="0"/>
    <n v="0"/>
  </r>
  <r>
    <n v="9"/>
    <x v="9"/>
    <s v="ROCKET Ripināšana split_final_20_F4.pck"/>
    <s v="Etalons Ripināšana"/>
    <s v="put_right_off"/>
    <s v="WMR616J6"/>
    <x v="11"/>
    <x v="9"/>
    <n v="0"/>
    <n v="0"/>
    <n v="0"/>
  </r>
  <r>
    <n v="9"/>
    <x v="9"/>
    <s v="ROCKET Ripināšana split_final_20_F4.pck"/>
    <s v="Etalons Ripināšana"/>
    <s v="put_right_off"/>
    <s v="JZ86ZB91"/>
    <x v="12"/>
    <x v="13"/>
    <n v="0"/>
    <n v="0"/>
    <n v="0"/>
  </r>
  <r>
    <n v="9"/>
    <x v="9"/>
    <s v="ROCKET Ripināšana split_final_20_F4.pck"/>
    <s v="Etalons Ripināšana"/>
    <s v="put_right_off"/>
    <s v="ORQY1VOB"/>
    <x v="12"/>
    <x v="13"/>
    <n v="0"/>
    <n v="0"/>
    <n v="0"/>
  </r>
  <r>
    <n v="9"/>
    <x v="9"/>
    <s v="ROCKET Ripināšana split_final_20_F4.pck"/>
    <s v="Etalons Ripināšana"/>
    <s v="put_right_off"/>
    <s v="K0PVGSUA"/>
    <x v="12"/>
    <x v="13"/>
    <n v="0"/>
    <n v="0"/>
    <n v="0"/>
  </r>
  <r>
    <n v="9"/>
    <x v="9"/>
    <s v="ROCKET Ripināšana split_final_20_F4.pck"/>
    <s v="Etalons Ripināšana"/>
    <s v="put_right_off"/>
    <s v="M77VMIBH"/>
    <x v="12"/>
    <x v="13"/>
    <n v="0"/>
    <n v="0"/>
    <n v="0"/>
  </r>
  <r>
    <n v="9"/>
    <x v="9"/>
    <s v="ROCKET Ripināšana split_final_20_F4.pck"/>
    <s v="Etalons Ripināšana"/>
    <s v="put_right_off"/>
    <s v="7TTIPNYM"/>
    <x v="47"/>
    <x v="13"/>
    <n v="1"/>
    <n v="0"/>
    <n v="0"/>
  </r>
  <r>
    <n v="9"/>
    <x v="9"/>
    <s v="ROCKET Ripināšana split_final_20_F4.pck"/>
    <s v="Etalons Ripināšana"/>
    <s v="put_right_off"/>
    <s v="JPS9FAI5"/>
    <x v="12"/>
    <x v="13"/>
    <n v="0"/>
    <n v="0"/>
    <n v="0"/>
  </r>
  <r>
    <n v="9"/>
    <x v="9"/>
    <s v="ROCKET Ripināšana split_final_20_F4.pck"/>
    <s v="Etalons Ripināšana"/>
    <s v="put_right_off"/>
    <s v="2RWX8PNV"/>
    <x v="29"/>
    <x v="13"/>
    <n v="1"/>
    <n v="0"/>
    <n v="0"/>
  </r>
  <r>
    <n v="9"/>
    <x v="9"/>
    <s v="ROCKET Ripināšana split_final_20_F4.pck"/>
    <s v="Etalons Ripināšana"/>
    <s v="put_right_off"/>
    <s v="F97JAJ6E"/>
    <x v="16"/>
    <x v="22"/>
    <n v="0"/>
    <n v="0"/>
    <n v="0"/>
  </r>
  <r>
    <n v="9"/>
    <x v="9"/>
    <s v="ROCKET Ripināšana split_final_20_F4.pck"/>
    <s v="Etalons Ripināšana"/>
    <s v="put_right_off"/>
    <s v="Q6WN6WID"/>
    <x v="12"/>
    <x v="13"/>
    <n v="0"/>
    <n v="0"/>
    <n v="0"/>
  </r>
  <r>
    <n v="9"/>
    <x v="9"/>
    <s v="ROCKET Ripināšana split_final_20_F4.pck"/>
    <s v="Etalons Ripināšana"/>
    <s v="put_right_off"/>
    <s v="I37H3341"/>
    <x v="12"/>
    <x v="13"/>
    <n v="0"/>
    <n v="0"/>
    <n v="0"/>
  </r>
  <r>
    <n v="9"/>
    <x v="9"/>
    <s v="ROCKET Ripināšana split_final_20_F4.pck"/>
    <s v="Etalons Ripināšana"/>
    <s v="put_right_off"/>
    <s v="L4H9WM1D"/>
    <x v="12"/>
    <x v="13"/>
    <n v="0"/>
    <n v="0"/>
    <n v="0"/>
  </r>
  <r>
    <n v="9"/>
    <x v="9"/>
    <s v="ROCKET Ripināšana split_final_20_F4.pck"/>
    <s v="Etalons Ripināšana"/>
    <s v="put_right_off"/>
    <s v="10AL3PIM"/>
    <x v="12"/>
    <x v="13"/>
    <n v="0"/>
    <n v="0"/>
    <n v="0"/>
  </r>
  <r>
    <n v="9"/>
    <x v="9"/>
    <s v="ROCKET Ripināšana split_final_20_F4.pck"/>
    <s v="Etalons Ripināšana"/>
    <s v="put_right_off"/>
    <s v="PBFR5YYV"/>
    <x v="12"/>
    <x v="13"/>
    <n v="0"/>
    <n v="0"/>
    <n v="0"/>
  </r>
  <r>
    <n v="9"/>
    <x v="9"/>
    <s v="ROCKET Ripināšana split_final_20_F4.pck"/>
    <s v="Etalons Ripināšana"/>
    <s v="put_right_off"/>
    <s v="695NRRQI"/>
    <x v="12"/>
    <x v="13"/>
    <n v="0"/>
    <n v="0"/>
    <n v="0"/>
  </r>
  <r>
    <n v="9"/>
    <x v="9"/>
    <s v="ROCKET Ripināšana split_final_20_F4.pck"/>
    <s v="Etalons Ripināšana"/>
    <s v="put_right_off"/>
    <s v="4IN0XAAW"/>
    <x v="12"/>
    <x v="13"/>
    <n v="0"/>
    <n v="0"/>
    <n v="0"/>
  </r>
  <r>
    <n v="9"/>
    <x v="9"/>
    <s v="ROCKET Ripināšana split_final_20_F4.pck"/>
    <s v="Etalons Ripināšana"/>
    <s v="put_right_off"/>
    <s v="6J3MHBW4"/>
    <x v="12"/>
    <x v="13"/>
    <n v="0"/>
    <n v="0"/>
    <n v="0"/>
  </r>
  <r>
    <n v="9"/>
    <x v="9"/>
    <s v="ROCKET Ripināšana split_final_20_F4.pck"/>
    <s v="Etalons Ripināšana"/>
    <s v="put_right_off"/>
    <s v="3UFNMXCV"/>
    <x v="12"/>
    <x v="13"/>
    <n v="0"/>
    <n v="0"/>
    <n v="0"/>
  </r>
  <r>
    <n v="9"/>
    <x v="9"/>
    <s v="ROCKET Ripināšana split_final_20_F4.pck"/>
    <s v="Etalons Ripināšana"/>
    <s v="put_right_off"/>
    <s v="VSYRE6OC"/>
    <x v="12"/>
    <x v="13"/>
    <n v="0"/>
    <n v="0"/>
    <n v="0"/>
  </r>
  <r>
    <n v="9"/>
    <x v="9"/>
    <s v="ROCKET Ripināšana split_final_20_F4.pck"/>
    <s v="Etalons Ripināšana"/>
    <s v="put_right_off"/>
    <s v="FB2XBHWO"/>
    <x v="12"/>
    <x v="13"/>
    <n v="0"/>
    <n v="0"/>
    <n v="0"/>
  </r>
  <r>
    <n v="9"/>
    <x v="9"/>
    <s v="ROCKET Ripināšana split_final_20_F4.pck"/>
    <s v="Etalons Ripināšana"/>
    <s v="put_right_off"/>
    <s v="D30ZUM6Q"/>
    <x v="12"/>
    <x v="13"/>
    <n v="0"/>
    <n v="0"/>
    <n v="0"/>
  </r>
  <r>
    <n v="9"/>
    <x v="9"/>
    <s v="ROCKET Ripināšana split_final_20_F4.pck"/>
    <s v="Etalons Ripināšana"/>
    <s v="put_right_off"/>
    <s v="6LBIP743"/>
    <x v="12"/>
    <x v="13"/>
    <n v="0"/>
    <n v="0"/>
    <n v="0"/>
  </r>
  <r>
    <n v="9"/>
    <x v="9"/>
    <s v="ROCKET Ripināšana split_final_20_F4.pck"/>
    <s v="Etalons Ripināšana"/>
    <s v="put_right_off"/>
    <s v="AWDZE4UD"/>
    <x v="12"/>
    <x v="13"/>
    <n v="0"/>
    <n v="0"/>
    <n v="0"/>
  </r>
  <r>
    <n v="9"/>
    <x v="9"/>
    <s v="ROCKET Ripināšana split_final_20_F4.pck"/>
    <s v="Etalons Ripināšana"/>
    <s v="put_right_off"/>
    <s v="7RHE8FL1"/>
    <x v="12"/>
    <x v="13"/>
    <n v="0"/>
    <n v="0"/>
    <n v="0"/>
  </r>
  <r>
    <n v="9"/>
    <x v="9"/>
    <s v="ROCKET Ripināšana split_final_20_F4.pck"/>
    <s v="Etalons Ripināšana"/>
    <s v="put_right_off"/>
    <s v="OGCA8PQT"/>
    <x v="12"/>
    <x v="13"/>
    <n v="0"/>
    <n v="0"/>
    <n v="0"/>
  </r>
  <r>
    <n v="9"/>
    <x v="9"/>
    <s v="ROCKET Ripināšana split_final_20_F4.pck"/>
    <s v="Etalons Ripināšana"/>
    <s v="put_right_off"/>
    <s v="6LGH1AGD"/>
    <x v="108"/>
    <x v="13"/>
    <n v="1"/>
    <n v="0"/>
    <n v="0"/>
  </r>
  <r>
    <n v="9"/>
    <x v="9"/>
    <s v="ROCKET Ripināšana split_final_20_F4.pck"/>
    <s v="Etalons Ripināšana"/>
    <s v="put_right_off"/>
    <s v="D7Q36SM2"/>
    <x v="12"/>
    <x v="13"/>
    <n v="0"/>
    <n v="0"/>
    <n v="0"/>
  </r>
  <r>
    <n v="9"/>
    <x v="9"/>
    <s v="ROCKET Ripināšana split_final_20_F4.pck"/>
    <s v="Etalons Ripināšana"/>
    <s v="put_right_off"/>
    <s v="9WCVXJN5"/>
    <x v="2"/>
    <x v="2"/>
    <n v="0"/>
    <n v="0"/>
    <n v="0"/>
  </r>
  <r>
    <n v="9"/>
    <x v="9"/>
    <s v="ROCKET Ripināšana split_final_20_F4.pck"/>
    <s v="Etalons Ripināšana"/>
    <s v="put_right_off"/>
    <s v="WIJZ50BW"/>
    <x v="12"/>
    <x v="13"/>
    <n v="0"/>
    <n v="0"/>
    <n v="0"/>
  </r>
  <r>
    <n v="9"/>
    <x v="9"/>
    <s v="ROCKET Ripināšana split_final_20_F4.pck"/>
    <s v="Etalons Ripināšana"/>
    <s v="put_right_off"/>
    <s v="DFB271LB"/>
    <x v="12"/>
    <x v="13"/>
    <n v="0"/>
    <n v="0"/>
    <n v="0"/>
  </r>
  <r>
    <n v="9"/>
    <x v="9"/>
    <s v="ROCKET Ripināšana split_final_20_F4.pck"/>
    <s v="Etalons Ripināšana"/>
    <s v="put_right_off"/>
    <s v="L13H2XRG"/>
    <x v="12"/>
    <x v="13"/>
    <n v="0"/>
    <n v="0"/>
    <n v="0"/>
  </r>
  <r>
    <n v="9"/>
    <x v="9"/>
    <s v="ROCKET Ripināšana split_final_20_F4.pck"/>
    <s v="Etalons Ripināšana"/>
    <s v="put_right_off"/>
    <s v="Q5GGCWUW"/>
    <x v="12"/>
    <x v="13"/>
    <n v="0"/>
    <n v="0"/>
    <n v="0"/>
  </r>
  <r>
    <n v="9"/>
    <x v="9"/>
    <s v="ROCKET Ripināšana split_final_20_F4.pck"/>
    <s v="Etalons Ripināšana"/>
    <s v="put_right_off"/>
    <s v="W97SRVZ1"/>
    <x v="36"/>
    <x v="18"/>
    <n v="0"/>
    <n v="0"/>
    <n v="0"/>
  </r>
  <r>
    <n v="9"/>
    <x v="9"/>
    <s v="ROCKET Ripināšana split_final_20_F4.pck"/>
    <s v="Etalons Ripināšana"/>
    <s v="put_right_off"/>
    <s v="VZLPOEKG"/>
    <x v="12"/>
    <x v="13"/>
    <n v="0"/>
    <n v="0"/>
    <n v="0"/>
  </r>
  <r>
    <n v="9"/>
    <x v="9"/>
    <s v="ROCKET Ripināšana split_final_20_F4.pck"/>
    <s v="Etalons Ripināšana"/>
    <s v="put_right_off"/>
    <s v="J5UWYFDD"/>
    <x v="12"/>
    <x v="13"/>
    <n v="0"/>
    <n v="0"/>
    <n v="0"/>
  </r>
  <r>
    <n v="9"/>
    <x v="9"/>
    <s v="ROCKET Ripināšana split_final_20_F4.pck"/>
    <s v="Etalons Ripināšana"/>
    <s v="put_right_off"/>
    <s v="CBTUMJA4"/>
    <x v="12"/>
    <x v="13"/>
    <n v="0"/>
    <n v="0"/>
    <n v="0"/>
  </r>
  <r>
    <n v="9"/>
    <x v="9"/>
    <s v="ROCKET Ripināšana split_final_20_F4.pck"/>
    <s v="Etalons Ripināšana"/>
    <s v="put_right_off"/>
    <s v="12PZKJQG"/>
    <x v="112"/>
    <x v="13"/>
    <n v="1"/>
    <n v="0"/>
    <n v="0"/>
  </r>
  <r>
    <n v="9"/>
    <x v="9"/>
    <s v="ROCKET Ripināšana split_final_20_F4.pck"/>
    <s v="Etalons Ripināšana"/>
    <s v="put_right_off"/>
    <s v="0P22WFB3"/>
    <x v="12"/>
    <x v="13"/>
    <n v="0"/>
    <n v="0"/>
    <n v="0"/>
  </r>
  <r>
    <n v="9"/>
    <x v="9"/>
    <s v="ROCKET Ripināšana split_final_20_F4.pck"/>
    <s v="Etalons Ripināšana"/>
    <s v="put_right_off"/>
    <s v="DFZCJAF3"/>
    <x v="12"/>
    <x v="13"/>
    <n v="0"/>
    <n v="0"/>
    <n v="0"/>
  </r>
  <r>
    <n v="9"/>
    <x v="9"/>
    <s v="ROCKET Ripināšana split_final_20_F4.pck"/>
    <s v="Etalons Ripināšana"/>
    <s v="put_right_off"/>
    <s v="B93U7ML5"/>
    <x v="12"/>
    <x v="13"/>
    <n v="0"/>
    <n v="0"/>
    <n v="0"/>
  </r>
  <r>
    <n v="9"/>
    <x v="9"/>
    <s v="ROCKET Ripināšana split_final_20_F4.pck"/>
    <s v="Etalons Ripināšana"/>
    <s v="put_right_off"/>
    <s v="G4DC30WR"/>
    <x v="12"/>
    <x v="13"/>
    <n v="0"/>
    <n v="0"/>
    <n v="0"/>
  </r>
  <r>
    <n v="9"/>
    <x v="9"/>
    <s v="ROCKET Ripināšana split_final_20_F4.pck"/>
    <s v="Etalons Ripināšana"/>
    <s v="put_right_off"/>
    <s v="8T2F6GTU"/>
    <x v="12"/>
    <x v="13"/>
    <n v="0"/>
    <n v="0"/>
    <n v="0"/>
  </r>
  <r>
    <n v="9"/>
    <x v="9"/>
    <s v="ROCKET Ripināšana split_final_20_F4.pck"/>
    <s v="Etalons Ripināšana"/>
    <s v="put_right_off"/>
    <s v="5G8C12KH"/>
    <x v="12"/>
    <x v="13"/>
    <n v="0"/>
    <n v="0"/>
    <n v="0"/>
  </r>
  <r>
    <n v="9"/>
    <x v="9"/>
    <s v="ROCKET Ripināšana split_final_20_F4.pck"/>
    <s v="Etalons Ripināšana"/>
    <s v="put_right_off"/>
    <s v="9RVZHT3W"/>
    <x v="113"/>
    <x v="88"/>
    <n v="0"/>
    <n v="0"/>
    <n v="0"/>
  </r>
  <r>
    <n v="9"/>
    <x v="9"/>
    <s v="ROCKET Ripināšana split_final_20_F4.pck"/>
    <s v="Etalons Ripināšana"/>
    <s v="put_right_off"/>
    <s v="MBAK9ZK8"/>
    <x v="12"/>
    <x v="13"/>
    <n v="0"/>
    <n v="0"/>
    <n v="0"/>
  </r>
  <r>
    <n v="9"/>
    <x v="9"/>
    <s v="ROCKET Ripināšana split_final_20_F4.pck"/>
    <s v="Etalons Ripināšana"/>
    <s v="put_right_off"/>
    <s v="GY1WZ4EZ"/>
    <x v="123"/>
    <x v="13"/>
    <n v="1"/>
    <n v="0"/>
    <n v="0"/>
  </r>
  <r>
    <n v="9"/>
    <x v="9"/>
    <s v="ROCKET Ripināšana split_final_20_F4.pck"/>
    <s v="Etalons Ripināšana"/>
    <s v="put_right_off"/>
    <s v="XNNAVJSB"/>
    <x v="12"/>
    <x v="13"/>
    <n v="0"/>
    <n v="0"/>
    <n v="0"/>
  </r>
  <r>
    <n v="9"/>
    <x v="9"/>
    <s v="ROCKET Ripināšana split_final_20_F4.pck"/>
    <s v="Etalons Ripināšana"/>
    <s v="put_right_off"/>
    <s v="PXT9UYB3"/>
    <x v="12"/>
    <x v="13"/>
    <n v="0"/>
    <n v="0"/>
    <n v="0"/>
  </r>
  <r>
    <n v="9"/>
    <x v="9"/>
    <s v="ROCKET Ripināšana split_final_20_F4.pck"/>
    <s v="Etalons Ripināšana"/>
    <s v="put_right_off"/>
    <s v="2AWD4AZW"/>
    <x v="12"/>
    <x v="13"/>
    <n v="0"/>
    <n v="0"/>
    <n v="0"/>
  </r>
  <r>
    <n v="9"/>
    <x v="9"/>
    <s v="ROCKET Ripināšana split_final_20_F4.pck"/>
    <s v="Etalons Ripināšana"/>
    <s v="put_right_off"/>
    <s v="XT74K3Q2"/>
    <x v="31"/>
    <x v="37"/>
    <n v="0"/>
    <n v="0"/>
    <n v="0"/>
  </r>
  <r>
    <n v="9"/>
    <x v="9"/>
    <s v="ROCKET Ripināšana split_final_20_F4.pck"/>
    <s v="Etalons Ripināšana"/>
    <s v="put_right_off"/>
    <s v="6YZ9ZLQV"/>
    <x v="16"/>
    <x v="29"/>
    <n v="0"/>
    <n v="0"/>
    <n v="0"/>
  </r>
  <r>
    <n v="9"/>
    <x v="9"/>
    <s v="ROCKET Ripināšana split_final_20_F4.pck"/>
    <s v="Etalons Ripināšana"/>
    <s v="put_right_off"/>
    <s v="VBM11IGH"/>
    <x v="2"/>
    <x v="12"/>
    <n v="0"/>
    <n v="0"/>
    <n v="0"/>
  </r>
  <r>
    <n v="9"/>
    <x v="9"/>
    <s v="ROCKET Ripināšana split_final_20_F4.pck"/>
    <s v="Etalons Ripināšana"/>
    <s v="put_right_off"/>
    <s v="BZK9IK06"/>
    <x v="12"/>
    <x v="13"/>
    <n v="0"/>
    <n v="0"/>
    <n v="0"/>
  </r>
  <r>
    <n v="9"/>
    <x v="9"/>
    <s v="ROCKET Ripināšana split_final_20_F4.pck"/>
    <s v="Etalons Ripināšana"/>
    <s v="put_right_off"/>
    <s v="LG1URDGX"/>
    <x v="25"/>
    <x v="18"/>
    <n v="0"/>
    <n v="0"/>
    <n v="0"/>
  </r>
  <r>
    <n v="9"/>
    <x v="9"/>
    <s v="ROCKET Ripināšana split_final_20_F4.pck"/>
    <s v="Etalons Ripināšana"/>
    <s v="put_right_off"/>
    <s v="16H046NH"/>
    <x v="12"/>
    <x v="13"/>
    <n v="0"/>
    <n v="0"/>
    <n v="0"/>
  </r>
  <r>
    <n v="9"/>
    <x v="9"/>
    <s v="ROCKET Ripināšana split_final_20_F4.pck"/>
    <s v="Etalons Ripināšana"/>
    <s v="put_right_off"/>
    <s v="683PIPR9"/>
    <x v="12"/>
    <x v="13"/>
    <n v="0"/>
    <n v="0"/>
    <n v="0"/>
  </r>
  <r>
    <n v="9"/>
    <x v="9"/>
    <s v="ROCKET Ripināšana split_final_20_F4.pck"/>
    <s v="Etalons Ripināšana"/>
    <s v="put_right_off"/>
    <s v="F1PGZJMU"/>
    <x v="21"/>
    <x v="13"/>
    <n v="1"/>
    <n v="0"/>
    <n v="0"/>
  </r>
  <r>
    <n v="9"/>
    <x v="9"/>
    <s v="ROCKET Ripināšana split_final_20_F4.pck"/>
    <s v="Etalons Ripināšana"/>
    <s v="put_right_off"/>
    <s v="GV8O335P"/>
    <x v="12"/>
    <x v="13"/>
    <n v="0"/>
    <n v="0"/>
    <n v="0"/>
  </r>
  <r>
    <n v="9"/>
    <x v="9"/>
    <s v="ROCKET Ripināšana split_final_20_F4.pck"/>
    <s v="Etalons Ripināšana"/>
    <s v="put_right_off"/>
    <s v="1QHJLMWV"/>
    <x v="12"/>
    <x v="13"/>
    <n v="0"/>
    <n v="0"/>
    <n v="0"/>
  </r>
  <r>
    <n v="9"/>
    <x v="9"/>
    <s v="ROCKET Ripināšana split_final_20_F4.pck"/>
    <s v="Etalons Ripināšana"/>
    <s v="put_right_off"/>
    <s v="5Y984ETB"/>
    <x v="12"/>
    <x v="13"/>
    <n v="0"/>
    <n v="0"/>
    <n v="0"/>
  </r>
  <r>
    <n v="9"/>
    <x v="9"/>
    <s v="ROCKET Ripināšana split_final_20_F4.pck"/>
    <s v="Etalons Ripināšana"/>
    <s v="put_right_off"/>
    <s v="2A522F7C"/>
    <x v="12"/>
    <x v="13"/>
    <n v="0"/>
    <n v="0"/>
    <n v="0"/>
  </r>
  <r>
    <n v="9"/>
    <x v="9"/>
    <s v="ROCKET Ripināšana split_final_20_F4.pck"/>
    <s v="Etalons Ripināšana"/>
    <s v="put_right_off"/>
    <s v="OVWSS4FZ"/>
    <x v="12"/>
    <x v="13"/>
    <n v="0"/>
    <n v="0"/>
    <n v="0"/>
  </r>
  <r>
    <n v="9"/>
    <x v="9"/>
    <s v="ROCKET Ripināšana split_final_20_F4.pck"/>
    <s v="Etalons Ripināšana"/>
    <s v="put_right_off"/>
    <s v="PX1LBXDR"/>
    <x v="99"/>
    <x v="83"/>
    <n v="0"/>
    <n v="0"/>
    <n v="0"/>
  </r>
  <r>
    <n v="9"/>
    <x v="9"/>
    <s v="ROCKET Ripināšana split_final_20_F4.pck"/>
    <s v="Etalons Ripināšana"/>
    <s v="put_right_off"/>
    <s v="JW8BCKZI"/>
    <x v="23"/>
    <x v="13"/>
    <n v="1"/>
    <n v="0"/>
    <n v="0"/>
  </r>
  <r>
    <n v="9"/>
    <x v="9"/>
    <s v="ROCKET Ripināšana split_final_20_F4.pck"/>
    <s v="Etalons Ripināšana"/>
    <s v="put_right_off"/>
    <s v="3TJE36DQ"/>
    <x v="12"/>
    <x v="13"/>
    <n v="0"/>
    <n v="0"/>
    <n v="0"/>
  </r>
  <r>
    <n v="9"/>
    <x v="9"/>
    <s v="ROCKET Ripināšana split_final_20_F4.pck"/>
    <s v="Etalons Ripināšana"/>
    <s v="put_right_off"/>
    <s v="DBHIVMAN"/>
    <x v="31"/>
    <x v="22"/>
    <n v="0"/>
    <n v="0"/>
    <n v="0"/>
  </r>
  <r>
    <n v="9"/>
    <x v="9"/>
    <s v="ROCKET Ripināšana split_final_20_F4.pck"/>
    <s v="Etalons Ripināšana"/>
    <s v="put_right_off"/>
    <s v="REYXWY1G"/>
    <x v="12"/>
    <x v="13"/>
    <n v="0"/>
    <n v="0"/>
    <n v="0"/>
  </r>
  <r>
    <n v="9"/>
    <x v="9"/>
    <s v="ROCKET Ripināšana split_final_20_F4.pck"/>
    <s v="Etalons Ripināšana"/>
    <s v="put_right_off"/>
    <s v="ARODASWZ"/>
    <x v="12"/>
    <x v="13"/>
    <n v="0"/>
    <n v="0"/>
    <n v="0"/>
  </r>
  <r>
    <n v="9"/>
    <x v="9"/>
    <s v="ROCKET Ripināšana split_final_20_F4.pck"/>
    <s v="Etalons Ripināšana"/>
    <s v="put_right_off"/>
    <s v="R809EQT2"/>
    <x v="12"/>
    <x v="13"/>
    <n v="0"/>
    <n v="0"/>
    <n v="0"/>
  </r>
  <r>
    <n v="9"/>
    <x v="9"/>
    <s v="ROCKET Ripināšana split_final_20_F4.pck"/>
    <s v="Etalons Ripināšana"/>
    <s v="put_right_off"/>
    <s v="VKZAJCTP"/>
    <x v="36"/>
    <x v="18"/>
    <n v="0"/>
    <n v="0"/>
    <n v="0"/>
  </r>
  <r>
    <n v="9"/>
    <x v="9"/>
    <s v="ROCKET Ripināšana split_final_20_F4.pck"/>
    <s v="Etalons Ripināšana"/>
    <s v="put_right_off"/>
    <s v="WGU0SZ5E"/>
    <x v="41"/>
    <x v="13"/>
    <n v="1"/>
    <n v="0"/>
    <n v="0"/>
  </r>
  <r>
    <n v="9"/>
    <x v="9"/>
    <s v="ROCKET Ripināšana split_final_20_F4.pck"/>
    <s v="Etalons Ripināšana"/>
    <s v="put_right_off"/>
    <s v="RANTLZQN"/>
    <x v="12"/>
    <x v="13"/>
    <n v="0"/>
    <n v="0"/>
    <n v="0"/>
  </r>
  <r>
    <n v="9"/>
    <x v="9"/>
    <s v="ROCKET Ripināšana split_final_20_F4.pck"/>
    <s v="Etalons Ripināšana"/>
    <s v="put_right_off"/>
    <s v="G76KMY8J"/>
    <x v="12"/>
    <x v="13"/>
    <n v="0"/>
    <n v="0"/>
    <n v="0"/>
  </r>
  <r>
    <n v="9"/>
    <x v="9"/>
    <s v="ROCKET Ripināšana split_final_20_F4.pck"/>
    <s v="Etalons Ripināšana"/>
    <s v="put_right_off"/>
    <s v="PZTL1XE0"/>
    <x v="75"/>
    <x v="82"/>
    <n v="0"/>
    <n v="0"/>
    <n v="0"/>
  </r>
  <r>
    <n v="9"/>
    <x v="9"/>
    <s v="ROCKET Ripināšana split_final_20_F4.pck"/>
    <s v="Etalons Ripināšana"/>
    <s v="put_right_off"/>
    <s v="44IDAQ3V"/>
    <x v="62"/>
    <x v="48"/>
    <n v="0"/>
    <n v="0"/>
    <n v="0"/>
  </r>
  <r>
    <n v="9"/>
    <x v="9"/>
    <s v="ROCKET Ripināšana split_final_20_F4.pck"/>
    <s v="Etalons Ripināšana"/>
    <s v="put_right_off"/>
    <s v="IYYAB0HG"/>
    <x v="12"/>
    <x v="13"/>
    <n v="0"/>
    <n v="0"/>
    <n v="0"/>
  </r>
  <r>
    <n v="9"/>
    <x v="9"/>
    <s v="ROCKET Ripināšana split_final_20_F4.pck"/>
    <s v="Etalons Ripināšana"/>
    <s v="put_right_off"/>
    <s v="3LEF4013"/>
    <x v="12"/>
    <x v="13"/>
    <n v="0"/>
    <n v="0"/>
    <n v="0"/>
  </r>
  <r>
    <n v="9"/>
    <x v="9"/>
    <s v="ROCKET Ripināšana split_final_20_F4.pck"/>
    <s v="Etalons Ripināšana"/>
    <s v="put_right_off"/>
    <s v="J0VE9750"/>
    <x v="12"/>
    <x v="13"/>
    <n v="0"/>
    <n v="0"/>
    <n v="0"/>
  </r>
  <r>
    <n v="9"/>
    <x v="9"/>
    <s v="ROCKET Ripināšana split_final_20_F4.pck"/>
    <s v="Etalons Ripināšana"/>
    <s v="put_right_off"/>
    <s v="3LXVX883"/>
    <x v="12"/>
    <x v="13"/>
    <n v="0"/>
    <n v="0"/>
    <n v="0"/>
  </r>
  <r>
    <n v="9"/>
    <x v="9"/>
    <s v="ROCKET Ripināšana split_final_20_F4.pck"/>
    <s v="Etalons Ripināšana"/>
    <s v="put_right_off"/>
    <s v="PB7SS0RD"/>
    <x v="12"/>
    <x v="13"/>
    <n v="0"/>
    <n v="0"/>
    <n v="0"/>
  </r>
  <r>
    <n v="9"/>
    <x v="9"/>
    <s v="ROCKET Ripināšana split_final_20_F4.pck"/>
    <s v="Etalons Ripināšana"/>
    <s v="put_right_off"/>
    <s v="6I7GSUXQ"/>
    <x v="124"/>
    <x v="13"/>
    <n v="1"/>
    <n v="0"/>
    <n v="0"/>
  </r>
  <r>
    <n v="9"/>
    <x v="9"/>
    <s v="ROCKET Ripināšana split_final_20_F4.pck"/>
    <s v="Etalons Ripināšana"/>
    <s v="put_right_off"/>
    <s v="W7NUFXII"/>
    <x v="113"/>
    <x v="13"/>
    <n v="1"/>
    <n v="0"/>
    <n v="0"/>
  </r>
  <r>
    <n v="9"/>
    <x v="9"/>
    <s v="ROCKET Ripināšana split_final_20_F4.pck"/>
    <s v="Etalons Ripināšana"/>
    <s v="put_right_off"/>
    <s v="V71AYPK9"/>
    <x v="12"/>
    <x v="13"/>
    <n v="0"/>
    <n v="0"/>
    <n v="0"/>
  </r>
  <r>
    <n v="9"/>
    <x v="9"/>
    <s v="ROCKET Ripināšana split_final_20_F4.pck"/>
    <s v="Etalons Ripināšana"/>
    <s v="put_right_off"/>
    <s v="GDJE16YR"/>
    <x v="12"/>
    <x v="13"/>
    <n v="0"/>
    <n v="0"/>
    <n v="0"/>
  </r>
  <r>
    <n v="9"/>
    <x v="9"/>
    <s v="ROCKET Ripināšana split_final_20_F4.pck"/>
    <s v="Etalons Ripināšana"/>
    <s v="put_right_off"/>
    <s v="D4M3SBNC"/>
    <x v="95"/>
    <x v="13"/>
    <n v="1"/>
    <n v="0"/>
    <n v="0"/>
  </r>
  <r>
    <n v="9"/>
    <x v="9"/>
    <s v="ROCKET Ripināšana split_final_20_F4.pck"/>
    <s v="Etalons Ripināšana"/>
    <s v="put_right_off"/>
    <s v="KFUA4VLG"/>
    <x v="12"/>
    <x v="13"/>
    <n v="0"/>
    <n v="0"/>
    <n v="0"/>
  </r>
  <r>
    <n v="9"/>
    <x v="9"/>
    <s v="ROCKET Ripināšana split_final_20_F4.pck"/>
    <s v="Etalons Ripināšana"/>
    <s v="put_right_off"/>
    <s v="J13HI8IN"/>
    <x v="12"/>
    <x v="13"/>
    <n v="0"/>
    <n v="0"/>
    <n v="0"/>
  </r>
  <r>
    <n v="9"/>
    <x v="9"/>
    <s v="ROCKET Ripināšana split_final_20_F4.pck"/>
    <s v="Etalons Ripināšana"/>
    <s v="put_right_off"/>
    <s v="PE47HJX3"/>
    <x v="25"/>
    <x v="13"/>
    <n v="1"/>
    <n v="0"/>
    <n v="0"/>
  </r>
  <r>
    <n v="9"/>
    <x v="9"/>
    <s v="ROCKET Ripināšana split_final_20_F4.pck"/>
    <s v="Etalons Ripināšana"/>
    <s v="put_right_off"/>
    <s v="1YTP554S"/>
    <x v="12"/>
    <x v="13"/>
    <n v="0"/>
    <n v="0"/>
    <n v="0"/>
  </r>
  <r>
    <n v="9"/>
    <x v="9"/>
    <s v="ROCKET Ripināšana split_final_20_F4.pck"/>
    <s v="Etalons Ripināšana"/>
    <s v="put_right_off"/>
    <s v="M09OXNIC"/>
    <x v="12"/>
    <x v="13"/>
    <n v="0"/>
    <n v="0"/>
    <n v="0"/>
  </r>
  <r>
    <n v="9"/>
    <x v="9"/>
    <s v="ROCKET Ripināšana split_final_20_F4.pck"/>
    <s v="Etalons Ripināšana"/>
    <s v="put_right_off"/>
    <s v="AGC28ZLJ"/>
    <x v="23"/>
    <x v="13"/>
    <n v="1"/>
    <n v="0"/>
    <n v="0"/>
  </r>
  <r>
    <n v="9"/>
    <x v="9"/>
    <s v="ROCKET Ripināšana split_final_20_F4.pck"/>
    <s v="Etalons Ripināšana"/>
    <s v="put_right_off"/>
    <s v="2BSJPP4K"/>
    <x v="12"/>
    <x v="13"/>
    <n v="0"/>
    <n v="0"/>
    <n v="0"/>
  </r>
  <r>
    <n v="9"/>
    <x v="9"/>
    <s v="ROCKET Ripināšana split_final_20_F4.pck"/>
    <s v="Etalons Ripināšana"/>
    <s v="put_right_off"/>
    <s v="V6WUQMNZ"/>
    <x v="12"/>
    <x v="13"/>
    <n v="0"/>
    <n v="0"/>
    <n v="0"/>
  </r>
  <r>
    <n v="9"/>
    <x v="9"/>
    <s v="ROCKET Ripināšana split_final_20_F4.pck"/>
    <s v="Etalons Ripināšana"/>
    <s v="put_right_off"/>
    <s v="GC5QSNQM"/>
    <x v="12"/>
    <x v="13"/>
    <n v="0"/>
    <n v="0"/>
    <n v="0"/>
  </r>
  <r>
    <n v="9"/>
    <x v="9"/>
    <s v="ROCKET Ripināšana split_final_20_F4.pck"/>
    <s v="Etalons Ripināšana"/>
    <s v="put_right_off"/>
    <s v="KCJRQ3Q8"/>
    <x v="12"/>
    <x v="13"/>
    <n v="0"/>
    <n v="0"/>
    <n v="0"/>
  </r>
  <r>
    <n v="9"/>
    <x v="9"/>
    <s v="ROCKET Ripināšana split_final_20_F4.pck"/>
    <s v="Etalons Ripināšana"/>
    <s v="put_right_off"/>
    <s v="VH87VCET"/>
    <x v="16"/>
    <x v="22"/>
    <n v="0"/>
    <n v="0"/>
    <n v="0"/>
  </r>
  <r>
    <n v="9"/>
    <x v="9"/>
    <s v="ROCKET Ripināšana split_final_20_F4.pck"/>
    <s v="Etalons Ripināšana"/>
    <s v="put_right_off"/>
    <s v="KVNUVJ3C"/>
    <x v="12"/>
    <x v="13"/>
    <n v="0"/>
    <n v="0"/>
    <n v="0"/>
  </r>
  <r>
    <n v="9"/>
    <x v="9"/>
    <s v="ROCKET Ripināšana split_final_20_F4.pck"/>
    <s v="Etalons Ripināšana"/>
    <s v="put_right_off"/>
    <s v="CBCRC9M7"/>
    <x v="12"/>
    <x v="13"/>
    <n v="0"/>
    <n v="0"/>
    <n v="0"/>
  </r>
  <r>
    <n v="9"/>
    <x v="9"/>
    <s v="ROCKET Ripināšana split_final_20_F4.pck"/>
    <s v="Etalons Ripināšana"/>
    <s v="put_right_off"/>
    <s v="XMI0VZP1"/>
    <x v="12"/>
    <x v="13"/>
    <n v="0"/>
    <n v="0"/>
    <n v="0"/>
  </r>
  <r>
    <n v="9"/>
    <x v="9"/>
    <s v="ROCKET Ripināšana split_final_20_F4.pck"/>
    <s v="Etalons Ripināšana"/>
    <s v="put_right_off"/>
    <s v="AKAK5QOD"/>
    <x v="23"/>
    <x v="36"/>
    <n v="0"/>
    <n v="0"/>
    <n v="0"/>
  </r>
  <r>
    <n v="9"/>
    <x v="9"/>
    <s v="ROCKET Ripināšana split_final_20_F4.pck"/>
    <s v="Etalons Ripināšana"/>
    <s v="put_right_off"/>
    <s v="OWEWLRKT"/>
    <x v="12"/>
    <x v="13"/>
    <n v="0"/>
    <n v="0"/>
    <n v="0"/>
  </r>
  <r>
    <n v="9"/>
    <x v="9"/>
    <s v="ROCKET Ripināšana split_final_20_F4.pck"/>
    <s v="Etalons Ripināšana"/>
    <s v="put_right_off"/>
    <s v="RA09VQHR"/>
    <x v="12"/>
    <x v="13"/>
    <n v="0"/>
    <n v="0"/>
    <n v="0"/>
  </r>
  <r>
    <n v="9"/>
    <x v="9"/>
    <s v="ROCKET Ripināšana split_final_20_F4.pck"/>
    <s v="Etalons Ripināšana"/>
    <s v="put_right_off"/>
    <s v="VIFFJMSG"/>
    <x v="12"/>
    <x v="13"/>
    <n v="0"/>
    <n v="0"/>
    <n v="0"/>
  </r>
  <r>
    <n v="9"/>
    <x v="9"/>
    <s v="ROCKET Ripināšana split_final_20_F4.pck"/>
    <s v="Etalons Ripināšana"/>
    <s v="put_right_off"/>
    <s v="19M3Q33I"/>
    <x v="12"/>
    <x v="13"/>
    <n v="0"/>
    <n v="0"/>
    <n v="0"/>
  </r>
  <r>
    <n v="9"/>
    <x v="9"/>
    <s v="ROCKET Ripināšana split_final_20_F4.pck"/>
    <s v="Etalons Ripināšana"/>
    <s v="put_right_off"/>
    <s v="F9GFB4E0"/>
    <x v="12"/>
    <x v="13"/>
    <n v="0"/>
    <n v="0"/>
    <n v="0"/>
  </r>
  <r>
    <n v="9"/>
    <x v="9"/>
    <s v="ROCKET Ripināšana split_final_20_F4.pck"/>
    <s v="Etalons Ripināšana"/>
    <s v="put_right_off"/>
    <s v="PXX0F89E"/>
    <x v="13"/>
    <x v="37"/>
    <n v="0"/>
    <n v="0"/>
    <n v="0"/>
  </r>
  <r>
    <n v="9"/>
    <x v="9"/>
    <s v="ROCKET Ripināšana split_final_20_F4.pck"/>
    <s v="Etalons Ripināšana"/>
    <s v="put_right_off"/>
    <s v="OM49Z3WX"/>
    <x v="30"/>
    <x v="11"/>
    <n v="0"/>
    <n v="0"/>
    <n v="0"/>
  </r>
  <r>
    <n v="9"/>
    <x v="9"/>
    <s v="ROCKET Ripināšana split_final_20_F4.pck"/>
    <s v="Etalons Ripināšana"/>
    <s v="put_right_off"/>
    <s v="VTN6652Y"/>
    <x v="113"/>
    <x v="13"/>
    <n v="1"/>
    <n v="0"/>
    <n v="0"/>
  </r>
  <r>
    <n v="9"/>
    <x v="9"/>
    <s v="ROCKET Ripināšana split_final_20_F4.pck"/>
    <s v="Etalons Ripināšana"/>
    <s v="put_right_off"/>
    <s v="68D7XZ0L"/>
    <x v="12"/>
    <x v="13"/>
    <n v="0"/>
    <n v="0"/>
    <n v="0"/>
  </r>
  <r>
    <n v="9"/>
    <x v="9"/>
    <s v="ROCKET Ripināšana split_final_20_F4.pck"/>
    <s v="Etalons Ripināšana"/>
    <s v="put_right_off"/>
    <s v="1K3FSD0T"/>
    <x v="75"/>
    <x v="53"/>
    <n v="0"/>
    <n v="0"/>
    <n v="0"/>
  </r>
  <r>
    <n v="9"/>
    <x v="9"/>
    <s v="ROCKET Ripināšana split_final_20_F4.pck"/>
    <s v="Etalons Ripināšana"/>
    <s v="put_right_off"/>
    <s v="J1VHB4IW"/>
    <x v="12"/>
    <x v="13"/>
    <n v="0"/>
    <n v="0"/>
    <n v="0"/>
  </r>
  <r>
    <n v="9"/>
    <x v="9"/>
    <s v="ROCKET Ripināšana split_final_20_F4.pck"/>
    <s v="Etalons Ripināšana"/>
    <s v="put_right_off"/>
    <s v="3MWSV932"/>
    <x v="12"/>
    <x v="13"/>
    <n v="0"/>
    <n v="0"/>
    <n v="0"/>
  </r>
  <r>
    <n v="9"/>
    <x v="9"/>
    <s v="ROCKET Ripināšana split_final_20_F4.pck"/>
    <s v="Etalons Ripināšana"/>
    <s v="put_right_off"/>
    <s v="L77UBYGC"/>
    <x v="12"/>
    <x v="13"/>
    <n v="0"/>
    <n v="0"/>
    <n v="0"/>
  </r>
  <r>
    <n v="9"/>
    <x v="9"/>
    <s v="ROCKET Ripināšana split_final_20_F4.pck"/>
    <s v="Etalons Ripināšana"/>
    <s v="put_right_off"/>
    <s v="GTT0W7HJ"/>
    <x v="12"/>
    <x v="13"/>
    <n v="0"/>
    <n v="0"/>
    <n v="0"/>
  </r>
  <r>
    <n v="9"/>
    <x v="9"/>
    <s v="ROCKET Ripināšana split_final_20_F4.pck"/>
    <s v="Etalons Ripināšana"/>
    <s v="put_right_off"/>
    <s v="JBJXYAJ1"/>
    <x v="12"/>
    <x v="13"/>
    <n v="0"/>
    <n v="0"/>
    <n v="0"/>
  </r>
  <r>
    <n v="9"/>
    <x v="9"/>
    <s v="ROCKET Ripināšana split_final_20_F4.pck"/>
    <s v="Etalons Ripināšana"/>
    <s v="put_right_off"/>
    <s v="X628P3ZD"/>
    <x v="12"/>
    <x v="13"/>
    <n v="0"/>
    <n v="0"/>
    <n v="0"/>
  </r>
  <r>
    <n v="9"/>
    <x v="9"/>
    <s v="ROCKET Ripināšana split_final_20_F4.pck"/>
    <s v="Etalons Ripināšana"/>
    <s v="put_right_off"/>
    <s v="3UAO97JZ"/>
    <x v="123"/>
    <x v="13"/>
    <n v="1"/>
    <n v="0"/>
    <n v="0"/>
  </r>
  <r>
    <n v="9"/>
    <x v="9"/>
    <s v="ROCKET Ripināšana split_final_20_F4.pck"/>
    <s v="Etalons Ripināšana"/>
    <s v="put_right_off"/>
    <s v="6G0ZCI4V"/>
    <x v="19"/>
    <x v="30"/>
    <n v="0"/>
    <n v="0"/>
    <n v="0"/>
  </r>
  <r>
    <n v="9"/>
    <x v="9"/>
    <s v="ROCKET Ripināšana split_final_20_F4.pck"/>
    <s v="Etalons Ripināšana"/>
    <s v="put_right_off"/>
    <s v="P08NWOG5"/>
    <x v="12"/>
    <x v="13"/>
    <n v="0"/>
    <n v="0"/>
    <n v="0"/>
  </r>
  <r>
    <n v="9"/>
    <x v="9"/>
    <s v="ROCKET Ripināšana split_final_20_F4.pck"/>
    <s v="Etalons Ripināšana"/>
    <s v="put_right_off"/>
    <s v="9SSSDSRN"/>
    <x v="47"/>
    <x v="34"/>
    <n v="0"/>
    <n v="0"/>
    <n v="0"/>
  </r>
  <r>
    <n v="9"/>
    <x v="9"/>
    <s v="ROCKET Ripināšana split_final_20_F4.pck"/>
    <s v="Etalons Ripināšana"/>
    <s v="put_right_off"/>
    <s v="CV4Q8LE3"/>
    <x v="12"/>
    <x v="13"/>
    <n v="0"/>
    <n v="0"/>
    <n v="0"/>
  </r>
  <r>
    <n v="9"/>
    <x v="9"/>
    <s v="ROCKET Ripināšana split_final_20_F4.pck"/>
    <s v="Etalons Ripināšana"/>
    <s v="put_right_off"/>
    <s v="ARI8OIH9"/>
    <x v="12"/>
    <x v="13"/>
    <n v="0"/>
    <n v="0"/>
    <n v="0"/>
  </r>
  <r>
    <n v="9"/>
    <x v="9"/>
    <s v="ROCKET Ripināšana split_final_20_F4.pck"/>
    <s v="Etalons Ripināšana"/>
    <s v="put_right_off"/>
    <s v="SCMY7AHE"/>
    <x v="12"/>
    <x v="13"/>
    <n v="0"/>
    <n v="0"/>
    <n v="0"/>
  </r>
  <r>
    <n v="9"/>
    <x v="9"/>
    <s v="ROCKET Ripināšana split_final_20_F4.pck"/>
    <s v="Etalons Ripināšana"/>
    <s v="put_right_off"/>
    <s v="QWNJP6O0"/>
    <x v="12"/>
    <x v="13"/>
    <n v="0"/>
    <n v="0"/>
    <n v="0"/>
  </r>
  <r>
    <n v="9"/>
    <x v="9"/>
    <s v="ROCKET Ripināšana split_final_20_F4.pck"/>
    <s v="Etalons Ripināšana"/>
    <s v="put_right_off"/>
    <s v="JV3763LT"/>
    <x v="12"/>
    <x v="13"/>
    <n v="0"/>
    <n v="0"/>
    <n v="0"/>
  </r>
  <r>
    <n v="9"/>
    <x v="9"/>
    <s v="ROCKET Ripināšana split_final_20_F4.pck"/>
    <s v="Etalons Ripināšana"/>
    <s v="put_right_off"/>
    <s v="ICUVHIG7"/>
    <x v="12"/>
    <x v="13"/>
    <n v="0"/>
    <n v="0"/>
    <n v="0"/>
  </r>
  <r>
    <n v="9"/>
    <x v="9"/>
    <s v="ROCKET Ripināšana split_final_20_F4.pck"/>
    <s v="Etalons Ripināšana"/>
    <s v="put_right_off"/>
    <s v="27TWOTVW"/>
    <x v="23"/>
    <x v="13"/>
    <n v="1"/>
    <n v="0"/>
    <n v="0"/>
  </r>
  <r>
    <n v="9"/>
    <x v="9"/>
    <s v="ROCKET Ripināšana split_final_20_F4.pck"/>
    <s v="Etalons Ripināšana"/>
    <s v="put_right_off"/>
    <s v="2Z14O7M0"/>
    <x v="12"/>
    <x v="13"/>
    <n v="0"/>
    <n v="0"/>
    <n v="0"/>
  </r>
  <r>
    <n v="9"/>
    <x v="9"/>
    <s v="ROCKET Ripināšana split_final_20_F4.pck"/>
    <s v="Etalons Ripināšana"/>
    <s v="put_right_off"/>
    <s v="A3U03PZH"/>
    <x v="23"/>
    <x v="30"/>
    <n v="0"/>
    <n v="0"/>
    <n v="0"/>
  </r>
  <r>
    <n v="9"/>
    <x v="9"/>
    <s v="ROCKET Ripināšana split_final_20_F4.pck"/>
    <s v="Etalons Ripināšana"/>
    <s v="put_right_off"/>
    <s v="XBLB1Z8Q"/>
    <x v="94"/>
    <x v="57"/>
    <n v="0"/>
    <n v="0"/>
    <n v="0"/>
  </r>
  <r>
    <n v="9"/>
    <x v="9"/>
    <s v="ROCKET Ripināšana split_final_20_F4.pck"/>
    <s v="Etalons Ripināšana"/>
    <s v="put_right_off"/>
    <s v="DN7INOUA"/>
    <x v="13"/>
    <x v="13"/>
    <n v="1"/>
    <n v="0"/>
    <n v="0"/>
  </r>
  <r>
    <n v="9"/>
    <x v="9"/>
    <s v="ROCKET Ripināšana split_final_20_F4.pck"/>
    <s v="Etalons Ripināšana"/>
    <s v="put_right_off"/>
    <s v="XO59CLRI"/>
    <x v="12"/>
    <x v="13"/>
    <n v="0"/>
    <n v="0"/>
    <n v="0"/>
  </r>
  <r>
    <n v="9"/>
    <x v="9"/>
    <s v="ROCKET Ripināšana split_final_20_F4.pck"/>
    <s v="Etalons Ripināšana"/>
    <s v="put_right_off"/>
    <s v="IXE21CDA"/>
    <x v="13"/>
    <x v="50"/>
    <n v="0"/>
    <n v="0"/>
    <n v="0"/>
  </r>
  <r>
    <n v="9"/>
    <x v="9"/>
    <s v="ROCKET Ripināšana split_final_20_F4.pck"/>
    <s v="Etalons Ripināšana"/>
    <s v="put_right_off"/>
    <s v="J7LL64M3"/>
    <x v="12"/>
    <x v="13"/>
    <n v="0"/>
    <n v="0"/>
    <n v="0"/>
  </r>
  <r>
    <n v="9"/>
    <x v="9"/>
    <s v="ROCKET Ripināšana split_final_20_F4.pck"/>
    <s v="Etalons Ripināšana"/>
    <s v="put_right_off"/>
    <s v="QCEANDVW"/>
    <x v="12"/>
    <x v="13"/>
    <n v="0"/>
    <n v="0"/>
    <n v="0"/>
  </r>
  <r>
    <n v="9"/>
    <x v="9"/>
    <s v="ROCKET Ripināšana split_final_20_F4.pck"/>
    <s v="Etalons Ripināšana"/>
    <s v="put_right_off"/>
    <s v="I01D9JA4"/>
    <x v="12"/>
    <x v="13"/>
    <n v="0"/>
    <n v="0"/>
    <n v="0"/>
  </r>
  <r>
    <n v="9"/>
    <x v="9"/>
    <s v="ROCKET Ripināšana split_final_20_F4.pck"/>
    <s v="Etalons Ripināšana"/>
    <s v="put_right_off"/>
    <s v="RD0YUW37"/>
    <x v="12"/>
    <x v="13"/>
    <n v="0"/>
    <n v="0"/>
    <n v="0"/>
  </r>
  <r>
    <n v="9"/>
    <x v="9"/>
    <s v="ROCKET Ripināšana split_final_20_F4.pck"/>
    <s v="Etalons Ripināšana"/>
    <s v="put_right_off"/>
    <s v="IB74JN7Z"/>
    <x v="12"/>
    <x v="13"/>
    <n v="0"/>
    <n v="0"/>
    <n v="0"/>
  </r>
  <r>
    <n v="9"/>
    <x v="9"/>
    <s v="ROCKET Ripināšana split_final_20_F4.pck"/>
    <s v="Etalons Ripināšana"/>
    <s v="put_right_off"/>
    <s v="HYVK6QKC"/>
    <x v="12"/>
    <x v="13"/>
    <n v="0"/>
    <n v="0"/>
    <n v="0"/>
  </r>
  <r>
    <n v="9"/>
    <x v="9"/>
    <s v="ROCKET Ripināšana split_final_20_F4.pck"/>
    <s v="Etalons Ripināšana"/>
    <s v="put_right_off"/>
    <s v="WNR0X2G3"/>
    <x v="12"/>
    <x v="13"/>
    <n v="0"/>
    <n v="0"/>
    <n v="0"/>
  </r>
  <r>
    <n v="9"/>
    <x v="9"/>
    <s v="ROCKET Ripināšana split_final_20_F4.pck"/>
    <s v="Etalons Ripināšana"/>
    <s v="put_right_off"/>
    <s v="K6WZYMA2"/>
    <x v="12"/>
    <x v="13"/>
    <n v="0"/>
    <n v="0"/>
    <n v="0"/>
  </r>
  <r>
    <n v="9"/>
    <x v="9"/>
    <s v="ROCKET Ripināšana split_final_20_F4.pck"/>
    <s v="Etalons Ripināšana"/>
    <s v="put_right_off"/>
    <s v="4CG20ZYT"/>
    <x v="113"/>
    <x v="88"/>
    <n v="0"/>
    <n v="0"/>
    <n v="0"/>
  </r>
  <r>
    <n v="9"/>
    <x v="9"/>
    <s v="ROCKET Ripināšana split_final_20_F4.pck"/>
    <s v="Etalons Ripināšana"/>
    <s v="put_right_off"/>
    <s v="VSFHUD3J"/>
    <x v="12"/>
    <x v="13"/>
    <n v="0"/>
    <n v="0"/>
    <n v="0"/>
  </r>
  <r>
    <n v="9"/>
    <x v="9"/>
    <s v="ROCKET Ripināšana split_final_20_F4.pck"/>
    <s v="Etalons Ripināšana"/>
    <s v="put_right_off"/>
    <s v="6MOF0XII"/>
    <x v="12"/>
    <x v="13"/>
    <n v="0"/>
    <n v="0"/>
    <n v="0"/>
  </r>
  <r>
    <n v="9"/>
    <x v="9"/>
    <s v="ROCKET Ripināšana split_final_20_F4.pck"/>
    <s v="Etalons Ripināšana"/>
    <s v="put_right_off"/>
    <s v="1R5VOL8U"/>
    <x v="12"/>
    <x v="13"/>
    <n v="0"/>
    <n v="0"/>
    <n v="0"/>
  </r>
  <r>
    <n v="9"/>
    <x v="9"/>
    <s v="ROCKET Ripināšana split_final_20_F4.pck"/>
    <s v="Etalons Ripināšana"/>
    <s v="put_right_off"/>
    <s v="TVU7L0ME"/>
    <x v="12"/>
    <x v="13"/>
    <n v="0"/>
    <n v="0"/>
    <n v="0"/>
  </r>
  <r>
    <n v="9"/>
    <x v="9"/>
    <s v="ROCKET Ripināšana split_final_20_F4.pck"/>
    <s v="Etalons Ripināšana"/>
    <s v="put_right_off"/>
    <s v="EDE4UTFD"/>
    <x v="12"/>
    <x v="13"/>
    <n v="0"/>
    <n v="0"/>
    <n v="0"/>
  </r>
  <r>
    <n v="9"/>
    <x v="9"/>
    <s v="ROCKET Ripināšana split_final_20_F4.pck"/>
    <s v="Etalons Ripināšana"/>
    <s v="put_right_off"/>
    <s v="9UMD107F"/>
    <x v="12"/>
    <x v="13"/>
    <n v="0"/>
    <n v="0"/>
    <n v="0"/>
  </r>
  <r>
    <n v="9"/>
    <x v="9"/>
    <s v="ROCKET Ripināšana split_final_20_F4.pck"/>
    <s v="Etalons Ripināšana"/>
    <s v="put_right_off"/>
    <s v="KBZQTCEQ"/>
    <x v="12"/>
    <x v="13"/>
    <n v="0"/>
    <n v="0"/>
    <n v="0"/>
  </r>
  <r>
    <n v="9"/>
    <x v="9"/>
    <s v="ROCKET Ripināšana split_final_20_F4.pck"/>
    <s v="Etalons Ripināšana"/>
    <s v="put_right_off"/>
    <s v="PXCR4DRF"/>
    <x v="12"/>
    <x v="13"/>
    <n v="0"/>
    <n v="0"/>
    <n v="0"/>
  </r>
  <r>
    <n v="9"/>
    <x v="9"/>
    <s v="ROCKET Ripināšana split_final_20_F4.pck"/>
    <s v="Etalons Ripināšana"/>
    <s v="put_right_off"/>
    <s v="X6JOXEIU"/>
    <x v="12"/>
    <x v="13"/>
    <n v="0"/>
    <n v="0"/>
    <n v="0"/>
  </r>
  <r>
    <n v="9"/>
    <x v="9"/>
    <s v="ROCKET Ripināšana split_final_20_F4.pck"/>
    <s v="Etalons Ripināšana"/>
    <s v="put_right_off"/>
    <s v="1NC86BSL"/>
    <x v="26"/>
    <x v="13"/>
    <n v="1"/>
    <n v="0"/>
    <n v="0"/>
  </r>
  <r>
    <n v="9"/>
    <x v="9"/>
    <s v="ROCKET Ripināšana split_final_20_F4.pck"/>
    <s v="Etalons Ripināšana"/>
    <s v="put_right_off"/>
    <s v="08KSIJFT"/>
    <x v="12"/>
    <x v="13"/>
    <n v="0"/>
    <n v="0"/>
    <n v="0"/>
  </r>
  <r>
    <n v="9"/>
    <x v="9"/>
    <s v="ROCKET Ripināšana split_final_20_F4.pck"/>
    <s v="Etalons Ripināšana"/>
    <s v="put_right_off"/>
    <s v="DOZXM64E"/>
    <x v="23"/>
    <x v="30"/>
    <n v="0"/>
    <n v="0"/>
    <n v="0"/>
  </r>
  <r>
    <n v="9"/>
    <x v="9"/>
    <s v="ROCKET Ripināšana split_final_20_F4.pck"/>
    <s v="Etalons Ripināšana"/>
    <s v="put_right_off"/>
    <s v="9ATQ29Z8"/>
    <x v="15"/>
    <x v="13"/>
    <n v="1"/>
    <n v="0"/>
    <n v="0"/>
  </r>
  <r>
    <n v="9"/>
    <x v="9"/>
    <s v="ROCKET Ripināšana split_final_20_F4.pck"/>
    <s v="Etalons Ripināšana"/>
    <s v="put_right_off"/>
    <s v="J5GC2R9T"/>
    <x v="25"/>
    <x v="13"/>
    <n v="1"/>
    <n v="0"/>
    <n v="0"/>
  </r>
  <r>
    <n v="9"/>
    <x v="9"/>
    <s v="ROCKET Ripināšana split_final_20_F4.pck"/>
    <s v="Etalons Ripināšana"/>
    <s v="put_right_off"/>
    <s v="B44PZ2GW"/>
    <x v="31"/>
    <x v="13"/>
    <n v="1"/>
    <n v="0"/>
    <n v="0"/>
  </r>
  <r>
    <n v="9"/>
    <x v="9"/>
    <s v="ROCKET Ripināšana split_final_20_F4.pck"/>
    <s v="Etalons Ripināšana"/>
    <s v="put_right_off"/>
    <s v="CKC9V2T2"/>
    <x v="12"/>
    <x v="13"/>
    <n v="0"/>
    <n v="0"/>
    <n v="0"/>
  </r>
  <r>
    <n v="9"/>
    <x v="9"/>
    <s v="ROCKET Ripināšana split_final_20_F4.pck"/>
    <s v="Etalons Ripināšana"/>
    <s v="put_right_off"/>
    <s v="PDC9JVBC"/>
    <x v="40"/>
    <x v="13"/>
    <n v="1"/>
    <n v="0"/>
    <n v="0"/>
  </r>
  <r>
    <n v="9"/>
    <x v="9"/>
    <s v="ROCKET Ripināšana split_final_20_F4.pck"/>
    <s v="Etalons Ripināšana"/>
    <s v="put_right_off"/>
    <s v="XEICJTQ1"/>
    <x v="12"/>
    <x v="13"/>
    <n v="0"/>
    <n v="0"/>
    <n v="0"/>
  </r>
  <r>
    <n v="9"/>
    <x v="9"/>
    <s v="ROCKET Ripināšana split_final_20_F4.pck"/>
    <s v="Etalons Ripināšana"/>
    <s v="put_right_off"/>
    <s v="14RKQVV8"/>
    <x v="12"/>
    <x v="13"/>
    <n v="0"/>
    <n v="0"/>
    <n v="0"/>
  </r>
  <r>
    <n v="9"/>
    <x v="9"/>
    <s v="ROCKET Ripināšana split_final_20_F4.pck"/>
    <s v="Etalons Ripināšana"/>
    <s v="put_right_off"/>
    <s v="D46BB0EL"/>
    <x v="23"/>
    <x v="13"/>
    <n v="1"/>
    <n v="0"/>
    <n v="0"/>
  </r>
  <r>
    <n v="9"/>
    <x v="9"/>
    <s v="ROCKET Ripināšana split_final_20_F4.pck"/>
    <s v="Etalons Ripināšana"/>
    <s v="put_right_off"/>
    <s v="XD282DMJ"/>
    <x v="12"/>
    <x v="13"/>
    <n v="0"/>
    <n v="0"/>
    <n v="0"/>
  </r>
  <r>
    <n v="9"/>
    <x v="9"/>
    <s v="ROCKET Ripināšana split_final_20_F4.pck"/>
    <s v="Etalons Ripināšana"/>
    <s v="put_right_off"/>
    <s v="03A6KXEX"/>
    <x v="12"/>
    <x v="13"/>
    <n v="0"/>
    <n v="0"/>
    <n v="0"/>
  </r>
  <r>
    <n v="9"/>
    <x v="9"/>
    <s v="ROCKET Ripināšana split_final_20_F4.pck"/>
    <s v="Etalons Ripināšana"/>
    <s v="put_right_off"/>
    <s v="FSOBMHX7"/>
    <x v="28"/>
    <x v="26"/>
    <n v="0"/>
    <n v="0"/>
    <n v="0"/>
  </r>
  <r>
    <n v="9"/>
    <x v="9"/>
    <s v="ROCKET Ripināšana split_final_20_F4.pck"/>
    <s v="Etalons Ripināšana"/>
    <s v="put_right_off"/>
    <s v="UV7ORU8I"/>
    <x v="12"/>
    <x v="13"/>
    <n v="0"/>
    <n v="0"/>
    <n v="0"/>
  </r>
  <r>
    <n v="9"/>
    <x v="9"/>
    <s v="ROCKET Ripināšana split_final_20_F4.pck"/>
    <s v="Etalons Ripināšana"/>
    <s v="put_right_off"/>
    <s v="GNJ1FF96"/>
    <x v="12"/>
    <x v="13"/>
    <n v="0"/>
    <n v="0"/>
    <n v="0"/>
  </r>
  <r>
    <n v="9"/>
    <x v="9"/>
    <s v="ROCKET Ripināšana split_final_20_F4.pck"/>
    <s v="Etalons Ripināšana"/>
    <s v="put_right_off"/>
    <s v="1VBCDVIZ"/>
    <x v="126"/>
    <x v="13"/>
    <n v="1"/>
    <n v="0"/>
    <n v="0"/>
  </r>
  <r>
    <n v="9"/>
    <x v="9"/>
    <s v="ROCKET Ripināšana split_final_20_F4.pck"/>
    <s v="Etalons Ripināšana"/>
    <s v="put_right_off"/>
    <s v="HEBJ2PY3"/>
    <x v="15"/>
    <x v="13"/>
    <n v="1"/>
    <n v="0"/>
    <n v="0"/>
  </r>
  <r>
    <n v="9"/>
    <x v="9"/>
    <s v="ROCKET Ripināšana split_final_20_F4.pck"/>
    <s v="Etalons Ripināšana"/>
    <s v="put_right_off"/>
    <s v="WVGVAFK5"/>
    <x v="12"/>
    <x v="13"/>
    <n v="0"/>
    <n v="0"/>
    <n v="0"/>
  </r>
  <r>
    <n v="9"/>
    <x v="9"/>
    <s v="ROCKET Ripināšana split_final_20_F4.pck"/>
    <s v="Etalons Ripināšana"/>
    <s v="put_right_off"/>
    <s v="3VU27ZBC"/>
    <x v="12"/>
    <x v="13"/>
    <n v="0"/>
    <n v="0"/>
    <n v="0"/>
  </r>
  <r>
    <n v="9"/>
    <x v="9"/>
    <s v="ROCKET Ripināšana split_final_20_F4.pck"/>
    <s v="Etalons Ripināšana"/>
    <s v="put_right_off"/>
    <s v="HQUM55Q6"/>
    <x v="38"/>
    <x v="50"/>
    <n v="0"/>
    <n v="0"/>
    <n v="0"/>
  </r>
  <r>
    <n v="9"/>
    <x v="9"/>
    <s v="ROCKET Ripināšana split_final_20_F4.pck"/>
    <s v="Etalons Ripināšana"/>
    <s v="put_right_off"/>
    <s v="CXQJTBW9"/>
    <x v="12"/>
    <x v="13"/>
    <n v="0"/>
    <n v="0"/>
    <n v="0"/>
  </r>
  <r>
    <n v="9"/>
    <x v="9"/>
    <s v="ROCKET Ripināšana split_final_20_F4.pck"/>
    <s v="Etalons Ripināšana"/>
    <s v="put_right_off"/>
    <s v="OZPP65I6"/>
    <x v="12"/>
    <x v="13"/>
    <n v="0"/>
    <n v="0"/>
    <n v="0"/>
  </r>
  <r>
    <n v="9"/>
    <x v="9"/>
    <s v="ROCKET Ripināšana split_final_20_F4.pck"/>
    <s v="Etalons Ripināšana"/>
    <s v="put_right_off"/>
    <s v="3ROLOMRS"/>
    <x v="12"/>
    <x v="13"/>
    <n v="0"/>
    <n v="0"/>
    <n v="0"/>
  </r>
  <r>
    <n v="9"/>
    <x v="9"/>
    <s v="ROCKET Ripināšana split_final_20_F4.pck"/>
    <s v="Etalons Ripināšana"/>
    <s v="put_right_off"/>
    <s v="N59JSNDA"/>
    <x v="12"/>
    <x v="13"/>
    <n v="0"/>
    <n v="0"/>
    <n v="0"/>
  </r>
  <r>
    <n v="9"/>
    <x v="9"/>
    <s v="ROCKET Ripināšana split_final_20_F4.pck"/>
    <s v="Etalons Ripināšana"/>
    <s v="put_right_off"/>
    <s v="FYK58Z7Z"/>
    <x v="12"/>
    <x v="13"/>
    <n v="0"/>
    <n v="0"/>
    <n v="0"/>
  </r>
  <r>
    <n v="9"/>
    <x v="9"/>
    <s v="ROCKET Ripināšana split_final_20_F4.pck"/>
    <s v="Etalons Ripināšana"/>
    <s v="put_right_off"/>
    <s v="M2RBI28G"/>
    <x v="28"/>
    <x v="26"/>
    <n v="0"/>
    <n v="0"/>
    <n v="0"/>
  </r>
  <r>
    <n v="9"/>
    <x v="9"/>
    <s v="ROCKET Ripināšana split_final_20_F4.pck"/>
    <s v="Etalons Ripināšana"/>
    <s v="put_right_off"/>
    <s v="2C20X2D3"/>
    <x v="12"/>
    <x v="13"/>
    <n v="0"/>
    <n v="0"/>
    <n v="0"/>
  </r>
  <r>
    <n v="9"/>
    <x v="9"/>
    <s v="ROCKET Ripināšana split_final_20_F4.pck"/>
    <s v="Etalons Ripināšana"/>
    <s v="put_right_off"/>
    <s v="L4GCAFBI"/>
    <x v="12"/>
    <x v="13"/>
    <n v="0"/>
    <n v="0"/>
    <n v="0"/>
  </r>
  <r>
    <n v="9"/>
    <x v="9"/>
    <s v="ROCKET Ripināšana split_final_20_F4.pck"/>
    <s v="Etalons Ripināšana"/>
    <s v="put_right_off"/>
    <s v="FBD82WY7"/>
    <x v="12"/>
    <x v="13"/>
    <n v="0"/>
    <n v="0"/>
    <n v="0"/>
  </r>
  <r>
    <n v="9"/>
    <x v="9"/>
    <s v="ROCKET Ripināšana split_final_20_F4.pck"/>
    <s v="Etalons Ripināšana"/>
    <s v="put_right_off"/>
    <s v="8FBA8JYJ"/>
    <x v="12"/>
    <x v="13"/>
    <n v="0"/>
    <n v="0"/>
    <n v="0"/>
  </r>
  <r>
    <n v="9"/>
    <x v="9"/>
    <s v="ROCKET Ripināšana split_final_20_F4.pck"/>
    <s v="Etalons Ripināšana"/>
    <s v="put_right_off"/>
    <s v="FHEC5AZ6"/>
    <x v="12"/>
    <x v="13"/>
    <n v="0"/>
    <n v="0"/>
    <n v="0"/>
  </r>
  <r>
    <n v="9"/>
    <x v="9"/>
    <s v="ROCKET Ripināšana split_final_20_F4.pck"/>
    <s v="Etalons Ripināšana"/>
    <s v="put_right_off"/>
    <s v="2K3JGZ2Z"/>
    <x v="12"/>
    <x v="13"/>
    <n v="0"/>
    <n v="0"/>
    <n v="0"/>
  </r>
  <r>
    <n v="9"/>
    <x v="9"/>
    <s v="ROCKET Ripināšana split_final_20_F4.pck"/>
    <s v="Etalons Ripināšana"/>
    <s v="put_right_off"/>
    <s v="6TCU2VVN"/>
    <x v="12"/>
    <x v="13"/>
    <n v="0"/>
    <n v="0"/>
    <n v="0"/>
  </r>
  <r>
    <n v="9"/>
    <x v="9"/>
    <s v="ROCKET Ripināšana split_final_20_F4.pck"/>
    <s v="Etalons Ripināšana"/>
    <s v="put_right_off"/>
    <s v="9VK2D888"/>
    <x v="19"/>
    <x v="17"/>
    <n v="0"/>
    <n v="0"/>
    <n v="0"/>
  </r>
  <r>
    <n v="9"/>
    <x v="9"/>
    <s v="ROCKET Ripināšana split_final_20_F4.pck"/>
    <s v="Etalons Ripināšana"/>
    <s v="put_right_off"/>
    <s v="P7ZJH13D"/>
    <x v="127"/>
    <x v="13"/>
    <n v="1"/>
    <n v="0"/>
    <n v="0"/>
  </r>
  <r>
    <n v="9"/>
    <x v="9"/>
    <s v="ROCKET Ripināšana split_final_20_F4.pck"/>
    <s v="Etalons Ripināšana"/>
    <s v="put_right_off"/>
    <s v="HFDFZX42"/>
    <x v="12"/>
    <x v="13"/>
    <n v="0"/>
    <n v="0"/>
    <n v="0"/>
  </r>
  <r>
    <n v="9"/>
    <x v="9"/>
    <s v="ROCKET Ripināšana split_final_20_F4.pck"/>
    <s v="Etalons Ripināšana"/>
    <s v="put_right_off"/>
    <s v="OTJU77OX"/>
    <x v="12"/>
    <x v="13"/>
    <n v="0"/>
    <n v="0"/>
    <n v="0"/>
  </r>
  <r>
    <n v="9"/>
    <x v="9"/>
    <s v="ROCKET Ripināšana split_final_20_F4.pck"/>
    <s v="Etalons Ripināšana"/>
    <s v="put_right_off"/>
    <s v="P1RXJZZV"/>
    <x v="12"/>
    <x v="13"/>
    <n v="0"/>
    <n v="0"/>
    <n v="0"/>
  </r>
  <r>
    <n v="9"/>
    <x v="9"/>
    <s v="ROCKET Ripināšana split_final_20_F4.pck"/>
    <s v="Etalons Ripināšana"/>
    <s v="put_right_off"/>
    <s v="2CWXTVNR"/>
    <x v="7"/>
    <x v="9"/>
    <n v="0"/>
    <n v="0"/>
    <n v="0"/>
  </r>
  <r>
    <n v="9"/>
    <x v="9"/>
    <s v="ROCKET Ripināšana split_final_20_F4.pck"/>
    <s v="Etalons Ripināšana"/>
    <s v="put_right_off"/>
    <s v="FBPVZBMU"/>
    <x v="12"/>
    <x v="13"/>
    <n v="0"/>
    <n v="0"/>
    <n v="0"/>
  </r>
  <r>
    <n v="9"/>
    <x v="9"/>
    <s v="ROCKET Ripināšana split_final_20_F4.pck"/>
    <s v="Etalons Ripināšana"/>
    <s v="put_right_off"/>
    <s v="OX17X48N"/>
    <x v="12"/>
    <x v="13"/>
    <n v="0"/>
    <n v="0"/>
    <n v="0"/>
  </r>
  <r>
    <n v="9"/>
    <x v="9"/>
    <s v="ROCKET Ripināšana split_final_20_F4.pck"/>
    <s v="Etalons Ripināšana"/>
    <s v="put_right_off"/>
    <s v="X0K6OIF2"/>
    <x v="12"/>
    <x v="13"/>
    <n v="0"/>
    <n v="0"/>
    <n v="0"/>
  </r>
  <r>
    <n v="9"/>
    <x v="9"/>
    <s v="ROCKET Ripināšana split_final_20_F4.pck"/>
    <s v="Etalons Ripināšana"/>
    <s v="put_right_off"/>
    <s v="PO4TZX6V"/>
    <x v="17"/>
    <x v="20"/>
    <n v="0"/>
    <n v="0"/>
    <n v="0"/>
  </r>
  <r>
    <n v="9"/>
    <x v="9"/>
    <s v="ROCKET Ripināšana split_final_20_F4.pck"/>
    <s v="Etalons Ripināšana"/>
    <s v="put_right_off"/>
    <s v="SMJK8TC8"/>
    <x v="12"/>
    <x v="13"/>
    <n v="0"/>
    <n v="0"/>
    <n v="0"/>
  </r>
  <r>
    <n v="9"/>
    <x v="9"/>
    <s v="ROCKET Ripināšana split_final_20_F4.pck"/>
    <s v="Etalons Ripināšana"/>
    <s v="put_right_off"/>
    <s v="QW5VAEJ6"/>
    <x v="12"/>
    <x v="13"/>
    <n v="0"/>
    <n v="0"/>
    <n v="0"/>
  </r>
  <r>
    <n v="9"/>
    <x v="9"/>
    <s v="ROCKET Ripināšana split_final_20_F4.pck"/>
    <s v="Etalons Ripināšana"/>
    <s v="put_right_off"/>
    <s v="HCA0QC0G"/>
    <x v="16"/>
    <x v="13"/>
    <n v="1"/>
    <n v="0"/>
    <n v="0"/>
  </r>
  <r>
    <n v="9"/>
    <x v="9"/>
    <s v="ROCKET Ripināšana split_final_20_F4.pck"/>
    <s v="Etalons Ripināšana"/>
    <s v="put_right_off"/>
    <s v="9DFOAR47"/>
    <x v="12"/>
    <x v="13"/>
    <n v="0"/>
    <n v="0"/>
    <n v="0"/>
  </r>
  <r>
    <n v="9"/>
    <x v="9"/>
    <s v="ROCKET Ripināšana split_final_20_F4.pck"/>
    <s v="Etalons Ripināšana"/>
    <s v="put_right_off"/>
    <s v="ILPL2BWN"/>
    <x v="12"/>
    <x v="13"/>
    <n v="0"/>
    <n v="0"/>
    <n v="0"/>
  </r>
  <r>
    <n v="9"/>
    <x v="9"/>
    <s v="ROCKET Ripināšana split_final_20_F4.pck"/>
    <s v="Etalons Ripināšana"/>
    <s v="put_right_off"/>
    <s v="WLMVO9VH"/>
    <x v="12"/>
    <x v="13"/>
    <n v="0"/>
    <n v="0"/>
    <n v="0"/>
  </r>
  <r>
    <n v="9"/>
    <x v="9"/>
    <s v="ROCKET Ripināšana split_final_20_F4.pck"/>
    <s v="Etalons Ripināšana"/>
    <s v="put_right_off"/>
    <s v="75Z4M3FF"/>
    <x v="12"/>
    <x v="13"/>
    <n v="0"/>
    <n v="0"/>
    <n v="0"/>
  </r>
  <r>
    <n v="9"/>
    <x v="9"/>
    <s v="ROCKET Ripināšana split_final_20_F4.pck"/>
    <s v="Etalons Ripināšana"/>
    <s v="put_right_off"/>
    <s v="4EPDM4HX"/>
    <x v="12"/>
    <x v="13"/>
    <n v="0"/>
    <n v="0"/>
    <n v="0"/>
  </r>
  <r>
    <n v="9"/>
    <x v="9"/>
    <s v="ROCKET Ripināšana split_final_20_F4.pck"/>
    <s v="Etalons Ripināšana"/>
    <s v="put_right_off"/>
    <s v="3BGUR486"/>
    <x v="12"/>
    <x v="13"/>
    <n v="0"/>
    <n v="0"/>
    <n v="0"/>
  </r>
  <r>
    <n v="9"/>
    <x v="9"/>
    <s v="ROCKET Ripināšana split_final_20_F4.pck"/>
    <s v="Etalons Ripināšana"/>
    <s v="put_right_off"/>
    <s v="PI6J1VD3"/>
    <x v="31"/>
    <x v="26"/>
    <n v="0"/>
    <n v="0"/>
    <n v="0"/>
  </r>
  <r>
    <n v="9"/>
    <x v="9"/>
    <s v="ROCKET Ripināšana split_final_20_F4.pck"/>
    <s v="Etalons Ripināšana"/>
    <s v="put_right_off"/>
    <s v="1SLLCH1M"/>
    <x v="12"/>
    <x v="13"/>
    <n v="0"/>
    <n v="0"/>
    <n v="0"/>
  </r>
  <r>
    <n v="9"/>
    <x v="9"/>
    <s v="ROCKET Ripināšana split_final_20_F4.pck"/>
    <s v="Etalons Ripināšana"/>
    <s v="put_right_off"/>
    <s v="7Q5PTUDI"/>
    <x v="12"/>
    <x v="13"/>
    <n v="0"/>
    <n v="0"/>
    <n v="0"/>
  </r>
  <r>
    <n v="9"/>
    <x v="9"/>
    <s v="ROCKET Ripināšana split_final_20_F4.pck"/>
    <s v="Etalons Ripināšana"/>
    <s v="put_right_off"/>
    <s v="X0Y9DVTK"/>
    <x v="12"/>
    <x v="13"/>
    <n v="0"/>
    <n v="0"/>
    <n v="0"/>
  </r>
  <r>
    <n v="9"/>
    <x v="9"/>
    <s v="ROCKET Ripināšana split_final_20_F4.pck"/>
    <s v="Etalons Ripināšana"/>
    <s v="put_right_off"/>
    <s v="G1VW8SVC"/>
    <x v="28"/>
    <x v="13"/>
    <n v="1"/>
    <n v="0"/>
    <n v="0"/>
  </r>
  <r>
    <n v="9"/>
    <x v="9"/>
    <s v="ROCKET Ripināšana split_final_20_F4.pck"/>
    <s v="Etalons Ripināšana"/>
    <s v="put_right_off"/>
    <s v="KZK4SSER"/>
    <x v="12"/>
    <x v="13"/>
    <n v="0"/>
    <n v="0"/>
    <n v="0"/>
  </r>
  <r>
    <n v="9"/>
    <x v="9"/>
    <s v="ROCKET Ripināšana split_final_20_F4.pck"/>
    <s v="Etalons Ripināšana"/>
    <s v="put_right_off"/>
    <s v="AUTEO2KP"/>
    <x v="12"/>
    <x v="13"/>
    <n v="0"/>
    <n v="0"/>
    <n v="0"/>
  </r>
  <r>
    <n v="9"/>
    <x v="9"/>
    <s v="ROCKET Ripināšana split_final_20_F4.pck"/>
    <s v="Etalons Ripināšana"/>
    <s v="put_right_off"/>
    <s v="6JJIV92R"/>
    <x v="12"/>
    <x v="13"/>
    <n v="0"/>
    <n v="0"/>
    <n v="0"/>
  </r>
  <r>
    <n v="9"/>
    <x v="9"/>
    <s v="ROCKET Ripināšana split_final_20_F4.pck"/>
    <s v="Etalons Ripināšana"/>
    <s v="put_right_off"/>
    <s v="26U0EWXL"/>
    <x v="28"/>
    <x v="34"/>
    <n v="0"/>
    <n v="0"/>
    <n v="0"/>
  </r>
  <r>
    <n v="9"/>
    <x v="9"/>
    <s v="ROCKET Ripināšana split_final_20_F4.pck"/>
    <s v="Etalons Ripināšana"/>
    <s v="put_right_off"/>
    <s v="9VH4F8AG"/>
    <x v="12"/>
    <x v="13"/>
    <n v="0"/>
    <n v="0"/>
    <n v="0"/>
  </r>
  <r>
    <n v="9"/>
    <x v="9"/>
    <s v="ROCKET Ripināšana split_final_20_F4.pck"/>
    <s v="Etalons Ripināšana"/>
    <s v="put_right_off"/>
    <s v="RLPLKYD0"/>
    <x v="12"/>
    <x v="13"/>
    <n v="0"/>
    <n v="0"/>
    <n v="0"/>
  </r>
  <r>
    <n v="9"/>
    <x v="9"/>
    <s v="ROCKET Ripināšana split_final_20_F4.pck"/>
    <s v="Etalons Ripināšana"/>
    <s v="put_right_off"/>
    <s v="3SPQEVOT"/>
    <x v="29"/>
    <x v="10"/>
    <n v="0"/>
    <n v="0"/>
    <n v="0"/>
  </r>
  <r>
    <n v="9"/>
    <x v="9"/>
    <s v="ROCKET Ripināšana split_final_20_F4.pck"/>
    <s v="Etalons Ripināšana"/>
    <s v="put_right_off"/>
    <s v="DJ15JH1W"/>
    <x v="25"/>
    <x v="33"/>
    <n v="0"/>
    <n v="0"/>
    <n v="0"/>
  </r>
  <r>
    <n v="9"/>
    <x v="9"/>
    <s v="ROCKET Ripināšana split_final_20_F4.pck"/>
    <s v="Etalons Ripināšana"/>
    <s v="put_right_off"/>
    <s v="DCNWA2C3"/>
    <x v="12"/>
    <x v="13"/>
    <n v="0"/>
    <n v="0"/>
    <n v="0"/>
  </r>
  <r>
    <n v="9"/>
    <x v="9"/>
    <s v="ROCKET Ripināšana split_final_20_F4.pck"/>
    <s v="Etalons Ripināšana"/>
    <s v="put_right_off"/>
    <s v="SCCKLKI1"/>
    <x v="12"/>
    <x v="13"/>
    <n v="0"/>
    <n v="0"/>
    <n v="0"/>
  </r>
  <r>
    <n v="9"/>
    <x v="9"/>
    <s v="ROCKET Ripināšana split_final_20_F4.pck"/>
    <s v="Etalons Ripināšana"/>
    <s v="put_right_off"/>
    <s v="0R8Y5V4T"/>
    <x v="12"/>
    <x v="13"/>
    <n v="0"/>
    <n v="0"/>
    <n v="0"/>
  </r>
  <r>
    <n v="9"/>
    <x v="9"/>
    <s v="ROCKET Ripināšana split_final_20_F4.pck"/>
    <s v="Etalons Ripināšana"/>
    <s v="put_right_off"/>
    <s v="VG9DG9JD"/>
    <x v="12"/>
    <x v="13"/>
    <n v="0"/>
    <n v="0"/>
    <n v="0"/>
  </r>
  <r>
    <n v="9"/>
    <x v="9"/>
    <s v="ROCKET Ripināšana split_final_20_F4.pck"/>
    <s v="Etalons Ripināšana"/>
    <s v="put_right_off"/>
    <s v="9PO6Z1S2"/>
    <x v="12"/>
    <x v="13"/>
    <n v="0"/>
    <n v="0"/>
    <n v="0"/>
  </r>
  <r>
    <n v="9"/>
    <x v="9"/>
    <s v="ROCKET Ripināšana split_final_20_F4.pck"/>
    <s v="Etalons Ripināšana"/>
    <s v="put_right_off"/>
    <s v="W3U596IR"/>
    <x v="12"/>
    <x v="13"/>
    <n v="0"/>
    <n v="0"/>
    <n v="0"/>
  </r>
  <r>
    <n v="9"/>
    <x v="9"/>
    <s v="ROCKET Ripināšana split_final_20_F4.pck"/>
    <s v="Etalons Ripināšana"/>
    <s v="put_right_off"/>
    <s v="15NEFXY6"/>
    <x v="12"/>
    <x v="13"/>
    <n v="0"/>
    <n v="0"/>
    <n v="0"/>
  </r>
  <r>
    <n v="9"/>
    <x v="9"/>
    <s v="ROCKET Ripināšana split_final_20_F4.pck"/>
    <s v="Etalons Ripināšana"/>
    <s v="put_right_off"/>
    <s v="MYRZGLP9"/>
    <x v="30"/>
    <x v="15"/>
    <n v="0"/>
    <n v="0"/>
    <n v="0"/>
  </r>
  <r>
    <n v="9"/>
    <x v="9"/>
    <s v="ROCKET Ripināšana split_final_20_F4.pck"/>
    <s v="Etalons Ripināšana"/>
    <s v="put_right_off"/>
    <s v="29VV9PJ6"/>
    <x v="12"/>
    <x v="13"/>
    <n v="0"/>
    <n v="0"/>
    <n v="0"/>
  </r>
  <r>
    <n v="9"/>
    <x v="9"/>
    <s v="ROCKET Ripināšana split_final_20_F4.pck"/>
    <s v="Etalons Ripināšana"/>
    <s v="put_right_off"/>
    <s v="RFJMIHD0"/>
    <x v="12"/>
    <x v="13"/>
    <n v="0"/>
    <n v="0"/>
    <n v="0"/>
  </r>
  <r>
    <n v="9"/>
    <x v="9"/>
    <s v="ROCKET Ripināšana split_final_20_F4.pck"/>
    <s v="Etalons Ripināšana"/>
    <s v="put_right_off"/>
    <s v="5HQ9L3QS"/>
    <x v="12"/>
    <x v="13"/>
    <n v="0"/>
    <n v="0"/>
    <n v="0"/>
  </r>
  <r>
    <n v="9"/>
    <x v="9"/>
    <s v="ROCKET Ripināšana split_final_20_F4.pck"/>
    <s v="Etalons Ripināšana"/>
    <s v="put_right_off"/>
    <s v="GWIDU366"/>
    <x v="30"/>
    <x v="13"/>
    <n v="1"/>
    <n v="0"/>
    <n v="0"/>
  </r>
  <r>
    <n v="9"/>
    <x v="9"/>
    <s v="ROCKET Ripināšana split_final_20_F4.pck"/>
    <s v="Etalons Ripināšana"/>
    <s v="put_right_off"/>
    <s v="NLJWZ9IR"/>
    <x v="19"/>
    <x v="13"/>
    <n v="1"/>
    <n v="0"/>
    <n v="0"/>
  </r>
  <r>
    <n v="9"/>
    <x v="9"/>
    <s v="ROCKET Ripināšana split_final_20_F4.pck"/>
    <s v="Etalons Ripināšana"/>
    <s v="put_right_off"/>
    <s v="XIHV5ZOK"/>
    <x v="30"/>
    <x v="13"/>
    <n v="1"/>
    <n v="0"/>
    <n v="0"/>
  </r>
  <r>
    <n v="9"/>
    <x v="9"/>
    <s v="ROCKET Ripināšana split_final_20_F4.pck"/>
    <s v="Etalons Ripināšana"/>
    <s v="put_right_off"/>
    <s v="K0PQESQS"/>
    <x v="25"/>
    <x v="13"/>
    <n v="1"/>
    <n v="0"/>
    <n v="0"/>
  </r>
  <r>
    <n v="9"/>
    <x v="9"/>
    <s v="ROCKET Ripināšana split_final_20_F4.pck"/>
    <s v="Etalons Ripināšana"/>
    <s v="put_right_off"/>
    <s v="6741IX12"/>
    <x v="12"/>
    <x v="13"/>
    <n v="0"/>
    <n v="0"/>
    <n v="0"/>
  </r>
  <r>
    <n v="9"/>
    <x v="9"/>
    <s v="ROCKET Ripināšana split_final_20_F4.pck"/>
    <s v="Etalons Ripināšana"/>
    <s v="put_right_off"/>
    <s v="WK0TN59J"/>
    <x v="12"/>
    <x v="13"/>
    <n v="0"/>
    <n v="0"/>
    <n v="0"/>
  </r>
  <r>
    <n v="9"/>
    <x v="9"/>
    <s v="ROCKET Ripināšana split_final_20_F4.pck"/>
    <s v="Etalons Ripināšana"/>
    <s v="put_right_off"/>
    <s v="29OYLD15"/>
    <x v="12"/>
    <x v="13"/>
    <n v="0"/>
    <n v="0"/>
    <n v="0"/>
  </r>
  <r>
    <n v="9"/>
    <x v="9"/>
    <s v="ROCKET Ripināšana split_final_20_F4.pck"/>
    <s v="Etalons Ripināšana"/>
    <s v="put_right_off"/>
    <s v="FZVEFY6Y"/>
    <x v="12"/>
    <x v="13"/>
    <n v="0"/>
    <n v="0"/>
    <n v="0"/>
  </r>
  <r>
    <n v="9"/>
    <x v="9"/>
    <s v="ROCKET Ripināšana split_final_20_F4.pck"/>
    <s v="Etalons Ripināšana"/>
    <s v="put_right_off"/>
    <s v="3AZ8XBOX"/>
    <x v="12"/>
    <x v="13"/>
    <n v="0"/>
    <n v="0"/>
    <n v="0"/>
  </r>
  <r>
    <n v="9"/>
    <x v="9"/>
    <s v="ROCKET Ripināšana split_final_20_F4.pck"/>
    <s v="Etalons Ripināšana"/>
    <s v="put_right_off"/>
    <s v="960SR78E"/>
    <x v="12"/>
    <x v="13"/>
    <n v="0"/>
    <n v="0"/>
    <n v="0"/>
  </r>
  <r>
    <n v="9"/>
    <x v="9"/>
    <s v="ROCKET Ripināšana split_final_20_F4.pck"/>
    <s v="Etalons Ripināšana"/>
    <s v="put_right_off"/>
    <s v="CC3WH7CI"/>
    <x v="12"/>
    <x v="13"/>
    <n v="0"/>
    <n v="0"/>
    <n v="0"/>
  </r>
  <r>
    <n v="9"/>
    <x v="9"/>
    <s v="ROCKET Ripināšana split_final_20_F4.pck"/>
    <s v="Etalons Ripināšana"/>
    <s v="put_right_off"/>
    <s v="9FFTR7Z7"/>
    <x v="12"/>
    <x v="13"/>
    <n v="0"/>
    <n v="0"/>
    <n v="0"/>
  </r>
  <r>
    <n v="9"/>
    <x v="9"/>
    <s v="ROCKET Ripināšana split_final_20_F4.pck"/>
    <s v="Etalons Ripināšana"/>
    <s v="put_right_off"/>
    <s v="850GBL0W"/>
    <x v="12"/>
    <x v="13"/>
    <n v="0"/>
    <n v="0"/>
    <n v="0"/>
  </r>
  <r>
    <n v="9"/>
    <x v="9"/>
    <s v="ROCKET Ripināšana split_final_20_F4.pck"/>
    <s v="Etalons Ripināšana"/>
    <s v="put_right_off"/>
    <s v="8WJY5HRV"/>
    <x v="12"/>
    <x v="13"/>
    <n v="0"/>
    <n v="0"/>
    <n v="0"/>
  </r>
  <r>
    <n v="9"/>
    <x v="9"/>
    <s v="ROCKET Ripināšana split_final_20_F4.pck"/>
    <s v="Etalons Ripināšana"/>
    <s v="put_right_off"/>
    <s v="4C4E6GM5"/>
    <x v="123"/>
    <x v="92"/>
    <n v="0"/>
    <n v="0"/>
    <n v="0"/>
  </r>
  <r>
    <n v="9"/>
    <x v="9"/>
    <s v="ROCKET Ripināšana split_final_20_F4.pck"/>
    <s v="Etalons Ripināšana"/>
    <s v="put_right_off"/>
    <s v="2OXD4OYK"/>
    <x v="64"/>
    <x v="13"/>
    <n v="1"/>
    <n v="0"/>
    <n v="0"/>
  </r>
  <r>
    <n v="9"/>
    <x v="9"/>
    <s v="ROCKET Ripināšana split_final_20_F4.pck"/>
    <s v="Etalons Ripināšana"/>
    <s v="put_right_off"/>
    <s v="X5OIJMKX"/>
    <x v="12"/>
    <x v="13"/>
    <n v="0"/>
    <n v="0"/>
    <n v="0"/>
  </r>
  <r>
    <n v="9"/>
    <x v="9"/>
    <s v="ROCKET Ripināšana split_final_20_F4.pck"/>
    <s v="Etalons Ripināšana"/>
    <s v="put_right_off"/>
    <s v="WPNCBPED"/>
    <x v="25"/>
    <x v="36"/>
    <n v="0"/>
    <n v="0"/>
    <n v="0"/>
  </r>
  <r>
    <n v="9"/>
    <x v="9"/>
    <s v="ROCKET Ripināšana split_final_20_F4.pck"/>
    <s v="Etalons Ripināšana"/>
    <s v="put_right_off"/>
    <s v="VAIQQ2BT"/>
    <x v="12"/>
    <x v="13"/>
    <n v="0"/>
    <n v="0"/>
    <n v="0"/>
  </r>
  <r>
    <n v="9"/>
    <x v="9"/>
    <s v="ROCKET Ripināšana split_final_20_F4.pck"/>
    <s v="Etalons Ripināšana"/>
    <s v="put_right_off"/>
    <s v="GHF2VHCD"/>
    <x v="19"/>
    <x v="17"/>
    <n v="0"/>
    <n v="0"/>
    <n v="0"/>
  </r>
  <r>
    <n v="9"/>
    <x v="9"/>
    <s v="ROCKET Ripināšana split_final_20_F4.pck"/>
    <s v="Etalons Ripināšana"/>
    <s v="put_right_off"/>
    <s v="K2WZTYSD"/>
    <x v="12"/>
    <x v="13"/>
    <n v="0"/>
    <n v="0"/>
    <n v="0"/>
  </r>
  <r>
    <n v="9"/>
    <x v="9"/>
    <s v="ROCKET Ripināšana split_final_20_F4.pck"/>
    <s v="Etalons Ripināšana"/>
    <s v="put_right_off"/>
    <s v="EX0TQADZ"/>
    <x v="12"/>
    <x v="13"/>
    <n v="0"/>
    <n v="0"/>
    <n v="0"/>
  </r>
  <r>
    <n v="9"/>
    <x v="9"/>
    <s v="ROCKET Ripināšana split_final_20_F4.pck"/>
    <s v="Etalons Ripināšana"/>
    <s v="put_right_off"/>
    <s v="1TFEK0H1"/>
    <x v="12"/>
    <x v="13"/>
    <n v="0"/>
    <n v="0"/>
    <n v="0"/>
  </r>
  <r>
    <n v="9"/>
    <x v="9"/>
    <s v="ROCKET Ripināšana split_final_20_F4.pck"/>
    <s v="Etalons Ripināšana"/>
    <s v="put_right_off"/>
    <s v="RFUBEWNS"/>
    <x v="12"/>
    <x v="13"/>
    <n v="0"/>
    <n v="0"/>
    <n v="0"/>
  </r>
  <r>
    <n v="9"/>
    <x v="9"/>
    <s v="ROCKET Ripināšana split_final_20_F4.pck"/>
    <s v="Etalons Ripināšana"/>
    <s v="put_right_off"/>
    <s v="21FSKCVR"/>
    <x v="12"/>
    <x v="13"/>
    <n v="0"/>
    <n v="0"/>
    <n v="0"/>
  </r>
  <r>
    <n v="9"/>
    <x v="9"/>
    <s v="ROCKET Ripināšana split_final_20_F4.pck"/>
    <s v="Etalons Ripināšana"/>
    <s v="put_right_off"/>
    <s v="1PLVUWZG"/>
    <x v="30"/>
    <x v="11"/>
    <n v="0"/>
    <n v="0"/>
    <n v="0"/>
  </r>
  <r>
    <n v="9"/>
    <x v="9"/>
    <s v="ROCKET Ripināšana split_final_20_F4.pck"/>
    <s v="Etalons Ripināšana"/>
    <s v="put_right_off"/>
    <s v="3UQ4ESHJ"/>
    <x v="12"/>
    <x v="13"/>
    <n v="0"/>
    <n v="0"/>
    <n v="0"/>
  </r>
  <r>
    <n v="9"/>
    <x v="9"/>
    <s v="ROCKET Ripināšana split_final_20_F4.pck"/>
    <s v="Etalons Ripināšana"/>
    <s v="put_right_off"/>
    <s v="RU7CRVBF"/>
    <x v="12"/>
    <x v="13"/>
    <n v="0"/>
    <n v="0"/>
    <n v="0"/>
  </r>
  <r>
    <n v="9"/>
    <x v="9"/>
    <s v="ROCKET Ripināšana split_final_20_F4.pck"/>
    <s v="Etalons Ripināšana"/>
    <s v="put_right_off"/>
    <s v="JT0LGJR4"/>
    <x v="29"/>
    <x v="13"/>
    <n v="1"/>
    <n v="0"/>
    <n v="0"/>
  </r>
  <r>
    <n v="9"/>
    <x v="9"/>
    <s v="ROCKET Ripināšana split_final_20_F4.pck"/>
    <s v="Etalons Ripināšana"/>
    <s v="put_right_off"/>
    <s v="B09UD447"/>
    <x v="12"/>
    <x v="13"/>
    <n v="0"/>
    <n v="0"/>
    <n v="0"/>
  </r>
  <r>
    <n v="9"/>
    <x v="9"/>
    <s v="ROCKET Ripināšana split_final_20_F4.pck"/>
    <s v="Etalons Ripināšana"/>
    <s v="put_right_off"/>
    <s v="3CITCAZI"/>
    <x v="12"/>
    <x v="13"/>
    <n v="0"/>
    <n v="0"/>
    <n v="0"/>
  </r>
  <r>
    <n v="9"/>
    <x v="9"/>
    <s v="ROCKET Ripināšana split_final_20_F4.pck"/>
    <s v="Etalons Ripināšana"/>
    <s v="put_right_off"/>
    <s v="KN8JEQH0"/>
    <x v="12"/>
    <x v="13"/>
    <n v="0"/>
    <n v="0"/>
    <n v="0"/>
  </r>
  <r>
    <n v="9"/>
    <x v="9"/>
    <s v="ROCKET Ripināšana split_final_20_F4.pck"/>
    <s v="Etalons Ripināšana"/>
    <s v="put_right_off"/>
    <s v="LZ9J6MPP"/>
    <x v="12"/>
    <x v="13"/>
    <n v="0"/>
    <n v="0"/>
    <n v="0"/>
  </r>
  <r>
    <n v="9"/>
    <x v="9"/>
    <s v="ROCKET Ripināšana split_final_20_F4.pck"/>
    <s v="Etalons Ripināšana"/>
    <s v="put_right_off"/>
    <s v="R3KRXY9R"/>
    <x v="12"/>
    <x v="13"/>
    <n v="0"/>
    <n v="0"/>
    <n v="0"/>
  </r>
  <r>
    <n v="9"/>
    <x v="9"/>
    <s v="ROCKET Ripināšana split_final_20_F4.pck"/>
    <s v="Etalons Ripināšana"/>
    <s v="put_right_off"/>
    <s v="LNDZ937M"/>
    <x v="12"/>
    <x v="13"/>
    <n v="0"/>
    <n v="0"/>
    <n v="0"/>
  </r>
  <r>
    <n v="9"/>
    <x v="9"/>
    <s v="ROCKET Ripināšana split_final_20_F4.pck"/>
    <s v="Etalons Ripināšana"/>
    <s v="put_right_off"/>
    <s v="0ZIVGPOB"/>
    <x v="25"/>
    <x v="13"/>
    <n v="1"/>
    <n v="0"/>
    <n v="0"/>
  </r>
  <r>
    <n v="9"/>
    <x v="9"/>
    <s v="ROCKET Ripināšana split_final_20_F4.pck"/>
    <s v="Etalons Ripināšana"/>
    <s v="put_right_off"/>
    <s v="7EL2H0KX"/>
    <x v="12"/>
    <x v="13"/>
    <n v="0"/>
    <n v="0"/>
    <n v="0"/>
  </r>
  <r>
    <n v="9"/>
    <x v="9"/>
    <s v="ROCKET Ripināšana split_final_20_F4.pck"/>
    <s v="Etalons Ripināšana"/>
    <s v="put_right_off"/>
    <s v="XA3IBJDR"/>
    <x v="12"/>
    <x v="13"/>
    <n v="0"/>
    <n v="0"/>
    <n v="0"/>
  </r>
  <r>
    <n v="9"/>
    <x v="9"/>
    <s v="ROCKET Ripināšana split_final_20_F4.pck"/>
    <s v="Etalons Ripināšana"/>
    <s v="put_right_off"/>
    <s v="KKNKQZDB"/>
    <x v="12"/>
    <x v="13"/>
    <n v="0"/>
    <n v="0"/>
    <n v="0"/>
  </r>
  <r>
    <n v="9"/>
    <x v="9"/>
    <s v="ROCKET Ripināšana split_final_20_F4.pck"/>
    <s v="Etalons Ripināšana"/>
    <s v="put_right_off"/>
    <s v="6YQOPJLE"/>
    <x v="12"/>
    <x v="13"/>
    <n v="0"/>
    <n v="0"/>
    <n v="0"/>
  </r>
  <r>
    <n v="9"/>
    <x v="9"/>
    <s v="ROCKET Ripināšana split_final_20_F4.pck"/>
    <s v="Etalons Ripināšana"/>
    <s v="put_right_off"/>
    <s v="D87ZAK2L"/>
    <x v="12"/>
    <x v="13"/>
    <n v="0"/>
    <n v="0"/>
    <n v="0"/>
  </r>
  <r>
    <n v="9"/>
    <x v="9"/>
    <s v="ROCKET Ripināšana split_final_20_F4.pck"/>
    <s v="Etalons Ripināšana"/>
    <s v="put_right_off"/>
    <s v="GJX6J8JC"/>
    <x v="12"/>
    <x v="13"/>
    <n v="0"/>
    <n v="0"/>
    <n v="0"/>
  </r>
  <r>
    <n v="9"/>
    <x v="9"/>
    <s v="ROCKET Ripināšana split_final_20_F4.pck"/>
    <s v="Etalons Ripināšana"/>
    <s v="put_right_off"/>
    <s v="9D95Q7ZU"/>
    <x v="12"/>
    <x v="13"/>
    <n v="0"/>
    <n v="0"/>
    <n v="0"/>
  </r>
  <r>
    <n v="9"/>
    <x v="9"/>
    <s v="ROCKET Ripināšana split_final_20_F4.pck"/>
    <s v="Etalons Ripināšana"/>
    <s v="put_right_off"/>
    <s v="PVFOXF3H"/>
    <x v="12"/>
    <x v="13"/>
    <n v="0"/>
    <n v="0"/>
    <n v="0"/>
  </r>
  <r>
    <n v="9"/>
    <x v="9"/>
    <s v="ROCKET Ripināšana split_final_20_F4.pck"/>
    <s v="Etalons Ripināšana"/>
    <s v="put_right_off"/>
    <s v="IB0D91X1"/>
    <x v="12"/>
    <x v="13"/>
    <n v="0"/>
    <n v="0"/>
    <n v="0"/>
  </r>
  <r>
    <n v="9"/>
    <x v="9"/>
    <s v="ROCKET Ripināšana split_final_20_F4.pck"/>
    <s v="Etalons Ripināšana"/>
    <s v="put_right_off"/>
    <s v="W4I7ZBHL"/>
    <x v="111"/>
    <x v="13"/>
    <n v="1"/>
    <n v="0"/>
    <n v="0"/>
  </r>
  <r>
    <n v="9"/>
    <x v="9"/>
    <s v="ROCKET Ripināšana split_final_20_F4.pck"/>
    <s v="Etalons Ripināšana"/>
    <s v="put_right_off"/>
    <s v="1UFNB7FN"/>
    <x v="12"/>
    <x v="13"/>
    <n v="0"/>
    <n v="0"/>
    <n v="0"/>
  </r>
  <r>
    <n v="9"/>
    <x v="9"/>
    <s v="ROCKET Ripināšana split_final_20_F4.pck"/>
    <s v="Etalons Ripināšana"/>
    <s v="put_right_off"/>
    <s v="844GMHSQ"/>
    <x v="12"/>
    <x v="13"/>
    <n v="0"/>
    <n v="0"/>
    <n v="0"/>
  </r>
  <r>
    <n v="9"/>
    <x v="9"/>
    <s v="ROCKET Ripināšana split_final_20_F4.pck"/>
    <s v="Etalons Ripināšana"/>
    <s v="put_right_off"/>
    <s v="CMC394JD"/>
    <x v="12"/>
    <x v="13"/>
    <n v="0"/>
    <n v="0"/>
    <n v="0"/>
  </r>
  <r>
    <n v="9"/>
    <x v="9"/>
    <s v="ROCKET Ripināšana split_final_20_F4.pck"/>
    <s v="Etalons Ripināšana"/>
    <s v="put_right_off"/>
    <s v="JNQWHN0A"/>
    <x v="30"/>
    <x v="15"/>
    <n v="0"/>
    <n v="0"/>
    <n v="0"/>
  </r>
  <r>
    <n v="9"/>
    <x v="9"/>
    <s v="ROCKET Ripināšana split_final_20_F4.pck"/>
    <s v="Etalons Ripināšana"/>
    <s v="put_right_off"/>
    <s v="CJOKLJ4D"/>
    <x v="30"/>
    <x v="11"/>
    <n v="0"/>
    <n v="0"/>
    <n v="0"/>
  </r>
  <r>
    <n v="9"/>
    <x v="9"/>
    <s v="ROCKET Ripināšana split_final_20_F4.pck"/>
    <s v="Etalons Ripināšana"/>
    <s v="put_right_off"/>
    <s v="QLKT15S0"/>
    <x v="12"/>
    <x v="13"/>
    <n v="0"/>
    <n v="0"/>
    <n v="0"/>
  </r>
  <r>
    <n v="9"/>
    <x v="9"/>
    <s v="ROCKET Ripināšana split_final_20_F4.pck"/>
    <s v="Etalons Ripināšana"/>
    <s v="put_right_off"/>
    <s v="I0P1PK4Q"/>
    <x v="12"/>
    <x v="13"/>
    <n v="0"/>
    <n v="0"/>
    <n v="0"/>
  </r>
  <r>
    <n v="9"/>
    <x v="9"/>
    <s v="ROCKET Ripināšana split_final_20_F4.pck"/>
    <s v="Etalons Ripināšana"/>
    <s v="put_right_off"/>
    <s v="5JVUW74B"/>
    <x v="16"/>
    <x v="13"/>
    <n v="1"/>
    <n v="0"/>
    <n v="0"/>
  </r>
  <r>
    <n v="9"/>
    <x v="9"/>
    <s v="ROCKET Ripināšana split_final_20_F4.pck"/>
    <s v="Etalons Ripināšana"/>
    <s v="put_right_off"/>
    <s v="P3B91ZJF"/>
    <x v="40"/>
    <x v="55"/>
    <n v="0"/>
    <n v="0"/>
    <n v="0"/>
  </r>
  <r>
    <n v="9"/>
    <x v="9"/>
    <s v="ROCKET Ripināšana split_final_20_F4.pck"/>
    <s v="Etalons Ripināšana"/>
    <s v="put_right_off"/>
    <s v="4DV09TZ5"/>
    <x v="12"/>
    <x v="13"/>
    <n v="0"/>
    <n v="0"/>
    <n v="0"/>
  </r>
  <r>
    <n v="9"/>
    <x v="9"/>
    <s v="ROCKET Ripināšana split_final_20_F4.pck"/>
    <s v="Etalons Ripināšana"/>
    <s v="put_right_off"/>
    <s v="4YTRY0Q6"/>
    <x v="129"/>
    <x v="13"/>
    <n v="1"/>
    <n v="0"/>
    <n v="0"/>
  </r>
  <r>
    <n v="9"/>
    <x v="9"/>
    <s v="ROCKET Ripināšana split_final_20_F4.pck"/>
    <s v="Etalons Ripināšana"/>
    <s v="put_right_off"/>
    <s v="8UQZX10W"/>
    <x v="12"/>
    <x v="13"/>
    <n v="0"/>
    <n v="0"/>
    <n v="0"/>
  </r>
  <r>
    <n v="9"/>
    <x v="9"/>
    <s v="ROCKET Ripināšana split_final_20_F4.pck"/>
    <s v="Etalons Ripināšana"/>
    <s v="put_right_off"/>
    <s v="F6QD9GVR"/>
    <x v="12"/>
    <x v="13"/>
    <n v="0"/>
    <n v="0"/>
    <n v="0"/>
  </r>
  <r>
    <n v="9"/>
    <x v="9"/>
    <s v="ROCKET Ripināšana split_final_20_F4.pck"/>
    <s v="Etalons Ripināšana"/>
    <s v="put_right_off"/>
    <s v="CT0RURA4"/>
    <x v="12"/>
    <x v="13"/>
    <n v="0"/>
    <n v="0"/>
    <n v="0"/>
  </r>
  <r>
    <n v="9"/>
    <x v="9"/>
    <s v="ROCKET Ripināšana split_final_20_F4.pck"/>
    <s v="Etalons Ripināšana"/>
    <s v="put_right_off"/>
    <s v="9B8M0PD4"/>
    <x v="12"/>
    <x v="13"/>
    <n v="0"/>
    <n v="0"/>
    <n v="0"/>
  </r>
  <r>
    <n v="9"/>
    <x v="9"/>
    <s v="ROCKET Ripināšana split_final_20_F4.pck"/>
    <s v="Etalons Ripināšana"/>
    <s v="put_right_off"/>
    <s v="QMQ1NCN8"/>
    <x v="12"/>
    <x v="13"/>
    <n v="0"/>
    <n v="0"/>
    <n v="0"/>
  </r>
  <r>
    <n v="9"/>
    <x v="9"/>
    <s v="ROCKET Ripināšana split_final_20_F4.pck"/>
    <s v="Etalons Ripināšana"/>
    <s v="put_right_off"/>
    <s v="7M4G56DT"/>
    <x v="12"/>
    <x v="13"/>
    <n v="0"/>
    <n v="0"/>
    <n v="0"/>
  </r>
  <r>
    <n v="9"/>
    <x v="9"/>
    <s v="ROCKET Ripināšana split_final_20_F4.pck"/>
    <s v="Etalons Ripināšana"/>
    <s v="put_right_off"/>
    <s v="XLHNC9RH"/>
    <x v="12"/>
    <x v="13"/>
    <n v="0"/>
    <n v="0"/>
    <n v="0"/>
  </r>
  <r>
    <n v="9"/>
    <x v="9"/>
    <s v="ROCKET Ripināšana split_final_20_F4.pck"/>
    <s v="Etalons Ripināšana"/>
    <s v="put_right_off"/>
    <s v="W75UK06A"/>
    <x v="12"/>
    <x v="13"/>
    <n v="0"/>
    <n v="0"/>
    <n v="0"/>
  </r>
  <r>
    <n v="9"/>
    <x v="9"/>
    <s v="ROCKET Ripināšana split_final_20_F4.pck"/>
    <s v="Etalons Ripināšana"/>
    <s v="put_right_off"/>
    <s v="6K3FYEBU"/>
    <x v="23"/>
    <x v="30"/>
    <n v="0"/>
    <n v="0"/>
    <n v="0"/>
  </r>
  <r>
    <n v="9"/>
    <x v="9"/>
    <s v="ROCKET Ripināšana split_final_20_F4.pck"/>
    <s v="Etalons Ripināšana"/>
    <s v="put_right_off"/>
    <s v="I3AA2S0M"/>
    <x v="12"/>
    <x v="13"/>
    <n v="0"/>
    <n v="0"/>
    <n v="0"/>
  </r>
  <r>
    <n v="9"/>
    <x v="9"/>
    <s v="ROCKET Ripināšana split_final_20_F4.pck"/>
    <s v="Etalons Ripināšana"/>
    <s v="put_right_off"/>
    <s v="JOBDHLB3"/>
    <x v="35"/>
    <x v="13"/>
    <n v="1"/>
    <n v="0"/>
    <n v="0"/>
  </r>
  <r>
    <n v="9"/>
    <x v="9"/>
    <s v="ROCKET Ripināšana split_final_20_F4.pck"/>
    <s v="Etalons Ripināšana"/>
    <s v="put_right_off"/>
    <s v="WQ6T4NL6"/>
    <x v="28"/>
    <x v="34"/>
    <n v="0"/>
    <n v="0"/>
    <n v="0"/>
  </r>
  <r>
    <n v="9"/>
    <x v="9"/>
    <s v="ROCKET Ripināšana split_final_20_F4.pck"/>
    <s v="Etalons Ripināšana"/>
    <s v="put_right_off"/>
    <s v="977N4T0N"/>
    <x v="17"/>
    <x v="20"/>
    <n v="0"/>
    <n v="0"/>
    <n v="0"/>
  </r>
  <r>
    <n v="9"/>
    <x v="9"/>
    <s v="ROCKET Ripināšana split_final_20_F4.pck"/>
    <s v="Etalons Ripināšana"/>
    <s v="put_right_off"/>
    <s v="7HMTK7PC"/>
    <x v="12"/>
    <x v="13"/>
    <n v="0"/>
    <n v="0"/>
    <n v="0"/>
  </r>
  <r>
    <n v="9"/>
    <x v="9"/>
    <s v="ROCKET Ripināšana split_final_20_F4.pck"/>
    <s v="Etalons Ripināšana"/>
    <s v="put_right_off"/>
    <s v="PZKTT1LX"/>
    <x v="132"/>
    <x v="13"/>
    <n v="1"/>
    <n v="0"/>
    <n v="0"/>
  </r>
  <r>
    <n v="9"/>
    <x v="9"/>
    <s v="ROCKET Ripināšana split_final_20_F4.pck"/>
    <s v="Etalons Ripināšana"/>
    <s v="put_right_off"/>
    <s v="JJ9TQEWH"/>
    <x v="12"/>
    <x v="13"/>
    <n v="0"/>
    <n v="0"/>
    <n v="0"/>
  </r>
  <r>
    <n v="9"/>
    <x v="9"/>
    <s v="ROCKET Ripināšana split_final_20_F4.pck"/>
    <s v="Etalons Ripināšana"/>
    <s v="put_right_off"/>
    <s v="HG4OGZ7N"/>
    <x v="13"/>
    <x v="37"/>
    <n v="0"/>
    <n v="0"/>
    <n v="0"/>
  </r>
  <r>
    <n v="9"/>
    <x v="9"/>
    <s v="ROCKET Ripināšana split_final_20_F4.pck"/>
    <s v="Etalons Ripināšana"/>
    <s v="put_right_off"/>
    <s v="Q7HQOLRC"/>
    <x v="12"/>
    <x v="13"/>
    <n v="0"/>
    <n v="0"/>
    <n v="0"/>
  </r>
  <r>
    <n v="9"/>
    <x v="9"/>
    <s v="ROCKET Ripināšana split_final_20_F4.pck"/>
    <s v="Etalons Ripināšana"/>
    <s v="put_right_off"/>
    <s v="DHHSCXVC"/>
    <x v="12"/>
    <x v="13"/>
    <n v="0"/>
    <n v="0"/>
    <n v="0"/>
  </r>
  <r>
    <n v="9"/>
    <x v="9"/>
    <s v="ROCKET Ripināšana split_final_20_F4.pck"/>
    <s v="Etalons Ripināšana"/>
    <s v="put_right_off"/>
    <s v="PW3WOWIV"/>
    <x v="12"/>
    <x v="13"/>
    <n v="0"/>
    <n v="0"/>
    <n v="0"/>
  </r>
  <r>
    <n v="9"/>
    <x v="9"/>
    <s v="ROCKET Ripināšana split_final_20_F4.pck"/>
    <s v="Etalons Ripināšana"/>
    <s v="put_right_off"/>
    <s v="00OBT6ZU"/>
    <x v="12"/>
    <x v="13"/>
    <n v="0"/>
    <n v="0"/>
    <n v="0"/>
  </r>
  <r>
    <n v="9"/>
    <x v="9"/>
    <s v="ROCKET Ripināšana split_final_20_F4.pck"/>
    <s v="Etalons Ripināšana"/>
    <s v="put_right_off"/>
    <s v="85K71P7M"/>
    <x v="25"/>
    <x v="13"/>
    <n v="1"/>
    <n v="0"/>
    <n v="0"/>
  </r>
  <r>
    <n v="9"/>
    <x v="9"/>
    <s v="ROCKET Ripināšana split_final_20_F4.pck"/>
    <s v="Etalons Ripināšana"/>
    <s v="put_right_off"/>
    <s v="0L01SLFR"/>
    <x v="17"/>
    <x v="11"/>
    <n v="0"/>
    <n v="0"/>
    <n v="0"/>
  </r>
  <r>
    <n v="9"/>
    <x v="9"/>
    <s v="ROCKET Ripināšana split_final_20_F4.pck"/>
    <s v="Etalons Ripināšana"/>
    <s v="put_right_off"/>
    <s v="HW82UQ9Q"/>
    <x v="29"/>
    <x v="11"/>
    <n v="0"/>
    <n v="0"/>
    <n v="0"/>
  </r>
  <r>
    <n v="9"/>
    <x v="9"/>
    <s v="ROCKET Ripināšana split_final_20_F4.pck"/>
    <s v="Etalons Ripināšana"/>
    <s v="put_right_off"/>
    <s v="9JS3EXI3"/>
    <x v="12"/>
    <x v="13"/>
    <n v="0"/>
    <n v="0"/>
    <n v="0"/>
  </r>
  <r>
    <n v="9"/>
    <x v="9"/>
    <s v="ROCKET Ripināšana split_final_20_F4.pck"/>
    <s v="Etalons Ripināšana"/>
    <s v="put_right_off"/>
    <s v="0N4WZ1OI"/>
    <x v="38"/>
    <x v="55"/>
    <n v="0"/>
    <n v="0"/>
    <n v="0"/>
  </r>
  <r>
    <n v="9"/>
    <x v="9"/>
    <s v="ROCKET Ripināšana split_final_20_F4.pck"/>
    <s v="Etalons Ripināšana"/>
    <s v="put_right_off"/>
    <s v="7JK7DJWY"/>
    <x v="12"/>
    <x v="13"/>
    <n v="0"/>
    <n v="0"/>
    <n v="0"/>
  </r>
  <r>
    <n v="9"/>
    <x v="9"/>
    <s v="ROCKET Ripināšana split_final_20_F4.pck"/>
    <s v="Etalons Ripināšana"/>
    <s v="put_right_off"/>
    <s v="FGG7ZHGI"/>
    <x v="12"/>
    <x v="13"/>
    <n v="0"/>
    <n v="0"/>
    <n v="0"/>
  </r>
  <r>
    <n v="9"/>
    <x v="9"/>
    <s v="ROCKET Ripināšana split_final_20_F4.pck"/>
    <s v="Etalons Ripināšana"/>
    <s v="put_right_off"/>
    <s v="7S52H9N1"/>
    <x v="12"/>
    <x v="13"/>
    <n v="0"/>
    <n v="0"/>
    <n v="0"/>
  </r>
  <r>
    <n v="9"/>
    <x v="9"/>
    <s v="ROCKET Ripināšana split_final_20_F4.pck"/>
    <s v="Etalons Ripināšana"/>
    <s v="put_right_off"/>
    <s v="3O59KQK6"/>
    <x v="12"/>
    <x v="13"/>
    <n v="0"/>
    <n v="0"/>
    <n v="0"/>
  </r>
  <r>
    <n v="9"/>
    <x v="9"/>
    <s v="ROCKET Ripināšana split_final_20_F4.pck"/>
    <s v="Etalons Ripināšana"/>
    <s v="put_right_off"/>
    <s v="IQ5NTC00"/>
    <x v="12"/>
    <x v="13"/>
    <n v="0"/>
    <n v="0"/>
    <n v="0"/>
  </r>
  <r>
    <n v="9"/>
    <x v="9"/>
    <s v="ROCKET Ripināšana split_final_20_F4.pck"/>
    <s v="Etalons Ripināšana"/>
    <s v="put_right_off"/>
    <s v="VT6J9UL6"/>
    <x v="75"/>
    <x v="53"/>
    <n v="0"/>
    <n v="0"/>
    <n v="0"/>
  </r>
  <r>
    <n v="9"/>
    <x v="9"/>
    <s v="ROCKET Ripināšana split_final_20_F4.pck"/>
    <s v="Etalons Ripināšana"/>
    <s v="put_right_off"/>
    <s v="VMKQ6P51"/>
    <x v="12"/>
    <x v="13"/>
    <n v="0"/>
    <n v="0"/>
    <n v="0"/>
  </r>
  <r>
    <n v="9"/>
    <x v="9"/>
    <s v="ROCKET Ripināšana split_final_20_F4.pck"/>
    <s v="Etalons Ripināšana"/>
    <s v="put_right_off"/>
    <s v="3NLOITXT"/>
    <x v="12"/>
    <x v="13"/>
    <n v="0"/>
    <n v="0"/>
    <n v="0"/>
  </r>
  <r>
    <n v="9"/>
    <x v="9"/>
    <s v="ROCKET Ripināšana split_final_20_F4.pck"/>
    <s v="Etalons Ripināšana"/>
    <s v="put_right_off"/>
    <s v="AKKH67ED"/>
    <x v="12"/>
    <x v="13"/>
    <n v="0"/>
    <n v="0"/>
    <n v="0"/>
  </r>
  <r>
    <n v="9"/>
    <x v="9"/>
    <s v="ROCKET Ripināšana split_final_20_F4.pck"/>
    <s v="Etalons Ripināšana"/>
    <s v="put_right_off"/>
    <s v="AX9CT7HK"/>
    <x v="12"/>
    <x v="13"/>
    <n v="0"/>
    <n v="0"/>
    <n v="0"/>
  </r>
  <r>
    <n v="9"/>
    <x v="9"/>
    <s v="ROCKET Ripināšana split_final_20_F4.pck"/>
    <s v="Etalons Ripināšana"/>
    <s v="put_right_off"/>
    <s v="HU712BXG"/>
    <x v="12"/>
    <x v="13"/>
    <n v="0"/>
    <n v="0"/>
    <n v="0"/>
  </r>
  <r>
    <n v="9"/>
    <x v="9"/>
    <s v="ROCKET Ripināšana split_final_20_F4.pck"/>
    <s v="Etalons Ripināšana"/>
    <s v="put_right_off"/>
    <s v="HPHJGJX9"/>
    <x v="12"/>
    <x v="13"/>
    <n v="0"/>
    <n v="0"/>
    <n v="0"/>
  </r>
  <r>
    <n v="9"/>
    <x v="9"/>
    <s v="ROCKET Ripināšana split_final_20_F4.pck"/>
    <s v="Etalons Ripināšana"/>
    <s v="put_right_off"/>
    <s v="DY71H103"/>
    <x v="12"/>
    <x v="13"/>
    <n v="0"/>
    <n v="0"/>
    <n v="0"/>
  </r>
  <r>
    <n v="9"/>
    <x v="9"/>
    <s v="ROCKET Ripināšana split_final_20_F4.pck"/>
    <s v="Etalons Ripināšana"/>
    <s v="put_right_off"/>
    <s v="XNZLNYZU"/>
    <x v="12"/>
    <x v="13"/>
    <n v="0"/>
    <n v="0"/>
    <n v="0"/>
  </r>
  <r>
    <n v="9"/>
    <x v="9"/>
    <s v="ROCKET Ripināšana split_final_20_F4.pck"/>
    <s v="Etalons Ripināšana"/>
    <s v="put_right_off"/>
    <s v="OYI6IVJH"/>
    <x v="12"/>
    <x v="13"/>
    <n v="0"/>
    <n v="0"/>
    <n v="0"/>
  </r>
  <r>
    <n v="9"/>
    <x v="9"/>
    <s v="ROCKET Ripināšana split_final_20_F4.pck"/>
    <s v="Etalons Ripināšana"/>
    <s v="put_right_off"/>
    <s v="1DQZB5BC"/>
    <x v="12"/>
    <x v="13"/>
    <n v="0"/>
    <n v="0"/>
    <n v="0"/>
  </r>
  <r>
    <n v="9"/>
    <x v="9"/>
    <s v="ROCKET Ripināšana split_final_20_F4.pck"/>
    <s v="Etalons Ripināšana"/>
    <s v="put_right_off"/>
    <s v="LX8S9GVX"/>
    <x v="40"/>
    <x v="55"/>
    <n v="0"/>
    <n v="0"/>
    <n v="0"/>
  </r>
  <r>
    <n v="9"/>
    <x v="9"/>
    <s v="ROCKET Ripināšana split_final_20_F4.pck"/>
    <s v="Etalons Ripināšana"/>
    <s v="put_right_off"/>
    <s v="S3P8N7BG"/>
    <x v="12"/>
    <x v="15"/>
    <n v="0"/>
    <n v="1"/>
    <n v="0"/>
  </r>
  <r>
    <n v="9"/>
    <x v="9"/>
    <s v="ROCKET Ripināšana split_final_20_F4.pck"/>
    <s v="Etalons Ripināšana"/>
    <s v="put_right_off"/>
    <s v="CGQQ1VNU"/>
    <x v="12"/>
    <x v="13"/>
    <n v="0"/>
    <n v="0"/>
    <n v="0"/>
  </r>
  <r>
    <n v="9"/>
    <x v="9"/>
    <s v="ROCKET Ripināšana split_final_20_F4.pck"/>
    <s v="Etalons Ripināšana"/>
    <s v="put_right_off"/>
    <s v="HG8ARZBJ"/>
    <x v="47"/>
    <x v="34"/>
    <n v="0"/>
    <n v="0"/>
    <n v="0"/>
  </r>
  <r>
    <n v="9"/>
    <x v="9"/>
    <s v="ROCKET Ripināšana split_final_20_F4.pck"/>
    <s v="Etalons Ripināšana"/>
    <s v="put_right_off"/>
    <s v="Q6112XLE"/>
    <x v="25"/>
    <x v="36"/>
    <n v="0"/>
    <n v="0"/>
    <n v="0"/>
  </r>
  <r>
    <n v="9"/>
    <x v="9"/>
    <s v="ROCKET Ripināšana split_final_20_F4.pck"/>
    <s v="Etalons Ripināšana"/>
    <s v="put_right_off"/>
    <s v="K3139YV1"/>
    <x v="12"/>
    <x v="13"/>
    <n v="0"/>
    <n v="0"/>
    <n v="0"/>
  </r>
  <r>
    <n v="9"/>
    <x v="9"/>
    <s v="ROCKET Ripināšana split_final_20_F4.pck"/>
    <s v="Etalons Ripināšana"/>
    <s v="put_right_off"/>
    <s v="7KRH215K"/>
    <x v="13"/>
    <x v="37"/>
    <n v="0"/>
    <n v="0"/>
    <n v="0"/>
  </r>
  <r>
    <n v="9"/>
    <x v="9"/>
    <s v="ROCKET Ripināšana split_final_20_F4.pck"/>
    <s v="Etalons Ripināšana"/>
    <s v="put_right_off"/>
    <s v="QPB6YBVG"/>
    <x v="12"/>
    <x v="13"/>
    <n v="0"/>
    <n v="0"/>
    <n v="0"/>
  </r>
  <r>
    <n v="9"/>
    <x v="9"/>
    <s v="ROCKET Ripināšana split_final_20_F4.pck"/>
    <s v="Etalons Ripināšana"/>
    <s v="put_right_off"/>
    <s v="0WL6BP5J"/>
    <x v="23"/>
    <x v="13"/>
    <n v="1"/>
    <n v="0"/>
    <n v="0"/>
  </r>
  <r>
    <n v="9"/>
    <x v="9"/>
    <s v="ROCKET Ripināšana split_final_20_F4.pck"/>
    <s v="Etalons Ripināšana"/>
    <s v="put_right_off"/>
    <s v="J56QJIW2"/>
    <x v="12"/>
    <x v="13"/>
    <n v="0"/>
    <n v="0"/>
    <n v="0"/>
  </r>
  <r>
    <n v="9"/>
    <x v="9"/>
    <s v="ROCKET Ripināšana split_final_20_F4.pck"/>
    <s v="Etalons Ripināšana"/>
    <s v="put_right_off"/>
    <s v="XS7RE42C"/>
    <x v="12"/>
    <x v="13"/>
    <n v="0"/>
    <n v="0"/>
    <n v="0"/>
  </r>
  <r>
    <n v="9"/>
    <x v="9"/>
    <s v="ROCKET Ripināšana split_final_20_F4.pck"/>
    <s v="Etalons Ripināšana"/>
    <s v="put_right_off"/>
    <s v="CGX7545J"/>
    <x v="12"/>
    <x v="13"/>
    <n v="0"/>
    <n v="0"/>
    <n v="0"/>
  </r>
  <r>
    <n v="9"/>
    <x v="9"/>
    <s v="ROCKET Ripināšana split_final_20_F4.pck"/>
    <s v="Etalons Ripināšana"/>
    <s v="put_right_off"/>
    <s v="PL7OEF4X"/>
    <x v="26"/>
    <x v="20"/>
    <n v="0"/>
    <n v="0"/>
    <n v="0"/>
  </r>
  <r>
    <n v="9"/>
    <x v="9"/>
    <s v="ROCKET Ripināšana split_final_20_F4.pck"/>
    <s v="Etalons Ripināšana"/>
    <s v="put_right_off"/>
    <s v="85F6DEA5"/>
    <x v="12"/>
    <x v="13"/>
    <n v="0"/>
    <n v="0"/>
    <n v="0"/>
  </r>
  <r>
    <n v="9"/>
    <x v="9"/>
    <s v="ROCKET Ripināšana split_final_20_F4.pck"/>
    <s v="Etalons Ripināšana"/>
    <s v="put_right_off"/>
    <s v="Q74OJ3XZ"/>
    <x v="12"/>
    <x v="13"/>
    <n v="0"/>
    <n v="0"/>
    <n v="0"/>
  </r>
  <r>
    <n v="9"/>
    <x v="9"/>
    <s v="ROCKET Ripināšana split_final_20_F4.pck"/>
    <s v="Etalons Ripināšana"/>
    <s v="put_right_off"/>
    <s v="621B0LZD"/>
    <x v="12"/>
    <x v="13"/>
    <n v="0"/>
    <n v="0"/>
    <n v="0"/>
  </r>
  <r>
    <n v="9"/>
    <x v="9"/>
    <s v="ROCKET Ripināšana split_final_20_F4.pck"/>
    <s v="Etalons Ripināšana"/>
    <s v="put_right_off"/>
    <s v="1FNAKWFN"/>
    <x v="12"/>
    <x v="13"/>
    <n v="0"/>
    <n v="0"/>
    <n v="0"/>
  </r>
  <r>
    <n v="9"/>
    <x v="9"/>
    <s v="ROCKET Ripināšana split_final_20_F4.pck"/>
    <s v="Etalons Ripināšana"/>
    <s v="put_right_off"/>
    <s v="4X2U8CTT"/>
    <x v="25"/>
    <x v="13"/>
    <n v="1"/>
    <n v="0"/>
    <n v="0"/>
  </r>
  <r>
    <n v="9"/>
    <x v="9"/>
    <s v="ROCKET Ripināšana split_final_20_F4.pck"/>
    <s v="Etalons Ripināšana"/>
    <s v="put_right_off"/>
    <s v="0Y7CRJKC"/>
    <x v="12"/>
    <x v="13"/>
    <n v="0"/>
    <n v="0"/>
    <n v="0"/>
  </r>
  <r>
    <n v="9"/>
    <x v="9"/>
    <s v="ROCKET Ripināšana split_final_20_F4.pck"/>
    <s v="Etalons Ripināšana"/>
    <s v="put_right_off"/>
    <s v="PHFWQK9S"/>
    <x v="12"/>
    <x v="13"/>
    <n v="0"/>
    <n v="0"/>
    <n v="0"/>
  </r>
  <r>
    <n v="9"/>
    <x v="9"/>
    <s v="ROCKET Ripināšana split_final_20_F4.pck"/>
    <s v="Etalons Ripināšana"/>
    <s v="put_right_off"/>
    <s v="0QOENDWH"/>
    <x v="12"/>
    <x v="13"/>
    <n v="0"/>
    <n v="0"/>
    <n v="0"/>
  </r>
  <r>
    <n v="9"/>
    <x v="9"/>
    <s v="ROCKET Ripināšana split_final_20_F4.pck"/>
    <s v="Etalons Ripināšana"/>
    <s v="put_right_off"/>
    <s v="21HIWYOY"/>
    <x v="12"/>
    <x v="13"/>
    <n v="0"/>
    <n v="0"/>
    <n v="0"/>
  </r>
  <r>
    <n v="9"/>
    <x v="9"/>
    <s v="ROCKET Ripināšana split_final_20_F4.pck"/>
    <s v="Etalons Ripināšana"/>
    <s v="put_right_off"/>
    <s v="15W7C1ZL"/>
    <x v="13"/>
    <x v="34"/>
    <n v="0"/>
    <n v="0"/>
    <n v="0"/>
  </r>
  <r>
    <n v="9"/>
    <x v="9"/>
    <s v="ROCKET Ripināšana split_final_20_F4.pck"/>
    <s v="Etalons Ripināšana"/>
    <s v="put_right_off"/>
    <s v="PKWB93W0"/>
    <x v="12"/>
    <x v="13"/>
    <n v="0"/>
    <n v="0"/>
    <n v="0"/>
  </r>
  <r>
    <n v="9"/>
    <x v="9"/>
    <s v="ROCKET Ripināšana split_final_20_F4.pck"/>
    <s v="Etalons Ripināšana"/>
    <s v="put_right_off"/>
    <s v="K88CBNA8"/>
    <x v="12"/>
    <x v="13"/>
    <n v="0"/>
    <n v="0"/>
    <n v="0"/>
  </r>
  <r>
    <n v="9"/>
    <x v="9"/>
    <s v="ROCKET Ripināšana split_final_20_F4.pck"/>
    <s v="Etalons Ripināšana"/>
    <s v="put_right_off"/>
    <s v="PH5NNWLO"/>
    <x v="23"/>
    <x v="33"/>
    <n v="0"/>
    <n v="0"/>
    <n v="0"/>
  </r>
  <r>
    <n v="9"/>
    <x v="9"/>
    <s v="ROCKET Ripināšana split_final_20_F4.pck"/>
    <s v="Etalons Ripināšana"/>
    <s v="put_right_off"/>
    <s v="J4FXLFA7"/>
    <x v="19"/>
    <x v="13"/>
    <n v="1"/>
    <n v="0"/>
    <n v="0"/>
  </r>
  <r>
    <n v="9"/>
    <x v="9"/>
    <s v="ROCKET Ripināšana split_final_20_F4.pck"/>
    <s v="Etalons Ripināšana"/>
    <s v="put_right_off"/>
    <s v="IVY5E8FU"/>
    <x v="17"/>
    <x v="15"/>
    <n v="0"/>
    <n v="0"/>
    <n v="0"/>
  </r>
  <r>
    <n v="9"/>
    <x v="9"/>
    <s v="ROCKET Ripināšana split_final_20_F4.pck"/>
    <s v="Etalons Ripināšana"/>
    <s v="put_right_off"/>
    <s v="1UP4PCMJ"/>
    <x v="12"/>
    <x v="13"/>
    <n v="0"/>
    <n v="0"/>
    <n v="0"/>
  </r>
  <r>
    <n v="9"/>
    <x v="9"/>
    <s v="ROCKET Ripināšana split_final_20_F4.pck"/>
    <s v="Etalons Ripināšana"/>
    <s v="put_right_off"/>
    <s v="ANM02D4U"/>
    <x v="12"/>
    <x v="13"/>
    <n v="0"/>
    <n v="0"/>
    <n v="0"/>
  </r>
  <r>
    <n v="9"/>
    <x v="9"/>
    <s v="ROCKET Ripināšana split_final_20_F4.pck"/>
    <s v="Etalons Ripināšana"/>
    <s v="put_right_off"/>
    <s v="FD1VK5F6"/>
    <x v="12"/>
    <x v="13"/>
    <n v="0"/>
    <n v="0"/>
    <n v="0"/>
  </r>
  <r>
    <n v="9"/>
    <x v="9"/>
    <s v="ROCKET Ripināšana split_final_20_F4.pck"/>
    <s v="Etalons Ripināšana"/>
    <s v="put_right_off"/>
    <s v="C36SOTQF"/>
    <x v="12"/>
    <x v="13"/>
    <n v="0"/>
    <n v="0"/>
    <n v="0"/>
  </r>
  <r>
    <n v="9"/>
    <x v="9"/>
    <s v="ROCKET Ripināšana split_final_20_F4.pck"/>
    <s v="Etalons Ripināšana"/>
    <s v="put_right_off"/>
    <s v="K1IC0TMX"/>
    <x v="12"/>
    <x v="13"/>
    <n v="0"/>
    <n v="0"/>
    <n v="0"/>
  </r>
  <r>
    <n v="9"/>
    <x v="9"/>
    <s v="ROCKET Ripināšana split_final_20_F4.pck"/>
    <s v="Etalons Ripināšana"/>
    <s v="put_right_off"/>
    <s v="L0SYDM2D"/>
    <x v="26"/>
    <x v="13"/>
    <n v="1"/>
    <n v="0"/>
    <n v="0"/>
  </r>
  <r>
    <n v="9"/>
    <x v="9"/>
    <s v="ROCKET Ripināšana split_final_20_F4.pck"/>
    <s v="Etalons Ripināšana"/>
    <s v="put_right_off"/>
    <s v="8ZQAXNXW"/>
    <x v="31"/>
    <x v="13"/>
    <n v="1"/>
    <n v="0"/>
    <n v="0"/>
  </r>
  <r>
    <n v="9"/>
    <x v="9"/>
    <s v="ROCKET Ripināšana split_final_20_F4.pck"/>
    <s v="Etalons Ripināšana"/>
    <s v="put_right_off"/>
    <s v="5SEMSF0R"/>
    <x v="30"/>
    <x v="13"/>
    <n v="1"/>
    <n v="0"/>
    <n v="0"/>
  </r>
  <r>
    <n v="9"/>
    <x v="9"/>
    <s v="ROCKET Ripināšana split_final_20_F4.pck"/>
    <s v="Etalons Ripināšana"/>
    <s v="put_right_off"/>
    <s v="8P3PRV39"/>
    <x v="12"/>
    <x v="13"/>
    <n v="0"/>
    <n v="0"/>
    <n v="0"/>
  </r>
  <r>
    <n v="9"/>
    <x v="9"/>
    <s v="ROCKET Ripināšana split_final_20_F4.pck"/>
    <s v="Etalons Ripināšana"/>
    <s v="put_right_off"/>
    <s v="LYEBOBOW"/>
    <x v="12"/>
    <x v="13"/>
    <n v="0"/>
    <n v="0"/>
    <n v="0"/>
  </r>
  <r>
    <n v="9"/>
    <x v="9"/>
    <s v="ROCKET Ripināšana split_final_20_F4.pck"/>
    <s v="Etalons Ripināšana"/>
    <s v="put_right_off"/>
    <s v="4Y1YNEHY"/>
    <x v="12"/>
    <x v="13"/>
    <n v="0"/>
    <n v="0"/>
    <n v="0"/>
  </r>
  <r>
    <n v="9"/>
    <x v="9"/>
    <s v="ROCKET Ripināšana split_final_20_F4.pck"/>
    <s v="Etalons Ripināšana"/>
    <s v="put_right_off"/>
    <s v="AOZ7HPC1"/>
    <x v="12"/>
    <x v="13"/>
    <n v="0"/>
    <n v="0"/>
    <n v="0"/>
  </r>
  <r>
    <n v="9"/>
    <x v="9"/>
    <s v="ROCKET Ripināšana split_final_20_F4.pck"/>
    <s v="Etalons Ripināšana"/>
    <s v="put_right_off"/>
    <s v="Q0VJ6EMR"/>
    <x v="12"/>
    <x v="13"/>
    <n v="0"/>
    <n v="0"/>
    <n v="0"/>
  </r>
  <r>
    <n v="9"/>
    <x v="9"/>
    <s v="ROCKET Ripināšana split_final_20_F4.pck"/>
    <s v="Etalons Ripināšana"/>
    <s v="put_right_off"/>
    <s v="DKUXOYBG"/>
    <x v="12"/>
    <x v="13"/>
    <n v="0"/>
    <n v="0"/>
    <n v="0"/>
  </r>
  <r>
    <n v="9"/>
    <x v="9"/>
    <s v="ROCKET Ripināšana split_final_20_F4.pck"/>
    <s v="Etalons Ripināšana"/>
    <s v="put_right_off"/>
    <s v="9HF5F4ZP"/>
    <x v="28"/>
    <x v="26"/>
    <n v="0"/>
    <n v="0"/>
    <n v="0"/>
  </r>
  <r>
    <n v="9"/>
    <x v="9"/>
    <s v="ROCKET Ripināšana split_final_20_F4.pck"/>
    <s v="Etalons Ripināšana"/>
    <s v="put_right_off"/>
    <s v="7OSPH8NL"/>
    <x v="13"/>
    <x v="13"/>
    <n v="1"/>
    <n v="0"/>
    <n v="0"/>
  </r>
  <r>
    <n v="9"/>
    <x v="9"/>
    <s v="ROCKET Ripināšana split_final_20_F4.pck"/>
    <s v="Etalons Ripināšana"/>
    <s v="put_right_off"/>
    <s v="7IBOZ1JM"/>
    <x v="12"/>
    <x v="13"/>
    <n v="0"/>
    <n v="0"/>
    <n v="0"/>
  </r>
  <r>
    <n v="9"/>
    <x v="9"/>
    <s v="ROCKET Ripināšana split_final_20_F4.pck"/>
    <s v="Etalons Ripināšana"/>
    <s v="put_right_off"/>
    <s v="0VYK9PBV"/>
    <x v="12"/>
    <x v="13"/>
    <n v="0"/>
    <n v="0"/>
    <n v="0"/>
  </r>
  <r>
    <n v="9"/>
    <x v="9"/>
    <s v="ROCKET Ripināšana split_final_20_F4.pck"/>
    <s v="Etalons Ripināšana"/>
    <s v="put_right_off"/>
    <s v="ETPZLYWP"/>
    <x v="12"/>
    <x v="13"/>
    <n v="0"/>
    <n v="0"/>
    <n v="0"/>
  </r>
  <r>
    <n v="9"/>
    <x v="9"/>
    <s v="ROCKET Ripināšana split_final_20_F4.pck"/>
    <s v="Etalons Ripināšana"/>
    <s v="put_right_off"/>
    <s v="ESQCM39A"/>
    <x v="21"/>
    <x v="29"/>
    <n v="0"/>
    <n v="0"/>
    <n v="0"/>
  </r>
  <r>
    <n v="9"/>
    <x v="9"/>
    <s v="ROCKET Ripināšana split_final_20_F4.pck"/>
    <s v="Etalons Ripināšana"/>
    <s v="put_right_off"/>
    <s v="RK3WXC76"/>
    <x v="13"/>
    <x v="37"/>
    <n v="0"/>
    <n v="0"/>
    <n v="0"/>
  </r>
  <r>
    <n v="9"/>
    <x v="9"/>
    <s v="ROCKET Ripināšana split_final_20_F4.pck"/>
    <s v="Etalons Ripināšana"/>
    <s v="put_right_off"/>
    <s v="5SC5M9AH"/>
    <x v="12"/>
    <x v="13"/>
    <n v="0"/>
    <n v="0"/>
    <n v="0"/>
  </r>
  <r>
    <n v="9"/>
    <x v="9"/>
    <s v="ROCKET Ripināšana split_final_20_F4.pck"/>
    <s v="Etalons Ripināšana"/>
    <s v="put_right_off"/>
    <s v="Q4I9JB34"/>
    <x v="12"/>
    <x v="13"/>
    <n v="0"/>
    <n v="0"/>
    <n v="0"/>
  </r>
  <r>
    <n v="9"/>
    <x v="9"/>
    <s v="ROCKET Ripināšana split_final_20_F4.pck"/>
    <s v="Etalons Ripināšana"/>
    <s v="put_right_off"/>
    <s v="14L98XS4"/>
    <x v="12"/>
    <x v="13"/>
    <n v="0"/>
    <n v="0"/>
    <n v="0"/>
  </r>
  <r>
    <n v="9"/>
    <x v="9"/>
    <s v="ROCKET Ripināšana split_final_20_F4.pck"/>
    <s v="Etalons Ripināšana"/>
    <s v="put_right_off"/>
    <s v="DC9AH246"/>
    <x v="12"/>
    <x v="13"/>
    <n v="0"/>
    <n v="0"/>
    <n v="0"/>
  </r>
  <r>
    <n v="9"/>
    <x v="9"/>
    <s v="ROCKET Ripināšana split_final_20_F4.pck"/>
    <s v="Etalons Ripināšana"/>
    <s v="put_right_off"/>
    <s v="SJEH1FB5"/>
    <x v="12"/>
    <x v="13"/>
    <n v="0"/>
    <n v="0"/>
    <n v="0"/>
  </r>
  <r>
    <n v="9"/>
    <x v="9"/>
    <s v="ROCKET Ripināšana split_final_20_F4.pck"/>
    <s v="Etalons Ripināšana"/>
    <s v="put_right_off"/>
    <s v="LW6QIPHJ"/>
    <x v="36"/>
    <x v="18"/>
    <n v="0"/>
    <n v="0"/>
    <n v="0"/>
  </r>
  <r>
    <n v="9"/>
    <x v="9"/>
    <s v="ROCKET Ripināšana split_final_20_F4.pck"/>
    <s v="Etalons Ripināšana"/>
    <s v="put_right_off"/>
    <s v="9U5VSPUX"/>
    <x v="30"/>
    <x v="17"/>
    <n v="0"/>
    <n v="0"/>
    <n v="0"/>
  </r>
  <r>
    <n v="9"/>
    <x v="9"/>
    <s v="ROCKET Ripināšana split_final_20_F4.pck"/>
    <s v="Etalons Ripināšana"/>
    <s v="put_right_off"/>
    <s v="PH9GO9UG"/>
    <x v="12"/>
    <x v="13"/>
    <n v="0"/>
    <n v="0"/>
    <n v="0"/>
  </r>
  <r>
    <n v="9"/>
    <x v="9"/>
    <s v="ROCKET Ripināšana split_final_20_F4.pck"/>
    <s v="Etalons Ripināšana"/>
    <s v="put_right_off"/>
    <s v="LEJAWUWN"/>
    <x v="12"/>
    <x v="13"/>
    <n v="0"/>
    <n v="0"/>
    <n v="0"/>
  </r>
  <r>
    <n v="9"/>
    <x v="9"/>
    <s v="ROCKET Ripināšana split_final_20_F4.pck"/>
    <s v="Etalons Ripināšana"/>
    <s v="put_right_off"/>
    <s v="J70LWP0J"/>
    <x v="12"/>
    <x v="13"/>
    <n v="0"/>
    <n v="0"/>
    <n v="0"/>
  </r>
  <r>
    <n v="9"/>
    <x v="9"/>
    <s v="ROCKET Ripināšana split_final_20_F4.pck"/>
    <s v="Etalons Ripināšana"/>
    <s v="put_right_off"/>
    <s v="4YFC5WUO"/>
    <x v="29"/>
    <x v="12"/>
    <n v="0"/>
    <n v="0"/>
    <n v="0"/>
  </r>
  <r>
    <n v="9"/>
    <x v="9"/>
    <s v="ROCKET Ripināšana split_final_20_F4.pck"/>
    <s v="Etalons Ripināšana"/>
    <s v="put_right_off"/>
    <s v="SIQKN1CD"/>
    <x v="12"/>
    <x v="13"/>
    <n v="0"/>
    <n v="0"/>
    <n v="0"/>
  </r>
  <r>
    <n v="9"/>
    <x v="9"/>
    <s v="ROCKET Ripināšana split_final_20_F4.pck"/>
    <s v="Etalons Ripināšana"/>
    <s v="put_right_off"/>
    <s v="AUJ4N854"/>
    <x v="17"/>
    <x v="15"/>
    <n v="0"/>
    <n v="0"/>
    <n v="0"/>
  </r>
  <r>
    <n v="9"/>
    <x v="9"/>
    <s v="ROCKET Ripināšana split_final_20_F4.pck"/>
    <s v="Etalons Ripināšana"/>
    <s v="put_right_off"/>
    <s v="C9KYANTM"/>
    <x v="12"/>
    <x v="13"/>
    <n v="0"/>
    <n v="0"/>
    <n v="0"/>
  </r>
  <r>
    <n v="9"/>
    <x v="9"/>
    <s v="ROCKET Ripināšana split_final_20_F4.pck"/>
    <s v="Etalons Ripināšana"/>
    <s v="put_right_off"/>
    <s v="BW2GIOPZ"/>
    <x v="75"/>
    <x v="53"/>
    <n v="0"/>
    <n v="0"/>
    <n v="0"/>
  </r>
  <r>
    <n v="9"/>
    <x v="9"/>
    <s v="ROCKET Ripināšana split_final_20_F4.pck"/>
    <s v="Etalons Ripināšana"/>
    <s v="put_right_off"/>
    <s v="H0AJPR1I"/>
    <x v="40"/>
    <x v="55"/>
    <n v="0"/>
    <n v="0"/>
    <n v="0"/>
  </r>
  <r>
    <n v="9"/>
    <x v="9"/>
    <s v="ROCKET Ripināšana split_final_20_F4.pck"/>
    <s v="Etalons Ripināšana"/>
    <s v="put_right_off"/>
    <s v="KPYBU32B"/>
    <x v="12"/>
    <x v="13"/>
    <n v="0"/>
    <n v="0"/>
    <n v="0"/>
  </r>
  <r>
    <n v="9"/>
    <x v="9"/>
    <s v="ROCKET Ripināšana split_final_20_F4.pck"/>
    <s v="Etalons Ripināšana"/>
    <s v="put_right_off"/>
    <s v="HWMOQFGA"/>
    <x v="17"/>
    <x v="13"/>
    <n v="1"/>
    <n v="0"/>
    <n v="0"/>
  </r>
  <r>
    <n v="9"/>
    <x v="9"/>
    <s v="ROCKET Ripināšana split_final_20_F4.pck"/>
    <s v="Etalons Ripināšana"/>
    <s v="put_right_off"/>
    <s v="5FTC940V"/>
    <x v="12"/>
    <x v="13"/>
    <n v="0"/>
    <n v="0"/>
    <n v="0"/>
  </r>
  <r>
    <n v="9"/>
    <x v="9"/>
    <s v="ROCKET Ripināšana split_final_20_F4.pck"/>
    <s v="Etalons Ripināšana"/>
    <s v="put_right_off"/>
    <s v="R4CNKBU9"/>
    <x v="12"/>
    <x v="13"/>
    <n v="0"/>
    <n v="0"/>
    <n v="0"/>
  </r>
  <r>
    <n v="9"/>
    <x v="9"/>
    <s v="ROCKET Ripināšana split_final_20_F4.pck"/>
    <s v="Etalons Ripināšana"/>
    <s v="put_right_off"/>
    <s v="XTJOIP32"/>
    <x v="12"/>
    <x v="13"/>
    <n v="0"/>
    <n v="0"/>
    <n v="0"/>
  </r>
  <r>
    <n v="9"/>
    <x v="9"/>
    <s v="ROCKET Ripināšana split_final_20_F4.pck"/>
    <s v="Etalons Ripināšana"/>
    <s v="put_right_off"/>
    <s v="30IQM11F"/>
    <x v="129"/>
    <x v="88"/>
    <n v="0"/>
    <n v="0"/>
    <n v="0"/>
  </r>
  <r>
    <n v="9"/>
    <x v="9"/>
    <s v="ROCKET Ripināšana split_final_20_F4.pck"/>
    <s v="Etalons Ripināšana"/>
    <s v="put_right_off"/>
    <s v="CA1ZMTSZ"/>
    <x v="12"/>
    <x v="13"/>
    <n v="0"/>
    <n v="0"/>
    <n v="0"/>
  </r>
  <r>
    <n v="9"/>
    <x v="9"/>
    <s v="ROCKET Ripināšana split_final_20_F4.pck"/>
    <s v="Etalons Ripināšana"/>
    <s v="put_right_off"/>
    <s v="8Q1RNITR"/>
    <x v="19"/>
    <x v="11"/>
    <n v="0"/>
    <n v="0"/>
    <n v="0"/>
  </r>
  <r>
    <n v="9"/>
    <x v="9"/>
    <s v="ROCKET Ripināšana split_final_20_F4.pck"/>
    <s v="Etalons Ripināšana"/>
    <s v="put_right_off"/>
    <s v="FZK9A11E"/>
    <x v="19"/>
    <x v="13"/>
    <n v="1"/>
    <n v="0"/>
    <n v="0"/>
  </r>
  <r>
    <n v="9"/>
    <x v="9"/>
    <s v="ROCKET Ripināšana split_final_20_F4.pck"/>
    <s v="Etalons Ripināšana"/>
    <s v="put_right_off"/>
    <s v="KPCLIW57"/>
    <x v="12"/>
    <x v="13"/>
    <n v="0"/>
    <n v="0"/>
    <n v="0"/>
  </r>
  <r>
    <n v="9"/>
    <x v="9"/>
    <s v="ROCKET Ripināšana split_final_20_F4.pck"/>
    <s v="Etalons Ripināšana"/>
    <s v="put_right_off"/>
    <s v="T2LRA2BO"/>
    <x v="12"/>
    <x v="13"/>
    <n v="0"/>
    <n v="0"/>
    <n v="0"/>
  </r>
  <r>
    <n v="9"/>
    <x v="9"/>
    <s v="ROCKET Ripināšana split_final_20_F4.pck"/>
    <s v="Etalons Ripināšana"/>
    <s v="put_right_off"/>
    <s v="JBMUM1RB"/>
    <x v="7"/>
    <x v="21"/>
    <n v="0"/>
    <n v="0"/>
    <n v="0"/>
  </r>
  <r>
    <n v="9"/>
    <x v="9"/>
    <s v="ROCKET Ripināšana split_final_20_F4.pck"/>
    <s v="Etalons Ripināšana"/>
    <s v="put_right_off"/>
    <s v="97VVJCOT"/>
    <x v="12"/>
    <x v="13"/>
    <n v="0"/>
    <n v="0"/>
    <n v="0"/>
  </r>
  <r>
    <n v="9"/>
    <x v="9"/>
    <s v="ROCKET Ripināšana split_final_20_F4.pck"/>
    <s v="Etalons Ripināšana"/>
    <s v="put_right_off"/>
    <s v="C69CGOL5"/>
    <x v="35"/>
    <x v="39"/>
    <n v="0"/>
    <n v="0"/>
    <n v="0"/>
  </r>
  <r>
    <n v="9"/>
    <x v="9"/>
    <s v="ROCKET Ripināšana split_final_20_F4.pck"/>
    <s v="Etalons Ripināšana"/>
    <s v="put_right_off"/>
    <s v="06HQC1A0"/>
    <x v="133"/>
    <x v="13"/>
    <n v="1"/>
    <n v="0"/>
    <n v="0"/>
  </r>
  <r>
    <n v="9"/>
    <x v="9"/>
    <s v="ROCKET Ripināšana split_final_20_F4.pck"/>
    <s v="Etalons Ripināšana"/>
    <s v="put_right_off"/>
    <s v="RGQPSYWS"/>
    <x v="17"/>
    <x v="20"/>
    <n v="0"/>
    <n v="0"/>
    <n v="0"/>
  </r>
  <r>
    <n v="9"/>
    <x v="9"/>
    <s v="ROCKET Ripināšana split_final_20_F4.pck"/>
    <s v="Etalons Ripināšana"/>
    <s v="put_right_off"/>
    <s v="TFNAX6R1"/>
    <x v="12"/>
    <x v="13"/>
    <n v="0"/>
    <n v="0"/>
    <n v="0"/>
  </r>
  <r>
    <n v="9"/>
    <x v="9"/>
    <s v="ROCKET Ripināšana split_final_20_F4.pck"/>
    <s v="Etalons Ripināšana"/>
    <s v="put_right_off"/>
    <s v="F2EO9BIS"/>
    <x v="31"/>
    <x v="13"/>
    <n v="1"/>
    <n v="0"/>
    <n v="0"/>
  </r>
  <r>
    <n v="9"/>
    <x v="9"/>
    <s v="ROCKET Ripināšana split_final_20_F4.pck"/>
    <s v="Etalons Ripināšana"/>
    <s v="put_right_off"/>
    <s v="HGQWPOO9"/>
    <x v="19"/>
    <x v="30"/>
    <n v="0"/>
    <n v="0"/>
    <n v="0"/>
  </r>
  <r>
    <n v="9"/>
    <x v="9"/>
    <s v="ROCKET Ripināšana split_final_20_F4.pck"/>
    <s v="Etalons Ripināšana"/>
    <s v="put_right_off"/>
    <s v="P15WQZ7V"/>
    <x v="12"/>
    <x v="13"/>
    <n v="0"/>
    <n v="0"/>
    <n v="0"/>
  </r>
  <r>
    <n v="9"/>
    <x v="9"/>
    <s v="ROCKET Ripināšana split_final_20_F4.pck"/>
    <s v="Etalons Ripināšana"/>
    <s v="put_right_off"/>
    <s v="7G67PTRA"/>
    <x v="11"/>
    <x v="20"/>
    <n v="0"/>
    <n v="0"/>
    <n v="0"/>
  </r>
  <r>
    <n v="9"/>
    <x v="9"/>
    <s v="ROCKET Ripināšana split_final_20_F4.pck"/>
    <s v="Etalons Ripināšana"/>
    <s v="put_right_off"/>
    <s v="JZSC2VI9"/>
    <x v="12"/>
    <x v="13"/>
    <n v="0"/>
    <n v="0"/>
    <n v="0"/>
  </r>
  <r>
    <n v="9"/>
    <x v="9"/>
    <s v="ROCKET Ripināšana split_final_20_F4.pck"/>
    <s v="Etalons Ripināšana"/>
    <s v="put_right_off"/>
    <s v="XLNNO7OW"/>
    <x v="12"/>
    <x v="13"/>
    <n v="0"/>
    <n v="0"/>
    <n v="0"/>
  </r>
  <r>
    <n v="9"/>
    <x v="9"/>
    <s v="ROCKET Ripināšana split_final_20_F4.pck"/>
    <s v="Etalons Ripināšana"/>
    <s v="put_right_off"/>
    <s v="3XY02GD9"/>
    <x v="12"/>
    <x v="13"/>
    <n v="0"/>
    <n v="0"/>
    <n v="0"/>
  </r>
  <r>
    <n v="9"/>
    <x v="9"/>
    <s v="ROCKET Ripināšana split_final_20_F4.pck"/>
    <s v="Etalons Ripināšana"/>
    <s v="put_right_off"/>
    <s v="LTI43UOW"/>
    <x v="12"/>
    <x v="13"/>
    <n v="0"/>
    <n v="0"/>
    <n v="0"/>
  </r>
  <r>
    <n v="9"/>
    <x v="9"/>
    <s v="ROCKET Ripināšana split_final_20_F4.pck"/>
    <s v="Etalons Ripināšana"/>
    <s v="put_right_off"/>
    <s v="78ZM5ET7"/>
    <x v="12"/>
    <x v="13"/>
    <n v="0"/>
    <n v="0"/>
    <n v="0"/>
  </r>
  <r>
    <n v="9"/>
    <x v="9"/>
    <s v="ROCKET Ripināšana split_final_20_F4.pck"/>
    <s v="Etalons Ripināšana"/>
    <s v="put_right_off"/>
    <s v="HGF9QDKC"/>
    <x v="12"/>
    <x v="13"/>
    <n v="0"/>
    <n v="0"/>
    <n v="0"/>
  </r>
  <r>
    <n v="9"/>
    <x v="9"/>
    <s v="ROCKET Ripināšana split_final_20_F4.pck"/>
    <s v="Etalons Ripināšana"/>
    <s v="put_right_off"/>
    <s v="4JC97KYW"/>
    <x v="12"/>
    <x v="13"/>
    <n v="0"/>
    <n v="0"/>
    <n v="0"/>
  </r>
  <r>
    <n v="9"/>
    <x v="9"/>
    <s v="ROCKET Ripināšana split_final_20_F4.pck"/>
    <s v="Etalons Ripināšana"/>
    <s v="put_right_off"/>
    <s v="KQG9SA21"/>
    <x v="12"/>
    <x v="13"/>
    <n v="0"/>
    <n v="0"/>
    <n v="0"/>
  </r>
  <r>
    <n v="9"/>
    <x v="9"/>
    <s v="ROCKET Ripināšana split_final_20_F4.pck"/>
    <s v="Etalons Ripināšana"/>
    <s v="put_right_off"/>
    <s v="PT9XVB8Y"/>
    <x v="31"/>
    <x v="22"/>
    <n v="0"/>
    <n v="0"/>
    <n v="0"/>
  </r>
  <r>
    <n v="9"/>
    <x v="9"/>
    <s v="ROCKET Ripināšana split_final_20_F4.pck"/>
    <s v="Etalons Ripināšana"/>
    <s v="put_right_off"/>
    <s v="72QMBFF5"/>
    <x v="12"/>
    <x v="13"/>
    <n v="0"/>
    <n v="0"/>
    <n v="0"/>
  </r>
  <r>
    <n v="9"/>
    <x v="9"/>
    <s v="ROCKET Ripināšana split_final_20_F4.pck"/>
    <s v="Etalons Ripināšana"/>
    <s v="put_right_off"/>
    <s v="NOP06SUC"/>
    <x v="12"/>
    <x v="13"/>
    <n v="0"/>
    <n v="0"/>
    <n v="0"/>
  </r>
  <r>
    <n v="9"/>
    <x v="9"/>
    <s v="ROCKET Ripināšana split_final_20_F4.pck"/>
    <s v="Etalons Ripināšana"/>
    <s v="put_right_off"/>
    <s v="33L20HDE"/>
    <x v="47"/>
    <x v="13"/>
    <n v="1"/>
    <n v="0"/>
    <n v="0"/>
  </r>
  <r>
    <n v="9"/>
    <x v="9"/>
    <s v="ROCKET Ripināšana split_final_20_F4.pck"/>
    <s v="Etalons Ripināšana"/>
    <s v="put_right_off"/>
    <s v="UZ0DHAC4"/>
    <x v="12"/>
    <x v="13"/>
    <n v="0"/>
    <n v="0"/>
    <n v="0"/>
  </r>
  <r>
    <n v="9"/>
    <x v="9"/>
    <s v="ROCKET Ripināšana split_final_20_F4.pck"/>
    <s v="Etalons Ripināšana"/>
    <s v="put_right_off"/>
    <s v="82CRKEGN"/>
    <x v="28"/>
    <x v="26"/>
    <n v="0"/>
    <n v="0"/>
    <n v="0"/>
  </r>
  <r>
    <n v="9"/>
    <x v="9"/>
    <s v="ROCKET Ripināšana split_final_20_F4.pck"/>
    <s v="Etalons Ripināšana"/>
    <s v="put_right_off"/>
    <s v="6U6PDW10"/>
    <x v="12"/>
    <x v="13"/>
    <n v="0"/>
    <n v="0"/>
    <n v="0"/>
  </r>
  <r>
    <n v="9"/>
    <x v="9"/>
    <s v="ROCKET Ripināšana split_final_20_F4.pck"/>
    <s v="Etalons Ripināšana"/>
    <s v="put_right_off"/>
    <s v="C5SHGJWY"/>
    <x v="12"/>
    <x v="13"/>
    <n v="0"/>
    <n v="0"/>
    <n v="0"/>
  </r>
  <r>
    <n v="9"/>
    <x v="9"/>
    <s v="ROCKET Ripināšana split_final_20_F4.pck"/>
    <s v="Etalons Ripināšana"/>
    <s v="put_right_off"/>
    <s v="EVZVMQXF"/>
    <x v="12"/>
    <x v="13"/>
    <n v="0"/>
    <n v="0"/>
    <n v="0"/>
  </r>
  <r>
    <n v="9"/>
    <x v="9"/>
    <s v="ROCKET Ripināšana split_final_20_F4.pck"/>
    <s v="Etalons Ripināšana"/>
    <s v="put_right_off"/>
    <s v="B7HEZVWV"/>
    <x v="12"/>
    <x v="13"/>
    <n v="0"/>
    <n v="0"/>
    <n v="0"/>
  </r>
  <r>
    <n v="9"/>
    <x v="9"/>
    <s v="ROCKET Ripināšana split_final_20_F4.pck"/>
    <s v="Etalons Ripināšana"/>
    <s v="put_right_off"/>
    <s v="XYE3WRLV"/>
    <x v="134"/>
    <x v="93"/>
    <n v="0"/>
    <n v="0"/>
    <n v="0"/>
  </r>
  <r>
    <n v="9"/>
    <x v="9"/>
    <s v="ROCKET Ripināšana split_final_20_F4.pck"/>
    <s v="Etalons Ripināšana"/>
    <s v="put_right_off"/>
    <s v="XMH45UEM"/>
    <x v="99"/>
    <x v="94"/>
    <n v="0"/>
    <n v="0"/>
    <n v="0"/>
  </r>
  <r>
    <n v="9"/>
    <x v="9"/>
    <s v="ROCKET Ripināšana split_final_20_F4.pck"/>
    <s v="Etalons Ripināšana"/>
    <s v="put_right_off"/>
    <s v="KPTP811J"/>
    <x v="12"/>
    <x v="13"/>
    <n v="0"/>
    <n v="0"/>
    <n v="0"/>
  </r>
  <r>
    <n v="9"/>
    <x v="9"/>
    <s v="ROCKET Ripināšana split_final_20_F4.pck"/>
    <s v="Etalons Ripināšana"/>
    <s v="put_right_off"/>
    <s v="WLY0CFTC"/>
    <x v="12"/>
    <x v="13"/>
    <n v="0"/>
    <n v="0"/>
    <n v="0"/>
  </r>
  <r>
    <n v="9"/>
    <x v="9"/>
    <s v="ROCKET Ripināšana split_final_20_F4.pck"/>
    <s v="Etalons Ripināšana"/>
    <s v="put_right_off"/>
    <s v="XZPWNIX9"/>
    <x v="12"/>
    <x v="13"/>
    <n v="0"/>
    <n v="0"/>
    <n v="0"/>
  </r>
  <r>
    <n v="9"/>
    <x v="9"/>
    <s v="ROCKET Ripināšana split_final_20_F4.pck"/>
    <s v="Etalons Ripināšana"/>
    <s v="put_right_off"/>
    <s v="IUL7OGWB"/>
    <x v="12"/>
    <x v="13"/>
    <n v="0"/>
    <n v="0"/>
    <n v="0"/>
  </r>
  <r>
    <n v="9"/>
    <x v="9"/>
    <s v="ROCKET Ripināšana split_final_20_F4.pck"/>
    <s v="Etalons Ripināšana"/>
    <s v="put_right_off"/>
    <s v="ABUVTIZ6"/>
    <x v="40"/>
    <x v="39"/>
    <n v="0"/>
    <n v="0"/>
    <n v="0"/>
  </r>
  <r>
    <n v="9"/>
    <x v="9"/>
    <s v="ROCKET Ripināšana split_final_20_F4.pck"/>
    <s v="Etalons Ripināšana"/>
    <s v="put_right_off"/>
    <s v="9HL0C6M4"/>
    <x v="7"/>
    <x v="21"/>
    <n v="0"/>
    <n v="0"/>
    <n v="0"/>
  </r>
  <r>
    <n v="9"/>
    <x v="9"/>
    <s v="ROCKET Ripināšana split_final_20_F4.pck"/>
    <s v="Etalons Ripināšana"/>
    <s v="put_right_off"/>
    <s v="H8CLLYND"/>
    <x v="12"/>
    <x v="13"/>
    <n v="0"/>
    <n v="0"/>
    <n v="0"/>
  </r>
  <r>
    <n v="9"/>
    <x v="9"/>
    <s v="ROCKET Ripināšana split_final_20_F4.pck"/>
    <s v="Etalons Ripināšana"/>
    <s v="put_right_off"/>
    <s v="AN4XPV1L"/>
    <x v="17"/>
    <x v="13"/>
    <n v="1"/>
    <n v="0"/>
    <n v="0"/>
  </r>
  <r>
    <n v="9"/>
    <x v="9"/>
    <s v="ROCKET Ripināšana split_final_20_F4.pck"/>
    <s v="Etalons Ripināšana"/>
    <s v="put_right_off"/>
    <s v="XMGCOXNC"/>
    <x v="12"/>
    <x v="13"/>
    <n v="0"/>
    <n v="0"/>
    <n v="0"/>
  </r>
  <r>
    <n v="9"/>
    <x v="9"/>
    <s v="ROCKET Ripināšana split_final_20_F4.pck"/>
    <s v="Etalons Ripināšana"/>
    <s v="put_right_off"/>
    <s v="C4TZSGUM"/>
    <x v="12"/>
    <x v="13"/>
    <n v="0"/>
    <n v="0"/>
    <n v="0"/>
  </r>
  <r>
    <n v="9"/>
    <x v="9"/>
    <s v="ROCKET Ripināšana split_final_20_F4.pck"/>
    <s v="Etalons Ripināšana"/>
    <s v="put_right_off"/>
    <s v="Q37LOV9G"/>
    <x v="19"/>
    <x v="13"/>
    <n v="1"/>
    <n v="0"/>
    <n v="0"/>
  </r>
  <r>
    <n v="9"/>
    <x v="9"/>
    <s v="ROCKET Ripināšana split_final_20_F4.pck"/>
    <s v="Etalons Ripināšana"/>
    <s v="put_right_off"/>
    <s v="UFNOF2NJ"/>
    <x v="12"/>
    <x v="13"/>
    <n v="0"/>
    <n v="0"/>
    <n v="0"/>
  </r>
  <r>
    <n v="9"/>
    <x v="9"/>
    <s v="ROCKET Ripināšana split_final_20_F4.pck"/>
    <s v="Etalons Ripināšana"/>
    <s v="put_right_off"/>
    <s v="S6WON568"/>
    <x v="75"/>
    <x v="48"/>
    <n v="0"/>
    <n v="0"/>
    <n v="0"/>
  </r>
  <r>
    <n v="9"/>
    <x v="9"/>
    <s v="ROCKET Ripināšana split_final_20_F4.pck"/>
    <s v="Etalons Ripināšana"/>
    <s v="put_right_off"/>
    <s v="KIE73FW2"/>
    <x v="12"/>
    <x v="13"/>
    <n v="0"/>
    <n v="0"/>
    <n v="0"/>
  </r>
  <r>
    <n v="9"/>
    <x v="9"/>
    <s v="ROCKET Ripināšana split_final_20_F4.pck"/>
    <s v="Etalons Ripināšana"/>
    <s v="put_right_off"/>
    <s v="W1KF34R3"/>
    <x v="12"/>
    <x v="13"/>
    <n v="0"/>
    <n v="0"/>
    <n v="0"/>
  </r>
  <r>
    <n v="9"/>
    <x v="9"/>
    <s v="ROCKET Ripināšana split_final_20_F4.pck"/>
    <s v="Etalons Ripināšana"/>
    <s v="put_right_off"/>
    <s v="0W74TX5Y"/>
    <x v="12"/>
    <x v="13"/>
    <n v="0"/>
    <n v="0"/>
    <n v="0"/>
  </r>
  <r>
    <n v="9"/>
    <x v="9"/>
    <s v="ROCKET Ripināšana split_final_20_F4.pck"/>
    <s v="Etalons Ripināšana"/>
    <s v="put_right_off"/>
    <s v="F6EIXKW1"/>
    <x v="12"/>
    <x v="13"/>
    <n v="0"/>
    <n v="0"/>
    <n v="0"/>
  </r>
  <r>
    <n v="9"/>
    <x v="9"/>
    <s v="ROCKET Ripināšana split_final_20_F4.pck"/>
    <s v="Etalons Ripināšana"/>
    <s v="put_right_off"/>
    <s v="VT1MYM3F"/>
    <x v="19"/>
    <x v="30"/>
    <n v="0"/>
    <n v="0"/>
    <n v="0"/>
  </r>
  <r>
    <n v="9"/>
    <x v="9"/>
    <s v="ROCKET Ripināšana split_final_20_F4.pck"/>
    <s v="Etalons Ripināšana"/>
    <s v="put_right_off"/>
    <s v="6PODI5H1"/>
    <x v="25"/>
    <x v="18"/>
    <n v="0"/>
    <n v="0"/>
    <n v="0"/>
  </r>
  <r>
    <n v="9"/>
    <x v="9"/>
    <s v="ROCKET Ripināšana split_final_20_F4.pck"/>
    <s v="Etalons Ripināšana"/>
    <s v="put_right_off"/>
    <s v="3RALAEQN"/>
    <x v="12"/>
    <x v="13"/>
    <n v="0"/>
    <n v="0"/>
    <n v="0"/>
  </r>
  <r>
    <n v="9"/>
    <x v="9"/>
    <s v="ROCKET Ripināšana split_final_20_F4.pck"/>
    <s v="Etalons Ripināšana"/>
    <s v="put_right_off"/>
    <s v="DUX8MPBC"/>
    <x v="12"/>
    <x v="13"/>
    <n v="0"/>
    <n v="0"/>
    <n v="0"/>
  </r>
  <r>
    <n v="9"/>
    <x v="9"/>
    <s v="ROCKET Ripināšana split_final_20_F4.pck"/>
    <s v="Etalons Ripināšana"/>
    <s v="put_right_off"/>
    <s v="OSXBVM0W"/>
    <x v="12"/>
    <x v="13"/>
    <n v="0"/>
    <n v="0"/>
    <n v="0"/>
  </r>
  <r>
    <n v="9"/>
    <x v="9"/>
    <s v="ROCKET Ripināšana split_final_20_F4.pck"/>
    <s v="Etalons Ripināšana"/>
    <s v="put_right_off"/>
    <s v="SF3ADPQY"/>
    <x v="12"/>
    <x v="13"/>
    <n v="0"/>
    <n v="0"/>
    <n v="0"/>
  </r>
  <r>
    <n v="9"/>
    <x v="9"/>
    <s v="ROCKET Ripināšana split_final_20_F4.pck"/>
    <s v="Etalons Ripināšana"/>
    <s v="put_right_off"/>
    <s v="RHGO5ZBB"/>
    <x v="23"/>
    <x v="13"/>
    <n v="1"/>
    <n v="0"/>
    <n v="0"/>
  </r>
  <r>
    <n v="9"/>
    <x v="9"/>
    <s v="ROCKET Ripināšana split_final_20_F4.pck"/>
    <s v="Etalons Ripināšana"/>
    <s v="put_right_off"/>
    <s v="ETG5YW2C"/>
    <x v="12"/>
    <x v="13"/>
    <n v="0"/>
    <n v="0"/>
    <n v="0"/>
  </r>
  <r>
    <n v="9"/>
    <x v="9"/>
    <s v="ROCKET Ripināšana split_final_20_F4.pck"/>
    <s v="Etalons Ripināšana"/>
    <s v="put_right_off"/>
    <s v="75TNPIA7"/>
    <x v="12"/>
    <x v="13"/>
    <n v="0"/>
    <n v="0"/>
    <n v="0"/>
  </r>
  <r>
    <n v="9"/>
    <x v="9"/>
    <s v="ROCKET Ripināšana split_final_20_F4.pck"/>
    <s v="Etalons Ripināšana"/>
    <s v="put_right_off"/>
    <s v="O2MVWN4I"/>
    <x v="75"/>
    <x v="13"/>
    <n v="1"/>
    <n v="0"/>
    <n v="0"/>
  </r>
  <r>
    <n v="9"/>
    <x v="9"/>
    <s v="ROCKET Ripināšana split_final_20_F4.pck"/>
    <s v="Etalons Ripināšana"/>
    <s v="put_right_off"/>
    <s v="5ZHML4OR"/>
    <x v="25"/>
    <x v="33"/>
    <n v="0"/>
    <n v="0"/>
    <n v="0"/>
  </r>
  <r>
    <n v="9"/>
    <x v="9"/>
    <s v="ROCKET Ripināšana split_final_20_F4.pck"/>
    <s v="Etalons Ripināšana"/>
    <s v="put_right_off"/>
    <s v="GTR9SVOC"/>
    <x v="26"/>
    <x v="11"/>
    <n v="0"/>
    <n v="0"/>
    <n v="0"/>
  </r>
  <r>
    <n v="9"/>
    <x v="9"/>
    <s v="ROCKET Ripināšana split_final_20_F4.pck"/>
    <s v="Etalons Ripināšana"/>
    <s v="put_right_off"/>
    <s v="27WB0L3Q"/>
    <x v="12"/>
    <x v="13"/>
    <n v="0"/>
    <n v="0"/>
    <n v="0"/>
  </r>
  <r>
    <n v="9"/>
    <x v="9"/>
    <s v="ROCKET Ripināšana split_final_20_F4.pck"/>
    <s v="Etalons Ripināšana"/>
    <s v="put_right_off"/>
    <s v="LRPGPIR3"/>
    <x v="12"/>
    <x v="13"/>
    <n v="0"/>
    <n v="0"/>
    <n v="0"/>
  </r>
  <r>
    <n v="9"/>
    <x v="9"/>
    <s v="ROCKET Ripināšana split_final_20_F4.pck"/>
    <s v="Etalons Ripināšana"/>
    <s v="put_right_off"/>
    <s v="LAST0K3D"/>
    <x v="28"/>
    <x v="13"/>
    <n v="1"/>
    <n v="0"/>
    <n v="0"/>
  </r>
  <r>
    <n v="9"/>
    <x v="9"/>
    <s v="ROCKET Ripināšana split_final_20_F4.pck"/>
    <s v="Etalons Ripināšana"/>
    <s v="put_right_off"/>
    <s v="FXM1X8E3"/>
    <x v="12"/>
    <x v="13"/>
    <n v="0"/>
    <n v="0"/>
    <n v="0"/>
  </r>
  <r>
    <n v="9"/>
    <x v="9"/>
    <s v="ROCKET Ripināšana split_final_20_F4.pck"/>
    <s v="Etalons Ripināšana"/>
    <s v="put_right_off"/>
    <s v="20WX1QRI"/>
    <x v="12"/>
    <x v="13"/>
    <n v="0"/>
    <n v="0"/>
    <n v="0"/>
  </r>
  <r>
    <n v="9"/>
    <x v="9"/>
    <s v="ROCKET Ripināšana split_final_20_F4.pck"/>
    <s v="Etalons Ripināšana"/>
    <s v="put_right_off"/>
    <s v="H4SB2APW"/>
    <x v="12"/>
    <x v="13"/>
    <n v="0"/>
    <n v="0"/>
    <n v="0"/>
  </r>
  <r>
    <n v="9"/>
    <x v="9"/>
    <s v="ROCKET Ripināšana split_final_20_F4.pck"/>
    <s v="Etalons Ripināšana"/>
    <s v="put_right_off"/>
    <s v="VST00S5B"/>
    <x v="29"/>
    <x v="12"/>
    <n v="0"/>
    <n v="0"/>
    <n v="0"/>
  </r>
  <r>
    <n v="9"/>
    <x v="9"/>
    <s v="ROCKET Ripināšana split_final_20_F4.pck"/>
    <s v="Etalons Ripināšana"/>
    <s v="put_right_off"/>
    <s v="O6EN6EYF"/>
    <x v="7"/>
    <x v="9"/>
    <n v="0"/>
    <n v="0"/>
    <n v="0"/>
  </r>
  <r>
    <n v="9"/>
    <x v="9"/>
    <s v="ROCKET Ripināšana split_final_20_F4.pck"/>
    <s v="Etalons Ripināšana"/>
    <s v="put_right_off"/>
    <s v="JQ9MRK60"/>
    <x v="135"/>
    <x v="13"/>
    <n v="1"/>
    <n v="0"/>
    <n v="0"/>
  </r>
  <r>
    <n v="9"/>
    <x v="9"/>
    <s v="ROCKET Ripināšana split_final_20_F4.pck"/>
    <s v="Etalons Ripināšana"/>
    <s v="put_right_off"/>
    <s v="7HZTNEOG"/>
    <x v="12"/>
    <x v="13"/>
    <n v="0"/>
    <n v="0"/>
    <n v="0"/>
  </r>
  <r>
    <n v="9"/>
    <x v="9"/>
    <s v="ROCKET Ripināšana split_final_20_F4.pck"/>
    <s v="Etalons Ripināšana"/>
    <s v="put_right_off"/>
    <s v="KBC29HMH"/>
    <x v="23"/>
    <x v="30"/>
    <n v="0"/>
    <n v="0"/>
    <n v="0"/>
  </r>
  <r>
    <n v="9"/>
    <x v="9"/>
    <s v="ROCKET Ripināšana split_final_20_F4.pck"/>
    <s v="Etalons Ripināšana"/>
    <s v="put_right_off"/>
    <s v="M40YKRLE"/>
    <x v="12"/>
    <x v="13"/>
    <n v="0"/>
    <n v="0"/>
    <n v="0"/>
  </r>
  <r>
    <n v="9"/>
    <x v="9"/>
    <s v="ROCKET Ripināšana split_final_20_F4.pck"/>
    <s v="Etalons Ripināšana"/>
    <s v="put_right_off"/>
    <s v="L1AVLXAW"/>
    <x v="38"/>
    <x v="50"/>
    <n v="0"/>
    <n v="0"/>
    <n v="0"/>
  </r>
  <r>
    <n v="9"/>
    <x v="9"/>
    <s v="ROCKET Ripināšana split_final_20_F4.pck"/>
    <s v="Etalons Ripināšana"/>
    <s v="put_right_off"/>
    <s v="DV1ZLD9X"/>
    <x v="12"/>
    <x v="13"/>
    <n v="0"/>
    <n v="0"/>
    <n v="0"/>
  </r>
  <r>
    <n v="9"/>
    <x v="9"/>
    <s v="ROCKET Ripināšana split_final_20_F4.pck"/>
    <s v="Etalons Ripināšana"/>
    <s v="put_right_off"/>
    <s v="DXZDQ3W5"/>
    <x v="12"/>
    <x v="13"/>
    <n v="0"/>
    <n v="0"/>
    <n v="0"/>
  </r>
  <r>
    <n v="9"/>
    <x v="9"/>
    <s v="ROCKET Ripināšana split_final_20_F4.pck"/>
    <s v="Etalons Ripināšana"/>
    <s v="put_right_off"/>
    <s v="88HR8TID"/>
    <x v="12"/>
    <x v="13"/>
    <n v="0"/>
    <n v="0"/>
    <n v="0"/>
  </r>
  <r>
    <n v="9"/>
    <x v="9"/>
    <s v="ROCKET Ripināšana split_final_20_F4.pck"/>
    <s v="Etalons Ripināšana"/>
    <s v="put_right_off"/>
    <s v="C63ZNK4Q"/>
    <x v="12"/>
    <x v="13"/>
    <n v="0"/>
    <n v="0"/>
    <n v="0"/>
  </r>
  <r>
    <n v="9"/>
    <x v="9"/>
    <s v="ROCKET Ripināšana split_final_20_F4.pck"/>
    <s v="Etalons Ripināšana"/>
    <s v="put_right_off"/>
    <s v="DRZNLMWS"/>
    <x v="12"/>
    <x v="13"/>
    <n v="0"/>
    <n v="0"/>
    <n v="0"/>
  </r>
  <r>
    <n v="9"/>
    <x v="9"/>
    <s v="ROCKET Ripināšana split_final_20_F4.pck"/>
    <s v="Etalons Ripināšana"/>
    <s v="put_right_off"/>
    <s v="9IZ3CL8W"/>
    <x v="12"/>
    <x v="13"/>
    <n v="0"/>
    <n v="0"/>
    <n v="0"/>
  </r>
  <r>
    <n v="9"/>
    <x v="9"/>
    <s v="ROCKET Ripināšana split_final_20_F4.pck"/>
    <s v="Etalons Ripināšana"/>
    <s v="put_right_off"/>
    <s v="H3GHZIXF"/>
    <x v="62"/>
    <x v="39"/>
    <n v="0"/>
    <n v="0"/>
    <n v="0"/>
  </r>
  <r>
    <n v="9"/>
    <x v="9"/>
    <s v="ROCKET Ripināšana split_final_20_F4.pck"/>
    <s v="Etalons Ripināšana"/>
    <s v="put_right_off"/>
    <s v="9WE87N5H"/>
    <x v="40"/>
    <x v="13"/>
    <n v="1"/>
    <n v="0"/>
    <n v="0"/>
  </r>
  <r>
    <n v="9"/>
    <x v="9"/>
    <s v="ROCKET Ripināšana split_final_20_F4.pck"/>
    <s v="Etalons Ripināšana"/>
    <s v="put_right_off"/>
    <s v="JZ8JDR76"/>
    <x v="12"/>
    <x v="13"/>
    <n v="0"/>
    <n v="0"/>
    <n v="0"/>
  </r>
  <r>
    <n v="9"/>
    <x v="9"/>
    <s v="ROCKET Ripināšana split_final_20_F4.pck"/>
    <s v="Etalons Ripināšana"/>
    <s v="put_right_off"/>
    <s v="1J5W8X8A"/>
    <x v="12"/>
    <x v="13"/>
    <n v="0"/>
    <n v="0"/>
    <n v="0"/>
  </r>
  <r>
    <n v="9"/>
    <x v="9"/>
    <s v="ROCKET Ripināšana split_final_20_F4.pck"/>
    <s v="Etalons Ripināšana"/>
    <s v="put_right_off"/>
    <s v="RP0FGLOT"/>
    <x v="12"/>
    <x v="13"/>
    <n v="0"/>
    <n v="0"/>
    <n v="0"/>
  </r>
  <r>
    <n v="9"/>
    <x v="9"/>
    <s v="ROCKET Ripināšana split_final_20_F4.pck"/>
    <s v="Etalons Ripināšana"/>
    <s v="put_right_off"/>
    <s v="9NQ7LJRQ"/>
    <x v="12"/>
    <x v="13"/>
    <n v="0"/>
    <n v="0"/>
    <n v="0"/>
  </r>
  <r>
    <n v="9"/>
    <x v="9"/>
    <s v="ROCKET Ripināšana split_final_20_F4.pck"/>
    <s v="Etalons Ripināšana"/>
    <s v="put_right_off"/>
    <s v="9GWC6HSL"/>
    <x v="12"/>
    <x v="13"/>
    <n v="0"/>
    <n v="0"/>
    <n v="0"/>
  </r>
  <r>
    <n v="9"/>
    <x v="9"/>
    <s v="ROCKET Ripināšana split_final_20_F4.pck"/>
    <s v="Etalons Ripināšana"/>
    <s v="put_right_off"/>
    <s v="RXTZ8WPH"/>
    <x v="12"/>
    <x v="13"/>
    <n v="0"/>
    <n v="0"/>
    <n v="0"/>
  </r>
  <r>
    <n v="9"/>
    <x v="9"/>
    <s v="ROCKET Ripināšana split_final_20_F4.pck"/>
    <s v="Etalons Ripināšana"/>
    <s v="put_right_off"/>
    <s v="MHAGJE8Y"/>
    <x v="30"/>
    <x v="11"/>
    <n v="0"/>
    <n v="0"/>
    <n v="0"/>
  </r>
  <r>
    <n v="9"/>
    <x v="9"/>
    <s v="ROCKET Ripināšana split_final_20_F4.pck"/>
    <s v="Etalons Ripināšana"/>
    <s v="put_right_off"/>
    <s v="IJZ5DRDH"/>
    <x v="12"/>
    <x v="13"/>
    <n v="0"/>
    <n v="0"/>
    <n v="0"/>
  </r>
  <r>
    <n v="9"/>
    <x v="9"/>
    <s v="ROCKET Ripināšana split_final_20_F4.pck"/>
    <s v="Etalons Ripināšana"/>
    <s v="put_right_off"/>
    <s v="XHD0RMBL"/>
    <x v="12"/>
    <x v="13"/>
    <n v="0"/>
    <n v="0"/>
    <n v="0"/>
  </r>
  <r>
    <n v="9"/>
    <x v="9"/>
    <s v="ROCKET Ripināšana split_final_20_F4.pck"/>
    <s v="Etalons Ripināšana"/>
    <s v="put_right_off"/>
    <s v="61QLFD7Y"/>
    <x v="12"/>
    <x v="13"/>
    <n v="0"/>
    <n v="0"/>
    <n v="0"/>
  </r>
  <r>
    <n v="9"/>
    <x v="9"/>
    <s v="ROCKET Ripināšana split_final_20_F4.pck"/>
    <s v="Etalons Ripināšana"/>
    <s v="put_right_off"/>
    <s v="LQREHY3Q"/>
    <x v="12"/>
    <x v="13"/>
    <n v="0"/>
    <n v="0"/>
    <n v="0"/>
  </r>
  <r>
    <n v="9"/>
    <x v="9"/>
    <s v="ROCKET Ripināšana split_final_20_F4.pck"/>
    <s v="Etalons Ripināšana"/>
    <s v="put_right_off"/>
    <s v="QYK7C6JJ"/>
    <x v="12"/>
    <x v="13"/>
    <n v="0"/>
    <n v="0"/>
    <n v="0"/>
  </r>
  <r>
    <n v="9"/>
    <x v="9"/>
    <s v="ROCKET Ripināšana split_final_20_F4.pck"/>
    <s v="Etalons Ripināšana"/>
    <s v="put_right_off"/>
    <s v="F282KOOL"/>
    <x v="15"/>
    <x v="13"/>
    <n v="1"/>
    <n v="0"/>
    <n v="0"/>
  </r>
  <r>
    <n v="9"/>
    <x v="9"/>
    <s v="ROCKET Ripināšana split_final_20_F4.pck"/>
    <s v="Etalons Ripināšana"/>
    <s v="put_right_off"/>
    <s v="V7BKI1XI"/>
    <x v="15"/>
    <x v="20"/>
    <n v="0"/>
    <n v="0"/>
    <n v="0"/>
  </r>
  <r>
    <n v="9"/>
    <x v="9"/>
    <s v="ROCKET Ripināšana split_final_20_F4.pck"/>
    <s v="Etalons Ripināšana"/>
    <s v="put_right_off"/>
    <s v="6JPDXJJ2"/>
    <x v="12"/>
    <x v="13"/>
    <n v="0"/>
    <n v="0"/>
    <n v="0"/>
  </r>
  <r>
    <n v="9"/>
    <x v="9"/>
    <s v="ROCKET Ripināšana split_final_20_F4.pck"/>
    <s v="Etalons Ripināšana"/>
    <s v="put_right_off"/>
    <s v="U6LQ9718"/>
    <x v="31"/>
    <x v="55"/>
    <n v="0"/>
    <n v="0"/>
    <n v="0"/>
  </r>
  <r>
    <n v="9"/>
    <x v="9"/>
    <s v="ROCKET Ripināšana split_final_20_F4.pck"/>
    <s v="Etalons Ripināšana"/>
    <s v="put_right_off"/>
    <s v="O80C72NB"/>
    <x v="12"/>
    <x v="13"/>
    <n v="0"/>
    <n v="0"/>
    <n v="0"/>
  </r>
  <r>
    <n v="9"/>
    <x v="9"/>
    <s v="ROCKET Ripināšana split_final_20_F4.pck"/>
    <s v="Etalons Ripināšana"/>
    <s v="put_right_off"/>
    <s v="3FDCW3PW"/>
    <x v="12"/>
    <x v="13"/>
    <n v="0"/>
    <n v="0"/>
    <n v="0"/>
  </r>
  <r>
    <n v="9"/>
    <x v="9"/>
    <s v="ROCKET Ripināšana split_final_20_F4.pck"/>
    <s v="Etalons Ripināšana"/>
    <s v="put_right_off"/>
    <s v="5Z7MR3NE"/>
    <x v="12"/>
    <x v="13"/>
    <n v="0"/>
    <n v="0"/>
    <n v="0"/>
  </r>
  <r>
    <n v="9"/>
    <x v="9"/>
    <s v="ROCKET Ripināšana split_final_20_F4.pck"/>
    <s v="Etalons Ripināšana"/>
    <s v="put_right_off"/>
    <s v="GYFHF0OK"/>
    <x v="12"/>
    <x v="13"/>
    <n v="0"/>
    <n v="0"/>
    <n v="0"/>
  </r>
  <r>
    <n v="9"/>
    <x v="9"/>
    <s v="ROCKET Ripināšana split_final_20_F4.pck"/>
    <s v="Etalons Ripināšana"/>
    <s v="put_right_off"/>
    <s v="DNUY0QOJ"/>
    <x v="12"/>
    <x v="13"/>
    <n v="0"/>
    <n v="0"/>
    <n v="0"/>
  </r>
  <r>
    <n v="9"/>
    <x v="9"/>
    <s v="ROCKET Ripināšana split_final_20_F4.pck"/>
    <s v="Etalons Ripināšana"/>
    <s v="put_right_off"/>
    <s v="B3QH7TLO"/>
    <x v="12"/>
    <x v="13"/>
    <n v="0"/>
    <n v="0"/>
    <n v="0"/>
  </r>
  <r>
    <n v="9"/>
    <x v="9"/>
    <s v="ROCKET Ripināšana split_final_20_F4.pck"/>
    <s v="Etalons Ripināšana"/>
    <s v="put_right_off"/>
    <s v="B72QAQ11"/>
    <x v="12"/>
    <x v="13"/>
    <n v="0"/>
    <n v="0"/>
    <n v="0"/>
  </r>
  <r>
    <n v="9"/>
    <x v="9"/>
    <s v="ROCKET Ripināšana split_final_20_F4.pck"/>
    <s v="Etalons Ripināšana"/>
    <s v="put_right_off"/>
    <s v="CVKYAG4U"/>
    <x v="25"/>
    <x v="30"/>
    <n v="0"/>
    <n v="0"/>
    <n v="0"/>
  </r>
  <r>
    <n v="9"/>
    <x v="9"/>
    <s v="ROCKET Ripināšana split_final_20_F4.pck"/>
    <s v="Etalons Ripināšana"/>
    <s v="put_right_off"/>
    <s v="BK8D2Z2M"/>
    <x v="12"/>
    <x v="13"/>
    <n v="0"/>
    <n v="0"/>
    <n v="0"/>
  </r>
  <r>
    <n v="9"/>
    <x v="9"/>
    <s v="ROCKET Ripināšana split_final_20_F4.pck"/>
    <s v="Etalons Ripināšana"/>
    <s v="put_right_off"/>
    <s v="U304NDAT"/>
    <x v="47"/>
    <x v="13"/>
    <n v="1"/>
    <n v="0"/>
    <n v="0"/>
  </r>
  <r>
    <n v="9"/>
    <x v="9"/>
    <s v="ROCKET Ripināšana split_final_20_F4.pck"/>
    <s v="Etalons Ripināšana"/>
    <s v="put_right_off"/>
    <s v="GLL4OQFH"/>
    <x v="12"/>
    <x v="13"/>
    <n v="0"/>
    <n v="0"/>
    <n v="0"/>
  </r>
  <r>
    <n v="9"/>
    <x v="9"/>
    <s v="ROCKET Ripināšana split_final_20_F4.pck"/>
    <s v="Etalons Ripināšana"/>
    <s v="put_right_off"/>
    <s v="2A1Y3660"/>
    <x v="23"/>
    <x v="17"/>
    <n v="0"/>
    <n v="0"/>
    <n v="0"/>
  </r>
  <r>
    <n v="9"/>
    <x v="9"/>
    <s v="ROCKET Ripināšana split_final_20_F4.pck"/>
    <s v="Etalons Ripināšana"/>
    <s v="put_right_off"/>
    <s v="KFDMAF00"/>
    <x v="136"/>
    <x v="13"/>
    <n v="1"/>
    <n v="0"/>
    <n v="0"/>
  </r>
  <r>
    <n v="9"/>
    <x v="9"/>
    <s v="ROCKET Ripināšana split_final_20_F4.pck"/>
    <s v="Etalons Ripināšana"/>
    <s v="put_right_off"/>
    <s v="V7YYMUMH"/>
    <x v="12"/>
    <x v="13"/>
    <n v="0"/>
    <n v="0"/>
    <n v="0"/>
  </r>
  <r>
    <n v="9"/>
    <x v="9"/>
    <s v="ROCKET Ripināšana split_final_20_F4.pck"/>
    <s v="Etalons Ripināšana"/>
    <s v="put_right_off"/>
    <s v="P8ZSQDHS"/>
    <x v="25"/>
    <x v="33"/>
    <n v="0"/>
    <n v="0"/>
    <n v="0"/>
  </r>
  <r>
    <n v="9"/>
    <x v="9"/>
    <s v="ROCKET Ripināšana split_final_20_F4.pck"/>
    <s v="Etalons Ripināšana"/>
    <s v="put_right_off"/>
    <s v="AC5UJGUY"/>
    <x v="40"/>
    <x v="13"/>
    <n v="1"/>
    <n v="0"/>
    <n v="0"/>
  </r>
  <r>
    <n v="9"/>
    <x v="9"/>
    <s v="ROCKET Ripināšana split_final_20_F4.pck"/>
    <s v="Etalons Ripināšana"/>
    <s v="put_right_off"/>
    <s v="LZX1JY4J"/>
    <x v="62"/>
    <x v="13"/>
    <n v="1"/>
    <n v="0"/>
    <n v="0"/>
  </r>
  <r>
    <n v="9"/>
    <x v="9"/>
    <s v="ROCKET Ripināšana split_final_20_F4.pck"/>
    <s v="Etalons Ripināšana"/>
    <s v="put_right_off"/>
    <s v="JSN5E17A"/>
    <x v="19"/>
    <x v="13"/>
    <n v="1"/>
    <n v="0"/>
    <n v="0"/>
  </r>
  <r>
    <n v="9"/>
    <x v="9"/>
    <s v="ROCKET Ripināšana split_final_20_F4.pck"/>
    <s v="Etalons Ripināšana"/>
    <s v="put_right_off"/>
    <s v="K4HRYE1P"/>
    <x v="12"/>
    <x v="13"/>
    <n v="0"/>
    <n v="0"/>
    <n v="0"/>
  </r>
  <r>
    <n v="9"/>
    <x v="9"/>
    <s v="ROCKET Ripināšana split_final_20_F4.pck"/>
    <s v="Etalons Ripināšana"/>
    <s v="put_right_off"/>
    <s v="5YCJF305"/>
    <x v="12"/>
    <x v="13"/>
    <n v="0"/>
    <n v="0"/>
    <n v="0"/>
  </r>
  <r>
    <n v="9"/>
    <x v="9"/>
    <s v="ROCKET Ripināšana split_final_20_F4.pck"/>
    <s v="Etalons Ripināšana"/>
    <s v="put_right_off"/>
    <s v="I92POKRS"/>
    <x v="12"/>
    <x v="13"/>
    <n v="0"/>
    <n v="0"/>
    <n v="0"/>
  </r>
  <r>
    <n v="9"/>
    <x v="9"/>
    <s v="ROCKET Ripināšana split_final_20_F4.pck"/>
    <s v="Etalons Ripināšana"/>
    <s v="put_right_off"/>
    <s v="HLXJDAQ7"/>
    <x v="12"/>
    <x v="13"/>
    <n v="0"/>
    <n v="0"/>
    <n v="0"/>
  </r>
  <r>
    <n v="9"/>
    <x v="9"/>
    <s v="ROCKET Ripināšana split_final_20_F4.pck"/>
    <s v="Etalons Ripināšana"/>
    <s v="put_right_off"/>
    <s v="GS0LWNRJ"/>
    <x v="12"/>
    <x v="13"/>
    <n v="0"/>
    <n v="0"/>
    <n v="0"/>
  </r>
  <r>
    <n v="9"/>
    <x v="9"/>
    <s v="ROCKET Ripināšana split_final_20_F4.pck"/>
    <s v="Etalons Ripināšana"/>
    <s v="put_right_off"/>
    <s v="KX5OIKGZ"/>
    <x v="12"/>
    <x v="13"/>
    <n v="0"/>
    <n v="0"/>
    <n v="0"/>
  </r>
  <r>
    <n v="9"/>
    <x v="9"/>
    <s v="ROCKET Ripināšana split_final_20_F4.pck"/>
    <s v="Etalons Ripināšana"/>
    <s v="put_right_off"/>
    <s v="L0A7396M"/>
    <x v="12"/>
    <x v="13"/>
    <n v="0"/>
    <n v="0"/>
    <n v="0"/>
  </r>
  <r>
    <n v="9"/>
    <x v="9"/>
    <s v="ROCKET Ripināšana split_final_20_F4.pck"/>
    <s v="Etalons Ripināšana"/>
    <s v="put_right_off"/>
    <s v="OOMY63F7"/>
    <x v="12"/>
    <x v="13"/>
    <n v="0"/>
    <n v="0"/>
    <n v="0"/>
  </r>
  <r>
    <n v="9"/>
    <x v="9"/>
    <s v="ROCKET Ripināšana split_final_20_F4.pck"/>
    <s v="Etalons Ripināšana"/>
    <s v="put_right_off"/>
    <s v="7MNJOI9F"/>
    <x v="28"/>
    <x v="37"/>
    <n v="0"/>
    <n v="0"/>
    <n v="0"/>
  </r>
  <r>
    <n v="9"/>
    <x v="9"/>
    <s v="ROCKET Ripināšana split_final_20_F4.pck"/>
    <s v="Etalons Ripināšana"/>
    <s v="put_right_off"/>
    <s v="16TDMMI9"/>
    <x v="38"/>
    <x v="55"/>
    <n v="0"/>
    <n v="0"/>
    <n v="0"/>
  </r>
  <r>
    <n v="9"/>
    <x v="9"/>
    <s v="ROCKET Ripināšana split_final_20_F4.pck"/>
    <s v="Etalons Ripināšana"/>
    <s v="put_right_off"/>
    <s v="WBYBFYRG"/>
    <x v="12"/>
    <x v="13"/>
    <n v="0"/>
    <n v="0"/>
    <n v="0"/>
  </r>
  <r>
    <n v="9"/>
    <x v="9"/>
    <s v="ROCKET Ripināšana split_final_20_F4.pck"/>
    <s v="Etalons Ripināšana"/>
    <s v="put_right_off"/>
    <s v="QXMXUGJ5"/>
    <x v="12"/>
    <x v="13"/>
    <n v="0"/>
    <n v="0"/>
    <n v="0"/>
  </r>
  <r>
    <n v="9"/>
    <x v="9"/>
    <s v="ROCKET Ripināšana split_final_20_F4.pck"/>
    <s v="Etalons Ripināšana"/>
    <s v="put_right_off"/>
    <s v="512Z049W"/>
    <x v="21"/>
    <x v="13"/>
    <n v="1"/>
    <n v="0"/>
    <n v="0"/>
  </r>
  <r>
    <n v="9"/>
    <x v="9"/>
    <s v="ROCKET Ripināšana split_final_20_F4.pck"/>
    <s v="Etalons Ripināšana"/>
    <s v="put_right_off"/>
    <s v="6HQ8XZ56"/>
    <x v="12"/>
    <x v="13"/>
    <n v="0"/>
    <n v="0"/>
    <n v="0"/>
  </r>
  <r>
    <n v="9"/>
    <x v="9"/>
    <s v="ROCKET Ripināšana split_final_20_F4.pck"/>
    <s v="Etalons Ripināšana"/>
    <s v="put_right_off"/>
    <s v="75X2TVVM"/>
    <x v="12"/>
    <x v="13"/>
    <n v="0"/>
    <n v="0"/>
    <n v="0"/>
  </r>
  <r>
    <n v="9"/>
    <x v="9"/>
    <s v="ROCKET Ripināšana split_final_20_F4.pck"/>
    <s v="Etalons Ripināšana"/>
    <s v="put_right_off"/>
    <s v="ME5S9GQ5"/>
    <x v="12"/>
    <x v="13"/>
    <n v="0"/>
    <n v="0"/>
    <n v="0"/>
  </r>
  <r>
    <n v="9"/>
    <x v="9"/>
    <s v="ROCKET Ripināšana split_final_20_F4.pck"/>
    <s v="Etalons Ripināšana"/>
    <s v="put_right_off"/>
    <s v="7MKPWKWG"/>
    <x v="12"/>
    <x v="13"/>
    <n v="0"/>
    <n v="0"/>
    <n v="0"/>
  </r>
  <r>
    <n v="9"/>
    <x v="9"/>
    <s v="ROCKET Ripināšana split_final_20_F4.pck"/>
    <s v="Etalons Ripināšana"/>
    <s v="put_right_off"/>
    <s v="JQ2BGWV9"/>
    <x v="12"/>
    <x v="13"/>
    <n v="0"/>
    <n v="0"/>
    <n v="0"/>
  </r>
  <r>
    <n v="9"/>
    <x v="9"/>
    <s v="ROCKET Ripināšana split_final_20_F4.pck"/>
    <s v="Etalons Ripināšana"/>
    <s v="put_right_off"/>
    <s v="9AGOF2I0"/>
    <x v="12"/>
    <x v="13"/>
    <n v="0"/>
    <n v="0"/>
    <n v="0"/>
  </r>
  <r>
    <n v="9"/>
    <x v="9"/>
    <s v="ROCKET Ripināšana split_final_20_F4.pck"/>
    <s v="Etalons Ripināšana"/>
    <s v="put_right_off"/>
    <s v="3O4Z514L"/>
    <x v="12"/>
    <x v="13"/>
    <n v="0"/>
    <n v="0"/>
    <n v="0"/>
  </r>
  <r>
    <n v="9"/>
    <x v="9"/>
    <s v="ROCKET Ripināšana split_final_20_F4.pck"/>
    <s v="Etalons Ripināšana"/>
    <s v="put_right_off"/>
    <s v="RLD1E2AY"/>
    <x v="12"/>
    <x v="13"/>
    <n v="0"/>
    <n v="0"/>
    <n v="0"/>
  </r>
  <r>
    <n v="9"/>
    <x v="9"/>
    <s v="ROCKET Ripināšana split_final_20_F4.pck"/>
    <s v="Etalons Ripināšana"/>
    <s v="put_right_off"/>
    <s v="GMRFBAP8"/>
    <x v="12"/>
    <x v="13"/>
    <n v="0"/>
    <n v="0"/>
    <n v="0"/>
  </r>
  <r>
    <n v="9"/>
    <x v="9"/>
    <s v="ROCKET Ripināšana split_final_20_F4.pck"/>
    <s v="Etalons Ripināšana"/>
    <s v="put_right_off"/>
    <s v="NLLTC66Q"/>
    <x v="12"/>
    <x v="13"/>
    <n v="0"/>
    <n v="0"/>
    <n v="0"/>
  </r>
  <r>
    <n v="9"/>
    <x v="9"/>
    <s v="ROCKET Ripināšana split_final_20_F4.pck"/>
    <s v="Etalons Ripināšana"/>
    <s v="put_right_off"/>
    <s v="0R6O7HI6"/>
    <x v="12"/>
    <x v="13"/>
    <n v="0"/>
    <n v="0"/>
    <n v="0"/>
  </r>
  <r>
    <n v="9"/>
    <x v="9"/>
    <s v="ROCKET Ripināšana split_final_20_F4.pck"/>
    <s v="Etalons Ripināšana"/>
    <s v="put_right_off"/>
    <s v="6K0VO34C"/>
    <x v="12"/>
    <x v="13"/>
    <n v="0"/>
    <n v="0"/>
    <n v="0"/>
  </r>
  <r>
    <n v="9"/>
    <x v="9"/>
    <s v="ROCKET Ripināšana split_final_20_F4.pck"/>
    <s v="Etalons Ripināšana"/>
    <s v="put_right_off"/>
    <s v="KK336OIG"/>
    <x v="12"/>
    <x v="13"/>
    <n v="0"/>
    <n v="0"/>
    <n v="0"/>
  </r>
  <r>
    <n v="9"/>
    <x v="9"/>
    <s v="ROCKET Ripināšana split_final_20_F4.pck"/>
    <s v="Etalons Ripināšana"/>
    <s v="put_right_off"/>
    <s v="LACAU8C6"/>
    <x v="137"/>
    <x v="13"/>
    <n v="1"/>
    <n v="0"/>
    <n v="0"/>
  </r>
  <r>
    <n v="9"/>
    <x v="9"/>
    <s v="ROCKET Ripināšana split_final_20_F4.pck"/>
    <s v="Etalons Ripināšana"/>
    <s v="put_right_off"/>
    <s v="72PAWNLK"/>
    <x v="12"/>
    <x v="13"/>
    <n v="0"/>
    <n v="0"/>
    <n v="0"/>
  </r>
  <r>
    <n v="9"/>
    <x v="9"/>
    <s v="ROCKET Ripināšana split_final_20_F4.pck"/>
    <s v="Etalons Ripināšana"/>
    <s v="put_right_off"/>
    <s v="QYN35XLF"/>
    <x v="12"/>
    <x v="13"/>
    <n v="0"/>
    <n v="0"/>
    <n v="0"/>
  </r>
  <r>
    <n v="9"/>
    <x v="9"/>
    <s v="ROCKET Ripināšana split_final_20_F4.pck"/>
    <s v="Etalons Ripināšana"/>
    <s v="put_right_off"/>
    <s v="RI0TVDRS"/>
    <x v="12"/>
    <x v="13"/>
    <n v="0"/>
    <n v="0"/>
    <n v="0"/>
  </r>
  <r>
    <n v="9"/>
    <x v="9"/>
    <s v="ROCKET Ripināšana split_final_20_F4.pck"/>
    <s v="Etalons Ripināšana"/>
    <s v="put_right_off"/>
    <s v="IYV74ETE"/>
    <x v="36"/>
    <x v="13"/>
    <n v="1"/>
    <n v="0"/>
    <n v="0"/>
  </r>
  <r>
    <n v="9"/>
    <x v="9"/>
    <s v="ROCKET Ripināšana split_final_20_F4.pck"/>
    <s v="Etalons Ripināšana"/>
    <s v="put_right_off"/>
    <s v="0QENX4IL"/>
    <x v="12"/>
    <x v="13"/>
    <n v="0"/>
    <n v="0"/>
    <n v="0"/>
  </r>
  <r>
    <n v="9"/>
    <x v="9"/>
    <s v="ROCKET Ripināšana split_final_20_F4.pck"/>
    <s v="Etalons Ripināšana"/>
    <s v="put_right_off"/>
    <s v="JYVFY7IS"/>
    <x v="12"/>
    <x v="13"/>
    <n v="0"/>
    <n v="0"/>
    <n v="0"/>
  </r>
  <r>
    <n v="9"/>
    <x v="9"/>
    <s v="ROCKET Ripināšana split_final_20_F4.pck"/>
    <s v="Etalons Ripināšana"/>
    <s v="put_right_off"/>
    <s v="I98WWZHR"/>
    <x v="12"/>
    <x v="13"/>
    <n v="0"/>
    <n v="0"/>
    <n v="0"/>
  </r>
  <r>
    <n v="9"/>
    <x v="9"/>
    <s v="ROCKET Ripināšana split_final_20_F4.pck"/>
    <s v="Etalons Ripināšana"/>
    <s v="put_right_off"/>
    <s v="MFYSARML"/>
    <x v="12"/>
    <x v="13"/>
    <n v="0"/>
    <n v="0"/>
    <n v="0"/>
  </r>
  <r>
    <n v="9"/>
    <x v="9"/>
    <s v="ROCKET Ripināšana split_final_20_F4.pck"/>
    <s v="Etalons Ripināšana"/>
    <s v="put_right_off"/>
    <s v="2YJT9BSM"/>
    <x v="12"/>
    <x v="13"/>
    <n v="0"/>
    <n v="0"/>
    <n v="0"/>
  </r>
  <r>
    <n v="9"/>
    <x v="9"/>
    <s v="ROCKET Ripināšana split_final_20_F4.pck"/>
    <s v="Etalons Ripināšana"/>
    <s v="put_right_off"/>
    <s v="MDB7URHA"/>
    <x v="12"/>
    <x v="13"/>
    <n v="0"/>
    <n v="0"/>
    <n v="0"/>
  </r>
  <r>
    <n v="9"/>
    <x v="9"/>
    <s v="ROCKET Ripināšana split_final_20_F4.pck"/>
    <s v="Etalons Ripināšana"/>
    <s v="put_right_off"/>
    <s v="HNQM3JN5"/>
    <x v="75"/>
    <x v="53"/>
    <n v="0"/>
    <n v="0"/>
    <n v="0"/>
  </r>
  <r>
    <n v="9"/>
    <x v="9"/>
    <s v="ROCKET Ripināšana split_final_20_F4.pck"/>
    <s v="Etalons Ripināšana"/>
    <s v="put_right_off"/>
    <s v="GV2JGSJY"/>
    <x v="12"/>
    <x v="13"/>
    <n v="0"/>
    <n v="0"/>
    <n v="0"/>
  </r>
  <r>
    <n v="9"/>
    <x v="9"/>
    <s v="ROCKET Ripināšana split_final_20_F4.pck"/>
    <s v="Etalons Ripināšana"/>
    <s v="put_right_off"/>
    <s v="6FNOWR3S"/>
    <x v="19"/>
    <x v="18"/>
    <n v="0"/>
    <n v="0"/>
    <n v="0"/>
  </r>
  <r>
    <n v="9"/>
    <x v="9"/>
    <s v="ROCKET Ripināšana split_final_20_F4.pck"/>
    <s v="Etalons Ripināšana"/>
    <s v="put_right_off"/>
    <s v="X6L8AO0N"/>
    <x v="12"/>
    <x v="13"/>
    <n v="0"/>
    <n v="0"/>
    <n v="0"/>
  </r>
  <r>
    <n v="9"/>
    <x v="9"/>
    <s v="ROCKET Ripināšana split_final_20_F4.pck"/>
    <s v="Etalons Ripināšana"/>
    <s v="put_right_off"/>
    <s v="6L73FQ5O"/>
    <x v="12"/>
    <x v="13"/>
    <n v="0"/>
    <n v="0"/>
    <n v="0"/>
  </r>
  <r>
    <n v="9"/>
    <x v="9"/>
    <s v="ROCKET Ripināšana split_final_20_F4.pck"/>
    <s v="Etalons Ripināšana"/>
    <s v="put_right_off"/>
    <s v="H77ULS3M"/>
    <x v="62"/>
    <x v="48"/>
    <n v="0"/>
    <n v="0"/>
    <n v="0"/>
  </r>
  <r>
    <n v="9"/>
    <x v="9"/>
    <s v="ROCKET Ripināšana split_final_20_F4.pck"/>
    <s v="Etalons Ripināšana"/>
    <s v="put_right_off"/>
    <s v="N51SWF79"/>
    <x v="62"/>
    <x v="48"/>
    <n v="0"/>
    <n v="0"/>
    <n v="0"/>
  </r>
  <r>
    <n v="9"/>
    <x v="9"/>
    <s v="ROCKET Ripināšana split_final_20_F4.pck"/>
    <s v="Etalons Ripināšana"/>
    <s v="put_right_off"/>
    <s v="ISDLJ9LD"/>
    <x v="62"/>
    <x v="48"/>
    <n v="0"/>
    <n v="0"/>
    <n v="0"/>
  </r>
  <r>
    <n v="9"/>
    <x v="9"/>
    <s v="ROCKET Ripināšana split_final_20_F4.pck"/>
    <s v="Etalons Ripināšana"/>
    <s v="put_right_off"/>
    <s v="A7ECN4LF"/>
    <x v="12"/>
    <x v="13"/>
    <n v="0"/>
    <n v="0"/>
    <n v="0"/>
  </r>
  <r>
    <n v="9"/>
    <x v="9"/>
    <s v="ROCKET Ripināšana split_final_20_F4.pck"/>
    <s v="Etalons Ripināšana"/>
    <s v="put_right_off"/>
    <s v="3OPSYP66"/>
    <x v="12"/>
    <x v="13"/>
    <n v="0"/>
    <n v="0"/>
    <n v="0"/>
  </r>
  <r>
    <n v="9"/>
    <x v="9"/>
    <s v="ROCKET Ripināšana split_final_20_F4.pck"/>
    <s v="Etalons Ripināšana"/>
    <s v="put_right_off"/>
    <s v="LYASKL5L"/>
    <x v="12"/>
    <x v="13"/>
    <n v="0"/>
    <n v="0"/>
    <n v="0"/>
  </r>
  <r>
    <n v="9"/>
    <x v="9"/>
    <s v="ROCKET Ripināšana split_final_20_F4.pck"/>
    <s v="Etalons Ripināšana"/>
    <s v="put_right_off"/>
    <s v="B8J3JX1V"/>
    <x v="12"/>
    <x v="13"/>
    <n v="0"/>
    <n v="0"/>
    <n v="0"/>
  </r>
  <r>
    <n v="9"/>
    <x v="9"/>
    <s v="ROCKET Ripināšana split_final_20_F4.pck"/>
    <s v="Etalons Ripināšana"/>
    <s v="put_right_off"/>
    <s v="FBH9V8D2"/>
    <x v="12"/>
    <x v="13"/>
    <n v="0"/>
    <n v="0"/>
    <n v="0"/>
  </r>
  <r>
    <n v="9"/>
    <x v="9"/>
    <s v="ROCKET Ripināšana split_final_20_F4.pck"/>
    <s v="Etalons Ripināšana"/>
    <s v="put_right_off"/>
    <s v="Q78IQ5UA"/>
    <x v="13"/>
    <x v="37"/>
    <n v="0"/>
    <n v="0"/>
    <n v="0"/>
  </r>
  <r>
    <n v="9"/>
    <x v="9"/>
    <s v="ROCKET Ripināšana split_final_20_F4.pck"/>
    <s v="Etalons Ripināšana"/>
    <s v="put_right_off"/>
    <s v="2M4S1FZK"/>
    <x v="31"/>
    <x v="37"/>
    <n v="0"/>
    <n v="0"/>
    <n v="0"/>
  </r>
  <r>
    <n v="9"/>
    <x v="9"/>
    <s v="ROCKET Ripināšana split_final_20_F4.pck"/>
    <s v="Etalons Ripināšana"/>
    <s v="put_right_off"/>
    <s v="7R9NC7OZ"/>
    <x v="31"/>
    <x v="22"/>
    <n v="0"/>
    <n v="0"/>
    <n v="0"/>
  </r>
  <r>
    <n v="9"/>
    <x v="9"/>
    <s v="ROCKET Ripināšana split_final_20_F4.pck"/>
    <s v="Etalons Ripināšana"/>
    <s v="put_right_off"/>
    <s v="R7E24TRY"/>
    <x v="12"/>
    <x v="13"/>
    <n v="0"/>
    <n v="0"/>
    <n v="0"/>
  </r>
  <r>
    <n v="9"/>
    <x v="9"/>
    <s v="ROCKET Ripināšana split_final_20_F4.pck"/>
    <s v="Etalons Ripināšana"/>
    <s v="put_right_off"/>
    <s v="PYJWO6DQ"/>
    <x v="12"/>
    <x v="13"/>
    <n v="0"/>
    <n v="0"/>
    <n v="0"/>
  </r>
  <r>
    <n v="9"/>
    <x v="9"/>
    <s v="ROCKET Ripināšana split_final_20_F4.pck"/>
    <s v="Etalons Ripināšana"/>
    <s v="put_right_off"/>
    <s v="SU51XM0D"/>
    <x v="12"/>
    <x v="13"/>
    <n v="0"/>
    <n v="0"/>
    <n v="0"/>
  </r>
  <r>
    <n v="9"/>
    <x v="9"/>
    <s v="ROCKET Ripināšana split_final_20_F4.pck"/>
    <s v="Etalons Ripināšana"/>
    <s v="put_right_off"/>
    <s v="HW4M996R"/>
    <x v="12"/>
    <x v="13"/>
    <n v="0"/>
    <n v="0"/>
    <n v="0"/>
  </r>
  <r>
    <n v="9"/>
    <x v="9"/>
    <s v="ROCKET Ripināšana split_final_20_F4.pck"/>
    <s v="Etalons Ripināšana"/>
    <s v="put_right_off"/>
    <s v="TPE6S1RZ"/>
    <x v="16"/>
    <x v="36"/>
    <n v="0"/>
    <n v="0"/>
    <n v="0"/>
  </r>
  <r>
    <n v="9"/>
    <x v="9"/>
    <s v="ROCKET Ripināšana split_final_20_F4.pck"/>
    <s v="Etalons Ripināšana"/>
    <s v="put_right_off"/>
    <s v="75YMXRZ4"/>
    <x v="25"/>
    <x v="33"/>
    <n v="0"/>
    <n v="0"/>
    <n v="0"/>
  </r>
  <r>
    <n v="9"/>
    <x v="9"/>
    <s v="ROCKET Ripināšana split_final_20_F4.pck"/>
    <s v="Etalons Ripināšana"/>
    <s v="put_right_off"/>
    <s v="7JFGY3Y2"/>
    <x v="19"/>
    <x v="13"/>
    <n v="1"/>
    <n v="0"/>
    <n v="0"/>
  </r>
  <r>
    <n v="9"/>
    <x v="9"/>
    <s v="ROCKET Ripināšana split_final_20_F4.pck"/>
    <s v="Etalons Ripināšana"/>
    <s v="put_right_off"/>
    <s v="D8R9CWWD"/>
    <x v="15"/>
    <x v="21"/>
    <n v="0"/>
    <n v="0"/>
    <n v="0"/>
  </r>
  <r>
    <n v="9"/>
    <x v="9"/>
    <s v="ROCKET Ripināšana split_final_20_F4.pck"/>
    <s v="Etalons Ripināšana"/>
    <s v="put_right_off"/>
    <s v="GQ10XCQM"/>
    <x v="12"/>
    <x v="13"/>
    <n v="0"/>
    <n v="0"/>
    <n v="0"/>
  </r>
  <r>
    <n v="9"/>
    <x v="9"/>
    <s v="ROCKET Ripināšana split_final_20_F4.pck"/>
    <s v="Etalons Ripināšana"/>
    <s v="put_right_off"/>
    <s v="3Q3R36JX"/>
    <x v="12"/>
    <x v="13"/>
    <n v="0"/>
    <n v="0"/>
    <n v="0"/>
  </r>
  <r>
    <n v="9"/>
    <x v="9"/>
    <s v="ROCKET Ripināšana split_final_20_F4.pck"/>
    <s v="Etalons Ripināšana"/>
    <s v="put_right_off"/>
    <s v="J6NLD9V5"/>
    <x v="12"/>
    <x v="13"/>
    <n v="0"/>
    <n v="0"/>
    <n v="0"/>
  </r>
  <r>
    <n v="9"/>
    <x v="9"/>
    <s v="ROCKET Ripināšana split_final_20_F4.pck"/>
    <s v="Etalons Ripināšana"/>
    <s v="put_right_off"/>
    <s v="UJYHF89J"/>
    <x v="21"/>
    <x v="13"/>
    <n v="1"/>
    <n v="0"/>
    <n v="0"/>
  </r>
  <r>
    <n v="9"/>
    <x v="9"/>
    <s v="ROCKET Ripināšana split_final_20_F4.pck"/>
    <s v="Etalons Ripināšana"/>
    <s v="put_right_off"/>
    <s v="KZSWGTVW"/>
    <x v="12"/>
    <x v="13"/>
    <n v="0"/>
    <n v="0"/>
    <n v="0"/>
  </r>
  <r>
    <n v="9"/>
    <x v="9"/>
    <s v="ROCKET Ripināšana split_final_20_F4.pck"/>
    <s v="Etalons Ripināšana"/>
    <s v="put_right_off"/>
    <s v="OZ6LTRIL"/>
    <x v="12"/>
    <x v="13"/>
    <n v="0"/>
    <n v="0"/>
    <n v="0"/>
  </r>
  <r>
    <n v="9"/>
    <x v="9"/>
    <s v="ROCKET Ripināšana split_final_20_F4.pck"/>
    <s v="Etalons Ripināšana"/>
    <s v="put_right_off"/>
    <s v="VAY873WM"/>
    <x v="12"/>
    <x v="13"/>
    <n v="0"/>
    <n v="0"/>
    <n v="0"/>
  </r>
  <r>
    <n v="9"/>
    <x v="9"/>
    <s v="ROCKET Ripināšana split_final_20_F4.pck"/>
    <s v="Etalons Ripināšana"/>
    <s v="put_right_off"/>
    <s v="0TC7GHF4"/>
    <x v="23"/>
    <x v="13"/>
    <n v="1"/>
    <n v="0"/>
    <n v="0"/>
  </r>
  <r>
    <n v="9"/>
    <x v="9"/>
    <s v="ROCKET Ripināšana split_final_20_F4.pck"/>
    <s v="Etalons Ripināšana"/>
    <s v="put_right_off"/>
    <s v="WHO0IYFJ"/>
    <x v="12"/>
    <x v="13"/>
    <n v="0"/>
    <n v="0"/>
    <n v="0"/>
  </r>
  <r>
    <n v="9"/>
    <x v="9"/>
    <s v="ROCKET Ripināšana split_final_20_F4.pck"/>
    <s v="Etalons Ripināšana"/>
    <s v="put_right_off"/>
    <s v="FN6GBBVR"/>
    <x v="19"/>
    <x v="30"/>
    <n v="0"/>
    <n v="0"/>
    <n v="0"/>
  </r>
  <r>
    <n v="9"/>
    <x v="9"/>
    <s v="ROCKET Ripināšana split_final_20_F4.pck"/>
    <s v="Etalons Ripināšana"/>
    <s v="put_right_off"/>
    <s v="HHQAUA06"/>
    <x v="123"/>
    <x v="87"/>
    <n v="0"/>
    <n v="0"/>
    <n v="0"/>
  </r>
  <r>
    <n v="9"/>
    <x v="9"/>
    <s v="ROCKET Ripināšana split_final_20_F4.pck"/>
    <s v="Etalons Ripināšana"/>
    <s v="put_right_off"/>
    <s v="KI83HO92"/>
    <x v="138"/>
    <x v="95"/>
    <n v="0"/>
    <n v="0"/>
    <n v="0"/>
  </r>
  <r>
    <n v="9"/>
    <x v="9"/>
    <s v="ROCKET Ripināšana split_final_20_F4.pck"/>
    <s v="Etalons Ripināšana"/>
    <s v="put_right_off"/>
    <s v="TINDAPBA"/>
    <x v="12"/>
    <x v="13"/>
    <n v="0"/>
    <n v="0"/>
    <n v="0"/>
  </r>
  <r>
    <n v="9"/>
    <x v="9"/>
    <s v="ROCKET Ripināšana split_final_20_F4.pck"/>
    <s v="Etalons Ripināšana"/>
    <s v="put_right_off"/>
    <s v="KRPOJ5T3"/>
    <x v="16"/>
    <x v="13"/>
    <n v="1"/>
    <n v="0"/>
    <n v="0"/>
  </r>
  <r>
    <n v="9"/>
    <x v="9"/>
    <s v="ROCKET Ripināšana split_final_20_F4.pck"/>
    <s v="Etalons Ripināšana"/>
    <s v="put_right_off"/>
    <s v="1OLAQY8F"/>
    <x v="12"/>
    <x v="96"/>
    <n v="0"/>
    <n v="1"/>
    <n v="0"/>
  </r>
  <r>
    <n v="9"/>
    <x v="9"/>
    <s v="ROCKET Ripināšana split_final_20_F4.pck"/>
    <s v="Etalons Ripināšana"/>
    <s v="put_right_off"/>
    <s v="HUDPW5S8"/>
    <x v="31"/>
    <x v="13"/>
    <n v="1"/>
    <n v="0"/>
    <n v="0"/>
  </r>
  <r>
    <n v="9"/>
    <x v="9"/>
    <s v="ROCKET Ripināšana split_final_20_F4.pck"/>
    <s v="Etalons Ripināšana"/>
    <s v="put_right_off"/>
    <s v="L9LRU0TR"/>
    <x v="30"/>
    <x v="11"/>
    <n v="0"/>
    <n v="0"/>
    <n v="0"/>
  </r>
  <r>
    <n v="9"/>
    <x v="9"/>
    <s v="ROCKET Ripināšana split_final_20_F4.pck"/>
    <s v="Etalons Ripināšana"/>
    <s v="put_right_off"/>
    <s v="XI4FSG4I"/>
    <x v="12"/>
    <x v="13"/>
    <n v="0"/>
    <n v="0"/>
    <n v="0"/>
  </r>
  <r>
    <n v="9"/>
    <x v="9"/>
    <s v="ROCKET Ripināšana split_final_20_F4.pck"/>
    <s v="Etalons Ripināšana"/>
    <s v="put_right_off"/>
    <s v="M07S5GBM"/>
    <x v="29"/>
    <x v="20"/>
    <n v="0"/>
    <n v="0"/>
    <n v="0"/>
  </r>
  <r>
    <n v="9"/>
    <x v="9"/>
    <s v="ROCKET Ripināšana split_final_20_F4.pck"/>
    <s v="Etalons Ripināšana"/>
    <s v="put_right_off"/>
    <s v="R5G3W3HP"/>
    <x v="12"/>
    <x v="13"/>
    <n v="0"/>
    <n v="0"/>
    <n v="0"/>
  </r>
  <r>
    <n v="9"/>
    <x v="9"/>
    <s v="ROCKET Ripināšana split_final_20_F4.pck"/>
    <s v="Etalons Ripināšana"/>
    <s v="put_right_off"/>
    <s v="I1DHL2K2"/>
    <x v="12"/>
    <x v="13"/>
    <n v="0"/>
    <n v="0"/>
    <n v="0"/>
  </r>
  <r>
    <n v="9"/>
    <x v="9"/>
    <s v="ROCKET Ripināšana split_final_20_F4.pck"/>
    <s v="Etalons Ripināšana"/>
    <s v="put_right_off"/>
    <s v="4DFP7OWJ"/>
    <x v="12"/>
    <x v="13"/>
    <n v="0"/>
    <n v="0"/>
    <n v="0"/>
  </r>
  <r>
    <n v="9"/>
    <x v="9"/>
    <s v="ROCKET Ripināšana split_final_20_F4.pck"/>
    <s v="Etalons Ripināšana"/>
    <s v="put_right_off"/>
    <s v="3RUD03UC"/>
    <x v="12"/>
    <x v="13"/>
    <n v="0"/>
    <n v="0"/>
    <n v="0"/>
  </r>
  <r>
    <n v="9"/>
    <x v="9"/>
    <s v="ROCKET Ripināšana split_final_20_F4.pck"/>
    <s v="Etalons Ripināšana"/>
    <s v="put_right_off"/>
    <s v="80XIPZ2E"/>
    <x v="12"/>
    <x v="13"/>
    <n v="0"/>
    <n v="0"/>
    <n v="0"/>
  </r>
  <r>
    <n v="9"/>
    <x v="9"/>
    <s v="ROCKET Ripināšana split_final_20_F4.pck"/>
    <s v="Etalons Ripināšana"/>
    <s v="put_right_off"/>
    <s v="H0UUG5BV"/>
    <x v="12"/>
    <x v="13"/>
    <n v="0"/>
    <n v="0"/>
    <n v="0"/>
  </r>
  <r>
    <n v="9"/>
    <x v="9"/>
    <s v="ROCKET Ripināšana split_final_20_F4.pck"/>
    <s v="Etalons Ripināšana"/>
    <s v="put_right_off"/>
    <s v="71YAFMDM"/>
    <x v="12"/>
    <x v="13"/>
    <n v="0"/>
    <n v="0"/>
    <n v="0"/>
  </r>
  <r>
    <n v="9"/>
    <x v="9"/>
    <s v="ROCKET Ripināšana split_final_20_F4.pck"/>
    <s v="Etalons Ripināšana"/>
    <s v="put_right_off"/>
    <s v="WV40FNV3"/>
    <x v="12"/>
    <x v="13"/>
    <n v="0"/>
    <n v="0"/>
    <n v="0"/>
  </r>
  <r>
    <n v="9"/>
    <x v="9"/>
    <s v="ROCKET Ripināšana split_final_20_F4.pck"/>
    <s v="Etalons Ripināšana"/>
    <s v="put_right_off"/>
    <s v="641A1FJY"/>
    <x v="25"/>
    <x v="13"/>
    <n v="1"/>
    <n v="0"/>
    <n v="0"/>
  </r>
  <r>
    <n v="9"/>
    <x v="9"/>
    <s v="ROCKET Ripināšana split_final_20_F4.pck"/>
    <s v="Etalons Ripināšana"/>
    <s v="put_right_off"/>
    <s v="N13MZJKX"/>
    <x v="12"/>
    <x v="13"/>
    <n v="0"/>
    <n v="0"/>
    <n v="0"/>
  </r>
  <r>
    <n v="9"/>
    <x v="9"/>
    <s v="ROCKET Ripināšana split_final_20_F4.pck"/>
    <s v="Etalons Ripināšana"/>
    <s v="put_right_off"/>
    <s v="NFD9BGVW"/>
    <x v="17"/>
    <x v="13"/>
    <n v="1"/>
    <n v="0"/>
    <n v="0"/>
  </r>
  <r>
    <n v="9"/>
    <x v="9"/>
    <s v="ROCKET Ripināšana split_final_20_F4.pck"/>
    <s v="Etalons Ripināšana"/>
    <s v="put_right_off"/>
    <s v="637VNYAL"/>
    <x v="12"/>
    <x v="13"/>
    <n v="0"/>
    <n v="0"/>
    <n v="0"/>
  </r>
  <r>
    <n v="9"/>
    <x v="9"/>
    <s v="ROCKET Ripināšana split_final_20_F4.pck"/>
    <s v="Etalons Ripināšana"/>
    <s v="put_right_off"/>
    <s v="LAKNUN28"/>
    <x v="63"/>
    <x v="13"/>
    <n v="1"/>
    <n v="0"/>
    <n v="0"/>
  </r>
  <r>
    <n v="9"/>
    <x v="9"/>
    <s v="ROCKET Ripināšana split_final_20_F4.pck"/>
    <s v="Etalons Ripināšana"/>
    <s v="put_right_off"/>
    <s v="JYM1QVH0"/>
    <x v="12"/>
    <x v="13"/>
    <n v="0"/>
    <n v="0"/>
    <n v="0"/>
  </r>
  <r>
    <n v="9"/>
    <x v="9"/>
    <s v="ROCKET Ripināšana split_final_20_F4.pck"/>
    <s v="Etalons Ripināšana"/>
    <s v="put_right_off"/>
    <s v="LD991ARM"/>
    <x v="12"/>
    <x v="13"/>
    <n v="0"/>
    <n v="0"/>
    <n v="0"/>
  </r>
  <r>
    <n v="9"/>
    <x v="9"/>
    <s v="ROCKET Ripināšana split_final_20_F4.pck"/>
    <s v="Etalons Ripināšana"/>
    <s v="put_right_off"/>
    <s v="FYW6426D"/>
    <x v="29"/>
    <x v="13"/>
    <n v="1"/>
    <n v="0"/>
    <n v="0"/>
  </r>
  <r>
    <n v="9"/>
    <x v="9"/>
    <s v="ROCKET Ripināšana split_final_20_F4.pck"/>
    <s v="Etalons Ripināšana"/>
    <s v="put_right_off"/>
    <s v="KB6ZKRN8"/>
    <x v="30"/>
    <x v="11"/>
    <n v="0"/>
    <n v="0"/>
    <n v="0"/>
  </r>
  <r>
    <n v="9"/>
    <x v="9"/>
    <s v="ROCKET Ripināšana split_final_20_F4.pck"/>
    <s v="Etalons Ripināšana"/>
    <s v="put_right_off"/>
    <s v="4AD4BDZB"/>
    <x v="12"/>
    <x v="13"/>
    <n v="0"/>
    <n v="0"/>
    <n v="0"/>
  </r>
  <r>
    <n v="9"/>
    <x v="9"/>
    <s v="ROCKET Ripināšana split_final_20_F4.pck"/>
    <s v="Etalons Ripināšana"/>
    <s v="put_right_off"/>
    <s v="T2WD1DXN"/>
    <x v="36"/>
    <x v="18"/>
    <n v="0"/>
    <n v="0"/>
    <n v="0"/>
  </r>
  <r>
    <n v="9"/>
    <x v="9"/>
    <s v="ROCKET Ripināšana split_final_20_F4.pck"/>
    <s v="Etalons Ripināšana"/>
    <s v="put_right_off"/>
    <s v="DFSXZSSD"/>
    <x v="12"/>
    <x v="13"/>
    <n v="0"/>
    <n v="0"/>
    <n v="0"/>
  </r>
  <r>
    <n v="9"/>
    <x v="9"/>
    <s v="ROCKET Ripināšana split_final_20_F4.pck"/>
    <s v="Etalons Ripināšana"/>
    <s v="put_right_off"/>
    <s v="3280AKXS"/>
    <x v="12"/>
    <x v="13"/>
    <n v="0"/>
    <n v="0"/>
    <n v="0"/>
  </r>
  <r>
    <n v="9"/>
    <x v="9"/>
    <s v="ROCKET Ripināšana split_final_20_F4.pck"/>
    <s v="Etalons Ripināšana"/>
    <s v="put_right_off"/>
    <s v="3M43OSEE"/>
    <x v="12"/>
    <x v="13"/>
    <n v="0"/>
    <n v="0"/>
    <n v="0"/>
  </r>
  <r>
    <n v="9"/>
    <x v="9"/>
    <s v="ROCKET Ripināšana split_final_20_F4.pck"/>
    <s v="Etalons Ripināšana"/>
    <s v="put_right_off"/>
    <s v="FXGW02J2"/>
    <x v="12"/>
    <x v="13"/>
    <n v="0"/>
    <n v="0"/>
    <n v="0"/>
  </r>
  <r>
    <n v="9"/>
    <x v="9"/>
    <s v="ROCKET Ripināšana split_final_20_F4.pck"/>
    <s v="Etalons Ripināšana"/>
    <s v="put_right_off"/>
    <s v="UVLKENG4"/>
    <x v="36"/>
    <x v="33"/>
    <n v="0"/>
    <n v="0"/>
    <n v="0"/>
  </r>
  <r>
    <n v="9"/>
    <x v="9"/>
    <s v="ROCKET Ripināšana split_final_20_F4.pck"/>
    <s v="Etalons Ripināšana"/>
    <s v="put_right_off"/>
    <s v="AHUEA9UM"/>
    <x v="12"/>
    <x v="13"/>
    <n v="0"/>
    <n v="0"/>
    <n v="0"/>
  </r>
  <r>
    <n v="9"/>
    <x v="9"/>
    <s v="ROCKET Ripināšana split_final_20_F4.pck"/>
    <s v="Etalons Ripināšana"/>
    <s v="put_right_off"/>
    <s v="QZQI8KKT"/>
    <x v="12"/>
    <x v="13"/>
    <n v="0"/>
    <n v="0"/>
    <n v="0"/>
  </r>
  <r>
    <n v="9"/>
    <x v="9"/>
    <s v="ROCKET Ripināšana split_final_20_F4.pck"/>
    <s v="Etalons Ripināšana"/>
    <s v="put_right_off"/>
    <s v="K9QJTCFP"/>
    <x v="12"/>
    <x v="13"/>
    <n v="0"/>
    <n v="0"/>
    <n v="0"/>
  </r>
  <r>
    <n v="9"/>
    <x v="9"/>
    <s v="ROCKET Ripināšana split_final_20_F4.pck"/>
    <s v="Etalons Ripināšana"/>
    <s v="put_right_off"/>
    <s v="QYQBUVAQ"/>
    <x v="12"/>
    <x v="13"/>
    <n v="0"/>
    <n v="0"/>
    <n v="0"/>
  </r>
  <r>
    <n v="9"/>
    <x v="9"/>
    <s v="ROCKET Ripināšana split_final_20_F4.pck"/>
    <s v="Etalons Ripināšana"/>
    <s v="put_right_off"/>
    <s v="PGRQXUYH"/>
    <x v="12"/>
    <x v="13"/>
    <n v="0"/>
    <n v="0"/>
    <n v="0"/>
  </r>
  <r>
    <n v="9"/>
    <x v="9"/>
    <s v="ROCKET Ripināšana split_final_20_F4.pck"/>
    <s v="Etalons Ripināšana"/>
    <s v="put_right_off"/>
    <s v="3QANLKLR"/>
    <x v="12"/>
    <x v="13"/>
    <n v="0"/>
    <n v="0"/>
    <n v="0"/>
  </r>
  <r>
    <n v="9"/>
    <x v="9"/>
    <s v="ROCKET Ripināšana split_final_20_F4.pck"/>
    <s v="Etalons Ripināšana"/>
    <s v="put_right_off"/>
    <s v="575KMIXW"/>
    <x v="12"/>
    <x v="13"/>
    <n v="0"/>
    <n v="0"/>
    <n v="0"/>
  </r>
  <r>
    <n v="9"/>
    <x v="9"/>
    <s v="ROCKET Ripināšana split_final_20_F4.pck"/>
    <s v="Etalons Ripināšana"/>
    <s v="put_right_off"/>
    <s v="J0CZFY98"/>
    <x v="12"/>
    <x v="13"/>
    <n v="0"/>
    <n v="0"/>
    <n v="0"/>
  </r>
  <r>
    <n v="9"/>
    <x v="9"/>
    <s v="ROCKET Ripināšana split_final_20_F4.pck"/>
    <s v="Etalons Ripināšana"/>
    <s v="put_right_off"/>
    <s v="K8YZNHPQ"/>
    <x v="12"/>
    <x v="13"/>
    <n v="0"/>
    <n v="0"/>
    <n v="0"/>
  </r>
  <r>
    <n v="9"/>
    <x v="9"/>
    <s v="ROCKET Ripināšana split_final_20_F4.pck"/>
    <s v="Etalons Ripināšana"/>
    <s v="put_right_off"/>
    <s v="IU42MDIP"/>
    <x v="12"/>
    <x v="13"/>
    <n v="0"/>
    <n v="0"/>
    <n v="0"/>
  </r>
  <r>
    <n v="9"/>
    <x v="9"/>
    <s v="ROCKET Ripināšana split_final_20_F4.pck"/>
    <s v="Etalons Ripināšana"/>
    <s v="put_right_off"/>
    <s v="4976SCIE"/>
    <x v="19"/>
    <x v="11"/>
    <n v="0"/>
    <n v="0"/>
    <n v="0"/>
  </r>
  <r>
    <n v="9"/>
    <x v="9"/>
    <s v="ROCKET Ripināšana split_final_20_F4.pck"/>
    <s v="Etalons Ripināšana"/>
    <s v="put_right_off"/>
    <s v="JNPB4PHE"/>
    <x v="13"/>
    <x v="34"/>
    <n v="0"/>
    <n v="0"/>
    <n v="0"/>
  </r>
  <r>
    <n v="9"/>
    <x v="9"/>
    <s v="ROCKET Ripināšana split_final_20_F4.pck"/>
    <s v="Etalons Ripināšana"/>
    <s v="put_right_off"/>
    <s v="IAEUQ8OB"/>
    <x v="12"/>
    <x v="13"/>
    <n v="0"/>
    <n v="0"/>
    <n v="0"/>
  </r>
  <r>
    <n v="9"/>
    <x v="9"/>
    <s v="ROCKET Ripināšana split_final_20_F4.pck"/>
    <s v="Etalons Ripināšana"/>
    <s v="put_right_off"/>
    <s v="OZNH6PQZ"/>
    <x v="12"/>
    <x v="13"/>
    <n v="0"/>
    <n v="0"/>
    <n v="0"/>
  </r>
  <r>
    <n v="9"/>
    <x v="9"/>
    <s v="ROCKET Ripināšana split_final_20_F4.pck"/>
    <s v="Etalons Ripināšana"/>
    <s v="put_right_off"/>
    <s v="96BWJT13"/>
    <x v="12"/>
    <x v="97"/>
    <n v="0"/>
    <n v="1"/>
    <n v="0"/>
  </r>
  <r>
    <n v="9"/>
    <x v="9"/>
    <s v="ROCKET Ripināšana split_final_20_F4.pck"/>
    <s v="Etalons Ripināšana"/>
    <s v="put_right_off"/>
    <s v="PX73MYP2"/>
    <x v="12"/>
    <x v="13"/>
    <n v="0"/>
    <n v="0"/>
    <n v="0"/>
  </r>
  <r>
    <n v="9"/>
    <x v="9"/>
    <s v="ROCKET Ripināšana split_final_20_F4.pck"/>
    <s v="Etalons Ripināšana"/>
    <s v="put_right_off"/>
    <s v="VH5V7D3C"/>
    <x v="26"/>
    <x v="13"/>
    <n v="1"/>
    <n v="0"/>
    <n v="0"/>
  </r>
  <r>
    <n v="9"/>
    <x v="9"/>
    <s v="ROCKET Ripināšana split_final_20_F4.pck"/>
    <s v="Etalons Ripināšana"/>
    <s v="put_right_off"/>
    <s v="POXO83JB"/>
    <x v="12"/>
    <x v="13"/>
    <n v="0"/>
    <n v="0"/>
    <n v="0"/>
  </r>
  <r>
    <n v="9"/>
    <x v="9"/>
    <s v="ROCKET Ripināšana split_final_20_F4.pck"/>
    <s v="Etalons Ripināšana"/>
    <s v="put_right_off"/>
    <s v="1H1OQP5W"/>
    <x v="12"/>
    <x v="13"/>
    <n v="0"/>
    <n v="0"/>
    <n v="0"/>
  </r>
  <r>
    <n v="9"/>
    <x v="9"/>
    <s v="ROCKET Ripināšana split_final_20_F4.pck"/>
    <s v="Etalons Ripināšana"/>
    <s v="put_right_off"/>
    <s v="WB3BVNPA"/>
    <x v="12"/>
    <x v="13"/>
    <n v="0"/>
    <n v="0"/>
    <n v="0"/>
  </r>
  <r>
    <n v="9"/>
    <x v="9"/>
    <s v="ROCKET Ripināšana split_final_20_F4.pck"/>
    <s v="Etalons Ripināšana"/>
    <s v="put_right_off"/>
    <s v="KN6IAFTW"/>
    <x v="12"/>
    <x v="13"/>
    <n v="0"/>
    <n v="0"/>
    <n v="0"/>
  </r>
  <r>
    <n v="9"/>
    <x v="9"/>
    <s v="ROCKET Ripināšana split_final_20_F4.pck"/>
    <s v="Etalons Ripināšana"/>
    <s v="put_right_off"/>
    <s v="CW92B25J"/>
    <x v="12"/>
    <x v="13"/>
    <n v="0"/>
    <n v="0"/>
    <n v="0"/>
  </r>
  <r>
    <n v="9"/>
    <x v="9"/>
    <s v="ROCKET Ripināšana split_final_20_F4.pck"/>
    <s v="Etalons Ripināšana"/>
    <s v="put_right_off"/>
    <s v="HNY5DXXZ"/>
    <x v="12"/>
    <x v="13"/>
    <n v="0"/>
    <n v="0"/>
    <n v="0"/>
  </r>
  <r>
    <n v="9"/>
    <x v="9"/>
    <s v="ROCKET Ripināšana split_final_20_F4.pck"/>
    <s v="Etalons Ripināšana"/>
    <s v="put_right_off"/>
    <s v="6CAJCYB4"/>
    <x v="132"/>
    <x v="13"/>
    <n v="1"/>
    <n v="0"/>
    <n v="0"/>
  </r>
  <r>
    <n v="9"/>
    <x v="9"/>
    <s v="ROCKET Ripināšana split_final_20_F4.pck"/>
    <s v="Etalons Ripināšana"/>
    <s v="put_right_off"/>
    <s v="AE4C5AUQ"/>
    <x v="12"/>
    <x v="13"/>
    <n v="0"/>
    <n v="0"/>
    <n v="0"/>
  </r>
  <r>
    <n v="9"/>
    <x v="9"/>
    <s v="ROCKET Ripināšana split_final_20_F4.pck"/>
    <s v="Etalons Ripināšana"/>
    <s v="put_right_off"/>
    <s v="9VV9LPTS"/>
    <x v="12"/>
    <x v="13"/>
    <n v="0"/>
    <n v="0"/>
    <n v="0"/>
  </r>
  <r>
    <n v="9"/>
    <x v="9"/>
    <s v="ROCKET Ripināšana split_final_20_F4.pck"/>
    <s v="Etalons Ripināšana"/>
    <s v="put_right_off"/>
    <s v="2MZI6TQW"/>
    <x v="12"/>
    <x v="13"/>
    <n v="0"/>
    <n v="0"/>
    <n v="0"/>
  </r>
  <r>
    <n v="9"/>
    <x v="9"/>
    <s v="ROCKET Ripināšana split_final_20_F4.pck"/>
    <s v="Etalons Ripināšana"/>
    <s v="put_right_off"/>
    <s v="W6PY5QRA"/>
    <x v="12"/>
    <x v="13"/>
    <n v="0"/>
    <n v="0"/>
    <n v="0"/>
  </r>
  <r>
    <n v="9"/>
    <x v="9"/>
    <s v="ROCKET Ripināšana split_final_20_F4.pck"/>
    <s v="Etalons Ripināšana"/>
    <s v="put_right_off"/>
    <s v="9QHXYAS1"/>
    <x v="16"/>
    <x v="13"/>
    <n v="1"/>
    <n v="0"/>
    <n v="0"/>
  </r>
  <r>
    <n v="9"/>
    <x v="9"/>
    <s v="ROCKET Ripināšana split_final_20_F4.pck"/>
    <s v="Etalons Ripināšana"/>
    <s v="put_right_off"/>
    <s v="Q39GJAAE"/>
    <x v="12"/>
    <x v="13"/>
    <n v="0"/>
    <n v="0"/>
    <n v="0"/>
  </r>
  <r>
    <n v="9"/>
    <x v="9"/>
    <s v="ROCKET Ripināšana split_final_20_F4.pck"/>
    <s v="Etalons Ripināšana"/>
    <s v="put_right_off"/>
    <s v="2SGE8BEU"/>
    <x v="12"/>
    <x v="13"/>
    <n v="0"/>
    <n v="0"/>
    <n v="0"/>
  </r>
  <r>
    <n v="9"/>
    <x v="9"/>
    <s v="ROCKET Ripināšana split_final_20_F4.pck"/>
    <s v="Etalons Ripināšana"/>
    <s v="put_right_off"/>
    <s v="074CNEXA"/>
    <x v="12"/>
    <x v="13"/>
    <n v="0"/>
    <n v="0"/>
    <n v="0"/>
  </r>
  <r>
    <n v="9"/>
    <x v="9"/>
    <s v="ROCKET Ripināšana split_final_20_F4.pck"/>
    <s v="Etalons Ripināšana"/>
    <s v="put_right_off"/>
    <s v="6JL7SQRH"/>
    <x v="12"/>
    <x v="13"/>
    <n v="0"/>
    <n v="0"/>
    <n v="0"/>
  </r>
  <r>
    <n v="9"/>
    <x v="9"/>
    <s v="ROCKET Ripināšana split_final_20_F4.pck"/>
    <s v="Etalons Ripināšana"/>
    <s v="put_right_off"/>
    <s v="28H55GAP"/>
    <x v="12"/>
    <x v="13"/>
    <n v="0"/>
    <n v="0"/>
    <n v="0"/>
  </r>
  <r>
    <n v="9"/>
    <x v="9"/>
    <s v="ROCKET Ripināšana split_final_20_F4.pck"/>
    <s v="Etalons Ripināšana"/>
    <s v="put_right_off"/>
    <s v="CN55LGX6"/>
    <x v="38"/>
    <x v="39"/>
    <n v="0"/>
    <n v="0"/>
    <n v="0"/>
  </r>
  <r>
    <n v="9"/>
    <x v="9"/>
    <s v="ROCKET Ripināšana split_final_20_F4.pck"/>
    <s v="Etalons Ripināšana"/>
    <s v="put_right_off"/>
    <s v="1SO4YJU9"/>
    <x v="12"/>
    <x v="13"/>
    <n v="0"/>
    <n v="0"/>
    <n v="0"/>
  </r>
  <r>
    <n v="9"/>
    <x v="9"/>
    <s v="ROCKET Ripināšana split_final_20_F4.pck"/>
    <s v="Etalons Ripināšana"/>
    <s v="put_right_off"/>
    <s v="FMKX6KW7"/>
    <x v="12"/>
    <x v="13"/>
    <n v="0"/>
    <n v="0"/>
    <n v="0"/>
  </r>
  <r>
    <n v="9"/>
    <x v="9"/>
    <s v="ROCKET Ripināšana split_final_20_F4.pck"/>
    <s v="Etalons Ripināšana"/>
    <s v="put_right_off"/>
    <s v="KZACLPS6"/>
    <x v="16"/>
    <x v="13"/>
    <n v="1"/>
    <n v="0"/>
    <n v="0"/>
  </r>
  <r>
    <n v="9"/>
    <x v="9"/>
    <s v="ROCKET Ripināšana split_final_20_F4.pck"/>
    <s v="Etalons Ripināšana"/>
    <s v="put_right_off"/>
    <s v="VBG4PZ3J"/>
    <x v="94"/>
    <x v="13"/>
    <n v="1"/>
    <n v="0"/>
    <n v="0"/>
  </r>
  <r>
    <n v="9"/>
    <x v="9"/>
    <s v="ROCKET Ripināšana split_final_20_F4.pck"/>
    <s v="Etalons Ripināšana"/>
    <s v="put_right_off"/>
    <s v="CM7WP8US"/>
    <x v="139"/>
    <x v="13"/>
    <n v="1"/>
    <n v="0"/>
    <n v="0"/>
  </r>
  <r>
    <n v="9"/>
    <x v="9"/>
    <s v="ROCKET Ripināšana split_final_20_F4.pck"/>
    <s v="Etalons Ripināšana"/>
    <s v="put_right_off"/>
    <s v="LR0QUEWB"/>
    <x v="12"/>
    <x v="13"/>
    <n v="0"/>
    <n v="0"/>
    <n v="0"/>
  </r>
  <r>
    <n v="9"/>
    <x v="9"/>
    <s v="ROCKET Ripināšana split_final_20_F4.pck"/>
    <s v="Etalons Ripināšana"/>
    <s v="put_right_off"/>
    <s v="HYEM102T"/>
    <x v="12"/>
    <x v="13"/>
    <n v="0"/>
    <n v="0"/>
    <n v="0"/>
  </r>
  <r>
    <n v="9"/>
    <x v="9"/>
    <s v="ROCKET Ripināšana split_final_20_F4.pck"/>
    <s v="Etalons Ripināšana"/>
    <s v="put_right_off"/>
    <s v="J9QU96D4"/>
    <x v="25"/>
    <x v="13"/>
    <n v="1"/>
    <n v="0"/>
    <n v="0"/>
  </r>
  <r>
    <n v="9"/>
    <x v="9"/>
    <s v="ROCKET Ripināšana split_final_20_F4.pck"/>
    <s v="Etalons Ripināšana"/>
    <s v="put_right_off"/>
    <s v="X7SGDLVO"/>
    <x v="12"/>
    <x v="13"/>
    <n v="0"/>
    <n v="0"/>
    <n v="0"/>
  </r>
  <r>
    <n v="9"/>
    <x v="9"/>
    <s v="ROCKET Ripināšana split_final_20_F4.pck"/>
    <s v="Etalons Ripināšana"/>
    <s v="put_right_off"/>
    <s v="9V0X9CA8"/>
    <x v="12"/>
    <x v="13"/>
    <n v="0"/>
    <n v="0"/>
    <n v="0"/>
  </r>
  <r>
    <n v="9"/>
    <x v="9"/>
    <s v="ROCKET Ripināšana split_final_20_F4.pck"/>
    <s v="Etalons Ripināšana"/>
    <s v="put_right_off"/>
    <s v="W1ZTF2L4"/>
    <x v="12"/>
    <x v="13"/>
    <n v="0"/>
    <n v="0"/>
    <n v="0"/>
  </r>
  <r>
    <n v="9"/>
    <x v="9"/>
    <s v="ROCKET Ripināšana split_final_20_F4.pck"/>
    <s v="Etalons Ripināšana"/>
    <s v="put_right_off"/>
    <s v="OCC1YAUE"/>
    <x v="31"/>
    <x v="22"/>
    <n v="0"/>
    <n v="0"/>
    <n v="0"/>
  </r>
  <r>
    <n v="9"/>
    <x v="9"/>
    <s v="ROCKET Ripināšana split_final_20_F4.pck"/>
    <s v="Etalons Ripināšana"/>
    <s v="put_right_off"/>
    <s v="CTXP1ANB"/>
    <x v="36"/>
    <x v="13"/>
    <n v="1"/>
    <n v="0"/>
    <n v="0"/>
  </r>
  <r>
    <n v="9"/>
    <x v="9"/>
    <s v="ROCKET Ripināšana split_final_20_F4.pck"/>
    <s v="Etalons Ripināšana"/>
    <s v="put_right_off"/>
    <s v="ROHN52T7"/>
    <x v="12"/>
    <x v="13"/>
    <n v="0"/>
    <n v="0"/>
    <n v="0"/>
  </r>
  <r>
    <n v="9"/>
    <x v="9"/>
    <s v="ROCKET Ripināšana split_final_20_F4.pck"/>
    <s v="Etalons Ripināšana"/>
    <s v="put_right_off"/>
    <s v="2JI6D8C5"/>
    <x v="23"/>
    <x v="33"/>
    <n v="0"/>
    <n v="0"/>
    <n v="0"/>
  </r>
  <r>
    <n v="9"/>
    <x v="9"/>
    <s v="ROCKET Ripināšana split_final_20_F4.pck"/>
    <s v="Etalons Ripināšana"/>
    <s v="put_right_off"/>
    <s v="UUNXLSK8"/>
    <x v="36"/>
    <x v="33"/>
    <n v="0"/>
    <n v="0"/>
    <n v="0"/>
  </r>
  <r>
    <n v="9"/>
    <x v="9"/>
    <s v="ROCKET Ripināšana split_final_20_F4.pck"/>
    <s v="Etalons Ripināšana"/>
    <s v="put_right_off"/>
    <s v="K9BZ3MV7"/>
    <x v="36"/>
    <x v="13"/>
    <n v="1"/>
    <n v="0"/>
    <n v="0"/>
  </r>
  <r>
    <n v="9"/>
    <x v="9"/>
    <s v="ROCKET Ripināšana split_final_20_F4.pck"/>
    <s v="Etalons Ripināšana"/>
    <s v="put_right_off"/>
    <s v="MCR74L4K"/>
    <x v="12"/>
    <x v="13"/>
    <n v="0"/>
    <n v="0"/>
    <n v="0"/>
  </r>
  <r>
    <n v="9"/>
    <x v="9"/>
    <s v="ROCKET Ripināšana split_final_20_F4.pck"/>
    <s v="Etalons Ripināšana"/>
    <s v="put_right_off"/>
    <s v="JH24IJBJ"/>
    <x v="12"/>
    <x v="13"/>
    <n v="0"/>
    <n v="0"/>
    <n v="0"/>
  </r>
  <r>
    <n v="9"/>
    <x v="9"/>
    <s v="ROCKET Ripināšana split_final_20_F4.pck"/>
    <s v="Etalons Ripināšana"/>
    <s v="put_right_off"/>
    <s v="BCT6YBOQ"/>
    <x v="12"/>
    <x v="13"/>
    <n v="0"/>
    <n v="0"/>
    <n v="0"/>
  </r>
  <r>
    <n v="9"/>
    <x v="9"/>
    <s v="ROCKET Ripināšana split_final_20_F4.pck"/>
    <s v="Etalons Ripināšana"/>
    <s v="put_right_off"/>
    <s v="GFWXK4KI"/>
    <x v="17"/>
    <x v="15"/>
    <n v="0"/>
    <n v="0"/>
    <n v="0"/>
  </r>
  <r>
    <n v="9"/>
    <x v="9"/>
    <s v="ROCKET Ripināšana split_final_20_F4.pck"/>
    <s v="Etalons Ripināšana"/>
    <s v="put_right_off"/>
    <s v="AF3NI0KC"/>
    <x v="12"/>
    <x v="13"/>
    <n v="0"/>
    <n v="0"/>
    <n v="0"/>
  </r>
  <r>
    <n v="9"/>
    <x v="9"/>
    <s v="ROCKET Ripināšana split_final_20_F4.pck"/>
    <s v="Etalons Ripināšana"/>
    <s v="put_right_off"/>
    <s v="6K89IJ34"/>
    <x v="12"/>
    <x v="13"/>
    <n v="0"/>
    <n v="0"/>
    <n v="0"/>
  </r>
  <r>
    <n v="9"/>
    <x v="9"/>
    <s v="ROCKET Ripināšana split_final_20_F4.pck"/>
    <s v="Etalons Ripināšana"/>
    <s v="put_right_off"/>
    <s v="5WS6232E"/>
    <x v="12"/>
    <x v="13"/>
    <n v="0"/>
    <n v="0"/>
    <n v="0"/>
  </r>
  <r>
    <n v="9"/>
    <x v="9"/>
    <s v="ROCKET Ripināšana split_final_20_F4.pck"/>
    <s v="Etalons Ripināšana"/>
    <s v="put_right_off"/>
    <s v="FYLY2SC1"/>
    <x v="23"/>
    <x v="13"/>
    <n v="1"/>
    <n v="0"/>
    <n v="0"/>
  </r>
  <r>
    <n v="9"/>
    <x v="9"/>
    <s v="ROCKET Ripināšana split_final_20_F4.pck"/>
    <s v="Etalons Ripināšana"/>
    <s v="put_right_off"/>
    <s v="9PEHEGIV"/>
    <x v="12"/>
    <x v="13"/>
    <n v="0"/>
    <n v="0"/>
    <n v="0"/>
  </r>
  <r>
    <n v="9"/>
    <x v="9"/>
    <s v="ROCKET Ripināšana split_final_20_F4.pck"/>
    <s v="Etalons Ripināšana"/>
    <s v="put_right_off"/>
    <s v="E2UHW1B2"/>
    <x v="29"/>
    <x v="13"/>
    <n v="1"/>
    <n v="0"/>
    <n v="0"/>
  </r>
  <r>
    <n v="9"/>
    <x v="9"/>
    <s v="ROCKET Ripināšana split_final_20_F4.pck"/>
    <s v="Etalons Ripināšana"/>
    <s v="put_right_off"/>
    <s v="7JPPODW1"/>
    <x v="12"/>
    <x v="13"/>
    <n v="0"/>
    <n v="0"/>
    <n v="0"/>
  </r>
  <r>
    <n v="9"/>
    <x v="9"/>
    <s v="ROCKET Ripināšana split_final_20_F4.pck"/>
    <s v="Etalons Ripināšana"/>
    <s v="put_right_off"/>
    <s v="5B1FALJY"/>
    <x v="12"/>
    <x v="13"/>
    <n v="0"/>
    <n v="0"/>
    <n v="0"/>
  </r>
  <r>
    <n v="9"/>
    <x v="9"/>
    <s v="ROCKET Ripināšana split_final_20_F4.pck"/>
    <s v="Etalons Ripināšana"/>
    <s v="put_right_off"/>
    <s v="KKL1UHDB"/>
    <x v="12"/>
    <x v="13"/>
    <n v="0"/>
    <n v="0"/>
    <n v="0"/>
  </r>
  <r>
    <n v="9"/>
    <x v="9"/>
    <s v="ROCKET Ripināšana split_final_20_F4.pck"/>
    <s v="Etalons Ripināšana"/>
    <s v="put_right_off"/>
    <s v="XXCS2SJZ"/>
    <x v="12"/>
    <x v="13"/>
    <n v="0"/>
    <n v="0"/>
    <n v="0"/>
  </r>
  <r>
    <n v="9"/>
    <x v="9"/>
    <s v="ROCKET Ripināšana split_final_20_F4.pck"/>
    <s v="Etalons Ripināšana"/>
    <s v="put_right_off"/>
    <s v="KM0QKKRZ"/>
    <x v="12"/>
    <x v="13"/>
    <n v="0"/>
    <n v="0"/>
    <n v="0"/>
  </r>
  <r>
    <n v="9"/>
    <x v="9"/>
    <s v="ROCKET Ripināšana split_final_20_F4.pck"/>
    <s v="Etalons Ripināšana"/>
    <s v="put_right_off"/>
    <s v="F60OLZEI"/>
    <x v="12"/>
    <x v="13"/>
    <n v="0"/>
    <n v="0"/>
    <n v="0"/>
  </r>
  <r>
    <n v="9"/>
    <x v="9"/>
    <s v="ROCKET Ripināšana split_final_20_F4.pck"/>
    <s v="Etalons Ripināšana"/>
    <s v="put_right_off"/>
    <s v="MXP9NAAO"/>
    <x v="12"/>
    <x v="13"/>
    <n v="0"/>
    <n v="0"/>
    <n v="0"/>
  </r>
  <r>
    <n v="9"/>
    <x v="9"/>
    <s v="ROCKET Ripināšana split_final_20_F4.pck"/>
    <s v="Etalons Ripināšana"/>
    <s v="put_right_off"/>
    <s v="1TVHQZ74"/>
    <x v="12"/>
    <x v="13"/>
    <n v="0"/>
    <n v="0"/>
    <n v="0"/>
  </r>
  <r>
    <n v="9"/>
    <x v="9"/>
    <s v="ROCKET Ripināšana split_final_20_F4.pck"/>
    <s v="Etalons Ripināšana"/>
    <s v="put_right_off"/>
    <s v="C8PD2677"/>
    <x v="12"/>
    <x v="13"/>
    <n v="0"/>
    <n v="0"/>
    <n v="0"/>
  </r>
  <r>
    <n v="9"/>
    <x v="9"/>
    <s v="ROCKET Ripināšana split_final_20_F4.pck"/>
    <s v="Etalons Ripināšana"/>
    <s v="put_right_off"/>
    <s v="P32RWU5A"/>
    <x v="12"/>
    <x v="13"/>
    <n v="0"/>
    <n v="0"/>
    <n v="0"/>
  </r>
  <r>
    <n v="9"/>
    <x v="9"/>
    <s v="ROCKET Ripināšana split_final_20_F4.pck"/>
    <s v="Etalons Ripināšana"/>
    <s v="put_right_off"/>
    <s v="34C42KZR"/>
    <x v="12"/>
    <x v="13"/>
    <n v="0"/>
    <n v="0"/>
    <n v="0"/>
  </r>
  <r>
    <n v="9"/>
    <x v="9"/>
    <s v="ROCKET Ripināšana split_final_20_F4.pck"/>
    <s v="Etalons Ripināšana"/>
    <s v="put_right_off"/>
    <s v="GW5U8G36"/>
    <x v="12"/>
    <x v="13"/>
    <n v="0"/>
    <n v="0"/>
    <n v="0"/>
  </r>
  <r>
    <n v="9"/>
    <x v="9"/>
    <s v="ROCKET Ripināšana split_final_20_F4.pck"/>
    <s v="Etalons Ripināšana"/>
    <s v="put_right_off"/>
    <s v="7UKH8952"/>
    <x v="28"/>
    <x v="13"/>
    <n v="1"/>
    <n v="0"/>
    <n v="0"/>
  </r>
  <r>
    <n v="9"/>
    <x v="9"/>
    <s v="ROCKET Ripināšana split_final_20_F4.pck"/>
    <s v="Etalons Ripināšana"/>
    <s v="put_right_off"/>
    <s v="WAAPU5HF"/>
    <x v="12"/>
    <x v="13"/>
    <n v="0"/>
    <n v="0"/>
    <n v="0"/>
  </r>
  <r>
    <n v="9"/>
    <x v="9"/>
    <s v="ROCKET Ripināšana split_final_20_F4.pck"/>
    <s v="Etalons Ripināšana"/>
    <s v="put_right_off"/>
    <s v="KU5FYZP2"/>
    <x v="12"/>
    <x v="13"/>
    <n v="0"/>
    <n v="0"/>
    <n v="0"/>
  </r>
  <r>
    <n v="9"/>
    <x v="9"/>
    <s v="ROCKET Ripināšana split_final_20_F4.pck"/>
    <s v="Etalons Ripināšana"/>
    <s v="put_right_off"/>
    <s v="23DRCN80"/>
    <x v="21"/>
    <x v="13"/>
    <n v="1"/>
    <n v="0"/>
    <n v="0"/>
  </r>
  <r>
    <n v="9"/>
    <x v="9"/>
    <s v="ROCKET Ripināšana split_final_20_F4.pck"/>
    <s v="Etalons Ripināšana"/>
    <s v="put_right_off"/>
    <s v="L2C8DJA0"/>
    <x v="38"/>
    <x v="34"/>
    <n v="0"/>
    <n v="0"/>
    <n v="0"/>
  </r>
  <r>
    <n v="9"/>
    <x v="9"/>
    <s v="ROCKET Ripināšana split_final_20_F4.pck"/>
    <s v="Etalons Ripināšana"/>
    <s v="put_right_off"/>
    <s v="ARS9EI0U"/>
    <x v="12"/>
    <x v="13"/>
    <n v="0"/>
    <n v="0"/>
    <n v="0"/>
  </r>
  <r>
    <n v="9"/>
    <x v="9"/>
    <s v="ROCKET Ripināšana split_final_20_F4.pck"/>
    <s v="Etalons Ripināšana"/>
    <s v="put_right_off"/>
    <s v="32S8504Y"/>
    <x v="111"/>
    <x v="83"/>
    <n v="0"/>
    <n v="0"/>
    <n v="0"/>
  </r>
  <r>
    <n v="9"/>
    <x v="9"/>
    <s v="ROCKET Ripināšana split_final_20_F4.pck"/>
    <s v="Etalons Ripināšana"/>
    <s v="put_right_off"/>
    <s v="ITONINZB"/>
    <x v="12"/>
    <x v="13"/>
    <n v="0"/>
    <n v="0"/>
    <n v="0"/>
  </r>
  <r>
    <n v="9"/>
    <x v="9"/>
    <s v="ROCKET Ripināšana split_final_20_F4.pck"/>
    <s v="Etalons Ripināšana"/>
    <s v="put_right_off"/>
    <s v="33L44IMG"/>
    <x v="12"/>
    <x v="13"/>
    <n v="0"/>
    <n v="0"/>
    <n v="0"/>
  </r>
  <r>
    <n v="9"/>
    <x v="9"/>
    <s v="ROCKET Ripināšana split_final_20_F4.pck"/>
    <s v="Etalons Ripināšana"/>
    <s v="put_right_off"/>
    <s v="RUGNXCX7"/>
    <x v="12"/>
    <x v="13"/>
    <n v="0"/>
    <n v="0"/>
    <n v="0"/>
  </r>
  <r>
    <n v="9"/>
    <x v="9"/>
    <s v="ROCKET Ripināšana split_final_20_F4.pck"/>
    <s v="Etalons Ripināšana"/>
    <s v="put_right_off"/>
    <s v="JUI7UQXN"/>
    <x v="17"/>
    <x v="15"/>
    <n v="0"/>
    <n v="0"/>
    <n v="0"/>
  </r>
  <r>
    <n v="9"/>
    <x v="9"/>
    <s v="ROCKET Ripināšana split_final_20_F4.pck"/>
    <s v="Etalons Ripināšana"/>
    <s v="put_right_off"/>
    <s v="4QM6HCVC"/>
    <x v="12"/>
    <x v="13"/>
    <n v="0"/>
    <n v="0"/>
    <n v="0"/>
  </r>
  <r>
    <n v="9"/>
    <x v="9"/>
    <s v="ROCKET Ripināšana split_final_20_F4.pck"/>
    <s v="Etalons Ripināšana"/>
    <s v="put_right_off"/>
    <s v="L2UZ1EVK"/>
    <x v="12"/>
    <x v="13"/>
    <n v="0"/>
    <n v="0"/>
    <n v="0"/>
  </r>
  <r>
    <n v="9"/>
    <x v="9"/>
    <s v="ROCKET Ripināšana split_final_20_F4.pck"/>
    <s v="Etalons Ripināšana"/>
    <s v="put_right_off"/>
    <s v="A1UIZ5VX"/>
    <x v="12"/>
    <x v="13"/>
    <n v="0"/>
    <n v="0"/>
    <n v="0"/>
  </r>
  <r>
    <n v="9"/>
    <x v="9"/>
    <s v="ROCKET Ripināšana split_final_20_F4.pck"/>
    <s v="Etalons Ripināšana"/>
    <s v="put_right_off"/>
    <s v="0ZCF1AA5"/>
    <x v="29"/>
    <x v="15"/>
    <n v="0"/>
    <n v="0"/>
    <n v="0"/>
  </r>
  <r>
    <n v="9"/>
    <x v="9"/>
    <s v="ROCKET Ripināšana split_final_20_F4.pck"/>
    <s v="Etalons Ripināšana"/>
    <s v="put_right_off"/>
    <s v="2THBBOKA"/>
    <x v="12"/>
    <x v="13"/>
    <n v="0"/>
    <n v="0"/>
    <n v="0"/>
  </r>
  <r>
    <n v="9"/>
    <x v="9"/>
    <s v="ROCKET Ripināšana split_final_20_F4.pck"/>
    <s v="Etalons Ripināšana"/>
    <s v="put_right_off"/>
    <s v="3JG4RZ9X"/>
    <x v="12"/>
    <x v="13"/>
    <n v="0"/>
    <n v="0"/>
    <n v="0"/>
  </r>
  <r>
    <n v="9"/>
    <x v="9"/>
    <s v="ROCKET Ripināšana split_final_20_F4.pck"/>
    <s v="Etalons Ripināšana"/>
    <s v="put_right_off"/>
    <s v="BR9JXRZ5"/>
    <x v="30"/>
    <x v="13"/>
    <n v="1"/>
    <n v="0"/>
    <n v="0"/>
  </r>
  <r>
    <n v="9"/>
    <x v="9"/>
    <s v="ROCKET Ripināšana split_final_20_F4.pck"/>
    <s v="Etalons Ripināšana"/>
    <s v="put_right_off"/>
    <s v="I46HBRQ6"/>
    <x v="12"/>
    <x v="13"/>
    <n v="0"/>
    <n v="0"/>
    <n v="0"/>
  </r>
  <r>
    <n v="9"/>
    <x v="9"/>
    <s v="ROCKET Ripināšana split_final_20_F4.pck"/>
    <s v="Etalons Ripināšana"/>
    <s v="put_right_off"/>
    <s v="XQW8LI3D"/>
    <x v="12"/>
    <x v="13"/>
    <n v="0"/>
    <n v="0"/>
    <n v="0"/>
  </r>
  <r>
    <n v="9"/>
    <x v="9"/>
    <s v="ROCKET Ripināšana split_final_20_F4.pck"/>
    <s v="Etalons Ripināšana"/>
    <s v="put_right_off"/>
    <s v="QRBHNNDY"/>
    <x v="12"/>
    <x v="13"/>
    <n v="0"/>
    <n v="0"/>
    <n v="0"/>
  </r>
  <r>
    <n v="9"/>
    <x v="9"/>
    <s v="ROCKET Ripināšana split_final_20_F4.pck"/>
    <s v="Etalons Ripināšana"/>
    <s v="put_right_off"/>
    <s v="GKDXYQFD"/>
    <x v="12"/>
    <x v="13"/>
    <n v="0"/>
    <n v="0"/>
    <n v="0"/>
  </r>
  <r>
    <n v="9"/>
    <x v="9"/>
    <s v="ROCKET Ripināšana split_final_20_F4.pck"/>
    <s v="Etalons Ripināšana"/>
    <s v="put_right_off"/>
    <s v="H2O11NXK"/>
    <x v="12"/>
    <x v="13"/>
    <n v="0"/>
    <n v="0"/>
    <n v="0"/>
  </r>
  <r>
    <n v="9"/>
    <x v="9"/>
    <s v="ROCKET Ripināšana split_final_20_F4.pck"/>
    <s v="Etalons Ripināšana"/>
    <s v="put_right_off"/>
    <s v="0V731XYI"/>
    <x v="12"/>
    <x v="13"/>
    <n v="0"/>
    <n v="0"/>
    <n v="0"/>
  </r>
  <r>
    <n v="9"/>
    <x v="9"/>
    <s v="ROCKET Ripināšana split_final_20_F4.pck"/>
    <s v="Etalons Ripināšana"/>
    <s v="put_right_off"/>
    <s v="F72HHJD1"/>
    <x v="12"/>
    <x v="13"/>
    <n v="0"/>
    <n v="0"/>
    <n v="0"/>
  </r>
  <r>
    <n v="9"/>
    <x v="9"/>
    <s v="ROCKET Ripināšana split_final_20_F4.pck"/>
    <s v="Etalons Ripināšana"/>
    <s v="put_right_off"/>
    <s v="1UF98T3F"/>
    <x v="12"/>
    <x v="13"/>
    <n v="0"/>
    <n v="0"/>
    <n v="0"/>
  </r>
  <r>
    <n v="9"/>
    <x v="9"/>
    <s v="ROCKET Ripināšana split_final_20_F4.pck"/>
    <s v="Etalons Ripināšana"/>
    <s v="put_right_off"/>
    <s v="89XPGXFG"/>
    <x v="12"/>
    <x v="13"/>
    <n v="0"/>
    <n v="0"/>
    <n v="0"/>
  </r>
  <r>
    <n v="9"/>
    <x v="9"/>
    <s v="ROCKET Ripināšana split_final_20_F4.pck"/>
    <s v="Etalons Ripināšana"/>
    <s v="put_right_off"/>
    <s v="G51MQ1K5"/>
    <x v="12"/>
    <x v="13"/>
    <n v="0"/>
    <n v="0"/>
    <n v="0"/>
  </r>
  <r>
    <n v="9"/>
    <x v="9"/>
    <s v="ROCKET Ripināšana split_final_20_F4.pck"/>
    <s v="Etalons Ripināšana"/>
    <s v="put_right_off"/>
    <s v="1TKI2AYJ"/>
    <x v="12"/>
    <x v="13"/>
    <n v="0"/>
    <n v="0"/>
    <n v="0"/>
  </r>
  <r>
    <n v="9"/>
    <x v="9"/>
    <s v="ROCKET Ripināšana split_final_20_F4.pck"/>
    <s v="Etalons Ripināšana"/>
    <s v="put_right_off"/>
    <s v="L82NAVKL"/>
    <x v="12"/>
    <x v="13"/>
    <n v="0"/>
    <n v="0"/>
    <n v="0"/>
  </r>
  <r>
    <n v="9"/>
    <x v="9"/>
    <s v="ROCKET Ripināšana split_final_20_F4.pck"/>
    <s v="Etalons Ripināšana"/>
    <s v="put_right_off"/>
    <s v="DGYY764G"/>
    <x v="133"/>
    <x v="13"/>
    <n v="1"/>
    <n v="0"/>
    <n v="0"/>
  </r>
  <r>
    <n v="9"/>
    <x v="9"/>
    <s v="ROCKET Ripināšana split_final_20_F4.pck"/>
    <s v="Etalons Ripināšana"/>
    <s v="put_right_off"/>
    <s v="4TRKZ1F4"/>
    <x v="11"/>
    <x v="21"/>
    <n v="0"/>
    <n v="0"/>
    <n v="0"/>
  </r>
  <r>
    <n v="9"/>
    <x v="9"/>
    <s v="ROCKET Ripināšana split_final_20_F4.pck"/>
    <s v="Etalons Ripināšana"/>
    <s v="put_right_off"/>
    <s v="QEJUFY19"/>
    <x v="30"/>
    <x v="11"/>
    <n v="0"/>
    <n v="0"/>
    <n v="0"/>
  </r>
  <r>
    <n v="9"/>
    <x v="9"/>
    <s v="ROCKET Ripināšana split_final_20_F4.pck"/>
    <s v="Etalons Ripināšana"/>
    <s v="put_right_off"/>
    <s v="KMK431CM"/>
    <x v="12"/>
    <x v="13"/>
    <n v="0"/>
    <n v="0"/>
    <n v="0"/>
  </r>
  <r>
    <n v="9"/>
    <x v="9"/>
    <s v="ROCKET Ripināšana split_final_20_F4.pck"/>
    <s v="Etalons Ripināšana"/>
    <s v="put_right_off"/>
    <s v="VHI3THHT"/>
    <x v="12"/>
    <x v="13"/>
    <n v="0"/>
    <n v="0"/>
    <n v="0"/>
  </r>
  <r>
    <n v="9"/>
    <x v="9"/>
    <s v="ROCKET Ripināšana split_final_20_F4.pck"/>
    <s v="Etalons Ripināšana"/>
    <s v="put_right_off"/>
    <s v="WJAQVAIA"/>
    <x v="30"/>
    <x v="13"/>
    <n v="1"/>
    <n v="0"/>
    <n v="0"/>
  </r>
  <r>
    <n v="9"/>
    <x v="9"/>
    <s v="ROCKET Ripināšana split_final_20_F4.pck"/>
    <s v="Etalons Ripināšana"/>
    <s v="put_right_off"/>
    <s v="9A8T06RZ"/>
    <x v="12"/>
    <x v="13"/>
    <n v="0"/>
    <n v="0"/>
    <n v="0"/>
  </r>
  <r>
    <n v="9"/>
    <x v="9"/>
    <s v="ROCKET Ripināšana split_final_20_F4.pck"/>
    <s v="Etalons Ripināšana"/>
    <s v="put_right_off"/>
    <s v="3ZH77A55"/>
    <x v="12"/>
    <x v="13"/>
    <n v="0"/>
    <n v="0"/>
    <n v="0"/>
  </r>
  <r>
    <n v="9"/>
    <x v="9"/>
    <s v="ROCKET Ripināšana split_final_20_F4.pck"/>
    <s v="Etalons Ripināšana"/>
    <s v="put_right_off"/>
    <s v="4GAEDCWH"/>
    <x v="12"/>
    <x v="13"/>
    <n v="0"/>
    <n v="0"/>
    <n v="0"/>
  </r>
  <r>
    <n v="9"/>
    <x v="9"/>
    <s v="ROCKET Ripināšana split_final_20_F4.pck"/>
    <s v="Etalons Ripināšana"/>
    <s v="put_right_off"/>
    <s v="7DLW8QTD"/>
    <x v="141"/>
    <x v="98"/>
    <n v="0"/>
    <n v="0"/>
    <n v="0"/>
  </r>
  <r>
    <n v="9"/>
    <x v="9"/>
    <s v="ROCKET Ripināšana split_final_20_F4.pck"/>
    <s v="Etalons Ripināšana"/>
    <s v="put_right_off"/>
    <s v="CGLX990J"/>
    <x v="12"/>
    <x v="13"/>
    <n v="0"/>
    <n v="0"/>
    <n v="0"/>
  </r>
  <r>
    <n v="9"/>
    <x v="9"/>
    <s v="ROCKET Ripināšana split_final_20_F4.pck"/>
    <s v="Etalons Ripināšana"/>
    <s v="put_right_off"/>
    <s v="L5LBRM9G"/>
    <x v="12"/>
    <x v="13"/>
    <n v="0"/>
    <n v="0"/>
    <n v="0"/>
  </r>
  <r>
    <n v="9"/>
    <x v="9"/>
    <s v="ROCKET Ripināšana split_final_20_F4.pck"/>
    <s v="Etalons Ripināšana"/>
    <s v="put_right_off"/>
    <s v="OUJT7GMH"/>
    <x v="12"/>
    <x v="13"/>
    <n v="0"/>
    <n v="0"/>
    <n v="0"/>
  </r>
  <r>
    <n v="9"/>
    <x v="9"/>
    <s v="ROCKET Ripināšana split_final_20_F4.pck"/>
    <s v="Etalons Ripināšana"/>
    <s v="put_right_off"/>
    <s v="2X3GWBAQ"/>
    <x v="75"/>
    <x v="48"/>
    <n v="0"/>
    <n v="0"/>
    <n v="0"/>
  </r>
  <r>
    <n v="9"/>
    <x v="9"/>
    <s v="ROCKET Ripināšana split_final_20_F4.pck"/>
    <s v="Etalons Ripināšana"/>
    <s v="put_right_off"/>
    <s v="GPUTW2CQ"/>
    <x v="12"/>
    <x v="13"/>
    <n v="0"/>
    <n v="0"/>
    <n v="0"/>
  </r>
  <r>
    <n v="9"/>
    <x v="9"/>
    <s v="ROCKET Ripināšana split_final_20_F4.pck"/>
    <s v="Etalons Ripināšana"/>
    <s v="put_right_off"/>
    <s v="OPTNB3FV"/>
    <x v="12"/>
    <x v="13"/>
    <n v="0"/>
    <n v="0"/>
    <n v="0"/>
  </r>
  <r>
    <n v="9"/>
    <x v="9"/>
    <s v="ROCKET Ripināšana split_final_20_F4.pck"/>
    <s v="Etalons Ripināšana"/>
    <s v="put_right_off"/>
    <s v="A6934PR3"/>
    <x v="13"/>
    <x v="13"/>
    <n v="1"/>
    <n v="0"/>
    <n v="0"/>
  </r>
  <r>
    <n v="9"/>
    <x v="9"/>
    <s v="ROCKET Ripināšana split_final_20_F4.pck"/>
    <s v="Etalons Ripināšana"/>
    <s v="put_right_off"/>
    <s v="DWSTGDVR"/>
    <x v="12"/>
    <x v="13"/>
    <n v="0"/>
    <n v="0"/>
    <n v="0"/>
  </r>
  <r>
    <n v="9"/>
    <x v="9"/>
    <s v="ROCKET Ripināšana split_final_20_F4.pck"/>
    <s v="Etalons Ripināšana"/>
    <s v="put_right_off"/>
    <s v="EHP48Y2B"/>
    <x v="47"/>
    <x v="13"/>
    <n v="1"/>
    <n v="0"/>
    <n v="0"/>
  </r>
  <r>
    <n v="9"/>
    <x v="9"/>
    <s v="ROCKET Ripināšana split_final_20_F4.pck"/>
    <s v="Etalons Ripināšana"/>
    <s v="put_right_off"/>
    <s v="02JAGLEX"/>
    <x v="12"/>
    <x v="13"/>
    <n v="0"/>
    <n v="0"/>
    <n v="0"/>
  </r>
  <r>
    <n v="9"/>
    <x v="9"/>
    <s v="ROCKET Ripināšana split_final_20_F4.pck"/>
    <s v="Etalons Ripināšana"/>
    <s v="put_right_off"/>
    <s v="3Q05B7V0"/>
    <x v="12"/>
    <x v="13"/>
    <n v="0"/>
    <n v="0"/>
    <n v="0"/>
  </r>
  <r>
    <n v="9"/>
    <x v="9"/>
    <s v="ROCKET Ripināšana split_final_20_F4.pck"/>
    <s v="Etalons Ripināšana"/>
    <s v="put_right_off"/>
    <s v="05JFPK71"/>
    <x v="12"/>
    <x v="13"/>
    <n v="0"/>
    <n v="0"/>
    <n v="0"/>
  </r>
  <r>
    <n v="9"/>
    <x v="9"/>
    <s v="ROCKET Ripināšana split_final_20_F4.pck"/>
    <s v="Etalons Ripināšana"/>
    <s v="put_right_off"/>
    <s v="LV7ODETF"/>
    <x v="12"/>
    <x v="13"/>
    <n v="0"/>
    <n v="0"/>
    <n v="0"/>
  </r>
  <r>
    <n v="9"/>
    <x v="9"/>
    <s v="ROCKET Ripināšana split_final_20_F4.pck"/>
    <s v="Etalons Ripināšana"/>
    <s v="put_right_off"/>
    <s v="KY4F5PIV"/>
    <x v="12"/>
    <x v="13"/>
    <n v="0"/>
    <n v="0"/>
    <n v="0"/>
  </r>
  <r>
    <n v="9"/>
    <x v="9"/>
    <s v="ROCKET Ripināšana split_final_20_F4.pck"/>
    <s v="Etalons Ripināšana"/>
    <s v="put_right_off"/>
    <s v="QX8J3TM9"/>
    <x v="12"/>
    <x v="13"/>
    <n v="0"/>
    <n v="0"/>
    <n v="0"/>
  </r>
  <r>
    <n v="9"/>
    <x v="9"/>
    <s v="ROCKET Ripināšana split_final_20_F4.pck"/>
    <s v="Etalons Ripināšana"/>
    <s v="put_right_off"/>
    <s v="2V7J4BY6"/>
    <x v="12"/>
    <x v="13"/>
    <n v="0"/>
    <n v="0"/>
    <n v="0"/>
  </r>
  <r>
    <n v="9"/>
    <x v="9"/>
    <s v="ROCKET Ripināšana split_final_20_F4.pck"/>
    <s v="Etalons Ripināšana"/>
    <s v="put_right_off"/>
    <s v="R72GEQAM"/>
    <x v="17"/>
    <x v="20"/>
    <n v="0"/>
    <n v="0"/>
    <n v="0"/>
  </r>
  <r>
    <n v="9"/>
    <x v="9"/>
    <s v="ROCKET Ripināšana split_final_20_F4.pck"/>
    <s v="Etalons Ripināšana"/>
    <s v="put_right_off"/>
    <s v="E0W88BX8"/>
    <x v="12"/>
    <x v="13"/>
    <n v="0"/>
    <n v="0"/>
    <n v="0"/>
  </r>
  <r>
    <n v="9"/>
    <x v="9"/>
    <s v="ROCKET Ripināšana split_final_20_F4.pck"/>
    <s v="Etalons Ripināšana"/>
    <s v="put_right_off"/>
    <s v="5FO969QR"/>
    <x v="12"/>
    <x v="13"/>
    <n v="0"/>
    <n v="0"/>
    <n v="0"/>
  </r>
  <r>
    <n v="9"/>
    <x v="9"/>
    <s v="ROCKET Ripināšana split_final_20_F4.pck"/>
    <s v="Etalons Ripināšana"/>
    <s v="put_right_off"/>
    <s v="6404PS7G"/>
    <x v="12"/>
    <x v="13"/>
    <n v="0"/>
    <n v="0"/>
    <n v="0"/>
  </r>
  <r>
    <n v="9"/>
    <x v="9"/>
    <s v="ROCKET Ripināšana split_final_20_F4.pck"/>
    <s v="Etalons Ripināšana"/>
    <s v="put_right_off"/>
    <s v="VOZM3LB1"/>
    <x v="28"/>
    <x v="13"/>
    <n v="1"/>
    <n v="0"/>
    <n v="0"/>
  </r>
  <r>
    <n v="9"/>
    <x v="9"/>
    <s v="ROCKET Ripināšana split_final_20_F4.pck"/>
    <s v="Etalons Ripināšana"/>
    <s v="put_right_off"/>
    <s v="PCKU40VU"/>
    <x v="12"/>
    <x v="13"/>
    <n v="0"/>
    <n v="0"/>
    <n v="0"/>
  </r>
  <r>
    <n v="9"/>
    <x v="9"/>
    <s v="ROCKET Ripināšana split_final_20_F4.pck"/>
    <s v="Etalons Ripināšana"/>
    <s v="put_right_off"/>
    <s v="KN1SO1H3"/>
    <x v="36"/>
    <x v="29"/>
    <n v="0"/>
    <n v="0"/>
    <n v="0"/>
  </r>
  <r>
    <n v="9"/>
    <x v="9"/>
    <s v="ROCKET Ripināšana split_final_20_F4.pck"/>
    <s v="Etalons Ripināšana"/>
    <s v="put_right_off"/>
    <s v="F2118AH5"/>
    <x v="12"/>
    <x v="13"/>
    <n v="0"/>
    <n v="0"/>
    <n v="0"/>
  </r>
  <r>
    <n v="9"/>
    <x v="9"/>
    <s v="ROCKET Ripināšana split_final_20_F4.pck"/>
    <s v="Etalons Ripināšana"/>
    <s v="put_right_off"/>
    <s v="3KPYX8U7"/>
    <x v="12"/>
    <x v="13"/>
    <n v="0"/>
    <n v="0"/>
    <n v="0"/>
  </r>
  <r>
    <n v="9"/>
    <x v="9"/>
    <s v="ROCKET Ripināšana split_final_20_F4.pck"/>
    <s v="Etalons Ripināšana"/>
    <s v="put_right_off"/>
    <s v="644OJ65Q"/>
    <x v="29"/>
    <x v="20"/>
    <n v="0"/>
    <n v="0"/>
    <n v="0"/>
  </r>
  <r>
    <n v="9"/>
    <x v="9"/>
    <s v="ROCKET Ripināšana split_final_20_F4.pck"/>
    <s v="Etalons Ripināšana"/>
    <s v="put_right_off"/>
    <s v="XTR2V2MN"/>
    <x v="12"/>
    <x v="13"/>
    <n v="0"/>
    <n v="0"/>
    <n v="0"/>
  </r>
  <r>
    <n v="9"/>
    <x v="9"/>
    <s v="ROCKET Ripināšana split_final_20_F4.pck"/>
    <s v="Etalons Ripināšana"/>
    <s v="put_right_off"/>
    <s v="M3UX3L92"/>
    <x v="12"/>
    <x v="13"/>
    <n v="0"/>
    <n v="0"/>
    <n v="0"/>
  </r>
  <r>
    <n v="9"/>
    <x v="9"/>
    <s v="ROCKET Ripināšana split_final_20_F4.pck"/>
    <s v="Etalons Ripināšana"/>
    <s v="put_right_off"/>
    <s v="M4KOUWB4"/>
    <x v="17"/>
    <x v="10"/>
    <n v="0"/>
    <n v="0"/>
    <n v="0"/>
  </r>
  <r>
    <n v="9"/>
    <x v="9"/>
    <s v="ROCKET Ripināšana split_final_20_F4.pck"/>
    <s v="Etalons Ripināšana"/>
    <s v="put_right_off"/>
    <s v="6PEYC3KX"/>
    <x v="12"/>
    <x v="13"/>
    <n v="0"/>
    <n v="0"/>
    <n v="0"/>
  </r>
  <r>
    <n v="9"/>
    <x v="9"/>
    <s v="ROCKET Ripināšana split_final_20_F4.pck"/>
    <s v="Etalons Ripināšana"/>
    <s v="put_right_off"/>
    <s v="9COQA5D4"/>
    <x v="31"/>
    <x v="13"/>
    <n v="1"/>
    <n v="0"/>
    <n v="0"/>
  </r>
  <r>
    <n v="9"/>
    <x v="9"/>
    <s v="ROCKET Ripināšana split_final_20_F4.pck"/>
    <s v="Etalons Ripināšana"/>
    <s v="put_right_off"/>
    <s v="LOZXH9A2"/>
    <x v="12"/>
    <x v="13"/>
    <n v="0"/>
    <n v="0"/>
    <n v="0"/>
  </r>
  <r>
    <n v="9"/>
    <x v="9"/>
    <s v="ROCKET Ripināšana split_final_20_F4.pck"/>
    <s v="Etalons Ripināšana"/>
    <s v="put_right_off"/>
    <s v="LNE2JDL1"/>
    <x v="12"/>
    <x v="13"/>
    <n v="0"/>
    <n v="0"/>
    <n v="0"/>
  </r>
  <r>
    <n v="9"/>
    <x v="9"/>
    <s v="ROCKET Ripināšana split_final_20_F4.pck"/>
    <s v="Etalons Ripināšana"/>
    <s v="put_right_off"/>
    <s v="C59H52KS"/>
    <x v="12"/>
    <x v="13"/>
    <n v="0"/>
    <n v="0"/>
    <n v="0"/>
  </r>
  <r>
    <n v="9"/>
    <x v="9"/>
    <s v="ROCKET Ripināšana split_final_20_F4.pck"/>
    <s v="Etalons Ripināšana"/>
    <s v="put_right_off"/>
    <s v="EPJETC7H"/>
    <x v="12"/>
    <x v="13"/>
    <n v="0"/>
    <n v="0"/>
    <n v="0"/>
  </r>
  <r>
    <n v="9"/>
    <x v="9"/>
    <s v="ROCKET Ripināšana split_final_20_F4.pck"/>
    <s v="Etalons Ripināšana"/>
    <s v="put_right_off"/>
    <s v="OQGWUQ53"/>
    <x v="12"/>
    <x v="13"/>
    <n v="0"/>
    <n v="0"/>
    <n v="0"/>
  </r>
  <r>
    <n v="9"/>
    <x v="9"/>
    <s v="ROCKET Ripināšana split_final_20_F4.pck"/>
    <s v="Etalons Ripināšana"/>
    <s v="put_right_off"/>
    <s v="GETNQLHQ"/>
    <x v="2"/>
    <x v="21"/>
    <n v="0"/>
    <n v="0"/>
    <n v="0"/>
  </r>
  <r>
    <n v="9"/>
    <x v="9"/>
    <s v="ROCKET Ripināšana split_final_20_F4.pck"/>
    <s v="Etalons Ripināšana"/>
    <s v="put_right_off"/>
    <s v="V300EADB"/>
    <x v="12"/>
    <x v="13"/>
    <n v="0"/>
    <n v="0"/>
    <n v="0"/>
  </r>
  <r>
    <n v="9"/>
    <x v="9"/>
    <s v="ROCKET Ripināšana split_final_20_F4.pck"/>
    <s v="Etalons Ripināšana"/>
    <s v="put_right_off"/>
    <s v="V2296912"/>
    <x v="91"/>
    <x v="13"/>
    <n v="1"/>
    <n v="0"/>
    <n v="0"/>
  </r>
  <r>
    <n v="9"/>
    <x v="9"/>
    <s v="ROCKET Ripināšana split_final_20_F4.pck"/>
    <s v="Etalons Ripināšana"/>
    <s v="put_right_off"/>
    <s v="LIJC6J7W"/>
    <x v="12"/>
    <x v="13"/>
    <n v="0"/>
    <n v="0"/>
    <n v="0"/>
  </r>
  <r>
    <n v="9"/>
    <x v="9"/>
    <s v="ROCKET Ripināšana split_final_20_F4.pck"/>
    <s v="Etalons Ripināšana"/>
    <s v="put_right_off"/>
    <s v="CXV5DRT9"/>
    <x v="12"/>
    <x v="13"/>
    <n v="0"/>
    <n v="0"/>
    <n v="0"/>
  </r>
  <r>
    <n v="9"/>
    <x v="9"/>
    <s v="ROCKET Ripināšana split_final_20_F4.pck"/>
    <s v="Etalons Ripināšana"/>
    <s v="put_right_off"/>
    <s v="TGY6TFCZ"/>
    <x v="12"/>
    <x v="13"/>
    <n v="0"/>
    <n v="0"/>
    <n v="0"/>
  </r>
  <r>
    <n v="9"/>
    <x v="9"/>
    <s v="ROCKET Ripināšana split_final_20_F4.pck"/>
    <s v="Etalons Ripināšana"/>
    <s v="put_right_off"/>
    <s v="I8GY2B7I"/>
    <x v="36"/>
    <x v="13"/>
    <n v="1"/>
    <n v="0"/>
    <n v="0"/>
  </r>
  <r>
    <n v="9"/>
    <x v="9"/>
    <s v="ROCKET Ripināšana split_final_20_F4.pck"/>
    <s v="Etalons Ripināšana"/>
    <s v="put_right_off"/>
    <s v="8F2EA8X3"/>
    <x v="35"/>
    <x v="53"/>
    <n v="0"/>
    <n v="0"/>
    <n v="0"/>
  </r>
  <r>
    <n v="9"/>
    <x v="9"/>
    <s v="ROCKET Ripināšana split_final_20_F4.pck"/>
    <s v="Etalons Ripināšana"/>
    <s v="put_right_off"/>
    <s v="WHD5THHA"/>
    <x v="12"/>
    <x v="13"/>
    <n v="0"/>
    <n v="0"/>
    <n v="0"/>
  </r>
  <r>
    <n v="9"/>
    <x v="9"/>
    <s v="ROCKET Ripināšana split_final_20_F4.pck"/>
    <s v="Etalons Ripināšana"/>
    <s v="put_right_off"/>
    <s v="CCOAM4IG"/>
    <x v="12"/>
    <x v="13"/>
    <n v="0"/>
    <n v="0"/>
    <n v="0"/>
  </r>
  <r>
    <n v="9"/>
    <x v="9"/>
    <s v="ROCKET Ripināšana split_final_20_F4.pck"/>
    <s v="Etalons Ripināšana"/>
    <s v="put_right_off"/>
    <s v="G56DRSDD"/>
    <x v="12"/>
    <x v="13"/>
    <n v="0"/>
    <n v="0"/>
    <n v="0"/>
  </r>
  <r>
    <n v="9"/>
    <x v="9"/>
    <s v="ROCKET Ripināšana split_final_20_F4.pck"/>
    <s v="Etalons Ripināšana"/>
    <s v="put_right_off"/>
    <s v="5US7MV57"/>
    <x v="12"/>
    <x v="13"/>
    <n v="0"/>
    <n v="0"/>
    <n v="0"/>
  </r>
  <r>
    <n v="9"/>
    <x v="9"/>
    <s v="ROCKET Ripināšana split_final_20_F4.pck"/>
    <s v="Etalons Ripināšana"/>
    <s v="put_right_off"/>
    <s v="5KS499GH"/>
    <x v="30"/>
    <x v="13"/>
    <n v="1"/>
    <n v="0"/>
    <n v="0"/>
  </r>
  <r>
    <n v="9"/>
    <x v="9"/>
    <s v="ROCKET Ripināšana split_final_20_F4.pck"/>
    <s v="Etalons Ripināšana"/>
    <s v="put_right_off"/>
    <s v="WROC2RAU"/>
    <x v="17"/>
    <x v="13"/>
    <n v="1"/>
    <n v="0"/>
    <n v="0"/>
  </r>
  <r>
    <n v="9"/>
    <x v="9"/>
    <s v="ROCKET Ripināšana split_final_20_F4.pck"/>
    <s v="Etalons Ripināšana"/>
    <s v="put_right_off"/>
    <s v="99BSCL6W"/>
    <x v="12"/>
    <x v="13"/>
    <n v="0"/>
    <n v="0"/>
    <n v="0"/>
  </r>
  <r>
    <n v="9"/>
    <x v="9"/>
    <s v="ROCKET Ripināšana split_final_20_F4.pck"/>
    <s v="Etalons Ripināšana"/>
    <s v="put_right_off"/>
    <s v="AJ5A8VW7"/>
    <x v="40"/>
    <x v="48"/>
    <n v="0"/>
    <n v="0"/>
    <n v="0"/>
  </r>
  <r>
    <n v="9"/>
    <x v="9"/>
    <s v="ROCKET Ripināšana split_final_20_F4.pck"/>
    <s v="Etalons Ripināšana"/>
    <s v="put_right_off"/>
    <s v="IB8NOCBK"/>
    <x v="12"/>
    <x v="13"/>
    <n v="0"/>
    <n v="0"/>
    <n v="0"/>
  </r>
  <r>
    <n v="9"/>
    <x v="9"/>
    <s v="ROCKET Ripināšana split_final_20_F4.pck"/>
    <s v="Etalons Ripināšana"/>
    <s v="put_right_off"/>
    <s v="3R97FDIP"/>
    <x v="23"/>
    <x v="13"/>
    <n v="1"/>
    <n v="0"/>
    <n v="0"/>
  </r>
  <r>
    <n v="9"/>
    <x v="9"/>
    <s v="ROCKET Ripināšana split_final_20_F4.pck"/>
    <s v="Etalons Ripināšana"/>
    <s v="put_right_off"/>
    <s v="D4MZTPY0"/>
    <x v="123"/>
    <x v="87"/>
    <n v="0"/>
    <n v="0"/>
    <n v="0"/>
  </r>
  <r>
    <n v="9"/>
    <x v="9"/>
    <s v="ROCKET Ripināšana split_final_20_F4.pck"/>
    <s v="Etalons Ripināšana"/>
    <s v="put_right_off"/>
    <s v="LBOF94DG"/>
    <x v="12"/>
    <x v="13"/>
    <n v="0"/>
    <n v="0"/>
    <n v="0"/>
  </r>
  <r>
    <n v="9"/>
    <x v="9"/>
    <s v="ROCKET Ripināšana split_final_20_F4.pck"/>
    <s v="Etalons Ripināšana"/>
    <s v="put_right_off"/>
    <s v="AYJL3DCT"/>
    <x v="12"/>
    <x v="13"/>
    <n v="0"/>
    <n v="0"/>
    <n v="0"/>
  </r>
  <r>
    <n v="9"/>
    <x v="9"/>
    <s v="ROCKET Ripināšana split_final_20_F4.pck"/>
    <s v="Etalons Ripināšana"/>
    <s v="put_right_off"/>
    <s v="RZG0DD1F"/>
    <x v="30"/>
    <x v="11"/>
    <n v="0"/>
    <n v="0"/>
    <n v="0"/>
  </r>
  <r>
    <n v="9"/>
    <x v="9"/>
    <s v="ROCKET Ripināšana split_final_20_F4.pck"/>
    <s v="Etalons Ripināšana"/>
    <s v="put_right_off"/>
    <s v="W75QHPH6"/>
    <x v="12"/>
    <x v="13"/>
    <n v="0"/>
    <n v="0"/>
    <n v="0"/>
  </r>
  <r>
    <n v="9"/>
    <x v="9"/>
    <s v="ROCKET Ripināšana split_final_20_F4.pck"/>
    <s v="Etalons Ripināšana"/>
    <s v="put_right_off"/>
    <s v="X0DW09BN"/>
    <x v="12"/>
    <x v="13"/>
    <n v="0"/>
    <n v="0"/>
    <n v="0"/>
  </r>
  <r>
    <n v="9"/>
    <x v="9"/>
    <s v="ROCKET Ripināšana split_final_20_F4.pck"/>
    <s v="Etalons Ripināšana"/>
    <s v="put_right_off"/>
    <s v="FGCSYUM8"/>
    <x v="12"/>
    <x v="13"/>
    <n v="0"/>
    <n v="0"/>
    <n v="0"/>
  </r>
  <r>
    <n v="9"/>
    <x v="9"/>
    <s v="ROCKET Ripināšana split_final_20_F4.pck"/>
    <s v="Etalons Ripināšana"/>
    <s v="put_right_off"/>
    <s v="1HCA3S5Y"/>
    <x v="12"/>
    <x v="13"/>
    <n v="0"/>
    <n v="0"/>
    <n v="0"/>
  </r>
  <r>
    <n v="9"/>
    <x v="9"/>
    <s v="ROCKET Ripināšana split_final_20_F4.pck"/>
    <s v="Etalons Ripināšana"/>
    <s v="put_right_off"/>
    <s v="9V8KF076"/>
    <x v="12"/>
    <x v="13"/>
    <n v="0"/>
    <n v="0"/>
    <n v="0"/>
  </r>
  <r>
    <n v="9"/>
    <x v="9"/>
    <s v="ROCKET Ripināšana split_final_20_F4.pck"/>
    <s v="Etalons Ripināšana"/>
    <s v="put_right_off"/>
    <s v="KDNIKPZM"/>
    <x v="19"/>
    <x v="30"/>
    <n v="0"/>
    <n v="0"/>
    <n v="0"/>
  </r>
  <r>
    <n v="9"/>
    <x v="9"/>
    <s v="ROCKET Ripināšana split_final_20_F4.pck"/>
    <s v="Etalons Ripināšana"/>
    <s v="put_right_off"/>
    <s v="L2R83DFO"/>
    <x v="12"/>
    <x v="13"/>
    <n v="0"/>
    <n v="0"/>
    <n v="0"/>
  </r>
  <r>
    <n v="9"/>
    <x v="9"/>
    <s v="ROCKET Ripināšana split_final_20_F4.pck"/>
    <s v="Etalons Ripināšana"/>
    <s v="put_right_off"/>
    <s v="MV7DSTBC"/>
    <x v="19"/>
    <x v="13"/>
    <n v="1"/>
    <n v="0"/>
    <n v="0"/>
  </r>
  <r>
    <n v="9"/>
    <x v="9"/>
    <s v="ROCKET Ripināšana split_final_20_F4.pck"/>
    <s v="Etalons Ripināšana"/>
    <s v="put_right_off"/>
    <s v="Y0RL2Y7Z"/>
    <x v="12"/>
    <x v="13"/>
    <n v="0"/>
    <n v="0"/>
    <n v="0"/>
  </r>
  <r>
    <n v="9"/>
    <x v="9"/>
    <s v="ROCKET Ripināšana split_final_20_F4.pck"/>
    <s v="Etalons Ripināšana"/>
    <s v="put_right_off"/>
    <s v="AZ2NDWPO"/>
    <x v="16"/>
    <x v="13"/>
    <n v="1"/>
    <n v="0"/>
    <n v="0"/>
  </r>
  <r>
    <n v="9"/>
    <x v="9"/>
    <s v="ROCKET Ripināšana split_final_20_F4.pck"/>
    <s v="Etalons Ripināšana"/>
    <s v="put_right_off"/>
    <s v="191DCUJ7"/>
    <x v="12"/>
    <x v="13"/>
    <n v="0"/>
    <n v="0"/>
    <n v="0"/>
  </r>
  <r>
    <n v="9"/>
    <x v="9"/>
    <s v="ROCKET Ripināšana split_final_20_F4.pck"/>
    <s v="Etalons Ripināšana"/>
    <s v="put_right_off"/>
    <s v="0WVAWQ74"/>
    <x v="19"/>
    <x v="17"/>
    <n v="0"/>
    <n v="0"/>
    <n v="0"/>
  </r>
  <r>
    <n v="9"/>
    <x v="9"/>
    <s v="ROCKET Ripināšana split_final_20_F4.pck"/>
    <s v="Etalons Ripināšana"/>
    <s v="put_right_off"/>
    <s v="M2GA9L2R"/>
    <x v="15"/>
    <x v="10"/>
    <n v="0"/>
    <n v="0"/>
    <n v="0"/>
  </r>
  <r>
    <n v="9"/>
    <x v="9"/>
    <s v="ROCKET Ripināšana split_final_20_F4.pck"/>
    <s v="Etalons Ripināšana"/>
    <s v="put_right_off"/>
    <s v="L468NJN6"/>
    <x v="12"/>
    <x v="13"/>
    <n v="0"/>
    <n v="0"/>
    <n v="0"/>
  </r>
  <r>
    <n v="9"/>
    <x v="9"/>
    <s v="ROCKET Ripināšana split_final_20_F4.pck"/>
    <s v="Etalons Ripināšana"/>
    <s v="put_right_off"/>
    <s v="1HTNZR7V"/>
    <x v="12"/>
    <x v="13"/>
    <n v="0"/>
    <n v="0"/>
    <n v="0"/>
  </r>
  <r>
    <n v="9"/>
    <x v="9"/>
    <s v="ROCKET Ripināšana split_final_20_F4.pck"/>
    <s v="Etalons Ripināšana"/>
    <s v="put_right_off"/>
    <s v="4VLWL7DW"/>
    <x v="13"/>
    <x v="37"/>
    <n v="0"/>
    <n v="0"/>
    <n v="0"/>
  </r>
  <r>
    <n v="9"/>
    <x v="9"/>
    <s v="ROCKET Ripināšana split_final_20_F4.pck"/>
    <s v="Etalons Ripināšana"/>
    <s v="put_right_off"/>
    <s v="L0CUHXKJ"/>
    <x v="12"/>
    <x v="13"/>
    <n v="0"/>
    <n v="0"/>
    <n v="0"/>
  </r>
  <r>
    <n v="9"/>
    <x v="9"/>
    <s v="ROCKET Ripināšana split_final_20_F4.pck"/>
    <s v="Etalons Ripināšana"/>
    <s v="put_right_off"/>
    <s v="M8KINAO4"/>
    <x v="12"/>
    <x v="13"/>
    <n v="0"/>
    <n v="0"/>
    <n v="0"/>
  </r>
  <r>
    <n v="9"/>
    <x v="9"/>
    <s v="ROCKET Ripināšana split_final_20_F4.pck"/>
    <s v="Etalons Ripināšana"/>
    <s v="put_right_off"/>
    <s v="DBLAHHTS"/>
    <x v="12"/>
    <x v="13"/>
    <n v="0"/>
    <n v="0"/>
    <n v="0"/>
  </r>
  <r>
    <n v="9"/>
    <x v="9"/>
    <s v="ROCKET Ripināšana split_final_20_F4.pck"/>
    <s v="Etalons Ripināšana"/>
    <s v="put_right_off"/>
    <s v="CONTRR2K"/>
    <x v="12"/>
    <x v="13"/>
    <n v="0"/>
    <n v="0"/>
    <n v="0"/>
  </r>
  <r>
    <n v="9"/>
    <x v="9"/>
    <s v="ROCKET Ripināšana split_final_20_F4.pck"/>
    <s v="Etalons Ripināšana"/>
    <s v="put_right_off"/>
    <s v="P8T4D2BR"/>
    <x v="12"/>
    <x v="13"/>
    <n v="0"/>
    <n v="0"/>
    <n v="0"/>
  </r>
  <r>
    <n v="9"/>
    <x v="9"/>
    <s v="ROCKET Ripināšana split_final_20_F4.pck"/>
    <s v="Etalons Ripināšana"/>
    <s v="put_right_off"/>
    <s v="6YCQXJP2"/>
    <x v="12"/>
    <x v="13"/>
    <n v="0"/>
    <n v="0"/>
    <n v="0"/>
  </r>
  <r>
    <n v="9"/>
    <x v="9"/>
    <s v="ROCKET Ripināšana split_final_20_F4.pck"/>
    <s v="Etalons Ripināšana"/>
    <s v="put_right_off"/>
    <s v="JZSORZ0T"/>
    <x v="12"/>
    <x v="13"/>
    <n v="0"/>
    <n v="0"/>
    <n v="0"/>
  </r>
  <r>
    <n v="9"/>
    <x v="9"/>
    <s v="ROCKET Ripināšana split_final_20_F4.pck"/>
    <s v="Etalons Ripināšana"/>
    <s v="put_right_off"/>
    <s v="M0RA6YDG"/>
    <x v="62"/>
    <x v="55"/>
    <n v="0"/>
    <n v="0"/>
    <n v="0"/>
  </r>
  <r>
    <n v="9"/>
    <x v="9"/>
    <s v="ROCKET Ripināšana split_final_20_F4.pck"/>
    <s v="Etalons Ripināšana"/>
    <s v="put_right_off"/>
    <s v="9N5VGVYX"/>
    <x v="12"/>
    <x v="13"/>
    <n v="0"/>
    <n v="0"/>
    <n v="0"/>
  </r>
  <r>
    <n v="9"/>
    <x v="9"/>
    <s v="ROCKET Ripināšana split_final_20_F4.pck"/>
    <s v="Etalons Ripināšana"/>
    <s v="put_right_off"/>
    <s v="WV331SU8"/>
    <x v="64"/>
    <x v="13"/>
    <n v="1"/>
    <n v="0"/>
    <n v="0"/>
  </r>
  <r>
    <n v="9"/>
    <x v="9"/>
    <s v="ROCKET Ripināšana split_final_20_F4.pck"/>
    <s v="Etalons Ripināšana"/>
    <s v="put_right_off"/>
    <s v="XTZGD4NL"/>
    <x v="17"/>
    <x v="13"/>
    <n v="1"/>
    <n v="0"/>
    <n v="0"/>
  </r>
  <r>
    <n v="9"/>
    <x v="9"/>
    <s v="ROCKET Ripināšana split_final_20_F4.pck"/>
    <s v="Etalons Ripināšana"/>
    <s v="put_right_off"/>
    <s v="5IISX5O5"/>
    <x v="12"/>
    <x v="13"/>
    <n v="0"/>
    <n v="0"/>
    <n v="0"/>
  </r>
  <r>
    <n v="9"/>
    <x v="9"/>
    <s v="ROCKET Ripināšana split_final_20_F4.pck"/>
    <s v="Etalons Ripināšana"/>
    <s v="put_right_off"/>
    <s v="SGYMA17P"/>
    <x v="12"/>
    <x v="13"/>
    <n v="0"/>
    <n v="0"/>
    <n v="0"/>
  </r>
  <r>
    <n v="9"/>
    <x v="9"/>
    <s v="ROCKET Ripināšana split_final_20_F4.pck"/>
    <s v="Etalons Ripināšana"/>
    <s v="put_right_off"/>
    <s v="1IRM7GWE"/>
    <x v="12"/>
    <x v="13"/>
    <n v="0"/>
    <n v="0"/>
    <n v="0"/>
  </r>
  <r>
    <n v="9"/>
    <x v="9"/>
    <s v="ROCKET Ripināšana split_final_20_F4.pck"/>
    <s v="Etalons Ripināšana"/>
    <s v="put_right_off"/>
    <s v="GTW0T40E"/>
    <x v="12"/>
    <x v="13"/>
    <n v="0"/>
    <n v="0"/>
    <n v="0"/>
  </r>
  <r>
    <n v="9"/>
    <x v="9"/>
    <s v="ROCKET Ripināšana split_final_20_F4.pck"/>
    <s v="Etalons Ripināšana"/>
    <s v="put_right_off"/>
    <s v="KBBZI4YT"/>
    <x v="12"/>
    <x v="13"/>
    <n v="0"/>
    <n v="0"/>
    <n v="0"/>
  </r>
  <r>
    <n v="9"/>
    <x v="9"/>
    <s v="ROCKET Ripināšana split_final_20_F4.pck"/>
    <s v="Etalons Ripināšana"/>
    <s v="put_right_off"/>
    <s v="DL30L5X8"/>
    <x v="31"/>
    <x v="13"/>
    <n v="1"/>
    <n v="0"/>
    <n v="0"/>
  </r>
  <r>
    <n v="9"/>
    <x v="9"/>
    <s v="ROCKET Ripināšana split_final_20_F4.pck"/>
    <s v="Etalons Ripināšana"/>
    <s v="put_right_off"/>
    <s v="24JQNO5P"/>
    <x v="12"/>
    <x v="13"/>
    <n v="0"/>
    <n v="0"/>
    <n v="0"/>
  </r>
  <r>
    <n v="9"/>
    <x v="9"/>
    <s v="ROCKET Ripināšana split_final_20_F4.pck"/>
    <s v="Etalons Ripināšana"/>
    <s v="put_right_off"/>
    <s v="20D658F9"/>
    <x v="7"/>
    <x v="13"/>
    <n v="1"/>
    <n v="0"/>
    <n v="0"/>
  </r>
  <r>
    <n v="9"/>
    <x v="9"/>
    <s v="ROCKET Ripināšana split_final_20_F4.pck"/>
    <s v="Etalons Ripināšana"/>
    <s v="put_right_off"/>
    <s v="FROMFIHS"/>
    <x v="12"/>
    <x v="13"/>
    <n v="0"/>
    <n v="0"/>
    <n v="0"/>
  </r>
  <r>
    <n v="9"/>
    <x v="9"/>
    <s v="ROCKET Ripināšana split_final_20_F4.pck"/>
    <s v="Etalons Ripināšana"/>
    <s v="put_right_off"/>
    <s v="5TEAO1K9"/>
    <x v="25"/>
    <x v="13"/>
    <n v="1"/>
    <n v="0"/>
    <n v="0"/>
  </r>
  <r>
    <n v="9"/>
    <x v="9"/>
    <s v="ROCKET Ripināšana split_final_20_F4.pck"/>
    <s v="Etalons Ripināšana"/>
    <s v="put_right_off"/>
    <s v="OWDZV98Y"/>
    <x v="12"/>
    <x v="13"/>
    <n v="0"/>
    <n v="0"/>
    <n v="0"/>
  </r>
  <r>
    <n v="9"/>
    <x v="9"/>
    <s v="ROCKET Ripināšana split_final_20_F4.pck"/>
    <s v="Etalons Ripināšana"/>
    <s v="put_right_off"/>
    <s v="41HCIKYS"/>
    <x v="62"/>
    <x v="87"/>
    <n v="0"/>
    <n v="0"/>
    <n v="0"/>
  </r>
  <r>
    <n v="9"/>
    <x v="9"/>
    <s v="ROCKET Ripināšana split_final_20_F4.pck"/>
    <s v="Etalons Ripināšana"/>
    <s v="put_right_off"/>
    <s v="JECJ6486"/>
    <x v="31"/>
    <x v="22"/>
    <n v="0"/>
    <n v="0"/>
    <n v="0"/>
  </r>
  <r>
    <n v="9"/>
    <x v="9"/>
    <s v="ROCKET Ripināšana split_final_20_F4.pck"/>
    <s v="Etalons Ripināšana"/>
    <s v="put_right_off"/>
    <s v="I6OVAWQD"/>
    <x v="38"/>
    <x v="13"/>
    <n v="1"/>
    <n v="0"/>
    <n v="0"/>
  </r>
  <r>
    <n v="9"/>
    <x v="9"/>
    <s v="ROCKET Ripināšana split_final_20_F4.pck"/>
    <s v="Etalons Ripināšana"/>
    <s v="put_right_off"/>
    <s v="R57T76L1"/>
    <x v="12"/>
    <x v="13"/>
    <n v="0"/>
    <n v="0"/>
    <n v="0"/>
  </r>
  <r>
    <n v="9"/>
    <x v="9"/>
    <s v="ROCKET Ripināšana split_final_20_F4.pck"/>
    <s v="Etalons Ripināšana"/>
    <s v="put_right_off"/>
    <s v="BA2V01F8"/>
    <x v="12"/>
    <x v="13"/>
    <n v="0"/>
    <n v="0"/>
    <n v="0"/>
  </r>
  <r>
    <n v="9"/>
    <x v="9"/>
    <s v="ROCKET Ripināšana split_final_20_F4.pck"/>
    <s v="Etalons Ripināšana"/>
    <s v="put_right_off"/>
    <s v="CYNY68C6"/>
    <x v="41"/>
    <x v="13"/>
    <n v="1"/>
    <n v="0"/>
    <n v="0"/>
  </r>
  <r>
    <n v="9"/>
    <x v="9"/>
    <s v="ROCKET Ripināšana split_final_20_F4.pck"/>
    <s v="Etalons Ripināšana"/>
    <s v="put_right_off"/>
    <s v="E4MUIRJ0"/>
    <x v="12"/>
    <x v="13"/>
    <n v="0"/>
    <n v="0"/>
    <n v="0"/>
  </r>
  <r>
    <n v="9"/>
    <x v="9"/>
    <s v="ROCKET Ripināšana split_final_20_F4.pck"/>
    <s v="Etalons Ripināšana"/>
    <s v="put_right_off"/>
    <s v="IMZSG5O9"/>
    <x v="111"/>
    <x v="87"/>
    <n v="0"/>
    <n v="0"/>
    <n v="0"/>
  </r>
  <r>
    <n v="9"/>
    <x v="9"/>
    <s v="ROCKET Ripināšana split_final_20_F4.pck"/>
    <s v="Etalons Ripināšana"/>
    <s v="put_right_off"/>
    <s v="9TLHHSP8"/>
    <x v="12"/>
    <x v="13"/>
    <n v="0"/>
    <n v="0"/>
    <n v="0"/>
  </r>
  <r>
    <n v="9"/>
    <x v="9"/>
    <s v="ROCKET Ripināšana split_final_20_F4.pck"/>
    <s v="Etalons Ripināšana"/>
    <s v="put_right_off"/>
    <s v="291Y137C"/>
    <x v="12"/>
    <x v="13"/>
    <n v="0"/>
    <n v="0"/>
    <n v="0"/>
  </r>
  <r>
    <n v="9"/>
    <x v="9"/>
    <s v="ROCKET Ripināšana split_final_20_F4.pck"/>
    <s v="Etalons Ripināšana"/>
    <s v="put_right_off"/>
    <s v="9RRKSV91"/>
    <x v="12"/>
    <x v="13"/>
    <n v="0"/>
    <n v="0"/>
    <n v="0"/>
  </r>
  <r>
    <n v="9"/>
    <x v="9"/>
    <s v="ROCKET Ripināšana split_final_20_F4.pck"/>
    <s v="Etalons Ripināšana"/>
    <s v="put_right_off"/>
    <s v="7RGKENK6"/>
    <x v="12"/>
    <x v="13"/>
    <n v="0"/>
    <n v="0"/>
    <n v="0"/>
  </r>
  <r>
    <n v="9"/>
    <x v="9"/>
    <s v="ROCKET Ripināšana split_final_20_F4.pck"/>
    <s v="Etalons Ripināšana"/>
    <s v="put_right_off"/>
    <s v="BDSMMC2Z"/>
    <x v="12"/>
    <x v="13"/>
    <n v="0"/>
    <n v="0"/>
    <n v="0"/>
  </r>
  <r>
    <n v="9"/>
    <x v="9"/>
    <s v="ROCKET Ripināšana split_final_20_F4.pck"/>
    <s v="Etalons Ripināšana"/>
    <s v="put_right_off"/>
    <s v="3YN4B8I6"/>
    <x v="12"/>
    <x v="13"/>
    <n v="0"/>
    <n v="0"/>
    <n v="0"/>
  </r>
  <r>
    <n v="9"/>
    <x v="9"/>
    <s v="ROCKET Ripināšana split_final_20_F4.pck"/>
    <s v="Etalons Ripināšana"/>
    <s v="put_right_off"/>
    <s v="5ZTN4T6A"/>
    <x v="26"/>
    <x v="17"/>
    <n v="0"/>
    <n v="0"/>
    <n v="0"/>
  </r>
  <r>
    <n v="9"/>
    <x v="9"/>
    <s v="ROCKET Ripināšana split_final_20_F4.pck"/>
    <s v="Etalons Ripināšana"/>
    <s v="put_right_off"/>
    <s v="5FUNV9QE"/>
    <x v="12"/>
    <x v="13"/>
    <n v="0"/>
    <n v="0"/>
    <n v="0"/>
  </r>
  <r>
    <n v="9"/>
    <x v="9"/>
    <s v="ROCKET Ripināšana split_final_20_F4.pck"/>
    <s v="Etalons Ripināšana"/>
    <s v="put_right_off"/>
    <s v="AILHWFIN"/>
    <x v="25"/>
    <x v="30"/>
    <n v="0"/>
    <n v="0"/>
    <n v="0"/>
  </r>
  <r>
    <n v="9"/>
    <x v="9"/>
    <s v="ROCKET Ripināšana split_final_20_F4.pck"/>
    <s v="Etalons Ripināšana"/>
    <s v="put_right_off"/>
    <s v="U0KP6ALU"/>
    <x v="12"/>
    <x v="13"/>
    <n v="0"/>
    <n v="0"/>
    <n v="0"/>
  </r>
  <r>
    <n v="9"/>
    <x v="9"/>
    <s v="ROCKET Ripināšana split_final_20_F4.pck"/>
    <s v="Etalons Ripināšana"/>
    <s v="put_right_off"/>
    <s v="FP7ORLI1"/>
    <x v="12"/>
    <x v="13"/>
    <n v="0"/>
    <n v="0"/>
    <n v="0"/>
  </r>
  <r>
    <n v="9"/>
    <x v="9"/>
    <s v="ROCKET Ripināšana split_final_20_F4.pck"/>
    <s v="Etalons Ripināšana"/>
    <s v="put_right_off"/>
    <s v="INLO4LSS"/>
    <x v="12"/>
    <x v="13"/>
    <n v="0"/>
    <n v="0"/>
    <n v="0"/>
  </r>
  <r>
    <n v="9"/>
    <x v="9"/>
    <s v="ROCKET Ripināšana split_final_20_F4.pck"/>
    <s v="Etalons Ripināšana"/>
    <s v="put_right_off"/>
    <s v="AQ8B2PA3"/>
    <x v="12"/>
    <x v="13"/>
    <n v="0"/>
    <n v="0"/>
    <n v="0"/>
  </r>
  <r>
    <n v="9"/>
    <x v="9"/>
    <s v="ROCKET Ripināšana split_final_20_F4.pck"/>
    <s v="Etalons Ripināšana"/>
    <s v="put_right_off"/>
    <s v="BGR5F02E"/>
    <x v="12"/>
    <x v="13"/>
    <n v="0"/>
    <n v="0"/>
    <n v="0"/>
  </r>
  <r>
    <n v="9"/>
    <x v="9"/>
    <s v="ROCKET Ripināšana split_final_20_F4.pck"/>
    <s v="Etalons Ripināšana"/>
    <s v="put_right_off"/>
    <s v="OYBJYYYZ"/>
    <x v="26"/>
    <x v="11"/>
    <n v="0"/>
    <n v="0"/>
    <n v="0"/>
  </r>
  <r>
    <n v="9"/>
    <x v="9"/>
    <s v="ROCKET Ripināšana split_final_20_F4.pck"/>
    <s v="Etalons Ripināšana"/>
    <s v="put_right_off"/>
    <s v="4IOBFBP5"/>
    <x v="123"/>
    <x v="92"/>
    <n v="0"/>
    <n v="0"/>
    <n v="0"/>
  </r>
  <r>
    <n v="9"/>
    <x v="9"/>
    <s v="ROCKET Ripināšana split_final_20_F4.pck"/>
    <s v="Etalons Ripināšana"/>
    <s v="put_right_off"/>
    <s v="FQIRX0R5"/>
    <x v="12"/>
    <x v="13"/>
    <n v="0"/>
    <n v="0"/>
    <n v="0"/>
  </r>
  <r>
    <n v="9"/>
    <x v="9"/>
    <s v="ROCKET Ripināšana split_final_20_F4.pck"/>
    <s v="Etalons Ripināšana"/>
    <s v="put_right_off"/>
    <s v="W4HUL5ZN"/>
    <x v="12"/>
    <x v="13"/>
    <n v="0"/>
    <n v="0"/>
    <n v="0"/>
  </r>
  <r>
    <n v="9"/>
    <x v="9"/>
    <s v="ROCKET Ripināšana split_final_20_F4.pck"/>
    <s v="Etalons Ripināšana"/>
    <s v="put_right_off"/>
    <s v="IYT3PTRE"/>
    <x v="62"/>
    <x v="48"/>
    <n v="0"/>
    <n v="0"/>
    <n v="0"/>
  </r>
  <r>
    <n v="9"/>
    <x v="9"/>
    <s v="ROCKET Ripināšana split_final_20_F4.pck"/>
    <s v="Etalons Ripināšana"/>
    <s v="put_right_off"/>
    <s v="7A5IBKI5"/>
    <x v="12"/>
    <x v="13"/>
    <n v="0"/>
    <n v="0"/>
    <n v="0"/>
  </r>
  <r>
    <n v="9"/>
    <x v="9"/>
    <s v="ROCKET Ripināšana split_final_20_F4.pck"/>
    <s v="Etalons Ripināšana"/>
    <s v="put_right_off"/>
    <s v="PE8H3H6F"/>
    <x v="12"/>
    <x v="13"/>
    <n v="0"/>
    <n v="0"/>
    <n v="0"/>
  </r>
  <r>
    <n v="9"/>
    <x v="9"/>
    <s v="ROCKET Ripināšana split_final_20_F4.pck"/>
    <s v="Etalons Ripināšana"/>
    <s v="put_right_off"/>
    <s v="5IKV53WL"/>
    <x v="12"/>
    <x v="13"/>
    <n v="0"/>
    <n v="0"/>
    <n v="0"/>
  </r>
  <r>
    <n v="9"/>
    <x v="9"/>
    <s v="ROCKET Ripināšana split_final_20_F4.pck"/>
    <s v="Etalons Ripināšana"/>
    <s v="put_right_off"/>
    <s v="7389DA40"/>
    <x v="75"/>
    <x v="13"/>
    <n v="1"/>
    <n v="0"/>
    <n v="0"/>
  </r>
  <r>
    <n v="9"/>
    <x v="9"/>
    <s v="ROCKET Ripināšana split_final_20_F4.pck"/>
    <s v="Etalons Ripināšana"/>
    <s v="put_right_off"/>
    <s v="P6DNM0NY"/>
    <x v="12"/>
    <x v="13"/>
    <n v="0"/>
    <n v="0"/>
    <n v="0"/>
  </r>
  <r>
    <n v="9"/>
    <x v="9"/>
    <s v="ROCKET Ripināšana split_final_20_F4.pck"/>
    <s v="Etalons Ripināšana"/>
    <s v="put_right_off"/>
    <s v="L76DKTHQ"/>
    <x v="12"/>
    <x v="13"/>
    <n v="0"/>
    <n v="0"/>
    <n v="0"/>
  </r>
  <r>
    <n v="9"/>
    <x v="9"/>
    <s v="ROCKET Ripināšana split_final_20_F4.pck"/>
    <s v="Etalons Ripināšana"/>
    <s v="put_right_off"/>
    <s v="1QTG7W6N"/>
    <x v="12"/>
    <x v="13"/>
    <n v="0"/>
    <n v="0"/>
    <n v="0"/>
  </r>
  <r>
    <n v="9"/>
    <x v="9"/>
    <s v="ROCKET Ripināšana split_final_20_F4.pck"/>
    <s v="Etalons Ripināšana"/>
    <s v="put_right_off"/>
    <s v="GX881VPI"/>
    <x v="31"/>
    <x v="13"/>
    <n v="1"/>
    <n v="0"/>
    <n v="0"/>
  </r>
  <r>
    <n v="9"/>
    <x v="9"/>
    <s v="ROCKET Ripināšana split_final_20_F4.pck"/>
    <s v="Etalons Ripināšana"/>
    <s v="put_right_off"/>
    <s v="P60Q06D3"/>
    <x v="12"/>
    <x v="13"/>
    <n v="0"/>
    <n v="0"/>
    <n v="0"/>
  </r>
  <r>
    <n v="9"/>
    <x v="9"/>
    <s v="ROCKET Ripināšana split_final_20_F4.pck"/>
    <s v="Etalons Ripināšana"/>
    <s v="put_right_off"/>
    <s v="VLCT3CD0"/>
    <x v="12"/>
    <x v="13"/>
    <n v="0"/>
    <n v="0"/>
    <n v="0"/>
  </r>
  <r>
    <n v="9"/>
    <x v="9"/>
    <s v="ROCKET Ripināšana split_final_20_F4.pck"/>
    <s v="Etalons Ripināšana"/>
    <s v="put_right_off"/>
    <s v="76J63QRT"/>
    <x v="12"/>
    <x v="13"/>
    <n v="0"/>
    <n v="0"/>
    <n v="0"/>
  </r>
  <r>
    <n v="9"/>
    <x v="9"/>
    <s v="ROCKET Ripināšana split_final_20_F4.pck"/>
    <s v="Etalons Ripināšana"/>
    <s v="put_right_off"/>
    <s v="27IQ1N1N"/>
    <x v="12"/>
    <x v="13"/>
    <n v="0"/>
    <n v="0"/>
    <n v="0"/>
  </r>
  <r>
    <n v="9"/>
    <x v="9"/>
    <s v="ROCKET Ripināšana split_final_20_F4.pck"/>
    <s v="Etalons Ripināšana"/>
    <s v="put_right_off"/>
    <s v="I2KPK0U7"/>
    <x v="12"/>
    <x v="13"/>
    <n v="0"/>
    <n v="0"/>
    <n v="0"/>
  </r>
  <r>
    <n v="9"/>
    <x v="9"/>
    <s v="ROCKET Ripināšana split_final_20_F4.pck"/>
    <s v="Etalons Ripināšana"/>
    <s v="put_right_off"/>
    <s v="7E6MEZMY"/>
    <x v="35"/>
    <x v="13"/>
    <n v="1"/>
    <n v="0"/>
    <n v="0"/>
  </r>
  <r>
    <n v="9"/>
    <x v="9"/>
    <s v="ROCKET Ripināšana split_final_20_F4.pck"/>
    <s v="Etalons Ripināšana"/>
    <s v="put_right_off"/>
    <s v="I4E1FJJ2"/>
    <x v="30"/>
    <x v="11"/>
    <n v="0"/>
    <n v="0"/>
    <n v="0"/>
  </r>
  <r>
    <n v="9"/>
    <x v="9"/>
    <s v="ROCKET Ripināšana split_final_20_F4.pck"/>
    <s v="Etalons Ripināšana"/>
    <s v="put_right_off"/>
    <s v="09YB1RD6"/>
    <x v="47"/>
    <x v="34"/>
    <n v="0"/>
    <n v="0"/>
    <n v="0"/>
  </r>
  <r>
    <n v="9"/>
    <x v="9"/>
    <s v="ROCKET Ripināšana split_final_20_F4.pck"/>
    <s v="Etalons Ripināšana"/>
    <s v="put_right_off"/>
    <s v="000WE9TD"/>
    <x v="12"/>
    <x v="13"/>
    <n v="0"/>
    <n v="0"/>
    <n v="0"/>
  </r>
  <r>
    <n v="9"/>
    <x v="9"/>
    <s v="ROCKET Ripināšana split_final_20_F4.pck"/>
    <s v="Etalons Ripināšana"/>
    <s v="put_right_off"/>
    <s v="6BALTIWP"/>
    <x v="12"/>
    <x v="13"/>
    <n v="0"/>
    <n v="0"/>
    <n v="0"/>
  </r>
  <r>
    <n v="9"/>
    <x v="9"/>
    <s v="ROCKET Ripināšana split_final_20_F4.pck"/>
    <s v="Etalons Ripināšana"/>
    <s v="put_right_off"/>
    <s v="97RC1U2P"/>
    <x v="12"/>
    <x v="13"/>
    <n v="0"/>
    <n v="0"/>
    <n v="0"/>
  </r>
  <r>
    <n v="9"/>
    <x v="9"/>
    <s v="ROCKET Ripināšana split_final_20_F4.pck"/>
    <s v="Etalons Ripināšana"/>
    <s v="put_right_off"/>
    <s v="8AH2MSG8"/>
    <x v="16"/>
    <x v="18"/>
    <n v="0"/>
    <n v="0"/>
    <n v="0"/>
  </r>
  <r>
    <n v="9"/>
    <x v="9"/>
    <s v="ROCKET Ripināšana split_final_20_F4.pck"/>
    <s v="Etalons Ripināšana"/>
    <s v="put_right_off"/>
    <s v="WLG6CW7W"/>
    <x v="12"/>
    <x v="13"/>
    <n v="0"/>
    <n v="0"/>
    <n v="0"/>
  </r>
  <r>
    <n v="9"/>
    <x v="9"/>
    <s v="ROCKET Ripināšana split_final_20_F4.pck"/>
    <s v="Etalons Ripināšana"/>
    <s v="put_right_off"/>
    <s v="BBS4XKXR"/>
    <x v="12"/>
    <x v="13"/>
    <n v="0"/>
    <n v="0"/>
    <n v="0"/>
  </r>
  <r>
    <n v="9"/>
    <x v="9"/>
    <s v="ROCKET Ripināšana split_final_20_F4.pck"/>
    <s v="Etalons Ripināšana"/>
    <s v="put_right_off"/>
    <s v="2PEEHG3N"/>
    <x v="13"/>
    <x v="37"/>
    <n v="0"/>
    <n v="0"/>
    <n v="0"/>
  </r>
  <r>
    <n v="9"/>
    <x v="9"/>
    <s v="ROCKET Ripināšana split_final_20_F4.pck"/>
    <s v="Etalons Ripināšana"/>
    <s v="put_right_off"/>
    <s v="CAT4VHUW"/>
    <x v="21"/>
    <x v="13"/>
    <n v="1"/>
    <n v="0"/>
    <n v="0"/>
  </r>
  <r>
    <n v="9"/>
    <x v="9"/>
    <s v="ROCKET Ripināšana split_final_20_F4.pck"/>
    <s v="Etalons Ripināšana"/>
    <s v="put_right_off"/>
    <s v="XA8ZANYK"/>
    <x v="12"/>
    <x v="13"/>
    <n v="0"/>
    <n v="0"/>
    <n v="0"/>
  </r>
  <r>
    <n v="9"/>
    <x v="9"/>
    <s v="ROCKET Ripināšana split_final_20_F4.pck"/>
    <s v="Etalons Ripināšana"/>
    <s v="put_right_off"/>
    <s v="SUVN699B"/>
    <x v="12"/>
    <x v="13"/>
    <n v="0"/>
    <n v="0"/>
    <n v="0"/>
  </r>
  <r>
    <n v="9"/>
    <x v="9"/>
    <s v="ROCKET Ripināšana split_final_20_F4.pck"/>
    <s v="Etalons Ripināšana"/>
    <s v="put_right_off"/>
    <s v="JAI21TWH"/>
    <x v="144"/>
    <x v="99"/>
    <n v="0"/>
    <n v="0"/>
    <n v="0"/>
  </r>
  <r>
    <n v="9"/>
    <x v="9"/>
    <s v="ROCKET Ripināšana split_final_20_F4.pck"/>
    <s v="Etalons Ripināšana"/>
    <s v="put_right_off"/>
    <s v="6C5WTECA"/>
    <x v="12"/>
    <x v="13"/>
    <n v="0"/>
    <n v="0"/>
    <n v="0"/>
  </r>
  <r>
    <n v="9"/>
    <x v="9"/>
    <s v="ROCKET Ripināšana split_final_20_F4.pck"/>
    <s v="Etalons Ripināšana"/>
    <s v="put_right_off"/>
    <s v="IAOQWIDX"/>
    <x v="12"/>
    <x v="13"/>
    <n v="0"/>
    <n v="0"/>
    <n v="0"/>
  </r>
  <r>
    <n v="9"/>
    <x v="9"/>
    <s v="ROCKET Ripināšana split_final_20_F4.pck"/>
    <s v="Etalons Ripināšana"/>
    <s v="put_right_off"/>
    <s v="CBCCTY60"/>
    <x v="12"/>
    <x v="13"/>
    <n v="0"/>
    <n v="0"/>
    <n v="0"/>
  </r>
  <r>
    <n v="9"/>
    <x v="9"/>
    <s v="ROCKET Ripināšana split_final_20_F4.pck"/>
    <s v="Etalons Ripināšana"/>
    <s v="put_right_off"/>
    <s v="1GZJOVO8"/>
    <x v="12"/>
    <x v="13"/>
    <n v="0"/>
    <n v="0"/>
    <n v="0"/>
  </r>
  <r>
    <n v="9"/>
    <x v="9"/>
    <s v="ROCKET Ripināšana split_final_20_F4.pck"/>
    <s v="Etalons Ripināšana"/>
    <s v="put_right_off"/>
    <s v="81DYZT64"/>
    <x v="12"/>
    <x v="13"/>
    <n v="0"/>
    <n v="0"/>
    <n v="0"/>
  </r>
  <r>
    <n v="9"/>
    <x v="9"/>
    <s v="ROCKET Ripināšana split_final_20_F4.pck"/>
    <s v="Etalons Ripināšana"/>
    <s v="put_right_off"/>
    <s v="KVQZYB9J"/>
    <x v="113"/>
    <x v="94"/>
    <n v="0"/>
    <n v="0"/>
    <n v="0"/>
  </r>
  <r>
    <n v="9"/>
    <x v="9"/>
    <s v="ROCKET Ripināšana split_final_20_F4.pck"/>
    <s v="Etalons Ripināšana"/>
    <s v="put_right_off"/>
    <s v="VHRE4DIA"/>
    <x v="12"/>
    <x v="13"/>
    <n v="0"/>
    <n v="0"/>
    <n v="0"/>
  </r>
  <r>
    <n v="9"/>
    <x v="9"/>
    <s v="ROCKET Ripināšana split_final_20_F4.pck"/>
    <s v="Etalons Ripināšana"/>
    <s v="put_right_off"/>
    <s v="PYGNFLBY"/>
    <x v="12"/>
    <x v="13"/>
    <n v="0"/>
    <n v="0"/>
    <n v="0"/>
  </r>
  <r>
    <n v="9"/>
    <x v="9"/>
    <s v="ROCKET Ripināšana split_final_20_F4.pck"/>
    <s v="Etalons Ripināšana"/>
    <s v="put_right_off"/>
    <s v="E484X1EM"/>
    <x v="17"/>
    <x v="13"/>
    <n v="1"/>
    <n v="0"/>
    <n v="0"/>
  </r>
  <r>
    <n v="9"/>
    <x v="9"/>
    <s v="ROCKET Ripināšana split_final_20_F4.pck"/>
    <s v="Etalons Ripināšana"/>
    <s v="put_right_off"/>
    <s v="B34LRN2Q"/>
    <x v="12"/>
    <x v="13"/>
    <n v="0"/>
    <n v="0"/>
    <n v="0"/>
  </r>
  <r>
    <n v="9"/>
    <x v="9"/>
    <s v="ROCKET Ripināšana split_final_20_F4.pck"/>
    <s v="Etalons Ripināšana"/>
    <s v="put_right_off"/>
    <s v="HGUXRF0O"/>
    <x v="2"/>
    <x v="13"/>
    <n v="1"/>
    <n v="0"/>
    <n v="0"/>
  </r>
  <r>
    <n v="9"/>
    <x v="9"/>
    <s v="ROCKET Ripināšana split_final_20_F4.pck"/>
    <s v="Etalons Ripināšana"/>
    <s v="put_right_off"/>
    <s v="PKW20QYE"/>
    <x v="12"/>
    <x v="13"/>
    <n v="0"/>
    <n v="0"/>
    <n v="0"/>
  </r>
  <r>
    <n v="9"/>
    <x v="9"/>
    <s v="ROCKET Ripināšana split_final_20_F4.pck"/>
    <s v="Etalons Ripināšana"/>
    <s v="put_right_off"/>
    <s v="VVRVIHRS"/>
    <x v="13"/>
    <x v="37"/>
    <n v="0"/>
    <n v="0"/>
    <n v="0"/>
  </r>
  <r>
    <n v="9"/>
    <x v="9"/>
    <s v="ROCKET Ripināšana split_final_20_F4.pck"/>
    <s v="Etalons Ripināšana"/>
    <s v="put_right_off"/>
    <s v="XOYVKD91"/>
    <x v="12"/>
    <x v="13"/>
    <n v="0"/>
    <n v="0"/>
    <n v="0"/>
  </r>
  <r>
    <n v="9"/>
    <x v="9"/>
    <s v="ROCKET Ripināšana split_final_20_F4.pck"/>
    <s v="Etalons Ripināšana"/>
    <s v="put_right_off"/>
    <s v="4P7JI8OR"/>
    <x v="12"/>
    <x v="13"/>
    <n v="0"/>
    <n v="0"/>
    <n v="0"/>
  </r>
  <r>
    <n v="9"/>
    <x v="9"/>
    <s v="ROCKET Ripināšana split_final_20_F4.pck"/>
    <s v="Etalons Ripināšana"/>
    <s v="put_right_off"/>
    <s v="W17C9QEL"/>
    <x v="12"/>
    <x v="13"/>
    <n v="0"/>
    <n v="0"/>
    <n v="0"/>
  </r>
  <r>
    <n v="9"/>
    <x v="9"/>
    <s v="ROCKET Ripināšana split_final_20_F4.pck"/>
    <s v="Etalons Ripināšana"/>
    <s v="put_right_off"/>
    <s v="XBOWFQT8"/>
    <x v="16"/>
    <x v="13"/>
    <n v="1"/>
    <n v="0"/>
    <n v="0"/>
  </r>
  <r>
    <n v="9"/>
    <x v="9"/>
    <s v="ROCKET Ripināšana split_final_20_F4.pck"/>
    <s v="Etalons Ripināšana"/>
    <s v="put_right_off"/>
    <s v="KEKTF89U"/>
    <x v="12"/>
    <x v="13"/>
    <n v="0"/>
    <n v="0"/>
    <n v="0"/>
  </r>
  <r>
    <n v="9"/>
    <x v="9"/>
    <s v="ROCKET Ripināšana split_final_20_F4.pck"/>
    <s v="Etalons Ripināšana"/>
    <s v="put_right_off"/>
    <s v="JJTQE3WH"/>
    <x v="12"/>
    <x v="13"/>
    <n v="0"/>
    <n v="0"/>
    <n v="0"/>
  </r>
  <r>
    <n v="9"/>
    <x v="9"/>
    <s v="ROCKET Ripināšana split_final_20_F4.pck"/>
    <s v="Etalons Ripināšana"/>
    <s v="put_right_off"/>
    <s v="XOCIZ01O"/>
    <x v="12"/>
    <x v="13"/>
    <n v="0"/>
    <n v="0"/>
    <n v="0"/>
  </r>
  <r>
    <n v="9"/>
    <x v="9"/>
    <s v="ROCKET Ripināšana split_final_20_F4.pck"/>
    <s v="Etalons Ripināšana"/>
    <s v="put_right_off"/>
    <s v="FOTR6683"/>
    <x v="12"/>
    <x v="13"/>
    <n v="0"/>
    <n v="0"/>
    <n v="0"/>
  </r>
  <r>
    <n v="9"/>
    <x v="9"/>
    <s v="ROCKET Ripināšana split_final_20_F4.pck"/>
    <s v="Etalons Ripināšana"/>
    <s v="put_right_off"/>
    <s v="HVDQVQB0"/>
    <x v="12"/>
    <x v="13"/>
    <n v="0"/>
    <n v="0"/>
    <n v="0"/>
  </r>
  <r>
    <n v="9"/>
    <x v="9"/>
    <s v="ROCKET Ripināšana split_final_20_F4.pck"/>
    <s v="Etalons Ripināšana"/>
    <s v="put_right_off"/>
    <s v="8P1J0LGH"/>
    <x v="12"/>
    <x v="13"/>
    <n v="0"/>
    <n v="0"/>
    <n v="0"/>
  </r>
  <r>
    <n v="9"/>
    <x v="9"/>
    <s v="ROCKET Ripināšana split_final_20_F4.pck"/>
    <s v="Etalons Ripināšana"/>
    <s v="put_right_off"/>
    <s v="JXUO6VFQ"/>
    <x v="12"/>
    <x v="13"/>
    <n v="0"/>
    <n v="0"/>
    <n v="0"/>
  </r>
  <r>
    <n v="9"/>
    <x v="9"/>
    <s v="ROCKET Ripināšana split_final_20_F4.pck"/>
    <s v="Etalons Ripināšana"/>
    <s v="put_right_off"/>
    <s v="M5RHTKNF"/>
    <x v="12"/>
    <x v="13"/>
    <n v="0"/>
    <n v="0"/>
    <n v="0"/>
  </r>
  <r>
    <n v="9"/>
    <x v="9"/>
    <s v="ROCKET Ripināšana split_final_20_F4.pck"/>
    <s v="Etalons Ripināšana"/>
    <s v="put_right_off"/>
    <s v="DNPJCT60"/>
    <x v="12"/>
    <x v="13"/>
    <n v="0"/>
    <n v="0"/>
    <n v="0"/>
  </r>
  <r>
    <n v="9"/>
    <x v="9"/>
    <s v="ROCKET Ripināšana split_final_20_F4.pck"/>
    <s v="Etalons Ripināšana"/>
    <s v="put_right_off"/>
    <s v="AOAT63BX"/>
    <x v="25"/>
    <x v="36"/>
    <n v="0"/>
    <n v="0"/>
    <n v="0"/>
  </r>
  <r>
    <n v="9"/>
    <x v="9"/>
    <s v="ROCKET Ripināšana split_final_20_F4.pck"/>
    <s v="Etalons Ripināšana"/>
    <s v="put_right_off"/>
    <s v="GJUMXV1Y"/>
    <x v="12"/>
    <x v="13"/>
    <n v="0"/>
    <n v="0"/>
    <n v="0"/>
  </r>
  <r>
    <n v="9"/>
    <x v="9"/>
    <s v="ROCKET Ripināšana split_final_20_F4.pck"/>
    <s v="Etalons Ripināšana"/>
    <s v="put_right_off"/>
    <s v="2QUEQ7SR"/>
    <x v="12"/>
    <x v="13"/>
    <n v="0"/>
    <n v="0"/>
    <n v="0"/>
  </r>
  <r>
    <n v="9"/>
    <x v="9"/>
    <s v="ROCKET Ripināšana split_final_20_F4.pck"/>
    <s v="Etalons Ripināšana"/>
    <s v="put_right_off"/>
    <s v="1TFBMJEK"/>
    <x v="26"/>
    <x v="11"/>
    <n v="0"/>
    <n v="0"/>
    <n v="0"/>
  </r>
  <r>
    <n v="9"/>
    <x v="9"/>
    <s v="ROCKET Ripināšana split_final_20_F4.pck"/>
    <s v="Etalons Ripināšana"/>
    <s v="put_right_off"/>
    <s v="OR54ZO6H"/>
    <x v="12"/>
    <x v="13"/>
    <n v="0"/>
    <n v="0"/>
    <n v="0"/>
  </r>
  <r>
    <n v="9"/>
    <x v="9"/>
    <s v="ROCKET Ripināšana split_final_20_F4.pck"/>
    <s v="Etalons Ripināšana"/>
    <s v="put_right_off"/>
    <s v="LTHS731J"/>
    <x v="12"/>
    <x v="13"/>
    <n v="0"/>
    <n v="0"/>
    <n v="0"/>
  </r>
  <r>
    <n v="9"/>
    <x v="9"/>
    <s v="ROCKET Ripināšana split_final_20_F4.pck"/>
    <s v="Etalons Ripināšana"/>
    <s v="put_right_off"/>
    <s v="1SGIT4LZ"/>
    <x v="12"/>
    <x v="13"/>
    <n v="0"/>
    <n v="0"/>
    <n v="0"/>
  </r>
  <r>
    <n v="9"/>
    <x v="9"/>
    <s v="ROCKET Ripināšana split_final_20_F4.pck"/>
    <s v="Etalons Ripināšana"/>
    <s v="put_right_off"/>
    <s v="2OY33WJI"/>
    <x v="29"/>
    <x v="13"/>
    <n v="1"/>
    <n v="0"/>
    <n v="0"/>
  </r>
  <r>
    <n v="9"/>
    <x v="9"/>
    <s v="ROCKET Ripināšana split_final_20_F4.pck"/>
    <s v="Etalons Ripināšana"/>
    <s v="put_right_off"/>
    <s v="HO5JYXXC"/>
    <x v="12"/>
    <x v="13"/>
    <n v="0"/>
    <n v="0"/>
    <n v="0"/>
  </r>
  <r>
    <n v="9"/>
    <x v="9"/>
    <s v="ROCKET Ripināšana split_final_20_F4.pck"/>
    <s v="Etalons Ripināšana"/>
    <s v="put_right_off"/>
    <s v="BFTNBQA7"/>
    <x v="12"/>
    <x v="13"/>
    <n v="0"/>
    <n v="0"/>
    <n v="0"/>
  </r>
  <r>
    <n v="9"/>
    <x v="9"/>
    <s v="ROCKET Ripināšana split_final_20_F4.pck"/>
    <s v="Etalons Ripināšana"/>
    <s v="put_right_off"/>
    <s v="OULM06SI"/>
    <x v="12"/>
    <x v="13"/>
    <n v="0"/>
    <n v="0"/>
    <n v="0"/>
  </r>
  <r>
    <n v="9"/>
    <x v="9"/>
    <s v="ROCKET Ripināšana split_final_20_F4.pck"/>
    <s v="Etalons Ripināšana"/>
    <s v="put_right_off"/>
    <s v="3J75EO9E"/>
    <x v="12"/>
    <x v="13"/>
    <n v="0"/>
    <n v="0"/>
    <n v="0"/>
  </r>
  <r>
    <n v="9"/>
    <x v="9"/>
    <s v="ROCKET Ripināšana split_final_20_F4.pck"/>
    <s v="Etalons Ripināšana"/>
    <s v="put_right_off"/>
    <s v="SULA5WBG"/>
    <x v="25"/>
    <x v="30"/>
    <n v="0"/>
    <n v="0"/>
    <n v="0"/>
  </r>
  <r>
    <n v="9"/>
    <x v="9"/>
    <s v="ROCKET Ripināšana split_final_20_F4.pck"/>
    <s v="Etalons Ripināšana"/>
    <s v="put_right_off"/>
    <s v="9K3EHHI2"/>
    <x v="12"/>
    <x v="13"/>
    <n v="0"/>
    <n v="0"/>
    <n v="0"/>
  </r>
  <r>
    <n v="9"/>
    <x v="9"/>
    <s v="ROCKET Ripināšana split_final_20_F4.pck"/>
    <s v="Etalons Ripināšana"/>
    <s v="put_right_off"/>
    <s v="JDZTJNQW"/>
    <x v="30"/>
    <x v="13"/>
    <n v="1"/>
    <n v="0"/>
    <n v="0"/>
  </r>
  <r>
    <n v="9"/>
    <x v="9"/>
    <s v="ROCKET Ripināšana split_final_20_F4.pck"/>
    <s v="Etalons Ripināšana"/>
    <s v="put_right_off"/>
    <s v="00MPLP4Q"/>
    <x v="12"/>
    <x v="13"/>
    <n v="0"/>
    <n v="0"/>
    <n v="0"/>
  </r>
  <r>
    <n v="9"/>
    <x v="9"/>
    <s v="ROCKET Ripināšana split_final_20_F4.pck"/>
    <s v="Etalons Ripināšana"/>
    <s v="put_right_off"/>
    <s v="97J1P1A7"/>
    <x v="12"/>
    <x v="13"/>
    <n v="0"/>
    <n v="0"/>
    <n v="0"/>
  </r>
  <r>
    <n v="9"/>
    <x v="9"/>
    <s v="ROCKET Ripināšana split_final_20_F4.pck"/>
    <s v="Etalons Ripināšana"/>
    <s v="put_right_off"/>
    <s v="42O42UGD"/>
    <x v="12"/>
    <x v="13"/>
    <n v="0"/>
    <n v="0"/>
    <n v="0"/>
  </r>
  <r>
    <n v="9"/>
    <x v="9"/>
    <s v="ROCKET Ripināšana split_final_20_F4.pck"/>
    <s v="Etalons Ripināšana"/>
    <s v="put_right_off"/>
    <s v="18KH4SBS"/>
    <x v="47"/>
    <x v="13"/>
    <n v="1"/>
    <n v="0"/>
    <n v="0"/>
  </r>
  <r>
    <n v="9"/>
    <x v="9"/>
    <s v="ROCKET Ripināšana split_final_20_F4.pck"/>
    <s v="Etalons Ripināšana"/>
    <s v="put_right_off"/>
    <s v="S2ALP2FS"/>
    <x v="75"/>
    <x v="13"/>
    <n v="1"/>
    <n v="0"/>
    <n v="0"/>
  </r>
  <r>
    <n v="9"/>
    <x v="9"/>
    <s v="ROCKET Ripināšana split_final_20_F4.pck"/>
    <s v="Etalons Ripināšana"/>
    <s v="put_right_off"/>
    <s v="1SJNHCA3"/>
    <x v="12"/>
    <x v="13"/>
    <n v="0"/>
    <n v="0"/>
    <n v="0"/>
  </r>
  <r>
    <n v="9"/>
    <x v="9"/>
    <s v="ROCKET Ripināšana split_final_20_F4.pck"/>
    <s v="Etalons Ripināšana"/>
    <s v="put_right_off"/>
    <s v="AJM5DNB0"/>
    <x v="12"/>
    <x v="13"/>
    <n v="0"/>
    <n v="0"/>
    <n v="0"/>
  </r>
  <r>
    <n v="9"/>
    <x v="9"/>
    <s v="ROCKET Ripināšana split_final_20_F4.pck"/>
    <s v="Etalons Ripināšana"/>
    <s v="put_right_off"/>
    <s v="9K040JPP"/>
    <x v="31"/>
    <x v="26"/>
    <n v="0"/>
    <n v="0"/>
    <n v="0"/>
  </r>
  <r>
    <n v="9"/>
    <x v="9"/>
    <s v="ROCKET Ripināšana split_final_20_F4.pck"/>
    <s v="Etalons Ripināšana"/>
    <s v="put_right_off"/>
    <s v="7K1F1HMM"/>
    <x v="12"/>
    <x v="13"/>
    <n v="0"/>
    <n v="0"/>
    <n v="0"/>
  </r>
  <r>
    <n v="9"/>
    <x v="9"/>
    <s v="ROCKET Ripināšana split_final_20_F4.pck"/>
    <s v="Etalons Ripināšana"/>
    <s v="put_right_off"/>
    <s v="9TMJ88UG"/>
    <x v="12"/>
    <x v="13"/>
    <n v="0"/>
    <n v="0"/>
    <n v="0"/>
  </r>
  <r>
    <n v="9"/>
    <x v="9"/>
    <s v="ROCKET Ripināšana split_final_20_F4.pck"/>
    <s v="Etalons Ripināšana"/>
    <s v="put_right_off"/>
    <s v="D0J1H8OL"/>
    <x v="12"/>
    <x v="13"/>
    <n v="0"/>
    <n v="0"/>
    <n v="0"/>
  </r>
  <r>
    <n v="9"/>
    <x v="9"/>
    <s v="ROCKET Ripināšana split_final_20_F4.pck"/>
    <s v="Etalons Ripināšana"/>
    <s v="put_right_off"/>
    <s v="1A4FUALD"/>
    <x v="12"/>
    <x v="13"/>
    <n v="0"/>
    <n v="0"/>
    <n v="0"/>
  </r>
  <r>
    <n v="9"/>
    <x v="9"/>
    <s v="ROCKET Ripināšana split_final_20_F4.pck"/>
    <s v="Etalons Ripināšana"/>
    <s v="put_right_off"/>
    <s v="EZ56LKF7"/>
    <x v="30"/>
    <x v="33"/>
    <n v="0"/>
    <n v="0"/>
    <n v="0"/>
  </r>
  <r>
    <n v="9"/>
    <x v="9"/>
    <s v="ROCKET Ripināšana split_final_20_F4.pck"/>
    <s v="Etalons Ripināšana"/>
    <s v="put_right_off"/>
    <s v="C57MFLAE"/>
    <x v="12"/>
    <x v="13"/>
    <n v="0"/>
    <n v="0"/>
    <n v="0"/>
  </r>
  <r>
    <n v="9"/>
    <x v="9"/>
    <s v="ROCKET Ripināšana split_final_20_F4.pck"/>
    <s v="Etalons Ripināšana"/>
    <s v="put_right_off"/>
    <s v="C9PB00EF"/>
    <x v="29"/>
    <x v="13"/>
    <n v="1"/>
    <n v="0"/>
    <n v="0"/>
  </r>
  <r>
    <n v="9"/>
    <x v="9"/>
    <s v="ROCKET Ripināšana split_final_20_F4.pck"/>
    <s v="Etalons Ripināšana"/>
    <s v="put_right_off"/>
    <s v="1Q7GU78P"/>
    <x v="12"/>
    <x v="13"/>
    <n v="0"/>
    <n v="0"/>
    <n v="0"/>
  </r>
  <r>
    <n v="9"/>
    <x v="9"/>
    <s v="ROCKET Ripināšana split_final_20_F4.pck"/>
    <s v="Etalons Ripināšana"/>
    <s v="put_right_off"/>
    <s v="5JR0I0CX"/>
    <x v="12"/>
    <x v="13"/>
    <n v="0"/>
    <n v="0"/>
    <n v="0"/>
  </r>
  <r>
    <n v="9"/>
    <x v="9"/>
    <s v="ROCKET Ripināšana split_final_20_F4.pck"/>
    <s v="Etalons Ripināšana"/>
    <s v="put_right_off"/>
    <s v="9AA4TR9E"/>
    <x v="12"/>
    <x v="13"/>
    <n v="0"/>
    <n v="0"/>
    <n v="0"/>
  </r>
  <r>
    <n v="9"/>
    <x v="9"/>
    <s v="ROCKET Ripināšana split_final_20_F4.pck"/>
    <s v="Etalons Ripināšana"/>
    <s v="put_right_off"/>
    <s v="0SSDRUTK"/>
    <x v="12"/>
    <x v="13"/>
    <n v="0"/>
    <n v="0"/>
    <n v="0"/>
  </r>
  <r>
    <n v="9"/>
    <x v="9"/>
    <s v="ROCKET Ripināšana split_final_20_F4.pck"/>
    <s v="Etalons Ripināšana"/>
    <s v="put_right_off"/>
    <s v="KVMRNRCW"/>
    <x v="13"/>
    <x v="37"/>
    <n v="0"/>
    <n v="0"/>
    <n v="0"/>
  </r>
  <r>
    <n v="9"/>
    <x v="9"/>
    <s v="ROCKET Ripināšana split_final_20_F4.pck"/>
    <s v="Etalons Ripināšana"/>
    <s v="put_right_off"/>
    <s v="XOKJPU2P"/>
    <x v="12"/>
    <x v="13"/>
    <n v="0"/>
    <n v="0"/>
    <n v="0"/>
  </r>
  <r>
    <n v="9"/>
    <x v="9"/>
    <s v="ROCKET Ripināšana split_final_20_F4.pck"/>
    <s v="Etalons Ripināšana"/>
    <s v="put_right_off"/>
    <s v="SUGGNSZB"/>
    <x v="12"/>
    <x v="13"/>
    <n v="0"/>
    <n v="0"/>
    <n v="0"/>
  </r>
  <r>
    <n v="9"/>
    <x v="9"/>
    <s v="ROCKET Ripināšana split_final_20_F4.pck"/>
    <s v="Etalons Ripināšana"/>
    <s v="put_right_off"/>
    <s v="6KU5ROMU"/>
    <x v="19"/>
    <x v="13"/>
    <n v="1"/>
    <n v="0"/>
    <n v="0"/>
  </r>
  <r>
    <n v="9"/>
    <x v="9"/>
    <s v="ROCKET Ripināšana split_final_20_F4.pck"/>
    <s v="Etalons Ripināšana"/>
    <s v="put_right_off"/>
    <s v="KEA4CZG3"/>
    <x v="12"/>
    <x v="13"/>
    <n v="0"/>
    <n v="0"/>
    <n v="0"/>
  </r>
  <r>
    <n v="9"/>
    <x v="9"/>
    <s v="ROCKET Ripināšana split_final_20_F4.pck"/>
    <s v="Etalons Ripināšana"/>
    <s v="put_right_off"/>
    <s v="7H7JW104"/>
    <x v="12"/>
    <x v="13"/>
    <n v="0"/>
    <n v="0"/>
    <n v="0"/>
  </r>
  <r>
    <n v="9"/>
    <x v="9"/>
    <s v="ROCKET Ripināšana split_final_20_F4.pck"/>
    <s v="Etalons Ripināšana"/>
    <s v="put_right_off"/>
    <s v="B1LLE35Y"/>
    <x v="12"/>
    <x v="13"/>
    <n v="0"/>
    <n v="0"/>
    <n v="0"/>
  </r>
  <r>
    <n v="9"/>
    <x v="9"/>
    <s v="ROCKET Ripināšana split_final_20_F4.pck"/>
    <s v="Etalons Ripināšana"/>
    <s v="put_right_off"/>
    <s v="RCGLNM6C"/>
    <x v="12"/>
    <x v="13"/>
    <n v="0"/>
    <n v="0"/>
    <n v="0"/>
  </r>
  <r>
    <n v="9"/>
    <x v="9"/>
    <s v="ROCKET Ripināšana split_final_20_F4.pck"/>
    <s v="Etalons Ripināšana"/>
    <s v="put_right_off"/>
    <s v="6446PHH1"/>
    <x v="30"/>
    <x v="30"/>
    <n v="0"/>
    <n v="0"/>
    <n v="0"/>
  </r>
  <r>
    <n v="9"/>
    <x v="9"/>
    <s v="ROCKET Ripināšana split_final_20_F4.pck"/>
    <s v="Etalons Ripināšana"/>
    <s v="put_right_off"/>
    <s v="95U465M1"/>
    <x v="12"/>
    <x v="13"/>
    <n v="0"/>
    <n v="0"/>
    <n v="0"/>
  </r>
  <r>
    <n v="9"/>
    <x v="9"/>
    <s v="ROCKET Ripināšana split_final_20_F4.pck"/>
    <s v="Etalons Ripināšana"/>
    <s v="put_right_off"/>
    <s v="DNRHAZ11"/>
    <x v="29"/>
    <x v="13"/>
    <n v="1"/>
    <n v="0"/>
    <n v="0"/>
  </r>
  <r>
    <n v="9"/>
    <x v="9"/>
    <s v="ROCKET Ripināšana split_final_20_F4.pck"/>
    <s v="Etalons Ripināšana"/>
    <s v="put_right_off"/>
    <s v="GEGDEJHT"/>
    <x v="12"/>
    <x v="13"/>
    <n v="0"/>
    <n v="0"/>
    <n v="0"/>
  </r>
  <r>
    <n v="9"/>
    <x v="9"/>
    <s v="ROCKET Ripināšana split_final_20_F4.pck"/>
    <s v="Etalons Ripināšana"/>
    <s v="put_right_off"/>
    <s v="R7KYZBO6"/>
    <x v="12"/>
    <x v="13"/>
    <n v="0"/>
    <n v="0"/>
    <n v="0"/>
  </r>
  <r>
    <n v="9"/>
    <x v="9"/>
    <s v="ROCKET Ripināšana split_final_20_F4.pck"/>
    <s v="Etalons Ripināšana"/>
    <s v="put_right_off"/>
    <s v="I2AEZ6KF"/>
    <x v="12"/>
    <x v="13"/>
    <n v="0"/>
    <n v="0"/>
    <n v="0"/>
  </r>
  <r>
    <n v="9"/>
    <x v="9"/>
    <s v="ROCKET Ripināšana split_final_20_F4.pck"/>
    <s v="Etalons Ripināšana"/>
    <s v="put_right_off"/>
    <s v="K9CD4CIT"/>
    <x v="12"/>
    <x v="13"/>
    <n v="0"/>
    <n v="0"/>
    <n v="0"/>
  </r>
  <r>
    <n v="9"/>
    <x v="9"/>
    <s v="ROCKET Ripināšana split_final_20_F4.pck"/>
    <s v="Etalons Ripināšana"/>
    <s v="put_right_off"/>
    <s v="IH3H8K4M"/>
    <x v="12"/>
    <x v="13"/>
    <n v="0"/>
    <n v="0"/>
    <n v="0"/>
  </r>
  <r>
    <n v="9"/>
    <x v="9"/>
    <s v="ROCKET Ripināšana split_final_20_F4.pck"/>
    <s v="Etalons Ripināšana"/>
    <s v="put_right_off"/>
    <s v="SCMB8KJ0"/>
    <x v="12"/>
    <x v="13"/>
    <n v="0"/>
    <n v="0"/>
    <n v="0"/>
  </r>
  <r>
    <n v="9"/>
    <x v="9"/>
    <s v="ROCKET Ripināšana split_final_20_F4.pck"/>
    <s v="Etalons Ripināšana"/>
    <s v="put_right_off"/>
    <s v="JLFXAN12"/>
    <x v="12"/>
    <x v="13"/>
    <n v="0"/>
    <n v="0"/>
    <n v="0"/>
  </r>
  <r>
    <n v="9"/>
    <x v="9"/>
    <s v="ROCKET Ripināšana split_final_20_F4.pck"/>
    <s v="Etalons Ripināšana"/>
    <s v="put_right_off"/>
    <s v="3IVDOY1G"/>
    <x v="12"/>
    <x v="13"/>
    <n v="0"/>
    <n v="0"/>
    <n v="0"/>
  </r>
  <r>
    <n v="9"/>
    <x v="9"/>
    <s v="ROCKET Ripināšana split_final_20_F4.pck"/>
    <s v="Etalons Ripināšana"/>
    <s v="put_right_off"/>
    <s v="MSY6HJE5"/>
    <x v="12"/>
    <x v="13"/>
    <n v="0"/>
    <n v="0"/>
    <n v="0"/>
  </r>
  <r>
    <n v="9"/>
    <x v="9"/>
    <s v="ROCKET Ripināšana split_final_20_F4.pck"/>
    <s v="Etalons Ripināšana"/>
    <s v="put_right_off"/>
    <s v="CEHP5VWF"/>
    <x v="21"/>
    <x v="13"/>
    <n v="1"/>
    <n v="0"/>
    <n v="0"/>
  </r>
  <r>
    <n v="9"/>
    <x v="9"/>
    <s v="ROCKET Ripināšana split_final_20_F4.pck"/>
    <s v="Etalons Ripināšana"/>
    <s v="put_right_off"/>
    <s v="16W0YOLH"/>
    <x v="12"/>
    <x v="13"/>
    <n v="0"/>
    <n v="0"/>
    <n v="0"/>
  </r>
  <r>
    <n v="9"/>
    <x v="9"/>
    <s v="ROCKET Ripināšana split_final_20_F4.pck"/>
    <s v="Etalons Ripināšana"/>
    <s v="put_right_off"/>
    <s v="K08N4DIZ"/>
    <x v="12"/>
    <x v="13"/>
    <n v="0"/>
    <n v="0"/>
    <n v="0"/>
  </r>
  <r>
    <n v="9"/>
    <x v="9"/>
    <s v="ROCKET Ripināšana split_final_20_F4.pck"/>
    <s v="Etalons Ripināšana"/>
    <s v="put_right_off"/>
    <s v="U0DA636W"/>
    <x v="12"/>
    <x v="13"/>
    <n v="0"/>
    <n v="0"/>
    <n v="0"/>
  </r>
  <r>
    <n v="9"/>
    <x v="9"/>
    <s v="ROCKET Ripināšana split_final_20_F4.pck"/>
    <s v="Etalons Ripināšana"/>
    <s v="put_right_off"/>
    <s v="J9TO3HVK"/>
    <x v="15"/>
    <x v="12"/>
    <n v="0"/>
    <n v="0"/>
    <n v="0"/>
  </r>
  <r>
    <n v="9"/>
    <x v="9"/>
    <s v="ROCKET Ripināšana split_final_20_F4.pck"/>
    <s v="Etalons Ripināšana"/>
    <s v="put_right_off"/>
    <s v="1C84M7QH"/>
    <x v="12"/>
    <x v="13"/>
    <n v="0"/>
    <n v="0"/>
    <n v="0"/>
  </r>
  <r>
    <n v="9"/>
    <x v="9"/>
    <s v="ROCKET Ripināšana split_final_20_F4.pck"/>
    <s v="Etalons Ripināšana"/>
    <s v="put_right_off"/>
    <s v="GDOLPF7F"/>
    <x v="41"/>
    <x v="88"/>
    <n v="0"/>
    <n v="0"/>
    <n v="0"/>
  </r>
  <r>
    <n v="9"/>
    <x v="9"/>
    <s v="ROCKET Ripināšana split_final_20_F4.pck"/>
    <s v="Etalons Ripināšana"/>
    <s v="put_right_off"/>
    <s v="9FGASBIO"/>
    <x v="12"/>
    <x v="13"/>
    <n v="0"/>
    <n v="0"/>
    <n v="0"/>
  </r>
  <r>
    <n v="9"/>
    <x v="9"/>
    <s v="ROCKET Ripināšana split_final_20_F4.pck"/>
    <s v="Etalons Ripināšana"/>
    <s v="put_right_off"/>
    <s v="6Q7F5FFB"/>
    <x v="30"/>
    <x v="17"/>
    <n v="0"/>
    <n v="0"/>
    <n v="0"/>
  </r>
  <r>
    <n v="9"/>
    <x v="9"/>
    <s v="ROCKET Ripināšana split_final_20_F4.pck"/>
    <s v="Etalons Ripināšana"/>
    <s v="put_right_off"/>
    <s v="3H8RA1Y1"/>
    <x v="12"/>
    <x v="13"/>
    <n v="0"/>
    <n v="0"/>
    <n v="0"/>
  </r>
  <r>
    <n v="9"/>
    <x v="9"/>
    <s v="ROCKET Ripināšana split_final_20_F4.pck"/>
    <s v="Etalons Ripināšana"/>
    <s v="put_right_off"/>
    <s v="DASXMCS8"/>
    <x v="21"/>
    <x v="22"/>
    <n v="0"/>
    <n v="0"/>
    <n v="0"/>
  </r>
  <r>
    <n v="9"/>
    <x v="9"/>
    <s v="ROCKET Ripināšana split_final_20_F4.pck"/>
    <s v="Etalons Ripināšana"/>
    <s v="put_right_off"/>
    <s v="8TM1P7V3"/>
    <x v="12"/>
    <x v="13"/>
    <n v="0"/>
    <n v="0"/>
    <n v="0"/>
  </r>
  <r>
    <n v="9"/>
    <x v="9"/>
    <s v="ROCKET Ripināšana split_final_20_F4.pck"/>
    <s v="Etalons Ripināšana"/>
    <s v="put_right_off"/>
    <s v="LV2LTJXG"/>
    <x v="36"/>
    <x v="29"/>
    <n v="0"/>
    <n v="0"/>
    <n v="0"/>
  </r>
  <r>
    <n v="9"/>
    <x v="9"/>
    <s v="ROCKET Ripināšana split_final_20_F4.pck"/>
    <s v="Etalons Ripināšana"/>
    <s v="put_right_off"/>
    <s v="PC5UW6XK"/>
    <x v="12"/>
    <x v="13"/>
    <n v="0"/>
    <n v="0"/>
    <n v="0"/>
  </r>
  <r>
    <n v="9"/>
    <x v="9"/>
    <s v="ROCKET Ripināšana split_final_20_F4.pck"/>
    <s v="Etalons Ripināšana"/>
    <s v="put_right_off"/>
    <s v="AL9FGRZE"/>
    <x v="12"/>
    <x v="13"/>
    <n v="0"/>
    <n v="0"/>
    <n v="0"/>
  </r>
  <r>
    <n v="9"/>
    <x v="9"/>
    <s v="ROCKET Ripināšana split_final_20_F4.pck"/>
    <s v="Etalons Ripināšana"/>
    <s v="put_right_off"/>
    <s v="5MUPO7OZ"/>
    <x v="12"/>
    <x v="13"/>
    <n v="0"/>
    <n v="0"/>
    <n v="0"/>
  </r>
  <r>
    <n v="9"/>
    <x v="9"/>
    <s v="ROCKET Ripināšana split_final_20_F4.pck"/>
    <s v="Etalons Ripināšana"/>
    <s v="put_right_off"/>
    <s v="5Y0GBBGW"/>
    <x v="12"/>
    <x v="13"/>
    <n v="0"/>
    <n v="0"/>
    <n v="0"/>
  </r>
  <r>
    <n v="9"/>
    <x v="9"/>
    <s v="ROCKET Ripināšana split_final_20_F4.pck"/>
    <s v="Etalons Ripināšana"/>
    <s v="put_right_off"/>
    <s v="IPMMZDPS"/>
    <x v="30"/>
    <x v="11"/>
    <n v="0"/>
    <n v="0"/>
    <n v="0"/>
  </r>
  <r>
    <n v="9"/>
    <x v="9"/>
    <s v="ROCKET Ripināšana split_final_20_F4.pck"/>
    <s v="Etalons Ripināšana"/>
    <s v="put_right_off"/>
    <s v="L8Y31KNU"/>
    <x v="12"/>
    <x v="13"/>
    <n v="0"/>
    <n v="0"/>
    <n v="0"/>
  </r>
  <r>
    <n v="9"/>
    <x v="9"/>
    <s v="ROCKET Ripināšana split_final_20_F4.pck"/>
    <s v="Etalons Ripināšana"/>
    <s v="put_right_off"/>
    <s v="LSJQESO2"/>
    <x v="12"/>
    <x v="13"/>
    <n v="0"/>
    <n v="0"/>
    <n v="0"/>
  </r>
  <r>
    <n v="9"/>
    <x v="9"/>
    <s v="ROCKET Ripināšana split_final_20_F4.pck"/>
    <s v="Etalons Ripināšana"/>
    <s v="put_right_off"/>
    <s v="7VCSJMZ4"/>
    <x v="12"/>
    <x v="13"/>
    <n v="0"/>
    <n v="0"/>
    <n v="0"/>
  </r>
  <r>
    <n v="9"/>
    <x v="9"/>
    <s v="ROCKET Ripināšana split_final_20_F4.pck"/>
    <s v="Etalons Ripināšana"/>
    <s v="put_right_off"/>
    <s v="4NQ7YV7L"/>
    <x v="12"/>
    <x v="13"/>
    <n v="0"/>
    <n v="0"/>
    <n v="0"/>
  </r>
  <r>
    <n v="9"/>
    <x v="9"/>
    <s v="ROCKET Ripināšana split_final_20_F4.pck"/>
    <s v="Etalons Ripināšana"/>
    <s v="put_right_off"/>
    <s v="VWD6WLR1"/>
    <x v="12"/>
    <x v="13"/>
    <n v="0"/>
    <n v="0"/>
    <n v="0"/>
  </r>
  <r>
    <n v="9"/>
    <x v="9"/>
    <s v="ROCKET Ripināšana split_final_20_F4.pck"/>
    <s v="Etalons Ripināšana"/>
    <s v="put_right_off"/>
    <s v="W1A5DXVI"/>
    <x v="12"/>
    <x v="13"/>
    <n v="0"/>
    <n v="0"/>
    <n v="0"/>
  </r>
  <r>
    <n v="9"/>
    <x v="9"/>
    <s v="ROCKET Ripināšana split_final_20_F4.pck"/>
    <s v="Etalons Ripināšana"/>
    <s v="put_right_off"/>
    <s v="V46OGE7Z"/>
    <x v="12"/>
    <x v="13"/>
    <n v="0"/>
    <n v="0"/>
    <n v="0"/>
  </r>
  <r>
    <n v="9"/>
    <x v="9"/>
    <s v="ROCKET Ripināšana split_final_20_F4.pck"/>
    <s v="Etalons Ripināšana"/>
    <s v="put_right_off"/>
    <s v="W0HLZVUW"/>
    <x v="40"/>
    <x v="13"/>
    <n v="1"/>
    <n v="0"/>
    <n v="0"/>
  </r>
  <r>
    <n v="9"/>
    <x v="9"/>
    <s v="ROCKET Ripināšana split_final_20_F4.pck"/>
    <s v="Etalons Ripināšana"/>
    <s v="put_right_off"/>
    <s v="AI5MXD4X"/>
    <x v="12"/>
    <x v="13"/>
    <n v="0"/>
    <n v="0"/>
    <n v="0"/>
  </r>
  <r>
    <n v="9"/>
    <x v="9"/>
    <s v="ROCKET Ripināšana split_final_20_F4.pck"/>
    <s v="Etalons Ripināšana"/>
    <s v="put_right_off"/>
    <s v="9J3QAIRK"/>
    <x v="12"/>
    <x v="13"/>
    <n v="0"/>
    <n v="0"/>
    <n v="0"/>
  </r>
  <r>
    <n v="9"/>
    <x v="9"/>
    <s v="ROCKET Ripināšana split_final_20_F4.pck"/>
    <s v="Etalons Ripināšana"/>
    <s v="put_right_off"/>
    <s v="3H1GPLA2"/>
    <x v="12"/>
    <x v="13"/>
    <n v="0"/>
    <n v="0"/>
    <n v="0"/>
  </r>
  <r>
    <n v="9"/>
    <x v="9"/>
    <s v="ROCKET Ripināšana split_final_20_F4.pck"/>
    <s v="Etalons Ripināšana"/>
    <s v="put_right_off"/>
    <s v="CDWJ6R9G"/>
    <x v="15"/>
    <x v="10"/>
    <n v="0"/>
    <n v="0"/>
    <n v="0"/>
  </r>
  <r>
    <n v="9"/>
    <x v="9"/>
    <s v="ROCKET Ripināšana split_final_20_F4.pck"/>
    <s v="Etalons Ripināšana"/>
    <s v="put_right_off"/>
    <s v="P5NAYLV8"/>
    <x v="30"/>
    <x v="11"/>
    <n v="0"/>
    <n v="0"/>
    <n v="0"/>
  </r>
  <r>
    <n v="9"/>
    <x v="9"/>
    <s v="ROCKET Ripināšana split_final_20_F4.pck"/>
    <s v="Etalons Ripināšana"/>
    <s v="put_right_off"/>
    <s v="RLD4OVW0"/>
    <x v="12"/>
    <x v="13"/>
    <n v="0"/>
    <n v="0"/>
    <n v="0"/>
  </r>
  <r>
    <n v="9"/>
    <x v="9"/>
    <s v="ROCKET Ripināšana split_final_20_F4.pck"/>
    <s v="Etalons Ripināšana"/>
    <s v="put_right_off"/>
    <s v="DVPCH8I7"/>
    <x v="12"/>
    <x v="13"/>
    <n v="0"/>
    <n v="0"/>
    <n v="0"/>
  </r>
  <r>
    <n v="9"/>
    <x v="9"/>
    <s v="ROCKET Ripināšana split_final_20_F4.pck"/>
    <s v="Etalons Ripināšana"/>
    <s v="put_right_off"/>
    <s v="PUH91DBF"/>
    <x v="12"/>
    <x v="13"/>
    <n v="0"/>
    <n v="0"/>
    <n v="0"/>
  </r>
  <r>
    <n v="9"/>
    <x v="9"/>
    <s v="ROCKET Ripināšana split_final_20_F4.pck"/>
    <s v="Etalons Ripināšana"/>
    <s v="put_right_off"/>
    <s v="FBHLXDKH"/>
    <x v="12"/>
    <x v="13"/>
    <n v="0"/>
    <n v="0"/>
    <n v="0"/>
  </r>
  <r>
    <n v="9"/>
    <x v="9"/>
    <s v="ROCKET Ripināšana split_final_20_F4.pck"/>
    <s v="Etalons Ripināšana"/>
    <s v="put_right_off"/>
    <s v="OK7BQOK2"/>
    <x v="25"/>
    <x v="33"/>
    <n v="0"/>
    <n v="0"/>
    <n v="0"/>
  </r>
  <r>
    <n v="9"/>
    <x v="9"/>
    <s v="ROCKET Ripināšana split_final_20_F4.pck"/>
    <s v="Etalons Ripināšana"/>
    <s v="put_right_off"/>
    <s v="VEU8VFGL"/>
    <x v="12"/>
    <x v="13"/>
    <n v="0"/>
    <n v="0"/>
    <n v="0"/>
  </r>
  <r>
    <n v="9"/>
    <x v="9"/>
    <s v="ROCKET Ripināšana split_final_20_F4.pck"/>
    <s v="Etalons Ripināšana"/>
    <s v="put_right_off"/>
    <s v="G0BTE6Q1"/>
    <x v="12"/>
    <x v="13"/>
    <n v="0"/>
    <n v="0"/>
    <n v="0"/>
  </r>
  <r>
    <n v="9"/>
    <x v="9"/>
    <s v="ROCKET Ripināšana split_final_20_F4.pck"/>
    <s v="Etalons Ripināšana"/>
    <s v="put_right_off"/>
    <s v="RJZVG5AT"/>
    <x v="12"/>
    <x v="13"/>
    <n v="0"/>
    <n v="0"/>
    <n v="0"/>
  </r>
  <r>
    <n v="9"/>
    <x v="9"/>
    <s v="ROCKET Ripināšana split_final_20_F4.pck"/>
    <s v="Etalons Ripināšana"/>
    <s v="put_right_off"/>
    <s v="OW05PT1Y"/>
    <x v="12"/>
    <x v="13"/>
    <n v="0"/>
    <n v="0"/>
    <n v="0"/>
  </r>
  <r>
    <n v="9"/>
    <x v="9"/>
    <s v="ROCKET Ripināšana split_final_20_F4.pck"/>
    <s v="Etalons Ripināšana"/>
    <s v="put_right_off"/>
    <s v="DH6K86E6"/>
    <x v="12"/>
    <x v="13"/>
    <n v="0"/>
    <n v="0"/>
    <n v="0"/>
  </r>
  <r>
    <n v="9"/>
    <x v="9"/>
    <s v="ROCKET Ripināšana split_final_20_F4.pck"/>
    <s v="Etalons Ripināšana"/>
    <s v="put_right_off"/>
    <s v="HQQ4NJJ1"/>
    <x v="12"/>
    <x v="13"/>
    <n v="0"/>
    <n v="0"/>
    <n v="0"/>
  </r>
  <r>
    <n v="9"/>
    <x v="9"/>
    <s v="ROCKET Ripināšana split_final_20_F4.pck"/>
    <s v="Etalons Ripināšana"/>
    <s v="put_right_off"/>
    <s v="6M3BLFL3"/>
    <x v="137"/>
    <x v="13"/>
    <n v="1"/>
    <n v="0"/>
    <n v="0"/>
  </r>
  <r>
    <n v="9"/>
    <x v="9"/>
    <s v="ROCKET Ripināšana split_final_20_F4.pck"/>
    <s v="Etalons Ripināšana"/>
    <s v="put_right_off"/>
    <s v="QECB69Z4"/>
    <x v="12"/>
    <x v="11"/>
    <n v="0"/>
    <n v="1"/>
    <n v="0"/>
  </r>
  <r>
    <n v="9"/>
    <x v="9"/>
    <s v="ROCKET Ripināšana split_final_20_F4.pck"/>
    <s v="Etalons Ripināšana"/>
    <s v="put_right_off"/>
    <s v="7JF6T6Z7"/>
    <x v="31"/>
    <x v="13"/>
    <n v="1"/>
    <n v="0"/>
    <n v="0"/>
  </r>
  <r>
    <n v="9"/>
    <x v="9"/>
    <s v="ROCKET Ripināšana split_final_20_F4.pck"/>
    <s v="Etalons Ripināšana"/>
    <s v="put_right_off"/>
    <s v="6O6M53JO"/>
    <x v="30"/>
    <x v="13"/>
    <n v="1"/>
    <n v="0"/>
    <n v="0"/>
  </r>
  <r>
    <n v="9"/>
    <x v="9"/>
    <s v="ROCKET Ripināšana split_final_20_F4.pck"/>
    <s v="Etalons Ripināšana"/>
    <s v="put_right_off"/>
    <s v="NTT3MW5B"/>
    <x v="12"/>
    <x v="13"/>
    <n v="0"/>
    <n v="0"/>
    <n v="0"/>
  </r>
  <r>
    <n v="9"/>
    <x v="9"/>
    <s v="ROCKET Ripināšana split_final_20_F4.pck"/>
    <s v="Etalons Ripināšana"/>
    <s v="put_right_off"/>
    <s v="9ZND1Y53"/>
    <x v="12"/>
    <x v="13"/>
    <n v="0"/>
    <n v="0"/>
    <n v="0"/>
  </r>
  <r>
    <n v="9"/>
    <x v="9"/>
    <s v="ROCKET Ripināšana split_final_20_F4.pck"/>
    <s v="Etalons Ripināšana"/>
    <s v="put_right_off"/>
    <s v="20MCZR8D"/>
    <x v="12"/>
    <x v="13"/>
    <n v="0"/>
    <n v="0"/>
    <n v="0"/>
  </r>
  <r>
    <n v="9"/>
    <x v="9"/>
    <s v="ROCKET Ripināšana split_final_20_F4.pck"/>
    <s v="Etalons Ripināšana"/>
    <s v="put_right_off"/>
    <s v="7IMZBO9M"/>
    <x v="16"/>
    <x v="13"/>
    <n v="1"/>
    <n v="0"/>
    <n v="0"/>
  </r>
  <r>
    <n v="9"/>
    <x v="9"/>
    <s v="ROCKET Ripināšana split_final_20_F4.pck"/>
    <s v="Etalons Ripināšana"/>
    <s v="put_right_off"/>
    <s v="F2J354DR"/>
    <x v="12"/>
    <x v="13"/>
    <n v="0"/>
    <n v="0"/>
    <n v="0"/>
  </r>
  <r>
    <n v="9"/>
    <x v="9"/>
    <s v="ROCKET Ripināšana split_final_20_F4.pck"/>
    <s v="Etalons Ripināšana"/>
    <s v="put_right_off"/>
    <s v="F0T7796W"/>
    <x v="12"/>
    <x v="13"/>
    <n v="0"/>
    <n v="0"/>
    <n v="0"/>
  </r>
  <r>
    <n v="9"/>
    <x v="9"/>
    <s v="ROCKET Ripināšana split_final_20_F4.pck"/>
    <s v="Etalons Ripināšana"/>
    <s v="put_right_off"/>
    <s v="QUMKZOEB"/>
    <x v="26"/>
    <x v="15"/>
    <n v="0"/>
    <n v="0"/>
    <n v="0"/>
  </r>
  <r>
    <n v="9"/>
    <x v="9"/>
    <s v="ROCKET Ripināšana split_final_20_F4.pck"/>
    <s v="Etalons Ripināšana"/>
    <s v="put_right_off"/>
    <s v="LV7UI3CM"/>
    <x v="12"/>
    <x v="13"/>
    <n v="0"/>
    <n v="0"/>
    <n v="0"/>
  </r>
  <r>
    <n v="9"/>
    <x v="9"/>
    <s v="ROCKET Ripināšana split_final_20_F4.pck"/>
    <s v="Etalons Ripināšana"/>
    <s v="put_right_off"/>
    <s v="PZQIYH29"/>
    <x v="12"/>
    <x v="13"/>
    <n v="0"/>
    <n v="0"/>
    <n v="0"/>
  </r>
  <r>
    <n v="9"/>
    <x v="9"/>
    <s v="ROCKET Ripināšana split_final_20_F4.pck"/>
    <s v="Etalons Ripināšana"/>
    <s v="put_right_off"/>
    <s v="H8ZIZJG1"/>
    <x v="38"/>
    <x v="34"/>
    <n v="0"/>
    <n v="0"/>
    <n v="0"/>
  </r>
  <r>
    <n v="9"/>
    <x v="9"/>
    <s v="ROCKET Ripināšana split_final_20_F4.pck"/>
    <s v="Etalons Ripināšana"/>
    <s v="put_right_off"/>
    <s v="XPTKJOE1"/>
    <x v="12"/>
    <x v="13"/>
    <n v="0"/>
    <n v="0"/>
    <n v="0"/>
  </r>
  <r>
    <n v="9"/>
    <x v="9"/>
    <s v="ROCKET Ripināšana split_final_20_F4.pck"/>
    <s v="Etalons Ripināšana"/>
    <s v="put_right_off"/>
    <s v="XOH7SETP"/>
    <x v="12"/>
    <x v="13"/>
    <n v="0"/>
    <n v="0"/>
    <n v="0"/>
  </r>
  <r>
    <n v="9"/>
    <x v="9"/>
    <s v="ROCKET Ripināšana split_final_20_F4.pck"/>
    <s v="Etalons Ripināšana"/>
    <s v="put_right_off"/>
    <s v="W6EOY0NZ"/>
    <x v="123"/>
    <x v="13"/>
    <n v="1"/>
    <n v="0"/>
    <n v="0"/>
  </r>
  <r>
    <n v="9"/>
    <x v="9"/>
    <s v="ROCKET Ripināšana split_final_20_F4.pck"/>
    <s v="Etalons Ripināšana"/>
    <s v="put_right_off"/>
    <s v="6YHO9OMI"/>
    <x v="75"/>
    <x v="53"/>
    <n v="0"/>
    <n v="0"/>
    <n v="0"/>
  </r>
  <r>
    <n v="9"/>
    <x v="9"/>
    <s v="ROCKET Ripināšana split_final_20_F4.pck"/>
    <s v="Etalons Ripināšana"/>
    <s v="put_right_off"/>
    <s v="DK1CK8JH"/>
    <x v="147"/>
    <x v="13"/>
    <n v="1"/>
    <n v="0"/>
    <n v="0"/>
  </r>
  <r>
    <n v="9"/>
    <x v="9"/>
    <s v="ROCKET Ripināšana split_final_20_F4.pck"/>
    <s v="Etalons Ripināšana"/>
    <s v="put_right_off"/>
    <s v="WYZF55CF"/>
    <x v="12"/>
    <x v="13"/>
    <n v="0"/>
    <n v="0"/>
    <n v="0"/>
  </r>
  <r>
    <n v="9"/>
    <x v="9"/>
    <s v="ROCKET Ripināšana split_final_20_F4.pck"/>
    <s v="Etalons Ripināšana"/>
    <s v="put_right_off"/>
    <s v="4T7A5UAS"/>
    <x v="12"/>
    <x v="13"/>
    <n v="0"/>
    <n v="0"/>
    <n v="0"/>
  </r>
  <r>
    <n v="9"/>
    <x v="9"/>
    <s v="ROCKET Ripināšana split_final_20_F4.pck"/>
    <s v="Etalons Ripināšana"/>
    <s v="put_right_off"/>
    <s v="LMY70XJ5"/>
    <x v="12"/>
    <x v="13"/>
    <n v="0"/>
    <n v="0"/>
    <n v="0"/>
  </r>
  <r>
    <n v="9"/>
    <x v="9"/>
    <s v="ROCKET Ripināšana split_final_20_F4.pck"/>
    <s v="Etalons Ripināšana"/>
    <s v="put_right_off"/>
    <s v="L6QDHNZB"/>
    <x v="12"/>
    <x v="13"/>
    <n v="0"/>
    <n v="0"/>
    <n v="0"/>
  </r>
  <r>
    <n v="9"/>
    <x v="9"/>
    <s v="ROCKET Ripināšana split_final_20_F4.pck"/>
    <s v="Etalons Ripināšana"/>
    <s v="put_right_off"/>
    <s v="J01TAQ0M"/>
    <x v="12"/>
    <x v="13"/>
    <n v="0"/>
    <n v="0"/>
    <n v="0"/>
  </r>
  <r>
    <n v="9"/>
    <x v="9"/>
    <s v="ROCKET Ripināšana split_final_20_F4.pck"/>
    <s v="Etalons Ripināšana"/>
    <s v="put_right_off"/>
    <s v="8QGCLY7I"/>
    <x v="12"/>
    <x v="13"/>
    <n v="0"/>
    <n v="0"/>
    <n v="0"/>
  </r>
  <r>
    <n v="9"/>
    <x v="9"/>
    <s v="ROCKET Ripināšana split_final_20_F4.pck"/>
    <s v="Etalons Ripināšana"/>
    <s v="put_right_off"/>
    <s v="6ML83A8V"/>
    <x v="36"/>
    <x v="13"/>
    <n v="1"/>
    <n v="0"/>
    <n v="0"/>
  </r>
  <r>
    <n v="9"/>
    <x v="9"/>
    <s v="ROCKET Ripināšana split_final_20_F4.pck"/>
    <s v="Etalons Ripināšana"/>
    <s v="put_right_off"/>
    <s v="3LEQY5AW"/>
    <x v="12"/>
    <x v="13"/>
    <n v="0"/>
    <n v="0"/>
    <n v="0"/>
  </r>
  <r>
    <n v="9"/>
    <x v="9"/>
    <s v="ROCKET Ripināšana split_final_20_F4.pck"/>
    <s v="Etalons Ripināšana"/>
    <s v="put_right_off"/>
    <s v="D91GNTWH"/>
    <x v="29"/>
    <x v="13"/>
    <n v="1"/>
    <n v="0"/>
    <n v="0"/>
  </r>
  <r>
    <n v="9"/>
    <x v="9"/>
    <s v="ROCKET Ripināšana split_final_20_F4.pck"/>
    <s v="Etalons Ripināšana"/>
    <s v="put_right_off"/>
    <s v="5DURFP6A"/>
    <x v="19"/>
    <x v="13"/>
    <n v="1"/>
    <n v="0"/>
    <n v="0"/>
  </r>
  <r>
    <n v="9"/>
    <x v="9"/>
    <s v="ROCKET Ripināšana split_final_20_F4.pck"/>
    <s v="Etalons Ripināšana"/>
    <s v="put_right_off"/>
    <s v="B2J5D1SG"/>
    <x v="29"/>
    <x v="13"/>
    <n v="1"/>
    <n v="0"/>
    <n v="0"/>
  </r>
  <r>
    <n v="9"/>
    <x v="9"/>
    <s v="ROCKET Ripināšana split_final_20_F4.pck"/>
    <s v="Etalons Ripināšana"/>
    <s v="put_right_off"/>
    <s v="AEPSH74R"/>
    <x v="12"/>
    <x v="13"/>
    <n v="0"/>
    <n v="0"/>
    <n v="0"/>
  </r>
  <r>
    <n v="9"/>
    <x v="9"/>
    <s v="ROCKET Ripināšana split_final_20_F4.pck"/>
    <s v="Etalons Ripināšana"/>
    <s v="put_right_off"/>
    <s v="1IPW5ULQ"/>
    <x v="21"/>
    <x v="13"/>
    <n v="1"/>
    <n v="0"/>
    <n v="0"/>
  </r>
  <r>
    <n v="9"/>
    <x v="9"/>
    <s v="ROCKET Ripināšana split_final_20_F4.pck"/>
    <s v="Etalons Ripināšana"/>
    <s v="put_right_off"/>
    <s v="C101ARYM"/>
    <x v="41"/>
    <x v="82"/>
    <n v="0"/>
    <n v="0"/>
    <n v="0"/>
  </r>
  <r>
    <n v="9"/>
    <x v="9"/>
    <s v="ROCKET Ripināšana split_final_20_F4.pck"/>
    <s v="Etalons Ripināšana"/>
    <s v="put_right_off"/>
    <s v="FGNY2L67"/>
    <x v="12"/>
    <x v="13"/>
    <n v="0"/>
    <n v="0"/>
    <n v="0"/>
  </r>
  <r>
    <n v="9"/>
    <x v="9"/>
    <s v="ROCKET Ripināšana split_final_20_F4.pck"/>
    <s v="Etalons Ripināšana"/>
    <s v="put_right_off"/>
    <s v="M8KADXU9"/>
    <x v="12"/>
    <x v="13"/>
    <n v="0"/>
    <n v="0"/>
    <n v="0"/>
  </r>
  <r>
    <n v="9"/>
    <x v="9"/>
    <s v="ROCKET Ripināšana split_final_20_F4.pck"/>
    <s v="Etalons Ripināšana"/>
    <s v="put_right_off"/>
    <s v="4SWMLLAX"/>
    <x v="12"/>
    <x v="13"/>
    <n v="0"/>
    <n v="0"/>
    <n v="0"/>
  </r>
  <r>
    <n v="9"/>
    <x v="9"/>
    <s v="ROCKET Ripināšana split_final_20_F4.pck"/>
    <s v="Etalons Ripināšana"/>
    <s v="put_right_off"/>
    <s v="C62BP564"/>
    <x v="12"/>
    <x v="13"/>
    <n v="0"/>
    <n v="0"/>
    <n v="0"/>
  </r>
  <r>
    <n v="9"/>
    <x v="9"/>
    <s v="ROCKET Ripināšana split_final_20_F4.pck"/>
    <s v="Etalons Ripināšana"/>
    <s v="put_right_off"/>
    <s v="IJK88ADP"/>
    <x v="13"/>
    <x v="13"/>
    <n v="1"/>
    <n v="0"/>
    <n v="0"/>
  </r>
  <r>
    <n v="9"/>
    <x v="9"/>
    <s v="ROCKET Ripināšana split_final_20_F4.pck"/>
    <s v="Etalons Ripināšana"/>
    <s v="put_right_off"/>
    <s v="4CFBTEIT"/>
    <x v="12"/>
    <x v="13"/>
    <n v="0"/>
    <n v="0"/>
    <n v="0"/>
  </r>
  <r>
    <n v="9"/>
    <x v="9"/>
    <s v="ROCKET Ripināšana split_final_20_F4.pck"/>
    <s v="Etalons Ripināšana"/>
    <s v="put_right_off"/>
    <s v="HA6NHR6S"/>
    <x v="12"/>
    <x v="13"/>
    <n v="0"/>
    <n v="0"/>
    <n v="0"/>
  </r>
  <r>
    <n v="9"/>
    <x v="9"/>
    <s v="ROCKET Ripināšana split_final_20_F4.pck"/>
    <s v="Etalons Ripināšana"/>
    <s v="put_right_off"/>
    <s v="N0OIF9OU"/>
    <x v="12"/>
    <x v="13"/>
    <n v="0"/>
    <n v="0"/>
    <n v="0"/>
  </r>
  <r>
    <n v="9"/>
    <x v="9"/>
    <s v="ROCKET Ripināšana split_final_20_F4.pck"/>
    <s v="Etalons Ripināšana"/>
    <s v="put_right_off"/>
    <s v="5FIIVK87"/>
    <x v="12"/>
    <x v="13"/>
    <n v="0"/>
    <n v="0"/>
    <n v="0"/>
  </r>
  <r>
    <n v="9"/>
    <x v="9"/>
    <s v="ROCKET Ripināšana split_final_20_F4.pck"/>
    <s v="Etalons Ripināšana"/>
    <s v="put_right_off"/>
    <s v="K3FEN9XK"/>
    <x v="28"/>
    <x v="29"/>
    <n v="0"/>
    <n v="0"/>
    <n v="0"/>
  </r>
  <r>
    <n v="9"/>
    <x v="9"/>
    <s v="ROCKET Ripināšana split_final_20_F4.pck"/>
    <s v="Etalons Ripināšana"/>
    <s v="put_right_off"/>
    <s v="LOZA4WPG"/>
    <x v="116"/>
    <x v="100"/>
    <n v="0"/>
    <n v="0"/>
    <n v="0"/>
  </r>
  <r>
    <n v="9"/>
    <x v="9"/>
    <s v="ROCKET Ripināšana split_final_20_F4.pck"/>
    <s v="Etalons Ripināšana"/>
    <s v="put_right_off"/>
    <s v="9EFT4XGO"/>
    <x v="12"/>
    <x v="13"/>
    <n v="0"/>
    <n v="0"/>
    <n v="0"/>
  </r>
  <r>
    <n v="9"/>
    <x v="9"/>
    <s v="ROCKET Ripināšana split_final_20_F4.pck"/>
    <s v="Etalons Ripināšana"/>
    <s v="put_right_off"/>
    <s v="H5WWY2J1"/>
    <x v="2"/>
    <x v="21"/>
    <n v="0"/>
    <n v="0"/>
    <n v="0"/>
  </r>
  <r>
    <n v="9"/>
    <x v="9"/>
    <s v="ROCKET Ripināšana split_final_20_F4.pck"/>
    <s v="Etalons Ripināšana"/>
    <s v="put_right_off"/>
    <s v="GYIEOZBL"/>
    <x v="12"/>
    <x v="13"/>
    <n v="0"/>
    <n v="0"/>
    <n v="0"/>
  </r>
  <r>
    <n v="9"/>
    <x v="9"/>
    <s v="ROCKET Ripināšana split_final_20_F4.pck"/>
    <s v="Etalons Ripināšana"/>
    <s v="put_right_off"/>
    <s v="82RAQIWN"/>
    <x v="12"/>
    <x v="13"/>
    <n v="0"/>
    <n v="0"/>
    <n v="0"/>
  </r>
  <r>
    <n v="9"/>
    <x v="9"/>
    <s v="ROCKET Ripināšana split_final_20_F4.pck"/>
    <s v="Etalons Ripināšana"/>
    <s v="put_right_off"/>
    <s v="WQFBUIDQ"/>
    <x v="12"/>
    <x v="13"/>
    <n v="0"/>
    <n v="0"/>
    <n v="0"/>
  </r>
  <r>
    <n v="9"/>
    <x v="9"/>
    <s v="ROCKET Ripināšana split_final_20_F4.pck"/>
    <s v="Etalons Ripināšana"/>
    <s v="put_right_off"/>
    <s v="LGVP7C90"/>
    <x v="12"/>
    <x v="13"/>
    <n v="0"/>
    <n v="0"/>
    <n v="0"/>
  </r>
  <r>
    <n v="9"/>
    <x v="9"/>
    <s v="ROCKET Ripināšana split_final_20_F4.pck"/>
    <s v="Etalons Ripināšana"/>
    <s v="put_right_off"/>
    <s v="9A8B4WA9"/>
    <x v="12"/>
    <x v="13"/>
    <n v="0"/>
    <n v="0"/>
    <n v="0"/>
  </r>
  <r>
    <n v="9"/>
    <x v="9"/>
    <s v="ROCKET Ripināšana split_final_20_F4.pck"/>
    <s v="Etalons Ripināšana"/>
    <s v="put_right_off"/>
    <s v="G7QTT39B"/>
    <x v="111"/>
    <x v="83"/>
    <n v="0"/>
    <n v="0"/>
    <n v="0"/>
  </r>
  <r>
    <n v="9"/>
    <x v="9"/>
    <s v="ROCKET Ripināšana split_final_20_F4.pck"/>
    <s v="Etalons Ripināšana"/>
    <s v="put_right_off"/>
    <s v="WHIYX74X"/>
    <x v="12"/>
    <x v="13"/>
    <n v="0"/>
    <n v="0"/>
    <n v="0"/>
  </r>
  <r>
    <n v="9"/>
    <x v="9"/>
    <s v="ROCKET Ripināšana split_final_20_F4.pck"/>
    <s v="Etalons Ripināšana"/>
    <s v="put_right_off"/>
    <s v="PH81G5OY"/>
    <x v="12"/>
    <x v="13"/>
    <n v="0"/>
    <n v="0"/>
    <n v="0"/>
  </r>
  <r>
    <n v="9"/>
    <x v="9"/>
    <s v="ROCKET Ripināšana split_final_20_F4.pck"/>
    <s v="Etalons Ripināšana"/>
    <s v="put_right_off"/>
    <s v="WK15XR11"/>
    <x v="12"/>
    <x v="13"/>
    <n v="0"/>
    <n v="0"/>
    <n v="0"/>
  </r>
  <r>
    <n v="9"/>
    <x v="9"/>
    <s v="ROCKET Ripināšana split_final_20_F4.pck"/>
    <s v="Etalons Ripināšana"/>
    <s v="put_right_off"/>
    <s v="RFAUHJ7J"/>
    <x v="28"/>
    <x v="26"/>
    <n v="0"/>
    <n v="0"/>
    <n v="0"/>
  </r>
  <r>
    <n v="9"/>
    <x v="9"/>
    <s v="ROCKET Ripināšana split_final_20_F4.pck"/>
    <s v="Etalons Ripināšana"/>
    <s v="put_right_off"/>
    <s v="6CV1AWO5"/>
    <x v="102"/>
    <x v="13"/>
    <n v="1"/>
    <n v="0"/>
    <n v="0"/>
  </r>
  <r>
    <n v="9"/>
    <x v="9"/>
    <s v="ROCKET Ripināšana split_final_20_F4.pck"/>
    <s v="Etalons Ripināšana"/>
    <s v="put_right_off"/>
    <s v="RDB0KVQY"/>
    <x v="12"/>
    <x v="13"/>
    <n v="0"/>
    <n v="0"/>
    <n v="0"/>
  </r>
  <r>
    <n v="9"/>
    <x v="9"/>
    <s v="ROCKET Ripināšana split_final_20_F4.pck"/>
    <s v="Etalons Ripināšana"/>
    <s v="put_right_off"/>
    <s v="LEHH8Y7Q"/>
    <x v="17"/>
    <x v="20"/>
    <n v="0"/>
    <n v="0"/>
    <n v="0"/>
  </r>
  <r>
    <n v="9"/>
    <x v="9"/>
    <s v="ROCKET Ripināšana split_final_20_F4.pck"/>
    <s v="Etalons Ripināšana"/>
    <s v="put_right_off"/>
    <s v="ILR98JDS"/>
    <x v="23"/>
    <x v="33"/>
    <n v="0"/>
    <n v="0"/>
    <n v="0"/>
  </r>
  <r>
    <n v="9"/>
    <x v="9"/>
    <s v="ROCKET Ripināšana split_final_20_F4.pck"/>
    <s v="Etalons Ripināšana"/>
    <s v="put_right_off"/>
    <s v="VPTNXP7Q"/>
    <x v="12"/>
    <x v="13"/>
    <n v="0"/>
    <n v="0"/>
    <n v="0"/>
  </r>
  <r>
    <n v="9"/>
    <x v="9"/>
    <s v="ROCKET Ripināšana split_final_20_F4.pck"/>
    <s v="Etalons Ripināšana"/>
    <s v="put_right_off"/>
    <s v="3TD50G8J"/>
    <x v="12"/>
    <x v="13"/>
    <n v="0"/>
    <n v="0"/>
    <n v="0"/>
  </r>
  <r>
    <n v="9"/>
    <x v="9"/>
    <s v="ROCKET Ripināšana split_final_20_F4.pck"/>
    <s v="Etalons Ripināšana"/>
    <s v="put_right_off"/>
    <s v="7ICL2X0B"/>
    <x v="12"/>
    <x v="13"/>
    <n v="0"/>
    <n v="0"/>
    <n v="0"/>
  </r>
  <r>
    <n v="9"/>
    <x v="9"/>
    <s v="ROCKET Ripināšana split_final_20_F4.pck"/>
    <s v="Etalons Ripināšana"/>
    <s v="put_right_off"/>
    <s v="QXKZ7DT4"/>
    <x v="123"/>
    <x v="13"/>
    <n v="1"/>
    <n v="0"/>
    <n v="0"/>
  </r>
  <r>
    <n v="9"/>
    <x v="9"/>
    <s v="ROCKET Ripināšana split_final_20_F4.pck"/>
    <s v="Etalons Ripināšana"/>
    <s v="put_right_off"/>
    <s v="K9OC0M6R"/>
    <x v="12"/>
    <x v="13"/>
    <n v="0"/>
    <n v="0"/>
    <n v="0"/>
  </r>
  <r>
    <n v="9"/>
    <x v="9"/>
    <s v="ROCKET Ripināšana split_final_20_F4.pck"/>
    <s v="Etalons Ripināšana"/>
    <s v="put_right_off"/>
    <s v="M9FXKED5"/>
    <x v="12"/>
    <x v="13"/>
    <n v="0"/>
    <n v="0"/>
    <n v="0"/>
  </r>
  <r>
    <n v="9"/>
    <x v="9"/>
    <s v="ROCKET Ripināšana split_final_20_F4.pck"/>
    <s v="Etalons Ripināšana"/>
    <s v="put_right_off"/>
    <s v="Q0UZ24P4"/>
    <x v="12"/>
    <x v="11"/>
    <n v="0"/>
    <n v="1"/>
    <n v="0"/>
  </r>
  <r>
    <n v="9"/>
    <x v="9"/>
    <s v="ROCKET Ripināšana split_final_20_F4.pck"/>
    <s v="Etalons Ripināšana"/>
    <s v="put_right_off"/>
    <s v="C8L72ODT"/>
    <x v="16"/>
    <x v="13"/>
    <n v="1"/>
    <n v="0"/>
    <n v="0"/>
  </r>
  <r>
    <n v="9"/>
    <x v="9"/>
    <s v="ROCKET Ripināšana split_final_20_F4.pck"/>
    <s v="Etalons Ripināšana"/>
    <s v="put_right_off"/>
    <s v="MGQUBLO0"/>
    <x v="16"/>
    <x v="13"/>
    <n v="1"/>
    <n v="0"/>
    <n v="0"/>
  </r>
  <r>
    <n v="9"/>
    <x v="9"/>
    <s v="ROCKET Ripināšana split_final_20_F4.pck"/>
    <s v="Etalons Ripināšana"/>
    <s v="put_right_off"/>
    <s v="WTLUUE66"/>
    <x v="12"/>
    <x v="13"/>
    <n v="0"/>
    <n v="0"/>
    <n v="0"/>
  </r>
  <r>
    <n v="9"/>
    <x v="9"/>
    <s v="ROCKET Ripināšana split_final_20_F4.pck"/>
    <s v="Etalons Ripināšana"/>
    <s v="put_right_off"/>
    <s v="FJX42Z7Q"/>
    <x v="12"/>
    <x v="36"/>
    <n v="0"/>
    <n v="1"/>
    <n v="0"/>
  </r>
  <r>
    <n v="9"/>
    <x v="9"/>
    <s v="ROCKET Ripināšana split_final_20_F4.pck"/>
    <s v="Etalons Ripināšana"/>
    <s v="put_right_off"/>
    <s v="KC9GOAS6"/>
    <x v="12"/>
    <x v="13"/>
    <n v="0"/>
    <n v="0"/>
    <n v="0"/>
  </r>
  <r>
    <n v="9"/>
    <x v="9"/>
    <s v="ROCKET Ripināšana split_final_20_F4.pck"/>
    <s v="Etalons Ripināšana"/>
    <s v="put_right_off"/>
    <s v="WFRA99YG"/>
    <x v="12"/>
    <x v="13"/>
    <n v="0"/>
    <n v="0"/>
    <n v="0"/>
  </r>
  <r>
    <n v="9"/>
    <x v="9"/>
    <s v="ROCKET Ripināšana split_final_20_F4.pck"/>
    <s v="Etalons Ripināšana"/>
    <s v="put_right_off"/>
    <s v="RL5NJQT9"/>
    <x v="12"/>
    <x v="13"/>
    <n v="0"/>
    <n v="0"/>
    <n v="0"/>
  </r>
  <r>
    <n v="9"/>
    <x v="9"/>
    <s v="ROCKET Ripināšana split_final_20_F4.pck"/>
    <s v="Etalons Ripināšana"/>
    <s v="put_right_off"/>
    <s v="AQG9ZNJ6"/>
    <x v="15"/>
    <x v="13"/>
    <n v="1"/>
    <n v="0"/>
    <n v="0"/>
  </r>
  <r>
    <n v="9"/>
    <x v="9"/>
    <s v="ROCKET Ripināšana split_final_20_F4.pck"/>
    <s v="Etalons Ripināšana"/>
    <s v="put_right_off"/>
    <s v="SLHYROCV"/>
    <x v="12"/>
    <x v="13"/>
    <n v="0"/>
    <n v="0"/>
    <n v="0"/>
  </r>
  <r>
    <n v="9"/>
    <x v="9"/>
    <s v="ROCKET Ripināšana split_final_20_F4.pck"/>
    <s v="Etalons Ripināšana"/>
    <s v="put_right_off"/>
    <s v="3FAOP670"/>
    <x v="12"/>
    <x v="13"/>
    <n v="0"/>
    <n v="0"/>
    <n v="0"/>
  </r>
  <r>
    <n v="9"/>
    <x v="9"/>
    <s v="ROCKET Ripināšana split_final_20_F4.pck"/>
    <s v="Etalons Ripināšana"/>
    <s v="put_right_off"/>
    <s v="FS1GWZRY"/>
    <x v="12"/>
    <x v="13"/>
    <n v="0"/>
    <n v="0"/>
    <n v="0"/>
  </r>
  <r>
    <n v="9"/>
    <x v="9"/>
    <s v="ROCKET Ripināšana split_final_20_F4.pck"/>
    <s v="Etalons Ripināšana"/>
    <s v="put_right_off"/>
    <s v="GZCLOAIR"/>
    <x v="35"/>
    <x v="13"/>
    <n v="1"/>
    <n v="0"/>
    <n v="0"/>
  </r>
  <r>
    <n v="9"/>
    <x v="9"/>
    <s v="ROCKET Ripināšana split_final_20_F4.pck"/>
    <s v="Etalons Ripināšana"/>
    <s v="put_right_off"/>
    <s v="023GSCOR"/>
    <x v="12"/>
    <x v="13"/>
    <n v="0"/>
    <n v="0"/>
    <n v="0"/>
  </r>
  <r>
    <n v="9"/>
    <x v="9"/>
    <s v="ROCKET Ripināšana split_final_20_F4.pck"/>
    <s v="Etalons Ripināšana"/>
    <s v="put_right_off"/>
    <s v="GR6NGGBE"/>
    <x v="12"/>
    <x v="13"/>
    <n v="0"/>
    <n v="0"/>
    <n v="0"/>
  </r>
  <r>
    <n v="9"/>
    <x v="9"/>
    <s v="ROCKET Ripināšana split_final_20_F4.pck"/>
    <s v="Etalons Ripināšana"/>
    <s v="put_right_off"/>
    <s v="CJ5WJFWS"/>
    <x v="40"/>
    <x v="55"/>
    <n v="0"/>
    <n v="0"/>
    <n v="0"/>
  </r>
  <r>
    <n v="9"/>
    <x v="9"/>
    <s v="ROCKET Ripināšana split_final_20_F4.pck"/>
    <s v="Etalons Ripināšana"/>
    <s v="put_right_off"/>
    <s v="Q3GNCDII"/>
    <x v="12"/>
    <x v="13"/>
    <n v="0"/>
    <n v="0"/>
    <n v="0"/>
  </r>
  <r>
    <n v="9"/>
    <x v="9"/>
    <s v="ROCKET Ripināšana split_final_20_F4.pck"/>
    <s v="Etalons Ripināšana"/>
    <s v="put_right_off"/>
    <s v="98UVFLRJ"/>
    <x v="12"/>
    <x v="13"/>
    <n v="0"/>
    <n v="0"/>
    <n v="0"/>
  </r>
  <r>
    <n v="9"/>
    <x v="9"/>
    <s v="ROCKET Ripināšana split_final_20_F4.pck"/>
    <s v="Etalons Ripināšana"/>
    <s v="put_right_off"/>
    <s v="I5AWZWC7"/>
    <x v="12"/>
    <x v="13"/>
    <n v="0"/>
    <n v="0"/>
    <n v="0"/>
  </r>
  <r>
    <n v="9"/>
    <x v="9"/>
    <s v="ROCKET Ripināšana split_final_20_F4.pck"/>
    <s v="Etalons Ripināšana"/>
    <s v="put_right_off"/>
    <s v="XV8SI7NR"/>
    <x v="12"/>
    <x v="13"/>
    <n v="0"/>
    <n v="0"/>
    <n v="0"/>
  </r>
  <r>
    <n v="9"/>
    <x v="9"/>
    <s v="ROCKET Ripināšana split_final_20_F4.pck"/>
    <s v="Etalons Ripināšana"/>
    <s v="put_right_off"/>
    <s v="G3NU5D9U"/>
    <x v="12"/>
    <x v="13"/>
    <n v="0"/>
    <n v="0"/>
    <n v="0"/>
  </r>
  <r>
    <n v="9"/>
    <x v="9"/>
    <s v="ROCKET Ripināšana split_final_20_F4.pck"/>
    <s v="Etalons Ripināšana"/>
    <s v="put_right_off"/>
    <s v="KIVWF8LG"/>
    <x v="12"/>
    <x v="13"/>
    <n v="0"/>
    <n v="0"/>
    <n v="0"/>
  </r>
  <r>
    <n v="9"/>
    <x v="9"/>
    <s v="ROCKET Ripināšana split_final_20_F4.pck"/>
    <s v="Etalons Ripināšana"/>
    <s v="put_right_off"/>
    <s v="7TELD6CA"/>
    <x v="12"/>
    <x v="13"/>
    <n v="0"/>
    <n v="0"/>
    <n v="0"/>
  </r>
  <r>
    <n v="9"/>
    <x v="9"/>
    <s v="ROCKET Ripināšana split_final_20_F4.pck"/>
    <s v="Etalons Ripināšana"/>
    <s v="put_right_off"/>
    <s v="ICSYOM8F"/>
    <x v="12"/>
    <x v="13"/>
    <n v="0"/>
    <n v="0"/>
    <n v="0"/>
  </r>
  <r>
    <n v="9"/>
    <x v="9"/>
    <s v="ROCKET Ripināšana split_final_20_F4.pck"/>
    <s v="Etalons Ripināšana"/>
    <s v="put_right_off"/>
    <s v="W1NWSD68"/>
    <x v="12"/>
    <x v="13"/>
    <n v="0"/>
    <n v="0"/>
    <n v="0"/>
  </r>
  <r>
    <n v="9"/>
    <x v="9"/>
    <s v="ROCKET Ripināšana split_final_20_F4.pck"/>
    <s v="Etalons Ripināšana"/>
    <s v="put_right_off"/>
    <s v="REP36BH0"/>
    <x v="7"/>
    <x v="20"/>
    <n v="0"/>
    <n v="0"/>
    <n v="0"/>
  </r>
  <r>
    <n v="9"/>
    <x v="9"/>
    <s v="ROCKET Ripināšana split_final_20_F4.pck"/>
    <s v="Etalons Ripināšana"/>
    <s v="put_right_off"/>
    <s v="DE4Q37IL"/>
    <x v="12"/>
    <x v="13"/>
    <n v="0"/>
    <n v="0"/>
    <n v="0"/>
  </r>
  <r>
    <n v="9"/>
    <x v="9"/>
    <s v="ROCKET Ripināšana split_final_20_F4.pck"/>
    <s v="Etalons Ripināšana"/>
    <s v="put_right_off"/>
    <s v="CQC604VE"/>
    <x v="23"/>
    <x v="33"/>
    <n v="0"/>
    <n v="0"/>
    <n v="0"/>
  </r>
  <r>
    <n v="9"/>
    <x v="9"/>
    <s v="ROCKET Ripināšana split_final_20_F4.pck"/>
    <s v="Etalons Ripināšana"/>
    <s v="put_right_off"/>
    <s v="WHJ0SZOQ"/>
    <x v="12"/>
    <x v="13"/>
    <n v="0"/>
    <n v="0"/>
    <n v="0"/>
  </r>
  <r>
    <n v="9"/>
    <x v="9"/>
    <s v="ROCKET Ripināšana split_final_20_F4.pck"/>
    <s v="Etalons Ripināšana"/>
    <s v="put_right_off"/>
    <s v="EY3MDCIQ"/>
    <x v="12"/>
    <x v="13"/>
    <n v="0"/>
    <n v="0"/>
    <n v="0"/>
  </r>
  <r>
    <n v="9"/>
    <x v="9"/>
    <s v="ROCKET Ripināšana split_final_20_F4.pck"/>
    <s v="Etalons Ripināšana"/>
    <s v="put_right_off"/>
    <s v="OQK3BWDW"/>
    <x v="30"/>
    <x v="11"/>
    <n v="0"/>
    <n v="0"/>
    <n v="0"/>
  </r>
  <r>
    <n v="9"/>
    <x v="9"/>
    <s v="ROCKET Ripināšana split_final_20_F4.pck"/>
    <s v="Etalons Ripināšana"/>
    <s v="put_right_off"/>
    <s v="5KUUNNUC"/>
    <x v="15"/>
    <x v="13"/>
    <n v="1"/>
    <n v="0"/>
    <n v="0"/>
  </r>
  <r>
    <n v="9"/>
    <x v="9"/>
    <s v="ROCKET Ripināšana split_final_20_F4.pck"/>
    <s v="Etalons Ripināšana"/>
    <s v="put_right_off"/>
    <s v="OUTLIMPK"/>
    <x v="12"/>
    <x v="13"/>
    <n v="0"/>
    <n v="0"/>
    <n v="0"/>
  </r>
  <r>
    <n v="9"/>
    <x v="9"/>
    <s v="ROCKET Ripināšana split_final_20_F4.pck"/>
    <s v="Etalons Ripināšana"/>
    <s v="put_right_off"/>
    <s v="DKIHX3XM"/>
    <x v="12"/>
    <x v="13"/>
    <n v="0"/>
    <n v="0"/>
    <n v="0"/>
  </r>
  <r>
    <n v="9"/>
    <x v="9"/>
    <s v="ROCKET Ripināšana split_final_20_F4.pck"/>
    <s v="Etalons Ripināšana"/>
    <s v="put_right_off"/>
    <s v="GQR47VAK"/>
    <x v="12"/>
    <x v="13"/>
    <n v="0"/>
    <n v="0"/>
    <n v="0"/>
  </r>
  <r>
    <n v="9"/>
    <x v="9"/>
    <s v="ROCKET Ripināšana split_final_20_F4.pck"/>
    <s v="Etalons Ripināšana"/>
    <s v="put_right_off"/>
    <s v="WE3B43U3"/>
    <x v="12"/>
    <x v="13"/>
    <n v="0"/>
    <n v="0"/>
    <n v="0"/>
  </r>
  <r>
    <n v="9"/>
    <x v="9"/>
    <s v="ROCKET Ripināšana split_final_20_F4.pck"/>
    <s v="Etalons Ripināšana"/>
    <s v="put_right_off"/>
    <s v="2QJ4225M"/>
    <x v="12"/>
    <x v="13"/>
    <n v="0"/>
    <n v="0"/>
    <n v="0"/>
  </r>
  <r>
    <n v="9"/>
    <x v="9"/>
    <s v="ROCKET Ripināšana split_final_20_F4.pck"/>
    <s v="Etalons Ripināšana"/>
    <s v="put_right_off"/>
    <s v="H1SDFKSA"/>
    <x v="12"/>
    <x v="13"/>
    <n v="0"/>
    <n v="0"/>
    <n v="0"/>
  </r>
  <r>
    <n v="9"/>
    <x v="9"/>
    <s v="ROCKET Ripināšana split_final_20_F4.pck"/>
    <s v="Etalons Ripināšana"/>
    <s v="put_right_off"/>
    <s v="PO3K7G4X"/>
    <x v="47"/>
    <x v="55"/>
    <n v="0"/>
    <n v="0"/>
    <n v="0"/>
  </r>
  <r>
    <n v="9"/>
    <x v="9"/>
    <s v="ROCKET Ripināšana split_final_20_F4.pck"/>
    <s v="Etalons Ripināšana"/>
    <s v="put_right_off"/>
    <s v="XR4VNII2"/>
    <x v="12"/>
    <x v="13"/>
    <n v="0"/>
    <n v="0"/>
    <n v="0"/>
  </r>
  <r>
    <n v="9"/>
    <x v="9"/>
    <s v="ROCKET Ripināšana split_final_20_F4.pck"/>
    <s v="Etalons Ripināšana"/>
    <s v="put_right_off"/>
    <s v="LVDRHZ0N"/>
    <x v="12"/>
    <x v="13"/>
    <n v="0"/>
    <n v="0"/>
    <n v="0"/>
  </r>
  <r>
    <n v="9"/>
    <x v="9"/>
    <s v="ROCKET Ripināšana split_final_20_F4.pck"/>
    <s v="Etalons Ripināšana"/>
    <s v="put_right_off"/>
    <s v="78YQRKF9"/>
    <x v="12"/>
    <x v="13"/>
    <n v="0"/>
    <n v="0"/>
    <n v="0"/>
  </r>
  <r>
    <n v="9"/>
    <x v="9"/>
    <s v="ROCKET Ripināšana split_final_20_F4.pck"/>
    <s v="Etalons Ripināšana"/>
    <s v="put_right_off"/>
    <s v="DKAP3DCV"/>
    <x v="7"/>
    <x v="13"/>
    <n v="1"/>
    <n v="0"/>
    <n v="0"/>
  </r>
  <r>
    <n v="9"/>
    <x v="9"/>
    <s v="ROCKET Ripināšana split_final_20_F4.pck"/>
    <s v="Etalons Ripināšana"/>
    <s v="put_right_off"/>
    <s v="QI3PRCUX"/>
    <x v="12"/>
    <x v="13"/>
    <n v="0"/>
    <n v="0"/>
    <n v="0"/>
  </r>
  <r>
    <n v="9"/>
    <x v="9"/>
    <s v="ROCKET Ripināšana split_final_20_F4.pck"/>
    <s v="Etalons Ripināšana"/>
    <s v="put_right_off"/>
    <s v="FDRKU1BH"/>
    <x v="12"/>
    <x v="13"/>
    <n v="0"/>
    <n v="0"/>
    <n v="0"/>
  </r>
  <r>
    <n v="9"/>
    <x v="9"/>
    <s v="ROCKET Ripināšana split_final_20_F4.pck"/>
    <s v="Etalons Ripināšana"/>
    <s v="put_right_off"/>
    <s v="T1P0IE48"/>
    <x v="12"/>
    <x v="13"/>
    <n v="0"/>
    <n v="0"/>
    <n v="0"/>
  </r>
  <r>
    <n v="9"/>
    <x v="9"/>
    <s v="ROCKET Ripināšana split_final_20_F4.pck"/>
    <s v="Etalons Ripināšana"/>
    <s v="put_right_off"/>
    <s v="P7MH8RZS"/>
    <x v="29"/>
    <x v="10"/>
    <n v="0"/>
    <n v="0"/>
    <n v="0"/>
  </r>
  <r>
    <n v="9"/>
    <x v="9"/>
    <s v="ROCKET Ripināšana split_final_20_F4.pck"/>
    <s v="Etalons Ripināšana"/>
    <s v="put_right_off"/>
    <s v="DJXEPNI7"/>
    <x v="75"/>
    <x v="53"/>
    <n v="0"/>
    <n v="0"/>
    <n v="0"/>
  </r>
  <r>
    <n v="9"/>
    <x v="9"/>
    <s v="ROCKET Ripināšana split_final_20_F4.pck"/>
    <s v="Etalons Ripināšana"/>
    <s v="put_right_off"/>
    <s v="WIBJ934H"/>
    <x v="12"/>
    <x v="13"/>
    <n v="0"/>
    <n v="0"/>
    <n v="0"/>
  </r>
  <r>
    <n v="9"/>
    <x v="9"/>
    <s v="ROCKET Ripināšana split_final_20_F4.pck"/>
    <s v="Etalons Ripināšana"/>
    <s v="put_right_off"/>
    <s v="6KDC7YAD"/>
    <x v="6"/>
    <x v="5"/>
    <n v="0"/>
    <n v="0"/>
    <n v="0"/>
  </r>
  <r>
    <n v="9"/>
    <x v="9"/>
    <s v="ROCKET Ripināšana split_final_20_F4.pck"/>
    <s v="Etalons Ripināšana"/>
    <s v="put_right_off"/>
    <s v="WO25ANAJ"/>
    <x v="12"/>
    <x v="13"/>
    <n v="0"/>
    <n v="0"/>
    <n v="0"/>
  </r>
  <r>
    <n v="9"/>
    <x v="9"/>
    <s v="ROCKET Ripināšana split_final_20_F4.pck"/>
    <s v="Etalons Ripināšana"/>
    <s v="put_right_off"/>
    <s v="10GWXJSD"/>
    <x v="12"/>
    <x v="13"/>
    <n v="0"/>
    <n v="0"/>
    <n v="0"/>
  </r>
  <r>
    <n v="9"/>
    <x v="9"/>
    <s v="ROCKET Ripināšana split_final_20_F4.pck"/>
    <s v="Etalons Ripināšana"/>
    <s v="put_right_off"/>
    <s v="PLMYF9G7"/>
    <x v="12"/>
    <x v="13"/>
    <n v="0"/>
    <n v="0"/>
    <n v="0"/>
  </r>
  <r>
    <n v="9"/>
    <x v="9"/>
    <s v="ROCKET Ripināšana split_final_20_F4.pck"/>
    <s v="Etalons Ripināšana"/>
    <s v="put_right_off"/>
    <s v="7EUHB6HH"/>
    <x v="12"/>
    <x v="13"/>
    <n v="0"/>
    <n v="0"/>
    <n v="0"/>
  </r>
  <r>
    <n v="9"/>
    <x v="9"/>
    <s v="ROCKET Ripināšana split_final_20_F4.pck"/>
    <s v="Etalons Ripināšana"/>
    <s v="put_right_off"/>
    <s v="82J80W84"/>
    <x v="12"/>
    <x v="13"/>
    <n v="0"/>
    <n v="0"/>
    <n v="0"/>
  </r>
  <r>
    <n v="9"/>
    <x v="9"/>
    <s v="ROCKET Ripināšana split_final_20_F4.pck"/>
    <s v="Etalons Ripināšana"/>
    <s v="put_right_off"/>
    <s v="U3DU9POO"/>
    <x v="12"/>
    <x v="13"/>
    <n v="0"/>
    <n v="0"/>
    <n v="0"/>
  </r>
  <r>
    <n v="9"/>
    <x v="9"/>
    <s v="ROCKET Ripināšana split_final_20_F4.pck"/>
    <s v="Etalons Ripināšana"/>
    <s v="put_right_off"/>
    <s v="KM7NFJJ1"/>
    <x v="12"/>
    <x v="13"/>
    <n v="0"/>
    <n v="0"/>
    <n v="0"/>
  </r>
  <r>
    <n v="9"/>
    <x v="9"/>
    <s v="ROCKET Ripināšana split_final_20_F4.pck"/>
    <s v="Etalons Ripināšana"/>
    <s v="put_right_off"/>
    <s v="AXZJDU3Q"/>
    <x v="16"/>
    <x v="13"/>
    <n v="1"/>
    <n v="0"/>
    <n v="0"/>
  </r>
  <r>
    <n v="9"/>
    <x v="9"/>
    <s v="ROCKET Ripināšana split_final_20_F4.pck"/>
    <s v="Etalons Ripināšana"/>
    <s v="put_right_off"/>
    <s v="0Y811RCO"/>
    <x v="7"/>
    <x v="2"/>
    <n v="0"/>
    <n v="0"/>
    <n v="0"/>
  </r>
  <r>
    <n v="9"/>
    <x v="9"/>
    <s v="ROCKET Ripināšana split_final_20_F4.pck"/>
    <s v="Etalons Ripināšana"/>
    <s v="put_right_off"/>
    <s v="CY171VMQ"/>
    <x v="36"/>
    <x v="33"/>
    <n v="0"/>
    <n v="0"/>
    <n v="0"/>
  </r>
  <r>
    <n v="9"/>
    <x v="9"/>
    <s v="ROCKET Ripināšana split_final_20_F4.pck"/>
    <s v="Etalons Ripināšana"/>
    <s v="put_right_off"/>
    <s v="ES2MBPN6"/>
    <x v="12"/>
    <x v="13"/>
    <n v="0"/>
    <n v="0"/>
    <n v="0"/>
  </r>
  <r>
    <n v="9"/>
    <x v="9"/>
    <s v="ROCKET Ripināšana split_final_20_F4.pck"/>
    <s v="Etalons Ripināšana"/>
    <s v="put_right_off"/>
    <s v="JQ0G4DC7"/>
    <x v="12"/>
    <x v="13"/>
    <n v="0"/>
    <n v="0"/>
    <n v="0"/>
  </r>
  <r>
    <n v="9"/>
    <x v="9"/>
    <s v="ROCKET Ripināšana split_final_20_F4.pck"/>
    <s v="Etalons Ripināšana"/>
    <s v="put_right_off"/>
    <s v="B0L3OKIN"/>
    <x v="12"/>
    <x v="13"/>
    <n v="0"/>
    <n v="0"/>
    <n v="0"/>
  </r>
  <r>
    <n v="9"/>
    <x v="9"/>
    <s v="ROCKET Ripināšana split_final_20_F4.pck"/>
    <s v="Etalons Ripināšana"/>
    <s v="put_right_off"/>
    <s v="DIRH7BKE"/>
    <x v="12"/>
    <x v="13"/>
    <n v="0"/>
    <n v="0"/>
    <n v="0"/>
  </r>
  <r>
    <n v="9"/>
    <x v="9"/>
    <s v="ROCKET Ripināšana split_final_20_F4.pck"/>
    <s v="Etalons Ripināšana"/>
    <s v="put_right_off"/>
    <s v="4YTQ3Z60"/>
    <x v="12"/>
    <x v="13"/>
    <n v="0"/>
    <n v="0"/>
    <n v="0"/>
  </r>
  <r>
    <n v="9"/>
    <x v="9"/>
    <s v="ROCKET Ripināšana split_final_20_F4.pck"/>
    <s v="Etalons Ripināšana"/>
    <s v="put_right_off"/>
    <s v="3UZ3EKDZ"/>
    <x v="12"/>
    <x v="13"/>
    <n v="0"/>
    <n v="0"/>
    <n v="0"/>
  </r>
  <r>
    <n v="9"/>
    <x v="9"/>
    <s v="ROCKET Ripināšana split_final_20_F4.pck"/>
    <s v="Etalons Ripināšana"/>
    <s v="put_right_off"/>
    <s v="WVP0UY50"/>
    <x v="12"/>
    <x v="13"/>
    <n v="0"/>
    <n v="0"/>
    <n v="0"/>
  </r>
  <r>
    <n v="9"/>
    <x v="9"/>
    <s v="ROCKET Ripināšana split_final_20_F4.pck"/>
    <s v="Etalons Ripināšana"/>
    <s v="put_right_off"/>
    <s v="HGK14GQB"/>
    <x v="13"/>
    <x v="37"/>
    <n v="0"/>
    <n v="0"/>
    <n v="0"/>
  </r>
  <r>
    <n v="9"/>
    <x v="9"/>
    <s v="ROCKET Ripināšana split_final_20_F4.pck"/>
    <s v="Etalons Ripināšana"/>
    <s v="put_right_off"/>
    <s v="CZSVFMEF"/>
    <x v="30"/>
    <x v="11"/>
    <n v="0"/>
    <n v="0"/>
    <n v="0"/>
  </r>
  <r>
    <n v="9"/>
    <x v="9"/>
    <s v="ROCKET Ripināšana split_final_20_F4.pck"/>
    <s v="Etalons Ripināšana"/>
    <s v="put_right_off"/>
    <s v="OWKY8CTI"/>
    <x v="28"/>
    <x v="26"/>
    <n v="0"/>
    <n v="0"/>
    <n v="0"/>
  </r>
  <r>
    <n v="9"/>
    <x v="9"/>
    <s v="ROCKET Ripināšana split_final_20_F4.pck"/>
    <s v="Etalons Ripināšana"/>
    <s v="put_right_off"/>
    <s v="G338D9FI"/>
    <x v="12"/>
    <x v="13"/>
    <n v="0"/>
    <n v="0"/>
    <n v="0"/>
  </r>
  <r>
    <n v="9"/>
    <x v="9"/>
    <s v="ROCKET Ripināšana split_final_20_F4.pck"/>
    <s v="Etalons Ripināšana"/>
    <s v="put_right_off"/>
    <s v="5NHP2NM4"/>
    <x v="28"/>
    <x v="13"/>
    <n v="1"/>
    <n v="0"/>
    <n v="0"/>
  </r>
  <r>
    <n v="9"/>
    <x v="9"/>
    <s v="ROCKET Ripināšana split_final_20_F4.pck"/>
    <s v="Etalons Ripināšana"/>
    <s v="put_right_off"/>
    <s v="2O4E2Y21"/>
    <x v="12"/>
    <x v="13"/>
    <n v="0"/>
    <n v="0"/>
    <n v="0"/>
  </r>
  <r>
    <n v="9"/>
    <x v="9"/>
    <s v="ROCKET Ripināšana split_final_20_F4.pck"/>
    <s v="Etalons Ripināšana"/>
    <s v="put_right_off"/>
    <s v="LC0ZXZU9"/>
    <x v="47"/>
    <x v="34"/>
    <n v="0"/>
    <n v="0"/>
    <n v="0"/>
  </r>
  <r>
    <n v="9"/>
    <x v="9"/>
    <s v="ROCKET Ripināšana split_final_20_F4.pck"/>
    <s v="Etalons Ripināšana"/>
    <s v="put_right_off"/>
    <s v="9GHOKE76"/>
    <x v="12"/>
    <x v="13"/>
    <n v="0"/>
    <n v="0"/>
    <n v="0"/>
  </r>
  <r>
    <n v="9"/>
    <x v="9"/>
    <s v="ROCKET Ripināšana split_final_20_F4.pck"/>
    <s v="Etalons Ripināšana"/>
    <s v="put_right_off"/>
    <s v="4OGYW4HQ"/>
    <x v="12"/>
    <x v="13"/>
    <n v="0"/>
    <n v="0"/>
    <n v="0"/>
  </r>
  <r>
    <n v="9"/>
    <x v="9"/>
    <s v="ROCKET Ripināšana split_final_20_F4.pck"/>
    <s v="Etalons Ripināšana"/>
    <s v="put_right_off"/>
    <s v="K0CXA8LV"/>
    <x v="26"/>
    <x v="17"/>
    <n v="0"/>
    <n v="0"/>
    <n v="0"/>
  </r>
  <r>
    <n v="9"/>
    <x v="9"/>
    <s v="ROCKET Ripināšana split_final_20_F4.pck"/>
    <s v="Etalons Ripināšana"/>
    <s v="put_right_off"/>
    <s v="6HG7KN8F"/>
    <x v="12"/>
    <x v="13"/>
    <n v="0"/>
    <n v="0"/>
    <n v="0"/>
  </r>
  <r>
    <n v="9"/>
    <x v="9"/>
    <s v="ROCKET Ripināšana split_final_20_F4.pck"/>
    <s v="Etalons Ripināšana"/>
    <s v="put_right_off"/>
    <s v="MAFNJE2R"/>
    <x v="12"/>
    <x v="13"/>
    <n v="0"/>
    <n v="0"/>
    <n v="0"/>
  </r>
  <r>
    <n v="9"/>
    <x v="9"/>
    <s v="ROCKET Ripināšana split_final_20_F4.pck"/>
    <s v="Etalons Ripināšana"/>
    <s v="put_right_off"/>
    <s v="3L9EMSAK"/>
    <x v="40"/>
    <x v="55"/>
    <n v="0"/>
    <n v="0"/>
    <n v="0"/>
  </r>
  <r>
    <n v="9"/>
    <x v="9"/>
    <s v="ROCKET Ripināšana split_final_20_F4.pck"/>
    <s v="Etalons Ripināšana"/>
    <s v="put_right_off"/>
    <s v="LS89MWTK"/>
    <x v="12"/>
    <x v="13"/>
    <n v="0"/>
    <n v="0"/>
    <n v="0"/>
  </r>
  <r>
    <n v="9"/>
    <x v="9"/>
    <s v="ROCKET Ripināšana split_final_20_F4.pck"/>
    <s v="Etalons Ripināšana"/>
    <s v="put_right_off"/>
    <s v="TDDEO6YT"/>
    <x v="123"/>
    <x v="13"/>
    <n v="1"/>
    <n v="0"/>
    <n v="0"/>
  </r>
  <r>
    <n v="9"/>
    <x v="9"/>
    <s v="ROCKET Ripināšana split_final_20_F4.pck"/>
    <s v="Etalons Ripināšana"/>
    <s v="put_right_off"/>
    <s v="6OPTCM86"/>
    <x v="29"/>
    <x v="15"/>
    <n v="0"/>
    <n v="0"/>
    <n v="0"/>
  </r>
  <r>
    <n v="9"/>
    <x v="9"/>
    <s v="ROCKET Ripināšana split_final_20_F4.pck"/>
    <s v="Etalons Ripināšana"/>
    <s v="put_right_off"/>
    <s v="24FFBNPN"/>
    <x v="12"/>
    <x v="13"/>
    <n v="0"/>
    <n v="0"/>
    <n v="0"/>
  </r>
  <r>
    <n v="9"/>
    <x v="9"/>
    <s v="ROCKET Ripināšana split_final_20_F4.pck"/>
    <s v="Etalons Ripināšana"/>
    <s v="put_right_off"/>
    <s v="9JE8U07T"/>
    <x v="62"/>
    <x v="13"/>
    <n v="1"/>
    <n v="0"/>
    <n v="0"/>
  </r>
  <r>
    <n v="9"/>
    <x v="9"/>
    <s v="ROCKET Ripināšana split_final_20_F4.pck"/>
    <s v="Etalons Ripināšana"/>
    <s v="put_right_off"/>
    <s v="XNEMEBS9"/>
    <x v="12"/>
    <x v="13"/>
    <n v="0"/>
    <n v="0"/>
    <n v="0"/>
  </r>
  <r>
    <n v="9"/>
    <x v="9"/>
    <s v="ROCKET Ripināšana split_final_20_F4.pck"/>
    <s v="Etalons Ripināšana"/>
    <s v="put_right_off"/>
    <s v="M7SEX41K"/>
    <x v="40"/>
    <x v="55"/>
    <n v="0"/>
    <n v="0"/>
    <n v="0"/>
  </r>
  <r>
    <n v="9"/>
    <x v="9"/>
    <s v="ROCKET Ripināšana split_final_20_F4.pck"/>
    <s v="Etalons Ripināšana"/>
    <s v="put_right_off"/>
    <s v="2KL4MFFA"/>
    <x v="19"/>
    <x v="13"/>
    <n v="1"/>
    <n v="0"/>
    <n v="0"/>
  </r>
  <r>
    <n v="9"/>
    <x v="9"/>
    <s v="ROCKET Ripināšana split_final_20_F4.pck"/>
    <s v="Etalons Ripināšana"/>
    <s v="put_right_off"/>
    <s v="CKLCRO1K"/>
    <x v="12"/>
    <x v="13"/>
    <n v="0"/>
    <n v="0"/>
    <n v="0"/>
  </r>
  <r>
    <n v="9"/>
    <x v="9"/>
    <s v="ROCKET Ripināšana split_final_20_F4.pck"/>
    <s v="Etalons Ripināšana"/>
    <s v="put_right_off"/>
    <s v="BUWYRGL7"/>
    <x v="19"/>
    <x v="11"/>
    <n v="0"/>
    <n v="0"/>
    <n v="0"/>
  </r>
  <r>
    <n v="9"/>
    <x v="9"/>
    <s v="ROCKET Ripināšana split_final_20_F4.pck"/>
    <s v="Etalons Ripināšana"/>
    <s v="put_right_off"/>
    <s v="XGC9RL3S"/>
    <x v="12"/>
    <x v="13"/>
    <n v="0"/>
    <n v="0"/>
    <n v="0"/>
  </r>
  <r>
    <n v="9"/>
    <x v="9"/>
    <s v="ROCKET Ripināšana split_final_20_F4.pck"/>
    <s v="Etalons Ripināšana"/>
    <s v="put_right_off"/>
    <s v="5JKEUJYR"/>
    <x v="47"/>
    <x v="13"/>
    <n v="1"/>
    <n v="0"/>
    <n v="0"/>
  </r>
  <r>
    <n v="9"/>
    <x v="9"/>
    <s v="ROCKET Ripināšana split_final_20_F4.pck"/>
    <s v="Etalons Ripināšana"/>
    <s v="put_right_off"/>
    <s v="I1NYE04C"/>
    <x v="12"/>
    <x v="13"/>
    <n v="0"/>
    <n v="0"/>
    <n v="0"/>
  </r>
  <r>
    <n v="9"/>
    <x v="9"/>
    <s v="ROCKET Ripināšana split_final_20_F4.pck"/>
    <s v="Etalons Ripināšana"/>
    <s v="put_right_off"/>
    <s v="4NGZMQPH"/>
    <x v="12"/>
    <x v="13"/>
    <n v="0"/>
    <n v="0"/>
    <n v="0"/>
  </r>
  <r>
    <n v="9"/>
    <x v="9"/>
    <s v="ROCKET Ripināšana split_final_20_F4.pck"/>
    <s v="Etalons Ripināšana"/>
    <s v="put_right_off"/>
    <s v="16H0FKCD"/>
    <x v="12"/>
    <x v="13"/>
    <n v="0"/>
    <n v="0"/>
    <n v="0"/>
  </r>
  <r>
    <n v="9"/>
    <x v="9"/>
    <s v="ROCKET Ripināšana split_final_20_F4.pck"/>
    <s v="Etalons Ripināšana"/>
    <s v="put_right_off"/>
    <s v="2VRIJ95E"/>
    <x v="25"/>
    <x v="13"/>
    <n v="1"/>
    <n v="0"/>
    <n v="0"/>
  </r>
  <r>
    <n v="9"/>
    <x v="9"/>
    <s v="ROCKET Ripināšana split_final_20_F4.pck"/>
    <s v="Etalons Ripināšana"/>
    <s v="put_right_off"/>
    <s v="K73R1KBP"/>
    <x v="12"/>
    <x v="13"/>
    <n v="0"/>
    <n v="0"/>
    <n v="0"/>
  </r>
  <r>
    <n v="9"/>
    <x v="9"/>
    <s v="ROCKET Ripināšana split_final_20_F4.pck"/>
    <s v="Etalons Ripināšana"/>
    <s v="put_right_off"/>
    <s v="EZ77LWSG"/>
    <x v="12"/>
    <x v="13"/>
    <n v="0"/>
    <n v="0"/>
    <n v="0"/>
  </r>
  <r>
    <n v="9"/>
    <x v="9"/>
    <s v="ROCKET Ripināšana split_final_20_F4.pck"/>
    <s v="Etalons Ripināšana"/>
    <s v="put_right_off"/>
    <s v="OY8EZWX8"/>
    <x v="12"/>
    <x v="13"/>
    <n v="0"/>
    <n v="0"/>
    <n v="0"/>
  </r>
  <r>
    <n v="9"/>
    <x v="9"/>
    <s v="ROCKET Ripināšana split_final_20_F4.pck"/>
    <s v="Etalons Ripināšana"/>
    <s v="put_right_off"/>
    <s v="HB3RCRF4"/>
    <x v="12"/>
    <x v="13"/>
    <n v="0"/>
    <n v="0"/>
    <n v="0"/>
  </r>
  <r>
    <n v="9"/>
    <x v="9"/>
    <s v="ROCKET Ripināšana split_final_20_F4.pck"/>
    <s v="Etalons Ripināšana"/>
    <s v="put_right_off"/>
    <s v="IVY2537U"/>
    <x v="12"/>
    <x v="13"/>
    <n v="0"/>
    <n v="0"/>
    <n v="0"/>
  </r>
  <r>
    <n v="9"/>
    <x v="9"/>
    <s v="ROCKET Ripināšana split_final_20_F4.pck"/>
    <s v="Etalons Ripināšana"/>
    <s v="put_right_off"/>
    <s v="7AJVXBTO"/>
    <x v="12"/>
    <x v="13"/>
    <n v="0"/>
    <n v="0"/>
    <n v="0"/>
  </r>
  <r>
    <n v="9"/>
    <x v="9"/>
    <s v="ROCKET Ripināšana split_final_20_F4.pck"/>
    <s v="Etalons Ripināšana"/>
    <s v="put_right_off"/>
    <s v="RMOUKLNX"/>
    <x v="16"/>
    <x v="13"/>
    <n v="1"/>
    <n v="0"/>
    <n v="0"/>
  </r>
  <r>
    <n v="9"/>
    <x v="9"/>
    <s v="ROCKET Ripināšana split_final_20_F4.pck"/>
    <s v="Etalons Ripināšana"/>
    <s v="put_right_off"/>
    <s v="CMRAARIH"/>
    <x v="12"/>
    <x v="13"/>
    <n v="0"/>
    <n v="0"/>
    <n v="0"/>
  </r>
  <r>
    <n v="9"/>
    <x v="9"/>
    <s v="ROCKET Ripināšana split_final_20_F4.pck"/>
    <s v="Etalons Ripināšana"/>
    <s v="put_right_off"/>
    <s v="D7WBLHF4"/>
    <x v="12"/>
    <x v="13"/>
    <n v="0"/>
    <n v="0"/>
    <n v="0"/>
  </r>
  <r>
    <n v="9"/>
    <x v="9"/>
    <s v="ROCKET Ripināšana split_final_20_F4.pck"/>
    <s v="Etalons Ripināšana"/>
    <s v="put_right_off"/>
    <s v="H1IY9MUX"/>
    <x v="16"/>
    <x v="29"/>
    <n v="0"/>
    <n v="0"/>
    <n v="0"/>
  </r>
  <r>
    <n v="9"/>
    <x v="9"/>
    <s v="ROCKET Ripināšana split_final_20_F4.pck"/>
    <s v="Etalons Ripināšana"/>
    <s v="put_right_off"/>
    <s v="W1ZY4XZD"/>
    <x v="12"/>
    <x v="13"/>
    <n v="0"/>
    <n v="0"/>
    <n v="0"/>
  </r>
  <r>
    <n v="9"/>
    <x v="9"/>
    <s v="ROCKET Ripināšana split_final_20_F4.pck"/>
    <s v="Etalons Ripināšana"/>
    <s v="put_right_off"/>
    <s v="1SEX9CTD"/>
    <x v="12"/>
    <x v="13"/>
    <n v="0"/>
    <n v="0"/>
    <n v="0"/>
  </r>
  <r>
    <n v="9"/>
    <x v="9"/>
    <s v="ROCKET Ripināšana split_final_20_F4.pck"/>
    <s v="Etalons Ripināšana"/>
    <s v="put_right_off"/>
    <s v="MBD4CFGH"/>
    <x v="26"/>
    <x v="15"/>
    <n v="0"/>
    <n v="0"/>
    <n v="0"/>
  </r>
  <r>
    <n v="9"/>
    <x v="9"/>
    <s v="ROCKET Ripināšana split_final_20_F4.pck"/>
    <s v="Etalons Ripināšana"/>
    <s v="put_right_off"/>
    <s v="JWAGO82G"/>
    <x v="38"/>
    <x v="13"/>
    <n v="1"/>
    <n v="0"/>
    <n v="0"/>
  </r>
  <r>
    <n v="9"/>
    <x v="9"/>
    <s v="ROCKET Ripināšana split_final_20_F4.pck"/>
    <s v="Etalons Ripināšana"/>
    <s v="put_right_off"/>
    <s v="7AW8KZK7"/>
    <x v="12"/>
    <x v="13"/>
    <n v="0"/>
    <n v="0"/>
    <n v="0"/>
  </r>
  <r>
    <n v="9"/>
    <x v="9"/>
    <s v="ROCKET Ripināšana split_final_20_F4.pck"/>
    <s v="Etalons Ripināšana"/>
    <s v="put_right_off"/>
    <s v="PZHOSYFW"/>
    <x v="12"/>
    <x v="13"/>
    <n v="0"/>
    <n v="0"/>
    <n v="0"/>
  </r>
  <r>
    <n v="9"/>
    <x v="9"/>
    <s v="ROCKET Ripināšana split_final_20_F4.pck"/>
    <s v="Etalons Ripināšana"/>
    <s v="put_right_off"/>
    <s v="163VKCMT"/>
    <x v="19"/>
    <x v="13"/>
    <n v="1"/>
    <n v="0"/>
    <n v="0"/>
  </r>
  <r>
    <n v="9"/>
    <x v="9"/>
    <s v="ROCKET Ripināšana split_final_20_F4.pck"/>
    <s v="Etalons Ripināšana"/>
    <s v="put_right_off"/>
    <s v="FEJE53BD"/>
    <x v="12"/>
    <x v="13"/>
    <n v="0"/>
    <n v="0"/>
    <n v="0"/>
  </r>
  <r>
    <n v="9"/>
    <x v="9"/>
    <s v="ROCKET Ripināšana split_final_20_F4.pck"/>
    <s v="Etalons Ripināšana"/>
    <s v="put_right_off"/>
    <s v="VFQY7ISN"/>
    <x v="12"/>
    <x v="13"/>
    <n v="0"/>
    <n v="0"/>
    <n v="0"/>
  </r>
  <r>
    <n v="9"/>
    <x v="9"/>
    <s v="ROCKET Ripināšana split_final_20_F4.pck"/>
    <s v="Etalons Ripināšana"/>
    <s v="put_right_off"/>
    <s v="C124CRH6"/>
    <x v="21"/>
    <x v="36"/>
    <n v="0"/>
    <n v="0"/>
    <n v="0"/>
  </r>
  <r>
    <n v="9"/>
    <x v="9"/>
    <s v="ROCKET Ripināšana split_final_20_F4.pck"/>
    <s v="Etalons Ripināšana"/>
    <s v="put_right_off"/>
    <s v="5UAZCU3O"/>
    <x v="12"/>
    <x v="13"/>
    <n v="0"/>
    <n v="0"/>
    <n v="0"/>
  </r>
  <r>
    <n v="9"/>
    <x v="9"/>
    <s v="ROCKET Ripināšana split_final_20_F4.pck"/>
    <s v="Etalons Ripināšana"/>
    <s v="put_right_off"/>
    <s v="JM5J3VNB"/>
    <x v="12"/>
    <x v="13"/>
    <n v="0"/>
    <n v="0"/>
    <n v="0"/>
  </r>
  <r>
    <n v="9"/>
    <x v="9"/>
    <s v="ROCKET Ripināšana split_final_20_F4.pck"/>
    <s v="Etalons Ripināšana"/>
    <s v="put_right_off"/>
    <s v="IEROI166"/>
    <x v="12"/>
    <x v="13"/>
    <n v="0"/>
    <n v="0"/>
    <n v="0"/>
  </r>
  <r>
    <n v="9"/>
    <x v="9"/>
    <s v="ROCKET Ripināšana split_final_20_F4.pck"/>
    <s v="Etalons Ripināšana"/>
    <s v="put_right_off"/>
    <s v="29ZQLHLV"/>
    <x v="12"/>
    <x v="13"/>
    <n v="0"/>
    <n v="0"/>
    <n v="0"/>
  </r>
  <r>
    <n v="9"/>
    <x v="9"/>
    <s v="ROCKET Ripināšana split_final_20_F4.pck"/>
    <s v="Etalons Ripināšana"/>
    <s v="put_right_off"/>
    <s v="CBLO16DP"/>
    <x v="12"/>
    <x v="13"/>
    <n v="0"/>
    <n v="0"/>
    <n v="0"/>
  </r>
  <r>
    <n v="9"/>
    <x v="9"/>
    <s v="ROCKET Ripināšana split_final_20_F4.pck"/>
    <s v="Etalons Ripināšana"/>
    <s v="put_right_off"/>
    <s v="1CD4E1J2"/>
    <x v="12"/>
    <x v="13"/>
    <n v="0"/>
    <n v="0"/>
    <n v="0"/>
  </r>
  <r>
    <n v="9"/>
    <x v="9"/>
    <s v="ROCKET Ripināšana split_final_20_F4.pck"/>
    <s v="Etalons Ripināšana"/>
    <s v="put_right_off"/>
    <s v="MCQ389GW"/>
    <x v="6"/>
    <x v="5"/>
    <n v="0"/>
    <n v="0"/>
    <n v="0"/>
  </r>
  <r>
    <n v="9"/>
    <x v="9"/>
    <s v="ROCKET Ripināšana split_final_20_F4.pck"/>
    <s v="Etalons Ripināšana"/>
    <s v="put_right_off"/>
    <s v="VLVRCOPY"/>
    <x v="12"/>
    <x v="13"/>
    <n v="0"/>
    <n v="0"/>
    <n v="0"/>
  </r>
  <r>
    <n v="9"/>
    <x v="9"/>
    <s v="ROCKET Ripināšana split_final_20_F4.pck"/>
    <s v="Etalons Ripināšana"/>
    <s v="put_right_off"/>
    <s v="02KC5Z03"/>
    <x v="12"/>
    <x v="13"/>
    <n v="0"/>
    <n v="0"/>
    <n v="0"/>
  </r>
  <r>
    <n v="9"/>
    <x v="9"/>
    <s v="ROCKET Ripināšana split_final_20_F4.pck"/>
    <s v="Etalons Ripināšana"/>
    <s v="put_right_off"/>
    <s v="J0XF064B"/>
    <x v="12"/>
    <x v="13"/>
    <n v="0"/>
    <n v="0"/>
    <n v="0"/>
  </r>
  <r>
    <n v="9"/>
    <x v="9"/>
    <s v="ROCKET Ripināšana split_final_20_F4.pck"/>
    <s v="Etalons Ripināšana"/>
    <s v="put_right_off"/>
    <s v="88AXA30M"/>
    <x v="12"/>
    <x v="13"/>
    <n v="0"/>
    <n v="0"/>
    <n v="0"/>
  </r>
  <r>
    <n v="9"/>
    <x v="9"/>
    <s v="ROCKET Ripināšana split_final_20_F4.pck"/>
    <s v="Etalons Ripināšana"/>
    <s v="put_right_off"/>
    <s v="D1FG67SM"/>
    <x v="12"/>
    <x v="13"/>
    <n v="0"/>
    <n v="0"/>
    <n v="0"/>
  </r>
  <r>
    <n v="9"/>
    <x v="9"/>
    <s v="ROCKET Ripināšana split_final_20_F4.pck"/>
    <s v="Etalons Ripināšana"/>
    <s v="put_right_off"/>
    <s v="X3BY2JWP"/>
    <x v="12"/>
    <x v="13"/>
    <n v="0"/>
    <n v="0"/>
    <n v="0"/>
  </r>
  <r>
    <n v="9"/>
    <x v="9"/>
    <s v="ROCKET Ripināšana split_final_20_F4.pck"/>
    <s v="Etalons Ripināšana"/>
    <s v="put_right_off"/>
    <s v="ICIV1UHI"/>
    <x v="12"/>
    <x v="13"/>
    <n v="0"/>
    <n v="0"/>
    <n v="0"/>
  </r>
  <r>
    <n v="9"/>
    <x v="9"/>
    <s v="ROCKET Ripināšana split_final_20_F4.pck"/>
    <s v="Etalons Ripināšana"/>
    <s v="put_right_off"/>
    <s v="LMVPKCB7"/>
    <x v="12"/>
    <x v="13"/>
    <n v="0"/>
    <n v="0"/>
    <n v="0"/>
  </r>
  <r>
    <n v="9"/>
    <x v="9"/>
    <s v="ROCKET Ripināšana split_final_20_F4.pck"/>
    <s v="Etalons Ripināšana"/>
    <s v="put_right_off"/>
    <s v="25BIYIUZ"/>
    <x v="12"/>
    <x v="13"/>
    <n v="0"/>
    <n v="0"/>
    <n v="0"/>
  </r>
  <r>
    <n v="9"/>
    <x v="9"/>
    <s v="ROCKET Ripināšana split_final_20_F4.pck"/>
    <s v="Etalons Ripināšana"/>
    <s v="put_right_off"/>
    <s v="3RE0PIYD"/>
    <x v="12"/>
    <x v="13"/>
    <n v="0"/>
    <n v="0"/>
    <n v="0"/>
  </r>
  <r>
    <n v="9"/>
    <x v="9"/>
    <s v="ROCKET Ripināšana split_final_20_F4.pck"/>
    <s v="Etalons Ripināšana"/>
    <s v="put_right_off"/>
    <s v="25FOCPKG"/>
    <x v="40"/>
    <x v="55"/>
    <n v="0"/>
    <n v="0"/>
    <n v="0"/>
  </r>
  <r>
    <n v="9"/>
    <x v="9"/>
    <s v="ROCKET Ripināšana split_final_20_F4.pck"/>
    <s v="Etalons Ripināšana"/>
    <s v="put_right_off"/>
    <s v="EB66K1L1"/>
    <x v="12"/>
    <x v="13"/>
    <n v="0"/>
    <n v="0"/>
    <n v="0"/>
  </r>
  <r>
    <n v="9"/>
    <x v="9"/>
    <s v="ROCKET Ripināšana split_final_20_F4.pck"/>
    <s v="Etalons Ripināšana"/>
    <s v="put_right_off"/>
    <s v="AYUFPZLK"/>
    <x v="12"/>
    <x v="13"/>
    <n v="0"/>
    <n v="0"/>
    <n v="0"/>
  </r>
  <r>
    <n v="9"/>
    <x v="9"/>
    <s v="ROCKET Ripināšana split_final_20_F4.pck"/>
    <s v="Etalons Ripināšana"/>
    <s v="put_right_off"/>
    <s v="69V9W0UD"/>
    <x v="12"/>
    <x v="13"/>
    <n v="0"/>
    <n v="0"/>
    <n v="0"/>
  </r>
  <r>
    <n v="9"/>
    <x v="9"/>
    <s v="ROCKET Ripināšana split_final_20_F4.pck"/>
    <s v="Etalons Ripināšana"/>
    <s v="put_right_off"/>
    <s v="3WHMI7W6"/>
    <x v="12"/>
    <x v="13"/>
    <n v="0"/>
    <n v="0"/>
    <n v="0"/>
  </r>
  <r>
    <n v="9"/>
    <x v="9"/>
    <s v="ROCKET Ripināšana split_final_20_F4.pck"/>
    <s v="Etalons Ripināšana"/>
    <s v="put_right_off"/>
    <s v="71RV05ME"/>
    <x v="12"/>
    <x v="13"/>
    <n v="0"/>
    <n v="0"/>
    <n v="0"/>
  </r>
  <r>
    <n v="9"/>
    <x v="9"/>
    <s v="ROCKET Ripināšana split_final_20_F4.pck"/>
    <s v="Etalons Ripināšana"/>
    <s v="put_right_off"/>
    <s v="9CDMVGHY"/>
    <x v="12"/>
    <x v="13"/>
    <n v="0"/>
    <n v="0"/>
    <n v="0"/>
  </r>
  <r>
    <n v="9"/>
    <x v="9"/>
    <s v="ROCKET Ripināšana split_final_20_F4.pck"/>
    <s v="Etalons Ripināšana"/>
    <s v="put_right_off"/>
    <s v="3JCSO921"/>
    <x v="38"/>
    <x v="50"/>
    <n v="0"/>
    <n v="0"/>
    <n v="0"/>
  </r>
  <r>
    <n v="9"/>
    <x v="9"/>
    <s v="ROCKET Ripināšana split_final_20_F4.pck"/>
    <s v="Etalons Ripināšana"/>
    <s v="put_right_off"/>
    <s v="IZR8W5RT"/>
    <x v="40"/>
    <x v="55"/>
    <n v="0"/>
    <n v="0"/>
    <n v="0"/>
  </r>
  <r>
    <n v="9"/>
    <x v="9"/>
    <s v="ROCKET Ripināšana split_final_20_F4.pck"/>
    <s v="Etalons Ripināšana"/>
    <s v="put_right_off"/>
    <s v="ITEJUQB0"/>
    <x v="12"/>
    <x v="13"/>
    <n v="0"/>
    <n v="0"/>
    <n v="0"/>
  </r>
  <r>
    <n v="9"/>
    <x v="9"/>
    <s v="ROCKET Ripināšana split_final_20_F4.pck"/>
    <s v="Etalons Ripināšana"/>
    <s v="put_right_off"/>
    <s v="L0YVI0LT"/>
    <x v="7"/>
    <x v="21"/>
    <n v="0"/>
    <n v="0"/>
    <n v="0"/>
  </r>
  <r>
    <n v="9"/>
    <x v="9"/>
    <s v="ROCKET Ripināšana split_final_20_F4.pck"/>
    <s v="Etalons Ripināšana"/>
    <s v="put_right_off"/>
    <s v="CLBG6SBP"/>
    <x v="12"/>
    <x v="13"/>
    <n v="0"/>
    <n v="0"/>
    <n v="0"/>
  </r>
  <r>
    <n v="9"/>
    <x v="9"/>
    <s v="ROCKET Ripināšana split_final_20_F4.pck"/>
    <s v="Etalons Ripināšana"/>
    <s v="put_right_off"/>
    <s v="Q3RMR0LY"/>
    <x v="12"/>
    <x v="13"/>
    <n v="0"/>
    <n v="0"/>
    <n v="0"/>
  </r>
  <r>
    <n v="9"/>
    <x v="9"/>
    <s v="ROCKET Ripināšana split_final_20_F4.pck"/>
    <s v="Etalons Ripināšana"/>
    <s v="put_right_off"/>
    <s v="JBH48E2G"/>
    <x v="23"/>
    <x v="13"/>
    <n v="1"/>
    <n v="0"/>
    <n v="0"/>
  </r>
  <r>
    <n v="9"/>
    <x v="9"/>
    <s v="ROCKET Ripināšana split_final_20_F4.pck"/>
    <s v="Etalons Ripināšana"/>
    <s v="put_right_off"/>
    <s v="GSEJ04VE"/>
    <x v="12"/>
    <x v="13"/>
    <n v="0"/>
    <n v="0"/>
    <n v="0"/>
  </r>
  <r>
    <n v="9"/>
    <x v="9"/>
    <s v="ROCKET Ripināšana split_final_20_F4.pck"/>
    <s v="Etalons Ripināšana"/>
    <s v="put_right_off"/>
    <s v="0U0QGLU7"/>
    <x v="36"/>
    <x v="13"/>
    <n v="1"/>
    <n v="0"/>
    <n v="0"/>
  </r>
  <r>
    <n v="9"/>
    <x v="9"/>
    <s v="ROCKET Ripināšana split_final_20_F4.pck"/>
    <s v="Etalons Ripināšana"/>
    <s v="put_right_off"/>
    <s v="88DEOQQ1"/>
    <x v="16"/>
    <x v="29"/>
    <n v="0"/>
    <n v="0"/>
    <n v="0"/>
  </r>
  <r>
    <n v="9"/>
    <x v="9"/>
    <s v="ROCKET Ripināšana split_final_20_F4.pck"/>
    <s v="Etalons Ripināšana"/>
    <s v="put_right_off"/>
    <s v="4PYT3ZBF"/>
    <x v="12"/>
    <x v="13"/>
    <n v="0"/>
    <n v="0"/>
    <n v="0"/>
  </r>
  <r>
    <n v="9"/>
    <x v="9"/>
    <s v="ROCKET Ripināšana split_final_20_F4.pck"/>
    <s v="Etalons Ripināšana"/>
    <s v="put_right_off"/>
    <s v="10KJEUJK"/>
    <x v="47"/>
    <x v="50"/>
    <n v="0"/>
    <n v="0"/>
    <n v="0"/>
  </r>
  <r>
    <n v="9"/>
    <x v="9"/>
    <s v="ROCKET Ripināšana split_final_20_F4.pck"/>
    <s v="Etalons Ripināšana"/>
    <s v="put_right_off"/>
    <s v="6JSS83N0"/>
    <x v="12"/>
    <x v="13"/>
    <n v="0"/>
    <n v="0"/>
    <n v="0"/>
  </r>
  <r>
    <n v="9"/>
    <x v="9"/>
    <s v="ROCKET Ripināšana split_final_20_F4.pck"/>
    <s v="Etalons Ripināšana"/>
    <s v="put_right_off"/>
    <s v="KDF9XNC3"/>
    <x v="31"/>
    <x v="26"/>
    <n v="0"/>
    <n v="0"/>
    <n v="0"/>
  </r>
  <r>
    <n v="9"/>
    <x v="9"/>
    <s v="ROCKET Ripināšana split_final_20_F4.pck"/>
    <s v="Etalons Ripināšana"/>
    <s v="put_right_off"/>
    <s v="4CNKF0WI"/>
    <x v="12"/>
    <x v="13"/>
    <n v="0"/>
    <n v="0"/>
    <n v="0"/>
  </r>
  <r>
    <n v="9"/>
    <x v="9"/>
    <s v="ROCKET Ripināšana split_final_20_F4.pck"/>
    <s v="Etalons Ripināšana"/>
    <s v="put_right_off"/>
    <s v="AH8JDY5Q"/>
    <x v="3"/>
    <x v="3"/>
    <n v="0"/>
    <n v="0"/>
    <n v="0"/>
  </r>
  <r>
    <n v="9"/>
    <x v="9"/>
    <s v="ROCKET Ripināšana split_final_20_F4.pck"/>
    <s v="Etalons Ripināšana"/>
    <s v="put_right_off"/>
    <s v="4XDRCKLY"/>
    <x v="12"/>
    <x v="13"/>
    <n v="0"/>
    <n v="0"/>
    <n v="0"/>
  </r>
  <r>
    <n v="9"/>
    <x v="9"/>
    <s v="ROCKET Ripināšana split_final_20_F4.pck"/>
    <s v="Etalons Ripināšana"/>
    <s v="put_right_off"/>
    <s v="3813BCVK"/>
    <x v="12"/>
    <x v="13"/>
    <n v="0"/>
    <n v="0"/>
    <n v="0"/>
  </r>
  <r>
    <n v="9"/>
    <x v="9"/>
    <s v="ROCKET Ripināšana split_final_20_F4.pck"/>
    <s v="Etalons Ripināšana"/>
    <s v="put_right_off"/>
    <s v="J54ZVROA"/>
    <x v="12"/>
    <x v="13"/>
    <n v="0"/>
    <n v="0"/>
    <n v="0"/>
  </r>
  <r>
    <n v="9"/>
    <x v="9"/>
    <s v="ROCKET Ripināšana split_final_20_F4.pck"/>
    <s v="Etalons Ripināšana"/>
    <s v="put_right_off"/>
    <s v="9DLD64IY"/>
    <x v="12"/>
    <x v="13"/>
    <n v="0"/>
    <n v="0"/>
    <n v="0"/>
  </r>
  <r>
    <n v="9"/>
    <x v="9"/>
    <s v="ROCKET Ripināšana split_final_20_F4.pck"/>
    <s v="Etalons Ripināšana"/>
    <s v="put_right_off"/>
    <s v="FFNCPO9Z"/>
    <x v="26"/>
    <x v="15"/>
    <n v="0"/>
    <n v="0"/>
    <n v="0"/>
  </r>
  <r>
    <n v="9"/>
    <x v="9"/>
    <s v="ROCKET Ripināšana split_final_20_F4.pck"/>
    <s v="Etalons Ripināšana"/>
    <s v="put_right_off"/>
    <s v="VYQJPI4I"/>
    <x v="12"/>
    <x v="13"/>
    <n v="0"/>
    <n v="0"/>
    <n v="0"/>
  </r>
  <r>
    <n v="9"/>
    <x v="9"/>
    <s v="ROCKET Ripināšana split_final_20_F4.pck"/>
    <s v="Etalons Ripināšana"/>
    <s v="put_right_off"/>
    <s v="TDFOTE1W"/>
    <x v="12"/>
    <x v="13"/>
    <n v="0"/>
    <n v="0"/>
    <n v="0"/>
  </r>
  <r>
    <n v="9"/>
    <x v="9"/>
    <s v="ROCKET Ripināšana split_final_20_F4.pck"/>
    <s v="Etalons Ripināšana"/>
    <s v="put_right_off"/>
    <s v="DZGZYXO1"/>
    <x v="12"/>
    <x v="13"/>
    <n v="0"/>
    <n v="0"/>
    <n v="0"/>
  </r>
  <r>
    <n v="9"/>
    <x v="9"/>
    <s v="ROCKET Ripināšana split_final_20_F4.pck"/>
    <s v="Etalons Ripināšana"/>
    <s v="put_right_off"/>
    <s v="6H8L55CM"/>
    <x v="12"/>
    <x v="13"/>
    <n v="0"/>
    <n v="0"/>
    <n v="0"/>
  </r>
  <r>
    <n v="9"/>
    <x v="9"/>
    <s v="ROCKET Ripināšana split_final_20_F4.pck"/>
    <s v="Etalons Ripināšana"/>
    <s v="put_right_off"/>
    <s v="1SCBFYJX"/>
    <x v="12"/>
    <x v="13"/>
    <n v="0"/>
    <n v="0"/>
    <n v="0"/>
  </r>
  <r>
    <n v="9"/>
    <x v="9"/>
    <s v="ROCKET Ripināšana split_final_20_F4.pck"/>
    <s v="Etalons Ripināšana"/>
    <s v="put_right_off"/>
    <s v="6WZ6J5OG"/>
    <x v="12"/>
    <x v="13"/>
    <n v="0"/>
    <n v="0"/>
    <n v="0"/>
  </r>
  <r>
    <n v="9"/>
    <x v="9"/>
    <s v="ROCKET Ripināšana split_final_20_F4.pck"/>
    <s v="Etalons Ripināšana"/>
    <s v="put_right_off"/>
    <s v="DRPCWW9Q"/>
    <x v="12"/>
    <x v="13"/>
    <n v="0"/>
    <n v="0"/>
    <n v="0"/>
  </r>
  <r>
    <n v="9"/>
    <x v="9"/>
    <s v="ROCKET Ripināšana split_final_20_F4.pck"/>
    <s v="Etalons Ripināšana"/>
    <s v="put_right_off"/>
    <s v="XMTYEJ4E"/>
    <x v="12"/>
    <x v="13"/>
    <n v="0"/>
    <n v="0"/>
    <n v="0"/>
  </r>
  <r>
    <n v="9"/>
    <x v="9"/>
    <s v="ROCKET Ripināšana split_final_20_F4.pck"/>
    <s v="Etalons Ripināšana"/>
    <s v="put_right_off"/>
    <s v="W6TIO8S0"/>
    <x v="12"/>
    <x v="13"/>
    <n v="0"/>
    <n v="0"/>
    <n v="0"/>
  </r>
  <r>
    <n v="9"/>
    <x v="9"/>
    <s v="ROCKET Ripināšana split_final_20_F4.pck"/>
    <s v="Etalons Ripināšana"/>
    <s v="put_right_off"/>
    <s v="L6R5IKEN"/>
    <x v="12"/>
    <x v="13"/>
    <n v="0"/>
    <n v="0"/>
    <n v="0"/>
  </r>
  <r>
    <n v="9"/>
    <x v="9"/>
    <s v="ROCKET Ripināšana split_final_20_F4.pck"/>
    <s v="Etalons Ripināšana"/>
    <s v="put_right_off"/>
    <s v="I2UPP27F"/>
    <x v="35"/>
    <x v="13"/>
    <n v="1"/>
    <n v="0"/>
    <n v="0"/>
  </r>
  <r>
    <n v="9"/>
    <x v="9"/>
    <s v="ROCKET Ripināšana split_final_20_F4.pck"/>
    <s v="Etalons Ripināšana"/>
    <s v="put_right_off"/>
    <s v="D8VK20ZG"/>
    <x v="12"/>
    <x v="13"/>
    <n v="0"/>
    <n v="0"/>
    <n v="0"/>
  </r>
  <r>
    <n v="9"/>
    <x v="9"/>
    <s v="ROCKET Ripināšana split_final_20_F4.pck"/>
    <s v="Etalons Ripināšana"/>
    <s v="put_right_off"/>
    <s v="07LFRG97"/>
    <x v="12"/>
    <x v="13"/>
    <n v="0"/>
    <n v="0"/>
    <n v="0"/>
  </r>
  <r>
    <n v="9"/>
    <x v="9"/>
    <s v="ROCKET Ripināšana split_final_20_F4.pck"/>
    <s v="Etalons Ripināšana"/>
    <s v="put_right_off"/>
    <s v="EV8ZDKDR"/>
    <x v="12"/>
    <x v="13"/>
    <n v="0"/>
    <n v="0"/>
    <n v="0"/>
  </r>
  <r>
    <n v="9"/>
    <x v="9"/>
    <s v="ROCKET Ripināšana split_final_20_F4.pck"/>
    <s v="Etalons Ripināšana"/>
    <s v="put_right_off"/>
    <s v="IZ362FD6"/>
    <x v="12"/>
    <x v="13"/>
    <n v="0"/>
    <n v="0"/>
    <n v="0"/>
  </r>
  <r>
    <n v="9"/>
    <x v="9"/>
    <s v="ROCKET Ripināšana split_final_20_F4.pck"/>
    <s v="Etalons Ripināšana"/>
    <s v="put_right_off"/>
    <s v="5GM44AG5"/>
    <x v="31"/>
    <x v="22"/>
    <n v="0"/>
    <n v="0"/>
    <n v="0"/>
  </r>
  <r>
    <n v="9"/>
    <x v="9"/>
    <s v="ROCKET Ripināšana split_final_20_F4.pck"/>
    <s v="Etalons Ripināšana"/>
    <s v="put_right_off"/>
    <s v="5MOY2NF9"/>
    <x v="12"/>
    <x v="13"/>
    <n v="0"/>
    <n v="0"/>
    <n v="0"/>
  </r>
  <r>
    <n v="9"/>
    <x v="9"/>
    <s v="ROCKET Ripināšana split_final_20_F4.pck"/>
    <s v="Etalons Ripināšana"/>
    <s v="put_right_off"/>
    <s v="598PELSI"/>
    <x v="12"/>
    <x v="13"/>
    <n v="0"/>
    <n v="0"/>
    <n v="0"/>
  </r>
  <r>
    <n v="9"/>
    <x v="9"/>
    <s v="ROCKET Ripināšana split_final_20_F4.pck"/>
    <s v="Etalons Ripināšana"/>
    <s v="put_right_off"/>
    <s v="C8FF3REG"/>
    <x v="12"/>
    <x v="13"/>
    <n v="0"/>
    <n v="0"/>
    <n v="0"/>
  </r>
  <r>
    <n v="9"/>
    <x v="9"/>
    <s v="ROCKET Ripināšana split_final_20_F4.pck"/>
    <s v="Etalons Ripināšana"/>
    <s v="put_right_off"/>
    <s v="GLNOLD2C"/>
    <x v="31"/>
    <x v="13"/>
    <n v="1"/>
    <n v="0"/>
    <n v="0"/>
  </r>
  <r>
    <n v="9"/>
    <x v="9"/>
    <s v="ROCKET Ripināšana split_final_20_F4.pck"/>
    <s v="Etalons Ripināšana"/>
    <s v="put_right_off"/>
    <s v="5Z9WE4I7"/>
    <x v="12"/>
    <x v="13"/>
    <n v="0"/>
    <n v="0"/>
    <n v="0"/>
  </r>
  <r>
    <n v="9"/>
    <x v="9"/>
    <s v="ROCKET Ripināšana split_final_20_F4.pck"/>
    <s v="Etalons Ripināšana"/>
    <s v="put_right_off"/>
    <s v="312SQR0P"/>
    <x v="11"/>
    <x v="13"/>
    <n v="1"/>
    <n v="0"/>
    <n v="0"/>
  </r>
  <r>
    <n v="9"/>
    <x v="9"/>
    <s v="ROCKET Ripināšana split_final_20_F4.pck"/>
    <s v="Etalons Ripināšana"/>
    <s v="put_right_off"/>
    <s v="6W54RLBX"/>
    <x v="12"/>
    <x v="13"/>
    <n v="0"/>
    <n v="0"/>
    <n v="0"/>
  </r>
  <r>
    <n v="9"/>
    <x v="9"/>
    <s v="ROCKET Ripināšana split_final_20_F4.pck"/>
    <s v="Etalons Ripināšana"/>
    <s v="put_right_off"/>
    <s v="0M2E2GOC"/>
    <x v="12"/>
    <x v="13"/>
    <n v="0"/>
    <n v="0"/>
    <n v="0"/>
  </r>
  <r>
    <n v="9"/>
    <x v="9"/>
    <s v="ROCKET Ripināšana split_final_20_F4.pck"/>
    <s v="Etalons Ripināšana"/>
    <s v="put_right_off"/>
    <s v="KLFZ9QRB"/>
    <x v="19"/>
    <x v="13"/>
    <n v="1"/>
    <n v="0"/>
    <n v="0"/>
  </r>
  <r>
    <n v="9"/>
    <x v="9"/>
    <s v="ROCKET Ripināšana split_final_20_F4.pck"/>
    <s v="Etalons Ripināšana"/>
    <s v="put_right_off"/>
    <s v="GU5W965D"/>
    <x v="13"/>
    <x v="13"/>
    <n v="1"/>
    <n v="0"/>
    <n v="0"/>
  </r>
  <r>
    <n v="9"/>
    <x v="9"/>
    <s v="ROCKET Ripināšana split_final_20_F4.pck"/>
    <s v="Etalons Ripināšana"/>
    <s v="put_right_off"/>
    <s v="3Y9Y3TQK"/>
    <x v="12"/>
    <x v="13"/>
    <n v="0"/>
    <n v="0"/>
    <n v="0"/>
  </r>
  <r>
    <n v="9"/>
    <x v="9"/>
    <s v="ROCKET Ripināšana split_final_20_F4.pck"/>
    <s v="Etalons Ripināšana"/>
    <s v="put_right_off"/>
    <s v="LIYXRZKB"/>
    <x v="12"/>
    <x v="13"/>
    <n v="0"/>
    <n v="0"/>
    <n v="0"/>
  </r>
  <r>
    <n v="9"/>
    <x v="9"/>
    <s v="ROCKET Ripināšana split_final_20_F4.pck"/>
    <s v="Etalons Ripināšana"/>
    <s v="put_right_off"/>
    <s v="R5FYDJ51"/>
    <x v="12"/>
    <x v="13"/>
    <n v="0"/>
    <n v="0"/>
    <n v="0"/>
  </r>
  <r>
    <n v="9"/>
    <x v="9"/>
    <s v="ROCKET Ripināšana split_final_20_F4.pck"/>
    <s v="Etalons Ripināšana"/>
    <s v="put_right_off"/>
    <s v="HJJ1NGP6"/>
    <x v="12"/>
    <x v="13"/>
    <n v="0"/>
    <n v="0"/>
    <n v="0"/>
  </r>
  <r>
    <n v="9"/>
    <x v="9"/>
    <s v="ROCKET Ripināšana split_final_20_F4.pck"/>
    <s v="Etalons Ripināšana"/>
    <s v="put_right_off"/>
    <s v="3R046SPU"/>
    <x v="19"/>
    <x v="17"/>
    <n v="0"/>
    <n v="0"/>
    <n v="0"/>
  </r>
  <r>
    <n v="9"/>
    <x v="9"/>
    <s v="ROCKET Ripināšana split_final_20_F4.pck"/>
    <s v="Etalons Ripināšana"/>
    <s v="put_right_off"/>
    <s v="W26E0FJF"/>
    <x v="12"/>
    <x v="13"/>
    <n v="0"/>
    <n v="0"/>
    <n v="0"/>
  </r>
  <r>
    <n v="9"/>
    <x v="9"/>
    <s v="ROCKET Ripināšana split_final_20_F4.pck"/>
    <s v="Etalons Ripināšana"/>
    <s v="put_right_off"/>
    <s v="LCDQ2TA1"/>
    <x v="12"/>
    <x v="13"/>
    <n v="0"/>
    <n v="0"/>
    <n v="0"/>
  </r>
  <r>
    <n v="9"/>
    <x v="9"/>
    <s v="ROCKET Ripināšana split_final_20_F4.pck"/>
    <s v="Etalons Ripināšana"/>
    <s v="put_right_off"/>
    <s v="3F4Q0R43"/>
    <x v="19"/>
    <x v="30"/>
    <n v="0"/>
    <n v="0"/>
    <n v="0"/>
  </r>
  <r>
    <n v="9"/>
    <x v="9"/>
    <s v="ROCKET Ripināšana split_final_20_F4.pck"/>
    <s v="Etalons Ripināšana"/>
    <s v="put_right_off"/>
    <s v="KZZ9ZJ7A"/>
    <x v="12"/>
    <x v="13"/>
    <n v="0"/>
    <n v="0"/>
    <n v="0"/>
  </r>
  <r>
    <n v="9"/>
    <x v="9"/>
    <s v="ROCKET Ripināšana split_final_20_F4.pck"/>
    <s v="Etalons Ripināšana"/>
    <s v="put_right_off"/>
    <s v="0579URRB"/>
    <x v="12"/>
    <x v="13"/>
    <n v="0"/>
    <n v="0"/>
    <n v="0"/>
  </r>
  <r>
    <n v="9"/>
    <x v="9"/>
    <s v="ROCKET Ripināšana split_final_20_F4.pck"/>
    <s v="Etalons Ripināšana"/>
    <s v="put_right_off"/>
    <s v="FP3N1WJ7"/>
    <x v="12"/>
    <x v="13"/>
    <n v="0"/>
    <n v="0"/>
    <n v="0"/>
  </r>
  <r>
    <n v="9"/>
    <x v="9"/>
    <s v="ROCKET Ripināšana split_final_20_F4.pck"/>
    <s v="Etalons Ripināšana"/>
    <s v="put_right_off"/>
    <s v="Q5BEHLJ1"/>
    <x v="26"/>
    <x v="13"/>
    <n v="1"/>
    <n v="0"/>
    <n v="0"/>
  </r>
  <r>
    <n v="9"/>
    <x v="9"/>
    <s v="ROCKET Ripināšana split_final_20_F4.pck"/>
    <s v="Etalons Ripināšana"/>
    <s v="put_right_off"/>
    <s v="20PLIOKI"/>
    <x v="12"/>
    <x v="13"/>
    <n v="0"/>
    <n v="0"/>
    <n v="0"/>
  </r>
  <r>
    <n v="9"/>
    <x v="9"/>
    <s v="ROCKET Ripināšana split_final_20_F4.pck"/>
    <s v="Etalons Ripināšana"/>
    <s v="put_right_off"/>
    <s v="6WU2V1CR"/>
    <x v="12"/>
    <x v="13"/>
    <n v="0"/>
    <n v="0"/>
    <n v="0"/>
  </r>
  <r>
    <n v="9"/>
    <x v="9"/>
    <s v="ROCKET Ripināšana split_final_20_F4.pck"/>
    <s v="Etalons Ripināšana"/>
    <s v="put_right_off"/>
    <s v="DBYM0LTZ"/>
    <x v="12"/>
    <x v="13"/>
    <n v="0"/>
    <n v="0"/>
    <n v="0"/>
  </r>
  <r>
    <n v="9"/>
    <x v="9"/>
    <s v="ROCKET Ripināšana split_final_20_F4.pck"/>
    <s v="Etalons Ripināšana"/>
    <s v="put_right_off"/>
    <s v="N36S7PH0"/>
    <x v="12"/>
    <x v="13"/>
    <n v="0"/>
    <n v="0"/>
    <n v="0"/>
  </r>
  <r>
    <n v="9"/>
    <x v="9"/>
    <s v="ROCKET Ripināšana split_final_20_F4.pck"/>
    <s v="Etalons Ripināšana"/>
    <s v="put_right_off"/>
    <s v="992PYX49"/>
    <x v="12"/>
    <x v="13"/>
    <n v="0"/>
    <n v="0"/>
    <n v="0"/>
  </r>
  <r>
    <n v="9"/>
    <x v="9"/>
    <s v="ROCKET Ripināšana split_final_20_F4.pck"/>
    <s v="Etalons Ripināšana"/>
    <s v="put_right_off"/>
    <s v="WX4XKJUE"/>
    <x v="12"/>
    <x v="13"/>
    <n v="0"/>
    <n v="0"/>
    <n v="0"/>
  </r>
  <r>
    <n v="9"/>
    <x v="9"/>
    <s v="ROCKET Ripināšana split_final_20_F4.pck"/>
    <s v="Etalons Ripināšana"/>
    <s v="put_right_off"/>
    <s v="GBP9Z0W7"/>
    <x v="23"/>
    <x v="17"/>
    <n v="0"/>
    <n v="0"/>
    <n v="0"/>
  </r>
  <r>
    <n v="9"/>
    <x v="9"/>
    <s v="ROCKET Ripināšana split_final_20_F4.pck"/>
    <s v="Etalons Ripināšana"/>
    <s v="put_right_off"/>
    <s v="CWFVTPAW"/>
    <x v="16"/>
    <x v="13"/>
    <n v="1"/>
    <n v="0"/>
    <n v="0"/>
  </r>
  <r>
    <n v="9"/>
    <x v="9"/>
    <s v="ROCKET Ripināšana split_final_20_F4.pck"/>
    <s v="Etalons Ripināšana"/>
    <s v="put_right_off"/>
    <s v="EWFVVGH3"/>
    <x v="12"/>
    <x v="13"/>
    <n v="0"/>
    <n v="0"/>
    <n v="0"/>
  </r>
  <r>
    <n v="9"/>
    <x v="9"/>
    <s v="ROCKET Ripināšana split_final_20_F4.pck"/>
    <s v="Etalons Ripināšana"/>
    <s v="put_right_off"/>
    <s v="K6KWIH2R"/>
    <x v="12"/>
    <x v="13"/>
    <n v="0"/>
    <n v="0"/>
    <n v="0"/>
  </r>
  <r>
    <n v="9"/>
    <x v="9"/>
    <s v="ROCKET Ripināšana split_final_20_F4.pck"/>
    <s v="Etalons Ripināšana"/>
    <s v="put_right_off"/>
    <s v="82AWWQAS"/>
    <x v="12"/>
    <x v="13"/>
    <n v="0"/>
    <n v="0"/>
    <n v="0"/>
  </r>
  <r>
    <n v="9"/>
    <x v="9"/>
    <s v="ROCKET Ripināšana split_final_20_F4.pck"/>
    <s v="Etalons Ripināšana"/>
    <s v="put_right_off"/>
    <s v="KKI4ODFR"/>
    <x v="12"/>
    <x v="13"/>
    <n v="0"/>
    <n v="0"/>
    <n v="0"/>
  </r>
  <r>
    <n v="9"/>
    <x v="9"/>
    <s v="ROCKET Ripināšana split_final_20_F4.pck"/>
    <s v="Etalons Ripināšana"/>
    <s v="put_right_off"/>
    <s v="8K8SLM7A"/>
    <x v="12"/>
    <x v="13"/>
    <n v="0"/>
    <n v="0"/>
    <n v="0"/>
  </r>
  <r>
    <n v="9"/>
    <x v="9"/>
    <s v="ROCKET Ripināšana split_final_20_F4.pck"/>
    <s v="Etalons Ripināšana"/>
    <s v="put_right_off"/>
    <s v="CXX1MVZ9"/>
    <x v="12"/>
    <x v="13"/>
    <n v="0"/>
    <n v="0"/>
    <n v="0"/>
  </r>
  <r>
    <n v="9"/>
    <x v="9"/>
    <s v="ROCKET Ripināšana split_final_20_F4.pck"/>
    <s v="Etalons Ripināšana"/>
    <s v="put_right_off"/>
    <s v="H4ILOZ85"/>
    <x v="12"/>
    <x v="13"/>
    <n v="0"/>
    <n v="0"/>
    <n v="0"/>
  </r>
  <r>
    <n v="9"/>
    <x v="9"/>
    <s v="ROCKET Ripināšana split_final_20_F4.pck"/>
    <s v="Etalons Ripināšana"/>
    <s v="put_right_off"/>
    <s v="LBOXEEW8"/>
    <x v="12"/>
    <x v="13"/>
    <n v="0"/>
    <n v="0"/>
    <n v="0"/>
  </r>
  <r>
    <n v="9"/>
    <x v="9"/>
    <s v="ROCKET Ripināšana split_final_20_F4.pck"/>
    <s v="Etalons Ripināšana"/>
    <s v="put_right_off"/>
    <s v="XO2B4NNI"/>
    <x v="28"/>
    <x v="13"/>
    <n v="1"/>
    <n v="0"/>
    <n v="0"/>
  </r>
  <r>
    <n v="9"/>
    <x v="9"/>
    <s v="ROCKET Ripināšana split_final_20_F4.pck"/>
    <s v="Etalons Ripināšana"/>
    <s v="put_right_off"/>
    <s v="7HVCCYSC"/>
    <x v="26"/>
    <x v="13"/>
    <n v="1"/>
    <n v="0"/>
    <n v="0"/>
  </r>
  <r>
    <n v="9"/>
    <x v="9"/>
    <s v="ROCKET Ripināšana split_final_20_F4.pck"/>
    <s v="Etalons Ripināšana"/>
    <s v="put_right_off"/>
    <s v="AB5SGVS3"/>
    <x v="62"/>
    <x v="39"/>
    <n v="0"/>
    <n v="0"/>
    <n v="0"/>
  </r>
  <r>
    <n v="9"/>
    <x v="9"/>
    <s v="ROCKET Ripināšana split_final_20_F4.pck"/>
    <s v="Etalons Ripināšana"/>
    <s v="put_right_off"/>
    <s v="QUKB16J5"/>
    <x v="23"/>
    <x v="13"/>
    <n v="1"/>
    <n v="0"/>
    <n v="0"/>
  </r>
  <r>
    <n v="9"/>
    <x v="9"/>
    <s v="ROCKET Ripināšana split_final_20_F4.pck"/>
    <s v="Etalons Ripināšana"/>
    <s v="put_right_off"/>
    <s v="4ESL3TE2"/>
    <x v="12"/>
    <x v="13"/>
    <n v="0"/>
    <n v="0"/>
    <n v="0"/>
  </r>
  <r>
    <n v="9"/>
    <x v="9"/>
    <s v="ROCKET Ripināšana split_final_20_F4.pck"/>
    <s v="Etalons Ripināšana"/>
    <s v="put_right_off"/>
    <s v="ACN7UJYC"/>
    <x v="62"/>
    <x v="48"/>
    <n v="0"/>
    <n v="0"/>
    <n v="0"/>
  </r>
  <r>
    <n v="9"/>
    <x v="9"/>
    <s v="ROCKET Ripināšana split_final_20_F4.pck"/>
    <s v="Etalons Ripināšana"/>
    <s v="put_right_off"/>
    <s v="2CB8IFXM"/>
    <x v="12"/>
    <x v="13"/>
    <n v="0"/>
    <n v="0"/>
    <n v="0"/>
  </r>
  <r>
    <n v="9"/>
    <x v="9"/>
    <s v="ROCKET Ripināšana split_final_20_F4.pck"/>
    <s v="Etalons Ripināšana"/>
    <s v="put_right_off"/>
    <s v="5H64NPUB"/>
    <x v="12"/>
    <x v="13"/>
    <n v="0"/>
    <n v="0"/>
    <n v="0"/>
  </r>
  <r>
    <n v="9"/>
    <x v="9"/>
    <s v="ROCKET Ripināšana split_final_20_F4.pck"/>
    <s v="Etalons Ripināšana"/>
    <s v="put_right_off"/>
    <s v="4DZND9VV"/>
    <x v="38"/>
    <x v="34"/>
    <n v="0"/>
    <n v="0"/>
    <n v="0"/>
  </r>
  <r>
    <n v="9"/>
    <x v="9"/>
    <s v="ROCKET Ripināšana split_final_20_F4.pck"/>
    <s v="Etalons Ripināšana"/>
    <s v="put_right_off"/>
    <s v="FLEAJTL1"/>
    <x v="19"/>
    <x v="11"/>
    <n v="0"/>
    <n v="0"/>
    <n v="0"/>
  </r>
  <r>
    <n v="9"/>
    <x v="9"/>
    <s v="ROCKET Ripināšana split_final_20_F4.pck"/>
    <s v="Etalons Ripināšana"/>
    <s v="put_right_off"/>
    <s v="JQHV1OAI"/>
    <x v="12"/>
    <x v="13"/>
    <n v="0"/>
    <n v="0"/>
    <n v="0"/>
  </r>
  <r>
    <n v="9"/>
    <x v="9"/>
    <s v="ROCKET Ripināšana split_final_20_F4.pck"/>
    <s v="Etalons Ripināšana"/>
    <s v="put_right_off"/>
    <s v="6WP9DOB1"/>
    <x v="12"/>
    <x v="13"/>
    <n v="0"/>
    <n v="0"/>
    <n v="0"/>
  </r>
  <r>
    <n v="9"/>
    <x v="9"/>
    <s v="ROCKET Ripināšana split_final_20_F4.pck"/>
    <s v="Etalons Ripināšana"/>
    <s v="put_right_off"/>
    <s v="K7YD9GV2"/>
    <x v="12"/>
    <x v="13"/>
    <n v="0"/>
    <n v="0"/>
    <n v="0"/>
  </r>
  <r>
    <n v="9"/>
    <x v="9"/>
    <s v="ROCKET Ripināšana split_final_20_F4.pck"/>
    <s v="Etalons Ripināšana"/>
    <s v="put_right_off"/>
    <s v="M3D12VJP"/>
    <x v="12"/>
    <x v="13"/>
    <n v="0"/>
    <n v="0"/>
    <n v="0"/>
  </r>
  <r>
    <n v="9"/>
    <x v="9"/>
    <s v="ROCKET Ripināšana split_final_20_F4.pck"/>
    <s v="Etalons Ripināšana"/>
    <s v="put_right_off"/>
    <s v="X48IMB6O"/>
    <x v="19"/>
    <x v="13"/>
    <n v="1"/>
    <n v="0"/>
    <n v="0"/>
  </r>
  <r>
    <n v="9"/>
    <x v="9"/>
    <s v="ROCKET Ripināšana split_final_20_F4.pck"/>
    <s v="Etalons Ripināšana"/>
    <s v="put_right_off"/>
    <s v="X0FDM4EC"/>
    <x v="12"/>
    <x v="13"/>
    <n v="0"/>
    <n v="0"/>
    <n v="0"/>
  </r>
  <r>
    <n v="9"/>
    <x v="9"/>
    <s v="ROCKET Ripināšana split_final_20_F4.pck"/>
    <s v="Etalons Ripināšana"/>
    <s v="put_right_off"/>
    <s v="VPXK02KS"/>
    <x v="12"/>
    <x v="13"/>
    <n v="0"/>
    <n v="0"/>
    <n v="0"/>
  </r>
  <r>
    <n v="9"/>
    <x v="9"/>
    <s v="ROCKET Ripināšana split_final_20_F4.pck"/>
    <s v="Etalons Ripināšana"/>
    <s v="put_right_off"/>
    <s v="J6PD4UKE"/>
    <x v="17"/>
    <x v="15"/>
    <n v="0"/>
    <n v="0"/>
    <n v="0"/>
  </r>
  <r>
    <n v="9"/>
    <x v="9"/>
    <s v="ROCKET Ripināšana split_final_20_F4.pck"/>
    <s v="Etalons Ripināšana"/>
    <s v="put_right_off"/>
    <s v="XL82E0OP"/>
    <x v="12"/>
    <x v="13"/>
    <n v="0"/>
    <n v="0"/>
    <n v="0"/>
  </r>
  <r>
    <n v="9"/>
    <x v="9"/>
    <s v="ROCKET Ripināšana split_final_20_F4.pck"/>
    <s v="Etalons Ripināšana"/>
    <s v="put_right_off"/>
    <s v="CE26A1ZS"/>
    <x v="36"/>
    <x v="13"/>
    <n v="1"/>
    <n v="0"/>
    <n v="0"/>
  </r>
  <r>
    <n v="9"/>
    <x v="9"/>
    <s v="ROCKET Ripināšana split_final_20_F4.pck"/>
    <s v="Etalons Ripināšana"/>
    <s v="put_right_off"/>
    <s v="X4Z4AC2V"/>
    <x v="12"/>
    <x v="13"/>
    <n v="0"/>
    <n v="0"/>
    <n v="0"/>
  </r>
  <r>
    <n v="9"/>
    <x v="9"/>
    <s v="ROCKET Ripināšana split_final_20_F4.pck"/>
    <s v="Etalons Ripināšana"/>
    <s v="put_right_off"/>
    <s v="WP77744P"/>
    <x v="12"/>
    <x v="13"/>
    <n v="0"/>
    <n v="0"/>
    <n v="0"/>
  </r>
  <r>
    <n v="9"/>
    <x v="9"/>
    <s v="ROCKET Ripināšana split_final_20_F4.pck"/>
    <s v="Etalons Ripināšana"/>
    <s v="put_right_off"/>
    <s v="DH0AM5XB"/>
    <x v="12"/>
    <x v="13"/>
    <n v="0"/>
    <n v="0"/>
    <n v="0"/>
  </r>
  <r>
    <n v="9"/>
    <x v="9"/>
    <s v="ROCKET Ripināšana split_final_20_F4.pck"/>
    <s v="Etalons Ripināšana"/>
    <s v="put_right_off"/>
    <s v="OOR18K50"/>
    <x v="16"/>
    <x v="22"/>
    <n v="0"/>
    <n v="0"/>
    <n v="0"/>
  </r>
  <r>
    <n v="9"/>
    <x v="9"/>
    <s v="ROCKET Ripināšana split_final_20_F4.pck"/>
    <s v="Etalons Ripināšana"/>
    <s v="put_right_off"/>
    <s v="PPJ03Q2W"/>
    <x v="47"/>
    <x v="34"/>
    <n v="0"/>
    <n v="0"/>
    <n v="0"/>
  </r>
  <r>
    <n v="9"/>
    <x v="9"/>
    <s v="ROCKET Ripināšana split_final_20_F4.pck"/>
    <s v="Etalons Ripināšana"/>
    <s v="put_right_off"/>
    <s v="VQY87020"/>
    <x v="12"/>
    <x v="13"/>
    <n v="0"/>
    <n v="0"/>
    <n v="0"/>
  </r>
  <r>
    <n v="9"/>
    <x v="9"/>
    <s v="ROCKET Ripināšana split_final_20_F4.pck"/>
    <s v="Etalons Ripināšana"/>
    <s v="put_right_off"/>
    <s v="3YMX0069"/>
    <x v="12"/>
    <x v="13"/>
    <n v="0"/>
    <n v="0"/>
    <n v="0"/>
  </r>
  <r>
    <n v="9"/>
    <x v="9"/>
    <s v="ROCKET Ripināšana split_final_20_F4.pck"/>
    <s v="Etalons Ripināšana"/>
    <s v="put_right_off"/>
    <s v="KQ9FBTJI"/>
    <x v="21"/>
    <x v="13"/>
    <n v="1"/>
    <n v="0"/>
    <n v="0"/>
  </r>
  <r>
    <n v="9"/>
    <x v="9"/>
    <s v="ROCKET Ripināšana split_final_20_F4.pck"/>
    <s v="Etalons Ripināšana"/>
    <s v="put_right_off"/>
    <s v="LFGQWSTR"/>
    <x v="12"/>
    <x v="13"/>
    <n v="0"/>
    <n v="0"/>
    <n v="0"/>
  </r>
  <r>
    <n v="9"/>
    <x v="9"/>
    <s v="ROCKET Ripināšana split_final_20_F4.pck"/>
    <s v="Etalons Ripināšana"/>
    <s v="put_right_off"/>
    <s v="FA1VGCKO"/>
    <x v="12"/>
    <x v="13"/>
    <n v="0"/>
    <n v="0"/>
    <n v="0"/>
  </r>
  <r>
    <n v="9"/>
    <x v="9"/>
    <s v="ROCKET Ripināšana split_final_20_F4.pck"/>
    <s v="Etalons Ripināšana"/>
    <s v="put_right_off"/>
    <s v="D2PA8W8V"/>
    <x v="12"/>
    <x v="13"/>
    <n v="0"/>
    <n v="0"/>
    <n v="0"/>
  </r>
  <r>
    <n v="9"/>
    <x v="9"/>
    <s v="ROCKET Ripināšana split_final_20_F4.pck"/>
    <s v="Etalons Ripināšana"/>
    <s v="put_right_off"/>
    <s v="R610BDLS"/>
    <x v="26"/>
    <x v="13"/>
    <n v="1"/>
    <n v="0"/>
    <n v="0"/>
  </r>
  <r>
    <n v="9"/>
    <x v="9"/>
    <s v="ROCKET Ripināšana split_final_20_F4.pck"/>
    <s v="Etalons Ripināšana"/>
    <s v="put_right_off"/>
    <s v="23OEWQMS"/>
    <x v="11"/>
    <x v="21"/>
    <n v="0"/>
    <n v="0"/>
    <n v="0"/>
  </r>
  <r>
    <n v="9"/>
    <x v="9"/>
    <s v="ROCKET Ripināšana split_final_20_F4.pck"/>
    <s v="Etalons Ripināšana"/>
    <s v="put_right_off"/>
    <s v="92SBI1ZI"/>
    <x v="47"/>
    <x v="13"/>
    <n v="1"/>
    <n v="0"/>
    <n v="0"/>
  </r>
  <r>
    <n v="9"/>
    <x v="9"/>
    <s v="ROCKET Ripināšana split_final_20_F4.pck"/>
    <s v="Etalons Ripināšana"/>
    <s v="put_right_off"/>
    <s v="6Q5EWT3L"/>
    <x v="12"/>
    <x v="13"/>
    <n v="0"/>
    <n v="0"/>
    <n v="0"/>
  </r>
  <r>
    <n v="9"/>
    <x v="9"/>
    <s v="ROCKET Ripināšana split_final_20_F4.pck"/>
    <s v="Etalons Ripināšana"/>
    <s v="put_right_off"/>
    <s v="A3RIWSYP"/>
    <x v="12"/>
    <x v="13"/>
    <n v="0"/>
    <n v="0"/>
    <n v="0"/>
  </r>
  <r>
    <n v="9"/>
    <x v="9"/>
    <s v="ROCKET Ripināšana split_final_20_F4.pck"/>
    <s v="Etalons Ripināšana"/>
    <s v="put_right_off"/>
    <s v="QWHO7830"/>
    <x v="12"/>
    <x v="13"/>
    <n v="0"/>
    <n v="0"/>
    <n v="0"/>
  </r>
  <r>
    <n v="9"/>
    <x v="9"/>
    <s v="ROCKET Ripināšana split_final_20_F4.pck"/>
    <s v="Etalons Ripināšana"/>
    <s v="put_right_off"/>
    <s v="GMLQKWTF"/>
    <x v="12"/>
    <x v="13"/>
    <n v="0"/>
    <n v="0"/>
    <n v="0"/>
  </r>
  <r>
    <n v="9"/>
    <x v="9"/>
    <s v="ROCKET Ripināšana split_final_20_F4.pck"/>
    <s v="Etalons Ripināšana"/>
    <s v="put_right_off"/>
    <s v="AJVV2NW7"/>
    <x v="12"/>
    <x v="13"/>
    <n v="0"/>
    <n v="0"/>
    <n v="0"/>
  </r>
  <r>
    <n v="9"/>
    <x v="9"/>
    <s v="ROCKET Ripināšana split_final_20_F4.pck"/>
    <s v="Etalons Ripināšana"/>
    <s v="put_right_off"/>
    <s v="2ZVG04WJ"/>
    <x v="40"/>
    <x v="13"/>
    <n v="1"/>
    <n v="0"/>
    <n v="0"/>
  </r>
  <r>
    <n v="9"/>
    <x v="9"/>
    <s v="ROCKET Ripināšana split_final_20_F4.pck"/>
    <s v="Etalons Ripināšana"/>
    <s v="put_right_off"/>
    <s v="9FA91OCH"/>
    <x v="12"/>
    <x v="13"/>
    <n v="0"/>
    <n v="0"/>
    <n v="0"/>
  </r>
  <r>
    <n v="9"/>
    <x v="9"/>
    <s v="ROCKET Ripināšana split_final_20_F4.pck"/>
    <s v="Etalons Ripināšana"/>
    <s v="put_right_off"/>
    <s v="4A67NIIP"/>
    <x v="12"/>
    <x v="13"/>
    <n v="0"/>
    <n v="0"/>
    <n v="0"/>
  </r>
  <r>
    <n v="9"/>
    <x v="9"/>
    <s v="ROCKET Ripināšana split_final_20_F4.pck"/>
    <s v="Etalons Ripināšana"/>
    <s v="put_right_off"/>
    <s v="1EYR8MKF"/>
    <x v="12"/>
    <x v="13"/>
    <n v="0"/>
    <n v="0"/>
    <n v="0"/>
  </r>
  <r>
    <n v="9"/>
    <x v="9"/>
    <s v="ROCKET Ripināšana split_final_20_F4.pck"/>
    <s v="Etalons Ripināšana"/>
    <s v="put_right_off"/>
    <s v="VBNNR6K3"/>
    <x v="12"/>
    <x v="13"/>
    <n v="0"/>
    <n v="0"/>
    <n v="0"/>
  </r>
  <r>
    <n v="9"/>
    <x v="9"/>
    <s v="ROCKET Ripināšana split_final_20_F4.pck"/>
    <s v="Etalons Ripināšana"/>
    <s v="put_right_off"/>
    <s v="1QU8S1WZ"/>
    <x v="12"/>
    <x v="13"/>
    <n v="0"/>
    <n v="0"/>
    <n v="0"/>
  </r>
  <r>
    <n v="9"/>
    <x v="9"/>
    <s v="ROCKET Ripināšana split_final_20_F4.pck"/>
    <s v="Etalons Ripināšana"/>
    <s v="put_right_off"/>
    <s v="28JBNM1C"/>
    <x v="12"/>
    <x v="13"/>
    <n v="0"/>
    <n v="0"/>
    <n v="0"/>
  </r>
  <r>
    <n v="9"/>
    <x v="9"/>
    <s v="ROCKET Ripināšana split_final_20_F4.pck"/>
    <s v="Etalons Ripināšana"/>
    <s v="put_right_off"/>
    <s v="KE75BRSV"/>
    <x v="12"/>
    <x v="13"/>
    <n v="0"/>
    <n v="0"/>
    <n v="0"/>
  </r>
  <r>
    <n v="9"/>
    <x v="9"/>
    <s v="ROCKET Ripināšana split_final_20_F4.pck"/>
    <s v="Etalons Ripināšana"/>
    <s v="put_right_off"/>
    <s v="XRHDJ9AZ"/>
    <x v="26"/>
    <x v="11"/>
    <n v="0"/>
    <n v="0"/>
    <n v="0"/>
  </r>
  <r>
    <n v="9"/>
    <x v="9"/>
    <s v="ROCKET Ripināšana split_final_20_F4.pck"/>
    <s v="Etalons Ripināšana"/>
    <s v="put_right_off"/>
    <s v="WJ866RRM"/>
    <x v="12"/>
    <x v="13"/>
    <n v="0"/>
    <n v="0"/>
    <n v="0"/>
  </r>
  <r>
    <n v="9"/>
    <x v="9"/>
    <s v="ROCKET Ripināšana split_final_20_F4.pck"/>
    <s v="Etalons Ripināšana"/>
    <s v="put_right_off"/>
    <s v="3GG6NKFX"/>
    <x v="12"/>
    <x v="13"/>
    <n v="0"/>
    <n v="0"/>
    <n v="0"/>
  </r>
  <r>
    <n v="9"/>
    <x v="9"/>
    <s v="ROCKET Ripināšana split_final_20_F4.pck"/>
    <s v="Etalons Ripināšana"/>
    <s v="put_right_off"/>
    <s v="DNUDZEFG"/>
    <x v="12"/>
    <x v="13"/>
    <n v="0"/>
    <n v="0"/>
    <n v="0"/>
  </r>
  <r>
    <n v="9"/>
    <x v="9"/>
    <s v="ROCKET Ripināšana split_final_20_F4.pck"/>
    <s v="Etalons Ripināšana"/>
    <s v="put_right_off"/>
    <s v="NR1WXR34"/>
    <x v="12"/>
    <x v="13"/>
    <n v="0"/>
    <n v="0"/>
    <n v="0"/>
  </r>
  <r>
    <n v="9"/>
    <x v="9"/>
    <s v="ROCKET Ripināšana split_final_20_F4.pck"/>
    <s v="Etalons Ripināšana"/>
    <s v="put_right_off"/>
    <s v="VAUU56ZT"/>
    <x v="12"/>
    <x v="13"/>
    <n v="0"/>
    <n v="0"/>
    <n v="0"/>
  </r>
  <r>
    <n v="9"/>
    <x v="9"/>
    <s v="ROCKET Ripināšana split_final_20_F4.pck"/>
    <s v="Etalons Ripināšana"/>
    <s v="put_right_off"/>
    <s v="OPUR0JZP"/>
    <x v="62"/>
    <x v="13"/>
    <n v="1"/>
    <n v="0"/>
    <n v="0"/>
  </r>
  <r>
    <n v="9"/>
    <x v="9"/>
    <s v="ROCKET Ripināšana split_final_20_F4.pck"/>
    <s v="Etalons Ripināšana"/>
    <s v="put_right_off"/>
    <s v="7GWW6G4V"/>
    <x v="12"/>
    <x v="13"/>
    <n v="0"/>
    <n v="0"/>
    <n v="0"/>
  </r>
  <r>
    <n v="9"/>
    <x v="9"/>
    <s v="ROCKET Ripināšana split_final_20_F4.pck"/>
    <s v="Etalons Ripināšana"/>
    <s v="put_right_off"/>
    <s v="9UNQ0M8B"/>
    <x v="30"/>
    <x v="13"/>
    <n v="1"/>
    <n v="0"/>
    <n v="0"/>
  </r>
  <r>
    <n v="9"/>
    <x v="9"/>
    <s v="ROCKET Ripināšana split_final_20_F4.pck"/>
    <s v="Etalons Ripināšana"/>
    <s v="put_right_off"/>
    <s v="V5Q5TSU7"/>
    <x v="12"/>
    <x v="13"/>
    <n v="0"/>
    <n v="0"/>
    <n v="0"/>
  </r>
  <r>
    <n v="9"/>
    <x v="9"/>
    <s v="ROCKET Ripināšana split_final_20_F4.pck"/>
    <s v="Etalons Ripināšana"/>
    <s v="put_right_off"/>
    <s v="7FIVW7TK"/>
    <x v="36"/>
    <x v="33"/>
    <n v="0"/>
    <n v="0"/>
    <n v="0"/>
  </r>
  <r>
    <n v="9"/>
    <x v="9"/>
    <s v="ROCKET Ripināšana split_final_20_F4.pck"/>
    <s v="Etalons Ripināšana"/>
    <s v="put_right_off"/>
    <s v="IRDHI2U1"/>
    <x v="12"/>
    <x v="13"/>
    <n v="0"/>
    <n v="0"/>
    <n v="0"/>
  </r>
  <r>
    <n v="9"/>
    <x v="9"/>
    <s v="ROCKET Ripināšana split_final_20_F4.pck"/>
    <s v="Etalons Ripināšana"/>
    <s v="put_right_off"/>
    <s v="2NMJFJAP"/>
    <x v="19"/>
    <x v="17"/>
    <n v="0"/>
    <n v="0"/>
    <n v="0"/>
  </r>
  <r>
    <n v="9"/>
    <x v="9"/>
    <s v="ROCKET Ripināšana split_final_20_F4.pck"/>
    <s v="Etalons Ripināšana"/>
    <s v="put_right_off"/>
    <s v="6NT0P5IA"/>
    <x v="12"/>
    <x v="13"/>
    <n v="0"/>
    <n v="0"/>
    <n v="0"/>
  </r>
  <r>
    <n v="9"/>
    <x v="9"/>
    <s v="ROCKET Ripināšana split_final_20_F4.pck"/>
    <s v="Etalons Ripināšana"/>
    <s v="put_right_off"/>
    <s v="POODHO5V"/>
    <x v="12"/>
    <x v="13"/>
    <n v="0"/>
    <n v="0"/>
    <n v="0"/>
  </r>
  <r>
    <n v="9"/>
    <x v="9"/>
    <s v="ROCKET Ripināšana split_final_20_F4.pck"/>
    <s v="Etalons Ripināšana"/>
    <s v="put_right_off"/>
    <s v="L7HBNXZ8"/>
    <x v="62"/>
    <x v="13"/>
    <n v="1"/>
    <n v="0"/>
    <n v="0"/>
  </r>
  <r>
    <n v="9"/>
    <x v="9"/>
    <s v="ROCKET Ripināšana split_final_20_F4.pck"/>
    <s v="Etalons Ripināšana"/>
    <s v="put_right_off"/>
    <s v="162OTBUX"/>
    <x v="75"/>
    <x v="13"/>
    <n v="1"/>
    <n v="0"/>
    <n v="0"/>
  </r>
  <r>
    <n v="9"/>
    <x v="9"/>
    <s v="ROCKET Ripināšana split_final_20_F4.pck"/>
    <s v="Etalons Ripināšana"/>
    <s v="put_right_off"/>
    <s v="5GMKRFI8"/>
    <x v="12"/>
    <x v="13"/>
    <n v="0"/>
    <n v="0"/>
    <n v="0"/>
  </r>
  <r>
    <n v="9"/>
    <x v="9"/>
    <s v="ROCKET Ripināšana split_final_20_F4.pck"/>
    <s v="Etalons Ripināšana"/>
    <s v="put_right_off"/>
    <s v="RGVF0HTH"/>
    <x v="12"/>
    <x v="13"/>
    <n v="0"/>
    <n v="0"/>
    <n v="0"/>
  </r>
  <r>
    <n v="9"/>
    <x v="9"/>
    <s v="ROCKET Ripināšana split_final_20_F4.pck"/>
    <s v="Etalons Ripināšana"/>
    <s v="put_right_off"/>
    <s v="VKW9B2MK"/>
    <x v="12"/>
    <x v="13"/>
    <n v="0"/>
    <n v="0"/>
    <n v="0"/>
  </r>
  <r>
    <n v="9"/>
    <x v="9"/>
    <s v="ROCKET Ripināšana split_final_20_F4.pck"/>
    <s v="Etalons Ripināšana"/>
    <s v="put_right_off"/>
    <s v="DM748IAZ"/>
    <x v="12"/>
    <x v="13"/>
    <n v="0"/>
    <n v="0"/>
    <n v="0"/>
  </r>
  <r>
    <n v="9"/>
    <x v="9"/>
    <s v="ROCKET Ripināšana split_final_20_F4.pck"/>
    <s v="Etalons Ripināšana"/>
    <s v="put_right_off"/>
    <s v="U28PSOZI"/>
    <x v="26"/>
    <x v="11"/>
    <n v="0"/>
    <n v="0"/>
    <n v="0"/>
  </r>
  <r>
    <n v="9"/>
    <x v="9"/>
    <s v="ROCKET Ripināšana split_final_20_F4.pck"/>
    <s v="Etalons Ripināšana"/>
    <s v="put_right_off"/>
    <s v="BFQE5WRI"/>
    <x v="12"/>
    <x v="13"/>
    <n v="0"/>
    <n v="0"/>
    <n v="0"/>
  </r>
  <r>
    <n v="9"/>
    <x v="9"/>
    <s v="ROCKET Ripināšana split_final_20_F4.pck"/>
    <s v="Etalons Ripināšana"/>
    <s v="put_right_off"/>
    <s v="KSTYTJQA"/>
    <x v="12"/>
    <x v="13"/>
    <n v="0"/>
    <n v="0"/>
    <n v="0"/>
  </r>
  <r>
    <n v="9"/>
    <x v="9"/>
    <s v="ROCKET Ripināšana split_final_20_F4.pck"/>
    <s v="Etalons Ripināšana"/>
    <s v="put_right_off"/>
    <s v="2ZBJQA73"/>
    <x v="12"/>
    <x v="101"/>
    <n v="0"/>
    <n v="1"/>
    <n v="0"/>
  </r>
  <r>
    <n v="9"/>
    <x v="9"/>
    <s v="ROCKET Ripināšana split_final_20_F4.pck"/>
    <s v="Etalons Ripināšana"/>
    <s v="put_right_off"/>
    <s v="XDOALEJ9"/>
    <x v="12"/>
    <x v="13"/>
    <n v="0"/>
    <n v="0"/>
    <n v="0"/>
  </r>
  <r>
    <n v="9"/>
    <x v="9"/>
    <s v="ROCKET Ripināšana split_final_20_F4.pck"/>
    <s v="Etalons Ripināšana"/>
    <s v="put_right_off"/>
    <s v="C15SA1YP"/>
    <x v="12"/>
    <x v="13"/>
    <n v="0"/>
    <n v="0"/>
    <n v="0"/>
  </r>
  <r>
    <n v="9"/>
    <x v="9"/>
    <s v="ROCKET Ripināšana split_final_20_F4.pck"/>
    <s v="Etalons Ripināšana"/>
    <s v="put_right_off"/>
    <s v="GAFXF2M6"/>
    <x v="12"/>
    <x v="13"/>
    <n v="0"/>
    <n v="0"/>
    <n v="0"/>
  </r>
  <r>
    <n v="9"/>
    <x v="9"/>
    <s v="ROCKET Ripināšana split_final_20_F4.pck"/>
    <s v="Etalons Ripināšana"/>
    <s v="put_right_off"/>
    <s v="R952CHS6"/>
    <x v="19"/>
    <x v="13"/>
    <n v="1"/>
    <n v="0"/>
    <n v="0"/>
  </r>
  <r>
    <n v="9"/>
    <x v="9"/>
    <s v="ROCKET Ripināšana split_final_20_F4.pck"/>
    <s v="Etalons Ripināšana"/>
    <s v="put_right_off"/>
    <s v="KR2ANC9N"/>
    <x v="12"/>
    <x v="13"/>
    <n v="0"/>
    <n v="0"/>
    <n v="0"/>
  </r>
  <r>
    <n v="9"/>
    <x v="9"/>
    <s v="ROCKET Ripināšana split_final_20_F4.pck"/>
    <s v="Etalons Ripināšana"/>
    <s v="put_right_off"/>
    <s v="1AIGZO9Q"/>
    <x v="21"/>
    <x v="29"/>
    <n v="0"/>
    <n v="0"/>
    <n v="0"/>
  </r>
  <r>
    <n v="9"/>
    <x v="9"/>
    <s v="ROCKET Ripināšana split_final_20_F4.pck"/>
    <s v="Etalons Ripināšana"/>
    <s v="put_right_off"/>
    <s v="R0S5WTJ9"/>
    <x v="26"/>
    <x v="20"/>
    <n v="0"/>
    <n v="0"/>
    <n v="0"/>
  </r>
  <r>
    <n v="9"/>
    <x v="9"/>
    <s v="ROCKET Ripināšana split_final_20_F4.pck"/>
    <s v="Etalons Ripināšana"/>
    <s v="put_right_off"/>
    <s v="31BSZV4D"/>
    <x v="23"/>
    <x v="13"/>
    <n v="1"/>
    <n v="0"/>
    <n v="0"/>
  </r>
  <r>
    <n v="9"/>
    <x v="9"/>
    <s v="ROCKET Ripināšana split_final_20_F4.pck"/>
    <s v="Etalons Ripināšana"/>
    <s v="put_right_off"/>
    <s v="LS4HP38L"/>
    <x v="12"/>
    <x v="13"/>
    <n v="0"/>
    <n v="0"/>
    <n v="0"/>
  </r>
  <r>
    <n v="9"/>
    <x v="9"/>
    <s v="ROCKET Ripināšana split_final_20_F4.pck"/>
    <s v="Etalons Ripināšana"/>
    <s v="put_right_off"/>
    <s v="HIH4ZMGF"/>
    <x v="12"/>
    <x v="13"/>
    <n v="0"/>
    <n v="0"/>
    <n v="0"/>
  </r>
  <r>
    <n v="9"/>
    <x v="9"/>
    <s v="ROCKET Ripināšana split_final_20_F4.pck"/>
    <s v="Etalons Ripināšana"/>
    <s v="put_right_off"/>
    <s v="5SX9FQPC"/>
    <x v="23"/>
    <x v="18"/>
    <n v="0"/>
    <n v="0"/>
    <n v="0"/>
  </r>
  <r>
    <n v="9"/>
    <x v="9"/>
    <s v="ROCKET Ripināšana split_final_20_F4.pck"/>
    <s v="Etalons Ripināšana"/>
    <s v="put_right_off"/>
    <s v="PPG72UDB"/>
    <x v="62"/>
    <x v="13"/>
    <n v="1"/>
    <n v="0"/>
    <n v="0"/>
  </r>
  <r>
    <n v="9"/>
    <x v="9"/>
    <s v="ROCKET Ripināšana split_final_20_F4.pck"/>
    <s v="Etalons Ripināšana"/>
    <s v="put_right_off"/>
    <s v="9XPSIRJM"/>
    <x v="12"/>
    <x v="13"/>
    <n v="0"/>
    <n v="0"/>
    <n v="0"/>
  </r>
  <r>
    <n v="9"/>
    <x v="9"/>
    <s v="ROCKET Ripināšana split_final_20_F4.pck"/>
    <s v="Etalons Ripināšana"/>
    <s v="put_right_off"/>
    <s v="R28Q5BMG"/>
    <x v="12"/>
    <x v="13"/>
    <n v="0"/>
    <n v="0"/>
    <n v="0"/>
  </r>
  <r>
    <n v="9"/>
    <x v="9"/>
    <s v="ROCKET Ripināšana split_final_20_F4.pck"/>
    <s v="Etalons Ripināšana"/>
    <s v="put_right_off"/>
    <s v="J9UYE803"/>
    <x v="12"/>
    <x v="13"/>
    <n v="0"/>
    <n v="0"/>
    <n v="0"/>
  </r>
  <r>
    <n v="9"/>
    <x v="9"/>
    <s v="ROCKET Ripināšana split_final_20_F4.pck"/>
    <s v="Etalons Ripināšana"/>
    <s v="put_right_off"/>
    <s v="3CUCVFYE"/>
    <x v="12"/>
    <x v="13"/>
    <n v="0"/>
    <n v="0"/>
    <n v="0"/>
  </r>
  <r>
    <n v="9"/>
    <x v="9"/>
    <s v="ROCKET Ripināšana split_final_20_F4.pck"/>
    <s v="Etalons Ripināšana"/>
    <s v="put_right_off"/>
    <s v="KQZL40AA"/>
    <x v="21"/>
    <x v="22"/>
    <n v="0"/>
    <n v="0"/>
    <n v="0"/>
  </r>
  <r>
    <n v="9"/>
    <x v="9"/>
    <s v="ROCKET Ripināšana split_final_20_F4.pck"/>
    <s v="Etalons Ripināšana"/>
    <s v="put_right_off"/>
    <s v="JOEKF299"/>
    <x v="12"/>
    <x v="13"/>
    <n v="0"/>
    <n v="0"/>
    <n v="0"/>
  </r>
  <r>
    <n v="9"/>
    <x v="9"/>
    <s v="ROCKET Ripināšana split_final_20_F4.pck"/>
    <s v="Etalons Ripināšana"/>
    <s v="put_right_off"/>
    <s v="G4FDIV0A"/>
    <x v="31"/>
    <x v="13"/>
    <n v="1"/>
    <n v="0"/>
    <n v="0"/>
  </r>
  <r>
    <n v="9"/>
    <x v="9"/>
    <s v="ROCKET Ripināšana split_final_20_F4.pck"/>
    <s v="Etalons Ripināšana"/>
    <s v="put_right_off"/>
    <s v="LD6K1VOP"/>
    <x v="12"/>
    <x v="13"/>
    <n v="0"/>
    <n v="0"/>
    <n v="0"/>
  </r>
  <r>
    <n v="9"/>
    <x v="9"/>
    <s v="ROCKET Ripināšana split_final_20_F4.pck"/>
    <s v="Etalons Ripināšana"/>
    <s v="put_right_off"/>
    <s v="1AL6XNNG"/>
    <x v="30"/>
    <x v="13"/>
    <n v="1"/>
    <n v="0"/>
    <n v="0"/>
  </r>
  <r>
    <n v="9"/>
    <x v="9"/>
    <s v="ROCKET Ripināšana split_final_20_F4.pck"/>
    <s v="Etalons Ripināšana"/>
    <s v="put_right_off"/>
    <s v="MD6OFTR9"/>
    <x v="12"/>
    <x v="13"/>
    <n v="0"/>
    <n v="0"/>
    <n v="0"/>
  </r>
  <r>
    <n v="9"/>
    <x v="9"/>
    <s v="ROCKET Ripināšana split_final_20_F4.pck"/>
    <s v="Etalons Ripināšana"/>
    <s v="put_right_off"/>
    <s v="FFZG0FUJ"/>
    <x v="31"/>
    <x v="13"/>
    <n v="1"/>
    <n v="0"/>
    <n v="0"/>
  </r>
  <r>
    <n v="9"/>
    <x v="9"/>
    <s v="ROCKET Ripināšana split_final_20_F4.pck"/>
    <s v="Etalons Ripināšana"/>
    <s v="put_right_off"/>
    <s v="AN5LAI97"/>
    <x v="12"/>
    <x v="13"/>
    <n v="0"/>
    <n v="0"/>
    <n v="0"/>
  </r>
  <r>
    <n v="9"/>
    <x v="9"/>
    <s v="ROCKET Ripināšana split_final_20_F4.pck"/>
    <s v="Etalons Ripināšana"/>
    <s v="put_right_off"/>
    <s v="WZ18SJ15"/>
    <x v="12"/>
    <x v="13"/>
    <n v="0"/>
    <n v="0"/>
    <n v="0"/>
  </r>
  <r>
    <n v="9"/>
    <x v="9"/>
    <s v="ROCKET Ripināšana split_final_20_F4.pck"/>
    <s v="Etalons Ripināšana"/>
    <s v="put_right_off"/>
    <s v="7Z0XF6S9"/>
    <x v="28"/>
    <x v="34"/>
    <n v="0"/>
    <n v="0"/>
    <n v="0"/>
  </r>
  <r>
    <n v="9"/>
    <x v="9"/>
    <s v="ROCKET Ripināšana split_final_20_F4.pck"/>
    <s v="Etalons Ripināšana"/>
    <s v="put_right_off"/>
    <s v="F6F2D75L"/>
    <x v="12"/>
    <x v="13"/>
    <n v="0"/>
    <n v="0"/>
    <n v="0"/>
  </r>
  <r>
    <n v="9"/>
    <x v="9"/>
    <s v="ROCKET Ripināšana split_final_20_F4.pck"/>
    <s v="Etalons Ripināšana"/>
    <s v="put_right_off"/>
    <s v="I3OO26GI"/>
    <x v="12"/>
    <x v="13"/>
    <n v="0"/>
    <n v="0"/>
    <n v="0"/>
  </r>
  <r>
    <n v="9"/>
    <x v="9"/>
    <s v="ROCKET Ripināšana split_final_20_F4.pck"/>
    <s v="Etalons Ripināšana"/>
    <s v="put_right_off"/>
    <s v="RAAI0TUW"/>
    <x v="12"/>
    <x v="13"/>
    <n v="0"/>
    <n v="0"/>
    <n v="0"/>
  </r>
  <r>
    <n v="9"/>
    <x v="9"/>
    <s v="ROCKET Ripināšana split_final_20_F4.pck"/>
    <s v="Etalons Ripināšana"/>
    <s v="put_right_off"/>
    <s v="6YG5TF45"/>
    <x v="12"/>
    <x v="13"/>
    <n v="0"/>
    <n v="0"/>
    <n v="0"/>
  </r>
  <r>
    <n v="9"/>
    <x v="9"/>
    <s v="ROCKET Ripināšana split_final_20_F4.pck"/>
    <s v="Etalons Ripināšana"/>
    <s v="put_right_off"/>
    <s v="L4VCDX7T"/>
    <x v="12"/>
    <x v="13"/>
    <n v="0"/>
    <n v="0"/>
    <n v="0"/>
  </r>
  <r>
    <n v="9"/>
    <x v="9"/>
    <s v="ROCKET Ripināšana split_final_20_F4.pck"/>
    <s v="Etalons Ripināšana"/>
    <s v="put_right_off"/>
    <s v="1RT60TY7"/>
    <x v="36"/>
    <x v="13"/>
    <n v="1"/>
    <n v="0"/>
    <n v="0"/>
  </r>
  <r>
    <n v="9"/>
    <x v="9"/>
    <s v="ROCKET Ripināšana split_final_20_F4.pck"/>
    <s v="Etalons Ripināšana"/>
    <s v="put_right_off"/>
    <s v="7QYB62VQ"/>
    <x v="12"/>
    <x v="13"/>
    <n v="0"/>
    <n v="0"/>
    <n v="0"/>
  </r>
  <r>
    <n v="9"/>
    <x v="9"/>
    <s v="ROCKET Ripināšana split_final_20_F4.pck"/>
    <s v="Etalons Ripināšana"/>
    <s v="put_right_off"/>
    <s v="G9OJ93OF"/>
    <x v="12"/>
    <x v="13"/>
    <n v="0"/>
    <n v="0"/>
    <n v="0"/>
  </r>
  <r>
    <n v="9"/>
    <x v="9"/>
    <s v="ROCKET Ripināšana split_final_20_F4.pck"/>
    <s v="Etalons Ripināšana"/>
    <s v="put_right_off"/>
    <s v="78Q4QTTP"/>
    <x v="25"/>
    <x v="36"/>
    <n v="0"/>
    <n v="0"/>
    <n v="0"/>
  </r>
  <r>
    <n v="9"/>
    <x v="9"/>
    <s v="ROCKET Ripināšana split_final_20_F4.pck"/>
    <s v="Etalons Ripināšana"/>
    <s v="put_right_off"/>
    <s v="R2MSIGPS"/>
    <x v="12"/>
    <x v="13"/>
    <n v="0"/>
    <n v="0"/>
    <n v="0"/>
  </r>
  <r>
    <n v="9"/>
    <x v="9"/>
    <s v="ROCKET Ripināšana split_final_20_F4.pck"/>
    <s v="Etalons Ripināšana"/>
    <s v="put_right_off"/>
    <s v="ECJIOBD1"/>
    <x v="12"/>
    <x v="13"/>
    <n v="0"/>
    <n v="0"/>
    <n v="0"/>
  </r>
  <r>
    <n v="9"/>
    <x v="9"/>
    <s v="ROCKET Ripināšana split_final_20_F4.pck"/>
    <s v="Etalons Ripināšana"/>
    <s v="put_right_off"/>
    <s v="IGKCG01F"/>
    <x v="12"/>
    <x v="13"/>
    <n v="0"/>
    <n v="0"/>
    <n v="0"/>
  </r>
  <r>
    <n v="9"/>
    <x v="9"/>
    <s v="ROCKET Ripināšana split_final_20_F4.pck"/>
    <s v="Etalons Ripināšana"/>
    <s v="put_right_off"/>
    <s v="DL2T1E56"/>
    <x v="12"/>
    <x v="13"/>
    <n v="0"/>
    <n v="0"/>
    <n v="0"/>
  </r>
  <r>
    <n v="9"/>
    <x v="9"/>
    <s v="ROCKET Ripināšana split_final_20_F4.pck"/>
    <s v="Etalons Ripināšana"/>
    <s v="put_right_off"/>
    <s v="Q0KICWIK"/>
    <x v="12"/>
    <x v="13"/>
    <n v="0"/>
    <n v="0"/>
    <n v="0"/>
  </r>
  <r>
    <n v="9"/>
    <x v="9"/>
    <s v="ROCKET Ripināšana split_final_20_F4.pck"/>
    <s v="Etalons Ripināšana"/>
    <s v="put_right_off"/>
    <s v="IYCSCZGV"/>
    <x v="12"/>
    <x v="13"/>
    <n v="0"/>
    <n v="0"/>
    <n v="0"/>
  </r>
  <r>
    <n v="9"/>
    <x v="9"/>
    <s v="ROCKET Ripināšana split_final_20_F4.pck"/>
    <s v="Etalons Ripināšana"/>
    <s v="put_right_off"/>
    <s v="VYQ7XIPN"/>
    <x v="12"/>
    <x v="13"/>
    <n v="0"/>
    <n v="0"/>
    <n v="0"/>
  </r>
  <r>
    <n v="9"/>
    <x v="9"/>
    <s v="ROCKET Ripināšana split_final_20_F4.pck"/>
    <s v="Etalons Ripināšana"/>
    <s v="put_right_off"/>
    <s v="484OQLT1"/>
    <x v="31"/>
    <x v="29"/>
    <n v="0"/>
    <n v="0"/>
    <n v="0"/>
  </r>
  <r>
    <n v="9"/>
    <x v="9"/>
    <s v="ROCKET Ripināšana split_final_20_F4.pck"/>
    <s v="Etalons Ripināšana"/>
    <s v="put_right_off"/>
    <s v="LG4XU29A"/>
    <x v="12"/>
    <x v="13"/>
    <n v="0"/>
    <n v="0"/>
    <n v="0"/>
  </r>
  <r>
    <n v="9"/>
    <x v="9"/>
    <s v="ROCKET Ripināšana split_final_20_F4.pck"/>
    <s v="Etalons Ripināšana"/>
    <s v="put_right_off"/>
    <s v="4CEO2GNM"/>
    <x v="16"/>
    <x v="18"/>
    <n v="0"/>
    <n v="0"/>
    <n v="0"/>
  </r>
  <r>
    <n v="9"/>
    <x v="9"/>
    <s v="ROCKET Ripināšana split_final_20_F4.pck"/>
    <s v="Etalons Ripināšana"/>
    <s v="put_right_off"/>
    <s v="391L0F56"/>
    <x v="125"/>
    <x v="102"/>
    <n v="0"/>
    <n v="0"/>
    <n v="0"/>
  </r>
  <r>
    <n v="9"/>
    <x v="9"/>
    <s v="ROCKET Ripināšana split_final_20_F4.pck"/>
    <s v="Etalons Ripināšana"/>
    <s v="put_right_off"/>
    <s v="3JRPWOSX"/>
    <x v="12"/>
    <x v="13"/>
    <n v="0"/>
    <n v="0"/>
    <n v="0"/>
  </r>
  <r>
    <n v="9"/>
    <x v="9"/>
    <s v="ROCKET Ripināšana split_final_20_F4.pck"/>
    <s v="Etalons Ripināšana"/>
    <s v="put_right_off"/>
    <s v="RB8NU0VZ"/>
    <x v="35"/>
    <x v="13"/>
    <n v="1"/>
    <n v="0"/>
    <n v="0"/>
  </r>
  <r>
    <n v="9"/>
    <x v="9"/>
    <s v="ROCKET Ripināšana split_final_20_F4.pck"/>
    <s v="Etalons Ripināšana"/>
    <s v="put_right_off"/>
    <s v="2AJMT9R8"/>
    <x v="21"/>
    <x v="29"/>
    <n v="0"/>
    <n v="0"/>
    <n v="0"/>
  </r>
  <r>
    <n v="9"/>
    <x v="9"/>
    <s v="ROCKET Ripināšana split_final_20_F4.pck"/>
    <s v="Etalons Ripināšana"/>
    <s v="put_right_off"/>
    <s v="KUTW9S1B"/>
    <x v="12"/>
    <x v="13"/>
    <n v="0"/>
    <n v="0"/>
    <n v="0"/>
  </r>
  <r>
    <n v="9"/>
    <x v="9"/>
    <s v="ROCKET Ripināšana split_final_20_F4.pck"/>
    <s v="Etalons Ripināšana"/>
    <s v="put_right_off"/>
    <s v="DBG68C9U"/>
    <x v="25"/>
    <x v="36"/>
    <n v="0"/>
    <n v="0"/>
    <n v="0"/>
  </r>
  <r>
    <n v="9"/>
    <x v="9"/>
    <s v="ROCKET Ripināšana split_final_20_F4.pck"/>
    <s v="Etalons Ripināšana"/>
    <s v="put_right_off"/>
    <s v="OQ0JP4LI"/>
    <x v="12"/>
    <x v="13"/>
    <n v="0"/>
    <n v="0"/>
    <n v="0"/>
  </r>
  <r>
    <n v="9"/>
    <x v="9"/>
    <s v="ROCKET Ripināšana split_final_20_F4.pck"/>
    <s v="Etalons Ripināšana"/>
    <s v="put_right_off"/>
    <s v="4OPOQCZ0"/>
    <x v="12"/>
    <x v="13"/>
    <n v="0"/>
    <n v="0"/>
    <n v="0"/>
  </r>
  <r>
    <n v="9"/>
    <x v="9"/>
    <s v="ROCKET Ripināšana split_final_20_F4.pck"/>
    <s v="Etalons Ripināšana"/>
    <s v="put_right_off"/>
    <s v="527R5POC"/>
    <x v="12"/>
    <x v="13"/>
    <n v="0"/>
    <n v="0"/>
    <n v="0"/>
  </r>
  <r>
    <n v="9"/>
    <x v="9"/>
    <s v="ROCKET Ripināšana split_final_20_F4.pck"/>
    <s v="Etalons Ripināšana"/>
    <s v="put_right_off"/>
    <s v="GA90QTV6"/>
    <x v="12"/>
    <x v="13"/>
    <n v="0"/>
    <n v="0"/>
    <n v="0"/>
  </r>
  <r>
    <n v="9"/>
    <x v="9"/>
    <s v="ROCKET Ripināšana split_final_20_F4.pck"/>
    <s v="Etalons Ripināšana"/>
    <s v="put_right_off"/>
    <s v="5R7JQQEI"/>
    <x v="12"/>
    <x v="13"/>
    <n v="0"/>
    <n v="0"/>
    <n v="0"/>
  </r>
  <r>
    <n v="9"/>
    <x v="9"/>
    <s v="ROCKET Ripināšana split_final_20_F4.pck"/>
    <s v="Etalons Ripināšana"/>
    <s v="put_right_off"/>
    <s v="ENSZJITM"/>
    <x v="31"/>
    <x v="13"/>
    <n v="1"/>
    <n v="0"/>
    <n v="0"/>
  </r>
  <r>
    <n v="9"/>
    <x v="9"/>
    <s v="ROCKET Ripināšana split_final_20_F4.pck"/>
    <s v="Etalons Ripināšana"/>
    <s v="put_right_off"/>
    <s v="4JR64DP5"/>
    <x v="12"/>
    <x v="13"/>
    <n v="0"/>
    <n v="0"/>
    <n v="0"/>
  </r>
  <r>
    <n v="9"/>
    <x v="9"/>
    <s v="ROCKET Ripināšana split_final_20_F4.pck"/>
    <s v="Etalons Ripināšana"/>
    <s v="put_right_off"/>
    <s v="ITJT8L2D"/>
    <x v="12"/>
    <x v="13"/>
    <n v="0"/>
    <n v="0"/>
    <n v="0"/>
  </r>
  <r>
    <n v="9"/>
    <x v="9"/>
    <s v="ROCKET Ripināšana split_final_20_F4.pck"/>
    <s v="Etalons Ripināšana"/>
    <s v="put_right_off"/>
    <s v="AO4NNIHK"/>
    <x v="12"/>
    <x v="13"/>
    <n v="0"/>
    <n v="0"/>
    <n v="0"/>
  </r>
  <r>
    <n v="9"/>
    <x v="9"/>
    <s v="ROCKET Ripināšana split_final_20_F4.pck"/>
    <s v="Etalons Ripināšana"/>
    <s v="put_right_off"/>
    <s v="MLTP96NF"/>
    <x v="12"/>
    <x v="13"/>
    <n v="0"/>
    <n v="0"/>
    <n v="0"/>
  </r>
  <r>
    <n v="9"/>
    <x v="9"/>
    <s v="ROCKET Ripināšana split_final_20_F4.pck"/>
    <s v="Etalons Ripināšana"/>
    <s v="put_right_off"/>
    <s v="2UGGT2C4"/>
    <x v="47"/>
    <x v="13"/>
    <n v="1"/>
    <n v="0"/>
    <n v="0"/>
  </r>
  <r>
    <n v="9"/>
    <x v="9"/>
    <s v="ROCKET Ripināšana split_final_20_F4.pck"/>
    <s v="Etalons Ripināšana"/>
    <s v="put_right_off"/>
    <s v="5SP5P4F3"/>
    <x v="12"/>
    <x v="13"/>
    <n v="0"/>
    <n v="0"/>
    <n v="0"/>
  </r>
  <r>
    <n v="9"/>
    <x v="9"/>
    <s v="ROCKET Ripināšana split_final_20_F4.pck"/>
    <s v="Etalons Ripināšana"/>
    <s v="put_right_off"/>
    <s v="6BVT0BJT"/>
    <x v="12"/>
    <x v="13"/>
    <n v="0"/>
    <n v="0"/>
    <n v="0"/>
  </r>
  <r>
    <n v="9"/>
    <x v="9"/>
    <s v="ROCKET Ripināšana split_final_20_F4.pck"/>
    <s v="Etalons Ripināšana"/>
    <s v="put_right_off"/>
    <s v="FTYAPI7H"/>
    <x v="21"/>
    <x v="29"/>
    <n v="0"/>
    <n v="0"/>
    <n v="0"/>
  </r>
  <r>
    <n v="9"/>
    <x v="9"/>
    <s v="ROCKET Ripināšana split_final_20_F4.pck"/>
    <s v="Etalons Ripināšana"/>
    <s v="put_right_off"/>
    <s v="RLLXMN74"/>
    <x v="41"/>
    <x v="13"/>
    <n v="1"/>
    <n v="0"/>
    <n v="0"/>
  </r>
  <r>
    <n v="9"/>
    <x v="9"/>
    <s v="ROCKET Ripināšana split_final_20_F4.pck"/>
    <s v="Etalons Ripināšana"/>
    <s v="put_right_off"/>
    <s v="8ESC3FPR"/>
    <x v="26"/>
    <x v="13"/>
    <n v="1"/>
    <n v="0"/>
    <n v="0"/>
  </r>
  <r>
    <n v="9"/>
    <x v="9"/>
    <s v="ROCKET Ripināšana split_final_20_F4.pck"/>
    <s v="Etalons Ripināšana"/>
    <s v="put_right_off"/>
    <s v="5JHWCM37"/>
    <x v="12"/>
    <x v="13"/>
    <n v="0"/>
    <n v="0"/>
    <n v="0"/>
  </r>
  <r>
    <n v="9"/>
    <x v="9"/>
    <s v="ROCKET Ripināšana split_final_20_F4.pck"/>
    <s v="Etalons Ripināšana"/>
    <s v="put_right_off"/>
    <s v="DYSG31J9"/>
    <x v="12"/>
    <x v="13"/>
    <n v="0"/>
    <n v="0"/>
    <n v="0"/>
  </r>
  <r>
    <n v="9"/>
    <x v="9"/>
    <s v="ROCKET Ripināšana split_final_20_F4.pck"/>
    <s v="Etalons Ripināšana"/>
    <s v="put_right_off"/>
    <s v="HFNLNZMZ"/>
    <x v="15"/>
    <x v="10"/>
    <n v="0"/>
    <n v="0"/>
    <n v="0"/>
  </r>
  <r>
    <n v="9"/>
    <x v="9"/>
    <s v="ROCKET Ripināšana split_final_20_F4.pck"/>
    <s v="Etalons Ripināšana"/>
    <s v="put_right_off"/>
    <s v="8MO6R4WB"/>
    <x v="17"/>
    <x v="13"/>
    <n v="1"/>
    <n v="0"/>
    <n v="0"/>
  </r>
  <r>
    <n v="9"/>
    <x v="9"/>
    <s v="ROCKET Ripināšana split_final_20_F4.pck"/>
    <s v="Etalons Ripināšana"/>
    <s v="put_right_off"/>
    <s v="XWCUX3ZT"/>
    <x v="99"/>
    <x v="94"/>
    <n v="0"/>
    <n v="0"/>
    <n v="0"/>
  </r>
  <r>
    <n v="9"/>
    <x v="9"/>
    <s v="ROCKET Ripināšana split_final_20_F4.pck"/>
    <s v="Etalons Ripināšana"/>
    <s v="put_right_off"/>
    <s v="IXDFTGO4"/>
    <x v="3"/>
    <x v="2"/>
    <n v="0"/>
    <n v="0"/>
    <n v="0"/>
  </r>
  <r>
    <n v="9"/>
    <x v="9"/>
    <s v="ROCKET Ripināšana split_final_20_F4.pck"/>
    <s v="Etalons Ripināšana"/>
    <s v="put_right_off"/>
    <s v="3LZHBIG2"/>
    <x v="12"/>
    <x v="13"/>
    <n v="0"/>
    <n v="0"/>
    <n v="0"/>
  </r>
  <r>
    <n v="9"/>
    <x v="9"/>
    <s v="ROCKET Ripināšana split_final_20_F4.pck"/>
    <s v="Etalons Ripināšana"/>
    <s v="put_right_off"/>
    <s v="P98JMJHA"/>
    <x v="91"/>
    <x v="86"/>
    <n v="0"/>
    <n v="0"/>
    <n v="0"/>
  </r>
  <r>
    <n v="9"/>
    <x v="9"/>
    <s v="ROCKET Ripināšana split_final_20_F4.pck"/>
    <s v="Etalons Ripināšana"/>
    <s v="put_right_off"/>
    <s v="82LNT3T7"/>
    <x v="12"/>
    <x v="13"/>
    <n v="0"/>
    <n v="0"/>
    <n v="0"/>
  </r>
  <r>
    <n v="9"/>
    <x v="9"/>
    <s v="ROCKET Ripināšana split_final_20_F4.pck"/>
    <s v="Etalons Ripināšana"/>
    <s v="put_right_off"/>
    <s v="VIQAD6UJ"/>
    <x v="12"/>
    <x v="13"/>
    <n v="0"/>
    <n v="0"/>
    <n v="0"/>
  </r>
  <r>
    <n v="9"/>
    <x v="9"/>
    <s v="ROCKET Ripināšana split_final_20_F4.pck"/>
    <s v="Etalons Ripināšana"/>
    <s v="put_right_off"/>
    <s v="H3WXZI5K"/>
    <x v="23"/>
    <x v="13"/>
    <n v="1"/>
    <n v="0"/>
    <n v="0"/>
  </r>
  <r>
    <n v="9"/>
    <x v="9"/>
    <s v="ROCKET Ripināšana split_final_20_F4.pck"/>
    <s v="Etalons Ripināšana"/>
    <s v="put_right_off"/>
    <s v="W9NZNJE2"/>
    <x v="21"/>
    <x v="36"/>
    <n v="0"/>
    <n v="0"/>
    <n v="0"/>
  </r>
  <r>
    <n v="9"/>
    <x v="9"/>
    <s v="ROCKET Ripināšana split_final_20_F4.pck"/>
    <s v="Etalons Ripināšana"/>
    <s v="put_right_off"/>
    <s v="7PSHP807"/>
    <x v="12"/>
    <x v="13"/>
    <n v="0"/>
    <n v="0"/>
    <n v="0"/>
  </r>
  <r>
    <n v="9"/>
    <x v="9"/>
    <s v="ROCKET Ripināšana split_final_20_F4.pck"/>
    <s v="Etalons Ripināšana"/>
    <s v="put_right_off"/>
    <s v="5YARYY08"/>
    <x v="12"/>
    <x v="13"/>
    <n v="0"/>
    <n v="0"/>
    <n v="0"/>
  </r>
  <r>
    <n v="9"/>
    <x v="9"/>
    <s v="ROCKET Ripināšana split_final_20_F4.pck"/>
    <s v="Etalons Ripināšana"/>
    <s v="put_right_off"/>
    <s v="PDRNXPKA"/>
    <x v="12"/>
    <x v="13"/>
    <n v="0"/>
    <n v="0"/>
    <n v="0"/>
  </r>
  <r>
    <n v="9"/>
    <x v="9"/>
    <s v="ROCKET Ripināšana split_final_20_F4.pck"/>
    <s v="Etalons Ripināšana"/>
    <s v="put_right_off"/>
    <s v="KJXVMHB3"/>
    <x v="12"/>
    <x v="13"/>
    <n v="0"/>
    <n v="0"/>
    <n v="0"/>
  </r>
  <r>
    <n v="9"/>
    <x v="9"/>
    <s v="ROCKET Ripināšana split_final_20_F4.pck"/>
    <s v="Etalons Ripināšana"/>
    <s v="put_right_off"/>
    <s v="QER0BQMR"/>
    <x v="12"/>
    <x v="13"/>
    <n v="0"/>
    <n v="0"/>
    <n v="0"/>
  </r>
  <r>
    <n v="9"/>
    <x v="9"/>
    <s v="ROCKET Ripināšana split_final_20_F4.pck"/>
    <s v="Etalons Ripināšana"/>
    <s v="put_right_off"/>
    <s v="M3O30B65"/>
    <x v="47"/>
    <x v="50"/>
    <n v="0"/>
    <n v="0"/>
    <n v="0"/>
  </r>
  <r>
    <n v="9"/>
    <x v="9"/>
    <s v="ROCKET Ripināšana split_final_20_F4.pck"/>
    <s v="Etalons Ripināšana"/>
    <s v="put_right_off"/>
    <s v="7JVTVSEX"/>
    <x v="36"/>
    <x v="13"/>
    <n v="1"/>
    <n v="0"/>
    <n v="0"/>
  </r>
  <r>
    <n v="9"/>
    <x v="9"/>
    <s v="ROCKET Ripināšana split_final_20_F4.pck"/>
    <s v="Etalons Ripināšana"/>
    <s v="put_right_off"/>
    <s v="5DBV1JNY"/>
    <x v="12"/>
    <x v="13"/>
    <n v="0"/>
    <n v="0"/>
    <n v="0"/>
  </r>
  <r>
    <n v="9"/>
    <x v="9"/>
    <s v="ROCKET Ripināšana split_final_20_F4.pck"/>
    <s v="Etalons Ripināšana"/>
    <s v="put_right_off"/>
    <s v="1NHFQULI"/>
    <x v="35"/>
    <x v="48"/>
    <n v="0"/>
    <n v="0"/>
    <n v="0"/>
  </r>
  <r>
    <n v="9"/>
    <x v="9"/>
    <s v="ROCKET Ripināšana split_final_20_F4.pck"/>
    <s v="Etalons Ripināšana"/>
    <s v="put_right_off"/>
    <s v="LEZQSJEN"/>
    <x v="12"/>
    <x v="13"/>
    <n v="0"/>
    <n v="0"/>
    <n v="0"/>
  </r>
  <r>
    <n v="9"/>
    <x v="9"/>
    <s v="ROCKET Ripināšana split_final_20_F4.pck"/>
    <s v="Etalons Ripināšana"/>
    <s v="put_right_off"/>
    <s v="X14TYSYZ"/>
    <x v="12"/>
    <x v="13"/>
    <n v="0"/>
    <n v="0"/>
    <n v="0"/>
  </r>
  <r>
    <n v="9"/>
    <x v="9"/>
    <s v="ROCKET Ripināšana split_final_20_F4.pck"/>
    <s v="Etalons Ripināšana"/>
    <s v="put_right_off"/>
    <s v="W7GDF3CL"/>
    <x v="12"/>
    <x v="13"/>
    <n v="0"/>
    <n v="0"/>
    <n v="0"/>
  </r>
  <r>
    <n v="9"/>
    <x v="9"/>
    <s v="ROCKET Ripināšana split_final_20_F4.pck"/>
    <s v="Etalons Ripināšana"/>
    <s v="put_right_off"/>
    <s v="4SXL8J09"/>
    <x v="12"/>
    <x v="13"/>
    <n v="0"/>
    <n v="0"/>
    <n v="0"/>
  </r>
  <r>
    <n v="9"/>
    <x v="9"/>
    <s v="ROCKET Ripināšana split_final_20_F4.pck"/>
    <s v="Etalons Ripināšana"/>
    <s v="put_right_off"/>
    <s v="15DUD14N"/>
    <x v="149"/>
    <x v="103"/>
    <n v="0"/>
    <n v="0"/>
    <n v="0"/>
  </r>
  <r>
    <n v="9"/>
    <x v="9"/>
    <s v="ROCKET Ripināšana split_final_20_F4.pck"/>
    <s v="Etalons Ripināšana"/>
    <s v="put_right_off"/>
    <s v="EZSLJGGF"/>
    <x v="28"/>
    <x v="13"/>
    <n v="1"/>
    <n v="0"/>
    <n v="0"/>
  </r>
  <r>
    <n v="9"/>
    <x v="9"/>
    <s v="ROCKET Ripināšana split_final_20_F4.pck"/>
    <s v="Etalons Ripināšana"/>
    <s v="put_right_off"/>
    <s v="79WET5AN"/>
    <x v="15"/>
    <x v="21"/>
    <n v="0"/>
    <n v="0"/>
    <n v="0"/>
  </r>
  <r>
    <n v="9"/>
    <x v="9"/>
    <s v="ROCKET Ripināšana split_final_20_F4.pck"/>
    <s v="Etalons Ripināšana"/>
    <s v="put_right_off"/>
    <s v="8C584O4L"/>
    <x v="12"/>
    <x v="13"/>
    <n v="0"/>
    <n v="0"/>
    <n v="0"/>
  </r>
  <r>
    <n v="9"/>
    <x v="9"/>
    <s v="ROCKET Ripināšana split_final_20_F4.pck"/>
    <s v="Etalons Ripināšana"/>
    <s v="put_right_off"/>
    <s v="FR08JWEI"/>
    <x v="23"/>
    <x v="33"/>
    <n v="0"/>
    <n v="0"/>
    <n v="0"/>
  </r>
  <r>
    <n v="9"/>
    <x v="9"/>
    <s v="ROCKET Ripināšana split_final_20_F4.pck"/>
    <s v="Etalons Ripināšana"/>
    <s v="put_right_off"/>
    <s v="N0190BPE"/>
    <x v="12"/>
    <x v="13"/>
    <n v="0"/>
    <n v="0"/>
    <n v="0"/>
  </r>
  <r>
    <n v="9"/>
    <x v="9"/>
    <s v="ROCKET Ripināšana split_final_20_F4.pck"/>
    <s v="Etalons Ripināšana"/>
    <s v="put_right_off"/>
    <s v="PT4RHNH6"/>
    <x v="12"/>
    <x v="13"/>
    <n v="0"/>
    <n v="0"/>
    <n v="0"/>
  </r>
  <r>
    <n v="9"/>
    <x v="9"/>
    <s v="ROCKET Ripināšana split_final_20_F4.pck"/>
    <s v="Etalons Ripināšana"/>
    <s v="put_right_off"/>
    <s v="85NC5X83"/>
    <x v="12"/>
    <x v="13"/>
    <n v="0"/>
    <n v="0"/>
    <n v="0"/>
  </r>
  <r>
    <n v="9"/>
    <x v="9"/>
    <s v="ROCKET Ripināšana split_final_20_F4.pck"/>
    <s v="Etalons Ripināšana"/>
    <s v="put_right_off"/>
    <s v="DSLIN2A9"/>
    <x v="26"/>
    <x v="13"/>
    <n v="1"/>
    <n v="0"/>
    <n v="0"/>
  </r>
  <r>
    <n v="9"/>
    <x v="9"/>
    <s v="ROCKET Ripināšana split_final_20_F4.pck"/>
    <s v="Etalons Ripināšana"/>
    <s v="put_right_off"/>
    <s v="3MEUJUL9"/>
    <x v="31"/>
    <x v="13"/>
    <n v="1"/>
    <n v="0"/>
    <n v="0"/>
  </r>
  <r>
    <n v="9"/>
    <x v="9"/>
    <s v="ROCKET Ripināšana split_final_20_F4.pck"/>
    <s v="Etalons Ripināšana"/>
    <s v="put_right_off"/>
    <s v="Q3Z42RY9"/>
    <x v="12"/>
    <x v="13"/>
    <n v="0"/>
    <n v="0"/>
    <n v="0"/>
  </r>
  <r>
    <n v="9"/>
    <x v="9"/>
    <s v="ROCKET Ripināšana split_final_20_F4.pck"/>
    <s v="Etalons Ripināšana"/>
    <s v="put_right_off"/>
    <s v="IXP6U9JD"/>
    <x v="12"/>
    <x v="13"/>
    <n v="0"/>
    <n v="0"/>
    <n v="0"/>
  </r>
  <r>
    <n v="9"/>
    <x v="9"/>
    <s v="ROCKET Ripināšana split_final_20_F4.pck"/>
    <s v="Etalons Ripināšana"/>
    <s v="put_right_off"/>
    <s v="P9MH89MW"/>
    <x v="31"/>
    <x v="13"/>
    <n v="1"/>
    <n v="0"/>
    <n v="0"/>
  </r>
  <r>
    <n v="9"/>
    <x v="9"/>
    <s v="ROCKET Ripināšana split_final_20_F4.pck"/>
    <s v="Etalons Ripināšana"/>
    <s v="put_right_off"/>
    <s v="6L8CZOT0"/>
    <x v="12"/>
    <x v="13"/>
    <n v="0"/>
    <n v="0"/>
    <n v="0"/>
  </r>
  <r>
    <n v="9"/>
    <x v="9"/>
    <s v="ROCKET Ripināšana split_final_20_F4.pck"/>
    <s v="Etalons Ripināšana"/>
    <s v="put_right_off"/>
    <s v="CTKCNFAH"/>
    <x v="25"/>
    <x v="13"/>
    <n v="1"/>
    <n v="0"/>
    <n v="0"/>
  </r>
  <r>
    <n v="9"/>
    <x v="9"/>
    <s v="ROCKET Ripināšana split_final_20_F4.pck"/>
    <s v="Etalons Ripināšana"/>
    <s v="put_right_off"/>
    <s v="L6EH8XBZ"/>
    <x v="62"/>
    <x v="13"/>
    <n v="1"/>
    <n v="0"/>
    <n v="0"/>
  </r>
  <r>
    <n v="9"/>
    <x v="9"/>
    <s v="ROCKET Ripināšana split_final_20_F4.pck"/>
    <s v="Etalons Ripināšana"/>
    <s v="put_right_off"/>
    <s v="NJD71TJ1"/>
    <x v="12"/>
    <x v="13"/>
    <n v="0"/>
    <n v="0"/>
    <n v="0"/>
  </r>
  <r>
    <n v="9"/>
    <x v="9"/>
    <s v="ROCKET Ripināšana split_final_20_F4.pck"/>
    <s v="Etalons Ripināšana"/>
    <s v="put_right_off"/>
    <s v="BEQQ40KW"/>
    <x v="12"/>
    <x v="13"/>
    <n v="0"/>
    <n v="0"/>
    <n v="0"/>
  </r>
  <r>
    <n v="9"/>
    <x v="9"/>
    <s v="ROCKET Ripināšana split_final_20_F4.pck"/>
    <s v="Etalons Ripināšana"/>
    <s v="put_right_off"/>
    <s v="PAR7HPXK"/>
    <x v="36"/>
    <x v="13"/>
    <n v="1"/>
    <n v="0"/>
    <n v="0"/>
  </r>
  <r>
    <n v="9"/>
    <x v="9"/>
    <s v="ROCKET Ripināšana split_final_20_F4.pck"/>
    <s v="Etalons Ripināšana"/>
    <s v="put_right_off"/>
    <s v="LQOA208X"/>
    <x v="12"/>
    <x v="13"/>
    <n v="0"/>
    <n v="0"/>
    <n v="0"/>
  </r>
  <r>
    <n v="9"/>
    <x v="9"/>
    <s v="ROCKET Ripināšana split_final_20_F4.pck"/>
    <s v="Etalons Ripināšana"/>
    <s v="put_right_off"/>
    <s v="PW419MX7"/>
    <x v="47"/>
    <x v="13"/>
    <n v="1"/>
    <n v="0"/>
    <n v="0"/>
  </r>
  <r>
    <n v="9"/>
    <x v="9"/>
    <s v="ROCKET Ripināšana split_final_20_F4.pck"/>
    <s v="Etalons Ripināšana"/>
    <s v="put_right_off"/>
    <s v="R3AZ4JK4"/>
    <x v="12"/>
    <x v="13"/>
    <n v="0"/>
    <n v="0"/>
    <n v="0"/>
  </r>
  <r>
    <n v="9"/>
    <x v="9"/>
    <s v="ROCKET Ripināšana split_final_20_F4.pck"/>
    <s v="Etalons Ripināšana"/>
    <s v="put_right_off"/>
    <s v="7QZ1KWVE"/>
    <x v="12"/>
    <x v="13"/>
    <n v="0"/>
    <n v="0"/>
    <n v="0"/>
  </r>
  <r>
    <n v="9"/>
    <x v="9"/>
    <s v="ROCKET Ripināšana split_final_20_F4.pck"/>
    <s v="Etalons Ripināšana"/>
    <s v="put_right_off"/>
    <s v="QZLI6XPU"/>
    <x v="12"/>
    <x v="13"/>
    <n v="0"/>
    <n v="0"/>
    <n v="0"/>
  </r>
  <r>
    <n v="9"/>
    <x v="9"/>
    <s v="ROCKET Ripināšana split_final_20_F4.pck"/>
    <s v="Etalons Ripināšana"/>
    <s v="put_right_off"/>
    <s v="CDTQQKW8"/>
    <x v="19"/>
    <x v="30"/>
    <n v="0"/>
    <n v="0"/>
    <n v="0"/>
  </r>
  <r>
    <n v="9"/>
    <x v="9"/>
    <s v="ROCKET Ripināšana split_final_20_F4.pck"/>
    <s v="Etalons Ripināšana"/>
    <s v="put_right_off"/>
    <s v="JX8VXXYK"/>
    <x v="12"/>
    <x v="13"/>
    <n v="0"/>
    <n v="0"/>
    <n v="0"/>
  </r>
  <r>
    <n v="9"/>
    <x v="9"/>
    <s v="ROCKET Ripināšana split_final_20_F4.pck"/>
    <s v="Etalons Ripināšana"/>
    <s v="put_right_off"/>
    <s v="HUCIVQQY"/>
    <x v="12"/>
    <x v="13"/>
    <n v="0"/>
    <n v="0"/>
    <n v="0"/>
  </r>
  <r>
    <n v="9"/>
    <x v="9"/>
    <s v="ROCKET Ripināšana split_final_20_F4.pck"/>
    <s v="Etalons Ripināšana"/>
    <s v="put_right_off"/>
    <s v="HUAHR80U"/>
    <x v="12"/>
    <x v="13"/>
    <n v="0"/>
    <n v="0"/>
    <n v="0"/>
  </r>
  <r>
    <n v="9"/>
    <x v="9"/>
    <s v="ROCKET Ripināšana split_final_20_F4.pck"/>
    <s v="Etalons Ripināšana"/>
    <s v="put_right_off"/>
    <s v="6W4VJT5V"/>
    <x v="25"/>
    <x v="33"/>
    <n v="0"/>
    <n v="0"/>
    <n v="0"/>
  </r>
  <r>
    <n v="9"/>
    <x v="9"/>
    <s v="ROCKET Ripināšana split_final_20_F4.pck"/>
    <s v="Etalons Ripināšana"/>
    <s v="put_right_off"/>
    <s v="2YLR6Z20"/>
    <x v="95"/>
    <x v="13"/>
    <n v="1"/>
    <n v="0"/>
    <n v="0"/>
  </r>
  <r>
    <n v="9"/>
    <x v="9"/>
    <s v="ROCKET Ripināšana split_final_20_F4.pck"/>
    <s v="Etalons Ripināšana"/>
    <s v="put_right_off"/>
    <s v="EUV0RRUZ"/>
    <x v="36"/>
    <x v="18"/>
    <n v="0"/>
    <n v="0"/>
    <n v="0"/>
  </r>
  <r>
    <n v="9"/>
    <x v="9"/>
    <s v="ROCKET Ripināšana split_final_20_F4.pck"/>
    <s v="Etalons Ripināšana"/>
    <s v="put_right_off"/>
    <s v="5WGURR1N"/>
    <x v="38"/>
    <x v="13"/>
    <n v="1"/>
    <n v="0"/>
    <n v="0"/>
  </r>
  <r>
    <n v="9"/>
    <x v="9"/>
    <s v="ROCKET Ripināšana split_final_20_F4.pck"/>
    <s v="Etalons Ripināšana"/>
    <s v="put_right_off"/>
    <s v="H8PSWELM"/>
    <x v="12"/>
    <x v="13"/>
    <n v="0"/>
    <n v="0"/>
    <n v="0"/>
  </r>
  <r>
    <n v="9"/>
    <x v="9"/>
    <s v="ROCKET Ripināšana split_final_20_F4.pck"/>
    <s v="Etalons Ripināšana"/>
    <s v="put_right_off"/>
    <s v="HDZSIKTE"/>
    <x v="28"/>
    <x v="34"/>
    <n v="0"/>
    <n v="0"/>
    <n v="0"/>
  </r>
  <r>
    <n v="9"/>
    <x v="9"/>
    <s v="ROCKET Ripināšana split_final_20_F4.pck"/>
    <s v="Etalons Ripināšana"/>
    <s v="put_right_off"/>
    <s v="9G7Q99OD"/>
    <x v="12"/>
    <x v="13"/>
    <n v="0"/>
    <n v="0"/>
    <n v="0"/>
  </r>
  <r>
    <n v="9"/>
    <x v="9"/>
    <s v="ROCKET Ripināšana split_final_20_F4.pck"/>
    <s v="Etalons Ripināšana"/>
    <s v="put_right_off"/>
    <s v="7ENIGJBZ"/>
    <x v="12"/>
    <x v="13"/>
    <n v="0"/>
    <n v="0"/>
    <n v="0"/>
  </r>
  <r>
    <n v="9"/>
    <x v="9"/>
    <s v="ROCKET Ripināšana split_final_20_F4.pck"/>
    <s v="Etalons Ripināšana"/>
    <s v="put_right_off"/>
    <s v="BVPXDMRB"/>
    <x v="12"/>
    <x v="13"/>
    <n v="0"/>
    <n v="0"/>
    <n v="0"/>
  </r>
  <r>
    <n v="9"/>
    <x v="9"/>
    <s v="ROCKET Ripināšana split_final_20_F4.pck"/>
    <s v="Etalons Ripināšana"/>
    <s v="put_right_off"/>
    <s v="GF5JG7MG"/>
    <x v="12"/>
    <x v="13"/>
    <n v="0"/>
    <n v="0"/>
    <n v="0"/>
  </r>
  <r>
    <n v="9"/>
    <x v="9"/>
    <s v="ROCKET Ripināšana split_final_20_F4.pck"/>
    <s v="Etalons Ripināšana"/>
    <s v="put_right_off"/>
    <s v="K2IDIE27"/>
    <x v="12"/>
    <x v="13"/>
    <n v="0"/>
    <n v="0"/>
    <n v="0"/>
  </r>
  <r>
    <n v="9"/>
    <x v="9"/>
    <s v="ROCKET Ripināšana split_final_20_F4.pck"/>
    <s v="Etalons Ripināšana"/>
    <s v="put_right_off"/>
    <s v="7SRABPY2"/>
    <x v="2"/>
    <x v="9"/>
    <n v="0"/>
    <n v="0"/>
    <n v="0"/>
  </r>
  <r>
    <n v="9"/>
    <x v="9"/>
    <s v="ROCKET Ripināšana split_final_20_F4.pck"/>
    <s v="Etalons Ripināšana"/>
    <s v="put_right_off"/>
    <s v="IO2O0IEW"/>
    <x v="12"/>
    <x v="13"/>
    <n v="0"/>
    <n v="0"/>
    <n v="0"/>
  </r>
  <r>
    <n v="9"/>
    <x v="9"/>
    <s v="ROCKET Ripināšana split_final_20_F4.pck"/>
    <s v="Etalons Ripināšana"/>
    <s v="put_right_off"/>
    <s v="2K2O5D2F"/>
    <x v="12"/>
    <x v="13"/>
    <n v="0"/>
    <n v="0"/>
    <n v="0"/>
  </r>
  <r>
    <n v="9"/>
    <x v="9"/>
    <s v="ROCKET Ripināšana split_final_20_F4.pck"/>
    <s v="Etalons Ripināšana"/>
    <s v="put_right_off"/>
    <s v="WHTJSLJJ"/>
    <x v="12"/>
    <x v="13"/>
    <n v="0"/>
    <n v="0"/>
    <n v="0"/>
  </r>
  <r>
    <n v="9"/>
    <x v="9"/>
    <s v="ROCKET Ripināšana split_final_20_F4.pck"/>
    <s v="Etalons Ripināšana"/>
    <s v="put_right_off"/>
    <s v="Q431WF68"/>
    <x v="12"/>
    <x v="13"/>
    <n v="0"/>
    <n v="0"/>
    <n v="0"/>
  </r>
  <r>
    <n v="9"/>
    <x v="9"/>
    <s v="ROCKET Ripināšana split_final_20_F4.pck"/>
    <s v="Etalons Ripināšana"/>
    <s v="put_right_off"/>
    <s v="GIN5AUO9"/>
    <x v="12"/>
    <x v="13"/>
    <n v="0"/>
    <n v="0"/>
    <n v="0"/>
  </r>
  <r>
    <n v="9"/>
    <x v="9"/>
    <s v="ROCKET Ripināšana split_final_20_F4.pck"/>
    <s v="Etalons Ripināšana"/>
    <s v="put_right_off"/>
    <s v="KSA18VM2"/>
    <x v="12"/>
    <x v="13"/>
    <n v="0"/>
    <n v="0"/>
    <n v="0"/>
  </r>
  <r>
    <n v="9"/>
    <x v="9"/>
    <s v="ROCKET Ripināšana split_final_20_F4.pck"/>
    <s v="Etalons Ripināšana"/>
    <s v="put_right_off"/>
    <s v="54SLS926"/>
    <x v="12"/>
    <x v="13"/>
    <n v="0"/>
    <n v="0"/>
    <n v="0"/>
  </r>
  <r>
    <n v="9"/>
    <x v="9"/>
    <s v="ROCKET Ripināšana split_final_20_F4.pck"/>
    <s v="Etalons Ripināšana"/>
    <s v="put_right_off"/>
    <s v="4QLGRUHC"/>
    <x v="12"/>
    <x v="13"/>
    <n v="0"/>
    <n v="0"/>
    <n v="0"/>
  </r>
  <r>
    <n v="9"/>
    <x v="9"/>
    <s v="ROCKET Ripināšana split_final_20_F4.pck"/>
    <s v="Etalons Ripināšana"/>
    <s v="put_right_off"/>
    <s v="B28G4GA1"/>
    <x v="12"/>
    <x v="13"/>
    <n v="0"/>
    <n v="0"/>
    <n v="0"/>
  </r>
  <r>
    <n v="9"/>
    <x v="9"/>
    <s v="ROCKET Ripināšana split_final_20_F4.pck"/>
    <s v="Etalons Ripināšana"/>
    <s v="put_right_off"/>
    <s v="P8MR0YYX"/>
    <x v="132"/>
    <x v="13"/>
    <n v="1"/>
    <n v="0"/>
    <n v="0"/>
  </r>
  <r>
    <n v="9"/>
    <x v="9"/>
    <s v="ROCKET Ripināšana split_final_20_F4.pck"/>
    <s v="Etalons Ripināšana"/>
    <s v="put_right_off"/>
    <s v="HS83IVIF"/>
    <x v="12"/>
    <x v="13"/>
    <n v="0"/>
    <n v="0"/>
    <n v="0"/>
  </r>
  <r>
    <n v="9"/>
    <x v="9"/>
    <s v="ROCKET Ripināšana split_final_20_F4.pck"/>
    <s v="Etalons Ripināšana"/>
    <s v="put_right_off"/>
    <s v="LRZD9GMW"/>
    <x v="12"/>
    <x v="13"/>
    <n v="0"/>
    <n v="0"/>
    <n v="0"/>
  </r>
  <r>
    <n v="9"/>
    <x v="9"/>
    <s v="ROCKET Ripināšana split_final_20_F4.pck"/>
    <s v="Etalons Ripināšana"/>
    <s v="put_right_off"/>
    <s v="2GP2JY7L"/>
    <x v="12"/>
    <x v="13"/>
    <n v="0"/>
    <n v="0"/>
    <n v="0"/>
  </r>
  <r>
    <n v="9"/>
    <x v="9"/>
    <s v="ROCKET Ripināšana split_final_20_F4.pck"/>
    <s v="Etalons Ripināšana"/>
    <s v="put_right_off"/>
    <s v="9DU3GUXJ"/>
    <x v="12"/>
    <x v="13"/>
    <n v="0"/>
    <n v="0"/>
    <n v="0"/>
  </r>
  <r>
    <n v="9"/>
    <x v="9"/>
    <s v="ROCKET Ripināšana split_final_20_F4.pck"/>
    <s v="Etalons Ripināšana"/>
    <s v="put_right_off"/>
    <s v="1YSBPGKX"/>
    <x v="12"/>
    <x v="13"/>
    <n v="0"/>
    <n v="0"/>
    <n v="0"/>
  </r>
  <r>
    <n v="9"/>
    <x v="9"/>
    <s v="ROCKET Ripināšana split_final_20_F4.pck"/>
    <s v="Etalons Ripināšana"/>
    <s v="put_right_off"/>
    <s v="5FH827OE"/>
    <x v="112"/>
    <x v="13"/>
    <n v="1"/>
    <n v="0"/>
    <n v="0"/>
  </r>
  <r>
    <n v="9"/>
    <x v="9"/>
    <s v="ROCKET Ripināšana split_final_20_F4.pck"/>
    <s v="Etalons Ripināšana"/>
    <s v="put_right_off"/>
    <s v="JRTTZE20"/>
    <x v="47"/>
    <x v="13"/>
    <n v="1"/>
    <n v="0"/>
    <n v="0"/>
  </r>
  <r>
    <n v="9"/>
    <x v="9"/>
    <s v="ROCKET Ripināšana split_final_20_F4.pck"/>
    <s v="Etalons Ripināšana"/>
    <s v="put_right_off"/>
    <s v="G3QIEXA3"/>
    <x v="31"/>
    <x v="22"/>
    <n v="0"/>
    <n v="0"/>
    <n v="0"/>
  </r>
  <r>
    <n v="9"/>
    <x v="9"/>
    <s v="ROCKET Ripināšana split_final_20_F4.pck"/>
    <s v="Etalons Ripināšana"/>
    <s v="put_right_off"/>
    <s v="I286C0HY"/>
    <x v="12"/>
    <x v="13"/>
    <n v="0"/>
    <n v="0"/>
    <n v="0"/>
  </r>
  <r>
    <n v="9"/>
    <x v="9"/>
    <s v="ROCKET Ripināšana split_final_20_F4.pck"/>
    <s v="Etalons Ripināšana"/>
    <s v="put_right_off"/>
    <s v="X2Q7WGG3"/>
    <x v="12"/>
    <x v="13"/>
    <n v="0"/>
    <n v="0"/>
    <n v="0"/>
  </r>
  <r>
    <n v="9"/>
    <x v="9"/>
    <s v="ROCKET Ripināšana split_final_20_F4.pck"/>
    <s v="Etalons Ripināšana"/>
    <s v="put_right_off"/>
    <s v="6SU1VY7Z"/>
    <x v="12"/>
    <x v="13"/>
    <n v="0"/>
    <n v="0"/>
    <n v="0"/>
  </r>
  <r>
    <n v="9"/>
    <x v="9"/>
    <s v="ROCKET Ripināšana split_final_20_F4.pck"/>
    <s v="Etalons Ripināšana"/>
    <s v="put_right_off"/>
    <s v="7TABZWF4"/>
    <x v="12"/>
    <x v="13"/>
    <n v="0"/>
    <n v="0"/>
    <n v="0"/>
  </r>
  <r>
    <n v="9"/>
    <x v="9"/>
    <s v="ROCKET Ripināšana split_final_20_F4.pck"/>
    <s v="Etalons Ripināšana"/>
    <s v="put_right_off"/>
    <s v="79OH9MKP"/>
    <x v="12"/>
    <x v="13"/>
    <n v="0"/>
    <n v="0"/>
    <n v="0"/>
  </r>
  <r>
    <n v="9"/>
    <x v="9"/>
    <s v="ROCKET Ripināšana split_final_20_F4.pck"/>
    <s v="Etalons Ripināšana"/>
    <s v="put_right_off"/>
    <s v="OYO9VEJA"/>
    <x v="12"/>
    <x v="13"/>
    <n v="0"/>
    <n v="0"/>
    <n v="0"/>
  </r>
  <r>
    <n v="9"/>
    <x v="9"/>
    <s v="ROCKET Ripināšana split_final_20_F4.pck"/>
    <s v="Etalons Ripināšana"/>
    <s v="put_right_off"/>
    <s v="J0TM09L7"/>
    <x v="12"/>
    <x v="13"/>
    <n v="0"/>
    <n v="0"/>
    <n v="0"/>
  </r>
  <r>
    <n v="9"/>
    <x v="9"/>
    <s v="ROCKET Ripināšana split_final_20_F4.pck"/>
    <s v="Etalons Ripināšana"/>
    <s v="put_right_off"/>
    <s v="JMCV7941"/>
    <x v="26"/>
    <x v="13"/>
    <n v="1"/>
    <n v="0"/>
    <n v="0"/>
  </r>
  <r>
    <n v="9"/>
    <x v="9"/>
    <s v="ROCKET Ripināšana split_final_20_F4.pck"/>
    <s v="Etalons Ripināšana"/>
    <s v="put_right_off"/>
    <s v="XY1WMHNI"/>
    <x v="12"/>
    <x v="13"/>
    <n v="0"/>
    <n v="0"/>
    <n v="0"/>
  </r>
  <r>
    <n v="9"/>
    <x v="9"/>
    <s v="ROCKET Ripināšana split_final_20_F4.pck"/>
    <s v="Etalons Ripināšana"/>
    <s v="put_right_off"/>
    <s v="89O1897F"/>
    <x v="12"/>
    <x v="13"/>
    <n v="0"/>
    <n v="0"/>
    <n v="0"/>
  </r>
  <r>
    <n v="9"/>
    <x v="9"/>
    <s v="ROCKET Ripināšana split_final_20_F4.pck"/>
    <s v="Etalons Ripināšana"/>
    <s v="put_right_off"/>
    <s v="09XHD50A"/>
    <x v="12"/>
    <x v="13"/>
    <n v="0"/>
    <n v="0"/>
    <n v="0"/>
  </r>
  <r>
    <n v="9"/>
    <x v="9"/>
    <s v="ROCKET Ripināšana split_final_20_F4.pck"/>
    <s v="Etalons Ripināšana"/>
    <s v="put_right_off"/>
    <s v="GVCFQ3IY"/>
    <x v="12"/>
    <x v="13"/>
    <n v="0"/>
    <n v="0"/>
    <n v="0"/>
  </r>
  <r>
    <n v="9"/>
    <x v="9"/>
    <s v="ROCKET Ripināšana split_final_20_F4.pck"/>
    <s v="Etalons Ripināšana"/>
    <s v="put_right_off"/>
    <s v="O0VYHT8J"/>
    <x v="17"/>
    <x v="20"/>
    <n v="0"/>
    <n v="0"/>
    <n v="0"/>
  </r>
  <r>
    <n v="9"/>
    <x v="9"/>
    <s v="ROCKET Ripināšana split_final_20_F4.pck"/>
    <s v="Etalons Ripināšana"/>
    <s v="put_right_off"/>
    <s v="640Q0WZM"/>
    <x v="12"/>
    <x v="13"/>
    <n v="0"/>
    <n v="0"/>
    <n v="0"/>
  </r>
  <r>
    <n v="9"/>
    <x v="9"/>
    <s v="ROCKET Ripināšana split_final_20_F4.pck"/>
    <s v="Etalons Ripināšana"/>
    <s v="put_right_off"/>
    <s v="533P697L"/>
    <x v="12"/>
    <x v="13"/>
    <n v="0"/>
    <n v="0"/>
    <n v="0"/>
  </r>
  <r>
    <n v="9"/>
    <x v="9"/>
    <s v="ROCKET Ripināšana split_final_20_F4.pck"/>
    <s v="Etalons Ripināšana"/>
    <s v="put_right_off"/>
    <s v="KB70G3P8"/>
    <x v="12"/>
    <x v="13"/>
    <n v="0"/>
    <n v="0"/>
    <n v="0"/>
  </r>
  <r>
    <n v="9"/>
    <x v="9"/>
    <s v="ROCKET Ripināšana split_final_20_F4.pck"/>
    <s v="Etalons Ripināšana"/>
    <s v="put_right_off"/>
    <s v="WW7305OJ"/>
    <x v="75"/>
    <x v="48"/>
    <n v="0"/>
    <n v="0"/>
    <n v="0"/>
  </r>
  <r>
    <n v="9"/>
    <x v="9"/>
    <s v="ROCKET Ripināšana split_final_20_F4.pck"/>
    <s v="Etalons Ripināšana"/>
    <s v="put_right_off"/>
    <s v="7B3CSDPM"/>
    <x v="12"/>
    <x v="13"/>
    <n v="0"/>
    <n v="0"/>
    <n v="0"/>
  </r>
  <r>
    <n v="9"/>
    <x v="9"/>
    <s v="ROCKET Ripināšana split_final_20_F4.pck"/>
    <s v="Etalons Ripināšana"/>
    <s v="put_right_off"/>
    <s v="IM0PSYKH"/>
    <x v="12"/>
    <x v="13"/>
    <n v="0"/>
    <n v="0"/>
    <n v="0"/>
  </r>
  <r>
    <n v="9"/>
    <x v="9"/>
    <s v="ROCKET Ripināšana split_final_20_F4.pck"/>
    <s v="Etalons Ripināšana"/>
    <s v="put_right_off"/>
    <s v="3R51U0N9"/>
    <x v="12"/>
    <x v="13"/>
    <n v="0"/>
    <n v="0"/>
    <n v="0"/>
  </r>
  <r>
    <n v="9"/>
    <x v="9"/>
    <s v="ROCKET Ripināšana split_final_20_F4.pck"/>
    <s v="Etalons Ripināšana"/>
    <s v="put_right_off"/>
    <s v="LPGV7I07"/>
    <x v="15"/>
    <x v="13"/>
    <n v="1"/>
    <n v="0"/>
    <n v="0"/>
  </r>
  <r>
    <n v="9"/>
    <x v="9"/>
    <s v="ROCKET Ripināšana split_final_20_F4.pck"/>
    <s v="Etalons Ripināšana"/>
    <s v="put_right_off"/>
    <s v="DIEQN0AN"/>
    <x v="36"/>
    <x v="13"/>
    <n v="1"/>
    <n v="0"/>
    <n v="0"/>
  </r>
  <r>
    <n v="9"/>
    <x v="9"/>
    <s v="ROCKET Ripināšana split_final_20_F4.pck"/>
    <s v="Etalons Ripināšana"/>
    <s v="put_right_off"/>
    <s v="VEKX8T6B"/>
    <x v="12"/>
    <x v="13"/>
    <n v="0"/>
    <n v="0"/>
    <n v="0"/>
  </r>
  <r>
    <n v="9"/>
    <x v="9"/>
    <s v="ROCKET Ripināšana split_final_20_F4.pck"/>
    <s v="Etalons Ripināšana"/>
    <s v="put_right_off"/>
    <s v="2CMJNAHW"/>
    <x v="12"/>
    <x v="13"/>
    <n v="0"/>
    <n v="0"/>
    <n v="0"/>
  </r>
  <r>
    <n v="9"/>
    <x v="9"/>
    <s v="ROCKET Ripināšana split_final_20_F4.pck"/>
    <s v="Etalons Ripināšana"/>
    <s v="put_right_off"/>
    <s v="HR3I8EOD"/>
    <x v="12"/>
    <x v="13"/>
    <n v="0"/>
    <n v="0"/>
    <n v="0"/>
  </r>
  <r>
    <n v="9"/>
    <x v="9"/>
    <s v="ROCKET Ripināšana split_final_20_F4.pck"/>
    <s v="Etalons Ripināšana"/>
    <s v="put_right_off"/>
    <s v="J02V71WF"/>
    <x v="12"/>
    <x v="13"/>
    <n v="0"/>
    <n v="0"/>
    <n v="0"/>
  </r>
  <r>
    <n v="9"/>
    <x v="9"/>
    <s v="ROCKET Ripināšana split_final_20_F4.pck"/>
    <s v="Etalons Ripināšana"/>
    <s v="put_right_off"/>
    <s v="P12SMWC1"/>
    <x v="12"/>
    <x v="13"/>
    <n v="0"/>
    <n v="0"/>
    <n v="0"/>
  </r>
  <r>
    <n v="9"/>
    <x v="9"/>
    <s v="ROCKET Ripināšana split_final_20_F4.pck"/>
    <s v="Etalons Ripināšana"/>
    <s v="put_right_off"/>
    <s v="DPGD9LOP"/>
    <x v="12"/>
    <x v="13"/>
    <n v="0"/>
    <n v="0"/>
    <n v="0"/>
  </r>
  <r>
    <n v="9"/>
    <x v="9"/>
    <s v="ROCKET Ripināšana split_final_20_F4.pck"/>
    <s v="Etalons Ripināšana"/>
    <s v="put_right_off"/>
    <s v="DCY7IIAU"/>
    <x v="12"/>
    <x v="13"/>
    <n v="0"/>
    <n v="0"/>
    <n v="0"/>
  </r>
  <r>
    <n v="9"/>
    <x v="9"/>
    <s v="ROCKET Ripināšana split_final_20_F4.pck"/>
    <s v="Etalons Ripināšana"/>
    <s v="put_right_off"/>
    <s v="OYX7U1NF"/>
    <x v="7"/>
    <x v="13"/>
    <n v="1"/>
    <n v="0"/>
    <n v="0"/>
  </r>
  <r>
    <n v="9"/>
    <x v="9"/>
    <s v="ROCKET Ripināšana split_final_20_F4.pck"/>
    <s v="Etalons Ripināšana"/>
    <s v="put_right_off"/>
    <s v="GNM3TNI1"/>
    <x v="12"/>
    <x v="13"/>
    <n v="0"/>
    <n v="0"/>
    <n v="0"/>
  </r>
  <r>
    <n v="9"/>
    <x v="9"/>
    <s v="ROCKET Ripināšana split_final_20_F4.pck"/>
    <s v="Etalons Ripināšana"/>
    <s v="put_right_off"/>
    <s v="WK9U9AEJ"/>
    <x v="12"/>
    <x v="13"/>
    <n v="0"/>
    <n v="0"/>
    <n v="0"/>
  </r>
  <r>
    <n v="9"/>
    <x v="9"/>
    <s v="ROCKET Ripināšana split_final_20_F4.pck"/>
    <s v="Etalons Ripināšana"/>
    <s v="put_right_off"/>
    <s v="KDW22HQX"/>
    <x v="12"/>
    <x v="13"/>
    <n v="0"/>
    <n v="0"/>
    <n v="0"/>
  </r>
  <r>
    <n v="9"/>
    <x v="9"/>
    <s v="ROCKET Ripināšana split_final_20_F4.pck"/>
    <s v="Etalons Ripināšana"/>
    <s v="put_right_off"/>
    <s v="4HEI6IUL"/>
    <x v="12"/>
    <x v="13"/>
    <n v="0"/>
    <n v="0"/>
    <n v="0"/>
  </r>
  <r>
    <n v="9"/>
    <x v="9"/>
    <s v="ROCKET Ripināšana split_final_20_F4.pck"/>
    <s v="Etalons Ripināšana"/>
    <s v="put_right_off"/>
    <s v="1Z8W2LGV"/>
    <x v="12"/>
    <x v="13"/>
    <n v="0"/>
    <n v="0"/>
    <n v="0"/>
  </r>
  <r>
    <n v="9"/>
    <x v="9"/>
    <s v="ROCKET Ripināšana split_final_20_F4.pck"/>
    <s v="Etalons Ripināšana"/>
    <s v="put_right_off"/>
    <s v="9YFCF0JH"/>
    <x v="29"/>
    <x v="20"/>
    <n v="0"/>
    <n v="0"/>
    <n v="0"/>
  </r>
  <r>
    <n v="9"/>
    <x v="9"/>
    <s v="ROCKET Ripināšana split_final_20_F4.pck"/>
    <s v="Etalons Ripināšana"/>
    <s v="put_right_off"/>
    <s v="H6ECXK9D"/>
    <x v="25"/>
    <x v="33"/>
    <n v="0"/>
    <n v="0"/>
    <n v="0"/>
  </r>
  <r>
    <n v="9"/>
    <x v="9"/>
    <s v="ROCKET Ripināšana split_final_20_F4.pck"/>
    <s v="Etalons Ripināšana"/>
    <s v="put_right_off"/>
    <s v="5R09O73B"/>
    <x v="26"/>
    <x v="11"/>
    <n v="0"/>
    <n v="0"/>
    <n v="0"/>
  </r>
  <r>
    <n v="9"/>
    <x v="9"/>
    <s v="ROCKET Ripināšana split_final_20_F4.pck"/>
    <s v="Etalons Ripināšana"/>
    <s v="put_right_off"/>
    <s v="J5J7VN2E"/>
    <x v="12"/>
    <x v="13"/>
    <n v="0"/>
    <n v="0"/>
    <n v="0"/>
  </r>
  <r>
    <n v="9"/>
    <x v="9"/>
    <s v="ROCKET Ripināšana split_final_20_F4.pck"/>
    <s v="Etalons Ripināšana"/>
    <s v="put_right_off"/>
    <s v="LV296Y61"/>
    <x v="12"/>
    <x v="13"/>
    <n v="0"/>
    <n v="0"/>
    <n v="0"/>
  </r>
  <r>
    <n v="9"/>
    <x v="9"/>
    <s v="ROCKET Ripināšana split_final_20_F4.pck"/>
    <s v="Etalons Ripināšana"/>
    <s v="put_right_off"/>
    <s v="Y0WN2R9G"/>
    <x v="12"/>
    <x v="13"/>
    <n v="0"/>
    <n v="0"/>
    <n v="0"/>
  </r>
  <r>
    <n v="9"/>
    <x v="9"/>
    <s v="ROCKET Ripināšana split_final_20_F4.pck"/>
    <s v="Etalons Ripināšana"/>
    <s v="put_right_off"/>
    <s v="2DN7682P"/>
    <x v="12"/>
    <x v="13"/>
    <n v="0"/>
    <n v="0"/>
    <n v="0"/>
  </r>
  <r>
    <n v="9"/>
    <x v="9"/>
    <s v="ROCKET Ripināšana split_final_20_F4.pck"/>
    <s v="Etalons Ripināšana"/>
    <s v="put_right_off"/>
    <s v="FW1KAENN"/>
    <x v="12"/>
    <x v="13"/>
    <n v="0"/>
    <n v="0"/>
    <n v="0"/>
  </r>
  <r>
    <n v="9"/>
    <x v="9"/>
    <s v="ROCKET Ripināšana split_final_20_F4.pck"/>
    <s v="Etalons Ripināšana"/>
    <s v="put_right_off"/>
    <s v="KLLNKK8E"/>
    <x v="12"/>
    <x v="13"/>
    <n v="0"/>
    <n v="0"/>
    <n v="0"/>
  </r>
  <r>
    <n v="9"/>
    <x v="9"/>
    <s v="ROCKET Ripināšana split_final_20_F4.pck"/>
    <s v="Etalons Ripināšana"/>
    <s v="put_right_off"/>
    <s v="KECVCWR7"/>
    <x v="12"/>
    <x v="13"/>
    <n v="0"/>
    <n v="0"/>
    <n v="0"/>
  </r>
  <r>
    <n v="9"/>
    <x v="9"/>
    <s v="ROCKET Ripināšana split_final_20_F4.pck"/>
    <s v="Etalons Ripināšana"/>
    <s v="put_right_off"/>
    <s v="H64EXI5U"/>
    <x v="12"/>
    <x v="13"/>
    <n v="0"/>
    <n v="0"/>
    <n v="0"/>
  </r>
  <r>
    <n v="9"/>
    <x v="9"/>
    <s v="ROCKET Ripināšana split_final_20_F4.pck"/>
    <s v="Etalons Ripināšana"/>
    <s v="put_right_off"/>
    <s v="B77989TA"/>
    <x v="12"/>
    <x v="13"/>
    <n v="0"/>
    <n v="0"/>
    <n v="0"/>
  </r>
  <r>
    <n v="9"/>
    <x v="9"/>
    <s v="ROCKET Ripināšana split_final_20_F4.pck"/>
    <s v="Etalons Ripināšana"/>
    <s v="put_right_off"/>
    <s v="AYL20AV7"/>
    <x v="12"/>
    <x v="13"/>
    <n v="0"/>
    <n v="0"/>
    <n v="0"/>
  </r>
  <r>
    <n v="9"/>
    <x v="9"/>
    <s v="ROCKET Ripināšana split_final_20_F4.pck"/>
    <s v="Etalons Ripināšana"/>
    <s v="put_right_off"/>
    <s v="1A6R1A2I"/>
    <x v="21"/>
    <x v="13"/>
    <n v="1"/>
    <n v="0"/>
    <n v="0"/>
  </r>
  <r>
    <n v="9"/>
    <x v="9"/>
    <s v="ROCKET Ripināšana split_final_20_F4.pck"/>
    <s v="Etalons Ripināšana"/>
    <s v="put_right_off"/>
    <s v="6KC4ZMC4"/>
    <x v="21"/>
    <x v="13"/>
    <n v="1"/>
    <n v="0"/>
    <n v="0"/>
  </r>
  <r>
    <n v="9"/>
    <x v="9"/>
    <s v="ROCKET Ripināšana split_final_20_F4.pck"/>
    <s v="Etalons Ripināšana"/>
    <s v="put_right_off"/>
    <s v="VYNTEBJ5"/>
    <x v="91"/>
    <x v="86"/>
    <n v="0"/>
    <n v="0"/>
    <n v="0"/>
  </r>
  <r>
    <n v="9"/>
    <x v="9"/>
    <s v="ROCKET Ripināšana split_final_20_F4.pck"/>
    <s v="Etalons Ripināšana"/>
    <s v="put_right_off"/>
    <s v="XZDHL9RU"/>
    <x v="12"/>
    <x v="13"/>
    <n v="0"/>
    <n v="0"/>
    <n v="0"/>
  </r>
  <r>
    <n v="9"/>
    <x v="9"/>
    <s v="ROCKET Ripināšana split_final_20_F4.pck"/>
    <s v="Etalons Ripināšana"/>
    <s v="put_right_off"/>
    <s v="XUBOP65F"/>
    <x v="19"/>
    <x v="13"/>
    <n v="1"/>
    <n v="0"/>
    <n v="0"/>
  </r>
  <r>
    <n v="9"/>
    <x v="9"/>
    <s v="ROCKET Ripināšana split_final_20_F4.pck"/>
    <s v="Etalons Ripināšana"/>
    <s v="put_right_off"/>
    <s v="RIOXRT0S"/>
    <x v="12"/>
    <x v="13"/>
    <n v="0"/>
    <n v="0"/>
    <n v="0"/>
  </r>
  <r>
    <n v="9"/>
    <x v="9"/>
    <s v="ROCKET Ripināšana split_final_20_F4.pck"/>
    <s v="Etalons Ripināšana"/>
    <s v="put_right_off"/>
    <s v="2M5G2F6R"/>
    <x v="7"/>
    <x v="13"/>
    <n v="1"/>
    <n v="0"/>
    <n v="0"/>
  </r>
  <r>
    <n v="9"/>
    <x v="9"/>
    <s v="ROCKET Ripināšana split_final_20_F4.pck"/>
    <s v="Etalons Ripināšana"/>
    <s v="put_right_off"/>
    <s v="GQFTZDY4"/>
    <x v="12"/>
    <x v="13"/>
    <n v="0"/>
    <n v="0"/>
    <n v="0"/>
  </r>
  <r>
    <n v="9"/>
    <x v="9"/>
    <s v="ROCKET Ripināšana split_final_20_F4.pck"/>
    <s v="Etalons Ripināšana"/>
    <s v="put_right_off"/>
    <s v="4RNCPH4Y"/>
    <x v="12"/>
    <x v="13"/>
    <n v="0"/>
    <n v="0"/>
    <n v="0"/>
  </r>
  <r>
    <n v="9"/>
    <x v="9"/>
    <s v="ROCKET Ripināšana split_final_20_F4.pck"/>
    <s v="Etalons Ripināšana"/>
    <s v="put_right_off"/>
    <s v="M5TCHAXD"/>
    <x v="12"/>
    <x v="13"/>
    <n v="0"/>
    <n v="0"/>
    <n v="0"/>
  </r>
  <r>
    <n v="9"/>
    <x v="9"/>
    <s v="ROCKET Ripināšana split_final_20_F4.pck"/>
    <s v="Etalons Ripināšana"/>
    <s v="put_right_off"/>
    <s v="4H0W4S5Y"/>
    <x v="2"/>
    <x v="13"/>
    <n v="1"/>
    <n v="0"/>
    <n v="0"/>
  </r>
  <r>
    <n v="9"/>
    <x v="9"/>
    <s v="ROCKET Ripināšana split_final_20_F4.pck"/>
    <s v="Etalons Ripināšana"/>
    <s v="put_right_off"/>
    <s v="J1G5OT1N"/>
    <x v="12"/>
    <x v="13"/>
    <n v="0"/>
    <n v="0"/>
    <n v="0"/>
  </r>
  <r>
    <n v="9"/>
    <x v="9"/>
    <s v="ROCKET Ripināšana split_final_20_F4.pck"/>
    <s v="Etalons Ripināšana"/>
    <s v="put_right_off"/>
    <s v="9L8DM6ZF"/>
    <x v="12"/>
    <x v="13"/>
    <n v="0"/>
    <n v="0"/>
    <n v="0"/>
  </r>
  <r>
    <n v="9"/>
    <x v="9"/>
    <s v="ROCKET Ripināšana split_final_20_F4.pck"/>
    <s v="Etalons Ripināšana"/>
    <s v="put_right_off"/>
    <s v="ACIVFH6R"/>
    <x v="12"/>
    <x v="13"/>
    <n v="0"/>
    <n v="0"/>
    <n v="0"/>
  </r>
  <r>
    <n v="9"/>
    <x v="9"/>
    <s v="ROCKET Ripināšana split_final_20_F4.pck"/>
    <s v="Etalons Ripināšana"/>
    <s v="put_right_off"/>
    <s v="4TSZUHC8"/>
    <x v="12"/>
    <x v="13"/>
    <n v="0"/>
    <n v="0"/>
    <n v="0"/>
  </r>
  <r>
    <n v="9"/>
    <x v="9"/>
    <s v="ROCKET Ripināšana split_final_20_F4.pck"/>
    <s v="Etalons Ripināšana"/>
    <s v="put_right_off"/>
    <s v="VGNJBIOF"/>
    <x v="12"/>
    <x v="13"/>
    <n v="0"/>
    <n v="0"/>
    <n v="0"/>
  </r>
  <r>
    <n v="9"/>
    <x v="9"/>
    <s v="ROCKET Ripināšana split_final_20_F4.pck"/>
    <s v="Etalons Ripināšana"/>
    <s v="put_right_off"/>
    <s v="4A6RQE0J"/>
    <x v="12"/>
    <x v="13"/>
    <n v="0"/>
    <n v="0"/>
    <n v="0"/>
  </r>
  <r>
    <n v="9"/>
    <x v="9"/>
    <s v="ROCKET Ripināšana split_final_20_F4.pck"/>
    <s v="Etalons Ripināšana"/>
    <s v="put_right_off"/>
    <s v="0MC3FGQZ"/>
    <x v="12"/>
    <x v="13"/>
    <n v="0"/>
    <n v="0"/>
    <n v="0"/>
  </r>
  <r>
    <n v="9"/>
    <x v="9"/>
    <s v="ROCKET Ripināšana split_final_20_F4.pck"/>
    <s v="Etalons Ripināšana"/>
    <s v="put_right_off"/>
    <s v="VHUKUY1S"/>
    <x v="31"/>
    <x v="13"/>
    <n v="1"/>
    <n v="0"/>
    <n v="0"/>
  </r>
  <r>
    <n v="9"/>
    <x v="9"/>
    <s v="ROCKET Ripināšana split_final_20_F4.pck"/>
    <s v="Etalons Ripināšana"/>
    <s v="put_right_off"/>
    <s v="HSXZFQS5"/>
    <x v="12"/>
    <x v="13"/>
    <n v="0"/>
    <n v="0"/>
    <n v="0"/>
  </r>
  <r>
    <n v="9"/>
    <x v="9"/>
    <s v="ROCKET Ripināšana split_final_20_F4.pck"/>
    <s v="Etalons Ripināšana"/>
    <s v="put_right_off"/>
    <s v="UL4PZOSI"/>
    <x v="28"/>
    <x v="13"/>
    <n v="1"/>
    <n v="0"/>
    <n v="0"/>
  </r>
  <r>
    <n v="9"/>
    <x v="9"/>
    <s v="ROCKET Ripināšana split_final_20_F4.pck"/>
    <s v="Etalons Ripināšana"/>
    <s v="put_right_off"/>
    <s v="430IYA6H"/>
    <x v="36"/>
    <x v="13"/>
    <n v="1"/>
    <n v="0"/>
    <n v="0"/>
  </r>
  <r>
    <n v="9"/>
    <x v="9"/>
    <s v="ROCKET Ripināšana split_final_20_F4.pck"/>
    <s v="Etalons Ripināšana"/>
    <s v="put_right_off"/>
    <s v="7HTDSNJO"/>
    <x v="12"/>
    <x v="13"/>
    <n v="0"/>
    <n v="0"/>
    <n v="0"/>
  </r>
  <r>
    <n v="9"/>
    <x v="9"/>
    <s v="ROCKET Ripināšana split_final_20_F4.pck"/>
    <s v="Etalons Ripināšana"/>
    <s v="put_right_off"/>
    <s v="BJRNIOFO"/>
    <x v="12"/>
    <x v="13"/>
    <n v="0"/>
    <n v="0"/>
    <n v="0"/>
  </r>
  <r>
    <n v="9"/>
    <x v="9"/>
    <s v="ROCKET Ripināšana split_final_20_F4.pck"/>
    <s v="Etalons Ripināšana"/>
    <s v="put_right_off"/>
    <s v="94BIFUKO"/>
    <x v="12"/>
    <x v="13"/>
    <n v="0"/>
    <n v="0"/>
    <n v="0"/>
  </r>
  <r>
    <n v="9"/>
    <x v="9"/>
    <s v="ROCKET Ripināšana split_final_20_F4.pck"/>
    <s v="Etalons Ripināšana"/>
    <s v="put_right_off"/>
    <s v="1SKLTWT7"/>
    <x v="12"/>
    <x v="13"/>
    <n v="0"/>
    <n v="0"/>
    <n v="0"/>
  </r>
  <r>
    <n v="9"/>
    <x v="9"/>
    <s v="ROCKET Ripināšana split_final_20_F4.pck"/>
    <s v="Etalons Ripināšana"/>
    <s v="put_right_off"/>
    <s v="0RMEH5O7"/>
    <x v="12"/>
    <x v="13"/>
    <n v="0"/>
    <n v="0"/>
    <n v="0"/>
  </r>
  <r>
    <n v="9"/>
    <x v="9"/>
    <s v="ROCKET Ripināšana split_final_20_F4.pck"/>
    <s v="Etalons Ripināšana"/>
    <s v="put_right_off"/>
    <s v="II6U4Z55"/>
    <x v="12"/>
    <x v="13"/>
    <n v="0"/>
    <n v="0"/>
    <n v="0"/>
  </r>
  <r>
    <n v="9"/>
    <x v="9"/>
    <s v="ROCKET Ripināšana split_final_20_F4.pck"/>
    <s v="Etalons Ripināšana"/>
    <s v="put_right_off"/>
    <s v="RNK82X2O"/>
    <x v="12"/>
    <x v="13"/>
    <n v="0"/>
    <n v="0"/>
    <n v="0"/>
  </r>
  <r>
    <n v="9"/>
    <x v="9"/>
    <s v="ROCKET Ripināšana split_final_20_F4.pck"/>
    <s v="Etalons Ripināšana"/>
    <s v="put_right_off"/>
    <s v="FKK8R2W5"/>
    <x v="12"/>
    <x v="13"/>
    <n v="0"/>
    <n v="0"/>
    <n v="0"/>
  </r>
  <r>
    <n v="9"/>
    <x v="9"/>
    <s v="ROCKET Ripināšana split_final_20_F4.pck"/>
    <s v="Etalons Ripināšana"/>
    <s v="put_right_off"/>
    <s v="6930PK87"/>
    <x v="23"/>
    <x v="30"/>
    <n v="0"/>
    <n v="0"/>
    <n v="0"/>
  </r>
  <r>
    <n v="9"/>
    <x v="9"/>
    <s v="ROCKET Ripināšana split_final_20_F4.pck"/>
    <s v="Etalons Ripināšana"/>
    <s v="put_right_off"/>
    <s v="6YE92R92"/>
    <x v="26"/>
    <x v="15"/>
    <n v="0"/>
    <n v="0"/>
    <n v="0"/>
  </r>
  <r>
    <n v="9"/>
    <x v="9"/>
    <s v="ROCKET Ripināšana split_final_20_F4.pck"/>
    <s v="Etalons Ripināšana"/>
    <s v="put_right_off"/>
    <s v="05ZK1RWY"/>
    <x v="12"/>
    <x v="13"/>
    <n v="0"/>
    <n v="0"/>
    <n v="0"/>
  </r>
  <r>
    <n v="9"/>
    <x v="9"/>
    <s v="ROCKET Ripināšana split_final_20_F4.pck"/>
    <s v="Etalons Ripināšana"/>
    <s v="put_right_off"/>
    <s v="JDX49F5Z"/>
    <x v="7"/>
    <x v="9"/>
    <n v="0"/>
    <n v="0"/>
    <n v="0"/>
  </r>
  <r>
    <n v="9"/>
    <x v="9"/>
    <s v="ROCKET Ripināšana split_final_20_F4.pck"/>
    <s v="Etalons Ripināšana"/>
    <s v="put_right_off"/>
    <s v="D1A2VGIH"/>
    <x v="28"/>
    <x v="37"/>
    <n v="0"/>
    <n v="0"/>
    <n v="0"/>
  </r>
  <r>
    <n v="9"/>
    <x v="9"/>
    <s v="ROCKET Ripināšana split_final_20_F4.pck"/>
    <s v="Etalons Ripināšana"/>
    <s v="put_right_off"/>
    <s v="4SCYQUS3"/>
    <x v="12"/>
    <x v="13"/>
    <n v="0"/>
    <n v="0"/>
    <n v="0"/>
  </r>
  <r>
    <n v="9"/>
    <x v="9"/>
    <s v="ROCKET Ripināšana split_final_20_F4.pck"/>
    <s v="Etalons Ripināšana"/>
    <s v="put_right_off"/>
    <s v="VPWVOLTX"/>
    <x v="13"/>
    <x v="37"/>
    <n v="0"/>
    <n v="0"/>
    <n v="0"/>
  </r>
  <r>
    <n v="9"/>
    <x v="9"/>
    <s v="ROCKET Ripināšana split_final_20_F4.pck"/>
    <s v="Etalons Ripināšana"/>
    <s v="put_right_off"/>
    <s v="GQIVRBCY"/>
    <x v="17"/>
    <x v="10"/>
    <n v="0"/>
    <n v="0"/>
    <n v="0"/>
  </r>
  <r>
    <n v="9"/>
    <x v="9"/>
    <s v="ROCKET Ripināšana split_final_20_F4.pck"/>
    <s v="Etalons Ripināšana"/>
    <s v="put_right_off"/>
    <s v="93DJ18S1"/>
    <x v="12"/>
    <x v="13"/>
    <n v="0"/>
    <n v="0"/>
    <n v="0"/>
  </r>
  <r>
    <n v="9"/>
    <x v="9"/>
    <s v="ROCKET Ripināšana split_final_20_F4.pck"/>
    <s v="Etalons Ripināšana"/>
    <s v="put_right_off"/>
    <s v="LMDS598F"/>
    <x v="12"/>
    <x v="13"/>
    <n v="0"/>
    <n v="0"/>
    <n v="0"/>
  </r>
  <r>
    <n v="9"/>
    <x v="9"/>
    <s v="ROCKET Ripināšana split_final_20_F4.pck"/>
    <s v="Etalons Ripināšana"/>
    <s v="put_right_off"/>
    <s v="G7SF3UXO"/>
    <x v="30"/>
    <x v="13"/>
    <n v="1"/>
    <n v="0"/>
    <n v="0"/>
  </r>
  <r>
    <n v="9"/>
    <x v="9"/>
    <s v="ROCKET Ripināšana split_final_20_F4.pck"/>
    <s v="Etalons Ripināšana"/>
    <s v="put_right_off"/>
    <s v="4GYB3DQH"/>
    <x v="12"/>
    <x v="13"/>
    <n v="0"/>
    <n v="0"/>
    <n v="0"/>
  </r>
  <r>
    <n v="9"/>
    <x v="9"/>
    <s v="ROCKET Ripināšana split_final_20_F4.pck"/>
    <s v="Etalons Ripināšana"/>
    <s v="put_right_off"/>
    <s v="2H1L1DQO"/>
    <x v="12"/>
    <x v="13"/>
    <n v="0"/>
    <n v="0"/>
    <n v="0"/>
  </r>
  <r>
    <n v="9"/>
    <x v="9"/>
    <s v="ROCKET Ripināšana split_final_20_F4.pck"/>
    <s v="Etalons Ripināšana"/>
    <s v="put_right_off"/>
    <s v="5GTKDJHM"/>
    <x v="47"/>
    <x v="55"/>
    <n v="0"/>
    <n v="0"/>
    <n v="0"/>
  </r>
  <r>
    <n v="9"/>
    <x v="9"/>
    <s v="ROCKET Ripināšana split_final_20_F4.pck"/>
    <s v="Etalons Ripināšana"/>
    <s v="put_right_off"/>
    <s v="KAHL3JDN"/>
    <x v="11"/>
    <x v="13"/>
    <n v="1"/>
    <n v="0"/>
    <n v="0"/>
  </r>
  <r>
    <n v="9"/>
    <x v="9"/>
    <s v="ROCKET Ripināšana split_final_20_F4.pck"/>
    <s v="Etalons Ripināšana"/>
    <s v="put_right_off"/>
    <s v="394RCCMW"/>
    <x v="12"/>
    <x v="13"/>
    <n v="0"/>
    <n v="0"/>
    <n v="0"/>
  </r>
  <r>
    <n v="9"/>
    <x v="9"/>
    <s v="ROCKET Ripināšana split_final_20_F4.pck"/>
    <s v="Etalons Ripināšana"/>
    <s v="put_right_off"/>
    <s v="CAA5MH68"/>
    <x v="30"/>
    <x v="11"/>
    <n v="0"/>
    <n v="0"/>
    <n v="0"/>
  </r>
  <r>
    <n v="9"/>
    <x v="9"/>
    <s v="ROCKET Ripināšana split_final_20_F4.pck"/>
    <s v="Etalons Ripināšana"/>
    <s v="put_right_off"/>
    <s v="2YHJ6H5O"/>
    <x v="12"/>
    <x v="13"/>
    <n v="0"/>
    <n v="0"/>
    <n v="0"/>
  </r>
  <r>
    <n v="9"/>
    <x v="9"/>
    <s v="ROCKET Ripināšana split_final_20_F4.pck"/>
    <s v="Etalons Ripināšana"/>
    <s v="put_right_off"/>
    <s v="WGDH51Y5"/>
    <x v="16"/>
    <x v="36"/>
    <n v="0"/>
    <n v="0"/>
    <n v="0"/>
  </r>
  <r>
    <n v="9"/>
    <x v="9"/>
    <s v="ROCKET Ripināšana split_final_20_F4.pck"/>
    <s v="Etalons Ripināšana"/>
    <s v="put_right_off"/>
    <s v="LVC68SLA"/>
    <x v="12"/>
    <x v="13"/>
    <n v="0"/>
    <n v="0"/>
    <n v="0"/>
  </r>
  <r>
    <n v="9"/>
    <x v="9"/>
    <s v="ROCKET Ripināšana split_final_20_F4.pck"/>
    <s v="Etalons Ripināšana"/>
    <s v="put_right_off"/>
    <s v="7Q9G6A0I"/>
    <x v="12"/>
    <x v="13"/>
    <n v="0"/>
    <n v="0"/>
    <n v="0"/>
  </r>
  <r>
    <n v="9"/>
    <x v="9"/>
    <s v="ROCKET Ripināšana split_final_20_F4.pck"/>
    <s v="Etalons Ripināšana"/>
    <s v="put_right_off"/>
    <s v="JNZVP2ES"/>
    <x v="15"/>
    <x v="12"/>
    <n v="0"/>
    <n v="0"/>
    <n v="0"/>
  </r>
  <r>
    <n v="9"/>
    <x v="9"/>
    <s v="ROCKET Ripināšana split_final_20_F4.pck"/>
    <s v="Etalons Ripināšana"/>
    <s v="put_right_off"/>
    <s v="IJKV5KCJ"/>
    <x v="12"/>
    <x v="13"/>
    <n v="0"/>
    <n v="0"/>
    <n v="0"/>
  </r>
  <r>
    <n v="9"/>
    <x v="9"/>
    <s v="ROCKET Ripināšana split_final_20_F4.pck"/>
    <s v="Etalons Ripināšana"/>
    <s v="put_right_off"/>
    <s v="1OJKYV9Z"/>
    <x v="12"/>
    <x v="13"/>
    <n v="0"/>
    <n v="0"/>
    <n v="0"/>
  </r>
  <r>
    <n v="9"/>
    <x v="9"/>
    <s v="ROCKET Ripināšana split_final_20_F4.pck"/>
    <s v="Etalons Ripināšana"/>
    <s v="put_right_off"/>
    <s v="PAK51GLX"/>
    <x v="12"/>
    <x v="13"/>
    <n v="0"/>
    <n v="0"/>
    <n v="0"/>
  </r>
  <r>
    <n v="9"/>
    <x v="9"/>
    <s v="ROCKET Ripināšana split_final_20_F4.pck"/>
    <s v="Etalons Ripināšana"/>
    <s v="put_right_off"/>
    <s v="VZ708O1O"/>
    <x v="12"/>
    <x v="13"/>
    <n v="0"/>
    <n v="0"/>
    <n v="0"/>
  </r>
  <r>
    <n v="9"/>
    <x v="9"/>
    <s v="ROCKET Ripināšana split_final_20_F4.pck"/>
    <s v="Etalons Ripināšana"/>
    <s v="put_right_off"/>
    <s v="GMMAS1LJ"/>
    <x v="6"/>
    <x v="13"/>
    <n v="1"/>
    <n v="0"/>
    <n v="0"/>
  </r>
  <r>
    <n v="9"/>
    <x v="9"/>
    <s v="ROCKET Ripināšana split_final_20_F4.pck"/>
    <s v="Etalons Ripināšana"/>
    <s v="put_right_off"/>
    <s v="BQ7Z6F68"/>
    <x v="12"/>
    <x v="13"/>
    <n v="0"/>
    <n v="0"/>
    <n v="0"/>
  </r>
  <r>
    <n v="9"/>
    <x v="9"/>
    <s v="ROCKET Ripināšana split_final_20_F4.pck"/>
    <s v="Etalons Ripināšana"/>
    <s v="put_right_off"/>
    <s v="KMDSJXBU"/>
    <x v="29"/>
    <x v="13"/>
    <n v="1"/>
    <n v="0"/>
    <n v="0"/>
  </r>
  <r>
    <n v="9"/>
    <x v="9"/>
    <s v="ROCKET Ripināšana split_final_20_F4.pck"/>
    <s v="Etalons Ripināšana"/>
    <s v="put_right_off"/>
    <s v="K1UVNLND"/>
    <x v="12"/>
    <x v="13"/>
    <n v="0"/>
    <n v="0"/>
    <n v="0"/>
  </r>
  <r>
    <n v="9"/>
    <x v="9"/>
    <s v="ROCKET Ripināšana split_final_20_F4.pck"/>
    <s v="Etalons Ripināšana"/>
    <s v="put_right_off"/>
    <s v="X6B1Y061"/>
    <x v="12"/>
    <x v="13"/>
    <n v="0"/>
    <n v="0"/>
    <n v="0"/>
  </r>
  <r>
    <n v="9"/>
    <x v="9"/>
    <s v="ROCKET Ripināšana split_final_20_F4.pck"/>
    <s v="Etalons Ripināšana"/>
    <s v="put_right_off"/>
    <s v="GCFZ6RGV"/>
    <x v="12"/>
    <x v="13"/>
    <n v="0"/>
    <n v="0"/>
    <n v="0"/>
  </r>
  <r>
    <n v="9"/>
    <x v="9"/>
    <s v="ROCKET Ripināšana split_final_20_F4.pck"/>
    <s v="Etalons Ripināšana"/>
    <s v="put_right_off"/>
    <s v="QEEV84M1"/>
    <x v="17"/>
    <x v="20"/>
    <n v="0"/>
    <n v="0"/>
    <n v="0"/>
  </r>
  <r>
    <n v="9"/>
    <x v="9"/>
    <s v="ROCKET Ripināšana split_final_20_F4.pck"/>
    <s v="Etalons Ripināšana"/>
    <s v="put_right_off"/>
    <s v="CZ9VRO6H"/>
    <x v="26"/>
    <x v="13"/>
    <n v="1"/>
    <n v="0"/>
    <n v="0"/>
  </r>
  <r>
    <n v="9"/>
    <x v="9"/>
    <s v="ROCKET Ripināšana split_final_20_F4.pck"/>
    <s v="Etalons Ripināšana"/>
    <s v="put_right_off"/>
    <s v="IFTF8GEC"/>
    <x v="12"/>
    <x v="13"/>
    <n v="0"/>
    <n v="0"/>
    <n v="0"/>
  </r>
  <r>
    <n v="9"/>
    <x v="9"/>
    <s v="ROCKET Ripināšana split_final_20_F4.pck"/>
    <s v="Etalons Ripināšana"/>
    <s v="put_right_off"/>
    <s v="7URIHI0T"/>
    <x v="62"/>
    <x v="48"/>
    <n v="0"/>
    <n v="0"/>
    <n v="0"/>
  </r>
  <r>
    <n v="9"/>
    <x v="9"/>
    <s v="ROCKET Ripināšana split_final_20_F4.pck"/>
    <s v="Etalons Ripināšana"/>
    <s v="put_right_off"/>
    <s v="KF7EQEU3"/>
    <x v="12"/>
    <x v="13"/>
    <n v="0"/>
    <n v="0"/>
    <n v="0"/>
  </r>
  <r>
    <n v="9"/>
    <x v="9"/>
    <s v="ROCKET Ripināšana split_final_20_F4.pck"/>
    <s v="Etalons Ripināšana"/>
    <s v="put_right_off"/>
    <s v="5M8UN9QS"/>
    <x v="12"/>
    <x v="13"/>
    <n v="0"/>
    <n v="0"/>
    <n v="0"/>
  </r>
  <r>
    <n v="9"/>
    <x v="9"/>
    <s v="ROCKET Ripināšana split_final_20_F4.pck"/>
    <s v="Etalons Ripināšana"/>
    <s v="put_right_off"/>
    <s v="K1K8E7M9"/>
    <x v="11"/>
    <x v="13"/>
    <n v="1"/>
    <n v="0"/>
    <n v="0"/>
  </r>
  <r>
    <n v="9"/>
    <x v="9"/>
    <s v="ROCKET Ripināšana split_final_20_F4.pck"/>
    <s v="Etalons Ripināšana"/>
    <s v="put_right_off"/>
    <s v="GNQEXLYO"/>
    <x v="12"/>
    <x v="13"/>
    <n v="0"/>
    <n v="0"/>
    <n v="0"/>
  </r>
  <r>
    <n v="9"/>
    <x v="9"/>
    <s v="ROCKET Ripināšana split_final_20_F4.pck"/>
    <s v="Etalons Ripināšana"/>
    <s v="put_right_off"/>
    <s v="W9FCVGWH"/>
    <x v="12"/>
    <x v="13"/>
    <n v="0"/>
    <n v="0"/>
    <n v="0"/>
  </r>
  <r>
    <n v="9"/>
    <x v="9"/>
    <s v="ROCKET Ripināšana split_final_20_F4.pck"/>
    <s v="Etalons Ripināšana"/>
    <s v="put_right_off"/>
    <s v="ASZUZZ1Y"/>
    <x v="12"/>
    <x v="13"/>
    <n v="0"/>
    <n v="0"/>
    <n v="0"/>
  </r>
  <r>
    <n v="9"/>
    <x v="9"/>
    <s v="ROCKET Ripināšana split_final_20_F4.pck"/>
    <s v="Etalons Ripināšana"/>
    <s v="put_right_off"/>
    <s v="I26GHGL2"/>
    <x v="31"/>
    <x v="13"/>
    <n v="1"/>
    <n v="0"/>
    <n v="0"/>
  </r>
  <r>
    <n v="9"/>
    <x v="9"/>
    <s v="ROCKET Ripināšana split_final_20_F4.pck"/>
    <s v="Etalons Ripināšana"/>
    <s v="put_right_off"/>
    <s v="JABWPSZY"/>
    <x v="12"/>
    <x v="13"/>
    <n v="0"/>
    <n v="0"/>
    <n v="0"/>
  </r>
  <r>
    <n v="9"/>
    <x v="9"/>
    <s v="ROCKET Ripināšana split_final_20_F4.pck"/>
    <s v="Etalons Ripināšana"/>
    <s v="put_right_off"/>
    <s v="FAILOCPR"/>
    <x v="12"/>
    <x v="13"/>
    <n v="0"/>
    <n v="0"/>
    <n v="0"/>
  </r>
  <r>
    <n v="9"/>
    <x v="9"/>
    <s v="ROCKET Ripināšana split_final_20_F4.pck"/>
    <s v="Etalons Ripināšana"/>
    <s v="put_right_off"/>
    <s v="XN89L9UF"/>
    <x v="12"/>
    <x v="13"/>
    <n v="0"/>
    <n v="0"/>
    <n v="0"/>
  </r>
  <r>
    <n v="9"/>
    <x v="9"/>
    <s v="ROCKET Ripināšana split_final_20_F4.pck"/>
    <s v="Etalons Ripināšana"/>
    <s v="put_right_off"/>
    <s v="7P0QB7C8"/>
    <x v="23"/>
    <x v="18"/>
    <n v="0"/>
    <n v="0"/>
    <n v="0"/>
  </r>
  <r>
    <n v="9"/>
    <x v="9"/>
    <s v="ROCKET Ripināšana split_final_20_F4.pck"/>
    <s v="Etalons Ripināšana"/>
    <s v="put_right_off"/>
    <s v="FF7DLBBQ"/>
    <x v="12"/>
    <x v="18"/>
    <n v="0"/>
    <n v="1"/>
    <n v="0"/>
  </r>
  <r>
    <n v="9"/>
    <x v="9"/>
    <s v="ROCKET Ripināšana split_final_20_F4.pck"/>
    <s v="Etalons Ripināšana"/>
    <s v="put_right_off"/>
    <s v="9BSW60I6"/>
    <x v="12"/>
    <x v="13"/>
    <n v="0"/>
    <n v="0"/>
    <n v="0"/>
  </r>
  <r>
    <n v="9"/>
    <x v="9"/>
    <s v="ROCKET Ripināšana split_final_20_F4.pck"/>
    <s v="Etalons Ripināšana"/>
    <s v="put_right_off"/>
    <s v="DUPGFOXX"/>
    <x v="12"/>
    <x v="13"/>
    <n v="0"/>
    <n v="0"/>
    <n v="0"/>
  </r>
  <r>
    <n v="9"/>
    <x v="9"/>
    <s v="ROCKET Ripināšana split_final_20_F4.pck"/>
    <s v="Etalons Ripināšana"/>
    <s v="put_right_off"/>
    <s v="72SWNXWB"/>
    <x v="12"/>
    <x v="13"/>
    <n v="0"/>
    <n v="0"/>
    <n v="0"/>
  </r>
  <r>
    <n v="9"/>
    <x v="9"/>
    <s v="ROCKET Ripināšana split_final_20_F4.pck"/>
    <s v="Etalons Ripināšana"/>
    <s v="put_right_off"/>
    <s v="9HUDSE1D"/>
    <x v="12"/>
    <x v="13"/>
    <n v="0"/>
    <n v="0"/>
    <n v="0"/>
  </r>
  <r>
    <n v="9"/>
    <x v="9"/>
    <s v="ROCKET Ripināšana split_final_20_F4.pck"/>
    <s v="Etalons Ripināšana"/>
    <s v="put_right_off"/>
    <s v="IK8O1WTT"/>
    <x v="12"/>
    <x v="13"/>
    <n v="0"/>
    <n v="0"/>
    <n v="0"/>
  </r>
  <r>
    <n v="9"/>
    <x v="9"/>
    <s v="ROCKET Ripināšana split_final_20_F4.pck"/>
    <s v="Etalons Ripināšana"/>
    <s v="put_right_off"/>
    <s v="7OBU32YO"/>
    <x v="23"/>
    <x v="13"/>
    <n v="1"/>
    <n v="0"/>
    <n v="0"/>
  </r>
  <r>
    <n v="9"/>
    <x v="9"/>
    <s v="ROCKET Ripināšana split_final_20_F4.pck"/>
    <s v="Etalons Ripināšana"/>
    <s v="put_right_off"/>
    <s v="GH68FTWW"/>
    <x v="12"/>
    <x v="13"/>
    <n v="0"/>
    <n v="0"/>
    <n v="0"/>
  </r>
  <r>
    <n v="9"/>
    <x v="9"/>
    <s v="ROCKET Ripināšana split_final_20_F4.pck"/>
    <s v="Etalons Ripināšana"/>
    <s v="put_right_off"/>
    <s v="12S86SOD"/>
    <x v="19"/>
    <x v="13"/>
    <n v="1"/>
    <n v="0"/>
    <n v="0"/>
  </r>
  <r>
    <n v="9"/>
    <x v="9"/>
    <s v="ROCKET Ripināšana split_final_20_F4.pck"/>
    <s v="Etalons Ripināšana"/>
    <s v="put_right_off"/>
    <s v="VY6A1F8Y"/>
    <x v="12"/>
    <x v="13"/>
    <n v="0"/>
    <n v="0"/>
    <n v="0"/>
  </r>
  <r>
    <n v="9"/>
    <x v="9"/>
    <s v="ROCKET Ripināšana split_final_20_F4.pck"/>
    <s v="Etalons Ripināšana"/>
    <s v="put_right_off"/>
    <s v="2MOXMR7G"/>
    <x v="150"/>
    <x v="13"/>
    <n v="1"/>
    <n v="0"/>
    <n v="0"/>
  </r>
  <r>
    <n v="9"/>
    <x v="9"/>
    <s v="ROCKET Ripināšana split_final_20_F4.pck"/>
    <s v="Etalons Ripināšana"/>
    <s v="put_right_off"/>
    <s v="VY83ERCT"/>
    <x v="12"/>
    <x v="13"/>
    <n v="0"/>
    <n v="0"/>
    <n v="0"/>
  </r>
  <r>
    <n v="9"/>
    <x v="9"/>
    <s v="ROCKET Ripināšana split_final_20_F4.pck"/>
    <s v="Etalons Ripināšana"/>
    <s v="put_right_off"/>
    <s v="LAP28SOG"/>
    <x v="15"/>
    <x v="10"/>
    <n v="0"/>
    <n v="0"/>
    <n v="0"/>
  </r>
  <r>
    <n v="9"/>
    <x v="9"/>
    <s v="ROCKET Ripināšana split_final_20_F4.pck"/>
    <s v="Etalons Ripināšana"/>
    <s v="put_right_off"/>
    <s v="GAHR9KVK"/>
    <x v="12"/>
    <x v="13"/>
    <n v="0"/>
    <n v="0"/>
    <n v="0"/>
  </r>
  <r>
    <n v="9"/>
    <x v="9"/>
    <s v="ROCKET Ripināšana split_final_20_F4.pck"/>
    <s v="Etalons Ripināšana"/>
    <s v="put_right_off"/>
    <s v="69VPQROR"/>
    <x v="12"/>
    <x v="13"/>
    <n v="0"/>
    <n v="0"/>
    <n v="0"/>
  </r>
  <r>
    <n v="9"/>
    <x v="9"/>
    <s v="ROCKET Ripināšana split_final_20_F4.pck"/>
    <s v="Etalons Ripināšana"/>
    <s v="put_right_off"/>
    <s v="K6F2T2JW"/>
    <x v="30"/>
    <x v="13"/>
    <n v="1"/>
    <n v="0"/>
    <n v="0"/>
  </r>
  <r>
    <n v="9"/>
    <x v="9"/>
    <s v="ROCKET Ripināšana split_final_20_F4.pck"/>
    <s v="Etalons Ripināšana"/>
    <s v="put_right_off"/>
    <s v="BBENZY2L"/>
    <x v="41"/>
    <x v="82"/>
    <n v="0"/>
    <n v="0"/>
    <n v="0"/>
  </r>
  <r>
    <n v="9"/>
    <x v="9"/>
    <s v="ROCKET Ripināšana split_final_20_F4.pck"/>
    <s v="Etalons Ripināšana"/>
    <s v="put_right_off"/>
    <s v="R0ZMKBKB"/>
    <x v="12"/>
    <x v="13"/>
    <n v="0"/>
    <n v="0"/>
    <n v="0"/>
  </r>
  <r>
    <n v="9"/>
    <x v="9"/>
    <s v="ROCKET Ripināšana split_final_20_F4.pck"/>
    <s v="Etalons Ripināšana"/>
    <s v="put_right_off"/>
    <s v="DM0NAECM"/>
    <x v="12"/>
    <x v="13"/>
    <n v="0"/>
    <n v="0"/>
    <n v="0"/>
  </r>
  <r>
    <n v="9"/>
    <x v="9"/>
    <s v="ROCKET Ripināšana split_final_20_F4.pck"/>
    <s v="Etalons Ripināšana"/>
    <s v="put_right_off"/>
    <s v="F3C3GCNS"/>
    <x v="12"/>
    <x v="13"/>
    <n v="0"/>
    <n v="0"/>
    <n v="0"/>
  </r>
  <r>
    <n v="9"/>
    <x v="9"/>
    <s v="ROCKET Ripināšana split_final_20_F4.pck"/>
    <s v="Etalons Ripināšana"/>
    <s v="put_right_off"/>
    <s v="VEB153A6"/>
    <x v="151"/>
    <x v="104"/>
    <n v="0"/>
    <n v="0"/>
    <n v="0"/>
  </r>
  <r>
    <n v="9"/>
    <x v="9"/>
    <s v="ROCKET Ripināšana split_final_20_F4.pck"/>
    <s v="Etalons Ripināšana"/>
    <s v="put_right_off"/>
    <s v="D4GRHR3A"/>
    <x v="12"/>
    <x v="13"/>
    <n v="0"/>
    <n v="0"/>
    <n v="0"/>
  </r>
  <r>
    <n v="9"/>
    <x v="9"/>
    <s v="ROCKET Ripināšana split_final_20_F4.pck"/>
    <s v="Etalons Ripināšana"/>
    <s v="put_right_off"/>
    <s v="ILCLTPM7"/>
    <x v="12"/>
    <x v="13"/>
    <n v="0"/>
    <n v="0"/>
    <n v="0"/>
  </r>
  <r>
    <n v="9"/>
    <x v="9"/>
    <s v="ROCKET Ripināšana split_final_20_F4.pck"/>
    <s v="Etalons Ripināšana"/>
    <s v="put_right_off"/>
    <s v="X9ARJB8J"/>
    <x v="25"/>
    <x v="18"/>
    <n v="0"/>
    <n v="0"/>
    <n v="0"/>
  </r>
  <r>
    <n v="9"/>
    <x v="9"/>
    <s v="ROCKET Ripināšana split_final_20_F4.pck"/>
    <s v="Etalons Ripināšana"/>
    <s v="put_right_off"/>
    <s v="6QK5QQAF"/>
    <x v="12"/>
    <x v="13"/>
    <n v="0"/>
    <n v="0"/>
    <n v="0"/>
  </r>
  <r>
    <n v="9"/>
    <x v="9"/>
    <s v="ROCKET Ripināšana split_final_20_F4.pck"/>
    <s v="Etalons Ripināšana"/>
    <s v="put_right_off"/>
    <s v="GWP5P7V4"/>
    <x v="12"/>
    <x v="13"/>
    <n v="0"/>
    <n v="0"/>
    <n v="0"/>
  </r>
  <r>
    <n v="9"/>
    <x v="9"/>
    <s v="ROCKET Ripināšana split_final_20_F4.pck"/>
    <s v="Etalons Ripināšana"/>
    <s v="put_right_off"/>
    <s v="5764RXJQ"/>
    <x v="12"/>
    <x v="13"/>
    <n v="0"/>
    <n v="0"/>
    <n v="0"/>
  </r>
  <r>
    <n v="9"/>
    <x v="9"/>
    <s v="ROCKET Ripināšana split_final_20_F4.pck"/>
    <s v="Etalons Ripināšana"/>
    <s v="put_right_off"/>
    <s v="R7YG25DR"/>
    <x v="12"/>
    <x v="13"/>
    <n v="0"/>
    <n v="0"/>
    <n v="0"/>
  </r>
  <r>
    <n v="9"/>
    <x v="9"/>
    <s v="ROCKET Ripināšana split_final_20_F4.pck"/>
    <s v="Etalons Ripināšana"/>
    <s v="put_right_off"/>
    <s v="NYJLG7HT"/>
    <x v="12"/>
    <x v="13"/>
    <n v="0"/>
    <n v="0"/>
    <n v="0"/>
  </r>
  <r>
    <n v="9"/>
    <x v="9"/>
    <s v="ROCKET Ripināšana split_final_20_F4.pck"/>
    <s v="Etalons Ripināšana"/>
    <s v="put_right_off"/>
    <s v="RZMVN49L"/>
    <x v="12"/>
    <x v="13"/>
    <n v="0"/>
    <n v="0"/>
    <n v="0"/>
  </r>
  <r>
    <n v="9"/>
    <x v="9"/>
    <s v="ROCKET Ripināšana split_final_20_F4.pck"/>
    <s v="Etalons Ripināšana"/>
    <s v="put_right_off"/>
    <s v="2N9UQ1AP"/>
    <x v="12"/>
    <x v="13"/>
    <n v="0"/>
    <n v="0"/>
    <n v="0"/>
  </r>
  <r>
    <n v="9"/>
    <x v="9"/>
    <s v="ROCKET Ripināšana split_final_20_F4.pck"/>
    <s v="Etalons Ripināšana"/>
    <s v="put_right_off"/>
    <s v="CLAM1J35"/>
    <x v="12"/>
    <x v="13"/>
    <n v="0"/>
    <n v="0"/>
    <n v="0"/>
  </r>
  <r>
    <n v="9"/>
    <x v="9"/>
    <s v="ROCKET Ripināšana split_final_20_F4.pck"/>
    <s v="Etalons Ripināšana"/>
    <s v="put_right_off"/>
    <s v="VIE4NFUF"/>
    <x v="12"/>
    <x v="13"/>
    <n v="0"/>
    <n v="0"/>
    <n v="0"/>
  </r>
  <r>
    <n v="9"/>
    <x v="9"/>
    <s v="ROCKET Ripināšana split_final_20_F4.pck"/>
    <s v="Etalons Ripināšana"/>
    <s v="put_right_off"/>
    <s v="NWHYEK3U"/>
    <x v="12"/>
    <x v="13"/>
    <n v="0"/>
    <n v="0"/>
    <n v="0"/>
  </r>
  <r>
    <n v="9"/>
    <x v="9"/>
    <s v="ROCKET Ripināšana split_final_20_F4.pck"/>
    <s v="Etalons Ripināšana"/>
    <s v="put_right_off"/>
    <s v="N2TDVN5N"/>
    <x v="75"/>
    <x v="53"/>
    <n v="0"/>
    <n v="0"/>
    <n v="0"/>
  </r>
  <r>
    <n v="9"/>
    <x v="9"/>
    <s v="ROCKET Ripināšana split_final_20_F4.pck"/>
    <s v="Etalons Ripināšana"/>
    <s v="put_right_off"/>
    <s v="J7G487ZS"/>
    <x v="19"/>
    <x v="17"/>
    <n v="0"/>
    <n v="0"/>
    <n v="0"/>
  </r>
  <r>
    <n v="9"/>
    <x v="9"/>
    <s v="ROCKET Ripināšana split_final_20_F4.pck"/>
    <s v="Etalons Ripināšana"/>
    <s v="put_right_off"/>
    <s v="7C7K76FM"/>
    <x v="12"/>
    <x v="13"/>
    <n v="0"/>
    <n v="0"/>
    <n v="0"/>
  </r>
  <r>
    <n v="9"/>
    <x v="9"/>
    <s v="ROCKET Ripināšana split_final_20_F4.pck"/>
    <s v="Etalons Ripināšana"/>
    <s v="put_right_off"/>
    <s v="C5FBJ9RF"/>
    <x v="35"/>
    <x v="13"/>
    <n v="1"/>
    <n v="0"/>
    <n v="0"/>
  </r>
  <r>
    <n v="9"/>
    <x v="9"/>
    <s v="ROCKET Ripināšana split_final_20_F4.pck"/>
    <s v="Etalons Ripināšana"/>
    <s v="put_right_off"/>
    <s v="J99EWGDC"/>
    <x v="12"/>
    <x v="13"/>
    <n v="0"/>
    <n v="0"/>
    <n v="0"/>
  </r>
  <r>
    <n v="9"/>
    <x v="9"/>
    <s v="ROCKET Ripināšana split_final_20_F4.pck"/>
    <s v="Etalons Ripināšana"/>
    <s v="put_right_off"/>
    <s v="PS0X0CNR"/>
    <x v="12"/>
    <x v="13"/>
    <n v="0"/>
    <n v="0"/>
    <n v="0"/>
  </r>
  <r>
    <n v="9"/>
    <x v="9"/>
    <s v="ROCKET Ripināšana split_final_20_F4.pck"/>
    <s v="Etalons Ripināšana"/>
    <s v="put_right_off"/>
    <s v="6TZ9ME1Y"/>
    <x v="12"/>
    <x v="36"/>
    <n v="0"/>
    <n v="1"/>
    <n v="0"/>
  </r>
  <r>
    <n v="9"/>
    <x v="9"/>
    <s v="ROCKET Ripināšana split_final_20_F4.pck"/>
    <s v="Etalons Ripināšana"/>
    <s v="put_right_off"/>
    <s v="GFRERB8E"/>
    <x v="12"/>
    <x v="13"/>
    <n v="0"/>
    <n v="0"/>
    <n v="0"/>
  </r>
  <r>
    <n v="9"/>
    <x v="9"/>
    <s v="ROCKET Ripināšana split_final_20_F4.pck"/>
    <s v="Etalons Ripināšana"/>
    <s v="put_right_off"/>
    <s v="K4KX6SCO"/>
    <x v="12"/>
    <x v="13"/>
    <n v="0"/>
    <n v="0"/>
    <n v="0"/>
  </r>
  <r>
    <n v="9"/>
    <x v="9"/>
    <s v="ROCKET Ripināšana split_final_20_F4.pck"/>
    <s v="Etalons Ripināšana"/>
    <s v="put_right_off"/>
    <s v="VFF646PA"/>
    <x v="12"/>
    <x v="13"/>
    <n v="0"/>
    <n v="0"/>
    <n v="0"/>
  </r>
  <r>
    <n v="9"/>
    <x v="9"/>
    <s v="ROCKET Ripināšana split_final_20_F4.pck"/>
    <s v="Etalons Ripināšana"/>
    <s v="put_right_off"/>
    <s v="Q1ZIBHGL"/>
    <x v="12"/>
    <x v="13"/>
    <n v="0"/>
    <n v="0"/>
    <n v="0"/>
  </r>
  <r>
    <n v="9"/>
    <x v="9"/>
    <s v="ROCKET Ripināšana split_final_20_F4.pck"/>
    <s v="Etalons Ripināšana"/>
    <s v="put_right_off"/>
    <s v="F1P3M5IQ"/>
    <x v="12"/>
    <x v="13"/>
    <n v="0"/>
    <n v="0"/>
    <n v="0"/>
  </r>
  <r>
    <n v="9"/>
    <x v="9"/>
    <s v="ROCKET Ripināšana split_final_20_F4.pck"/>
    <s v="Etalons Ripināšana"/>
    <s v="put_right_off"/>
    <s v="DG8LGKQS"/>
    <x v="12"/>
    <x v="13"/>
    <n v="0"/>
    <n v="0"/>
    <n v="0"/>
  </r>
  <r>
    <n v="9"/>
    <x v="9"/>
    <s v="ROCKET Ripināšana split_final_20_F4.pck"/>
    <s v="Etalons Ripināšana"/>
    <s v="put_right_off"/>
    <s v="EXJ6XMPA"/>
    <x v="41"/>
    <x v="82"/>
    <n v="0"/>
    <n v="0"/>
    <n v="0"/>
  </r>
  <r>
    <n v="9"/>
    <x v="9"/>
    <s v="ROCKET Ripināšana split_final_20_F4.pck"/>
    <s v="Etalons Ripināšana"/>
    <s v="put_right_off"/>
    <s v="82ZH3U2J"/>
    <x v="12"/>
    <x v="13"/>
    <n v="0"/>
    <n v="0"/>
    <n v="0"/>
  </r>
  <r>
    <n v="9"/>
    <x v="9"/>
    <s v="ROCKET Ripināšana split_final_20_F4.pck"/>
    <s v="Etalons Ripināšana"/>
    <s v="put_right_off"/>
    <s v="PVD1UN2V"/>
    <x v="12"/>
    <x v="13"/>
    <n v="0"/>
    <n v="0"/>
    <n v="0"/>
  </r>
  <r>
    <n v="9"/>
    <x v="9"/>
    <s v="ROCKET Ripināšana split_final_20_F4.pck"/>
    <s v="Etalons Ripināšana"/>
    <s v="put_right_off"/>
    <s v="BA0B2VVS"/>
    <x v="12"/>
    <x v="13"/>
    <n v="0"/>
    <n v="0"/>
    <n v="0"/>
  </r>
  <r>
    <n v="9"/>
    <x v="9"/>
    <s v="ROCKET Ripināšana split_final_20_F4.pck"/>
    <s v="Etalons Ripināšana"/>
    <s v="put_right_off"/>
    <s v="XRBF9HK8"/>
    <x v="12"/>
    <x v="13"/>
    <n v="0"/>
    <n v="0"/>
    <n v="0"/>
  </r>
  <r>
    <n v="9"/>
    <x v="9"/>
    <s v="ROCKET Ripināšana split_final_20_F4.pck"/>
    <s v="Etalons Ripināšana"/>
    <s v="put_right_off"/>
    <s v="W6Z91YW9"/>
    <x v="12"/>
    <x v="13"/>
    <n v="0"/>
    <n v="0"/>
    <n v="0"/>
  </r>
  <r>
    <n v="9"/>
    <x v="9"/>
    <s v="ROCKET Ripināšana split_final_20_F4.pck"/>
    <s v="Etalons Ripināšana"/>
    <s v="put_right_off"/>
    <s v="6MVKFQMZ"/>
    <x v="26"/>
    <x v="15"/>
    <n v="0"/>
    <n v="0"/>
    <n v="0"/>
  </r>
  <r>
    <n v="9"/>
    <x v="9"/>
    <s v="ROCKET Ripināšana split_final_20_F4.pck"/>
    <s v="Etalons Ripināšana"/>
    <s v="put_right_off"/>
    <s v="Q3TSAX31"/>
    <x v="12"/>
    <x v="13"/>
    <n v="0"/>
    <n v="0"/>
    <n v="0"/>
  </r>
  <r>
    <n v="9"/>
    <x v="9"/>
    <s v="ROCKET Ripināšana split_final_20_F4.pck"/>
    <s v="Etalons Ripināšana"/>
    <s v="put_right_off"/>
    <s v="KZYM1T95"/>
    <x v="12"/>
    <x v="13"/>
    <n v="0"/>
    <n v="0"/>
    <n v="0"/>
  </r>
  <r>
    <n v="9"/>
    <x v="9"/>
    <s v="ROCKET Ripināšana split_final_20_F4.pck"/>
    <s v="Etalons Ripināšana"/>
    <s v="put_right_off"/>
    <s v="1PYUM3VF"/>
    <x v="12"/>
    <x v="13"/>
    <n v="0"/>
    <n v="0"/>
    <n v="0"/>
  </r>
  <r>
    <n v="9"/>
    <x v="9"/>
    <s v="ROCKET Ripināšana split_final_20_F4.pck"/>
    <s v="Etalons Ripināšana"/>
    <s v="put_right_off"/>
    <s v="04ZKXTB9"/>
    <x v="12"/>
    <x v="13"/>
    <n v="0"/>
    <n v="0"/>
    <n v="0"/>
  </r>
  <r>
    <n v="9"/>
    <x v="9"/>
    <s v="ROCKET Ripināšana split_final_20_F4.pck"/>
    <s v="Etalons Ripināšana"/>
    <s v="put_right_off"/>
    <s v="1ZGB7I0U"/>
    <x v="12"/>
    <x v="13"/>
    <n v="0"/>
    <n v="0"/>
    <n v="0"/>
  </r>
  <r>
    <n v="9"/>
    <x v="9"/>
    <s v="ROCKET Ripināšana split_final_20_F4.pck"/>
    <s v="Etalons Ripināšana"/>
    <s v="put_right_off"/>
    <s v="887PF70C"/>
    <x v="28"/>
    <x v="13"/>
    <n v="1"/>
    <n v="0"/>
    <n v="0"/>
  </r>
  <r>
    <n v="9"/>
    <x v="9"/>
    <s v="ROCKET Ripināšana split_final_20_F4.pck"/>
    <s v="Etalons Ripināšana"/>
    <s v="put_right_off"/>
    <s v="FWRDFBMZ"/>
    <x v="12"/>
    <x v="13"/>
    <n v="0"/>
    <n v="0"/>
    <n v="0"/>
  </r>
  <r>
    <n v="9"/>
    <x v="9"/>
    <s v="ROCKET Ripināšana split_final_20_F4.pck"/>
    <s v="Etalons Ripināšana"/>
    <s v="put_right_off"/>
    <s v="6GAFNMQD"/>
    <x v="12"/>
    <x v="13"/>
    <n v="0"/>
    <n v="0"/>
    <n v="0"/>
  </r>
  <r>
    <n v="9"/>
    <x v="9"/>
    <s v="ROCKET Ripināšana split_final_20_F4.pck"/>
    <s v="Etalons Ripināšana"/>
    <s v="put_right_off"/>
    <s v="7892GUIG"/>
    <x v="12"/>
    <x v="13"/>
    <n v="0"/>
    <n v="0"/>
    <n v="0"/>
  </r>
  <r>
    <n v="9"/>
    <x v="9"/>
    <s v="ROCKET Ripināšana split_final_20_F4.pck"/>
    <s v="Etalons Ripināšana"/>
    <s v="put_right_off"/>
    <s v="CFSTFTAL"/>
    <x v="28"/>
    <x v="26"/>
    <n v="0"/>
    <n v="0"/>
    <n v="0"/>
  </r>
  <r>
    <n v="9"/>
    <x v="9"/>
    <s v="ROCKET Ripināšana split_final_20_F4.pck"/>
    <s v="Etalons Ripināšana"/>
    <s v="put_right_off"/>
    <s v="FYN4KUTU"/>
    <x v="12"/>
    <x v="13"/>
    <n v="0"/>
    <n v="0"/>
    <n v="0"/>
  </r>
  <r>
    <n v="9"/>
    <x v="9"/>
    <s v="ROCKET Ripināšana split_final_20_F4.pck"/>
    <s v="Etalons Ripināšana"/>
    <s v="put_right_off"/>
    <s v="Y0EA9FL0"/>
    <x v="12"/>
    <x v="13"/>
    <n v="0"/>
    <n v="0"/>
    <n v="0"/>
  </r>
  <r>
    <n v="9"/>
    <x v="9"/>
    <s v="ROCKET Ripināšana split_final_20_F4.pck"/>
    <s v="Etalons Ripināšana"/>
    <s v="put_right_off"/>
    <s v="L2W3SZJT"/>
    <x v="12"/>
    <x v="13"/>
    <n v="0"/>
    <n v="0"/>
    <n v="0"/>
  </r>
  <r>
    <n v="9"/>
    <x v="9"/>
    <s v="ROCKET Ripināšana split_final_20_F4.pck"/>
    <s v="Etalons Ripināšana"/>
    <s v="put_right_off"/>
    <s v="932V8MUS"/>
    <x v="12"/>
    <x v="13"/>
    <n v="0"/>
    <n v="0"/>
    <n v="0"/>
  </r>
  <r>
    <n v="9"/>
    <x v="9"/>
    <s v="ROCKET Ripināšana split_final_20_F4.pck"/>
    <s v="Etalons Ripināšana"/>
    <s v="put_right_off"/>
    <s v="9LZ3L8ME"/>
    <x v="29"/>
    <x v="13"/>
    <n v="1"/>
    <n v="0"/>
    <n v="0"/>
  </r>
  <r>
    <n v="9"/>
    <x v="9"/>
    <s v="ROCKET Ripināšana split_final_20_F4.pck"/>
    <s v="Etalons Ripināšana"/>
    <s v="put_right_off"/>
    <s v="QECRSRIL"/>
    <x v="12"/>
    <x v="13"/>
    <n v="0"/>
    <n v="0"/>
    <n v="0"/>
  </r>
  <r>
    <n v="9"/>
    <x v="9"/>
    <s v="ROCKET Ripināšana split_final_20_F4.pck"/>
    <s v="Etalons Ripināšana"/>
    <s v="put_right_off"/>
    <s v="WTG60A7C"/>
    <x v="12"/>
    <x v="13"/>
    <n v="0"/>
    <n v="0"/>
    <n v="0"/>
  </r>
  <r>
    <n v="9"/>
    <x v="9"/>
    <s v="ROCKET Ripināšana split_final_20_F4.pck"/>
    <s v="Etalons Ripināšana"/>
    <s v="put_right_off"/>
    <s v="9UQX5L9V"/>
    <x v="12"/>
    <x v="13"/>
    <n v="0"/>
    <n v="0"/>
    <n v="0"/>
  </r>
  <r>
    <n v="9"/>
    <x v="9"/>
    <s v="ROCKET Ripināšana split_final_20_F4.pck"/>
    <s v="Etalons Ripināšana"/>
    <s v="put_right_off"/>
    <s v="2ICNEYRL"/>
    <x v="101"/>
    <x v="84"/>
    <n v="0"/>
    <n v="0"/>
    <n v="0"/>
  </r>
  <r>
    <n v="9"/>
    <x v="9"/>
    <s v="ROCKET Ripināšana split_final_20_F4.pck"/>
    <s v="Etalons Ripināšana"/>
    <s v="put_right_off"/>
    <s v="PCZAGNJ9"/>
    <x v="12"/>
    <x v="13"/>
    <n v="0"/>
    <n v="0"/>
    <n v="0"/>
  </r>
  <r>
    <n v="9"/>
    <x v="9"/>
    <s v="ROCKET Ripināšana split_final_20_F4.pck"/>
    <s v="Etalons Ripināšana"/>
    <s v="put_right_off"/>
    <s v="GC6D9IA5"/>
    <x v="12"/>
    <x v="13"/>
    <n v="0"/>
    <n v="0"/>
    <n v="0"/>
  </r>
  <r>
    <n v="9"/>
    <x v="9"/>
    <s v="ROCKET Ripināšana split_final_20_F4.pck"/>
    <s v="Etalons Ripināšana"/>
    <s v="put_right_off"/>
    <s v="00P5WUZM"/>
    <x v="12"/>
    <x v="13"/>
    <n v="0"/>
    <n v="0"/>
    <n v="0"/>
  </r>
  <r>
    <n v="9"/>
    <x v="9"/>
    <s v="ROCKET Ripināšana split_final_20_F4.pck"/>
    <s v="Etalons Ripināšana"/>
    <s v="put_right_off"/>
    <s v="2KZ965MW"/>
    <x v="12"/>
    <x v="13"/>
    <n v="0"/>
    <n v="0"/>
    <n v="0"/>
  </r>
  <r>
    <n v="9"/>
    <x v="9"/>
    <s v="ROCKET Ripināšana split_final_20_F4.pck"/>
    <s v="Etalons Ripināšana"/>
    <s v="put_right_off"/>
    <s v="3J5GBALY"/>
    <x v="12"/>
    <x v="13"/>
    <n v="0"/>
    <n v="0"/>
    <n v="0"/>
  </r>
  <r>
    <n v="9"/>
    <x v="9"/>
    <s v="ROCKET Ripināšana split_final_20_F4.pck"/>
    <s v="Etalons Ripināšana"/>
    <s v="put_right_off"/>
    <s v="RCFGNG48"/>
    <x v="12"/>
    <x v="13"/>
    <n v="0"/>
    <n v="0"/>
    <n v="0"/>
  </r>
  <r>
    <n v="9"/>
    <x v="9"/>
    <s v="ROCKET Ripināšana split_final_20_F4.pck"/>
    <s v="Etalons Ripināšana"/>
    <s v="put_right_off"/>
    <s v="EXYC49QC"/>
    <x v="12"/>
    <x v="13"/>
    <n v="0"/>
    <n v="0"/>
    <n v="0"/>
  </r>
  <r>
    <n v="9"/>
    <x v="9"/>
    <s v="ROCKET Ripināšana split_final_20_F4.pck"/>
    <s v="Etalons Ripināšana"/>
    <s v="put_right_off"/>
    <s v="6NCIY1Q5"/>
    <x v="15"/>
    <x v="10"/>
    <n v="0"/>
    <n v="0"/>
    <n v="0"/>
  </r>
  <r>
    <n v="9"/>
    <x v="9"/>
    <s v="ROCKET Ripināšana split_final_20_F4.pck"/>
    <s v="Etalons Ripināšana"/>
    <s v="put_right_off"/>
    <s v="WLBZ4UZQ"/>
    <x v="12"/>
    <x v="13"/>
    <n v="0"/>
    <n v="0"/>
    <n v="0"/>
  </r>
  <r>
    <n v="9"/>
    <x v="9"/>
    <s v="ROCKET Ripināšana split_final_20_F4.pck"/>
    <s v="Etalons Ripināšana"/>
    <s v="put_right_off"/>
    <s v="3BTS32IP"/>
    <x v="25"/>
    <x v="13"/>
    <n v="1"/>
    <n v="0"/>
    <n v="0"/>
  </r>
  <r>
    <n v="9"/>
    <x v="9"/>
    <s v="ROCKET Ripināšana split_final_20_F4.pck"/>
    <s v="Etalons Ripināšana"/>
    <s v="put_right_off"/>
    <s v="SH317YK9"/>
    <x v="7"/>
    <x v="21"/>
    <n v="0"/>
    <n v="0"/>
    <n v="0"/>
  </r>
  <r>
    <n v="9"/>
    <x v="9"/>
    <s v="ROCKET Ripināšana split_final_20_F4.pck"/>
    <s v="Etalons Ripināšana"/>
    <s v="put_right_off"/>
    <s v="9JNK7AE7"/>
    <x v="12"/>
    <x v="13"/>
    <n v="0"/>
    <n v="0"/>
    <n v="0"/>
  </r>
  <r>
    <n v="9"/>
    <x v="9"/>
    <s v="ROCKET Ripināšana split_final_20_F4.pck"/>
    <s v="Etalons Ripināšana"/>
    <s v="put_right_off"/>
    <s v="GTTDUMMJ"/>
    <x v="40"/>
    <x v="55"/>
    <n v="0"/>
    <n v="0"/>
    <n v="0"/>
  </r>
  <r>
    <n v="9"/>
    <x v="9"/>
    <s v="ROCKET Ripināšana split_final_20_F4.pck"/>
    <s v="Etalons Ripināšana"/>
    <s v="put_right_off"/>
    <s v="KMTE3ULU"/>
    <x v="12"/>
    <x v="13"/>
    <n v="0"/>
    <n v="0"/>
    <n v="0"/>
  </r>
  <r>
    <n v="9"/>
    <x v="9"/>
    <s v="ROCKET Ripināšana split_final_20_F4.pck"/>
    <s v="Etalons Ripināšana"/>
    <s v="put_right_off"/>
    <s v="COLTVJ3P"/>
    <x v="12"/>
    <x v="13"/>
    <n v="0"/>
    <n v="0"/>
    <n v="0"/>
  </r>
  <r>
    <n v="9"/>
    <x v="9"/>
    <s v="ROCKET Ripināšana split_final_20_F4.pck"/>
    <s v="Etalons Ripināšana"/>
    <s v="put_right_off"/>
    <s v="LU9U3HMB"/>
    <x v="12"/>
    <x v="13"/>
    <n v="0"/>
    <n v="0"/>
    <n v="0"/>
  </r>
  <r>
    <n v="9"/>
    <x v="9"/>
    <s v="ROCKET Ripināšana split_final_20_F4.pck"/>
    <s v="Etalons Ripināšana"/>
    <s v="put_right_off"/>
    <s v="W0UQIOLM"/>
    <x v="12"/>
    <x v="13"/>
    <n v="0"/>
    <n v="0"/>
    <n v="0"/>
  </r>
  <r>
    <n v="9"/>
    <x v="9"/>
    <s v="ROCKET Ripināšana split_final_20_F4.pck"/>
    <s v="Etalons Ripināšana"/>
    <s v="put_right_off"/>
    <s v="PYBW4FOB"/>
    <x v="12"/>
    <x v="13"/>
    <n v="0"/>
    <n v="0"/>
    <n v="0"/>
  </r>
  <r>
    <n v="9"/>
    <x v="9"/>
    <s v="ROCKET Ripināšana split_final_20_F4.pck"/>
    <s v="Etalons Ripināšana"/>
    <s v="put_right_off"/>
    <s v="KNFD7MH1"/>
    <x v="12"/>
    <x v="13"/>
    <n v="0"/>
    <n v="0"/>
    <n v="0"/>
  </r>
  <r>
    <n v="9"/>
    <x v="9"/>
    <s v="ROCKET Ripināšana split_final_20_F4.pck"/>
    <s v="Etalons Ripināšana"/>
    <s v="put_right_off"/>
    <s v="2R2EOOZJ"/>
    <x v="12"/>
    <x v="13"/>
    <n v="0"/>
    <n v="0"/>
    <n v="0"/>
  </r>
  <r>
    <n v="9"/>
    <x v="9"/>
    <s v="ROCKET Ripināšana split_final_20_F4.pck"/>
    <s v="Etalons Ripināšana"/>
    <s v="put_right_off"/>
    <s v="7QIVTRVP"/>
    <x v="12"/>
    <x v="13"/>
    <n v="0"/>
    <n v="0"/>
    <n v="0"/>
  </r>
  <r>
    <n v="9"/>
    <x v="9"/>
    <s v="ROCKET Ripināšana split_final_20_F4.pck"/>
    <s v="Etalons Ripināšana"/>
    <s v="put_right_off"/>
    <s v="KS3ONZ58"/>
    <x v="12"/>
    <x v="13"/>
    <n v="0"/>
    <n v="0"/>
    <n v="0"/>
  </r>
  <r>
    <n v="9"/>
    <x v="9"/>
    <s v="ROCKET Ripināšana split_final_20_F4.pck"/>
    <s v="Etalons Ripināšana"/>
    <s v="put_right_off"/>
    <s v="F58CL5BN"/>
    <x v="12"/>
    <x v="13"/>
    <n v="0"/>
    <n v="0"/>
    <n v="0"/>
  </r>
  <r>
    <n v="9"/>
    <x v="9"/>
    <s v="ROCKET Ripināšana split_final_20_F4.pck"/>
    <s v="Etalons Ripināšana"/>
    <s v="put_right_off"/>
    <s v="0R621JWC"/>
    <x v="12"/>
    <x v="13"/>
    <n v="0"/>
    <n v="0"/>
    <n v="0"/>
  </r>
  <r>
    <n v="9"/>
    <x v="9"/>
    <s v="ROCKET Ripināšana split_final_20_F4.pck"/>
    <s v="Etalons Ripināšana"/>
    <s v="put_right_off"/>
    <s v="3807EFY1"/>
    <x v="12"/>
    <x v="13"/>
    <n v="0"/>
    <n v="0"/>
    <n v="0"/>
  </r>
  <r>
    <n v="9"/>
    <x v="9"/>
    <s v="ROCKET Ripināšana split_final_20_F4.pck"/>
    <s v="Etalons Ripināšana"/>
    <s v="put_right_off"/>
    <s v="6B4RP5YQ"/>
    <x v="12"/>
    <x v="13"/>
    <n v="0"/>
    <n v="0"/>
    <n v="0"/>
  </r>
  <r>
    <n v="9"/>
    <x v="9"/>
    <s v="ROCKET Ripināšana split_final_20_F4.pck"/>
    <s v="Etalons Ripināšana"/>
    <s v="put_right_off"/>
    <s v="WEG10JBB"/>
    <x v="12"/>
    <x v="13"/>
    <n v="0"/>
    <n v="0"/>
    <n v="0"/>
  </r>
  <r>
    <n v="9"/>
    <x v="9"/>
    <s v="ROCKET Ripināšana split_final_20_F4.pck"/>
    <s v="Etalons Ripināšana"/>
    <s v="put_right_off"/>
    <s v="KN2U50J7"/>
    <x v="12"/>
    <x v="13"/>
    <n v="0"/>
    <n v="0"/>
    <n v="0"/>
  </r>
  <r>
    <n v="9"/>
    <x v="9"/>
    <s v="ROCKET Ripināšana split_final_20_F4.pck"/>
    <s v="Etalons Ripināšana"/>
    <s v="put_right_off"/>
    <s v="29HH1AJU"/>
    <x v="12"/>
    <x v="13"/>
    <n v="0"/>
    <n v="0"/>
    <n v="0"/>
  </r>
  <r>
    <n v="9"/>
    <x v="9"/>
    <s v="ROCKET Ripināšana split_final_20_F4.pck"/>
    <s v="Etalons Ripināšana"/>
    <s v="put_right_off"/>
    <s v="VM6P43E8"/>
    <x v="12"/>
    <x v="13"/>
    <n v="0"/>
    <n v="0"/>
    <n v="0"/>
  </r>
  <r>
    <n v="9"/>
    <x v="9"/>
    <s v="ROCKET Ripināšana split_final_20_F4.pck"/>
    <s v="Etalons Ripināšana"/>
    <s v="put_right_off"/>
    <s v="9A7H637G"/>
    <x v="12"/>
    <x v="13"/>
    <n v="0"/>
    <n v="0"/>
    <n v="0"/>
  </r>
  <r>
    <n v="9"/>
    <x v="9"/>
    <s v="ROCKET Ripināšana split_final_20_F4.pck"/>
    <s v="Etalons Ripināšana"/>
    <s v="put_right_off"/>
    <s v="LFG94GNY"/>
    <x v="12"/>
    <x v="13"/>
    <n v="0"/>
    <n v="0"/>
    <n v="0"/>
  </r>
  <r>
    <n v="9"/>
    <x v="9"/>
    <s v="ROCKET Ripināšana split_final_20_F4.pck"/>
    <s v="Etalons Ripināšana"/>
    <s v="put_right_off"/>
    <s v="6QBVWQHY"/>
    <x v="12"/>
    <x v="13"/>
    <n v="0"/>
    <n v="0"/>
    <n v="0"/>
  </r>
  <r>
    <n v="9"/>
    <x v="9"/>
    <s v="ROCKET Ripināšana split_final_20_F4.pck"/>
    <s v="Etalons Ripināšana"/>
    <s v="put_right_off"/>
    <s v="ISP3HEUX"/>
    <x v="12"/>
    <x v="13"/>
    <n v="0"/>
    <n v="0"/>
    <n v="0"/>
  </r>
  <r>
    <n v="9"/>
    <x v="9"/>
    <s v="ROCKET Ripināšana split_final_20_F4.pck"/>
    <s v="Etalons Ripināšana"/>
    <s v="put_right_off"/>
    <s v="V3910E5L"/>
    <x v="12"/>
    <x v="13"/>
    <n v="0"/>
    <n v="0"/>
    <n v="0"/>
  </r>
  <r>
    <n v="9"/>
    <x v="9"/>
    <s v="ROCKET Ripināšana split_final_20_F4.pck"/>
    <s v="Etalons Ripināšana"/>
    <s v="put_right_off"/>
    <s v="FXEQAC38"/>
    <x v="12"/>
    <x v="13"/>
    <n v="0"/>
    <n v="0"/>
    <n v="0"/>
  </r>
  <r>
    <n v="9"/>
    <x v="9"/>
    <s v="ROCKET Ripināšana split_final_20_F4.pck"/>
    <s v="Etalons Ripināšana"/>
    <s v="put_right_off"/>
    <s v="GMMMDCZ9"/>
    <x v="12"/>
    <x v="13"/>
    <n v="0"/>
    <n v="0"/>
    <n v="0"/>
  </r>
  <r>
    <n v="9"/>
    <x v="9"/>
    <s v="ROCKET Ripināšana split_final_20_F4.pck"/>
    <s v="Etalons Ripināšana"/>
    <s v="put_right_off"/>
    <s v="Q4R02WJ7"/>
    <x v="7"/>
    <x v="9"/>
    <n v="0"/>
    <n v="0"/>
    <n v="0"/>
  </r>
  <r>
    <n v="9"/>
    <x v="9"/>
    <s v="ROCKET Ripināšana split_final_20_F4.pck"/>
    <s v="Etalons Ripināšana"/>
    <s v="put_right_off"/>
    <s v="990D9FJY"/>
    <x v="12"/>
    <x v="13"/>
    <n v="0"/>
    <n v="0"/>
    <n v="0"/>
  </r>
  <r>
    <n v="9"/>
    <x v="9"/>
    <s v="ROCKET Ripināšana split_final_20_F4.pck"/>
    <s v="Etalons Ripināšana"/>
    <s v="put_right_off"/>
    <s v="5VWCZ3ZR"/>
    <x v="12"/>
    <x v="13"/>
    <n v="0"/>
    <n v="0"/>
    <n v="0"/>
  </r>
  <r>
    <n v="9"/>
    <x v="9"/>
    <s v="ROCKET Ripināšana split_final_20_F4.pck"/>
    <s v="Etalons Ripināšana"/>
    <s v="put_right_off"/>
    <s v="LMK0USY7"/>
    <x v="12"/>
    <x v="13"/>
    <n v="0"/>
    <n v="0"/>
    <n v="0"/>
  </r>
  <r>
    <n v="9"/>
    <x v="9"/>
    <s v="ROCKET Ripināšana split_final_20_F4.pck"/>
    <s v="Etalons Ripināšana"/>
    <s v="put_right_off"/>
    <s v="3XKTPSYE"/>
    <x v="12"/>
    <x v="13"/>
    <n v="0"/>
    <n v="0"/>
    <n v="0"/>
  </r>
  <r>
    <n v="9"/>
    <x v="9"/>
    <s v="ROCKET Ripināšana split_final_20_F4.pck"/>
    <s v="Etalons Ripināšana"/>
    <s v="put_right_off"/>
    <s v="DBLJO7PH"/>
    <x v="36"/>
    <x v="33"/>
    <n v="0"/>
    <n v="0"/>
    <n v="0"/>
  </r>
  <r>
    <n v="9"/>
    <x v="9"/>
    <s v="ROCKET Ripināšana split_final_20_F4.pck"/>
    <s v="Etalons Ripināšana"/>
    <s v="put_right_off"/>
    <s v="FQ39EVZW"/>
    <x v="7"/>
    <x v="13"/>
    <n v="1"/>
    <n v="0"/>
    <n v="0"/>
  </r>
  <r>
    <n v="9"/>
    <x v="9"/>
    <s v="ROCKET Ripināšana split_final_20_F4.pck"/>
    <s v="Etalons Ripināšana"/>
    <s v="put_right_off"/>
    <s v="KYICY3MQ"/>
    <x v="152"/>
    <x v="13"/>
    <n v="1"/>
    <n v="0"/>
    <n v="0"/>
  </r>
  <r>
    <n v="9"/>
    <x v="9"/>
    <s v="ROCKET Ripināšana split_final_20_F4.pck"/>
    <s v="Etalons Ripināšana"/>
    <s v="put_right_off"/>
    <s v="7UUPVSDB"/>
    <x v="31"/>
    <x v="13"/>
    <n v="1"/>
    <n v="0"/>
    <n v="0"/>
  </r>
  <r>
    <n v="9"/>
    <x v="9"/>
    <s v="ROCKET Ripināšana split_final_20_F4.pck"/>
    <s v="Etalons Ripināšana"/>
    <s v="put_right_off"/>
    <s v="6AAKOJ0T"/>
    <x v="153"/>
    <x v="13"/>
    <n v="1"/>
    <n v="0"/>
    <n v="0"/>
  </r>
  <r>
    <n v="9"/>
    <x v="9"/>
    <s v="ROCKET Ripināšana split_final_20_F4.pck"/>
    <s v="Etalons Ripināšana"/>
    <s v="put_right_off"/>
    <s v="WYR4BDZU"/>
    <x v="12"/>
    <x v="13"/>
    <n v="0"/>
    <n v="0"/>
    <n v="0"/>
  </r>
  <r>
    <n v="9"/>
    <x v="9"/>
    <s v="ROCKET Ripināšana split_final_20_F4.pck"/>
    <s v="Etalons Ripināšana"/>
    <s v="put_right_off"/>
    <s v="JE8MRZRA"/>
    <x v="12"/>
    <x v="13"/>
    <n v="0"/>
    <n v="0"/>
    <n v="0"/>
  </r>
  <r>
    <n v="9"/>
    <x v="9"/>
    <s v="ROCKET Ripināšana split_final_20_F4.pck"/>
    <s v="Etalons Ripināšana"/>
    <s v="put_right_off"/>
    <s v="32J7HB8E"/>
    <x v="12"/>
    <x v="13"/>
    <n v="0"/>
    <n v="0"/>
    <n v="0"/>
  </r>
  <r>
    <n v="9"/>
    <x v="9"/>
    <s v="ROCKET Ripināšana split_final_20_F4.pck"/>
    <s v="Etalons Ripināšana"/>
    <s v="put_right_off"/>
    <s v="WWNVF4S2"/>
    <x v="29"/>
    <x v="13"/>
    <n v="1"/>
    <n v="0"/>
    <n v="0"/>
  </r>
  <r>
    <n v="9"/>
    <x v="9"/>
    <s v="ROCKET Ripināšana split_final_20_F4.pck"/>
    <s v="Etalons Ripināšana"/>
    <s v="put_right_off"/>
    <s v="P8WQJPMK"/>
    <x v="12"/>
    <x v="13"/>
    <n v="0"/>
    <n v="0"/>
    <n v="0"/>
  </r>
  <r>
    <n v="9"/>
    <x v="9"/>
    <s v="ROCKET Ripināšana split_final_20_F4.pck"/>
    <s v="Etalons Ripināšana"/>
    <s v="put_right_off"/>
    <s v="ATVZS6DK"/>
    <x v="12"/>
    <x v="13"/>
    <n v="0"/>
    <n v="0"/>
    <n v="0"/>
  </r>
  <r>
    <n v="9"/>
    <x v="9"/>
    <s v="ROCKET Ripināšana split_final_20_F4.pck"/>
    <s v="Etalons Ripināšana"/>
    <s v="put_right_off"/>
    <s v="RE1HWXPU"/>
    <x v="12"/>
    <x v="13"/>
    <n v="0"/>
    <n v="0"/>
    <n v="0"/>
  </r>
  <r>
    <n v="9"/>
    <x v="9"/>
    <s v="ROCKET Ripināšana split_final_20_F4.pck"/>
    <s v="Etalons Ripināšana"/>
    <s v="put_right_off"/>
    <s v="9OFCCE4Z"/>
    <x v="12"/>
    <x v="13"/>
    <n v="0"/>
    <n v="0"/>
    <n v="0"/>
  </r>
  <r>
    <n v="9"/>
    <x v="9"/>
    <s v="ROCKET Ripināšana split_final_20_F4.pck"/>
    <s v="Etalons Ripināšana"/>
    <s v="put_right_off"/>
    <s v="ARUOROHJ"/>
    <x v="12"/>
    <x v="13"/>
    <n v="0"/>
    <n v="0"/>
    <n v="0"/>
  </r>
  <r>
    <n v="9"/>
    <x v="9"/>
    <s v="ROCKET Ripināšana split_final_20_F4.pck"/>
    <s v="Etalons Ripināšana"/>
    <s v="put_right_off"/>
    <s v="D73IK9AL"/>
    <x v="92"/>
    <x v="13"/>
    <n v="1"/>
    <n v="0"/>
    <n v="0"/>
  </r>
  <r>
    <n v="9"/>
    <x v="9"/>
    <s v="ROCKET Ripināšana split_final_20_F4.pck"/>
    <s v="Etalons Ripināšana"/>
    <s v="put_right_off"/>
    <s v="GSUOSAMT"/>
    <x v="137"/>
    <x v="13"/>
    <n v="1"/>
    <n v="0"/>
    <n v="0"/>
  </r>
  <r>
    <n v="9"/>
    <x v="9"/>
    <s v="ROCKET Ripināšana split_final_20_F4.pck"/>
    <s v="Etalons Ripināšana"/>
    <s v="put_right_off"/>
    <s v="G0U6417K"/>
    <x v="12"/>
    <x v="13"/>
    <n v="0"/>
    <n v="0"/>
    <n v="0"/>
  </r>
  <r>
    <n v="9"/>
    <x v="9"/>
    <s v="ROCKET Ripināšana split_final_20_F4.pck"/>
    <s v="Etalons Ripināšana"/>
    <s v="put_right_off"/>
    <s v="U5W34EA9"/>
    <x v="12"/>
    <x v="13"/>
    <n v="0"/>
    <n v="0"/>
    <n v="0"/>
  </r>
  <r>
    <n v="9"/>
    <x v="9"/>
    <s v="ROCKET Ripināšana split_final_20_F4.pck"/>
    <s v="Etalons Ripināšana"/>
    <s v="put_right_off"/>
    <s v="GAS1NPB9"/>
    <x v="12"/>
    <x v="13"/>
    <n v="0"/>
    <n v="0"/>
    <n v="0"/>
  </r>
  <r>
    <n v="9"/>
    <x v="9"/>
    <s v="ROCKET Ripināšana split_final_20_F4.pck"/>
    <s v="Etalons Ripināšana"/>
    <s v="put_right_off"/>
    <s v="1KXTE9AC"/>
    <x v="12"/>
    <x v="13"/>
    <n v="0"/>
    <n v="0"/>
    <n v="0"/>
  </r>
  <r>
    <n v="9"/>
    <x v="9"/>
    <s v="ROCKET Ripināšana split_final_20_F4.pck"/>
    <s v="Etalons Ripināšana"/>
    <s v="put_right_off"/>
    <s v="5ZW3IY4S"/>
    <x v="19"/>
    <x v="17"/>
    <n v="0"/>
    <n v="0"/>
    <n v="0"/>
  </r>
  <r>
    <n v="9"/>
    <x v="9"/>
    <s v="ROCKET Ripināšana split_final_20_F4.pck"/>
    <s v="Etalons Ripināšana"/>
    <s v="put_right_off"/>
    <s v="PQ7Q32OA"/>
    <x v="12"/>
    <x v="13"/>
    <n v="0"/>
    <n v="0"/>
    <n v="0"/>
  </r>
  <r>
    <n v="9"/>
    <x v="9"/>
    <s v="ROCKET Ripināšana split_final_20_F4.pck"/>
    <s v="Etalons Ripināšana"/>
    <s v="put_right_off"/>
    <s v="AOTIEDF5"/>
    <x v="12"/>
    <x v="13"/>
    <n v="0"/>
    <n v="0"/>
    <n v="0"/>
  </r>
  <r>
    <n v="9"/>
    <x v="9"/>
    <s v="ROCKET Ripināšana split_final_20_F4.pck"/>
    <s v="Etalons Ripināšana"/>
    <s v="put_right_off"/>
    <s v="2R4RBOF5"/>
    <x v="31"/>
    <x v="29"/>
    <n v="0"/>
    <n v="0"/>
    <n v="0"/>
  </r>
  <r>
    <n v="9"/>
    <x v="9"/>
    <s v="ROCKET Ripināšana split_final_20_F4.pck"/>
    <s v="Etalons Ripināšana"/>
    <s v="put_right_off"/>
    <s v="Q4V6XWLM"/>
    <x v="12"/>
    <x v="13"/>
    <n v="0"/>
    <n v="0"/>
    <n v="0"/>
  </r>
  <r>
    <n v="9"/>
    <x v="9"/>
    <s v="ROCKET Ripināšana split_final_20_F4.pck"/>
    <s v="Etalons Ripināšana"/>
    <s v="put_right_off"/>
    <s v="WIOWQ1T6"/>
    <x v="7"/>
    <x v="12"/>
    <n v="0"/>
    <n v="0"/>
    <n v="0"/>
  </r>
  <r>
    <n v="9"/>
    <x v="9"/>
    <s v="ROCKET Ripināšana split_final_20_F4.pck"/>
    <s v="Etalons Ripināšana"/>
    <s v="put_right_off"/>
    <s v="HTH0N3KO"/>
    <x v="12"/>
    <x v="13"/>
    <n v="0"/>
    <n v="0"/>
    <n v="0"/>
  </r>
  <r>
    <n v="9"/>
    <x v="9"/>
    <s v="ROCKET Ripināšana split_final_20_F4.pck"/>
    <s v="Etalons Ripināšana"/>
    <s v="put_right_off"/>
    <s v="ROQSJAIX"/>
    <x v="26"/>
    <x v="13"/>
    <n v="1"/>
    <n v="0"/>
    <n v="0"/>
  </r>
  <r>
    <n v="9"/>
    <x v="9"/>
    <s v="ROCKET Ripināšana split_final_20_F4.pck"/>
    <s v="Etalons Ripināšana"/>
    <s v="put_right_off"/>
    <s v="GPSI8RZO"/>
    <x v="12"/>
    <x v="13"/>
    <n v="0"/>
    <n v="0"/>
    <n v="0"/>
  </r>
  <r>
    <n v="9"/>
    <x v="9"/>
    <s v="ROCKET Ripināšana split_final_20_F4.pck"/>
    <s v="Etalons Ripināšana"/>
    <s v="put_right_off"/>
    <s v="14TCU8PL"/>
    <x v="12"/>
    <x v="13"/>
    <n v="0"/>
    <n v="0"/>
    <n v="0"/>
  </r>
  <r>
    <n v="9"/>
    <x v="9"/>
    <s v="ROCKET Ripināšana split_final_20_F4.pck"/>
    <s v="Etalons Ripināšana"/>
    <s v="put_right_off"/>
    <s v="LIV0I44G"/>
    <x v="12"/>
    <x v="13"/>
    <n v="0"/>
    <n v="0"/>
    <n v="0"/>
  </r>
  <r>
    <n v="9"/>
    <x v="9"/>
    <s v="ROCKET Ripināšana split_final_20_F4.pck"/>
    <s v="Etalons Ripināšana"/>
    <s v="put_right_off"/>
    <s v="CVGF98DF"/>
    <x v="12"/>
    <x v="13"/>
    <n v="0"/>
    <n v="0"/>
    <n v="0"/>
  </r>
  <r>
    <n v="9"/>
    <x v="9"/>
    <s v="ROCKET Ripināšana split_final_20_F4.pck"/>
    <s v="Etalons Ripināšana"/>
    <s v="put_right_off"/>
    <s v="D6J8049X"/>
    <x v="12"/>
    <x v="13"/>
    <n v="0"/>
    <n v="0"/>
    <n v="0"/>
  </r>
  <r>
    <n v="9"/>
    <x v="9"/>
    <s v="ROCKET Ripināšana split_final_20_F4.pck"/>
    <s v="Etalons Ripināšana"/>
    <s v="put_right_off"/>
    <s v="5BPPG43D"/>
    <x v="12"/>
    <x v="13"/>
    <n v="0"/>
    <n v="0"/>
    <n v="0"/>
  </r>
  <r>
    <n v="9"/>
    <x v="9"/>
    <s v="ROCKET Ripināšana split_final_20_F4.pck"/>
    <s v="Etalons Ripināšana"/>
    <s v="put_right_off"/>
    <s v="JHCDL5UH"/>
    <x v="12"/>
    <x v="13"/>
    <n v="0"/>
    <n v="0"/>
    <n v="0"/>
  </r>
  <r>
    <n v="9"/>
    <x v="9"/>
    <s v="ROCKET Ripināšana split_final_20_F4.pck"/>
    <s v="Etalons Ripināšana"/>
    <s v="put_right_off"/>
    <s v="JY4L7VCB"/>
    <x v="25"/>
    <x v="13"/>
    <n v="1"/>
    <n v="0"/>
    <n v="0"/>
  </r>
  <r>
    <n v="9"/>
    <x v="9"/>
    <s v="ROCKET Ripināšana split_final_20_F4.pck"/>
    <s v="Etalons Ripināšana"/>
    <s v="put_right_off"/>
    <s v="4WLKAH8B"/>
    <x v="12"/>
    <x v="13"/>
    <n v="0"/>
    <n v="0"/>
    <n v="0"/>
  </r>
  <r>
    <n v="9"/>
    <x v="9"/>
    <s v="ROCKET Ripināšana split_final_20_F4.pck"/>
    <s v="Etalons Ripināšana"/>
    <s v="put_right_off"/>
    <s v="B1AW4LKF"/>
    <x v="2"/>
    <x v="9"/>
    <n v="0"/>
    <n v="0"/>
    <n v="0"/>
  </r>
  <r>
    <n v="9"/>
    <x v="9"/>
    <s v="ROCKET Ripināšana split_final_20_F4.pck"/>
    <s v="Etalons Ripināšana"/>
    <s v="put_right_off"/>
    <s v="1QI6H8L8"/>
    <x v="75"/>
    <x v="48"/>
    <n v="0"/>
    <n v="0"/>
    <n v="0"/>
  </r>
  <r>
    <n v="9"/>
    <x v="9"/>
    <s v="ROCKET Ripināšana split_final_20_F4.pck"/>
    <s v="Etalons Ripināšana"/>
    <s v="put_right_off"/>
    <s v="893T8I8K"/>
    <x v="38"/>
    <x v="13"/>
    <n v="1"/>
    <n v="0"/>
    <n v="0"/>
  </r>
  <r>
    <n v="9"/>
    <x v="9"/>
    <s v="ROCKET Ripināšana split_final_20_F4.pck"/>
    <s v="Etalons Ripināšana"/>
    <s v="put_right_off"/>
    <s v="JKTCTTKG"/>
    <x v="12"/>
    <x v="13"/>
    <n v="0"/>
    <n v="0"/>
    <n v="0"/>
  </r>
  <r>
    <n v="9"/>
    <x v="9"/>
    <s v="ROCKET Ripināšana split_final_20_F4.pck"/>
    <s v="Etalons Ripināšana"/>
    <s v="put_right_off"/>
    <s v="DDL81E5L"/>
    <x v="30"/>
    <x v="11"/>
    <n v="0"/>
    <n v="0"/>
    <n v="0"/>
  </r>
  <r>
    <n v="9"/>
    <x v="9"/>
    <s v="ROCKET Ripināšana split_final_20_F4.pck"/>
    <s v="Etalons Ripināšana"/>
    <s v="put_right_off"/>
    <s v="XQVX77HW"/>
    <x v="12"/>
    <x v="13"/>
    <n v="0"/>
    <n v="0"/>
    <n v="0"/>
  </r>
  <r>
    <n v="9"/>
    <x v="9"/>
    <s v="ROCKET Ripināšana split_final_20_F4.pck"/>
    <s v="Etalons Ripināšana"/>
    <s v="put_right_off"/>
    <s v="D8U6UDYC"/>
    <x v="12"/>
    <x v="13"/>
    <n v="0"/>
    <n v="0"/>
    <n v="0"/>
  </r>
  <r>
    <n v="9"/>
    <x v="9"/>
    <s v="ROCKET Ripināšana split_final_20_F4.pck"/>
    <s v="Etalons Ripināšana"/>
    <s v="put_right_off"/>
    <s v="I5NOQ85H"/>
    <x v="12"/>
    <x v="13"/>
    <n v="0"/>
    <n v="0"/>
    <n v="0"/>
  </r>
  <r>
    <n v="9"/>
    <x v="9"/>
    <s v="ROCKET Ripināšana split_final_20_F4.pck"/>
    <s v="Etalons Ripināšana"/>
    <s v="put_right_off"/>
    <s v="RGO2GPWX"/>
    <x v="19"/>
    <x v="13"/>
    <n v="1"/>
    <n v="0"/>
    <n v="0"/>
  </r>
  <r>
    <n v="9"/>
    <x v="9"/>
    <s v="ROCKET Ripināšana split_final_20_F4.pck"/>
    <s v="Etalons Ripināšana"/>
    <s v="put_right_off"/>
    <s v="ILUZB3EW"/>
    <x v="12"/>
    <x v="13"/>
    <n v="0"/>
    <n v="0"/>
    <n v="0"/>
  </r>
  <r>
    <n v="9"/>
    <x v="9"/>
    <s v="ROCKET Ripināšana split_final_20_F4.pck"/>
    <s v="Etalons Ripināšana"/>
    <s v="put_right_off"/>
    <s v="ITD15NBA"/>
    <x v="12"/>
    <x v="13"/>
    <n v="0"/>
    <n v="0"/>
    <n v="0"/>
  </r>
  <r>
    <n v="9"/>
    <x v="9"/>
    <s v="ROCKET Ripināšana split_final_20_F4.pck"/>
    <s v="Etalons Ripināšana"/>
    <s v="put_right_off"/>
    <s v="WHKKV1Z6"/>
    <x v="12"/>
    <x v="13"/>
    <n v="0"/>
    <n v="0"/>
    <n v="0"/>
  </r>
  <r>
    <n v="9"/>
    <x v="9"/>
    <s v="ROCKET Ripināšana split_final_20_F4.pck"/>
    <s v="Etalons Ripināšana"/>
    <s v="put_right_off"/>
    <s v="TY0FEUH1"/>
    <x v="12"/>
    <x v="13"/>
    <n v="0"/>
    <n v="0"/>
    <n v="0"/>
  </r>
  <r>
    <n v="9"/>
    <x v="9"/>
    <s v="ROCKET Ripināšana split_final_20_F4.pck"/>
    <s v="Etalons Ripināšana"/>
    <s v="put_right_off"/>
    <s v="XDAX2Q88"/>
    <x v="12"/>
    <x v="13"/>
    <n v="0"/>
    <n v="0"/>
    <n v="0"/>
  </r>
  <r>
    <n v="9"/>
    <x v="9"/>
    <s v="ROCKET Ripināšana split_final_20_F4.pck"/>
    <s v="Etalons Ripināšana"/>
    <s v="put_right_off"/>
    <s v="6XXFK7Y2"/>
    <x v="36"/>
    <x v="18"/>
    <n v="0"/>
    <n v="0"/>
    <n v="0"/>
  </r>
  <r>
    <n v="9"/>
    <x v="9"/>
    <s v="ROCKET Ripināšana split_final_20_F4.pck"/>
    <s v="Etalons Ripināšana"/>
    <s v="put_right_off"/>
    <s v="GG01677K"/>
    <x v="12"/>
    <x v="13"/>
    <n v="0"/>
    <n v="0"/>
    <n v="0"/>
  </r>
  <r>
    <n v="9"/>
    <x v="9"/>
    <s v="ROCKET Ripināšana split_final_20_F4.pck"/>
    <s v="Etalons Ripināšana"/>
    <s v="put_right_off"/>
    <s v="57ZOOEOH"/>
    <x v="12"/>
    <x v="13"/>
    <n v="0"/>
    <n v="0"/>
    <n v="0"/>
  </r>
  <r>
    <n v="9"/>
    <x v="9"/>
    <s v="ROCKET Ripināšana split_final_20_F4.pck"/>
    <s v="Etalons Ripināšana"/>
    <s v="put_right_off"/>
    <s v="I4V634RI"/>
    <x v="12"/>
    <x v="13"/>
    <n v="0"/>
    <n v="0"/>
    <n v="0"/>
  </r>
  <r>
    <n v="9"/>
    <x v="9"/>
    <s v="ROCKET Ripināšana split_final_20_F4.pck"/>
    <s v="Etalons Ripināšana"/>
    <s v="put_right_off"/>
    <s v="IRGM2L0W"/>
    <x v="12"/>
    <x v="13"/>
    <n v="0"/>
    <n v="0"/>
    <n v="0"/>
  </r>
  <r>
    <n v="9"/>
    <x v="9"/>
    <s v="ROCKET Ripināšana split_final_20_F4.pck"/>
    <s v="Etalons Ripināšana"/>
    <s v="put_right_off"/>
    <s v="J1NLTLAJ"/>
    <x v="75"/>
    <x v="13"/>
    <n v="1"/>
    <n v="0"/>
    <n v="0"/>
  </r>
  <r>
    <n v="9"/>
    <x v="9"/>
    <s v="ROCKET Ripināšana split_final_20_F4.pck"/>
    <s v="Etalons Ripināšana"/>
    <s v="put_right_off"/>
    <s v="H73R9VF3"/>
    <x v="38"/>
    <x v="13"/>
    <n v="1"/>
    <n v="0"/>
    <n v="0"/>
  </r>
  <r>
    <n v="9"/>
    <x v="9"/>
    <s v="ROCKET Ripināšana split_final_20_F4.pck"/>
    <s v="Etalons Ripināšana"/>
    <s v="put_right_off"/>
    <s v="W3ZE09K1"/>
    <x v="12"/>
    <x v="13"/>
    <n v="0"/>
    <n v="0"/>
    <n v="0"/>
  </r>
  <r>
    <n v="9"/>
    <x v="9"/>
    <s v="ROCKET Ripināšana split_final_20_F4.pck"/>
    <s v="Etalons Ripināšana"/>
    <s v="put_right_off"/>
    <s v="PJPD21OS"/>
    <x v="12"/>
    <x v="13"/>
    <n v="0"/>
    <n v="0"/>
    <n v="0"/>
  </r>
  <r>
    <n v="9"/>
    <x v="9"/>
    <s v="ROCKET Ripināšana split_final_20_F4.pck"/>
    <s v="Etalons Ripināšana"/>
    <s v="put_right_off"/>
    <s v="BE7VWHBX"/>
    <x v="12"/>
    <x v="13"/>
    <n v="0"/>
    <n v="0"/>
    <n v="0"/>
  </r>
  <r>
    <n v="9"/>
    <x v="9"/>
    <s v="ROCKET Ripināšana split_final_20_F4.pck"/>
    <s v="Etalons Ripināšana"/>
    <s v="put_right_off"/>
    <s v="GXQXH1CP"/>
    <x v="12"/>
    <x v="13"/>
    <n v="0"/>
    <n v="0"/>
    <n v="0"/>
  </r>
  <r>
    <n v="9"/>
    <x v="9"/>
    <s v="ROCKET Ripināšana split_final_20_F4.pck"/>
    <s v="Etalons Ripināšana"/>
    <s v="put_right_off"/>
    <s v="9BST2LXD"/>
    <x v="64"/>
    <x v="13"/>
    <n v="1"/>
    <n v="0"/>
    <n v="0"/>
  </r>
  <r>
    <n v="9"/>
    <x v="9"/>
    <s v="ROCKET Ripināšana split_final_20_F4.pck"/>
    <s v="Etalons Ripināšana"/>
    <s v="put_right_off"/>
    <s v="1ADLI290"/>
    <x v="12"/>
    <x v="13"/>
    <n v="0"/>
    <n v="0"/>
    <n v="0"/>
  </r>
  <r>
    <n v="9"/>
    <x v="9"/>
    <s v="ROCKET Ripināšana split_final_20_F4.pck"/>
    <s v="Etalons Ripināšana"/>
    <s v="put_right_off"/>
    <s v="JN2YTOB2"/>
    <x v="12"/>
    <x v="13"/>
    <n v="0"/>
    <n v="0"/>
    <n v="0"/>
  </r>
  <r>
    <n v="9"/>
    <x v="9"/>
    <s v="ROCKET Ripināšana split_final_20_F4.pck"/>
    <s v="Etalons Ripināšana"/>
    <s v="put_right_off"/>
    <s v="WUTGJJIF"/>
    <x v="26"/>
    <x v="13"/>
    <n v="1"/>
    <n v="0"/>
    <n v="0"/>
  </r>
  <r>
    <n v="9"/>
    <x v="9"/>
    <s v="ROCKET Ripināšana split_final_20_F4.pck"/>
    <s v="Etalons Ripināšana"/>
    <s v="put_right_off"/>
    <s v="F6EFY4X9"/>
    <x v="12"/>
    <x v="13"/>
    <n v="0"/>
    <n v="0"/>
    <n v="0"/>
  </r>
  <r>
    <n v="9"/>
    <x v="9"/>
    <s v="ROCKET Ripināšana split_final_20_F4.pck"/>
    <s v="Etalons Ripināšana"/>
    <s v="put_right_off"/>
    <s v="PKU3HUSP"/>
    <x v="12"/>
    <x v="13"/>
    <n v="0"/>
    <n v="0"/>
    <n v="0"/>
  </r>
  <r>
    <n v="9"/>
    <x v="9"/>
    <s v="ROCKET Ripināšana split_final_20_F4.pck"/>
    <s v="Etalons Ripināšana"/>
    <s v="put_right_off"/>
    <s v="DGLT7WAR"/>
    <x v="156"/>
    <x v="13"/>
    <n v="1"/>
    <n v="0"/>
    <n v="0"/>
  </r>
  <r>
    <n v="9"/>
    <x v="9"/>
    <s v="ROCKET Ripināšana split_final_20_F4.pck"/>
    <s v="Etalons Ripināšana"/>
    <s v="put_right_off"/>
    <s v="J7BZOG6Z"/>
    <x v="31"/>
    <x v="22"/>
    <n v="0"/>
    <n v="0"/>
    <n v="0"/>
  </r>
  <r>
    <n v="9"/>
    <x v="9"/>
    <s v="ROCKET Ripināšana split_final_20_F4.pck"/>
    <s v="Etalons Ripināšana"/>
    <s v="put_right_off"/>
    <s v="RA5GFFN2"/>
    <x v="41"/>
    <x v="87"/>
    <n v="0"/>
    <n v="0"/>
    <n v="0"/>
  </r>
  <r>
    <n v="9"/>
    <x v="9"/>
    <s v="ROCKET Ripināšana split_final_20_F4.pck"/>
    <s v="Etalons Ripināšana"/>
    <s v="put_right_off"/>
    <s v="JXAOR6HM"/>
    <x v="17"/>
    <x v="15"/>
    <n v="0"/>
    <n v="0"/>
    <n v="0"/>
  </r>
  <r>
    <n v="9"/>
    <x v="9"/>
    <s v="ROCKET Ripināšana split_final_20_F4.pck"/>
    <s v="Etalons Ripināšana"/>
    <s v="put_right_off"/>
    <s v="LIM9AK2W"/>
    <x v="12"/>
    <x v="13"/>
    <n v="0"/>
    <n v="0"/>
    <n v="0"/>
  </r>
  <r>
    <n v="9"/>
    <x v="9"/>
    <s v="ROCKET Ripināšana split_final_20_F4.pck"/>
    <s v="Etalons Ripināšana"/>
    <s v="put_right_off"/>
    <s v="4Z65X7ZY"/>
    <x v="12"/>
    <x v="13"/>
    <n v="0"/>
    <n v="0"/>
    <n v="0"/>
  </r>
  <r>
    <n v="9"/>
    <x v="9"/>
    <s v="ROCKET Ripināšana split_final_20_F4.pck"/>
    <s v="Etalons Ripināšana"/>
    <s v="put_right_off"/>
    <s v="H2342DTH"/>
    <x v="12"/>
    <x v="13"/>
    <n v="0"/>
    <n v="0"/>
    <n v="0"/>
  </r>
  <r>
    <n v="9"/>
    <x v="9"/>
    <s v="ROCKET Ripināšana split_final_20_F4.pck"/>
    <s v="Etalons Ripināšana"/>
    <s v="put_right_off"/>
    <s v="1ZK3DXWO"/>
    <x v="12"/>
    <x v="13"/>
    <n v="0"/>
    <n v="0"/>
    <n v="0"/>
  </r>
  <r>
    <n v="9"/>
    <x v="9"/>
    <s v="ROCKET Ripināšana split_final_20_F4.pck"/>
    <s v="Etalons Ripināšana"/>
    <s v="put_right_off"/>
    <s v="HYRIOZM5"/>
    <x v="12"/>
    <x v="13"/>
    <n v="0"/>
    <n v="0"/>
    <n v="0"/>
  </r>
  <r>
    <n v="9"/>
    <x v="9"/>
    <s v="ROCKET Ripināšana split_final_20_F4.pck"/>
    <s v="Etalons Ripināšana"/>
    <s v="put_right_off"/>
    <s v="QUS1R9S1"/>
    <x v="12"/>
    <x v="13"/>
    <n v="0"/>
    <n v="0"/>
    <n v="0"/>
  </r>
  <r>
    <n v="9"/>
    <x v="9"/>
    <s v="ROCKET Ripināšana split_final_20_F4.pck"/>
    <s v="Etalons Ripināšana"/>
    <s v="put_right_off"/>
    <s v="072OZPJM"/>
    <x v="12"/>
    <x v="13"/>
    <n v="0"/>
    <n v="0"/>
    <n v="0"/>
  </r>
  <r>
    <n v="9"/>
    <x v="9"/>
    <s v="ROCKET Ripināšana split_final_20_F4.pck"/>
    <s v="Etalons Ripināšana"/>
    <s v="put_right_off"/>
    <s v="AZIYJ5TA"/>
    <x v="12"/>
    <x v="13"/>
    <n v="0"/>
    <n v="0"/>
    <n v="0"/>
  </r>
  <r>
    <n v="9"/>
    <x v="9"/>
    <s v="ROCKET Ripināšana split_final_20_F4.pck"/>
    <s v="Etalons Ripināšana"/>
    <s v="put_right_off"/>
    <s v="9YEMB1WV"/>
    <x v="12"/>
    <x v="13"/>
    <n v="0"/>
    <n v="0"/>
    <n v="0"/>
  </r>
  <r>
    <n v="9"/>
    <x v="9"/>
    <s v="ROCKET Ripināšana split_final_20_F4.pck"/>
    <s v="Etalons Ripināšana"/>
    <s v="put_right_off"/>
    <s v="4SA3RGL0"/>
    <x v="12"/>
    <x v="13"/>
    <n v="0"/>
    <n v="0"/>
    <n v="0"/>
  </r>
  <r>
    <n v="9"/>
    <x v="9"/>
    <s v="ROCKET Ripināšana split_final_20_F4.pck"/>
    <s v="Etalons Ripināšana"/>
    <s v="put_right_off"/>
    <s v="QY3PF1Y4"/>
    <x v="12"/>
    <x v="13"/>
    <n v="0"/>
    <n v="0"/>
    <n v="0"/>
  </r>
  <r>
    <n v="9"/>
    <x v="9"/>
    <s v="ROCKET Ripināšana split_final_20_F4.pck"/>
    <s v="Etalons Ripināšana"/>
    <s v="put_right_off"/>
    <s v="34V8XUNF"/>
    <x v="12"/>
    <x v="13"/>
    <n v="0"/>
    <n v="0"/>
    <n v="0"/>
  </r>
  <r>
    <n v="9"/>
    <x v="9"/>
    <s v="ROCKET Ripināšana split_final_20_F4.pck"/>
    <s v="Etalons Ripināšana"/>
    <s v="put_right_off"/>
    <s v="CK74UFVJ"/>
    <x v="12"/>
    <x v="13"/>
    <n v="0"/>
    <n v="0"/>
    <n v="0"/>
  </r>
  <r>
    <n v="9"/>
    <x v="9"/>
    <s v="ROCKET Ripināšana split_final_20_F4.pck"/>
    <s v="Etalons Ripināšana"/>
    <s v="put_right_off"/>
    <s v="P6U54N9E"/>
    <x v="12"/>
    <x v="13"/>
    <n v="0"/>
    <n v="0"/>
    <n v="0"/>
  </r>
  <r>
    <n v="9"/>
    <x v="9"/>
    <s v="ROCKET Ripināšana split_final_20_F4.pck"/>
    <s v="Etalons Ripināšana"/>
    <s v="put_right_off"/>
    <s v="VPHYXE51"/>
    <x v="12"/>
    <x v="13"/>
    <n v="0"/>
    <n v="0"/>
    <n v="0"/>
  </r>
  <r>
    <n v="9"/>
    <x v="9"/>
    <s v="ROCKET Ripināšana split_final_20_F4.pck"/>
    <s v="Etalons Ripināšana"/>
    <s v="put_right_off"/>
    <s v="KBPHSHMF"/>
    <x v="12"/>
    <x v="13"/>
    <n v="0"/>
    <n v="0"/>
    <n v="0"/>
  </r>
  <r>
    <n v="9"/>
    <x v="9"/>
    <s v="ROCKET Ripināšana split_final_20_F4.pck"/>
    <s v="Etalons Ripināšana"/>
    <s v="put_right_off"/>
    <s v="5YF1W93Q"/>
    <x v="16"/>
    <x v="18"/>
    <n v="0"/>
    <n v="0"/>
    <n v="0"/>
  </r>
  <r>
    <n v="9"/>
    <x v="9"/>
    <s v="ROCKET Ripināšana split_final_20_F4.pck"/>
    <s v="Etalons Ripināšana"/>
    <s v="put_right_off"/>
    <s v="D5EQEWV7"/>
    <x v="12"/>
    <x v="13"/>
    <n v="0"/>
    <n v="0"/>
    <n v="0"/>
  </r>
  <r>
    <n v="9"/>
    <x v="9"/>
    <s v="ROCKET Ripināšana split_final_20_F4.pck"/>
    <s v="Etalons Ripināšana"/>
    <s v="put_right_off"/>
    <s v="96SX6QRS"/>
    <x v="12"/>
    <x v="13"/>
    <n v="0"/>
    <n v="0"/>
    <n v="0"/>
  </r>
  <r>
    <n v="9"/>
    <x v="9"/>
    <s v="ROCKET Ripināšana split_final_20_F4.pck"/>
    <s v="Etalons Ripināšana"/>
    <s v="put_right_off"/>
    <s v="FDI7KI6W"/>
    <x v="28"/>
    <x v="26"/>
    <n v="0"/>
    <n v="0"/>
    <n v="0"/>
  </r>
  <r>
    <n v="9"/>
    <x v="9"/>
    <s v="ROCKET Ripināšana split_final_20_F4.pck"/>
    <s v="Etalons Ripināšana"/>
    <s v="put_right_off"/>
    <s v="TZYUILE3"/>
    <x v="12"/>
    <x v="13"/>
    <n v="0"/>
    <n v="0"/>
    <n v="0"/>
  </r>
  <r>
    <n v="9"/>
    <x v="9"/>
    <s v="ROCKET Ripināšana split_final_20_F4.pck"/>
    <s v="Etalons Ripināšana"/>
    <s v="put_right_off"/>
    <s v="I5DC1TOI"/>
    <x v="31"/>
    <x v="22"/>
    <n v="0"/>
    <n v="0"/>
    <n v="0"/>
  </r>
  <r>
    <n v="9"/>
    <x v="9"/>
    <s v="ROCKET Ripināšana split_final_20_F4.pck"/>
    <s v="Etalons Ripināšana"/>
    <s v="put_right_off"/>
    <s v="6T13OPHK"/>
    <x v="25"/>
    <x v="30"/>
    <n v="0"/>
    <n v="0"/>
    <n v="0"/>
  </r>
  <r>
    <n v="9"/>
    <x v="9"/>
    <s v="ROCKET Ripināšana split_final_20_F4.pck"/>
    <s v="Etalons Ripināšana"/>
    <s v="put_right_off"/>
    <s v="WXRWIDVR"/>
    <x v="12"/>
    <x v="13"/>
    <n v="0"/>
    <n v="0"/>
    <n v="0"/>
  </r>
  <r>
    <n v="9"/>
    <x v="9"/>
    <s v="ROCKET Ripināšana split_final_20_F4.pck"/>
    <s v="Etalons Ripināšana"/>
    <s v="put_right_off"/>
    <s v="2N6K2OQU"/>
    <x v="12"/>
    <x v="13"/>
    <n v="0"/>
    <n v="0"/>
    <n v="0"/>
  </r>
  <r>
    <n v="9"/>
    <x v="9"/>
    <s v="ROCKET Ripināšana split_final_20_F4.pck"/>
    <s v="Etalons Ripināšana"/>
    <s v="put_right_off"/>
    <s v="P1Z6SZOA"/>
    <x v="157"/>
    <x v="13"/>
    <n v="1"/>
    <n v="0"/>
    <n v="0"/>
  </r>
  <r>
    <n v="9"/>
    <x v="9"/>
    <s v="ROCKET Ripināšana split_final_20_F4.pck"/>
    <s v="Etalons Ripināšana"/>
    <s v="put_right_off"/>
    <s v="2ZP4DW4Y"/>
    <x v="12"/>
    <x v="13"/>
    <n v="0"/>
    <n v="0"/>
    <n v="0"/>
  </r>
  <r>
    <n v="9"/>
    <x v="9"/>
    <s v="ROCKET Ripināšana split_final_20_F4.pck"/>
    <s v="Etalons Ripināšana"/>
    <s v="put_right_off"/>
    <s v="F8O52IWV"/>
    <x v="12"/>
    <x v="13"/>
    <n v="0"/>
    <n v="0"/>
    <n v="0"/>
  </r>
  <r>
    <n v="9"/>
    <x v="9"/>
    <s v="ROCKET Ripināšana split_final_20_F4.pck"/>
    <s v="Etalons Ripināšana"/>
    <s v="put_right_off"/>
    <s v="L4P4WO1B"/>
    <x v="12"/>
    <x v="13"/>
    <n v="0"/>
    <n v="0"/>
    <n v="0"/>
  </r>
  <r>
    <n v="9"/>
    <x v="9"/>
    <s v="ROCKET Ripināšana split_final_20_F4.pck"/>
    <s v="Etalons Ripināšana"/>
    <s v="put_right_off"/>
    <s v="B5AFJN1F"/>
    <x v="13"/>
    <x v="50"/>
    <n v="0"/>
    <n v="0"/>
    <n v="0"/>
  </r>
  <r>
    <n v="9"/>
    <x v="9"/>
    <s v="ROCKET Ripināšana split_final_20_F4.pck"/>
    <s v="Etalons Ripināšana"/>
    <s v="put_right_off"/>
    <s v="HBNA75GZ"/>
    <x v="12"/>
    <x v="13"/>
    <n v="0"/>
    <n v="0"/>
    <n v="0"/>
  </r>
  <r>
    <n v="9"/>
    <x v="9"/>
    <s v="ROCKET Ripināšana split_final_20_F4.pck"/>
    <s v="Etalons Ripināšana"/>
    <s v="put_right_off"/>
    <s v="LXG779VE"/>
    <x v="12"/>
    <x v="13"/>
    <n v="0"/>
    <n v="0"/>
    <n v="0"/>
  </r>
  <r>
    <n v="9"/>
    <x v="9"/>
    <s v="ROCKET Ripināšana split_final_20_F4.pck"/>
    <s v="Etalons Ripināšana"/>
    <s v="put_right_off"/>
    <s v="XPN5PRY8"/>
    <x v="12"/>
    <x v="13"/>
    <n v="0"/>
    <n v="0"/>
    <n v="0"/>
  </r>
  <r>
    <n v="9"/>
    <x v="9"/>
    <s v="ROCKET Ripināšana split_final_20_F4.pck"/>
    <s v="Etalons Ripināšana"/>
    <s v="put_right_off"/>
    <s v="TTEBAX9W"/>
    <x v="12"/>
    <x v="13"/>
    <n v="0"/>
    <n v="0"/>
    <n v="0"/>
  </r>
  <r>
    <n v="9"/>
    <x v="9"/>
    <s v="ROCKET Ripināšana split_final_20_F4.pck"/>
    <s v="Etalons Ripināšana"/>
    <s v="put_right_off"/>
    <s v="9IEJ101X"/>
    <x v="12"/>
    <x v="13"/>
    <n v="0"/>
    <n v="0"/>
    <n v="0"/>
  </r>
  <r>
    <n v="9"/>
    <x v="9"/>
    <s v="ROCKET Ripināšana split_final_20_F4.pck"/>
    <s v="Etalons Ripināšana"/>
    <s v="put_right_off"/>
    <s v="XVJ4E512"/>
    <x v="12"/>
    <x v="13"/>
    <n v="0"/>
    <n v="0"/>
    <n v="0"/>
  </r>
  <r>
    <n v="9"/>
    <x v="9"/>
    <s v="ROCKET Ripināšana split_final_20_F4.pck"/>
    <s v="Etalons Ripināšana"/>
    <s v="put_right_off"/>
    <s v="GUK5BE6F"/>
    <x v="30"/>
    <x v="13"/>
    <n v="1"/>
    <n v="0"/>
    <n v="0"/>
  </r>
  <r>
    <n v="9"/>
    <x v="9"/>
    <s v="ROCKET Ripināšana split_final_20_F4.pck"/>
    <s v="Etalons Ripināšana"/>
    <s v="put_right_off"/>
    <s v="MC3IUU98"/>
    <x v="12"/>
    <x v="13"/>
    <n v="0"/>
    <n v="0"/>
    <n v="0"/>
  </r>
  <r>
    <n v="9"/>
    <x v="9"/>
    <s v="ROCKET Ripināšana split_final_20_F4.pck"/>
    <s v="Etalons Ripināšana"/>
    <s v="put_right_off"/>
    <s v="ADL3LDW5"/>
    <x v="12"/>
    <x v="13"/>
    <n v="0"/>
    <n v="0"/>
    <n v="0"/>
  </r>
  <r>
    <n v="9"/>
    <x v="9"/>
    <s v="ROCKET Ripināšana split_final_20_F4.pck"/>
    <s v="Etalons Ripināšana"/>
    <s v="put_right_off"/>
    <s v="EW5620BW"/>
    <x v="12"/>
    <x v="13"/>
    <n v="0"/>
    <n v="0"/>
    <n v="0"/>
  </r>
  <r>
    <n v="9"/>
    <x v="9"/>
    <s v="ROCKET Ripināšana split_final_20_F4.pck"/>
    <s v="Etalons Ripināšana"/>
    <s v="put_right_off"/>
    <s v="6NBHOV2S"/>
    <x v="12"/>
    <x v="13"/>
    <n v="0"/>
    <n v="0"/>
    <n v="0"/>
  </r>
  <r>
    <n v="9"/>
    <x v="9"/>
    <s v="ROCKET Ripināšana split_final_20_F4.pck"/>
    <s v="Etalons Ripināšana"/>
    <s v="put_right_off"/>
    <s v="PKGB0LPQ"/>
    <x v="41"/>
    <x v="87"/>
    <n v="0"/>
    <n v="0"/>
    <n v="0"/>
  </r>
  <r>
    <n v="9"/>
    <x v="9"/>
    <s v="ROCKET Ripināšana split_final_20_F4.pck"/>
    <s v="Etalons Ripināšana"/>
    <s v="put_right_off"/>
    <s v="N7DOG22Y"/>
    <x v="12"/>
    <x v="13"/>
    <n v="0"/>
    <n v="0"/>
    <n v="0"/>
  </r>
  <r>
    <n v="9"/>
    <x v="9"/>
    <s v="ROCKET Ripināšana split_final_20_F4.pck"/>
    <s v="Etalons Ripināšana"/>
    <s v="put_right_off"/>
    <s v="X6USWFJ2"/>
    <x v="19"/>
    <x v="17"/>
    <n v="0"/>
    <n v="0"/>
    <n v="0"/>
  </r>
  <r>
    <n v="9"/>
    <x v="9"/>
    <s v="ROCKET Ripināšana split_final_20_F4.pck"/>
    <s v="Etalons Ripināšana"/>
    <s v="put_right_off"/>
    <s v="GXJ6GD8K"/>
    <x v="12"/>
    <x v="13"/>
    <n v="0"/>
    <n v="0"/>
    <n v="0"/>
  </r>
  <r>
    <n v="9"/>
    <x v="9"/>
    <s v="ROCKET Ripināšana split_final_20_F4.pck"/>
    <s v="Etalons Ripināšana"/>
    <s v="put_right_off"/>
    <s v="CX7OCCSA"/>
    <x v="12"/>
    <x v="13"/>
    <n v="0"/>
    <n v="0"/>
    <n v="0"/>
  </r>
  <r>
    <n v="9"/>
    <x v="9"/>
    <s v="ROCKET Ripināšana split_final_20_F4.pck"/>
    <s v="Etalons Ripināšana"/>
    <s v="put_right_off"/>
    <s v="OXL78M29"/>
    <x v="12"/>
    <x v="13"/>
    <n v="0"/>
    <n v="0"/>
    <n v="0"/>
  </r>
  <r>
    <n v="9"/>
    <x v="9"/>
    <s v="ROCKET Ripināšana split_final_20_F4.pck"/>
    <s v="Etalons Ripināšana"/>
    <s v="put_right_off"/>
    <s v="DHUI4FA8"/>
    <x v="12"/>
    <x v="13"/>
    <n v="0"/>
    <n v="0"/>
    <n v="0"/>
  </r>
  <r>
    <n v="9"/>
    <x v="9"/>
    <s v="ROCKET Ripināšana split_final_20_F4.pck"/>
    <s v="Etalons Ripināšana"/>
    <s v="put_right_off"/>
    <s v="QAWMA9RZ"/>
    <x v="12"/>
    <x v="13"/>
    <n v="0"/>
    <n v="0"/>
    <n v="0"/>
  </r>
  <r>
    <n v="9"/>
    <x v="9"/>
    <s v="ROCKET Ripināšana split_final_20_F4.pck"/>
    <s v="Etalons Ripināšana"/>
    <s v="put_right_off"/>
    <s v="KXSXU67C"/>
    <x v="12"/>
    <x v="13"/>
    <n v="0"/>
    <n v="0"/>
    <n v="0"/>
  </r>
  <r>
    <n v="9"/>
    <x v="9"/>
    <s v="ROCKET Ripināšana split_final_20_F4.pck"/>
    <s v="Etalons Ripināšana"/>
    <s v="put_right_off"/>
    <s v="MLAK2FEX"/>
    <x v="23"/>
    <x v="13"/>
    <n v="1"/>
    <n v="0"/>
    <n v="0"/>
  </r>
  <r>
    <n v="9"/>
    <x v="9"/>
    <s v="ROCKET Ripināšana split_final_20_F4.pck"/>
    <s v="Etalons Ripināšana"/>
    <s v="put_right_off"/>
    <s v="H3HXHGAK"/>
    <x v="12"/>
    <x v="13"/>
    <n v="0"/>
    <n v="0"/>
    <n v="0"/>
  </r>
  <r>
    <n v="9"/>
    <x v="9"/>
    <s v="ROCKET Ripināšana split_final_20_F4.pck"/>
    <s v="Etalons Ripināšana"/>
    <s v="put_right_off"/>
    <s v="W3MJV5VZ"/>
    <x v="12"/>
    <x v="13"/>
    <n v="0"/>
    <n v="0"/>
    <n v="0"/>
  </r>
  <r>
    <n v="9"/>
    <x v="9"/>
    <s v="ROCKET Ripināšana split_final_20_F4.pck"/>
    <s v="Etalons Ripināšana"/>
    <s v="put_right_off"/>
    <s v="CKI1R1M0"/>
    <x v="12"/>
    <x v="13"/>
    <n v="0"/>
    <n v="0"/>
    <n v="0"/>
  </r>
  <r>
    <n v="9"/>
    <x v="9"/>
    <s v="ROCKET Ripināšana split_final_20_F4.pck"/>
    <s v="Etalons Ripināšana"/>
    <s v="put_right_off"/>
    <s v="S6DE1OS6"/>
    <x v="36"/>
    <x v="13"/>
    <n v="1"/>
    <n v="0"/>
    <n v="0"/>
  </r>
  <r>
    <n v="9"/>
    <x v="9"/>
    <s v="ROCKET Ripināšana split_final_20_F4.pck"/>
    <s v="Etalons Ripināšana"/>
    <s v="put_right_off"/>
    <s v="XP5LD515"/>
    <x v="12"/>
    <x v="13"/>
    <n v="0"/>
    <n v="0"/>
    <n v="0"/>
  </r>
  <r>
    <n v="9"/>
    <x v="9"/>
    <s v="ROCKET Ripināšana split_final_20_F4.pck"/>
    <s v="Etalons Ripināšana"/>
    <s v="put_right_off"/>
    <s v="KE73HRV3"/>
    <x v="12"/>
    <x v="13"/>
    <n v="0"/>
    <n v="0"/>
    <n v="0"/>
  </r>
  <r>
    <n v="9"/>
    <x v="9"/>
    <s v="ROCKET Ripināšana split_final_20_F4.pck"/>
    <s v="Etalons Ripināšana"/>
    <s v="put_right_off"/>
    <s v="G95LNZAM"/>
    <x v="12"/>
    <x v="13"/>
    <n v="0"/>
    <n v="0"/>
    <n v="0"/>
  </r>
  <r>
    <n v="9"/>
    <x v="9"/>
    <s v="ROCKET Ripināšana split_final_20_F4.pck"/>
    <s v="Etalons Ripināšana"/>
    <s v="put_right_off"/>
    <s v="B28WDA2Z"/>
    <x v="28"/>
    <x v="37"/>
    <n v="0"/>
    <n v="0"/>
    <n v="0"/>
  </r>
  <r>
    <n v="9"/>
    <x v="9"/>
    <s v="ROCKET Ripināšana split_final_20_F4.pck"/>
    <s v="Etalons Ripināšana"/>
    <s v="put_right_off"/>
    <s v="TK0RHSFZ"/>
    <x v="12"/>
    <x v="13"/>
    <n v="0"/>
    <n v="0"/>
    <n v="0"/>
  </r>
  <r>
    <n v="9"/>
    <x v="9"/>
    <s v="ROCKET Ripināšana split_final_20_F4.pck"/>
    <s v="Etalons Ripināšana"/>
    <s v="put_right_off"/>
    <s v="QEM2K9IK"/>
    <x v="12"/>
    <x v="13"/>
    <n v="0"/>
    <n v="0"/>
    <n v="0"/>
  </r>
  <r>
    <n v="9"/>
    <x v="9"/>
    <s v="ROCKET Ripināšana split_final_20_F4.pck"/>
    <s v="Etalons Ripināšana"/>
    <s v="put_right_off"/>
    <s v="URLHNR0V"/>
    <x v="12"/>
    <x v="13"/>
    <n v="0"/>
    <n v="0"/>
    <n v="0"/>
  </r>
  <r>
    <n v="9"/>
    <x v="9"/>
    <s v="ROCKET Ripināšana split_final_20_F4.pck"/>
    <s v="Etalons Ripināšana"/>
    <s v="put_right_off"/>
    <s v="4C3RMAAM"/>
    <x v="12"/>
    <x v="13"/>
    <n v="0"/>
    <n v="0"/>
    <n v="0"/>
  </r>
  <r>
    <n v="9"/>
    <x v="9"/>
    <s v="ROCKET Ripināšana split_final_20_F4.pck"/>
    <s v="Etalons Ripināšana"/>
    <s v="put_right_off"/>
    <s v="30IBUXWD"/>
    <x v="12"/>
    <x v="13"/>
    <n v="0"/>
    <n v="0"/>
    <n v="0"/>
  </r>
  <r>
    <n v="9"/>
    <x v="9"/>
    <s v="ROCKET Ripināšana split_final_20_F4.pck"/>
    <s v="Etalons Ripināšana"/>
    <s v="put_right_off"/>
    <s v="6MQ1TVMK"/>
    <x v="12"/>
    <x v="13"/>
    <n v="0"/>
    <n v="0"/>
    <n v="0"/>
  </r>
  <r>
    <n v="9"/>
    <x v="9"/>
    <s v="ROCKET Ripināšana split_final_20_F4.pck"/>
    <s v="Etalons Ripināšana"/>
    <s v="put_right_off"/>
    <s v="EW6SOA3C"/>
    <x v="12"/>
    <x v="13"/>
    <n v="0"/>
    <n v="0"/>
    <n v="0"/>
  </r>
  <r>
    <n v="9"/>
    <x v="9"/>
    <s v="ROCKET Ripināšana split_final_20_F4.pck"/>
    <s v="Etalons Ripināšana"/>
    <s v="put_right_off"/>
    <s v="498CODU4"/>
    <x v="12"/>
    <x v="13"/>
    <n v="0"/>
    <n v="0"/>
    <n v="0"/>
  </r>
  <r>
    <n v="9"/>
    <x v="9"/>
    <s v="ROCKET Ripināšana split_final_20_F4.pck"/>
    <s v="Etalons Ripināšana"/>
    <s v="put_right_off"/>
    <s v="GJT5NYAW"/>
    <x v="12"/>
    <x v="13"/>
    <n v="0"/>
    <n v="0"/>
    <n v="0"/>
  </r>
  <r>
    <n v="9"/>
    <x v="9"/>
    <s v="ROCKET Ripināšana split_final_20_F4.pck"/>
    <s v="Etalons Ripināšana"/>
    <s v="put_right_off"/>
    <s v="3OTB152Y"/>
    <x v="12"/>
    <x v="13"/>
    <n v="0"/>
    <n v="0"/>
    <n v="0"/>
  </r>
  <r>
    <n v="9"/>
    <x v="9"/>
    <s v="ROCKET Ripināšana split_final_20_F4.pck"/>
    <s v="Etalons Ripināšana"/>
    <s v="put_right_off"/>
    <s v="1LSSC8B8"/>
    <x v="12"/>
    <x v="13"/>
    <n v="0"/>
    <n v="0"/>
    <n v="0"/>
  </r>
  <r>
    <n v="9"/>
    <x v="9"/>
    <s v="ROCKET Ripināšana split_final_20_F4.pck"/>
    <s v="Etalons Ripināšana"/>
    <s v="put_right_off"/>
    <s v="VGPDDWEE"/>
    <x v="75"/>
    <x v="82"/>
    <n v="0"/>
    <n v="0"/>
    <n v="0"/>
  </r>
  <r>
    <n v="9"/>
    <x v="9"/>
    <s v="ROCKET Ripināšana split_final_20_F4.pck"/>
    <s v="Etalons Ripināšana"/>
    <s v="put_right_off"/>
    <s v="X2VW81C9"/>
    <x v="12"/>
    <x v="13"/>
    <n v="0"/>
    <n v="0"/>
    <n v="0"/>
  </r>
  <r>
    <n v="9"/>
    <x v="9"/>
    <s v="ROCKET Ripināšana split_final_20_F4.pck"/>
    <s v="Etalons Ripināšana"/>
    <s v="put_right_off"/>
    <s v="KJ79EYVZ"/>
    <x v="12"/>
    <x v="13"/>
    <n v="0"/>
    <n v="0"/>
    <n v="0"/>
  </r>
  <r>
    <n v="9"/>
    <x v="9"/>
    <s v="ROCKET Ripināšana split_final_20_F4.pck"/>
    <s v="Etalons Ripināšana"/>
    <s v="put_right_off"/>
    <s v="7NVUYWWM"/>
    <x v="28"/>
    <x v="13"/>
    <n v="1"/>
    <n v="0"/>
    <n v="0"/>
  </r>
  <r>
    <n v="9"/>
    <x v="9"/>
    <s v="ROCKET Ripināšana split_final_20_F4.pck"/>
    <s v="Etalons Ripināšana"/>
    <s v="put_right_off"/>
    <s v="WKJIUTAN"/>
    <x v="12"/>
    <x v="13"/>
    <n v="0"/>
    <n v="0"/>
    <n v="0"/>
  </r>
  <r>
    <n v="9"/>
    <x v="9"/>
    <s v="ROCKET Ripināšana split_final_20_F4.pck"/>
    <s v="Etalons Ripināšana"/>
    <s v="put_right_off"/>
    <s v="JA1LPVC3"/>
    <x v="23"/>
    <x v="13"/>
    <n v="1"/>
    <n v="0"/>
    <n v="0"/>
  </r>
  <r>
    <n v="9"/>
    <x v="9"/>
    <s v="ROCKET Ripināšana split_final_20_F4.pck"/>
    <s v="Etalons Ripināšana"/>
    <s v="put_right_off"/>
    <s v="7URGJT6X"/>
    <x v="12"/>
    <x v="13"/>
    <n v="0"/>
    <n v="0"/>
    <n v="0"/>
  </r>
  <r>
    <n v="9"/>
    <x v="9"/>
    <s v="ROCKET Ripināšana split_final_20_F4.pck"/>
    <s v="Etalons Ripināšana"/>
    <s v="put_right_off"/>
    <s v="4QS1RAIO"/>
    <x v="12"/>
    <x v="13"/>
    <n v="0"/>
    <n v="0"/>
    <n v="0"/>
  </r>
  <r>
    <n v="9"/>
    <x v="9"/>
    <s v="ROCKET Ripināšana split_final_20_F4.pck"/>
    <s v="Etalons Ripināšana"/>
    <s v="put_right_off"/>
    <s v="06AUXXIJ"/>
    <x v="12"/>
    <x v="13"/>
    <n v="0"/>
    <n v="0"/>
    <n v="0"/>
  </r>
  <r>
    <n v="9"/>
    <x v="9"/>
    <s v="ROCKET Ripināšana split_final_20_F4.pck"/>
    <s v="Etalons Ripināšana"/>
    <s v="put_right_off"/>
    <s v="HF1VD015"/>
    <x v="99"/>
    <x v="94"/>
    <n v="0"/>
    <n v="0"/>
    <n v="0"/>
  </r>
  <r>
    <n v="9"/>
    <x v="9"/>
    <s v="ROCKET Ripināšana split_final_20_F4.pck"/>
    <s v="Etalons Ripināšana"/>
    <s v="put_right_off"/>
    <s v="DPB03NQI"/>
    <x v="12"/>
    <x v="13"/>
    <n v="0"/>
    <n v="0"/>
    <n v="0"/>
  </r>
  <r>
    <n v="9"/>
    <x v="9"/>
    <s v="ROCKET Ripināšana split_final_20_F4.pck"/>
    <s v="Etalons Ripināšana"/>
    <s v="put_right_off"/>
    <s v="1KISO7ZF"/>
    <x v="75"/>
    <x v="13"/>
    <n v="1"/>
    <n v="0"/>
    <n v="0"/>
  </r>
  <r>
    <n v="9"/>
    <x v="9"/>
    <s v="ROCKET Ripināšana split_final_20_F4.pck"/>
    <s v="Etalons Ripināšana"/>
    <s v="put_right_off"/>
    <s v="HOUV0MLT"/>
    <x v="12"/>
    <x v="13"/>
    <n v="0"/>
    <n v="0"/>
    <n v="0"/>
  </r>
  <r>
    <n v="9"/>
    <x v="9"/>
    <s v="ROCKET Ripināšana split_final_20_F4.pck"/>
    <s v="Etalons Ripināšana"/>
    <s v="put_right_off"/>
    <s v="EUEQSR50"/>
    <x v="12"/>
    <x v="13"/>
    <n v="0"/>
    <n v="0"/>
    <n v="0"/>
  </r>
  <r>
    <n v="9"/>
    <x v="9"/>
    <s v="ROCKET Ripināšana split_final_20_F4.pck"/>
    <s v="Etalons Ripināšana"/>
    <s v="put_right_off"/>
    <s v="92JYRUFN"/>
    <x v="12"/>
    <x v="13"/>
    <n v="0"/>
    <n v="0"/>
    <n v="0"/>
  </r>
  <r>
    <n v="9"/>
    <x v="9"/>
    <s v="ROCKET Ripināšana split_final_20_F4.pck"/>
    <s v="Etalons Ripināšana"/>
    <s v="put_right_off"/>
    <s v="DA8B9EBZ"/>
    <x v="12"/>
    <x v="13"/>
    <n v="0"/>
    <n v="0"/>
    <n v="0"/>
  </r>
  <r>
    <n v="9"/>
    <x v="9"/>
    <s v="ROCKET Ripināšana split_final_20_F4.pck"/>
    <s v="Etalons Ripināšana"/>
    <s v="put_right_off"/>
    <s v="D3R5GA7U"/>
    <x v="12"/>
    <x v="13"/>
    <n v="0"/>
    <n v="0"/>
    <n v="0"/>
  </r>
  <r>
    <n v="9"/>
    <x v="9"/>
    <s v="ROCKET Ripināšana split_final_20_F4.pck"/>
    <s v="Etalons Ripināšana"/>
    <s v="put_right_off"/>
    <s v="23AJHFAC"/>
    <x v="12"/>
    <x v="13"/>
    <n v="0"/>
    <n v="0"/>
    <n v="0"/>
  </r>
  <r>
    <n v="9"/>
    <x v="9"/>
    <s v="ROCKET Ripināšana split_final_20_F4.pck"/>
    <s v="Etalons Ripināšana"/>
    <s v="put_right_off"/>
    <s v="VLLJKXKL"/>
    <x v="21"/>
    <x v="13"/>
    <n v="1"/>
    <n v="0"/>
    <n v="0"/>
  </r>
  <r>
    <n v="9"/>
    <x v="9"/>
    <s v="ROCKET Ripināšana split_final_20_F4.pck"/>
    <s v="Etalons Ripināšana"/>
    <s v="put_right_off"/>
    <s v="J8SBE9JQ"/>
    <x v="12"/>
    <x v="13"/>
    <n v="0"/>
    <n v="0"/>
    <n v="0"/>
  </r>
  <r>
    <n v="9"/>
    <x v="9"/>
    <s v="ROCKET Ripināšana split_final_20_F4.pck"/>
    <s v="Etalons Ripināšana"/>
    <s v="put_right_off"/>
    <s v="M5JO0AA6"/>
    <x v="75"/>
    <x v="13"/>
    <n v="1"/>
    <n v="0"/>
    <n v="0"/>
  </r>
  <r>
    <n v="9"/>
    <x v="9"/>
    <s v="ROCKET Ripināšana split_final_20_F4.pck"/>
    <s v="Etalons Ripināšana"/>
    <s v="put_right_off"/>
    <s v="U7AAB593"/>
    <x v="36"/>
    <x v="33"/>
    <n v="0"/>
    <n v="0"/>
    <n v="0"/>
  </r>
  <r>
    <n v="9"/>
    <x v="9"/>
    <s v="ROCKET Ripināšana split_final_20_F4.pck"/>
    <s v="Etalons Ripināšana"/>
    <s v="put_right_off"/>
    <s v="WDO0UV0T"/>
    <x v="30"/>
    <x v="13"/>
    <n v="1"/>
    <n v="0"/>
    <n v="0"/>
  </r>
  <r>
    <n v="9"/>
    <x v="9"/>
    <s v="ROCKET Ripināšana split_final_20_F4.pck"/>
    <s v="Etalons Ripināšana"/>
    <s v="put_right_off"/>
    <s v="Q91EO2HF"/>
    <x v="12"/>
    <x v="13"/>
    <n v="0"/>
    <n v="0"/>
    <n v="0"/>
  </r>
  <r>
    <n v="9"/>
    <x v="9"/>
    <s v="ROCKET Ripināšana split_final_20_F4.pck"/>
    <s v="Etalons Ripināšana"/>
    <s v="put_right_off"/>
    <s v="9904Y7GT"/>
    <x v="16"/>
    <x v="29"/>
    <n v="0"/>
    <n v="0"/>
    <n v="0"/>
  </r>
  <r>
    <n v="9"/>
    <x v="9"/>
    <s v="ROCKET Ripināšana split_final_20_F4.pck"/>
    <s v="Etalons Ripināšana"/>
    <s v="put_right_off"/>
    <s v="1WX0GOQP"/>
    <x v="12"/>
    <x v="13"/>
    <n v="0"/>
    <n v="0"/>
    <n v="0"/>
  </r>
  <r>
    <n v="9"/>
    <x v="9"/>
    <s v="ROCKET Ripināšana split_final_20_F4.pck"/>
    <s v="Etalons Ripināšana"/>
    <s v="put_right_off"/>
    <s v="GIBCAD4J"/>
    <x v="12"/>
    <x v="13"/>
    <n v="0"/>
    <n v="0"/>
    <n v="0"/>
  </r>
  <r>
    <n v="9"/>
    <x v="9"/>
    <s v="ROCKET Ripināšana split_final_20_F4.pck"/>
    <s v="Etalons Ripināšana"/>
    <s v="put_right_off"/>
    <s v="970XB8CT"/>
    <x v="21"/>
    <x v="36"/>
    <n v="0"/>
    <n v="0"/>
    <n v="0"/>
  </r>
  <r>
    <n v="9"/>
    <x v="9"/>
    <s v="ROCKET Ripināšana split_final_20_F4.pck"/>
    <s v="Etalons Ripināšana"/>
    <s v="put_right_off"/>
    <s v="KABJKI5Y"/>
    <x v="62"/>
    <x v="48"/>
    <n v="0"/>
    <n v="0"/>
    <n v="0"/>
  </r>
  <r>
    <n v="9"/>
    <x v="9"/>
    <s v="ROCKET Ripināšana split_final_20_F4.pck"/>
    <s v="Etalons Ripināšana"/>
    <s v="put_right_off"/>
    <s v="10BHJGG0"/>
    <x v="12"/>
    <x v="13"/>
    <n v="0"/>
    <n v="0"/>
    <n v="0"/>
  </r>
  <r>
    <n v="9"/>
    <x v="9"/>
    <s v="ROCKET Ripināšana split_final_20_F4.pck"/>
    <s v="Etalons Ripināšana"/>
    <s v="put_right_off"/>
    <s v="I46KA1UO"/>
    <x v="12"/>
    <x v="13"/>
    <n v="0"/>
    <n v="0"/>
    <n v="0"/>
  </r>
  <r>
    <n v="9"/>
    <x v="9"/>
    <s v="ROCKET Ripināšana split_final_20_F4.pck"/>
    <s v="Etalons Ripināšana"/>
    <s v="put_right_off"/>
    <s v="HQ7OVVS2"/>
    <x v="12"/>
    <x v="13"/>
    <n v="0"/>
    <n v="0"/>
    <n v="0"/>
  </r>
  <r>
    <n v="9"/>
    <x v="9"/>
    <s v="ROCKET Ripināšana split_final_20_F4.pck"/>
    <s v="Etalons Ripināšana"/>
    <s v="put_right_off"/>
    <s v="L0IBCO3W"/>
    <x v="12"/>
    <x v="13"/>
    <n v="0"/>
    <n v="0"/>
    <n v="0"/>
  </r>
  <r>
    <n v="9"/>
    <x v="9"/>
    <s v="ROCKET Ripināšana split_final_20_F4.pck"/>
    <s v="Etalons Ripināšana"/>
    <s v="put_right_off"/>
    <s v="PCN9SBJG"/>
    <x v="12"/>
    <x v="13"/>
    <n v="0"/>
    <n v="0"/>
    <n v="0"/>
  </r>
  <r>
    <n v="9"/>
    <x v="9"/>
    <s v="ROCKET Ripināšana split_final_20_F4.pck"/>
    <s v="Etalons Ripināšana"/>
    <s v="put_right_off"/>
    <s v="6EHKDP09"/>
    <x v="12"/>
    <x v="13"/>
    <n v="0"/>
    <n v="0"/>
    <n v="0"/>
  </r>
  <r>
    <n v="9"/>
    <x v="9"/>
    <s v="ROCKET Ripināšana split_final_20_F4.pck"/>
    <s v="Etalons Ripināšana"/>
    <s v="put_right_off"/>
    <s v="CTX4XIJN"/>
    <x v="12"/>
    <x v="13"/>
    <n v="0"/>
    <n v="0"/>
    <n v="0"/>
  </r>
  <r>
    <n v="9"/>
    <x v="9"/>
    <s v="ROCKET Ripināšana split_final_20_F4.pck"/>
    <s v="Etalons Ripināšana"/>
    <s v="put_right_off"/>
    <s v="2P98NBDV"/>
    <x v="12"/>
    <x v="13"/>
    <n v="0"/>
    <n v="0"/>
    <n v="0"/>
  </r>
  <r>
    <n v="9"/>
    <x v="9"/>
    <s v="ROCKET Ripināšana split_final_20_F4.pck"/>
    <s v="Etalons Ripināšana"/>
    <s v="put_right_off"/>
    <s v="IAG9EIWG"/>
    <x v="26"/>
    <x v="11"/>
    <n v="0"/>
    <n v="0"/>
    <n v="0"/>
  </r>
  <r>
    <n v="9"/>
    <x v="9"/>
    <s v="ROCKET Ripināšana split_final_20_F4.pck"/>
    <s v="Etalons Ripināšana"/>
    <s v="put_right_off"/>
    <s v="JD9MZZGO"/>
    <x v="12"/>
    <x v="13"/>
    <n v="0"/>
    <n v="0"/>
    <n v="0"/>
  </r>
  <r>
    <n v="9"/>
    <x v="9"/>
    <s v="ROCKET Ripināšana split_final_20_F4.pck"/>
    <s v="Etalons Ripināšana"/>
    <s v="put_right_off"/>
    <s v="5SI8S1L5"/>
    <x v="12"/>
    <x v="13"/>
    <n v="0"/>
    <n v="0"/>
    <n v="0"/>
  </r>
  <r>
    <n v="9"/>
    <x v="9"/>
    <s v="ROCKET Ripināšana split_final_20_F4.pck"/>
    <s v="Etalons Ripināšana"/>
    <s v="put_right_off"/>
    <s v="3DMXZ9RQ"/>
    <x v="12"/>
    <x v="13"/>
    <n v="0"/>
    <n v="0"/>
    <n v="0"/>
  </r>
  <r>
    <n v="9"/>
    <x v="9"/>
    <s v="ROCKET Ripināšana split_final_20_F4.pck"/>
    <s v="Etalons Ripināšana"/>
    <s v="put_right_off"/>
    <s v="LIHC3U9C"/>
    <x v="12"/>
    <x v="13"/>
    <n v="0"/>
    <n v="0"/>
    <n v="0"/>
  </r>
  <r>
    <n v="9"/>
    <x v="9"/>
    <s v="ROCKET Ripināšana split_final_20_F4.pck"/>
    <s v="Etalons Ripināšana"/>
    <s v="put_right_off"/>
    <s v="D53HQFBD"/>
    <x v="12"/>
    <x v="13"/>
    <n v="0"/>
    <n v="0"/>
    <n v="0"/>
  </r>
  <r>
    <n v="9"/>
    <x v="9"/>
    <s v="ROCKET Ripināšana split_final_20_F4.pck"/>
    <s v="Etalons Ripināšana"/>
    <s v="put_right_off"/>
    <s v="XS41ST03"/>
    <x v="12"/>
    <x v="13"/>
    <n v="0"/>
    <n v="0"/>
    <n v="0"/>
  </r>
  <r>
    <n v="9"/>
    <x v="9"/>
    <s v="ROCKET Ripināšana split_final_20_F4.pck"/>
    <s v="Etalons Ripināšana"/>
    <s v="put_right_off"/>
    <s v="VVM0CIYN"/>
    <x v="12"/>
    <x v="13"/>
    <n v="0"/>
    <n v="0"/>
    <n v="0"/>
  </r>
  <r>
    <n v="9"/>
    <x v="9"/>
    <s v="ROCKET Ripināšana split_final_20_F4.pck"/>
    <s v="Etalons Ripināšana"/>
    <s v="put_right_off"/>
    <s v="LNY242CS"/>
    <x v="12"/>
    <x v="13"/>
    <n v="0"/>
    <n v="0"/>
    <n v="0"/>
  </r>
  <r>
    <n v="9"/>
    <x v="9"/>
    <s v="ROCKET Ripināšana split_final_20_F4.pck"/>
    <s v="Etalons Ripināšana"/>
    <s v="put_right_off"/>
    <s v="WHT6RPYN"/>
    <x v="12"/>
    <x v="13"/>
    <n v="0"/>
    <n v="0"/>
    <n v="0"/>
  </r>
  <r>
    <n v="9"/>
    <x v="9"/>
    <s v="ROCKET Ripināšana split_final_20_F4.pck"/>
    <s v="Etalons Ripināšana"/>
    <s v="put_right_off"/>
    <s v="OY96VZM7"/>
    <x v="12"/>
    <x v="13"/>
    <n v="0"/>
    <n v="0"/>
    <n v="0"/>
  </r>
  <r>
    <n v="9"/>
    <x v="9"/>
    <s v="ROCKET Ripināšana split_final_20_F4.pck"/>
    <s v="Etalons Ripināšana"/>
    <s v="put_right_off"/>
    <s v="F5WHVDQQ"/>
    <x v="17"/>
    <x v="13"/>
    <n v="1"/>
    <n v="0"/>
    <n v="0"/>
  </r>
  <r>
    <n v="9"/>
    <x v="9"/>
    <s v="ROCKET Ripināšana split_final_20_F4.pck"/>
    <s v="Etalons Ripināšana"/>
    <s v="put_right_off"/>
    <s v="94U3RZK0"/>
    <x v="30"/>
    <x v="30"/>
    <n v="0"/>
    <n v="0"/>
    <n v="0"/>
  </r>
  <r>
    <n v="9"/>
    <x v="9"/>
    <s v="ROCKET Ripināšana split_final_20_F4.pck"/>
    <s v="Etalons Ripināšana"/>
    <s v="put_right_off"/>
    <s v="1RWYJLN4"/>
    <x v="12"/>
    <x v="13"/>
    <n v="0"/>
    <n v="0"/>
    <n v="0"/>
  </r>
  <r>
    <n v="9"/>
    <x v="9"/>
    <s v="ROCKET Ripināšana split_final_20_F4.pck"/>
    <s v="Etalons Ripināšana"/>
    <s v="put_right_off"/>
    <s v="CVKPYZ6G"/>
    <x v="16"/>
    <x v="13"/>
    <n v="1"/>
    <n v="0"/>
    <n v="0"/>
  </r>
  <r>
    <n v="9"/>
    <x v="9"/>
    <s v="ROCKET Ripināšana split_final_20_F4.pck"/>
    <s v="Etalons Ripināšana"/>
    <s v="put_right_off"/>
    <s v="MCS86CHX"/>
    <x v="12"/>
    <x v="13"/>
    <n v="0"/>
    <n v="0"/>
    <n v="0"/>
  </r>
  <r>
    <n v="9"/>
    <x v="9"/>
    <s v="ROCKET Ripināšana split_final_20_F4.pck"/>
    <s v="Etalons Ripināšana"/>
    <s v="put_right_off"/>
    <s v="G13DMOJR"/>
    <x v="31"/>
    <x v="37"/>
    <n v="0"/>
    <n v="0"/>
    <n v="0"/>
  </r>
  <r>
    <n v="9"/>
    <x v="9"/>
    <s v="ROCKET Ripināšana split_final_20_F4.pck"/>
    <s v="Etalons Ripināšana"/>
    <s v="put_right_off"/>
    <s v="HTHTV94C"/>
    <x v="12"/>
    <x v="13"/>
    <n v="0"/>
    <n v="0"/>
    <n v="0"/>
  </r>
  <r>
    <n v="9"/>
    <x v="9"/>
    <s v="ROCKET Ripināšana split_final_20_F4.pck"/>
    <s v="Etalons Ripināšana"/>
    <s v="put_right_off"/>
    <s v="GTFN2AE4"/>
    <x v="17"/>
    <x v="20"/>
    <n v="0"/>
    <n v="0"/>
    <n v="0"/>
  </r>
  <r>
    <n v="9"/>
    <x v="9"/>
    <s v="ROCKET Ripināšana split_final_20_F4.pck"/>
    <s v="Etalons Ripināšana"/>
    <s v="put_right_off"/>
    <s v="HMNKZWR8"/>
    <x v="23"/>
    <x v="17"/>
    <n v="0"/>
    <n v="0"/>
    <n v="0"/>
  </r>
  <r>
    <n v="9"/>
    <x v="9"/>
    <s v="ROCKET Ripināšana split_final_20_F4.pck"/>
    <s v="Etalons Ripināšana"/>
    <s v="put_right_off"/>
    <s v="Q9O26NX8"/>
    <x v="25"/>
    <x v="33"/>
    <n v="0"/>
    <n v="0"/>
    <n v="0"/>
  </r>
  <r>
    <n v="9"/>
    <x v="9"/>
    <s v="ROCKET Ripināšana split_final_20_F4.pck"/>
    <s v="Etalons Ripināšana"/>
    <s v="put_right_off"/>
    <s v="GYBDEACD"/>
    <x v="12"/>
    <x v="13"/>
    <n v="0"/>
    <n v="0"/>
    <n v="0"/>
  </r>
  <r>
    <n v="9"/>
    <x v="9"/>
    <s v="ROCKET Ripināšana split_final_20_F4.pck"/>
    <s v="Etalons Ripināšana"/>
    <s v="put_right_off"/>
    <s v="QCNOTQ5W"/>
    <x v="12"/>
    <x v="13"/>
    <n v="0"/>
    <n v="0"/>
    <n v="0"/>
  </r>
  <r>
    <n v="9"/>
    <x v="9"/>
    <s v="ROCKET Ripināšana split_final_20_F4.pck"/>
    <s v="Etalons Ripināšana"/>
    <s v="put_right_off"/>
    <s v="GUDZX32P"/>
    <x v="12"/>
    <x v="13"/>
    <n v="0"/>
    <n v="0"/>
    <n v="0"/>
  </r>
  <r>
    <n v="9"/>
    <x v="9"/>
    <s v="ROCKET Ripināšana split_final_20_F4.pck"/>
    <s v="Etalons Ripināšana"/>
    <s v="put_right_off"/>
    <s v="RJCE2S8J"/>
    <x v="15"/>
    <x v="12"/>
    <n v="0"/>
    <n v="0"/>
    <n v="0"/>
  </r>
  <r>
    <n v="9"/>
    <x v="9"/>
    <s v="ROCKET Ripināšana split_final_20_F4.pck"/>
    <s v="Etalons Ripināšana"/>
    <s v="put_right_off"/>
    <s v="R8D5EW3T"/>
    <x v="12"/>
    <x v="13"/>
    <n v="0"/>
    <n v="0"/>
    <n v="0"/>
  </r>
  <r>
    <n v="9"/>
    <x v="9"/>
    <s v="ROCKET Ripināšana split_final_20_F4.pck"/>
    <s v="Etalons Ripināšana"/>
    <s v="put_right_off"/>
    <s v="XK7M0JKN"/>
    <x v="12"/>
    <x v="13"/>
    <n v="0"/>
    <n v="0"/>
    <n v="0"/>
  </r>
  <r>
    <n v="9"/>
    <x v="9"/>
    <s v="ROCKET Ripināšana split_final_20_F4.pck"/>
    <s v="Etalons Ripināšana"/>
    <s v="put_right_off"/>
    <s v="QZSWY6QS"/>
    <x v="12"/>
    <x v="13"/>
    <n v="0"/>
    <n v="0"/>
    <n v="0"/>
  </r>
  <r>
    <n v="9"/>
    <x v="9"/>
    <s v="ROCKET Ripināšana split_final_20_F4.pck"/>
    <s v="Etalons Ripināšana"/>
    <s v="put_right_off"/>
    <s v="1V904ORJ"/>
    <x v="12"/>
    <x v="13"/>
    <n v="0"/>
    <n v="0"/>
    <n v="0"/>
  </r>
  <r>
    <n v="9"/>
    <x v="9"/>
    <s v="ROCKET Ripināšana split_final_20_F4.pck"/>
    <s v="Etalons Ripināšana"/>
    <s v="put_right_off"/>
    <s v="TQQJ0DDE"/>
    <x v="158"/>
    <x v="13"/>
    <n v="1"/>
    <n v="0"/>
    <n v="0"/>
  </r>
  <r>
    <n v="9"/>
    <x v="9"/>
    <s v="ROCKET Ripināšana split_final_20_F4.pck"/>
    <s v="Etalons Ripināšana"/>
    <s v="put_right_off"/>
    <s v="3VH6IYLI"/>
    <x v="12"/>
    <x v="13"/>
    <n v="0"/>
    <n v="0"/>
    <n v="0"/>
  </r>
  <r>
    <n v="9"/>
    <x v="9"/>
    <s v="ROCKET Ripināšana split_final_20_F4.pck"/>
    <s v="Etalons Ripināšana"/>
    <s v="put_right_off"/>
    <s v="Q37EVGNT"/>
    <x v="12"/>
    <x v="13"/>
    <n v="0"/>
    <n v="0"/>
    <n v="0"/>
  </r>
  <r>
    <n v="9"/>
    <x v="9"/>
    <s v="ROCKET Ripināšana split_final_20_F4.pck"/>
    <s v="Etalons Ripināšana"/>
    <s v="put_right_off"/>
    <s v="Q9BCONNX"/>
    <x v="17"/>
    <x v="17"/>
    <n v="0"/>
    <n v="0"/>
    <n v="0"/>
  </r>
  <r>
    <n v="9"/>
    <x v="9"/>
    <s v="ROCKET Ripināšana split_final_20_F4.pck"/>
    <s v="Etalons Ripināšana"/>
    <s v="put_right_off"/>
    <s v="VNZFYYT7"/>
    <x v="12"/>
    <x v="13"/>
    <n v="0"/>
    <n v="0"/>
    <n v="0"/>
  </r>
  <r>
    <n v="9"/>
    <x v="9"/>
    <s v="ROCKET Ripināšana split_final_20_F4.pck"/>
    <s v="Etalons Ripināšana"/>
    <s v="put_right_off"/>
    <s v="XTFDIU9A"/>
    <x v="40"/>
    <x v="55"/>
    <n v="0"/>
    <n v="0"/>
    <n v="0"/>
  </r>
  <r>
    <n v="9"/>
    <x v="9"/>
    <s v="ROCKET Ripināšana split_final_20_F4.pck"/>
    <s v="Etalons Ripināšana"/>
    <s v="put_right_off"/>
    <s v="HDJIOKIB"/>
    <x v="12"/>
    <x v="13"/>
    <n v="0"/>
    <n v="0"/>
    <n v="0"/>
  </r>
  <r>
    <n v="9"/>
    <x v="9"/>
    <s v="ROCKET Ripināšana split_final_20_F4.pck"/>
    <s v="Etalons Ripināšana"/>
    <s v="put_right_off"/>
    <s v="VED5LDJ2"/>
    <x v="12"/>
    <x v="13"/>
    <n v="0"/>
    <n v="0"/>
    <n v="0"/>
  </r>
  <r>
    <n v="9"/>
    <x v="9"/>
    <s v="ROCKET Ripināšana split_final_20_F4.pck"/>
    <s v="Etalons Ripināšana"/>
    <s v="put_right_off"/>
    <s v="1K1AXOER"/>
    <x v="12"/>
    <x v="13"/>
    <n v="0"/>
    <n v="0"/>
    <n v="0"/>
  </r>
  <r>
    <n v="9"/>
    <x v="9"/>
    <s v="ROCKET Ripināšana split_final_20_F4.pck"/>
    <s v="Etalons Ripināšana"/>
    <s v="put_right_off"/>
    <s v="ILTTNS12"/>
    <x v="12"/>
    <x v="13"/>
    <n v="0"/>
    <n v="0"/>
    <n v="0"/>
  </r>
  <r>
    <n v="9"/>
    <x v="9"/>
    <s v="ROCKET Ripināšana split_final_20_F4.pck"/>
    <s v="Etalons Ripināšana"/>
    <s v="put_right_off"/>
    <s v="LL9LQRJL"/>
    <x v="30"/>
    <x v="11"/>
    <n v="0"/>
    <n v="0"/>
    <n v="0"/>
  </r>
  <r>
    <n v="9"/>
    <x v="9"/>
    <s v="ROCKET Ripināšana split_final_20_F4.pck"/>
    <s v="Etalons Ripināšana"/>
    <s v="put_right_off"/>
    <s v="MBKP9J6Z"/>
    <x v="12"/>
    <x v="13"/>
    <n v="0"/>
    <n v="0"/>
    <n v="0"/>
  </r>
  <r>
    <n v="9"/>
    <x v="9"/>
    <s v="ROCKET Ripināšana split_final_20_F4.pck"/>
    <s v="Etalons Ripināšana"/>
    <s v="put_right_off"/>
    <s v="2IT2K3HB"/>
    <x v="29"/>
    <x v="15"/>
    <n v="0"/>
    <n v="0"/>
    <n v="0"/>
  </r>
  <r>
    <n v="9"/>
    <x v="9"/>
    <s v="ROCKET Ripināšana split_final_20_F4.pck"/>
    <s v="Etalons Ripināšana"/>
    <s v="put_right_off"/>
    <s v="KFHJLMJB"/>
    <x v="12"/>
    <x v="13"/>
    <n v="0"/>
    <n v="0"/>
    <n v="0"/>
  </r>
  <r>
    <n v="9"/>
    <x v="9"/>
    <s v="ROCKET Ripināšana split_final_20_F4.pck"/>
    <s v="Etalons Ripināšana"/>
    <s v="put_right_off"/>
    <s v="R67LRY9W"/>
    <x v="47"/>
    <x v="50"/>
    <n v="0"/>
    <n v="0"/>
    <n v="0"/>
  </r>
  <r>
    <n v="9"/>
    <x v="9"/>
    <s v="ROCKET Ripināšana split_final_20_F4.pck"/>
    <s v="Etalons Ripināšana"/>
    <s v="put_right_off"/>
    <s v="HBGFSCDD"/>
    <x v="12"/>
    <x v="13"/>
    <n v="0"/>
    <n v="0"/>
    <n v="0"/>
  </r>
  <r>
    <n v="9"/>
    <x v="9"/>
    <s v="ROCKET Ripināšana split_final_20_F4.pck"/>
    <s v="Etalons Ripināšana"/>
    <s v="put_right_off"/>
    <s v="VC2KNOQ9"/>
    <x v="12"/>
    <x v="13"/>
    <n v="0"/>
    <n v="0"/>
    <n v="0"/>
  </r>
  <r>
    <n v="9"/>
    <x v="9"/>
    <s v="ROCKET Ripināšana split_final_20_F4.pck"/>
    <s v="Etalons Ripināšana"/>
    <s v="put_right_off"/>
    <s v="KWHYRKBV"/>
    <x v="12"/>
    <x v="13"/>
    <n v="0"/>
    <n v="0"/>
    <n v="0"/>
  </r>
  <r>
    <n v="9"/>
    <x v="9"/>
    <s v="ROCKET Ripināšana split_final_20_F4.pck"/>
    <s v="Etalons Ripināšana"/>
    <s v="put_right_off"/>
    <s v="LZ5849PS"/>
    <x v="25"/>
    <x v="13"/>
    <n v="1"/>
    <n v="0"/>
    <n v="0"/>
  </r>
  <r>
    <n v="9"/>
    <x v="9"/>
    <s v="ROCKET Ripināšana split_final_20_F4.pck"/>
    <s v="Etalons Ripināšana"/>
    <s v="put_right_off"/>
    <s v="16WAP61A"/>
    <x v="12"/>
    <x v="13"/>
    <n v="0"/>
    <n v="0"/>
    <n v="0"/>
  </r>
  <r>
    <n v="9"/>
    <x v="9"/>
    <s v="ROCKET Ripināšana split_final_20_F4.pck"/>
    <s v="Etalons Ripināšana"/>
    <s v="put_right_off"/>
    <s v="3ZIEC15E"/>
    <x v="12"/>
    <x v="13"/>
    <n v="0"/>
    <n v="0"/>
    <n v="0"/>
  </r>
  <r>
    <n v="9"/>
    <x v="9"/>
    <s v="ROCKET Ripināšana split_final_20_F4.pck"/>
    <s v="Etalons Ripināšana"/>
    <s v="put_right_off"/>
    <s v="P2TFG25Z"/>
    <x v="35"/>
    <x v="82"/>
    <n v="0"/>
    <n v="0"/>
    <n v="0"/>
  </r>
  <r>
    <n v="9"/>
    <x v="9"/>
    <s v="ROCKET Ripināšana split_final_20_F4.pck"/>
    <s v="Etalons Ripināšana"/>
    <s v="put_right_off"/>
    <s v="OGKPSETM"/>
    <x v="12"/>
    <x v="18"/>
    <n v="0"/>
    <n v="1"/>
    <n v="0"/>
  </r>
  <r>
    <n v="9"/>
    <x v="9"/>
    <s v="ROCKET Ripināšana split_final_20_F4.pck"/>
    <s v="Etalons Ripināšana"/>
    <s v="put_right_off"/>
    <s v="VM0ID2SH"/>
    <x v="12"/>
    <x v="13"/>
    <n v="0"/>
    <n v="0"/>
    <n v="0"/>
  </r>
  <r>
    <n v="9"/>
    <x v="9"/>
    <s v="ROCKET Ripināšana split_final_20_F4.pck"/>
    <s v="Etalons Ripināšana"/>
    <s v="put_right_off"/>
    <s v="DHEZ52B2"/>
    <x v="12"/>
    <x v="13"/>
    <n v="0"/>
    <n v="0"/>
    <n v="0"/>
  </r>
  <r>
    <n v="9"/>
    <x v="9"/>
    <s v="ROCKET Ripināšana split_final_20_F4.pck"/>
    <s v="Etalons Ripināšana"/>
    <s v="put_right_off"/>
    <s v="VI0XYDE7"/>
    <x v="12"/>
    <x v="13"/>
    <n v="0"/>
    <n v="0"/>
    <n v="0"/>
  </r>
  <r>
    <n v="9"/>
    <x v="9"/>
    <s v="ROCKET Ripināšana split_final_20_F4.pck"/>
    <s v="Etalons Ripināšana"/>
    <s v="put_right_off"/>
    <s v="0U3JSHF9"/>
    <x v="12"/>
    <x v="13"/>
    <n v="0"/>
    <n v="0"/>
    <n v="0"/>
  </r>
  <r>
    <n v="9"/>
    <x v="9"/>
    <s v="ROCKET Ripināšana split_final_20_F4.pck"/>
    <s v="Etalons Ripināšana"/>
    <s v="put_right_off"/>
    <s v="ABQRE114"/>
    <x v="16"/>
    <x v="36"/>
    <n v="0"/>
    <n v="0"/>
    <n v="0"/>
  </r>
  <r>
    <n v="9"/>
    <x v="9"/>
    <s v="ROCKET Ripināšana split_final_20_F4.pck"/>
    <s v="Etalons Ripināšana"/>
    <s v="put_right_off"/>
    <s v="VV656DN9"/>
    <x v="12"/>
    <x v="13"/>
    <n v="0"/>
    <n v="0"/>
    <n v="0"/>
  </r>
  <r>
    <n v="9"/>
    <x v="9"/>
    <s v="ROCKET Ripināšana split_final_20_F4.pck"/>
    <s v="Etalons Ripināšana"/>
    <s v="put_right_off"/>
    <s v="4T71BYTO"/>
    <x v="12"/>
    <x v="13"/>
    <n v="0"/>
    <n v="0"/>
    <n v="0"/>
  </r>
  <r>
    <n v="9"/>
    <x v="9"/>
    <s v="ROCKET Ripināšana split_final_20_F4.pck"/>
    <s v="Etalons Ripināšana"/>
    <s v="put_right_off"/>
    <s v="WZ2YJ6QL"/>
    <x v="12"/>
    <x v="13"/>
    <n v="0"/>
    <n v="0"/>
    <n v="0"/>
  </r>
  <r>
    <n v="9"/>
    <x v="9"/>
    <s v="ROCKET Ripināšana split_final_20_F4.pck"/>
    <s v="Etalons Ripināšana"/>
    <s v="put_right_off"/>
    <s v="L77EV8BJ"/>
    <x v="12"/>
    <x v="13"/>
    <n v="0"/>
    <n v="0"/>
    <n v="0"/>
  </r>
  <r>
    <n v="9"/>
    <x v="9"/>
    <s v="ROCKET Ripināšana split_final_20_F4.pck"/>
    <s v="Etalons Ripināšana"/>
    <s v="put_right_off"/>
    <s v="Q6Z3ZZ6F"/>
    <x v="7"/>
    <x v="9"/>
    <n v="0"/>
    <n v="0"/>
    <n v="0"/>
  </r>
  <r>
    <n v="9"/>
    <x v="9"/>
    <s v="ROCKET Ripināšana split_final_20_F4.pck"/>
    <s v="Etalons Ripināšana"/>
    <s v="put_right_off"/>
    <s v="D2SEF2II"/>
    <x v="62"/>
    <x v="48"/>
    <n v="0"/>
    <n v="0"/>
    <n v="0"/>
  </r>
  <r>
    <n v="9"/>
    <x v="9"/>
    <s v="ROCKET Ripināšana split_final_20_F4.pck"/>
    <s v="Etalons Ripināšana"/>
    <s v="put_right_off"/>
    <s v="Q2HWTOKN"/>
    <x v="12"/>
    <x v="13"/>
    <n v="0"/>
    <n v="0"/>
    <n v="0"/>
  </r>
  <r>
    <n v="9"/>
    <x v="9"/>
    <s v="ROCKET Ripināšana split_final_20_F4.pck"/>
    <s v="Etalons Ripināšana"/>
    <s v="put_right_off"/>
    <s v="QXXV0JFW"/>
    <x v="7"/>
    <x v="12"/>
    <n v="0"/>
    <n v="0"/>
    <n v="0"/>
  </r>
  <r>
    <n v="9"/>
    <x v="9"/>
    <s v="ROCKET Ripināšana split_final_20_F4.pck"/>
    <s v="Etalons Ripināšana"/>
    <s v="put_right_off"/>
    <s v="CJ14X8PY"/>
    <x v="12"/>
    <x v="13"/>
    <n v="0"/>
    <n v="0"/>
    <n v="0"/>
  </r>
  <r>
    <n v="9"/>
    <x v="9"/>
    <s v="ROCKET Ripināšana split_final_20_F4.pck"/>
    <s v="Etalons Ripināšana"/>
    <s v="put_right_off"/>
    <s v="K0SPN20R"/>
    <x v="12"/>
    <x v="13"/>
    <n v="0"/>
    <n v="0"/>
    <n v="0"/>
  </r>
  <r>
    <n v="9"/>
    <x v="9"/>
    <s v="ROCKET Ripināšana split_final_20_F4.pck"/>
    <s v="Etalons Ripināšana"/>
    <s v="put_right_off"/>
    <s v="AIPDGIQR"/>
    <x v="156"/>
    <x v="13"/>
    <n v="1"/>
    <n v="0"/>
    <n v="0"/>
  </r>
  <r>
    <n v="9"/>
    <x v="9"/>
    <s v="ROCKET Ripināšana split_final_20_F4.pck"/>
    <s v="Etalons Ripināšana"/>
    <s v="put_right_off"/>
    <s v="LY13O119"/>
    <x v="12"/>
    <x v="13"/>
    <n v="0"/>
    <n v="0"/>
    <n v="0"/>
  </r>
  <r>
    <n v="9"/>
    <x v="9"/>
    <s v="ROCKET Ripināšana split_final_20_F4.pck"/>
    <s v="Etalons Ripināšana"/>
    <s v="put_right_off"/>
    <s v="WIY0T1P1"/>
    <x v="12"/>
    <x v="13"/>
    <n v="0"/>
    <n v="0"/>
    <n v="0"/>
  </r>
  <r>
    <n v="9"/>
    <x v="9"/>
    <s v="ROCKET Ripināšana split_final_20_F4.pck"/>
    <s v="Etalons Ripināšana"/>
    <s v="put_right_off"/>
    <s v="BU7HYNM1"/>
    <x v="7"/>
    <x v="10"/>
    <n v="0"/>
    <n v="0"/>
    <n v="0"/>
  </r>
  <r>
    <n v="9"/>
    <x v="9"/>
    <s v="ROCKET Ripināšana split_final_20_F4.pck"/>
    <s v="Etalons Ripināšana"/>
    <s v="put_right_off"/>
    <s v="A21D5C3L"/>
    <x v="12"/>
    <x v="13"/>
    <n v="0"/>
    <n v="0"/>
    <n v="0"/>
  </r>
  <r>
    <n v="9"/>
    <x v="9"/>
    <s v="ROCKET Ripināšana split_final_20_F4.pck"/>
    <s v="Etalons Ripināšana"/>
    <s v="put_right_off"/>
    <s v="0T0CLURP"/>
    <x v="12"/>
    <x v="13"/>
    <n v="0"/>
    <n v="0"/>
    <n v="0"/>
  </r>
  <r>
    <n v="9"/>
    <x v="9"/>
    <s v="ROCKET Ripināšana split_final_20_F4.pck"/>
    <s v="Etalons Ripināšana"/>
    <s v="put_right_off"/>
    <s v="33IYJAQ0"/>
    <x v="17"/>
    <x v="20"/>
    <n v="0"/>
    <n v="0"/>
    <n v="0"/>
  </r>
  <r>
    <n v="9"/>
    <x v="9"/>
    <s v="ROCKET Ripināšana split_final_20_F4.pck"/>
    <s v="Etalons Ripināšana"/>
    <s v="put_right_off"/>
    <s v="AFH0YU7H"/>
    <x v="12"/>
    <x v="13"/>
    <n v="0"/>
    <n v="0"/>
    <n v="0"/>
  </r>
  <r>
    <n v="9"/>
    <x v="9"/>
    <s v="ROCKET Ripināšana split_final_20_F4.pck"/>
    <s v="Etalons Ripināšana"/>
    <s v="put_right_off"/>
    <s v="H5WUUWYE"/>
    <x v="12"/>
    <x v="13"/>
    <n v="0"/>
    <n v="0"/>
    <n v="0"/>
  </r>
  <r>
    <n v="9"/>
    <x v="9"/>
    <s v="ROCKET Ripināšana split_final_20_F4.pck"/>
    <s v="Etalons Ripināšana"/>
    <s v="put_right_off"/>
    <s v="9PEP0R3U"/>
    <x v="12"/>
    <x v="13"/>
    <n v="0"/>
    <n v="0"/>
    <n v="0"/>
  </r>
  <r>
    <n v="9"/>
    <x v="9"/>
    <s v="ROCKET Ripināšana split_final_20_F4.pck"/>
    <s v="Etalons Ripināšana"/>
    <s v="put_right_off"/>
    <s v="C8IMGQSZ"/>
    <x v="12"/>
    <x v="13"/>
    <n v="0"/>
    <n v="0"/>
    <n v="0"/>
  </r>
  <r>
    <n v="9"/>
    <x v="9"/>
    <s v="ROCKET Ripināšana split_final_20_F4.pck"/>
    <s v="Etalons Ripināšana"/>
    <s v="put_right_off"/>
    <s v="2CBR19YG"/>
    <x v="12"/>
    <x v="13"/>
    <n v="0"/>
    <n v="0"/>
    <n v="0"/>
  </r>
  <r>
    <n v="9"/>
    <x v="9"/>
    <s v="ROCKET Ripināšana split_final_20_F4.pck"/>
    <s v="Etalons Ripināšana"/>
    <s v="put_right_off"/>
    <s v="GC4KVNY2"/>
    <x v="13"/>
    <x v="13"/>
    <n v="1"/>
    <n v="0"/>
    <n v="0"/>
  </r>
  <r>
    <n v="9"/>
    <x v="9"/>
    <s v="ROCKET Ripināšana split_final_20_F4.pck"/>
    <s v="Etalons Ripināšana"/>
    <s v="put_right_off"/>
    <s v="AWUVNFN4"/>
    <x v="12"/>
    <x v="13"/>
    <n v="0"/>
    <n v="0"/>
    <n v="0"/>
  </r>
  <r>
    <n v="9"/>
    <x v="9"/>
    <s v="ROCKET Ripināšana split_final_20_F4.pck"/>
    <s v="Etalons Ripināšana"/>
    <s v="put_right_off"/>
    <s v="6KSMPQUX"/>
    <x v="12"/>
    <x v="13"/>
    <n v="0"/>
    <n v="0"/>
    <n v="0"/>
  </r>
  <r>
    <n v="9"/>
    <x v="9"/>
    <s v="ROCKET Ripināšana split_final_20_F4.pck"/>
    <s v="Etalons Ripināšana"/>
    <s v="put_right_off"/>
    <s v="6WZ4IRKT"/>
    <x v="12"/>
    <x v="13"/>
    <n v="0"/>
    <n v="0"/>
    <n v="0"/>
  </r>
  <r>
    <n v="9"/>
    <x v="9"/>
    <s v="ROCKET Ripināšana split_final_20_F4.pck"/>
    <s v="Etalons Ripināšana"/>
    <s v="put_right_off"/>
    <s v="1U4JJTJM"/>
    <x v="17"/>
    <x v="20"/>
    <n v="0"/>
    <n v="0"/>
    <n v="0"/>
  </r>
  <r>
    <n v="9"/>
    <x v="9"/>
    <s v="ROCKET Ripināšana split_final_20_F4.pck"/>
    <s v="Etalons Ripināšana"/>
    <s v="put_right_off"/>
    <s v="3J0TYUCZ"/>
    <x v="41"/>
    <x v="87"/>
    <n v="0"/>
    <n v="0"/>
    <n v="0"/>
  </r>
  <r>
    <n v="9"/>
    <x v="9"/>
    <s v="ROCKET Ripināšana split_final_20_F4.pck"/>
    <s v="Etalons Ripināšana"/>
    <s v="put_right_off"/>
    <s v="5CI74TOG"/>
    <x v="16"/>
    <x v="18"/>
    <n v="0"/>
    <n v="0"/>
    <n v="0"/>
  </r>
  <r>
    <n v="9"/>
    <x v="9"/>
    <s v="ROCKET Ripināšana split_final_20_F4.pck"/>
    <s v="Etalons Ripināšana"/>
    <s v="put_right_off"/>
    <s v="BDUZPOK3"/>
    <x v="12"/>
    <x v="13"/>
    <n v="0"/>
    <n v="0"/>
    <n v="0"/>
  </r>
  <r>
    <n v="9"/>
    <x v="9"/>
    <s v="ROCKET Ripināšana split_final_20_F4.pck"/>
    <s v="Etalons Ripināšana"/>
    <s v="put_right_off"/>
    <s v="1KQY6RKL"/>
    <x v="40"/>
    <x v="13"/>
    <n v="1"/>
    <n v="0"/>
    <n v="0"/>
  </r>
  <r>
    <n v="9"/>
    <x v="9"/>
    <s v="ROCKET Ripināšana split_final_20_F4.pck"/>
    <s v="Etalons Ripināšana"/>
    <s v="put_right_off"/>
    <s v="K0J93MU1"/>
    <x v="62"/>
    <x v="48"/>
    <n v="0"/>
    <n v="0"/>
    <n v="0"/>
  </r>
  <r>
    <n v="9"/>
    <x v="9"/>
    <s v="ROCKET Ripināšana split_final_20_F4.pck"/>
    <s v="Etalons Ripināšana"/>
    <s v="put_right_off"/>
    <s v="ICADJC0G"/>
    <x v="21"/>
    <x v="29"/>
    <n v="0"/>
    <n v="0"/>
    <n v="0"/>
  </r>
  <r>
    <n v="9"/>
    <x v="9"/>
    <s v="ROCKET Ripināšana split_final_20_F4.pck"/>
    <s v="Etalons Ripināšana"/>
    <s v="put_right_off"/>
    <s v="TU9N12MN"/>
    <x v="30"/>
    <x v="11"/>
    <n v="0"/>
    <n v="0"/>
    <n v="0"/>
  </r>
  <r>
    <n v="9"/>
    <x v="9"/>
    <s v="ROCKET Ripināšana split_final_20_F4.pck"/>
    <s v="Etalons Ripināšana"/>
    <s v="put_right_off"/>
    <s v="96ZO7CX2"/>
    <x v="12"/>
    <x v="13"/>
    <n v="0"/>
    <n v="0"/>
    <n v="0"/>
  </r>
  <r>
    <n v="9"/>
    <x v="9"/>
    <s v="ROCKET Ripināšana split_final_20_F4.pck"/>
    <s v="Etalons Ripināšana"/>
    <s v="put_right_off"/>
    <s v="EN8GIZDF"/>
    <x v="12"/>
    <x v="13"/>
    <n v="0"/>
    <n v="0"/>
    <n v="0"/>
  </r>
  <r>
    <n v="9"/>
    <x v="9"/>
    <s v="ROCKET Ripināšana split_final_20_F4.pck"/>
    <s v="Etalons Ripināšana"/>
    <s v="put_right_off"/>
    <s v="GHR6ZXGZ"/>
    <x v="12"/>
    <x v="13"/>
    <n v="0"/>
    <n v="0"/>
    <n v="0"/>
  </r>
  <r>
    <n v="9"/>
    <x v="9"/>
    <s v="ROCKET Ripināšana split_final_20_F4.pck"/>
    <s v="Etalons Ripināšana"/>
    <s v="put_right_off"/>
    <s v="0NATH4QV"/>
    <x v="12"/>
    <x v="13"/>
    <n v="0"/>
    <n v="0"/>
    <n v="0"/>
  </r>
  <r>
    <n v="9"/>
    <x v="9"/>
    <s v="ROCKET Ripināšana split_final_20_F4.pck"/>
    <s v="Etalons Ripināšana"/>
    <s v="put_right_off"/>
    <s v="22EGPQN1"/>
    <x v="12"/>
    <x v="13"/>
    <n v="0"/>
    <n v="0"/>
    <n v="0"/>
  </r>
  <r>
    <n v="9"/>
    <x v="9"/>
    <s v="ROCKET Ripināšana split_final_20_F4.pck"/>
    <s v="Etalons Ripināšana"/>
    <s v="put_right_off"/>
    <s v="BAECKPCL"/>
    <x v="12"/>
    <x v="13"/>
    <n v="0"/>
    <n v="0"/>
    <n v="0"/>
  </r>
  <r>
    <n v="9"/>
    <x v="9"/>
    <s v="ROCKET Ripināšana split_final_20_F4.pck"/>
    <s v="Etalons Ripināšana"/>
    <s v="put_right_off"/>
    <s v="JQCDV0K2"/>
    <x v="12"/>
    <x v="13"/>
    <n v="0"/>
    <n v="0"/>
    <n v="0"/>
  </r>
  <r>
    <n v="9"/>
    <x v="9"/>
    <s v="ROCKET Ripināšana split_final_20_F4.pck"/>
    <s v="Etalons Ripināšana"/>
    <s v="put_right_off"/>
    <s v="IKOHR5L7"/>
    <x v="12"/>
    <x v="13"/>
    <n v="0"/>
    <n v="0"/>
    <n v="0"/>
  </r>
  <r>
    <n v="9"/>
    <x v="9"/>
    <s v="ROCKET Ripināšana split_final_20_F4.pck"/>
    <s v="Etalons Ripināšana"/>
    <s v="put_right_off"/>
    <s v="LDIH1EJ2"/>
    <x v="12"/>
    <x v="13"/>
    <n v="0"/>
    <n v="0"/>
    <n v="0"/>
  </r>
  <r>
    <n v="9"/>
    <x v="9"/>
    <s v="ROCKET Ripināšana split_final_20_F4.pck"/>
    <s v="Etalons Ripināšana"/>
    <s v="put_right_off"/>
    <s v="3KEWD5JO"/>
    <x v="12"/>
    <x v="13"/>
    <n v="0"/>
    <n v="0"/>
    <n v="0"/>
  </r>
  <r>
    <n v="9"/>
    <x v="9"/>
    <s v="ROCKET Ripināšana split_final_20_F4.pck"/>
    <s v="Etalons Ripināšana"/>
    <s v="put_right_off"/>
    <s v="2BO2ZVS5"/>
    <x v="12"/>
    <x v="13"/>
    <n v="0"/>
    <n v="0"/>
    <n v="0"/>
  </r>
  <r>
    <n v="9"/>
    <x v="9"/>
    <s v="ROCKET Ripināšana split_final_20_F4.pck"/>
    <s v="Etalons Ripināšana"/>
    <s v="put_right_off"/>
    <s v="HA6KIZJF"/>
    <x v="30"/>
    <x v="13"/>
    <n v="1"/>
    <n v="0"/>
    <n v="0"/>
  </r>
  <r>
    <n v="9"/>
    <x v="9"/>
    <s v="ROCKET Ripināšana split_final_20_F4.pck"/>
    <s v="Etalons Ripināšana"/>
    <s v="put_right_off"/>
    <s v="DE59YBV1"/>
    <x v="12"/>
    <x v="13"/>
    <n v="0"/>
    <n v="0"/>
    <n v="0"/>
  </r>
  <r>
    <n v="9"/>
    <x v="9"/>
    <s v="ROCKET Ripināšana split_final_20_F4.pck"/>
    <s v="Etalons Ripināšana"/>
    <s v="put_right_off"/>
    <s v="14XPO3JL"/>
    <x v="12"/>
    <x v="13"/>
    <n v="0"/>
    <n v="0"/>
    <n v="0"/>
  </r>
  <r>
    <n v="9"/>
    <x v="9"/>
    <s v="ROCKET Ripināšana split_final_20_F4.pck"/>
    <s v="Etalons Ripināšana"/>
    <s v="put_right_off"/>
    <s v="IMT6C31Y"/>
    <x v="12"/>
    <x v="33"/>
    <n v="0"/>
    <n v="1"/>
    <n v="0"/>
  </r>
  <r>
    <n v="9"/>
    <x v="9"/>
    <s v="ROCKET Ripināšana split_final_20_F4.pck"/>
    <s v="Etalons Ripināšana"/>
    <s v="put_right_off"/>
    <s v="2G7LEVMV"/>
    <x v="23"/>
    <x v="13"/>
    <n v="1"/>
    <n v="0"/>
    <n v="0"/>
  </r>
  <r>
    <n v="9"/>
    <x v="9"/>
    <s v="ROCKET Ripināšana split_final_20_F4.pck"/>
    <s v="Etalons Ripināšana"/>
    <s v="put_right_off"/>
    <s v="KJPHXIAI"/>
    <x v="12"/>
    <x v="30"/>
    <n v="0"/>
    <n v="1"/>
    <n v="0"/>
  </r>
  <r>
    <n v="9"/>
    <x v="9"/>
    <s v="ROCKET Ripināšana split_final_20_F4.pck"/>
    <s v="Etalons Ripināšana"/>
    <s v="put_right_off"/>
    <s v="2H4I983I"/>
    <x v="23"/>
    <x v="30"/>
    <n v="0"/>
    <n v="0"/>
    <n v="0"/>
  </r>
  <r>
    <n v="9"/>
    <x v="9"/>
    <s v="ROCKET Ripināšana split_final_20_F4.pck"/>
    <s v="Etalons Ripināšana"/>
    <s v="put_right_off"/>
    <s v="6H7CNDHT"/>
    <x v="29"/>
    <x v="10"/>
    <n v="0"/>
    <n v="0"/>
    <n v="0"/>
  </r>
  <r>
    <n v="9"/>
    <x v="9"/>
    <s v="ROCKET Ripināšana split_final_20_F4.pck"/>
    <s v="Etalons Ripināšana"/>
    <s v="put_right_off"/>
    <s v="PJ804HSC"/>
    <x v="12"/>
    <x v="13"/>
    <n v="0"/>
    <n v="0"/>
    <n v="0"/>
  </r>
  <r>
    <n v="9"/>
    <x v="9"/>
    <s v="ROCKET Ripināšana split_final_20_F4.pck"/>
    <s v="Etalons Ripināšana"/>
    <s v="put_right_off"/>
    <s v="4KT4QT21"/>
    <x v="12"/>
    <x v="13"/>
    <n v="0"/>
    <n v="0"/>
    <n v="0"/>
  </r>
  <r>
    <n v="9"/>
    <x v="9"/>
    <s v="ROCKET Ripināšana split_final_20_F4.pck"/>
    <s v="Etalons Ripināšana"/>
    <s v="put_right_off"/>
    <s v="G3BEQ0TY"/>
    <x v="12"/>
    <x v="13"/>
    <n v="0"/>
    <n v="0"/>
    <n v="0"/>
  </r>
  <r>
    <n v="9"/>
    <x v="9"/>
    <s v="ROCKET Ripināšana split_final_20_F4.pck"/>
    <s v="Etalons Ripināšana"/>
    <s v="put_right_off"/>
    <s v="95UL5I1G"/>
    <x v="12"/>
    <x v="13"/>
    <n v="0"/>
    <n v="0"/>
    <n v="0"/>
  </r>
  <r>
    <n v="9"/>
    <x v="9"/>
    <s v="ROCKET Ripināšana split_final_20_F4.pck"/>
    <s v="Etalons Ripināšana"/>
    <s v="put_right_off"/>
    <s v="CZ0DNJP5"/>
    <x v="12"/>
    <x v="13"/>
    <n v="0"/>
    <n v="0"/>
    <n v="0"/>
  </r>
  <r>
    <n v="9"/>
    <x v="9"/>
    <s v="ROCKET Ripināšana split_final_20_F4.pck"/>
    <s v="Etalons Ripināšana"/>
    <s v="put_right_off"/>
    <s v="4BLIRA5K"/>
    <x v="12"/>
    <x v="13"/>
    <n v="0"/>
    <n v="0"/>
    <n v="0"/>
  </r>
  <r>
    <n v="9"/>
    <x v="9"/>
    <s v="ROCKET Ripināšana split_final_20_F4.pck"/>
    <s v="Etalons Ripināšana"/>
    <s v="put_right_off"/>
    <s v="88BRNK1Q"/>
    <x v="12"/>
    <x v="13"/>
    <n v="0"/>
    <n v="0"/>
    <n v="0"/>
  </r>
  <r>
    <n v="9"/>
    <x v="9"/>
    <s v="ROCKET Ripināšana split_final_20_F4.pck"/>
    <s v="Etalons Ripināšana"/>
    <s v="put_right_off"/>
    <s v="9TK2IR4P"/>
    <x v="30"/>
    <x v="11"/>
    <n v="0"/>
    <n v="0"/>
    <n v="0"/>
  </r>
  <r>
    <n v="9"/>
    <x v="9"/>
    <s v="ROCKET Ripināšana split_final_20_F4.pck"/>
    <s v="Etalons Ripināšana"/>
    <s v="put_right_off"/>
    <s v="L1OOMIKQ"/>
    <x v="12"/>
    <x v="13"/>
    <n v="0"/>
    <n v="0"/>
    <n v="0"/>
  </r>
  <r>
    <n v="9"/>
    <x v="9"/>
    <s v="ROCKET Ripināšana split_final_20_F4.pck"/>
    <s v="Etalons Ripināšana"/>
    <s v="put_right_off"/>
    <s v="6RZCEVWO"/>
    <x v="36"/>
    <x v="18"/>
    <n v="0"/>
    <n v="0"/>
    <n v="0"/>
  </r>
  <r>
    <n v="9"/>
    <x v="9"/>
    <s v="ROCKET Ripināšana split_final_20_F4.pck"/>
    <s v="Etalons Ripināšana"/>
    <s v="put_right_off"/>
    <s v="HYHUP96S"/>
    <x v="12"/>
    <x v="13"/>
    <n v="0"/>
    <n v="0"/>
    <n v="0"/>
  </r>
  <r>
    <n v="9"/>
    <x v="9"/>
    <s v="ROCKET Ripināšana split_final_20_F4.pck"/>
    <s v="Etalons Ripināšana"/>
    <s v="put_right_off"/>
    <s v="5RVKHARD"/>
    <x v="12"/>
    <x v="13"/>
    <n v="0"/>
    <n v="0"/>
    <n v="0"/>
  </r>
  <r>
    <n v="9"/>
    <x v="9"/>
    <s v="ROCKET Ripināšana split_final_20_F4.pck"/>
    <s v="Etalons Ripināšana"/>
    <s v="put_right_off"/>
    <s v="WPROZI2A"/>
    <x v="12"/>
    <x v="13"/>
    <n v="0"/>
    <n v="0"/>
    <n v="0"/>
  </r>
  <r>
    <n v="9"/>
    <x v="9"/>
    <s v="ROCKET Ripināšana split_final_20_F4.pck"/>
    <s v="Etalons Ripināšana"/>
    <s v="put_right_off"/>
    <s v="AC4T5PDJ"/>
    <x v="12"/>
    <x v="13"/>
    <n v="0"/>
    <n v="0"/>
    <n v="0"/>
  </r>
  <r>
    <n v="9"/>
    <x v="9"/>
    <s v="ROCKET Ripināšana split_final_20_F4.pck"/>
    <s v="Etalons Ripināšana"/>
    <s v="put_right_off"/>
    <s v="2BLJ4NOL"/>
    <x v="30"/>
    <x v="11"/>
    <n v="0"/>
    <n v="0"/>
    <n v="0"/>
  </r>
  <r>
    <n v="9"/>
    <x v="9"/>
    <s v="ROCKET Ripināšana split_final_20_F4.pck"/>
    <s v="Etalons Ripināšana"/>
    <s v="put_right_off"/>
    <s v="UMAK0GO5"/>
    <x v="12"/>
    <x v="13"/>
    <n v="0"/>
    <n v="0"/>
    <n v="0"/>
  </r>
  <r>
    <n v="9"/>
    <x v="9"/>
    <s v="ROCKET Ripināšana split_final_20_F4.pck"/>
    <s v="Etalons Ripināšana"/>
    <s v="put_right_off"/>
    <s v="NOEM0Q6K"/>
    <x v="30"/>
    <x v="13"/>
    <n v="1"/>
    <n v="0"/>
    <n v="0"/>
  </r>
  <r>
    <n v="9"/>
    <x v="9"/>
    <s v="ROCKET Ripināšana split_final_20_F4.pck"/>
    <s v="Etalons Ripināšana"/>
    <s v="put_right_off"/>
    <s v="6DAEX1ZJ"/>
    <x v="19"/>
    <x v="33"/>
    <n v="0"/>
    <n v="0"/>
    <n v="0"/>
  </r>
  <r>
    <n v="9"/>
    <x v="9"/>
    <s v="ROCKET Ripināšana split_final_20_F4.pck"/>
    <s v="Etalons Ripināšana"/>
    <s v="put_right_off"/>
    <s v="J7TH2575"/>
    <x v="17"/>
    <x v="13"/>
    <n v="1"/>
    <n v="0"/>
    <n v="0"/>
  </r>
  <r>
    <n v="9"/>
    <x v="9"/>
    <s v="ROCKET Ripināšana split_final_20_F4.pck"/>
    <s v="Etalons Ripināšana"/>
    <s v="put_right_off"/>
    <s v="DFKX8FLK"/>
    <x v="12"/>
    <x v="13"/>
    <n v="0"/>
    <n v="0"/>
    <n v="0"/>
  </r>
  <r>
    <n v="9"/>
    <x v="9"/>
    <s v="ROCKET Ripināšana split_final_20_F4.pck"/>
    <s v="Etalons Ripināšana"/>
    <s v="put_right_off"/>
    <s v="KX7VP7NM"/>
    <x v="25"/>
    <x v="29"/>
    <n v="0"/>
    <n v="0"/>
    <n v="0"/>
  </r>
  <r>
    <n v="9"/>
    <x v="9"/>
    <s v="ROCKET Ripināšana split_final_20_F4.pck"/>
    <s v="Etalons Ripināšana"/>
    <s v="put_right_off"/>
    <s v="IEH1YFGR"/>
    <x v="12"/>
    <x v="13"/>
    <n v="0"/>
    <n v="0"/>
    <n v="0"/>
  </r>
  <r>
    <n v="9"/>
    <x v="9"/>
    <s v="ROCKET Ripināšana split_final_20_F4.pck"/>
    <s v="Etalons Ripināšana"/>
    <s v="put_right_off"/>
    <s v="C073EZ79"/>
    <x v="12"/>
    <x v="13"/>
    <n v="0"/>
    <n v="0"/>
    <n v="0"/>
  </r>
  <r>
    <n v="9"/>
    <x v="9"/>
    <s v="ROCKET Ripināšana split_final_20_F4.pck"/>
    <s v="Etalons Ripināšana"/>
    <s v="put_right_off"/>
    <s v="XKKPLCS8"/>
    <x v="25"/>
    <x v="30"/>
    <n v="0"/>
    <n v="0"/>
    <n v="0"/>
  </r>
  <r>
    <n v="9"/>
    <x v="9"/>
    <s v="ROCKET Ripināšana split_final_20_F4.pck"/>
    <s v="Etalons Ripināšana"/>
    <s v="put_right_off"/>
    <s v="VFX4OTAC"/>
    <x v="26"/>
    <x v="15"/>
    <n v="0"/>
    <n v="0"/>
    <n v="0"/>
  </r>
  <r>
    <n v="9"/>
    <x v="9"/>
    <s v="ROCKET Ripināšana split_final_20_F4.pck"/>
    <s v="Etalons Ripināšana"/>
    <s v="put_right_off"/>
    <s v="DHO4146I"/>
    <x v="11"/>
    <x v="13"/>
    <n v="1"/>
    <n v="0"/>
    <n v="0"/>
  </r>
  <r>
    <n v="9"/>
    <x v="9"/>
    <s v="ROCKET Ripināšana split_final_20_F4.pck"/>
    <s v="Etalons Ripināšana"/>
    <s v="put_right_off"/>
    <s v="91S4NI19"/>
    <x v="12"/>
    <x v="13"/>
    <n v="0"/>
    <n v="0"/>
    <n v="0"/>
  </r>
  <r>
    <n v="9"/>
    <x v="9"/>
    <s v="ROCKET Ripināšana split_final_20_F4.pck"/>
    <s v="Etalons Ripināšana"/>
    <s v="put_right_off"/>
    <s v="ARS8LA4T"/>
    <x v="12"/>
    <x v="13"/>
    <n v="0"/>
    <n v="0"/>
    <n v="0"/>
  </r>
  <r>
    <n v="9"/>
    <x v="9"/>
    <s v="ROCKET Ripināšana split_final_20_F4.pck"/>
    <s v="Etalons Ripināšana"/>
    <s v="put_right_off"/>
    <s v="CX7CMOFW"/>
    <x v="21"/>
    <x v="29"/>
    <n v="0"/>
    <n v="0"/>
    <n v="0"/>
  </r>
  <r>
    <n v="9"/>
    <x v="9"/>
    <s v="ROCKET Ripināšana split_final_20_F4.pck"/>
    <s v="Etalons Ripināšana"/>
    <s v="put_right_off"/>
    <s v="KPH6SAEI"/>
    <x v="12"/>
    <x v="13"/>
    <n v="0"/>
    <n v="0"/>
    <n v="0"/>
  </r>
  <r>
    <n v="9"/>
    <x v="9"/>
    <s v="ROCKET Ripināšana split_final_20_F4.pck"/>
    <s v="Etalons Ripināšana"/>
    <s v="put_right_off"/>
    <s v="6AED2PUX"/>
    <x v="12"/>
    <x v="13"/>
    <n v="0"/>
    <n v="0"/>
    <n v="0"/>
  </r>
  <r>
    <n v="9"/>
    <x v="9"/>
    <s v="ROCKET Ripināšana split_final_20_F4.pck"/>
    <s v="Etalons Ripināšana"/>
    <s v="put_right_off"/>
    <s v="JVL8XSIG"/>
    <x v="12"/>
    <x v="13"/>
    <n v="0"/>
    <n v="0"/>
    <n v="0"/>
  </r>
  <r>
    <n v="9"/>
    <x v="9"/>
    <s v="ROCKET Ripināšana split_final_20_F4.pck"/>
    <s v="Etalons Ripināšana"/>
    <s v="put_right_off"/>
    <s v="DN93NQ06"/>
    <x v="31"/>
    <x v="13"/>
    <n v="1"/>
    <n v="0"/>
    <n v="0"/>
  </r>
  <r>
    <n v="9"/>
    <x v="9"/>
    <s v="ROCKET Ripināšana split_final_20_F4.pck"/>
    <s v="Etalons Ripināšana"/>
    <s v="put_right_off"/>
    <s v="F46M6TLR"/>
    <x v="19"/>
    <x v="13"/>
    <n v="1"/>
    <n v="0"/>
    <n v="0"/>
  </r>
  <r>
    <n v="9"/>
    <x v="9"/>
    <s v="ROCKET Ripināšana split_final_20_F4.pck"/>
    <s v="Etalons Ripināšana"/>
    <s v="put_right_off"/>
    <s v="WZF88L8J"/>
    <x v="12"/>
    <x v="13"/>
    <n v="0"/>
    <n v="0"/>
    <n v="0"/>
  </r>
  <r>
    <n v="9"/>
    <x v="9"/>
    <s v="ROCKET Ripināšana split_final_20_F4.pck"/>
    <s v="Etalons Ripināšana"/>
    <s v="put_right_off"/>
    <s v="RGCNNE6P"/>
    <x v="62"/>
    <x v="39"/>
    <n v="0"/>
    <n v="0"/>
    <n v="0"/>
  </r>
  <r>
    <n v="9"/>
    <x v="9"/>
    <s v="ROCKET Ripināšana split_final_20_F4.pck"/>
    <s v="Etalons Ripināšana"/>
    <s v="put_right_off"/>
    <s v="23NJ4SW3"/>
    <x v="12"/>
    <x v="13"/>
    <n v="0"/>
    <n v="0"/>
    <n v="0"/>
  </r>
  <r>
    <n v="9"/>
    <x v="9"/>
    <s v="ROCKET Ripināšana split_final_20_F4.pck"/>
    <s v="Etalons Ripināšana"/>
    <s v="put_right_off"/>
    <s v="HR0VS7CH"/>
    <x v="12"/>
    <x v="13"/>
    <n v="0"/>
    <n v="0"/>
    <n v="0"/>
  </r>
  <r>
    <n v="9"/>
    <x v="9"/>
    <s v="ROCKET Ripināšana split_final_20_F4.pck"/>
    <s v="Etalons Ripināšana"/>
    <s v="put_right_off"/>
    <s v="486IBIGZ"/>
    <x v="47"/>
    <x v="34"/>
    <n v="0"/>
    <n v="0"/>
    <n v="0"/>
  </r>
  <r>
    <n v="9"/>
    <x v="9"/>
    <s v="ROCKET Ripināšana split_final_20_F4.pck"/>
    <s v="Etalons Ripināšana"/>
    <s v="put_right_off"/>
    <s v="492GARXO"/>
    <x v="12"/>
    <x v="13"/>
    <n v="0"/>
    <n v="0"/>
    <n v="0"/>
  </r>
  <r>
    <n v="9"/>
    <x v="9"/>
    <s v="ROCKET Ripināšana split_final_20_F4.pck"/>
    <s v="Etalons Ripināšana"/>
    <s v="put_right_off"/>
    <s v="Q4BAM8XS"/>
    <x v="36"/>
    <x v="36"/>
    <n v="0"/>
    <n v="0"/>
    <n v="0"/>
  </r>
  <r>
    <n v="9"/>
    <x v="9"/>
    <s v="ROCKET Ripināšana split_final_20_F4.pck"/>
    <s v="Etalons Ripināšana"/>
    <s v="put_right_off"/>
    <s v="FGKRIMUG"/>
    <x v="13"/>
    <x v="13"/>
    <n v="1"/>
    <n v="0"/>
    <n v="0"/>
  </r>
  <r>
    <n v="9"/>
    <x v="9"/>
    <s v="ROCKET Ripināšana split_final_20_F4.pck"/>
    <s v="Etalons Ripināšana"/>
    <s v="put_right_off"/>
    <s v="P5HX603A"/>
    <x v="12"/>
    <x v="13"/>
    <n v="0"/>
    <n v="0"/>
    <n v="0"/>
  </r>
  <r>
    <n v="9"/>
    <x v="9"/>
    <s v="ROCKET Ripināšana split_final_20_F4.pck"/>
    <s v="Etalons Ripināšana"/>
    <s v="put_right_off"/>
    <s v="Q3KGG4N5"/>
    <x v="12"/>
    <x v="13"/>
    <n v="0"/>
    <n v="0"/>
    <n v="0"/>
  </r>
  <r>
    <n v="9"/>
    <x v="9"/>
    <s v="ROCKET Ripināšana split_final_20_F4.pck"/>
    <s v="Etalons Ripināšana"/>
    <s v="put_right_off"/>
    <s v="1ZJSFWEM"/>
    <x v="23"/>
    <x v="30"/>
    <n v="0"/>
    <n v="0"/>
    <n v="0"/>
  </r>
  <r>
    <n v="9"/>
    <x v="9"/>
    <s v="ROCKET Ripināšana split_final_20_F4.pck"/>
    <s v="Etalons Ripināšana"/>
    <s v="put_right_off"/>
    <s v="51VE7LMG"/>
    <x v="12"/>
    <x v="13"/>
    <n v="0"/>
    <n v="0"/>
    <n v="0"/>
  </r>
  <r>
    <n v="9"/>
    <x v="9"/>
    <s v="ROCKET Ripināšana split_final_20_F4.pck"/>
    <s v="Etalons Ripināšana"/>
    <s v="put_right_off"/>
    <s v="PQAWU9PI"/>
    <x v="23"/>
    <x v="13"/>
    <n v="1"/>
    <n v="0"/>
    <n v="0"/>
  </r>
  <r>
    <n v="9"/>
    <x v="9"/>
    <s v="ROCKET Ripināšana split_final_20_F4.pck"/>
    <s v="Etalons Ripināšana"/>
    <s v="put_right_off"/>
    <s v="4IUMU78U"/>
    <x v="12"/>
    <x v="13"/>
    <n v="0"/>
    <n v="0"/>
    <n v="0"/>
  </r>
  <r>
    <n v="9"/>
    <x v="9"/>
    <s v="ROCKET Ripināšana split_final_20_F4.pck"/>
    <s v="Etalons Ripināšana"/>
    <s v="put_right_off"/>
    <s v="P301UOL8"/>
    <x v="12"/>
    <x v="13"/>
    <n v="0"/>
    <n v="0"/>
    <n v="0"/>
  </r>
  <r>
    <n v="9"/>
    <x v="9"/>
    <s v="ROCKET Ripināšana split_final_20_F4.pck"/>
    <s v="Etalons Ripināšana"/>
    <s v="put_right_off"/>
    <s v="7JKJ1X7E"/>
    <x v="12"/>
    <x v="13"/>
    <n v="0"/>
    <n v="0"/>
    <n v="0"/>
  </r>
  <r>
    <n v="9"/>
    <x v="9"/>
    <s v="ROCKET Ripināšana split_final_20_F4.pck"/>
    <s v="Etalons Ripināšana"/>
    <s v="put_right_off"/>
    <s v="JVDRFGDK"/>
    <x v="12"/>
    <x v="13"/>
    <n v="0"/>
    <n v="0"/>
    <n v="0"/>
  </r>
  <r>
    <n v="9"/>
    <x v="9"/>
    <s v="ROCKET Ripināšana split_final_20_F4.pck"/>
    <s v="Etalons Ripināšana"/>
    <s v="put_right_off"/>
    <s v="9OQ4DSLT"/>
    <x v="12"/>
    <x v="13"/>
    <n v="0"/>
    <n v="0"/>
    <n v="0"/>
  </r>
  <r>
    <n v="9"/>
    <x v="9"/>
    <s v="ROCKET Ripināšana split_final_20_F4.pck"/>
    <s v="Etalons Ripināšana"/>
    <s v="put_right_off"/>
    <s v="A4Z0OZ14"/>
    <x v="17"/>
    <x v="20"/>
    <n v="0"/>
    <n v="0"/>
    <n v="0"/>
  </r>
  <r>
    <n v="9"/>
    <x v="9"/>
    <s v="ROCKET Ripināšana split_final_20_F4.pck"/>
    <s v="Etalons Ripināšana"/>
    <s v="put_right_off"/>
    <s v="F0N6N2R6"/>
    <x v="13"/>
    <x v="13"/>
    <n v="1"/>
    <n v="0"/>
    <n v="0"/>
  </r>
  <r>
    <n v="9"/>
    <x v="9"/>
    <s v="ROCKET Ripināšana split_final_20_F4.pck"/>
    <s v="Etalons Ripināšana"/>
    <s v="put_right_off"/>
    <s v="0R489J2H"/>
    <x v="12"/>
    <x v="13"/>
    <n v="0"/>
    <n v="0"/>
    <n v="0"/>
  </r>
  <r>
    <n v="9"/>
    <x v="9"/>
    <s v="ROCKET Ripināšana split_final_20_F4.pck"/>
    <s v="Etalons Ripināšana"/>
    <s v="put_right_off"/>
    <s v="GAU4OGA3"/>
    <x v="12"/>
    <x v="13"/>
    <n v="0"/>
    <n v="0"/>
    <n v="0"/>
  </r>
  <r>
    <n v="9"/>
    <x v="9"/>
    <s v="ROCKET Ripināšana split_final_20_F4.pck"/>
    <s v="Etalons Ripināšana"/>
    <s v="put_right_off"/>
    <s v="1ZTUS86S"/>
    <x v="12"/>
    <x v="13"/>
    <n v="0"/>
    <n v="0"/>
    <n v="0"/>
  </r>
  <r>
    <n v="9"/>
    <x v="9"/>
    <s v="ROCKET Ripināšana split_final_20_F4.pck"/>
    <s v="Etalons Ripināšana"/>
    <s v="put_right_off"/>
    <s v="4IFDC7VE"/>
    <x v="12"/>
    <x v="13"/>
    <n v="0"/>
    <n v="0"/>
    <n v="0"/>
  </r>
  <r>
    <n v="9"/>
    <x v="9"/>
    <s v="ROCKET Ripināšana split_final_20_F4.pck"/>
    <s v="Etalons Ripināšana"/>
    <s v="put_right_off"/>
    <s v="NQ18AA7S"/>
    <x v="12"/>
    <x v="13"/>
    <n v="0"/>
    <n v="0"/>
    <n v="0"/>
  </r>
  <r>
    <n v="9"/>
    <x v="9"/>
    <s v="ROCKET Ripināšana split_final_20_F4.pck"/>
    <s v="Etalons Ripināšana"/>
    <s v="put_right_off"/>
    <s v="ATKFGYNS"/>
    <x v="12"/>
    <x v="13"/>
    <n v="0"/>
    <n v="0"/>
    <n v="0"/>
  </r>
  <r>
    <n v="9"/>
    <x v="9"/>
    <s v="ROCKET Ripināšana split_final_20_F4.pck"/>
    <s v="Etalons Ripināšana"/>
    <s v="put_right_off"/>
    <s v="D6ZV2MH3"/>
    <x v="12"/>
    <x v="13"/>
    <n v="0"/>
    <n v="0"/>
    <n v="0"/>
  </r>
  <r>
    <n v="9"/>
    <x v="9"/>
    <s v="ROCKET Ripināšana split_final_20_F4.pck"/>
    <s v="Etalons Ripināšana"/>
    <s v="put_right_off"/>
    <s v="EZKTUSXC"/>
    <x v="12"/>
    <x v="13"/>
    <n v="0"/>
    <n v="0"/>
    <n v="0"/>
  </r>
  <r>
    <n v="9"/>
    <x v="9"/>
    <s v="ROCKET Ripināšana split_final_20_F4.pck"/>
    <s v="Etalons Ripināšana"/>
    <s v="put_right_off"/>
    <s v="F5KL23FM"/>
    <x v="12"/>
    <x v="13"/>
    <n v="0"/>
    <n v="0"/>
    <n v="0"/>
  </r>
  <r>
    <n v="9"/>
    <x v="9"/>
    <s v="ROCKET Ripināšana split_final_20_F4.pck"/>
    <s v="Etalons Ripināšana"/>
    <s v="put_right_off"/>
    <s v="Q3Y62HFS"/>
    <x v="12"/>
    <x v="13"/>
    <n v="0"/>
    <n v="0"/>
    <n v="0"/>
  </r>
  <r>
    <n v="9"/>
    <x v="9"/>
    <s v="ROCKET Ripināšana split_final_20_F4.pck"/>
    <s v="Etalons Ripināšana"/>
    <s v="put_right_off"/>
    <s v="931SIKQ2"/>
    <x v="12"/>
    <x v="13"/>
    <n v="0"/>
    <n v="0"/>
    <n v="0"/>
  </r>
  <r>
    <n v="9"/>
    <x v="9"/>
    <s v="ROCKET Ripināšana split_final_20_F4.pck"/>
    <s v="Etalons Ripināšana"/>
    <s v="put_right_off"/>
    <s v="XTJNILL3"/>
    <x v="21"/>
    <x v="29"/>
    <n v="0"/>
    <n v="0"/>
    <n v="0"/>
  </r>
  <r>
    <n v="9"/>
    <x v="9"/>
    <s v="ROCKET Ripināšana split_final_20_F4.pck"/>
    <s v="Etalons Ripināšana"/>
    <s v="put_right_off"/>
    <s v="CBLZ8G4Y"/>
    <x v="12"/>
    <x v="13"/>
    <n v="0"/>
    <n v="0"/>
    <n v="0"/>
  </r>
  <r>
    <n v="9"/>
    <x v="9"/>
    <s v="ROCKET Ripināšana split_final_20_F4.pck"/>
    <s v="Etalons Ripināšana"/>
    <s v="put_right_off"/>
    <s v="1CPPQAL1"/>
    <x v="12"/>
    <x v="13"/>
    <n v="0"/>
    <n v="0"/>
    <n v="0"/>
  </r>
  <r>
    <n v="9"/>
    <x v="9"/>
    <s v="ROCKET Ripināšana split_final_20_F4.pck"/>
    <s v="Etalons Ripināšana"/>
    <s v="put_right_off"/>
    <s v="JY8B45I1"/>
    <x v="12"/>
    <x v="13"/>
    <n v="0"/>
    <n v="0"/>
    <n v="0"/>
  </r>
  <r>
    <n v="9"/>
    <x v="9"/>
    <s v="ROCKET Ripināšana split_final_20_F4.pck"/>
    <s v="Etalons Ripināšana"/>
    <s v="put_right_off"/>
    <s v="GD98CHM3"/>
    <x v="23"/>
    <x v="30"/>
    <n v="0"/>
    <n v="0"/>
    <n v="0"/>
  </r>
  <r>
    <n v="9"/>
    <x v="9"/>
    <s v="ROCKET Ripināšana split_final_20_F4.pck"/>
    <s v="Etalons Ripināšana"/>
    <s v="put_right_off"/>
    <s v="KKZ9MC0C"/>
    <x v="21"/>
    <x v="13"/>
    <n v="1"/>
    <n v="0"/>
    <n v="0"/>
  </r>
  <r>
    <n v="9"/>
    <x v="9"/>
    <s v="ROCKET Ripināšana split_final_20_F4.pck"/>
    <s v="Etalons Ripināšana"/>
    <s v="put_right_off"/>
    <s v="AQQLL78Z"/>
    <x v="35"/>
    <x v="48"/>
    <n v="0"/>
    <n v="0"/>
    <n v="0"/>
  </r>
  <r>
    <n v="9"/>
    <x v="9"/>
    <s v="ROCKET Ripināšana split_final_20_F4.pck"/>
    <s v="Etalons Ripināšana"/>
    <s v="put_right_off"/>
    <s v="3EL3WL57"/>
    <x v="12"/>
    <x v="13"/>
    <n v="0"/>
    <n v="0"/>
    <n v="0"/>
  </r>
  <r>
    <n v="9"/>
    <x v="9"/>
    <s v="ROCKET Ripināšana split_final_20_F4.pck"/>
    <s v="Etalons Ripināšana"/>
    <s v="put_right_off"/>
    <s v="H8SPZG0N"/>
    <x v="12"/>
    <x v="13"/>
    <n v="0"/>
    <n v="0"/>
    <n v="0"/>
  </r>
  <r>
    <n v="9"/>
    <x v="9"/>
    <s v="ROCKET Ripināšana split_final_20_F4.pck"/>
    <s v="Etalons Ripināšana"/>
    <s v="put_right_off"/>
    <s v="4HGZ4O03"/>
    <x v="12"/>
    <x v="13"/>
    <n v="0"/>
    <n v="0"/>
    <n v="0"/>
  </r>
  <r>
    <n v="9"/>
    <x v="9"/>
    <s v="ROCKET Ripināšana split_final_20_F4.pck"/>
    <s v="Etalons Ripināšana"/>
    <s v="put_right_off"/>
    <s v="7KOVNM8F"/>
    <x v="25"/>
    <x v="13"/>
    <n v="1"/>
    <n v="0"/>
    <n v="0"/>
  </r>
  <r>
    <n v="9"/>
    <x v="9"/>
    <s v="ROCKET Ripināšana split_final_20_F4.pck"/>
    <s v="Etalons Ripināšana"/>
    <s v="put_right_off"/>
    <s v="9UYT9K20"/>
    <x v="12"/>
    <x v="13"/>
    <n v="0"/>
    <n v="0"/>
    <n v="0"/>
  </r>
  <r>
    <n v="9"/>
    <x v="9"/>
    <s v="ROCKET Ripināšana split_final_20_F4.pck"/>
    <s v="Etalons Ripināšana"/>
    <s v="put_right_off"/>
    <s v="WZK7O26D"/>
    <x v="12"/>
    <x v="13"/>
    <n v="0"/>
    <n v="0"/>
    <n v="0"/>
  </r>
  <r>
    <n v="9"/>
    <x v="9"/>
    <s v="ROCKET Ripināšana split_final_20_F4.pck"/>
    <s v="Etalons Ripināšana"/>
    <s v="put_right_off"/>
    <s v="VDIEUH5T"/>
    <x v="12"/>
    <x v="13"/>
    <n v="0"/>
    <n v="0"/>
    <n v="0"/>
  </r>
  <r>
    <n v="9"/>
    <x v="9"/>
    <s v="ROCKET Ripināšana split_final_20_F4.pck"/>
    <s v="Etalons Ripināšana"/>
    <s v="put_right_off"/>
    <s v="LFX7EJ7O"/>
    <x v="12"/>
    <x v="13"/>
    <n v="0"/>
    <n v="0"/>
    <n v="0"/>
  </r>
  <r>
    <n v="9"/>
    <x v="9"/>
    <s v="ROCKET Ripināšana split_final_20_F4.pck"/>
    <s v="Etalons Ripināšana"/>
    <s v="put_right_off"/>
    <s v="ASF60KL2"/>
    <x v="12"/>
    <x v="13"/>
    <n v="0"/>
    <n v="0"/>
    <n v="0"/>
  </r>
  <r>
    <n v="9"/>
    <x v="9"/>
    <s v="ROCKET Ripināšana split_final_20_F4.pck"/>
    <s v="Etalons Ripināšana"/>
    <s v="put_right_off"/>
    <s v="4JGX8RWK"/>
    <x v="12"/>
    <x v="13"/>
    <n v="0"/>
    <n v="0"/>
    <n v="0"/>
  </r>
  <r>
    <n v="9"/>
    <x v="9"/>
    <s v="ROCKET Ripināšana split_final_20_F4.pck"/>
    <s v="Etalons Ripināšana"/>
    <s v="put_right_off"/>
    <s v="RMQ9ZL0G"/>
    <x v="26"/>
    <x v="11"/>
    <n v="0"/>
    <n v="0"/>
    <n v="0"/>
  </r>
  <r>
    <n v="9"/>
    <x v="9"/>
    <s v="ROCKET Ripināšana split_final_20_F4.pck"/>
    <s v="Etalons Ripināšana"/>
    <s v="put_right_off"/>
    <s v="D7N3SXR0"/>
    <x v="12"/>
    <x v="13"/>
    <n v="0"/>
    <n v="0"/>
    <n v="0"/>
  </r>
  <r>
    <n v="9"/>
    <x v="9"/>
    <s v="ROCKET Ripināšana split_final_20_F4.pck"/>
    <s v="Etalons Ripināšana"/>
    <s v="put_right_off"/>
    <s v="2J0WNSJY"/>
    <x v="26"/>
    <x v="15"/>
    <n v="0"/>
    <n v="0"/>
    <n v="0"/>
  </r>
  <r>
    <n v="9"/>
    <x v="9"/>
    <s v="ROCKET Ripināšana split_final_20_F4.pck"/>
    <s v="Etalons Ripināšana"/>
    <s v="put_right_off"/>
    <s v="Q38EVNJ0"/>
    <x v="111"/>
    <x v="92"/>
    <n v="0"/>
    <n v="0"/>
    <n v="0"/>
  </r>
  <r>
    <n v="9"/>
    <x v="9"/>
    <s v="ROCKET Ripināšana split_final_20_F4.pck"/>
    <s v="Etalons Ripināšana"/>
    <s v="put_right_off"/>
    <s v="EEOKMTKP"/>
    <x v="12"/>
    <x v="13"/>
    <n v="0"/>
    <n v="0"/>
    <n v="0"/>
  </r>
  <r>
    <n v="9"/>
    <x v="9"/>
    <s v="ROCKET Ripināšana split_final_20_F4.pck"/>
    <s v="Etalons Ripināšana"/>
    <s v="put_right_off"/>
    <s v="JRCZ77NH"/>
    <x v="12"/>
    <x v="13"/>
    <n v="0"/>
    <n v="0"/>
    <n v="0"/>
  </r>
  <r>
    <n v="9"/>
    <x v="9"/>
    <s v="ROCKET Ripināšana split_final_20_F4.pck"/>
    <s v="Etalons Ripināšana"/>
    <s v="put_right_off"/>
    <s v="8JUJ910X"/>
    <x v="12"/>
    <x v="35"/>
    <n v="0"/>
    <n v="1"/>
    <n v="0"/>
  </r>
  <r>
    <n v="9"/>
    <x v="9"/>
    <s v="ROCKET Ripināšana split_final_20_F4.pck"/>
    <s v="Etalons Ripināšana"/>
    <s v="put_right_off"/>
    <s v="3OUMGROC"/>
    <x v="12"/>
    <x v="13"/>
    <n v="0"/>
    <n v="0"/>
    <n v="0"/>
  </r>
  <r>
    <n v="9"/>
    <x v="9"/>
    <s v="ROCKET Ripināšana split_final_20_F4.pck"/>
    <s v="Etalons Ripināšana"/>
    <s v="put_right_off"/>
    <s v="LFCDJ6XO"/>
    <x v="62"/>
    <x v="13"/>
    <n v="1"/>
    <n v="0"/>
    <n v="0"/>
  </r>
  <r>
    <n v="9"/>
    <x v="9"/>
    <s v="ROCKET Ripināšana split_final_20_F4.pck"/>
    <s v="Etalons Ripināšana"/>
    <s v="put_right_off"/>
    <s v="9D8JZRFX"/>
    <x v="12"/>
    <x v="13"/>
    <n v="0"/>
    <n v="0"/>
    <n v="0"/>
  </r>
  <r>
    <n v="9"/>
    <x v="9"/>
    <s v="ROCKET Ripināšana split_final_20_F4.pck"/>
    <s v="Etalons Ripināšana"/>
    <s v="put_right_off"/>
    <s v="1XMZ2BOY"/>
    <x v="29"/>
    <x v="13"/>
    <n v="1"/>
    <n v="0"/>
    <n v="0"/>
  </r>
  <r>
    <n v="9"/>
    <x v="9"/>
    <s v="ROCKET Ripināšana split_final_20_F4.pck"/>
    <s v="Etalons Ripināšana"/>
    <s v="put_right_off"/>
    <s v="7KGGL1RF"/>
    <x v="19"/>
    <x v="30"/>
    <n v="0"/>
    <n v="0"/>
    <n v="0"/>
  </r>
  <r>
    <n v="9"/>
    <x v="9"/>
    <s v="ROCKET Ripināšana split_final_20_F4.pck"/>
    <s v="Etalons Ripināšana"/>
    <s v="put_right_off"/>
    <s v="SDG8KEOX"/>
    <x v="12"/>
    <x v="13"/>
    <n v="0"/>
    <n v="0"/>
    <n v="0"/>
  </r>
  <r>
    <n v="9"/>
    <x v="9"/>
    <s v="ROCKET Ripināšana split_final_20_F4.pck"/>
    <s v="Etalons Ripināšana"/>
    <s v="put_right_off"/>
    <s v="JB9RTNXF"/>
    <x v="16"/>
    <x v="13"/>
    <n v="1"/>
    <n v="0"/>
    <n v="0"/>
  </r>
  <r>
    <n v="9"/>
    <x v="9"/>
    <s v="ROCKET Ripināšana split_final_20_F4.pck"/>
    <s v="Etalons Ripināšana"/>
    <s v="put_right_off"/>
    <s v="C9X32RDG"/>
    <x v="29"/>
    <x v="10"/>
    <n v="0"/>
    <n v="0"/>
    <n v="0"/>
  </r>
  <r>
    <n v="9"/>
    <x v="9"/>
    <s v="ROCKET Ripināšana split_final_20_F4.pck"/>
    <s v="Etalons Ripināšana"/>
    <s v="put_right_off"/>
    <s v="89RXZXJJ"/>
    <x v="12"/>
    <x v="13"/>
    <n v="0"/>
    <n v="0"/>
    <n v="0"/>
  </r>
  <r>
    <n v="9"/>
    <x v="9"/>
    <s v="ROCKET Ripināšana split_final_20_F4.pck"/>
    <s v="Etalons Ripināšana"/>
    <s v="put_right_off"/>
    <s v="STHOUO2K"/>
    <x v="12"/>
    <x v="13"/>
    <n v="0"/>
    <n v="0"/>
    <n v="0"/>
  </r>
  <r>
    <n v="9"/>
    <x v="9"/>
    <s v="ROCKET Ripināšana split_final_20_F4.pck"/>
    <s v="Etalons Ripināšana"/>
    <s v="put_right_off"/>
    <s v="BK1HCVWQ"/>
    <x v="12"/>
    <x v="13"/>
    <n v="0"/>
    <n v="0"/>
    <n v="0"/>
  </r>
  <r>
    <n v="9"/>
    <x v="9"/>
    <s v="ROCKET Ripināšana split_final_20_F4.pck"/>
    <s v="Etalons Ripināšana"/>
    <s v="put_right_off"/>
    <s v="ULA8RIK2"/>
    <x v="19"/>
    <x v="17"/>
    <n v="0"/>
    <n v="0"/>
    <n v="0"/>
  </r>
  <r>
    <n v="9"/>
    <x v="9"/>
    <s v="ROCKET Ripināšana split_final_20_F4.pck"/>
    <s v="Etalons Ripināšana"/>
    <s v="put_right_off"/>
    <s v="5YCM03EW"/>
    <x v="12"/>
    <x v="13"/>
    <n v="0"/>
    <n v="0"/>
    <n v="0"/>
  </r>
  <r>
    <n v="9"/>
    <x v="9"/>
    <s v="ROCKET Ripināšana split_final_20_F4.pck"/>
    <s v="Etalons Ripināšana"/>
    <s v="put_right_off"/>
    <s v="96ITKCT3"/>
    <x v="26"/>
    <x v="15"/>
    <n v="0"/>
    <n v="0"/>
    <n v="0"/>
  </r>
  <r>
    <n v="9"/>
    <x v="9"/>
    <s v="ROCKET Ripināšana split_final_20_F4.pck"/>
    <s v="Etalons Ripināšana"/>
    <s v="put_right_off"/>
    <s v="V28B9V0A"/>
    <x v="12"/>
    <x v="13"/>
    <n v="0"/>
    <n v="0"/>
    <n v="0"/>
  </r>
  <r>
    <n v="9"/>
    <x v="9"/>
    <s v="ROCKET Ripināšana split_final_20_F4.pck"/>
    <s v="Etalons Ripināšana"/>
    <s v="put_right_off"/>
    <s v="WSBZSNC3"/>
    <x v="12"/>
    <x v="13"/>
    <n v="0"/>
    <n v="0"/>
    <n v="0"/>
  </r>
  <r>
    <n v="9"/>
    <x v="9"/>
    <s v="ROCKET Ripināšana split_final_20_F4.pck"/>
    <s v="Etalons Ripināšana"/>
    <s v="put_right_off"/>
    <s v="XN5BSB8V"/>
    <x v="12"/>
    <x v="13"/>
    <n v="0"/>
    <n v="0"/>
    <n v="0"/>
  </r>
  <r>
    <n v="9"/>
    <x v="9"/>
    <s v="ROCKET Ripināšana split_final_20_F4.pck"/>
    <s v="Etalons Ripināšana"/>
    <s v="put_right_off"/>
    <s v="J8VWAED2"/>
    <x v="11"/>
    <x v="21"/>
    <n v="0"/>
    <n v="0"/>
    <n v="0"/>
  </r>
  <r>
    <n v="9"/>
    <x v="9"/>
    <s v="ROCKET Ripināšana split_final_20_F4.pck"/>
    <s v="Etalons Ripināšana"/>
    <s v="put_right_off"/>
    <s v="7T6JVNKF"/>
    <x v="41"/>
    <x v="82"/>
    <n v="0"/>
    <n v="0"/>
    <n v="0"/>
  </r>
  <r>
    <n v="9"/>
    <x v="9"/>
    <s v="ROCKET Ripināšana split_final_20_F4.pck"/>
    <s v="Etalons Ripināšana"/>
    <s v="put_right_off"/>
    <s v="HYLIJ5RE"/>
    <x v="12"/>
    <x v="13"/>
    <n v="0"/>
    <n v="0"/>
    <n v="0"/>
  </r>
  <r>
    <n v="9"/>
    <x v="9"/>
    <s v="ROCKET Ripināšana split_final_20_F4.pck"/>
    <s v="Etalons Ripināšana"/>
    <s v="put_right_off"/>
    <s v="FBRFQU7X"/>
    <x v="12"/>
    <x v="13"/>
    <n v="0"/>
    <n v="0"/>
    <n v="0"/>
  </r>
  <r>
    <n v="9"/>
    <x v="9"/>
    <s v="ROCKET Ripināšana split_final_20_F4.pck"/>
    <s v="Etalons Ripināšana"/>
    <s v="put_right_off"/>
    <s v="WJA3MZMC"/>
    <x v="17"/>
    <x v="13"/>
    <n v="1"/>
    <n v="0"/>
    <n v="0"/>
  </r>
  <r>
    <n v="9"/>
    <x v="9"/>
    <s v="ROCKET Ripināšana split_final_20_F4.pck"/>
    <s v="Etalons Ripināšana"/>
    <s v="put_right_off"/>
    <s v="7DXKCPEG"/>
    <x v="12"/>
    <x v="13"/>
    <n v="0"/>
    <n v="0"/>
    <n v="0"/>
  </r>
  <r>
    <n v="9"/>
    <x v="9"/>
    <s v="ROCKET Ripināšana split_final_20_F4.pck"/>
    <s v="Etalons Ripināšana"/>
    <s v="put_right_off"/>
    <s v="F85ITTZX"/>
    <x v="17"/>
    <x v="13"/>
    <n v="1"/>
    <n v="0"/>
    <n v="0"/>
  </r>
  <r>
    <n v="9"/>
    <x v="9"/>
    <s v="ROCKET Ripināšana split_final_20_F4.pck"/>
    <s v="Etalons Ripināšana"/>
    <s v="put_right_off"/>
    <s v="M5KVWS3X"/>
    <x v="12"/>
    <x v="13"/>
    <n v="0"/>
    <n v="0"/>
    <n v="0"/>
  </r>
  <r>
    <n v="9"/>
    <x v="9"/>
    <s v="ROCKET Ripināšana split_final_20_F4.pck"/>
    <s v="Etalons Ripināšana"/>
    <s v="put_right_off"/>
    <s v="AN6MU8Q3"/>
    <x v="16"/>
    <x v="13"/>
    <n v="1"/>
    <n v="0"/>
    <n v="0"/>
  </r>
  <r>
    <n v="9"/>
    <x v="9"/>
    <s v="ROCKET Ripināšana split_final_20_F4.pck"/>
    <s v="Etalons Ripināšana"/>
    <s v="put_right_off"/>
    <s v="VNDEHFLP"/>
    <x v="12"/>
    <x v="13"/>
    <n v="0"/>
    <n v="0"/>
    <n v="0"/>
  </r>
  <r>
    <n v="9"/>
    <x v="9"/>
    <s v="ROCKET Ripināšana split_final_20_F4.pck"/>
    <s v="Etalons Ripināšana"/>
    <s v="put_right_off"/>
    <s v="96D1E2YV"/>
    <x v="12"/>
    <x v="13"/>
    <n v="0"/>
    <n v="0"/>
    <n v="0"/>
  </r>
  <r>
    <n v="9"/>
    <x v="9"/>
    <s v="ROCKET Ripināšana split_final_20_F4.pck"/>
    <s v="Etalons Ripināšana"/>
    <s v="put_right_off"/>
    <s v="M0LJAAMI"/>
    <x v="12"/>
    <x v="13"/>
    <n v="0"/>
    <n v="0"/>
    <n v="0"/>
  </r>
  <r>
    <n v="9"/>
    <x v="9"/>
    <s v="ROCKET Ripināšana split_final_20_F4.pck"/>
    <s v="Etalons Ripināšana"/>
    <s v="put_right_off"/>
    <s v="VDAL9DK6"/>
    <x v="47"/>
    <x v="13"/>
    <n v="1"/>
    <n v="0"/>
    <n v="0"/>
  </r>
  <r>
    <n v="9"/>
    <x v="9"/>
    <s v="ROCKET Ripināšana split_final_20_F4.pck"/>
    <s v="Etalons Ripināšana"/>
    <s v="put_right_off"/>
    <s v="2EYIJXIV"/>
    <x v="12"/>
    <x v="13"/>
    <n v="0"/>
    <n v="0"/>
    <n v="0"/>
  </r>
  <r>
    <n v="9"/>
    <x v="9"/>
    <s v="ROCKET Ripināšana split_final_20_F4.pck"/>
    <s v="Etalons Ripināšana"/>
    <s v="put_right_off"/>
    <s v="OONRUUPW"/>
    <x v="12"/>
    <x v="13"/>
    <n v="0"/>
    <n v="0"/>
    <n v="0"/>
  </r>
  <r>
    <n v="9"/>
    <x v="9"/>
    <s v="ROCKET Ripināšana split_final_20_F4.pck"/>
    <s v="Etalons Ripināšana"/>
    <s v="put_right_off"/>
    <s v="B3BP9YY9"/>
    <x v="12"/>
    <x v="13"/>
    <n v="0"/>
    <n v="0"/>
    <n v="0"/>
  </r>
  <r>
    <n v="9"/>
    <x v="9"/>
    <s v="ROCKET Ripināšana split_final_20_F4.pck"/>
    <s v="Etalons Ripināšana"/>
    <s v="put_right_off"/>
    <s v="NMHZ7EUG"/>
    <x v="12"/>
    <x v="13"/>
    <n v="0"/>
    <n v="0"/>
    <n v="0"/>
  </r>
  <r>
    <n v="9"/>
    <x v="9"/>
    <s v="ROCKET Ripināšana split_final_20_F4.pck"/>
    <s v="Etalons Ripināšana"/>
    <s v="put_right_off"/>
    <s v="GNT1WWGS"/>
    <x v="12"/>
    <x v="13"/>
    <n v="0"/>
    <n v="0"/>
    <n v="0"/>
  </r>
  <r>
    <n v="9"/>
    <x v="9"/>
    <s v="ROCKET Ripināšana split_final_20_F4.pck"/>
    <s v="Etalons Ripināšana"/>
    <s v="put_right_off"/>
    <s v="854YPN4I"/>
    <x v="87"/>
    <x v="13"/>
    <n v="1"/>
    <n v="0"/>
    <n v="0"/>
  </r>
  <r>
    <n v="9"/>
    <x v="9"/>
    <s v="ROCKET Ripināšana split_final_20_F4.pck"/>
    <s v="Etalons Ripināšana"/>
    <s v="put_right_off"/>
    <s v="QP7KOCIN"/>
    <x v="26"/>
    <x v="13"/>
    <n v="1"/>
    <n v="0"/>
    <n v="0"/>
  </r>
  <r>
    <n v="9"/>
    <x v="9"/>
    <s v="ROCKET Ripināšana split_final_20_F4.pck"/>
    <s v="Etalons Ripināšana"/>
    <s v="put_right_off"/>
    <s v="GI0M9E7K"/>
    <x v="11"/>
    <x v="21"/>
    <n v="0"/>
    <n v="0"/>
    <n v="0"/>
  </r>
  <r>
    <n v="9"/>
    <x v="9"/>
    <s v="ROCKET Ripināšana split_final_20_F4.pck"/>
    <s v="Etalons Ripināšana"/>
    <s v="put_right_off"/>
    <s v="4QW0Z2F0"/>
    <x v="12"/>
    <x v="13"/>
    <n v="0"/>
    <n v="0"/>
    <n v="0"/>
  </r>
  <r>
    <n v="9"/>
    <x v="9"/>
    <s v="ROCKET Ripināšana split_final_20_F4.pck"/>
    <s v="Etalons Ripināšana"/>
    <s v="put_right_off"/>
    <s v="R9FZNQ20"/>
    <x v="12"/>
    <x v="13"/>
    <n v="0"/>
    <n v="0"/>
    <n v="0"/>
  </r>
  <r>
    <n v="9"/>
    <x v="9"/>
    <s v="ROCKET Ripināšana split_final_20_F4.pck"/>
    <s v="Etalons Ripināšana"/>
    <s v="put_right_off"/>
    <s v="CJYW8NG4"/>
    <x v="12"/>
    <x v="13"/>
    <n v="0"/>
    <n v="0"/>
    <n v="0"/>
  </r>
  <r>
    <n v="9"/>
    <x v="9"/>
    <s v="ROCKET Ripināšana split_final_20_F4.pck"/>
    <s v="Etalons Ripināšana"/>
    <s v="put_right_off"/>
    <s v="4VOICIMD"/>
    <x v="40"/>
    <x v="13"/>
    <n v="1"/>
    <n v="0"/>
    <n v="0"/>
  </r>
  <r>
    <n v="9"/>
    <x v="9"/>
    <s v="ROCKET Ripināšana split_final_20_F4.pck"/>
    <s v="Etalons Ripināšana"/>
    <s v="put_right_off"/>
    <s v="L2Q2E9MQ"/>
    <x v="12"/>
    <x v="13"/>
    <n v="0"/>
    <n v="0"/>
    <n v="0"/>
  </r>
  <r>
    <n v="9"/>
    <x v="9"/>
    <s v="ROCKET Ripināšana split_final_20_F4.pck"/>
    <s v="Etalons Ripināšana"/>
    <s v="put_right_off"/>
    <s v="MD77EYGE"/>
    <x v="19"/>
    <x v="13"/>
    <n v="1"/>
    <n v="0"/>
    <n v="0"/>
  </r>
  <r>
    <n v="9"/>
    <x v="9"/>
    <s v="ROCKET Ripināšana split_final_20_F4.pck"/>
    <s v="Etalons Ripināšana"/>
    <s v="put_right_off"/>
    <s v="4SELZQ8B"/>
    <x v="12"/>
    <x v="13"/>
    <n v="0"/>
    <n v="0"/>
    <n v="0"/>
  </r>
  <r>
    <n v="9"/>
    <x v="9"/>
    <s v="ROCKET Ripināšana split_final_20_F4.pck"/>
    <s v="Etalons Ripināšana"/>
    <s v="put_right_off"/>
    <s v="9CYFT56N"/>
    <x v="12"/>
    <x v="13"/>
    <n v="0"/>
    <n v="0"/>
    <n v="0"/>
  </r>
  <r>
    <n v="9"/>
    <x v="9"/>
    <s v="ROCKET Ripināšana split_final_20_F4.pck"/>
    <s v="Etalons Ripināšana"/>
    <s v="put_right_off"/>
    <s v="N6LEBRFW"/>
    <x v="12"/>
    <x v="13"/>
    <n v="0"/>
    <n v="0"/>
    <n v="0"/>
  </r>
  <r>
    <n v="9"/>
    <x v="9"/>
    <s v="ROCKET Ripināšana split_final_20_F4.pck"/>
    <s v="Etalons Ripināšana"/>
    <s v="put_right_off"/>
    <s v="9IJXQEGG"/>
    <x v="12"/>
    <x v="13"/>
    <n v="0"/>
    <n v="0"/>
    <n v="0"/>
  </r>
  <r>
    <n v="9"/>
    <x v="9"/>
    <s v="ROCKET Ripināšana split_final_20_F4.pck"/>
    <s v="Etalons Ripināšana"/>
    <s v="put_right_off"/>
    <s v="1YSIVW84"/>
    <x v="12"/>
    <x v="13"/>
    <n v="0"/>
    <n v="0"/>
    <n v="0"/>
  </r>
  <r>
    <n v="9"/>
    <x v="9"/>
    <s v="ROCKET Ripināšana split_final_20_F4.pck"/>
    <s v="Etalons Ripināšana"/>
    <s v="put_right_off"/>
    <s v="2HCWHAHW"/>
    <x v="16"/>
    <x v="36"/>
    <n v="0"/>
    <n v="0"/>
    <n v="0"/>
  </r>
  <r>
    <n v="9"/>
    <x v="9"/>
    <s v="ROCKET Ripināšana split_final_20_F4.pck"/>
    <s v="Etalons Ripināšana"/>
    <s v="put_right_off"/>
    <s v="PMMQLMVG"/>
    <x v="12"/>
    <x v="13"/>
    <n v="0"/>
    <n v="0"/>
    <n v="0"/>
  </r>
  <r>
    <n v="9"/>
    <x v="9"/>
    <s v="ROCKET Ripināšana split_final_20_F4.pck"/>
    <s v="Etalons Ripināšana"/>
    <s v="put_right_off"/>
    <s v="VR4Q1NIG"/>
    <x v="12"/>
    <x v="13"/>
    <n v="0"/>
    <n v="0"/>
    <n v="0"/>
  </r>
  <r>
    <n v="9"/>
    <x v="9"/>
    <s v="ROCKET Ripināšana split_final_20_F4.pck"/>
    <s v="Etalons Ripināšana"/>
    <s v="put_right_off"/>
    <s v="RS5ELIR2"/>
    <x v="12"/>
    <x v="13"/>
    <n v="0"/>
    <n v="0"/>
    <n v="0"/>
  </r>
  <r>
    <n v="9"/>
    <x v="9"/>
    <s v="ROCKET Ripināšana split_final_20_F4.pck"/>
    <s v="Etalons Ripināšana"/>
    <s v="put_right_off"/>
    <s v="NZXAQ3RO"/>
    <x v="30"/>
    <x v="13"/>
    <n v="1"/>
    <n v="0"/>
    <n v="0"/>
  </r>
  <r>
    <n v="9"/>
    <x v="9"/>
    <s v="ROCKET Ripināšana split_final_20_F4.pck"/>
    <s v="Etalons Ripināšana"/>
    <s v="put_right_off"/>
    <s v="9SP1P2QT"/>
    <x v="12"/>
    <x v="13"/>
    <n v="0"/>
    <n v="0"/>
    <n v="0"/>
  </r>
  <r>
    <n v="9"/>
    <x v="9"/>
    <s v="ROCKET Ripināšana split_final_20_F4.pck"/>
    <s v="Etalons Ripināšana"/>
    <s v="put_right_off"/>
    <s v="COVI0K2D"/>
    <x v="62"/>
    <x v="48"/>
    <n v="0"/>
    <n v="0"/>
    <n v="0"/>
  </r>
  <r>
    <n v="9"/>
    <x v="9"/>
    <s v="ROCKET Ripināšana split_final_20_F4.pck"/>
    <s v="Etalons Ripināšana"/>
    <s v="put_right_off"/>
    <s v="PP7HDSXI"/>
    <x v="12"/>
    <x v="13"/>
    <n v="0"/>
    <n v="0"/>
    <n v="0"/>
  </r>
  <r>
    <n v="9"/>
    <x v="9"/>
    <s v="ROCKET Ripināšana split_final_20_F4.pck"/>
    <s v="Etalons Ripināšana"/>
    <s v="put_right_off"/>
    <s v="7HF0DK5G"/>
    <x v="12"/>
    <x v="13"/>
    <n v="0"/>
    <n v="0"/>
    <n v="0"/>
  </r>
  <r>
    <n v="9"/>
    <x v="9"/>
    <s v="ROCKET Ripināšana split_final_20_F4.pck"/>
    <s v="Etalons Ripināšana"/>
    <s v="put_right_off"/>
    <s v="4CWVJIZE"/>
    <x v="12"/>
    <x v="13"/>
    <n v="0"/>
    <n v="0"/>
    <n v="0"/>
  </r>
  <r>
    <n v="9"/>
    <x v="9"/>
    <s v="ROCKET Ripināšana split_final_20_F4.pck"/>
    <s v="Etalons Ripināšana"/>
    <s v="put_right_off"/>
    <s v="DM2SDURY"/>
    <x v="12"/>
    <x v="13"/>
    <n v="0"/>
    <n v="0"/>
    <n v="0"/>
  </r>
  <r>
    <n v="9"/>
    <x v="9"/>
    <s v="ROCKET Ripināšana split_final_20_F4.pck"/>
    <s v="Etalons Ripināšana"/>
    <s v="put_right_off"/>
    <s v="M0EY14V5"/>
    <x v="12"/>
    <x v="13"/>
    <n v="0"/>
    <n v="0"/>
    <n v="0"/>
  </r>
  <r>
    <n v="9"/>
    <x v="9"/>
    <s v="ROCKET Ripināšana split_final_20_F4.pck"/>
    <s v="Etalons Ripināšana"/>
    <s v="put_right_off"/>
    <s v="1LSRXCEA"/>
    <x v="12"/>
    <x v="13"/>
    <n v="0"/>
    <n v="0"/>
    <n v="0"/>
  </r>
  <r>
    <n v="9"/>
    <x v="9"/>
    <s v="ROCKET Ripināšana split_final_20_F4.pck"/>
    <s v="Etalons Ripināšana"/>
    <s v="put_right_off"/>
    <s v="1SLJXURX"/>
    <x v="12"/>
    <x v="13"/>
    <n v="0"/>
    <n v="0"/>
    <n v="0"/>
  </r>
  <r>
    <n v="9"/>
    <x v="9"/>
    <s v="ROCKET Ripināšana split_final_20_F4.pck"/>
    <s v="Etalons Ripināšana"/>
    <s v="put_right_off"/>
    <s v="W095NFLY"/>
    <x v="12"/>
    <x v="13"/>
    <n v="0"/>
    <n v="0"/>
    <n v="0"/>
  </r>
  <r>
    <n v="9"/>
    <x v="9"/>
    <s v="ROCKET Ripināšana split_final_20_F4.pck"/>
    <s v="Etalons Ripināšana"/>
    <s v="put_right_off"/>
    <s v="RYHFCTQY"/>
    <x v="12"/>
    <x v="13"/>
    <n v="0"/>
    <n v="0"/>
    <n v="0"/>
  </r>
  <r>
    <n v="9"/>
    <x v="9"/>
    <s v="ROCKET Ripināšana split_final_20_F4.pck"/>
    <s v="Etalons Ripināšana"/>
    <s v="put_right_off"/>
    <s v="BZWUBPVS"/>
    <x v="12"/>
    <x v="13"/>
    <n v="0"/>
    <n v="0"/>
    <n v="0"/>
  </r>
  <r>
    <n v="9"/>
    <x v="9"/>
    <s v="ROCKET Ripināšana split_final_20_F4.pck"/>
    <s v="Etalons Ripināšana"/>
    <s v="put_right_off"/>
    <s v="PJWG1AVT"/>
    <x v="12"/>
    <x v="13"/>
    <n v="0"/>
    <n v="0"/>
    <n v="0"/>
  </r>
  <r>
    <n v="9"/>
    <x v="9"/>
    <s v="ROCKET Ripināšana split_final_20_F4.pck"/>
    <s v="Etalons Ripināšana"/>
    <s v="put_right_off"/>
    <s v="NW6B6HI2"/>
    <x v="30"/>
    <x v="13"/>
    <n v="1"/>
    <n v="0"/>
    <n v="0"/>
  </r>
  <r>
    <n v="9"/>
    <x v="9"/>
    <s v="ROCKET Ripināšana split_final_20_F4.pck"/>
    <s v="Etalons Ripināšana"/>
    <s v="put_right_off"/>
    <s v="8XLTBUJ7"/>
    <x v="12"/>
    <x v="13"/>
    <n v="0"/>
    <n v="0"/>
    <n v="0"/>
  </r>
  <r>
    <n v="9"/>
    <x v="9"/>
    <s v="ROCKET Ripināšana split_final_20_F4.pck"/>
    <s v="Etalons Ripināšana"/>
    <s v="put_right_off"/>
    <s v="JV0SPXGD"/>
    <x v="12"/>
    <x v="13"/>
    <n v="0"/>
    <n v="0"/>
    <n v="0"/>
  </r>
  <r>
    <n v="9"/>
    <x v="9"/>
    <s v="ROCKET Ripināšana split_final_20_F4.pck"/>
    <s v="Etalons Ripināšana"/>
    <s v="put_right_off"/>
    <s v="2YX0PSAU"/>
    <x v="30"/>
    <x v="15"/>
    <n v="0"/>
    <n v="0"/>
    <n v="0"/>
  </r>
  <r>
    <n v="9"/>
    <x v="9"/>
    <s v="ROCKET Ripināšana split_final_20_F4.pck"/>
    <s v="Etalons Ripināšana"/>
    <s v="put_right_off"/>
    <s v="WYLGFM4F"/>
    <x v="30"/>
    <x v="30"/>
    <n v="0"/>
    <n v="0"/>
    <n v="0"/>
  </r>
  <r>
    <n v="9"/>
    <x v="9"/>
    <s v="ROCKET Ripināšana split_final_20_F4.pck"/>
    <s v="Etalons Ripināšana"/>
    <s v="put_right_off"/>
    <s v="8R6CPP7W"/>
    <x v="2"/>
    <x v="13"/>
    <n v="1"/>
    <n v="0"/>
    <n v="0"/>
  </r>
  <r>
    <n v="9"/>
    <x v="9"/>
    <s v="ROCKET Ripināšana split_final_20_F4.pck"/>
    <s v="Etalons Ripināšana"/>
    <s v="put_right_off"/>
    <s v="W1LU5NN3"/>
    <x v="91"/>
    <x v="105"/>
    <n v="0"/>
    <n v="0"/>
    <n v="0"/>
  </r>
  <r>
    <n v="9"/>
    <x v="9"/>
    <s v="ROCKET Ripināšana split_final_20_F4.pck"/>
    <s v="Etalons Ripināšana"/>
    <s v="put_right_off"/>
    <s v="2W5VUNPO"/>
    <x v="12"/>
    <x v="13"/>
    <n v="0"/>
    <n v="0"/>
    <n v="0"/>
  </r>
  <r>
    <n v="9"/>
    <x v="9"/>
    <s v="ROCKET Ripināšana split_final_20_F4.pck"/>
    <s v="Etalons Ripināšana"/>
    <s v="put_right_off"/>
    <s v="KQLROE7D"/>
    <x v="38"/>
    <x v="13"/>
    <n v="1"/>
    <n v="0"/>
    <n v="0"/>
  </r>
  <r>
    <n v="9"/>
    <x v="9"/>
    <s v="ROCKET Ripināšana split_final_20_F4.pck"/>
    <s v="Etalons Ripināšana"/>
    <s v="put_right_off"/>
    <s v="KNDVAXS0"/>
    <x v="12"/>
    <x v="13"/>
    <n v="0"/>
    <n v="0"/>
    <n v="0"/>
  </r>
  <r>
    <n v="9"/>
    <x v="9"/>
    <s v="ROCKET Ripināšana split_final_20_F4.pck"/>
    <s v="Etalons Ripināšana"/>
    <s v="put_right_off"/>
    <s v="KCBLTGF4"/>
    <x v="12"/>
    <x v="13"/>
    <n v="0"/>
    <n v="0"/>
    <n v="0"/>
  </r>
  <r>
    <n v="9"/>
    <x v="9"/>
    <s v="ROCKET Ripināšana split_final_20_F4.pck"/>
    <s v="Etalons Ripināšana"/>
    <s v="put_right_off"/>
    <s v="IX8ECIZA"/>
    <x v="12"/>
    <x v="13"/>
    <n v="0"/>
    <n v="0"/>
    <n v="0"/>
  </r>
  <r>
    <n v="9"/>
    <x v="9"/>
    <s v="ROCKET Ripināšana split_final_20_F4.pck"/>
    <s v="Etalons Ripināšana"/>
    <s v="put_right_off"/>
    <s v="R0KVPMPB"/>
    <x v="12"/>
    <x v="55"/>
    <n v="0"/>
    <n v="1"/>
    <n v="0"/>
  </r>
  <r>
    <n v="9"/>
    <x v="9"/>
    <s v="ROCKET Ripināšana split_final_20_F4.pck"/>
    <s v="Etalons Ripināšana"/>
    <s v="put_right_off"/>
    <s v="GRBTFM7D"/>
    <x v="13"/>
    <x v="34"/>
    <n v="0"/>
    <n v="0"/>
    <n v="0"/>
  </r>
  <r>
    <n v="9"/>
    <x v="9"/>
    <s v="ROCKET Ripināšana split_final_20_F4.pck"/>
    <s v="Etalons Ripināšana"/>
    <s v="put_right_off"/>
    <s v="W9MQQWMQ"/>
    <x v="12"/>
    <x v="13"/>
    <n v="0"/>
    <n v="0"/>
    <n v="0"/>
  </r>
  <r>
    <n v="9"/>
    <x v="9"/>
    <s v="ROCKET Ripināšana split_final_20_F4.pck"/>
    <s v="Etalons Ripināšana"/>
    <s v="put_right_off"/>
    <s v="82T0NRBE"/>
    <x v="12"/>
    <x v="13"/>
    <n v="0"/>
    <n v="0"/>
    <n v="0"/>
  </r>
  <r>
    <n v="9"/>
    <x v="9"/>
    <s v="ROCKET Ripināšana split_final_20_F4.pck"/>
    <s v="Etalons Ripināšana"/>
    <s v="put_right_off"/>
    <s v="9JFQ6W80"/>
    <x v="26"/>
    <x v="30"/>
    <n v="0"/>
    <n v="0"/>
    <n v="0"/>
  </r>
  <r>
    <n v="9"/>
    <x v="9"/>
    <s v="ROCKET Ripināšana split_final_20_F4.pck"/>
    <s v="Etalons Ripināšana"/>
    <s v="put_right_off"/>
    <s v="JS8BDU4H"/>
    <x v="12"/>
    <x v="13"/>
    <n v="0"/>
    <n v="0"/>
    <n v="0"/>
  </r>
  <r>
    <n v="9"/>
    <x v="9"/>
    <s v="ROCKET Ripināšana split_final_20_F4.pck"/>
    <s v="Etalons Ripināšana"/>
    <s v="put_right_off"/>
    <s v="6OV001XB"/>
    <x v="12"/>
    <x v="13"/>
    <n v="0"/>
    <n v="0"/>
    <n v="0"/>
  </r>
  <r>
    <n v="9"/>
    <x v="9"/>
    <s v="ROCKET Ripināšana split_final_20_F4.pck"/>
    <s v="Etalons Ripināšana"/>
    <s v="put_right_off"/>
    <s v="6IBWJV1X"/>
    <x v="119"/>
    <x v="91"/>
    <n v="0"/>
    <n v="0"/>
    <n v="0"/>
  </r>
  <r>
    <n v="9"/>
    <x v="9"/>
    <s v="ROCKET Ripināšana split_final_20_F4.pck"/>
    <s v="Etalons Ripināšana"/>
    <s v="put_right_off"/>
    <s v="2C6BW1TS"/>
    <x v="12"/>
    <x v="13"/>
    <n v="0"/>
    <n v="0"/>
    <n v="0"/>
  </r>
  <r>
    <n v="9"/>
    <x v="9"/>
    <s v="ROCKET Ripināšana split_final_20_F4.pck"/>
    <s v="Etalons Ripināšana"/>
    <s v="put_right_off"/>
    <s v="OS3PLU8E"/>
    <x v="126"/>
    <x v="106"/>
    <n v="0"/>
    <n v="0"/>
    <n v="0"/>
  </r>
  <r>
    <n v="9"/>
    <x v="9"/>
    <s v="ROCKET Ripināšana split_final_20_F4.pck"/>
    <s v="Etalons Ripināšana"/>
    <s v="put_right_off"/>
    <s v="FGDFYGQF"/>
    <x v="30"/>
    <x v="13"/>
    <n v="1"/>
    <n v="0"/>
    <n v="0"/>
  </r>
  <r>
    <n v="9"/>
    <x v="9"/>
    <s v="ROCKET Ripināšana split_final_20_F4.pck"/>
    <s v="Etalons Ripināšana"/>
    <s v="put_right_off"/>
    <s v="S8WO49OT"/>
    <x v="28"/>
    <x v="13"/>
    <n v="1"/>
    <n v="0"/>
    <n v="0"/>
  </r>
  <r>
    <n v="9"/>
    <x v="9"/>
    <s v="ROCKET Ripināšana split_final_20_F4.pck"/>
    <s v="Etalons Ripināšana"/>
    <s v="put_right_off"/>
    <s v="G6NCC50U"/>
    <x v="25"/>
    <x v="18"/>
    <n v="0"/>
    <n v="0"/>
    <n v="0"/>
  </r>
  <r>
    <n v="9"/>
    <x v="9"/>
    <s v="ROCKET Ripināšana split_final_20_F4.pck"/>
    <s v="Etalons Ripināšana"/>
    <s v="put_right_off"/>
    <s v="JZ55QRP8"/>
    <x v="12"/>
    <x v="13"/>
    <n v="0"/>
    <n v="0"/>
    <n v="0"/>
  </r>
  <r>
    <n v="9"/>
    <x v="9"/>
    <s v="ROCKET Ripināšana split_final_20_F4.pck"/>
    <s v="Etalons Ripināšana"/>
    <s v="put_right_off"/>
    <s v="IS1UGKY0"/>
    <x v="12"/>
    <x v="13"/>
    <n v="0"/>
    <n v="0"/>
    <n v="0"/>
  </r>
  <r>
    <n v="9"/>
    <x v="9"/>
    <s v="ROCKET Ripināšana split_final_20_F4.pck"/>
    <s v="Etalons Ripināšana"/>
    <s v="put_right_off"/>
    <s v="IMH1L50N"/>
    <x v="12"/>
    <x v="13"/>
    <n v="0"/>
    <n v="0"/>
    <n v="0"/>
  </r>
  <r>
    <n v="9"/>
    <x v="9"/>
    <s v="ROCKET Ripināšana split_final_20_F4.pck"/>
    <s v="Etalons Ripināšana"/>
    <s v="put_right_off"/>
    <s v="JY4I6EAS"/>
    <x v="12"/>
    <x v="13"/>
    <n v="0"/>
    <n v="0"/>
    <n v="0"/>
  </r>
  <r>
    <n v="9"/>
    <x v="9"/>
    <s v="ROCKET Ripināšana split_final_20_F4.pck"/>
    <s v="Etalons Ripināšana"/>
    <s v="put_right_off"/>
    <s v="AK5HMVAL"/>
    <x v="12"/>
    <x v="13"/>
    <n v="0"/>
    <n v="0"/>
    <n v="0"/>
  </r>
  <r>
    <n v="9"/>
    <x v="9"/>
    <s v="ROCKET Ripināšana split_final_20_F4.pck"/>
    <s v="Etalons Ripināšana"/>
    <s v="put_right_off"/>
    <s v="753AX80E"/>
    <x v="12"/>
    <x v="13"/>
    <n v="0"/>
    <n v="0"/>
    <n v="0"/>
  </r>
  <r>
    <n v="9"/>
    <x v="9"/>
    <s v="ROCKET Ripināšana split_final_20_F4.pck"/>
    <s v="Etalons Ripināšana"/>
    <s v="put_right_off"/>
    <s v="P1Q3VMRP"/>
    <x v="23"/>
    <x v="17"/>
    <n v="0"/>
    <n v="0"/>
    <n v="0"/>
  </r>
  <r>
    <n v="9"/>
    <x v="9"/>
    <s v="ROCKET Ripināšana split_final_20_F4.pck"/>
    <s v="Etalons Ripināšana"/>
    <s v="put_right_off"/>
    <s v="B76XDW7Q"/>
    <x v="12"/>
    <x v="13"/>
    <n v="0"/>
    <n v="0"/>
    <n v="0"/>
  </r>
  <r>
    <n v="9"/>
    <x v="9"/>
    <s v="ROCKET Ripināšana split_final_20_F4.pck"/>
    <s v="Etalons Ripināšana"/>
    <s v="put_right_off"/>
    <s v="G46NAOG9"/>
    <x v="12"/>
    <x v="13"/>
    <n v="0"/>
    <n v="0"/>
    <n v="0"/>
  </r>
  <r>
    <n v="9"/>
    <x v="9"/>
    <s v="ROCKET Ripināšana split_final_20_F4.pck"/>
    <s v="Etalons Ripināšana"/>
    <s v="put_right_off"/>
    <s v="SXTU3940"/>
    <x v="12"/>
    <x v="13"/>
    <n v="0"/>
    <n v="0"/>
    <n v="0"/>
  </r>
  <r>
    <n v="9"/>
    <x v="9"/>
    <s v="ROCKET Ripināšana split_final_20_F4.pck"/>
    <s v="Etalons Ripināšana"/>
    <s v="put_right_off"/>
    <s v="WCB634CA"/>
    <x v="75"/>
    <x v="13"/>
    <n v="1"/>
    <n v="0"/>
    <n v="0"/>
  </r>
  <r>
    <n v="9"/>
    <x v="9"/>
    <s v="ROCKET Ripināšana split_final_20_F4.pck"/>
    <s v="Etalons Ripināšana"/>
    <s v="put_right_off"/>
    <s v="3KMYSPS0"/>
    <x v="12"/>
    <x v="13"/>
    <n v="0"/>
    <n v="0"/>
    <n v="0"/>
  </r>
  <r>
    <n v="9"/>
    <x v="9"/>
    <s v="ROCKET Ripināšana split_final_20_F4.pck"/>
    <s v="Etalons Ripināšana"/>
    <s v="put_right_off"/>
    <s v="G6A1FMIY"/>
    <x v="29"/>
    <x v="13"/>
    <n v="1"/>
    <n v="0"/>
    <n v="0"/>
  </r>
  <r>
    <n v="9"/>
    <x v="9"/>
    <s v="ROCKET Ripināšana split_final_20_F4.pck"/>
    <s v="Etalons Ripināšana"/>
    <s v="put_right_off"/>
    <s v="FZ3J5QZY"/>
    <x v="62"/>
    <x v="39"/>
    <n v="0"/>
    <n v="0"/>
    <n v="0"/>
  </r>
  <r>
    <n v="9"/>
    <x v="9"/>
    <s v="ROCKET Ripināšana split_final_20_F4.pck"/>
    <s v="Etalons Ripināšana"/>
    <s v="put_right_off"/>
    <s v="GAIZHEKC"/>
    <x v="17"/>
    <x v="13"/>
    <n v="1"/>
    <n v="0"/>
    <n v="0"/>
  </r>
  <r>
    <n v="9"/>
    <x v="9"/>
    <s v="ROCKET Ripināšana split_final_20_F4.pck"/>
    <s v="Etalons Ripināšana"/>
    <s v="put_right_off"/>
    <s v="4QNTIQSM"/>
    <x v="12"/>
    <x v="13"/>
    <n v="0"/>
    <n v="0"/>
    <n v="0"/>
  </r>
  <r>
    <n v="9"/>
    <x v="9"/>
    <s v="ROCKET Ripināšana split_final_20_F4.pck"/>
    <s v="Etalons Ripināšana"/>
    <s v="put_right_off"/>
    <s v="X8Y0SEC2"/>
    <x v="12"/>
    <x v="13"/>
    <n v="0"/>
    <n v="0"/>
    <n v="0"/>
  </r>
  <r>
    <n v="9"/>
    <x v="9"/>
    <s v="ROCKET Ripināšana split_final_20_F4.pck"/>
    <s v="Etalons Ripināšana"/>
    <s v="put_right_off"/>
    <s v="AMSV18RL"/>
    <x v="40"/>
    <x v="13"/>
    <n v="1"/>
    <n v="0"/>
    <n v="0"/>
  </r>
  <r>
    <n v="9"/>
    <x v="9"/>
    <s v="ROCKET Ripināšana split_final_20_F4.pck"/>
    <s v="Etalons Ripināšana"/>
    <s v="put_right_off"/>
    <s v="HIHK8NM1"/>
    <x v="12"/>
    <x v="13"/>
    <n v="0"/>
    <n v="0"/>
    <n v="0"/>
  </r>
  <r>
    <n v="9"/>
    <x v="9"/>
    <s v="ROCKET Ripināšana split_final_20_F4.pck"/>
    <s v="Etalons Ripināšana"/>
    <s v="put_right_off"/>
    <s v="D3W9FY9A"/>
    <x v="12"/>
    <x v="13"/>
    <n v="0"/>
    <n v="0"/>
    <n v="0"/>
  </r>
  <r>
    <n v="9"/>
    <x v="9"/>
    <s v="ROCKET Ripināšana split_final_20_F4.pck"/>
    <s v="Etalons Ripināšana"/>
    <s v="put_right_off"/>
    <s v="NXQU1C9B"/>
    <x v="12"/>
    <x v="13"/>
    <n v="0"/>
    <n v="0"/>
    <n v="0"/>
  </r>
  <r>
    <n v="9"/>
    <x v="9"/>
    <s v="ROCKET Ripināšana split_final_20_F4.pck"/>
    <s v="Etalons Ripināšana"/>
    <s v="put_right_off"/>
    <s v="JKADL3MB"/>
    <x v="31"/>
    <x v="13"/>
    <n v="1"/>
    <n v="0"/>
    <n v="0"/>
  </r>
  <r>
    <n v="9"/>
    <x v="9"/>
    <s v="ROCKET Ripināšana split_final_20_F4.pck"/>
    <s v="Etalons Ripināšana"/>
    <s v="put_right_off"/>
    <s v="DXO4NQBH"/>
    <x v="12"/>
    <x v="13"/>
    <n v="0"/>
    <n v="0"/>
    <n v="0"/>
  </r>
  <r>
    <n v="9"/>
    <x v="9"/>
    <s v="ROCKET Ripināšana split_final_20_F4.pck"/>
    <s v="Etalons Ripināšana"/>
    <s v="put_right_off"/>
    <s v="GTKPLFFO"/>
    <x v="12"/>
    <x v="13"/>
    <n v="0"/>
    <n v="0"/>
    <n v="0"/>
  </r>
  <r>
    <n v="9"/>
    <x v="9"/>
    <s v="ROCKET Ripināšana split_final_20_F4.pck"/>
    <s v="Etalons Ripināšana"/>
    <s v="put_right_off"/>
    <s v="VOPP1S58"/>
    <x v="28"/>
    <x v="13"/>
    <n v="1"/>
    <n v="0"/>
    <n v="0"/>
  </r>
  <r>
    <n v="9"/>
    <x v="9"/>
    <s v="ROCKET Ripināšana split_final_20_F4.pck"/>
    <s v="Etalons Ripināšana"/>
    <s v="put_right_off"/>
    <s v="J72KZKTN"/>
    <x v="12"/>
    <x v="13"/>
    <n v="0"/>
    <n v="0"/>
    <n v="0"/>
  </r>
  <r>
    <n v="9"/>
    <x v="9"/>
    <s v="ROCKET Ripināšana split_final_20_F4.pck"/>
    <s v="Etalons Ripināšana"/>
    <s v="put_right_off"/>
    <s v="B3P2WRTC"/>
    <x v="12"/>
    <x v="13"/>
    <n v="0"/>
    <n v="0"/>
    <n v="0"/>
  </r>
  <r>
    <n v="9"/>
    <x v="9"/>
    <s v="ROCKET Ripināšana split_final_20_F4.pck"/>
    <s v="Etalons Ripināšana"/>
    <s v="put_right_off"/>
    <s v="4IKYQ1QB"/>
    <x v="26"/>
    <x v="15"/>
    <n v="0"/>
    <n v="0"/>
    <n v="0"/>
  </r>
  <r>
    <n v="9"/>
    <x v="9"/>
    <s v="ROCKET Ripināšana split_final_20_F4.pck"/>
    <s v="Etalons Ripināšana"/>
    <s v="put_right_off"/>
    <s v="H4A5GC2A"/>
    <x v="12"/>
    <x v="13"/>
    <n v="0"/>
    <n v="0"/>
    <n v="0"/>
  </r>
  <r>
    <n v="9"/>
    <x v="9"/>
    <s v="ROCKET Ripināšana split_final_20_F4.pck"/>
    <s v="Etalons Ripināšana"/>
    <s v="put_right_off"/>
    <s v="QQGCTAZK"/>
    <x v="12"/>
    <x v="13"/>
    <n v="0"/>
    <n v="0"/>
    <n v="0"/>
  </r>
  <r>
    <n v="9"/>
    <x v="9"/>
    <s v="ROCKET Ripināšana split_final_20_F4.pck"/>
    <s v="Etalons Ripināšana"/>
    <s v="put_right_off"/>
    <s v="OWAYBCQ0"/>
    <x v="3"/>
    <x v="8"/>
    <n v="0"/>
    <n v="0"/>
    <n v="0"/>
  </r>
  <r>
    <n v="9"/>
    <x v="9"/>
    <s v="ROCKET Ripināšana split_final_20_F4.pck"/>
    <s v="Etalons Ripināšana"/>
    <s v="put_right_off"/>
    <s v="5YFHRUGS"/>
    <x v="16"/>
    <x v="29"/>
    <n v="0"/>
    <n v="0"/>
    <n v="0"/>
  </r>
  <r>
    <n v="9"/>
    <x v="9"/>
    <s v="ROCKET Ripināšana split_final_20_F4.pck"/>
    <s v="Etalons Ripināšana"/>
    <s v="put_right_off"/>
    <s v="76DZHN7U"/>
    <x v="12"/>
    <x v="13"/>
    <n v="0"/>
    <n v="0"/>
    <n v="0"/>
  </r>
  <r>
    <n v="9"/>
    <x v="9"/>
    <s v="ROCKET Ripināšana split_final_20_F4.pck"/>
    <s v="Etalons Ripināšana"/>
    <s v="put_right_off"/>
    <s v="PBTEI2CD"/>
    <x v="17"/>
    <x v="15"/>
    <n v="0"/>
    <n v="0"/>
    <n v="0"/>
  </r>
  <r>
    <n v="9"/>
    <x v="9"/>
    <s v="ROCKET Ripināšana split_final_20_F4.pck"/>
    <s v="Etalons Ripināšana"/>
    <s v="put_right_off"/>
    <s v="W3RUEITT"/>
    <x v="12"/>
    <x v="13"/>
    <n v="0"/>
    <n v="0"/>
    <n v="0"/>
  </r>
  <r>
    <n v="9"/>
    <x v="9"/>
    <s v="ROCKET Ripināšana split_final_20_F4.pck"/>
    <s v="Etalons Ripināšana"/>
    <s v="put_right_off"/>
    <s v="3TJQIZIE"/>
    <x v="12"/>
    <x v="13"/>
    <n v="0"/>
    <n v="0"/>
    <n v="0"/>
  </r>
  <r>
    <n v="9"/>
    <x v="9"/>
    <s v="ROCKET Ripināšana split_final_20_F4.pck"/>
    <s v="Etalons Ripināšana"/>
    <s v="put_right_off"/>
    <s v="3WAULWYR"/>
    <x v="12"/>
    <x v="13"/>
    <n v="0"/>
    <n v="0"/>
    <n v="0"/>
  </r>
  <r>
    <n v="9"/>
    <x v="9"/>
    <s v="ROCKET Ripināšana split_final_20_F4.pck"/>
    <s v="Etalons Ripināšana"/>
    <s v="put_right_off"/>
    <s v="9DLTWO37"/>
    <x v="11"/>
    <x v="13"/>
    <n v="1"/>
    <n v="0"/>
    <n v="0"/>
  </r>
  <r>
    <n v="9"/>
    <x v="9"/>
    <s v="ROCKET Ripināšana split_final_20_F4.pck"/>
    <s v="Etalons Ripināšana"/>
    <s v="put_right_off"/>
    <s v="GX6I9TFY"/>
    <x v="12"/>
    <x v="13"/>
    <n v="0"/>
    <n v="0"/>
    <n v="0"/>
  </r>
  <r>
    <n v="9"/>
    <x v="9"/>
    <s v="ROCKET Ripināšana split_final_20_F4.pck"/>
    <s v="Etalons Ripināšana"/>
    <s v="put_right_off"/>
    <s v="F5COX35M"/>
    <x v="12"/>
    <x v="13"/>
    <n v="0"/>
    <n v="0"/>
    <n v="0"/>
  </r>
  <r>
    <n v="9"/>
    <x v="9"/>
    <s v="ROCKET Ripināšana split_final_20_F4.pck"/>
    <s v="Etalons Ripināšana"/>
    <s v="put_right_off"/>
    <s v="9EC3ZSBS"/>
    <x v="12"/>
    <x v="13"/>
    <n v="0"/>
    <n v="0"/>
    <n v="0"/>
  </r>
  <r>
    <n v="9"/>
    <x v="9"/>
    <s v="ROCKET Ripināšana split_final_20_F4.pck"/>
    <s v="Etalons Ripināšana"/>
    <s v="put_right_off"/>
    <s v="XRUDHTJT"/>
    <x v="12"/>
    <x v="2"/>
    <n v="0"/>
    <n v="1"/>
    <n v="0"/>
  </r>
  <r>
    <n v="9"/>
    <x v="9"/>
    <s v="ROCKET Ripināšana split_final_20_F4.pck"/>
    <s v="Etalons Ripināšana"/>
    <s v="put_right_off"/>
    <s v="1RCLKNA9"/>
    <x v="12"/>
    <x v="13"/>
    <n v="0"/>
    <n v="0"/>
    <n v="0"/>
  </r>
  <r>
    <n v="9"/>
    <x v="9"/>
    <s v="ROCKET Ripināšana split_final_20_F4.pck"/>
    <s v="Etalons Ripināšana"/>
    <s v="put_right_off"/>
    <s v="VV5UYH0L"/>
    <x v="7"/>
    <x v="9"/>
    <n v="0"/>
    <n v="0"/>
    <n v="0"/>
  </r>
  <r>
    <n v="9"/>
    <x v="9"/>
    <s v="ROCKET Ripināšana split_final_20_F4.pck"/>
    <s v="Etalons Ripināšana"/>
    <s v="put_right_off"/>
    <s v="LXR7ASBH"/>
    <x v="12"/>
    <x v="13"/>
    <n v="0"/>
    <n v="0"/>
    <n v="0"/>
  </r>
  <r>
    <n v="9"/>
    <x v="9"/>
    <s v="ROCKET Ripināšana split_final_20_F4.pck"/>
    <s v="Etalons Ripināšana"/>
    <s v="put_right_off"/>
    <s v="FVX8WGXE"/>
    <x v="12"/>
    <x v="13"/>
    <n v="0"/>
    <n v="0"/>
    <n v="0"/>
  </r>
  <r>
    <n v="9"/>
    <x v="9"/>
    <s v="ROCKET Ripināšana split_final_20_F4.pck"/>
    <s v="Etalons Ripināšana"/>
    <s v="put_right_off"/>
    <s v="B2GKYF9J"/>
    <x v="12"/>
    <x v="13"/>
    <n v="0"/>
    <n v="0"/>
    <n v="0"/>
  </r>
  <r>
    <n v="9"/>
    <x v="9"/>
    <s v="ROCKET Ripināšana split_final_20_F4.pck"/>
    <s v="Etalons Ripināšana"/>
    <s v="put_right_off"/>
    <s v="95WA1V16"/>
    <x v="12"/>
    <x v="13"/>
    <n v="0"/>
    <n v="0"/>
    <n v="0"/>
  </r>
  <r>
    <n v="9"/>
    <x v="9"/>
    <s v="ROCKET Ripināšana split_final_20_F4.pck"/>
    <s v="Etalons Ripināšana"/>
    <s v="put_right_off"/>
    <s v="PD0VGWWS"/>
    <x v="25"/>
    <x v="36"/>
    <n v="0"/>
    <n v="0"/>
    <n v="0"/>
  </r>
  <r>
    <n v="9"/>
    <x v="9"/>
    <s v="ROCKET Ripināšana split_final_20_F4.pck"/>
    <s v="Etalons Ripināšana"/>
    <s v="put_right_off"/>
    <s v="V13JNP8P"/>
    <x v="26"/>
    <x v="13"/>
    <n v="1"/>
    <n v="0"/>
    <n v="0"/>
  </r>
  <r>
    <n v="9"/>
    <x v="9"/>
    <s v="ROCKET Ripināšana split_final_20_F4.pck"/>
    <s v="Etalons Ripināšana"/>
    <s v="put_right_off"/>
    <s v="HXV26J2F"/>
    <x v="12"/>
    <x v="13"/>
    <n v="0"/>
    <n v="0"/>
    <n v="0"/>
  </r>
  <r>
    <n v="9"/>
    <x v="9"/>
    <s v="ROCKET Ripināšana split_final_20_F4.pck"/>
    <s v="Etalons Ripināšana"/>
    <s v="put_right_off"/>
    <s v="OQ4F4D91"/>
    <x v="12"/>
    <x v="13"/>
    <n v="0"/>
    <n v="0"/>
    <n v="0"/>
  </r>
  <r>
    <n v="9"/>
    <x v="9"/>
    <s v="ROCKET Ripināšana split_final_20_F4.pck"/>
    <s v="Etalons Ripināšana"/>
    <s v="put_right_off"/>
    <s v="T2I3P9JX"/>
    <x v="12"/>
    <x v="13"/>
    <n v="0"/>
    <n v="0"/>
    <n v="0"/>
  </r>
  <r>
    <n v="9"/>
    <x v="9"/>
    <s v="ROCKET Ripināšana split_final_20_F4.pck"/>
    <s v="Etalons Ripināšana"/>
    <s v="put_right_off"/>
    <s v="2PU87U4Z"/>
    <x v="12"/>
    <x v="13"/>
    <n v="0"/>
    <n v="0"/>
    <n v="0"/>
  </r>
  <r>
    <n v="9"/>
    <x v="9"/>
    <s v="ROCKET Ripināšana split_final_20_F4.pck"/>
    <s v="Etalons Ripināšana"/>
    <s v="put_right_off"/>
    <s v="2ABUNSNA"/>
    <x v="12"/>
    <x v="13"/>
    <n v="0"/>
    <n v="0"/>
    <n v="0"/>
  </r>
  <r>
    <n v="9"/>
    <x v="9"/>
    <s v="ROCKET Ripināšana split_final_20_F4.pck"/>
    <s v="Etalons Ripināšana"/>
    <s v="put_right_off"/>
    <s v="LK9LNHWK"/>
    <x v="16"/>
    <x v="13"/>
    <n v="1"/>
    <n v="0"/>
    <n v="0"/>
  </r>
  <r>
    <n v="9"/>
    <x v="9"/>
    <s v="ROCKET Ripināšana split_final_20_F4.pck"/>
    <s v="Etalons Ripināšana"/>
    <s v="put_right_off"/>
    <s v="WHT215ZI"/>
    <x v="12"/>
    <x v="13"/>
    <n v="0"/>
    <n v="0"/>
    <n v="0"/>
  </r>
  <r>
    <n v="9"/>
    <x v="9"/>
    <s v="ROCKET Ripināšana split_final_20_F4.pck"/>
    <s v="Etalons Ripināšana"/>
    <s v="put_right_off"/>
    <s v="15V2B8RB"/>
    <x v="12"/>
    <x v="13"/>
    <n v="0"/>
    <n v="0"/>
    <n v="0"/>
  </r>
  <r>
    <n v="9"/>
    <x v="9"/>
    <s v="ROCKET Ripināšana split_final_20_F4.pck"/>
    <s v="Etalons Ripināšana"/>
    <s v="put_right_off"/>
    <s v="DXNFNVNM"/>
    <x v="12"/>
    <x v="13"/>
    <n v="0"/>
    <n v="0"/>
    <n v="0"/>
  </r>
  <r>
    <n v="9"/>
    <x v="9"/>
    <s v="ROCKET Ripināšana split_final_20_F4.pck"/>
    <s v="Etalons Ripināšana"/>
    <s v="put_right_off"/>
    <s v="627S20A7"/>
    <x v="17"/>
    <x v="15"/>
    <n v="0"/>
    <n v="0"/>
    <n v="0"/>
  </r>
  <r>
    <n v="9"/>
    <x v="9"/>
    <s v="ROCKET Ripināšana split_final_20_F4.pck"/>
    <s v="Etalons Ripināšana"/>
    <s v="put_right_off"/>
    <s v="QZGRERGM"/>
    <x v="12"/>
    <x v="10"/>
    <n v="0"/>
    <n v="1"/>
    <n v="0"/>
  </r>
  <r>
    <n v="9"/>
    <x v="9"/>
    <s v="ROCKET Ripināšana split_final_20_F4.pck"/>
    <s v="Etalons Ripināšana"/>
    <s v="put_right_off"/>
    <s v="XQVZGD2N"/>
    <x v="12"/>
    <x v="13"/>
    <n v="0"/>
    <n v="0"/>
    <n v="0"/>
  </r>
  <r>
    <n v="9"/>
    <x v="9"/>
    <s v="ROCKET Ripināšana split_final_20_F4.pck"/>
    <s v="Etalons Ripināšana"/>
    <s v="put_right_off"/>
    <s v="LD08X482"/>
    <x v="12"/>
    <x v="13"/>
    <n v="0"/>
    <n v="0"/>
    <n v="0"/>
  </r>
  <r>
    <n v="9"/>
    <x v="9"/>
    <s v="ROCKET Ripināšana split_final_20_F4.pck"/>
    <s v="Etalons Ripināšana"/>
    <s v="put_right_off"/>
    <s v="IP3O35QO"/>
    <x v="11"/>
    <x v="13"/>
    <n v="1"/>
    <n v="0"/>
    <n v="0"/>
  </r>
  <r>
    <n v="9"/>
    <x v="9"/>
    <s v="ROCKET Ripināšana split_final_20_F4.pck"/>
    <s v="Etalons Ripināšana"/>
    <s v="put_right_off"/>
    <s v="B1CI56Q9"/>
    <x v="12"/>
    <x v="13"/>
    <n v="0"/>
    <n v="0"/>
    <n v="0"/>
  </r>
  <r>
    <n v="9"/>
    <x v="9"/>
    <s v="ROCKET Ripināšana split_final_20_F4.pck"/>
    <s v="Etalons Ripināšana"/>
    <s v="put_right_off"/>
    <s v="BCXRL4XR"/>
    <x v="12"/>
    <x v="13"/>
    <n v="0"/>
    <n v="0"/>
    <n v="0"/>
  </r>
  <r>
    <n v="9"/>
    <x v="9"/>
    <s v="ROCKET Ripināšana split_final_20_F4.pck"/>
    <s v="Etalons Ripināšana"/>
    <s v="put_right_off"/>
    <s v="P4GOVVX7"/>
    <x v="28"/>
    <x v="13"/>
    <n v="1"/>
    <n v="0"/>
    <n v="0"/>
  </r>
  <r>
    <n v="9"/>
    <x v="9"/>
    <s v="ROCKET Ripināšana split_final_20_F4.pck"/>
    <s v="Etalons Ripināšana"/>
    <s v="put_right_off"/>
    <s v="G5CLW5NZ"/>
    <x v="12"/>
    <x v="13"/>
    <n v="0"/>
    <n v="0"/>
    <n v="0"/>
  </r>
  <r>
    <n v="9"/>
    <x v="9"/>
    <s v="ROCKET Ripināšana split_final_20_F4.pck"/>
    <s v="Etalons Ripināšana"/>
    <s v="put_right_off"/>
    <s v="HVUDM5JI"/>
    <x v="12"/>
    <x v="13"/>
    <n v="0"/>
    <n v="0"/>
    <n v="0"/>
  </r>
  <r>
    <n v="9"/>
    <x v="9"/>
    <s v="ROCKET Ripināšana split_final_20_F4.pck"/>
    <s v="Etalons Ripināšana"/>
    <s v="put_right_off"/>
    <s v="DD2CC47C"/>
    <x v="12"/>
    <x v="13"/>
    <n v="0"/>
    <n v="0"/>
    <n v="0"/>
  </r>
  <r>
    <n v="9"/>
    <x v="9"/>
    <s v="ROCKET Ripināšana split_final_20_F4.pck"/>
    <s v="Etalons Ripināšana"/>
    <s v="put_right_off"/>
    <s v="KRC51QWY"/>
    <x v="12"/>
    <x v="13"/>
    <n v="0"/>
    <n v="0"/>
    <n v="0"/>
  </r>
  <r>
    <n v="9"/>
    <x v="9"/>
    <s v="ROCKET Ripināšana split_final_20_F4.pck"/>
    <s v="Etalons Ripināšana"/>
    <s v="put_right_off"/>
    <s v="KGV5DUEG"/>
    <x v="16"/>
    <x v="22"/>
    <n v="0"/>
    <n v="0"/>
    <n v="0"/>
  </r>
  <r>
    <n v="9"/>
    <x v="9"/>
    <s v="ROCKET Ripināšana split_final_20_F4.pck"/>
    <s v="Etalons Ripināšana"/>
    <s v="put_right_off"/>
    <s v="JSSSGSZ3"/>
    <x v="7"/>
    <x v="13"/>
    <n v="1"/>
    <n v="0"/>
    <n v="0"/>
  </r>
  <r>
    <n v="9"/>
    <x v="9"/>
    <s v="ROCKET Ripināšana split_final_20_F4.pck"/>
    <s v="Etalons Ripināšana"/>
    <s v="put_right_off"/>
    <s v="F6H49813"/>
    <x v="12"/>
    <x v="13"/>
    <n v="0"/>
    <n v="0"/>
    <n v="0"/>
  </r>
  <r>
    <n v="9"/>
    <x v="9"/>
    <s v="ROCKET Ripināšana split_final_20_F4.pck"/>
    <s v="Etalons Ripināšana"/>
    <s v="put_right_off"/>
    <s v="UC09S7G8"/>
    <x v="40"/>
    <x v="13"/>
    <n v="1"/>
    <n v="0"/>
    <n v="0"/>
  </r>
  <r>
    <n v="9"/>
    <x v="9"/>
    <s v="ROCKET Ripināšana split_final_20_F4.pck"/>
    <s v="Etalons Ripināšana"/>
    <s v="put_right_off"/>
    <s v="79RTSD0B"/>
    <x v="31"/>
    <x v="13"/>
    <n v="1"/>
    <n v="0"/>
    <n v="0"/>
  </r>
  <r>
    <n v="9"/>
    <x v="9"/>
    <s v="ROCKET Ripināšana split_final_20_F4.pck"/>
    <s v="Etalons Ripināšana"/>
    <s v="put_right_off"/>
    <s v="2YHUV62J"/>
    <x v="12"/>
    <x v="13"/>
    <n v="0"/>
    <n v="0"/>
    <n v="0"/>
  </r>
  <r>
    <n v="9"/>
    <x v="9"/>
    <s v="ROCKET Ripināšana split_final_20_F4.pck"/>
    <s v="Etalons Ripināšana"/>
    <s v="put_right_off"/>
    <s v="PROXXZMP"/>
    <x v="11"/>
    <x v="13"/>
    <n v="1"/>
    <n v="0"/>
    <n v="0"/>
  </r>
  <r>
    <n v="9"/>
    <x v="9"/>
    <s v="ROCKET Ripināšana split_final_20_F4.pck"/>
    <s v="Etalons Ripināšana"/>
    <s v="put_right_off"/>
    <s v="B7AX4LL9"/>
    <x v="12"/>
    <x v="13"/>
    <n v="0"/>
    <n v="0"/>
    <n v="0"/>
  </r>
  <r>
    <n v="9"/>
    <x v="9"/>
    <s v="ROCKET Ripināšana split_final_20_F4.pck"/>
    <s v="Etalons Ripināšana"/>
    <s v="put_right_off"/>
    <s v="W6UEPUS1"/>
    <x v="12"/>
    <x v="13"/>
    <n v="0"/>
    <n v="0"/>
    <n v="0"/>
  </r>
  <r>
    <n v="9"/>
    <x v="9"/>
    <s v="ROCKET Ripināšana split_final_20_F4.pck"/>
    <s v="Etalons Ripināšana"/>
    <s v="put_right_off"/>
    <s v="UQVLMAO5"/>
    <x v="12"/>
    <x v="13"/>
    <n v="0"/>
    <n v="0"/>
    <n v="0"/>
  </r>
  <r>
    <n v="9"/>
    <x v="9"/>
    <s v="ROCKET Ripināšana split_final_20_F4.pck"/>
    <s v="Etalons Ripināšana"/>
    <s v="put_right_off"/>
    <s v="I93E2XOT"/>
    <x v="12"/>
    <x v="13"/>
    <n v="0"/>
    <n v="0"/>
    <n v="0"/>
  </r>
  <r>
    <n v="9"/>
    <x v="9"/>
    <s v="ROCKET Ripināšana split_final_20_F4.pck"/>
    <s v="Etalons Ripināšana"/>
    <s v="put_right_off"/>
    <s v="HM4CFDM0"/>
    <x v="12"/>
    <x v="13"/>
    <n v="0"/>
    <n v="0"/>
    <n v="0"/>
  </r>
  <r>
    <n v="9"/>
    <x v="9"/>
    <s v="ROCKET Ripināšana split_final_20_F4.pck"/>
    <s v="Etalons Ripināšana"/>
    <s v="put_right_off"/>
    <s v="G4ZY8RDO"/>
    <x v="12"/>
    <x v="13"/>
    <n v="0"/>
    <n v="0"/>
    <n v="0"/>
  </r>
  <r>
    <n v="9"/>
    <x v="9"/>
    <s v="ROCKET Ripināšana split_final_20_F4.pck"/>
    <s v="Etalons Ripināšana"/>
    <s v="put_right_off"/>
    <s v="W99F4ORS"/>
    <x v="16"/>
    <x v="36"/>
    <n v="0"/>
    <n v="0"/>
    <n v="0"/>
  </r>
  <r>
    <n v="9"/>
    <x v="9"/>
    <s v="ROCKET Ripināšana split_final_20_F4.pck"/>
    <s v="Etalons Ripināšana"/>
    <s v="put_right_off"/>
    <s v="938QADGM"/>
    <x v="31"/>
    <x v="13"/>
    <n v="1"/>
    <n v="0"/>
    <n v="0"/>
  </r>
  <r>
    <n v="9"/>
    <x v="9"/>
    <s v="ROCKET Ripināšana split_final_20_F4.pck"/>
    <s v="Etalons Ripināšana"/>
    <s v="put_right_off"/>
    <s v="NZYHTDDG"/>
    <x v="17"/>
    <x v="13"/>
    <n v="1"/>
    <n v="0"/>
    <n v="0"/>
  </r>
  <r>
    <n v="9"/>
    <x v="9"/>
    <s v="ROCKET Ripināšana split_final_20_F4.pck"/>
    <s v="Etalons Ripināšana"/>
    <s v="put_right_off"/>
    <s v="V46UFRIV"/>
    <x v="12"/>
    <x v="13"/>
    <n v="0"/>
    <n v="0"/>
    <n v="0"/>
  </r>
  <r>
    <n v="9"/>
    <x v="9"/>
    <s v="ROCKET Ripināšana split_final_20_F4.pck"/>
    <s v="Etalons Ripināšana"/>
    <s v="put_right_off"/>
    <s v="SX6YKOMU"/>
    <x v="12"/>
    <x v="13"/>
    <n v="0"/>
    <n v="0"/>
    <n v="0"/>
  </r>
  <r>
    <n v="9"/>
    <x v="9"/>
    <s v="ROCKET Ripināšana split_final_20_F4.pck"/>
    <s v="Etalons Ripināšana"/>
    <s v="put_right_off"/>
    <s v="KORJ78JT"/>
    <x v="12"/>
    <x v="13"/>
    <n v="0"/>
    <n v="0"/>
    <n v="0"/>
  </r>
  <r>
    <n v="9"/>
    <x v="9"/>
    <s v="ROCKET Ripināšana split_final_20_F4.pck"/>
    <s v="Etalons Ripināšana"/>
    <s v="put_right_off"/>
    <s v="J6NMM92X"/>
    <x v="12"/>
    <x v="13"/>
    <n v="0"/>
    <n v="0"/>
    <n v="0"/>
  </r>
  <r>
    <n v="9"/>
    <x v="9"/>
    <s v="ROCKET Ripināšana split_final_20_F4.pck"/>
    <s v="Etalons Ripināšana"/>
    <s v="put_right_off"/>
    <s v="DLFBI30C"/>
    <x v="12"/>
    <x v="13"/>
    <n v="0"/>
    <n v="0"/>
    <n v="0"/>
  </r>
  <r>
    <n v="9"/>
    <x v="9"/>
    <s v="ROCKET Ripināšana split_final_20_F4.pck"/>
    <s v="Etalons Ripināšana"/>
    <s v="put_right_off"/>
    <s v="CNT4LCKM"/>
    <x v="12"/>
    <x v="13"/>
    <n v="0"/>
    <n v="0"/>
    <n v="0"/>
  </r>
  <r>
    <n v="9"/>
    <x v="9"/>
    <s v="ROCKET Ripināšana split_final_20_F4.pck"/>
    <s v="Etalons Ripināšana"/>
    <s v="put_right_off"/>
    <s v="MPFWAEBV"/>
    <x v="12"/>
    <x v="81"/>
    <n v="0"/>
    <n v="1"/>
    <n v="0"/>
  </r>
  <r>
    <n v="9"/>
    <x v="9"/>
    <s v="ROCKET Ripināšana split_final_20_F4.pck"/>
    <s v="Etalons Ripināšana"/>
    <s v="put_right_off"/>
    <s v="8RTPE4K3"/>
    <x v="12"/>
    <x v="13"/>
    <n v="0"/>
    <n v="0"/>
    <n v="0"/>
  </r>
  <r>
    <n v="9"/>
    <x v="9"/>
    <s v="ROCKET Ripināšana split_final_20_F4.pck"/>
    <s v="Etalons Ripināšana"/>
    <s v="put_right_off"/>
    <s v="87QE0R2B"/>
    <x v="25"/>
    <x v="33"/>
    <n v="0"/>
    <n v="0"/>
    <n v="0"/>
  </r>
  <r>
    <n v="9"/>
    <x v="9"/>
    <s v="ROCKET Ripināšana split_final_20_F4.pck"/>
    <s v="Etalons Ripināšana"/>
    <s v="put_right_off"/>
    <s v="2MGN6YRR"/>
    <x v="12"/>
    <x v="13"/>
    <n v="0"/>
    <n v="0"/>
    <n v="0"/>
  </r>
  <r>
    <n v="9"/>
    <x v="9"/>
    <s v="ROCKET Ripināšana split_final_20_F4.pck"/>
    <s v="Etalons Ripināšana"/>
    <s v="put_right_off"/>
    <s v="AE70MDKM"/>
    <x v="12"/>
    <x v="13"/>
    <n v="0"/>
    <n v="0"/>
    <n v="0"/>
  </r>
  <r>
    <n v="9"/>
    <x v="9"/>
    <s v="ROCKET Ripināšana split_final_20_F4.pck"/>
    <s v="Etalons Ripināšana"/>
    <s v="put_right_off"/>
    <s v="JFSRASML"/>
    <x v="12"/>
    <x v="13"/>
    <n v="0"/>
    <n v="0"/>
    <n v="0"/>
  </r>
  <r>
    <n v="9"/>
    <x v="9"/>
    <s v="ROCKET Ripināšana split_final_20_F4.pck"/>
    <s v="Etalons Ripināšana"/>
    <s v="put_right_off"/>
    <s v="P0P1VJ7P"/>
    <x v="12"/>
    <x v="13"/>
    <n v="0"/>
    <n v="0"/>
    <n v="0"/>
  </r>
  <r>
    <n v="9"/>
    <x v="9"/>
    <s v="ROCKET Ripināšana split_final_20_F4.pck"/>
    <s v="Etalons Ripināšana"/>
    <s v="put_right_off"/>
    <s v="JS6TE6MV"/>
    <x v="12"/>
    <x v="13"/>
    <n v="0"/>
    <n v="0"/>
    <n v="0"/>
  </r>
  <r>
    <n v="9"/>
    <x v="9"/>
    <s v="ROCKET Ripināšana split_final_20_F4.pck"/>
    <s v="Etalons Ripināšana"/>
    <s v="put_right_off"/>
    <s v="PU9R4G50"/>
    <x v="12"/>
    <x v="13"/>
    <n v="0"/>
    <n v="0"/>
    <n v="0"/>
  </r>
  <r>
    <n v="9"/>
    <x v="9"/>
    <s v="ROCKET Ripināšana split_final_20_F4.pck"/>
    <s v="Etalons Ripināšana"/>
    <s v="put_right_off"/>
    <s v="AMGQ79XT"/>
    <x v="12"/>
    <x v="13"/>
    <n v="0"/>
    <n v="0"/>
    <n v="0"/>
  </r>
  <r>
    <n v="9"/>
    <x v="9"/>
    <s v="ROCKET Ripināšana split_final_20_F4.pck"/>
    <s v="Etalons Ripināšana"/>
    <s v="put_right_off"/>
    <s v="DX6UKBN3"/>
    <x v="12"/>
    <x v="13"/>
    <n v="0"/>
    <n v="0"/>
    <n v="0"/>
  </r>
  <r>
    <n v="9"/>
    <x v="9"/>
    <s v="ROCKET Ripināšana split_final_20_F4.pck"/>
    <s v="Etalons Ripināšana"/>
    <s v="put_right_off"/>
    <s v="7BTBKEPG"/>
    <x v="19"/>
    <x v="13"/>
    <n v="1"/>
    <n v="0"/>
    <n v="0"/>
  </r>
  <r>
    <n v="9"/>
    <x v="9"/>
    <s v="ROCKET Ripināšana split_final_20_F4.pck"/>
    <s v="Etalons Ripināšana"/>
    <s v="put_right_off"/>
    <s v="5MLHI0J7"/>
    <x v="12"/>
    <x v="13"/>
    <n v="0"/>
    <n v="0"/>
    <n v="0"/>
  </r>
  <r>
    <n v="9"/>
    <x v="9"/>
    <s v="ROCKET Ripināšana split_final_20_F4.pck"/>
    <s v="Etalons Ripināšana"/>
    <s v="put_right_off"/>
    <s v="VPZ57R4Q"/>
    <x v="31"/>
    <x v="13"/>
    <n v="1"/>
    <n v="0"/>
    <n v="0"/>
  </r>
  <r>
    <n v="9"/>
    <x v="9"/>
    <s v="ROCKET Ripināšana split_final_20_F4.pck"/>
    <s v="Etalons Ripināšana"/>
    <s v="put_right_off"/>
    <s v="X5NIIZ9Z"/>
    <x v="12"/>
    <x v="13"/>
    <n v="0"/>
    <n v="0"/>
    <n v="0"/>
  </r>
  <r>
    <n v="9"/>
    <x v="9"/>
    <s v="ROCKET Ripināšana split_final_20_F4.pck"/>
    <s v="Etalons Ripināšana"/>
    <s v="put_right_off"/>
    <s v="TTRS7P8R"/>
    <x v="12"/>
    <x v="13"/>
    <n v="0"/>
    <n v="0"/>
    <n v="0"/>
  </r>
  <r>
    <n v="9"/>
    <x v="9"/>
    <s v="ROCKET Ripināšana split_final_20_F4.pck"/>
    <s v="Etalons Ripināšana"/>
    <s v="put_right_off"/>
    <s v="UP9QJLB9"/>
    <x v="12"/>
    <x v="13"/>
    <n v="0"/>
    <n v="0"/>
    <n v="0"/>
  </r>
  <r>
    <n v="9"/>
    <x v="9"/>
    <s v="ROCKET Ripināšana split_final_20_F4.pck"/>
    <s v="Etalons Ripināšana"/>
    <s v="put_right_off"/>
    <s v="7K57L68X"/>
    <x v="12"/>
    <x v="13"/>
    <n v="0"/>
    <n v="0"/>
    <n v="0"/>
  </r>
  <r>
    <n v="9"/>
    <x v="9"/>
    <s v="ROCKET Ripināšana split_final_20_F4.pck"/>
    <s v="Etalons Ripināšana"/>
    <s v="put_right_off"/>
    <s v="DGV2LWRI"/>
    <x v="26"/>
    <x v="13"/>
    <n v="1"/>
    <n v="0"/>
    <n v="0"/>
  </r>
  <r>
    <n v="9"/>
    <x v="9"/>
    <s v="ROCKET Ripināšana split_final_20_F4.pck"/>
    <s v="Etalons Ripināšana"/>
    <s v="put_right_off"/>
    <s v="OKR6808V"/>
    <x v="12"/>
    <x v="83"/>
    <n v="0"/>
    <n v="1"/>
    <n v="0"/>
  </r>
  <r>
    <n v="9"/>
    <x v="9"/>
    <s v="ROCKET Ripināšana split_final_20_F4.pck"/>
    <s v="Etalons Ripināšana"/>
    <s v="put_right_off"/>
    <s v="3MFO58C2"/>
    <x v="12"/>
    <x v="13"/>
    <n v="0"/>
    <n v="0"/>
    <n v="0"/>
  </r>
  <r>
    <n v="9"/>
    <x v="9"/>
    <s v="ROCKET Ripināšana split_final_20_F4.pck"/>
    <s v="Etalons Ripināšana"/>
    <s v="put_right_off"/>
    <s v="6A3W9ZH3"/>
    <x v="7"/>
    <x v="9"/>
    <n v="0"/>
    <n v="0"/>
    <n v="0"/>
  </r>
  <r>
    <n v="9"/>
    <x v="9"/>
    <s v="ROCKET Ripināšana split_final_20_F4.pck"/>
    <s v="Etalons Ripināšana"/>
    <s v="put_right_off"/>
    <s v="AFAFKJWL"/>
    <x v="12"/>
    <x v="13"/>
    <n v="0"/>
    <n v="0"/>
    <n v="0"/>
  </r>
  <r>
    <n v="9"/>
    <x v="9"/>
    <s v="ROCKET Ripināšana split_final_20_F4.pck"/>
    <s v="Etalons Ripināšana"/>
    <s v="put_right_off"/>
    <s v="77KI7PEU"/>
    <x v="12"/>
    <x v="13"/>
    <n v="0"/>
    <n v="0"/>
    <n v="0"/>
  </r>
  <r>
    <n v="9"/>
    <x v="9"/>
    <s v="ROCKET Ripināšana split_final_20_F4.pck"/>
    <s v="Etalons Ripināšana"/>
    <s v="put_right_off"/>
    <s v="QEMM94W8"/>
    <x v="12"/>
    <x v="13"/>
    <n v="0"/>
    <n v="0"/>
    <n v="0"/>
  </r>
  <r>
    <n v="9"/>
    <x v="9"/>
    <s v="ROCKET Ripināšana split_final_20_F4.pck"/>
    <s v="Etalons Ripināšana"/>
    <s v="put_right_off"/>
    <s v="7MS30FFR"/>
    <x v="132"/>
    <x v="66"/>
    <n v="0"/>
    <n v="0"/>
    <n v="0"/>
  </r>
  <r>
    <n v="9"/>
    <x v="9"/>
    <s v="ROCKET Ripināšana split_final_20_F4.pck"/>
    <s v="Etalons Ripināšana"/>
    <s v="put_right_off"/>
    <s v="4K0OCBDF"/>
    <x v="12"/>
    <x v="13"/>
    <n v="0"/>
    <n v="0"/>
    <n v="0"/>
  </r>
  <r>
    <n v="9"/>
    <x v="9"/>
    <s v="ROCKET Ripināšana split_final_20_F4.pck"/>
    <s v="Etalons Ripināšana"/>
    <s v="put_right_off"/>
    <s v="DXSFAN9V"/>
    <x v="12"/>
    <x v="107"/>
    <n v="0"/>
    <n v="1"/>
    <n v="0"/>
  </r>
  <r>
    <n v="9"/>
    <x v="9"/>
    <s v="ROCKET Ripināšana split_final_20_F4.pck"/>
    <s v="Etalons Ripināšana"/>
    <s v="put_right_off"/>
    <s v="QX2VRF3H"/>
    <x v="16"/>
    <x v="13"/>
    <n v="1"/>
    <n v="0"/>
    <n v="0"/>
  </r>
  <r>
    <n v="9"/>
    <x v="9"/>
    <s v="ROCKET Ripināšana split_final_20_F4.pck"/>
    <s v="Etalons Ripināšana"/>
    <s v="put_right_off"/>
    <s v="Q9JWM8AV"/>
    <x v="12"/>
    <x v="13"/>
    <n v="0"/>
    <n v="0"/>
    <n v="0"/>
  </r>
  <r>
    <n v="9"/>
    <x v="9"/>
    <s v="ROCKET Ripināšana split_final_20_F4.pck"/>
    <s v="Etalons Ripināšana"/>
    <s v="put_right_off"/>
    <s v="P6PEZNT8"/>
    <x v="12"/>
    <x v="13"/>
    <n v="0"/>
    <n v="0"/>
    <n v="0"/>
  </r>
  <r>
    <n v="9"/>
    <x v="9"/>
    <s v="ROCKET Ripināšana split_final_20_F4.pck"/>
    <s v="Etalons Ripināšana"/>
    <s v="put_right_off"/>
    <s v="3I0L0NYY"/>
    <x v="12"/>
    <x v="13"/>
    <n v="0"/>
    <n v="0"/>
    <n v="0"/>
  </r>
  <r>
    <n v="9"/>
    <x v="9"/>
    <s v="ROCKET Ripināšana split_final_20_F4.pck"/>
    <s v="Etalons Ripināšana"/>
    <s v="put_right_off"/>
    <s v="CVBQ4G2H"/>
    <x v="12"/>
    <x v="9"/>
    <n v="0"/>
    <n v="1"/>
    <n v="0"/>
  </r>
  <r>
    <n v="9"/>
    <x v="9"/>
    <s v="ROCKET Ripināšana split_final_20_F4.pck"/>
    <s v="Etalons Ripināšana"/>
    <s v="put_right_off"/>
    <s v="LERG59UY"/>
    <x v="114"/>
    <x v="108"/>
    <n v="0"/>
    <n v="0"/>
    <n v="0"/>
  </r>
  <r>
    <n v="9"/>
    <x v="9"/>
    <s v="ROCKET Ripināšana split_final_20_F4.pck"/>
    <s v="Etalons Ripināšana"/>
    <s v="put_right_off"/>
    <s v="B8PI60J9"/>
    <x v="12"/>
    <x v="13"/>
    <n v="0"/>
    <n v="0"/>
    <n v="0"/>
  </r>
  <r>
    <n v="9"/>
    <x v="9"/>
    <s v="ROCKET Ripināšana split_final_20_F4.pck"/>
    <s v="Etalons Ripināšana"/>
    <s v="put_right_off"/>
    <s v="CC0JYBG3"/>
    <x v="12"/>
    <x v="13"/>
    <n v="0"/>
    <n v="0"/>
    <n v="0"/>
  </r>
  <r>
    <n v="9"/>
    <x v="9"/>
    <s v="ROCKET Ripināšana split_final_20_F4.pck"/>
    <s v="Etalons Ripināšana"/>
    <s v="put_right_off"/>
    <s v="4PQMH8OY"/>
    <x v="26"/>
    <x v="15"/>
    <n v="0"/>
    <n v="0"/>
    <n v="0"/>
  </r>
  <r>
    <n v="9"/>
    <x v="9"/>
    <s v="ROCKET Ripināšana split_final_20_F4.pck"/>
    <s v="Etalons Ripināšana"/>
    <s v="put_right_off"/>
    <s v="6TNNOIRR"/>
    <x v="12"/>
    <x v="13"/>
    <n v="0"/>
    <n v="0"/>
    <n v="0"/>
  </r>
  <r>
    <n v="9"/>
    <x v="9"/>
    <s v="ROCKET Ripināšana split_final_20_F4.pck"/>
    <s v="Etalons Ripināšana"/>
    <s v="put_right_off"/>
    <s v="VYRB451R"/>
    <x v="12"/>
    <x v="13"/>
    <n v="0"/>
    <n v="0"/>
    <n v="0"/>
  </r>
  <r>
    <n v="9"/>
    <x v="9"/>
    <s v="ROCKET Ripināšana split_final_20_F4.pck"/>
    <s v="Etalons Ripināšana"/>
    <s v="put_right_off"/>
    <s v="6GK2GOE2"/>
    <x v="19"/>
    <x v="17"/>
    <n v="0"/>
    <n v="0"/>
    <n v="0"/>
  </r>
  <r>
    <n v="9"/>
    <x v="9"/>
    <s v="ROCKET Ripināšana split_final_20_F4.pck"/>
    <s v="Etalons Ripināšana"/>
    <s v="put_right_off"/>
    <s v="5Q285F3A"/>
    <x v="12"/>
    <x v="13"/>
    <n v="0"/>
    <n v="0"/>
    <n v="0"/>
  </r>
  <r>
    <n v="9"/>
    <x v="9"/>
    <s v="ROCKET Ripināšana split_final_20_F4.pck"/>
    <s v="Etalons Ripināšana"/>
    <s v="put_right_off"/>
    <s v="7SGTS8JA"/>
    <x v="12"/>
    <x v="13"/>
    <n v="0"/>
    <n v="0"/>
    <n v="0"/>
  </r>
  <r>
    <n v="9"/>
    <x v="9"/>
    <s v="ROCKET Ripināšana split_final_20_F4.pck"/>
    <s v="Etalons Ripināšana"/>
    <s v="put_right_off"/>
    <s v="HCLQKSV5"/>
    <x v="12"/>
    <x v="13"/>
    <n v="0"/>
    <n v="0"/>
    <n v="0"/>
  </r>
  <r>
    <n v="9"/>
    <x v="9"/>
    <s v="ROCKET Ripināšana split_final_20_F4.pck"/>
    <s v="Etalons Ripināšana"/>
    <s v="put_right_off"/>
    <s v="4J6G0351"/>
    <x v="12"/>
    <x v="13"/>
    <n v="0"/>
    <n v="0"/>
    <n v="0"/>
  </r>
  <r>
    <n v="9"/>
    <x v="9"/>
    <s v="ROCKET Ripināšana split_final_20_F4.pck"/>
    <s v="Etalons Ripināšana"/>
    <s v="put_right_off"/>
    <s v="74U84GB3"/>
    <x v="12"/>
    <x v="13"/>
    <n v="0"/>
    <n v="0"/>
    <n v="0"/>
  </r>
  <r>
    <n v="9"/>
    <x v="9"/>
    <s v="ROCKET Ripināšana split_final_20_F4.pck"/>
    <s v="Etalons Ripināšana"/>
    <s v="put_right_off"/>
    <s v="X6F09UYF"/>
    <x v="12"/>
    <x v="13"/>
    <n v="0"/>
    <n v="0"/>
    <n v="0"/>
  </r>
  <r>
    <n v="9"/>
    <x v="9"/>
    <s v="ROCKET Ripināšana split_final_20_F4.pck"/>
    <s v="Etalons Ripināšana"/>
    <s v="put_right_off"/>
    <s v="IVS5CLAZ"/>
    <x v="23"/>
    <x v="13"/>
    <n v="1"/>
    <n v="0"/>
    <n v="0"/>
  </r>
  <r>
    <n v="9"/>
    <x v="9"/>
    <s v="ROCKET Ripināšana split_final_20_F4.pck"/>
    <s v="Etalons Ripināšana"/>
    <s v="put_right_off"/>
    <s v="B5A7YI8L"/>
    <x v="12"/>
    <x v="13"/>
    <n v="0"/>
    <n v="0"/>
    <n v="0"/>
  </r>
  <r>
    <n v="9"/>
    <x v="9"/>
    <s v="ROCKET Ripināšana split_final_20_F4.pck"/>
    <s v="Etalons Ripināšana"/>
    <s v="put_right_off"/>
    <s v="D3QZK02Y"/>
    <x v="23"/>
    <x v="13"/>
    <n v="1"/>
    <n v="0"/>
    <n v="0"/>
  </r>
  <r>
    <n v="9"/>
    <x v="9"/>
    <s v="ROCKET Ripināšana split_final_20_F4.pck"/>
    <s v="Etalons Ripināšana"/>
    <s v="put_right_off"/>
    <s v="0105CJDK"/>
    <x v="12"/>
    <x v="13"/>
    <n v="0"/>
    <n v="0"/>
    <n v="0"/>
  </r>
  <r>
    <n v="9"/>
    <x v="9"/>
    <s v="ROCKET Ripināšana split_final_20_F4.pck"/>
    <s v="Etalons Ripināšana"/>
    <s v="put_right_off"/>
    <s v="WOKMEFAR"/>
    <x v="12"/>
    <x v="13"/>
    <n v="0"/>
    <n v="0"/>
    <n v="0"/>
  </r>
  <r>
    <n v="9"/>
    <x v="9"/>
    <s v="ROCKET Ripināšana split_final_20_F4.pck"/>
    <s v="Etalons Ripināšana"/>
    <s v="put_right_off"/>
    <s v="KWNS8OAV"/>
    <x v="12"/>
    <x v="13"/>
    <n v="0"/>
    <n v="0"/>
    <n v="0"/>
  </r>
  <r>
    <n v="9"/>
    <x v="9"/>
    <s v="ROCKET Ripināšana split_final_20_F4.pck"/>
    <s v="Etalons Ripināšana"/>
    <s v="put_right_off"/>
    <s v="AFZIAQZM"/>
    <x v="15"/>
    <x v="13"/>
    <n v="1"/>
    <n v="0"/>
    <n v="0"/>
  </r>
  <r>
    <n v="9"/>
    <x v="9"/>
    <s v="ROCKET Ripināšana split_final_20_F4.pck"/>
    <s v="Etalons Ripināšana"/>
    <s v="put_right_off"/>
    <s v="KAM3XDXE"/>
    <x v="12"/>
    <x v="13"/>
    <n v="0"/>
    <n v="0"/>
    <n v="0"/>
  </r>
  <r>
    <n v="9"/>
    <x v="9"/>
    <s v="ROCKET Ripināšana split_final_20_F4.pck"/>
    <s v="Etalons Ripināšana"/>
    <s v="put_right_off"/>
    <s v="014ZS0KQ"/>
    <x v="12"/>
    <x v="13"/>
    <n v="0"/>
    <n v="0"/>
    <n v="0"/>
  </r>
  <r>
    <n v="9"/>
    <x v="9"/>
    <s v="ROCKET Ripināšana split_final_20_F4.pck"/>
    <s v="Etalons Ripināšana"/>
    <s v="put_right_off"/>
    <s v="5J6O9WTK"/>
    <x v="12"/>
    <x v="13"/>
    <n v="0"/>
    <n v="0"/>
    <n v="0"/>
  </r>
  <r>
    <n v="9"/>
    <x v="9"/>
    <s v="ROCKET Ripināšana split_final_20_F4.pck"/>
    <s v="Etalons Ripināšana"/>
    <s v="put_right_off"/>
    <s v="BI94SK5J"/>
    <x v="23"/>
    <x v="13"/>
    <n v="1"/>
    <n v="0"/>
    <n v="0"/>
  </r>
  <r>
    <n v="9"/>
    <x v="9"/>
    <s v="ROCKET Ripināšana split_final_20_F4.pck"/>
    <s v="Etalons Ripināšana"/>
    <s v="put_right_off"/>
    <s v="1S4VFHAC"/>
    <x v="12"/>
    <x v="13"/>
    <n v="0"/>
    <n v="0"/>
    <n v="0"/>
  </r>
  <r>
    <n v="9"/>
    <x v="9"/>
    <s v="ROCKET Ripināšana split_final_20_F4.pck"/>
    <s v="Etalons Ripināšana"/>
    <s v="put_right_off"/>
    <s v="UBOKYUVI"/>
    <x v="16"/>
    <x v="13"/>
    <n v="1"/>
    <n v="0"/>
    <n v="0"/>
  </r>
  <r>
    <n v="9"/>
    <x v="9"/>
    <s v="ROCKET Ripināšana split_final_20_F4.pck"/>
    <s v="Etalons Ripināšana"/>
    <s v="put_right_off"/>
    <s v="79THILUC"/>
    <x v="12"/>
    <x v="13"/>
    <n v="0"/>
    <n v="0"/>
    <n v="0"/>
  </r>
  <r>
    <n v="9"/>
    <x v="9"/>
    <s v="ROCKET Ripināšana split_final_20_F4.pck"/>
    <s v="Etalons Ripināšana"/>
    <s v="put_right_off"/>
    <s v="KF49DW9A"/>
    <x v="13"/>
    <x v="26"/>
    <n v="0"/>
    <n v="0"/>
    <n v="0"/>
  </r>
  <r>
    <n v="9"/>
    <x v="9"/>
    <s v="ROCKET Ripināšana split_final_20_F4.pck"/>
    <s v="Etalons Ripināšana"/>
    <s v="put_right_off"/>
    <s v="WO7JPP1I"/>
    <x v="12"/>
    <x v="13"/>
    <n v="0"/>
    <n v="0"/>
    <n v="0"/>
  </r>
  <r>
    <n v="9"/>
    <x v="9"/>
    <s v="ROCKET Ripināšana split_final_20_F4.pck"/>
    <s v="Etalons Ripināšana"/>
    <s v="put_right_off"/>
    <s v="P13V2WWM"/>
    <x v="19"/>
    <x v="13"/>
    <n v="1"/>
    <n v="0"/>
    <n v="0"/>
  </r>
  <r>
    <n v="9"/>
    <x v="9"/>
    <s v="ROCKET Ripināšana split_final_20_F4.pck"/>
    <s v="Etalons Ripināšana"/>
    <s v="put_right_off"/>
    <s v="2LZAUMUF"/>
    <x v="12"/>
    <x v="13"/>
    <n v="0"/>
    <n v="0"/>
    <n v="0"/>
  </r>
  <r>
    <n v="9"/>
    <x v="9"/>
    <s v="ROCKET Ripināšana split_final_20_F4.pck"/>
    <s v="Etalons Ripināšana"/>
    <s v="put_right_off"/>
    <s v="6HX6VEKZ"/>
    <x v="12"/>
    <x v="13"/>
    <n v="0"/>
    <n v="0"/>
    <n v="0"/>
  </r>
  <r>
    <n v="9"/>
    <x v="9"/>
    <s v="ROCKET Ripināšana split_final_20_F4.pck"/>
    <s v="Etalons Ripināšana"/>
    <s v="put_right_off"/>
    <s v="JVQ1FS2I"/>
    <x v="12"/>
    <x v="13"/>
    <n v="0"/>
    <n v="0"/>
    <n v="0"/>
  </r>
  <r>
    <n v="9"/>
    <x v="9"/>
    <s v="ROCKET Ripināšana split_final_20_F4.pck"/>
    <s v="Etalons Ripināšana"/>
    <s v="put_right_off"/>
    <s v="95FE2I0P"/>
    <x v="31"/>
    <x v="26"/>
    <n v="0"/>
    <n v="0"/>
    <n v="0"/>
  </r>
  <r>
    <n v="9"/>
    <x v="9"/>
    <s v="ROCKET Ripināšana split_final_20_F4.pck"/>
    <s v="Etalons Ripināšana"/>
    <s v="put_right_off"/>
    <s v="24G62FFG"/>
    <x v="12"/>
    <x v="13"/>
    <n v="0"/>
    <n v="0"/>
    <n v="0"/>
  </r>
  <r>
    <n v="9"/>
    <x v="9"/>
    <s v="ROCKET Ripināšana split_final_20_F4.pck"/>
    <s v="Etalons Ripināšana"/>
    <s v="put_right_off"/>
    <s v="KKEVYB20"/>
    <x v="23"/>
    <x v="30"/>
    <n v="0"/>
    <n v="0"/>
    <n v="0"/>
  </r>
  <r>
    <n v="9"/>
    <x v="9"/>
    <s v="ROCKET Ripināšana split_final_20_F4.pck"/>
    <s v="Etalons Ripināšana"/>
    <s v="put_right_off"/>
    <s v="XJFZLK0X"/>
    <x v="12"/>
    <x v="13"/>
    <n v="0"/>
    <n v="0"/>
    <n v="0"/>
  </r>
  <r>
    <n v="9"/>
    <x v="9"/>
    <s v="ROCKET Ripināšana split_final_20_F4.pck"/>
    <s v="Etalons Ripināšana"/>
    <s v="put_right_off"/>
    <s v="IBF2IARJ"/>
    <x v="12"/>
    <x v="13"/>
    <n v="0"/>
    <n v="0"/>
    <n v="0"/>
  </r>
  <r>
    <n v="9"/>
    <x v="9"/>
    <s v="ROCKET Ripināšana split_final_20_F4.pck"/>
    <s v="Etalons Ripināšana"/>
    <s v="put_right_off"/>
    <s v="B58TP8PP"/>
    <x v="13"/>
    <x v="13"/>
    <n v="1"/>
    <n v="0"/>
    <n v="0"/>
  </r>
  <r>
    <n v="9"/>
    <x v="9"/>
    <s v="ROCKET Ripināšana split_final_20_F4.pck"/>
    <s v="Etalons Ripināšana"/>
    <s v="put_right_off"/>
    <s v="97N4E8QO"/>
    <x v="12"/>
    <x v="13"/>
    <n v="0"/>
    <n v="0"/>
    <n v="0"/>
  </r>
  <r>
    <n v="9"/>
    <x v="9"/>
    <s v="ROCKET Ripināšana split_final_20_F4.pck"/>
    <s v="Etalons Ripināšana"/>
    <s v="put_right_off"/>
    <s v="RA2T09ID"/>
    <x v="12"/>
    <x v="13"/>
    <n v="0"/>
    <n v="0"/>
    <n v="0"/>
  </r>
  <r>
    <n v="9"/>
    <x v="9"/>
    <s v="ROCKET Ripināšana split_final_20_F4.pck"/>
    <s v="Etalons Ripināšana"/>
    <s v="put_right_off"/>
    <s v="JLJ50DLE"/>
    <x v="31"/>
    <x v="13"/>
    <n v="1"/>
    <n v="0"/>
    <n v="0"/>
  </r>
  <r>
    <n v="9"/>
    <x v="9"/>
    <s v="ROCKET Ripināšana split_final_20_F4.pck"/>
    <s v="Etalons Ripināšana"/>
    <s v="put_right_off"/>
    <s v="PQJWBLXX"/>
    <x v="12"/>
    <x v="13"/>
    <n v="0"/>
    <n v="0"/>
    <n v="0"/>
  </r>
  <r>
    <n v="9"/>
    <x v="9"/>
    <s v="ROCKET Ripināšana split_final_20_F4.pck"/>
    <s v="Etalons Ripināšana"/>
    <s v="put_right_off"/>
    <s v="J6OJCDUH"/>
    <x v="62"/>
    <x v="13"/>
    <n v="1"/>
    <n v="0"/>
    <n v="0"/>
  </r>
  <r>
    <n v="9"/>
    <x v="9"/>
    <s v="ROCKET Ripināšana split_final_20_F4.pck"/>
    <s v="Etalons Ripināšana"/>
    <s v="put_right_off"/>
    <s v="I4Z08N2J"/>
    <x v="17"/>
    <x v="13"/>
    <n v="1"/>
    <n v="0"/>
    <n v="0"/>
  </r>
  <r>
    <n v="9"/>
    <x v="9"/>
    <s v="ROCKET Ripināšana split_final_20_F4.pck"/>
    <s v="Etalons Ripināšana"/>
    <s v="put_right_off"/>
    <s v="PZJ87YU7"/>
    <x v="12"/>
    <x v="13"/>
    <n v="0"/>
    <n v="0"/>
    <n v="0"/>
  </r>
  <r>
    <n v="9"/>
    <x v="9"/>
    <s v="ROCKET Ripināšana split_final_20_F4.pck"/>
    <s v="Etalons Ripināšana"/>
    <s v="put_right_off"/>
    <s v="GQQMR4EQ"/>
    <x v="12"/>
    <x v="13"/>
    <n v="0"/>
    <n v="0"/>
    <n v="0"/>
  </r>
  <r>
    <n v="9"/>
    <x v="9"/>
    <s v="ROCKET Ripināšana split_final_20_F4.pck"/>
    <s v="Etalons Ripināšana"/>
    <s v="put_right_off"/>
    <s v="9G5CO58R"/>
    <x v="12"/>
    <x v="13"/>
    <n v="0"/>
    <n v="0"/>
    <n v="0"/>
  </r>
  <r>
    <n v="9"/>
    <x v="9"/>
    <s v="ROCKET Ripināšana split_final_20_F4.pck"/>
    <s v="Etalons Ripināšana"/>
    <s v="put_right_off"/>
    <s v="GPOG20ME"/>
    <x v="12"/>
    <x v="13"/>
    <n v="0"/>
    <n v="0"/>
    <n v="0"/>
  </r>
  <r>
    <n v="9"/>
    <x v="9"/>
    <s v="ROCKET Ripināšana split_final_20_F4.pck"/>
    <s v="Etalons Ripināšana"/>
    <s v="put_right_off"/>
    <s v="CQ9T5L2S"/>
    <x v="12"/>
    <x v="13"/>
    <n v="0"/>
    <n v="0"/>
    <n v="0"/>
  </r>
  <r>
    <n v="9"/>
    <x v="9"/>
    <s v="ROCKET Ripināšana split_final_20_F4.pck"/>
    <s v="Etalons Ripināšana"/>
    <s v="put_right_off"/>
    <s v="LXMYX9MS"/>
    <x v="12"/>
    <x v="13"/>
    <n v="0"/>
    <n v="0"/>
    <n v="0"/>
  </r>
  <r>
    <n v="9"/>
    <x v="9"/>
    <s v="ROCKET Ripināšana split_final_20_F4.pck"/>
    <s v="Etalons Ripināšana"/>
    <s v="put_right_off"/>
    <s v="PZFIX8MW"/>
    <x v="12"/>
    <x v="13"/>
    <n v="0"/>
    <n v="0"/>
    <n v="0"/>
  </r>
  <r>
    <n v="9"/>
    <x v="9"/>
    <s v="ROCKET Ripināšana split_final_20_F4.pck"/>
    <s v="Etalons Ripināšana"/>
    <s v="put_right_off"/>
    <s v="3OKV7SKA"/>
    <x v="12"/>
    <x v="13"/>
    <n v="0"/>
    <n v="0"/>
    <n v="0"/>
  </r>
  <r>
    <n v="9"/>
    <x v="9"/>
    <s v="ROCKET Ripināšana split_final_20_F4.pck"/>
    <s v="Etalons Ripināšana"/>
    <s v="put_right_off"/>
    <s v="Q10LQ6U6"/>
    <x v="12"/>
    <x v="13"/>
    <n v="0"/>
    <n v="0"/>
    <n v="0"/>
  </r>
  <r>
    <n v="9"/>
    <x v="9"/>
    <s v="ROCKET Ripināšana split_final_20_F4.pck"/>
    <s v="Etalons Ripināšana"/>
    <s v="put_right_off"/>
    <s v="I3WBPZFR"/>
    <x v="12"/>
    <x v="13"/>
    <n v="0"/>
    <n v="0"/>
    <n v="0"/>
  </r>
  <r>
    <n v="9"/>
    <x v="9"/>
    <s v="ROCKET Ripināšana split_final_20_F4.pck"/>
    <s v="Etalons Ripināšana"/>
    <s v="put_right_off"/>
    <s v="HUVB023F"/>
    <x v="12"/>
    <x v="0"/>
    <n v="0"/>
    <n v="1"/>
    <n v="0"/>
  </r>
  <r>
    <n v="9"/>
    <x v="9"/>
    <s v="ROCKET Ripināšana split_final_20_F4.pck"/>
    <s v="Etalons Ripināšana"/>
    <s v="put_right_off"/>
    <s v="9J0F7KOF"/>
    <x v="12"/>
    <x v="13"/>
    <n v="0"/>
    <n v="0"/>
    <n v="0"/>
  </r>
  <r>
    <n v="9"/>
    <x v="9"/>
    <s v="ROCKET Ripināšana split_final_20_F4.pck"/>
    <s v="Etalons Ripināšana"/>
    <s v="put_right_off"/>
    <s v="DAHQ5Z5G"/>
    <x v="12"/>
    <x v="13"/>
    <n v="0"/>
    <n v="0"/>
    <n v="0"/>
  </r>
  <r>
    <n v="9"/>
    <x v="9"/>
    <s v="ROCKET Ripināšana split_final_20_F4.pck"/>
    <s v="Etalons Ripināšana"/>
    <s v="put_right_off"/>
    <s v="BFBPOWVG"/>
    <x v="12"/>
    <x v="13"/>
    <n v="0"/>
    <n v="0"/>
    <n v="0"/>
  </r>
  <r>
    <n v="9"/>
    <x v="9"/>
    <s v="ROCKET Ripināšana split_final_20_F4.pck"/>
    <s v="Etalons Ripināšana"/>
    <s v="put_right_off"/>
    <s v="M12QLE2C"/>
    <x v="28"/>
    <x v="13"/>
    <n v="1"/>
    <n v="0"/>
    <n v="0"/>
  </r>
  <r>
    <n v="9"/>
    <x v="9"/>
    <s v="ROCKET Ripināšana split_final_20_F4.pck"/>
    <s v="Etalons Ripināšana"/>
    <s v="put_right_off"/>
    <s v="DECMUKWQ"/>
    <x v="12"/>
    <x v="13"/>
    <n v="0"/>
    <n v="0"/>
    <n v="0"/>
  </r>
  <r>
    <n v="9"/>
    <x v="9"/>
    <s v="ROCKET Ripināšana split_final_20_F4.pck"/>
    <s v="Etalons Ripināšana"/>
    <s v="put_right_off"/>
    <s v="VSYIO5B5"/>
    <x v="12"/>
    <x v="13"/>
    <n v="0"/>
    <n v="0"/>
    <n v="0"/>
  </r>
  <r>
    <n v="9"/>
    <x v="9"/>
    <s v="ROCKET Ripināšana split_final_20_F4.pck"/>
    <s v="Etalons Ripināšana"/>
    <s v="put_right_off"/>
    <s v="D9S979TW"/>
    <x v="12"/>
    <x v="13"/>
    <n v="0"/>
    <n v="0"/>
    <n v="0"/>
  </r>
  <r>
    <n v="9"/>
    <x v="9"/>
    <s v="ROCKET Ripināšana split_final_20_F4.pck"/>
    <s v="Etalons Ripināšana"/>
    <s v="put_right_off"/>
    <s v="MBNK2JRA"/>
    <x v="12"/>
    <x v="13"/>
    <n v="0"/>
    <n v="0"/>
    <n v="0"/>
  </r>
  <r>
    <n v="9"/>
    <x v="9"/>
    <s v="ROCKET Ripināšana split_final_20_F4.pck"/>
    <s v="Etalons Ripināšana"/>
    <s v="put_right_off"/>
    <s v="LBL55DJ3"/>
    <x v="12"/>
    <x v="13"/>
    <n v="0"/>
    <n v="0"/>
    <n v="0"/>
  </r>
  <r>
    <n v="9"/>
    <x v="9"/>
    <s v="ROCKET Ripināšana split_final_20_F4.pck"/>
    <s v="Etalons Ripināšana"/>
    <s v="put_right_off"/>
    <s v="L1ONT99O"/>
    <x v="6"/>
    <x v="5"/>
    <n v="0"/>
    <n v="0"/>
    <n v="0"/>
  </r>
  <r>
    <n v="9"/>
    <x v="9"/>
    <s v="ROCKET Ripināšana split_final_20_F4.pck"/>
    <s v="Etalons Ripināšana"/>
    <s v="put_right_off"/>
    <s v="J27L1UZU"/>
    <x v="15"/>
    <x v="12"/>
    <n v="0"/>
    <n v="0"/>
    <n v="0"/>
  </r>
  <r>
    <n v="9"/>
    <x v="9"/>
    <s v="ROCKET Ripināšana split_final_20_F4.pck"/>
    <s v="Etalons Ripināšana"/>
    <s v="put_right_off"/>
    <s v="KNAEZRHX"/>
    <x v="12"/>
    <x v="13"/>
    <n v="0"/>
    <n v="0"/>
    <n v="0"/>
  </r>
  <r>
    <n v="9"/>
    <x v="9"/>
    <s v="ROCKET Ripināšana split_final_20_F4.pck"/>
    <s v="Etalons Ripināšana"/>
    <s v="put_right_off"/>
    <s v="WHN1YZTL"/>
    <x v="12"/>
    <x v="13"/>
    <n v="0"/>
    <n v="0"/>
    <n v="0"/>
  </r>
  <r>
    <n v="9"/>
    <x v="9"/>
    <s v="ROCKET Ripināšana split_final_20_F4.pck"/>
    <s v="Etalons Ripināšana"/>
    <s v="put_right_off"/>
    <s v="QNTPOMN3"/>
    <x v="12"/>
    <x v="13"/>
    <n v="0"/>
    <n v="0"/>
    <n v="0"/>
  </r>
  <r>
    <n v="9"/>
    <x v="9"/>
    <s v="ROCKET Ripināšana split_final_20_F4.pck"/>
    <s v="Etalons Ripināšana"/>
    <s v="put_right_off"/>
    <s v="GOODO8UW"/>
    <x v="12"/>
    <x v="13"/>
    <n v="0"/>
    <n v="0"/>
    <n v="0"/>
  </r>
  <r>
    <n v="9"/>
    <x v="9"/>
    <s v="ROCKET Ripināšana split_final_20_F4.pck"/>
    <s v="Etalons Ripināšana"/>
    <s v="put_right_off"/>
    <s v="ILCCHDBV"/>
    <x v="12"/>
    <x v="13"/>
    <n v="0"/>
    <n v="0"/>
    <n v="0"/>
  </r>
  <r>
    <n v="9"/>
    <x v="9"/>
    <s v="ROCKET Ripināšana split_final_20_F4.pck"/>
    <s v="Etalons Ripināšana"/>
    <s v="put_right_off"/>
    <s v="LWXL5Z95"/>
    <x v="36"/>
    <x v="13"/>
    <n v="1"/>
    <n v="0"/>
    <n v="0"/>
  </r>
  <r>
    <n v="9"/>
    <x v="9"/>
    <s v="ROCKET Ripināšana split_final_20_F4.pck"/>
    <s v="Etalons Ripināšana"/>
    <s v="put_right_off"/>
    <s v="X37DFFGV"/>
    <x v="16"/>
    <x v="18"/>
    <n v="0"/>
    <n v="0"/>
    <n v="0"/>
  </r>
  <r>
    <n v="9"/>
    <x v="9"/>
    <s v="ROCKET Ripināšana split_final_20_F4.pck"/>
    <s v="Etalons Ripināšana"/>
    <s v="put_right_off"/>
    <s v="WKXQY1XJ"/>
    <x v="12"/>
    <x v="13"/>
    <n v="0"/>
    <n v="0"/>
    <n v="0"/>
  </r>
  <r>
    <n v="9"/>
    <x v="9"/>
    <s v="ROCKET Ripināšana split_final_20_F4.pck"/>
    <s v="Etalons Ripināšana"/>
    <s v="put_right_off"/>
    <s v="CYVWTZSG"/>
    <x v="28"/>
    <x v="13"/>
    <n v="1"/>
    <n v="0"/>
    <n v="0"/>
  </r>
  <r>
    <n v="9"/>
    <x v="9"/>
    <s v="ROCKET Ripināšana split_final_20_F4.pck"/>
    <s v="Etalons Ripināšana"/>
    <s v="put_right_off"/>
    <s v="L3EMH49Z"/>
    <x v="36"/>
    <x v="33"/>
    <n v="0"/>
    <n v="0"/>
    <n v="0"/>
  </r>
  <r>
    <n v="9"/>
    <x v="9"/>
    <s v="ROCKET Ripināšana split_final_20_F4.pck"/>
    <s v="Etalons Ripināšana"/>
    <s v="put_right_off"/>
    <s v="LD6AXN7A"/>
    <x v="12"/>
    <x v="13"/>
    <n v="0"/>
    <n v="0"/>
    <n v="0"/>
  </r>
  <r>
    <n v="9"/>
    <x v="9"/>
    <s v="ROCKET Ripināšana split_final_20_F4.pck"/>
    <s v="Etalons Ripināšana"/>
    <s v="put_right_off"/>
    <s v="U36A9LDI"/>
    <x v="30"/>
    <x v="11"/>
    <n v="0"/>
    <n v="0"/>
    <n v="0"/>
  </r>
  <r>
    <n v="9"/>
    <x v="9"/>
    <s v="ROCKET Ripināšana split_final_20_F4.pck"/>
    <s v="Etalons Ripināšana"/>
    <s v="put_right_off"/>
    <s v="M5Z9L2WU"/>
    <x v="21"/>
    <x v="13"/>
    <n v="1"/>
    <n v="0"/>
    <n v="0"/>
  </r>
  <r>
    <n v="9"/>
    <x v="9"/>
    <s v="ROCKET Ripināšana split_final_20_F4.pck"/>
    <s v="Etalons Ripināšana"/>
    <s v="put_right_off"/>
    <s v="AMZ6PW01"/>
    <x v="12"/>
    <x v="13"/>
    <n v="0"/>
    <n v="0"/>
    <n v="0"/>
  </r>
  <r>
    <n v="9"/>
    <x v="9"/>
    <s v="ROCKET Ripināšana split_final_20_F4.pck"/>
    <s v="Etalons Ripināšana"/>
    <s v="put_right_off"/>
    <s v="PTW37ACU"/>
    <x v="12"/>
    <x v="13"/>
    <n v="0"/>
    <n v="0"/>
    <n v="0"/>
  </r>
  <r>
    <n v="9"/>
    <x v="9"/>
    <s v="ROCKET Ripināšana split_final_20_F4.pck"/>
    <s v="Etalons Ripināšana"/>
    <s v="put_right_off"/>
    <s v="JKLMCIHI"/>
    <x v="31"/>
    <x v="22"/>
    <n v="0"/>
    <n v="0"/>
    <n v="0"/>
  </r>
  <r>
    <n v="9"/>
    <x v="9"/>
    <s v="ROCKET Ripināšana split_final_20_F4.pck"/>
    <s v="Etalons Ripināšana"/>
    <s v="put_right_off"/>
    <s v="X2OWKCVU"/>
    <x v="12"/>
    <x v="13"/>
    <n v="0"/>
    <n v="0"/>
    <n v="0"/>
  </r>
  <r>
    <n v="9"/>
    <x v="9"/>
    <s v="ROCKET Ripināšana split_final_20_F4.pck"/>
    <s v="Etalons Ripināšana"/>
    <s v="put_right_off"/>
    <s v="AAOSOIYY"/>
    <x v="12"/>
    <x v="13"/>
    <n v="0"/>
    <n v="0"/>
    <n v="0"/>
  </r>
  <r>
    <n v="9"/>
    <x v="9"/>
    <s v="ROCKET Ripināšana split_final_20_F4.pck"/>
    <s v="Etalons Ripināšana"/>
    <s v="put_right_off"/>
    <s v="PTIGAH14"/>
    <x v="87"/>
    <x v="13"/>
    <n v="1"/>
    <n v="0"/>
    <n v="0"/>
  </r>
  <r>
    <n v="9"/>
    <x v="9"/>
    <s v="ROCKET Ripināšana split_final_20_F4.pck"/>
    <s v="Etalons Ripināšana"/>
    <s v="put_right_off"/>
    <s v="DCPNWP2X"/>
    <x v="12"/>
    <x v="13"/>
    <n v="0"/>
    <n v="0"/>
    <n v="0"/>
  </r>
  <r>
    <n v="9"/>
    <x v="9"/>
    <s v="ROCKET Ripināšana split_final_20_F4.pck"/>
    <s v="Etalons Ripināšana"/>
    <s v="put_right_off"/>
    <s v="WTHI8OHT"/>
    <x v="12"/>
    <x v="13"/>
    <n v="0"/>
    <n v="0"/>
    <n v="0"/>
  </r>
  <r>
    <n v="9"/>
    <x v="9"/>
    <s v="ROCKET Ripināšana split_final_20_F4.pck"/>
    <s v="Etalons Ripināšana"/>
    <s v="put_right_off"/>
    <s v="3GKOFCE1"/>
    <x v="12"/>
    <x v="13"/>
    <n v="0"/>
    <n v="0"/>
    <n v="0"/>
  </r>
  <r>
    <n v="9"/>
    <x v="9"/>
    <s v="ROCKET Ripināšana split_final_20_F4.pck"/>
    <s v="Etalons Ripināšana"/>
    <s v="put_right_off"/>
    <s v="0W8MT384"/>
    <x v="23"/>
    <x v="30"/>
    <n v="0"/>
    <n v="0"/>
    <n v="0"/>
  </r>
  <r>
    <n v="9"/>
    <x v="9"/>
    <s v="ROCKET Ripināšana split_final_20_F4.pck"/>
    <s v="Etalons Ripināšana"/>
    <s v="put_right_off"/>
    <s v="3ILBOHFL"/>
    <x v="19"/>
    <x v="13"/>
    <n v="1"/>
    <n v="0"/>
    <n v="0"/>
  </r>
  <r>
    <n v="9"/>
    <x v="9"/>
    <s v="ROCKET Ripināšana split_final_20_F4.pck"/>
    <s v="Etalons Ripināšana"/>
    <s v="put_right_off"/>
    <s v="D6P90XUA"/>
    <x v="12"/>
    <x v="13"/>
    <n v="0"/>
    <n v="0"/>
    <n v="0"/>
  </r>
  <r>
    <n v="9"/>
    <x v="9"/>
    <s v="ROCKET Ripināšana split_final_20_F4.pck"/>
    <s v="Etalons Ripināšana"/>
    <s v="put_right_off"/>
    <s v="XFHZPTOO"/>
    <x v="11"/>
    <x v="9"/>
    <n v="0"/>
    <n v="0"/>
    <n v="0"/>
  </r>
  <r>
    <n v="9"/>
    <x v="9"/>
    <s v="ROCKET Ripināšana split_final_20_F4.pck"/>
    <s v="Etalons Ripināšana"/>
    <s v="put_right_off"/>
    <s v="F5FW48YK"/>
    <x v="12"/>
    <x v="13"/>
    <n v="0"/>
    <n v="0"/>
    <n v="0"/>
  </r>
  <r>
    <n v="9"/>
    <x v="9"/>
    <s v="ROCKET Ripināšana split_final_20_F4.pck"/>
    <s v="Etalons Ripināšana"/>
    <s v="put_right_off"/>
    <s v="2NR53U9R"/>
    <x v="40"/>
    <x v="55"/>
    <n v="0"/>
    <n v="0"/>
    <n v="0"/>
  </r>
  <r>
    <n v="9"/>
    <x v="9"/>
    <s v="ROCKET Ripināšana split_final_20_F4.pck"/>
    <s v="Etalons Ripināšana"/>
    <s v="put_right_off"/>
    <s v="3MWFFWU2"/>
    <x v="12"/>
    <x v="13"/>
    <n v="0"/>
    <n v="0"/>
    <n v="0"/>
  </r>
  <r>
    <n v="9"/>
    <x v="9"/>
    <s v="ROCKET Ripināšana split_final_20_F4.pck"/>
    <s v="Etalons Ripināšana"/>
    <s v="put_right_off"/>
    <s v="XV2XVAIS"/>
    <x v="12"/>
    <x v="13"/>
    <n v="0"/>
    <n v="0"/>
    <n v="0"/>
  </r>
  <r>
    <n v="9"/>
    <x v="9"/>
    <s v="ROCKET Ripināšana split_final_20_F4.pck"/>
    <s v="Etalons Ripināšana"/>
    <s v="put_right_off"/>
    <s v="R8VD23FV"/>
    <x v="12"/>
    <x v="13"/>
    <n v="0"/>
    <n v="0"/>
    <n v="0"/>
  </r>
  <r>
    <n v="9"/>
    <x v="9"/>
    <s v="ROCKET Ripināšana split_final_20_F4.pck"/>
    <s v="Etalons Ripināšana"/>
    <s v="put_right_off"/>
    <s v="WLKH3VWE"/>
    <x v="47"/>
    <x v="50"/>
    <n v="0"/>
    <n v="0"/>
    <n v="0"/>
  </r>
  <r>
    <n v="9"/>
    <x v="9"/>
    <s v="ROCKET Ripināšana split_final_20_F4.pck"/>
    <s v="Etalons Ripināšana"/>
    <s v="put_right_off"/>
    <s v="LWOEM0UT"/>
    <x v="29"/>
    <x v="20"/>
    <n v="0"/>
    <n v="0"/>
    <n v="0"/>
  </r>
  <r>
    <n v="9"/>
    <x v="9"/>
    <s v="ROCKET Ripināšana split_final_20_F4.pck"/>
    <s v="Etalons Ripināšana"/>
    <s v="put_right_off"/>
    <s v="QA15F4J7"/>
    <x v="40"/>
    <x v="13"/>
    <n v="1"/>
    <n v="0"/>
    <n v="0"/>
  </r>
  <r>
    <n v="9"/>
    <x v="9"/>
    <s v="ROCKET Ripināšana split_final_20_F4.pck"/>
    <s v="Etalons Ripināšana"/>
    <s v="put_right_off"/>
    <s v="PH3RKMTL"/>
    <x v="12"/>
    <x v="13"/>
    <n v="0"/>
    <n v="0"/>
    <n v="0"/>
  </r>
  <r>
    <n v="9"/>
    <x v="9"/>
    <s v="ROCKET Ripināšana split_final_20_F4.pck"/>
    <s v="Etalons Ripināšana"/>
    <s v="put_right_off"/>
    <s v="DMWEP5PP"/>
    <x v="12"/>
    <x v="13"/>
    <n v="0"/>
    <n v="0"/>
    <n v="0"/>
  </r>
  <r>
    <n v="9"/>
    <x v="9"/>
    <s v="ROCKET Ripināšana split_final_20_F4.pck"/>
    <s v="Etalons Ripināšana"/>
    <s v="put_right_off"/>
    <s v="5D70WUCP"/>
    <x v="12"/>
    <x v="13"/>
    <n v="0"/>
    <n v="0"/>
    <n v="0"/>
  </r>
  <r>
    <n v="9"/>
    <x v="9"/>
    <s v="ROCKET Ripināšana split_final_20_F4.pck"/>
    <s v="Etalons Ripināšana"/>
    <s v="put_right_off"/>
    <s v="VI4598CH"/>
    <x v="12"/>
    <x v="13"/>
    <n v="0"/>
    <n v="0"/>
    <n v="0"/>
  </r>
  <r>
    <n v="9"/>
    <x v="9"/>
    <s v="ROCKET Ripināšana split_final_20_F4.pck"/>
    <s v="Etalons Ripināšana"/>
    <s v="put_right_off"/>
    <s v="D53O31Y9"/>
    <x v="2"/>
    <x v="13"/>
    <n v="1"/>
    <n v="0"/>
    <n v="0"/>
  </r>
  <r>
    <n v="9"/>
    <x v="9"/>
    <s v="ROCKET Ripināšana split_final_20_F4.pck"/>
    <s v="Etalons Ripināšana"/>
    <s v="put_right_off"/>
    <s v="KIWELN1A"/>
    <x v="12"/>
    <x v="13"/>
    <n v="0"/>
    <n v="0"/>
    <n v="0"/>
  </r>
  <r>
    <n v="9"/>
    <x v="9"/>
    <s v="ROCKET Ripināšana split_final_20_F4.pck"/>
    <s v="Etalons Ripināšana"/>
    <s v="put_right_off"/>
    <s v="GZHBU9GW"/>
    <x v="12"/>
    <x v="13"/>
    <n v="0"/>
    <n v="0"/>
    <n v="0"/>
  </r>
  <r>
    <n v="9"/>
    <x v="9"/>
    <s v="ROCKET Ripināšana split_final_20_F4.pck"/>
    <s v="Etalons Ripināšana"/>
    <s v="put_right_off"/>
    <s v="5ZV5KJTV"/>
    <x v="26"/>
    <x v="13"/>
    <n v="1"/>
    <n v="0"/>
    <n v="0"/>
  </r>
  <r>
    <n v="9"/>
    <x v="9"/>
    <s v="ROCKET Ripināšana split_final_20_F4.pck"/>
    <s v="Etalons Ripināšana"/>
    <s v="put_right_off"/>
    <s v="T5N7QVAF"/>
    <x v="12"/>
    <x v="13"/>
    <n v="0"/>
    <n v="0"/>
    <n v="0"/>
  </r>
  <r>
    <n v="9"/>
    <x v="9"/>
    <s v="ROCKET Ripināšana split_final_20_F4.pck"/>
    <s v="Etalons Ripināšana"/>
    <s v="put_right_off"/>
    <s v="I2TQPZQ7"/>
    <x v="12"/>
    <x v="13"/>
    <n v="0"/>
    <n v="0"/>
    <n v="0"/>
  </r>
  <r>
    <n v="9"/>
    <x v="9"/>
    <s v="ROCKET Ripināšana split_final_20_F4.pck"/>
    <s v="Etalons Ripināšana"/>
    <s v="put_right_off"/>
    <s v="L9FWOX94"/>
    <x v="12"/>
    <x v="13"/>
    <n v="0"/>
    <n v="0"/>
    <n v="0"/>
  </r>
  <r>
    <n v="9"/>
    <x v="9"/>
    <s v="ROCKET Ripināšana split_final_20_F4.pck"/>
    <s v="Etalons Ripināšana"/>
    <s v="put_right_off"/>
    <s v="XQSRYRWR"/>
    <x v="28"/>
    <x v="13"/>
    <n v="1"/>
    <n v="0"/>
    <n v="0"/>
  </r>
  <r>
    <n v="9"/>
    <x v="9"/>
    <s v="ROCKET Ripināšana split_final_20_F4.pck"/>
    <s v="Etalons Ripināšana"/>
    <s v="put_right_off"/>
    <s v="FTKDQ12Q"/>
    <x v="12"/>
    <x v="13"/>
    <n v="0"/>
    <n v="0"/>
    <n v="0"/>
  </r>
  <r>
    <n v="9"/>
    <x v="9"/>
    <s v="ROCKET Ripināšana split_final_20_F4.pck"/>
    <s v="Etalons Ripināšana"/>
    <s v="put_right_off"/>
    <s v="CFKA66DX"/>
    <x v="17"/>
    <x v="20"/>
    <n v="0"/>
    <n v="0"/>
    <n v="0"/>
  </r>
  <r>
    <n v="9"/>
    <x v="9"/>
    <s v="ROCKET Ripināšana split_final_20_F4.pck"/>
    <s v="Etalons Ripināšana"/>
    <s v="put_right_off"/>
    <s v="L1TO9A21"/>
    <x v="12"/>
    <x v="13"/>
    <n v="0"/>
    <n v="0"/>
    <n v="0"/>
  </r>
  <r>
    <n v="9"/>
    <x v="9"/>
    <s v="ROCKET Ripināšana split_final_20_F4.pck"/>
    <s v="Etalons Ripināšana"/>
    <s v="put_right_off"/>
    <s v="GC87L7GO"/>
    <x v="17"/>
    <x v="20"/>
    <n v="0"/>
    <n v="0"/>
    <n v="0"/>
  </r>
  <r>
    <n v="9"/>
    <x v="9"/>
    <s v="ROCKET Ripināšana split_final_20_F4.pck"/>
    <s v="Etalons Ripināšana"/>
    <s v="put_right_off"/>
    <s v="2XJ6NDZR"/>
    <x v="12"/>
    <x v="13"/>
    <n v="0"/>
    <n v="0"/>
    <n v="0"/>
  </r>
  <r>
    <n v="9"/>
    <x v="9"/>
    <s v="ROCKET Ripināšana split_final_20_F4.pck"/>
    <s v="Etalons Ripināšana"/>
    <s v="put_right_off"/>
    <s v="5GMGCMB2"/>
    <x v="279"/>
    <x v="12"/>
    <n v="1"/>
    <n v="0"/>
    <n v="0"/>
  </r>
  <r>
    <n v="9"/>
    <x v="9"/>
    <s v="ROCKET Ripināšana split_final_20_F4.pck"/>
    <s v="Etalons Ripināšana"/>
    <s v="put_right_off"/>
    <s v="JPOH4DD3"/>
    <x v="12"/>
    <x v="13"/>
    <n v="0"/>
    <n v="0"/>
    <n v="0"/>
  </r>
  <r>
    <n v="9"/>
    <x v="9"/>
    <s v="ROCKET Ripināšana split_final_20_F4.pck"/>
    <s v="Etalons Ripināšana"/>
    <s v="put_right_off"/>
    <s v="RJERNEEQ"/>
    <x v="12"/>
    <x v="13"/>
    <n v="0"/>
    <n v="0"/>
    <n v="0"/>
  </r>
  <r>
    <n v="9"/>
    <x v="9"/>
    <s v="ROCKET Ripināšana split_final_20_F4.pck"/>
    <s v="Etalons Ripināšana"/>
    <s v="put_right_off"/>
    <s v="AWGNUAL9"/>
    <x v="12"/>
    <x v="13"/>
    <n v="0"/>
    <n v="0"/>
    <n v="0"/>
  </r>
  <r>
    <n v="9"/>
    <x v="9"/>
    <s v="ROCKET Ripināšana split_final_20_F4.pck"/>
    <s v="Etalons Ripināšana"/>
    <s v="put_right_off"/>
    <s v="WS97J0U7"/>
    <x v="12"/>
    <x v="13"/>
    <n v="0"/>
    <n v="0"/>
    <n v="0"/>
  </r>
  <r>
    <n v="9"/>
    <x v="9"/>
    <s v="ROCKET Ripināšana split_final_20_F4.pck"/>
    <s v="Etalons Ripināšana"/>
    <s v="put_right_off"/>
    <s v="SFOQRF4K"/>
    <x v="12"/>
    <x v="13"/>
    <n v="0"/>
    <n v="0"/>
    <n v="0"/>
  </r>
  <r>
    <n v="9"/>
    <x v="9"/>
    <s v="ROCKET Ripināšana split_final_20_F4.pck"/>
    <s v="Etalons Ripināšana"/>
    <s v="put_right_off"/>
    <s v="C1NB7MIT"/>
    <x v="12"/>
    <x v="13"/>
    <n v="0"/>
    <n v="0"/>
    <n v="0"/>
  </r>
  <r>
    <n v="9"/>
    <x v="9"/>
    <s v="ROCKET Ripināšana split_final_20_F4.pck"/>
    <s v="Etalons Ripināšana"/>
    <s v="put_right_off"/>
    <s v="ISR7GUCX"/>
    <x v="26"/>
    <x v="20"/>
    <n v="0"/>
    <n v="0"/>
    <n v="0"/>
  </r>
  <r>
    <n v="9"/>
    <x v="9"/>
    <s v="ROCKET Ripināšana split_final_20_F4.pck"/>
    <s v="Etalons Ripināšana"/>
    <s v="put_right_off"/>
    <s v="RA71V2H2"/>
    <x v="23"/>
    <x v="33"/>
    <n v="0"/>
    <n v="0"/>
    <n v="0"/>
  </r>
  <r>
    <n v="9"/>
    <x v="9"/>
    <s v="ROCKET Ripināšana split_final_20_F4.pck"/>
    <s v="Etalons Ripināšana"/>
    <s v="put_right_off"/>
    <s v="LCUIEVPF"/>
    <x v="12"/>
    <x v="13"/>
    <n v="0"/>
    <n v="0"/>
    <n v="0"/>
  </r>
  <r>
    <n v="9"/>
    <x v="9"/>
    <s v="ROCKET Ripināšana split_final_20_F4.pck"/>
    <s v="Etalons Ripināšana"/>
    <s v="put_right_off"/>
    <s v="UB3GR8PI"/>
    <x v="17"/>
    <x v="20"/>
    <n v="0"/>
    <n v="0"/>
    <n v="0"/>
  </r>
  <r>
    <n v="9"/>
    <x v="9"/>
    <s v="ROCKET Ripināšana split_final_20_F4.pck"/>
    <s v="Etalons Ripināšana"/>
    <s v="put_right_off"/>
    <s v="3BFH7OYX"/>
    <x v="12"/>
    <x v="13"/>
    <n v="0"/>
    <n v="0"/>
    <n v="0"/>
  </r>
  <r>
    <n v="9"/>
    <x v="9"/>
    <s v="ROCKET Ripināšana split_final_20_F4.pck"/>
    <s v="Etalons Ripināšana"/>
    <s v="put_right_off"/>
    <s v="B14MXBNZ"/>
    <x v="12"/>
    <x v="13"/>
    <n v="0"/>
    <n v="0"/>
    <n v="0"/>
  </r>
  <r>
    <n v="9"/>
    <x v="9"/>
    <s v="ROCKET Ripināšana split_final_20_F4.pck"/>
    <s v="Etalons Ripināšana"/>
    <s v="put_right_off"/>
    <s v="9VC4O0XY"/>
    <x v="12"/>
    <x v="13"/>
    <n v="0"/>
    <n v="0"/>
    <n v="0"/>
  </r>
  <r>
    <n v="9"/>
    <x v="9"/>
    <s v="ROCKET Ripināšana split_final_20_F4.pck"/>
    <s v="Etalons Ripināšana"/>
    <s v="put_right_off"/>
    <s v="888PFT4N"/>
    <x v="16"/>
    <x v="13"/>
    <n v="1"/>
    <n v="0"/>
    <n v="0"/>
  </r>
  <r>
    <n v="9"/>
    <x v="9"/>
    <s v="ROCKET Ripināšana split_final_20_F4.pck"/>
    <s v="Etalons Ripināšana"/>
    <s v="put_right_off"/>
    <s v="BDUWFNAW"/>
    <x v="12"/>
    <x v="13"/>
    <n v="0"/>
    <n v="0"/>
    <n v="0"/>
  </r>
  <r>
    <n v="9"/>
    <x v="9"/>
    <s v="ROCKET Ripināšana split_final_20_F4.pck"/>
    <s v="Etalons Ripināšana"/>
    <s v="put_right_off"/>
    <s v="XSRL0J4V"/>
    <x v="97"/>
    <x v="13"/>
    <n v="1"/>
    <n v="0"/>
    <n v="0"/>
  </r>
  <r>
    <n v="9"/>
    <x v="9"/>
    <s v="ROCKET Ripināšana split_final_20_F4.pck"/>
    <s v="Etalons Ripināšana"/>
    <s v="put_right_off"/>
    <s v="AQ1P7MPY"/>
    <x v="12"/>
    <x v="13"/>
    <n v="0"/>
    <n v="0"/>
    <n v="0"/>
  </r>
  <r>
    <n v="9"/>
    <x v="9"/>
    <s v="ROCKET Ripināšana split_final_20_F4.pck"/>
    <s v="Etalons Ripināšana"/>
    <s v="put_right_off"/>
    <s v="VP8IETOS"/>
    <x v="161"/>
    <x v="13"/>
    <n v="1"/>
    <n v="0"/>
    <n v="0"/>
  </r>
  <r>
    <n v="9"/>
    <x v="9"/>
    <s v="ROCKET Ripināšana split_final_20_F4.pck"/>
    <s v="Etalons Ripināšana"/>
    <s v="put_right_off"/>
    <s v="B6B3SKPA"/>
    <x v="36"/>
    <x v="13"/>
    <n v="1"/>
    <n v="0"/>
    <n v="0"/>
  </r>
  <r>
    <n v="9"/>
    <x v="9"/>
    <s v="ROCKET Ripināšana split_final_20_F4.pck"/>
    <s v="Etalons Ripināšana"/>
    <s v="put_right_off"/>
    <s v="KUHJI5B5"/>
    <x v="35"/>
    <x v="13"/>
    <n v="1"/>
    <n v="0"/>
    <n v="0"/>
  </r>
  <r>
    <n v="9"/>
    <x v="9"/>
    <s v="ROCKET Ripināšana split_final_20_F4.pck"/>
    <s v="Etalons Ripināšana"/>
    <s v="put_right_off"/>
    <s v="1UKFOFJW"/>
    <x v="12"/>
    <x v="13"/>
    <n v="0"/>
    <n v="0"/>
    <n v="0"/>
  </r>
  <r>
    <n v="9"/>
    <x v="9"/>
    <s v="ROCKET Ripināšana split_final_20_F4.pck"/>
    <s v="Etalons Ripināšana"/>
    <s v="put_right_off"/>
    <s v="9HQTVXM4"/>
    <x v="12"/>
    <x v="13"/>
    <n v="0"/>
    <n v="0"/>
    <n v="0"/>
  </r>
  <r>
    <n v="9"/>
    <x v="9"/>
    <s v="ROCKET Ripināšana split_final_20_F4.pck"/>
    <s v="Etalons Ripināšana"/>
    <s v="put_right_off"/>
    <s v="DUJQLYID"/>
    <x v="25"/>
    <x v="18"/>
    <n v="0"/>
    <n v="0"/>
    <n v="0"/>
  </r>
  <r>
    <n v="9"/>
    <x v="9"/>
    <s v="ROCKET Ripināšana split_final_20_F4.pck"/>
    <s v="Etalons Ripināšana"/>
    <s v="put_right_off"/>
    <s v="XS7UTTBQ"/>
    <x v="35"/>
    <x v="53"/>
    <n v="0"/>
    <n v="0"/>
    <n v="0"/>
  </r>
  <r>
    <n v="9"/>
    <x v="9"/>
    <s v="ROCKET Ripināšana split_final_20_F4.pck"/>
    <s v="Etalons Ripināšana"/>
    <s v="put_right_off"/>
    <s v="VA1YBNTV"/>
    <x v="12"/>
    <x v="13"/>
    <n v="0"/>
    <n v="0"/>
    <n v="0"/>
  </r>
  <r>
    <n v="9"/>
    <x v="9"/>
    <s v="ROCKET Ripināšana split_final_20_F4.pck"/>
    <s v="Etalons Ripināšana"/>
    <s v="put_right_off"/>
    <s v="9IWPJF7X"/>
    <x v="12"/>
    <x v="13"/>
    <n v="0"/>
    <n v="0"/>
    <n v="0"/>
  </r>
  <r>
    <n v="9"/>
    <x v="9"/>
    <s v="ROCKET Ripināšana split_final_20_F4.pck"/>
    <s v="Etalons Ripināšana"/>
    <s v="put_right_off"/>
    <s v="15HYB4KG"/>
    <x v="12"/>
    <x v="13"/>
    <n v="0"/>
    <n v="0"/>
    <n v="0"/>
  </r>
  <r>
    <n v="9"/>
    <x v="9"/>
    <s v="ROCKET Ripināšana split_final_20_F4.pck"/>
    <s v="Etalons Ripināšana"/>
    <s v="put_right_off"/>
    <s v="34J7H6I6"/>
    <x v="95"/>
    <x v="13"/>
    <n v="1"/>
    <n v="0"/>
    <n v="0"/>
  </r>
  <r>
    <n v="9"/>
    <x v="9"/>
    <s v="ROCKET Ripināšana split_final_20_F4.pck"/>
    <s v="Etalons Ripināšana"/>
    <s v="put_right_off"/>
    <s v="FGSW26H6"/>
    <x v="12"/>
    <x v="13"/>
    <n v="0"/>
    <n v="0"/>
    <n v="0"/>
  </r>
  <r>
    <n v="9"/>
    <x v="9"/>
    <s v="ROCKET Ripināšana split_final_20_F4.pck"/>
    <s v="Etalons Ripināšana"/>
    <s v="put_right_off"/>
    <s v="VNXU9A3X"/>
    <x v="12"/>
    <x v="13"/>
    <n v="0"/>
    <n v="0"/>
    <n v="0"/>
  </r>
  <r>
    <n v="9"/>
    <x v="9"/>
    <s v="ROCKET Ripināšana split_final_20_F4.pck"/>
    <s v="Etalons Ripināšana"/>
    <s v="put_right_off"/>
    <s v="XQRYVYYV"/>
    <x v="12"/>
    <x v="13"/>
    <n v="0"/>
    <n v="0"/>
    <n v="0"/>
  </r>
  <r>
    <n v="9"/>
    <x v="9"/>
    <s v="ROCKET Ripināšana split_final_20_F4.pck"/>
    <s v="Etalons Ripināšana"/>
    <s v="put_right_off"/>
    <s v="P8YOHS4K"/>
    <x v="12"/>
    <x v="13"/>
    <n v="0"/>
    <n v="0"/>
    <n v="0"/>
  </r>
  <r>
    <n v="9"/>
    <x v="9"/>
    <s v="ROCKET Ripināšana split_final_20_F4.pck"/>
    <s v="Etalons Ripināšana"/>
    <s v="put_right_off"/>
    <s v="9MQSWOCW"/>
    <x v="23"/>
    <x v="30"/>
    <n v="0"/>
    <n v="0"/>
    <n v="0"/>
  </r>
  <r>
    <n v="9"/>
    <x v="9"/>
    <s v="ROCKET Ripināšana split_final_20_F4.pck"/>
    <s v="Etalons Ripināšana"/>
    <s v="put_right_off"/>
    <s v="P3CGUU66"/>
    <x v="12"/>
    <x v="13"/>
    <n v="0"/>
    <n v="0"/>
    <n v="0"/>
  </r>
  <r>
    <n v="9"/>
    <x v="9"/>
    <s v="ROCKET Ripināšana split_final_20_F4.pck"/>
    <s v="Etalons Ripināšana"/>
    <s v="put_right_off"/>
    <s v="H58ODQGJ"/>
    <x v="12"/>
    <x v="13"/>
    <n v="0"/>
    <n v="0"/>
    <n v="0"/>
  </r>
  <r>
    <n v="9"/>
    <x v="9"/>
    <s v="ROCKET Ripināšana split_final_20_F4.pck"/>
    <s v="Etalons Ripināšana"/>
    <s v="put_right_off"/>
    <s v="XM2ICXBS"/>
    <x v="12"/>
    <x v="13"/>
    <n v="0"/>
    <n v="0"/>
    <n v="0"/>
  </r>
  <r>
    <n v="9"/>
    <x v="9"/>
    <s v="ROCKET Ripināšana split_final_20_F4.pck"/>
    <s v="Etalons Ripināšana"/>
    <s v="put_right_off"/>
    <s v="LY8NOOM8"/>
    <x v="12"/>
    <x v="13"/>
    <n v="0"/>
    <n v="0"/>
    <n v="0"/>
  </r>
  <r>
    <n v="9"/>
    <x v="9"/>
    <s v="ROCKET Ripināšana split_final_20_F4.pck"/>
    <s v="Etalons Ripināšana"/>
    <s v="put_right_off"/>
    <s v="VXINNROQ"/>
    <x v="12"/>
    <x v="13"/>
    <n v="0"/>
    <n v="0"/>
    <n v="0"/>
  </r>
  <r>
    <n v="9"/>
    <x v="9"/>
    <s v="ROCKET Ripināšana split_final_20_F4.pck"/>
    <s v="Etalons Ripināšana"/>
    <s v="put_right_off"/>
    <s v="XS5FG86A"/>
    <x v="12"/>
    <x v="13"/>
    <n v="0"/>
    <n v="0"/>
    <n v="0"/>
  </r>
  <r>
    <n v="9"/>
    <x v="9"/>
    <s v="ROCKET Ripināšana split_final_20_F4.pck"/>
    <s v="Etalons Ripināšana"/>
    <s v="put_right_off"/>
    <s v="XZNR8XVL"/>
    <x v="15"/>
    <x v="12"/>
    <n v="0"/>
    <n v="0"/>
    <n v="0"/>
  </r>
  <r>
    <n v="9"/>
    <x v="9"/>
    <s v="ROCKET Ripināšana split_final_20_F4.pck"/>
    <s v="Etalons Ripināšana"/>
    <s v="put_right_off"/>
    <s v="4FZ8FMJP"/>
    <x v="36"/>
    <x v="13"/>
    <n v="1"/>
    <n v="0"/>
    <n v="0"/>
  </r>
  <r>
    <n v="9"/>
    <x v="9"/>
    <s v="ROCKET Ripināšana split_final_20_F4.pck"/>
    <s v="Etalons Ripināšana"/>
    <s v="put_right_off"/>
    <s v="S5M382CI"/>
    <x v="41"/>
    <x v="82"/>
    <n v="0"/>
    <n v="0"/>
    <n v="0"/>
  </r>
  <r>
    <n v="9"/>
    <x v="9"/>
    <s v="ROCKET Ripināšana split_final_20_F4.pck"/>
    <s v="Etalons Ripināšana"/>
    <s v="put_right_off"/>
    <s v="VCEMGN4F"/>
    <x v="12"/>
    <x v="13"/>
    <n v="0"/>
    <n v="0"/>
    <n v="0"/>
  </r>
  <r>
    <n v="9"/>
    <x v="9"/>
    <s v="ROCKET Ripināšana split_final_20_F4.pck"/>
    <s v="Etalons Ripināšana"/>
    <s v="put_right_off"/>
    <s v="PM902C7H"/>
    <x v="35"/>
    <x v="82"/>
    <n v="0"/>
    <n v="0"/>
    <n v="0"/>
  </r>
  <r>
    <n v="9"/>
    <x v="9"/>
    <s v="ROCKET Ripināšana split_final_20_F4.pck"/>
    <s v="Etalons Ripināšana"/>
    <s v="put_right_off"/>
    <s v="FQVMLHV9"/>
    <x v="12"/>
    <x v="13"/>
    <n v="0"/>
    <n v="0"/>
    <n v="0"/>
  </r>
  <r>
    <n v="9"/>
    <x v="9"/>
    <s v="ROCKET Ripināšana split_final_20_F4.pck"/>
    <s v="Etalons Ripināšana"/>
    <s v="put_right_off"/>
    <s v="OA1PK0WW"/>
    <x v="12"/>
    <x v="13"/>
    <n v="0"/>
    <n v="0"/>
    <n v="0"/>
  </r>
  <r>
    <n v="9"/>
    <x v="9"/>
    <s v="ROCKET Ripināšana split_final_20_F4.pck"/>
    <s v="Etalons Ripināšana"/>
    <s v="put_right_off"/>
    <s v="FP7SGA0Y"/>
    <x v="12"/>
    <x v="13"/>
    <n v="0"/>
    <n v="0"/>
    <n v="0"/>
  </r>
  <r>
    <n v="9"/>
    <x v="9"/>
    <s v="ROCKET Ripināšana split_final_20_F4.pck"/>
    <s v="Etalons Ripināšana"/>
    <s v="put_right_off"/>
    <s v="RUVE5NJQ"/>
    <x v="12"/>
    <x v="13"/>
    <n v="0"/>
    <n v="0"/>
    <n v="0"/>
  </r>
  <r>
    <n v="9"/>
    <x v="9"/>
    <s v="ROCKET Ripināšana split_final_20_F4.pck"/>
    <s v="Etalons Ripināšana"/>
    <s v="put_right_off"/>
    <s v="0LDB9H41"/>
    <x v="19"/>
    <x v="13"/>
    <n v="1"/>
    <n v="0"/>
    <n v="0"/>
  </r>
  <r>
    <n v="9"/>
    <x v="9"/>
    <s v="ROCKET Ripināšana split_final_20_F4.pck"/>
    <s v="Etalons Ripināšana"/>
    <s v="put_right_off"/>
    <s v="GWLJGEFS"/>
    <x v="38"/>
    <x v="55"/>
    <n v="0"/>
    <n v="0"/>
    <n v="0"/>
  </r>
  <r>
    <n v="9"/>
    <x v="9"/>
    <s v="ROCKET Ripināšana split_final_20_F4.pck"/>
    <s v="Etalons Ripināšana"/>
    <s v="put_right_off"/>
    <s v="P5WRPFPI"/>
    <x v="75"/>
    <x v="53"/>
    <n v="0"/>
    <n v="0"/>
    <n v="0"/>
  </r>
  <r>
    <n v="9"/>
    <x v="9"/>
    <s v="ROCKET Ripināšana split_final_20_F4.pck"/>
    <s v="Etalons Ripināšana"/>
    <s v="put_right_off"/>
    <s v="AJQQEGA5"/>
    <x v="36"/>
    <x v="29"/>
    <n v="0"/>
    <n v="0"/>
    <n v="0"/>
  </r>
  <r>
    <n v="9"/>
    <x v="9"/>
    <s v="ROCKET Ripināšana split_final_20_F4.pck"/>
    <s v="Etalons Ripināšana"/>
    <s v="put_right_off"/>
    <s v="7NF64Q10"/>
    <x v="17"/>
    <x v="13"/>
    <n v="1"/>
    <n v="0"/>
    <n v="0"/>
  </r>
  <r>
    <n v="9"/>
    <x v="9"/>
    <s v="ROCKET Ripināšana split_final_20_F4.pck"/>
    <s v="Etalons Ripināšana"/>
    <s v="put_right_off"/>
    <s v="K8J31S6V"/>
    <x v="12"/>
    <x v="13"/>
    <n v="0"/>
    <n v="0"/>
    <n v="0"/>
  </r>
  <r>
    <n v="9"/>
    <x v="9"/>
    <s v="ROCKET Ripināšana split_final_20_F4.pck"/>
    <s v="Etalons Ripināšana"/>
    <s v="put_right_off"/>
    <s v="97JMN9M8"/>
    <x v="12"/>
    <x v="13"/>
    <n v="0"/>
    <n v="0"/>
    <n v="0"/>
  </r>
  <r>
    <n v="9"/>
    <x v="9"/>
    <s v="ROCKET Ripināšana split_final_20_F4.pck"/>
    <s v="Etalons Ripināšana"/>
    <s v="put_right_off"/>
    <s v="13X9QLON"/>
    <x v="12"/>
    <x v="13"/>
    <n v="0"/>
    <n v="0"/>
    <n v="0"/>
  </r>
  <r>
    <n v="9"/>
    <x v="9"/>
    <s v="ROCKET Ripināšana split_final_20_F4.pck"/>
    <s v="Etalons Ripināšana"/>
    <s v="put_right_off"/>
    <s v="8JYF584X"/>
    <x v="12"/>
    <x v="13"/>
    <n v="0"/>
    <n v="0"/>
    <n v="0"/>
  </r>
  <r>
    <n v="9"/>
    <x v="9"/>
    <s v="ROCKET Ripināšana split_final_20_F4.pck"/>
    <s v="Etalons Ripināšana"/>
    <s v="put_right_off"/>
    <s v="325OSKNW"/>
    <x v="12"/>
    <x v="13"/>
    <n v="0"/>
    <n v="0"/>
    <n v="0"/>
  </r>
  <r>
    <n v="9"/>
    <x v="9"/>
    <s v="ROCKET Ripināšana split_final_20_F4.pck"/>
    <s v="Etalons Ripināšana"/>
    <s v="put_right_off"/>
    <s v="16U0ZHTQ"/>
    <x v="123"/>
    <x v="13"/>
    <n v="1"/>
    <n v="0"/>
    <n v="0"/>
  </r>
  <r>
    <n v="9"/>
    <x v="9"/>
    <s v="ROCKET Ripināšana split_final_20_F4.pck"/>
    <s v="Etalons Ripināšana"/>
    <s v="put_right_off"/>
    <s v="DRVYIAC9"/>
    <x v="12"/>
    <x v="13"/>
    <n v="0"/>
    <n v="0"/>
    <n v="0"/>
  </r>
  <r>
    <n v="9"/>
    <x v="9"/>
    <s v="ROCKET Ripināšana split_final_20_F4.pck"/>
    <s v="Etalons Ripināšana"/>
    <s v="put_right_off"/>
    <s v="BEB5168O"/>
    <x v="12"/>
    <x v="13"/>
    <n v="0"/>
    <n v="0"/>
    <n v="0"/>
  </r>
  <r>
    <n v="9"/>
    <x v="9"/>
    <s v="ROCKET Ripināšana split_final_20_F4.pck"/>
    <s v="Etalons Ripināšana"/>
    <s v="put_right_off"/>
    <s v="JGXX7983"/>
    <x v="12"/>
    <x v="13"/>
    <n v="0"/>
    <n v="0"/>
    <n v="0"/>
  </r>
  <r>
    <n v="9"/>
    <x v="9"/>
    <s v="ROCKET Ripināšana split_final_20_F4.pck"/>
    <s v="Etalons Ripināšana"/>
    <s v="put_right_off"/>
    <s v="0LJKY8AS"/>
    <x v="12"/>
    <x v="13"/>
    <n v="0"/>
    <n v="0"/>
    <n v="0"/>
  </r>
  <r>
    <n v="9"/>
    <x v="9"/>
    <s v="ROCKET Ripināšana split_final_20_F4.pck"/>
    <s v="Etalons Ripināšana"/>
    <s v="put_right_off"/>
    <s v="444PZH4A"/>
    <x v="19"/>
    <x v="13"/>
    <n v="1"/>
    <n v="0"/>
    <n v="0"/>
  </r>
  <r>
    <n v="9"/>
    <x v="9"/>
    <s v="ROCKET Ripināšana split_final_20_F4.pck"/>
    <s v="Etalons Ripināšana"/>
    <s v="put_right_off"/>
    <s v="KGMVTC5J"/>
    <x v="11"/>
    <x v="12"/>
    <n v="0"/>
    <n v="0"/>
    <n v="0"/>
  </r>
  <r>
    <n v="9"/>
    <x v="9"/>
    <s v="ROCKET Ripināšana split_final_20_F4.pck"/>
    <s v="Etalons Ripināšana"/>
    <s v="put_right_off"/>
    <s v="C0WIB44E"/>
    <x v="12"/>
    <x v="13"/>
    <n v="0"/>
    <n v="0"/>
    <n v="0"/>
  </r>
  <r>
    <n v="9"/>
    <x v="9"/>
    <s v="ROCKET Ripināšana split_final_20_F4.pck"/>
    <s v="Etalons Ripināšana"/>
    <s v="put_right_off"/>
    <s v="1J4T83HF"/>
    <x v="12"/>
    <x v="13"/>
    <n v="0"/>
    <n v="0"/>
    <n v="0"/>
  </r>
  <r>
    <n v="9"/>
    <x v="9"/>
    <s v="ROCKET Ripināšana split_final_20_F4.pck"/>
    <s v="Etalons Ripināšana"/>
    <s v="put_right_off"/>
    <s v="4V42FRVR"/>
    <x v="12"/>
    <x v="13"/>
    <n v="0"/>
    <n v="0"/>
    <n v="0"/>
  </r>
  <r>
    <n v="9"/>
    <x v="9"/>
    <s v="ROCKET Ripināšana split_final_20_F4.pck"/>
    <s v="Etalons Ripināšana"/>
    <s v="put_right_off"/>
    <s v="EC8NYJKV"/>
    <x v="12"/>
    <x v="13"/>
    <n v="0"/>
    <n v="0"/>
    <n v="0"/>
  </r>
  <r>
    <n v="9"/>
    <x v="9"/>
    <s v="ROCKET Ripināšana split_final_20_F4.pck"/>
    <s v="Etalons Ripināšana"/>
    <s v="put_right_off"/>
    <s v="3DVI4U5W"/>
    <x v="12"/>
    <x v="13"/>
    <n v="0"/>
    <n v="0"/>
    <n v="0"/>
  </r>
  <r>
    <n v="9"/>
    <x v="9"/>
    <s v="ROCKET Ripināšana split_final_20_F4.pck"/>
    <s v="Etalons Ripināšana"/>
    <s v="put_right_off"/>
    <s v="RGSTMRMO"/>
    <x v="12"/>
    <x v="13"/>
    <n v="0"/>
    <n v="0"/>
    <n v="0"/>
  </r>
  <r>
    <n v="9"/>
    <x v="9"/>
    <s v="ROCKET Ripināšana split_final_20_F4.pck"/>
    <s v="Etalons Ripināšana"/>
    <s v="put_right_off"/>
    <s v="L7B71M0P"/>
    <x v="12"/>
    <x v="13"/>
    <n v="0"/>
    <n v="0"/>
    <n v="0"/>
  </r>
  <r>
    <n v="9"/>
    <x v="9"/>
    <s v="ROCKET Ripināšana split_final_20_F4.pck"/>
    <s v="Etalons Ripināšana"/>
    <s v="put_right_off"/>
    <s v="OZ5DN95L"/>
    <x v="91"/>
    <x v="86"/>
    <n v="0"/>
    <n v="0"/>
    <n v="0"/>
  </r>
  <r>
    <n v="9"/>
    <x v="9"/>
    <s v="ROCKET Ripināšana split_final_20_F4.pck"/>
    <s v="Etalons Ripināšana"/>
    <s v="put_right_off"/>
    <s v="88GG7FCR"/>
    <x v="12"/>
    <x v="13"/>
    <n v="0"/>
    <n v="0"/>
    <n v="0"/>
  </r>
  <r>
    <n v="9"/>
    <x v="9"/>
    <s v="ROCKET Ripināšana split_final_20_F4.pck"/>
    <s v="Etalons Ripināšana"/>
    <s v="put_right_off"/>
    <s v="IHIBPVMT"/>
    <x v="12"/>
    <x v="13"/>
    <n v="0"/>
    <n v="0"/>
    <n v="0"/>
  </r>
  <r>
    <n v="9"/>
    <x v="9"/>
    <s v="ROCKET Ripināšana split_final_20_F4.pck"/>
    <s v="Etalons Ripināšana"/>
    <s v="put_right_off"/>
    <s v="573SWJPT"/>
    <x v="36"/>
    <x v="13"/>
    <n v="1"/>
    <n v="0"/>
    <n v="0"/>
  </r>
  <r>
    <n v="9"/>
    <x v="9"/>
    <s v="ROCKET Ripināšana split_final_20_F4.pck"/>
    <s v="Etalons Ripināšana"/>
    <s v="put_right_off"/>
    <s v="4QO8OHAL"/>
    <x v="12"/>
    <x v="13"/>
    <n v="0"/>
    <n v="0"/>
    <n v="0"/>
  </r>
  <r>
    <n v="9"/>
    <x v="9"/>
    <s v="ROCKET Ripināšana split_final_20_F4.pck"/>
    <s v="Etalons Ripināšana"/>
    <s v="put_right_off"/>
    <s v="WOBB6VHS"/>
    <x v="12"/>
    <x v="13"/>
    <n v="0"/>
    <n v="0"/>
    <n v="0"/>
  </r>
  <r>
    <n v="9"/>
    <x v="9"/>
    <s v="ROCKET Ripināšana split_final_20_F4.pck"/>
    <s v="Etalons Ripināšana"/>
    <s v="put_right_off"/>
    <s v="JDH1CMWB"/>
    <x v="12"/>
    <x v="13"/>
    <n v="0"/>
    <n v="0"/>
    <n v="0"/>
  </r>
  <r>
    <n v="9"/>
    <x v="9"/>
    <s v="ROCKET Ripināšana split_final_20_F4.pck"/>
    <s v="Etalons Ripināšana"/>
    <s v="put_right_off"/>
    <s v="KXHLUIZ5"/>
    <x v="12"/>
    <x v="13"/>
    <n v="0"/>
    <n v="0"/>
    <n v="0"/>
  </r>
  <r>
    <n v="9"/>
    <x v="9"/>
    <s v="ROCKET Ripināšana split_final_20_F4.pck"/>
    <s v="Etalons Ripināšana"/>
    <s v="put_right_off"/>
    <s v="Q6OQI3F5"/>
    <x v="12"/>
    <x v="13"/>
    <n v="0"/>
    <n v="0"/>
    <n v="0"/>
  </r>
  <r>
    <n v="9"/>
    <x v="9"/>
    <s v="ROCKET Ripināšana split_final_20_F4.pck"/>
    <s v="Etalons Ripināšana"/>
    <s v="put_right_off"/>
    <s v="J420KXRQ"/>
    <x v="47"/>
    <x v="13"/>
    <n v="1"/>
    <n v="0"/>
    <n v="0"/>
  </r>
  <r>
    <n v="9"/>
    <x v="9"/>
    <s v="ROCKET Ripināšana split_final_20_F4.pck"/>
    <s v="Etalons Ripināšana"/>
    <s v="put_right_off"/>
    <s v="86RO3P1Q"/>
    <x v="12"/>
    <x v="13"/>
    <n v="0"/>
    <n v="0"/>
    <n v="0"/>
  </r>
  <r>
    <n v="9"/>
    <x v="9"/>
    <s v="ROCKET Ripināšana split_final_20_F4.pck"/>
    <s v="Etalons Ripināšana"/>
    <s v="put_right_off"/>
    <s v="F0VCHF28"/>
    <x v="12"/>
    <x v="2"/>
    <n v="0"/>
    <n v="1"/>
    <n v="0"/>
  </r>
  <r>
    <n v="9"/>
    <x v="9"/>
    <s v="ROCKET Ripināšana split_final_20_F4.pck"/>
    <s v="Etalons Ripināšana"/>
    <s v="put_right_off"/>
    <s v="EYC0LVAJ"/>
    <x v="12"/>
    <x v="13"/>
    <n v="0"/>
    <n v="0"/>
    <n v="0"/>
  </r>
  <r>
    <n v="9"/>
    <x v="9"/>
    <s v="ROCKET Ripināšana split_final_20_F4.pck"/>
    <s v="Etalons Ripināšana"/>
    <s v="put_right_off"/>
    <s v="WQ0G5QWG"/>
    <x v="12"/>
    <x v="13"/>
    <n v="0"/>
    <n v="0"/>
    <n v="0"/>
  </r>
  <r>
    <n v="9"/>
    <x v="9"/>
    <s v="ROCKET Ripināšana split_final_20_F4.pck"/>
    <s v="Etalons Ripināšana"/>
    <s v="put_right_off"/>
    <s v="GWSMSPRV"/>
    <x v="12"/>
    <x v="13"/>
    <n v="0"/>
    <n v="0"/>
    <n v="0"/>
  </r>
  <r>
    <n v="9"/>
    <x v="9"/>
    <s v="ROCKET Ripināšana split_final_20_F4.pck"/>
    <s v="Etalons Ripināšana"/>
    <s v="put_right_off"/>
    <s v="120YRGPK"/>
    <x v="19"/>
    <x v="17"/>
    <n v="0"/>
    <n v="0"/>
    <n v="0"/>
  </r>
  <r>
    <n v="9"/>
    <x v="9"/>
    <s v="ROCKET Ripināšana split_final_20_F4.pck"/>
    <s v="Etalons Ripināšana"/>
    <s v="put_right_off"/>
    <s v="JTVHGG31"/>
    <x v="12"/>
    <x v="13"/>
    <n v="0"/>
    <n v="0"/>
    <n v="0"/>
  </r>
  <r>
    <n v="9"/>
    <x v="9"/>
    <s v="ROCKET Ripināšana split_final_20_F4.pck"/>
    <s v="Etalons Ripināšana"/>
    <s v="put_right_off"/>
    <s v="DFOPKW7L"/>
    <x v="12"/>
    <x v="13"/>
    <n v="0"/>
    <n v="0"/>
    <n v="0"/>
  </r>
  <r>
    <n v="9"/>
    <x v="9"/>
    <s v="ROCKET Ripināšana split_final_20_F4.pck"/>
    <s v="Etalons Ripināšana"/>
    <s v="put_right_off"/>
    <s v="KP6DNVG0"/>
    <x v="12"/>
    <x v="13"/>
    <n v="0"/>
    <n v="0"/>
    <n v="0"/>
  </r>
  <r>
    <n v="9"/>
    <x v="9"/>
    <s v="ROCKET Ripināšana split_final_20_F4.pck"/>
    <s v="Etalons Ripināšana"/>
    <s v="put_right_off"/>
    <s v="F0GGQJ30"/>
    <x v="25"/>
    <x v="33"/>
    <n v="0"/>
    <n v="0"/>
    <n v="0"/>
  </r>
  <r>
    <n v="9"/>
    <x v="9"/>
    <s v="ROCKET Ripināšana split_final_20_F4.pck"/>
    <s v="Etalons Ripināšana"/>
    <s v="put_right_off"/>
    <s v="IX87LPYK"/>
    <x v="12"/>
    <x v="13"/>
    <n v="0"/>
    <n v="0"/>
    <n v="0"/>
  </r>
  <r>
    <n v="9"/>
    <x v="9"/>
    <s v="ROCKET Ripināšana split_final_20_F4.pck"/>
    <s v="Etalons Ripināšana"/>
    <s v="put_right_off"/>
    <s v="I0P4KMWB"/>
    <x v="12"/>
    <x v="13"/>
    <n v="0"/>
    <n v="0"/>
    <n v="0"/>
  </r>
  <r>
    <n v="9"/>
    <x v="9"/>
    <s v="ROCKET Ripināšana split_final_20_F4.pck"/>
    <s v="Etalons Ripināšana"/>
    <s v="put_right_off"/>
    <s v="PRU7GE5V"/>
    <x v="12"/>
    <x v="13"/>
    <n v="0"/>
    <n v="0"/>
    <n v="0"/>
  </r>
  <r>
    <n v="9"/>
    <x v="9"/>
    <s v="ROCKET Ripināšana split_final_20_F4.pck"/>
    <s v="Etalons Ripināšana"/>
    <s v="put_right_off"/>
    <s v="DL8OHDJZ"/>
    <x v="12"/>
    <x v="13"/>
    <n v="0"/>
    <n v="0"/>
    <n v="0"/>
  </r>
  <r>
    <n v="9"/>
    <x v="9"/>
    <s v="ROCKET Ripināšana split_final_20_F4.pck"/>
    <s v="Etalons Ripināšana"/>
    <s v="put_right_off"/>
    <s v="LQ2FBVFC"/>
    <x v="92"/>
    <x v="13"/>
    <n v="1"/>
    <n v="0"/>
    <n v="0"/>
  </r>
  <r>
    <n v="9"/>
    <x v="9"/>
    <s v="ROCKET Ripināšana split_final_20_F4.pck"/>
    <s v="Etalons Ripināšana"/>
    <s v="put_right_off"/>
    <s v="AH8IOST3"/>
    <x v="12"/>
    <x v="13"/>
    <n v="0"/>
    <n v="0"/>
    <n v="0"/>
  </r>
  <r>
    <n v="9"/>
    <x v="9"/>
    <s v="ROCKET Ripināšana split_final_20_F4.pck"/>
    <s v="Etalons Ripināšana"/>
    <s v="put_right_off"/>
    <s v="RO4M1N00"/>
    <x v="12"/>
    <x v="13"/>
    <n v="0"/>
    <n v="0"/>
    <n v="0"/>
  </r>
  <r>
    <n v="9"/>
    <x v="9"/>
    <s v="ROCKET Ripināšana split_final_20_F4.pck"/>
    <s v="Etalons Ripināšana"/>
    <s v="put_right_off"/>
    <s v="GPUC0A5T"/>
    <x v="21"/>
    <x v="29"/>
    <n v="0"/>
    <n v="0"/>
    <n v="0"/>
  </r>
  <r>
    <n v="9"/>
    <x v="9"/>
    <s v="ROCKET Ripināšana split_final_20_F4.pck"/>
    <s v="Etalons Ripināšana"/>
    <s v="put_right_off"/>
    <s v="6KEAQPYP"/>
    <x v="12"/>
    <x v="13"/>
    <n v="0"/>
    <n v="0"/>
    <n v="0"/>
  </r>
  <r>
    <n v="9"/>
    <x v="9"/>
    <s v="ROCKET Ripināšana split_final_20_F4.pck"/>
    <s v="Etalons Ripināšana"/>
    <s v="put_right_off"/>
    <s v="J9RNWH71"/>
    <x v="12"/>
    <x v="13"/>
    <n v="0"/>
    <n v="0"/>
    <n v="0"/>
  </r>
  <r>
    <n v="9"/>
    <x v="9"/>
    <s v="ROCKET Ripināšana split_final_20_F4.pck"/>
    <s v="Etalons Ripināšana"/>
    <s v="put_right_off"/>
    <s v="NW67DB39"/>
    <x v="36"/>
    <x v="13"/>
    <n v="1"/>
    <n v="0"/>
    <n v="0"/>
  </r>
  <r>
    <n v="9"/>
    <x v="9"/>
    <s v="ROCKET Ripināšana split_final_20_F4.pck"/>
    <s v="Etalons Ripināšana"/>
    <s v="put_right_off"/>
    <s v="X27I059Q"/>
    <x v="12"/>
    <x v="13"/>
    <n v="0"/>
    <n v="0"/>
    <n v="0"/>
  </r>
  <r>
    <n v="9"/>
    <x v="9"/>
    <s v="ROCKET Ripināšana split_final_20_F4.pck"/>
    <s v="Etalons Ripināšana"/>
    <s v="put_right_off"/>
    <s v="VFHSV5GG"/>
    <x v="21"/>
    <x v="22"/>
    <n v="0"/>
    <n v="0"/>
    <n v="0"/>
  </r>
  <r>
    <n v="9"/>
    <x v="9"/>
    <s v="ROCKET Ripināšana split_final_20_F4.pck"/>
    <s v="Etalons Ripināšana"/>
    <s v="put_right_off"/>
    <s v="HXEDRQX8"/>
    <x v="156"/>
    <x v="72"/>
    <n v="0"/>
    <n v="0"/>
    <n v="0"/>
  </r>
  <r>
    <n v="9"/>
    <x v="9"/>
    <s v="ROCKET Ripināšana split_final_20_F4.pck"/>
    <s v="Etalons Ripināšana"/>
    <s v="put_right_off"/>
    <s v="D9K91QWL"/>
    <x v="12"/>
    <x v="13"/>
    <n v="0"/>
    <n v="0"/>
    <n v="0"/>
  </r>
  <r>
    <n v="9"/>
    <x v="9"/>
    <s v="ROCKET Ripināšana split_final_20_F4.pck"/>
    <s v="Etalons Ripināšana"/>
    <s v="put_right_off"/>
    <s v="X3H9FRSG"/>
    <x v="19"/>
    <x v="13"/>
    <n v="1"/>
    <n v="0"/>
    <n v="0"/>
  </r>
  <r>
    <n v="9"/>
    <x v="9"/>
    <s v="ROCKET Ripināšana split_final_20_F4.pck"/>
    <s v="Etalons Ripināšana"/>
    <s v="put_right_off"/>
    <s v="XAK9P0UT"/>
    <x v="19"/>
    <x v="13"/>
    <n v="1"/>
    <n v="0"/>
    <n v="0"/>
  </r>
  <r>
    <n v="9"/>
    <x v="9"/>
    <s v="ROCKET Ripināšana split_final_20_F4.pck"/>
    <s v="Etalons Ripināšana"/>
    <s v="put_right_off"/>
    <s v="L2KIIZO6"/>
    <x v="26"/>
    <x v="15"/>
    <n v="0"/>
    <n v="0"/>
    <n v="0"/>
  </r>
  <r>
    <n v="9"/>
    <x v="9"/>
    <s v="ROCKET Ripināšana split_final_20_F4.pck"/>
    <s v="Etalons Ripināšana"/>
    <s v="put_right_off"/>
    <s v="K24433H0"/>
    <x v="12"/>
    <x v="13"/>
    <n v="0"/>
    <n v="0"/>
    <n v="0"/>
  </r>
  <r>
    <n v="9"/>
    <x v="9"/>
    <s v="ROCKET Ripināšana split_final_20_F4.pck"/>
    <s v="Etalons Ripināšana"/>
    <s v="put_right_off"/>
    <s v="WS1W0GUO"/>
    <x v="12"/>
    <x v="13"/>
    <n v="0"/>
    <n v="0"/>
    <n v="0"/>
  </r>
  <r>
    <n v="9"/>
    <x v="9"/>
    <s v="ROCKET Ripināšana split_final_20_F4.pck"/>
    <s v="Etalons Ripināšana"/>
    <s v="put_right_off"/>
    <s v="KGI8IJCP"/>
    <x v="91"/>
    <x v="88"/>
    <n v="0"/>
    <n v="0"/>
    <n v="0"/>
  </r>
  <r>
    <n v="9"/>
    <x v="9"/>
    <s v="ROCKET Ripināšana split_final_20_F4.pck"/>
    <s v="Etalons Ripināšana"/>
    <s v="put_right_off"/>
    <s v="6ZY7IKBY"/>
    <x v="35"/>
    <x v="82"/>
    <n v="0"/>
    <n v="0"/>
    <n v="0"/>
  </r>
  <r>
    <n v="9"/>
    <x v="9"/>
    <s v="ROCKET Ripināšana split_final_20_F4.pck"/>
    <s v="Etalons Ripināšana"/>
    <s v="put_right_off"/>
    <s v="2HWD3IB6"/>
    <x v="12"/>
    <x v="13"/>
    <n v="0"/>
    <n v="0"/>
    <n v="0"/>
  </r>
  <r>
    <n v="9"/>
    <x v="9"/>
    <s v="ROCKET Ripināšana split_final_20_F4.pck"/>
    <s v="Etalons Ripināšana"/>
    <s v="put_right_off"/>
    <s v="WPCYMQAL"/>
    <x v="12"/>
    <x v="13"/>
    <n v="0"/>
    <n v="0"/>
    <n v="0"/>
  </r>
  <r>
    <n v="9"/>
    <x v="9"/>
    <s v="ROCKET Ripināšana split_final_20_F4.pck"/>
    <s v="Etalons Ripināšana"/>
    <s v="put_right_off"/>
    <s v="2E4KLFYW"/>
    <x v="12"/>
    <x v="13"/>
    <n v="0"/>
    <n v="0"/>
    <n v="0"/>
  </r>
  <r>
    <n v="9"/>
    <x v="9"/>
    <s v="ROCKET Ripināšana split_final_20_F4.pck"/>
    <s v="Etalons Ripināšana"/>
    <s v="put_right_off"/>
    <s v="M5WFPWTU"/>
    <x v="12"/>
    <x v="13"/>
    <n v="0"/>
    <n v="0"/>
    <n v="0"/>
  </r>
  <r>
    <n v="9"/>
    <x v="9"/>
    <s v="ROCKET Ripināšana split_final_20_F4.pck"/>
    <s v="Etalons Ripināšana"/>
    <s v="put_right_off"/>
    <s v="G1IR6I61"/>
    <x v="12"/>
    <x v="13"/>
    <n v="0"/>
    <n v="0"/>
    <n v="0"/>
  </r>
  <r>
    <n v="9"/>
    <x v="9"/>
    <s v="ROCKET Ripināšana split_final_20_F4.pck"/>
    <s v="Etalons Ripināšana"/>
    <s v="put_right_off"/>
    <s v="SB5CO3IM"/>
    <x v="12"/>
    <x v="13"/>
    <n v="0"/>
    <n v="0"/>
    <n v="0"/>
  </r>
  <r>
    <n v="9"/>
    <x v="9"/>
    <s v="ROCKET Ripināšana split_final_20_F4.pck"/>
    <s v="Etalons Ripināšana"/>
    <s v="put_right_off"/>
    <s v="6JMPWKKG"/>
    <x v="12"/>
    <x v="13"/>
    <n v="0"/>
    <n v="0"/>
    <n v="0"/>
  </r>
  <r>
    <n v="9"/>
    <x v="9"/>
    <s v="ROCKET Ripināšana split_final_20_F4.pck"/>
    <s v="Etalons Ripināšana"/>
    <s v="put_right_off"/>
    <s v="HMUGUC2D"/>
    <x v="75"/>
    <x v="88"/>
    <n v="0"/>
    <n v="0"/>
    <n v="0"/>
  </r>
  <r>
    <n v="9"/>
    <x v="9"/>
    <s v="ROCKET Ripināšana split_final_20_F4.pck"/>
    <s v="Etalons Ripināšana"/>
    <s v="put_right_off"/>
    <s v="B14QBRN2"/>
    <x v="123"/>
    <x v="92"/>
    <n v="0"/>
    <n v="0"/>
    <n v="0"/>
  </r>
  <r>
    <n v="9"/>
    <x v="9"/>
    <s v="ROCKET Ripināšana split_final_20_F4.pck"/>
    <s v="Etalons Ripināšana"/>
    <s v="put_right_off"/>
    <s v="7MME4GWG"/>
    <x v="12"/>
    <x v="13"/>
    <n v="0"/>
    <n v="0"/>
    <n v="0"/>
  </r>
  <r>
    <n v="9"/>
    <x v="9"/>
    <s v="ROCKET Ripināšana split_final_20_F4.pck"/>
    <s v="Etalons Ripināšana"/>
    <s v="put_right_off"/>
    <s v="I9X6LPJD"/>
    <x v="12"/>
    <x v="13"/>
    <n v="0"/>
    <n v="0"/>
    <n v="0"/>
  </r>
  <r>
    <n v="9"/>
    <x v="9"/>
    <s v="ROCKET Ripināšana split_final_20_F4.pck"/>
    <s v="Etalons Ripināšana"/>
    <s v="put_right_off"/>
    <s v="W9GS1DDD"/>
    <x v="26"/>
    <x v="15"/>
    <n v="0"/>
    <n v="0"/>
    <n v="0"/>
  </r>
  <r>
    <n v="9"/>
    <x v="9"/>
    <s v="ROCKET Ripināšana split_final_20_F4.pck"/>
    <s v="Etalons Ripināšana"/>
    <s v="put_right_off"/>
    <s v="JPYQ0EL1"/>
    <x v="12"/>
    <x v="13"/>
    <n v="0"/>
    <n v="0"/>
    <n v="0"/>
  </r>
  <r>
    <n v="9"/>
    <x v="9"/>
    <s v="ROCKET Ripināšana split_final_20_F4.pck"/>
    <s v="Etalons Ripināšana"/>
    <s v="put_right_off"/>
    <s v="QUEDARPH"/>
    <x v="17"/>
    <x v="13"/>
    <n v="1"/>
    <n v="0"/>
    <n v="0"/>
  </r>
  <r>
    <n v="9"/>
    <x v="9"/>
    <s v="ROCKET Ripināšana split_final_20_F4.pck"/>
    <s v="Etalons Ripināšana"/>
    <s v="put_right_off"/>
    <s v="KNFQ3BE1"/>
    <x v="25"/>
    <x v="13"/>
    <n v="1"/>
    <n v="0"/>
    <n v="0"/>
  </r>
  <r>
    <n v="9"/>
    <x v="9"/>
    <s v="ROCKET Ripināšana split_final_20_F4.pck"/>
    <s v="Etalons Ripināšana"/>
    <s v="put_right_off"/>
    <s v="Q1HJ84AX"/>
    <x v="12"/>
    <x v="13"/>
    <n v="0"/>
    <n v="0"/>
    <n v="0"/>
  </r>
  <r>
    <n v="9"/>
    <x v="9"/>
    <s v="ROCKET Ripināšana split_final_20_F4.pck"/>
    <s v="Etalons Ripināšana"/>
    <s v="put_right_off"/>
    <s v="MPAJUPZZ"/>
    <x v="12"/>
    <x v="13"/>
    <n v="0"/>
    <n v="0"/>
    <n v="0"/>
  </r>
  <r>
    <n v="9"/>
    <x v="9"/>
    <s v="ROCKET Ripināšana split_final_20_F4.pck"/>
    <s v="Etalons Ripināšana"/>
    <s v="put_right_off"/>
    <s v="X22XEW0A"/>
    <x v="12"/>
    <x v="13"/>
    <n v="0"/>
    <n v="0"/>
    <n v="0"/>
  </r>
  <r>
    <n v="9"/>
    <x v="9"/>
    <s v="ROCKET Ripināšana split_final_20_F4.pck"/>
    <s v="Etalons Ripināšana"/>
    <s v="put_right_off"/>
    <s v="W3PSUHX6"/>
    <x v="12"/>
    <x v="13"/>
    <n v="0"/>
    <n v="0"/>
    <n v="0"/>
  </r>
  <r>
    <n v="9"/>
    <x v="9"/>
    <s v="ROCKET Ripināšana split_final_20_F4.pck"/>
    <s v="Etalons Ripināšana"/>
    <s v="put_right_off"/>
    <s v="IH7VETLR"/>
    <x v="12"/>
    <x v="13"/>
    <n v="0"/>
    <n v="0"/>
    <n v="0"/>
  </r>
  <r>
    <n v="9"/>
    <x v="9"/>
    <s v="ROCKET Ripināšana split_final_20_F4.pck"/>
    <s v="Etalons Ripināšana"/>
    <s v="put_right_off"/>
    <s v="675B9MFB"/>
    <x v="21"/>
    <x v="29"/>
    <n v="0"/>
    <n v="0"/>
    <n v="0"/>
  </r>
  <r>
    <n v="9"/>
    <x v="9"/>
    <s v="ROCKET Ripināšana split_final_20_F4.pck"/>
    <s v="Etalons Ripināšana"/>
    <s v="put_right_off"/>
    <s v="19MPKDXU"/>
    <x v="19"/>
    <x v="17"/>
    <n v="0"/>
    <n v="0"/>
    <n v="0"/>
  </r>
  <r>
    <n v="9"/>
    <x v="9"/>
    <s v="ROCKET Ripināšana split_final_20_F4.pck"/>
    <s v="Etalons Ripināšana"/>
    <s v="put_right_off"/>
    <s v="0WUXJ3J5"/>
    <x v="15"/>
    <x v="13"/>
    <n v="1"/>
    <n v="0"/>
    <n v="0"/>
  </r>
  <r>
    <n v="9"/>
    <x v="9"/>
    <s v="ROCKET Ripināšana split_final_20_F4.pck"/>
    <s v="Etalons Ripināšana"/>
    <s v="put_right_off"/>
    <s v="VP8PZZOQ"/>
    <x v="12"/>
    <x v="13"/>
    <n v="0"/>
    <n v="0"/>
    <n v="0"/>
  </r>
  <r>
    <n v="9"/>
    <x v="9"/>
    <s v="ROCKET Ripināšana split_final_20_F4.pck"/>
    <s v="Etalons Ripināšana"/>
    <s v="put_right_off"/>
    <s v="0WQ9TBB7"/>
    <x v="13"/>
    <x v="13"/>
    <n v="1"/>
    <n v="0"/>
    <n v="0"/>
  </r>
  <r>
    <n v="9"/>
    <x v="9"/>
    <s v="ROCKET Ripināšana split_final_20_F4.pck"/>
    <s v="Etalons Ripināšana"/>
    <s v="put_right_off"/>
    <s v="IDQYSF0I"/>
    <x v="23"/>
    <x v="33"/>
    <n v="0"/>
    <n v="0"/>
    <n v="0"/>
  </r>
  <r>
    <n v="9"/>
    <x v="9"/>
    <s v="ROCKET Ripināšana split_final_20_F4.pck"/>
    <s v="Etalons Ripināšana"/>
    <s v="put_right_off"/>
    <s v="K3YDJYDJ"/>
    <x v="12"/>
    <x v="13"/>
    <n v="0"/>
    <n v="0"/>
    <n v="0"/>
  </r>
  <r>
    <n v="9"/>
    <x v="9"/>
    <s v="ROCKET Ripināšana split_final_20_F4.pck"/>
    <s v="Etalons Ripināšana"/>
    <s v="put_right_off"/>
    <s v="1PX5KQW7"/>
    <x v="12"/>
    <x v="13"/>
    <n v="0"/>
    <n v="0"/>
    <n v="0"/>
  </r>
  <r>
    <n v="9"/>
    <x v="9"/>
    <s v="ROCKET Ripināšana split_final_20_F4.pck"/>
    <s v="Etalons Ripināšana"/>
    <s v="put_right_off"/>
    <s v="DXXHG1JK"/>
    <x v="12"/>
    <x v="13"/>
    <n v="0"/>
    <n v="0"/>
    <n v="0"/>
  </r>
  <r>
    <n v="9"/>
    <x v="9"/>
    <s v="ROCKET Ripināšana split_final_20_F4.pck"/>
    <s v="Etalons Ripināšana"/>
    <s v="put_right_off"/>
    <s v="KX9C5GLY"/>
    <x v="26"/>
    <x v="13"/>
    <n v="1"/>
    <n v="0"/>
    <n v="0"/>
  </r>
  <r>
    <n v="9"/>
    <x v="9"/>
    <s v="ROCKET Ripināšana split_final_20_F4.pck"/>
    <s v="Etalons Ripināšana"/>
    <s v="put_right_off"/>
    <s v="KNYLGBYP"/>
    <x v="12"/>
    <x v="13"/>
    <n v="0"/>
    <n v="0"/>
    <n v="0"/>
  </r>
  <r>
    <n v="9"/>
    <x v="9"/>
    <s v="ROCKET Ripināšana split_final_20_F4.pck"/>
    <s v="Etalons Ripināšana"/>
    <s v="put_right_off"/>
    <s v="P1VV1XEU"/>
    <x v="12"/>
    <x v="13"/>
    <n v="0"/>
    <n v="0"/>
    <n v="0"/>
  </r>
  <r>
    <n v="9"/>
    <x v="9"/>
    <s v="ROCKET Ripināšana split_final_20_F4.pck"/>
    <s v="Etalons Ripināšana"/>
    <s v="put_right_off"/>
    <s v="6ISHN59S"/>
    <x v="12"/>
    <x v="13"/>
    <n v="0"/>
    <n v="0"/>
    <n v="0"/>
  </r>
  <r>
    <n v="9"/>
    <x v="9"/>
    <s v="ROCKET Ripināšana split_final_20_F4.pck"/>
    <s v="Etalons Ripināšana"/>
    <s v="put_right_off"/>
    <s v="D73LQ631"/>
    <x v="31"/>
    <x v="26"/>
    <n v="0"/>
    <n v="0"/>
    <n v="0"/>
  </r>
  <r>
    <n v="9"/>
    <x v="9"/>
    <s v="ROCKET Ripināšana split_final_20_F4.pck"/>
    <s v="Etalons Ripināšana"/>
    <s v="put_right_off"/>
    <s v="XT9XM0XO"/>
    <x v="6"/>
    <x v="5"/>
    <n v="0"/>
    <n v="0"/>
    <n v="0"/>
  </r>
  <r>
    <n v="9"/>
    <x v="9"/>
    <s v="ROCKET Ripināšana split_final_20_F4.pck"/>
    <s v="Etalons Ripināšana"/>
    <s v="put_right_off"/>
    <s v="LEH14A1N"/>
    <x v="40"/>
    <x v="39"/>
    <n v="0"/>
    <n v="0"/>
    <n v="0"/>
  </r>
  <r>
    <n v="9"/>
    <x v="9"/>
    <s v="ROCKET Ripināšana split_final_20_F4.pck"/>
    <s v="Etalons Ripināšana"/>
    <s v="put_right_off"/>
    <s v="0NC4FST7"/>
    <x v="12"/>
    <x v="13"/>
    <n v="0"/>
    <n v="0"/>
    <n v="0"/>
  </r>
  <r>
    <n v="9"/>
    <x v="9"/>
    <s v="ROCKET Ripināšana split_final_20_F4.pck"/>
    <s v="Etalons Ripināšana"/>
    <s v="put_right_off"/>
    <s v="ODCH7Q1A"/>
    <x v="12"/>
    <x v="13"/>
    <n v="0"/>
    <n v="0"/>
    <n v="0"/>
  </r>
  <r>
    <n v="9"/>
    <x v="9"/>
    <s v="ROCKET Ripināšana split_final_20_F4.pck"/>
    <s v="Etalons Ripināšana"/>
    <s v="put_right_off"/>
    <s v="GLQFBDW7"/>
    <x v="12"/>
    <x v="13"/>
    <n v="0"/>
    <n v="0"/>
    <n v="0"/>
  </r>
  <r>
    <n v="9"/>
    <x v="9"/>
    <s v="ROCKET Ripināšana split_final_20_F4.pck"/>
    <s v="Etalons Ripināšana"/>
    <s v="put_right_off"/>
    <s v="9MYZJR90"/>
    <x v="21"/>
    <x v="13"/>
    <n v="1"/>
    <n v="0"/>
    <n v="0"/>
  </r>
  <r>
    <n v="9"/>
    <x v="9"/>
    <s v="ROCKET Ripināšana split_final_20_F4.pck"/>
    <s v="Etalons Ripināšana"/>
    <s v="put_right_off"/>
    <s v="DGLTBMX8"/>
    <x v="19"/>
    <x v="13"/>
    <n v="1"/>
    <n v="0"/>
    <n v="0"/>
  </r>
  <r>
    <n v="9"/>
    <x v="9"/>
    <s v="ROCKET Ripināšana split_final_20_F4.pck"/>
    <s v="Etalons Ripināšana"/>
    <s v="put_right_off"/>
    <s v="R8EGKHVB"/>
    <x v="12"/>
    <x v="13"/>
    <n v="0"/>
    <n v="0"/>
    <n v="0"/>
  </r>
  <r>
    <n v="9"/>
    <x v="9"/>
    <s v="ROCKET Ripināšana split_final_20_F4.pck"/>
    <s v="Etalons Ripināšana"/>
    <s v="put_right_off"/>
    <s v="I4C8U2RK"/>
    <x v="12"/>
    <x v="13"/>
    <n v="0"/>
    <n v="0"/>
    <n v="0"/>
  </r>
  <r>
    <n v="9"/>
    <x v="9"/>
    <s v="ROCKET Ripināšana split_final_20_F4.pck"/>
    <s v="Etalons Ripināšana"/>
    <s v="put_right_off"/>
    <s v="DMV6L0PZ"/>
    <x v="30"/>
    <x v="17"/>
    <n v="0"/>
    <n v="0"/>
    <n v="0"/>
  </r>
  <r>
    <n v="9"/>
    <x v="9"/>
    <s v="ROCKET Ripināšana split_final_20_F4.pck"/>
    <s v="Etalons Ripināšana"/>
    <s v="put_right_off"/>
    <s v="M1619AWQ"/>
    <x v="25"/>
    <x v="13"/>
    <n v="1"/>
    <n v="0"/>
    <n v="0"/>
  </r>
  <r>
    <n v="9"/>
    <x v="9"/>
    <s v="ROCKET Ripināšana split_final_20_F4.pck"/>
    <s v="Etalons Ripināšana"/>
    <s v="put_right_off"/>
    <s v="D7GYRAPN"/>
    <x v="167"/>
    <x v="13"/>
    <n v="1"/>
    <n v="0"/>
    <n v="0"/>
  </r>
  <r>
    <n v="9"/>
    <x v="9"/>
    <s v="ROCKET Ripināšana split_final_20_F4.pck"/>
    <s v="Etalons Ripināšana"/>
    <s v="put_right_off"/>
    <s v="LTL1DERC"/>
    <x v="12"/>
    <x v="13"/>
    <n v="0"/>
    <n v="0"/>
    <n v="0"/>
  </r>
  <r>
    <n v="9"/>
    <x v="9"/>
    <s v="ROCKET Ripināšana split_final_20_F4.pck"/>
    <s v="Etalons Ripināšana"/>
    <s v="put_right_off"/>
    <s v="KPU2EYET"/>
    <x v="12"/>
    <x v="13"/>
    <n v="0"/>
    <n v="0"/>
    <n v="0"/>
  </r>
  <r>
    <n v="9"/>
    <x v="9"/>
    <s v="ROCKET Ripināšana split_final_20_F4.pck"/>
    <s v="Etalons Ripināšana"/>
    <s v="put_right_off"/>
    <s v="P0UARE4E"/>
    <x v="12"/>
    <x v="13"/>
    <n v="0"/>
    <n v="0"/>
    <n v="0"/>
  </r>
  <r>
    <n v="9"/>
    <x v="9"/>
    <s v="ROCKET Ripināšana split_final_20_F4.pck"/>
    <s v="Etalons Ripināšana"/>
    <s v="put_right_off"/>
    <s v="2VW8OGSH"/>
    <x v="132"/>
    <x v="109"/>
    <n v="0"/>
    <n v="0"/>
    <n v="0"/>
  </r>
  <r>
    <n v="9"/>
    <x v="9"/>
    <s v="ROCKET Ripināšana split_final_20_F4.pck"/>
    <s v="Etalons Ripināšana"/>
    <s v="put_right_off"/>
    <s v="D9RE2E0O"/>
    <x v="12"/>
    <x v="13"/>
    <n v="0"/>
    <n v="0"/>
    <n v="0"/>
  </r>
  <r>
    <n v="9"/>
    <x v="9"/>
    <s v="ROCKET Ripināšana split_final_20_F4.pck"/>
    <s v="Etalons Ripināšana"/>
    <s v="put_right_off"/>
    <s v="5XGIO91B"/>
    <x v="12"/>
    <x v="13"/>
    <n v="0"/>
    <n v="0"/>
    <n v="0"/>
  </r>
  <r>
    <n v="9"/>
    <x v="9"/>
    <s v="ROCKET Ripināšana split_final_20_F4.pck"/>
    <s v="Etalons Ripināšana"/>
    <s v="put_right_off"/>
    <s v="6QC86I6V"/>
    <x v="12"/>
    <x v="13"/>
    <n v="0"/>
    <n v="0"/>
    <n v="0"/>
  </r>
  <r>
    <n v="9"/>
    <x v="9"/>
    <s v="ROCKET Ripināšana split_final_20_F4.pck"/>
    <s v="Etalons Ripināšana"/>
    <s v="put_right_off"/>
    <s v="4SLTXPEG"/>
    <x v="12"/>
    <x v="13"/>
    <n v="0"/>
    <n v="0"/>
    <n v="0"/>
  </r>
  <r>
    <n v="9"/>
    <x v="9"/>
    <s v="ROCKET Ripināšana split_final_20_F4.pck"/>
    <s v="Etalons Ripināšana"/>
    <s v="put_right_off"/>
    <s v="F4KRIFTA"/>
    <x v="12"/>
    <x v="13"/>
    <n v="0"/>
    <n v="0"/>
    <n v="0"/>
  </r>
  <r>
    <n v="9"/>
    <x v="9"/>
    <s v="ROCKET Ripināšana split_final_20_F4.pck"/>
    <s v="Etalons Ripināšana"/>
    <s v="put_right_off"/>
    <s v="FHNF4GBM"/>
    <x v="12"/>
    <x v="13"/>
    <n v="0"/>
    <n v="0"/>
    <n v="0"/>
  </r>
  <r>
    <n v="9"/>
    <x v="9"/>
    <s v="ROCKET Ripināšana split_final_20_F4.pck"/>
    <s v="Etalons Ripināšana"/>
    <s v="put_right_off"/>
    <s v="05XVLVTN"/>
    <x v="12"/>
    <x v="13"/>
    <n v="0"/>
    <n v="0"/>
    <n v="0"/>
  </r>
  <r>
    <n v="9"/>
    <x v="9"/>
    <s v="ROCKET Ripināšana split_final_20_F4.pck"/>
    <s v="Etalons Ripināšana"/>
    <s v="put_right_off"/>
    <s v="L9IDJ52K"/>
    <x v="12"/>
    <x v="13"/>
    <n v="0"/>
    <n v="0"/>
    <n v="0"/>
  </r>
  <r>
    <n v="9"/>
    <x v="9"/>
    <s v="ROCKET Ripināšana split_final_20_F4.pck"/>
    <s v="Etalons Ripināšana"/>
    <s v="put_right_off"/>
    <s v="J58IF63P"/>
    <x v="6"/>
    <x v="13"/>
    <n v="1"/>
    <n v="0"/>
    <n v="0"/>
  </r>
  <r>
    <n v="9"/>
    <x v="9"/>
    <s v="ROCKET Ripināšana split_final_20_F4.pck"/>
    <s v="Etalons Ripināšana"/>
    <s v="put_right_off"/>
    <s v="WUJV73ZM"/>
    <x v="12"/>
    <x v="13"/>
    <n v="0"/>
    <n v="0"/>
    <n v="0"/>
  </r>
  <r>
    <n v="9"/>
    <x v="9"/>
    <s v="ROCKET Ripināšana split_final_20_F4.pck"/>
    <s v="Etalons Ripināšana"/>
    <s v="put_right_off"/>
    <s v="47M5IO0L"/>
    <x v="12"/>
    <x v="13"/>
    <n v="0"/>
    <n v="0"/>
    <n v="0"/>
  </r>
  <r>
    <n v="9"/>
    <x v="9"/>
    <s v="ROCKET Ripināšana split_final_20_F4.pck"/>
    <s v="Etalons Ripināšana"/>
    <s v="put_right_off"/>
    <s v="F2C6ULH8"/>
    <x v="12"/>
    <x v="13"/>
    <n v="0"/>
    <n v="0"/>
    <n v="0"/>
  </r>
  <r>
    <n v="9"/>
    <x v="9"/>
    <s v="ROCKET Ripināšana split_final_20_F4.pck"/>
    <s v="Etalons Ripināšana"/>
    <s v="put_right_off"/>
    <s v="PHD2RG1S"/>
    <x v="12"/>
    <x v="13"/>
    <n v="0"/>
    <n v="0"/>
    <n v="0"/>
  </r>
  <r>
    <n v="9"/>
    <x v="9"/>
    <s v="ROCKET Ripināšana split_final_20_F4.pck"/>
    <s v="Etalons Ripināšana"/>
    <s v="put_right_off"/>
    <s v="2YK4JHU1"/>
    <x v="12"/>
    <x v="13"/>
    <n v="0"/>
    <n v="0"/>
    <n v="0"/>
  </r>
  <r>
    <n v="9"/>
    <x v="9"/>
    <s v="ROCKET Ripināšana split_final_20_F4.pck"/>
    <s v="Etalons Ripināšana"/>
    <s v="put_right_off"/>
    <s v="HAGE3QRX"/>
    <x v="12"/>
    <x v="13"/>
    <n v="0"/>
    <n v="0"/>
    <n v="0"/>
  </r>
  <r>
    <n v="9"/>
    <x v="9"/>
    <s v="ROCKET Ripināšana split_final_20_F4.pck"/>
    <s v="Etalons Ripināšana"/>
    <s v="put_right_off"/>
    <s v="2SRMJ2LQ"/>
    <x v="12"/>
    <x v="13"/>
    <n v="0"/>
    <n v="0"/>
    <n v="0"/>
  </r>
  <r>
    <n v="9"/>
    <x v="9"/>
    <s v="ROCKET Ripināšana split_final_20_F4.pck"/>
    <s v="Etalons Ripināšana"/>
    <s v="put_right_off"/>
    <s v="M16VUM6L"/>
    <x v="12"/>
    <x v="13"/>
    <n v="0"/>
    <n v="0"/>
    <n v="0"/>
  </r>
  <r>
    <n v="9"/>
    <x v="9"/>
    <s v="ROCKET Ripināšana split_final_20_F4.pck"/>
    <s v="Etalons Ripināšana"/>
    <s v="put_right_off"/>
    <s v="CXTBRKXU"/>
    <x v="12"/>
    <x v="13"/>
    <n v="0"/>
    <n v="0"/>
    <n v="0"/>
  </r>
  <r>
    <n v="9"/>
    <x v="9"/>
    <s v="ROCKET Ripināšana split_final_20_F4.pck"/>
    <s v="Etalons Ripināšana"/>
    <s v="put_right_off"/>
    <s v="LX96RS0D"/>
    <x v="12"/>
    <x v="13"/>
    <n v="0"/>
    <n v="0"/>
    <n v="0"/>
  </r>
  <r>
    <n v="9"/>
    <x v="9"/>
    <s v="ROCKET Ripināšana split_final_20_F4.pck"/>
    <s v="Etalons Ripināšana"/>
    <s v="put_right_off"/>
    <s v="VDWZ5H77"/>
    <x v="21"/>
    <x v="13"/>
    <n v="1"/>
    <n v="0"/>
    <n v="0"/>
  </r>
  <r>
    <n v="9"/>
    <x v="9"/>
    <s v="ROCKET Ripināšana split_final_20_F4.pck"/>
    <s v="Etalons Ripināšana"/>
    <s v="put_right_off"/>
    <s v="3UO2K9VP"/>
    <x v="12"/>
    <x v="13"/>
    <n v="0"/>
    <n v="0"/>
    <n v="0"/>
  </r>
  <r>
    <n v="9"/>
    <x v="9"/>
    <s v="ROCKET Ripināšana split_final_20_F4.pck"/>
    <s v="Etalons Ripināšana"/>
    <s v="put_right_off"/>
    <s v="D6BJ93JN"/>
    <x v="12"/>
    <x v="13"/>
    <n v="0"/>
    <n v="0"/>
    <n v="0"/>
  </r>
  <r>
    <n v="9"/>
    <x v="9"/>
    <s v="ROCKET Ripināšana split_final_20_F4.pck"/>
    <s v="Etalons Ripināšana"/>
    <s v="put_right_off"/>
    <s v="P712JDWD"/>
    <x v="12"/>
    <x v="13"/>
    <n v="0"/>
    <n v="0"/>
    <n v="0"/>
  </r>
  <r>
    <n v="9"/>
    <x v="9"/>
    <s v="ROCKET Ripināšana split_final_20_F4.pck"/>
    <s v="Etalons Ripināšana"/>
    <s v="put_right_off"/>
    <s v="G809GUWF"/>
    <x v="12"/>
    <x v="13"/>
    <n v="0"/>
    <n v="0"/>
    <n v="0"/>
  </r>
  <r>
    <n v="9"/>
    <x v="9"/>
    <s v="ROCKET Ripināšana split_final_20_F4.pck"/>
    <s v="Etalons Ripināšana"/>
    <s v="put_right_off"/>
    <s v="5LQLQNPV"/>
    <x v="31"/>
    <x v="13"/>
    <n v="1"/>
    <n v="0"/>
    <n v="0"/>
  </r>
  <r>
    <n v="9"/>
    <x v="9"/>
    <s v="ROCKET Ripināšana split_final_20_F4.pck"/>
    <s v="Etalons Ripināšana"/>
    <s v="put_right_off"/>
    <s v="L7ZRS0A3"/>
    <x v="12"/>
    <x v="13"/>
    <n v="0"/>
    <n v="0"/>
    <n v="0"/>
  </r>
  <r>
    <n v="9"/>
    <x v="9"/>
    <s v="ROCKET Ripināšana split_final_20_F4.pck"/>
    <s v="Etalons Ripināšana"/>
    <s v="put_right_off"/>
    <s v="IE7P60GF"/>
    <x v="12"/>
    <x v="13"/>
    <n v="0"/>
    <n v="0"/>
    <n v="0"/>
  </r>
  <r>
    <n v="9"/>
    <x v="9"/>
    <s v="ROCKET Ripināšana split_final_20_F4.pck"/>
    <s v="Etalons Ripināšana"/>
    <s v="put_right_off"/>
    <s v="OK682ZZ2"/>
    <x v="12"/>
    <x v="13"/>
    <n v="0"/>
    <n v="0"/>
    <n v="0"/>
  </r>
  <r>
    <n v="9"/>
    <x v="9"/>
    <s v="ROCKET Ripināšana split_final_20_F4.pck"/>
    <s v="Etalons Ripināšana"/>
    <s v="put_right_off"/>
    <s v="TWWVBRGM"/>
    <x v="12"/>
    <x v="13"/>
    <n v="0"/>
    <n v="0"/>
    <n v="0"/>
  </r>
  <r>
    <n v="9"/>
    <x v="9"/>
    <s v="ROCKET Ripināšana split_final_20_F4.pck"/>
    <s v="Etalons Ripināšana"/>
    <s v="put_right_off"/>
    <s v="AP0UY5VV"/>
    <x v="40"/>
    <x v="39"/>
    <n v="0"/>
    <n v="0"/>
    <n v="0"/>
  </r>
  <r>
    <n v="9"/>
    <x v="9"/>
    <s v="ROCKET Ripināšana split_final_20_F4.pck"/>
    <s v="Etalons Ripināšana"/>
    <s v="put_right_off"/>
    <s v="2896N2EV"/>
    <x v="12"/>
    <x v="13"/>
    <n v="0"/>
    <n v="0"/>
    <n v="0"/>
  </r>
  <r>
    <n v="9"/>
    <x v="9"/>
    <s v="ROCKET Ripināšana split_final_20_F4.pck"/>
    <s v="Etalons Ripināšana"/>
    <s v="put_right_off"/>
    <s v="413S7BXL"/>
    <x v="12"/>
    <x v="13"/>
    <n v="0"/>
    <n v="0"/>
    <n v="0"/>
  </r>
  <r>
    <n v="9"/>
    <x v="9"/>
    <s v="ROCKET Ripināšana split_final_20_F4.pck"/>
    <s v="Etalons Ripināšana"/>
    <s v="put_right_off"/>
    <s v="3FBTTSRY"/>
    <x v="12"/>
    <x v="13"/>
    <n v="0"/>
    <n v="0"/>
    <n v="0"/>
  </r>
  <r>
    <n v="9"/>
    <x v="9"/>
    <s v="ROCKET Ripināšana split_final_20_F4.pck"/>
    <s v="Etalons Ripināšana"/>
    <s v="put_right_off"/>
    <s v="QDS868AW"/>
    <x v="12"/>
    <x v="13"/>
    <n v="0"/>
    <n v="0"/>
    <n v="0"/>
  </r>
  <r>
    <n v="9"/>
    <x v="9"/>
    <s v="ROCKET Ripināšana split_final_20_F4.pck"/>
    <s v="Etalons Ripināšana"/>
    <s v="put_right_off"/>
    <s v="OXMY48O0"/>
    <x v="15"/>
    <x v="12"/>
    <n v="0"/>
    <n v="0"/>
    <n v="0"/>
  </r>
  <r>
    <n v="9"/>
    <x v="9"/>
    <s v="ROCKET Ripināšana split_final_20_F4.pck"/>
    <s v="Etalons Ripināšana"/>
    <s v="put_right_off"/>
    <s v="WDTF3JUZ"/>
    <x v="12"/>
    <x v="13"/>
    <n v="0"/>
    <n v="0"/>
    <n v="0"/>
  </r>
  <r>
    <n v="9"/>
    <x v="9"/>
    <s v="ROCKET Ripināšana split_final_20_F4.pck"/>
    <s v="Etalons Ripināšana"/>
    <s v="put_right_off"/>
    <s v="ETNLI8JH"/>
    <x v="12"/>
    <x v="13"/>
    <n v="0"/>
    <n v="0"/>
    <n v="0"/>
  </r>
  <r>
    <n v="9"/>
    <x v="9"/>
    <s v="ROCKET Ripināšana split_final_20_F4.pck"/>
    <s v="Etalons Ripināšana"/>
    <s v="put_right_off"/>
    <s v="DM3CNNUC"/>
    <x v="16"/>
    <x v="13"/>
    <n v="1"/>
    <n v="0"/>
    <n v="0"/>
  </r>
  <r>
    <n v="9"/>
    <x v="9"/>
    <s v="ROCKET Ripināšana split_final_20_F4.pck"/>
    <s v="Etalons Ripināšana"/>
    <s v="put_right_off"/>
    <s v="R9THVCFP"/>
    <x v="29"/>
    <x v="20"/>
    <n v="0"/>
    <n v="0"/>
    <n v="0"/>
  </r>
  <r>
    <n v="9"/>
    <x v="9"/>
    <s v="ROCKET Ripināšana split_final_20_F4.pck"/>
    <s v="Etalons Ripināšana"/>
    <s v="put_right_off"/>
    <s v="FISN902S"/>
    <x v="12"/>
    <x v="13"/>
    <n v="0"/>
    <n v="0"/>
    <n v="0"/>
  </r>
  <r>
    <n v="9"/>
    <x v="9"/>
    <s v="ROCKET Ripināšana split_final_20_F4.pck"/>
    <s v="Etalons Ripināšana"/>
    <s v="put_right_off"/>
    <s v="LQ86M7PR"/>
    <x v="111"/>
    <x v="13"/>
    <n v="1"/>
    <n v="0"/>
    <n v="0"/>
  </r>
  <r>
    <n v="9"/>
    <x v="9"/>
    <s v="ROCKET Ripināšana split_final_20_F4.pck"/>
    <s v="Etalons Ripināšana"/>
    <s v="put_right_off"/>
    <s v="LG4Z6F1U"/>
    <x v="12"/>
    <x v="13"/>
    <n v="0"/>
    <n v="0"/>
    <n v="0"/>
  </r>
  <r>
    <n v="9"/>
    <x v="9"/>
    <s v="ROCKET Ripināšana split_final_20_F4.pck"/>
    <s v="Etalons Ripināšana"/>
    <s v="put_right_off"/>
    <s v="PQ96OIA7"/>
    <x v="12"/>
    <x v="13"/>
    <n v="0"/>
    <n v="0"/>
    <n v="0"/>
  </r>
  <r>
    <n v="9"/>
    <x v="9"/>
    <s v="ROCKET Ripināšana split_final_20_F4.pck"/>
    <s v="Etalons Ripināšana"/>
    <s v="put_right_off"/>
    <s v="W3J8SB65"/>
    <x v="168"/>
    <x v="89"/>
    <n v="0"/>
    <n v="0"/>
    <n v="0"/>
  </r>
  <r>
    <n v="9"/>
    <x v="9"/>
    <s v="ROCKET Ripināšana split_final_20_F4.pck"/>
    <s v="Etalons Ripināšana"/>
    <s v="put_right_off"/>
    <s v="G53BGKY4"/>
    <x v="36"/>
    <x v="13"/>
    <n v="1"/>
    <n v="0"/>
    <n v="0"/>
  </r>
  <r>
    <n v="9"/>
    <x v="9"/>
    <s v="ROCKET Ripināšana split_final_20_F4.pck"/>
    <s v="Etalons Ripināšana"/>
    <s v="put_right_off"/>
    <s v="7WFSTKUZ"/>
    <x v="12"/>
    <x v="13"/>
    <n v="0"/>
    <n v="0"/>
    <n v="0"/>
  </r>
  <r>
    <n v="9"/>
    <x v="9"/>
    <s v="ROCKET Ripināšana split_final_20_F4.pck"/>
    <s v="Etalons Ripināšana"/>
    <s v="put_right_off"/>
    <s v="FS6YF0IO"/>
    <x v="12"/>
    <x v="13"/>
    <n v="0"/>
    <n v="0"/>
    <n v="0"/>
  </r>
  <r>
    <n v="9"/>
    <x v="9"/>
    <s v="ROCKET Ripināšana split_final_20_F4.pck"/>
    <s v="Etalons Ripināšana"/>
    <s v="put_right_off"/>
    <s v="EZN0S50A"/>
    <x v="12"/>
    <x v="13"/>
    <n v="0"/>
    <n v="0"/>
    <n v="0"/>
  </r>
  <r>
    <n v="9"/>
    <x v="9"/>
    <s v="ROCKET Ripināšana split_final_20_F4.pck"/>
    <s v="Etalons Ripināšana"/>
    <s v="put_right_off"/>
    <s v="BBKY5S5Y"/>
    <x v="12"/>
    <x v="13"/>
    <n v="0"/>
    <n v="0"/>
    <n v="0"/>
  </r>
  <r>
    <n v="9"/>
    <x v="9"/>
    <s v="ROCKET Ripināšana split_final_20_F4.pck"/>
    <s v="Etalons Ripināšana"/>
    <s v="put_right_off"/>
    <s v="30EFDZ2M"/>
    <x v="12"/>
    <x v="13"/>
    <n v="0"/>
    <n v="0"/>
    <n v="0"/>
  </r>
  <r>
    <n v="9"/>
    <x v="9"/>
    <s v="ROCKET Ripināšana split_final_20_F4.pck"/>
    <s v="Etalons Ripināšana"/>
    <s v="put_right_off"/>
    <s v="5OQPZ4QC"/>
    <x v="41"/>
    <x v="83"/>
    <n v="0"/>
    <n v="0"/>
    <n v="0"/>
  </r>
  <r>
    <n v="9"/>
    <x v="9"/>
    <s v="ROCKET Ripināšana split_final_20_F4.pck"/>
    <s v="Etalons Ripināšana"/>
    <s v="put_right_off"/>
    <s v="I3RMFHJX"/>
    <x v="12"/>
    <x v="13"/>
    <n v="0"/>
    <n v="0"/>
    <n v="0"/>
  </r>
  <r>
    <n v="9"/>
    <x v="9"/>
    <s v="ROCKET Ripināšana split_final_20_F4.pck"/>
    <s v="Etalons Ripināšana"/>
    <s v="put_right_off"/>
    <s v="11LMMD83"/>
    <x v="12"/>
    <x v="13"/>
    <n v="0"/>
    <n v="0"/>
    <n v="0"/>
  </r>
  <r>
    <n v="9"/>
    <x v="9"/>
    <s v="ROCKET Ripināšana split_final_20_F4.pck"/>
    <s v="Etalons Ripināšana"/>
    <s v="put_right_off"/>
    <s v="WTFQZFH1"/>
    <x v="135"/>
    <x v="13"/>
    <n v="1"/>
    <n v="0"/>
    <n v="0"/>
  </r>
  <r>
    <n v="9"/>
    <x v="9"/>
    <s v="ROCKET Ripināšana split_final_20_F4.pck"/>
    <s v="Etalons Ripināšana"/>
    <s v="put_right_off"/>
    <s v="3L682977"/>
    <x v="12"/>
    <x v="13"/>
    <n v="0"/>
    <n v="0"/>
    <n v="0"/>
  </r>
  <r>
    <n v="9"/>
    <x v="9"/>
    <s v="ROCKET Ripināšana split_final_20_F4.pck"/>
    <s v="Etalons Ripināšana"/>
    <s v="put_right_off"/>
    <s v="VG83Z7QD"/>
    <x v="12"/>
    <x v="13"/>
    <n v="0"/>
    <n v="0"/>
    <n v="0"/>
  </r>
  <r>
    <n v="9"/>
    <x v="9"/>
    <s v="ROCKET Ripināšana split_final_20_F4.pck"/>
    <s v="Etalons Ripināšana"/>
    <s v="put_right_off"/>
    <s v="8MZ141K6"/>
    <x v="12"/>
    <x v="13"/>
    <n v="0"/>
    <n v="0"/>
    <n v="0"/>
  </r>
  <r>
    <n v="9"/>
    <x v="9"/>
    <s v="ROCKET Ripināšana split_final_20_F4.pck"/>
    <s v="Etalons Ripināšana"/>
    <s v="put_right_off"/>
    <s v="K687U8I2"/>
    <x v="12"/>
    <x v="13"/>
    <n v="0"/>
    <n v="0"/>
    <n v="0"/>
  </r>
  <r>
    <n v="9"/>
    <x v="9"/>
    <s v="ROCKET Ripināšana split_final_20_F4.pck"/>
    <s v="Etalons Ripināšana"/>
    <s v="put_right_off"/>
    <s v="7MWTSVN6"/>
    <x v="75"/>
    <x v="92"/>
    <n v="0"/>
    <n v="0"/>
    <n v="0"/>
  </r>
  <r>
    <n v="9"/>
    <x v="9"/>
    <s v="ROCKET Ripināšana split_final_20_F4.pck"/>
    <s v="Etalons Ripināšana"/>
    <s v="put_right_off"/>
    <s v="IQR0LTJP"/>
    <x v="12"/>
    <x v="13"/>
    <n v="0"/>
    <n v="0"/>
    <n v="0"/>
  </r>
  <r>
    <n v="9"/>
    <x v="9"/>
    <s v="ROCKET Ripināšana split_final_20_F4.pck"/>
    <s v="Etalons Ripināšana"/>
    <s v="put_right_off"/>
    <s v="B9AUHA34"/>
    <x v="11"/>
    <x v="13"/>
    <n v="1"/>
    <n v="0"/>
    <n v="0"/>
  </r>
  <r>
    <n v="9"/>
    <x v="9"/>
    <s v="ROCKET Ripināšana split_final_20_F4.pck"/>
    <s v="Etalons Ripināšana"/>
    <s v="put_right_off"/>
    <s v="AJAO27UO"/>
    <x v="12"/>
    <x v="13"/>
    <n v="0"/>
    <n v="0"/>
    <n v="0"/>
  </r>
  <r>
    <n v="9"/>
    <x v="9"/>
    <s v="ROCKET Ripināšana split_final_20_F4.pck"/>
    <s v="Etalons Ripināšana"/>
    <s v="put_right_off"/>
    <s v="KVBNVDTI"/>
    <x v="25"/>
    <x v="33"/>
    <n v="0"/>
    <n v="0"/>
    <n v="0"/>
  </r>
  <r>
    <n v="9"/>
    <x v="9"/>
    <s v="ROCKET Ripināšana split_final_20_F4.pck"/>
    <s v="Etalons Ripināšana"/>
    <s v="put_right_off"/>
    <s v="IHCPDFRC"/>
    <x v="17"/>
    <x v="20"/>
    <n v="0"/>
    <n v="0"/>
    <n v="0"/>
  </r>
  <r>
    <n v="9"/>
    <x v="9"/>
    <s v="ROCKET Ripināšana split_final_20_F4.pck"/>
    <s v="Etalons Ripināšana"/>
    <s v="put_right_off"/>
    <s v="V97FWZJ1"/>
    <x v="12"/>
    <x v="13"/>
    <n v="0"/>
    <n v="0"/>
    <n v="0"/>
  </r>
  <r>
    <n v="9"/>
    <x v="9"/>
    <s v="ROCKET Ripināšana split_final_20_F4.pck"/>
    <s v="Etalons Ripināšana"/>
    <s v="put_right_off"/>
    <s v="FO9QH4HL"/>
    <x v="25"/>
    <x v="33"/>
    <n v="0"/>
    <n v="0"/>
    <n v="0"/>
  </r>
  <r>
    <n v="9"/>
    <x v="9"/>
    <s v="ROCKET Ripināšana split_final_20_F4.pck"/>
    <s v="Etalons Ripināšana"/>
    <s v="put_right_off"/>
    <s v="5QOKYCJ4"/>
    <x v="12"/>
    <x v="13"/>
    <n v="0"/>
    <n v="0"/>
    <n v="0"/>
  </r>
  <r>
    <n v="9"/>
    <x v="9"/>
    <s v="ROCKET Ripināšana split_final_20_F4.pck"/>
    <s v="Etalons Ripināšana"/>
    <s v="put_right_off"/>
    <s v="LNIK2LYM"/>
    <x v="12"/>
    <x v="13"/>
    <n v="0"/>
    <n v="0"/>
    <n v="0"/>
  </r>
  <r>
    <n v="9"/>
    <x v="9"/>
    <s v="ROCKET Ripināšana split_final_20_F4.pck"/>
    <s v="Etalons Ripināšana"/>
    <s v="put_right_off"/>
    <s v="JKTSBHEB"/>
    <x v="12"/>
    <x v="13"/>
    <n v="0"/>
    <n v="0"/>
    <n v="0"/>
  </r>
  <r>
    <n v="9"/>
    <x v="9"/>
    <s v="ROCKET Ripināšana split_final_20_F4.pck"/>
    <s v="Etalons Ripināšana"/>
    <s v="put_right_off"/>
    <s v="4GTEE39C"/>
    <x v="21"/>
    <x v="29"/>
    <n v="0"/>
    <n v="0"/>
    <n v="0"/>
  </r>
  <r>
    <n v="9"/>
    <x v="9"/>
    <s v="ROCKET Ripināšana split_final_20_F4.pck"/>
    <s v="Etalons Ripināšana"/>
    <s v="put_right_off"/>
    <s v="IKIDYBDY"/>
    <x v="12"/>
    <x v="13"/>
    <n v="0"/>
    <n v="0"/>
    <n v="0"/>
  </r>
  <r>
    <n v="9"/>
    <x v="9"/>
    <s v="ROCKET Ripināšana split_final_20_F4.pck"/>
    <s v="Etalons Ripināšana"/>
    <s v="put_right_off"/>
    <s v="FP6SMDNX"/>
    <x v="12"/>
    <x v="13"/>
    <n v="0"/>
    <n v="0"/>
    <n v="0"/>
  </r>
  <r>
    <n v="9"/>
    <x v="9"/>
    <s v="ROCKET Ripināšana split_final_20_F4.pck"/>
    <s v="Etalons Ripināšana"/>
    <s v="put_right_off"/>
    <s v="438I8O84"/>
    <x v="12"/>
    <x v="13"/>
    <n v="0"/>
    <n v="0"/>
    <n v="0"/>
  </r>
  <r>
    <n v="9"/>
    <x v="9"/>
    <s v="ROCKET Ripināšana split_final_20_F4.pck"/>
    <s v="Etalons Ripināšana"/>
    <s v="put_right_off"/>
    <s v="W2HJ1XMA"/>
    <x v="25"/>
    <x v="13"/>
    <n v="1"/>
    <n v="0"/>
    <n v="0"/>
  </r>
  <r>
    <n v="9"/>
    <x v="9"/>
    <s v="ROCKET Ripināšana split_final_20_F4.pck"/>
    <s v="Etalons Ripināšana"/>
    <s v="put_right_off"/>
    <s v="C4OY0M0F"/>
    <x v="12"/>
    <x v="13"/>
    <n v="0"/>
    <n v="0"/>
    <n v="0"/>
  </r>
  <r>
    <n v="9"/>
    <x v="9"/>
    <s v="ROCKET Ripināšana split_final_20_F4.pck"/>
    <s v="Etalons Ripināšana"/>
    <s v="put_right_off"/>
    <s v="K902823O"/>
    <x v="12"/>
    <x v="13"/>
    <n v="0"/>
    <n v="0"/>
    <n v="0"/>
  </r>
  <r>
    <n v="9"/>
    <x v="9"/>
    <s v="ROCKET Ripināšana split_final_20_F4.pck"/>
    <s v="Etalons Ripināšana"/>
    <s v="put_right_off"/>
    <s v="2Y5SR0FK"/>
    <x v="12"/>
    <x v="13"/>
    <n v="0"/>
    <n v="0"/>
    <n v="0"/>
  </r>
  <r>
    <n v="9"/>
    <x v="9"/>
    <s v="ROCKET Ripināšana split_final_20_F4.pck"/>
    <s v="Etalons Ripināšana"/>
    <s v="put_right_off"/>
    <s v="4C4LW1G8"/>
    <x v="12"/>
    <x v="13"/>
    <n v="0"/>
    <n v="0"/>
    <n v="0"/>
  </r>
  <r>
    <n v="9"/>
    <x v="9"/>
    <s v="ROCKET Ripināšana split_final_20_F4.pck"/>
    <s v="Etalons Ripināšana"/>
    <s v="put_right_off"/>
    <s v="VT8L3K8G"/>
    <x v="12"/>
    <x v="13"/>
    <n v="0"/>
    <n v="0"/>
    <n v="0"/>
  </r>
  <r>
    <n v="9"/>
    <x v="9"/>
    <s v="ROCKET Ripināšana split_final_20_F4.pck"/>
    <s v="Etalons Ripināšana"/>
    <s v="put_right_off"/>
    <s v="4PCMRKBH"/>
    <x v="12"/>
    <x v="13"/>
    <n v="0"/>
    <n v="0"/>
    <n v="0"/>
  </r>
  <r>
    <n v="9"/>
    <x v="9"/>
    <s v="ROCKET Ripināšana split_final_20_F4.pck"/>
    <s v="Etalons Ripināšana"/>
    <s v="put_right_off"/>
    <s v="QA5UEETJ"/>
    <x v="12"/>
    <x v="13"/>
    <n v="0"/>
    <n v="0"/>
    <n v="0"/>
  </r>
  <r>
    <n v="9"/>
    <x v="9"/>
    <s v="ROCKET Ripināšana split_final_20_F4.pck"/>
    <s v="Etalons Ripināšana"/>
    <s v="put_right_off"/>
    <s v="850MQ6K6"/>
    <x v="12"/>
    <x v="13"/>
    <n v="0"/>
    <n v="0"/>
    <n v="0"/>
  </r>
  <r>
    <n v="9"/>
    <x v="9"/>
    <s v="ROCKET Ripināšana split_final_20_F4.pck"/>
    <s v="Etalons Ripināšana"/>
    <s v="put_right_off"/>
    <s v="Q22C876M"/>
    <x v="12"/>
    <x v="13"/>
    <n v="0"/>
    <n v="0"/>
    <n v="0"/>
  </r>
  <r>
    <n v="9"/>
    <x v="9"/>
    <s v="ROCKET Ripināšana split_final_20_F4.pck"/>
    <s v="Etalons Ripināšana"/>
    <s v="put_right_off"/>
    <s v="6D63MO9B"/>
    <x v="12"/>
    <x v="13"/>
    <n v="0"/>
    <n v="0"/>
    <n v="0"/>
  </r>
  <r>
    <n v="9"/>
    <x v="9"/>
    <s v="ROCKET Ripināšana split_final_20_F4.pck"/>
    <s v="Etalons Ripināšana"/>
    <s v="put_right_off"/>
    <s v="P446Q5PK"/>
    <x v="12"/>
    <x v="13"/>
    <n v="0"/>
    <n v="0"/>
    <n v="0"/>
  </r>
  <r>
    <n v="9"/>
    <x v="9"/>
    <s v="ROCKET Ripināšana split_final_20_F4.pck"/>
    <s v="Etalons Ripināšana"/>
    <s v="put_right_off"/>
    <s v="LBBIK9R8"/>
    <x v="12"/>
    <x v="13"/>
    <n v="0"/>
    <n v="0"/>
    <n v="0"/>
  </r>
  <r>
    <n v="9"/>
    <x v="9"/>
    <s v="ROCKET Ripināšana split_final_20_F4.pck"/>
    <s v="Etalons Ripināšana"/>
    <s v="put_right_off"/>
    <s v="ADTT2H00"/>
    <x v="12"/>
    <x v="13"/>
    <n v="0"/>
    <n v="0"/>
    <n v="0"/>
  </r>
  <r>
    <n v="9"/>
    <x v="9"/>
    <s v="ROCKET Ripināšana split_final_20_F4.pck"/>
    <s v="Etalons Ripināšana"/>
    <s v="put_right_off"/>
    <s v="PMFQ96B9"/>
    <x v="12"/>
    <x v="13"/>
    <n v="0"/>
    <n v="0"/>
    <n v="0"/>
  </r>
  <r>
    <n v="9"/>
    <x v="9"/>
    <s v="ROCKET Ripināšana split_final_20_F4.pck"/>
    <s v="Etalons Ripināšana"/>
    <s v="put_right_off"/>
    <s v="D1GFXC60"/>
    <x v="12"/>
    <x v="13"/>
    <n v="0"/>
    <n v="0"/>
    <n v="0"/>
  </r>
  <r>
    <n v="9"/>
    <x v="9"/>
    <s v="ROCKET Ripināšana split_final_20_F4.pck"/>
    <s v="Etalons Ripināšana"/>
    <s v="put_right_off"/>
    <s v="E368QEUV"/>
    <x v="12"/>
    <x v="13"/>
    <n v="0"/>
    <n v="0"/>
    <n v="0"/>
  </r>
  <r>
    <n v="9"/>
    <x v="9"/>
    <s v="ROCKET Ripināšana split_final_20_F4.pck"/>
    <s v="Etalons Ripināšana"/>
    <s v="put_right_off"/>
    <s v="7B4O65N0"/>
    <x v="12"/>
    <x v="13"/>
    <n v="0"/>
    <n v="0"/>
    <n v="0"/>
  </r>
  <r>
    <n v="9"/>
    <x v="9"/>
    <s v="ROCKET Ripināšana split_final_20_F4.pck"/>
    <s v="Etalons Ripināšana"/>
    <s v="put_right_off"/>
    <s v="GE5QQAJY"/>
    <x v="12"/>
    <x v="13"/>
    <n v="0"/>
    <n v="0"/>
    <n v="0"/>
  </r>
  <r>
    <n v="9"/>
    <x v="9"/>
    <s v="ROCKET Ripināšana split_final_20_F4.pck"/>
    <s v="Etalons Ripināšana"/>
    <s v="put_right_off"/>
    <s v="J2Y25EED"/>
    <x v="12"/>
    <x v="13"/>
    <n v="0"/>
    <n v="0"/>
    <n v="0"/>
  </r>
  <r>
    <n v="9"/>
    <x v="9"/>
    <s v="ROCKET Ripināšana split_final_20_F4.pck"/>
    <s v="Etalons Ripināšana"/>
    <s v="put_right_off"/>
    <s v="AE32A84V"/>
    <x v="12"/>
    <x v="13"/>
    <n v="0"/>
    <n v="0"/>
    <n v="0"/>
  </r>
  <r>
    <n v="9"/>
    <x v="9"/>
    <s v="ROCKET Ripināšana split_final_20_F4.pck"/>
    <s v="Etalons Ripināšana"/>
    <s v="put_right_off"/>
    <s v="QAA00QSY"/>
    <x v="12"/>
    <x v="13"/>
    <n v="0"/>
    <n v="0"/>
    <n v="0"/>
  </r>
  <r>
    <n v="9"/>
    <x v="9"/>
    <s v="ROCKET Ripināšana split_final_20_F4.pck"/>
    <s v="Etalons Ripināšana"/>
    <s v="put_right_off"/>
    <s v="VKJ1BJZO"/>
    <x v="30"/>
    <x v="13"/>
    <n v="1"/>
    <n v="0"/>
    <n v="0"/>
  </r>
  <r>
    <n v="9"/>
    <x v="9"/>
    <s v="ROCKET Ripināšana split_final_20_F4.pck"/>
    <s v="Etalons Ripināšana"/>
    <s v="put_right_off"/>
    <s v="KRHSZUK5"/>
    <x v="12"/>
    <x v="13"/>
    <n v="0"/>
    <n v="0"/>
    <n v="0"/>
  </r>
  <r>
    <n v="9"/>
    <x v="9"/>
    <s v="ROCKET Ripināšana split_final_20_F4.pck"/>
    <s v="Etalons Ripināšana"/>
    <s v="put_right_off"/>
    <s v="7ST6Y234"/>
    <x v="12"/>
    <x v="13"/>
    <n v="0"/>
    <n v="0"/>
    <n v="0"/>
  </r>
  <r>
    <n v="9"/>
    <x v="9"/>
    <s v="ROCKET Ripināšana split_final_20_F4.pck"/>
    <s v="Etalons Ripināšana"/>
    <s v="put_right_off"/>
    <s v="749X0Y2M"/>
    <x v="30"/>
    <x v="13"/>
    <n v="1"/>
    <n v="0"/>
    <n v="0"/>
  </r>
  <r>
    <n v="9"/>
    <x v="9"/>
    <s v="ROCKET Ripināšana split_final_20_F4.pck"/>
    <s v="Etalons Ripināšana"/>
    <s v="put_right_off"/>
    <s v="X9UQSN80"/>
    <x v="12"/>
    <x v="13"/>
    <n v="0"/>
    <n v="0"/>
    <n v="0"/>
  </r>
  <r>
    <n v="9"/>
    <x v="9"/>
    <s v="ROCKET Ripināšana split_final_20_F4.pck"/>
    <s v="Etalons Ripināšana"/>
    <s v="put_right_off"/>
    <s v="DLJ5EAF7"/>
    <x v="26"/>
    <x v="15"/>
    <n v="0"/>
    <n v="0"/>
    <n v="0"/>
  </r>
  <r>
    <n v="9"/>
    <x v="9"/>
    <s v="ROCKET Ripināšana split_final_20_F4.pck"/>
    <s v="Etalons Ripināšana"/>
    <s v="put_right_off"/>
    <s v="3WSGXGF0"/>
    <x v="12"/>
    <x v="13"/>
    <n v="0"/>
    <n v="0"/>
    <n v="0"/>
  </r>
  <r>
    <n v="9"/>
    <x v="9"/>
    <s v="ROCKET Ripināšana split_final_20_F4.pck"/>
    <s v="Etalons Ripināšana"/>
    <s v="put_right_off"/>
    <s v="RIOWR4AT"/>
    <x v="12"/>
    <x v="13"/>
    <n v="0"/>
    <n v="0"/>
    <n v="0"/>
  </r>
  <r>
    <n v="9"/>
    <x v="9"/>
    <s v="ROCKET Ripināšana split_final_20_F4.pck"/>
    <s v="Etalons Ripināšana"/>
    <s v="put_right_off"/>
    <s v="HWIWZ8YN"/>
    <x v="21"/>
    <x v="36"/>
    <n v="0"/>
    <n v="0"/>
    <n v="0"/>
  </r>
  <r>
    <n v="9"/>
    <x v="9"/>
    <s v="ROCKET Ripināšana split_final_20_F4.pck"/>
    <s v="Etalons Ripināšana"/>
    <s v="put_right_off"/>
    <s v="OGUWVXTQ"/>
    <x v="12"/>
    <x v="13"/>
    <n v="0"/>
    <n v="0"/>
    <n v="0"/>
  </r>
  <r>
    <n v="9"/>
    <x v="9"/>
    <s v="ROCKET Ripināšana split_final_20_F4.pck"/>
    <s v="Etalons Ripināšana"/>
    <s v="put_right_off"/>
    <s v="JNZOSOT3"/>
    <x v="12"/>
    <x v="13"/>
    <n v="0"/>
    <n v="0"/>
    <n v="0"/>
  </r>
  <r>
    <n v="9"/>
    <x v="9"/>
    <s v="ROCKET Ripināšana split_final_20_F4.pck"/>
    <s v="Etalons Ripināšana"/>
    <s v="put_right_off"/>
    <s v="WHWN81SX"/>
    <x v="12"/>
    <x v="13"/>
    <n v="0"/>
    <n v="0"/>
    <n v="0"/>
  </r>
  <r>
    <n v="9"/>
    <x v="9"/>
    <s v="ROCKET Ripināšana split_final_20_F4.pck"/>
    <s v="Etalons Ripināšana"/>
    <s v="put_right_off"/>
    <s v="877H7NLD"/>
    <x v="12"/>
    <x v="13"/>
    <n v="0"/>
    <n v="0"/>
    <n v="0"/>
  </r>
  <r>
    <n v="9"/>
    <x v="9"/>
    <s v="ROCKET Ripināšana split_final_20_F4.pck"/>
    <s v="Etalons Ripināšana"/>
    <s v="put_right_off"/>
    <s v="FCZSRQQH"/>
    <x v="35"/>
    <x v="82"/>
    <n v="0"/>
    <n v="0"/>
    <n v="0"/>
  </r>
  <r>
    <n v="9"/>
    <x v="9"/>
    <s v="ROCKET Ripināšana split_final_20_F4.pck"/>
    <s v="Etalons Ripināšana"/>
    <s v="put_right_off"/>
    <s v="4KAX9V3A"/>
    <x v="35"/>
    <x v="48"/>
    <n v="0"/>
    <n v="0"/>
    <n v="0"/>
  </r>
  <r>
    <n v="9"/>
    <x v="9"/>
    <s v="ROCKET Ripināšana split_final_20_F4.pck"/>
    <s v="Etalons Ripināšana"/>
    <s v="put_right_off"/>
    <s v="3SPFP3BX"/>
    <x v="19"/>
    <x v="13"/>
    <n v="1"/>
    <n v="0"/>
    <n v="0"/>
  </r>
  <r>
    <n v="9"/>
    <x v="9"/>
    <s v="ROCKET Ripināšana split_final_20_F4.pck"/>
    <s v="Etalons Ripināšana"/>
    <s v="put_right_off"/>
    <s v="MG6UEFZQ"/>
    <x v="12"/>
    <x v="13"/>
    <n v="0"/>
    <n v="0"/>
    <n v="0"/>
  </r>
  <r>
    <n v="9"/>
    <x v="9"/>
    <s v="ROCKET Ripināšana split_final_20_F4.pck"/>
    <s v="Etalons Ripināšana"/>
    <s v="put_right_off"/>
    <s v="2A27I599"/>
    <x v="30"/>
    <x v="13"/>
    <n v="1"/>
    <n v="0"/>
    <n v="0"/>
  </r>
  <r>
    <n v="9"/>
    <x v="9"/>
    <s v="ROCKET Ripināšana split_final_20_F4.pck"/>
    <s v="Etalons Ripināšana"/>
    <s v="put_right_off"/>
    <s v="LZZH4N5V"/>
    <x v="12"/>
    <x v="13"/>
    <n v="0"/>
    <n v="0"/>
    <n v="0"/>
  </r>
  <r>
    <n v="9"/>
    <x v="9"/>
    <s v="ROCKET Ripināšana split_final_20_F4.pck"/>
    <s v="Etalons Ripināšana"/>
    <s v="put_right_off"/>
    <s v="OU3C1FIT"/>
    <x v="12"/>
    <x v="13"/>
    <n v="0"/>
    <n v="0"/>
    <n v="0"/>
  </r>
  <r>
    <n v="9"/>
    <x v="9"/>
    <s v="ROCKET Ripināšana split_final_20_F4.pck"/>
    <s v="Etalons Ripināšana"/>
    <s v="put_right_off"/>
    <s v="OSWKTZSL"/>
    <x v="123"/>
    <x v="13"/>
    <n v="1"/>
    <n v="0"/>
    <n v="0"/>
  </r>
  <r>
    <n v="9"/>
    <x v="9"/>
    <s v="ROCKET Ripināšana split_final_20_F4.pck"/>
    <s v="Etalons Ripināšana"/>
    <s v="put_right_off"/>
    <s v="XT96HUSV"/>
    <x v="12"/>
    <x v="13"/>
    <n v="0"/>
    <n v="0"/>
    <n v="0"/>
  </r>
  <r>
    <n v="9"/>
    <x v="9"/>
    <s v="ROCKET Ripināšana split_final_20_F4.pck"/>
    <s v="Etalons Ripināšana"/>
    <s v="put_right_off"/>
    <s v="A1F7VQFC"/>
    <x v="16"/>
    <x v="13"/>
    <n v="1"/>
    <n v="0"/>
    <n v="0"/>
  </r>
  <r>
    <n v="9"/>
    <x v="9"/>
    <s v="ROCKET Ripināšana split_final_20_F4.pck"/>
    <s v="Etalons Ripināšana"/>
    <s v="put_right_off"/>
    <s v="XZOYX98I"/>
    <x v="12"/>
    <x v="13"/>
    <n v="0"/>
    <n v="0"/>
    <n v="0"/>
  </r>
  <r>
    <n v="9"/>
    <x v="9"/>
    <s v="ROCKET Ripināšana split_final_20_F4.pck"/>
    <s v="Etalons Ripināšana"/>
    <s v="put_right_off"/>
    <s v="LP97W0AW"/>
    <x v="30"/>
    <x v="13"/>
    <n v="1"/>
    <n v="0"/>
    <n v="0"/>
  </r>
  <r>
    <n v="9"/>
    <x v="9"/>
    <s v="ROCKET Ripināšana split_final_20_F4.pck"/>
    <s v="Etalons Ripināšana"/>
    <s v="put_right_off"/>
    <s v="4IQUMGJ6"/>
    <x v="12"/>
    <x v="13"/>
    <n v="0"/>
    <n v="0"/>
    <n v="0"/>
  </r>
  <r>
    <n v="9"/>
    <x v="9"/>
    <s v="ROCKET Ripināšana split_final_20_F4.pck"/>
    <s v="Etalons Ripināšana"/>
    <s v="put_right_off"/>
    <s v="0XCAZRDV"/>
    <x v="31"/>
    <x v="29"/>
    <n v="0"/>
    <n v="0"/>
    <n v="0"/>
  </r>
  <r>
    <n v="9"/>
    <x v="9"/>
    <s v="ROCKET Ripināšana split_final_20_F4.pck"/>
    <s v="Etalons Ripināšana"/>
    <s v="put_right_off"/>
    <s v="DTIQV8AO"/>
    <x v="12"/>
    <x v="13"/>
    <n v="0"/>
    <n v="0"/>
    <n v="0"/>
  </r>
  <r>
    <n v="9"/>
    <x v="9"/>
    <s v="ROCKET Ripināšana split_final_20_F4.pck"/>
    <s v="Etalons Ripināšana"/>
    <s v="put_right_off"/>
    <s v="8M6QUGY8"/>
    <x v="12"/>
    <x v="13"/>
    <n v="0"/>
    <n v="0"/>
    <n v="0"/>
  </r>
  <r>
    <n v="9"/>
    <x v="9"/>
    <s v="ROCKET Ripināšana split_final_20_F4.pck"/>
    <s v="Etalons Ripināšana"/>
    <s v="put_right_off"/>
    <s v="446M4K3H"/>
    <x v="12"/>
    <x v="13"/>
    <n v="0"/>
    <n v="0"/>
    <n v="0"/>
  </r>
  <r>
    <n v="9"/>
    <x v="9"/>
    <s v="ROCKET Ripināšana split_final_20_F4.pck"/>
    <s v="Etalons Ripināšana"/>
    <s v="put_right_off"/>
    <s v="E9CCO19H"/>
    <x v="12"/>
    <x v="13"/>
    <n v="0"/>
    <n v="0"/>
    <n v="0"/>
  </r>
  <r>
    <n v="9"/>
    <x v="9"/>
    <s v="ROCKET Ripināšana split_final_20_F4.pck"/>
    <s v="Etalons Ripināšana"/>
    <s v="put_right_off"/>
    <s v="6BQYJANL"/>
    <x v="12"/>
    <x v="13"/>
    <n v="0"/>
    <n v="0"/>
    <n v="0"/>
  </r>
  <r>
    <n v="9"/>
    <x v="9"/>
    <s v="ROCKET Ripināšana split_final_20_F4.pck"/>
    <s v="Etalons Ripināšana"/>
    <s v="put_right_off"/>
    <s v="7SWR665B"/>
    <x v="12"/>
    <x v="13"/>
    <n v="0"/>
    <n v="0"/>
    <n v="0"/>
  </r>
  <r>
    <n v="9"/>
    <x v="9"/>
    <s v="ROCKET Ripināšana split_final_20_F4.pck"/>
    <s v="Etalons Ripināšana"/>
    <s v="put_right_off"/>
    <s v="FV5M3QUO"/>
    <x v="12"/>
    <x v="13"/>
    <n v="0"/>
    <n v="0"/>
    <n v="0"/>
  </r>
  <r>
    <n v="9"/>
    <x v="9"/>
    <s v="ROCKET Ripināšana split_final_20_F4.pck"/>
    <s v="Etalons Ripināšana"/>
    <s v="put_right_off"/>
    <s v="2TP4C966"/>
    <x v="12"/>
    <x v="13"/>
    <n v="0"/>
    <n v="0"/>
    <n v="0"/>
  </r>
  <r>
    <n v="9"/>
    <x v="9"/>
    <s v="ROCKET Ripināšana split_final_20_F4.pck"/>
    <s v="Etalons Ripināšana"/>
    <s v="put_right_off"/>
    <s v="2ACGPRDX"/>
    <x v="12"/>
    <x v="13"/>
    <n v="0"/>
    <n v="0"/>
    <n v="0"/>
  </r>
  <r>
    <n v="9"/>
    <x v="9"/>
    <s v="ROCKET Ripināšana split_final_20_F4.pck"/>
    <s v="Etalons Ripināšana"/>
    <s v="put_right_off"/>
    <s v="KTMAD28Y"/>
    <x v="19"/>
    <x v="13"/>
    <n v="1"/>
    <n v="0"/>
    <n v="0"/>
  </r>
  <r>
    <n v="9"/>
    <x v="9"/>
    <s v="ROCKET Ripināšana split_final_20_F4.pck"/>
    <s v="Etalons Ripināšana"/>
    <s v="put_right_off"/>
    <s v="71PHVCWQ"/>
    <x v="12"/>
    <x v="13"/>
    <n v="0"/>
    <n v="0"/>
    <n v="0"/>
  </r>
  <r>
    <n v="9"/>
    <x v="9"/>
    <s v="ROCKET Ripināšana split_final_20_F4.pck"/>
    <s v="Etalons Ripināšana"/>
    <s v="put_right_off"/>
    <s v="0WFKDVF5"/>
    <x v="38"/>
    <x v="13"/>
    <n v="1"/>
    <n v="0"/>
    <n v="0"/>
  </r>
  <r>
    <n v="9"/>
    <x v="9"/>
    <s v="ROCKET Ripināšana split_final_20_F4.pck"/>
    <s v="Etalons Ripināšana"/>
    <s v="put_right_off"/>
    <s v="GN9MB008"/>
    <x v="12"/>
    <x v="13"/>
    <n v="0"/>
    <n v="0"/>
    <n v="0"/>
  </r>
  <r>
    <n v="9"/>
    <x v="9"/>
    <s v="ROCKET Ripināšana split_final_20_F4.pck"/>
    <s v="Etalons Ripināšana"/>
    <s v="put_right_off"/>
    <s v="XG6Z74AN"/>
    <x v="12"/>
    <x v="13"/>
    <n v="0"/>
    <n v="0"/>
    <n v="0"/>
  </r>
  <r>
    <n v="9"/>
    <x v="9"/>
    <s v="ROCKET Ripināšana split_final_20_F4.pck"/>
    <s v="Etalons Ripināšana"/>
    <s v="put_right_off"/>
    <s v="FGOO47YK"/>
    <x v="12"/>
    <x v="13"/>
    <n v="0"/>
    <n v="0"/>
    <n v="0"/>
  </r>
  <r>
    <n v="9"/>
    <x v="9"/>
    <s v="ROCKET Ripināšana split_final_20_F4.pck"/>
    <s v="Etalons Ripināšana"/>
    <s v="put_right_off"/>
    <s v="X084FSDH"/>
    <x v="21"/>
    <x v="13"/>
    <n v="1"/>
    <n v="0"/>
    <n v="0"/>
  </r>
  <r>
    <n v="9"/>
    <x v="9"/>
    <s v="ROCKET Ripināšana split_final_20_F4.pck"/>
    <s v="Etalons Ripināšana"/>
    <s v="put_right_off"/>
    <s v="GZSZKANB"/>
    <x v="12"/>
    <x v="13"/>
    <n v="0"/>
    <n v="0"/>
    <n v="0"/>
  </r>
  <r>
    <n v="9"/>
    <x v="9"/>
    <s v="ROCKET Ripināšana split_final_20_F4.pck"/>
    <s v="Etalons Ripināšana"/>
    <s v="put_right_off"/>
    <s v="IO3C21WB"/>
    <x v="135"/>
    <x v="13"/>
    <n v="1"/>
    <n v="0"/>
    <n v="0"/>
  </r>
  <r>
    <n v="9"/>
    <x v="9"/>
    <s v="ROCKET Ripināšana split_final_20_F4.pck"/>
    <s v="Etalons Ripināšana"/>
    <s v="put_right_off"/>
    <s v="9BPST8OR"/>
    <x v="12"/>
    <x v="13"/>
    <n v="0"/>
    <n v="0"/>
    <n v="0"/>
  </r>
  <r>
    <n v="9"/>
    <x v="9"/>
    <s v="ROCKET Ripināšana split_final_20_F4.pck"/>
    <s v="Etalons Ripināšana"/>
    <s v="put_right_off"/>
    <s v="QUINE38N"/>
    <x v="26"/>
    <x v="11"/>
    <n v="0"/>
    <n v="0"/>
    <n v="0"/>
  </r>
  <r>
    <n v="9"/>
    <x v="9"/>
    <s v="ROCKET Ripināšana split_final_20_F4.pck"/>
    <s v="Etalons Ripināšana"/>
    <s v="put_right_off"/>
    <s v="V7ZOAZBQ"/>
    <x v="12"/>
    <x v="13"/>
    <n v="0"/>
    <n v="0"/>
    <n v="0"/>
  </r>
  <r>
    <n v="9"/>
    <x v="9"/>
    <s v="ROCKET Ripināšana split_final_20_F4.pck"/>
    <s v="Etalons Ripināšana"/>
    <s v="put_right_off"/>
    <s v="IO21ZANH"/>
    <x v="16"/>
    <x v="13"/>
    <n v="1"/>
    <n v="0"/>
    <n v="0"/>
  </r>
  <r>
    <n v="9"/>
    <x v="9"/>
    <s v="ROCKET Ripināšana split_final_20_F4.pck"/>
    <s v="Etalons Ripināšana"/>
    <s v="put_right_off"/>
    <s v="DJE0VDMM"/>
    <x v="12"/>
    <x v="13"/>
    <n v="0"/>
    <n v="0"/>
    <n v="0"/>
  </r>
  <r>
    <n v="9"/>
    <x v="9"/>
    <s v="ROCKET Ripināšana split_final_20_F4.pck"/>
    <s v="Etalons Ripināšana"/>
    <s v="put_right_off"/>
    <s v="5PA8QVCM"/>
    <x v="12"/>
    <x v="13"/>
    <n v="0"/>
    <n v="0"/>
    <n v="0"/>
  </r>
  <r>
    <n v="9"/>
    <x v="9"/>
    <s v="ROCKET Ripināšana split_final_20_F4.pck"/>
    <s v="Etalons Ripināšana"/>
    <s v="put_right_off"/>
    <s v="I7MDXJ5I"/>
    <x v="29"/>
    <x v="13"/>
    <n v="1"/>
    <n v="0"/>
    <n v="0"/>
  </r>
  <r>
    <n v="9"/>
    <x v="9"/>
    <s v="ROCKET Ripināšana split_final_20_F4.pck"/>
    <s v="Etalons Ripināšana"/>
    <s v="put_right_off"/>
    <s v="HM8PH55K"/>
    <x v="12"/>
    <x v="13"/>
    <n v="0"/>
    <n v="0"/>
    <n v="0"/>
  </r>
  <r>
    <n v="9"/>
    <x v="9"/>
    <s v="ROCKET Ripināšana split_final_20_F4.pck"/>
    <s v="Etalons Ripināšana"/>
    <s v="put_right_off"/>
    <s v="V4QGMX3Y"/>
    <x v="12"/>
    <x v="13"/>
    <n v="0"/>
    <n v="0"/>
    <n v="0"/>
  </r>
  <r>
    <n v="9"/>
    <x v="9"/>
    <s v="ROCKET Ripināšana split_final_20_F4.pck"/>
    <s v="Etalons Ripināšana"/>
    <s v="put_right_off"/>
    <s v="WXQK4G3L"/>
    <x v="170"/>
    <x v="13"/>
    <n v="1"/>
    <n v="0"/>
    <n v="0"/>
  </r>
  <r>
    <n v="9"/>
    <x v="9"/>
    <s v="ROCKET Ripināšana split_final_20_F4.pck"/>
    <s v="Etalons Ripināšana"/>
    <s v="put_right_off"/>
    <s v="0OM037QG"/>
    <x v="12"/>
    <x v="13"/>
    <n v="0"/>
    <n v="0"/>
    <n v="0"/>
  </r>
  <r>
    <n v="9"/>
    <x v="9"/>
    <s v="ROCKET Ripināšana split_final_20_F4.pck"/>
    <s v="Etalons Ripināšana"/>
    <s v="put_right_off"/>
    <s v="1CW0PYJ5"/>
    <x v="26"/>
    <x v="11"/>
    <n v="0"/>
    <n v="0"/>
    <n v="0"/>
  </r>
  <r>
    <n v="9"/>
    <x v="9"/>
    <s v="ROCKET Ripināšana split_final_20_F4.pck"/>
    <s v="Etalons Ripināšana"/>
    <s v="put_right_off"/>
    <s v="XUY7229J"/>
    <x v="12"/>
    <x v="13"/>
    <n v="0"/>
    <n v="0"/>
    <n v="0"/>
  </r>
  <r>
    <n v="9"/>
    <x v="9"/>
    <s v="ROCKET Ripināšana split_final_20_F4.pck"/>
    <s v="Etalons Ripināšana"/>
    <s v="put_right_off"/>
    <s v="NR04FEQ0"/>
    <x v="12"/>
    <x v="13"/>
    <n v="0"/>
    <n v="0"/>
    <n v="0"/>
  </r>
  <r>
    <n v="9"/>
    <x v="9"/>
    <s v="ROCKET Ripināšana split_final_20_F4.pck"/>
    <s v="Etalons Ripināšana"/>
    <s v="put_right_off"/>
    <s v="HLN5OL4N"/>
    <x v="12"/>
    <x v="13"/>
    <n v="0"/>
    <n v="0"/>
    <n v="0"/>
  </r>
  <r>
    <n v="9"/>
    <x v="9"/>
    <s v="ROCKET Ripināšana split_final_20_F4.pck"/>
    <s v="Etalons Ripināšana"/>
    <s v="put_right_off"/>
    <s v="W5VGPWDZ"/>
    <x v="38"/>
    <x v="55"/>
    <n v="0"/>
    <n v="0"/>
    <n v="0"/>
  </r>
  <r>
    <n v="9"/>
    <x v="9"/>
    <s v="ROCKET Ripināšana split_final_20_F4.pck"/>
    <s v="Etalons Ripināšana"/>
    <s v="put_right_off"/>
    <s v="K93ZJTJD"/>
    <x v="12"/>
    <x v="13"/>
    <n v="0"/>
    <n v="0"/>
    <n v="0"/>
  </r>
  <r>
    <n v="9"/>
    <x v="9"/>
    <s v="ROCKET Ripināšana split_final_20_F4.pck"/>
    <s v="Etalons Ripināšana"/>
    <s v="put_right_off"/>
    <s v="H5VEPONY"/>
    <x v="12"/>
    <x v="13"/>
    <n v="0"/>
    <n v="0"/>
    <n v="0"/>
  </r>
  <r>
    <n v="9"/>
    <x v="9"/>
    <s v="ROCKET Ripināšana split_final_20_F4.pck"/>
    <s v="Etalons Ripināšana"/>
    <s v="put_right_off"/>
    <s v="IJQOL9F4"/>
    <x v="12"/>
    <x v="13"/>
    <n v="0"/>
    <n v="0"/>
    <n v="0"/>
  </r>
  <r>
    <n v="9"/>
    <x v="9"/>
    <s v="ROCKET Ripināšana split_final_20_F4.pck"/>
    <s v="Etalons Ripināšana"/>
    <s v="put_right_off"/>
    <s v="WFPQ6XKK"/>
    <x v="12"/>
    <x v="13"/>
    <n v="0"/>
    <n v="0"/>
    <n v="0"/>
  </r>
  <r>
    <n v="9"/>
    <x v="9"/>
    <s v="ROCKET Ripināšana split_final_20_F4.pck"/>
    <s v="Etalons Ripināšana"/>
    <s v="put_right_off"/>
    <s v="HT9KMXN9"/>
    <x v="36"/>
    <x v="18"/>
    <n v="0"/>
    <n v="0"/>
    <n v="0"/>
  </r>
  <r>
    <n v="9"/>
    <x v="9"/>
    <s v="ROCKET Ripināšana split_final_20_F4.pck"/>
    <s v="Etalons Ripināšana"/>
    <s v="put_right_off"/>
    <s v="EVR6AXW9"/>
    <x v="11"/>
    <x v="21"/>
    <n v="0"/>
    <n v="0"/>
    <n v="0"/>
  </r>
  <r>
    <n v="9"/>
    <x v="9"/>
    <s v="ROCKET Ripināšana split_final_20_F4.pck"/>
    <s v="Etalons Ripināšana"/>
    <s v="put_right_off"/>
    <s v="VZKT6U4D"/>
    <x v="62"/>
    <x v="39"/>
    <n v="0"/>
    <n v="0"/>
    <n v="0"/>
  </r>
  <r>
    <n v="9"/>
    <x v="9"/>
    <s v="ROCKET Ripināšana split_final_20_F4.pck"/>
    <s v="Etalons Ripināšana"/>
    <s v="put_right_off"/>
    <s v="M7DOZUUM"/>
    <x v="12"/>
    <x v="13"/>
    <n v="0"/>
    <n v="0"/>
    <n v="0"/>
  </r>
  <r>
    <n v="9"/>
    <x v="9"/>
    <s v="ROCKET Ripināšana split_final_20_F4.pck"/>
    <s v="Etalons Ripināšana"/>
    <s v="put_right_off"/>
    <s v="1CD8Y4TJ"/>
    <x v="19"/>
    <x v="13"/>
    <n v="1"/>
    <n v="0"/>
    <n v="0"/>
  </r>
  <r>
    <n v="9"/>
    <x v="9"/>
    <s v="ROCKET Ripināšana split_final_20_F4.pck"/>
    <s v="Etalons Ripināšana"/>
    <s v="put_right_off"/>
    <s v="PGMU3OAV"/>
    <x v="12"/>
    <x v="13"/>
    <n v="0"/>
    <n v="0"/>
    <n v="0"/>
  </r>
  <r>
    <n v="9"/>
    <x v="9"/>
    <s v="ROCKET Ripināšana split_final_20_F4.pck"/>
    <s v="Etalons Ripināšana"/>
    <s v="put_right_off"/>
    <s v="GUM5TBBB"/>
    <x v="12"/>
    <x v="13"/>
    <n v="0"/>
    <n v="0"/>
    <n v="0"/>
  </r>
  <r>
    <n v="9"/>
    <x v="9"/>
    <s v="ROCKET Ripināšana split_final_20_F4.pck"/>
    <s v="Etalons Ripināšana"/>
    <s v="put_right_off"/>
    <s v="7TWJVSV2"/>
    <x v="99"/>
    <x v="83"/>
    <n v="0"/>
    <n v="0"/>
    <n v="0"/>
  </r>
  <r>
    <n v="9"/>
    <x v="9"/>
    <s v="ROCKET Ripināšana split_final_20_F4.pck"/>
    <s v="Etalons Ripināšana"/>
    <s v="put_right_off"/>
    <s v="J3XG5X91"/>
    <x v="23"/>
    <x v="30"/>
    <n v="0"/>
    <n v="0"/>
    <n v="0"/>
  </r>
  <r>
    <n v="9"/>
    <x v="9"/>
    <s v="ROCKET Ripināšana split_final_20_F4.pck"/>
    <s v="Etalons Ripināšana"/>
    <s v="put_right_off"/>
    <s v="FLS1U2D8"/>
    <x v="12"/>
    <x v="13"/>
    <n v="0"/>
    <n v="0"/>
    <n v="0"/>
  </r>
  <r>
    <n v="9"/>
    <x v="9"/>
    <s v="ROCKET Ripināšana split_final_20_F4.pck"/>
    <s v="Etalons Ripināšana"/>
    <s v="put_right_off"/>
    <s v="CDFRRVF5"/>
    <x v="15"/>
    <x v="12"/>
    <n v="0"/>
    <n v="0"/>
    <n v="0"/>
  </r>
  <r>
    <n v="9"/>
    <x v="9"/>
    <s v="ROCKET Ripināšana split_final_20_F4.pck"/>
    <s v="Etalons Ripināšana"/>
    <s v="put_right_off"/>
    <s v="JA32F3BV"/>
    <x v="12"/>
    <x v="13"/>
    <n v="0"/>
    <n v="0"/>
    <n v="0"/>
  </r>
  <r>
    <n v="9"/>
    <x v="9"/>
    <s v="ROCKET Ripināšana split_final_20_F4.pck"/>
    <s v="Etalons Ripināšana"/>
    <s v="put_right_off"/>
    <s v="AEMN8L6I"/>
    <x v="12"/>
    <x v="13"/>
    <n v="0"/>
    <n v="0"/>
    <n v="0"/>
  </r>
  <r>
    <n v="9"/>
    <x v="9"/>
    <s v="ROCKET Ripināšana split_final_20_F4.pck"/>
    <s v="Etalons Ripināšana"/>
    <s v="put_right_off"/>
    <s v="1YONQS81"/>
    <x v="12"/>
    <x v="13"/>
    <n v="0"/>
    <n v="0"/>
    <n v="0"/>
  </r>
  <r>
    <n v="9"/>
    <x v="9"/>
    <s v="ROCKET Ripināšana split_final_20_F4.pck"/>
    <s v="Etalons Ripināšana"/>
    <s v="put_right_off"/>
    <s v="M6GK0IPJ"/>
    <x v="12"/>
    <x v="13"/>
    <n v="0"/>
    <n v="0"/>
    <n v="0"/>
  </r>
  <r>
    <n v="9"/>
    <x v="9"/>
    <s v="ROCKET Ripināšana split_final_20_F4.pck"/>
    <s v="Etalons Ripināšana"/>
    <s v="put_right_off"/>
    <s v="M0KF3RWX"/>
    <x v="12"/>
    <x v="13"/>
    <n v="0"/>
    <n v="0"/>
    <n v="0"/>
  </r>
  <r>
    <n v="9"/>
    <x v="9"/>
    <s v="ROCKET Ripināšana split_final_20_F4.pck"/>
    <s v="Etalons Ripināšana"/>
    <s v="put_right_off"/>
    <s v="CYAY5YOS"/>
    <x v="40"/>
    <x v="55"/>
    <n v="0"/>
    <n v="0"/>
    <n v="0"/>
  </r>
  <r>
    <n v="9"/>
    <x v="9"/>
    <s v="ROCKET Ripināšana split_final_20_F4.pck"/>
    <s v="Etalons Ripināšana"/>
    <s v="put_right_off"/>
    <s v="WOIBHADE"/>
    <x v="12"/>
    <x v="13"/>
    <n v="0"/>
    <n v="0"/>
    <n v="0"/>
  </r>
  <r>
    <n v="9"/>
    <x v="9"/>
    <s v="ROCKET Ripināšana split_final_20_F4.pck"/>
    <s v="Etalons Ripināšana"/>
    <s v="put_right_off"/>
    <s v="EFDPW8II"/>
    <x v="40"/>
    <x v="13"/>
    <n v="1"/>
    <n v="0"/>
    <n v="0"/>
  </r>
  <r>
    <n v="9"/>
    <x v="9"/>
    <s v="ROCKET Ripināšana split_final_20_F4.pck"/>
    <s v="Etalons Ripināšana"/>
    <s v="put_right_off"/>
    <s v="L56P1SL7"/>
    <x v="30"/>
    <x v="13"/>
    <n v="1"/>
    <n v="0"/>
    <n v="0"/>
  </r>
  <r>
    <n v="9"/>
    <x v="9"/>
    <s v="ROCKET Ripināšana split_final_20_F4.pck"/>
    <s v="Etalons Ripināšana"/>
    <s v="put_right_off"/>
    <s v="WGG2A5RM"/>
    <x v="12"/>
    <x v="13"/>
    <n v="0"/>
    <n v="0"/>
    <n v="0"/>
  </r>
  <r>
    <n v="9"/>
    <x v="9"/>
    <s v="ROCKET Ripināšana split_final_20_F4.pck"/>
    <s v="Etalons Ripināšana"/>
    <s v="put_right_off"/>
    <s v="FMBXCZCE"/>
    <x v="28"/>
    <x v="13"/>
    <n v="1"/>
    <n v="0"/>
    <n v="0"/>
  </r>
  <r>
    <n v="9"/>
    <x v="9"/>
    <s v="ROCKET Ripināšana split_final_20_F4.pck"/>
    <s v="Etalons Ripināšana"/>
    <s v="put_right_off"/>
    <s v="LQJL4QRX"/>
    <x v="31"/>
    <x v="13"/>
    <n v="1"/>
    <n v="0"/>
    <n v="0"/>
  </r>
  <r>
    <n v="9"/>
    <x v="9"/>
    <s v="ROCKET Ripināšana split_final_20_F4.pck"/>
    <s v="Etalons Ripināšana"/>
    <s v="put_right_off"/>
    <s v="5USUIZEW"/>
    <x v="12"/>
    <x v="13"/>
    <n v="0"/>
    <n v="0"/>
    <n v="0"/>
  </r>
  <r>
    <n v="9"/>
    <x v="9"/>
    <s v="ROCKET Ripināšana split_final_20_F4.pck"/>
    <s v="Etalons Ripināšana"/>
    <s v="put_right_off"/>
    <s v="IJPBI39Z"/>
    <x v="12"/>
    <x v="13"/>
    <n v="0"/>
    <n v="0"/>
    <n v="0"/>
  </r>
  <r>
    <n v="9"/>
    <x v="9"/>
    <s v="ROCKET Ripināšana split_final_20_F4.pck"/>
    <s v="Etalons Ripināšana"/>
    <s v="put_right_off"/>
    <s v="ISR3UZ16"/>
    <x v="12"/>
    <x v="13"/>
    <n v="0"/>
    <n v="0"/>
    <n v="0"/>
  </r>
  <r>
    <n v="9"/>
    <x v="9"/>
    <s v="ROCKET Ripināšana split_final_20_F4.pck"/>
    <s v="Etalons Ripināšana"/>
    <s v="put_right_off"/>
    <s v="4K9R1SH8"/>
    <x v="30"/>
    <x v="13"/>
    <n v="1"/>
    <n v="0"/>
    <n v="0"/>
  </r>
  <r>
    <n v="9"/>
    <x v="9"/>
    <s v="ROCKET Ripināšana split_final_20_F4.pck"/>
    <s v="Etalons Ripināšana"/>
    <s v="put_right_off"/>
    <s v="6P7ZCAST"/>
    <x v="12"/>
    <x v="13"/>
    <n v="0"/>
    <n v="0"/>
    <n v="0"/>
  </r>
  <r>
    <n v="9"/>
    <x v="9"/>
    <s v="ROCKET Ripināšana split_final_20_F4.pck"/>
    <s v="Etalons Ripināšana"/>
    <s v="put_right_off"/>
    <s v="3UJPZED1"/>
    <x v="12"/>
    <x v="13"/>
    <n v="0"/>
    <n v="0"/>
    <n v="0"/>
  </r>
  <r>
    <n v="9"/>
    <x v="9"/>
    <s v="ROCKET Ripināšana split_final_20_F4.pck"/>
    <s v="Etalons Ripināšana"/>
    <s v="put_right_off"/>
    <s v="V9T37ESL"/>
    <x v="12"/>
    <x v="13"/>
    <n v="0"/>
    <n v="0"/>
    <n v="0"/>
  </r>
  <r>
    <n v="9"/>
    <x v="9"/>
    <s v="ROCKET Ripināšana split_final_20_F4.pck"/>
    <s v="Etalons Ripināšana"/>
    <s v="put_right_off"/>
    <s v="VMTDQSRC"/>
    <x v="12"/>
    <x v="13"/>
    <n v="0"/>
    <n v="0"/>
    <n v="0"/>
  </r>
  <r>
    <n v="9"/>
    <x v="9"/>
    <s v="ROCKET Ripināšana split_final_20_F4.pck"/>
    <s v="Etalons Ripināšana"/>
    <s v="put_right_off"/>
    <s v="HGHL02UK"/>
    <x v="12"/>
    <x v="13"/>
    <n v="0"/>
    <n v="0"/>
    <n v="0"/>
  </r>
  <r>
    <n v="9"/>
    <x v="9"/>
    <s v="ROCKET Ripināšana split_final_20_F4.pck"/>
    <s v="Etalons Ripināšana"/>
    <s v="put_right_off"/>
    <s v="107W1GJA"/>
    <x v="36"/>
    <x v="13"/>
    <n v="1"/>
    <n v="0"/>
    <n v="0"/>
  </r>
  <r>
    <n v="9"/>
    <x v="9"/>
    <s v="ROCKET Ripināšana split_final_20_F4.pck"/>
    <s v="Etalons Ripināšana"/>
    <s v="put_right_off"/>
    <s v="DTZTYM72"/>
    <x v="15"/>
    <x v="13"/>
    <n v="1"/>
    <n v="0"/>
    <n v="0"/>
  </r>
  <r>
    <n v="9"/>
    <x v="9"/>
    <s v="ROCKET Ripināšana split_final_20_F4.pck"/>
    <s v="Etalons Ripināšana"/>
    <s v="put_right_off"/>
    <s v="2SJFLYVA"/>
    <x v="25"/>
    <x v="13"/>
    <n v="1"/>
    <n v="0"/>
    <n v="0"/>
  </r>
  <r>
    <n v="9"/>
    <x v="9"/>
    <s v="ROCKET Ripināšana split_final_20_F4.pck"/>
    <s v="Etalons Ripināšana"/>
    <s v="put_right_off"/>
    <s v="25PZE80S"/>
    <x v="113"/>
    <x v="86"/>
    <n v="0"/>
    <n v="0"/>
    <n v="0"/>
  </r>
  <r>
    <n v="9"/>
    <x v="9"/>
    <s v="ROCKET Ripināšana split_final_20_F4.pck"/>
    <s v="Etalons Ripināšana"/>
    <s v="put_right_off"/>
    <s v="2A9ZOTFS"/>
    <x v="12"/>
    <x v="13"/>
    <n v="0"/>
    <n v="0"/>
    <n v="0"/>
  </r>
  <r>
    <n v="9"/>
    <x v="9"/>
    <s v="ROCKET Ripināšana split_final_20_F4.pck"/>
    <s v="Etalons Ripināšana"/>
    <s v="put_right_off"/>
    <s v="K5UYXO0R"/>
    <x v="12"/>
    <x v="13"/>
    <n v="0"/>
    <n v="0"/>
    <n v="0"/>
  </r>
  <r>
    <n v="9"/>
    <x v="9"/>
    <s v="ROCKET Ripināšana split_final_20_F4.pck"/>
    <s v="Etalons Ripināšana"/>
    <s v="put_right_off"/>
    <s v="7NQSOIGD"/>
    <x v="12"/>
    <x v="13"/>
    <n v="0"/>
    <n v="0"/>
    <n v="0"/>
  </r>
  <r>
    <n v="9"/>
    <x v="9"/>
    <s v="ROCKET Ripināšana split_final_20_F4.pck"/>
    <s v="Etalons Ripināšana"/>
    <s v="put_right_off"/>
    <s v="7HTU09I8"/>
    <x v="12"/>
    <x v="13"/>
    <n v="0"/>
    <n v="0"/>
    <n v="0"/>
  </r>
  <r>
    <n v="9"/>
    <x v="9"/>
    <s v="ROCKET Ripināšana split_final_20_F4.pck"/>
    <s v="Etalons Ripināšana"/>
    <s v="put_right_off"/>
    <s v="I95453KC"/>
    <x v="12"/>
    <x v="13"/>
    <n v="0"/>
    <n v="0"/>
    <n v="0"/>
  </r>
  <r>
    <n v="9"/>
    <x v="9"/>
    <s v="ROCKET Ripināšana split_final_20_F4.pck"/>
    <s v="Etalons Ripināšana"/>
    <s v="put_right_off"/>
    <s v="KVTU4XG1"/>
    <x v="12"/>
    <x v="13"/>
    <n v="0"/>
    <n v="0"/>
    <n v="0"/>
  </r>
  <r>
    <n v="9"/>
    <x v="9"/>
    <s v="ROCKET Ripināšana split_final_20_F4.pck"/>
    <s v="Etalons Ripināšana"/>
    <s v="put_right_off"/>
    <s v="DSCTKR3E"/>
    <x v="12"/>
    <x v="13"/>
    <n v="0"/>
    <n v="0"/>
    <n v="0"/>
  </r>
  <r>
    <n v="9"/>
    <x v="9"/>
    <s v="ROCKET Ripināšana split_final_20_F4.pck"/>
    <s v="Etalons Ripināšana"/>
    <s v="put_right_off"/>
    <s v="JBPQ6DWA"/>
    <x v="62"/>
    <x v="39"/>
    <n v="0"/>
    <n v="0"/>
    <n v="0"/>
  </r>
  <r>
    <n v="9"/>
    <x v="9"/>
    <s v="ROCKET Ripināšana split_final_20_F4.pck"/>
    <s v="Etalons Ripināšana"/>
    <s v="put_right_off"/>
    <s v="4KZLJGKR"/>
    <x v="12"/>
    <x v="13"/>
    <n v="0"/>
    <n v="0"/>
    <n v="0"/>
  </r>
  <r>
    <n v="9"/>
    <x v="9"/>
    <s v="ROCKET Ripināšana split_final_20_F4.pck"/>
    <s v="Etalons Ripināšana"/>
    <s v="put_right_off"/>
    <s v="WQD8SDZV"/>
    <x v="12"/>
    <x v="13"/>
    <n v="0"/>
    <n v="0"/>
    <n v="0"/>
  </r>
  <r>
    <n v="9"/>
    <x v="9"/>
    <s v="ROCKET Ripināšana split_final_20_F4.pck"/>
    <s v="Etalons Ripināšana"/>
    <s v="put_right_off"/>
    <s v="LL7B6SCD"/>
    <x v="12"/>
    <x v="13"/>
    <n v="0"/>
    <n v="0"/>
    <n v="0"/>
  </r>
  <r>
    <n v="9"/>
    <x v="9"/>
    <s v="ROCKET Ripināšana split_final_20_F4.pck"/>
    <s v="Etalons Ripināšana"/>
    <s v="put_right_off"/>
    <s v="GEUIUPM8"/>
    <x v="12"/>
    <x v="13"/>
    <n v="0"/>
    <n v="0"/>
    <n v="0"/>
  </r>
  <r>
    <n v="9"/>
    <x v="9"/>
    <s v="ROCKET Ripināšana split_final_20_F4.pck"/>
    <s v="Etalons Ripināšana"/>
    <s v="put_right_off"/>
    <s v="XZTLIB53"/>
    <x v="12"/>
    <x v="13"/>
    <n v="0"/>
    <n v="0"/>
    <n v="0"/>
  </r>
  <r>
    <n v="9"/>
    <x v="9"/>
    <s v="ROCKET Ripināšana split_final_20_F4.pck"/>
    <s v="Etalons Ripināšana"/>
    <s v="put_right_off"/>
    <s v="JU2GF2JJ"/>
    <x v="26"/>
    <x v="13"/>
    <n v="1"/>
    <n v="0"/>
    <n v="0"/>
  </r>
  <r>
    <n v="9"/>
    <x v="9"/>
    <s v="ROCKET Ripināšana split_final_20_F4.pck"/>
    <s v="Etalons Ripināšana"/>
    <s v="put_right_off"/>
    <s v="7G4ZE7ON"/>
    <x v="12"/>
    <x v="13"/>
    <n v="0"/>
    <n v="0"/>
    <n v="0"/>
  </r>
  <r>
    <n v="9"/>
    <x v="9"/>
    <s v="ROCKET Ripināšana split_final_20_F4.pck"/>
    <s v="Etalons Ripināšana"/>
    <s v="put_right_off"/>
    <s v="3F1KJZ0U"/>
    <x v="12"/>
    <x v="13"/>
    <n v="0"/>
    <n v="0"/>
    <n v="0"/>
  </r>
  <r>
    <n v="9"/>
    <x v="9"/>
    <s v="ROCKET Ripināšana split_final_20_F4.pck"/>
    <s v="Etalons Ripināšana"/>
    <s v="put_right_off"/>
    <s v="7UQVLTHA"/>
    <x v="12"/>
    <x v="13"/>
    <n v="0"/>
    <n v="0"/>
    <n v="0"/>
  </r>
  <r>
    <n v="9"/>
    <x v="9"/>
    <s v="ROCKET Ripināšana split_final_20_F4.pck"/>
    <s v="Etalons Ripināšana"/>
    <s v="put_right_off"/>
    <s v="2GVLJA59"/>
    <x v="30"/>
    <x v="13"/>
    <n v="1"/>
    <n v="0"/>
    <n v="0"/>
  </r>
  <r>
    <n v="9"/>
    <x v="9"/>
    <s v="ROCKET Ripināšana split_final_20_F4.pck"/>
    <s v="Etalons Ripināšana"/>
    <s v="put_right_off"/>
    <s v="MO3P2MK2"/>
    <x v="47"/>
    <x v="13"/>
    <n v="1"/>
    <n v="0"/>
    <n v="0"/>
  </r>
  <r>
    <n v="9"/>
    <x v="9"/>
    <s v="ROCKET Ripināšana split_final_20_F4.pck"/>
    <s v="Etalons Ripināšana"/>
    <s v="put_right_off"/>
    <s v="QKCE6ZN9"/>
    <x v="30"/>
    <x v="13"/>
    <n v="1"/>
    <n v="0"/>
    <n v="0"/>
  </r>
  <r>
    <n v="9"/>
    <x v="9"/>
    <s v="ROCKET Ripināšana split_final_20_F4.pck"/>
    <s v="Etalons Ripināšana"/>
    <s v="put_right_off"/>
    <s v="LZ9YF4XS"/>
    <x v="12"/>
    <x v="13"/>
    <n v="0"/>
    <n v="0"/>
    <n v="0"/>
  </r>
  <r>
    <n v="9"/>
    <x v="9"/>
    <s v="ROCKET Ripināšana split_final_20_F4.pck"/>
    <s v="Etalons Ripināšana"/>
    <s v="put_right_off"/>
    <s v="0XEVZRK6"/>
    <x v="12"/>
    <x v="13"/>
    <n v="0"/>
    <n v="0"/>
    <n v="0"/>
  </r>
  <r>
    <n v="9"/>
    <x v="9"/>
    <s v="ROCKET Ripināšana split_final_20_F4.pck"/>
    <s v="Etalons Ripināšana"/>
    <s v="put_right_off"/>
    <s v="13AXQRRK"/>
    <x v="12"/>
    <x v="13"/>
    <n v="0"/>
    <n v="0"/>
    <n v="0"/>
  </r>
  <r>
    <n v="9"/>
    <x v="9"/>
    <s v="ROCKET Ripināšana split_final_20_F4.pck"/>
    <s v="Etalons Ripināšana"/>
    <s v="put_right_off"/>
    <s v="974VQNJY"/>
    <x v="25"/>
    <x v="13"/>
    <n v="1"/>
    <n v="0"/>
    <n v="0"/>
  </r>
  <r>
    <n v="9"/>
    <x v="9"/>
    <s v="ROCKET Ripināšana split_final_20_F4.pck"/>
    <s v="Etalons Ripināšana"/>
    <s v="put_right_off"/>
    <s v="R59MDI3Y"/>
    <x v="12"/>
    <x v="13"/>
    <n v="0"/>
    <n v="0"/>
    <n v="0"/>
  </r>
  <r>
    <n v="9"/>
    <x v="9"/>
    <s v="ROCKET Ripināšana split_final_20_F4.pck"/>
    <s v="Etalons Ripināšana"/>
    <s v="put_right_off"/>
    <s v="FVI4OCDX"/>
    <x v="12"/>
    <x v="13"/>
    <n v="0"/>
    <n v="0"/>
    <n v="0"/>
  </r>
  <r>
    <n v="9"/>
    <x v="9"/>
    <s v="ROCKET Ripināšana split_final_20_F4.pck"/>
    <s v="Etalons Ripināšana"/>
    <s v="put_right_off"/>
    <s v="XTZA3LNB"/>
    <x v="12"/>
    <x v="13"/>
    <n v="0"/>
    <n v="0"/>
    <n v="0"/>
  </r>
  <r>
    <n v="9"/>
    <x v="9"/>
    <s v="ROCKET Ripināšana split_final_20_F4.pck"/>
    <s v="Etalons Ripināšana"/>
    <s v="put_right_off"/>
    <s v="DYOH9HSN"/>
    <x v="12"/>
    <x v="13"/>
    <n v="0"/>
    <n v="0"/>
    <n v="0"/>
  </r>
  <r>
    <n v="9"/>
    <x v="9"/>
    <s v="ROCKET Ripināšana split_final_20_F4.pck"/>
    <s v="Etalons Ripināšana"/>
    <s v="put_right_off"/>
    <s v="5PPIGXG9"/>
    <x v="12"/>
    <x v="13"/>
    <n v="0"/>
    <n v="0"/>
    <n v="0"/>
  </r>
  <r>
    <n v="9"/>
    <x v="9"/>
    <s v="ROCKET Ripināšana split_final_20_F4.pck"/>
    <s v="Etalons Ripināšana"/>
    <s v="put_right_off"/>
    <s v="XI1SBF5K"/>
    <x v="15"/>
    <x v="13"/>
    <n v="1"/>
    <n v="0"/>
    <n v="0"/>
  </r>
  <r>
    <n v="9"/>
    <x v="9"/>
    <s v="ROCKET Ripināšana split_final_20_F4.pck"/>
    <s v="Etalons Ripināšana"/>
    <s v="put_right_off"/>
    <s v="EASL5V6E"/>
    <x v="19"/>
    <x v="17"/>
    <n v="0"/>
    <n v="0"/>
    <n v="0"/>
  </r>
  <r>
    <n v="9"/>
    <x v="9"/>
    <s v="ROCKET Ripināšana split_final_20_F4.pck"/>
    <s v="Etalons Ripināšana"/>
    <s v="put_right_off"/>
    <s v="SVIQNRPJ"/>
    <x v="30"/>
    <x v="11"/>
    <n v="0"/>
    <n v="0"/>
    <n v="0"/>
  </r>
  <r>
    <n v="9"/>
    <x v="9"/>
    <s v="ROCKET Ripināšana split_final_20_F4.pck"/>
    <s v="Etalons Ripināšana"/>
    <s v="put_right_off"/>
    <s v="GNRWS0W8"/>
    <x v="12"/>
    <x v="13"/>
    <n v="0"/>
    <n v="0"/>
    <n v="0"/>
  </r>
  <r>
    <n v="9"/>
    <x v="9"/>
    <s v="ROCKET Ripināšana split_final_20_F4.pck"/>
    <s v="Etalons Ripināšana"/>
    <s v="put_right_off"/>
    <s v="QYU0T2CF"/>
    <x v="12"/>
    <x v="13"/>
    <n v="0"/>
    <n v="0"/>
    <n v="0"/>
  </r>
  <r>
    <n v="9"/>
    <x v="9"/>
    <s v="ROCKET Ripināšana split_final_20_F4.pck"/>
    <s v="Etalons Ripināšana"/>
    <s v="put_right_off"/>
    <s v="6ZJ7FXMO"/>
    <x v="12"/>
    <x v="13"/>
    <n v="0"/>
    <n v="0"/>
    <n v="0"/>
  </r>
  <r>
    <n v="9"/>
    <x v="9"/>
    <s v="ROCKET Ripināšana split_final_20_F4.pck"/>
    <s v="Etalons Ripināšana"/>
    <s v="put_right_off"/>
    <s v="VBXS9SL6"/>
    <x v="12"/>
    <x v="13"/>
    <n v="0"/>
    <n v="0"/>
    <n v="0"/>
  </r>
  <r>
    <n v="9"/>
    <x v="9"/>
    <s v="ROCKET Ripināšana split_final_20_F4.pck"/>
    <s v="Etalons Ripināšana"/>
    <s v="put_right_off"/>
    <s v="751E9478"/>
    <x v="12"/>
    <x v="13"/>
    <n v="0"/>
    <n v="0"/>
    <n v="0"/>
  </r>
  <r>
    <n v="9"/>
    <x v="9"/>
    <s v="ROCKET Ripināšana split_final_20_F4.pck"/>
    <s v="Etalons Ripināšana"/>
    <s v="put_right_off"/>
    <s v="PVPY6Y9K"/>
    <x v="12"/>
    <x v="13"/>
    <n v="0"/>
    <n v="0"/>
    <n v="0"/>
  </r>
  <r>
    <n v="9"/>
    <x v="9"/>
    <s v="ROCKET Ripināšana split_final_20_F4.pck"/>
    <s v="Etalons Ripināšana"/>
    <s v="put_right_off"/>
    <s v="92VV5UFB"/>
    <x v="12"/>
    <x v="13"/>
    <n v="0"/>
    <n v="0"/>
    <n v="0"/>
  </r>
  <r>
    <n v="9"/>
    <x v="9"/>
    <s v="ROCKET Ripināšana split_final_20_F4.pck"/>
    <s v="Etalons Ripināšana"/>
    <s v="put_right_off"/>
    <s v="JYY80K49"/>
    <x v="12"/>
    <x v="13"/>
    <n v="0"/>
    <n v="0"/>
    <n v="0"/>
  </r>
  <r>
    <n v="9"/>
    <x v="9"/>
    <s v="ROCKET Ripināšana split_final_20_F4.pck"/>
    <s v="Etalons Ripināšana"/>
    <s v="put_right_off"/>
    <s v="R2WQW45C"/>
    <x v="12"/>
    <x v="13"/>
    <n v="0"/>
    <n v="0"/>
    <n v="0"/>
  </r>
  <r>
    <n v="9"/>
    <x v="9"/>
    <s v="ROCKET Ripināšana split_final_20_F4.pck"/>
    <s v="Etalons Ripināšana"/>
    <s v="put_right_off"/>
    <s v="IMDL56K4"/>
    <x v="12"/>
    <x v="13"/>
    <n v="0"/>
    <n v="0"/>
    <n v="0"/>
  </r>
  <r>
    <n v="9"/>
    <x v="9"/>
    <s v="ROCKET Ripināšana split_final_20_F4.pck"/>
    <s v="Etalons Ripināšana"/>
    <s v="put_right_off"/>
    <s v="PAUSGI6H"/>
    <x v="12"/>
    <x v="13"/>
    <n v="0"/>
    <n v="0"/>
    <n v="0"/>
  </r>
  <r>
    <n v="9"/>
    <x v="9"/>
    <s v="ROCKET Ripināšana split_final_20_F4.pck"/>
    <s v="Etalons Ripināšana"/>
    <s v="put_right_off"/>
    <s v="I10OS2X3"/>
    <x v="30"/>
    <x v="13"/>
    <n v="1"/>
    <n v="0"/>
    <n v="0"/>
  </r>
  <r>
    <n v="9"/>
    <x v="9"/>
    <s v="ROCKET Ripināšana split_final_20_F4.pck"/>
    <s v="Etalons Ripināšana"/>
    <s v="put_right_off"/>
    <s v="N5J1QSWV"/>
    <x v="12"/>
    <x v="13"/>
    <n v="0"/>
    <n v="0"/>
    <n v="0"/>
  </r>
  <r>
    <n v="9"/>
    <x v="9"/>
    <s v="ROCKET Ripināšana split_final_20_F4.pck"/>
    <s v="Etalons Ripināšana"/>
    <s v="put_right_off"/>
    <s v="QFEC2AKH"/>
    <x v="12"/>
    <x v="13"/>
    <n v="0"/>
    <n v="0"/>
    <n v="0"/>
  </r>
  <r>
    <n v="9"/>
    <x v="9"/>
    <s v="ROCKET Ripināšana split_final_20_F4.pck"/>
    <s v="Etalons Ripināšana"/>
    <s v="put_right_off"/>
    <s v="DBUZLTWU"/>
    <x v="12"/>
    <x v="13"/>
    <n v="0"/>
    <n v="0"/>
    <n v="0"/>
  </r>
  <r>
    <n v="9"/>
    <x v="9"/>
    <s v="ROCKET Ripināšana split_final_20_F4.pck"/>
    <s v="Etalons Ripināšana"/>
    <s v="put_right_off"/>
    <s v="84OX17JQ"/>
    <x v="28"/>
    <x v="13"/>
    <n v="1"/>
    <n v="0"/>
    <n v="0"/>
  </r>
  <r>
    <n v="9"/>
    <x v="9"/>
    <s v="ROCKET Ripināšana split_final_20_F4.pck"/>
    <s v="Etalons Ripināšana"/>
    <s v="put_right_off"/>
    <s v="QZ1QI0O1"/>
    <x v="12"/>
    <x v="13"/>
    <n v="0"/>
    <n v="0"/>
    <n v="0"/>
  </r>
  <r>
    <n v="9"/>
    <x v="9"/>
    <s v="ROCKET Ripināšana split_final_20_F4.pck"/>
    <s v="Etalons Ripināšana"/>
    <s v="put_right_off"/>
    <s v="JPUW500F"/>
    <x v="102"/>
    <x v="13"/>
    <n v="1"/>
    <n v="0"/>
    <n v="0"/>
  </r>
  <r>
    <n v="9"/>
    <x v="9"/>
    <s v="ROCKET Ripināšana split_final_20_F4.pck"/>
    <s v="Etalons Ripināšana"/>
    <s v="put_right_off"/>
    <s v="I6PM8CI2"/>
    <x v="15"/>
    <x v="12"/>
    <n v="0"/>
    <n v="0"/>
    <n v="0"/>
  </r>
  <r>
    <n v="9"/>
    <x v="9"/>
    <s v="ROCKET Ripināšana split_final_20_F4.pck"/>
    <s v="Etalons Ripināšana"/>
    <s v="put_right_off"/>
    <s v="7CYXGV3O"/>
    <x v="12"/>
    <x v="13"/>
    <n v="0"/>
    <n v="0"/>
    <n v="0"/>
  </r>
  <r>
    <n v="9"/>
    <x v="9"/>
    <s v="ROCKET Ripināšana split_final_20_F4.pck"/>
    <s v="Etalons Ripināšana"/>
    <s v="put_right_off"/>
    <s v="22Z0J6I5"/>
    <x v="13"/>
    <x v="34"/>
    <n v="0"/>
    <n v="0"/>
    <n v="0"/>
  </r>
  <r>
    <n v="9"/>
    <x v="9"/>
    <s v="ROCKET Ripināšana split_final_20_F4.pck"/>
    <s v="Etalons Ripināšana"/>
    <s v="put_right_off"/>
    <s v="HBFCJHQ4"/>
    <x v="25"/>
    <x v="18"/>
    <n v="0"/>
    <n v="0"/>
    <n v="0"/>
  </r>
  <r>
    <n v="9"/>
    <x v="9"/>
    <s v="ROCKET Ripināšana split_final_20_F4.pck"/>
    <s v="Etalons Ripināšana"/>
    <s v="put_right_off"/>
    <s v="PN3IY6V6"/>
    <x v="12"/>
    <x v="13"/>
    <n v="0"/>
    <n v="0"/>
    <n v="0"/>
  </r>
  <r>
    <n v="9"/>
    <x v="9"/>
    <s v="ROCKET Ripināšana split_final_20_F4.pck"/>
    <s v="Etalons Ripināšana"/>
    <s v="put_right_off"/>
    <s v="9VYMS8GN"/>
    <x v="80"/>
    <x v="13"/>
    <n v="1"/>
    <n v="0"/>
    <n v="0"/>
  </r>
  <r>
    <n v="9"/>
    <x v="9"/>
    <s v="ROCKET Ripināšana split_final_20_F4.pck"/>
    <s v="Etalons Ripināšana"/>
    <s v="put_right_off"/>
    <s v="RDAEX9U8"/>
    <x v="17"/>
    <x v="13"/>
    <n v="1"/>
    <n v="0"/>
    <n v="0"/>
  </r>
  <r>
    <n v="9"/>
    <x v="9"/>
    <s v="ROCKET Ripināšana split_final_20_F4.pck"/>
    <s v="Etalons Ripināšana"/>
    <s v="put_right_off"/>
    <s v="N5TIGBT5"/>
    <x v="12"/>
    <x v="13"/>
    <n v="0"/>
    <n v="0"/>
    <n v="0"/>
  </r>
  <r>
    <n v="9"/>
    <x v="9"/>
    <s v="ROCKET Ripināšana split_final_20_F4.pck"/>
    <s v="Etalons Ripināšana"/>
    <s v="put_right_off"/>
    <s v="CWYDLIUZ"/>
    <x v="12"/>
    <x v="13"/>
    <n v="0"/>
    <n v="0"/>
    <n v="0"/>
  </r>
  <r>
    <n v="9"/>
    <x v="9"/>
    <s v="ROCKET Ripināšana split_final_20_F4.pck"/>
    <s v="Etalons Ripināšana"/>
    <s v="put_right_off"/>
    <s v="7FQNM8N3"/>
    <x v="12"/>
    <x v="13"/>
    <n v="0"/>
    <n v="0"/>
    <n v="0"/>
  </r>
  <r>
    <n v="9"/>
    <x v="9"/>
    <s v="ROCKET Ripināšana split_final_20_F4.pck"/>
    <s v="Etalons Ripināšana"/>
    <s v="put_right_off"/>
    <s v="EVMM4JQW"/>
    <x v="12"/>
    <x v="13"/>
    <n v="0"/>
    <n v="0"/>
    <n v="0"/>
  </r>
  <r>
    <n v="9"/>
    <x v="9"/>
    <s v="ROCKET Ripināšana split_final_20_F4.pck"/>
    <s v="Etalons Ripināšana"/>
    <s v="put_right_off"/>
    <s v="6N0EXRVF"/>
    <x v="21"/>
    <x v="22"/>
    <n v="0"/>
    <n v="0"/>
    <n v="0"/>
  </r>
  <r>
    <n v="9"/>
    <x v="9"/>
    <s v="ROCKET Ripināšana split_final_20_F4.pck"/>
    <s v="Etalons Ripināšana"/>
    <s v="put_right_off"/>
    <s v="LHEQH1B2"/>
    <x v="17"/>
    <x v="11"/>
    <n v="0"/>
    <n v="0"/>
    <n v="0"/>
  </r>
  <r>
    <n v="9"/>
    <x v="9"/>
    <s v="ROCKET Ripināšana split_final_20_F4.pck"/>
    <s v="Etalons Ripināšana"/>
    <s v="put_right_off"/>
    <s v="JQYBWJ3M"/>
    <x v="12"/>
    <x v="13"/>
    <n v="0"/>
    <n v="0"/>
    <n v="0"/>
  </r>
  <r>
    <n v="9"/>
    <x v="9"/>
    <s v="ROCKET Ripināšana split_final_20_F4.pck"/>
    <s v="Etalons Ripināšana"/>
    <s v="put_right_off"/>
    <s v="7243N7H2"/>
    <x v="12"/>
    <x v="13"/>
    <n v="0"/>
    <n v="0"/>
    <n v="0"/>
  </r>
  <r>
    <n v="9"/>
    <x v="9"/>
    <s v="ROCKET Ripināšana split_final_20_F4.pck"/>
    <s v="Etalons Ripināšana"/>
    <s v="put_right_off"/>
    <s v="JC9C0FJL"/>
    <x v="12"/>
    <x v="13"/>
    <n v="0"/>
    <n v="0"/>
    <n v="0"/>
  </r>
  <r>
    <n v="9"/>
    <x v="9"/>
    <s v="ROCKET Ripināšana split_final_20_F4.pck"/>
    <s v="Etalons Ripināšana"/>
    <s v="put_right_off"/>
    <s v="TE5YYTS1"/>
    <x v="30"/>
    <x v="13"/>
    <n v="1"/>
    <n v="0"/>
    <n v="0"/>
  </r>
  <r>
    <n v="9"/>
    <x v="9"/>
    <s v="ROCKET Ripināšana split_final_20_F4.pck"/>
    <s v="Etalons Ripināšana"/>
    <s v="put_right_off"/>
    <s v="CMSIFUN0"/>
    <x v="12"/>
    <x v="13"/>
    <n v="0"/>
    <n v="0"/>
    <n v="0"/>
  </r>
  <r>
    <n v="9"/>
    <x v="9"/>
    <s v="ROCKET Ripināšana split_final_20_F4.pck"/>
    <s v="Etalons Ripināšana"/>
    <s v="put_right_off"/>
    <s v="I34SCQQV"/>
    <x v="35"/>
    <x v="13"/>
    <n v="1"/>
    <n v="0"/>
    <n v="0"/>
  </r>
  <r>
    <n v="9"/>
    <x v="9"/>
    <s v="ROCKET Ripināšana split_final_20_F4.pck"/>
    <s v="Etalons Ripināšana"/>
    <s v="put_right_off"/>
    <s v="OM6HJ84H"/>
    <x v="6"/>
    <x v="13"/>
    <n v="1"/>
    <n v="0"/>
    <n v="0"/>
  </r>
  <r>
    <n v="9"/>
    <x v="9"/>
    <s v="ROCKET Ripināšana split_final_20_F4.pck"/>
    <s v="Etalons Ripināšana"/>
    <s v="put_right_off"/>
    <s v="5R06G4DK"/>
    <x v="13"/>
    <x v="13"/>
    <n v="1"/>
    <n v="0"/>
    <n v="0"/>
  </r>
  <r>
    <n v="9"/>
    <x v="9"/>
    <s v="ROCKET Ripināšana split_final_20_F4.pck"/>
    <s v="Etalons Ripināšana"/>
    <s v="put_right_off"/>
    <s v="KMHENRQ5"/>
    <x v="62"/>
    <x v="13"/>
    <n v="1"/>
    <n v="0"/>
    <n v="0"/>
  </r>
  <r>
    <n v="9"/>
    <x v="9"/>
    <s v="ROCKET Ripināšana split_final_20_F4.pck"/>
    <s v="Etalons Ripināšana"/>
    <s v="put_right_off"/>
    <s v="1P30XBRZ"/>
    <x v="12"/>
    <x v="13"/>
    <n v="0"/>
    <n v="0"/>
    <n v="0"/>
  </r>
  <r>
    <n v="9"/>
    <x v="9"/>
    <s v="ROCKET Ripināšana split_final_20_F4.pck"/>
    <s v="Etalons Ripināšana"/>
    <s v="put_right_off"/>
    <s v="UL68UH6A"/>
    <x v="25"/>
    <x v="13"/>
    <n v="1"/>
    <n v="0"/>
    <n v="0"/>
  </r>
  <r>
    <n v="9"/>
    <x v="9"/>
    <s v="ROCKET Ripināšana split_final_20_F4.pck"/>
    <s v="Etalons Ripināšana"/>
    <s v="put_right_off"/>
    <s v="WOAIPJ4X"/>
    <x v="12"/>
    <x v="13"/>
    <n v="0"/>
    <n v="0"/>
    <n v="0"/>
  </r>
  <r>
    <n v="9"/>
    <x v="9"/>
    <s v="ROCKET Ripināšana split_final_20_F4.pck"/>
    <s v="Etalons Ripināšana"/>
    <s v="put_right_off"/>
    <s v="9GNHFZ49"/>
    <x v="12"/>
    <x v="13"/>
    <n v="0"/>
    <n v="0"/>
    <n v="0"/>
  </r>
  <r>
    <n v="9"/>
    <x v="9"/>
    <s v="ROCKET Ripināšana split_final_20_F4.pck"/>
    <s v="Etalons Ripināšana"/>
    <s v="put_right_off"/>
    <s v="3VN3I2ZU"/>
    <x v="31"/>
    <x v="13"/>
    <n v="1"/>
    <n v="0"/>
    <n v="0"/>
  </r>
  <r>
    <n v="9"/>
    <x v="9"/>
    <s v="ROCKET Ripināšana split_final_20_F4.pck"/>
    <s v="Etalons Ripināšana"/>
    <s v="put_right_off"/>
    <s v="E6YG5HJV"/>
    <x v="25"/>
    <x v="36"/>
    <n v="0"/>
    <n v="0"/>
    <n v="0"/>
  </r>
  <r>
    <n v="9"/>
    <x v="9"/>
    <s v="ROCKET Ripināšana split_final_20_F4.pck"/>
    <s v="Etalons Ripināšana"/>
    <s v="put_right_off"/>
    <s v="QHTKHTJQ"/>
    <x v="12"/>
    <x v="13"/>
    <n v="0"/>
    <n v="0"/>
    <n v="0"/>
  </r>
  <r>
    <n v="9"/>
    <x v="9"/>
    <s v="ROCKET Ripināšana split_final_20_F4.pck"/>
    <s v="Etalons Ripināšana"/>
    <s v="put_right_off"/>
    <s v="5RAZMGXJ"/>
    <x v="12"/>
    <x v="13"/>
    <n v="0"/>
    <n v="0"/>
    <n v="0"/>
  </r>
  <r>
    <n v="9"/>
    <x v="9"/>
    <s v="ROCKET Ripināšana split_final_20_F4.pck"/>
    <s v="Etalons Ripināšana"/>
    <s v="put_right_off"/>
    <s v="EJ8HN78G"/>
    <x v="12"/>
    <x v="13"/>
    <n v="0"/>
    <n v="0"/>
    <n v="0"/>
  </r>
  <r>
    <n v="9"/>
    <x v="9"/>
    <s v="ROCKET Ripināšana split_final_20_F4.pck"/>
    <s v="Etalons Ripināšana"/>
    <s v="put_right_off"/>
    <s v="SIFAXGHB"/>
    <x v="12"/>
    <x v="13"/>
    <n v="0"/>
    <n v="0"/>
    <n v="0"/>
  </r>
  <r>
    <n v="9"/>
    <x v="9"/>
    <s v="ROCKET Ripināšana split_final_20_F4.pck"/>
    <s v="Etalons Ripināšana"/>
    <s v="put_right_off"/>
    <s v="DCHOZWJZ"/>
    <x v="40"/>
    <x v="110"/>
    <n v="0"/>
    <n v="0"/>
    <n v="1"/>
  </r>
  <r>
    <n v="9"/>
    <x v="9"/>
    <s v="ROCKET Ripināšana split_final_20_F4.pck"/>
    <s v="Etalons Ripināšana"/>
    <s v="put_right_off"/>
    <s v="CHMAUY8R"/>
    <x v="12"/>
    <x v="13"/>
    <n v="0"/>
    <n v="0"/>
    <n v="0"/>
  </r>
  <r>
    <n v="9"/>
    <x v="9"/>
    <s v="ROCKET Ripināšana split_final_20_F4.pck"/>
    <s v="Etalons Ripināšana"/>
    <s v="put_right_off"/>
    <s v="Q99AZC1V"/>
    <x v="36"/>
    <x v="33"/>
    <n v="0"/>
    <n v="0"/>
    <n v="0"/>
  </r>
  <r>
    <n v="9"/>
    <x v="9"/>
    <s v="ROCKET Ripināšana split_final_20_F4.pck"/>
    <s v="Etalons Ripināšana"/>
    <s v="put_right_off"/>
    <s v="AZ3JYP1N"/>
    <x v="172"/>
    <x v="111"/>
    <n v="0"/>
    <n v="0"/>
    <n v="0"/>
  </r>
  <r>
    <n v="9"/>
    <x v="9"/>
    <s v="ROCKET Ripināšana split_final_20_F4.pck"/>
    <s v="Etalons Ripināšana"/>
    <s v="put_right_off"/>
    <s v="4ORY1FSP"/>
    <x v="12"/>
    <x v="13"/>
    <n v="0"/>
    <n v="0"/>
    <n v="0"/>
  </r>
  <r>
    <n v="9"/>
    <x v="9"/>
    <s v="ROCKET Ripināšana split_final_20_F4.pck"/>
    <s v="Etalons Ripināšana"/>
    <s v="put_right_off"/>
    <s v="1GPGXNKO"/>
    <x v="12"/>
    <x v="13"/>
    <n v="0"/>
    <n v="0"/>
    <n v="0"/>
  </r>
  <r>
    <n v="9"/>
    <x v="9"/>
    <s v="ROCKET Ripināšana split_final_20_F4.pck"/>
    <s v="Etalons Ripināšana"/>
    <s v="put_right_off"/>
    <s v="4QQZXUR3"/>
    <x v="17"/>
    <x v="13"/>
    <n v="1"/>
    <n v="0"/>
    <n v="0"/>
  </r>
  <r>
    <n v="9"/>
    <x v="9"/>
    <s v="ROCKET Ripināšana split_final_20_F4.pck"/>
    <s v="Etalons Ripināšana"/>
    <s v="put_right_off"/>
    <s v="1ZQ46NH9"/>
    <x v="12"/>
    <x v="13"/>
    <n v="0"/>
    <n v="0"/>
    <n v="0"/>
  </r>
  <r>
    <n v="9"/>
    <x v="9"/>
    <s v="ROCKET Ripināšana split_final_20_F4.pck"/>
    <s v="Etalons Ripināšana"/>
    <s v="put_right_off"/>
    <s v="DKBRSSBD"/>
    <x v="26"/>
    <x v="13"/>
    <n v="1"/>
    <n v="0"/>
    <n v="0"/>
  </r>
  <r>
    <n v="9"/>
    <x v="9"/>
    <s v="ROCKET Ripināšana split_final_20_F4.pck"/>
    <s v="Etalons Ripināšana"/>
    <s v="put_right_off"/>
    <s v="GFROMXJZ"/>
    <x v="12"/>
    <x v="13"/>
    <n v="0"/>
    <n v="0"/>
    <n v="0"/>
  </r>
  <r>
    <n v="9"/>
    <x v="9"/>
    <s v="ROCKET Ripināšana split_final_20_F4.pck"/>
    <s v="Etalons Ripināšana"/>
    <s v="put_right_off"/>
    <s v="WHL2E72S"/>
    <x v="12"/>
    <x v="13"/>
    <n v="0"/>
    <n v="0"/>
    <n v="0"/>
  </r>
  <r>
    <n v="9"/>
    <x v="9"/>
    <s v="ROCKET Ripināšana split_final_20_F4.pck"/>
    <s v="Etalons Ripināšana"/>
    <s v="put_right_off"/>
    <s v="T5N6OOWB"/>
    <x v="12"/>
    <x v="13"/>
    <n v="0"/>
    <n v="0"/>
    <n v="0"/>
  </r>
  <r>
    <n v="9"/>
    <x v="9"/>
    <s v="ROCKET Ripināšana split_final_20_F4.pck"/>
    <s v="Etalons Ripināšana"/>
    <s v="put_right_off"/>
    <s v="IKA1HM9K"/>
    <x v="12"/>
    <x v="13"/>
    <n v="0"/>
    <n v="0"/>
    <n v="0"/>
  </r>
  <r>
    <n v="9"/>
    <x v="9"/>
    <s v="ROCKET Ripināšana split_final_20_F4.pck"/>
    <s v="Etalons Ripināšana"/>
    <s v="put_right_off"/>
    <s v="GR7H51JO"/>
    <x v="26"/>
    <x v="15"/>
    <n v="0"/>
    <n v="0"/>
    <n v="0"/>
  </r>
  <r>
    <n v="9"/>
    <x v="9"/>
    <s v="ROCKET Ripināšana split_final_20_F4.pck"/>
    <s v="Etalons Ripināšana"/>
    <s v="put_right_off"/>
    <s v="KC26VF0G"/>
    <x v="12"/>
    <x v="13"/>
    <n v="0"/>
    <n v="0"/>
    <n v="0"/>
  </r>
  <r>
    <n v="9"/>
    <x v="9"/>
    <s v="ROCKET Ripināšana split_final_20_F4.pck"/>
    <s v="Etalons Ripināšana"/>
    <s v="put_right_off"/>
    <s v="PMNGRNK8"/>
    <x v="12"/>
    <x v="13"/>
    <n v="0"/>
    <n v="0"/>
    <n v="0"/>
  </r>
  <r>
    <n v="9"/>
    <x v="9"/>
    <s v="ROCKET Ripināšana split_final_20_F4.pck"/>
    <s v="Etalons Ripināšana"/>
    <s v="put_right_off"/>
    <s v="G0KB8NE9"/>
    <x v="16"/>
    <x v="36"/>
    <n v="0"/>
    <n v="0"/>
    <n v="0"/>
  </r>
  <r>
    <n v="9"/>
    <x v="9"/>
    <s v="ROCKET Ripināšana split_final_20_F4.pck"/>
    <s v="Etalons Ripināšana"/>
    <s v="put_right_off"/>
    <s v="R68VBZP6"/>
    <x v="12"/>
    <x v="13"/>
    <n v="0"/>
    <n v="0"/>
    <n v="0"/>
  </r>
  <r>
    <n v="9"/>
    <x v="9"/>
    <s v="ROCKET Ripināšana split_final_20_F4.pck"/>
    <s v="Etalons Ripināšana"/>
    <s v="put_right_off"/>
    <s v="CHY14UEV"/>
    <x v="12"/>
    <x v="13"/>
    <n v="0"/>
    <n v="0"/>
    <n v="0"/>
  </r>
  <r>
    <n v="9"/>
    <x v="9"/>
    <s v="ROCKET Ripināšana split_final_20_F4.pck"/>
    <s v="Etalons Ripināšana"/>
    <s v="put_right_off"/>
    <s v="XERFN2FW"/>
    <x v="146"/>
    <x v="13"/>
    <n v="1"/>
    <n v="0"/>
    <n v="0"/>
  </r>
  <r>
    <n v="9"/>
    <x v="9"/>
    <s v="ROCKET Ripināšana split_final_20_F4.pck"/>
    <s v="Etalons Ripināšana"/>
    <s v="put_right_off"/>
    <s v="3GJ7KSX8"/>
    <x v="25"/>
    <x v="13"/>
    <n v="1"/>
    <n v="0"/>
    <n v="0"/>
  </r>
  <r>
    <n v="9"/>
    <x v="9"/>
    <s v="ROCKET Ripināšana split_final_20_F4.pck"/>
    <s v="Etalons Ripināšana"/>
    <s v="put_right_off"/>
    <s v="GTL2I5XQ"/>
    <x v="12"/>
    <x v="13"/>
    <n v="0"/>
    <n v="0"/>
    <n v="0"/>
  </r>
  <r>
    <n v="9"/>
    <x v="9"/>
    <s v="ROCKET Ripināšana split_final_20_F4.pck"/>
    <s v="Etalons Ripināšana"/>
    <s v="put_right_off"/>
    <s v="CI6Q8TRL"/>
    <x v="12"/>
    <x v="13"/>
    <n v="0"/>
    <n v="0"/>
    <n v="0"/>
  </r>
  <r>
    <n v="9"/>
    <x v="9"/>
    <s v="ROCKET Ripināšana split_final_20_F4.pck"/>
    <s v="Etalons Ripināšana"/>
    <s v="put_right_off"/>
    <s v="HOQRSTML"/>
    <x v="12"/>
    <x v="13"/>
    <n v="0"/>
    <n v="0"/>
    <n v="0"/>
  </r>
  <r>
    <n v="9"/>
    <x v="9"/>
    <s v="ROCKET Ripināšana split_final_20_F4.pck"/>
    <s v="Etalons Ripināšana"/>
    <s v="put_right_off"/>
    <s v="TKC6Q78G"/>
    <x v="21"/>
    <x v="26"/>
    <n v="0"/>
    <n v="0"/>
    <n v="0"/>
  </r>
  <r>
    <n v="9"/>
    <x v="9"/>
    <s v="ROCKET Ripināšana split_final_20_F4.pck"/>
    <s v="Etalons Ripināšana"/>
    <s v="put_right_off"/>
    <s v="3NV36LUR"/>
    <x v="12"/>
    <x v="13"/>
    <n v="0"/>
    <n v="0"/>
    <n v="0"/>
  </r>
  <r>
    <n v="9"/>
    <x v="9"/>
    <s v="ROCKET Ripināšana split_final_20_F4.pck"/>
    <s v="Etalons Ripināšana"/>
    <s v="put_right_off"/>
    <s v="PVFHSHEG"/>
    <x v="12"/>
    <x v="13"/>
    <n v="0"/>
    <n v="0"/>
    <n v="0"/>
  </r>
  <r>
    <n v="9"/>
    <x v="9"/>
    <s v="ROCKET Ripināšana split_final_20_F4.pck"/>
    <s v="Etalons Ripināšana"/>
    <s v="put_right_off"/>
    <s v="5N6GG1WK"/>
    <x v="12"/>
    <x v="13"/>
    <n v="0"/>
    <n v="0"/>
    <n v="0"/>
  </r>
  <r>
    <n v="9"/>
    <x v="9"/>
    <s v="ROCKET Ripināšana split_final_20_F4.pck"/>
    <s v="Etalons Ripināšana"/>
    <s v="put_right_off"/>
    <s v="0MA1I7AO"/>
    <x v="12"/>
    <x v="13"/>
    <n v="0"/>
    <n v="0"/>
    <n v="0"/>
  </r>
  <r>
    <n v="9"/>
    <x v="9"/>
    <s v="ROCKET Ripināšana split_final_20_F4.pck"/>
    <s v="Etalons Ripināšana"/>
    <s v="put_right_off"/>
    <s v="OW6WGDFP"/>
    <x v="12"/>
    <x v="13"/>
    <n v="0"/>
    <n v="0"/>
    <n v="0"/>
  </r>
  <r>
    <n v="9"/>
    <x v="9"/>
    <s v="ROCKET Ripināšana split_final_20_F4.pck"/>
    <s v="Etalons Ripināšana"/>
    <s v="put_right_off"/>
    <s v="S127RXWX"/>
    <x v="12"/>
    <x v="13"/>
    <n v="0"/>
    <n v="0"/>
    <n v="0"/>
  </r>
  <r>
    <n v="9"/>
    <x v="9"/>
    <s v="ROCKET Ripināšana split_final_20_F4.pck"/>
    <s v="Etalons Ripināšana"/>
    <s v="put_right_off"/>
    <s v="9XU9PS7A"/>
    <x v="12"/>
    <x v="13"/>
    <n v="0"/>
    <n v="0"/>
    <n v="0"/>
  </r>
  <r>
    <n v="9"/>
    <x v="9"/>
    <s v="ROCKET Ripināšana split_final_20_F4.pck"/>
    <s v="Etalons Ripināšana"/>
    <s v="put_right_off"/>
    <s v="2XXXD50G"/>
    <x v="21"/>
    <x v="36"/>
    <n v="0"/>
    <n v="0"/>
    <n v="0"/>
  </r>
  <r>
    <n v="9"/>
    <x v="9"/>
    <s v="ROCKET Ripināšana split_final_20_F4.pck"/>
    <s v="Etalons Ripināšana"/>
    <s v="put_right_off"/>
    <s v="6Y0MTFGZ"/>
    <x v="12"/>
    <x v="13"/>
    <n v="0"/>
    <n v="0"/>
    <n v="0"/>
  </r>
  <r>
    <n v="9"/>
    <x v="9"/>
    <s v="ROCKET Ripināšana split_final_20_F4.pck"/>
    <s v="Etalons Ripināšana"/>
    <s v="put_right_off"/>
    <s v="I6RQH47D"/>
    <x v="12"/>
    <x v="13"/>
    <n v="0"/>
    <n v="0"/>
    <n v="0"/>
  </r>
  <r>
    <n v="9"/>
    <x v="9"/>
    <s v="ROCKET Ripināšana split_final_20_F4.pck"/>
    <s v="Etalons Ripināšana"/>
    <s v="put_right_off"/>
    <s v="Q451CL6I"/>
    <x v="12"/>
    <x v="13"/>
    <n v="0"/>
    <n v="0"/>
    <n v="0"/>
  </r>
  <r>
    <n v="9"/>
    <x v="9"/>
    <s v="ROCKET Ripināšana split_final_20_F4.pck"/>
    <s v="Etalons Ripināšana"/>
    <s v="put_right_off"/>
    <s v="W2CZYY95"/>
    <x v="29"/>
    <x v="10"/>
    <n v="0"/>
    <n v="0"/>
    <n v="0"/>
  </r>
  <r>
    <n v="9"/>
    <x v="9"/>
    <s v="ROCKET Ripināšana split_final_20_F4.pck"/>
    <s v="Etalons Ripināšana"/>
    <s v="put_right_off"/>
    <s v="CWTK31IV"/>
    <x v="38"/>
    <x v="50"/>
    <n v="0"/>
    <n v="0"/>
    <n v="0"/>
  </r>
  <r>
    <n v="9"/>
    <x v="9"/>
    <s v="ROCKET Ripināšana split_final_20_F4.pck"/>
    <s v="Etalons Ripināšana"/>
    <s v="put_right_off"/>
    <s v="L8ZK1BBF"/>
    <x v="12"/>
    <x v="13"/>
    <n v="0"/>
    <n v="0"/>
    <n v="0"/>
  </r>
  <r>
    <n v="9"/>
    <x v="9"/>
    <s v="ROCKET Ripināšana split_final_20_F4.pck"/>
    <s v="Etalons Ripināšana"/>
    <s v="put_right_off"/>
    <s v="PTLMX1VU"/>
    <x v="12"/>
    <x v="13"/>
    <n v="0"/>
    <n v="0"/>
    <n v="0"/>
  </r>
  <r>
    <n v="9"/>
    <x v="9"/>
    <s v="ROCKET Ripināšana split_final_20_F4.pck"/>
    <s v="Etalons Ripināšana"/>
    <s v="put_right_off"/>
    <s v="F8B3HVZ7"/>
    <x v="12"/>
    <x v="13"/>
    <n v="0"/>
    <n v="0"/>
    <n v="0"/>
  </r>
  <r>
    <n v="9"/>
    <x v="9"/>
    <s v="ROCKET Ripināšana split_final_20_F4.pck"/>
    <s v="Etalons Ripināšana"/>
    <s v="put_right_off"/>
    <s v="EFYLVJBB"/>
    <x v="12"/>
    <x v="13"/>
    <n v="0"/>
    <n v="0"/>
    <n v="0"/>
  </r>
  <r>
    <n v="9"/>
    <x v="9"/>
    <s v="ROCKET Ripināšana split_final_20_F4.pck"/>
    <s v="Etalons Ripināšana"/>
    <s v="put_right_off"/>
    <s v="7Y73ARAN"/>
    <x v="12"/>
    <x v="13"/>
    <n v="0"/>
    <n v="0"/>
    <n v="0"/>
  </r>
  <r>
    <n v="9"/>
    <x v="9"/>
    <s v="ROCKET Ripināšana split_final_20_F4.pck"/>
    <s v="Etalons Ripināšana"/>
    <s v="put_right_off"/>
    <s v="CGHYT8N1"/>
    <x v="12"/>
    <x v="13"/>
    <n v="0"/>
    <n v="0"/>
    <n v="0"/>
  </r>
  <r>
    <n v="9"/>
    <x v="9"/>
    <s v="ROCKET Ripināšana split_final_20_F4.pck"/>
    <s v="Etalons Ripināšana"/>
    <s v="put_right_off"/>
    <s v="B9473ARQ"/>
    <x v="12"/>
    <x v="13"/>
    <n v="0"/>
    <n v="0"/>
    <n v="0"/>
  </r>
  <r>
    <n v="9"/>
    <x v="9"/>
    <s v="ROCKET Ripināšana split_final_20_F4.pck"/>
    <s v="Etalons Ripināšana"/>
    <s v="put_right_off"/>
    <s v="843UUZFY"/>
    <x v="12"/>
    <x v="13"/>
    <n v="0"/>
    <n v="0"/>
    <n v="0"/>
  </r>
  <r>
    <n v="9"/>
    <x v="9"/>
    <s v="ROCKET Ripināšana split_final_20_F4.pck"/>
    <s v="Etalons Ripināšana"/>
    <s v="put_right_off"/>
    <s v="GCJ72O0Z"/>
    <x v="12"/>
    <x v="13"/>
    <n v="0"/>
    <n v="0"/>
    <n v="0"/>
  </r>
  <r>
    <n v="9"/>
    <x v="9"/>
    <s v="ROCKET Ripināšana split_final_20_F4.pck"/>
    <s v="Etalons Ripināšana"/>
    <s v="put_right_off"/>
    <s v="RTAI4Z7N"/>
    <x v="12"/>
    <x v="13"/>
    <n v="0"/>
    <n v="0"/>
    <n v="0"/>
  </r>
  <r>
    <n v="9"/>
    <x v="9"/>
    <s v="ROCKET Ripināšana split_final_20_F4.pck"/>
    <s v="Etalons Ripināšana"/>
    <s v="put_right_off"/>
    <s v="3Q8MWFAT"/>
    <x v="17"/>
    <x v="10"/>
    <n v="0"/>
    <n v="0"/>
    <n v="0"/>
  </r>
  <r>
    <n v="9"/>
    <x v="9"/>
    <s v="ROCKET Ripināšana split_final_20_F4.pck"/>
    <s v="Etalons Ripināšana"/>
    <s v="put_right_off"/>
    <s v="I6FMX06H"/>
    <x v="133"/>
    <x v="13"/>
    <n v="1"/>
    <n v="0"/>
    <n v="0"/>
  </r>
  <r>
    <n v="9"/>
    <x v="9"/>
    <s v="ROCKET Ripināšana split_final_20_F4.pck"/>
    <s v="Etalons Ripināšana"/>
    <s v="put_right_off"/>
    <s v="5K9M21VM"/>
    <x v="25"/>
    <x v="13"/>
    <n v="1"/>
    <n v="0"/>
    <n v="0"/>
  </r>
  <r>
    <n v="9"/>
    <x v="9"/>
    <s v="ROCKET Ripināšana split_final_20_F4.pck"/>
    <s v="Etalons Ripināšana"/>
    <s v="put_right_off"/>
    <s v="WNKOAGE9"/>
    <x v="15"/>
    <x v="10"/>
    <n v="0"/>
    <n v="0"/>
    <n v="0"/>
  </r>
  <r>
    <n v="9"/>
    <x v="9"/>
    <s v="ROCKET Ripināšana split_final_20_F4.pck"/>
    <s v="Etalons Ripināšana"/>
    <s v="put_right_off"/>
    <s v="9ROUF2VC"/>
    <x v="40"/>
    <x v="53"/>
    <n v="0"/>
    <n v="0"/>
    <n v="0"/>
  </r>
  <r>
    <n v="9"/>
    <x v="9"/>
    <s v="ROCKET Ripināšana split_final_20_F4.pck"/>
    <s v="Etalons Ripināšana"/>
    <s v="put_right_off"/>
    <s v="1KE2CIKO"/>
    <x v="12"/>
    <x v="13"/>
    <n v="0"/>
    <n v="0"/>
    <n v="0"/>
  </r>
  <r>
    <n v="9"/>
    <x v="9"/>
    <s v="ROCKET Ripināšana split_final_20_F4.pck"/>
    <s v="Etalons Ripināšana"/>
    <s v="put_right_off"/>
    <s v="C09UV8FT"/>
    <x v="12"/>
    <x v="13"/>
    <n v="0"/>
    <n v="0"/>
    <n v="0"/>
  </r>
  <r>
    <n v="9"/>
    <x v="9"/>
    <s v="ROCKET Ripināšana split_final_20_F4.pck"/>
    <s v="Etalons Ripināšana"/>
    <s v="put_right_off"/>
    <s v="V1VKVG7C"/>
    <x v="12"/>
    <x v="13"/>
    <n v="0"/>
    <n v="0"/>
    <n v="0"/>
  </r>
  <r>
    <n v="9"/>
    <x v="9"/>
    <s v="ROCKET Ripināšana split_final_20_F4.pck"/>
    <s v="Etalons Ripināšana"/>
    <s v="put_right_off"/>
    <s v="P9C7B7C5"/>
    <x v="119"/>
    <x v="112"/>
    <n v="0"/>
    <n v="0"/>
    <n v="0"/>
  </r>
  <r>
    <n v="9"/>
    <x v="9"/>
    <s v="ROCKET Ripināšana split_final_20_F4.pck"/>
    <s v="Etalons Ripināšana"/>
    <s v="put_right_off"/>
    <s v="L0HG1VPY"/>
    <x v="12"/>
    <x v="13"/>
    <n v="0"/>
    <n v="0"/>
    <n v="0"/>
  </r>
  <r>
    <n v="9"/>
    <x v="9"/>
    <s v="ROCKET Ripināšana split_final_20_F4.pck"/>
    <s v="Etalons Ripināšana"/>
    <s v="put_right_off"/>
    <s v="LRFJ3RB4"/>
    <x v="12"/>
    <x v="13"/>
    <n v="0"/>
    <n v="0"/>
    <n v="0"/>
  </r>
  <r>
    <n v="9"/>
    <x v="9"/>
    <s v="ROCKET Ripināšana split_final_20_F4.pck"/>
    <s v="Etalons Ripināšana"/>
    <s v="put_right_off"/>
    <s v="6H9W10UM"/>
    <x v="12"/>
    <x v="13"/>
    <n v="0"/>
    <n v="0"/>
    <n v="0"/>
  </r>
  <r>
    <n v="9"/>
    <x v="9"/>
    <s v="ROCKET Ripināšana split_final_20_F4.pck"/>
    <s v="Etalons Ripināšana"/>
    <s v="put_right_off"/>
    <s v="WI9UJI1N"/>
    <x v="12"/>
    <x v="13"/>
    <n v="0"/>
    <n v="0"/>
    <n v="0"/>
  </r>
  <r>
    <n v="9"/>
    <x v="9"/>
    <s v="ROCKET Ripināšana split_final_20_F4.pck"/>
    <s v="Etalons Ripināšana"/>
    <s v="put_right_off"/>
    <s v="8OYY144W"/>
    <x v="12"/>
    <x v="13"/>
    <n v="0"/>
    <n v="0"/>
    <n v="0"/>
  </r>
  <r>
    <n v="9"/>
    <x v="9"/>
    <s v="ROCKET Ripināšana split_final_20_F4.pck"/>
    <s v="Etalons Ripināšana"/>
    <s v="put_right_off"/>
    <s v="MA10QZ6Y"/>
    <x v="12"/>
    <x v="13"/>
    <n v="0"/>
    <n v="0"/>
    <n v="0"/>
  </r>
  <r>
    <n v="9"/>
    <x v="9"/>
    <s v="ROCKET Ripināšana split_final_20_F4.pck"/>
    <s v="Etalons Ripināšana"/>
    <s v="put_right_off"/>
    <s v="3ZKSGOM6"/>
    <x v="12"/>
    <x v="13"/>
    <n v="0"/>
    <n v="0"/>
    <n v="0"/>
  </r>
  <r>
    <n v="9"/>
    <x v="9"/>
    <s v="ROCKET Ripināšana split_final_20_F4.pck"/>
    <s v="Etalons Ripināšana"/>
    <s v="put_right_off"/>
    <s v="LPSRD7CA"/>
    <x v="12"/>
    <x v="13"/>
    <n v="0"/>
    <n v="0"/>
    <n v="0"/>
  </r>
  <r>
    <n v="9"/>
    <x v="9"/>
    <s v="ROCKET Ripināšana split_final_20_F4.pck"/>
    <s v="Etalons Ripināšana"/>
    <s v="put_right_off"/>
    <s v="JLW1AYJH"/>
    <x v="16"/>
    <x v="13"/>
    <n v="1"/>
    <n v="0"/>
    <n v="0"/>
  </r>
  <r>
    <n v="9"/>
    <x v="9"/>
    <s v="ROCKET Ripināšana split_final_20_F4.pck"/>
    <s v="Etalons Ripināšana"/>
    <s v="put_right_off"/>
    <s v="JO5NYCT7"/>
    <x v="12"/>
    <x v="13"/>
    <n v="0"/>
    <n v="0"/>
    <n v="0"/>
  </r>
  <r>
    <n v="9"/>
    <x v="9"/>
    <s v="ROCKET Ripināšana split_final_20_F4.pck"/>
    <s v="Etalons Ripināšana"/>
    <s v="put_right_off"/>
    <s v="WBG3H2PQ"/>
    <x v="12"/>
    <x v="13"/>
    <n v="0"/>
    <n v="0"/>
    <n v="0"/>
  </r>
  <r>
    <n v="9"/>
    <x v="9"/>
    <s v="ROCKET Ripināšana split_final_20_F4.pck"/>
    <s v="Etalons Ripināšana"/>
    <s v="put_right_off"/>
    <s v="AYL40EJC"/>
    <x v="12"/>
    <x v="13"/>
    <n v="0"/>
    <n v="0"/>
    <n v="0"/>
  </r>
  <r>
    <n v="9"/>
    <x v="9"/>
    <s v="ROCKET Ripināšana split_final_20_F4.pck"/>
    <s v="Etalons Ripināšana"/>
    <s v="put_right_off"/>
    <s v="L5YLKA3Q"/>
    <x v="12"/>
    <x v="13"/>
    <n v="0"/>
    <n v="0"/>
    <n v="0"/>
  </r>
  <r>
    <n v="9"/>
    <x v="9"/>
    <s v="ROCKET Ripināšana split_final_20_F4.pck"/>
    <s v="Etalons Ripināšana"/>
    <s v="put_right_off"/>
    <s v="ARQ6Z7MA"/>
    <x v="12"/>
    <x v="13"/>
    <n v="0"/>
    <n v="0"/>
    <n v="0"/>
  </r>
  <r>
    <n v="9"/>
    <x v="9"/>
    <s v="ROCKET Ripināšana split_final_20_F4.pck"/>
    <s v="Etalons Ripināšana"/>
    <s v="put_right_off"/>
    <s v="JLZ6RVFR"/>
    <x v="12"/>
    <x v="13"/>
    <n v="0"/>
    <n v="0"/>
    <n v="0"/>
  </r>
  <r>
    <n v="9"/>
    <x v="9"/>
    <s v="ROCKET Ripināšana split_final_20_F4.pck"/>
    <s v="Etalons Ripināšana"/>
    <s v="put_right_off"/>
    <s v="KGUAKELO"/>
    <x v="12"/>
    <x v="13"/>
    <n v="0"/>
    <n v="0"/>
    <n v="0"/>
  </r>
  <r>
    <n v="9"/>
    <x v="9"/>
    <s v="ROCKET Ripināšana split_final_20_F4.pck"/>
    <s v="Etalons Ripināšana"/>
    <s v="put_right_off"/>
    <s v="1BI6EG3W"/>
    <x v="12"/>
    <x v="13"/>
    <n v="0"/>
    <n v="0"/>
    <n v="0"/>
  </r>
  <r>
    <n v="9"/>
    <x v="9"/>
    <s v="ROCKET Ripināšana split_final_20_F4.pck"/>
    <s v="Etalons Ripināšana"/>
    <s v="put_right_off"/>
    <s v="XX0533BC"/>
    <x v="12"/>
    <x v="13"/>
    <n v="0"/>
    <n v="0"/>
    <n v="0"/>
  </r>
  <r>
    <n v="9"/>
    <x v="9"/>
    <s v="ROCKET Ripināšana split_final_20_F4.pck"/>
    <s v="Etalons Ripināšana"/>
    <s v="put_right_off"/>
    <s v="VZ0QE4FJ"/>
    <x v="12"/>
    <x v="13"/>
    <n v="0"/>
    <n v="0"/>
    <n v="0"/>
  </r>
  <r>
    <n v="9"/>
    <x v="9"/>
    <s v="ROCKET Ripināšana split_final_20_F4.pck"/>
    <s v="Etalons Ripināšana"/>
    <s v="put_right_off"/>
    <s v="6NPQ3MJU"/>
    <x v="62"/>
    <x v="53"/>
    <n v="0"/>
    <n v="0"/>
    <n v="0"/>
  </r>
  <r>
    <n v="9"/>
    <x v="9"/>
    <s v="ROCKET Ripināšana split_final_20_F4.pck"/>
    <s v="Etalons Ripināšana"/>
    <s v="put_right_off"/>
    <s v="6LXXSVQ2"/>
    <x v="17"/>
    <x v="13"/>
    <n v="1"/>
    <n v="0"/>
    <n v="0"/>
  </r>
  <r>
    <n v="9"/>
    <x v="9"/>
    <s v="ROCKET Ripināšana split_final_20_F4.pck"/>
    <s v="Etalons Ripināšana"/>
    <s v="put_right_off"/>
    <s v="DL13DYKJ"/>
    <x v="12"/>
    <x v="13"/>
    <n v="0"/>
    <n v="0"/>
    <n v="0"/>
  </r>
  <r>
    <n v="9"/>
    <x v="9"/>
    <s v="ROCKET Ripināšana split_final_20_F4.pck"/>
    <s v="Etalons Ripināšana"/>
    <s v="put_right_off"/>
    <s v="XDCB9ANX"/>
    <x v="12"/>
    <x v="13"/>
    <n v="0"/>
    <n v="0"/>
    <n v="0"/>
  </r>
  <r>
    <n v="9"/>
    <x v="9"/>
    <s v="ROCKET Ripināšana split_final_20_F4.pck"/>
    <s v="Etalons Ripināšana"/>
    <s v="put_right_off"/>
    <s v="DNU46VUW"/>
    <x v="12"/>
    <x v="13"/>
    <n v="0"/>
    <n v="0"/>
    <n v="0"/>
  </r>
  <r>
    <n v="9"/>
    <x v="9"/>
    <s v="ROCKET Ripināšana split_final_20_F4.pck"/>
    <s v="Etalons Ripināšana"/>
    <s v="put_right_off"/>
    <s v="2QXPS20I"/>
    <x v="12"/>
    <x v="13"/>
    <n v="0"/>
    <n v="0"/>
    <n v="0"/>
  </r>
  <r>
    <n v="9"/>
    <x v="9"/>
    <s v="ROCKET Ripināšana split_final_20_F4.pck"/>
    <s v="Etalons Ripināšana"/>
    <s v="put_right_off"/>
    <s v="0XAYGOI9"/>
    <x v="12"/>
    <x v="13"/>
    <n v="0"/>
    <n v="0"/>
    <n v="0"/>
  </r>
  <r>
    <n v="9"/>
    <x v="9"/>
    <s v="ROCKET Ripināšana split_final_20_F4.pck"/>
    <s v="Etalons Ripināšana"/>
    <s v="put_right_off"/>
    <s v="G1N30VV6"/>
    <x v="12"/>
    <x v="13"/>
    <n v="0"/>
    <n v="0"/>
    <n v="0"/>
  </r>
  <r>
    <n v="9"/>
    <x v="9"/>
    <s v="ROCKET Ripināšana split_final_20_F4.pck"/>
    <s v="Etalons Ripināšana"/>
    <s v="put_right_off"/>
    <s v="B8WSIJT7"/>
    <x v="12"/>
    <x v="13"/>
    <n v="0"/>
    <n v="0"/>
    <n v="0"/>
  </r>
  <r>
    <n v="9"/>
    <x v="9"/>
    <s v="ROCKET Ripināšana split_final_20_F4.pck"/>
    <s v="Etalons Ripināšana"/>
    <s v="put_right_off"/>
    <s v="DG8Y7Q15"/>
    <x v="12"/>
    <x v="13"/>
    <n v="0"/>
    <n v="0"/>
    <n v="0"/>
  </r>
  <r>
    <n v="9"/>
    <x v="9"/>
    <s v="ROCKET Ripināšana split_final_20_F4.pck"/>
    <s v="Etalons Ripināšana"/>
    <s v="put_right_off"/>
    <s v="EUWIYOBI"/>
    <x v="19"/>
    <x v="11"/>
    <n v="0"/>
    <n v="0"/>
    <n v="0"/>
  </r>
  <r>
    <n v="9"/>
    <x v="9"/>
    <s v="ROCKET Ripināšana split_final_20_F4.pck"/>
    <s v="Etalons Ripināšana"/>
    <s v="put_right_off"/>
    <s v="5WBU25QR"/>
    <x v="47"/>
    <x v="55"/>
    <n v="0"/>
    <n v="0"/>
    <n v="0"/>
  </r>
  <r>
    <n v="9"/>
    <x v="9"/>
    <s v="ROCKET Ripināšana split_final_20_F4.pck"/>
    <s v="Etalons Ripināšana"/>
    <s v="put_right_off"/>
    <s v="I25FZML8"/>
    <x v="12"/>
    <x v="13"/>
    <n v="0"/>
    <n v="0"/>
    <n v="0"/>
  </r>
  <r>
    <n v="9"/>
    <x v="9"/>
    <s v="ROCKET Ripināšana split_final_20_F4.pck"/>
    <s v="Etalons Ripināšana"/>
    <s v="put_right_off"/>
    <s v="K34ZVBJL"/>
    <x v="12"/>
    <x v="13"/>
    <n v="0"/>
    <n v="0"/>
    <n v="0"/>
  </r>
  <r>
    <n v="9"/>
    <x v="9"/>
    <s v="ROCKET Ripināšana split_final_20_F4.pck"/>
    <s v="Etalons Ripināšana"/>
    <s v="put_right_off"/>
    <s v="ALD83ODX"/>
    <x v="12"/>
    <x v="13"/>
    <n v="0"/>
    <n v="0"/>
    <n v="0"/>
  </r>
  <r>
    <n v="9"/>
    <x v="9"/>
    <s v="ROCKET Ripināšana split_final_20_F4.pck"/>
    <s v="Etalons Ripināšana"/>
    <s v="put_right_off"/>
    <s v="B9Z25ISR"/>
    <x v="26"/>
    <x v="15"/>
    <n v="0"/>
    <n v="0"/>
    <n v="0"/>
  </r>
  <r>
    <n v="9"/>
    <x v="9"/>
    <s v="ROCKET Ripināšana split_final_20_F4.pck"/>
    <s v="Etalons Ripināšana"/>
    <s v="put_right_off"/>
    <s v="HUTAYJRY"/>
    <x v="12"/>
    <x v="9"/>
    <n v="0"/>
    <n v="1"/>
    <n v="0"/>
  </r>
  <r>
    <n v="9"/>
    <x v="9"/>
    <s v="ROCKET Ripināšana split_final_20_F4.pck"/>
    <s v="Etalons Ripināšana"/>
    <s v="put_right_off"/>
    <s v="LUW16H78"/>
    <x v="19"/>
    <x v="17"/>
    <n v="0"/>
    <n v="0"/>
    <n v="0"/>
  </r>
  <r>
    <n v="9"/>
    <x v="9"/>
    <s v="ROCKET Ripināšana split_final_20_F4.pck"/>
    <s v="Etalons Ripināšana"/>
    <s v="put_right_off"/>
    <s v="JFJF46K1"/>
    <x v="12"/>
    <x v="13"/>
    <n v="0"/>
    <n v="0"/>
    <n v="0"/>
  </r>
  <r>
    <n v="9"/>
    <x v="9"/>
    <s v="ROCKET Ripināšana split_final_20_F4.pck"/>
    <s v="Etalons Ripināšana"/>
    <s v="put_right_off"/>
    <s v="R6YSBRM3"/>
    <x v="12"/>
    <x v="13"/>
    <n v="0"/>
    <n v="0"/>
    <n v="0"/>
  </r>
  <r>
    <n v="9"/>
    <x v="9"/>
    <s v="ROCKET Ripināšana split_final_20_F4.pck"/>
    <s v="Etalons Ripināšana"/>
    <s v="put_right_off"/>
    <s v="B9DOMUWI"/>
    <x v="12"/>
    <x v="13"/>
    <n v="0"/>
    <n v="0"/>
    <n v="0"/>
  </r>
  <r>
    <n v="9"/>
    <x v="9"/>
    <s v="ROCKET Ripināšana split_final_20_F4.pck"/>
    <s v="Etalons Ripināšana"/>
    <s v="put_right_off"/>
    <s v="8UI3ZNA0"/>
    <x v="12"/>
    <x v="13"/>
    <n v="0"/>
    <n v="0"/>
    <n v="0"/>
  </r>
  <r>
    <n v="9"/>
    <x v="9"/>
    <s v="ROCKET Ripināšana split_final_20_F4.pck"/>
    <s v="Etalons Ripināšana"/>
    <s v="put_right_off"/>
    <s v="CHZQJ949"/>
    <x v="12"/>
    <x v="13"/>
    <n v="0"/>
    <n v="0"/>
    <n v="0"/>
  </r>
  <r>
    <n v="9"/>
    <x v="9"/>
    <s v="ROCKET Ripināšana split_final_20_F4.pck"/>
    <s v="Etalons Ripināšana"/>
    <s v="put_right_off"/>
    <s v="KYTFEJFA"/>
    <x v="12"/>
    <x v="13"/>
    <n v="0"/>
    <n v="0"/>
    <n v="0"/>
  </r>
  <r>
    <n v="9"/>
    <x v="9"/>
    <s v="ROCKET Ripināšana split_final_20_F4.pck"/>
    <s v="Etalons Ripināšana"/>
    <s v="put_right_off"/>
    <s v="TZCXT9NB"/>
    <x v="12"/>
    <x v="13"/>
    <n v="0"/>
    <n v="0"/>
    <n v="0"/>
  </r>
  <r>
    <n v="9"/>
    <x v="9"/>
    <s v="ROCKET Ripināšana split_final_20_F4.pck"/>
    <s v="Etalons Ripināšana"/>
    <s v="put_right_off"/>
    <s v="D9UJ34N2"/>
    <x v="12"/>
    <x v="13"/>
    <n v="0"/>
    <n v="0"/>
    <n v="0"/>
  </r>
  <r>
    <n v="9"/>
    <x v="9"/>
    <s v="ROCKET Ripināšana split_final_20_F4.pck"/>
    <s v="Etalons Ripināšana"/>
    <s v="put_right_off"/>
    <s v="UIZOY4HG"/>
    <x v="12"/>
    <x v="13"/>
    <n v="0"/>
    <n v="0"/>
    <n v="0"/>
  </r>
  <r>
    <n v="9"/>
    <x v="9"/>
    <s v="ROCKET Ripināšana split_final_20_F4.pck"/>
    <s v="Etalons Ripināšana"/>
    <s v="put_right_off"/>
    <s v="AMOHFSG7"/>
    <x v="12"/>
    <x v="13"/>
    <n v="0"/>
    <n v="0"/>
    <n v="0"/>
  </r>
  <r>
    <n v="9"/>
    <x v="9"/>
    <s v="ROCKET Ripināšana split_final_20_F4.pck"/>
    <s v="Etalons Ripināšana"/>
    <s v="put_right_off"/>
    <s v="GKYOPY12"/>
    <x v="12"/>
    <x v="13"/>
    <n v="0"/>
    <n v="0"/>
    <n v="0"/>
  </r>
  <r>
    <n v="9"/>
    <x v="9"/>
    <s v="ROCKET Ripināšana split_final_20_F4.pck"/>
    <s v="Etalons Ripināšana"/>
    <s v="put_right_off"/>
    <s v="ORPZSUDG"/>
    <x v="12"/>
    <x v="13"/>
    <n v="0"/>
    <n v="0"/>
    <n v="0"/>
  </r>
  <r>
    <n v="9"/>
    <x v="9"/>
    <s v="ROCKET Ripināšana split_final_20_F4.pck"/>
    <s v="Etalons Ripināšana"/>
    <s v="put_right_off"/>
    <s v="6A982CD1"/>
    <x v="35"/>
    <x v="48"/>
    <n v="0"/>
    <n v="0"/>
    <n v="0"/>
  </r>
  <r>
    <n v="9"/>
    <x v="9"/>
    <s v="ROCKET Ripināšana split_final_20_F4.pck"/>
    <s v="Etalons Ripināšana"/>
    <s v="put_right_off"/>
    <s v="WUPG8EKH"/>
    <x v="12"/>
    <x v="13"/>
    <n v="0"/>
    <n v="0"/>
    <n v="0"/>
  </r>
  <r>
    <n v="9"/>
    <x v="9"/>
    <s v="ROCKET Ripināšana split_final_20_F4.pck"/>
    <s v="Etalons Ripināšana"/>
    <s v="put_right_off"/>
    <s v="C7FDZ7E0"/>
    <x v="12"/>
    <x v="89"/>
    <n v="0"/>
    <n v="1"/>
    <n v="0"/>
  </r>
  <r>
    <n v="9"/>
    <x v="9"/>
    <s v="ROCKET Ripināšana split_final_20_F4.pck"/>
    <s v="Etalons Ripināšana"/>
    <s v="put_right_off"/>
    <s v="9040JAAN"/>
    <x v="12"/>
    <x v="13"/>
    <n v="0"/>
    <n v="0"/>
    <n v="0"/>
  </r>
  <r>
    <n v="9"/>
    <x v="9"/>
    <s v="ROCKET Ripināšana split_final_20_F4.pck"/>
    <s v="Etalons Ripināšana"/>
    <s v="put_right_off"/>
    <s v="GII9Z31N"/>
    <x v="12"/>
    <x v="13"/>
    <n v="0"/>
    <n v="0"/>
    <n v="0"/>
  </r>
  <r>
    <n v="9"/>
    <x v="9"/>
    <s v="ROCKET Ripināšana split_final_20_F4.pck"/>
    <s v="Etalons Ripināšana"/>
    <s v="put_right_off"/>
    <s v="VPVXMVHV"/>
    <x v="12"/>
    <x v="13"/>
    <n v="0"/>
    <n v="0"/>
    <n v="0"/>
  </r>
  <r>
    <n v="9"/>
    <x v="9"/>
    <s v="ROCKET Ripināšana split_final_20_F4.pck"/>
    <s v="Etalons Ripināšana"/>
    <s v="put_right_off"/>
    <s v="3AC3O31F"/>
    <x v="12"/>
    <x v="13"/>
    <n v="0"/>
    <n v="0"/>
    <n v="0"/>
  </r>
  <r>
    <n v="9"/>
    <x v="9"/>
    <s v="ROCKET Ripināšana split_final_20_F4.pck"/>
    <s v="Etalons Ripināšana"/>
    <s v="put_right_off"/>
    <s v="CGT8XWZZ"/>
    <x v="12"/>
    <x v="13"/>
    <n v="0"/>
    <n v="0"/>
    <n v="0"/>
  </r>
  <r>
    <n v="9"/>
    <x v="9"/>
    <s v="ROCKET Ripināšana split_final_20_F4.pck"/>
    <s v="Etalons Ripināšana"/>
    <s v="put_right_off"/>
    <s v="HLN2QNQW"/>
    <x v="12"/>
    <x v="13"/>
    <n v="0"/>
    <n v="0"/>
    <n v="0"/>
  </r>
  <r>
    <n v="9"/>
    <x v="9"/>
    <s v="ROCKET Ripināšana split_final_20_F4.pck"/>
    <s v="Etalons Ripināšana"/>
    <s v="put_right_off"/>
    <s v="20BHXP77"/>
    <x v="12"/>
    <x v="13"/>
    <n v="0"/>
    <n v="0"/>
    <n v="0"/>
  </r>
  <r>
    <n v="9"/>
    <x v="9"/>
    <s v="ROCKET Ripināšana split_final_20_F4.pck"/>
    <s v="Etalons Ripināšana"/>
    <s v="put_right_off"/>
    <s v="LI6LBF6X"/>
    <x v="12"/>
    <x v="13"/>
    <n v="0"/>
    <n v="0"/>
    <n v="0"/>
  </r>
  <r>
    <n v="9"/>
    <x v="9"/>
    <s v="ROCKET Ripināšana split_final_20_F4.pck"/>
    <s v="Etalons Ripināšana"/>
    <s v="put_right_off"/>
    <s v="3RWQ0DOL"/>
    <x v="12"/>
    <x v="13"/>
    <n v="0"/>
    <n v="0"/>
    <n v="0"/>
  </r>
  <r>
    <n v="9"/>
    <x v="9"/>
    <s v="ROCKET Ripināšana split_final_20_F4.pck"/>
    <s v="Etalons Ripināšana"/>
    <s v="put_right_off"/>
    <s v="3S8B2D69"/>
    <x v="30"/>
    <x v="13"/>
    <n v="1"/>
    <n v="0"/>
    <n v="0"/>
  </r>
  <r>
    <n v="9"/>
    <x v="9"/>
    <s v="ROCKET Ripināšana split_final_20_F4.pck"/>
    <s v="Etalons Ripināšana"/>
    <s v="put_right_off"/>
    <s v="ULUCG9SS"/>
    <x v="12"/>
    <x v="13"/>
    <n v="0"/>
    <n v="0"/>
    <n v="0"/>
  </r>
  <r>
    <n v="9"/>
    <x v="9"/>
    <s v="ROCKET Ripināšana split_final_20_F4.pck"/>
    <s v="Etalons Ripināšana"/>
    <s v="put_right_off"/>
    <s v="H9ETZHXK"/>
    <x v="12"/>
    <x v="13"/>
    <n v="0"/>
    <n v="0"/>
    <n v="0"/>
  </r>
  <r>
    <n v="9"/>
    <x v="9"/>
    <s v="ROCKET Ripināšana split_final_20_F4.pck"/>
    <s v="Etalons Ripināšana"/>
    <s v="put_right_off"/>
    <s v="L932CNCO"/>
    <x v="19"/>
    <x v="17"/>
    <n v="0"/>
    <n v="0"/>
    <n v="0"/>
  </r>
  <r>
    <n v="9"/>
    <x v="9"/>
    <s v="ROCKET Ripināšana split_final_20_F4.pck"/>
    <s v="Etalons Ripināšana"/>
    <s v="put_right_off"/>
    <s v="RMJFY6PP"/>
    <x v="12"/>
    <x v="13"/>
    <n v="0"/>
    <n v="0"/>
    <n v="0"/>
  </r>
  <r>
    <n v="9"/>
    <x v="9"/>
    <s v="ROCKET Ripināšana split_final_20_F4.pck"/>
    <s v="Etalons Ripināšana"/>
    <s v="put_right_off"/>
    <s v="R147WLBI"/>
    <x v="12"/>
    <x v="13"/>
    <n v="0"/>
    <n v="0"/>
    <n v="0"/>
  </r>
  <r>
    <n v="9"/>
    <x v="9"/>
    <s v="ROCKET Ripināšana split_final_20_F4.pck"/>
    <s v="Etalons Ripināšana"/>
    <s v="put_right_off"/>
    <s v="FRL0FJ1O"/>
    <x v="25"/>
    <x v="18"/>
    <n v="0"/>
    <n v="0"/>
    <n v="0"/>
  </r>
  <r>
    <n v="9"/>
    <x v="9"/>
    <s v="ROCKET Ripināšana split_final_20_F4.pck"/>
    <s v="Etalons Ripināšana"/>
    <s v="put_right_off"/>
    <s v="L7XZSDP5"/>
    <x v="12"/>
    <x v="13"/>
    <n v="0"/>
    <n v="0"/>
    <n v="0"/>
  </r>
  <r>
    <n v="9"/>
    <x v="9"/>
    <s v="ROCKET Ripināšana split_final_20_F4.pck"/>
    <s v="Etalons Ripināšana"/>
    <s v="put_right_off"/>
    <s v="HAA4KV3G"/>
    <x v="12"/>
    <x v="13"/>
    <n v="0"/>
    <n v="0"/>
    <n v="0"/>
  </r>
  <r>
    <n v="9"/>
    <x v="9"/>
    <s v="ROCKET Ripināšana split_final_20_F4.pck"/>
    <s v="Etalons Ripināšana"/>
    <s v="put_right_off"/>
    <s v="7SO1R6OX"/>
    <x v="12"/>
    <x v="113"/>
    <n v="0"/>
    <n v="1"/>
    <n v="0"/>
  </r>
  <r>
    <n v="9"/>
    <x v="9"/>
    <s v="ROCKET Ripināšana split_final_20_F4.pck"/>
    <s v="Etalons Ripināšana"/>
    <s v="put_right_off"/>
    <s v="KI7I3M7Y"/>
    <x v="11"/>
    <x v="13"/>
    <n v="1"/>
    <n v="0"/>
    <n v="0"/>
  </r>
  <r>
    <n v="9"/>
    <x v="9"/>
    <s v="ROCKET Ripināšana split_final_20_F4.pck"/>
    <s v="Etalons Ripināšana"/>
    <s v="put_right_off"/>
    <s v="LEPGSPBO"/>
    <x v="40"/>
    <x v="13"/>
    <n v="1"/>
    <n v="0"/>
    <n v="0"/>
  </r>
  <r>
    <n v="9"/>
    <x v="9"/>
    <s v="ROCKET Ripināšana split_final_20_F4.pck"/>
    <s v="Etalons Ripināšana"/>
    <s v="put_right_off"/>
    <s v="DMZY4L1N"/>
    <x v="12"/>
    <x v="13"/>
    <n v="0"/>
    <n v="0"/>
    <n v="0"/>
  </r>
  <r>
    <n v="9"/>
    <x v="9"/>
    <s v="ROCKET Ripināšana split_final_20_F4.pck"/>
    <s v="Etalons Ripināšana"/>
    <s v="put_right_off"/>
    <s v="77JW5IQV"/>
    <x v="12"/>
    <x v="13"/>
    <n v="0"/>
    <n v="0"/>
    <n v="0"/>
  </r>
  <r>
    <n v="9"/>
    <x v="9"/>
    <s v="ROCKET Ripināšana split_final_20_F4.pck"/>
    <s v="Etalons Ripināšana"/>
    <s v="put_right_off"/>
    <s v="7ACL3PB9"/>
    <x v="12"/>
    <x v="13"/>
    <n v="0"/>
    <n v="0"/>
    <n v="0"/>
  </r>
  <r>
    <n v="9"/>
    <x v="9"/>
    <s v="ROCKET Ripināšana split_final_20_F4.pck"/>
    <s v="Etalons Ripināšana"/>
    <s v="put_right_off"/>
    <s v="7TZ7AN3L"/>
    <x v="62"/>
    <x v="39"/>
    <n v="0"/>
    <n v="0"/>
    <n v="0"/>
  </r>
  <r>
    <n v="9"/>
    <x v="9"/>
    <s v="ROCKET Ripināšana split_final_20_F4.pck"/>
    <s v="Etalons Ripināšana"/>
    <s v="put_right_off"/>
    <s v="HMNQA8MO"/>
    <x v="12"/>
    <x v="13"/>
    <n v="0"/>
    <n v="0"/>
    <n v="0"/>
  </r>
  <r>
    <n v="9"/>
    <x v="9"/>
    <s v="ROCKET Ripināšana split_final_20_F4.pck"/>
    <s v="Etalons Ripināšana"/>
    <s v="put_right_off"/>
    <s v="41X8WO99"/>
    <x v="40"/>
    <x v="13"/>
    <n v="1"/>
    <n v="0"/>
    <n v="0"/>
  </r>
  <r>
    <n v="9"/>
    <x v="9"/>
    <s v="ROCKET Ripināšana split_final_20_F4.pck"/>
    <s v="Etalons Ripināšana"/>
    <s v="put_right_off"/>
    <s v="1AZTTCTT"/>
    <x v="15"/>
    <x v="20"/>
    <n v="0"/>
    <n v="0"/>
    <n v="0"/>
  </r>
  <r>
    <n v="9"/>
    <x v="9"/>
    <s v="ROCKET Ripināšana split_final_20_F4.pck"/>
    <s v="Etalons Ripināšana"/>
    <s v="put_right_off"/>
    <s v="C95OG1NT"/>
    <x v="12"/>
    <x v="13"/>
    <n v="0"/>
    <n v="0"/>
    <n v="0"/>
  </r>
  <r>
    <n v="9"/>
    <x v="9"/>
    <s v="ROCKET Ripināšana split_final_20_F4.pck"/>
    <s v="Etalons Ripināšana"/>
    <s v="put_right_off"/>
    <s v="FQK4DMJ2"/>
    <x v="12"/>
    <x v="13"/>
    <n v="0"/>
    <n v="0"/>
    <n v="0"/>
  </r>
  <r>
    <n v="9"/>
    <x v="9"/>
    <s v="ROCKET Ripināšana split_final_20_F4.pck"/>
    <s v="Etalons Ripināšana"/>
    <s v="put_right_off"/>
    <s v="4B0C89GF"/>
    <x v="23"/>
    <x v="13"/>
    <n v="1"/>
    <n v="0"/>
    <n v="0"/>
  </r>
  <r>
    <n v="9"/>
    <x v="9"/>
    <s v="ROCKET Ripināšana split_final_20_F4.pck"/>
    <s v="Etalons Ripināšana"/>
    <s v="put_right_off"/>
    <s v="GOIDWZIO"/>
    <x v="12"/>
    <x v="13"/>
    <n v="0"/>
    <n v="0"/>
    <n v="0"/>
  </r>
  <r>
    <n v="9"/>
    <x v="9"/>
    <s v="ROCKET Ripināšana split_final_20_F4.pck"/>
    <s v="Etalons Ripināšana"/>
    <s v="put_right_off"/>
    <s v="NQB8IBUS"/>
    <x v="21"/>
    <x v="22"/>
    <n v="0"/>
    <n v="0"/>
    <n v="0"/>
  </r>
  <r>
    <n v="9"/>
    <x v="9"/>
    <s v="ROCKET Ripināšana split_final_20_F4.pck"/>
    <s v="Etalons Ripināšana"/>
    <s v="put_right_off"/>
    <s v="I0YFE8OL"/>
    <x v="12"/>
    <x v="13"/>
    <n v="0"/>
    <n v="0"/>
    <n v="0"/>
  </r>
  <r>
    <n v="9"/>
    <x v="9"/>
    <s v="ROCKET Ripināšana split_final_20_F4.pck"/>
    <s v="Etalons Ripināšana"/>
    <s v="put_right_off"/>
    <s v="LEEB1N6K"/>
    <x v="12"/>
    <x v="13"/>
    <n v="0"/>
    <n v="0"/>
    <n v="0"/>
  </r>
  <r>
    <n v="9"/>
    <x v="9"/>
    <s v="ROCKET Ripināšana split_final_20_F4.pck"/>
    <s v="Etalons Ripināšana"/>
    <s v="put_right_off"/>
    <s v="PRK0754G"/>
    <x v="12"/>
    <x v="13"/>
    <n v="0"/>
    <n v="0"/>
    <n v="0"/>
  </r>
  <r>
    <n v="9"/>
    <x v="9"/>
    <s v="ROCKET Ripināšana split_final_20_F4.pck"/>
    <s v="Etalons Ripināšana"/>
    <s v="put_right_off"/>
    <s v="L21EYWVO"/>
    <x v="12"/>
    <x v="13"/>
    <n v="0"/>
    <n v="0"/>
    <n v="0"/>
  </r>
  <r>
    <n v="9"/>
    <x v="9"/>
    <s v="ROCKET Ripināšana split_final_20_F4.pck"/>
    <s v="Etalons Ripināšana"/>
    <s v="put_right_off"/>
    <s v="K4DYJZB8"/>
    <x v="12"/>
    <x v="13"/>
    <n v="0"/>
    <n v="0"/>
    <n v="0"/>
  </r>
  <r>
    <n v="9"/>
    <x v="9"/>
    <s v="ROCKET Ripināšana split_final_20_F4.pck"/>
    <s v="Etalons Ripināšana"/>
    <s v="put_right_off"/>
    <s v="FCZ7YUAM"/>
    <x v="12"/>
    <x v="13"/>
    <n v="0"/>
    <n v="0"/>
    <n v="0"/>
  </r>
  <r>
    <n v="9"/>
    <x v="9"/>
    <s v="ROCKET Ripināšana split_final_20_F4.pck"/>
    <s v="Etalons Ripināšana"/>
    <s v="put_right_off"/>
    <s v="92VA17EX"/>
    <x v="12"/>
    <x v="13"/>
    <n v="0"/>
    <n v="0"/>
    <n v="0"/>
  </r>
  <r>
    <n v="9"/>
    <x v="9"/>
    <s v="ROCKET Ripināšana split_final_20_F4.pck"/>
    <s v="Etalons Ripināšana"/>
    <s v="put_right_off"/>
    <s v="GY72QI3I"/>
    <x v="12"/>
    <x v="13"/>
    <n v="0"/>
    <n v="0"/>
    <n v="0"/>
  </r>
  <r>
    <n v="9"/>
    <x v="9"/>
    <s v="ROCKET Ripināšana split_final_20_F4.pck"/>
    <s v="Etalons Ripināšana"/>
    <s v="put_right_off"/>
    <s v="LXELXU0Z"/>
    <x v="12"/>
    <x v="13"/>
    <n v="0"/>
    <n v="0"/>
    <n v="0"/>
  </r>
  <r>
    <n v="9"/>
    <x v="9"/>
    <s v="ROCKET Ripināšana split_final_20_F4.pck"/>
    <s v="Etalons Ripināšana"/>
    <s v="put_right_off"/>
    <s v="B5R7CDFS"/>
    <x v="12"/>
    <x v="13"/>
    <n v="0"/>
    <n v="0"/>
    <n v="0"/>
  </r>
  <r>
    <n v="9"/>
    <x v="9"/>
    <s v="ROCKET Ripināšana split_final_20_F4.pck"/>
    <s v="Etalons Ripināšana"/>
    <s v="put_right_off"/>
    <s v="HC1EO7HY"/>
    <x v="12"/>
    <x v="13"/>
    <n v="0"/>
    <n v="0"/>
    <n v="0"/>
  </r>
  <r>
    <n v="9"/>
    <x v="9"/>
    <s v="ROCKET Ripināšana split_final_20_F4.pck"/>
    <s v="Etalons Ripināšana"/>
    <s v="put_right_off"/>
    <s v="LE8W8RYV"/>
    <x v="12"/>
    <x v="2"/>
    <n v="0"/>
    <n v="1"/>
    <n v="0"/>
  </r>
  <r>
    <n v="9"/>
    <x v="9"/>
    <s v="ROCKET Ripināšana split_final_20_F4.pck"/>
    <s v="Etalons Ripināšana"/>
    <s v="put_right_off"/>
    <s v="02MELYD7"/>
    <x v="31"/>
    <x v="26"/>
    <n v="0"/>
    <n v="0"/>
    <n v="0"/>
  </r>
  <r>
    <n v="9"/>
    <x v="9"/>
    <s v="ROCKET Ripināšana split_final_20_F4.pck"/>
    <s v="Etalons Ripināšana"/>
    <s v="put_right_off"/>
    <s v="JEP7U0R1"/>
    <x v="12"/>
    <x v="13"/>
    <n v="0"/>
    <n v="0"/>
    <n v="0"/>
  </r>
  <r>
    <n v="9"/>
    <x v="9"/>
    <s v="ROCKET Ripināšana split_final_20_F4.pck"/>
    <s v="Etalons Ripināšana"/>
    <s v="put_right_off"/>
    <s v="IGFPU9NY"/>
    <x v="12"/>
    <x v="13"/>
    <n v="0"/>
    <n v="0"/>
    <n v="0"/>
  </r>
  <r>
    <n v="9"/>
    <x v="9"/>
    <s v="ROCKET Ripināšana split_final_20_F4.pck"/>
    <s v="Etalons Ripināšana"/>
    <s v="put_right_off"/>
    <s v="AWQJS8GG"/>
    <x v="12"/>
    <x v="13"/>
    <n v="0"/>
    <n v="0"/>
    <n v="0"/>
  </r>
  <r>
    <n v="9"/>
    <x v="9"/>
    <s v="ROCKET Ripināšana split_final_20_F4.pck"/>
    <s v="Etalons Ripināšana"/>
    <s v="put_right_off"/>
    <s v="Q0OLF2BV"/>
    <x v="19"/>
    <x v="17"/>
    <n v="0"/>
    <n v="0"/>
    <n v="0"/>
  </r>
  <r>
    <n v="9"/>
    <x v="9"/>
    <s v="ROCKET Ripināšana split_final_20_F4.pck"/>
    <s v="Etalons Ripināšana"/>
    <s v="put_right_off"/>
    <s v="0LDMYAR7"/>
    <x v="12"/>
    <x v="12"/>
    <n v="0"/>
    <n v="1"/>
    <n v="0"/>
  </r>
  <r>
    <n v="9"/>
    <x v="9"/>
    <s v="ROCKET Ripināšana split_final_20_F4.pck"/>
    <s v="Etalons Ripināšana"/>
    <s v="put_right_off"/>
    <s v="ISG03MDQ"/>
    <x v="12"/>
    <x v="13"/>
    <n v="0"/>
    <n v="0"/>
    <n v="0"/>
  </r>
  <r>
    <n v="9"/>
    <x v="9"/>
    <s v="ROCKET Ripināšana split_final_20_F4.pck"/>
    <s v="Etalons Ripināšana"/>
    <s v="put_right_off"/>
    <s v="M2GOB4QY"/>
    <x v="12"/>
    <x v="13"/>
    <n v="0"/>
    <n v="0"/>
    <n v="0"/>
  </r>
  <r>
    <n v="9"/>
    <x v="9"/>
    <s v="ROCKET Ripināšana split_final_20_F4.pck"/>
    <s v="Etalons Ripināšana"/>
    <s v="put_right_off"/>
    <s v="AX3ZMX9T"/>
    <x v="29"/>
    <x v="13"/>
    <n v="1"/>
    <n v="0"/>
    <n v="0"/>
  </r>
  <r>
    <n v="9"/>
    <x v="9"/>
    <s v="ROCKET Ripināšana split_final_20_F4.pck"/>
    <s v="Etalons Ripināšana"/>
    <s v="put_right_off"/>
    <s v="XBGEUCC9"/>
    <x v="12"/>
    <x v="13"/>
    <n v="0"/>
    <n v="0"/>
    <n v="0"/>
  </r>
  <r>
    <n v="9"/>
    <x v="9"/>
    <s v="ROCKET Ripināšana split_final_20_F4.pck"/>
    <s v="Etalons Ripināšana"/>
    <s v="put_right_off"/>
    <s v="X8PAG4ON"/>
    <x v="12"/>
    <x v="13"/>
    <n v="0"/>
    <n v="0"/>
    <n v="0"/>
  </r>
  <r>
    <n v="9"/>
    <x v="9"/>
    <s v="ROCKET Ripināšana split_final_20_F4.pck"/>
    <s v="Etalons Ripināšana"/>
    <s v="put_right_off"/>
    <s v="PIKGQSUS"/>
    <x v="12"/>
    <x v="13"/>
    <n v="0"/>
    <n v="0"/>
    <n v="0"/>
  </r>
  <r>
    <n v="9"/>
    <x v="9"/>
    <s v="ROCKET Ripināšana split_final_20_F4.pck"/>
    <s v="Etalons Ripināšana"/>
    <s v="put_right_off"/>
    <s v="J4HM47NZ"/>
    <x v="12"/>
    <x v="13"/>
    <n v="0"/>
    <n v="0"/>
    <n v="0"/>
  </r>
  <r>
    <n v="9"/>
    <x v="9"/>
    <s v="ROCKET Ripināšana split_final_20_F4.pck"/>
    <s v="Etalons Ripināšana"/>
    <s v="put_right_off"/>
    <s v="P69D9MYP"/>
    <x v="12"/>
    <x v="13"/>
    <n v="0"/>
    <n v="0"/>
    <n v="0"/>
  </r>
  <r>
    <n v="9"/>
    <x v="9"/>
    <s v="ROCKET Ripināšana split_final_20_F4.pck"/>
    <s v="Etalons Ripināšana"/>
    <s v="put_right_off"/>
    <s v="TGIIEWQK"/>
    <x v="12"/>
    <x v="13"/>
    <n v="0"/>
    <n v="0"/>
    <n v="0"/>
  </r>
  <r>
    <n v="9"/>
    <x v="9"/>
    <s v="ROCKET Ripināšana split_final_20_F4.pck"/>
    <s v="Etalons Ripināšana"/>
    <s v="put_right_off"/>
    <s v="9MQ4L446"/>
    <x v="19"/>
    <x v="30"/>
    <n v="0"/>
    <n v="0"/>
    <n v="0"/>
  </r>
  <r>
    <n v="9"/>
    <x v="9"/>
    <s v="ROCKET Ripināšana split_final_20_F4.pck"/>
    <s v="Etalons Ripināšana"/>
    <s v="put_right_off"/>
    <s v="U45654PC"/>
    <x v="12"/>
    <x v="13"/>
    <n v="0"/>
    <n v="0"/>
    <n v="0"/>
  </r>
  <r>
    <n v="9"/>
    <x v="9"/>
    <s v="ROCKET Ripināšana split_final_20_F4.pck"/>
    <s v="Etalons Ripināšana"/>
    <s v="put_right_off"/>
    <s v="27LTXEP0"/>
    <x v="12"/>
    <x v="13"/>
    <n v="0"/>
    <n v="0"/>
    <n v="0"/>
  </r>
  <r>
    <n v="9"/>
    <x v="9"/>
    <s v="ROCKET Ripināšana split_final_20_F4.pck"/>
    <s v="Etalons Ripināšana"/>
    <s v="put_right_off"/>
    <s v="7J1QAR56"/>
    <x v="12"/>
    <x v="13"/>
    <n v="0"/>
    <n v="0"/>
    <n v="0"/>
  </r>
  <r>
    <n v="9"/>
    <x v="9"/>
    <s v="ROCKET Ripināšana split_final_20_F4.pck"/>
    <s v="Etalons Ripināšana"/>
    <s v="put_right_off"/>
    <s v="I5L7A6ZN"/>
    <x v="12"/>
    <x v="13"/>
    <n v="0"/>
    <n v="0"/>
    <n v="0"/>
  </r>
  <r>
    <n v="9"/>
    <x v="9"/>
    <s v="ROCKET Ripināšana split_final_20_F4.pck"/>
    <s v="Etalons Ripināšana"/>
    <s v="put_right_off"/>
    <s v="FB8COXGM"/>
    <x v="12"/>
    <x v="13"/>
    <n v="0"/>
    <n v="0"/>
    <n v="0"/>
  </r>
  <r>
    <n v="9"/>
    <x v="9"/>
    <s v="ROCKET Ripināšana split_final_20_F4.pck"/>
    <s v="Etalons Ripināšana"/>
    <s v="put_right_off"/>
    <s v="BDA140P7"/>
    <x v="12"/>
    <x v="13"/>
    <n v="0"/>
    <n v="0"/>
    <n v="0"/>
  </r>
  <r>
    <n v="9"/>
    <x v="9"/>
    <s v="ROCKET Ripināšana split_final_20_F4.pck"/>
    <s v="Etalons Ripināšana"/>
    <s v="put_right_off"/>
    <s v="KAJ4DHET"/>
    <x v="12"/>
    <x v="13"/>
    <n v="0"/>
    <n v="0"/>
    <n v="0"/>
  </r>
  <r>
    <n v="9"/>
    <x v="9"/>
    <s v="ROCKET Ripināšana split_final_20_F4.pck"/>
    <s v="Etalons Ripināšana"/>
    <s v="put_right_off"/>
    <s v="UA9P9YP2"/>
    <x v="25"/>
    <x v="33"/>
    <n v="0"/>
    <n v="0"/>
    <n v="0"/>
  </r>
  <r>
    <n v="9"/>
    <x v="9"/>
    <s v="ROCKET Ripināšana split_final_20_F4.pck"/>
    <s v="Etalons Ripināšana"/>
    <s v="put_right_off"/>
    <s v="HX8LOJBD"/>
    <x v="12"/>
    <x v="13"/>
    <n v="0"/>
    <n v="0"/>
    <n v="0"/>
  </r>
  <r>
    <n v="9"/>
    <x v="9"/>
    <s v="ROCKET Ripināšana split_final_20_F4.pck"/>
    <s v="Etalons Ripināšana"/>
    <s v="put_right_off"/>
    <s v="GG9SJ6F3"/>
    <x v="12"/>
    <x v="13"/>
    <n v="0"/>
    <n v="0"/>
    <n v="0"/>
  </r>
  <r>
    <n v="9"/>
    <x v="9"/>
    <s v="ROCKET Ripināšana split_final_20_F4.pck"/>
    <s v="Etalons Ripināšana"/>
    <s v="put_right_off"/>
    <s v="JB8XJ9DJ"/>
    <x v="12"/>
    <x v="13"/>
    <n v="0"/>
    <n v="0"/>
    <n v="0"/>
  </r>
  <r>
    <n v="9"/>
    <x v="9"/>
    <s v="ROCKET Ripināšana split_final_20_F4.pck"/>
    <s v="Etalons Ripināšana"/>
    <s v="put_right_off"/>
    <s v="74DHKFU2"/>
    <x v="12"/>
    <x v="13"/>
    <n v="0"/>
    <n v="0"/>
    <n v="0"/>
  </r>
  <r>
    <n v="9"/>
    <x v="9"/>
    <s v="ROCKET Ripināšana split_final_20_F4.pck"/>
    <s v="Etalons Ripināšana"/>
    <s v="put_right_off"/>
    <s v="9QBKY0V4"/>
    <x v="12"/>
    <x v="13"/>
    <n v="0"/>
    <n v="0"/>
    <n v="0"/>
  </r>
  <r>
    <n v="9"/>
    <x v="9"/>
    <s v="ROCKET Ripināšana split_final_20_F4.pck"/>
    <s v="Etalons Ripināšana"/>
    <s v="put_right_off"/>
    <s v="CLEZO4GC"/>
    <x v="12"/>
    <x v="13"/>
    <n v="0"/>
    <n v="0"/>
    <n v="0"/>
  </r>
  <r>
    <n v="9"/>
    <x v="9"/>
    <s v="ROCKET Ripināšana split_final_20_F4.pck"/>
    <s v="Etalons Ripināšana"/>
    <s v="put_right_off"/>
    <s v="1JGWVSCM"/>
    <x v="12"/>
    <x v="13"/>
    <n v="0"/>
    <n v="0"/>
    <n v="0"/>
  </r>
  <r>
    <n v="9"/>
    <x v="9"/>
    <s v="ROCKET Ripināšana split_final_20_F4.pck"/>
    <s v="Etalons Ripināšana"/>
    <s v="put_right_off"/>
    <s v="FE736LM5"/>
    <x v="12"/>
    <x v="13"/>
    <n v="0"/>
    <n v="0"/>
    <n v="0"/>
  </r>
  <r>
    <n v="9"/>
    <x v="9"/>
    <s v="ROCKET Ripināšana split_final_20_F4.pck"/>
    <s v="Etalons Ripināšana"/>
    <s v="put_right_off"/>
    <s v="IQIVR8ZQ"/>
    <x v="12"/>
    <x v="13"/>
    <n v="0"/>
    <n v="0"/>
    <n v="0"/>
  </r>
  <r>
    <n v="9"/>
    <x v="9"/>
    <s v="ROCKET Ripināšana split_final_20_F4.pck"/>
    <s v="Etalons Ripināšana"/>
    <s v="put_right_off"/>
    <s v="R43AH81P"/>
    <x v="12"/>
    <x v="13"/>
    <n v="0"/>
    <n v="0"/>
    <n v="0"/>
  </r>
  <r>
    <n v="9"/>
    <x v="9"/>
    <s v="ROCKET Ripināšana split_final_20_F4.pck"/>
    <s v="Etalons Ripināšana"/>
    <s v="put_right_off"/>
    <s v="6XGREBQH"/>
    <x v="12"/>
    <x v="13"/>
    <n v="0"/>
    <n v="0"/>
    <n v="0"/>
  </r>
  <r>
    <n v="9"/>
    <x v="9"/>
    <s v="ROCKET Ripināšana split_final_20_F4.pck"/>
    <s v="Etalons Ripināšana"/>
    <s v="put_right_off"/>
    <s v="JNYI9ITM"/>
    <x v="12"/>
    <x v="13"/>
    <n v="0"/>
    <n v="0"/>
    <n v="0"/>
  </r>
  <r>
    <n v="9"/>
    <x v="9"/>
    <s v="ROCKET Ripināšana split_final_20_F4.pck"/>
    <s v="Etalons Ripināšana"/>
    <s v="put_right_off"/>
    <s v="XAPL7SE6"/>
    <x v="12"/>
    <x v="13"/>
    <n v="0"/>
    <n v="0"/>
    <n v="0"/>
  </r>
  <r>
    <n v="9"/>
    <x v="9"/>
    <s v="ROCKET Ripināšana split_final_20_F4.pck"/>
    <s v="Etalons Ripināšana"/>
    <s v="put_right_off"/>
    <s v="7D1E37Y7"/>
    <x v="12"/>
    <x v="13"/>
    <n v="0"/>
    <n v="0"/>
    <n v="0"/>
  </r>
  <r>
    <n v="9"/>
    <x v="9"/>
    <s v="ROCKET Ripināšana split_final_20_F4.pck"/>
    <s v="Etalons Ripināšana"/>
    <s v="put_right_off"/>
    <s v="CFDKFG3U"/>
    <x v="31"/>
    <x v="13"/>
    <n v="1"/>
    <n v="0"/>
    <n v="0"/>
  </r>
  <r>
    <n v="9"/>
    <x v="9"/>
    <s v="ROCKET Ripināšana split_final_20_F4.pck"/>
    <s v="Etalons Ripināšana"/>
    <s v="put_right_off"/>
    <s v="LE8OVWIM"/>
    <x v="12"/>
    <x v="13"/>
    <n v="0"/>
    <n v="0"/>
    <n v="0"/>
  </r>
  <r>
    <n v="9"/>
    <x v="9"/>
    <s v="ROCKET Ripināšana split_final_20_F4.pck"/>
    <s v="Etalons Ripināšana"/>
    <s v="put_right_off"/>
    <s v="JV4SOZ0I"/>
    <x v="12"/>
    <x v="13"/>
    <n v="0"/>
    <n v="0"/>
    <n v="0"/>
  </r>
  <r>
    <n v="9"/>
    <x v="9"/>
    <s v="ROCKET Ripināšana split_final_20_F4.pck"/>
    <s v="Etalons Ripināšana"/>
    <s v="put_right_off"/>
    <s v="FKYQJD4Q"/>
    <x v="16"/>
    <x v="13"/>
    <n v="1"/>
    <n v="0"/>
    <n v="0"/>
  </r>
  <r>
    <n v="9"/>
    <x v="9"/>
    <s v="ROCKET Ripināšana split_final_20_F4.pck"/>
    <s v="Etalons Ripināšana"/>
    <s v="put_right_off"/>
    <s v="VGBK9QXX"/>
    <x v="25"/>
    <x v="33"/>
    <n v="0"/>
    <n v="0"/>
    <n v="0"/>
  </r>
  <r>
    <n v="9"/>
    <x v="9"/>
    <s v="ROCKET Ripināšana split_final_20_F4.pck"/>
    <s v="Etalons Ripināšana"/>
    <s v="put_right_off"/>
    <s v="JEK3BYI3"/>
    <x v="12"/>
    <x v="13"/>
    <n v="0"/>
    <n v="0"/>
    <n v="0"/>
  </r>
  <r>
    <n v="9"/>
    <x v="9"/>
    <s v="ROCKET Ripināšana split_final_20_F4.pck"/>
    <s v="Etalons Ripināšana"/>
    <s v="put_right_off"/>
    <s v="LMFF0Z3D"/>
    <x v="36"/>
    <x v="13"/>
    <n v="1"/>
    <n v="0"/>
    <n v="0"/>
  </r>
  <r>
    <n v="9"/>
    <x v="9"/>
    <s v="ROCKET Ripināšana split_final_20_F4.pck"/>
    <s v="Etalons Ripināšana"/>
    <s v="put_right_off"/>
    <s v="R0BHH57S"/>
    <x v="12"/>
    <x v="13"/>
    <n v="0"/>
    <n v="0"/>
    <n v="0"/>
  </r>
  <r>
    <n v="9"/>
    <x v="9"/>
    <s v="ROCKET Ripināšana split_final_20_F4.pck"/>
    <s v="Etalons Ripināšana"/>
    <s v="put_right_off"/>
    <s v="ALURXD4K"/>
    <x v="15"/>
    <x v="12"/>
    <n v="0"/>
    <n v="0"/>
    <n v="0"/>
  </r>
  <r>
    <n v="9"/>
    <x v="9"/>
    <s v="ROCKET Ripināšana split_final_20_F4.pck"/>
    <s v="Etalons Ripināšana"/>
    <s v="put_right_off"/>
    <s v="4VDOEQMX"/>
    <x v="12"/>
    <x v="13"/>
    <n v="0"/>
    <n v="0"/>
    <n v="0"/>
  </r>
  <r>
    <n v="9"/>
    <x v="9"/>
    <s v="ROCKET Ripināšana split_final_20_F4.pck"/>
    <s v="Etalons Ripināšana"/>
    <s v="put_right_off"/>
    <s v="G42I0PP8"/>
    <x v="12"/>
    <x v="13"/>
    <n v="0"/>
    <n v="0"/>
    <n v="0"/>
  </r>
  <r>
    <n v="9"/>
    <x v="9"/>
    <s v="ROCKET Ripināšana split_final_20_F4.pck"/>
    <s v="Etalons Ripināšana"/>
    <s v="put_right_off"/>
    <s v="70CTCCML"/>
    <x v="12"/>
    <x v="13"/>
    <n v="0"/>
    <n v="0"/>
    <n v="0"/>
  </r>
  <r>
    <n v="9"/>
    <x v="9"/>
    <s v="ROCKET Ripināšana split_final_20_F4.pck"/>
    <s v="Etalons Ripināšana"/>
    <s v="put_right_off"/>
    <s v="9IPQ49R5"/>
    <x v="12"/>
    <x v="13"/>
    <n v="0"/>
    <n v="0"/>
    <n v="0"/>
  </r>
  <r>
    <n v="9"/>
    <x v="9"/>
    <s v="ROCKET Ripināšana split_final_20_F4.pck"/>
    <s v="Etalons Ripināšana"/>
    <s v="put_right_off"/>
    <s v="8AB20ZE3"/>
    <x v="12"/>
    <x v="13"/>
    <n v="0"/>
    <n v="0"/>
    <n v="0"/>
  </r>
  <r>
    <n v="9"/>
    <x v="9"/>
    <s v="ROCKET Ripināšana split_final_20_F4.pck"/>
    <s v="Etalons Ripināšana"/>
    <s v="put_right_off"/>
    <s v="X92H2GUI"/>
    <x v="28"/>
    <x v="34"/>
    <n v="0"/>
    <n v="0"/>
    <n v="0"/>
  </r>
  <r>
    <n v="9"/>
    <x v="9"/>
    <s v="ROCKET Ripināšana split_final_20_F4.pck"/>
    <s v="Etalons Ripināšana"/>
    <s v="put_right_off"/>
    <s v="VZO0LBTI"/>
    <x v="47"/>
    <x v="34"/>
    <n v="0"/>
    <n v="0"/>
    <n v="0"/>
  </r>
  <r>
    <n v="9"/>
    <x v="9"/>
    <s v="ROCKET Ripināšana split_final_20_F4.pck"/>
    <s v="Etalons Ripināšana"/>
    <s v="put_right_off"/>
    <s v="7JZ9HVF4"/>
    <x v="12"/>
    <x v="13"/>
    <n v="0"/>
    <n v="0"/>
    <n v="0"/>
  </r>
  <r>
    <n v="9"/>
    <x v="9"/>
    <s v="ROCKET Ripināšana split_final_20_F4.pck"/>
    <s v="Etalons Ripināšana"/>
    <s v="put_right_off"/>
    <s v="2C4NZ7UB"/>
    <x v="12"/>
    <x v="13"/>
    <n v="0"/>
    <n v="0"/>
    <n v="0"/>
  </r>
  <r>
    <n v="9"/>
    <x v="9"/>
    <s v="ROCKET Ripināšana split_final_20_F4.pck"/>
    <s v="Etalons Ripināšana"/>
    <s v="put_right_off"/>
    <s v="VR6AAFWK"/>
    <x v="12"/>
    <x v="13"/>
    <n v="0"/>
    <n v="0"/>
    <n v="0"/>
  </r>
  <r>
    <n v="9"/>
    <x v="9"/>
    <s v="ROCKET Ripināšana split_final_20_F4.pck"/>
    <s v="Etalons Ripināšana"/>
    <s v="put_right_off"/>
    <s v="W56KP81Q"/>
    <x v="12"/>
    <x v="13"/>
    <n v="0"/>
    <n v="0"/>
    <n v="0"/>
  </r>
  <r>
    <n v="9"/>
    <x v="9"/>
    <s v="ROCKET Ripināšana split_final_20_F4.pck"/>
    <s v="Etalons Ripināšana"/>
    <s v="put_right_off"/>
    <s v="FM7CRCWB"/>
    <x v="12"/>
    <x v="13"/>
    <n v="0"/>
    <n v="0"/>
    <n v="0"/>
  </r>
  <r>
    <n v="9"/>
    <x v="9"/>
    <s v="ROCKET Ripināšana split_final_20_F4.pck"/>
    <s v="Etalons Ripināšana"/>
    <s v="put_right_off"/>
    <s v="708T5I38"/>
    <x v="47"/>
    <x v="50"/>
    <n v="0"/>
    <n v="0"/>
    <n v="0"/>
  </r>
  <r>
    <n v="9"/>
    <x v="9"/>
    <s v="ROCKET Ripināšana split_final_20_F4.pck"/>
    <s v="Etalons Ripināšana"/>
    <s v="put_right_off"/>
    <s v="ISAD0J3R"/>
    <x v="12"/>
    <x v="13"/>
    <n v="0"/>
    <n v="0"/>
    <n v="0"/>
  </r>
  <r>
    <n v="9"/>
    <x v="9"/>
    <s v="ROCKET Ripināšana split_final_20_F4.pck"/>
    <s v="Etalons Ripināšana"/>
    <s v="put_right_off"/>
    <s v="17E952PE"/>
    <x v="12"/>
    <x v="13"/>
    <n v="0"/>
    <n v="0"/>
    <n v="0"/>
  </r>
  <r>
    <n v="9"/>
    <x v="9"/>
    <s v="ROCKET Ripināšana split_final_20_F4.pck"/>
    <s v="Etalons Ripināšana"/>
    <s v="put_right_off"/>
    <s v="0L30OG8O"/>
    <x v="12"/>
    <x v="13"/>
    <n v="0"/>
    <n v="0"/>
    <n v="0"/>
  </r>
  <r>
    <n v="9"/>
    <x v="9"/>
    <s v="ROCKET Ripināšana split_final_20_F4.pck"/>
    <s v="Etalons Ripināšana"/>
    <s v="put_right_off"/>
    <s v="5BNU88US"/>
    <x v="12"/>
    <x v="13"/>
    <n v="0"/>
    <n v="0"/>
    <n v="0"/>
  </r>
  <r>
    <n v="9"/>
    <x v="9"/>
    <s v="ROCKET Ripināšana split_final_20_F4.pck"/>
    <s v="Etalons Ripināšana"/>
    <s v="put_right_off"/>
    <s v="DP4HW6M3"/>
    <x v="26"/>
    <x v="17"/>
    <n v="0"/>
    <n v="0"/>
    <n v="0"/>
  </r>
  <r>
    <n v="9"/>
    <x v="9"/>
    <s v="ROCKET Ripināšana split_final_20_F4.pck"/>
    <s v="Etalons Ripināšana"/>
    <s v="put_right_off"/>
    <s v="P65TMO6J"/>
    <x v="41"/>
    <x v="87"/>
    <n v="0"/>
    <n v="0"/>
    <n v="0"/>
  </r>
  <r>
    <n v="9"/>
    <x v="9"/>
    <s v="ROCKET Ripināšana split_final_20_F4.pck"/>
    <s v="Etalons Ripināšana"/>
    <s v="put_right_off"/>
    <s v="3QFLR4KN"/>
    <x v="12"/>
    <x v="13"/>
    <n v="0"/>
    <n v="0"/>
    <n v="0"/>
  </r>
  <r>
    <n v="9"/>
    <x v="9"/>
    <s v="ROCKET Ripināšana split_final_20_F4.pck"/>
    <s v="Etalons Ripināšana"/>
    <s v="put_right_off"/>
    <s v="IWJZX602"/>
    <x v="12"/>
    <x v="13"/>
    <n v="0"/>
    <n v="0"/>
    <n v="0"/>
  </r>
  <r>
    <n v="9"/>
    <x v="9"/>
    <s v="ROCKET Ripināšana split_final_20_F4.pck"/>
    <s v="Etalons Ripināšana"/>
    <s v="put_right_off"/>
    <s v="JFK6JV76"/>
    <x v="12"/>
    <x v="13"/>
    <n v="0"/>
    <n v="0"/>
    <n v="0"/>
  </r>
  <r>
    <n v="9"/>
    <x v="9"/>
    <s v="ROCKET Ripināšana split_final_20_F4.pck"/>
    <s v="Etalons Ripināšana"/>
    <s v="put_right_off"/>
    <s v="GVZ8XMFX"/>
    <x v="16"/>
    <x v="36"/>
    <n v="0"/>
    <n v="0"/>
    <n v="0"/>
  </r>
  <r>
    <n v="9"/>
    <x v="9"/>
    <s v="ROCKET Ripināšana split_final_20_F4.pck"/>
    <s v="Etalons Ripināšana"/>
    <s v="put_right_off"/>
    <s v="IJBV3W8Q"/>
    <x v="12"/>
    <x v="13"/>
    <n v="0"/>
    <n v="0"/>
    <n v="0"/>
  </r>
  <r>
    <n v="9"/>
    <x v="9"/>
    <s v="ROCKET Ripināšana split_final_20_F4.pck"/>
    <s v="Etalons Ripināšana"/>
    <s v="put_right_off"/>
    <s v="RBEJREZP"/>
    <x v="35"/>
    <x v="13"/>
    <n v="1"/>
    <n v="0"/>
    <n v="0"/>
  </r>
  <r>
    <n v="9"/>
    <x v="9"/>
    <s v="ROCKET Ripināšana split_final_20_F4.pck"/>
    <s v="Etalons Ripināšana"/>
    <s v="put_right_off"/>
    <s v="KJI9IRWZ"/>
    <x v="12"/>
    <x v="13"/>
    <n v="0"/>
    <n v="0"/>
    <n v="0"/>
  </r>
  <r>
    <n v="9"/>
    <x v="9"/>
    <s v="ROCKET Ripināšana split_final_20_F4.pck"/>
    <s v="Etalons Ripināšana"/>
    <s v="put_right_off"/>
    <s v="9VU55FEI"/>
    <x v="12"/>
    <x v="13"/>
    <n v="0"/>
    <n v="0"/>
    <n v="0"/>
  </r>
  <r>
    <n v="9"/>
    <x v="9"/>
    <s v="ROCKET Ripināšana split_final_20_F4.pck"/>
    <s v="Etalons Ripināšana"/>
    <s v="put_right_off"/>
    <s v="VHQ7V18N"/>
    <x v="12"/>
    <x v="13"/>
    <n v="0"/>
    <n v="0"/>
    <n v="0"/>
  </r>
  <r>
    <n v="9"/>
    <x v="9"/>
    <s v="ROCKET Ripināšana split_final_20_F4.pck"/>
    <s v="Etalons Ripināšana"/>
    <s v="put_right_off"/>
    <s v="EZGNQQWU"/>
    <x v="12"/>
    <x v="13"/>
    <n v="0"/>
    <n v="0"/>
    <n v="0"/>
  </r>
  <r>
    <n v="9"/>
    <x v="9"/>
    <s v="ROCKET Ripināšana split_final_20_F4.pck"/>
    <s v="Etalons Ripināšana"/>
    <s v="put_right_off"/>
    <s v="OPIC2BCV"/>
    <x v="12"/>
    <x v="13"/>
    <n v="0"/>
    <n v="0"/>
    <n v="0"/>
  </r>
  <r>
    <n v="9"/>
    <x v="9"/>
    <s v="ROCKET Ripināšana split_final_20_F4.pck"/>
    <s v="Etalons Ripināšana"/>
    <s v="put_right_off"/>
    <s v="JW4GFMWX"/>
    <x v="12"/>
    <x v="13"/>
    <n v="0"/>
    <n v="0"/>
    <n v="0"/>
  </r>
  <r>
    <n v="9"/>
    <x v="9"/>
    <s v="ROCKET Ripināšana split_final_20_F4.pck"/>
    <s v="Etalons Ripināšana"/>
    <s v="put_right_off"/>
    <s v="ERKP7VXW"/>
    <x v="12"/>
    <x v="13"/>
    <n v="0"/>
    <n v="0"/>
    <n v="0"/>
  </r>
  <r>
    <n v="9"/>
    <x v="9"/>
    <s v="ROCKET Ripināšana split_final_20_F4.pck"/>
    <s v="Etalons Ripināšana"/>
    <s v="put_right_off"/>
    <s v="X626GYES"/>
    <x v="30"/>
    <x v="13"/>
    <n v="1"/>
    <n v="0"/>
    <n v="0"/>
  </r>
  <r>
    <n v="9"/>
    <x v="9"/>
    <s v="ROCKET Ripināšana split_final_20_F4.pck"/>
    <s v="Etalons Ripināšana"/>
    <s v="put_right_off"/>
    <s v="IVUVEX44"/>
    <x v="13"/>
    <x v="13"/>
    <n v="1"/>
    <n v="0"/>
    <n v="0"/>
  </r>
  <r>
    <n v="9"/>
    <x v="9"/>
    <s v="ROCKET Ripināšana split_final_20_F4.pck"/>
    <s v="Etalons Ripināšana"/>
    <s v="put_right_off"/>
    <s v="RDR443DY"/>
    <x v="12"/>
    <x v="13"/>
    <n v="0"/>
    <n v="0"/>
    <n v="0"/>
  </r>
  <r>
    <n v="9"/>
    <x v="9"/>
    <s v="ROCKET Ripināšana split_final_20_F4.pck"/>
    <s v="Etalons Ripināšana"/>
    <s v="put_right_off"/>
    <s v="9F4N1NZ5"/>
    <x v="17"/>
    <x v="15"/>
    <n v="0"/>
    <n v="0"/>
    <n v="0"/>
  </r>
  <r>
    <n v="9"/>
    <x v="9"/>
    <s v="ROCKET Ripināšana split_final_20_F4.pck"/>
    <s v="Etalons Ripināšana"/>
    <s v="put_right_off"/>
    <s v="67548M0E"/>
    <x v="12"/>
    <x v="13"/>
    <n v="0"/>
    <n v="0"/>
    <n v="0"/>
  </r>
  <r>
    <n v="9"/>
    <x v="9"/>
    <s v="ROCKET Ripināšana split_final_20_F4.pck"/>
    <s v="Etalons Ripināšana"/>
    <s v="put_right_off"/>
    <s v="I2DVRK5L"/>
    <x v="12"/>
    <x v="13"/>
    <n v="0"/>
    <n v="0"/>
    <n v="0"/>
  </r>
  <r>
    <n v="9"/>
    <x v="9"/>
    <s v="ROCKET Ripināšana split_final_20_F4.pck"/>
    <s v="Etalons Ripināšana"/>
    <s v="put_right_off"/>
    <s v="G4690QMM"/>
    <x v="12"/>
    <x v="13"/>
    <n v="0"/>
    <n v="0"/>
    <n v="0"/>
  </r>
  <r>
    <n v="9"/>
    <x v="9"/>
    <s v="ROCKET Ripināšana split_final_20_F4.pck"/>
    <s v="Etalons Ripināšana"/>
    <s v="put_right_off"/>
    <s v="W95K6NIM"/>
    <x v="12"/>
    <x v="13"/>
    <n v="0"/>
    <n v="0"/>
    <n v="0"/>
  </r>
  <r>
    <n v="9"/>
    <x v="9"/>
    <s v="ROCKET Ripināšana split_final_20_F4.pck"/>
    <s v="Etalons Ripināšana"/>
    <s v="put_right_off"/>
    <s v="F5ZYCTDX"/>
    <x v="47"/>
    <x v="34"/>
    <n v="0"/>
    <n v="0"/>
    <n v="0"/>
  </r>
  <r>
    <n v="9"/>
    <x v="9"/>
    <s v="ROCKET Ripināšana split_final_20_F4.pck"/>
    <s v="Etalons Ripināšana"/>
    <s v="put_right_off"/>
    <s v="06W8CA7U"/>
    <x v="12"/>
    <x v="13"/>
    <n v="0"/>
    <n v="0"/>
    <n v="0"/>
  </r>
  <r>
    <n v="9"/>
    <x v="9"/>
    <s v="ROCKET Ripināšana split_final_20_F4.pck"/>
    <s v="Etalons Ripināšana"/>
    <s v="put_right_off"/>
    <s v="L3TFMP6N"/>
    <x v="12"/>
    <x v="13"/>
    <n v="0"/>
    <n v="0"/>
    <n v="0"/>
  </r>
  <r>
    <n v="9"/>
    <x v="9"/>
    <s v="ROCKET Ripināšana split_final_20_F4.pck"/>
    <s v="Etalons Ripināšana"/>
    <s v="put_right_off"/>
    <s v="WZJUGTQC"/>
    <x v="12"/>
    <x v="13"/>
    <n v="0"/>
    <n v="0"/>
    <n v="0"/>
  </r>
  <r>
    <n v="9"/>
    <x v="9"/>
    <s v="ROCKET Ripināšana split_final_20_F4.pck"/>
    <s v="Etalons Ripināšana"/>
    <s v="put_right_off"/>
    <s v="IQTG85AD"/>
    <x v="28"/>
    <x v="13"/>
    <n v="1"/>
    <n v="0"/>
    <n v="0"/>
  </r>
  <r>
    <n v="9"/>
    <x v="9"/>
    <s v="ROCKET Ripināšana split_final_20_F4.pck"/>
    <s v="Etalons Ripināšana"/>
    <s v="put_right_off"/>
    <s v="EZ8C6B3N"/>
    <x v="12"/>
    <x v="13"/>
    <n v="0"/>
    <n v="0"/>
    <n v="0"/>
  </r>
  <r>
    <n v="9"/>
    <x v="9"/>
    <s v="ROCKET Ripināšana split_final_20_F4.pck"/>
    <s v="Etalons Ripināšana"/>
    <s v="put_right_off"/>
    <s v="2UX8V26Z"/>
    <x v="12"/>
    <x v="13"/>
    <n v="0"/>
    <n v="0"/>
    <n v="0"/>
  </r>
  <r>
    <n v="9"/>
    <x v="9"/>
    <s v="ROCKET Ripināšana split_final_20_F4.pck"/>
    <s v="Etalons Ripināšana"/>
    <s v="put_right_off"/>
    <s v="P5B6YVPV"/>
    <x v="19"/>
    <x v="17"/>
    <n v="0"/>
    <n v="0"/>
    <n v="0"/>
  </r>
  <r>
    <n v="9"/>
    <x v="9"/>
    <s v="ROCKET Ripināšana split_final_20_F4.pck"/>
    <s v="Etalons Ripināšana"/>
    <s v="put_right_off"/>
    <s v="EYDT4ROA"/>
    <x v="12"/>
    <x v="13"/>
    <n v="0"/>
    <n v="0"/>
    <n v="0"/>
  </r>
  <r>
    <n v="9"/>
    <x v="9"/>
    <s v="ROCKET Ripināšana split_final_20_F4.pck"/>
    <s v="Etalons Ripināšana"/>
    <s v="put_right_off"/>
    <s v="T8KZR12M"/>
    <x v="12"/>
    <x v="13"/>
    <n v="0"/>
    <n v="0"/>
    <n v="0"/>
  </r>
  <r>
    <n v="9"/>
    <x v="9"/>
    <s v="ROCKET Ripināšana split_final_20_F4.pck"/>
    <s v="Etalons Ripināšana"/>
    <s v="put_right_off"/>
    <s v="ASC9CQVK"/>
    <x v="12"/>
    <x v="13"/>
    <n v="0"/>
    <n v="0"/>
    <n v="0"/>
  </r>
  <r>
    <n v="9"/>
    <x v="9"/>
    <s v="ROCKET Ripināšana split_final_20_F4.pck"/>
    <s v="Etalons Ripināšana"/>
    <s v="put_right_off"/>
    <s v="VLWF5CVN"/>
    <x v="139"/>
    <x v="13"/>
    <n v="1"/>
    <n v="0"/>
    <n v="0"/>
  </r>
  <r>
    <n v="9"/>
    <x v="9"/>
    <s v="ROCKET Ripināšana split_final_20_F4.pck"/>
    <s v="Etalons Ripināšana"/>
    <s v="put_right_off"/>
    <s v="PAHX7NRL"/>
    <x v="12"/>
    <x v="13"/>
    <n v="0"/>
    <n v="0"/>
    <n v="0"/>
  </r>
  <r>
    <n v="9"/>
    <x v="9"/>
    <s v="ROCKET Ripināšana split_final_20_F4.pck"/>
    <s v="Etalons Ripināšana"/>
    <s v="put_right_off"/>
    <s v="P7AKLGJS"/>
    <x v="11"/>
    <x v="13"/>
    <n v="1"/>
    <n v="0"/>
    <n v="0"/>
  </r>
  <r>
    <n v="9"/>
    <x v="9"/>
    <s v="ROCKET Ripināšana split_final_20_F4.pck"/>
    <s v="Etalons Ripināšana"/>
    <s v="put_right_off"/>
    <s v="RM96DXUD"/>
    <x v="12"/>
    <x v="13"/>
    <n v="0"/>
    <n v="0"/>
    <n v="0"/>
  </r>
  <r>
    <n v="9"/>
    <x v="9"/>
    <s v="ROCKET Ripināšana split_final_20_F4.pck"/>
    <s v="Etalons Ripināšana"/>
    <s v="put_right_off"/>
    <s v="TETDFTWY"/>
    <x v="12"/>
    <x v="13"/>
    <n v="0"/>
    <n v="0"/>
    <n v="0"/>
  </r>
  <r>
    <n v="9"/>
    <x v="9"/>
    <s v="ROCKET Ripināšana split_final_20_F4.pck"/>
    <s v="Etalons Ripināšana"/>
    <s v="put_right_off"/>
    <s v="W4KTTJXN"/>
    <x v="12"/>
    <x v="13"/>
    <n v="0"/>
    <n v="0"/>
    <n v="0"/>
  </r>
  <r>
    <n v="9"/>
    <x v="9"/>
    <s v="ROCKET Ripināšana split_final_20_F4.pck"/>
    <s v="Etalons Ripināšana"/>
    <s v="put_right_off"/>
    <s v="VOI2C7PB"/>
    <x v="29"/>
    <x v="10"/>
    <n v="0"/>
    <n v="0"/>
    <n v="0"/>
  </r>
  <r>
    <n v="9"/>
    <x v="9"/>
    <s v="ROCKET Ripināšana split_final_20_F4.pck"/>
    <s v="Etalons Ripināšana"/>
    <s v="put_right_off"/>
    <s v="LBEIHDX5"/>
    <x v="12"/>
    <x v="13"/>
    <n v="0"/>
    <n v="0"/>
    <n v="0"/>
  </r>
  <r>
    <n v="9"/>
    <x v="9"/>
    <s v="ROCKET Ripināšana split_final_20_F4.pck"/>
    <s v="Etalons Ripināšana"/>
    <s v="put_right_off"/>
    <s v="RUDHOG31"/>
    <x v="12"/>
    <x v="13"/>
    <n v="0"/>
    <n v="0"/>
    <n v="0"/>
  </r>
  <r>
    <n v="9"/>
    <x v="9"/>
    <s v="ROCKET Ripināšana split_final_20_F4.pck"/>
    <s v="Etalons Ripināšana"/>
    <s v="put_right_off"/>
    <s v="7HBGVR9C"/>
    <x v="12"/>
    <x v="13"/>
    <n v="0"/>
    <n v="0"/>
    <n v="0"/>
  </r>
  <r>
    <n v="9"/>
    <x v="9"/>
    <s v="ROCKET Ripināšana split_final_20_F4.pck"/>
    <s v="Etalons Ripināšana"/>
    <s v="put_right_off"/>
    <s v="PL1PCITR"/>
    <x v="174"/>
    <x v="114"/>
    <n v="0"/>
    <n v="0"/>
    <n v="0"/>
  </r>
  <r>
    <n v="9"/>
    <x v="9"/>
    <s v="ROCKET Ripināšana split_final_20_F4.pck"/>
    <s v="Etalons Ripināšana"/>
    <s v="put_right_off"/>
    <s v="RR2EF5X5"/>
    <x v="12"/>
    <x v="13"/>
    <n v="0"/>
    <n v="0"/>
    <n v="0"/>
  </r>
  <r>
    <n v="9"/>
    <x v="9"/>
    <s v="ROCKET Ripināšana split_final_20_F4.pck"/>
    <s v="Etalons Ripināšana"/>
    <s v="put_right_off"/>
    <s v="K8O1IPE2"/>
    <x v="12"/>
    <x v="13"/>
    <n v="0"/>
    <n v="0"/>
    <n v="0"/>
  </r>
  <r>
    <n v="9"/>
    <x v="9"/>
    <s v="ROCKET Ripināšana split_final_20_F4.pck"/>
    <s v="Etalons Ripināšana"/>
    <s v="put_right_off"/>
    <s v="PXCK5JOW"/>
    <x v="31"/>
    <x v="13"/>
    <n v="1"/>
    <n v="0"/>
    <n v="0"/>
  </r>
  <r>
    <n v="9"/>
    <x v="9"/>
    <s v="ROCKET Ripināšana split_final_20_F4.pck"/>
    <s v="Etalons Ripināšana"/>
    <s v="put_right_off"/>
    <s v="13SZJMHX"/>
    <x v="19"/>
    <x v="13"/>
    <n v="1"/>
    <n v="0"/>
    <n v="0"/>
  </r>
  <r>
    <n v="9"/>
    <x v="9"/>
    <s v="ROCKET Ripināšana split_final_20_F4.pck"/>
    <s v="Etalons Ripināšana"/>
    <s v="put_right_off"/>
    <s v="GUZ63JYV"/>
    <x v="25"/>
    <x v="36"/>
    <n v="0"/>
    <n v="0"/>
    <n v="0"/>
  </r>
  <r>
    <n v="9"/>
    <x v="9"/>
    <s v="ROCKET Ripināšana split_final_20_F4.pck"/>
    <s v="Etalons Ripināšana"/>
    <s v="put_right_off"/>
    <s v="TYTUTG5Q"/>
    <x v="12"/>
    <x v="13"/>
    <n v="0"/>
    <n v="0"/>
    <n v="0"/>
  </r>
  <r>
    <n v="9"/>
    <x v="9"/>
    <s v="ROCKET Ripināšana split_final_20_F4.pck"/>
    <s v="Etalons Ripināšana"/>
    <s v="put_right_off"/>
    <s v="W1VEPA60"/>
    <x v="12"/>
    <x v="13"/>
    <n v="0"/>
    <n v="0"/>
    <n v="0"/>
  </r>
  <r>
    <n v="9"/>
    <x v="9"/>
    <s v="ROCKET Ripināšana split_final_20_F4.pck"/>
    <s v="Etalons Ripināšana"/>
    <s v="put_right_off"/>
    <s v="87SGVJIV"/>
    <x v="12"/>
    <x v="13"/>
    <n v="0"/>
    <n v="0"/>
    <n v="0"/>
  </r>
  <r>
    <n v="9"/>
    <x v="9"/>
    <s v="ROCKET Ripināšana split_final_20_F4.pck"/>
    <s v="Etalons Ripināšana"/>
    <s v="put_right_off"/>
    <s v="WCUC2AQO"/>
    <x v="12"/>
    <x v="13"/>
    <n v="0"/>
    <n v="0"/>
    <n v="0"/>
  </r>
  <r>
    <n v="9"/>
    <x v="9"/>
    <s v="ROCKET Ripināšana split_final_20_F4.pck"/>
    <s v="Etalons Ripināšana"/>
    <s v="put_right_off"/>
    <s v="CE3KCKGR"/>
    <x v="12"/>
    <x v="13"/>
    <n v="0"/>
    <n v="0"/>
    <n v="0"/>
  </r>
  <r>
    <n v="9"/>
    <x v="9"/>
    <s v="ROCKET Ripināšana split_final_20_F4.pck"/>
    <s v="Etalons Ripināšana"/>
    <s v="put_right_off"/>
    <s v="B10LLPC8"/>
    <x v="7"/>
    <x v="21"/>
    <n v="0"/>
    <n v="0"/>
    <n v="0"/>
  </r>
  <r>
    <n v="9"/>
    <x v="9"/>
    <s v="ROCKET Ripināšana split_final_20_F4.pck"/>
    <s v="Etalons Ripināšana"/>
    <s v="put_right_off"/>
    <s v="9HQITUUM"/>
    <x v="12"/>
    <x v="13"/>
    <n v="0"/>
    <n v="0"/>
    <n v="0"/>
  </r>
  <r>
    <n v="9"/>
    <x v="9"/>
    <s v="ROCKET Ripināšana split_final_20_F4.pck"/>
    <s v="Etalons Ripināšana"/>
    <s v="put_right_off"/>
    <s v="OYJC4SWQ"/>
    <x v="47"/>
    <x v="13"/>
    <n v="1"/>
    <n v="0"/>
    <n v="0"/>
  </r>
  <r>
    <n v="9"/>
    <x v="9"/>
    <s v="ROCKET Ripināšana split_final_20_F4.pck"/>
    <s v="Etalons Ripināšana"/>
    <s v="put_right_off"/>
    <s v="2BX2RIW2"/>
    <x v="23"/>
    <x v="13"/>
    <n v="1"/>
    <n v="0"/>
    <n v="0"/>
  </r>
  <r>
    <n v="9"/>
    <x v="9"/>
    <s v="ROCKET Ripināšana split_final_20_F4.pck"/>
    <s v="Etalons Ripināšana"/>
    <s v="put_right_off"/>
    <s v="9Y454S9X"/>
    <x v="12"/>
    <x v="13"/>
    <n v="0"/>
    <n v="0"/>
    <n v="0"/>
  </r>
  <r>
    <n v="9"/>
    <x v="9"/>
    <s v="ROCKET Ripināšana split_final_20_F4.pck"/>
    <s v="Etalons Ripināšana"/>
    <s v="put_right_off"/>
    <s v="OVP4AXW0"/>
    <x v="25"/>
    <x v="33"/>
    <n v="0"/>
    <n v="0"/>
    <n v="0"/>
  </r>
  <r>
    <n v="9"/>
    <x v="9"/>
    <s v="ROCKET Ripināšana split_final_20_F4.pck"/>
    <s v="Etalons Ripināšana"/>
    <s v="put_right_off"/>
    <s v="JKQRWC82"/>
    <x v="36"/>
    <x v="29"/>
    <n v="0"/>
    <n v="0"/>
    <n v="0"/>
  </r>
  <r>
    <n v="9"/>
    <x v="9"/>
    <s v="ROCKET Ripināšana split_final_20_F4.pck"/>
    <s v="Etalons Ripināšana"/>
    <s v="put_right_off"/>
    <s v="IOC0VCBJ"/>
    <x v="23"/>
    <x v="13"/>
    <n v="1"/>
    <n v="0"/>
    <n v="0"/>
  </r>
  <r>
    <n v="9"/>
    <x v="9"/>
    <s v="ROCKET Ripināšana split_final_20_F4.pck"/>
    <s v="Etalons Ripināšana"/>
    <s v="put_right_off"/>
    <s v="KWRISZJJ"/>
    <x v="12"/>
    <x v="13"/>
    <n v="0"/>
    <n v="0"/>
    <n v="0"/>
  </r>
  <r>
    <n v="9"/>
    <x v="9"/>
    <s v="ROCKET Ripināšana split_final_20_F4.pck"/>
    <s v="Etalons Ripināšana"/>
    <s v="put_right_off"/>
    <s v="KXMC6JAA"/>
    <x v="12"/>
    <x v="13"/>
    <n v="0"/>
    <n v="0"/>
    <n v="0"/>
  </r>
  <r>
    <n v="9"/>
    <x v="9"/>
    <s v="ROCKET Ripināšana split_final_20_F4.pck"/>
    <s v="Etalons Ripināšana"/>
    <s v="put_right_off"/>
    <s v="7G5DLX57"/>
    <x v="12"/>
    <x v="13"/>
    <n v="0"/>
    <n v="0"/>
    <n v="0"/>
  </r>
  <r>
    <n v="9"/>
    <x v="9"/>
    <s v="ROCKET Ripināšana split_final_20_F4.pck"/>
    <s v="Etalons Ripināšana"/>
    <s v="put_right_off"/>
    <s v="P7O9PCSY"/>
    <x v="12"/>
    <x v="13"/>
    <n v="0"/>
    <n v="0"/>
    <n v="0"/>
  </r>
  <r>
    <n v="9"/>
    <x v="9"/>
    <s v="ROCKET Ripināšana split_final_20_F4.pck"/>
    <s v="Etalons Ripināšana"/>
    <s v="put_right_off"/>
    <s v="LIAD1EB5"/>
    <x v="19"/>
    <x v="13"/>
    <n v="1"/>
    <n v="0"/>
    <n v="0"/>
  </r>
  <r>
    <n v="9"/>
    <x v="9"/>
    <s v="ROCKET Ripināšana split_final_20_F4.pck"/>
    <s v="Etalons Ripināšana"/>
    <s v="put_right_off"/>
    <s v="2WEJI5KU"/>
    <x v="12"/>
    <x v="13"/>
    <n v="0"/>
    <n v="0"/>
    <n v="0"/>
  </r>
  <r>
    <n v="9"/>
    <x v="9"/>
    <s v="ROCKET Ripināšana split_final_20_F4.pck"/>
    <s v="Etalons Ripināšana"/>
    <s v="put_right_off"/>
    <s v="91VSNMSP"/>
    <x v="12"/>
    <x v="13"/>
    <n v="0"/>
    <n v="0"/>
    <n v="0"/>
  </r>
  <r>
    <n v="9"/>
    <x v="9"/>
    <s v="ROCKET Ripināšana split_final_20_F4.pck"/>
    <s v="Etalons Ripināšana"/>
    <s v="put_right_off"/>
    <s v="XXZW1N13"/>
    <x v="12"/>
    <x v="13"/>
    <n v="0"/>
    <n v="0"/>
    <n v="0"/>
  </r>
  <r>
    <n v="9"/>
    <x v="9"/>
    <s v="ROCKET Ripināšana split_final_20_F4.pck"/>
    <s v="Etalons Ripināšana"/>
    <s v="put_right_off"/>
    <s v="J0T8TDAJ"/>
    <x v="12"/>
    <x v="13"/>
    <n v="0"/>
    <n v="0"/>
    <n v="0"/>
  </r>
  <r>
    <n v="9"/>
    <x v="9"/>
    <s v="ROCKET Ripināšana split_final_20_F4.pck"/>
    <s v="Etalons Ripināšana"/>
    <s v="put_right_off"/>
    <s v="KJJ8M5UE"/>
    <x v="12"/>
    <x v="13"/>
    <n v="0"/>
    <n v="0"/>
    <n v="0"/>
  </r>
  <r>
    <n v="9"/>
    <x v="9"/>
    <s v="ROCKET Ripināšana split_final_20_F4.pck"/>
    <s v="Etalons Ripināšana"/>
    <s v="put_right_off"/>
    <s v="R3TLI1JZ"/>
    <x v="12"/>
    <x v="13"/>
    <n v="0"/>
    <n v="0"/>
    <n v="0"/>
  </r>
  <r>
    <n v="9"/>
    <x v="9"/>
    <s v="ROCKET Ripināšana split_final_20_F4.pck"/>
    <s v="Etalons Ripināšana"/>
    <s v="put_right_off"/>
    <s v="I1LL019X"/>
    <x v="12"/>
    <x v="13"/>
    <n v="0"/>
    <n v="0"/>
    <n v="0"/>
  </r>
  <r>
    <n v="9"/>
    <x v="9"/>
    <s v="ROCKET Ripināšana split_final_20_F4.pck"/>
    <s v="Etalons Ripināšana"/>
    <s v="put_right_off"/>
    <s v="7J4JPX42"/>
    <x v="25"/>
    <x v="13"/>
    <n v="1"/>
    <n v="0"/>
    <n v="0"/>
  </r>
  <r>
    <n v="9"/>
    <x v="9"/>
    <s v="ROCKET Ripināšana split_final_20_F4.pck"/>
    <s v="Etalons Ripināšana"/>
    <s v="put_right_off"/>
    <s v="5XZEZQ6L"/>
    <x v="12"/>
    <x v="13"/>
    <n v="0"/>
    <n v="0"/>
    <n v="0"/>
  </r>
  <r>
    <n v="9"/>
    <x v="9"/>
    <s v="ROCKET Ripināšana split_final_20_F4.pck"/>
    <s v="Etalons Ripināšana"/>
    <s v="put_right_off"/>
    <s v="1DQ2936F"/>
    <x v="26"/>
    <x v="13"/>
    <n v="1"/>
    <n v="0"/>
    <n v="0"/>
  </r>
  <r>
    <n v="9"/>
    <x v="9"/>
    <s v="ROCKET Ripināšana split_final_20_F4.pck"/>
    <s v="Etalons Ripināšana"/>
    <s v="put_right_off"/>
    <s v="XUSDVFIZ"/>
    <x v="12"/>
    <x v="13"/>
    <n v="0"/>
    <n v="0"/>
    <n v="0"/>
  </r>
  <r>
    <n v="9"/>
    <x v="9"/>
    <s v="ROCKET Ripināšana split_final_20_F4.pck"/>
    <s v="Etalons Ripināšana"/>
    <s v="put_right_off"/>
    <s v="38IREV10"/>
    <x v="6"/>
    <x v="13"/>
    <n v="1"/>
    <n v="0"/>
    <n v="0"/>
  </r>
  <r>
    <n v="9"/>
    <x v="9"/>
    <s v="ROCKET Ripināšana split_final_20_F4.pck"/>
    <s v="Etalons Ripināšana"/>
    <s v="put_right_off"/>
    <s v="7S7M6CKW"/>
    <x v="12"/>
    <x v="13"/>
    <n v="0"/>
    <n v="0"/>
    <n v="0"/>
  </r>
  <r>
    <n v="9"/>
    <x v="9"/>
    <s v="ROCKET Ripināšana split_final_20_F4.pck"/>
    <s v="Etalons Ripināšana"/>
    <s v="put_right_off"/>
    <s v="BN46SVCF"/>
    <x v="12"/>
    <x v="13"/>
    <n v="0"/>
    <n v="0"/>
    <n v="0"/>
  </r>
  <r>
    <n v="9"/>
    <x v="9"/>
    <s v="ROCKET Ripināšana split_final_20_F4.pck"/>
    <s v="Etalons Ripināšana"/>
    <s v="put_right_off"/>
    <s v="9RS5PQIZ"/>
    <x v="12"/>
    <x v="13"/>
    <n v="0"/>
    <n v="0"/>
    <n v="0"/>
  </r>
  <r>
    <n v="9"/>
    <x v="9"/>
    <s v="ROCKET Ripināšana split_final_20_F4.pck"/>
    <s v="Etalons Ripināšana"/>
    <s v="put_right_off"/>
    <s v="JJCJQ17X"/>
    <x v="12"/>
    <x v="13"/>
    <n v="0"/>
    <n v="0"/>
    <n v="0"/>
  </r>
  <r>
    <n v="9"/>
    <x v="9"/>
    <s v="ROCKET Ripināšana split_final_20_F4.pck"/>
    <s v="Etalons Ripināšana"/>
    <s v="put_right_off"/>
    <s v="CXRAU077"/>
    <x v="13"/>
    <x v="37"/>
    <n v="0"/>
    <n v="0"/>
    <n v="0"/>
  </r>
  <r>
    <n v="9"/>
    <x v="9"/>
    <s v="ROCKET Ripināšana split_final_20_F4.pck"/>
    <s v="Etalons Ripināšana"/>
    <s v="put_right_off"/>
    <s v="IBAZT2LF"/>
    <x v="12"/>
    <x v="13"/>
    <n v="0"/>
    <n v="0"/>
    <n v="0"/>
  </r>
  <r>
    <n v="9"/>
    <x v="9"/>
    <s v="ROCKET Ripināšana split_final_20_F4.pck"/>
    <s v="Etalons Ripināšana"/>
    <s v="put_right_off"/>
    <s v="CM938KW1"/>
    <x v="12"/>
    <x v="13"/>
    <n v="0"/>
    <n v="0"/>
    <n v="0"/>
  </r>
  <r>
    <n v="9"/>
    <x v="9"/>
    <s v="ROCKET Ripināšana split_final_20_F4.pck"/>
    <s v="Etalons Ripināšana"/>
    <s v="put_right_off"/>
    <s v="2G54PVA3"/>
    <x v="12"/>
    <x v="13"/>
    <n v="0"/>
    <n v="0"/>
    <n v="0"/>
  </r>
  <r>
    <n v="9"/>
    <x v="9"/>
    <s v="ROCKET Ripināšana split_final_20_F4.pck"/>
    <s v="Etalons Ripināšana"/>
    <s v="put_right_off"/>
    <s v="378TPWTS"/>
    <x v="12"/>
    <x v="13"/>
    <n v="0"/>
    <n v="0"/>
    <n v="0"/>
  </r>
  <r>
    <n v="9"/>
    <x v="9"/>
    <s v="ROCKET Ripināšana split_final_20_F4.pck"/>
    <s v="Etalons Ripināšana"/>
    <s v="put_right_off"/>
    <s v="CWIOXULO"/>
    <x v="12"/>
    <x v="13"/>
    <n v="0"/>
    <n v="0"/>
    <n v="0"/>
  </r>
  <r>
    <n v="9"/>
    <x v="9"/>
    <s v="ROCKET Ripināšana split_final_20_F4.pck"/>
    <s v="Etalons Ripināšana"/>
    <s v="put_right_off"/>
    <s v="9LQWW5UK"/>
    <x v="12"/>
    <x v="13"/>
    <n v="0"/>
    <n v="0"/>
    <n v="0"/>
  </r>
  <r>
    <n v="9"/>
    <x v="9"/>
    <s v="ROCKET Ripināšana split_final_20_F4.pck"/>
    <s v="Etalons Ripināšana"/>
    <s v="put_right_off"/>
    <s v="LN3W5F6A"/>
    <x v="12"/>
    <x v="13"/>
    <n v="0"/>
    <n v="0"/>
    <n v="0"/>
  </r>
  <r>
    <n v="9"/>
    <x v="9"/>
    <s v="ROCKET Ripināšana split_final_20_F4.pck"/>
    <s v="Etalons Ripināšana"/>
    <s v="put_right_off"/>
    <s v="E2KBBP8Z"/>
    <x v="12"/>
    <x v="13"/>
    <n v="0"/>
    <n v="0"/>
    <n v="0"/>
  </r>
  <r>
    <n v="9"/>
    <x v="9"/>
    <s v="ROCKET Ripināšana split_final_20_F4.pck"/>
    <s v="Etalons Ripināšana"/>
    <s v="put_right_off"/>
    <s v="7WBIB92B"/>
    <x v="17"/>
    <x v="20"/>
    <n v="0"/>
    <n v="0"/>
    <n v="0"/>
  </r>
  <r>
    <n v="9"/>
    <x v="9"/>
    <s v="ROCKET Ripināšana split_final_20_F4.pck"/>
    <s v="Etalons Ripināšana"/>
    <s v="put_right_off"/>
    <s v="DMTX2CA9"/>
    <x v="12"/>
    <x v="13"/>
    <n v="0"/>
    <n v="0"/>
    <n v="0"/>
  </r>
  <r>
    <n v="9"/>
    <x v="9"/>
    <s v="ROCKET Ripināšana split_final_20_F4.pck"/>
    <s v="Etalons Ripināšana"/>
    <s v="put_right_off"/>
    <s v="LNTS02XI"/>
    <x v="17"/>
    <x v="20"/>
    <n v="0"/>
    <n v="0"/>
    <n v="0"/>
  </r>
  <r>
    <n v="9"/>
    <x v="9"/>
    <s v="ROCKET Ripināšana split_final_20_F4.pck"/>
    <s v="Etalons Ripināšana"/>
    <s v="put_right_off"/>
    <s v="I7EWIH5G"/>
    <x v="12"/>
    <x v="13"/>
    <n v="0"/>
    <n v="0"/>
    <n v="0"/>
  </r>
  <r>
    <n v="9"/>
    <x v="9"/>
    <s v="ROCKET Ripināšana split_final_20_F4.pck"/>
    <s v="Etalons Ripināšana"/>
    <s v="put_right_off"/>
    <s v="AEJN33ZX"/>
    <x v="12"/>
    <x v="13"/>
    <n v="0"/>
    <n v="0"/>
    <n v="0"/>
  </r>
  <r>
    <n v="9"/>
    <x v="9"/>
    <s v="ROCKET Ripināšana split_final_20_F4.pck"/>
    <s v="Etalons Ripināšana"/>
    <s v="put_right_off"/>
    <s v="HMOYAV0D"/>
    <x v="28"/>
    <x v="13"/>
    <n v="1"/>
    <n v="0"/>
    <n v="0"/>
  </r>
  <r>
    <n v="9"/>
    <x v="9"/>
    <s v="ROCKET Ripināšana split_final_20_F4.pck"/>
    <s v="Etalons Ripināšana"/>
    <s v="put_right_off"/>
    <s v="EYU9YVD0"/>
    <x v="12"/>
    <x v="13"/>
    <n v="0"/>
    <n v="0"/>
    <n v="0"/>
  </r>
  <r>
    <n v="9"/>
    <x v="9"/>
    <s v="ROCKET Ripināšana split_final_20_F4.pck"/>
    <s v="Etalons Ripināšana"/>
    <s v="put_right_off"/>
    <s v="B47VUE2F"/>
    <x v="12"/>
    <x v="13"/>
    <n v="0"/>
    <n v="0"/>
    <n v="0"/>
  </r>
  <r>
    <n v="9"/>
    <x v="9"/>
    <s v="ROCKET Ripināšana split_final_20_F4.pck"/>
    <s v="Etalons Ripināšana"/>
    <s v="put_right_off"/>
    <s v="KB9QSIFY"/>
    <x v="29"/>
    <x v="10"/>
    <n v="0"/>
    <n v="0"/>
    <n v="0"/>
  </r>
  <r>
    <n v="9"/>
    <x v="9"/>
    <s v="ROCKET Ripināšana split_final_20_F4.pck"/>
    <s v="Etalons Ripināšana"/>
    <s v="put_right_off"/>
    <s v="95SXNIOX"/>
    <x v="12"/>
    <x v="13"/>
    <n v="0"/>
    <n v="0"/>
    <n v="0"/>
  </r>
  <r>
    <n v="9"/>
    <x v="9"/>
    <s v="ROCKET Ripināšana split_final_20_F4.pck"/>
    <s v="Etalons Ripināšana"/>
    <s v="put_right_off"/>
    <s v="XPI56MI7"/>
    <x v="12"/>
    <x v="13"/>
    <n v="0"/>
    <n v="0"/>
    <n v="0"/>
  </r>
  <r>
    <n v="9"/>
    <x v="9"/>
    <s v="ROCKET Ripināšana split_final_20_F4.pck"/>
    <s v="Etalons Ripināšana"/>
    <s v="put_right_off"/>
    <s v="25G4OO70"/>
    <x v="12"/>
    <x v="13"/>
    <n v="0"/>
    <n v="0"/>
    <n v="0"/>
  </r>
  <r>
    <n v="9"/>
    <x v="9"/>
    <s v="ROCKET Ripināšana split_final_20_F4.pck"/>
    <s v="Etalons Ripināšana"/>
    <s v="put_right_off"/>
    <s v="IJO3IMUX"/>
    <x v="6"/>
    <x v="13"/>
    <n v="1"/>
    <n v="0"/>
    <n v="0"/>
  </r>
  <r>
    <n v="9"/>
    <x v="9"/>
    <s v="ROCKET Ripināšana split_final_20_F4.pck"/>
    <s v="Etalons Ripināšana"/>
    <s v="put_right_off"/>
    <s v="WK70NKUU"/>
    <x v="26"/>
    <x v="13"/>
    <n v="1"/>
    <n v="0"/>
    <n v="0"/>
  </r>
  <r>
    <n v="9"/>
    <x v="9"/>
    <s v="ROCKET Ripināšana split_final_20_F4.pck"/>
    <s v="Etalons Ripināšana"/>
    <s v="put_right_off"/>
    <s v="K5PY5SCF"/>
    <x v="111"/>
    <x v="94"/>
    <n v="0"/>
    <n v="0"/>
    <n v="0"/>
  </r>
  <r>
    <n v="9"/>
    <x v="9"/>
    <s v="ROCKET Ripināšana split_final_20_F4.pck"/>
    <s v="Etalons Ripināšana"/>
    <s v="put_right_off"/>
    <s v="5UDWK8KV"/>
    <x v="12"/>
    <x v="13"/>
    <n v="0"/>
    <n v="0"/>
    <n v="0"/>
  </r>
  <r>
    <n v="9"/>
    <x v="9"/>
    <s v="ROCKET Ripināšana split_final_20_F4.pck"/>
    <s v="Etalons Ripināšana"/>
    <s v="put_right_off"/>
    <s v="X4L48XRZ"/>
    <x v="12"/>
    <x v="13"/>
    <n v="0"/>
    <n v="0"/>
    <n v="0"/>
  </r>
  <r>
    <n v="9"/>
    <x v="9"/>
    <s v="ROCKET Ripināšana split_final_20_F4.pck"/>
    <s v="Etalons Ripināšana"/>
    <s v="put_right_off"/>
    <s v="FCY44M0X"/>
    <x v="17"/>
    <x v="11"/>
    <n v="0"/>
    <n v="0"/>
    <n v="0"/>
  </r>
  <r>
    <n v="9"/>
    <x v="9"/>
    <s v="ROCKET Ripināšana split_final_20_F4.pck"/>
    <s v="Etalons Ripināšana"/>
    <s v="put_right_off"/>
    <s v="TO4Z52G6"/>
    <x v="12"/>
    <x v="13"/>
    <n v="0"/>
    <n v="0"/>
    <n v="0"/>
  </r>
  <r>
    <n v="9"/>
    <x v="9"/>
    <s v="ROCKET Ripināšana split_final_20_F4.pck"/>
    <s v="Etalons Ripināšana"/>
    <s v="put_right_off"/>
    <s v="I9Y473S8"/>
    <x v="26"/>
    <x v="13"/>
    <n v="1"/>
    <n v="0"/>
    <n v="0"/>
  </r>
  <r>
    <n v="9"/>
    <x v="9"/>
    <s v="ROCKET Ripināšana split_final_20_F4.pck"/>
    <s v="Etalons Ripināšana"/>
    <s v="put_right_off"/>
    <s v="NOEJFN7L"/>
    <x v="24"/>
    <x v="92"/>
    <n v="0"/>
    <n v="0"/>
    <n v="1"/>
  </r>
  <r>
    <n v="9"/>
    <x v="9"/>
    <s v="ROCKET Ripināšana split_final_20_F4.pck"/>
    <s v="Etalons Ripināšana"/>
    <s v="put_right_off"/>
    <s v="AT7I37QL"/>
    <x v="12"/>
    <x v="13"/>
    <n v="0"/>
    <n v="0"/>
    <n v="0"/>
  </r>
  <r>
    <n v="9"/>
    <x v="9"/>
    <s v="ROCKET Ripināšana split_final_20_F4.pck"/>
    <s v="Etalons Ripināšana"/>
    <s v="put_right_off"/>
    <s v="XTBXADV2"/>
    <x v="12"/>
    <x v="13"/>
    <n v="0"/>
    <n v="0"/>
    <n v="0"/>
  </r>
  <r>
    <n v="9"/>
    <x v="9"/>
    <s v="ROCKET Ripināšana split_final_20_F4.pck"/>
    <s v="Etalons Ripināšana"/>
    <s v="put_right_off"/>
    <s v="H0LPLCQZ"/>
    <x v="12"/>
    <x v="13"/>
    <n v="0"/>
    <n v="0"/>
    <n v="0"/>
  </r>
  <r>
    <n v="9"/>
    <x v="9"/>
    <s v="ROCKET Ripināšana split_final_20_F4.pck"/>
    <s v="Etalons Ripināšana"/>
    <s v="put_right_off"/>
    <s v="IFIC5WK8"/>
    <x v="12"/>
    <x v="13"/>
    <n v="0"/>
    <n v="0"/>
    <n v="0"/>
  </r>
  <r>
    <n v="9"/>
    <x v="9"/>
    <s v="ROCKET Ripināšana split_final_20_F4.pck"/>
    <s v="Etalons Ripināšana"/>
    <s v="put_right_off"/>
    <s v="32ZAUSGC"/>
    <x v="12"/>
    <x v="13"/>
    <n v="0"/>
    <n v="0"/>
    <n v="0"/>
  </r>
  <r>
    <n v="9"/>
    <x v="9"/>
    <s v="ROCKET Ripināšana split_final_20_F4.pck"/>
    <s v="Etalons Ripināšana"/>
    <s v="put_right_off"/>
    <s v="B9088NUL"/>
    <x v="12"/>
    <x v="13"/>
    <n v="0"/>
    <n v="0"/>
    <n v="0"/>
  </r>
  <r>
    <n v="9"/>
    <x v="9"/>
    <s v="ROCKET Ripināšana split_final_20_F4.pck"/>
    <s v="Etalons Ripināšana"/>
    <s v="put_right_off"/>
    <s v="89RZBD6P"/>
    <x v="12"/>
    <x v="13"/>
    <n v="0"/>
    <n v="0"/>
    <n v="0"/>
  </r>
  <r>
    <n v="9"/>
    <x v="9"/>
    <s v="ROCKET Ripināšana split_final_20_F4.pck"/>
    <s v="Etalons Ripināšana"/>
    <s v="put_right_off"/>
    <s v="DL8ZVW5J"/>
    <x v="12"/>
    <x v="13"/>
    <n v="0"/>
    <n v="0"/>
    <n v="0"/>
  </r>
  <r>
    <n v="9"/>
    <x v="9"/>
    <s v="ROCKET Ripināšana split_final_20_F4.pck"/>
    <s v="Etalons Ripināšana"/>
    <s v="put_right_off"/>
    <s v="EP7MCBEH"/>
    <x v="62"/>
    <x v="83"/>
    <n v="0"/>
    <n v="0"/>
    <n v="0"/>
  </r>
  <r>
    <n v="9"/>
    <x v="9"/>
    <s v="ROCKET Ripināšana split_final_20_F4.pck"/>
    <s v="Etalons Ripināšana"/>
    <s v="put_right_off"/>
    <s v="B25N9F89"/>
    <x v="12"/>
    <x v="13"/>
    <n v="0"/>
    <n v="0"/>
    <n v="0"/>
  </r>
  <r>
    <n v="9"/>
    <x v="9"/>
    <s v="ROCKET Ripināšana split_final_20_F4.pck"/>
    <s v="Etalons Ripināšana"/>
    <s v="put_right_off"/>
    <s v="I8L02P6V"/>
    <x v="12"/>
    <x v="13"/>
    <n v="0"/>
    <n v="0"/>
    <n v="0"/>
  </r>
  <r>
    <n v="9"/>
    <x v="9"/>
    <s v="ROCKET Ripināšana split_final_20_F4.pck"/>
    <s v="Etalons Ripināšana"/>
    <s v="put_right_off"/>
    <s v="U8UV32TA"/>
    <x v="12"/>
    <x v="13"/>
    <n v="0"/>
    <n v="0"/>
    <n v="0"/>
  </r>
  <r>
    <n v="9"/>
    <x v="9"/>
    <s v="ROCKET Ripināšana split_final_20_F4.pck"/>
    <s v="Etalons Ripināšana"/>
    <s v="put_right_off"/>
    <s v="5HGPLT60"/>
    <x v="16"/>
    <x v="36"/>
    <n v="0"/>
    <n v="0"/>
    <n v="0"/>
  </r>
  <r>
    <n v="9"/>
    <x v="9"/>
    <s v="ROCKET Ripināšana split_final_20_F4.pck"/>
    <s v="Etalons Ripināšana"/>
    <s v="put_right_off"/>
    <s v="VS3RHK7B"/>
    <x v="31"/>
    <x v="13"/>
    <n v="1"/>
    <n v="0"/>
    <n v="0"/>
  </r>
  <r>
    <n v="9"/>
    <x v="9"/>
    <s v="ROCKET Ripināšana split_final_20_F4.pck"/>
    <s v="Etalons Ripināšana"/>
    <s v="put_right_off"/>
    <s v="E28PHVFC"/>
    <x v="21"/>
    <x v="29"/>
    <n v="0"/>
    <n v="0"/>
    <n v="0"/>
  </r>
  <r>
    <n v="9"/>
    <x v="9"/>
    <s v="ROCKET Ripināšana split_final_20_F4.pck"/>
    <s v="Etalons Ripināšana"/>
    <s v="put_right_off"/>
    <s v="41UNFI23"/>
    <x v="16"/>
    <x v="36"/>
    <n v="0"/>
    <n v="0"/>
    <n v="0"/>
  </r>
  <r>
    <n v="9"/>
    <x v="9"/>
    <s v="ROCKET Ripināšana split_final_20_F4.pck"/>
    <s v="Etalons Ripināšana"/>
    <s v="put_right_off"/>
    <s v="DR04CBZI"/>
    <x v="12"/>
    <x v="13"/>
    <n v="0"/>
    <n v="0"/>
    <n v="0"/>
  </r>
  <r>
    <n v="9"/>
    <x v="9"/>
    <s v="ROCKET Ripināšana split_final_20_F4.pck"/>
    <s v="Etalons Ripināšana"/>
    <s v="put_right_off"/>
    <s v="AUL755B3"/>
    <x v="12"/>
    <x v="13"/>
    <n v="0"/>
    <n v="0"/>
    <n v="0"/>
  </r>
  <r>
    <n v="9"/>
    <x v="9"/>
    <s v="ROCKET Ripināšana split_final_20_F4.pck"/>
    <s v="Etalons Ripināšana"/>
    <s v="put_right_off"/>
    <s v="HB6EASJM"/>
    <x v="12"/>
    <x v="13"/>
    <n v="0"/>
    <n v="0"/>
    <n v="0"/>
  </r>
  <r>
    <n v="9"/>
    <x v="9"/>
    <s v="ROCKET Ripināšana split_final_20_F4.pck"/>
    <s v="Etalons Ripināšana"/>
    <s v="put_right_off"/>
    <s v="VLZ159E0"/>
    <x v="12"/>
    <x v="13"/>
    <n v="0"/>
    <n v="0"/>
    <n v="0"/>
  </r>
  <r>
    <n v="9"/>
    <x v="9"/>
    <s v="ROCKET Ripināšana split_final_20_F4.pck"/>
    <s v="Etalons Ripināšana"/>
    <s v="put_right_off"/>
    <s v="28IEQ1IR"/>
    <x v="12"/>
    <x v="13"/>
    <n v="0"/>
    <n v="0"/>
    <n v="0"/>
  </r>
  <r>
    <n v="9"/>
    <x v="9"/>
    <s v="ROCKET Ripināšana split_final_20_F4.pck"/>
    <s v="Etalons Ripināšana"/>
    <s v="put_right_off"/>
    <s v="GZEBVFG2"/>
    <x v="25"/>
    <x v="13"/>
    <n v="1"/>
    <n v="0"/>
    <n v="0"/>
  </r>
  <r>
    <n v="9"/>
    <x v="9"/>
    <s v="ROCKET Ripināšana split_final_20_F4.pck"/>
    <s v="Etalons Ripināšana"/>
    <s v="put_right_off"/>
    <s v="KQTTF582"/>
    <x v="47"/>
    <x v="50"/>
    <n v="0"/>
    <n v="0"/>
    <n v="0"/>
  </r>
  <r>
    <n v="9"/>
    <x v="9"/>
    <s v="ROCKET Ripināšana split_final_20_F4.pck"/>
    <s v="Etalons Ripināšana"/>
    <s v="put_right_off"/>
    <s v="9FXG42KE"/>
    <x v="7"/>
    <x v="9"/>
    <n v="0"/>
    <n v="0"/>
    <n v="0"/>
  </r>
  <r>
    <n v="9"/>
    <x v="9"/>
    <s v="ROCKET Ripināšana split_final_20_F4.pck"/>
    <s v="Etalons Ripināšana"/>
    <s v="put_right_off"/>
    <s v="DT3YDAEJ"/>
    <x v="12"/>
    <x v="13"/>
    <n v="0"/>
    <n v="0"/>
    <n v="0"/>
  </r>
  <r>
    <n v="9"/>
    <x v="9"/>
    <s v="ROCKET Ripināšana split_final_20_F4.pck"/>
    <s v="Etalons Ripināšana"/>
    <s v="put_right_off"/>
    <s v="TJ77CV1F"/>
    <x v="12"/>
    <x v="13"/>
    <n v="0"/>
    <n v="0"/>
    <n v="0"/>
  </r>
  <r>
    <n v="9"/>
    <x v="9"/>
    <s v="ROCKET Ripināšana split_final_20_F4.pck"/>
    <s v="Etalons Ripināšana"/>
    <s v="put_right_off"/>
    <s v="21WS30PB"/>
    <x v="26"/>
    <x v="11"/>
    <n v="0"/>
    <n v="0"/>
    <n v="0"/>
  </r>
  <r>
    <n v="9"/>
    <x v="9"/>
    <s v="ROCKET Ripināšana split_final_20_F4.pck"/>
    <s v="Etalons Ripināšana"/>
    <s v="put_right_off"/>
    <s v="HVG6R2LX"/>
    <x v="30"/>
    <x v="15"/>
    <n v="0"/>
    <n v="0"/>
    <n v="0"/>
  </r>
  <r>
    <n v="9"/>
    <x v="9"/>
    <s v="ROCKET Ripināšana split_final_20_F4.pck"/>
    <s v="Etalons Ripināšana"/>
    <s v="put_right_off"/>
    <s v="OC5V7HQ2"/>
    <x v="12"/>
    <x v="13"/>
    <n v="0"/>
    <n v="0"/>
    <n v="0"/>
  </r>
  <r>
    <n v="9"/>
    <x v="9"/>
    <s v="ROCKET Ripināšana split_final_20_F4.pck"/>
    <s v="Etalons Ripināšana"/>
    <s v="put_right_off"/>
    <s v="6CW1P7VV"/>
    <x v="12"/>
    <x v="13"/>
    <n v="0"/>
    <n v="0"/>
    <n v="0"/>
  </r>
  <r>
    <n v="9"/>
    <x v="9"/>
    <s v="ROCKET Ripināšana split_final_20_F4.pck"/>
    <s v="Etalons Ripināšana"/>
    <s v="put_right_off"/>
    <s v="WYQ3SKDC"/>
    <x v="12"/>
    <x v="13"/>
    <n v="0"/>
    <n v="0"/>
    <n v="0"/>
  </r>
  <r>
    <n v="9"/>
    <x v="9"/>
    <s v="ROCKET Ripināšana split_final_20_F4.pck"/>
    <s v="Etalons Ripināšana"/>
    <s v="put_right_off"/>
    <s v="BBWCL4VH"/>
    <x v="35"/>
    <x v="53"/>
    <n v="0"/>
    <n v="0"/>
    <n v="0"/>
  </r>
  <r>
    <n v="9"/>
    <x v="9"/>
    <s v="ROCKET Ripināšana split_final_20_F4.pck"/>
    <s v="Etalons Ripināšana"/>
    <s v="put_right_off"/>
    <s v="KWCEV6AT"/>
    <x v="12"/>
    <x v="18"/>
    <n v="0"/>
    <n v="1"/>
    <n v="0"/>
  </r>
  <r>
    <n v="9"/>
    <x v="9"/>
    <s v="ROCKET Ripināšana split_final_20_F4.pck"/>
    <s v="Etalons Ripināšana"/>
    <s v="put_right_off"/>
    <s v="QCJUWDRL"/>
    <x v="12"/>
    <x v="13"/>
    <n v="0"/>
    <n v="0"/>
    <n v="0"/>
  </r>
  <r>
    <n v="9"/>
    <x v="9"/>
    <s v="ROCKET Ripināšana split_final_20_F4.pck"/>
    <s v="Etalons Ripināšana"/>
    <s v="put_right_off"/>
    <s v="Q438VPFV"/>
    <x v="12"/>
    <x v="13"/>
    <n v="0"/>
    <n v="0"/>
    <n v="0"/>
  </r>
  <r>
    <n v="9"/>
    <x v="9"/>
    <s v="ROCKET Ripināšana split_final_20_F4.pck"/>
    <s v="Etalons Ripināšana"/>
    <s v="put_right_off"/>
    <s v="5S7E1QZR"/>
    <x v="29"/>
    <x v="10"/>
    <n v="0"/>
    <n v="0"/>
    <n v="0"/>
  </r>
  <r>
    <n v="9"/>
    <x v="9"/>
    <s v="ROCKET Ripināšana split_final_20_F4.pck"/>
    <s v="Etalons Ripināšana"/>
    <s v="put_right_off"/>
    <s v="RSYS8D8G"/>
    <x v="12"/>
    <x v="13"/>
    <n v="0"/>
    <n v="0"/>
    <n v="0"/>
  </r>
  <r>
    <n v="9"/>
    <x v="9"/>
    <s v="ROCKET Ripināšana split_final_20_F4.pck"/>
    <s v="Etalons Ripināšana"/>
    <s v="put_right_off"/>
    <s v="S7UDDFKS"/>
    <x v="11"/>
    <x v="21"/>
    <n v="0"/>
    <n v="0"/>
    <n v="0"/>
  </r>
  <r>
    <n v="9"/>
    <x v="9"/>
    <s v="ROCKET Ripināšana split_final_20_F4.pck"/>
    <s v="Etalons Ripināšana"/>
    <s v="put_right_off"/>
    <s v="7TVHV03F"/>
    <x v="12"/>
    <x v="13"/>
    <n v="0"/>
    <n v="0"/>
    <n v="0"/>
  </r>
  <r>
    <n v="9"/>
    <x v="9"/>
    <s v="ROCKET Ripināšana split_final_20_F4.pck"/>
    <s v="Etalons Ripināšana"/>
    <s v="put_right_off"/>
    <s v="12OWQ5SV"/>
    <x v="29"/>
    <x v="13"/>
    <n v="1"/>
    <n v="0"/>
    <n v="0"/>
  </r>
  <r>
    <n v="9"/>
    <x v="9"/>
    <s v="ROCKET Ripināšana split_final_20_F4.pck"/>
    <s v="Etalons Ripināšana"/>
    <s v="put_right_off"/>
    <s v="JT64IOLV"/>
    <x v="12"/>
    <x v="13"/>
    <n v="0"/>
    <n v="0"/>
    <n v="0"/>
  </r>
  <r>
    <n v="9"/>
    <x v="9"/>
    <s v="ROCKET Ripināšana split_final_20_F4.pck"/>
    <s v="Etalons Ripināšana"/>
    <s v="put_right_off"/>
    <s v="B2BUIRVN"/>
    <x v="12"/>
    <x v="13"/>
    <n v="0"/>
    <n v="0"/>
    <n v="0"/>
  </r>
  <r>
    <n v="9"/>
    <x v="9"/>
    <s v="ROCKET Ripināšana split_final_20_F4.pck"/>
    <s v="Etalons Ripināšana"/>
    <s v="put_right_off"/>
    <s v="5ZZQFIJ6"/>
    <x v="12"/>
    <x v="13"/>
    <n v="0"/>
    <n v="0"/>
    <n v="0"/>
  </r>
  <r>
    <n v="9"/>
    <x v="9"/>
    <s v="ROCKET Ripināšana split_final_20_F4.pck"/>
    <s v="Etalons Ripināšana"/>
    <s v="put_right_off"/>
    <s v="AB22W34E"/>
    <x v="12"/>
    <x v="13"/>
    <n v="0"/>
    <n v="0"/>
    <n v="0"/>
  </r>
  <r>
    <n v="9"/>
    <x v="9"/>
    <s v="ROCKET Ripināšana split_final_20_F4.pck"/>
    <s v="Etalons Ripināšana"/>
    <s v="put_right_off"/>
    <s v="PU6GSH79"/>
    <x v="12"/>
    <x v="13"/>
    <n v="0"/>
    <n v="0"/>
    <n v="0"/>
  </r>
  <r>
    <n v="9"/>
    <x v="9"/>
    <s v="ROCKET Ripināšana split_final_20_F4.pck"/>
    <s v="Etalons Ripināšana"/>
    <s v="put_right_off"/>
    <s v="97RB4RY3"/>
    <x v="12"/>
    <x v="13"/>
    <n v="0"/>
    <n v="0"/>
    <n v="0"/>
  </r>
  <r>
    <n v="9"/>
    <x v="9"/>
    <s v="ROCKET Ripināšana split_final_20_F4.pck"/>
    <s v="Etalons Ripināšana"/>
    <s v="put_right_off"/>
    <s v="XQD7SZIN"/>
    <x v="12"/>
    <x v="13"/>
    <n v="0"/>
    <n v="0"/>
    <n v="0"/>
  </r>
  <r>
    <n v="9"/>
    <x v="9"/>
    <s v="ROCKET Ripināšana split_final_20_F4.pck"/>
    <s v="Etalons Ripināšana"/>
    <s v="put_right_off"/>
    <s v="LWWGACJJ"/>
    <x v="12"/>
    <x v="13"/>
    <n v="0"/>
    <n v="0"/>
    <n v="0"/>
  </r>
  <r>
    <n v="9"/>
    <x v="9"/>
    <s v="ROCKET Ripināšana split_final_20_F4.pck"/>
    <s v="Etalons Ripināšana"/>
    <s v="put_right_off"/>
    <s v="5E7TMMW2"/>
    <x v="12"/>
    <x v="13"/>
    <n v="0"/>
    <n v="0"/>
    <n v="0"/>
  </r>
  <r>
    <n v="9"/>
    <x v="9"/>
    <s v="ROCKET Ripināšana split_final_20_F4.pck"/>
    <s v="Etalons Ripināšana"/>
    <s v="put_right_off"/>
    <s v="QZ3ZLSMY"/>
    <x v="12"/>
    <x v="13"/>
    <n v="0"/>
    <n v="0"/>
    <n v="0"/>
  </r>
  <r>
    <n v="9"/>
    <x v="9"/>
    <s v="ROCKET Ripināšana split_final_20_F4.pck"/>
    <s v="Etalons Ripināšana"/>
    <s v="put_right_off"/>
    <s v="8M07VVCX"/>
    <x v="12"/>
    <x v="13"/>
    <n v="0"/>
    <n v="0"/>
    <n v="0"/>
  </r>
  <r>
    <n v="9"/>
    <x v="9"/>
    <s v="ROCKET Ripināšana split_final_20_F4.pck"/>
    <s v="Etalons Ripināšana"/>
    <s v="put_right_off"/>
    <s v="CZ52756I"/>
    <x v="12"/>
    <x v="13"/>
    <n v="0"/>
    <n v="0"/>
    <n v="0"/>
  </r>
  <r>
    <n v="9"/>
    <x v="9"/>
    <s v="ROCKET Ripināšana split_final_20_F4.pck"/>
    <s v="Etalons Ripināšana"/>
    <s v="put_right_off"/>
    <s v="KQTMUATY"/>
    <x v="30"/>
    <x v="11"/>
    <n v="0"/>
    <n v="0"/>
    <n v="0"/>
  </r>
  <r>
    <n v="9"/>
    <x v="9"/>
    <s v="ROCKET Ripināšana split_final_20_F4.pck"/>
    <s v="Etalons Ripināšana"/>
    <s v="put_right_off"/>
    <s v="KIMUS326"/>
    <x v="12"/>
    <x v="13"/>
    <n v="0"/>
    <n v="0"/>
    <n v="0"/>
  </r>
  <r>
    <n v="9"/>
    <x v="9"/>
    <s v="ROCKET Ripināšana split_final_20_F4.pck"/>
    <s v="Etalons Ripināšana"/>
    <s v="put_right_off"/>
    <s v="DR9R39ID"/>
    <x v="12"/>
    <x v="13"/>
    <n v="0"/>
    <n v="0"/>
    <n v="0"/>
  </r>
  <r>
    <n v="9"/>
    <x v="9"/>
    <s v="ROCKET Ripināšana split_final_20_F4.pck"/>
    <s v="Etalons Ripināšana"/>
    <s v="put_right_off"/>
    <s v="DH7R453T"/>
    <x v="12"/>
    <x v="13"/>
    <n v="0"/>
    <n v="0"/>
    <n v="0"/>
  </r>
  <r>
    <n v="9"/>
    <x v="9"/>
    <s v="ROCKET Ripināšana split_final_20_F4.pck"/>
    <s v="Etalons Ripināšana"/>
    <s v="put_right_off"/>
    <s v="AYWEW2CI"/>
    <x v="12"/>
    <x v="13"/>
    <n v="0"/>
    <n v="0"/>
    <n v="0"/>
  </r>
  <r>
    <n v="9"/>
    <x v="9"/>
    <s v="ROCKET Ripināšana split_final_20_F4.pck"/>
    <s v="Etalons Ripināšana"/>
    <s v="put_right_off"/>
    <s v="R1CQ0FYI"/>
    <x v="12"/>
    <x v="13"/>
    <n v="0"/>
    <n v="0"/>
    <n v="0"/>
  </r>
  <r>
    <n v="9"/>
    <x v="9"/>
    <s v="ROCKET Ripināšana split_final_20_F4.pck"/>
    <s v="Etalons Ripināšana"/>
    <s v="put_right_off"/>
    <s v="3AC9BL8F"/>
    <x v="12"/>
    <x v="13"/>
    <n v="0"/>
    <n v="0"/>
    <n v="0"/>
  </r>
  <r>
    <n v="9"/>
    <x v="9"/>
    <s v="ROCKET Ripināšana split_final_20_F4.pck"/>
    <s v="Etalons Ripināšana"/>
    <s v="put_right_off"/>
    <s v="USJN9GLA"/>
    <x v="16"/>
    <x v="13"/>
    <n v="1"/>
    <n v="0"/>
    <n v="0"/>
  </r>
  <r>
    <n v="9"/>
    <x v="9"/>
    <s v="ROCKET Ripināšana split_final_20_F4.pck"/>
    <s v="Etalons Ripināšana"/>
    <s v="put_right_off"/>
    <s v="CFT3P5K6"/>
    <x v="12"/>
    <x v="13"/>
    <n v="0"/>
    <n v="0"/>
    <n v="0"/>
  </r>
  <r>
    <n v="9"/>
    <x v="9"/>
    <s v="ROCKET Ripināšana split_final_20_F4.pck"/>
    <s v="Etalons Ripināšana"/>
    <s v="put_right_off"/>
    <s v="132SKQUS"/>
    <x v="12"/>
    <x v="13"/>
    <n v="0"/>
    <n v="0"/>
    <n v="0"/>
  </r>
  <r>
    <n v="9"/>
    <x v="9"/>
    <s v="ROCKET Ripināšana split_final_20_F4.pck"/>
    <s v="Etalons Ripināšana"/>
    <s v="put_right_off"/>
    <s v="6EFKESQE"/>
    <x v="12"/>
    <x v="13"/>
    <n v="0"/>
    <n v="0"/>
    <n v="0"/>
  </r>
  <r>
    <n v="9"/>
    <x v="9"/>
    <s v="ROCKET Ripināšana split_final_20_F4.pck"/>
    <s v="Etalons Ripināšana"/>
    <s v="put_right_off"/>
    <s v="QAJ3WUE7"/>
    <x v="19"/>
    <x v="13"/>
    <n v="1"/>
    <n v="0"/>
    <n v="0"/>
  </r>
  <r>
    <n v="9"/>
    <x v="9"/>
    <s v="ROCKET Ripināšana split_final_20_F4.pck"/>
    <s v="Etalons Ripināšana"/>
    <s v="put_right_off"/>
    <s v="TNNYIR64"/>
    <x v="12"/>
    <x v="13"/>
    <n v="0"/>
    <n v="0"/>
    <n v="0"/>
  </r>
  <r>
    <n v="9"/>
    <x v="9"/>
    <s v="ROCKET Ripināšana split_final_20_F4.pck"/>
    <s v="Etalons Ripināšana"/>
    <s v="put_right_off"/>
    <s v="ITCA1ZA5"/>
    <x v="12"/>
    <x v="13"/>
    <n v="0"/>
    <n v="0"/>
    <n v="0"/>
  </r>
  <r>
    <n v="9"/>
    <x v="9"/>
    <s v="ROCKET Ripināšana split_final_20_F4.pck"/>
    <s v="Etalons Ripināšana"/>
    <s v="put_right_off"/>
    <s v="PFH103GP"/>
    <x v="19"/>
    <x v="17"/>
    <n v="0"/>
    <n v="0"/>
    <n v="0"/>
  </r>
  <r>
    <n v="9"/>
    <x v="9"/>
    <s v="ROCKET Ripināšana split_final_20_F4.pck"/>
    <s v="Etalons Ripināšana"/>
    <s v="put_right_off"/>
    <s v="X1UN4IGC"/>
    <x v="12"/>
    <x v="13"/>
    <n v="0"/>
    <n v="0"/>
    <n v="0"/>
  </r>
  <r>
    <n v="9"/>
    <x v="9"/>
    <s v="ROCKET Ripināšana split_final_20_F4.pck"/>
    <s v="Etalons Ripināšana"/>
    <s v="put_right_off"/>
    <s v="H1YF3P2K"/>
    <x v="12"/>
    <x v="13"/>
    <n v="0"/>
    <n v="0"/>
    <n v="0"/>
  </r>
  <r>
    <n v="9"/>
    <x v="9"/>
    <s v="ROCKET Ripināšana split_final_20_F4.pck"/>
    <s v="Etalons Ripināšana"/>
    <s v="put_right_off"/>
    <s v="KWI5JRRH"/>
    <x v="12"/>
    <x v="13"/>
    <n v="0"/>
    <n v="0"/>
    <n v="0"/>
  </r>
  <r>
    <n v="9"/>
    <x v="9"/>
    <s v="ROCKET Ripināšana split_final_20_F4.pck"/>
    <s v="Etalons Ripināšana"/>
    <s v="put_right_off"/>
    <s v="19G8LW3I"/>
    <x v="19"/>
    <x v="13"/>
    <n v="1"/>
    <n v="0"/>
    <n v="0"/>
  </r>
  <r>
    <n v="9"/>
    <x v="9"/>
    <s v="ROCKET Ripināšana split_final_20_F4.pck"/>
    <s v="Etalons Ripināšana"/>
    <s v="put_right_off"/>
    <s v="JH7RLGGF"/>
    <x v="12"/>
    <x v="13"/>
    <n v="0"/>
    <n v="0"/>
    <n v="0"/>
  </r>
  <r>
    <n v="9"/>
    <x v="9"/>
    <s v="ROCKET Ripināšana split_final_20_F4.pck"/>
    <s v="Etalons Ripināšana"/>
    <s v="put_right_off"/>
    <s v="9V6XQW18"/>
    <x v="23"/>
    <x v="33"/>
    <n v="0"/>
    <n v="0"/>
    <n v="0"/>
  </r>
  <r>
    <n v="9"/>
    <x v="9"/>
    <s v="ROCKET Ripināšana split_final_20_F4.pck"/>
    <s v="Etalons Ripināšana"/>
    <s v="put_right_off"/>
    <s v="5QKDD2FA"/>
    <x v="19"/>
    <x v="33"/>
    <n v="0"/>
    <n v="0"/>
    <n v="0"/>
  </r>
  <r>
    <n v="9"/>
    <x v="9"/>
    <s v="ROCKET Ripināšana split_final_20_F4.pck"/>
    <s v="Etalons Ripināšana"/>
    <s v="put_right_off"/>
    <s v="08QES53U"/>
    <x v="12"/>
    <x v="13"/>
    <n v="0"/>
    <n v="0"/>
    <n v="0"/>
  </r>
  <r>
    <n v="9"/>
    <x v="9"/>
    <s v="ROCKET Ripināšana split_final_20_F4.pck"/>
    <s v="Etalons Ripināšana"/>
    <s v="put_right_off"/>
    <s v="I9CVWLTI"/>
    <x v="12"/>
    <x v="13"/>
    <n v="0"/>
    <n v="0"/>
    <n v="0"/>
  </r>
  <r>
    <n v="9"/>
    <x v="9"/>
    <s v="ROCKET Ripināšana split_final_20_F4.pck"/>
    <s v="Etalons Ripināšana"/>
    <s v="put_right_off"/>
    <s v="JME7V1DO"/>
    <x v="13"/>
    <x v="13"/>
    <n v="1"/>
    <n v="0"/>
    <n v="0"/>
  </r>
  <r>
    <n v="9"/>
    <x v="9"/>
    <s v="ROCKET Ripināšana split_final_20_F4.pck"/>
    <s v="Etalons Ripināšana"/>
    <s v="put_right_off"/>
    <s v="HCFG3GZQ"/>
    <x v="21"/>
    <x v="13"/>
    <n v="1"/>
    <n v="0"/>
    <n v="0"/>
  </r>
  <r>
    <n v="9"/>
    <x v="9"/>
    <s v="ROCKET Ripināšana split_final_20_F4.pck"/>
    <s v="Etalons Ripināšana"/>
    <s v="put_right_off"/>
    <s v="3V404FWN"/>
    <x v="12"/>
    <x v="13"/>
    <n v="0"/>
    <n v="0"/>
    <n v="0"/>
  </r>
  <r>
    <n v="9"/>
    <x v="9"/>
    <s v="ROCKET Ripināšana split_final_20_F4.pck"/>
    <s v="Etalons Ripināšana"/>
    <s v="put_right_off"/>
    <s v="FJP9874H"/>
    <x v="12"/>
    <x v="13"/>
    <n v="0"/>
    <n v="0"/>
    <n v="0"/>
  </r>
  <r>
    <n v="9"/>
    <x v="9"/>
    <s v="ROCKET Ripināšana split_final_20_F4.pck"/>
    <s v="Etalons Ripināšana"/>
    <s v="put_right_off"/>
    <s v="XK1GW6A1"/>
    <x v="12"/>
    <x v="13"/>
    <n v="0"/>
    <n v="0"/>
    <n v="0"/>
  </r>
  <r>
    <n v="9"/>
    <x v="9"/>
    <s v="ROCKET Ripināšana split_final_20_F4.pck"/>
    <s v="Etalons Ripināšana"/>
    <s v="put_right_off"/>
    <s v="NTWDH28H"/>
    <x v="12"/>
    <x v="13"/>
    <n v="0"/>
    <n v="0"/>
    <n v="0"/>
  </r>
  <r>
    <n v="9"/>
    <x v="9"/>
    <s v="ROCKET Ripināšana split_final_20_F4.pck"/>
    <s v="Etalons Ripināšana"/>
    <s v="put_right_off"/>
    <s v="NH226ZXR"/>
    <x v="12"/>
    <x v="13"/>
    <n v="0"/>
    <n v="0"/>
    <n v="0"/>
  </r>
  <r>
    <n v="9"/>
    <x v="9"/>
    <s v="ROCKET Ripināšana split_final_20_F4.pck"/>
    <s v="Etalons Ripināšana"/>
    <s v="put_right_off"/>
    <s v="J6OCFELL"/>
    <x v="12"/>
    <x v="13"/>
    <n v="0"/>
    <n v="0"/>
    <n v="0"/>
  </r>
  <r>
    <n v="9"/>
    <x v="9"/>
    <s v="ROCKET Ripināšana split_final_20_F4.pck"/>
    <s v="Etalons Ripināšana"/>
    <s v="put_right_off"/>
    <s v="779E1MNW"/>
    <x v="12"/>
    <x v="13"/>
    <n v="0"/>
    <n v="0"/>
    <n v="0"/>
  </r>
  <r>
    <n v="9"/>
    <x v="9"/>
    <s v="ROCKET Ripināšana split_final_20_F4.pck"/>
    <s v="Etalons Ripināšana"/>
    <s v="put_right_off"/>
    <s v="5YHGKFWP"/>
    <x v="13"/>
    <x v="13"/>
    <n v="1"/>
    <n v="0"/>
    <n v="0"/>
  </r>
  <r>
    <n v="9"/>
    <x v="9"/>
    <s v="ROCKET Ripināšana split_final_20_F4.pck"/>
    <s v="Etalons Ripināšana"/>
    <s v="put_right_off"/>
    <s v="G6LARJ9N"/>
    <x v="12"/>
    <x v="13"/>
    <n v="0"/>
    <n v="0"/>
    <n v="0"/>
  </r>
  <r>
    <n v="9"/>
    <x v="9"/>
    <s v="ROCKET Ripināšana split_final_20_F4.pck"/>
    <s v="Etalons Ripināšana"/>
    <s v="put_right_off"/>
    <s v="HLH9U9I6"/>
    <x v="12"/>
    <x v="13"/>
    <n v="0"/>
    <n v="0"/>
    <n v="0"/>
  </r>
  <r>
    <n v="9"/>
    <x v="9"/>
    <s v="ROCKET Ripināšana split_final_20_F4.pck"/>
    <s v="Etalons Ripināšana"/>
    <s v="put_right_off"/>
    <s v="XOVS6SQQ"/>
    <x v="38"/>
    <x v="13"/>
    <n v="1"/>
    <n v="0"/>
    <n v="0"/>
  </r>
  <r>
    <n v="9"/>
    <x v="9"/>
    <s v="ROCKET Ripināšana split_final_20_F4.pck"/>
    <s v="Etalons Ripināšana"/>
    <s v="put_right_off"/>
    <s v="W4UOE6OI"/>
    <x v="12"/>
    <x v="13"/>
    <n v="0"/>
    <n v="0"/>
    <n v="0"/>
  </r>
  <r>
    <n v="9"/>
    <x v="9"/>
    <s v="ROCKET Ripināšana split_final_20_F4.pck"/>
    <s v="Etalons Ripināšana"/>
    <s v="put_right_off"/>
    <s v="E0OLQSFY"/>
    <x v="12"/>
    <x v="13"/>
    <n v="0"/>
    <n v="0"/>
    <n v="0"/>
  </r>
  <r>
    <n v="9"/>
    <x v="9"/>
    <s v="ROCKET Ripināšana split_final_20_F4.pck"/>
    <s v="Etalons Ripināšana"/>
    <s v="put_right_off"/>
    <s v="2EEUXL5W"/>
    <x v="12"/>
    <x v="13"/>
    <n v="0"/>
    <n v="0"/>
    <n v="0"/>
  </r>
  <r>
    <n v="9"/>
    <x v="9"/>
    <s v="ROCKET Ripināšana split_final_20_F4.pck"/>
    <s v="Etalons Ripināšana"/>
    <s v="put_right_off"/>
    <s v="XLVU4RD3"/>
    <x v="12"/>
    <x v="13"/>
    <n v="0"/>
    <n v="0"/>
    <n v="0"/>
  </r>
  <r>
    <n v="9"/>
    <x v="9"/>
    <s v="ROCKET Ripināšana split_final_20_F4.pck"/>
    <s v="Etalons Ripināšana"/>
    <s v="put_right_off"/>
    <s v="K6UEHH69"/>
    <x v="12"/>
    <x v="13"/>
    <n v="0"/>
    <n v="0"/>
    <n v="0"/>
  </r>
  <r>
    <n v="9"/>
    <x v="9"/>
    <s v="ROCKET Ripināšana split_final_20_F4.pck"/>
    <s v="Etalons Ripināšana"/>
    <s v="put_right_off"/>
    <s v="RFOMW549"/>
    <x v="12"/>
    <x v="13"/>
    <n v="0"/>
    <n v="0"/>
    <n v="0"/>
  </r>
  <r>
    <n v="9"/>
    <x v="9"/>
    <s v="ROCKET Ripināšana split_final_20_F4.pck"/>
    <s v="Etalons Ripināšana"/>
    <s v="put_right_off"/>
    <s v="J976CW2Z"/>
    <x v="12"/>
    <x v="13"/>
    <n v="0"/>
    <n v="0"/>
    <n v="0"/>
  </r>
  <r>
    <n v="9"/>
    <x v="9"/>
    <s v="ROCKET Ripināšana split_final_20_F4.pck"/>
    <s v="Etalons Ripināšana"/>
    <s v="put_right_off"/>
    <s v="VJBPITOQ"/>
    <x v="35"/>
    <x v="53"/>
    <n v="0"/>
    <n v="0"/>
    <n v="0"/>
  </r>
  <r>
    <n v="9"/>
    <x v="9"/>
    <s v="ROCKET Ripināšana split_final_20_F4.pck"/>
    <s v="Etalons Ripināšana"/>
    <s v="put_right_off"/>
    <s v="8EOD9HDN"/>
    <x v="12"/>
    <x v="13"/>
    <n v="0"/>
    <n v="0"/>
    <n v="0"/>
  </r>
  <r>
    <n v="9"/>
    <x v="9"/>
    <s v="ROCKET Ripināšana split_final_20_F4.pck"/>
    <s v="Etalons Ripināšana"/>
    <s v="put_right_off"/>
    <s v="4XD3EAAS"/>
    <x v="13"/>
    <x v="37"/>
    <n v="0"/>
    <n v="0"/>
    <n v="0"/>
  </r>
  <r>
    <n v="9"/>
    <x v="9"/>
    <s v="ROCKET Ripināšana split_final_20_F4.pck"/>
    <s v="Etalons Ripināšana"/>
    <s v="put_right_off"/>
    <s v="WCNE10IK"/>
    <x v="12"/>
    <x v="13"/>
    <n v="0"/>
    <n v="0"/>
    <n v="0"/>
  </r>
  <r>
    <n v="9"/>
    <x v="9"/>
    <s v="ROCKET Ripināšana split_final_20_F4.pck"/>
    <s v="Etalons Ripināšana"/>
    <s v="put_right_off"/>
    <s v="C72JZDBS"/>
    <x v="12"/>
    <x v="13"/>
    <n v="0"/>
    <n v="0"/>
    <n v="0"/>
  </r>
  <r>
    <n v="9"/>
    <x v="9"/>
    <s v="ROCKET Ripināšana split_final_20_F4.pck"/>
    <s v="Etalons Ripināšana"/>
    <s v="put_right_off"/>
    <s v="WT13QXJC"/>
    <x v="30"/>
    <x v="13"/>
    <n v="1"/>
    <n v="0"/>
    <n v="0"/>
  </r>
  <r>
    <n v="9"/>
    <x v="9"/>
    <s v="ROCKET Ripināšana split_final_20_F4.pck"/>
    <s v="Etalons Ripināšana"/>
    <s v="put_right_off"/>
    <s v="CIFZ9WFF"/>
    <x v="17"/>
    <x v="11"/>
    <n v="0"/>
    <n v="0"/>
    <n v="0"/>
  </r>
  <r>
    <n v="9"/>
    <x v="9"/>
    <s v="ROCKET Ripināšana split_final_20_F4.pck"/>
    <s v="Etalons Ripināšana"/>
    <s v="put_right_off"/>
    <s v="6QBKCQ3U"/>
    <x v="62"/>
    <x v="82"/>
    <n v="0"/>
    <n v="0"/>
    <n v="0"/>
  </r>
  <r>
    <n v="9"/>
    <x v="9"/>
    <s v="ROCKET Ripināšana split_final_20_F4.pck"/>
    <s v="Etalons Ripināšana"/>
    <s v="put_right_off"/>
    <s v="MCPTPTOR"/>
    <x v="16"/>
    <x v="36"/>
    <n v="0"/>
    <n v="0"/>
    <n v="0"/>
  </r>
  <r>
    <n v="9"/>
    <x v="9"/>
    <s v="ROCKET Ripināšana split_final_20_F4.pck"/>
    <s v="Etalons Ripināšana"/>
    <s v="put_right_off"/>
    <s v="HOTRHZAR"/>
    <x v="12"/>
    <x v="13"/>
    <n v="0"/>
    <n v="0"/>
    <n v="0"/>
  </r>
  <r>
    <n v="9"/>
    <x v="9"/>
    <s v="ROCKET Ripināšana split_final_20_F4.pck"/>
    <s v="Etalons Ripināšana"/>
    <s v="put_right_off"/>
    <s v="571IM8CS"/>
    <x v="12"/>
    <x v="13"/>
    <n v="0"/>
    <n v="0"/>
    <n v="0"/>
  </r>
  <r>
    <n v="9"/>
    <x v="9"/>
    <s v="ROCKET Ripināšana split_final_20_F4.pck"/>
    <s v="Etalons Ripināšana"/>
    <s v="put_right_off"/>
    <s v="7QLSC5AZ"/>
    <x v="12"/>
    <x v="13"/>
    <n v="0"/>
    <n v="0"/>
    <n v="0"/>
  </r>
  <r>
    <n v="9"/>
    <x v="9"/>
    <s v="ROCKET Ripināšana split_final_20_F4.pck"/>
    <s v="Etalons Ripināšana"/>
    <s v="put_right_off"/>
    <s v="AR3WE5VX"/>
    <x v="12"/>
    <x v="13"/>
    <n v="0"/>
    <n v="0"/>
    <n v="0"/>
  </r>
  <r>
    <n v="9"/>
    <x v="9"/>
    <s v="ROCKET Ripināšana split_final_20_F4.pck"/>
    <s v="Etalons Ripināšana"/>
    <s v="put_right_off"/>
    <s v="GMUHZ3L3"/>
    <x v="7"/>
    <x v="9"/>
    <n v="0"/>
    <n v="0"/>
    <n v="0"/>
  </r>
  <r>
    <n v="9"/>
    <x v="9"/>
    <s v="ROCKET Ripināšana split_final_20_F4.pck"/>
    <s v="Etalons Ripināšana"/>
    <s v="put_right_off"/>
    <s v="AA37PJPK"/>
    <x v="12"/>
    <x v="13"/>
    <n v="0"/>
    <n v="0"/>
    <n v="0"/>
  </r>
  <r>
    <n v="9"/>
    <x v="9"/>
    <s v="ROCKET Ripināšana split_final_20_F4.pck"/>
    <s v="Etalons Ripināšana"/>
    <s v="put_right_off"/>
    <s v="G45B2V6G"/>
    <x v="15"/>
    <x v="20"/>
    <n v="0"/>
    <n v="0"/>
    <n v="0"/>
  </r>
  <r>
    <n v="9"/>
    <x v="9"/>
    <s v="ROCKET Ripināšana split_final_20_F4.pck"/>
    <s v="Etalons Ripināšana"/>
    <s v="put_right_off"/>
    <s v="5LEHEYDT"/>
    <x v="12"/>
    <x v="13"/>
    <n v="0"/>
    <n v="0"/>
    <n v="0"/>
  </r>
  <r>
    <n v="9"/>
    <x v="9"/>
    <s v="ROCKET Ripināšana split_final_20_F4.pck"/>
    <s v="Etalons Ripināšana"/>
    <s v="put_right_off"/>
    <s v="M8QVUR0Z"/>
    <x v="31"/>
    <x v="13"/>
    <n v="1"/>
    <n v="0"/>
    <n v="0"/>
  </r>
  <r>
    <n v="9"/>
    <x v="9"/>
    <s v="ROCKET Ripināšana split_final_20_F4.pck"/>
    <s v="Etalons Ripināšana"/>
    <s v="put_right_off"/>
    <s v="AJTB6HWF"/>
    <x v="12"/>
    <x v="13"/>
    <n v="0"/>
    <n v="0"/>
    <n v="0"/>
  </r>
  <r>
    <n v="9"/>
    <x v="9"/>
    <s v="ROCKET Ripināšana split_final_20_F4.pck"/>
    <s v="Etalons Ripināšana"/>
    <s v="put_right_off"/>
    <s v="QXY6YY1F"/>
    <x v="12"/>
    <x v="13"/>
    <n v="0"/>
    <n v="0"/>
    <n v="0"/>
  </r>
  <r>
    <n v="9"/>
    <x v="9"/>
    <s v="ROCKET Ripināšana split_final_20_F4.pck"/>
    <s v="Etalons Ripināšana"/>
    <s v="put_right_off"/>
    <s v="D7KTAZM2"/>
    <x v="26"/>
    <x v="11"/>
    <n v="0"/>
    <n v="0"/>
    <n v="0"/>
  </r>
  <r>
    <n v="9"/>
    <x v="9"/>
    <s v="ROCKET Ripināšana split_final_20_F4.pck"/>
    <s v="Etalons Ripināšana"/>
    <s v="put_right_off"/>
    <s v="GMCHSXI8"/>
    <x v="12"/>
    <x v="13"/>
    <n v="0"/>
    <n v="0"/>
    <n v="0"/>
  </r>
  <r>
    <n v="9"/>
    <x v="9"/>
    <s v="ROCKET Ripināšana split_final_20_F4.pck"/>
    <s v="Etalons Ripināšana"/>
    <s v="put_right_off"/>
    <s v="200PEEQY"/>
    <x v="12"/>
    <x v="13"/>
    <n v="0"/>
    <n v="0"/>
    <n v="0"/>
  </r>
  <r>
    <n v="9"/>
    <x v="9"/>
    <s v="ROCKET Ripināšana split_final_20_F4.pck"/>
    <s v="Etalons Ripināšana"/>
    <s v="put_right_off"/>
    <s v="H1W8RYLR"/>
    <x v="36"/>
    <x v="18"/>
    <n v="0"/>
    <n v="0"/>
    <n v="0"/>
  </r>
  <r>
    <n v="9"/>
    <x v="9"/>
    <s v="ROCKET Ripināšana split_final_20_F4.pck"/>
    <s v="Etalons Ripināšana"/>
    <s v="put_right_off"/>
    <s v="CP4GV1H8"/>
    <x v="12"/>
    <x v="13"/>
    <n v="0"/>
    <n v="0"/>
    <n v="0"/>
  </r>
  <r>
    <n v="9"/>
    <x v="9"/>
    <s v="ROCKET Ripināšana split_final_20_F4.pck"/>
    <s v="Etalons Ripināšana"/>
    <s v="put_right_off"/>
    <s v="G8SLXDA1"/>
    <x v="12"/>
    <x v="13"/>
    <n v="0"/>
    <n v="0"/>
    <n v="0"/>
  </r>
  <r>
    <n v="9"/>
    <x v="9"/>
    <s v="ROCKET Ripināšana split_final_20_F4.pck"/>
    <s v="Etalons Ripināšana"/>
    <s v="put_right_off"/>
    <s v="KC2H631S"/>
    <x v="25"/>
    <x v="30"/>
    <n v="0"/>
    <n v="0"/>
    <n v="0"/>
  </r>
  <r>
    <n v="9"/>
    <x v="9"/>
    <s v="ROCKET Ripināšana split_final_20_F4.pck"/>
    <s v="Etalons Ripināšana"/>
    <s v="put_right_off"/>
    <s v="2GB0DXU9"/>
    <x v="12"/>
    <x v="13"/>
    <n v="0"/>
    <n v="0"/>
    <n v="0"/>
  </r>
  <r>
    <n v="9"/>
    <x v="9"/>
    <s v="ROCKET Ripināšana split_final_20_F4.pck"/>
    <s v="Etalons Ripināšana"/>
    <s v="put_right_off"/>
    <s v="R6ABZVZV"/>
    <x v="12"/>
    <x v="13"/>
    <n v="0"/>
    <n v="0"/>
    <n v="0"/>
  </r>
  <r>
    <n v="9"/>
    <x v="9"/>
    <s v="ROCKET Ripināšana split_final_20_F4.pck"/>
    <s v="Etalons Ripināšana"/>
    <s v="put_right_off"/>
    <s v="0YRWJ3S2"/>
    <x v="12"/>
    <x v="13"/>
    <n v="0"/>
    <n v="0"/>
    <n v="0"/>
  </r>
  <r>
    <n v="9"/>
    <x v="9"/>
    <s v="ROCKET Ripināšana split_final_20_F4.pck"/>
    <s v="Etalons Ripināšana"/>
    <s v="put_right_off"/>
    <s v="IFUWGV9Q"/>
    <x v="12"/>
    <x v="13"/>
    <n v="0"/>
    <n v="0"/>
    <n v="0"/>
  </r>
  <r>
    <n v="9"/>
    <x v="9"/>
    <s v="ROCKET Ripināšana split_final_20_F4.pck"/>
    <s v="Etalons Ripināšana"/>
    <s v="put_right_off"/>
    <s v="AZ9RQ90R"/>
    <x v="12"/>
    <x v="13"/>
    <n v="0"/>
    <n v="0"/>
    <n v="0"/>
  </r>
  <r>
    <n v="9"/>
    <x v="9"/>
    <s v="ROCKET Ripināšana split_final_20_F4.pck"/>
    <s v="Etalons Ripināšana"/>
    <s v="put_right_off"/>
    <s v="4VUYX7I3"/>
    <x v="30"/>
    <x v="13"/>
    <n v="1"/>
    <n v="0"/>
    <n v="0"/>
  </r>
  <r>
    <n v="9"/>
    <x v="9"/>
    <s v="ROCKET Ripināšana split_final_20_F4.pck"/>
    <s v="Etalons Ripināšana"/>
    <s v="put_right_off"/>
    <s v="6ZVSPX83"/>
    <x v="29"/>
    <x v="15"/>
    <n v="0"/>
    <n v="0"/>
    <n v="0"/>
  </r>
  <r>
    <n v="9"/>
    <x v="9"/>
    <s v="ROCKET Ripināšana split_final_20_F4.pck"/>
    <s v="Etalons Ripināšana"/>
    <s v="put_right_off"/>
    <s v="D3I02YLC"/>
    <x v="12"/>
    <x v="13"/>
    <n v="0"/>
    <n v="0"/>
    <n v="0"/>
  </r>
  <r>
    <n v="9"/>
    <x v="9"/>
    <s v="ROCKET Ripināšana split_final_20_F4.pck"/>
    <s v="Etalons Ripināšana"/>
    <s v="put_right_off"/>
    <s v="FCNXJTS9"/>
    <x v="12"/>
    <x v="13"/>
    <n v="0"/>
    <n v="0"/>
    <n v="0"/>
  </r>
  <r>
    <n v="9"/>
    <x v="9"/>
    <s v="ROCKET Ripināšana split_final_20_F4.pck"/>
    <s v="Etalons Ripināšana"/>
    <s v="put_right_off"/>
    <s v="PGFQRGIF"/>
    <x v="12"/>
    <x v="13"/>
    <n v="0"/>
    <n v="0"/>
    <n v="0"/>
  </r>
  <r>
    <n v="9"/>
    <x v="9"/>
    <s v="ROCKET Ripināšana split_final_20_F4.pck"/>
    <s v="Etalons Ripināšana"/>
    <s v="put_right_off"/>
    <s v="GXMEZ2LE"/>
    <x v="35"/>
    <x v="48"/>
    <n v="0"/>
    <n v="0"/>
    <n v="0"/>
  </r>
  <r>
    <n v="9"/>
    <x v="9"/>
    <s v="ROCKET Ripināšana split_final_20_F4.pck"/>
    <s v="Etalons Ripināšana"/>
    <s v="put_right_off"/>
    <s v="DJ763EAL"/>
    <x v="12"/>
    <x v="13"/>
    <n v="0"/>
    <n v="0"/>
    <n v="0"/>
  </r>
  <r>
    <n v="9"/>
    <x v="9"/>
    <s v="ROCKET Ripināšana split_final_20_F4.pck"/>
    <s v="Etalons Ripināšana"/>
    <s v="put_right_off"/>
    <s v="HI9IFY8H"/>
    <x v="23"/>
    <x v="30"/>
    <n v="0"/>
    <n v="0"/>
    <n v="0"/>
  </r>
  <r>
    <n v="9"/>
    <x v="9"/>
    <s v="ROCKET Ripināšana split_final_20_F4.pck"/>
    <s v="Etalons Ripināšana"/>
    <s v="put_right_off"/>
    <s v="4O9FVKYW"/>
    <x v="29"/>
    <x v="10"/>
    <n v="0"/>
    <n v="0"/>
    <n v="0"/>
  </r>
  <r>
    <n v="9"/>
    <x v="9"/>
    <s v="ROCKET Ripināšana split_final_20_F4.pck"/>
    <s v="Etalons Ripināšana"/>
    <s v="put_right_off"/>
    <s v="N6V38NGI"/>
    <x v="12"/>
    <x v="13"/>
    <n v="0"/>
    <n v="0"/>
    <n v="0"/>
  </r>
  <r>
    <n v="9"/>
    <x v="9"/>
    <s v="ROCKET Ripināšana split_final_20_F4.pck"/>
    <s v="Etalons Ripināšana"/>
    <s v="put_right_off"/>
    <s v="T1LTCY1G"/>
    <x v="12"/>
    <x v="13"/>
    <n v="0"/>
    <n v="0"/>
    <n v="0"/>
  </r>
  <r>
    <n v="9"/>
    <x v="9"/>
    <s v="ROCKET Ripināšana split_final_20_F4.pck"/>
    <s v="Etalons Ripināšana"/>
    <s v="put_right_off"/>
    <s v="J9PQEX0S"/>
    <x v="12"/>
    <x v="13"/>
    <n v="0"/>
    <n v="0"/>
    <n v="0"/>
  </r>
  <r>
    <n v="9"/>
    <x v="9"/>
    <s v="ROCKET Ripināšana split_final_20_F4.pck"/>
    <s v="Etalons Ripināšana"/>
    <s v="put_right_off"/>
    <s v="3A78QANW"/>
    <x v="12"/>
    <x v="13"/>
    <n v="0"/>
    <n v="0"/>
    <n v="0"/>
  </r>
  <r>
    <n v="9"/>
    <x v="9"/>
    <s v="ROCKET Ripināšana split_final_20_F4.pck"/>
    <s v="Etalons Ripināšana"/>
    <s v="put_right_off"/>
    <s v="928GGWP3"/>
    <x v="12"/>
    <x v="13"/>
    <n v="0"/>
    <n v="0"/>
    <n v="0"/>
  </r>
  <r>
    <n v="9"/>
    <x v="9"/>
    <s v="ROCKET Ripināšana split_final_20_F4.pck"/>
    <s v="Etalons Ripināšana"/>
    <s v="put_right_off"/>
    <s v="M12X405R"/>
    <x v="12"/>
    <x v="13"/>
    <n v="0"/>
    <n v="0"/>
    <n v="0"/>
  </r>
  <r>
    <n v="9"/>
    <x v="9"/>
    <s v="ROCKET Ripināšana split_final_20_F4.pck"/>
    <s v="Etalons Ripināšana"/>
    <s v="put_right_off"/>
    <s v="R3E5LC4N"/>
    <x v="12"/>
    <x v="13"/>
    <n v="0"/>
    <n v="0"/>
    <n v="0"/>
  </r>
  <r>
    <n v="9"/>
    <x v="9"/>
    <s v="ROCKET Ripināšana split_final_20_F4.pck"/>
    <s v="Etalons Ripināšana"/>
    <s v="put_right_off"/>
    <s v="HH5HO7ZJ"/>
    <x v="12"/>
    <x v="13"/>
    <n v="0"/>
    <n v="0"/>
    <n v="0"/>
  </r>
  <r>
    <n v="9"/>
    <x v="9"/>
    <s v="ROCKET Ripināšana split_final_20_F4.pck"/>
    <s v="Etalons Ripināšana"/>
    <s v="put_right_off"/>
    <s v="FF4LM6KN"/>
    <x v="2"/>
    <x v="13"/>
    <n v="1"/>
    <n v="0"/>
    <n v="0"/>
  </r>
  <r>
    <n v="9"/>
    <x v="9"/>
    <s v="ROCKET Ripināšana split_final_20_F4.pck"/>
    <s v="Etalons Ripināšana"/>
    <s v="put_right_off"/>
    <s v="DSS3X549"/>
    <x v="19"/>
    <x v="17"/>
    <n v="0"/>
    <n v="0"/>
    <n v="0"/>
  </r>
  <r>
    <n v="9"/>
    <x v="9"/>
    <s v="ROCKET Ripināšana split_final_20_F4.pck"/>
    <s v="Etalons Ripināšana"/>
    <s v="put_right_off"/>
    <s v="5I8DVRM9"/>
    <x v="12"/>
    <x v="13"/>
    <n v="0"/>
    <n v="0"/>
    <n v="0"/>
  </r>
  <r>
    <n v="9"/>
    <x v="9"/>
    <s v="ROCKET Ripināšana split_final_20_F4.pck"/>
    <s v="Etalons Ripināšana"/>
    <s v="put_right_off"/>
    <s v="I9JF80WZ"/>
    <x v="12"/>
    <x v="13"/>
    <n v="0"/>
    <n v="0"/>
    <n v="0"/>
  </r>
  <r>
    <n v="9"/>
    <x v="9"/>
    <s v="ROCKET Ripināšana split_final_20_F4.pck"/>
    <s v="Etalons Ripināšana"/>
    <s v="put_right_off"/>
    <s v="CXGWBLJJ"/>
    <x v="12"/>
    <x v="13"/>
    <n v="0"/>
    <n v="0"/>
    <n v="0"/>
  </r>
  <r>
    <n v="9"/>
    <x v="9"/>
    <s v="ROCKET Ripināšana split_final_20_F4.pck"/>
    <s v="Etalons Ripināšana"/>
    <s v="put_right_off"/>
    <s v="241QR2Q7"/>
    <x v="62"/>
    <x v="48"/>
    <n v="0"/>
    <n v="0"/>
    <n v="0"/>
  </r>
  <r>
    <n v="9"/>
    <x v="9"/>
    <s v="ROCKET Ripināšana split_final_20_F4.pck"/>
    <s v="Etalons Ripināšana"/>
    <s v="put_right_off"/>
    <s v="UQ4HIOOJ"/>
    <x v="12"/>
    <x v="13"/>
    <n v="0"/>
    <n v="0"/>
    <n v="0"/>
  </r>
  <r>
    <n v="9"/>
    <x v="9"/>
    <s v="ROCKET Ripināšana split_final_20_F4.pck"/>
    <s v="Etalons Ripināšana"/>
    <s v="put_right_off"/>
    <s v="GFW6S7K2"/>
    <x v="12"/>
    <x v="13"/>
    <n v="0"/>
    <n v="0"/>
    <n v="0"/>
  </r>
  <r>
    <n v="9"/>
    <x v="9"/>
    <s v="ROCKET Ripināšana split_final_20_F4.pck"/>
    <s v="Etalons Ripināšana"/>
    <s v="put_right_off"/>
    <s v="J4E9V85B"/>
    <x v="12"/>
    <x v="13"/>
    <n v="0"/>
    <n v="0"/>
    <n v="0"/>
  </r>
  <r>
    <n v="9"/>
    <x v="9"/>
    <s v="ROCKET Ripināšana split_final_20_F4.pck"/>
    <s v="Etalons Ripināšana"/>
    <s v="put_right_off"/>
    <s v="SEZAVR8L"/>
    <x v="26"/>
    <x v="11"/>
    <n v="0"/>
    <n v="0"/>
    <n v="0"/>
  </r>
  <r>
    <n v="9"/>
    <x v="9"/>
    <s v="ROCKET Ripināšana split_final_20_F4.pck"/>
    <s v="Etalons Ripināšana"/>
    <s v="put_right_off"/>
    <s v="LL2098B4"/>
    <x v="12"/>
    <x v="13"/>
    <n v="0"/>
    <n v="0"/>
    <n v="0"/>
  </r>
  <r>
    <n v="9"/>
    <x v="9"/>
    <s v="ROCKET Ripināšana split_final_20_F4.pck"/>
    <s v="Etalons Ripināšana"/>
    <s v="put_right_off"/>
    <s v="VZ4PP57D"/>
    <x v="23"/>
    <x v="18"/>
    <n v="0"/>
    <n v="0"/>
    <n v="0"/>
  </r>
  <r>
    <n v="9"/>
    <x v="9"/>
    <s v="ROCKET Ripināšana split_final_20_F4.pck"/>
    <s v="Etalons Ripināšana"/>
    <s v="put_right_off"/>
    <s v="2F7O0XPZ"/>
    <x v="28"/>
    <x v="13"/>
    <n v="1"/>
    <n v="0"/>
    <n v="0"/>
  </r>
  <r>
    <n v="9"/>
    <x v="9"/>
    <s v="ROCKET Ripināšana split_final_20_F4.pck"/>
    <s v="Etalons Ripināšana"/>
    <s v="put_right_off"/>
    <s v="S8P631FV"/>
    <x v="12"/>
    <x v="13"/>
    <n v="0"/>
    <n v="0"/>
    <n v="0"/>
  </r>
  <r>
    <n v="9"/>
    <x v="9"/>
    <s v="ROCKET Ripināšana split_final_20_F4.pck"/>
    <s v="Etalons Ripināšana"/>
    <s v="put_right_off"/>
    <s v="CYWHL3HK"/>
    <x v="31"/>
    <x v="13"/>
    <n v="1"/>
    <n v="0"/>
    <n v="0"/>
  </r>
  <r>
    <n v="9"/>
    <x v="9"/>
    <s v="ROCKET Ripināšana split_final_20_F4.pck"/>
    <s v="Etalons Ripināšana"/>
    <s v="put_right_off"/>
    <s v="M5YRF2PP"/>
    <x v="12"/>
    <x v="13"/>
    <n v="0"/>
    <n v="0"/>
    <n v="0"/>
  </r>
  <r>
    <n v="9"/>
    <x v="9"/>
    <s v="ROCKET Ripināšana split_final_20_F4.pck"/>
    <s v="Etalons Ripināšana"/>
    <s v="put_right_off"/>
    <s v="DX5Z433O"/>
    <x v="12"/>
    <x v="13"/>
    <n v="0"/>
    <n v="0"/>
    <n v="0"/>
  </r>
  <r>
    <n v="9"/>
    <x v="9"/>
    <s v="ROCKET Ripināšana split_final_20_F4.pck"/>
    <s v="Etalons Ripināšana"/>
    <s v="put_right_off"/>
    <s v="MC7LQ568"/>
    <x v="12"/>
    <x v="13"/>
    <n v="0"/>
    <n v="0"/>
    <n v="0"/>
  </r>
  <r>
    <n v="9"/>
    <x v="9"/>
    <s v="ROCKET Ripināšana split_final_20_F4.pck"/>
    <s v="Etalons Ripināšana"/>
    <s v="put_right_off"/>
    <s v="IZS3VMF5"/>
    <x v="12"/>
    <x v="13"/>
    <n v="0"/>
    <n v="0"/>
    <n v="0"/>
  </r>
  <r>
    <n v="9"/>
    <x v="9"/>
    <s v="ROCKET Ripināšana split_final_20_F4.pck"/>
    <s v="Etalons Ripināšana"/>
    <s v="put_right_off"/>
    <s v="PKIE7PZP"/>
    <x v="26"/>
    <x v="13"/>
    <n v="1"/>
    <n v="0"/>
    <n v="0"/>
  </r>
  <r>
    <n v="9"/>
    <x v="9"/>
    <s v="ROCKET Ripināšana split_final_20_F4.pck"/>
    <s v="Etalons Ripināšana"/>
    <s v="put_right_off"/>
    <s v="B0IK9H7Y"/>
    <x v="12"/>
    <x v="13"/>
    <n v="0"/>
    <n v="0"/>
    <n v="0"/>
  </r>
  <r>
    <n v="9"/>
    <x v="9"/>
    <s v="ROCKET Ripināšana split_final_20_F4.pck"/>
    <s v="Etalons Ripināšana"/>
    <s v="put_right_off"/>
    <s v="AJASGNIZ"/>
    <x v="19"/>
    <x v="30"/>
    <n v="0"/>
    <n v="0"/>
    <n v="0"/>
  </r>
  <r>
    <n v="9"/>
    <x v="9"/>
    <s v="ROCKET Ripināšana split_final_20_F4.pck"/>
    <s v="Etalons Ripināšana"/>
    <s v="put_right_off"/>
    <s v="K4YRPQYU"/>
    <x v="12"/>
    <x v="13"/>
    <n v="0"/>
    <n v="0"/>
    <n v="0"/>
  </r>
  <r>
    <n v="9"/>
    <x v="9"/>
    <s v="ROCKET Ripināšana split_final_20_F4.pck"/>
    <s v="Etalons Ripināšana"/>
    <s v="put_right_off"/>
    <s v="IEVBWD3M"/>
    <x v="17"/>
    <x v="13"/>
    <n v="1"/>
    <n v="0"/>
    <n v="0"/>
  </r>
  <r>
    <n v="9"/>
    <x v="9"/>
    <s v="ROCKET Ripināšana split_final_20_F4.pck"/>
    <s v="Etalons Ripināšana"/>
    <s v="put_right_off"/>
    <s v="J21298ZT"/>
    <x v="12"/>
    <x v="13"/>
    <n v="0"/>
    <n v="0"/>
    <n v="0"/>
  </r>
  <r>
    <n v="9"/>
    <x v="9"/>
    <s v="ROCKET Ripināšana split_final_20_F4.pck"/>
    <s v="Etalons Ripināšana"/>
    <s v="put_right_off"/>
    <s v="AQF17LT0"/>
    <x v="17"/>
    <x v="20"/>
    <n v="0"/>
    <n v="0"/>
    <n v="0"/>
  </r>
  <r>
    <n v="9"/>
    <x v="9"/>
    <s v="ROCKET Ripināšana split_final_20_F4.pck"/>
    <s v="Etalons Ripināšana"/>
    <s v="put_right_off"/>
    <s v="L4RODN80"/>
    <x v="176"/>
    <x v="13"/>
    <n v="1"/>
    <n v="0"/>
    <n v="0"/>
  </r>
  <r>
    <n v="9"/>
    <x v="9"/>
    <s v="ROCKET Ripināšana split_final_20_F4.pck"/>
    <s v="Etalons Ripināšana"/>
    <s v="put_right_off"/>
    <s v="APFFU04K"/>
    <x v="12"/>
    <x v="13"/>
    <n v="0"/>
    <n v="0"/>
    <n v="0"/>
  </r>
  <r>
    <n v="9"/>
    <x v="9"/>
    <s v="ROCKET Ripināšana split_final_20_F4.pck"/>
    <s v="Etalons Ripināšana"/>
    <s v="put_right_off"/>
    <s v="H7QOXVW8"/>
    <x v="12"/>
    <x v="13"/>
    <n v="0"/>
    <n v="0"/>
    <n v="0"/>
  </r>
  <r>
    <n v="9"/>
    <x v="9"/>
    <s v="ROCKET Ripināšana split_final_20_F4.pck"/>
    <s v="Etalons Ripināšana"/>
    <s v="put_right_off"/>
    <s v="2N65TH3N"/>
    <x v="12"/>
    <x v="13"/>
    <n v="0"/>
    <n v="0"/>
    <n v="0"/>
  </r>
  <r>
    <n v="9"/>
    <x v="9"/>
    <s v="ROCKET Ripināšana split_final_20_F4.pck"/>
    <s v="Etalons Ripināšana"/>
    <s v="put_right_off"/>
    <s v="CSXO57JL"/>
    <x v="28"/>
    <x v="26"/>
    <n v="0"/>
    <n v="0"/>
    <n v="0"/>
  </r>
  <r>
    <n v="9"/>
    <x v="9"/>
    <s v="ROCKET Ripināšana split_final_20_F4.pck"/>
    <s v="Etalons Ripināšana"/>
    <s v="put_right_off"/>
    <s v="5F3XJ0SM"/>
    <x v="12"/>
    <x v="13"/>
    <n v="0"/>
    <n v="0"/>
    <n v="0"/>
  </r>
  <r>
    <n v="9"/>
    <x v="9"/>
    <s v="ROCKET Ripināšana split_final_20_F4.pck"/>
    <s v="Etalons Ripināšana"/>
    <s v="put_right_off"/>
    <s v="3HQCK5IC"/>
    <x v="12"/>
    <x v="13"/>
    <n v="0"/>
    <n v="0"/>
    <n v="0"/>
  </r>
  <r>
    <n v="9"/>
    <x v="9"/>
    <s v="ROCKET Ripināšana split_final_20_F4.pck"/>
    <s v="Etalons Ripināšana"/>
    <s v="put_right_off"/>
    <s v="ORDNGDFF"/>
    <x v="146"/>
    <x v="115"/>
    <n v="0"/>
    <n v="0"/>
    <n v="0"/>
  </r>
  <r>
    <n v="9"/>
    <x v="9"/>
    <s v="ROCKET Ripināšana split_final_20_F4.pck"/>
    <s v="Etalons Ripināšana"/>
    <s v="put_right_off"/>
    <s v="UCEGPQ8V"/>
    <x v="12"/>
    <x v="13"/>
    <n v="0"/>
    <n v="0"/>
    <n v="0"/>
  </r>
  <r>
    <n v="9"/>
    <x v="9"/>
    <s v="ROCKET Ripināšana split_final_20_F4.pck"/>
    <s v="Etalons Ripināšana"/>
    <s v="put_right_off"/>
    <s v="D2HV7HWO"/>
    <x v="12"/>
    <x v="13"/>
    <n v="0"/>
    <n v="0"/>
    <n v="0"/>
  </r>
  <r>
    <n v="9"/>
    <x v="9"/>
    <s v="ROCKET Ripināšana split_final_20_F4.pck"/>
    <s v="Etalons Ripināšana"/>
    <s v="put_right_off"/>
    <s v="1NWJF3JY"/>
    <x v="31"/>
    <x v="26"/>
    <n v="0"/>
    <n v="0"/>
    <n v="0"/>
  </r>
  <r>
    <n v="9"/>
    <x v="9"/>
    <s v="ROCKET Ripināšana split_final_20_F4.pck"/>
    <s v="Etalons Ripināšana"/>
    <s v="put_right_off"/>
    <s v="L84C4G4L"/>
    <x v="12"/>
    <x v="13"/>
    <n v="0"/>
    <n v="0"/>
    <n v="0"/>
  </r>
  <r>
    <n v="9"/>
    <x v="9"/>
    <s v="ROCKET Ripināšana split_final_20_F4.pck"/>
    <s v="Etalons Ripināšana"/>
    <s v="put_right_off"/>
    <s v="AWW3SBOB"/>
    <x v="12"/>
    <x v="13"/>
    <n v="0"/>
    <n v="0"/>
    <n v="0"/>
  </r>
  <r>
    <n v="9"/>
    <x v="9"/>
    <s v="ROCKET Ripināšana split_final_20_F4.pck"/>
    <s v="Etalons Ripināšana"/>
    <s v="put_right_off"/>
    <s v="K5HXG60V"/>
    <x v="12"/>
    <x v="13"/>
    <n v="0"/>
    <n v="0"/>
    <n v="0"/>
  </r>
  <r>
    <n v="9"/>
    <x v="9"/>
    <s v="ROCKET Ripināšana split_final_20_F4.pck"/>
    <s v="Etalons Ripināšana"/>
    <s v="put_right_off"/>
    <s v="JLQU47CJ"/>
    <x v="25"/>
    <x v="13"/>
    <n v="1"/>
    <n v="0"/>
    <n v="0"/>
  </r>
  <r>
    <n v="9"/>
    <x v="9"/>
    <s v="ROCKET Ripināšana split_final_20_F4.pck"/>
    <s v="Etalons Ripināšana"/>
    <s v="put_right_off"/>
    <s v="MI6RTTVY"/>
    <x v="35"/>
    <x v="48"/>
    <n v="0"/>
    <n v="0"/>
    <n v="0"/>
  </r>
  <r>
    <n v="9"/>
    <x v="9"/>
    <s v="ROCKET Ripināšana split_final_20_F4.pck"/>
    <s v="Etalons Ripināšana"/>
    <s v="put_right_off"/>
    <s v="FP7KL1CZ"/>
    <x v="12"/>
    <x v="13"/>
    <n v="0"/>
    <n v="0"/>
    <n v="0"/>
  </r>
  <r>
    <n v="9"/>
    <x v="9"/>
    <s v="ROCKET Ripināšana split_final_20_F4.pck"/>
    <s v="Etalons Ripināšana"/>
    <s v="put_right_off"/>
    <s v="2YRX4CLB"/>
    <x v="12"/>
    <x v="13"/>
    <n v="0"/>
    <n v="0"/>
    <n v="0"/>
  </r>
  <r>
    <n v="9"/>
    <x v="9"/>
    <s v="ROCKET Ripināšana split_final_20_F4.pck"/>
    <s v="Etalons Ripināšana"/>
    <s v="put_right_off"/>
    <s v="B42R36ZI"/>
    <x v="12"/>
    <x v="13"/>
    <n v="0"/>
    <n v="0"/>
    <n v="0"/>
  </r>
  <r>
    <n v="9"/>
    <x v="9"/>
    <s v="ROCKET Ripināšana split_final_20_F4.pck"/>
    <s v="Etalons Ripināšana"/>
    <s v="put_right_off"/>
    <s v="W2J4UFFQ"/>
    <x v="123"/>
    <x v="13"/>
    <n v="1"/>
    <n v="0"/>
    <n v="0"/>
  </r>
  <r>
    <n v="9"/>
    <x v="9"/>
    <s v="ROCKET Ripināšana split_final_20_F4.pck"/>
    <s v="Etalons Ripināšana"/>
    <s v="put_right_off"/>
    <s v="AOU3YBRH"/>
    <x v="12"/>
    <x v="13"/>
    <n v="0"/>
    <n v="0"/>
    <n v="0"/>
  </r>
  <r>
    <n v="9"/>
    <x v="9"/>
    <s v="ROCKET Ripināšana split_final_20_F4.pck"/>
    <s v="Etalons Ripināšana"/>
    <s v="put_right_off"/>
    <s v="8D8ZZS0H"/>
    <x v="23"/>
    <x v="13"/>
    <n v="1"/>
    <n v="0"/>
    <n v="0"/>
  </r>
  <r>
    <n v="9"/>
    <x v="9"/>
    <s v="ROCKET Ripināšana split_final_20_F4.pck"/>
    <s v="Etalons Ripināšana"/>
    <s v="put_right_off"/>
    <s v="3FUEJSJP"/>
    <x v="12"/>
    <x v="13"/>
    <n v="0"/>
    <n v="0"/>
    <n v="0"/>
  </r>
  <r>
    <n v="9"/>
    <x v="9"/>
    <s v="ROCKET Ripināšana split_final_20_F4.pck"/>
    <s v="Etalons Ripināšana"/>
    <s v="put_right_off"/>
    <s v="7ULLA79S"/>
    <x v="19"/>
    <x v="26"/>
    <n v="0"/>
    <n v="0"/>
    <n v="0"/>
  </r>
  <r>
    <n v="9"/>
    <x v="9"/>
    <s v="ROCKET Ripināšana split_final_20_F4.pck"/>
    <s v="Etalons Ripināšana"/>
    <s v="put_right_off"/>
    <s v="LXN5N79D"/>
    <x v="12"/>
    <x v="13"/>
    <n v="0"/>
    <n v="0"/>
    <n v="0"/>
  </r>
  <r>
    <n v="9"/>
    <x v="9"/>
    <s v="ROCKET Ripināšana split_final_20_F4.pck"/>
    <s v="Etalons Ripināšana"/>
    <s v="put_right_off"/>
    <s v="D45HGN2O"/>
    <x v="12"/>
    <x v="13"/>
    <n v="0"/>
    <n v="0"/>
    <n v="0"/>
  </r>
  <r>
    <n v="9"/>
    <x v="9"/>
    <s v="ROCKET Ripināšana split_final_20_F4.pck"/>
    <s v="Etalons Ripināšana"/>
    <s v="put_right_off"/>
    <s v="XYVQMH6P"/>
    <x v="12"/>
    <x v="13"/>
    <n v="0"/>
    <n v="0"/>
    <n v="0"/>
  </r>
  <r>
    <n v="9"/>
    <x v="9"/>
    <s v="ROCKET Ripināšana split_final_20_F4.pck"/>
    <s v="Etalons Ripināšana"/>
    <s v="put_right_off"/>
    <s v="7II6VA4E"/>
    <x v="12"/>
    <x v="13"/>
    <n v="0"/>
    <n v="0"/>
    <n v="0"/>
  </r>
  <r>
    <n v="9"/>
    <x v="9"/>
    <s v="ROCKET Ripināšana split_final_20_F4.pck"/>
    <s v="Etalons Ripināšana"/>
    <s v="put_right_off"/>
    <s v="AXA181XJ"/>
    <x v="12"/>
    <x v="13"/>
    <n v="0"/>
    <n v="0"/>
    <n v="0"/>
  </r>
  <r>
    <n v="9"/>
    <x v="9"/>
    <s v="ROCKET Ripināšana split_final_20_F4.pck"/>
    <s v="Etalons Ripināšana"/>
    <s v="put_right_off"/>
    <s v="31XFVV85"/>
    <x v="12"/>
    <x v="13"/>
    <n v="0"/>
    <n v="0"/>
    <n v="0"/>
  </r>
  <r>
    <n v="9"/>
    <x v="9"/>
    <s v="ROCKET Ripināšana split_final_20_F4.pck"/>
    <s v="Etalons Ripināšana"/>
    <s v="put_right_off"/>
    <s v="K6I14JK3"/>
    <x v="7"/>
    <x v="21"/>
    <n v="0"/>
    <n v="0"/>
    <n v="0"/>
  </r>
  <r>
    <n v="9"/>
    <x v="9"/>
    <s v="ROCKET Ripināšana split_final_20_F4.pck"/>
    <s v="Etalons Ripināšana"/>
    <s v="put_right_off"/>
    <s v="3M9SDMHS"/>
    <x v="36"/>
    <x v="18"/>
    <n v="0"/>
    <n v="0"/>
    <n v="0"/>
  </r>
  <r>
    <n v="9"/>
    <x v="9"/>
    <s v="ROCKET Ripināšana split_final_20_F4.pck"/>
    <s v="Etalons Ripināšana"/>
    <s v="put_right_off"/>
    <s v="P6YTCJW1"/>
    <x v="12"/>
    <x v="13"/>
    <n v="0"/>
    <n v="0"/>
    <n v="0"/>
  </r>
  <r>
    <n v="9"/>
    <x v="9"/>
    <s v="ROCKET Ripināšana split_final_20_F4.pck"/>
    <s v="Etalons Ripināšana"/>
    <s v="put_right_off"/>
    <s v="JPX8R84C"/>
    <x v="12"/>
    <x v="13"/>
    <n v="0"/>
    <n v="0"/>
    <n v="0"/>
  </r>
  <r>
    <n v="9"/>
    <x v="9"/>
    <s v="ROCKET Ripināšana split_final_20_F4.pck"/>
    <s v="Etalons Ripināšana"/>
    <s v="put_right_off"/>
    <s v="JZPHFAOV"/>
    <x v="12"/>
    <x v="13"/>
    <n v="0"/>
    <n v="0"/>
    <n v="0"/>
  </r>
  <r>
    <n v="9"/>
    <x v="9"/>
    <s v="ROCKET Ripināšana split_final_20_F4.pck"/>
    <s v="Etalons Ripināšana"/>
    <s v="put_right_off"/>
    <s v="AW73AUN1"/>
    <x v="12"/>
    <x v="13"/>
    <n v="0"/>
    <n v="0"/>
    <n v="0"/>
  </r>
  <r>
    <n v="9"/>
    <x v="9"/>
    <s v="ROCKET Ripināšana split_final_20_F4.pck"/>
    <s v="Etalons Ripināšana"/>
    <s v="put_right_off"/>
    <s v="Y0CH80PP"/>
    <x v="12"/>
    <x v="13"/>
    <n v="0"/>
    <n v="0"/>
    <n v="0"/>
  </r>
  <r>
    <n v="9"/>
    <x v="9"/>
    <s v="ROCKET Ripināšana split_final_20_F4.pck"/>
    <s v="Etalons Ripināšana"/>
    <s v="put_right_off"/>
    <s v="WOBYEMDL"/>
    <x v="36"/>
    <x v="13"/>
    <n v="1"/>
    <n v="0"/>
    <n v="0"/>
  </r>
  <r>
    <n v="9"/>
    <x v="9"/>
    <s v="ROCKET Ripināšana split_final_20_F4.pck"/>
    <s v="Etalons Ripināšana"/>
    <s v="put_right_off"/>
    <s v="150KGP3V"/>
    <x v="12"/>
    <x v="13"/>
    <n v="0"/>
    <n v="0"/>
    <n v="0"/>
  </r>
  <r>
    <n v="9"/>
    <x v="9"/>
    <s v="ROCKET Ripināšana split_final_20_F4.pck"/>
    <s v="Etalons Ripināšana"/>
    <s v="put_right_off"/>
    <s v="ILHC1WS4"/>
    <x v="31"/>
    <x v="37"/>
    <n v="0"/>
    <n v="0"/>
    <n v="0"/>
  </r>
  <r>
    <n v="9"/>
    <x v="9"/>
    <s v="ROCKET Ripināšana split_final_20_F4.pck"/>
    <s v="Etalons Ripināšana"/>
    <s v="put_right_off"/>
    <s v="2QNJAU9V"/>
    <x v="12"/>
    <x v="13"/>
    <n v="0"/>
    <n v="0"/>
    <n v="0"/>
  </r>
  <r>
    <n v="9"/>
    <x v="9"/>
    <s v="ROCKET Ripināšana split_final_20_F4.pck"/>
    <s v="Etalons Ripināšana"/>
    <s v="put_right_off"/>
    <s v="BDNHFBEA"/>
    <x v="12"/>
    <x v="13"/>
    <n v="0"/>
    <n v="0"/>
    <n v="0"/>
  </r>
  <r>
    <n v="9"/>
    <x v="9"/>
    <s v="ROCKET Ripināšana split_final_20_F4.pck"/>
    <s v="Etalons Ripināšana"/>
    <s v="put_right_off"/>
    <s v="6DWW5SPB"/>
    <x v="12"/>
    <x v="13"/>
    <n v="0"/>
    <n v="0"/>
    <n v="0"/>
  </r>
  <r>
    <n v="9"/>
    <x v="9"/>
    <s v="ROCKET Ripināšana split_final_20_F4.pck"/>
    <s v="Etalons Ripināšana"/>
    <s v="put_right_off"/>
    <s v="0SQE5EN0"/>
    <x v="12"/>
    <x v="13"/>
    <n v="0"/>
    <n v="0"/>
    <n v="0"/>
  </r>
  <r>
    <n v="9"/>
    <x v="9"/>
    <s v="ROCKET Ripināšana split_final_20_F4.pck"/>
    <s v="Etalons Ripināšana"/>
    <s v="put_right_off"/>
    <s v="GKSDLLBS"/>
    <x v="15"/>
    <x v="10"/>
    <n v="0"/>
    <n v="0"/>
    <n v="0"/>
  </r>
  <r>
    <n v="9"/>
    <x v="9"/>
    <s v="ROCKET Ripināšana split_final_20_F4.pck"/>
    <s v="Etalons Ripināšana"/>
    <s v="put_right_off"/>
    <s v="M69G76MK"/>
    <x v="12"/>
    <x v="13"/>
    <n v="0"/>
    <n v="0"/>
    <n v="0"/>
  </r>
  <r>
    <n v="9"/>
    <x v="9"/>
    <s v="ROCKET Ripināšana split_final_20_F4.pck"/>
    <s v="Etalons Ripināšana"/>
    <s v="put_right_off"/>
    <s v="VDFSEQNX"/>
    <x v="23"/>
    <x v="17"/>
    <n v="0"/>
    <n v="0"/>
    <n v="0"/>
  </r>
  <r>
    <n v="9"/>
    <x v="9"/>
    <s v="ROCKET Ripināšana split_final_20_F4.pck"/>
    <s v="Etalons Ripināšana"/>
    <s v="put_right_off"/>
    <s v="3JZHX3NL"/>
    <x v="12"/>
    <x v="13"/>
    <n v="0"/>
    <n v="0"/>
    <n v="0"/>
  </r>
  <r>
    <n v="9"/>
    <x v="9"/>
    <s v="ROCKET Ripināšana split_final_20_F4.pck"/>
    <s v="Etalons Ripināšana"/>
    <s v="put_right_off"/>
    <s v="F8NM84D8"/>
    <x v="12"/>
    <x v="13"/>
    <n v="0"/>
    <n v="0"/>
    <n v="0"/>
  </r>
  <r>
    <n v="9"/>
    <x v="9"/>
    <s v="ROCKET Ripināšana split_final_20_F4.pck"/>
    <s v="Etalons Ripināšana"/>
    <s v="put_right_off"/>
    <s v="WGUICGI1"/>
    <x v="12"/>
    <x v="13"/>
    <n v="0"/>
    <n v="0"/>
    <n v="0"/>
  </r>
  <r>
    <n v="9"/>
    <x v="9"/>
    <s v="ROCKET Ripināšana split_final_20_F4.pck"/>
    <s v="Etalons Ripināšana"/>
    <s v="put_right_off"/>
    <s v="VCLMR6O2"/>
    <x v="12"/>
    <x v="13"/>
    <n v="0"/>
    <n v="0"/>
    <n v="0"/>
  </r>
  <r>
    <n v="9"/>
    <x v="9"/>
    <s v="ROCKET Ripināšana split_final_20_F4.pck"/>
    <s v="Etalons Ripināšana"/>
    <s v="put_right_off"/>
    <s v="RUA0JKM5"/>
    <x v="12"/>
    <x v="13"/>
    <n v="0"/>
    <n v="0"/>
    <n v="0"/>
  </r>
  <r>
    <n v="9"/>
    <x v="9"/>
    <s v="ROCKET Ripināšana split_final_20_F4.pck"/>
    <s v="Etalons Ripināšana"/>
    <s v="put_right_off"/>
    <s v="R3C8L28H"/>
    <x v="12"/>
    <x v="13"/>
    <n v="0"/>
    <n v="0"/>
    <n v="0"/>
  </r>
  <r>
    <n v="9"/>
    <x v="9"/>
    <s v="ROCKET Ripināšana split_final_20_F4.pck"/>
    <s v="Etalons Ripināšana"/>
    <s v="put_right_off"/>
    <s v="G5W6NP8B"/>
    <x v="28"/>
    <x v="13"/>
    <n v="1"/>
    <n v="0"/>
    <n v="0"/>
  </r>
  <r>
    <n v="9"/>
    <x v="9"/>
    <s v="ROCKET Ripināšana split_final_20_F4.pck"/>
    <s v="Etalons Ripināšana"/>
    <s v="put_right_off"/>
    <s v="DNLVB4RC"/>
    <x v="12"/>
    <x v="13"/>
    <n v="0"/>
    <n v="0"/>
    <n v="0"/>
  </r>
  <r>
    <n v="9"/>
    <x v="9"/>
    <s v="ROCKET Ripināšana split_final_20_F4.pck"/>
    <s v="Etalons Ripināšana"/>
    <s v="put_right_off"/>
    <s v="3NSLRCLR"/>
    <x v="12"/>
    <x v="13"/>
    <n v="0"/>
    <n v="0"/>
    <n v="0"/>
  </r>
  <r>
    <n v="9"/>
    <x v="9"/>
    <s v="ROCKET Ripināšana split_final_20_F4.pck"/>
    <s v="Etalons Ripināšana"/>
    <s v="put_right_off"/>
    <s v="3L1K0PCK"/>
    <x v="12"/>
    <x v="13"/>
    <n v="0"/>
    <n v="0"/>
    <n v="0"/>
  </r>
  <r>
    <n v="9"/>
    <x v="9"/>
    <s v="ROCKET Ripināšana split_final_20_F4.pck"/>
    <s v="Etalons Ripināšana"/>
    <s v="put_right_off"/>
    <s v="RAIL9IQK"/>
    <x v="12"/>
    <x v="13"/>
    <n v="0"/>
    <n v="0"/>
    <n v="0"/>
  </r>
  <r>
    <n v="9"/>
    <x v="9"/>
    <s v="ROCKET Ripināšana split_final_20_F4.pck"/>
    <s v="Etalons Ripināšana"/>
    <s v="put_right_off"/>
    <s v="76KB6HM1"/>
    <x v="147"/>
    <x v="116"/>
    <n v="0"/>
    <n v="0"/>
    <n v="0"/>
  </r>
  <r>
    <n v="9"/>
    <x v="9"/>
    <s v="ROCKET Ripināšana split_final_20_F4.pck"/>
    <s v="Etalons Ripināšana"/>
    <s v="put_right_off"/>
    <s v="FWRJ1IIW"/>
    <x v="28"/>
    <x v="13"/>
    <n v="1"/>
    <n v="0"/>
    <n v="0"/>
  </r>
  <r>
    <n v="9"/>
    <x v="9"/>
    <s v="ROCKET Ripināšana split_final_20_F4.pck"/>
    <s v="Etalons Ripināšana"/>
    <s v="put_right_off"/>
    <s v="5VRYULIV"/>
    <x v="12"/>
    <x v="13"/>
    <n v="0"/>
    <n v="0"/>
    <n v="0"/>
  </r>
  <r>
    <n v="9"/>
    <x v="9"/>
    <s v="ROCKET Ripināšana split_final_20_F4.pck"/>
    <s v="Etalons Ripināšana"/>
    <s v="put_right_off"/>
    <s v="2N0QVU17"/>
    <x v="12"/>
    <x v="13"/>
    <n v="0"/>
    <n v="0"/>
    <n v="0"/>
  </r>
  <r>
    <n v="9"/>
    <x v="9"/>
    <s v="ROCKET Ripināšana split_final_20_F4.pck"/>
    <s v="Etalons Ripināšana"/>
    <s v="put_right_off"/>
    <s v="QEBLKLQY"/>
    <x v="19"/>
    <x v="30"/>
    <n v="0"/>
    <n v="0"/>
    <n v="0"/>
  </r>
  <r>
    <n v="9"/>
    <x v="9"/>
    <s v="ROCKET Ripināšana split_final_20_F4.pck"/>
    <s v="Etalons Ripināšana"/>
    <s v="put_right_off"/>
    <s v="WRP7NJII"/>
    <x v="12"/>
    <x v="13"/>
    <n v="0"/>
    <n v="0"/>
    <n v="0"/>
  </r>
  <r>
    <n v="9"/>
    <x v="9"/>
    <s v="ROCKET Ripināšana split_final_20_F4.pck"/>
    <s v="Etalons Ripināšana"/>
    <s v="put_right_off"/>
    <s v="C8IR73FD"/>
    <x v="12"/>
    <x v="13"/>
    <n v="0"/>
    <n v="0"/>
    <n v="0"/>
  </r>
  <r>
    <n v="9"/>
    <x v="9"/>
    <s v="ROCKET Ripināšana split_final_20_F4.pck"/>
    <s v="Etalons Ripināšana"/>
    <s v="put_right_off"/>
    <s v="M9GVQ58H"/>
    <x v="12"/>
    <x v="13"/>
    <n v="0"/>
    <n v="0"/>
    <n v="0"/>
  </r>
  <r>
    <n v="9"/>
    <x v="9"/>
    <s v="ROCKET Ripināšana split_final_20_F4.pck"/>
    <s v="Etalons Ripināšana"/>
    <s v="put_right_off"/>
    <s v="6YFZQZW2"/>
    <x v="123"/>
    <x v="87"/>
    <n v="0"/>
    <n v="0"/>
    <n v="0"/>
  </r>
  <r>
    <n v="9"/>
    <x v="9"/>
    <s v="ROCKET Ripināšana split_final_20_F4.pck"/>
    <s v="Etalons Ripināšana"/>
    <s v="put_right_off"/>
    <s v="6J3PFD3L"/>
    <x v="12"/>
    <x v="13"/>
    <n v="0"/>
    <n v="0"/>
    <n v="0"/>
  </r>
  <r>
    <n v="9"/>
    <x v="9"/>
    <s v="ROCKET Ripināšana split_final_20_F4.pck"/>
    <s v="Etalons Ripināšana"/>
    <s v="put_right_off"/>
    <s v="UOVL7M3E"/>
    <x v="12"/>
    <x v="13"/>
    <n v="0"/>
    <n v="0"/>
    <n v="0"/>
  </r>
  <r>
    <n v="9"/>
    <x v="9"/>
    <s v="ROCKET Ripināšana split_final_20_F4.pck"/>
    <s v="Etalons Ripināšana"/>
    <s v="put_right_off"/>
    <s v="JBL3MLPU"/>
    <x v="12"/>
    <x v="13"/>
    <n v="0"/>
    <n v="0"/>
    <n v="0"/>
  </r>
  <r>
    <n v="9"/>
    <x v="9"/>
    <s v="ROCKET Ripināšana split_final_20_F4.pck"/>
    <s v="Etalons Ripināšana"/>
    <s v="put_right_off"/>
    <s v="Q1BOLAX7"/>
    <x v="12"/>
    <x v="13"/>
    <n v="0"/>
    <n v="0"/>
    <n v="0"/>
  </r>
  <r>
    <n v="9"/>
    <x v="9"/>
    <s v="ROCKET Ripināšana split_final_20_F4.pck"/>
    <s v="Etalons Ripināšana"/>
    <s v="put_right_off"/>
    <s v="MBKC6QD4"/>
    <x v="12"/>
    <x v="13"/>
    <n v="0"/>
    <n v="0"/>
    <n v="0"/>
  </r>
  <r>
    <n v="9"/>
    <x v="9"/>
    <s v="ROCKET Ripināšana split_final_20_F4.pck"/>
    <s v="Etalons Ripināšana"/>
    <s v="put_right_off"/>
    <s v="1L27WA3L"/>
    <x v="12"/>
    <x v="13"/>
    <n v="0"/>
    <n v="0"/>
    <n v="0"/>
  </r>
  <r>
    <n v="9"/>
    <x v="9"/>
    <s v="ROCKET Ripināšana split_final_20_F4.pck"/>
    <s v="Etalons Ripināšana"/>
    <s v="put_right_off"/>
    <s v="I60FB41F"/>
    <x v="30"/>
    <x v="17"/>
    <n v="0"/>
    <n v="0"/>
    <n v="0"/>
  </r>
  <r>
    <n v="9"/>
    <x v="9"/>
    <s v="ROCKET Ripināšana split_final_20_F4.pck"/>
    <s v="Etalons Ripināšana"/>
    <s v="put_right_off"/>
    <s v="5XX00BID"/>
    <x v="12"/>
    <x v="13"/>
    <n v="0"/>
    <n v="0"/>
    <n v="0"/>
  </r>
  <r>
    <n v="9"/>
    <x v="9"/>
    <s v="ROCKET Ripināšana split_final_20_F4.pck"/>
    <s v="Etalons Ripināšana"/>
    <s v="put_right_off"/>
    <s v="3OXWCWQB"/>
    <x v="12"/>
    <x v="13"/>
    <n v="0"/>
    <n v="0"/>
    <n v="0"/>
  </r>
  <r>
    <n v="9"/>
    <x v="9"/>
    <s v="ROCKET Ripināšana split_final_20_F4.pck"/>
    <s v="Etalons Ripināšana"/>
    <s v="put_right_off"/>
    <s v="3UNSF8OZ"/>
    <x v="12"/>
    <x v="13"/>
    <n v="0"/>
    <n v="0"/>
    <n v="0"/>
  </r>
  <r>
    <n v="9"/>
    <x v="9"/>
    <s v="ROCKET Ripināšana split_final_20_F4.pck"/>
    <s v="Etalons Ripināšana"/>
    <s v="put_right_off"/>
    <s v="6N9K52IX"/>
    <x v="19"/>
    <x v="13"/>
    <n v="1"/>
    <n v="0"/>
    <n v="0"/>
  </r>
  <r>
    <n v="9"/>
    <x v="9"/>
    <s v="ROCKET Ripināšana split_final_20_F4.pck"/>
    <s v="Etalons Ripināšana"/>
    <s v="put_right_off"/>
    <s v="KR09EYBB"/>
    <x v="17"/>
    <x v="13"/>
    <n v="1"/>
    <n v="0"/>
    <n v="0"/>
  </r>
  <r>
    <n v="9"/>
    <x v="9"/>
    <s v="ROCKET Ripināšana split_final_20_F4.pck"/>
    <s v="Etalons Ripināšana"/>
    <s v="put_right_off"/>
    <s v="IKCTGZKK"/>
    <x v="12"/>
    <x v="13"/>
    <n v="0"/>
    <n v="0"/>
    <n v="0"/>
  </r>
  <r>
    <n v="9"/>
    <x v="9"/>
    <s v="ROCKET Ripināšana split_final_20_F4.pck"/>
    <s v="Etalons Ripināšana"/>
    <s v="put_right_off"/>
    <s v="AECQ1EEM"/>
    <x v="19"/>
    <x v="30"/>
    <n v="0"/>
    <n v="0"/>
    <n v="0"/>
  </r>
  <r>
    <n v="9"/>
    <x v="9"/>
    <s v="ROCKET Ripināšana split_final_20_F4.pck"/>
    <s v="Etalons Ripināšana"/>
    <s v="put_right_off"/>
    <s v="G28FZZN5"/>
    <x v="12"/>
    <x v="13"/>
    <n v="0"/>
    <n v="0"/>
    <n v="0"/>
  </r>
  <r>
    <n v="9"/>
    <x v="9"/>
    <s v="ROCKET Ripināšana split_final_20_F4.pck"/>
    <s v="Etalons Ripināšana"/>
    <s v="put_right_off"/>
    <s v="R576NOGW"/>
    <x v="12"/>
    <x v="13"/>
    <n v="0"/>
    <n v="0"/>
    <n v="0"/>
  </r>
  <r>
    <n v="9"/>
    <x v="9"/>
    <s v="ROCKET Ripināšana split_final_20_F4.pck"/>
    <s v="Etalons Ripināšana"/>
    <s v="put_right_off"/>
    <s v="W1QLC3G0"/>
    <x v="35"/>
    <x v="48"/>
    <n v="0"/>
    <n v="0"/>
    <n v="0"/>
  </r>
  <r>
    <n v="9"/>
    <x v="9"/>
    <s v="ROCKET Ripināšana split_final_20_F4.pck"/>
    <s v="Etalons Ripināšana"/>
    <s v="put_right_off"/>
    <s v="VLTEZRCF"/>
    <x v="17"/>
    <x v="20"/>
    <n v="0"/>
    <n v="0"/>
    <n v="0"/>
  </r>
  <r>
    <n v="9"/>
    <x v="9"/>
    <s v="ROCKET Ripināšana split_final_20_F4.pck"/>
    <s v="Etalons Ripināšana"/>
    <s v="put_right_off"/>
    <s v="AI4EN4MY"/>
    <x v="12"/>
    <x v="13"/>
    <n v="0"/>
    <n v="0"/>
    <n v="0"/>
  </r>
  <r>
    <n v="9"/>
    <x v="9"/>
    <s v="ROCKET Ripināšana split_final_20_F4.pck"/>
    <s v="Etalons Ripināšana"/>
    <s v="put_right_off"/>
    <s v="MG5GA3YA"/>
    <x v="12"/>
    <x v="13"/>
    <n v="0"/>
    <n v="0"/>
    <n v="0"/>
  </r>
  <r>
    <n v="9"/>
    <x v="9"/>
    <s v="ROCKET Ripināšana split_final_20_F4.pck"/>
    <s v="Etalons Ripināšana"/>
    <s v="put_right_off"/>
    <s v="KN3USUXU"/>
    <x v="12"/>
    <x v="13"/>
    <n v="0"/>
    <n v="0"/>
    <n v="0"/>
  </r>
  <r>
    <n v="9"/>
    <x v="9"/>
    <s v="ROCKET Ripināšana split_final_20_F4.pck"/>
    <s v="Etalons Ripināšana"/>
    <s v="put_right_off"/>
    <s v="3S3S7592"/>
    <x v="12"/>
    <x v="13"/>
    <n v="0"/>
    <n v="0"/>
    <n v="0"/>
  </r>
  <r>
    <n v="9"/>
    <x v="9"/>
    <s v="ROCKET Ripināšana split_final_20_F4.pck"/>
    <s v="Etalons Ripināšana"/>
    <s v="put_right_off"/>
    <s v="3FLHDIZG"/>
    <x v="12"/>
    <x v="13"/>
    <n v="0"/>
    <n v="0"/>
    <n v="0"/>
  </r>
  <r>
    <n v="9"/>
    <x v="9"/>
    <s v="ROCKET Ripināšana split_final_20_F4.pck"/>
    <s v="Etalons Ripināšana"/>
    <s v="put_right_off"/>
    <s v="I5ZNS00D"/>
    <x v="12"/>
    <x v="13"/>
    <n v="0"/>
    <n v="0"/>
    <n v="0"/>
  </r>
  <r>
    <n v="9"/>
    <x v="9"/>
    <s v="ROCKET Ripināšana split_final_20_F4.pck"/>
    <s v="Etalons Ripināšana"/>
    <s v="put_right_off"/>
    <s v="LAREL7V9"/>
    <x v="31"/>
    <x v="26"/>
    <n v="0"/>
    <n v="0"/>
    <n v="0"/>
  </r>
  <r>
    <n v="9"/>
    <x v="9"/>
    <s v="ROCKET Ripināšana split_final_20_F4.pck"/>
    <s v="Etalons Ripināšana"/>
    <s v="put_right_off"/>
    <s v="843YCK52"/>
    <x v="21"/>
    <x v="29"/>
    <n v="0"/>
    <n v="0"/>
    <n v="0"/>
  </r>
  <r>
    <n v="9"/>
    <x v="9"/>
    <s v="ROCKET Ripināšana split_final_20_F4.pck"/>
    <s v="Etalons Ripināšana"/>
    <s v="put_right_off"/>
    <s v="0PZLTRL2"/>
    <x v="12"/>
    <x v="13"/>
    <n v="0"/>
    <n v="0"/>
    <n v="0"/>
  </r>
  <r>
    <n v="9"/>
    <x v="9"/>
    <s v="ROCKET Ripināšana split_final_20_F4.pck"/>
    <s v="Etalons Ripināšana"/>
    <s v="put_right_off"/>
    <s v="GZZQBTII"/>
    <x v="12"/>
    <x v="13"/>
    <n v="0"/>
    <n v="0"/>
    <n v="0"/>
  </r>
  <r>
    <n v="9"/>
    <x v="9"/>
    <s v="ROCKET Ripināšana split_final_20_F4.pck"/>
    <s v="Etalons Ripināšana"/>
    <s v="put_right_off"/>
    <s v="2SJ9CTA9"/>
    <x v="12"/>
    <x v="13"/>
    <n v="0"/>
    <n v="0"/>
    <n v="0"/>
  </r>
  <r>
    <n v="9"/>
    <x v="9"/>
    <s v="ROCKET Ripināšana split_final_20_F4.pck"/>
    <s v="Etalons Ripināšana"/>
    <s v="put_right_off"/>
    <s v="J4SM1MNG"/>
    <x v="15"/>
    <x v="13"/>
    <n v="1"/>
    <n v="0"/>
    <n v="0"/>
  </r>
  <r>
    <n v="9"/>
    <x v="9"/>
    <s v="ROCKET Ripināšana split_final_20_F4.pck"/>
    <s v="Etalons Ripināšana"/>
    <s v="put_right_off"/>
    <s v="ADNGQ3KY"/>
    <x v="12"/>
    <x v="13"/>
    <n v="0"/>
    <n v="0"/>
    <n v="0"/>
  </r>
  <r>
    <n v="9"/>
    <x v="9"/>
    <s v="ROCKET Ripināšana split_final_20_F4.pck"/>
    <s v="Etalons Ripināšana"/>
    <s v="put_right_off"/>
    <s v="ITOUKZ25"/>
    <x v="12"/>
    <x v="13"/>
    <n v="0"/>
    <n v="0"/>
    <n v="0"/>
  </r>
  <r>
    <n v="9"/>
    <x v="9"/>
    <s v="ROCKET Ripināšana split_final_20_F4.pck"/>
    <s v="Etalons Ripināšana"/>
    <s v="put_right_off"/>
    <s v="M2FENIQV"/>
    <x v="12"/>
    <x v="13"/>
    <n v="0"/>
    <n v="0"/>
    <n v="0"/>
  </r>
  <r>
    <n v="9"/>
    <x v="9"/>
    <s v="ROCKET Ripināšana split_final_20_F4.pck"/>
    <s v="Etalons Ripināšana"/>
    <s v="put_right_off"/>
    <s v="XGC9MS75"/>
    <x v="16"/>
    <x v="26"/>
    <n v="0"/>
    <n v="0"/>
    <n v="0"/>
  </r>
  <r>
    <n v="9"/>
    <x v="9"/>
    <s v="ROCKET Ripināšana split_final_20_F4.pck"/>
    <s v="Etalons Ripināšana"/>
    <s v="put_right_off"/>
    <s v="29XR17RX"/>
    <x v="31"/>
    <x v="37"/>
    <n v="0"/>
    <n v="0"/>
    <n v="0"/>
  </r>
  <r>
    <n v="9"/>
    <x v="9"/>
    <s v="ROCKET Ripināšana split_final_20_F4.pck"/>
    <s v="Etalons Ripināšana"/>
    <s v="put_right_off"/>
    <s v="AWXGDJIO"/>
    <x v="16"/>
    <x v="36"/>
    <n v="0"/>
    <n v="0"/>
    <n v="0"/>
  </r>
  <r>
    <n v="9"/>
    <x v="9"/>
    <s v="ROCKET Ripināšana split_final_20_F4.pck"/>
    <s v="Etalons Ripināšana"/>
    <s v="put_right_off"/>
    <s v="PI25E3GO"/>
    <x v="12"/>
    <x v="13"/>
    <n v="0"/>
    <n v="0"/>
    <n v="0"/>
  </r>
  <r>
    <n v="9"/>
    <x v="9"/>
    <s v="ROCKET Ripināšana split_final_20_F4.pck"/>
    <s v="Etalons Ripināšana"/>
    <s v="put_right_off"/>
    <s v="7376YCHV"/>
    <x v="12"/>
    <x v="13"/>
    <n v="0"/>
    <n v="0"/>
    <n v="0"/>
  </r>
  <r>
    <n v="9"/>
    <x v="9"/>
    <s v="ROCKET Ripināšana split_final_20_F4.pck"/>
    <s v="Etalons Ripināšana"/>
    <s v="put_right_off"/>
    <s v="VD3NDUE4"/>
    <x v="12"/>
    <x v="13"/>
    <n v="0"/>
    <n v="0"/>
    <n v="0"/>
  </r>
  <r>
    <n v="9"/>
    <x v="9"/>
    <s v="ROCKET Ripināšana split_final_20_F4.pck"/>
    <s v="Etalons Ripināšana"/>
    <s v="put_right_off"/>
    <s v="IGI32HLL"/>
    <x v="178"/>
    <x v="13"/>
    <n v="1"/>
    <n v="0"/>
    <n v="0"/>
  </r>
  <r>
    <n v="9"/>
    <x v="9"/>
    <s v="ROCKET Ripināšana split_final_20_F4.pck"/>
    <s v="Etalons Ripināšana"/>
    <s v="put_right_off"/>
    <s v="AJ89PABF"/>
    <x v="12"/>
    <x v="13"/>
    <n v="0"/>
    <n v="0"/>
    <n v="0"/>
  </r>
  <r>
    <n v="9"/>
    <x v="9"/>
    <s v="ROCKET Ripināšana split_final_20_F4.pck"/>
    <s v="Etalons Ripināšana"/>
    <s v="put_right_off"/>
    <s v="FPQCGEZ6"/>
    <x v="12"/>
    <x v="13"/>
    <n v="0"/>
    <n v="0"/>
    <n v="0"/>
  </r>
  <r>
    <n v="9"/>
    <x v="9"/>
    <s v="ROCKET Ripināšana split_final_20_F4.pck"/>
    <s v="Etalons Ripināšana"/>
    <s v="put_right_off"/>
    <s v="PA48O4GP"/>
    <x v="12"/>
    <x v="13"/>
    <n v="0"/>
    <n v="0"/>
    <n v="0"/>
  </r>
  <r>
    <n v="9"/>
    <x v="9"/>
    <s v="ROCKET Ripināšana split_final_20_F4.pck"/>
    <s v="Etalons Ripināšana"/>
    <s v="put_right_off"/>
    <s v="KCGH1T7G"/>
    <x v="15"/>
    <x v="12"/>
    <n v="0"/>
    <n v="0"/>
    <n v="0"/>
  </r>
  <r>
    <n v="9"/>
    <x v="9"/>
    <s v="ROCKET Ripināšana split_final_20_F4.pck"/>
    <s v="Etalons Ripināšana"/>
    <s v="put_right_off"/>
    <s v="JIBTWW12"/>
    <x v="12"/>
    <x v="13"/>
    <n v="0"/>
    <n v="0"/>
    <n v="0"/>
  </r>
  <r>
    <n v="9"/>
    <x v="9"/>
    <s v="ROCKET Ripināšana split_final_20_F4.pck"/>
    <s v="Etalons Ripināšana"/>
    <s v="put_right_off"/>
    <s v="6CAEGCQA"/>
    <x v="12"/>
    <x v="13"/>
    <n v="0"/>
    <n v="0"/>
    <n v="0"/>
  </r>
  <r>
    <n v="9"/>
    <x v="9"/>
    <s v="ROCKET Ripināšana split_final_20_F4.pck"/>
    <s v="Etalons Ripināšana"/>
    <s v="put_right_off"/>
    <s v="3SFQQ4AG"/>
    <x v="12"/>
    <x v="13"/>
    <n v="0"/>
    <n v="0"/>
    <n v="0"/>
  </r>
  <r>
    <n v="9"/>
    <x v="9"/>
    <s v="ROCKET Ripināšana split_final_20_F4.pck"/>
    <s v="Etalons Ripināšana"/>
    <s v="put_right_off"/>
    <s v="J380426J"/>
    <x v="12"/>
    <x v="13"/>
    <n v="0"/>
    <n v="0"/>
    <n v="0"/>
  </r>
  <r>
    <n v="9"/>
    <x v="9"/>
    <s v="ROCKET Ripināšana split_final_20_F4.pck"/>
    <s v="Etalons Ripināšana"/>
    <s v="put_right_off"/>
    <s v="2J1W0D6Z"/>
    <x v="12"/>
    <x v="13"/>
    <n v="0"/>
    <n v="0"/>
    <n v="0"/>
  </r>
  <r>
    <n v="9"/>
    <x v="9"/>
    <s v="ROCKET Ripināšana split_final_20_F4.pck"/>
    <s v="Etalons Ripināšana"/>
    <s v="put_right_off"/>
    <s v="J05GV01G"/>
    <x v="12"/>
    <x v="13"/>
    <n v="0"/>
    <n v="0"/>
    <n v="0"/>
  </r>
  <r>
    <n v="9"/>
    <x v="9"/>
    <s v="ROCKET Ripināšana split_final_20_F4.pck"/>
    <s v="Etalons Ripināšana"/>
    <s v="put_right_off"/>
    <s v="W90WJWMS"/>
    <x v="12"/>
    <x v="13"/>
    <n v="0"/>
    <n v="0"/>
    <n v="0"/>
  </r>
  <r>
    <n v="9"/>
    <x v="9"/>
    <s v="ROCKET Ripināšana split_final_20_F4.pck"/>
    <s v="Etalons Ripināšana"/>
    <s v="put_right_off"/>
    <s v="6ISTSIJ7"/>
    <x v="12"/>
    <x v="13"/>
    <n v="0"/>
    <n v="0"/>
    <n v="0"/>
  </r>
  <r>
    <n v="9"/>
    <x v="9"/>
    <s v="ROCKET Ripināšana split_final_20_F4.pck"/>
    <s v="Etalons Ripināšana"/>
    <s v="put_right_off"/>
    <s v="9QR9X3XK"/>
    <x v="12"/>
    <x v="13"/>
    <n v="0"/>
    <n v="0"/>
    <n v="0"/>
  </r>
  <r>
    <n v="9"/>
    <x v="9"/>
    <s v="ROCKET Ripināšana split_final_20_F4.pck"/>
    <s v="Etalons Ripināšana"/>
    <s v="put_right_off"/>
    <s v="9BZWK4YZ"/>
    <x v="12"/>
    <x v="13"/>
    <n v="0"/>
    <n v="0"/>
    <n v="0"/>
  </r>
  <r>
    <n v="9"/>
    <x v="9"/>
    <s v="ROCKET Ripināšana split_final_20_F4.pck"/>
    <s v="Etalons Ripināšana"/>
    <s v="put_right_off"/>
    <s v="AQP1YP8X"/>
    <x v="47"/>
    <x v="13"/>
    <n v="1"/>
    <n v="0"/>
    <n v="0"/>
  </r>
  <r>
    <n v="9"/>
    <x v="9"/>
    <s v="ROCKET Ripināšana split_final_20_F4.pck"/>
    <s v="Etalons Ripināšana"/>
    <s v="put_right_off"/>
    <s v="FQM8HW5M"/>
    <x v="12"/>
    <x v="13"/>
    <n v="0"/>
    <n v="0"/>
    <n v="0"/>
  </r>
  <r>
    <n v="9"/>
    <x v="9"/>
    <s v="ROCKET Ripināšana split_final_20_F4.pck"/>
    <s v="Etalons Ripināšana"/>
    <s v="put_right_off"/>
    <s v="CW5G7AOB"/>
    <x v="12"/>
    <x v="13"/>
    <n v="0"/>
    <n v="0"/>
    <n v="0"/>
  </r>
  <r>
    <n v="9"/>
    <x v="9"/>
    <s v="ROCKET Ripināšana split_final_20_F4.pck"/>
    <s v="Etalons Ripināšana"/>
    <s v="put_right_off"/>
    <s v="7E5U403G"/>
    <x v="12"/>
    <x v="13"/>
    <n v="0"/>
    <n v="0"/>
    <n v="0"/>
  </r>
  <r>
    <n v="9"/>
    <x v="9"/>
    <s v="ROCKET Ripināšana split_final_20_F4.pck"/>
    <s v="Etalons Ripināšana"/>
    <s v="put_right_off"/>
    <s v="JNETAVP7"/>
    <x v="12"/>
    <x v="13"/>
    <n v="0"/>
    <n v="0"/>
    <n v="0"/>
  </r>
  <r>
    <n v="9"/>
    <x v="9"/>
    <s v="ROCKET Ripināšana split_final_20_F4.pck"/>
    <s v="Etalons Ripināšana"/>
    <s v="put_right_off"/>
    <s v="RONBXPBZ"/>
    <x v="12"/>
    <x v="13"/>
    <n v="0"/>
    <n v="0"/>
    <n v="0"/>
  </r>
  <r>
    <n v="9"/>
    <x v="9"/>
    <s v="ROCKET Ripināšana split_final_20_F4.pck"/>
    <s v="Etalons Ripināšana"/>
    <s v="put_right_off"/>
    <s v="4A1PEUW9"/>
    <x v="21"/>
    <x v="22"/>
    <n v="0"/>
    <n v="0"/>
    <n v="0"/>
  </r>
  <r>
    <n v="9"/>
    <x v="9"/>
    <s v="ROCKET Ripināšana split_final_20_F4.pck"/>
    <s v="Etalons Ripināšana"/>
    <s v="put_right_off"/>
    <s v="BG5EVW9X"/>
    <x v="12"/>
    <x v="13"/>
    <n v="0"/>
    <n v="0"/>
    <n v="0"/>
  </r>
  <r>
    <n v="9"/>
    <x v="9"/>
    <s v="ROCKET Ripināšana split_final_20_F4.pck"/>
    <s v="Etalons Ripināšana"/>
    <s v="put_right_off"/>
    <s v="K1XR6ZHQ"/>
    <x v="21"/>
    <x v="29"/>
    <n v="0"/>
    <n v="0"/>
    <n v="0"/>
  </r>
  <r>
    <n v="9"/>
    <x v="9"/>
    <s v="ROCKET Ripināšana split_final_20_F4.pck"/>
    <s v="Etalons Ripināšana"/>
    <s v="put_right_off"/>
    <s v="7H60OBLM"/>
    <x v="35"/>
    <x v="48"/>
    <n v="0"/>
    <n v="0"/>
    <n v="0"/>
  </r>
  <r>
    <n v="9"/>
    <x v="9"/>
    <s v="ROCKET Ripināšana split_final_20_F4.pck"/>
    <s v="Etalons Ripināšana"/>
    <s v="put_right_off"/>
    <s v="JHGN687X"/>
    <x v="12"/>
    <x v="13"/>
    <n v="0"/>
    <n v="0"/>
    <n v="0"/>
  </r>
  <r>
    <n v="9"/>
    <x v="9"/>
    <s v="ROCKET Ripināšana split_final_20_F4.pck"/>
    <s v="Etalons Ripināšana"/>
    <s v="put_right_off"/>
    <s v="4023QM9I"/>
    <x v="12"/>
    <x v="13"/>
    <n v="0"/>
    <n v="0"/>
    <n v="0"/>
  </r>
  <r>
    <n v="9"/>
    <x v="9"/>
    <s v="ROCKET Ripināšana split_final_20_F4.pck"/>
    <s v="Etalons Ripināšana"/>
    <s v="put_right_off"/>
    <s v="LB6WF8H7"/>
    <x v="12"/>
    <x v="13"/>
    <n v="0"/>
    <n v="0"/>
    <n v="0"/>
  </r>
  <r>
    <n v="9"/>
    <x v="9"/>
    <s v="ROCKET Ripināšana split_final_20_F4.pck"/>
    <s v="Etalons Ripināšana"/>
    <s v="put_right_off"/>
    <s v="2ABBIYTL"/>
    <x v="12"/>
    <x v="13"/>
    <n v="0"/>
    <n v="0"/>
    <n v="0"/>
  </r>
  <r>
    <n v="9"/>
    <x v="9"/>
    <s v="ROCKET Ripināšana split_final_20_F4.pck"/>
    <s v="Etalons Ripināšana"/>
    <s v="put_right_off"/>
    <s v="PVVR7HY8"/>
    <x v="12"/>
    <x v="13"/>
    <n v="0"/>
    <n v="0"/>
    <n v="0"/>
  </r>
  <r>
    <n v="9"/>
    <x v="9"/>
    <s v="ROCKET Ripināšana split_final_20_F4.pck"/>
    <s v="Etalons Ripināšana"/>
    <s v="put_right_off"/>
    <s v="71JK6JVF"/>
    <x v="12"/>
    <x v="13"/>
    <n v="0"/>
    <n v="0"/>
    <n v="0"/>
  </r>
  <r>
    <n v="9"/>
    <x v="9"/>
    <s v="ROCKET Ripināšana split_final_20_F4.pck"/>
    <s v="Etalons Ripināšana"/>
    <s v="put_right_off"/>
    <s v="Q7YJ29R1"/>
    <x v="12"/>
    <x v="13"/>
    <n v="0"/>
    <n v="0"/>
    <n v="0"/>
  </r>
  <r>
    <n v="9"/>
    <x v="9"/>
    <s v="ROCKET Ripināšana split_final_20_F4.pck"/>
    <s v="Etalons Ripināšana"/>
    <s v="put_right_off"/>
    <s v="H964T8T7"/>
    <x v="12"/>
    <x v="13"/>
    <n v="0"/>
    <n v="0"/>
    <n v="0"/>
  </r>
  <r>
    <n v="9"/>
    <x v="9"/>
    <s v="ROCKET Ripināšana split_final_20_F4.pck"/>
    <s v="Etalons Ripināšana"/>
    <s v="put_right_off"/>
    <s v="6L2YP6Z8"/>
    <x v="12"/>
    <x v="13"/>
    <n v="0"/>
    <n v="0"/>
    <n v="0"/>
  </r>
  <r>
    <n v="9"/>
    <x v="9"/>
    <s v="ROCKET Ripināšana split_final_20_F4.pck"/>
    <s v="Etalons Ripināšana"/>
    <s v="put_right_off"/>
    <s v="CHMDUFLW"/>
    <x v="12"/>
    <x v="13"/>
    <n v="0"/>
    <n v="0"/>
    <n v="0"/>
  </r>
  <r>
    <n v="9"/>
    <x v="9"/>
    <s v="ROCKET Ripināšana split_final_20_F4.pck"/>
    <s v="Etalons Ripināšana"/>
    <s v="put_right_off"/>
    <s v="1R61KOGX"/>
    <x v="12"/>
    <x v="13"/>
    <n v="0"/>
    <n v="0"/>
    <n v="0"/>
  </r>
  <r>
    <n v="9"/>
    <x v="9"/>
    <s v="ROCKET Ripināšana split_final_20_F4.pck"/>
    <s v="Etalons Ripināšana"/>
    <s v="put_right_off"/>
    <s v="Q7Z0SJHL"/>
    <x v="12"/>
    <x v="13"/>
    <n v="0"/>
    <n v="0"/>
    <n v="0"/>
  </r>
  <r>
    <n v="9"/>
    <x v="9"/>
    <s v="ROCKET Ripināšana split_final_20_F4.pck"/>
    <s v="Etalons Ripināšana"/>
    <s v="put_right_off"/>
    <s v="IF5DPFMU"/>
    <x v="12"/>
    <x v="13"/>
    <n v="0"/>
    <n v="0"/>
    <n v="0"/>
  </r>
  <r>
    <n v="9"/>
    <x v="9"/>
    <s v="ROCKET Ripināšana split_final_20_F4.pck"/>
    <s v="Etalons Ripināšana"/>
    <s v="put_right_off"/>
    <s v="CEQJEPUB"/>
    <x v="12"/>
    <x v="13"/>
    <n v="0"/>
    <n v="0"/>
    <n v="0"/>
  </r>
  <r>
    <n v="9"/>
    <x v="9"/>
    <s v="ROCKET Ripināšana split_final_20_F4.pck"/>
    <s v="Etalons Ripināšana"/>
    <s v="put_right_off"/>
    <s v="1OCCA9L4"/>
    <x v="12"/>
    <x v="13"/>
    <n v="0"/>
    <n v="0"/>
    <n v="0"/>
  </r>
  <r>
    <n v="9"/>
    <x v="9"/>
    <s v="ROCKET Ripināšana split_final_20_F4.pck"/>
    <s v="Etalons Ripināšana"/>
    <s v="put_right_off"/>
    <s v="BLRLIEGT"/>
    <x v="40"/>
    <x v="13"/>
    <n v="1"/>
    <n v="0"/>
    <n v="0"/>
  </r>
  <r>
    <n v="9"/>
    <x v="9"/>
    <s v="ROCKET Ripināšana split_final_20_F4.pck"/>
    <s v="Etalons Ripināšana"/>
    <s v="put_right_off"/>
    <s v="6UVAXCPY"/>
    <x v="12"/>
    <x v="13"/>
    <n v="0"/>
    <n v="0"/>
    <n v="0"/>
  </r>
  <r>
    <n v="9"/>
    <x v="9"/>
    <s v="ROCKET Ripināšana split_final_20_F4.pck"/>
    <s v="Etalons Ripināšana"/>
    <s v="put_right_off"/>
    <s v="7B4W96E8"/>
    <x v="36"/>
    <x v="18"/>
    <n v="0"/>
    <n v="0"/>
    <n v="0"/>
  </r>
  <r>
    <n v="9"/>
    <x v="9"/>
    <s v="ROCKET Ripināšana split_final_20_F4.pck"/>
    <s v="Etalons Ripināšana"/>
    <s v="put_right_off"/>
    <s v="J0A05T93"/>
    <x v="3"/>
    <x v="13"/>
    <n v="1"/>
    <n v="0"/>
    <n v="0"/>
  </r>
  <r>
    <n v="9"/>
    <x v="9"/>
    <s v="ROCKET Ripināšana split_final_20_F4.pck"/>
    <s v="Etalons Ripināšana"/>
    <s v="put_right_off"/>
    <s v="55JC4K0R"/>
    <x v="11"/>
    <x v="13"/>
    <n v="1"/>
    <n v="0"/>
    <n v="0"/>
  </r>
  <r>
    <n v="9"/>
    <x v="9"/>
    <s v="ROCKET Ripināšana split_final_20_F4.pck"/>
    <s v="Etalons Ripināšana"/>
    <s v="put_right_off"/>
    <s v="GIIXVDGJ"/>
    <x v="12"/>
    <x v="13"/>
    <n v="0"/>
    <n v="0"/>
    <n v="0"/>
  </r>
  <r>
    <n v="9"/>
    <x v="9"/>
    <s v="ROCKET Ripināšana split_final_20_F4.pck"/>
    <s v="Etalons Ripināšana"/>
    <s v="put_right_off"/>
    <s v="HYH9KJ83"/>
    <x v="12"/>
    <x v="13"/>
    <n v="0"/>
    <n v="0"/>
    <n v="0"/>
  </r>
  <r>
    <n v="9"/>
    <x v="9"/>
    <s v="ROCKET Ripināšana split_final_20_F4.pck"/>
    <s v="Etalons Ripināšana"/>
    <s v="put_right_off"/>
    <s v="9JR001QY"/>
    <x v="12"/>
    <x v="13"/>
    <n v="0"/>
    <n v="0"/>
    <n v="0"/>
  </r>
  <r>
    <n v="9"/>
    <x v="9"/>
    <s v="ROCKET Ripināšana split_final_20_F4.pck"/>
    <s v="Etalons Ripināšana"/>
    <s v="put_right_off"/>
    <s v="GPC97UNX"/>
    <x v="12"/>
    <x v="13"/>
    <n v="0"/>
    <n v="0"/>
    <n v="0"/>
  </r>
  <r>
    <n v="9"/>
    <x v="9"/>
    <s v="ROCKET Ripināšana split_final_20_F4.pck"/>
    <s v="Etalons Ripināšana"/>
    <s v="put_right_off"/>
    <s v="X47N3YOU"/>
    <x v="12"/>
    <x v="13"/>
    <n v="0"/>
    <n v="0"/>
    <n v="0"/>
  </r>
  <r>
    <n v="9"/>
    <x v="9"/>
    <s v="ROCKET Ripināšana split_final_20_F4.pck"/>
    <s v="Etalons Ripināšana"/>
    <s v="put_right_off"/>
    <s v="5H6WYNWQ"/>
    <x v="12"/>
    <x v="13"/>
    <n v="0"/>
    <n v="0"/>
    <n v="0"/>
  </r>
  <r>
    <n v="9"/>
    <x v="9"/>
    <s v="ROCKET Ripināšana split_final_20_F4.pck"/>
    <s v="Etalons Ripināšana"/>
    <s v="put_right_off"/>
    <s v="HQWF769J"/>
    <x v="12"/>
    <x v="13"/>
    <n v="0"/>
    <n v="0"/>
    <n v="0"/>
  </r>
  <r>
    <n v="9"/>
    <x v="9"/>
    <s v="ROCKET Ripināšana split_final_20_F4.pck"/>
    <s v="Etalons Ripināšana"/>
    <s v="put_right_off"/>
    <s v="XACBGP4K"/>
    <x v="16"/>
    <x v="13"/>
    <n v="1"/>
    <n v="0"/>
    <n v="0"/>
  </r>
  <r>
    <n v="9"/>
    <x v="9"/>
    <s v="ROCKET Ripināšana split_final_20_F4.pck"/>
    <s v="Etalons Ripināšana"/>
    <s v="put_right_off"/>
    <s v="7JI0QF5S"/>
    <x v="12"/>
    <x v="13"/>
    <n v="0"/>
    <n v="0"/>
    <n v="0"/>
  </r>
  <r>
    <n v="9"/>
    <x v="9"/>
    <s v="ROCKET Ripināšana split_final_20_F4.pck"/>
    <s v="Etalons Ripināšana"/>
    <s v="put_right_off"/>
    <s v="91B0Q5UV"/>
    <x v="15"/>
    <x v="12"/>
    <n v="0"/>
    <n v="0"/>
    <n v="0"/>
  </r>
  <r>
    <n v="9"/>
    <x v="9"/>
    <s v="ROCKET Ripināšana split_final_20_F4.pck"/>
    <s v="Etalons Ripināšana"/>
    <s v="put_right_off"/>
    <s v="323IJWU6"/>
    <x v="12"/>
    <x v="13"/>
    <n v="0"/>
    <n v="0"/>
    <n v="0"/>
  </r>
  <r>
    <n v="9"/>
    <x v="9"/>
    <s v="ROCKET Ripināšana split_final_20_F4.pck"/>
    <s v="Etalons Ripināšana"/>
    <s v="put_right_off"/>
    <s v="G8CCNZKO"/>
    <x v="25"/>
    <x v="13"/>
    <n v="1"/>
    <n v="0"/>
    <n v="0"/>
  </r>
  <r>
    <n v="9"/>
    <x v="9"/>
    <s v="ROCKET Ripināšana split_final_20_F4.pck"/>
    <s v="Etalons Ripināšana"/>
    <s v="put_right_off"/>
    <s v="JO06Q9O0"/>
    <x v="12"/>
    <x v="13"/>
    <n v="0"/>
    <n v="0"/>
    <n v="0"/>
  </r>
  <r>
    <n v="9"/>
    <x v="9"/>
    <s v="ROCKET Ripināšana split_final_20_F4.pck"/>
    <s v="Etalons Ripināšana"/>
    <s v="put_right_off"/>
    <s v="3D56GLDN"/>
    <x v="26"/>
    <x v="15"/>
    <n v="0"/>
    <n v="0"/>
    <n v="0"/>
  </r>
  <r>
    <n v="9"/>
    <x v="9"/>
    <s v="ROCKET Ripināšana split_final_20_F4.pck"/>
    <s v="Etalons Ripināšana"/>
    <s v="put_right_off"/>
    <s v="FKHXDPVO"/>
    <x v="109"/>
    <x v="13"/>
    <n v="1"/>
    <n v="0"/>
    <n v="0"/>
  </r>
  <r>
    <n v="9"/>
    <x v="9"/>
    <s v="ROCKET Ripināšana split_final_20_F4.pck"/>
    <s v="Etalons Ripināšana"/>
    <s v="put_right_off"/>
    <s v="7QEQS6F7"/>
    <x v="12"/>
    <x v="13"/>
    <n v="0"/>
    <n v="0"/>
    <n v="0"/>
  </r>
  <r>
    <n v="9"/>
    <x v="9"/>
    <s v="ROCKET Ripināšana split_final_20_F4.pck"/>
    <s v="Etalons Ripināšana"/>
    <s v="put_right_off"/>
    <s v="HQ1WNXDE"/>
    <x v="12"/>
    <x v="13"/>
    <n v="0"/>
    <n v="0"/>
    <n v="0"/>
  </r>
  <r>
    <n v="9"/>
    <x v="9"/>
    <s v="ROCKET Ripināšana split_final_20_F4.pck"/>
    <s v="Etalons Ripināšana"/>
    <s v="put_right_off"/>
    <s v="9QBQ2HVC"/>
    <x v="25"/>
    <x v="18"/>
    <n v="0"/>
    <n v="0"/>
    <n v="0"/>
  </r>
  <r>
    <n v="9"/>
    <x v="9"/>
    <s v="ROCKET Ripināšana split_final_20_F4.pck"/>
    <s v="Etalons Ripināšana"/>
    <s v="put_right_off"/>
    <s v="XK3KMSCR"/>
    <x v="12"/>
    <x v="13"/>
    <n v="0"/>
    <n v="0"/>
    <n v="0"/>
  </r>
  <r>
    <n v="9"/>
    <x v="9"/>
    <s v="ROCKET Ripināšana split_final_20_F4.pck"/>
    <s v="Etalons Ripināšana"/>
    <s v="put_right_off"/>
    <s v="7GWY183B"/>
    <x v="12"/>
    <x v="13"/>
    <n v="0"/>
    <n v="0"/>
    <n v="0"/>
  </r>
  <r>
    <n v="9"/>
    <x v="9"/>
    <s v="ROCKET Ripināšana split_final_20_F4.pck"/>
    <s v="Etalons Ripināšana"/>
    <s v="put_right_off"/>
    <s v="SZYGFP38"/>
    <x v="62"/>
    <x v="53"/>
    <n v="0"/>
    <n v="0"/>
    <n v="0"/>
  </r>
  <r>
    <n v="9"/>
    <x v="9"/>
    <s v="ROCKET Ripināšana split_final_20_F4.pck"/>
    <s v="Etalons Ripināšana"/>
    <s v="put_right_off"/>
    <s v="CWNW4CK9"/>
    <x v="12"/>
    <x v="13"/>
    <n v="0"/>
    <n v="0"/>
    <n v="0"/>
  </r>
  <r>
    <n v="9"/>
    <x v="9"/>
    <s v="ROCKET Ripināšana split_final_20_F4.pck"/>
    <s v="Etalons Ripināšana"/>
    <s v="put_right_off"/>
    <s v="RGM6EZF0"/>
    <x v="12"/>
    <x v="13"/>
    <n v="0"/>
    <n v="0"/>
    <n v="0"/>
  </r>
  <r>
    <n v="9"/>
    <x v="9"/>
    <s v="ROCKET Ripināšana split_final_20_F4.pck"/>
    <s v="Etalons Ripināšana"/>
    <s v="put_right_off"/>
    <s v="H2TLFLEU"/>
    <x v="12"/>
    <x v="13"/>
    <n v="0"/>
    <n v="0"/>
    <n v="0"/>
  </r>
  <r>
    <n v="9"/>
    <x v="9"/>
    <s v="ROCKET Ripināšana split_final_20_F4.pck"/>
    <s v="Etalons Ripināšana"/>
    <s v="put_right_off"/>
    <s v="DM0AF40U"/>
    <x v="12"/>
    <x v="13"/>
    <n v="0"/>
    <n v="0"/>
    <n v="0"/>
  </r>
  <r>
    <n v="9"/>
    <x v="9"/>
    <s v="ROCKET Ripināšana split_final_20_F4.pck"/>
    <s v="Etalons Ripināšana"/>
    <s v="put_right_off"/>
    <s v="93CCC09W"/>
    <x v="29"/>
    <x v="13"/>
    <n v="1"/>
    <n v="0"/>
    <n v="0"/>
  </r>
  <r>
    <n v="9"/>
    <x v="9"/>
    <s v="ROCKET Ripināšana split_final_20_F4.pck"/>
    <s v="Etalons Ripināšana"/>
    <s v="put_right_off"/>
    <s v="M1HPTEIR"/>
    <x v="12"/>
    <x v="13"/>
    <n v="0"/>
    <n v="0"/>
    <n v="0"/>
  </r>
  <r>
    <n v="9"/>
    <x v="9"/>
    <s v="ROCKET Ripināšana split_final_20_F4.pck"/>
    <s v="Etalons Ripināšana"/>
    <s v="put_right_off"/>
    <s v="VQJ91WHF"/>
    <x v="12"/>
    <x v="13"/>
    <n v="0"/>
    <n v="0"/>
    <n v="0"/>
  </r>
  <r>
    <n v="9"/>
    <x v="9"/>
    <s v="ROCKET Ripināšana split_final_20_F4.pck"/>
    <s v="Etalons Ripināšana"/>
    <s v="put_right_off"/>
    <s v="VVG3G102"/>
    <x v="29"/>
    <x v="10"/>
    <n v="0"/>
    <n v="0"/>
    <n v="0"/>
  </r>
  <r>
    <n v="9"/>
    <x v="9"/>
    <s v="ROCKET Ripināšana split_final_20_F4.pck"/>
    <s v="Etalons Ripināšana"/>
    <s v="put_right_off"/>
    <s v="WR0WB7TO"/>
    <x v="180"/>
    <x v="101"/>
    <n v="0"/>
    <n v="0"/>
    <n v="0"/>
  </r>
  <r>
    <n v="9"/>
    <x v="9"/>
    <s v="ROCKET Ripināšana split_final_20_F4.pck"/>
    <s v="Etalons Ripināšana"/>
    <s v="put_right_off"/>
    <s v="D395QR9N"/>
    <x v="17"/>
    <x v="13"/>
    <n v="1"/>
    <n v="0"/>
    <n v="0"/>
  </r>
  <r>
    <n v="9"/>
    <x v="9"/>
    <s v="ROCKET Ripināšana split_final_20_F4.pck"/>
    <s v="Etalons Ripināšana"/>
    <s v="put_right_off"/>
    <s v="16IV75MH"/>
    <x v="26"/>
    <x v="15"/>
    <n v="0"/>
    <n v="0"/>
    <n v="0"/>
  </r>
  <r>
    <n v="9"/>
    <x v="9"/>
    <s v="ROCKET Ripināšana split_final_20_F4.pck"/>
    <s v="Etalons Ripināšana"/>
    <s v="put_right_off"/>
    <s v="7VR764CN"/>
    <x v="12"/>
    <x v="13"/>
    <n v="0"/>
    <n v="0"/>
    <n v="0"/>
  </r>
  <r>
    <n v="9"/>
    <x v="9"/>
    <s v="ROCKET Ripināšana split_final_20_F4.pck"/>
    <s v="Etalons Ripināšana"/>
    <s v="put_right_off"/>
    <s v="XW2IMKKF"/>
    <x v="38"/>
    <x v="13"/>
    <n v="1"/>
    <n v="0"/>
    <n v="0"/>
  </r>
  <r>
    <n v="9"/>
    <x v="9"/>
    <s v="ROCKET Ripināšana split_final_20_F4.pck"/>
    <s v="Etalons Ripināšana"/>
    <s v="put_right_off"/>
    <s v="PKL5MNEY"/>
    <x v="12"/>
    <x v="13"/>
    <n v="0"/>
    <n v="0"/>
    <n v="0"/>
  </r>
  <r>
    <n v="9"/>
    <x v="9"/>
    <s v="ROCKET Ripināšana split_final_20_F4.pck"/>
    <s v="Etalons Ripināšana"/>
    <s v="put_right_off"/>
    <s v="ES09F24T"/>
    <x v="19"/>
    <x v="17"/>
    <n v="0"/>
    <n v="0"/>
    <n v="0"/>
  </r>
  <r>
    <n v="9"/>
    <x v="9"/>
    <s v="ROCKET Ripināšana split_final_20_F4.pck"/>
    <s v="Etalons Ripināšana"/>
    <s v="put_right_off"/>
    <s v="8PUA4LQP"/>
    <x v="12"/>
    <x v="13"/>
    <n v="0"/>
    <n v="0"/>
    <n v="0"/>
  </r>
  <r>
    <n v="9"/>
    <x v="9"/>
    <s v="ROCKET Ripināšana split_final_20_F4.pck"/>
    <s v="Etalons Ripināšana"/>
    <s v="put_right_off"/>
    <s v="7EE0GFDN"/>
    <x v="12"/>
    <x v="13"/>
    <n v="0"/>
    <n v="0"/>
    <n v="0"/>
  </r>
  <r>
    <n v="9"/>
    <x v="9"/>
    <s v="ROCKET Ripināšana split_final_20_F4.pck"/>
    <s v="Etalons Ripināšana"/>
    <s v="put_right_off"/>
    <s v="OYGY82JO"/>
    <x v="12"/>
    <x v="13"/>
    <n v="0"/>
    <n v="0"/>
    <n v="0"/>
  </r>
  <r>
    <n v="9"/>
    <x v="9"/>
    <s v="ROCKET Ripināšana split_final_20_F4.pck"/>
    <s v="Etalons Ripināšana"/>
    <s v="put_right_off"/>
    <s v="R5IAKJVF"/>
    <x v="23"/>
    <x v="13"/>
    <n v="1"/>
    <n v="0"/>
    <n v="0"/>
  </r>
  <r>
    <n v="9"/>
    <x v="9"/>
    <s v="ROCKET Ripināšana split_final_20_F4.pck"/>
    <s v="Etalons Ripināšana"/>
    <s v="put_right_off"/>
    <s v="N4TLFY79"/>
    <x v="12"/>
    <x v="13"/>
    <n v="0"/>
    <n v="0"/>
    <n v="0"/>
  </r>
  <r>
    <n v="9"/>
    <x v="9"/>
    <s v="ROCKET Ripināšana split_final_20_F4.pck"/>
    <s v="Etalons Ripināšana"/>
    <s v="put_right_off"/>
    <s v="6DXFQW1L"/>
    <x v="12"/>
    <x v="13"/>
    <n v="0"/>
    <n v="0"/>
    <n v="0"/>
  </r>
  <r>
    <n v="9"/>
    <x v="9"/>
    <s v="ROCKET Ripināšana split_final_20_F4.pck"/>
    <s v="Etalons Ripināšana"/>
    <s v="put_right_off"/>
    <s v="I84134YC"/>
    <x v="12"/>
    <x v="13"/>
    <n v="0"/>
    <n v="0"/>
    <n v="0"/>
  </r>
  <r>
    <n v="9"/>
    <x v="9"/>
    <s v="ROCKET Ripināšana split_final_20_F4.pck"/>
    <s v="Etalons Ripināšana"/>
    <s v="put_right_off"/>
    <s v="XYH2NZTV"/>
    <x v="12"/>
    <x v="13"/>
    <n v="0"/>
    <n v="0"/>
    <n v="0"/>
  </r>
  <r>
    <n v="9"/>
    <x v="9"/>
    <s v="ROCKET Ripināšana split_final_20_F4.pck"/>
    <s v="Etalons Ripināšana"/>
    <s v="put_right_off"/>
    <s v="7NWRH86F"/>
    <x v="2"/>
    <x v="13"/>
    <n v="1"/>
    <n v="0"/>
    <n v="0"/>
  </r>
  <r>
    <n v="9"/>
    <x v="9"/>
    <s v="ROCKET Ripināšana split_final_20_F4.pck"/>
    <s v="Etalons Ripināšana"/>
    <s v="put_right_off"/>
    <s v="0VM7X7DZ"/>
    <x v="12"/>
    <x v="13"/>
    <n v="0"/>
    <n v="0"/>
    <n v="0"/>
  </r>
  <r>
    <n v="9"/>
    <x v="9"/>
    <s v="ROCKET Ripināšana split_final_20_F4.pck"/>
    <s v="Etalons Ripināšana"/>
    <s v="put_right_off"/>
    <s v="6MMDKRRK"/>
    <x v="62"/>
    <x v="55"/>
    <n v="0"/>
    <n v="0"/>
    <n v="0"/>
  </r>
  <r>
    <n v="9"/>
    <x v="9"/>
    <s v="ROCKET Ripināšana split_final_20_F4.pck"/>
    <s v="Etalons Ripināšana"/>
    <s v="put_right_off"/>
    <s v="XNKSFUU1"/>
    <x v="40"/>
    <x v="13"/>
    <n v="1"/>
    <n v="0"/>
    <n v="0"/>
  </r>
  <r>
    <n v="9"/>
    <x v="9"/>
    <s v="ROCKET Ripināšana split_final_20_F4.pck"/>
    <s v="Etalons Ripināšana"/>
    <s v="put_right_off"/>
    <s v="KOV4Y58F"/>
    <x v="12"/>
    <x v="13"/>
    <n v="0"/>
    <n v="0"/>
    <n v="0"/>
  </r>
  <r>
    <n v="9"/>
    <x v="9"/>
    <s v="ROCKET Ripināšana split_final_20_F4.pck"/>
    <s v="Etalons Ripināšana"/>
    <s v="put_right_off"/>
    <s v="9VKJSL03"/>
    <x v="75"/>
    <x v="48"/>
    <n v="0"/>
    <n v="0"/>
    <n v="0"/>
  </r>
  <r>
    <n v="9"/>
    <x v="9"/>
    <s v="ROCKET Ripināšana split_final_20_F4.pck"/>
    <s v="Etalons Ripināšana"/>
    <s v="put_right_off"/>
    <s v="9LEAE4IZ"/>
    <x v="26"/>
    <x v="13"/>
    <n v="1"/>
    <n v="0"/>
    <n v="0"/>
  </r>
  <r>
    <n v="9"/>
    <x v="9"/>
    <s v="ROCKET Ripināšana split_final_20_F4.pck"/>
    <s v="Etalons Ripināšana"/>
    <s v="put_right_off"/>
    <s v="XY5PF3FP"/>
    <x v="12"/>
    <x v="13"/>
    <n v="0"/>
    <n v="0"/>
    <n v="0"/>
  </r>
  <r>
    <n v="9"/>
    <x v="9"/>
    <s v="ROCKET Ripināšana split_final_20_F4.pck"/>
    <s v="Etalons Ripināšana"/>
    <s v="put_right_off"/>
    <s v="JTH30U1E"/>
    <x v="25"/>
    <x v="30"/>
    <n v="0"/>
    <n v="0"/>
    <n v="0"/>
  </r>
  <r>
    <n v="9"/>
    <x v="9"/>
    <s v="ROCKET Ripināšana split_final_20_F4.pck"/>
    <s v="Etalons Ripināšana"/>
    <s v="put_right_off"/>
    <s v="5MKSTOO3"/>
    <x v="12"/>
    <x v="13"/>
    <n v="0"/>
    <n v="0"/>
    <n v="0"/>
  </r>
  <r>
    <n v="9"/>
    <x v="9"/>
    <s v="ROCKET Ripināšana split_final_20_F4.pck"/>
    <s v="Etalons Ripināšana"/>
    <s v="put_right_off"/>
    <s v="P4NH9156"/>
    <x v="12"/>
    <x v="13"/>
    <n v="0"/>
    <n v="0"/>
    <n v="0"/>
  </r>
  <r>
    <n v="9"/>
    <x v="9"/>
    <s v="ROCKET Ripināšana split_final_20_F4.pck"/>
    <s v="Etalons Ripināšana"/>
    <s v="put_right_off"/>
    <s v="M73P8BXO"/>
    <x v="12"/>
    <x v="13"/>
    <n v="0"/>
    <n v="0"/>
    <n v="0"/>
  </r>
  <r>
    <n v="9"/>
    <x v="9"/>
    <s v="ROCKET Ripināšana split_final_20_F4.pck"/>
    <s v="Etalons Ripināšana"/>
    <s v="put_right_off"/>
    <s v="20SXGM7F"/>
    <x v="12"/>
    <x v="13"/>
    <n v="0"/>
    <n v="0"/>
    <n v="0"/>
  </r>
  <r>
    <n v="9"/>
    <x v="9"/>
    <s v="ROCKET Ripināšana split_final_20_F4.pck"/>
    <s v="Etalons Ripināšana"/>
    <s v="put_right_off"/>
    <s v="1OMA0HIF"/>
    <x v="29"/>
    <x v="20"/>
    <n v="0"/>
    <n v="0"/>
    <n v="0"/>
  </r>
  <r>
    <n v="9"/>
    <x v="9"/>
    <s v="ROCKET Ripināšana split_final_20_F4.pck"/>
    <s v="Etalons Ripināšana"/>
    <s v="put_right_off"/>
    <s v="5UY9CNDJ"/>
    <x v="12"/>
    <x v="13"/>
    <n v="0"/>
    <n v="0"/>
    <n v="0"/>
  </r>
  <r>
    <n v="9"/>
    <x v="9"/>
    <s v="ROCKET Ripināšana split_final_20_F4.pck"/>
    <s v="Etalons Ripināšana"/>
    <s v="put_right_off"/>
    <s v="EXZYL01N"/>
    <x v="12"/>
    <x v="13"/>
    <n v="0"/>
    <n v="0"/>
    <n v="0"/>
  </r>
  <r>
    <n v="9"/>
    <x v="9"/>
    <s v="ROCKET Ripināšana split_final_20_F4.pck"/>
    <s v="Etalons Ripināšana"/>
    <s v="put_right_off"/>
    <s v="TLKMSZME"/>
    <x v="31"/>
    <x v="13"/>
    <n v="1"/>
    <n v="0"/>
    <n v="0"/>
  </r>
  <r>
    <n v="9"/>
    <x v="9"/>
    <s v="ROCKET Ripināšana split_final_20_F4.pck"/>
    <s v="Etalons Ripināšana"/>
    <s v="put_right_off"/>
    <s v="8IZC4EJF"/>
    <x v="17"/>
    <x v="10"/>
    <n v="0"/>
    <n v="0"/>
    <n v="0"/>
  </r>
  <r>
    <n v="9"/>
    <x v="9"/>
    <s v="ROCKET Ripināšana split_final_20_F4.pck"/>
    <s v="Etalons Ripināšana"/>
    <s v="put_right_off"/>
    <s v="LWQZGUN5"/>
    <x v="12"/>
    <x v="13"/>
    <n v="0"/>
    <n v="0"/>
    <n v="0"/>
  </r>
  <r>
    <n v="9"/>
    <x v="9"/>
    <s v="ROCKET Ripināšana split_final_20_F4.pck"/>
    <s v="Etalons Ripināšana"/>
    <s v="put_right_off"/>
    <s v="B6592R22"/>
    <x v="38"/>
    <x v="39"/>
    <n v="0"/>
    <n v="0"/>
    <n v="0"/>
  </r>
  <r>
    <n v="9"/>
    <x v="9"/>
    <s v="ROCKET Ripināšana split_final_20_F4.pck"/>
    <s v="Etalons Ripināšana"/>
    <s v="put_right_off"/>
    <s v="GSOODBVZ"/>
    <x v="12"/>
    <x v="13"/>
    <n v="0"/>
    <n v="0"/>
    <n v="0"/>
  </r>
  <r>
    <n v="9"/>
    <x v="9"/>
    <s v="ROCKET Ripināšana split_final_20_F4.pck"/>
    <s v="Etalons Ripināšana"/>
    <s v="put_right_off"/>
    <s v="HN45M3GU"/>
    <x v="109"/>
    <x v="13"/>
    <n v="1"/>
    <n v="0"/>
    <n v="0"/>
  </r>
  <r>
    <n v="9"/>
    <x v="9"/>
    <s v="ROCKET Ripināšana split_final_20_F4.pck"/>
    <s v="Etalons Ripināšana"/>
    <s v="put_right_off"/>
    <s v="GQ8V061Y"/>
    <x v="12"/>
    <x v="13"/>
    <n v="0"/>
    <n v="0"/>
    <n v="0"/>
  </r>
  <r>
    <n v="9"/>
    <x v="9"/>
    <s v="ROCKET Ripināšana split_final_20_F4.pck"/>
    <s v="Etalons Ripināšana"/>
    <s v="put_right_off"/>
    <s v="LR8ZRG64"/>
    <x v="144"/>
    <x v="13"/>
    <n v="1"/>
    <n v="0"/>
    <n v="0"/>
  </r>
  <r>
    <n v="9"/>
    <x v="9"/>
    <s v="ROCKET Ripināšana split_final_20_F4.pck"/>
    <s v="Etalons Ripināšana"/>
    <s v="put_right_off"/>
    <s v="G96S5KSU"/>
    <x v="28"/>
    <x v="13"/>
    <n v="1"/>
    <n v="0"/>
    <n v="0"/>
  </r>
  <r>
    <n v="9"/>
    <x v="9"/>
    <s v="ROCKET Ripināšana split_final_20_F4.pck"/>
    <s v="Etalons Ripināšana"/>
    <s v="put_right_off"/>
    <s v="KGD7G8BA"/>
    <x v="29"/>
    <x v="20"/>
    <n v="0"/>
    <n v="0"/>
    <n v="0"/>
  </r>
  <r>
    <n v="9"/>
    <x v="9"/>
    <s v="ROCKET Ripināšana split_final_20_F4.pck"/>
    <s v="Etalons Ripināšana"/>
    <s v="put_right_off"/>
    <s v="4131TV0U"/>
    <x v="12"/>
    <x v="13"/>
    <n v="0"/>
    <n v="0"/>
    <n v="0"/>
  </r>
  <r>
    <n v="9"/>
    <x v="9"/>
    <s v="ROCKET Ripināšana split_final_20_F4.pck"/>
    <s v="Etalons Ripināšana"/>
    <s v="put_right_off"/>
    <s v="5A5QCKTJ"/>
    <x v="12"/>
    <x v="13"/>
    <n v="0"/>
    <n v="0"/>
    <n v="0"/>
  </r>
  <r>
    <n v="9"/>
    <x v="9"/>
    <s v="ROCKET Ripināšana split_final_20_F4.pck"/>
    <s v="Etalons Ripināšana"/>
    <s v="put_right_off"/>
    <s v="879UQYPE"/>
    <x v="12"/>
    <x v="13"/>
    <n v="0"/>
    <n v="0"/>
    <n v="0"/>
  </r>
  <r>
    <n v="9"/>
    <x v="9"/>
    <s v="ROCKET Ripināšana split_final_20_F4.pck"/>
    <s v="Etalons Ripināšana"/>
    <s v="put_right_off"/>
    <s v="L666MJI3"/>
    <x v="12"/>
    <x v="13"/>
    <n v="0"/>
    <n v="0"/>
    <n v="0"/>
  </r>
  <r>
    <n v="9"/>
    <x v="9"/>
    <s v="ROCKET Ripināšana split_final_20_F4.pck"/>
    <s v="Etalons Ripināšana"/>
    <s v="put_right_off"/>
    <s v="LOR51OP4"/>
    <x v="12"/>
    <x v="13"/>
    <n v="0"/>
    <n v="0"/>
    <n v="0"/>
  </r>
  <r>
    <n v="9"/>
    <x v="9"/>
    <s v="ROCKET Ripināšana split_final_20_F4.pck"/>
    <s v="Etalons Ripināšana"/>
    <s v="put_right_off"/>
    <s v="HWZYGT4X"/>
    <x v="12"/>
    <x v="13"/>
    <n v="0"/>
    <n v="0"/>
    <n v="0"/>
  </r>
  <r>
    <n v="9"/>
    <x v="9"/>
    <s v="ROCKET Ripināšana split_final_20_F4.pck"/>
    <s v="Etalons Ripināšana"/>
    <s v="put_right_off"/>
    <s v="RL4NI44D"/>
    <x v="12"/>
    <x v="13"/>
    <n v="0"/>
    <n v="0"/>
    <n v="0"/>
  </r>
  <r>
    <n v="9"/>
    <x v="9"/>
    <s v="ROCKET Ripināšana split_final_20_F4.pck"/>
    <s v="Etalons Ripināšana"/>
    <s v="put_right_off"/>
    <s v="WMFDAUZZ"/>
    <x v="12"/>
    <x v="2"/>
    <n v="0"/>
    <n v="1"/>
    <n v="0"/>
  </r>
  <r>
    <n v="9"/>
    <x v="9"/>
    <s v="ROCKET Ripināšana split_final_20_F4.pck"/>
    <s v="Etalons Ripināšana"/>
    <s v="put_right_off"/>
    <s v="2IIB6SV7"/>
    <x v="12"/>
    <x v="13"/>
    <n v="0"/>
    <n v="0"/>
    <n v="0"/>
  </r>
  <r>
    <n v="9"/>
    <x v="9"/>
    <s v="ROCKET Ripināšana split_final_20_F4.pck"/>
    <s v="Etalons Ripināšana"/>
    <s v="put_right_off"/>
    <s v="K6XQJ6O2"/>
    <x v="12"/>
    <x v="13"/>
    <n v="0"/>
    <n v="0"/>
    <n v="0"/>
  </r>
  <r>
    <n v="9"/>
    <x v="9"/>
    <s v="ROCKET Ripināšana split_final_20_F4.pck"/>
    <s v="Etalons Ripināšana"/>
    <s v="put_right_off"/>
    <s v="R2FS901O"/>
    <x v="12"/>
    <x v="13"/>
    <n v="0"/>
    <n v="0"/>
    <n v="0"/>
  </r>
  <r>
    <n v="9"/>
    <x v="9"/>
    <s v="ROCKET Ripināšana split_final_20_F4.pck"/>
    <s v="Etalons Ripināšana"/>
    <s v="put_right_off"/>
    <s v="I3BP279F"/>
    <x v="12"/>
    <x v="13"/>
    <n v="0"/>
    <n v="0"/>
    <n v="0"/>
  </r>
  <r>
    <n v="9"/>
    <x v="9"/>
    <s v="ROCKET Ripināšana split_final_20_F4.pck"/>
    <s v="Etalons Ripināšana"/>
    <s v="put_right_off"/>
    <s v="HD1B2XE5"/>
    <x v="12"/>
    <x v="13"/>
    <n v="0"/>
    <n v="0"/>
    <n v="0"/>
  </r>
  <r>
    <n v="9"/>
    <x v="9"/>
    <s v="ROCKET Ripināšana split_final_20_F4.pck"/>
    <s v="Etalons Ripināšana"/>
    <s v="put_right_off"/>
    <s v="Q5ANEJU3"/>
    <x v="15"/>
    <x v="13"/>
    <n v="1"/>
    <n v="0"/>
    <n v="0"/>
  </r>
  <r>
    <n v="9"/>
    <x v="9"/>
    <s v="ROCKET Ripināšana split_final_20_F4.pck"/>
    <s v="Etalons Ripināšana"/>
    <s v="put_right_off"/>
    <s v="H73HVEWF"/>
    <x v="2"/>
    <x v="13"/>
    <n v="1"/>
    <n v="0"/>
    <n v="0"/>
  </r>
  <r>
    <n v="9"/>
    <x v="9"/>
    <s v="ROCKET Ripināšana split_final_20_F4.pck"/>
    <s v="Etalons Ripināšana"/>
    <s v="put_right_off"/>
    <s v="LIVJX60R"/>
    <x v="30"/>
    <x v="30"/>
    <n v="0"/>
    <n v="0"/>
    <n v="0"/>
  </r>
  <r>
    <n v="9"/>
    <x v="9"/>
    <s v="ROCKET Ripināšana split_final_20_F4.pck"/>
    <s v="Etalons Ripināšana"/>
    <s v="put_right_off"/>
    <s v="9LB5XNSI"/>
    <x v="12"/>
    <x v="13"/>
    <n v="0"/>
    <n v="0"/>
    <n v="0"/>
  </r>
  <r>
    <n v="9"/>
    <x v="9"/>
    <s v="ROCKET Ripināšana split_final_20_F4.pck"/>
    <s v="Etalons Ripināšana"/>
    <s v="put_right_off"/>
    <s v="PYL2AE0J"/>
    <x v="31"/>
    <x v="26"/>
    <n v="0"/>
    <n v="0"/>
    <n v="0"/>
  </r>
  <r>
    <n v="9"/>
    <x v="9"/>
    <s v="ROCKET Ripināšana split_final_20_F4.pck"/>
    <s v="Etalons Ripināšana"/>
    <s v="put_right_off"/>
    <s v="0Y3ZX6CL"/>
    <x v="12"/>
    <x v="13"/>
    <n v="0"/>
    <n v="0"/>
    <n v="0"/>
  </r>
  <r>
    <n v="9"/>
    <x v="9"/>
    <s v="ROCKET Ripināšana split_final_20_F4.pck"/>
    <s v="Etalons Ripināšana"/>
    <s v="put_right_off"/>
    <s v="PEA31K7G"/>
    <x v="12"/>
    <x v="13"/>
    <n v="0"/>
    <n v="0"/>
    <n v="0"/>
  </r>
  <r>
    <n v="9"/>
    <x v="9"/>
    <s v="ROCKET Ripināšana split_final_20_F4.pck"/>
    <s v="Etalons Ripināšana"/>
    <s v="put_right_off"/>
    <s v="BF25XDQL"/>
    <x v="47"/>
    <x v="13"/>
    <n v="1"/>
    <n v="0"/>
    <n v="0"/>
  </r>
  <r>
    <n v="9"/>
    <x v="9"/>
    <s v="ROCKET Ripināšana split_final_20_F4.pck"/>
    <s v="Etalons Ripināšana"/>
    <s v="put_right_off"/>
    <s v="GB8CVVG8"/>
    <x v="12"/>
    <x v="13"/>
    <n v="0"/>
    <n v="0"/>
    <n v="0"/>
  </r>
  <r>
    <n v="9"/>
    <x v="9"/>
    <s v="ROCKET Ripināšana split_final_20_F4.pck"/>
    <s v="Etalons Ripināšana"/>
    <s v="put_right_off"/>
    <s v="1ZHIYBD8"/>
    <x v="12"/>
    <x v="13"/>
    <n v="0"/>
    <n v="0"/>
    <n v="0"/>
  </r>
  <r>
    <n v="9"/>
    <x v="9"/>
    <s v="ROCKET Ripināšana split_final_20_F4.pck"/>
    <s v="Etalons Ripināšana"/>
    <s v="put_right_off"/>
    <s v="7I29GRGE"/>
    <x v="12"/>
    <x v="13"/>
    <n v="0"/>
    <n v="0"/>
    <n v="0"/>
  </r>
  <r>
    <n v="9"/>
    <x v="9"/>
    <s v="ROCKET Ripināšana split_final_20_F4.pck"/>
    <s v="Etalons Ripināšana"/>
    <s v="put_right_off"/>
    <s v="IC06BS51"/>
    <x v="30"/>
    <x v="30"/>
    <n v="0"/>
    <n v="0"/>
    <n v="0"/>
  </r>
  <r>
    <n v="9"/>
    <x v="9"/>
    <s v="ROCKET Ripināšana split_final_20_F4.pck"/>
    <s v="Etalons Ripināšana"/>
    <s v="put_right_off"/>
    <s v="5XTHQRUP"/>
    <x v="12"/>
    <x v="13"/>
    <n v="0"/>
    <n v="0"/>
    <n v="0"/>
  </r>
  <r>
    <n v="9"/>
    <x v="9"/>
    <s v="ROCKET Ripināšana split_final_20_F4.pck"/>
    <s v="Etalons Ripināšana"/>
    <s v="put_right_off"/>
    <s v="HWHLGO5L"/>
    <x v="12"/>
    <x v="13"/>
    <n v="0"/>
    <n v="0"/>
    <n v="0"/>
  </r>
  <r>
    <n v="9"/>
    <x v="9"/>
    <s v="ROCKET Ripināšana split_final_20_F4.pck"/>
    <s v="Etalons Ripināšana"/>
    <s v="put_right_off"/>
    <s v="7QIWOLG5"/>
    <x v="36"/>
    <x v="13"/>
    <n v="1"/>
    <n v="0"/>
    <n v="0"/>
  </r>
  <r>
    <n v="9"/>
    <x v="9"/>
    <s v="ROCKET Ripināšana split_final_20_F4.pck"/>
    <s v="Etalons Ripināšana"/>
    <s v="put_right_off"/>
    <s v="GJJ36JC4"/>
    <x v="12"/>
    <x v="13"/>
    <n v="0"/>
    <n v="0"/>
    <n v="0"/>
  </r>
  <r>
    <n v="9"/>
    <x v="9"/>
    <s v="ROCKET Ripināšana split_final_20_F4.pck"/>
    <s v="Etalons Ripināšana"/>
    <s v="put_right_off"/>
    <s v="X4VBZVZJ"/>
    <x v="12"/>
    <x v="13"/>
    <n v="0"/>
    <n v="0"/>
    <n v="0"/>
  </r>
  <r>
    <n v="9"/>
    <x v="9"/>
    <s v="ROCKET Ripināšana split_final_20_F4.pck"/>
    <s v="Etalons Ripināšana"/>
    <s v="put_right_off"/>
    <s v="R5QV12NO"/>
    <x v="21"/>
    <x v="29"/>
    <n v="0"/>
    <n v="0"/>
    <n v="0"/>
  </r>
  <r>
    <n v="9"/>
    <x v="9"/>
    <s v="ROCKET Ripināšana split_final_20_F4.pck"/>
    <s v="Etalons Ripināšana"/>
    <s v="put_right_off"/>
    <s v="003HJB3O"/>
    <x v="12"/>
    <x v="13"/>
    <n v="0"/>
    <n v="0"/>
    <n v="0"/>
  </r>
  <r>
    <n v="9"/>
    <x v="9"/>
    <s v="ROCKET Ripināšana split_final_20_F4.pck"/>
    <s v="Etalons Ripināšana"/>
    <s v="put_right_off"/>
    <s v="CW2196TM"/>
    <x v="12"/>
    <x v="13"/>
    <n v="0"/>
    <n v="0"/>
    <n v="0"/>
  </r>
  <r>
    <n v="9"/>
    <x v="9"/>
    <s v="ROCKET Ripināšana split_final_20_F4.pck"/>
    <s v="Etalons Ripināšana"/>
    <s v="put_right_off"/>
    <s v="H552FOH9"/>
    <x v="12"/>
    <x v="13"/>
    <n v="0"/>
    <n v="0"/>
    <n v="0"/>
  </r>
  <r>
    <n v="9"/>
    <x v="9"/>
    <s v="ROCKET Ripināšana split_final_20_F4.pck"/>
    <s v="Etalons Ripināšana"/>
    <s v="put_right_off"/>
    <s v="J4LX438G"/>
    <x v="12"/>
    <x v="13"/>
    <n v="0"/>
    <n v="0"/>
    <n v="0"/>
  </r>
  <r>
    <n v="9"/>
    <x v="9"/>
    <s v="ROCKET Ripināšana split_final_20_F4.pck"/>
    <s v="Etalons Ripināšana"/>
    <s v="put_right_off"/>
    <s v="W5VOA3NM"/>
    <x v="12"/>
    <x v="13"/>
    <n v="0"/>
    <n v="0"/>
    <n v="0"/>
  </r>
  <r>
    <n v="9"/>
    <x v="9"/>
    <s v="ROCKET Ripināšana split_final_20_F4.pck"/>
    <s v="Etalons Ripināšana"/>
    <s v="put_right_off"/>
    <s v="GYB0LHP1"/>
    <x v="12"/>
    <x v="13"/>
    <n v="0"/>
    <n v="0"/>
    <n v="0"/>
  </r>
  <r>
    <n v="9"/>
    <x v="9"/>
    <s v="ROCKET Ripināšana split_final_20_F4.pck"/>
    <s v="Etalons Ripināšana"/>
    <s v="put_right_off"/>
    <s v="BP8DVIRC"/>
    <x v="12"/>
    <x v="13"/>
    <n v="0"/>
    <n v="0"/>
    <n v="0"/>
  </r>
  <r>
    <n v="9"/>
    <x v="9"/>
    <s v="ROCKET Ripināšana split_final_20_F4.pck"/>
    <s v="Etalons Ripināšana"/>
    <s v="put_right_off"/>
    <s v="L4ANBDDN"/>
    <x v="12"/>
    <x v="13"/>
    <n v="0"/>
    <n v="0"/>
    <n v="0"/>
  </r>
  <r>
    <n v="9"/>
    <x v="9"/>
    <s v="ROCKET Ripināšana split_final_20_F4.pck"/>
    <s v="Etalons Ripināšana"/>
    <s v="put_right_off"/>
    <s v="FNS3N7M4"/>
    <x v="12"/>
    <x v="13"/>
    <n v="0"/>
    <n v="0"/>
    <n v="0"/>
  </r>
  <r>
    <n v="9"/>
    <x v="9"/>
    <s v="ROCKET Ripināšana split_final_20_F4.pck"/>
    <s v="Etalons Ripināšana"/>
    <s v="put_right_off"/>
    <s v="XDBEIROY"/>
    <x v="12"/>
    <x v="13"/>
    <n v="0"/>
    <n v="0"/>
    <n v="0"/>
  </r>
  <r>
    <n v="9"/>
    <x v="9"/>
    <s v="ROCKET Ripināšana split_final_20_F4.pck"/>
    <s v="Etalons Ripināšana"/>
    <s v="put_right_off"/>
    <s v="AD7EMM42"/>
    <x v="12"/>
    <x v="13"/>
    <n v="0"/>
    <n v="0"/>
    <n v="0"/>
  </r>
  <r>
    <n v="9"/>
    <x v="9"/>
    <s v="ROCKET Ripināšana split_final_20_F4.pck"/>
    <s v="Etalons Ripināšana"/>
    <s v="put_right_off"/>
    <s v="30L5JESU"/>
    <x v="12"/>
    <x v="13"/>
    <n v="0"/>
    <n v="0"/>
    <n v="0"/>
  </r>
  <r>
    <n v="9"/>
    <x v="9"/>
    <s v="ROCKET Ripināšana split_final_20_F4.pck"/>
    <s v="Etalons Ripināšana"/>
    <s v="put_right_off"/>
    <s v="DKO3J7EP"/>
    <x v="12"/>
    <x v="13"/>
    <n v="0"/>
    <n v="0"/>
    <n v="0"/>
  </r>
  <r>
    <n v="9"/>
    <x v="9"/>
    <s v="ROCKET Ripināšana split_final_20_F4.pck"/>
    <s v="Etalons Ripināšana"/>
    <s v="put_right_off"/>
    <s v="1WK5KM73"/>
    <x v="19"/>
    <x v="11"/>
    <n v="0"/>
    <n v="0"/>
    <n v="0"/>
  </r>
  <r>
    <n v="9"/>
    <x v="9"/>
    <s v="ROCKET Ripināšana split_final_20_F4.pck"/>
    <s v="Etalons Ripināšana"/>
    <s v="put_right_off"/>
    <s v="UX9KVSH7"/>
    <x v="12"/>
    <x v="13"/>
    <n v="0"/>
    <n v="0"/>
    <n v="0"/>
  </r>
  <r>
    <n v="9"/>
    <x v="9"/>
    <s v="ROCKET Ripināšana split_final_20_F4.pck"/>
    <s v="Etalons Ripināšana"/>
    <s v="put_right_off"/>
    <s v="L2MVJC7V"/>
    <x v="12"/>
    <x v="13"/>
    <n v="0"/>
    <n v="0"/>
    <n v="0"/>
  </r>
  <r>
    <n v="9"/>
    <x v="9"/>
    <s v="ROCKET Ripināšana split_final_20_F4.pck"/>
    <s v="Etalons Ripināšana"/>
    <s v="put_right_off"/>
    <s v="2KHIZL8D"/>
    <x v="12"/>
    <x v="13"/>
    <n v="0"/>
    <n v="0"/>
    <n v="0"/>
  </r>
  <r>
    <n v="9"/>
    <x v="9"/>
    <s v="ROCKET Ripināšana split_final_20_F4.pck"/>
    <s v="Etalons Ripināšana"/>
    <s v="put_right_off"/>
    <s v="HUH45SYU"/>
    <x v="12"/>
    <x v="13"/>
    <n v="0"/>
    <n v="0"/>
    <n v="0"/>
  </r>
  <r>
    <n v="9"/>
    <x v="9"/>
    <s v="ROCKET Ripināšana split_final_20_F4.pck"/>
    <s v="Etalons Ripināšana"/>
    <s v="put_right_off"/>
    <s v="Q2XCIZ8K"/>
    <x v="6"/>
    <x v="12"/>
    <n v="0"/>
    <n v="0"/>
    <n v="0"/>
  </r>
  <r>
    <n v="9"/>
    <x v="9"/>
    <s v="ROCKET Ripināšana split_final_20_F4.pck"/>
    <s v="Etalons Ripināšana"/>
    <s v="put_right_off"/>
    <s v="OG6DF0L7"/>
    <x v="6"/>
    <x v="21"/>
    <n v="0"/>
    <n v="0"/>
    <n v="0"/>
  </r>
  <r>
    <n v="9"/>
    <x v="9"/>
    <s v="ROCKET Ripināšana split_final_20_F4.pck"/>
    <s v="Etalons Ripināšana"/>
    <s v="put_right_off"/>
    <s v="Q3IDK748"/>
    <x v="12"/>
    <x v="13"/>
    <n v="0"/>
    <n v="0"/>
    <n v="0"/>
  </r>
  <r>
    <n v="9"/>
    <x v="9"/>
    <s v="ROCKET Ripināšana split_final_20_F4.pck"/>
    <s v="Etalons Ripināšana"/>
    <s v="put_right_off"/>
    <s v="0NPNJ63X"/>
    <x v="31"/>
    <x v="29"/>
    <n v="0"/>
    <n v="0"/>
    <n v="0"/>
  </r>
  <r>
    <n v="9"/>
    <x v="9"/>
    <s v="ROCKET Ripināšana split_final_20_F4.pck"/>
    <s v="Etalons Ripināšana"/>
    <s v="put_right_off"/>
    <s v="JAO14X5S"/>
    <x v="12"/>
    <x v="13"/>
    <n v="0"/>
    <n v="0"/>
    <n v="0"/>
  </r>
  <r>
    <n v="9"/>
    <x v="9"/>
    <s v="ROCKET Ripināšana split_final_20_F4.pck"/>
    <s v="Etalons Ripināšana"/>
    <s v="put_right_off"/>
    <s v="ADUQ9YFW"/>
    <x v="12"/>
    <x v="13"/>
    <n v="0"/>
    <n v="0"/>
    <n v="0"/>
  </r>
  <r>
    <n v="9"/>
    <x v="9"/>
    <s v="ROCKET Ripināšana split_final_20_F4.pck"/>
    <s v="Etalons Ripināšana"/>
    <s v="put_right_off"/>
    <s v="9IAWTV0J"/>
    <x v="36"/>
    <x v="18"/>
    <n v="0"/>
    <n v="0"/>
    <n v="0"/>
  </r>
  <r>
    <n v="9"/>
    <x v="9"/>
    <s v="ROCKET Ripināšana split_final_20_F4.pck"/>
    <s v="Etalons Ripināšana"/>
    <s v="put_right_off"/>
    <s v="DDEY2H3V"/>
    <x v="12"/>
    <x v="13"/>
    <n v="0"/>
    <n v="0"/>
    <n v="0"/>
  </r>
  <r>
    <n v="9"/>
    <x v="9"/>
    <s v="ROCKET Ripināšana split_final_20_F4.pck"/>
    <s v="Etalons Ripināšana"/>
    <s v="put_right_off"/>
    <s v="TWC1PSRP"/>
    <x v="12"/>
    <x v="13"/>
    <n v="0"/>
    <n v="0"/>
    <n v="0"/>
  </r>
  <r>
    <n v="9"/>
    <x v="9"/>
    <s v="ROCKET Ripināšana split_final_20_F4.pck"/>
    <s v="Etalons Ripināšana"/>
    <s v="put_right_off"/>
    <s v="XRTQO5DF"/>
    <x v="12"/>
    <x v="13"/>
    <n v="0"/>
    <n v="0"/>
    <n v="0"/>
  </r>
  <r>
    <n v="9"/>
    <x v="9"/>
    <s v="ROCKET Ripināšana split_final_20_F4.pck"/>
    <s v="Etalons Ripināšana"/>
    <s v="put_right_off"/>
    <s v="PIHLKDCM"/>
    <x v="12"/>
    <x v="13"/>
    <n v="0"/>
    <n v="0"/>
    <n v="0"/>
  </r>
  <r>
    <n v="9"/>
    <x v="9"/>
    <s v="ROCKET Ripināšana split_final_20_F4.pck"/>
    <s v="Etalons Ripināšana"/>
    <s v="put_right_off"/>
    <s v="LV63MMP3"/>
    <x v="12"/>
    <x v="13"/>
    <n v="0"/>
    <n v="0"/>
    <n v="0"/>
  </r>
  <r>
    <n v="9"/>
    <x v="9"/>
    <s v="ROCKET Ripināšana split_final_20_F4.pck"/>
    <s v="Etalons Ripināšana"/>
    <s v="put_right_off"/>
    <s v="VBPSZ7ZL"/>
    <x v="12"/>
    <x v="13"/>
    <n v="0"/>
    <n v="0"/>
    <n v="0"/>
  </r>
  <r>
    <n v="9"/>
    <x v="9"/>
    <s v="ROCKET Ripināšana split_final_20_F4.pck"/>
    <s v="Etalons Ripināšana"/>
    <s v="put_right_off"/>
    <s v="1DIB7V4H"/>
    <x v="12"/>
    <x v="13"/>
    <n v="0"/>
    <n v="0"/>
    <n v="0"/>
  </r>
  <r>
    <n v="9"/>
    <x v="9"/>
    <s v="ROCKET Ripināšana split_final_20_F4.pck"/>
    <s v="Etalons Ripināšana"/>
    <s v="put_right_off"/>
    <s v="KKSJ3HVV"/>
    <x v="12"/>
    <x v="13"/>
    <n v="0"/>
    <n v="0"/>
    <n v="0"/>
  </r>
  <r>
    <n v="9"/>
    <x v="9"/>
    <s v="ROCKET Ripināšana split_final_20_F4.pck"/>
    <s v="Etalons Ripināšana"/>
    <s v="put_right_off"/>
    <s v="EXY5D9HQ"/>
    <x v="11"/>
    <x v="13"/>
    <n v="1"/>
    <n v="0"/>
    <n v="0"/>
  </r>
  <r>
    <n v="9"/>
    <x v="9"/>
    <s v="ROCKET Ripināšana split_final_20_F4.pck"/>
    <s v="Etalons Ripināšana"/>
    <s v="put_right_off"/>
    <s v="GPIOQJA4"/>
    <x v="13"/>
    <x v="13"/>
    <n v="1"/>
    <n v="0"/>
    <n v="0"/>
  </r>
  <r>
    <n v="9"/>
    <x v="9"/>
    <s v="ROCKET Ripināšana split_final_20_F4.pck"/>
    <s v="Etalons Ripināšana"/>
    <s v="put_right_off"/>
    <s v="0QS4SKRF"/>
    <x v="30"/>
    <x v="11"/>
    <n v="0"/>
    <n v="0"/>
    <n v="0"/>
  </r>
  <r>
    <n v="9"/>
    <x v="9"/>
    <s v="ROCKET Ripināšana split_final_20_F4.pck"/>
    <s v="Etalons Ripināšana"/>
    <s v="put_right_off"/>
    <s v="DSTB2TEB"/>
    <x v="12"/>
    <x v="13"/>
    <n v="0"/>
    <n v="0"/>
    <n v="0"/>
  </r>
  <r>
    <n v="9"/>
    <x v="9"/>
    <s v="ROCKET Ripināšana split_final_20_F4.pck"/>
    <s v="Etalons Ripināšana"/>
    <s v="put_right_off"/>
    <s v="IMCOBS02"/>
    <x v="12"/>
    <x v="13"/>
    <n v="0"/>
    <n v="0"/>
    <n v="0"/>
  </r>
  <r>
    <n v="9"/>
    <x v="9"/>
    <s v="ROCKET Ripināšana split_final_20_F4.pck"/>
    <s v="Etalons Ripināšana"/>
    <s v="put_right_off"/>
    <s v="LCLFN6AG"/>
    <x v="11"/>
    <x v="12"/>
    <n v="0"/>
    <n v="0"/>
    <n v="0"/>
  </r>
  <r>
    <n v="9"/>
    <x v="9"/>
    <s v="ROCKET Ripināšana split_final_20_F4.pck"/>
    <s v="Etalons Ripināšana"/>
    <s v="put_right_off"/>
    <s v="L8QEV49B"/>
    <x v="12"/>
    <x v="13"/>
    <n v="0"/>
    <n v="0"/>
    <n v="0"/>
  </r>
  <r>
    <n v="9"/>
    <x v="9"/>
    <s v="ROCKET Ripināšana split_final_20_F4.pck"/>
    <s v="Etalons Ripināšana"/>
    <s v="put_right_off"/>
    <s v="CH3L2ONN"/>
    <x v="12"/>
    <x v="13"/>
    <n v="0"/>
    <n v="0"/>
    <n v="0"/>
  </r>
  <r>
    <n v="9"/>
    <x v="9"/>
    <s v="ROCKET Ripināšana split_final_20_F4.pck"/>
    <s v="Etalons Ripināšana"/>
    <s v="put_right_off"/>
    <s v="7WHXE2FV"/>
    <x v="12"/>
    <x v="13"/>
    <n v="0"/>
    <n v="0"/>
    <n v="0"/>
  </r>
  <r>
    <n v="9"/>
    <x v="9"/>
    <s v="ROCKET Ripināšana split_final_20_F4.pck"/>
    <s v="Etalons Ripināšana"/>
    <s v="put_right_off"/>
    <s v="G2DAVD5R"/>
    <x v="28"/>
    <x v="26"/>
    <n v="0"/>
    <n v="0"/>
    <n v="0"/>
  </r>
  <r>
    <n v="9"/>
    <x v="9"/>
    <s v="ROCKET Ripināšana split_final_20_F4.pck"/>
    <s v="Etalons Ripināšana"/>
    <s v="put_right_off"/>
    <s v="KNN9PAMT"/>
    <x v="23"/>
    <x v="13"/>
    <n v="1"/>
    <n v="0"/>
    <n v="0"/>
  </r>
  <r>
    <n v="9"/>
    <x v="9"/>
    <s v="ROCKET Ripināšana split_final_20_F4.pck"/>
    <s v="Etalons Ripināšana"/>
    <s v="put_right_off"/>
    <s v="96K93Y00"/>
    <x v="12"/>
    <x v="13"/>
    <n v="0"/>
    <n v="0"/>
    <n v="0"/>
  </r>
  <r>
    <n v="9"/>
    <x v="9"/>
    <s v="ROCKET Ripināšana split_final_20_F4.pck"/>
    <s v="Etalons Ripināšana"/>
    <s v="put_right_off"/>
    <s v="2BK8JXP6"/>
    <x v="40"/>
    <x v="13"/>
    <n v="1"/>
    <n v="0"/>
    <n v="0"/>
  </r>
  <r>
    <n v="9"/>
    <x v="9"/>
    <s v="ROCKET Ripināšana split_final_20_F4.pck"/>
    <s v="Etalons Ripināšana"/>
    <s v="put_right_off"/>
    <s v="GQJEVUE5"/>
    <x v="16"/>
    <x v="36"/>
    <n v="0"/>
    <n v="0"/>
    <n v="0"/>
  </r>
  <r>
    <n v="9"/>
    <x v="9"/>
    <s v="ROCKET Ripināšana split_final_20_F4.pck"/>
    <s v="Etalons Ripināšana"/>
    <s v="put_right_off"/>
    <s v="4PMWMXPU"/>
    <x v="12"/>
    <x v="13"/>
    <n v="0"/>
    <n v="0"/>
    <n v="0"/>
  </r>
  <r>
    <n v="9"/>
    <x v="9"/>
    <s v="ROCKET Ripināšana split_final_20_F4.pck"/>
    <s v="Etalons Ripināšana"/>
    <s v="put_right_off"/>
    <s v="FEY334G4"/>
    <x v="16"/>
    <x v="36"/>
    <n v="0"/>
    <n v="0"/>
    <n v="0"/>
  </r>
  <r>
    <n v="9"/>
    <x v="9"/>
    <s v="ROCKET Ripināšana split_final_20_F4.pck"/>
    <s v="Etalons Ripināšana"/>
    <s v="put_right_off"/>
    <s v="EZBSZ0J4"/>
    <x v="12"/>
    <x v="13"/>
    <n v="0"/>
    <n v="0"/>
    <n v="0"/>
  </r>
  <r>
    <n v="9"/>
    <x v="9"/>
    <s v="ROCKET Ripināšana split_final_20_F4.pck"/>
    <s v="Etalons Ripināšana"/>
    <s v="put_right_off"/>
    <s v="18SLMFVA"/>
    <x v="12"/>
    <x v="13"/>
    <n v="0"/>
    <n v="0"/>
    <n v="0"/>
  </r>
  <r>
    <n v="9"/>
    <x v="9"/>
    <s v="ROCKET Ripināšana split_final_20_F4.pck"/>
    <s v="Etalons Ripināšana"/>
    <s v="put_right_off"/>
    <s v="LK84IL0C"/>
    <x v="16"/>
    <x v="36"/>
    <n v="0"/>
    <n v="0"/>
    <n v="0"/>
  </r>
  <r>
    <n v="9"/>
    <x v="9"/>
    <s v="ROCKET Ripināšana split_final_20_F4.pck"/>
    <s v="Etalons Ripināšana"/>
    <s v="put_right_off"/>
    <s v="WXQV2VS5"/>
    <x v="12"/>
    <x v="13"/>
    <n v="0"/>
    <n v="0"/>
    <n v="0"/>
  </r>
  <r>
    <n v="9"/>
    <x v="9"/>
    <s v="ROCKET Ripināšana split_final_20_F4.pck"/>
    <s v="Etalons Ripināšana"/>
    <s v="put_right_off"/>
    <s v="009PD8R0"/>
    <x v="12"/>
    <x v="13"/>
    <n v="0"/>
    <n v="0"/>
    <n v="0"/>
  </r>
  <r>
    <n v="9"/>
    <x v="9"/>
    <s v="ROCKET Ripināšana split_final_20_F4.pck"/>
    <s v="Etalons Ripināšana"/>
    <s v="put_right_off"/>
    <s v="0WPS0O1E"/>
    <x v="12"/>
    <x v="13"/>
    <n v="0"/>
    <n v="0"/>
    <n v="0"/>
  </r>
  <r>
    <n v="9"/>
    <x v="9"/>
    <s v="ROCKET Ripināšana split_final_20_F4.pck"/>
    <s v="Etalons Ripināšana"/>
    <s v="put_right_off"/>
    <s v="IGIKTA3S"/>
    <x v="12"/>
    <x v="13"/>
    <n v="0"/>
    <n v="0"/>
    <n v="0"/>
  </r>
  <r>
    <n v="9"/>
    <x v="9"/>
    <s v="ROCKET Ripināšana split_final_20_F4.pck"/>
    <s v="Etalons Ripināšana"/>
    <s v="put_right_off"/>
    <s v="J2LQ4RNH"/>
    <x v="12"/>
    <x v="13"/>
    <n v="0"/>
    <n v="0"/>
    <n v="0"/>
  </r>
  <r>
    <n v="9"/>
    <x v="9"/>
    <s v="ROCKET Ripināšana split_final_20_F4.pck"/>
    <s v="Etalons Ripināšana"/>
    <s v="put_right_off"/>
    <s v="9AZZGBIR"/>
    <x v="12"/>
    <x v="13"/>
    <n v="0"/>
    <n v="0"/>
    <n v="0"/>
  </r>
  <r>
    <n v="9"/>
    <x v="9"/>
    <s v="ROCKET Ripināšana split_final_20_F4.pck"/>
    <s v="Etalons Ripināšana"/>
    <s v="put_right_off"/>
    <s v="CPSG9JFB"/>
    <x v="38"/>
    <x v="55"/>
    <n v="0"/>
    <n v="0"/>
    <n v="0"/>
  </r>
  <r>
    <n v="9"/>
    <x v="9"/>
    <s v="ROCKET Ripināšana split_final_20_F4.pck"/>
    <s v="Etalons Ripināšana"/>
    <s v="put_right_off"/>
    <s v="XLFQDCAX"/>
    <x v="12"/>
    <x v="13"/>
    <n v="0"/>
    <n v="0"/>
    <n v="0"/>
  </r>
  <r>
    <n v="9"/>
    <x v="9"/>
    <s v="ROCKET Ripināšana split_final_20_F4.pck"/>
    <s v="Etalons Ripināšana"/>
    <s v="put_right_off"/>
    <s v="2DOF7DIL"/>
    <x v="12"/>
    <x v="13"/>
    <n v="0"/>
    <n v="0"/>
    <n v="0"/>
  </r>
  <r>
    <n v="9"/>
    <x v="9"/>
    <s v="ROCKET Ripināšana split_final_20_F4.pck"/>
    <s v="Etalons Ripināšana"/>
    <s v="put_right_off"/>
    <s v="JXVPIIER"/>
    <x v="35"/>
    <x v="53"/>
    <n v="0"/>
    <n v="0"/>
    <n v="0"/>
  </r>
  <r>
    <n v="9"/>
    <x v="9"/>
    <s v="ROCKET Ripināšana split_final_20_F4.pck"/>
    <s v="Etalons Ripināšana"/>
    <s v="put_right_off"/>
    <s v="GGRNGTWT"/>
    <x v="12"/>
    <x v="13"/>
    <n v="0"/>
    <n v="0"/>
    <n v="0"/>
  </r>
  <r>
    <n v="9"/>
    <x v="9"/>
    <s v="ROCKET Ripināšana split_final_20_F4.pck"/>
    <s v="Etalons Ripināšana"/>
    <s v="put_right_off"/>
    <s v="3IH807OW"/>
    <x v="15"/>
    <x v="10"/>
    <n v="0"/>
    <n v="0"/>
    <n v="0"/>
  </r>
  <r>
    <n v="9"/>
    <x v="9"/>
    <s v="ROCKET Ripināšana split_final_20_F4.pck"/>
    <s v="Etalons Ripināšana"/>
    <s v="put_right_off"/>
    <s v="LNYDBA6Y"/>
    <x v="31"/>
    <x v="29"/>
    <n v="0"/>
    <n v="0"/>
    <n v="0"/>
  </r>
  <r>
    <n v="9"/>
    <x v="9"/>
    <s v="ROCKET Ripināšana split_final_20_F4.pck"/>
    <s v="Etalons Ripināšana"/>
    <s v="put_right_off"/>
    <s v="7MASA5Z0"/>
    <x v="12"/>
    <x v="13"/>
    <n v="0"/>
    <n v="0"/>
    <n v="0"/>
  </r>
  <r>
    <n v="9"/>
    <x v="9"/>
    <s v="ROCKET Ripināšana split_final_20_F4.pck"/>
    <s v="Etalons Ripināšana"/>
    <s v="put_right_off"/>
    <s v="W8YR55PF"/>
    <x v="15"/>
    <x v="13"/>
    <n v="1"/>
    <n v="0"/>
    <n v="0"/>
  </r>
  <r>
    <n v="9"/>
    <x v="9"/>
    <s v="ROCKET Ripināšana split_final_20_F4.pck"/>
    <s v="Etalons Ripināšana"/>
    <s v="put_right_off"/>
    <s v="HW0PY87A"/>
    <x v="28"/>
    <x v="34"/>
    <n v="0"/>
    <n v="0"/>
    <n v="0"/>
  </r>
  <r>
    <n v="9"/>
    <x v="9"/>
    <s v="ROCKET Ripināšana split_final_20_F4.pck"/>
    <s v="Etalons Ripināšana"/>
    <s v="put_right_off"/>
    <s v="J99GIEKT"/>
    <x v="12"/>
    <x v="13"/>
    <n v="0"/>
    <n v="0"/>
    <n v="0"/>
  </r>
  <r>
    <n v="9"/>
    <x v="9"/>
    <s v="ROCKET Ripināšana split_final_20_F4.pck"/>
    <s v="Etalons Ripināšana"/>
    <s v="put_right_off"/>
    <s v="G4K6BX6V"/>
    <x v="12"/>
    <x v="13"/>
    <n v="0"/>
    <n v="0"/>
    <n v="0"/>
  </r>
  <r>
    <n v="9"/>
    <x v="9"/>
    <s v="ROCKET Ripināšana split_final_20_F4.pck"/>
    <s v="Etalons Ripināšana"/>
    <s v="put_right_off"/>
    <s v="6N1S6VDR"/>
    <x v="12"/>
    <x v="13"/>
    <n v="0"/>
    <n v="0"/>
    <n v="0"/>
  </r>
  <r>
    <n v="9"/>
    <x v="9"/>
    <s v="ROCKET Ripināšana split_final_20_F4.pck"/>
    <s v="Etalons Ripināšana"/>
    <s v="put_right_off"/>
    <s v="89R719KQ"/>
    <x v="17"/>
    <x v="20"/>
    <n v="0"/>
    <n v="0"/>
    <n v="0"/>
  </r>
  <r>
    <n v="9"/>
    <x v="9"/>
    <s v="ROCKET Ripināšana split_final_20_F4.pck"/>
    <s v="Etalons Ripināšana"/>
    <s v="put_right_off"/>
    <s v="F5YSXWVQ"/>
    <x v="12"/>
    <x v="13"/>
    <n v="0"/>
    <n v="0"/>
    <n v="0"/>
  </r>
  <r>
    <n v="9"/>
    <x v="9"/>
    <s v="ROCKET Ripināšana split_final_20_F4.pck"/>
    <s v="Etalons Ripināšana"/>
    <s v="put_right_off"/>
    <s v="QYX2ZC15"/>
    <x v="12"/>
    <x v="13"/>
    <n v="0"/>
    <n v="0"/>
    <n v="0"/>
  </r>
  <r>
    <n v="9"/>
    <x v="9"/>
    <s v="ROCKET Ripināšana split_final_20_F4.pck"/>
    <s v="Etalons Ripināšana"/>
    <s v="put_right_off"/>
    <s v="VTPMOD10"/>
    <x v="111"/>
    <x v="92"/>
    <n v="0"/>
    <n v="0"/>
    <n v="0"/>
  </r>
  <r>
    <n v="9"/>
    <x v="9"/>
    <s v="ROCKET Ripināšana split_final_20_F4.pck"/>
    <s v="Etalons Ripināšana"/>
    <s v="put_right_off"/>
    <s v="V3RVAUHF"/>
    <x v="12"/>
    <x v="13"/>
    <n v="0"/>
    <n v="0"/>
    <n v="0"/>
  </r>
  <r>
    <n v="9"/>
    <x v="9"/>
    <s v="ROCKET Ripināšana split_final_20_F4.pck"/>
    <s v="Etalons Ripināšana"/>
    <s v="put_right_off"/>
    <s v="X5GWU8F7"/>
    <x v="12"/>
    <x v="13"/>
    <n v="0"/>
    <n v="0"/>
    <n v="0"/>
  </r>
  <r>
    <n v="9"/>
    <x v="9"/>
    <s v="ROCKET Ripināšana split_final_20_F4.pck"/>
    <s v="Etalons Ripināšana"/>
    <s v="put_right_off"/>
    <s v="6ARIOWV2"/>
    <x v="12"/>
    <x v="13"/>
    <n v="0"/>
    <n v="0"/>
    <n v="0"/>
  </r>
  <r>
    <n v="9"/>
    <x v="9"/>
    <s v="ROCKET Ripināšana split_final_20_F4.pck"/>
    <s v="Etalons Ripināšana"/>
    <s v="put_right_off"/>
    <s v="R88IQ6VQ"/>
    <x v="12"/>
    <x v="13"/>
    <n v="0"/>
    <n v="0"/>
    <n v="0"/>
  </r>
  <r>
    <n v="9"/>
    <x v="9"/>
    <s v="ROCKET Ripināšana split_final_20_F4.pck"/>
    <s v="Etalons Ripināšana"/>
    <s v="put_right_off"/>
    <s v="HDFF2VDN"/>
    <x v="25"/>
    <x v="18"/>
    <n v="0"/>
    <n v="0"/>
    <n v="0"/>
  </r>
  <r>
    <n v="9"/>
    <x v="9"/>
    <s v="ROCKET Ripināšana split_final_20_F4.pck"/>
    <s v="Etalons Ripināšana"/>
    <s v="put_right_off"/>
    <s v="KU097PMS"/>
    <x v="12"/>
    <x v="13"/>
    <n v="0"/>
    <n v="0"/>
    <n v="0"/>
  </r>
  <r>
    <n v="9"/>
    <x v="9"/>
    <s v="ROCKET Ripināšana split_final_20_F4.pck"/>
    <s v="Etalons Ripināšana"/>
    <s v="put_right_off"/>
    <s v="30Y568RQ"/>
    <x v="12"/>
    <x v="13"/>
    <n v="0"/>
    <n v="0"/>
    <n v="0"/>
  </r>
  <r>
    <n v="9"/>
    <x v="9"/>
    <s v="ROCKET Ripināšana split_final_20_F4.pck"/>
    <s v="Etalons Ripināšana"/>
    <s v="put_right_off"/>
    <s v="3UVRTU3T"/>
    <x v="41"/>
    <x v="13"/>
    <n v="1"/>
    <n v="0"/>
    <n v="0"/>
  </r>
  <r>
    <n v="9"/>
    <x v="9"/>
    <s v="ROCKET Ripināšana split_final_20_F4.pck"/>
    <s v="Etalons Ripināšana"/>
    <s v="put_right_off"/>
    <s v="09QB78PF"/>
    <x v="12"/>
    <x v="13"/>
    <n v="0"/>
    <n v="0"/>
    <n v="0"/>
  </r>
  <r>
    <n v="9"/>
    <x v="9"/>
    <s v="ROCKET Ripināšana split_final_20_F4.pck"/>
    <s v="Etalons Ripināšana"/>
    <s v="put_right_off"/>
    <s v="5NGEHG46"/>
    <x v="12"/>
    <x v="13"/>
    <n v="0"/>
    <n v="0"/>
    <n v="0"/>
  </r>
  <r>
    <n v="9"/>
    <x v="9"/>
    <s v="ROCKET Ripināšana split_final_20_F4.pck"/>
    <s v="Etalons Ripināšana"/>
    <s v="put_right_off"/>
    <s v="CHZ3MLE3"/>
    <x v="12"/>
    <x v="13"/>
    <n v="0"/>
    <n v="0"/>
    <n v="0"/>
  </r>
  <r>
    <n v="9"/>
    <x v="9"/>
    <s v="ROCKET Ripināšana split_final_20_F4.pck"/>
    <s v="Etalons Ripināšana"/>
    <s v="put_right_off"/>
    <s v="6E4LCU57"/>
    <x v="12"/>
    <x v="13"/>
    <n v="0"/>
    <n v="0"/>
    <n v="0"/>
  </r>
  <r>
    <n v="9"/>
    <x v="9"/>
    <s v="ROCKET Ripināšana split_final_20_F4.pck"/>
    <s v="Etalons Ripināšana"/>
    <s v="put_right_off"/>
    <s v="Q0JIW66Z"/>
    <x v="30"/>
    <x v="11"/>
    <n v="0"/>
    <n v="0"/>
    <n v="0"/>
  </r>
  <r>
    <n v="9"/>
    <x v="9"/>
    <s v="ROCKET Ripināšana split_final_20_F4.pck"/>
    <s v="Etalons Ripināšana"/>
    <s v="put_right_off"/>
    <s v="QU91YX9V"/>
    <x v="12"/>
    <x v="13"/>
    <n v="0"/>
    <n v="0"/>
    <n v="0"/>
  </r>
  <r>
    <n v="9"/>
    <x v="9"/>
    <s v="ROCKET Ripināšana split_final_20_F4.pck"/>
    <s v="Etalons Ripināšana"/>
    <s v="put_right_off"/>
    <s v="GZMANRO9"/>
    <x v="12"/>
    <x v="13"/>
    <n v="0"/>
    <n v="0"/>
    <n v="0"/>
  </r>
  <r>
    <n v="9"/>
    <x v="9"/>
    <s v="ROCKET Ripināšana split_final_20_F4.pck"/>
    <s v="Etalons Ripināšana"/>
    <s v="put_right_off"/>
    <s v="2V8TFG6Y"/>
    <x v="12"/>
    <x v="13"/>
    <n v="0"/>
    <n v="0"/>
    <n v="0"/>
  </r>
  <r>
    <n v="9"/>
    <x v="9"/>
    <s v="ROCKET Ripināšana split_final_20_F4.pck"/>
    <s v="Etalons Ripināšana"/>
    <s v="put_right_off"/>
    <s v="U0XAASKM"/>
    <x v="12"/>
    <x v="13"/>
    <n v="0"/>
    <n v="0"/>
    <n v="0"/>
  </r>
  <r>
    <n v="9"/>
    <x v="9"/>
    <s v="ROCKET Ripināšana split_final_20_F4.pck"/>
    <s v="Etalons Ripināšana"/>
    <s v="put_right_off"/>
    <s v="FAY9JA53"/>
    <x v="23"/>
    <x v="18"/>
    <n v="0"/>
    <n v="0"/>
    <n v="0"/>
  </r>
  <r>
    <n v="9"/>
    <x v="9"/>
    <s v="ROCKET Ripināšana split_final_20_F4.pck"/>
    <s v="Etalons Ripināšana"/>
    <s v="put_right_off"/>
    <s v="10ZLXW7Y"/>
    <x v="12"/>
    <x v="13"/>
    <n v="0"/>
    <n v="0"/>
    <n v="0"/>
  </r>
  <r>
    <n v="9"/>
    <x v="9"/>
    <s v="ROCKET Ripināšana split_final_20_F4.pck"/>
    <s v="Etalons Ripināšana"/>
    <s v="put_right_off"/>
    <s v="EE1BJURT"/>
    <x v="12"/>
    <x v="13"/>
    <n v="0"/>
    <n v="0"/>
    <n v="0"/>
  </r>
  <r>
    <n v="9"/>
    <x v="9"/>
    <s v="ROCKET Ripināšana split_final_20_F4.pck"/>
    <s v="Etalons Ripināšana"/>
    <s v="put_right_off"/>
    <s v="WPYW4UF1"/>
    <x v="12"/>
    <x v="13"/>
    <n v="0"/>
    <n v="0"/>
    <n v="0"/>
  </r>
  <r>
    <n v="9"/>
    <x v="9"/>
    <s v="ROCKET Ripināšana split_final_20_F4.pck"/>
    <s v="Etalons Ripināšana"/>
    <s v="put_right_off"/>
    <s v="XOYCCGVR"/>
    <x v="12"/>
    <x v="13"/>
    <n v="0"/>
    <n v="0"/>
    <n v="0"/>
  </r>
  <r>
    <n v="9"/>
    <x v="9"/>
    <s v="ROCKET Ripināšana split_final_20_F4.pck"/>
    <s v="Etalons Ripināšana"/>
    <s v="put_right_off"/>
    <s v="PAS4K99B"/>
    <x v="26"/>
    <x v="13"/>
    <n v="1"/>
    <n v="0"/>
    <n v="0"/>
  </r>
  <r>
    <n v="9"/>
    <x v="9"/>
    <s v="ROCKET Ripināšana split_final_20_F4.pck"/>
    <s v="Etalons Ripināšana"/>
    <s v="put_right_off"/>
    <s v="07QXMB4X"/>
    <x v="12"/>
    <x v="13"/>
    <n v="0"/>
    <n v="0"/>
    <n v="0"/>
  </r>
  <r>
    <n v="9"/>
    <x v="9"/>
    <s v="ROCKET Ripināšana split_final_20_F4.pck"/>
    <s v="Etalons Ripināšana"/>
    <s v="put_right_off"/>
    <s v="JQX129C6"/>
    <x v="30"/>
    <x v="17"/>
    <n v="0"/>
    <n v="0"/>
    <n v="0"/>
  </r>
  <r>
    <n v="9"/>
    <x v="9"/>
    <s v="ROCKET Ripināšana split_final_20_F4.pck"/>
    <s v="Etalons Ripināšana"/>
    <s v="put_right_off"/>
    <s v="G5D3366P"/>
    <x v="12"/>
    <x v="13"/>
    <n v="0"/>
    <n v="0"/>
    <n v="0"/>
  </r>
  <r>
    <n v="9"/>
    <x v="9"/>
    <s v="ROCKET Ripināšana split_final_20_F4.pck"/>
    <s v="Etalons Ripināšana"/>
    <s v="put_right_off"/>
    <s v="QDST5XE5"/>
    <x v="12"/>
    <x v="13"/>
    <n v="0"/>
    <n v="0"/>
    <n v="0"/>
  </r>
  <r>
    <n v="9"/>
    <x v="9"/>
    <s v="ROCKET Ripināšana split_final_20_F4.pck"/>
    <s v="Etalons Ripināšana"/>
    <s v="put_right_off"/>
    <s v="B15V5M5Y"/>
    <x v="19"/>
    <x v="11"/>
    <n v="0"/>
    <n v="0"/>
    <n v="0"/>
  </r>
  <r>
    <n v="9"/>
    <x v="9"/>
    <s v="ROCKET Ripināšana split_final_20_F4.pck"/>
    <s v="Etalons Ripināšana"/>
    <s v="put_right_off"/>
    <s v="PJF9EIV2"/>
    <x v="16"/>
    <x v="13"/>
    <n v="1"/>
    <n v="0"/>
    <n v="0"/>
  </r>
  <r>
    <n v="9"/>
    <x v="9"/>
    <s v="ROCKET Ripināšana split_final_20_F4.pck"/>
    <s v="Etalons Ripināšana"/>
    <s v="put_right_off"/>
    <s v="HXN6TLHD"/>
    <x v="38"/>
    <x v="13"/>
    <n v="1"/>
    <n v="0"/>
    <n v="0"/>
  </r>
  <r>
    <n v="9"/>
    <x v="9"/>
    <s v="ROCKET Ripināšana split_final_20_F4.pck"/>
    <s v="Etalons Ripināšana"/>
    <s v="put_right_off"/>
    <s v="OW0X9HKN"/>
    <x v="17"/>
    <x v="13"/>
    <n v="1"/>
    <n v="0"/>
    <n v="0"/>
  </r>
  <r>
    <n v="9"/>
    <x v="9"/>
    <s v="ROCKET Ripināšana split_final_20_F4.pck"/>
    <s v="Etalons Ripināšana"/>
    <s v="put_right_off"/>
    <s v="801C1P6R"/>
    <x v="12"/>
    <x v="13"/>
    <n v="0"/>
    <n v="0"/>
    <n v="0"/>
  </r>
  <r>
    <n v="9"/>
    <x v="9"/>
    <s v="ROCKET Ripināšana split_final_20_F4.pck"/>
    <s v="Etalons Ripināšana"/>
    <s v="put_right_off"/>
    <s v="82VN64TB"/>
    <x v="13"/>
    <x v="13"/>
    <n v="1"/>
    <n v="0"/>
    <n v="0"/>
  </r>
  <r>
    <n v="9"/>
    <x v="9"/>
    <s v="ROCKET Ripināšana split_final_20_F4.pck"/>
    <s v="Etalons Ripināšana"/>
    <s v="put_right_off"/>
    <s v="F9LVITEU"/>
    <x v="29"/>
    <x v="13"/>
    <n v="1"/>
    <n v="0"/>
    <n v="0"/>
  </r>
  <r>
    <n v="9"/>
    <x v="9"/>
    <s v="ROCKET Ripināšana split_final_20_F4.pck"/>
    <s v="Etalons Ripināšana"/>
    <s v="put_right_off"/>
    <s v="0QV4EL27"/>
    <x v="12"/>
    <x v="13"/>
    <n v="0"/>
    <n v="0"/>
    <n v="0"/>
  </r>
  <r>
    <n v="9"/>
    <x v="9"/>
    <s v="ROCKET Ripināšana split_final_20_F4.pck"/>
    <s v="Etalons Ripināšana"/>
    <s v="put_right_off"/>
    <s v="SUBHT9E8"/>
    <x v="16"/>
    <x v="36"/>
    <n v="0"/>
    <n v="0"/>
    <n v="0"/>
  </r>
  <r>
    <n v="9"/>
    <x v="9"/>
    <s v="ROCKET Ripināšana split_final_20_F4.pck"/>
    <s v="Etalons Ripināšana"/>
    <s v="put_right_off"/>
    <s v="G3WHI0SY"/>
    <x v="12"/>
    <x v="13"/>
    <n v="0"/>
    <n v="0"/>
    <n v="0"/>
  </r>
  <r>
    <n v="9"/>
    <x v="9"/>
    <s v="ROCKET Ripināšana split_final_20_F4.pck"/>
    <s v="Etalons Ripināšana"/>
    <s v="put_right_off"/>
    <s v="LCZ9UVLJ"/>
    <x v="12"/>
    <x v="13"/>
    <n v="0"/>
    <n v="0"/>
    <n v="0"/>
  </r>
  <r>
    <n v="9"/>
    <x v="9"/>
    <s v="ROCKET Ripināšana split_final_20_F4.pck"/>
    <s v="Etalons Ripināšana"/>
    <s v="put_right_off"/>
    <s v="2YCN6Q69"/>
    <x v="12"/>
    <x v="13"/>
    <n v="0"/>
    <n v="0"/>
    <n v="0"/>
  </r>
  <r>
    <n v="9"/>
    <x v="9"/>
    <s v="ROCKET Ripināšana split_final_20_F4.pck"/>
    <s v="Etalons Ripināšana"/>
    <s v="put_right_off"/>
    <s v="O67BKAYS"/>
    <x v="12"/>
    <x v="13"/>
    <n v="0"/>
    <n v="0"/>
    <n v="0"/>
  </r>
  <r>
    <n v="9"/>
    <x v="9"/>
    <s v="ROCKET Ripināšana split_final_20_F4.pck"/>
    <s v="Etalons Ripināšana"/>
    <s v="put_right_off"/>
    <s v="XDKV1OCZ"/>
    <x v="12"/>
    <x v="13"/>
    <n v="0"/>
    <n v="0"/>
    <n v="0"/>
  </r>
  <r>
    <n v="9"/>
    <x v="9"/>
    <s v="ROCKET Ripināšana split_final_20_F4.pck"/>
    <s v="Etalons Ripināšana"/>
    <s v="put_right_off"/>
    <s v="EXK5ZWD4"/>
    <x v="12"/>
    <x v="13"/>
    <n v="0"/>
    <n v="0"/>
    <n v="0"/>
  </r>
  <r>
    <n v="9"/>
    <x v="9"/>
    <s v="ROCKET Ripināšana split_final_20_F4.pck"/>
    <s v="Etalons Ripināšana"/>
    <s v="put_right_off"/>
    <s v="J0QEC9X7"/>
    <x v="12"/>
    <x v="13"/>
    <n v="0"/>
    <n v="0"/>
    <n v="0"/>
  </r>
  <r>
    <n v="9"/>
    <x v="9"/>
    <s v="ROCKET Ripināšana split_final_20_F4.pck"/>
    <s v="Etalons Ripināšana"/>
    <s v="put_right_off"/>
    <s v="AU4AA73H"/>
    <x v="12"/>
    <x v="13"/>
    <n v="0"/>
    <n v="0"/>
    <n v="0"/>
  </r>
  <r>
    <n v="9"/>
    <x v="9"/>
    <s v="ROCKET Ripināšana split_final_20_F4.pck"/>
    <s v="Etalons Ripināšana"/>
    <s v="put_right_off"/>
    <s v="JLCKQ8KR"/>
    <x v="12"/>
    <x v="13"/>
    <n v="0"/>
    <n v="0"/>
    <n v="0"/>
  </r>
  <r>
    <n v="9"/>
    <x v="9"/>
    <s v="ROCKET Ripināšana split_final_20_F4.pck"/>
    <s v="Etalons Ripināšana"/>
    <s v="put_right_off"/>
    <s v="D9D7ICS3"/>
    <x v="12"/>
    <x v="13"/>
    <n v="0"/>
    <n v="0"/>
    <n v="0"/>
  </r>
  <r>
    <n v="9"/>
    <x v="9"/>
    <s v="ROCKET Ripināšana split_final_20_F4.pck"/>
    <s v="Etalons Ripināšana"/>
    <s v="put_right_off"/>
    <s v="0LKPFM6T"/>
    <x v="12"/>
    <x v="13"/>
    <n v="0"/>
    <n v="0"/>
    <n v="0"/>
  </r>
  <r>
    <n v="9"/>
    <x v="9"/>
    <s v="ROCKET Ripināšana split_final_20_F4.pck"/>
    <s v="Etalons Ripināšana"/>
    <s v="put_right_off"/>
    <s v="DVXHT660"/>
    <x v="19"/>
    <x v="17"/>
    <n v="0"/>
    <n v="0"/>
    <n v="0"/>
  </r>
  <r>
    <n v="9"/>
    <x v="9"/>
    <s v="ROCKET Ripināšana split_final_20_F4.pck"/>
    <s v="Etalons Ripināšana"/>
    <s v="put_right_off"/>
    <s v="7EPEU27N"/>
    <x v="12"/>
    <x v="13"/>
    <n v="0"/>
    <n v="0"/>
    <n v="0"/>
  </r>
  <r>
    <n v="9"/>
    <x v="9"/>
    <s v="ROCKET Ripināšana split_final_20_F4.pck"/>
    <s v="Etalons Ripināšana"/>
    <s v="put_right_off"/>
    <s v="WINPRS6H"/>
    <x v="12"/>
    <x v="13"/>
    <n v="0"/>
    <n v="0"/>
    <n v="0"/>
  </r>
  <r>
    <n v="9"/>
    <x v="9"/>
    <s v="ROCKET Ripināšana split_final_20_F4.pck"/>
    <s v="Etalons Ripināšana"/>
    <s v="put_right_off"/>
    <s v="K6ZX9R7W"/>
    <x v="181"/>
    <x v="13"/>
    <n v="1"/>
    <n v="0"/>
    <n v="0"/>
  </r>
  <r>
    <n v="9"/>
    <x v="9"/>
    <s v="ROCKET Ripināšana split_final_20_F4.pck"/>
    <s v="Etalons Ripināšana"/>
    <s v="put_right_off"/>
    <s v="W341843N"/>
    <x v="30"/>
    <x v="13"/>
    <n v="1"/>
    <n v="0"/>
    <n v="0"/>
  </r>
  <r>
    <n v="9"/>
    <x v="9"/>
    <s v="ROCKET Ripināšana split_final_20_F4.pck"/>
    <s v="Etalons Ripināšana"/>
    <s v="put_right_off"/>
    <s v="K4P8L7DG"/>
    <x v="23"/>
    <x v="13"/>
    <n v="1"/>
    <n v="0"/>
    <n v="0"/>
  </r>
  <r>
    <n v="9"/>
    <x v="9"/>
    <s v="ROCKET Ripināšana split_final_20_F4.pck"/>
    <s v="Etalons Ripināšana"/>
    <s v="put_right_off"/>
    <s v="LKT9YW0W"/>
    <x v="12"/>
    <x v="13"/>
    <n v="0"/>
    <n v="0"/>
    <n v="0"/>
  </r>
  <r>
    <n v="9"/>
    <x v="9"/>
    <s v="ROCKET Ripināšana split_final_20_F4.pck"/>
    <s v="Etalons Ripināšana"/>
    <s v="put_right_off"/>
    <s v="IRKZH4IN"/>
    <x v="12"/>
    <x v="13"/>
    <n v="0"/>
    <n v="0"/>
    <n v="0"/>
  </r>
  <r>
    <n v="9"/>
    <x v="9"/>
    <s v="ROCKET Ripināšana split_final_20_F4.pck"/>
    <s v="Etalons Ripināšana"/>
    <s v="put_right_off"/>
    <s v="XMOPDB30"/>
    <x v="12"/>
    <x v="13"/>
    <n v="0"/>
    <n v="0"/>
    <n v="0"/>
  </r>
  <r>
    <n v="9"/>
    <x v="9"/>
    <s v="ROCKET Ripināšana split_final_20_F4.pck"/>
    <s v="Etalons Ripināšana"/>
    <s v="put_right_off"/>
    <s v="LH7DS4ZF"/>
    <x v="12"/>
    <x v="13"/>
    <n v="0"/>
    <n v="0"/>
    <n v="0"/>
  </r>
  <r>
    <n v="9"/>
    <x v="9"/>
    <s v="ROCKET Ripināšana split_final_20_F4.pck"/>
    <s v="Etalons Ripināšana"/>
    <s v="put_right_off"/>
    <s v="GBFF5X52"/>
    <x v="12"/>
    <x v="13"/>
    <n v="0"/>
    <n v="0"/>
    <n v="0"/>
  </r>
  <r>
    <n v="9"/>
    <x v="9"/>
    <s v="ROCKET Ripināšana split_final_20_F4.pck"/>
    <s v="Etalons Ripināšana"/>
    <s v="put_right_off"/>
    <s v="XVSG7LFG"/>
    <x v="12"/>
    <x v="13"/>
    <n v="0"/>
    <n v="0"/>
    <n v="0"/>
  </r>
  <r>
    <n v="9"/>
    <x v="9"/>
    <s v="ROCKET Ripināšana split_final_20_F4.pck"/>
    <s v="Etalons Ripināšana"/>
    <s v="put_right_off"/>
    <s v="P1QHND3Z"/>
    <x v="12"/>
    <x v="13"/>
    <n v="0"/>
    <n v="0"/>
    <n v="0"/>
  </r>
  <r>
    <n v="9"/>
    <x v="9"/>
    <s v="ROCKET Ripināšana split_final_20_F4.pck"/>
    <s v="Etalons Ripināšana"/>
    <s v="put_right_off"/>
    <s v="0SSDJ7CL"/>
    <x v="12"/>
    <x v="13"/>
    <n v="0"/>
    <n v="0"/>
    <n v="0"/>
  </r>
  <r>
    <n v="9"/>
    <x v="9"/>
    <s v="ROCKET Ripināšana split_final_20_F4.pck"/>
    <s v="Etalons Ripināšana"/>
    <s v="put_right_off"/>
    <s v="VO7E45I0"/>
    <x v="23"/>
    <x v="30"/>
    <n v="0"/>
    <n v="0"/>
    <n v="0"/>
  </r>
  <r>
    <n v="9"/>
    <x v="9"/>
    <s v="ROCKET Ripināšana split_final_20_F4.pck"/>
    <s v="Etalons Ripināšana"/>
    <s v="put_right_off"/>
    <s v="HTIHC5DY"/>
    <x v="12"/>
    <x v="13"/>
    <n v="0"/>
    <n v="0"/>
    <n v="0"/>
  </r>
  <r>
    <n v="9"/>
    <x v="9"/>
    <s v="ROCKET Ripināšana split_final_20_F4.pck"/>
    <s v="Etalons Ripināšana"/>
    <s v="put_right_off"/>
    <s v="NHRHG4OK"/>
    <x v="12"/>
    <x v="13"/>
    <n v="0"/>
    <n v="0"/>
    <n v="0"/>
  </r>
  <r>
    <n v="9"/>
    <x v="9"/>
    <s v="ROCKET Ripināšana split_final_20_F4.pck"/>
    <s v="Etalons Ripināšana"/>
    <s v="put_right_off"/>
    <s v="JOG1TSR7"/>
    <x v="26"/>
    <x v="13"/>
    <n v="1"/>
    <n v="0"/>
    <n v="0"/>
  </r>
  <r>
    <n v="9"/>
    <x v="9"/>
    <s v="ROCKET Ripināšana split_final_20_F4.pck"/>
    <s v="Etalons Ripināšana"/>
    <s v="put_right_off"/>
    <s v="M2TEG7QI"/>
    <x v="29"/>
    <x v="10"/>
    <n v="0"/>
    <n v="0"/>
    <n v="0"/>
  </r>
  <r>
    <n v="9"/>
    <x v="9"/>
    <s v="ROCKET Ripināšana split_final_20_F4.pck"/>
    <s v="Etalons Ripināšana"/>
    <s v="put_right_off"/>
    <s v="XG0KOT90"/>
    <x v="41"/>
    <x v="82"/>
    <n v="0"/>
    <n v="0"/>
    <n v="0"/>
  </r>
  <r>
    <n v="9"/>
    <x v="9"/>
    <s v="ROCKET Ripināšana split_final_20_F4.pck"/>
    <s v="Etalons Ripināšana"/>
    <s v="put_right_off"/>
    <s v="Q2ROV8AV"/>
    <x v="99"/>
    <x v="13"/>
    <n v="1"/>
    <n v="0"/>
    <n v="0"/>
  </r>
  <r>
    <n v="9"/>
    <x v="9"/>
    <s v="ROCKET Ripināšana split_final_20_F4.pck"/>
    <s v="Etalons Ripināšana"/>
    <s v="put_right_off"/>
    <s v="PS7J54YQ"/>
    <x v="12"/>
    <x v="13"/>
    <n v="0"/>
    <n v="0"/>
    <n v="0"/>
  </r>
  <r>
    <n v="9"/>
    <x v="9"/>
    <s v="ROCKET Ripināšana split_final_20_F4.pck"/>
    <s v="Etalons Ripināšana"/>
    <s v="put_right_off"/>
    <s v="AL66Y6MD"/>
    <x v="12"/>
    <x v="13"/>
    <n v="0"/>
    <n v="0"/>
    <n v="0"/>
  </r>
  <r>
    <n v="9"/>
    <x v="9"/>
    <s v="ROCKET Ripināšana split_final_20_F4.pck"/>
    <s v="Etalons Ripināšana"/>
    <s v="put_right_off"/>
    <s v="F8DFRP38"/>
    <x v="12"/>
    <x v="13"/>
    <n v="0"/>
    <n v="0"/>
    <n v="0"/>
  </r>
  <r>
    <n v="9"/>
    <x v="9"/>
    <s v="ROCKET Ripināšana split_final_20_F4.pck"/>
    <s v="Etalons Ripināšana"/>
    <s v="put_right_off"/>
    <s v="12MOWQC0"/>
    <x v="12"/>
    <x v="13"/>
    <n v="0"/>
    <n v="0"/>
    <n v="0"/>
  </r>
  <r>
    <n v="9"/>
    <x v="9"/>
    <s v="ROCKET Ripināšana split_final_20_F4.pck"/>
    <s v="Etalons Ripināšana"/>
    <s v="put_right_off"/>
    <s v="ID7Q77KT"/>
    <x v="12"/>
    <x v="13"/>
    <n v="0"/>
    <n v="0"/>
    <n v="0"/>
  </r>
  <r>
    <n v="9"/>
    <x v="9"/>
    <s v="ROCKET Ripināšana split_final_20_F4.pck"/>
    <s v="Etalons Ripināšana"/>
    <s v="put_right_off"/>
    <s v="GQ95LJR1"/>
    <x v="47"/>
    <x v="55"/>
    <n v="0"/>
    <n v="0"/>
    <n v="0"/>
  </r>
  <r>
    <n v="9"/>
    <x v="9"/>
    <s v="ROCKET Ripināšana split_final_20_F4.pck"/>
    <s v="Etalons Ripināšana"/>
    <s v="put_right_off"/>
    <s v="A8RXBO53"/>
    <x v="12"/>
    <x v="13"/>
    <n v="0"/>
    <n v="0"/>
    <n v="0"/>
  </r>
  <r>
    <n v="9"/>
    <x v="9"/>
    <s v="ROCKET Ripināšana split_final_20_F4.pck"/>
    <s v="Etalons Ripināšana"/>
    <s v="put_right_off"/>
    <s v="DX0HW4WI"/>
    <x v="12"/>
    <x v="13"/>
    <n v="0"/>
    <n v="0"/>
    <n v="0"/>
  </r>
  <r>
    <n v="9"/>
    <x v="9"/>
    <s v="ROCKET Ripināšana split_final_20_F4.pck"/>
    <s v="Etalons Ripināšana"/>
    <s v="put_right_off"/>
    <s v="PF24VALH"/>
    <x v="12"/>
    <x v="13"/>
    <n v="0"/>
    <n v="0"/>
    <n v="0"/>
  </r>
  <r>
    <n v="9"/>
    <x v="9"/>
    <s v="ROCKET Ripināšana split_final_20_F4.pck"/>
    <s v="Etalons Ripināšana"/>
    <s v="put_right_off"/>
    <s v="HN18E3AY"/>
    <x v="12"/>
    <x v="13"/>
    <n v="0"/>
    <n v="0"/>
    <n v="0"/>
  </r>
  <r>
    <n v="9"/>
    <x v="9"/>
    <s v="ROCKET Ripināšana split_final_20_F4.pck"/>
    <s v="Etalons Ripināšana"/>
    <s v="put_right_off"/>
    <s v="5CEP6MFO"/>
    <x v="12"/>
    <x v="13"/>
    <n v="0"/>
    <n v="0"/>
    <n v="0"/>
  </r>
  <r>
    <n v="9"/>
    <x v="9"/>
    <s v="ROCKET Ripināšana split_final_20_F4.pck"/>
    <s v="Etalons Ripināšana"/>
    <s v="put_right_off"/>
    <s v="DJYIBH6P"/>
    <x v="12"/>
    <x v="13"/>
    <n v="0"/>
    <n v="0"/>
    <n v="0"/>
  </r>
  <r>
    <n v="9"/>
    <x v="9"/>
    <s v="ROCKET Ripināšana split_final_20_F4.pck"/>
    <s v="Etalons Ripināšana"/>
    <s v="put_right_off"/>
    <s v="IHE5MNS9"/>
    <x v="123"/>
    <x v="13"/>
    <n v="1"/>
    <n v="0"/>
    <n v="0"/>
  </r>
  <r>
    <n v="9"/>
    <x v="9"/>
    <s v="ROCKET Ripināšana split_final_20_F4.pck"/>
    <s v="Etalons Ripināšana"/>
    <s v="put_right_off"/>
    <s v="CD499TC3"/>
    <x v="12"/>
    <x v="13"/>
    <n v="0"/>
    <n v="0"/>
    <n v="0"/>
  </r>
  <r>
    <n v="9"/>
    <x v="9"/>
    <s v="ROCKET Ripināšana split_final_20_F4.pck"/>
    <s v="Etalons Ripināšana"/>
    <s v="put_right_off"/>
    <s v="1ZU7AH89"/>
    <x v="13"/>
    <x v="50"/>
    <n v="0"/>
    <n v="0"/>
    <n v="0"/>
  </r>
  <r>
    <n v="9"/>
    <x v="9"/>
    <s v="ROCKET Ripināšana split_final_20_F4.pck"/>
    <s v="Etalons Ripināšana"/>
    <s v="put_right_off"/>
    <s v="3FK4L9YD"/>
    <x v="40"/>
    <x v="50"/>
    <n v="0"/>
    <n v="0"/>
    <n v="0"/>
  </r>
  <r>
    <n v="9"/>
    <x v="9"/>
    <s v="ROCKET Ripināšana split_final_20_F4.pck"/>
    <s v="Etalons Ripināšana"/>
    <s v="put_right_off"/>
    <s v="VNON6OQE"/>
    <x v="31"/>
    <x v="26"/>
    <n v="0"/>
    <n v="0"/>
    <n v="0"/>
  </r>
  <r>
    <n v="9"/>
    <x v="9"/>
    <s v="ROCKET Ripināšana split_final_20_F4.pck"/>
    <s v="Etalons Ripināšana"/>
    <s v="put_right_off"/>
    <s v="9PK4SBFS"/>
    <x v="12"/>
    <x v="13"/>
    <n v="0"/>
    <n v="0"/>
    <n v="0"/>
  </r>
  <r>
    <n v="9"/>
    <x v="9"/>
    <s v="ROCKET Ripināšana split_final_20_F4.pck"/>
    <s v="Etalons Ripināšana"/>
    <s v="put_right_off"/>
    <s v="VALWVIUV"/>
    <x v="12"/>
    <x v="13"/>
    <n v="0"/>
    <n v="0"/>
    <n v="0"/>
  </r>
  <r>
    <n v="9"/>
    <x v="9"/>
    <s v="ROCKET Ripināšana split_final_20_F4.pck"/>
    <s v="Etalons Ripināšana"/>
    <s v="put_right_off"/>
    <s v="PVH9P9W7"/>
    <x v="12"/>
    <x v="13"/>
    <n v="0"/>
    <n v="0"/>
    <n v="0"/>
  </r>
  <r>
    <n v="9"/>
    <x v="9"/>
    <s v="ROCKET Ripināšana split_final_20_F4.pck"/>
    <s v="Etalons Ripināšana"/>
    <s v="put_right_off"/>
    <s v="DELQ65CG"/>
    <x v="12"/>
    <x v="13"/>
    <n v="0"/>
    <n v="0"/>
    <n v="0"/>
  </r>
  <r>
    <n v="9"/>
    <x v="9"/>
    <s v="ROCKET Ripināšana split_final_20_F4.pck"/>
    <s v="Etalons Ripināšana"/>
    <s v="put_right_off"/>
    <s v="QCXGK6UJ"/>
    <x v="19"/>
    <x v="17"/>
    <n v="0"/>
    <n v="0"/>
    <n v="0"/>
  </r>
  <r>
    <n v="9"/>
    <x v="9"/>
    <s v="ROCKET Ripināšana split_final_20_F4.pck"/>
    <s v="Etalons Ripināšana"/>
    <s v="put_right_off"/>
    <s v="KPIKRWA6"/>
    <x v="12"/>
    <x v="13"/>
    <n v="0"/>
    <n v="0"/>
    <n v="0"/>
  </r>
  <r>
    <n v="9"/>
    <x v="9"/>
    <s v="ROCKET Ripināšana split_final_20_F4.pck"/>
    <s v="Etalons Ripināšana"/>
    <s v="put_right_off"/>
    <s v="BQK1UK3H"/>
    <x v="12"/>
    <x v="13"/>
    <n v="0"/>
    <n v="0"/>
    <n v="0"/>
  </r>
  <r>
    <n v="9"/>
    <x v="9"/>
    <s v="ROCKET Ripināšana split_final_20_F4.pck"/>
    <s v="Etalons Ripināšana"/>
    <s v="put_right_off"/>
    <s v="AEOD73Y5"/>
    <x v="12"/>
    <x v="13"/>
    <n v="0"/>
    <n v="0"/>
    <n v="0"/>
  </r>
  <r>
    <n v="9"/>
    <x v="9"/>
    <s v="ROCKET Ripināšana split_final_20_F4.pck"/>
    <s v="Etalons Ripināšana"/>
    <s v="put_right_off"/>
    <s v="GWN6KMLX"/>
    <x v="12"/>
    <x v="13"/>
    <n v="0"/>
    <n v="0"/>
    <n v="0"/>
  </r>
  <r>
    <n v="9"/>
    <x v="9"/>
    <s v="ROCKET Ripināšana split_final_20_F4.pck"/>
    <s v="Etalons Ripināšana"/>
    <s v="put_right_off"/>
    <s v="AU2Z4EI9"/>
    <x v="12"/>
    <x v="13"/>
    <n v="0"/>
    <n v="0"/>
    <n v="0"/>
  </r>
  <r>
    <n v="9"/>
    <x v="9"/>
    <s v="ROCKET Ripināšana split_final_20_F4.pck"/>
    <s v="Etalons Ripināšana"/>
    <s v="put_right_off"/>
    <s v="CF08VWWA"/>
    <x v="17"/>
    <x v="20"/>
    <n v="0"/>
    <n v="0"/>
    <n v="0"/>
  </r>
  <r>
    <n v="9"/>
    <x v="9"/>
    <s v="ROCKET Ripināšana split_final_20_F4.pck"/>
    <s v="Etalons Ripināšana"/>
    <s v="put_right_off"/>
    <s v="NS6ZA3GQ"/>
    <x v="12"/>
    <x v="13"/>
    <n v="0"/>
    <n v="0"/>
    <n v="0"/>
  </r>
  <r>
    <n v="9"/>
    <x v="9"/>
    <s v="ROCKET Ripināšana split_final_20_F4.pck"/>
    <s v="Etalons Ripināšana"/>
    <s v="put_right_off"/>
    <s v="T3AEYBCR"/>
    <x v="64"/>
    <x v="13"/>
    <n v="1"/>
    <n v="0"/>
    <n v="0"/>
  </r>
  <r>
    <n v="9"/>
    <x v="9"/>
    <s v="ROCKET Ripināšana split_final_20_F4.pck"/>
    <s v="Etalons Ripināšana"/>
    <s v="put_right_off"/>
    <s v="JLBLMR1M"/>
    <x v="12"/>
    <x v="13"/>
    <n v="0"/>
    <n v="0"/>
    <n v="0"/>
  </r>
  <r>
    <n v="9"/>
    <x v="9"/>
    <s v="ROCKET Ripināšana split_final_20_F4.pck"/>
    <s v="Etalons Ripināšana"/>
    <s v="put_right_off"/>
    <s v="96J1SLUH"/>
    <x v="12"/>
    <x v="13"/>
    <n v="0"/>
    <n v="0"/>
    <n v="0"/>
  </r>
  <r>
    <n v="9"/>
    <x v="9"/>
    <s v="ROCKET Ripināšana split_final_20_F4.pck"/>
    <s v="Etalons Ripināšana"/>
    <s v="put_right_off"/>
    <s v="M1KT22E5"/>
    <x v="75"/>
    <x v="82"/>
    <n v="0"/>
    <n v="0"/>
    <n v="0"/>
  </r>
  <r>
    <n v="9"/>
    <x v="9"/>
    <s v="ROCKET Ripināšana split_final_20_F4.pck"/>
    <s v="Etalons Ripināšana"/>
    <s v="put_right_off"/>
    <s v="KTM2YVZO"/>
    <x v="12"/>
    <x v="13"/>
    <n v="0"/>
    <n v="0"/>
    <n v="0"/>
  </r>
  <r>
    <n v="9"/>
    <x v="9"/>
    <s v="ROCKET Ripināšana split_final_20_F4.pck"/>
    <s v="Etalons Ripināšana"/>
    <s v="put_right_off"/>
    <s v="82NKZFO3"/>
    <x v="12"/>
    <x v="13"/>
    <n v="0"/>
    <n v="0"/>
    <n v="0"/>
  </r>
  <r>
    <n v="9"/>
    <x v="9"/>
    <s v="ROCKET Ripināšana split_final_20_F4.pck"/>
    <s v="Etalons Ripināšana"/>
    <s v="put_right_off"/>
    <s v="B2ISKMIR"/>
    <x v="12"/>
    <x v="13"/>
    <n v="0"/>
    <n v="0"/>
    <n v="0"/>
  </r>
  <r>
    <n v="9"/>
    <x v="9"/>
    <s v="ROCKET Ripināšana split_final_20_F4.pck"/>
    <s v="Etalons Ripināšana"/>
    <s v="put_right_off"/>
    <s v="5GKXLYM5"/>
    <x v="12"/>
    <x v="13"/>
    <n v="0"/>
    <n v="0"/>
    <n v="0"/>
  </r>
  <r>
    <n v="9"/>
    <x v="9"/>
    <s v="ROCKET Ripināšana split_final_20_F4.pck"/>
    <s v="Etalons Ripināšana"/>
    <s v="put_right_off"/>
    <s v="RNVBMYXI"/>
    <x v="17"/>
    <x v="11"/>
    <n v="0"/>
    <n v="0"/>
    <n v="0"/>
  </r>
  <r>
    <n v="9"/>
    <x v="9"/>
    <s v="ROCKET Ripināšana split_final_20_F4.pck"/>
    <s v="Etalons Ripināšana"/>
    <s v="put_right_off"/>
    <s v="L745OML3"/>
    <x v="12"/>
    <x v="13"/>
    <n v="0"/>
    <n v="0"/>
    <n v="0"/>
  </r>
  <r>
    <n v="9"/>
    <x v="9"/>
    <s v="ROCKET Ripināšana split_final_20_F4.pck"/>
    <s v="Etalons Ripināšana"/>
    <s v="put_right_off"/>
    <s v="HNZBAD1T"/>
    <x v="12"/>
    <x v="13"/>
    <n v="0"/>
    <n v="0"/>
    <n v="0"/>
  </r>
  <r>
    <n v="9"/>
    <x v="9"/>
    <s v="ROCKET Ripināšana split_final_20_F4.pck"/>
    <s v="Etalons Ripināšana"/>
    <s v="put_right_off"/>
    <s v="ORQIB2IH"/>
    <x v="38"/>
    <x v="50"/>
    <n v="0"/>
    <n v="0"/>
    <n v="0"/>
  </r>
  <r>
    <n v="9"/>
    <x v="9"/>
    <s v="ROCKET Ripināšana split_final_20_F4.pck"/>
    <s v="Etalons Ripināšana"/>
    <s v="put_right_off"/>
    <s v="82SWOFEB"/>
    <x v="21"/>
    <x v="29"/>
    <n v="0"/>
    <n v="0"/>
    <n v="0"/>
  </r>
  <r>
    <n v="9"/>
    <x v="9"/>
    <s v="ROCKET Ripināšana split_final_20_F4.pck"/>
    <s v="Etalons Ripināšana"/>
    <s v="put_right_off"/>
    <s v="QY16U7JF"/>
    <x v="12"/>
    <x v="13"/>
    <n v="0"/>
    <n v="0"/>
    <n v="0"/>
  </r>
  <r>
    <n v="9"/>
    <x v="9"/>
    <s v="ROCKET Ripināšana split_final_20_F4.pck"/>
    <s v="Etalons Ripināšana"/>
    <s v="put_right_off"/>
    <s v="KJDX6UJ8"/>
    <x v="12"/>
    <x v="13"/>
    <n v="0"/>
    <n v="0"/>
    <n v="0"/>
  </r>
  <r>
    <n v="9"/>
    <x v="9"/>
    <s v="ROCKET Ripināšana split_final_20_F4.pck"/>
    <s v="Etalons Ripināšana"/>
    <s v="put_right_off"/>
    <s v="0L8KQ24Q"/>
    <x v="12"/>
    <x v="13"/>
    <n v="0"/>
    <n v="0"/>
    <n v="0"/>
  </r>
  <r>
    <n v="9"/>
    <x v="9"/>
    <s v="ROCKET Ripināšana split_final_20_F4.pck"/>
    <s v="Etalons Ripināšana"/>
    <s v="put_right_off"/>
    <s v="XIA4T3OD"/>
    <x v="12"/>
    <x v="13"/>
    <n v="0"/>
    <n v="0"/>
    <n v="0"/>
  </r>
  <r>
    <n v="9"/>
    <x v="9"/>
    <s v="ROCKET Ripināšana split_final_20_F4.pck"/>
    <s v="Etalons Ripināšana"/>
    <s v="put_right_off"/>
    <s v="L5HKD0RD"/>
    <x v="12"/>
    <x v="13"/>
    <n v="0"/>
    <n v="0"/>
    <n v="0"/>
  </r>
  <r>
    <n v="9"/>
    <x v="9"/>
    <s v="ROCKET Ripināšana split_final_20_F4.pck"/>
    <s v="Etalons Ripināšana"/>
    <s v="put_right_off"/>
    <s v="6QHZ59S1"/>
    <x v="12"/>
    <x v="13"/>
    <n v="0"/>
    <n v="0"/>
    <n v="0"/>
  </r>
  <r>
    <n v="9"/>
    <x v="9"/>
    <s v="ROCKET Ripināšana split_final_20_F4.pck"/>
    <s v="Etalons Ripināšana"/>
    <s v="put_right_off"/>
    <s v="HNDSRBF5"/>
    <x v="12"/>
    <x v="13"/>
    <n v="0"/>
    <n v="0"/>
    <n v="0"/>
  </r>
  <r>
    <n v="9"/>
    <x v="9"/>
    <s v="ROCKET Ripināšana split_final_20_F4.pck"/>
    <s v="Etalons Ripināšana"/>
    <s v="put_right_off"/>
    <s v="3KXMF1HN"/>
    <x v="12"/>
    <x v="13"/>
    <n v="0"/>
    <n v="0"/>
    <n v="0"/>
  </r>
  <r>
    <n v="9"/>
    <x v="9"/>
    <s v="ROCKET Ripināšana split_final_20_F4.pck"/>
    <s v="Etalons Ripināšana"/>
    <s v="put_right_off"/>
    <s v="V7Y69NQF"/>
    <x v="16"/>
    <x v="13"/>
    <n v="1"/>
    <n v="0"/>
    <n v="0"/>
  </r>
  <r>
    <n v="9"/>
    <x v="9"/>
    <s v="ROCKET Ripināšana split_final_20_F4.pck"/>
    <s v="Etalons Ripināšana"/>
    <s v="put_right_off"/>
    <s v="KDDD0HNV"/>
    <x v="12"/>
    <x v="13"/>
    <n v="0"/>
    <n v="0"/>
    <n v="0"/>
  </r>
  <r>
    <n v="9"/>
    <x v="9"/>
    <s v="ROCKET Ripināšana split_final_20_F4.pck"/>
    <s v="Etalons Ripināšana"/>
    <s v="put_right_off"/>
    <s v="F7LJ1NGT"/>
    <x v="12"/>
    <x v="13"/>
    <n v="0"/>
    <n v="0"/>
    <n v="0"/>
  </r>
  <r>
    <n v="9"/>
    <x v="9"/>
    <s v="ROCKET Ripināšana split_final_20_F4.pck"/>
    <s v="Etalons Ripināšana"/>
    <s v="put_right_off"/>
    <s v="SQCUOPP4"/>
    <x v="12"/>
    <x v="13"/>
    <n v="0"/>
    <n v="0"/>
    <n v="0"/>
  </r>
  <r>
    <n v="9"/>
    <x v="9"/>
    <s v="ROCKET Ripināšana split_final_20_F4.pck"/>
    <s v="Etalons Ripināšana"/>
    <s v="put_right_off"/>
    <s v="INC55U5N"/>
    <x v="12"/>
    <x v="13"/>
    <n v="0"/>
    <n v="0"/>
    <n v="0"/>
  </r>
  <r>
    <n v="9"/>
    <x v="9"/>
    <s v="ROCKET Ripināšana split_final_20_F4.pck"/>
    <s v="Etalons Ripināšana"/>
    <s v="put_right_off"/>
    <s v="CDG1J908"/>
    <x v="12"/>
    <x v="13"/>
    <n v="0"/>
    <n v="0"/>
    <n v="0"/>
  </r>
  <r>
    <n v="9"/>
    <x v="9"/>
    <s v="ROCKET Ripināšana split_final_20_F4.pck"/>
    <s v="Etalons Ripināšana"/>
    <s v="put_right_off"/>
    <s v="LDRKGG4G"/>
    <x v="12"/>
    <x v="13"/>
    <n v="0"/>
    <n v="0"/>
    <n v="0"/>
  </r>
  <r>
    <n v="10"/>
    <x v="10"/>
    <s v="ROCKET Pilna Vēziena split_final_500_F0.pck"/>
    <s v="Etalons Pilna Vēziena"/>
    <s v="fs_right_off"/>
    <s v="SFDR0GE0"/>
    <x v="0"/>
    <x v="0"/>
    <n v="0"/>
    <n v="0"/>
    <n v="0"/>
  </r>
  <r>
    <n v="10"/>
    <x v="10"/>
    <s v="ROCKET Pilna Vēziena split_final_500_F0.pck"/>
    <s v="Etalons Pilna Vēziena"/>
    <s v="fs_right_off"/>
    <s v="VZ2FR6NZ"/>
    <x v="1"/>
    <x v="1"/>
    <n v="0"/>
    <n v="0"/>
    <n v="0"/>
  </r>
  <r>
    <n v="10"/>
    <x v="10"/>
    <s v="ROCKET Pilna Vēziena split_final_500_F0.pck"/>
    <s v="Etalons Pilna Vēziena"/>
    <s v="fs_right_off"/>
    <s v="F1JCBAFT"/>
    <x v="2"/>
    <x v="2"/>
    <n v="0"/>
    <n v="0"/>
    <n v="0"/>
  </r>
  <r>
    <n v="10"/>
    <x v="10"/>
    <s v="ROCKET Pilna Vēziena split_final_500_F0.pck"/>
    <s v="Etalons Pilna Vēziena"/>
    <s v="fs_right_off"/>
    <s v="35QRIT4G"/>
    <x v="3"/>
    <x v="3"/>
    <n v="0"/>
    <n v="0"/>
    <n v="0"/>
  </r>
  <r>
    <n v="10"/>
    <x v="10"/>
    <s v="ROCKET Pilna Vēziena split_final_500_F0.pck"/>
    <s v="Etalons Pilna Vēziena"/>
    <s v="fs_right_off"/>
    <s v="X6N30YK1"/>
    <x v="4"/>
    <x v="4"/>
    <n v="0"/>
    <n v="0"/>
    <n v="0"/>
  </r>
  <r>
    <n v="10"/>
    <x v="10"/>
    <s v="ROCKET Pilna Vēziena split_final_500_F0.pck"/>
    <s v="Etalons Pilna Vēziena"/>
    <s v="fs_right_off"/>
    <s v="FC9LPJSU"/>
    <x v="5"/>
    <x v="0"/>
    <n v="0"/>
    <n v="0"/>
    <n v="0"/>
  </r>
  <r>
    <n v="10"/>
    <x v="10"/>
    <s v="ROCKET Pilna Vēziena split_final_500_F0.pck"/>
    <s v="Etalons Pilna Vēziena"/>
    <s v="fs_right_off"/>
    <s v="JZUGQNVR"/>
    <x v="6"/>
    <x v="5"/>
    <n v="0"/>
    <n v="0"/>
    <n v="0"/>
  </r>
  <r>
    <n v="10"/>
    <x v="10"/>
    <s v="ROCKET Pilna Vēziena split_final_500_F0.pck"/>
    <s v="Etalons Pilna Vēziena"/>
    <s v="fs_right_off"/>
    <s v="6HZI6WF9"/>
    <x v="3"/>
    <x v="6"/>
    <n v="0"/>
    <n v="0"/>
    <n v="0"/>
  </r>
  <r>
    <n v="10"/>
    <x v="10"/>
    <s v="ROCKET Pilna Vēziena split_final_500_F0.pck"/>
    <s v="Etalons Pilna Vēziena"/>
    <s v="fs_right_off"/>
    <s v="9TCNPVSU"/>
    <x v="7"/>
    <x v="2"/>
    <n v="0"/>
    <n v="0"/>
    <n v="0"/>
  </r>
  <r>
    <n v="10"/>
    <x v="10"/>
    <s v="ROCKET Pilna Vēziena split_final_500_F0.pck"/>
    <s v="Etalons Pilna Vēziena"/>
    <s v="fs_right_off"/>
    <s v="JK13J23P"/>
    <x v="8"/>
    <x v="7"/>
    <n v="0"/>
    <n v="0"/>
    <n v="0"/>
  </r>
  <r>
    <n v="10"/>
    <x v="10"/>
    <s v="ROCKET Pilna Vēziena split_final_500_F0.pck"/>
    <s v="Etalons Pilna Vēziena"/>
    <s v="fs_right_off"/>
    <s v="VMCUJYJJ"/>
    <x v="9"/>
    <x v="0"/>
    <n v="0"/>
    <n v="0"/>
    <n v="0"/>
  </r>
  <r>
    <n v="10"/>
    <x v="10"/>
    <s v="ROCKET Pilna Vēziena split_final_500_F0.pck"/>
    <s v="Etalons Pilna Vēziena"/>
    <s v="fs_right_off"/>
    <s v="Y0146GQQ"/>
    <x v="2"/>
    <x v="8"/>
    <n v="0"/>
    <n v="0"/>
    <n v="0"/>
  </r>
  <r>
    <n v="10"/>
    <x v="10"/>
    <s v="ROCKET Pilna Vēziena split_final_500_F0.pck"/>
    <s v="Etalons Pilna Vēziena"/>
    <s v="fs_right_off"/>
    <s v="7XO4FOOC"/>
    <x v="6"/>
    <x v="8"/>
    <n v="0"/>
    <n v="0"/>
    <n v="0"/>
  </r>
  <r>
    <n v="10"/>
    <x v="10"/>
    <s v="ROCKET Pilna Vēziena split_final_500_F0.pck"/>
    <s v="Etalons Pilna Vēziena"/>
    <s v="fs_right_off"/>
    <s v="6DYRPINR"/>
    <x v="10"/>
    <x v="6"/>
    <n v="0"/>
    <n v="0"/>
    <n v="0"/>
  </r>
  <r>
    <n v="10"/>
    <x v="10"/>
    <s v="ROCKET Pilna Vēziena split_final_500_F0.pck"/>
    <s v="Etalons Pilna Vēziena"/>
    <s v="fs_right_off"/>
    <s v="RUMBYQ9B"/>
    <x v="2"/>
    <x v="9"/>
    <n v="0"/>
    <n v="0"/>
    <n v="0"/>
  </r>
  <r>
    <n v="10"/>
    <x v="10"/>
    <s v="ROCKET Pilna Vēziena split_final_500_F0.pck"/>
    <s v="Etalons Pilna Vēziena"/>
    <s v="fs_right_off"/>
    <s v="B1G5TIPD"/>
    <x v="11"/>
    <x v="10"/>
    <n v="0"/>
    <n v="0"/>
    <n v="0"/>
  </r>
  <r>
    <n v="10"/>
    <x v="10"/>
    <s v="ROCKET Pilna Vēziena split_final_500_F0.pck"/>
    <s v="Etalons Pilna Vēziena"/>
    <s v="fs_right_off"/>
    <s v="K904QQRG"/>
    <x v="26"/>
    <x v="11"/>
    <n v="0"/>
    <n v="0"/>
    <n v="0"/>
  </r>
  <r>
    <n v="10"/>
    <x v="10"/>
    <s v="ROCKET Pilna Vēziena split_final_500_F0.pck"/>
    <s v="Etalons Pilna Vēziena"/>
    <s v="fs_right_off"/>
    <s v="BROP6OKJ"/>
    <x v="11"/>
    <x v="12"/>
    <n v="0"/>
    <n v="0"/>
    <n v="0"/>
  </r>
  <r>
    <n v="10"/>
    <x v="10"/>
    <s v="ROCKET Pilna Vēziena split_final_500_F0.pck"/>
    <s v="Etalons Pilna Vēziena"/>
    <s v="fs_right_off"/>
    <s v="PY8YS7HD"/>
    <x v="13"/>
    <x v="13"/>
    <n v="1"/>
    <n v="0"/>
    <n v="0"/>
  </r>
  <r>
    <n v="10"/>
    <x v="10"/>
    <s v="ROCKET Pilna Vēziena split_final_500_F0.pck"/>
    <s v="Etalons Pilna Vēziena"/>
    <s v="fs_right_off"/>
    <s v="VWSE1DSD"/>
    <x v="14"/>
    <x v="14"/>
    <n v="0"/>
    <n v="0"/>
    <n v="0"/>
  </r>
  <r>
    <n v="10"/>
    <x v="10"/>
    <s v="ROCKET Pilna Vēziena split_final_500_F0.pck"/>
    <s v="Etalons Pilna Vēziena"/>
    <s v="fs_right_off"/>
    <s v="W96PVA8T"/>
    <x v="15"/>
    <x v="3"/>
    <n v="0"/>
    <n v="0"/>
    <n v="0"/>
  </r>
  <r>
    <n v="10"/>
    <x v="10"/>
    <s v="ROCKET Pilna Vēziena split_final_500_F0.pck"/>
    <s v="Etalons Pilna Vēziena"/>
    <s v="fs_right_off"/>
    <s v="V5QK46PD"/>
    <x v="12"/>
    <x v="13"/>
    <n v="0"/>
    <n v="0"/>
    <n v="0"/>
  </r>
  <r>
    <n v="10"/>
    <x v="10"/>
    <s v="ROCKET Pilna Vēziena split_final_500_F0.pck"/>
    <s v="Etalons Pilna Vēziena"/>
    <s v="fs_right_off"/>
    <s v="YHWZO85J"/>
    <x v="15"/>
    <x v="9"/>
    <n v="0"/>
    <n v="0"/>
    <n v="0"/>
  </r>
  <r>
    <n v="10"/>
    <x v="10"/>
    <s v="ROCKET Pilna Vēziena split_final_500_F0.pck"/>
    <s v="Etalons Pilna Vēziena"/>
    <s v="fs_right_off"/>
    <s v="NFFIB7D4"/>
    <x v="12"/>
    <x v="13"/>
    <n v="0"/>
    <n v="0"/>
    <n v="0"/>
  </r>
  <r>
    <n v="10"/>
    <x v="10"/>
    <s v="ROCKET Pilna Vēziena split_final_500_F0.pck"/>
    <s v="Etalons Pilna Vēziena"/>
    <s v="fs_right_off"/>
    <s v="XLSV9C5P"/>
    <x v="16"/>
    <x v="13"/>
    <n v="1"/>
    <n v="0"/>
    <n v="0"/>
  </r>
  <r>
    <n v="10"/>
    <x v="10"/>
    <s v="ROCKET Pilna Vēziena split_final_500_F0.pck"/>
    <s v="Etalons Pilna Vēziena"/>
    <s v="fs_right_off"/>
    <s v="AGUCG20C"/>
    <x v="3"/>
    <x v="13"/>
    <n v="1"/>
    <n v="0"/>
    <n v="0"/>
  </r>
  <r>
    <n v="10"/>
    <x v="10"/>
    <s v="ROCKET Pilna Vēziena split_final_500_F0.pck"/>
    <s v="Etalons Pilna Vēziena"/>
    <s v="fs_right_off"/>
    <s v="TJB4AOL3"/>
    <x v="17"/>
    <x v="13"/>
    <n v="1"/>
    <n v="0"/>
    <n v="0"/>
  </r>
  <r>
    <n v="10"/>
    <x v="10"/>
    <s v="ROCKET Pilna Vēziena split_final_500_F0.pck"/>
    <s v="Etalons Pilna Vēziena"/>
    <s v="fs_right_off"/>
    <s v="Y7PSU10F"/>
    <x v="15"/>
    <x v="15"/>
    <n v="0"/>
    <n v="0"/>
    <n v="0"/>
  </r>
  <r>
    <n v="10"/>
    <x v="10"/>
    <s v="ROCKET Pilna Vēziena split_final_500_F0.pck"/>
    <s v="Etalons Pilna Vēziena"/>
    <s v="fs_right_off"/>
    <s v="8O3HTIKH"/>
    <x v="6"/>
    <x v="16"/>
    <n v="0"/>
    <n v="0"/>
    <n v="0"/>
  </r>
  <r>
    <n v="10"/>
    <x v="10"/>
    <s v="ROCKET Pilna Vēziena split_final_500_F0.pck"/>
    <s v="Etalons Pilna Vēziena"/>
    <s v="fs_right_off"/>
    <s v="EOYXJCUK"/>
    <x v="8"/>
    <x v="14"/>
    <n v="0"/>
    <n v="0"/>
    <n v="0"/>
  </r>
  <r>
    <n v="10"/>
    <x v="10"/>
    <s v="ROCKET Pilna Vēziena split_final_500_F0.pck"/>
    <s v="Etalons Pilna Vēziena"/>
    <s v="fs_right_off"/>
    <s v="I96IY80T"/>
    <x v="3"/>
    <x v="3"/>
    <n v="0"/>
    <n v="0"/>
    <n v="0"/>
  </r>
  <r>
    <n v="10"/>
    <x v="10"/>
    <s v="ROCKET Pilna Vēziena split_final_500_F0.pck"/>
    <s v="Etalons Pilna Vēziena"/>
    <s v="fs_right_off"/>
    <s v="AK48ZZ4P"/>
    <x v="18"/>
    <x v="6"/>
    <n v="0"/>
    <n v="0"/>
    <n v="0"/>
  </r>
  <r>
    <n v="10"/>
    <x v="10"/>
    <s v="ROCKET Pilna Vēziena split_final_500_F0.pck"/>
    <s v="Etalons Pilna Vēziena"/>
    <s v="fs_right_off"/>
    <s v="9EGIUAFQ"/>
    <x v="6"/>
    <x v="13"/>
    <n v="1"/>
    <n v="0"/>
    <n v="0"/>
  </r>
  <r>
    <n v="10"/>
    <x v="10"/>
    <s v="ROCKET Pilna Vēziena split_final_500_F0.pck"/>
    <s v="Etalons Pilna Vēziena"/>
    <s v="fs_right_off"/>
    <s v="L0HINP3J"/>
    <x v="17"/>
    <x v="9"/>
    <n v="0"/>
    <n v="0"/>
    <n v="0"/>
  </r>
  <r>
    <n v="10"/>
    <x v="10"/>
    <s v="ROCKET Pilna Vēziena split_final_500_F0.pck"/>
    <s v="Etalons Pilna Vēziena"/>
    <s v="fs_right_off"/>
    <s v="LGWZYTY8"/>
    <x v="19"/>
    <x v="17"/>
    <n v="0"/>
    <n v="0"/>
    <n v="0"/>
  </r>
  <r>
    <n v="10"/>
    <x v="10"/>
    <s v="ROCKET Pilna Vēziena split_final_500_F0.pck"/>
    <s v="Etalons Pilna Vēziena"/>
    <s v="fs_right_off"/>
    <s v="KDXO6CTB"/>
    <x v="20"/>
    <x v="13"/>
    <n v="1"/>
    <n v="0"/>
    <n v="0"/>
  </r>
  <r>
    <n v="10"/>
    <x v="10"/>
    <s v="ROCKET Pilna Vēziena split_final_500_F0.pck"/>
    <s v="Etalons Pilna Vēziena"/>
    <s v="fs_right_off"/>
    <s v="OMNPASRF"/>
    <x v="17"/>
    <x v="15"/>
    <n v="0"/>
    <n v="0"/>
    <n v="0"/>
  </r>
  <r>
    <n v="10"/>
    <x v="10"/>
    <s v="ROCKET Pilna Vēziena split_final_500_F0.pck"/>
    <s v="Etalons Pilna Vēziena"/>
    <s v="fs_right_off"/>
    <s v="GH5A50L4"/>
    <x v="1"/>
    <x v="14"/>
    <n v="0"/>
    <n v="0"/>
    <n v="0"/>
  </r>
  <r>
    <n v="10"/>
    <x v="10"/>
    <s v="ROCKET Pilna Vēziena split_final_500_F0.pck"/>
    <s v="Etalons Pilna Vēziena"/>
    <s v="fs_right_off"/>
    <s v="65FN3VTR"/>
    <x v="6"/>
    <x v="6"/>
    <n v="0"/>
    <n v="0"/>
    <n v="0"/>
  </r>
  <r>
    <n v="10"/>
    <x v="10"/>
    <s v="ROCKET Pilna Vēziena split_final_500_F0.pck"/>
    <s v="Etalons Pilna Vēziena"/>
    <s v="fs_right_off"/>
    <s v="UFIZGU1N"/>
    <x v="3"/>
    <x v="8"/>
    <n v="0"/>
    <n v="0"/>
    <n v="0"/>
  </r>
  <r>
    <n v="10"/>
    <x v="10"/>
    <s v="ROCKET Pilna Vēziena split_final_500_F0.pck"/>
    <s v="Etalons Pilna Vēziena"/>
    <s v="fs_right_off"/>
    <s v="SUXND3AC"/>
    <x v="21"/>
    <x v="18"/>
    <n v="0"/>
    <n v="0"/>
    <n v="0"/>
  </r>
  <r>
    <n v="10"/>
    <x v="10"/>
    <s v="ROCKET Pilna Vēziena split_final_500_F0.pck"/>
    <s v="Etalons Pilna Vēziena"/>
    <s v="fs_right_off"/>
    <s v="S3U3M6J4"/>
    <x v="6"/>
    <x v="8"/>
    <n v="0"/>
    <n v="0"/>
    <n v="0"/>
  </r>
  <r>
    <n v="10"/>
    <x v="10"/>
    <s v="ROCKET Pilna Vēziena split_final_500_F0.pck"/>
    <s v="Etalons Pilna Vēziena"/>
    <s v="fs_right_off"/>
    <s v="G7JX2L4Y"/>
    <x v="7"/>
    <x v="3"/>
    <n v="0"/>
    <n v="0"/>
    <n v="0"/>
  </r>
  <r>
    <n v="10"/>
    <x v="10"/>
    <s v="ROCKET Pilna Vēziena split_final_500_F0.pck"/>
    <s v="Etalons Pilna Vēziena"/>
    <s v="fs_right_off"/>
    <s v="V189WIPZ"/>
    <x v="3"/>
    <x v="5"/>
    <n v="0"/>
    <n v="0"/>
    <n v="0"/>
  </r>
  <r>
    <n v="10"/>
    <x v="10"/>
    <s v="ROCKET Pilna Vēziena split_final_500_F0.pck"/>
    <s v="Etalons Pilna Vēziena"/>
    <s v="fs_right_off"/>
    <s v="BW0Y4KQ4"/>
    <x v="15"/>
    <x v="9"/>
    <n v="0"/>
    <n v="0"/>
    <n v="0"/>
  </r>
  <r>
    <n v="10"/>
    <x v="10"/>
    <s v="ROCKET Pilna Vēziena split_final_500_F0.pck"/>
    <s v="Etalons Pilna Vēziena"/>
    <s v="fs_right_off"/>
    <s v="9Q6BSMZ0"/>
    <x v="5"/>
    <x v="16"/>
    <n v="0"/>
    <n v="0"/>
    <n v="0"/>
  </r>
  <r>
    <n v="10"/>
    <x v="10"/>
    <s v="ROCKET Pilna Vēziena split_final_500_F0.pck"/>
    <s v="Etalons Pilna Vēziena"/>
    <s v="fs_right_off"/>
    <s v="JW1MXTWM"/>
    <x v="22"/>
    <x v="7"/>
    <n v="0"/>
    <n v="0"/>
    <n v="0"/>
  </r>
  <r>
    <n v="10"/>
    <x v="10"/>
    <s v="ROCKET Pilna Vēziena split_final_500_F0.pck"/>
    <s v="Etalons Pilna Vēziena"/>
    <s v="fs_right_off"/>
    <s v="LQIUGEGM"/>
    <x v="3"/>
    <x v="16"/>
    <n v="0"/>
    <n v="0"/>
    <n v="0"/>
  </r>
  <r>
    <n v="10"/>
    <x v="10"/>
    <s v="ROCKET Pilna Vēziena split_final_500_F0.pck"/>
    <s v="Etalons Pilna Vēziena"/>
    <s v="fs_right_off"/>
    <s v="BSYF42AB"/>
    <x v="10"/>
    <x v="3"/>
    <n v="0"/>
    <n v="0"/>
    <n v="0"/>
  </r>
  <r>
    <n v="10"/>
    <x v="10"/>
    <s v="ROCKET Pilna Vēziena split_final_500_F0.pck"/>
    <s v="Etalons Pilna Vēziena"/>
    <s v="fs_right_off"/>
    <s v="8QYNOL2O"/>
    <x v="5"/>
    <x v="14"/>
    <n v="0"/>
    <n v="0"/>
    <n v="0"/>
  </r>
  <r>
    <n v="10"/>
    <x v="10"/>
    <s v="ROCKET Pilna Vēziena split_final_500_F0.pck"/>
    <s v="Etalons Pilna Vēziena"/>
    <s v="fs_right_off"/>
    <s v="E96E5QYJ"/>
    <x v="3"/>
    <x v="6"/>
    <n v="0"/>
    <n v="0"/>
    <n v="0"/>
  </r>
  <r>
    <n v="10"/>
    <x v="10"/>
    <s v="ROCKET Pilna Vēziena split_final_500_F0.pck"/>
    <s v="Etalons Pilna Vēziena"/>
    <s v="fs_right_off"/>
    <s v="OCVOQ640"/>
    <x v="6"/>
    <x v="2"/>
    <n v="0"/>
    <n v="0"/>
    <n v="0"/>
  </r>
  <r>
    <n v="10"/>
    <x v="10"/>
    <s v="ROCKET Pilna Vēziena split_final_500_F0.pck"/>
    <s v="Etalons Pilna Vēziena"/>
    <s v="fs_right_off"/>
    <s v="BAOABN6O"/>
    <x v="22"/>
    <x v="14"/>
    <n v="0"/>
    <n v="0"/>
    <n v="0"/>
  </r>
  <r>
    <n v="10"/>
    <x v="10"/>
    <s v="ROCKET Pilna Vēziena split_final_500_F0.pck"/>
    <s v="Etalons Pilna Vēziena"/>
    <s v="fs_right_off"/>
    <s v="JZKWXD43"/>
    <x v="23"/>
    <x v="18"/>
    <n v="0"/>
    <n v="0"/>
    <n v="0"/>
  </r>
  <r>
    <n v="10"/>
    <x v="10"/>
    <s v="ROCKET Pilna Vēziena split_final_500_F0.pck"/>
    <s v="Etalons Pilna Vēziena"/>
    <s v="fs_right_off"/>
    <s v="PMI9ZBNB"/>
    <x v="3"/>
    <x v="16"/>
    <n v="0"/>
    <n v="0"/>
    <n v="0"/>
  </r>
  <r>
    <n v="10"/>
    <x v="10"/>
    <s v="ROCKET Pilna Vēziena split_final_500_F0.pck"/>
    <s v="Etalons Pilna Vēziena"/>
    <s v="fs_right_off"/>
    <s v="HVAIKMUN"/>
    <x v="18"/>
    <x v="6"/>
    <n v="0"/>
    <n v="0"/>
    <n v="0"/>
  </r>
  <r>
    <n v="10"/>
    <x v="10"/>
    <s v="ROCKET Pilna Vēziena split_final_500_F0.pck"/>
    <s v="Etalons Pilna Vēziena"/>
    <s v="fs_right_off"/>
    <s v="DPXEPJ53"/>
    <x v="19"/>
    <x v="17"/>
    <n v="0"/>
    <n v="0"/>
    <n v="0"/>
  </r>
  <r>
    <n v="10"/>
    <x v="10"/>
    <s v="ROCKET Pilna Vēziena split_final_500_F0.pck"/>
    <s v="Etalons Pilna Vēziena"/>
    <s v="fs_right_off"/>
    <s v="KW9ATTS8"/>
    <x v="24"/>
    <x v="19"/>
    <n v="0"/>
    <n v="0"/>
    <n v="0"/>
  </r>
  <r>
    <n v="10"/>
    <x v="10"/>
    <s v="ROCKET Pilna Vēziena split_final_500_F0.pck"/>
    <s v="Etalons Pilna Vēziena"/>
    <s v="fs_right_off"/>
    <s v="RSU9AHCG"/>
    <x v="25"/>
    <x v="13"/>
    <n v="1"/>
    <n v="0"/>
    <n v="0"/>
  </r>
  <r>
    <n v="10"/>
    <x v="10"/>
    <s v="ROCKET Pilna Vēziena split_final_500_F0.pck"/>
    <s v="Etalons Pilna Vēziena"/>
    <s v="fs_right_off"/>
    <s v="FUWVFBGR"/>
    <x v="3"/>
    <x v="0"/>
    <n v="0"/>
    <n v="0"/>
    <n v="0"/>
  </r>
  <r>
    <n v="10"/>
    <x v="10"/>
    <s v="ROCKET Pilna Vēziena split_final_500_F0.pck"/>
    <s v="Etalons Pilna Vēziena"/>
    <s v="fs_right_off"/>
    <s v="AF99PIBC"/>
    <x v="11"/>
    <x v="8"/>
    <n v="0"/>
    <n v="0"/>
    <n v="0"/>
  </r>
  <r>
    <n v="10"/>
    <x v="10"/>
    <s v="ROCKET Pilna Vēziena split_final_500_F0.pck"/>
    <s v="Etalons Pilna Vēziena"/>
    <s v="fs_right_off"/>
    <s v="A5JYHTJA"/>
    <x v="3"/>
    <x v="2"/>
    <n v="0"/>
    <n v="0"/>
    <n v="0"/>
  </r>
  <r>
    <n v="10"/>
    <x v="10"/>
    <s v="ROCKET Pilna Vēziena split_final_500_F0.pck"/>
    <s v="Etalons Pilna Vēziena"/>
    <s v="fs_right_off"/>
    <s v="SE28AQ6I"/>
    <x v="0"/>
    <x v="0"/>
    <n v="0"/>
    <n v="0"/>
    <n v="0"/>
  </r>
  <r>
    <n v="10"/>
    <x v="10"/>
    <s v="ROCKET Pilna Vēziena split_final_500_F0.pck"/>
    <s v="Etalons Pilna Vēziena"/>
    <s v="fs_right_off"/>
    <s v="K3T6NB7O"/>
    <x v="26"/>
    <x v="20"/>
    <n v="0"/>
    <n v="0"/>
    <n v="0"/>
  </r>
  <r>
    <n v="10"/>
    <x v="10"/>
    <s v="ROCKET Pilna Vēziena split_final_500_F0.pck"/>
    <s v="Etalons Pilna Vēziena"/>
    <s v="fs_right_off"/>
    <s v="TTL8TABO"/>
    <x v="3"/>
    <x v="5"/>
    <n v="0"/>
    <n v="0"/>
    <n v="0"/>
  </r>
  <r>
    <n v="10"/>
    <x v="10"/>
    <s v="ROCKET Pilna Vēziena split_final_500_F0.pck"/>
    <s v="Etalons Pilna Vēziena"/>
    <s v="fs_right_off"/>
    <s v="F0MQCRIL"/>
    <x v="9"/>
    <x v="8"/>
    <n v="0"/>
    <n v="0"/>
    <n v="0"/>
  </r>
  <r>
    <n v="10"/>
    <x v="10"/>
    <s v="ROCKET Pilna Vēziena split_final_500_F0.pck"/>
    <s v="Etalons Pilna Vēziena"/>
    <s v="fs_right_off"/>
    <s v="PPXZ1N6Z"/>
    <x v="5"/>
    <x v="16"/>
    <n v="0"/>
    <n v="0"/>
    <n v="0"/>
  </r>
  <r>
    <n v="10"/>
    <x v="10"/>
    <s v="ROCKET Pilna Vēziena split_final_500_F0.pck"/>
    <s v="Etalons Pilna Vēziena"/>
    <s v="fs_right_off"/>
    <s v="M6JEC1PX"/>
    <x v="2"/>
    <x v="2"/>
    <n v="0"/>
    <n v="0"/>
    <n v="0"/>
  </r>
  <r>
    <n v="10"/>
    <x v="10"/>
    <s v="ROCKET Pilna Vēziena split_final_500_F0.pck"/>
    <s v="Etalons Pilna Vēziena"/>
    <s v="fs_right_off"/>
    <s v="JCQ1UOXF"/>
    <x v="7"/>
    <x v="2"/>
    <n v="0"/>
    <n v="0"/>
    <n v="0"/>
  </r>
  <r>
    <n v="10"/>
    <x v="10"/>
    <s v="ROCKET Pilna Vēziena split_final_500_F0.pck"/>
    <s v="Etalons Pilna Vēziena"/>
    <s v="fs_right_off"/>
    <s v="P0FIRT82"/>
    <x v="12"/>
    <x v="17"/>
    <n v="0"/>
    <n v="1"/>
    <n v="0"/>
  </r>
  <r>
    <n v="10"/>
    <x v="10"/>
    <s v="ROCKET Pilna Vēziena split_final_500_F0.pck"/>
    <s v="Etalons Pilna Vēziena"/>
    <s v="fs_right_off"/>
    <s v="7EE9AHN2"/>
    <x v="7"/>
    <x v="21"/>
    <n v="0"/>
    <n v="0"/>
    <n v="0"/>
  </r>
  <r>
    <n v="10"/>
    <x v="10"/>
    <s v="ROCKET Pilna Vēziena split_final_500_F0.pck"/>
    <s v="Etalons Pilna Vēziena"/>
    <s v="fs_right_off"/>
    <s v="HSK9QBJU"/>
    <x v="5"/>
    <x v="14"/>
    <n v="0"/>
    <n v="0"/>
    <n v="0"/>
  </r>
  <r>
    <n v="10"/>
    <x v="10"/>
    <s v="ROCKET Pilna Vēziena split_final_500_F0.pck"/>
    <s v="Etalons Pilna Vēziena"/>
    <s v="fs_right_off"/>
    <s v="QEIFT1WS"/>
    <x v="18"/>
    <x v="6"/>
    <n v="0"/>
    <n v="0"/>
    <n v="0"/>
  </r>
  <r>
    <n v="10"/>
    <x v="10"/>
    <s v="ROCKET Pilna Vēziena split_final_500_F0.pck"/>
    <s v="Etalons Pilna Vēziena"/>
    <s v="fs_right_off"/>
    <s v="6QQ69FQC"/>
    <x v="27"/>
    <x v="14"/>
    <n v="0"/>
    <n v="0"/>
    <n v="0"/>
  </r>
  <r>
    <n v="10"/>
    <x v="10"/>
    <s v="ROCKET Pilna Vēziena split_final_500_F0.pck"/>
    <s v="Etalons Pilna Vēziena"/>
    <s v="fs_right_off"/>
    <s v="T1P942W9"/>
    <x v="9"/>
    <x v="8"/>
    <n v="0"/>
    <n v="0"/>
    <n v="0"/>
  </r>
  <r>
    <n v="10"/>
    <x v="10"/>
    <s v="ROCKET Pilna Vēziena split_final_500_F0.pck"/>
    <s v="Etalons Pilna Vēziena"/>
    <s v="fs_right_off"/>
    <s v="U8NUF6MS"/>
    <x v="6"/>
    <x v="13"/>
    <n v="1"/>
    <n v="0"/>
    <n v="0"/>
  </r>
  <r>
    <n v="10"/>
    <x v="10"/>
    <s v="ROCKET Pilna Vēziena split_final_500_F0.pck"/>
    <s v="Etalons Pilna Vēziena"/>
    <s v="fs_right_off"/>
    <s v="Y9YZMRD0"/>
    <x v="2"/>
    <x v="8"/>
    <n v="0"/>
    <n v="0"/>
    <n v="0"/>
  </r>
  <r>
    <n v="10"/>
    <x v="10"/>
    <s v="ROCKET Pilna Vēziena split_final_500_F0.pck"/>
    <s v="Etalons Pilna Vēziena"/>
    <s v="fs_right_off"/>
    <s v="F23IT6MD"/>
    <x v="2"/>
    <x v="6"/>
    <n v="0"/>
    <n v="0"/>
    <n v="0"/>
  </r>
  <r>
    <n v="10"/>
    <x v="10"/>
    <s v="ROCKET Pilna Vēziena split_final_500_F0.pck"/>
    <s v="Etalons Pilna Vēziena"/>
    <s v="fs_right_off"/>
    <s v="TDWELFIO"/>
    <x v="25"/>
    <x v="22"/>
    <n v="0"/>
    <n v="0"/>
    <n v="0"/>
  </r>
  <r>
    <n v="10"/>
    <x v="10"/>
    <s v="ROCKET Pilna Vēziena split_final_500_F0.pck"/>
    <s v="Etalons Pilna Vēziena"/>
    <s v="fs_right_off"/>
    <s v="MZ9JAEFU"/>
    <x v="12"/>
    <x v="13"/>
    <n v="0"/>
    <n v="0"/>
    <n v="0"/>
  </r>
  <r>
    <n v="10"/>
    <x v="10"/>
    <s v="ROCKET Pilna Vēziena split_final_500_F0.pck"/>
    <s v="Etalons Pilna Vēziena"/>
    <s v="fs_right_off"/>
    <s v="J3TZ2TO1"/>
    <x v="18"/>
    <x v="23"/>
    <n v="0"/>
    <n v="0"/>
    <n v="0"/>
  </r>
  <r>
    <n v="10"/>
    <x v="10"/>
    <s v="ROCKET Pilna Vēziena split_final_500_F0.pck"/>
    <s v="Etalons Pilna Vēziena"/>
    <s v="fs_right_off"/>
    <s v="KYTE0K1P"/>
    <x v="18"/>
    <x v="23"/>
    <n v="0"/>
    <n v="0"/>
    <n v="0"/>
  </r>
  <r>
    <n v="10"/>
    <x v="10"/>
    <s v="ROCKET Pilna Vēziena split_final_500_F0.pck"/>
    <s v="Etalons Pilna Vēziena"/>
    <s v="fs_right_off"/>
    <s v="G33DZJ3P"/>
    <x v="3"/>
    <x v="3"/>
    <n v="0"/>
    <n v="0"/>
    <n v="0"/>
  </r>
  <r>
    <n v="10"/>
    <x v="10"/>
    <s v="ROCKET Pilna Vēziena split_final_500_F0.pck"/>
    <s v="Etalons Pilna Vēziena"/>
    <s v="fs_right_off"/>
    <s v="JE6FKAV6"/>
    <x v="6"/>
    <x v="2"/>
    <n v="0"/>
    <n v="0"/>
    <n v="0"/>
  </r>
  <r>
    <n v="10"/>
    <x v="10"/>
    <s v="ROCKET Pilna Vēziena split_final_500_F0.pck"/>
    <s v="Etalons Pilna Vēziena"/>
    <s v="fs_right_off"/>
    <s v="8WNLSFFJ"/>
    <x v="12"/>
    <x v="13"/>
    <n v="0"/>
    <n v="0"/>
    <n v="0"/>
  </r>
  <r>
    <n v="10"/>
    <x v="10"/>
    <s v="ROCKET Pilna Vēziena split_final_500_F0.pck"/>
    <s v="Etalons Pilna Vēziena"/>
    <s v="fs_right_off"/>
    <s v="GF8B0OAG"/>
    <x v="3"/>
    <x v="8"/>
    <n v="0"/>
    <n v="0"/>
    <n v="0"/>
  </r>
  <r>
    <n v="10"/>
    <x v="10"/>
    <s v="ROCKET Pilna Vēziena split_final_500_F0.pck"/>
    <s v="Etalons Pilna Vēziena"/>
    <s v="fs_right_off"/>
    <s v="M49IVM1Y"/>
    <x v="2"/>
    <x v="9"/>
    <n v="0"/>
    <n v="0"/>
    <n v="0"/>
  </r>
  <r>
    <n v="10"/>
    <x v="10"/>
    <s v="ROCKET Pilna Vēziena split_final_500_F0.pck"/>
    <s v="Etalons Pilna Vēziena"/>
    <s v="fs_right_off"/>
    <s v="UD9VFOK2"/>
    <x v="3"/>
    <x v="8"/>
    <n v="0"/>
    <n v="0"/>
    <n v="0"/>
  </r>
  <r>
    <n v="10"/>
    <x v="10"/>
    <s v="ROCKET Pilna Vēziena split_final_500_F0.pck"/>
    <s v="Etalons Pilna Vēziena"/>
    <s v="fs_right_off"/>
    <s v="Y2A3E02J"/>
    <x v="6"/>
    <x v="3"/>
    <n v="0"/>
    <n v="0"/>
    <n v="0"/>
  </r>
  <r>
    <n v="10"/>
    <x v="10"/>
    <s v="ROCKET Pilna Vēziena split_final_500_F0.pck"/>
    <s v="Etalons Pilna Vēziena"/>
    <s v="fs_right_off"/>
    <s v="UCZVUGLT"/>
    <x v="22"/>
    <x v="24"/>
    <n v="0"/>
    <n v="0"/>
    <n v="0"/>
  </r>
  <r>
    <n v="10"/>
    <x v="10"/>
    <s v="ROCKET Pilna Vēziena split_final_500_F0.pck"/>
    <s v="Etalons Pilna Vēziena"/>
    <s v="fs_right_off"/>
    <s v="T3MSWGSQ"/>
    <x v="5"/>
    <x v="14"/>
    <n v="0"/>
    <n v="0"/>
    <n v="0"/>
  </r>
  <r>
    <n v="10"/>
    <x v="10"/>
    <s v="ROCKET Pilna Vēziena split_final_500_F0.pck"/>
    <s v="Etalons Pilna Vēziena"/>
    <s v="fs_right_off"/>
    <s v="ECM8POU5"/>
    <x v="14"/>
    <x v="14"/>
    <n v="0"/>
    <n v="0"/>
    <n v="0"/>
  </r>
  <r>
    <n v="10"/>
    <x v="10"/>
    <s v="ROCKET Pilna Vēziena split_final_500_F0.pck"/>
    <s v="Etalons Pilna Vēziena"/>
    <s v="fs_right_off"/>
    <s v="U9DADBOJ"/>
    <x v="3"/>
    <x v="21"/>
    <n v="0"/>
    <n v="0"/>
    <n v="0"/>
  </r>
  <r>
    <n v="10"/>
    <x v="10"/>
    <s v="ROCKET Pilna Vēziena split_final_500_F0.pck"/>
    <s v="Etalons Pilna Vēziena"/>
    <s v="fs_right_off"/>
    <s v="6LQIDALL"/>
    <x v="3"/>
    <x v="8"/>
    <n v="0"/>
    <n v="0"/>
    <n v="0"/>
  </r>
  <r>
    <n v="10"/>
    <x v="10"/>
    <s v="ROCKET Pilna Vēziena split_final_500_F0.pck"/>
    <s v="Etalons Pilna Vēziena"/>
    <s v="fs_right_off"/>
    <s v="49P405R3"/>
    <x v="0"/>
    <x v="6"/>
    <n v="0"/>
    <n v="0"/>
    <n v="0"/>
  </r>
  <r>
    <n v="10"/>
    <x v="10"/>
    <s v="ROCKET Pilna Vēziena split_final_500_F0.pck"/>
    <s v="Etalons Pilna Vēziena"/>
    <s v="fs_right_off"/>
    <s v="FOWD7XRF"/>
    <x v="22"/>
    <x v="24"/>
    <n v="0"/>
    <n v="0"/>
    <n v="0"/>
  </r>
  <r>
    <n v="10"/>
    <x v="10"/>
    <s v="ROCKET Pilna Vēziena split_final_500_F0.pck"/>
    <s v="Etalons Pilna Vēziena"/>
    <s v="fs_right_off"/>
    <s v="KDK1ET9Z"/>
    <x v="2"/>
    <x v="5"/>
    <n v="0"/>
    <n v="0"/>
    <n v="0"/>
  </r>
  <r>
    <n v="10"/>
    <x v="10"/>
    <s v="ROCKET Pilna Vēziena split_final_500_F0.pck"/>
    <s v="Etalons Pilna Vēziena"/>
    <s v="fs_right_off"/>
    <s v="MV1EW9S3"/>
    <x v="10"/>
    <x v="8"/>
    <n v="0"/>
    <n v="0"/>
    <n v="0"/>
  </r>
  <r>
    <n v="10"/>
    <x v="10"/>
    <s v="ROCKET Pilna Vēziena split_final_500_F0.pck"/>
    <s v="Etalons Pilna Vēziena"/>
    <s v="fs_right_off"/>
    <s v="EOJ2ZZD4"/>
    <x v="18"/>
    <x v="0"/>
    <n v="0"/>
    <n v="0"/>
    <n v="0"/>
  </r>
  <r>
    <n v="10"/>
    <x v="10"/>
    <s v="ROCKET Pilna Vēziena split_final_500_F0.pck"/>
    <s v="Etalons Pilna Vēziena"/>
    <s v="fs_right_off"/>
    <s v="USUF0MD3"/>
    <x v="7"/>
    <x v="12"/>
    <n v="0"/>
    <n v="0"/>
    <n v="0"/>
  </r>
  <r>
    <n v="10"/>
    <x v="10"/>
    <s v="ROCKET Pilna Vēziena split_final_500_F0.pck"/>
    <s v="Etalons Pilna Vēziena"/>
    <s v="fs_right_off"/>
    <s v="UFTW16BI"/>
    <x v="18"/>
    <x v="0"/>
    <n v="0"/>
    <n v="0"/>
    <n v="0"/>
  </r>
  <r>
    <n v="10"/>
    <x v="10"/>
    <s v="ROCKET Pilna Vēziena split_final_500_F0.pck"/>
    <s v="Etalons Pilna Vēziena"/>
    <s v="fs_right_off"/>
    <s v="Y8X5XMND"/>
    <x v="3"/>
    <x v="6"/>
    <n v="0"/>
    <n v="0"/>
    <n v="0"/>
  </r>
  <r>
    <n v="10"/>
    <x v="10"/>
    <s v="ROCKET Pilna Vēziena split_final_500_F0.pck"/>
    <s v="Etalons Pilna Vēziena"/>
    <s v="fs_right_off"/>
    <s v="U2IR7LJL"/>
    <x v="12"/>
    <x v="25"/>
    <n v="0"/>
    <n v="1"/>
    <n v="0"/>
  </r>
  <r>
    <n v="10"/>
    <x v="10"/>
    <s v="ROCKET Pilna Vēziena split_final_500_F0.pck"/>
    <s v="Etalons Pilna Vēziena"/>
    <s v="fs_right_off"/>
    <s v="HU1014HG"/>
    <x v="3"/>
    <x v="5"/>
    <n v="0"/>
    <n v="0"/>
    <n v="0"/>
  </r>
  <r>
    <n v="10"/>
    <x v="10"/>
    <s v="ROCKET Pilna Vēziena split_final_500_F0.pck"/>
    <s v="Etalons Pilna Vēziena"/>
    <s v="fs_right_off"/>
    <s v="EKOZ9NQD"/>
    <x v="3"/>
    <x v="3"/>
    <n v="0"/>
    <n v="0"/>
    <n v="0"/>
  </r>
  <r>
    <n v="10"/>
    <x v="10"/>
    <s v="ROCKET Pilna Vēziena split_final_500_F0.pck"/>
    <s v="Etalons Pilna Vēziena"/>
    <s v="fs_right_off"/>
    <s v="K50X85AW"/>
    <x v="3"/>
    <x v="8"/>
    <n v="0"/>
    <n v="0"/>
    <n v="0"/>
  </r>
  <r>
    <n v="10"/>
    <x v="10"/>
    <s v="ROCKET Pilna Vēziena split_final_500_F0.pck"/>
    <s v="Etalons Pilna Vēziena"/>
    <s v="fs_right_off"/>
    <s v="EDDUJH3Y"/>
    <x v="21"/>
    <x v="26"/>
    <n v="0"/>
    <n v="0"/>
    <n v="0"/>
  </r>
  <r>
    <n v="10"/>
    <x v="10"/>
    <s v="ROCKET Pilna Vēziena split_final_500_F0.pck"/>
    <s v="Etalons Pilna Vēziena"/>
    <s v="fs_right_off"/>
    <s v="6YN7VMFB"/>
    <x v="3"/>
    <x v="23"/>
    <n v="0"/>
    <n v="0"/>
    <n v="0"/>
  </r>
  <r>
    <n v="10"/>
    <x v="10"/>
    <s v="ROCKET Pilna Vēziena split_final_500_F0.pck"/>
    <s v="Etalons Pilna Vēziena"/>
    <s v="fs_right_off"/>
    <s v="BNM44SWP"/>
    <x v="12"/>
    <x v="13"/>
    <n v="0"/>
    <n v="0"/>
    <n v="0"/>
  </r>
  <r>
    <n v="10"/>
    <x v="10"/>
    <s v="ROCKET Pilna Vēziena split_final_500_F0.pck"/>
    <s v="Etalons Pilna Vēziena"/>
    <s v="fs_right_off"/>
    <s v="XDF6M6HR"/>
    <x v="3"/>
    <x v="3"/>
    <n v="0"/>
    <n v="0"/>
    <n v="0"/>
  </r>
  <r>
    <n v="10"/>
    <x v="10"/>
    <s v="ROCKET Pilna Vēziena split_final_500_F0.pck"/>
    <s v="Etalons Pilna Vēziena"/>
    <s v="fs_right_off"/>
    <s v="ODZMUTHW"/>
    <x v="0"/>
    <x v="13"/>
    <n v="1"/>
    <n v="0"/>
    <n v="0"/>
  </r>
  <r>
    <n v="10"/>
    <x v="10"/>
    <s v="ROCKET Pilna Vēziena split_final_500_F0.pck"/>
    <s v="Etalons Pilna Vēziena"/>
    <s v="fs_right_off"/>
    <s v="GBKQ3UGE"/>
    <x v="28"/>
    <x v="22"/>
    <n v="0"/>
    <n v="0"/>
    <n v="0"/>
  </r>
  <r>
    <n v="10"/>
    <x v="10"/>
    <s v="ROCKET Pilna Vēziena split_final_500_F0.pck"/>
    <s v="Etalons Pilna Vēziena"/>
    <s v="fs_right_off"/>
    <s v="PQWTDLYX"/>
    <x v="22"/>
    <x v="23"/>
    <n v="0"/>
    <n v="0"/>
    <n v="0"/>
  </r>
  <r>
    <n v="10"/>
    <x v="10"/>
    <s v="ROCKET Pilna Vēziena split_final_500_F0.pck"/>
    <s v="Etalons Pilna Vēziena"/>
    <s v="fs_right_off"/>
    <s v="LJ31HKAQ"/>
    <x v="12"/>
    <x v="13"/>
    <n v="0"/>
    <n v="0"/>
    <n v="0"/>
  </r>
  <r>
    <n v="10"/>
    <x v="10"/>
    <s v="ROCKET Pilna Vēziena split_final_500_F0.pck"/>
    <s v="Etalons Pilna Vēziena"/>
    <s v="fs_right_off"/>
    <s v="YJ7GS4XP"/>
    <x v="6"/>
    <x v="2"/>
    <n v="0"/>
    <n v="0"/>
    <n v="0"/>
  </r>
  <r>
    <n v="10"/>
    <x v="10"/>
    <s v="ROCKET Pilna Vēziena split_final_500_F0.pck"/>
    <s v="Etalons Pilna Vēziena"/>
    <s v="fs_right_off"/>
    <s v="62AA0TMH"/>
    <x v="8"/>
    <x v="16"/>
    <n v="0"/>
    <n v="0"/>
    <n v="0"/>
  </r>
  <r>
    <n v="10"/>
    <x v="10"/>
    <s v="ROCKET Pilna Vēziena split_final_500_F0.pck"/>
    <s v="Etalons Pilna Vēziena"/>
    <s v="fs_right_off"/>
    <s v="9VA1MRVK"/>
    <x v="6"/>
    <x v="13"/>
    <n v="1"/>
    <n v="0"/>
    <n v="0"/>
  </r>
  <r>
    <n v="10"/>
    <x v="10"/>
    <s v="ROCKET Pilna Vēziena split_final_500_F0.pck"/>
    <s v="Etalons Pilna Vēziena"/>
    <s v="fs_right_off"/>
    <s v="OESHKXIQ"/>
    <x v="2"/>
    <x v="3"/>
    <n v="0"/>
    <n v="0"/>
    <n v="0"/>
  </r>
  <r>
    <n v="10"/>
    <x v="10"/>
    <s v="ROCKET Pilna Vēziena split_final_500_F0.pck"/>
    <s v="Etalons Pilna Vēziena"/>
    <s v="fs_right_off"/>
    <s v="E833MC3G"/>
    <x v="2"/>
    <x v="2"/>
    <n v="0"/>
    <n v="0"/>
    <n v="0"/>
  </r>
  <r>
    <n v="10"/>
    <x v="10"/>
    <s v="ROCKET Pilna Vēziena split_final_500_F0.pck"/>
    <s v="Etalons Pilna Vēziena"/>
    <s v="fs_right_off"/>
    <s v="WR7IZSJ5"/>
    <x v="2"/>
    <x v="0"/>
    <n v="0"/>
    <n v="0"/>
    <n v="0"/>
  </r>
  <r>
    <n v="10"/>
    <x v="10"/>
    <s v="ROCKET Pilna Vēziena split_final_500_F0.pck"/>
    <s v="Etalons Pilna Vēziena"/>
    <s v="fs_right_off"/>
    <s v="PTC86MMM"/>
    <x v="12"/>
    <x v="13"/>
    <n v="0"/>
    <n v="0"/>
    <n v="0"/>
  </r>
  <r>
    <n v="10"/>
    <x v="10"/>
    <s v="ROCKET Pilna Vēziena split_final_500_F0.pck"/>
    <s v="Etalons Pilna Vēziena"/>
    <s v="fs_right_off"/>
    <s v="VVAWRHMX"/>
    <x v="3"/>
    <x v="8"/>
    <n v="0"/>
    <n v="0"/>
    <n v="0"/>
  </r>
  <r>
    <n v="10"/>
    <x v="10"/>
    <s v="ROCKET Pilna Vēziena split_final_500_F0.pck"/>
    <s v="Etalons Pilna Vēziena"/>
    <s v="fs_right_off"/>
    <s v="VQ52POCO"/>
    <x v="27"/>
    <x v="24"/>
    <n v="0"/>
    <n v="0"/>
    <n v="0"/>
  </r>
  <r>
    <n v="10"/>
    <x v="10"/>
    <s v="ROCKET Pilna Vēziena split_final_500_F0.pck"/>
    <s v="Etalons Pilna Vēziena"/>
    <s v="fs_right_off"/>
    <s v="009U11DZ"/>
    <x v="29"/>
    <x v="10"/>
    <n v="0"/>
    <n v="0"/>
    <n v="0"/>
  </r>
  <r>
    <n v="10"/>
    <x v="10"/>
    <s v="ROCKET Pilna Vēziena split_final_500_F0.pck"/>
    <s v="Etalons Pilna Vēziena"/>
    <s v="fs_right_off"/>
    <s v="P5KS4NTE"/>
    <x v="2"/>
    <x v="10"/>
    <n v="0"/>
    <n v="0"/>
    <n v="0"/>
  </r>
  <r>
    <n v="10"/>
    <x v="10"/>
    <s v="ROCKET Pilna Vēziena split_final_500_F0.pck"/>
    <s v="Etalons Pilna Vēziena"/>
    <s v="fs_right_off"/>
    <s v="WWRAA3I3"/>
    <x v="3"/>
    <x v="6"/>
    <n v="0"/>
    <n v="0"/>
    <n v="0"/>
  </r>
  <r>
    <n v="10"/>
    <x v="10"/>
    <s v="ROCKET Pilna Vēziena split_final_500_F0.pck"/>
    <s v="Etalons Pilna Vēziena"/>
    <s v="fs_right_off"/>
    <s v="9YVOVR0R"/>
    <x v="2"/>
    <x v="9"/>
    <n v="0"/>
    <n v="0"/>
    <n v="0"/>
  </r>
  <r>
    <n v="10"/>
    <x v="10"/>
    <s v="ROCKET Pilna Vēziena split_final_500_F0.pck"/>
    <s v="Etalons Pilna Vēziena"/>
    <s v="fs_right_off"/>
    <s v="827JPBOG"/>
    <x v="8"/>
    <x v="16"/>
    <n v="0"/>
    <n v="0"/>
    <n v="0"/>
  </r>
  <r>
    <n v="10"/>
    <x v="10"/>
    <s v="ROCKET Pilna Vēziena split_final_500_F0.pck"/>
    <s v="Etalons Pilna Vēziena"/>
    <s v="fs_right_off"/>
    <s v="8DXP3TNH"/>
    <x v="3"/>
    <x v="8"/>
    <n v="0"/>
    <n v="0"/>
    <n v="0"/>
  </r>
  <r>
    <n v="10"/>
    <x v="10"/>
    <s v="ROCKET Pilna Vēziena split_final_500_F0.pck"/>
    <s v="Etalons Pilna Vēziena"/>
    <s v="fs_right_off"/>
    <s v="U39XDILE"/>
    <x v="5"/>
    <x v="13"/>
    <n v="1"/>
    <n v="0"/>
    <n v="0"/>
  </r>
  <r>
    <n v="10"/>
    <x v="10"/>
    <s v="ROCKET Pilna Vēziena split_final_500_F0.pck"/>
    <s v="Etalons Pilna Vēziena"/>
    <s v="fs_right_off"/>
    <s v="UX1KNHAA"/>
    <x v="21"/>
    <x v="18"/>
    <n v="0"/>
    <n v="0"/>
    <n v="0"/>
  </r>
  <r>
    <n v="10"/>
    <x v="10"/>
    <s v="ROCKET Pilna Vēziena split_final_500_F0.pck"/>
    <s v="Etalons Pilna Vēziena"/>
    <s v="fs_right_off"/>
    <s v="OGF91KKT"/>
    <x v="25"/>
    <x v="26"/>
    <n v="0"/>
    <n v="0"/>
    <n v="0"/>
  </r>
  <r>
    <n v="10"/>
    <x v="10"/>
    <s v="ROCKET Pilna Vēziena split_final_500_F0.pck"/>
    <s v="Etalons Pilna Vēziena"/>
    <s v="fs_right_off"/>
    <s v="PNJN88G7"/>
    <x v="7"/>
    <x v="2"/>
    <n v="0"/>
    <n v="0"/>
    <n v="0"/>
  </r>
  <r>
    <n v="10"/>
    <x v="10"/>
    <s v="ROCKET Pilna Vēziena split_final_500_F0.pck"/>
    <s v="Etalons Pilna Vēziena"/>
    <s v="fs_right_off"/>
    <s v="QRDAA5O8"/>
    <x v="3"/>
    <x v="8"/>
    <n v="0"/>
    <n v="0"/>
    <n v="0"/>
  </r>
  <r>
    <n v="10"/>
    <x v="10"/>
    <s v="ROCKET Pilna Vēziena split_final_500_F0.pck"/>
    <s v="Etalons Pilna Vēziena"/>
    <s v="fs_right_off"/>
    <s v="IHZQ91YP"/>
    <x v="3"/>
    <x v="13"/>
    <n v="1"/>
    <n v="0"/>
    <n v="0"/>
  </r>
  <r>
    <n v="10"/>
    <x v="10"/>
    <s v="ROCKET Pilna Vēziena split_final_500_F0.pck"/>
    <s v="Etalons Pilna Vēziena"/>
    <s v="fs_right_off"/>
    <s v="THJSK0TL"/>
    <x v="12"/>
    <x v="13"/>
    <n v="0"/>
    <n v="0"/>
    <n v="0"/>
  </r>
  <r>
    <n v="10"/>
    <x v="10"/>
    <s v="ROCKET Pilna Vēziena split_final_500_F0.pck"/>
    <s v="Etalons Pilna Vēziena"/>
    <s v="fs_right_off"/>
    <s v="VEKGV11K"/>
    <x v="6"/>
    <x v="2"/>
    <n v="0"/>
    <n v="0"/>
    <n v="0"/>
  </r>
  <r>
    <n v="10"/>
    <x v="10"/>
    <s v="ROCKET Pilna Vēziena split_final_500_F0.pck"/>
    <s v="Etalons Pilna Vēziena"/>
    <s v="fs_right_off"/>
    <s v="PCFOH1IR"/>
    <x v="11"/>
    <x v="13"/>
    <n v="1"/>
    <n v="0"/>
    <n v="0"/>
  </r>
  <r>
    <n v="10"/>
    <x v="10"/>
    <s v="ROCKET Pilna Vēziena split_final_500_F0.pck"/>
    <s v="Etalons Pilna Vēziena"/>
    <s v="fs_right_off"/>
    <s v="TX4EH9UE"/>
    <x v="6"/>
    <x v="8"/>
    <n v="0"/>
    <n v="0"/>
    <n v="0"/>
  </r>
  <r>
    <n v="10"/>
    <x v="10"/>
    <s v="ROCKET Pilna Vēziena split_final_500_F0.pck"/>
    <s v="Etalons Pilna Vēziena"/>
    <s v="fs_right_off"/>
    <s v="K31LUTJO"/>
    <x v="15"/>
    <x v="9"/>
    <n v="0"/>
    <n v="0"/>
    <n v="0"/>
  </r>
  <r>
    <n v="10"/>
    <x v="10"/>
    <s v="ROCKET Pilna Vēziena split_final_500_F0.pck"/>
    <s v="Etalons Pilna Vēziena"/>
    <s v="fs_right_off"/>
    <s v="WI469ZZV"/>
    <x v="12"/>
    <x v="13"/>
    <n v="0"/>
    <n v="0"/>
    <n v="0"/>
  </r>
  <r>
    <n v="10"/>
    <x v="10"/>
    <s v="ROCKET Pilna Vēziena split_final_500_F0.pck"/>
    <s v="Etalons Pilna Vēziena"/>
    <s v="fs_right_off"/>
    <s v="671AMVXE"/>
    <x v="0"/>
    <x v="13"/>
    <n v="1"/>
    <n v="0"/>
    <n v="0"/>
  </r>
  <r>
    <n v="10"/>
    <x v="10"/>
    <s v="ROCKET Pilna Vēziena split_final_500_F0.pck"/>
    <s v="Etalons Pilna Vēziena"/>
    <s v="fs_right_off"/>
    <s v="63CS7ET4"/>
    <x v="12"/>
    <x v="8"/>
    <n v="0"/>
    <n v="1"/>
    <n v="0"/>
  </r>
  <r>
    <n v="10"/>
    <x v="10"/>
    <s v="ROCKET Pilna Vēziena split_final_500_F0.pck"/>
    <s v="Etalons Pilna Vēziena"/>
    <s v="fs_right_off"/>
    <s v="F6XL8A8V"/>
    <x v="5"/>
    <x v="13"/>
    <n v="1"/>
    <n v="0"/>
    <n v="0"/>
  </r>
  <r>
    <n v="10"/>
    <x v="10"/>
    <s v="ROCKET Pilna Vēziena split_final_500_F0.pck"/>
    <s v="Etalons Pilna Vēziena"/>
    <s v="fs_right_off"/>
    <s v="NCEOHT2L"/>
    <x v="12"/>
    <x v="8"/>
    <n v="0"/>
    <n v="1"/>
    <n v="0"/>
  </r>
  <r>
    <n v="10"/>
    <x v="10"/>
    <s v="ROCKET Pilna Vēziena split_final_500_F0.pck"/>
    <s v="Etalons Pilna Vēziena"/>
    <s v="fs_right_off"/>
    <s v="N7I80GSC"/>
    <x v="307"/>
    <x v="27"/>
    <n v="0"/>
    <n v="0"/>
    <n v="0"/>
  </r>
  <r>
    <n v="10"/>
    <x v="10"/>
    <s v="ROCKET Pilna Vēziena split_final_500_F0.pck"/>
    <s v="Etalons Pilna Vēziena"/>
    <s v="fs_right_off"/>
    <s v="MOBH5MRP"/>
    <x v="3"/>
    <x v="6"/>
    <n v="0"/>
    <n v="0"/>
    <n v="0"/>
  </r>
  <r>
    <n v="10"/>
    <x v="10"/>
    <s v="ROCKET Pilna Vēziena split_final_500_F0.pck"/>
    <s v="Etalons Pilna Vēziena"/>
    <s v="fs_right_off"/>
    <s v="8PRRWJXF"/>
    <x v="2"/>
    <x v="5"/>
    <n v="0"/>
    <n v="0"/>
    <n v="0"/>
  </r>
  <r>
    <n v="10"/>
    <x v="10"/>
    <s v="ROCKET Pilna Vēziena split_final_500_F0.pck"/>
    <s v="Etalons Pilna Vēziena"/>
    <s v="fs_right_off"/>
    <s v="GVG19KM3"/>
    <x v="15"/>
    <x v="12"/>
    <n v="0"/>
    <n v="0"/>
    <n v="0"/>
  </r>
  <r>
    <n v="10"/>
    <x v="10"/>
    <s v="ROCKET Pilna Vēziena split_final_500_F0.pck"/>
    <s v="Etalons Pilna Vēziena"/>
    <s v="fs_right_off"/>
    <s v="WH41Q691"/>
    <x v="3"/>
    <x v="8"/>
    <n v="0"/>
    <n v="0"/>
    <n v="0"/>
  </r>
  <r>
    <n v="10"/>
    <x v="10"/>
    <s v="ROCKET Pilna Vēziena split_final_500_F0.pck"/>
    <s v="Etalons Pilna Vēziena"/>
    <s v="fs_right_off"/>
    <s v="FM3OV8FC"/>
    <x v="3"/>
    <x v="3"/>
    <n v="0"/>
    <n v="0"/>
    <n v="0"/>
  </r>
  <r>
    <n v="10"/>
    <x v="10"/>
    <s v="ROCKET Pilna Vēziena split_final_500_F0.pck"/>
    <s v="Etalons Pilna Vēziena"/>
    <s v="fs_right_off"/>
    <s v="MPT0UWGM"/>
    <x v="2"/>
    <x v="9"/>
    <n v="0"/>
    <n v="0"/>
    <n v="0"/>
  </r>
  <r>
    <n v="10"/>
    <x v="10"/>
    <s v="ROCKET Pilna Vēziena split_final_500_F0.pck"/>
    <s v="Etalons Pilna Vēziena"/>
    <s v="fs_right_off"/>
    <s v="Q8TLP1NQ"/>
    <x v="3"/>
    <x v="23"/>
    <n v="0"/>
    <n v="0"/>
    <n v="0"/>
  </r>
  <r>
    <n v="10"/>
    <x v="10"/>
    <s v="ROCKET Pilna Vēziena split_final_500_F0.pck"/>
    <s v="Etalons Pilna Vēziena"/>
    <s v="fs_right_off"/>
    <s v="9AND7YZ6"/>
    <x v="11"/>
    <x v="9"/>
    <n v="0"/>
    <n v="0"/>
    <n v="0"/>
  </r>
  <r>
    <n v="10"/>
    <x v="10"/>
    <s v="ROCKET Pilna Vēziena split_final_500_F0.pck"/>
    <s v="Etalons Pilna Vēziena"/>
    <s v="fs_right_off"/>
    <s v="A0744ZBG"/>
    <x v="10"/>
    <x v="16"/>
    <n v="0"/>
    <n v="0"/>
    <n v="0"/>
  </r>
  <r>
    <n v="10"/>
    <x v="10"/>
    <s v="ROCKET Pilna Vēziena split_final_500_F0.pck"/>
    <s v="Etalons Pilna Vēziena"/>
    <s v="fs_right_off"/>
    <s v="46FMNMDH"/>
    <x v="5"/>
    <x v="16"/>
    <n v="0"/>
    <n v="0"/>
    <n v="0"/>
  </r>
  <r>
    <n v="10"/>
    <x v="10"/>
    <s v="ROCKET Pilna Vēziena split_final_500_F0.pck"/>
    <s v="Etalons Pilna Vēziena"/>
    <s v="fs_right_off"/>
    <s v="KISCQ9TA"/>
    <x v="8"/>
    <x v="8"/>
    <n v="0"/>
    <n v="0"/>
    <n v="0"/>
  </r>
  <r>
    <n v="10"/>
    <x v="10"/>
    <s v="ROCKET Pilna Vēziena split_final_500_F0.pck"/>
    <s v="Etalons Pilna Vēziena"/>
    <s v="fs_right_off"/>
    <s v="7FGX1NB9"/>
    <x v="18"/>
    <x v="0"/>
    <n v="0"/>
    <n v="0"/>
    <n v="0"/>
  </r>
  <r>
    <n v="10"/>
    <x v="10"/>
    <s v="ROCKET Pilna Vēziena split_final_500_F0.pck"/>
    <s v="Etalons Pilna Vēziena"/>
    <s v="fs_right_off"/>
    <s v="ADJ75V7R"/>
    <x v="2"/>
    <x v="5"/>
    <n v="0"/>
    <n v="0"/>
    <n v="0"/>
  </r>
  <r>
    <n v="10"/>
    <x v="10"/>
    <s v="ROCKET Pilna Vēziena split_final_500_F0.pck"/>
    <s v="Etalons Pilna Vēziena"/>
    <s v="fs_right_off"/>
    <s v="8XPD766W"/>
    <x v="7"/>
    <x v="2"/>
    <n v="0"/>
    <n v="0"/>
    <n v="0"/>
  </r>
  <r>
    <n v="10"/>
    <x v="10"/>
    <s v="ROCKET Pilna Vēziena split_final_500_F0.pck"/>
    <s v="Etalons Pilna Vēziena"/>
    <s v="fs_right_off"/>
    <s v="6MDF2H5F"/>
    <x v="6"/>
    <x v="5"/>
    <n v="0"/>
    <n v="0"/>
    <n v="0"/>
  </r>
  <r>
    <n v="10"/>
    <x v="10"/>
    <s v="ROCKET Pilna Vēziena split_final_500_F0.pck"/>
    <s v="Etalons Pilna Vēziena"/>
    <s v="fs_right_off"/>
    <s v="B2FXET0H"/>
    <x v="12"/>
    <x v="13"/>
    <n v="0"/>
    <n v="0"/>
    <n v="0"/>
  </r>
  <r>
    <n v="10"/>
    <x v="10"/>
    <s v="ROCKET Pilna Vēziena split_final_500_F0.pck"/>
    <s v="Etalons Pilna Vēziena"/>
    <s v="fs_right_off"/>
    <s v="H80NL6A8"/>
    <x v="3"/>
    <x v="2"/>
    <n v="0"/>
    <n v="0"/>
    <n v="0"/>
  </r>
  <r>
    <n v="10"/>
    <x v="10"/>
    <s v="ROCKET Pilna Vēziena split_final_500_F0.pck"/>
    <s v="Etalons Pilna Vēziena"/>
    <s v="fs_right_off"/>
    <s v="8RNRKZ14"/>
    <x v="0"/>
    <x v="6"/>
    <n v="0"/>
    <n v="0"/>
    <n v="0"/>
  </r>
  <r>
    <n v="10"/>
    <x v="10"/>
    <s v="ROCKET Pilna Vēziena split_final_500_F0.pck"/>
    <s v="Etalons Pilna Vēziena"/>
    <s v="fs_right_off"/>
    <s v="GLCGEVNT"/>
    <x v="1"/>
    <x v="28"/>
    <n v="0"/>
    <n v="0"/>
    <n v="0"/>
  </r>
  <r>
    <n v="10"/>
    <x v="10"/>
    <s v="ROCKET Pilna Vēziena split_final_500_F0.pck"/>
    <s v="Etalons Pilna Vēziena"/>
    <s v="fs_right_off"/>
    <s v="TX4MU7E8"/>
    <x v="6"/>
    <x v="3"/>
    <n v="0"/>
    <n v="0"/>
    <n v="0"/>
  </r>
  <r>
    <n v="10"/>
    <x v="10"/>
    <s v="ROCKET Pilna Vēziena split_final_500_F0.pck"/>
    <s v="Etalons Pilna Vēziena"/>
    <s v="fs_right_off"/>
    <s v="NEPEP00E"/>
    <x v="3"/>
    <x v="3"/>
    <n v="0"/>
    <n v="0"/>
    <n v="0"/>
  </r>
  <r>
    <n v="10"/>
    <x v="10"/>
    <s v="ROCKET Pilna Vēziena split_final_500_F0.pck"/>
    <s v="Etalons Pilna Vēziena"/>
    <s v="fs_right_off"/>
    <s v="VJWVYHDM"/>
    <x v="7"/>
    <x v="21"/>
    <n v="0"/>
    <n v="0"/>
    <n v="0"/>
  </r>
  <r>
    <n v="10"/>
    <x v="10"/>
    <s v="ROCKET Pilna Vēziena split_final_500_F0.pck"/>
    <s v="Etalons Pilna Vēziena"/>
    <s v="fs_right_off"/>
    <s v="ALBQX4T9"/>
    <x v="3"/>
    <x v="3"/>
    <n v="0"/>
    <n v="0"/>
    <n v="0"/>
  </r>
  <r>
    <n v="10"/>
    <x v="10"/>
    <s v="ROCKET Pilna Vēziena split_final_500_F0.pck"/>
    <s v="Etalons Pilna Vēziena"/>
    <s v="fs_right_off"/>
    <s v="XUT1AOK9"/>
    <x v="15"/>
    <x v="15"/>
    <n v="0"/>
    <n v="0"/>
    <n v="0"/>
  </r>
  <r>
    <n v="10"/>
    <x v="10"/>
    <s v="ROCKET Pilna Vēziena split_final_500_F0.pck"/>
    <s v="Etalons Pilna Vēziena"/>
    <s v="fs_right_off"/>
    <s v="X3Q1OYOD"/>
    <x v="17"/>
    <x v="21"/>
    <n v="0"/>
    <n v="0"/>
    <n v="0"/>
  </r>
  <r>
    <n v="10"/>
    <x v="10"/>
    <s v="ROCKET Pilna Vēziena split_final_500_F0.pck"/>
    <s v="Etalons Pilna Vēziena"/>
    <s v="fs_right_off"/>
    <s v="FHS9V9XF"/>
    <x v="30"/>
    <x v="15"/>
    <n v="0"/>
    <n v="0"/>
    <n v="0"/>
  </r>
  <r>
    <n v="10"/>
    <x v="10"/>
    <s v="ROCKET Pilna Vēziena split_final_500_F0.pck"/>
    <s v="Etalons Pilna Vēziena"/>
    <s v="fs_right_off"/>
    <s v="39R1026J"/>
    <x v="11"/>
    <x v="21"/>
    <n v="0"/>
    <n v="0"/>
    <n v="0"/>
  </r>
  <r>
    <n v="10"/>
    <x v="10"/>
    <s v="ROCKET Pilna Vēziena split_final_500_F0.pck"/>
    <s v="Etalons Pilna Vēziena"/>
    <s v="fs_right_off"/>
    <s v="NG1BQ0PN"/>
    <x v="12"/>
    <x v="13"/>
    <n v="0"/>
    <n v="0"/>
    <n v="0"/>
  </r>
  <r>
    <n v="10"/>
    <x v="10"/>
    <s v="ROCKET Pilna Vēziena split_final_500_F0.pck"/>
    <s v="Etalons Pilna Vēziena"/>
    <s v="fs_right_off"/>
    <s v="Q5HVIK9Z"/>
    <x v="11"/>
    <x v="5"/>
    <n v="0"/>
    <n v="0"/>
    <n v="0"/>
  </r>
  <r>
    <n v="10"/>
    <x v="10"/>
    <s v="ROCKET Pilna Vēziena split_final_500_F0.pck"/>
    <s v="Etalons Pilna Vēziena"/>
    <s v="fs_right_off"/>
    <s v="72QIBXWL"/>
    <x v="7"/>
    <x v="12"/>
    <n v="0"/>
    <n v="0"/>
    <n v="0"/>
  </r>
  <r>
    <n v="10"/>
    <x v="10"/>
    <s v="ROCKET Pilna Vēziena split_final_500_F0.pck"/>
    <s v="Etalons Pilna Vēziena"/>
    <s v="fs_right_off"/>
    <s v="HPYE94WT"/>
    <x v="17"/>
    <x v="15"/>
    <n v="0"/>
    <n v="0"/>
    <n v="0"/>
  </r>
  <r>
    <n v="10"/>
    <x v="10"/>
    <s v="ROCKET Pilna Vēziena split_final_500_F0.pck"/>
    <s v="Etalons Pilna Vēziena"/>
    <s v="fs_right_off"/>
    <s v="IMFVMF5B"/>
    <x v="22"/>
    <x v="0"/>
    <n v="0"/>
    <n v="0"/>
    <n v="0"/>
  </r>
  <r>
    <n v="10"/>
    <x v="10"/>
    <s v="ROCKET Pilna Vēziena split_final_500_F0.pck"/>
    <s v="Etalons Pilna Vēziena"/>
    <s v="fs_right_off"/>
    <s v="YL4CU7QC"/>
    <x v="3"/>
    <x v="8"/>
    <n v="0"/>
    <n v="0"/>
    <n v="0"/>
  </r>
  <r>
    <n v="10"/>
    <x v="10"/>
    <s v="ROCKET Pilna Vēziena split_final_500_F0.pck"/>
    <s v="Etalons Pilna Vēziena"/>
    <s v="fs_right_off"/>
    <s v="YABKZ32Y"/>
    <x v="19"/>
    <x v="17"/>
    <n v="0"/>
    <n v="0"/>
    <n v="0"/>
  </r>
  <r>
    <n v="10"/>
    <x v="10"/>
    <s v="ROCKET Pilna Vēziena split_final_500_F0.pck"/>
    <s v="Etalons Pilna Vēziena"/>
    <s v="fs_right_off"/>
    <s v="F114YTLE"/>
    <x v="31"/>
    <x v="29"/>
    <n v="0"/>
    <n v="0"/>
    <n v="0"/>
  </r>
  <r>
    <n v="10"/>
    <x v="10"/>
    <s v="ROCKET Pilna Vēziena split_final_500_F0.pck"/>
    <s v="Etalons Pilna Vēziena"/>
    <s v="fs_right_off"/>
    <s v="O9THR5QX"/>
    <x v="3"/>
    <x v="6"/>
    <n v="0"/>
    <n v="0"/>
    <n v="0"/>
  </r>
  <r>
    <n v="10"/>
    <x v="10"/>
    <s v="ROCKET Pilna Vēziena split_final_500_F0.pck"/>
    <s v="Etalons Pilna Vēziena"/>
    <s v="fs_right_off"/>
    <s v="E3AWHUGY"/>
    <x v="6"/>
    <x v="3"/>
    <n v="0"/>
    <n v="0"/>
    <n v="0"/>
  </r>
  <r>
    <n v="10"/>
    <x v="10"/>
    <s v="ROCKET Pilna Vēziena split_final_500_F0.pck"/>
    <s v="Etalons Pilna Vēziena"/>
    <s v="fs_right_off"/>
    <s v="GC1IVDSK"/>
    <x v="11"/>
    <x v="12"/>
    <n v="0"/>
    <n v="0"/>
    <n v="0"/>
  </r>
  <r>
    <n v="10"/>
    <x v="10"/>
    <s v="ROCKET Pilna Vēziena split_final_500_F0.pck"/>
    <s v="Etalons Pilna Vēziena"/>
    <s v="fs_right_off"/>
    <s v="SQ0AP4F0"/>
    <x v="9"/>
    <x v="8"/>
    <n v="0"/>
    <n v="0"/>
    <n v="0"/>
  </r>
  <r>
    <n v="10"/>
    <x v="10"/>
    <s v="ROCKET Pilna Vēziena split_final_500_F0.pck"/>
    <s v="Etalons Pilna Vēziena"/>
    <s v="fs_right_off"/>
    <s v="9C98UJCM"/>
    <x v="6"/>
    <x v="5"/>
    <n v="0"/>
    <n v="0"/>
    <n v="0"/>
  </r>
  <r>
    <n v="10"/>
    <x v="10"/>
    <s v="ROCKET Pilna Vēziena split_final_500_F0.pck"/>
    <s v="Etalons Pilna Vēziena"/>
    <s v="fs_right_off"/>
    <s v="V1UDHVLM"/>
    <x v="17"/>
    <x v="12"/>
    <n v="0"/>
    <n v="0"/>
    <n v="0"/>
  </r>
  <r>
    <n v="10"/>
    <x v="10"/>
    <s v="ROCKET Pilna Vēziena split_final_500_F0.pck"/>
    <s v="Etalons Pilna Vēziena"/>
    <s v="fs_right_off"/>
    <s v="OWCV2441"/>
    <x v="7"/>
    <x v="21"/>
    <n v="0"/>
    <n v="0"/>
    <n v="0"/>
  </r>
  <r>
    <n v="10"/>
    <x v="10"/>
    <s v="ROCKET Pilna Vēziena split_final_500_F0.pck"/>
    <s v="Etalons Pilna Vēziena"/>
    <s v="fs_right_off"/>
    <s v="CB18OX8N"/>
    <x v="2"/>
    <x v="12"/>
    <n v="0"/>
    <n v="0"/>
    <n v="0"/>
  </r>
  <r>
    <n v="10"/>
    <x v="10"/>
    <s v="ROCKET Pilna Vēziena split_final_500_F0.pck"/>
    <s v="Etalons Pilna Vēziena"/>
    <s v="fs_right_off"/>
    <s v="9VCSR2MQ"/>
    <x v="15"/>
    <x v="10"/>
    <n v="0"/>
    <n v="0"/>
    <n v="0"/>
  </r>
  <r>
    <n v="10"/>
    <x v="10"/>
    <s v="ROCKET Pilna Vēziena split_final_500_F0.pck"/>
    <s v="Etalons Pilna Vēziena"/>
    <s v="fs_right_off"/>
    <s v="9LAYCPZB"/>
    <x v="3"/>
    <x v="8"/>
    <n v="0"/>
    <n v="0"/>
    <n v="0"/>
  </r>
  <r>
    <n v="10"/>
    <x v="10"/>
    <s v="ROCKET Pilna Vēziena split_final_500_F0.pck"/>
    <s v="Etalons Pilna Vēziena"/>
    <s v="fs_right_off"/>
    <s v="PTCB7A5U"/>
    <x v="6"/>
    <x v="5"/>
    <n v="0"/>
    <n v="0"/>
    <n v="0"/>
  </r>
  <r>
    <n v="10"/>
    <x v="10"/>
    <s v="ROCKET Pilna Vēziena split_final_500_F0.pck"/>
    <s v="Etalons Pilna Vēziena"/>
    <s v="fs_right_off"/>
    <s v="L3EOB4YD"/>
    <x v="30"/>
    <x v="13"/>
    <n v="1"/>
    <n v="0"/>
    <n v="0"/>
  </r>
  <r>
    <n v="10"/>
    <x v="10"/>
    <s v="ROCKET Pilna Vēziena split_final_500_F0.pck"/>
    <s v="Etalons Pilna Vēziena"/>
    <s v="fs_right_off"/>
    <s v="8TYJI9CO"/>
    <x v="23"/>
    <x v="30"/>
    <n v="0"/>
    <n v="0"/>
    <n v="0"/>
  </r>
  <r>
    <n v="10"/>
    <x v="10"/>
    <s v="ROCKET Pilna Vēziena split_final_500_F0.pck"/>
    <s v="Etalons Pilna Vēziena"/>
    <s v="fs_right_off"/>
    <s v="VME8FRU1"/>
    <x v="3"/>
    <x v="8"/>
    <n v="0"/>
    <n v="0"/>
    <n v="0"/>
  </r>
  <r>
    <n v="10"/>
    <x v="10"/>
    <s v="ROCKET Pilna Vēziena split_final_500_F0.pck"/>
    <s v="Etalons Pilna Vēziena"/>
    <s v="fs_right_off"/>
    <s v="6IZ7N6KT"/>
    <x v="3"/>
    <x v="8"/>
    <n v="0"/>
    <n v="0"/>
    <n v="0"/>
  </r>
  <r>
    <n v="10"/>
    <x v="10"/>
    <s v="ROCKET Pilna Vēziena split_final_500_F0.pck"/>
    <s v="Etalons Pilna Vēziena"/>
    <s v="fs_right_off"/>
    <s v="S38LXF13"/>
    <x v="0"/>
    <x v="13"/>
    <n v="1"/>
    <n v="0"/>
    <n v="0"/>
  </r>
  <r>
    <n v="10"/>
    <x v="10"/>
    <s v="ROCKET Pilna Vēziena split_final_500_F0.pck"/>
    <s v="Etalons Pilna Vēziena"/>
    <s v="fs_right_off"/>
    <s v="6IQO1F13"/>
    <x v="30"/>
    <x v="17"/>
    <n v="0"/>
    <n v="0"/>
    <n v="0"/>
  </r>
  <r>
    <n v="10"/>
    <x v="10"/>
    <s v="ROCKET Pilna Vēziena split_final_500_F0.pck"/>
    <s v="Etalons Pilna Vēziena"/>
    <s v="fs_right_off"/>
    <s v="NIKSA37D"/>
    <x v="10"/>
    <x v="23"/>
    <n v="0"/>
    <n v="0"/>
    <n v="0"/>
  </r>
  <r>
    <n v="10"/>
    <x v="10"/>
    <s v="ROCKET Pilna Vēziena split_final_500_F0.pck"/>
    <s v="Etalons Pilna Vēziena"/>
    <s v="fs_right_off"/>
    <s v="07YUPRZ4"/>
    <x v="12"/>
    <x v="13"/>
    <n v="0"/>
    <n v="0"/>
    <n v="0"/>
  </r>
  <r>
    <n v="10"/>
    <x v="10"/>
    <s v="ROCKET Pilna Vēziena split_final_500_F0.pck"/>
    <s v="Etalons Pilna Vēziena"/>
    <s v="fs_right_off"/>
    <s v="6LR98S1F"/>
    <x v="11"/>
    <x v="9"/>
    <n v="0"/>
    <n v="0"/>
    <n v="0"/>
  </r>
  <r>
    <n v="10"/>
    <x v="10"/>
    <s v="ROCKET Pilna Vēziena split_final_500_F0.pck"/>
    <s v="Etalons Pilna Vēziena"/>
    <s v="fs_right_off"/>
    <s v="UGCO6KVE"/>
    <x v="12"/>
    <x v="13"/>
    <n v="0"/>
    <n v="0"/>
    <n v="0"/>
  </r>
  <r>
    <n v="10"/>
    <x v="10"/>
    <s v="ROCKET Pilna Vēziena split_final_500_F0.pck"/>
    <s v="Etalons Pilna Vēziena"/>
    <s v="fs_right_off"/>
    <s v="69A5M7XU"/>
    <x v="6"/>
    <x v="13"/>
    <n v="1"/>
    <n v="0"/>
    <n v="0"/>
  </r>
  <r>
    <n v="10"/>
    <x v="10"/>
    <s v="ROCKET Pilna Vēziena split_final_500_F0.pck"/>
    <s v="Etalons Pilna Vēziena"/>
    <s v="fs_right_off"/>
    <s v="WNSPRQHT"/>
    <x v="2"/>
    <x v="3"/>
    <n v="0"/>
    <n v="0"/>
    <n v="0"/>
  </r>
  <r>
    <n v="10"/>
    <x v="10"/>
    <s v="ROCKET Pilna Vēziena split_final_500_F0.pck"/>
    <s v="Etalons Pilna Vēziena"/>
    <s v="fs_right_off"/>
    <s v="V5ENZOV7"/>
    <x v="28"/>
    <x v="22"/>
    <n v="0"/>
    <n v="0"/>
    <n v="0"/>
  </r>
  <r>
    <n v="10"/>
    <x v="10"/>
    <s v="ROCKET Pilna Vēziena split_final_500_F0.pck"/>
    <s v="Etalons Pilna Vēziena"/>
    <s v="fs_right_off"/>
    <s v="EO8MIEWC"/>
    <x v="7"/>
    <x v="9"/>
    <n v="0"/>
    <n v="0"/>
    <n v="0"/>
  </r>
  <r>
    <n v="10"/>
    <x v="10"/>
    <s v="ROCKET Pilna Vēziena split_final_500_F0.pck"/>
    <s v="Etalons Pilna Vēziena"/>
    <s v="fs_right_off"/>
    <s v="MW76W6B4"/>
    <x v="32"/>
    <x v="24"/>
    <n v="0"/>
    <n v="0"/>
    <n v="0"/>
  </r>
  <r>
    <n v="10"/>
    <x v="10"/>
    <s v="ROCKET Pilna Vēziena split_final_500_F0.pck"/>
    <s v="Etalons Pilna Vēziena"/>
    <s v="fs_right_off"/>
    <s v="RFTJ0ZC5"/>
    <x v="11"/>
    <x v="12"/>
    <n v="0"/>
    <n v="0"/>
    <n v="0"/>
  </r>
  <r>
    <n v="10"/>
    <x v="10"/>
    <s v="ROCKET Pilna Vēziena split_final_500_F0.pck"/>
    <s v="Etalons Pilna Vēziena"/>
    <s v="fs_right_off"/>
    <s v="UXMLTXF6"/>
    <x v="3"/>
    <x v="6"/>
    <n v="0"/>
    <n v="0"/>
    <n v="0"/>
  </r>
  <r>
    <n v="10"/>
    <x v="10"/>
    <s v="ROCKET Pilna Vēziena split_final_500_F0.pck"/>
    <s v="Etalons Pilna Vēziena"/>
    <s v="fs_right_off"/>
    <s v="EJ5H30AI"/>
    <x v="15"/>
    <x v="20"/>
    <n v="0"/>
    <n v="0"/>
    <n v="0"/>
  </r>
  <r>
    <n v="10"/>
    <x v="10"/>
    <s v="ROCKET Pilna Vēziena split_final_500_F0.pck"/>
    <s v="Etalons Pilna Vēziena"/>
    <s v="fs_right_off"/>
    <s v="8EO6QVBB"/>
    <x v="6"/>
    <x v="13"/>
    <n v="1"/>
    <n v="0"/>
    <n v="0"/>
  </r>
  <r>
    <n v="10"/>
    <x v="10"/>
    <s v="ROCKET Pilna Vēziena split_final_500_F0.pck"/>
    <s v="Etalons Pilna Vēziena"/>
    <s v="fs_right_off"/>
    <s v="BH4UH3FO"/>
    <x v="12"/>
    <x v="13"/>
    <n v="0"/>
    <n v="0"/>
    <n v="0"/>
  </r>
  <r>
    <n v="10"/>
    <x v="10"/>
    <s v="ROCKET Pilna Vēziena split_final_500_F0.pck"/>
    <s v="Etalons Pilna Vēziena"/>
    <s v="fs_right_off"/>
    <s v="JH8YDKOI"/>
    <x v="9"/>
    <x v="0"/>
    <n v="0"/>
    <n v="0"/>
    <n v="0"/>
  </r>
  <r>
    <n v="10"/>
    <x v="10"/>
    <s v="ROCKET Pilna Vēziena split_final_500_F0.pck"/>
    <s v="Etalons Pilna Vēziena"/>
    <s v="fs_right_off"/>
    <s v="II49IMOM"/>
    <x v="17"/>
    <x v="5"/>
    <n v="0"/>
    <n v="0"/>
    <n v="0"/>
  </r>
  <r>
    <n v="10"/>
    <x v="10"/>
    <s v="ROCKET Pilna Vēziena split_final_500_F0.pck"/>
    <s v="Etalons Pilna Vēziena"/>
    <s v="fs_right_off"/>
    <s v="B0OYQML2"/>
    <x v="32"/>
    <x v="13"/>
    <n v="1"/>
    <n v="0"/>
    <n v="0"/>
  </r>
  <r>
    <n v="10"/>
    <x v="10"/>
    <s v="ROCKET Pilna Vēziena split_final_500_F0.pck"/>
    <s v="Etalons Pilna Vēziena"/>
    <s v="fs_right_off"/>
    <s v="BNI8287O"/>
    <x v="22"/>
    <x v="16"/>
    <n v="0"/>
    <n v="0"/>
    <n v="0"/>
  </r>
  <r>
    <n v="10"/>
    <x v="10"/>
    <s v="ROCKET Pilna Vēziena split_final_500_F0.pck"/>
    <s v="Etalons Pilna Vēziena"/>
    <s v="fs_right_off"/>
    <s v="PADTE4KU"/>
    <x v="12"/>
    <x v="13"/>
    <n v="0"/>
    <n v="0"/>
    <n v="0"/>
  </r>
  <r>
    <n v="10"/>
    <x v="10"/>
    <s v="ROCKET Pilna Vēziena split_final_500_F0.pck"/>
    <s v="Etalons Pilna Vēziena"/>
    <s v="fs_right_off"/>
    <s v="VE2ZCN79"/>
    <x v="32"/>
    <x v="0"/>
    <n v="0"/>
    <n v="0"/>
    <n v="0"/>
  </r>
  <r>
    <n v="10"/>
    <x v="10"/>
    <s v="ROCKET Pilna Vēziena split_final_500_F0.pck"/>
    <s v="Etalons Pilna Vēziena"/>
    <s v="fs_right_off"/>
    <s v="6OYIREAX"/>
    <x v="30"/>
    <x v="15"/>
    <n v="0"/>
    <n v="0"/>
    <n v="0"/>
  </r>
  <r>
    <n v="10"/>
    <x v="10"/>
    <s v="ROCKET Pilna Vēziena split_final_500_F0.pck"/>
    <s v="Etalons Pilna Vēziena"/>
    <s v="fs_right_off"/>
    <s v="OZPQR8OT"/>
    <x v="30"/>
    <x v="15"/>
    <n v="0"/>
    <n v="0"/>
    <n v="0"/>
  </r>
  <r>
    <n v="10"/>
    <x v="10"/>
    <s v="ROCKET Pilna Vēziena split_final_500_F0.pck"/>
    <s v="Etalons Pilna Vēziena"/>
    <s v="fs_right_off"/>
    <s v="SW0UEOEJ"/>
    <x v="33"/>
    <x v="13"/>
    <n v="1"/>
    <n v="0"/>
    <n v="0"/>
  </r>
  <r>
    <n v="10"/>
    <x v="10"/>
    <s v="ROCKET Pilna Vēziena split_final_500_F0.pck"/>
    <s v="Etalons Pilna Vēziena"/>
    <s v="fs_right_off"/>
    <s v="XTMP2XL0"/>
    <x v="3"/>
    <x v="5"/>
    <n v="0"/>
    <n v="0"/>
    <n v="0"/>
  </r>
  <r>
    <n v="10"/>
    <x v="10"/>
    <s v="ROCKET Pilna Vēziena split_final_500_F0.pck"/>
    <s v="Etalons Pilna Vēziena"/>
    <s v="fs_right_off"/>
    <s v="JLLVU6R8"/>
    <x v="11"/>
    <x v="8"/>
    <n v="0"/>
    <n v="0"/>
    <n v="0"/>
  </r>
  <r>
    <n v="10"/>
    <x v="10"/>
    <s v="ROCKET Pilna Vēziena split_final_500_F0.pck"/>
    <s v="Etalons Pilna Vēziena"/>
    <s v="fs_right_off"/>
    <s v="970VEQUR"/>
    <x v="9"/>
    <x v="13"/>
    <n v="1"/>
    <n v="0"/>
    <n v="0"/>
  </r>
  <r>
    <n v="10"/>
    <x v="10"/>
    <s v="ROCKET Pilna Vēziena split_final_500_F0.pck"/>
    <s v="Etalons Pilna Vēziena"/>
    <s v="fs_right_off"/>
    <s v="09XEQ7O9"/>
    <x v="3"/>
    <x v="8"/>
    <n v="0"/>
    <n v="0"/>
    <n v="0"/>
  </r>
  <r>
    <n v="10"/>
    <x v="10"/>
    <s v="ROCKET Pilna Vēziena split_final_500_F0.pck"/>
    <s v="Etalons Pilna Vēziena"/>
    <s v="fs_right_off"/>
    <s v="FT64JGFH"/>
    <x v="12"/>
    <x v="13"/>
    <n v="0"/>
    <n v="0"/>
    <n v="0"/>
  </r>
  <r>
    <n v="10"/>
    <x v="10"/>
    <s v="ROCKET Pilna Vēziena split_final_500_F0.pck"/>
    <s v="Etalons Pilna Vēziena"/>
    <s v="fs_right_off"/>
    <s v="GLOSMYAF"/>
    <x v="15"/>
    <x v="15"/>
    <n v="0"/>
    <n v="0"/>
    <n v="0"/>
  </r>
  <r>
    <n v="10"/>
    <x v="10"/>
    <s v="ROCKET Pilna Vēziena split_final_500_F0.pck"/>
    <s v="Etalons Pilna Vēziena"/>
    <s v="fs_right_off"/>
    <s v="UWJCUNXJ"/>
    <x v="26"/>
    <x v="15"/>
    <n v="0"/>
    <n v="0"/>
    <n v="0"/>
  </r>
  <r>
    <n v="10"/>
    <x v="10"/>
    <s v="ROCKET Pilna Vēziena split_final_500_F0.pck"/>
    <s v="Etalons Pilna Vēziena"/>
    <s v="fs_right_off"/>
    <s v="HHFNDF4X"/>
    <x v="3"/>
    <x v="13"/>
    <n v="1"/>
    <n v="0"/>
    <n v="0"/>
  </r>
  <r>
    <n v="10"/>
    <x v="10"/>
    <s v="ROCKET Pilna Vēziena split_final_500_F0.pck"/>
    <s v="Etalons Pilna Vēziena"/>
    <s v="fs_right_off"/>
    <s v="8ND0VB8V"/>
    <x v="2"/>
    <x v="21"/>
    <n v="0"/>
    <n v="0"/>
    <n v="0"/>
  </r>
  <r>
    <n v="10"/>
    <x v="10"/>
    <s v="ROCKET Pilna Vēziena split_final_500_F0.pck"/>
    <s v="Etalons Pilna Vēziena"/>
    <s v="fs_right_off"/>
    <s v="S6THFHVA"/>
    <x v="15"/>
    <x v="12"/>
    <n v="0"/>
    <n v="0"/>
    <n v="0"/>
  </r>
  <r>
    <n v="10"/>
    <x v="10"/>
    <s v="ROCKET Pilna Vēziena split_final_500_F0.pck"/>
    <s v="Etalons Pilna Vēziena"/>
    <s v="fs_right_off"/>
    <s v="TY0SP8A9"/>
    <x v="6"/>
    <x v="2"/>
    <n v="0"/>
    <n v="0"/>
    <n v="0"/>
  </r>
  <r>
    <n v="10"/>
    <x v="10"/>
    <s v="ROCKET Pilna Vēziena split_final_500_F0.pck"/>
    <s v="Etalons Pilna Vēziena"/>
    <s v="fs_right_off"/>
    <s v="C0W8NMNZ"/>
    <x v="17"/>
    <x v="2"/>
    <n v="0"/>
    <n v="0"/>
    <n v="0"/>
  </r>
  <r>
    <n v="10"/>
    <x v="10"/>
    <s v="ROCKET Pilna Vēziena split_final_500_F0.pck"/>
    <s v="Etalons Pilna Vēziena"/>
    <s v="fs_right_off"/>
    <s v="37L0RGZ2"/>
    <x v="18"/>
    <x v="6"/>
    <n v="0"/>
    <n v="0"/>
    <n v="0"/>
  </r>
  <r>
    <n v="10"/>
    <x v="10"/>
    <s v="ROCKET Pilna Vēziena split_final_500_F0.pck"/>
    <s v="Etalons Pilna Vēziena"/>
    <s v="fs_right_off"/>
    <s v="5VIEV2CG"/>
    <x v="6"/>
    <x v="3"/>
    <n v="0"/>
    <n v="0"/>
    <n v="0"/>
  </r>
  <r>
    <n v="10"/>
    <x v="10"/>
    <s v="ROCKET Pilna Vēziena split_final_500_F0.pck"/>
    <s v="Etalons Pilna Vēziena"/>
    <s v="fs_right_off"/>
    <s v="A8AKG1LX"/>
    <x v="17"/>
    <x v="15"/>
    <n v="0"/>
    <n v="0"/>
    <n v="0"/>
  </r>
  <r>
    <n v="10"/>
    <x v="10"/>
    <s v="ROCKET Pilna Vēziena split_final_500_F0.pck"/>
    <s v="Etalons Pilna Vēziena"/>
    <s v="fs_right_off"/>
    <s v="YJLPMKS7"/>
    <x v="3"/>
    <x v="5"/>
    <n v="0"/>
    <n v="0"/>
    <n v="0"/>
  </r>
  <r>
    <n v="10"/>
    <x v="10"/>
    <s v="ROCKET Pilna Vēziena split_final_500_F0.pck"/>
    <s v="Etalons Pilna Vēziena"/>
    <s v="fs_right_off"/>
    <s v="R27U6GVJ"/>
    <x v="6"/>
    <x v="3"/>
    <n v="0"/>
    <n v="0"/>
    <n v="0"/>
  </r>
  <r>
    <n v="10"/>
    <x v="10"/>
    <s v="ROCKET Pilna Vēziena split_final_500_F0.pck"/>
    <s v="Etalons Pilna Vēziena"/>
    <s v="fs_right_off"/>
    <s v="VX08HSXK"/>
    <x v="3"/>
    <x v="6"/>
    <n v="0"/>
    <n v="0"/>
    <n v="0"/>
  </r>
  <r>
    <n v="10"/>
    <x v="10"/>
    <s v="ROCKET Pilna Vēziena split_final_500_F0.pck"/>
    <s v="Etalons Pilna Vēziena"/>
    <s v="fs_right_off"/>
    <s v="H6OVEI3V"/>
    <x v="6"/>
    <x v="5"/>
    <n v="0"/>
    <n v="0"/>
    <n v="0"/>
  </r>
  <r>
    <n v="10"/>
    <x v="10"/>
    <s v="ROCKET Pilna Vēziena split_final_500_F0.pck"/>
    <s v="Etalons Pilna Vēziena"/>
    <s v="fs_right_off"/>
    <s v="NCW9GFVE"/>
    <x v="0"/>
    <x v="6"/>
    <n v="0"/>
    <n v="0"/>
    <n v="0"/>
  </r>
  <r>
    <n v="10"/>
    <x v="10"/>
    <s v="ROCKET Pilna Vēziena split_final_500_F0.pck"/>
    <s v="Etalons Pilna Vēziena"/>
    <s v="fs_right_off"/>
    <s v="JBANDSIV"/>
    <x v="12"/>
    <x v="31"/>
    <n v="0"/>
    <n v="1"/>
    <n v="0"/>
  </r>
  <r>
    <n v="10"/>
    <x v="10"/>
    <s v="ROCKET Pilna Vēziena split_final_500_F0.pck"/>
    <s v="Etalons Pilna Vēziena"/>
    <s v="fs_right_off"/>
    <s v="WRPPQZFL"/>
    <x v="3"/>
    <x v="8"/>
    <n v="0"/>
    <n v="0"/>
    <n v="0"/>
  </r>
  <r>
    <n v="10"/>
    <x v="10"/>
    <s v="ROCKET Pilna Vēziena split_final_500_F0.pck"/>
    <s v="Etalons Pilna Vēziena"/>
    <s v="fs_right_off"/>
    <s v="UORWRNCW"/>
    <x v="19"/>
    <x v="17"/>
    <n v="0"/>
    <n v="0"/>
    <n v="0"/>
  </r>
  <r>
    <n v="10"/>
    <x v="10"/>
    <s v="ROCKET Pilna Vēziena split_final_500_F0.pck"/>
    <s v="Etalons Pilna Vēziena"/>
    <s v="fs_right_off"/>
    <s v="RPSCTVV9"/>
    <x v="17"/>
    <x v="15"/>
    <n v="0"/>
    <n v="0"/>
    <n v="0"/>
  </r>
  <r>
    <n v="10"/>
    <x v="10"/>
    <s v="ROCKET Pilna Vēziena split_final_500_F0.pck"/>
    <s v="Etalons Pilna Vēziena"/>
    <s v="fs_right_off"/>
    <s v="IFW72RZ5"/>
    <x v="29"/>
    <x v="10"/>
    <n v="0"/>
    <n v="0"/>
    <n v="0"/>
  </r>
  <r>
    <n v="10"/>
    <x v="10"/>
    <s v="ROCKET Pilna Vēziena split_final_500_F0.pck"/>
    <s v="Etalons Pilna Vēziena"/>
    <s v="fs_right_off"/>
    <s v="SRORUU40"/>
    <x v="12"/>
    <x v="13"/>
    <n v="0"/>
    <n v="0"/>
    <n v="0"/>
  </r>
  <r>
    <n v="10"/>
    <x v="10"/>
    <s v="ROCKET Pilna Vēziena split_final_500_F0.pck"/>
    <s v="Etalons Pilna Vēziena"/>
    <s v="fs_right_off"/>
    <s v="WDJCBKJC"/>
    <x v="3"/>
    <x v="2"/>
    <n v="0"/>
    <n v="0"/>
    <n v="0"/>
  </r>
  <r>
    <n v="10"/>
    <x v="10"/>
    <s v="ROCKET Pilna Vēziena split_final_500_F0.pck"/>
    <s v="Etalons Pilna Vēziena"/>
    <s v="fs_right_off"/>
    <s v="38KQYD8V"/>
    <x v="12"/>
    <x v="13"/>
    <n v="0"/>
    <n v="0"/>
    <n v="0"/>
  </r>
  <r>
    <n v="10"/>
    <x v="10"/>
    <s v="ROCKET Pilna Vēziena split_final_500_F0.pck"/>
    <s v="Etalons Pilna Vēziena"/>
    <s v="fs_right_off"/>
    <s v="XUCUZJY4"/>
    <x v="5"/>
    <x v="0"/>
    <n v="0"/>
    <n v="0"/>
    <n v="0"/>
  </r>
  <r>
    <n v="10"/>
    <x v="10"/>
    <s v="ROCKET Pilna Vēziena split_final_500_F0.pck"/>
    <s v="Etalons Pilna Vēziena"/>
    <s v="fs_right_off"/>
    <s v="RE1I4N25"/>
    <x v="10"/>
    <x v="16"/>
    <n v="0"/>
    <n v="0"/>
    <n v="0"/>
  </r>
  <r>
    <n v="10"/>
    <x v="10"/>
    <s v="ROCKET Pilna Vēziena split_final_500_F0.pck"/>
    <s v="Etalons Pilna Vēziena"/>
    <s v="fs_right_off"/>
    <s v="16W3UXJX"/>
    <x v="3"/>
    <x v="13"/>
    <n v="1"/>
    <n v="0"/>
    <n v="0"/>
  </r>
  <r>
    <n v="10"/>
    <x v="10"/>
    <s v="ROCKET Pilna Vēziena split_final_500_F0.pck"/>
    <s v="Etalons Pilna Vēziena"/>
    <s v="fs_right_off"/>
    <s v="I05ZSNRR"/>
    <x v="26"/>
    <x v="15"/>
    <n v="0"/>
    <n v="0"/>
    <n v="0"/>
  </r>
  <r>
    <n v="10"/>
    <x v="10"/>
    <s v="ROCKET Pilna Vēziena split_final_500_F0.pck"/>
    <s v="Etalons Pilna Vēziena"/>
    <s v="fs_right_off"/>
    <s v="RS770YH8"/>
    <x v="34"/>
    <x v="32"/>
    <n v="0"/>
    <n v="0"/>
    <n v="0"/>
  </r>
  <r>
    <n v="10"/>
    <x v="10"/>
    <s v="ROCKET Pilna Vēziena split_final_500_F0.pck"/>
    <s v="Etalons Pilna Vēziena"/>
    <s v="fs_right_off"/>
    <s v="H15L2L1A"/>
    <x v="29"/>
    <x v="10"/>
    <n v="0"/>
    <n v="0"/>
    <n v="0"/>
  </r>
  <r>
    <n v="10"/>
    <x v="10"/>
    <s v="ROCKET Pilna Vēziena split_final_500_F0.pck"/>
    <s v="Etalons Pilna Vēziena"/>
    <s v="fs_right_off"/>
    <s v="ESVKGL9D"/>
    <x v="17"/>
    <x v="20"/>
    <n v="0"/>
    <n v="0"/>
    <n v="0"/>
  </r>
  <r>
    <n v="10"/>
    <x v="10"/>
    <s v="ROCKET Pilna Vēziena split_final_500_F0.pck"/>
    <s v="Etalons Pilna Vēziena"/>
    <s v="fs_right_off"/>
    <s v="G42HYH49"/>
    <x v="19"/>
    <x v="13"/>
    <n v="1"/>
    <n v="0"/>
    <n v="0"/>
  </r>
  <r>
    <n v="10"/>
    <x v="10"/>
    <s v="ROCKET Pilna Vēziena split_final_500_F0.pck"/>
    <s v="Etalons Pilna Vēziena"/>
    <s v="fs_right_off"/>
    <s v="K00E9H4H"/>
    <x v="3"/>
    <x v="8"/>
    <n v="0"/>
    <n v="0"/>
    <n v="0"/>
  </r>
  <r>
    <n v="10"/>
    <x v="10"/>
    <s v="ROCKET Pilna Vēziena split_final_500_F0.pck"/>
    <s v="Etalons Pilna Vēziena"/>
    <s v="fs_right_off"/>
    <s v="QQ1YLAYO"/>
    <x v="6"/>
    <x v="5"/>
    <n v="0"/>
    <n v="0"/>
    <n v="0"/>
  </r>
  <r>
    <n v="10"/>
    <x v="10"/>
    <s v="ROCKET Pilna Vēziena split_final_500_F0.pck"/>
    <s v="Etalons Pilna Vēziena"/>
    <s v="fs_right_off"/>
    <s v="NHQVPIIY"/>
    <x v="3"/>
    <x v="2"/>
    <n v="0"/>
    <n v="0"/>
    <n v="0"/>
  </r>
  <r>
    <n v="10"/>
    <x v="10"/>
    <s v="ROCKET Pilna Vēziena split_final_500_F0.pck"/>
    <s v="Etalons Pilna Vēziena"/>
    <s v="fs_right_off"/>
    <s v="JV6ZTJ2R"/>
    <x v="7"/>
    <x v="5"/>
    <n v="0"/>
    <n v="0"/>
    <n v="0"/>
  </r>
  <r>
    <n v="10"/>
    <x v="10"/>
    <s v="ROCKET Pilna Vēziena split_final_500_F0.pck"/>
    <s v="Etalons Pilna Vēziena"/>
    <s v="fs_right_off"/>
    <s v="CBOBLYL7"/>
    <x v="15"/>
    <x v="13"/>
    <n v="1"/>
    <n v="0"/>
    <n v="0"/>
  </r>
  <r>
    <n v="10"/>
    <x v="10"/>
    <s v="ROCKET Pilna Vēziena split_final_500_F0.pck"/>
    <s v="Etalons Pilna Vēziena"/>
    <s v="fs_right_off"/>
    <s v="J6HBG67X"/>
    <x v="30"/>
    <x v="15"/>
    <n v="0"/>
    <n v="0"/>
    <n v="0"/>
  </r>
  <r>
    <n v="10"/>
    <x v="10"/>
    <s v="ROCKET Pilna Vēziena split_final_500_F0.pck"/>
    <s v="Etalons Pilna Vēziena"/>
    <s v="fs_right_off"/>
    <s v="WT0NZVZ4"/>
    <x v="9"/>
    <x v="0"/>
    <n v="0"/>
    <n v="0"/>
    <n v="0"/>
  </r>
  <r>
    <n v="10"/>
    <x v="10"/>
    <s v="ROCKET Pilna Vēziena split_final_500_F0.pck"/>
    <s v="Etalons Pilna Vēziena"/>
    <s v="fs_right_off"/>
    <s v="PDBIHZQT"/>
    <x v="12"/>
    <x v="13"/>
    <n v="0"/>
    <n v="0"/>
    <n v="0"/>
  </r>
  <r>
    <n v="10"/>
    <x v="10"/>
    <s v="ROCKET Pilna Vēziena split_final_500_F0.pck"/>
    <s v="Etalons Pilna Vēziena"/>
    <s v="fs_right_off"/>
    <s v="JD80YXS2"/>
    <x v="6"/>
    <x v="6"/>
    <n v="0"/>
    <n v="0"/>
    <n v="0"/>
  </r>
  <r>
    <n v="10"/>
    <x v="10"/>
    <s v="ROCKET Pilna Vēziena split_final_500_F0.pck"/>
    <s v="Etalons Pilna Vēziena"/>
    <s v="fs_right_off"/>
    <s v="HI5CCBZV"/>
    <x v="18"/>
    <x v="23"/>
    <n v="0"/>
    <n v="0"/>
    <n v="0"/>
  </r>
  <r>
    <n v="10"/>
    <x v="10"/>
    <s v="ROCKET Pilna Vēziena split_final_500_F0.pck"/>
    <s v="Etalons Pilna Vēziena"/>
    <s v="fs_right_off"/>
    <s v="34E17W4B"/>
    <x v="2"/>
    <x v="12"/>
    <n v="0"/>
    <n v="0"/>
    <n v="0"/>
  </r>
  <r>
    <n v="10"/>
    <x v="10"/>
    <s v="ROCKET Pilna Vēziena split_final_500_F0.pck"/>
    <s v="Etalons Pilna Vēziena"/>
    <s v="fs_right_off"/>
    <s v="BW7O92CA"/>
    <x v="25"/>
    <x v="13"/>
    <n v="1"/>
    <n v="0"/>
    <n v="0"/>
  </r>
  <r>
    <n v="10"/>
    <x v="10"/>
    <s v="ROCKET Pilna Vēziena split_final_500_F0.pck"/>
    <s v="Etalons Pilna Vēziena"/>
    <s v="fs_right_off"/>
    <s v="6S1A7LGU"/>
    <x v="10"/>
    <x v="23"/>
    <n v="0"/>
    <n v="0"/>
    <n v="0"/>
  </r>
  <r>
    <n v="10"/>
    <x v="10"/>
    <s v="ROCKET Pilna Vēziena split_final_500_F0.pck"/>
    <s v="Etalons Pilna Vēziena"/>
    <s v="fs_right_off"/>
    <s v="VJWOPTR3"/>
    <x v="3"/>
    <x v="3"/>
    <n v="0"/>
    <n v="0"/>
    <n v="0"/>
  </r>
  <r>
    <n v="10"/>
    <x v="10"/>
    <s v="ROCKET Pilna Vēziena split_final_500_F0.pck"/>
    <s v="Etalons Pilna Vēziena"/>
    <s v="fs_right_off"/>
    <s v="RRALJW5Z"/>
    <x v="6"/>
    <x v="6"/>
    <n v="0"/>
    <n v="0"/>
    <n v="0"/>
  </r>
  <r>
    <n v="10"/>
    <x v="10"/>
    <s v="ROCKET Pilna Vēziena split_final_500_F0.pck"/>
    <s v="Etalons Pilna Vēziena"/>
    <s v="fs_right_off"/>
    <s v="X7OBKTXH"/>
    <x v="3"/>
    <x v="8"/>
    <n v="0"/>
    <n v="0"/>
    <n v="0"/>
  </r>
  <r>
    <n v="10"/>
    <x v="10"/>
    <s v="ROCKET Pilna Vēziena split_final_500_F0.pck"/>
    <s v="Etalons Pilna Vēziena"/>
    <s v="fs_right_off"/>
    <s v="T9GN2SBL"/>
    <x v="2"/>
    <x v="9"/>
    <n v="0"/>
    <n v="0"/>
    <n v="0"/>
  </r>
  <r>
    <n v="10"/>
    <x v="10"/>
    <s v="ROCKET Pilna Vēziena split_final_500_F0.pck"/>
    <s v="Etalons Pilna Vēziena"/>
    <s v="fs_right_off"/>
    <s v="FIV4P894"/>
    <x v="8"/>
    <x v="13"/>
    <n v="1"/>
    <n v="0"/>
    <n v="0"/>
  </r>
  <r>
    <n v="10"/>
    <x v="10"/>
    <s v="ROCKET Pilna Vēziena split_final_500_F0.pck"/>
    <s v="Etalons Pilna Vēziena"/>
    <s v="fs_right_off"/>
    <s v="478IJTX4"/>
    <x v="27"/>
    <x v="24"/>
    <n v="0"/>
    <n v="0"/>
    <n v="0"/>
  </r>
  <r>
    <n v="10"/>
    <x v="10"/>
    <s v="ROCKET Pilna Vēziena split_final_500_F0.pck"/>
    <s v="Etalons Pilna Vēziena"/>
    <s v="fs_right_off"/>
    <s v="TNC8FCI7"/>
    <x v="15"/>
    <x v="9"/>
    <n v="0"/>
    <n v="0"/>
    <n v="0"/>
  </r>
  <r>
    <n v="10"/>
    <x v="10"/>
    <s v="ROCKET Pilna Vēziena split_final_500_F0.pck"/>
    <s v="Etalons Pilna Vēziena"/>
    <s v="fs_right_off"/>
    <s v="5Y6O22P1"/>
    <x v="15"/>
    <x v="21"/>
    <n v="0"/>
    <n v="0"/>
    <n v="0"/>
  </r>
  <r>
    <n v="10"/>
    <x v="10"/>
    <s v="ROCKET Pilna Vēziena split_final_500_F0.pck"/>
    <s v="Etalons Pilna Vēziena"/>
    <s v="fs_right_off"/>
    <s v="9Z1GIHCB"/>
    <x v="7"/>
    <x v="2"/>
    <n v="0"/>
    <n v="0"/>
    <n v="0"/>
  </r>
  <r>
    <n v="10"/>
    <x v="10"/>
    <s v="ROCKET Pilna Vēziena split_final_500_F0.pck"/>
    <s v="Etalons Pilna Vēziena"/>
    <s v="fs_right_off"/>
    <s v="J3MCNKFJ"/>
    <x v="25"/>
    <x v="13"/>
    <n v="1"/>
    <n v="0"/>
    <n v="0"/>
  </r>
  <r>
    <n v="10"/>
    <x v="10"/>
    <s v="ROCKET Pilna Vēziena split_final_500_F0.pck"/>
    <s v="Etalons Pilna Vēziena"/>
    <s v="fs_right_off"/>
    <s v="9EAHI8XB"/>
    <x v="23"/>
    <x v="33"/>
    <n v="0"/>
    <n v="0"/>
    <n v="0"/>
  </r>
  <r>
    <n v="10"/>
    <x v="10"/>
    <s v="ROCKET Pilna Vēziena split_final_500_F0.pck"/>
    <s v="Etalons Pilna Vēziena"/>
    <s v="fs_right_off"/>
    <s v="7QBL0BBM"/>
    <x v="2"/>
    <x v="2"/>
    <n v="0"/>
    <n v="0"/>
    <n v="0"/>
  </r>
  <r>
    <n v="10"/>
    <x v="10"/>
    <s v="ROCKET Pilna Vēziena split_final_500_F0.pck"/>
    <s v="Etalons Pilna Vēziena"/>
    <s v="fs_right_off"/>
    <s v="7E8FFR2A"/>
    <x v="5"/>
    <x v="14"/>
    <n v="0"/>
    <n v="0"/>
    <n v="0"/>
  </r>
  <r>
    <n v="10"/>
    <x v="10"/>
    <s v="ROCKET Pilna Vēziena split_final_500_F0.pck"/>
    <s v="Etalons Pilna Vēziena"/>
    <s v="fs_right_off"/>
    <s v="349QR30T"/>
    <x v="3"/>
    <x v="3"/>
    <n v="0"/>
    <n v="0"/>
    <n v="0"/>
  </r>
  <r>
    <n v="10"/>
    <x v="10"/>
    <s v="ROCKET Pilna Vēziena split_final_500_F0.pck"/>
    <s v="Etalons Pilna Vēziena"/>
    <s v="fs_right_off"/>
    <s v="961AQQR7"/>
    <x v="10"/>
    <x v="16"/>
    <n v="0"/>
    <n v="0"/>
    <n v="0"/>
  </r>
  <r>
    <n v="10"/>
    <x v="10"/>
    <s v="ROCKET Pilna Vēziena split_final_500_F0.pck"/>
    <s v="Etalons Pilna Vēziena"/>
    <s v="fs_right_off"/>
    <s v="VG4ZHHBQ"/>
    <x v="11"/>
    <x v="12"/>
    <n v="0"/>
    <n v="0"/>
    <n v="0"/>
  </r>
  <r>
    <n v="10"/>
    <x v="10"/>
    <s v="ROCKET Pilna Vēziena split_final_500_F0.pck"/>
    <s v="Etalons Pilna Vēziena"/>
    <s v="fs_right_off"/>
    <s v="PB3KGCEW"/>
    <x v="25"/>
    <x v="33"/>
    <n v="0"/>
    <n v="0"/>
    <n v="0"/>
  </r>
  <r>
    <n v="10"/>
    <x v="10"/>
    <s v="ROCKET Pilna Vēziena split_final_500_F0.pck"/>
    <s v="Etalons Pilna Vēziena"/>
    <s v="fs_right_off"/>
    <s v="MNBEJMU9"/>
    <x v="5"/>
    <x v="0"/>
    <n v="0"/>
    <n v="0"/>
    <n v="0"/>
  </r>
  <r>
    <n v="10"/>
    <x v="10"/>
    <s v="ROCKET Pilna Vēziena split_final_500_F0.pck"/>
    <s v="Etalons Pilna Vēziena"/>
    <s v="fs_right_off"/>
    <s v="FLT8YE95"/>
    <x v="10"/>
    <x v="16"/>
    <n v="0"/>
    <n v="0"/>
    <n v="0"/>
  </r>
  <r>
    <n v="10"/>
    <x v="10"/>
    <s v="ROCKET Pilna Vēziena split_final_500_F0.pck"/>
    <s v="Etalons Pilna Vēziena"/>
    <s v="fs_right_off"/>
    <s v="PKFBGOLP"/>
    <x v="12"/>
    <x v="13"/>
    <n v="0"/>
    <n v="0"/>
    <n v="0"/>
  </r>
  <r>
    <n v="10"/>
    <x v="10"/>
    <s v="ROCKET Pilna Vēziena split_final_500_F0.pck"/>
    <s v="Etalons Pilna Vēziena"/>
    <s v="fs_right_off"/>
    <s v="JJDNVDEW"/>
    <x v="3"/>
    <x v="6"/>
    <n v="0"/>
    <n v="0"/>
    <n v="0"/>
  </r>
  <r>
    <n v="10"/>
    <x v="10"/>
    <s v="ROCKET Pilna Vēziena split_final_500_F0.pck"/>
    <s v="Etalons Pilna Vēziena"/>
    <s v="fs_right_off"/>
    <s v="PVH9Y99X"/>
    <x v="10"/>
    <x v="13"/>
    <n v="1"/>
    <n v="0"/>
    <n v="0"/>
  </r>
  <r>
    <n v="10"/>
    <x v="10"/>
    <s v="ROCKET Pilna Vēziena split_final_500_F0.pck"/>
    <s v="Etalons Pilna Vēziena"/>
    <s v="fs_right_off"/>
    <s v="11B6UOPG"/>
    <x v="2"/>
    <x v="9"/>
    <n v="0"/>
    <n v="0"/>
    <n v="0"/>
  </r>
  <r>
    <n v="10"/>
    <x v="10"/>
    <s v="ROCKET Pilna Vēziena split_final_500_F0.pck"/>
    <s v="Etalons Pilna Vēziena"/>
    <s v="fs_right_off"/>
    <s v="IN0MWZXW"/>
    <x v="2"/>
    <x v="2"/>
    <n v="0"/>
    <n v="0"/>
    <n v="0"/>
  </r>
  <r>
    <n v="10"/>
    <x v="10"/>
    <s v="ROCKET Pilna Vēziena split_final_500_F0.pck"/>
    <s v="Etalons Pilna Vēziena"/>
    <s v="fs_right_off"/>
    <s v="OS75GU2I"/>
    <x v="35"/>
    <x v="13"/>
    <n v="1"/>
    <n v="0"/>
    <n v="0"/>
  </r>
  <r>
    <n v="10"/>
    <x v="10"/>
    <s v="ROCKET Pilna Vēziena split_final_500_F0.pck"/>
    <s v="Etalons Pilna Vēziena"/>
    <s v="fs_right_off"/>
    <s v="UEOD6VBO"/>
    <x v="8"/>
    <x v="6"/>
    <n v="0"/>
    <n v="0"/>
    <n v="0"/>
  </r>
  <r>
    <n v="10"/>
    <x v="10"/>
    <s v="ROCKET Pilna Vēziena split_final_500_F0.pck"/>
    <s v="Etalons Pilna Vēziena"/>
    <s v="fs_right_off"/>
    <s v="APO9R3B0"/>
    <x v="9"/>
    <x v="6"/>
    <n v="0"/>
    <n v="0"/>
    <n v="0"/>
  </r>
  <r>
    <n v="10"/>
    <x v="10"/>
    <s v="ROCKET Pilna Vēziena split_final_500_F0.pck"/>
    <s v="Etalons Pilna Vēziena"/>
    <s v="fs_right_off"/>
    <s v="AX7KN7NW"/>
    <x v="21"/>
    <x v="18"/>
    <n v="0"/>
    <n v="0"/>
    <n v="0"/>
  </r>
  <r>
    <n v="10"/>
    <x v="10"/>
    <s v="ROCKET Pilna Vēziena split_final_500_F0.pck"/>
    <s v="Etalons Pilna Vēziena"/>
    <s v="fs_right_off"/>
    <s v="IT8L0V5U"/>
    <x v="8"/>
    <x v="14"/>
    <n v="0"/>
    <n v="0"/>
    <n v="0"/>
  </r>
  <r>
    <n v="10"/>
    <x v="10"/>
    <s v="ROCKET Pilna Vēziena split_final_500_F0.pck"/>
    <s v="Etalons Pilna Vēziena"/>
    <s v="fs_right_off"/>
    <s v="HYB3I16W"/>
    <x v="3"/>
    <x v="6"/>
    <n v="0"/>
    <n v="0"/>
    <n v="0"/>
  </r>
  <r>
    <n v="10"/>
    <x v="10"/>
    <s v="ROCKET Pilna Vēziena split_final_500_F0.pck"/>
    <s v="Etalons Pilna Vēziena"/>
    <s v="fs_right_off"/>
    <s v="E36N7IY1"/>
    <x v="10"/>
    <x v="14"/>
    <n v="0"/>
    <n v="0"/>
    <n v="0"/>
  </r>
  <r>
    <n v="10"/>
    <x v="10"/>
    <s v="ROCKET Pilna Vēziena split_final_500_F0.pck"/>
    <s v="Etalons Pilna Vēziena"/>
    <s v="fs_right_off"/>
    <s v="WYHA4TM8"/>
    <x v="26"/>
    <x v="11"/>
    <n v="0"/>
    <n v="0"/>
    <n v="0"/>
  </r>
  <r>
    <n v="10"/>
    <x v="10"/>
    <s v="ROCKET Pilna Vēziena split_final_500_F0.pck"/>
    <s v="Etalons Pilna Vēziena"/>
    <s v="fs_right_off"/>
    <s v="SAVZHX1Y"/>
    <x v="11"/>
    <x v="21"/>
    <n v="0"/>
    <n v="0"/>
    <n v="0"/>
  </r>
  <r>
    <n v="10"/>
    <x v="10"/>
    <s v="ROCKET Pilna Vēziena split_final_500_F0.pck"/>
    <s v="Etalons Pilna Vēziena"/>
    <s v="fs_right_off"/>
    <s v="NHGMPENM"/>
    <x v="6"/>
    <x v="3"/>
    <n v="0"/>
    <n v="0"/>
    <n v="0"/>
  </r>
  <r>
    <n v="10"/>
    <x v="10"/>
    <s v="ROCKET Pilna Vēziena split_final_500_F0.pck"/>
    <s v="Etalons Pilna Vēziena"/>
    <s v="fs_right_off"/>
    <s v="Y13SAHCN"/>
    <x v="3"/>
    <x v="3"/>
    <n v="0"/>
    <n v="0"/>
    <n v="0"/>
  </r>
  <r>
    <n v="10"/>
    <x v="10"/>
    <s v="ROCKET Pilna Vēziena split_final_500_F0.pck"/>
    <s v="Etalons Pilna Vēziena"/>
    <s v="fs_right_off"/>
    <s v="KBW110RZ"/>
    <x v="10"/>
    <x v="3"/>
    <n v="0"/>
    <n v="0"/>
    <n v="0"/>
  </r>
  <r>
    <n v="10"/>
    <x v="10"/>
    <s v="ROCKET Pilna Vēziena split_final_500_F0.pck"/>
    <s v="Etalons Pilna Vēziena"/>
    <s v="fs_right_off"/>
    <s v="FE7DU6V8"/>
    <x v="17"/>
    <x v="10"/>
    <n v="0"/>
    <n v="0"/>
    <n v="0"/>
  </r>
  <r>
    <n v="10"/>
    <x v="10"/>
    <s v="ROCKET Pilna Vēziena split_final_500_F0.pck"/>
    <s v="Etalons Pilna Vēziena"/>
    <s v="fs_right_off"/>
    <s v="ATRDNW7J"/>
    <x v="3"/>
    <x v="8"/>
    <n v="0"/>
    <n v="0"/>
    <n v="0"/>
  </r>
  <r>
    <n v="10"/>
    <x v="10"/>
    <s v="ROCKET Pilna Vēziena split_final_500_F0.pck"/>
    <s v="Etalons Pilna Vēziena"/>
    <s v="fs_right_off"/>
    <s v="P2Q5ANG9"/>
    <x v="6"/>
    <x v="5"/>
    <n v="0"/>
    <n v="0"/>
    <n v="0"/>
  </r>
  <r>
    <n v="10"/>
    <x v="10"/>
    <s v="ROCKET Pilna Vēziena split_final_500_F0.pck"/>
    <s v="Etalons Pilna Vēziena"/>
    <s v="fs_right_off"/>
    <s v="GY1DGW2O"/>
    <x v="12"/>
    <x v="13"/>
    <n v="0"/>
    <n v="0"/>
    <n v="0"/>
  </r>
  <r>
    <n v="10"/>
    <x v="10"/>
    <s v="ROCKET Pilna Vēziena split_final_500_F0.pck"/>
    <s v="Etalons Pilna Vēziena"/>
    <s v="fs_right_off"/>
    <s v="DNJBZGZX"/>
    <x v="7"/>
    <x v="9"/>
    <n v="0"/>
    <n v="0"/>
    <n v="0"/>
  </r>
  <r>
    <n v="10"/>
    <x v="10"/>
    <s v="ROCKET Pilna Vēziena split_final_500_F0.pck"/>
    <s v="Etalons Pilna Vēziena"/>
    <s v="fs_right_off"/>
    <s v="JQTFZENV"/>
    <x v="28"/>
    <x v="34"/>
    <n v="0"/>
    <n v="0"/>
    <n v="0"/>
  </r>
  <r>
    <n v="10"/>
    <x v="10"/>
    <s v="ROCKET Pilna Vēziena split_final_500_F0.pck"/>
    <s v="Etalons Pilna Vēziena"/>
    <s v="fs_right_off"/>
    <s v="F51MQOL1"/>
    <x v="18"/>
    <x v="0"/>
    <n v="0"/>
    <n v="0"/>
    <n v="0"/>
  </r>
  <r>
    <n v="10"/>
    <x v="10"/>
    <s v="ROCKET Pilna Vēziena split_final_500_F0.pck"/>
    <s v="Etalons Pilna Vēziena"/>
    <s v="fs_right_off"/>
    <s v="LDRXE0G7"/>
    <x v="0"/>
    <x v="6"/>
    <n v="0"/>
    <n v="0"/>
    <n v="0"/>
  </r>
  <r>
    <n v="10"/>
    <x v="10"/>
    <s v="ROCKET Pilna Vēziena split_final_500_F0.pck"/>
    <s v="Etalons Pilna Vēziena"/>
    <s v="fs_right_off"/>
    <s v="H6W9UKB4"/>
    <x v="3"/>
    <x v="13"/>
    <n v="1"/>
    <n v="0"/>
    <n v="0"/>
  </r>
  <r>
    <n v="10"/>
    <x v="10"/>
    <s v="ROCKET Pilna Vēziena split_final_500_F0.pck"/>
    <s v="Etalons Pilna Vēziena"/>
    <s v="fs_right_off"/>
    <s v="EIPERTX5"/>
    <x v="12"/>
    <x v="13"/>
    <n v="0"/>
    <n v="0"/>
    <n v="0"/>
  </r>
  <r>
    <n v="10"/>
    <x v="10"/>
    <s v="ROCKET Pilna Vēziena split_final_500_F0.pck"/>
    <s v="Etalons Pilna Vēziena"/>
    <s v="fs_right_off"/>
    <s v="G8XXNVIJ"/>
    <x v="2"/>
    <x v="3"/>
    <n v="0"/>
    <n v="0"/>
    <n v="0"/>
  </r>
  <r>
    <n v="10"/>
    <x v="10"/>
    <s v="ROCKET Pilna Vēziena split_final_500_F0.pck"/>
    <s v="Etalons Pilna Vēziena"/>
    <s v="fs_right_off"/>
    <s v="5VXAB91A"/>
    <x v="6"/>
    <x v="8"/>
    <n v="0"/>
    <n v="0"/>
    <n v="0"/>
  </r>
  <r>
    <n v="10"/>
    <x v="10"/>
    <s v="ROCKET Pilna Vēziena split_final_500_F0.pck"/>
    <s v="Etalons Pilna Vēziena"/>
    <s v="fs_right_off"/>
    <s v="JC0VMQAM"/>
    <x v="7"/>
    <x v="23"/>
    <n v="0"/>
    <n v="0"/>
    <n v="0"/>
  </r>
  <r>
    <n v="10"/>
    <x v="10"/>
    <s v="ROCKET Pilna Vēziena split_final_500_F0.pck"/>
    <s v="Etalons Pilna Vēziena"/>
    <s v="fs_right_off"/>
    <s v="LREU9F2A"/>
    <x v="3"/>
    <x v="3"/>
    <n v="0"/>
    <n v="0"/>
    <n v="0"/>
  </r>
  <r>
    <n v="10"/>
    <x v="10"/>
    <s v="ROCKET Pilna Vēziena split_final_500_F0.pck"/>
    <s v="Etalons Pilna Vēziena"/>
    <s v="fs_right_off"/>
    <s v="J7RK09CD"/>
    <x v="3"/>
    <x v="16"/>
    <n v="0"/>
    <n v="0"/>
    <n v="0"/>
  </r>
  <r>
    <n v="10"/>
    <x v="10"/>
    <s v="ROCKET Pilna Vēziena split_final_500_F0.pck"/>
    <s v="Etalons Pilna Vēziena"/>
    <s v="fs_right_off"/>
    <s v="50AEQT64"/>
    <x v="3"/>
    <x v="6"/>
    <n v="0"/>
    <n v="0"/>
    <n v="0"/>
  </r>
  <r>
    <n v="10"/>
    <x v="10"/>
    <s v="ROCKET Pilna Vēziena split_final_500_F0.pck"/>
    <s v="Etalons Pilna Vēziena"/>
    <s v="fs_right_off"/>
    <s v="6K0L0RH4"/>
    <x v="4"/>
    <x v="35"/>
    <n v="0"/>
    <n v="0"/>
    <n v="0"/>
  </r>
  <r>
    <n v="10"/>
    <x v="10"/>
    <s v="ROCKET Pilna Vēziena split_final_500_F0.pck"/>
    <s v="Etalons Pilna Vēziena"/>
    <s v="fs_right_off"/>
    <s v="J2L462TZ"/>
    <x v="22"/>
    <x v="13"/>
    <n v="1"/>
    <n v="0"/>
    <n v="0"/>
  </r>
  <r>
    <n v="10"/>
    <x v="10"/>
    <s v="ROCKET Pilna Vēziena split_final_500_F0.pck"/>
    <s v="Etalons Pilna Vēziena"/>
    <s v="fs_right_off"/>
    <s v="I0JMY3XI"/>
    <x v="25"/>
    <x v="17"/>
    <n v="0"/>
    <n v="0"/>
    <n v="0"/>
  </r>
  <r>
    <n v="10"/>
    <x v="10"/>
    <s v="ROCKET Pilna Vēziena split_final_500_F0.pck"/>
    <s v="Etalons Pilna Vēziena"/>
    <s v="fs_right_off"/>
    <s v="M1ED5M89"/>
    <x v="3"/>
    <x v="6"/>
    <n v="0"/>
    <n v="0"/>
    <n v="0"/>
  </r>
  <r>
    <n v="10"/>
    <x v="10"/>
    <s v="ROCKET Pilna Vēziena split_final_500_F0.pck"/>
    <s v="Etalons Pilna Vēziena"/>
    <s v="fs_right_off"/>
    <s v="Y38F4U20"/>
    <x v="10"/>
    <x v="23"/>
    <n v="0"/>
    <n v="0"/>
    <n v="0"/>
  </r>
  <r>
    <n v="10"/>
    <x v="10"/>
    <s v="ROCKET Pilna Vēziena split_final_500_F0.pck"/>
    <s v="Etalons Pilna Vēziena"/>
    <s v="fs_right_off"/>
    <s v="XHLI7TQN"/>
    <x v="0"/>
    <x v="23"/>
    <n v="0"/>
    <n v="0"/>
    <n v="0"/>
  </r>
  <r>
    <n v="10"/>
    <x v="10"/>
    <s v="ROCKET Pilna Vēziena split_final_500_F0.pck"/>
    <s v="Etalons Pilna Vēziena"/>
    <s v="fs_right_off"/>
    <s v="DYE66KPV"/>
    <x v="27"/>
    <x v="13"/>
    <n v="1"/>
    <n v="0"/>
    <n v="0"/>
  </r>
  <r>
    <n v="10"/>
    <x v="10"/>
    <s v="ROCKET Pilna Vēziena split_final_500_F0.pck"/>
    <s v="Etalons Pilna Vēziena"/>
    <s v="fs_right_off"/>
    <s v="T72ZN3GL"/>
    <x v="19"/>
    <x v="11"/>
    <n v="0"/>
    <n v="0"/>
    <n v="0"/>
  </r>
  <r>
    <n v="10"/>
    <x v="10"/>
    <s v="ROCKET Pilna Vēziena split_final_500_F0.pck"/>
    <s v="Etalons Pilna Vēziena"/>
    <s v="fs_right_off"/>
    <s v="GMIATOQ7"/>
    <x v="5"/>
    <x v="16"/>
    <n v="0"/>
    <n v="0"/>
    <n v="0"/>
  </r>
  <r>
    <n v="10"/>
    <x v="10"/>
    <s v="ROCKET Pilna Vēziena split_final_500_F0.pck"/>
    <s v="Etalons Pilna Vēziena"/>
    <s v="fs_right_off"/>
    <s v="XFA308WU"/>
    <x v="2"/>
    <x v="8"/>
    <n v="0"/>
    <n v="0"/>
    <n v="0"/>
  </r>
  <r>
    <n v="10"/>
    <x v="10"/>
    <s v="ROCKET Pilna Vēziena split_final_500_F0.pck"/>
    <s v="Etalons Pilna Vēziena"/>
    <s v="fs_right_off"/>
    <s v="C5OX89IA"/>
    <x v="25"/>
    <x v="17"/>
    <n v="0"/>
    <n v="0"/>
    <n v="0"/>
  </r>
  <r>
    <n v="10"/>
    <x v="10"/>
    <s v="ROCKET Pilna Vēziena split_final_500_F0.pck"/>
    <s v="Etalons Pilna Vēziena"/>
    <s v="fs_right_off"/>
    <s v="205RFQTM"/>
    <x v="17"/>
    <x v="12"/>
    <n v="0"/>
    <n v="0"/>
    <n v="0"/>
  </r>
  <r>
    <n v="10"/>
    <x v="10"/>
    <s v="ROCKET Pilna Vēziena split_final_500_F0.pck"/>
    <s v="Etalons Pilna Vēziena"/>
    <s v="fs_right_off"/>
    <s v="WGEN2NN9"/>
    <x v="3"/>
    <x v="6"/>
    <n v="0"/>
    <n v="0"/>
    <n v="0"/>
  </r>
  <r>
    <n v="10"/>
    <x v="10"/>
    <s v="ROCKET Pilna Vēziena split_final_500_F0.pck"/>
    <s v="Etalons Pilna Vēziena"/>
    <s v="fs_right_off"/>
    <s v="UW4NZQ5N"/>
    <x v="35"/>
    <x v="13"/>
    <n v="1"/>
    <n v="0"/>
    <n v="0"/>
  </r>
  <r>
    <n v="10"/>
    <x v="10"/>
    <s v="ROCKET Pilna Vēziena split_final_500_F0.pck"/>
    <s v="Etalons Pilna Vēziena"/>
    <s v="fs_right_off"/>
    <s v="EZFI996A"/>
    <x v="2"/>
    <x v="5"/>
    <n v="0"/>
    <n v="0"/>
    <n v="0"/>
  </r>
  <r>
    <n v="10"/>
    <x v="10"/>
    <s v="ROCKET Pilna Vēziena split_final_500_F0.pck"/>
    <s v="Etalons Pilna Vēziena"/>
    <s v="fs_right_off"/>
    <s v="KO82AEH7"/>
    <x v="14"/>
    <x v="4"/>
    <n v="0"/>
    <n v="0"/>
    <n v="0"/>
  </r>
  <r>
    <n v="10"/>
    <x v="10"/>
    <s v="ROCKET Pilna Vēziena split_final_500_F0.pck"/>
    <s v="Etalons Pilna Vēziena"/>
    <s v="fs_right_off"/>
    <s v="BYF8H9I9"/>
    <x v="7"/>
    <x v="21"/>
    <n v="0"/>
    <n v="0"/>
    <n v="0"/>
  </r>
  <r>
    <n v="10"/>
    <x v="10"/>
    <s v="ROCKET Pilna Vēziena split_final_500_F0.pck"/>
    <s v="Etalons Pilna Vēziena"/>
    <s v="fs_right_off"/>
    <s v="9CY87DOI"/>
    <x v="6"/>
    <x v="21"/>
    <n v="0"/>
    <n v="0"/>
    <n v="0"/>
  </r>
  <r>
    <n v="10"/>
    <x v="10"/>
    <s v="ROCKET Pilna Vēziena split_final_500_F0.pck"/>
    <s v="Etalons Pilna Vēziena"/>
    <s v="fs_right_off"/>
    <s v="5XKYMP5U"/>
    <x v="22"/>
    <x v="16"/>
    <n v="0"/>
    <n v="0"/>
    <n v="0"/>
  </r>
  <r>
    <n v="10"/>
    <x v="10"/>
    <s v="ROCKET Pilna Vēziena split_final_500_F0.pck"/>
    <s v="Etalons Pilna Vēziena"/>
    <s v="fs_right_off"/>
    <s v="7Y0R0NGO"/>
    <x v="3"/>
    <x v="3"/>
    <n v="0"/>
    <n v="0"/>
    <n v="0"/>
  </r>
  <r>
    <n v="10"/>
    <x v="10"/>
    <s v="ROCKET Pilna Vēziena split_final_500_F0.pck"/>
    <s v="Etalons Pilna Vēziena"/>
    <s v="fs_right_off"/>
    <s v="27RI83TS"/>
    <x v="0"/>
    <x v="0"/>
    <n v="0"/>
    <n v="0"/>
    <n v="0"/>
  </r>
  <r>
    <n v="10"/>
    <x v="10"/>
    <s v="ROCKET Pilna Vēziena split_final_500_F0.pck"/>
    <s v="Etalons Pilna Vēziena"/>
    <s v="fs_right_off"/>
    <s v="NVSMAWK4"/>
    <x v="3"/>
    <x v="23"/>
    <n v="0"/>
    <n v="0"/>
    <n v="0"/>
  </r>
  <r>
    <n v="10"/>
    <x v="10"/>
    <s v="ROCKET Pilna Vēziena split_final_500_F0.pck"/>
    <s v="Etalons Pilna Vēziena"/>
    <s v="fs_right_off"/>
    <s v="RMM472U8"/>
    <x v="19"/>
    <x v="11"/>
    <n v="0"/>
    <n v="0"/>
    <n v="0"/>
  </r>
  <r>
    <n v="10"/>
    <x v="10"/>
    <s v="ROCKET Pilna Vēziena split_final_500_F0.pck"/>
    <s v="Etalons Pilna Vēziena"/>
    <s v="fs_right_off"/>
    <s v="EP4PFGHP"/>
    <x v="3"/>
    <x v="6"/>
    <n v="0"/>
    <n v="0"/>
    <n v="0"/>
  </r>
  <r>
    <n v="10"/>
    <x v="10"/>
    <s v="ROCKET Pilna Vēziena split_final_500_F0.pck"/>
    <s v="Etalons Pilna Vēziena"/>
    <s v="fs_right_off"/>
    <s v="HY1OLMJL"/>
    <x v="10"/>
    <x v="16"/>
    <n v="0"/>
    <n v="0"/>
    <n v="0"/>
  </r>
  <r>
    <n v="10"/>
    <x v="10"/>
    <s v="ROCKET Pilna Vēziena split_final_500_F0.pck"/>
    <s v="Etalons Pilna Vēziena"/>
    <s v="fs_right_off"/>
    <s v="LH7VD0HS"/>
    <x v="11"/>
    <x v="21"/>
    <n v="0"/>
    <n v="0"/>
    <n v="0"/>
  </r>
  <r>
    <n v="10"/>
    <x v="10"/>
    <s v="ROCKET Pilna Vēziena split_final_500_F0.pck"/>
    <s v="Etalons Pilna Vēziena"/>
    <s v="fs_right_off"/>
    <s v="HX0GN41C"/>
    <x v="7"/>
    <x v="21"/>
    <n v="0"/>
    <n v="0"/>
    <n v="0"/>
  </r>
  <r>
    <n v="10"/>
    <x v="10"/>
    <s v="ROCKET Pilna Vēziena split_final_500_F0.pck"/>
    <s v="Etalons Pilna Vēziena"/>
    <s v="fs_right_off"/>
    <s v="G4B0UDY9"/>
    <x v="3"/>
    <x v="8"/>
    <n v="0"/>
    <n v="0"/>
    <n v="0"/>
  </r>
  <r>
    <n v="10"/>
    <x v="10"/>
    <s v="ROCKET Pilna Vēziena split_final_500_F0.pck"/>
    <s v="Etalons Pilna Vēziena"/>
    <s v="fs_right_off"/>
    <s v="U4H2H5TH"/>
    <x v="21"/>
    <x v="18"/>
    <n v="0"/>
    <n v="0"/>
    <n v="0"/>
  </r>
  <r>
    <n v="10"/>
    <x v="10"/>
    <s v="ROCKET Pilna Vēziena split_final_500_F0.pck"/>
    <s v="Etalons Pilna Vēziena"/>
    <s v="fs_right_off"/>
    <s v="61JRMZWW"/>
    <x v="3"/>
    <x v="3"/>
    <n v="0"/>
    <n v="0"/>
    <n v="0"/>
  </r>
  <r>
    <n v="10"/>
    <x v="10"/>
    <s v="ROCKET Pilna Vēziena split_final_500_F0.pck"/>
    <s v="Etalons Pilna Vēziena"/>
    <s v="fs_right_off"/>
    <s v="P7SNXM9Q"/>
    <x v="6"/>
    <x v="2"/>
    <n v="0"/>
    <n v="0"/>
    <n v="0"/>
  </r>
  <r>
    <n v="10"/>
    <x v="10"/>
    <s v="ROCKET Pilna Vēziena split_final_500_F0.pck"/>
    <s v="Etalons Pilna Vēziena"/>
    <s v="fs_right_off"/>
    <s v="RSYKMOXX"/>
    <x v="7"/>
    <x v="2"/>
    <n v="0"/>
    <n v="0"/>
    <n v="0"/>
  </r>
  <r>
    <n v="10"/>
    <x v="10"/>
    <s v="ROCKET Pilna Vēziena split_final_500_F0.pck"/>
    <s v="Etalons Pilna Vēziena"/>
    <s v="fs_right_off"/>
    <s v="YBZW2YS0"/>
    <x v="15"/>
    <x v="10"/>
    <n v="0"/>
    <n v="0"/>
    <n v="0"/>
  </r>
  <r>
    <n v="10"/>
    <x v="10"/>
    <s v="ROCKET Pilna Vēziena split_final_500_F0.pck"/>
    <s v="Etalons Pilna Vēziena"/>
    <s v="fs_right_off"/>
    <s v="6ZLIJED9"/>
    <x v="3"/>
    <x v="3"/>
    <n v="0"/>
    <n v="0"/>
    <n v="0"/>
  </r>
  <r>
    <n v="10"/>
    <x v="10"/>
    <s v="ROCKET Pilna Vēziena split_final_500_F0.pck"/>
    <s v="Etalons Pilna Vēziena"/>
    <s v="fs_right_off"/>
    <s v="JHYDQZ9V"/>
    <x v="10"/>
    <x v="23"/>
    <n v="0"/>
    <n v="0"/>
    <n v="0"/>
  </r>
  <r>
    <n v="10"/>
    <x v="10"/>
    <s v="ROCKET Pilna Vēziena split_final_500_F0.pck"/>
    <s v="Etalons Pilna Vēziena"/>
    <s v="fs_right_off"/>
    <s v="QB8M3V32"/>
    <x v="7"/>
    <x v="12"/>
    <n v="0"/>
    <n v="0"/>
    <n v="0"/>
  </r>
  <r>
    <n v="10"/>
    <x v="10"/>
    <s v="ROCKET Pilna Vēziena split_final_500_F0.pck"/>
    <s v="Etalons Pilna Vēziena"/>
    <s v="fs_right_off"/>
    <s v="FA5QLTM7"/>
    <x v="6"/>
    <x v="5"/>
    <n v="0"/>
    <n v="0"/>
    <n v="0"/>
  </r>
  <r>
    <n v="10"/>
    <x v="10"/>
    <s v="ROCKET Pilna Vēziena split_final_500_F0.pck"/>
    <s v="Etalons Pilna Vēziena"/>
    <s v="fs_right_off"/>
    <s v="JHR37Z0Z"/>
    <x v="11"/>
    <x v="6"/>
    <n v="0"/>
    <n v="0"/>
    <n v="0"/>
  </r>
  <r>
    <n v="10"/>
    <x v="10"/>
    <s v="ROCKET Pilna Vēziena split_final_500_F0.pck"/>
    <s v="Etalons Pilna Vēziena"/>
    <s v="fs_right_off"/>
    <s v="PIGKBF1V"/>
    <x v="3"/>
    <x v="13"/>
    <n v="1"/>
    <n v="0"/>
    <n v="0"/>
  </r>
  <r>
    <n v="10"/>
    <x v="10"/>
    <s v="ROCKET Pilna Vēziena split_final_500_F0.pck"/>
    <s v="Etalons Pilna Vēziena"/>
    <s v="fs_right_off"/>
    <s v="8KKHJW08"/>
    <x v="3"/>
    <x v="6"/>
    <n v="0"/>
    <n v="0"/>
    <n v="0"/>
  </r>
  <r>
    <n v="10"/>
    <x v="10"/>
    <s v="ROCKET Pilna Vēziena split_final_500_F0.pck"/>
    <s v="Etalons Pilna Vēziena"/>
    <s v="fs_right_off"/>
    <s v="X7O419TU"/>
    <x v="12"/>
    <x v="13"/>
    <n v="0"/>
    <n v="0"/>
    <n v="0"/>
  </r>
  <r>
    <n v="10"/>
    <x v="10"/>
    <s v="ROCKET Pilna Vēziena split_final_500_F0.pck"/>
    <s v="Etalons Pilna Vēziena"/>
    <s v="fs_right_off"/>
    <s v="DNR9QMNZ"/>
    <x v="308"/>
    <x v="13"/>
    <n v="1"/>
    <n v="0"/>
    <n v="0"/>
  </r>
  <r>
    <n v="10"/>
    <x v="10"/>
    <s v="ROCKET Pilna Vēziena split_final_500_F0.pck"/>
    <s v="Etalons Pilna Vēziena"/>
    <s v="fs_right_off"/>
    <s v="55JG9HM7"/>
    <x v="32"/>
    <x v="16"/>
    <n v="0"/>
    <n v="0"/>
    <n v="0"/>
  </r>
  <r>
    <n v="10"/>
    <x v="10"/>
    <s v="ROCKET Pilna Vēziena split_final_500_F0.pck"/>
    <s v="Etalons Pilna Vēziena"/>
    <s v="fs_right_off"/>
    <s v="M7V7ILHW"/>
    <x v="6"/>
    <x v="2"/>
    <n v="0"/>
    <n v="0"/>
    <n v="0"/>
  </r>
  <r>
    <n v="10"/>
    <x v="10"/>
    <s v="ROCKET Pilna Vēziena split_final_500_F0.pck"/>
    <s v="Etalons Pilna Vēziena"/>
    <s v="fs_right_off"/>
    <s v="9R4T6KNH"/>
    <x v="6"/>
    <x v="3"/>
    <n v="0"/>
    <n v="0"/>
    <n v="0"/>
  </r>
  <r>
    <n v="10"/>
    <x v="10"/>
    <s v="ROCKET Pilna Vēziena split_final_500_F0.pck"/>
    <s v="Etalons Pilna Vēziena"/>
    <s v="fs_right_off"/>
    <s v="HSYC8WMK"/>
    <x v="12"/>
    <x v="12"/>
    <n v="0"/>
    <n v="1"/>
    <n v="0"/>
  </r>
  <r>
    <n v="10"/>
    <x v="10"/>
    <s v="ROCKET Pilna Vēziena split_final_500_F0.pck"/>
    <s v="Etalons Pilna Vēziena"/>
    <s v="fs_right_off"/>
    <s v="Q83WN4M5"/>
    <x v="5"/>
    <x v="23"/>
    <n v="0"/>
    <n v="0"/>
    <n v="0"/>
  </r>
  <r>
    <n v="10"/>
    <x v="10"/>
    <s v="ROCKET Pilna Vēziena split_final_500_F0.pck"/>
    <s v="Etalons Pilna Vēziena"/>
    <s v="fs_right_off"/>
    <s v="7T7E0C5N"/>
    <x v="6"/>
    <x v="8"/>
    <n v="0"/>
    <n v="0"/>
    <n v="0"/>
  </r>
  <r>
    <n v="10"/>
    <x v="10"/>
    <s v="ROCKET Pilna Vēziena split_final_500_F0.pck"/>
    <s v="Etalons Pilna Vēziena"/>
    <s v="fs_right_off"/>
    <s v="E3A6TVNO"/>
    <x v="36"/>
    <x v="33"/>
    <n v="0"/>
    <n v="0"/>
    <n v="0"/>
  </r>
  <r>
    <n v="10"/>
    <x v="10"/>
    <s v="ROCKET Pilna Vēziena split_final_500_F0.pck"/>
    <s v="Etalons Pilna Vēziena"/>
    <s v="fs_right_off"/>
    <s v="P5JQWHM8"/>
    <x v="32"/>
    <x v="0"/>
    <n v="0"/>
    <n v="0"/>
    <n v="0"/>
  </r>
  <r>
    <n v="10"/>
    <x v="10"/>
    <s v="ROCKET Pilna Vēziena split_final_500_F0.pck"/>
    <s v="Etalons Pilna Vēziena"/>
    <s v="fs_right_off"/>
    <s v="OCN2JLTQ"/>
    <x v="18"/>
    <x v="13"/>
    <n v="1"/>
    <n v="0"/>
    <n v="0"/>
  </r>
  <r>
    <n v="10"/>
    <x v="10"/>
    <s v="ROCKET Pilna Vēziena split_final_500_F0.pck"/>
    <s v="Etalons Pilna Vēziena"/>
    <s v="fs_right_off"/>
    <s v="A3A4UA0E"/>
    <x v="0"/>
    <x v="0"/>
    <n v="0"/>
    <n v="0"/>
    <n v="0"/>
  </r>
  <r>
    <n v="10"/>
    <x v="10"/>
    <s v="ROCKET Pilna Vēziena split_final_500_F0.pck"/>
    <s v="Etalons Pilna Vēziena"/>
    <s v="fs_right_off"/>
    <s v="UREB90OZ"/>
    <x v="28"/>
    <x v="22"/>
    <n v="0"/>
    <n v="0"/>
    <n v="0"/>
  </r>
  <r>
    <n v="10"/>
    <x v="10"/>
    <s v="ROCKET Pilna Vēziena split_final_500_F0.pck"/>
    <s v="Etalons Pilna Vēziena"/>
    <s v="fs_right_off"/>
    <s v="L4XFTSFP"/>
    <x v="22"/>
    <x v="7"/>
    <n v="0"/>
    <n v="0"/>
    <n v="0"/>
  </r>
  <r>
    <n v="10"/>
    <x v="10"/>
    <s v="ROCKET Pilna Vēziena split_final_500_F0.pck"/>
    <s v="Etalons Pilna Vēziena"/>
    <s v="fs_right_off"/>
    <s v="WCI8U00K"/>
    <x v="3"/>
    <x v="5"/>
    <n v="0"/>
    <n v="0"/>
    <n v="0"/>
  </r>
  <r>
    <n v="10"/>
    <x v="10"/>
    <s v="ROCKET Pilna Vēziena split_final_500_F0.pck"/>
    <s v="Etalons Pilna Vēziena"/>
    <s v="fs_right_off"/>
    <s v="E0BYUH64"/>
    <x v="10"/>
    <x v="16"/>
    <n v="0"/>
    <n v="0"/>
    <n v="0"/>
  </r>
  <r>
    <n v="10"/>
    <x v="10"/>
    <s v="ROCKET Pilna Vēziena split_final_500_F0.pck"/>
    <s v="Etalons Pilna Vēziena"/>
    <s v="fs_right_off"/>
    <s v="VLPK1V0X"/>
    <x v="8"/>
    <x v="23"/>
    <n v="0"/>
    <n v="0"/>
    <n v="0"/>
  </r>
  <r>
    <n v="10"/>
    <x v="10"/>
    <s v="ROCKET Pilna Vēziena split_final_500_F0.pck"/>
    <s v="Etalons Pilna Vēziena"/>
    <s v="fs_right_off"/>
    <s v="JXHYC8LM"/>
    <x v="6"/>
    <x v="3"/>
    <n v="0"/>
    <n v="0"/>
    <n v="0"/>
  </r>
  <r>
    <n v="10"/>
    <x v="10"/>
    <s v="ROCKET Pilna Vēziena split_final_500_F0.pck"/>
    <s v="Etalons Pilna Vēziena"/>
    <s v="fs_right_off"/>
    <s v="9JOD007N"/>
    <x v="3"/>
    <x v="5"/>
    <n v="0"/>
    <n v="0"/>
    <n v="0"/>
  </r>
  <r>
    <n v="10"/>
    <x v="10"/>
    <s v="ROCKET Pilna Vēziena split_final_500_F0.pck"/>
    <s v="Etalons Pilna Vēziena"/>
    <s v="fs_right_off"/>
    <s v="I44A6MPX"/>
    <x v="2"/>
    <x v="13"/>
    <n v="1"/>
    <n v="0"/>
    <n v="0"/>
  </r>
  <r>
    <n v="10"/>
    <x v="10"/>
    <s v="ROCKET Pilna Vēziena split_final_500_F0.pck"/>
    <s v="Etalons Pilna Vēziena"/>
    <s v="fs_right_off"/>
    <s v="PA7CL2ID"/>
    <x v="11"/>
    <x v="9"/>
    <n v="0"/>
    <n v="0"/>
    <n v="0"/>
  </r>
  <r>
    <n v="10"/>
    <x v="10"/>
    <s v="ROCKET Pilna Vēziena split_final_500_F0.pck"/>
    <s v="Etalons Pilna Vēziena"/>
    <s v="fs_right_off"/>
    <s v="8H8Y4WUA"/>
    <x v="18"/>
    <x v="23"/>
    <n v="0"/>
    <n v="0"/>
    <n v="0"/>
  </r>
  <r>
    <n v="10"/>
    <x v="10"/>
    <s v="ROCKET Pilna Vēziena split_final_500_F0.pck"/>
    <s v="Etalons Pilna Vēziena"/>
    <s v="fs_right_off"/>
    <s v="J4T8GEC5"/>
    <x v="0"/>
    <x v="23"/>
    <n v="0"/>
    <n v="0"/>
    <n v="0"/>
  </r>
  <r>
    <n v="10"/>
    <x v="10"/>
    <s v="ROCKET Pilna Vēziena split_final_500_F0.pck"/>
    <s v="Etalons Pilna Vēziena"/>
    <s v="fs_right_off"/>
    <s v="TW8QX12E"/>
    <x v="15"/>
    <x v="21"/>
    <n v="0"/>
    <n v="0"/>
    <n v="0"/>
  </r>
  <r>
    <n v="10"/>
    <x v="10"/>
    <s v="ROCKET Pilna Vēziena split_final_500_F0.pck"/>
    <s v="Etalons Pilna Vēziena"/>
    <s v="fs_right_off"/>
    <s v="XD66OOU3"/>
    <x v="3"/>
    <x v="8"/>
    <n v="0"/>
    <n v="0"/>
    <n v="0"/>
  </r>
  <r>
    <n v="10"/>
    <x v="10"/>
    <s v="ROCKET Pilna Vēziena split_final_500_F0.pck"/>
    <s v="Etalons Pilna Vēziena"/>
    <s v="fs_right_off"/>
    <s v="HLPCJX5B"/>
    <x v="6"/>
    <x v="9"/>
    <n v="0"/>
    <n v="0"/>
    <n v="0"/>
  </r>
  <r>
    <n v="10"/>
    <x v="10"/>
    <s v="ROCKET Pilna Vēziena split_final_500_F0.pck"/>
    <s v="Etalons Pilna Vēziena"/>
    <s v="fs_right_off"/>
    <s v="N72RRKUO"/>
    <x v="6"/>
    <x v="13"/>
    <n v="1"/>
    <n v="0"/>
    <n v="0"/>
  </r>
  <r>
    <n v="10"/>
    <x v="10"/>
    <s v="ROCKET Pilna Vēziena split_final_500_F0.pck"/>
    <s v="Etalons Pilna Vēziena"/>
    <s v="fs_right_off"/>
    <s v="7GZZHMEU"/>
    <x v="6"/>
    <x v="13"/>
    <n v="1"/>
    <n v="0"/>
    <n v="0"/>
  </r>
  <r>
    <n v="10"/>
    <x v="10"/>
    <s v="ROCKET Pilna Vēziena split_final_500_F0.pck"/>
    <s v="Etalons Pilna Vēziena"/>
    <s v="fs_right_off"/>
    <s v="Q9T6UTJG"/>
    <x v="10"/>
    <x v="23"/>
    <n v="0"/>
    <n v="0"/>
    <n v="0"/>
  </r>
  <r>
    <n v="10"/>
    <x v="10"/>
    <s v="ROCKET Pilna Vēziena split_final_500_F0.pck"/>
    <s v="Etalons Pilna Vēziena"/>
    <s v="fs_right_off"/>
    <s v="JGYF16Y8"/>
    <x v="12"/>
    <x v="24"/>
    <n v="0"/>
    <n v="1"/>
    <n v="0"/>
  </r>
  <r>
    <n v="10"/>
    <x v="10"/>
    <s v="ROCKET Pilna Vēziena split_final_500_F0.pck"/>
    <s v="Etalons Pilna Vēziena"/>
    <s v="fs_right_off"/>
    <s v="LESM0O84"/>
    <x v="3"/>
    <x v="0"/>
    <n v="0"/>
    <n v="0"/>
    <n v="0"/>
  </r>
  <r>
    <n v="10"/>
    <x v="10"/>
    <s v="ROCKET Pilna Vēziena split_final_500_F0.pck"/>
    <s v="Etalons Pilna Vēziena"/>
    <s v="fs_right_off"/>
    <s v="UEAHM9GO"/>
    <x v="11"/>
    <x v="3"/>
    <n v="0"/>
    <n v="0"/>
    <n v="0"/>
  </r>
  <r>
    <n v="10"/>
    <x v="10"/>
    <s v="ROCKET Pilna Vēziena split_final_500_F0.pck"/>
    <s v="Etalons Pilna Vēziena"/>
    <s v="fs_right_off"/>
    <s v="M4R0S654"/>
    <x v="0"/>
    <x v="0"/>
    <n v="0"/>
    <n v="0"/>
    <n v="0"/>
  </r>
  <r>
    <n v="10"/>
    <x v="10"/>
    <s v="ROCKET Pilna Vēziena split_final_500_F0.pck"/>
    <s v="Etalons Pilna Vēziena"/>
    <s v="fs_right_off"/>
    <s v="UY0ERQYO"/>
    <x v="36"/>
    <x v="36"/>
    <n v="0"/>
    <n v="0"/>
    <n v="0"/>
  </r>
  <r>
    <n v="10"/>
    <x v="10"/>
    <s v="ROCKET Pilna Vēziena split_final_500_F0.pck"/>
    <s v="Etalons Pilna Vēziena"/>
    <s v="fs_right_off"/>
    <s v="REXG1P2M"/>
    <x v="11"/>
    <x v="12"/>
    <n v="0"/>
    <n v="0"/>
    <n v="0"/>
  </r>
  <r>
    <n v="10"/>
    <x v="10"/>
    <s v="ROCKET Pilna Vēziena split_final_500_F0.pck"/>
    <s v="Etalons Pilna Vēziena"/>
    <s v="fs_right_off"/>
    <s v="UKUDELTS"/>
    <x v="8"/>
    <x v="13"/>
    <n v="1"/>
    <n v="0"/>
    <n v="0"/>
  </r>
  <r>
    <n v="10"/>
    <x v="10"/>
    <s v="ROCKET Pilna Vēziena split_final_500_F0.pck"/>
    <s v="Etalons Pilna Vēziena"/>
    <s v="fs_right_off"/>
    <s v="ITBAJFF3"/>
    <x v="3"/>
    <x v="3"/>
    <n v="0"/>
    <n v="0"/>
    <n v="0"/>
  </r>
  <r>
    <n v="10"/>
    <x v="10"/>
    <s v="ROCKET Pilna Vēziena split_final_500_F0.pck"/>
    <s v="Etalons Pilna Vēziena"/>
    <s v="fs_right_off"/>
    <s v="W5U4XE8X"/>
    <x v="3"/>
    <x v="13"/>
    <n v="1"/>
    <n v="0"/>
    <n v="0"/>
  </r>
  <r>
    <n v="10"/>
    <x v="10"/>
    <s v="ROCKET Pilna Vēziena split_final_500_F0.pck"/>
    <s v="Etalons Pilna Vēziena"/>
    <s v="fs_right_off"/>
    <s v="7Q54RU6Z"/>
    <x v="18"/>
    <x v="6"/>
    <n v="0"/>
    <n v="0"/>
    <n v="0"/>
  </r>
  <r>
    <n v="10"/>
    <x v="10"/>
    <s v="ROCKET Pilna Vēziena split_final_500_F0.pck"/>
    <s v="Etalons Pilna Vēziena"/>
    <s v="fs_right_off"/>
    <s v="B9HOWRI2"/>
    <x v="12"/>
    <x v="13"/>
    <n v="0"/>
    <n v="0"/>
    <n v="0"/>
  </r>
  <r>
    <n v="10"/>
    <x v="10"/>
    <s v="ROCKET Pilna Vēziena split_final_500_F0.pck"/>
    <s v="Etalons Pilna Vēziena"/>
    <s v="fs_right_off"/>
    <s v="VH7N73JK"/>
    <x v="2"/>
    <x v="2"/>
    <n v="0"/>
    <n v="0"/>
    <n v="0"/>
  </r>
  <r>
    <n v="10"/>
    <x v="10"/>
    <s v="ROCKET Pilna Vēziena split_final_500_F0.pck"/>
    <s v="Etalons Pilna Vēziena"/>
    <s v="fs_right_off"/>
    <s v="SRXD0F28"/>
    <x v="22"/>
    <x v="24"/>
    <n v="0"/>
    <n v="0"/>
    <n v="0"/>
  </r>
  <r>
    <n v="10"/>
    <x v="10"/>
    <s v="ROCKET Pilna Vēziena split_final_500_F0.pck"/>
    <s v="Etalons Pilna Vēziena"/>
    <s v="fs_right_off"/>
    <s v="KFSXCH6O"/>
    <x v="2"/>
    <x v="5"/>
    <n v="0"/>
    <n v="0"/>
    <n v="0"/>
  </r>
  <r>
    <n v="10"/>
    <x v="10"/>
    <s v="ROCKET Pilna Vēziena split_final_500_F0.pck"/>
    <s v="Etalons Pilna Vēziena"/>
    <s v="fs_right_off"/>
    <s v="YK2CQBOW"/>
    <x v="3"/>
    <x v="6"/>
    <n v="0"/>
    <n v="0"/>
    <n v="0"/>
  </r>
  <r>
    <n v="10"/>
    <x v="10"/>
    <s v="ROCKET Pilna Vēziena split_final_500_F0.pck"/>
    <s v="Etalons Pilna Vēziena"/>
    <s v="fs_right_off"/>
    <s v="DX3GKUSL"/>
    <x v="32"/>
    <x v="16"/>
    <n v="0"/>
    <n v="0"/>
    <n v="0"/>
  </r>
  <r>
    <n v="10"/>
    <x v="10"/>
    <s v="ROCKET Pilna Vēziena split_final_500_F0.pck"/>
    <s v="Etalons Pilna Vēziena"/>
    <s v="fs_right_off"/>
    <s v="591TUOXA"/>
    <x v="22"/>
    <x v="14"/>
    <n v="0"/>
    <n v="0"/>
    <n v="0"/>
  </r>
  <r>
    <n v="10"/>
    <x v="10"/>
    <s v="ROCKET Pilna Vēziena split_final_500_F0.pck"/>
    <s v="Etalons Pilna Vēziena"/>
    <s v="fs_right_off"/>
    <s v="U3SWNW7X"/>
    <x v="0"/>
    <x v="6"/>
    <n v="0"/>
    <n v="0"/>
    <n v="0"/>
  </r>
  <r>
    <n v="10"/>
    <x v="10"/>
    <s v="ROCKET Pilna Vēziena split_final_500_F0.pck"/>
    <s v="Etalons Pilna Vēziena"/>
    <s v="fs_right_off"/>
    <s v="G4GED8FD"/>
    <x v="6"/>
    <x v="5"/>
    <n v="0"/>
    <n v="0"/>
    <n v="0"/>
  </r>
  <r>
    <n v="10"/>
    <x v="10"/>
    <s v="ROCKET Pilna Vēziena split_final_500_F0.pck"/>
    <s v="Etalons Pilna Vēziena"/>
    <s v="fs_right_off"/>
    <s v="KICM1V30"/>
    <x v="8"/>
    <x v="23"/>
    <n v="0"/>
    <n v="0"/>
    <n v="0"/>
  </r>
  <r>
    <n v="10"/>
    <x v="10"/>
    <s v="ROCKET Pilna Vēziena split_final_500_F0.pck"/>
    <s v="Etalons Pilna Vēziena"/>
    <s v="fs_right_off"/>
    <s v="T9RMP7UO"/>
    <x v="37"/>
    <x v="32"/>
    <n v="0"/>
    <n v="0"/>
    <n v="0"/>
  </r>
  <r>
    <n v="10"/>
    <x v="10"/>
    <s v="ROCKET Pilna Vēziena split_final_500_F0.pck"/>
    <s v="Etalons Pilna Vēziena"/>
    <s v="fs_right_off"/>
    <s v="UXT3ZWBL"/>
    <x v="7"/>
    <x v="2"/>
    <n v="0"/>
    <n v="0"/>
    <n v="0"/>
  </r>
  <r>
    <n v="10"/>
    <x v="10"/>
    <s v="ROCKET Pilna Vēziena split_final_500_F0.pck"/>
    <s v="Etalons Pilna Vēziena"/>
    <s v="fs_right_off"/>
    <s v="TE7VJ2Z6"/>
    <x v="3"/>
    <x v="8"/>
    <n v="0"/>
    <n v="0"/>
    <n v="0"/>
  </r>
  <r>
    <n v="10"/>
    <x v="10"/>
    <s v="ROCKET Pilna Vēziena split_final_500_F0.pck"/>
    <s v="Etalons Pilna Vēziena"/>
    <s v="fs_right_off"/>
    <s v="PL7LJEF0"/>
    <x v="14"/>
    <x v="7"/>
    <n v="0"/>
    <n v="0"/>
    <n v="0"/>
  </r>
  <r>
    <n v="10"/>
    <x v="10"/>
    <s v="ROCKET Pilna Vēziena split_final_500_F0.pck"/>
    <s v="Etalons Pilna Vēziena"/>
    <s v="fs_right_off"/>
    <s v="B56PWXXW"/>
    <x v="3"/>
    <x v="6"/>
    <n v="0"/>
    <n v="0"/>
    <n v="0"/>
  </r>
  <r>
    <n v="10"/>
    <x v="10"/>
    <s v="ROCKET Pilna Vēziena split_final_500_F0.pck"/>
    <s v="Etalons Pilna Vēziena"/>
    <s v="fs_right_off"/>
    <s v="IWI43SKC"/>
    <x v="3"/>
    <x v="0"/>
    <n v="0"/>
    <n v="0"/>
    <n v="0"/>
  </r>
  <r>
    <n v="10"/>
    <x v="10"/>
    <s v="ROCKET Pilna Vēziena split_final_500_F0.pck"/>
    <s v="Etalons Pilna Vēziena"/>
    <s v="fs_right_off"/>
    <s v="WBBN3AZN"/>
    <x v="23"/>
    <x v="13"/>
    <n v="1"/>
    <n v="0"/>
    <n v="0"/>
  </r>
  <r>
    <n v="10"/>
    <x v="10"/>
    <s v="ROCKET Pilna Vēziena split_final_500_F0.pck"/>
    <s v="Etalons Pilna Vēziena"/>
    <s v="fs_right_off"/>
    <s v="85PVGHTD"/>
    <x v="30"/>
    <x v="15"/>
    <n v="0"/>
    <n v="0"/>
    <n v="0"/>
  </r>
  <r>
    <n v="10"/>
    <x v="10"/>
    <s v="ROCKET Pilna Vēziena split_final_500_F0.pck"/>
    <s v="Etalons Pilna Vēziena"/>
    <s v="fs_right_off"/>
    <s v="FIWUO7UG"/>
    <x v="3"/>
    <x v="6"/>
    <n v="0"/>
    <n v="0"/>
    <n v="0"/>
  </r>
  <r>
    <n v="10"/>
    <x v="10"/>
    <s v="ROCKET Pilna Vēziena split_final_500_F0.pck"/>
    <s v="Etalons Pilna Vēziena"/>
    <s v="fs_right_off"/>
    <s v="S0SWA4L1"/>
    <x v="26"/>
    <x v="20"/>
    <n v="0"/>
    <n v="0"/>
    <n v="0"/>
  </r>
  <r>
    <n v="10"/>
    <x v="10"/>
    <s v="ROCKET Pilna Vēziena split_final_500_F0.pck"/>
    <s v="Etalons Pilna Vēziena"/>
    <s v="fs_right_off"/>
    <s v="WOQEUK8R"/>
    <x v="38"/>
    <x v="13"/>
    <n v="1"/>
    <n v="0"/>
    <n v="0"/>
  </r>
  <r>
    <n v="10"/>
    <x v="10"/>
    <s v="ROCKET Pilna Vēziena split_final_500_F0.pck"/>
    <s v="Etalons Pilna Vēziena"/>
    <s v="fs_right_off"/>
    <s v="F2YYPXDD"/>
    <x v="25"/>
    <x v="13"/>
    <n v="1"/>
    <n v="0"/>
    <n v="0"/>
  </r>
  <r>
    <n v="10"/>
    <x v="10"/>
    <s v="ROCKET Pilna Vēziena split_final_500_F0.pck"/>
    <s v="Etalons Pilna Vēziena"/>
    <s v="fs_right_off"/>
    <s v="O23H3WMB"/>
    <x v="18"/>
    <x v="23"/>
    <n v="0"/>
    <n v="0"/>
    <n v="0"/>
  </r>
  <r>
    <n v="10"/>
    <x v="10"/>
    <s v="ROCKET Pilna Vēziena split_final_500_F0.pck"/>
    <s v="Etalons Pilna Vēziena"/>
    <s v="fs_right_off"/>
    <s v="VVB6XYHR"/>
    <x v="8"/>
    <x v="23"/>
    <n v="0"/>
    <n v="0"/>
    <n v="0"/>
  </r>
  <r>
    <n v="10"/>
    <x v="10"/>
    <s v="ROCKET Pilna Vēziena split_final_500_F0.pck"/>
    <s v="Etalons Pilna Vēziena"/>
    <s v="fs_right_off"/>
    <s v="39Q7KA4U"/>
    <x v="3"/>
    <x v="8"/>
    <n v="0"/>
    <n v="0"/>
    <n v="0"/>
  </r>
  <r>
    <n v="10"/>
    <x v="10"/>
    <s v="ROCKET Pilna Vēziena split_final_500_F0.pck"/>
    <s v="Etalons Pilna Vēziena"/>
    <s v="fs_right_off"/>
    <s v="XCI3NPNI"/>
    <x v="14"/>
    <x v="4"/>
    <n v="0"/>
    <n v="0"/>
    <n v="0"/>
  </r>
  <r>
    <n v="10"/>
    <x v="10"/>
    <s v="ROCKET Pilna Vēziena split_final_500_F0.pck"/>
    <s v="Etalons Pilna Vēziena"/>
    <s v="fs_right_off"/>
    <s v="REITF7Z7"/>
    <x v="25"/>
    <x v="29"/>
    <n v="0"/>
    <n v="0"/>
    <n v="0"/>
  </r>
  <r>
    <n v="10"/>
    <x v="10"/>
    <s v="ROCKET Pilna Vēziena split_final_500_F0.pck"/>
    <s v="Etalons Pilna Vēziena"/>
    <s v="fs_right_off"/>
    <s v="RFF2MP6H"/>
    <x v="12"/>
    <x v="29"/>
    <n v="0"/>
    <n v="1"/>
    <n v="0"/>
  </r>
  <r>
    <n v="10"/>
    <x v="10"/>
    <s v="ROCKET Pilna Vēziena split_final_500_F0.pck"/>
    <s v="Etalons Pilna Vēziena"/>
    <s v="fs_right_off"/>
    <s v="EKQ64KE6"/>
    <x v="3"/>
    <x v="3"/>
    <n v="0"/>
    <n v="0"/>
    <n v="0"/>
  </r>
  <r>
    <n v="10"/>
    <x v="10"/>
    <s v="ROCKET Pilna Vēziena split_final_500_F0.pck"/>
    <s v="Etalons Pilna Vēziena"/>
    <s v="fs_right_off"/>
    <s v="KX3Q25SB"/>
    <x v="7"/>
    <x v="12"/>
    <n v="0"/>
    <n v="0"/>
    <n v="0"/>
  </r>
  <r>
    <n v="10"/>
    <x v="10"/>
    <s v="ROCKET Pilna Vēziena split_final_500_F0.pck"/>
    <s v="Etalons Pilna Vēziena"/>
    <s v="fs_right_off"/>
    <s v="IJFC7ID0"/>
    <x v="17"/>
    <x v="10"/>
    <n v="0"/>
    <n v="0"/>
    <n v="0"/>
  </r>
  <r>
    <n v="10"/>
    <x v="10"/>
    <s v="ROCKET Pilna Vēziena split_final_500_F0.pck"/>
    <s v="Etalons Pilna Vēziena"/>
    <s v="fs_right_off"/>
    <s v="WIGZMO1Z"/>
    <x v="21"/>
    <x v="26"/>
    <n v="0"/>
    <n v="0"/>
    <n v="0"/>
  </r>
  <r>
    <n v="10"/>
    <x v="10"/>
    <s v="ROCKET Pilna Vēziena split_final_500_F0.pck"/>
    <s v="Etalons Pilna Vēziena"/>
    <s v="fs_right_off"/>
    <s v="JQ3YVRRZ"/>
    <x v="7"/>
    <x v="13"/>
    <n v="1"/>
    <n v="0"/>
    <n v="0"/>
  </r>
  <r>
    <n v="10"/>
    <x v="10"/>
    <s v="ROCKET Pilna Vēziena split_final_500_F0.pck"/>
    <s v="Etalons Pilna Vēziena"/>
    <s v="fs_right_off"/>
    <s v="I56C5FVF"/>
    <x v="27"/>
    <x v="1"/>
    <n v="0"/>
    <n v="0"/>
    <n v="0"/>
  </r>
  <r>
    <n v="10"/>
    <x v="10"/>
    <s v="ROCKET Pilna Vēziena split_final_500_F0.pck"/>
    <s v="Etalons Pilna Vēziena"/>
    <s v="fs_right_off"/>
    <s v="RDEXN8OZ"/>
    <x v="23"/>
    <x v="17"/>
    <n v="0"/>
    <n v="0"/>
    <n v="0"/>
  </r>
  <r>
    <n v="10"/>
    <x v="10"/>
    <s v="ROCKET Pilna Vēziena split_final_500_F0.pck"/>
    <s v="Etalons Pilna Vēziena"/>
    <s v="fs_right_off"/>
    <s v="WKE0N3MR"/>
    <x v="6"/>
    <x v="6"/>
    <n v="0"/>
    <n v="0"/>
    <n v="0"/>
  </r>
  <r>
    <n v="10"/>
    <x v="10"/>
    <s v="ROCKET Pilna Vēziena split_final_500_F0.pck"/>
    <s v="Etalons Pilna Vēziena"/>
    <s v="fs_right_off"/>
    <s v="RFIZOJNT"/>
    <x v="11"/>
    <x v="5"/>
    <n v="0"/>
    <n v="0"/>
    <n v="0"/>
  </r>
  <r>
    <n v="10"/>
    <x v="10"/>
    <s v="ROCKET Pilna Vēziena split_final_500_F0.pck"/>
    <s v="Etalons Pilna Vēziena"/>
    <s v="fs_right_off"/>
    <s v="MJG3L5Z2"/>
    <x v="8"/>
    <x v="6"/>
    <n v="0"/>
    <n v="0"/>
    <n v="0"/>
  </r>
  <r>
    <n v="10"/>
    <x v="10"/>
    <s v="ROCKET Pilna Vēziena split_final_500_F0.pck"/>
    <s v="Etalons Pilna Vēziena"/>
    <s v="fs_right_off"/>
    <s v="DPTRQ2J6"/>
    <x v="6"/>
    <x v="8"/>
    <n v="0"/>
    <n v="0"/>
    <n v="0"/>
  </r>
  <r>
    <n v="10"/>
    <x v="10"/>
    <s v="ROCKET Pilna Vēziena split_final_500_F0.pck"/>
    <s v="Etalons Pilna Vēziena"/>
    <s v="fs_right_off"/>
    <s v="UOUQEIB9"/>
    <x v="3"/>
    <x v="8"/>
    <n v="0"/>
    <n v="0"/>
    <n v="0"/>
  </r>
  <r>
    <n v="10"/>
    <x v="10"/>
    <s v="ROCKET Pilna Vēziena split_final_500_F0.pck"/>
    <s v="Etalons Pilna Vēziena"/>
    <s v="fs_right_off"/>
    <s v="07ZXHJK9"/>
    <x v="6"/>
    <x v="3"/>
    <n v="0"/>
    <n v="0"/>
    <n v="0"/>
  </r>
  <r>
    <n v="10"/>
    <x v="10"/>
    <s v="ROCKET Pilna Vēziena split_final_500_F0.pck"/>
    <s v="Etalons Pilna Vēziena"/>
    <s v="fs_right_off"/>
    <s v="OEN9SNRA"/>
    <x v="3"/>
    <x v="0"/>
    <n v="0"/>
    <n v="0"/>
    <n v="0"/>
  </r>
  <r>
    <n v="10"/>
    <x v="10"/>
    <s v="ROCKET Pilna Vēziena split_final_500_F0.pck"/>
    <s v="Etalons Pilna Vēziena"/>
    <s v="fs_right_off"/>
    <s v="VBHPZI2X"/>
    <x v="12"/>
    <x v="13"/>
    <n v="0"/>
    <n v="0"/>
    <n v="0"/>
  </r>
  <r>
    <n v="10"/>
    <x v="10"/>
    <s v="ROCKET Pilna Vēziena split_final_500_F0.pck"/>
    <s v="Etalons Pilna Vēziena"/>
    <s v="fs_right_off"/>
    <s v="37IJ011R"/>
    <x v="3"/>
    <x v="21"/>
    <n v="0"/>
    <n v="0"/>
    <n v="0"/>
  </r>
  <r>
    <n v="10"/>
    <x v="10"/>
    <s v="ROCKET Pilna Vēziena split_final_500_F0.pck"/>
    <s v="Etalons Pilna Vēziena"/>
    <s v="fs_right_off"/>
    <s v="8S3S92MG"/>
    <x v="11"/>
    <x v="21"/>
    <n v="0"/>
    <n v="0"/>
    <n v="0"/>
  </r>
  <r>
    <n v="10"/>
    <x v="10"/>
    <s v="ROCKET Pilna Vēziena split_final_500_F0.pck"/>
    <s v="Etalons Pilna Vēziena"/>
    <s v="fs_right_off"/>
    <s v="K5V7RJ0P"/>
    <x v="25"/>
    <x v="17"/>
    <n v="0"/>
    <n v="0"/>
    <n v="0"/>
  </r>
  <r>
    <n v="10"/>
    <x v="10"/>
    <s v="ROCKET Pilna Vēziena split_final_500_F0.pck"/>
    <s v="Etalons Pilna Vēziena"/>
    <s v="fs_right_off"/>
    <s v="LDCF1370"/>
    <x v="3"/>
    <x v="8"/>
    <n v="0"/>
    <n v="0"/>
    <n v="0"/>
  </r>
  <r>
    <n v="10"/>
    <x v="10"/>
    <s v="ROCKET Pilna Vēziena split_final_500_F0.pck"/>
    <s v="Etalons Pilna Vēziena"/>
    <s v="fs_right_off"/>
    <s v="7CVX33PT"/>
    <x v="27"/>
    <x v="24"/>
    <n v="0"/>
    <n v="0"/>
    <n v="0"/>
  </r>
  <r>
    <n v="10"/>
    <x v="10"/>
    <s v="ROCKET Pilna Vēziena split_final_500_F0.pck"/>
    <s v="Etalons Pilna Vēziena"/>
    <s v="fs_right_off"/>
    <s v="MXRP03WJ"/>
    <x v="37"/>
    <x v="28"/>
    <n v="0"/>
    <n v="0"/>
    <n v="0"/>
  </r>
  <r>
    <n v="10"/>
    <x v="10"/>
    <s v="ROCKET Pilna Vēziena split_final_500_F0.pck"/>
    <s v="Etalons Pilna Vēziena"/>
    <s v="fs_right_off"/>
    <s v="ROQMT3XH"/>
    <x v="21"/>
    <x v="13"/>
    <n v="1"/>
    <n v="0"/>
    <n v="0"/>
  </r>
  <r>
    <n v="10"/>
    <x v="10"/>
    <s v="ROCKET Pilna Vēziena split_final_500_F0.pck"/>
    <s v="Etalons Pilna Vēziena"/>
    <s v="fs_right_off"/>
    <s v="UEE6ESFT"/>
    <x v="6"/>
    <x v="6"/>
    <n v="0"/>
    <n v="0"/>
    <n v="0"/>
  </r>
  <r>
    <n v="10"/>
    <x v="10"/>
    <s v="ROCKET Pilna Vēziena split_final_500_F0.pck"/>
    <s v="Etalons Pilna Vēziena"/>
    <s v="fs_right_off"/>
    <s v="MS893JNU"/>
    <x v="18"/>
    <x v="23"/>
    <n v="0"/>
    <n v="0"/>
    <n v="0"/>
  </r>
  <r>
    <n v="10"/>
    <x v="10"/>
    <s v="ROCKET Pilna Vēziena split_final_500_F0.pck"/>
    <s v="Etalons Pilna Vēziena"/>
    <s v="fs_right_off"/>
    <s v="HPGASSWC"/>
    <x v="32"/>
    <x v="13"/>
    <n v="1"/>
    <n v="0"/>
    <n v="0"/>
  </r>
  <r>
    <n v="10"/>
    <x v="10"/>
    <s v="ROCKET Pilna Vēziena split_final_500_F0.pck"/>
    <s v="Etalons Pilna Vēziena"/>
    <s v="fs_right_off"/>
    <s v="QW6T4IW8"/>
    <x v="6"/>
    <x v="5"/>
    <n v="0"/>
    <n v="0"/>
    <n v="0"/>
  </r>
  <r>
    <n v="10"/>
    <x v="10"/>
    <s v="ROCKET Pilna Vēziena split_final_500_F0.pck"/>
    <s v="Etalons Pilna Vēziena"/>
    <s v="fs_right_off"/>
    <s v="NPB6431X"/>
    <x v="3"/>
    <x v="5"/>
    <n v="0"/>
    <n v="0"/>
    <n v="0"/>
  </r>
  <r>
    <n v="10"/>
    <x v="10"/>
    <s v="ROCKET Pilna Vēziena split_final_500_F0.pck"/>
    <s v="Etalons Pilna Vēziena"/>
    <s v="fs_right_off"/>
    <s v="ECV1VR2N"/>
    <x v="30"/>
    <x v="17"/>
    <n v="0"/>
    <n v="0"/>
    <n v="0"/>
  </r>
  <r>
    <n v="10"/>
    <x v="10"/>
    <s v="ROCKET Pilna Vēziena split_final_500_F0.pck"/>
    <s v="Etalons Pilna Vēziena"/>
    <s v="fs_right_off"/>
    <s v="IGL9G3HS"/>
    <x v="1"/>
    <x v="24"/>
    <n v="0"/>
    <n v="0"/>
    <n v="0"/>
  </r>
  <r>
    <n v="10"/>
    <x v="10"/>
    <s v="ROCKET Pilna Vēziena split_final_500_F0.pck"/>
    <s v="Etalons Pilna Vēziena"/>
    <s v="fs_right_off"/>
    <s v="PV78D49W"/>
    <x v="3"/>
    <x v="21"/>
    <n v="0"/>
    <n v="0"/>
    <n v="0"/>
  </r>
  <r>
    <n v="10"/>
    <x v="10"/>
    <s v="ROCKET Pilna Vēziena split_final_500_F0.pck"/>
    <s v="Etalons Pilna Vēziena"/>
    <s v="fs_right_off"/>
    <s v="8Y0XT23V"/>
    <x v="6"/>
    <x v="6"/>
    <n v="0"/>
    <n v="0"/>
    <n v="0"/>
  </r>
  <r>
    <n v="10"/>
    <x v="10"/>
    <s v="ROCKET Pilna Vēziena split_final_500_F0.pck"/>
    <s v="Etalons Pilna Vēziena"/>
    <s v="fs_right_off"/>
    <s v="131OP547"/>
    <x v="2"/>
    <x v="2"/>
    <n v="0"/>
    <n v="0"/>
    <n v="0"/>
  </r>
  <r>
    <n v="10"/>
    <x v="10"/>
    <s v="ROCKET Pilna Vēziena split_final_500_F0.pck"/>
    <s v="Etalons Pilna Vēziena"/>
    <s v="fs_right_off"/>
    <s v="9WA57MZN"/>
    <x v="22"/>
    <x v="16"/>
    <n v="0"/>
    <n v="0"/>
    <n v="0"/>
  </r>
  <r>
    <n v="10"/>
    <x v="10"/>
    <s v="ROCKET Pilna Vēziena split_final_500_F0.pck"/>
    <s v="Etalons Pilna Vēziena"/>
    <s v="fs_right_off"/>
    <s v="HZ3JNI4Q"/>
    <x v="15"/>
    <x v="11"/>
    <n v="0"/>
    <n v="0"/>
    <n v="0"/>
  </r>
  <r>
    <n v="10"/>
    <x v="10"/>
    <s v="ROCKET Pilna Vēziena split_final_500_F0.pck"/>
    <s v="Etalons Pilna Vēziena"/>
    <s v="fs_right_off"/>
    <s v="H1AWG7I1"/>
    <x v="21"/>
    <x v="36"/>
    <n v="0"/>
    <n v="0"/>
    <n v="0"/>
  </r>
  <r>
    <n v="10"/>
    <x v="10"/>
    <s v="ROCKET Pilna Vēziena split_final_500_F0.pck"/>
    <s v="Etalons Pilna Vēziena"/>
    <s v="fs_right_off"/>
    <s v="T4SRXUSL"/>
    <x v="5"/>
    <x v="23"/>
    <n v="0"/>
    <n v="0"/>
    <n v="0"/>
  </r>
  <r>
    <n v="10"/>
    <x v="10"/>
    <s v="ROCKET Pilna Vēziena split_final_500_F0.pck"/>
    <s v="Etalons Pilna Vēziena"/>
    <s v="fs_right_off"/>
    <s v="6IKB1LB6"/>
    <x v="3"/>
    <x v="16"/>
    <n v="0"/>
    <n v="0"/>
    <n v="0"/>
  </r>
  <r>
    <n v="10"/>
    <x v="10"/>
    <s v="ROCKET Pilna Vēziena split_final_500_F0.pck"/>
    <s v="Etalons Pilna Vēziena"/>
    <s v="fs_right_off"/>
    <s v="QWWMLFG4"/>
    <x v="29"/>
    <x v="11"/>
    <n v="0"/>
    <n v="0"/>
    <n v="0"/>
  </r>
  <r>
    <n v="10"/>
    <x v="10"/>
    <s v="ROCKET Pilna Vēziena split_final_500_F0.pck"/>
    <s v="Etalons Pilna Vēziena"/>
    <s v="fs_right_off"/>
    <s v="I3BVZ73Y"/>
    <x v="31"/>
    <x v="37"/>
    <n v="0"/>
    <n v="0"/>
    <n v="0"/>
  </r>
  <r>
    <n v="10"/>
    <x v="10"/>
    <s v="ROCKET Pilna Vēziena split_final_500_F0.pck"/>
    <s v="Etalons Pilna Vēziena"/>
    <s v="fs_right_off"/>
    <s v="Y5Q4WHGO"/>
    <x v="3"/>
    <x v="6"/>
    <n v="0"/>
    <n v="0"/>
    <n v="0"/>
  </r>
  <r>
    <n v="10"/>
    <x v="10"/>
    <s v="ROCKET Pilna Vēziena split_final_500_F0.pck"/>
    <s v="Etalons Pilna Vēziena"/>
    <s v="fs_right_off"/>
    <s v="UC9F3LU5"/>
    <x v="6"/>
    <x v="3"/>
    <n v="0"/>
    <n v="0"/>
    <n v="0"/>
  </r>
  <r>
    <n v="10"/>
    <x v="10"/>
    <s v="ROCKET Pilna Vēziena split_final_500_F0.pck"/>
    <s v="Etalons Pilna Vēziena"/>
    <s v="fs_right_off"/>
    <s v="NQRF22R4"/>
    <x v="8"/>
    <x v="14"/>
    <n v="0"/>
    <n v="0"/>
    <n v="0"/>
  </r>
  <r>
    <n v="10"/>
    <x v="10"/>
    <s v="ROCKET Pilna Vēziena split_final_500_F0.pck"/>
    <s v="Etalons Pilna Vēziena"/>
    <s v="fs_right_off"/>
    <s v="983JU66G"/>
    <x v="27"/>
    <x v="38"/>
    <n v="0"/>
    <n v="0"/>
    <n v="0"/>
  </r>
  <r>
    <n v="10"/>
    <x v="10"/>
    <s v="ROCKET Pilna Vēziena split_final_500_F0.pck"/>
    <s v="Etalons Pilna Vēziena"/>
    <s v="fs_right_off"/>
    <s v="NNMKVLVL"/>
    <x v="6"/>
    <x v="3"/>
    <n v="0"/>
    <n v="0"/>
    <n v="0"/>
  </r>
  <r>
    <n v="10"/>
    <x v="10"/>
    <s v="ROCKET Pilna Vēziena split_final_500_F0.pck"/>
    <s v="Etalons Pilna Vēziena"/>
    <s v="fs_right_off"/>
    <s v="579AFWI1"/>
    <x v="12"/>
    <x v="20"/>
    <n v="0"/>
    <n v="1"/>
    <n v="0"/>
  </r>
  <r>
    <n v="10"/>
    <x v="10"/>
    <s v="ROCKET Pilna Vēziena split_final_500_F0.pck"/>
    <s v="Etalons Pilna Vēziena"/>
    <s v="fs_right_off"/>
    <s v="44SCYGMF"/>
    <x v="2"/>
    <x v="2"/>
    <n v="0"/>
    <n v="0"/>
    <n v="0"/>
  </r>
  <r>
    <n v="10"/>
    <x v="10"/>
    <s v="ROCKET Pilna Vēziena split_final_500_F0.pck"/>
    <s v="Etalons Pilna Vēziena"/>
    <s v="fs_right_off"/>
    <s v="ENJVUKII"/>
    <x v="12"/>
    <x v="13"/>
    <n v="0"/>
    <n v="0"/>
    <n v="0"/>
  </r>
  <r>
    <n v="10"/>
    <x v="10"/>
    <s v="ROCKET Pilna Vēziena split_final_500_F0.pck"/>
    <s v="Etalons Pilna Vēziena"/>
    <s v="fs_right_off"/>
    <s v="27PACK5Q"/>
    <x v="2"/>
    <x v="5"/>
    <n v="0"/>
    <n v="0"/>
    <n v="0"/>
  </r>
  <r>
    <n v="10"/>
    <x v="10"/>
    <s v="ROCKET Pilna Vēziena split_final_500_F0.pck"/>
    <s v="Etalons Pilna Vēziena"/>
    <s v="fs_right_off"/>
    <s v="FAY92XGG"/>
    <x v="2"/>
    <x v="13"/>
    <n v="1"/>
    <n v="0"/>
    <n v="0"/>
  </r>
  <r>
    <n v="10"/>
    <x v="10"/>
    <s v="ROCKET Pilna Vēziena split_final_500_F0.pck"/>
    <s v="Etalons Pilna Vēziena"/>
    <s v="fs_right_off"/>
    <s v="VRSH68QX"/>
    <x v="3"/>
    <x v="2"/>
    <n v="0"/>
    <n v="0"/>
    <n v="0"/>
  </r>
  <r>
    <n v="10"/>
    <x v="10"/>
    <s v="ROCKET Pilna Vēziena split_final_500_F0.pck"/>
    <s v="Etalons Pilna Vēziena"/>
    <s v="fs_right_off"/>
    <s v="NBCZMA8L"/>
    <x v="3"/>
    <x v="8"/>
    <n v="0"/>
    <n v="0"/>
    <n v="0"/>
  </r>
  <r>
    <n v="10"/>
    <x v="10"/>
    <s v="ROCKET Pilna Vēziena split_final_500_F0.pck"/>
    <s v="Etalons Pilna Vēziena"/>
    <s v="fs_right_off"/>
    <s v="H38PQ4P6"/>
    <x v="7"/>
    <x v="21"/>
    <n v="0"/>
    <n v="0"/>
    <n v="0"/>
  </r>
  <r>
    <n v="10"/>
    <x v="10"/>
    <s v="ROCKET Pilna Vēziena split_final_500_F0.pck"/>
    <s v="Etalons Pilna Vēziena"/>
    <s v="fs_right_off"/>
    <s v="QVLPZTK3"/>
    <x v="32"/>
    <x v="13"/>
    <n v="1"/>
    <n v="0"/>
    <n v="0"/>
  </r>
  <r>
    <n v="10"/>
    <x v="10"/>
    <s v="ROCKET Pilna Vēziena split_final_500_F0.pck"/>
    <s v="Etalons Pilna Vēziena"/>
    <s v="fs_right_off"/>
    <s v="AB4C79D7"/>
    <x v="6"/>
    <x v="13"/>
    <n v="1"/>
    <n v="0"/>
    <n v="0"/>
  </r>
  <r>
    <n v="10"/>
    <x v="10"/>
    <s v="ROCKET Pilna Vēziena split_final_500_F0.pck"/>
    <s v="Etalons Pilna Vēziena"/>
    <s v="fs_right_off"/>
    <s v="WSAARM0P"/>
    <x v="6"/>
    <x v="0"/>
    <n v="0"/>
    <n v="0"/>
    <n v="0"/>
  </r>
  <r>
    <n v="10"/>
    <x v="10"/>
    <s v="ROCKET Pilna Vēziena split_final_500_F0.pck"/>
    <s v="Etalons Pilna Vēziena"/>
    <s v="fs_right_off"/>
    <s v="JU0OG4DJ"/>
    <x v="7"/>
    <x v="5"/>
    <n v="0"/>
    <n v="0"/>
    <n v="0"/>
  </r>
  <r>
    <n v="10"/>
    <x v="10"/>
    <s v="ROCKET Pilna Vēziena split_final_500_F0.pck"/>
    <s v="Etalons Pilna Vēziena"/>
    <s v="fs_right_off"/>
    <s v="FZIAQQ91"/>
    <x v="3"/>
    <x v="8"/>
    <n v="0"/>
    <n v="0"/>
    <n v="0"/>
  </r>
  <r>
    <n v="10"/>
    <x v="10"/>
    <s v="ROCKET Pilna Vēziena split_final_500_F0.pck"/>
    <s v="Etalons Pilna Vēziena"/>
    <s v="fs_right_off"/>
    <s v="J7V1OO7W"/>
    <x v="5"/>
    <x v="16"/>
    <n v="0"/>
    <n v="0"/>
    <n v="0"/>
  </r>
  <r>
    <n v="10"/>
    <x v="10"/>
    <s v="ROCKET Pilna Vēziena split_final_500_F0.pck"/>
    <s v="Etalons Pilna Vēziena"/>
    <s v="fs_right_off"/>
    <s v="ASMLT9V5"/>
    <x v="12"/>
    <x v="13"/>
    <n v="0"/>
    <n v="0"/>
    <n v="0"/>
  </r>
  <r>
    <n v="10"/>
    <x v="10"/>
    <s v="ROCKET Pilna Vēziena split_final_500_F0.pck"/>
    <s v="Etalons Pilna Vēziena"/>
    <s v="fs_right_off"/>
    <s v="Y4SALKQA"/>
    <x v="18"/>
    <x v="23"/>
    <n v="0"/>
    <n v="0"/>
    <n v="0"/>
  </r>
  <r>
    <n v="10"/>
    <x v="10"/>
    <s v="ROCKET Pilna Vēziena split_final_500_F0.pck"/>
    <s v="Etalons Pilna Vēziena"/>
    <s v="fs_right_off"/>
    <s v="WD74D2XA"/>
    <x v="21"/>
    <x v="36"/>
    <n v="0"/>
    <n v="0"/>
    <n v="0"/>
  </r>
  <r>
    <n v="10"/>
    <x v="10"/>
    <s v="ROCKET Pilna Vēziena split_final_500_F0.pck"/>
    <s v="Etalons Pilna Vēziena"/>
    <s v="fs_right_off"/>
    <s v="EQWGEBEE"/>
    <x v="12"/>
    <x v="13"/>
    <n v="0"/>
    <n v="0"/>
    <n v="0"/>
  </r>
  <r>
    <n v="10"/>
    <x v="10"/>
    <s v="ROCKET Pilna Vēziena split_final_500_F0.pck"/>
    <s v="Etalons Pilna Vēziena"/>
    <s v="fs_right_off"/>
    <s v="IKVV5ZBF"/>
    <x v="2"/>
    <x v="2"/>
    <n v="0"/>
    <n v="0"/>
    <n v="0"/>
  </r>
  <r>
    <n v="10"/>
    <x v="10"/>
    <s v="ROCKET Pilna Vēziena split_final_500_F0.pck"/>
    <s v="Etalons Pilna Vēziena"/>
    <s v="fs_right_off"/>
    <s v="JT06FOYE"/>
    <x v="3"/>
    <x v="13"/>
    <n v="1"/>
    <n v="0"/>
    <n v="0"/>
  </r>
  <r>
    <n v="10"/>
    <x v="10"/>
    <s v="ROCKET Pilna Vēziena split_final_500_F0.pck"/>
    <s v="Etalons Pilna Vēziena"/>
    <s v="fs_right_off"/>
    <s v="05ZQDVJB"/>
    <x v="19"/>
    <x v="13"/>
    <n v="1"/>
    <n v="0"/>
    <n v="0"/>
  </r>
  <r>
    <n v="10"/>
    <x v="10"/>
    <s v="ROCKET Pilna Vēziena split_final_500_F0.pck"/>
    <s v="Etalons Pilna Vēziena"/>
    <s v="fs_right_off"/>
    <s v="TTRV5PRI"/>
    <x v="8"/>
    <x v="7"/>
    <n v="0"/>
    <n v="0"/>
    <n v="0"/>
  </r>
  <r>
    <n v="10"/>
    <x v="10"/>
    <s v="ROCKET Pilna Vēziena split_final_500_F0.pck"/>
    <s v="Etalons Pilna Vēziena"/>
    <s v="fs_right_off"/>
    <s v="K09AK59C"/>
    <x v="7"/>
    <x v="8"/>
    <n v="0"/>
    <n v="0"/>
    <n v="0"/>
  </r>
  <r>
    <n v="10"/>
    <x v="10"/>
    <s v="ROCKET Pilna Vēziena split_final_500_F0.pck"/>
    <s v="Etalons Pilna Vēziena"/>
    <s v="fs_right_off"/>
    <s v="UZGNPOPR"/>
    <x v="7"/>
    <x v="2"/>
    <n v="0"/>
    <n v="0"/>
    <n v="0"/>
  </r>
  <r>
    <n v="10"/>
    <x v="10"/>
    <s v="ROCKET Pilna Vēziena split_final_500_F0.pck"/>
    <s v="Etalons Pilna Vēziena"/>
    <s v="fs_right_off"/>
    <s v="NTRG8VRB"/>
    <x v="8"/>
    <x v="13"/>
    <n v="1"/>
    <n v="0"/>
    <n v="0"/>
  </r>
  <r>
    <n v="10"/>
    <x v="10"/>
    <s v="ROCKET Pilna Vēziena split_final_500_F0.pck"/>
    <s v="Etalons Pilna Vēziena"/>
    <s v="fs_right_off"/>
    <s v="6WVYT1V3"/>
    <x v="1"/>
    <x v="28"/>
    <n v="0"/>
    <n v="0"/>
    <n v="0"/>
  </r>
  <r>
    <n v="10"/>
    <x v="10"/>
    <s v="ROCKET Pilna Vēziena split_final_500_F0.pck"/>
    <s v="Etalons Pilna Vēziena"/>
    <s v="fs_right_off"/>
    <s v="AM75FB44"/>
    <x v="11"/>
    <x v="10"/>
    <n v="0"/>
    <n v="0"/>
    <n v="0"/>
  </r>
  <r>
    <n v="10"/>
    <x v="10"/>
    <s v="ROCKET Pilna Vēziena split_final_500_F0.pck"/>
    <s v="Etalons Pilna Vēziena"/>
    <s v="fs_right_off"/>
    <s v="YGWY0DOA"/>
    <x v="6"/>
    <x v="3"/>
    <n v="0"/>
    <n v="0"/>
    <n v="0"/>
  </r>
  <r>
    <n v="10"/>
    <x v="10"/>
    <s v="ROCKET Pilna Vēziena split_final_500_F0.pck"/>
    <s v="Etalons Pilna Vēziena"/>
    <s v="fs_right_off"/>
    <s v="JZF77B0Z"/>
    <x v="7"/>
    <x v="3"/>
    <n v="0"/>
    <n v="0"/>
    <n v="0"/>
  </r>
  <r>
    <n v="10"/>
    <x v="10"/>
    <s v="ROCKET Pilna Vēziena split_final_500_F0.pck"/>
    <s v="Etalons Pilna Vēziena"/>
    <s v="fs_right_off"/>
    <s v="F9S99D36"/>
    <x v="5"/>
    <x v="13"/>
    <n v="1"/>
    <n v="0"/>
    <n v="0"/>
  </r>
  <r>
    <n v="10"/>
    <x v="10"/>
    <s v="ROCKET Pilna Vēziena split_final_500_F0.pck"/>
    <s v="Etalons Pilna Vēziena"/>
    <s v="fs_right_off"/>
    <s v="972O1XF6"/>
    <x v="6"/>
    <x v="13"/>
    <n v="1"/>
    <n v="0"/>
    <n v="0"/>
  </r>
  <r>
    <n v="10"/>
    <x v="10"/>
    <s v="ROCKET Pilna Vēziena split_final_500_F0.pck"/>
    <s v="Etalons Pilna Vēziena"/>
    <s v="fs_right_off"/>
    <s v="7GMZ0KVR"/>
    <x v="12"/>
    <x v="13"/>
    <n v="0"/>
    <n v="0"/>
    <n v="0"/>
  </r>
  <r>
    <n v="10"/>
    <x v="10"/>
    <s v="ROCKET Pilna Vēziena split_final_500_F0.pck"/>
    <s v="Etalons Pilna Vēziena"/>
    <s v="fs_right_off"/>
    <s v="LQRKR95R"/>
    <x v="10"/>
    <x v="13"/>
    <n v="1"/>
    <n v="0"/>
    <n v="0"/>
  </r>
  <r>
    <n v="10"/>
    <x v="10"/>
    <s v="ROCKET Pilna Vēziena split_final_500_F0.pck"/>
    <s v="Etalons Pilna Vēziena"/>
    <s v="fs_right_off"/>
    <s v="QD3UM8H9"/>
    <x v="13"/>
    <x v="26"/>
    <n v="0"/>
    <n v="0"/>
    <n v="0"/>
  </r>
  <r>
    <n v="10"/>
    <x v="10"/>
    <s v="ROCKET Pilna Vēziena split_final_500_F0.pck"/>
    <s v="Etalons Pilna Vēziena"/>
    <s v="fs_right_off"/>
    <s v="6XPCF44B"/>
    <x v="22"/>
    <x v="7"/>
    <n v="0"/>
    <n v="0"/>
    <n v="0"/>
  </r>
  <r>
    <n v="10"/>
    <x v="10"/>
    <s v="ROCKET Pilna Vēziena split_final_500_F0.pck"/>
    <s v="Etalons Pilna Vēziena"/>
    <s v="fs_right_off"/>
    <s v="K8QX563L"/>
    <x v="21"/>
    <x v="36"/>
    <n v="0"/>
    <n v="0"/>
    <n v="0"/>
  </r>
  <r>
    <n v="10"/>
    <x v="10"/>
    <s v="ROCKET Pilna Vēziena split_final_500_F0.pck"/>
    <s v="Etalons Pilna Vēziena"/>
    <s v="fs_right_off"/>
    <s v="8NWA62DR"/>
    <x v="30"/>
    <x v="11"/>
    <n v="0"/>
    <n v="0"/>
    <n v="0"/>
  </r>
  <r>
    <n v="10"/>
    <x v="10"/>
    <s v="ROCKET Pilna Vēziena split_final_500_F0.pck"/>
    <s v="Etalons Pilna Vēziena"/>
    <s v="fs_right_off"/>
    <s v="6ZGU7TR5"/>
    <x v="40"/>
    <x v="39"/>
    <n v="0"/>
    <n v="0"/>
    <n v="0"/>
  </r>
  <r>
    <n v="10"/>
    <x v="10"/>
    <s v="ROCKET Pilna Vēziena split_final_500_F0.pck"/>
    <s v="Etalons Pilna Vēziena"/>
    <s v="fs_right_off"/>
    <s v="AQ14M81Q"/>
    <x v="29"/>
    <x v="11"/>
    <n v="0"/>
    <n v="0"/>
    <n v="0"/>
  </r>
  <r>
    <n v="10"/>
    <x v="10"/>
    <s v="ROCKET Pilna Vēziena split_final_500_F0.pck"/>
    <s v="Etalons Pilna Vēziena"/>
    <s v="fs_right_off"/>
    <s v="SVOJ7IJF"/>
    <x v="19"/>
    <x v="11"/>
    <n v="0"/>
    <n v="0"/>
    <n v="0"/>
  </r>
  <r>
    <n v="10"/>
    <x v="10"/>
    <s v="ROCKET Pilna Vēziena split_final_500_F0.pck"/>
    <s v="Etalons Pilna Vēziena"/>
    <s v="fs_right_off"/>
    <s v="G2PGCDB0"/>
    <x v="2"/>
    <x v="5"/>
    <n v="0"/>
    <n v="0"/>
    <n v="0"/>
  </r>
  <r>
    <n v="10"/>
    <x v="10"/>
    <s v="ROCKET Pilna Vēziena split_final_500_F0.pck"/>
    <s v="Etalons Pilna Vēziena"/>
    <s v="fs_right_off"/>
    <s v="22ZD6D8L"/>
    <x v="7"/>
    <x v="9"/>
    <n v="0"/>
    <n v="0"/>
    <n v="0"/>
  </r>
  <r>
    <n v="10"/>
    <x v="10"/>
    <s v="ROCKET Pilna Vēziena split_final_500_F0.pck"/>
    <s v="Etalons Pilna Vēziena"/>
    <s v="fs_right_off"/>
    <s v="F2LZG7U4"/>
    <x v="7"/>
    <x v="10"/>
    <n v="0"/>
    <n v="0"/>
    <n v="0"/>
  </r>
  <r>
    <n v="10"/>
    <x v="10"/>
    <s v="ROCKET Pilna Vēziena split_final_500_F0.pck"/>
    <s v="Etalons Pilna Vēziena"/>
    <s v="fs_right_off"/>
    <s v="O7Q52ML0"/>
    <x v="8"/>
    <x v="24"/>
    <n v="0"/>
    <n v="0"/>
    <n v="0"/>
  </r>
  <r>
    <n v="10"/>
    <x v="10"/>
    <s v="ROCKET Pilna Vēziena split_final_500_F0.pck"/>
    <s v="Etalons Pilna Vēziena"/>
    <s v="fs_right_off"/>
    <s v="DO4U1QCE"/>
    <x v="22"/>
    <x v="0"/>
    <n v="0"/>
    <n v="0"/>
    <n v="0"/>
  </r>
  <r>
    <n v="10"/>
    <x v="10"/>
    <s v="ROCKET Pilna Vēziena split_final_500_F0.pck"/>
    <s v="Etalons Pilna Vēziena"/>
    <s v="fs_right_off"/>
    <s v="GPP64JJR"/>
    <x v="18"/>
    <x v="6"/>
    <n v="0"/>
    <n v="0"/>
    <n v="0"/>
  </r>
  <r>
    <n v="10"/>
    <x v="10"/>
    <s v="ROCKET Pilna Vēziena split_final_500_F0.pck"/>
    <s v="Etalons Pilna Vēziena"/>
    <s v="fs_right_off"/>
    <s v="NZSVKK1L"/>
    <x v="8"/>
    <x v="6"/>
    <n v="0"/>
    <n v="0"/>
    <n v="0"/>
  </r>
  <r>
    <n v="10"/>
    <x v="10"/>
    <s v="ROCKET Pilna Vēziena split_final_500_F0.pck"/>
    <s v="Etalons Pilna Vēziena"/>
    <s v="fs_right_off"/>
    <s v="YBCRMIR6"/>
    <x v="28"/>
    <x v="34"/>
    <n v="0"/>
    <n v="0"/>
    <n v="0"/>
  </r>
  <r>
    <n v="10"/>
    <x v="10"/>
    <s v="ROCKET Pilna Vēziena split_final_500_F0.pck"/>
    <s v="Etalons Pilna Vēziena"/>
    <s v="fs_right_off"/>
    <s v="O9LTNR0Y"/>
    <x v="22"/>
    <x v="16"/>
    <n v="0"/>
    <n v="0"/>
    <n v="0"/>
  </r>
  <r>
    <n v="10"/>
    <x v="10"/>
    <s v="ROCKET Pilna Vēziena split_final_500_F0.pck"/>
    <s v="Etalons Pilna Vēziena"/>
    <s v="fs_right_off"/>
    <s v="NHR7I0IC"/>
    <x v="3"/>
    <x v="9"/>
    <n v="0"/>
    <n v="0"/>
    <n v="0"/>
  </r>
  <r>
    <n v="10"/>
    <x v="10"/>
    <s v="ROCKET Pilna Vēziena split_final_500_F0.pck"/>
    <s v="Etalons Pilna Vēziena"/>
    <s v="fs_right_off"/>
    <s v="FLIZOIOB"/>
    <x v="3"/>
    <x v="13"/>
    <n v="1"/>
    <n v="0"/>
    <n v="0"/>
  </r>
  <r>
    <n v="10"/>
    <x v="10"/>
    <s v="ROCKET Pilna Vēziena split_final_500_F0.pck"/>
    <s v="Etalons Pilna Vēziena"/>
    <s v="fs_right_off"/>
    <s v="OEGM9IWG"/>
    <x v="26"/>
    <x v="11"/>
    <n v="0"/>
    <n v="0"/>
    <n v="0"/>
  </r>
  <r>
    <n v="10"/>
    <x v="10"/>
    <s v="ROCKET Pilna Vēziena split_final_500_F0.pck"/>
    <s v="Etalons Pilna Vēziena"/>
    <s v="fs_right_off"/>
    <s v="TTK49QP8"/>
    <x v="10"/>
    <x v="23"/>
    <n v="0"/>
    <n v="0"/>
    <n v="0"/>
  </r>
  <r>
    <n v="10"/>
    <x v="10"/>
    <s v="ROCKET Pilna Vēziena split_final_500_F0.pck"/>
    <s v="Etalons Pilna Vēziena"/>
    <s v="fs_right_off"/>
    <s v="R2QLLI1R"/>
    <x v="3"/>
    <x v="8"/>
    <n v="0"/>
    <n v="0"/>
    <n v="0"/>
  </r>
  <r>
    <n v="10"/>
    <x v="10"/>
    <s v="ROCKET Pilna Vēziena split_final_500_F0.pck"/>
    <s v="Etalons Pilna Vēziena"/>
    <s v="fs_right_off"/>
    <s v="EB1NH5H4"/>
    <x v="6"/>
    <x v="13"/>
    <n v="1"/>
    <n v="0"/>
    <n v="0"/>
  </r>
  <r>
    <n v="10"/>
    <x v="10"/>
    <s v="ROCKET Pilna Vēziena split_final_500_F0.pck"/>
    <s v="Etalons Pilna Vēziena"/>
    <s v="fs_right_off"/>
    <s v="J9ZH777K"/>
    <x v="11"/>
    <x v="13"/>
    <n v="1"/>
    <n v="0"/>
    <n v="0"/>
  </r>
  <r>
    <n v="10"/>
    <x v="10"/>
    <s v="ROCKET Pilna Vēziena split_final_500_F0.pck"/>
    <s v="Etalons Pilna Vēziena"/>
    <s v="fs_right_off"/>
    <s v="HDEDXSUN"/>
    <x v="12"/>
    <x v="13"/>
    <n v="0"/>
    <n v="0"/>
    <n v="0"/>
  </r>
  <r>
    <n v="10"/>
    <x v="10"/>
    <s v="ROCKET Pilna Vēziena split_final_500_F0.pck"/>
    <s v="Etalons Pilna Vēziena"/>
    <s v="fs_right_off"/>
    <s v="JQOKTMCJ"/>
    <x v="26"/>
    <x v="30"/>
    <n v="0"/>
    <n v="0"/>
    <n v="0"/>
  </r>
  <r>
    <n v="10"/>
    <x v="10"/>
    <s v="ROCKET Pilna Vēziena split_final_500_F0.pck"/>
    <s v="Etalons Pilna Vēziena"/>
    <s v="fs_right_off"/>
    <s v="VKTUXRRD"/>
    <x v="3"/>
    <x v="3"/>
    <n v="0"/>
    <n v="0"/>
    <n v="0"/>
  </r>
  <r>
    <n v="10"/>
    <x v="10"/>
    <s v="ROCKET Pilna Vēziena split_final_500_F0.pck"/>
    <s v="Etalons Pilna Vēziena"/>
    <s v="fs_right_off"/>
    <s v="AVW6ZKAQ"/>
    <x v="5"/>
    <x v="14"/>
    <n v="0"/>
    <n v="0"/>
    <n v="0"/>
  </r>
  <r>
    <n v="10"/>
    <x v="10"/>
    <s v="ROCKET Pilna Vēziena split_final_500_F0.pck"/>
    <s v="Etalons Pilna Vēziena"/>
    <s v="fs_right_off"/>
    <s v="H81DM2AZ"/>
    <x v="23"/>
    <x v="30"/>
    <n v="0"/>
    <n v="0"/>
    <n v="0"/>
  </r>
  <r>
    <n v="10"/>
    <x v="10"/>
    <s v="ROCKET Pilna Vēziena split_final_500_F0.pck"/>
    <s v="Etalons Pilna Vēziena"/>
    <s v="fs_right_off"/>
    <s v="XJ5EREBH"/>
    <x v="6"/>
    <x v="3"/>
    <n v="0"/>
    <n v="0"/>
    <n v="0"/>
  </r>
  <r>
    <n v="10"/>
    <x v="10"/>
    <s v="ROCKET Pilna Vēziena split_final_500_F0.pck"/>
    <s v="Etalons Pilna Vēziena"/>
    <s v="fs_right_off"/>
    <s v="FP4LN8CY"/>
    <x v="12"/>
    <x v="13"/>
    <n v="0"/>
    <n v="0"/>
    <n v="0"/>
  </r>
  <r>
    <n v="10"/>
    <x v="10"/>
    <s v="ROCKET Pilna Vēziena split_final_500_F0.pck"/>
    <s v="Etalons Pilna Vēziena"/>
    <s v="fs_right_off"/>
    <s v="IU0CFACM"/>
    <x v="2"/>
    <x v="5"/>
    <n v="0"/>
    <n v="0"/>
    <n v="0"/>
  </r>
  <r>
    <n v="10"/>
    <x v="10"/>
    <s v="ROCKET Pilna Vēziena split_final_500_F0.pck"/>
    <s v="Etalons Pilna Vēziena"/>
    <s v="fs_right_off"/>
    <s v="HUY5PWDI"/>
    <x v="6"/>
    <x v="0"/>
    <n v="0"/>
    <n v="0"/>
    <n v="0"/>
  </r>
  <r>
    <n v="10"/>
    <x v="10"/>
    <s v="ROCKET Pilna Vēziena split_final_500_F0.pck"/>
    <s v="Etalons Pilna Vēziena"/>
    <s v="fs_right_off"/>
    <s v="NN22R7SZ"/>
    <x v="8"/>
    <x v="7"/>
    <n v="0"/>
    <n v="0"/>
    <n v="0"/>
  </r>
  <r>
    <n v="10"/>
    <x v="10"/>
    <s v="ROCKET Pilna Vēziena split_final_500_F0.pck"/>
    <s v="Etalons Pilna Vēziena"/>
    <s v="fs_right_off"/>
    <s v="QD2Q4JMU"/>
    <x v="6"/>
    <x v="2"/>
    <n v="0"/>
    <n v="0"/>
    <n v="0"/>
  </r>
  <r>
    <n v="10"/>
    <x v="10"/>
    <s v="ROCKET Pilna Vēziena split_final_500_F0.pck"/>
    <s v="Etalons Pilna Vēziena"/>
    <s v="fs_right_off"/>
    <s v="NA26ASOA"/>
    <x v="23"/>
    <x v="13"/>
    <n v="1"/>
    <n v="0"/>
    <n v="0"/>
  </r>
  <r>
    <n v="10"/>
    <x v="10"/>
    <s v="ROCKET Pilna Vēziena split_final_500_F0.pck"/>
    <s v="Etalons Pilna Vēziena"/>
    <s v="fs_right_off"/>
    <s v="JP4TSUQV"/>
    <x v="22"/>
    <x v="0"/>
    <n v="0"/>
    <n v="0"/>
    <n v="0"/>
  </r>
  <r>
    <n v="10"/>
    <x v="10"/>
    <s v="ROCKET Pilna Vēziena split_final_500_F0.pck"/>
    <s v="Etalons Pilna Vēziena"/>
    <s v="fs_right_off"/>
    <s v="N22MQSCU"/>
    <x v="12"/>
    <x v="13"/>
    <n v="0"/>
    <n v="0"/>
    <n v="0"/>
  </r>
  <r>
    <n v="10"/>
    <x v="10"/>
    <s v="ROCKET Pilna Vēziena split_final_500_F0.pck"/>
    <s v="Etalons Pilna Vēziena"/>
    <s v="fs_right_off"/>
    <s v="PO7RQYZH"/>
    <x v="36"/>
    <x v="22"/>
    <n v="0"/>
    <n v="0"/>
    <n v="0"/>
  </r>
  <r>
    <n v="10"/>
    <x v="10"/>
    <s v="ROCKET Pilna Vēziena split_final_500_F0.pck"/>
    <s v="Etalons Pilna Vēziena"/>
    <s v="fs_right_off"/>
    <s v="GK48WHS0"/>
    <x v="8"/>
    <x v="23"/>
    <n v="0"/>
    <n v="0"/>
    <n v="0"/>
  </r>
  <r>
    <n v="10"/>
    <x v="10"/>
    <s v="ROCKET Pilna Vēziena split_final_500_F0.pck"/>
    <s v="Etalons Pilna Vēziena"/>
    <s v="fs_right_off"/>
    <s v="24Y6JFOW"/>
    <x v="36"/>
    <x v="36"/>
    <n v="0"/>
    <n v="0"/>
    <n v="0"/>
  </r>
  <r>
    <n v="10"/>
    <x v="10"/>
    <s v="ROCKET Pilna Vēziena split_final_500_F0.pck"/>
    <s v="Etalons Pilna Vēziena"/>
    <s v="fs_right_off"/>
    <s v="7DRM3MIF"/>
    <x v="2"/>
    <x v="2"/>
    <n v="0"/>
    <n v="0"/>
    <n v="0"/>
  </r>
  <r>
    <n v="10"/>
    <x v="10"/>
    <s v="ROCKET Pilna Vēziena split_final_500_F0.pck"/>
    <s v="Etalons Pilna Vēziena"/>
    <s v="fs_right_off"/>
    <s v="X3LQV5TP"/>
    <x v="10"/>
    <x v="23"/>
    <n v="0"/>
    <n v="0"/>
    <n v="0"/>
  </r>
  <r>
    <n v="10"/>
    <x v="10"/>
    <s v="ROCKET Pilna Vēziena split_final_500_F0.pck"/>
    <s v="Etalons Pilna Vēziena"/>
    <s v="fs_right_off"/>
    <s v="JB9M6D5G"/>
    <x v="36"/>
    <x v="33"/>
    <n v="0"/>
    <n v="0"/>
    <n v="0"/>
  </r>
  <r>
    <n v="10"/>
    <x v="10"/>
    <s v="ROCKET Pilna Vēziena split_final_500_F0.pck"/>
    <s v="Etalons Pilna Vēziena"/>
    <s v="fs_right_off"/>
    <s v="XHGFNWAV"/>
    <x v="8"/>
    <x v="7"/>
    <n v="0"/>
    <n v="0"/>
    <n v="0"/>
  </r>
  <r>
    <n v="10"/>
    <x v="10"/>
    <s v="ROCKET Pilna Vēziena split_final_500_F0.pck"/>
    <s v="Etalons Pilna Vēziena"/>
    <s v="fs_right_off"/>
    <s v="QUK78WU8"/>
    <x v="3"/>
    <x v="23"/>
    <n v="0"/>
    <n v="0"/>
    <n v="0"/>
  </r>
  <r>
    <n v="10"/>
    <x v="10"/>
    <s v="ROCKET Pilna Vēziena split_final_500_F0.pck"/>
    <s v="Etalons Pilna Vēziena"/>
    <s v="fs_right_off"/>
    <s v="JM4X4Q6U"/>
    <x v="6"/>
    <x v="21"/>
    <n v="0"/>
    <n v="0"/>
    <n v="0"/>
  </r>
  <r>
    <n v="10"/>
    <x v="10"/>
    <s v="ROCKET Pilna Vēziena split_final_500_F0.pck"/>
    <s v="Etalons Pilna Vēziena"/>
    <s v="fs_right_off"/>
    <s v="TG5Z3J82"/>
    <x v="3"/>
    <x v="0"/>
    <n v="0"/>
    <n v="0"/>
    <n v="0"/>
  </r>
  <r>
    <n v="10"/>
    <x v="10"/>
    <s v="ROCKET Pilna Vēziena split_final_500_F0.pck"/>
    <s v="Etalons Pilna Vēziena"/>
    <s v="fs_right_off"/>
    <s v="YJ2FW300"/>
    <x v="3"/>
    <x v="13"/>
    <n v="1"/>
    <n v="0"/>
    <n v="0"/>
  </r>
  <r>
    <n v="10"/>
    <x v="10"/>
    <s v="ROCKET Pilna Vēziena split_final_500_F0.pck"/>
    <s v="Etalons Pilna Vēziena"/>
    <s v="fs_right_off"/>
    <s v="TVQ2O8JU"/>
    <x v="6"/>
    <x v="8"/>
    <n v="0"/>
    <n v="0"/>
    <n v="0"/>
  </r>
  <r>
    <n v="10"/>
    <x v="10"/>
    <s v="ROCKET Pilna Vēziena split_final_500_F0.pck"/>
    <s v="Etalons Pilna Vēziena"/>
    <s v="fs_right_off"/>
    <s v="JZNKDBOM"/>
    <x v="3"/>
    <x v="9"/>
    <n v="0"/>
    <n v="0"/>
    <n v="0"/>
  </r>
  <r>
    <n v="10"/>
    <x v="10"/>
    <s v="ROCKET Pilna Vēziena split_final_500_F0.pck"/>
    <s v="Etalons Pilna Vēziena"/>
    <s v="fs_right_off"/>
    <s v="XCFP593M"/>
    <x v="15"/>
    <x v="10"/>
    <n v="0"/>
    <n v="0"/>
    <n v="0"/>
  </r>
  <r>
    <n v="10"/>
    <x v="10"/>
    <s v="ROCKET Pilna Vēziena split_final_500_F0.pck"/>
    <s v="Etalons Pilna Vēziena"/>
    <s v="fs_right_off"/>
    <s v="P082TIIU"/>
    <x v="6"/>
    <x v="5"/>
    <n v="0"/>
    <n v="0"/>
    <n v="0"/>
  </r>
  <r>
    <n v="10"/>
    <x v="10"/>
    <s v="ROCKET Pilna Vēziena split_final_500_F0.pck"/>
    <s v="Etalons Pilna Vēziena"/>
    <s v="fs_right_off"/>
    <s v="IWLCGOSX"/>
    <x v="6"/>
    <x v="3"/>
    <n v="0"/>
    <n v="0"/>
    <n v="0"/>
  </r>
  <r>
    <n v="10"/>
    <x v="10"/>
    <s v="ROCKET Pilna Vēziena split_final_500_F0.pck"/>
    <s v="Etalons Pilna Vēziena"/>
    <s v="fs_right_off"/>
    <s v="UIB9FKQ1"/>
    <x v="21"/>
    <x v="29"/>
    <n v="0"/>
    <n v="0"/>
    <n v="0"/>
  </r>
  <r>
    <n v="10"/>
    <x v="10"/>
    <s v="ROCKET Pilna Vēziena split_final_500_F0.pck"/>
    <s v="Etalons Pilna Vēziena"/>
    <s v="fs_right_off"/>
    <s v="EB0UJ1RY"/>
    <x v="19"/>
    <x v="13"/>
    <n v="1"/>
    <n v="0"/>
    <n v="0"/>
  </r>
  <r>
    <n v="10"/>
    <x v="10"/>
    <s v="ROCKET Pilna Vēziena split_final_500_F0.pck"/>
    <s v="Etalons Pilna Vēziena"/>
    <s v="fs_right_off"/>
    <s v="PFLSTT23"/>
    <x v="15"/>
    <x v="12"/>
    <n v="0"/>
    <n v="0"/>
    <n v="0"/>
  </r>
  <r>
    <n v="10"/>
    <x v="10"/>
    <s v="ROCKET Pilna Vēziena split_final_500_F0.pck"/>
    <s v="Etalons Pilna Vēziena"/>
    <s v="fs_right_off"/>
    <s v="W28HZL67"/>
    <x v="8"/>
    <x v="16"/>
    <n v="0"/>
    <n v="0"/>
    <n v="0"/>
  </r>
  <r>
    <n v="10"/>
    <x v="10"/>
    <s v="ROCKET Pilna Vēziena split_final_500_F0.pck"/>
    <s v="Etalons Pilna Vēziena"/>
    <s v="fs_right_off"/>
    <s v="C9367BDF"/>
    <x v="6"/>
    <x v="9"/>
    <n v="0"/>
    <n v="0"/>
    <n v="0"/>
  </r>
  <r>
    <n v="10"/>
    <x v="10"/>
    <s v="ROCKET Pilna Vēziena split_final_500_F0.pck"/>
    <s v="Etalons Pilna Vēziena"/>
    <s v="fs_right_off"/>
    <s v="899DEC7C"/>
    <x v="29"/>
    <x v="15"/>
    <n v="0"/>
    <n v="0"/>
    <n v="0"/>
  </r>
  <r>
    <n v="10"/>
    <x v="10"/>
    <s v="ROCKET Pilna Vēziena split_final_500_F0.pck"/>
    <s v="Etalons Pilna Vēziena"/>
    <s v="fs_right_off"/>
    <s v="G8L92JU1"/>
    <x v="11"/>
    <x v="9"/>
    <n v="0"/>
    <n v="0"/>
    <n v="0"/>
  </r>
  <r>
    <n v="10"/>
    <x v="10"/>
    <s v="ROCKET Pilna Vēziena split_final_500_F0.pck"/>
    <s v="Etalons Pilna Vēziena"/>
    <s v="fs_right_off"/>
    <s v="BOLV5B3I"/>
    <x v="3"/>
    <x v="6"/>
    <n v="0"/>
    <n v="0"/>
    <n v="0"/>
  </r>
  <r>
    <n v="10"/>
    <x v="10"/>
    <s v="ROCKET Pilna Vēziena split_final_500_F0.pck"/>
    <s v="Etalons Pilna Vēziena"/>
    <s v="fs_right_off"/>
    <s v="UDI2S82I"/>
    <x v="41"/>
    <x v="39"/>
    <n v="0"/>
    <n v="0"/>
    <n v="0"/>
  </r>
  <r>
    <n v="10"/>
    <x v="10"/>
    <s v="ROCKET Pilna Vēziena split_final_500_F0.pck"/>
    <s v="Etalons Pilna Vēziena"/>
    <s v="fs_right_off"/>
    <s v="FPFSD7RJ"/>
    <x v="32"/>
    <x v="23"/>
    <n v="0"/>
    <n v="0"/>
    <n v="0"/>
  </r>
  <r>
    <n v="10"/>
    <x v="10"/>
    <s v="ROCKET Pilna Vēziena split_final_500_F0.pck"/>
    <s v="Etalons Pilna Vēziena"/>
    <s v="fs_right_off"/>
    <s v="O1MT2LG5"/>
    <x v="3"/>
    <x v="0"/>
    <n v="0"/>
    <n v="0"/>
    <n v="0"/>
  </r>
  <r>
    <n v="10"/>
    <x v="10"/>
    <s v="ROCKET Pilna Vēziena split_final_500_F0.pck"/>
    <s v="Etalons Pilna Vēziena"/>
    <s v="fs_right_off"/>
    <s v="YGQK6E11"/>
    <x v="31"/>
    <x v="40"/>
    <n v="0"/>
    <n v="0"/>
    <n v="1"/>
  </r>
  <r>
    <n v="10"/>
    <x v="10"/>
    <s v="ROCKET Pilna Vēziena split_final_500_F0.pck"/>
    <s v="Etalons Pilna Vēziena"/>
    <s v="fs_right_off"/>
    <s v="ISAOXYP1"/>
    <x v="17"/>
    <x v="11"/>
    <n v="0"/>
    <n v="0"/>
    <n v="0"/>
  </r>
  <r>
    <n v="10"/>
    <x v="10"/>
    <s v="ROCKET Pilna Vēziena split_final_500_F0.pck"/>
    <s v="Etalons Pilna Vēziena"/>
    <s v="fs_right_off"/>
    <s v="MBT3DKEN"/>
    <x v="2"/>
    <x v="5"/>
    <n v="0"/>
    <n v="0"/>
    <n v="0"/>
  </r>
  <r>
    <n v="10"/>
    <x v="10"/>
    <s v="ROCKET Pilna Vēziena split_final_500_F0.pck"/>
    <s v="Etalons Pilna Vēziena"/>
    <s v="fs_right_off"/>
    <s v="Q5FBQTCB"/>
    <x v="3"/>
    <x v="21"/>
    <n v="0"/>
    <n v="0"/>
    <n v="0"/>
  </r>
  <r>
    <n v="10"/>
    <x v="10"/>
    <s v="ROCKET Pilna Vēziena split_final_500_F0.pck"/>
    <s v="Etalons Pilna Vēziena"/>
    <s v="fs_right_off"/>
    <s v="I8O2WJKH"/>
    <x v="14"/>
    <x v="24"/>
    <n v="0"/>
    <n v="0"/>
    <n v="0"/>
  </r>
  <r>
    <n v="10"/>
    <x v="10"/>
    <s v="ROCKET Pilna Vēziena split_final_500_F0.pck"/>
    <s v="Etalons Pilna Vēziena"/>
    <s v="fs_right_off"/>
    <s v="QSZGL7I1"/>
    <x v="3"/>
    <x v="5"/>
    <n v="0"/>
    <n v="0"/>
    <n v="0"/>
  </r>
  <r>
    <n v="10"/>
    <x v="10"/>
    <s v="ROCKET Pilna Vēziena split_final_500_F0.pck"/>
    <s v="Etalons Pilna Vēziena"/>
    <s v="fs_right_off"/>
    <s v="M7JKRH17"/>
    <x v="22"/>
    <x v="14"/>
    <n v="0"/>
    <n v="0"/>
    <n v="0"/>
  </r>
  <r>
    <n v="10"/>
    <x v="10"/>
    <s v="ROCKET Pilna Vēziena split_final_500_F0.pck"/>
    <s v="Etalons Pilna Vēziena"/>
    <s v="fs_right_off"/>
    <s v="TPXJJ8W6"/>
    <x v="7"/>
    <x v="12"/>
    <n v="0"/>
    <n v="0"/>
    <n v="0"/>
  </r>
  <r>
    <n v="10"/>
    <x v="10"/>
    <s v="ROCKET Pilna Vēziena split_final_500_F0.pck"/>
    <s v="Etalons Pilna Vēziena"/>
    <s v="fs_right_off"/>
    <s v="WCYZKFG3"/>
    <x v="3"/>
    <x v="13"/>
    <n v="1"/>
    <n v="0"/>
    <n v="0"/>
  </r>
  <r>
    <n v="10"/>
    <x v="10"/>
    <s v="ROCKET Pilna Vēziena split_final_500_F0.pck"/>
    <s v="Etalons Pilna Vēziena"/>
    <s v="fs_right_off"/>
    <s v="OFPQBSV3"/>
    <x v="10"/>
    <x v="16"/>
    <n v="0"/>
    <n v="0"/>
    <n v="0"/>
  </r>
  <r>
    <n v="10"/>
    <x v="10"/>
    <s v="ROCKET Pilna Vēziena split_final_500_F0.pck"/>
    <s v="Etalons Pilna Vēziena"/>
    <s v="fs_right_off"/>
    <s v="LVW93UH2"/>
    <x v="15"/>
    <x v="20"/>
    <n v="0"/>
    <n v="0"/>
    <n v="0"/>
  </r>
  <r>
    <n v="10"/>
    <x v="10"/>
    <s v="ROCKET Pilna Vēziena split_final_500_F0.pck"/>
    <s v="Etalons Pilna Vēziena"/>
    <s v="fs_right_off"/>
    <s v="M7UY4MJT"/>
    <x v="12"/>
    <x v="7"/>
    <n v="0"/>
    <n v="1"/>
    <n v="0"/>
  </r>
  <r>
    <n v="10"/>
    <x v="10"/>
    <s v="ROCKET Pilna Vēziena split_final_500_F0.pck"/>
    <s v="Etalons Pilna Vēziena"/>
    <s v="fs_right_off"/>
    <s v="HZ7SDG75"/>
    <x v="3"/>
    <x v="6"/>
    <n v="0"/>
    <n v="0"/>
    <n v="0"/>
  </r>
  <r>
    <n v="10"/>
    <x v="10"/>
    <s v="ROCKET Pilna Vēziena split_final_500_F0.pck"/>
    <s v="Etalons Pilna Vēziena"/>
    <s v="fs_right_off"/>
    <s v="JZ9SLHIL"/>
    <x v="7"/>
    <x v="9"/>
    <n v="0"/>
    <n v="0"/>
    <n v="0"/>
  </r>
  <r>
    <n v="10"/>
    <x v="10"/>
    <s v="ROCKET Pilna Vēziena split_final_500_F0.pck"/>
    <s v="Etalons Pilna Vēziena"/>
    <s v="fs_right_off"/>
    <s v="DVQ43SE4"/>
    <x v="2"/>
    <x v="2"/>
    <n v="0"/>
    <n v="0"/>
    <n v="0"/>
  </r>
  <r>
    <n v="10"/>
    <x v="10"/>
    <s v="ROCKET Pilna Vēziena split_final_500_F0.pck"/>
    <s v="Etalons Pilna Vēziena"/>
    <s v="fs_right_off"/>
    <s v="WTE326N3"/>
    <x v="3"/>
    <x v="8"/>
    <n v="0"/>
    <n v="0"/>
    <n v="0"/>
  </r>
  <r>
    <n v="10"/>
    <x v="10"/>
    <s v="ROCKET Pilna Vēziena split_final_500_F0.pck"/>
    <s v="Etalons Pilna Vēziena"/>
    <s v="fs_right_off"/>
    <s v="W9GE6O64"/>
    <x v="7"/>
    <x v="9"/>
    <n v="0"/>
    <n v="0"/>
    <n v="0"/>
  </r>
  <r>
    <n v="10"/>
    <x v="10"/>
    <s v="ROCKET Pilna Vēziena split_final_500_F0.pck"/>
    <s v="Etalons Pilna Vēziena"/>
    <s v="fs_right_off"/>
    <s v="97ISEKLV"/>
    <x v="0"/>
    <x v="3"/>
    <n v="0"/>
    <n v="0"/>
    <n v="0"/>
  </r>
  <r>
    <n v="10"/>
    <x v="10"/>
    <s v="ROCKET Pilna Vēziena split_final_500_F0.pck"/>
    <s v="Etalons Pilna Vēziena"/>
    <s v="fs_right_off"/>
    <s v="KRHND6ZY"/>
    <x v="7"/>
    <x v="2"/>
    <n v="0"/>
    <n v="0"/>
    <n v="0"/>
  </r>
  <r>
    <n v="10"/>
    <x v="10"/>
    <s v="ROCKET Pilna Vēziena split_final_500_F0.pck"/>
    <s v="Etalons Pilna Vēziena"/>
    <s v="fs_right_off"/>
    <s v="407E9XBK"/>
    <x v="2"/>
    <x v="3"/>
    <n v="0"/>
    <n v="0"/>
    <n v="0"/>
  </r>
  <r>
    <n v="10"/>
    <x v="10"/>
    <s v="ROCKET Pilna Vēziena split_final_500_F0.pck"/>
    <s v="Etalons Pilna Vēziena"/>
    <s v="fs_right_off"/>
    <s v="K4319Z26"/>
    <x v="12"/>
    <x v="13"/>
    <n v="0"/>
    <n v="0"/>
    <n v="0"/>
  </r>
  <r>
    <n v="10"/>
    <x v="10"/>
    <s v="ROCKET Pilna Vēziena split_final_500_F0.pck"/>
    <s v="Etalons Pilna Vēziena"/>
    <s v="fs_right_off"/>
    <s v="HHWCMK1S"/>
    <x v="6"/>
    <x v="3"/>
    <n v="0"/>
    <n v="0"/>
    <n v="0"/>
  </r>
  <r>
    <n v="10"/>
    <x v="10"/>
    <s v="ROCKET Pilna Vēziena split_final_500_F0.pck"/>
    <s v="Etalons Pilna Vēziena"/>
    <s v="fs_right_off"/>
    <s v="YIPUCL1Z"/>
    <x v="10"/>
    <x v="13"/>
    <n v="1"/>
    <n v="0"/>
    <n v="0"/>
  </r>
  <r>
    <n v="10"/>
    <x v="10"/>
    <s v="ROCKET Pilna Vēziena split_final_500_F0.pck"/>
    <s v="Etalons Pilna Vēziena"/>
    <s v="fs_right_off"/>
    <s v="R52M5SM7"/>
    <x v="8"/>
    <x v="23"/>
    <n v="0"/>
    <n v="0"/>
    <n v="0"/>
  </r>
  <r>
    <n v="10"/>
    <x v="10"/>
    <s v="ROCKET Pilna Vēziena split_final_500_F0.pck"/>
    <s v="Etalons Pilna Vēziena"/>
    <s v="fs_right_off"/>
    <s v="6ACUNALG"/>
    <x v="30"/>
    <x v="20"/>
    <n v="0"/>
    <n v="0"/>
    <n v="0"/>
  </r>
  <r>
    <n v="10"/>
    <x v="10"/>
    <s v="ROCKET Pilna Vēziena split_final_500_F0.pck"/>
    <s v="Etalons Pilna Vēziena"/>
    <s v="fs_right_off"/>
    <s v="SRDOU643"/>
    <x v="22"/>
    <x v="14"/>
    <n v="0"/>
    <n v="0"/>
    <n v="0"/>
  </r>
  <r>
    <n v="10"/>
    <x v="10"/>
    <s v="ROCKET Pilna Vēziena split_final_500_F0.pck"/>
    <s v="Etalons Pilna Vēziena"/>
    <s v="fs_right_off"/>
    <s v="IP1QM1H0"/>
    <x v="3"/>
    <x v="3"/>
    <n v="0"/>
    <n v="0"/>
    <n v="0"/>
  </r>
  <r>
    <n v="10"/>
    <x v="10"/>
    <s v="ROCKET Pilna Vēziena split_final_500_F0.pck"/>
    <s v="Etalons Pilna Vēziena"/>
    <s v="fs_right_off"/>
    <s v="PUUWR42N"/>
    <x v="22"/>
    <x v="7"/>
    <n v="0"/>
    <n v="0"/>
    <n v="0"/>
  </r>
  <r>
    <n v="10"/>
    <x v="10"/>
    <s v="ROCKET Pilna Vēziena split_final_500_F0.pck"/>
    <s v="Etalons Pilna Vēziena"/>
    <s v="fs_right_off"/>
    <s v="KYDXXB3P"/>
    <x v="12"/>
    <x v="13"/>
    <n v="0"/>
    <n v="0"/>
    <n v="0"/>
  </r>
  <r>
    <n v="10"/>
    <x v="10"/>
    <s v="ROCKET Pilna Vēziena split_final_500_F0.pck"/>
    <s v="Etalons Pilna Vēziena"/>
    <s v="fs_right_off"/>
    <s v="K2A55JZN"/>
    <x v="14"/>
    <x v="4"/>
    <n v="0"/>
    <n v="0"/>
    <n v="0"/>
  </r>
  <r>
    <n v="10"/>
    <x v="10"/>
    <s v="ROCKET Pilna Vēziena split_final_500_F0.pck"/>
    <s v="Etalons Pilna Vēziena"/>
    <s v="fs_right_off"/>
    <s v="JPLB4E9N"/>
    <x v="3"/>
    <x v="5"/>
    <n v="0"/>
    <n v="0"/>
    <n v="0"/>
  </r>
  <r>
    <n v="10"/>
    <x v="10"/>
    <s v="ROCKET Pilna Vēziena split_final_500_F0.pck"/>
    <s v="Etalons Pilna Vēziena"/>
    <s v="fs_right_off"/>
    <s v="EBAUHNDA"/>
    <x v="36"/>
    <x v="17"/>
    <n v="0"/>
    <n v="0"/>
    <n v="0"/>
  </r>
  <r>
    <n v="10"/>
    <x v="10"/>
    <s v="ROCKET Pilna Vēziena split_final_500_F0.pck"/>
    <s v="Etalons Pilna Vēziena"/>
    <s v="fs_right_off"/>
    <s v="USQFUX0L"/>
    <x v="10"/>
    <x v="23"/>
    <n v="0"/>
    <n v="0"/>
    <n v="0"/>
  </r>
  <r>
    <n v="10"/>
    <x v="10"/>
    <s v="ROCKET Pilna Vēziena split_final_500_F0.pck"/>
    <s v="Etalons Pilna Vēziena"/>
    <s v="fs_right_off"/>
    <s v="G52NO8MA"/>
    <x v="30"/>
    <x v="11"/>
    <n v="0"/>
    <n v="0"/>
    <n v="0"/>
  </r>
  <r>
    <n v="10"/>
    <x v="10"/>
    <s v="ROCKET Pilna Vēziena split_final_500_F0.pck"/>
    <s v="Etalons Pilna Vēziena"/>
    <s v="fs_right_off"/>
    <s v="XYZXLUFS"/>
    <x v="6"/>
    <x v="2"/>
    <n v="0"/>
    <n v="0"/>
    <n v="0"/>
  </r>
  <r>
    <n v="10"/>
    <x v="10"/>
    <s v="ROCKET Pilna Vēziena split_final_500_F0.pck"/>
    <s v="Etalons Pilna Vēziena"/>
    <s v="fs_right_off"/>
    <s v="P8P8HXZK"/>
    <x v="7"/>
    <x v="21"/>
    <n v="0"/>
    <n v="0"/>
    <n v="0"/>
  </r>
  <r>
    <n v="10"/>
    <x v="10"/>
    <s v="ROCKET Pilna Vēziena split_final_500_F0.pck"/>
    <s v="Etalons Pilna Vēziena"/>
    <s v="fs_right_off"/>
    <s v="K9QHGH7H"/>
    <x v="3"/>
    <x v="8"/>
    <n v="0"/>
    <n v="0"/>
    <n v="0"/>
  </r>
  <r>
    <n v="10"/>
    <x v="10"/>
    <s v="ROCKET Pilna Vēziena split_final_500_F0.pck"/>
    <s v="Etalons Pilna Vēziena"/>
    <s v="fs_right_off"/>
    <s v="OQ0T2YR9"/>
    <x v="3"/>
    <x v="0"/>
    <n v="0"/>
    <n v="0"/>
    <n v="0"/>
  </r>
  <r>
    <n v="10"/>
    <x v="10"/>
    <s v="ROCKET Pilna Vēziena split_final_500_F0.pck"/>
    <s v="Etalons Pilna Vēziena"/>
    <s v="fs_right_off"/>
    <s v="UFJHBD89"/>
    <x v="12"/>
    <x v="13"/>
    <n v="0"/>
    <n v="0"/>
    <n v="0"/>
  </r>
  <r>
    <n v="10"/>
    <x v="10"/>
    <s v="ROCKET Pilna Vēziena split_final_500_F0.pck"/>
    <s v="Etalons Pilna Vēziena"/>
    <s v="fs_right_off"/>
    <s v="25XWTWUH"/>
    <x v="5"/>
    <x v="8"/>
    <n v="0"/>
    <n v="0"/>
    <n v="0"/>
  </r>
  <r>
    <n v="10"/>
    <x v="10"/>
    <s v="ROCKET Pilna Vēziena split_final_500_F0.pck"/>
    <s v="Etalons Pilna Vēziena"/>
    <s v="fs_right_off"/>
    <s v="ELD7Z02A"/>
    <x v="25"/>
    <x v="18"/>
    <n v="0"/>
    <n v="0"/>
    <n v="0"/>
  </r>
  <r>
    <n v="10"/>
    <x v="10"/>
    <s v="ROCKET Pilna Vēziena split_final_500_F0.pck"/>
    <s v="Etalons Pilna Vēziena"/>
    <s v="fs_right_off"/>
    <s v="6WHK2TSF"/>
    <x v="3"/>
    <x v="4"/>
    <n v="0"/>
    <n v="0"/>
    <n v="0"/>
  </r>
  <r>
    <n v="10"/>
    <x v="10"/>
    <s v="ROCKET Pilna Vēziena split_final_500_F0.pck"/>
    <s v="Etalons Pilna Vēziena"/>
    <s v="fs_right_off"/>
    <s v="GSXC2JFS"/>
    <x v="3"/>
    <x v="13"/>
    <n v="1"/>
    <n v="0"/>
    <n v="0"/>
  </r>
  <r>
    <n v="10"/>
    <x v="10"/>
    <s v="ROCKET Pilna Vēziena split_final_500_F0.pck"/>
    <s v="Etalons Pilna Vēziena"/>
    <s v="fs_right_off"/>
    <s v="BF6BIBFM"/>
    <x v="3"/>
    <x v="16"/>
    <n v="0"/>
    <n v="0"/>
    <n v="0"/>
  </r>
  <r>
    <n v="10"/>
    <x v="10"/>
    <s v="ROCKET Pilna Vēziena split_final_500_F0.pck"/>
    <s v="Etalons Pilna Vēziena"/>
    <s v="fs_right_off"/>
    <s v="BLUWV7EP"/>
    <x v="8"/>
    <x v="16"/>
    <n v="0"/>
    <n v="0"/>
    <n v="0"/>
  </r>
  <r>
    <n v="10"/>
    <x v="10"/>
    <s v="ROCKET Pilna Vēziena split_final_500_F0.pck"/>
    <s v="Etalons Pilna Vēziena"/>
    <s v="fs_right_off"/>
    <s v="PVSGFLQJ"/>
    <x v="15"/>
    <x v="9"/>
    <n v="0"/>
    <n v="0"/>
    <n v="0"/>
  </r>
  <r>
    <n v="10"/>
    <x v="10"/>
    <s v="ROCKET Pilna Vēziena split_final_500_F0.pck"/>
    <s v="Etalons Pilna Vēziena"/>
    <s v="fs_right_off"/>
    <s v="UHL6O1SN"/>
    <x v="11"/>
    <x v="9"/>
    <n v="0"/>
    <n v="0"/>
    <n v="0"/>
  </r>
  <r>
    <n v="10"/>
    <x v="10"/>
    <s v="ROCKET Pilna Vēziena split_final_500_F0.pck"/>
    <s v="Etalons Pilna Vēziena"/>
    <s v="fs_right_off"/>
    <s v="PHGYH2EP"/>
    <x v="12"/>
    <x v="13"/>
    <n v="0"/>
    <n v="0"/>
    <n v="0"/>
  </r>
  <r>
    <n v="10"/>
    <x v="10"/>
    <s v="ROCKET Pilna Vēziena split_final_500_F0.pck"/>
    <s v="Etalons Pilna Vēziena"/>
    <s v="fs_right_off"/>
    <s v="LX4FLHX6"/>
    <x v="6"/>
    <x v="3"/>
    <n v="0"/>
    <n v="0"/>
    <n v="0"/>
  </r>
  <r>
    <n v="10"/>
    <x v="10"/>
    <s v="ROCKET Pilna Vēziena split_final_500_F0.pck"/>
    <s v="Etalons Pilna Vēziena"/>
    <s v="fs_right_off"/>
    <s v="SXQ2KFKU"/>
    <x v="32"/>
    <x v="13"/>
    <n v="1"/>
    <n v="0"/>
    <n v="0"/>
  </r>
  <r>
    <n v="10"/>
    <x v="10"/>
    <s v="ROCKET Pilna Vēziena split_final_500_F0.pck"/>
    <s v="Etalons Pilna Vēziena"/>
    <s v="fs_right_off"/>
    <s v="GGVHM4VH"/>
    <x v="6"/>
    <x v="13"/>
    <n v="1"/>
    <n v="0"/>
    <n v="0"/>
  </r>
  <r>
    <n v="10"/>
    <x v="10"/>
    <s v="ROCKET Pilna Vēziena split_final_500_F0.pck"/>
    <s v="Etalons Pilna Vēziena"/>
    <s v="fs_right_off"/>
    <s v="0731HOD7"/>
    <x v="2"/>
    <x v="9"/>
    <n v="0"/>
    <n v="0"/>
    <n v="0"/>
  </r>
  <r>
    <n v="10"/>
    <x v="10"/>
    <s v="ROCKET Pilna Vēziena split_final_500_F0.pck"/>
    <s v="Etalons Pilna Vēziena"/>
    <s v="fs_right_off"/>
    <s v="RGAEE04X"/>
    <x v="6"/>
    <x v="3"/>
    <n v="0"/>
    <n v="0"/>
    <n v="0"/>
  </r>
  <r>
    <n v="10"/>
    <x v="10"/>
    <s v="ROCKET Pilna Vēziena split_final_500_F0.pck"/>
    <s v="Etalons Pilna Vēziena"/>
    <s v="fs_right_off"/>
    <s v="IYHLDN7E"/>
    <x v="8"/>
    <x v="0"/>
    <n v="0"/>
    <n v="0"/>
    <n v="0"/>
  </r>
  <r>
    <n v="10"/>
    <x v="10"/>
    <s v="ROCKET Pilna Vēziena split_final_500_F0.pck"/>
    <s v="Etalons Pilna Vēziena"/>
    <s v="fs_right_off"/>
    <s v="OI6TYKCM"/>
    <x v="26"/>
    <x v="11"/>
    <n v="0"/>
    <n v="0"/>
    <n v="0"/>
  </r>
  <r>
    <n v="10"/>
    <x v="10"/>
    <s v="ROCKET Pilna Vēziena split_final_500_F0.pck"/>
    <s v="Etalons Pilna Vēziena"/>
    <s v="fs_right_off"/>
    <s v="VJ9UDZXA"/>
    <x v="3"/>
    <x v="0"/>
    <n v="0"/>
    <n v="0"/>
    <n v="0"/>
  </r>
  <r>
    <n v="10"/>
    <x v="10"/>
    <s v="ROCKET Pilna Vēziena split_final_500_F0.pck"/>
    <s v="Etalons Pilna Vēziena"/>
    <s v="fs_right_off"/>
    <s v="7QYSGN7G"/>
    <x v="2"/>
    <x v="6"/>
    <n v="0"/>
    <n v="0"/>
    <n v="0"/>
  </r>
  <r>
    <n v="10"/>
    <x v="10"/>
    <s v="ROCKET Pilna Vēziena split_final_500_F0.pck"/>
    <s v="Etalons Pilna Vēziena"/>
    <s v="fs_right_off"/>
    <s v="YE8BOIP1"/>
    <x v="11"/>
    <x v="9"/>
    <n v="0"/>
    <n v="0"/>
    <n v="0"/>
  </r>
  <r>
    <n v="10"/>
    <x v="10"/>
    <s v="ROCKET Pilna Vēziena split_final_500_F0.pck"/>
    <s v="Etalons Pilna Vēziena"/>
    <s v="fs_right_off"/>
    <s v="JQCQUEVL"/>
    <x v="2"/>
    <x v="2"/>
    <n v="0"/>
    <n v="0"/>
    <n v="0"/>
  </r>
  <r>
    <n v="10"/>
    <x v="10"/>
    <s v="ROCKET Pilna Vēziena split_final_500_F0.pck"/>
    <s v="Etalons Pilna Vēziena"/>
    <s v="fs_right_off"/>
    <s v="N4HFYFGU"/>
    <x v="8"/>
    <x v="23"/>
    <n v="0"/>
    <n v="0"/>
    <n v="0"/>
  </r>
  <r>
    <n v="10"/>
    <x v="10"/>
    <s v="ROCKET Pilna Vēziena split_final_500_F0.pck"/>
    <s v="Etalons Pilna Vēziena"/>
    <s v="fs_right_off"/>
    <s v="DVM7VXRP"/>
    <x v="8"/>
    <x v="14"/>
    <n v="0"/>
    <n v="0"/>
    <n v="0"/>
  </r>
  <r>
    <n v="10"/>
    <x v="10"/>
    <s v="ROCKET Pilna Vēziena split_final_500_F0.pck"/>
    <s v="Etalons Pilna Vēziena"/>
    <s v="fs_right_off"/>
    <s v="82IP0O1V"/>
    <x v="3"/>
    <x v="6"/>
    <n v="0"/>
    <n v="0"/>
    <n v="0"/>
  </r>
  <r>
    <n v="10"/>
    <x v="10"/>
    <s v="ROCKET Pilna Vēziena split_final_500_F0.pck"/>
    <s v="Etalons Pilna Vēziena"/>
    <s v="fs_right_off"/>
    <s v="L7UZAK81"/>
    <x v="14"/>
    <x v="7"/>
    <n v="0"/>
    <n v="0"/>
    <n v="0"/>
  </r>
  <r>
    <n v="10"/>
    <x v="10"/>
    <s v="ROCKET Pilna Vēziena split_final_500_F0.pck"/>
    <s v="Etalons Pilna Vēziena"/>
    <s v="fs_right_off"/>
    <s v="SRDPXI7G"/>
    <x v="7"/>
    <x v="21"/>
    <n v="0"/>
    <n v="0"/>
    <n v="0"/>
  </r>
  <r>
    <n v="10"/>
    <x v="10"/>
    <s v="ROCKET Pilna Vēziena split_final_500_F0.pck"/>
    <s v="Etalons Pilna Vēziena"/>
    <s v="fs_right_off"/>
    <s v="TF6O9DXG"/>
    <x v="23"/>
    <x v="17"/>
    <n v="0"/>
    <n v="0"/>
    <n v="0"/>
  </r>
  <r>
    <n v="10"/>
    <x v="10"/>
    <s v="ROCKET Pilna Vēziena split_final_500_F0.pck"/>
    <s v="Etalons Pilna Vēziena"/>
    <s v="fs_right_off"/>
    <s v="NZTKJUYB"/>
    <x v="2"/>
    <x v="2"/>
    <n v="0"/>
    <n v="0"/>
    <n v="0"/>
  </r>
  <r>
    <n v="10"/>
    <x v="10"/>
    <s v="ROCKET Pilna Vēziena split_final_500_F0.pck"/>
    <s v="Etalons Pilna Vēziena"/>
    <s v="fs_right_off"/>
    <s v="BZJR5QPA"/>
    <x v="36"/>
    <x v="29"/>
    <n v="0"/>
    <n v="0"/>
    <n v="0"/>
  </r>
  <r>
    <n v="10"/>
    <x v="10"/>
    <s v="ROCKET Pilna Vēziena split_final_500_F0.pck"/>
    <s v="Etalons Pilna Vēziena"/>
    <s v="fs_right_off"/>
    <s v="ARFR0P78"/>
    <x v="3"/>
    <x v="8"/>
    <n v="0"/>
    <n v="0"/>
    <n v="0"/>
  </r>
  <r>
    <n v="10"/>
    <x v="10"/>
    <s v="ROCKET Pilna Vēziena split_final_500_F0.pck"/>
    <s v="Etalons Pilna Vēziena"/>
    <s v="fs_right_off"/>
    <s v="PIKIHS3F"/>
    <x v="0"/>
    <x v="6"/>
    <n v="0"/>
    <n v="0"/>
    <n v="0"/>
  </r>
  <r>
    <n v="10"/>
    <x v="10"/>
    <s v="ROCKET Pilna Vēziena split_final_500_F0.pck"/>
    <s v="Etalons Pilna Vēziena"/>
    <s v="fs_right_off"/>
    <s v="K93EHRCC"/>
    <x v="18"/>
    <x v="6"/>
    <n v="0"/>
    <n v="0"/>
    <n v="0"/>
  </r>
  <r>
    <n v="10"/>
    <x v="10"/>
    <s v="ROCKET Pilna Vēziena split_final_500_F0.pck"/>
    <s v="Etalons Pilna Vēziena"/>
    <s v="fs_right_off"/>
    <s v="A3SUB1RB"/>
    <x v="3"/>
    <x v="5"/>
    <n v="0"/>
    <n v="0"/>
    <n v="0"/>
  </r>
  <r>
    <n v="10"/>
    <x v="10"/>
    <s v="ROCKET Pilna Vēziena split_final_500_F0.pck"/>
    <s v="Etalons Pilna Vēziena"/>
    <s v="fs_right_off"/>
    <s v="VL2HNB9X"/>
    <x v="11"/>
    <x v="21"/>
    <n v="0"/>
    <n v="0"/>
    <n v="0"/>
  </r>
  <r>
    <n v="10"/>
    <x v="10"/>
    <s v="ROCKET Pilna Vēziena split_final_500_F0.pck"/>
    <s v="Etalons Pilna Vēziena"/>
    <s v="fs_right_off"/>
    <s v="KE0BDEK4"/>
    <x v="10"/>
    <x v="23"/>
    <n v="0"/>
    <n v="0"/>
    <n v="0"/>
  </r>
  <r>
    <n v="10"/>
    <x v="10"/>
    <s v="ROCKET Pilna Vēziena split_final_500_F0.pck"/>
    <s v="Etalons Pilna Vēziena"/>
    <s v="fs_right_off"/>
    <s v="7GQGM56F"/>
    <x v="5"/>
    <x v="6"/>
    <n v="0"/>
    <n v="0"/>
    <n v="0"/>
  </r>
  <r>
    <n v="10"/>
    <x v="10"/>
    <s v="ROCKET Pilna Vēziena split_final_500_F0.pck"/>
    <s v="Etalons Pilna Vēziena"/>
    <s v="fs_right_off"/>
    <s v="8UGV4YOP"/>
    <x v="9"/>
    <x v="0"/>
    <n v="0"/>
    <n v="0"/>
    <n v="0"/>
  </r>
  <r>
    <n v="10"/>
    <x v="10"/>
    <s v="ROCKET Pilna Vēziena split_final_500_F0.pck"/>
    <s v="Etalons Pilna Vēziena"/>
    <s v="fs_right_off"/>
    <s v="RRPN3PLS"/>
    <x v="12"/>
    <x v="41"/>
    <n v="0"/>
    <n v="1"/>
    <n v="0"/>
  </r>
  <r>
    <n v="10"/>
    <x v="10"/>
    <s v="ROCKET Pilna Vēziena split_final_500_F0.pck"/>
    <s v="Etalons Pilna Vēziena"/>
    <s v="fs_right_off"/>
    <s v="BL35LCG3"/>
    <x v="27"/>
    <x v="7"/>
    <n v="0"/>
    <n v="0"/>
    <n v="0"/>
  </r>
  <r>
    <n v="10"/>
    <x v="10"/>
    <s v="ROCKET Pilna Vēziena split_final_500_F0.pck"/>
    <s v="Etalons Pilna Vēziena"/>
    <s v="fs_right_off"/>
    <s v="LQ145RE3"/>
    <x v="18"/>
    <x v="23"/>
    <n v="0"/>
    <n v="0"/>
    <n v="0"/>
  </r>
  <r>
    <n v="10"/>
    <x v="10"/>
    <s v="ROCKET Pilna Vēziena split_final_500_F0.pck"/>
    <s v="Etalons Pilna Vēziena"/>
    <s v="fs_right_off"/>
    <s v="LAC63FDB"/>
    <x v="7"/>
    <x v="21"/>
    <n v="0"/>
    <n v="0"/>
    <n v="0"/>
  </r>
  <r>
    <n v="10"/>
    <x v="10"/>
    <s v="ROCKET Pilna Vēziena split_final_500_F0.pck"/>
    <s v="Etalons Pilna Vēziena"/>
    <s v="fs_right_off"/>
    <s v="AK3GJL8O"/>
    <x v="29"/>
    <x v="21"/>
    <n v="0"/>
    <n v="0"/>
    <n v="0"/>
  </r>
  <r>
    <n v="10"/>
    <x v="10"/>
    <s v="ROCKET Pilna Vēziena split_final_500_F0.pck"/>
    <s v="Etalons Pilna Vēziena"/>
    <s v="fs_right_off"/>
    <s v="A1BBE051"/>
    <x v="5"/>
    <x v="23"/>
    <n v="0"/>
    <n v="0"/>
    <n v="0"/>
  </r>
  <r>
    <n v="10"/>
    <x v="10"/>
    <s v="ROCKET Pilna Vēziena split_final_500_F0.pck"/>
    <s v="Etalons Pilna Vēziena"/>
    <s v="fs_right_off"/>
    <s v="XS02WYY6"/>
    <x v="7"/>
    <x v="2"/>
    <n v="0"/>
    <n v="0"/>
    <n v="0"/>
  </r>
  <r>
    <n v="10"/>
    <x v="10"/>
    <s v="ROCKET Pilna Vēziena split_final_500_F0.pck"/>
    <s v="Etalons Pilna Vēziena"/>
    <s v="fs_right_off"/>
    <s v="A6XDKWKG"/>
    <x v="2"/>
    <x v="2"/>
    <n v="0"/>
    <n v="0"/>
    <n v="0"/>
  </r>
  <r>
    <n v="10"/>
    <x v="10"/>
    <s v="ROCKET Pilna Vēziena split_final_500_F0.pck"/>
    <s v="Etalons Pilna Vēziena"/>
    <s v="fs_right_off"/>
    <s v="L9P06USM"/>
    <x v="12"/>
    <x v="13"/>
    <n v="0"/>
    <n v="0"/>
    <n v="0"/>
  </r>
  <r>
    <n v="10"/>
    <x v="10"/>
    <s v="ROCKET Pilna Vēziena split_final_500_F0.pck"/>
    <s v="Etalons Pilna Vēziena"/>
    <s v="fs_right_off"/>
    <s v="TH50J71M"/>
    <x v="29"/>
    <x v="9"/>
    <n v="0"/>
    <n v="0"/>
    <n v="0"/>
  </r>
  <r>
    <n v="10"/>
    <x v="10"/>
    <s v="ROCKET Pilna Vēziena split_final_500_F0.pck"/>
    <s v="Etalons Pilna Vēziena"/>
    <s v="fs_right_off"/>
    <s v="DYZN0T2A"/>
    <x v="15"/>
    <x v="9"/>
    <n v="0"/>
    <n v="0"/>
    <n v="0"/>
  </r>
  <r>
    <n v="10"/>
    <x v="10"/>
    <s v="ROCKET Pilna Vēziena split_final_500_F0.pck"/>
    <s v="Etalons Pilna Vēziena"/>
    <s v="fs_right_off"/>
    <s v="AO1M2QH9"/>
    <x v="42"/>
    <x v="42"/>
    <n v="0"/>
    <n v="0"/>
    <n v="0"/>
  </r>
  <r>
    <n v="10"/>
    <x v="10"/>
    <s v="ROCKET Pilna Vēziena split_final_500_F0.pck"/>
    <s v="Etalons Pilna Vēziena"/>
    <s v="fs_right_off"/>
    <s v="KWI82CVF"/>
    <x v="6"/>
    <x v="3"/>
    <n v="0"/>
    <n v="0"/>
    <n v="0"/>
  </r>
  <r>
    <n v="10"/>
    <x v="10"/>
    <s v="ROCKET Pilna Vēziena split_final_500_F0.pck"/>
    <s v="Etalons Pilna Vēziena"/>
    <s v="fs_right_off"/>
    <s v="MQDAE09B"/>
    <x v="0"/>
    <x v="6"/>
    <n v="0"/>
    <n v="0"/>
    <n v="0"/>
  </r>
  <r>
    <n v="10"/>
    <x v="10"/>
    <s v="ROCKET Pilna Vēziena split_final_500_F0.pck"/>
    <s v="Etalons Pilna Vēziena"/>
    <s v="fs_right_off"/>
    <s v="ISCKYDS3"/>
    <x v="22"/>
    <x v="23"/>
    <n v="0"/>
    <n v="0"/>
    <n v="0"/>
  </r>
  <r>
    <n v="10"/>
    <x v="10"/>
    <s v="ROCKET Pilna Vēziena split_final_500_F0.pck"/>
    <s v="Etalons Pilna Vēziena"/>
    <s v="fs_right_off"/>
    <s v="YEV5LNAC"/>
    <x v="15"/>
    <x v="15"/>
    <n v="0"/>
    <n v="0"/>
    <n v="0"/>
  </r>
  <r>
    <n v="10"/>
    <x v="10"/>
    <s v="ROCKET Pilna Vēziena split_final_500_F0.pck"/>
    <s v="Etalons Pilna Vēziena"/>
    <s v="fs_right_off"/>
    <s v="VFZ5B9J5"/>
    <x v="27"/>
    <x v="14"/>
    <n v="0"/>
    <n v="0"/>
    <n v="0"/>
  </r>
  <r>
    <n v="10"/>
    <x v="10"/>
    <s v="ROCKET Pilna Vēziena split_final_500_F0.pck"/>
    <s v="Etalons Pilna Vēziena"/>
    <s v="fs_right_off"/>
    <s v="FFM6ECU1"/>
    <x v="22"/>
    <x v="13"/>
    <n v="1"/>
    <n v="0"/>
    <n v="0"/>
  </r>
  <r>
    <n v="10"/>
    <x v="10"/>
    <s v="ROCKET Pilna Vēziena split_final_500_F0.pck"/>
    <s v="Etalons Pilna Vēziena"/>
    <s v="fs_right_off"/>
    <s v="XXL4DC8X"/>
    <x v="6"/>
    <x v="6"/>
    <n v="0"/>
    <n v="0"/>
    <n v="0"/>
  </r>
  <r>
    <n v="10"/>
    <x v="10"/>
    <s v="ROCKET Pilna Vēziena split_final_500_F0.pck"/>
    <s v="Etalons Pilna Vēziena"/>
    <s v="fs_right_off"/>
    <s v="KKXMIPIQ"/>
    <x v="2"/>
    <x v="9"/>
    <n v="0"/>
    <n v="0"/>
    <n v="0"/>
  </r>
  <r>
    <n v="10"/>
    <x v="10"/>
    <s v="ROCKET Pilna Vēziena split_final_500_F0.pck"/>
    <s v="Etalons Pilna Vēziena"/>
    <s v="fs_right_off"/>
    <s v="I0KM1O9I"/>
    <x v="7"/>
    <x v="6"/>
    <n v="0"/>
    <n v="0"/>
    <n v="0"/>
  </r>
  <r>
    <n v="10"/>
    <x v="10"/>
    <s v="ROCKET Pilna Vēziena split_final_500_F0.pck"/>
    <s v="Etalons Pilna Vēziena"/>
    <s v="fs_right_off"/>
    <s v="EQU0YXU1"/>
    <x v="5"/>
    <x v="16"/>
    <n v="0"/>
    <n v="0"/>
    <n v="0"/>
  </r>
  <r>
    <n v="10"/>
    <x v="10"/>
    <s v="ROCKET Pilna Vēziena split_final_500_F0.pck"/>
    <s v="Etalons Pilna Vēziena"/>
    <s v="fs_right_off"/>
    <s v="T5KXDTSS"/>
    <x v="7"/>
    <x v="8"/>
    <n v="0"/>
    <n v="0"/>
    <n v="0"/>
  </r>
  <r>
    <n v="10"/>
    <x v="10"/>
    <s v="ROCKET Pilna Vēziena split_final_500_F0.pck"/>
    <s v="Etalons Pilna Vēziena"/>
    <s v="fs_right_off"/>
    <s v="L5XGXUEB"/>
    <x v="18"/>
    <x v="14"/>
    <n v="0"/>
    <n v="0"/>
    <n v="0"/>
  </r>
  <r>
    <n v="10"/>
    <x v="10"/>
    <s v="ROCKET Pilna Vēziena split_final_500_F0.pck"/>
    <s v="Etalons Pilna Vēziena"/>
    <s v="fs_right_off"/>
    <s v="RTA0TH5W"/>
    <x v="7"/>
    <x v="12"/>
    <n v="0"/>
    <n v="0"/>
    <n v="0"/>
  </r>
  <r>
    <n v="10"/>
    <x v="10"/>
    <s v="ROCKET Pilna Vēziena split_final_500_F0.pck"/>
    <s v="Etalons Pilna Vēziena"/>
    <s v="fs_right_off"/>
    <s v="BYGZEUF7"/>
    <x v="7"/>
    <x v="12"/>
    <n v="0"/>
    <n v="0"/>
    <n v="0"/>
  </r>
  <r>
    <n v="10"/>
    <x v="10"/>
    <s v="ROCKET Pilna Vēziena split_final_500_F0.pck"/>
    <s v="Etalons Pilna Vēziena"/>
    <s v="fs_right_off"/>
    <s v="JLZZF79R"/>
    <x v="18"/>
    <x v="23"/>
    <n v="0"/>
    <n v="0"/>
    <n v="0"/>
  </r>
  <r>
    <n v="10"/>
    <x v="10"/>
    <s v="ROCKET Pilna Vēziena split_final_500_F0.pck"/>
    <s v="Etalons Pilna Vēziena"/>
    <s v="fs_right_off"/>
    <s v="TJAXGK2I"/>
    <x v="3"/>
    <x v="5"/>
    <n v="0"/>
    <n v="0"/>
    <n v="0"/>
  </r>
  <r>
    <n v="10"/>
    <x v="10"/>
    <s v="ROCKET Pilna Vēziena split_final_500_F0.pck"/>
    <s v="Etalons Pilna Vēziena"/>
    <s v="fs_right_off"/>
    <s v="A33ZBVZ3"/>
    <x v="22"/>
    <x v="16"/>
    <n v="0"/>
    <n v="0"/>
    <n v="0"/>
  </r>
  <r>
    <n v="10"/>
    <x v="10"/>
    <s v="ROCKET Pilna Vēziena split_final_500_F0.pck"/>
    <s v="Etalons Pilna Vēziena"/>
    <s v="fs_right_off"/>
    <s v="494IMMO2"/>
    <x v="3"/>
    <x v="13"/>
    <n v="1"/>
    <n v="0"/>
    <n v="0"/>
  </r>
  <r>
    <n v="10"/>
    <x v="10"/>
    <s v="ROCKET Pilna Vēziena split_final_500_F0.pck"/>
    <s v="Etalons Pilna Vēziena"/>
    <s v="fs_right_off"/>
    <s v="123WU01I"/>
    <x v="12"/>
    <x v="43"/>
    <n v="0"/>
    <n v="1"/>
    <n v="0"/>
  </r>
  <r>
    <n v="10"/>
    <x v="10"/>
    <s v="ROCKET Pilna Vēziena split_final_500_F0.pck"/>
    <s v="Etalons Pilna Vēziena"/>
    <s v="fs_right_off"/>
    <s v="QI0YC1JV"/>
    <x v="5"/>
    <x v="23"/>
    <n v="0"/>
    <n v="0"/>
    <n v="0"/>
  </r>
  <r>
    <n v="10"/>
    <x v="10"/>
    <s v="ROCKET Pilna Vēziena split_final_500_F0.pck"/>
    <s v="Etalons Pilna Vēziena"/>
    <s v="fs_right_off"/>
    <s v="LCENRCTZ"/>
    <x v="12"/>
    <x v="13"/>
    <n v="0"/>
    <n v="0"/>
    <n v="0"/>
  </r>
  <r>
    <n v="10"/>
    <x v="10"/>
    <s v="ROCKET Pilna Vēziena split_final_500_F0.pck"/>
    <s v="Etalons Pilna Vēziena"/>
    <s v="fs_right_off"/>
    <s v="OEZSBG2W"/>
    <x v="18"/>
    <x v="6"/>
    <n v="0"/>
    <n v="0"/>
    <n v="0"/>
  </r>
  <r>
    <n v="10"/>
    <x v="10"/>
    <s v="ROCKET Pilna Vēziena split_final_500_F0.pck"/>
    <s v="Etalons Pilna Vēziena"/>
    <s v="fs_right_off"/>
    <s v="NS15U361"/>
    <x v="8"/>
    <x v="0"/>
    <n v="0"/>
    <n v="0"/>
    <n v="0"/>
  </r>
  <r>
    <n v="10"/>
    <x v="10"/>
    <s v="ROCKET Pilna Vēziena split_final_500_F0.pck"/>
    <s v="Etalons Pilna Vēziena"/>
    <s v="fs_right_off"/>
    <s v="7WRZLNG8"/>
    <x v="8"/>
    <x v="13"/>
    <n v="1"/>
    <n v="0"/>
    <n v="0"/>
  </r>
  <r>
    <n v="10"/>
    <x v="10"/>
    <s v="ROCKET Pilna Vēziena split_final_500_F0.pck"/>
    <s v="Etalons Pilna Vēziena"/>
    <s v="fs_right_off"/>
    <s v="8LNIALII"/>
    <x v="3"/>
    <x v="5"/>
    <n v="0"/>
    <n v="0"/>
    <n v="0"/>
  </r>
  <r>
    <n v="10"/>
    <x v="10"/>
    <s v="ROCKET Pilna Vēziena split_final_500_F0.pck"/>
    <s v="Etalons Pilna Vēziena"/>
    <s v="fs_right_off"/>
    <s v="OH9X9YZ3"/>
    <x v="3"/>
    <x v="6"/>
    <n v="0"/>
    <n v="0"/>
    <n v="0"/>
  </r>
  <r>
    <n v="10"/>
    <x v="10"/>
    <s v="ROCKET Pilna Vēziena split_final_500_F0.pck"/>
    <s v="Etalons Pilna Vēziena"/>
    <s v="fs_right_off"/>
    <s v="YAPRCD9C"/>
    <x v="6"/>
    <x v="2"/>
    <n v="0"/>
    <n v="0"/>
    <n v="0"/>
  </r>
  <r>
    <n v="10"/>
    <x v="10"/>
    <s v="ROCKET Pilna Vēziena split_final_500_F0.pck"/>
    <s v="Etalons Pilna Vēziena"/>
    <s v="fs_right_off"/>
    <s v="9RWVCODD"/>
    <x v="3"/>
    <x v="6"/>
    <n v="0"/>
    <n v="0"/>
    <n v="0"/>
  </r>
  <r>
    <n v="10"/>
    <x v="10"/>
    <s v="ROCKET Pilna Vēziena split_final_500_F0.pck"/>
    <s v="Etalons Pilna Vēziena"/>
    <s v="fs_right_off"/>
    <s v="FQIXWEN1"/>
    <x v="3"/>
    <x v="8"/>
    <n v="0"/>
    <n v="0"/>
    <n v="0"/>
  </r>
  <r>
    <n v="10"/>
    <x v="10"/>
    <s v="ROCKET Pilna Vēziena split_final_500_F0.pck"/>
    <s v="Etalons Pilna Vēziena"/>
    <s v="fs_right_off"/>
    <s v="JW6YGHYC"/>
    <x v="3"/>
    <x v="8"/>
    <n v="0"/>
    <n v="0"/>
    <n v="0"/>
  </r>
  <r>
    <n v="10"/>
    <x v="10"/>
    <s v="ROCKET Pilna Vēziena split_final_500_F0.pck"/>
    <s v="Etalons Pilna Vēziena"/>
    <s v="fs_right_off"/>
    <s v="G6GVSJJK"/>
    <x v="3"/>
    <x v="3"/>
    <n v="0"/>
    <n v="0"/>
    <n v="0"/>
  </r>
  <r>
    <n v="10"/>
    <x v="10"/>
    <s v="ROCKET Pilna Vēziena split_final_500_F0.pck"/>
    <s v="Etalons Pilna Vēziena"/>
    <s v="fs_right_off"/>
    <s v="UHGJMNMG"/>
    <x v="5"/>
    <x v="23"/>
    <n v="0"/>
    <n v="0"/>
    <n v="0"/>
  </r>
  <r>
    <n v="10"/>
    <x v="10"/>
    <s v="ROCKET Pilna Vēziena split_final_500_F0.pck"/>
    <s v="Etalons Pilna Vēziena"/>
    <s v="fs_right_off"/>
    <s v="K4PPD3I6"/>
    <x v="27"/>
    <x v="14"/>
    <n v="0"/>
    <n v="0"/>
    <n v="0"/>
  </r>
  <r>
    <n v="10"/>
    <x v="10"/>
    <s v="ROCKET Pilna Vēziena split_final_500_F0.pck"/>
    <s v="Etalons Pilna Vēziena"/>
    <s v="fs_right_off"/>
    <s v="G3JXARSU"/>
    <x v="3"/>
    <x v="3"/>
    <n v="0"/>
    <n v="0"/>
    <n v="0"/>
  </r>
  <r>
    <n v="10"/>
    <x v="10"/>
    <s v="ROCKET Pilna Vēziena split_final_500_F0.pck"/>
    <s v="Etalons Pilna Vēziena"/>
    <s v="fs_right_off"/>
    <s v="BHOQCSD1"/>
    <x v="17"/>
    <x v="12"/>
    <n v="0"/>
    <n v="0"/>
    <n v="0"/>
  </r>
  <r>
    <n v="10"/>
    <x v="10"/>
    <s v="ROCKET Pilna Vēziena split_final_500_F0.pck"/>
    <s v="Etalons Pilna Vēziena"/>
    <s v="fs_right_off"/>
    <s v="RMJVLEA9"/>
    <x v="6"/>
    <x v="13"/>
    <n v="1"/>
    <n v="0"/>
    <n v="0"/>
  </r>
  <r>
    <n v="10"/>
    <x v="10"/>
    <s v="ROCKET Pilna Vēziena split_final_500_F0.pck"/>
    <s v="Etalons Pilna Vēziena"/>
    <s v="fs_right_off"/>
    <s v="J4441RWK"/>
    <x v="23"/>
    <x v="33"/>
    <n v="0"/>
    <n v="0"/>
    <n v="0"/>
  </r>
  <r>
    <n v="10"/>
    <x v="10"/>
    <s v="ROCKET Pilna Vēziena split_final_500_F0.pck"/>
    <s v="Etalons Pilna Vēziena"/>
    <s v="fs_right_off"/>
    <s v="H6XUGLPT"/>
    <x v="5"/>
    <x v="13"/>
    <n v="1"/>
    <n v="0"/>
    <n v="0"/>
  </r>
  <r>
    <n v="10"/>
    <x v="10"/>
    <s v="ROCKET Pilna Vēziena split_final_500_F0.pck"/>
    <s v="Etalons Pilna Vēziena"/>
    <s v="fs_right_off"/>
    <s v="FMEX8E7M"/>
    <x v="6"/>
    <x v="13"/>
    <n v="1"/>
    <n v="0"/>
    <n v="0"/>
  </r>
  <r>
    <n v="10"/>
    <x v="10"/>
    <s v="ROCKET Pilna Vēziena split_final_500_F0.pck"/>
    <s v="Etalons Pilna Vēziena"/>
    <s v="fs_right_off"/>
    <s v="POHKV436"/>
    <x v="6"/>
    <x v="23"/>
    <n v="0"/>
    <n v="0"/>
    <n v="0"/>
  </r>
  <r>
    <n v="10"/>
    <x v="10"/>
    <s v="ROCKET Pilna Vēziena split_final_500_F0.pck"/>
    <s v="Etalons Pilna Vēziena"/>
    <s v="fs_right_off"/>
    <s v="TOXLQPOO"/>
    <x v="2"/>
    <x v="2"/>
    <n v="0"/>
    <n v="0"/>
    <n v="0"/>
  </r>
  <r>
    <n v="10"/>
    <x v="10"/>
    <s v="ROCKET Pilna Vēziena split_final_500_F0.pck"/>
    <s v="Etalons Pilna Vēziena"/>
    <s v="fs_right_off"/>
    <s v="5ZVV5CGZ"/>
    <x v="2"/>
    <x v="5"/>
    <n v="0"/>
    <n v="0"/>
    <n v="0"/>
  </r>
  <r>
    <n v="10"/>
    <x v="10"/>
    <s v="ROCKET Pilna Vēziena split_final_500_F0.pck"/>
    <s v="Etalons Pilna Vēziena"/>
    <s v="fs_right_off"/>
    <s v="TLCU6P18"/>
    <x v="25"/>
    <x v="15"/>
    <n v="0"/>
    <n v="0"/>
    <n v="0"/>
  </r>
  <r>
    <n v="10"/>
    <x v="10"/>
    <s v="ROCKET Pilna Vēziena split_final_500_F0.pck"/>
    <s v="Etalons Pilna Vēziena"/>
    <s v="fs_right_off"/>
    <s v="9T5RH4GU"/>
    <x v="6"/>
    <x v="8"/>
    <n v="0"/>
    <n v="0"/>
    <n v="0"/>
  </r>
  <r>
    <n v="10"/>
    <x v="10"/>
    <s v="ROCKET Pilna Vēziena split_final_500_F0.pck"/>
    <s v="Etalons Pilna Vēziena"/>
    <s v="fs_right_off"/>
    <s v="KSPGK4A9"/>
    <x v="5"/>
    <x v="0"/>
    <n v="0"/>
    <n v="0"/>
    <n v="0"/>
  </r>
  <r>
    <n v="10"/>
    <x v="10"/>
    <s v="ROCKET Pilna Vēziena split_final_500_F0.pck"/>
    <s v="Etalons Pilna Vēziena"/>
    <s v="fs_right_off"/>
    <s v="KKWGVONO"/>
    <x v="9"/>
    <x v="3"/>
    <n v="0"/>
    <n v="0"/>
    <n v="0"/>
  </r>
  <r>
    <n v="10"/>
    <x v="10"/>
    <s v="ROCKET Pilna Vēziena split_final_500_F0.pck"/>
    <s v="Etalons Pilna Vēziena"/>
    <s v="fs_right_off"/>
    <s v="UV7B2W3J"/>
    <x v="11"/>
    <x v="10"/>
    <n v="0"/>
    <n v="0"/>
    <n v="0"/>
  </r>
  <r>
    <n v="10"/>
    <x v="10"/>
    <s v="ROCKET Pilna Vēziena split_final_500_F0.pck"/>
    <s v="Etalons Pilna Vēziena"/>
    <s v="fs_right_off"/>
    <s v="W6HE5YFN"/>
    <x v="3"/>
    <x v="16"/>
    <n v="0"/>
    <n v="0"/>
    <n v="0"/>
  </r>
  <r>
    <n v="10"/>
    <x v="10"/>
    <s v="ROCKET Pilna Vēziena split_final_500_F0.pck"/>
    <s v="Etalons Pilna Vēziena"/>
    <s v="fs_right_off"/>
    <s v="J70Y5HCO"/>
    <x v="3"/>
    <x v="13"/>
    <n v="1"/>
    <n v="0"/>
    <n v="0"/>
  </r>
  <r>
    <n v="10"/>
    <x v="10"/>
    <s v="ROCKET Pilna Vēziena split_final_500_F0.pck"/>
    <s v="Etalons Pilna Vēziena"/>
    <s v="fs_right_off"/>
    <s v="EEZSAEN0"/>
    <x v="5"/>
    <x v="0"/>
    <n v="0"/>
    <n v="0"/>
    <n v="0"/>
  </r>
  <r>
    <n v="10"/>
    <x v="10"/>
    <s v="ROCKET Pilna Vēziena split_final_500_F0.pck"/>
    <s v="Etalons Pilna Vēziena"/>
    <s v="fs_right_off"/>
    <s v="E1524TZL"/>
    <x v="2"/>
    <x v="3"/>
    <n v="0"/>
    <n v="0"/>
    <n v="0"/>
  </r>
  <r>
    <n v="10"/>
    <x v="10"/>
    <s v="ROCKET Pilna Vēziena split_final_500_F0.pck"/>
    <s v="Etalons Pilna Vēziena"/>
    <s v="fs_right_off"/>
    <s v="HX485NCY"/>
    <x v="12"/>
    <x v="13"/>
    <n v="0"/>
    <n v="0"/>
    <n v="0"/>
  </r>
  <r>
    <n v="10"/>
    <x v="10"/>
    <s v="ROCKET Pilna Vēziena split_final_500_F0.pck"/>
    <s v="Etalons Pilna Vēziena"/>
    <s v="fs_right_off"/>
    <s v="5ZFU6E86"/>
    <x v="3"/>
    <x v="13"/>
    <n v="1"/>
    <n v="0"/>
    <n v="0"/>
  </r>
  <r>
    <n v="10"/>
    <x v="10"/>
    <s v="ROCKET Pilna Vēziena split_final_500_F0.pck"/>
    <s v="Etalons Pilna Vēziena"/>
    <s v="fs_right_off"/>
    <s v="9EJ2XC18"/>
    <x v="12"/>
    <x v="13"/>
    <n v="0"/>
    <n v="0"/>
    <n v="0"/>
  </r>
  <r>
    <n v="10"/>
    <x v="10"/>
    <s v="ROCKET Pilna Vēziena split_final_500_F0.pck"/>
    <s v="Etalons Pilna Vēziena"/>
    <s v="fs_right_off"/>
    <s v="31JYQZMQ"/>
    <x v="2"/>
    <x v="9"/>
    <n v="0"/>
    <n v="0"/>
    <n v="0"/>
  </r>
  <r>
    <n v="10"/>
    <x v="10"/>
    <s v="ROCKET Pilna Vēziena split_final_500_F0.pck"/>
    <s v="Etalons Pilna Vēziena"/>
    <s v="fs_right_off"/>
    <s v="QG76PEXX"/>
    <x v="43"/>
    <x v="44"/>
    <n v="0"/>
    <n v="0"/>
    <n v="0"/>
  </r>
  <r>
    <n v="10"/>
    <x v="10"/>
    <s v="ROCKET Pilna Vēziena split_final_500_F0.pck"/>
    <s v="Etalons Pilna Vēziena"/>
    <s v="fs_right_off"/>
    <s v="9RX69MUN"/>
    <x v="12"/>
    <x v="13"/>
    <n v="0"/>
    <n v="0"/>
    <n v="0"/>
  </r>
  <r>
    <n v="10"/>
    <x v="10"/>
    <s v="ROCKET Pilna Vēziena split_final_500_F0.pck"/>
    <s v="Etalons Pilna Vēziena"/>
    <s v="fs_right_off"/>
    <s v="S3YXNUFQ"/>
    <x v="5"/>
    <x v="13"/>
    <n v="1"/>
    <n v="0"/>
    <n v="0"/>
  </r>
  <r>
    <n v="10"/>
    <x v="10"/>
    <s v="ROCKET Pilna Vēziena split_final_500_F0.pck"/>
    <s v="Etalons Pilna Vēziena"/>
    <s v="fs_right_off"/>
    <s v="I93AB8NI"/>
    <x v="3"/>
    <x v="8"/>
    <n v="0"/>
    <n v="0"/>
    <n v="0"/>
  </r>
  <r>
    <n v="10"/>
    <x v="10"/>
    <s v="ROCKET Pilna Vēziena split_final_500_F0.pck"/>
    <s v="Etalons Pilna Vēziena"/>
    <s v="fs_right_off"/>
    <s v="8S85K0TK"/>
    <x v="14"/>
    <x v="13"/>
    <n v="1"/>
    <n v="0"/>
    <n v="0"/>
  </r>
  <r>
    <n v="10"/>
    <x v="10"/>
    <s v="ROCKET Pilna Vēziena split_final_500_F0.pck"/>
    <s v="Etalons Pilna Vēziena"/>
    <s v="fs_right_off"/>
    <s v="YOO8OHZE"/>
    <x v="12"/>
    <x v="16"/>
    <n v="0"/>
    <n v="1"/>
    <n v="0"/>
  </r>
  <r>
    <n v="10"/>
    <x v="10"/>
    <s v="ROCKET Pilna Vēziena split_final_500_F0.pck"/>
    <s v="Etalons Pilna Vēziena"/>
    <s v="fs_right_off"/>
    <s v="P0EPAE5Q"/>
    <x v="12"/>
    <x v="13"/>
    <n v="0"/>
    <n v="0"/>
    <n v="0"/>
  </r>
  <r>
    <n v="10"/>
    <x v="10"/>
    <s v="ROCKET Pilna Vēziena split_final_500_F0.pck"/>
    <s v="Etalons Pilna Vēziena"/>
    <s v="fs_right_off"/>
    <s v="SK2KJSTC"/>
    <x v="18"/>
    <x v="6"/>
    <n v="0"/>
    <n v="0"/>
    <n v="0"/>
  </r>
  <r>
    <n v="10"/>
    <x v="10"/>
    <s v="ROCKET Pilna Vēziena split_final_500_F0.pck"/>
    <s v="Etalons Pilna Vēziena"/>
    <s v="fs_right_off"/>
    <s v="DRIFZQKG"/>
    <x v="12"/>
    <x v="13"/>
    <n v="0"/>
    <n v="0"/>
    <n v="0"/>
  </r>
  <r>
    <n v="10"/>
    <x v="10"/>
    <s v="ROCKET Pilna Vēziena split_final_500_F0.pck"/>
    <s v="Etalons Pilna Vēziena"/>
    <s v="fs_right_off"/>
    <s v="EWW6YQWZ"/>
    <x v="26"/>
    <x v="13"/>
    <n v="1"/>
    <n v="0"/>
    <n v="0"/>
  </r>
  <r>
    <n v="10"/>
    <x v="10"/>
    <s v="ROCKET Pilna Vēziena split_final_500_F0.pck"/>
    <s v="Etalons Pilna Vēziena"/>
    <s v="fs_right_off"/>
    <s v="AU3E46P9"/>
    <x v="5"/>
    <x v="14"/>
    <n v="0"/>
    <n v="0"/>
    <n v="0"/>
  </r>
  <r>
    <n v="10"/>
    <x v="10"/>
    <s v="ROCKET Pilna Vēziena split_final_500_F0.pck"/>
    <s v="Etalons Pilna Vēziena"/>
    <s v="fs_right_off"/>
    <s v="NFMFPFI3"/>
    <x v="3"/>
    <x v="6"/>
    <n v="0"/>
    <n v="0"/>
    <n v="0"/>
  </r>
  <r>
    <n v="10"/>
    <x v="10"/>
    <s v="ROCKET Pilna Vēziena split_final_500_F0.pck"/>
    <s v="Etalons Pilna Vēziena"/>
    <s v="fs_right_off"/>
    <s v="AC2TEF2O"/>
    <x v="9"/>
    <x v="3"/>
    <n v="0"/>
    <n v="0"/>
    <n v="0"/>
  </r>
  <r>
    <n v="10"/>
    <x v="10"/>
    <s v="ROCKET Pilna Vēziena split_final_500_F0.pck"/>
    <s v="Etalons Pilna Vēziena"/>
    <s v="fs_right_off"/>
    <s v="QEUJ8KJ2"/>
    <x v="43"/>
    <x v="43"/>
    <n v="0"/>
    <n v="0"/>
    <n v="0"/>
  </r>
  <r>
    <n v="10"/>
    <x v="10"/>
    <s v="ROCKET Pilna Vēziena split_final_500_F0.pck"/>
    <s v="Etalons Pilna Vēziena"/>
    <s v="fs_right_off"/>
    <s v="H8O6BSAO"/>
    <x v="21"/>
    <x v="29"/>
    <n v="0"/>
    <n v="0"/>
    <n v="0"/>
  </r>
  <r>
    <n v="10"/>
    <x v="10"/>
    <s v="ROCKET Pilna Vēziena split_final_500_F0.pck"/>
    <s v="Etalons Pilna Vēziena"/>
    <s v="fs_right_off"/>
    <s v="402KWI0M"/>
    <x v="12"/>
    <x v="13"/>
    <n v="0"/>
    <n v="0"/>
    <n v="0"/>
  </r>
  <r>
    <n v="10"/>
    <x v="10"/>
    <s v="ROCKET Pilna Vēziena split_final_500_F0.pck"/>
    <s v="Etalons Pilna Vēziena"/>
    <s v="fs_right_off"/>
    <s v="8KNLYBN6"/>
    <x v="8"/>
    <x v="14"/>
    <n v="0"/>
    <n v="0"/>
    <n v="0"/>
  </r>
  <r>
    <n v="10"/>
    <x v="10"/>
    <s v="ROCKET Pilna Vēziena split_final_500_F0.pck"/>
    <s v="Etalons Pilna Vēziena"/>
    <s v="fs_right_off"/>
    <s v="A8LG8757"/>
    <x v="22"/>
    <x v="14"/>
    <n v="0"/>
    <n v="0"/>
    <n v="0"/>
  </r>
  <r>
    <n v="10"/>
    <x v="10"/>
    <s v="ROCKET Pilna Vēziena split_final_500_F0.pck"/>
    <s v="Etalons Pilna Vēziena"/>
    <s v="fs_right_off"/>
    <s v="FJ62JRA3"/>
    <x v="3"/>
    <x v="2"/>
    <n v="0"/>
    <n v="0"/>
    <n v="0"/>
  </r>
  <r>
    <n v="10"/>
    <x v="10"/>
    <s v="ROCKET Pilna Vēziena split_final_500_F0.pck"/>
    <s v="Etalons Pilna Vēziena"/>
    <s v="fs_right_off"/>
    <s v="M9Z8758A"/>
    <x v="23"/>
    <x v="30"/>
    <n v="0"/>
    <n v="0"/>
    <n v="0"/>
  </r>
  <r>
    <n v="10"/>
    <x v="10"/>
    <s v="ROCKET Pilna Vēziena split_final_500_F0.pck"/>
    <s v="Etalons Pilna Vēziena"/>
    <s v="fs_right_off"/>
    <s v="NB5EIL16"/>
    <x v="2"/>
    <x v="9"/>
    <n v="0"/>
    <n v="0"/>
    <n v="0"/>
  </r>
  <r>
    <n v="10"/>
    <x v="10"/>
    <s v="ROCKET Pilna Vēziena split_final_500_F0.pck"/>
    <s v="Etalons Pilna Vēziena"/>
    <s v="fs_right_off"/>
    <s v="7ZF182LM"/>
    <x v="26"/>
    <x v="15"/>
    <n v="0"/>
    <n v="0"/>
    <n v="0"/>
  </r>
  <r>
    <n v="10"/>
    <x v="10"/>
    <s v="ROCKET Pilna Vēziena split_final_500_F0.pck"/>
    <s v="Etalons Pilna Vēziena"/>
    <s v="fs_right_off"/>
    <s v="M0PWY0EI"/>
    <x v="22"/>
    <x v="24"/>
    <n v="0"/>
    <n v="0"/>
    <n v="0"/>
  </r>
  <r>
    <n v="10"/>
    <x v="10"/>
    <s v="ROCKET Pilna Vēziena split_final_500_F0.pck"/>
    <s v="Etalons Pilna Vēziena"/>
    <s v="fs_right_off"/>
    <s v="HF2E4FQU"/>
    <x v="15"/>
    <x v="2"/>
    <n v="0"/>
    <n v="0"/>
    <n v="0"/>
  </r>
  <r>
    <n v="10"/>
    <x v="10"/>
    <s v="ROCKET Pilna Vēziena split_final_500_F0.pck"/>
    <s v="Etalons Pilna Vēziena"/>
    <s v="fs_right_off"/>
    <s v="SIEXZ0R2"/>
    <x v="2"/>
    <x v="6"/>
    <n v="0"/>
    <n v="0"/>
    <n v="0"/>
  </r>
  <r>
    <n v="10"/>
    <x v="10"/>
    <s v="ROCKET Pilna Vēziena split_final_500_F0.pck"/>
    <s v="Etalons Pilna Vēziena"/>
    <s v="fs_right_off"/>
    <s v="8CNN9ECG"/>
    <x v="3"/>
    <x v="2"/>
    <n v="0"/>
    <n v="0"/>
    <n v="0"/>
  </r>
  <r>
    <n v="10"/>
    <x v="10"/>
    <s v="ROCKET Pilna Vēziena split_final_500_F0.pck"/>
    <s v="Etalons Pilna Vēziena"/>
    <s v="fs_right_off"/>
    <s v="A3MH6DF6"/>
    <x v="6"/>
    <x v="8"/>
    <n v="0"/>
    <n v="0"/>
    <n v="0"/>
  </r>
  <r>
    <n v="10"/>
    <x v="10"/>
    <s v="ROCKET Pilna Vēziena split_final_500_F0.pck"/>
    <s v="Etalons Pilna Vēziena"/>
    <s v="fs_right_off"/>
    <s v="KFR77FPL"/>
    <x v="18"/>
    <x v="23"/>
    <n v="0"/>
    <n v="0"/>
    <n v="0"/>
  </r>
  <r>
    <n v="10"/>
    <x v="10"/>
    <s v="ROCKET Pilna Vēziena split_final_500_F0.pck"/>
    <s v="Etalons Pilna Vēziena"/>
    <s v="fs_right_off"/>
    <s v="MX0QFDIR"/>
    <x v="10"/>
    <x v="16"/>
    <n v="0"/>
    <n v="0"/>
    <n v="0"/>
  </r>
  <r>
    <n v="10"/>
    <x v="10"/>
    <s v="ROCKET Pilna Vēziena split_final_500_F0.pck"/>
    <s v="Etalons Pilna Vēziena"/>
    <s v="fs_right_off"/>
    <s v="VCIL9HMR"/>
    <x v="22"/>
    <x v="16"/>
    <n v="0"/>
    <n v="0"/>
    <n v="0"/>
  </r>
  <r>
    <n v="10"/>
    <x v="10"/>
    <s v="ROCKET Pilna Vēziena split_final_500_F0.pck"/>
    <s v="Etalons Pilna Vēziena"/>
    <s v="fs_right_off"/>
    <s v="MKEBN1HX"/>
    <x v="12"/>
    <x v="13"/>
    <n v="0"/>
    <n v="0"/>
    <n v="0"/>
  </r>
  <r>
    <n v="10"/>
    <x v="10"/>
    <s v="ROCKET Pilna Vēziena split_final_500_F0.pck"/>
    <s v="Etalons Pilna Vēziena"/>
    <s v="fs_right_off"/>
    <s v="DSA4RDE4"/>
    <x v="12"/>
    <x v="13"/>
    <n v="0"/>
    <n v="0"/>
    <n v="0"/>
  </r>
  <r>
    <n v="10"/>
    <x v="10"/>
    <s v="ROCKET Pilna Vēziena split_final_500_F0.pck"/>
    <s v="Etalons Pilna Vēziena"/>
    <s v="fs_right_off"/>
    <s v="OC2V6V62"/>
    <x v="10"/>
    <x v="0"/>
    <n v="0"/>
    <n v="0"/>
    <n v="0"/>
  </r>
  <r>
    <n v="10"/>
    <x v="10"/>
    <s v="ROCKET Pilna Vēziena split_final_500_F0.pck"/>
    <s v="Etalons Pilna Vēziena"/>
    <s v="fs_right_off"/>
    <s v="RRG0IUEU"/>
    <x v="12"/>
    <x v="13"/>
    <n v="0"/>
    <n v="0"/>
    <n v="0"/>
  </r>
  <r>
    <n v="10"/>
    <x v="10"/>
    <s v="ROCKET Pilna Vēziena split_final_500_F0.pck"/>
    <s v="Etalons Pilna Vēziena"/>
    <s v="fs_right_off"/>
    <s v="G2PGF4IF"/>
    <x v="7"/>
    <x v="9"/>
    <n v="0"/>
    <n v="0"/>
    <n v="0"/>
  </r>
  <r>
    <n v="10"/>
    <x v="10"/>
    <s v="ROCKET Pilna Vēziena split_final_500_F0.pck"/>
    <s v="Etalons Pilna Vēziena"/>
    <s v="fs_right_off"/>
    <s v="M7FP87KE"/>
    <x v="12"/>
    <x v="13"/>
    <n v="0"/>
    <n v="0"/>
    <n v="0"/>
  </r>
  <r>
    <n v="10"/>
    <x v="10"/>
    <s v="ROCKET Pilna Vēziena split_final_500_F0.pck"/>
    <s v="Etalons Pilna Vēziena"/>
    <s v="fs_right_off"/>
    <s v="5ZKX9WHP"/>
    <x v="0"/>
    <x v="6"/>
    <n v="0"/>
    <n v="0"/>
    <n v="0"/>
  </r>
  <r>
    <n v="10"/>
    <x v="10"/>
    <s v="ROCKET Pilna Vēziena split_final_500_F0.pck"/>
    <s v="Etalons Pilna Vēziena"/>
    <s v="fs_right_off"/>
    <s v="M92VXX6S"/>
    <x v="6"/>
    <x v="2"/>
    <n v="0"/>
    <n v="0"/>
    <n v="0"/>
  </r>
  <r>
    <n v="10"/>
    <x v="10"/>
    <s v="ROCKET Pilna Vēziena split_final_500_F0.pck"/>
    <s v="Etalons Pilna Vēziena"/>
    <s v="fs_right_off"/>
    <s v="63QS0EQ4"/>
    <x v="16"/>
    <x v="36"/>
    <n v="0"/>
    <n v="0"/>
    <n v="0"/>
  </r>
  <r>
    <n v="10"/>
    <x v="10"/>
    <s v="ROCKET Pilna Vēziena split_final_500_F0.pck"/>
    <s v="Etalons Pilna Vēziena"/>
    <s v="fs_right_off"/>
    <s v="FCRPYV57"/>
    <x v="12"/>
    <x v="13"/>
    <n v="0"/>
    <n v="0"/>
    <n v="0"/>
  </r>
  <r>
    <n v="10"/>
    <x v="10"/>
    <s v="ROCKET Pilna Vēziena split_final_500_F0.pck"/>
    <s v="Etalons Pilna Vēziena"/>
    <s v="fs_right_off"/>
    <s v="692SZS2I"/>
    <x v="18"/>
    <x v="0"/>
    <n v="0"/>
    <n v="0"/>
    <n v="0"/>
  </r>
  <r>
    <n v="10"/>
    <x v="10"/>
    <s v="ROCKET Pilna Vēziena split_final_500_F0.pck"/>
    <s v="Etalons Pilna Vēziena"/>
    <s v="fs_right_off"/>
    <s v="MYYB5XHN"/>
    <x v="6"/>
    <x v="5"/>
    <n v="0"/>
    <n v="0"/>
    <n v="0"/>
  </r>
  <r>
    <n v="10"/>
    <x v="10"/>
    <s v="ROCKET Pilna Vēziena split_final_500_F0.pck"/>
    <s v="Etalons Pilna Vēziena"/>
    <s v="fs_right_off"/>
    <s v="MHH4BXBX"/>
    <x v="6"/>
    <x v="6"/>
    <n v="0"/>
    <n v="0"/>
    <n v="0"/>
  </r>
  <r>
    <n v="10"/>
    <x v="10"/>
    <s v="ROCKET Pilna Vēziena split_final_500_F0.pck"/>
    <s v="Etalons Pilna Vēziena"/>
    <s v="fs_right_off"/>
    <s v="MSN6Q4P2"/>
    <x v="30"/>
    <x v="13"/>
    <n v="1"/>
    <n v="0"/>
    <n v="0"/>
  </r>
  <r>
    <n v="10"/>
    <x v="10"/>
    <s v="ROCKET Pilna Vēziena split_final_500_F0.pck"/>
    <s v="Etalons Pilna Vēziena"/>
    <s v="fs_right_off"/>
    <s v="L6L8WJO2"/>
    <x v="7"/>
    <x v="9"/>
    <n v="0"/>
    <n v="0"/>
    <n v="0"/>
  </r>
  <r>
    <n v="10"/>
    <x v="10"/>
    <s v="ROCKET Pilna Vēziena split_final_500_F0.pck"/>
    <s v="Etalons Pilna Vēziena"/>
    <s v="fs_right_off"/>
    <s v="OS93XQNH"/>
    <x v="30"/>
    <x v="11"/>
    <n v="0"/>
    <n v="0"/>
    <n v="0"/>
  </r>
  <r>
    <n v="10"/>
    <x v="10"/>
    <s v="ROCKET Pilna Vēziena split_final_500_F0.pck"/>
    <s v="Etalons Pilna Vēziena"/>
    <s v="fs_right_off"/>
    <s v="C36BAXNZ"/>
    <x v="15"/>
    <x v="9"/>
    <n v="0"/>
    <n v="0"/>
    <n v="0"/>
  </r>
  <r>
    <n v="10"/>
    <x v="10"/>
    <s v="ROCKET Pilna Vēziena split_final_500_F0.pck"/>
    <s v="Etalons Pilna Vēziena"/>
    <s v="fs_right_off"/>
    <s v="KA3TQE6H"/>
    <x v="3"/>
    <x v="0"/>
    <n v="0"/>
    <n v="0"/>
    <n v="0"/>
  </r>
  <r>
    <n v="10"/>
    <x v="10"/>
    <s v="ROCKET Pilna Vēziena split_final_500_F0.pck"/>
    <s v="Etalons Pilna Vēziena"/>
    <s v="fs_right_off"/>
    <s v="N7KILFX9"/>
    <x v="3"/>
    <x v="0"/>
    <n v="0"/>
    <n v="0"/>
    <n v="0"/>
  </r>
  <r>
    <n v="10"/>
    <x v="10"/>
    <s v="ROCKET Pilna Vēziena split_final_500_F0.pck"/>
    <s v="Etalons Pilna Vēziena"/>
    <s v="fs_right_off"/>
    <s v="T12H9A0T"/>
    <x v="36"/>
    <x v="13"/>
    <n v="1"/>
    <n v="0"/>
    <n v="0"/>
  </r>
  <r>
    <n v="10"/>
    <x v="10"/>
    <s v="ROCKET Pilna Vēziena split_final_500_F0.pck"/>
    <s v="Etalons Pilna Vēziena"/>
    <s v="fs_right_off"/>
    <s v="N5INP6PD"/>
    <x v="12"/>
    <x v="8"/>
    <n v="0"/>
    <n v="1"/>
    <n v="0"/>
  </r>
  <r>
    <n v="10"/>
    <x v="10"/>
    <s v="ROCKET Pilna Vēziena split_final_500_F0.pck"/>
    <s v="Etalons Pilna Vēziena"/>
    <s v="fs_right_off"/>
    <s v="HZCJWH84"/>
    <x v="10"/>
    <x v="23"/>
    <n v="0"/>
    <n v="0"/>
    <n v="0"/>
  </r>
  <r>
    <n v="10"/>
    <x v="10"/>
    <s v="ROCKET Pilna Vēziena split_final_500_F0.pck"/>
    <s v="Etalons Pilna Vēziena"/>
    <s v="fs_right_off"/>
    <s v="XQP1IZ64"/>
    <x v="6"/>
    <x v="3"/>
    <n v="0"/>
    <n v="0"/>
    <n v="0"/>
  </r>
  <r>
    <n v="10"/>
    <x v="10"/>
    <s v="ROCKET Pilna Vēziena split_final_500_F0.pck"/>
    <s v="Etalons Pilna Vēziena"/>
    <s v="fs_right_off"/>
    <s v="OY02EYLA"/>
    <x v="18"/>
    <x v="13"/>
    <n v="1"/>
    <n v="0"/>
    <n v="0"/>
  </r>
  <r>
    <n v="10"/>
    <x v="10"/>
    <s v="ROCKET Pilna Vēziena split_final_500_F0.pck"/>
    <s v="Etalons Pilna Vēziena"/>
    <s v="fs_right_off"/>
    <s v="R6N6IRWA"/>
    <x v="3"/>
    <x v="0"/>
    <n v="0"/>
    <n v="0"/>
    <n v="0"/>
  </r>
  <r>
    <n v="10"/>
    <x v="10"/>
    <s v="ROCKET Pilna Vēziena split_final_500_F0.pck"/>
    <s v="Etalons Pilna Vēziena"/>
    <s v="fs_right_off"/>
    <s v="AUX05MDI"/>
    <x v="7"/>
    <x v="9"/>
    <n v="0"/>
    <n v="0"/>
    <n v="0"/>
  </r>
  <r>
    <n v="10"/>
    <x v="10"/>
    <s v="ROCKET Pilna Vēziena split_final_500_F0.pck"/>
    <s v="Etalons Pilna Vēziena"/>
    <s v="fs_right_off"/>
    <s v="XO3OAWK7"/>
    <x v="3"/>
    <x v="9"/>
    <n v="0"/>
    <n v="0"/>
    <n v="0"/>
  </r>
  <r>
    <n v="10"/>
    <x v="10"/>
    <s v="ROCKET Pilna Vēziena split_final_500_F0.pck"/>
    <s v="Etalons Pilna Vēziena"/>
    <s v="fs_right_off"/>
    <s v="A79IJ2GY"/>
    <x v="3"/>
    <x v="3"/>
    <n v="0"/>
    <n v="0"/>
    <n v="0"/>
  </r>
  <r>
    <n v="10"/>
    <x v="10"/>
    <s v="ROCKET Pilna Vēziena split_final_500_F0.pck"/>
    <s v="Etalons Pilna Vēziena"/>
    <s v="fs_right_off"/>
    <s v="FQX3DAEB"/>
    <x v="3"/>
    <x v="3"/>
    <n v="0"/>
    <n v="0"/>
    <n v="0"/>
  </r>
  <r>
    <n v="10"/>
    <x v="10"/>
    <s v="ROCKET Pilna Vēziena split_final_500_F0.pck"/>
    <s v="Etalons Pilna Vēziena"/>
    <s v="fs_right_off"/>
    <s v="GBP76X37"/>
    <x v="12"/>
    <x v="1"/>
    <n v="0"/>
    <n v="1"/>
    <n v="0"/>
  </r>
  <r>
    <n v="10"/>
    <x v="10"/>
    <s v="ROCKET Pilna Vēziena split_final_500_F0.pck"/>
    <s v="Etalons Pilna Vēziena"/>
    <s v="fs_right_off"/>
    <s v="OMMTG1X3"/>
    <x v="3"/>
    <x v="8"/>
    <n v="0"/>
    <n v="0"/>
    <n v="0"/>
  </r>
  <r>
    <n v="10"/>
    <x v="10"/>
    <s v="ROCKET Pilna Vēziena split_final_500_F0.pck"/>
    <s v="Etalons Pilna Vēziena"/>
    <s v="fs_right_off"/>
    <s v="SUP7RBYJ"/>
    <x v="3"/>
    <x v="5"/>
    <n v="0"/>
    <n v="0"/>
    <n v="0"/>
  </r>
  <r>
    <n v="10"/>
    <x v="10"/>
    <s v="ROCKET Pilna Vēziena split_final_500_F0.pck"/>
    <s v="Etalons Pilna Vēziena"/>
    <s v="fs_right_off"/>
    <s v="HSVPEYGZ"/>
    <x v="18"/>
    <x v="6"/>
    <n v="0"/>
    <n v="0"/>
    <n v="0"/>
  </r>
  <r>
    <n v="10"/>
    <x v="10"/>
    <s v="ROCKET Pilna Vēziena split_final_500_F0.pck"/>
    <s v="Etalons Pilna Vēziena"/>
    <s v="fs_right_off"/>
    <s v="I6AQV6QU"/>
    <x v="15"/>
    <x v="10"/>
    <n v="0"/>
    <n v="0"/>
    <n v="0"/>
  </r>
  <r>
    <n v="10"/>
    <x v="10"/>
    <s v="ROCKET Pilna Vēziena split_final_500_F0.pck"/>
    <s v="Etalons Pilna Vēziena"/>
    <s v="fs_right_off"/>
    <s v="R997NFOY"/>
    <x v="3"/>
    <x v="8"/>
    <n v="0"/>
    <n v="0"/>
    <n v="0"/>
  </r>
  <r>
    <n v="10"/>
    <x v="10"/>
    <s v="ROCKET Pilna Vēziena split_final_500_F0.pck"/>
    <s v="Etalons Pilna Vēziena"/>
    <s v="fs_right_off"/>
    <s v="8U4CVSQY"/>
    <x v="22"/>
    <x v="16"/>
    <n v="0"/>
    <n v="0"/>
    <n v="0"/>
  </r>
  <r>
    <n v="10"/>
    <x v="10"/>
    <s v="ROCKET Pilna Vēziena split_final_500_F0.pck"/>
    <s v="Etalons Pilna Vēziena"/>
    <s v="fs_right_off"/>
    <s v="K7LV0939"/>
    <x v="3"/>
    <x v="23"/>
    <n v="0"/>
    <n v="0"/>
    <n v="0"/>
  </r>
  <r>
    <n v="10"/>
    <x v="10"/>
    <s v="ROCKET Pilna Vēziena split_final_500_F0.pck"/>
    <s v="Etalons Pilna Vēziena"/>
    <s v="fs_right_off"/>
    <s v="KM8TA52F"/>
    <x v="14"/>
    <x v="13"/>
    <n v="1"/>
    <n v="0"/>
    <n v="0"/>
  </r>
  <r>
    <n v="10"/>
    <x v="10"/>
    <s v="ROCKET Pilna Vēziena split_final_500_F0.pck"/>
    <s v="Etalons Pilna Vēziena"/>
    <s v="fs_right_off"/>
    <s v="FZ7AVY6S"/>
    <x v="6"/>
    <x v="5"/>
    <n v="0"/>
    <n v="0"/>
    <n v="0"/>
  </r>
  <r>
    <n v="10"/>
    <x v="10"/>
    <s v="ROCKET Pilna Vēziena split_final_500_F0.pck"/>
    <s v="Etalons Pilna Vēziena"/>
    <s v="fs_right_off"/>
    <s v="I60PK1HY"/>
    <x v="16"/>
    <x v="26"/>
    <n v="0"/>
    <n v="0"/>
    <n v="0"/>
  </r>
  <r>
    <n v="10"/>
    <x v="10"/>
    <s v="ROCKET Pilna Vēziena split_final_500_F0.pck"/>
    <s v="Etalons Pilna Vēziena"/>
    <s v="fs_right_off"/>
    <s v="N9PHJ1C2"/>
    <x v="4"/>
    <x v="1"/>
    <n v="0"/>
    <n v="0"/>
    <n v="0"/>
  </r>
  <r>
    <n v="10"/>
    <x v="10"/>
    <s v="ROCKET Pilna Vēziena split_final_500_F0.pck"/>
    <s v="Etalons Pilna Vēziena"/>
    <s v="fs_right_off"/>
    <s v="A44W4NHE"/>
    <x v="3"/>
    <x v="8"/>
    <n v="0"/>
    <n v="0"/>
    <n v="0"/>
  </r>
  <r>
    <n v="10"/>
    <x v="10"/>
    <s v="ROCKET Pilna Vēziena split_final_500_F0.pck"/>
    <s v="Etalons Pilna Vēziena"/>
    <s v="fs_right_off"/>
    <s v="9MJJW3TH"/>
    <x v="18"/>
    <x v="0"/>
    <n v="0"/>
    <n v="0"/>
    <n v="0"/>
  </r>
  <r>
    <n v="10"/>
    <x v="10"/>
    <s v="ROCKET Pilna Vēziena split_final_500_F0.pck"/>
    <s v="Etalons Pilna Vēziena"/>
    <s v="fs_right_off"/>
    <s v="7TBYKGE8"/>
    <x v="7"/>
    <x v="12"/>
    <n v="0"/>
    <n v="0"/>
    <n v="0"/>
  </r>
  <r>
    <n v="10"/>
    <x v="10"/>
    <s v="ROCKET Pilna Vēziena split_final_500_F0.pck"/>
    <s v="Etalons Pilna Vēziena"/>
    <s v="fs_right_off"/>
    <s v="JFQW4QQG"/>
    <x v="3"/>
    <x v="6"/>
    <n v="0"/>
    <n v="0"/>
    <n v="0"/>
  </r>
  <r>
    <n v="10"/>
    <x v="10"/>
    <s v="ROCKET Pilna Vēziena split_final_500_F0.pck"/>
    <s v="Etalons Pilna Vēziena"/>
    <s v="fs_right_off"/>
    <s v="REOE34VX"/>
    <x v="7"/>
    <x v="13"/>
    <n v="1"/>
    <n v="0"/>
    <n v="0"/>
  </r>
  <r>
    <n v="10"/>
    <x v="10"/>
    <s v="ROCKET Pilna Vēziena split_final_500_F0.pck"/>
    <s v="Etalons Pilna Vēziena"/>
    <s v="fs_right_off"/>
    <s v="6W91NJKW"/>
    <x v="7"/>
    <x v="13"/>
    <n v="1"/>
    <n v="0"/>
    <n v="0"/>
  </r>
  <r>
    <n v="10"/>
    <x v="10"/>
    <s v="ROCKET Pilna Vēziena split_final_500_F0.pck"/>
    <s v="Etalons Pilna Vēziena"/>
    <s v="fs_right_off"/>
    <s v="6D55VW5O"/>
    <x v="22"/>
    <x v="7"/>
    <n v="0"/>
    <n v="0"/>
    <n v="0"/>
  </r>
  <r>
    <n v="10"/>
    <x v="10"/>
    <s v="ROCKET Pilna Vēziena split_final_500_F0.pck"/>
    <s v="Etalons Pilna Vēziena"/>
    <s v="fs_right_off"/>
    <s v="PNNLOYG5"/>
    <x v="12"/>
    <x v="14"/>
    <n v="0"/>
    <n v="1"/>
    <n v="0"/>
  </r>
  <r>
    <n v="10"/>
    <x v="10"/>
    <s v="ROCKET Pilna Vēziena split_final_500_F0.pck"/>
    <s v="Etalons Pilna Vēziena"/>
    <s v="fs_right_off"/>
    <s v="X5DJWUQK"/>
    <x v="3"/>
    <x v="13"/>
    <n v="1"/>
    <n v="0"/>
    <n v="0"/>
  </r>
  <r>
    <n v="10"/>
    <x v="10"/>
    <s v="ROCKET Pilna Vēziena split_final_500_F0.pck"/>
    <s v="Etalons Pilna Vēziena"/>
    <s v="fs_right_off"/>
    <s v="HWXF5B61"/>
    <x v="2"/>
    <x v="2"/>
    <n v="0"/>
    <n v="0"/>
    <n v="0"/>
  </r>
  <r>
    <n v="10"/>
    <x v="10"/>
    <s v="ROCKET Pilna Vēziena split_final_500_F0.pck"/>
    <s v="Etalons Pilna Vēziena"/>
    <s v="fs_right_off"/>
    <s v="ARGWVAK5"/>
    <x v="12"/>
    <x v="13"/>
    <n v="0"/>
    <n v="0"/>
    <n v="0"/>
  </r>
  <r>
    <n v="10"/>
    <x v="10"/>
    <s v="ROCKET Pilna Vēziena split_final_500_F0.pck"/>
    <s v="Etalons Pilna Vēziena"/>
    <s v="fs_right_off"/>
    <s v="ELBPTM9F"/>
    <x v="25"/>
    <x v="33"/>
    <n v="0"/>
    <n v="0"/>
    <n v="0"/>
  </r>
  <r>
    <n v="10"/>
    <x v="10"/>
    <s v="ROCKET Pilna Vēziena split_final_500_F0.pck"/>
    <s v="Etalons Pilna Vēziena"/>
    <s v="fs_right_off"/>
    <s v="07G9MQVA"/>
    <x v="44"/>
    <x v="42"/>
    <n v="1"/>
    <n v="0"/>
    <n v="1"/>
  </r>
  <r>
    <n v="10"/>
    <x v="10"/>
    <s v="ROCKET Pilna Vēziena split_final_500_F0.pck"/>
    <s v="Etalons Pilna Vēziena"/>
    <s v="fs_right_off"/>
    <s v="9FW44HP6"/>
    <x v="15"/>
    <x v="21"/>
    <n v="0"/>
    <n v="0"/>
    <n v="0"/>
  </r>
  <r>
    <n v="10"/>
    <x v="10"/>
    <s v="ROCKET Pilna Vēziena split_final_500_F0.pck"/>
    <s v="Etalons Pilna Vēziena"/>
    <s v="fs_right_off"/>
    <s v="H1KXY8JC"/>
    <x v="12"/>
    <x v="20"/>
    <n v="0"/>
    <n v="1"/>
    <n v="0"/>
  </r>
  <r>
    <n v="10"/>
    <x v="10"/>
    <s v="ROCKET Pilna Vēziena split_final_500_F0.pck"/>
    <s v="Etalons Pilna Vēziena"/>
    <s v="fs_right_off"/>
    <s v="IU117B86"/>
    <x v="11"/>
    <x v="9"/>
    <n v="0"/>
    <n v="0"/>
    <n v="0"/>
  </r>
  <r>
    <n v="10"/>
    <x v="10"/>
    <s v="ROCKET Pilna Vēziena split_final_500_F0.pck"/>
    <s v="Etalons Pilna Vēziena"/>
    <s v="fs_right_off"/>
    <s v="ARDTPSFB"/>
    <x v="3"/>
    <x v="3"/>
    <n v="0"/>
    <n v="0"/>
    <n v="0"/>
  </r>
  <r>
    <n v="10"/>
    <x v="10"/>
    <s v="ROCKET Pilna Vēziena split_final_500_F0.pck"/>
    <s v="Etalons Pilna Vēziena"/>
    <s v="fs_right_off"/>
    <s v="K450MT03"/>
    <x v="12"/>
    <x v="13"/>
    <n v="0"/>
    <n v="0"/>
    <n v="0"/>
  </r>
  <r>
    <n v="10"/>
    <x v="10"/>
    <s v="ROCKET Pilna Vēziena split_final_500_F0.pck"/>
    <s v="Etalons Pilna Vēziena"/>
    <s v="fs_right_off"/>
    <s v="YOODRQMJ"/>
    <x v="15"/>
    <x v="15"/>
    <n v="0"/>
    <n v="0"/>
    <n v="0"/>
  </r>
  <r>
    <n v="10"/>
    <x v="10"/>
    <s v="ROCKET Pilna Vēziena split_final_500_F0.pck"/>
    <s v="Etalons Pilna Vēziena"/>
    <s v="fs_right_off"/>
    <s v="XT2EOJSO"/>
    <x v="6"/>
    <x v="2"/>
    <n v="0"/>
    <n v="0"/>
    <n v="0"/>
  </r>
  <r>
    <n v="10"/>
    <x v="10"/>
    <s v="ROCKET Pilna Vēziena split_final_500_F0.pck"/>
    <s v="Etalons Pilna Vēziena"/>
    <s v="fs_right_off"/>
    <s v="LFWGFLEB"/>
    <x v="3"/>
    <x v="23"/>
    <n v="0"/>
    <n v="0"/>
    <n v="0"/>
  </r>
  <r>
    <n v="10"/>
    <x v="10"/>
    <s v="ROCKET Pilna Vēziena split_final_500_F0.pck"/>
    <s v="Etalons Pilna Vēziena"/>
    <s v="fs_right_off"/>
    <s v="9T02UFAA"/>
    <x v="12"/>
    <x v="13"/>
    <n v="0"/>
    <n v="0"/>
    <n v="0"/>
  </r>
  <r>
    <n v="10"/>
    <x v="10"/>
    <s v="ROCKET Pilna Vēziena split_final_500_F0.pck"/>
    <s v="Etalons Pilna Vēziena"/>
    <s v="fs_right_off"/>
    <s v="L27GONUI"/>
    <x v="11"/>
    <x v="12"/>
    <n v="0"/>
    <n v="0"/>
    <n v="0"/>
  </r>
  <r>
    <n v="10"/>
    <x v="10"/>
    <s v="ROCKET Pilna Vēziena split_final_500_F0.pck"/>
    <s v="Etalons Pilna Vēziena"/>
    <s v="fs_right_off"/>
    <s v="47UQUYMF"/>
    <x v="15"/>
    <x v="12"/>
    <n v="0"/>
    <n v="0"/>
    <n v="0"/>
  </r>
  <r>
    <n v="10"/>
    <x v="10"/>
    <s v="ROCKET Pilna Vēziena split_final_500_F0.pck"/>
    <s v="Etalons Pilna Vēziena"/>
    <s v="fs_right_off"/>
    <s v="7SKFHZY7"/>
    <x v="18"/>
    <x v="0"/>
    <n v="0"/>
    <n v="0"/>
    <n v="0"/>
  </r>
  <r>
    <n v="10"/>
    <x v="10"/>
    <s v="ROCKET Pilna Vēziena split_final_500_F0.pck"/>
    <s v="Etalons Pilna Vēziena"/>
    <s v="fs_right_off"/>
    <s v="BDIGTA4H"/>
    <x v="26"/>
    <x v="20"/>
    <n v="0"/>
    <n v="0"/>
    <n v="0"/>
  </r>
  <r>
    <n v="10"/>
    <x v="10"/>
    <s v="ROCKET Pilna Vēziena split_final_500_F0.pck"/>
    <s v="Etalons Pilna Vēziena"/>
    <s v="fs_right_off"/>
    <s v="95SNE4F1"/>
    <x v="3"/>
    <x v="5"/>
    <n v="0"/>
    <n v="0"/>
    <n v="0"/>
  </r>
  <r>
    <n v="10"/>
    <x v="10"/>
    <s v="ROCKET Pilna Vēziena split_final_500_F0.pck"/>
    <s v="Etalons Pilna Vēziena"/>
    <s v="fs_right_off"/>
    <s v="MHR23902"/>
    <x v="12"/>
    <x v="13"/>
    <n v="0"/>
    <n v="0"/>
    <n v="0"/>
  </r>
  <r>
    <n v="10"/>
    <x v="10"/>
    <s v="ROCKET Pilna Vēziena split_final_500_F0.pck"/>
    <s v="Etalons Pilna Vēziena"/>
    <s v="fs_right_off"/>
    <s v="Y2DC6MZQ"/>
    <x v="2"/>
    <x v="9"/>
    <n v="0"/>
    <n v="0"/>
    <n v="0"/>
  </r>
  <r>
    <n v="10"/>
    <x v="10"/>
    <s v="ROCKET Pilna Vēziena split_final_500_F0.pck"/>
    <s v="Etalons Pilna Vēziena"/>
    <s v="fs_right_off"/>
    <s v="T04RMU3R"/>
    <x v="22"/>
    <x v="7"/>
    <n v="0"/>
    <n v="0"/>
    <n v="0"/>
  </r>
  <r>
    <n v="10"/>
    <x v="10"/>
    <s v="ROCKET Pilna Vēziena split_final_500_F0.pck"/>
    <s v="Etalons Pilna Vēziena"/>
    <s v="fs_right_off"/>
    <s v="TTBL9QO8"/>
    <x v="8"/>
    <x v="14"/>
    <n v="0"/>
    <n v="0"/>
    <n v="0"/>
  </r>
  <r>
    <n v="10"/>
    <x v="10"/>
    <s v="ROCKET Pilna Vēziena split_final_500_F0.pck"/>
    <s v="Etalons Pilna Vēziena"/>
    <s v="fs_right_off"/>
    <s v="L9F2SPM8"/>
    <x v="3"/>
    <x v="9"/>
    <n v="0"/>
    <n v="0"/>
    <n v="0"/>
  </r>
  <r>
    <n v="10"/>
    <x v="10"/>
    <s v="ROCKET Pilna Vēziena split_final_500_F0.pck"/>
    <s v="Etalons Pilna Vēziena"/>
    <s v="fs_right_off"/>
    <s v="E1LO5XPE"/>
    <x v="10"/>
    <x v="23"/>
    <n v="0"/>
    <n v="0"/>
    <n v="0"/>
  </r>
  <r>
    <n v="10"/>
    <x v="10"/>
    <s v="ROCKET Pilna Vēziena split_final_500_F0.pck"/>
    <s v="Etalons Pilna Vēziena"/>
    <s v="fs_right_off"/>
    <s v="AJT3GR7V"/>
    <x v="15"/>
    <x v="11"/>
    <n v="0"/>
    <n v="0"/>
    <n v="0"/>
  </r>
  <r>
    <n v="10"/>
    <x v="10"/>
    <s v="ROCKET Pilna Vēziena split_final_500_F0.pck"/>
    <s v="Etalons Pilna Vēziena"/>
    <s v="fs_right_off"/>
    <s v="7FHJY2QB"/>
    <x v="3"/>
    <x v="6"/>
    <n v="0"/>
    <n v="0"/>
    <n v="0"/>
  </r>
  <r>
    <n v="10"/>
    <x v="10"/>
    <s v="ROCKET Pilna Vēziena split_final_500_F0.pck"/>
    <s v="Etalons Pilna Vēziena"/>
    <s v="fs_right_off"/>
    <s v="7DM8FJMA"/>
    <x v="6"/>
    <x v="0"/>
    <n v="0"/>
    <n v="0"/>
    <n v="0"/>
  </r>
  <r>
    <n v="10"/>
    <x v="10"/>
    <s v="ROCKET Pilna Vēziena split_final_500_F0.pck"/>
    <s v="Etalons Pilna Vēziena"/>
    <s v="fs_right_off"/>
    <s v="F1EBMYY3"/>
    <x v="14"/>
    <x v="14"/>
    <n v="0"/>
    <n v="0"/>
    <n v="0"/>
  </r>
  <r>
    <n v="10"/>
    <x v="10"/>
    <s v="ROCKET Pilna Vēziena split_final_500_F0.pck"/>
    <s v="Etalons Pilna Vēziena"/>
    <s v="fs_right_off"/>
    <s v="IOE5S5KV"/>
    <x v="7"/>
    <x v="9"/>
    <n v="0"/>
    <n v="0"/>
    <n v="0"/>
  </r>
  <r>
    <n v="10"/>
    <x v="10"/>
    <s v="ROCKET Pilna Vēziena split_final_500_F0.pck"/>
    <s v="Etalons Pilna Vēziena"/>
    <s v="fs_right_off"/>
    <s v="RESTVHCG"/>
    <x v="6"/>
    <x v="3"/>
    <n v="0"/>
    <n v="0"/>
    <n v="0"/>
  </r>
  <r>
    <n v="10"/>
    <x v="10"/>
    <s v="ROCKET Pilna Vēziena split_final_500_F0.pck"/>
    <s v="Etalons Pilna Vēziena"/>
    <s v="fs_right_off"/>
    <s v="9UOEZK6C"/>
    <x v="12"/>
    <x v="13"/>
    <n v="0"/>
    <n v="0"/>
    <n v="0"/>
  </r>
  <r>
    <n v="10"/>
    <x v="10"/>
    <s v="ROCKET Pilna Vēziena split_final_500_F0.pck"/>
    <s v="Etalons Pilna Vēziena"/>
    <s v="fs_right_off"/>
    <s v="JIYUF5T5"/>
    <x v="23"/>
    <x v="17"/>
    <n v="0"/>
    <n v="0"/>
    <n v="0"/>
  </r>
  <r>
    <n v="10"/>
    <x v="10"/>
    <s v="ROCKET Pilna Vēziena split_final_500_F0.pck"/>
    <s v="Etalons Pilna Vēziena"/>
    <s v="fs_right_off"/>
    <s v="UEQNNI7F"/>
    <x v="31"/>
    <x v="18"/>
    <n v="0"/>
    <n v="0"/>
    <n v="0"/>
  </r>
  <r>
    <n v="10"/>
    <x v="10"/>
    <s v="ROCKET Pilna Vēziena split_final_500_F0.pck"/>
    <s v="Etalons Pilna Vēziena"/>
    <s v="fs_right_off"/>
    <s v="PTDV0VW4"/>
    <x v="11"/>
    <x v="10"/>
    <n v="0"/>
    <n v="0"/>
    <n v="0"/>
  </r>
  <r>
    <n v="10"/>
    <x v="10"/>
    <s v="ROCKET Pilna Vēziena split_final_500_F0.pck"/>
    <s v="Etalons Pilna Vēziena"/>
    <s v="fs_right_off"/>
    <s v="KNAPJ9QF"/>
    <x v="3"/>
    <x v="8"/>
    <n v="0"/>
    <n v="0"/>
    <n v="0"/>
  </r>
  <r>
    <n v="10"/>
    <x v="10"/>
    <s v="ROCKET Pilna Vēziena split_final_500_F0.pck"/>
    <s v="Etalons Pilna Vēziena"/>
    <s v="fs_right_off"/>
    <s v="KUU17BT6"/>
    <x v="7"/>
    <x v="8"/>
    <n v="0"/>
    <n v="0"/>
    <n v="0"/>
  </r>
  <r>
    <n v="10"/>
    <x v="10"/>
    <s v="ROCKET Pilna Vēziena split_final_500_F0.pck"/>
    <s v="Etalons Pilna Vēziena"/>
    <s v="fs_right_off"/>
    <s v="76E2IYHQ"/>
    <x v="2"/>
    <x v="9"/>
    <n v="0"/>
    <n v="0"/>
    <n v="0"/>
  </r>
  <r>
    <n v="10"/>
    <x v="10"/>
    <s v="ROCKET Pilna Vēziena split_final_500_F0.pck"/>
    <s v="Etalons Pilna Vēziena"/>
    <s v="fs_right_off"/>
    <s v="P638QAF2"/>
    <x v="2"/>
    <x v="2"/>
    <n v="0"/>
    <n v="0"/>
    <n v="0"/>
  </r>
  <r>
    <n v="10"/>
    <x v="10"/>
    <s v="ROCKET Pilna Vēziena split_final_500_F0.pck"/>
    <s v="Etalons Pilna Vēziena"/>
    <s v="fs_right_off"/>
    <s v="JQOO7LE3"/>
    <x v="12"/>
    <x v="13"/>
    <n v="0"/>
    <n v="0"/>
    <n v="0"/>
  </r>
  <r>
    <n v="10"/>
    <x v="10"/>
    <s v="ROCKET Pilna Vēziena split_final_500_F0.pck"/>
    <s v="Etalons Pilna Vēziena"/>
    <s v="fs_right_off"/>
    <s v="ILPF8Q28"/>
    <x v="12"/>
    <x v="13"/>
    <n v="0"/>
    <n v="0"/>
    <n v="0"/>
  </r>
  <r>
    <n v="10"/>
    <x v="10"/>
    <s v="ROCKET Pilna Vēziena split_final_500_F0.pck"/>
    <s v="Etalons Pilna Vēziena"/>
    <s v="fs_right_off"/>
    <s v="E0YWU5NE"/>
    <x v="11"/>
    <x v="8"/>
    <n v="0"/>
    <n v="0"/>
    <n v="0"/>
  </r>
  <r>
    <n v="10"/>
    <x v="10"/>
    <s v="ROCKET Pilna Vēziena split_final_500_F0.pck"/>
    <s v="Etalons Pilna Vēziena"/>
    <s v="fs_right_off"/>
    <s v="QQU9FF68"/>
    <x v="6"/>
    <x v="5"/>
    <n v="0"/>
    <n v="0"/>
    <n v="0"/>
  </r>
  <r>
    <n v="10"/>
    <x v="10"/>
    <s v="ROCKET Pilna Vēziena split_final_500_F0.pck"/>
    <s v="Etalons Pilna Vēziena"/>
    <s v="fs_right_off"/>
    <s v="NF0W40B2"/>
    <x v="18"/>
    <x v="0"/>
    <n v="0"/>
    <n v="0"/>
    <n v="0"/>
  </r>
  <r>
    <n v="10"/>
    <x v="10"/>
    <s v="ROCKET Pilna Vēziena split_final_500_F0.pck"/>
    <s v="Etalons Pilna Vēziena"/>
    <s v="fs_right_off"/>
    <s v="BGYKAAI4"/>
    <x v="9"/>
    <x v="8"/>
    <n v="0"/>
    <n v="0"/>
    <n v="0"/>
  </r>
  <r>
    <n v="10"/>
    <x v="10"/>
    <s v="ROCKET Pilna Vēziena split_final_500_F0.pck"/>
    <s v="Etalons Pilna Vēziena"/>
    <s v="fs_right_off"/>
    <s v="P55EAGZI"/>
    <x v="11"/>
    <x v="9"/>
    <n v="0"/>
    <n v="0"/>
    <n v="0"/>
  </r>
  <r>
    <n v="10"/>
    <x v="10"/>
    <s v="ROCKET Pilna Vēziena split_final_500_F0.pck"/>
    <s v="Etalons Pilna Vēziena"/>
    <s v="fs_right_off"/>
    <s v="WCBNNCU5"/>
    <x v="2"/>
    <x v="9"/>
    <n v="0"/>
    <n v="0"/>
    <n v="0"/>
  </r>
  <r>
    <n v="10"/>
    <x v="10"/>
    <s v="ROCKET Pilna Vēziena split_final_500_F0.pck"/>
    <s v="Etalons Pilna Vēziena"/>
    <s v="fs_right_off"/>
    <s v="NT9C9VSP"/>
    <x v="22"/>
    <x v="23"/>
    <n v="0"/>
    <n v="0"/>
    <n v="0"/>
  </r>
  <r>
    <n v="10"/>
    <x v="10"/>
    <s v="ROCKET Pilna Vēziena split_final_500_F0.pck"/>
    <s v="Etalons Pilna Vēziena"/>
    <s v="fs_right_off"/>
    <s v="HWZL2NYP"/>
    <x v="15"/>
    <x v="13"/>
    <n v="1"/>
    <n v="0"/>
    <n v="0"/>
  </r>
  <r>
    <n v="10"/>
    <x v="10"/>
    <s v="ROCKET Pilna Vēziena split_final_500_F0.pck"/>
    <s v="Etalons Pilna Vēziena"/>
    <s v="fs_right_off"/>
    <s v="YHY6RWYQ"/>
    <x v="13"/>
    <x v="34"/>
    <n v="0"/>
    <n v="0"/>
    <n v="0"/>
  </r>
  <r>
    <n v="10"/>
    <x v="10"/>
    <s v="ROCKET Pilna Vēziena split_final_500_F0.pck"/>
    <s v="Etalons Pilna Vēziena"/>
    <s v="fs_right_off"/>
    <s v="MISHKS5Z"/>
    <x v="6"/>
    <x v="6"/>
    <n v="0"/>
    <n v="0"/>
    <n v="0"/>
  </r>
  <r>
    <n v="10"/>
    <x v="10"/>
    <s v="ROCKET Pilna Vēziena split_final_500_F0.pck"/>
    <s v="Etalons Pilna Vēziena"/>
    <s v="fs_right_off"/>
    <s v="DSICVEDJ"/>
    <x v="31"/>
    <x v="29"/>
    <n v="0"/>
    <n v="0"/>
    <n v="0"/>
  </r>
  <r>
    <n v="10"/>
    <x v="10"/>
    <s v="ROCKET Pilna Vēziena split_final_500_F0.pck"/>
    <s v="Etalons Pilna Vēziena"/>
    <s v="fs_right_off"/>
    <s v="FNE3N764"/>
    <x v="7"/>
    <x v="5"/>
    <n v="0"/>
    <n v="0"/>
    <n v="0"/>
  </r>
  <r>
    <n v="10"/>
    <x v="10"/>
    <s v="ROCKET Pilna Vēziena split_final_500_F0.pck"/>
    <s v="Etalons Pilna Vēziena"/>
    <s v="fs_right_off"/>
    <s v="VCFC1IKD"/>
    <x v="1"/>
    <x v="28"/>
    <n v="0"/>
    <n v="0"/>
    <n v="0"/>
  </r>
  <r>
    <n v="10"/>
    <x v="10"/>
    <s v="ROCKET Pilna Vēziena split_final_500_F0.pck"/>
    <s v="Etalons Pilna Vēziena"/>
    <s v="fs_right_off"/>
    <s v="T4Y2NKAM"/>
    <x v="12"/>
    <x v="13"/>
    <n v="0"/>
    <n v="0"/>
    <n v="0"/>
  </r>
  <r>
    <n v="10"/>
    <x v="10"/>
    <s v="ROCKET Pilna Vēziena split_final_500_F0.pck"/>
    <s v="Etalons Pilna Vēziena"/>
    <s v="fs_right_off"/>
    <s v="BY9XE3S3"/>
    <x v="3"/>
    <x v="3"/>
    <n v="0"/>
    <n v="0"/>
    <n v="0"/>
  </r>
  <r>
    <n v="10"/>
    <x v="10"/>
    <s v="ROCKET Pilna Vēziena split_final_500_F0.pck"/>
    <s v="Etalons Pilna Vēziena"/>
    <s v="fs_right_off"/>
    <s v="A8F3A7RU"/>
    <x v="26"/>
    <x v="15"/>
    <n v="0"/>
    <n v="0"/>
    <n v="0"/>
  </r>
  <r>
    <n v="10"/>
    <x v="10"/>
    <s v="ROCKET Pilna Vēziena split_final_500_F0.pck"/>
    <s v="Etalons Pilna Vēziena"/>
    <s v="fs_right_off"/>
    <s v="X7LUTJ1D"/>
    <x v="12"/>
    <x v="13"/>
    <n v="0"/>
    <n v="0"/>
    <n v="0"/>
  </r>
  <r>
    <n v="10"/>
    <x v="10"/>
    <s v="ROCKET Pilna Vēziena split_final_500_F0.pck"/>
    <s v="Etalons Pilna Vēziena"/>
    <s v="fs_right_off"/>
    <s v="WKEN0F02"/>
    <x v="32"/>
    <x v="16"/>
    <n v="0"/>
    <n v="0"/>
    <n v="0"/>
  </r>
  <r>
    <n v="10"/>
    <x v="10"/>
    <s v="ROCKET Pilna Vēziena split_final_500_F0.pck"/>
    <s v="Etalons Pilna Vēziena"/>
    <s v="fs_right_off"/>
    <s v="X38C0249"/>
    <x v="8"/>
    <x v="16"/>
    <n v="0"/>
    <n v="0"/>
    <n v="0"/>
  </r>
  <r>
    <n v="10"/>
    <x v="10"/>
    <s v="ROCKET Pilna Vēziena split_final_500_F0.pck"/>
    <s v="Etalons Pilna Vēziena"/>
    <s v="fs_right_off"/>
    <s v="UFJ7AGRX"/>
    <x v="18"/>
    <x v="14"/>
    <n v="0"/>
    <n v="0"/>
    <n v="0"/>
  </r>
  <r>
    <n v="10"/>
    <x v="10"/>
    <s v="ROCKET Pilna Vēziena split_final_500_F0.pck"/>
    <s v="Etalons Pilna Vēziena"/>
    <s v="fs_right_off"/>
    <s v="AOHLMW3V"/>
    <x v="3"/>
    <x v="8"/>
    <n v="0"/>
    <n v="0"/>
    <n v="0"/>
  </r>
  <r>
    <n v="10"/>
    <x v="10"/>
    <s v="ROCKET Pilna Vēziena split_final_500_F0.pck"/>
    <s v="Etalons Pilna Vēziena"/>
    <s v="fs_right_off"/>
    <s v="J2LNAVU1"/>
    <x v="15"/>
    <x v="12"/>
    <n v="0"/>
    <n v="0"/>
    <n v="0"/>
  </r>
  <r>
    <n v="10"/>
    <x v="10"/>
    <s v="ROCKET Pilna Vēziena split_final_500_F0.pck"/>
    <s v="Etalons Pilna Vēziena"/>
    <s v="fs_right_off"/>
    <s v="AIPTMPH0"/>
    <x v="2"/>
    <x v="2"/>
    <n v="0"/>
    <n v="0"/>
    <n v="0"/>
  </r>
  <r>
    <n v="10"/>
    <x v="10"/>
    <s v="ROCKET Pilna Vēziena split_final_500_F0.pck"/>
    <s v="Etalons Pilna Vēziena"/>
    <s v="fs_right_off"/>
    <s v="782WGTCN"/>
    <x v="12"/>
    <x v="13"/>
    <n v="0"/>
    <n v="0"/>
    <n v="0"/>
  </r>
  <r>
    <n v="10"/>
    <x v="10"/>
    <s v="ROCKET Pilna Vēziena split_final_500_F0.pck"/>
    <s v="Etalons Pilna Vēziena"/>
    <s v="fs_right_off"/>
    <s v="UL4L5HWL"/>
    <x v="12"/>
    <x v="13"/>
    <n v="0"/>
    <n v="0"/>
    <n v="0"/>
  </r>
  <r>
    <n v="10"/>
    <x v="10"/>
    <s v="ROCKET Pilna Vēziena split_final_500_F0.pck"/>
    <s v="Etalons Pilna Vēziena"/>
    <s v="fs_right_off"/>
    <s v="QFVCQFIH"/>
    <x v="18"/>
    <x v="23"/>
    <n v="0"/>
    <n v="0"/>
    <n v="0"/>
  </r>
  <r>
    <n v="10"/>
    <x v="10"/>
    <s v="ROCKET Pilna Vēziena split_final_500_F0.pck"/>
    <s v="Etalons Pilna Vēziena"/>
    <s v="fs_right_off"/>
    <s v="GR88GO7T"/>
    <x v="0"/>
    <x v="8"/>
    <n v="0"/>
    <n v="0"/>
    <n v="0"/>
  </r>
  <r>
    <n v="10"/>
    <x v="10"/>
    <s v="ROCKET Pilna Vēziena split_final_500_F0.pck"/>
    <s v="Etalons Pilna Vēziena"/>
    <s v="fs_right_off"/>
    <s v="SQDZUV38"/>
    <x v="17"/>
    <x v="30"/>
    <n v="0"/>
    <n v="0"/>
    <n v="0"/>
  </r>
  <r>
    <n v="10"/>
    <x v="10"/>
    <s v="ROCKET Pilna Vēziena split_final_500_F0.pck"/>
    <s v="Etalons Pilna Vēziena"/>
    <s v="fs_right_off"/>
    <s v="KYFORX6H"/>
    <x v="3"/>
    <x v="0"/>
    <n v="0"/>
    <n v="0"/>
    <n v="0"/>
  </r>
  <r>
    <n v="10"/>
    <x v="10"/>
    <s v="ROCKET Pilna Vēziena split_final_500_F0.pck"/>
    <s v="Etalons Pilna Vēziena"/>
    <s v="fs_right_off"/>
    <s v="QQR2WYRC"/>
    <x v="7"/>
    <x v="9"/>
    <n v="0"/>
    <n v="0"/>
    <n v="0"/>
  </r>
  <r>
    <n v="10"/>
    <x v="10"/>
    <s v="ROCKET Pilna Vēziena split_final_500_F0.pck"/>
    <s v="Etalons Pilna Vēziena"/>
    <s v="fs_right_off"/>
    <s v="YNH5HLEU"/>
    <x v="3"/>
    <x v="13"/>
    <n v="1"/>
    <n v="0"/>
    <n v="0"/>
  </r>
  <r>
    <n v="10"/>
    <x v="10"/>
    <s v="ROCKET Pilna Vēziena split_final_500_F0.pck"/>
    <s v="Etalons Pilna Vēziena"/>
    <s v="fs_right_off"/>
    <s v="H331G9JF"/>
    <x v="18"/>
    <x v="0"/>
    <n v="0"/>
    <n v="0"/>
    <n v="0"/>
  </r>
  <r>
    <n v="10"/>
    <x v="10"/>
    <s v="ROCKET Pilna Vēziena split_final_500_F0.pck"/>
    <s v="Etalons Pilna Vēziena"/>
    <s v="fs_right_off"/>
    <s v="LWU9BLDQ"/>
    <x v="6"/>
    <x v="13"/>
    <n v="1"/>
    <n v="0"/>
    <n v="0"/>
  </r>
  <r>
    <n v="10"/>
    <x v="10"/>
    <s v="ROCKET Pilna Vēziena split_final_500_F0.pck"/>
    <s v="Etalons Pilna Vēziena"/>
    <s v="fs_right_off"/>
    <s v="FIJV489F"/>
    <x v="36"/>
    <x v="30"/>
    <n v="0"/>
    <n v="0"/>
    <n v="0"/>
  </r>
  <r>
    <n v="10"/>
    <x v="10"/>
    <s v="ROCKET Pilna Vēziena split_final_500_F0.pck"/>
    <s v="Etalons Pilna Vēziena"/>
    <s v="fs_right_off"/>
    <s v="X51G4UYR"/>
    <x v="1"/>
    <x v="24"/>
    <n v="0"/>
    <n v="0"/>
    <n v="0"/>
  </r>
  <r>
    <n v="10"/>
    <x v="10"/>
    <s v="ROCKET Pilna Vēziena split_final_500_F0.pck"/>
    <s v="Etalons Pilna Vēziena"/>
    <s v="fs_right_off"/>
    <s v="9CTWFENN"/>
    <x v="3"/>
    <x v="8"/>
    <n v="0"/>
    <n v="0"/>
    <n v="0"/>
  </r>
  <r>
    <n v="10"/>
    <x v="10"/>
    <s v="ROCKET Pilna Vēziena split_final_500_F0.pck"/>
    <s v="Etalons Pilna Vēziena"/>
    <s v="fs_right_off"/>
    <s v="J4219BQ0"/>
    <x v="32"/>
    <x v="13"/>
    <n v="1"/>
    <n v="0"/>
    <n v="0"/>
  </r>
  <r>
    <n v="10"/>
    <x v="10"/>
    <s v="ROCKET Pilna Vēziena split_final_500_F0.pck"/>
    <s v="Etalons Pilna Vēziena"/>
    <s v="fs_right_off"/>
    <s v="RS7YK33K"/>
    <x v="8"/>
    <x v="8"/>
    <n v="0"/>
    <n v="0"/>
    <n v="0"/>
  </r>
  <r>
    <n v="10"/>
    <x v="10"/>
    <s v="ROCKET Pilna Vēziena split_final_500_F0.pck"/>
    <s v="Etalons Pilna Vēziena"/>
    <s v="fs_right_off"/>
    <s v="H1R8AQM0"/>
    <x v="22"/>
    <x v="14"/>
    <n v="0"/>
    <n v="0"/>
    <n v="0"/>
  </r>
  <r>
    <n v="10"/>
    <x v="10"/>
    <s v="ROCKET Pilna Vēziena split_final_500_F0.pck"/>
    <s v="Etalons Pilna Vēziena"/>
    <s v="fs_right_off"/>
    <s v="GT3IMR80"/>
    <x v="16"/>
    <x v="18"/>
    <n v="0"/>
    <n v="0"/>
    <n v="0"/>
  </r>
  <r>
    <n v="10"/>
    <x v="10"/>
    <s v="ROCKET Pilna Vēziena split_final_500_F0.pck"/>
    <s v="Etalons Pilna Vēziena"/>
    <s v="fs_right_off"/>
    <s v="MW0VCYYG"/>
    <x v="8"/>
    <x v="6"/>
    <n v="0"/>
    <n v="0"/>
    <n v="0"/>
  </r>
  <r>
    <n v="10"/>
    <x v="10"/>
    <s v="ROCKET Pilna Vēziena split_final_500_F0.pck"/>
    <s v="Etalons Pilna Vēziena"/>
    <s v="fs_right_off"/>
    <s v="QSM292CX"/>
    <x v="7"/>
    <x v="13"/>
    <n v="1"/>
    <n v="0"/>
    <n v="0"/>
  </r>
  <r>
    <n v="10"/>
    <x v="10"/>
    <s v="ROCKET Pilna Vēziena split_final_500_F0.pck"/>
    <s v="Etalons Pilna Vēziena"/>
    <s v="fs_right_off"/>
    <s v="TVQ136E2"/>
    <x v="12"/>
    <x v="23"/>
    <n v="0"/>
    <n v="1"/>
    <n v="0"/>
  </r>
  <r>
    <n v="10"/>
    <x v="10"/>
    <s v="ROCKET Pilna Vēziena split_final_500_F0.pck"/>
    <s v="Etalons Pilna Vēziena"/>
    <s v="fs_right_off"/>
    <s v="RPKT5B7Y"/>
    <x v="6"/>
    <x v="2"/>
    <n v="0"/>
    <n v="0"/>
    <n v="0"/>
  </r>
  <r>
    <n v="10"/>
    <x v="10"/>
    <s v="ROCKET Pilna Vēziena split_final_500_F0.pck"/>
    <s v="Etalons Pilna Vēziena"/>
    <s v="fs_right_off"/>
    <s v="OPFENX60"/>
    <x v="12"/>
    <x v="13"/>
    <n v="0"/>
    <n v="0"/>
    <n v="0"/>
  </r>
  <r>
    <n v="10"/>
    <x v="10"/>
    <s v="ROCKET Pilna Vēziena split_final_500_F0.pck"/>
    <s v="Etalons Pilna Vēziena"/>
    <s v="fs_right_off"/>
    <s v="YGR83K68"/>
    <x v="3"/>
    <x v="0"/>
    <n v="0"/>
    <n v="0"/>
    <n v="0"/>
  </r>
  <r>
    <n v="10"/>
    <x v="10"/>
    <s v="ROCKET Pilna Vēziena split_final_500_F0.pck"/>
    <s v="Etalons Pilna Vēziena"/>
    <s v="fs_right_off"/>
    <s v="OHA5WFKJ"/>
    <x v="22"/>
    <x v="13"/>
    <n v="1"/>
    <n v="0"/>
    <n v="0"/>
  </r>
  <r>
    <n v="10"/>
    <x v="10"/>
    <s v="ROCKET Pilna Vēziena split_final_500_F0.pck"/>
    <s v="Etalons Pilna Vēziena"/>
    <s v="fs_right_off"/>
    <s v="ONP9PMVM"/>
    <x v="17"/>
    <x v="10"/>
    <n v="0"/>
    <n v="0"/>
    <n v="0"/>
  </r>
  <r>
    <n v="10"/>
    <x v="10"/>
    <s v="ROCKET Pilna Vēziena split_final_500_F0.pck"/>
    <s v="Etalons Pilna Vēziena"/>
    <s v="fs_right_off"/>
    <s v="6QHC2XBG"/>
    <x v="12"/>
    <x v="1"/>
    <n v="0"/>
    <n v="1"/>
    <n v="0"/>
  </r>
  <r>
    <n v="10"/>
    <x v="10"/>
    <s v="ROCKET Pilna Vēziena split_final_500_F0.pck"/>
    <s v="Etalons Pilna Vēziena"/>
    <s v="fs_right_off"/>
    <s v="N7VM8TCG"/>
    <x v="11"/>
    <x v="10"/>
    <n v="0"/>
    <n v="0"/>
    <n v="0"/>
  </r>
  <r>
    <n v="10"/>
    <x v="10"/>
    <s v="ROCKET Pilna Vēziena split_final_500_F0.pck"/>
    <s v="Etalons Pilna Vēziena"/>
    <s v="fs_right_off"/>
    <s v="OSB52B1N"/>
    <x v="30"/>
    <x v="6"/>
    <n v="0"/>
    <n v="0"/>
    <n v="0"/>
  </r>
  <r>
    <n v="10"/>
    <x v="10"/>
    <s v="ROCKET Pilna Vēziena split_final_500_F0.pck"/>
    <s v="Etalons Pilna Vēziena"/>
    <s v="fs_right_off"/>
    <s v="RHKKF7NH"/>
    <x v="12"/>
    <x v="13"/>
    <n v="0"/>
    <n v="0"/>
    <n v="0"/>
  </r>
  <r>
    <n v="10"/>
    <x v="10"/>
    <s v="ROCKET Pilna Vēziena split_final_500_F0.pck"/>
    <s v="Etalons Pilna Vēziena"/>
    <s v="fs_right_off"/>
    <s v="U3MXCRDB"/>
    <x v="6"/>
    <x v="5"/>
    <n v="0"/>
    <n v="0"/>
    <n v="0"/>
  </r>
  <r>
    <n v="10"/>
    <x v="10"/>
    <s v="ROCKET Pilna Vēziena split_final_500_F0.pck"/>
    <s v="Etalons Pilna Vēziena"/>
    <s v="fs_right_off"/>
    <s v="23819DI9"/>
    <x v="6"/>
    <x v="5"/>
    <n v="0"/>
    <n v="0"/>
    <n v="0"/>
  </r>
  <r>
    <n v="10"/>
    <x v="10"/>
    <s v="ROCKET Pilna Vēziena split_final_500_F0.pck"/>
    <s v="Etalons Pilna Vēziena"/>
    <s v="fs_right_off"/>
    <s v="MOST26DG"/>
    <x v="3"/>
    <x v="8"/>
    <n v="0"/>
    <n v="0"/>
    <n v="0"/>
  </r>
  <r>
    <n v="10"/>
    <x v="10"/>
    <s v="ROCKET Pilna Vēziena split_final_500_F0.pck"/>
    <s v="Etalons Pilna Vēziena"/>
    <s v="fs_right_off"/>
    <s v="30JYP1X9"/>
    <x v="18"/>
    <x v="23"/>
    <n v="0"/>
    <n v="0"/>
    <n v="0"/>
  </r>
  <r>
    <n v="10"/>
    <x v="10"/>
    <s v="ROCKET Pilna Vēziena split_final_500_F0.pck"/>
    <s v="Etalons Pilna Vēziena"/>
    <s v="fs_right_off"/>
    <s v="OP5QOZ7B"/>
    <x v="19"/>
    <x v="11"/>
    <n v="0"/>
    <n v="0"/>
    <n v="0"/>
  </r>
  <r>
    <n v="10"/>
    <x v="10"/>
    <s v="ROCKET Pilna Vēziena split_final_500_F0.pck"/>
    <s v="Etalons Pilna Vēziena"/>
    <s v="fs_right_off"/>
    <s v="A0IZYV03"/>
    <x v="12"/>
    <x v="13"/>
    <n v="0"/>
    <n v="0"/>
    <n v="0"/>
  </r>
  <r>
    <n v="10"/>
    <x v="10"/>
    <s v="ROCKET Pilna Vēziena split_final_500_F0.pck"/>
    <s v="Etalons Pilna Vēziena"/>
    <s v="fs_right_off"/>
    <s v="SIIIU1X4"/>
    <x v="6"/>
    <x v="8"/>
    <n v="0"/>
    <n v="0"/>
    <n v="0"/>
  </r>
  <r>
    <n v="10"/>
    <x v="10"/>
    <s v="ROCKET Pilna Vēziena split_final_500_F0.pck"/>
    <s v="Etalons Pilna Vēziena"/>
    <s v="fs_right_off"/>
    <s v="EL6WJYQX"/>
    <x v="12"/>
    <x v="13"/>
    <n v="0"/>
    <n v="0"/>
    <n v="0"/>
  </r>
  <r>
    <n v="10"/>
    <x v="10"/>
    <s v="ROCKET Pilna Vēziena split_final_500_F0.pck"/>
    <s v="Etalons Pilna Vēziena"/>
    <s v="fs_right_off"/>
    <s v="L8TKFTXK"/>
    <x v="6"/>
    <x v="23"/>
    <n v="0"/>
    <n v="0"/>
    <n v="0"/>
  </r>
  <r>
    <n v="10"/>
    <x v="10"/>
    <s v="ROCKET Pilna Vēziena split_final_500_F0.pck"/>
    <s v="Etalons Pilna Vēziena"/>
    <s v="fs_right_off"/>
    <s v="NNP761C3"/>
    <x v="5"/>
    <x v="16"/>
    <n v="0"/>
    <n v="0"/>
    <n v="0"/>
  </r>
  <r>
    <n v="10"/>
    <x v="10"/>
    <s v="ROCKET Pilna Vēziena split_final_500_F0.pck"/>
    <s v="Etalons Pilna Vēziena"/>
    <s v="fs_right_off"/>
    <s v="811NWS5C"/>
    <x v="25"/>
    <x v="30"/>
    <n v="0"/>
    <n v="0"/>
    <n v="0"/>
  </r>
  <r>
    <n v="10"/>
    <x v="10"/>
    <s v="ROCKET Pilna Vēziena split_final_500_F0.pck"/>
    <s v="Etalons Pilna Vēziena"/>
    <s v="fs_right_off"/>
    <s v="I5VB77B1"/>
    <x v="47"/>
    <x v="37"/>
    <n v="0"/>
    <n v="0"/>
    <n v="0"/>
  </r>
  <r>
    <n v="10"/>
    <x v="10"/>
    <s v="ROCKET Pilna Vēziena split_final_500_F0.pck"/>
    <s v="Etalons Pilna Vēziena"/>
    <s v="fs_right_off"/>
    <s v="7YC6LXCM"/>
    <x v="2"/>
    <x v="2"/>
    <n v="0"/>
    <n v="0"/>
    <n v="0"/>
  </r>
  <r>
    <n v="10"/>
    <x v="10"/>
    <s v="ROCKET Pilna Vēziena split_final_500_F0.pck"/>
    <s v="Etalons Pilna Vēziena"/>
    <s v="fs_right_off"/>
    <s v="19J7VUY4"/>
    <x v="3"/>
    <x v="0"/>
    <n v="0"/>
    <n v="0"/>
    <n v="0"/>
  </r>
  <r>
    <n v="10"/>
    <x v="10"/>
    <s v="ROCKET Pilna Vēziena split_final_500_F0.pck"/>
    <s v="Etalons Pilna Vēziena"/>
    <s v="fs_right_off"/>
    <s v="WPL0Q6KK"/>
    <x v="6"/>
    <x v="9"/>
    <n v="0"/>
    <n v="0"/>
    <n v="0"/>
  </r>
  <r>
    <n v="10"/>
    <x v="10"/>
    <s v="ROCKET Pilna Vēziena split_final_500_F0.pck"/>
    <s v="Etalons Pilna Vēziena"/>
    <s v="fs_right_off"/>
    <s v="AWITCFIC"/>
    <x v="2"/>
    <x v="13"/>
    <n v="1"/>
    <n v="0"/>
    <n v="0"/>
  </r>
  <r>
    <n v="10"/>
    <x v="10"/>
    <s v="ROCKET Pilna Vēziena split_final_500_F0.pck"/>
    <s v="Etalons Pilna Vēziena"/>
    <s v="fs_right_off"/>
    <s v="6FLE12OL"/>
    <x v="12"/>
    <x v="13"/>
    <n v="0"/>
    <n v="0"/>
    <n v="0"/>
  </r>
  <r>
    <n v="10"/>
    <x v="10"/>
    <s v="ROCKET Pilna Vēziena split_final_500_F0.pck"/>
    <s v="Etalons Pilna Vēziena"/>
    <s v="fs_right_off"/>
    <s v="B8HN5EGV"/>
    <x v="12"/>
    <x v="13"/>
    <n v="0"/>
    <n v="0"/>
    <n v="0"/>
  </r>
  <r>
    <n v="10"/>
    <x v="10"/>
    <s v="ROCKET Pilna Vēziena split_final_500_F0.pck"/>
    <s v="Etalons Pilna Vēziena"/>
    <s v="fs_right_off"/>
    <s v="UXVAHOYJ"/>
    <x v="3"/>
    <x v="0"/>
    <n v="0"/>
    <n v="0"/>
    <n v="0"/>
  </r>
  <r>
    <n v="10"/>
    <x v="10"/>
    <s v="ROCKET Pilna Vēziena split_final_500_F0.pck"/>
    <s v="Etalons Pilna Vēziena"/>
    <s v="fs_right_off"/>
    <s v="FPKB649N"/>
    <x v="12"/>
    <x v="13"/>
    <n v="0"/>
    <n v="0"/>
    <n v="0"/>
  </r>
  <r>
    <n v="10"/>
    <x v="10"/>
    <s v="ROCKET Pilna Vēziena split_final_500_F0.pck"/>
    <s v="Etalons Pilna Vēziena"/>
    <s v="fs_right_off"/>
    <s v="SBPTBGYD"/>
    <x v="3"/>
    <x v="3"/>
    <n v="0"/>
    <n v="0"/>
    <n v="0"/>
  </r>
  <r>
    <n v="10"/>
    <x v="10"/>
    <s v="ROCKET Pilna Vēziena split_final_500_F0.pck"/>
    <s v="Etalons Pilna Vēziena"/>
    <s v="fs_right_off"/>
    <s v="WEJY8K9L"/>
    <x v="30"/>
    <x v="20"/>
    <n v="0"/>
    <n v="0"/>
    <n v="0"/>
  </r>
  <r>
    <n v="10"/>
    <x v="10"/>
    <s v="ROCKET Pilna Vēziena split_final_500_F0.pck"/>
    <s v="Etalons Pilna Vēziena"/>
    <s v="fs_right_off"/>
    <s v="9JX5TXZJ"/>
    <x v="23"/>
    <x v="18"/>
    <n v="0"/>
    <n v="0"/>
    <n v="0"/>
  </r>
  <r>
    <n v="10"/>
    <x v="10"/>
    <s v="ROCKET Pilna Vēziena split_final_500_F0.pck"/>
    <s v="Etalons Pilna Vēziena"/>
    <s v="fs_right_off"/>
    <s v="9D8SKEYM"/>
    <x v="16"/>
    <x v="13"/>
    <n v="1"/>
    <n v="0"/>
    <n v="0"/>
  </r>
  <r>
    <n v="10"/>
    <x v="10"/>
    <s v="ROCKET Pilna Vēziena split_final_500_F0.pck"/>
    <s v="Etalons Pilna Vēziena"/>
    <s v="fs_right_off"/>
    <s v="TSKV9N9U"/>
    <x v="12"/>
    <x v="13"/>
    <n v="0"/>
    <n v="0"/>
    <n v="0"/>
  </r>
  <r>
    <n v="10"/>
    <x v="10"/>
    <s v="ROCKET Pilna Vēziena split_final_500_F0.pck"/>
    <s v="Etalons Pilna Vēziena"/>
    <s v="fs_right_off"/>
    <s v="VLHXBX0P"/>
    <x v="3"/>
    <x v="8"/>
    <n v="0"/>
    <n v="0"/>
    <n v="0"/>
  </r>
  <r>
    <n v="10"/>
    <x v="10"/>
    <s v="ROCKET Pilna Vēziena split_final_500_F0.pck"/>
    <s v="Etalons Pilna Vēziena"/>
    <s v="fs_right_off"/>
    <s v="HRGLZNPS"/>
    <x v="6"/>
    <x v="23"/>
    <n v="0"/>
    <n v="0"/>
    <n v="0"/>
  </r>
  <r>
    <n v="10"/>
    <x v="10"/>
    <s v="ROCKET Pilna Vēziena split_final_500_F0.pck"/>
    <s v="Etalons Pilna Vēziena"/>
    <s v="fs_right_off"/>
    <s v="82VDGDMM"/>
    <x v="12"/>
    <x v="13"/>
    <n v="0"/>
    <n v="0"/>
    <n v="0"/>
  </r>
  <r>
    <n v="10"/>
    <x v="10"/>
    <s v="ROCKET Pilna Vēziena split_final_500_F0.pck"/>
    <s v="Etalons Pilna Vēziena"/>
    <s v="fs_right_off"/>
    <s v="TYDBRMVO"/>
    <x v="18"/>
    <x v="16"/>
    <n v="0"/>
    <n v="0"/>
    <n v="0"/>
  </r>
  <r>
    <n v="10"/>
    <x v="10"/>
    <s v="ROCKET Pilna Vēziena split_final_500_F0.pck"/>
    <s v="Etalons Pilna Vēziena"/>
    <s v="fs_right_off"/>
    <s v="GCTKHQ9X"/>
    <x v="12"/>
    <x v="4"/>
    <n v="0"/>
    <n v="1"/>
    <n v="0"/>
  </r>
  <r>
    <n v="10"/>
    <x v="10"/>
    <s v="ROCKET Pilna Vēziena split_final_500_F0.pck"/>
    <s v="Etalons Pilna Vēziena"/>
    <s v="fs_right_off"/>
    <s v="L4Q6364G"/>
    <x v="2"/>
    <x v="0"/>
    <n v="0"/>
    <n v="0"/>
    <n v="0"/>
  </r>
  <r>
    <n v="10"/>
    <x v="10"/>
    <s v="ROCKET Pilna Vēziena split_final_500_F0.pck"/>
    <s v="Etalons Pilna Vēziena"/>
    <s v="fs_right_off"/>
    <s v="XVX4IJXP"/>
    <x v="17"/>
    <x v="12"/>
    <n v="0"/>
    <n v="0"/>
    <n v="0"/>
  </r>
  <r>
    <n v="10"/>
    <x v="10"/>
    <s v="ROCKET Pilna Vēziena split_final_500_F0.pck"/>
    <s v="Etalons Pilna Vēziena"/>
    <s v="fs_right_off"/>
    <s v="S31WMXVT"/>
    <x v="29"/>
    <x v="13"/>
    <n v="1"/>
    <n v="0"/>
    <n v="0"/>
  </r>
  <r>
    <n v="10"/>
    <x v="10"/>
    <s v="ROCKET Pilna Vēziena split_final_500_F0.pck"/>
    <s v="Etalons Pilna Vēziena"/>
    <s v="fs_right_off"/>
    <s v="8ET4TSMP"/>
    <x v="32"/>
    <x v="4"/>
    <n v="0"/>
    <n v="0"/>
    <n v="0"/>
  </r>
  <r>
    <n v="10"/>
    <x v="10"/>
    <s v="ROCKET Pilna Vēziena split_final_500_F0.pck"/>
    <s v="Etalons Pilna Vēziena"/>
    <s v="fs_right_off"/>
    <s v="90FUIHRE"/>
    <x v="10"/>
    <x v="23"/>
    <n v="0"/>
    <n v="0"/>
    <n v="0"/>
  </r>
  <r>
    <n v="10"/>
    <x v="10"/>
    <s v="ROCKET Pilna Vēziena split_final_500_F0.pck"/>
    <s v="Etalons Pilna Vēziena"/>
    <s v="fs_right_off"/>
    <s v="BN7R1JF2"/>
    <x v="11"/>
    <x v="9"/>
    <n v="0"/>
    <n v="0"/>
    <n v="0"/>
  </r>
  <r>
    <n v="10"/>
    <x v="10"/>
    <s v="ROCKET Pilna Vēziena split_final_500_F0.pck"/>
    <s v="Etalons Pilna Vēziena"/>
    <s v="fs_right_off"/>
    <s v="KLEZXQDQ"/>
    <x v="12"/>
    <x v="13"/>
    <n v="0"/>
    <n v="0"/>
    <n v="0"/>
  </r>
  <r>
    <n v="10"/>
    <x v="10"/>
    <s v="ROCKET Pilna Vēziena split_final_500_F0.pck"/>
    <s v="Etalons Pilna Vēziena"/>
    <s v="fs_right_off"/>
    <s v="6Z42BP9F"/>
    <x v="0"/>
    <x v="23"/>
    <n v="0"/>
    <n v="0"/>
    <n v="0"/>
  </r>
  <r>
    <n v="10"/>
    <x v="10"/>
    <s v="ROCKET Pilna Vēziena split_final_500_F0.pck"/>
    <s v="Etalons Pilna Vēziena"/>
    <s v="fs_right_off"/>
    <s v="EAS14U5R"/>
    <x v="12"/>
    <x v="13"/>
    <n v="0"/>
    <n v="0"/>
    <n v="0"/>
  </r>
  <r>
    <n v="10"/>
    <x v="10"/>
    <s v="ROCKET Pilna Vēziena split_final_500_F0.pck"/>
    <s v="Etalons Pilna Vēziena"/>
    <s v="fs_right_off"/>
    <s v="RO23QRIQ"/>
    <x v="29"/>
    <x v="13"/>
    <n v="1"/>
    <n v="0"/>
    <n v="0"/>
  </r>
  <r>
    <n v="10"/>
    <x v="10"/>
    <s v="ROCKET Pilna Vēziena split_final_500_F0.pck"/>
    <s v="Etalons Pilna Vēziena"/>
    <s v="fs_right_off"/>
    <s v="Q4VMSJK1"/>
    <x v="28"/>
    <x v="22"/>
    <n v="0"/>
    <n v="0"/>
    <n v="0"/>
  </r>
  <r>
    <n v="10"/>
    <x v="10"/>
    <s v="ROCKET Pilna Vēziena split_final_500_F0.pck"/>
    <s v="Etalons Pilna Vēziena"/>
    <s v="fs_right_off"/>
    <s v="GIXPGQNQ"/>
    <x v="12"/>
    <x v="13"/>
    <n v="0"/>
    <n v="0"/>
    <n v="0"/>
  </r>
  <r>
    <n v="10"/>
    <x v="10"/>
    <s v="ROCKET Pilna Vēziena split_final_500_F0.pck"/>
    <s v="Etalons Pilna Vēziena"/>
    <s v="fs_right_off"/>
    <s v="S3HE5TKK"/>
    <x v="25"/>
    <x v="33"/>
    <n v="0"/>
    <n v="0"/>
    <n v="0"/>
  </r>
  <r>
    <n v="10"/>
    <x v="10"/>
    <s v="ROCKET Pilna Vēziena split_final_500_F0.pck"/>
    <s v="Etalons Pilna Vēziena"/>
    <s v="fs_right_off"/>
    <s v="Y6ZR8F7E"/>
    <x v="30"/>
    <x v="15"/>
    <n v="0"/>
    <n v="0"/>
    <n v="0"/>
  </r>
  <r>
    <n v="10"/>
    <x v="10"/>
    <s v="ROCKET Pilna Vēziena split_final_500_F0.pck"/>
    <s v="Etalons Pilna Vēziena"/>
    <s v="fs_right_off"/>
    <s v="LMTEJ4YR"/>
    <x v="12"/>
    <x v="13"/>
    <n v="0"/>
    <n v="0"/>
    <n v="0"/>
  </r>
  <r>
    <n v="10"/>
    <x v="10"/>
    <s v="ROCKET Pilna Vēziena split_final_500_F0.pck"/>
    <s v="Etalons Pilna Vēziena"/>
    <s v="fs_right_off"/>
    <s v="83MZ22D6"/>
    <x v="12"/>
    <x v="13"/>
    <n v="0"/>
    <n v="0"/>
    <n v="0"/>
  </r>
  <r>
    <n v="10"/>
    <x v="10"/>
    <s v="ROCKET Pilna Vēziena split_final_500_F0.pck"/>
    <s v="Etalons Pilna Vēziena"/>
    <s v="fs_right_off"/>
    <s v="Q4XPQR2H"/>
    <x v="19"/>
    <x v="30"/>
    <n v="0"/>
    <n v="0"/>
    <n v="0"/>
  </r>
  <r>
    <n v="10"/>
    <x v="10"/>
    <s v="ROCKET Pilna Vēziena split_final_500_F0.pck"/>
    <s v="Etalons Pilna Vēziena"/>
    <s v="fs_right_off"/>
    <s v="E3OZJAJ1"/>
    <x v="14"/>
    <x v="14"/>
    <n v="0"/>
    <n v="0"/>
    <n v="0"/>
  </r>
  <r>
    <n v="10"/>
    <x v="10"/>
    <s v="ROCKET Pilna Vēziena split_final_500_F0.pck"/>
    <s v="Etalons Pilna Vēziena"/>
    <s v="fs_right_off"/>
    <s v="7AZ0CX0P"/>
    <x v="6"/>
    <x v="13"/>
    <n v="1"/>
    <n v="0"/>
    <n v="0"/>
  </r>
  <r>
    <n v="10"/>
    <x v="10"/>
    <s v="ROCKET Pilna Vēziena split_final_500_F0.pck"/>
    <s v="Etalons Pilna Vēziena"/>
    <s v="fs_right_off"/>
    <s v="MMMEANZ2"/>
    <x v="26"/>
    <x v="15"/>
    <n v="0"/>
    <n v="0"/>
    <n v="0"/>
  </r>
  <r>
    <n v="10"/>
    <x v="10"/>
    <s v="ROCKET Pilna Vēziena split_final_500_F0.pck"/>
    <s v="Etalons Pilna Vēziena"/>
    <s v="fs_right_off"/>
    <s v="JDTJQN3U"/>
    <x v="3"/>
    <x v="6"/>
    <n v="0"/>
    <n v="0"/>
    <n v="0"/>
  </r>
  <r>
    <n v="10"/>
    <x v="10"/>
    <s v="ROCKET Pilna Vēziena split_final_500_F0.pck"/>
    <s v="Etalons Pilna Vēziena"/>
    <s v="fs_right_off"/>
    <s v="B1KXO9LI"/>
    <x v="5"/>
    <x v="16"/>
    <n v="0"/>
    <n v="0"/>
    <n v="0"/>
  </r>
  <r>
    <n v="10"/>
    <x v="10"/>
    <s v="ROCKET Pilna Vēziena split_final_500_F0.pck"/>
    <s v="Etalons Pilna Vēziena"/>
    <s v="fs_right_off"/>
    <s v="AHZ6Z775"/>
    <x v="19"/>
    <x v="13"/>
    <n v="1"/>
    <n v="0"/>
    <n v="0"/>
  </r>
  <r>
    <n v="10"/>
    <x v="10"/>
    <s v="ROCKET Pilna Vēziena split_final_500_F0.pck"/>
    <s v="Etalons Pilna Vēziena"/>
    <s v="fs_right_off"/>
    <s v="KE8AQSXS"/>
    <x v="3"/>
    <x v="0"/>
    <n v="0"/>
    <n v="0"/>
    <n v="0"/>
  </r>
  <r>
    <n v="10"/>
    <x v="10"/>
    <s v="ROCKET Pilna Vēziena split_final_500_F0.pck"/>
    <s v="Etalons Pilna Vēziena"/>
    <s v="fs_right_off"/>
    <s v="FZ3HOI2F"/>
    <x v="50"/>
    <x v="13"/>
    <n v="1"/>
    <n v="0"/>
    <n v="0"/>
  </r>
  <r>
    <n v="10"/>
    <x v="10"/>
    <s v="ROCKET Pilna Vēziena split_final_500_F0.pck"/>
    <s v="Etalons Pilna Vēziena"/>
    <s v="fs_right_off"/>
    <s v="QIVX9QXH"/>
    <x v="7"/>
    <x v="2"/>
    <n v="0"/>
    <n v="0"/>
    <n v="0"/>
  </r>
  <r>
    <n v="10"/>
    <x v="10"/>
    <s v="ROCKET Pilna Vēziena split_final_500_F0.pck"/>
    <s v="Etalons Pilna Vēziena"/>
    <s v="fs_right_off"/>
    <s v="98LKMPN4"/>
    <x v="12"/>
    <x v="13"/>
    <n v="0"/>
    <n v="0"/>
    <n v="0"/>
  </r>
  <r>
    <n v="10"/>
    <x v="10"/>
    <s v="ROCKET Pilna Vēziena split_final_500_F0.pck"/>
    <s v="Etalons Pilna Vēziena"/>
    <s v="fs_right_off"/>
    <s v="5Y6MRJ89"/>
    <x v="11"/>
    <x v="12"/>
    <n v="0"/>
    <n v="0"/>
    <n v="0"/>
  </r>
  <r>
    <n v="10"/>
    <x v="10"/>
    <s v="ROCKET Pilna Vēziena split_final_500_F0.pck"/>
    <s v="Etalons Pilna Vēziena"/>
    <s v="fs_right_off"/>
    <s v="X5EDK1U6"/>
    <x v="21"/>
    <x v="13"/>
    <n v="1"/>
    <n v="0"/>
    <n v="0"/>
  </r>
  <r>
    <n v="10"/>
    <x v="10"/>
    <s v="ROCKET Pilna Vēziena split_final_500_F0.pck"/>
    <s v="Etalons Pilna Vēziena"/>
    <s v="fs_right_off"/>
    <s v="F4H5R51I"/>
    <x v="13"/>
    <x v="26"/>
    <n v="0"/>
    <n v="0"/>
    <n v="0"/>
  </r>
  <r>
    <n v="10"/>
    <x v="10"/>
    <s v="ROCKET Pilna Vēziena split_final_500_F0.pck"/>
    <s v="Etalons Pilna Vēziena"/>
    <s v="fs_right_off"/>
    <s v="PJDXC8SU"/>
    <x v="22"/>
    <x v="24"/>
    <n v="0"/>
    <n v="0"/>
    <n v="0"/>
  </r>
  <r>
    <n v="10"/>
    <x v="10"/>
    <s v="ROCKET Pilna Vēziena split_final_500_F0.pck"/>
    <s v="Etalons Pilna Vēziena"/>
    <s v="fs_right_off"/>
    <s v="SCY6CLSB"/>
    <x v="3"/>
    <x v="6"/>
    <n v="0"/>
    <n v="0"/>
    <n v="0"/>
  </r>
  <r>
    <n v="10"/>
    <x v="10"/>
    <s v="ROCKET Pilna Vēziena split_final_500_F0.pck"/>
    <s v="Etalons Pilna Vēziena"/>
    <s v="fs_right_off"/>
    <s v="J2MBFSZN"/>
    <x v="22"/>
    <x v="7"/>
    <n v="0"/>
    <n v="0"/>
    <n v="0"/>
  </r>
  <r>
    <n v="10"/>
    <x v="10"/>
    <s v="ROCKET Pilna Vēziena split_final_500_F0.pck"/>
    <s v="Etalons Pilna Vēziena"/>
    <s v="fs_right_off"/>
    <s v="OPFVBVKZ"/>
    <x v="12"/>
    <x v="20"/>
    <n v="0"/>
    <n v="1"/>
    <n v="0"/>
  </r>
  <r>
    <n v="10"/>
    <x v="10"/>
    <s v="ROCKET Pilna Vēziena split_final_500_F0.pck"/>
    <s v="Etalons Pilna Vēziena"/>
    <s v="fs_right_off"/>
    <s v="46J2QEIY"/>
    <x v="32"/>
    <x v="7"/>
    <n v="0"/>
    <n v="0"/>
    <n v="0"/>
  </r>
  <r>
    <n v="10"/>
    <x v="10"/>
    <s v="ROCKET Pilna Vēziena split_final_500_F0.pck"/>
    <s v="Etalons Pilna Vēziena"/>
    <s v="fs_right_off"/>
    <s v="LH1PZP4Q"/>
    <x v="12"/>
    <x v="13"/>
    <n v="0"/>
    <n v="0"/>
    <n v="0"/>
  </r>
  <r>
    <n v="10"/>
    <x v="10"/>
    <s v="ROCKET Pilna Vēziena split_final_500_F0.pck"/>
    <s v="Etalons Pilna Vēziena"/>
    <s v="fs_right_off"/>
    <s v="ELBJH3O5"/>
    <x v="2"/>
    <x v="5"/>
    <n v="0"/>
    <n v="0"/>
    <n v="0"/>
  </r>
  <r>
    <n v="10"/>
    <x v="10"/>
    <s v="ROCKET Pilna Vēziena split_final_500_F0.pck"/>
    <s v="Etalons Pilna Vēziena"/>
    <s v="fs_right_off"/>
    <s v="7LHD2AQB"/>
    <x v="22"/>
    <x v="14"/>
    <n v="0"/>
    <n v="0"/>
    <n v="0"/>
  </r>
  <r>
    <n v="10"/>
    <x v="10"/>
    <s v="ROCKET Pilna Vēziena split_final_500_F0.pck"/>
    <s v="Etalons Pilna Vēziena"/>
    <s v="fs_right_off"/>
    <s v="31CCWJ6Y"/>
    <x v="8"/>
    <x v="23"/>
    <n v="0"/>
    <n v="0"/>
    <n v="0"/>
  </r>
  <r>
    <n v="10"/>
    <x v="10"/>
    <s v="ROCKET Pilna Vēziena split_final_500_F0.pck"/>
    <s v="Etalons Pilna Vēziena"/>
    <s v="fs_right_off"/>
    <s v="Y7MXOW7T"/>
    <x v="7"/>
    <x v="2"/>
    <n v="0"/>
    <n v="0"/>
    <n v="0"/>
  </r>
  <r>
    <n v="10"/>
    <x v="10"/>
    <s v="ROCKET Pilna Vēziena split_final_500_F0.pck"/>
    <s v="Etalons Pilna Vēziena"/>
    <s v="fs_right_off"/>
    <s v="PF0FNI4X"/>
    <x v="15"/>
    <x v="21"/>
    <n v="0"/>
    <n v="0"/>
    <n v="0"/>
  </r>
  <r>
    <n v="10"/>
    <x v="10"/>
    <s v="ROCKET Pilna Vēziena split_final_500_F0.pck"/>
    <s v="Etalons Pilna Vēziena"/>
    <s v="fs_right_off"/>
    <s v="SU5Y8IAL"/>
    <x v="7"/>
    <x v="9"/>
    <n v="0"/>
    <n v="0"/>
    <n v="0"/>
  </r>
  <r>
    <n v="10"/>
    <x v="10"/>
    <s v="ROCKET Pilna Vēziena split_final_500_F0.pck"/>
    <s v="Etalons Pilna Vēziena"/>
    <s v="fs_right_off"/>
    <s v="675WS9LC"/>
    <x v="25"/>
    <x v="33"/>
    <n v="0"/>
    <n v="0"/>
    <n v="0"/>
  </r>
  <r>
    <n v="10"/>
    <x v="10"/>
    <s v="ROCKET Pilna Vēziena split_final_500_F0.pck"/>
    <s v="Etalons Pilna Vēziena"/>
    <s v="fs_right_off"/>
    <s v="R8NBEOSC"/>
    <x v="3"/>
    <x v="8"/>
    <n v="0"/>
    <n v="0"/>
    <n v="0"/>
  </r>
  <r>
    <n v="10"/>
    <x v="10"/>
    <s v="ROCKET Pilna Vēziena split_final_500_F0.pck"/>
    <s v="Etalons Pilna Vēziena"/>
    <s v="fs_right_off"/>
    <s v="174UGKWX"/>
    <x v="36"/>
    <x v="26"/>
    <n v="0"/>
    <n v="0"/>
    <n v="0"/>
  </r>
  <r>
    <n v="10"/>
    <x v="10"/>
    <s v="ROCKET Pilna Vēziena split_final_500_F0.pck"/>
    <s v="Etalons Pilna Vēziena"/>
    <s v="fs_right_off"/>
    <s v="Y0HGVKT9"/>
    <x v="10"/>
    <x v="6"/>
    <n v="0"/>
    <n v="0"/>
    <n v="0"/>
  </r>
  <r>
    <n v="10"/>
    <x v="10"/>
    <s v="ROCKET Pilna Vēziena split_final_500_F0.pck"/>
    <s v="Etalons Pilna Vēziena"/>
    <s v="fs_right_off"/>
    <s v="MIDX3JUU"/>
    <x v="3"/>
    <x v="8"/>
    <n v="0"/>
    <n v="0"/>
    <n v="0"/>
  </r>
  <r>
    <n v="10"/>
    <x v="10"/>
    <s v="ROCKET Pilna Vēziena split_final_500_F0.pck"/>
    <s v="Etalons Pilna Vēziena"/>
    <s v="fs_right_off"/>
    <s v="STW1KSQH"/>
    <x v="8"/>
    <x v="7"/>
    <n v="0"/>
    <n v="0"/>
    <n v="0"/>
  </r>
  <r>
    <n v="10"/>
    <x v="10"/>
    <s v="ROCKET Pilna Vēziena split_final_500_F0.pck"/>
    <s v="Etalons Pilna Vēziena"/>
    <s v="fs_right_off"/>
    <s v="HQSU4WME"/>
    <x v="4"/>
    <x v="13"/>
    <n v="1"/>
    <n v="0"/>
    <n v="0"/>
  </r>
  <r>
    <n v="10"/>
    <x v="10"/>
    <s v="ROCKET Pilna Vēziena split_final_500_F0.pck"/>
    <s v="Etalons Pilna Vēziena"/>
    <s v="fs_right_off"/>
    <s v="PRW0UGPY"/>
    <x v="5"/>
    <x v="8"/>
    <n v="0"/>
    <n v="0"/>
    <n v="0"/>
  </r>
  <r>
    <n v="10"/>
    <x v="10"/>
    <s v="ROCKET Pilna Vēziena split_final_500_F0.pck"/>
    <s v="Etalons Pilna Vēziena"/>
    <s v="fs_right_off"/>
    <s v="9HGEFMOT"/>
    <x v="5"/>
    <x v="16"/>
    <n v="0"/>
    <n v="0"/>
    <n v="0"/>
  </r>
  <r>
    <n v="10"/>
    <x v="10"/>
    <s v="ROCKET Pilna Vēziena split_final_500_F0.pck"/>
    <s v="Etalons Pilna Vēziena"/>
    <s v="fs_right_off"/>
    <s v="NLIJ3KNP"/>
    <x v="47"/>
    <x v="39"/>
    <n v="0"/>
    <n v="0"/>
    <n v="0"/>
  </r>
  <r>
    <n v="10"/>
    <x v="10"/>
    <s v="ROCKET Pilna Vēziena split_final_500_F0.pck"/>
    <s v="Etalons Pilna Vēziena"/>
    <s v="fs_right_off"/>
    <s v="QUKQRSYF"/>
    <x v="11"/>
    <x v="2"/>
    <n v="0"/>
    <n v="0"/>
    <n v="0"/>
  </r>
  <r>
    <n v="10"/>
    <x v="10"/>
    <s v="ROCKET Pilna Vēziena split_final_500_F0.pck"/>
    <s v="Etalons Pilna Vēziena"/>
    <s v="fs_right_off"/>
    <s v="V89XV3FQ"/>
    <x v="17"/>
    <x v="11"/>
    <n v="0"/>
    <n v="0"/>
    <n v="0"/>
  </r>
  <r>
    <n v="10"/>
    <x v="10"/>
    <s v="ROCKET Pilna Vēziena split_final_500_F0.pck"/>
    <s v="Etalons Pilna Vēziena"/>
    <s v="fs_right_off"/>
    <s v="DPBN5HGT"/>
    <x v="8"/>
    <x v="14"/>
    <n v="0"/>
    <n v="0"/>
    <n v="0"/>
  </r>
  <r>
    <n v="10"/>
    <x v="10"/>
    <s v="ROCKET Pilna Vēziena split_final_500_F0.pck"/>
    <s v="Etalons Pilna Vēziena"/>
    <s v="fs_right_off"/>
    <s v="T3J726KS"/>
    <x v="4"/>
    <x v="24"/>
    <n v="0"/>
    <n v="0"/>
    <n v="0"/>
  </r>
  <r>
    <n v="10"/>
    <x v="10"/>
    <s v="ROCKET Pilna Vēziena split_final_500_F0.pck"/>
    <s v="Etalons Pilna Vēziena"/>
    <s v="fs_right_off"/>
    <s v="E6CXM54F"/>
    <x v="3"/>
    <x v="8"/>
    <n v="0"/>
    <n v="0"/>
    <n v="0"/>
  </r>
  <r>
    <n v="10"/>
    <x v="10"/>
    <s v="ROCKET Pilna Vēziena split_final_500_F0.pck"/>
    <s v="Etalons Pilna Vēziena"/>
    <s v="fs_right_off"/>
    <s v="DOQ0VDUZ"/>
    <x v="14"/>
    <x v="28"/>
    <n v="0"/>
    <n v="0"/>
    <n v="0"/>
  </r>
  <r>
    <n v="10"/>
    <x v="10"/>
    <s v="ROCKET Pilna Vēziena split_final_500_F0.pck"/>
    <s v="Etalons Pilna Vēziena"/>
    <s v="fs_right_off"/>
    <s v="APK101MM"/>
    <x v="3"/>
    <x v="0"/>
    <n v="0"/>
    <n v="0"/>
    <n v="0"/>
  </r>
  <r>
    <n v="10"/>
    <x v="10"/>
    <s v="ROCKET Pilna Vēziena split_final_500_F0.pck"/>
    <s v="Etalons Pilna Vēziena"/>
    <s v="fs_right_off"/>
    <s v="QZAW4JR3"/>
    <x v="3"/>
    <x v="0"/>
    <n v="0"/>
    <n v="0"/>
    <n v="0"/>
  </r>
  <r>
    <n v="10"/>
    <x v="10"/>
    <s v="ROCKET Pilna Vēziena split_final_500_F0.pck"/>
    <s v="Etalons Pilna Vēziena"/>
    <s v="fs_right_off"/>
    <s v="RC49TV45"/>
    <x v="3"/>
    <x v="6"/>
    <n v="0"/>
    <n v="0"/>
    <n v="0"/>
  </r>
  <r>
    <n v="10"/>
    <x v="10"/>
    <s v="ROCKET Pilna Vēziena split_final_500_F0.pck"/>
    <s v="Etalons Pilna Vēziena"/>
    <s v="fs_right_off"/>
    <s v="359IVA1I"/>
    <x v="5"/>
    <x v="23"/>
    <n v="0"/>
    <n v="0"/>
    <n v="0"/>
  </r>
  <r>
    <n v="10"/>
    <x v="10"/>
    <s v="ROCKET Pilna Vēziena split_final_500_F0.pck"/>
    <s v="Etalons Pilna Vēziena"/>
    <s v="fs_right_off"/>
    <s v="KAK3JNW1"/>
    <x v="36"/>
    <x v="37"/>
    <n v="0"/>
    <n v="0"/>
    <n v="0"/>
  </r>
  <r>
    <n v="10"/>
    <x v="10"/>
    <s v="ROCKET Pilna Vēziena split_final_500_F0.pck"/>
    <s v="Etalons Pilna Vēziena"/>
    <s v="fs_right_off"/>
    <s v="P5I2BDKW"/>
    <x v="15"/>
    <x v="21"/>
    <n v="0"/>
    <n v="0"/>
    <n v="0"/>
  </r>
  <r>
    <n v="10"/>
    <x v="10"/>
    <s v="ROCKET Pilna Vēziena split_final_500_F0.pck"/>
    <s v="Etalons Pilna Vēziena"/>
    <s v="fs_right_off"/>
    <s v="L2BVG3OW"/>
    <x v="11"/>
    <x v="9"/>
    <n v="0"/>
    <n v="0"/>
    <n v="0"/>
  </r>
  <r>
    <n v="10"/>
    <x v="10"/>
    <s v="ROCKET Pilna Vēziena split_final_500_F0.pck"/>
    <s v="Etalons Pilna Vēziena"/>
    <s v="fs_right_off"/>
    <s v="BA4ZH16A"/>
    <x v="6"/>
    <x v="5"/>
    <n v="0"/>
    <n v="0"/>
    <n v="0"/>
  </r>
  <r>
    <n v="10"/>
    <x v="10"/>
    <s v="ROCKET Pilna Vēziena split_final_500_F0.pck"/>
    <s v="Etalons Pilna Vēziena"/>
    <s v="fs_right_off"/>
    <s v="B3FD492N"/>
    <x v="15"/>
    <x v="20"/>
    <n v="0"/>
    <n v="0"/>
    <n v="0"/>
  </r>
  <r>
    <n v="10"/>
    <x v="10"/>
    <s v="ROCKET Pilna Vēziena split_final_500_F0.pck"/>
    <s v="Etalons Pilna Vēziena"/>
    <s v="fs_right_off"/>
    <s v="TOF59PBY"/>
    <x v="29"/>
    <x v="21"/>
    <n v="0"/>
    <n v="0"/>
    <n v="0"/>
  </r>
  <r>
    <n v="10"/>
    <x v="10"/>
    <s v="ROCKET Pilna Vēziena split_final_500_F0.pck"/>
    <s v="Etalons Pilna Vēziena"/>
    <s v="fs_right_off"/>
    <s v="9X26FV4C"/>
    <x v="6"/>
    <x v="0"/>
    <n v="0"/>
    <n v="0"/>
    <n v="0"/>
  </r>
  <r>
    <n v="10"/>
    <x v="10"/>
    <s v="ROCKET Pilna Vēziena split_final_500_F0.pck"/>
    <s v="Etalons Pilna Vēziena"/>
    <s v="fs_right_off"/>
    <s v="J2DXSB7Y"/>
    <x v="7"/>
    <x v="5"/>
    <n v="0"/>
    <n v="0"/>
    <n v="0"/>
  </r>
  <r>
    <n v="10"/>
    <x v="10"/>
    <s v="ROCKET Pilna Vēziena split_final_500_F0.pck"/>
    <s v="Etalons Pilna Vēziena"/>
    <s v="fs_right_off"/>
    <s v="QJA761UZ"/>
    <x v="19"/>
    <x v="11"/>
    <n v="0"/>
    <n v="0"/>
    <n v="0"/>
  </r>
  <r>
    <n v="10"/>
    <x v="10"/>
    <s v="ROCKET Pilna Vēziena split_final_500_F0.pck"/>
    <s v="Etalons Pilna Vēziena"/>
    <s v="fs_right_off"/>
    <s v="9O3UJJEI"/>
    <x v="8"/>
    <x v="16"/>
    <n v="0"/>
    <n v="0"/>
    <n v="0"/>
  </r>
  <r>
    <n v="10"/>
    <x v="10"/>
    <s v="ROCKET Pilna Vēziena split_final_500_F0.pck"/>
    <s v="Etalons Pilna Vēziena"/>
    <s v="fs_right_off"/>
    <s v="E0C246WT"/>
    <x v="23"/>
    <x v="17"/>
    <n v="0"/>
    <n v="0"/>
    <n v="0"/>
  </r>
  <r>
    <n v="10"/>
    <x v="10"/>
    <s v="ROCKET Pilna Vēziena split_final_500_F0.pck"/>
    <s v="Etalons Pilna Vēziena"/>
    <s v="fs_right_off"/>
    <s v="HNQF7FNC"/>
    <x v="2"/>
    <x v="21"/>
    <n v="0"/>
    <n v="0"/>
    <n v="0"/>
  </r>
  <r>
    <n v="10"/>
    <x v="10"/>
    <s v="ROCKET Pilna Vēziena split_final_500_F0.pck"/>
    <s v="Etalons Pilna Vēziena"/>
    <s v="fs_right_off"/>
    <s v="GSXU3ENW"/>
    <x v="7"/>
    <x v="8"/>
    <n v="0"/>
    <n v="0"/>
    <n v="0"/>
  </r>
  <r>
    <n v="10"/>
    <x v="10"/>
    <s v="ROCKET Pilna Vēziena split_final_500_F0.pck"/>
    <s v="Etalons Pilna Vēziena"/>
    <s v="fs_right_off"/>
    <s v="XXNYON6B"/>
    <x v="17"/>
    <x v="11"/>
    <n v="0"/>
    <n v="0"/>
    <n v="0"/>
  </r>
  <r>
    <n v="10"/>
    <x v="10"/>
    <s v="ROCKET Pilna Vēziena split_final_500_F0.pck"/>
    <s v="Etalons Pilna Vēziena"/>
    <s v="fs_right_off"/>
    <s v="PKS1LE5J"/>
    <x v="2"/>
    <x v="12"/>
    <n v="0"/>
    <n v="0"/>
    <n v="0"/>
  </r>
  <r>
    <n v="10"/>
    <x v="10"/>
    <s v="ROCKET Pilna Vēziena split_final_500_F0.pck"/>
    <s v="Etalons Pilna Vēziena"/>
    <s v="fs_right_off"/>
    <s v="9KRNQYT9"/>
    <x v="5"/>
    <x v="23"/>
    <n v="0"/>
    <n v="0"/>
    <n v="0"/>
  </r>
  <r>
    <n v="10"/>
    <x v="10"/>
    <s v="ROCKET Pilna Vēziena split_final_500_F0.pck"/>
    <s v="Etalons Pilna Vēziena"/>
    <s v="fs_right_off"/>
    <s v="80RREAS5"/>
    <x v="3"/>
    <x v="5"/>
    <n v="0"/>
    <n v="0"/>
    <n v="0"/>
  </r>
  <r>
    <n v="10"/>
    <x v="10"/>
    <s v="ROCKET Pilna Vēziena split_final_500_F0.pck"/>
    <s v="Etalons Pilna Vēziena"/>
    <s v="fs_right_off"/>
    <s v="IJI1YWP0"/>
    <x v="14"/>
    <x v="24"/>
    <n v="0"/>
    <n v="0"/>
    <n v="0"/>
  </r>
  <r>
    <n v="10"/>
    <x v="10"/>
    <s v="ROCKET Pilna Vēziena split_final_500_F0.pck"/>
    <s v="Etalons Pilna Vēziena"/>
    <s v="fs_right_off"/>
    <s v="O1OA0F7R"/>
    <x v="47"/>
    <x v="34"/>
    <n v="0"/>
    <n v="0"/>
    <n v="0"/>
  </r>
  <r>
    <n v="10"/>
    <x v="10"/>
    <s v="ROCKET Pilna Vēziena split_final_500_F0.pck"/>
    <s v="Etalons Pilna Vēziena"/>
    <s v="fs_right_off"/>
    <s v="Q7NL24QW"/>
    <x v="2"/>
    <x v="13"/>
    <n v="1"/>
    <n v="0"/>
    <n v="0"/>
  </r>
  <r>
    <n v="10"/>
    <x v="10"/>
    <s v="ROCKET Pilna Vēziena split_final_500_F0.pck"/>
    <s v="Etalons Pilna Vēziena"/>
    <s v="fs_right_off"/>
    <s v="31FTXDW7"/>
    <x v="7"/>
    <x v="2"/>
    <n v="0"/>
    <n v="0"/>
    <n v="0"/>
  </r>
  <r>
    <n v="10"/>
    <x v="10"/>
    <s v="ROCKET Pilna Vēziena split_final_500_F0.pck"/>
    <s v="Etalons Pilna Vēziena"/>
    <s v="fs_right_off"/>
    <s v="BQ9ST7RF"/>
    <x v="12"/>
    <x v="13"/>
    <n v="0"/>
    <n v="0"/>
    <n v="0"/>
  </r>
  <r>
    <n v="10"/>
    <x v="10"/>
    <s v="ROCKET Pilna Vēziena split_final_500_F0.pck"/>
    <s v="Etalons Pilna Vēziena"/>
    <s v="fs_right_off"/>
    <s v="8M65GGGE"/>
    <x v="11"/>
    <x v="10"/>
    <n v="0"/>
    <n v="0"/>
    <n v="0"/>
  </r>
  <r>
    <n v="10"/>
    <x v="10"/>
    <s v="ROCKET Pilna Vēziena split_final_500_F0.pck"/>
    <s v="Etalons Pilna Vēziena"/>
    <s v="fs_right_off"/>
    <s v="RPTVKZO4"/>
    <x v="30"/>
    <x v="15"/>
    <n v="0"/>
    <n v="0"/>
    <n v="0"/>
  </r>
  <r>
    <n v="10"/>
    <x v="10"/>
    <s v="ROCKET Pilna Vēziena split_final_500_F0.pck"/>
    <s v="Etalons Pilna Vēziena"/>
    <s v="fs_right_off"/>
    <s v="U3D8A46C"/>
    <x v="21"/>
    <x v="29"/>
    <n v="0"/>
    <n v="0"/>
    <n v="0"/>
  </r>
  <r>
    <n v="10"/>
    <x v="10"/>
    <s v="ROCKET Pilna Vēziena split_final_500_F0.pck"/>
    <s v="Etalons Pilna Vēziena"/>
    <s v="fs_right_off"/>
    <s v="5WY6JJOF"/>
    <x v="3"/>
    <x v="3"/>
    <n v="0"/>
    <n v="0"/>
    <n v="0"/>
  </r>
  <r>
    <n v="10"/>
    <x v="10"/>
    <s v="ROCKET Pilna Vēziena split_final_500_F0.pck"/>
    <s v="Etalons Pilna Vēziena"/>
    <s v="fs_right_off"/>
    <s v="EWIY0JY2"/>
    <x v="29"/>
    <x v="20"/>
    <n v="0"/>
    <n v="0"/>
    <n v="0"/>
  </r>
  <r>
    <n v="10"/>
    <x v="10"/>
    <s v="ROCKET Pilna Vēziena split_final_500_F0.pck"/>
    <s v="Etalons Pilna Vēziena"/>
    <s v="fs_right_off"/>
    <s v="9Z5GWERS"/>
    <x v="3"/>
    <x v="6"/>
    <n v="0"/>
    <n v="0"/>
    <n v="0"/>
  </r>
  <r>
    <n v="10"/>
    <x v="10"/>
    <s v="ROCKET Pilna Vēziena split_final_500_F0.pck"/>
    <s v="Etalons Pilna Vēziena"/>
    <s v="fs_right_off"/>
    <s v="FLILPMHA"/>
    <x v="21"/>
    <x v="13"/>
    <n v="1"/>
    <n v="0"/>
    <n v="0"/>
  </r>
  <r>
    <n v="10"/>
    <x v="10"/>
    <s v="ROCKET Pilna Vēziena split_final_500_F0.pck"/>
    <s v="Etalons Pilna Vēziena"/>
    <s v="fs_right_off"/>
    <s v="SNZMDXXT"/>
    <x v="12"/>
    <x v="13"/>
    <n v="0"/>
    <n v="0"/>
    <n v="0"/>
  </r>
  <r>
    <n v="10"/>
    <x v="10"/>
    <s v="ROCKET Pilna Vēziena split_final_500_F0.pck"/>
    <s v="Etalons Pilna Vēziena"/>
    <s v="fs_right_off"/>
    <s v="RRIGOEED"/>
    <x v="14"/>
    <x v="4"/>
    <n v="0"/>
    <n v="0"/>
    <n v="0"/>
  </r>
  <r>
    <n v="10"/>
    <x v="10"/>
    <s v="ROCKET Pilna Vēziena split_final_500_F0.pck"/>
    <s v="Etalons Pilna Vēziena"/>
    <s v="fs_right_off"/>
    <s v="8HIYSTMU"/>
    <x v="3"/>
    <x v="8"/>
    <n v="0"/>
    <n v="0"/>
    <n v="0"/>
  </r>
  <r>
    <n v="10"/>
    <x v="10"/>
    <s v="ROCKET Pilna Vēziena split_final_500_F0.pck"/>
    <s v="Etalons Pilna Vēziena"/>
    <s v="fs_right_off"/>
    <s v="HFLOGXGV"/>
    <x v="2"/>
    <x v="9"/>
    <n v="0"/>
    <n v="0"/>
    <n v="0"/>
  </r>
  <r>
    <n v="10"/>
    <x v="10"/>
    <s v="ROCKET Pilna Vēziena split_final_500_F0.pck"/>
    <s v="Etalons Pilna Vēziena"/>
    <s v="fs_right_off"/>
    <s v="ALAQHC5N"/>
    <x v="8"/>
    <x v="16"/>
    <n v="0"/>
    <n v="0"/>
    <n v="0"/>
  </r>
  <r>
    <n v="10"/>
    <x v="10"/>
    <s v="ROCKET Pilna Vēziena split_final_500_F0.pck"/>
    <s v="Etalons Pilna Vēziena"/>
    <s v="fs_right_off"/>
    <s v="8L7JV1GX"/>
    <x v="52"/>
    <x v="13"/>
    <n v="1"/>
    <n v="0"/>
    <n v="0"/>
  </r>
  <r>
    <n v="10"/>
    <x v="10"/>
    <s v="ROCKET Pilna Vēziena split_final_500_F0.pck"/>
    <s v="Etalons Pilna Vēziena"/>
    <s v="fs_right_off"/>
    <s v="S3N4PK4C"/>
    <x v="11"/>
    <x v="13"/>
    <n v="1"/>
    <n v="0"/>
    <n v="0"/>
  </r>
  <r>
    <n v="10"/>
    <x v="10"/>
    <s v="ROCKET Pilna Vēziena split_final_500_F0.pck"/>
    <s v="Etalons Pilna Vēziena"/>
    <s v="fs_right_off"/>
    <s v="7POAXGX2"/>
    <x v="22"/>
    <x v="14"/>
    <n v="0"/>
    <n v="0"/>
    <n v="0"/>
  </r>
  <r>
    <n v="10"/>
    <x v="10"/>
    <s v="ROCKET Pilna Vēziena split_final_500_F0.pck"/>
    <s v="Etalons Pilna Vēziena"/>
    <s v="fs_right_off"/>
    <s v="R9P3A6GE"/>
    <x v="6"/>
    <x v="6"/>
    <n v="0"/>
    <n v="0"/>
    <n v="0"/>
  </r>
  <r>
    <n v="10"/>
    <x v="10"/>
    <s v="ROCKET Pilna Vēziena split_final_500_F0.pck"/>
    <s v="Etalons Pilna Vēziena"/>
    <s v="fs_right_off"/>
    <s v="Y2LDJLCH"/>
    <x v="26"/>
    <x v="11"/>
    <n v="0"/>
    <n v="0"/>
    <n v="0"/>
  </r>
  <r>
    <n v="10"/>
    <x v="10"/>
    <s v="ROCKET Pilna Vēziena split_final_500_F0.pck"/>
    <s v="Etalons Pilna Vēziena"/>
    <s v="fs_right_off"/>
    <s v="QM3RIB0Q"/>
    <x v="6"/>
    <x v="2"/>
    <n v="0"/>
    <n v="0"/>
    <n v="0"/>
  </r>
  <r>
    <n v="10"/>
    <x v="10"/>
    <s v="ROCKET Pilna Vēziena split_final_500_F0.pck"/>
    <s v="Etalons Pilna Vēziena"/>
    <s v="fs_right_off"/>
    <s v="86PJQ882"/>
    <x v="22"/>
    <x v="0"/>
    <n v="0"/>
    <n v="0"/>
    <n v="0"/>
  </r>
  <r>
    <n v="10"/>
    <x v="10"/>
    <s v="ROCKET Pilna Vēziena split_final_500_F0.pck"/>
    <s v="Etalons Pilna Vēziena"/>
    <s v="fs_right_off"/>
    <s v="SGBRDAXA"/>
    <x v="12"/>
    <x v="13"/>
    <n v="0"/>
    <n v="0"/>
    <n v="0"/>
  </r>
  <r>
    <n v="10"/>
    <x v="10"/>
    <s v="ROCKET Pilna Vēziena split_final_500_F0.pck"/>
    <s v="Etalons Pilna Vēziena"/>
    <s v="fs_right_off"/>
    <s v="SALZKSJR"/>
    <x v="4"/>
    <x v="13"/>
    <n v="1"/>
    <n v="0"/>
    <n v="0"/>
  </r>
  <r>
    <n v="10"/>
    <x v="10"/>
    <s v="ROCKET Pilna Vēziena split_final_500_F0.pck"/>
    <s v="Etalons Pilna Vēziena"/>
    <s v="fs_right_off"/>
    <s v="HRLQ1720"/>
    <x v="12"/>
    <x v="13"/>
    <n v="0"/>
    <n v="0"/>
    <n v="0"/>
  </r>
  <r>
    <n v="10"/>
    <x v="10"/>
    <s v="ROCKET Pilna Vēziena split_final_500_F0.pck"/>
    <s v="Etalons Pilna Vēziena"/>
    <s v="fs_right_off"/>
    <s v="PRMRBPV0"/>
    <x v="10"/>
    <x v="23"/>
    <n v="0"/>
    <n v="0"/>
    <n v="0"/>
  </r>
  <r>
    <n v="10"/>
    <x v="10"/>
    <s v="ROCKET Pilna Vēziena split_final_500_F0.pck"/>
    <s v="Etalons Pilna Vēziena"/>
    <s v="fs_right_off"/>
    <s v="38YMMTOG"/>
    <x v="12"/>
    <x v="45"/>
    <n v="0"/>
    <n v="1"/>
    <n v="0"/>
  </r>
  <r>
    <n v="10"/>
    <x v="10"/>
    <s v="ROCKET Pilna Vēziena split_final_500_F0.pck"/>
    <s v="Etalons Pilna Vēziena"/>
    <s v="fs_right_off"/>
    <s v="9PX4CJYK"/>
    <x v="19"/>
    <x v="17"/>
    <n v="0"/>
    <n v="0"/>
    <n v="0"/>
  </r>
  <r>
    <n v="10"/>
    <x v="10"/>
    <s v="ROCKET Pilna Vēziena split_final_500_F0.pck"/>
    <s v="Etalons Pilna Vēziena"/>
    <s v="fs_right_off"/>
    <s v="8NJU3WLV"/>
    <x v="32"/>
    <x v="0"/>
    <n v="0"/>
    <n v="0"/>
    <n v="0"/>
  </r>
  <r>
    <n v="10"/>
    <x v="10"/>
    <s v="ROCKET Pilna Vēziena split_final_500_F0.pck"/>
    <s v="Etalons Pilna Vēziena"/>
    <s v="fs_right_off"/>
    <s v="L5YMH31K"/>
    <x v="5"/>
    <x v="0"/>
    <n v="0"/>
    <n v="0"/>
    <n v="0"/>
  </r>
  <r>
    <n v="10"/>
    <x v="10"/>
    <s v="ROCKET Pilna Vēziena split_final_500_F0.pck"/>
    <s v="Etalons Pilna Vēziena"/>
    <s v="fs_right_off"/>
    <s v="BR8QKQ09"/>
    <x v="3"/>
    <x v="13"/>
    <n v="1"/>
    <n v="0"/>
    <n v="0"/>
  </r>
  <r>
    <n v="10"/>
    <x v="10"/>
    <s v="ROCKET Pilna Vēziena split_final_500_F0.pck"/>
    <s v="Etalons Pilna Vēziena"/>
    <s v="fs_right_off"/>
    <s v="L6UW5EBR"/>
    <x v="6"/>
    <x v="13"/>
    <n v="1"/>
    <n v="0"/>
    <n v="0"/>
  </r>
  <r>
    <n v="10"/>
    <x v="10"/>
    <s v="ROCKET Pilna Vēziena split_final_500_F0.pck"/>
    <s v="Etalons Pilna Vēziena"/>
    <s v="fs_right_off"/>
    <s v="JRWLXQ3R"/>
    <x v="2"/>
    <x v="5"/>
    <n v="0"/>
    <n v="0"/>
    <n v="0"/>
  </r>
  <r>
    <n v="10"/>
    <x v="10"/>
    <s v="ROCKET Pilna Vēziena split_final_500_F0.pck"/>
    <s v="Etalons Pilna Vēziena"/>
    <s v="fs_right_off"/>
    <s v="KBB3444R"/>
    <x v="2"/>
    <x v="2"/>
    <n v="0"/>
    <n v="0"/>
    <n v="0"/>
  </r>
  <r>
    <n v="10"/>
    <x v="10"/>
    <s v="ROCKET Pilna Vēziena split_final_500_F0.pck"/>
    <s v="Etalons Pilna Vēziena"/>
    <s v="fs_right_off"/>
    <s v="7Q7MC4VO"/>
    <x v="5"/>
    <x v="14"/>
    <n v="0"/>
    <n v="0"/>
    <n v="0"/>
  </r>
  <r>
    <n v="10"/>
    <x v="10"/>
    <s v="ROCKET Pilna Vēziena split_final_500_F0.pck"/>
    <s v="Etalons Pilna Vēziena"/>
    <s v="fs_right_off"/>
    <s v="WWPN4VXG"/>
    <x v="6"/>
    <x v="13"/>
    <n v="1"/>
    <n v="0"/>
    <n v="0"/>
  </r>
  <r>
    <n v="10"/>
    <x v="10"/>
    <s v="ROCKET Pilna Vēziena split_final_500_F0.pck"/>
    <s v="Etalons Pilna Vēziena"/>
    <s v="fs_right_off"/>
    <s v="306PXLLI"/>
    <x v="6"/>
    <x v="2"/>
    <n v="0"/>
    <n v="0"/>
    <n v="0"/>
  </r>
  <r>
    <n v="10"/>
    <x v="10"/>
    <s v="ROCKET Pilna Vēziena split_final_500_F0.pck"/>
    <s v="Etalons Pilna Vēziena"/>
    <s v="fs_right_off"/>
    <s v="KPUKF7C8"/>
    <x v="12"/>
    <x v="13"/>
    <n v="0"/>
    <n v="0"/>
    <n v="0"/>
  </r>
  <r>
    <n v="10"/>
    <x v="10"/>
    <s v="ROCKET Pilna Vēziena split_final_500_F0.pck"/>
    <s v="Etalons Pilna Vēziena"/>
    <s v="fs_right_off"/>
    <s v="UKZ6MVBF"/>
    <x v="0"/>
    <x v="0"/>
    <n v="0"/>
    <n v="0"/>
    <n v="0"/>
  </r>
  <r>
    <n v="10"/>
    <x v="10"/>
    <s v="ROCKET Pilna Vēziena split_final_500_F0.pck"/>
    <s v="Etalons Pilna Vēziena"/>
    <s v="fs_right_off"/>
    <s v="UOY1RPHE"/>
    <x v="0"/>
    <x v="6"/>
    <n v="0"/>
    <n v="0"/>
    <n v="0"/>
  </r>
  <r>
    <n v="10"/>
    <x v="10"/>
    <s v="ROCKET Pilna Vēziena split_final_500_F0.pck"/>
    <s v="Etalons Pilna Vēziena"/>
    <s v="fs_right_off"/>
    <s v="LP3BLXCT"/>
    <x v="7"/>
    <x v="9"/>
    <n v="0"/>
    <n v="0"/>
    <n v="0"/>
  </r>
  <r>
    <n v="10"/>
    <x v="10"/>
    <s v="ROCKET Pilna Vēziena split_final_500_F0.pck"/>
    <s v="Etalons Pilna Vēziena"/>
    <s v="fs_right_off"/>
    <s v="H39X9AT4"/>
    <x v="7"/>
    <x v="21"/>
    <n v="0"/>
    <n v="0"/>
    <n v="0"/>
  </r>
  <r>
    <n v="10"/>
    <x v="10"/>
    <s v="ROCKET Pilna Vēziena split_final_500_F0.pck"/>
    <s v="Etalons Pilna Vēziena"/>
    <s v="fs_right_off"/>
    <s v="93NEW96K"/>
    <x v="3"/>
    <x v="3"/>
    <n v="0"/>
    <n v="0"/>
    <n v="0"/>
  </r>
  <r>
    <n v="10"/>
    <x v="10"/>
    <s v="ROCKET Pilna Vēziena split_final_500_F0.pck"/>
    <s v="Etalons Pilna Vēziena"/>
    <s v="fs_right_off"/>
    <s v="W8K9FL9T"/>
    <x v="8"/>
    <x v="14"/>
    <n v="0"/>
    <n v="0"/>
    <n v="0"/>
  </r>
  <r>
    <n v="10"/>
    <x v="10"/>
    <s v="ROCKET Pilna Vēziena split_final_500_F0.pck"/>
    <s v="Etalons Pilna Vēziena"/>
    <s v="fs_right_off"/>
    <s v="06LVLEA6"/>
    <x v="7"/>
    <x v="13"/>
    <n v="1"/>
    <n v="0"/>
    <n v="0"/>
  </r>
  <r>
    <n v="10"/>
    <x v="10"/>
    <s v="ROCKET Pilna Vēziena split_final_500_F0.pck"/>
    <s v="Etalons Pilna Vēziena"/>
    <s v="fs_right_off"/>
    <s v="GGR1LKOF"/>
    <x v="6"/>
    <x v="3"/>
    <n v="0"/>
    <n v="0"/>
    <n v="0"/>
  </r>
  <r>
    <n v="10"/>
    <x v="10"/>
    <s v="ROCKET Pilna Vēziena split_final_500_F0.pck"/>
    <s v="Etalons Pilna Vēziena"/>
    <s v="fs_right_off"/>
    <s v="NM1A3B0D"/>
    <x v="2"/>
    <x v="9"/>
    <n v="0"/>
    <n v="0"/>
    <n v="0"/>
  </r>
  <r>
    <n v="10"/>
    <x v="10"/>
    <s v="ROCKET Pilna Vēziena split_final_500_F0.pck"/>
    <s v="Etalons Pilna Vēziena"/>
    <s v="fs_right_off"/>
    <s v="L0X41FK8"/>
    <x v="29"/>
    <x v="20"/>
    <n v="0"/>
    <n v="0"/>
    <n v="0"/>
  </r>
  <r>
    <n v="10"/>
    <x v="10"/>
    <s v="ROCKET Pilna Vēziena split_final_500_F0.pck"/>
    <s v="Etalons Pilna Vēziena"/>
    <s v="fs_right_off"/>
    <s v="HPGZHLJ8"/>
    <x v="6"/>
    <x v="5"/>
    <n v="0"/>
    <n v="0"/>
    <n v="0"/>
  </r>
  <r>
    <n v="10"/>
    <x v="10"/>
    <s v="ROCKET Pilna Vēziena split_final_500_F0.pck"/>
    <s v="Etalons Pilna Vēziena"/>
    <s v="fs_right_off"/>
    <s v="R2ZMBCVU"/>
    <x v="2"/>
    <x v="3"/>
    <n v="0"/>
    <n v="0"/>
    <n v="0"/>
  </r>
  <r>
    <n v="10"/>
    <x v="10"/>
    <s v="ROCKET Pilna Vēziena split_final_500_F0.pck"/>
    <s v="Etalons Pilna Vēziena"/>
    <s v="fs_right_off"/>
    <s v="N38I32J1"/>
    <x v="79"/>
    <x v="32"/>
    <n v="1"/>
    <n v="0"/>
    <n v="0"/>
  </r>
  <r>
    <n v="10"/>
    <x v="10"/>
    <s v="ROCKET Pilna Vēziena split_final_500_F0.pck"/>
    <s v="Etalons Pilna Vēziena"/>
    <s v="fs_right_off"/>
    <s v="DWXUL6QA"/>
    <x v="17"/>
    <x v="13"/>
    <n v="1"/>
    <n v="0"/>
    <n v="0"/>
  </r>
  <r>
    <n v="10"/>
    <x v="10"/>
    <s v="ROCKET Pilna Vēziena split_final_500_F0.pck"/>
    <s v="Etalons Pilna Vēziena"/>
    <s v="fs_right_off"/>
    <s v="HWPDN60I"/>
    <x v="2"/>
    <x v="2"/>
    <n v="0"/>
    <n v="0"/>
    <n v="0"/>
  </r>
  <r>
    <n v="10"/>
    <x v="10"/>
    <s v="ROCKET Pilna Vēziena split_final_500_F0.pck"/>
    <s v="Etalons Pilna Vēziena"/>
    <s v="fs_right_off"/>
    <s v="BN96LEEM"/>
    <x v="30"/>
    <x v="11"/>
    <n v="0"/>
    <n v="0"/>
    <n v="0"/>
  </r>
  <r>
    <n v="10"/>
    <x v="10"/>
    <s v="ROCKET Pilna Vēziena split_final_500_F0.pck"/>
    <s v="Etalons Pilna Vēziena"/>
    <s v="fs_right_off"/>
    <s v="I76CNSLZ"/>
    <x v="16"/>
    <x v="18"/>
    <n v="0"/>
    <n v="0"/>
    <n v="0"/>
  </r>
  <r>
    <n v="10"/>
    <x v="10"/>
    <s v="ROCKET Pilna Vēziena split_final_500_F0.pck"/>
    <s v="Etalons Pilna Vēziena"/>
    <s v="fs_right_off"/>
    <s v="9HXV7T56"/>
    <x v="6"/>
    <x v="9"/>
    <n v="0"/>
    <n v="0"/>
    <n v="0"/>
  </r>
  <r>
    <n v="10"/>
    <x v="10"/>
    <s v="ROCKET Pilna Vēziena split_final_500_F0.pck"/>
    <s v="Etalons Pilna Vēziena"/>
    <s v="fs_right_off"/>
    <s v="QFYEYNUM"/>
    <x v="18"/>
    <x v="0"/>
    <n v="0"/>
    <n v="0"/>
    <n v="0"/>
  </r>
  <r>
    <n v="10"/>
    <x v="10"/>
    <s v="ROCKET Pilna Vēziena split_final_500_F0.pck"/>
    <s v="Etalons Pilna Vēziena"/>
    <s v="fs_right_off"/>
    <s v="YNKL5QC8"/>
    <x v="36"/>
    <x v="37"/>
    <n v="0"/>
    <n v="0"/>
    <n v="0"/>
  </r>
  <r>
    <n v="10"/>
    <x v="10"/>
    <s v="ROCKET Pilna Vēziena split_final_500_F0.pck"/>
    <s v="Etalons Pilna Vēziena"/>
    <s v="fs_right_off"/>
    <s v="AM3OHG7E"/>
    <x v="29"/>
    <x v="15"/>
    <n v="0"/>
    <n v="0"/>
    <n v="0"/>
  </r>
  <r>
    <n v="10"/>
    <x v="10"/>
    <s v="ROCKET Pilna Vēziena split_final_500_F0.pck"/>
    <s v="Etalons Pilna Vēziena"/>
    <s v="fs_right_off"/>
    <s v="BY1BOW2P"/>
    <x v="25"/>
    <x v="13"/>
    <n v="1"/>
    <n v="0"/>
    <n v="0"/>
  </r>
  <r>
    <n v="10"/>
    <x v="10"/>
    <s v="ROCKET Pilna Vēziena split_final_500_F0.pck"/>
    <s v="Etalons Pilna Vēziena"/>
    <s v="fs_right_off"/>
    <s v="WK1TGVK6"/>
    <x v="32"/>
    <x v="16"/>
    <n v="0"/>
    <n v="0"/>
    <n v="0"/>
  </r>
  <r>
    <n v="10"/>
    <x v="10"/>
    <s v="ROCKET Pilna Vēziena split_final_500_F0.pck"/>
    <s v="Etalons Pilna Vēziena"/>
    <s v="fs_right_off"/>
    <s v="N96FWHTF"/>
    <x v="15"/>
    <x v="21"/>
    <n v="0"/>
    <n v="0"/>
    <n v="0"/>
  </r>
  <r>
    <n v="10"/>
    <x v="10"/>
    <s v="ROCKET Pilna Vēziena split_final_500_F0.pck"/>
    <s v="Etalons Pilna Vēziena"/>
    <s v="fs_right_off"/>
    <s v="Q75VLVLF"/>
    <x v="3"/>
    <x v="8"/>
    <n v="0"/>
    <n v="0"/>
    <n v="0"/>
  </r>
  <r>
    <n v="10"/>
    <x v="10"/>
    <s v="ROCKET Pilna Vēziena split_final_500_F0.pck"/>
    <s v="Etalons Pilna Vēziena"/>
    <s v="fs_right_off"/>
    <s v="9D5WVRN2"/>
    <x v="6"/>
    <x v="8"/>
    <n v="0"/>
    <n v="0"/>
    <n v="0"/>
  </r>
  <r>
    <n v="10"/>
    <x v="10"/>
    <s v="ROCKET Pilna Vēziena split_final_500_F0.pck"/>
    <s v="Etalons Pilna Vēziena"/>
    <s v="fs_right_off"/>
    <s v="KNO0BK1R"/>
    <x v="25"/>
    <x v="22"/>
    <n v="0"/>
    <n v="0"/>
    <n v="0"/>
  </r>
  <r>
    <n v="10"/>
    <x v="10"/>
    <s v="ROCKET Pilna Vēziena split_final_500_F0.pck"/>
    <s v="Etalons Pilna Vēziena"/>
    <s v="fs_right_off"/>
    <s v="7PNGCMBK"/>
    <x v="3"/>
    <x v="0"/>
    <n v="0"/>
    <n v="0"/>
    <n v="0"/>
  </r>
  <r>
    <n v="10"/>
    <x v="10"/>
    <s v="ROCKET Pilna Vēziena split_final_500_F0.pck"/>
    <s v="Etalons Pilna Vēziena"/>
    <s v="fs_right_off"/>
    <s v="YNY892ZM"/>
    <x v="12"/>
    <x v="13"/>
    <n v="0"/>
    <n v="0"/>
    <n v="0"/>
  </r>
  <r>
    <n v="10"/>
    <x v="10"/>
    <s v="ROCKET Pilna Vēziena split_final_500_F0.pck"/>
    <s v="Etalons Pilna Vēziena"/>
    <s v="fs_right_off"/>
    <s v="C9A7OB38"/>
    <x v="29"/>
    <x v="20"/>
    <n v="0"/>
    <n v="0"/>
    <n v="0"/>
  </r>
  <r>
    <n v="10"/>
    <x v="10"/>
    <s v="ROCKET Pilna Vēziena split_final_500_F0.pck"/>
    <s v="Etalons Pilna Vēziena"/>
    <s v="fs_right_off"/>
    <s v="P5GPJUJI"/>
    <x v="3"/>
    <x v="8"/>
    <n v="0"/>
    <n v="0"/>
    <n v="0"/>
  </r>
  <r>
    <n v="10"/>
    <x v="10"/>
    <s v="ROCKET Pilna Vēziena split_final_500_F0.pck"/>
    <s v="Etalons Pilna Vēziena"/>
    <s v="fs_right_off"/>
    <s v="IDAUDN5F"/>
    <x v="3"/>
    <x v="13"/>
    <n v="1"/>
    <n v="0"/>
    <n v="0"/>
  </r>
  <r>
    <n v="10"/>
    <x v="10"/>
    <s v="ROCKET Pilna Vēziena split_final_500_F0.pck"/>
    <s v="Etalons Pilna Vēziena"/>
    <s v="fs_right_off"/>
    <s v="ACN8QHL2"/>
    <x v="3"/>
    <x v="8"/>
    <n v="0"/>
    <n v="0"/>
    <n v="0"/>
  </r>
  <r>
    <n v="10"/>
    <x v="10"/>
    <s v="ROCKET Pilna Vēziena split_final_500_F0.pck"/>
    <s v="Etalons Pilna Vēziena"/>
    <s v="fs_right_off"/>
    <s v="FHF6LESC"/>
    <x v="6"/>
    <x v="5"/>
    <n v="0"/>
    <n v="0"/>
    <n v="0"/>
  </r>
  <r>
    <n v="10"/>
    <x v="10"/>
    <s v="ROCKET Pilna Vēziena split_final_500_F0.pck"/>
    <s v="Etalons Pilna Vēziena"/>
    <s v="fs_right_off"/>
    <s v="6XSA1RU3"/>
    <x v="3"/>
    <x v="6"/>
    <n v="0"/>
    <n v="0"/>
    <n v="0"/>
  </r>
  <r>
    <n v="10"/>
    <x v="10"/>
    <s v="ROCKET Pilna Vēziena split_final_500_F0.pck"/>
    <s v="Etalons Pilna Vēziena"/>
    <s v="fs_right_off"/>
    <s v="HG19FCVV"/>
    <x v="32"/>
    <x v="16"/>
    <n v="0"/>
    <n v="0"/>
    <n v="0"/>
  </r>
  <r>
    <n v="10"/>
    <x v="10"/>
    <s v="ROCKET Pilna Vēziena split_final_500_F0.pck"/>
    <s v="Etalons Pilna Vēziena"/>
    <s v="fs_right_off"/>
    <s v="K89FZEDF"/>
    <x v="12"/>
    <x v="13"/>
    <n v="0"/>
    <n v="0"/>
    <n v="0"/>
  </r>
  <r>
    <n v="10"/>
    <x v="10"/>
    <s v="ROCKET Pilna Vēziena split_final_500_F0.pck"/>
    <s v="Etalons Pilna Vēziena"/>
    <s v="fs_right_off"/>
    <s v="AYIGCKAM"/>
    <x v="3"/>
    <x v="8"/>
    <n v="0"/>
    <n v="0"/>
    <n v="0"/>
  </r>
  <r>
    <n v="10"/>
    <x v="10"/>
    <s v="ROCKET Pilna Vēziena split_final_500_F0.pck"/>
    <s v="Etalons Pilna Vēziena"/>
    <s v="fs_right_off"/>
    <s v="6GOWHKV1"/>
    <x v="12"/>
    <x v="13"/>
    <n v="0"/>
    <n v="0"/>
    <n v="0"/>
  </r>
  <r>
    <n v="10"/>
    <x v="10"/>
    <s v="ROCKET Pilna Vēziena split_final_500_F0.pck"/>
    <s v="Etalons Pilna Vēziena"/>
    <s v="fs_right_off"/>
    <s v="9RQX6308"/>
    <x v="30"/>
    <x v="15"/>
    <n v="0"/>
    <n v="0"/>
    <n v="0"/>
  </r>
  <r>
    <n v="10"/>
    <x v="10"/>
    <s v="ROCKET Pilna Vēziena split_final_500_F0.pck"/>
    <s v="Etalons Pilna Vēziena"/>
    <s v="fs_right_off"/>
    <s v="E38K4IKI"/>
    <x v="2"/>
    <x v="5"/>
    <n v="0"/>
    <n v="0"/>
    <n v="0"/>
  </r>
  <r>
    <n v="10"/>
    <x v="10"/>
    <s v="ROCKET Pilna Vēziena split_final_500_F0.pck"/>
    <s v="Etalons Pilna Vēziena"/>
    <s v="fs_right_off"/>
    <s v="79PQFKIV"/>
    <x v="6"/>
    <x v="5"/>
    <n v="0"/>
    <n v="0"/>
    <n v="0"/>
  </r>
  <r>
    <n v="10"/>
    <x v="10"/>
    <s v="ROCKET Pilna Vēziena split_final_500_F0.pck"/>
    <s v="Etalons Pilna Vēziena"/>
    <s v="fs_right_off"/>
    <s v="9L5KTJ4A"/>
    <x v="22"/>
    <x v="14"/>
    <n v="0"/>
    <n v="0"/>
    <n v="0"/>
  </r>
  <r>
    <n v="10"/>
    <x v="10"/>
    <s v="ROCKET Pilna Vēziena split_final_500_F0.pck"/>
    <s v="Etalons Pilna Vēziena"/>
    <s v="fs_right_off"/>
    <s v="EQUZ1SLM"/>
    <x v="3"/>
    <x v="2"/>
    <n v="0"/>
    <n v="0"/>
    <n v="0"/>
  </r>
  <r>
    <n v="10"/>
    <x v="10"/>
    <s v="ROCKET Pilna Vēziena split_final_500_F0.pck"/>
    <s v="Etalons Pilna Vēziena"/>
    <s v="fs_right_off"/>
    <s v="RNAG4C8I"/>
    <x v="26"/>
    <x v="13"/>
    <n v="1"/>
    <n v="0"/>
    <n v="0"/>
  </r>
  <r>
    <n v="10"/>
    <x v="10"/>
    <s v="ROCKET Pilna Vēziena split_final_500_F0.pck"/>
    <s v="Etalons Pilna Vēziena"/>
    <s v="fs_right_off"/>
    <s v="W95Q29NZ"/>
    <x v="5"/>
    <x v="14"/>
    <n v="0"/>
    <n v="0"/>
    <n v="0"/>
  </r>
  <r>
    <n v="10"/>
    <x v="10"/>
    <s v="ROCKET Pilna Vēziena split_final_500_F0.pck"/>
    <s v="Etalons Pilna Vēziena"/>
    <s v="fs_right_off"/>
    <s v="T3MYHQKR"/>
    <x v="8"/>
    <x v="13"/>
    <n v="1"/>
    <n v="0"/>
    <n v="0"/>
  </r>
  <r>
    <n v="10"/>
    <x v="10"/>
    <s v="ROCKET Pilna Vēziena split_final_500_F0.pck"/>
    <s v="Etalons Pilna Vēziena"/>
    <s v="fs_right_off"/>
    <s v="I46UFFMK"/>
    <x v="3"/>
    <x v="13"/>
    <n v="1"/>
    <n v="0"/>
    <n v="0"/>
  </r>
  <r>
    <n v="10"/>
    <x v="10"/>
    <s v="ROCKET Pilna Vēziena split_final_500_F0.pck"/>
    <s v="Etalons Pilna Vēziena"/>
    <s v="fs_right_off"/>
    <s v="KKEYAOJ3"/>
    <x v="5"/>
    <x v="16"/>
    <n v="0"/>
    <n v="0"/>
    <n v="0"/>
  </r>
  <r>
    <n v="10"/>
    <x v="10"/>
    <s v="ROCKET Pilna Vēziena split_final_500_F0.pck"/>
    <s v="Etalons Pilna Vēziena"/>
    <s v="fs_right_off"/>
    <s v="J0N4PBDN"/>
    <x v="3"/>
    <x v="5"/>
    <n v="0"/>
    <n v="0"/>
    <n v="0"/>
  </r>
  <r>
    <n v="10"/>
    <x v="10"/>
    <s v="ROCKET Pilna Vēziena split_final_500_F0.pck"/>
    <s v="Etalons Pilna Vēziena"/>
    <s v="fs_right_off"/>
    <s v="9WT9PSQW"/>
    <x v="5"/>
    <x v="6"/>
    <n v="0"/>
    <n v="0"/>
    <n v="0"/>
  </r>
  <r>
    <n v="10"/>
    <x v="10"/>
    <s v="ROCKET Pilna Vēziena split_final_500_F0.pck"/>
    <s v="Etalons Pilna Vēziena"/>
    <s v="fs_right_off"/>
    <s v="C6066E8H"/>
    <x v="36"/>
    <x v="13"/>
    <n v="1"/>
    <n v="0"/>
    <n v="0"/>
  </r>
  <r>
    <n v="10"/>
    <x v="10"/>
    <s v="ROCKET Pilna Vēziena split_final_500_F0.pck"/>
    <s v="Etalons Pilna Vēziena"/>
    <s v="fs_right_off"/>
    <s v="K39Z3PBR"/>
    <x v="7"/>
    <x v="12"/>
    <n v="0"/>
    <n v="0"/>
    <n v="0"/>
  </r>
  <r>
    <n v="10"/>
    <x v="10"/>
    <s v="ROCKET Pilna Vēziena split_final_500_F0.pck"/>
    <s v="Etalons Pilna Vēziena"/>
    <s v="fs_right_off"/>
    <s v="29ZNVROW"/>
    <x v="22"/>
    <x v="23"/>
    <n v="0"/>
    <n v="0"/>
    <n v="0"/>
  </r>
  <r>
    <n v="10"/>
    <x v="10"/>
    <s v="ROCKET Pilna Vēziena split_final_500_F0.pck"/>
    <s v="Etalons Pilna Vēziena"/>
    <s v="fs_right_off"/>
    <s v="786HYAQ5"/>
    <x v="6"/>
    <x v="2"/>
    <n v="0"/>
    <n v="0"/>
    <n v="0"/>
  </r>
  <r>
    <n v="10"/>
    <x v="10"/>
    <s v="ROCKET Pilna Vēziena split_final_500_F0.pck"/>
    <s v="Etalons Pilna Vēziena"/>
    <s v="fs_right_off"/>
    <s v="WHA3KKDU"/>
    <x v="19"/>
    <x v="11"/>
    <n v="0"/>
    <n v="0"/>
    <n v="0"/>
  </r>
  <r>
    <n v="10"/>
    <x v="10"/>
    <s v="ROCKET Pilna Vēziena split_final_500_F0.pck"/>
    <s v="Etalons Pilna Vēziena"/>
    <s v="fs_right_off"/>
    <s v="7WMDOGQ7"/>
    <x v="36"/>
    <x v="13"/>
    <n v="1"/>
    <n v="0"/>
    <n v="0"/>
  </r>
  <r>
    <n v="10"/>
    <x v="10"/>
    <s v="ROCKET Pilna Vēziena split_final_500_F0.pck"/>
    <s v="Etalons Pilna Vēziena"/>
    <s v="fs_right_off"/>
    <s v="ELWA7TTK"/>
    <x v="3"/>
    <x v="6"/>
    <n v="0"/>
    <n v="0"/>
    <n v="0"/>
  </r>
  <r>
    <n v="10"/>
    <x v="10"/>
    <s v="ROCKET Pilna Vēziena split_final_500_F0.pck"/>
    <s v="Etalons Pilna Vēziena"/>
    <s v="fs_right_off"/>
    <s v="MQ4HH2QV"/>
    <x v="8"/>
    <x v="13"/>
    <n v="1"/>
    <n v="0"/>
    <n v="0"/>
  </r>
  <r>
    <n v="10"/>
    <x v="10"/>
    <s v="ROCKET Pilna Vēziena split_final_500_F0.pck"/>
    <s v="Etalons Pilna Vēziena"/>
    <s v="fs_right_off"/>
    <s v="B2DBTU4T"/>
    <x v="8"/>
    <x v="13"/>
    <n v="1"/>
    <n v="0"/>
    <n v="0"/>
  </r>
  <r>
    <n v="10"/>
    <x v="10"/>
    <s v="ROCKET Pilna Vēziena split_final_500_F0.pck"/>
    <s v="Etalons Pilna Vēziena"/>
    <s v="fs_right_off"/>
    <s v="9AQ7OIW9"/>
    <x v="30"/>
    <x v="30"/>
    <n v="0"/>
    <n v="0"/>
    <n v="0"/>
  </r>
  <r>
    <n v="10"/>
    <x v="10"/>
    <s v="ROCKET Pilna Vēziena split_final_500_F0.pck"/>
    <s v="Etalons Pilna Vēziena"/>
    <s v="fs_right_off"/>
    <s v="HQO810PW"/>
    <x v="6"/>
    <x v="23"/>
    <n v="0"/>
    <n v="0"/>
    <n v="0"/>
  </r>
  <r>
    <n v="10"/>
    <x v="10"/>
    <s v="ROCKET Pilna Vēziena split_final_500_F0.pck"/>
    <s v="Etalons Pilna Vēziena"/>
    <s v="fs_right_off"/>
    <s v="WRQFKPW7"/>
    <x v="36"/>
    <x v="18"/>
    <n v="0"/>
    <n v="0"/>
    <n v="0"/>
  </r>
  <r>
    <n v="10"/>
    <x v="10"/>
    <s v="ROCKET Pilna Vēziena split_final_500_F0.pck"/>
    <s v="Etalons Pilna Vēziena"/>
    <s v="fs_right_off"/>
    <s v="GC3EGHZJ"/>
    <x v="5"/>
    <x v="23"/>
    <n v="0"/>
    <n v="0"/>
    <n v="0"/>
  </r>
  <r>
    <n v="10"/>
    <x v="10"/>
    <s v="ROCKET Pilna Vēziena split_final_500_F0.pck"/>
    <s v="Etalons Pilna Vēziena"/>
    <s v="fs_right_off"/>
    <s v="EO1N75Y5"/>
    <x v="6"/>
    <x v="8"/>
    <n v="0"/>
    <n v="0"/>
    <n v="0"/>
  </r>
  <r>
    <n v="10"/>
    <x v="10"/>
    <s v="ROCKET Pilna Vēziena split_final_500_F0.pck"/>
    <s v="Etalons Pilna Vēziena"/>
    <s v="fs_right_off"/>
    <s v="UQ0WDMFU"/>
    <x v="1"/>
    <x v="7"/>
    <n v="0"/>
    <n v="0"/>
    <n v="0"/>
  </r>
  <r>
    <n v="10"/>
    <x v="10"/>
    <s v="ROCKET Pilna Vēziena split_final_500_F0.pck"/>
    <s v="Etalons Pilna Vēziena"/>
    <s v="fs_right_off"/>
    <s v="6TN1SXWW"/>
    <x v="2"/>
    <x v="9"/>
    <n v="0"/>
    <n v="0"/>
    <n v="0"/>
  </r>
  <r>
    <n v="10"/>
    <x v="10"/>
    <s v="ROCKET Pilna Vēziena split_final_500_F0.pck"/>
    <s v="Etalons Pilna Vēziena"/>
    <s v="fs_right_off"/>
    <s v="UE567248"/>
    <x v="36"/>
    <x v="17"/>
    <n v="0"/>
    <n v="0"/>
    <n v="0"/>
  </r>
  <r>
    <n v="10"/>
    <x v="10"/>
    <s v="ROCKET Pilna Vēziena split_final_500_F0.pck"/>
    <s v="Etalons Pilna Vēziena"/>
    <s v="fs_right_off"/>
    <s v="S2Z1UKIY"/>
    <x v="10"/>
    <x v="23"/>
    <n v="0"/>
    <n v="0"/>
    <n v="0"/>
  </r>
  <r>
    <n v="10"/>
    <x v="10"/>
    <s v="ROCKET Pilna Vēziena split_final_500_F0.pck"/>
    <s v="Etalons Pilna Vēziena"/>
    <s v="fs_right_off"/>
    <s v="WMCHKXTT"/>
    <x v="6"/>
    <x v="2"/>
    <n v="0"/>
    <n v="0"/>
    <n v="0"/>
  </r>
  <r>
    <n v="10"/>
    <x v="10"/>
    <s v="ROCKET Pilna Vēziena split_final_500_F0.pck"/>
    <s v="Etalons Pilna Vēziena"/>
    <s v="fs_right_off"/>
    <s v="HCBCBYHQ"/>
    <x v="6"/>
    <x v="5"/>
    <n v="0"/>
    <n v="0"/>
    <n v="0"/>
  </r>
  <r>
    <n v="10"/>
    <x v="10"/>
    <s v="ROCKET Pilna Vēziena split_final_500_F0.pck"/>
    <s v="Etalons Pilna Vēziena"/>
    <s v="fs_right_off"/>
    <s v="SYQA3KWJ"/>
    <x v="3"/>
    <x v="23"/>
    <n v="0"/>
    <n v="0"/>
    <n v="0"/>
  </r>
  <r>
    <n v="10"/>
    <x v="10"/>
    <s v="ROCKET Pilna Vēziena split_final_500_F0.pck"/>
    <s v="Etalons Pilna Vēziena"/>
    <s v="fs_right_off"/>
    <s v="BZQSEREI"/>
    <x v="10"/>
    <x v="16"/>
    <n v="0"/>
    <n v="0"/>
    <n v="0"/>
  </r>
  <r>
    <n v="10"/>
    <x v="10"/>
    <s v="ROCKET Pilna Vēziena split_final_500_F0.pck"/>
    <s v="Etalons Pilna Vēziena"/>
    <s v="fs_right_off"/>
    <s v="QA59OT41"/>
    <x v="6"/>
    <x v="2"/>
    <n v="0"/>
    <n v="0"/>
    <n v="0"/>
  </r>
  <r>
    <n v="10"/>
    <x v="10"/>
    <s v="ROCKET Pilna Vēziena split_final_500_F0.pck"/>
    <s v="Etalons Pilna Vēziena"/>
    <s v="fs_right_off"/>
    <s v="QMJ7CMD9"/>
    <x v="3"/>
    <x v="6"/>
    <n v="0"/>
    <n v="0"/>
    <n v="0"/>
  </r>
  <r>
    <n v="10"/>
    <x v="10"/>
    <s v="ROCKET Pilna Vēziena split_final_500_F0.pck"/>
    <s v="Etalons Pilna Vēziena"/>
    <s v="fs_right_off"/>
    <s v="L97FJ02X"/>
    <x v="7"/>
    <x v="2"/>
    <n v="0"/>
    <n v="0"/>
    <n v="0"/>
  </r>
  <r>
    <n v="10"/>
    <x v="10"/>
    <s v="ROCKET Pilna Vēziena split_final_500_F0.pck"/>
    <s v="Etalons Pilna Vēziena"/>
    <s v="fs_right_off"/>
    <s v="8J06F2P9"/>
    <x v="3"/>
    <x v="9"/>
    <n v="0"/>
    <n v="0"/>
    <n v="0"/>
  </r>
  <r>
    <n v="10"/>
    <x v="10"/>
    <s v="ROCKET Pilna Vēziena split_final_500_F0.pck"/>
    <s v="Etalons Pilna Vēziena"/>
    <s v="fs_right_off"/>
    <s v="8EYWAVGG"/>
    <x v="3"/>
    <x v="21"/>
    <n v="0"/>
    <n v="0"/>
    <n v="0"/>
  </r>
  <r>
    <n v="10"/>
    <x v="10"/>
    <s v="ROCKET Pilna Vēziena split_final_500_F0.pck"/>
    <s v="Etalons Pilna Vēziena"/>
    <s v="fs_right_off"/>
    <s v="U81LEY28"/>
    <x v="12"/>
    <x v="13"/>
    <n v="0"/>
    <n v="0"/>
    <n v="0"/>
  </r>
  <r>
    <n v="10"/>
    <x v="10"/>
    <s v="ROCKET Pilna Vēziena split_final_500_F0.pck"/>
    <s v="Etalons Pilna Vēziena"/>
    <s v="fs_right_off"/>
    <s v="K3O23IN4"/>
    <x v="12"/>
    <x v="13"/>
    <n v="0"/>
    <n v="0"/>
    <n v="0"/>
  </r>
  <r>
    <n v="10"/>
    <x v="10"/>
    <s v="ROCKET Pilna Vēziena split_final_500_F0.pck"/>
    <s v="Etalons Pilna Vēziena"/>
    <s v="fs_right_off"/>
    <s v="BRN96AFQ"/>
    <x v="6"/>
    <x v="5"/>
    <n v="0"/>
    <n v="0"/>
    <n v="0"/>
  </r>
  <r>
    <n v="10"/>
    <x v="10"/>
    <s v="ROCKET Pilna Vēziena split_final_500_F0.pck"/>
    <s v="Etalons Pilna Vēziena"/>
    <s v="fs_right_off"/>
    <s v="TOV8B14Z"/>
    <x v="17"/>
    <x v="20"/>
    <n v="0"/>
    <n v="0"/>
    <n v="0"/>
  </r>
  <r>
    <n v="10"/>
    <x v="10"/>
    <s v="ROCKET Pilna Vēziena split_final_500_F0.pck"/>
    <s v="Etalons Pilna Vēziena"/>
    <s v="fs_right_off"/>
    <s v="DT8FD8MX"/>
    <x v="6"/>
    <x v="8"/>
    <n v="0"/>
    <n v="0"/>
    <n v="0"/>
  </r>
  <r>
    <n v="10"/>
    <x v="10"/>
    <s v="ROCKET Pilna Vēziena split_final_500_F0.pck"/>
    <s v="Etalons Pilna Vēziena"/>
    <s v="fs_right_off"/>
    <s v="K3HMWAVE"/>
    <x v="29"/>
    <x v="12"/>
    <n v="0"/>
    <n v="0"/>
    <n v="0"/>
  </r>
  <r>
    <n v="10"/>
    <x v="10"/>
    <s v="ROCKET Pilna Vēziena split_final_500_F0.pck"/>
    <s v="Etalons Pilna Vēziena"/>
    <s v="fs_right_off"/>
    <s v="LGMSLAOW"/>
    <x v="2"/>
    <x v="5"/>
    <n v="0"/>
    <n v="0"/>
    <n v="0"/>
  </r>
  <r>
    <n v="10"/>
    <x v="10"/>
    <s v="ROCKET Pilna Vēziena split_final_500_F0.pck"/>
    <s v="Etalons Pilna Vēziena"/>
    <s v="fs_right_off"/>
    <s v="DWUZZGF0"/>
    <x v="2"/>
    <x v="3"/>
    <n v="0"/>
    <n v="0"/>
    <n v="0"/>
  </r>
  <r>
    <n v="10"/>
    <x v="10"/>
    <s v="ROCKET Pilna Vēziena split_final_500_F0.pck"/>
    <s v="Etalons Pilna Vēziena"/>
    <s v="fs_right_off"/>
    <s v="P681BYCL"/>
    <x v="12"/>
    <x v="13"/>
    <n v="0"/>
    <n v="0"/>
    <n v="0"/>
  </r>
  <r>
    <n v="10"/>
    <x v="10"/>
    <s v="ROCKET Pilna Vēziena split_final_500_F0.pck"/>
    <s v="Etalons Pilna Vēziena"/>
    <s v="fs_right_off"/>
    <s v="SIJ6MYW7"/>
    <x v="11"/>
    <x v="2"/>
    <n v="0"/>
    <n v="0"/>
    <n v="0"/>
  </r>
  <r>
    <n v="10"/>
    <x v="10"/>
    <s v="ROCKET Pilna Vēziena split_final_500_F0.pck"/>
    <s v="Etalons Pilna Vēziena"/>
    <s v="fs_right_off"/>
    <s v="X6C8EJT0"/>
    <x v="30"/>
    <x v="11"/>
    <n v="0"/>
    <n v="0"/>
    <n v="0"/>
  </r>
  <r>
    <n v="10"/>
    <x v="10"/>
    <s v="ROCKET Pilna Vēziena split_final_500_F0.pck"/>
    <s v="Etalons Pilna Vēziena"/>
    <s v="fs_right_off"/>
    <s v="LI8SUIIS"/>
    <x v="2"/>
    <x v="5"/>
    <n v="0"/>
    <n v="0"/>
    <n v="0"/>
  </r>
  <r>
    <n v="10"/>
    <x v="10"/>
    <s v="ROCKET Pilna Vēziena split_final_500_F0.pck"/>
    <s v="Etalons Pilna Vēziena"/>
    <s v="fs_right_off"/>
    <s v="NF2UZYLX"/>
    <x v="17"/>
    <x v="11"/>
    <n v="0"/>
    <n v="0"/>
    <n v="0"/>
  </r>
  <r>
    <n v="10"/>
    <x v="10"/>
    <s v="ROCKET Pilna Vēziena split_final_500_F0.pck"/>
    <s v="Etalons Pilna Vēziena"/>
    <s v="fs_right_off"/>
    <s v="XAOIDWMP"/>
    <x v="36"/>
    <x v="18"/>
    <n v="0"/>
    <n v="0"/>
    <n v="0"/>
  </r>
  <r>
    <n v="10"/>
    <x v="10"/>
    <s v="ROCKET Pilna Vēziena split_final_500_F0.pck"/>
    <s v="Etalons Pilna Vēziena"/>
    <s v="fs_right_off"/>
    <s v="GMGA8062"/>
    <x v="12"/>
    <x v="46"/>
    <n v="0"/>
    <n v="1"/>
    <n v="0"/>
  </r>
  <r>
    <n v="10"/>
    <x v="10"/>
    <s v="ROCKET Pilna Vēziena split_final_500_F0.pck"/>
    <s v="Etalons Pilna Vēziena"/>
    <s v="fs_right_off"/>
    <s v="EV6AW3X4"/>
    <x v="12"/>
    <x v="13"/>
    <n v="0"/>
    <n v="0"/>
    <n v="0"/>
  </r>
  <r>
    <n v="10"/>
    <x v="10"/>
    <s v="ROCKET Pilna Vēziena split_final_500_F0.pck"/>
    <s v="Etalons Pilna Vēziena"/>
    <s v="fs_right_off"/>
    <s v="MMZA4MNW"/>
    <x v="5"/>
    <x v="16"/>
    <n v="0"/>
    <n v="0"/>
    <n v="0"/>
  </r>
  <r>
    <n v="10"/>
    <x v="10"/>
    <s v="ROCKET Pilna Vēziena split_final_500_F0.pck"/>
    <s v="Etalons Pilna Vēziena"/>
    <s v="fs_right_off"/>
    <s v="LMKFK45V"/>
    <x v="6"/>
    <x v="2"/>
    <n v="0"/>
    <n v="0"/>
    <n v="0"/>
  </r>
  <r>
    <n v="10"/>
    <x v="10"/>
    <s v="ROCKET Pilna Vēziena split_final_500_F0.pck"/>
    <s v="Etalons Pilna Vēziena"/>
    <s v="fs_right_off"/>
    <s v="KWW31RXS"/>
    <x v="6"/>
    <x v="9"/>
    <n v="0"/>
    <n v="0"/>
    <n v="0"/>
  </r>
  <r>
    <n v="10"/>
    <x v="10"/>
    <s v="ROCKET Pilna Vēziena split_final_500_F0.pck"/>
    <s v="Etalons Pilna Vēziena"/>
    <s v="fs_right_off"/>
    <s v="N4JS94SZ"/>
    <x v="36"/>
    <x v="18"/>
    <n v="0"/>
    <n v="0"/>
    <n v="0"/>
  </r>
  <r>
    <n v="10"/>
    <x v="10"/>
    <s v="ROCKET Pilna Vēziena split_final_500_F0.pck"/>
    <s v="Etalons Pilna Vēziena"/>
    <s v="fs_right_off"/>
    <s v="GIQNW1GK"/>
    <x v="2"/>
    <x v="9"/>
    <n v="0"/>
    <n v="0"/>
    <n v="0"/>
  </r>
  <r>
    <n v="10"/>
    <x v="10"/>
    <s v="ROCKET Pilna Vēziena split_final_500_F0.pck"/>
    <s v="Etalons Pilna Vēziena"/>
    <s v="fs_right_off"/>
    <s v="W4CM1YAD"/>
    <x v="3"/>
    <x v="3"/>
    <n v="0"/>
    <n v="0"/>
    <n v="0"/>
  </r>
  <r>
    <n v="10"/>
    <x v="10"/>
    <s v="ROCKET Pilna Vēziena split_final_500_F0.pck"/>
    <s v="Etalons Pilna Vēziena"/>
    <s v="fs_right_off"/>
    <s v="QI14ZSTJ"/>
    <x v="36"/>
    <x v="36"/>
    <n v="0"/>
    <n v="0"/>
    <n v="0"/>
  </r>
  <r>
    <n v="10"/>
    <x v="10"/>
    <s v="ROCKET Pilna Vēziena split_final_500_F0.pck"/>
    <s v="Etalons Pilna Vēziena"/>
    <s v="fs_right_off"/>
    <s v="L1W08ME9"/>
    <x v="5"/>
    <x v="23"/>
    <n v="0"/>
    <n v="0"/>
    <n v="0"/>
  </r>
  <r>
    <n v="10"/>
    <x v="10"/>
    <s v="ROCKET Pilna Vēziena split_final_500_F0.pck"/>
    <s v="Etalons Pilna Vēziena"/>
    <s v="fs_right_off"/>
    <s v="EHDRPT48"/>
    <x v="3"/>
    <x v="3"/>
    <n v="0"/>
    <n v="0"/>
    <n v="0"/>
  </r>
  <r>
    <n v="10"/>
    <x v="10"/>
    <s v="ROCKET Pilna Vēziena split_final_500_F0.pck"/>
    <s v="Etalons Pilna Vēziena"/>
    <s v="fs_right_off"/>
    <s v="IES8KS39"/>
    <x v="12"/>
    <x v="13"/>
    <n v="0"/>
    <n v="0"/>
    <n v="0"/>
  </r>
  <r>
    <n v="10"/>
    <x v="10"/>
    <s v="ROCKET Pilna Vēziena split_final_500_F0.pck"/>
    <s v="Etalons Pilna Vēziena"/>
    <s v="fs_right_off"/>
    <s v="PZCLUX3X"/>
    <x v="3"/>
    <x v="13"/>
    <n v="1"/>
    <n v="0"/>
    <n v="0"/>
  </r>
  <r>
    <n v="10"/>
    <x v="10"/>
    <s v="ROCKET Pilna Vēziena split_final_500_F0.pck"/>
    <s v="Etalons Pilna Vēziena"/>
    <s v="fs_right_off"/>
    <s v="JC6V09NP"/>
    <x v="12"/>
    <x v="13"/>
    <n v="0"/>
    <n v="0"/>
    <n v="0"/>
  </r>
  <r>
    <n v="10"/>
    <x v="10"/>
    <s v="ROCKET Pilna Vēziena split_final_500_F0.pck"/>
    <s v="Etalons Pilna Vēziena"/>
    <s v="fs_right_off"/>
    <s v="ODJJBB34"/>
    <x v="0"/>
    <x v="6"/>
    <n v="0"/>
    <n v="0"/>
    <n v="0"/>
  </r>
  <r>
    <n v="10"/>
    <x v="10"/>
    <s v="ROCKET Pilna Vēziena split_final_500_F0.pck"/>
    <s v="Etalons Pilna Vēziena"/>
    <s v="fs_right_off"/>
    <s v="VVVVFY07"/>
    <x v="10"/>
    <x v="8"/>
    <n v="0"/>
    <n v="0"/>
    <n v="0"/>
  </r>
  <r>
    <n v="10"/>
    <x v="10"/>
    <s v="ROCKET Pilna Vēziena split_final_500_F0.pck"/>
    <s v="Etalons Pilna Vēziena"/>
    <s v="fs_right_off"/>
    <s v="L758GHRP"/>
    <x v="5"/>
    <x v="14"/>
    <n v="0"/>
    <n v="0"/>
    <n v="0"/>
  </r>
  <r>
    <n v="10"/>
    <x v="10"/>
    <s v="ROCKET Pilna Vēziena split_final_500_F0.pck"/>
    <s v="Etalons Pilna Vēziena"/>
    <s v="fs_right_off"/>
    <s v="J2ZRADVT"/>
    <x v="3"/>
    <x v="8"/>
    <n v="0"/>
    <n v="0"/>
    <n v="0"/>
  </r>
  <r>
    <n v="10"/>
    <x v="10"/>
    <s v="ROCKET Pilna Vēziena split_final_500_F0.pck"/>
    <s v="Etalons Pilna Vēziena"/>
    <s v="fs_right_off"/>
    <s v="N10JVDBR"/>
    <x v="6"/>
    <x v="13"/>
    <n v="1"/>
    <n v="0"/>
    <n v="0"/>
  </r>
  <r>
    <n v="10"/>
    <x v="10"/>
    <s v="ROCKET Pilna Vēziena split_final_500_F0.pck"/>
    <s v="Etalons Pilna Vēziena"/>
    <s v="fs_right_off"/>
    <s v="SU6LY8JV"/>
    <x v="17"/>
    <x v="10"/>
    <n v="0"/>
    <n v="0"/>
    <n v="0"/>
  </r>
  <r>
    <n v="10"/>
    <x v="10"/>
    <s v="ROCKET Pilna Vēziena split_final_500_F0.pck"/>
    <s v="Etalons Pilna Vēziena"/>
    <s v="fs_right_off"/>
    <s v="QITHZVPD"/>
    <x v="18"/>
    <x v="13"/>
    <n v="1"/>
    <n v="0"/>
    <n v="0"/>
  </r>
  <r>
    <n v="10"/>
    <x v="10"/>
    <s v="ROCKET Pilna Vēziena split_final_500_F0.pck"/>
    <s v="Etalons Pilna Vēziena"/>
    <s v="fs_right_off"/>
    <s v="OZXQ75ZW"/>
    <x v="22"/>
    <x v="16"/>
    <n v="0"/>
    <n v="0"/>
    <n v="0"/>
  </r>
  <r>
    <n v="10"/>
    <x v="10"/>
    <s v="ROCKET Pilna Vēziena split_final_500_F0.pck"/>
    <s v="Etalons Pilna Vēziena"/>
    <s v="fs_right_off"/>
    <s v="8P9Q7ARM"/>
    <x v="7"/>
    <x v="9"/>
    <n v="0"/>
    <n v="0"/>
    <n v="0"/>
  </r>
  <r>
    <n v="10"/>
    <x v="10"/>
    <s v="ROCKET Pilna Vēziena split_final_500_F0.pck"/>
    <s v="Etalons Pilna Vēziena"/>
    <s v="fs_right_off"/>
    <s v="T8NJEGIY"/>
    <x v="8"/>
    <x v="16"/>
    <n v="0"/>
    <n v="0"/>
    <n v="0"/>
  </r>
  <r>
    <n v="10"/>
    <x v="10"/>
    <s v="ROCKET Pilna Vēziena split_final_500_F0.pck"/>
    <s v="Etalons Pilna Vēziena"/>
    <s v="fs_right_off"/>
    <s v="ISVRIAWK"/>
    <x v="21"/>
    <x v="13"/>
    <n v="1"/>
    <n v="0"/>
    <n v="0"/>
  </r>
  <r>
    <n v="10"/>
    <x v="10"/>
    <s v="ROCKET Pilna Vēziena split_final_500_F0.pck"/>
    <s v="Etalons Pilna Vēziena"/>
    <s v="fs_right_off"/>
    <s v="R3NXN17I"/>
    <x v="5"/>
    <x v="23"/>
    <n v="0"/>
    <n v="0"/>
    <n v="0"/>
  </r>
  <r>
    <n v="10"/>
    <x v="10"/>
    <s v="ROCKET Pilna Vēziena split_final_500_F0.pck"/>
    <s v="Etalons Pilna Vēziena"/>
    <s v="fs_right_off"/>
    <s v="SM3U6NLF"/>
    <x v="6"/>
    <x v="8"/>
    <n v="0"/>
    <n v="0"/>
    <n v="0"/>
  </r>
  <r>
    <n v="10"/>
    <x v="10"/>
    <s v="ROCKET Pilna Vēziena split_final_500_F0.pck"/>
    <s v="Etalons Pilna Vēziena"/>
    <s v="fs_right_off"/>
    <s v="T1A5EQQ2"/>
    <x v="3"/>
    <x v="3"/>
    <n v="0"/>
    <n v="0"/>
    <n v="0"/>
  </r>
  <r>
    <n v="10"/>
    <x v="10"/>
    <s v="ROCKET Pilna Vēziena split_final_500_F0.pck"/>
    <s v="Etalons Pilna Vēziena"/>
    <s v="fs_right_off"/>
    <s v="V6VJTG4T"/>
    <x v="52"/>
    <x v="47"/>
    <n v="0"/>
    <n v="0"/>
    <n v="0"/>
  </r>
  <r>
    <n v="10"/>
    <x v="10"/>
    <s v="ROCKET Pilna Vēziena split_final_500_F0.pck"/>
    <s v="Etalons Pilna Vēziena"/>
    <s v="fs_right_off"/>
    <s v="7NB85A3H"/>
    <x v="15"/>
    <x v="3"/>
    <n v="0"/>
    <n v="0"/>
    <n v="0"/>
  </r>
  <r>
    <n v="10"/>
    <x v="10"/>
    <s v="ROCKET Pilna Vēziena split_final_500_F0.pck"/>
    <s v="Etalons Pilna Vēziena"/>
    <s v="fs_right_off"/>
    <s v="U5R0OZHG"/>
    <x v="5"/>
    <x v="0"/>
    <n v="0"/>
    <n v="0"/>
    <n v="0"/>
  </r>
  <r>
    <n v="10"/>
    <x v="10"/>
    <s v="ROCKET Pilna Vēziena split_final_500_F0.pck"/>
    <s v="Etalons Pilna Vēziena"/>
    <s v="fs_right_off"/>
    <s v="FMVTARLG"/>
    <x v="12"/>
    <x v="13"/>
    <n v="0"/>
    <n v="0"/>
    <n v="0"/>
  </r>
  <r>
    <n v="10"/>
    <x v="10"/>
    <s v="ROCKET Pilna Vēziena split_final_500_F0.pck"/>
    <s v="Etalons Pilna Vēziena"/>
    <s v="fs_right_off"/>
    <s v="82DE4BMI"/>
    <x v="11"/>
    <x v="21"/>
    <n v="0"/>
    <n v="0"/>
    <n v="0"/>
  </r>
  <r>
    <n v="10"/>
    <x v="10"/>
    <s v="ROCKET Pilna Vēziena split_final_500_F0.pck"/>
    <s v="Etalons Pilna Vēziena"/>
    <s v="fs_right_off"/>
    <s v="LNEX3OWH"/>
    <x v="8"/>
    <x v="6"/>
    <n v="0"/>
    <n v="0"/>
    <n v="0"/>
  </r>
  <r>
    <n v="10"/>
    <x v="10"/>
    <s v="ROCKET Pilna Vēziena split_final_500_F0.pck"/>
    <s v="Etalons Pilna Vēziena"/>
    <s v="fs_right_off"/>
    <s v="TRHOZ30G"/>
    <x v="1"/>
    <x v="7"/>
    <n v="0"/>
    <n v="0"/>
    <n v="0"/>
  </r>
  <r>
    <n v="10"/>
    <x v="10"/>
    <s v="ROCKET Pilna Vēziena split_final_500_F0.pck"/>
    <s v="Etalons Pilna Vēziena"/>
    <s v="fs_right_off"/>
    <s v="65HIRZJ2"/>
    <x v="6"/>
    <x v="3"/>
    <n v="0"/>
    <n v="0"/>
    <n v="0"/>
  </r>
  <r>
    <n v="10"/>
    <x v="10"/>
    <s v="ROCKET Pilna Vēziena split_final_500_F0.pck"/>
    <s v="Etalons Pilna Vēziena"/>
    <s v="fs_right_off"/>
    <s v="U9APTYTJ"/>
    <x v="2"/>
    <x v="13"/>
    <n v="1"/>
    <n v="0"/>
    <n v="0"/>
  </r>
  <r>
    <n v="10"/>
    <x v="10"/>
    <s v="ROCKET Pilna Vēziena split_final_500_F0.pck"/>
    <s v="Etalons Pilna Vēziena"/>
    <s v="fs_right_off"/>
    <s v="J9SRLZRV"/>
    <x v="12"/>
    <x v="13"/>
    <n v="0"/>
    <n v="0"/>
    <n v="0"/>
  </r>
  <r>
    <n v="10"/>
    <x v="10"/>
    <s v="ROCKET Pilna Vēziena split_final_500_F0.pck"/>
    <s v="Etalons Pilna Vēziena"/>
    <s v="fs_right_off"/>
    <s v="H0J4X8CS"/>
    <x v="12"/>
    <x v="13"/>
    <n v="0"/>
    <n v="0"/>
    <n v="0"/>
  </r>
  <r>
    <n v="10"/>
    <x v="10"/>
    <s v="ROCKET Pilna Vēziena split_final_500_F0.pck"/>
    <s v="Etalons Pilna Vēziena"/>
    <s v="fs_right_off"/>
    <s v="B1VGERU5"/>
    <x v="3"/>
    <x v="0"/>
    <n v="0"/>
    <n v="0"/>
    <n v="0"/>
  </r>
  <r>
    <n v="10"/>
    <x v="10"/>
    <s v="ROCKET Pilna Vēziena split_final_500_F0.pck"/>
    <s v="Etalons Pilna Vēziena"/>
    <s v="fs_right_off"/>
    <s v="S4FDWP01"/>
    <x v="12"/>
    <x v="13"/>
    <n v="0"/>
    <n v="0"/>
    <n v="0"/>
  </r>
  <r>
    <n v="10"/>
    <x v="10"/>
    <s v="ROCKET Pilna Vēziena split_final_500_F0.pck"/>
    <s v="Etalons Pilna Vēziena"/>
    <s v="fs_right_off"/>
    <s v="X4TV082D"/>
    <x v="29"/>
    <x v="15"/>
    <n v="0"/>
    <n v="0"/>
    <n v="0"/>
  </r>
  <r>
    <n v="10"/>
    <x v="10"/>
    <s v="ROCKET Pilna Vēziena split_final_500_F0.pck"/>
    <s v="Etalons Pilna Vēziena"/>
    <s v="fs_right_off"/>
    <s v="XAU58WNW"/>
    <x v="3"/>
    <x v="7"/>
    <n v="0"/>
    <n v="0"/>
    <n v="0"/>
  </r>
  <r>
    <n v="10"/>
    <x v="10"/>
    <s v="ROCKET Pilna Vēziena split_final_500_F0.pck"/>
    <s v="Etalons Pilna Vēziena"/>
    <s v="fs_right_off"/>
    <s v="BULF009M"/>
    <x v="12"/>
    <x v="13"/>
    <n v="0"/>
    <n v="0"/>
    <n v="0"/>
  </r>
  <r>
    <n v="10"/>
    <x v="10"/>
    <s v="ROCKET Pilna Vēziena split_final_500_F0.pck"/>
    <s v="Etalons Pilna Vēziena"/>
    <s v="fs_right_off"/>
    <s v="MOQ39QC4"/>
    <x v="6"/>
    <x v="3"/>
    <n v="0"/>
    <n v="0"/>
    <n v="0"/>
  </r>
  <r>
    <n v="10"/>
    <x v="10"/>
    <s v="ROCKET Pilna Vēziena split_final_500_F0.pck"/>
    <s v="Etalons Pilna Vēziena"/>
    <s v="fs_right_off"/>
    <s v="7WT2CFPE"/>
    <x v="6"/>
    <x v="9"/>
    <n v="0"/>
    <n v="0"/>
    <n v="0"/>
  </r>
  <r>
    <n v="10"/>
    <x v="10"/>
    <s v="ROCKET Pilna Vēziena split_final_500_F0.pck"/>
    <s v="Etalons Pilna Vēziena"/>
    <s v="fs_right_off"/>
    <s v="25UYLZ1S"/>
    <x v="2"/>
    <x v="9"/>
    <n v="0"/>
    <n v="0"/>
    <n v="0"/>
  </r>
  <r>
    <n v="10"/>
    <x v="10"/>
    <s v="ROCKET Pilna Vēziena split_final_500_F0.pck"/>
    <s v="Etalons Pilna Vēziena"/>
    <s v="fs_right_off"/>
    <s v="QBRYZBOO"/>
    <x v="6"/>
    <x v="9"/>
    <n v="0"/>
    <n v="0"/>
    <n v="0"/>
  </r>
  <r>
    <n v="10"/>
    <x v="10"/>
    <s v="ROCKET Pilna Vēziena split_final_500_F0.pck"/>
    <s v="Etalons Pilna Vēziena"/>
    <s v="fs_right_off"/>
    <s v="KU1GN8RH"/>
    <x v="23"/>
    <x v="10"/>
    <n v="0"/>
    <n v="0"/>
    <n v="0"/>
  </r>
  <r>
    <n v="10"/>
    <x v="10"/>
    <s v="ROCKET Pilna Vēziena split_final_500_F0.pck"/>
    <s v="Etalons Pilna Vēziena"/>
    <s v="fs_right_off"/>
    <s v="UUD7KB99"/>
    <x v="4"/>
    <x v="4"/>
    <n v="0"/>
    <n v="0"/>
    <n v="0"/>
  </r>
  <r>
    <n v="10"/>
    <x v="10"/>
    <s v="ROCKET Pilna Vēziena split_final_500_F0.pck"/>
    <s v="Etalons Pilna Vēziena"/>
    <s v="fs_right_off"/>
    <s v="UWPILPOT"/>
    <x v="8"/>
    <x v="0"/>
    <n v="0"/>
    <n v="0"/>
    <n v="0"/>
  </r>
  <r>
    <n v="10"/>
    <x v="10"/>
    <s v="ROCKET Pilna Vēziena split_final_500_F0.pck"/>
    <s v="Etalons Pilna Vēziena"/>
    <s v="fs_right_off"/>
    <s v="56YQYHT2"/>
    <x v="3"/>
    <x v="8"/>
    <n v="0"/>
    <n v="0"/>
    <n v="0"/>
  </r>
  <r>
    <n v="10"/>
    <x v="10"/>
    <s v="ROCKET Pilna Vēziena split_final_500_F0.pck"/>
    <s v="Etalons Pilna Vēziena"/>
    <s v="fs_right_off"/>
    <s v="G0MXH14Z"/>
    <x v="22"/>
    <x v="7"/>
    <n v="0"/>
    <n v="0"/>
    <n v="0"/>
  </r>
  <r>
    <n v="10"/>
    <x v="10"/>
    <s v="ROCKET Pilna Vēziena split_final_500_F0.pck"/>
    <s v="Etalons Pilna Vēziena"/>
    <s v="fs_right_off"/>
    <s v="UQ3QH9X0"/>
    <x v="2"/>
    <x v="13"/>
    <n v="1"/>
    <n v="0"/>
    <n v="0"/>
  </r>
  <r>
    <n v="10"/>
    <x v="10"/>
    <s v="ROCKET Pilna Vēziena split_final_500_F0.pck"/>
    <s v="Etalons Pilna Vēziena"/>
    <s v="fs_right_off"/>
    <s v="BI7YWK23"/>
    <x v="12"/>
    <x v="13"/>
    <n v="0"/>
    <n v="0"/>
    <n v="0"/>
  </r>
  <r>
    <n v="10"/>
    <x v="10"/>
    <s v="ROCKET Pilna Vēziena split_final_500_F0.pck"/>
    <s v="Etalons Pilna Vēziena"/>
    <s v="fs_right_off"/>
    <s v="0244NJMR"/>
    <x v="15"/>
    <x v="9"/>
    <n v="0"/>
    <n v="0"/>
    <n v="0"/>
  </r>
  <r>
    <n v="10"/>
    <x v="10"/>
    <s v="ROCKET Pilna Vēziena split_final_500_F0.pck"/>
    <s v="Etalons Pilna Vēziena"/>
    <s v="fs_right_off"/>
    <s v="72BKNWTM"/>
    <x v="25"/>
    <x v="33"/>
    <n v="0"/>
    <n v="0"/>
    <n v="0"/>
  </r>
  <r>
    <n v="10"/>
    <x v="10"/>
    <s v="ROCKET Pilna Vēziena split_final_500_F0.pck"/>
    <s v="Etalons Pilna Vēziena"/>
    <s v="fs_right_off"/>
    <s v="W4OP6O34"/>
    <x v="14"/>
    <x v="4"/>
    <n v="0"/>
    <n v="0"/>
    <n v="0"/>
  </r>
  <r>
    <n v="10"/>
    <x v="10"/>
    <s v="ROCKET Pilna Vēziena split_final_500_F0.pck"/>
    <s v="Etalons Pilna Vēziena"/>
    <s v="fs_right_off"/>
    <s v="V8X8W2C6"/>
    <x v="12"/>
    <x v="13"/>
    <n v="0"/>
    <n v="0"/>
    <n v="0"/>
  </r>
  <r>
    <n v="10"/>
    <x v="10"/>
    <s v="ROCKET Pilna Vēziena split_final_500_F0.pck"/>
    <s v="Etalons Pilna Vēziena"/>
    <s v="fs_right_off"/>
    <s v="P7HTEJS6"/>
    <x v="12"/>
    <x v="20"/>
    <n v="0"/>
    <n v="1"/>
    <n v="0"/>
  </r>
  <r>
    <n v="10"/>
    <x v="10"/>
    <s v="ROCKET Pilna Vēziena split_final_500_F0.pck"/>
    <s v="Etalons Pilna Vēziena"/>
    <s v="fs_right_off"/>
    <s v="WW7P43VU"/>
    <x v="3"/>
    <x v="8"/>
    <n v="0"/>
    <n v="0"/>
    <n v="0"/>
  </r>
  <r>
    <n v="10"/>
    <x v="10"/>
    <s v="ROCKET Pilna Vēziena split_final_500_F0.pck"/>
    <s v="Etalons Pilna Vēziena"/>
    <s v="fs_right_off"/>
    <s v="EF2QMPG7"/>
    <x v="2"/>
    <x v="13"/>
    <n v="1"/>
    <n v="0"/>
    <n v="0"/>
  </r>
  <r>
    <n v="10"/>
    <x v="10"/>
    <s v="ROCKET Pilna Vēziena split_final_500_F0.pck"/>
    <s v="Etalons Pilna Vēziena"/>
    <s v="fs_right_off"/>
    <s v="RHF47MU5"/>
    <x v="30"/>
    <x v="15"/>
    <n v="0"/>
    <n v="0"/>
    <n v="0"/>
  </r>
  <r>
    <n v="10"/>
    <x v="10"/>
    <s v="ROCKET Pilna Vēziena split_final_500_F0.pck"/>
    <s v="Etalons Pilna Vēziena"/>
    <s v="fs_right_off"/>
    <s v="U447MN3N"/>
    <x v="18"/>
    <x v="3"/>
    <n v="0"/>
    <n v="0"/>
    <n v="0"/>
  </r>
  <r>
    <n v="10"/>
    <x v="10"/>
    <s v="ROCKET Pilna Vēziena split_final_500_F0.pck"/>
    <s v="Etalons Pilna Vēziena"/>
    <s v="fs_right_off"/>
    <s v="X5RSXSX0"/>
    <x v="23"/>
    <x v="13"/>
    <n v="1"/>
    <n v="0"/>
    <n v="0"/>
  </r>
  <r>
    <n v="10"/>
    <x v="10"/>
    <s v="ROCKET Pilna Vēziena split_final_500_F0.pck"/>
    <s v="Etalons Pilna Vēziena"/>
    <s v="fs_right_off"/>
    <s v="RGYCBG93"/>
    <x v="23"/>
    <x v="30"/>
    <n v="0"/>
    <n v="0"/>
    <n v="0"/>
  </r>
  <r>
    <n v="10"/>
    <x v="10"/>
    <s v="ROCKET Pilna Vēziena split_final_500_F0.pck"/>
    <s v="Etalons Pilna Vēziena"/>
    <s v="fs_right_off"/>
    <s v="N7E6W1M5"/>
    <x v="12"/>
    <x v="13"/>
    <n v="0"/>
    <n v="0"/>
    <n v="0"/>
  </r>
  <r>
    <n v="10"/>
    <x v="10"/>
    <s v="ROCKET Pilna Vēziena split_final_500_F0.pck"/>
    <s v="Etalons Pilna Vēziena"/>
    <s v="fs_right_off"/>
    <s v="78P4IS6O"/>
    <x v="6"/>
    <x v="3"/>
    <n v="0"/>
    <n v="0"/>
    <n v="0"/>
  </r>
  <r>
    <n v="10"/>
    <x v="10"/>
    <s v="ROCKET Pilna Vēziena split_final_500_F0.pck"/>
    <s v="Etalons Pilna Vēziena"/>
    <s v="fs_right_off"/>
    <s v="RYIACDW3"/>
    <x v="3"/>
    <x v="21"/>
    <n v="0"/>
    <n v="0"/>
    <n v="0"/>
  </r>
  <r>
    <n v="10"/>
    <x v="10"/>
    <s v="ROCKET Pilna Vēziena split_final_500_F0.pck"/>
    <s v="Etalons Pilna Vēziena"/>
    <s v="fs_right_off"/>
    <s v="VNIPN8Y6"/>
    <x v="10"/>
    <x v="0"/>
    <n v="0"/>
    <n v="0"/>
    <n v="0"/>
  </r>
  <r>
    <n v="10"/>
    <x v="10"/>
    <s v="ROCKET Pilna Vēziena split_final_500_F0.pck"/>
    <s v="Etalons Pilna Vēziena"/>
    <s v="fs_right_off"/>
    <s v="TWT0GENN"/>
    <x v="7"/>
    <x v="2"/>
    <n v="0"/>
    <n v="0"/>
    <n v="0"/>
  </r>
  <r>
    <n v="10"/>
    <x v="10"/>
    <s v="ROCKET Pilna Vēziena split_final_500_F0.pck"/>
    <s v="Etalons Pilna Vēziena"/>
    <s v="fs_right_off"/>
    <s v="KJ0API81"/>
    <x v="14"/>
    <x v="14"/>
    <n v="0"/>
    <n v="0"/>
    <n v="0"/>
  </r>
  <r>
    <n v="10"/>
    <x v="10"/>
    <s v="ROCKET Pilna Vēziena split_final_500_F0.pck"/>
    <s v="Etalons Pilna Vēziena"/>
    <s v="fs_right_off"/>
    <s v="W149CSZM"/>
    <x v="7"/>
    <x v="2"/>
    <n v="0"/>
    <n v="0"/>
    <n v="0"/>
  </r>
  <r>
    <n v="10"/>
    <x v="10"/>
    <s v="ROCKET Pilna Vēziena split_final_500_F0.pck"/>
    <s v="Etalons Pilna Vēziena"/>
    <s v="fs_right_off"/>
    <s v="IUOIQ6MV"/>
    <x v="6"/>
    <x v="6"/>
    <n v="0"/>
    <n v="0"/>
    <n v="0"/>
  </r>
  <r>
    <n v="10"/>
    <x v="10"/>
    <s v="ROCKET Pilna Vēziena split_final_500_F0.pck"/>
    <s v="Etalons Pilna Vēziena"/>
    <s v="fs_right_off"/>
    <s v="JG7YNQQV"/>
    <x v="3"/>
    <x v="5"/>
    <n v="0"/>
    <n v="0"/>
    <n v="0"/>
  </r>
  <r>
    <n v="10"/>
    <x v="10"/>
    <s v="ROCKET Pilna Vēziena split_final_500_F0.pck"/>
    <s v="Etalons Pilna Vēziena"/>
    <s v="fs_right_off"/>
    <s v="XHRC4JJ4"/>
    <x v="12"/>
    <x v="13"/>
    <n v="0"/>
    <n v="0"/>
    <n v="0"/>
  </r>
  <r>
    <n v="10"/>
    <x v="10"/>
    <s v="ROCKET Pilna Vēziena split_final_500_F0.pck"/>
    <s v="Etalons Pilna Vēziena"/>
    <s v="fs_right_off"/>
    <s v="EQPCTCKD"/>
    <x v="12"/>
    <x v="13"/>
    <n v="0"/>
    <n v="0"/>
    <n v="0"/>
  </r>
  <r>
    <n v="10"/>
    <x v="10"/>
    <s v="ROCKET Pilna Vēziena split_final_500_F0.pck"/>
    <s v="Etalons Pilna Vēziena"/>
    <s v="fs_right_off"/>
    <s v="6HID72QH"/>
    <x v="30"/>
    <x v="11"/>
    <n v="0"/>
    <n v="0"/>
    <n v="0"/>
  </r>
  <r>
    <n v="10"/>
    <x v="10"/>
    <s v="ROCKET Pilna Vēziena split_final_500_F0.pck"/>
    <s v="Etalons Pilna Vēziena"/>
    <s v="fs_right_off"/>
    <s v="L2WHL2EK"/>
    <x v="2"/>
    <x v="2"/>
    <n v="0"/>
    <n v="0"/>
    <n v="0"/>
  </r>
  <r>
    <n v="10"/>
    <x v="10"/>
    <s v="ROCKET Pilna Vēziena split_final_500_F0.pck"/>
    <s v="Etalons Pilna Vēziena"/>
    <s v="fs_right_off"/>
    <s v="U2DS9C3K"/>
    <x v="36"/>
    <x v="13"/>
    <n v="1"/>
    <n v="0"/>
    <n v="0"/>
  </r>
  <r>
    <n v="10"/>
    <x v="10"/>
    <s v="ROCKET Pilna Vēziena split_final_500_F0.pck"/>
    <s v="Etalons Pilna Vēziena"/>
    <s v="fs_right_off"/>
    <s v="QI6S7NIG"/>
    <x v="8"/>
    <x v="0"/>
    <n v="0"/>
    <n v="0"/>
    <n v="0"/>
  </r>
  <r>
    <n v="10"/>
    <x v="10"/>
    <s v="ROCKET Pilna Vēziena split_final_500_F0.pck"/>
    <s v="Etalons Pilna Vēziena"/>
    <s v="fs_right_off"/>
    <s v="72KLYYTW"/>
    <x v="22"/>
    <x v="0"/>
    <n v="0"/>
    <n v="0"/>
    <n v="0"/>
  </r>
  <r>
    <n v="10"/>
    <x v="10"/>
    <s v="ROCKET Pilna Vēziena split_final_500_F0.pck"/>
    <s v="Etalons Pilna Vēziena"/>
    <s v="fs_right_off"/>
    <s v="9C693ZLC"/>
    <x v="3"/>
    <x v="5"/>
    <n v="0"/>
    <n v="0"/>
    <n v="0"/>
  </r>
  <r>
    <n v="10"/>
    <x v="10"/>
    <s v="ROCKET Pilna Vēziena split_final_500_F0.pck"/>
    <s v="Etalons Pilna Vēziena"/>
    <s v="fs_right_off"/>
    <s v="C2SD3FT5"/>
    <x v="6"/>
    <x v="0"/>
    <n v="0"/>
    <n v="0"/>
    <n v="0"/>
  </r>
  <r>
    <n v="10"/>
    <x v="10"/>
    <s v="ROCKET Pilna Vēziena split_final_500_F0.pck"/>
    <s v="Etalons Pilna Vēziena"/>
    <s v="fs_right_off"/>
    <s v="SXF20NPP"/>
    <x v="36"/>
    <x v="33"/>
    <n v="0"/>
    <n v="0"/>
    <n v="0"/>
  </r>
  <r>
    <n v="10"/>
    <x v="10"/>
    <s v="ROCKET Pilna Vēziena split_final_500_F0.pck"/>
    <s v="Etalons Pilna Vēziena"/>
    <s v="fs_right_off"/>
    <s v="KHCC38XD"/>
    <x v="29"/>
    <x v="12"/>
    <n v="0"/>
    <n v="0"/>
    <n v="0"/>
  </r>
  <r>
    <n v="10"/>
    <x v="10"/>
    <s v="ROCKET Pilna Vēziena split_final_500_F0.pck"/>
    <s v="Etalons Pilna Vēziena"/>
    <s v="fs_right_off"/>
    <s v="KE1EFW7K"/>
    <x v="5"/>
    <x v="16"/>
    <n v="0"/>
    <n v="0"/>
    <n v="0"/>
  </r>
  <r>
    <n v="10"/>
    <x v="10"/>
    <s v="ROCKET Pilna Vēziena split_final_500_F0.pck"/>
    <s v="Etalons Pilna Vēziena"/>
    <s v="fs_right_off"/>
    <s v="LHCK7RWW"/>
    <x v="25"/>
    <x v="13"/>
    <n v="1"/>
    <n v="0"/>
    <n v="0"/>
  </r>
  <r>
    <n v="10"/>
    <x v="10"/>
    <s v="ROCKET Pilna Vēziena split_final_500_F0.pck"/>
    <s v="Etalons Pilna Vēziena"/>
    <s v="fs_right_off"/>
    <s v="WODWM0ZV"/>
    <x v="12"/>
    <x v="13"/>
    <n v="0"/>
    <n v="0"/>
    <n v="0"/>
  </r>
  <r>
    <n v="10"/>
    <x v="10"/>
    <s v="ROCKET Pilna Vēziena split_final_500_F0.pck"/>
    <s v="Etalons Pilna Vēziena"/>
    <s v="fs_right_off"/>
    <s v="44Y38TW5"/>
    <x v="7"/>
    <x v="2"/>
    <n v="0"/>
    <n v="0"/>
    <n v="0"/>
  </r>
  <r>
    <n v="10"/>
    <x v="10"/>
    <s v="ROCKET Pilna Vēziena split_final_500_F0.pck"/>
    <s v="Etalons Pilna Vēziena"/>
    <s v="fs_right_off"/>
    <s v="MEO8MXJH"/>
    <x v="5"/>
    <x v="24"/>
    <n v="0"/>
    <n v="0"/>
    <n v="0"/>
  </r>
  <r>
    <n v="10"/>
    <x v="10"/>
    <s v="ROCKET Pilna Vēziena split_final_500_F0.pck"/>
    <s v="Etalons Pilna Vēziena"/>
    <s v="fs_right_off"/>
    <s v="8UZ19V5C"/>
    <x v="28"/>
    <x v="26"/>
    <n v="0"/>
    <n v="0"/>
    <n v="0"/>
  </r>
  <r>
    <n v="10"/>
    <x v="10"/>
    <s v="ROCKET Pilna Vēziena split_final_500_F0.pck"/>
    <s v="Etalons Pilna Vēziena"/>
    <s v="fs_right_off"/>
    <s v="HC4UVVIO"/>
    <x v="22"/>
    <x v="6"/>
    <n v="0"/>
    <n v="0"/>
    <n v="0"/>
  </r>
  <r>
    <n v="10"/>
    <x v="10"/>
    <s v="ROCKET Pilna Vēziena split_final_500_F0.pck"/>
    <s v="Etalons Pilna Vēziena"/>
    <s v="fs_right_off"/>
    <s v="FTB3QNN0"/>
    <x v="5"/>
    <x v="0"/>
    <n v="0"/>
    <n v="0"/>
    <n v="0"/>
  </r>
  <r>
    <n v="10"/>
    <x v="10"/>
    <s v="ROCKET Pilna Vēziena split_final_500_F0.pck"/>
    <s v="Etalons Pilna Vēziena"/>
    <s v="fs_right_off"/>
    <s v="PFBY0AXM"/>
    <x v="12"/>
    <x v="13"/>
    <n v="0"/>
    <n v="0"/>
    <n v="0"/>
  </r>
  <r>
    <n v="10"/>
    <x v="10"/>
    <s v="ROCKET Pilna Vēziena split_final_500_F0.pck"/>
    <s v="Etalons Pilna Vēziena"/>
    <s v="fs_right_off"/>
    <s v="Q1YT31OJ"/>
    <x v="3"/>
    <x v="6"/>
    <n v="0"/>
    <n v="0"/>
    <n v="0"/>
  </r>
  <r>
    <n v="10"/>
    <x v="10"/>
    <s v="ROCKET Pilna Vēziena split_final_500_F0.pck"/>
    <s v="Etalons Pilna Vēziena"/>
    <s v="fs_right_off"/>
    <s v="JFS0CM0F"/>
    <x v="4"/>
    <x v="38"/>
    <n v="0"/>
    <n v="0"/>
    <n v="0"/>
  </r>
  <r>
    <n v="10"/>
    <x v="10"/>
    <s v="ROCKET Pilna Vēziena split_final_500_F0.pck"/>
    <s v="Etalons Pilna Vēziena"/>
    <s v="fs_right_off"/>
    <s v="PN82TMTM"/>
    <x v="11"/>
    <x v="9"/>
    <n v="0"/>
    <n v="0"/>
    <n v="0"/>
  </r>
  <r>
    <n v="10"/>
    <x v="10"/>
    <s v="ROCKET Pilna Vēziena split_final_500_F0.pck"/>
    <s v="Etalons Pilna Vēziena"/>
    <s v="fs_right_off"/>
    <s v="NQQN9UFF"/>
    <x v="0"/>
    <x v="2"/>
    <n v="0"/>
    <n v="0"/>
    <n v="0"/>
  </r>
  <r>
    <n v="10"/>
    <x v="10"/>
    <s v="ROCKET Pilna Vēziena split_final_500_F0.pck"/>
    <s v="Etalons Pilna Vēziena"/>
    <s v="fs_right_off"/>
    <s v="NED50MZD"/>
    <x v="2"/>
    <x v="13"/>
    <n v="1"/>
    <n v="0"/>
    <n v="0"/>
  </r>
  <r>
    <n v="10"/>
    <x v="10"/>
    <s v="ROCKET Pilna Vēziena split_final_500_F0.pck"/>
    <s v="Etalons Pilna Vēziena"/>
    <s v="fs_right_off"/>
    <s v="J68ILF73"/>
    <x v="29"/>
    <x v="12"/>
    <n v="0"/>
    <n v="0"/>
    <n v="0"/>
  </r>
  <r>
    <n v="10"/>
    <x v="10"/>
    <s v="ROCKET Pilna Vēziena split_final_500_F0.pck"/>
    <s v="Etalons Pilna Vēziena"/>
    <s v="fs_right_off"/>
    <s v="XUBEQLB3"/>
    <x v="6"/>
    <x v="2"/>
    <n v="0"/>
    <n v="0"/>
    <n v="0"/>
  </r>
  <r>
    <n v="10"/>
    <x v="10"/>
    <s v="ROCKET Pilna Vēziena split_final_500_F0.pck"/>
    <s v="Etalons Pilna Vēziena"/>
    <s v="fs_right_off"/>
    <s v="C5E92UNP"/>
    <x v="18"/>
    <x v="0"/>
    <n v="0"/>
    <n v="0"/>
    <n v="0"/>
  </r>
  <r>
    <n v="10"/>
    <x v="10"/>
    <s v="ROCKET Pilna Vēziena split_final_500_F0.pck"/>
    <s v="Etalons Pilna Vēziena"/>
    <s v="fs_right_off"/>
    <s v="V4DBY3GF"/>
    <x v="2"/>
    <x v="13"/>
    <n v="1"/>
    <n v="0"/>
    <n v="0"/>
  </r>
  <r>
    <n v="10"/>
    <x v="10"/>
    <s v="ROCKET Pilna Vēziena split_final_500_F0.pck"/>
    <s v="Etalons Pilna Vēziena"/>
    <s v="fs_right_off"/>
    <s v="B2ET172R"/>
    <x v="17"/>
    <x v="20"/>
    <n v="0"/>
    <n v="0"/>
    <n v="0"/>
  </r>
  <r>
    <n v="10"/>
    <x v="10"/>
    <s v="ROCKET Pilna Vēziena split_final_500_F0.pck"/>
    <s v="Etalons Pilna Vēziena"/>
    <s v="fs_right_off"/>
    <s v="19CGJNZO"/>
    <x v="6"/>
    <x v="6"/>
    <n v="0"/>
    <n v="0"/>
    <n v="0"/>
  </r>
  <r>
    <n v="10"/>
    <x v="10"/>
    <s v="ROCKET Pilna Vēziena split_final_500_F0.pck"/>
    <s v="Etalons Pilna Vēziena"/>
    <s v="fs_right_off"/>
    <s v="VPFWDOQW"/>
    <x v="5"/>
    <x v="14"/>
    <n v="0"/>
    <n v="0"/>
    <n v="0"/>
  </r>
  <r>
    <n v="10"/>
    <x v="10"/>
    <s v="ROCKET Pilna Vēziena split_final_500_F0.pck"/>
    <s v="Etalons Pilna Vēziena"/>
    <s v="fs_right_off"/>
    <s v="BIDEZTFB"/>
    <x v="3"/>
    <x v="8"/>
    <n v="0"/>
    <n v="0"/>
    <n v="0"/>
  </r>
  <r>
    <n v="10"/>
    <x v="10"/>
    <s v="ROCKET Pilna Vēziena split_final_500_F0.pck"/>
    <s v="Etalons Pilna Vēziena"/>
    <s v="fs_right_off"/>
    <s v="UJF15GFN"/>
    <x v="12"/>
    <x v="46"/>
    <n v="0"/>
    <n v="1"/>
    <n v="0"/>
  </r>
  <r>
    <n v="10"/>
    <x v="10"/>
    <s v="ROCKET Pilna Vēziena split_final_500_F0.pck"/>
    <s v="Etalons Pilna Vēziena"/>
    <s v="fs_right_off"/>
    <s v="AFBI45MX"/>
    <x v="27"/>
    <x v="38"/>
    <n v="0"/>
    <n v="0"/>
    <n v="0"/>
  </r>
  <r>
    <n v="10"/>
    <x v="10"/>
    <s v="ROCKET Pilna Vēziena split_final_500_F0.pck"/>
    <s v="Etalons Pilna Vēziena"/>
    <s v="fs_right_off"/>
    <s v="YAWW8B7Q"/>
    <x v="3"/>
    <x v="23"/>
    <n v="0"/>
    <n v="0"/>
    <n v="0"/>
  </r>
  <r>
    <n v="10"/>
    <x v="10"/>
    <s v="ROCKET Pilna Vēziena split_final_500_F0.pck"/>
    <s v="Etalons Pilna Vēziena"/>
    <s v="fs_right_off"/>
    <s v="LE8FW50R"/>
    <x v="12"/>
    <x v="13"/>
    <n v="0"/>
    <n v="0"/>
    <n v="0"/>
  </r>
  <r>
    <n v="10"/>
    <x v="10"/>
    <s v="ROCKET Pilna Vēziena split_final_500_F0.pck"/>
    <s v="Etalons Pilna Vēziena"/>
    <s v="fs_right_off"/>
    <s v="SG6BWMW8"/>
    <x v="7"/>
    <x v="13"/>
    <n v="1"/>
    <n v="0"/>
    <n v="0"/>
  </r>
  <r>
    <n v="10"/>
    <x v="10"/>
    <s v="ROCKET Pilna Vēziena split_final_500_F0.pck"/>
    <s v="Etalons Pilna Vēziena"/>
    <s v="fs_right_off"/>
    <s v="LEJRTZ5N"/>
    <x v="5"/>
    <x v="6"/>
    <n v="0"/>
    <n v="0"/>
    <n v="0"/>
  </r>
  <r>
    <n v="10"/>
    <x v="10"/>
    <s v="ROCKET Pilna Vēziena split_final_500_F0.pck"/>
    <s v="Etalons Pilna Vēziena"/>
    <s v="fs_right_off"/>
    <s v="TGY19GOC"/>
    <x v="6"/>
    <x v="6"/>
    <n v="0"/>
    <n v="0"/>
    <n v="0"/>
  </r>
  <r>
    <n v="10"/>
    <x v="10"/>
    <s v="ROCKET Pilna Vēziena split_final_500_F0.pck"/>
    <s v="Etalons Pilna Vēziena"/>
    <s v="fs_right_off"/>
    <s v="PUM4XRMG"/>
    <x v="47"/>
    <x v="26"/>
    <n v="0"/>
    <n v="0"/>
    <n v="0"/>
  </r>
  <r>
    <n v="10"/>
    <x v="10"/>
    <s v="ROCKET Pilna Vēziena split_final_500_F0.pck"/>
    <s v="Etalons Pilna Vēziena"/>
    <s v="fs_right_off"/>
    <s v="BLKL2E1V"/>
    <x v="5"/>
    <x v="14"/>
    <n v="0"/>
    <n v="0"/>
    <n v="0"/>
  </r>
  <r>
    <n v="10"/>
    <x v="10"/>
    <s v="ROCKET Pilna Vēziena split_final_500_F0.pck"/>
    <s v="Etalons Pilna Vēziena"/>
    <s v="fs_right_off"/>
    <s v="UAUA9SS4"/>
    <x v="11"/>
    <x v="12"/>
    <n v="0"/>
    <n v="0"/>
    <n v="0"/>
  </r>
  <r>
    <n v="10"/>
    <x v="10"/>
    <s v="ROCKET Pilna Vēziena split_final_500_F0.pck"/>
    <s v="Etalons Pilna Vēziena"/>
    <s v="fs_right_off"/>
    <s v="N8S7HJ0P"/>
    <x v="0"/>
    <x v="13"/>
    <n v="1"/>
    <n v="0"/>
    <n v="0"/>
  </r>
  <r>
    <n v="10"/>
    <x v="10"/>
    <s v="ROCKET Pilna Vēziena split_final_500_F0.pck"/>
    <s v="Etalons Pilna Vēziena"/>
    <s v="fs_right_off"/>
    <s v="TAFPNYR4"/>
    <x v="52"/>
    <x v="47"/>
    <n v="0"/>
    <n v="0"/>
    <n v="0"/>
  </r>
  <r>
    <n v="10"/>
    <x v="10"/>
    <s v="ROCKET Pilna Vēziena split_final_500_F0.pck"/>
    <s v="Etalons Pilna Vēziena"/>
    <s v="fs_right_off"/>
    <s v="TY493UOL"/>
    <x v="30"/>
    <x v="33"/>
    <n v="0"/>
    <n v="0"/>
    <n v="0"/>
  </r>
  <r>
    <n v="10"/>
    <x v="10"/>
    <s v="ROCKET Pilna Vēziena split_final_500_F0.pck"/>
    <s v="Etalons Pilna Vēziena"/>
    <s v="fs_right_off"/>
    <s v="XHCQQVDP"/>
    <x v="2"/>
    <x v="3"/>
    <n v="0"/>
    <n v="0"/>
    <n v="0"/>
  </r>
  <r>
    <n v="10"/>
    <x v="10"/>
    <s v="ROCKET Pilna Vēziena split_final_500_F0.pck"/>
    <s v="Etalons Pilna Vēziena"/>
    <s v="fs_right_off"/>
    <s v="16GDUFJO"/>
    <x v="5"/>
    <x v="23"/>
    <n v="0"/>
    <n v="0"/>
    <n v="0"/>
  </r>
  <r>
    <n v="10"/>
    <x v="10"/>
    <s v="ROCKET Pilna Vēziena split_final_500_F0.pck"/>
    <s v="Etalons Pilna Vēziena"/>
    <s v="fs_right_off"/>
    <s v="AZTLILI3"/>
    <x v="18"/>
    <x v="16"/>
    <n v="0"/>
    <n v="0"/>
    <n v="0"/>
  </r>
  <r>
    <n v="10"/>
    <x v="10"/>
    <s v="ROCKET Pilna Vēziena split_final_500_F0.pck"/>
    <s v="Etalons Pilna Vēziena"/>
    <s v="fs_right_off"/>
    <s v="UG0O381U"/>
    <x v="7"/>
    <x v="6"/>
    <n v="0"/>
    <n v="0"/>
    <n v="0"/>
  </r>
  <r>
    <n v="10"/>
    <x v="10"/>
    <s v="ROCKET Pilna Vēziena split_final_500_F0.pck"/>
    <s v="Etalons Pilna Vēziena"/>
    <s v="fs_right_off"/>
    <s v="8D2968XB"/>
    <x v="2"/>
    <x v="6"/>
    <n v="0"/>
    <n v="0"/>
    <n v="0"/>
  </r>
  <r>
    <n v="10"/>
    <x v="10"/>
    <s v="ROCKET Pilna Vēziena split_final_500_F0.pck"/>
    <s v="Etalons Pilna Vēziena"/>
    <s v="fs_right_off"/>
    <s v="HHQAB52W"/>
    <x v="13"/>
    <x v="29"/>
    <n v="0"/>
    <n v="0"/>
    <n v="0"/>
  </r>
  <r>
    <n v="10"/>
    <x v="10"/>
    <s v="ROCKET Pilna Vēziena split_final_500_F0.pck"/>
    <s v="Etalons Pilna Vēziena"/>
    <s v="fs_right_off"/>
    <s v="QGXJRSJU"/>
    <x v="3"/>
    <x v="3"/>
    <n v="0"/>
    <n v="0"/>
    <n v="0"/>
  </r>
  <r>
    <n v="10"/>
    <x v="10"/>
    <s v="ROCKET Pilna Vēziena split_final_500_F0.pck"/>
    <s v="Etalons Pilna Vēziena"/>
    <s v="fs_right_off"/>
    <s v="Y6R109XG"/>
    <x v="6"/>
    <x v="3"/>
    <n v="0"/>
    <n v="0"/>
    <n v="0"/>
  </r>
  <r>
    <n v="10"/>
    <x v="10"/>
    <s v="ROCKET Pilna Vēziena split_final_500_F0.pck"/>
    <s v="Etalons Pilna Vēziena"/>
    <s v="fs_right_off"/>
    <s v="QKKD948Y"/>
    <x v="6"/>
    <x v="2"/>
    <n v="0"/>
    <n v="0"/>
    <n v="0"/>
  </r>
  <r>
    <n v="10"/>
    <x v="10"/>
    <s v="ROCKET Pilna Vēziena split_final_500_F0.pck"/>
    <s v="Etalons Pilna Vēziena"/>
    <s v="fs_right_off"/>
    <s v="WREUF2YU"/>
    <x v="18"/>
    <x v="16"/>
    <n v="0"/>
    <n v="0"/>
    <n v="0"/>
  </r>
  <r>
    <n v="10"/>
    <x v="10"/>
    <s v="ROCKET Pilna Vēziena split_final_500_F0.pck"/>
    <s v="Etalons Pilna Vēziena"/>
    <s v="fs_right_off"/>
    <s v="NM0NZGCO"/>
    <x v="30"/>
    <x v="17"/>
    <n v="0"/>
    <n v="0"/>
    <n v="0"/>
  </r>
  <r>
    <n v="10"/>
    <x v="10"/>
    <s v="ROCKET Pilna Vēziena split_final_500_F0.pck"/>
    <s v="Etalons Pilna Vēziena"/>
    <s v="fs_right_off"/>
    <s v="HZ5FTYBQ"/>
    <x v="11"/>
    <x v="8"/>
    <n v="0"/>
    <n v="0"/>
    <n v="0"/>
  </r>
  <r>
    <n v="10"/>
    <x v="10"/>
    <s v="ROCKET Pilna Vēziena split_final_500_F0.pck"/>
    <s v="Etalons Pilna Vēziena"/>
    <s v="fs_right_off"/>
    <s v="DVY2RKER"/>
    <x v="1"/>
    <x v="13"/>
    <n v="1"/>
    <n v="0"/>
    <n v="0"/>
  </r>
  <r>
    <n v="10"/>
    <x v="10"/>
    <s v="ROCKET Pilna Vēziena split_final_500_F0.pck"/>
    <s v="Etalons Pilna Vēziena"/>
    <s v="fs_right_off"/>
    <s v="90G8J6B4"/>
    <x v="5"/>
    <x v="6"/>
    <n v="0"/>
    <n v="0"/>
    <n v="0"/>
  </r>
  <r>
    <n v="10"/>
    <x v="10"/>
    <s v="ROCKET Pilna Vēziena split_final_500_F0.pck"/>
    <s v="Etalons Pilna Vēziena"/>
    <s v="fs_right_off"/>
    <s v="H8XSGJU3"/>
    <x v="38"/>
    <x v="13"/>
    <n v="1"/>
    <n v="0"/>
    <n v="0"/>
  </r>
  <r>
    <n v="10"/>
    <x v="10"/>
    <s v="ROCKET Pilna Vēziena split_final_500_F0.pck"/>
    <s v="Etalons Pilna Vēziena"/>
    <s v="fs_right_off"/>
    <s v="A2RMK4J6"/>
    <x v="15"/>
    <x v="9"/>
    <n v="0"/>
    <n v="0"/>
    <n v="0"/>
  </r>
  <r>
    <n v="10"/>
    <x v="10"/>
    <s v="ROCKET Pilna Vēziena split_final_500_F0.pck"/>
    <s v="Etalons Pilna Vēziena"/>
    <s v="fs_right_off"/>
    <s v="JPHLVG83"/>
    <x v="11"/>
    <x v="9"/>
    <n v="0"/>
    <n v="0"/>
    <n v="0"/>
  </r>
  <r>
    <n v="10"/>
    <x v="10"/>
    <s v="ROCKET Pilna Vēziena split_final_500_F0.pck"/>
    <s v="Etalons Pilna Vēziena"/>
    <s v="fs_right_off"/>
    <s v="FFM6IHI0"/>
    <x v="2"/>
    <x v="3"/>
    <n v="0"/>
    <n v="0"/>
    <n v="0"/>
  </r>
  <r>
    <n v="10"/>
    <x v="10"/>
    <s v="ROCKET Pilna Vēziena split_final_500_F0.pck"/>
    <s v="Etalons Pilna Vēziena"/>
    <s v="fs_right_off"/>
    <s v="XFYAFXGD"/>
    <x v="23"/>
    <x v="13"/>
    <n v="1"/>
    <n v="0"/>
    <n v="0"/>
  </r>
  <r>
    <n v="10"/>
    <x v="10"/>
    <s v="ROCKET Pilna Vēziena split_final_500_F0.pck"/>
    <s v="Etalons Pilna Vēziena"/>
    <s v="fs_right_off"/>
    <s v="WL6RPJYN"/>
    <x v="11"/>
    <x v="21"/>
    <n v="0"/>
    <n v="0"/>
    <n v="0"/>
  </r>
  <r>
    <n v="10"/>
    <x v="10"/>
    <s v="ROCKET Pilna Vēziena split_final_500_F0.pck"/>
    <s v="Etalons Pilna Vēziena"/>
    <s v="fs_right_off"/>
    <s v="XHKK25DR"/>
    <x v="6"/>
    <x v="0"/>
    <n v="0"/>
    <n v="0"/>
    <n v="0"/>
  </r>
  <r>
    <n v="10"/>
    <x v="10"/>
    <s v="ROCKET Pilna Vēziena split_final_500_F0.pck"/>
    <s v="Etalons Pilna Vēziena"/>
    <s v="fs_right_off"/>
    <s v="YOMD8ZDO"/>
    <x v="13"/>
    <x v="37"/>
    <n v="0"/>
    <n v="0"/>
    <n v="0"/>
  </r>
  <r>
    <n v="10"/>
    <x v="10"/>
    <s v="ROCKET Pilna Vēziena split_final_500_F0.pck"/>
    <s v="Etalons Pilna Vēziena"/>
    <s v="fs_right_off"/>
    <s v="039MHTLJ"/>
    <x v="3"/>
    <x v="14"/>
    <n v="0"/>
    <n v="0"/>
    <n v="0"/>
  </r>
  <r>
    <n v="10"/>
    <x v="10"/>
    <s v="ROCKET Pilna Vēziena split_final_500_F0.pck"/>
    <s v="Etalons Pilna Vēziena"/>
    <s v="fs_right_off"/>
    <s v="7OV9ZRJF"/>
    <x v="10"/>
    <x v="0"/>
    <n v="0"/>
    <n v="0"/>
    <n v="0"/>
  </r>
  <r>
    <n v="10"/>
    <x v="10"/>
    <s v="ROCKET Pilna Vēziena split_final_500_F0.pck"/>
    <s v="Etalons Pilna Vēziena"/>
    <s v="fs_right_off"/>
    <s v="MJJJRW3K"/>
    <x v="3"/>
    <x v="3"/>
    <n v="0"/>
    <n v="0"/>
    <n v="0"/>
  </r>
  <r>
    <n v="10"/>
    <x v="10"/>
    <s v="ROCKET Pilna Vēziena split_final_500_F0.pck"/>
    <s v="Etalons Pilna Vēziena"/>
    <s v="fs_right_off"/>
    <s v="BTOZZZ7S"/>
    <x v="3"/>
    <x v="0"/>
    <n v="0"/>
    <n v="0"/>
    <n v="0"/>
  </r>
  <r>
    <n v="10"/>
    <x v="10"/>
    <s v="ROCKET Pilna Vēziena split_final_500_F0.pck"/>
    <s v="Etalons Pilna Vēziena"/>
    <s v="fs_right_off"/>
    <s v="E0UJKXGY"/>
    <x v="32"/>
    <x v="6"/>
    <n v="0"/>
    <n v="0"/>
    <n v="0"/>
  </r>
  <r>
    <n v="10"/>
    <x v="10"/>
    <s v="ROCKET Pilna Vēziena split_final_500_F0.pck"/>
    <s v="Etalons Pilna Vēziena"/>
    <s v="fs_right_off"/>
    <s v="GCC4Y1R0"/>
    <x v="11"/>
    <x v="9"/>
    <n v="0"/>
    <n v="0"/>
    <n v="0"/>
  </r>
  <r>
    <n v="10"/>
    <x v="10"/>
    <s v="ROCKET Pilna Vēziena split_final_500_F0.pck"/>
    <s v="Etalons Pilna Vēziena"/>
    <s v="fs_right_off"/>
    <s v="SRP4T82D"/>
    <x v="12"/>
    <x v="13"/>
    <n v="0"/>
    <n v="0"/>
    <n v="0"/>
  </r>
  <r>
    <n v="10"/>
    <x v="10"/>
    <s v="ROCKET Pilna Vēziena split_final_500_F0.pck"/>
    <s v="Etalons Pilna Vēziena"/>
    <s v="fs_right_off"/>
    <s v="XYPS61W8"/>
    <x v="3"/>
    <x v="0"/>
    <n v="0"/>
    <n v="0"/>
    <n v="0"/>
  </r>
  <r>
    <n v="10"/>
    <x v="10"/>
    <s v="ROCKET Pilna Vēziena split_final_500_F0.pck"/>
    <s v="Etalons Pilna Vēziena"/>
    <s v="fs_right_off"/>
    <s v="XWBGQLJI"/>
    <x v="3"/>
    <x v="5"/>
    <n v="0"/>
    <n v="0"/>
    <n v="0"/>
  </r>
  <r>
    <n v="10"/>
    <x v="10"/>
    <s v="ROCKET Pilna Vēziena split_final_500_F0.pck"/>
    <s v="Etalons Pilna Vēziena"/>
    <s v="fs_right_off"/>
    <s v="9RE0HNG8"/>
    <x v="6"/>
    <x v="12"/>
    <n v="0"/>
    <n v="0"/>
    <n v="0"/>
  </r>
  <r>
    <n v="10"/>
    <x v="10"/>
    <s v="ROCKET Pilna Vēziena split_final_500_F0.pck"/>
    <s v="Etalons Pilna Vēziena"/>
    <s v="fs_right_off"/>
    <s v="ANK04ATY"/>
    <x v="36"/>
    <x v="18"/>
    <n v="0"/>
    <n v="0"/>
    <n v="0"/>
  </r>
  <r>
    <n v="10"/>
    <x v="10"/>
    <s v="ROCKET Pilna Vēziena split_final_500_F0.pck"/>
    <s v="Etalons Pilna Vēziena"/>
    <s v="fs_right_off"/>
    <s v="K34JXV09"/>
    <x v="3"/>
    <x v="23"/>
    <n v="0"/>
    <n v="0"/>
    <n v="0"/>
  </r>
  <r>
    <n v="10"/>
    <x v="10"/>
    <s v="ROCKET Pilna Vēziena split_final_500_F0.pck"/>
    <s v="Etalons Pilna Vēziena"/>
    <s v="fs_right_off"/>
    <s v="O79P5NJH"/>
    <x v="32"/>
    <x v="4"/>
    <n v="0"/>
    <n v="0"/>
    <n v="0"/>
  </r>
  <r>
    <n v="10"/>
    <x v="10"/>
    <s v="ROCKET Pilna Vēziena split_final_500_F0.pck"/>
    <s v="Etalons Pilna Vēziena"/>
    <s v="fs_right_off"/>
    <s v="WXPRH4RP"/>
    <x v="1"/>
    <x v="24"/>
    <n v="0"/>
    <n v="0"/>
    <n v="0"/>
  </r>
  <r>
    <n v="10"/>
    <x v="10"/>
    <s v="ROCKET Pilna Vēziena split_final_500_F0.pck"/>
    <s v="Etalons Pilna Vēziena"/>
    <s v="fs_right_off"/>
    <s v="ETR4SP45"/>
    <x v="3"/>
    <x v="0"/>
    <n v="0"/>
    <n v="0"/>
    <n v="0"/>
  </r>
  <r>
    <n v="10"/>
    <x v="10"/>
    <s v="ROCKET Pilna Vēziena split_final_500_F0.pck"/>
    <s v="Etalons Pilna Vēziena"/>
    <s v="fs_right_off"/>
    <s v="WALUUHXP"/>
    <x v="12"/>
    <x v="13"/>
    <n v="0"/>
    <n v="0"/>
    <n v="0"/>
  </r>
  <r>
    <n v="10"/>
    <x v="10"/>
    <s v="ROCKET Pilna Vēziena split_final_500_F0.pck"/>
    <s v="Etalons Pilna Vēziena"/>
    <s v="fs_right_off"/>
    <s v="L4GE34LP"/>
    <x v="3"/>
    <x v="0"/>
    <n v="0"/>
    <n v="0"/>
    <n v="0"/>
  </r>
  <r>
    <n v="10"/>
    <x v="10"/>
    <s v="ROCKET Pilna Vēziena split_final_500_F0.pck"/>
    <s v="Etalons Pilna Vēziena"/>
    <s v="fs_right_off"/>
    <s v="XXYD3RWC"/>
    <x v="5"/>
    <x v="14"/>
    <n v="0"/>
    <n v="0"/>
    <n v="0"/>
  </r>
  <r>
    <n v="10"/>
    <x v="10"/>
    <s v="ROCKET Pilna Vēziena split_final_500_F0.pck"/>
    <s v="Etalons Pilna Vēziena"/>
    <s v="fs_right_off"/>
    <s v="M18RK6WZ"/>
    <x v="3"/>
    <x v="6"/>
    <n v="0"/>
    <n v="0"/>
    <n v="0"/>
  </r>
  <r>
    <n v="10"/>
    <x v="10"/>
    <s v="ROCKET Pilna Vēziena split_final_500_F0.pck"/>
    <s v="Etalons Pilna Vēziena"/>
    <s v="fs_right_off"/>
    <s v="RO0OX5DF"/>
    <x v="15"/>
    <x v="10"/>
    <n v="0"/>
    <n v="0"/>
    <n v="0"/>
  </r>
  <r>
    <n v="10"/>
    <x v="10"/>
    <s v="ROCKET Pilna Vēziena split_final_500_F0.pck"/>
    <s v="Etalons Pilna Vēziena"/>
    <s v="fs_right_off"/>
    <s v="DNB8IB3K"/>
    <x v="19"/>
    <x v="30"/>
    <n v="0"/>
    <n v="0"/>
    <n v="0"/>
  </r>
  <r>
    <n v="10"/>
    <x v="10"/>
    <s v="ROCKET Pilna Vēziena split_final_500_F0.pck"/>
    <s v="Etalons Pilna Vēziena"/>
    <s v="fs_right_off"/>
    <s v="B79Z6HH9"/>
    <x v="25"/>
    <x v="18"/>
    <n v="0"/>
    <n v="0"/>
    <n v="0"/>
  </r>
  <r>
    <n v="10"/>
    <x v="10"/>
    <s v="ROCKET Pilna Vēziena split_final_500_F0.pck"/>
    <s v="Etalons Pilna Vēziena"/>
    <s v="fs_right_off"/>
    <s v="JFOIHKE4"/>
    <x v="36"/>
    <x v="17"/>
    <n v="0"/>
    <n v="0"/>
    <n v="0"/>
  </r>
  <r>
    <n v="10"/>
    <x v="10"/>
    <s v="ROCKET Pilna Vēziena split_final_500_F0.pck"/>
    <s v="Etalons Pilna Vēziena"/>
    <s v="fs_right_off"/>
    <s v="903ZY7LJ"/>
    <x v="12"/>
    <x v="13"/>
    <n v="0"/>
    <n v="0"/>
    <n v="0"/>
  </r>
  <r>
    <n v="10"/>
    <x v="10"/>
    <s v="ROCKET Pilna Vēziena split_final_500_F0.pck"/>
    <s v="Etalons Pilna Vēziena"/>
    <s v="fs_right_off"/>
    <s v="QZMI3PN4"/>
    <x v="18"/>
    <x v="23"/>
    <n v="0"/>
    <n v="0"/>
    <n v="0"/>
  </r>
  <r>
    <n v="10"/>
    <x v="10"/>
    <s v="ROCKET Pilna Vēziena split_final_500_F0.pck"/>
    <s v="Etalons Pilna Vēziena"/>
    <s v="fs_right_off"/>
    <s v="LWZ7V5O0"/>
    <x v="22"/>
    <x v="14"/>
    <n v="0"/>
    <n v="0"/>
    <n v="0"/>
  </r>
  <r>
    <n v="10"/>
    <x v="10"/>
    <s v="ROCKET Pilna Vēziena split_final_500_F0.pck"/>
    <s v="Etalons Pilna Vēziena"/>
    <s v="fs_right_off"/>
    <s v="9KDH6XMO"/>
    <x v="18"/>
    <x v="8"/>
    <n v="0"/>
    <n v="0"/>
    <n v="0"/>
  </r>
  <r>
    <n v="10"/>
    <x v="10"/>
    <s v="ROCKET Pilna Vēziena split_final_500_F0.pck"/>
    <s v="Etalons Pilna Vēziena"/>
    <s v="fs_right_off"/>
    <s v="H08AXXF8"/>
    <x v="3"/>
    <x v="0"/>
    <n v="0"/>
    <n v="0"/>
    <n v="0"/>
  </r>
  <r>
    <n v="10"/>
    <x v="10"/>
    <s v="ROCKET Pilna Vēziena split_final_500_F0.pck"/>
    <s v="Etalons Pilna Vēziena"/>
    <s v="fs_right_off"/>
    <s v="LEWB962K"/>
    <x v="10"/>
    <x v="23"/>
    <n v="0"/>
    <n v="0"/>
    <n v="0"/>
  </r>
  <r>
    <n v="10"/>
    <x v="10"/>
    <s v="ROCKET Pilna Vēziena split_final_500_F0.pck"/>
    <s v="Etalons Pilna Vēziena"/>
    <s v="fs_right_off"/>
    <s v="RN4QOGBY"/>
    <x v="6"/>
    <x v="0"/>
    <n v="0"/>
    <n v="0"/>
    <n v="0"/>
  </r>
  <r>
    <n v="10"/>
    <x v="10"/>
    <s v="ROCKET Pilna Vēziena split_final_500_F0.pck"/>
    <s v="Etalons Pilna Vēziena"/>
    <s v="fs_right_off"/>
    <s v="956IEA31"/>
    <x v="29"/>
    <x v="12"/>
    <n v="0"/>
    <n v="0"/>
    <n v="0"/>
  </r>
  <r>
    <n v="10"/>
    <x v="10"/>
    <s v="ROCKET Pilna Vēziena split_final_500_F0.pck"/>
    <s v="Etalons Pilna Vēziena"/>
    <s v="fs_right_off"/>
    <s v="K3LL9Z4Q"/>
    <x v="22"/>
    <x v="7"/>
    <n v="0"/>
    <n v="0"/>
    <n v="0"/>
  </r>
  <r>
    <n v="10"/>
    <x v="10"/>
    <s v="ROCKET Pilna Vēziena split_final_500_F0.pck"/>
    <s v="Etalons Pilna Vēziena"/>
    <s v="fs_right_off"/>
    <s v="FLZU9LQK"/>
    <x v="3"/>
    <x v="5"/>
    <n v="0"/>
    <n v="0"/>
    <n v="0"/>
  </r>
  <r>
    <n v="10"/>
    <x v="10"/>
    <s v="ROCKET Pilna Vēziena split_final_500_F0.pck"/>
    <s v="Etalons Pilna Vēziena"/>
    <s v="fs_right_off"/>
    <s v="G4AZ2O6Z"/>
    <x v="12"/>
    <x v="13"/>
    <n v="0"/>
    <n v="0"/>
    <n v="0"/>
  </r>
  <r>
    <n v="10"/>
    <x v="10"/>
    <s v="ROCKET Pilna Vēziena split_final_500_F0.pck"/>
    <s v="Etalons Pilna Vēziena"/>
    <s v="fs_right_off"/>
    <s v="9LP87Z8K"/>
    <x v="3"/>
    <x v="5"/>
    <n v="0"/>
    <n v="0"/>
    <n v="0"/>
  </r>
  <r>
    <n v="10"/>
    <x v="10"/>
    <s v="ROCKET Pilna Vēziena split_final_500_F0.pck"/>
    <s v="Etalons Pilna Vēziena"/>
    <s v="fs_right_off"/>
    <s v="PVHB53F9"/>
    <x v="6"/>
    <x v="12"/>
    <n v="0"/>
    <n v="0"/>
    <n v="0"/>
  </r>
  <r>
    <n v="10"/>
    <x v="10"/>
    <s v="ROCKET Pilna Vēziena split_final_500_F0.pck"/>
    <s v="Etalons Pilna Vēziena"/>
    <s v="fs_right_off"/>
    <s v="6VQWHNR0"/>
    <x v="11"/>
    <x v="21"/>
    <n v="0"/>
    <n v="0"/>
    <n v="0"/>
  </r>
  <r>
    <n v="10"/>
    <x v="10"/>
    <s v="ROCKET Pilna Vēziena split_final_500_F0.pck"/>
    <s v="Etalons Pilna Vēziena"/>
    <s v="fs_right_off"/>
    <s v="10LDH6OM"/>
    <x v="7"/>
    <x v="12"/>
    <n v="0"/>
    <n v="0"/>
    <n v="0"/>
  </r>
  <r>
    <n v="10"/>
    <x v="10"/>
    <s v="ROCKET Pilna Vēziena split_final_500_F0.pck"/>
    <s v="Etalons Pilna Vēziena"/>
    <s v="fs_right_off"/>
    <s v="7U2N9D6U"/>
    <x v="27"/>
    <x v="13"/>
    <n v="1"/>
    <n v="0"/>
    <n v="0"/>
  </r>
  <r>
    <n v="10"/>
    <x v="10"/>
    <s v="ROCKET Pilna Vēziena split_final_500_F0.pck"/>
    <s v="Etalons Pilna Vēziena"/>
    <s v="fs_right_off"/>
    <s v="8EI3P90C"/>
    <x v="3"/>
    <x v="6"/>
    <n v="0"/>
    <n v="0"/>
    <n v="0"/>
  </r>
  <r>
    <n v="10"/>
    <x v="10"/>
    <s v="ROCKET Pilna Vēziena split_final_500_F0.pck"/>
    <s v="Etalons Pilna Vēziena"/>
    <s v="fs_right_off"/>
    <s v="O6USG8LH"/>
    <x v="26"/>
    <x v="11"/>
    <n v="0"/>
    <n v="0"/>
    <n v="0"/>
  </r>
  <r>
    <n v="10"/>
    <x v="10"/>
    <s v="ROCKET Pilna Vēziena split_final_500_F0.pck"/>
    <s v="Etalons Pilna Vēziena"/>
    <s v="fs_right_off"/>
    <s v="TBHSE8WQ"/>
    <x v="12"/>
    <x v="13"/>
    <n v="0"/>
    <n v="0"/>
    <n v="0"/>
  </r>
  <r>
    <n v="10"/>
    <x v="10"/>
    <s v="ROCKET Pilna Vēziena split_final_500_F0.pck"/>
    <s v="Etalons Pilna Vēziena"/>
    <s v="fs_right_off"/>
    <s v="C27YN6MZ"/>
    <x v="26"/>
    <x v="12"/>
    <n v="0"/>
    <n v="0"/>
    <n v="0"/>
  </r>
  <r>
    <n v="10"/>
    <x v="10"/>
    <s v="ROCKET Pilna Vēziena split_final_500_F0.pck"/>
    <s v="Etalons Pilna Vēziena"/>
    <s v="fs_right_off"/>
    <s v="RDOQD204"/>
    <x v="6"/>
    <x v="8"/>
    <n v="0"/>
    <n v="0"/>
    <n v="0"/>
  </r>
  <r>
    <n v="10"/>
    <x v="10"/>
    <s v="ROCKET Pilna Vēziena split_final_500_F0.pck"/>
    <s v="Etalons Pilna Vēziena"/>
    <s v="fs_right_off"/>
    <s v="WQHH8Q6J"/>
    <x v="26"/>
    <x v="11"/>
    <n v="0"/>
    <n v="0"/>
    <n v="0"/>
  </r>
  <r>
    <n v="10"/>
    <x v="10"/>
    <s v="ROCKET Pilna Vēziena split_final_500_F0.pck"/>
    <s v="Etalons Pilna Vēziena"/>
    <s v="fs_right_off"/>
    <s v="H3K46Z7W"/>
    <x v="7"/>
    <x v="9"/>
    <n v="0"/>
    <n v="0"/>
    <n v="0"/>
  </r>
  <r>
    <n v="10"/>
    <x v="10"/>
    <s v="ROCKET Pilna Vēziena split_final_500_F0.pck"/>
    <s v="Etalons Pilna Vēziena"/>
    <s v="fs_right_off"/>
    <s v="J5JQNIPH"/>
    <x v="30"/>
    <x v="33"/>
    <n v="0"/>
    <n v="0"/>
    <n v="0"/>
  </r>
  <r>
    <n v="10"/>
    <x v="10"/>
    <s v="ROCKET Pilna Vēziena split_final_500_F0.pck"/>
    <s v="Etalons Pilna Vēziena"/>
    <s v="fs_right_off"/>
    <s v="EGIGMGE9"/>
    <x v="3"/>
    <x v="8"/>
    <n v="0"/>
    <n v="0"/>
    <n v="0"/>
  </r>
  <r>
    <n v="10"/>
    <x v="10"/>
    <s v="ROCKET Pilna Vēziena split_final_500_F0.pck"/>
    <s v="Etalons Pilna Vēziena"/>
    <s v="fs_right_off"/>
    <s v="QHFJX0BJ"/>
    <x v="7"/>
    <x v="8"/>
    <n v="0"/>
    <n v="0"/>
    <n v="0"/>
  </r>
  <r>
    <n v="10"/>
    <x v="10"/>
    <s v="ROCKET Pilna Vēziena split_final_500_F0.pck"/>
    <s v="Etalons Pilna Vēziena"/>
    <s v="fs_right_off"/>
    <s v="PTVHYYW4"/>
    <x v="32"/>
    <x v="13"/>
    <n v="1"/>
    <n v="0"/>
    <n v="0"/>
  </r>
  <r>
    <n v="10"/>
    <x v="10"/>
    <s v="ROCKET Pilna Vēziena split_final_500_F0.pck"/>
    <s v="Etalons Pilna Vēziena"/>
    <s v="fs_right_off"/>
    <s v="356K5PU2"/>
    <x v="32"/>
    <x v="14"/>
    <n v="0"/>
    <n v="0"/>
    <n v="0"/>
  </r>
  <r>
    <n v="10"/>
    <x v="10"/>
    <s v="ROCKET Pilna Vēziena split_final_500_F0.pck"/>
    <s v="Etalons Pilna Vēziena"/>
    <s v="fs_right_off"/>
    <s v="GLVS11XD"/>
    <x v="6"/>
    <x v="6"/>
    <n v="0"/>
    <n v="0"/>
    <n v="0"/>
  </r>
  <r>
    <n v="10"/>
    <x v="10"/>
    <s v="ROCKET Pilna Vēziena split_final_500_F0.pck"/>
    <s v="Etalons Pilna Vēziena"/>
    <s v="fs_right_off"/>
    <s v="I3UDQJGA"/>
    <x v="10"/>
    <x v="13"/>
    <n v="1"/>
    <n v="0"/>
    <n v="0"/>
  </r>
  <r>
    <n v="10"/>
    <x v="10"/>
    <s v="ROCKET Pilna Vēziena split_final_500_F0.pck"/>
    <s v="Etalons Pilna Vēziena"/>
    <s v="fs_right_off"/>
    <s v="RR7BB3FA"/>
    <x v="6"/>
    <x v="0"/>
    <n v="0"/>
    <n v="0"/>
    <n v="0"/>
  </r>
  <r>
    <n v="10"/>
    <x v="10"/>
    <s v="ROCKET Pilna Vēziena split_final_500_F0.pck"/>
    <s v="Etalons Pilna Vēziena"/>
    <s v="fs_right_off"/>
    <s v="IVKL5XK2"/>
    <x v="6"/>
    <x v="5"/>
    <n v="0"/>
    <n v="0"/>
    <n v="0"/>
  </r>
  <r>
    <n v="10"/>
    <x v="10"/>
    <s v="ROCKET Pilna Vēziena split_final_500_F0.pck"/>
    <s v="Etalons Pilna Vēziena"/>
    <s v="fs_right_off"/>
    <s v="TX7RRJ5C"/>
    <x v="3"/>
    <x v="8"/>
    <n v="0"/>
    <n v="0"/>
    <n v="0"/>
  </r>
  <r>
    <n v="10"/>
    <x v="10"/>
    <s v="ROCKET Pilna Vēziena split_final_500_F0.pck"/>
    <s v="Etalons Pilna Vēziena"/>
    <s v="fs_right_off"/>
    <s v="YCGAZLQC"/>
    <x v="40"/>
    <x v="48"/>
    <n v="0"/>
    <n v="0"/>
    <n v="0"/>
  </r>
  <r>
    <n v="10"/>
    <x v="10"/>
    <s v="ROCKET Pilna Vēziena split_final_500_F0.pck"/>
    <s v="Etalons Pilna Vēziena"/>
    <s v="fs_right_off"/>
    <s v="7E98Q67T"/>
    <x v="29"/>
    <x v="10"/>
    <n v="0"/>
    <n v="0"/>
    <n v="0"/>
  </r>
  <r>
    <n v="10"/>
    <x v="10"/>
    <s v="ROCKET Pilna Vēziena split_final_500_F0.pck"/>
    <s v="Etalons Pilna Vēziena"/>
    <s v="fs_right_off"/>
    <s v="LW1P0QQR"/>
    <x v="7"/>
    <x v="21"/>
    <n v="0"/>
    <n v="0"/>
    <n v="0"/>
  </r>
  <r>
    <n v="10"/>
    <x v="10"/>
    <s v="ROCKET Pilna Vēziena split_final_500_F0.pck"/>
    <s v="Etalons Pilna Vēziena"/>
    <s v="fs_right_off"/>
    <s v="WDMQDO2D"/>
    <x v="127"/>
    <x v="49"/>
    <n v="0"/>
    <n v="0"/>
    <n v="0"/>
  </r>
  <r>
    <n v="10"/>
    <x v="10"/>
    <s v="ROCKET Pilna Vēziena split_final_500_F0.pck"/>
    <s v="Etalons Pilna Vēziena"/>
    <s v="fs_right_off"/>
    <s v="LW0PU830"/>
    <x v="7"/>
    <x v="2"/>
    <n v="0"/>
    <n v="0"/>
    <n v="0"/>
  </r>
  <r>
    <n v="10"/>
    <x v="10"/>
    <s v="ROCKET Pilna Vēziena split_final_500_F0.pck"/>
    <s v="Etalons Pilna Vēziena"/>
    <s v="fs_right_off"/>
    <s v="A3343NKN"/>
    <x v="17"/>
    <x v="10"/>
    <n v="0"/>
    <n v="0"/>
    <n v="0"/>
  </r>
  <r>
    <n v="10"/>
    <x v="10"/>
    <s v="ROCKET Pilna Vēziena split_final_500_F0.pck"/>
    <s v="Etalons Pilna Vēziena"/>
    <s v="fs_right_off"/>
    <s v="IBLS7NNG"/>
    <x v="8"/>
    <x v="0"/>
    <n v="0"/>
    <n v="0"/>
    <n v="0"/>
  </r>
  <r>
    <n v="10"/>
    <x v="10"/>
    <s v="ROCKET Pilna Vēziena split_final_500_F0.pck"/>
    <s v="Etalons Pilna Vēziena"/>
    <s v="fs_right_off"/>
    <s v="UE3C36QD"/>
    <x v="30"/>
    <x v="15"/>
    <n v="0"/>
    <n v="0"/>
    <n v="0"/>
  </r>
  <r>
    <n v="10"/>
    <x v="10"/>
    <s v="ROCKET Pilna Vēziena split_final_500_F0.pck"/>
    <s v="Etalons Pilna Vēziena"/>
    <s v="fs_right_off"/>
    <s v="7MEBOE64"/>
    <x v="3"/>
    <x v="8"/>
    <n v="0"/>
    <n v="0"/>
    <n v="0"/>
  </r>
  <r>
    <n v="10"/>
    <x v="10"/>
    <s v="ROCKET Pilna Vēziena split_final_500_F0.pck"/>
    <s v="Etalons Pilna Vēziena"/>
    <s v="fs_right_off"/>
    <s v="MWF7SU0D"/>
    <x v="10"/>
    <x v="6"/>
    <n v="0"/>
    <n v="0"/>
    <n v="0"/>
  </r>
  <r>
    <n v="10"/>
    <x v="10"/>
    <s v="ROCKET Pilna Vēziena split_final_500_F0.pck"/>
    <s v="Etalons Pilna Vēziena"/>
    <s v="fs_right_off"/>
    <s v="JONWG9F9"/>
    <x v="5"/>
    <x v="13"/>
    <n v="1"/>
    <n v="0"/>
    <n v="0"/>
  </r>
  <r>
    <n v="10"/>
    <x v="10"/>
    <s v="ROCKET Pilna Vēziena split_final_500_F0.pck"/>
    <s v="Etalons Pilna Vēziena"/>
    <s v="fs_right_off"/>
    <s v="OKF7U57G"/>
    <x v="3"/>
    <x v="16"/>
    <n v="0"/>
    <n v="0"/>
    <n v="0"/>
  </r>
  <r>
    <n v="10"/>
    <x v="10"/>
    <s v="ROCKET Pilna Vēziena split_final_500_F0.pck"/>
    <s v="Etalons Pilna Vēziena"/>
    <s v="fs_right_off"/>
    <s v="47QVEDV4"/>
    <x v="2"/>
    <x v="5"/>
    <n v="0"/>
    <n v="0"/>
    <n v="0"/>
  </r>
  <r>
    <n v="10"/>
    <x v="10"/>
    <s v="ROCKET Pilna Vēziena split_final_500_F0.pck"/>
    <s v="Etalons Pilna Vēziena"/>
    <s v="fs_right_off"/>
    <s v="I3U0YLBX"/>
    <x v="6"/>
    <x v="13"/>
    <n v="1"/>
    <n v="0"/>
    <n v="0"/>
  </r>
  <r>
    <n v="10"/>
    <x v="10"/>
    <s v="ROCKET Pilna Vēziena split_final_500_F0.pck"/>
    <s v="Etalons Pilna Vēziena"/>
    <s v="fs_right_off"/>
    <s v="W7OV7FEU"/>
    <x v="2"/>
    <x v="5"/>
    <n v="0"/>
    <n v="0"/>
    <n v="0"/>
  </r>
  <r>
    <n v="10"/>
    <x v="10"/>
    <s v="ROCKET Pilna Vēziena split_final_500_F0.pck"/>
    <s v="Etalons Pilna Vēziena"/>
    <s v="fs_right_off"/>
    <s v="VH5YKOWC"/>
    <x v="12"/>
    <x v="13"/>
    <n v="0"/>
    <n v="0"/>
    <n v="0"/>
  </r>
  <r>
    <n v="10"/>
    <x v="10"/>
    <s v="ROCKET Pilna Vēziena split_final_500_F0.pck"/>
    <s v="Etalons Pilna Vēziena"/>
    <s v="fs_right_off"/>
    <s v="Q5D5MC5H"/>
    <x v="29"/>
    <x v="13"/>
    <n v="1"/>
    <n v="0"/>
    <n v="0"/>
  </r>
  <r>
    <n v="10"/>
    <x v="10"/>
    <s v="ROCKET Pilna Vēziena split_final_500_F0.pck"/>
    <s v="Etalons Pilna Vēziena"/>
    <s v="fs_right_off"/>
    <s v="SUPT1Q1G"/>
    <x v="5"/>
    <x v="14"/>
    <n v="0"/>
    <n v="0"/>
    <n v="0"/>
  </r>
  <r>
    <n v="10"/>
    <x v="10"/>
    <s v="ROCKET Pilna Vēziena split_final_500_F0.pck"/>
    <s v="Etalons Pilna Vēziena"/>
    <s v="fs_right_off"/>
    <s v="EPIPAPR3"/>
    <x v="7"/>
    <x v="20"/>
    <n v="0"/>
    <n v="0"/>
    <n v="0"/>
  </r>
  <r>
    <n v="10"/>
    <x v="10"/>
    <s v="ROCKET Pilna Vēziena split_final_500_F0.pck"/>
    <s v="Etalons Pilna Vēziena"/>
    <s v="fs_right_off"/>
    <s v="H71PES2H"/>
    <x v="6"/>
    <x v="23"/>
    <n v="0"/>
    <n v="0"/>
    <n v="0"/>
  </r>
  <r>
    <n v="10"/>
    <x v="10"/>
    <s v="ROCKET Pilna Vēziena split_final_500_F0.pck"/>
    <s v="Etalons Pilna Vēziena"/>
    <s v="fs_right_off"/>
    <s v="VLZH1RC0"/>
    <x v="0"/>
    <x v="3"/>
    <n v="0"/>
    <n v="0"/>
    <n v="0"/>
  </r>
  <r>
    <n v="10"/>
    <x v="10"/>
    <s v="ROCKET Pilna Vēziena split_final_500_F0.pck"/>
    <s v="Etalons Pilna Vēziena"/>
    <s v="fs_right_off"/>
    <s v="LVXY34WV"/>
    <x v="15"/>
    <x v="2"/>
    <n v="0"/>
    <n v="0"/>
    <n v="0"/>
  </r>
  <r>
    <n v="10"/>
    <x v="10"/>
    <s v="ROCKET Pilna Vēziena split_final_500_F0.pck"/>
    <s v="Etalons Pilna Vēziena"/>
    <s v="fs_right_off"/>
    <s v="QDRNBKRU"/>
    <x v="3"/>
    <x v="5"/>
    <n v="0"/>
    <n v="0"/>
    <n v="0"/>
  </r>
  <r>
    <n v="10"/>
    <x v="10"/>
    <s v="ROCKET Pilna Vēziena split_final_500_F0.pck"/>
    <s v="Etalons Pilna Vēziena"/>
    <s v="fs_right_off"/>
    <s v="M4L3NO7W"/>
    <x v="38"/>
    <x v="34"/>
    <n v="0"/>
    <n v="0"/>
    <n v="0"/>
  </r>
  <r>
    <n v="10"/>
    <x v="10"/>
    <s v="ROCKET Pilna Vēziena split_final_500_F0.pck"/>
    <s v="Etalons Pilna Vēziena"/>
    <s v="fs_right_off"/>
    <s v="MU38Y91G"/>
    <x v="17"/>
    <x v="13"/>
    <n v="1"/>
    <n v="0"/>
    <n v="0"/>
  </r>
  <r>
    <n v="10"/>
    <x v="10"/>
    <s v="ROCKET Pilna Vēziena split_final_500_F0.pck"/>
    <s v="Etalons Pilna Vēziena"/>
    <s v="fs_right_off"/>
    <s v="82SPMZ5B"/>
    <x v="22"/>
    <x v="14"/>
    <n v="0"/>
    <n v="0"/>
    <n v="0"/>
  </r>
  <r>
    <n v="10"/>
    <x v="10"/>
    <s v="ROCKET Pilna Vēziena split_final_500_F0.pck"/>
    <s v="Etalons Pilna Vēziena"/>
    <s v="fs_right_off"/>
    <s v="XMV4G5NI"/>
    <x v="11"/>
    <x v="11"/>
    <n v="0"/>
    <n v="0"/>
    <n v="0"/>
  </r>
  <r>
    <n v="10"/>
    <x v="10"/>
    <s v="ROCKET Pilna Vēziena split_final_500_F0.pck"/>
    <s v="Etalons Pilna Vēziena"/>
    <s v="fs_right_off"/>
    <s v="8Q2SY1WE"/>
    <x v="23"/>
    <x v="13"/>
    <n v="1"/>
    <n v="0"/>
    <n v="0"/>
  </r>
  <r>
    <n v="10"/>
    <x v="10"/>
    <s v="ROCKET Pilna Vēziena split_final_500_F0.pck"/>
    <s v="Etalons Pilna Vēziena"/>
    <s v="fs_right_off"/>
    <s v="PQD7RFS4"/>
    <x v="12"/>
    <x v="28"/>
    <n v="0"/>
    <n v="1"/>
    <n v="0"/>
  </r>
  <r>
    <n v="10"/>
    <x v="10"/>
    <s v="ROCKET Pilna Vēziena split_final_500_F0.pck"/>
    <s v="Etalons Pilna Vēziena"/>
    <s v="fs_right_off"/>
    <s v="S14XKO68"/>
    <x v="23"/>
    <x v="30"/>
    <n v="0"/>
    <n v="0"/>
    <n v="0"/>
  </r>
  <r>
    <n v="10"/>
    <x v="10"/>
    <s v="ROCKET Pilna Vēziena split_final_500_F0.pck"/>
    <s v="Etalons Pilna Vēziena"/>
    <s v="fs_right_off"/>
    <s v="7SLA2R2R"/>
    <x v="15"/>
    <x v="10"/>
    <n v="0"/>
    <n v="0"/>
    <n v="0"/>
  </r>
  <r>
    <n v="10"/>
    <x v="10"/>
    <s v="ROCKET Pilna Vēziena split_final_500_F0.pck"/>
    <s v="Etalons Pilna Vēziena"/>
    <s v="fs_right_off"/>
    <s v="M84L19CH"/>
    <x v="6"/>
    <x v="3"/>
    <n v="0"/>
    <n v="0"/>
    <n v="0"/>
  </r>
  <r>
    <n v="10"/>
    <x v="10"/>
    <s v="ROCKET Pilna Vēziena split_final_500_F0.pck"/>
    <s v="Etalons Pilna Vēziena"/>
    <s v="fs_right_off"/>
    <s v="XDKQ186B"/>
    <x v="29"/>
    <x v="20"/>
    <n v="0"/>
    <n v="0"/>
    <n v="0"/>
  </r>
  <r>
    <n v="10"/>
    <x v="10"/>
    <s v="ROCKET Pilna Vēziena split_final_500_F0.pck"/>
    <s v="Etalons Pilna Vēziena"/>
    <s v="fs_right_off"/>
    <s v="G954ZJ3T"/>
    <x v="3"/>
    <x v="23"/>
    <n v="0"/>
    <n v="0"/>
    <n v="0"/>
  </r>
  <r>
    <n v="10"/>
    <x v="10"/>
    <s v="ROCKET Pilna Vēziena split_final_500_F0.pck"/>
    <s v="Etalons Pilna Vēziena"/>
    <s v="fs_right_off"/>
    <s v="KSQXMC6A"/>
    <x v="3"/>
    <x v="8"/>
    <n v="0"/>
    <n v="0"/>
    <n v="0"/>
  </r>
  <r>
    <n v="10"/>
    <x v="10"/>
    <s v="ROCKET Pilna Vēziena split_final_500_F0.pck"/>
    <s v="Etalons Pilna Vēziena"/>
    <s v="fs_right_off"/>
    <s v="20RFC1YE"/>
    <x v="4"/>
    <x v="4"/>
    <n v="0"/>
    <n v="0"/>
    <n v="0"/>
  </r>
  <r>
    <n v="10"/>
    <x v="10"/>
    <s v="ROCKET Pilna Vēziena split_final_500_F0.pck"/>
    <s v="Etalons Pilna Vēziena"/>
    <s v="fs_right_off"/>
    <s v="P5XA6NQB"/>
    <x v="2"/>
    <x v="9"/>
    <n v="0"/>
    <n v="0"/>
    <n v="0"/>
  </r>
  <r>
    <n v="10"/>
    <x v="10"/>
    <s v="ROCKET Pilna Vēziena split_final_500_F0.pck"/>
    <s v="Etalons Pilna Vēziena"/>
    <s v="fs_right_off"/>
    <s v="JJ3RPXAS"/>
    <x v="5"/>
    <x v="13"/>
    <n v="1"/>
    <n v="0"/>
    <n v="0"/>
  </r>
  <r>
    <n v="10"/>
    <x v="10"/>
    <s v="ROCKET Pilna Vēziena split_final_500_F0.pck"/>
    <s v="Etalons Pilna Vēziena"/>
    <s v="fs_right_off"/>
    <s v="49GCYA82"/>
    <x v="3"/>
    <x v="23"/>
    <n v="0"/>
    <n v="0"/>
    <n v="0"/>
  </r>
  <r>
    <n v="10"/>
    <x v="10"/>
    <s v="ROCKET Pilna Vēziena split_final_500_F0.pck"/>
    <s v="Etalons Pilna Vēziena"/>
    <s v="fs_right_off"/>
    <s v="MRSDWX8F"/>
    <x v="30"/>
    <x v="18"/>
    <n v="0"/>
    <n v="0"/>
    <n v="0"/>
  </r>
  <r>
    <n v="10"/>
    <x v="10"/>
    <s v="ROCKET Pilna Vēziena split_final_500_F0.pck"/>
    <s v="Etalons Pilna Vēziena"/>
    <s v="fs_right_off"/>
    <s v="9FR02FR2"/>
    <x v="6"/>
    <x v="3"/>
    <n v="0"/>
    <n v="0"/>
    <n v="0"/>
  </r>
  <r>
    <n v="10"/>
    <x v="10"/>
    <s v="ROCKET Pilna Vēziena split_final_500_F0.pck"/>
    <s v="Etalons Pilna Vēziena"/>
    <s v="fs_right_off"/>
    <s v="GGDN2GN6"/>
    <x v="32"/>
    <x v="14"/>
    <n v="0"/>
    <n v="0"/>
    <n v="0"/>
  </r>
  <r>
    <n v="10"/>
    <x v="10"/>
    <s v="ROCKET Pilna Vēziena split_final_500_F0.pck"/>
    <s v="Etalons Pilna Vēziena"/>
    <s v="fs_right_off"/>
    <s v="9AUL50KG"/>
    <x v="17"/>
    <x v="15"/>
    <n v="0"/>
    <n v="0"/>
    <n v="0"/>
  </r>
  <r>
    <n v="10"/>
    <x v="10"/>
    <s v="ROCKET Pilna Vēziena split_final_500_F0.pck"/>
    <s v="Etalons Pilna Vēziena"/>
    <s v="fs_right_off"/>
    <s v="B20SIAGF"/>
    <x v="12"/>
    <x v="13"/>
    <n v="0"/>
    <n v="0"/>
    <n v="0"/>
  </r>
  <r>
    <n v="10"/>
    <x v="10"/>
    <s v="ROCKET Pilna Vēziena split_final_500_F0.pck"/>
    <s v="Etalons Pilna Vēziena"/>
    <s v="fs_right_off"/>
    <s v="A7QO4EIM"/>
    <x v="3"/>
    <x v="8"/>
    <n v="0"/>
    <n v="0"/>
    <n v="0"/>
  </r>
  <r>
    <n v="10"/>
    <x v="10"/>
    <s v="ROCKET Pilna Vēziena split_final_500_F0.pck"/>
    <s v="Etalons Pilna Vēziena"/>
    <s v="fs_right_off"/>
    <s v="BOKXMPRB"/>
    <x v="19"/>
    <x v="17"/>
    <n v="0"/>
    <n v="0"/>
    <n v="0"/>
  </r>
  <r>
    <n v="10"/>
    <x v="10"/>
    <s v="ROCKET Pilna Vēziena split_final_500_F0.pck"/>
    <s v="Etalons Pilna Vēziena"/>
    <s v="fs_right_off"/>
    <s v="I2LJLACB"/>
    <x v="12"/>
    <x v="13"/>
    <n v="0"/>
    <n v="0"/>
    <n v="0"/>
  </r>
  <r>
    <n v="10"/>
    <x v="10"/>
    <s v="ROCKET Pilna Vēziena split_final_500_F0.pck"/>
    <s v="Etalons Pilna Vēziena"/>
    <s v="fs_right_off"/>
    <s v="WX15IR7I"/>
    <x v="3"/>
    <x v="13"/>
    <n v="1"/>
    <n v="0"/>
    <n v="0"/>
  </r>
  <r>
    <n v="10"/>
    <x v="10"/>
    <s v="ROCKET Pilna Vēziena split_final_500_F0.pck"/>
    <s v="Etalons Pilna Vēziena"/>
    <s v="fs_right_off"/>
    <s v="6QG4N5TS"/>
    <x v="56"/>
    <x v="43"/>
    <n v="0"/>
    <n v="0"/>
    <n v="0"/>
  </r>
  <r>
    <n v="10"/>
    <x v="10"/>
    <s v="ROCKET Pilna Vēziena split_final_500_F0.pck"/>
    <s v="Etalons Pilna Vēziena"/>
    <s v="fs_right_off"/>
    <s v="VF2938N0"/>
    <x v="2"/>
    <x v="9"/>
    <n v="0"/>
    <n v="0"/>
    <n v="0"/>
  </r>
  <r>
    <n v="10"/>
    <x v="10"/>
    <s v="ROCKET Pilna Vēziena split_final_500_F0.pck"/>
    <s v="Etalons Pilna Vēziena"/>
    <s v="fs_right_off"/>
    <s v="27T2VKI9"/>
    <x v="8"/>
    <x v="23"/>
    <n v="0"/>
    <n v="0"/>
    <n v="0"/>
  </r>
  <r>
    <n v="10"/>
    <x v="10"/>
    <s v="ROCKET Pilna Vēziena split_final_500_F0.pck"/>
    <s v="Etalons Pilna Vēziena"/>
    <s v="fs_right_off"/>
    <s v="DRBV2RNB"/>
    <x v="2"/>
    <x v="5"/>
    <n v="0"/>
    <n v="0"/>
    <n v="0"/>
  </r>
  <r>
    <n v="10"/>
    <x v="10"/>
    <s v="ROCKET Pilna Vēziena split_final_500_F0.pck"/>
    <s v="Etalons Pilna Vēziena"/>
    <s v="fs_right_off"/>
    <s v="9PAMGA95"/>
    <x v="5"/>
    <x v="13"/>
    <n v="1"/>
    <n v="0"/>
    <n v="0"/>
  </r>
  <r>
    <n v="10"/>
    <x v="10"/>
    <s v="ROCKET Pilna Vēziena split_final_500_F0.pck"/>
    <s v="Etalons Pilna Vēziena"/>
    <s v="fs_right_off"/>
    <s v="FUYUJLYO"/>
    <x v="8"/>
    <x v="23"/>
    <n v="0"/>
    <n v="0"/>
    <n v="0"/>
  </r>
  <r>
    <n v="10"/>
    <x v="10"/>
    <s v="ROCKET Pilna Vēziena split_final_500_F0.pck"/>
    <s v="Etalons Pilna Vēziena"/>
    <s v="fs_right_off"/>
    <s v="B6CKU2RK"/>
    <x v="27"/>
    <x v="1"/>
    <n v="0"/>
    <n v="0"/>
    <n v="0"/>
  </r>
  <r>
    <n v="10"/>
    <x v="10"/>
    <s v="ROCKET Pilna Vēziena split_final_500_F0.pck"/>
    <s v="Etalons Pilna Vēziena"/>
    <s v="fs_right_off"/>
    <s v="9H8WNFTC"/>
    <x v="12"/>
    <x v="13"/>
    <n v="0"/>
    <n v="0"/>
    <n v="0"/>
  </r>
  <r>
    <n v="10"/>
    <x v="10"/>
    <s v="ROCKET Pilna Vēziena split_final_500_F0.pck"/>
    <s v="Etalons Pilna Vēziena"/>
    <s v="fs_right_off"/>
    <s v="HEH98QZH"/>
    <x v="5"/>
    <x v="16"/>
    <n v="0"/>
    <n v="0"/>
    <n v="0"/>
  </r>
  <r>
    <n v="10"/>
    <x v="10"/>
    <s v="ROCKET Pilna Vēziena split_final_500_F0.pck"/>
    <s v="Etalons Pilna Vēziena"/>
    <s v="fs_right_off"/>
    <s v="KKGSZQKX"/>
    <x v="7"/>
    <x v="2"/>
    <n v="0"/>
    <n v="0"/>
    <n v="0"/>
  </r>
  <r>
    <n v="10"/>
    <x v="10"/>
    <s v="ROCKET Pilna Vēziena split_final_500_F0.pck"/>
    <s v="Etalons Pilna Vēziena"/>
    <s v="fs_right_off"/>
    <s v="OUWRQM72"/>
    <x v="16"/>
    <x v="26"/>
    <n v="0"/>
    <n v="0"/>
    <n v="0"/>
  </r>
  <r>
    <n v="10"/>
    <x v="10"/>
    <s v="ROCKET Pilna Vēziena split_final_500_F0.pck"/>
    <s v="Etalons Pilna Vēziena"/>
    <s v="fs_right_off"/>
    <s v="KNQ1LDLU"/>
    <x v="17"/>
    <x v="15"/>
    <n v="0"/>
    <n v="0"/>
    <n v="0"/>
  </r>
  <r>
    <n v="10"/>
    <x v="10"/>
    <s v="ROCKET Pilna Vēziena split_final_500_F0.pck"/>
    <s v="Etalons Pilna Vēziena"/>
    <s v="fs_right_off"/>
    <s v="PQ91RG00"/>
    <x v="3"/>
    <x v="6"/>
    <n v="0"/>
    <n v="0"/>
    <n v="0"/>
  </r>
  <r>
    <n v="10"/>
    <x v="10"/>
    <s v="ROCKET Pilna Vēziena split_final_500_F0.pck"/>
    <s v="Etalons Pilna Vēziena"/>
    <s v="fs_right_off"/>
    <s v="RG2AY0WH"/>
    <x v="18"/>
    <x v="23"/>
    <n v="0"/>
    <n v="0"/>
    <n v="0"/>
  </r>
  <r>
    <n v="10"/>
    <x v="10"/>
    <s v="ROCKET Pilna Vēziena split_final_500_F0.pck"/>
    <s v="Etalons Pilna Vēziena"/>
    <s v="fs_right_off"/>
    <s v="S6UNEQME"/>
    <x v="6"/>
    <x v="8"/>
    <n v="0"/>
    <n v="0"/>
    <n v="0"/>
  </r>
  <r>
    <n v="10"/>
    <x v="10"/>
    <s v="ROCKET Pilna Vēziena split_final_500_F0.pck"/>
    <s v="Etalons Pilna Vēziena"/>
    <s v="fs_right_off"/>
    <s v="LUSTWGGQ"/>
    <x v="2"/>
    <x v="2"/>
    <n v="0"/>
    <n v="0"/>
    <n v="0"/>
  </r>
  <r>
    <n v="10"/>
    <x v="10"/>
    <s v="ROCKET Pilna Vēziena split_final_500_F0.pck"/>
    <s v="Etalons Pilna Vēziena"/>
    <s v="fs_right_off"/>
    <s v="BL5VFXX4"/>
    <x v="36"/>
    <x v="36"/>
    <n v="0"/>
    <n v="0"/>
    <n v="0"/>
  </r>
  <r>
    <n v="10"/>
    <x v="10"/>
    <s v="ROCKET Pilna Vēziena split_final_500_F0.pck"/>
    <s v="Etalons Pilna Vēziena"/>
    <s v="fs_right_off"/>
    <s v="NUQAHF8W"/>
    <x v="18"/>
    <x v="16"/>
    <n v="0"/>
    <n v="0"/>
    <n v="0"/>
  </r>
  <r>
    <n v="10"/>
    <x v="10"/>
    <s v="ROCKET Pilna Vēziena split_final_500_F0.pck"/>
    <s v="Etalons Pilna Vēziena"/>
    <s v="fs_right_off"/>
    <s v="FEL872PS"/>
    <x v="8"/>
    <x v="7"/>
    <n v="0"/>
    <n v="0"/>
    <n v="0"/>
  </r>
  <r>
    <n v="10"/>
    <x v="10"/>
    <s v="ROCKET Pilna Vēziena split_final_500_F0.pck"/>
    <s v="Etalons Pilna Vēziena"/>
    <s v="fs_right_off"/>
    <s v="RS9DHRII"/>
    <x v="14"/>
    <x v="7"/>
    <n v="0"/>
    <n v="0"/>
    <n v="0"/>
  </r>
  <r>
    <n v="10"/>
    <x v="10"/>
    <s v="ROCKET Pilna Vēziena split_final_500_F0.pck"/>
    <s v="Etalons Pilna Vēziena"/>
    <s v="fs_right_off"/>
    <s v="FW1Y3WJM"/>
    <x v="22"/>
    <x v="23"/>
    <n v="0"/>
    <n v="0"/>
    <n v="0"/>
  </r>
  <r>
    <n v="10"/>
    <x v="10"/>
    <s v="ROCKET Pilna Vēziena split_final_500_F0.pck"/>
    <s v="Etalons Pilna Vēziena"/>
    <s v="fs_right_off"/>
    <s v="PPU4YOJS"/>
    <x v="19"/>
    <x v="13"/>
    <n v="1"/>
    <n v="0"/>
    <n v="0"/>
  </r>
  <r>
    <n v="10"/>
    <x v="10"/>
    <s v="ROCKET Pilna Vēziena split_final_500_F0.pck"/>
    <s v="Etalons Pilna Vēziena"/>
    <s v="fs_right_off"/>
    <s v="FXSFTYTK"/>
    <x v="8"/>
    <x v="6"/>
    <n v="0"/>
    <n v="0"/>
    <n v="0"/>
  </r>
  <r>
    <n v="10"/>
    <x v="10"/>
    <s v="ROCKET Pilna Vēziena split_final_500_F0.pck"/>
    <s v="Etalons Pilna Vēziena"/>
    <s v="fs_right_off"/>
    <s v="JKR83ZE9"/>
    <x v="17"/>
    <x v="20"/>
    <n v="0"/>
    <n v="0"/>
    <n v="0"/>
  </r>
  <r>
    <n v="10"/>
    <x v="10"/>
    <s v="ROCKET Pilna Vēziena split_final_500_F0.pck"/>
    <s v="Etalons Pilna Vēziena"/>
    <s v="fs_right_off"/>
    <s v="7O1BLRSI"/>
    <x v="7"/>
    <x v="2"/>
    <n v="0"/>
    <n v="0"/>
    <n v="0"/>
  </r>
  <r>
    <n v="10"/>
    <x v="10"/>
    <s v="ROCKET Pilna Vēziena split_final_500_F0.pck"/>
    <s v="Etalons Pilna Vēziena"/>
    <s v="fs_right_off"/>
    <s v="FU86KBEY"/>
    <x v="6"/>
    <x v="3"/>
    <n v="0"/>
    <n v="0"/>
    <n v="0"/>
  </r>
  <r>
    <n v="10"/>
    <x v="10"/>
    <s v="ROCKET Pilna Vēziena split_final_500_F0.pck"/>
    <s v="Etalons Pilna Vēziena"/>
    <s v="fs_right_off"/>
    <s v="EXBAMC8Y"/>
    <x v="0"/>
    <x v="3"/>
    <n v="0"/>
    <n v="0"/>
    <n v="0"/>
  </r>
  <r>
    <n v="10"/>
    <x v="10"/>
    <s v="ROCKET Pilna Vēziena split_final_500_F0.pck"/>
    <s v="Etalons Pilna Vēziena"/>
    <s v="fs_right_off"/>
    <s v="8U63S446"/>
    <x v="22"/>
    <x v="14"/>
    <n v="0"/>
    <n v="0"/>
    <n v="0"/>
  </r>
  <r>
    <n v="10"/>
    <x v="10"/>
    <s v="ROCKET Pilna Vēziena split_final_500_F0.pck"/>
    <s v="Etalons Pilna Vēziena"/>
    <s v="fs_right_off"/>
    <s v="JPZ43KLS"/>
    <x v="2"/>
    <x v="5"/>
    <n v="0"/>
    <n v="0"/>
    <n v="0"/>
  </r>
  <r>
    <n v="10"/>
    <x v="10"/>
    <s v="ROCKET Pilna Vēziena split_final_500_F0.pck"/>
    <s v="Etalons Pilna Vēziena"/>
    <s v="fs_right_off"/>
    <s v="BRO625YU"/>
    <x v="7"/>
    <x v="21"/>
    <n v="0"/>
    <n v="0"/>
    <n v="0"/>
  </r>
  <r>
    <n v="10"/>
    <x v="10"/>
    <s v="ROCKET Pilna Vēziena split_final_500_F0.pck"/>
    <s v="Etalons Pilna Vēziena"/>
    <s v="fs_right_off"/>
    <s v="ASIO94ME"/>
    <x v="3"/>
    <x v="13"/>
    <n v="1"/>
    <n v="0"/>
    <n v="0"/>
  </r>
  <r>
    <n v="10"/>
    <x v="10"/>
    <s v="ROCKET Pilna Vēziena split_final_500_F0.pck"/>
    <s v="Etalons Pilna Vēziena"/>
    <s v="fs_right_off"/>
    <s v="QQP4XFR6"/>
    <x v="38"/>
    <x v="50"/>
    <n v="0"/>
    <n v="0"/>
    <n v="0"/>
  </r>
  <r>
    <n v="10"/>
    <x v="10"/>
    <s v="ROCKET Pilna Vēziena split_final_500_F0.pck"/>
    <s v="Etalons Pilna Vēziena"/>
    <s v="fs_right_off"/>
    <s v="GNLQH39N"/>
    <x v="36"/>
    <x v="18"/>
    <n v="0"/>
    <n v="0"/>
    <n v="0"/>
  </r>
  <r>
    <n v="10"/>
    <x v="10"/>
    <s v="ROCKET Pilna Vēziena split_final_500_F0.pck"/>
    <s v="Etalons Pilna Vēziena"/>
    <s v="fs_right_off"/>
    <s v="Y4I9N1CK"/>
    <x v="22"/>
    <x v="0"/>
    <n v="0"/>
    <n v="0"/>
    <n v="0"/>
  </r>
  <r>
    <n v="10"/>
    <x v="10"/>
    <s v="ROCKET Pilna Vēziena split_final_500_F0.pck"/>
    <s v="Etalons Pilna Vēziena"/>
    <s v="fs_right_off"/>
    <s v="SFTWSLS8"/>
    <x v="29"/>
    <x v="51"/>
    <n v="0"/>
    <n v="0"/>
    <n v="1"/>
  </r>
  <r>
    <n v="10"/>
    <x v="10"/>
    <s v="ROCKET Pilna Vēziena split_final_500_F0.pck"/>
    <s v="Etalons Pilna Vēziena"/>
    <s v="fs_right_off"/>
    <s v="VGXLG7PL"/>
    <x v="5"/>
    <x v="0"/>
    <n v="0"/>
    <n v="0"/>
    <n v="0"/>
  </r>
  <r>
    <n v="10"/>
    <x v="10"/>
    <s v="ROCKET Pilna Vēziena split_final_500_F0.pck"/>
    <s v="Etalons Pilna Vēziena"/>
    <s v="fs_right_off"/>
    <s v="6N1GG9AZ"/>
    <x v="0"/>
    <x v="6"/>
    <n v="0"/>
    <n v="0"/>
    <n v="0"/>
  </r>
  <r>
    <n v="10"/>
    <x v="10"/>
    <s v="ROCKET Pilna Vēziena split_final_500_F0.pck"/>
    <s v="Etalons Pilna Vēziena"/>
    <s v="fs_right_off"/>
    <s v="NKBYLQNP"/>
    <x v="11"/>
    <x v="23"/>
    <n v="0"/>
    <n v="0"/>
    <n v="0"/>
  </r>
  <r>
    <n v="10"/>
    <x v="10"/>
    <s v="ROCKET Pilna Vēziena split_final_500_F0.pck"/>
    <s v="Etalons Pilna Vēziena"/>
    <s v="fs_right_off"/>
    <s v="NM2VMR04"/>
    <x v="17"/>
    <x v="11"/>
    <n v="0"/>
    <n v="0"/>
    <n v="0"/>
  </r>
  <r>
    <n v="10"/>
    <x v="10"/>
    <s v="ROCKET Pilna Vēziena split_final_500_F0.pck"/>
    <s v="Etalons Pilna Vēziena"/>
    <s v="fs_right_off"/>
    <s v="CATGH252"/>
    <x v="6"/>
    <x v="23"/>
    <n v="0"/>
    <n v="0"/>
    <n v="0"/>
  </r>
  <r>
    <n v="10"/>
    <x v="10"/>
    <s v="ROCKET Pilna Vēziena split_final_500_F0.pck"/>
    <s v="Etalons Pilna Vēziena"/>
    <s v="fs_right_off"/>
    <s v="XXND9OPL"/>
    <x v="12"/>
    <x v="13"/>
    <n v="0"/>
    <n v="0"/>
    <n v="0"/>
  </r>
  <r>
    <n v="10"/>
    <x v="10"/>
    <s v="ROCKET Pilna Vēziena split_final_500_F0.pck"/>
    <s v="Etalons Pilna Vēziena"/>
    <s v="fs_right_off"/>
    <s v="IFSR23PZ"/>
    <x v="6"/>
    <x v="3"/>
    <n v="0"/>
    <n v="0"/>
    <n v="0"/>
  </r>
  <r>
    <n v="10"/>
    <x v="10"/>
    <s v="ROCKET Pilna Vēziena split_final_500_F0.pck"/>
    <s v="Etalons Pilna Vēziena"/>
    <s v="fs_right_off"/>
    <s v="PW9TU8Q5"/>
    <x v="32"/>
    <x v="24"/>
    <n v="0"/>
    <n v="0"/>
    <n v="0"/>
  </r>
  <r>
    <n v="10"/>
    <x v="10"/>
    <s v="ROCKET Pilna Vēziena split_final_500_F0.pck"/>
    <s v="Etalons Pilna Vēziena"/>
    <s v="fs_right_off"/>
    <s v="BY0IYQKK"/>
    <x v="32"/>
    <x v="6"/>
    <n v="0"/>
    <n v="0"/>
    <n v="0"/>
  </r>
  <r>
    <n v="10"/>
    <x v="10"/>
    <s v="ROCKET Pilna Vēziena split_final_500_F0.pck"/>
    <s v="Etalons Pilna Vēziena"/>
    <s v="fs_right_off"/>
    <s v="EYA0QAXE"/>
    <x v="5"/>
    <x v="16"/>
    <n v="0"/>
    <n v="0"/>
    <n v="0"/>
  </r>
  <r>
    <n v="10"/>
    <x v="10"/>
    <s v="ROCKET Pilna Vēziena split_final_500_F0.pck"/>
    <s v="Etalons Pilna Vēziena"/>
    <s v="fs_right_off"/>
    <s v="HZ9K7R46"/>
    <x v="30"/>
    <x v="13"/>
    <n v="1"/>
    <n v="0"/>
    <n v="0"/>
  </r>
  <r>
    <n v="10"/>
    <x v="10"/>
    <s v="ROCKET Pilna Vēziena split_final_500_F0.pck"/>
    <s v="Etalons Pilna Vēziena"/>
    <s v="fs_right_off"/>
    <s v="O3DREWJ6"/>
    <x v="11"/>
    <x v="2"/>
    <n v="0"/>
    <n v="0"/>
    <n v="0"/>
  </r>
  <r>
    <n v="10"/>
    <x v="10"/>
    <s v="ROCKET Pilna Vēziena split_final_500_F0.pck"/>
    <s v="Etalons Pilna Vēziena"/>
    <s v="fs_right_off"/>
    <s v="I5V66TM7"/>
    <x v="3"/>
    <x v="2"/>
    <n v="0"/>
    <n v="0"/>
    <n v="0"/>
  </r>
  <r>
    <n v="10"/>
    <x v="10"/>
    <s v="ROCKET Pilna Vēziena split_final_500_F0.pck"/>
    <s v="Etalons Pilna Vēziena"/>
    <s v="fs_right_off"/>
    <s v="7E1JLWSH"/>
    <x v="5"/>
    <x v="23"/>
    <n v="0"/>
    <n v="0"/>
    <n v="0"/>
  </r>
  <r>
    <n v="10"/>
    <x v="10"/>
    <s v="ROCKET Pilna Vēziena split_final_500_F0.pck"/>
    <s v="Etalons Pilna Vēziena"/>
    <s v="fs_right_off"/>
    <s v="021HKWTL"/>
    <x v="7"/>
    <x v="2"/>
    <n v="0"/>
    <n v="0"/>
    <n v="0"/>
  </r>
  <r>
    <n v="10"/>
    <x v="10"/>
    <s v="ROCKET Pilna Vēziena split_final_500_F0.pck"/>
    <s v="Etalons Pilna Vēziena"/>
    <s v="fs_right_off"/>
    <s v="UFSIW6W4"/>
    <x v="22"/>
    <x v="24"/>
    <n v="0"/>
    <n v="0"/>
    <n v="0"/>
  </r>
  <r>
    <n v="10"/>
    <x v="10"/>
    <s v="ROCKET Pilna Vēziena split_final_500_F0.pck"/>
    <s v="Etalons Pilna Vēziena"/>
    <s v="fs_right_off"/>
    <s v="BPKTI8HQ"/>
    <x v="5"/>
    <x v="14"/>
    <n v="0"/>
    <n v="0"/>
    <n v="0"/>
  </r>
  <r>
    <n v="10"/>
    <x v="10"/>
    <s v="ROCKET Pilna Vēziena split_final_500_F0.pck"/>
    <s v="Etalons Pilna Vēziena"/>
    <s v="fs_right_off"/>
    <s v="X96CIJQ4"/>
    <x v="12"/>
    <x v="13"/>
    <n v="0"/>
    <n v="0"/>
    <n v="0"/>
  </r>
  <r>
    <n v="10"/>
    <x v="10"/>
    <s v="ROCKET Pilna Vēziena split_final_500_F0.pck"/>
    <s v="Etalons Pilna Vēziena"/>
    <s v="fs_right_off"/>
    <s v="TAR5DEZ3"/>
    <x v="18"/>
    <x v="23"/>
    <n v="0"/>
    <n v="0"/>
    <n v="0"/>
  </r>
  <r>
    <n v="10"/>
    <x v="10"/>
    <s v="ROCKET Pilna Vēziena split_final_500_F0.pck"/>
    <s v="Etalons Pilna Vēziena"/>
    <s v="fs_right_off"/>
    <s v="9RLCTA48"/>
    <x v="6"/>
    <x v="8"/>
    <n v="0"/>
    <n v="0"/>
    <n v="0"/>
  </r>
  <r>
    <n v="10"/>
    <x v="10"/>
    <s v="ROCKET Pilna Vēziena split_final_500_F0.pck"/>
    <s v="Etalons Pilna Vēziena"/>
    <s v="fs_right_off"/>
    <s v="DP435WES"/>
    <x v="27"/>
    <x v="13"/>
    <n v="1"/>
    <n v="0"/>
    <n v="0"/>
  </r>
  <r>
    <n v="10"/>
    <x v="10"/>
    <s v="ROCKET Pilna Vēziena split_final_500_F0.pck"/>
    <s v="Etalons Pilna Vēziena"/>
    <s v="fs_right_off"/>
    <s v="I0QF1VFK"/>
    <x v="2"/>
    <x v="5"/>
    <n v="0"/>
    <n v="0"/>
    <n v="0"/>
  </r>
  <r>
    <n v="10"/>
    <x v="10"/>
    <s v="ROCKET Pilna Vēziena split_final_500_F0.pck"/>
    <s v="Etalons Pilna Vēziena"/>
    <s v="fs_right_off"/>
    <s v="WPHNMRZ4"/>
    <x v="3"/>
    <x v="21"/>
    <n v="0"/>
    <n v="0"/>
    <n v="0"/>
  </r>
  <r>
    <n v="10"/>
    <x v="10"/>
    <s v="ROCKET Pilna Vēziena split_final_500_F0.pck"/>
    <s v="Etalons Pilna Vēziena"/>
    <s v="fs_right_off"/>
    <s v="W1MCLM0K"/>
    <x v="6"/>
    <x v="9"/>
    <n v="0"/>
    <n v="0"/>
    <n v="0"/>
  </r>
  <r>
    <n v="10"/>
    <x v="10"/>
    <s v="ROCKET Pilna Vēziena split_final_500_F0.pck"/>
    <s v="Etalons Pilna Vēziena"/>
    <s v="fs_right_off"/>
    <s v="QVN89GIP"/>
    <x v="3"/>
    <x v="5"/>
    <n v="0"/>
    <n v="0"/>
    <n v="0"/>
  </r>
  <r>
    <n v="10"/>
    <x v="10"/>
    <s v="ROCKET Pilna Vēziena split_final_500_F0.pck"/>
    <s v="Etalons Pilna Vēziena"/>
    <s v="fs_right_off"/>
    <s v="581JDABA"/>
    <x v="6"/>
    <x v="8"/>
    <n v="0"/>
    <n v="0"/>
    <n v="0"/>
  </r>
  <r>
    <n v="10"/>
    <x v="10"/>
    <s v="ROCKET Pilna Vēziena split_final_500_F0.pck"/>
    <s v="Etalons Pilna Vēziena"/>
    <s v="fs_right_off"/>
    <s v="SXC5XH46"/>
    <x v="35"/>
    <x v="48"/>
    <n v="0"/>
    <n v="0"/>
    <n v="0"/>
  </r>
  <r>
    <n v="10"/>
    <x v="10"/>
    <s v="ROCKET Pilna Vēziena split_final_500_F0.pck"/>
    <s v="Etalons Pilna Vēziena"/>
    <s v="fs_right_off"/>
    <s v="F24LOWDO"/>
    <x v="57"/>
    <x v="15"/>
    <n v="1"/>
    <n v="0"/>
    <n v="0"/>
  </r>
  <r>
    <n v="10"/>
    <x v="10"/>
    <s v="ROCKET Pilna Vēziena split_final_500_F0.pck"/>
    <s v="Etalons Pilna Vēziena"/>
    <s v="fs_right_off"/>
    <s v="H2J7CLOL"/>
    <x v="12"/>
    <x v="13"/>
    <n v="0"/>
    <n v="0"/>
    <n v="0"/>
  </r>
  <r>
    <n v="10"/>
    <x v="10"/>
    <s v="ROCKET Pilna Vēziena split_final_500_F0.pck"/>
    <s v="Etalons Pilna Vēziena"/>
    <s v="fs_right_off"/>
    <s v="8NVV7MZM"/>
    <x v="21"/>
    <x v="15"/>
    <n v="0"/>
    <n v="0"/>
    <n v="0"/>
  </r>
  <r>
    <n v="10"/>
    <x v="10"/>
    <s v="ROCKET Pilna Vēziena split_final_500_F0.pck"/>
    <s v="Etalons Pilna Vēziena"/>
    <s v="fs_right_off"/>
    <s v="J1AJUTI0"/>
    <x v="11"/>
    <x v="15"/>
    <n v="0"/>
    <n v="0"/>
    <n v="0"/>
  </r>
  <r>
    <n v="10"/>
    <x v="10"/>
    <s v="ROCKET Pilna Vēziena split_final_500_F0.pck"/>
    <s v="Etalons Pilna Vēziena"/>
    <s v="fs_right_off"/>
    <s v="XIVO5AJ0"/>
    <x v="18"/>
    <x v="0"/>
    <n v="0"/>
    <n v="0"/>
    <n v="0"/>
  </r>
  <r>
    <n v="10"/>
    <x v="10"/>
    <s v="ROCKET Pilna Vēziena split_final_500_F0.pck"/>
    <s v="Etalons Pilna Vēziena"/>
    <s v="fs_right_off"/>
    <s v="NU2EUZ4N"/>
    <x v="58"/>
    <x v="23"/>
    <n v="1"/>
    <n v="0"/>
    <n v="0"/>
  </r>
  <r>
    <n v="10"/>
    <x v="10"/>
    <s v="ROCKET Pilna Vēziena split_final_500_F0.pck"/>
    <s v="Etalons Pilna Vēziena"/>
    <s v="fs_right_off"/>
    <s v="093W1PRG"/>
    <x v="6"/>
    <x v="5"/>
    <n v="0"/>
    <n v="0"/>
    <n v="0"/>
  </r>
  <r>
    <n v="10"/>
    <x v="10"/>
    <s v="ROCKET Pilna Vēziena split_final_500_F0.pck"/>
    <s v="Etalons Pilna Vēziena"/>
    <s v="fs_right_off"/>
    <s v="E0VLTNQZ"/>
    <x v="3"/>
    <x v="3"/>
    <n v="0"/>
    <n v="0"/>
    <n v="0"/>
  </r>
  <r>
    <n v="10"/>
    <x v="10"/>
    <s v="ROCKET Pilna Vēziena split_final_500_F0.pck"/>
    <s v="Etalons Pilna Vēziena"/>
    <s v="fs_right_off"/>
    <s v="LN464LTF"/>
    <x v="12"/>
    <x v="13"/>
    <n v="0"/>
    <n v="0"/>
    <n v="0"/>
  </r>
  <r>
    <n v="10"/>
    <x v="10"/>
    <s v="ROCKET Pilna Vēziena split_final_500_F0.pck"/>
    <s v="Etalons Pilna Vēziena"/>
    <s v="fs_right_off"/>
    <s v="UO8B9M6C"/>
    <x v="3"/>
    <x v="6"/>
    <n v="0"/>
    <n v="0"/>
    <n v="0"/>
  </r>
  <r>
    <n v="10"/>
    <x v="10"/>
    <s v="ROCKET Pilna Vēziena split_final_500_F0.pck"/>
    <s v="Etalons Pilna Vēziena"/>
    <s v="fs_right_off"/>
    <s v="8B5GIH92"/>
    <x v="29"/>
    <x v="3"/>
    <n v="0"/>
    <n v="0"/>
    <n v="0"/>
  </r>
  <r>
    <n v="10"/>
    <x v="10"/>
    <s v="ROCKET Pilna Vēziena split_final_500_F0.pck"/>
    <s v="Etalons Pilna Vēziena"/>
    <s v="fs_right_off"/>
    <s v="UQERSJMY"/>
    <x v="21"/>
    <x v="29"/>
    <n v="0"/>
    <n v="0"/>
    <n v="0"/>
  </r>
  <r>
    <n v="10"/>
    <x v="10"/>
    <s v="ROCKET Pilna Vēziena split_final_500_F0.pck"/>
    <s v="Etalons Pilna Vēziena"/>
    <s v="fs_right_off"/>
    <s v="8BULCN0N"/>
    <x v="7"/>
    <x v="2"/>
    <n v="0"/>
    <n v="0"/>
    <n v="0"/>
  </r>
  <r>
    <n v="10"/>
    <x v="10"/>
    <s v="ROCKET Pilna Vēziena split_final_500_F0.pck"/>
    <s v="Etalons Pilna Vēziena"/>
    <s v="fs_right_off"/>
    <s v="P1WTJ2KP"/>
    <x v="3"/>
    <x v="8"/>
    <n v="0"/>
    <n v="0"/>
    <n v="0"/>
  </r>
  <r>
    <n v="10"/>
    <x v="10"/>
    <s v="ROCKET Pilna Vēziena split_final_500_F0.pck"/>
    <s v="Etalons Pilna Vēziena"/>
    <s v="fs_right_off"/>
    <s v="YOPM3W5I"/>
    <x v="11"/>
    <x v="9"/>
    <n v="0"/>
    <n v="0"/>
    <n v="0"/>
  </r>
  <r>
    <n v="10"/>
    <x v="10"/>
    <s v="ROCKET Pilna Vēziena split_final_500_F0.pck"/>
    <s v="Etalons Pilna Vēziena"/>
    <s v="fs_right_off"/>
    <s v="6RAZUDLH"/>
    <x v="31"/>
    <x v="13"/>
    <n v="1"/>
    <n v="0"/>
    <n v="0"/>
  </r>
  <r>
    <n v="10"/>
    <x v="10"/>
    <s v="ROCKET Pilna Vēziena split_final_500_F0.pck"/>
    <s v="Etalons Pilna Vēziena"/>
    <s v="fs_right_off"/>
    <s v="OA6R7H65"/>
    <x v="11"/>
    <x v="12"/>
    <n v="0"/>
    <n v="0"/>
    <n v="0"/>
  </r>
  <r>
    <n v="10"/>
    <x v="10"/>
    <s v="ROCKET Pilna Vēziena split_final_500_F0.pck"/>
    <s v="Etalons Pilna Vēziena"/>
    <s v="fs_right_off"/>
    <s v="T2A8YXOL"/>
    <x v="3"/>
    <x v="6"/>
    <n v="0"/>
    <n v="0"/>
    <n v="0"/>
  </r>
  <r>
    <n v="10"/>
    <x v="10"/>
    <s v="ROCKET Pilna Vēziena split_final_500_F0.pck"/>
    <s v="Etalons Pilna Vēziena"/>
    <s v="fs_right_off"/>
    <s v="LBCEZH0L"/>
    <x v="3"/>
    <x v="6"/>
    <n v="0"/>
    <n v="0"/>
    <n v="0"/>
  </r>
  <r>
    <n v="10"/>
    <x v="10"/>
    <s v="ROCKET Pilna Vēziena split_final_500_F0.pck"/>
    <s v="Etalons Pilna Vēziena"/>
    <s v="fs_right_off"/>
    <s v="U1HRJWRQ"/>
    <x v="15"/>
    <x v="21"/>
    <n v="0"/>
    <n v="0"/>
    <n v="0"/>
  </r>
  <r>
    <n v="10"/>
    <x v="10"/>
    <s v="ROCKET Pilna Vēziena split_final_500_F0.pck"/>
    <s v="Etalons Pilna Vēziena"/>
    <s v="fs_right_off"/>
    <s v="7TR2E0R8"/>
    <x v="12"/>
    <x v="13"/>
    <n v="0"/>
    <n v="0"/>
    <n v="0"/>
  </r>
  <r>
    <n v="10"/>
    <x v="10"/>
    <s v="ROCKET Pilna Vēziena split_final_500_F0.pck"/>
    <s v="Etalons Pilna Vēziena"/>
    <s v="fs_right_off"/>
    <s v="IT7OLS8F"/>
    <x v="17"/>
    <x v="20"/>
    <n v="0"/>
    <n v="0"/>
    <n v="0"/>
  </r>
  <r>
    <n v="10"/>
    <x v="10"/>
    <s v="ROCKET Pilna Vēziena split_final_500_F0.pck"/>
    <s v="Etalons Pilna Vēziena"/>
    <s v="fs_right_off"/>
    <s v="6YP7M4ZC"/>
    <x v="10"/>
    <x v="16"/>
    <n v="0"/>
    <n v="0"/>
    <n v="0"/>
  </r>
  <r>
    <n v="10"/>
    <x v="10"/>
    <s v="ROCKET Pilna Vēziena split_final_500_F0.pck"/>
    <s v="Etalons Pilna Vēziena"/>
    <s v="fs_right_off"/>
    <s v="VYQWYGQC"/>
    <x v="3"/>
    <x v="8"/>
    <n v="0"/>
    <n v="0"/>
    <n v="0"/>
  </r>
  <r>
    <n v="10"/>
    <x v="10"/>
    <s v="ROCKET Pilna Vēziena split_final_500_F0.pck"/>
    <s v="Etalons Pilna Vēziena"/>
    <s v="fs_right_off"/>
    <s v="XKSQTFE8"/>
    <x v="50"/>
    <x v="52"/>
    <n v="0"/>
    <n v="0"/>
    <n v="0"/>
  </r>
  <r>
    <n v="10"/>
    <x v="10"/>
    <s v="ROCKET Pilna Vēziena split_final_500_F0.pck"/>
    <s v="Etalons Pilna Vēziena"/>
    <s v="fs_right_off"/>
    <s v="9TF9A3JM"/>
    <x v="3"/>
    <x v="3"/>
    <n v="0"/>
    <n v="0"/>
    <n v="0"/>
  </r>
  <r>
    <n v="10"/>
    <x v="10"/>
    <s v="ROCKET Pilna Vēziena split_final_500_F0.pck"/>
    <s v="Etalons Pilna Vēziena"/>
    <s v="fs_right_off"/>
    <s v="S8H1RF2X"/>
    <x v="19"/>
    <x v="13"/>
    <n v="1"/>
    <n v="0"/>
    <n v="0"/>
  </r>
  <r>
    <n v="10"/>
    <x v="10"/>
    <s v="ROCKET Pilna Vēziena split_final_500_F0.pck"/>
    <s v="Etalons Pilna Vēziena"/>
    <s v="fs_right_off"/>
    <s v="BP7XG76K"/>
    <x v="5"/>
    <x v="23"/>
    <n v="0"/>
    <n v="0"/>
    <n v="0"/>
  </r>
  <r>
    <n v="10"/>
    <x v="10"/>
    <s v="ROCKET Pilna Vēziena split_final_500_F0.pck"/>
    <s v="Etalons Pilna Vēziena"/>
    <s v="fs_right_off"/>
    <s v="22WMV53C"/>
    <x v="18"/>
    <x v="23"/>
    <n v="0"/>
    <n v="0"/>
    <n v="0"/>
  </r>
  <r>
    <n v="10"/>
    <x v="10"/>
    <s v="ROCKET Pilna Vēziena split_final_500_F0.pck"/>
    <s v="Etalons Pilna Vēziena"/>
    <s v="fs_right_off"/>
    <s v="DP71GU74"/>
    <x v="7"/>
    <x v="13"/>
    <n v="1"/>
    <n v="0"/>
    <n v="0"/>
  </r>
  <r>
    <n v="10"/>
    <x v="10"/>
    <s v="ROCKET Pilna Vēziena split_final_500_F0.pck"/>
    <s v="Etalons Pilna Vēziena"/>
    <s v="fs_right_off"/>
    <s v="TALKXS78"/>
    <x v="15"/>
    <x v="12"/>
    <n v="0"/>
    <n v="0"/>
    <n v="0"/>
  </r>
  <r>
    <n v="10"/>
    <x v="10"/>
    <s v="ROCKET Pilna Vēziena split_final_500_F0.pck"/>
    <s v="Etalons Pilna Vēziena"/>
    <s v="fs_right_off"/>
    <s v="CC1B6AQQ"/>
    <x v="23"/>
    <x v="30"/>
    <n v="0"/>
    <n v="0"/>
    <n v="0"/>
  </r>
  <r>
    <n v="10"/>
    <x v="10"/>
    <s v="ROCKET Pilna Vēziena split_final_500_F0.pck"/>
    <s v="Etalons Pilna Vēziena"/>
    <s v="fs_right_off"/>
    <s v="JITI916X"/>
    <x v="3"/>
    <x v="8"/>
    <n v="0"/>
    <n v="0"/>
    <n v="0"/>
  </r>
  <r>
    <n v="10"/>
    <x v="10"/>
    <s v="ROCKET Pilna Vēziena split_final_500_F0.pck"/>
    <s v="Etalons Pilna Vēziena"/>
    <s v="fs_right_off"/>
    <s v="LSFV0FVJ"/>
    <x v="29"/>
    <x v="20"/>
    <n v="0"/>
    <n v="0"/>
    <n v="0"/>
  </r>
  <r>
    <n v="10"/>
    <x v="10"/>
    <s v="ROCKET Pilna Vēziena split_final_500_F0.pck"/>
    <s v="Etalons Pilna Vēziena"/>
    <s v="fs_right_off"/>
    <s v="BVM5G3H1"/>
    <x v="3"/>
    <x v="8"/>
    <n v="0"/>
    <n v="0"/>
    <n v="0"/>
  </r>
  <r>
    <n v="10"/>
    <x v="10"/>
    <s v="ROCKET Pilna Vēziena split_final_500_F0.pck"/>
    <s v="Etalons Pilna Vēziena"/>
    <s v="fs_right_off"/>
    <s v="M01C9YOM"/>
    <x v="3"/>
    <x v="8"/>
    <n v="0"/>
    <n v="0"/>
    <n v="0"/>
  </r>
  <r>
    <n v="10"/>
    <x v="10"/>
    <s v="ROCKET Pilna Vēziena split_final_500_F0.pck"/>
    <s v="Etalons Pilna Vēziena"/>
    <s v="fs_right_off"/>
    <s v="I69AZS3V"/>
    <x v="5"/>
    <x v="14"/>
    <n v="0"/>
    <n v="0"/>
    <n v="0"/>
  </r>
  <r>
    <n v="10"/>
    <x v="10"/>
    <s v="ROCKET Pilna Vēziena split_final_500_F0.pck"/>
    <s v="Etalons Pilna Vēziena"/>
    <s v="fs_right_off"/>
    <s v="SG21PN3X"/>
    <x v="2"/>
    <x v="8"/>
    <n v="0"/>
    <n v="0"/>
    <n v="0"/>
  </r>
  <r>
    <n v="10"/>
    <x v="10"/>
    <s v="ROCKET Pilna Vēziena split_final_500_F0.pck"/>
    <s v="Etalons Pilna Vēziena"/>
    <s v="fs_right_off"/>
    <s v="BS43FVJY"/>
    <x v="6"/>
    <x v="5"/>
    <n v="0"/>
    <n v="0"/>
    <n v="0"/>
  </r>
  <r>
    <n v="10"/>
    <x v="10"/>
    <s v="ROCKET Pilna Vēziena split_final_500_F0.pck"/>
    <s v="Etalons Pilna Vēziena"/>
    <s v="fs_right_off"/>
    <s v="I75BL6UA"/>
    <x v="3"/>
    <x v="13"/>
    <n v="1"/>
    <n v="0"/>
    <n v="0"/>
  </r>
  <r>
    <n v="10"/>
    <x v="10"/>
    <s v="ROCKET Pilna Vēziena split_final_500_F0.pck"/>
    <s v="Etalons Pilna Vēziena"/>
    <s v="fs_right_off"/>
    <s v="SP6HJXMO"/>
    <x v="10"/>
    <x v="23"/>
    <n v="0"/>
    <n v="0"/>
    <n v="0"/>
  </r>
  <r>
    <n v="10"/>
    <x v="10"/>
    <s v="ROCKET Pilna Vēziena split_final_500_F0.pck"/>
    <s v="Etalons Pilna Vēziena"/>
    <s v="fs_right_off"/>
    <s v="FF0Z1N44"/>
    <x v="3"/>
    <x v="8"/>
    <n v="0"/>
    <n v="0"/>
    <n v="0"/>
  </r>
  <r>
    <n v="10"/>
    <x v="10"/>
    <s v="ROCKET Pilna Vēziena split_final_500_F0.pck"/>
    <s v="Etalons Pilna Vēziena"/>
    <s v="fs_right_off"/>
    <s v="OFQTL73G"/>
    <x v="1"/>
    <x v="24"/>
    <n v="0"/>
    <n v="0"/>
    <n v="0"/>
  </r>
  <r>
    <n v="10"/>
    <x v="10"/>
    <s v="ROCKET Pilna Vēziena split_final_500_F0.pck"/>
    <s v="Etalons Pilna Vēziena"/>
    <s v="fs_right_off"/>
    <s v="H9NKD35T"/>
    <x v="12"/>
    <x v="13"/>
    <n v="0"/>
    <n v="0"/>
    <n v="0"/>
  </r>
  <r>
    <n v="10"/>
    <x v="10"/>
    <s v="ROCKET Pilna Vēziena split_final_500_F0.pck"/>
    <s v="Etalons Pilna Vēziena"/>
    <s v="fs_right_off"/>
    <s v="147BS743"/>
    <x v="12"/>
    <x v="13"/>
    <n v="0"/>
    <n v="0"/>
    <n v="0"/>
  </r>
  <r>
    <n v="10"/>
    <x v="10"/>
    <s v="ROCKET Pilna Vēziena split_final_500_F0.pck"/>
    <s v="Etalons Pilna Vēziena"/>
    <s v="fs_right_off"/>
    <s v="9RD9X786"/>
    <x v="2"/>
    <x v="2"/>
    <n v="0"/>
    <n v="0"/>
    <n v="0"/>
  </r>
  <r>
    <n v="10"/>
    <x v="10"/>
    <s v="ROCKET Pilna Vēziena split_final_500_F0.pck"/>
    <s v="Etalons Pilna Vēziena"/>
    <s v="fs_right_off"/>
    <s v="PO2H22OA"/>
    <x v="3"/>
    <x v="2"/>
    <n v="0"/>
    <n v="0"/>
    <n v="0"/>
  </r>
  <r>
    <n v="10"/>
    <x v="10"/>
    <s v="ROCKET Pilna Vēziena split_final_500_F0.pck"/>
    <s v="Etalons Pilna Vēziena"/>
    <s v="fs_right_off"/>
    <s v="TBRA9K2Y"/>
    <x v="22"/>
    <x v="16"/>
    <n v="0"/>
    <n v="0"/>
    <n v="0"/>
  </r>
  <r>
    <n v="10"/>
    <x v="10"/>
    <s v="ROCKET Pilna Vēziena split_final_500_F0.pck"/>
    <s v="Etalons Pilna Vēziena"/>
    <s v="fs_right_off"/>
    <s v="N5H3V3TI"/>
    <x v="23"/>
    <x v="13"/>
    <n v="1"/>
    <n v="0"/>
    <n v="0"/>
  </r>
  <r>
    <n v="10"/>
    <x v="10"/>
    <s v="ROCKET Pilna Vēziena split_final_500_F0.pck"/>
    <s v="Etalons Pilna Vēziena"/>
    <s v="fs_right_off"/>
    <s v="R2U5UJHI"/>
    <x v="6"/>
    <x v="13"/>
    <n v="1"/>
    <n v="0"/>
    <n v="0"/>
  </r>
  <r>
    <n v="10"/>
    <x v="10"/>
    <s v="ROCKET Pilna Vēziena split_final_500_F0.pck"/>
    <s v="Etalons Pilna Vēziena"/>
    <s v="fs_right_off"/>
    <s v="BNMOSDO9"/>
    <x v="3"/>
    <x v="8"/>
    <n v="0"/>
    <n v="0"/>
    <n v="0"/>
  </r>
  <r>
    <n v="10"/>
    <x v="10"/>
    <s v="ROCKET Pilna Vēziena split_final_500_F0.pck"/>
    <s v="Etalons Pilna Vēziena"/>
    <s v="fs_right_off"/>
    <s v="8BT0P385"/>
    <x v="30"/>
    <x v="15"/>
    <n v="0"/>
    <n v="0"/>
    <n v="0"/>
  </r>
  <r>
    <n v="10"/>
    <x v="10"/>
    <s v="ROCKET Pilna Vēziena split_final_500_F0.pck"/>
    <s v="Etalons Pilna Vēziena"/>
    <s v="fs_right_off"/>
    <s v="SV2QC59P"/>
    <x v="3"/>
    <x v="13"/>
    <n v="1"/>
    <n v="0"/>
    <n v="0"/>
  </r>
  <r>
    <n v="10"/>
    <x v="10"/>
    <s v="ROCKET Pilna Vēziena split_final_500_F0.pck"/>
    <s v="Etalons Pilna Vēziena"/>
    <s v="fs_right_off"/>
    <s v="GQC7ETU1"/>
    <x v="32"/>
    <x v="23"/>
    <n v="0"/>
    <n v="0"/>
    <n v="0"/>
  </r>
  <r>
    <n v="10"/>
    <x v="10"/>
    <s v="ROCKET Pilna Vēziena split_final_500_F0.pck"/>
    <s v="Etalons Pilna Vēziena"/>
    <s v="fs_right_off"/>
    <s v="UH9RZQQF"/>
    <x v="25"/>
    <x v="33"/>
    <n v="0"/>
    <n v="0"/>
    <n v="0"/>
  </r>
  <r>
    <n v="10"/>
    <x v="10"/>
    <s v="ROCKET Pilna Vēziena split_final_500_F0.pck"/>
    <s v="Etalons Pilna Vēziena"/>
    <s v="fs_right_off"/>
    <s v="IGBY2U01"/>
    <x v="6"/>
    <x v="5"/>
    <n v="0"/>
    <n v="0"/>
    <n v="0"/>
  </r>
  <r>
    <n v="10"/>
    <x v="10"/>
    <s v="ROCKET Pilna Vēziena split_final_500_F0.pck"/>
    <s v="Etalons Pilna Vēziena"/>
    <s v="fs_right_off"/>
    <s v="FCRUJVUX"/>
    <x v="29"/>
    <x v="10"/>
    <n v="0"/>
    <n v="0"/>
    <n v="0"/>
  </r>
  <r>
    <n v="10"/>
    <x v="10"/>
    <s v="ROCKET Pilna Vēziena split_final_500_F0.pck"/>
    <s v="Etalons Pilna Vēziena"/>
    <s v="fs_right_off"/>
    <s v="VXY11GJ6"/>
    <x v="35"/>
    <x v="39"/>
    <n v="0"/>
    <n v="0"/>
    <n v="0"/>
  </r>
  <r>
    <n v="10"/>
    <x v="10"/>
    <s v="ROCKET Pilna Vēziena split_final_500_F0.pck"/>
    <s v="Etalons Pilna Vēziena"/>
    <s v="fs_right_off"/>
    <s v="HIQASVRH"/>
    <x v="32"/>
    <x v="13"/>
    <n v="1"/>
    <n v="0"/>
    <n v="0"/>
  </r>
  <r>
    <n v="10"/>
    <x v="10"/>
    <s v="ROCKET Pilna Vēziena split_final_500_F0.pck"/>
    <s v="Etalons Pilna Vēziena"/>
    <s v="fs_right_off"/>
    <s v="L2TM9VYM"/>
    <x v="2"/>
    <x v="2"/>
    <n v="0"/>
    <n v="0"/>
    <n v="0"/>
  </r>
  <r>
    <n v="10"/>
    <x v="10"/>
    <s v="ROCKET Pilna Vēziena split_final_500_F0.pck"/>
    <s v="Etalons Pilna Vēziena"/>
    <s v="fs_right_off"/>
    <s v="WGAQK2XB"/>
    <x v="12"/>
    <x v="13"/>
    <n v="0"/>
    <n v="0"/>
    <n v="0"/>
  </r>
  <r>
    <n v="10"/>
    <x v="10"/>
    <s v="ROCKET Pilna Vēziena split_final_500_F0.pck"/>
    <s v="Etalons Pilna Vēziena"/>
    <s v="fs_right_off"/>
    <s v="8HW2MPLC"/>
    <x v="1"/>
    <x v="7"/>
    <n v="0"/>
    <n v="0"/>
    <n v="0"/>
  </r>
  <r>
    <n v="10"/>
    <x v="10"/>
    <s v="ROCKET Pilna Vēziena split_final_500_F0.pck"/>
    <s v="Etalons Pilna Vēziena"/>
    <s v="fs_right_off"/>
    <s v="804CI0SY"/>
    <x v="6"/>
    <x v="0"/>
    <n v="0"/>
    <n v="0"/>
    <n v="0"/>
  </r>
  <r>
    <n v="10"/>
    <x v="10"/>
    <s v="ROCKET Pilna Vēziena split_final_500_F0.pck"/>
    <s v="Etalons Pilna Vēziena"/>
    <s v="fs_right_off"/>
    <s v="OD68CFM8"/>
    <x v="12"/>
    <x v="13"/>
    <n v="0"/>
    <n v="0"/>
    <n v="0"/>
  </r>
  <r>
    <n v="10"/>
    <x v="10"/>
    <s v="ROCKET Pilna Vēziena split_final_500_F0.pck"/>
    <s v="Etalons Pilna Vēziena"/>
    <s v="fs_right_off"/>
    <s v="SN1VOCLS"/>
    <x v="12"/>
    <x v="13"/>
    <n v="0"/>
    <n v="0"/>
    <n v="0"/>
  </r>
  <r>
    <n v="10"/>
    <x v="10"/>
    <s v="ROCKET Pilna Vēziena split_final_500_F0.pck"/>
    <s v="Etalons Pilna Vēziena"/>
    <s v="fs_right_off"/>
    <s v="FLHHIZPS"/>
    <x v="3"/>
    <x v="3"/>
    <n v="0"/>
    <n v="0"/>
    <n v="0"/>
  </r>
  <r>
    <n v="10"/>
    <x v="10"/>
    <s v="ROCKET Pilna Vēziena split_final_500_F0.pck"/>
    <s v="Etalons Pilna Vēziena"/>
    <s v="fs_right_off"/>
    <s v="Q12QLNG8"/>
    <x v="28"/>
    <x v="13"/>
    <n v="1"/>
    <n v="0"/>
    <n v="0"/>
  </r>
  <r>
    <n v="10"/>
    <x v="10"/>
    <s v="ROCKET Pilna Vēziena split_final_500_F0.pck"/>
    <s v="Etalons Pilna Vēziena"/>
    <s v="fs_right_off"/>
    <s v="HA7W4Y9K"/>
    <x v="7"/>
    <x v="2"/>
    <n v="0"/>
    <n v="0"/>
    <n v="0"/>
  </r>
  <r>
    <n v="10"/>
    <x v="10"/>
    <s v="ROCKET Pilna Vēziena split_final_500_F0.pck"/>
    <s v="Etalons Pilna Vēziena"/>
    <s v="fs_right_off"/>
    <s v="7D7PMXPZ"/>
    <x v="9"/>
    <x v="0"/>
    <n v="0"/>
    <n v="0"/>
    <n v="0"/>
  </r>
  <r>
    <n v="10"/>
    <x v="10"/>
    <s v="ROCKET Pilna Vēziena split_final_500_F0.pck"/>
    <s v="Etalons Pilna Vēziena"/>
    <s v="fs_right_off"/>
    <s v="LYK3QOVC"/>
    <x v="6"/>
    <x v="6"/>
    <n v="0"/>
    <n v="0"/>
    <n v="0"/>
  </r>
  <r>
    <n v="10"/>
    <x v="10"/>
    <s v="ROCKET Pilna Vēziena split_final_500_F0.pck"/>
    <s v="Etalons Pilna Vēziena"/>
    <s v="fs_right_off"/>
    <s v="R5NSUYHF"/>
    <x v="6"/>
    <x v="5"/>
    <n v="0"/>
    <n v="0"/>
    <n v="0"/>
  </r>
  <r>
    <n v="10"/>
    <x v="10"/>
    <s v="ROCKET Pilna Vēziena split_final_500_F0.pck"/>
    <s v="Etalons Pilna Vēziena"/>
    <s v="fs_right_off"/>
    <s v="6UM4QN93"/>
    <x v="26"/>
    <x v="20"/>
    <n v="0"/>
    <n v="0"/>
    <n v="0"/>
  </r>
  <r>
    <n v="10"/>
    <x v="10"/>
    <s v="ROCKET Pilna Vēziena split_final_500_F0.pck"/>
    <s v="Etalons Pilna Vēziena"/>
    <s v="fs_right_off"/>
    <s v="QKXN6YB2"/>
    <x v="8"/>
    <x v="16"/>
    <n v="0"/>
    <n v="0"/>
    <n v="0"/>
  </r>
  <r>
    <n v="10"/>
    <x v="10"/>
    <s v="ROCKET Pilna Vēziena split_final_500_F0.pck"/>
    <s v="Etalons Pilna Vēziena"/>
    <s v="fs_right_off"/>
    <s v="IPD4Y48M"/>
    <x v="5"/>
    <x v="16"/>
    <n v="0"/>
    <n v="0"/>
    <n v="0"/>
  </r>
  <r>
    <n v="10"/>
    <x v="10"/>
    <s v="ROCKET Pilna Vēziena split_final_500_F0.pck"/>
    <s v="Etalons Pilna Vēziena"/>
    <s v="fs_right_off"/>
    <s v="JRA9YM0P"/>
    <x v="7"/>
    <x v="2"/>
    <n v="0"/>
    <n v="0"/>
    <n v="0"/>
  </r>
  <r>
    <n v="10"/>
    <x v="10"/>
    <s v="ROCKET Pilna Vēziena split_final_500_F0.pck"/>
    <s v="Etalons Pilna Vēziena"/>
    <s v="fs_right_off"/>
    <s v="MO9IU40Z"/>
    <x v="29"/>
    <x v="21"/>
    <n v="0"/>
    <n v="0"/>
    <n v="0"/>
  </r>
  <r>
    <n v="10"/>
    <x v="10"/>
    <s v="ROCKET Pilna Vēziena split_final_500_F0.pck"/>
    <s v="Etalons Pilna Vēziena"/>
    <s v="fs_right_off"/>
    <s v="MJMT1L5J"/>
    <x v="3"/>
    <x v="3"/>
    <n v="0"/>
    <n v="0"/>
    <n v="0"/>
  </r>
  <r>
    <n v="10"/>
    <x v="10"/>
    <s v="ROCKET Pilna Vēziena split_final_500_F0.pck"/>
    <s v="Etalons Pilna Vēziena"/>
    <s v="fs_right_off"/>
    <s v="HGL9YQQK"/>
    <x v="2"/>
    <x v="2"/>
    <n v="0"/>
    <n v="0"/>
    <n v="0"/>
  </r>
  <r>
    <n v="10"/>
    <x v="10"/>
    <s v="ROCKET Pilna Vēziena split_final_500_F0.pck"/>
    <s v="Etalons Pilna Vēziena"/>
    <s v="fs_right_off"/>
    <s v="XFSOIYVU"/>
    <x v="6"/>
    <x v="9"/>
    <n v="0"/>
    <n v="0"/>
    <n v="0"/>
  </r>
  <r>
    <n v="10"/>
    <x v="10"/>
    <s v="ROCKET Pilna Vēziena split_final_500_F0.pck"/>
    <s v="Etalons Pilna Vēziena"/>
    <s v="fs_right_off"/>
    <s v="WIHQG87P"/>
    <x v="28"/>
    <x v="22"/>
    <n v="0"/>
    <n v="0"/>
    <n v="0"/>
  </r>
  <r>
    <n v="10"/>
    <x v="10"/>
    <s v="ROCKET Pilna Vēziena split_final_500_F0.pck"/>
    <s v="Etalons Pilna Vēziena"/>
    <s v="fs_right_off"/>
    <s v="TAAJ14YK"/>
    <x v="3"/>
    <x v="6"/>
    <n v="0"/>
    <n v="0"/>
    <n v="0"/>
  </r>
  <r>
    <n v="10"/>
    <x v="10"/>
    <s v="ROCKET Pilna Vēziena split_final_500_F0.pck"/>
    <s v="Etalons Pilna Vēziena"/>
    <s v="fs_right_off"/>
    <s v="XQPGPM99"/>
    <x v="34"/>
    <x v="46"/>
    <n v="0"/>
    <n v="0"/>
    <n v="0"/>
  </r>
  <r>
    <n v="10"/>
    <x v="10"/>
    <s v="ROCKET Pilna Vēziena split_final_500_F0.pck"/>
    <s v="Etalons Pilna Vēziena"/>
    <s v="fs_right_off"/>
    <s v="YO2DLR56"/>
    <x v="29"/>
    <x v="21"/>
    <n v="0"/>
    <n v="0"/>
    <n v="0"/>
  </r>
  <r>
    <n v="10"/>
    <x v="10"/>
    <s v="ROCKET Pilna Vēziena split_final_500_F0.pck"/>
    <s v="Etalons Pilna Vēziena"/>
    <s v="fs_right_off"/>
    <s v="PR3S4Y5N"/>
    <x v="7"/>
    <x v="2"/>
    <n v="0"/>
    <n v="0"/>
    <n v="0"/>
  </r>
  <r>
    <n v="10"/>
    <x v="10"/>
    <s v="ROCKET Pilna Vēziena split_final_500_F0.pck"/>
    <s v="Etalons Pilna Vēziena"/>
    <s v="fs_right_off"/>
    <s v="546V2Y7A"/>
    <x v="10"/>
    <x v="23"/>
    <n v="0"/>
    <n v="0"/>
    <n v="0"/>
  </r>
  <r>
    <n v="10"/>
    <x v="10"/>
    <s v="ROCKET Pilna Vēziena split_final_500_F0.pck"/>
    <s v="Etalons Pilna Vēziena"/>
    <s v="fs_right_off"/>
    <s v="THSVP3P7"/>
    <x v="10"/>
    <x v="6"/>
    <n v="0"/>
    <n v="0"/>
    <n v="0"/>
  </r>
  <r>
    <n v="10"/>
    <x v="10"/>
    <s v="ROCKET Pilna Vēziena split_final_500_F0.pck"/>
    <s v="Etalons Pilna Vēziena"/>
    <s v="fs_right_off"/>
    <s v="6OELPOQV"/>
    <x v="2"/>
    <x v="12"/>
    <n v="0"/>
    <n v="0"/>
    <n v="0"/>
  </r>
  <r>
    <n v="10"/>
    <x v="10"/>
    <s v="ROCKET Pilna Vēziena split_final_500_F0.pck"/>
    <s v="Etalons Pilna Vēziena"/>
    <s v="fs_right_off"/>
    <s v="M1JZPOZV"/>
    <x v="0"/>
    <x v="0"/>
    <n v="0"/>
    <n v="0"/>
    <n v="0"/>
  </r>
  <r>
    <n v="10"/>
    <x v="10"/>
    <s v="ROCKET Pilna Vēziena split_final_500_F0.pck"/>
    <s v="Etalons Pilna Vēziena"/>
    <s v="fs_right_off"/>
    <s v="OEQE0MAX"/>
    <x v="36"/>
    <x v="33"/>
    <n v="0"/>
    <n v="0"/>
    <n v="0"/>
  </r>
  <r>
    <n v="10"/>
    <x v="10"/>
    <s v="ROCKET Pilna Vēziena split_final_500_F0.pck"/>
    <s v="Etalons Pilna Vēziena"/>
    <s v="fs_right_off"/>
    <s v="PUGRTHU0"/>
    <x v="6"/>
    <x v="2"/>
    <n v="0"/>
    <n v="0"/>
    <n v="0"/>
  </r>
  <r>
    <n v="10"/>
    <x v="10"/>
    <s v="ROCKET Pilna Vēziena split_final_500_F0.pck"/>
    <s v="Etalons Pilna Vēziena"/>
    <s v="fs_right_off"/>
    <s v="VNK1HSRV"/>
    <x v="12"/>
    <x v="13"/>
    <n v="0"/>
    <n v="0"/>
    <n v="0"/>
  </r>
  <r>
    <n v="10"/>
    <x v="10"/>
    <s v="ROCKET Pilna Vēziena split_final_500_F0.pck"/>
    <s v="Etalons Pilna Vēziena"/>
    <s v="fs_right_off"/>
    <s v="XMPEAUH9"/>
    <x v="12"/>
    <x v="8"/>
    <n v="0"/>
    <n v="1"/>
    <n v="0"/>
  </r>
  <r>
    <n v="10"/>
    <x v="10"/>
    <s v="ROCKET Pilna Vēziena split_final_500_F0.pck"/>
    <s v="Etalons Pilna Vēziena"/>
    <s v="fs_right_off"/>
    <s v="K8J3XORD"/>
    <x v="15"/>
    <x v="20"/>
    <n v="0"/>
    <n v="0"/>
    <n v="0"/>
  </r>
  <r>
    <n v="10"/>
    <x v="10"/>
    <s v="ROCKET Pilna Vēziena split_final_500_F0.pck"/>
    <s v="Etalons Pilna Vēziena"/>
    <s v="fs_right_off"/>
    <s v="DXAVA6OX"/>
    <x v="30"/>
    <x v="15"/>
    <n v="0"/>
    <n v="0"/>
    <n v="0"/>
  </r>
  <r>
    <n v="10"/>
    <x v="10"/>
    <s v="ROCKET Pilna Vēziena split_final_500_F0.pck"/>
    <s v="Etalons Pilna Vēziena"/>
    <s v="fs_right_off"/>
    <s v="MOT3DGI2"/>
    <x v="3"/>
    <x v="8"/>
    <n v="0"/>
    <n v="0"/>
    <n v="0"/>
  </r>
  <r>
    <n v="10"/>
    <x v="10"/>
    <s v="ROCKET Pilna Vēziena split_final_500_F0.pck"/>
    <s v="Etalons Pilna Vēziena"/>
    <s v="fs_right_off"/>
    <s v="8602EL39"/>
    <x v="32"/>
    <x v="7"/>
    <n v="0"/>
    <n v="0"/>
    <n v="0"/>
  </r>
  <r>
    <n v="10"/>
    <x v="10"/>
    <s v="ROCKET Pilna Vēziena split_final_500_F0.pck"/>
    <s v="Etalons Pilna Vēziena"/>
    <s v="fs_right_off"/>
    <s v="FK7Z6OC4"/>
    <x v="31"/>
    <x v="13"/>
    <n v="1"/>
    <n v="0"/>
    <n v="0"/>
  </r>
  <r>
    <n v="10"/>
    <x v="10"/>
    <s v="ROCKET Pilna Vēziena split_final_500_F0.pck"/>
    <s v="Etalons Pilna Vēziena"/>
    <s v="fs_right_off"/>
    <s v="6OJ324HD"/>
    <x v="11"/>
    <x v="9"/>
    <n v="0"/>
    <n v="0"/>
    <n v="0"/>
  </r>
  <r>
    <n v="10"/>
    <x v="10"/>
    <s v="ROCKET Pilna Vēziena split_final_500_F0.pck"/>
    <s v="Etalons Pilna Vēziena"/>
    <s v="fs_right_off"/>
    <s v="47CU2GL6"/>
    <x v="6"/>
    <x v="2"/>
    <n v="0"/>
    <n v="0"/>
    <n v="0"/>
  </r>
  <r>
    <n v="10"/>
    <x v="10"/>
    <s v="ROCKET Pilna Vēziena split_final_500_F0.pck"/>
    <s v="Etalons Pilna Vēziena"/>
    <s v="fs_right_off"/>
    <s v="YKO0CJVI"/>
    <x v="6"/>
    <x v="2"/>
    <n v="0"/>
    <n v="0"/>
    <n v="0"/>
  </r>
  <r>
    <n v="10"/>
    <x v="10"/>
    <s v="ROCKET Pilna Vēziena split_final_500_F0.pck"/>
    <s v="Etalons Pilna Vēziena"/>
    <s v="fs_right_off"/>
    <s v="N1KSZGBS"/>
    <x v="8"/>
    <x v="14"/>
    <n v="0"/>
    <n v="0"/>
    <n v="0"/>
  </r>
  <r>
    <n v="10"/>
    <x v="10"/>
    <s v="ROCKET Pilna Vēziena split_final_500_F0.pck"/>
    <s v="Etalons Pilna Vēziena"/>
    <s v="fs_right_off"/>
    <s v="MK20X6DX"/>
    <x v="5"/>
    <x v="0"/>
    <n v="0"/>
    <n v="0"/>
    <n v="0"/>
  </r>
  <r>
    <n v="10"/>
    <x v="10"/>
    <s v="ROCKET Pilna Vēziena split_final_500_F0.pck"/>
    <s v="Etalons Pilna Vēziena"/>
    <s v="fs_right_off"/>
    <s v="BJJT20LY"/>
    <x v="12"/>
    <x v="13"/>
    <n v="0"/>
    <n v="0"/>
    <n v="0"/>
  </r>
  <r>
    <n v="10"/>
    <x v="10"/>
    <s v="ROCKET Pilna Vēziena split_final_500_F0.pck"/>
    <s v="Etalons Pilna Vēziena"/>
    <s v="fs_right_off"/>
    <s v="CCPH8J8K"/>
    <x v="3"/>
    <x v="0"/>
    <n v="0"/>
    <n v="0"/>
    <n v="0"/>
  </r>
  <r>
    <n v="10"/>
    <x v="10"/>
    <s v="ROCKET Pilna Vēziena split_final_500_F0.pck"/>
    <s v="Etalons Pilna Vēziena"/>
    <s v="fs_right_off"/>
    <s v="XDJZP2RW"/>
    <x v="2"/>
    <x v="5"/>
    <n v="0"/>
    <n v="0"/>
    <n v="0"/>
  </r>
  <r>
    <n v="10"/>
    <x v="10"/>
    <s v="ROCKET Pilna Vēziena split_final_500_F0.pck"/>
    <s v="Etalons Pilna Vēziena"/>
    <s v="fs_right_off"/>
    <s v="X9MMJI60"/>
    <x v="16"/>
    <x v="29"/>
    <n v="0"/>
    <n v="0"/>
    <n v="0"/>
  </r>
  <r>
    <n v="10"/>
    <x v="10"/>
    <s v="ROCKET Pilna Vēziena split_final_500_F0.pck"/>
    <s v="Etalons Pilna Vēziena"/>
    <s v="fs_right_off"/>
    <s v="KZDO8OM2"/>
    <x v="10"/>
    <x v="23"/>
    <n v="0"/>
    <n v="0"/>
    <n v="0"/>
  </r>
  <r>
    <n v="10"/>
    <x v="10"/>
    <s v="ROCKET Pilna Vēziena split_final_500_F0.pck"/>
    <s v="Etalons Pilna Vēziena"/>
    <s v="fs_right_off"/>
    <s v="ADM0W5T6"/>
    <x v="3"/>
    <x v="0"/>
    <n v="0"/>
    <n v="0"/>
    <n v="0"/>
  </r>
  <r>
    <n v="10"/>
    <x v="10"/>
    <s v="ROCKET Pilna Vēziena split_final_500_F0.pck"/>
    <s v="Etalons Pilna Vēziena"/>
    <s v="fs_right_off"/>
    <s v="43JALZ0P"/>
    <x v="13"/>
    <x v="13"/>
    <n v="1"/>
    <n v="0"/>
    <n v="0"/>
  </r>
  <r>
    <n v="10"/>
    <x v="10"/>
    <s v="ROCKET Pilna Vēziena split_final_500_F0.pck"/>
    <s v="Etalons Pilna Vēziena"/>
    <s v="fs_right_off"/>
    <s v="Y762CIXA"/>
    <x v="11"/>
    <x v="12"/>
    <n v="0"/>
    <n v="0"/>
    <n v="0"/>
  </r>
  <r>
    <n v="10"/>
    <x v="10"/>
    <s v="ROCKET Pilna Vēziena split_final_500_F0.pck"/>
    <s v="Etalons Pilna Vēziena"/>
    <s v="fs_right_off"/>
    <s v="Y73NH1DH"/>
    <x v="11"/>
    <x v="9"/>
    <n v="0"/>
    <n v="0"/>
    <n v="0"/>
  </r>
  <r>
    <n v="10"/>
    <x v="10"/>
    <s v="ROCKET Pilna Vēziena split_final_500_F0.pck"/>
    <s v="Etalons Pilna Vēziena"/>
    <s v="fs_right_off"/>
    <s v="9DFKIW3I"/>
    <x v="18"/>
    <x v="13"/>
    <n v="1"/>
    <n v="0"/>
    <n v="0"/>
  </r>
  <r>
    <n v="10"/>
    <x v="10"/>
    <s v="ROCKET Pilna Vēziena split_final_500_F0.pck"/>
    <s v="Etalons Pilna Vēziena"/>
    <s v="fs_right_off"/>
    <s v="MQLUCZSI"/>
    <x v="3"/>
    <x v="8"/>
    <n v="0"/>
    <n v="0"/>
    <n v="0"/>
  </r>
  <r>
    <n v="10"/>
    <x v="10"/>
    <s v="ROCKET Pilna Vēziena split_final_500_F0.pck"/>
    <s v="Etalons Pilna Vēziena"/>
    <s v="fs_right_off"/>
    <s v="SHTKUI4B"/>
    <x v="10"/>
    <x v="16"/>
    <n v="0"/>
    <n v="0"/>
    <n v="0"/>
  </r>
  <r>
    <n v="10"/>
    <x v="10"/>
    <s v="ROCKET Pilna Vēziena split_final_500_F0.pck"/>
    <s v="Etalons Pilna Vēziena"/>
    <s v="fs_right_off"/>
    <s v="E6D2A04E"/>
    <x v="29"/>
    <x v="10"/>
    <n v="0"/>
    <n v="0"/>
    <n v="0"/>
  </r>
  <r>
    <n v="10"/>
    <x v="10"/>
    <s v="ROCKET Pilna Vēziena split_final_500_F0.pck"/>
    <s v="Etalons Pilna Vēziena"/>
    <s v="fs_right_off"/>
    <s v="RSUHIL8U"/>
    <x v="30"/>
    <x v="13"/>
    <n v="1"/>
    <n v="0"/>
    <n v="0"/>
  </r>
  <r>
    <n v="10"/>
    <x v="10"/>
    <s v="ROCKET Pilna Vēziena split_final_500_F0.pck"/>
    <s v="Etalons Pilna Vēziena"/>
    <s v="fs_right_off"/>
    <s v="MOUUZ3E0"/>
    <x v="13"/>
    <x v="13"/>
    <n v="1"/>
    <n v="0"/>
    <n v="0"/>
  </r>
  <r>
    <n v="10"/>
    <x v="10"/>
    <s v="ROCKET Pilna Vēziena split_final_500_F0.pck"/>
    <s v="Etalons Pilna Vēziena"/>
    <s v="fs_right_off"/>
    <s v="PM9OBSLA"/>
    <x v="10"/>
    <x v="23"/>
    <n v="0"/>
    <n v="0"/>
    <n v="0"/>
  </r>
  <r>
    <n v="10"/>
    <x v="10"/>
    <s v="ROCKET Pilna Vēziena split_final_500_F0.pck"/>
    <s v="Etalons Pilna Vēziena"/>
    <s v="fs_right_off"/>
    <s v="YBN44W92"/>
    <x v="17"/>
    <x v="11"/>
    <n v="0"/>
    <n v="0"/>
    <n v="0"/>
  </r>
  <r>
    <n v="10"/>
    <x v="10"/>
    <s v="ROCKET Pilna Vēziena split_final_500_F0.pck"/>
    <s v="Etalons Pilna Vēziena"/>
    <s v="fs_right_off"/>
    <s v="R5UYJQEO"/>
    <x v="30"/>
    <x v="30"/>
    <n v="0"/>
    <n v="0"/>
    <n v="0"/>
  </r>
  <r>
    <n v="10"/>
    <x v="10"/>
    <s v="ROCKET Pilna Vēziena split_final_500_F0.pck"/>
    <s v="Etalons Pilna Vēziena"/>
    <s v="fs_right_off"/>
    <s v="417U37J6"/>
    <x v="11"/>
    <x v="9"/>
    <n v="0"/>
    <n v="0"/>
    <n v="0"/>
  </r>
  <r>
    <n v="10"/>
    <x v="10"/>
    <s v="ROCKET Pilna Vēziena split_final_500_F0.pck"/>
    <s v="Etalons Pilna Vēziena"/>
    <s v="fs_right_off"/>
    <s v="JUA3J0LA"/>
    <x v="16"/>
    <x v="30"/>
    <n v="0"/>
    <n v="0"/>
    <n v="0"/>
  </r>
  <r>
    <n v="10"/>
    <x v="10"/>
    <s v="ROCKET Pilna Vēziena split_final_500_F0.pck"/>
    <s v="Etalons Pilna Vēziena"/>
    <s v="fs_right_off"/>
    <s v="MEWP669G"/>
    <x v="12"/>
    <x v="13"/>
    <n v="0"/>
    <n v="0"/>
    <n v="0"/>
  </r>
  <r>
    <n v="10"/>
    <x v="10"/>
    <s v="ROCKET Pilna Vēziena split_final_500_F0.pck"/>
    <s v="Etalons Pilna Vēziena"/>
    <s v="fs_right_off"/>
    <s v="7YBE7H0U"/>
    <x v="12"/>
    <x v="13"/>
    <n v="0"/>
    <n v="0"/>
    <n v="0"/>
  </r>
  <r>
    <n v="10"/>
    <x v="10"/>
    <s v="ROCKET Pilna Vēziena split_final_500_F0.pck"/>
    <s v="Etalons Pilna Vēziena"/>
    <s v="fs_right_off"/>
    <s v="XZXR0YYH"/>
    <x v="6"/>
    <x v="2"/>
    <n v="0"/>
    <n v="0"/>
    <n v="0"/>
  </r>
  <r>
    <n v="10"/>
    <x v="10"/>
    <s v="ROCKET Pilna Vēziena split_final_500_F0.pck"/>
    <s v="Etalons Pilna Vēziena"/>
    <s v="fs_right_off"/>
    <s v="6WG9P52R"/>
    <x v="12"/>
    <x v="13"/>
    <n v="0"/>
    <n v="0"/>
    <n v="0"/>
  </r>
  <r>
    <n v="10"/>
    <x v="10"/>
    <s v="ROCKET Pilna Vēziena split_final_500_F0.pck"/>
    <s v="Etalons Pilna Vēziena"/>
    <s v="fs_right_off"/>
    <s v="16S4Q2MC"/>
    <x v="8"/>
    <x v="23"/>
    <n v="0"/>
    <n v="0"/>
    <n v="0"/>
  </r>
  <r>
    <n v="10"/>
    <x v="10"/>
    <s v="ROCKET Pilna Vēziena split_final_500_F0.pck"/>
    <s v="Etalons Pilna Vēziena"/>
    <s v="fs_right_off"/>
    <s v="QJRKZ0VO"/>
    <x v="7"/>
    <x v="5"/>
    <n v="0"/>
    <n v="0"/>
    <n v="0"/>
  </r>
  <r>
    <n v="10"/>
    <x v="10"/>
    <s v="ROCKET Pilna Vēziena split_final_500_F0.pck"/>
    <s v="Etalons Pilna Vēziena"/>
    <s v="fs_right_off"/>
    <s v="MJN83K00"/>
    <x v="2"/>
    <x v="21"/>
    <n v="0"/>
    <n v="0"/>
    <n v="0"/>
  </r>
  <r>
    <n v="10"/>
    <x v="10"/>
    <s v="ROCKET Pilna Vēziena split_final_500_F0.pck"/>
    <s v="Etalons Pilna Vēziena"/>
    <s v="fs_right_off"/>
    <s v="SEY6LZIM"/>
    <x v="12"/>
    <x v="44"/>
    <n v="0"/>
    <n v="1"/>
    <n v="0"/>
  </r>
  <r>
    <n v="10"/>
    <x v="10"/>
    <s v="ROCKET Pilna Vēziena split_final_500_F0.pck"/>
    <s v="Etalons Pilna Vēziena"/>
    <s v="fs_right_off"/>
    <s v="WPA4772U"/>
    <x v="12"/>
    <x v="53"/>
    <n v="0"/>
    <n v="1"/>
    <n v="0"/>
  </r>
  <r>
    <n v="10"/>
    <x v="10"/>
    <s v="ROCKET Pilna Vēziena split_final_500_F0.pck"/>
    <s v="Etalons Pilna Vēziena"/>
    <s v="fs_right_off"/>
    <s v="T5VEX8ZT"/>
    <x v="10"/>
    <x v="6"/>
    <n v="0"/>
    <n v="0"/>
    <n v="0"/>
  </r>
  <r>
    <n v="10"/>
    <x v="10"/>
    <s v="ROCKET Pilna Vēziena split_final_500_F0.pck"/>
    <s v="Etalons Pilna Vēziena"/>
    <s v="fs_right_off"/>
    <s v="HHUIN527"/>
    <x v="5"/>
    <x v="14"/>
    <n v="0"/>
    <n v="0"/>
    <n v="0"/>
  </r>
  <r>
    <n v="10"/>
    <x v="10"/>
    <s v="ROCKET Pilna Vēziena split_final_500_F0.pck"/>
    <s v="Etalons Pilna Vēziena"/>
    <s v="fs_right_off"/>
    <s v="9QK4E6GK"/>
    <x v="12"/>
    <x v="13"/>
    <n v="0"/>
    <n v="0"/>
    <n v="0"/>
  </r>
  <r>
    <n v="10"/>
    <x v="10"/>
    <s v="ROCKET Pilna Vēziena split_final_500_F0.pck"/>
    <s v="Etalons Pilna Vēziena"/>
    <s v="fs_right_off"/>
    <s v="TV3G79TU"/>
    <x v="7"/>
    <x v="2"/>
    <n v="0"/>
    <n v="0"/>
    <n v="0"/>
  </r>
  <r>
    <n v="10"/>
    <x v="10"/>
    <s v="ROCKET Pilna Vēziena split_final_500_F0.pck"/>
    <s v="Etalons Pilna Vēziena"/>
    <s v="fs_right_off"/>
    <s v="T3RCNE8M"/>
    <x v="8"/>
    <x v="23"/>
    <n v="0"/>
    <n v="0"/>
    <n v="0"/>
  </r>
  <r>
    <n v="10"/>
    <x v="10"/>
    <s v="ROCKET Pilna Vēziena split_final_500_F0.pck"/>
    <s v="Etalons Pilna Vēziena"/>
    <s v="fs_right_off"/>
    <s v="VVEIJLAN"/>
    <x v="36"/>
    <x v="13"/>
    <n v="1"/>
    <n v="0"/>
    <n v="0"/>
  </r>
  <r>
    <n v="10"/>
    <x v="10"/>
    <s v="ROCKET Pilna Vēziena split_final_500_F0.pck"/>
    <s v="Etalons Pilna Vēziena"/>
    <s v="fs_right_off"/>
    <s v="WL2BCGO0"/>
    <x v="2"/>
    <x v="5"/>
    <n v="0"/>
    <n v="0"/>
    <n v="0"/>
  </r>
  <r>
    <n v="10"/>
    <x v="10"/>
    <s v="ROCKET Pilna Vēziena split_final_500_F0.pck"/>
    <s v="Etalons Pilna Vēziena"/>
    <s v="fs_right_off"/>
    <s v="XVC9LNYE"/>
    <x v="30"/>
    <x v="13"/>
    <n v="1"/>
    <n v="0"/>
    <n v="0"/>
  </r>
  <r>
    <n v="10"/>
    <x v="10"/>
    <s v="ROCKET Pilna Vēziena split_final_500_F0.pck"/>
    <s v="Etalons Pilna Vēziena"/>
    <s v="fs_right_off"/>
    <s v="MGFDMLUR"/>
    <x v="6"/>
    <x v="2"/>
    <n v="0"/>
    <n v="0"/>
    <n v="0"/>
  </r>
  <r>
    <n v="10"/>
    <x v="10"/>
    <s v="ROCKET Pilna Vēziena split_final_500_F0.pck"/>
    <s v="Etalons Pilna Vēziena"/>
    <s v="fs_right_off"/>
    <s v="WNTQ4PUU"/>
    <x v="12"/>
    <x v="13"/>
    <n v="0"/>
    <n v="0"/>
    <n v="0"/>
  </r>
  <r>
    <n v="10"/>
    <x v="10"/>
    <s v="ROCKET Pilna Vēziena split_final_500_F0.pck"/>
    <s v="Etalons Pilna Vēziena"/>
    <s v="fs_right_off"/>
    <s v="NIHI3W01"/>
    <x v="14"/>
    <x v="14"/>
    <n v="0"/>
    <n v="0"/>
    <n v="0"/>
  </r>
  <r>
    <n v="10"/>
    <x v="10"/>
    <s v="ROCKET Pilna Vēziena split_final_500_F0.pck"/>
    <s v="Etalons Pilna Vēziena"/>
    <s v="fs_right_off"/>
    <s v="RS5J6QHD"/>
    <x v="7"/>
    <x v="10"/>
    <n v="0"/>
    <n v="0"/>
    <n v="0"/>
  </r>
  <r>
    <n v="10"/>
    <x v="10"/>
    <s v="ROCKET Pilna Vēziena split_final_500_F0.pck"/>
    <s v="Etalons Pilna Vēziena"/>
    <s v="fs_right_off"/>
    <s v="AIOZEUPT"/>
    <x v="5"/>
    <x v="23"/>
    <n v="0"/>
    <n v="0"/>
    <n v="0"/>
  </r>
  <r>
    <n v="10"/>
    <x v="10"/>
    <s v="ROCKET Pilna Vēziena split_final_500_F0.pck"/>
    <s v="Etalons Pilna Vēziena"/>
    <s v="fs_right_off"/>
    <s v="J5E715R3"/>
    <x v="3"/>
    <x v="8"/>
    <n v="0"/>
    <n v="0"/>
    <n v="0"/>
  </r>
  <r>
    <n v="10"/>
    <x v="10"/>
    <s v="ROCKET Pilna Vēziena split_final_500_F0.pck"/>
    <s v="Etalons Pilna Vēziena"/>
    <s v="fs_right_off"/>
    <s v="T90PYWCG"/>
    <x v="32"/>
    <x v="7"/>
    <n v="0"/>
    <n v="0"/>
    <n v="0"/>
  </r>
  <r>
    <n v="10"/>
    <x v="10"/>
    <s v="ROCKET Pilna Vēziena split_final_500_F0.pck"/>
    <s v="Etalons Pilna Vēziena"/>
    <s v="fs_right_off"/>
    <s v="TA5KLC28"/>
    <x v="15"/>
    <x v="11"/>
    <n v="0"/>
    <n v="0"/>
    <n v="0"/>
  </r>
  <r>
    <n v="10"/>
    <x v="10"/>
    <s v="ROCKET Pilna Vēziena split_final_500_F0.pck"/>
    <s v="Etalons Pilna Vēziena"/>
    <s v="fs_right_off"/>
    <s v="7HR7Z9MC"/>
    <x v="16"/>
    <x v="33"/>
    <n v="0"/>
    <n v="0"/>
    <n v="0"/>
  </r>
  <r>
    <n v="10"/>
    <x v="10"/>
    <s v="ROCKET Pilna Vēziena split_final_500_F0.pck"/>
    <s v="Etalons Pilna Vēziena"/>
    <s v="fs_right_off"/>
    <s v="6Z5WEI71"/>
    <x v="32"/>
    <x v="0"/>
    <n v="0"/>
    <n v="0"/>
    <n v="0"/>
  </r>
  <r>
    <n v="10"/>
    <x v="10"/>
    <s v="ROCKET Pilna Vēziena split_final_500_F0.pck"/>
    <s v="Etalons Pilna Vēziena"/>
    <s v="fs_right_off"/>
    <s v="J11YR7BU"/>
    <x v="3"/>
    <x v="6"/>
    <n v="0"/>
    <n v="0"/>
    <n v="0"/>
  </r>
  <r>
    <n v="10"/>
    <x v="10"/>
    <s v="ROCKET Pilna Vēziena split_final_500_F0.pck"/>
    <s v="Etalons Pilna Vēziena"/>
    <s v="fs_right_off"/>
    <s v="UNRECDV7"/>
    <x v="6"/>
    <x v="23"/>
    <n v="0"/>
    <n v="0"/>
    <n v="0"/>
  </r>
  <r>
    <n v="10"/>
    <x v="10"/>
    <s v="ROCKET Pilna Vēziena split_final_500_F0.pck"/>
    <s v="Etalons Pilna Vēziena"/>
    <s v="fs_right_off"/>
    <s v="W0GO5IAY"/>
    <x v="3"/>
    <x v="6"/>
    <n v="0"/>
    <n v="0"/>
    <n v="0"/>
  </r>
  <r>
    <n v="10"/>
    <x v="10"/>
    <s v="ROCKET Pilna Vēziena split_final_500_F0.pck"/>
    <s v="Etalons Pilna Vēziena"/>
    <s v="fs_right_off"/>
    <s v="6VAI8VTL"/>
    <x v="2"/>
    <x v="2"/>
    <n v="0"/>
    <n v="0"/>
    <n v="0"/>
  </r>
  <r>
    <n v="10"/>
    <x v="10"/>
    <s v="ROCKET Pilna Vēziena split_final_500_F0.pck"/>
    <s v="Etalons Pilna Vēziena"/>
    <s v="fs_right_off"/>
    <s v="VNV4S2M6"/>
    <x v="18"/>
    <x v="6"/>
    <n v="0"/>
    <n v="0"/>
    <n v="0"/>
  </r>
  <r>
    <n v="10"/>
    <x v="10"/>
    <s v="ROCKET Pilna Vēziena split_final_500_F0.pck"/>
    <s v="Etalons Pilna Vēziena"/>
    <s v="fs_right_off"/>
    <s v="K1BLJJNV"/>
    <x v="3"/>
    <x v="5"/>
    <n v="0"/>
    <n v="0"/>
    <n v="0"/>
  </r>
  <r>
    <n v="10"/>
    <x v="10"/>
    <s v="ROCKET Pilna Vēziena split_final_500_F0.pck"/>
    <s v="Etalons Pilna Vēziena"/>
    <s v="fs_right_off"/>
    <s v="RF14JNX4"/>
    <x v="25"/>
    <x v="13"/>
    <n v="1"/>
    <n v="0"/>
    <n v="0"/>
  </r>
  <r>
    <n v="10"/>
    <x v="10"/>
    <s v="ROCKET Pilna Vēziena split_final_500_F0.pck"/>
    <s v="Etalons Pilna Vēziena"/>
    <s v="fs_right_off"/>
    <s v="26QBC73H"/>
    <x v="3"/>
    <x v="5"/>
    <n v="0"/>
    <n v="0"/>
    <n v="0"/>
  </r>
  <r>
    <n v="10"/>
    <x v="10"/>
    <s v="ROCKET Pilna Vēziena split_final_500_F0.pck"/>
    <s v="Etalons Pilna Vēziena"/>
    <s v="fs_right_off"/>
    <s v="JUZ74S73"/>
    <x v="38"/>
    <x v="50"/>
    <n v="0"/>
    <n v="0"/>
    <n v="0"/>
  </r>
  <r>
    <n v="10"/>
    <x v="10"/>
    <s v="ROCKET Pilna Vēziena split_final_500_F0.pck"/>
    <s v="Etalons Pilna Vēziena"/>
    <s v="fs_right_off"/>
    <s v="8Y2M8E4A"/>
    <x v="6"/>
    <x v="3"/>
    <n v="0"/>
    <n v="0"/>
    <n v="0"/>
  </r>
  <r>
    <n v="10"/>
    <x v="10"/>
    <s v="ROCKET Pilna Vēziena split_final_500_F0.pck"/>
    <s v="Etalons Pilna Vēziena"/>
    <s v="fs_right_off"/>
    <s v="K24YR499"/>
    <x v="7"/>
    <x v="13"/>
    <n v="1"/>
    <n v="0"/>
    <n v="0"/>
  </r>
  <r>
    <n v="10"/>
    <x v="10"/>
    <s v="ROCKET Pilna Vēziena split_final_500_F0.pck"/>
    <s v="Etalons Pilna Vēziena"/>
    <s v="fs_right_off"/>
    <s v="VIG4F57P"/>
    <x v="9"/>
    <x v="13"/>
    <n v="1"/>
    <n v="0"/>
    <n v="0"/>
  </r>
  <r>
    <n v="10"/>
    <x v="10"/>
    <s v="ROCKET Pilna Vēziena split_final_500_F0.pck"/>
    <s v="Etalons Pilna Vēziena"/>
    <s v="fs_right_off"/>
    <s v="FKENEXAD"/>
    <x v="8"/>
    <x v="14"/>
    <n v="0"/>
    <n v="0"/>
    <n v="0"/>
  </r>
  <r>
    <n v="10"/>
    <x v="10"/>
    <s v="ROCKET Pilna Vēziena split_final_500_F0.pck"/>
    <s v="Etalons Pilna Vēziena"/>
    <s v="fs_right_off"/>
    <s v="O30T5XRV"/>
    <x v="2"/>
    <x v="8"/>
    <n v="0"/>
    <n v="0"/>
    <n v="0"/>
  </r>
  <r>
    <n v="10"/>
    <x v="10"/>
    <s v="ROCKET Pilna Vēziena split_final_500_F0.pck"/>
    <s v="Etalons Pilna Vēziena"/>
    <s v="fs_right_off"/>
    <s v="SBF7JCT1"/>
    <x v="23"/>
    <x v="30"/>
    <n v="0"/>
    <n v="0"/>
    <n v="0"/>
  </r>
  <r>
    <n v="10"/>
    <x v="10"/>
    <s v="ROCKET Pilna Vēziena split_final_500_F0.pck"/>
    <s v="Etalons Pilna Vēziena"/>
    <s v="fs_right_off"/>
    <s v="V271L8HI"/>
    <x v="3"/>
    <x v="13"/>
    <n v="1"/>
    <n v="0"/>
    <n v="0"/>
  </r>
  <r>
    <n v="10"/>
    <x v="10"/>
    <s v="ROCKET Pilna Vēziena split_final_500_F0.pck"/>
    <s v="Etalons Pilna Vēziena"/>
    <s v="fs_right_off"/>
    <s v="8HA70385"/>
    <x v="6"/>
    <x v="5"/>
    <n v="0"/>
    <n v="0"/>
    <n v="0"/>
  </r>
  <r>
    <n v="10"/>
    <x v="10"/>
    <s v="ROCKET Pilna Vēziena split_final_500_F0.pck"/>
    <s v="Etalons Pilna Vēziena"/>
    <s v="fs_right_off"/>
    <s v="UKB8GKKI"/>
    <x v="32"/>
    <x v="14"/>
    <n v="0"/>
    <n v="0"/>
    <n v="0"/>
  </r>
  <r>
    <n v="10"/>
    <x v="10"/>
    <s v="ROCKET Pilna Vēziena split_final_500_F0.pck"/>
    <s v="Etalons Pilna Vēziena"/>
    <s v="fs_right_off"/>
    <s v="28C5XG2B"/>
    <x v="8"/>
    <x v="7"/>
    <n v="0"/>
    <n v="0"/>
    <n v="0"/>
  </r>
  <r>
    <n v="10"/>
    <x v="10"/>
    <s v="ROCKET Pilna Vēziena split_final_500_F0.pck"/>
    <s v="Etalons Pilna Vēziena"/>
    <s v="fs_right_off"/>
    <s v="U33ZT4F1"/>
    <x v="3"/>
    <x v="6"/>
    <n v="0"/>
    <n v="0"/>
    <n v="0"/>
  </r>
  <r>
    <n v="10"/>
    <x v="10"/>
    <s v="ROCKET Pilna Vēziena split_final_500_F0.pck"/>
    <s v="Etalons Pilna Vēziena"/>
    <s v="fs_right_off"/>
    <s v="7DDYTO3D"/>
    <x v="6"/>
    <x v="8"/>
    <n v="0"/>
    <n v="0"/>
    <n v="0"/>
  </r>
  <r>
    <n v="10"/>
    <x v="10"/>
    <s v="ROCKET Pilna Vēziena split_final_500_F0.pck"/>
    <s v="Etalons Pilna Vēziena"/>
    <s v="fs_right_off"/>
    <s v="83UD1EJQ"/>
    <x v="15"/>
    <x v="8"/>
    <n v="0"/>
    <n v="0"/>
    <n v="0"/>
  </r>
  <r>
    <n v="10"/>
    <x v="10"/>
    <s v="ROCKET Pilna Vēziena split_final_500_F0.pck"/>
    <s v="Etalons Pilna Vēziena"/>
    <s v="fs_right_off"/>
    <s v="9ENS2VNC"/>
    <x v="12"/>
    <x v="13"/>
    <n v="0"/>
    <n v="0"/>
    <n v="0"/>
  </r>
  <r>
    <n v="10"/>
    <x v="10"/>
    <s v="ROCKET Pilna Vēziena split_final_500_F0.pck"/>
    <s v="Etalons Pilna Vēziena"/>
    <s v="fs_right_off"/>
    <s v="OTZBXG24"/>
    <x v="3"/>
    <x v="13"/>
    <n v="1"/>
    <n v="0"/>
    <n v="0"/>
  </r>
  <r>
    <n v="10"/>
    <x v="10"/>
    <s v="ROCKET Pilna Vēziena split_final_500_F0.pck"/>
    <s v="Etalons Pilna Vēziena"/>
    <s v="fs_right_off"/>
    <s v="8ONAW5HW"/>
    <x v="12"/>
    <x v="10"/>
    <n v="0"/>
    <n v="1"/>
    <n v="0"/>
  </r>
  <r>
    <n v="10"/>
    <x v="10"/>
    <s v="ROCKET Pilna Vēziena split_final_500_F0.pck"/>
    <s v="Etalons Pilna Vēziena"/>
    <s v="fs_right_off"/>
    <s v="LQZ0EYMV"/>
    <x v="6"/>
    <x v="3"/>
    <n v="0"/>
    <n v="0"/>
    <n v="0"/>
  </r>
  <r>
    <n v="10"/>
    <x v="10"/>
    <s v="ROCKET Pilna Vēziena split_final_500_F0.pck"/>
    <s v="Etalons Pilna Vēziena"/>
    <s v="fs_right_off"/>
    <s v="6XTJOS7E"/>
    <x v="10"/>
    <x v="13"/>
    <n v="1"/>
    <n v="0"/>
    <n v="0"/>
  </r>
  <r>
    <n v="10"/>
    <x v="10"/>
    <s v="ROCKET Pilna Vēziena split_final_500_F0.pck"/>
    <s v="Etalons Pilna Vēziena"/>
    <s v="fs_right_off"/>
    <s v="J2A2ZDYU"/>
    <x v="6"/>
    <x v="2"/>
    <n v="0"/>
    <n v="0"/>
    <n v="0"/>
  </r>
  <r>
    <n v="10"/>
    <x v="10"/>
    <s v="ROCKET Pilna Vēziena split_final_500_F0.pck"/>
    <s v="Etalons Pilna Vēziena"/>
    <s v="fs_right_off"/>
    <s v="580N8EN4"/>
    <x v="12"/>
    <x v="13"/>
    <n v="0"/>
    <n v="0"/>
    <n v="0"/>
  </r>
  <r>
    <n v="10"/>
    <x v="10"/>
    <s v="ROCKET Pilna Vēziena split_final_500_F0.pck"/>
    <s v="Etalons Pilna Vēziena"/>
    <s v="fs_right_off"/>
    <s v="DN84KGGR"/>
    <x v="5"/>
    <x v="13"/>
    <n v="1"/>
    <n v="0"/>
    <n v="0"/>
  </r>
  <r>
    <n v="10"/>
    <x v="10"/>
    <s v="ROCKET Pilna Vēziena split_final_500_F0.pck"/>
    <s v="Etalons Pilna Vēziena"/>
    <s v="fs_right_off"/>
    <s v="LJA7HAY9"/>
    <x v="7"/>
    <x v="21"/>
    <n v="0"/>
    <n v="0"/>
    <n v="0"/>
  </r>
  <r>
    <n v="10"/>
    <x v="10"/>
    <s v="ROCKET Pilna Vēziena split_final_500_F0.pck"/>
    <s v="Etalons Pilna Vēziena"/>
    <s v="fs_right_off"/>
    <s v="BZSEH6IX"/>
    <x v="12"/>
    <x v="13"/>
    <n v="0"/>
    <n v="0"/>
    <n v="0"/>
  </r>
  <r>
    <n v="10"/>
    <x v="10"/>
    <s v="ROCKET Pilna Vēziena split_final_500_F0.pck"/>
    <s v="Etalons Pilna Vēziena"/>
    <s v="fs_right_off"/>
    <s v="S7CAS7OS"/>
    <x v="6"/>
    <x v="8"/>
    <n v="0"/>
    <n v="0"/>
    <n v="0"/>
  </r>
  <r>
    <n v="10"/>
    <x v="10"/>
    <s v="ROCKET Pilna Vēziena split_final_500_F0.pck"/>
    <s v="Etalons Pilna Vēziena"/>
    <s v="fs_right_off"/>
    <s v="G6EWMN7E"/>
    <x v="3"/>
    <x v="0"/>
    <n v="0"/>
    <n v="0"/>
    <n v="0"/>
  </r>
  <r>
    <n v="10"/>
    <x v="10"/>
    <s v="ROCKET Pilna Vēziena split_final_500_F0.pck"/>
    <s v="Etalons Pilna Vēziena"/>
    <s v="fs_right_off"/>
    <s v="OMST2NL4"/>
    <x v="36"/>
    <x v="17"/>
    <n v="0"/>
    <n v="0"/>
    <n v="0"/>
  </r>
  <r>
    <n v="10"/>
    <x v="10"/>
    <s v="ROCKET Pilna Vēziena split_final_500_F0.pck"/>
    <s v="Etalons Pilna Vēziena"/>
    <s v="fs_right_off"/>
    <s v="534BW1SJ"/>
    <x v="3"/>
    <x v="6"/>
    <n v="0"/>
    <n v="0"/>
    <n v="0"/>
  </r>
  <r>
    <n v="10"/>
    <x v="10"/>
    <s v="ROCKET Pilna Vēziena split_final_500_F0.pck"/>
    <s v="Etalons Pilna Vēziena"/>
    <s v="fs_right_off"/>
    <s v="92WYI7A0"/>
    <x v="12"/>
    <x v="13"/>
    <n v="0"/>
    <n v="0"/>
    <n v="0"/>
  </r>
  <r>
    <n v="10"/>
    <x v="10"/>
    <s v="ROCKET Pilna Vēziena split_final_500_F0.pck"/>
    <s v="Etalons Pilna Vēziena"/>
    <s v="fs_right_off"/>
    <s v="JG73EK4O"/>
    <x v="6"/>
    <x v="3"/>
    <n v="0"/>
    <n v="0"/>
    <n v="0"/>
  </r>
  <r>
    <n v="10"/>
    <x v="10"/>
    <s v="ROCKET Pilna Vēziena split_final_500_F0.pck"/>
    <s v="Etalons Pilna Vēziena"/>
    <s v="fs_right_off"/>
    <s v="JS74XG7G"/>
    <x v="2"/>
    <x v="9"/>
    <n v="0"/>
    <n v="0"/>
    <n v="0"/>
  </r>
  <r>
    <n v="10"/>
    <x v="10"/>
    <s v="ROCKET Pilna Vēziena split_final_500_F0.pck"/>
    <s v="Etalons Pilna Vēziena"/>
    <s v="fs_right_off"/>
    <s v="IOQVPAII"/>
    <x v="12"/>
    <x v="10"/>
    <n v="0"/>
    <n v="1"/>
    <n v="0"/>
  </r>
  <r>
    <n v="10"/>
    <x v="10"/>
    <s v="ROCKET Pilna Vēziena split_final_500_F0.pck"/>
    <s v="Etalons Pilna Vēziena"/>
    <s v="fs_right_off"/>
    <s v="6QIKUAP4"/>
    <x v="3"/>
    <x v="9"/>
    <n v="0"/>
    <n v="0"/>
    <n v="0"/>
  </r>
  <r>
    <n v="10"/>
    <x v="10"/>
    <s v="ROCKET Pilna Vēziena split_final_500_F0.pck"/>
    <s v="Etalons Pilna Vēziena"/>
    <s v="fs_right_off"/>
    <s v="S2IKEIXF"/>
    <x v="7"/>
    <x v="2"/>
    <n v="0"/>
    <n v="0"/>
    <n v="0"/>
  </r>
  <r>
    <n v="10"/>
    <x v="10"/>
    <s v="ROCKET Pilna Vēziena split_final_500_F0.pck"/>
    <s v="Etalons Pilna Vēziena"/>
    <s v="fs_right_off"/>
    <s v="EHWX8GEV"/>
    <x v="16"/>
    <x v="29"/>
    <n v="0"/>
    <n v="0"/>
    <n v="0"/>
  </r>
  <r>
    <n v="10"/>
    <x v="10"/>
    <s v="ROCKET Pilna Vēziena split_final_500_F0.pck"/>
    <s v="Etalons Pilna Vēziena"/>
    <s v="fs_right_off"/>
    <s v="20865LL3"/>
    <x v="19"/>
    <x v="29"/>
    <n v="0"/>
    <n v="0"/>
    <n v="0"/>
  </r>
  <r>
    <n v="10"/>
    <x v="10"/>
    <s v="ROCKET Pilna Vēziena split_final_500_F0.pck"/>
    <s v="Etalons Pilna Vēziena"/>
    <s v="fs_right_off"/>
    <s v="35U0XKYH"/>
    <x v="2"/>
    <x v="5"/>
    <n v="0"/>
    <n v="0"/>
    <n v="0"/>
  </r>
  <r>
    <n v="10"/>
    <x v="10"/>
    <s v="ROCKET Pilna Vēziena split_final_500_F0.pck"/>
    <s v="Etalons Pilna Vēziena"/>
    <s v="fs_right_off"/>
    <s v="K4II87GR"/>
    <x v="8"/>
    <x v="13"/>
    <n v="1"/>
    <n v="0"/>
    <n v="0"/>
  </r>
  <r>
    <n v="10"/>
    <x v="10"/>
    <s v="ROCKET Pilna Vēziena split_final_500_F0.pck"/>
    <s v="Etalons Pilna Vēziena"/>
    <s v="fs_right_off"/>
    <s v="L37Z2DBX"/>
    <x v="31"/>
    <x v="13"/>
    <n v="1"/>
    <n v="0"/>
    <n v="0"/>
  </r>
  <r>
    <n v="10"/>
    <x v="10"/>
    <s v="ROCKET Pilna Vēziena split_final_500_F0.pck"/>
    <s v="Etalons Pilna Vēziena"/>
    <s v="fs_right_off"/>
    <s v="P8OEVQU5"/>
    <x v="225"/>
    <x v="54"/>
    <n v="0"/>
    <n v="1"/>
    <n v="0"/>
  </r>
  <r>
    <n v="10"/>
    <x v="10"/>
    <s v="ROCKET Pilna Vēziena split_final_500_F0.pck"/>
    <s v="Etalons Pilna Vēziena"/>
    <s v="fs_right_off"/>
    <s v="IZPESQWL"/>
    <x v="10"/>
    <x v="0"/>
    <n v="0"/>
    <n v="0"/>
    <n v="0"/>
  </r>
  <r>
    <n v="10"/>
    <x v="10"/>
    <s v="ROCKET Pilna Vēziena split_final_500_F0.pck"/>
    <s v="Etalons Pilna Vēziena"/>
    <s v="fs_right_off"/>
    <s v="MGSRCIWF"/>
    <x v="2"/>
    <x v="9"/>
    <n v="0"/>
    <n v="0"/>
    <n v="0"/>
  </r>
  <r>
    <n v="10"/>
    <x v="10"/>
    <s v="ROCKET Pilna Vēziena split_final_500_F0.pck"/>
    <s v="Etalons Pilna Vēziena"/>
    <s v="fs_right_off"/>
    <s v="W8CJRUSB"/>
    <x v="8"/>
    <x v="14"/>
    <n v="0"/>
    <n v="0"/>
    <n v="0"/>
  </r>
  <r>
    <n v="10"/>
    <x v="10"/>
    <s v="ROCKET Pilna Vēziena split_final_500_F0.pck"/>
    <s v="Etalons Pilna Vēziena"/>
    <s v="fs_right_off"/>
    <s v="JWPEZ3TG"/>
    <x v="5"/>
    <x v="13"/>
    <n v="1"/>
    <n v="0"/>
    <n v="0"/>
  </r>
  <r>
    <n v="10"/>
    <x v="10"/>
    <s v="ROCKET Pilna Vēziena split_final_500_F0.pck"/>
    <s v="Etalons Pilna Vēziena"/>
    <s v="fs_right_off"/>
    <s v="P1KPRTXL"/>
    <x v="11"/>
    <x v="9"/>
    <n v="0"/>
    <n v="0"/>
    <n v="0"/>
  </r>
  <r>
    <n v="10"/>
    <x v="10"/>
    <s v="ROCKET Pilna Vēziena split_final_500_F0.pck"/>
    <s v="Etalons Pilna Vēziena"/>
    <s v="fs_right_off"/>
    <s v="UCVNAVKH"/>
    <x v="2"/>
    <x v="21"/>
    <n v="0"/>
    <n v="0"/>
    <n v="0"/>
  </r>
  <r>
    <n v="10"/>
    <x v="10"/>
    <s v="ROCKET Pilna Vēziena split_final_500_F0.pck"/>
    <s v="Etalons Pilna Vēziena"/>
    <s v="fs_right_off"/>
    <s v="XJHH8QTH"/>
    <x v="10"/>
    <x v="13"/>
    <n v="1"/>
    <n v="0"/>
    <n v="0"/>
  </r>
  <r>
    <n v="10"/>
    <x v="10"/>
    <s v="ROCKET Pilna Vēziena split_final_500_F0.pck"/>
    <s v="Etalons Pilna Vēziena"/>
    <s v="fs_right_off"/>
    <s v="BUETJMMI"/>
    <x v="22"/>
    <x v="24"/>
    <n v="0"/>
    <n v="0"/>
    <n v="0"/>
  </r>
  <r>
    <n v="10"/>
    <x v="10"/>
    <s v="ROCKET Pilna Vēziena split_final_500_F0.pck"/>
    <s v="Etalons Pilna Vēziena"/>
    <s v="fs_right_off"/>
    <s v="O03B8EBU"/>
    <x v="3"/>
    <x v="3"/>
    <n v="0"/>
    <n v="0"/>
    <n v="0"/>
  </r>
  <r>
    <n v="10"/>
    <x v="10"/>
    <s v="ROCKET Pilna Vēziena split_final_500_F0.pck"/>
    <s v="Etalons Pilna Vēziena"/>
    <s v="fs_right_off"/>
    <s v="JX2WE35O"/>
    <x v="22"/>
    <x v="14"/>
    <n v="0"/>
    <n v="0"/>
    <n v="0"/>
  </r>
  <r>
    <n v="10"/>
    <x v="10"/>
    <s v="ROCKET Pilna Vēziena split_final_500_F0.pck"/>
    <s v="Etalons Pilna Vēziena"/>
    <s v="fs_right_off"/>
    <s v="6JIQ38RS"/>
    <x v="36"/>
    <x v="13"/>
    <n v="1"/>
    <n v="0"/>
    <n v="0"/>
  </r>
  <r>
    <n v="10"/>
    <x v="10"/>
    <s v="ROCKET Pilna Vēziena split_final_500_F0.pck"/>
    <s v="Etalons Pilna Vēziena"/>
    <s v="fs_right_off"/>
    <s v="LSU40QZ2"/>
    <x v="3"/>
    <x v="3"/>
    <n v="0"/>
    <n v="0"/>
    <n v="0"/>
  </r>
  <r>
    <n v="10"/>
    <x v="10"/>
    <s v="ROCKET Pilna Vēziena split_final_500_F0.pck"/>
    <s v="Etalons Pilna Vēziena"/>
    <s v="fs_right_off"/>
    <s v="R7N70CO0"/>
    <x v="10"/>
    <x v="6"/>
    <n v="0"/>
    <n v="0"/>
    <n v="0"/>
  </r>
  <r>
    <n v="10"/>
    <x v="10"/>
    <s v="ROCKET Pilna Vēziena split_final_500_F0.pck"/>
    <s v="Etalons Pilna Vēziena"/>
    <s v="fs_right_off"/>
    <s v="BMT8SLC8"/>
    <x v="6"/>
    <x v="3"/>
    <n v="0"/>
    <n v="0"/>
    <n v="0"/>
  </r>
  <r>
    <n v="10"/>
    <x v="10"/>
    <s v="ROCKET Pilna Vēziena split_final_500_F0.pck"/>
    <s v="Etalons Pilna Vēziena"/>
    <s v="fs_right_off"/>
    <s v="R244J1CK"/>
    <x v="3"/>
    <x v="2"/>
    <n v="0"/>
    <n v="0"/>
    <n v="0"/>
  </r>
  <r>
    <n v="10"/>
    <x v="10"/>
    <s v="ROCKET Pilna Vēziena split_final_500_F0.pck"/>
    <s v="Etalons Pilna Vēziena"/>
    <s v="fs_right_off"/>
    <s v="8RWRE4I4"/>
    <x v="15"/>
    <x v="10"/>
    <n v="0"/>
    <n v="0"/>
    <n v="0"/>
  </r>
  <r>
    <n v="10"/>
    <x v="10"/>
    <s v="ROCKET Pilna Vēziena split_final_500_F0.pck"/>
    <s v="Etalons Pilna Vēziena"/>
    <s v="fs_right_off"/>
    <s v="FG10PKRH"/>
    <x v="3"/>
    <x v="3"/>
    <n v="0"/>
    <n v="0"/>
    <n v="0"/>
  </r>
  <r>
    <n v="10"/>
    <x v="10"/>
    <s v="ROCKET Pilna Vēziena split_final_500_F0.pck"/>
    <s v="Etalons Pilna Vēziena"/>
    <s v="fs_right_off"/>
    <s v="APHHYN5P"/>
    <x v="15"/>
    <x v="21"/>
    <n v="0"/>
    <n v="0"/>
    <n v="0"/>
  </r>
  <r>
    <n v="10"/>
    <x v="10"/>
    <s v="ROCKET Pilna Vēziena split_final_500_F0.pck"/>
    <s v="Etalons Pilna Vēziena"/>
    <s v="fs_right_off"/>
    <s v="742FBP9L"/>
    <x v="2"/>
    <x v="13"/>
    <n v="1"/>
    <n v="0"/>
    <n v="0"/>
  </r>
  <r>
    <n v="10"/>
    <x v="10"/>
    <s v="ROCKET Pilna Vēziena split_final_500_F0.pck"/>
    <s v="Etalons Pilna Vēziena"/>
    <s v="fs_right_off"/>
    <s v="L95D0UHY"/>
    <x v="8"/>
    <x v="14"/>
    <n v="0"/>
    <n v="0"/>
    <n v="0"/>
  </r>
  <r>
    <n v="10"/>
    <x v="10"/>
    <s v="ROCKET Pilna Vēziena split_final_500_F0.pck"/>
    <s v="Etalons Pilna Vēziena"/>
    <s v="fs_right_off"/>
    <s v="RKCYC1A4"/>
    <x v="47"/>
    <x v="55"/>
    <n v="0"/>
    <n v="0"/>
    <n v="0"/>
  </r>
  <r>
    <n v="10"/>
    <x v="10"/>
    <s v="ROCKET Pilna Vēziena split_final_500_F0.pck"/>
    <s v="Etalons Pilna Vēziena"/>
    <s v="fs_right_off"/>
    <s v="HDDSIIM3"/>
    <x v="3"/>
    <x v="2"/>
    <n v="0"/>
    <n v="0"/>
    <n v="0"/>
  </r>
  <r>
    <n v="10"/>
    <x v="10"/>
    <s v="ROCKET Pilna Vēziena split_final_500_F0.pck"/>
    <s v="Etalons Pilna Vēziena"/>
    <s v="fs_right_off"/>
    <s v="029E0H8E"/>
    <x v="15"/>
    <x v="13"/>
    <n v="1"/>
    <n v="0"/>
    <n v="0"/>
  </r>
  <r>
    <n v="10"/>
    <x v="10"/>
    <s v="ROCKET Pilna Vēziena split_final_500_F0.pck"/>
    <s v="Etalons Pilna Vēziena"/>
    <s v="fs_right_off"/>
    <s v="FR5LI5W4"/>
    <x v="6"/>
    <x v="5"/>
    <n v="0"/>
    <n v="0"/>
    <n v="0"/>
  </r>
  <r>
    <n v="10"/>
    <x v="10"/>
    <s v="ROCKET Pilna Vēziena split_final_500_F0.pck"/>
    <s v="Etalons Pilna Vēziena"/>
    <s v="fs_right_off"/>
    <s v="VPE9R725"/>
    <x v="12"/>
    <x v="13"/>
    <n v="0"/>
    <n v="0"/>
    <n v="0"/>
  </r>
  <r>
    <n v="10"/>
    <x v="10"/>
    <s v="ROCKET Pilna Vēziena split_final_500_F0.pck"/>
    <s v="Etalons Pilna Vēziena"/>
    <s v="fs_right_off"/>
    <s v="IMGRF1EC"/>
    <x v="12"/>
    <x v="13"/>
    <n v="0"/>
    <n v="0"/>
    <n v="0"/>
  </r>
  <r>
    <n v="10"/>
    <x v="10"/>
    <s v="ROCKET Pilna Vēziena split_final_500_F0.pck"/>
    <s v="Etalons Pilna Vēziena"/>
    <s v="fs_right_off"/>
    <s v="YIR6C8L0"/>
    <x v="12"/>
    <x v="13"/>
    <n v="0"/>
    <n v="0"/>
    <n v="0"/>
  </r>
  <r>
    <n v="10"/>
    <x v="10"/>
    <s v="ROCKET Pilna Vēziena split_final_500_F0.pck"/>
    <s v="Etalons Pilna Vēziena"/>
    <s v="fs_right_off"/>
    <s v="I07NX4JS"/>
    <x v="10"/>
    <x v="0"/>
    <n v="0"/>
    <n v="0"/>
    <n v="0"/>
  </r>
  <r>
    <n v="10"/>
    <x v="10"/>
    <s v="ROCKET Pilna Vēziena split_final_500_F0.pck"/>
    <s v="Etalons Pilna Vēziena"/>
    <s v="fs_right_off"/>
    <s v="543PCI1Q"/>
    <x v="3"/>
    <x v="13"/>
    <n v="1"/>
    <n v="0"/>
    <n v="0"/>
  </r>
  <r>
    <n v="10"/>
    <x v="10"/>
    <s v="ROCKET Pilna Vēziena split_final_500_F0.pck"/>
    <s v="Etalons Pilna Vēziena"/>
    <s v="fs_right_off"/>
    <s v="36A60NJ1"/>
    <x v="5"/>
    <x v="0"/>
    <n v="0"/>
    <n v="0"/>
    <n v="0"/>
  </r>
  <r>
    <n v="10"/>
    <x v="10"/>
    <s v="ROCKET Pilna Vēziena split_final_500_F0.pck"/>
    <s v="Etalons Pilna Vēziena"/>
    <s v="fs_right_off"/>
    <s v="A9ASPT1Q"/>
    <x v="10"/>
    <x v="0"/>
    <n v="0"/>
    <n v="0"/>
    <n v="0"/>
  </r>
  <r>
    <n v="10"/>
    <x v="10"/>
    <s v="ROCKET Pilna Vēziena split_final_500_F0.pck"/>
    <s v="Etalons Pilna Vēziena"/>
    <s v="fs_right_off"/>
    <s v="PNHVOLBH"/>
    <x v="28"/>
    <x v="37"/>
    <n v="0"/>
    <n v="0"/>
    <n v="0"/>
  </r>
  <r>
    <n v="10"/>
    <x v="10"/>
    <s v="ROCKET Pilna Vēziena split_final_500_F0.pck"/>
    <s v="Etalons Pilna Vēziena"/>
    <s v="fs_right_off"/>
    <s v="X7W3X3B2"/>
    <x v="3"/>
    <x v="8"/>
    <n v="0"/>
    <n v="0"/>
    <n v="0"/>
  </r>
  <r>
    <n v="10"/>
    <x v="10"/>
    <s v="ROCKET Pilna Vēziena split_final_500_F0.pck"/>
    <s v="Etalons Pilna Vēziena"/>
    <s v="fs_right_off"/>
    <s v="UPKUKSIC"/>
    <x v="12"/>
    <x v="13"/>
    <n v="0"/>
    <n v="0"/>
    <n v="0"/>
  </r>
  <r>
    <n v="10"/>
    <x v="10"/>
    <s v="ROCKET Pilna Vēziena split_final_500_F0.pck"/>
    <s v="Etalons Pilna Vēziena"/>
    <s v="fs_right_off"/>
    <s v="N43XV408"/>
    <x v="12"/>
    <x v="8"/>
    <n v="0"/>
    <n v="1"/>
    <n v="0"/>
  </r>
  <r>
    <n v="10"/>
    <x v="10"/>
    <s v="ROCKET Pilna Vēziena split_final_500_F0.pck"/>
    <s v="Etalons Pilna Vēziena"/>
    <s v="fs_right_off"/>
    <s v="TL3VMGBI"/>
    <x v="29"/>
    <x v="20"/>
    <n v="0"/>
    <n v="0"/>
    <n v="0"/>
  </r>
  <r>
    <n v="10"/>
    <x v="10"/>
    <s v="ROCKET Pilna Vēziena split_final_500_F0.pck"/>
    <s v="Etalons Pilna Vēziena"/>
    <s v="fs_right_off"/>
    <s v="7LK7ELBU"/>
    <x v="12"/>
    <x v="13"/>
    <n v="0"/>
    <n v="0"/>
    <n v="0"/>
  </r>
  <r>
    <n v="10"/>
    <x v="10"/>
    <s v="ROCKET Pilna Vēziena split_final_500_F0.pck"/>
    <s v="Etalons Pilna Vēziena"/>
    <s v="fs_right_off"/>
    <s v="NBVTAKAF"/>
    <x v="3"/>
    <x v="8"/>
    <n v="0"/>
    <n v="0"/>
    <n v="0"/>
  </r>
  <r>
    <n v="10"/>
    <x v="10"/>
    <s v="ROCKET Pilna Vēziena split_final_500_F0.pck"/>
    <s v="Etalons Pilna Vēziena"/>
    <s v="fs_right_off"/>
    <s v="I08QUSZB"/>
    <x v="28"/>
    <x v="13"/>
    <n v="1"/>
    <n v="0"/>
    <n v="0"/>
  </r>
  <r>
    <n v="10"/>
    <x v="10"/>
    <s v="ROCKET Pilna Vēziena split_final_500_F0.pck"/>
    <s v="Etalons Pilna Vēziena"/>
    <s v="fs_right_off"/>
    <s v="I2KCTHJF"/>
    <x v="38"/>
    <x v="39"/>
    <n v="0"/>
    <n v="0"/>
    <n v="0"/>
  </r>
  <r>
    <n v="10"/>
    <x v="10"/>
    <s v="ROCKET Pilna Vēziena split_final_500_F0.pck"/>
    <s v="Etalons Pilna Vēziena"/>
    <s v="fs_right_off"/>
    <s v="O1LLMX4D"/>
    <x v="3"/>
    <x v="0"/>
    <n v="0"/>
    <n v="0"/>
    <n v="0"/>
  </r>
  <r>
    <n v="10"/>
    <x v="10"/>
    <s v="ROCKET Pilna Vēziena split_final_500_F0.pck"/>
    <s v="Etalons Pilna Vēziena"/>
    <s v="fs_right_off"/>
    <s v="AO77T7T1"/>
    <x v="8"/>
    <x v="6"/>
    <n v="0"/>
    <n v="0"/>
    <n v="0"/>
  </r>
  <r>
    <n v="10"/>
    <x v="10"/>
    <s v="ROCKET Pilna Vēziena split_final_500_F0.pck"/>
    <s v="Etalons Pilna Vēziena"/>
    <s v="fs_right_off"/>
    <s v="HTR2A5UB"/>
    <x v="21"/>
    <x v="22"/>
    <n v="0"/>
    <n v="0"/>
    <n v="0"/>
  </r>
  <r>
    <n v="10"/>
    <x v="10"/>
    <s v="ROCKET Pilna Vēziena split_final_500_F0.pck"/>
    <s v="Etalons Pilna Vēziena"/>
    <s v="fs_right_off"/>
    <s v="SZFF6XOS"/>
    <x v="7"/>
    <x v="9"/>
    <n v="0"/>
    <n v="0"/>
    <n v="0"/>
  </r>
  <r>
    <n v="10"/>
    <x v="10"/>
    <s v="ROCKET Pilna Vēziena split_final_500_F0.pck"/>
    <s v="Etalons Pilna Vēziena"/>
    <s v="fs_right_off"/>
    <s v="OEQB8XOG"/>
    <x v="6"/>
    <x v="3"/>
    <n v="0"/>
    <n v="0"/>
    <n v="0"/>
  </r>
  <r>
    <n v="10"/>
    <x v="10"/>
    <s v="ROCKET Pilna Vēziena split_final_500_F0.pck"/>
    <s v="Etalons Pilna Vēziena"/>
    <s v="fs_right_off"/>
    <s v="MCF03OLQ"/>
    <x v="2"/>
    <x v="13"/>
    <n v="1"/>
    <n v="0"/>
    <n v="0"/>
  </r>
  <r>
    <n v="10"/>
    <x v="10"/>
    <s v="ROCKET Pilna Vēziena split_final_500_F0.pck"/>
    <s v="Etalons Pilna Vēziena"/>
    <s v="fs_right_off"/>
    <s v="MPYIH5Q4"/>
    <x v="3"/>
    <x v="9"/>
    <n v="0"/>
    <n v="0"/>
    <n v="0"/>
  </r>
  <r>
    <n v="10"/>
    <x v="10"/>
    <s v="ROCKET Pilna Vēziena split_final_500_F0.pck"/>
    <s v="Etalons Pilna Vēziena"/>
    <s v="fs_right_off"/>
    <s v="ASTESULP"/>
    <x v="8"/>
    <x v="7"/>
    <n v="0"/>
    <n v="0"/>
    <n v="0"/>
  </r>
  <r>
    <n v="10"/>
    <x v="10"/>
    <s v="ROCKET Pilna Vēziena split_final_500_F0.pck"/>
    <s v="Etalons Pilna Vēziena"/>
    <s v="fs_right_off"/>
    <s v="7IZ4RU19"/>
    <x v="12"/>
    <x v="38"/>
    <n v="0"/>
    <n v="1"/>
    <n v="0"/>
  </r>
  <r>
    <n v="10"/>
    <x v="10"/>
    <s v="ROCKET Pilna Vēziena split_final_500_F0.pck"/>
    <s v="Etalons Pilna Vēziena"/>
    <s v="fs_right_off"/>
    <s v="8L9RO8CM"/>
    <x v="0"/>
    <x v="8"/>
    <n v="0"/>
    <n v="0"/>
    <n v="0"/>
  </r>
  <r>
    <n v="10"/>
    <x v="10"/>
    <s v="ROCKET Pilna Vēziena split_final_500_F0.pck"/>
    <s v="Etalons Pilna Vēziena"/>
    <s v="fs_right_off"/>
    <s v="W9EQUJNB"/>
    <x v="12"/>
    <x v="0"/>
    <n v="0"/>
    <n v="1"/>
    <n v="0"/>
  </r>
  <r>
    <n v="10"/>
    <x v="10"/>
    <s v="ROCKET Pilna Vēziena split_final_500_F0.pck"/>
    <s v="Etalons Pilna Vēziena"/>
    <s v="fs_right_off"/>
    <s v="K8P60DQI"/>
    <x v="12"/>
    <x v="13"/>
    <n v="0"/>
    <n v="0"/>
    <n v="0"/>
  </r>
  <r>
    <n v="10"/>
    <x v="10"/>
    <s v="ROCKET Pilna Vēziena split_final_500_F0.pck"/>
    <s v="Etalons Pilna Vēziena"/>
    <s v="fs_right_off"/>
    <s v="P46RHLZB"/>
    <x v="2"/>
    <x v="9"/>
    <n v="0"/>
    <n v="0"/>
    <n v="0"/>
  </r>
  <r>
    <n v="10"/>
    <x v="10"/>
    <s v="ROCKET Pilna Vēziena split_final_500_F0.pck"/>
    <s v="Etalons Pilna Vēziena"/>
    <s v="fs_right_off"/>
    <s v="HTB6SCMB"/>
    <x v="5"/>
    <x v="6"/>
    <n v="0"/>
    <n v="0"/>
    <n v="0"/>
  </r>
  <r>
    <n v="10"/>
    <x v="10"/>
    <s v="ROCKET Pilna Vēziena split_final_500_F0.pck"/>
    <s v="Etalons Pilna Vēziena"/>
    <s v="fs_right_off"/>
    <s v="NYVDAOGB"/>
    <x v="6"/>
    <x v="23"/>
    <n v="0"/>
    <n v="0"/>
    <n v="0"/>
  </r>
  <r>
    <n v="10"/>
    <x v="10"/>
    <s v="ROCKET Pilna Vēziena split_final_500_F0.pck"/>
    <s v="Etalons Pilna Vēziena"/>
    <s v="fs_right_off"/>
    <s v="ILH1YMIP"/>
    <x v="8"/>
    <x v="23"/>
    <n v="0"/>
    <n v="0"/>
    <n v="0"/>
  </r>
  <r>
    <n v="10"/>
    <x v="10"/>
    <s v="ROCKET Pilna Vēziena split_final_500_F0.pck"/>
    <s v="Etalons Pilna Vēziena"/>
    <s v="fs_right_off"/>
    <s v="I1BK8PEG"/>
    <x v="62"/>
    <x v="34"/>
    <n v="0"/>
    <n v="0"/>
    <n v="0"/>
  </r>
  <r>
    <n v="10"/>
    <x v="10"/>
    <s v="ROCKET Pilna Vēziena split_final_500_F0.pck"/>
    <s v="Etalons Pilna Vēziena"/>
    <s v="fs_right_off"/>
    <s v="VU89T0R7"/>
    <x v="9"/>
    <x v="0"/>
    <n v="0"/>
    <n v="0"/>
    <n v="0"/>
  </r>
  <r>
    <n v="10"/>
    <x v="10"/>
    <s v="ROCKET Pilna Vēziena split_final_500_F0.pck"/>
    <s v="Etalons Pilna Vēziena"/>
    <s v="fs_right_off"/>
    <s v="L6GFEBDT"/>
    <x v="11"/>
    <x v="2"/>
    <n v="0"/>
    <n v="0"/>
    <n v="0"/>
  </r>
  <r>
    <n v="10"/>
    <x v="10"/>
    <s v="ROCKET Pilna Vēziena split_final_500_F0.pck"/>
    <s v="Etalons Pilna Vēziena"/>
    <s v="fs_right_off"/>
    <s v="H08T0KET"/>
    <x v="12"/>
    <x v="13"/>
    <n v="0"/>
    <n v="0"/>
    <n v="0"/>
  </r>
  <r>
    <n v="10"/>
    <x v="10"/>
    <s v="ROCKET Pilna Vēziena split_final_500_F0.pck"/>
    <s v="Etalons Pilna Vēziena"/>
    <s v="fs_right_off"/>
    <s v="BF9IQ1S8"/>
    <x v="8"/>
    <x v="0"/>
    <n v="0"/>
    <n v="0"/>
    <n v="0"/>
  </r>
  <r>
    <n v="10"/>
    <x v="10"/>
    <s v="ROCKET Pilna Vēziena split_final_500_F0.pck"/>
    <s v="Etalons Pilna Vēziena"/>
    <s v="fs_right_off"/>
    <s v="QA9QY47A"/>
    <x v="0"/>
    <x v="0"/>
    <n v="0"/>
    <n v="0"/>
    <n v="0"/>
  </r>
  <r>
    <n v="10"/>
    <x v="10"/>
    <s v="ROCKET Pilna Vēziena split_final_500_F0.pck"/>
    <s v="Etalons Pilna Vēziena"/>
    <s v="fs_right_off"/>
    <s v="FV1N2A4X"/>
    <x v="3"/>
    <x v="0"/>
    <n v="0"/>
    <n v="0"/>
    <n v="0"/>
  </r>
  <r>
    <n v="10"/>
    <x v="10"/>
    <s v="ROCKET Pilna Vēziena split_final_500_F0.pck"/>
    <s v="Etalons Pilna Vēziena"/>
    <s v="fs_right_off"/>
    <s v="AGOEIQSC"/>
    <x v="3"/>
    <x v="2"/>
    <n v="0"/>
    <n v="0"/>
    <n v="0"/>
  </r>
  <r>
    <n v="10"/>
    <x v="10"/>
    <s v="ROCKET Pilna Vēziena split_final_500_F0.pck"/>
    <s v="Etalons Pilna Vēziena"/>
    <s v="fs_right_off"/>
    <s v="T0R58T1V"/>
    <x v="309"/>
    <x v="56"/>
    <n v="0"/>
    <n v="0"/>
    <n v="0"/>
  </r>
  <r>
    <n v="10"/>
    <x v="10"/>
    <s v="ROCKET Pilna Vēziena split_final_500_F0.pck"/>
    <s v="Etalons Pilna Vēziena"/>
    <s v="fs_right_off"/>
    <s v="GJBS6Y2C"/>
    <x v="22"/>
    <x v="14"/>
    <n v="0"/>
    <n v="0"/>
    <n v="0"/>
  </r>
  <r>
    <n v="10"/>
    <x v="10"/>
    <s v="ROCKET Pilna Vēziena split_final_500_F0.pck"/>
    <s v="Etalons Pilna Vēziena"/>
    <s v="fs_right_off"/>
    <s v="PF7QL6RI"/>
    <x v="12"/>
    <x v="13"/>
    <n v="0"/>
    <n v="0"/>
    <n v="0"/>
  </r>
  <r>
    <n v="10"/>
    <x v="10"/>
    <s v="ROCKET Pilna Vēziena split_final_500_F0.pck"/>
    <s v="Etalons Pilna Vēziena"/>
    <s v="fs_right_off"/>
    <s v="IBVW8A67"/>
    <x v="11"/>
    <x v="9"/>
    <n v="0"/>
    <n v="0"/>
    <n v="0"/>
  </r>
  <r>
    <n v="10"/>
    <x v="10"/>
    <s v="ROCKET Pilna Vēziena split_final_500_F0.pck"/>
    <s v="Etalons Pilna Vēziena"/>
    <s v="fs_right_off"/>
    <s v="VU372V2V"/>
    <x v="3"/>
    <x v="6"/>
    <n v="0"/>
    <n v="0"/>
    <n v="0"/>
  </r>
  <r>
    <n v="10"/>
    <x v="10"/>
    <s v="ROCKET Pilna Vēziena split_final_500_F0.pck"/>
    <s v="Etalons Pilna Vēziena"/>
    <s v="fs_right_off"/>
    <s v="KR5O9R3I"/>
    <x v="3"/>
    <x v="9"/>
    <n v="0"/>
    <n v="0"/>
    <n v="0"/>
  </r>
  <r>
    <n v="10"/>
    <x v="10"/>
    <s v="ROCKET Pilna Vēziena split_final_500_F0.pck"/>
    <s v="Etalons Pilna Vēziena"/>
    <s v="fs_right_off"/>
    <s v="X15ML7XK"/>
    <x v="7"/>
    <x v="5"/>
    <n v="0"/>
    <n v="0"/>
    <n v="0"/>
  </r>
  <r>
    <n v="10"/>
    <x v="10"/>
    <s v="ROCKET Pilna Vēziena split_final_500_F0.pck"/>
    <s v="Etalons Pilna Vēziena"/>
    <s v="fs_right_off"/>
    <s v="E32IE6BE"/>
    <x v="28"/>
    <x v="26"/>
    <n v="0"/>
    <n v="0"/>
    <n v="0"/>
  </r>
  <r>
    <n v="10"/>
    <x v="10"/>
    <s v="ROCKET Pilna Vēziena split_final_500_F0.pck"/>
    <s v="Etalons Pilna Vēziena"/>
    <s v="fs_right_off"/>
    <s v="BDGBWLMS"/>
    <x v="12"/>
    <x v="5"/>
    <n v="0"/>
    <n v="1"/>
    <n v="0"/>
  </r>
  <r>
    <n v="10"/>
    <x v="10"/>
    <s v="ROCKET Pilna Vēziena split_final_500_F0.pck"/>
    <s v="Etalons Pilna Vēziena"/>
    <s v="fs_right_off"/>
    <s v="89S10RPV"/>
    <x v="3"/>
    <x v="3"/>
    <n v="0"/>
    <n v="0"/>
    <n v="0"/>
  </r>
  <r>
    <n v="10"/>
    <x v="10"/>
    <s v="ROCKET Pilna Vēziena split_final_500_F0.pck"/>
    <s v="Etalons Pilna Vēziena"/>
    <s v="fs_right_off"/>
    <s v="ISMAWNKU"/>
    <x v="32"/>
    <x v="23"/>
    <n v="0"/>
    <n v="0"/>
    <n v="0"/>
  </r>
  <r>
    <n v="10"/>
    <x v="10"/>
    <s v="ROCKET Pilna Vēziena split_final_500_F0.pck"/>
    <s v="Etalons Pilna Vēziena"/>
    <s v="fs_right_off"/>
    <s v="GQV2J0TO"/>
    <x v="6"/>
    <x v="8"/>
    <n v="0"/>
    <n v="0"/>
    <n v="0"/>
  </r>
  <r>
    <n v="10"/>
    <x v="10"/>
    <s v="ROCKET Pilna Vēziena split_final_500_F0.pck"/>
    <s v="Etalons Pilna Vēziena"/>
    <s v="fs_right_off"/>
    <s v="G6MY5DF1"/>
    <x v="9"/>
    <x v="0"/>
    <n v="0"/>
    <n v="0"/>
    <n v="0"/>
  </r>
  <r>
    <n v="10"/>
    <x v="10"/>
    <s v="ROCKET Pilna Vēziena split_final_500_F0.pck"/>
    <s v="Etalons Pilna Vēziena"/>
    <s v="fs_right_off"/>
    <s v="VWWJMWRL"/>
    <x v="16"/>
    <x v="36"/>
    <n v="0"/>
    <n v="0"/>
    <n v="0"/>
  </r>
  <r>
    <n v="10"/>
    <x v="10"/>
    <s v="ROCKET Pilna Vēziena split_final_500_F0.pck"/>
    <s v="Etalons Pilna Vēziena"/>
    <s v="fs_right_off"/>
    <s v="J3HLFM2Y"/>
    <x v="32"/>
    <x v="7"/>
    <n v="0"/>
    <n v="0"/>
    <n v="0"/>
  </r>
  <r>
    <n v="10"/>
    <x v="10"/>
    <s v="ROCKET Pilna Vēziena split_final_500_F0.pck"/>
    <s v="Etalons Pilna Vēziena"/>
    <s v="fs_right_off"/>
    <s v="SLK2KH09"/>
    <x v="3"/>
    <x v="8"/>
    <n v="0"/>
    <n v="0"/>
    <n v="0"/>
  </r>
  <r>
    <n v="10"/>
    <x v="10"/>
    <s v="ROCKET Pilna Vēziena split_final_500_F0.pck"/>
    <s v="Etalons Pilna Vēziena"/>
    <s v="fs_right_off"/>
    <s v="RIKRXXCH"/>
    <x v="18"/>
    <x v="13"/>
    <n v="1"/>
    <n v="0"/>
    <n v="0"/>
  </r>
  <r>
    <n v="10"/>
    <x v="10"/>
    <s v="ROCKET Pilna Vēziena split_final_500_F0.pck"/>
    <s v="Etalons Pilna Vēziena"/>
    <s v="fs_right_off"/>
    <s v="PN0LZIII"/>
    <x v="11"/>
    <x v="20"/>
    <n v="0"/>
    <n v="0"/>
    <n v="0"/>
  </r>
  <r>
    <n v="10"/>
    <x v="10"/>
    <s v="ROCKET Pilna Vēziena split_final_500_F0.pck"/>
    <s v="Etalons Pilna Vēziena"/>
    <s v="fs_right_off"/>
    <s v="99HQKEC0"/>
    <x v="12"/>
    <x v="13"/>
    <n v="0"/>
    <n v="0"/>
    <n v="0"/>
  </r>
  <r>
    <n v="10"/>
    <x v="10"/>
    <s v="ROCKET Pilna Vēziena split_final_500_F0.pck"/>
    <s v="Etalons Pilna Vēziena"/>
    <s v="fs_right_off"/>
    <s v="BLKOLZNZ"/>
    <x v="6"/>
    <x v="0"/>
    <n v="0"/>
    <n v="0"/>
    <n v="0"/>
  </r>
  <r>
    <n v="10"/>
    <x v="10"/>
    <s v="ROCKET Pilna Vēziena split_final_500_F0.pck"/>
    <s v="Etalons Pilna Vēziena"/>
    <s v="fs_right_off"/>
    <s v="WGT7T61E"/>
    <x v="5"/>
    <x v="23"/>
    <n v="0"/>
    <n v="0"/>
    <n v="0"/>
  </r>
  <r>
    <n v="10"/>
    <x v="10"/>
    <s v="ROCKET Pilna Vēziena split_final_500_F0.pck"/>
    <s v="Etalons Pilna Vēziena"/>
    <s v="fs_right_off"/>
    <s v="82UQEOW7"/>
    <x v="5"/>
    <x v="16"/>
    <n v="0"/>
    <n v="0"/>
    <n v="0"/>
  </r>
  <r>
    <n v="10"/>
    <x v="10"/>
    <s v="ROCKET Pilna Vēziena split_final_500_F0.pck"/>
    <s v="Etalons Pilna Vēziena"/>
    <s v="fs_right_off"/>
    <s v="GN09QIKL"/>
    <x v="19"/>
    <x v="13"/>
    <n v="1"/>
    <n v="0"/>
    <n v="0"/>
  </r>
  <r>
    <n v="10"/>
    <x v="10"/>
    <s v="ROCKET Pilna Vēziena split_final_500_F0.pck"/>
    <s v="Etalons Pilna Vēziena"/>
    <s v="fs_right_off"/>
    <s v="9A1IV1S0"/>
    <x v="40"/>
    <x v="34"/>
    <n v="0"/>
    <n v="0"/>
    <n v="0"/>
  </r>
  <r>
    <n v="10"/>
    <x v="10"/>
    <s v="ROCKET Pilna Vēziena split_final_500_F0.pck"/>
    <s v="Etalons Pilna Vēziena"/>
    <s v="fs_right_off"/>
    <s v="8J50J4AB"/>
    <x v="19"/>
    <x v="13"/>
    <n v="1"/>
    <n v="0"/>
    <n v="0"/>
  </r>
  <r>
    <n v="10"/>
    <x v="10"/>
    <s v="ROCKET Pilna Vēziena split_final_500_F0.pck"/>
    <s v="Etalons Pilna Vēziena"/>
    <s v="fs_right_off"/>
    <s v="MMBIC3BU"/>
    <x v="27"/>
    <x v="1"/>
    <n v="0"/>
    <n v="0"/>
    <n v="0"/>
  </r>
  <r>
    <n v="10"/>
    <x v="10"/>
    <s v="ROCKET Pilna Vēziena split_final_500_F0.pck"/>
    <s v="Etalons Pilna Vēziena"/>
    <s v="fs_right_off"/>
    <s v="7YBL6B5A"/>
    <x v="12"/>
    <x v="13"/>
    <n v="0"/>
    <n v="0"/>
    <n v="0"/>
  </r>
  <r>
    <n v="10"/>
    <x v="10"/>
    <s v="ROCKET Pilna Vēziena split_final_500_F0.pck"/>
    <s v="Etalons Pilna Vēziena"/>
    <s v="fs_right_off"/>
    <s v="HSQX2B53"/>
    <x v="0"/>
    <x v="13"/>
    <n v="1"/>
    <n v="0"/>
    <n v="0"/>
  </r>
  <r>
    <n v="10"/>
    <x v="10"/>
    <s v="ROCKET Pilna Vēziena split_final_500_F0.pck"/>
    <s v="Etalons Pilna Vēziena"/>
    <s v="fs_right_off"/>
    <s v="V2A2V4PB"/>
    <x v="18"/>
    <x v="14"/>
    <n v="0"/>
    <n v="0"/>
    <n v="0"/>
  </r>
  <r>
    <n v="10"/>
    <x v="10"/>
    <s v="ROCKET Pilna Vēziena split_final_500_F0.pck"/>
    <s v="Etalons Pilna Vēziena"/>
    <s v="fs_right_off"/>
    <s v="9QHJWRBX"/>
    <x v="6"/>
    <x v="5"/>
    <n v="0"/>
    <n v="0"/>
    <n v="0"/>
  </r>
  <r>
    <n v="10"/>
    <x v="10"/>
    <s v="ROCKET Pilna Vēziena split_final_500_F0.pck"/>
    <s v="Etalons Pilna Vēziena"/>
    <s v="fs_right_off"/>
    <s v="TCZGDX6Q"/>
    <x v="3"/>
    <x v="6"/>
    <n v="0"/>
    <n v="0"/>
    <n v="0"/>
  </r>
  <r>
    <n v="10"/>
    <x v="10"/>
    <s v="ROCKET Pilna Vēziena split_final_500_F0.pck"/>
    <s v="Etalons Pilna Vēziena"/>
    <s v="fs_right_off"/>
    <s v="HF2B5JLH"/>
    <x v="12"/>
    <x v="14"/>
    <n v="0"/>
    <n v="1"/>
    <n v="0"/>
  </r>
  <r>
    <n v="10"/>
    <x v="10"/>
    <s v="ROCKET Pilna Vēziena split_final_500_F0.pck"/>
    <s v="Etalons Pilna Vēziena"/>
    <s v="fs_right_off"/>
    <s v="74TXO3RU"/>
    <x v="21"/>
    <x v="29"/>
    <n v="0"/>
    <n v="0"/>
    <n v="0"/>
  </r>
  <r>
    <n v="10"/>
    <x v="10"/>
    <s v="ROCKET Pilna Vēziena split_final_500_F0.pck"/>
    <s v="Etalons Pilna Vēziena"/>
    <s v="fs_right_off"/>
    <s v="HVG4D2ZQ"/>
    <x v="6"/>
    <x v="3"/>
    <n v="0"/>
    <n v="0"/>
    <n v="0"/>
  </r>
  <r>
    <n v="10"/>
    <x v="10"/>
    <s v="ROCKET Pilna Vēziena split_final_500_F0.pck"/>
    <s v="Etalons Pilna Vēziena"/>
    <s v="fs_right_off"/>
    <s v="ER04IABB"/>
    <x v="14"/>
    <x v="16"/>
    <n v="0"/>
    <n v="0"/>
    <n v="0"/>
  </r>
  <r>
    <n v="10"/>
    <x v="10"/>
    <s v="ROCKET Pilna Vēziena split_final_500_F0.pck"/>
    <s v="Etalons Pilna Vēziena"/>
    <s v="fs_right_off"/>
    <s v="GF0M9IU9"/>
    <x v="12"/>
    <x v="1"/>
    <n v="0"/>
    <n v="1"/>
    <n v="0"/>
  </r>
  <r>
    <n v="10"/>
    <x v="10"/>
    <s v="ROCKET Pilna Vēziena split_final_500_F0.pck"/>
    <s v="Etalons Pilna Vēziena"/>
    <s v="fs_right_off"/>
    <s v="S3T3IVSO"/>
    <x v="3"/>
    <x v="8"/>
    <n v="0"/>
    <n v="0"/>
    <n v="0"/>
  </r>
  <r>
    <n v="10"/>
    <x v="10"/>
    <s v="ROCKET Pilna Vēziena split_final_500_F0.pck"/>
    <s v="Etalons Pilna Vēziena"/>
    <s v="fs_right_off"/>
    <s v="XBWLUAN1"/>
    <x v="22"/>
    <x v="28"/>
    <n v="0"/>
    <n v="0"/>
    <n v="0"/>
  </r>
  <r>
    <n v="10"/>
    <x v="10"/>
    <s v="ROCKET Pilna Vēziena split_final_500_F0.pck"/>
    <s v="Etalons Pilna Vēziena"/>
    <s v="fs_right_off"/>
    <s v="EGZ1KCN4"/>
    <x v="5"/>
    <x v="23"/>
    <n v="0"/>
    <n v="0"/>
    <n v="0"/>
  </r>
  <r>
    <n v="10"/>
    <x v="10"/>
    <s v="ROCKET Pilna Vēziena split_final_500_F0.pck"/>
    <s v="Etalons Pilna Vēziena"/>
    <s v="fs_right_off"/>
    <s v="ETP4GLPK"/>
    <x v="27"/>
    <x v="28"/>
    <n v="0"/>
    <n v="0"/>
    <n v="0"/>
  </r>
  <r>
    <n v="10"/>
    <x v="10"/>
    <s v="ROCKET Pilna Vēziena split_final_500_F0.pck"/>
    <s v="Etalons Pilna Vēziena"/>
    <s v="fs_right_off"/>
    <s v="WDG4FXUG"/>
    <x v="26"/>
    <x v="15"/>
    <n v="0"/>
    <n v="0"/>
    <n v="0"/>
  </r>
  <r>
    <n v="10"/>
    <x v="10"/>
    <s v="ROCKET Pilna Vēziena split_final_500_F0.pck"/>
    <s v="Etalons Pilna Vēziena"/>
    <s v="fs_right_off"/>
    <s v="F0J07UNH"/>
    <x v="17"/>
    <x v="10"/>
    <n v="0"/>
    <n v="0"/>
    <n v="0"/>
  </r>
  <r>
    <n v="10"/>
    <x v="10"/>
    <s v="ROCKET Pilna Vēziena split_final_500_F0.pck"/>
    <s v="Etalons Pilna Vēziena"/>
    <s v="fs_right_off"/>
    <s v="N8OWL4RH"/>
    <x v="17"/>
    <x v="10"/>
    <n v="0"/>
    <n v="0"/>
    <n v="0"/>
  </r>
  <r>
    <n v="10"/>
    <x v="10"/>
    <s v="ROCKET Pilna Vēziena split_final_500_F0.pck"/>
    <s v="Etalons Pilna Vēziena"/>
    <s v="fs_right_off"/>
    <s v="IBDQZWGV"/>
    <x v="10"/>
    <x v="3"/>
    <n v="0"/>
    <n v="0"/>
    <n v="0"/>
  </r>
  <r>
    <n v="10"/>
    <x v="10"/>
    <s v="ROCKET Pilna Vēziena split_final_500_F0.pck"/>
    <s v="Etalons Pilna Vēziena"/>
    <s v="fs_right_off"/>
    <s v="J8B4FJSL"/>
    <x v="7"/>
    <x v="9"/>
    <n v="0"/>
    <n v="0"/>
    <n v="0"/>
  </r>
  <r>
    <n v="10"/>
    <x v="10"/>
    <s v="ROCKET Pilna Vēziena split_final_500_F0.pck"/>
    <s v="Etalons Pilna Vēziena"/>
    <s v="fs_right_off"/>
    <s v="AROYLJ5J"/>
    <x v="11"/>
    <x v="20"/>
    <n v="0"/>
    <n v="0"/>
    <n v="0"/>
  </r>
  <r>
    <n v="10"/>
    <x v="10"/>
    <s v="ROCKET Pilna Vēziena split_final_500_F0.pck"/>
    <s v="Etalons Pilna Vēziena"/>
    <s v="fs_right_off"/>
    <s v="876ZMTZK"/>
    <x v="5"/>
    <x v="0"/>
    <n v="0"/>
    <n v="0"/>
    <n v="0"/>
  </r>
  <r>
    <n v="10"/>
    <x v="10"/>
    <s v="ROCKET Pilna Vēziena split_final_500_F0.pck"/>
    <s v="Etalons Pilna Vēziena"/>
    <s v="fs_right_off"/>
    <s v="R8OED80W"/>
    <x v="3"/>
    <x v="8"/>
    <n v="0"/>
    <n v="0"/>
    <n v="0"/>
  </r>
  <r>
    <n v="10"/>
    <x v="10"/>
    <s v="ROCKET Pilna Vēziena split_final_500_F0.pck"/>
    <s v="Etalons Pilna Vēziena"/>
    <s v="fs_right_off"/>
    <s v="BQXV14WY"/>
    <x v="64"/>
    <x v="57"/>
    <n v="0"/>
    <n v="0"/>
    <n v="0"/>
  </r>
  <r>
    <n v="10"/>
    <x v="10"/>
    <s v="ROCKET Pilna Vēziena split_final_500_F0.pck"/>
    <s v="Etalons Pilna Vēziena"/>
    <s v="fs_right_off"/>
    <s v="9FXUWZTQ"/>
    <x v="19"/>
    <x v="17"/>
    <n v="0"/>
    <n v="0"/>
    <n v="0"/>
  </r>
  <r>
    <n v="10"/>
    <x v="10"/>
    <s v="ROCKET Pilna Vēziena split_final_500_F0.pck"/>
    <s v="Etalons Pilna Vēziena"/>
    <s v="fs_right_off"/>
    <s v="VIRME2C3"/>
    <x v="25"/>
    <x v="13"/>
    <n v="1"/>
    <n v="0"/>
    <n v="0"/>
  </r>
  <r>
    <n v="10"/>
    <x v="10"/>
    <s v="ROCKET Pilna Vēziena split_final_500_F0.pck"/>
    <s v="Etalons Pilna Vēziena"/>
    <s v="fs_right_off"/>
    <s v="UKDUSSLF"/>
    <x v="0"/>
    <x v="23"/>
    <n v="0"/>
    <n v="0"/>
    <n v="0"/>
  </r>
  <r>
    <n v="10"/>
    <x v="10"/>
    <s v="ROCKET Pilna Vēziena split_final_500_F0.pck"/>
    <s v="Etalons Pilna Vēziena"/>
    <s v="fs_right_off"/>
    <s v="E3T74Z1A"/>
    <x v="22"/>
    <x v="7"/>
    <n v="0"/>
    <n v="0"/>
    <n v="0"/>
  </r>
  <r>
    <n v="10"/>
    <x v="10"/>
    <s v="ROCKET Pilna Vēziena split_final_500_F0.pck"/>
    <s v="Etalons Pilna Vēziena"/>
    <s v="fs_right_off"/>
    <s v="MA6S3PAF"/>
    <x v="1"/>
    <x v="28"/>
    <n v="0"/>
    <n v="0"/>
    <n v="0"/>
  </r>
  <r>
    <n v="10"/>
    <x v="10"/>
    <s v="ROCKET Pilna Vēziena split_final_500_F0.pck"/>
    <s v="Etalons Pilna Vēziena"/>
    <s v="fs_right_off"/>
    <s v="BQMIE2YA"/>
    <x v="19"/>
    <x v="11"/>
    <n v="0"/>
    <n v="0"/>
    <n v="0"/>
  </r>
  <r>
    <n v="10"/>
    <x v="10"/>
    <s v="ROCKET Pilna Vēziena split_final_500_F0.pck"/>
    <s v="Etalons Pilna Vēziena"/>
    <s v="fs_right_off"/>
    <s v="X1YGNN5L"/>
    <x v="15"/>
    <x v="13"/>
    <n v="1"/>
    <n v="0"/>
    <n v="0"/>
  </r>
  <r>
    <n v="10"/>
    <x v="10"/>
    <s v="ROCKET Pilna Vēziena split_final_500_F0.pck"/>
    <s v="Etalons Pilna Vēziena"/>
    <s v="fs_right_off"/>
    <s v="VD96D9UY"/>
    <x v="6"/>
    <x v="0"/>
    <n v="0"/>
    <n v="0"/>
    <n v="0"/>
  </r>
  <r>
    <n v="10"/>
    <x v="10"/>
    <s v="ROCKET Pilna Vēziena split_final_500_F0.pck"/>
    <s v="Etalons Pilna Vēziena"/>
    <s v="fs_right_off"/>
    <s v="KY3P6SPS"/>
    <x v="12"/>
    <x v="13"/>
    <n v="0"/>
    <n v="0"/>
    <n v="0"/>
  </r>
  <r>
    <n v="10"/>
    <x v="10"/>
    <s v="ROCKET Pilna Vēziena split_final_500_F0.pck"/>
    <s v="Etalons Pilna Vēziena"/>
    <s v="fs_right_off"/>
    <s v="TV5XY52Z"/>
    <x v="12"/>
    <x v="13"/>
    <n v="0"/>
    <n v="0"/>
    <n v="0"/>
  </r>
  <r>
    <n v="10"/>
    <x v="10"/>
    <s v="ROCKET Pilna Vēziena split_final_500_F0.pck"/>
    <s v="Etalons Pilna Vēziena"/>
    <s v="fs_right_off"/>
    <s v="P2F8B68D"/>
    <x v="2"/>
    <x v="5"/>
    <n v="0"/>
    <n v="0"/>
    <n v="0"/>
  </r>
  <r>
    <n v="10"/>
    <x v="10"/>
    <s v="ROCKET Pilna Vēziena split_final_500_F0.pck"/>
    <s v="Etalons Pilna Vēziena"/>
    <s v="fs_right_off"/>
    <s v="R5ME5RHK"/>
    <x v="12"/>
    <x v="13"/>
    <n v="0"/>
    <n v="0"/>
    <n v="0"/>
  </r>
  <r>
    <n v="10"/>
    <x v="10"/>
    <s v="ROCKET Pilna Vēziena split_final_500_F0.pck"/>
    <s v="Etalons Pilna Vēziena"/>
    <s v="fs_right_off"/>
    <s v="GLDWLHC0"/>
    <x v="6"/>
    <x v="0"/>
    <n v="0"/>
    <n v="0"/>
    <n v="0"/>
  </r>
  <r>
    <n v="10"/>
    <x v="10"/>
    <s v="ROCKET Pilna Vēziena split_final_500_F0.pck"/>
    <s v="Etalons Pilna Vēziena"/>
    <s v="fs_right_off"/>
    <s v="EQUFIQG8"/>
    <x v="26"/>
    <x v="9"/>
    <n v="0"/>
    <n v="0"/>
    <n v="0"/>
  </r>
  <r>
    <n v="10"/>
    <x v="10"/>
    <s v="ROCKET Pilna Vēziena split_final_500_F0.pck"/>
    <s v="Etalons Pilna Vēziena"/>
    <s v="fs_right_off"/>
    <s v="KQIOZMG8"/>
    <x v="6"/>
    <x v="5"/>
    <n v="0"/>
    <n v="0"/>
    <n v="0"/>
  </r>
  <r>
    <n v="10"/>
    <x v="10"/>
    <s v="ROCKET Pilna Vēziena split_final_500_F0.pck"/>
    <s v="Etalons Pilna Vēziena"/>
    <s v="fs_right_off"/>
    <s v="XPNH45I6"/>
    <x v="12"/>
    <x v="13"/>
    <n v="0"/>
    <n v="0"/>
    <n v="0"/>
  </r>
  <r>
    <n v="10"/>
    <x v="10"/>
    <s v="ROCKET Pilna Vēziena split_final_500_F0.pck"/>
    <s v="Etalons Pilna Vēziena"/>
    <s v="fs_right_off"/>
    <s v="HFIXHQKM"/>
    <x v="3"/>
    <x v="23"/>
    <n v="0"/>
    <n v="0"/>
    <n v="0"/>
  </r>
  <r>
    <n v="10"/>
    <x v="10"/>
    <s v="ROCKET Pilna Vēziena split_final_500_F0.pck"/>
    <s v="Etalons Pilna Vēziena"/>
    <s v="fs_right_off"/>
    <s v="OVD87F89"/>
    <x v="2"/>
    <x v="0"/>
    <n v="0"/>
    <n v="0"/>
    <n v="0"/>
  </r>
  <r>
    <n v="10"/>
    <x v="10"/>
    <s v="ROCKET Pilna Vēziena split_final_500_F0.pck"/>
    <s v="Etalons Pilna Vēziena"/>
    <s v="fs_right_off"/>
    <s v="UHZDDKMG"/>
    <x v="2"/>
    <x v="13"/>
    <n v="1"/>
    <n v="0"/>
    <n v="0"/>
  </r>
  <r>
    <n v="10"/>
    <x v="10"/>
    <s v="ROCKET Pilna Vēziena split_final_500_F0.pck"/>
    <s v="Etalons Pilna Vēziena"/>
    <s v="fs_right_off"/>
    <s v="30SITVVT"/>
    <x v="7"/>
    <x v="10"/>
    <n v="0"/>
    <n v="0"/>
    <n v="0"/>
  </r>
  <r>
    <n v="10"/>
    <x v="10"/>
    <s v="ROCKET Pilna Vēziena split_final_500_F0.pck"/>
    <s v="Etalons Pilna Vēziena"/>
    <s v="fs_right_off"/>
    <s v="EX1UWAII"/>
    <x v="2"/>
    <x v="3"/>
    <n v="0"/>
    <n v="0"/>
    <n v="0"/>
  </r>
  <r>
    <n v="10"/>
    <x v="10"/>
    <s v="ROCKET Pilna Vēziena split_final_500_F0.pck"/>
    <s v="Etalons Pilna Vēziena"/>
    <s v="fs_right_off"/>
    <s v="6BBGTC8H"/>
    <x v="12"/>
    <x v="13"/>
    <n v="0"/>
    <n v="0"/>
    <n v="0"/>
  </r>
  <r>
    <n v="10"/>
    <x v="10"/>
    <s v="ROCKET Pilna Vēziena split_final_500_F0.pck"/>
    <s v="Etalons Pilna Vēziena"/>
    <s v="fs_right_off"/>
    <s v="F3NO9LH1"/>
    <x v="25"/>
    <x v="17"/>
    <n v="0"/>
    <n v="0"/>
    <n v="0"/>
  </r>
  <r>
    <n v="10"/>
    <x v="10"/>
    <s v="ROCKET Pilna Vēziena split_final_500_F0.pck"/>
    <s v="Etalons Pilna Vēziena"/>
    <s v="fs_right_off"/>
    <s v="H1N2PTRX"/>
    <x v="8"/>
    <x v="23"/>
    <n v="0"/>
    <n v="0"/>
    <n v="0"/>
  </r>
  <r>
    <n v="10"/>
    <x v="10"/>
    <s v="ROCKET Pilna Vēziena split_final_500_F0.pck"/>
    <s v="Etalons Pilna Vēziena"/>
    <s v="fs_right_off"/>
    <s v="FFP5THLC"/>
    <x v="17"/>
    <x v="12"/>
    <n v="0"/>
    <n v="0"/>
    <n v="0"/>
  </r>
  <r>
    <n v="10"/>
    <x v="10"/>
    <s v="ROCKET Pilna Vēziena split_final_500_F0.pck"/>
    <s v="Etalons Pilna Vēziena"/>
    <s v="fs_right_off"/>
    <s v="R0DZG0TL"/>
    <x v="0"/>
    <x v="0"/>
    <n v="0"/>
    <n v="0"/>
    <n v="0"/>
  </r>
  <r>
    <n v="10"/>
    <x v="10"/>
    <s v="ROCKET Pilna Vēziena split_final_500_F0.pck"/>
    <s v="Etalons Pilna Vēziena"/>
    <s v="fs_right_off"/>
    <s v="6N279CG5"/>
    <x v="6"/>
    <x v="8"/>
    <n v="0"/>
    <n v="0"/>
    <n v="0"/>
  </r>
  <r>
    <n v="10"/>
    <x v="10"/>
    <s v="ROCKET Pilna Vēziena split_final_500_F0.pck"/>
    <s v="Etalons Pilna Vēziena"/>
    <s v="fs_right_off"/>
    <s v="JO3KBZE9"/>
    <x v="0"/>
    <x v="0"/>
    <n v="0"/>
    <n v="0"/>
    <n v="0"/>
  </r>
  <r>
    <n v="10"/>
    <x v="10"/>
    <s v="ROCKET Pilna Vēziena split_final_500_F0.pck"/>
    <s v="Etalons Pilna Vēziena"/>
    <s v="fs_right_off"/>
    <s v="OR6H0K1K"/>
    <x v="3"/>
    <x v="3"/>
    <n v="0"/>
    <n v="0"/>
    <n v="0"/>
  </r>
  <r>
    <n v="10"/>
    <x v="10"/>
    <s v="ROCKET Pilna Vēziena split_final_500_F0.pck"/>
    <s v="Etalons Pilna Vēziena"/>
    <s v="fs_right_off"/>
    <s v="OG8GPTLW"/>
    <x v="3"/>
    <x v="6"/>
    <n v="0"/>
    <n v="0"/>
    <n v="0"/>
  </r>
  <r>
    <n v="10"/>
    <x v="10"/>
    <s v="ROCKET Pilna Vēziena split_final_500_F0.pck"/>
    <s v="Etalons Pilna Vēziena"/>
    <s v="fs_right_off"/>
    <s v="MDVY8JLS"/>
    <x v="12"/>
    <x v="13"/>
    <n v="0"/>
    <n v="0"/>
    <n v="0"/>
  </r>
  <r>
    <n v="10"/>
    <x v="10"/>
    <s v="ROCKET Pilna Vēziena split_final_500_F0.pck"/>
    <s v="Etalons Pilna Vēziena"/>
    <s v="fs_right_off"/>
    <s v="4750Z9VF"/>
    <x v="12"/>
    <x v="13"/>
    <n v="0"/>
    <n v="0"/>
    <n v="0"/>
  </r>
  <r>
    <n v="10"/>
    <x v="10"/>
    <s v="ROCKET Pilna Vēziena split_final_500_F0.pck"/>
    <s v="Etalons Pilna Vēziena"/>
    <s v="fs_right_off"/>
    <s v="9UTWPOE8"/>
    <x v="18"/>
    <x v="13"/>
    <n v="1"/>
    <n v="0"/>
    <n v="0"/>
  </r>
  <r>
    <n v="10"/>
    <x v="10"/>
    <s v="ROCKET Pilna Vēziena split_final_500_F0.pck"/>
    <s v="Etalons Pilna Vēziena"/>
    <s v="fs_right_off"/>
    <s v="YCN1SDCC"/>
    <x v="3"/>
    <x v="6"/>
    <n v="0"/>
    <n v="0"/>
    <n v="0"/>
  </r>
  <r>
    <n v="10"/>
    <x v="10"/>
    <s v="ROCKET Pilna Vēziena split_final_500_F0.pck"/>
    <s v="Etalons Pilna Vēziena"/>
    <s v="fs_right_off"/>
    <s v="LEX0P3R2"/>
    <x v="11"/>
    <x v="9"/>
    <n v="0"/>
    <n v="0"/>
    <n v="0"/>
  </r>
  <r>
    <n v="10"/>
    <x v="10"/>
    <s v="ROCKET Pilna Vēziena split_final_500_F0.pck"/>
    <s v="Etalons Pilna Vēziena"/>
    <s v="fs_right_off"/>
    <s v="6ZIS8QLS"/>
    <x v="6"/>
    <x v="6"/>
    <n v="0"/>
    <n v="0"/>
    <n v="0"/>
  </r>
  <r>
    <n v="10"/>
    <x v="10"/>
    <s v="ROCKET Pilna Vēziena split_final_500_F0.pck"/>
    <s v="Etalons Pilna Vēziena"/>
    <s v="fs_right_off"/>
    <s v="GYYLWX2I"/>
    <x v="23"/>
    <x v="13"/>
    <n v="1"/>
    <n v="0"/>
    <n v="0"/>
  </r>
  <r>
    <n v="10"/>
    <x v="10"/>
    <s v="ROCKET Pilna Vēziena split_final_500_F0.pck"/>
    <s v="Etalons Pilna Vēziena"/>
    <s v="fs_right_off"/>
    <s v="FTDGQE22"/>
    <x v="7"/>
    <x v="21"/>
    <n v="0"/>
    <n v="0"/>
    <n v="0"/>
  </r>
  <r>
    <n v="10"/>
    <x v="10"/>
    <s v="ROCKET Pilna Vēziena split_final_500_F0.pck"/>
    <s v="Etalons Pilna Vēziena"/>
    <s v="fs_right_off"/>
    <s v="QMWADSYZ"/>
    <x v="12"/>
    <x v="13"/>
    <n v="0"/>
    <n v="0"/>
    <n v="0"/>
  </r>
  <r>
    <n v="10"/>
    <x v="10"/>
    <s v="ROCKET Pilna Vēziena split_final_500_F0.pck"/>
    <s v="Etalons Pilna Vēziena"/>
    <s v="fs_right_off"/>
    <s v="EIPV85K6"/>
    <x v="6"/>
    <x v="3"/>
    <n v="0"/>
    <n v="0"/>
    <n v="0"/>
  </r>
  <r>
    <n v="10"/>
    <x v="10"/>
    <s v="ROCKET Pilna Vēziena split_final_500_F0.pck"/>
    <s v="Etalons Pilna Vēziena"/>
    <s v="fs_right_off"/>
    <s v="7NEZM251"/>
    <x v="12"/>
    <x v="13"/>
    <n v="0"/>
    <n v="0"/>
    <n v="0"/>
  </r>
  <r>
    <n v="10"/>
    <x v="10"/>
    <s v="ROCKET Pilna Vēziena split_final_500_F0.pck"/>
    <s v="Etalons Pilna Vēziena"/>
    <s v="fs_right_off"/>
    <s v="UN3YFMT0"/>
    <x v="8"/>
    <x v="23"/>
    <n v="0"/>
    <n v="0"/>
    <n v="0"/>
  </r>
  <r>
    <n v="10"/>
    <x v="10"/>
    <s v="ROCKET Pilna Vēziena split_final_500_F0.pck"/>
    <s v="Etalons Pilna Vēziena"/>
    <s v="fs_right_off"/>
    <s v="OC4T3Y4M"/>
    <x v="32"/>
    <x v="13"/>
    <n v="1"/>
    <n v="0"/>
    <n v="0"/>
  </r>
  <r>
    <n v="10"/>
    <x v="10"/>
    <s v="ROCKET Pilna Vēziena split_final_500_F0.pck"/>
    <s v="Etalons Pilna Vēziena"/>
    <s v="fs_right_off"/>
    <s v="K1U7J68O"/>
    <x v="9"/>
    <x v="13"/>
    <n v="1"/>
    <n v="0"/>
    <n v="0"/>
  </r>
  <r>
    <n v="10"/>
    <x v="10"/>
    <s v="ROCKET Pilna Vēziena split_final_500_F0.pck"/>
    <s v="Etalons Pilna Vēziena"/>
    <s v="fs_right_off"/>
    <s v="EFW7A5DE"/>
    <x v="11"/>
    <x v="21"/>
    <n v="0"/>
    <n v="0"/>
    <n v="0"/>
  </r>
  <r>
    <n v="10"/>
    <x v="10"/>
    <s v="ROCKET Pilna Vēziena split_final_500_F0.pck"/>
    <s v="Etalons Pilna Vēziena"/>
    <s v="fs_right_off"/>
    <s v="97UXN7VP"/>
    <x v="7"/>
    <x v="2"/>
    <n v="0"/>
    <n v="0"/>
    <n v="0"/>
  </r>
  <r>
    <n v="10"/>
    <x v="10"/>
    <s v="ROCKET Pilna Vēziena split_final_500_F0.pck"/>
    <s v="Etalons Pilna Vēziena"/>
    <s v="fs_right_off"/>
    <s v="1461IXJB"/>
    <x v="3"/>
    <x v="2"/>
    <n v="0"/>
    <n v="0"/>
    <n v="0"/>
  </r>
  <r>
    <n v="10"/>
    <x v="10"/>
    <s v="ROCKET Pilna Vēziena split_final_500_F0.pck"/>
    <s v="Etalons Pilna Vēziena"/>
    <s v="fs_right_off"/>
    <s v="7JZQJND5"/>
    <x v="26"/>
    <x v="12"/>
    <n v="0"/>
    <n v="0"/>
    <n v="0"/>
  </r>
  <r>
    <n v="10"/>
    <x v="10"/>
    <s v="ROCKET Pilna Vēziena split_final_500_F0.pck"/>
    <s v="Etalons Pilna Vēziena"/>
    <s v="fs_right_off"/>
    <s v="RNHM8OF8"/>
    <x v="15"/>
    <x v="12"/>
    <n v="0"/>
    <n v="0"/>
    <n v="0"/>
  </r>
  <r>
    <n v="10"/>
    <x v="10"/>
    <s v="ROCKET Pilna Vēziena split_final_500_F0.pck"/>
    <s v="Etalons Pilna Vēziena"/>
    <s v="fs_right_off"/>
    <s v="M74S78OB"/>
    <x v="11"/>
    <x v="9"/>
    <n v="0"/>
    <n v="0"/>
    <n v="0"/>
  </r>
  <r>
    <n v="10"/>
    <x v="10"/>
    <s v="ROCKET Pilna Vēziena split_final_500_F0.pck"/>
    <s v="Etalons Pilna Vēziena"/>
    <s v="fs_right_off"/>
    <s v="LPW59DGP"/>
    <x v="3"/>
    <x v="13"/>
    <n v="1"/>
    <n v="0"/>
    <n v="0"/>
  </r>
  <r>
    <n v="10"/>
    <x v="10"/>
    <s v="ROCKET Pilna Vēziena split_final_500_F0.pck"/>
    <s v="Etalons Pilna Vēziena"/>
    <s v="fs_right_off"/>
    <s v="PIAS747C"/>
    <x v="2"/>
    <x v="21"/>
    <n v="0"/>
    <n v="0"/>
    <n v="0"/>
  </r>
  <r>
    <n v="10"/>
    <x v="10"/>
    <s v="ROCKET Pilna Vēziena split_final_500_F0.pck"/>
    <s v="Etalons Pilna Vēziena"/>
    <s v="fs_right_off"/>
    <s v="BZUXNRI7"/>
    <x v="2"/>
    <x v="13"/>
    <n v="1"/>
    <n v="0"/>
    <n v="0"/>
  </r>
  <r>
    <n v="10"/>
    <x v="10"/>
    <s v="ROCKET Pilna Vēziena split_final_500_F0.pck"/>
    <s v="Etalons Pilna Vēziena"/>
    <s v="fs_right_off"/>
    <s v="90TAS4AC"/>
    <x v="7"/>
    <x v="9"/>
    <n v="0"/>
    <n v="0"/>
    <n v="0"/>
  </r>
  <r>
    <n v="10"/>
    <x v="10"/>
    <s v="ROCKET Pilna Vēziena split_final_500_F0.pck"/>
    <s v="Etalons Pilna Vēziena"/>
    <s v="fs_right_off"/>
    <s v="BBXCIKKV"/>
    <x v="13"/>
    <x v="26"/>
    <n v="0"/>
    <n v="0"/>
    <n v="0"/>
  </r>
  <r>
    <n v="10"/>
    <x v="10"/>
    <s v="ROCKET Pilna Vēziena split_final_500_F0.pck"/>
    <s v="Etalons Pilna Vēziena"/>
    <s v="fs_right_off"/>
    <s v="H2O2VHVL"/>
    <x v="65"/>
    <x v="38"/>
    <n v="1"/>
    <n v="0"/>
    <n v="0"/>
  </r>
  <r>
    <n v="10"/>
    <x v="10"/>
    <s v="ROCKET Pilna Vēziena split_final_500_F0.pck"/>
    <s v="Etalons Pilna Vēziena"/>
    <s v="fs_right_off"/>
    <s v="WXJBFZHY"/>
    <x v="6"/>
    <x v="2"/>
    <n v="0"/>
    <n v="0"/>
    <n v="0"/>
  </r>
  <r>
    <n v="10"/>
    <x v="10"/>
    <s v="ROCKET Pilna Vēziena split_final_500_F0.pck"/>
    <s v="Etalons Pilna Vēziena"/>
    <s v="fs_right_off"/>
    <s v="EDGA6XX9"/>
    <x v="7"/>
    <x v="9"/>
    <n v="0"/>
    <n v="0"/>
    <n v="0"/>
  </r>
  <r>
    <n v="10"/>
    <x v="10"/>
    <s v="ROCKET Pilna Vēziena split_final_500_F0.pck"/>
    <s v="Etalons Pilna Vēziena"/>
    <s v="fs_right_off"/>
    <s v="4731O8NO"/>
    <x v="30"/>
    <x v="15"/>
    <n v="0"/>
    <n v="0"/>
    <n v="0"/>
  </r>
  <r>
    <n v="10"/>
    <x v="10"/>
    <s v="ROCKET Pilna Vēziena split_final_500_F0.pck"/>
    <s v="Etalons Pilna Vēziena"/>
    <s v="fs_right_off"/>
    <s v="S6ZTK4LY"/>
    <x v="22"/>
    <x v="24"/>
    <n v="0"/>
    <n v="0"/>
    <n v="0"/>
  </r>
  <r>
    <n v="10"/>
    <x v="10"/>
    <s v="ROCKET Pilna Vēziena split_final_500_F0.pck"/>
    <s v="Etalons Pilna Vēziena"/>
    <s v="fs_right_off"/>
    <s v="R7Q03VPA"/>
    <x v="6"/>
    <x v="23"/>
    <n v="0"/>
    <n v="0"/>
    <n v="0"/>
  </r>
  <r>
    <n v="10"/>
    <x v="10"/>
    <s v="ROCKET Pilna Vēziena split_final_500_F0.pck"/>
    <s v="Etalons Pilna Vēziena"/>
    <s v="fs_right_off"/>
    <s v="5XDNSMMM"/>
    <x v="22"/>
    <x v="16"/>
    <n v="0"/>
    <n v="0"/>
    <n v="0"/>
  </r>
  <r>
    <n v="10"/>
    <x v="10"/>
    <s v="ROCKET Pilna Vēziena split_final_500_F0.pck"/>
    <s v="Etalons Pilna Vēziena"/>
    <s v="fs_right_off"/>
    <s v="JHXXRAQB"/>
    <x v="1"/>
    <x v="13"/>
    <n v="1"/>
    <n v="0"/>
    <n v="0"/>
  </r>
  <r>
    <n v="10"/>
    <x v="10"/>
    <s v="ROCKET Pilna Vēziena split_final_500_F0.pck"/>
    <s v="Etalons Pilna Vēziena"/>
    <s v="fs_right_off"/>
    <s v="QXD0M6Z9"/>
    <x v="11"/>
    <x v="21"/>
    <n v="0"/>
    <n v="0"/>
    <n v="0"/>
  </r>
  <r>
    <n v="10"/>
    <x v="10"/>
    <s v="ROCKET Pilna Vēziena split_final_500_F0.pck"/>
    <s v="Etalons Pilna Vēziena"/>
    <s v="fs_right_off"/>
    <s v="X4H8GBXX"/>
    <x v="62"/>
    <x v="13"/>
    <n v="1"/>
    <n v="0"/>
    <n v="0"/>
  </r>
  <r>
    <n v="10"/>
    <x v="10"/>
    <s v="ROCKET Pilna Vēziena split_final_500_F0.pck"/>
    <s v="Etalons Pilna Vēziena"/>
    <s v="fs_right_off"/>
    <s v="CAVVW8QY"/>
    <x v="2"/>
    <x v="3"/>
    <n v="0"/>
    <n v="0"/>
    <n v="0"/>
  </r>
  <r>
    <n v="10"/>
    <x v="10"/>
    <s v="ROCKET Pilna Vēziena split_final_500_F0.pck"/>
    <s v="Etalons Pilna Vēziena"/>
    <s v="fs_right_off"/>
    <s v="FUB24R7X"/>
    <x v="5"/>
    <x v="16"/>
    <n v="0"/>
    <n v="0"/>
    <n v="0"/>
  </r>
  <r>
    <n v="10"/>
    <x v="10"/>
    <s v="ROCKET Pilna Vēziena split_final_500_F0.pck"/>
    <s v="Etalons Pilna Vēziena"/>
    <s v="fs_right_off"/>
    <s v="HYPDOMFA"/>
    <x v="7"/>
    <x v="13"/>
    <n v="1"/>
    <n v="0"/>
    <n v="0"/>
  </r>
  <r>
    <n v="10"/>
    <x v="10"/>
    <s v="ROCKET Pilna Vēziena split_final_500_F0.pck"/>
    <s v="Etalons Pilna Vēziena"/>
    <s v="fs_right_off"/>
    <s v="TEZXUPRD"/>
    <x v="3"/>
    <x v="16"/>
    <n v="0"/>
    <n v="0"/>
    <n v="0"/>
  </r>
  <r>
    <n v="10"/>
    <x v="10"/>
    <s v="ROCKET Pilna Vēziena split_final_500_F0.pck"/>
    <s v="Etalons Pilna Vēziena"/>
    <s v="fs_right_off"/>
    <s v="79J6FSQG"/>
    <x v="12"/>
    <x v="13"/>
    <n v="0"/>
    <n v="0"/>
    <n v="0"/>
  </r>
  <r>
    <n v="10"/>
    <x v="10"/>
    <s v="ROCKET Pilna Vēziena split_final_500_F0.pck"/>
    <s v="Etalons Pilna Vēziena"/>
    <s v="fs_right_off"/>
    <s v="T6UI0J5L"/>
    <x v="3"/>
    <x v="2"/>
    <n v="0"/>
    <n v="0"/>
    <n v="0"/>
  </r>
  <r>
    <n v="10"/>
    <x v="10"/>
    <s v="ROCKET Pilna Vēziena split_final_500_F0.pck"/>
    <s v="Etalons Pilna Vēziena"/>
    <s v="fs_right_off"/>
    <s v="EZSX9RRA"/>
    <x v="7"/>
    <x v="5"/>
    <n v="0"/>
    <n v="0"/>
    <n v="0"/>
  </r>
  <r>
    <n v="10"/>
    <x v="10"/>
    <s v="ROCKET Pilna Vēziena split_final_500_F0.pck"/>
    <s v="Etalons Pilna Vēziena"/>
    <s v="fs_right_off"/>
    <s v="9T2R2WFH"/>
    <x v="3"/>
    <x v="3"/>
    <n v="0"/>
    <n v="0"/>
    <n v="0"/>
  </r>
  <r>
    <n v="10"/>
    <x v="10"/>
    <s v="ROCKET Pilna Vēziena split_final_500_F0.pck"/>
    <s v="Etalons Pilna Vēziena"/>
    <s v="fs_right_off"/>
    <s v="IOU7I783"/>
    <x v="32"/>
    <x v="4"/>
    <n v="0"/>
    <n v="0"/>
    <n v="0"/>
  </r>
  <r>
    <n v="10"/>
    <x v="10"/>
    <s v="ROCKET Pilna Vēziena split_final_500_F0.pck"/>
    <s v="Etalons Pilna Vēziena"/>
    <s v="fs_right_off"/>
    <s v="MUSN9EF8"/>
    <x v="12"/>
    <x v="13"/>
    <n v="0"/>
    <n v="0"/>
    <n v="0"/>
  </r>
  <r>
    <n v="10"/>
    <x v="10"/>
    <s v="ROCKET Pilna Vēziena split_final_500_F0.pck"/>
    <s v="Etalons Pilna Vēziena"/>
    <s v="fs_right_off"/>
    <s v="X4NWHZPL"/>
    <x v="5"/>
    <x v="16"/>
    <n v="0"/>
    <n v="0"/>
    <n v="0"/>
  </r>
  <r>
    <n v="10"/>
    <x v="10"/>
    <s v="ROCKET Pilna Vēziena split_final_500_F0.pck"/>
    <s v="Etalons Pilna Vēziena"/>
    <s v="fs_right_off"/>
    <s v="Q3B0LZJW"/>
    <x v="3"/>
    <x v="2"/>
    <n v="0"/>
    <n v="0"/>
    <n v="0"/>
  </r>
  <r>
    <n v="10"/>
    <x v="10"/>
    <s v="ROCKET Pilna Vēziena split_final_500_F0.pck"/>
    <s v="Etalons Pilna Vēziena"/>
    <s v="fs_right_off"/>
    <s v="C79SHVCM"/>
    <x v="6"/>
    <x v="21"/>
    <n v="0"/>
    <n v="0"/>
    <n v="0"/>
  </r>
  <r>
    <n v="10"/>
    <x v="10"/>
    <s v="ROCKET Pilna Vēziena split_final_500_F0.pck"/>
    <s v="Etalons Pilna Vēziena"/>
    <s v="fs_right_off"/>
    <s v="MGSLTVIS"/>
    <x v="3"/>
    <x v="23"/>
    <n v="0"/>
    <n v="0"/>
    <n v="0"/>
  </r>
  <r>
    <n v="10"/>
    <x v="10"/>
    <s v="ROCKET Pilna Vēziena split_final_500_F0.pck"/>
    <s v="Etalons Pilna Vēziena"/>
    <s v="fs_right_off"/>
    <s v="A5MEBIRU"/>
    <x v="29"/>
    <x v="12"/>
    <n v="0"/>
    <n v="0"/>
    <n v="0"/>
  </r>
  <r>
    <n v="10"/>
    <x v="10"/>
    <s v="ROCKET Pilna Vēziena split_final_500_F0.pck"/>
    <s v="Etalons Pilna Vēziena"/>
    <s v="fs_right_off"/>
    <s v="MWCKA5ES"/>
    <x v="2"/>
    <x v="9"/>
    <n v="0"/>
    <n v="0"/>
    <n v="0"/>
  </r>
  <r>
    <n v="10"/>
    <x v="10"/>
    <s v="ROCKET Pilna Vēziena split_final_500_F0.pck"/>
    <s v="Etalons Pilna Vēziena"/>
    <s v="fs_right_off"/>
    <s v="MM93BV2Y"/>
    <x v="11"/>
    <x v="9"/>
    <n v="0"/>
    <n v="0"/>
    <n v="0"/>
  </r>
  <r>
    <n v="10"/>
    <x v="10"/>
    <s v="ROCKET Pilna Vēziena split_final_500_F0.pck"/>
    <s v="Etalons Pilna Vēziena"/>
    <s v="fs_right_off"/>
    <s v="ECX7COWJ"/>
    <x v="11"/>
    <x v="21"/>
    <n v="0"/>
    <n v="0"/>
    <n v="0"/>
  </r>
  <r>
    <n v="10"/>
    <x v="10"/>
    <s v="ROCKET Pilna Vēziena split_final_500_F0.pck"/>
    <s v="Etalons Pilna Vēziena"/>
    <s v="fs_right_off"/>
    <s v="W6VGSUKN"/>
    <x v="4"/>
    <x v="24"/>
    <n v="0"/>
    <n v="0"/>
    <n v="0"/>
  </r>
  <r>
    <n v="10"/>
    <x v="10"/>
    <s v="ROCKET Pilna Vēziena split_final_500_F0.pck"/>
    <s v="Etalons Pilna Vēziena"/>
    <s v="fs_right_off"/>
    <s v="UUHE8OED"/>
    <x v="23"/>
    <x v="13"/>
    <n v="1"/>
    <n v="0"/>
    <n v="0"/>
  </r>
  <r>
    <n v="10"/>
    <x v="10"/>
    <s v="ROCKET Pilna Vēziena split_final_500_F0.pck"/>
    <s v="Etalons Pilna Vēziena"/>
    <s v="fs_right_off"/>
    <s v="C9BT670I"/>
    <x v="12"/>
    <x v="13"/>
    <n v="0"/>
    <n v="0"/>
    <n v="0"/>
  </r>
  <r>
    <n v="10"/>
    <x v="10"/>
    <s v="ROCKET Pilna Vēziena split_final_500_F0.pck"/>
    <s v="Etalons Pilna Vēziena"/>
    <s v="fs_right_off"/>
    <s v="A38G4FXA"/>
    <x v="3"/>
    <x v="0"/>
    <n v="0"/>
    <n v="0"/>
    <n v="0"/>
  </r>
  <r>
    <n v="10"/>
    <x v="10"/>
    <s v="ROCKET Pilna Vēziena split_final_500_F0.pck"/>
    <s v="Etalons Pilna Vēziena"/>
    <s v="fs_right_off"/>
    <s v="XITM1MCE"/>
    <x v="1"/>
    <x v="13"/>
    <n v="1"/>
    <n v="0"/>
    <n v="0"/>
  </r>
  <r>
    <n v="10"/>
    <x v="10"/>
    <s v="ROCKET Pilna Vēziena split_final_500_F0.pck"/>
    <s v="Etalons Pilna Vēziena"/>
    <s v="fs_right_off"/>
    <s v="IDRTMWDT"/>
    <x v="15"/>
    <x v="12"/>
    <n v="0"/>
    <n v="0"/>
    <n v="0"/>
  </r>
  <r>
    <n v="10"/>
    <x v="10"/>
    <s v="ROCKET Pilna Vēziena split_final_500_F0.pck"/>
    <s v="Etalons Pilna Vēziena"/>
    <s v="fs_right_off"/>
    <s v="GVLWXPE5"/>
    <x v="6"/>
    <x v="3"/>
    <n v="0"/>
    <n v="0"/>
    <n v="0"/>
  </r>
  <r>
    <n v="10"/>
    <x v="10"/>
    <s v="ROCKET Pilna Vēziena split_final_500_F0.pck"/>
    <s v="Etalons Pilna Vēziena"/>
    <s v="fs_right_off"/>
    <s v="QLDYG7UA"/>
    <x v="18"/>
    <x v="6"/>
    <n v="0"/>
    <n v="0"/>
    <n v="0"/>
  </r>
  <r>
    <n v="10"/>
    <x v="10"/>
    <s v="ROCKET Pilna Vēziena split_final_500_F0.pck"/>
    <s v="Etalons Pilna Vēziena"/>
    <s v="fs_right_off"/>
    <s v="KNVEQLUP"/>
    <x v="26"/>
    <x v="15"/>
    <n v="0"/>
    <n v="0"/>
    <n v="0"/>
  </r>
  <r>
    <n v="10"/>
    <x v="10"/>
    <s v="ROCKET Pilna Vēziena split_final_500_F0.pck"/>
    <s v="Etalons Pilna Vēziena"/>
    <s v="fs_right_off"/>
    <s v="L6G2JZFT"/>
    <x v="12"/>
    <x v="13"/>
    <n v="0"/>
    <n v="0"/>
    <n v="0"/>
  </r>
  <r>
    <n v="10"/>
    <x v="10"/>
    <s v="ROCKET Pilna Vēziena split_final_500_F0.pck"/>
    <s v="Etalons Pilna Vēziena"/>
    <s v="fs_right_off"/>
    <s v="KFXZHDR7"/>
    <x v="12"/>
    <x v="4"/>
    <n v="0"/>
    <n v="1"/>
    <n v="0"/>
  </r>
  <r>
    <n v="10"/>
    <x v="10"/>
    <s v="ROCKET Pilna Vēziena split_final_500_F0.pck"/>
    <s v="Etalons Pilna Vēziena"/>
    <s v="fs_right_off"/>
    <s v="803L08UF"/>
    <x v="2"/>
    <x v="2"/>
    <n v="0"/>
    <n v="0"/>
    <n v="0"/>
  </r>
  <r>
    <n v="10"/>
    <x v="10"/>
    <s v="ROCKET Pilna Vēziena split_final_500_F0.pck"/>
    <s v="Etalons Pilna Vēziena"/>
    <s v="fs_right_off"/>
    <s v="V5BDEFH9"/>
    <x v="18"/>
    <x v="0"/>
    <n v="0"/>
    <n v="0"/>
    <n v="0"/>
  </r>
  <r>
    <n v="10"/>
    <x v="10"/>
    <s v="ROCKET Pilna Vēziena split_final_500_F0.pck"/>
    <s v="Etalons Pilna Vēziena"/>
    <s v="fs_right_off"/>
    <s v="T3P6TK7T"/>
    <x v="30"/>
    <x v="33"/>
    <n v="0"/>
    <n v="0"/>
    <n v="0"/>
  </r>
  <r>
    <n v="10"/>
    <x v="10"/>
    <s v="ROCKET Pilna Vēziena split_final_500_F0.pck"/>
    <s v="Etalons Pilna Vēziena"/>
    <s v="fs_right_off"/>
    <s v="Q2FEKVUP"/>
    <x v="12"/>
    <x v="13"/>
    <n v="0"/>
    <n v="0"/>
    <n v="0"/>
  </r>
  <r>
    <n v="10"/>
    <x v="10"/>
    <s v="ROCKET Pilna Vēziena split_final_500_F0.pck"/>
    <s v="Etalons Pilna Vēziena"/>
    <s v="fs_right_off"/>
    <s v="QN9KFHZP"/>
    <x v="9"/>
    <x v="3"/>
    <n v="0"/>
    <n v="0"/>
    <n v="0"/>
  </r>
  <r>
    <n v="10"/>
    <x v="10"/>
    <s v="ROCKET Pilna Vēziena split_final_500_F0.pck"/>
    <s v="Etalons Pilna Vēziena"/>
    <s v="fs_right_off"/>
    <s v="QYV7PKT4"/>
    <x v="0"/>
    <x v="0"/>
    <n v="0"/>
    <n v="0"/>
    <n v="0"/>
  </r>
  <r>
    <n v="10"/>
    <x v="10"/>
    <s v="ROCKET Pilna Vēziena split_final_500_F0.pck"/>
    <s v="Etalons Pilna Vēziena"/>
    <s v="fs_right_off"/>
    <s v="VJ6BFAJW"/>
    <x v="32"/>
    <x v="16"/>
    <n v="0"/>
    <n v="0"/>
    <n v="0"/>
  </r>
  <r>
    <n v="10"/>
    <x v="10"/>
    <s v="ROCKET Pilna Vēziena split_final_500_F0.pck"/>
    <s v="Etalons Pilna Vēziena"/>
    <s v="fs_right_off"/>
    <s v="X76Y4YTX"/>
    <x v="3"/>
    <x v="8"/>
    <n v="0"/>
    <n v="0"/>
    <n v="0"/>
  </r>
  <r>
    <n v="10"/>
    <x v="10"/>
    <s v="ROCKET Pilna Vēziena split_final_500_F0.pck"/>
    <s v="Etalons Pilna Vēziena"/>
    <s v="fs_right_off"/>
    <s v="WXVDJMSM"/>
    <x v="6"/>
    <x v="2"/>
    <n v="0"/>
    <n v="0"/>
    <n v="0"/>
  </r>
  <r>
    <n v="10"/>
    <x v="10"/>
    <s v="ROCKET Pilna Vēziena split_final_500_F0.pck"/>
    <s v="Etalons Pilna Vēziena"/>
    <s v="fs_right_off"/>
    <s v="QNLX9R9W"/>
    <x v="3"/>
    <x v="13"/>
    <n v="1"/>
    <n v="0"/>
    <n v="0"/>
  </r>
  <r>
    <n v="10"/>
    <x v="10"/>
    <s v="ROCKET Pilna Vēziena split_final_500_F0.pck"/>
    <s v="Etalons Pilna Vēziena"/>
    <s v="fs_right_off"/>
    <s v="OIED342C"/>
    <x v="10"/>
    <x v="13"/>
    <n v="1"/>
    <n v="0"/>
    <n v="0"/>
  </r>
  <r>
    <n v="10"/>
    <x v="10"/>
    <s v="ROCKET Pilna Vēziena split_final_500_F0.pck"/>
    <s v="Etalons Pilna Vēziena"/>
    <s v="fs_right_off"/>
    <s v="K8XCRH1T"/>
    <x v="3"/>
    <x v="9"/>
    <n v="0"/>
    <n v="0"/>
    <n v="0"/>
  </r>
  <r>
    <n v="10"/>
    <x v="10"/>
    <s v="ROCKET Pilna Vēziena split_final_500_F0.pck"/>
    <s v="Etalons Pilna Vēziena"/>
    <s v="fs_right_off"/>
    <s v="M2H9AYJW"/>
    <x v="5"/>
    <x v="23"/>
    <n v="0"/>
    <n v="0"/>
    <n v="0"/>
  </r>
  <r>
    <n v="10"/>
    <x v="10"/>
    <s v="ROCKET Pilna Vēziena split_final_500_F0.pck"/>
    <s v="Etalons Pilna Vēziena"/>
    <s v="fs_right_off"/>
    <s v="XRDWM47P"/>
    <x v="5"/>
    <x v="0"/>
    <n v="0"/>
    <n v="0"/>
    <n v="0"/>
  </r>
  <r>
    <n v="10"/>
    <x v="10"/>
    <s v="ROCKET Pilna Vēziena split_final_500_F0.pck"/>
    <s v="Etalons Pilna Vēziena"/>
    <s v="fs_right_off"/>
    <s v="THJT5M6Y"/>
    <x v="12"/>
    <x v="13"/>
    <n v="0"/>
    <n v="0"/>
    <n v="0"/>
  </r>
  <r>
    <n v="10"/>
    <x v="10"/>
    <s v="ROCKET Pilna Vēziena split_final_500_F0.pck"/>
    <s v="Etalons Pilna Vēziena"/>
    <s v="fs_right_off"/>
    <s v="X67SX11Q"/>
    <x v="7"/>
    <x v="6"/>
    <n v="0"/>
    <n v="0"/>
    <n v="0"/>
  </r>
  <r>
    <n v="10"/>
    <x v="10"/>
    <s v="ROCKET Pilna Vēziena split_final_500_F0.pck"/>
    <s v="Etalons Pilna Vēziena"/>
    <s v="fs_right_off"/>
    <s v="BWIQMMSA"/>
    <x v="6"/>
    <x v="8"/>
    <n v="0"/>
    <n v="0"/>
    <n v="0"/>
  </r>
  <r>
    <n v="10"/>
    <x v="10"/>
    <s v="ROCKET Pilna Vēziena split_final_500_F0.pck"/>
    <s v="Etalons Pilna Vēziena"/>
    <s v="fs_right_off"/>
    <s v="JYSI157I"/>
    <x v="12"/>
    <x v="13"/>
    <n v="0"/>
    <n v="0"/>
    <n v="0"/>
  </r>
  <r>
    <n v="10"/>
    <x v="10"/>
    <s v="ROCKET Pilna Vēziena split_final_500_F0.pck"/>
    <s v="Etalons Pilna Vēziena"/>
    <s v="fs_right_off"/>
    <s v="K8D058QF"/>
    <x v="66"/>
    <x v="13"/>
    <n v="1"/>
    <n v="0"/>
    <n v="0"/>
  </r>
  <r>
    <n v="10"/>
    <x v="10"/>
    <s v="ROCKET Pilna Vēziena split_final_500_F0.pck"/>
    <s v="Etalons Pilna Vēziena"/>
    <s v="fs_right_off"/>
    <s v="QC9DOA5W"/>
    <x v="2"/>
    <x v="21"/>
    <n v="0"/>
    <n v="0"/>
    <n v="0"/>
  </r>
  <r>
    <n v="10"/>
    <x v="10"/>
    <s v="ROCKET Pilna Vēziena split_final_500_F0.pck"/>
    <s v="Etalons Pilna Vēziena"/>
    <s v="fs_right_off"/>
    <s v="84LWEEPZ"/>
    <x v="7"/>
    <x v="9"/>
    <n v="0"/>
    <n v="0"/>
    <n v="0"/>
  </r>
  <r>
    <n v="10"/>
    <x v="10"/>
    <s v="ROCKET Pilna Vēziena split_final_500_F0.pck"/>
    <s v="Etalons Pilna Vēziena"/>
    <s v="fs_right_off"/>
    <s v="LEOV6SO8"/>
    <x v="6"/>
    <x v="6"/>
    <n v="0"/>
    <n v="0"/>
    <n v="0"/>
  </r>
  <r>
    <n v="10"/>
    <x v="10"/>
    <s v="ROCKET Pilna Vēziena split_final_500_F0.pck"/>
    <s v="Etalons Pilna Vēziena"/>
    <s v="fs_right_off"/>
    <s v="5ZP3O99N"/>
    <x v="3"/>
    <x v="0"/>
    <n v="0"/>
    <n v="0"/>
    <n v="0"/>
  </r>
  <r>
    <n v="10"/>
    <x v="10"/>
    <s v="ROCKET Pilna Vēziena split_final_500_F0.pck"/>
    <s v="Etalons Pilna Vēziena"/>
    <s v="fs_right_off"/>
    <s v="O2PJQYFP"/>
    <x v="23"/>
    <x v="12"/>
    <n v="0"/>
    <n v="0"/>
    <n v="0"/>
  </r>
  <r>
    <n v="10"/>
    <x v="10"/>
    <s v="ROCKET Pilna Vēziena split_final_500_F0.pck"/>
    <s v="Etalons Pilna Vēziena"/>
    <s v="fs_right_off"/>
    <s v="SBRU6VH3"/>
    <x v="32"/>
    <x v="14"/>
    <n v="0"/>
    <n v="0"/>
    <n v="0"/>
  </r>
  <r>
    <n v="10"/>
    <x v="10"/>
    <s v="ROCKET Pilna Vēziena split_final_500_F0.pck"/>
    <s v="Etalons Pilna Vēziena"/>
    <s v="fs_right_off"/>
    <s v="J0R8ZV3I"/>
    <x v="2"/>
    <x v="6"/>
    <n v="0"/>
    <n v="0"/>
    <n v="0"/>
  </r>
  <r>
    <n v="10"/>
    <x v="10"/>
    <s v="ROCKET Pilna Vēziena split_final_500_F0.pck"/>
    <s v="Etalons Pilna Vēziena"/>
    <s v="fs_right_off"/>
    <s v="WK15QMBF"/>
    <x v="3"/>
    <x v="2"/>
    <n v="0"/>
    <n v="0"/>
    <n v="0"/>
  </r>
  <r>
    <n v="10"/>
    <x v="10"/>
    <s v="ROCKET Pilna Vēziena split_final_500_F0.pck"/>
    <s v="Etalons Pilna Vēziena"/>
    <s v="fs_right_off"/>
    <s v="TIRYTASJ"/>
    <x v="10"/>
    <x v="23"/>
    <n v="0"/>
    <n v="0"/>
    <n v="0"/>
  </r>
  <r>
    <n v="10"/>
    <x v="10"/>
    <s v="ROCKET Pilna Vēziena split_final_500_F0.pck"/>
    <s v="Etalons Pilna Vēziena"/>
    <s v="fs_right_off"/>
    <s v="I39W42NG"/>
    <x v="12"/>
    <x v="13"/>
    <n v="0"/>
    <n v="0"/>
    <n v="0"/>
  </r>
  <r>
    <n v="10"/>
    <x v="10"/>
    <s v="ROCKET Pilna Vēziena split_final_500_F0.pck"/>
    <s v="Etalons Pilna Vēziena"/>
    <s v="fs_right_off"/>
    <s v="IYTHEN78"/>
    <x v="7"/>
    <x v="5"/>
    <n v="0"/>
    <n v="0"/>
    <n v="0"/>
  </r>
  <r>
    <n v="10"/>
    <x v="10"/>
    <s v="ROCKET Pilna Vēziena split_final_500_F0.pck"/>
    <s v="Etalons Pilna Vēziena"/>
    <s v="fs_right_off"/>
    <s v="KNXJHTXG"/>
    <x v="32"/>
    <x v="14"/>
    <n v="0"/>
    <n v="0"/>
    <n v="0"/>
  </r>
  <r>
    <n v="10"/>
    <x v="10"/>
    <s v="ROCKET Pilna Vēziena split_final_500_F0.pck"/>
    <s v="Etalons Pilna Vēziena"/>
    <s v="fs_right_off"/>
    <s v="FXELV6KG"/>
    <x v="8"/>
    <x v="16"/>
    <n v="0"/>
    <n v="0"/>
    <n v="0"/>
  </r>
  <r>
    <n v="10"/>
    <x v="10"/>
    <s v="ROCKET Pilna Vēziena split_final_500_F0.pck"/>
    <s v="Etalons Pilna Vēziena"/>
    <s v="fs_right_off"/>
    <s v="7CC8ZWTF"/>
    <x v="6"/>
    <x v="6"/>
    <n v="0"/>
    <n v="0"/>
    <n v="0"/>
  </r>
  <r>
    <n v="10"/>
    <x v="10"/>
    <s v="ROCKET Pilna Vēziena split_final_500_F0.pck"/>
    <s v="Etalons Pilna Vēziena"/>
    <s v="fs_right_off"/>
    <s v="W79Q8KMR"/>
    <x v="29"/>
    <x v="5"/>
    <n v="0"/>
    <n v="0"/>
    <n v="0"/>
  </r>
  <r>
    <n v="10"/>
    <x v="10"/>
    <s v="ROCKET Pilna Vēziena split_final_500_F0.pck"/>
    <s v="Etalons Pilna Vēziena"/>
    <s v="fs_right_off"/>
    <s v="71CUF9Z7"/>
    <x v="7"/>
    <x v="15"/>
    <n v="0"/>
    <n v="0"/>
    <n v="0"/>
  </r>
  <r>
    <n v="10"/>
    <x v="10"/>
    <s v="ROCKET Pilna Vēziena split_final_500_F0.pck"/>
    <s v="Etalons Pilna Vēziena"/>
    <s v="fs_right_off"/>
    <s v="P7HZU7OE"/>
    <x v="3"/>
    <x v="8"/>
    <n v="0"/>
    <n v="0"/>
    <n v="0"/>
  </r>
  <r>
    <n v="10"/>
    <x v="10"/>
    <s v="ROCKET Pilna Vēziena split_final_500_F0.pck"/>
    <s v="Etalons Pilna Vēziena"/>
    <s v="fs_right_off"/>
    <s v="L4MAEGO3"/>
    <x v="2"/>
    <x v="3"/>
    <n v="0"/>
    <n v="0"/>
    <n v="0"/>
  </r>
  <r>
    <n v="10"/>
    <x v="10"/>
    <s v="ROCKET Pilna Vēziena split_final_500_F0.pck"/>
    <s v="Etalons Pilna Vēziena"/>
    <s v="fs_right_off"/>
    <s v="VRN0ZKZK"/>
    <x v="3"/>
    <x v="5"/>
    <n v="0"/>
    <n v="0"/>
    <n v="0"/>
  </r>
  <r>
    <n v="10"/>
    <x v="10"/>
    <s v="ROCKET Pilna Vēziena split_final_500_F0.pck"/>
    <s v="Etalons Pilna Vēziena"/>
    <s v="fs_right_off"/>
    <s v="OAARX7MX"/>
    <x v="10"/>
    <x v="6"/>
    <n v="0"/>
    <n v="0"/>
    <n v="0"/>
  </r>
  <r>
    <n v="10"/>
    <x v="10"/>
    <s v="ROCKET Pilna Vēziena split_final_500_F0.pck"/>
    <s v="Etalons Pilna Vēziena"/>
    <s v="fs_right_off"/>
    <s v="KA0GC299"/>
    <x v="7"/>
    <x v="21"/>
    <n v="0"/>
    <n v="0"/>
    <n v="0"/>
  </r>
  <r>
    <n v="10"/>
    <x v="10"/>
    <s v="ROCKET Pilna Vēziena split_final_500_F0.pck"/>
    <s v="Etalons Pilna Vēziena"/>
    <s v="fs_right_off"/>
    <s v="Y2QX0VHG"/>
    <x v="18"/>
    <x v="14"/>
    <n v="0"/>
    <n v="0"/>
    <n v="0"/>
  </r>
  <r>
    <n v="10"/>
    <x v="10"/>
    <s v="ROCKET Pilna Vēziena split_final_500_F0.pck"/>
    <s v="Etalons Pilna Vēziena"/>
    <s v="fs_right_off"/>
    <s v="JQ2CXKCJ"/>
    <x v="6"/>
    <x v="16"/>
    <n v="0"/>
    <n v="0"/>
    <n v="0"/>
  </r>
  <r>
    <n v="10"/>
    <x v="10"/>
    <s v="ROCKET Pilna Vēziena split_final_500_F0.pck"/>
    <s v="Etalons Pilna Vēziena"/>
    <s v="fs_right_off"/>
    <s v="BRRW6IKV"/>
    <x v="11"/>
    <x v="10"/>
    <n v="0"/>
    <n v="0"/>
    <n v="0"/>
  </r>
  <r>
    <n v="10"/>
    <x v="10"/>
    <s v="ROCKET Pilna Vēziena split_final_500_F0.pck"/>
    <s v="Etalons Pilna Vēziena"/>
    <s v="fs_right_off"/>
    <s v="RS91YJVO"/>
    <x v="3"/>
    <x v="5"/>
    <n v="0"/>
    <n v="0"/>
    <n v="0"/>
  </r>
  <r>
    <n v="10"/>
    <x v="10"/>
    <s v="ROCKET Pilna Vēziena split_final_500_F0.pck"/>
    <s v="Etalons Pilna Vēziena"/>
    <s v="fs_right_off"/>
    <s v="LGQ1UQNL"/>
    <x v="3"/>
    <x v="16"/>
    <n v="0"/>
    <n v="0"/>
    <n v="0"/>
  </r>
  <r>
    <n v="10"/>
    <x v="10"/>
    <s v="ROCKET Pilna Vēziena split_final_500_F0.pck"/>
    <s v="Etalons Pilna Vēziena"/>
    <s v="fs_right_off"/>
    <s v="GUR80MAF"/>
    <x v="18"/>
    <x v="23"/>
    <n v="0"/>
    <n v="0"/>
    <n v="0"/>
  </r>
  <r>
    <n v="10"/>
    <x v="10"/>
    <s v="ROCKET Pilna Vēziena split_final_500_F0.pck"/>
    <s v="Etalons Pilna Vēziena"/>
    <s v="fs_right_off"/>
    <s v="PF5PLQIE"/>
    <x v="5"/>
    <x v="23"/>
    <n v="0"/>
    <n v="0"/>
    <n v="0"/>
  </r>
  <r>
    <n v="10"/>
    <x v="10"/>
    <s v="ROCKET Pilna Vēziena split_final_500_F0.pck"/>
    <s v="Etalons Pilna Vēziena"/>
    <s v="fs_right_off"/>
    <s v="VGG0MC4V"/>
    <x v="7"/>
    <x v="21"/>
    <n v="0"/>
    <n v="0"/>
    <n v="0"/>
  </r>
  <r>
    <n v="10"/>
    <x v="10"/>
    <s v="ROCKET Pilna Vēziena split_final_500_F0.pck"/>
    <s v="Etalons Pilna Vēziena"/>
    <s v="fs_right_off"/>
    <s v="OJ7HPNM0"/>
    <x v="17"/>
    <x v="21"/>
    <n v="0"/>
    <n v="0"/>
    <n v="0"/>
  </r>
  <r>
    <n v="10"/>
    <x v="10"/>
    <s v="ROCKET Pilna Vēziena split_final_500_F0.pck"/>
    <s v="Etalons Pilna Vēziena"/>
    <s v="fs_right_off"/>
    <s v="SNN2LF2M"/>
    <x v="2"/>
    <x v="3"/>
    <n v="0"/>
    <n v="0"/>
    <n v="0"/>
  </r>
  <r>
    <n v="10"/>
    <x v="10"/>
    <s v="ROCKET Pilna Vēziena split_final_500_F0.pck"/>
    <s v="Etalons Pilna Vēziena"/>
    <s v="fs_right_off"/>
    <s v="NPIUJ91Y"/>
    <x v="18"/>
    <x v="23"/>
    <n v="0"/>
    <n v="0"/>
    <n v="0"/>
  </r>
  <r>
    <n v="10"/>
    <x v="10"/>
    <s v="ROCKET Pilna Vēziena split_final_500_F0.pck"/>
    <s v="Etalons Pilna Vēziena"/>
    <s v="fs_right_off"/>
    <s v="A4P44IOK"/>
    <x v="3"/>
    <x v="8"/>
    <n v="0"/>
    <n v="0"/>
    <n v="0"/>
  </r>
  <r>
    <n v="10"/>
    <x v="10"/>
    <s v="ROCKET Pilna Vēziena split_final_500_F0.pck"/>
    <s v="Etalons Pilna Vēziena"/>
    <s v="fs_right_off"/>
    <s v="156FOQJF"/>
    <x v="3"/>
    <x v="3"/>
    <n v="0"/>
    <n v="0"/>
    <n v="0"/>
  </r>
  <r>
    <n v="10"/>
    <x v="10"/>
    <s v="ROCKET Pilna Vēziena split_final_500_F0.pck"/>
    <s v="Etalons Pilna Vēziena"/>
    <s v="fs_right_off"/>
    <s v="7XW38L9T"/>
    <x v="3"/>
    <x v="3"/>
    <n v="0"/>
    <n v="0"/>
    <n v="0"/>
  </r>
  <r>
    <n v="10"/>
    <x v="10"/>
    <s v="ROCKET Pilna Vēziena split_final_500_F0.pck"/>
    <s v="Etalons Pilna Vēziena"/>
    <s v="fs_right_off"/>
    <s v="L98W4PJR"/>
    <x v="5"/>
    <x v="0"/>
    <n v="0"/>
    <n v="0"/>
    <n v="0"/>
  </r>
  <r>
    <n v="10"/>
    <x v="10"/>
    <s v="ROCKET Pilna Vēziena split_final_500_F0.pck"/>
    <s v="Etalons Pilna Vēziena"/>
    <s v="fs_right_off"/>
    <s v="UC55E6GN"/>
    <x v="3"/>
    <x v="0"/>
    <n v="0"/>
    <n v="0"/>
    <n v="0"/>
  </r>
  <r>
    <n v="10"/>
    <x v="10"/>
    <s v="ROCKET Pilna Vēziena split_final_500_F0.pck"/>
    <s v="Etalons Pilna Vēziena"/>
    <s v="fs_right_off"/>
    <s v="B2THI8EY"/>
    <x v="12"/>
    <x v="13"/>
    <n v="0"/>
    <n v="0"/>
    <n v="0"/>
  </r>
  <r>
    <n v="10"/>
    <x v="10"/>
    <s v="ROCKET Pilna Vēziena split_final_500_F0.pck"/>
    <s v="Etalons Pilna Vēziena"/>
    <s v="fs_right_off"/>
    <s v="SGJD2ENO"/>
    <x v="15"/>
    <x v="13"/>
    <n v="1"/>
    <n v="0"/>
    <n v="0"/>
  </r>
  <r>
    <n v="10"/>
    <x v="10"/>
    <s v="ROCKET Pilna Vēziena split_final_500_F0.pck"/>
    <s v="Etalons Pilna Vēziena"/>
    <s v="fs_right_off"/>
    <s v="5Z764TZ5"/>
    <x v="1"/>
    <x v="4"/>
    <n v="0"/>
    <n v="0"/>
    <n v="0"/>
  </r>
  <r>
    <n v="10"/>
    <x v="10"/>
    <s v="ROCKET Pilna Vēziena split_final_500_F0.pck"/>
    <s v="Etalons Pilna Vēziena"/>
    <s v="fs_right_off"/>
    <s v="MS768BEX"/>
    <x v="0"/>
    <x v="6"/>
    <n v="0"/>
    <n v="0"/>
    <n v="0"/>
  </r>
  <r>
    <n v="10"/>
    <x v="10"/>
    <s v="ROCKET Pilna Vēziena split_final_500_F0.pck"/>
    <s v="Etalons Pilna Vēziena"/>
    <s v="fs_right_off"/>
    <s v="QU11U1K4"/>
    <x v="15"/>
    <x v="21"/>
    <n v="0"/>
    <n v="0"/>
    <n v="0"/>
  </r>
  <r>
    <n v="10"/>
    <x v="10"/>
    <s v="ROCKET Pilna Vēziena split_final_500_F0.pck"/>
    <s v="Etalons Pilna Vēziena"/>
    <s v="fs_right_off"/>
    <s v="PHGPZS6U"/>
    <x v="5"/>
    <x v="4"/>
    <n v="0"/>
    <n v="0"/>
    <n v="0"/>
  </r>
  <r>
    <n v="10"/>
    <x v="10"/>
    <s v="ROCKET Pilna Vēziena split_final_500_F0.pck"/>
    <s v="Etalons Pilna Vēziena"/>
    <s v="fs_right_off"/>
    <s v="EL8ATKH2"/>
    <x v="67"/>
    <x v="13"/>
    <n v="1"/>
    <n v="0"/>
    <n v="0"/>
  </r>
  <r>
    <n v="10"/>
    <x v="10"/>
    <s v="ROCKET Pilna Vēziena split_final_500_F0.pck"/>
    <s v="Etalons Pilna Vēziena"/>
    <s v="fs_right_off"/>
    <s v="T257SKY8"/>
    <x v="3"/>
    <x v="0"/>
    <n v="0"/>
    <n v="0"/>
    <n v="0"/>
  </r>
  <r>
    <n v="10"/>
    <x v="10"/>
    <s v="ROCKET Pilna Vēziena split_final_500_F0.pck"/>
    <s v="Etalons Pilna Vēziena"/>
    <s v="fs_right_off"/>
    <s v="DR9AI9QD"/>
    <x v="3"/>
    <x v="3"/>
    <n v="0"/>
    <n v="0"/>
    <n v="0"/>
  </r>
  <r>
    <n v="10"/>
    <x v="10"/>
    <s v="ROCKET Pilna Vēziena split_final_500_F0.pck"/>
    <s v="Etalons Pilna Vēziena"/>
    <s v="fs_right_off"/>
    <s v="KACT567T"/>
    <x v="29"/>
    <x v="20"/>
    <n v="0"/>
    <n v="0"/>
    <n v="0"/>
  </r>
  <r>
    <n v="10"/>
    <x v="10"/>
    <s v="ROCKET Pilna Vēziena split_final_500_F0.pck"/>
    <s v="Etalons Pilna Vēziena"/>
    <s v="fs_right_off"/>
    <s v="BWNCKZN5"/>
    <x v="25"/>
    <x v="17"/>
    <n v="0"/>
    <n v="0"/>
    <n v="0"/>
  </r>
  <r>
    <n v="10"/>
    <x v="10"/>
    <s v="ROCKET Pilna Vēziena split_final_500_F0.pck"/>
    <s v="Etalons Pilna Vēziena"/>
    <s v="fs_right_off"/>
    <s v="N28FQZZI"/>
    <x v="15"/>
    <x v="10"/>
    <n v="0"/>
    <n v="0"/>
    <n v="0"/>
  </r>
  <r>
    <n v="10"/>
    <x v="10"/>
    <s v="ROCKET Pilna Vēziena split_final_500_F0.pck"/>
    <s v="Etalons Pilna Vēziena"/>
    <s v="fs_right_off"/>
    <s v="FFVUZXAQ"/>
    <x v="0"/>
    <x v="6"/>
    <n v="0"/>
    <n v="0"/>
    <n v="0"/>
  </r>
  <r>
    <n v="10"/>
    <x v="10"/>
    <s v="ROCKET Pilna Vēziena split_final_500_F0.pck"/>
    <s v="Etalons Pilna Vēziena"/>
    <s v="fs_right_off"/>
    <s v="SRG0TDI8"/>
    <x v="6"/>
    <x v="0"/>
    <n v="0"/>
    <n v="0"/>
    <n v="0"/>
  </r>
  <r>
    <n v="10"/>
    <x v="10"/>
    <s v="ROCKET Pilna Vēziena split_final_500_F0.pck"/>
    <s v="Etalons Pilna Vēziena"/>
    <s v="fs_right_off"/>
    <s v="WFEB1Z1N"/>
    <x v="31"/>
    <x v="22"/>
    <n v="0"/>
    <n v="0"/>
    <n v="0"/>
  </r>
  <r>
    <n v="10"/>
    <x v="10"/>
    <s v="ROCKET Pilna Vēziena split_final_500_F0.pck"/>
    <s v="Etalons Pilna Vēziena"/>
    <s v="fs_right_off"/>
    <s v="KBQKE82S"/>
    <x v="2"/>
    <x v="5"/>
    <n v="0"/>
    <n v="0"/>
    <n v="0"/>
  </r>
  <r>
    <n v="10"/>
    <x v="10"/>
    <s v="ROCKET Pilna Vēziena split_final_500_F0.pck"/>
    <s v="Etalons Pilna Vēziena"/>
    <s v="fs_right_off"/>
    <s v="XB2AAFXR"/>
    <x v="3"/>
    <x v="3"/>
    <n v="0"/>
    <n v="0"/>
    <n v="0"/>
  </r>
  <r>
    <n v="10"/>
    <x v="10"/>
    <s v="ROCKET Pilna Vēziena split_final_500_F0.pck"/>
    <s v="Etalons Pilna Vēziena"/>
    <s v="fs_right_off"/>
    <s v="7Y35S6EE"/>
    <x v="310"/>
    <x v="58"/>
    <n v="0"/>
    <n v="0"/>
    <n v="0"/>
  </r>
  <r>
    <n v="10"/>
    <x v="10"/>
    <s v="ROCKET Pilna Vēziena split_final_500_F0.pck"/>
    <s v="Etalons Pilna Vēziena"/>
    <s v="fs_right_off"/>
    <s v="BYV8XJ5R"/>
    <x v="3"/>
    <x v="8"/>
    <n v="0"/>
    <n v="0"/>
    <n v="0"/>
  </r>
  <r>
    <n v="10"/>
    <x v="10"/>
    <s v="ROCKET Pilna Vēziena split_final_500_F0.pck"/>
    <s v="Etalons Pilna Vēziena"/>
    <s v="fs_right_off"/>
    <s v="LLCM8AWG"/>
    <x v="12"/>
    <x v="13"/>
    <n v="0"/>
    <n v="0"/>
    <n v="0"/>
  </r>
  <r>
    <n v="10"/>
    <x v="10"/>
    <s v="ROCKET Pilna Vēziena split_final_500_F0.pck"/>
    <s v="Etalons Pilna Vēziena"/>
    <s v="fs_right_off"/>
    <s v="OS8SP0T6"/>
    <x v="12"/>
    <x v="13"/>
    <n v="0"/>
    <n v="0"/>
    <n v="0"/>
  </r>
  <r>
    <n v="10"/>
    <x v="10"/>
    <s v="ROCKET Pilna Vēziena split_final_500_F0.pck"/>
    <s v="Etalons Pilna Vēziena"/>
    <s v="fs_right_off"/>
    <s v="T2XFF54N"/>
    <x v="6"/>
    <x v="5"/>
    <n v="0"/>
    <n v="0"/>
    <n v="0"/>
  </r>
  <r>
    <n v="10"/>
    <x v="10"/>
    <s v="ROCKET Pilna Vēziena split_final_500_F0.pck"/>
    <s v="Etalons Pilna Vēziena"/>
    <s v="fs_right_off"/>
    <s v="SFHVBFPH"/>
    <x v="2"/>
    <x v="5"/>
    <n v="0"/>
    <n v="0"/>
    <n v="0"/>
  </r>
  <r>
    <n v="10"/>
    <x v="10"/>
    <s v="ROCKET Pilna Vēziena split_final_500_F0.pck"/>
    <s v="Etalons Pilna Vēziena"/>
    <s v="fs_right_off"/>
    <s v="QTEV9NMR"/>
    <x v="32"/>
    <x v="7"/>
    <n v="0"/>
    <n v="0"/>
    <n v="0"/>
  </r>
  <r>
    <n v="10"/>
    <x v="10"/>
    <s v="ROCKET Pilna Vēziena split_final_500_F0.pck"/>
    <s v="Etalons Pilna Vēziena"/>
    <s v="fs_right_off"/>
    <s v="21GNCNY5"/>
    <x v="6"/>
    <x v="2"/>
    <n v="0"/>
    <n v="0"/>
    <n v="0"/>
  </r>
  <r>
    <n v="10"/>
    <x v="10"/>
    <s v="ROCKET Pilna Vēziena split_final_500_F0.pck"/>
    <s v="Etalons Pilna Vēziena"/>
    <s v="fs_right_off"/>
    <s v="I7N6IIRL"/>
    <x v="32"/>
    <x v="13"/>
    <n v="1"/>
    <n v="0"/>
    <n v="0"/>
  </r>
  <r>
    <n v="10"/>
    <x v="10"/>
    <s v="ROCKET Pilna Vēziena split_final_500_F0.pck"/>
    <s v="Etalons Pilna Vēziena"/>
    <s v="fs_right_off"/>
    <s v="K0JH88WX"/>
    <x v="7"/>
    <x v="2"/>
    <n v="0"/>
    <n v="0"/>
    <n v="0"/>
  </r>
  <r>
    <n v="10"/>
    <x v="10"/>
    <s v="ROCKET Pilna Vēziena split_final_500_F0.pck"/>
    <s v="Etalons Pilna Vēziena"/>
    <s v="fs_right_off"/>
    <s v="MWG9UWJE"/>
    <x v="68"/>
    <x v="13"/>
    <n v="1"/>
    <n v="0"/>
    <n v="0"/>
  </r>
  <r>
    <n v="10"/>
    <x v="10"/>
    <s v="ROCKET Pilna Vēziena split_final_500_F0.pck"/>
    <s v="Etalons Pilna Vēziena"/>
    <s v="fs_right_off"/>
    <s v="QSXMSAD0"/>
    <x v="69"/>
    <x v="59"/>
    <n v="0"/>
    <n v="0"/>
    <n v="0"/>
  </r>
  <r>
    <n v="10"/>
    <x v="10"/>
    <s v="ROCKET Pilna Vēziena split_final_500_F0.pck"/>
    <s v="Etalons Pilna Vēziena"/>
    <s v="fs_right_off"/>
    <s v="87LT8Q5J"/>
    <x v="12"/>
    <x v="13"/>
    <n v="0"/>
    <n v="0"/>
    <n v="0"/>
  </r>
  <r>
    <n v="10"/>
    <x v="10"/>
    <s v="ROCKET Pilna Vēziena split_final_500_F0.pck"/>
    <s v="Etalons Pilna Vēziena"/>
    <s v="fs_right_off"/>
    <s v="KSI6VMUA"/>
    <x v="15"/>
    <x v="12"/>
    <n v="0"/>
    <n v="0"/>
    <n v="0"/>
  </r>
  <r>
    <n v="10"/>
    <x v="10"/>
    <s v="ROCKET Pilna Vēziena split_final_500_F0.pck"/>
    <s v="Etalons Pilna Vēziena"/>
    <s v="fs_right_off"/>
    <s v="SFCYCSBR"/>
    <x v="12"/>
    <x v="13"/>
    <n v="0"/>
    <n v="0"/>
    <n v="0"/>
  </r>
  <r>
    <n v="10"/>
    <x v="10"/>
    <s v="ROCKET Pilna Vēziena split_final_500_F0.pck"/>
    <s v="Etalons Pilna Vēziena"/>
    <s v="fs_right_off"/>
    <s v="LXOXVZZG"/>
    <x v="23"/>
    <x v="33"/>
    <n v="0"/>
    <n v="0"/>
    <n v="0"/>
  </r>
  <r>
    <n v="10"/>
    <x v="10"/>
    <s v="ROCKET Pilna Vēziena split_final_500_F0.pck"/>
    <s v="Etalons Pilna Vēziena"/>
    <s v="fs_right_off"/>
    <s v="WRG11GGN"/>
    <x v="0"/>
    <x v="13"/>
    <n v="1"/>
    <n v="0"/>
    <n v="0"/>
  </r>
  <r>
    <n v="10"/>
    <x v="10"/>
    <s v="ROCKET Pilna Vēziena split_final_500_F0.pck"/>
    <s v="Etalons Pilna Vēziena"/>
    <s v="fs_right_off"/>
    <s v="LN09JGHU"/>
    <x v="11"/>
    <x v="21"/>
    <n v="0"/>
    <n v="0"/>
    <n v="0"/>
  </r>
  <r>
    <n v="10"/>
    <x v="10"/>
    <s v="ROCKET Pilna Vēziena split_final_500_F0.pck"/>
    <s v="Etalons Pilna Vēziena"/>
    <s v="fs_right_off"/>
    <s v="XJOTCO9B"/>
    <x v="22"/>
    <x v="14"/>
    <n v="0"/>
    <n v="0"/>
    <n v="0"/>
  </r>
  <r>
    <n v="10"/>
    <x v="10"/>
    <s v="ROCKET Pilna Vēziena split_final_500_F0.pck"/>
    <s v="Etalons Pilna Vēziena"/>
    <s v="fs_right_off"/>
    <s v="HSZYZL9D"/>
    <x v="10"/>
    <x v="0"/>
    <n v="0"/>
    <n v="0"/>
    <n v="0"/>
  </r>
  <r>
    <n v="10"/>
    <x v="10"/>
    <s v="ROCKET Pilna Vēziena split_final_500_F0.pck"/>
    <s v="Etalons Pilna Vēziena"/>
    <s v="fs_right_off"/>
    <s v="8PIVZBYN"/>
    <x v="0"/>
    <x v="0"/>
    <n v="0"/>
    <n v="0"/>
    <n v="0"/>
  </r>
  <r>
    <n v="10"/>
    <x v="10"/>
    <s v="ROCKET Pilna Vēziena split_final_500_F0.pck"/>
    <s v="Etalons Pilna Vēziena"/>
    <s v="fs_right_off"/>
    <s v="MS1QMRDX"/>
    <x v="22"/>
    <x v="6"/>
    <n v="0"/>
    <n v="0"/>
    <n v="0"/>
  </r>
  <r>
    <n v="10"/>
    <x v="10"/>
    <s v="ROCKET Pilna Vēziena split_final_500_F0.pck"/>
    <s v="Etalons Pilna Vēziena"/>
    <s v="fs_right_off"/>
    <s v="97H94O0W"/>
    <x v="12"/>
    <x v="13"/>
    <n v="0"/>
    <n v="0"/>
    <n v="0"/>
  </r>
  <r>
    <n v="10"/>
    <x v="10"/>
    <s v="ROCKET Pilna Vēziena split_final_500_F0.pck"/>
    <s v="Etalons Pilna Vēziena"/>
    <s v="fs_right_off"/>
    <s v="WLYNI4OI"/>
    <x v="23"/>
    <x v="13"/>
    <n v="1"/>
    <n v="0"/>
    <n v="0"/>
  </r>
  <r>
    <n v="10"/>
    <x v="10"/>
    <s v="ROCKET Pilna Vēziena split_final_500_F0.pck"/>
    <s v="Etalons Pilna Vēziena"/>
    <s v="fs_right_off"/>
    <s v="YLM907B8"/>
    <x v="3"/>
    <x v="13"/>
    <n v="1"/>
    <n v="0"/>
    <n v="0"/>
  </r>
  <r>
    <n v="10"/>
    <x v="10"/>
    <s v="ROCKET Pilna Vēziena split_final_500_F0.pck"/>
    <s v="Etalons Pilna Vēziena"/>
    <s v="fs_right_off"/>
    <s v="W5Y81KMJ"/>
    <x v="6"/>
    <x v="3"/>
    <n v="0"/>
    <n v="0"/>
    <n v="0"/>
  </r>
  <r>
    <n v="10"/>
    <x v="10"/>
    <s v="ROCKET Pilna Vēziena split_final_500_F0.pck"/>
    <s v="Etalons Pilna Vēziena"/>
    <s v="fs_right_off"/>
    <s v="Q2B606UG"/>
    <x v="6"/>
    <x v="3"/>
    <n v="0"/>
    <n v="0"/>
    <n v="0"/>
  </r>
  <r>
    <n v="10"/>
    <x v="10"/>
    <s v="ROCKET Pilna Vēziena split_final_500_F0.pck"/>
    <s v="Etalons Pilna Vēziena"/>
    <s v="fs_right_off"/>
    <s v="MDLYJ0CZ"/>
    <x v="5"/>
    <x v="16"/>
    <n v="0"/>
    <n v="0"/>
    <n v="0"/>
  </r>
  <r>
    <n v="10"/>
    <x v="10"/>
    <s v="ROCKET Pilna Vēziena split_final_500_F0.pck"/>
    <s v="Etalons Pilna Vēziena"/>
    <s v="fs_right_off"/>
    <s v="566HE6MW"/>
    <x v="7"/>
    <x v="16"/>
    <n v="0"/>
    <n v="0"/>
    <n v="0"/>
  </r>
  <r>
    <n v="10"/>
    <x v="10"/>
    <s v="ROCKET Pilna Vēziena split_final_500_F0.pck"/>
    <s v="Etalons Pilna Vēziena"/>
    <s v="fs_right_off"/>
    <s v="K8EV8ZFO"/>
    <x v="10"/>
    <x v="6"/>
    <n v="0"/>
    <n v="0"/>
    <n v="0"/>
  </r>
  <r>
    <n v="10"/>
    <x v="10"/>
    <s v="ROCKET Pilna Vēziena split_final_500_F0.pck"/>
    <s v="Etalons Pilna Vēziena"/>
    <s v="fs_right_off"/>
    <s v="KS4NC3JZ"/>
    <x v="4"/>
    <x v="24"/>
    <n v="0"/>
    <n v="0"/>
    <n v="0"/>
  </r>
  <r>
    <n v="10"/>
    <x v="10"/>
    <s v="ROCKET Pilna Vēziena split_final_500_F0.pck"/>
    <s v="Etalons Pilna Vēziena"/>
    <s v="fs_right_off"/>
    <s v="9F7NVHXW"/>
    <x v="12"/>
    <x v="13"/>
    <n v="0"/>
    <n v="0"/>
    <n v="0"/>
  </r>
  <r>
    <n v="10"/>
    <x v="10"/>
    <s v="ROCKET Pilna Vēziena split_final_500_F0.pck"/>
    <s v="Etalons Pilna Vēziena"/>
    <s v="fs_right_off"/>
    <s v="9QI293LI"/>
    <x v="3"/>
    <x v="6"/>
    <n v="0"/>
    <n v="0"/>
    <n v="0"/>
  </r>
  <r>
    <n v="10"/>
    <x v="10"/>
    <s v="ROCKET Pilna Vēziena split_final_500_F0.pck"/>
    <s v="Etalons Pilna Vēziena"/>
    <s v="fs_right_off"/>
    <s v="GSYJX8WT"/>
    <x v="6"/>
    <x v="13"/>
    <n v="1"/>
    <n v="0"/>
    <n v="0"/>
  </r>
  <r>
    <n v="10"/>
    <x v="10"/>
    <s v="ROCKET Pilna Vēziena split_final_500_F0.pck"/>
    <s v="Etalons Pilna Vēziena"/>
    <s v="fs_right_off"/>
    <s v="C63P9Z37"/>
    <x v="2"/>
    <x v="0"/>
    <n v="0"/>
    <n v="0"/>
    <n v="0"/>
  </r>
  <r>
    <n v="10"/>
    <x v="10"/>
    <s v="ROCKET Pilna Vēziena split_final_500_F0.pck"/>
    <s v="Etalons Pilna Vēziena"/>
    <s v="fs_right_off"/>
    <s v="DPSU4CJN"/>
    <x v="7"/>
    <x v="5"/>
    <n v="0"/>
    <n v="0"/>
    <n v="0"/>
  </r>
  <r>
    <n v="10"/>
    <x v="10"/>
    <s v="ROCKET Pilna Vēziena split_final_500_F0.pck"/>
    <s v="Etalons Pilna Vēziena"/>
    <s v="fs_right_off"/>
    <s v="TM7VOWFC"/>
    <x v="6"/>
    <x v="5"/>
    <n v="0"/>
    <n v="0"/>
    <n v="0"/>
  </r>
  <r>
    <n v="10"/>
    <x v="10"/>
    <s v="ROCKET Pilna Vēziena split_final_500_F0.pck"/>
    <s v="Etalons Pilna Vēziena"/>
    <s v="fs_right_off"/>
    <s v="NO4PANDJ"/>
    <x v="6"/>
    <x v="5"/>
    <n v="0"/>
    <n v="0"/>
    <n v="0"/>
  </r>
  <r>
    <n v="10"/>
    <x v="10"/>
    <s v="ROCKET Pilna Vēziena split_final_500_F0.pck"/>
    <s v="Etalons Pilna Vēziena"/>
    <s v="fs_right_off"/>
    <s v="UQI1BDFL"/>
    <x v="3"/>
    <x v="5"/>
    <n v="0"/>
    <n v="0"/>
    <n v="0"/>
  </r>
  <r>
    <n v="10"/>
    <x v="10"/>
    <s v="ROCKET Pilna Vēziena split_final_500_F0.pck"/>
    <s v="Etalons Pilna Vēziena"/>
    <s v="fs_right_off"/>
    <s v="TXRWC68L"/>
    <x v="22"/>
    <x v="14"/>
    <n v="0"/>
    <n v="0"/>
    <n v="0"/>
  </r>
  <r>
    <n v="10"/>
    <x v="10"/>
    <s v="ROCKET Pilna Vēziena split_final_500_F0.pck"/>
    <s v="Etalons Pilna Vēziena"/>
    <s v="fs_right_off"/>
    <s v="IJP6IEYI"/>
    <x v="2"/>
    <x v="24"/>
    <n v="0"/>
    <n v="0"/>
    <n v="0"/>
  </r>
  <r>
    <n v="10"/>
    <x v="10"/>
    <s v="ROCKET Pilna Vēziena split_final_500_F0.pck"/>
    <s v="Etalons Pilna Vēziena"/>
    <s v="fs_right_off"/>
    <s v="7WOG45T0"/>
    <x v="6"/>
    <x v="2"/>
    <n v="0"/>
    <n v="0"/>
    <n v="0"/>
  </r>
  <r>
    <n v="10"/>
    <x v="10"/>
    <s v="ROCKET Pilna Vēziena split_final_500_F0.pck"/>
    <s v="Etalons Pilna Vēziena"/>
    <s v="fs_right_off"/>
    <s v="OPIAW4R5"/>
    <x v="29"/>
    <x v="12"/>
    <n v="0"/>
    <n v="0"/>
    <n v="0"/>
  </r>
  <r>
    <n v="10"/>
    <x v="10"/>
    <s v="ROCKET Pilna Vēziena split_final_500_F0.pck"/>
    <s v="Etalons Pilna Vēziena"/>
    <s v="fs_right_off"/>
    <s v="MBTPMZDB"/>
    <x v="23"/>
    <x v="13"/>
    <n v="1"/>
    <n v="0"/>
    <n v="0"/>
  </r>
  <r>
    <n v="10"/>
    <x v="10"/>
    <s v="ROCKET Pilna Vēziena split_final_500_F0.pck"/>
    <s v="Etalons Pilna Vēziena"/>
    <s v="fs_right_off"/>
    <s v="7JGGNP8Z"/>
    <x v="6"/>
    <x v="5"/>
    <n v="0"/>
    <n v="0"/>
    <n v="0"/>
  </r>
  <r>
    <n v="10"/>
    <x v="10"/>
    <s v="ROCKET Pilna Vēziena split_final_500_F0.pck"/>
    <s v="Etalons Pilna Vēziena"/>
    <s v="fs_right_off"/>
    <s v="GPF6IH54"/>
    <x v="3"/>
    <x v="0"/>
    <n v="0"/>
    <n v="0"/>
    <n v="0"/>
  </r>
  <r>
    <n v="10"/>
    <x v="10"/>
    <s v="ROCKET Pilna Vēziena split_final_500_F0.pck"/>
    <s v="Etalons Pilna Vēziena"/>
    <s v="fs_right_off"/>
    <s v="NO8KWISW"/>
    <x v="6"/>
    <x v="13"/>
    <n v="1"/>
    <n v="0"/>
    <n v="0"/>
  </r>
  <r>
    <n v="10"/>
    <x v="10"/>
    <s v="ROCKET Pilna Vēziena split_final_500_F0.pck"/>
    <s v="Etalons Pilna Vēziena"/>
    <s v="fs_right_off"/>
    <s v="W3PY6U3V"/>
    <x v="5"/>
    <x v="14"/>
    <n v="0"/>
    <n v="0"/>
    <n v="0"/>
  </r>
  <r>
    <n v="10"/>
    <x v="10"/>
    <s v="ROCKET Pilna Vēziena split_final_500_F0.pck"/>
    <s v="Etalons Pilna Vēziena"/>
    <s v="fs_right_off"/>
    <s v="8IPOUZ0J"/>
    <x v="26"/>
    <x v="20"/>
    <n v="0"/>
    <n v="0"/>
    <n v="0"/>
  </r>
  <r>
    <n v="10"/>
    <x v="10"/>
    <s v="ROCKET Pilna Vēziena split_final_500_F0.pck"/>
    <s v="Etalons Pilna Vēziena"/>
    <s v="fs_right_off"/>
    <s v="JZYYA2I7"/>
    <x v="8"/>
    <x v="23"/>
    <n v="0"/>
    <n v="0"/>
    <n v="0"/>
  </r>
  <r>
    <n v="10"/>
    <x v="10"/>
    <s v="ROCKET Pilna Vēziena split_final_500_F0.pck"/>
    <s v="Etalons Pilna Vēziena"/>
    <s v="fs_right_off"/>
    <s v="5XIW4QZO"/>
    <x v="12"/>
    <x v="13"/>
    <n v="0"/>
    <n v="0"/>
    <n v="0"/>
  </r>
  <r>
    <n v="10"/>
    <x v="10"/>
    <s v="ROCKET Pilna Vēziena split_final_500_F0.pck"/>
    <s v="Etalons Pilna Vēziena"/>
    <s v="fs_right_off"/>
    <s v="F0KFTFME"/>
    <x v="0"/>
    <x v="0"/>
    <n v="0"/>
    <n v="0"/>
    <n v="0"/>
  </r>
  <r>
    <n v="10"/>
    <x v="10"/>
    <s v="ROCKET Pilna Vēziena split_final_500_F0.pck"/>
    <s v="Etalons Pilna Vēziena"/>
    <s v="fs_right_off"/>
    <s v="QTZRDWEL"/>
    <x v="10"/>
    <x v="23"/>
    <n v="0"/>
    <n v="0"/>
    <n v="0"/>
  </r>
  <r>
    <n v="10"/>
    <x v="10"/>
    <s v="ROCKET Pilna Vēziena split_final_500_F0.pck"/>
    <s v="Etalons Pilna Vēziena"/>
    <s v="fs_right_off"/>
    <s v="MZYAZGBS"/>
    <x v="3"/>
    <x v="6"/>
    <n v="0"/>
    <n v="0"/>
    <n v="0"/>
  </r>
  <r>
    <n v="10"/>
    <x v="10"/>
    <s v="ROCKET Pilna Vēziena split_final_500_F0.pck"/>
    <s v="Etalons Pilna Vēziena"/>
    <s v="fs_right_off"/>
    <s v="VDK6SK31"/>
    <x v="6"/>
    <x v="13"/>
    <n v="1"/>
    <n v="0"/>
    <n v="0"/>
  </r>
  <r>
    <n v="10"/>
    <x v="10"/>
    <s v="ROCKET Pilna Vēziena split_final_500_F0.pck"/>
    <s v="Etalons Pilna Vēziena"/>
    <s v="fs_right_off"/>
    <s v="UQ1UZW47"/>
    <x v="18"/>
    <x v="0"/>
    <n v="0"/>
    <n v="0"/>
    <n v="0"/>
  </r>
  <r>
    <n v="10"/>
    <x v="10"/>
    <s v="ROCKET Pilna Vēziena split_final_500_F0.pck"/>
    <s v="Etalons Pilna Vēziena"/>
    <s v="fs_right_off"/>
    <s v="TEHSZ9XV"/>
    <x v="29"/>
    <x v="12"/>
    <n v="0"/>
    <n v="0"/>
    <n v="0"/>
  </r>
  <r>
    <n v="10"/>
    <x v="10"/>
    <s v="ROCKET Pilna Vēziena split_final_500_F0.pck"/>
    <s v="Etalons Pilna Vēziena"/>
    <s v="fs_right_off"/>
    <s v="E016DR5Y"/>
    <x v="8"/>
    <x v="7"/>
    <n v="0"/>
    <n v="0"/>
    <n v="0"/>
  </r>
  <r>
    <n v="10"/>
    <x v="10"/>
    <s v="ROCKET Pilna Vēziena split_final_500_F0.pck"/>
    <s v="Etalons Pilna Vēziena"/>
    <s v="fs_right_off"/>
    <s v="RR7OEFCB"/>
    <x v="9"/>
    <x v="6"/>
    <n v="0"/>
    <n v="0"/>
    <n v="0"/>
  </r>
  <r>
    <n v="10"/>
    <x v="10"/>
    <s v="ROCKET Pilna Vēziena split_final_500_F0.pck"/>
    <s v="Etalons Pilna Vēziena"/>
    <s v="fs_right_off"/>
    <s v="BAOKXOR5"/>
    <x v="12"/>
    <x v="24"/>
    <n v="0"/>
    <n v="1"/>
    <n v="0"/>
  </r>
  <r>
    <n v="10"/>
    <x v="10"/>
    <s v="ROCKET Pilna Vēziena split_final_500_F0.pck"/>
    <s v="Etalons Pilna Vēziena"/>
    <s v="fs_right_off"/>
    <s v="E25YA7E8"/>
    <x v="3"/>
    <x v="8"/>
    <n v="0"/>
    <n v="0"/>
    <n v="0"/>
  </r>
  <r>
    <n v="10"/>
    <x v="10"/>
    <s v="ROCKET Pilna Vēziena split_final_500_F0.pck"/>
    <s v="Etalons Pilna Vēziena"/>
    <s v="fs_right_off"/>
    <s v="JQ8W3D6O"/>
    <x v="5"/>
    <x v="24"/>
    <n v="0"/>
    <n v="0"/>
    <n v="0"/>
  </r>
  <r>
    <n v="10"/>
    <x v="10"/>
    <s v="ROCKET Pilna Vēziena split_final_500_F0.pck"/>
    <s v="Etalons Pilna Vēziena"/>
    <s v="fs_right_off"/>
    <s v="KGINE9IK"/>
    <x v="3"/>
    <x v="13"/>
    <n v="1"/>
    <n v="0"/>
    <n v="0"/>
  </r>
  <r>
    <n v="10"/>
    <x v="10"/>
    <s v="ROCKET Pilna Vēziena split_final_500_F0.pck"/>
    <s v="Etalons Pilna Vēziena"/>
    <s v="fs_right_off"/>
    <s v="J12S820D"/>
    <x v="8"/>
    <x v="0"/>
    <n v="0"/>
    <n v="0"/>
    <n v="0"/>
  </r>
  <r>
    <n v="10"/>
    <x v="10"/>
    <s v="ROCKET Pilna Vēziena split_final_500_F0.pck"/>
    <s v="Etalons Pilna Vēziena"/>
    <s v="fs_right_off"/>
    <s v="BT3BEY1N"/>
    <x v="1"/>
    <x v="7"/>
    <n v="0"/>
    <n v="0"/>
    <n v="0"/>
  </r>
  <r>
    <n v="10"/>
    <x v="10"/>
    <s v="ROCKET Pilna Vēziena split_final_500_F0.pck"/>
    <s v="Etalons Pilna Vēziena"/>
    <s v="fs_right_off"/>
    <s v="7GWU6G7Z"/>
    <x v="1"/>
    <x v="14"/>
    <n v="0"/>
    <n v="0"/>
    <n v="0"/>
  </r>
  <r>
    <n v="10"/>
    <x v="10"/>
    <s v="ROCKET Pilna Vēziena split_final_500_F0.pck"/>
    <s v="Etalons Pilna Vēziena"/>
    <s v="fs_right_off"/>
    <s v="WL22UD8X"/>
    <x v="6"/>
    <x v="13"/>
    <n v="1"/>
    <n v="0"/>
    <n v="0"/>
  </r>
  <r>
    <n v="10"/>
    <x v="10"/>
    <s v="ROCKET Pilna Vēziena split_final_500_F0.pck"/>
    <s v="Etalons Pilna Vēziena"/>
    <s v="fs_right_off"/>
    <s v="961663VW"/>
    <x v="2"/>
    <x v="5"/>
    <n v="0"/>
    <n v="0"/>
    <n v="0"/>
  </r>
  <r>
    <n v="10"/>
    <x v="10"/>
    <s v="ROCKET Pilna Vēziena split_final_500_F0.pck"/>
    <s v="Etalons Pilna Vēziena"/>
    <s v="fs_right_off"/>
    <s v="J5VUEFTK"/>
    <x v="10"/>
    <x v="23"/>
    <n v="0"/>
    <n v="0"/>
    <n v="0"/>
  </r>
  <r>
    <n v="10"/>
    <x v="10"/>
    <s v="ROCKET Pilna Vēziena split_final_500_F0.pck"/>
    <s v="Etalons Pilna Vēziena"/>
    <s v="fs_right_off"/>
    <s v="QHB59F33"/>
    <x v="37"/>
    <x v="35"/>
    <n v="0"/>
    <n v="0"/>
    <n v="0"/>
  </r>
  <r>
    <n v="10"/>
    <x v="10"/>
    <s v="ROCKET Pilna Vēziena split_final_500_F0.pck"/>
    <s v="Etalons Pilna Vēziena"/>
    <s v="fs_right_off"/>
    <s v="G9Z7K986"/>
    <x v="18"/>
    <x v="0"/>
    <n v="0"/>
    <n v="0"/>
    <n v="0"/>
  </r>
  <r>
    <n v="10"/>
    <x v="10"/>
    <s v="ROCKET Pilna Vēziena split_final_500_F0.pck"/>
    <s v="Etalons Pilna Vēziena"/>
    <s v="fs_right_off"/>
    <s v="XIGCIWKH"/>
    <x v="22"/>
    <x v="0"/>
    <n v="0"/>
    <n v="0"/>
    <n v="0"/>
  </r>
  <r>
    <n v="10"/>
    <x v="10"/>
    <s v="ROCKET Pilna Vēziena split_final_500_F0.pck"/>
    <s v="Etalons Pilna Vēziena"/>
    <s v="fs_right_off"/>
    <s v="UPXW8UVT"/>
    <x v="7"/>
    <x v="5"/>
    <n v="0"/>
    <n v="0"/>
    <n v="0"/>
  </r>
  <r>
    <n v="10"/>
    <x v="10"/>
    <s v="ROCKET Pilna Vēziena split_final_500_F0.pck"/>
    <s v="Etalons Pilna Vēziena"/>
    <s v="fs_right_off"/>
    <s v="C9AXLKOZ"/>
    <x v="7"/>
    <x v="21"/>
    <n v="0"/>
    <n v="0"/>
    <n v="0"/>
  </r>
  <r>
    <n v="10"/>
    <x v="10"/>
    <s v="ROCKET Pilna Vēziena split_final_500_F0.pck"/>
    <s v="Etalons Pilna Vēziena"/>
    <s v="fs_right_off"/>
    <s v="JGH6A58E"/>
    <x v="2"/>
    <x v="2"/>
    <n v="0"/>
    <n v="0"/>
    <n v="0"/>
  </r>
  <r>
    <n v="10"/>
    <x v="10"/>
    <s v="ROCKET Pilna Vēziena split_final_500_F0.pck"/>
    <s v="Etalons Pilna Vēziena"/>
    <s v="fs_right_off"/>
    <s v="K7SVRVZQ"/>
    <x v="22"/>
    <x v="23"/>
    <n v="0"/>
    <n v="0"/>
    <n v="0"/>
  </r>
  <r>
    <n v="10"/>
    <x v="10"/>
    <s v="ROCKET Pilna Vēziena split_final_500_F0.pck"/>
    <s v="Etalons Pilna Vēziena"/>
    <s v="fs_right_off"/>
    <s v="K1J88MUW"/>
    <x v="3"/>
    <x v="8"/>
    <n v="0"/>
    <n v="0"/>
    <n v="0"/>
  </r>
  <r>
    <n v="10"/>
    <x v="10"/>
    <s v="ROCKET Pilna Vēziena split_final_500_F0.pck"/>
    <s v="Etalons Pilna Vēziena"/>
    <s v="fs_right_off"/>
    <s v="H18XS428"/>
    <x v="5"/>
    <x v="23"/>
    <n v="0"/>
    <n v="0"/>
    <n v="0"/>
  </r>
  <r>
    <n v="10"/>
    <x v="10"/>
    <s v="ROCKET Pilna Vēziena split_final_500_F0.pck"/>
    <s v="Etalons Pilna Vēziena"/>
    <s v="fs_right_off"/>
    <s v="70WT371L"/>
    <x v="30"/>
    <x v="13"/>
    <n v="1"/>
    <n v="0"/>
    <n v="0"/>
  </r>
  <r>
    <n v="10"/>
    <x v="10"/>
    <s v="ROCKET Pilna Vēziena split_final_500_F0.pck"/>
    <s v="Etalons Pilna Vēziena"/>
    <s v="fs_right_off"/>
    <s v="AZ2RRCMB"/>
    <x v="2"/>
    <x v="2"/>
    <n v="0"/>
    <n v="0"/>
    <n v="0"/>
  </r>
  <r>
    <n v="10"/>
    <x v="10"/>
    <s v="ROCKET Pilna Vēziena split_final_500_F0.pck"/>
    <s v="Etalons Pilna Vēziena"/>
    <s v="fs_right_off"/>
    <s v="6CQXMQBH"/>
    <x v="12"/>
    <x v="13"/>
    <n v="0"/>
    <n v="0"/>
    <n v="0"/>
  </r>
  <r>
    <n v="10"/>
    <x v="10"/>
    <s v="ROCKET Pilna Vēziena split_final_500_F0.pck"/>
    <s v="Etalons Pilna Vēziena"/>
    <s v="fs_right_off"/>
    <s v="G0TVW82M"/>
    <x v="2"/>
    <x v="2"/>
    <n v="0"/>
    <n v="0"/>
    <n v="0"/>
  </r>
  <r>
    <n v="10"/>
    <x v="10"/>
    <s v="ROCKET Pilna Vēziena split_final_500_F0.pck"/>
    <s v="Etalons Pilna Vēziena"/>
    <s v="fs_right_off"/>
    <s v="GLHFGMT6"/>
    <x v="18"/>
    <x v="6"/>
    <n v="0"/>
    <n v="0"/>
    <n v="0"/>
  </r>
  <r>
    <n v="10"/>
    <x v="10"/>
    <s v="ROCKET Pilna Vēziena split_final_500_F0.pck"/>
    <s v="Etalons Pilna Vēziena"/>
    <s v="fs_right_off"/>
    <s v="LNAHHSPH"/>
    <x v="17"/>
    <x v="10"/>
    <n v="0"/>
    <n v="0"/>
    <n v="0"/>
  </r>
  <r>
    <n v="10"/>
    <x v="10"/>
    <s v="ROCKET Pilna Vēziena split_final_500_F0.pck"/>
    <s v="Etalons Pilna Vēziena"/>
    <s v="fs_right_off"/>
    <s v="7GY7RFM7"/>
    <x v="18"/>
    <x v="0"/>
    <n v="0"/>
    <n v="0"/>
    <n v="0"/>
  </r>
  <r>
    <n v="10"/>
    <x v="10"/>
    <s v="ROCKET Pilna Vēziena split_final_500_F0.pck"/>
    <s v="Etalons Pilna Vēziena"/>
    <s v="fs_right_off"/>
    <s v="60IIC6CU"/>
    <x v="2"/>
    <x v="23"/>
    <n v="0"/>
    <n v="0"/>
    <n v="0"/>
  </r>
  <r>
    <n v="10"/>
    <x v="10"/>
    <s v="ROCKET Pilna Vēziena split_final_500_F0.pck"/>
    <s v="Etalons Pilna Vēziena"/>
    <s v="fs_right_off"/>
    <s v="OBV61T1U"/>
    <x v="2"/>
    <x v="12"/>
    <n v="0"/>
    <n v="0"/>
    <n v="0"/>
  </r>
  <r>
    <n v="10"/>
    <x v="10"/>
    <s v="ROCKET Pilna Vēziena split_final_500_F0.pck"/>
    <s v="Etalons Pilna Vēziena"/>
    <s v="fs_right_off"/>
    <s v="KEISKEJS"/>
    <x v="10"/>
    <x v="23"/>
    <n v="0"/>
    <n v="0"/>
    <n v="0"/>
  </r>
  <r>
    <n v="10"/>
    <x v="10"/>
    <s v="ROCKET Pilna Vēziena split_final_500_F0.pck"/>
    <s v="Etalons Pilna Vēziena"/>
    <s v="fs_right_off"/>
    <s v="EWH3JPVX"/>
    <x v="36"/>
    <x v="18"/>
    <n v="0"/>
    <n v="0"/>
    <n v="0"/>
  </r>
  <r>
    <n v="10"/>
    <x v="10"/>
    <s v="ROCKET Pilna Vēziena split_final_500_F0.pck"/>
    <s v="Etalons Pilna Vēziena"/>
    <s v="fs_right_off"/>
    <s v="E7OX8BBB"/>
    <x v="10"/>
    <x v="0"/>
    <n v="0"/>
    <n v="0"/>
    <n v="0"/>
  </r>
  <r>
    <n v="10"/>
    <x v="10"/>
    <s v="ROCKET Pilna Vēziena split_final_500_F0.pck"/>
    <s v="Etalons Pilna Vēziena"/>
    <s v="fs_right_off"/>
    <s v="UIZZBGG2"/>
    <x v="29"/>
    <x v="12"/>
    <n v="0"/>
    <n v="0"/>
    <n v="0"/>
  </r>
  <r>
    <n v="10"/>
    <x v="10"/>
    <s v="ROCKET Pilna Vēziena split_final_500_F0.pck"/>
    <s v="Etalons Pilna Vēziena"/>
    <s v="fs_right_off"/>
    <s v="G9ARMZ1J"/>
    <x v="12"/>
    <x v="13"/>
    <n v="0"/>
    <n v="0"/>
    <n v="0"/>
  </r>
  <r>
    <n v="10"/>
    <x v="10"/>
    <s v="ROCKET Pilna Vēziena split_final_500_F0.pck"/>
    <s v="Etalons Pilna Vēziena"/>
    <s v="fs_right_off"/>
    <s v="OZIY7ACG"/>
    <x v="38"/>
    <x v="13"/>
    <n v="1"/>
    <n v="0"/>
    <n v="0"/>
  </r>
  <r>
    <n v="10"/>
    <x v="10"/>
    <s v="ROCKET Pilna Vēziena split_final_500_F0.pck"/>
    <s v="Etalons Pilna Vēziena"/>
    <s v="fs_right_off"/>
    <s v="753HBDHI"/>
    <x v="5"/>
    <x v="14"/>
    <n v="0"/>
    <n v="0"/>
    <n v="0"/>
  </r>
  <r>
    <n v="10"/>
    <x v="10"/>
    <s v="ROCKET Pilna Vēziena split_final_500_F0.pck"/>
    <s v="Etalons Pilna Vēziena"/>
    <s v="fs_right_off"/>
    <s v="V1967S12"/>
    <x v="1"/>
    <x v="7"/>
    <n v="0"/>
    <n v="0"/>
    <n v="0"/>
  </r>
  <r>
    <n v="10"/>
    <x v="10"/>
    <s v="ROCKET Pilna Vēziena split_final_500_F0.pck"/>
    <s v="Etalons Pilna Vēziena"/>
    <s v="fs_right_off"/>
    <s v="TB12D0IM"/>
    <x v="10"/>
    <x v="23"/>
    <n v="0"/>
    <n v="0"/>
    <n v="0"/>
  </r>
  <r>
    <n v="10"/>
    <x v="10"/>
    <s v="ROCKET Pilna Vēziena split_final_500_F0.pck"/>
    <s v="Etalons Pilna Vēziena"/>
    <s v="fs_right_off"/>
    <s v="69JOD69K"/>
    <x v="12"/>
    <x v="13"/>
    <n v="0"/>
    <n v="0"/>
    <n v="0"/>
  </r>
  <r>
    <n v="10"/>
    <x v="10"/>
    <s v="ROCKET Pilna Vēziena split_final_500_F0.pck"/>
    <s v="Etalons Pilna Vēziena"/>
    <s v="fs_right_off"/>
    <s v="7ZIBUSZ7"/>
    <x v="8"/>
    <x v="23"/>
    <n v="0"/>
    <n v="0"/>
    <n v="0"/>
  </r>
  <r>
    <n v="10"/>
    <x v="10"/>
    <s v="ROCKET Pilna Vēziena split_final_500_F0.pck"/>
    <s v="Etalons Pilna Vēziena"/>
    <s v="fs_right_off"/>
    <s v="GW1UK4H3"/>
    <x v="12"/>
    <x v="60"/>
    <n v="0"/>
    <n v="1"/>
    <n v="0"/>
  </r>
  <r>
    <n v="10"/>
    <x v="10"/>
    <s v="ROCKET Pilna Vēziena split_final_500_F0.pck"/>
    <s v="Etalons Pilna Vēziena"/>
    <s v="fs_right_off"/>
    <s v="W5PQVTDD"/>
    <x v="3"/>
    <x v="6"/>
    <n v="0"/>
    <n v="0"/>
    <n v="0"/>
  </r>
  <r>
    <n v="10"/>
    <x v="10"/>
    <s v="ROCKET Pilna Vēziena split_final_500_F0.pck"/>
    <s v="Etalons Pilna Vēziena"/>
    <s v="fs_right_off"/>
    <s v="K9ZWNET4"/>
    <x v="1"/>
    <x v="7"/>
    <n v="0"/>
    <n v="0"/>
    <n v="0"/>
  </r>
  <r>
    <n v="10"/>
    <x v="10"/>
    <s v="ROCKET Pilna Vēziena split_final_500_F0.pck"/>
    <s v="Etalons Pilna Vēziena"/>
    <s v="fs_right_off"/>
    <s v="KPTT5OF2"/>
    <x v="14"/>
    <x v="24"/>
    <n v="0"/>
    <n v="0"/>
    <n v="0"/>
  </r>
  <r>
    <n v="10"/>
    <x v="10"/>
    <s v="ROCKET Pilna Vēziena split_final_500_F0.pck"/>
    <s v="Etalons Pilna Vēziena"/>
    <s v="fs_right_off"/>
    <s v="WNEAKEX2"/>
    <x v="2"/>
    <x v="2"/>
    <n v="0"/>
    <n v="0"/>
    <n v="0"/>
  </r>
  <r>
    <n v="10"/>
    <x v="10"/>
    <s v="ROCKET Pilna Vēziena split_final_500_F0.pck"/>
    <s v="Etalons Pilna Vēziena"/>
    <s v="fs_right_off"/>
    <s v="X9D54UII"/>
    <x v="14"/>
    <x v="13"/>
    <n v="1"/>
    <n v="0"/>
    <n v="0"/>
  </r>
  <r>
    <n v="10"/>
    <x v="10"/>
    <s v="ROCKET Pilna Vēziena split_final_500_F0.pck"/>
    <s v="Etalons Pilna Vēziena"/>
    <s v="fs_right_off"/>
    <s v="RLE2LII2"/>
    <x v="12"/>
    <x v="13"/>
    <n v="0"/>
    <n v="0"/>
    <n v="0"/>
  </r>
  <r>
    <n v="10"/>
    <x v="10"/>
    <s v="ROCKET Pilna Vēziena split_final_500_F0.pck"/>
    <s v="Etalons Pilna Vēziena"/>
    <s v="fs_right_off"/>
    <s v="7LAKYZFO"/>
    <x v="29"/>
    <x v="20"/>
    <n v="0"/>
    <n v="0"/>
    <n v="0"/>
  </r>
  <r>
    <n v="10"/>
    <x v="10"/>
    <s v="ROCKET Pilna Vēziena split_final_500_F0.pck"/>
    <s v="Etalons Pilna Vēziena"/>
    <s v="fs_right_off"/>
    <s v="NN5VUEZJ"/>
    <x v="9"/>
    <x v="0"/>
    <n v="0"/>
    <n v="0"/>
    <n v="0"/>
  </r>
  <r>
    <n v="10"/>
    <x v="10"/>
    <s v="ROCKET Pilna Vēziena split_final_500_F0.pck"/>
    <s v="Etalons Pilna Vēziena"/>
    <s v="fs_right_off"/>
    <s v="V58KN955"/>
    <x v="11"/>
    <x v="12"/>
    <n v="0"/>
    <n v="0"/>
    <n v="0"/>
  </r>
  <r>
    <n v="10"/>
    <x v="10"/>
    <s v="ROCKET Pilna Vēziena split_final_500_F0.pck"/>
    <s v="Etalons Pilna Vēziena"/>
    <s v="fs_right_off"/>
    <s v="P4K5SZSB"/>
    <x v="23"/>
    <x v="36"/>
    <n v="0"/>
    <n v="0"/>
    <n v="0"/>
  </r>
  <r>
    <n v="10"/>
    <x v="10"/>
    <s v="ROCKET Pilna Vēziena split_final_500_F0.pck"/>
    <s v="Etalons Pilna Vēziena"/>
    <s v="fs_right_off"/>
    <s v="S4ARTRBD"/>
    <x v="2"/>
    <x v="13"/>
    <n v="1"/>
    <n v="0"/>
    <n v="0"/>
  </r>
  <r>
    <n v="10"/>
    <x v="10"/>
    <s v="ROCKET Pilna Vēziena split_final_500_F0.pck"/>
    <s v="Etalons Pilna Vēziena"/>
    <s v="fs_right_off"/>
    <s v="70V5JI2D"/>
    <x v="12"/>
    <x v="61"/>
    <n v="0"/>
    <n v="1"/>
    <n v="0"/>
  </r>
  <r>
    <n v="10"/>
    <x v="10"/>
    <s v="ROCKET Pilna Vēziena split_final_500_F0.pck"/>
    <s v="Etalons Pilna Vēziena"/>
    <s v="fs_right_off"/>
    <s v="145C6591"/>
    <x v="6"/>
    <x v="13"/>
    <n v="1"/>
    <n v="0"/>
    <n v="0"/>
  </r>
  <r>
    <n v="10"/>
    <x v="10"/>
    <s v="ROCKET Pilna Vēziena split_final_500_F0.pck"/>
    <s v="Etalons Pilna Vēziena"/>
    <s v="fs_right_off"/>
    <s v="PFJHKFFC"/>
    <x v="2"/>
    <x v="2"/>
    <n v="0"/>
    <n v="0"/>
    <n v="0"/>
  </r>
  <r>
    <n v="10"/>
    <x v="10"/>
    <s v="ROCKET Pilna Vēziena split_final_500_F0.pck"/>
    <s v="Etalons Pilna Vēziena"/>
    <s v="fs_right_off"/>
    <s v="ENK47YFE"/>
    <x v="15"/>
    <x v="21"/>
    <n v="0"/>
    <n v="0"/>
    <n v="0"/>
  </r>
  <r>
    <n v="10"/>
    <x v="10"/>
    <s v="ROCKET Pilna Vēziena split_final_500_F0.pck"/>
    <s v="Etalons Pilna Vēziena"/>
    <s v="fs_right_off"/>
    <s v="QFR3J65B"/>
    <x v="3"/>
    <x v="6"/>
    <n v="0"/>
    <n v="0"/>
    <n v="0"/>
  </r>
  <r>
    <n v="10"/>
    <x v="10"/>
    <s v="ROCKET Pilna Vēziena split_final_500_F0.pck"/>
    <s v="Etalons Pilna Vēziena"/>
    <s v="fs_right_off"/>
    <s v="N09N1DBU"/>
    <x v="7"/>
    <x v="12"/>
    <n v="0"/>
    <n v="0"/>
    <n v="0"/>
  </r>
  <r>
    <n v="10"/>
    <x v="10"/>
    <s v="ROCKET Pilna Vēziena split_final_500_F0.pck"/>
    <s v="Etalons Pilna Vēziena"/>
    <s v="fs_right_off"/>
    <s v="K0OK2B1G"/>
    <x v="5"/>
    <x v="23"/>
    <n v="0"/>
    <n v="0"/>
    <n v="0"/>
  </r>
  <r>
    <n v="10"/>
    <x v="10"/>
    <s v="ROCKET Pilna Vēziena split_final_500_F0.pck"/>
    <s v="Etalons Pilna Vēziena"/>
    <s v="fs_right_off"/>
    <s v="WF9ATJTE"/>
    <x v="7"/>
    <x v="21"/>
    <n v="0"/>
    <n v="0"/>
    <n v="0"/>
  </r>
  <r>
    <n v="10"/>
    <x v="10"/>
    <s v="ROCKET Pilna Vēziena split_final_500_F0.pck"/>
    <s v="Etalons Pilna Vēziena"/>
    <s v="fs_right_off"/>
    <s v="P6YIIOZS"/>
    <x v="8"/>
    <x v="23"/>
    <n v="0"/>
    <n v="0"/>
    <n v="0"/>
  </r>
  <r>
    <n v="10"/>
    <x v="10"/>
    <s v="ROCKET Pilna Vēziena split_final_500_F0.pck"/>
    <s v="Etalons Pilna Vēziena"/>
    <s v="fs_right_off"/>
    <s v="LO0HVEBF"/>
    <x v="5"/>
    <x v="23"/>
    <n v="0"/>
    <n v="0"/>
    <n v="0"/>
  </r>
  <r>
    <n v="10"/>
    <x v="10"/>
    <s v="ROCKET Pilna Vēziena split_final_500_F0.pck"/>
    <s v="Etalons Pilna Vēziena"/>
    <s v="fs_right_off"/>
    <s v="R8ZN980N"/>
    <x v="1"/>
    <x v="14"/>
    <n v="0"/>
    <n v="0"/>
    <n v="0"/>
  </r>
  <r>
    <n v="10"/>
    <x v="10"/>
    <s v="ROCKET Pilna Vēziena split_final_500_F0.pck"/>
    <s v="Etalons Pilna Vēziena"/>
    <s v="fs_right_off"/>
    <s v="TX2Z16FZ"/>
    <x v="5"/>
    <x v="14"/>
    <n v="0"/>
    <n v="0"/>
    <n v="0"/>
  </r>
  <r>
    <n v="10"/>
    <x v="10"/>
    <s v="ROCKET Pilna Vēziena split_final_500_F0.pck"/>
    <s v="Etalons Pilna Vēziena"/>
    <s v="fs_right_off"/>
    <s v="NK2HHKXU"/>
    <x v="15"/>
    <x v="9"/>
    <n v="0"/>
    <n v="0"/>
    <n v="0"/>
  </r>
  <r>
    <n v="10"/>
    <x v="10"/>
    <s v="ROCKET Pilna Vēziena split_final_500_F0.pck"/>
    <s v="Etalons Pilna Vēziena"/>
    <s v="fs_right_off"/>
    <s v="LIPMBQV1"/>
    <x v="2"/>
    <x v="2"/>
    <n v="0"/>
    <n v="0"/>
    <n v="0"/>
  </r>
  <r>
    <n v="10"/>
    <x v="10"/>
    <s v="ROCKET Pilna Vēziena split_final_500_F0.pck"/>
    <s v="Etalons Pilna Vēziena"/>
    <s v="fs_right_off"/>
    <s v="6Z5ISYVN"/>
    <x v="16"/>
    <x v="13"/>
    <n v="1"/>
    <n v="0"/>
    <n v="0"/>
  </r>
  <r>
    <n v="10"/>
    <x v="10"/>
    <s v="ROCKET Pilna Vēziena split_final_500_F0.pck"/>
    <s v="Etalons Pilna Vēziena"/>
    <s v="fs_right_off"/>
    <s v="G68K5RG0"/>
    <x v="25"/>
    <x v="13"/>
    <n v="1"/>
    <n v="0"/>
    <n v="0"/>
  </r>
  <r>
    <n v="10"/>
    <x v="10"/>
    <s v="ROCKET Pilna Vēziena split_final_500_F0.pck"/>
    <s v="Etalons Pilna Vēziena"/>
    <s v="fs_right_off"/>
    <s v="84FQ3MN3"/>
    <x v="12"/>
    <x v="13"/>
    <n v="0"/>
    <n v="0"/>
    <n v="0"/>
  </r>
  <r>
    <n v="10"/>
    <x v="10"/>
    <s v="ROCKET Pilna Vēziena split_final_500_F0.pck"/>
    <s v="Etalons Pilna Vēziena"/>
    <s v="fs_right_off"/>
    <s v="P67LKM6S"/>
    <x v="1"/>
    <x v="7"/>
    <n v="0"/>
    <n v="0"/>
    <n v="0"/>
  </r>
  <r>
    <n v="10"/>
    <x v="10"/>
    <s v="ROCKET Pilna Vēziena split_final_500_F0.pck"/>
    <s v="Etalons Pilna Vēziena"/>
    <s v="fs_right_off"/>
    <s v="GFZJSETL"/>
    <x v="12"/>
    <x v="13"/>
    <n v="0"/>
    <n v="0"/>
    <n v="0"/>
  </r>
  <r>
    <n v="10"/>
    <x v="10"/>
    <s v="ROCKET Pilna Vēziena split_final_500_F0.pck"/>
    <s v="Etalons Pilna Vēziena"/>
    <s v="fs_right_off"/>
    <s v="N0LVAPR4"/>
    <x v="11"/>
    <x v="9"/>
    <n v="0"/>
    <n v="0"/>
    <n v="0"/>
  </r>
  <r>
    <n v="10"/>
    <x v="10"/>
    <s v="ROCKET Pilna Vēziena split_final_500_F0.pck"/>
    <s v="Etalons Pilna Vēziena"/>
    <s v="fs_right_off"/>
    <s v="UQ9PQXTQ"/>
    <x v="16"/>
    <x v="18"/>
    <n v="0"/>
    <n v="0"/>
    <n v="0"/>
  </r>
  <r>
    <n v="10"/>
    <x v="10"/>
    <s v="ROCKET Pilna Vēziena split_final_500_F0.pck"/>
    <s v="Etalons Pilna Vēziena"/>
    <s v="fs_right_off"/>
    <s v="AQEC2RHV"/>
    <x v="3"/>
    <x v="6"/>
    <n v="0"/>
    <n v="0"/>
    <n v="0"/>
  </r>
  <r>
    <n v="10"/>
    <x v="10"/>
    <s v="ROCKET Pilna Vēziena split_final_500_F0.pck"/>
    <s v="Etalons Pilna Vēziena"/>
    <s v="fs_right_off"/>
    <s v="UKMQE9PX"/>
    <x v="11"/>
    <x v="12"/>
    <n v="0"/>
    <n v="0"/>
    <n v="0"/>
  </r>
  <r>
    <n v="10"/>
    <x v="10"/>
    <s v="ROCKET Pilna Vēziena split_final_500_F0.pck"/>
    <s v="Etalons Pilna Vēziena"/>
    <s v="fs_right_off"/>
    <s v="R0G3HR25"/>
    <x v="22"/>
    <x v="24"/>
    <n v="0"/>
    <n v="0"/>
    <n v="0"/>
  </r>
  <r>
    <n v="10"/>
    <x v="10"/>
    <s v="ROCKET Pilna Vēziena split_final_500_F0.pck"/>
    <s v="Etalons Pilna Vēziena"/>
    <s v="fs_right_off"/>
    <s v="SW7YGCJW"/>
    <x v="18"/>
    <x v="16"/>
    <n v="0"/>
    <n v="0"/>
    <n v="0"/>
  </r>
  <r>
    <n v="10"/>
    <x v="10"/>
    <s v="ROCKET Pilna Vēziena split_final_500_F0.pck"/>
    <s v="Etalons Pilna Vēziena"/>
    <s v="fs_right_off"/>
    <s v="I2WRRPUH"/>
    <x v="30"/>
    <x v="13"/>
    <n v="1"/>
    <n v="0"/>
    <n v="0"/>
  </r>
  <r>
    <n v="10"/>
    <x v="10"/>
    <s v="ROCKET Pilna Vēziena split_final_500_F0.pck"/>
    <s v="Etalons Pilna Vēziena"/>
    <s v="fs_right_off"/>
    <s v="BYYXR75O"/>
    <x v="2"/>
    <x v="5"/>
    <n v="0"/>
    <n v="0"/>
    <n v="0"/>
  </r>
  <r>
    <n v="10"/>
    <x v="10"/>
    <s v="ROCKET Pilna Vēziena split_final_500_F0.pck"/>
    <s v="Etalons Pilna Vēziena"/>
    <s v="fs_right_off"/>
    <s v="AK7XXI4C"/>
    <x v="14"/>
    <x v="7"/>
    <n v="0"/>
    <n v="0"/>
    <n v="0"/>
  </r>
  <r>
    <n v="10"/>
    <x v="10"/>
    <s v="ROCKET Pilna Vēziena split_final_500_F0.pck"/>
    <s v="Etalons Pilna Vēziena"/>
    <s v="fs_right_off"/>
    <s v="Y1JHAHLQ"/>
    <x v="29"/>
    <x v="12"/>
    <n v="0"/>
    <n v="0"/>
    <n v="0"/>
  </r>
  <r>
    <n v="10"/>
    <x v="10"/>
    <s v="ROCKET Pilna Vēziena split_final_500_F0.pck"/>
    <s v="Etalons Pilna Vēziena"/>
    <s v="fs_right_off"/>
    <s v="MMIQB03Q"/>
    <x v="10"/>
    <x v="13"/>
    <n v="1"/>
    <n v="0"/>
    <n v="0"/>
  </r>
  <r>
    <n v="10"/>
    <x v="10"/>
    <s v="ROCKET Pilna Vēziena split_final_500_F0.pck"/>
    <s v="Etalons Pilna Vēziena"/>
    <s v="fs_right_off"/>
    <s v="A4GIUNR9"/>
    <x v="23"/>
    <x v="20"/>
    <n v="0"/>
    <n v="0"/>
    <n v="0"/>
  </r>
  <r>
    <n v="10"/>
    <x v="10"/>
    <s v="ROCKET Pilna Vēziena split_final_500_F0.pck"/>
    <s v="Etalons Pilna Vēziena"/>
    <s v="fs_right_off"/>
    <s v="579T2A5L"/>
    <x v="11"/>
    <x v="17"/>
    <n v="0"/>
    <n v="0"/>
    <n v="0"/>
  </r>
  <r>
    <n v="10"/>
    <x v="10"/>
    <s v="ROCKET Pilna Vēziena split_final_500_F0.pck"/>
    <s v="Etalons Pilna Vēziena"/>
    <s v="fs_right_off"/>
    <s v="59C2ASLT"/>
    <x v="3"/>
    <x v="3"/>
    <n v="0"/>
    <n v="0"/>
    <n v="0"/>
  </r>
  <r>
    <n v="10"/>
    <x v="10"/>
    <s v="ROCKET Pilna Vēziena split_final_500_F0.pck"/>
    <s v="Etalons Pilna Vēziena"/>
    <s v="fs_right_off"/>
    <s v="VXVR9BS2"/>
    <x v="12"/>
    <x v="13"/>
    <n v="0"/>
    <n v="0"/>
    <n v="0"/>
  </r>
  <r>
    <n v="10"/>
    <x v="10"/>
    <s v="ROCKET Pilna Vēziena split_final_500_F0.pck"/>
    <s v="Etalons Pilna Vēziena"/>
    <s v="fs_right_off"/>
    <s v="15E59C17"/>
    <x v="33"/>
    <x v="13"/>
    <n v="1"/>
    <n v="0"/>
    <n v="0"/>
  </r>
  <r>
    <n v="10"/>
    <x v="10"/>
    <s v="ROCKET Pilna Vēziena split_final_500_F0.pck"/>
    <s v="Etalons Pilna Vēziena"/>
    <s v="fs_right_off"/>
    <s v="HF0HRM8A"/>
    <x v="10"/>
    <x v="13"/>
    <n v="1"/>
    <n v="0"/>
    <n v="0"/>
  </r>
  <r>
    <n v="10"/>
    <x v="10"/>
    <s v="ROCKET Pilna Vēziena split_final_500_F0.pck"/>
    <s v="Etalons Pilna Vēziena"/>
    <s v="fs_right_off"/>
    <s v="9JPY7VPO"/>
    <x v="71"/>
    <x v="62"/>
    <n v="0"/>
    <n v="0"/>
    <n v="0"/>
  </r>
  <r>
    <n v="10"/>
    <x v="10"/>
    <s v="ROCKET Pilna Vēziena split_final_500_F0.pck"/>
    <s v="Etalons Pilna Vēziena"/>
    <s v="fs_right_off"/>
    <s v="6U5OIJH9"/>
    <x v="36"/>
    <x v="33"/>
    <n v="0"/>
    <n v="0"/>
    <n v="0"/>
  </r>
  <r>
    <n v="10"/>
    <x v="10"/>
    <s v="ROCKET Pilna Vēziena split_final_500_F0.pck"/>
    <s v="Etalons Pilna Vēziena"/>
    <s v="fs_right_off"/>
    <s v="TT7506OA"/>
    <x v="37"/>
    <x v="38"/>
    <n v="0"/>
    <n v="0"/>
    <n v="0"/>
  </r>
  <r>
    <n v="10"/>
    <x v="10"/>
    <s v="ROCKET Pilna Vēziena split_final_500_F0.pck"/>
    <s v="Etalons Pilna Vēziena"/>
    <s v="fs_right_off"/>
    <s v="PHAKD6GI"/>
    <x v="3"/>
    <x v="6"/>
    <n v="0"/>
    <n v="0"/>
    <n v="0"/>
  </r>
  <r>
    <n v="10"/>
    <x v="10"/>
    <s v="ROCKET Pilna Vēziena split_final_500_F0.pck"/>
    <s v="Etalons Pilna Vēziena"/>
    <s v="fs_right_off"/>
    <s v="60U83VVQ"/>
    <x v="6"/>
    <x v="2"/>
    <n v="0"/>
    <n v="0"/>
    <n v="0"/>
  </r>
  <r>
    <n v="10"/>
    <x v="10"/>
    <s v="ROCKET Pilna Vēziena split_final_500_F0.pck"/>
    <s v="Etalons Pilna Vēziena"/>
    <s v="fs_right_off"/>
    <s v="QRWK00GX"/>
    <x v="12"/>
    <x v="42"/>
    <n v="0"/>
    <n v="1"/>
    <n v="0"/>
  </r>
  <r>
    <n v="10"/>
    <x v="10"/>
    <s v="ROCKET Pilna Vēziena split_final_500_F0.pck"/>
    <s v="Etalons Pilna Vēziena"/>
    <s v="fs_right_off"/>
    <s v="Y5S0Z554"/>
    <x v="15"/>
    <x v="21"/>
    <n v="0"/>
    <n v="0"/>
    <n v="0"/>
  </r>
  <r>
    <n v="10"/>
    <x v="10"/>
    <s v="ROCKET Pilna Vēziena split_final_500_F0.pck"/>
    <s v="Etalons Pilna Vēziena"/>
    <s v="fs_right_off"/>
    <s v="NEMJRWY3"/>
    <x v="6"/>
    <x v="3"/>
    <n v="0"/>
    <n v="0"/>
    <n v="0"/>
  </r>
  <r>
    <n v="10"/>
    <x v="10"/>
    <s v="ROCKET Pilna Vēziena split_final_500_F0.pck"/>
    <s v="Etalons Pilna Vēziena"/>
    <s v="fs_right_off"/>
    <s v="39219KNR"/>
    <x v="11"/>
    <x v="2"/>
    <n v="0"/>
    <n v="0"/>
    <n v="0"/>
  </r>
  <r>
    <n v="10"/>
    <x v="10"/>
    <s v="ROCKET Pilna Vēziena split_final_500_F0.pck"/>
    <s v="Etalons Pilna Vēziena"/>
    <s v="fs_right_off"/>
    <s v="RKGE3TIG"/>
    <x v="3"/>
    <x v="3"/>
    <n v="0"/>
    <n v="0"/>
    <n v="0"/>
  </r>
  <r>
    <n v="10"/>
    <x v="10"/>
    <s v="ROCKET Pilna Vēziena split_final_500_F0.pck"/>
    <s v="Etalons Pilna Vēziena"/>
    <s v="fs_right_off"/>
    <s v="UW1191P7"/>
    <x v="12"/>
    <x v="6"/>
    <n v="0"/>
    <n v="1"/>
    <n v="0"/>
  </r>
  <r>
    <n v="10"/>
    <x v="10"/>
    <s v="ROCKET Pilna Vēziena split_final_500_F0.pck"/>
    <s v="Etalons Pilna Vēziena"/>
    <s v="fs_right_off"/>
    <s v="Q8SYQHX8"/>
    <x v="6"/>
    <x v="3"/>
    <n v="0"/>
    <n v="0"/>
    <n v="0"/>
  </r>
  <r>
    <n v="10"/>
    <x v="10"/>
    <s v="ROCKET Pilna Vēziena split_final_500_F0.pck"/>
    <s v="Etalons Pilna Vēziena"/>
    <s v="fs_right_off"/>
    <s v="LNVDGOJ0"/>
    <x v="29"/>
    <x v="11"/>
    <n v="0"/>
    <n v="0"/>
    <n v="0"/>
  </r>
  <r>
    <n v="10"/>
    <x v="10"/>
    <s v="ROCKET Pilna Vēziena split_final_500_F0.pck"/>
    <s v="Etalons Pilna Vēziena"/>
    <s v="fs_right_off"/>
    <s v="427AL8JN"/>
    <x v="11"/>
    <x v="6"/>
    <n v="0"/>
    <n v="0"/>
    <n v="0"/>
  </r>
  <r>
    <n v="10"/>
    <x v="10"/>
    <s v="ROCKET Pilna Vēziena split_final_500_F0.pck"/>
    <s v="Etalons Pilna Vēziena"/>
    <s v="fs_right_off"/>
    <s v="HQJSI019"/>
    <x v="6"/>
    <x v="0"/>
    <n v="0"/>
    <n v="0"/>
    <n v="0"/>
  </r>
  <r>
    <n v="10"/>
    <x v="10"/>
    <s v="ROCKET Pilna Vēziena split_final_500_F0.pck"/>
    <s v="Etalons Pilna Vēziena"/>
    <s v="fs_right_off"/>
    <s v="E00TPTDK"/>
    <x v="3"/>
    <x v="8"/>
    <n v="0"/>
    <n v="0"/>
    <n v="0"/>
  </r>
  <r>
    <n v="10"/>
    <x v="10"/>
    <s v="ROCKET Pilna Vēziena split_final_500_F0.pck"/>
    <s v="Etalons Pilna Vēziena"/>
    <s v="fs_right_off"/>
    <s v="IGAOFD6I"/>
    <x v="17"/>
    <x v="10"/>
    <n v="0"/>
    <n v="0"/>
    <n v="0"/>
  </r>
  <r>
    <n v="10"/>
    <x v="10"/>
    <s v="ROCKET Pilna Vēziena split_final_500_F0.pck"/>
    <s v="Etalons Pilna Vēziena"/>
    <s v="fs_right_off"/>
    <s v="GK8FL770"/>
    <x v="27"/>
    <x v="44"/>
    <n v="0"/>
    <n v="0"/>
    <n v="0"/>
  </r>
  <r>
    <n v="10"/>
    <x v="10"/>
    <s v="ROCKET Pilna Vēziena split_final_500_F0.pck"/>
    <s v="Etalons Pilna Vēziena"/>
    <s v="fs_right_off"/>
    <s v="C931V23F"/>
    <x v="6"/>
    <x v="8"/>
    <n v="0"/>
    <n v="0"/>
    <n v="0"/>
  </r>
  <r>
    <n v="10"/>
    <x v="10"/>
    <s v="ROCKET Pilna Vēziena split_final_500_F0.pck"/>
    <s v="Etalons Pilna Vēziena"/>
    <s v="fs_right_off"/>
    <s v="SRV5D2UW"/>
    <x v="2"/>
    <x v="2"/>
    <n v="0"/>
    <n v="0"/>
    <n v="0"/>
  </r>
  <r>
    <n v="10"/>
    <x v="10"/>
    <s v="ROCKET Pilna Vēziena split_final_500_F0.pck"/>
    <s v="Etalons Pilna Vēziena"/>
    <s v="fs_right_off"/>
    <s v="7WFXKUVT"/>
    <x v="30"/>
    <x v="17"/>
    <n v="0"/>
    <n v="0"/>
    <n v="0"/>
  </r>
  <r>
    <n v="10"/>
    <x v="10"/>
    <s v="ROCKET Pilna Vēziena split_final_500_F0.pck"/>
    <s v="Etalons Pilna Vēziena"/>
    <s v="fs_right_off"/>
    <s v="VH6X8VH5"/>
    <x v="6"/>
    <x v="8"/>
    <n v="0"/>
    <n v="0"/>
    <n v="0"/>
  </r>
  <r>
    <n v="10"/>
    <x v="10"/>
    <s v="ROCKET Pilna Vēziena split_final_500_F0.pck"/>
    <s v="Etalons Pilna Vēziena"/>
    <s v="fs_right_off"/>
    <s v="JM5B6TWZ"/>
    <x v="2"/>
    <x v="5"/>
    <n v="0"/>
    <n v="0"/>
    <n v="0"/>
  </r>
  <r>
    <n v="10"/>
    <x v="10"/>
    <s v="ROCKET Pilna Vēziena split_final_500_F0.pck"/>
    <s v="Etalons Pilna Vēziena"/>
    <s v="fs_right_off"/>
    <s v="8A16P4I8"/>
    <x v="6"/>
    <x v="3"/>
    <n v="0"/>
    <n v="0"/>
    <n v="0"/>
  </r>
  <r>
    <n v="10"/>
    <x v="10"/>
    <s v="ROCKET Pilna Vēziena split_final_500_F0.pck"/>
    <s v="Etalons Pilna Vēziena"/>
    <s v="fs_right_off"/>
    <s v="G6TYY5XY"/>
    <x v="15"/>
    <x v="12"/>
    <n v="0"/>
    <n v="0"/>
    <n v="0"/>
  </r>
  <r>
    <n v="10"/>
    <x v="10"/>
    <s v="ROCKET Pilna Vēziena split_final_500_F0.pck"/>
    <s v="Etalons Pilna Vēziena"/>
    <s v="fs_right_off"/>
    <s v="768LRIAG"/>
    <x v="2"/>
    <x v="2"/>
    <n v="0"/>
    <n v="0"/>
    <n v="0"/>
  </r>
  <r>
    <n v="10"/>
    <x v="10"/>
    <s v="ROCKET Pilna Vēziena split_final_500_F0.pck"/>
    <s v="Etalons Pilna Vēziena"/>
    <s v="fs_right_off"/>
    <s v="F4FGN48B"/>
    <x v="12"/>
    <x v="13"/>
    <n v="0"/>
    <n v="0"/>
    <n v="0"/>
  </r>
  <r>
    <n v="10"/>
    <x v="10"/>
    <s v="ROCKET Pilna Vēziena split_final_500_F0.pck"/>
    <s v="Etalons Pilna Vēziena"/>
    <s v="fs_right_off"/>
    <s v="FSLI11CY"/>
    <x v="7"/>
    <x v="21"/>
    <n v="0"/>
    <n v="0"/>
    <n v="0"/>
  </r>
  <r>
    <n v="10"/>
    <x v="10"/>
    <s v="ROCKET Pilna Vēziena split_final_500_F0.pck"/>
    <s v="Etalons Pilna Vēziena"/>
    <s v="fs_right_off"/>
    <s v="8H4J9RO5"/>
    <x v="29"/>
    <x v="12"/>
    <n v="0"/>
    <n v="0"/>
    <n v="0"/>
  </r>
  <r>
    <n v="10"/>
    <x v="10"/>
    <s v="ROCKET Pilna Vēziena split_final_500_F0.pck"/>
    <s v="Etalons Pilna Vēziena"/>
    <s v="fs_right_off"/>
    <s v="LI6ZL5T2"/>
    <x v="12"/>
    <x v="20"/>
    <n v="0"/>
    <n v="1"/>
    <n v="0"/>
  </r>
  <r>
    <n v="10"/>
    <x v="10"/>
    <s v="ROCKET Pilna Vēziena split_final_500_F0.pck"/>
    <s v="Etalons Pilna Vēziena"/>
    <s v="fs_right_off"/>
    <s v="EAEFBG57"/>
    <x v="0"/>
    <x v="0"/>
    <n v="0"/>
    <n v="0"/>
    <n v="0"/>
  </r>
  <r>
    <n v="10"/>
    <x v="10"/>
    <s v="ROCKET Pilna Vēziena split_final_500_F0.pck"/>
    <s v="Etalons Pilna Vēziena"/>
    <s v="fs_right_off"/>
    <s v="F5OJWPL3"/>
    <x v="2"/>
    <x v="12"/>
    <n v="0"/>
    <n v="0"/>
    <n v="0"/>
  </r>
  <r>
    <n v="10"/>
    <x v="10"/>
    <s v="ROCKET Pilna Vēziena split_final_500_F0.pck"/>
    <s v="Etalons Pilna Vēziena"/>
    <s v="fs_right_off"/>
    <s v="LCF32G5O"/>
    <x v="3"/>
    <x v="0"/>
    <n v="0"/>
    <n v="0"/>
    <n v="0"/>
  </r>
  <r>
    <n v="10"/>
    <x v="10"/>
    <s v="ROCKET Pilna Vēziena split_final_500_F0.pck"/>
    <s v="Etalons Pilna Vēziena"/>
    <s v="fs_right_off"/>
    <s v="11NNTMU4"/>
    <x v="28"/>
    <x v="13"/>
    <n v="1"/>
    <n v="0"/>
    <n v="0"/>
  </r>
  <r>
    <n v="10"/>
    <x v="10"/>
    <s v="ROCKET Pilna Vēziena split_final_500_F0.pck"/>
    <s v="Etalons Pilna Vēziena"/>
    <s v="fs_right_off"/>
    <s v="KQ1HL5NY"/>
    <x v="31"/>
    <x v="22"/>
    <n v="0"/>
    <n v="0"/>
    <n v="0"/>
  </r>
  <r>
    <n v="10"/>
    <x v="10"/>
    <s v="ROCKET Pilna Vēziena split_final_500_F0.pck"/>
    <s v="Etalons Pilna Vēziena"/>
    <s v="fs_right_off"/>
    <s v="MHNKTE5H"/>
    <x v="12"/>
    <x v="13"/>
    <n v="0"/>
    <n v="0"/>
    <n v="0"/>
  </r>
  <r>
    <n v="10"/>
    <x v="10"/>
    <s v="ROCKET Pilna Vēziena split_final_500_F0.pck"/>
    <s v="Etalons Pilna Vēziena"/>
    <s v="fs_right_off"/>
    <s v="I2CEL81P"/>
    <x v="7"/>
    <x v="5"/>
    <n v="0"/>
    <n v="0"/>
    <n v="0"/>
  </r>
  <r>
    <n v="10"/>
    <x v="10"/>
    <s v="ROCKET Pilna Vēziena split_final_500_F0.pck"/>
    <s v="Etalons Pilna Vēziena"/>
    <s v="fs_right_off"/>
    <s v="NIFXGC3M"/>
    <x v="3"/>
    <x v="8"/>
    <n v="0"/>
    <n v="0"/>
    <n v="0"/>
  </r>
  <r>
    <n v="10"/>
    <x v="10"/>
    <s v="ROCKET Pilna Vēziena split_final_500_F0.pck"/>
    <s v="Etalons Pilna Vēziena"/>
    <s v="fs_right_off"/>
    <s v="9CR616JP"/>
    <x v="3"/>
    <x v="2"/>
    <n v="0"/>
    <n v="0"/>
    <n v="0"/>
  </r>
  <r>
    <n v="10"/>
    <x v="10"/>
    <s v="ROCKET Pilna Vēziena split_final_500_F0.pck"/>
    <s v="Etalons Pilna Vēziena"/>
    <s v="fs_right_off"/>
    <s v="GZWPCRQ3"/>
    <x v="7"/>
    <x v="10"/>
    <n v="0"/>
    <n v="0"/>
    <n v="0"/>
  </r>
  <r>
    <n v="10"/>
    <x v="10"/>
    <s v="ROCKET Pilna Vēziena split_final_500_F0.pck"/>
    <s v="Etalons Pilna Vēziena"/>
    <s v="fs_right_off"/>
    <s v="O4ENUJ8E"/>
    <x v="3"/>
    <x v="8"/>
    <n v="0"/>
    <n v="0"/>
    <n v="0"/>
  </r>
  <r>
    <n v="10"/>
    <x v="10"/>
    <s v="ROCKET Pilna Vēziena split_final_500_F0.pck"/>
    <s v="Etalons Pilna Vēziena"/>
    <s v="fs_right_off"/>
    <s v="G5U1M971"/>
    <x v="6"/>
    <x v="9"/>
    <n v="0"/>
    <n v="0"/>
    <n v="0"/>
  </r>
  <r>
    <n v="10"/>
    <x v="10"/>
    <s v="ROCKET Pilna Vēziena split_final_500_F0.pck"/>
    <s v="Etalons Pilna Vēziena"/>
    <s v="fs_right_off"/>
    <s v="TE3FFV6O"/>
    <x v="5"/>
    <x v="14"/>
    <n v="0"/>
    <n v="0"/>
    <n v="0"/>
  </r>
  <r>
    <n v="10"/>
    <x v="10"/>
    <s v="ROCKET Pilna Vēziena split_final_500_F0.pck"/>
    <s v="Etalons Pilna Vēziena"/>
    <s v="fs_right_off"/>
    <s v="Y908AQWD"/>
    <x v="5"/>
    <x v="14"/>
    <n v="0"/>
    <n v="0"/>
    <n v="0"/>
  </r>
  <r>
    <n v="10"/>
    <x v="10"/>
    <s v="ROCKET Pilna Vēziena split_final_500_F0.pck"/>
    <s v="Etalons Pilna Vēziena"/>
    <s v="fs_right_off"/>
    <s v="AFNB1NEN"/>
    <x v="15"/>
    <x v="21"/>
    <n v="0"/>
    <n v="0"/>
    <n v="0"/>
  </r>
  <r>
    <n v="10"/>
    <x v="10"/>
    <s v="ROCKET Pilna Vēziena split_final_500_F0.pck"/>
    <s v="Etalons Pilna Vēziena"/>
    <s v="fs_right_off"/>
    <s v="KDFN1I9X"/>
    <x v="3"/>
    <x v="0"/>
    <n v="0"/>
    <n v="0"/>
    <n v="0"/>
  </r>
  <r>
    <n v="10"/>
    <x v="10"/>
    <s v="ROCKET Pilna Vēziena split_final_500_F0.pck"/>
    <s v="Etalons Pilna Vēziena"/>
    <s v="fs_right_off"/>
    <s v="8SLBABFX"/>
    <x v="3"/>
    <x v="0"/>
    <n v="0"/>
    <n v="0"/>
    <n v="0"/>
  </r>
  <r>
    <n v="10"/>
    <x v="10"/>
    <s v="ROCKET Pilna Vēziena split_final_500_F0.pck"/>
    <s v="Etalons Pilna Vēziena"/>
    <s v="fs_right_off"/>
    <s v="51X9SUNX"/>
    <x v="11"/>
    <x v="3"/>
    <n v="0"/>
    <n v="0"/>
    <n v="0"/>
  </r>
  <r>
    <n v="10"/>
    <x v="10"/>
    <s v="ROCKET Pilna Vēziena split_final_500_F0.pck"/>
    <s v="Etalons Pilna Vēziena"/>
    <s v="fs_right_off"/>
    <s v="W09G87ZY"/>
    <x v="18"/>
    <x v="13"/>
    <n v="1"/>
    <n v="0"/>
    <n v="0"/>
  </r>
  <r>
    <n v="10"/>
    <x v="10"/>
    <s v="ROCKET Pilna Vēziena split_final_500_F0.pck"/>
    <s v="Etalons Pilna Vēziena"/>
    <s v="fs_right_off"/>
    <s v="98CGPH93"/>
    <x v="13"/>
    <x v="37"/>
    <n v="0"/>
    <n v="0"/>
    <n v="0"/>
  </r>
  <r>
    <n v="10"/>
    <x v="10"/>
    <s v="ROCKET Pilna Vēziena split_final_500_F0.pck"/>
    <s v="Etalons Pilna Vēziena"/>
    <s v="fs_right_off"/>
    <s v="BZ5JO09U"/>
    <x v="6"/>
    <x v="2"/>
    <n v="0"/>
    <n v="0"/>
    <n v="0"/>
  </r>
  <r>
    <n v="10"/>
    <x v="10"/>
    <s v="ROCKET Pilna Vēziena split_final_500_F0.pck"/>
    <s v="Etalons Pilna Vēziena"/>
    <s v="fs_right_off"/>
    <s v="QO16SNPY"/>
    <x v="18"/>
    <x v="6"/>
    <n v="0"/>
    <n v="0"/>
    <n v="0"/>
  </r>
  <r>
    <n v="10"/>
    <x v="10"/>
    <s v="ROCKET Pilna Vēziena split_final_500_F0.pck"/>
    <s v="Etalons Pilna Vēziena"/>
    <s v="fs_right_off"/>
    <s v="CBR3K6KT"/>
    <x v="16"/>
    <x v="36"/>
    <n v="0"/>
    <n v="0"/>
    <n v="0"/>
  </r>
  <r>
    <n v="10"/>
    <x v="10"/>
    <s v="ROCKET Pilna Vēziena split_final_500_F0.pck"/>
    <s v="Etalons Pilna Vēziena"/>
    <s v="fs_right_off"/>
    <s v="UTX1KYPY"/>
    <x v="11"/>
    <x v="10"/>
    <n v="0"/>
    <n v="0"/>
    <n v="0"/>
  </r>
  <r>
    <n v="10"/>
    <x v="10"/>
    <s v="ROCKET Pilna Vēziena split_final_500_F0.pck"/>
    <s v="Etalons Pilna Vēziena"/>
    <s v="fs_right_off"/>
    <s v="PRGWK6O4"/>
    <x v="6"/>
    <x v="8"/>
    <n v="0"/>
    <n v="0"/>
    <n v="0"/>
  </r>
  <r>
    <n v="10"/>
    <x v="10"/>
    <s v="ROCKET Pilna Vēziena split_final_500_F0.pck"/>
    <s v="Etalons Pilna Vēziena"/>
    <s v="fs_right_off"/>
    <s v="XBROQCRV"/>
    <x v="11"/>
    <x v="6"/>
    <n v="0"/>
    <n v="0"/>
    <n v="0"/>
  </r>
  <r>
    <n v="10"/>
    <x v="10"/>
    <s v="ROCKET Pilna Vēziena split_final_500_F0.pck"/>
    <s v="Etalons Pilna Vēziena"/>
    <s v="fs_right_off"/>
    <s v="LO9OGBFA"/>
    <x v="26"/>
    <x v="13"/>
    <n v="1"/>
    <n v="0"/>
    <n v="0"/>
  </r>
  <r>
    <n v="10"/>
    <x v="10"/>
    <s v="ROCKET Pilna Vēziena split_final_500_F0.pck"/>
    <s v="Etalons Pilna Vēziena"/>
    <s v="fs_right_off"/>
    <s v="JIHJTLOP"/>
    <x v="18"/>
    <x v="0"/>
    <n v="0"/>
    <n v="0"/>
    <n v="0"/>
  </r>
  <r>
    <n v="10"/>
    <x v="10"/>
    <s v="ROCKET Pilna Vēziena split_final_500_F0.pck"/>
    <s v="Etalons Pilna Vēziena"/>
    <s v="fs_right_off"/>
    <s v="KM74ETAU"/>
    <x v="23"/>
    <x v="33"/>
    <n v="0"/>
    <n v="0"/>
    <n v="0"/>
  </r>
  <r>
    <n v="10"/>
    <x v="10"/>
    <s v="ROCKET Pilna Vēziena split_final_500_F0.pck"/>
    <s v="Etalons Pilna Vēziena"/>
    <s v="fs_right_off"/>
    <s v="MVTTX4GT"/>
    <x v="3"/>
    <x v="23"/>
    <n v="0"/>
    <n v="0"/>
    <n v="0"/>
  </r>
  <r>
    <n v="10"/>
    <x v="10"/>
    <s v="ROCKET Pilna Vēziena split_final_500_F0.pck"/>
    <s v="Etalons Pilna Vēziena"/>
    <s v="fs_right_off"/>
    <s v="XMAB980R"/>
    <x v="23"/>
    <x v="30"/>
    <n v="0"/>
    <n v="0"/>
    <n v="0"/>
  </r>
  <r>
    <n v="10"/>
    <x v="10"/>
    <s v="ROCKET Pilna Vēziena split_final_500_F0.pck"/>
    <s v="Etalons Pilna Vēziena"/>
    <s v="fs_right_off"/>
    <s v="XG0XIEY8"/>
    <x v="28"/>
    <x v="22"/>
    <n v="0"/>
    <n v="0"/>
    <n v="0"/>
  </r>
  <r>
    <n v="10"/>
    <x v="10"/>
    <s v="ROCKET Pilna Vēziena split_final_500_F0.pck"/>
    <s v="Etalons Pilna Vēziena"/>
    <s v="fs_right_off"/>
    <s v="XKOZEKWS"/>
    <x v="3"/>
    <x v="0"/>
    <n v="0"/>
    <n v="0"/>
    <n v="0"/>
  </r>
  <r>
    <n v="10"/>
    <x v="10"/>
    <s v="ROCKET Pilna Vēziena split_final_500_F0.pck"/>
    <s v="Etalons Pilna Vēziena"/>
    <s v="fs_right_off"/>
    <s v="RPHNSHAD"/>
    <x v="36"/>
    <x v="13"/>
    <n v="1"/>
    <n v="0"/>
    <n v="0"/>
  </r>
  <r>
    <n v="10"/>
    <x v="10"/>
    <s v="ROCKET Pilna Vēziena split_final_500_F0.pck"/>
    <s v="Etalons Pilna Vēziena"/>
    <s v="fs_right_off"/>
    <s v="48F51VRJ"/>
    <x v="12"/>
    <x v="13"/>
    <n v="0"/>
    <n v="0"/>
    <n v="0"/>
  </r>
  <r>
    <n v="10"/>
    <x v="10"/>
    <s v="ROCKET Pilna Vēziena split_final_500_F0.pck"/>
    <s v="Etalons Pilna Vēziena"/>
    <s v="fs_right_off"/>
    <s v="RWQOUI13"/>
    <x v="12"/>
    <x v="43"/>
    <n v="0"/>
    <n v="1"/>
    <n v="0"/>
  </r>
  <r>
    <n v="10"/>
    <x v="10"/>
    <s v="ROCKET Pilna Vēziena split_final_500_F0.pck"/>
    <s v="Etalons Pilna Vēziena"/>
    <s v="fs_right_off"/>
    <s v="SYPK3LVH"/>
    <x v="6"/>
    <x v="9"/>
    <n v="0"/>
    <n v="0"/>
    <n v="0"/>
  </r>
  <r>
    <n v="10"/>
    <x v="10"/>
    <s v="ROCKET Pilna Vēziena split_final_500_F0.pck"/>
    <s v="Etalons Pilna Vēziena"/>
    <s v="fs_right_off"/>
    <s v="OJTY5DZ8"/>
    <x v="30"/>
    <x v="11"/>
    <n v="0"/>
    <n v="0"/>
    <n v="0"/>
  </r>
  <r>
    <n v="10"/>
    <x v="10"/>
    <s v="ROCKET Pilna Vēziena split_final_500_F0.pck"/>
    <s v="Etalons Pilna Vēziena"/>
    <s v="fs_right_off"/>
    <s v="XQUZPMCL"/>
    <x v="3"/>
    <x v="13"/>
    <n v="1"/>
    <n v="0"/>
    <n v="0"/>
  </r>
  <r>
    <n v="10"/>
    <x v="10"/>
    <s v="ROCKET Pilna Vēziena split_final_500_F0.pck"/>
    <s v="Etalons Pilna Vēziena"/>
    <s v="fs_right_off"/>
    <s v="ICN7QJAH"/>
    <x v="12"/>
    <x v="13"/>
    <n v="0"/>
    <n v="0"/>
    <n v="0"/>
  </r>
  <r>
    <n v="10"/>
    <x v="10"/>
    <s v="ROCKET Pilna Vēziena split_final_500_F0.pck"/>
    <s v="Etalons Pilna Vēziena"/>
    <s v="fs_right_off"/>
    <s v="Q3LGLYXN"/>
    <x v="10"/>
    <x v="13"/>
    <n v="1"/>
    <n v="0"/>
    <n v="0"/>
  </r>
  <r>
    <n v="10"/>
    <x v="10"/>
    <s v="ROCKET Pilna Vēziena split_final_500_F0.pck"/>
    <s v="Etalons Pilna Vēziena"/>
    <s v="fs_right_off"/>
    <s v="KF5T9THM"/>
    <x v="6"/>
    <x v="5"/>
    <n v="0"/>
    <n v="0"/>
    <n v="0"/>
  </r>
  <r>
    <n v="10"/>
    <x v="10"/>
    <s v="ROCKET Pilna Vēziena split_final_500_F0.pck"/>
    <s v="Etalons Pilna Vēziena"/>
    <s v="fs_right_off"/>
    <s v="GMH4TNOW"/>
    <x v="1"/>
    <x v="4"/>
    <n v="0"/>
    <n v="0"/>
    <n v="0"/>
  </r>
  <r>
    <n v="10"/>
    <x v="10"/>
    <s v="ROCKET Pilna Vēziena split_final_500_F0.pck"/>
    <s v="Etalons Pilna Vēziena"/>
    <s v="fs_right_off"/>
    <s v="IRCCZHR7"/>
    <x v="8"/>
    <x v="0"/>
    <n v="0"/>
    <n v="0"/>
    <n v="0"/>
  </r>
  <r>
    <n v="10"/>
    <x v="10"/>
    <s v="ROCKET Pilna Vēziena split_final_500_F0.pck"/>
    <s v="Etalons Pilna Vēziena"/>
    <s v="fs_right_off"/>
    <s v="FY3UXIBB"/>
    <x v="3"/>
    <x v="9"/>
    <n v="0"/>
    <n v="0"/>
    <n v="0"/>
  </r>
  <r>
    <n v="10"/>
    <x v="10"/>
    <s v="ROCKET Pilna Vēziena split_final_500_F0.pck"/>
    <s v="Etalons Pilna Vēziena"/>
    <s v="fs_right_off"/>
    <s v="FBCEIJRQ"/>
    <x v="3"/>
    <x v="23"/>
    <n v="0"/>
    <n v="0"/>
    <n v="0"/>
  </r>
  <r>
    <n v="10"/>
    <x v="10"/>
    <s v="ROCKET Pilna Vēziena split_final_500_F0.pck"/>
    <s v="Etalons Pilna Vēziena"/>
    <s v="fs_right_off"/>
    <s v="OLLLN9EG"/>
    <x v="22"/>
    <x v="24"/>
    <n v="0"/>
    <n v="0"/>
    <n v="0"/>
  </r>
  <r>
    <n v="10"/>
    <x v="10"/>
    <s v="ROCKET Pilna Vēziena split_final_500_F0.pck"/>
    <s v="Etalons Pilna Vēziena"/>
    <s v="fs_right_off"/>
    <s v="30T9KWI6"/>
    <x v="10"/>
    <x v="3"/>
    <n v="0"/>
    <n v="0"/>
    <n v="0"/>
  </r>
  <r>
    <n v="10"/>
    <x v="10"/>
    <s v="ROCKET Pilna Vēziena split_final_500_F0.pck"/>
    <s v="Etalons Pilna Vēziena"/>
    <s v="fs_right_off"/>
    <s v="IKC4SKHY"/>
    <x v="7"/>
    <x v="2"/>
    <n v="0"/>
    <n v="0"/>
    <n v="0"/>
  </r>
  <r>
    <n v="10"/>
    <x v="10"/>
    <s v="ROCKET Pilna Vēziena split_final_500_F0.pck"/>
    <s v="Etalons Pilna Vēziena"/>
    <s v="fs_right_off"/>
    <s v="M45ELAYU"/>
    <x v="3"/>
    <x v="0"/>
    <n v="0"/>
    <n v="0"/>
    <n v="0"/>
  </r>
  <r>
    <n v="10"/>
    <x v="10"/>
    <s v="ROCKET Pilna Vēziena split_final_500_F0.pck"/>
    <s v="Etalons Pilna Vēziena"/>
    <s v="fs_right_off"/>
    <s v="9B8DOXRU"/>
    <x v="18"/>
    <x v="0"/>
    <n v="0"/>
    <n v="0"/>
    <n v="0"/>
  </r>
  <r>
    <n v="10"/>
    <x v="10"/>
    <s v="ROCKET Pilna Vēziena split_final_500_F0.pck"/>
    <s v="Etalons Pilna Vēziena"/>
    <s v="fs_right_off"/>
    <s v="L28QIP5F"/>
    <x v="10"/>
    <x v="16"/>
    <n v="0"/>
    <n v="0"/>
    <n v="0"/>
  </r>
  <r>
    <n v="10"/>
    <x v="10"/>
    <s v="ROCKET Pilna Vēziena split_final_500_F0.pck"/>
    <s v="Etalons Pilna Vēziena"/>
    <s v="fs_right_off"/>
    <s v="UDEXHWM0"/>
    <x v="30"/>
    <x v="11"/>
    <n v="0"/>
    <n v="0"/>
    <n v="0"/>
  </r>
  <r>
    <n v="10"/>
    <x v="10"/>
    <s v="ROCKET Pilna Vēziena split_final_500_F0.pck"/>
    <s v="Etalons Pilna Vēziena"/>
    <s v="fs_right_off"/>
    <s v="KYN0BCRY"/>
    <x v="5"/>
    <x v="14"/>
    <n v="0"/>
    <n v="0"/>
    <n v="0"/>
  </r>
  <r>
    <n v="10"/>
    <x v="10"/>
    <s v="ROCKET Pilna Vēziena split_final_500_F0.pck"/>
    <s v="Etalons Pilna Vēziena"/>
    <s v="fs_right_off"/>
    <s v="KYBARKVW"/>
    <x v="12"/>
    <x v="13"/>
    <n v="0"/>
    <n v="0"/>
    <n v="0"/>
  </r>
  <r>
    <n v="10"/>
    <x v="10"/>
    <s v="ROCKET Pilna Vēziena split_final_500_F0.pck"/>
    <s v="Etalons Pilna Vēziena"/>
    <s v="fs_right_off"/>
    <s v="U0X7Z2V1"/>
    <x v="18"/>
    <x v="6"/>
    <n v="0"/>
    <n v="0"/>
    <n v="0"/>
  </r>
  <r>
    <n v="10"/>
    <x v="10"/>
    <s v="ROCKET Pilna Vēziena split_final_500_F0.pck"/>
    <s v="Etalons Pilna Vēziena"/>
    <s v="fs_right_off"/>
    <s v="DR2J4F8T"/>
    <x v="23"/>
    <x v="30"/>
    <n v="0"/>
    <n v="0"/>
    <n v="0"/>
  </r>
  <r>
    <n v="10"/>
    <x v="10"/>
    <s v="ROCKET Pilna Vēziena split_final_500_F0.pck"/>
    <s v="Etalons Pilna Vēziena"/>
    <s v="fs_right_off"/>
    <s v="F3C603ST"/>
    <x v="6"/>
    <x v="3"/>
    <n v="0"/>
    <n v="0"/>
    <n v="0"/>
  </r>
  <r>
    <n v="10"/>
    <x v="10"/>
    <s v="ROCKET Pilna Vēziena split_final_500_F0.pck"/>
    <s v="Etalons Pilna Vēziena"/>
    <s v="fs_right_off"/>
    <s v="O88M7AIU"/>
    <x v="12"/>
    <x v="13"/>
    <n v="0"/>
    <n v="0"/>
    <n v="0"/>
  </r>
  <r>
    <n v="10"/>
    <x v="10"/>
    <s v="ROCKET Pilna Vēziena split_final_500_F0.pck"/>
    <s v="Etalons Pilna Vēziena"/>
    <s v="fs_right_off"/>
    <s v="VIFKDO68"/>
    <x v="2"/>
    <x v="9"/>
    <n v="0"/>
    <n v="0"/>
    <n v="0"/>
  </r>
  <r>
    <n v="10"/>
    <x v="10"/>
    <s v="ROCKET Pilna Vēziena split_final_500_F0.pck"/>
    <s v="Etalons Pilna Vēziena"/>
    <s v="fs_right_off"/>
    <s v="9WJ22MEB"/>
    <x v="0"/>
    <x v="8"/>
    <n v="0"/>
    <n v="0"/>
    <n v="0"/>
  </r>
  <r>
    <n v="10"/>
    <x v="10"/>
    <s v="ROCKET Pilna Vēziena split_final_500_F0.pck"/>
    <s v="Etalons Pilna Vēziena"/>
    <s v="fs_right_off"/>
    <s v="BYDQL9RU"/>
    <x v="26"/>
    <x v="11"/>
    <n v="0"/>
    <n v="0"/>
    <n v="0"/>
  </r>
  <r>
    <n v="10"/>
    <x v="10"/>
    <s v="ROCKET Pilna Vēziena split_final_500_F0.pck"/>
    <s v="Etalons Pilna Vēziena"/>
    <s v="fs_right_off"/>
    <s v="WTLOBJVV"/>
    <x v="3"/>
    <x v="13"/>
    <n v="1"/>
    <n v="0"/>
    <n v="0"/>
  </r>
  <r>
    <n v="10"/>
    <x v="10"/>
    <s v="ROCKET Pilna Vēziena split_final_500_F0.pck"/>
    <s v="Etalons Pilna Vēziena"/>
    <s v="fs_right_off"/>
    <s v="GG7OEGGS"/>
    <x v="5"/>
    <x v="14"/>
    <n v="0"/>
    <n v="0"/>
    <n v="0"/>
  </r>
  <r>
    <n v="10"/>
    <x v="10"/>
    <s v="ROCKET Pilna Vēziena split_final_500_F0.pck"/>
    <s v="Etalons Pilna Vēziena"/>
    <s v="fs_right_off"/>
    <s v="FRLICTA0"/>
    <x v="6"/>
    <x v="2"/>
    <n v="0"/>
    <n v="0"/>
    <n v="0"/>
  </r>
  <r>
    <n v="10"/>
    <x v="10"/>
    <s v="ROCKET Pilna Vēziena split_final_500_F0.pck"/>
    <s v="Etalons Pilna Vēziena"/>
    <s v="fs_right_off"/>
    <s v="FBTHKD09"/>
    <x v="12"/>
    <x v="13"/>
    <n v="0"/>
    <n v="0"/>
    <n v="0"/>
  </r>
  <r>
    <n v="10"/>
    <x v="10"/>
    <s v="ROCKET Pilna Vēziena split_final_500_F0.pck"/>
    <s v="Etalons Pilna Vēziena"/>
    <s v="fs_right_off"/>
    <s v="64Z7QNA8"/>
    <x v="29"/>
    <x v="10"/>
    <n v="0"/>
    <n v="0"/>
    <n v="0"/>
  </r>
  <r>
    <n v="10"/>
    <x v="10"/>
    <s v="ROCKET Pilna Vēziena split_final_500_F0.pck"/>
    <s v="Etalons Pilna Vēziena"/>
    <s v="fs_right_off"/>
    <s v="JWU7YPSQ"/>
    <x v="3"/>
    <x v="2"/>
    <n v="0"/>
    <n v="0"/>
    <n v="0"/>
  </r>
  <r>
    <n v="10"/>
    <x v="10"/>
    <s v="ROCKET Pilna Vēziena split_final_500_F0.pck"/>
    <s v="Etalons Pilna Vēziena"/>
    <s v="fs_right_off"/>
    <s v="ICIAQYDG"/>
    <x v="21"/>
    <x v="34"/>
    <n v="0"/>
    <n v="0"/>
    <n v="0"/>
  </r>
  <r>
    <n v="10"/>
    <x v="10"/>
    <s v="ROCKET Pilna Vēziena split_final_500_F0.pck"/>
    <s v="Etalons Pilna Vēziena"/>
    <s v="fs_right_off"/>
    <s v="A0E8M6BC"/>
    <x v="12"/>
    <x v="13"/>
    <n v="0"/>
    <n v="0"/>
    <n v="0"/>
  </r>
  <r>
    <n v="10"/>
    <x v="10"/>
    <s v="ROCKET Pilna Vēziena split_final_500_F0.pck"/>
    <s v="Etalons Pilna Vēziena"/>
    <s v="fs_right_off"/>
    <s v="H4K75GMR"/>
    <x v="3"/>
    <x v="6"/>
    <n v="0"/>
    <n v="0"/>
    <n v="0"/>
  </r>
  <r>
    <n v="10"/>
    <x v="10"/>
    <s v="ROCKET Pilna Vēziena split_final_500_F0.pck"/>
    <s v="Etalons Pilna Vēziena"/>
    <s v="fs_right_off"/>
    <s v="OG4HWIKS"/>
    <x v="6"/>
    <x v="2"/>
    <n v="0"/>
    <n v="0"/>
    <n v="0"/>
  </r>
  <r>
    <n v="10"/>
    <x v="10"/>
    <s v="ROCKET Pilna Vēziena split_final_500_F0.pck"/>
    <s v="Etalons Pilna Vēziena"/>
    <s v="fs_right_off"/>
    <s v="GIZ2C281"/>
    <x v="11"/>
    <x v="21"/>
    <n v="0"/>
    <n v="0"/>
    <n v="0"/>
  </r>
  <r>
    <n v="10"/>
    <x v="10"/>
    <s v="ROCKET Pilna Vēziena split_final_500_F0.pck"/>
    <s v="Etalons Pilna Vēziena"/>
    <s v="fs_right_off"/>
    <s v="QXUM33SY"/>
    <x v="11"/>
    <x v="9"/>
    <n v="0"/>
    <n v="0"/>
    <n v="0"/>
  </r>
  <r>
    <n v="10"/>
    <x v="10"/>
    <s v="ROCKET Pilna Vēziena split_final_500_F0.pck"/>
    <s v="Etalons Pilna Vēziena"/>
    <s v="fs_right_off"/>
    <s v="93JR8HR1"/>
    <x v="3"/>
    <x v="5"/>
    <n v="0"/>
    <n v="0"/>
    <n v="0"/>
  </r>
  <r>
    <n v="10"/>
    <x v="10"/>
    <s v="ROCKET Pilna Vēziena split_final_500_F0.pck"/>
    <s v="Etalons Pilna Vēziena"/>
    <s v="fs_right_off"/>
    <s v="N5N05EYH"/>
    <x v="22"/>
    <x v="16"/>
    <n v="0"/>
    <n v="0"/>
    <n v="0"/>
  </r>
  <r>
    <n v="10"/>
    <x v="10"/>
    <s v="ROCKET Pilna Vēziena split_final_500_F0.pck"/>
    <s v="Etalons Pilna Vēziena"/>
    <s v="fs_right_off"/>
    <s v="86NWVLVT"/>
    <x v="29"/>
    <x v="12"/>
    <n v="0"/>
    <n v="0"/>
    <n v="0"/>
  </r>
  <r>
    <n v="10"/>
    <x v="10"/>
    <s v="ROCKET Pilna Vēziena split_final_500_F0.pck"/>
    <s v="Etalons Pilna Vēziena"/>
    <s v="fs_right_off"/>
    <s v="UYE8T8I2"/>
    <x v="3"/>
    <x v="3"/>
    <n v="0"/>
    <n v="0"/>
    <n v="0"/>
  </r>
  <r>
    <n v="10"/>
    <x v="10"/>
    <s v="ROCKET Pilna Vēziena split_final_500_F0.pck"/>
    <s v="Etalons Pilna Vēziena"/>
    <s v="fs_right_off"/>
    <s v="EOOOMPRL"/>
    <x v="12"/>
    <x v="13"/>
    <n v="0"/>
    <n v="0"/>
    <n v="0"/>
  </r>
  <r>
    <n v="10"/>
    <x v="10"/>
    <s v="ROCKET Pilna Vēziena split_final_500_F0.pck"/>
    <s v="Etalons Pilna Vēziena"/>
    <s v="fs_right_off"/>
    <s v="EB7ARKA5"/>
    <x v="32"/>
    <x v="24"/>
    <n v="0"/>
    <n v="0"/>
    <n v="0"/>
  </r>
  <r>
    <n v="10"/>
    <x v="10"/>
    <s v="ROCKET Pilna Vēziena split_final_500_F0.pck"/>
    <s v="Etalons Pilna Vēziena"/>
    <s v="fs_right_off"/>
    <s v="28W1P9QG"/>
    <x v="2"/>
    <x v="6"/>
    <n v="0"/>
    <n v="0"/>
    <n v="0"/>
  </r>
  <r>
    <n v="10"/>
    <x v="10"/>
    <s v="ROCKET Pilna Vēziena split_final_500_F0.pck"/>
    <s v="Etalons Pilna Vēziena"/>
    <s v="fs_right_off"/>
    <s v="QEL0ZP0W"/>
    <x v="2"/>
    <x v="5"/>
    <n v="0"/>
    <n v="0"/>
    <n v="0"/>
  </r>
  <r>
    <n v="10"/>
    <x v="10"/>
    <s v="ROCKET Pilna Vēziena split_final_500_F0.pck"/>
    <s v="Etalons Pilna Vēziena"/>
    <s v="fs_right_off"/>
    <s v="5WQH0S9X"/>
    <x v="12"/>
    <x v="13"/>
    <n v="0"/>
    <n v="0"/>
    <n v="0"/>
  </r>
  <r>
    <n v="10"/>
    <x v="10"/>
    <s v="ROCKET Pilna Vēziena split_final_500_F0.pck"/>
    <s v="Etalons Pilna Vēziena"/>
    <s v="fs_right_off"/>
    <s v="DXR5QLOK"/>
    <x v="23"/>
    <x v="33"/>
    <n v="0"/>
    <n v="0"/>
    <n v="0"/>
  </r>
  <r>
    <n v="10"/>
    <x v="10"/>
    <s v="ROCKET Pilna Vēziena split_final_500_F0.pck"/>
    <s v="Etalons Pilna Vēziena"/>
    <s v="fs_right_off"/>
    <s v="53FPXNY4"/>
    <x v="6"/>
    <x v="6"/>
    <n v="0"/>
    <n v="0"/>
    <n v="0"/>
  </r>
  <r>
    <n v="10"/>
    <x v="10"/>
    <s v="ROCKET Pilna Vēziena split_final_500_F0.pck"/>
    <s v="Etalons Pilna Vēziena"/>
    <s v="fs_right_off"/>
    <s v="A0HDXM8K"/>
    <x v="30"/>
    <x v="11"/>
    <n v="0"/>
    <n v="0"/>
    <n v="0"/>
  </r>
  <r>
    <n v="10"/>
    <x v="10"/>
    <s v="ROCKET Pilna Vēziena split_final_500_F0.pck"/>
    <s v="Etalons Pilna Vēziena"/>
    <s v="fs_right_off"/>
    <s v="K7V5K8M3"/>
    <x v="12"/>
    <x v="1"/>
    <n v="0"/>
    <n v="1"/>
    <n v="0"/>
  </r>
  <r>
    <n v="10"/>
    <x v="10"/>
    <s v="ROCKET Pilna Vēziena split_final_500_F0.pck"/>
    <s v="Etalons Pilna Vēziena"/>
    <s v="fs_right_off"/>
    <s v="B81LYLIT"/>
    <x v="15"/>
    <x v="2"/>
    <n v="0"/>
    <n v="0"/>
    <n v="0"/>
  </r>
  <r>
    <n v="10"/>
    <x v="10"/>
    <s v="ROCKET Pilna Vēziena split_final_500_F0.pck"/>
    <s v="Etalons Pilna Vēziena"/>
    <s v="fs_right_off"/>
    <s v="I5EUPDZW"/>
    <x v="3"/>
    <x v="16"/>
    <n v="0"/>
    <n v="0"/>
    <n v="0"/>
  </r>
  <r>
    <n v="10"/>
    <x v="10"/>
    <s v="ROCKET Pilna Vēziena split_final_500_F0.pck"/>
    <s v="Etalons Pilna Vēziena"/>
    <s v="fs_right_off"/>
    <s v="U6J1UJQ4"/>
    <x v="3"/>
    <x v="0"/>
    <n v="0"/>
    <n v="0"/>
    <n v="0"/>
  </r>
  <r>
    <n v="10"/>
    <x v="10"/>
    <s v="ROCKET Pilna Vēziena split_final_500_F0.pck"/>
    <s v="Etalons Pilna Vēziena"/>
    <s v="fs_right_off"/>
    <s v="ND1GHE27"/>
    <x v="3"/>
    <x v="6"/>
    <n v="0"/>
    <n v="0"/>
    <n v="0"/>
  </r>
  <r>
    <n v="10"/>
    <x v="10"/>
    <s v="ROCKET Pilna Vēziena split_final_500_F0.pck"/>
    <s v="Etalons Pilna Vēziena"/>
    <s v="fs_right_off"/>
    <s v="TNHATHQ2"/>
    <x v="32"/>
    <x v="16"/>
    <n v="0"/>
    <n v="0"/>
    <n v="0"/>
  </r>
  <r>
    <n v="10"/>
    <x v="10"/>
    <s v="ROCKET Pilna Vēziena split_final_500_F0.pck"/>
    <s v="Etalons Pilna Vēziena"/>
    <s v="fs_right_off"/>
    <s v="5549Y7PC"/>
    <x v="22"/>
    <x v="13"/>
    <n v="1"/>
    <n v="0"/>
    <n v="0"/>
  </r>
  <r>
    <n v="10"/>
    <x v="10"/>
    <s v="ROCKET Pilna Vēziena split_final_500_F0.pck"/>
    <s v="Etalons Pilna Vēziena"/>
    <s v="fs_right_off"/>
    <s v="MP31C8PA"/>
    <x v="12"/>
    <x v="13"/>
    <n v="0"/>
    <n v="0"/>
    <n v="0"/>
  </r>
  <r>
    <n v="10"/>
    <x v="10"/>
    <s v="ROCKET Pilna Vēziena split_final_500_F0.pck"/>
    <s v="Etalons Pilna Vēziena"/>
    <s v="fs_right_off"/>
    <s v="POTJ37FD"/>
    <x v="5"/>
    <x v="14"/>
    <n v="0"/>
    <n v="0"/>
    <n v="0"/>
  </r>
  <r>
    <n v="10"/>
    <x v="10"/>
    <s v="ROCKET Pilna Vēziena split_final_500_F0.pck"/>
    <s v="Etalons Pilna Vēziena"/>
    <s v="fs_right_off"/>
    <s v="G1PCSOCF"/>
    <x v="3"/>
    <x v="3"/>
    <n v="0"/>
    <n v="0"/>
    <n v="0"/>
  </r>
  <r>
    <n v="10"/>
    <x v="10"/>
    <s v="ROCKET Pilna Vēziena split_final_500_F0.pck"/>
    <s v="Etalons Pilna Vēziena"/>
    <s v="fs_right_off"/>
    <s v="N4WERSPM"/>
    <x v="6"/>
    <x v="2"/>
    <n v="0"/>
    <n v="0"/>
    <n v="0"/>
  </r>
  <r>
    <n v="10"/>
    <x v="10"/>
    <s v="ROCKET Pilna Vēziena split_final_500_F0.pck"/>
    <s v="Etalons Pilna Vēziena"/>
    <s v="fs_right_off"/>
    <s v="UIF4A13G"/>
    <x v="8"/>
    <x v="6"/>
    <n v="0"/>
    <n v="0"/>
    <n v="0"/>
  </r>
  <r>
    <n v="10"/>
    <x v="10"/>
    <s v="ROCKET Pilna Vēziena split_final_500_F0.pck"/>
    <s v="Etalons Pilna Vēziena"/>
    <s v="fs_right_off"/>
    <s v="T6A604OB"/>
    <x v="3"/>
    <x v="9"/>
    <n v="0"/>
    <n v="0"/>
    <n v="0"/>
  </r>
  <r>
    <n v="10"/>
    <x v="10"/>
    <s v="ROCKET Pilna Vēziena split_final_500_F0.pck"/>
    <s v="Etalons Pilna Vēziena"/>
    <s v="fs_right_off"/>
    <s v="OT4YMGXI"/>
    <x v="2"/>
    <x v="5"/>
    <n v="0"/>
    <n v="0"/>
    <n v="0"/>
  </r>
  <r>
    <n v="10"/>
    <x v="10"/>
    <s v="ROCKET Pilna Vēziena split_final_500_F0.pck"/>
    <s v="Etalons Pilna Vēziena"/>
    <s v="fs_right_off"/>
    <s v="WHL347BO"/>
    <x v="8"/>
    <x v="0"/>
    <n v="0"/>
    <n v="0"/>
    <n v="0"/>
  </r>
  <r>
    <n v="10"/>
    <x v="10"/>
    <s v="ROCKET Pilna Vēziena split_final_500_F0.pck"/>
    <s v="Etalons Pilna Vēziena"/>
    <s v="fs_right_off"/>
    <s v="EGBUSTQB"/>
    <x v="3"/>
    <x v="23"/>
    <n v="0"/>
    <n v="0"/>
    <n v="0"/>
  </r>
  <r>
    <n v="10"/>
    <x v="10"/>
    <s v="ROCKET Pilna Vēziena split_final_500_F0.pck"/>
    <s v="Etalons Pilna Vēziena"/>
    <s v="fs_right_off"/>
    <s v="LIEEYOEK"/>
    <x v="6"/>
    <x v="13"/>
    <n v="1"/>
    <n v="0"/>
    <n v="0"/>
  </r>
  <r>
    <n v="10"/>
    <x v="10"/>
    <s v="ROCKET Pilna Vēziena split_final_500_F0.pck"/>
    <s v="Etalons Pilna Vēziena"/>
    <s v="fs_right_off"/>
    <s v="GGE9BYHZ"/>
    <x v="10"/>
    <x v="16"/>
    <n v="0"/>
    <n v="0"/>
    <n v="0"/>
  </r>
  <r>
    <n v="10"/>
    <x v="10"/>
    <s v="ROCKET Pilna Vēziena split_final_500_F0.pck"/>
    <s v="Etalons Pilna Vēziena"/>
    <s v="fs_right_off"/>
    <s v="VWLPHX5V"/>
    <x v="31"/>
    <x v="22"/>
    <n v="0"/>
    <n v="0"/>
    <n v="0"/>
  </r>
  <r>
    <n v="10"/>
    <x v="10"/>
    <s v="ROCKET Pilna Vēziena split_final_500_F0.pck"/>
    <s v="Etalons Pilna Vēziena"/>
    <s v="fs_right_off"/>
    <s v="E19J6GTG"/>
    <x v="17"/>
    <x v="17"/>
    <n v="0"/>
    <n v="0"/>
    <n v="0"/>
  </r>
  <r>
    <n v="10"/>
    <x v="10"/>
    <s v="ROCKET Pilna Vēziena split_final_500_F0.pck"/>
    <s v="Etalons Pilna Vēziena"/>
    <s v="fs_right_off"/>
    <s v="K6WH2SHH"/>
    <x v="3"/>
    <x v="0"/>
    <n v="0"/>
    <n v="0"/>
    <n v="0"/>
  </r>
  <r>
    <n v="10"/>
    <x v="10"/>
    <s v="ROCKET Pilna Vēziena split_final_500_F0.pck"/>
    <s v="Etalons Pilna Vēziena"/>
    <s v="fs_right_off"/>
    <s v="582S7OPO"/>
    <x v="6"/>
    <x v="6"/>
    <n v="0"/>
    <n v="0"/>
    <n v="0"/>
  </r>
  <r>
    <n v="10"/>
    <x v="10"/>
    <s v="ROCKET Pilna Vēziena split_final_500_F0.pck"/>
    <s v="Etalons Pilna Vēziena"/>
    <s v="fs_right_off"/>
    <s v="O1T1KX9I"/>
    <x v="8"/>
    <x v="16"/>
    <n v="0"/>
    <n v="0"/>
    <n v="0"/>
  </r>
  <r>
    <n v="10"/>
    <x v="10"/>
    <s v="ROCKET Pilna Vēziena split_final_500_F0.pck"/>
    <s v="Etalons Pilna Vēziena"/>
    <s v="fs_right_off"/>
    <s v="M7PS5SQV"/>
    <x v="3"/>
    <x v="5"/>
    <n v="0"/>
    <n v="0"/>
    <n v="0"/>
  </r>
  <r>
    <n v="10"/>
    <x v="10"/>
    <s v="ROCKET Pilna Vēziena split_final_500_F0.pck"/>
    <s v="Etalons Pilna Vēziena"/>
    <s v="fs_right_off"/>
    <s v="LVDFY19U"/>
    <x v="36"/>
    <x v="22"/>
    <n v="0"/>
    <n v="0"/>
    <n v="0"/>
  </r>
  <r>
    <n v="10"/>
    <x v="10"/>
    <s v="ROCKET Pilna Vēziena split_final_500_F0.pck"/>
    <s v="Etalons Pilna Vēziena"/>
    <s v="fs_right_off"/>
    <s v="JIV70ZXF"/>
    <x v="12"/>
    <x v="13"/>
    <n v="0"/>
    <n v="0"/>
    <n v="0"/>
  </r>
  <r>
    <n v="10"/>
    <x v="10"/>
    <s v="ROCKET Pilna Vēziena split_final_500_F0.pck"/>
    <s v="Etalons Pilna Vēziena"/>
    <s v="fs_right_off"/>
    <s v="NT67RZYP"/>
    <x v="1"/>
    <x v="7"/>
    <n v="0"/>
    <n v="0"/>
    <n v="0"/>
  </r>
  <r>
    <n v="10"/>
    <x v="10"/>
    <s v="ROCKET Pilna Vēziena split_final_500_F0.pck"/>
    <s v="Etalons Pilna Vēziena"/>
    <s v="fs_right_off"/>
    <s v="EEKJH47V"/>
    <x v="3"/>
    <x v="3"/>
    <n v="0"/>
    <n v="0"/>
    <n v="0"/>
  </r>
  <r>
    <n v="10"/>
    <x v="10"/>
    <s v="ROCKET Pilna Vēziena split_final_500_F0.pck"/>
    <s v="Etalons Pilna Vēziena"/>
    <s v="fs_right_off"/>
    <s v="H6DKG5X2"/>
    <x v="12"/>
    <x v="13"/>
    <n v="0"/>
    <n v="0"/>
    <n v="0"/>
  </r>
  <r>
    <n v="10"/>
    <x v="10"/>
    <s v="ROCKET Pilna Vēziena split_final_500_F0.pck"/>
    <s v="Etalons Pilna Vēziena"/>
    <s v="fs_right_off"/>
    <s v="FNRZ61AA"/>
    <x v="6"/>
    <x v="6"/>
    <n v="0"/>
    <n v="0"/>
    <n v="0"/>
  </r>
  <r>
    <n v="10"/>
    <x v="10"/>
    <s v="ROCKET Pilna Vēziena split_final_500_F0.pck"/>
    <s v="Etalons Pilna Vēziena"/>
    <s v="fs_right_off"/>
    <s v="M5IFHKJD"/>
    <x v="3"/>
    <x v="5"/>
    <n v="0"/>
    <n v="0"/>
    <n v="0"/>
  </r>
  <r>
    <n v="10"/>
    <x v="10"/>
    <s v="ROCKET Pilna Vēziena split_final_500_F0.pck"/>
    <s v="Etalons Pilna Vēziena"/>
    <s v="fs_right_off"/>
    <s v="495UN76N"/>
    <x v="11"/>
    <x v="13"/>
    <n v="1"/>
    <n v="0"/>
    <n v="0"/>
  </r>
  <r>
    <n v="10"/>
    <x v="10"/>
    <s v="ROCKET Pilna Vēziena split_final_500_F0.pck"/>
    <s v="Etalons Pilna Vēziena"/>
    <s v="fs_right_off"/>
    <s v="8HCO9AQX"/>
    <x v="5"/>
    <x v="23"/>
    <n v="0"/>
    <n v="0"/>
    <n v="0"/>
  </r>
  <r>
    <n v="10"/>
    <x v="10"/>
    <s v="ROCKET Pilna Vēziena split_final_500_F0.pck"/>
    <s v="Etalons Pilna Vēziena"/>
    <s v="fs_right_off"/>
    <s v="NNVP17EK"/>
    <x v="30"/>
    <x v="30"/>
    <n v="0"/>
    <n v="0"/>
    <n v="0"/>
  </r>
  <r>
    <n v="10"/>
    <x v="10"/>
    <s v="ROCKET Pilna Vēziena split_final_500_F0.pck"/>
    <s v="Etalons Pilna Vēziena"/>
    <s v="fs_right_off"/>
    <s v="UFUF35VI"/>
    <x v="7"/>
    <x v="13"/>
    <n v="1"/>
    <n v="0"/>
    <n v="0"/>
  </r>
  <r>
    <n v="10"/>
    <x v="10"/>
    <s v="ROCKET Pilna Vēziena split_final_500_F0.pck"/>
    <s v="Etalons Pilna Vēziena"/>
    <s v="fs_right_off"/>
    <s v="DUFZT84S"/>
    <x v="25"/>
    <x v="33"/>
    <n v="0"/>
    <n v="0"/>
    <n v="0"/>
  </r>
  <r>
    <n v="10"/>
    <x v="10"/>
    <s v="ROCKET Pilna Vēziena split_final_500_F0.pck"/>
    <s v="Etalons Pilna Vēziena"/>
    <s v="fs_right_off"/>
    <s v="KJ0G9V09"/>
    <x v="11"/>
    <x v="9"/>
    <n v="0"/>
    <n v="0"/>
    <n v="0"/>
  </r>
  <r>
    <n v="10"/>
    <x v="10"/>
    <s v="ROCKET Pilna Vēziena split_final_500_F0.pck"/>
    <s v="Etalons Pilna Vēziena"/>
    <s v="fs_right_off"/>
    <s v="ADD1LZRA"/>
    <x v="12"/>
    <x v="13"/>
    <n v="0"/>
    <n v="0"/>
    <n v="0"/>
  </r>
  <r>
    <n v="10"/>
    <x v="10"/>
    <s v="ROCKET Pilna Vēziena split_final_500_F0.pck"/>
    <s v="Etalons Pilna Vēziena"/>
    <s v="fs_right_off"/>
    <s v="YGEK5HVP"/>
    <x v="27"/>
    <x v="14"/>
    <n v="0"/>
    <n v="0"/>
    <n v="0"/>
  </r>
  <r>
    <n v="10"/>
    <x v="10"/>
    <s v="ROCKET Pilna Vēziena split_final_500_F0.pck"/>
    <s v="Etalons Pilna Vēziena"/>
    <s v="fs_right_off"/>
    <s v="LTWNMIU3"/>
    <x v="22"/>
    <x v="7"/>
    <n v="0"/>
    <n v="0"/>
    <n v="0"/>
  </r>
  <r>
    <n v="10"/>
    <x v="10"/>
    <s v="ROCKET Pilna Vēziena split_final_500_F0.pck"/>
    <s v="Etalons Pilna Vēziena"/>
    <s v="fs_right_off"/>
    <s v="T94F1SPD"/>
    <x v="12"/>
    <x v="7"/>
    <n v="0"/>
    <n v="1"/>
    <n v="0"/>
  </r>
  <r>
    <n v="10"/>
    <x v="10"/>
    <s v="ROCKET Pilna Vēziena split_final_500_F0.pck"/>
    <s v="Etalons Pilna Vēziena"/>
    <s v="fs_right_off"/>
    <s v="QFIW0HG8"/>
    <x v="11"/>
    <x v="9"/>
    <n v="0"/>
    <n v="0"/>
    <n v="0"/>
  </r>
  <r>
    <n v="10"/>
    <x v="10"/>
    <s v="ROCKET Pilna Vēziena split_final_500_F0.pck"/>
    <s v="Etalons Pilna Vēziena"/>
    <s v="fs_right_off"/>
    <s v="IQD2T7SL"/>
    <x v="27"/>
    <x v="38"/>
    <n v="0"/>
    <n v="0"/>
    <n v="0"/>
  </r>
  <r>
    <n v="10"/>
    <x v="10"/>
    <s v="ROCKET Pilna Vēziena split_final_500_F0.pck"/>
    <s v="Etalons Pilna Vēziena"/>
    <s v="fs_right_off"/>
    <s v="HMIDMA7A"/>
    <x v="4"/>
    <x v="28"/>
    <n v="0"/>
    <n v="0"/>
    <n v="0"/>
  </r>
  <r>
    <n v="10"/>
    <x v="10"/>
    <s v="ROCKET Pilna Vēziena split_final_500_F0.pck"/>
    <s v="Etalons Pilna Vēziena"/>
    <s v="fs_right_off"/>
    <s v="RPEOUGXA"/>
    <x v="43"/>
    <x v="44"/>
    <n v="0"/>
    <n v="0"/>
    <n v="0"/>
  </r>
  <r>
    <n v="10"/>
    <x v="10"/>
    <s v="ROCKET Pilna Vēziena split_final_500_F0.pck"/>
    <s v="Etalons Pilna Vēziena"/>
    <s v="fs_right_off"/>
    <s v="N1HUMKMO"/>
    <x v="3"/>
    <x v="12"/>
    <n v="0"/>
    <n v="0"/>
    <n v="0"/>
  </r>
  <r>
    <n v="10"/>
    <x v="10"/>
    <s v="ROCKET Pilna Vēziena split_final_500_F0.pck"/>
    <s v="Etalons Pilna Vēziena"/>
    <s v="fs_right_off"/>
    <s v="JIZVWE7N"/>
    <x v="1"/>
    <x v="7"/>
    <n v="0"/>
    <n v="0"/>
    <n v="0"/>
  </r>
  <r>
    <n v="10"/>
    <x v="10"/>
    <s v="ROCKET Pilna Vēziena split_final_500_F0.pck"/>
    <s v="Etalons Pilna Vēziena"/>
    <s v="fs_right_off"/>
    <s v="PDDIT7XL"/>
    <x v="7"/>
    <x v="9"/>
    <n v="0"/>
    <n v="0"/>
    <n v="0"/>
  </r>
  <r>
    <n v="10"/>
    <x v="10"/>
    <s v="ROCKET Pilna Vēziena split_final_500_F0.pck"/>
    <s v="Etalons Pilna Vēziena"/>
    <s v="fs_right_off"/>
    <s v="HI7C1WMI"/>
    <x v="33"/>
    <x v="44"/>
    <n v="0"/>
    <n v="0"/>
    <n v="0"/>
  </r>
  <r>
    <n v="10"/>
    <x v="10"/>
    <s v="ROCKET Pilna Vēziena split_final_500_F0.pck"/>
    <s v="Etalons Pilna Vēziena"/>
    <s v="fs_right_off"/>
    <s v="V2XJJVKD"/>
    <x v="0"/>
    <x v="0"/>
    <n v="0"/>
    <n v="0"/>
    <n v="0"/>
  </r>
  <r>
    <n v="10"/>
    <x v="10"/>
    <s v="ROCKET Pilna Vēziena split_final_500_F0.pck"/>
    <s v="Etalons Pilna Vēziena"/>
    <s v="fs_right_off"/>
    <s v="08W2M1PN"/>
    <x v="11"/>
    <x v="21"/>
    <n v="0"/>
    <n v="0"/>
    <n v="0"/>
  </r>
  <r>
    <n v="10"/>
    <x v="10"/>
    <s v="ROCKET Pilna Vēziena split_final_500_F0.pck"/>
    <s v="Etalons Pilna Vēziena"/>
    <s v="fs_right_off"/>
    <s v="WZHV2M28"/>
    <x v="2"/>
    <x v="5"/>
    <n v="0"/>
    <n v="0"/>
    <n v="0"/>
  </r>
  <r>
    <n v="10"/>
    <x v="10"/>
    <s v="ROCKET Pilna Vēziena split_final_500_F0.pck"/>
    <s v="Etalons Pilna Vēziena"/>
    <s v="fs_right_off"/>
    <s v="SV8BZV4D"/>
    <x v="12"/>
    <x v="13"/>
    <n v="0"/>
    <n v="0"/>
    <n v="0"/>
  </r>
  <r>
    <n v="10"/>
    <x v="10"/>
    <s v="ROCKET Pilna Vēziena split_final_500_F0.pck"/>
    <s v="Etalons Pilna Vēziena"/>
    <s v="fs_right_off"/>
    <s v="GCJCPZWR"/>
    <x v="2"/>
    <x v="2"/>
    <n v="0"/>
    <n v="0"/>
    <n v="0"/>
  </r>
  <r>
    <n v="10"/>
    <x v="10"/>
    <s v="ROCKET Pilna Vēziena split_final_500_F0.pck"/>
    <s v="Etalons Pilna Vēziena"/>
    <s v="fs_right_off"/>
    <s v="WASC5MLF"/>
    <x v="6"/>
    <x v="5"/>
    <n v="0"/>
    <n v="0"/>
    <n v="0"/>
  </r>
  <r>
    <n v="10"/>
    <x v="10"/>
    <s v="ROCKET Pilna Vēziena split_final_500_F0.pck"/>
    <s v="Etalons Pilna Vēziena"/>
    <s v="fs_right_off"/>
    <s v="21UJB66Y"/>
    <x v="3"/>
    <x v="8"/>
    <n v="0"/>
    <n v="0"/>
    <n v="0"/>
  </r>
  <r>
    <n v="10"/>
    <x v="10"/>
    <s v="ROCKET Pilna Vēziena split_final_500_F0.pck"/>
    <s v="Etalons Pilna Vēziena"/>
    <s v="fs_right_off"/>
    <s v="GC2JJ7UB"/>
    <x v="29"/>
    <x v="20"/>
    <n v="0"/>
    <n v="0"/>
    <n v="0"/>
  </r>
  <r>
    <n v="10"/>
    <x v="10"/>
    <s v="ROCKET Pilna Vēziena split_final_500_F0.pck"/>
    <s v="Etalons Pilna Vēziena"/>
    <s v="fs_right_off"/>
    <s v="P38LQTAU"/>
    <x v="30"/>
    <x v="13"/>
    <n v="1"/>
    <n v="0"/>
    <n v="0"/>
  </r>
  <r>
    <n v="10"/>
    <x v="10"/>
    <s v="ROCKET Pilna Vēziena split_final_500_F0.pck"/>
    <s v="Etalons Pilna Vēziena"/>
    <s v="fs_right_off"/>
    <s v="BB0BJT8O"/>
    <x v="6"/>
    <x v="3"/>
    <n v="0"/>
    <n v="0"/>
    <n v="0"/>
  </r>
  <r>
    <n v="10"/>
    <x v="10"/>
    <s v="ROCKET Pilna Vēziena split_final_500_F0.pck"/>
    <s v="Etalons Pilna Vēziena"/>
    <s v="fs_right_off"/>
    <s v="C3YUMOIX"/>
    <x v="9"/>
    <x v="13"/>
    <n v="1"/>
    <n v="0"/>
    <n v="0"/>
  </r>
  <r>
    <n v="10"/>
    <x v="10"/>
    <s v="ROCKET Pilna Vēziena split_final_500_F0.pck"/>
    <s v="Etalons Pilna Vēziena"/>
    <s v="fs_right_off"/>
    <s v="T2ZCQ03U"/>
    <x v="16"/>
    <x v="30"/>
    <n v="0"/>
    <n v="0"/>
    <n v="0"/>
  </r>
  <r>
    <n v="10"/>
    <x v="10"/>
    <s v="ROCKET Pilna Vēziena split_final_500_F0.pck"/>
    <s v="Etalons Pilna Vēziena"/>
    <s v="fs_right_off"/>
    <s v="6IJYDXWR"/>
    <x v="12"/>
    <x v="13"/>
    <n v="0"/>
    <n v="0"/>
    <n v="0"/>
  </r>
  <r>
    <n v="10"/>
    <x v="10"/>
    <s v="ROCKET Pilna Vēziena split_final_500_F0.pck"/>
    <s v="Etalons Pilna Vēziena"/>
    <s v="fs_right_off"/>
    <s v="WH4ZDQIO"/>
    <x v="22"/>
    <x v="23"/>
    <n v="0"/>
    <n v="0"/>
    <n v="0"/>
  </r>
  <r>
    <n v="10"/>
    <x v="10"/>
    <s v="ROCKET Pilna Vēziena split_final_500_F0.pck"/>
    <s v="Etalons Pilna Vēziena"/>
    <s v="fs_right_off"/>
    <s v="U5ER7KRR"/>
    <x v="3"/>
    <x v="23"/>
    <n v="0"/>
    <n v="0"/>
    <n v="0"/>
  </r>
  <r>
    <n v="10"/>
    <x v="10"/>
    <s v="ROCKET Pilna Vēziena split_final_500_F0.pck"/>
    <s v="Etalons Pilna Vēziena"/>
    <s v="fs_right_off"/>
    <s v="IU66D9JZ"/>
    <x v="3"/>
    <x v="6"/>
    <n v="0"/>
    <n v="0"/>
    <n v="0"/>
  </r>
  <r>
    <n v="10"/>
    <x v="10"/>
    <s v="ROCKET Pilna Vēziena split_final_500_F0.pck"/>
    <s v="Etalons Pilna Vēziena"/>
    <s v="fs_right_off"/>
    <s v="HTB9YSHJ"/>
    <x v="7"/>
    <x v="0"/>
    <n v="0"/>
    <n v="0"/>
    <n v="0"/>
  </r>
  <r>
    <n v="10"/>
    <x v="10"/>
    <s v="ROCKET Pilna Vēziena split_final_500_F0.pck"/>
    <s v="Etalons Pilna Vēziena"/>
    <s v="fs_right_off"/>
    <s v="I1C7645O"/>
    <x v="12"/>
    <x v="16"/>
    <n v="0"/>
    <n v="1"/>
    <n v="0"/>
  </r>
  <r>
    <n v="10"/>
    <x v="10"/>
    <s v="ROCKET Pilna Vēziena split_final_500_F0.pck"/>
    <s v="Etalons Pilna Vēziena"/>
    <s v="fs_right_off"/>
    <s v="XBLMW1H1"/>
    <x v="3"/>
    <x v="8"/>
    <n v="0"/>
    <n v="0"/>
    <n v="0"/>
  </r>
  <r>
    <n v="10"/>
    <x v="10"/>
    <s v="ROCKET Pilna Vēziena split_final_500_F0.pck"/>
    <s v="Etalons Pilna Vēziena"/>
    <s v="fs_right_off"/>
    <s v="8EGDRMBK"/>
    <x v="38"/>
    <x v="13"/>
    <n v="1"/>
    <n v="0"/>
    <n v="0"/>
  </r>
  <r>
    <n v="10"/>
    <x v="10"/>
    <s v="ROCKET Pilna Vēziena split_final_500_F0.pck"/>
    <s v="Etalons Pilna Vēziena"/>
    <s v="fs_right_off"/>
    <s v="H8SHYSWQ"/>
    <x v="15"/>
    <x v="5"/>
    <n v="0"/>
    <n v="0"/>
    <n v="0"/>
  </r>
  <r>
    <n v="10"/>
    <x v="10"/>
    <s v="ROCKET Pilna Vēziena split_final_500_F0.pck"/>
    <s v="Etalons Pilna Vēziena"/>
    <s v="fs_right_off"/>
    <s v="5YRZS7KU"/>
    <x v="1"/>
    <x v="7"/>
    <n v="0"/>
    <n v="0"/>
    <n v="0"/>
  </r>
  <r>
    <n v="10"/>
    <x v="10"/>
    <s v="ROCKET Pilna Vēziena split_final_500_F0.pck"/>
    <s v="Etalons Pilna Vēziena"/>
    <s v="fs_right_off"/>
    <s v="EXONDSQ2"/>
    <x v="12"/>
    <x v="38"/>
    <n v="0"/>
    <n v="1"/>
    <n v="0"/>
  </r>
  <r>
    <n v="10"/>
    <x v="10"/>
    <s v="ROCKET Pilna Vēziena split_final_500_F0.pck"/>
    <s v="Etalons Pilna Vēziena"/>
    <s v="fs_right_off"/>
    <s v="LLL7V2TY"/>
    <x v="3"/>
    <x v="8"/>
    <n v="0"/>
    <n v="0"/>
    <n v="0"/>
  </r>
  <r>
    <n v="10"/>
    <x v="10"/>
    <s v="ROCKET Pilna Vēziena split_final_500_F0.pck"/>
    <s v="Etalons Pilna Vēziena"/>
    <s v="fs_right_off"/>
    <s v="76T2QPXO"/>
    <x v="2"/>
    <x v="2"/>
    <n v="0"/>
    <n v="0"/>
    <n v="0"/>
  </r>
  <r>
    <n v="10"/>
    <x v="10"/>
    <s v="ROCKET Pilna Vēziena split_final_500_F0.pck"/>
    <s v="Etalons Pilna Vēziena"/>
    <s v="fs_right_off"/>
    <s v="T4GLW0MS"/>
    <x v="12"/>
    <x v="13"/>
    <n v="0"/>
    <n v="0"/>
    <n v="0"/>
  </r>
  <r>
    <n v="10"/>
    <x v="10"/>
    <s v="ROCKET Pilna Vēziena split_final_500_F0.pck"/>
    <s v="Etalons Pilna Vēziena"/>
    <s v="fs_right_off"/>
    <s v="K60AFW47"/>
    <x v="3"/>
    <x v="6"/>
    <n v="0"/>
    <n v="0"/>
    <n v="0"/>
  </r>
  <r>
    <n v="10"/>
    <x v="10"/>
    <s v="ROCKET Pilna Vēziena split_final_500_F0.pck"/>
    <s v="Etalons Pilna Vēziena"/>
    <s v="fs_right_off"/>
    <s v="GBZETUBP"/>
    <x v="12"/>
    <x v="13"/>
    <n v="0"/>
    <n v="0"/>
    <n v="0"/>
  </r>
  <r>
    <n v="10"/>
    <x v="10"/>
    <s v="ROCKET Pilna Vēziena split_final_500_F0.pck"/>
    <s v="Etalons Pilna Vēziena"/>
    <s v="fs_right_off"/>
    <s v="N9LJJ2LD"/>
    <x v="3"/>
    <x v="5"/>
    <n v="0"/>
    <n v="0"/>
    <n v="0"/>
  </r>
  <r>
    <n v="10"/>
    <x v="10"/>
    <s v="ROCKET Pilna Vēziena split_final_500_F0.pck"/>
    <s v="Etalons Pilna Vēziena"/>
    <s v="fs_right_off"/>
    <s v="JOZ2BZ7Z"/>
    <x v="32"/>
    <x v="23"/>
    <n v="0"/>
    <n v="0"/>
    <n v="0"/>
  </r>
  <r>
    <n v="10"/>
    <x v="10"/>
    <s v="ROCKET Pilna Vēziena split_final_500_F0.pck"/>
    <s v="Etalons Pilna Vēziena"/>
    <s v="fs_right_off"/>
    <s v="EMHM846F"/>
    <x v="3"/>
    <x v="5"/>
    <n v="0"/>
    <n v="0"/>
    <n v="0"/>
  </r>
  <r>
    <n v="10"/>
    <x v="10"/>
    <s v="ROCKET Pilna Vēziena split_final_500_F0.pck"/>
    <s v="Etalons Pilna Vēziena"/>
    <s v="fs_right_off"/>
    <s v="OISKDTW3"/>
    <x v="8"/>
    <x v="14"/>
    <n v="0"/>
    <n v="0"/>
    <n v="0"/>
  </r>
  <r>
    <n v="10"/>
    <x v="10"/>
    <s v="ROCKET Pilna Vēziena split_final_500_F0.pck"/>
    <s v="Etalons Pilna Vēziena"/>
    <s v="fs_right_off"/>
    <s v="Y6G8WVRJ"/>
    <x v="3"/>
    <x v="14"/>
    <n v="0"/>
    <n v="0"/>
    <n v="0"/>
  </r>
  <r>
    <n v="10"/>
    <x v="10"/>
    <s v="ROCKET Pilna Vēziena split_final_500_F0.pck"/>
    <s v="Etalons Pilna Vēziena"/>
    <s v="fs_right_off"/>
    <s v="UFGMPFDD"/>
    <x v="6"/>
    <x v="9"/>
    <n v="0"/>
    <n v="0"/>
    <n v="0"/>
  </r>
  <r>
    <n v="10"/>
    <x v="10"/>
    <s v="ROCKET Pilna Vēziena split_final_500_F0.pck"/>
    <s v="Etalons Pilna Vēziena"/>
    <s v="fs_right_off"/>
    <s v="7TV3XXOJ"/>
    <x v="2"/>
    <x v="13"/>
    <n v="1"/>
    <n v="0"/>
    <n v="0"/>
  </r>
  <r>
    <n v="10"/>
    <x v="10"/>
    <s v="ROCKET Pilna Vēziena split_final_500_F0.pck"/>
    <s v="Etalons Pilna Vēziena"/>
    <s v="fs_right_off"/>
    <s v="RQJI0MOK"/>
    <x v="3"/>
    <x v="9"/>
    <n v="0"/>
    <n v="0"/>
    <n v="0"/>
  </r>
  <r>
    <n v="10"/>
    <x v="10"/>
    <s v="ROCKET Pilna Vēziena split_final_500_F0.pck"/>
    <s v="Etalons Pilna Vēziena"/>
    <s v="fs_right_off"/>
    <s v="78ZIXUJV"/>
    <x v="15"/>
    <x v="13"/>
    <n v="1"/>
    <n v="0"/>
    <n v="0"/>
  </r>
  <r>
    <n v="10"/>
    <x v="10"/>
    <s v="ROCKET Pilna Vēziena split_final_500_F0.pck"/>
    <s v="Etalons Pilna Vēziena"/>
    <s v="fs_right_off"/>
    <s v="6L6CGEBG"/>
    <x v="22"/>
    <x v="24"/>
    <n v="0"/>
    <n v="0"/>
    <n v="0"/>
  </r>
  <r>
    <n v="10"/>
    <x v="10"/>
    <s v="ROCKET Pilna Vēziena split_final_500_F0.pck"/>
    <s v="Etalons Pilna Vēziena"/>
    <s v="fs_right_off"/>
    <s v="HEJ414OQ"/>
    <x v="18"/>
    <x v="16"/>
    <n v="0"/>
    <n v="0"/>
    <n v="0"/>
  </r>
  <r>
    <n v="10"/>
    <x v="10"/>
    <s v="ROCKET Pilna Vēziena split_final_500_F0.pck"/>
    <s v="Etalons Pilna Vēziena"/>
    <s v="fs_right_off"/>
    <s v="496QZY3S"/>
    <x v="7"/>
    <x v="21"/>
    <n v="0"/>
    <n v="0"/>
    <n v="0"/>
  </r>
  <r>
    <n v="10"/>
    <x v="10"/>
    <s v="ROCKET Pilna Vēziena split_final_500_F0.pck"/>
    <s v="Etalons Pilna Vēziena"/>
    <s v="fs_right_off"/>
    <s v="8DE6PTFH"/>
    <x v="0"/>
    <x v="8"/>
    <n v="0"/>
    <n v="0"/>
    <n v="0"/>
  </r>
  <r>
    <n v="10"/>
    <x v="10"/>
    <s v="ROCKET Pilna Vēziena split_final_500_F0.pck"/>
    <s v="Etalons Pilna Vēziena"/>
    <s v="fs_right_off"/>
    <s v="63XTW17O"/>
    <x v="31"/>
    <x v="29"/>
    <n v="0"/>
    <n v="0"/>
    <n v="0"/>
  </r>
  <r>
    <n v="10"/>
    <x v="10"/>
    <s v="ROCKET Pilna Vēziena split_final_500_F0.pck"/>
    <s v="Etalons Pilna Vēziena"/>
    <s v="fs_right_off"/>
    <s v="FEOX8ZOQ"/>
    <x v="2"/>
    <x v="13"/>
    <n v="1"/>
    <n v="0"/>
    <n v="0"/>
  </r>
  <r>
    <n v="10"/>
    <x v="10"/>
    <s v="ROCKET Pilna Vēziena split_final_500_F0.pck"/>
    <s v="Etalons Pilna Vēziena"/>
    <s v="fs_right_off"/>
    <s v="TMF3TFTM"/>
    <x v="14"/>
    <x v="13"/>
    <n v="1"/>
    <n v="0"/>
    <n v="0"/>
  </r>
  <r>
    <n v="10"/>
    <x v="10"/>
    <s v="ROCKET Pilna Vēziena split_final_500_F0.pck"/>
    <s v="Etalons Pilna Vēziena"/>
    <s v="fs_right_off"/>
    <s v="QSAGRCZF"/>
    <x v="7"/>
    <x v="6"/>
    <n v="0"/>
    <n v="0"/>
    <n v="0"/>
  </r>
  <r>
    <n v="10"/>
    <x v="10"/>
    <s v="ROCKET Pilna Vēziena split_final_500_F0.pck"/>
    <s v="Etalons Pilna Vēziena"/>
    <s v="fs_right_off"/>
    <s v="9I7V69CF"/>
    <x v="3"/>
    <x v="13"/>
    <n v="1"/>
    <n v="0"/>
    <n v="0"/>
  </r>
  <r>
    <n v="10"/>
    <x v="10"/>
    <s v="ROCKET Pilna Vēziena split_final_500_F0.pck"/>
    <s v="Etalons Pilna Vēziena"/>
    <s v="fs_right_off"/>
    <s v="IXDLRCLZ"/>
    <x v="6"/>
    <x v="3"/>
    <n v="0"/>
    <n v="0"/>
    <n v="0"/>
  </r>
  <r>
    <n v="10"/>
    <x v="10"/>
    <s v="ROCKET Pilna Vēziena split_final_500_F0.pck"/>
    <s v="Etalons Pilna Vēziena"/>
    <s v="fs_right_off"/>
    <s v="E8TU0AEC"/>
    <x v="15"/>
    <x v="12"/>
    <n v="0"/>
    <n v="0"/>
    <n v="0"/>
  </r>
  <r>
    <n v="10"/>
    <x v="10"/>
    <s v="ROCKET Pilna Vēziena split_final_500_F0.pck"/>
    <s v="Etalons Pilna Vēziena"/>
    <s v="fs_right_off"/>
    <s v="7MNYDPZ1"/>
    <x v="23"/>
    <x v="30"/>
    <n v="0"/>
    <n v="0"/>
    <n v="0"/>
  </r>
  <r>
    <n v="10"/>
    <x v="10"/>
    <s v="ROCKET Pilna Vēziena split_final_500_F0.pck"/>
    <s v="Etalons Pilna Vēziena"/>
    <s v="fs_right_off"/>
    <s v="VBL77SC4"/>
    <x v="7"/>
    <x v="9"/>
    <n v="0"/>
    <n v="0"/>
    <n v="0"/>
  </r>
  <r>
    <n v="10"/>
    <x v="10"/>
    <s v="ROCKET Pilna Vēziena split_final_500_F0.pck"/>
    <s v="Etalons Pilna Vēziena"/>
    <s v="fs_right_off"/>
    <s v="ATL50MSU"/>
    <x v="27"/>
    <x v="7"/>
    <n v="0"/>
    <n v="0"/>
    <n v="0"/>
  </r>
  <r>
    <n v="10"/>
    <x v="10"/>
    <s v="ROCKET Pilna Vēziena split_final_500_F0.pck"/>
    <s v="Etalons Pilna Vēziena"/>
    <s v="fs_right_off"/>
    <s v="YL114MOJ"/>
    <x v="8"/>
    <x v="8"/>
    <n v="0"/>
    <n v="0"/>
    <n v="0"/>
  </r>
  <r>
    <n v="10"/>
    <x v="10"/>
    <s v="ROCKET Pilna Vēziena split_final_500_F0.pck"/>
    <s v="Etalons Pilna Vēziena"/>
    <s v="fs_right_off"/>
    <s v="7TRRQN6O"/>
    <x v="6"/>
    <x v="3"/>
    <n v="0"/>
    <n v="0"/>
    <n v="0"/>
  </r>
  <r>
    <n v="10"/>
    <x v="10"/>
    <s v="ROCKET Pilna Vēziena split_final_500_F0.pck"/>
    <s v="Etalons Pilna Vēziena"/>
    <s v="fs_right_off"/>
    <s v="M13XF8JN"/>
    <x v="28"/>
    <x v="26"/>
    <n v="0"/>
    <n v="0"/>
    <n v="0"/>
  </r>
  <r>
    <n v="10"/>
    <x v="10"/>
    <s v="ROCKET Pilna Vēziena split_final_500_F0.pck"/>
    <s v="Etalons Pilna Vēziena"/>
    <s v="fs_right_off"/>
    <s v="JAOLF976"/>
    <x v="29"/>
    <x v="17"/>
    <n v="0"/>
    <n v="0"/>
    <n v="0"/>
  </r>
  <r>
    <n v="10"/>
    <x v="10"/>
    <s v="ROCKET Pilna Vēziena split_final_500_F0.pck"/>
    <s v="Etalons Pilna Vēziena"/>
    <s v="fs_right_off"/>
    <s v="63REF2DU"/>
    <x v="3"/>
    <x v="5"/>
    <n v="0"/>
    <n v="0"/>
    <n v="0"/>
  </r>
  <r>
    <n v="10"/>
    <x v="10"/>
    <s v="ROCKET Pilna Vēziena split_final_500_F0.pck"/>
    <s v="Etalons Pilna Vēziena"/>
    <s v="fs_right_off"/>
    <s v="L2UX7K3F"/>
    <x v="22"/>
    <x v="24"/>
    <n v="0"/>
    <n v="0"/>
    <n v="0"/>
  </r>
  <r>
    <n v="10"/>
    <x v="10"/>
    <s v="ROCKET Pilna Vēziena split_final_500_F0.pck"/>
    <s v="Etalons Pilna Vēziena"/>
    <s v="fs_right_off"/>
    <s v="AFWQXFUR"/>
    <x v="35"/>
    <x v="48"/>
    <n v="0"/>
    <n v="0"/>
    <n v="0"/>
  </r>
  <r>
    <n v="10"/>
    <x v="10"/>
    <s v="ROCKET Pilna Vēziena split_final_500_F0.pck"/>
    <s v="Etalons Pilna Vēziena"/>
    <s v="fs_right_off"/>
    <s v="72N3GRRM"/>
    <x v="18"/>
    <x v="6"/>
    <n v="0"/>
    <n v="0"/>
    <n v="0"/>
  </r>
  <r>
    <n v="10"/>
    <x v="10"/>
    <s v="ROCKET Pilna Vēziena split_final_500_F0.pck"/>
    <s v="Etalons Pilna Vēziena"/>
    <s v="fs_right_off"/>
    <s v="7Z8CX1MK"/>
    <x v="12"/>
    <x v="13"/>
    <n v="0"/>
    <n v="0"/>
    <n v="0"/>
  </r>
  <r>
    <n v="10"/>
    <x v="10"/>
    <s v="ROCKET Pilna Vēziena split_final_500_F0.pck"/>
    <s v="Etalons Pilna Vēziena"/>
    <s v="fs_right_off"/>
    <s v="OW84FTOV"/>
    <x v="22"/>
    <x v="13"/>
    <n v="1"/>
    <n v="0"/>
    <n v="0"/>
  </r>
  <r>
    <n v="10"/>
    <x v="10"/>
    <s v="ROCKET Pilna Vēziena split_final_500_F0.pck"/>
    <s v="Etalons Pilna Vēziena"/>
    <s v="fs_right_off"/>
    <s v="SDES2F0B"/>
    <x v="6"/>
    <x v="3"/>
    <n v="0"/>
    <n v="0"/>
    <n v="0"/>
  </r>
  <r>
    <n v="10"/>
    <x v="10"/>
    <s v="ROCKET Pilna Vēziena split_final_500_F0.pck"/>
    <s v="Etalons Pilna Vēziena"/>
    <s v="fs_right_off"/>
    <s v="K897BHCD"/>
    <x v="14"/>
    <x v="24"/>
    <n v="0"/>
    <n v="0"/>
    <n v="0"/>
  </r>
  <r>
    <n v="10"/>
    <x v="10"/>
    <s v="ROCKET Pilna Vēziena split_final_500_F0.pck"/>
    <s v="Etalons Pilna Vēziena"/>
    <s v="fs_right_off"/>
    <s v="GQSXB08I"/>
    <x v="6"/>
    <x v="8"/>
    <n v="0"/>
    <n v="0"/>
    <n v="0"/>
  </r>
  <r>
    <n v="10"/>
    <x v="10"/>
    <s v="ROCKET Pilna Vēziena split_final_500_F0.pck"/>
    <s v="Etalons Pilna Vēziena"/>
    <s v="fs_right_off"/>
    <s v="VIVQ2HIT"/>
    <x v="0"/>
    <x v="6"/>
    <n v="0"/>
    <n v="0"/>
    <n v="0"/>
  </r>
  <r>
    <n v="10"/>
    <x v="10"/>
    <s v="ROCKET Pilna Vēziena split_final_500_F0.pck"/>
    <s v="Etalons Pilna Vēziena"/>
    <s v="fs_right_off"/>
    <s v="TFG823MH"/>
    <x v="11"/>
    <x v="9"/>
    <n v="0"/>
    <n v="0"/>
    <n v="0"/>
  </r>
  <r>
    <n v="10"/>
    <x v="10"/>
    <s v="ROCKET Pilna Vēziena split_final_500_F0.pck"/>
    <s v="Etalons Pilna Vēziena"/>
    <s v="fs_right_off"/>
    <s v="45GBTZWJ"/>
    <x v="10"/>
    <x v="13"/>
    <n v="1"/>
    <n v="0"/>
    <n v="0"/>
  </r>
  <r>
    <n v="10"/>
    <x v="10"/>
    <s v="ROCKET Pilna Vēziena split_final_500_F0.pck"/>
    <s v="Etalons Pilna Vēziena"/>
    <s v="fs_right_off"/>
    <s v="U9M48X8H"/>
    <x v="5"/>
    <x v="14"/>
    <n v="0"/>
    <n v="0"/>
    <n v="0"/>
  </r>
  <r>
    <n v="10"/>
    <x v="10"/>
    <s v="ROCKET Pilna Vēziena split_final_500_F0.pck"/>
    <s v="Etalons Pilna Vēziena"/>
    <s v="fs_right_off"/>
    <s v="TBR56NRJ"/>
    <x v="17"/>
    <x v="20"/>
    <n v="0"/>
    <n v="0"/>
    <n v="0"/>
  </r>
  <r>
    <n v="10"/>
    <x v="10"/>
    <s v="ROCKET Pilna Vēziena split_final_500_F0.pck"/>
    <s v="Etalons Pilna Vēziena"/>
    <s v="fs_right_off"/>
    <s v="XCCC36LU"/>
    <x v="1"/>
    <x v="1"/>
    <n v="0"/>
    <n v="0"/>
    <n v="0"/>
  </r>
  <r>
    <n v="10"/>
    <x v="10"/>
    <s v="ROCKET Pilna Vēziena split_final_500_F0.pck"/>
    <s v="Etalons Pilna Vēziena"/>
    <s v="fs_right_off"/>
    <s v="PA43A9N2"/>
    <x v="23"/>
    <x v="17"/>
    <n v="0"/>
    <n v="0"/>
    <n v="0"/>
  </r>
  <r>
    <n v="10"/>
    <x v="10"/>
    <s v="ROCKET Pilna Vēziena split_final_500_F0.pck"/>
    <s v="Etalons Pilna Vēziena"/>
    <s v="fs_right_off"/>
    <s v="NAJ7H4GE"/>
    <x v="28"/>
    <x v="26"/>
    <n v="0"/>
    <n v="0"/>
    <n v="0"/>
  </r>
  <r>
    <n v="10"/>
    <x v="10"/>
    <s v="ROCKET Pilna Vēziena split_final_500_F0.pck"/>
    <s v="Etalons Pilna Vēziena"/>
    <s v="fs_right_off"/>
    <s v="M31SVGDX"/>
    <x v="7"/>
    <x v="12"/>
    <n v="0"/>
    <n v="0"/>
    <n v="0"/>
  </r>
  <r>
    <n v="10"/>
    <x v="10"/>
    <s v="ROCKET Pilna Vēziena split_final_500_F0.pck"/>
    <s v="Etalons Pilna Vēziena"/>
    <s v="fs_right_off"/>
    <s v="AIV46LVQ"/>
    <x v="0"/>
    <x v="0"/>
    <n v="0"/>
    <n v="0"/>
    <n v="0"/>
  </r>
  <r>
    <n v="10"/>
    <x v="10"/>
    <s v="ROCKET Pilna Vēziena split_final_500_F0.pck"/>
    <s v="Etalons Pilna Vēziena"/>
    <s v="fs_right_off"/>
    <s v="H8ZJ3N6I"/>
    <x v="7"/>
    <x v="21"/>
    <n v="0"/>
    <n v="0"/>
    <n v="0"/>
  </r>
  <r>
    <n v="10"/>
    <x v="10"/>
    <s v="ROCKET Pilna Vēziena split_final_500_F0.pck"/>
    <s v="Etalons Pilna Vēziena"/>
    <s v="fs_right_off"/>
    <s v="RFJXZ8N7"/>
    <x v="6"/>
    <x v="2"/>
    <n v="0"/>
    <n v="0"/>
    <n v="0"/>
  </r>
  <r>
    <n v="10"/>
    <x v="10"/>
    <s v="ROCKET Pilna Vēziena split_final_500_F0.pck"/>
    <s v="Etalons Pilna Vēziena"/>
    <s v="fs_right_off"/>
    <s v="TOFRS77X"/>
    <x v="3"/>
    <x v="8"/>
    <n v="0"/>
    <n v="0"/>
    <n v="0"/>
  </r>
  <r>
    <n v="10"/>
    <x v="10"/>
    <s v="ROCKET Pilna Vēziena split_final_500_F0.pck"/>
    <s v="Etalons Pilna Vēziena"/>
    <s v="fs_right_off"/>
    <s v="92IE3W12"/>
    <x v="3"/>
    <x v="6"/>
    <n v="0"/>
    <n v="0"/>
    <n v="0"/>
  </r>
  <r>
    <n v="10"/>
    <x v="10"/>
    <s v="ROCKET Pilna Vēziena split_final_500_F0.pck"/>
    <s v="Etalons Pilna Vēziena"/>
    <s v="fs_right_off"/>
    <s v="WVCU91SW"/>
    <x v="12"/>
    <x v="13"/>
    <n v="0"/>
    <n v="0"/>
    <n v="0"/>
  </r>
  <r>
    <n v="10"/>
    <x v="10"/>
    <s v="ROCKET Pilna Vēziena split_final_500_F0.pck"/>
    <s v="Etalons Pilna Vēziena"/>
    <s v="fs_right_off"/>
    <s v="GPTPURQE"/>
    <x v="10"/>
    <x v="23"/>
    <n v="0"/>
    <n v="0"/>
    <n v="0"/>
  </r>
  <r>
    <n v="10"/>
    <x v="10"/>
    <s v="ROCKET Pilna Vēziena split_final_500_F0.pck"/>
    <s v="Etalons Pilna Vēziena"/>
    <s v="fs_right_off"/>
    <s v="RVB4X7HE"/>
    <x v="0"/>
    <x v="8"/>
    <n v="0"/>
    <n v="0"/>
    <n v="0"/>
  </r>
  <r>
    <n v="10"/>
    <x v="10"/>
    <s v="ROCKET Pilna Vēziena split_final_500_F0.pck"/>
    <s v="Etalons Pilna Vēziena"/>
    <s v="fs_right_off"/>
    <s v="TIAP8G9V"/>
    <x v="6"/>
    <x v="5"/>
    <n v="0"/>
    <n v="0"/>
    <n v="0"/>
  </r>
  <r>
    <n v="10"/>
    <x v="10"/>
    <s v="ROCKET Pilna Vēziena split_final_500_F0.pck"/>
    <s v="Etalons Pilna Vēziena"/>
    <s v="fs_right_off"/>
    <s v="X7T37NIG"/>
    <x v="15"/>
    <x v="21"/>
    <n v="0"/>
    <n v="0"/>
    <n v="0"/>
  </r>
  <r>
    <n v="10"/>
    <x v="10"/>
    <s v="ROCKET Pilna Vēziena split_final_500_F0.pck"/>
    <s v="Etalons Pilna Vēziena"/>
    <s v="fs_right_off"/>
    <s v="WMF9JZO8"/>
    <x v="11"/>
    <x v="10"/>
    <n v="0"/>
    <n v="0"/>
    <n v="0"/>
  </r>
  <r>
    <n v="10"/>
    <x v="10"/>
    <s v="ROCKET Pilna Vēziena split_final_500_F0.pck"/>
    <s v="Etalons Pilna Vēziena"/>
    <s v="fs_right_off"/>
    <s v="XZ1NGQX4"/>
    <x v="15"/>
    <x v="12"/>
    <n v="0"/>
    <n v="0"/>
    <n v="0"/>
  </r>
  <r>
    <n v="10"/>
    <x v="10"/>
    <s v="ROCKET Pilna Vēziena split_final_500_F0.pck"/>
    <s v="Etalons Pilna Vēziena"/>
    <s v="fs_right_off"/>
    <s v="TJWYBVF7"/>
    <x v="33"/>
    <x v="61"/>
    <n v="0"/>
    <n v="0"/>
    <n v="0"/>
  </r>
  <r>
    <n v="10"/>
    <x v="10"/>
    <s v="ROCKET Pilna Vēziena split_final_500_F0.pck"/>
    <s v="Etalons Pilna Vēziena"/>
    <s v="fs_right_off"/>
    <s v="QCP54NCK"/>
    <x v="3"/>
    <x v="5"/>
    <n v="0"/>
    <n v="0"/>
    <n v="0"/>
  </r>
  <r>
    <n v="10"/>
    <x v="10"/>
    <s v="ROCKET Pilna Vēziena split_final_500_F0.pck"/>
    <s v="Etalons Pilna Vēziena"/>
    <s v="fs_right_off"/>
    <s v="FU9SNC2T"/>
    <x v="5"/>
    <x v="23"/>
    <n v="0"/>
    <n v="0"/>
    <n v="0"/>
  </r>
  <r>
    <n v="10"/>
    <x v="10"/>
    <s v="ROCKET Pilna Vēziena split_final_500_F0.pck"/>
    <s v="Etalons Pilna Vēziena"/>
    <s v="fs_right_off"/>
    <s v="JB7XMTAI"/>
    <x v="2"/>
    <x v="2"/>
    <n v="0"/>
    <n v="0"/>
    <n v="0"/>
  </r>
  <r>
    <n v="10"/>
    <x v="10"/>
    <s v="ROCKET Pilna Vēziena split_final_500_F0.pck"/>
    <s v="Etalons Pilna Vēziena"/>
    <s v="fs_right_off"/>
    <s v="B60YGOZF"/>
    <x v="3"/>
    <x v="5"/>
    <n v="0"/>
    <n v="0"/>
    <n v="0"/>
  </r>
  <r>
    <n v="10"/>
    <x v="10"/>
    <s v="ROCKET Pilna Vēziena split_final_500_F0.pck"/>
    <s v="Etalons Pilna Vēziena"/>
    <s v="fs_right_off"/>
    <s v="T1OMUD8M"/>
    <x v="8"/>
    <x v="23"/>
    <n v="0"/>
    <n v="0"/>
    <n v="0"/>
  </r>
  <r>
    <n v="10"/>
    <x v="10"/>
    <s v="ROCKET Pilna Vēziena split_final_500_F0.pck"/>
    <s v="Etalons Pilna Vēziena"/>
    <s v="fs_right_off"/>
    <s v="I9X9DSOO"/>
    <x v="16"/>
    <x v="18"/>
    <n v="0"/>
    <n v="0"/>
    <n v="0"/>
  </r>
  <r>
    <n v="10"/>
    <x v="10"/>
    <s v="ROCKET Pilna Vēziena split_final_500_F0.pck"/>
    <s v="Etalons Pilna Vēziena"/>
    <s v="fs_right_off"/>
    <s v="62QH2TO6"/>
    <x v="10"/>
    <x v="13"/>
    <n v="1"/>
    <n v="0"/>
    <n v="0"/>
  </r>
  <r>
    <n v="10"/>
    <x v="10"/>
    <s v="ROCKET Pilna Vēziena split_final_500_F0.pck"/>
    <s v="Etalons Pilna Vēziena"/>
    <s v="fs_right_off"/>
    <s v="JK6F31FX"/>
    <x v="12"/>
    <x v="13"/>
    <n v="0"/>
    <n v="0"/>
    <n v="0"/>
  </r>
  <r>
    <n v="10"/>
    <x v="10"/>
    <s v="ROCKET Pilna Vēziena split_final_500_F0.pck"/>
    <s v="Etalons Pilna Vēziena"/>
    <s v="fs_right_off"/>
    <s v="KAIXYV8Z"/>
    <x v="8"/>
    <x v="13"/>
    <n v="1"/>
    <n v="0"/>
    <n v="0"/>
  </r>
  <r>
    <n v="10"/>
    <x v="10"/>
    <s v="ROCKET Pilna Vēziena split_final_500_F0.pck"/>
    <s v="Etalons Pilna Vēziena"/>
    <s v="fs_right_off"/>
    <s v="XLBHHXID"/>
    <x v="2"/>
    <x v="13"/>
    <n v="1"/>
    <n v="0"/>
    <n v="0"/>
  </r>
  <r>
    <n v="10"/>
    <x v="10"/>
    <s v="ROCKET Pilna Vēziena split_final_500_F0.pck"/>
    <s v="Etalons Pilna Vēziena"/>
    <s v="fs_right_off"/>
    <s v="G2FYM84E"/>
    <x v="12"/>
    <x v="13"/>
    <n v="0"/>
    <n v="0"/>
    <n v="0"/>
  </r>
  <r>
    <n v="10"/>
    <x v="10"/>
    <s v="ROCKET Pilna Vēziena split_final_500_F0.pck"/>
    <s v="Etalons Pilna Vēziena"/>
    <s v="fs_right_off"/>
    <s v="P5VVIEHH"/>
    <x v="8"/>
    <x v="13"/>
    <n v="1"/>
    <n v="0"/>
    <n v="0"/>
  </r>
  <r>
    <n v="10"/>
    <x v="10"/>
    <s v="ROCKET Pilna Vēziena split_final_500_F0.pck"/>
    <s v="Etalons Pilna Vēziena"/>
    <s v="fs_right_off"/>
    <s v="VOYM9PYB"/>
    <x v="6"/>
    <x v="3"/>
    <n v="0"/>
    <n v="0"/>
    <n v="0"/>
  </r>
  <r>
    <n v="10"/>
    <x v="10"/>
    <s v="ROCKET Pilna Vēziena split_final_500_F0.pck"/>
    <s v="Etalons Pilna Vēziena"/>
    <s v="fs_right_off"/>
    <s v="RX419L7L"/>
    <x v="12"/>
    <x v="20"/>
    <n v="0"/>
    <n v="1"/>
    <n v="0"/>
  </r>
  <r>
    <n v="10"/>
    <x v="10"/>
    <s v="ROCKET Pilna Vēziena split_final_500_F0.pck"/>
    <s v="Etalons Pilna Vēziena"/>
    <s v="fs_right_off"/>
    <s v="XCG671ZD"/>
    <x v="6"/>
    <x v="3"/>
    <n v="0"/>
    <n v="0"/>
    <n v="0"/>
  </r>
  <r>
    <n v="10"/>
    <x v="10"/>
    <s v="ROCKET Pilna Vēziena split_final_500_F0.pck"/>
    <s v="Etalons Pilna Vēziena"/>
    <s v="fs_right_off"/>
    <s v="BM2534DJ"/>
    <x v="34"/>
    <x v="43"/>
    <n v="0"/>
    <n v="0"/>
    <n v="0"/>
  </r>
  <r>
    <n v="10"/>
    <x v="10"/>
    <s v="ROCKET Pilna Vēziena split_final_500_F0.pck"/>
    <s v="Etalons Pilna Vēziena"/>
    <s v="fs_right_off"/>
    <s v="TIB4XECA"/>
    <x v="47"/>
    <x v="50"/>
    <n v="0"/>
    <n v="0"/>
    <n v="0"/>
  </r>
  <r>
    <n v="10"/>
    <x v="10"/>
    <s v="ROCKET Pilna Vēziena split_final_500_F0.pck"/>
    <s v="Etalons Pilna Vēziena"/>
    <s v="fs_right_off"/>
    <s v="BIKJTUQI"/>
    <x v="8"/>
    <x v="7"/>
    <n v="0"/>
    <n v="0"/>
    <n v="0"/>
  </r>
  <r>
    <n v="10"/>
    <x v="10"/>
    <s v="ROCKET Pilna Vēziena split_final_500_F0.pck"/>
    <s v="Etalons Pilna Vēziena"/>
    <s v="fs_right_off"/>
    <s v="QW0YSZLL"/>
    <x v="32"/>
    <x v="23"/>
    <n v="0"/>
    <n v="0"/>
    <n v="0"/>
  </r>
  <r>
    <n v="10"/>
    <x v="10"/>
    <s v="ROCKET Pilna Vēziena split_final_500_F0.pck"/>
    <s v="Etalons Pilna Vēziena"/>
    <s v="fs_right_off"/>
    <s v="ED53MDJ5"/>
    <x v="36"/>
    <x v="33"/>
    <n v="0"/>
    <n v="0"/>
    <n v="0"/>
  </r>
  <r>
    <n v="10"/>
    <x v="10"/>
    <s v="ROCKET Pilna Vēziena split_final_500_F0.pck"/>
    <s v="Etalons Pilna Vēziena"/>
    <s v="fs_right_off"/>
    <s v="GTLY0GS7"/>
    <x v="3"/>
    <x v="8"/>
    <n v="0"/>
    <n v="0"/>
    <n v="0"/>
  </r>
  <r>
    <n v="10"/>
    <x v="10"/>
    <s v="ROCKET Pilna Vēziena split_final_500_F0.pck"/>
    <s v="Etalons Pilna Vēziena"/>
    <s v="fs_right_off"/>
    <s v="UZPB97R7"/>
    <x v="15"/>
    <x v="21"/>
    <n v="0"/>
    <n v="0"/>
    <n v="0"/>
  </r>
  <r>
    <n v="10"/>
    <x v="10"/>
    <s v="ROCKET Pilna Vēziena split_final_500_F0.pck"/>
    <s v="Etalons Pilna Vēziena"/>
    <s v="fs_right_off"/>
    <s v="QU5ZQD4K"/>
    <x v="2"/>
    <x v="2"/>
    <n v="0"/>
    <n v="0"/>
    <n v="0"/>
  </r>
  <r>
    <n v="10"/>
    <x v="10"/>
    <s v="ROCKET Pilna Vēziena split_final_500_F0.pck"/>
    <s v="Etalons Pilna Vēziena"/>
    <s v="fs_right_off"/>
    <s v="27ANYUHU"/>
    <x v="31"/>
    <x v="26"/>
    <n v="0"/>
    <n v="0"/>
    <n v="0"/>
  </r>
  <r>
    <n v="10"/>
    <x v="10"/>
    <s v="ROCKET Pilna Vēziena split_final_500_F0.pck"/>
    <s v="Etalons Pilna Vēziena"/>
    <s v="fs_right_off"/>
    <s v="VADVDFZA"/>
    <x v="7"/>
    <x v="12"/>
    <n v="0"/>
    <n v="0"/>
    <n v="0"/>
  </r>
  <r>
    <n v="10"/>
    <x v="10"/>
    <s v="ROCKET Pilna Vēziena split_final_500_F0.pck"/>
    <s v="Etalons Pilna Vēziena"/>
    <s v="fs_right_off"/>
    <s v="P97M25GQ"/>
    <x v="21"/>
    <x v="36"/>
    <n v="0"/>
    <n v="0"/>
    <n v="0"/>
  </r>
  <r>
    <n v="10"/>
    <x v="10"/>
    <s v="ROCKET Pilna Vēziena split_final_500_F0.pck"/>
    <s v="Etalons Pilna Vēziena"/>
    <s v="fs_right_off"/>
    <s v="GZZV0O54"/>
    <x v="8"/>
    <x v="7"/>
    <n v="0"/>
    <n v="0"/>
    <n v="0"/>
  </r>
  <r>
    <n v="10"/>
    <x v="10"/>
    <s v="ROCKET Pilna Vēziena split_final_500_F0.pck"/>
    <s v="Etalons Pilna Vēziena"/>
    <s v="fs_right_off"/>
    <s v="LYW8I1BQ"/>
    <x v="3"/>
    <x v="23"/>
    <n v="0"/>
    <n v="0"/>
    <n v="0"/>
  </r>
  <r>
    <n v="10"/>
    <x v="10"/>
    <s v="ROCKET Pilna Vēziena split_final_500_F0.pck"/>
    <s v="Etalons Pilna Vēziena"/>
    <s v="fs_right_off"/>
    <s v="PEOXCRAI"/>
    <x v="6"/>
    <x v="5"/>
    <n v="0"/>
    <n v="0"/>
    <n v="0"/>
  </r>
  <r>
    <n v="10"/>
    <x v="10"/>
    <s v="ROCKET Pilna Vēziena split_final_500_F0.pck"/>
    <s v="Etalons Pilna Vēziena"/>
    <s v="fs_right_off"/>
    <s v="38QONUJP"/>
    <x v="5"/>
    <x v="6"/>
    <n v="0"/>
    <n v="0"/>
    <n v="0"/>
  </r>
  <r>
    <n v="10"/>
    <x v="10"/>
    <s v="ROCKET Pilna Vēziena split_final_500_F0.pck"/>
    <s v="Etalons Pilna Vēziena"/>
    <s v="fs_right_off"/>
    <s v="465ELP3G"/>
    <x v="2"/>
    <x v="3"/>
    <n v="0"/>
    <n v="0"/>
    <n v="0"/>
  </r>
  <r>
    <n v="10"/>
    <x v="10"/>
    <s v="ROCKET Pilna Vēziena split_final_500_F0.pck"/>
    <s v="Etalons Pilna Vēziena"/>
    <s v="fs_right_off"/>
    <s v="LUHI7F6S"/>
    <x v="2"/>
    <x v="9"/>
    <n v="0"/>
    <n v="0"/>
    <n v="0"/>
  </r>
  <r>
    <n v="10"/>
    <x v="10"/>
    <s v="ROCKET Pilna Vēziena split_final_500_F0.pck"/>
    <s v="Etalons Pilna Vēziena"/>
    <s v="fs_right_off"/>
    <s v="HF8PV62A"/>
    <x v="12"/>
    <x v="13"/>
    <n v="0"/>
    <n v="0"/>
    <n v="0"/>
  </r>
  <r>
    <n v="10"/>
    <x v="10"/>
    <s v="ROCKET Pilna Vēziena split_final_500_F0.pck"/>
    <s v="Etalons Pilna Vēziena"/>
    <s v="fs_right_off"/>
    <s v="NSR03AWO"/>
    <x v="2"/>
    <x v="5"/>
    <n v="0"/>
    <n v="0"/>
    <n v="0"/>
  </r>
  <r>
    <n v="10"/>
    <x v="10"/>
    <s v="ROCKET Pilna Vēziena split_final_500_F0.pck"/>
    <s v="Etalons Pilna Vēziena"/>
    <s v="fs_right_off"/>
    <s v="LKCKJE6G"/>
    <x v="12"/>
    <x v="13"/>
    <n v="0"/>
    <n v="0"/>
    <n v="0"/>
  </r>
  <r>
    <n v="10"/>
    <x v="10"/>
    <s v="ROCKET Pilna Vēziena split_final_500_F0.pck"/>
    <s v="Etalons Pilna Vēziena"/>
    <s v="fs_right_off"/>
    <s v="MLCLOQJT"/>
    <x v="3"/>
    <x v="3"/>
    <n v="0"/>
    <n v="0"/>
    <n v="0"/>
  </r>
  <r>
    <n v="10"/>
    <x v="10"/>
    <s v="ROCKET Pilna Vēziena split_final_500_F0.pck"/>
    <s v="Etalons Pilna Vēziena"/>
    <s v="fs_right_off"/>
    <s v="AW4PSECI"/>
    <x v="6"/>
    <x v="0"/>
    <n v="0"/>
    <n v="0"/>
    <n v="0"/>
  </r>
  <r>
    <n v="10"/>
    <x v="10"/>
    <s v="ROCKET Pilna Vēziena split_final_500_F0.pck"/>
    <s v="Etalons Pilna Vēziena"/>
    <s v="fs_right_off"/>
    <s v="A0H5J3YX"/>
    <x v="12"/>
    <x v="30"/>
    <n v="0"/>
    <n v="1"/>
    <n v="0"/>
  </r>
  <r>
    <n v="10"/>
    <x v="10"/>
    <s v="ROCKET Pilna Vēziena split_final_500_F0.pck"/>
    <s v="Etalons Pilna Vēziena"/>
    <s v="fs_right_off"/>
    <s v="37AGDO2G"/>
    <x v="0"/>
    <x v="0"/>
    <n v="0"/>
    <n v="0"/>
    <n v="0"/>
  </r>
  <r>
    <n v="10"/>
    <x v="10"/>
    <s v="ROCKET Pilna Vēziena split_final_500_F0.pck"/>
    <s v="Etalons Pilna Vēziena"/>
    <s v="fs_right_off"/>
    <s v="8N73FG9V"/>
    <x v="10"/>
    <x v="0"/>
    <n v="0"/>
    <n v="0"/>
    <n v="0"/>
  </r>
  <r>
    <n v="10"/>
    <x v="10"/>
    <s v="ROCKET Pilna Vēziena split_final_500_F0.pck"/>
    <s v="Etalons Pilna Vēziena"/>
    <s v="fs_right_off"/>
    <s v="LBR9DBH2"/>
    <x v="22"/>
    <x v="16"/>
    <n v="0"/>
    <n v="0"/>
    <n v="0"/>
  </r>
  <r>
    <n v="10"/>
    <x v="10"/>
    <s v="ROCKET Pilna Vēziena split_final_500_F0.pck"/>
    <s v="Etalons Pilna Vēziena"/>
    <s v="fs_right_off"/>
    <s v="B9YPR629"/>
    <x v="21"/>
    <x v="22"/>
    <n v="0"/>
    <n v="0"/>
    <n v="0"/>
  </r>
  <r>
    <n v="10"/>
    <x v="10"/>
    <s v="ROCKET Pilna Vēziena split_final_500_F0.pck"/>
    <s v="Etalons Pilna Vēziena"/>
    <s v="fs_right_off"/>
    <s v="YFU2DYP6"/>
    <x v="12"/>
    <x v="13"/>
    <n v="0"/>
    <n v="0"/>
    <n v="0"/>
  </r>
  <r>
    <n v="10"/>
    <x v="10"/>
    <s v="ROCKET Pilna Vēziena split_final_500_F0.pck"/>
    <s v="Etalons Pilna Vēziena"/>
    <s v="fs_right_off"/>
    <s v="FR0W2B3V"/>
    <x v="12"/>
    <x v="13"/>
    <n v="0"/>
    <n v="0"/>
    <n v="0"/>
  </r>
  <r>
    <n v="10"/>
    <x v="10"/>
    <s v="ROCKET Pilna Vēziena split_final_500_F0.pck"/>
    <s v="Etalons Pilna Vēziena"/>
    <s v="fs_right_off"/>
    <s v="MXGU5XBL"/>
    <x v="6"/>
    <x v="8"/>
    <n v="0"/>
    <n v="0"/>
    <n v="0"/>
  </r>
  <r>
    <n v="10"/>
    <x v="10"/>
    <s v="ROCKET Pilna Vēziena split_final_500_F0.pck"/>
    <s v="Etalons Pilna Vēziena"/>
    <s v="fs_right_off"/>
    <s v="BHA26XC0"/>
    <x v="8"/>
    <x v="24"/>
    <n v="0"/>
    <n v="0"/>
    <n v="0"/>
  </r>
  <r>
    <n v="10"/>
    <x v="10"/>
    <s v="ROCKET Pilna Vēziena split_final_500_F0.pck"/>
    <s v="Etalons Pilna Vēziena"/>
    <s v="fs_right_off"/>
    <s v="R21BXFLA"/>
    <x v="10"/>
    <x v="16"/>
    <n v="0"/>
    <n v="0"/>
    <n v="0"/>
  </r>
  <r>
    <n v="10"/>
    <x v="10"/>
    <s v="ROCKET Pilna Vēziena split_final_500_F0.pck"/>
    <s v="Etalons Pilna Vēziena"/>
    <s v="fs_right_off"/>
    <s v="BT7CXMW5"/>
    <x v="15"/>
    <x v="12"/>
    <n v="0"/>
    <n v="0"/>
    <n v="0"/>
  </r>
  <r>
    <n v="10"/>
    <x v="10"/>
    <s v="ROCKET Pilna Vēziena split_final_500_F0.pck"/>
    <s v="Etalons Pilna Vēziena"/>
    <s v="fs_right_off"/>
    <s v="T46268OB"/>
    <x v="6"/>
    <x v="13"/>
    <n v="1"/>
    <n v="0"/>
    <n v="0"/>
  </r>
  <r>
    <n v="10"/>
    <x v="10"/>
    <s v="ROCKET Pilna Vēziena split_final_500_F0.pck"/>
    <s v="Etalons Pilna Vēziena"/>
    <s v="fs_right_off"/>
    <s v="W2MVFNF1"/>
    <x v="3"/>
    <x v="8"/>
    <n v="0"/>
    <n v="0"/>
    <n v="0"/>
  </r>
  <r>
    <n v="10"/>
    <x v="10"/>
    <s v="ROCKET Pilna Vēziena split_final_500_F0.pck"/>
    <s v="Etalons Pilna Vēziena"/>
    <s v="fs_right_off"/>
    <s v="N7L5I6JV"/>
    <x v="29"/>
    <x v="10"/>
    <n v="0"/>
    <n v="0"/>
    <n v="0"/>
  </r>
  <r>
    <n v="10"/>
    <x v="10"/>
    <s v="ROCKET Pilna Vēziena split_final_500_F0.pck"/>
    <s v="Etalons Pilna Vēziena"/>
    <s v="fs_right_off"/>
    <s v="VR8B52AE"/>
    <x v="7"/>
    <x v="21"/>
    <n v="0"/>
    <n v="0"/>
    <n v="0"/>
  </r>
  <r>
    <n v="10"/>
    <x v="10"/>
    <s v="ROCKET Pilna Vēziena split_final_500_F0.pck"/>
    <s v="Etalons Pilna Vēziena"/>
    <s v="fs_right_off"/>
    <s v="FBG87IIA"/>
    <x v="34"/>
    <x v="32"/>
    <n v="0"/>
    <n v="0"/>
    <n v="0"/>
  </r>
  <r>
    <n v="10"/>
    <x v="10"/>
    <s v="ROCKET Pilna Vēziena split_final_500_F0.pck"/>
    <s v="Etalons Pilna Vēziena"/>
    <s v="fs_right_off"/>
    <s v="NOL9U1RF"/>
    <x v="32"/>
    <x v="7"/>
    <n v="0"/>
    <n v="0"/>
    <n v="0"/>
  </r>
  <r>
    <n v="10"/>
    <x v="10"/>
    <s v="ROCKET Pilna Vēziena split_final_500_F0.pck"/>
    <s v="Etalons Pilna Vēziena"/>
    <s v="fs_right_off"/>
    <s v="FRWW5F6W"/>
    <x v="18"/>
    <x v="23"/>
    <n v="0"/>
    <n v="0"/>
    <n v="0"/>
  </r>
  <r>
    <n v="10"/>
    <x v="10"/>
    <s v="ROCKET Pilna Vēziena split_final_500_F0.pck"/>
    <s v="Etalons Pilna Vēziena"/>
    <s v="fs_right_off"/>
    <s v="9QTQ8NNP"/>
    <x v="10"/>
    <x v="6"/>
    <n v="0"/>
    <n v="0"/>
    <n v="0"/>
  </r>
  <r>
    <n v="10"/>
    <x v="10"/>
    <s v="ROCKET Pilna Vēziena split_final_500_F0.pck"/>
    <s v="Etalons Pilna Vēziena"/>
    <s v="fs_right_off"/>
    <s v="83YAWQGB"/>
    <x v="7"/>
    <x v="3"/>
    <n v="0"/>
    <n v="0"/>
    <n v="0"/>
  </r>
  <r>
    <n v="10"/>
    <x v="10"/>
    <s v="ROCKET Pilna Vēziena split_final_500_F0.pck"/>
    <s v="Etalons Pilna Vēziena"/>
    <s v="fs_right_off"/>
    <s v="P0CKE8HO"/>
    <x v="11"/>
    <x v="9"/>
    <n v="0"/>
    <n v="0"/>
    <n v="0"/>
  </r>
  <r>
    <n v="10"/>
    <x v="10"/>
    <s v="ROCKET Pilna Vēziena split_final_500_F0.pck"/>
    <s v="Etalons Pilna Vēziena"/>
    <s v="fs_right_off"/>
    <s v="BYEILDYF"/>
    <x v="3"/>
    <x v="8"/>
    <n v="0"/>
    <n v="0"/>
    <n v="0"/>
  </r>
  <r>
    <n v="10"/>
    <x v="10"/>
    <s v="ROCKET Pilna Vēziena split_final_500_F0.pck"/>
    <s v="Etalons Pilna Vēziena"/>
    <s v="fs_right_off"/>
    <s v="TNPLINVB"/>
    <x v="2"/>
    <x v="2"/>
    <n v="0"/>
    <n v="0"/>
    <n v="0"/>
  </r>
  <r>
    <n v="10"/>
    <x v="10"/>
    <s v="ROCKET Pilna Vēziena split_final_500_F0.pck"/>
    <s v="Etalons Pilna Vēziena"/>
    <s v="fs_right_off"/>
    <s v="MBKUOG54"/>
    <x v="3"/>
    <x v="5"/>
    <n v="0"/>
    <n v="0"/>
    <n v="0"/>
  </r>
  <r>
    <n v="10"/>
    <x v="10"/>
    <s v="ROCKET Pilna Vēziena split_final_500_F0.pck"/>
    <s v="Etalons Pilna Vēziena"/>
    <s v="fs_right_off"/>
    <s v="JGBZTMZ4"/>
    <x v="25"/>
    <x v="29"/>
    <n v="0"/>
    <n v="0"/>
    <n v="0"/>
  </r>
  <r>
    <n v="10"/>
    <x v="10"/>
    <s v="ROCKET Pilna Vēziena split_final_500_F0.pck"/>
    <s v="Etalons Pilna Vēziena"/>
    <s v="fs_right_off"/>
    <s v="68OQ16P5"/>
    <x v="6"/>
    <x v="6"/>
    <n v="0"/>
    <n v="0"/>
    <n v="0"/>
  </r>
  <r>
    <n v="10"/>
    <x v="10"/>
    <s v="ROCKET Pilna Vēziena split_final_500_F0.pck"/>
    <s v="Etalons Pilna Vēziena"/>
    <s v="fs_right_off"/>
    <s v="08QQEG3G"/>
    <x v="3"/>
    <x v="7"/>
    <n v="0"/>
    <n v="0"/>
    <n v="0"/>
  </r>
  <r>
    <n v="10"/>
    <x v="10"/>
    <s v="ROCKET Pilna Vēziena split_final_500_F0.pck"/>
    <s v="Etalons Pilna Vēziena"/>
    <s v="fs_right_off"/>
    <s v="XX4XN8C3"/>
    <x v="6"/>
    <x v="6"/>
    <n v="0"/>
    <n v="0"/>
    <n v="0"/>
  </r>
  <r>
    <n v="10"/>
    <x v="10"/>
    <s v="ROCKET Pilna Vēziena split_final_500_F0.pck"/>
    <s v="Etalons Pilna Vēziena"/>
    <s v="fs_right_off"/>
    <s v="YFWJ6Y3M"/>
    <x v="18"/>
    <x v="23"/>
    <n v="0"/>
    <n v="0"/>
    <n v="0"/>
  </r>
  <r>
    <n v="10"/>
    <x v="10"/>
    <s v="ROCKET Pilna Vēziena split_final_500_F0.pck"/>
    <s v="Etalons Pilna Vēziena"/>
    <s v="fs_right_off"/>
    <s v="A2HM8OC5"/>
    <x v="6"/>
    <x v="3"/>
    <n v="0"/>
    <n v="0"/>
    <n v="0"/>
  </r>
  <r>
    <n v="10"/>
    <x v="10"/>
    <s v="ROCKET Pilna Vēziena split_final_500_F0.pck"/>
    <s v="Etalons Pilna Vēziena"/>
    <s v="fs_right_off"/>
    <s v="MYFV9TV9"/>
    <x v="15"/>
    <x v="10"/>
    <n v="0"/>
    <n v="0"/>
    <n v="0"/>
  </r>
  <r>
    <n v="10"/>
    <x v="10"/>
    <s v="ROCKET Pilna Vēziena split_final_500_F0.pck"/>
    <s v="Etalons Pilna Vēziena"/>
    <s v="fs_right_off"/>
    <s v="WZPVKEI9"/>
    <x v="23"/>
    <x v="20"/>
    <n v="0"/>
    <n v="0"/>
    <n v="0"/>
  </r>
  <r>
    <n v="10"/>
    <x v="10"/>
    <s v="ROCKET Pilna Vēziena split_final_500_F0.pck"/>
    <s v="Etalons Pilna Vēziena"/>
    <s v="fs_right_off"/>
    <s v="U99LXR9S"/>
    <x v="2"/>
    <x v="10"/>
    <n v="0"/>
    <n v="0"/>
    <n v="0"/>
  </r>
  <r>
    <n v="10"/>
    <x v="10"/>
    <s v="ROCKET Pilna Vēziena split_final_500_F0.pck"/>
    <s v="Etalons Pilna Vēziena"/>
    <s v="fs_right_off"/>
    <s v="NUJ5ASTZ"/>
    <x v="17"/>
    <x v="15"/>
    <n v="0"/>
    <n v="0"/>
    <n v="0"/>
  </r>
  <r>
    <n v="10"/>
    <x v="10"/>
    <s v="ROCKET Pilna Vēziena split_final_500_F0.pck"/>
    <s v="Etalons Pilna Vēziena"/>
    <s v="fs_right_off"/>
    <s v="HV1FOBTC"/>
    <x v="2"/>
    <x v="5"/>
    <n v="0"/>
    <n v="0"/>
    <n v="0"/>
  </r>
  <r>
    <n v="10"/>
    <x v="10"/>
    <s v="ROCKET Pilna Vēziena split_final_500_F0.pck"/>
    <s v="Etalons Pilna Vēziena"/>
    <s v="fs_right_off"/>
    <s v="FGXV8QM9"/>
    <x v="22"/>
    <x v="0"/>
    <n v="0"/>
    <n v="0"/>
    <n v="0"/>
  </r>
  <r>
    <n v="10"/>
    <x v="10"/>
    <s v="ROCKET Pilna Vēziena split_final_500_F0.pck"/>
    <s v="Etalons Pilna Vēziena"/>
    <s v="fs_right_off"/>
    <s v="WMGZFETG"/>
    <x v="30"/>
    <x v="17"/>
    <n v="0"/>
    <n v="0"/>
    <n v="0"/>
  </r>
  <r>
    <n v="10"/>
    <x v="10"/>
    <s v="ROCKET Pilna Vēziena split_final_500_F0.pck"/>
    <s v="Etalons Pilna Vēziena"/>
    <s v="fs_right_off"/>
    <s v="UUPQK2MP"/>
    <x v="38"/>
    <x v="55"/>
    <n v="0"/>
    <n v="0"/>
    <n v="0"/>
  </r>
  <r>
    <n v="10"/>
    <x v="10"/>
    <s v="ROCKET Pilna Vēziena split_final_500_F0.pck"/>
    <s v="Etalons Pilna Vēziena"/>
    <s v="fs_right_off"/>
    <s v="HS24095N"/>
    <x v="12"/>
    <x v="13"/>
    <n v="0"/>
    <n v="0"/>
    <n v="0"/>
  </r>
  <r>
    <n v="10"/>
    <x v="10"/>
    <s v="ROCKET Pilna Vēziena split_final_500_F0.pck"/>
    <s v="Etalons Pilna Vēziena"/>
    <s v="fs_right_off"/>
    <s v="IT96EIQ7"/>
    <x v="0"/>
    <x v="0"/>
    <n v="0"/>
    <n v="0"/>
    <n v="0"/>
  </r>
  <r>
    <n v="10"/>
    <x v="10"/>
    <s v="ROCKET Pilna Vēziena split_final_500_F0.pck"/>
    <s v="Etalons Pilna Vēziena"/>
    <s v="fs_right_off"/>
    <s v="O422VCBO"/>
    <x v="18"/>
    <x v="0"/>
    <n v="0"/>
    <n v="0"/>
    <n v="0"/>
  </r>
  <r>
    <n v="10"/>
    <x v="10"/>
    <s v="ROCKET Pilna Vēziena split_final_500_F0.pck"/>
    <s v="Etalons Pilna Vēziena"/>
    <s v="fs_right_off"/>
    <s v="BHQ4F3VF"/>
    <x v="6"/>
    <x v="8"/>
    <n v="0"/>
    <n v="0"/>
    <n v="0"/>
  </r>
  <r>
    <n v="10"/>
    <x v="10"/>
    <s v="ROCKET Pilna Vēziena split_final_500_F0.pck"/>
    <s v="Etalons Pilna Vēziena"/>
    <s v="fs_right_off"/>
    <s v="RR4GU80O"/>
    <x v="12"/>
    <x v="30"/>
    <n v="0"/>
    <n v="1"/>
    <n v="0"/>
  </r>
  <r>
    <n v="10"/>
    <x v="10"/>
    <s v="ROCKET Pilna Vēziena split_final_500_F0.pck"/>
    <s v="Etalons Pilna Vēziena"/>
    <s v="fs_right_off"/>
    <s v="RMG78TP3"/>
    <x v="15"/>
    <x v="21"/>
    <n v="0"/>
    <n v="0"/>
    <n v="0"/>
  </r>
  <r>
    <n v="10"/>
    <x v="10"/>
    <s v="ROCKET Pilna Vēziena split_final_500_F0.pck"/>
    <s v="Etalons Pilna Vēziena"/>
    <s v="fs_right_off"/>
    <s v="SEHRBUJK"/>
    <x v="1"/>
    <x v="7"/>
    <n v="0"/>
    <n v="0"/>
    <n v="0"/>
  </r>
  <r>
    <n v="10"/>
    <x v="10"/>
    <s v="ROCKET Pilna Vēziena split_final_500_F0.pck"/>
    <s v="Etalons Pilna Vēziena"/>
    <s v="fs_right_off"/>
    <s v="30WONVW2"/>
    <x v="3"/>
    <x v="5"/>
    <n v="0"/>
    <n v="0"/>
    <n v="0"/>
  </r>
  <r>
    <n v="10"/>
    <x v="10"/>
    <s v="ROCKET Pilna Vēziena split_final_500_F0.pck"/>
    <s v="Etalons Pilna Vēziena"/>
    <s v="fs_right_off"/>
    <s v="BCC0F7HC"/>
    <x v="13"/>
    <x v="13"/>
    <n v="1"/>
    <n v="0"/>
    <n v="0"/>
  </r>
  <r>
    <n v="10"/>
    <x v="10"/>
    <s v="ROCKET Pilna Vēziena split_final_500_F0.pck"/>
    <s v="Etalons Pilna Vēziena"/>
    <s v="fs_right_off"/>
    <s v="6OPIWWXH"/>
    <x v="6"/>
    <x v="3"/>
    <n v="0"/>
    <n v="0"/>
    <n v="0"/>
  </r>
  <r>
    <n v="10"/>
    <x v="10"/>
    <s v="ROCKET Pilna Vēziena split_final_500_F0.pck"/>
    <s v="Etalons Pilna Vēziena"/>
    <s v="fs_right_off"/>
    <s v="K74IATL2"/>
    <x v="6"/>
    <x v="3"/>
    <n v="0"/>
    <n v="0"/>
    <n v="0"/>
  </r>
  <r>
    <n v="10"/>
    <x v="10"/>
    <s v="ROCKET Pilna Vēziena split_final_500_F0.pck"/>
    <s v="Etalons Pilna Vēziena"/>
    <s v="fs_right_off"/>
    <s v="KZE1GMAY"/>
    <x v="25"/>
    <x v="15"/>
    <n v="0"/>
    <n v="0"/>
    <n v="0"/>
  </r>
  <r>
    <n v="10"/>
    <x v="10"/>
    <s v="ROCKET Pilna Vēziena split_final_500_F0.pck"/>
    <s v="Etalons Pilna Vēziena"/>
    <s v="fs_right_off"/>
    <s v="L0Q99GOC"/>
    <x v="10"/>
    <x v="16"/>
    <n v="0"/>
    <n v="0"/>
    <n v="0"/>
  </r>
  <r>
    <n v="10"/>
    <x v="10"/>
    <s v="ROCKET Pilna Vēziena split_final_500_F0.pck"/>
    <s v="Etalons Pilna Vēziena"/>
    <s v="fs_right_off"/>
    <s v="R3Y1DCTB"/>
    <x v="2"/>
    <x v="13"/>
    <n v="1"/>
    <n v="0"/>
    <n v="0"/>
  </r>
  <r>
    <n v="10"/>
    <x v="10"/>
    <s v="ROCKET Pilna Vēziena split_final_500_F0.pck"/>
    <s v="Etalons Pilna Vēziena"/>
    <s v="fs_right_off"/>
    <s v="Y8PZUP8J"/>
    <x v="43"/>
    <x v="43"/>
    <n v="0"/>
    <n v="0"/>
    <n v="0"/>
  </r>
  <r>
    <n v="10"/>
    <x v="10"/>
    <s v="ROCKET Pilna Vēziena split_final_500_F0.pck"/>
    <s v="Etalons Pilna Vēziena"/>
    <s v="fs_right_off"/>
    <s v="9K8LOHOP"/>
    <x v="1"/>
    <x v="1"/>
    <n v="0"/>
    <n v="0"/>
    <n v="0"/>
  </r>
  <r>
    <n v="10"/>
    <x v="10"/>
    <s v="ROCKET Pilna Vēziena split_final_500_F0.pck"/>
    <s v="Etalons Pilna Vēziena"/>
    <s v="fs_right_off"/>
    <s v="Q6KB64PJ"/>
    <x v="3"/>
    <x v="8"/>
    <n v="0"/>
    <n v="0"/>
    <n v="0"/>
  </r>
  <r>
    <n v="10"/>
    <x v="10"/>
    <s v="ROCKET Pilna Vēziena split_final_500_F0.pck"/>
    <s v="Etalons Pilna Vēziena"/>
    <s v="fs_right_off"/>
    <s v="7ZPKZLAV"/>
    <x v="11"/>
    <x v="12"/>
    <n v="0"/>
    <n v="0"/>
    <n v="0"/>
  </r>
  <r>
    <n v="10"/>
    <x v="10"/>
    <s v="ROCKET Pilna Vēziena split_final_500_F0.pck"/>
    <s v="Etalons Pilna Vēziena"/>
    <s v="fs_right_off"/>
    <s v="RVDIXAM9"/>
    <x v="12"/>
    <x v="13"/>
    <n v="0"/>
    <n v="0"/>
    <n v="0"/>
  </r>
  <r>
    <n v="10"/>
    <x v="10"/>
    <s v="ROCKET Pilna Vēziena split_final_500_F0.pck"/>
    <s v="Etalons Pilna Vēziena"/>
    <s v="fs_right_off"/>
    <s v="82IVH0JS"/>
    <x v="3"/>
    <x v="5"/>
    <n v="0"/>
    <n v="0"/>
    <n v="0"/>
  </r>
  <r>
    <n v="10"/>
    <x v="10"/>
    <s v="ROCKET Pilna Vēziena split_final_500_F0.pck"/>
    <s v="Etalons Pilna Vēziena"/>
    <s v="fs_right_off"/>
    <s v="WV3QNYGR"/>
    <x v="3"/>
    <x v="8"/>
    <n v="0"/>
    <n v="0"/>
    <n v="0"/>
  </r>
  <r>
    <n v="10"/>
    <x v="10"/>
    <s v="ROCKET Pilna Vēziena split_final_500_F0.pck"/>
    <s v="Etalons Pilna Vēziena"/>
    <s v="fs_right_off"/>
    <s v="SO0JKKK1"/>
    <x v="10"/>
    <x v="13"/>
    <n v="1"/>
    <n v="0"/>
    <n v="0"/>
  </r>
  <r>
    <n v="10"/>
    <x v="10"/>
    <s v="ROCKET Pilna Vēziena split_final_500_F0.pck"/>
    <s v="Etalons Pilna Vēziena"/>
    <s v="fs_right_off"/>
    <s v="LD321N5P"/>
    <x v="5"/>
    <x v="16"/>
    <n v="0"/>
    <n v="0"/>
    <n v="0"/>
  </r>
  <r>
    <n v="10"/>
    <x v="10"/>
    <s v="ROCKET Pilna Vēziena split_final_500_F0.pck"/>
    <s v="Etalons Pilna Vēziena"/>
    <s v="fs_right_off"/>
    <s v="8RY692E7"/>
    <x v="5"/>
    <x v="23"/>
    <n v="0"/>
    <n v="0"/>
    <n v="0"/>
  </r>
  <r>
    <n v="10"/>
    <x v="10"/>
    <s v="ROCKET Pilna Vēziena split_final_500_F0.pck"/>
    <s v="Etalons Pilna Vēziena"/>
    <s v="fs_right_off"/>
    <s v="VTGY1SKW"/>
    <x v="5"/>
    <x v="13"/>
    <n v="1"/>
    <n v="0"/>
    <n v="0"/>
  </r>
  <r>
    <n v="10"/>
    <x v="10"/>
    <s v="ROCKET Pilna Vēziena split_final_500_F0.pck"/>
    <s v="Etalons Pilna Vēziena"/>
    <s v="fs_right_off"/>
    <s v="GGB46PNN"/>
    <x v="15"/>
    <x v="12"/>
    <n v="0"/>
    <n v="0"/>
    <n v="0"/>
  </r>
  <r>
    <n v="10"/>
    <x v="10"/>
    <s v="ROCKET Pilna Vēziena split_final_500_F0.pck"/>
    <s v="Etalons Pilna Vēziena"/>
    <s v="fs_right_off"/>
    <s v="Y6UHN174"/>
    <x v="7"/>
    <x v="5"/>
    <n v="0"/>
    <n v="0"/>
    <n v="0"/>
  </r>
  <r>
    <n v="10"/>
    <x v="10"/>
    <s v="ROCKET Pilna Vēziena split_final_500_F0.pck"/>
    <s v="Etalons Pilna Vēziena"/>
    <s v="fs_right_off"/>
    <s v="WR5SFHT9"/>
    <x v="19"/>
    <x v="10"/>
    <n v="0"/>
    <n v="0"/>
    <n v="0"/>
  </r>
  <r>
    <n v="10"/>
    <x v="10"/>
    <s v="ROCKET Pilna Vēziena split_final_500_F0.pck"/>
    <s v="Etalons Pilna Vēziena"/>
    <s v="fs_right_off"/>
    <s v="VO3PLP3Y"/>
    <x v="0"/>
    <x v="6"/>
    <n v="0"/>
    <n v="0"/>
    <n v="0"/>
  </r>
  <r>
    <n v="10"/>
    <x v="10"/>
    <s v="ROCKET Pilna Vēziena split_final_500_F0.pck"/>
    <s v="Etalons Pilna Vēziena"/>
    <s v="fs_right_off"/>
    <s v="LK1LMZDJ"/>
    <x v="7"/>
    <x v="12"/>
    <n v="0"/>
    <n v="0"/>
    <n v="0"/>
  </r>
  <r>
    <n v="10"/>
    <x v="10"/>
    <s v="ROCKET Pilna Vēziena split_final_500_F0.pck"/>
    <s v="Etalons Pilna Vēziena"/>
    <s v="fs_right_off"/>
    <s v="SO7BRCYJ"/>
    <x v="3"/>
    <x v="5"/>
    <n v="0"/>
    <n v="0"/>
    <n v="0"/>
  </r>
  <r>
    <n v="10"/>
    <x v="10"/>
    <s v="ROCKET Pilna Vēziena split_final_500_F0.pck"/>
    <s v="Etalons Pilna Vēziena"/>
    <s v="fs_right_off"/>
    <s v="MPSXC61X"/>
    <x v="47"/>
    <x v="34"/>
    <n v="0"/>
    <n v="0"/>
    <n v="0"/>
  </r>
  <r>
    <n v="10"/>
    <x v="10"/>
    <s v="ROCKET Pilna Vēziena split_final_500_F0.pck"/>
    <s v="Etalons Pilna Vēziena"/>
    <s v="fs_right_off"/>
    <s v="YH7XOJJN"/>
    <x v="7"/>
    <x v="13"/>
    <n v="1"/>
    <n v="0"/>
    <n v="0"/>
  </r>
  <r>
    <n v="10"/>
    <x v="10"/>
    <s v="ROCKET Pilna Vēziena split_final_500_F0.pck"/>
    <s v="Etalons Pilna Vēziena"/>
    <s v="fs_right_off"/>
    <s v="M6ZJNVKB"/>
    <x v="26"/>
    <x v="20"/>
    <n v="0"/>
    <n v="0"/>
    <n v="0"/>
  </r>
  <r>
    <n v="10"/>
    <x v="10"/>
    <s v="ROCKET Pilna Vēziena split_final_500_F0.pck"/>
    <s v="Etalons Pilna Vēziena"/>
    <s v="fs_right_off"/>
    <s v="OIATEC8S"/>
    <x v="3"/>
    <x v="6"/>
    <n v="0"/>
    <n v="0"/>
    <n v="0"/>
  </r>
  <r>
    <n v="10"/>
    <x v="10"/>
    <s v="ROCKET Pilna Vēziena split_final_500_F0.pck"/>
    <s v="Etalons Pilna Vēziena"/>
    <s v="fs_right_off"/>
    <s v="VP7PWTOZ"/>
    <x v="29"/>
    <x v="13"/>
    <n v="1"/>
    <n v="0"/>
    <n v="0"/>
  </r>
  <r>
    <n v="10"/>
    <x v="10"/>
    <s v="ROCKET Pilna Vēziena split_final_500_F0.pck"/>
    <s v="Etalons Pilna Vēziena"/>
    <s v="fs_right_off"/>
    <s v="9MO9967G"/>
    <x v="0"/>
    <x v="0"/>
    <n v="0"/>
    <n v="0"/>
    <n v="0"/>
  </r>
  <r>
    <n v="10"/>
    <x v="10"/>
    <s v="ROCKET Pilna Vēziena split_final_500_F0.pck"/>
    <s v="Etalons Pilna Vēziena"/>
    <s v="fs_right_off"/>
    <s v="L25H054F"/>
    <x v="2"/>
    <x v="2"/>
    <n v="0"/>
    <n v="0"/>
    <n v="0"/>
  </r>
  <r>
    <n v="10"/>
    <x v="10"/>
    <s v="ROCKET Pilna Vēziena split_final_500_F0.pck"/>
    <s v="Etalons Pilna Vēziena"/>
    <s v="fs_right_off"/>
    <s v="EU14VZPR"/>
    <x v="6"/>
    <x v="36"/>
    <n v="0"/>
    <n v="0"/>
    <n v="1"/>
  </r>
  <r>
    <n v="10"/>
    <x v="10"/>
    <s v="ROCKET Pilna Vēziena split_final_500_F0.pck"/>
    <s v="Etalons Pilna Vēziena"/>
    <s v="fs_right_off"/>
    <s v="QYUIGXQT"/>
    <x v="9"/>
    <x v="8"/>
    <n v="0"/>
    <n v="0"/>
    <n v="0"/>
  </r>
  <r>
    <n v="10"/>
    <x v="10"/>
    <s v="ROCKET Pilna Vēziena split_final_500_F0.pck"/>
    <s v="Etalons Pilna Vēziena"/>
    <s v="fs_right_off"/>
    <s v="Q9U0VRQE"/>
    <x v="13"/>
    <x v="50"/>
    <n v="0"/>
    <n v="0"/>
    <n v="0"/>
  </r>
  <r>
    <n v="10"/>
    <x v="10"/>
    <s v="ROCKET Pilna Vēziena split_final_500_F0.pck"/>
    <s v="Etalons Pilna Vēziena"/>
    <s v="fs_right_off"/>
    <s v="Y892Y01G"/>
    <x v="7"/>
    <x v="21"/>
    <n v="0"/>
    <n v="0"/>
    <n v="0"/>
  </r>
  <r>
    <n v="10"/>
    <x v="10"/>
    <s v="ROCKET Pilna Vēziena split_final_500_F0.pck"/>
    <s v="Etalons Pilna Vēziena"/>
    <s v="fs_right_off"/>
    <s v="KRJXZDLJ"/>
    <x v="2"/>
    <x v="5"/>
    <n v="0"/>
    <n v="0"/>
    <n v="0"/>
  </r>
  <r>
    <n v="10"/>
    <x v="10"/>
    <s v="ROCKET Pilna Vēziena split_final_500_F0.pck"/>
    <s v="Etalons Pilna Vēziena"/>
    <s v="fs_right_off"/>
    <s v="VC4CETHW"/>
    <x v="7"/>
    <x v="12"/>
    <n v="0"/>
    <n v="0"/>
    <n v="0"/>
  </r>
  <r>
    <n v="10"/>
    <x v="10"/>
    <s v="ROCKET Pilna Vēziena split_final_500_F0.pck"/>
    <s v="Etalons Pilna Vēziena"/>
    <s v="fs_right_off"/>
    <s v="EITMK9DE"/>
    <x v="3"/>
    <x v="9"/>
    <n v="0"/>
    <n v="0"/>
    <n v="0"/>
  </r>
  <r>
    <n v="10"/>
    <x v="10"/>
    <s v="ROCKET Pilna Vēziena split_final_500_F0.pck"/>
    <s v="Etalons Pilna Vēziena"/>
    <s v="fs_right_off"/>
    <s v="UW1QZ3UI"/>
    <x v="21"/>
    <x v="36"/>
    <n v="0"/>
    <n v="0"/>
    <n v="0"/>
  </r>
  <r>
    <n v="10"/>
    <x v="10"/>
    <s v="ROCKET Pilna Vēziena split_final_500_F0.pck"/>
    <s v="Etalons Pilna Vēziena"/>
    <s v="fs_right_off"/>
    <s v="PHJZ19V1"/>
    <x v="12"/>
    <x v="13"/>
    <n v="0"/>
    <n v="0"/>
    <n v="0"/>
  </r>
  <r>
    <n v="10"/>
    <x v="10"/>
    <s v="ROCKET Pilna Vēziena split_final_500_F0.pck"/>
    <s v="Etalons Pilna Vēziena"/>
    <s v="fs_right_off"/>
    <s v="S2CV9BCY"/>
    <x v="3"/>
    <x v="3"/>
    <n v="0"/>
    <n v="0"/>
    <n v="0"/>
  </r>
  <r>
    <n v="10"/>
    <x v="10"/>
    <s v="ROCKET Pilna Vēziena split_final_500_F0.pck"/>
    <s v="Etalons Pilna Vēziena"/>
    <s v="fs_right_off"/>
    <s v="LKKBQZ7E"/>
    <x v="16"/>
    <x v="13"/>
    <n v="1"/>
    <n v="0"/>
    <n v="0"/>
  </r>
  <r>
    <n v="10"/>
    <x v="10"/>
    <s v="ROCKET Pilna Vēziena split_final_500_F0.pck"/>
    <s v="Etalons Pilna Vēziena"/>
    <s v="fs_right_off"/>
    <s v="KN3RMNJW"/>
    <x v="15"/>
    <x v="20"/>
    <n v="0"/>
    <n v="0"/>
    <n v="0"/>
  </r>
  <r>
    <n v="10"/>
    <x v="10"/>
    <s v="ROCKET Pilna Vēziena split_final_500_F0.pck"/>
    <s v="Etalons Pilna Vēziena"/>
    <s v="fs_right_off"/>
    <s v="UZ5QP43S"/>
    <x v="12"/>
    <x v="38"/>
    <n v="0"/>
    <n v="1"/>
    <n v="0"/>
  </r>
  <r>
    <n v="10"/>
    <x v="10"/>
    <s v="ROCKET Pilna Vēziena split_final_500_F0.pck"/>
    <s v="Etalons Pilna Vēziena"/>
    <s v="fs_right_off"/>
    <s v="IE3SFBFI"/>
    <x v="2"/>
    <x v="9"/>
    <n v="0"/>
    <n v="0"/>
    <n v="0"/>
  </r>
  <r>
    <n v="10"/>
    <x v="10"/>
    <s v="ROCKET Pilna Vēziena split_final_500_F0.pck"/>
    <s v="Etalons Pilna Vēziena"/>
    <s v="fs_right_off"/>
    <s v="ESTFRCDW"/>
    <x v="2"/>
    <x v="9"/>
    <n v="0"/>
    <n v="0"/>
    <n v="0"/>
  </r>
  <r>
    <n v="10"/>
    <x v="10"/>
    <s v="ROCKET Pilna Vēziena split_final_500_F0.pck"/>
    <s v="Etalons Pilna Vēziena"/>
    <s v="fs_right_off"/>
    <s v="6UDYUYWJ"/>
    <x v="8"/>
    <x v="14"/>
    <n v="0"/>
    <n v="0"/>
    <n v="0"/>
  </r>
  <r>
    <n v="10"/>
    <x v="10"/>
    <s v="ROCKET Pilna Vēziena split_final_500_F0.pck"/>
    <s v="Etalons Pilna Vēziena"/>
    <s v="fs_right_off"/>
    <s v="WQXTB3V3"/>
    <x v="15"/>
    <x v="20"/>
    <n v="0"/>
    <n v="0"/>
    <n v="0"/>
  </r>
  <r>
    <n v="10"/>
    <x v="10"/>
    <s v="ROCKET Pilna Vēziena split_final_500_F0.pck"/>
    <s v="Etalons Pilna Vēziena"/>
    <s v="fs_right_off"/>
    <s v="LYWSDHIL"/>
    <x v="3"/>
    <x v="5"/>
    <n v="0"/>
    <n v="0"/>
    <n v="0"/>
  </r>
  <r>
    <n v="10"/>
    <x v="10"/>
    <s v="ROCKET Pilna Vēziena split_final_500_F0.pck"/>
    <s v="Etalons Pilna Vēziena"/>
    <s v="fs_right_off"/>
    <s v="W1NKL4EK"/>
    <x v="27"/>
    <x v="38"/>
    <n v="0"/>
    <n v="0"/>
    <n v="0"/>
  </r>
  <r>
    <n v="10"/>
    <x v="10"/>
    <s v="ROCKET Pilna Vēziena split_final_500_F0.pck"/>
    <s v="Etalons Pilna Vēziena"/>
    <s v="fs_right_off"/>
    <s v="8LAQWAGO"/>
    <x v="2"/>
    <x v="5"/>
    <n v="0"/>
    <n v="0"/>
    <n v="0"/>
  </r>
  <r>
    <n v="10"/>
    <x v="10"/>
    <s v="ROCKET Pilna Vēziena split_final_500_F0.pck"/>
    <s v="Etalons Pilna Vēziena"/>
    <s v="fs_right_off"/>
    <s v="UST0A9FJ"/>
    <x v="15"/>
    <x v="20"/>
    <n v="0"/>
    <n v="0"/>
    <n v="0"/>
  </r>
  <r>
    <n v="10"/>
    <x v="10"/>
    <s v="ROCKET Pilna Vēziena split_final_500_F0.pck"/>
    <s v="Etalons Pilna Vēziena"/>
    <s v="fs_right_off"/>
    <s v="6W9HGJR5"/>
    <x v="12"/>
    <x v="13"/>
    <n v="0"/>
    <n v="0"/>
    <n v="0"/>
  </r>
  <r>
    <n v="10"/>
    <x v="10"/>
    <s v="ROCKET Pilna Vēziena split_final_500_F0.pck"/>
    <s v="Etalons Pilna Vēziena"/>
    <s v="fs_right_off"/>
    <s v="OUM98VWG"/>
    <x v="18"/>
    <x v="0"/>
    <n v="0"/>
    <n v="0"/>
    <n v="0"/>
  </r>
  <r>
    <n v="10"/>
    <x v="10"/>
    <s v="ROCKET Pilna Vēziena split_final_500_F0.pck"/>
    <s v="Etalons Pilna Vēziena"/>
    <s v="fs_right_off"/>
    <s v="YG9OI7B4"/>
    <x v="18"/>
    <x v="0"/>
    <n v="0"/>
    <n v="0"/>
    <n v="0"/>
  </r>
  <r>
    <n v="10"/>
    <x v="10"/>
    <s v="ROCKET Pilna Vēziena split_final_500_F0.pck"/>
    <s v="Etalons Pilna Vēziena"/>
    <s v="fs_right_off"/>
    <s v="KAN9ODJP"/>
    <x v="75"/>
    <x v="13"/>
    <n v="1"/>
    <n v="0"/>
    <n v="0"/>
  </r>
  <r>
    <n v="10"/>
    <x v="10"/>
    <s v="ROCKET Pilna Vēziena split_final_500_F0.pck"/>
    <s v="Etalons Pilna Vēziena"/>
    <s v="fs_right_off"/>
    <s v="QLG3MICX"/>
    <x v="29"/>
    <x v="13"/>
    <n v="1"/>
    <n v="0"/>
    <n v="0"/>
  </r>
  <r>
    <n v="10"/>
    <x v="10"/>
    <s v="ROCKET Pilna Vēziena split_final_500_F0.pck"/>
    <s v="Etalons Pilna Vēziena"/>
    <s v="fs_right_off"/>
    <s v="HPVO48IE"/>
    <x v="29"/>
    <x v="10"/>
    <n v="0"/>
    <n v="0"/>
    <n v="0"/>
  </r>
  <r>
    <n v="10"/>
    <x v="10"/>
    <s v="ROCKET Pilna Vēziena split_final_500_F0.pck"/>
    <s v="Etalons Pilna Vēziena"/>
    <s v="fs_right_off"/>
    <s v="61HVMKB2"/>
    <x v="6"/>
    <x v="3"/>
    <n v="0"/>
    <n v="0"/>
    <n v="0"/>
  </r>
  <r>
    <n v="10"/>
    <x v="10"/>
    <s v="ROCKET Pilna Vēziena split_final_500_F0.pck"/>
    <s v="Etalons Pilna Vēziena"/>
    <s v="fs_right_off"/>
    <s v="8EG4FLRR"/>
    <x v="15"/>
    <x v="9"/>
    <n v="0"/>
    <n v="0"/>
    <n v="0"/>
  </r>
  <r>
    <n v="10"/>
    <x v="10"/>
    <s v="ROCKET Pilna Vēziena split_final_500_F0.pck"/>
    <s v="Etalons Pilna Vēziena"/>
    <s v="fs_right_off"/>
    <s v="QAD8FJA7"/>
    <x v="3"/>
    <x v="6"/>
    <n v="0"/>
    <n v="0"/>
    <n v="0"/>
  </r>
  <r>
    <n v="10"/>
    <x v="10"/>
    <s v="ROCKET Pilna Vēziena split_final_500_F0.pck"/>
    <s v="Etalons Pilna Vēziena"/>
    <s v="fs_right_off"/>
    <s v="VP6CZTXP"/>
    <x v="2"/>
    <x v="8"/>
    <n v="0"/>
    <n v="0"/>
    <n v="0"/>
  </r>
  <r>
    <n v="10"/>
    <x v="10"/>
    <s v="ROCKET Pilna Vēziena split_final_500_F0.pck"/>
    <s v="Etalons Pilna Vēziena"/>
    <s v="fs_right_off"/>
    <s v="HA83M2TD"/>
    <x v="12"/>
    <x v="13"/>
    <n v="0"/>
    <n v="0"/>
    <n v="0"/>
  </r>
  <r>
    <n v="10"/>
    <x v="10"/>
    <s v="ROCKET Pilna Vēziena split_final_500_F0.pck"/>
    <s v="Etalons Pilna Vēziena"/>
    <s v="fs_right_off"/>
    <s v="78WH02O0"/>
    <x v="6"/>
    <x v="3"/>
    <n v="0"/>
    <n v="0"/>
    <n v="0"/>
  </r>
  <r>
    <n v="10"/>
    <x v="10"/>
    <s v="ROCKET Pilna Vēziena split_final_500_F0.pck"/>
    <s v="Etalons Pilna Vēziena"/>
    <s v="fs_right_off"/>
    <s v="NY0QAYP9"/>
    <x v="19"/>
    <x v="13"/>
    <n v="1"/>
    <n v="0"/>
    <n v="0"/>
  </r>
  <r>
    <n v="10"/>
    <x v="10"/>
    <s v="ROCKET Pilna Vēziena split_final_500_F0.pck"/>
    <s v="Etalons Pilna Vēziena"/>
    <s v="fs_right_off"/>
    <s v="X9PB12AK"/>
    <x v="32"/>
    <x v="14"/>
    <n v="0"/>
    <n v="0"/>
    <n v="0"/>
  </r>
  <r>
    <n v="10"/>
    <x v="10"/>
    <s v="ROCKET Pilna Vēziena split_final_500_F0.pck"/>
    <s v="Etalons Pilna Vēziena"/>
    <s v="fs_right_off"/>
    <s v="QP1PN8EP"/>
    <x v="11"/>
    <x v="21"/>
    <n v="0"/>
    <n v="0"/>
    <n v="0"/>
  </r>
  <r>
    <n v="10"/>
    <x v="10"/>
    <s v="ROCKET Pilna Vēziena split_final_500_F0.pck"/>
    <s v="Etalons Pilna Vēziena"/>
    <s v="fs_right_off"/>
    <s v="EVSXK9GD"/>
    <x v="1"/>
    <x v="16"/>
    <n v="0"/>
    <n v="0"/>
    <n v="0"/>
  </r>
  <r>
    <n v="10"/>
    <x v="10"/>
    <s v="ROCKET Pilna Vēziena split_final_500_F0.pck"/>
    <s v="Etalons Pilna Vēziena"/>
    <s v="fs_right_off"/>
    <s v="PP8DIULQ"/>
    <x v="7"/>
    <x v="5"/>
    <n v="0"/>
    <n v="0"/>
    <n v="0"/>
  </r>
  <r>
    <n v="10"/>
    <x v="10"/>
    <s v="ROCKET Pilna Vēziena split_final_500_F0.pck"/>
    <s v="Etalons Pilna Vēziena"/>
    <s v="fs_right_off"/>
    <s v="FBXRML09"/>
    <x v="7"/>
    <x v="21"/>
    <n v="0"/>
    <n v="0"/>
    <n v="0"/>
  </r>
  <r>
    <n v="10"/>
    <x v="10"/>
    <s v="ROCKET Pilna Vēziena split_final_500_F0.pck"/>
    <s v="Etalons Pilna Vēziena"/>
    <s v="fs_right_off"/>
    <s v="19F4M7LC"/>
    <x v="5"/>
    <x v="14"/>
    <n v="0"/>
    <n v="0"/>
    <n v="0"/>
  </r>
  <r>
    <n v="10"/>
    <x v="10"/>
    <s v="ROCKET Pilna Vēziena split_final_500_F0.pck"/>
    <s v="Etalons Pilna Vēziena"/>
    <s v="fs_right_off"/>
    <s v="TH55KP92"/>
    <x v="11"/>
    <x v="5"/>
    <n v="0"/>
    <n v="0"/>
    <n v="0"/>
  </r>
  <r>
    <n v="10"/>
    <x v="10"/>
    <s v="ROCKET Pilna Vēziena split_final_500_F0.pck"/>
    <s v="Etalons Pilna Vēziena"/>
    <s v="fs_right_off"/>
    <s v="BBKRGUET"/>
    <x v="19"/>
    <x v="30"/>
    <n v="0"/>
    <n v="0"/>
    <n v="0"/>
  </r>
  <r>
    <n v="10"/>
    <x v="10"/>
    <s v="ROCKET Pilna Vēziena split_final_500_F0.pck"/>
    <s v="Etalons Pilna Vēziena"/>
    <s v="fs_right_off"/>
    <s v="8W5AWR4O"/>
    <x v="32"/>
    <x v="7"/>
    <n v="0"/>
    <n v="0"/>
    <n v="0"/>
  </r>
  <r>
    <n v="10"/>
    <x v="10"/>
    <s v="ROCKET Pilna Vēziena split_final_500_F0.pck"/>
    <s v="Etalons Pilna Vēziena"/>
    <s v="fs_right_off"/>
    <s v="HLLY7B4W"/>
    <x v="56"/>
    <x v="13"/>
    <n v="1"/>
    <n v="0"/>
    <n v="0"/>
  </r>
  <r>
    <n v="10"/>
    <x v="10"/>
    <s v="ROCKET Pilna Vēziena split_final_500_F0.pck"/>
    <s v="Etalons Pilna Vēziena"/>
    <s v="fs_right_off"/>
    <s v="QMLJJK4D"/>
    <x v="7"/>
    <x v="21"/>
    <n v="0"/>
    <n v="0"/>
    <n v="0"/>
  </r>
  <r>
    <n v="10"/>
    <x v="10"/>
    <s v="ROCKET Pilna Vēziena split_final_500_F0.pck"/>
    <s v="Etalons Pilna Vēziena"/>
    <s v="fs_right_off"/>
    <s v="PA0A5JX4"/>
    <x v="12"/>
    <x v="13"/>
    <n v="0"/>
    <n v="0"/>
    <n v="0"/>
  </r>
  <r>
    <n v="10"/>
    <x v="10"/>
    <s v="ROCKET Pilna Vēziena split_final_500_F0.pck"/>
    <s v="Etalons Pilna Vēziena"/>
    <s v="fs_right_off"/>
    <s v="RQIVXN3S"/>
    <x v="18"/>
    <x v="0"/>
    <n v="0"/>
    <n v="0"/>
    <n v="0"/>
  </r>
  <r>
    <n v="10"/>
    <x v="10"/>
    <s v="ROCKET Pilna Vēziena split_final_500_F0.pck"/>
    <s v="Etalons Pilna Vēziena"/>
    <s v="fs_right_off"/>
    <s v="T6MDOP8M"/>
    <x v="2"/>
    <x v="8"/>
    <n v="0"/>
    <n v="0"/>
    <n v="0"/>
  </r>
  <r>
    <n v="10"/>
    <x v="10"/>
    <s v="ROCKET Pilna Vēziena split_final_500_F0.pck"/>
    <s v="Etalons Pilna Vēziena"/>
    <s v="fs_right_off"/>
    <s v="J3CAPF6H"/>
    <x v="29"/>
    <x v="15"/>
    <n v="0"/>
    <n v="0"/>
    <n v="0"/>
  </r>
  <r>
    <n v="10"/>
    <x v="10"/>
    <s v="ROCKET Pilna Vēziena split_final_500_F0.pck"/>
    <s v="Etalons Pilna Vēziena"/>
    <s v="fs_right_off"/>
    <s v="V1C9DLPO"/>
    <x v="15"/>
    <x v="10"/>
    <n v="0"/>
    <n v="0"/>
    <n v="0"/>
  </r>
  <r>
    <n v="10"/>
    <x v="10"/>
    <s v="ROCKET Pilna Vēziena split_final_500_F0.pck"/>
    <s v="Etalons Pilna Vēziena"/>
    <s v="fs_right_off"/>
    <s v="47BK4TV7"/>
    <x v="2"/>
    <x v="9"/>
    <n v="0"/>
    <n v="0"/>
    <n v="0"/>
  </r>
  <r>
    <n v="10"/>
    <x v="10"/>
    <s v="ROCKET Pilna Vēziena split_final_500_F0.pck"/>
    <s v="Etalons Pilna Vēziena"/>
    <s v="fs_right_off"/>
    <s v="RRVI3R89"/>
    <x v="38"/>
    <x v="37"/>
    <n v="0"/>
    <n v="0"/>
    <n v="0"/>
  </r>
  <r>
    <n v="10"/>
    <x v="10"/>
    <s v="ROCKET Pilna Vēziena split_final_500_F0.pck"/>
    <s v="Etalons Pilna Vēziena"/>
    <s v="fs_right_off"/>
    <s v="S531LN5Z"/>
    <x v="6"/>
    <x v="6"/>
    <n v="0"/>
    <n v="0"/>
    <n v="0"/>
  </r>
  <r>
    <n v="10"/>
    <x v="10"/>
    <s v="ROCKET Pilna Vēziena split_final_500_F0.pck"/>
    <s v="Etalons Pilna Vēziena"/>
    <s v="fs_right_off"/>
    <s v="6S2QH3O3"/>
    <x v="2"/>
    <x v="14"/>
    <n v="0"/>
    <n v="0"/>
    <n v="0"/>
  </r>
  <r>
    <n v="10"/>
    <x v="10"/>
    <s v="ROCKET Pilna Vēziena split_final_500_F0.pck"/>
    <s v="Etalons Pilna Vēziena"/>
    <s v="fs_right_off"/>
    <s v="OAJZV8BX"/>
    <x v="22"/>
    <x v="7"/>
    <n v="0"/>
    <n v="0"/>
    <n v="0"/>
  </r>
  <r>
    <n v="10"/>
    <x v="10"/>
    <s v="ROCKET Pilna Vēziena split_final_500_F0.pck"/>
    <s v="Etalons Pilna Vēziena"/>
    <s v="fs_right_off"/>
    <s v="FV2G8P8P"/>
    <x v="14"/>
    <x v="4"/>
    <n v="0"/>
    <n v="0"/>
    <n v="0"/>
  </r>
  <r>
    <n v="10"/>
    <x v="10"/>
    <s v="ROCKET Pilna Vēziena split_final_500_F0.pck"/>
    <s v="Etalons Pilna Vēziena"/>
    <s v="fs_right_off"/>
    <s v="IHY0SDUR"/>
    <x v="3"/>
    <x v="8"/>
    <n v="0"/>
    <n v="0"/>
    <n v="0"/>
  </r>
  <r>
    <n v="10"/>
    <x v="10"/>
    <s v="ROCKET Pilna Vēziena split_final_500_F0.pck"/>
    <s v="Etalons Pilna Vēziena"/>
    <s v="fs_right_off"/>
    <s v="7NSETM0O"/>
    <x v="3"/>
    <x v="13"/>
    <n v="1"/>
    <n v="0"/>
    <n v="0"/>
  </r>
  <r>
    <n v="10"/>
    <x v="10"/>
    <s v="ROCKET Pilna Vēziena split_final_500_F0.pck"/>
    <s v="Etalons Pilna Vēziena"/>
    <s v="fs_right_off"/>
    <s v="KFFTHEEG"/>
    <x v="6"/>
    <x v="3"/>
    <n v="0"/>
    <n v="0"/>
    <n v="0"/>
  </r>
  <r>
    <n v="10"/>
    <x v="10"/>
    <s v="ROCKET Pilna Vēziena split_final_500_F0.pck"/>
    <s v="Etalons Pilna Vēziena"/>
    <s v="fs_right_off"/>
    <s v="RN8IF00B"/>
    <x v="26"/>
    <x v="15"/>
    <n v="0"/>
    <n v="0"/>
    <n v="0"/>
  </r>
  <r>
    <n v="10"/>
    <x v="10"/>
    <s v="ROCKET Pilna Vēziena split_final_500_F0.pck"/>
    <s v="Etalons Pilna Vēziena"/>
    <s v="fs_right_off"/>
    <s v="XX5B3U2M"/>
    <x v="15"/>
    <x v="21"/>
    <n v="0"/>
    <n v="0"/>
    <n v="0"/>
  </r>
  <r>
    <n v="10"/>
    <x v="10"/>
    <s v="ROCKET Pilna Vēziena split_final_500_F0.pck"/>
    <s v="Etalons Pilna Vēziena"/>
    <s v="fs_right_off"/>
    <s v="UY7GQ4JR"/>
    <x v="27"/>
    <x v="28"/>
    <n v="0"/>
    <n v="0"/>
    <n v="0"/>
  </r>
  <r>
    <n v="10"/>
    <x v="10"/>
    <s v="ROCKET Pilna Vēziena split_final_500_F0.pck"/>
    <s v="Etalons Pilna Vēziena"/>
    <s v="fs_right_off"/>
    <s v="G18ZM1LD"/>
    <x v="3"/>
    <x v="8"/>
    <n v="0"/>
    <n v="0"/>
    <n v="0"/>
  </r>
  <r>
    <n v="10"/>
    <x v="10"/>
    <s v="ROCKET Pilna Vēziena split_final_500_F0.pck"/>
    <s v="Etalons Pilna Vēziena"/>
    <s v="fs_right_off"/>
    <s v="WBKAFMOE"/>
    <x v="38"/>
    <x v="50"/>
    <n v="0"/>
    <n v="0"/>
    <n v="0"/>
  </r>
  <r>
    <n v="10"/>
    <x v="10"/>
    <s v="ROCKET Pilna Vēziena split_final_500_F0.pck"/>
    <s v="Etalons Pilna Vēziena"/>
    <s v="fs_right_off"/>
    <s v="T35M6JMJ"/>
    <x v="19"/>
    <x v="18"/>
    <n v="0"/>
    <n v="0"/>
    <n v="0"/>
  </r>
  <r>
    <n v="10"/>
    <x v="10"/>
    <s v="ROCKET Pilna Vēziena split_final_500_F0.pck"/>
    <s v="Etalons Pilna Vēziena"/>
    <s v="fs_right_off"/>
    <s v="U6IN2VDV"/>
    <x v="9"/>
    <x v="13"/>
    <n v="1"/>
    <n v="0"/>
    <n v="0"/>
  </r>
  <r>
    <n v="10"/>
    <x v="10"/>
    <s v="ROCKET Pilna Vēziena split_final_500_F0.pck"/>
    <s v="Etalons Pilna Vēziena"/>
    <s v="fs_right_off"/>
    <s v="SI4ASUXJ"/>
    <x v="6"/>
    <x v="3"/>
    <n v="0"/>
    <n v="0"/>
    <n v="0"/>
  </r>
  <r>
    <n v="10"/>
    <x v="10"/>
    <s v="ROCKET Pilna Vēziena split_final_500_F0.pck"/>
    <s v="Etalons Pilna Vēziena"/>
    <s v="fs_right_off"/>
    <s v="GB70Y9A1"/>
    <x v="6"/>
    <x v="3"/>
    <n v="0"/>
    <n v="0"/>
    <n v="0"/>
  </r>
  <r>
    <n v="10"/>
    <x v="10"/>
    <s v="ROCKET Pilna Vēziena split_final_500_F0.pck"/>
    <s v="Etalons Pilna Vēziena"/>
    <s v="fs_right_off"/>
    <s v="KX4XBYK4"/>
    <x v="7"/>
    <x v="12"/>
    <n v="0"/>
    <n v="0"/>
    <n v="0"/>
  </r>
  <r>
    <n v="10"/>
    <x v="10"/>
    <s v="ROCKET Pilna Vēziena split_final_500_F0.pck"/>
    <s v="Etalons Pilna Vēziena"/>
    <s v="fs_right_off"/>
    <s v="60CO2B26"/>
    <x v="17"/>
    <x v="13"/>
    <n v="1"/>
    <n v="0"/>
    <n v="0"/>
  </r>
  <r>
    <n v="10"/>
    <x v="10"/>
    <s v="ROCKET Pilna Vēziena split_final_500_F0.pck"/>
    <s v="Etalons Pilna Vēziena"/>
    <s v="fs_right_off"/>
    <s v="W050RTYX"/>
    <x v="31"/>
    <x v="26"/>
    <n v="0"/>
    <n v="0"/>
    <n v="0"/>
  </r>
  <r>
    <n v="10"/>
    <x v="10"/>
    <s v="ROCKET Pilna Vēziena split_final_500_F0.pck"/>
    <s v="Etalons Pilna Vēziena"/>
    <s v="fs_right_off"/>
    <s v="V8EVOW0V"/>
    <x v="2"/>
    <x v="13"/>
    <n v="1"/>
    <n v="0"/>
    <n v="0"/>
  </r>
  <r>
    <n v="10"/>
    <x v="10"/>
    <s v="ROCKET Pilna Vēziena split_final_500_F0.pck"/>
    <s v="Etalons Pilna Vēziena"/>
    <s v="fs_right_off"/>
    <s v="RGI3E9EE"/>
    <x v="2"/>
    <x v="13"/>
    <n v="1"/>
    <n v="0"/>
    <n v="0"/>
  </r>
  <r>
    <n v="10"/>
    <x v="10"/>
    <s v="ROCKET Pilna Vēziena split_final_500_F0.pck"/>
    <s v="Etalons Pilna Vēziena"/>
    <s v="fs_right_off"/>
    <s v="HF4JAZV2"/>
    <x v="29"/>
    <x v="20"/>
    <n v="0"/>
    <n v="0"/>
    <n v="0"/>
  </r>
  <r>
    <n v="10"/>
    <x v="10"/>
    <s v="ROCKET Pilna Vēziena split_final_500_F0.pck"/>
    <s v="Etalons Pilna Vēziena"/>
    <s v="fs_right_off"/>
    <s v="HE0XUWM9"/>
    <x v="6"/>
    <x v="13"/>
    <n v="1"/>
    <n v="0"/>
    <n v="0"/>
  </r>
  <r>
    <n v="10"/>
    <x v="10"/>
    <s v="ROCKET Pilna Vēziena split_final_500_F0.pck"/>
    <s v="Etalons Pilna Vēziena"/>
    <s v="fs_right_off"/>
    <s v="UY99RI0M"/>
    <x v="3"/>
    <x v="13"/>
    <n v="1"/>
    <n v="0"/>
    <n v="0"/>
  </r>
  <r>
    <n v="10"/>
    <x v="10"/>
    <s v="ROCKET Pilna Vēziena split_final_500_F0.pck"/>
    <s v="Etalons Pilna Vēziena"/>
    <s v="fs_right_off"/>
    <s v="UZM8PKYE"/>
    <x v="6"/>
    <x v="3"/>
    <n v="0"/>
    <n v="0"/>
    <n v="0"/>
  </r>
  <r>
    <n v="10"/>
    <x v="10"/>
    <s v="ROCKET Pilna Vēziena split_final_500_F0.pck"/>
    <s v="Etalons Pilna Vēziena"/>
    <s v="fs_right_off"/>
    <s v="WQV0439H"/>
    <x v="37"/>
    <x v="44"/>
    <n v="0"/>
    <n v="0"/>
    <n v="0"/>
  </r>
  <r>
    <n v="10"/>
    <x v="10"/>
    <s v="ROCKET Pilna Vēziena split_final_500_F0.pck"/>
    <s v="Etalons Pilna Vēziena"/>
    <s v="fs_right_off"/>
    <s v="EZ0W2P51"/>
    <x v="30"/>
    <x v="17"/>
    <n v="0"/>
    <n v="0"/>
    <n v="0"/>
  </r>
  <r>
    <n v="10"/>
    <x v="10"/>
    <s v="ROCKET Pilna Vēziena split_final_500_F0.pck"/>
    <s v="Etalons Pilna Vēziena"/>
    <s v="fs_right_off"/>
    <s v="SJ4YFGZL"/>
    <x v="9"/>
    <x v="3"/>
    <n v="0"/>
    <n v="0"/>
    <n v="0"/>
  </r>
  <r>
    <n v="10"/>
    <x v="10"/>
    <s v="ROCKET Pilna Vēziena split_final_500_F0.pck"/>
    <s v="Etalons Pilna Vēziena"/>
    <s v="fs_right_off"/>
    <s v="7KYCOFQT"/>
    <x v="3"/>
    <x v="8"/>
    <n v="0"/>
    <n v="0"/>
    <n v="0"/>
  </r>
  <r>
    <n v="10"/>
    <x v="10"/>
    <s v="ROCKET Pilna Vēziena split_final_500_F0.pck"/>
    <s v="Etalons Pilna Vēziena"/>
    <s v="fs_right_off"/>
    <s v="LTH0YD9F"/>
    <x v="2"/>
    <x v="2"/>
    <n v="0"/>
    <n v="0"/>
    <n v="0"/>
  </r>
  <r>
    <n v="10"/>
    <x v="10"/>
    <s v="ROCKET Pilna Vēziena split_final_500_F0.pck"/>
    <s v="Etalons Pilna Vēziena"/>
    <s v="fs_right_off"/>
    <s v="6JI915RT"/>
    <x v="29"/>
    <x v="12"/>
    <n v="0"/>
    <n v="0"/>
    <n v="0"/>
  </r>
  <r>
    <n v="10"/>
    <x v="10"/>
    <s v="ROCKET Pilna Vēziena split_final_500_F0.pck"/>
    <s v="Etalons Pilna Vēziena"/>
    <s v="fs_right_off"/>
    <s v="RTVFS9PL"/>
    <x v="3"/>
    <x v="8"/>
    <n v="0"/>
    <n v="0"/>
    <n v="0"/>
  </r>
  <r>
    <n v="10"/>
    <x v="10"/>
    <s v="ROCKET Pilna Vēziena split_final_500_F0.pck"/>
    <s v="Etalons Pilna Vēziena"/>
    <s v="fs_right_off"/>
    <s v="M7WHVVS5"/>
    <x v="11"/>
    <x v="9"/>
    <n v="0"/>
    <n v="0"/>
    <n v="0"/>
  </r>
  <r>
    <n v="10"/>
    <x v="10"/>
    <s v="ROCKET Pilna Vēziena split_final_500_F0.pck"/>
    <s v="Etalons Pilna Vēziena"/>
    <s v="fs_right_off"/>
    <s v="YC27STUC"/>
    <x v="17"/>
    <x v="20"/>
    <n v="0"/>
    <n v="0"/>
    <n v="0"/>
  </r>
  <r>
    <n v="10"/>
    <x v="10"/>
    <s v="ROCKET Pilna Vēziena split_final_500_F0.pck"/>
    <s v="Etalons Pilna Vēziena"/>
    <s v="fs_right_off"/>
    <s v="8DK0MFWM"/>
    <x v="3"/>
    <x v="3"/>
    <n v="0"/>
    <n v="0"/>
    <n v="0"/>
  </r>
  <r>
    <n v="10"/>
    <x v="10"/>
    <s v="ROCKET Pilna Vēziena split_final_500_F0.pck"/>
    <s v="Etalons Pilna Vēziena"/>
    <s v="fs_right_off"/>
    <s v="MODHH7AX"/>
    <x v="1"/>
    <x v="14"/>
    <n v="0"/>
    <n v="0"/>
    <n v="0"/>
  </r>
  <r>
    <n v="10"/>
    <x v="10"/>
    <s v="ROCKET Pilna Vēziena split_final_500_F0.pck"/>
    <s v="Etalons Pilna Vēziena"/>
    <s v="fs_right_off"/>
    <s v="EBPWFW80"/>
    <x v="12"/>
    <x v="13"/>
    <n v="0"/>
    <n v="0"/>
    <n v="0"/>
  </r>
  <r>
    <n v="10"/>
    <x v="10"/>
    <s v="ROCKET Pilna Vēziena split_final_500_F0.pck"/>
    <s v="Etalons Pilna Vēziena"/>
    <s v="fs_right_off"/>
    <s v="B1U6DGUB"/>
    <x v="8"/>
    <x v="13"/>
    <n v="1"/>
    <n v="0"/>
    <n v="0"/>
  </r>
  <r>
    <n v="10"/>
    <x v="10"/>
    <s v="ROCKET Pilna Vēziena split_final_500_F0.pck"/>
    <s v="Etalons Pilna Vēziena"/>
    <s v="fs_right_off"/>
    <s v="OCK3ZR1L"/>
    <x v="7"/>
    <x v="21"/>
    <n v="0"/>
    <n v="0"/>
    <n v="0"/>
  </r>
  <r>
    <n v="10"/>
    <x v="10"/>
    <s v="ROCKET Pilna Vēziena split_final_500_F0.pck"/>
    <s v="Etalons Pilna Vēziena"/>
    <s v="fs_right_off"/>
    <s v="RVYXK8P3"/>
    <x v="3"/>
    <x v="5"/>
    <n v="0"/>
    <n v="0"/>
    <n v="0"/>
  </r>
  <r>
    <n v="10"/>
    <x v="10"/>
    <s v="ROCKET Pilna Vēziena split_final_500_F0.pck"/>
    <s v="Etalons Pilna Vēziena"/>
    <s v="fs_right_off"/>
    <s v="A3M7C1IR"/>
    <x v="3"/>
    <x v="3"/>
    <n v="0"/>
    <n v="0"/>
    <n v="0"/>
  </r>
  <r>
    <n v="10"/>
    <x v="10"/>
    <s v="ROCKET Pilna Vēziena split_final_500_F0.pck"/>
    <s v="Etalons Pilna Vēziena"/>
    <s v="fs_right_off"/>
    <s v="303ZR7BW"/>
    <x v="2"/>
    <x v="6"/>
    <n v="0"/>
    <n v="0"/>
    <n v="0"/>
  </r>
  <r>
    <n v="10"/>
    <x v="10"/>
    <s v="ROCKET Pilna Vēziena split_final_500_F0.pck"/>
    <s v="Etalons Pilna Vēziena"/>
    <s v="fs_right_off"/>
    <s v="INTHZD0J"/>
    <x v="3"/>
    <x v="13"/>
    <n v="1"/>
    <n v="0"/>
    <n v="0"/>
  </r>
  <r>
    <n v="10"/>
    <x v="10"/>
    <s v="ROCKET Pilna Vēziena split_final_500_F0.pck"/>
    <s v="Etalons Pilna Vēziena"/>
    <s v="fs_right_off"/>
    <s v="EWF55GZO"/>
    <x v="53"/>
    <x v="13"/>
    <n v="1"/>
    <n v="0"/>
    <n v="0"/>
  </r>
  <r>
    <n v="10"/>
    <x v="10"/>
    <s v="ROCKET Pilna Vēziena split_final_500_F0.pck"/>
    <s v="Etalons Pilna Vēziena"/>
    <s v="fs_right_off"/>
    <s v="OYXT43TQ"/>
    <x v="29"/>
    <x v="13"/>
    <n v="1"/>
    <n v="0"/>
    <n v="0"/>
  </r>
  <r>
    <n v="10"/>
    <x v="10"/>
    <s v="ROCKET Pilna Vēziena split_final_500_F0.pck"/>
    <s v="Etalons Pilna Vēziena"/>
    <s v="fs_right_off"/>
    <s v="2719S56S"/>
    <x v="6"/>
    <x v="2"/>
    <n v="0"/>
    <n v="0"/>
    <n v="0"/>
  </r>
  <r>
    <n v="10"/>
    <x v="10"/>
    <s v="ROCKET Pilna Vēziena split_final_500_F0.pck"/>
    <s v="Etalons Pilna Vēziena"/>
    <s v="fs_right_off"/>
    <s v="84SVEY6V"/>
    <x v="18"/>
    <x v="0"/>
    <n v="0"/>
    <n v="0"/>
    <n v="0"/>
  </r>
  <r>
    <n v="10"/>
    <x v="10"/>
    <s v="ROCKET Pilna Vēziena split_final_500_F0.pck"/>
    <s v="Etalons Pilna Vēziena"/>
    <s v="fs_right_off"/>
    <s v="XEP0Z797"/>
    <x v="6"/>
    <x v="2"/>
    <n v="0"/>
    <n v="0"/>
    <n v="0"/>
  </r>
  <r>
    <n v="10"/>
    <x v="10"/>
    <s v="ROCKET Pilna Vēziena split_final_500_F0.pck"/>
    <s v="Etalons Pilna Vēziena"/>
    <s v="fs_right_off"/>
    <s v="RKCWE0AN"/>
    <x v="3"/>
    <x v="3"/>
    <n v="0"/>
    <n v="0"/>
    <n v="0"/>
  </r>
  <r>
    <n v="10"/>
    <x v="10"/>
    <s v="ROCKET Pilna Vēziena split_final_500_F0.pck"/>
    <s v="Etalons Pilna Vēziena"/>
    <s v="fs_right_off"/>
    <s v="AWS8S8J2"/>
    <x v="12"/>
    <x v="13"/>
    <n v="0"/>
    <n v="0"/>
    <n v="0"/>
  </r>
  <r>
    <n v="10"/>
    <x v="10"/>
    <s v="ROCKET Pilna Vēziena split_final_500_F0.pck"/>
    <s v="Etalons Pilna Vēziena"/>
    <s v="fs_right_off"/>
    <s v="ALK1GRK5"/>
    <x v="0"/>
    <x v="23"/>
    <n v="0"/>
    <n v="0"/>
    <n v="0"/>
  </r>
  <r>
    <n v="10"/>
    <x v="10"/>
    <s v="ROCKET Pilna Vēziena split_final_500_F0.pck"/>
    <s v="Etalons Pilna Vēziena"/>
    <s v="fs_right_off"/>
    <s v="LACV5KAQ"/>
    <x v="14"/>
    <x v="14"/>
    <n v="0"/>
    <n v="0"/>
    <n v="0"/>
  </r>
  <r>
    <n v="10"/>
    <x v="10"/>
    <s v="ROCKET Pilna Vēziena split_final_500_F0.pck"/>
    <s v="Etalons Pilna Vēziena"/>
    <s v="fs_right_off"/>
    <s v="HWHU50K5"/>
    <x v="2"/>
    <x v="9"/>
    <n v="0"/>
    <n v="0"/>
    <n v="0"/>
  </r>
  <r>
    <n v="10"/>
    <x v="10"/>
    <s v="ROCKET Pilna Vēziena split_final_500_F0.pck"/>
    <s v="Etalons Pilna Vēziena"/>
    <s v="fs_right_off"/>
    <s v="CA27OGNN"/>
    <x v="22"/>
    <x v="16"/>
    <n v="0"/>
    <n v="0"/>
    <n v="0"/>
  </r>
  <r>
    <n v="10"/>
    <x v="10"/>
    <s v="ROCKET Pilna Vēziena split_final_500_F0.pck"/>
    <s v="Etalons Pilna Vēziena"/>
    <s v="fs_right_off"/>
    <s v="X8LRFH17"/>
    <x v="12"/>
    <x v="13"/>
    <n v="0"/>
    <n v="0"/>
    <n v="0"/>
  </r>
  <r>
    <n v="10"/>
    <x v="10"/>
    <s v="ROCKET Pilna Vēziena split_final_500_F0.pck"/>
    <s v="Etalons Pilna Vēziena"/>
    <s v="fs_right_off"/>
    <s v="GZIMMU5J"/>
    <x v="10"/>
    <x v="23"/>
    <n v="0"/>
    <n v="0"/>
    <n v="0"/>
  </r>
  <r>
    <n v="10"/>
    <x v="10"/>
    <s v="ROCKET Pilna Vēziena split_final_500_F0.pck"/>
    <s v="Etalons Pilna Vēziena"/>
    <s v="fs_right_off"/>
    <s v="L59B8U1O"/>
    <x v="6"/>
    <x v="2"/>
    <n v="0"/>
    <n v="0"/>
    <n v="0"/>
  </r>
  <r>
    <n v="10"/>
    <x v="10"/>
    <s v="ROCKET Pilna Vēziena split_final_500_F0.pck"/>
    <s v="Etalons Pilna Vēziena"/>
    <s v="fs_right_off"/>
    <s v="LETBCA2M"/>
    <x v="30"/>
    <x v="11"/>
    <n v="0"/>
    <n v="0"/>
    <n v="0"/>
  </r>
  <r>
    <n v="10"/>
    <x v="10"/>
    <s v="ROCKET Pilna Vēziena split_final_500_F0.pck"/>
    <s v="Etalons Pilna Vēziena"/>
    <s v="fs_right_off"/>
    <s v="Q9T3QXWP"/>
    <x v="5"/>
    <x v="23"/>
    <n v="0"/>
    <n v="0"/>
    <n v="0"/>
  </r>
  <r>
    <n v="10"/>
    <x v="10"/>
    <s v="ROCKET Pilna Vēziena split_final_500_F0.pck"/>
    <s v="Etalons Pilna Vēziena"/>
    <s v="fs_right_off"/>
    <s v="7LMLDVCV"/>
    <x v="3"/>
    <x v="6"/>
    <n v="0"/>
    <n v="0"/>
    <n v="0"/>
  </r>
  <r>
    <n v="10"/>
    <x v="10"/>
    <s v="ROCKET Pilna Vēziena split_final_500_F0.pck"/>
    <s v="Etalons Pilna Vēziena"/>
    <s v="fs_right_off"/>
    <s v="550Q9IQ3"/>
    <x v="1"/>
    <x v="28"/>
    <n v="0"/>
    <n v="0"/>
    <n v="0"/>
  </r>
  <r>
    <n v="10"/>
    <x v="10"/>
    <s v="ROCKET Pilna Vēziena split_final_500_F0.pck"/>
    <s v="Etalons Pilna Vēziena"/>
    <s v="fs_right_off"/>
    <s v="8NC835DJ"/>
    <x v="3"/>
    <x v="21"/>
    <n v="0"/>
    <n v="0"/>
    <n v="0"/>
  </r>
  <r>
    <n v="10"/>
    <x v="10"/>
    <s v="ROCKET Pilna Vēziena split_final_500_F0.pck"/>
    <s v="Etalons Pilna Vēziena"/>
    <s v="fs_right_off"/>
    <s v="PHQUETLW"/>
    <x v="5"/>
    <x v="0"/>
    <n v="0"/>
    <n v="0"/>
    <n v="0"/>
  </r>
  <r>
    <n v="10"/>
    <x v="10"/>
    <s v="ROCKET Pilna Vēziena split_final_500_F0.pck"/>
    <s v="Etalons Pilna Vēziena"/>
    <s v="fs_right_off"/>
    <s v="8N6U6O9C"/>
    <x v="2"/>
    <x v="13"/>
    <n v="1"/>
    <n v="0"/>
    <n v="0"/>
  </r>
  <r>
    <n v="10"/>
    <x v="10"/>
    <s v="ROCKET Pilna Vēziena split_final_500_F0.pck"/>
    <s v="Etalons Pilna Vēziena"/>
    <s v="fs_right_off"/>
    <s v="U16CQV6Q"/>
    <x v="15"/>
    <x v="12"/>
    <n v="0"/>
    <n v="0"/>
    <n v="0"/>
  </r>
  <r>
    <n v="10"/>
    <x v="10"/>
    <s v="ROCKET Pilna Vēziena split_final_500_F0.pck"/>
    <s v="Etalons Pilna Vēziena"/>
    <s v="fs_right_off"/>
    <s v="8T4RHSDR"/>
    <x v="18"/>
    <x v="0"/>
    <n v="0"/>
    <n v="0"/>
    <n v="0"/>
  </r>
  <r>
    <n v="10"/>
    <x v="10"/>
    <s v="ROCKET Pilna Vēziena split_final_500_F0.pck"/>
    <s v="Etalons Pilna Vēziena"/>
    <s v="fs_right_off"/>
    <s v="HQ73B1BL"/>
    <x v="5"/>
    <x v="23"/>
    <n v="0"/>
    <n v="0"/>
    <n v="0"/>
  </r>
  <r>
    <n v="10"/>
    <x v="10"/>
    <s v="ROCKET Pilna Vēziena split_final_500_F0.pck"/>
    <s v="Etalons Pilna Vēziena"/>
    <s v="fs_right_off"/>
    <s v="SQBWFM4W"/>
    <x v="6"/>
    <x v="5"/>
    <n v="0"/>
    <n v="0"/>
    <n v="0"/>
  </r>
  <r>
    <n v="10"/>
    <x v="10"/>
    <s v="ROCKET Pilna Vēziena split_final_500_F0.pck"/>
    <s v="Etalons Pilna Vēziena"/>
    <s v="fs_right_off"/>
    <s v="H63DF7X6"/>
    <x v="12"/>
    <x v="13"/>
    <n v="0"/>
    <n v="0"/>
    <n v="0"/>
  </r>
  <r>
    <n v="10"/>
    <x v="10"/>
    <s v="ROCKET Pilna Vēziena split_final_500_F0.pck"/>
    <s v="Etalons Pilna Vēziena"/>
    <s v="fs_right_off"/>
    <s v="7LU8X62T"/>
    <x v="1"/>
    <x v="24"/>
    <n v="0"/>
    <n v="0"/>
    <n v="0"/>
  </r>
  <r>
    <n v="10"/>
    <x v="10"/>
    <s v="ROCKET Pilna Vēziena split_final_500_F0.pck"/>
    <s v="Etalons Pilna Vēziena"/>
    <s v="fs_right_off"/>
    <s v="XTNCDEO7"/>
    <x v="7"/>
    <x v="2"/>
    <n v="0"/>
    <n v="0"/>
    <n v="0"/>
  </r>
  <r>
    <n v="10"/>
    <x v="10"/>
    <s v="ROCKET Pilna Vēziena split_final_500_F0.pck"/>
    <s v="Etalons Pilna Vēziena"/>
    <s v="fs_right_off"/>
    <s v="XJ5V0VYL"/>
    <x v="18"/>
    <x v="6"/>
    <n v="0"/>
    <n v="0"/>
    <n v="0"/>
  </r>
  <r>
    <n v="10"/>
    <x v="10"/>
    <s v="ROCKET Pilna Vēziena split_final_500_F0.pck"/>
    <s v="Etalons Pilna Vēziena"/>
    <s v="fs_right_off"/>
    <s v="BT8BQSCO"/>
    <x v="3"/>
    <x v="6"/>
    <n v="0"/>
    <n v="0"/>
    <n v="0"/>
  </r>
  <r>
    <n v="10"/>
    <x v="10"/>
    <s v="ROCKET Pilna Vēziena split_final_500_F0.pck"/>
    <s v="Etalons Pilna Vēziena"/>
    <s v="fs_right_off"/>
    <s v="JCA0BSJE"/>
    <x v="56"/>
    <x v="28"/>
    <n v="0"/>
    <n v="0"/>
    <n v="0"/>
  </r>
  <r>
    <n v="10"/>
    <x v="10"/>
    <s v="ROCKET Pilna Vēziena split_final_500_F0.pck"/>
    <s v="Etalons Pilna Vēziena"/>
    <s v="fs_right_off"/>
    <s v="NH128H6V"/>
    <x v="15"/>
    <x v="13"/>
    <n v="1"/>
    <n v="0"/>
    <n v="0"/>
  </r>
  <r>
    <n v="10"/>
    <x v="10"/>
    <s v="ROCKET Pilna Vēziena split_final_500_F0.pck"/>
    <s v="Etalons Pilna Vēziena"/>
    <s v="fs_right_off"/>
    <s v="BX65QYKB"/>
    <x v="22"/>
    <x v="16"/>
    <n v="0"/>
    <n v="0"/>
    <n v="0"/>
  </r>
  <r>
    <n v="10"/>
    <x v="10"/>
    <s v="ROCKET Pilna Vēziena split_final_500_F0.pck"/>
    <s v="Etalons Pilna Vēziena"/>
    <s v="fs_right_off"/>
    <s v="X3SLZR8U"/>
    <x v="6"/>
    <x v="2"/>
    <n v="0"/>
    <n v="0"/>
    <n v="0"/>
  </r>
  <r>
    <n v="10"/>
    <x v="10"/>
    <s v="ROCKET Pilna Vēziena split_final_500_F0.pck"/>
    <s v="Etalons Pilna Vēziena"/>
    <s v="fs_right_off"/>
    <s v="U83Q88Z6"/>
    <x v="2"/>
    <x v="5"/>
    <n v="0"/>
    <n v="0"/>
    <n v="0"/>
  </r>
  <r>
    <n v="10"/>
    <x v="10"/>
    <s v="ROCKET Pilna Vēziena split_final_500_F0.pck"/>
    <s v="Etalons Pilna Vēziena"/>
    <s v="fs_right_off"/>
    <s v="XQW116AB"/>
    <x v="1"/>
    <x v="28"/>
    <n v="0"/>
    <n v="0"/>
    <n v="0"/>
  </r>
  <r>
    <n v="10"/>
    <x v="10"/>
    <s v="ROCKET Pilna Vēziena split_final_500_F0.pck"/>
    <s v="Etalons Pilna Vēziena"/>
    <s v="fs_right_off"/>
    <s v="OGR4ULDD"/>
    <x v="18"/>
    <x v="23"/>
    <n v="0"/>
    <n v="0"/>
    <n v="0"/>
  </r>
  <r>
    <n v="10"/>
    <x v="10"/>
    <s v="ROCKET Pilna Vēziena split_final_500_F0.pck"/>
    <s v="Etalons Pilna Vēziena"/>
    <s v="fs_right_off"/>
    <s v="BA78NYOZ"/>
    <x v="18"/>
    <x v="23"/>
    <n v="0"/>
    <n v="0"/>
    <n v="0"/>
  </r>
  <r>
    <n v="10"/>
    <x v="10"/>
    <s v="ROCKET Pilna Vēziena split_final_500_F0.pck"/>
    <s v="Etalons Pilna Vēziena"/>
    <s v="fs_right_off"/>
    <s v="R4WZZ018"/>
    <x v="22"/>
    <x v="16"/>
    <n v="0"/>
    <n v="0"/>
    <n v="0"/>
  </r>
  <r>
    <n v="10"/>
    <x v="10"/>
    <s v="ROCKET Pilna Vēziena split_final_500_F0.pck"/>
    <s v="Etalons Pilna Vēziena"/>
    <s v="fs_right_off"/>
    <s v="AA2X7JIF"/>
    <x v="3"/>
    <x v="16"/>
    <n v="0"/>
    <n v="0"/>
    <n v="0"/>
  </r>
  <r>
    <n v="10"/>
    <x v="10"/>
    <s v="ROCKET Pilna Vēziena split_final_500_F0.pck"/>
    <s v="Etalons Pilna Vēziena"/>
    <s v="fs_right_off"/>
    <s v="H0O4TDXF"/>
    <x v="3"/>
    <x v="8"/>
    <n v="0"/>
    <n v="0"/>
    <n v="0"/>
  </r>
  <r>
    <n v="10"/>
    <x v="10"/>
    <s v="ROCKET Pilna Vēziena split_final_500_F0.pck"/>
    <s v="Etalons Pilna Vēziena"/>
    <s v="fs_right_off"/>
    <s v="VPSFCXV5"/>
    <x v="8"/>
    <x v="14"/>
    <n v="0"/>
    <n v="0"/>
    <n v="0"/>
  </r>
  <r>
    <n v="10"/>
    <x v="10"/>
    <s v="ROCKET Pilna Vēziena split_final_500_F0.pck"/>
    <s v="Etalons Pilna Vēziena"/>
    <s v="fs_right_off"/>
    <s v="YD88XV52"/>
    <x v="3"/>
    <x v="7"/>
    <n v="0"/>
    <n v="0"/>
    <n v="0"/>
  </r>
  <r>
    <n v="10"/>
    <x v="10"/>
    <s v="ROCKET Pilna Vēziena split_final_500_F0.pck"/>
    <s v="Etalons Pilna Vēziena"/>
    <s v="fs_right_off"/>
    <s v="ULX6TWIS"/>
    <x v="5"/>
    <x v="1"/>
    <n v="0"/>
    <n v="0"/>
    <n v="0"/>
  </r>
  <r>
    <n v="10"/>
    <x v="10"/>
    <s v="ROCKET Pilna Vēziena split_final_500_F0.pck"/>
    <s v="Etalons Pilna Vēziena"/>
    <s v="fs_right_off"/>
    <s v="UOZZMVAJ"/>
    <x v="12"/>
    <x v="13"/>
    <n v="0"/>
    <n v="0"/>
    <n v="0"/>
  </r>
  <r>
    <n v="10"/>
    <x v="10"/>
    <s v="ROCKET Pilna Vēziena split_final_500_F0.pck"/>
    <s v="Etalons Pilna Vēziena"/>
    <s v="fs_right_off"/>
    <s v="9YEMDWCA"/>
    <x v="6"/>
    <x v="3"/>
    <n v="0"/>
    <n v="0"/>
    <n v="0"/>
  </r>
  <r>
    <n v="10"/>
    <x v="10"/>
    <s v="ROCKET Pilna Vēziena split_final_500_F0.pck"/>
    <s v="Etalons Pilna Vēziena"/>
    <s v="fs_right_off"/>
    <s v="S5FFCNX1"/>
    <x v="8"/>
    <x v="13"/>
    <n v="1"/>
    <n v="0"/>
    <n v="0"/>
  </r>
  <r>
    <n v="10"/>
    <x v="10"/>
    <s v="ROCKET Pilna Vēziena split_final_500_F0.pck"/>
    <s v="Etalons Pilna Vēziena"/>
    <s v="fs_right_off"/>
    <s v="GL7R98RM"/>
    <x v="11"/>
    <x v="21"/>
    <n v="0"/>
    <n v="0"/>
    <n v="0"/>
  </r>
  <r>
    <n v="10"/>
    <x v="10"/>
    <s v="ROCKET Pilna Vēziena split_final_500_F0.pck"/>
    <s v="Etalons Pilna Vēziena"/>
    <s v="fs_right_off"/>
    <s v="M96HNQLC"/>
    <x v="3"/>
    <x v="3"/>
    <n v="0"/>
    <n v="0"/>
    <n v="0"/>
  </r>
  <r>
    <n v="10"/>
    <x v="10"/>
    <s v="ROCKET Pilna Vēziena split_final_500_F0.pck"/>
    <s v="Etalons Pilna Vēziena"/>
    <s v="fs_right_off"/>
    <s v="JJG1M9T1"/>
    <x v="29"/>
    <x v="13"/>
    <n v="1"/>
    <n v="0"/>
    <n v="0"/>
  </r>
  <r>
    <n v="10"/>
    <x v="10"/>
    <s v="ROCKET Pilna Vēziena split_final_500_F0.pck"/>
    <s v="Etalons Pilna Vēziena"/>
    <s v="fs_right_off"/>
    <s v="PQZR9VLZ"/>
    <x v="15"/>
    <x v="11"/>
    <n v="0"/>
    <n v="0"/>
    <n v="0"/>
  </r>
  <r>
    <n v="10"/>
    <x v="10"/>
    <s v="ROCKET Pilna Vēziena split_final_500_F0.pck"/>
    <s v="Etalons Pilna Vēziena"/>
    <s v="fs_right_off"/>
    <s v="6XX13YVA"/>
    <x v="3"/>
    <x v="3"/>
    <n v="0"/>
    <n v="0"/>
    <n v="0"/>
  </r>
  <r>
    <n v="10"/>
    <x v="10"/>
    <s v="ROCKET Pilna Vēziena split_final_500_F0.pck"/>
    <s v="Etalons Pilna Vēziena"/>
    <s v="fs_right_off"/>
    <s v="F4QDFYFS"/>
    <x v="32"/>
    <x v="13"/>
    <n v="1"/>
    <n v="0"/>
    <n v="0"/>
  </r>
  <r>
    <n v="10"/>
    <x v="10"/>
    <s v="ROCKET Pilna Vēziena split_final_500_F0.pck"/>
    <s v="Etalons Pilna Vēziena"/>
    <s v="fs_right_off"/>
    <s v="HKBIEL7M"/>
    <x v="23"/>
    <x v="18"/>
    <n v="0"/>
    <n v="0"/>
    <n v="0"/>
  </r>
  <r>
    <n v="10"/>
    <x v="10"/>
    <s v="ROCKET Pilna Vēziena split_final_500_F0.pck"/>
    <s v="Etalons Pilna Vēziena"/>
    <s v="fs_right_off"/>
    <s v="18PGDJHY"/>
    <x v="31"/>
    <x v="29"/>
    <n v="0"/>
    <n v="0"/>
    <n v="0"/>
  </r>
  <r>
    <n v="10"/>
    <x v="10"/>
    <s v="ROCKET Pilna Vēziena split_final_500_F0.pck"/>
    <s v="Etalons Pilna Vēziena"/>
    <s v="fs_right_off"/>
    <s v="9K2TY7C4"/>
    <x v="76"/>
    <x v="23"/>
    <n v="1"/>
    <n v="0"/>
    <n v="0"/>
  </r>
  <r>
    <n v="10"/>
    <x v="10"/>
    <s v="ROCKET Pilna Vēziena split_final_500_F0.pck"/>
    <s v="Etalons Pilna Vēziena"/>
    <s v="fs_right_off"/>
    <s v="S5KZ6G57"/>
    <x v="17"/>
    <x v="33"/>
    <n v="0"/>
    <n v="0"/>
    <n v="0"/>
  </r>
  <r>
    <n v="10"/>
    <x v="10"/>
    <s v="ROCKET Pilna Vēziena split_final_500_F0.pck"/>
    <s v="Etalons Pilna Vēziena"/>
    <s v="fs_right_off"/>
    <s v="O9MDO398"/>
    <x v="23"/>
    <x v="18"/>
    <n v="0"/>
    <n v="0"/>
    <n v="0"/>
  </r>
  <r>
    <n v="10"/>
    <x v="10"/>
    <s v="ROCKET Pilna Vēziena split_final_500_F0.pck"/>
    <s v="Etalons Pilna Vēziena"/>
    <s v="fs_right_off"/>
    <s v="FQZ5D00H"/>
    <x v="6"/>
    <x v="5"/>
    <n v="0"/>
    <n v="0"/>
    <n v="0"/>
  </r>
  <r>
    <n v="10"/>
    <x v="10"/>
    <s v="ROCKET Pilna Vēziena split_final_500_F0.pck"/>
    <s v="Etalons Pilna Vēziena"/>
    <s v="fs_right_off"/>
    <s v="MTU5E2PR"/>
    <x v="3"/>
    <x v="8"/>
    <n v="0"/>
    <n v="0"/>
    <n v="0"/>
  </r>
  <r>
    <n v="10"/>
    <x v="10"/>
    <s v="ROCKET Pilna Vēziena split_final_500_F0.pck"/>
    <s v="Etalons Pilna Vēziena"/>
    <s v="fs_right_off"/>
    <s v="HMF8DV7K"/>
    <x v="15"/>
    <x v="13"/>
    <n v="1"/>
    <n v="0"/>
    <n v="0"/>
  </r>
  <r>
    <n v="10"/>
    <x v="10"/>
    <s v="ROCKET Pilna Vēziena split_final_500_F0.pck"/>
    <s v="Etalons Pilna Vēziena"/>
    <s v="fs_right_off"/>
    <s v="9R9WE9FI"/>
    <x v="12"/>
    <x v="13"/>
    <n v="0"/>
    <n v="0"/>
    <n v="0"/>
  </r>
  <r>
    <n v="10"/>
    <x v="10"/>
    <s v="ROCKET Pilna Vēziena split_final_500_F0.pck"/>
    <s v="Etalons Pilna Vēziena"/>
    <s v="fs_right_off"/>
    <s v="KCNEOYTI"/>
    <x v="23"/>
    <x v="33"/>
    <n v="0"/>
    <n v="0"/>
    <n v="0"/>
  </r>
  <r>
    <n v="10"/>
    <x v="10"/>
    <s v="ROCKET Pilna Vēziena split_final_500_F0.pck"/>
    <s v="Etalons Pilna Vēziena"/>
    <s v="fs_right_off"/>
    <s v="53HM2ENY"/>
    <x v="22"/>
    <x v="14"/>
    <n v="0"/>
    <n v="0"/>
    <n v="0"/>
  </r>
  <r>
    <n v="10"/>
    <x v="10"/>
    <s v="ROCKET Pilna Vēziena split_final_500_F0.pck"/>
    <s v="Etalons Pilna Vēziena"/>
    <s v="fs_right_off"/>
    <s v="36OE4X0L"/>
    <x v="5"/>
    <x v="23"/>
    <n v="0"/>
    <n v="0"/>
    <n v="0"/>
  </r>
  <r>
    <n v="10"/>
    <x v="10"/>
    <s v="ROCKET Pilna Vēziena split_final_500_F0.pck"/>
    <s v="Etalons Pilna Vēziena"/>
    <s v="fs_right_off"/>
    <s v="7D7PVNS6"/>
    <x v="11"/>
    <x v="21"/>
    <n v="0"/>
    <n v="0"/>
    <n v="0"/>
  </r>
  <r>
    <n v="10"/>
    <x v="10"/>
    <s v="ROCKET Pilna Vēziena split_final_500_F0.pck"/>
    <s v="Etalons Pilna Vēziena"/>
    <s v="fs_right_off"/>
    <s v="68L1GKOW"/>
    <x v="8"/>
    <x v="16"/>
    <n v="0"/>
    <n v="0"/>
    <n v="0"/>
  </r>
  <r>
    <n v="10"/>
    <x v="10"/>
    <s v="ROCKET Pilna Vēziena split_final_500_F0.pck"/>
    <s v="Etalons Pilna Vēziena"/>
    <s v="fs_right_off"/>
    <s v="6CV1MXHT"/>
    <x v="13"/>
    <x v="26"/>
    <n v="0"/>
    <n v="0"/>
    <n v="0"/>
  </r>
  <r>
    <n v="10"/>
    <x v="10"/>
    <s v="ROCKET Pilna Vēziena split_final_500_F0.pck"/>
    <s v="Etalons Pilna Vēziena"/>
    <s v="fs_right_off"/>
    <s v="I4LB98DJ"/>
    <x v="5"/>
    <x v="0"/>
    <n v="0"/>
    <n v="0"/>
    <n v="0"/>
  </r>
  <r>
    <n v="10"/>
    <x v="10"/>
    <s v="ROCKET Pilna Vēziena split_final_500_F0.pck"/>
    <s v="Etalons Pilna Vēziena"/>
    <s v="fs_right_off"/>
    <s v="F7BZNKV8"/>
    <x v="6"/>
    <x v="5"/>
    <n v="0"/>
    <n v="0"/>
    <n v="0"/>
  </r>
  <r>
    <n v="10"/>
    <x v="10"/>
    <s v="ROCKET Pilna Vēziena split_final_500_F0.pck"/>
    <s v="Etalons Pilna Vēziena"/>
    <s v="fs_right_off"/>
    <s v="OY8LEWUO"/>
    <x v="3"/>
    <x v="8"/>
    <n v="0"/>
    <n v="0"/>
    <n v="0"/>
  </r>
  <r>
    <n v="10"/>
    <x v="10"/>
    <s v="ROCKET Pilna Vēziena split_final_500_F0.pck"/>
    <s v="Etalons Pilna Vēziena"/>
    <s v="fs_right_off"/>
    <s v="UY5EAPVE"/>
    <x v="36"/>
    <x v="18"/>
    <n v="0"/>
    <n v="0"/>
    <n v="0"/>
  </r>
  <r>
    <n v="10"/>
    <x v="10"/>
    <s v="ROCKET Pilna Vēziena split_final_500_F0.pck"/>
    <s v="Etalons Pilna Vēziena"/>
    <s v="fs_right_off"/>
    <s v="EFWM1UTN"/>
    <x v="21"/>
    <x v="36"/>
    <n v="0"/>
    <n v="0"/>
    <n v="0"/>
  </r>
  <r>
    <n v="10"/>
    <x v="10"/>
    <s v="ROCKET Pilna Vēziena split_final_500_F0.pck"/>
    <s v="Etalons Pilna Vēziena"/>
    <s v="fs_right_off"/>
    <s v="BKXRJGB4"/>
    <x v="40"/>
    <x v="34"/>
    <n v="0"/>
    <n v="0"/>
    <n v="0"/>
  </r>
  <r>
    <n v="10"/>
    <x v="10"/>
    <s v="ROCKET Pilna Vēziena split_final_500_F0.pck"/>
    <s v="Etalons Pilna Vēziena"/>
    <s v="fs_right_off"/>
    <s v="40BG0S6T"/>
    <x v="22"/>
    <x v="16"/>
    <n v="0"/>
    <n v="0"/>
    <n v="0"/>
  </r>
  <r>
    <n v="10"/>
    <x v="10"/>
    <s v="ROCKET Pilna Vēziena split_final_500_F0.pck"/>
    <s v="Etalons Pilna Vēziena"/>
    <s v="fs_right_off"/>
    <s v="JWUHFDAE"/>
    <x v="5"/>
    <x v="0"/>
    <n v="0"/>
    <n v="0"/>
    <n v="0"/>
  </r>
  <r>
    <n v="10"/>
    <x v="10"/>
    <s v="ROCKET Pilna Vēziena split_final_500_F0.pck"/>
    <s v="Etalons Pilna Vēziena"/>
    <s v="fs_right_off"/>
    <s v="V668T1WI"/>
    <x v="18"/>
    <x v="16"/>
    <n v="0"/>
    <n v="0"/>
    <n v="0"/>
  </r>
  <r>
    <n v="10"/>
    <x v="10"/>
    <s v="ROCKET Pilna Vēziena split_final_500_F0.pck"/>
    <s v="Etalons Pilna Vēziena"/>
    <s v="fs_right_off"/>
    <s v="KRIKOURS"/>
    <x v="5"/>
    <x v="16"/>
    <n v="0"/>
    <n v="0"/>
    <n v="0"/>
  </r>
  <r>
    <n v="10"/>
    <x v="10"/>
    <s v="ROCKET Pilna Vēziena split_final_500_F0.pck"/>
    <s v="Etalons Pilna Vēziena"/>
    <s v="fs_right_off"/>
    <s v="O4OOSKWT"/>
    <x v="31"/>
    <x v="26"/>
    <n v="0"/>
    <n v="0"/>
    <n v="0"/>
  </r>
  <r>
    <n v="10"/>
    <x v="10"/>
    <s v="ROCKET Pilna Vēziena split_final_500_F0.pck"/>
    <s v="Etalons Pilna Vēziena"/>
    <s v="fs_right_off"/>
    <s v="KPUHZP3I"/>
    <x v="4"/>
    <x v="28"/>
    <n v="0"/>
    <n v="0"/>
    <n v="0"/>
  </r>
  <r>
    <n v="10"/>
    <x v="10"/>
    <s v="ROCKET Pilna Vēziena split_final_500_F0.pck"/>
    <s v="Etalons Pilna Vēziena"/>
    <s v="fs_right_off"/>
    <s v="CCXV6RSO"/>
    <x v="3"/>
    <x v="8"/>
    <n v="0"/>
    <n v="0"/>
    <n v="0"/>
  </r>
  <r>
    <n v="10"/>
    <x v="10"/>
    <s v="ROCKET Pilna Vēziena split_final_500_F0.pck"/>
    <s v="Etalons Pilna Vēziena"/>
    <s v="fs_right_off"/>
    <s v="M8SPQUEO"/>
    <x v="6"/>
    <x v="8"/>
    <n v="0"/>
    <n v="0"/>
    <n v="0"/>
  </r>
  <r>
    <n v="10"/>
    <x v="10"/>
    <s v="ROCKET Pilna Vēziena split_final_500_F0.pck"/>
    <s v="Etalons Pilna Vēziena"/>
    <s v="fs_right_off"/>
    <s v="TT9D1U5H"/>
    <x v="12"/>
    <x v="13"/>
    <n v="0"/>
    <n v="0"/>
    <n v="0"/>
  </r>
  <r>
    <n v="10"/>
    <x v="10"/>
    <s v="ROCKET Pilna Vēziena split_final_500_F0.pck"/>
    <s v="Etalons Pilna Vēziena"/>
    <s v="fs_right_off"/>
    <s v="VF7B1M6U"/>
    <x v="10"/>
    <x v="6"/>
    <n v="0"/>
    <n v="0"/>
    <n v="0"/>
  </r>
  <r>
    <n v="10"/>
    <x v="10"/>
    <s v="ROCKET Pilna Vēziena split_final_500_F0.pck"/>
    <s v="Etalons Pilna Vēziena"/>
    <s v="fs_right_off"/>
    <s v="EHHSM14U"/>
    <x v="22"/>
    <x v="6"/>
    <n v="0"/>
    <n v="0"/>
    <n v="0"/>
  </r>
  <r>
    <n v="10"/>
    <x v="10"/>
    <s v="ROCKET Pilna Vēziena split_final_500_F0.pck"/>
    <s v="Etalons Pilna Vēziena"/>
    <s v="fs_right_off"/>
    <s v="UQHG0EU1"/>
    <x v="3"/>
    <x v="16"/>
    <n v="0"/>
    <n v="0"/>
    <n v="0"/>
  </r>
  <r>
    <n v="10"/>
    <x v="10"/>
    <s v="ROCKET Pilna Vēziena split_final_500_F0.pck"/>
    <s v="Etalons Pilna Vēziena"/>
    <s v="fs_right_off"/>
    <s v="QT56B8NF"/>
    <x v="13"/>
    <x v="34"/>
    <n v="0"/>
    <n v="0"/>
    <n v="0"/>
  </r>
  <r>
    <n v="10"/>
    <x v="10"/>
    <s v="ROCKET Pilna Vēziena split_final_500_F0.pck"/>
    <s v="Etalons Pilna Vēziena"/>
    <s v="fs_right_off"/>
    <s v="BEW200CP"/>
    <x v="18"/>
    <x v="0"/>
    <n v="0"/>
    <n v="0"/>
    <n v="0"/>
  </r>
  <r>
    <n v="10"/>
    <x v="10"/>
    <s v="ROCKET Pilna Vēziena split_final_500_F0.pck"/>
    <s v="Etalons Pilna Vēziena"/>
    <s v="fs_right_off"/>
    <s v="YBFG0PEZ"/>
    <x v="18"/>
    <x v="14"/>
    <n v="0"/>
    <n v="0"/>
    <n v="0"/>
  </r>
  <r>
    <n v="10"/>
    <x v="10"/>
    <s v="ROCKET Pilna Vēziena split_final_500_F0.pck"/>
    <s v="Etalons Pilna Vēziena"/>
    <s v="fs_right_off"/>
    <s v="QA1QWTVO"/>
    <x v="2"/>
    <x v="5"/>
    <n v="0"/>
    <n v="0"/>
    <n v="0"/>
  </r>
  <r>
    <n v="10"/>
    <x v="10"/>
    <s v="ROCKET Pilna Vēziena split_final_500_F0.pck"/>
    <s v="Etalons Pilna Vēziena"/>
    <s v="fs_right_off"/>
    <s v="SU4NXRL4"/>
    <x v="6"/>
    <x v="3"/>
    <n v="0"/>
    <n v="0"/>
    <n v="0"/>
  </r>
  <r>
    <n v="10"/>
    <x v="10"/>
    <s v="ROCKET Pilna Vēziena split_final_500_F0.pck"/>
    <s v="Etalons Pilna Vēziena"/>
    <s v="fs_right_off"/>
    <s v="MJQAP9SZ"/>
    <x v="6"/>
    <x v="13"/>
    <n v="1"/>
    <n v="0"/>
    <n v="0"/>
  </r>
  <r>
    <n v="10"/>
    <x v="10"/>
    <s v="ROCKET Pilna Vēziena split_final_500_F0.pck"/>
    <s v="Etalons Pilna Vēziena"/>
    <s v="fs_right_off"/>
    <s v="LM9F13TV"/>
    <x v="38"/>
    <x v="50"/>
    <n v="0"/>
    <n v="0"/>
    <n v="0"/>
  </r>
  <r>
    <n v="10"/>
    <x v="10"/>
    <s v="ROCKET Pilna Vēziena split_final_500_F0.pck"/>
    <s v="Etalons Pilna Vēziena"/>
    <s v="fs_right_off"/>
    <s v="7V12ZTTY"/>
    <x v="23"/>
    <x v="30"/>
    <n v="0"/>
    <n v="0"/>
    <n v="0"/>
  </r>
  <r>
    <n v="10"/>
    <x v="10"/>
    <s v="ROCKET Pilna Vēziena split_final_500_F0.pck"/>
    <s v="Etalons Pilna Vēziena"/>
    <s v="fs_right_off"/>
    <s v="UFJ1YGXA"/>
    <x v="16"/>
    <x v="36"/>
    <n v="0"/>
    <n v="0"/>
    <n v="0"/>
  </r>
  <r>
    <n v="10"/>
    <x v="10"/>
    <s v="ROCKET Pilna Vēziena split_final_500_F0.pck"/>
    <s v="Etalons Pilna Vēziena"/>
    <s v="fs_right_off"/>
    <s v="31G6CWBF"/>
    <x v="10"/>
    <x v="23"/>
    <n v="0"/>
    <n v="0"/>
    <n v="0"/>
  </r>
  <r>
    <n v="10"/>
    <x v="10"/>
    <s v="ROCKET Pilna Vēziena split_final_500_F0.pck"/>
    <s v="Etalons Pilna Vēziena"/>
    <s v="fs_right_off"/>
    <s v="VLGWCIF0"/>
    <x v="25"/>
    <x v="29"/>
    <n v="0"/>
    <n v="0"/>
    <n v="0"/>
  </r>
  <r>
    <n v="10"/>
    <x v="10"/>
    <s v="ROCKET Pilna Vēziena split_final_500_F0.pck"/>
    <s v="Etalons Pilna Vēziena"/>
    <s v="fs_right_off"/>
    <s v="WCJ7TK8W"/>
    <x v="32"/>
    <x v="4"/>
    <n v="0"/>
    <n v="0"/>
    <n v="0"/>
  </r>
  <r>
    <n v="10"/>
    <x v="10"/>
    <s v="ROCKET Pilna Vēziena split_final_500_F0.pck"/>
    <s v="Etalons Pilna Vēziena"/>
    <s v="fs_right_off"/>
    <s v="M69HAE7L"/>
    <x v="3"/>
    <x v="21"/>
    <n v="0"/>
    <n v="0"/>
    <n v="0"/>
  </r>
  <r>
    <n v="10"/>
    <x v="10"/>
    <s v="ROCKET Pilna Vēziena split_final_500_F0.pck"/>
    <s v="Etalons Pilna Vēziena"/>
    <s v="fs_right_off"/>
    <s v="Y07KVF1R"/>
    <x v="12"/>
    <x v="13"/>
    <n v="0"/>
    <n v="0"/>
    <n v="0"/>
  </r>
  <r>
    <n v="10"/>
    <x v="10"/>
    <s v="ROCKET Pilna Vēziena split_final_500_F0.pck"/>
    <s v="Etalons Pilna Vēziena"/>
    <s v="fs_right_off"/>
    <s v="BVJQMZR1"/>
    <x v="17"/>
    <x v="15"/>
    <n v="0"/>
    <n v="0"/>
    <n v="0"/>
  </r>
  <r>
    <n v="10"/>
    <x v="10"/>
    <s v="ROCKET Pilna Vēziena split_final_500_F0.pck"/>
    <s v="Etalons Pilna Vēziena"/>
    <s v="fs_right_off"/>
    <s v="YAJJF2NB"/>
    <x v="23"/>
    <x v="17"/>
    <n v="0"/>
    <n v="0"/>
    <n v="0"/>
  </r>
  <r>
    <n v="10"/>
    <x v="10"/>
    <s v="ROCKET Pilna Vēziena split_final_500_F0.pck"/>
    <s v="Etalons Pilna Vēziena"/>
    <s v="fs_right_off"/>
    <s v="FAAVJA11"/>
    <x v="3"/>
    <x v="13"/>
    <n v="1"/>
    <n v="0"/>
    <n v="0"/>
  </r>
  <r>
    <n v="10"/>
    <x v="10"/>
    <s v="ROCKET Pilna Vēziena split_final_500_F0.pck"/>
    <s v="Etalons Pilna Vēziena"/>
    <s v="fs_right_off"/>
    <s v="EHZFZ46C"/>
    <x v="36"/>
    <x v="33"/>
    <n v="0"/>
    <n v="0"/>
    <n v="0"/>
  </r>
  <r>
    <n v="10"/>
    <x v="10"/>
    <s v="ROCKET Pilna Vēziena split_final_500_F0.pck"/>
    <s v="Etalons Pilna Vēziena"/>
    <s v="fs_right_off"/>
    <s v="K6TSLANI"/>
    <x v="6"/>
    <x v="6"/>
    <n v="0"/>
    <n v="0"/>
    <n v="0"/>
  </r>
  <r>
    <n v="10"/>
    <x v="10"/>
    <s v="ROCKET Pilna Vēziena split_final_500_F0.pck"/>
    <s v="Etalons Pilna Vēziena"/>
    <s v="fs_right_off"/>
    <s v="DP04H1SW"/>
    <x v="15"/>
    <x v="2"/>
    <n v="0"/>
    <n v="0"/>
    <n v="0"/>
  </r>
  <r>
    <n v="10"/>
    <x v="10"/>
    <s v="ROCKET Pilna Vēziena split_final_500_F0.pck"/>
    <s v="Etalons Pilna Vēziena"/>
    <s v="fs_right_off"/>
    <s v="IZJVIQWB"/>
    <x v="7"/>
    <x v="2"/>
    <n v="0"/>
    <n v="0"/>
    <n v="0"/>
  </r>
  <r>
    <n v="10"/>
    <x v="10"/>
    <s v="ROCKET Pilna Vēziena split_final_500_F0.pck"/>
    <s v="Etalons Pilna Vēziena"/>
    <s v="fs_right_off"/>
    <s v="E0NWY90L"/>
    <x v="22"/>
    <x v="14"/>
    <n v="0"/>
    <n v="0"/>
    <n v="0"/>
  </r>
  <r>
    <n v="10"/>
    <x v="10"/>
    <s v="ROCKET Pilna Vēziena split_final_500_F0.pck"/>
    <s v="Etalons Pilna Vēziena"/>
    <s v="fs_right_off"/>
    <s v="6RZT8QR2"/>
    <x v="12"/>
    <x v="13"/>
    <n v="0"/>
    <n v="0"/>
    <n v="0"/>
  </r>
  <r>
    <n v="10"/>
    <x v="10"/>
    <s v="ROCKET Pilna Vēziena split_final_500_F0.pck"/>
    <s v="Etalons Pilna Vēziena"/>
    <s v="fs_right_off"/>
    <s v="V6TOVYHG"/>
    <x v="7"/>
    <x v="21"/>
    <n v="0"/>
    <n v="0"/>
    <n v="0"/>
  </r>
  <r>
    <n v="10"/>
    <x v="10"/>
    <s v="ROCKET Pilna Vēziena split_final_500_F0.pck"/>
    <s v="Etalons Pilna Vēziena"/>
    <s v="fs_right_off"/>
    <s v="NMLKLT55"/>
    <x v="36"/>
    <x v="33"/>
    <n v="0"/>
    <n v="0"/>
    <n v="0"/>
  </r>
  <r>
    <n v="10"/>
    <x v="10"/>
    <s v="ROCKET Pilna Vēziena split_final_500_F0.pck"/>
    <s v="Etalons Pilna Vēziena"/>
    <s v="fs_right_off"/>
    <s v="X2SJBGYW"/>
    <x v="6"/>
    <x v="20"/>
    <n v="0"/>
    <n v="0"/>
    <n v="0"/>
  </r>
  <r>
    <n v="10"/>
    <x v="10"/>
    <s v="ROCKET Pilna Vēziena split_final_500_F0.pck"/>
    <s v="Etalons Pilna Vēziena"/>
    <s v="fs_right_off"/>
    <s v="79XLNRBR"/>
    <x v="5"/>
    <x v="14"/>
    <n v="0"/>
    <n v="0"/>
    <n v="0"/>
  </r>
  <r>
    <n v="10"/>
    <x v="10"/>
    <s v="ROCKET Pilna Vēziena split_final_500_F0.pck"/>
    <s v="Etalons Pilna Vēziena"/>
    <s v="fs_right_off"/>
    <s v="O1AEEG8A"/>
    <x v="10"/>
    <x v="16"/>
    <n v="0"/>
    <n v="0"/>
    <n v="0"/>
  </r>
  <r>
    <n v="10"/>
    <x v="10"/>
    <s v="ROCKET Pilna Vēziena split_final_500_F0.pck"/>
    <s v="Etalons Pilna Vēziena"/>
    <s v="fs_right_off"/>
    <s v="34SDGNRC"/>
    <x v="13"/>
    <x v="37"/>
    <n v="0"/>
    <n v="0"/>
    <n v="0"/>
  </r>
  <r>
    <n v="10"/>
    <x v="10"/>
    <s v="ROCKET Pilna Vēziena split_final_500_F0.pck"/>
    <s v="Etalons Pilna Vēziena"/>
    <s v="fs_right_off"/>
    <s v="51JKT5OW"/>
    <x v="3"/>
    <x v="5"/>
    <n v="0"/>
    <n v="0"/>
    <n v="0"/>
  </r>
  <r>
    <n v="10"/>
    <x v="10"/>
    <s v="ROCKET Pilna Vēziena split_final_500_F0.pck"/>
    <s v="Etalons Pilna Vēziena"/>
    <s v="fs_right_off"/>
    <s v="9H8FUQ71"/>
    <x v="19"/>
    <x v="36"/>
    <n v="0"/>
    <n v="0"/>
    <n v="0"/>
  </r>
  <r>
    <n v="10"/>
    <x v="10"/>
    <s v="ROCKET Pilna Vēziena split_final_500_F0.pck"/>
    <s v="Etalons Pilna Vēziena"/>
    <s v="fs_right_off"/>
    <s v="QHYDJEY7"/>
    <x v="29"/>
    <x v="10"/>
    <n v="0"/>
    <n v="0"/>
    <n v="0"/>
  </r>
  <r>
    <n v="10"/>
    <x v="10"/>
    <s v="ROCKET Pilna Vēziena split_final_500_F0.pck"/>
    <s v="Etalons Pilna Vēziena"/>
    <s v="fs_right_off"/>
    <s v="E1VJ5A8G"/>
    <x v="12"/>
    <x v="16"/>
    <n v="0"/>
    <n v="1"/>
    <n v="0"/>
  </r>
  <r>
    <n v="10"/>
    <x v="10"/>
    <s v="ROCKET Pilna Vēziena split_final_500_F0.pck"/>
    <s v="Etalons Pilna Vēziena"/>
    <s v="fs_right_off"/>
    <s v="WM4WJUT3"/>
    <x v="12"/>
    <x v="13"/>
    <n v="0"/>
    <n v="0"/>
    <n v="0"/>
  </r>
  <r>
    <n v="10"/>
    <x v="10"/>
    <s v="ROCKET Pilna Vēziena split_final_500_F0.pck"/>
    <s v="Etalons Pilna Vēziena"/>
    <s v="fs_right_off"/>
    <s v="I9QE9Z23"/>
    <x v="8"/>
    <x v="16"/>
    <n v="0"/>
    <n v="0"/>
    <n v="0"/>
  </r>
  <r>
    <n v="10"/>
    <x v="10"/>
    <s v="ROCKET Pilna Vēziena split_final_500_F0.pck"/>
    <s v="Etalons Pilna Vēziena"/>
    <s v="fs_right_off"/>
    <s v="QVKP7HKV"/>
    <x v="17"/>
    <x v="10"/>
    <n v="0"/>
    <n v="0"/>
    <n v="0"/>
  </r>
  <r>
    <n v="10"/>
    <x v="10"/>
    <s v="ROCKET Pilna Vēziena split_final_500_F0.pck"/>
    <s v="Etalons Pilna Vēziena"/>
    <s v="fs_right_off"/>
    <s v="VWE169HL"/>
    <x v="18"/>
    <x v="0"/>
    <n v="0"/>
    <n v="0"/>
    <n v="0"/>
  </r>
  <r>
    <n v="10"/>
    <x v="10"/>
    <s v="ROCKET Pilna Vēziena split_final_500_F0.pck"/>
    <s v="Etalons Pilna Vēziena"/>
    <s v="fs_right_off"/>
    <s v="DYIV1SMW"/>
    <x v="6"/>
    <x v="2"/>
    <n v="0"/>
    <n v="0"/>
    <n v="0"/>
  </r>
  <r>
    <n v="10"/>
    <x v="10"/>
    <s v="ROCKET Pilna Vēziena split_final_500_F0.pck"/>
    <s v="Etalons Pilna Vēziena"/>
    <s v="fs_right_off"/>
    <s v="W9JBK61J"/>
    <x v="22"/>
    <x v="14"/>
    <n v="0"/>
    <n v="0"/>
    <n v="0"/>
  </r>
  <r>
    <n v="10"/>
    <x v="10"/>
    <s v="ROCKET Pilna Vēziena split_final_500_F0.pck"/>
    <s v="Etalons Pilna Vēziena"/>
    <s v="fs_right_off"/>
    <s v="SITT7UEA"/>
    <x v="10"/>
    <x v="23"/>
    <n v="0"/>
    <n v="0"/>
    <n v="0"/>
  </r>
  <r>
    <n v="10"/>
    <x v="10"/>
    <s v="ROCKET Pilna Vēziena split_final_500_F0.pck"/>
    <s v="Etalons Pilna Vēziena"/>
    <s v="fs_right_off"/>
    <s v="A181O2OO"/>
    <x v="2"/>
    <x v="9"/>
    <n v="0"/>
    <n v="0"/>
    <n v="0"/>
  </r>
  <r>
    <n v="10"/>
    <x v="10"/>
    <s v="ROCKET Pilna Vēziena split_final_500_F0.pck"/>
    <s v="Etalons Pilna Vēziena"/>
    <s v="fs_right_off"/>
    <s v="SPIVCZC0"/>
    <x v="7"/>
    <x v="3"/>
    <n v="0"/>
    <n v="0"/>
    <n v="0"/>
  </r>
  <r>
    <n v="10"/>
    <x v="10"/>
    <s v="ROCKET Pilna Vēziena split_final_500_F0.pck"/>
    <s v="Etalons Pilna Vēziena"/>
    <s v="fs_right_off"/>
    <s v="EETLRGBT"/>
    <x v="7"/>
    <x v="9"/>
    <n v="0"/>
    <n v="0"/>
    <n v="0"/>
  </r>
  <r>
    <n v="10"/>
    <x v="10"/>
    <s v="ROCKET Pilna Vēziena split_final_500_F0.pck"/>
    <s v="Etalons Pilna Vēziena"/>
    <s v="fs_right_off"/>
    <s v="SUTQWX0W"/>
    <x v="3"/>
    <x v="8"/>
    <n v="0"/>
    <n v="0"/>
    <n v="0"/>
  </r>
  <r>
    <n v="10"/>
    <x v="10"/>
    <s v="ROCKET Pilna Vēziena split_final_500_F0.pck"/>
    <s v="Etalons Pilna Vēziena"/>
    <s v="fs_right_off"/>
    <s v="GWCFRWPA"/>
    <x v="22"/>
    <x v="13"/>
    <n v="1"/>
    <n v="0"/>
    <n v="0"/>
  </r>
  <r>
    <n v="10"/>
    <x v="10"/>
    <s v="ROCKET Pilna Vēziena split_final_500_F0.pck"/>
    <s v="Etalons Pilna Vēziena"/>
    <s v="fs_right_off"/>
    <s v="KV6DS07M"/>
    <x v="12"/>
    <x v="13"/>
    <n v="0"/>
    <n v="0"/>
    <n v="0"/>
  </r>
  <r>
    <n v="10"/>
    <x v="10"/>
    <s v="ROCKET Pilna Vēziena split_final_500_F0.pck"/>
    <s v="Etalons Pilna Vēziena"/>
    <s v="fs_right_off"/>
    <s v="40HE27G7"/>
    <x v="30"/>
    <x v="13"/>
    <n v="1"/>
    <n v="0"/>
    <n v="0"/>
  </r>
  <r>
    <n v="10"/>
    <x v="10"/>
    <s v="ROCKET Pilna Vēziena split_final_500_F0.pck"/>
    <s v="Etalons Pilna Vēziena"/>
    <s v="fs_right_off"/>
    <s v="8LUWGZFO"/>
    <x v="12"/>
    <x v="2"/>
    <n v="0"/>
    <n v="1"/>
    <n v="0"/>
  </r>
  <r>
    <n v="10"/>
    <x v="10"/>
    <s v="ROCKET Pilna Vēziena split_final_500_F0.pck"/>
    <s v="Etalons Pilna Vēziena"/>
    <s v="fs_right_off"/>
    <s v="IEXS7RG8"/>
    <x v="3"/>
    <x v="3"/>
    <n v="0"/>
    <n v="0"/>
    <n v="0"/>
  </r>
  <r>
    <n v="10"/>
    <x v="10"/>
    <s v="ROCKET Pilna Vēziena split_final_500_F0.pck"/>
    <s v="Etalons Pilna Vēziena"/>
    <s v="fs_right_off"/>
    <s v="KCMI7L0V"/>
    <x v="27"/>
    <x v="4"/>
    <n v="0"/>
    <n v="0"/>
    <n v="0"/>
  </r>
  <r>
    <n v="10"/>
    <x v="10"/>
    <s v="ROCKET Pilna Vēziena split_final_500_F0.pck"/>
    <s v="Etalons Pilna Vēziena"/>
    <s v="fs_right_off"/>
    <s v="8CXOIGKV"/>
    <x v="22"/>
    <x v="0"/>
    <n v="0"/>
    <n v="0"/>
    <n v="0"/>
  </r>
  <r>
    <n v="10"/>
    <x v="10"/>
    <s v="ROCKET Pilna Vēziena split_final_500_F0.pck"/>
    <s v="Etalons Pilna Vēziena"/>
    <s v="fs_right_off"/>
    <s v="Q0MDK9UI"/>
    <x v="12"/>
    <x v="13"/>
    <n v="0"/>
    <n v="0"/>
    <n v="0"/>
  </r>
  <r>
    <n v="10"/>
    <x v="10"/>
    <s v="ROCKET Pilna Vēziena split_final_500_F0.pck"/>
    <s v="Etalons Pilna Vēziena"/>
    <s v="fs_right_off"/>
    <s v="PD8589JI"/>
    <x v="11"/>
    <x v="12"/>
    <n v="0"/>
    <n v="0"/>
    <n v="0"/>
  </r>
  <r>
    <n v="10"/>
    <x v="10"/>
    <s v="ROCKET Pilna Vēziena split_final_500_F0.pck"/>
    <s v="Etalons Pilna Vēziena"/>
    <s v="fs_right_off"/>
    <s v="KHV71JPX"/>
    <x v="12"/>
    <x v="13"/>
    <n v="0"/>
    <n v="0"/>
    <n v="0"/>
  </r>
  <r>
    <n v="10"/>
    <x v="10"/>
    <s v="ROCKET Pilna Vēziena split_final_500_F0.pck"/>
    <s v="Etalons Pilna Vēziena"/>
    <s v="fs_right_off"/>
    <s v="EUX4FGHW"/>
    <x v="32"/>
    <x v="16"/>
    <n v="0"/>
    <n v="0"/>
    <n v="0"/>
  </r>
  <r>
    <n v="10"/>
    <x v="10"/>
    <s v="ROCKET Pilna Vēziena split_final_500_F0.pck"/>
    <s v="Etalons Pilna Vēziena"/>
    <s v="fs_right_off"/>
    <s v="83A7M85N"/>
    <x v="3"/>
    <x v="2"/>
    <n v="0"/>
    <n v="0"/>
    <n v="0"/>
  </r>
  <r>
    <n v="10"/>
    <x v="10"/>
    <s v="ROCKET Pilna Vēziena split_final_500_F0.pck"/>
    <s v="Etalons Pilna Vēziena"/>
    <s v="fs_right_off"/>
    <s v="G7RABY4U"/>
    <x v="6"/>
    <x v="5"/>
    <n v="0"/>
    <n v="0"/>
    <n v="0"/>
  </r>
  <r>
    <n v="10"/>
    <x v="10"/>
    <s v="ROCKET Pilna Vēziena split_final_500_F0.pck"/>
    <s v="Etalons Pilna Vēziena"/>
    <s v="fs_right_off"/>
    <s v="RBH8HCJL"/>
    <x v="29"/>
    <x v="13"/>
    <n v="1"/>
    <n v="0"/>
    <n v="0"/>
  </r>
  <r>
    <n v="10"/>
    <x v="10"/>
    <s v="ROCKET Pilna Vēziena split_final_500_F0.pck"/>
    <s v="Etalons Pilna Vēziena"/>
    <s v="fs_right_off"/>
    <s v="SSWNB0C2"/>
    <x v="12"/>
    <x v="13"/>
    <n v="0"/>
    <n v="0"/>
    <n v="0"/>
  </r>
  <r>
    <n v="10"/>
    <x v="10"/>
    <s v="ROCKET Pilna Vēziena split_final_500_F0.pck"/>
    <s v="Etalons Pilna Vēziena"/>
    <s v="fs_right_off"/>
    <s v="B48U6EJB"/>
    <x v="11"/>
    <x v="20"/>
    <n v="0"/>
    <n v="0"/>
    <n v="0"/>
  </r>
  <r>
    <n v="10"/>
    <x v="10"/>
    <s v="ROCKET Pilna Vēziena split_final_500_F0.pck"/>
    <s v="Etalons Pilna Vēziena"/>
    <s v="fs_right_off"/>
    <s v="91KX99SN"/>
    <x v="6"/>
    <x v="2"/>
    <n v="0"/>
    <n v="0"/>
    <n v="0"/>
  </r>
  <r>
    <n v="10"/>
    <x v="10"/>
    <s v="ROCKET Pilna Vēziena split_final_500_F0.pck"/>
    <s v="Etalons Pilna Vēziena"/>
    <s v="fs_right_off"/>
    <s v="S6N60KXU"/>
    <x v="32"/>
    <x v="16"/>
    <n v="0"/>
    <n v="0"/>
    <n v="0"/>
  </r>
  <r>
    <n v="10"/>
    <x v="10"/>
    <s v="ROCKET Pilna Vēziena split_final_500_F0.pck"/>
    <s v="Etalons Pilna Vēziena"/>
    <s v="fs_right_off"/>
    <s v="WCUSMGDL"/>
    <x v="11"/>
    <x v="13"/>
    <n v="1"/>
    <n v="0"/>
    <n v="0"/>
  </r>
  <r>
    <n v="10"/>
    <x v="10"/>
    <s v="ROCKET Pilna Vēziena split_final_500_F0.pck"/>
    <s v="Etalons Pilna Vēziena"/>
    <s v="fs_right_off"/>
    <s v="AFBA40LD"/>
    <x v="5"/>
    <x v="23"/>
    <n v="0"/>
    <n v="0"/>
    <n v="0"/>
  </r>
  <r>
    <n v="10"/>
    <x v="10"/>
    <s v="ROCKET Pilna Vēziena split_final_500_F0.pck"/>
    <s v="Etalons Pilna Vēziena"/>
    <s v="fs_right_off"/>
    <s v="F8W597ZF"/>
    <x v="5"/>
    <x v="8"/>
    <n v="0"/>
    <n v="0"/>
    <n v="0"/>
  </r>
  <r>
    <n v="10"/>
    <x v="10"/>
    <s v="ROCKET Pilna Vēziena split_final_500_F0.pck"/>
    <s v="Etalons Pilna Vēziena"/>
    <s v="fs_right_off"/>
    <s v="KK4V7BQX"/>
    <x v="1"/>
    <x v="4"/>
    <n v="0"/>
    <n v="0"/>
    <n v="0"/>
  </r>
  <r>
    <n v="10"/>
    <x v="10"/>
    <s v="ROCKET Pilna Vēziena split_final_500_F0.pck"/>
    <s v="Etalons Pilna Vēziena"/>
    <s v="fs_right_off"/>
    <s v="8DD80Q60"/>
    <x v="3"/>
    <x v="6"/>
    <n v="0"/>
    <n v="0"/>
    <n v="0"/>
  </r>
  <r>
    <n v="10"/>
    <x v="10"/>
    <s v="ROCKET Pilna Vēziena split_final_500_F0.pck"/>
    <s v="Etalons Pilna Vēziena"/>
    <s v="fs_right_off"/>
    <s v="OI9R4WTL"/>
    <x v="2"/>
    <x v="11"/>
    <n v="0"/>
    <n v="0"/>
    <n v="0"/>
  </r>
  <r>
    <n v="10"/>
    <x v="10"/>
    <s v="ROCKET Pilna Vēziena split_final_500_F0.pck"/>
    <s v="Etalons Pilna Vēziena"/>
    <s v="fs_right_off"/>
    <s v="6TV47ZXU"/>
    <x v="11"/>
    <x v="21"/>
    <n v="0"/>
    <n v="0"/>
    <n v="0"/>
  </r>
  <r>
    <n v="10"/>
    <x v="10"/>
    <s v="ROCKET Pilna Vēziena split_final_500_F0.pck"/>
    <s v="Etalons Pilna Vēziena"/>
    <s v="fs_right_off"/>
    <s v="53QK32SV"/>
    <x v="10"/>
    <x v="0"/>
    <n v="0"/>
    <n v="0"/>
    <n v="0"/>
  </r>
  <r>
    <n v="10"/>
    <x v="10"/>
    <s v="ROCKET Pilna Vēziena split_final_500_F0.pck"/>
    <s v="Etalons Pilna Vēziena"/>
    <s v="fs_right_off"/>
    <s v="L0JL5C04"/>
    <x v="26"/>
    <x v="30"/>
    <n v="0"/>
    <n v="0"/>
    <n v="0"/>
  </r>
  <r>
    <n v="10"/>
    <x v="10"/>
    <s v="ROCKET Pilna Vēziena split_final_500_F0.pck"/>
    <s v="Etalons Pilna Vēziena"/>
    <s v="fs_right_off"/>
    <s v="ADWQJO7X"/>
    <x v="11"/>
    <x v="21"/>
    <n v="0"/>
    <n v="0"/>
    <n v="0"/>
  </r>
  <r>
    <n v="10"/>
    <x v="10"/>
    <s v="ROCKET Pilna Vēziena split_final_500_F0.pck"/>
    <s v="Etalons Pilna Vēziena"/>
    <s v="fs_right_off"/>
    <s v="JT5WPF6S"/>
    <x v="25"/>
    <x v="30"/>
    <n v="0"/>
    <n v="0"/>
    <n v="0"/>
  </r>
  <r>
    <n v="10"/>
    <x v="10"/>
    <s v="ROCKET Pilna Vēziena split_final_500_F0.pck"/>
    <s v="Etalons Pilna Vēziena"/>
    <s v="fs_right_off"/>
    <s v="IOQPTFBW"/>
    <x v="2"/>
    <x v="5"/>
    <n v="0"/>
    <n v="0"/>
    <n v="0"/>
  </r>
  <r>
    <n v="10"/>
    <x v="10"/>
    <s v="ROCKET Pilna Vēziena split_final_500_F0.pck"/>
    <s v="Etalons Pilna Vēziena"/>
    <s v="fs_right_off"/>
    <s v="B3R4RDSE"/>
    <x v="29"/>
    <x v="12"/>
    <n v="0"/>
    <n v="0"/>
    <n v="0"/>
  </r>
  <r>
    <n v="10"/>
    <x v="10"/>
    <s v="ROCKET Pilna Vēziena split_final_500_F0.pck"/>
    <s v="Etalons Pilna Vēziena"/>
    <s v="fs_right_off"/>
    <s v="NKZUUTMP"/>
    <x v="8"/>
    <x v="16"/>
    <n v="0"/>
    <n v="0"/>
    <n v="0"/>
  </r>
  <r>
    <n v="10"/>
    <x v="10"/>
    <s v="ROCKET Pilna Vēziena split_final_500_F0.pck"/>
    <s v="Etalons Pilna Vēziena"/>
    <s v="fs_right_off"/>
    <s v="RITWF23Y"/>
    <x v="5"/>
    <x v="23"/>
    <n v="0"/>
    <n v="0"/>
    <n v="0"/>
  </r>
  <r>
    <n v="10"/>
    <x v="10"/>
    <s v="ROCKET Pilna Vēziena split_final_500_F0.pck"/>
    <s v="Etalons Pilna Vēziena"/>
    <s v="fs_right_off"/>
    <s v="XIMI81ZO"/>
    <x v="15"/>
    <x v="10"/>
    <n v="0"/>
    <n v="0"/>
    <n v="0"/>
  </r>
  <r>
    <n v="10"/>
    <x v="10"/>
    <s v="ROCKET Pilna Vēziena split_final_500_F0.pck"/>
    <s v="Etalons Pilna Vēziena"/>
    <s v="fs_right_off"/>
    <s v="TLCU9O3G"/>
    <x v="6"/>
    <x v="9"/>
    <n v="0"/>
    <n v="0"/>
    <n v="0"/>
  </r>
  <r>
    <n v="10"/>
    <x v="10"/>
    <s v="ROCKET Pilna Vēziena split_final_500_F0.pck"/>
    <s v="Etalons Pilna Vēziena"/>
    <s v="fs_right_off"/>
    <s v="WOAVVRB7"/>
    <x v="3"/>
    <x v="2"/>
    <n v="0"/>
    <n v="0"/>
    <n v="0"/>
  </r>
  <r>
    <n v="10"/>
    <x v="10"/>
    <s v="ROCKET Pilna Vēziena split_final_500_F0.pck"/>
    <s v="Etalons Pilna Vēziena"/>
    <s v="fs_right_off"/>
    <s v="7PP8CAUU"/>
    <x v="32"/>
    <x v="14"/>
    <n v="0"/>
    <n v="0"/>
    <n v="0"/>
  </r>
  <r>
    <n v="10"/>
    <x v="10"/>
    <s v="ROCKET Pilna Vēziena split_final_500_F0.pck"/>
    <s v="Etalons Pilna Vēziena"/>
    <s v="fs_right_off"/>
    <s v="ALZ7ONCR"/>
    <x v="6"/>
    <x v="5"/>
    <n v="0"/>
    <n v="0"/>
    <n v="0"/>
  </r>
  <r>
    <n v="10"/>
    <x v="10"/>
    <s v="ROCKET Pilna Vēziena split_final_500_F0.pck"/>
    <s v="Etalons Pilna Vēziena"/>
    <s v="fs_right_off"/>
    <s v="RIO8E5CI"/>
    <x v="17"/>
    <x v="10"/>
    <n v="0"/>
    <n v="0"/>
    <n v="0"/>
  </r>
  <r>
    <n v="10"/>
    <x v="10"/>
    <s v="ROCKET Pilna Vēziena split_final_500_F0.pck"/>
    <s v="Etalons Pilna Vēziena"/>
    <s v="fs_right_off"/>
    <s v="FU4OU970"/>
    <x v="14"/>
    <x v="7"/>
    <n v="0"/>
    <n v="0"/>
    <n v="0"/>
  </r>
  <r>
    <n v="10"/>
    <x v="10"/>
    <s v="ROCKET Pilna Vēziena split_final_500_F0.pck"/>
    <s v="Etalons Pilna Vēziena"/>
    <s v="fs_right_off"/>
    <s v="P2STLRXI"/>
    <x v="12"/>
    <x v="13"/>
    <n v="0"/>
    <n v="0"/>
    <n v="0"/>
  </r>
  <r>
    <n v="10"/>
    <x v="10"/>
    <s v="ROCKET Pilna Vēziena split_final_500_F0.pck"/>
    <s v="Etalons Pilna Vēziena"/>
    <s v="fs_right_off"/>
    <s v="AOMAQARR"/>
    <x v="7"/>
    <x v="9"/>
    <n v="0"/>
    <n v="0"/>
    <n v="0"/>
  </r>
  <r>
    <n v="10"/>
    <x v="10"/>
    <s v="ROCKET Pilna Vēziena split_final_500_F0.pck"/>
    <s v="Etalons Pilna Vēziena"/>
    <s v="fs_right_off"/>
    <s v="UJAJ46YB"/>
    <x v="15"/>
    <x v="13"/>
    <n v="1"/>
    <n v="0"/>
    <n v="0"/>
  </r>
  <r>
    <n v="10"/>
    <x v="10"/>
    <s v="ROCKET Pilna Vēziena split_final_500_F0.pck"/>
    <s v="Etalons Pilna Vēziena"/>
    <s v="fs_right_off"/>
    <s v="VF2AQBEI"/>
    <x v="43"/>
    <x v="13"/>
    <n v="1"/>
    <n v="0"/>
    <n v="0"/>
  </r>
  <r>
    <n v="10"/>
    <x v="10"/>
    <s v="ROCKET Pilna Vēziena split_final_500_F0.pck"/>
    <s v="Etalons Pilna Vēziena"/>
    <s v="fs_right_off"/>
    <s v="UY39JNWV"/>
    <x v="10"/>
    <x v="16"/>
    <n v="0"/>
    <n v="0"/>
    <n v="0"/>
  </r>
  <r>
    <n v="10"/>
    <x v="10"/>
    <s v="ROCKET Pilna Vēziena split_final_500_F0.pck"/>
    <s v="Etalons Pilna Vēziena"/>
    <s v="fs_right_off"/>
    <s v="UM9WGSDA"/>
    <x v="16"/>
    <x v="17"/>
    <n v="0"/>
    <n v="0"/>
    <n v="0"/>
  </r>
  <r>
    <n v="10"/>
    <x v="10"/>
    <s v="ROCKET Pilna Vēziena split_final_500_F0.pck"/>
    <s v="Etalons Pilna Vēziena"/>
    <s v="fs_right_off"/>
    <s v="L1KVAJDA"/>
    <x v="2"/>
    <x v="3"/>
    <n v="0"/>
    <n v="0"/>
    <n v="0"/>
  </r>
  <r>
    <n v="10"/>
    <x v="10"/>
    <s v="ROCKET Pilna Vēziena split_final_500_F0.pck"/>
    <s v="Etalons Pilna Vēziena"/>
    <s v="fs_right_off"/>
    <s v="UB2ECCMF"/>
    <x v="12"/>
    <x v="13"/>
    <n v="0"/>
    <n v="0"/>
    <n v="0"/>
  </r>
  <r>
    <n v="10"/>
    <x v="10"/>
    <s v="ROCKET Pilna Vēziena split_final_500_F0.pck"/>
    <s v="Etalons Pilna Vēziena"/>
    <s v="fs_right_off"/>
    <s v="53N76KQS"/>
    <x v="12"/>
    <x v="13"/>
    <n v="0"/>
    <n v="0"/>
    <n v="0"/>
  </r>
  <r>
    <n v="10"/>
    <x v="10"/>
    <s v="ROCKET Pilna Vēziena split_final_500_F0.pck"/>
    <s v="Etalons Pilna Vēziena"/>
    <s v="fs_right_off"/>
    <s v="AUXYMKE3"/>
    <x v="32"/>
    <x v="24"/>
    <n v="0"/>
    <n v="0"/>
    <n v="0"/>
  </r>
  <r>
    <n v="10"/>
    <x v="10"/>
    <s v="ROCKET Pilna Vēziena split_final_500_F0.pck"/>
    <s v="Etalons Pilna Vēziena"/>
    <s v="fs_right_off"/>
    <s v="7HHUXTN2"/>
    <x v="17"/>
    <x v="11"/>
    <n v="0"/>
    <n v="0"/>
    <n v="0"/>
  </r>
  <r>
    <n v="10"/>
    <x v="10"/>
    <s v="ROCKET Pilna Vēziena split_final_500_F0.pck"/>
    <s v="Etalons Pilna Vēziena"/>
    <s v="fs_right_off"/>
    <s v="OP0Q49UV"/>
    <x v="10"/>
    <x v="3"/>
    <n v="0"/>
    <n v="0"/>
    <n v="0"/>
  </r>
  <r>
    <n v="10"/>
    <x v="10"/>
    <s v="ROCKET Pilna Vēziena split_final_500_F0.pck"/>
    <s v="Etalons Pilna Vēziena"/>
    <s v="fs_right_off"/>
    <s v="MJ9R4TN4"/>
    <x v="2"/>
    <x v="5"/>
    <n v="0"/>
    <n v="0"/>
    <n v="0"/>
  </r>
  <r>
    <n v="10"/>
    <x v="10"/>
    <s v="ROCKET Pilna Vēziena split_final_500_F0.pck"/>
    <s v="Etalons Pilna Vēziena"/>
    <s v="fs_right_off"/>
    <s v="YLTFZKQ6"/>
    <x v="19"/>
    <x v="29"/>
    <n v="0"/>
    <n v="0"/>
    <n v="0"/>
  </r>
  <r>
    <n v="10"/>
    <x v="10"/>
    <s v="ROCKET Pilna Vēziena split_final_500_F0.pck"/>
    <s v="Etalons Pilna Vēziena"/>
    <s v="fs_right_off"/>
    <s v="LE9PYLHK"/>
    <x v="1"/>
    <x v="0"/>
    <n v="0"/>
    <n v="0"/>
    <n v="0"/>
  </r>
  <r>
    <n v="10"/>
    <x v="10"/>
    <s v="ROCKET Pilna Vēziena split_final_500_F0.pck"/>
    <s v="Etalons Pilna Vēziena"/>
    <s v="fs_right_off"/>
    <s v="97ZLA72G"/>
    <x v="6"/>
    <x v="2"/>
    <n v="0"/>
    <n v="0"/>
    <n v="0"/>
  </r>
  <r>
    <n v="10"/>
    <x v="10"/>
    <s v="ROCKET Pilna Vēziena split_final_500_F0.pck"/>
    <s v="Etalons Pilna Vēziena"/>
    <s v="fs_right_off"/>
    <s v="16WT3K0U"/>
    <x v="22"/>
    <x v="16"/>
    <n v="0"/>
    <n v="0"/>
    <n v="0"/>
  </r>
  <r>
    <n v="10"/>
    <x v="10"/>
    <s v="ROCKET Pilna Vēziena split_final_500_F0.pck"/>
    <s v="Etalons Pilna Vēziena"/>
    <s v="fs_right_off"/>
    <s v="S6FVSFBJ"/>
    <x v="6"/>
    <x v="8"/>
    <n v="0"/>
    <n v="0"/>
    <n v="0"/>
  </r>
  <r>
    <n v="10"/>
    <x v="10"/>
    <s v="ROCKET Pilna Vēziena split_final_500_F0.pck"/>
    <s v="Etalons Pilna Vēziena"/>
    <s v="fs_right_off"/>
    <s v="HDIL3WAI"/>
    <x v="6"/>
    <x v="9"/>
    <n v="0"/>
    <n v="0"/>
    <n v="0"/>
  </r>
  <r>
    <n v="10"/>
    <x v="10"/>
    <s v="ROCKET Pilna Vēziena split_final_500_F0.pck"/>
    <s v="Etalons Pilna Vēziena"/>
    <s v="fs_right_off"/>
    <s v="W8KPQE5M"/>
    <x v="7"/>
    <x v="2"/>
    <n v="0"/>
    <n v="0"/>
    <n v="0"/>
  </r>
  <r>
    <n v="10"/>
    <x v="10"/>
    <s v="ROCKET Pilna Vēziena split_final_500_F0.pck"/>
    <s v="Etalons Pilna Vēziena"/>
    <s v="fs_right_off"/>
    <s v="AS6XLEP3"/>
    <x v="15"/>
    <x v="21"/>
    <n v="0"/>
    <n v="0"/>
    <n v="0"/>
  </r>
  <r>
    <n v="10"/>
    <x v="10"/>
    <s v="ROCKET Pilna Vēziena split_final_500_F0.pck"/>
    <s v="Etalons Pilna Vēziena"/>
    <s v="fs_right_off"/>
    <s v="J1J7J3JH"/>
    <x v="5"/>
    <x v="14"/>
    <n v="0"/>
    <n v="0"/>
    <n v="0"/>
  </r>
  <r>
    <n v="10"/>
    <x v="10"/>
    <s v="ROCKET Pilna Vēziena split_final_500_F0.pck"/>
    <s v="Etalons Pilna Vēziena"/>
    <s v="fs_right_off"/>
    <s v="11QJWZA2"/>
    <x v="12"/>
    <x v="21"/>
    <n v="0"/>
    <n v="1"/>
    <n v="0"/>
  </r>
  <r>
    <n v="10"/>
    <x v="10"/>
    <s v="ROCKET Pilna Vēziena split_final_500_F0.pck"/>
    <s v="Etalons Pilna Vēziena"/>
    <s v="fs_right_off"/>
    <s v="6E2KPRLK"/>
    <x v="5"/>
    <x v="23"/>
    <n v="0"/>
    <n v="0"/>
    <n v="0"/>
  </r>
  <r>
    <n v="10"/>
    <x v="10"/>
    <s v="ROCKET Pilna Vēziena split_final_500_F0.pck"/>
    <s v="Etalons Pilna Vēziena"/>
    <s v="fs_right_off"/>
    <s v="KA1BQENF"/>
    <x v="6"/>
    <x v="2"/>
    <n v="0"/>
    <n v="0"/>
    <n v="0"/>
  </r>
  <r>
    <n v="10"/>
    <x v="10"/>
    <s v="ROCKET Pilna Vēziena split_final_500_F0.pck"/>
    <s v="Etalons Pilna Vēziena"/>
    <s v="fs_right_off"/>
    <s v="WZVN978X"/>
    <x v="17"/>
    <x v="10"/>
    <n v="0"/>
    <n v="0"/>
    <n v="0"/>
  </r>
  <r>
    <n v="10"/>
    <x v="10"/>
    <s v="ROCKET Pilna Vēziena split_final_500_F0.pck"/>
    <s v="Etalons Pilna Vēziena"/>
    <s v="fs_right_off"/>
    <s v="WTSFAGQX"/>
    <x v="6"/>
    <x v="13"/>
    <n v="1"/>
    <n v="0"/>
    <n v="0"/>
  </r>
  <r>
    <n v="10"/>
    <x v="10"/>
    <s v="ROCKET Pilna Vēziena split_final_500_F0.pck"/>
    <s v="Etalons Pilna Vēziena"/>
    <s v="fs_right_off"/>
    <s v="UQRR01FE"/>
    <x v="29"/>
    <x v="12"/>
    <n v="0"/>
    <n v="0"/>
    <n v="0"/>
  </r>
  <r>
    <n v="10"/>
    <x v="10"/>
    <s v="ROCKET Pilna Vēziena split_final_500_F0.pck"/>
    <s v="Etalons Pilna Vēziena"/>
    <s v="fs_right_off"/>
    <s v="545K4TM5"/>
    <x v="12"/>
    <x v="13"/>
    <n v="0"/>
    <n v="0"/>
    <n v="0"/>
  </r>
  <r>
    <n v="10"/>
    <x v="10"/>
    <s v="ROCKET Pilna Vēziena split_final_500_F0.pck"/>
    <s v="Etalons Pilna Vēziena"/>
    <s v="fs_right_off"/>
    <s v="N6JDBWET"/>
    <x v="8"/>
    <x v="16"/>
    <n v="0"/>
    <n v="0"/>
    <n v="0"/>
  </r>
  <r>
    <n v="10"/>
    <x v="10"/>
    <s v="ROCKET Pilna Vēziena split_final_500_F0.pck"/>
    <s v="Etalons Pilna Vēziena"/>
    <s v="fs_right_off"/>
    <s v="LHVR3A9G"/>
    <x v="26"/>
    <x v="11"/>
    <n v="0"/>
    <n v="0"/>
    <n v="0"/>
  </r>
  <r>
    <n v="10"/>
    <x v="10"/>
    <s v="ROCKET Pilna Vēziena split_final_500_F0.pck"/>
    <s v="Etalons Pilna Vēziena"/>
    <s v="fs_right_off"/>
    <s v="60QVCA90"/>
    <x v="3"/>
    <x v="0"/>
    <n v="0"/>
    <n v="0"/>
    <n v="0"/>
  </r>
  <r>
    <n v="10"/>
    <x v="10"/>
    <s v="ROCKET Pilna Vēziena split_final_500_F0.pck"/>
    <s v="Etalons Pilna Vēziena"/>
    <s v="fs_right_off"/>
    <s v="Y6NLHHV8"/>
    <x v="22"/>
    <x v="16"/>
    <n v="0"/>
    <n v="0"/>
    <n v="0"/>
  </r>
  <r>
    <n v="10"/>
    <x v="10"/>
    <s v="ROCKET Pilna Vēziena split_final_500_F0.pck"/>
    <s v="Etalons Pilna Vēziena"/>
    <s v="fs_right_off"/>
    <s v="PWVTOLND"/>
    <x v="32"/>
    <x v="16"/>
    <n v="0"/>
    <n v="0"/>
    <n v="0"/>
  </r>
  <r>
    <n v="10"/>
    <x v="10"/>
    <s v="ROCKET Pilna Vēziena split_final_500_F0.pck"/>
    <s v="Etalons Pilna Vēziena"/>
    <s v="fs_right_off"/>
    <s v="F2FPLESS"/>
    <x v="12"/>
    <x v="13"/>
    <n v="0"/>
    <n v="0"/>
    <n v="0"/>
  </r>
  <r>
    <n v="10"/>
    <x v="10"/>
    <s v="ROCKET Pilna Vēziena split_final_500_F0.pck"/>
    <s v="Etalons Pilna Vēziena"/>
    <s v="fs_right_off"/>
    <s v="5400E9HO"/>
    <x v="2"/>
    <x v="2"/>
    <n v="0"/>
    <n v="0"/>
    <n v="0"/>
  </r>
  <r>
    <n v="10"/>
    <x v="10"/>
    <s v="ROCKET Pilna Vēziena split_final_500_F0.pck"/>
    <s v="Etalons Pilna Vēziena"/>
    <s v="fs_right_off"/>
    <s v="8I6DDWZF"/>
    <x v="26"/>
    <x v="17"/>
    <n v="0"/>
    <n v="0"/>
    <n v="0"/>
  </r>
  <r>
    <n v="10"/>
    <x v="10"/>
    <s v="ROCKET Pilna Vēziena split_final_500_F0.pck"/>
    <s v="Etalons Pilna Vēziena"/>
    <s v="fs_right_off"/>
    <s v="YP9D12RU"/>
    <x v="15"/>
    <x v="21"/>
    <n v="0"/>
    <n v="0"/>
    <n v="0"/>
  </r>
  <r>
    <n v="10"/>
    <x v="10"/>
    <s v="ROCKET Pilna Vēziena split_final_500_F0.pck"/>
    <s v="Etalons Pilna Vēziena"/>
    <s v="fs_right_off"/>
    <s v="BYO8BD7L"/>
    <x v="17"/>
    <x v="20"/>
    <n v="0"/>
    <n v="0"/>
    <n v="0"/>
  </r>
  <r>
    <n v="10"/>
    <x v="10"/>
    <s v="ROCKET Pilna Vēziena split_final_500_F0.pck"/>
    <s v="Etalons Pilna Vēziena"/>
    <s v="fs_right_off"/>
    <s v="UNGX0E1U"/>
    <x v="6"/>
    <x v="13"/>
    <n v="1"/>
    <n v="0"/>
    <n v="0"/>
  </r>
  <r>
    <n v="10"/>
    <x v="10"/>
    <s v="ROCKET Pilna Vēziena split_final_500_F0.pck"/>
    <s v="Etalons Pilna Vēziena"/>
    <s v="fs_right_off"/>
    <s v="RM53ZGIP"/>
    <x v="12"/>
    <x v="13"/>
    <n v="0"/>
    <n v="0"/>
    <n v="0"/>
  </r>
  <r>
    <n v="10"/>
    <x v="10"/>
    <s v="ROCKET Pilna Vēziena split_final_500_F0.pck"/>
    <s v="Etalons Pilna Vēziena"/>
    <s v="fs_right_off"/>
    <s v="BRIH78D6"/>
    <x v="33"/>
    <x v="35"/>
    <n v="0"/>
    <n v="0"/>
    <n v="0"/>
  </r>
  <r>
    <n v="10"/>
    <x v="10"/>
    <s v="ROCKET Pilna Vēziena split_final_500_F0.pck"/>
    <s v="Etalons Pilna Vēziena"/>
    <s v="fs_right_off"/>
    <s v="7KJ4OUT1"/>
    <x v="29"/>
    <x v="17"/>
    <n v="0"/>
    <n v="0"/>
    <n v="0"/>
  </r>
  <r>
    <n v="10"/>
    <x v="10"/>
    <s v="ROCKET Pilna Vēziena split_final_500_F0.pck"/>
    <s v="Etalons Pilna Vēziena"/>
    <s v="fs_right_off"/>
    <s v="A2P59AUB"/>
    <x v="3"/>
    <x v="6"/>
    <n v="0"/>
    <n v="0"/>
    <n v="0"/>
  </r>
  <r>
    <n v="10"/>
    <x v="10"/>
    <s v="ROCKET Pilna Vēziena split_final_500_F0.pck"/>
    <s v="Etalons Pilna Vēziena"/>
    <s v="fs_right_off"/>
    <s v="TBMG6M3R"/>
    <x v="16"/>
    <x v="29"/>
    <n v="0"/>
    <n v="0"/>
    <n v="0"/>
  </r>
  <r>
    <n v="10"/>
    <x v="10"/>
    <s v="ROCKET Pilna Vēziena split_final_500_F0.pck"/>
    <s v="Etalons Pilna Vēziena"/>
    <s v="fs_right_off"/>
    <s v="QGWNSLFP"/>
    <x v="5"/>
    <x v="23"/>
    <n v="0"/>
    <n v="0"/>
    <n v="0"/>
  </r>
  <r>
    <n v="10"/>
    <x v="10"/>
    <s v="ROCKET Pilna Vēziena split_final_500_F0.pck"/>
    <s v="Etalons Pilna Vēziena"/>
    <s v="fs_right_off"/>
    <s v="FU691HUU"/>
    <x v="3"/>
    <x v="8"/>
    <n v="0"/>
    <n v="0"/>
    <n v="0"/>
  </r>
  <r>
    <n v="10"/>
    <x v="10"/>
    <s v="ROCKET Pilna Vēziena split_final_500_F0.pck"/>
    <s v="Etalons Pilna Vēziena"/>
    <s v="fs_right_off"/>
    <s v="VJLIE0G1"/>
    <x v="2"/>
    <x v="2"/>
    <n v="0"/>
    <n v="0"/>
    <n v="0"/>
  </r>
  <r>
    <n v="10"/>
    <x v="10"/>
    <s v="ROCKET Pilna Vēziena split_final_500_F0.pck"/>
    <s v="Etalons Pilna Vēziena"/>
    <s v="fs_right_off"/>
    <s v="JD3EYK5P"/>
    <x v="3"/>
    <x v="13"/>
    <n v="1"/>
    <n v="0"/>
    <n v="0"/>
  </r>
  <r>
    <n v="10"/>
    <x v="10"/>
    <s v="ROCKET Pilna Vēziena split_final_500_F0.pck"/>
    <s v="Etalons Pilna Vēziena"/>
    <s v="fs_right_off"/>
    <s v="9QIOTVN9"/>
    <x v="2"/>
    <x v="2"/>
    <n v="0"/>
    <n v="0"/>
    <n v="0"/>
  </r>
  <r>
    <n v="10"/>
    <x v="10"/>
    <s v="ROCKET Pilna Vēziena split_final_500_F0.pck"/>
    <s v="Etalons Pilna Vēziena"/>
    <s v="fs_right_off"/>
    <s v="IZB7J3LH"/>
    <x v="12"/>
    <x v="63"/>
    <n v="0"/>
    <n v="1"/>
    <n v="0"/>
  </r>
  <r>
    <n v="10"/>
    <x v="10"/>
    <s v="ROCKET Pilna Vēziena split_final_500_F0.pck"/>
    <s v="Etalons Pilna Vēziena"/>
    <s v="fs_right_off"/>
    <s v="P7YXXRSE"/>
    <x v="25"/>
    <x v="33"/>
    <n v="0"/>
    <n v="0"/>
    <n v="0"/>
  </r>
  <r>
    <n v="10"/>
    <x v="10"/>
    <s v="ROCKET Pilna Vēziena split_final_500_F0.pck"/>
    <s v="Etalons Pilna Vēziena"/>
    <s v="fs_right_off"/>
    <s v="TC2XER6H"/>
    <x v="25"/>
    <x v="30"/>
    <n v="0"/>
    <n v="0"/>
    <n v="0"/>
  </r>
  <r>
    <n v="10"/>
    <x v="10"/>
    <s v="ROCKET Pilna Vēziena split_final_500_F0.pck"/>
    <s v="Etalons Pilna Vēziena"/>
    <s v="fs_right_off"/>
    <s v="6MW3YO5M"/>
    <x v="6"/>
    <x v="6"/>
    <n v="0"/>
    <n v="0"/>
    <n v="0"/>
  </r>
  <r>
    <n v="10"/>
    <x v="10"/>
    <s v="ROCKET Pilna Vēziena split_final_500_F0.pck"/>
    <s v="Etalons Pilna Vēziena"/>
    <s v="fs_right_off"/>
    <s v="6SN8L3KZ"/>
    <x v="3"/>
    <x v="8"/>
    <n v="0"/>
    <n v="0"/>
    <n v="0"/>
  </r>
  <r>
    <n v="10"/>
    <x v="10"/>
    <s v="ROCKET Pilna Vēziena split_final_500_F0.pck"/>
    <s v="Etalons Pilna Vēziena"/>
    <s v="fs_right_off"/>
    <s v="6ICUIOQC"/>
    <x v="14"/>
    <x v="14"/>
    <n v="0"/>
    <n v="0"/>
    <n v="0"/>
  </r>
  <r>
    <n v="10"/>
    <x v="10"/>
    <s v="ROCKET Pilna Vēziena split_final_500_F0.pck"/>
    <s v="Etalons Pilna Vēziena"/>
    <s v="fs_right_off"/>
    <s v="PZ5OO00R"/>
    <x v="11"/>
    <x v="21"/>
    <n v="0"/>
    <n v="0"/>
    <n v="0"/>
  </r>
  <r>
    <n v="10"/>
    <x v="10"/>
    <s v="ROCKET Pilna Vēziena split_final_500_F0.pck"/>
    <s v="Etalons Pilna Vēziena"/>
    <s v="fs_right_off"/>
    <s v="KJXG9E2W"/>
    <x v="14"/>
    <x v="13"/>
    <n v="1"/>
    <n v="0"/>
    <n v="0"/>
  </r>
  <r>
    <n v="10"/>
    <x v="10"/>
    <s v="ROCKET Pilna Vēziena split_final_500_F0.pck"/>
    <s v="Etalons Pilna Vēziena"/>
    <s v="fs_right_off"/>
    <s v="HL9GE7ZD"/>
    <x v="14"/>
    <x v="14"/>
    <n v="0"/>
    <n v="0"/>
    <n v="0"/>
  </r>
  <r>
    <n v="10"/>
    <x v="10"/>
    <s v="ROCKET Pilna Vēziena split_final_500_F0.pck"/>
    <s v="Etalons Pilna Vēziena"/>
    <s v="fs_right_off"/>
    <s v="VFOTXF4O"/>
    <x v="3"/>
    <x v="23"/>
    <n v="0"/>
    <n v="0"/>
    <n v="0"/>
  </r>
  <r>
    <n v="10"/>
    <x v="10"/>
    <s v="ROCKET Pilna Vēziena split_final_500_F0.pck"/>
    <s v="Etalons Pilna Vēziena"/>
    <s v="fs_right_off"/>
    <s v="VTM7VDSQ"/>
    <x v="18"/>
    <x v="6"/>
    <n v="0"/>
    <n v="0"/>
    <n v="0"/>
  </r>
  <r>
    <n v="10"/>
    <x v="10"/>
    <s v="ROCKET Pilna Vēziena split_final_500_F0.pck"/>
    <s v="Etalons Pilna Vēziena"/>
    <s v="fs_right_off"/>
    <s v="42N395HD"/>
    <x v="11"/>
    <x v="21"/>
    <n v="0"/>
    <n v="0"/>
    <n v="0"/>
  </r>
  <r>
    <n v="10"/>
    <x v="10"/>
    <s v="ROCKET Pilna Vēziena split_final_500_F0.pck"/>
    <s v="Etalons Pilna Vēziena"/>
    <s v="fs_right_off"/>
    <s v="8BSRON51"/>
    <x v="27"/>
    <x v="13"/>
    <n v="1"/>
    <n v="0"/>
    <n v="0"/>
  </r>
  <r>
    <n v="10"/>
    <x v="10"/>
    <s v="ROCKET Pilna Vēziena split_final_500_F0.pck"/>
    <s v="Etalons Pilna Vēziena"/>
    <s v="fs_right_off"/>
    <s v="E4CEKSO5"/>
    <x v="6"/>
    <x v="3"/>
    <n v="0"/>
    <n v="0"/>
    <n v="0"/>
  </r>
  <r>
    <n v="10"/>
    <x v="10"/>
    <s v="ROCKET Pilna Vēziena split_final_500_F0.pck"/>
    <s v="Etalons Pilna Vēziena"/>
    <s v="fs_right_off"/>
    <s v="ECGQKXEO"/>
    <x v="18"/>
    <x v="14"/>
    <n v="0"/>
    <n v="0"/>
    <n v="0"/>
  </r>
  <r>
    <n v="10"/>
    <x v="10"/>
    <s v="ROCKET Pilna Vēziena split_final_500_F0.pck"/>
    <s v="Etalons Pilna Vēziena"/>
    <s v="fs_right_off"/>
    <s v="15NFCWSR"/>
    <x v="1"/>
    <x v="13"/>
    <n v="1"/>
    <n v="0"/>
    <n v="0"/>
  </r>
  <r>
    <n v="10"/>
    <x v="10"/>
    <s v="ROCKET Pilna Vēziena split_final_500_F0.pck"/>
    <s v="Etalons Pilna Vēziena"/>
    <s v="fs_right_off"/>
    <s v="48EA8WA6"/>
    <x v="3"/>
    <x v="8"/>
    <n v="0"/>
    <n v="0"/>
    <n v="0"/>
  </r>
  <r>
    <n v="10"/>
    <x v="10"/>
    <s v="ROCKET Pilna Vēziena split_final_500_F0.pck"/>
    <s v="Etalons Pilna Vēziena"/>
    <s v="fs_right_off"/>
    <s v="I5USSC4N"/>
    <x v="0"/>
    <x v="0"/>
    <n v="0"/>
    <n v="0"/>
    <n v="0"/>
  </r>
  <r>
    <n v="10"/>
    <x v="10"/>
    <s v="ROCKET Pilna Vēziena split_final_500_F0.pck"/>
    <s v="Etalons Pilna Vēziena"/>
    <s v="fs_right_off"/>
    <s v="9U1S4FME"/>
    <x v="26"/>
    <x v="20"/>
    <n v="0"/>
    <n v="0"/>
    <n v="0"/>
  </r>
  <r>
    <n v="10"/>
    <x v="10"/>
    <s v="ROCKET Pilna Vēziena split_final_500_F0.pck"/>
    <s v="Etalons Pilna Vēziena"/>
    <s v="fs_right_off"/>
    <s v="67SKSJGU"/>
    <x v="3"/>
    <x v="3"/>
    <n v="0"/>
    <n v="0"/>
    <n v="0"/>
  </r>
  <r>
    <n v="10"/>
    <x v="10"/>
    <s v="ROCKET Pilna Vēziena split_final_500_F0.pck"/>
    <s v="Etalons Pilna Vēziena"/>
    <s v="fs_right_off"/>
    <s v="UR7TN6IW"/>
    <x v="12"/>
    <x v="13"/>
    <n v="0"/>
    <n v="0"/>
    <n v="0"/>
  </r>
  <r>
    <n v="10"/>
    <x v="10"/>
    <s v="ROCKET Pilna Vēziena split_final_500_F0.pck"/>
    <s v="Etalons Pilna Vēziena"/>
    <s v="fs_right_off"/>
    <s v="ASG8QMFU"/>
    <x v="6"/>
    <x v="2"/>
    <n v="0"/>
    <n v="0"/>
    <n v="0"/>
  </r>
  <r>
    <n v="10"/>
    <x v="10"/>
    <s v="ROCKET Pilna Vēziena split_final_500_F0.pck"/>
    <s v="Etalons Pilna Vēziena"/>
    <s v="fs_right_off"/>
    <s v="PPUTHUXS"/>
    <x v="12"/>
    <x v="8"/>
    <n v="0"/>
    <n v="1"/>
    <n v="0"/>
  </r>
  <r>
    <n v="10"/>
    <x v="10"/>
    <s v="ROCKET Pilna Vēziena split_final_500_F0.pck"/>
    <s v="Etalons Pilna Vēziena"/>
    <s v="fs_right_off"/>
    <s v="LAAOJIOW"/>
    <x v="17"/>
    <x v="12"/>
    <n v="0"/>
    <n v="0"/>
    <n v="0"/>
  </r>
  <r>
    <n v="10"/>
    <x v="10"/>
    <s v="ROCKET Pilna Vēziena split_final_500_F0.pck"/>
    <s v="Etalons Pilna Vēziena"/>
    <s v="fs_right_off"/>
    <s v="TRX34N8S"/>
    <x v="18"/>
    <x v="23"/>
    <n v="0"/>
    <n v="0"/>
    <n v="0"/>
  </r>
  <r>
    <n v="10"/>
    <x v="10"/>
    <s v="ROCKET Pilna Vēziena split_final_500_F0.pck"/>
    <s v="Etalons Pilna Vēziena"/>
    <s v="fs_right_off"/>
    <s v="JXARSW6V"/>
    <x v="3"/>
    <x v="23"/>
    <n v="0"/>
    <n v="0"/>
    <n v="0"/>
  </r>
  <r>
    <n v="10"/>
    <x v="10"/>
    <s v="ROCKET Pilna Vēziena split_final_500_F0.pck"/>
    <s v="Etalons Pilna Vēziena"/>
    <s v="fs_right_off"/>
    <s v="KMVFEP5L"/>
    <x v="12"/>
    <x v="13"/>
    <n v="0"/>
    <n v="0"/>
    <n v="0"/>
  </r>
  <r>
    <n v="10"/>
    <x v="10"/>
    <s v="ROCKET Pilna Vēziena split_final_500_F0.pck"/>
    <s v="Etalons Pilna Vēziena"/>
    <s v="fs_right_off"/>
    <s v="47NXU6F2"/>
    <x v="27"/>
    <x v="28"/>
    <n v="0"/>
    <n v="0"/>
    <n v="0"/>
  </r>
  <r>
    <n v="10"/>
    <x v="10"/>
    <s v="ROCKET Pilna Vēziena split_final_500_F0.pck"/>
    <s v="Etalons Pilna Vēziena"/>
    <s v="fs_right_off"/>
    <s v="A9GK5USN"/>
    <x v="25"/>
    <x v="18"/>
    <n v="0"/>
    <n v="0"/>
    <n v="0"/>
  </r>
  <r>
    <n v="10"/>
    <x v="10"/>
    <s v="ROCKET Pilna Vēziena split_final_500_F0.pck"/>
    <s v="Etalons Pilna Vēziena"/>
    <s v="fs_right_off"/>
    <s v="U7WFQKIP"/>
    <x v="12"/>
    <x v="13"/>
    <n v="0"/>
    <n v="0"/>
    <n v="0"/>
  </r>
  <r>
    <n v="10"/>
    <x v="10"/>
    <s v="ROCKET Pilna Vēziena split_final_500_F0.pck"/>
    <s v="Etalons Pilna Vēziena"/>
    <s v="fs_right_off"/>
    <s v="JTFZ4EGS"/>
    <x v="12"/>
    <x v="13"/>
    <n v="0"/>
    <n v="0"/>
    <n v="0"/>
  </r>
  <r>
    <n v="10"/>
    <x v="10"/>
    <s v="ROCKET Pilna Vēziena split_final_500_F0.pck"/>
    <s v="Etalons Pilna Vēziena"/>
    <s v="fs_right_off"/>
    <s v="PDS7I3LR"/>
    <x v="6"/>
    <x v="2"/>
    <n v="0"/>
    <n v="0"/>
    <n v="0"/>
  </r>
  <r>
    <n v="10"/>
    <x v="10"/>
    <s v="ROCKET Pilna Vēziena split_final_500_F0.pck"/>
    <s v="Etalons Pilna Vēziena"/>
    <s v="fs_right_off"/>
    <s v="WXC0BD6K"/>
    <x v="12"/>
    <x v="13"/>
    <n v="0"/>
    <n v="0"/>
    <n v="0"/>
  </r>
  <r>
    <n v="10"/>
    <x v="10"/>
    <s v="ROCKET Pilna Vēziena split_final_500_F0.pck"/>
    <s v="Etalons Pilna Vēziena"/>
    <s v="fs_right_off"/>
    <s v="7F6N6PF4"/>
    <x v="31"/>
    <x v="26"/>
    <n v="0"/>
    <n v="0"/>
    <n v="0"/>
  </r>
  <r>
    <n v="10"/>
    <x v="10"/>
    <s v="ROCKET Pilna Vēziena split_final_500_F0.pck"/>
    <s v="Etalons Pilna Vēziena"/>
    <s v="fs_right_off"/>
    <s v="WEL79BIS"/>
    <x v="3"/>
    <x v="8"/>
    <n v="0"/>
    <n v="0"/>
    <n v="0"/>
  </r>
  <r>
    <n v="10"/>
    <x v="10"/>
    <s v="ROCKET Pilna Vēziena split_final_500_F0.pck"/>
    <s v="Etalons Pilna Vēziena"/>
    <s v="fs_right_off"/>
    <s v="UJSRTWOB"/>
    <x v="12"/>
    <x v="13"/>
    <n v="0"/>
    <n v="0"/>
    <n v="0"/>
  </r>
  <r>
    <n v="10"/>
    <x v="10"/>
    <s v="ROCKET Pilna Vēziena split_final_500_F0.pck"/>
    <s v="Etalons Pilna Vēziena"/>
    <s v="fs_right_off"/>
    <s v="8FGHRBB3"/>
    <x v="30"/>
    <x v="13"/>
    <n v="1"/>
    <n v="0"/>
    <n v="0"/>
  </r>
  <r>
    <n v="10"/>
    <x v="10"/>
    <s v="ROCKET Pilna Vēziena split_final_500_F0.pck"/>
    <s v="Etalons Pilna Vēziena"/>
    <s v="fs_right_off"/>
    <s v="2778AFSE"/>
    <x v="3"/>
    <x v="0"/>
    <n v="0"/>
    <n v="0"/>
    <n v="0"/>
  </r>
  <r>
    <n v="10"/>
    <x v="10"/>
    <s v="ROCKET Pilna Vēziena split_final_500_F0.pck"/>
    <s v="Etalons Pilna Vēziena"/>
    <s v="fs_right_off"/>
    <s v="SN9FZH44"/>
    <x v="10"/>
    <x v="6"/>
    <n v="0"/>
    <n v="0"/>
    <n v="0"/>
  </r>
  <r>
    <n v="10"/>
    <x v="10"/>
    <s v="ROCKET Pilna Vēziena split_final_500_F0.pck"/>
    <s v="Etalons Pilna Vēziena"/>
    <s v="fs_right_off"/>
    <s v="AI034M4T"/>
    <x v="32"/>
    <x v="7"/>
    <n v="0"/>
    <n v="0"/>
    <n v="0"/>
  </r>
  <r>
    <n v="10"/>
    <x v="10"/>
    <s v="ROCKET Pilna Vēziena split_final_500_F0.pck"/>
    <s v="Etalons Pilna Vēziena"/>
    <s v="fs_right_off"/>
    <s v="N470KG46"/>
    <x v="3"/>
    <x v="13"/>
    <n v="1"/>
    <n v="0"/>
    <n v="0"/>
  </r>
  <r>
    <n v="10"/>
    <x v="10"/>
    <s v="ROCKET Pilna Vēziena split_final_500_F0.pck"/>
    <s v="Etalons Pilna Vēziena"/>
    <s v="fs_right_off"/>
    <s v="09IHU55D"/>
    <x v="12"/>
    <x v="13"/>
    <n v="0"/>
    <n v="0"/>
    <n v="0"/>
  </r>
  <r>
    <n v="10"/>
    <x v="10"/>
    <s v="ROCKET Pilna Vēziena split_final_500_F0.pck"/>
    <s v="Etalons Pilna Vēziena"/>
    <s v="fs_right_off"/>
    <s v="E9E4OG25"/>
    <x v="12"/>
    <x v="13"/>
    <n v="0"/>
    <n v="0"/>
    <n v="0"/>
  </r>
  <r>
    <n v="10"/>
    <x v="10"/>
    <s v="ROCKET Pilna Vēziena split_final_500_F0.pck"/>
    <s v="Etalons Pilna Vēziena"/>
    <s v="fs_right_off"/>
    <s v="GLSB8O07"/>
    <x v="21"/>
    <x v="18"/>
    <n v="0"/>
    <n v="0"/>
    <n v="0"/>
  </r>
  <r>
    <n v="10"/>
    <x v="10"/>
    <s v="ROCKET Pilna Vēziena split_final_500_F0.pck"/>
    <s v="Etalons Pilna Vēziena"/>
    <s v="fs_right_off"/>
    <s v="R17EKXFL"/>
    <x v="25"/>
    <x v="33"/>
    <n v="0"/>
    <n v="0"/>
    <n v="0"/>
  </r>
  <r>
    <n v="10"/>
    <x v="10"/>
    <s v="ROCKET Pilna Vēziena split_final_500_F0.pck"/>
    <s v="Etalons Pilna Vēziena"/>
    <s v="fs_right_off"/>
    <s v="6ZUY7G8K"/>
    <x v="3"/>
    <x v="16"/>
    <n v="0"/>
    <n v="0"/>
    <n v="0"/>
  </r>
  <r>
    <n v="10"/>
    <x v="10"/>
    <s v="ROCKET Pilna Vēziena split_final_500_F0.pck"/>
    <s v="Etalons Pilna Vēziena"/>
    <s v="fs_right_off"/>
    <s v="T92F3SYW"/>
    <x v="2"/>
    <x v="3"/>
    <n v="0"/>
    <n v="0"/>
    <n v="0"/>
  </r>
  <r>
    <n v="10"/>
    <x v="10"/>
    <s v="ROCKET Pilna Vēziena split_final_500_F0.pck"/>
    <s v="Etalons Pilna Vēziena"/>
    <s v="fs_right_off"/>
    <s v="QEYRGNKT"/>
    <x v="6"/>
    <x v="9"/>
    <n v="0"/>
    <n v="0"/>
    <n v="0"/>
  </r>
  <r>
    <n v="10"/>
    <x v="10"/>
    <s v="ROCKET Pilna Vēziena split_final_500_F0.pck"/>
    <s v="Etalons Pilna Vēziena"/>
    <s v="fs_right_off"/>
    <s v="JI7HLAMT"/>
    <x v="32"/>
    <x v="14"/>
    <n v="0"/>
    <n v="0"/>
    <n v="0"/>
  </r>
  <r>
    <n v="10"/>
    <x v="10"/>
    <s v="ROCKET Pilna Vēziena split_final_500_F0.pck"/>
    <s v="Etalons Pilna Vēziena"/>
    <s v="fs_right_off"/>
    <s v="8OC7C2Z3"/>
    <x v="6"/>
    <x v="23"/>
    <n v="0"/>
    <n v="0"/>
    <n v="0"/>
  </r>
  <r>
    <n v="10"/>
    <x v="10"/>
    <s v="ROCKET Pilna Vēziena split_final_500_F0.pck"/>
    <s v="Etalons Pilna Vēziena"/>
    <s v="fs_right_off"/>
    <s v="14NUHOTN"/>
    <x v="8"/>
    <x v="7"/>
    <n v="0"/>
    <n v="0"/>
    <n v="0"/>
  </r>
  <r>
    <n v="10"/>
    <x v="10"/>
    <s v="ROCKET Pilna Vēziena split_final_500_F0.pck"/>
    <s v="Etalons Pilna Vēziena"/>
    <s v="fs_right_off"/>
    <s v="UWPQXLBN"/>
    <x v="1"/>
    <x v="7"/>
    <n v="0"/>
    <n v="0"/>
    <n v="0"/>
  </r>
  <r>
    <n v="10"/>
    <x v="10"/>
    <s v="ROCKET Pilna Vēziena split_final_500_F0.pck"/>
    <s v="Etalons Pilna Vēziena"/>
    <s v="fs_right_off"/>
    <s v="PZ4K4ML6"/>
    <x v="3"/>
    <x v="13"/>
    <n v="1"/>
    <n v="0"/>
    <n v="0"/>
  </r>
  <r>
    <n v="10"/>
    <x v="10"/>
    <s v="ROCKET Pilna Vēziena split_final_500_F0.pck"/>
    <s v="Etalons Pilna Vēziena"/>
    <s v="fs_right_off"/>
    <s v="H0EZYWWV"/>
    <x v="10"/>
    <x v="16"/>
    <n v="0"/>
    <n v="0"/>
    <n v="0"/>
  </r>
  <r>
    <n v="10"/>
    <x v="10"/>
    <s v="ROCKET Pilna Vēziena split_final_500_F0.pck"/>
    <s v="Etalons Pilna Vēziena"/>
    <s v="fs_right_off"/>
    <s v="AYJZN0ST"/>
    <x v="12"/>
    <x v="13"/>
    <n v="0"/>
    <n v="0"/>
    <n v="0"/>
  </r>
  <r>
    <n v="10"/>
    <x v="10"/>
    <s v="ROCKET Pilna Vēziena split_final_500_F0.pck"/>
    <s v="Etalons Pilna Vēziena"/>
    <s v="fs_right_off"/>
    <s v="LE1577AF"/>
    <x v="18"/>
    <x v="0"/>
    <n v="0"/>
    <n v="0"/>
    <n v="0"/>
  </r>
  <r>
    <n v="10"/>
    <x v="10"/>
    <s v="ROCKET Pilna Vēziena split_final_500_F0.pck"/>
    <s v="Etalons Pilna Vēziena"/>
    <s v="fs_right_off"/>
    <s v="BK42UFSQ"/>
    <x v="3"/>
    <x v="0"/>
    <n v="0"/>
    <n v="0"/>
    <n v="0"/>
  </r>
  <r>
    <n v="10"/>
    <x v="10"/>
    <s v="ROCKET Pilna Vēziena split_final_500_F0.pck"/>
    <s v="Etalons Pilna Vēziena"/>
    <s v="fs_right_off"/>
    <s v="N5ACA8AM"/>
    <x v="0"/>
    <x v="8"/>
    <n v="0"/>
    <n v="0"/>
    <n v="0"/>
  </r>
  <r>
    <n v="10"/>
    <x v="10"/>
    <s v="ROCKET Pilna Vēziena split_final_500_F0.pck"/>
    <s v="Etalons Pilna Vēziena"/>
    <s v="fs_right_off"/>
    <s v="Y67XLSFT"/>
    <x v="19"/>
    <x v="30"/>
    <n v="0"/>
    <n v="0"/>
    <n v="0"/>
  </r>
  <r>
    <n v="10"/>
    <x v="10"/>
    <s v="ROCKET Pilna Vēziena split_final_500_F0.pck"/>
    <s v="Etalons Pilna Vēziena"/>
    <s v="fs_right_off"/>
    <s v="IJMC81XK"/>
    <x v="29"/>
    <x v="20"/>
    <n v="0"/>
    <n v="0"/>
    <n v="0"/>
  </r>
  <r>
    <n v="10"/>
    <x v="10"/>
    <s v="ROCKET Pilna Vēziena split_final_500_F0.pck"/>
    <s v="Etalons Pilna Vēziena"/>
    <s v="fs_right_off"/>
    <s v="H8KQW5N6"/>
    <x v="3"/>
    <x v="13"/>
    <n v="1"/>
    <n v="0"/>
    <n v="0"/>
  </r>
  <r>
    <n v="10"/>
    <x v="10"/>
    <s v="ROCKET Pilna Vēziena split_final_500_F0.pck"/>
    <s v="Etalons Pilna Vēziena"/>
    <s v="fs_right_off"/>
    <s v="GFF6NJWN"/>
    <x v="22"/>
    <x v="7"/>
    <n v="0"/>
    <n v="0"/>
    <n v="0"/>
  </r>
  <r>
    <n v="10"/>
    <x v="10"/>
    <s v="ROCKET Pilna Vēziena split_final_500_F0.pck"/>
    <s v="Etalons Pilna Vēziena"/>
    <s v="fs_right_off"/>
    <s v="XH6YXEQR"/>
    <x v="2"/>
    <x v="12"/>
    <n v="0"/>
    <n v="0"/>
    <n v="0"/>
  </r>
  <r>
    <n v="10"/>
    <x v="10"/>
    <s v="ROCKET Pilna Vēziena split_final_500_F0.pck"/>
    <s v="Etalons Pilna Vēziena"/>
    <s v="fs_right_off"/>
    <s v="71W2MWOX"/>
    <x v="3"/>
    <x v="5"/>
    <n v="0"/>
    <n v="0"/>
    <n v="0"/>
  </r>
  <r>
    <n v="10"/>
    <x v="10"/>
    <s v="ROCKET Pilna Vēziena split_final_500_F0.pck"/>
    <s v="Etalons Pilna Vēziena"/>
    <s v="fs_right_off"/>
    <s v="T8GFSY48"/>
    <x v="14"/>
    <x v="14"/>
    <n v="0"/>
    <n v="0"/>
    <n v="0"/>
  </r>
  <r>
    <n v="10"/>
    <x v="10"/>
    <s v="ROCKET Pilna Vēziena split_final_500_F0.pck"/>
    <s v="Etalons Pilna Vēziena"/>
    <s v="fs_right_off"/>
    <s v="BVU7V45K"/>
    <x v="12"/>
    <x v="13"/>
    <n v="0"/>
    <n v="0"/>
    <n v="0"/>
  </r>
  <r>
    <n v="10"/>
    <x v="10"/>
    <s v="ROCKET Pilna Vēziena split_final_500_F0.pck"/>
    <s v="Etalons Pilna Vēziena"/>
    <s v="fs_right_off"/>
    <s v="O08QXXOO"/>
    <x v="3"/>
    <x v="13"/>
    <n v="1"/>
    <n v="0"/>
    <n v="0"/>
  </r>
  <r>
    <n v="10"/>
    <x v="10"/>
    <s v="ROCKET Pilna Vēziena split_final_500_F0.pck"/>
    <s v="Etalons Pilna Vēziena"/>
    <s v="fs_right_off"/>
    <s v="EI1YVLJ3"/>
    <x v="15"/>
    <x v="21"/>
    <n v="0"/>
    <n v="0"/>
    <n v="0"/>
  </r>
  <r>
    <n v="10"/>
    <x v="10"/>
    <s v="ROCKET Pilna Vēziena split_final_500_F0.pck"/>
    <s v="Etalons Pilna Vēziena"/>
    <s v="fs_right_off"/>
    <s v="PQW0N08M"/>
    <x v="12"/>
    <x v="13"/>
    <n v="0"/>
    <n v="0"/>
    <n v="0"/>
  </r>
  <r>
    <n v="10"/>
    <x v="10"/>
    <s v="ROCKET Pilna Vēziena split_final_500_F0.pck"/>
    <s v="Etalons Pilna Vēziena"/>
    <s v="fs_right_off"/>
    <s v="8UFK3YH2"/>
    <x v="3"/>
    <x v="5"/>
    <n v="0"/>
    <n v="0"/>
    <n v="0"/>
  </r>
  <r>
    <n v="10"/>
    <x v="10"/>
    <s v="ROCKET Pilna Vēziena split_final_500_F0.pck"/>
    <s v="Etalons Pilna Vēziena"/>
    <s v="fs_right_off"/>
    <s v="UFS6IF3J"/>
    <x v="15"/>
    <x v="10"/>
    <n v="0"/>
    <n v="0"/>
    <n v="0"/>
  </r>
  <r>
    <n v="10"/>
    <x v="10"/>
    <s v="ROCKET Pilna Vēziena split_final_500_F0.pck"/>
    <s v="Etalons Pilna Vēziena"/>
    <s v="fs_right_off"/>
    <s v="QAHVEVIC"/>
    <x v="7"/>
    <x v="13"/>
    <n v="1"/>
    <n v="0"/>
    <n v="0"/>
  </r>
  <r>
    <n v="10"/>
    <x v="10"/>
    <s v="ROCKET Pilna Vēziena split_final_500_F0.pck"/>
    <s v="Etalons Pilna Vēziena"/>
    <s v="fs_right_off"/>
    <s v="C2HUVPE0"/>
    <x v="60"/>
    <x v="64"/>
    <n v="0"/>
    <n v="0"/>
    <n v="0"/>
  </r>
  <r>
    <n v="10"/>
    <x v="10"/>
    <s v="ROCKET Pilna Vēziena split_final_500_F0.pck"/>
    <s v="Etalons Pilna Vēziena"/>
    <s v="fs_right_off"/>
    <s v="VLKF3TPZ"/>
    <x v="8"/>
    <x v="24"/>
    <n v="0"/>
    <n v="0"/>
    <n v="0"/>
  </r>
  <r>
    <n v="10"/>
    <x v="10"/>
    <s v="ROCKET Pilna Vēziena split_final_500_F0.pck"/>
    <s v="Etalons Pilna Vēziena"/>
    <s v="fs_right_off"/>
    <s v="46TIM8EI"/>
    <x v="36"/>
    <x v="29"/>
    <n v="0"/>
    <n v="0"/>
    <n v="0"/>
  </r>
  <r>
    <n v="10"/>
    <x v="10"/>
    <s v="ROCKET Pilna Vēziena split_final_500_F0.pck"/>
    <s v="Etalons Pilna Vēziena"/>
    <s v="fs_right_off"/>
    <s v="E9P3OBBG"/>
    <x v="2"/>
    <x v="5"/>
    <n v="0"/>
    <n v="0"/>
    <n v="0"/>
  </r>
  <r>
    <n v="10"/>
    <x v="10"/>
    <s v="ROCKET Pilna Vēziena split_final_500_F0.pck"/>
    <s v="Etalons Pilna Vēziena"/>
    <s v="fs_right_off"/>
    <s v="R30SBMBD"/>
    <x v="23"/>
    <x v="17"/>
    <n v="0"/>
    <n v="0"/>
    <n v="0"/>
  </r>
  <r>
    <n v="10"/>
    <x v="10"/>
    <s v="ROCKET Pilna Vēziena split_final_500_F0.pck"/>
    <s v="Etalons Pilna Vēziena"/>
    <s v="fs_right_off"/>
    <s v="KNHE8F3L"/>
    <x v="29"/>
    <x v="20"/>
    <n v="0"/>
    <n v="0"/>
    <n v="0"/>
  </r>
  <r>
    <n v="10"/>
    <x v="10"/>
    <s v="ROCKET Pilna Vēziena split_final_500_F0.pck"/>
    <s v="Etalons Pilna Vēziena"/>
    <s v="fs_right_off"/>
    <s v="JABXK1NP"/>
    <x v="3"/>
    <x v="9"/>
    <n v="0"/>
    <n v="0"/>
    <n v="0"/>
  </r>
  <r>
    <n v="10"/>
    <x v="10"/>
    <s v="ROCKET Pilna Vēziena split_final_500_F0.pck"/>
    <s v="Etalons Pilna Vēziena"/>
    <s v="fs_right_off"/>
    <s v="KA7UDZP0"/>
    <x v="2"/>
    <x v="9"/>
    <n v="0"/>
    <n v="0"/>
    <n v="0"/>
  </r>
  <r>
    <n v="10"/>
    <x v="10"/>
    <s v="ROCKET Pilna Vēziena split_final_500_F0.pck"/>
    <s v="Etalons Pilna Vēziena"/>
    <s v="fs_right_off"/>
    <s v="8P04784R"/>
    <x v="47"/>
    <x v="22"/>
    <n v="0"/>
    <n v="0"/>
    <n v="0"/>
  </r>
  <r>
    <n v="10"/>
    <x v="10"/>
    <s v="ROCKET Pilna Vēziena split_final_500_F0.pck"/>
    <s v="Etalons Pilna Vēziena"/>
    <s v="fs_right_off"/>
    <s v="JTWFS1DM"/>
    <x v="21"/>
    <x v="22"/>
    <n v="0"/>
    <n v="0"/>
    <n v="0"/>
  </r>
  <r>
    <n v="10"/>
    <x v="10"/>
    <s v="ROCKET Pilna Vēziena split_final_500_F0.pck"/>
    <s v="Etalons Pilna Vēziena"/>
    <s v="fs_right_off"/>
    <s v="5VT1SRNO"/>
    <x v="5"/>
    <x v="14"/>
    <n v="0"/>
    <n v="0"/>
    <n v="0"/>
  </r>
  <r>
    <n v="10"/>
    <x v="10"/>
    <s v="ROCKET Pilna Vēziena split_final_500_F0.pck"/>
    <s v="Etalons Pilna Vēziena"/>
    <s v="fs_right_off"/>
    <s v="B33FUAY7"/>
    <x v="6"/>
    <x v="2"/>
    <n v="0"/>
    <n v="0"/>
    <n v="0"/>
  </r>
  <r>
    <n v="10"/>
    <x v="10"/>
    <s v="ROCKET Pilna Vēziena split_final_500_F0.pck"/>
    <s v="Etalons Pilna Vēziena"/>
    <s v="fs_right_off"/>
    <s v="UNQ7K623"/>
    <x v="7"/>
    <x v="14"/>
    <n v="0"/>
    <n v="0"/>
    <n v="0"/>
  </r>
  <r>
    <n v="10"/>
    <x v="10"/>
    <s v="ROCKET Pilna Vēziena split_final_500_F0.pck"/>
    <s v="Etalons Pilna Vēziena"/>
    <s v="fs_right_off"/>
    <s v="PPNAL4WA"/>
    <x v="14"/>
    <x v="7"/>
    <n v="0"/>
    <n v="0"/>
    <n v="0"/>
  </r>
  <r>
    <n v="10"/>
    <x v="10"/>
    <s v="ROCKET Pilna Vēziena split_final_500_F0.pck"/>
    <s v="Etalons Pilna Vēziena"/>
    <s v="fs_right_off"/>
    <s v="UKU1I59J"/>
    <x v="8"/>
    <x v="6"/>
    <n v="0"/>
    <n v="0"/>
    <n v="0"/>
  </r>
  <r>
    <n v="10"/>
    <x v="10"/>
    <s v="ROCKET Pilna Vēziena split_final_500_F0.pck"/>
    <s v="Etalons Pilna Vēziena"/>
    <s v="fs_right_off"/>
    <s v="ADXNTABJ"/>
    <x v="12"/>
    <x v="13"/>
    <n v="0"/>
    <n v="0"/>
    <n v="0"/>
  </r>
  <r>
    <n v="10"/>
    <x v="10"/>
    <s v="ROCKET Pilna Vēziena split_final_500_F0.pck"/>
    <s v="Etalons Pilna Vēziena"/>
    <s v="fs_right_off"/>
    <s v="Q2IYAY9H"/>
    <x v="30"/>
    <x v="11"/>
    <n v="0"/>
    <n v="0"/>
    <n v="0"/>
  </r>
  <r>
    <n v="10"/>
    <x v="10"/>
    <s v="ROCKET Pilna Vēziena split_final_500_F0.pck"/>
    <s v="Etalons Pilna Vēziena"/>
    <s v="fs_right_off"/>
    <s v="6BZWIGXA"/>
    <x v="10"/>
    <x v="0"/>
    <n v="0"/>
    <n v="0"/>
    <n v="0"/>
  </r>
  <r>
    <n v="10"/>
    <x v="10"/>
    <s v="ROCKET Pilna Vēziena split_final_500_F0.pck"/>
    <s v="Etalons Pilna Vēziena"/>
    <s v="fs_right_off"/>
    <s v="WA8ESYB9"/>
    <x v="2"/>
    <x v="3"/>
    <n v="0"/>
    <n v="0"/>
    <n v="0"/>
  </r>
  <r>
    <n v="10"/>
    <x v="10"/>
    <s v="ROCKET Pilna Vēziena split_final_500_F0.pck"/>
    <s v="Etalons Pilna Vēziena"/>
    <s v="fs_right_off"/>
    <s v="C4UXP18R"/>
    <x v="5"/>
    <x v="6"/>
    <n v="0"/>
    <n v="0"/>
    <n v="0"/>
  </r>
  <r>
    <n v="10"/>
    <x v="10"/>
    <s v="ROCKET Pilna Vēziena split_final_500_F0.pck"/>
    <s v="Etalons Pilna Vēziena"/>
    <s v="fs_right_off"/>
    <s v="RH1BBC3X"/>
    <x v="30"/>
    <x v="11"/>
    <n v="0"/>
    <n v="0"/>
    <n v="0"/>
  </r>
  <r>
    <n v="10"/>
    <x v="10"/>
    <s v="ROCKET Pilna Vēziena split_final_500_F0.pck"/>
    <s v="Etalons Pilna Vēziena"/>
    <s v="fs_right_off"/>
    <s v="C7XXFOYM"/>
    <x v="22"/>
    <x v="23"/>
    <n v="0"/>
    <n v="0"/>
    <n v="0"/>
  </r>
  <r>
    <n v="10"/>
    <x v="10"/>
    <s v="ROCKET Pilna Vēziena split_final_500_F0.pck"/>
    <s v="Etalons Pilna Vēziena"/>
    <s v="fs_right_off"/>
    <s v="O5IOKO4R"/>
    <x v="17"/>
    <x v="20"/>
    <n v="0"/>
    <n v="0"/>
    <n v="0"/>
  </r>
  <r>
    <n v="10"/>
    <x v="10"/>
    <s v="ROCKET Pilna Vēziena split_final_500_F0.pck"/>
    <s v="Etalons Pilna Vēziena"/>
    <s v="fs_right_off"/>
    <s v="9PVBZHVF"/>
    <x v="3"/>
    <x v="8"/>
    <n v="0"/>
    <n v="0"/>
    <n v="0"/>
  </r>
  <r>
    <n v="10"/>
    <x v="10"/>
    <s v="ROCKET Pilna Vēziena split_final_500_F0.pck"/>
    <s v="Etalons Pilna Vēziena"/>
    <s v="fs_right_off"/>
    <s v="KHBB2QXZ"/>
    <x v="30"/>
    <x v="11"/>
    <n v="0"/>
    <n v="0"/>
    <n v="0"/>
  </r>
  <r>
    <n v="10"/>
    <x v="10"/>
    <s v="ROCKET Pilna Vēziena split_final_500_F0.pck"/>
    <s v="Etalons Pilna Vēziena"/>
    <s v="fs_right_off"/>
    <s v="NS9F265C"/>
    <x v="11"/>
    <x v="23"/>
    <n v="0"/>
    <n v="0"/>
    <n v="0"/>
  </r>
  <r>
    <n v="10"/>
    <x v="10"/>
    <s v="ROCKET Pilna Vēziena split_final_500_F0.pck"/>
    <s v="Etalons Pilna Vēziena"/>
    <s v="fs_right_off"/>
    <s v="6NTACQXQ"/>
    <x v="0"/>
    <x v="0"/>
    <n v="0"/>
    <n v="0"/>
    <n v="0"/>
  </r>
  <r>
    <n v="10"/>
    <x v="10"/>
    <s v="ROCKET Pilna Vēziena split_final_500_F0.pck"/>
    <s v="Etalons Pilna Vēziena"/>
    <s v="fs_right_off"/>
    <s v="UY3GM5IB"/>
    <x v="8"/>
    <x v="16"/>
    <n v="0"/>
    <n v="0"/>
    <n v="0"/>
  </r>
  <r>
    <n v="10"/>
    <x v="10"/>
    <s v="ROCKET Pilna Vēziena split_final_500_F0.pck"/>
    <s v="Etalons Pilna Vēziena"/>
    <s v="fs_right_off"/>
    <s v="IGZLZZTZ"/>
    <x v="12"/>
    <x v="13"/>
    <n v="0"/>
    <n v="0"/>
    <n v="0"/>
  </r>
  <r>
    <n v="10"/>
    <x v="10"/>
    <s v="ROCKET Pilna Vēziena split_final_500_F0.pck"/>
    <s v="Etalons Pilna Vēziena"/>
    <s v="fs_right_off"/>
    <s v="PP0N5H9Z"/>
    <x v="32"/>
    <x v="23"/>
    <n v="0"/>
    <n v="0"/>
    <n v="0"/>
  </r>
  <r>
    <n v="10"/>
    <x v="10"/>
    <s v="ROCKET Pilna Vēziena split_final_500_F0.pck"/>
    <s v="Etalons Pilna Vēziena"/>
    <s v="fs_right_off"/>
    <s v="JC9Z00V0"/>
    <x v="16"/>
    <x v="26"/>
    <n v="0"/>
    <n v="0"/>
    <n v="0"/>
  </r>
  <r>
    <n v="10"/>
    <x v="10"/>
    <s v="ROCKET Pilna Vēziena split_final_500_F0.pck"/>
    <s v="Etalons Pilna Vēziena"/>
    <s v="fs_right_off"/>
    <s v="9NUN2L0G"/>
    <x v="15"/>
    <x v="10"/>
    <n v="0"/>
    <n v="0"/>
    <n v="0"/>
  </r>
  <r>
    <n v="10"/>
    <x v="10"/>
    <s v="ROCKET Pilna Vēziena split_final_500_F0.pck"/>
    <s v="Etalons Pilna Vēziena"/>
    <s v="fs_right_off"/>
    <s v="PNY5S5O3"/>
    <x v="0"/>
    <x v="0"/>
    <n v="0"/>
    <n v="0"/>
    <n v="0"/>
  </r>
  <r>
    <n v="10"/>
    <x v="10"/>
    <s v="ROCKET Pilna Vēziena split_final_500_F0.pck"/>
    <s v="Etalons Pilna Vēziena"/>
    <s v="fs_right_off"/>
    <s v="YLAT5LXH"/>
    <x v="15"/>
    <x v="21"/>
    <n v="0"/>
    <n v="0"/>
    <n v="0"/>
  </r>
  <r>
    <n v="10"/>
    <x v="10"/>
    <s v="ROCKET Pilna Vēziena split_final_500_F0.pck"/>
    <s v="Etalons Pilna Vēziena"/>
    <s v="fs_right_off"/>
    <s v="I5RGZK2P"/>
    <x v="19"/>
    <x v="30"/>
    <n v="0"/>
    <n v="0"/>
    <n v="0"/>
  </r>
  <r>
    <n v="10"/>
    <x v="10"/>
    <s v="ROCKET Pilna Vēziena split_final_500_F0.pck"/>
    <s v="Etalons Pilna Vēziena"/>
    <s v="fs_right_off"/>
    <s v="VKN5QQIF"/>
    <x v="17"/>
    <x v="11"/>
    <n v="0"/>
    <n v="0"/>
    <n v="0"/>
  </r>
  <r>
    <n v="10"/>
    <x v="10"/>
    <s v="ROCKET Pilna Vēziena split_final_500_F0.pck"/>
    <s v="Etalons Pilna Vēziena"/>
    <s v="fs_right_off"/>
    <s v="TWDINDVP"/>
    <x v="2"/>
    <x v="9"/>
    <n v="0"/>
    <n v="0"/>
    <n v="0"/>
  </r>
  <r>
    <n v="10"/>
    <x v="10"/>
    <s v="ROCKET Pilna Vēziena split_final_500_F0.pck"/>
    <s v="Etalons Pilna Vēziena"/>
    <s v="fs_right_off"/>
    <s v="6WSVUK6N"/>
    <x v="29"/>
    <x v="20"/>
    <n v="0"/>
    <n v="0"/>
    <n v="0"/>
  </r>
  <r>
    <n v="10"/>
    <x v="10"/>
    <s v="ROCKET Pilna Vēziena split_final_500_F0.pck"/>
    <s v="Etalons Pilna Vēziena"/>
    <s v="fs_right_off"/>
    <s v="8ZCH1Y5V"/>
    <x v="22"/>
    <x v="16"/>
    <n v="0"/>
    <n v="0"/>
    <n v="0"/>
  </r>
  <r>
    <n v="10"/>
    <x v="10"/>
    <s v="ROCKET Pilna Vēziena split_final_500_F0.pck"/>
    <s v="Etalons Pilna Vēziena"/>
    <s v="fs_right_off"/>
    <s v="PHPTVH7U"/>
    <x v="3"/>
    <x v="2"/>
    <n v="0"/>
    <n v="0"/>
    <n v="0"/>
  </r>
  <r>
    <n v="10"/>
    <x v="10"/>
    <s v="ROCKET Pilna Vēziena split_final_500_F0.pck"/>
    <s v="Etalons Pilna Vēziena"/>
    <s v="fs_right_off"/>
    <s v="HTB8XAG1"/>
    <x v="13"/>
    <x v="34"/>
    <n v="0"/>
    <n v="0"/>
    <n v="0"/>
  </r>
  <r>
    <n v="10"/>
    <x v="10"/>
    <s v="ROCKET Pilna Vēziena split_final_500_F0.pck"/>
    <s v="Etalons Pilna Vēziena"/>
    <s v="fs_right_off"/>
    <s v="MQCO70NX"/>
    <x v="12"/>
    <x v="13"/>
    <n v="0"/>
    <n v="0"/>
    <n v="0"/>
  </r>
  <r>
    <n v="10"/>
    <x v="10"/>
    <s v="ROCKET Pilna Vēziena split_final_500_F0.pck"/>
    <s v="Etalons Pilna Vēziena"/>
    <s v="fs_right_off"/>
    <s v="6HVU10HC"/>
    <x v="27"/>
    <x v="28"/>
    <n v="0"/>
    <n v="0"/>
    <n v="0"/>
  </r>
  <r>
    <n v="10"/>
    <x v="10"/>
    <s v="ROCKET Pilna Vēziena split_final_500_F0.pck"/>
    <s v="Etalons Pilna Vēziena"/>
    <s v="fs_right_off"/>
    <s v="AXOZFKYF"/>
    <x v="29"/>
    <x v="10"/>
    <n v="0"/>
    <n v="0"/>
    <n v="0"/>
  </r>
  <r>
    <n v="10"/>
    <x v="10"/>
    <s v="ROCKET Pilna Vēziena split_final_500_F0.pck"/>
    <s v="Etalons Pilna Vēziena"/>
    <s v="fs_right_off"/>
    <s v="C7DE74XN"/>
    <x v="12"/>
    <x v="15"/>
    <n v="0"/>
    <n v="1"/>
    <n v="0"/>
  </r>
  <r>
    <n v="10"/>
    <x v="10"/>
    <s v="ROCKET Pilna Vēziena split_final_500_F0.pck"/>
    <s v="Etalons Pilna Vēziena"/>
    <s v="fs_right_off"/>
    <s v="UX2CZXV6"/>
    <x v="17"/>
    <x v="20"/>
    <n v="0"/>
    <n v="0"/>
    <n v="0"/>
  </r>
  <r>
    <n v="10"/>
    <x v="10"/>
    <s v="ROCKET Pilna Vēziena split_final_500_F0.pck"/>
    <s v="Etalons Pilna Vēziena"/>
    <s v="fs_right_off"/>
    <s v="G7I5SX8L"/>
    <x v="6"/>
    <x v="13"/>
    <n v="1"/>
    <n v="0"/>
    <n v="0"/>
  </r>
  <r>
    <n v="10"/>
    <x v="10"/>
    <s v="ROCKET Pilna Vēziena split_final_500_F0.pck"/>
    <s v="Etalons Pilna Vēziena"/>
    <s v="fs_right_off"/>
    <s v="5YBYGDQB"/>
    <x v="25"/>
    <x v="13"/>
    <n v="1"/>
    <n v="0"/>
    <n v="0"/>
  </r>
  <r>
    <n v="10"/>
    <x v="10"/>
    <s v="ROCKET Pilna Vēziena split_final_500_F0.pck"/>
    <s v="Etalons Pilna Vēziena"/>
    <s v="fs_right_off"/>
    <s v="MFWRXA91"/>
    <x v="14"/>
    <x v="7"/>
    <n v="0"/>
    <n v="0"/>
    <n v="0"/>
  </r>
  <r>
    <n v="10"/>
    <x v="10"/>
    <s v="ROCKET Pilna Vēziena split_final_500_F0.pck"/>
    <s v="Etalons Pilna Vēziena"/>
    <s v="fs_right_off"/>
    <s v="EJEASDMD"/>
    <x v="8"/>
    <x v="7"/>
    <n v="0"/>
    <n v="0"/>
    <n v="0"/>
  </r>
  <r>
    <n v="10"/>
    <x v="10"/>
    <s v="ROCKET Pilna Vēziena split_final_500_F0.pck"/>
    <s v="Etalons Pilna Vēziena"/>
    <s v="fs_right_off"/>
    <s v="6UNSN2DN"/>
    <x v="30"/>
    <x v="13"/>
    <n v="1"/>
    <n v="0"/>
    <n v="0"/>
  </r>
  <r>
    <n v="10"/>
    <x v="10"/>
    <s v="ROCKET Pilna Vēziena split_final_500_F0.pck"/>
    <s v="Etalons Pilna Vēziena"/>
    <s v="fs_right_off"/>
    <s v="V8EBOQBC"/>
    <x v="27"/>
    <x v="28"/>
    <n v="0"/>
    <n v="0"/>
    <n v="0"/>
  </r>
  <r>
    <n v="10"/>
    <x v="10"/>
    <s v="ROCKET Pilna Vēziena split_final_500_F0.pck"/>
    <s v="Etalons Pilna Vēziena"/>
    <s v="fs_right_off"/>
    <s v="TZWF1USN"/>
    <x v="19"/>
    <x v="13"/>
    <n v="1"/>
    <n v="0"/>
    <n v="0"/>
  </r>
  <r>
    <n v="10"/>
    <x v="10"/>
    <s v="ROCKET Pilna Vēziena split_final_500_F0.pck"/>
    <s v="Etalons Pilna Vēziena"/>
    <s v="fs_right_off"/>
    <s v="6NEILJJ9"/>
    <x v="14"/>
    <x v="4"/>
    <n v="0"/>
    <n v="0"/>
    <n v="0"/>
  </r>
  <r>
    <n v="10"/>
    <x v="10"/>
    <s v="ROCKET Pilna Vēziena split_final_500_F0.pck"/>
    <s v="Etalons Pilna Vēziena"/>
    <s v="fs_right_off"/>
    <s v="AAU7BOTB"/>
    <x v="5"/>
    <x v="16"/>
    <n v="0"/>
    <n v="0"/>
    <n v="0"/>
  </r>
  <r>
    <n v="10"/>
    <x v="10"/>
    <s v="ROCKET Pilna Vēziena split_final_500_F0.pck"/>
    <s v="Etalons Pilna Vēziena"/>
    <s v="fs_right_off"/>
    <s v="V4V4176L"/>
    <x v="2"/>
    <x v="0"/>
    <n v="0"/>
    <n v="0"/>
    <n v="0"/>
  </r>
  <r>
    <n v="10"/>
    <x v="10"/>
    <s v="ROCKET Pilna Vēziena split_final_500_F0.pck"/>
    <s v="Etalons Pilna Vēziena"/>
    <s v="fs_right_off"/>
    <s v="NKP1C5MJ"/>
    <x v="6"/>
    <x v="2"/>
    <n v="0"/>
    <n v="0"/>
    <n v="0"/>
  </r>
  <r>
    <n v="10"/>
    <x v="10"/>
    <s v="ROCKET Pilna Vēziena split_final_500_F0.pck"/>
    <s v="Etalons Pilna Vēziena"/>
    <s v="fs_right_off"/>
    <s v="WLA06VRR"/>
    <x v="5"/>
    <x v="65"/>
    <n v="0"/>
    <n v="1"/>
    <n v="0"/>
  </r>
  <r>
    <n v="10"/>
    <x v="10"/>
    <s v="ROCKET Pilna Vēziena split_final_500_F0.pck"/>
    <s v="Etalons Pilna Vēziena"/>
    <s v="fs_right_off"/>
    <s v="JD50XQHG"/>
    <x v="6"/>
    <x v="23"/>
    <n v="0"/>
    <n v="0"/>
    <n v="0"/>
  </r>
  <r>
    <n v="10"/>
    <x v="10"/>
    <s v="ROCKET Pilna Vēziena split_final_500_F0.pck"/>
    <s v="Etalons Pilna Vēziena"/>
    <s v="fs_right_off"/>
    <s v="O3U55UHJ"/>
    <x v="3"/>
    <x v="2"/>
    <n v="0"/>
    <n v="0"/>
    <n v="0"/>
  </r>
  <r>
    <n v="10"/>
    <x v="10"/>
    <s v="ROCKET Pilna Vēziena split_final_500_F0.pck"/>
    <s v="Etalons Pilna Vēziena"/>
    <s v="fs_right_off"/>
    <s v="NHTGFI00"/>
    <x v="14"/>
    <x v="13"/>
    <n v="1"/>
    <n v="0"/>
    <n v="0"/>
  </r>
  <r>
    <n v="10"/>
    <x v="10"/>
    <s v="ROCKET Pilna Vēziena split_final_500_F0.pck"/>
    <s v="Etalons Pilna Vēziena"/>
    <s v="fs_right_off"/>
    <s v="IRTKHAAU"/>
    <x v="26"/>
    <x v="20"/>
    <n v="0"/>
    <n v="0"/>
    <n v="0"/>
  </r>
  <r>
    <n v="10"/>
    <x v="10"/>
    <s v="ROCKET Pilna Vēziena split_final_500_F0.pck"/>
    <s v="Etalons Pilna Vēziena"/>
    <s v="fs_right_off"/>
    <s v="R9EZY63F"/>
    <x v="6"/>
    <x v="3"/>
    <n v="0"/>
    <n v="0"/>
    <n v="0"/>
  </r>
  <r>
    <n v="10"/>
    <x v="10"/>
    <s v="ROCKET Pilna Vēziena split_final_500_F0.pck"/>
    <s v="Etalons Pilna Vēziena"/>
    <s v="fs_right_off"/>
    <s v="WK3OBVS8"/>
    <x v="3"/>
    <x v="3"/>
    <n v="0"/>
    <n v="0"/>
    <n v="0"/>
  </r>
  <r>
    <n v="10"/>
    <x v="10"/>
    <s v="ROCKET Pilna Vēziena split_final_500_F0.pck"/>
    <s v="Etalons Pilna Vēziena"/>
    <s v="fs_right_off"/>
    <s v="GPYEJE3G"/>
    <x v="6"/>
    <x v="21"/>
    <n v="0"/>
    <n v="0"/>
    <n v="0"/>
  </r>
  <r>
    <n v="10"/>
    <x v="10"/>
    <s v="ROCKET Pilna Vēziena split_final_500_F0.pck"/>
    <s v="Etalons Pilna Vēziena"/>
    <s v="fs_right_off"/>
    <s v="QMRQYXYD"/>
    <x v="15"/>
    <x v="5"/>
    <n v="0"/>
    <n v="0"/>
    <n v="0"/>
  </r>
  <r>
    <n v="10"/>
    <x v="10"/>
    <s v="ROCKET Pilna Vēziena split_final_500_F0.pck"/>
    <s v="Etalons Pilna Vēziena"/>
    <s v="fs_right_off"/>
    <s v="AUH12I64"/>
    <x v="36"/>
    <x v="18"/>
    <n v="0"/>
    <n v="0"/>
    <n v="0"/>
  </r>
  <r>
    <n v="10"/>
    <x v="10"/>
    <s v="ROCKET Pilna Vēziena split_final_500_F0.pck"/>
    <s v="Etalons Pilna Vēziena"/>
    <s v="fs_right_off"/>
    <s v="QLFZQNL7"/>
    <x v="21"/>
    <x v="13"/>
    <n v="1"/>
    <n v="0"/>
    <n v="0"/>
  </r>
  <r>
    <n v="10"/>
    <x v="10"/>
    <s v="ROCKET Pilna Vēziena split_final_500_F0.pck"/>
    <s v="Etalons Pilna Vēziena"/>
    <s v="fs_right_off"/>
    <s v="K9BKC16R"/>
    <x v="18"/>
    <x v="8"/>
    <n v="0"/>
    <n v="0"/>
    <n v="0"/>
  </r>
  <r>
    <n v="10"/>
    <x v="10"/>
    <s v="ROCKET Pilna Vēziena split_final_500_F0.pck"/>
    <s v="Etalons Pilna Vēziena"/>
    <s v="fs_right_off"/>
    <s v="BXCHZH72"/>
    <x v="29"/>
    <x v="10"/>
    <n v="0"/>
    <n v="0"/>
    <n v="0"/>
  </r>
  <r>
    <n v="10"/>
    <x v="10"/>
    <s v="ROCKET Pilna Vēziena split_final_500_F0.pck"/>
    <s v="Etalons Pilna Vēziena"/>
    <s v="fs_right_off"/>
    <s v="W3UUHU1V"/>
    <x v="38"/>
    <x v="50"/>
    <n v="0"/>
    <n v="0"/>
    <n v="0"/>
  </r>
  <r>
    <n v="10"/>
    <x v="10"/>
    <s v="ROCKET Pilna Vēziena split_final_500_F0.pck"/>
    <s v="Etalons Pilna Vēziena"/>
    <s v="fs_right_off"/>
    <s v="HV5NO469"/>
    <x v="6"/>
    <x v="8"/>
    <n v="0"/>
    <n v="0"/>
    <n v="0"/>
  </r>
  <r>
    <n v="10"/>
    <x v="10"/>
    <s v="ROCKET Pilna Vēziena split_final_500_F0.pck"/>
    <s v="Etalons Pilna Vēziena"/>
    <s v="fs_right_off"/>
    <s v="7HMGBW5I"/>
    <x v="22"/>
    <x v="0"/>
    <n v="0"/>
    <n v="0"/>
    <n v="0"/>
  </r>
  <r>
    <n v="10"/>
    <x v="10"/>
    <s v="ROCKET Pilna Vēziena split_final_500_F0.pck"/>
    <s v="Etalons Pilna Vēziena"/>
    <s v="fs_right_off"/>
    <s v="I10HFJC4"/>
    <x v="17"/>
    <x v="17"/>
    <n v="0"/>
    <n v="0"/>
    <n v="0"/>
  </r>
  <r>
    <n v="10"/>
    <x v="10"/>
    <s v="ROCKET Pilna Vēziena split_final_500_F0.pck"/>
    <s v="Etalons Pilna Vēziena"/>
    <s v="fs_right_off"/>
    <s v="JQFEX3CS"/>
    <x v="14"/>
    <x v="13"/>
    <n v="1"/>
    <n v="0"/>
    <n v="0"/>
  </r>
  <r>
    <n v="10"/>
    <x v="10"/>
    <s v="ROCKET Pilna Vēziena split_final_500_F0.pck"/>
    <s v="Etalons Pilna Vēziena"/>
    <s v="fs_right_off"/>
    <s v="SA4XMPFV"/>
    <x v="6"/>
    <x v="5"/>
    <n v="0"/>
    <n v="0"/>
    <n v="0"/>
  </r>
  <r>
    <n v="10"/>
    <x v="10"/>
    <s v="ROCKET Pilna Vēziena split_final_500_F0.pck"/>
    <s v="Etalons Pilna Vēziena"/>
    <s v="fs_right_off"/>
    <s v="WOAL4A4C"/>
    <x v="12"/>
    <x v="0"/>
    <n v="0"/>
    <n v="1"/>
    <n v="0"/>
  </r>
  <r>
    <n v="10"/>
    <x v="10"/>
    <s v="ROCKET Pilna Vēziena split_final_500_F0.pck"/>
    <s v="Etalons Pilna Vēziena"/>
    <s v="fs_right_off"/>
    <s v="35CAPW7V"/>
    <x v="6"/>
    <x v="3"/>
    <n v="0"/>
    <n v="0"/>
    <n v="0"/>
  </r>
  <r>
    <n v="10"/>
    <x v="10"/>
    <s v="ROCKET Pilna Vēziena split_final_500_F0.pck"/>
    <s v="Etalons Pilna Vēziena"/>
    <s v="fs_right_off"/>
    <s v="IZMCUT4O"/>
    <x v="3"/>
    <x v="23"/>
    <n v="0"/>
    <n v="0"/>
    <n v="0"/>
  </r>
  <r>
    <n v="10"/>
    <x v="10"/>
    <s v="ROCKET Pilna Vēziena split_final_500_F0.pck"/>
    <s v="Etalons Pilna Vēziena"/>
    <s v="fs_right_off"/>
    <s v="HFOJ82NQ"/>
    <x v="6"/>
    <x v="2"/>
    <n v="0"/>
    <n v="0"/>
    <n v="0"/>
  </r>
  <r>
    <n v="10"/>
    <x v="10"/>
    <s v="ROCKET Pilna Vēziena split_final_500_F0.pck"/>
    <s v="Etalons Pilna Vēziena"/>
    <s v="fs_right_off"/>
    <s v="I85JBG84"/>
    <x v="18"/>
    <x v="0"/>
    <n v="0"/>
    <n v="0"/>
    <n v="0"/>
  </r>
  <r>
    <n v="10"/>
    <x v="10"/>
    <s v="ROCKET Pilna Vēziena split_final_500_F0.pck"/>
    <s v="Etalons Pilna Vēziena"/>
    <s v="fs_right_off"/>
    <s v="7QHU00WK"/>
    <x v="22"/>
    <x v="7"/>
    <n v="0"/>
    <n v="0"/>
    <n v="0"/>
  </r>
  <r>
    <n v="10"/>
    <x v="10"/>
    <s v="ROCKET Pilna Vēziena split_final_500_F0.pck"/>
    <s v="Etalons Pilna Vēziena"/>
    <s v="fs_right_off"/>
    <s v="MXUPFVCW"/>
    <x v="6"/>
    <x v="5"/>
    <n v="0"/>
    <n v="0"/>
    <n v="0"/>
  </r>
  <r>
    <n v="10"/>
    <x v="10"/>
    <s v="ROCKET Pilna Vēziena split_final_500_F0.pck"/>
    <s v="Etalons Pilna Vēziena"/>
    <s v="fs_right_off"/>
    <s v="KPW956GN"/>
    <x v="12"/>
    <x v="13"/>
    <n v="0"/>
    <n v="0"/>
    <n v="0"/>
  </r>
  <r>
    <n v="10"/>
    <x v="10"/>
    <s v="ROCKET Pilna Vēziena split_final_500_F0.pck"/>
    <s v="Etalons Pilna Vēziena"/>
    <s v="fs_right_off"/>
    <s v="PUXVJ3M4"/>
    <x v="28"/>
    <x v="29"/>
    <n v="0"/>
    <n v="0"/>
    <n v="0"/>
  </r>
  <r>
    <n v="10"/>
    <x v="10"/>
    <s v="ROCKET Pilna Vēziena split_final_500_F0.pck"/>
    <s v="Etalons Pilna Vēziena"/>
    <s v="fs_right_off"/>
    <s v="S9WNQJAN"/>
    <x v="2"/>
    <x v="5"/>
    <n v="0"/>
    <n v="0"/>
    <n v="0"/>
  </r>
  <r>
    <n v="10"/>
    <x v="10"/>
    <s v="ROCKET Pilna Vēziena split_final_500_F0.pck"/>
    <s v="Etalons Pilna Vēziena"/>
    <s v="fs_right_off"/>
    <s v="QRVMOQSG"/>
    <x v="7"/>
    <x v="9"/>
    <n v="0"/>
    <n v="0"/>
    <n v="0"/>
  </r>
  <r>
    <n v="10"/>
    <x v="10"/>
    <s v="ROCKET Pilna Vēziena split_final_500_F0.pck"/>
    <s v="Etalons Pilna Vēziena"/>
    <s v="fs_right_off"/>
    <s v="UJDG1BB7"/>
    <x v="30"/>
    <x v="17"/>
    <n v="0"/>
    <n v="0"/>
    <n v="0"/>
  </r>
  <r>
    <n v="10"/>
    <x v="10"/>
    <s v="ROCKET Pilna Vēziena split_final_500_F0.pck"/>
    <s v="Etalons Pilna Vēziena"/>
    <s v="fs_right_off"/>
    <s v="PMYNDAAL"/>
    <x v="29"/>
    <x v="12"/>
    <n v="0"/>
    <n v="0"/>
    <n v="0"/>
  </r>
  <r>
    <n v="10"/>
    <x v="10"/>
    <s v="ROCKET Pilna Vēziena split_final_500_F0.pck"/>
    <s v="Etalons Pilna Vēziena"/>
    <s v="fs_right_off"/>
    <s v="VXP2EWJB"/>
    <x v="12"/>
    <x v="13"/>
    <n v="0"/>
    <n v="0"/>
    <n v="0"/>
  </r>
  <r>
    <n v="10"/>
    <x v="10"/>
    <s v="ROCKET Pilna Vēziena split_final_500_F0.pck"/>
    <s v="Etalons Pilna Vēziena"/>
    <s v="fs_right_off"/>
    <s v="10IPOSN8"/>
    <x v="14"/>
    <x v="13"/>
    <n v="1"/>
    <n v="0"/>
    <n v="0"/>
  </r>
  <r>
    <n v="10"/>
    <x v="10"/>
    <s v="ROCKET Pilna Vēziena split_final_500_F0.pck"/>
    <s v="Etalons Pilna Vēziena"/>
    <s v="fs_right_off"/>
    <s v="9BUPV3T2"/>
    <x v="3"/>
    <x v="0"/>
    <n v="0"/>
    <n v="0"/>
    <n v="0"/>
  </r>
  <r>
    <n v="10"/>
    <x v="10"/>
    <s v="ROCKET Pilna Vēziena split_final_500_F0.pck"/>
    <s v="Etalons Pilna Vēziena"/>
    <s v="fs_right_off"/>
    <s v="R7GD840K"/>
    <x v="7"/>
    <x v="12"/>
    <n v="0"/>
    <n v="0"/>
    <n v="0"/>
  </r>
  <r>
    <n v="10"/>
    <x v="10"/>
    <s v="ROCKET Pilna Vēziena split_final_500_F0.pck"/>
    <s v="Etalons Pilna Vēziena"/>
    <s v="fs_right_off"/>
    <s v="LW2F6ZGL"/>
    <x v="5"/>
    <x v="16"/>
    <n v="0"/>
    <n v="0"/>
    <n v="0"/>
  </r>
  <r>
    <n v="10"/>
    <x v="10"/>
    <s v="ROCKET Pilna Vēziena split_final_500_F0.pck"/>
    <s v="Etalons Pilna Vēziena"/>
    <s v="fs_right_off"/>
    <s v="XXGUVBOW"/>
    <x v="23"/>
    <x v="17"/>
    <n v="0"/>
    <n v="0"/>
    <n v="0"/>
  </r>
  <r>
    <n v="10"/>
    <x v="10"/>
    <s v="ROCKET Pilna Vēziena split_final_500_F0.pck"/>
    <s v="Etalons Pilna Vēziena"/>
    <s v="fs_right_off"/>
    <s v="W81O3VI5"/>
    <x v="3"/>
    <x v="3"/>
    <n v="0"/>
    <n v="0"/>
    <n v="0"/>
  </r>
  <r>
    <n v="10"/>
    <x v="10"/>
    <s v="ROCKET Pilna Vēziena split_final_500_F0.pck"/>
    <s v="Etalons Pilna Vēziena"/>
    <s v="fs_right_off"/>
    <s v="KDSDNRQY"/>
    <x v="3"/>
    <x v="13"/>
    <n v="1"/>
    <n v="0"/>
    <n v="0"/>
  </r>
  <r>
    <n v="10"/>
    <x v="10"/>
    <s v="ROCKET Pilna Vēziena split_final_500_F0.pck"/>
    <s v="Etalons Pilna Vēziena"/>
    <s v="fs_right_off"/>
    <s v="6V8ICU33"/>
    <x v="32"/>
    <x v="0"/>
    <n v="0"/>
    <n v="0"/>
    <n v="0"/>
  </r>
  <r>
    <n v="10"/>
    <x v="10"/>
    <s v="ROCKET Pilna Vēziena split_final_500_F0.pck"/>
    <s v="Etalons Pilna Vēziena"/>
    <s v="fs_right_off"/>
    <s v="XVHDEFHF"/>
    <x v="2"/>
    <x v="5"/>
    <n v="0"/>
    <n v="0"/>
    <n v="0"/>
  </r>
  <r>
    <n v="10"/>
    <x v="10"/>
    <s v="ROCKET Pilna Vēziena split_final_500_F0.pck"/>
    <s v="Etalons Pilna Vēziena"/>
    <s v="fs_right_off"/>
    <s v="OCZCOD2G"/>
    <x v="3"/>
    <x v="16"/>
    <n v="0"/>
    <n v="0"/>
    <n v="0"/>
  </r>
  <r>
    <n v="10"/>
    <x v="10"/>
    <s v="ROCKET Pilna Vēziena split_final_500_F0.pck"/>
    <s v="Etalons Pilna Vēziena"/>
    <s v="fs_right_off"/>
    <s v="G3VKHGUU"/>
    <x v="3"/>
    <x v="6"/>
    <n v="0"/>
    <n v="0"/>
    <n v="0"/>
  </r>
  <r>
    <n v="10"/>
    <x v="10"/>
    <s v="ROCKET Pilna Vēziena split_final_500_F0.pck"/>
    <s v="Etalons Pilna Vēziena"/>
    <s v="fs_right_off"/>
    <s v="22RMC9Q6"/>
    <x v="12"/>
    <x v="13"/>
    <n v="0"/>
    <n v="0"/>
    <n v="0"/>
  </r>
  <r>
    <n v="10"/>
    <x v="10"/>
    <s v="ROCKET Pilna Vēziena split_final_500_F0.pck"/>
    <s v="Etalons Pilna Vēziena"/>
    <s v="fs_right_off"/>
    <s v="EZTPWS53"/>
    <x v="12"/>
    <x v="13"/>
    <n v="0"/>
    <n v="0"/>
    <n v="0"/>
  </r>
  <r>
    <n v="10"/>
    <x v="10"/>
    <s v="ROCKET Pilna Vēziena split_final_500_F0.pck"/>
    <s v="Etalons Pilna Vēziena"/>
    <s v="fs_right_off"/>
    <s v="FTS8XLTJ"/>
    <x v="22"/>
    <x v="13"/>
    <n v="1"/>
    <n v="0"/>
    <n v="0"/>
  </r>
  <r>
    <n v="10"/>
    <x v="10"/>
    <s v="ROCKET Pilna Vēziena split_final_500_F0.pck"/>
    <s v="Etalons Pilna Vēziena"/>
    <s v="fs_right_off"/>
    <s v="CBIOFJ7X"/>
    <x v="3"/>
    <x v="13"/>
    <n v="1"/>
    <n v="0"/>
    <n v="0"/>
  </r>
  <r>
    <n v="10"/>
    <x v="10"/>
    <s v="ROCKET Pilna Vēziena split_final_500_F0.pck"/>
    <s v="Etalons Pilna Vēziena"/>
    <s v="fs_right_off"/>
    <s v="PUPD82K7"/>
    <x v="3"/>
    <x v="8"/>
    <n v="0"/>
    <n v="0"/>
    <n v="0"/>
  </r>
  <r>
    <n v="10"/>
    <x v="10"/>
    <s v="ROCKET Pilna Vēziena split_final_500_F0.pck"/>
    <s v="Etalons Pilna Vēziena"/>
    <s v="fs_right_off"/>
    <s v="862MOODX"/>
    <x v="12"/>
    <x v="66"/>
    <n v="0"/>
    <n v="1"/>
    <n v="0"/>
  </r>
  <r>
    <n v="10"/>
    <x v="10"/>
    <s v="ROCKET Pilna Vēziena split_final_500_F0.pck"/>
    <s v="Etalons Pilna Vēziena"/>
    <s v="fs_right_off"/>
    <s v="LTCXQV84"/>
    <x v="3"/>
    <x v="0"/>
    <n v="0"/>
    <n v="0"/>
    <n v="0"/>
  </r>
  <r>
    <n v="10"/>
    <x v="10"/>
    <s v="ROCKET Pilna Vēziena split_final_500_F0.pck"/>
    <s v="Etalons Pilna Vēziena"/>
    <s v="fs_right_off"/>
    <s v="44HML1I8"/>
    <x v="17"/>
    <x v="11"/>
    <n v="0"/>
    <n v="0"/>
    <n v="0"/>
  </r>
  <r>
    <n v="10"/>
    <x v="10"/>
    <s v="ROCKET Pilna Vēziena split_final_500_F0.pck"/>
    <s v="Etalons Pilna Vēziena"/>
    <s v="fs_right_off"/>
    <s v="WGS9FXC5"/>
    <x v="22"/>
    <x v="16"/>
    <n v="0"/>
    <n v="0"/>
    <n v="0"/>
  </r>
  <r>
    <n v="10"/>
    <x v="10"/>
    <s v="ROCKET Pilna Vēziena split_final_500_F0.pck"/>
    <s v="Etalons Pilna Vēziena"/>
    <s v="fs_right_off"/>
    <s v="K31DD0JG"/>
    <x v="6"/>
    <x v="6"/>
    <n v="0"/>
    <n v="0"/>
    <n v="0"/>
  </r>
  <r>
    <n v="10"/>
    <x v="10"/>
    <s v="ROCKET Pilna Vēziena split_final_500_F0.pck"/>
    <s v="Etalons Pilna Vēziena"/>
    <s v="fs_right_off"/>
    <s v="NE8HPQS8"/>
    <x v="36"/>
    <x v="18"/>
    <n v="0"/>
    <n v="0"/>
    <n v="0"/>
  </r>
  <r>
    <n v="10"/>
    <x v="10"/>
    <s v="ROCKET Pilna Vēziena split_final_500_F0.pck"/>
    <s v="Etalons Pilna Vēziena"/>
    <s v="fs_right_off"/>
    <s v="TPV5W8Z7"/>
    <x v="8"/>
    <x v="13"/>
    <n v="1"/>
    <n v="0"/>
    <n v="0"/>
  </r>
  <r>
    <n v="10"/>
    <x v="10"/>
    <s v="ROCKET Pilna Vēziena split_final_500_F0.pck"/>
    <s v="Etalons Pilna Vēziena"/>
    <s v="fs_right_off"/>
    <s v="696X13VZ"/>
    <x v="17"/>
    <x v="15"/>
    <n v="0"/>
    <n v="0"/>
    <n v="0"/>
  </r>
  <r>
    <n v="10"/>
    <x v="10"/>
    <s v="ROCKET Pilna Vēziena split_final_500_F0.pck"/>
    <s v="Etalons Pilna Vēziena"/>
    <s v="fs_right_off"/>
    <s v="UP8B4GUR"/>
    <x v="12"/>
    <x v="13"/>
    <n v="0"/>
    <n v="0"/>
    <n v="0"/>
  </r>
  <r>
    <n v="10"/>
    <x v="10"/>
    <s v="ROCKET Pilna Vēziena split_final_500_F0.pck"/>
    <s v="Etalons Pilna Vēziena"/>
    <s v="fs_right_off"/>
    <s v="LPZ68SYB"/>
    <x v="6"/>
    <x v="6"/>
    <n v="0"/>
    <n v="0"/>
    <n v="0"/>
  </r>
  <r>
    <n v="10"/>
    <x v="10"/>
    <s v="ROCKET Pilna Vēziena split_final_500_F0.pck"/>
    <s v="Etalons Pilna Vēziena"/>
    <s v="fs_right_off"/>
    <s v="W1EO4FO8"/>
    <x v="12"/>
    <x v="13"/>
    <n v="0"/>
    <n v="0"/>
    <n v="0"/>
  </r>
  <r>
    <n v="10"/>
    <x v="10"/>
    <s v="ROCKET Pilna Vēziena split_final_500_F0.pck"/>
    <s v="Etalons Pilna Vēziena"/>
    <s v="fs_right_off"/>
    <s v="A0VKKMOK"/>
    <x v="22"/>
    <x v="24"/>
    <n v="0"/>
    <n v="0"/>
    <n v="0"/>
  </r>
  <r>
    <n v="10"/>
    <x v="10"/>
    <s v="ROCKET Pilna Vēziena split_final_500_F0.pck"/>
    <s v="Etalons Pilna Vēziena"/>
    <s v="fs_right_off"/>
    <s v="WY2TAMFO"/>
    <x v="29"/>
    <x v="12"/>
    <n v="0"/>
    <n v="0"/>
    <n v="0"/>
  </r>
  <r>
    <n v="10"/>
    <x v="10"/>
    <s v="ROCKET Pilna Vēziena split_final_500_F0.pck"/>
    <s v="Etalons Pilna Vēziena"/>
    <s v="fs_right_off"/>
    <s v="IQ20NJJT"/>
    <x v="30"/>
    <x v="11"/>
    <n v="0"/>
    <n v="0"/>
    <n v="0"/>
  </r>
  <r>
    <n v="10"/>
    <x v="10"/>
    <s v="ROCKET Pilna Vēziena split_final_500_F0.pck"/>
    <s v="Etalons Pilna Vēziena"/>
    <s v="fs_right_off"/>
    <s v="TLX0ZTVQ"/>
    <x v="12"/>
    <x v="13"/>
    <n v="0"/>
    <n v="0"/>
    <n v="0"/>
  </r>
  <r>
    <n v="10"/>
    <x v="10"/>
    <s v="ROCKET Pilna Vēziena split_final_500_F0.pck"/>
    <s v="Etalons Pilna Vēziena"/>
    <s v="fs_right_off"/>
    <s v="8W9DM2C7"/>
    <x v="41"/>
    <x v="13"/>
    <n v="1"/>
    <n v="0"/>
    <n v="0"/>
  </r>
  <r>
    <n v="10"/>
    <x v="10"/>
    <s v="ROCKET Pilna Vēziena split_final_500_F0.pck"/>
    <s v="Etalons Pilna Vēziena"/>
    <s v="fs_right_off"/>
    <s v="2368RCND"/>
    <x v="3"/>
    <x v="3"/>
    <n v="0"/>
    <n v="0"/>
    <n v="0"/>
  </r>
  <r>
    <n v="10"/>
    <x v="10"/>
    <s v="ROCKET Pilna Vēziena split_final_500_F0.pck"/>
    <s v="Etalons Pilna Vēziena"/>
    <s v="fs_right_off"/>
    <s v="MUUTJNSZ"/>
    <x v="5"/>
    <x v="13"/>
    <n v="1"/>
    <n v="0"/>
    <n v="0"/>
  </r>
  <r>
    <n v="10"/>
    <x v="10"/>
    <s v="ROCKET Pilna Vēziena split_final_500_F0.pck"/>
    <s v="Etalons Pilna Vēziena"/>
    <s v="fs_right_off"/>
    <s v="J596AGEE"/>
    <x v="3"/>
    <x v="6"/>
    <n v="0"/>
    <n v="0"/>
    <n v="0"/>
  </r>
  <r>
    <n v="10"/>
    <x v="10"/>
    <s v="ROCKET Pilna Vēziena split_final_500_F0.pck"/>
    <s v="Etalons Pilna Vēziena"/>
    <s v="fs_right_off"/>
    <s v="B08NVEU6"/>
    <x v="5"/>
    <x v="16"/>
    <n v="0"/>
    <n v="0"/>
    <n v="0"/>
  </r>
  <r>
    <n v="10"/>
    <x v="10"/>
    <s v="ROCKET Pilna Vēziena split_final_500_F0.pck"/>
    <s v="Etalons Pilna Vēziena"/>
    <s v="fs_right_off"/>
    <s v="QD5TOANB"/>
    <x v="6"/>
    <x v="3"/>
    <n v="0"/>
    <n v="0"/>
    <n v="0"/>
  </r>
  <r>
    <n v="10"/>
    <x v="10"/>
    <s v="ROCKET Pilna Vēziena split_final_500_F0.pck"/>
    <s v="Etalons Pilna Vēziena"/>
    <s v="fs_right_off"/>
    <s v="APPTM2G7"/>
    <x v="29"/>
    <x v="12"/>
    <n v="0"/>
    <n v="0"/>
    <n v="0"/>
  </r>
  <r>
    <n v="10"/>
    <x v="10"/>
    <s v="ROCKET Pilna Vēziena split_final_500_F0.pck"/>
    <s v="Etalons Pilna Vēziena"/>
    <s v="fs_right_off"/>
    <s v="YB9KIUQQ"/>
    <x v="32"/>
    <x v="7"/>
    <n v="0"/>
    <n v="0"/>
    <n v="0"/>
  </r>
  <r>
    <n v="10"/>
    <x v="10"/>
    <s v="ROCKET Pilna Vēziena split_final_500_F0.pck"/>
    <s v="Etalons Pilna Vēziena"/>
    <s v="fs_right_off"/>
    <s v="G7LBWDSU"/>
    <x v="7"/>
    <x v="9"/>
    <n v="0"/>
    <n v="0"/>
    <n v="0"/>
  </r>
  <r>
    <n v="10"/>
    <x v="10"/>
    <s v="ROCKET Pilna Vēziena split_final_500_F0.pck"/>
    <s v="Etalons Pilna Vēziena"/>
    <s v="fs_right_off"/>
    <s v="TYP1KPWH"/>
    <x v="6"/>
    <x v="3"/>
    <n v="0"/>
    <n v="0"/>
    <n v="0"/>
  </r>
  <r>
    <n v="10"/>
    <x v="10"/>
    <s v="ROCKET Pilna Vēziena split_final_500_F0.pck"/>
    <s v="Etalons Pilna Vēziena"/>
    <s v="fs_right_off"/>
    <s v="UEKJV68P"/>
    <x v="1"/>
    <x v="1"/>
    <n v="0"/>
    <n v="0"/>
    <n v="0"/>
  </r>
  <r>
    <n v="10"/>
    <x v="10"/>
    <s v="ROCKET Pilna Vēziena split_final_500_F0.pck"/>
    <s v="Etalons Pilna Vēziena"/>
    <s v="fs_right_off"/>
    <s v="PJE8V7S4"/>
    <x v="7"/>
    <x v="9"/>
    <n v="0"/>
    <n v="0"/>
    <n v="0"/>
  </r>
  <r>
    <n v="10"/>
    <x v="10"/>
    <s v="ROCKET Pilna Vēziena split_final_500_F0.pck"/>
    <s v="Etalons Pilna Vēziena"/>
    <s v="fs_right_off"/>
    <s v="MUDCTI3I"/>
    <x v="6"/>
    <x v="5"/>
    <n v="0"/>
    <n v="0"/>
    <n v="0"/>
  </r>
  <r>
    <n v="10"/>
    <x v="10"/>
    <s v="ROCKET Pilna Vēziena split_final_500_F0.pck"/>
    <s v="Etalons Pilna Vēziena"/>
    <s v="fs_right_off"/>
    <s v="BBL03NQ7"/>
    <x v="10"/>
    <x v="13"/>
    <n v="1"/>
    <n v="0"/>
    <n v="0"/>
  </r>
  <r>
    <n v="10"/>
    <x v="10"/>
    <s v="ROCKET Pilna Vēziena split_final_500_F0.pck"/>
    <s v="Etalons Pilna Vēziena"/>
    <s v="fs_right_off"/>
    <s v="UPX2OG8K"/>
    <x v="14"/>
    <x v="13"/>
    <n v="1"/>
    <n v="0"/>
    <n v="0"/>
  </r>
  <r>
    <n v="10"/>
    <x v="10"/>
    <s v="ROCKET Pilna Vēziena split_final_500_F0.pck"/>
    <s v="Etalons Pilna Vēziena"/>
    <s v="fs_right_off"/>
    <s v="94ZECFGE"/>
    <x v="31"/>
    <x v="13"/>
    <n v="1"/>
    <n v="0"/>
    <n v="0"/>
  </r>
  <r>
    <n v="10"/>
    <x v="10"/>
    <s v="ROCKET Pilna Vēziena split_final_500_F0.pck"/>
    <s v="Etalons Pilna Vēziena"/>
    <s v="fs_right_off"/>
    <s v="MFIDPAAO"/>
    <x v="3"/>
    <x v="6"/>
    <n v="0"/>
    <n v="0"/>
    <n v="0"/>
  </r>
  <r>
    <n v="10"/>
    <x v="10"/>
    <s v="ROCKET Pilna Vēziena split_final_500_F0.pck"/>
    <s v="Etalons Pilna Vēziena"/>
    <s v="fs_right_off"/>
    <s v="O6SPEIEY"/>
    <x v="1"/>
    <x v="23"/>
    <n v="0"/>
    <n v="0"/>
    <n v="0"/>
  </r>
  <r>
    <n v="10"/>
    <x v="10"/>
    <s v="ROCKET Pilna Vēziena split_final_500_F0.pck"/>
    <s v="Etalons Pilna Vēziena"/>
    <s v="fs_right_off"/>
    <s v="6LKYX8DK"/>
    <x v="32"/>
    <x v="16"/>
    <n v="0"/>
    <n v="0"/>
    <n v="0"/>
  </r>
  <r>
    <n v="10"/>
    <x v="10"/>
    <s v="ROCKET Pilna Vēziena split_final_500_F0.pck"/>
    <s v="Etalons Pilna Vēziena"/>
    <s v="fs_right_off"/>
    <s v="L1SXJC39"/>
    <x v="3"/>
    <x v="8"/>
    <n v="0"/>
    <n v="0"/>
    <n v="0"/>
  </r>
  <r>
    <n v="10"/>
    <x v="10"/>
    <s v="ROCKET Pilna Vēziena split_final_500_F0.pck"/>
    <s v="Etalons Pilna Vēziena"/>
    <s v="fs_right_off"/>
    <s v="MOUGPGAZ"/>
    <x v="26"/>
    <x v="10"/>
    <n v="0"/>
    <n v="0"/>
    <n v="0"/>
  </r>
  <r>
    <n v="10"/>
    <x v="10"/>
    <s v="ROCKET Pilna Vēziena split_final_500_F0.pck"/>
    <s v="Etalons Pilna Vēziena"/>
    <s v="fs_right_off"/>
    <s v="OVMJN81D"/>
    <x v="32"/>
    <x v="16"/>
    <n v="0"/>
    <n v="0"/>
    <n v="0"/>
  </r>
  <r>
    <n v="10"/>
    <x v="10"/>
    <s v="ROCKET Pilna Vēziena split_final_500_F0.pck"/>
    <s v="Etalons Pilna Vēziena"/>
    <s v="fs_right_off"/>
    <s v="Y1VP4CZE"/>
    <x v="6"/>
    <x v="9"/>
    <n v="0"/>
    <n v="0"/>
    <n v="0"/>
  </r>
  <r>
    <n v="10"/>
    <x v="10"/>
    <s v="ROCKET Pilna Vēziena split_final_500_F0.pck"/>
    <s v="Etalons Pilna Vēziena"/>
    <s v="fs_right_off"/>
    <s v="W5VM6MRG"/>
    <x v="6"/>
    <x v="13"/>
    <n v="1"/>
    <n v="0"/>
    <n v="0"/>
  </r>
  <r>
    <n v="10"/>
    <x v="10"/>
    <s v="ROCKET Pilna Vēziena split_final_500_F0.pck"/>
    <s v="Etalons Pilna Vēziena"/>
    <s v="fs_right_off"/>
    <s v="25EOO0GY"/>
    <x v="9"/>
    <x v="6"/>
    <n v="0"/>
    <n v="0"/>
    <n v="0"/>
  </r>
  <r>
    <n v="10"/>
    <x v="10"/>
    <s v="ROCKET Pilna Vēziena split_final_500_F0.pck"/>
    <s v="Etalons Pilna Vēziena"/>
    <s v="fs_right_off"/>
    <s v="VFOR93CY"/>
    <x v="29"/>
    <x v="12"/>
    <n v="0"/>
    <n v="0"/>
    <n v="0"/>
  </r>
  <r>
    <n v="10"/>
    <x v="10"/>
    <s v="ROCKET Pilna Vēziena split_final_500_F0.pck"/>
    <s v="Etalons Pilna Vēziena"/>
    <s v="fs_right_off"/>
    <s v="B1TJG2Z7"/>
    <x v="6"/>
    <x v="3"/>
    <n v="0"/>
    <n v="0"/>
    <n v="0"/>
  </r>
  <r>
    <n v="10"/>
    <x v="10"/>
    <s v="ROCKET Pilna Vēziena split_final_500_F0.pck"/>
    <s v="Etalons Pilna Vēziena"/>
    <s v="fs_right_off"/>
    <s v="S9JO85JF"/>
    <x v="3"/>
    <x v="0"/>
    <n v="0"/>
    <n v="0"/>
    <n v="0"/>
  </r>
  <r>
    <n v="10"/>
    <x v="10"/>
    <s v="ROCKET Pilna Vēziena split_final_500_F0.pck"/>
    <s v="Etalons Pilna Vēziena"/>
    <s v="fs_right_off"/>
    <s v="J4T4YV7P"/>
    <x v="3"/>
    <x v="6"/>
    <n v="0"/>
    <n v="0"/>
    <n v="0"/>
  </r>
  <r>
    <n v="10"/>
    <x v="10"/>
    <s v="ROCKET Pilna Vēziena split_final_500_F0.pck"/>
    <s v="Etalons Pilna Vēziena"/>
    <s v="fs_right_off"/>
    <s v="E749Q8PT"/>
    <x v="2"/>
    <x v="8"/>
    <n v="0"/>
    <n v="0"/>
    <n v="0"/>
  </r>
  <r>
    <n v="10"/>
    <x v="10"/>
    <s v="ROCKET Pilna Vēziena split_final_500_F0.pck"/>
    <s v="Etalons Pilna Vēziena"/>
    <s v="fs_right_off"/>
    <s v="9MRQVVNP"/>
    <x v="28"/>
    <x v="36"/>
    <n v="0"/>
    <n v="0"/>
    <n v="0"/>
  </r>
  <r>
    <n v="10"/>
    <x v="10"/>
    <s v="ROCKET Pilna Vēziena split_final_500_F0.pck"/>
    <s v="Etalons Pilna Vēziena"/>
    <s v="fs_right_off"/>
    <s v="OSW46SUX"/>
    <x v="3"/>
    <x v="3"/>
    <n v="0"/>
    <n v="0"/>
    <n v="0"/>
  </r>
  <r>
    <n v="10"/>
    <x v="10"/>
    <s v="ROCKET Pilna Vēziena split_final_500_F0.pck"/>
    <s v="Etalons Pilna Vēziena"/>
    <s v="fs_right_off"/>
    <s v="EOVIRJGQ"/>
    <x v="25"/>
    <x v="18"/>
    <n v="0"/>
    <n v="0"/>
    <n v="0"/>
  </r>
  <r>
    <n v="10"/>
    <x v="10"/>
    <s v="ROCKET Pilna Vēziena split_final_500_F0.pck"/>
    <s v="Etalons Pilna Vēziena"/>
    <s v="fs_right_off"/>
    <s v="6OHLT8X1"/>
    <x v="3"/>
    <x v="5"/>
    <n v="0"/>
    <n v="0"/>
    <n v="0"/>
  </r>
  <r>
    <n v="10"/>
    <x v="10"/>
    <s v="ROCKET Pilna Vēziena split_final_500_F0.pck"/>
    <s v="Etalons Pilna Vēziena"/>
    <s v="fs_right_off"/>
    <s v="M7JGLMG6"/>
    <x v="5"/>
    <x v="14"/>
    <n v="0"/>
    <n v="0"/>
    <n v="0"/>
  </r>
  <r>
    <n v="10"/>
    <x v="10"/>
    <s v="ROCKET Pilna Vēziena split_final_500_F0.pck"/>
    <s v="Etalons Pilna Vēziena"/>
    <s v="fs_right_off"/>
    <s v="NA9AZJEV"/>
    <x v="3"/>
    <x v="3"/>
    <n v="0"/>
    <n v="0"/>
    <n v="0"/>
  </r>
  <r>
    <n v="10"/>
    <x v="10"/>
    <s v="ROCKET Pilna Vēziena split_final_500_F0.pck"/>
    <s v="Etalons Pilna Vēziena"/>
    <s v="fs_right_off"/>
    <s v="PS6XHXAI"/>
    <x v="33"/>
    <x v="1"/>
    <n v="0"/>
    <n v="0"/>
    <n v="0"/>
  </r>
  <r>
    <n v="10"/>
    <x v="10"/>
    <s v="ROCKET Pilna Vēziena split_final_500_F0.pck"/>
    <s v="Etalons Pilna Vēziena"/>
    <s v="fs_right_off"/>
    <s v="R1NH9RIH"/>
    <x v="16"/>
    <x v="18"/>
    <n v="0"/>
    <n v="0"/>
    <n v="0"/>
  </r>
  <r>
    <n v="10"/>
    <x v="10"/>
    <s v="ROCKET Pilna Vēziena split_final_500_F0.pck"/>
    <s v="Etalons Pilna Vēziena"/>
    <s v="fs_right_off"/>
    <s v="IZB6F2X3"/>
    <x v="8"/>
    <x v="6"/>
    <n v="0"/>
    <n v="0"/>
    <n v="0"/>
  </r>
  <r>
    <n v="10"/>
    <x v="10"/>
    <s v="ROCKET Pilna Vēziena split_final_500_F0.pck"/>
    <s v="Etalons Pilna Vēziena"/>
    <s v="fs_right_off"/>
    <s v="G0IUPOZC"/>
    <x v="2"/>
    <x v="9"/>
    <n v="0"/>
    <n v="0"/>
    <n v="0"/>
  </r>
  <r>
    <n v="10"/>
    <x v="10"/>
    <s v="ROCKET Pilna Vēziena split_final_500_F0.pck"/>
    <s v="Etalons Pilna Vēziena"/>
    <s v="fs_right_off"/>
    <s v="AVIRKAJN"/>
    <x v="2"/>
    <x v="8"/>
    <n v="0"/>
    <n v="0"/>
    <n v="0"/>
  </r>
  <r>
    <n v="10"/>
    <x v="10"/>
    <s v="ROCKET Pilna Vēziena split_final_500_F0.pck"/>
    <s v="Etalons Pilna Vēziena"/>
    <s v="fs_right_off"/>
    <s v="IB0STV6Y"/>
    <x v="2"/>
    <x v="5"/>
    <n v="0"/>
    <n v="0"/>
    <n v="0"/>
  </r>
  <r>
    <n v="10"/>
    <x v="10"/>
    <s v="ROCKET Pilna Vēziena split_final_500_F0.pck"/>
    <s v="Etalons Pilna Vēziena"/>
    <s v="fs_right_off"/>
    <s v="YOXQ1C8N"/>
    <x v="32"/>
    <x v="0"/>
    <n v="0"/>
    <n v="0"/>
    <n v="0"/>
  </r>
  <r>
    <n v="10"/>
    <x v="10"/>
    <s v="ROCKET Pilna Vēziena split_final_500_F0.pck"/>
    <s v="Etalons Pilna Vēziena"/>
    <s v="fs_right_off"/>
    <s v="Y08PA3RF"/>
    <x v="17"/>
    <x v="13"/>
    <n v="1"/>
    <n v="0"/>
    <n v="0"/>
  </r>
  <r>
    <n v="10"/>
    <x v="10"/>
    <s v="ROCKET Pilna Vēziena split_final_500_F0.pck"/>
    <s v="Etalons Pilna Vēziena"/>
    <s v="fs_right_off"/>
    <s v="XEDQX6WI"/>
    <x v="3"/>
    <x v="5"/>
    <n v="0"/>
    <n v="0"/>
    <n v="0"/>
  </r>
  <r>
    <n v="10"/>
    <x v="10"/>
    <s v="ROCKET Pilna Vēziena split_final_500_F0.pck"/>
    <s v="Etalons Pilna Vēziena"/>
    <s v="fs_right_off"/>
    <s v="I91AIQSP"/>
    <x v="11"/>
    <x v="15"/>
    <n v="0"/>
    <n v="0"/>
    <n v="0"/>
  </r>
  <r>
    <n v="10"/>
    <x v="10"/>
    <s v="ROCKET Pilna Vēziena split_final_500_F0.pck"/>
    <s v="Etalons Pilna Vēziena"/>
    <s v="fs_right_off"/>
    <s v="IHWLKDC7"/>
    <x v="12"/>
    <x v="13"/>
    <n v="0"/>
    <n v="0"/>
    <n v="0"/>
  </r>
  <r>
    <n v="10"/>
    <x v="10"/>
    <s v="ROCKET Pilna Vēziena split_final_500_F0.pck"/>
    <s v="Etalons Pilna Vēziena"/>
    <s v="fs_right_off"/>
    <s v="E3UFWPCJ"/>
    <x v="11"/>
    <x v="21"/>
    <n v="0"/>
    <n v="0"/>
    <n v="0"/>
  </r>
  <r>
    <n v="10"/>
    <x v="10"/>
    <s v="ROCKET Pilna Vēziena split_final_500_F0.pck"/>
    <s v="Etalons Pilna Vēziena"/>
    <s v="fs_right_off"/>
    <s v="M5QZR448"/>
    <x v="47"/>
    <x v="34"/>
    <n v="0"/>
    <n v="0"/>
    <n v="0"/>
  </r>
  <r>
    <n v="10"/>
    <x v="10"/>
    <s v="ROCKET Pilna Vēziena split_final_500_F0.pck"/>
    <s v="Etalons Pilna Vēziena"/>
    <s v="fs_right_off"/>
    <s v="6GMF3KBG"/>
    <x v="12"/>
    <x v="13"/>
    <n v="0"/>
    <n v="0"/>
    <n v="0"/>
  </r>
  <r>
    <n v="10"/>
    <x v="10"/>
    <s v="ROCKET Pilna Vēziena split_final_500_F0.pck"/>
    <s v="Etalons Pilna Vēziena"/>
    <s v="fs_right_off"/>
    <s v="Q47NMPW1"/>
    <x v="3"/>
    <x v="6"/>
    <n v="0"/>
    <n v="0"/>
    <n v="0"/>
  </r>
  <r>
    <n v="10"/>
    <x v="10"/>
    <s v="ROCKET Pilna Vēziena split_final_500_F0.pck"/>
    <s v="Etalons Pilna Vēziena"/>
    <s v="fs_right_off"/>
    <s v="7NDBHSQF"/>
    <x v="16"/>
    <x v="22"/>
    <n v="0"/>
    <n v="0"/>
    <n v="0"/>
  </r>
  <r>
    <n v="10"/>
    <x v="10"/>
    <s v="ROCKET Pilna Vēziena split_final_500_F0.pck"/>
    <s v="Etalons Pilna Vēziena"/>
    <s v="fs_right_off"/>
    <s v="X9T8YWGE"/>
    <x v="6"/>
    <x v="2"/>
    <n v="0"/>
    <n v="0"/>
    <n v="0"/>
  </r>
  <r>
    <n v="10"/>
    <x v="10"/>
    <s v="ROCKET Pilna Vēziena split_final_500_F0.pck"/>
    <s v="Etalons Pilna Vēziena"/>
    <s v="fs_right_off"/>
    <s v="G4MPPSI9"/>
    <x v="10"/>
    <x v="16"/>
    <n v="0"/>
    <n v="0"/>
    <n v="0"/>
  </r>
  <r>
    <n v="10"/>
    <x v="10"/>
    <s v="ROCKET Pilna Vēziena split_final_500_F0.pck"/>
    <s v="Etalons Pilna Vēziena"/>
    <s v="fs_right_off"/>
    <s v="8OM86HNH"/>
    <x v="29"/>
    <x v="13"/>
    <n v="1"/>
    <n v="0"/>
    <n v="0"/>
  </r>
  <r>
    <n v="10"/>
    <x v="10"/>
    <s v="ROCKET Pilna Vēziena split_final_500_F0.pck"/>
    <s v="Etalons Pilna Vēziena"/>
    <s v="fs_right_off"/>
    <s v="FBMKARJY"/>
    <x v="6"/>
    <x v="10"/>
    <n v="0"/>
    <n v="0"/>
    <n v="0"/>
  </r>
  <r>
    <n v="10"/>
    <x v="10"/>
    <s v="ROCKET Pilna Vēziena split_final_500_F0.pck"/>
    <s v="Etalons Pilna Vēziena"/>
    <s v="fs_right_off"/>
    <s v="621YE943"/>
    <x v="23"/>
    <x v="30"/>
    <n v="0"/>
    <n v="0"/>
    <n v="0"/>
  </r>
  <r>
    <n v="10"/>
    <x v="10"/>
    <s v="ROCKET Pilna Vēziena split_final_500_F0.pck"/>
    <s v="Etalons Pilna Vēziena"/>
    <s v="fs_right_off"/>
    <s v="Q1JFPN4L"/>
    <x v="16"/>
    <x v="13"/>
    <n v="1"/>
    <n v="0"/>
    <n v="0"/>
  </r>
  <r>
    <n v="10"/>
    <x v="10"/>
    <s v="ROCKET Pilna Vēziena split_final_500_F0.pck"/>
    <s v="Etalons Pilna Vēziena"/>
    <s v="fs_right_off"/>
    <s v="YO3SVIKF"/>
    <x v="8"/>
    <x v="0"/>
    <n v="0"/>
    <n v="0"/>
    <n v="0"/>
  </r>
  <r>
    <n v="10"/>
    <x v="10"/>
    <s v="ROCKET Pilna Vēziena split_final_500_F0.pck"/>
    <s v="Etalons Pilna Vēziena"/>
    <s v="fs_right_off"/>
    <s v="7NHT7WXQ"/>
    <x v="29"/>
    <x v="13"/>
    <n v="1"/>
    <n v="0"/>
    <n v="0"/>
  </r>
  <r>
    <n v="10"/>
    <x v="10"/>
    <s v="ROCKET Pilna Vēziena split_final_500_F0.pck"/>
    <s v="Etalons Pilna Vēziena"/>
    <s v="fs_right_off"/>
    <s v="B2YCY7JY"/>
    <x v="12"/>
    <x v="13"/>
    <n v="0"/>
    <n v="0"/>
    <n v="0"/>
  </r>
  <r>
    <n v="10"/>
    <x v="10"/>
    <s v="ROCKET Pilna Vēziena split_final_500_F0.pck"/>
    <s v="Etalons Pilna Vēziena"/>
    <s v="fs_right_off"/>
    <s v="41GWH21D"/>
    <x v="3"/>
    <x v="6"/>
    <n v="0"/>
    <n v="0"/>
    <n v="0"/>
  </r>
  <r>
    <n v="10"/>
    <x v="10"/>
    <s v="ROCKET Pilna Vēziena split_final_500_F0.pck"/>
    <s v="Etalons Pilna Vēziena"/>
    <s v="fs_right_off"/>
    <s v="8WSGTOT7"/>
    <x v="11"/>
    <x v="21"/>
    <n v="0"/>
    <n v="0"/>
    <n v="0"/>
  </r>
  <r>
    <n v="10"/>
    <x v="10"/>
    <s v="ROCKET Pilna Vēziena split_final_500_F0.pck"/>
    <s v="Etalons Pilna Vēziena"/>
    <s v="fs_right_off"/>
    <s v="VFB6NLO8"/>
    <x v="12"/>
    <x v="13"/>
    <n v="0"/>
    <n v="0"/>
    <n v="0"/>
  </r>
  <r>
    <n v="10"/>
    <x v="10"/>
    <s v="ROCKET Pilna Vēziena split_final_500_F0.pck"/>
    <s v="Etalons Pilna Vēziena"/>
    <s v="fs_right_off"/>
    <s v="T0XXW3X7"/>
    <x v="19"/>
    <x v="13"/>
    <n v="1"/>
    <n v="0"/>
    <n v="0"/>
  </r>
  <r>
    <n v="10"/>
    <x v="10"/>
    <s v="ROCKET Pilna Vēziena split_final_500_F0.pck"/>
    <s v="Etalons Pilna Vēziena"/>
    <s v="fs_right_off"/>
    <s v="VZY7ZGHV"/>
    <x v="2"/>
    <x v="2"/>
    <n v="0"/>
    <n v="0"/>
    <n v="0"/>
  </r>
  <r>
    <n v="10"/>
    <x v="10"/>
    <s v="ROCKET Pilna Vēziena split_final_500_F0.pck"/>
    <s v="Etalons Pilna Vēziena"/>
    <s v="fs_right_off"/>
    <s v="8RJNSPY9"/>
    <x v="3"/>
    <x v="8"/>
    <n v="0"/>
    <n v="0"/>
    <n v="0"/>
  </r>
  <r>
    <n v="10"/>
    <x v="10"/>
    <s v="ROCKET Pilna Vēziena split_final_500_F0.pck"/>
    <s v="Etalons Pilna Vēziena"/>
    <s v="fs_right_off"/>
    <s v="E9TTWIV3"/>
    <x v="3"/>
    <x v="23"/>
    <n v="0"/>
    <n v="0"/>
    <n v="0"/>
  </r>
  <r>
    <n v="10"/>
    <x v="10"/>
    <s v="ROCKET Pilna Vēziena split_final_500_F0.pck"/>
    <s v="Etalons Pilna Vēziena"/>
    <s v="fs_right_off"/>
    <s v="AV3X2AV3"/>
    <x v="5"/>
    <x v="0"/>
    <n v="0"/>
    <n v="0"/>
    <n v="0"/>
  </r>
  <r>
    <n v="10"/>
    <x v="10"/>
    <s v="ROCKET Pilna Vēziena split_final_500_F0.pck"/>
    <s v="Etalons Pilna Vēziena"/>
    <s v="fs_right_off"/>
    <s v="O49AOKDW"/>
    <x v="29"/>
    <x v="15"/>
    <n v="0"/>
    <n v="0"/>
    <n v="0"/>
  </r>
  <r>
    <n v="10"/>
    <x v="10"/>
    <s v="ROCKET Pilna Vēziena split_final_500_F0.pck"/>
    <s v="Etalons Pilna Vēziena"/>
    <s v="fs_right_off"/>
    <s v="XT6B3OZ8"/>
    <x v="3"/>
    <x v="3"/>
    <n v="0"/>
    <n v="0"/>
    <n v="0"/>
  </r>
  <r>
    <n v="10"/>
    <x v="10"/>
    <s v="ROCKET Pilna Vēziena split_final_500_F0.pck"/>
    <s v="Etalons Pilna Vēziena"/>
    <s v="fs_right_off"/>
    <s v="8OFDQFRI"/>
    <x v="18"/>
    <x v="6"/>
    <n v="0"/>
    <n v="0"/>
    <n v="0"/>
  </r>
  <r>
    <n v="10"/>
    <x v="10"/>
    <s v="ROCKET Pilna Vēziena split_final_500_F0.pck"/>
    <s v="Etalons Pilna Vēziena"/>
    <s v="fs_right_off"/>
    <s v="12DCEWHL"/>
    <x v="10"/>
    <x v="13"/>
    <n v="1"/>
    <n v="0"/>
    <n v="0"/>
  </r>
  <r>
    <n v="10"/>
    <x v="10"/>
    <s v="ROCKET Pilna Vēziena split_final_500_F0.pck"/>
    <s v="Etalons Pilna Vēziena"/>
    <s v="fs_right_off"/>
    <s v="B3QN3QYB"/>
    <x v="4"/>
    <x v="13"/>
    <n v="1"/>
    <n v="0"/>
    <n v="0"/>
  </r>
  <r>
    <n v="10"/>
    <x v="10"/>
    <s v="ROCKET Pilna Vēziena split_final_500_F0.pck"/>
    <s v="Etalons Pilna Vēziena"/>
    <s v="fs_right_off"/>
    <s v="8VTGGSZQ"/>
    <x v="0"/>
    <x v="6"/>
    <n v="0"/>
    <n v="0"/>
    <n v="0"/>
  </r>
  <r>
    <n v="10"/>
    <x v="10"/>
    <s v="ROCKET Pilna Vēziena split_final_500_F0.pck"/>
    <s v="Etalons Pilna Vēziena"/>
    <s v="fs_right_off"/>
    <s v="GWXI2UTI"/>
    <x v="5"/>
    <x v="14"/>
    <n v="0"/>
    <n v="0"/>
    <n v="0"/>
  </r>
  <r>
    <n v="10"/>
    <x v="10"/>
    <s v="ROCKET Pilna Vēziena split_final_500_F0.pck"/>
    <s v="Etalons Pilna Vēziena"/>
    <s v="fs_right_off"/>
    <s v="ODKSKSCP"/>
    <x v="10"/>
    <x v="23"/>
    <n v="0"/>
    <n v="0"/>
    <n v="0"/>
  </r>
  <r>
    <n v="10"/>
    <x v="10"/>
    <s v="ROCKET Pilna Vēziena split_final_500_F0.pck"/>
    <s v="Etalons Pilna Vēziena"/>
    <s v="fs_right_off"/>
    <s v="N1ENSO9G"/>
    <x v="0"/>
    <x v="6"/>
    <n v="0"/>
    <n v="0"/>
    <n v="0"/>
  </r>
  <r>
    <n v="10"/>
    <x v="10"/>
    <s v="ROCKET Pilna Vēziena split_final_500_F0.pck"/>
    <s v="Etalons Pilna Vēziena"/>
    <s v="fs_right_off"/>
    <s v="MALG0W2X"/>
    <x v="11"/>
    <x v="2"/>
    <n v="0"/>
    <n v="0"/>
    <n v="0"/>
  </r>
  <r>
    <n v="10"/>
    <x v="10"/>
    <s v="ROCKET Pilna Vēziena split_final_500_F0.pck"/>
    <s v="Etalons Pilna Vēziena"/>
    <s v="fs_right_off"/>
    <s v="TZ74OTV5"/>
    <x v="6"/>
    <x v="3"/>
    <n v="0"/>
    <n v="0"/>
    <n v="0"/>
  </r>
  <r>
    <n v="10"/>
    <x v="10"/>
    <s v="ROCKET Pilna Vēziena split_final_500_F0.pck"/>
    <s v="Etalons Pilna Vēziena"/>
    <s v="fs_right_off"/>
    <s v="RSO5X1OR"/>
    <x v="27"/>
    <x v="28"/>
    <n v="0"/>
    <n v="0"/>
    <n v="0"/>
  </r>
  <r>
    <n v="10"/>
    <x v="10"/>
    <s v="ROCKET Pilna Vēziena split_final_500_F0.pck"/>
    <s v="Etalons Pilna Vēziena"/>
    <s v="fs_right_off"/>
    <s v="WRWKU8QV"/>
    <x v="18"/>
    <x v="0"/>
    <n v="0"/>
    <n v="0"/>
    <n v="0"/>
  </r>
  <r>
    <n v="10"/>
    <x v="10"/>
    <s v="ROCKET Pilna Vēziena split_final_500_F0.pck"/>
    <s v="Etalons Pilna Vēziena"/>
    <s v="fs_right_off"/>
    <s v="XUP87EA4"/>
    <x v="17"/>
    <x v="15"/>
    <n v="0"/>
    <n v="0"/>
    <n v="0"/>
  </r>
  <r>
    <n v="10"/>
    <x v="10"/>
    <s v="ROCKET Pilna Vēziena split_final_500_F0.pck"/>
    <s v="Etalons Pilna Vēziena"/>
    <s v="fs_right_off"/>
    <s v="9IYR9E7L"/>
    <x v="2"/>
    <x v="3"/>
    <n v="0"/>
    <n v="0"/>
    <n v="0"/>
  </r>
  <r>
    <n v="10"/>
    <x v="10"/>
    <s v="ROCKET Pilna Vēziena split_final_500_F0.pck"/>
    <s v="Etalons Pilna Vēziena"/>
    <s v="fs_right_off"/>
    <s v="467DJDKE"/>
    <x v="30"/>
    <x v="13"/>
    <n v="1"/>
    <n v="0"/>
    <n v="0"/>
  </r>
  <r>
    <n v="10"/>
    <x v="10"/>
    <s v="ROCKET Pilna Vēziena split_final_500_F0.pck"/>
    <s v="Etalons Pilna Vēziena"/>
    <s v="fs_right_off"/>
    <s v="L8ANPCIB"/>
    <x v="10"/>
    <x v="16"/>
    <n v="0"/>
    <n v="0"/>
    <n v="0"/>
  </r>
  <r>
    <n v="10"/>
    <x v="10"/>
    <s v="ROCKET Pilna Vēziena split_final_500_F0.pck"/>
    <s v="Etalons Pilna Vēziena"/>
    <s v="fs_right_off"/>
    <s v="WJCSZF1J"/>
    <x v="3"/>
    <x v="23"/>
    <n v="0"/>
    <n v="0"/>
    <n v="0"/>
  </r>
  <r>
    <n v="10"/>
    <x v="10"/>
    <s v="ROCKET Pilna Vēziena split_final_500_F0.pck"/>
    <s v="Etalons Pilna Vēziena"/>
    <s v="fs_right_off"/>
    <s v="TVWPLUMY"/>
    <x v="7"/>
    <x v="2"/>
    <n v="0"/>
    <n v="0"/>
    <n v="0"/>
  </r>
  <r>
    <n v="10"/>
    <x v="10"/>
    <s v="ROCKET Pilna Vēziena split_final_500_F0.pck"/>
    <s v="Etalons Pilna Vēziena"/>
    <s v="fs_right_off"/>
    <s v="VBIYA8DE"/>
    <x v="3"/>
    <x v="5"/>
    <n v="0"/>
    <n v="0"/>
    <n v="0"/>
  </r>
  <r>
    <n v="10"/>
    <x v="10"/>
    <s v="ROCKET Pilna Vēziena split_final_500_F0.pck"/>
    <s v="Etalons Pilna Vēziena"/>
    <s v="fs_right_off"/>
    <s v="7MHCK7TP"/>
    <x v="3"/>
    <x v="8"/>
    <n v="0"/>
    <n v="0"/>
    <n v="0"/>
  </r>
  <r>
    <n v="10"/>
    <x v="10"/>
    <s v="ROCKET Pilna Vēziena split_final_500_F0.pck"/>
    <s v="Etalons Pilna Vēziena"/>
    <s v="fs_right_off"/>
    <s v="16IKPZJZ"/>
    <x v="27"/>
    <x v="24"/>
    <n v="0"/>
    <n v="0"/>
    <n v="0"/>
  </r>
  <r>
    <n v="10"/>
    <x v="10"/>
    <s v="ROCKET Pilna Vēziena split_final_500_F0.pck"/>
    <s v="Etalons Pilna Vēziena"/>
    <s v="fs_right_off"/>
    <s v="PGXGGXBK"/>
    <x v="6"/>
    <x v="8"/>
    <n v="0"/>
    <n v="0"/>
    <n v="0"/>
  </r>
  <r>
    <n v="10"/>
    <x v="10"/>
    <s v="ROCKET Pilna Vēziena split_final_500_F0.pck"/>
    <s v="Etalons Pilna Vēziena"/>
    <s v="fs_right_off"/>
    <s v="MA86E4WB"/>
    <x v="10"/>
    <x v="0"/>
    <n v="0"/>
    <n v="0"/>
    <n v="0"/>
  </r>
  <r>
    <n v="10"/>
    <x v="10"/>
    <s v="ROCKET Pilna Vēziena split_final_500_F0.pck"/>
    <s v="Etalons Pilna Vēziena"/>
    <s v="fs_right_off"/>
    <s v="449MDTWY"/>
    <x v="23"/>
    <x v="17"/>
    <n v="0"/>
    <n v="0"/>
    <n v="0"/>
  </r>
  <r>
    <n v="10"/>
    <x v="10"/>
    <s v="ROCKET Pilna Vēziena split_final_500_F0.pck"/>
    <s v="Etalons Pilna Vēziena"/>
    <s v="fs_right_off"/>
    <s v="NK8E3NFE"/>
    <x v="6"/>
    <x v="13"/>
    <n v="1"/>
    <n v="0"/>
    <n v="0"/>
  </r>
  <r>
    <n v="10"/>
    <x v="10"/>
    <s v="ROCKET Pilna Vēziena split_final_500_F0.pck"/>
    <s v="Etalons Pilna Vēziena"/>
    <s v="fs_right_off"/>
    <s v="MTD97581"/>
    <x v="30"/>
    <x v="12"/>
    <n v="0"/>
    <n v="0"/>
    <n v="0"/>
  </r>
  <r>
    <n v="10"/>
    <x v="10"/>
    <s v="ROCKET Pilna Vēziena split_final_500_F0.pck"/>
    <s v="Etalons Pilna Vēziena"/>
    <s v="fs_right_off"/>
    <s v="TD2NQI3F"/>
    <x v="3"/>
    <x v="13"/>
    <n v="1"/>
    <n v="0"/>
    <n v="0"/>
  </r>
  <r>
    <n v="10"/>
    <x v="10"/>
    <s v="ROCKET Pilna Vēziena split_final_500_F0.pck"/>
    <s v="Etalons Pilna Vēziena"/>
    <s v="fs_right_off"/>
    <s v="TQK8IH5B"/>
    <x v="5"/>
    <x v="23"/>
    <n v="0"/>
    <n v="0"/>
    <n v="0"/>
  </r>
  <r>
    <n v="10"/>
    <x v="10"/>
    <s v="ROCKET Pilna Vēziena split_final_500_F0.pck"/>
    <s v="Etalons Pilna Vēziena"/>
    <s v="fs_right_off"/>
    <s v="TF11LDR9"/>
    <x v="32"/>
    <x v="24"/>
    <n v="0"/>
    <n v="0"/>
    <n v="0"/>
  </r>
  <r>
    <n v="10"/>
    <x v="10"/>
    <s v="ROCKET Pilna Vēziena split_final_500_F0.pck"/>
    <s v="Etalons Pilna Vēziena"/>
    <s v="fs_right_off"/>
    <s v="FIZN5J89"/>
    <x v="6"/>
    <x v="5"/>
    <n v="0"/>
    <n v="0"/>
    <n v="0"/>
  </r>
  <r>
    <n v="10"/>
    <x v="10"/>
    <s v="ROCKET Pilna Vēziena split_final_500_F0.pck"/>
    <s v="Etalons Pilna Vēziena"/>
    <s v="fs_right_off"/>
    <s v="AMVPVVI0"/>
    <x v="6"/>
    <x v="0"/>
    <n v="0"/>
    <n v="0"/>
    <n v="0"/>
  </r>
  <r>
    <n v="10"/>
    <x v="10"/>
    <s v="ROCKET Pilna Vēziena split_final_500_F0.pck"/>
    <s v="Etalons Pilna Vēziena"/>
    <s v="fs_right_off"/>
    <s v="YNQS8SCT"/>
    <x v="5"/>
    <x v="14"/>
    <n v="0"/>
    <n v="0"/>
    <n v="0"/>
  </r>
  <r>
    <n v="10"/>
    <x v="10"/>
    <s v="ROCKET Pilna Vēziena split_final_500_F0.pck"/>
    <s v="Etalons Pilna Vēziena"/>
    <s v="fs_right_off"/>
    <s v="AMI5JGGD"/>
    <x v="11"/>
    <x v="21"/>
    <n v="0"/>
    <n v="0"/>
    <n v="0"/>
  </r>
  <r>
    <n v="10"/>
    <x v="10"/>
    <s v="ROCKET Pilna Vēziena split_final_500_F0.pck"/>
    <s v="Etalons Pilna Vēziena"/>
    <s v="fs_right_off"/>
    <s v="OP6BW6H0"/>
    <x v="11"/>
    <x v="9"/>
    <n v="0"/>
    <n v="0"/>
    <n v="0"/>
  </r>
  <r>
    <n v="10"/>
    <x v="10"/>
    <s v="ROCKET Pilna Vēziena split_final_500_F0.pck"/>
    <s v="Etalons Pilna Vēziena"/>
    <s v="fs_right_off"/>
    <s v="TQ8BF842"/>
    <x v="3"/>
    <x v="5"/>
    <n v="0"/>
    <n v="0"/>
    <n v="0"/>
  </r>
  <r>
    <n v="10"/>
    <x v="10"/>
    <s v="ROCKET Pilna Vēziena split_final_500_F0.pck"/>
    <s v="Etalons Pilna Vēziena"/>
    <s v="fs_right_off"/>
    <s v="VFJVRQE4"/>
    <x v="8"/>
    <x v="14"/>
    <n v="0"/>
    <n v="0"/>
    <n v="0"/>
  </r>
  <r>
    <n v="10"/>
    <x v="10"/>
    <s v="ROCKET Pilna Vēziena split_final_500_F0.pck"/>
    <s v="Etalons Pilna Vēziena"/>
    <s v="fs_right_off"/>
    <s v="TYDVNH9R"/>
    <x v="22"/>
    <x v="8"/>
    <n v="0"/>
    <n v="0"/>
    <n v="0"/>
  </r>
  <r>
    <n v="10"/>
    <x v="10"/>
    <s v="ROCKET Pilna Vēziena split_final_500_F0.pck"/>
    <s v="Etalons Pilna Vēziena"/>
    <s v="fs_right_off"/>
    <s v="PDWOG3P7"/>
    <x v="3"/>
    <x v="3"/>
    <n v="0"/>
    <n v="0"/>
    <n v="0"/>
  </r>
  <r>
    <n v="10"/>
    <x v="10"/>
    <s v="ROCKET Pilna Vēziena split_final_500_F0.pck"/>
    <s v="Etalons Pilna Vēziena"/>
    <s v="fs_right_off"/>
    <s v="OFSUKPM4"/>
    <x v="2"/>
    <x v="2"/>
    <n v="0"/>
    <n v="0"/>
    <n v="0"/>
  </r>
  <r>
    <n v="10"/>
    <x v="10"/>
    <s v="ROCKET Pilna Vēziena split_final_500_F0.pck"/>
    <s v="Etalons Pilna Vēziena"/>
    <s v="fs_right_off"/>
    <s v="RBU7FMPH"/>
    <x v="5"/>
    <x v="14"/>
    <n v="0"/>
    <n v="0"/>
    <n v="0"/>
  </r>
  <r>
    <n v="10"/>
    <x v="10"/>
    <s v="ROCKET Pilna Vēziena split_final_500_F0.pck"/>
    <s v="Etalons Pilna Vēziena"/>
    <s v="fs_right_off"/>
    <s v="6MZ5PWWF"/>
    <x v="14"/>
    <x v="4"/>
    <n v="0"/>
    <n v="0"/>
    <n v="0"/>
  </r>
  <r>
    <n v="10"/>
    <x v="10"/>
    <s v="ROCKET Pilna Vēziena split_final_500_F0.pck"/>
    <s v="Etalons Pilna Vēziena"/>
    <s v="fs_right_off"/>
    <s v="056I9KQD"/>
    <x v="3"/>
    <x v="2"/>
    <n v="0"/>
    <n v="0"/>
    <n v="0"/>
  </r>
  <r>
    <n v="10"/>
    <x v="10"/>
    <s v="ROCKET Pilna Vēziena split_final_500_F0.pck"/>
    <s v="Etalons Pilna Vēziena"/>
    <s v="fs_right_off"/>
    <s v="FKEI2EH7"/>
    <x v="6"/>
    <x v="21"/>
    <n v="0"/>
    <n v="0"/>
    <n v="0"/>
  </r>
  <r>
    <n v="10"/>
    <x v="10"/>
    <s v="ROCKET Pilna Vēziena split_final_500_F0.pck"/>
    <s v="Etalons Pilna Vēziena"/>
    <s v="fs_right_off"/>
    <s v="LIPQIBVO"/>
    <x v="22"/>
    <x v="13"/>
    <n v="1"/>
    <n v="0"/>
    <n v="0"/>
  </r>
  <r>
    <n v="10"/>
    <x v="10"/>
    <s v="ROCKET Pilna Vēziena split_final_500_F0.pck"/>
    <s v="Etalons Pilna Vēziena"/>
    <s v="fs_right_off"/>
    <s v="I5HNICWV"/>
    <x v="18"/>
    <x v="23"/>
    <n v="0"/>
    <n v="0"/>
    <n v="0"/>
  </r>
  <r>
    <n v="10"/>
    <x v="10"/>
    <s v="ROCKET Pilna Vēziena split_final_500_F0.pck"/>
    <s v="Etalons Pilna Vēziena"/>
    <s v="fs_right_off"/>
    <s v="I4K0EXKN"/>
    <x v="29"/>
    <x v="12"/>
    <n v="0"/>
    <n v="0"/>
    <n v="0"/>
  </r>
  <r>
    <n v="10"/>
    <x v="10"/>
    <s v="ROCKET Pilna Vēziena split_final_500_F0.pck"/>
    <s v="Etalons Pilna Vēziena"/>
    <s v="fs_right_off"/>
    <s v="30KT3ZYD"/>
    <x v="12"/>
    <x v="13"/>
    <n v="0"/>
    <n v="0"/>
    <n v="0"/>
  </r>
  <r>
    <n v="10"/>
    <x v="10"/>
    <s v="ROCKET Pilna Vēziena split_final_500_F0.pck"/>
    <s v="Etalons Pilna Vēziena"/>
    <s v="fs_right_off"/>
    <s v="K46JXRTE"/>
    <x v="6"/>
    <x v="0"/>
    <n v="0"/>
    <n v="0"/>
    <n v="0"/>
  </r>
  <r>
    <n v="10"/>
    <x v="10"/>
    <s v="ROCKET Pilna Vēziena split_final_500_F0.pck"/>
    <s v="Etalons Pilna Vēziena"/>
    <s v="fs_right_off"/>
    <s v="QWLBQJKN"/>
    <x v="6"/>
    <x v="5"/>
    <n v="0"/>
    <n v="0"/>
    <n v="0"/>
  </r>
  <r>
    <n v="10"/>
    <x v="10"/>
    <s v="ROCKET Pilna Vēziena split_final_500_F0.pck"/>
    <s v="Etalons Pilna Vēziena"/>
    <s v="fs_right_off"/>
    <s v="FQRKR8SD"/>
    <x v="5"/>
    <x v="13"/>
    <n v="1"/>
    <n v="0"/>
    <n v="0"/>
  </r>
  <r>
    <n v="10"/>
    <x v="10"/>
    <s v="ROCKET Pilna Vēziena split_final_500_F0.pck"/>
    <s v="Etalons Pilna Vēziena"/>
    <s v="fs_right_off"/>
    <s v="HUYH7M43"/>
    <x v="29"/>
    <x v="20"/>
    <n v="0"/>
    <n v="0"/>
    <n v="0"/>
  </r>
  <r>
    <n v="10"/>
    <x v="10"/>
    <s v="ROCKET Pilna Vēziena split_final_500_F0.pck"/>
    <s v="Etalons Pilna Vēziena"/>
    <s v="fs_right_off"/>
    <s v="95U8JS3P"/>
    <x v="6"/>
    <x v="5"/>
    <n v="0"/>
    <n v="0"/>
    <n v="0"/>
  </r>
  <r>
    <n v="10"/>
    <x v="10"/>
    <s v="ROCKET Pilna Vēziena split_final_500_F0.pck"/>
    <s v="Etalons Pilna Vēziena"/>
    <s v="fs_right_off"/>
    <s v="DVD31DA2"/>
    <x v="3"/>
    <x v="13"/>
    <n v="1"/>
    <n v="0"/>
    <n v="0"/>
  </r>
  <r>
    <n v="10"/>
    <x v="10"/>
    <s v="ROCKET Pilna Vēziena split_final_500_F0.pck"/>
    <s v="Etalons Pilna Vēziena"/>
    <s v="fs_right_off"/>
    <s v="9WA8D91X"/>
    <x v="78"/>
    <x v="67"/>
    <n v="0"/>
    <n v="0"/>
    <n v="0"/>
  </r>
  <r>
    <n v="10"/>
    <x v="10"/>
    <s v="ROCKET Pilna Vēziena split_final_500_F0.pck"/>
    <s v="Etalons Pilna Vēziena"/>
    <s v="fs_right_off"/>
    <s v="60RIN9RL"/>
    <x v="10"/>
    <x v="23"/>
    <n v="0"/>
    <n v="0"/>
    <n v="0"/>
  </r>
  <r>
    <n v="10"/>
    <x v="10"/>
    <s v="ROCKET Pilna Vēziena split_final_500_F0.pck"/>
    <s v="Etalons Pilna Vēziena"/>
    <s v="fs_right_off"/>
    <s v="FSKG5EDM"/>
    <x v="3"/>
    <x v="9"/>
    <n v="0"/>
    <n v="0"/>
    <n v="0"/>
  </r>
  <r>
    <n v="10"/>
    <x v="10"/>
    <s v="ROCKET Pilna Vēziena split_final_500_F0.pck"/>
    <s v="Etalons Pilna Vēziena"/>
    <s v="fs_right_off"/>
    <s v="RZRZ6WF5"/>
    <x v="29"/>
    <x v="15"/>
    <n v="0"/>
    <n v="0"/>
    <n v="0"/>
  </r>
  <r>
    <n v="10"/>
    <x v="10"/>
    <s v="ROCKET Pilna Vēziena split_final_500_F0.pck"/>
    <s v="Etalons Pilna Vēziena"/>
    <s v="fs_right_off"/>
    <s v="PT3L3D6B"/>
    <x v="6"/>
    <x v="5"/>
    <n v="0"/>
    <n v="0"/>
    <n v="0"/>
  </r>
  <r>
    <n v="10"/>
    <x v="10"/>
    <s v="ROCKET Pilna Vēziena split_final_500_F0.pck"/>
    <s v="Etalons Pilna Vēziena"/>
    <s v="fs_right_off"/>
    <s v="WLXWHX8H"/>
    <x v="32"/>
    <x v="7"/>
    <n v="0"/>
    <n v="0"/>
    <n v="0"/>
  </r>
  <r>
    <n v="10"/>
    <x v="10"/>
    <s v="ROCKET Pilna Vēziena split_final_500_F0.pck"/>
    <s v="Etalons Pilna Vēziena"/>
    <s v="fs_right_off"/>
    <s v="WWIT0LL2"/>
    <x v="11"/>
    <x v="13"/>
    <n v="1"/>
    <n v="0"/>
    <n v="0"/>
  </r>
  <r>
    <n v="10"/>
    <x v="10"/>
    <s v="ROCKET Pilna Vēziena split_final_500_F0.pck"/>
    <s v="Etalons Pilna Vēziena"/>
    <s v="fs_right_off"/>
    <s v="8ZXXI0WJ"/>
    <x v="29"/>
    <x v="20"/>
    <n v="0"/>
    <n v="0"/>
    <n v="0"/>
  </r>
  <r>
    <n v="10"/>
    <x v="10"/>
    <s v="ROCKET Pilna Vēziena split_final_500_F0.pck"/>
    <s v="Etalons Pilna Vēziena"/>
    <s v="fs_right_off"/>
    <s v="9TXBSGGK"/>
    <x v="6"/>
    <x v="8"/>
    <n v="0"/>
    <n v="0"/>
    <n v="0"/>
  </r>
  <r>
    <n v="10"/>
    <x v="10"/>
    <s v="ROCKET Pilna Vēziena split_final_500_F0.pck"/>
    <s v="Etalons Pilna Vēziena"/>
    <s v="fs_right_off"/>
    <s v="20ZM5JAT"/>
    <x v="6"/>
    <x v="13"/>
    <n v="1"/>
    <n v="0"/>
    <n v="0"/>
  </r>
  <r>
    <n v="10"/>
    <x v="10"/>
    <s v="ROCKET Pilna Vēziena split_final_500_F0.pck"/>
    <s v="Etalons Pilna Vēziena"/>
    <s v="fs_right_off"/>
    <s v="BN7BYF3J"/>
    <x v="23"/>
    <x v="17"/>
    <n v="0"/>
    <n v="0"/>
    <n v="0"/>
  </r>
  <r>
    <n v="10"/>
    <x v="10"/>
    <s v="ROCKET Pilna Vēziena split_final_500_F0.pck"/>
    <s v="Etalons Pilna Vēziena"/>
    <s v="fs_right_off"/>
    <s v="IHLED9VP"/>
    <x v="18"/>
    <x v="0"/>
    <n v="0"/>
    <n v="0"/>
    <n v="0"/>
  </r>
  <r>
    <n v="10"/>
    <x v="10"/>
    <s v="ROCKET Pilna Vēziena split_final_500_F0.pck"/>
    <s v="Etalons Pilna Vēziena"/>
    <s v="fs_right_off"/>
    <s v="AFW871AT"/>
    <x v="3"/>
    <x v="6"/>
    <n v="0"/>
    <n v="0"/>
    <n v="0"/>
  </r>
  <r>
    <n v="10"/>
    <x v="10"/>
    <s v="ROCKET Pilna Vēziena split_final_500_F0.pck"/>
    <s v="Etalons Pilna Vēziena"/>
    <s v="fs_right_off"/>
    <s v="V0R92HDW"/>
    <x v="10"/>
    <x v="16"/>
    <n v="0"/>
    <n v="0"/>
    <n v="0"/>
  </r>
  <r>
    <n v="10"/>
    <x v="10"/>
    <s v="ROCKET Pilna Vēziena split_final_500_F0.pck"/>
    <s v="Etalons Pilna Vēziena"/>
    <s v="fs_right_off"/>
    <s v="KKQ84BPH"/>
    <x v="3"/>
    <x v="23"/>
    <n v="0"/>
    <n v="0"/>
    <n v="0"/>
  </r>
  <r>
    <n v="10"/>
    <x v="10"/>
    <s v="ROCKET Pilna Vēziena split_final_500_F0.pck"/>
    <s v="Etalons Pilna Vēziena"/>
    <s v="fs_right_off"/>
    <s v="GMWVY9KH"/>
    <x v="8"/>
    <x v="7"/>
    <n v="0"/>
    <n v="0"/>
    <n v="0"/>
  </r>
  <r>
    <n v="10"/>
    <x v="10"/>
    <s v="ROCKET Pilna Vēziena split_final_500_F0.pck"/>
    <s v="Etalons Pilna Vēziena"/>
    <s v="fs_right_off"/>
    <s v="OLI4F6L5"/>
    <x v="3"/>
    <x v="3"/>
    <n v="0"/>
    <n v="0"/>
    <n v="0"/>
  </r>
  <r>
    <n v="10"/>
    <x v="10"/>
    <s v="ROCKET Pilna Vēziena split_final_500_F0.pck"/>
    <s v="Etalons Pilna Vēziena"/>
    <s v="fs_right_off"/>
    <s v="X3BFDGBE"/>
    <x v="6"/>
    <x v="13"/>
    <n v="1"/>
    <n v="0"/>
    <n v="0"/>
  </r>
  <r>
    <n v="10"/>
    <x v="10"/>
    <s v="ROCKET Pilna Vēziena split_final_500_F0.pck"/>
    <s v="Etalons Pilna Vēziena"/>
    <s v="fs_right_off"/>
    <s v="GNU6MOEN"/>
    <x v="2"/>
    <x v="10"/>
    <n v="0"/>
    <n v="0"/>
    <n v="0"/>
  </r>
  <r>
    <n v="10"/>
    <x v="10"/>
    <s v="ROCKET Pilna Vēziena split_final_500_F0.pck"/>
    <s v="Etalons Pilna Vēziena"/>
    <s v="fs_right_off"/>
    <s v="W4UJGJQ7"/>
    <x v="7"/>
    <x v="2"/>
    <n v="0"/>
    <n v="0"/>
    <n v="0"/>
  </r>
  <r>
    <n v="10"/>
    <x v="10"/>
    <s v="ROCKET Pilna Vēziena split_final_500_F0.pck"/>
    <s v="Etalons Pilna Vēziena"/>
    <s v="fs_right_off"/>
    <s v="W3CKOSNQ"/>
    <x v="3"/>
    <x v="0"/>
    <n v="0"/>
    <n v="0"/>
    <n v="0"/>
  </r>
  <r>
    <n v="10"/>
    <x v="10"/>
    <s v="ROCKET Pilna Vēziena split_final_500_F0.pck"/>
    <s v="Etalons Pilna Vēziena"/>
    <s v="fs_right_off"/>
    <s v="8OEX17OC"/>
    <x v="3"/>
    <x v="6"/>
    <n v="0"/>
    <n v="0"/>
    <n v="0"/>
  </r>
  <r>
    <n v="10"/>
    <x v="10"/>
    <s v="ROCKET Pilna Vēziena split_final_500_F0.pck"/>
    <s v="Etalons Pilna Vēziena"/>
    <s v="fs_right_off"/>
    <s v="P7RYKFNV"/>
    <x v="8"/>
    <x v="13"/>
    <n v="1"/>
    <n v="0"/>
    <n v="0"/>
  </r>
  <r>
    <n v="10"/>
    <x v="10"/>
    <s v="ROCKET Pilna Vēziena split_final_500_F0.pck"/>
    <s v="Etalons Pilna Vēziena"/>
    <s v="fs_right_off"/>
    <s v="F3VMQWY8"/>
    <x v="3"/>
    <x v="8"/>
    <n v="0"/>
    <n v="0"/>
    <n v="0"/>
  </r>
  <r>
    <n v="10"/>
    <x v="10"/>
    <s v="ROCKET Pilna Vēziena split_final_500_F0.pck"/>
    <s v="Etalons Pilna Vēziena"/>
    <s v="fs_right_off"/>
    <s v="ONIU97U3"/>
    <x v="7"/>
    <x v="21"/>
    <n v="0"/>
    <n v="0"/>
    <n v="0"/>
  </r>
  <r>
    <n v="10"/>
    <x v="10"/>
    <s v="ROCKET Pilna Vēziena split_final_500_F0.pck"/>
    <s v="Etalons Pilna Vēziena"/>
    <s v="fs_right_off"/>
    <s v="FETZD8UT"/>
    <x v="3"/>
    <x v="9"/>
    <n v="0"/>
    <n v="0"/>
    <n v="0"/>
  </r>
  <r>
    <n v="10"/>
    <x v="10"/>
    <s v="ROCKET Pilna Vēziena split_final_500_F0.pck"/>
    <s v="Etalons Pilna Vēziena"/>
    <s v="fs_right_off"/>
    <s v="NUT8KCW7"/>
    <x v="4"/>
    <x v="38"/>
    <n v="0"/>
    <n v="0"/>
    <n v="0"/>
  </r>
  <r>
    <n v="10"/>
    <x v="10"/>
    <s v="ROCKET Pilna Vēziena split_final_500_F0.pck"/>
    <s v="Etalons Pilna Vēziena"/>
    <s v="fs_right_off"/>
    <s v="6U9ZWV9K"/>
    <x v="15"/>
    <x v="21"/>
    <n v="0"/>
    <n v="0"/>
    <n v="0"/>
  </r>
  <r>
    <n v="10"/>
    <x v="10"/>
    <s v="ROCKET Pilna Vēziena split_final_500_F0.pck"/>
    <s v="Etalons Pilna Vēziena"/>
    <s v="fs_right_off"/>
    <s v="XKMFM0G5"/>
    <x v="30"/>
    <x v="10"/>
    <n v="0"/>
    <n v="0"/>
    <n v="0"/>
  </r>
  <r>
    <n v="10"/>
    <x v="10"/>
    <s v="ROCKET Pilna Vēziena split_final_500_F0.pck"/>
    <s v="Etalons Pilna Vēziena"/>
    <s v="fs_right_off"/>
    <s v="PN6IHX73"/>
    <x v="10"/>
    <x v="23"/>
    <n v="0"/>
    <n v="0"/>
    <n v="0"/>
  </r>
  <r>
    <n v="10"/>
    <x v="10"/>
    <s v="ROCKET Pilna Vēziena split_final_500_F0.pck"/>
    <s v="Etalons Pilna Vēziena"/>
    <s v="fs_right_off"/>
    <s v="6LTQXXCC"/>
    <x v="3"/>
    <x v="8"/>
    <n v="0"/>
    <n v="0"/>
    <n v="0"/>
  </r>
  <r>
    <n v="10"/>
    <x v="10"/>
    <s v="ROCKET Pilna Vēziena split_final_500_F0.pck"/>
    <s v="Etalons Pilna Vēziena"/>
    <s v="fs_right_off"/>
    <s v="LUNQIZKG"/>
    <x v="2"/>
    <x v="13"/>
    <n v="1"/>
    <n v="0"/>
    <n v="0"/>
  </r>
  <r>
    <n v="10"/>
    <x v="10"/>
    <s v="ROCKET Pilna Vēziena split_final_500_F0.pck"/>
    <s v="Etalons Pilna Vēziena"/>
    <s v="fs_right_off"/>
    <s v="P07DWPWW"/>
    <x v="27"/>
    <x v="1"/>
    <n v="0"/>
    <n v="0"/>
    <n v="0"/>
  </r>
  <r>
    <n v="10"/>
    <x v="10"/>
    <s v="ROCKET Pilna Vēziena split_final_500_F0.pck"/>
    <s v="Etalons Pilna Vēziena"/>
    <s v="fs_right_off"/>
    <s v="T04UFUCS"/>
    <x v="3"/>
    <x v="23"/>
    <n v="0"/>
    <n v="0"/>
    <n v="0"/>
  </r>
  <r>
    <n v="10"/>
    <x v="10"/>
    <s v="ROCKET Pilna Vēziena split_final_500_F0.pck"/>
    <s v="Etalons Pilna Vēziena"/>
    <s v="fs_right_off"/>
    <s v="FH99EIBD"/>
    <x v="17"/>
    <x v="30"/>
    <n v="0"/>
    <n v="0"/>
    <n v="0"/>
  </r>
  <r>
    <n v="10"/>
    <x v="10"/>
    <s v="ROCKET Pilna Vēziena split_final_500_F0.pck"/>
    <s v="Etalons Pilna Vēziena"/>
    <s v="fs_right_off"/>
    <s v="28W46K73"/>
    <x v="8"/>
    <x v="7"/>
    <n v="0"/>
    <n v="0"/>
    <n v="0"/>
  </r>
  <r>
    <n v="10"/>
    <x v="10"/>
    <s v="ROCKET Pilna Vēziena split_final_500_F0.pck"/>
    <s v="Etalons Pilna Vēziena"/>
    <s v="fs_right_off"/>
    <s v="8IFPWNRO"/>
    <x v="6"/>
    <x v="2"/>
    <n v="0"/>
    <n v="0"/>
    <n v="0"/>
  </r>
  <r>
    <n v="10"/>
    <x v="10"/>
    <s v="ROCKET Pilna Vēziena split_final_500_F0.pck"/>
    <s v="Etalons Pilna Vēziena"/>
    <s v="fs_right_off"/>
    <s v="KMKTD6OY"/>
    <x v="2"/>
    <x v="9"/>
    <n v="0"/>
    <n v="0"/>
    <n v="0"/>
  </r>
  <r>
    <n v="10"/>
    <x v="10"/>
    <s v="ROCKET Pilna Vēziena split_final_500_F0.pck"/>
    <s v="Etalons Pilna Vēziena"/>
    <s v="fs_right_off"/>
    <s v="HYIAHZED"/>
    <x v="9"/>
    <x v="6"/>
    <n v="0"/>
    <n v="0"/>
    <n v="0"/>
  </r>
  <r>
    <n v="10"/>
    <x v="10"/>
    <s v="ROCKET Pilna Vēziena split_final_500_F0.pck"/>
    <s v="Etalons Pilna Vēziena"/>
    <s v="fs_right_off"/>
    <s v="KV5AN1CI"/>
    <x v="26"/>
    <x v="20"/>
    <n v="0"/>
    <n v="0"/>
    <n v="0"/>
  </r>
  <r>
    <n v="10"/>
    <x v="10"/>
    <s v="ROCKET Pilna Vēziena split_final_500_F0.pck"/>
    <s v="Etalons Pilna Vēziena"/>
    <s v="fs_right_off"/>
    <s v="IGD4GHT2"/>
    <x v="19"/>
    <x v="13"/>
    <n v="1"/>
    <n v="0"/>
    <n v="0"/>
  </r>
  <r>
    <n v="10"/>
    <x v="10"/>
    <s v="ROCKET Pilna Vēziena split_final_500_F0.pck"/>
    <s v="Etalons Pilna Vēziena"/>
    <s v="fs_right_off"/>
    <s v="RHAHTFUG"/>
    <x v="3"/>
    <x v="5"/>
    <n v="0"/>
    <n v="0"/>
    <n v="0"/>
  </r>
  <r>
    <n v="10"/>
    <x v="10"/>
    <s v="ROCKET Pilna Vēziena split_final_500_F0.pck"/>
    <s v="Etalons Pilna Vēziena"/>
    <s v="fs_right_off"/>
    <s v="C6S9B3SA"/>
    <x v="26"/>
    <x v="17"/>
    <n v="0"/>
    <n v="0"/>
    <n v="0"/>
  </r>
  <r>
    <n v="10"/>
    <x v="10"/>
    <s v="ROCKET Pilna Vēziena split_final_500_F0.pck"/>
    <s v="Etalons Pilna Vēziena"/>
    <s v="fs_right_off"/>
    <s v="GF8T3Z7U"/>
    <x v="17"/>
    <x v="10"/>
    <n v="0"/>
    <n v="0"/>
    <n v="0"/>
  </r>
  <r>
    <n v="10"/>
    <x v="10"/>
    <s v="ROCKET Pilna Vēziena split_final_500_F0.pck"/>
    <s v="Etalons Pilna Vēziena"/>
    <s v="fs_right_off"/>
    <s v="RO4RYDFB"/>
    <x v="6"/>
    <x v="5"/>
    <n v="0"/>
    <n v="0"/>
    <n v="0"/>
  </r>
  <r>
    <n v="10"/>
    <x v="10"/>
    <s v="ROCKET Pilna Vēziena split_final_500_F0.pck"/>
    <s v="Etalons Pilna Vēziena"/>
    <s v="fs_right_off"/>
    <s v="A6YTNZMH"/>
    <x v="3"/>
    <x v="21"/>
    <n v="0"/>
    <n v="0"/>
    <n v="0"/>
  </r>
  <r>
    <n v="10"/>
    <x v="10"/>
    <s v="ROCKET Pilna Vēziena split_final_500_F0.pck"/>
    <s v="Etalons Pilna Vēziena"/>
    <s v="fs_right_off"/>
    <s v="2931SDW5"/>
    <x v="1"/>
    <x v="7"/>
    <n v="0"/>
    <n v="0"/>
    <n v="0"/>
  </r>
  <r>
    <n v="10"/>
    <x v="10"/>
    <s v="ROCKET Pilna Vēziena split_final_500_F0.pck"/>
    <s v="Etalons Pilna Vēziena"/>
    <s v="fs_right_off"/>
    <s v="U2J4MCV1"/>
    <x v="3"/>
    <x v="3"/>
    <n v="0"/>
    <n v="0"/>
    <n v="0"/>
  </r>
  <r>
    <n v="10"/>
    <x v="10"/>
    <s v="ROCKET Pilna Vēziena split_final_500_F0.pck"/>
    <s v="Etalons Pilna Vēziena"/>
    <s v="fs_right_off"/>
    <s v="YB1L22HL"/>
    <x v="19"/>
    <x v="30"/>
    <n v="0"/>
    <n v="0"/>
    <n v="0"/>
  </r>
  <r>
    <n v="10"/>
    <x v="10"/>
    <s v="ROCKET Pilna Vēziena split_final_500_F0.pck"/>
    <s v="Etalons Pilna Vēziena"/>
    <s v="fs_right_off"/>
    <s v="LRS1B1OW"/>
    <x v="12"/>
    <x v="13"/>
    <n v="0"/>
    <n v="0"/>
    <n v="0"/>
  </r>
  <r>
    <n v="10"/>
    <x v="10"/>
    <s v="ROCKET Pilna Vēziena split_final_500_F0.pck"/>
    <s v="Etalons Pilna Vēziena"/>
    <s v="fs_right_off"/>
    <s v="FS75NMN1"/>
    <x v="3"/>
    <x v="0"/>
    <n v="0"/>
    <n v="0"/>
    <n v="0"/>
  </r>
  <r>
    <n v="10"/>
    <x v="10"/>
    <s v="ROCKET Pilna Vēziena split_final_500_F0.pck"/>
    <s v="Etalons Pilna Vēziena"/>
    <s v="fs_right_off"/>
    <s v="X9DV53N1"/>
    <x v="7"/>
    <x v="12"/>
    <n v="0"/>
    <n v="0"/>
    <n v="0"/>
  </r>
  <r>
    <n v="10"/>
    <x v="10"/>
    <s v="ROCKET Pilna Vēziena split_final_500_F0.pck"/>
    <s v="Etalons Pilna Vēziena"/>
    <s v="fs_right_off"/>
    <s v="8C83P9PU"/>
    <x v="3"/>
    <x v="16"/>
    <n v="0"/>
    <n v="0"/>
    <n v="0"/>
  </r>
  <r>
    <n v="10"/>
    <x v="10"/>
    <s v="ROCKET Pilna Vēziena split_final_500_F0.pck"/>
    <s v="Etalons Pilna Vēziena"/>
    <s v="fs_right_off"/>
    <s v="PP74S937"/>
    <x v="12"/>
    <x v="13"/>
    <n v="0"/>
    <n v="0"/>
    <n v="0"/>
  </r>
  <r>
    <n v="10"/>
    <x v="10"/>
    <s v="ROCKET Pilna Vēziena split_final_500_F0.pck"/>
    <s v="Etalons Pilna Vēziena"/>
    <s v="fs_right_off"/>
    <s v="WKGKIPHC"/>
    <x v="18"/>
    <x v="8"/>
    <n v="0"/>
    <n v="0"/>
    <n v="0"/>
  </r>
  <r>
    <n v="10"/>
    <x v="10"/>
    <s v="ROCKET Pilna Vēziena split_final_500_F0.pck"/>
    <s v="Etalons Pilna Vēziena"/>
    <s v="fs_right_off"/>
    <s v="9S77ZLV2"/>
    <x v="12"/>
    <x v="14"/>
    <n v="0"/>
    <n v="1"/>
    <n v="0"/>
  </r>
  <r>
    <n v="10"/>
    <x v="10"/>
    <s v="ROCKET Pilna Vēziena split_final_500_F0.pck"/>
    <s v="Etalons Pilna Vēziena"/>
    <s v="fs_right_off"/>
    <s v="EB0BTKUS"/>
    <x v="29"/>
    <x v="11"/>
    <n v="0"/>
    <n v="0"/>
    <n v="0"/>
  </r>
  <r>
    <n v="10"/>
    <x v="10"/>
    <s v="ROCKET Pilna Vēziena split_final_500_F0.pck"/>
    <s v="Etalons Pilna Vēziena"/>
    <s v="fs_right_off"/>
    <s v="XH2RFJZG"/>
    <x v="12"/>
    <x v="13"/>
    <n v="0"/>
    <n v="0"/>
    <n v="0"/>
  </r>
  <r>
    <n v="10"/>
    <x v="10"/>
    <s v="ROCKET Pilna Vēziena split_final_500_F0.pck"/>
    <s v="Etalons Pilna Vēziena"/>
    <s v="fs_right_off"/>
    <s v="F8W1RHCC"/>
    <x v="12"/>
    <x v="13"/>
    <n v="0"/>
    <n v="0"/>
    <n v="0"/>
  </r>
  <r>
    <n v="10"/>
    <x v="10"/>
    <s v="ROCKET Pilna Vēziena split_final_500_F0.pck"/>
    <s v="Etalons Pilna Vēziena"/>
    <s v="fs_right_off"/>
    <s v="QGPILCM9"/>
    <x v="30"/>
    <x v="15"/>
    <n v="0"/>
    <n v="0"/>
    <n v="0"/>
  </r>
  <r>
    <n v="10"/>
    <x v="10"/>
    <s v="ROCKET Pilna Vēziena split_final_500_F0.pck"/>
    <s v="Etalons Pilna Vēziena"/>
    <s v="fs_right_off"/>
    <s v="GV5650FY"/>
    <x v="7"/>
    <x v="2"/>
    <n v="0"/>
    <n v="0"/>
    <n v="0"/>
  </r>
  <r>
    <n v="10"/>
    <x v="10"/>
    <s v="ROCKET Pilna Vēziena split_final_500_F0.pck"/>
    <s v="Etalons Pilna Vēziena"/>
    <s v="fs_right_off"/>
    <s v="Y77GVN2M"/>
    <x v="14"/>
    <x v="24"/>
    <n v="0"/>
    <n v="0"/>
    <n v="0"/>
  </r>
  <r>
    <n v="10"/>
    <x v="10"/>
    <s v="ROCKET Pilna Vēziena split_final_500_F0.pck"/>
    <s v="Etalons Pilna Vēziena"/>
    <s v="fs_right_off"/>
    <s v="HB7S7WR0"/>
    <x v="2"/>
    <x v="2"/>
    <n v="0"/>
    <n v="0"/>
    <n v="0"/>
  </r>
  <r>
    <n v="10"/>
    <x v="10"/>
    <s v="ROCKET Pilna Vēziena split_final_500_F0.pck"/>
    <s v="Etalons Pilna Vēziena"/>
    <s v="fs_right_off"/>
    <s v="IVM8AA66"/>
    <x v="3"/>
    <x v="8"/>
    <n v="0"/>
    <n v="0"/>
    <n v="0"/>
  </r>
  <r>
    <n v="10"/>
    <x v="10"/>
    <s v="ROCKET Pilna Vēziena split_final_500_F0.pck"/>
    <s v="Etalons Pilna Vēziena"/>
    <s v="fs_right_off"/>
    <s v="TANDYABR"/>
    <x v="11"/>
    <x v="9"/>
    <n v="0"/>
    <n v="0"/>
    <n v="0"/>
  </r>
  <r>
    <n v="10"/>
    <x v="10"/>
    <s v="ROCKET Pilna Vēziena split_final_500_F0.pck"/>
    <s v="Etalons Pilna Vēziena"/>
    <s v="fs_right_off"/>
    <s v="KUCAMZJ1"/>
    <x v="8"/>
    <x v="23"/>
    <n v="0"/>
    <n v="0"/>
    <n v="0"/>
  </r>
  <r>
    <n v="10"/>
    <x v="10"/>
    <s v="ROCKET Pilna Vēziena split_final_500_F0.pck"/>
    <s v="Etalons Pilna Vēziena"/>
    <s v="fs_right_off"/>
    <s v="NJPJBXV5"/>
    <x v="12"/>
    <x v="36"/>
    <n v="0"/>
    <n v="1"/>
    <n v="0"/>
  </r>
  <r>
    <n v="10"/>
    <x v="10"/>
    <s v="ROCKET Pilna Vēziena split_final_500_F0.pck"/>
    <s v="Etalons Pilna Vēziena"/>
    <s v="fs_right_off"/>
    <s v="7FYGZUMZ"/>
    <x v="2"/>
    <x v="8"/>
    <n v="0"/>
    <n v="0"/>
    <n v="0"/>
  </r>
  <r>
    <n v="10"/>
    <x v="10"/>
    <s v="ROCKET Pilna Vēziena split_final_500_F0.pck"/>
    <s v="Etalons Pilna Vēziena"/>
    <s v="fs_right_off"/>
    <s v="KQQ4509P"/>
    <x v="12"/>
    <x v="13"/>
    <n v="0"/>
    <n v="0"/>
    <n v="0"/>
  </r>
  <r>
    <n v="10"/>
    <x v="10"/>
    <s v="ROCKET Pilna Vēziena split_final_500_F0.pck"/>
    <s v="Etalons Pilna Vēziena"/>
    <s v="fs_right_off"/>
    <s v="U556QJH2"/>
    <x v="32"/>
    <x v="7"/>
    <n v="0"/>
    <n v="0"/>
    <n v="0"/>
  </r>
  <r>
    <n v="10"/>
    <x v="10"/>
    <s v="ROCKET Pilna Vēziena split_final_500_F0.pck"/>
    <s v="Etalons Pilna Vēziena"/>
    <s v="fs_right_off"/>
    <s v="P7EOKK61"/>
    <x v="6"/>
    <x v="2"/>
    <n v="0"/>
    <n v="0"/>
    <n v="0"/>
  </r>
  <r>
    <n v="10"/>
    <x v="10"/>
    <s v="ROCKET Pilna Vēziena split_final_500_F0.pck"/>
    <s v="Etalons Pilna Vēziena"/>
    <s v="fs_right_off"/>
    <s v="OBIP1808"/>
    <x v="2"/>
    <x v="8"/>
    <n v="0"/>
    <n v="0"/>
    <n v="0"/>
  </r>
  <r>
    <n v="10"/>
    <x v="10"/>
    <s v="ROCKET Pilna Vēziena split_final_500_F0.pck"/>
    <s v="Etalons Pilna Vēziena"/>
    <s v="fs_right_off"/>
    <s v="K45LQUZY"/>
    <x v="23"/>
    <x v="36"/>
    <n v="0"/>
    <n v="0"/>
    <n v="0"/>
  </r>
  <r>
    <n v="10"/>
    <x v="10"/>
    <s v="ROCKET Pilna Vēziena split_final_500_F0.pck"/>
    <s v="Etalons Pilna Vēziena"/>
    <s v="fs_right_off"/>
    <s v="AEKCTIJZ"/>
    <x v="2"/>
    <x v="6"/>
    <n v="0"/>
    <n v="0"/>
    <n v="0"/>
  </r>
  <r>
    <n v="10"/>
    <x v="10"/>
    <s v="ROCKET Pilna Vēziena split_final_500_F0.pck"/>
    <s v="Etalons Pilna Vēziena"/>
    <s v="fs_right_off"/>
    <s v="OHG65SUP"/>
    <x v="32"/>
    <x v="24"/>
    <n v="0"/>
    <n v="0"/>
    <n v="0"/>
  </r>
  <r>
    <n v="10"/>
    <x v="10"/>
    <s v="ROCKET Pilna Vēziena split_final_500_F0.pck"/>
    <s v="Etalons Pilna Vēziena"/>
    <s v="fs_right_off"/>
    <s v="V9JBI9V4"/>
    <x v="8"/>
    <x v="13"/>
    <n v="1"/>
    <n v="0"/>
    <n v="0"/>
  </r>
  <r>
    <n v="10"/>
    <x v="10"/>
    <s v="ROCKET Pilna Vēziena split_final_500_F0.pck"/>
    <s v="Etalons Pilna Vēziena"/>
    <s v="fs_right_off"/>
    <s v="S94TOJ21"/>
    <x v="10"/>
    <x v="16"/>
    <n v="0"/>
    <n v="0"/>
    <n v="0"/>
  </r>
  <r>
    <n v="10"/>
    <x v="10"/>
    <s v="ROCKET Pilna Vēziena split_final_500_F0.pck"/>
    <s v="Etalons Pilna Vēziena"/>
    <s v="fs_right_off"/>
    <s v="8QIZ3O6Q"/>
    <x v="12"/>
    <x v="68"/>
    <n v="0"/>
    <n v="1"/>
    <n v="0"/>
  </r>
  <r>
    <n v="10"/>
    <x v="10"/>
    <s v="ROCKET Pilna Vēziena split_final_500_F0.pck"/>
    <s v="Etalons Pilna Vēziena"/>
    <s v="fs_right_off"/>
    <s v="JCGH8OSG"/>
    <x v="3"/>
    <x v="2"/>
    <n v="0"/>
    <n v="0"/>
    <n v="0"/>
  </r>
  <r>
    <n v="10"/>
    <x v="10"/>
    <s v="ROCKET Pilna Vēziena split_final_500_F0.pck"/>
    <s v="Etalons Pilna Vēziena"/>
    <s v="fs_right_off"/>
    <s v="E9W7NTG9"/>
    <x v="5"/>
    <x v="23"/>
    <n v="0"/>
    <n v="0"/>
    <n v="0"/>
  </r>
  <r>
    <n v="10"/>
    <x v="10"/>
    <s v="ROCKET Pilna Vēziena split_final_500_F0.pck"/>
    <s v="Etalons Pilna Vēziena"/>
    <s v="fs_right_off"/>
    <s v="9LHZ3TDT"/>
    <x v="1"/>
    <x v="1"/>
    <n v="0"/>
    <n v="0"/>
    <n v="0"/>
  </r>
  <r>
    <n v="10"/>
    <x v="10"/>
    <s v="ROCKET Pilna Vēziena split_final_500_F0.pck"/>
    <s v="Etalons Pilna Vēziena"/>
    <s v="fs_right_off"/>
    <s v="FO8YF3MU"/>
    <x v="6"/>
    <x v="2"/>
    <n v="0"/>
    <n v="0"/>
    <n v="0"/>
  </r>
  <r>
    <n v="10"/>
    <x v="10"/>
    <s v="ROCKET Pilna Vēziena split_final_500_F0.pck"/>
    <s v="Etalons Pilna Vēziena"/>
    <s v="fs_right_off"/>
    <s v="SOFHP8C6"/>
    <x v="15"/>
    <x v="21"/>
    <n v="0"/>
    <n v="0"/>
    <n v="0"/>
  </r>
  <r>
    <n v="10"/>
    <x v="10"/>
    <s v="ROCKET Pilna Vēziena split_final_500_F0.pck"/>
    <s v="Etalons Pilna Vēziena"/>
    <s v="fs_right_off"/>
    <s v="OQ0J32CK"/>
    <x v="18"/>
    <x v="6"/>
    <n v="0"/>
    <n v="0"/>
    <n v="0"/>
  </r>
  <r>
    <n v="10"/>
    <x v="10"/>
    <s v="ROCKET Pilna Vēziena split_final_500_F0.pck"/>
    <s v="Etalons Pilna Vēziena"/>
    <s v="fs_right_off"/>
    <s v="IHHN4H7C"/>
    <x v="12"/>
    <x v="13"/>
    <n v="0"/>
    <n v="0"/>
    <n v="0"/>
  </r>
  <r>
    <n v="10"/>
    <x v="10"/>
    <s v="ROCKET Pilna Vēziena split_final_500_F0.pck"/>
    <s v="Etalons Pilna Vēziena"/>
    <s v="fs_right_off"/>
    <s v="GFEQOJW9"/>
    <x v="12"/>
    <x v="13"/>
    <n v="0"/>
    <n v="0"/>
    <n v="0"/>
  </r>
  <r>
    <n v="10"/>
    <x v="10"/>
    <s v="ROCKET Pilna Vēziena split_final_500_F0.pck"/>
    <s v="Etalons Pilna Vēziena"/>
    <s v="fs_right_off"/>
    <s v="V5RDWLOM"/>
    <x v="6"/>
    <x v="8"/>
    <n v="0"/>
    <n v="0"/>
    <n v="0"/>
  </r>
  <r>
    <n v="10"/>
    <x v="10"/>
    <s v="ROCKET Pilna Vēziena split_final_500_F0.pck"/>
    <s v="Etalons Pilna Vēziena"/>
    <s v="fs_right_off"/>
    <s v="NXIXSKUY"/>
    <x v="12"/>
    <x v="13"/>
    <n v="0"/>
    <n v="0"/>
    <n v="0"/>
  </r>
  <r>
    <n v="10"/>
    <x v="10"/>
    <s v="ROCKET Pilna Vēziena split_final_500_F0.pck"/>
    <s v="Etalons Pilna Vēziena"/>
    <s v="fs_right_off"/>
    <s v="TP7AF419"/>
    <x v="18"/>
    <x v="7"/>
    <n v="0"/>
    <n v="0"/>
    <n v="0"/>
  </r>
  <r>
    <n v="10"/>
    <x v="10"/>
    <s v="ROCKET Pilna Vēziena split_final_500_F0.pck"/>
    <s v="Etalons Pilna Vēziena"/>
    <s v="fs_right_off"/>
    <s v="U07NGVFA"/>
    <x v="8"/>
    <x v="23"/>
    <n v="0"/>
    <n v="0"/>
    <n v="0"/>
  </r>
  <r>
    <n v="10"/>
    <x v="10"/>
    <s v="ROCKET Pilna Vēziena split_final_500_F0.pck"/>
    <s v="Etalons Pilna Vēziena"/>
    <s v="fs_right_off"/>
    <s v="OCO9EZG3"/>
    <x v="2"/>
    <x v="5"/>
    <n v="0"/>
    <n v="0"/>
    <n v="0"/>
  </r>
  <r>
    <n v="10"/>
    <x v="10"/>
    <s v="ROCKET Pilna Vēziena split_final_500_F0.pck"/>
    <s v="Etalons Pilna Vēziena"/>
    <s v="fs_right_off"/>
    <s v="KG8TRNPA"/>
    <x v="15"/>
    <x v="11"/>
    <n v="0"/>
    <n v="0"/>
    <n v="0"/>
  </r>
  <r>
    <n v="10"/>
    <x v="10"/>
    <s v="ROCKET Pilna Vēziena split_final_500_F0.pck"/>
    <s v="Etalons Pilna Vēziena"/>
    <s v="fs_right_off"/>
    <s v="IW7XAG81"/>
    <x v="12"/>
    <x v="13"/>
    <n v="0"/>
    <n v="0"/>
    <n v="0"/>
  </r>
  <r>
    <n v="10"/>
    <x v="10"/>
    <s v="ROCKET Pilna Vēziena split_final_500_F0.pck"/>
    <s v="Etalons Pilna Vēziena"/>
    <s v="fs_right_off"/>
    <s v="AQCIY73K"/>
    <x v="3"/>
    <x v="6"/>
    <n v="0"/>
    <n v="0"/>
    <n v="0"/>
  </r>
  <r>
    <n v="10"/>
    <x v="10"/>
    <s v="ROCKET Pilna Vēziena split_final_500_F0.pck"/>
    <s v="Etalons Pilna Vēziena"/>
    <s v="fs_right_off"/>
    <s v="JMTRABLE"/>
    <x v="5"/>
    <x v="0"/>
    <n v="0"/>
    <n v="0"/>
    <n v="0"/>
  </r>
  <r>
    <n v="10"/>
    <x v="10"/>
    <s v="ROCKET Pilna Vēziena split_final_500_F0.pck"/>
    <s v="Etalons Pilna Vēziena"/>
    <s v="fs_right_off"/>
    <s v="HHCHAUGD"/>
    <x v="8"/>
    <x v="0"/>
    <n v="0"/>
    <n v="0"/>
    <n v="0"/>
  </r>
  <r>
    <n v="10"/>
    <x v="10"/>
    <s v="ROCKET Pilna Vēziena split_final_500_F0.pck"/>
    <s v="Etalons Pilna Vēziena"/>
    <s v="fs_right_off"/>
    <s v="YGTN42Y2"/>
    <x v="12"/>
    <x v="13"/>
    <n v="0"/>
    <n v="0"/>
    <n v="0"/>
  </r>
  <r>
    <n v="10"/>
    <x v="10"/>
    <s v="ROCKET Pilna Vēziena split_final_500_F0.pck"/>
    <s v="Etalons Pilna Vēziena"/>
    <s v="fs_right_off"/>
    <s v="ASA25RYQ"/>
    <x v="10"/>
    <x v="13"/>
    <n v="1"/>
    <n v="0"/>
    <n v="0"/>
  </r>
  <r>
    <n v="10"/>
    <x v="10"/>
    <s v="ROCKET Pilna Vēziena split_final_500_F0.pck"/>
    <s v="Etalons Pilna Vēziena"/>
    <s v="fs_right_off"/>
    <s v="LHKG0AMB"/>
    <x v="5"/>
    <x v="23"/>
    <n v="0"/>
    <n v="0"/>
    <n v="0"/>
  </r>
  <r>
    <n v="10"/>
    <x v="10"/>
    <s v="ROCKET Pilna Vēziena split_final_500_F0.pck"/>
    <s v="Etalons Pilna Vēziena"/>
    <s v="fs_right_off"/>
    <s v="SEE3B144"/>
    <x v="7"/>
    <x v="3"/>
    <n v="0"/>
    <n v="0"/>
    <n v="0"/>
  </r>
  <r>
    <n v="10"/>
    <x v="10"/>
    <s v="ROCKET Pilna Vēziena split_final_500_F0.pck"/>
    <s v="Etalons Pilna Vēziena"/>
    <s v="fs_right_off"/>
    <s v="T6OFOVRW"/>
    <x v="12"/>
    <x v="44"/>
    <n v="0"/>
    <n v="1"/>
    <n v="0"/>
  </r>
  <r>
    <n v="10"/>
    <x v="10"/>
    <s v="ROCKET Pilna Vēziena split_final_500_F0.pck"/>
    <s v="Etalons Pilna Vēziena"/>
    <s v="fs_right_off"/>
    <s v="GN0ZIH3B"/>
    <x v="30"/>
    <x v="13"/>
    <n v="1"/>
    <n v="0"/>
    <n v="0"/>
  </r>
  <r>
    <n v="10"/>
    <x v="10"/>
    <s v="ROCKET Pilna Vēziena split_final_500_F0.pck"/>
    <s v="Etalons Pilna Vēziena"/>
    <s v="fs_right_off"/>
    <s v="158AR94V"/>
    <x v="5"/>
    <x v="5"/>
    <n v="0"/>
    <n v="0"/>
    <n v="0"/>
  </r>
  <r>
    <n v="10"/>
    <x v="10"/>
    <s v="ROCKET Pilna Vēziena split_final_500_F0.pck"/>
    <s v="Etalons Pilna Vēziena"/>
    <s v="fs_right_off"/>
    <s v="IUF3UAYY"/>
    <x v="3"/>
    <x v="5"/>
    <n v="0"/>
    <n v="0"/>
    <n v="0"/>
  </r>
  <r>
    <n v="10"/>
    <x v="10"/>
    <s v="ROCKET Pilna Vēziena split_final_500_F0.pck"/>
    <s v="Etalons Pilna Vēziena"/>
    <s v="fs_right_off"/>
    <s v="FY9RK8SC"/>
    <x v="12"/>
    <x v="13"/>
    <n v="0"/>
    <n v="0"/>
    <n v="0"/>
  </r>
  <r>
    <n v="10"/>
    <x v="10"/>
    <s v="ROCKET Pilna Vēziena split_final_500_F0.pck"/>
    <s v="Etalons Pilna Vēziena"/>
    <s v="fs_right_off"/>
    <s v="6Y8E5XDS"/>
    <x v="2"/>
    <x v="9"/>
    <n v="0"/>
    <n v="0"/>
    <n v="0"/>
  </r>
  <r>
    <n v="10"/>
    <x v="10"/>
    <s v="ROCKET Pilna Vēziena split_final_500_F0.pck"/>
    <s v="Etalons Pilna Vēziena"/>
    <s v="fs_right_off"/>
    <s v="GDZ1RGJO"/>
    <x v="30"/>
    <x v="17"/>
    <n v="0"/>
    <n v="0"/>
    <n v="0"/>
  </r>
  <r>
    <n v="10"/>
    <x v="10"/>
    <s v="ROCKET Pilna Vēziena split_final_500_F0.pck"/>
    <s v="Etalons Pilna Vēziena"/>
    <s v="fs_right_off"/>
    <s v="8H87NW0T"/>
    <x v="18"/>
    <x v="5"/>
    <n v="0"/>
    <n v="0"/>
    <n v="0"/>
  </r>
  <r>
    <n v="10"/>
    <x v="10"/>
    <s v="ROCKET Pilna Vēziena split_final_500_F0.pck"/>
    <s v="Etalons Pilna Vēziena"/>
    <s v="fs_right_off"/>
    <s v="WYTN05B4"/>
    <x v="7"/>
    <x v="9"/>
    <n v="0"/>
    <n v="0"/>
    <n v="0"/>
  </r>
  <r>
    <n v="10"/>
    <x v="10"/>
    <s v="ROCKET Pilna Vēziena split_final_500_F0.pck"/>
    <s v="Etalons Pilna Vēziena"/>
    <s v="fs_right_off"/>
    <s v="STYGRUAB"/>
    <x v="18"/>
    <x v="13"/>
    <n v="1"/>
    <n v="0"/>
    <n v="0"/>
  </r>
  <r>
    <n v="10"/>
    <x v="10"/>
    <s v="ROCKET Pilna Vēziena split_final_500_F0.pck"/>
    <s v="Etalons Pilna Vēziena"/>
    <s v="fs_right_off"/>
    <s v="IJ3O9BMO"/>
    <x v="11"/>
    <x v="21"/>
    <n v="0"/>
    <n v="0"/>
    <n v="0"/>
  </r>
  <r>
    <n v="10"/>
    <x v="10"/>
    <s v="ROCKET Pilna Vēziena split_final_500_F0.pck"/>
    <s v="Etalons Pilna Vēziena"/>
    <s v="fs_right_off"/>
    <s v="A1RDV5P3"/>
    <x v="2"/>
    <x v="5"/>
    <n v="0"/>
    <n v="0"/>
    <n v="0"/>
  </r>
  <r>
    <n v="10"/>
    <x v="10"/>
    <s v="ROCKET Pilna Vēziena split_final_500_F0.pck"/>
    <s v="Etalons Pilna Vēziena"/>
    <s v="fs_right_off"/>
    <s v="8BBH6XGG"/>
    <x v="30"/>
    <x v="20"/>
    <n v="0"/>
    <n v="0"/>
    <n v="0"/>
  </r>
  <r>
    <n v="10"/>
    <x v="10"/>
    <s v="ROCKET Pilna Vēziena split_final_500_F0.pck"/>
    <s v="Etalons Pilna Vēziena"/>
    <s v="fs_right_off"/>
    <s v="KWJ2CQYC"/>
    <x v="6"/>
    <x v="8"/>
    <n v="0"/>
    <n v="0"/>
    <n v="0"/>
  </r>
  <r>
    <n v="10"/>
    <x v="10"/>
    <s v="ROCKET Pilna Vēziena split_final_500_F0.pck"/>
    <s v="Etalons Pilna Vēziena"/>
    <s v="fs_right_off"/>
    <s v="X4NCCR4K"/>
    <x v="6"/>
    <x v="6"/>
    <n v="0"/>
    <n v="0"/>
    <n v="0"/>
  </r>
  <r>
    <n v="10"/>
    <x v="10"/>
    <s v="ROCKET Pilna Vēziena split_final_500_F0.pck"/>
    <s v="Etalons Pilna Vēziena"/>
    <s v="fs_right_off"/>
    <s v="7OPPYNFA"/>
    <x v="6"/>
    <x v="5"/>
    <n v="0"/>
    <n v="0"/>
    <n v="0"/>
  </r>
  <r>
    <n v="10"/>
    <x v="10"/>
    <s v="ROCKET Pilna Vēziena split_final_500_F0.pck"/>
    <s v="Etalons Pilna Vēziena"/>
    <s v="fs_right_off"/>
    <s v="90N3M74A"/>
    <x v="29"/>
    <x v="20"/>
    <n v="0"/>
    <n v="0"/>
    <n v="0"/>
  </r>
  <r>
    <n v="10"/>
    <x v="10"/>
    <s v="ROCKET Pilna Vēziena split_final_500_F0.pck"/>
    <s v="Etalons Pilna Vēziena"/>
    <s v="fs_right_off"/>
    <s v="R9GXDUKW"/>
    <x v="32"/>
    <x v="16"/>
    <n v="0"/>
    <n v="0"/>
    <n v="0"/>
  </r>
  <r>
    <n v="10"/>
    <x v="10"/>
    <s v="ROCKET Pilna Vēziena split_final_500_F0.pck"/>
    <s v="Etalons Pilna Vēziena"/>
    <s v="fs_right_off"/>
    <s v="PA236L98"/>
    <x v="5"/>
    <x v="16"/>
    <n v="0"/>
    <n v="0"/>
    <n v="0"/>
  </r>
  <r>
    <n v="10"/>
    <x v="10"/>
    <s v="ROCKET Pilna Vēziena split_final_500_F0.pck"/>
    <s v="Etalons Pilna Vēziena"/>
    <s v="fs_right_off"/>
    <s v="6MC96F5G"/>
    <x v="3"/>
    <x v="13"/>
    <n v="1"/>
    <n v="0"/>
    <n v="0"/>
  </r>
  <r>
    <n v="10"/>
    <x v="10"/>
    <s v="ROCKET Pilna Vēziena split_final_500_F0.pck"/>
    <s v="Etalons Pilna Vēziena"/>
    <s v="fs_right_off"/>
    <s v="JXDECR9M"/>
    <x v="6"/>
    <x v="3"/>
    <n v="0"/>
    <n v="0"/>
    <n v="0"/>
  </r>
  <r>
    <n v="10"/>
    <x v="10"/>
    <s v="ROCKET Pilna Vēziena split_final_500_F0.pck"/>
    <s v="Etalons Pilna Vēziena"/>
    <s v="fs_right_off"/>
    <s v="KS8PO7LY"/>
    <x v="5"/>
    <x v="8"/>
    <n v="0"/>
    <n v="0"/>
    <n v="0"/>
  </r>
  <r>
    <n v="10"/>
    <x v="10"/>
    <s v="ROCKET Pilna Vēziena split_final_500_F0.pck"/>
    <s v="Etalons Pilna Vēziena"/>
    <s v="fs_right_off"/>
    <s v="M2UOIWF1"/>
    <x v="19"/>
    <x v="17"/>
    <n v="0"/>
    <n v="0"/>
    <n v="0"/>
  </r>
  <r>
    <n v="10"/>
    <x v="10"/>
    <s v="ROCKET Pilna Vēziena split_final_500_F0.pck"/>
    <s v="Etalons Pilna Vēziena"/>
    <s v="fs_right_off"/>
    <s v="W1ZM717Y"/>
    <x v="12"/>
    <x v="7"/>
    <n v="0"/>
    <n v="1"/>
    <n v="0"/>
  </r>
  <r>
    <n v="10"/>
    <x v="10"/>
    <s v="ROCKET Pilna Vēziena split_final_500_F0.pck"/>
    <s v="Etalons Pilna Vēziena"/>
    <s v="fs_right_off"/>
    <s v="QHXBAD3D"/>
    <x v="12"/>
    <x v="13"/>
    <n v="0"/>
    <n v="0"/>
    <n v="0"/>
  </r>
  <r>
    <n v="10"/>
    <x v="10"/>
    <s v="ROCKET Pilna Vēziena split_final_500_F0.pck"/>
    <s v="Etalons Pilna Vēziena"/>
    <s v="fs_right_off"/>
    <s v="RGZRPRM6"/>
    <x v="7"/>
    <x v="8"/>
    <n v="0"/>
    <n v="0"/>
    <n v="0"/>
  </r>
  <r>
    <n v="10"/>
    <x v="10"/>
    <s v="ROCKET Pilna Vēziena split_final_500_F0.pck"/>
    <s v="Etalons Pilna Vēziena"/>
    <s v="fs_right_off"/>
    <s v="XZMP9XCC"/>
    <x v="13"/>
    <x v="26"/>
    <n v="0"/>
    <n v="0"/>
    <n v="0"/>
  </r>
  <r>
    <n v="10"/>
    <x v="10"/>
    <s v="ROCKET Pilna Vēziena split_final_500_F0.pck"/>
    <s v="Etalons Pilna Vēziena"/>
    <s v="fs_right_off"/>
    <s v="ASRYSL15"/>
    <x v="6"/>
    <x v="5"/>
    <n v="0"/>
    <n v="0"/>
    <n v="0"/>
  </r>
  <r>
    <n v="10"/>
    <x v="10"/>
    <s v="ROCKET Pilna Vēziena split_final_500_F0.pck"/>
    <s v="Etalons Pilna Vēziena"/>
    <s v="fs_right_off"/>
    <s v="VUI6HHQE"/>
    <x v="30"/>
    <x v="11"/>
    <n v="0"/>
    <n v="0"/>
    <n v="0"/>
  </r>
  <r>
    <n v="10"/>
    <x v="10"/>
    <s v="ROCKET Pilna Vēziena split_final_500_F0.pck"/>
    <s v="Etalons Pilna Vēziena"/>
    <s v="fs_right_off"/>
    <s v="VJ8NXTLU"/>
    <x v="17"/>
    <x v="15"/>
    <n v="0"/>
    <n v="0"/>
    <n v="0"/>
  </r>
  <r>
    <n v="10"/>
    <x v="10"/>
    <s v="ROCKET Pilna Vēziena split_final_500_F0.pck"/>
    <s v="Etalons Pilna Vēziena"/>
    <s v="fs_right_off"/>
    <s v="CCU08U7S"/>
    <x v="7"/>
    <x v="2"/>
    <n v="0"/>
    <n v="0"/>
    <n v="0"/>
  </r>
  <r>
    <n v="10"/>
    <x v="10"/>
    <s v="ROCKET Pilna Vēziena split_final_500_F0.pck"/>
    <s v="Etalons Pilna Vēziena"/>
    <s v="fs_right_off"/>
    <s v="JS75BKBH"/>
    <x v="3"/>
    <x v="6"/>
    <n v="0"/>
    <n v="0"/>
    <n v="0"/>
  </r>
  <r>
    <n v="10"/>
    <x v="10"/>
    <s v="ROCKET Pilna Vēziena split_final_500_F0.pck"/>
    <s v="Etalons Pilna Vēziena"/>
    <s v="fs_right_off"/>
    <s v="PTERRM54"/>
    <x v="22"/>
    <x v="7"/>
    <n v="0"/>
    <n v="0"/>
    <n v="0"/>
  </r>
  <r>
    <n v="10"/>
    <x v="10"/>
    <s v="ROCKET Pilna Vēziena split_final_500_F0.pck"/>
    <s v="Etalons Pilna Vēziena"/>
    <s v="fs_right_off"/>
    <s v="VZ3W6DYP"/>
    <x v="28"/>
    <x v="26"/>
    <n v="0"/>
    <n v="0"/>
    <n v="0"/>
  </r>
  <r>
    <n v="10"/>
    <x v="10"/>
    <s v="ROCKET Pilna Vēziena split_final_500_F0.pck"/>
    <s v="Etalons Pilna Vēziena"/>
    <s v="fs_right_off"/>
    <s v="L4A0MH27"/>
    <x v="22"/>
    <x v="23"/>
    <n v="0"/>
    <n v="0"/>
    <n v="0"/>
  </r>
  <r>
    <n v="10"/>
    <x v="10"/>
    <s v="ROCKET Pilna Vēziena split_final_500_F0.pck"/>
    <s v="Etalons Pilna Vēziena"/>
    <s v="fs_right_off"/>
    <s v="VVBTG6E1"/>
    <x v="3"/>
    <x v="3"/>
    <n v="0"/>
    <n v="0"/>
    <n v="0"/>
  </r>
  <r>
    <n v="10"/>
    <x v="10"/>
    <s v="ROCKET Pilna Vēziena split_final_500_F0.pck"/>
    <s v="Etalons Pilna Vēziena"/>
    <s v="fs_right_off"/>
    <s v="9EX0JX7Q"/>
    <x v="22"/>
    <x v="28"/>
    <n v="0"/>
    <n v="0"/>
    <n v="0"/>
  </r>
  <r>
    <n v="10"/>
    <x v="10"/>
    <s v="ROCKET Pilna Vēziena split_final_500_F0.pck"/>
    <s v="Etalons Pilna Vēziena"/>
    <s v="fs_right_off"/>
    <s v="AQM3CTO6"/>
    <x v="8"/>
    <x v="23"/>
    <n v="0"/>
    <n v="0"/>
    <n v="0"/>
  </r>
  <r>
    <n v="10"/>
    <x v="10"/>
    <s v="ROCKET Pilna Vēziena split_final_500_F0.pck"/>
    <s v="Etalons Pilna Vēziena"/>
    <s v="fs_right_off"/>
    <s v="LZO0Z5MZ"/>
    <x v="12"/>
    <x v="23"/>
    <n v="0"/>
    <n v="1"/>
    <n v="0"/>
  </r>
  <r>
    <n v="10"/>
    <x v="10"/>
    <s v="ROCKET Pilna Vēziena split_final_500_F0.pck"/>
    <s v="Etalons Pilna Vēziena"/>
    <s v="fs_right_off"/>
    <s v="KU4E23WF"/>
    <x v="38"/>
    <x v="55"/>
    <n v="0"/>
    <n v="0"/>
    <n v="0"/>
  </r>
  <r>
    <n v="10"/>
    <x v="10"/>
    <s v="ROCKET Pilna Vēziena split_final_500_F0.pck"/>
    <s v="Etalons Pilna Vēziena"/>
    <s v="fs_right_off"/>
    <s v="WBJ02RK3"/>
    <x v="23"/>
    <x v="18"/>
    <n v="0"/>
    <n v="0"/>
    <n v="0"/>
  </r>
  <r>
    <n v="10"/>
    <x v="10"/>
    <s v="ROCKET Pilna Vēziena split_final_500_F0.pck"/>
    <s v="Etalons Pilna Vēziena"/>
    <s v="fs_right_off"/>
    <s v="MU0Z9702"/>
    <x v="15"/>
    <x v="20"/>
    <n v="0"/>
    <n v="0"/>
    <n v="0"/>
  </r>
  <r>
    <n v="10"/>
    <x v="10"/>
    <s v="ROCKET Pilna Vēziena split_final_500_F0.pck"/>
    <s v="Etalons Pilna Vēziena"/>
    <s v="fs_right_off"/>
    <s v="TF5QQL01"/>
    <x v="27"/>
    <x v="28"/>
    <n v="0"/>
    <n v="0"/>
    <n v="0"/>
  </r>
  <r>
    <n v="10"/>
    <x v="10"/>
    <s v="ROCKET Pilna Vēziena split_final_500_F0.pck"/>
    <s v="Etalons Pilna Vēziena"/>
    <s v="fs_right_off"/>
    <s v="MRB8PRMD"/>
    <x v="12"/>
    <x v="13"/>
    <n v="0"/>
    <n v="0"/>
    <n v="0"/>
  </r>
  <r>
    <n v="10"/>
    <x v="10"/>
    <s v="ROCKET Pilna Vēziena split_final_500_F0.pck"/>
    <s v="Etalons Pilna Vēziena"/>
    <s v="fs_right_off"/>
    <s v="HMXYG1BI"/>
    <x v="0"/>
    <x v="13"/>
    <n v="1"/>
    <n v="0"/>
    <n v="0"/>
  </r>
  <r>
    <n v="10"/>
    <x v="10"/>
    <s v="ROCKET Pilna Vēziena split_final_500_F0.pck"/>
    <s v="Etalons Pilna Vēziena"/>
    <s v="fs_right_off"/>
    <s v="529MBE44"/>
    <x v="15"/>
    <x v="20"/>
    <n v="0"/>
    <n v="0"/>
    <n v="0"/>
  </r>
  <r>
    <n v="10"/>
    <x v="10"/>
    <s v="ROCKET Pilna Vēziena split_final_500_F0.pck"/>
    <s v="Etalons Pilna Vēziena"/>
    <s v="fs_right_off"/>
    <s v="BCUQCSMZ"/>
    <x v="13"/>
    <x v="26"/>
    <n v="0"/>
    <n v="0"/>
    <n v="0"/>
  </r>
  <r>
    <n v="10"/>
    <x v="10"/>
    <s v="ROCKET Pilna Vēziena split_final_500_F0.pck"/>
    <s v="Etalons Pilna Vēziena"/>
    <s v="fs_right_off"/>
    <s v="LQC90MPY"/>
    <x v="2"/>
    <x v="2"/>
    <n v="0"/>
    <n v="0"/>
    <n v="0"/>
  </r>
  <r>
    <n v="10"/>
    <x v="10"/>
    <s v="ROCKET Pilna Vēziena split_final_500_F0.pck"/>
    <s v="Etalons Pilna Vēziena"/>
    <s v="fs_right_off"/>
    <s v="BHA5G3VQ"/>
    <x v="16"/>
    <x v="36"/>
    <n v="0"/>
    <n v="0"/>
    <n v="0"/>
  </r>
  <r>
    <n v="10"/>
    <x v="10"/>
    <s v="ROCKET Pilna Vēziena split_final_500_F0.pck"/>
    <s v="Etalons Pilna Vēziena"/>
    <s v="fs_right_off"/>
    <s v="7WGH0PXJ"/>
    <x v="11"/>
    <x v="12"/>
    <n v="0"/>
    <n v="0"/>
    <n v="0"/>
  </r>
  <r>
    <n v="10"/>
    <x v="10"/>
    <s v="ROCKET Pilna Vēziena split_final_500_F0.pck"/>
    <s v="Etalons Pilna Vēziena"/>
    <s v="fs_right_off"/>
    <s v="QHODDR1J"/>
    <x v="11"/>
    <x v="21"/>
    <n v="0"/>
    <n v="0"/>
    <n v="0"/>
  </r>
  <r>
    <n v="10"/>
    <x v="10"/>
    <s v="ROCKET Pilna Vēziena split_final_500_F0.pck"/>
    <s v="Etalons Pilna Vēziena"/>
    <s v="fs_right_off"/>
    <s v="RINSN97G"/>
    <x v="6"/>
    <x v="5"/>
    <n v="0"/>
    <n v="0"/>
    <n v="0"/>
  </r>
  <r>
    <n v="10"/>
    <x v="10"/>
    <s v="ROCKET Pilna Vēziena split_final_500_F0.pck"/>
    <s v="Etalons Pilna Vēziena"/>
    <s v="fs_right_off"/>
    <s v="QTRFWCYZ"/>
    <x v="12"/>
    <x v="13"/>
    <n v="0"/>
    <n v="0"/>
    <n v="0"/>
  </r>
  <r>
    <n v="10"/>
    <x v="10"/>
    <s v="ROCKET Pilna Vēziena split_final_500_F0.pck"/>
    <s v="Etalons Pilna Vēziena"/>
    <s v="fs_right_off"/>
    <s v="Q7K7SYYD"/>
    <x v="2"/>
    <x v="2"/>
    <n v="0"/>
    <n v="0"/>
    <n v="0"/>
  </r>
  <r>
    <n v="10"/>
    <x v="10"/>
    <s v="ROCKET Pilna Vēziena split_final_500_F0.pck"/>
    <s v="Etalons Pilna Vēziena"/>
    <s v="fs_right_off"/>
    <s v="9DH4UHQU"/>
    <x v="3"/>
    <x v="16"/>
    <n v="0"/>
    <n v="0"/>
    <n v="0"/>
  </r>
  <r>
    <n v="10"/>
    <x v="10"/>
    <s v="ROCKET Pilna Vēziena split_final_500_F0.pck"/>
    <s v="Etalons Pilna Vēziena"/>
    <s v="fs_right_off"/>
    <s v="XU99UNPA"/>
    <x v="7"/>
    <x v="15"/>
    <n v="0"/>
    <n v="0"/>
    <n v="0"/>
  </r>
  <r>
    <n v="10"/>
    <x v="10"/>
    <s v="ROCKET Pilna Vēziena split_final_500_F0.pck"/>
    <s v="Etalons Pilna Vēziena"/>
    <s v="fs_right_off"/>
    <s v="LLDPVOAT"/>
    <x v="6"/>
    <x v="5"/>
    <n v="0"/>
    <n v="0"/>
    <n v="0"/>
  </r>
  <r>
    <n v="10"/>
    <x v="10"/>
    <s v="ROCKET Pilna Vēziena split_final_500_F0.pck"/>
    <s v="Etalons Pilna Vēziena"/>
    <s v="fs_right_off"/>
    <s v="XMNQHI9J"/>
    <x v="7"/>
    <x v="10"/>
    <n v="0"/>
    <n v="0"/>
    <n v="0"/>
  </r>
  <r>
    <n v="10"/>
    <x v="10"/>
    <s v="ROCKET Pilna Vēziena split_final_500_F0.pck"/>
    <s v="Etalons Pilna Vēziena"/>
    <s v="fs_right_off"/>
    <s v="EGBWJ3QW"/>
    <x v="18"/>
    <x v="23"/>
    <n v="0"/>
    <n v="0"/>
    <n v="0"/>
  </r>
  <r>
    <n v="10"/>
    <x v="10"/>
    <s v="ROCKET Pilna Vēziena split_final_500_F0.pck"/>
    <s v="Etalons Pilna Vēziena"/>
    <s v="fs_right_off"/>
    <s v="HLNGH3S0"/>
    <x v="30"/>
    <x v="13"/>
    <n v="1"/>
    <n v="0"/>
    <n v="0"/>
  </r>
  <r>
    <n v="10"/>
    <x v="10"/>
    <s v="ROCKET Pilna Vēziena split_final_500_F0.pck"/>
    <s v="Etalons Pilna Vēziena"/>
    <s v="fs_right_off"/>
    <s v="J0CKDFKI"/>
    <x v="15"/>
    <x v="20"/>
    <n v="0"/>
    <n v="0"/>
    <n v="0"/>
  </r>
  <r>
    <n v="10"/>
    <x v="10"/>
    <s v="ROCKET Pilna Vēziena split_final_500_F0.pck"/>
    <s v="Etalons Pilna Vēziena"/>
    <s v="fs_right_off"/>
    <s v="BBGC8Q6C"/>
    <x v="6"/>
    <x v="5"/>
    <n v="0"/>
    <n v="0"/>
    <n v="0"/>
  </r>
  <r>
    <n v="10"/>
    <x v="10"/>
    <s v="ROCKET Pilna Vēziena split_final_500_F0.pck"/>
    <s v="Etalons Pilna Vēziena"/>
    <s v="fs_right_off"/>
    <s v="IKS63U45"/>
    <x v="6"/>
    <x v="3"/>
    <n v="0"/>
    <n v="0"/>
    <n v="0"/>
  </r>
  <r>
    <n v="10"/>
    <x v="10"/>
    <s v="ROCKET Pilna Vēziena split_final_500_F0.pck"/>
    <s v="Etalons Pilna Vēziena"/>
    <s v="fs_right_off"/>
    <s v="MRGNPGC2"/>
    <x v="2"/>
    <x v="21"/>
    <n v="0"/>
    <n v="0"/>
    <n v="0"/>
  </r>
  <r>
    <n v="10"/>
    <x v="10"/>
    <s v="ROCKET Pilna Vēziena split_final_500_F0.pck"/>
    <s v="Etalons Pilna Vēziena"/>
    <s v="fs_right_off"/>
    <s v="JAD1SM29"/>
    <x v="3"/>
    <x v="13"/>
    <n v="1"/>
    <n v="0"/>
    <n v="0"/>
  </r>
  <r>
    <n v="10"/>
    <x v="10"/>
    <s v="ROCKET Pilna Vēziena split_final_500_F0.pck"/>
    <s v="Etalons Pilna Vēziena"/>
    <s v="fs_right_off"/>
    <s v="P1NJWI31"/>
    <x v="7"/>
    <x v="12"/>
    <n v="0"/>
    <n v="0"/>
    <n v="0"/>
  </r>
  <r>
    <n v="10"/>
    <x v="10"/>
    <s v="ROCKET Pilna Vēziena split_final_500_F0.pck"/>
    <s v="Etalons Pilna Vēziena"/>
    <s v="fs_right_off"/>
    <s v="H3JUBNV5"/>
    <x v="22"/>
    <x v="7"/>
    <n v="0"/>
    <n v="0"/>
    <n v="0"/>
  </r>
  <r>
    <n v="10"/>
    <x v="10"/>
    <s v="ROCKET Pilna Vēziena split_final_500_F0.pck"/>
    <s v="Etalons Pilna Vēziena"/>
    <s v="fs_right_off"/>
    <s v="JXRQ26I8"/>
    <x v="3"/>
    <x v="6"/>
    <n v="0"/>
    <n v="0"/>
    <n v="0"/>
  </r>
  <r>
    <n v="10"/>
    <x v="10"/>
    <s v="ROCKET Pilna Vēziena split_final_500_F0.pck"/>
    <s v="Etalons Pilna Vēziena"/>
    <s v="fs_right_off"/>
    <s v="KGZUP5PX"/>
    <x v="12"/>
    <x v="50"/>
    <n v="0"/>
    <n v="1"/>
    <n v="0"/>
  </r>
  <r>
    <n v="10"/>
    <x v="10"/>
    <s v="ROCKET Pilna Vēziena split_final_500_F0.pck"/>
    <s v="Etalons Pilna Vēziena"/>
    <s v="fs_right_off"/>
    <s v="YKQY7YAH"/>
    <x v="12"/>
    <x v="13"/>
    <n v="0"/>
    <n v="0"/>
    <n v="0"/>
  </r>
  <r>
    <n v="10"/>
    <x v="10"/>
    <s v="ROCKET Pilna Vēziena split_final_500_F0.pck"/>
    <s v="Etalons Pilna Vēziena"/>
    <s v="fs_right_off"/>
    <s v="8YBCQOJ6"/>
    <x v="2"/>
    <x v="3"/>
    <n v="0"/>
    <n v="0"/>
    <n v="0"/>
  </r>
  <r>
    <n v="10"/>
    <x v="10"/>
    <s v="ROCKET Pilna Vēziena split_final_500_F0.pck"/>
    <s v="Etalons Pilna Vēziena"/>
    <s v="fs_right_off"/>
    <s v="WNFX0XM9"/>
    <x v="19"/>
    <x v="17"/>
    <n v="0"/>
    <n v="0"/>
    <n v="0"/>
  </r>
  <r>
    <n v="10"/>
    <x v="10"/>
    <s v="ROCKET Pilna Vēziena split_final_500_F0.pck"/>
    <s v="Etalons Pilna Vēziena"/>
    <s v="fs_right_off"/>
    <s v="W1N2TPHL"/>
    <x v="32"/>
    <x v="14"/>
    <n v="0"/>
    <n v="0"/>
    <n v="0"/>
  </r>
  <r>
    <n v="10"/>
    <x v="10"/>
    <s v="ROCKET Pilna Vēziena split_final_500_F0.pck"/>
    <s v="Etalons Pilna Vēziena"/>
    <s v="fs_right_off"/>
    <s v="IU72BD99"/>
    <x v="3"/>
    <x v="16"/>
    <n v="0"/>
    <n v="0"/>
    <n v="0"/>
  </r>
  <r>
    <n v="10"/>
    <x v="10"/>
    <s v="ROCKET Pilna Vēziena split_final_500_F0.pck"/>
    <s v="Etalons Pilna Vēziena"/>
    <s v="fs_right_off"/>
    <s v="EN1PDJGH"/>
    <x v="10"/>
    <x v="16"/>
    <n v="0"/>
    <n v="0"/>
    <n v="0"/>
  </r>
  <r>
    <n v="10"/>
    <x v="10"/>
    <s v="ROCKET Pilna Vēziena split_final_500_F0.pck"/>
    <s v="Etalons Pilna Vēziena"/>
    <s v="fs_right_off"/>
    <s v="UUW5H1WO"/>
    <x v="5"/>
    <x v="14"/>
    <n v="0"/>
    <n v="0"/>
    <n v="0"/>
  </r>
  <r>
    <n v="10"/>
    <x v="10"/>
    <s v="ROCKET Pilna Vēziena split_final_500_F0.pck"/>
    <s v="Etalons Pilna Vēziena"/>
    <s v="fs_right_off"/>
    <s v="B852Q808"/>
    <x v="12"/>
    <x v="13"/>
    <n v="0"/>
    <n v="0"/>
    <n v="0"/>
  </r>
  <r>
    <n v="10"/>
    <x v="10"/>
    <s v="ROCKET Pilna Vēziena split_final_500_F0.pck"/>
    <s v="Etalons Pilna Vēziena"/>
    <s v="fs_right_off"/>
    <s v="AS7X52XQ"/>
    <x v="3"/>
    <x v="8"/>
    <n v="0"/>
    <n v="0"/>
    <n v="0"/>
  </r>
  <r>
    <n v="10"/>
    <x v="10"/>
    <s v="ROCKET Pilna Vēziena split_final_500_F0.pck"/>
    <s v="Etalons Pilna Vēziena"/>
    <s v="fs_right_off"/>
    <s v="VYBKS4ZQ"/>
    <x v="3"/>
    <x v="0"/>
    <n v="0"/>
    <n v="0"/>
    <n v="0"/>
  </r>
  <r>
    <n v="10"/>
    <x v="10"/>
    <s v="ROCKET Pilna Vēziena split_final_500_F0.pck"/>
    <s v="Etalons Pilna Vēziena"/>
    <s v="fs_right_off"/>
    <s v="7N3Y5OT4"/>
    <x v="6"/>
    <x v="14"/>
    <n v="0"/>
    <n v="0"/>
    <n v="0"/>
  </r>
  <r>
    <n v="10"/>
    <x v="10"/>
    <s v="ROCKET Pilna Vēziena split_final_500_F0.pck"/>
    <s v="Etalons Pilna Vēziena"/>
    <s v="fs_right_off"/>
    <s v="GL97ZPPT"/>
    <x v="11"/>
    <x v="9"/>
    <n v="0"/>
    <n v="0"/>
    <n v="0"/>
  </r>
  <r>
    <n v="10"/>
    <x v="10"/>
    <s v="ROCKET Pilna Vēziena split_final_500_F0.pck"/>
    <s v="Etalons Pilna Vēziena"/>
    <s v="fs_right_off"/>
    <s v="LMPGDZ1N"/>
    <x v="7"/>
    <x v="69"/>
    <n v="0"/>
    <n v="1"/>
    <n v="0"/>
  </r>
  <r>
    <n v="10"/>
    <x v="10"/>
    <s v="ROCKET Pilna Vēziena split_final_500_F0.pck"/>
    <s v="Etalons Pilna Vēziena"/>
    <s v="fs_right_off"/>
    <s v="25AEOWQ6"/>
    <x v="26"/>
    <x v="15"/>
    <n v="0"/>
    <n v="0"/>
    <n v="0"/>
  </r>
  <r>
    <n v="10"/>
    <x v="10"/>
    <s v="ROCKET Pilna Vēziena split_final_500_F0.pck"/>
    <s v="Etalons Pilna Vēziena"/>
    <s v="fs_right_off"/>
    <s v="JAG674WF"/>
    <x v="10"/>
    <x v="24"/>
    <n v="0"/>
    <n v="0"/>
    <n v="0"/>
  </r>
  <r>
    <n v="10"/>
    <x v="10"/>
    <s v="ROCKET Pilna Vēziena split_final_500_F0.pck"/>
    <s v="Etalons Pilna Vēziena"/>
    <s v="fs_right_off"/>
    <s v="BC3ATEL5"/>
    <x v="12"/>
    <x v="13"/>
    <n v="0"/>
    <n v="0"/>
    <n v="0"/>
  </r>
  <r>
    <n v="10"/>
    <x v="10"/>
    <s v="ROCKET Pilna Vēziena split_final_500_F0.pck"/>
    <s v="Etalons Pilna Vēziena"/>
    <s v="fs_right_off"/>
    <s v="4715OM2Z"/>
    <x v="12"/>
    <x v="13"/>
    <n v="0"/>
    <n v="0"/>
    <n v="0"/>
  </r>
  <r>
    <n v="10"/>
    <x v="10"/>
    <s v="ROCKET Pilna Vēziena split_final_500_F0.pck"/>
    <s v="Etalons Pilna Vēziena"/>
    <s v="fs_right_off"/>
    <s v="SLYP0CZT"/>
    <x v="5"/>
    <x v="23"/>
    <n v="0"/>
    <n v="0"/>
    <n v="0"/>
  </r>
  <r>
    <n v="10"/>
    <x v="10"/>
    <s v="ROCKET Pilna Vēziena split_final_500_F0.pck"/>
    <s v="Etalons Pilna Vēziena"/>
    <s v="fs_right_off"/>
    <s v="RYLG3AIS"/>
    <x v="12"/>
    <x v="13"/>
    <n v="0"/>
    <n v="0"/>
    <n v="0"/>
  </r>
  <r>
    <n v="10"/>
    <x v="10"/>
    <s v="ROCKET Pilna Vēziena split_final_500_F0.pck"/>
    <s v="Etalons Pilna Vēziena"/>
    <s v="fs_right_off"/>
    <s v="UI00NNZ2"/>
    <x v="8"/>
    <x v="3"/>
    <n v="0"/>
    <n v="0"/>
    <n v="0"/>
  </r>
  <r>
    <n v="10"/>
    <x v="10"/>
    <s v="ROCKET Pilna Vēziena split_final_500_F0.pck"/>
    <s v="Etalons Pilna Vēziena"/>
    <s v="fs_right_off"/>
    <s v="72X3CTYD"/>
    <x v="3"/>
    <x v="5"/>
    <n v="0"/>
    <n v="0"/>
    <n v="0"/>
  </r>
  <r>
    <n v="10"/>
    <x v="10"/>
    <s v="ROCKET Pilna Vēziena split_final_500_F0.pck"/>
    <s v="Etalons Pilna Vēziena"/>
    <s v="fs_right_off"/>
    <s v="USD0PNFC"/>
    <x v="2"/>
    <x v="8"/>
    <n v="0"/>
    <n v="0"/>
    <n v="0"/>
  </r>
  <r>
    <n v="10"/>
    <x v="10"/>
    <s v="ROCKET Pilna Vēziena split_final_500_F0.pck"/>
    <s v="Etalons Pilna Vēziena"/>
    <s v="fs_right_off"/>
    <s v="P8NJMWL4"/>
    <x v="32"/>
    <x v="24"/>
    <n v="0"/>
    <n v="0"/>
    <n v="0"/>
  </r>
  <r>
    <n v="10"/>
    <x v="10"/>
    <s v="ROCKET Pilna Vēziena split_final_500_F0.pck"/>
    <s v="Etalons Pilna Vēziena"/>
    <s v="fs_right_off"/>
    <s v="SUZVQW7O"/>
    <x v="5"/>
    <x v="23"/>
    <n v="0"/>
    <n v="0"/>
    <n v="0"/>
  </r>
  <r>
    <n v="10"/>
    <x v="10"/>
    <s v="ROCKET Pilna Vēziena split_final_500_F0.pck"/>
    <s v="Etalons Pilna Vēziena"/>
    <s v="fs_right_off"/>
    <s v="AO57J2Y9"/>
    <x v="3"/>
    <x v="6"/>
    <n v="0"/>
    <n v="0"/>
    <n v="0"/>
  </r>
  <r>
    <n v="10"/>
    <x v="10"/>
    <s v="ROCKET Pilna Vēziena split_final_500_F0.pck"/>
    <s v="Etalons Pilna Vēziena"/>
    <s v="fs_right_off"/>
    <s v="8QIO15D7"/>
    <x v="3"/>
    <x v="3"/>
    <n v="0"/>
    <n v="0"/>
    <n v="0"/>
  </r>
  <r>
    <n v="10"/>
    <x v="10"/>
    <s v="ROCKET Pilna Vēziena split_final_500_F0.pck"/>
    <s v="Etalons Pilna Vēziena"/>
    <s v="fs_right_off"/>
    <s v="40FWRQP3"/>
    <x v="25"/>
    <x v="13"/>
    <n v="1"/>
    <n v="0"/>
    <n v="0"/>
  </r>
  <r>
    <n v="10"/>
    <x v="10"/>
    <s v="ROCKET Pilna Vēziena split_final_500_F0.pck"/>
    <s v="Etalons Pilna Vēziena"/>
    <s v="fs_right_off"/>
    <s v="ANOWP23U"/>
    <x v="6"/>
    <x v="3"/>
    <n v="0"/>
    <n v="0"/>
    <n v="0"/>
  </r>
  <r>
    <n v="10"/>
    <x v="10"/>
    <s v="ROCKET Pilna Vēziena split_final_500_F0.pck"/>
    <s v="Etalons Pilna Vēziena"/>
    <s v="fs_right_off"/>
    <s v="PBUEGYQR"/>
    <x v="6"/>
    <x v="3"/>
    <n v="0"/>
    <n v="0"/>
    <n v="0"/>
  </r>
  <r>
    <n v="10"/>
    <x v="10"/>
    <s v="ROCKET Pilna Vēziena split_final_500_F0.pck"/>
    <s v="Etalons Pilna Vēziena"/>
    <s v="fs_right_off"/>
    <s v="TEMRM7PN"/>
    <x v="3"/>
    <x v="3"/>
    <n v="0"/>
    <n v="0"/>
    <n v="0"/>
  </r>
  <r>
    <n v="10"/>
    <x v="10"/>
    <s v="ROCKET Pilna Vēziena split_final_500_F0.pck"/>
    <s v="Etalons Pilna Vēziena"/>
    <s v="fs_right_off"/>
    <s v="F7U9LD0P"/>
    <x v="2"/>
    <x v="2"/>
    <n v="0"/>
    <n v="0"/>
    <n v="0"/>
  </r>
  <r>
    <n v="10"/>
    <x v="10"/>
    <s v="ROCKET Pilna Vēziena split_final_500_F0.pck"/>
    <s v="Etalons Pilna Vēziena"/>
    <s v="fs_right_off"/>
    <s v="BPNUSCFS"/>
    <x v="2"/>
    <x v="5"/>
    <n v="0"/>
    <n v="0"/>
    <n v="0"/>
  </r>
  <r>
    <n v="10"/>
    <x v="10"/>
    <s v="ROCKET Pilna Vēziena split_final_500_F0.pck"/>
    <s v="Etalons Pilna Vēziena"/>
    <s v="fs_right_off"/>
    <s v="XFNQ0LZA"/>
    <x v="3"/>
    <x v="8"/>
    <n v="0"/>
    <n v="0"/>
    <n v="0"/>
  </r>
  <r>
    <n v="10"/>
    <x v="10"/>
    <s v="ROCKET Pilna Vēziena split_final_500_F0.pck"/>
    <s v="Etalons Pilna Vēziena"/>
    <s v="fs_right_off"/>
    <s v="LIM2LIEK"/>
    <x v="11"/>
    <x v="2"/>
    <n v="0"/>
    <n v="0"/>
    <n v="0"/>
  </r>
  <r>
    <n v="10"/>
    <x v="10"/>
    <s v="ROCKET Pilna Vēziena split_final_500_F0.pck"/>
    <s v="Etalons Pilna Vēziena"/>
    <s v="fs_right_off"/>
    <s v="6TZ45RL1"/>
    <x v="5"/>
    <x v="24"/>
    <n v="0"/>
    <n v="0"/>
    <n v="0"/>
  </r>
  <r>
    <n v="10"/>
    <x v="10"/>
    <s v="ROCKET Pilna Vēziena split_final_500_F0.pck"/>
    <s v="Etalons Pilna Vēziena"/>
    <s v="fs_right_off"/>
    <s v="LYJNEU9B"/>
    <x v="14"/>
    <x v="4"/>
    <n v="0"/>
    <n v="0"/>
    <n v="0"/>
  </r>
  <r>
    <n v="10"/>
    <x v="10"/>
    <s v="ROCKET Pilna Vēziena split_final_500_F0.pck"/>
    <s v="Etalons Pilna Vēziena"/>
    <s v="fs_right_off"/>
    <s v="WHSDAWMU"/>
    <x v="6"/>
    <x v="5"/>
    <n v="0"/>
    <n v="0"/>
    <n v="0"/>
  </r>
  <r>
    <n v="10"/>
    <x v="10"/>
    <s v="ROCKET Pilna Vēziena split_final_500_F0.pck"/>
    <s v="Etalons Pilna Vēziena"/>
    <s v="fs_right_off"/>
    <s v="WQV1EWBR"/>
    <x v="0"/>
    <x v="6"/>
    <n v="0"/>
    <n v="0"/>
    <n v="0"/>
  </r>
  <r>
    <n v="10"/>
    <x v="10"/>
    <s v="ROCKET Pilna Vēziena split_final_500_F0.pck"/>
    <s v="Etalons Pilna Vēziena"/>
    <s v="fs_right_off"/>
    <s v="X93QCQ8H"/>
    <x v="32"/>
    <x v="14"/>
    <n v="0"/>
    <n v="0"/>
    <n v="0"/>
  </r>
  <r>
    <n v="10"/>
    <x v="10"/>
    <s v="ROCKET Pilna Vēziena split_final_500_F0.pck"/>
    <s v="Etalons Pilna Vēziena"/>
    <s v="fs_right_off"/>
    <s v="24MRNMNM"/>
    <x v="8"/>
    <x v="0"/>
    <n v="0"/>
    <n v="0"/>
    <n v="0"/>
  </r>
  <r>
    <n v="10"/>
    <x v="10"/>
    <s v="ROCKET Pilna Vēziena split_final_500_F0.pck"/>
    <s v="Etalons Pilna Vēziena"/>
    <s v="fs_right_off"/>
    <s v="72VXX4WU"/>
    <x v="13"/>
    <x v="13"/>
    <n v="1"/>
    <n v="0"/>
    <n v="0"/>
  </r>
  <r>
    <n v="10"/>
    <x v="10"/>
    <s v="ROCKET Pilna Vēziena split_final_500_F0.pck"/>
    <s v="Etalons Pilna Vēziena"/>
    <s v="fs_right_off"/>
    <s v="CB5ME5TY"/>
    <x v="12"/>
    <x v="13"/>
    <n v="0"/>
    <n v="0"/>
    <n v="0"/>
  </r>
  <r>
    <n v="10"/>
    <x v="10"/>
    <s v="ROCKET Pilna Vēziena split_final_500_F0.pck"/>
    <s v="Etalons Pilna Vēziena"/>
    <s v="fs_right_off"/>
    <s v="B5ZKW0M6"/>
    <x v="15"/>
    <x v="21"/>
    <n v="0"/>
    <n v="0"/>
    <n v="0"/>
  </r>
  <r>
    <n v="10"/>
    <x v="10"/>
    <s v="ROCKET Pilna Vēziena split_final_500_F0.pck"/>
    <s v="Etalons Pilna Vēziena"/>
    <s v="fs_right_off"/>
    <s v="MNSJMB4B"/>
    <x v="6"/>
    <x v="3"/>
    <n v="0"/>
    <n v="0"/>
    <n v="0"/>
  </r>
  <r>
    <n v="10"/>
    <x v="10"/>
    <s v="ROCKET Pilna Vēziena split_final_500_F0.pck"/>
    <s v="Etalons Pilna Vēziena"/>
    <s v="fs_right_off"/>
    <s v="YMYPAUXD"/>
    <x v="11"/>
    <x v="2"/>
    <n v="0"/>
    <n v="0"/>
    <n v="0"/>
  </r>
  <r>
    <n v="10"/>
    <x v="10"/>
    <s v="ROCKET Pilna Vēziena split_final_500_F0.pck"/>
    <s v="Etalons Pilna Vēziena"/>
    <s v="fs_right_off"/>
    <s v="KDF4G8AJ"/>
    <x v="3"/>
    <x v="0"/>
    <n v="0"/>
    <n v="0"/>
    <n v="0"/>
  </r>
  <r>
    <n v="10"/>
    <x v="10"/>
    <s v="ROCKET Pilna Vēziena split_final_500_F0.pck"/>
    <s v="Etalons Pilna Vēziena"/>
    <s v="fs_right_off"/>
    <s v="QN250E02"/>
    <x v="2"/>
    <x v="5"/>
    <n v="0"/>
    <n v="0"/>
    <n v="0"/>
  </r>
  <r>
    <n v="10"/>
    <x v="10"/>
    <s v="ROCKET Pilna Vēziena split_final_500_F0.pck"/>
    <s v="Etalons Pilna Vēziena"/>
    <s v="fs_right_off"/>
    <s v="TMFYKZAB"/>
    <x v="2"/>
    <x v="21"/>
    <n v="0"/>
    <n v="0"/>
    <n v="0"/>
  </r>
  <r>
    <n v="10"/>
    <x v="10"/>
    <s v="ROCKET Pilna Vēziena split_final_500_F0.pck"/>
    <s v="Etalons Pilna Vēziena"/>
    <s v="fs_right_off"/>
    <s v="H27DMH92"/>
    <x v="47"/>
    <x v="13"/>
    <n v="1"/>
    <n v="0"/>
    <n v="0"/>
  </r>
  <r>
    <n v="10"/>
    <x v="10"/>
    <s v="ROCKET Pilna Vēziena split_final_500_F0.pck"/>
    <s v="Etalons Pilna Vēziena"/>
    <s v="fs_right_off"/>
    <s v="KN48TVJP"/>
    <x v="8"/>
    <x v="16"/>
    <n v="0"/>
    <n v="0"/>
    <n v="0"/>
  </r>
  <r>
    <n v="10"/>
    <x v="10"/>
    <s v="ROCKET Pilna Vēziena split_final_500_F0.pck"/>
    <s v="Etalons Pilna Vēziena"/>
    <s v="fs_right_off"/>
    <s v="AYJHGD3T"/>
    <x v="9"/>
    <x v="8"/>
    <n v="0"/>
    <n v="0"/>
    <n v="0"/>
  </r>
  <r>
    <n v="10"/>
    <x v="10"/>
    <s v="ROCKET Pilna Vēziena split_final_500_F0.pck"/>
    <s v="Etalons Pilna Vēziena"/>
    <s v="fs_right_off"/>
    <s v="UDV74NUI"/>
    <x v="3"/>
    <x v="3"/>
    <n v="0"/>
    <n v="0"/>
    <n v="0"/>
  </r>
  <r>
    <n v="10"/>
    <x v="10"/>
    <s v="ROCKET Pilna Vēziena split_final_500_F0.pck"/>
    <s v="Etalons Pilna Vēziena"/>
    <s v="fs_right_off"/>
    <s v="HE9Z3VBA"/>
    <x v="12"/>
    <x v="13"/>
    <n v="0"/>
    <n v="0"/>
    <n v="0"/>
  </r>
  <r>
    <n v="10"/>
    <x v="10"/>
    <s v="ROCKET Pilna Vēziena split_final_500_F0.pck"/>
    <s v="Etalons Pilna Vēziena"/>
    <s v="fs_right_off"/>
    <s v="9CH0Q81D"/>
    <x v="12"/>
    <x v="13"/>
    <n v="0"/>
    <n v="0"/>
    <n v="0"/>
  </r>
  <r>
    <n v="10"/>
    <x v="10"/>
    <s v="ROCKET Pilna Vēziena split_final_500_F0.pck"/>
    <s v="Etalons Pilna Vēziena"/>
    <s v="fs_right_off"/>
    <s v="62HRHRFI"/>
    <x v="3"/>
    <x v="6"/>
    <n v="0"/>
    <n v="0"/>
    <n v="0"/>
  </r>
  <r>
    <n v="10"/>
    <x v="10"/>
    <s v="ROCKET Pilna Vēziena split_final_500_F0.pck"/>
    <s v="Etalons Pilna Vēziena"/>
    <s v="fs_right_off"/>
    <s v="XIQFMA2L"/>
    <x v="0"/>
    <x v="6"/>
    <n v="0"/>
    <n v="0"/>
    <n v="0"/>
  </r>
  <r>
    <n v="10"/>
    <x v="10"/>
    <s v="ROCKET Pilna Vēziena split_final_500_F0.pck"/>
    <s v="Etalons Pilna Vēziena"/>
    <s v="fs_right_off"/>
    <s v="A4CETTCY"/>
    <x v="17"/>
    <x v="20"/>
    <n v="0"/>
    <n v="0"/>
    <n v="0"/>
  </r>
  <r>
    <n v="10"/>
    <x v="10"/>
    <s v="ROCKET Pilna Vēziena split_final_500_F0.pck"/>
    <s v="Etalons Pilna Vēziena"/>
    <s v="fs_right_off"/>
    <s v="TRGYK2EK"/>
    <x v="26"/>
    <x v="13"/>
    <n v="1"/>
    <n v="0"/>
    <n v="0"/>
  </r>
  <r>
    <n v="10"/>
    <x v="10"/>
    <s v="ROCKET Pilna Vēziena split_final_500_F0.pck"/>
    <s v="Etalons Pilna Vēziena"/>
    <s v="fs_right_off"/>
    <s v="BK2MLJ2I"/>
    <x v="15"/>
    <x v="10"/>
    <n v="0"/>
    <n v="0"/>
    <n v="0"/>
  </r>
  <r>
    <n v="10"/>
    <x v="10"/>
    <s v="ROCKET Pilna Vēziena split_final_500_F0.pck"/>
    <s v="Etalons Pilna Vēziena"/>
    <s v="fs_right_off"/>
    <s v="G18CXHOX"/>
    <x v="31"/>
    <x v="22"/>
    <n v="0"/>
    <n v="0"/>
    <n v="0"/>
  </r>
  <r>
    <n v="10"/>
    <x v="10"/>
    <s v="ROCKET Pilna Vēziena split_final_500_F0.pck"/>
    <s v="Etalons Pilna Vēziena"/>
    <s v="fs_right_off"/>
    <s v="FBX1HV77"/>
    <x v="12"/>
    <x v="2"/>
    <n v="0"/>
    <n v="1"/>
    <n v="0"/>
  </r>
  <r>
    <n v="10"/>
    <x v="10"/>
    <s v="ROCKET Pilna Vēziena split_final_500_F0.pck"/>
    <s v="Etalons Pilna Vēziena"/>
    <s v="fs_right_off"/>
    <s v="37WL5Q7M"/>
    <x v="3"/>
    <x v="8"/>
    <n v="0"/>
    <n v="0"/>
    <n v="0"/>
  </r>
  <r>
    <n v="10"/>
    <x v="10"/>
    <s v="ROCKET Pilna Vēziena split_final_500_F0.pck"/>
    <s v="Etalons Pilna Vēziena"/>
    <s v="fs_right_off"/>
    <s v="NDMEZ9VW"/>
    <x v="31"/>
    <x v="13"/>
    <n v="1"/>
    <n v="0"/>
    <n v="0"/>
  </r>
  <r>
    <n v="10"/>
    <x v="10"/>
    <s v="ROCKET Pilna Vēziena split_final_500_F0.pck"/>
    <s v="Etalons Pilna Vēziena"/>
    <s v="fs_right_off"/>
    <s v="SIXZ4NQ1"/>
    <x v="4"/>
    <x v="4"/>
    <n v="0"/>
    <n v="0"/>
    <n v="0"/>
  </r>
  <r>
    <n v="10"/>
    <x v="10"/>
    <s v="ROCKET Pilna Vēziena split_final_500_F0.pck"/>
    <s v="Etalons Pilna Vēziena"/>
    <s v="fs_right_off"/>
    <s v="XV1QIUXG"/>
    <x v="32"/>
    <x v="13"/>
    <n v="1"/>
    <n v="0"/>
    <n v="0"/>
  </r>
  <r>
    <n v="10"/>
    <x v="10"/>
    <s v="ROCKET Pilna Vēziena split_final_500_F0.pck"/>
    <s v="Etalons Pilna Vēziena"/>
    <s v="fs_right_off"/>
    <s v="RGEJKMMZ"/>
    <x v="22"/>
    <x v="14"/>
    <n v="0"/>
    <n v="0"/>
    <n v="0"/>
  </r>
  <r>
    <n v="10"/>
    <x v="10"/>
    <s v="ROCKET Pilna Vēziena split_final_500_F0.pck"/>
    <s v="Etalons Pilna Vēziena"/>
    <s v="fs_right_off"/>
    <s v="AUPA20PZ"/>
    <x v="2"/>
    <x v="2"/>
    <n v="0"/>
    <n v="0"/>
    <n v="0"/>
  </r>
  <r>
    <n v="10"/>
    <x v="10"/>
    <s v="ROCKET Pilna Vēziena split_final_500_F0.pck"/>
    <s v="Etalons Pilna Vēziena"/>
    <s v="fs_right_off"/>
    <s v="MHY5X24U"/>
    <x v="11"/>
    <x v="9"/>
    <n v="0"/>
    <n v="0"/>
    <n v="0"/>
  </r>
  <r>
    <n v="10"/>
    <x v="10"/>
    <s v="ROCKET Pilna Vēziena split_final_500_F0.pck"/>
    <s v="Etalons Pilna Vēziena"/>
    <s v="fs_right_off"/>
    <s v="G7CEPH8B"/>
    <x v="8"/>
    <x v="0"/>
    <n v="0"/>
    <n v="0"/>
    <n v="0"/>
  </r>
  <r>
    <n v="10"/>
    <x v="10"/>
    <s v="ROCKET Pilna Vēziena split_final_500_F0.pck"/>
    <s v="Etalons Pilna Vēziena"/>
    <s v="fs_right_off"/>
    <s v="HBAXIM62"/>
    <x v="6"/>
    <x v="0"/>
    <n v="0"/>
    <n v="0"/>
    <n v="0"/>
  </r>
  <r>
    <n v="10"/>
    <x v="10"/>
    <s v="ROCKET Pilna Vēziena split_final_500_F0.pck"/>
    <s v="Etalons Pilna Vēziena"/>
    <s v="fs_right_off"/>
    <s v="821S96SO"/>
    <x v="2"/>
    <x v="21"/>
    <n v="0"/>
    <n v="0"/>
    <n v="0"/>
  </r>
  <r>
    <n v="10"/>
    <x v="10"/>
    <s v="ROCKET Pilna Vēziena split_final_500_F0.pck"/>
    <s v="Etalons Pilna Vēziena"/>
    <s v="fs_right_off"/>
    <s v="QADLAU7J"/>
    <x v="3"/>
    <x v="0"/>
    <n v="0"/>
    <n v="0"/>
    <n v="0"/>
  </r>
  <r>
    <n v="10"/>
    <x v="10"/>
    <s v="ROCKET Pilna Vēziena split_final_500_F0.pck"/>
    <s v="Etalons Pilna Vēziena"/>
    <s v="fs_right_off"/>
    <s v="23ZF5A3R"/>
    <x v="8"/>
    <x v="4"/>
    <n v="0"/>
    <n v="0"/>
    <n v="0"/>
  </r>
  <r>
    <n v="10"/>
    <x v="10"/>
    <s v="ROCKET Pilna Vēziena split_final_500_F0.pck"/>
    <s v="Etalons Pilna Vēziena"/>
    <s v="fs_right_off"/>
    <s v="QR4S1XD0"/>
    <x v="26"/>
    <x v="15"/>
    <n v="0"/>
    <n v="0"/>
    <n v="0"/>
  </r>
  <r>
    <n v="10"/>
    <x v="10"/>
    <s v="ROCKET Pilna Vēziena split_final_500_F0.pck"/>
    <s v="Etalons Pilna Vēziena"/>
    <s v="fs_right_off"/>
    <s v="XMIE0248"/>
    <x v="0"/>
    <x v="23"/>
    <n v="0"/>
    <n v="0"/>
    <n v="0"/>
  </r>
  <r>
    <n v="10"/>
    <x v="10"/>
    <s v="ROCKET Pilna Vēziena split_final_500_F0.pck"/>
    <s v="Etalons Pilna Vēziena"/>
    <s v="fs_right_off"/>
    <s v="G180CNFI"/>
    <x v="1"/>
    <x v="7"/>
    <n v="0"/>
    <n v="0"/>
    <n v="0"/>
  </r>
  <r>
    <n v="10"/>
    <x v="10"/>
    <s v="ROCKET Pilna Vēziena split_final_500_F0.pck"/>
    <s v="Etalons Pilna Vēziena"/>
    <s v="fs_right_off"/>
    <s v="RQFWRF9M"/>
    <x v="11"/>
    <x v="13"/>
    <n v="1"/>
    <n v="0"/>
    <n v="0"/>
  </r>
  <r>
    <n v="10"/>
    <x v="10"/>
    <s v="ROCKET Pilna Vēziena split_final_500_F0.pck"/>
    <s v="Etalons Pilna Vēziena"/>
    <s v="fs_right_off"/>
    <s v="99R9J9I1"/>
    <x v="36"/>
    <x v="18"/>
    <n v="0"/>
    <n v="0"/>
    <n v="0"/>
  </r>
  <r>
    <n v="10"/>
    <x v="10"/>
    <s v="ROCKET Pilna Vēziena split_final_500_F0.pck"/>
    <s v="Etalons Pilna Vēziena"/>
    <s v="fs_right_off"/>
    <s v="PQ97CWEZ"/>
    <x v="11"/>
    <x v="12"/>
    <n v="0"/>
    <n v="0"/>
    <n v="0"/>
  </r>
  <r>
    <n v="10"/>
    <x v="10"/>
    <s v="ROCKET Pilna Vēziena split_final_500_F0.pck"/>
    <s v="Etalons Pilna Vēziena"/>
    <s v="fs_right_off"/>
    <s v="JSB0YUV6"/>
    <x v="29"/>
    <x v="5"/>
    <n v="0"/>
    <n v="0"/>
    <n v="0"/>
  </r>
  <r>
    <n v="10"/>
    <x v="10"/>
    <s v="ROCKET Pilna Vēziena split_final_500_F0.pck"/>
    <s v="Etalons Pilna Vēziena"/>
    <s v="fs_right_off"/>
    <s v="OCR6UL4V"/>
    <x v="3"/>
    <x v="6"/>
    <n v="0"/>
    <n v="0"/>
    <n v="0"/>
  </r>
  <r>
    <n v="10"/>
    <x v="10"/>
    <s v="ROCKET Pilna Vēziena split_final_500_F0.pck"/>
    <s v="Etalons Pilna Vēziena"/>
    <s v="fs_right_off"/>
    <s v="23VTUDMG"/>
    <x v="12"/>
    <x v="1"/>
    <n v="0"/>
    <n v="1"/>
    <n v="0"/>
  </r>
  <r>
    <n v="10"/>
    <x v="10"/>
    <s v="ROCKET Pilna Vēziena split_final_500_F0.pck"/>
    <s v="Etalons Pilna Vēziena"/>
    <s v="fs_right_off"/>
    <s v="HNRJ3C9S"/>
    <x v="43"/>
    <x v="32"/>
    <n v="0"/>
    <n v="0"/>
    <n v="0"/>
  </r>
  <r>
    <n v="10"/>
    <x v="10"/>
    <s v="ROCKET Pilna Vēziena split_final_500_F0.pck"/>
    <s v="Etalons Pilna Vēziena"/>
    <s v="fs_right_off"/>
    <s v="AE8CRUOK"/>
    <x v="3"/>
    <x v="3"/>
    <n v="0"/>
    <n v="0"/>
    <n v="0"/>
  </r>
  <r>
    <n v="10"/>
    <x v="10"/>
    <s v="ROCKET Pilna Vēziena split_final_500_F0.pck"/>
    <s v="Etalons Pilna Vēziena"/>
    <s v="fs_right_off"/>
    <s v="P1032X78"/>
    <x v="6"/>
    <x v="13"/>
    <n v="1"/>
    <n v="0"/>
    <n v="0"/>
  </r>
  <r>
    <n v="10"/>
    <x v="10"/>
    <s v="ROCKET Pilna Vēziena split_final_500_F0.pck"/>
    <s v="Etalons Pilna Vēziena"/>
    <s v="fs_right_off"/>
    <s v="7L9NHY41"/>
    <x v="29"/>
    <x v="10"/>
    <n v="0"/>
    <n v="0"/>
    <n v="0"/>
  </r>
  <r>
    <n v="10"/>
    <x v="10"/>
    <s v="ROCKET Pilna Vēziena split_final_500_F0.pck"/>
    <s v="Etalons Pilna Vēziena"/>
    <s v="fs_right_off"/>
    <s v="R1ETO3N1"/>
    <x v="10"/>
    <x v="23"/>
    <n v="0"/>
    <n v="0"/>
    <n v="0"/>
  </r>
  <r>
    <n v="10"/>
    <x v="10"/>
    <s v="ROCKET Pilna Vēziena split_final_500_F0.pck"/>
    <s v="Etalons Pilna Vēziena"/>
    <s v="fs_right_off"/>
    <s v="VSU98OOP"/>
    <x v="17"/>
    <x v="11"/>
    <n v="0"/>
    <n v="0"/>
    <n v="0"/>
  </r>
  <r>
    <n v="10"/>
    <x v="10"/>
    <s v="ROCKET Pilna Vēziena split_final_500_F0.pck"/>
    <s v="Etalons Pilna Vēziena"/>
    <s v="fs_right_off"/>
    <s v="YG10AX4G"/>
    <x v="11"/>
    <x v="21"/>
    <n v="0"/>
    <n v="0"/>
    <n v="0"/>
  </r>
  <r>
    <n v="10"/>
    <x v="10"/>
    <s v="ROCKET Pilna Vēziena split_final_500_F0.pck"/>
    <s v="Etalons Pilna Vēziena"/>
    <s v="fs_right_off"/>
    <s v="JW6YQNMQ"/>
    <x v="30"/>
    <x v="15"/>
    <n v="0"/>
    <n v="0"/>
    <n v="0"/>
  </r>
  <r>
    <n v="10"/>
    <x v="10"/>
    <s v="ROCKET Pilna Vēziena split_final_500_F0.pck"/>
    <s v="Etalons Pilna Vēziena"/>
    <s v="fs_right_off"/>
    <s v="IBS53OL9"/>
    <x v="12"/>
    <x v="5"/>
    <n v="0"/>
    <n v="1"/>
    <n v="0"/>
  </r>
  <r>
    <n v="10"/>
    <x v="10"/>
    <s v="ROCKET Pilna Vēziena split_final_500_F0.pck"/>
    <s v="Etalons Pilna Vēziena"/>
    <s v="fs_right_off"/>
    <s v="DZSLVJS3"/>
    <x v="15"/>
    <x v="21"/>
    <n v="0"/>
    <n v="0"/>
    <n v="0"/>
  </r>
  <r>
    <n v="10"/>
    <x v="10"/>
    <s v="ROCKET Pilna Vēziena split_final_500_F0.pck"/>
    <s v="Etalons Pilna Vēziena"/>
    <s v="fs_right_off"/>
    <s v="QYHQF8G2"/>
    <x v="7"/>
    <x v="21"/>
    <n v="0"/>
    <n v="0"/>
    <n v="0"/>
  </r>
  <r>
    <n v="10"/>
    <x v="10"/>
    <s v="ROCKET Pilna Vēziena split_final_500_F0.pck"/>
    <s v="Etalons Pilna Vēziena"/>
    <s v="fs_right_off"/>
    <s v="DUDJE5VK"/>
    <x v="12"/>
    <x v="10"/>
    <n v="0"/>
    <n v="1"/>
    <n v="0"/>
  </r>
  <r>
    <n v="10"/>
    <x v="10"/>
    <s v="ROCKET Pilna Vēziena split_final_500_F0.pck"/>
    <s v="Etalons Pilna Vēziena"/>
    <s v="fs_right_off"/>
    <s v="8USBQ5QG"/>
    <x v="3"/>
    <x v="2"/>
    <n v="0"/>
    <n v="0"/>
    <n v="0"/>
  </r>
  <r>
    <n v="10"/>
    <x v="10"/>
    <s v="ROCKET Pilna Vēziena split_final_500_F0.pck"/>
    <s v="Etalons Pilna Vēziena"/>
    <s v="fs_right_off"/>
    <s v="GFQ7R8PL"/>
    <x v="3"/>
    <x v="5"/>
    <n v="0"/>
    <n v="0"/>
    <n v="0"/>
  </r>
  <r>
    <n v="10"/>
    <x v="10"/>
    <s v="ROCKET Pilna Vēziena split_final_500_F0.pck"/>
    <s v="Etalons Pilna Vēziena"/>
    <s v="fs_right_off"/>
    <s v="LC9IC6J3"/>
    <x v="12"/>
    <x v="8"/>
    <n v="0"/>
    <n v="1"/>
    <n v="0"/>
  </r>
  <r>
    <n v="10"/>
    <x v="10"/>
    <s v="ROCKET Pilna Vēziena split_final_500_F0.pck"/>
    <s v="Etalons Pilna Vēziena"/>
    <s v="fs_right_off"/>
    <s v="KVME0RBC"/>
    <x v="15"/>
    <x v="13"/>
    <n v="1"/>
    <n v="0"/>
    <n v="0"/>
  </r>
  <r>
    <n v="10"/>
    <x v="10"/>
    <s v="ROCKET Pilna Vēziena split_final_500_F0.pck"/>
    <s v="Etalons Pilna Vēziena"/>
    <s v="fs_right_off"/>
    <s v="A88VP4FH"/>
    <x v="3"/>
    <x v="8"/>
    <n v="0"/>
    <n v="0"/>
    <n v="0"/>
  </r>
  <r>
    <n v="10"/>
    <x v="10"/>
    <s v="ROCKET Pilna Vēziena split_final_500_F0.pck"/>
    <s v="Etalons Pilna Vēziena"/>
    <s v="fs_right_off"/>
    <s v="9WS9P4OG"/>
    <x v="6"/>
    <x v="21"/>
    <n v="0"/>
    <n v="0"/>
    <n v="0"/>
  </r>
  <r>
    <n v="10"/>
    <x v="10"/>
    <s v="ROCKET Pilna Vēziena split_final_500_F0.pck"/>
    <s v="Etalons Pilna Vēziena"/>
    <s v="fs_right_off"/>
    <s v="VJE8HMT8"/>
    <x v="10"/>
    <x v="23"/>
    <n v="0"/>
    <n v="0"/>
    <n v="0"/>
  </r>
  <r>
    <n v="10"/>
    <x v="10"/>
    <s v="ROCKET Pilna Vēziena split_final_500_F0.pck"/>
    <s v="Etalons Pilna Vēziena"/>
    <s v="fs_right_off"/>
    <s v="VA4XKSGO"/>
    <x v="6"/>
    <x v="6"/>
    <n v="0"/>
    <n v="0"/>
    <n v="0"/>
  </r>
  <r>
    <n v="10"/>
    <x v="10"/>
    <s v="ROCKET Pilna Vēziena split_final_500_F0.pck"/>
    <s v="Etalons Pilna Vēziena"/>
    <s v="fs_right_off"/>
    <s v="SSOWX14Z"/>
    <x v="29"/>
    <x v="13"/>
    <n v="1"/>
    <n v="0"/>
    <n v="0"/>
  </r>
  <r>
    <n v="10"/>
    <x v="10"/>
    <s v="ROCKET Pilna Vēziena split_final_500_F0.pck"/>
    <s v="Etalons Pilna Vēziena"/>
    <s v="fs_right_off"/>
    <s v="JWQ5RAQ4"/>
    <x v="2"/>
    <x v="9"/>
    <n v="0"/>
    <n v="0"/>
    <n v="0"/>
  </r>
  <r>
    <n v="10"/>
    <x v="10"/>
    <s v="ROCKET Pilna Vēziena split_final_500_F0.pck"/>
    <s v="Etalons Pilna Vēziena"/>
    <s v="fs_right_off"/>
    <s v="SZIDQA5N"/>
    <x v="12"/>
    <x v="4"/>
    <n v="0"/>
    <n v="1"/>
    <n v="0"/>
  </r>
  <r>
    <n v="10"/>
    <x v="10"/>
    <s v="ROCKET Pilna Vēziena split_final_500_F0.pck"/>
    <s v="Etalons Pilna Vēziena"/>
    <s v="fs_right_off"/>
    <s v="AR53ZLPC"/>
    <x v="3"/>
    <x v="8"/>
    <n v="0"/>
    <n v="0"/>
    <n v="0"/>
  </r>
  <r>
    <n v="10"/>
    <x v="10"/>
    <s v="ROCKET Pilna Vēziena split_final_500_F0.pck"/>
    <s v="Etalons Pilna Vēziena"/>
    <s v="fs_right_off"/>
    <s v="IAT4OW0M"/>
    <x v="12"/>
    <x v="13"/>
    <n v="0"/>
    <n v="0"/>
    <n v="0"/>
  </r>
  <r>
    <n v="10"/>
    <x v="10"/>
    <s v="ROCKET Pilna Vēziena split_final_500_F0.pck"/>
    <s v="Etalons Pilna Vēziena"/>
    <s v="fs_right_off"/>
    <s v="WNO9UR52"/>
    <x v="3"/>
    <x v="13"/>
    <n v="1"/>
    <n v="0"/>
    <n v="0"/>
  </r>
  <r>
    <n v="10"/>
    <x v="10"/>
    <s v="ROCKET Pilna Vēziena split_final_500_F0.pck"/>
    <s v="Etalons Pilna Vēziena"/>
    <s v="fs_right_off"/>
    <s v="CCICSVWD"/>
    <x v="6"/>
    <x v="3"/>
    <n v="0"/>
    <n v="0"/>
    <n v="0"/>
  </r>
  <r>
    <n v="10"/>
    <x v="10"/>
    <s v="ROCKET Pilna Vēziena split_final_500_F0.pck"/>
    <s v="Etalons Pilna Vēziena"/>
    <s v="fs_right_off"/>
    <s v="IZ1X4HUQ"/>
    <x v="2"/>
    <x v="6"/>
    <n v="0"/>
    <n v="0"/>
    <n v="0"/>
  </r>
  <r>
    <n v="10"/>
    <x v="10"/>
    <s v="ROCKET Pilna Vēziena split_final_500_F0.pck"/>
    <s v="Etalons Pilna Vēziena"/>
    <s v="fs_right_off"/>
    <s v="AY22GR15"/>
    <x v="15"/>
    <x v="13"/>
    <n v="1"/>
    <n v="0"/>
    <n v="0"/>
  </r>
  <r>
    <n v="10"/>
    <x v="10"/>
    <s v="ROCKET Pilna Vēziena split_final_500_F0.pck"/>
    <s v="Etalons Pilna Vēziena"/>
    <s v="fs_right_off"/>
    <s v="ND99Q9G3"/>
    <x v="10"/>
    <x v="23"/>
    <n v="0"/>
    <n v="0"/>
    <n v="0"/>
  </r>
  <r>
    <n v="10"/>
    <x v="10"/>
    <s v="ROCKET Pilna Vēziena split_final_500_F0.pck"/>
    <s v="Etalons Pilna Vēziena"/>
    <s v="fs_right_off"/>
    <s v="P35H0ZG1"/>
    <x v="18"/>
    <x v="23"/>
    <n v="0"/>
    <n v="0"/>
    <n v="0"/>
  </r>
  <r>
    <n v="10"/>
    <x v="10"/>
    <s v="ROCKET Pilna Vēziena split_final_500_F0.pck"/>
    <s v="Etalons Pilna Vēziena"/>
    <s v="fs_right_off"/>
    <s v="PTY0LUBV"/>
    <x v="12"/>
    <x v="13"/>
    <n v="0"/>
    <n v="0"/>
    <n v="0"/>
  </r>
  <r>
    <n v="10"/>
    <x v="10"/>
    <s v="ROCKET Pilna Vēziena split_final_500_F0.pck"/>
    <s v="Etalons Pilna Vēziena"/>
    <s v="fs_right_off"/>
    <s v="8G9XFLT6"/>
    <x v="8"/>
    <x v="6"/>
    <n v="0"/>
    <n v="0"/>
    <n v="0"/>
  </r>
  <r>
    <n v="10"/>
    <x v="10"/>
    <s v="ROCKET Pilna Vēziena split_final_500_F0.pck"/>
    <s v="Etalons Pilna Vēziena"/>
    <s v="fs_right_off"/>
    <s v="BGX8HW74"/>
    <x v="2"/>
    <x v="12"/>
    <n v="0"/>
    <n v="0"/>
    <n v="0"/>
  </r>
  <r>
    <n v="10"/>
    <x v="10"/>
    <s v="ROCKET Pilna Vēziena split_final_500_F0.pck"/>
    <s v="Etalons Pilna Vēziena"/>
    <s v="fs_right_off"/>
    <s v="098JK5CV"/>
    <x v="27"/>
    <x v="13"/>
    <n v="1"/>
    <n v="0"/>
    <n v="0"/>
  </r>
  <r>
    <n v="10"/>
    <x v="10"/>
    <s v="ROCKET Pilna Vēziena split_final_500_F0.pck"/>
    <s v="Etalons Pilna Vēziena"/>
    <s v="fs_right_off"/>
    <s v="S5TG5RNZ"/>
    <x v="15"/>
    <x v="9"/>
    <n v="0"/>
    <n v="0"/>
    <n v="0"/>
  </r>
  <r>
    <n v="10"/>
    <x v="10"/>
    <s v="ROCKET Pilna Vēziena split_final_500_F0.pck"/>
    <s v="Etalons Pilna Vēziena"/>
    <s v="fs_right_off"/>
    <s v="7F412VPA"/>
    <x v="21"/>
    <x v="18"/>
    <n v="0"/>
    <n v="0"/>
    <n v="0"/>
  </r>
  <r>
    <n v="10"/>
    <x v="10"/>
    <s v="ROCKET Pilna Vēziena split_final_500_F0.pck"/>
    <s v="Etalons Pilna Vēziena"/>
    <s v="fs_right_off"/>
    <s v="X4B2ESKL"/>
    <x v="6"/>
    <x v="8"/>
    <n v="0"/>
    <n v="0"/>
    <n v="0"/>
  </r>
  <r>
    <n v="10"/>
    <x v="10"/>
    <s v="ROCKET Pilna Vēziena split_final_500_F0.pck"/>
    <s v="Etalons Pilna Vēziena"/>
    <s v="fs_right_off"/>
    <s v="6B72SB4O"/>
    <x v="3"/>
    <x v="6"/>
    <n v="0"/>
    <n v="0"/>
    <n v="0"/>
  </r>
  <r>
    <n v="10"/>
    <x v="10"/>
    <s v="ROCKET Pilna Vēziena split_final_500_F0.pck"/>
    <s v="Etalons Pilna Vēziena"/>
    <s v="fs_right_off"/>
    <s v="8L7DM7EW"/>
    <x v="43"/>
    <x v="4"/>
    <n v="0"/>
    <n v="0"/>
    <n v="0"/>
  </r>
  <r>
    <n v="10"/>
    <x v="10"/>
    <s v="ROCKET Pilna Vēziena split_final_500_F0.pck"/>
    <s v="Etalons Pilna Vēziena"/>
    <s v="fs_right_off"/>
    <s v="Q4QD8UMZ"/>
    <x v="79"/>
    <x v="64"/>
    <n v="1"/>
    <n v="0"/>
    <n v="0"/>
  </r>
  <r>
    <n v="10"/>
    <x v="10"/>
    <s v="ROCKET Pilna Vēziena split_final_500_F0.pck"/>
    <s v="Etalons Pilna Vēziena"/>
    <s v="fs_right_off"/>
    <s v="R3L6L8VT"/>
    <x v="22"/>
    <x v="16"/>
    <n v="0"/>
    <n v="0"/>
    <n v="0"/>
  </r>
  <r>
    <n v="10"/>
    <x v="10"/>
    <s v="ROCKET Pilna Vēziena split_final_500_F0.pck"/>
    <s v="Etalons Pilna Vēziena"/>
    <s v="fs_right_off"/>
    <s v="WFQ5682W"/>
    <x v="12"/>
    <x v="13"/>
    <n v="0"/>
    <n v="0"/>
    <n v="0"/>
  </r>
  <r>
    <n v="10"/>
    <x v="10"/>
    <s v="ROCKET Pilna Vēziena split_final_500_F0.pck"/>
    <s v="Etalons Pilna Vēziena"/>
    <s v="fs_right_off"/>
    <s v="J4XLYSJ5"/>
    <x v="12"/>
    <x v="13"/>
    <n v="0"/>
    <n v="0"/>
    <n v="0"/>
  </r>
  <r>
    <n v="10"/>
    <x v="10"/>
    <s v="ROCKET Pilna Vēziena split_final_500_F0.pck"/>
    <s v="Etalons Pilna Vēziena"/>
    <s v="fs_right_off"/>
    <s v="AZVNLW41"/>
    <x v="22"/>
    <x v="14"/>
    <n v="0"/>
    <n v="0"/>
    <n v="0"/>
  </r>
  <r>
    <n v="10"/>
    <x v="10"/>
    <s v="ROCKET Pilna Vēziena split_final_500_F0.pck"/>
    <s v="Etalons Pilna Vēziena"/>
    <s v="fs_right_off"/>
    <s v="I38EUEQY"/>
    <x v="6"/>
    <x v="3"/>
    <n v="0"/>
    <n v="0"/>
    <n v="0"/>
  </r>
  <r>
    <n v="10"/>
    <x v="10"/>
    <s v="ROCKET Pilna Vēziena split_final_500_F0.pck"/>
    <s v="Etalons Pilna Vēziena"/>
    <s v="fs_right_off"/>
    <s v="H6EP29X6"/>
    <x v="6"/>
    <x v="2"/>
    <n v="0"/>
    <n v="0"/>
    <n v="0"/>
  </r>
  <r>
    <n v="10"/>
    <x v="10"/>
    <s v="ROCKET Pilna Vēziena split_final_500_F0.pck"/>
    <s v="Etalons Pilna Vēziena"/>
    <s v="fs_right_off"/>
    <s v="NYKR408F"/>
    <x v="3"/>
    <x v="8"/>
    <n v="0"/>
    <n v="0"/>
    <n v="0"/>
  </r>
  <r>
    <n v="10"/>
    <x v="10"/>
    <s v="ROCKET Pilna Vēziena split_final_500_F0.pck"/>
    <s v="Etalons Pilna Vēziena"/>
    <s v="fs_right_off"/>
    <s v="Q559HQQG"/>
    <x v="10"/>
    <x v="23"/>
    <n v="0"/>
    <n v="0"/>
    <n v="0"/>
  </r>
  <r>
    <n v="10"/>
    <x v="10"/>
    <s v="ROCKET Pilna Vēziena split_final_500_F0.pck"/>
    <s v="Etalons Pilna Vēziena"/>
    <s v="fs_right_off"/>
    <s v="B1CF0FB3"/>
    <x v="7"/>
    <x v="9"/>
    <n v="0"/>
    <n v="0"/>
    <n v="0"/>
  </r>
  <r>
    <n v="10"/>
    <x v="10"/>
    <s v="ROCKET Pilna Vēziena split_final_500_F0.pck"/>
    <s v="Etalons Pilna Vēziena"/>
    <s v="fs_right_off"/>
    <s v="US4UBZNH"/>
    <x v="10"/>
    <x v="8"/>
    <n v="0"/>
    <n v="0"/>
    <n v="0"/>
  </r>
  <r>
    <n v="10"/>
    <x v="10"/>
    <s v="ROCKET Pilna Vēziena split_final_500_F0.pck"/>
    <s v="Etalons Pilna Vēziena"/>
    <s v="fs_right_off"/>
    <s v="B3D6HNIS"/>
    <x v="6"/>
    <x v="6"/>
    <n v="0"/>
    <n v="0"/>
    <n v="0"/>
  </r>
  <r>
    <n v="10"/>
    <x v="10"/>
    <s v="ROCKET Pilna Vēziena split_final_500_F0.pck"/>
    <s v="Etalons Pilna Vēziena"/>
    <s v="fs_right_off"/>
    <s v="JHB9V9P8"/>
    <x v="7"/>
    <x v="2"/>
    <n v="0"/>
    <n v="0"/>
    <n v="0"/>
  </r>
  <r>
    <n v="10"/>
    <x v="10"/>
    <s v="ROCKET Pilna Vēziena split_final_500_F0.pck"/>
    <s v="Etalons Pilna Vēziena"/>
    <s v="fs_right_off"/>
    <s v="TQ3LGYZB"/>
    <x v="3"/>
    <x v="13"/>
    <n v="1"/>
    <n v="0"/>
    <n v="0"/>
  </r>
  <r>
    <n v="10"/>
    <x v="10"/>
    <s v="ROCKET Pilna Vēziena split_final_500_F0.pck"/>
    <s v="Etalons Pilna Vēziena"/>
    <s v="fs_right_off"/>
    <s v="IMQ4SK0L"/>
    <x v="3"/>
    <x v="6"/>
    <n v="0"/>
    <n v="0"/>
    <n v="0"/>
  </r>
  <r>
    <n v="10"/>
    <x v="10"/>
    <s v="ROCKET Pilna Vēziena split_final_500_F0.pck"/>
    <s v="Etalons Pilna Vēziena"/>
    <s v="fs_right_off"/>
    <s v="6340MAYO"/>
    <x v="6"/>
    <x v="13"/>
    <n v="1"/>
    <n v="0"/>
    <n v="0"/>
  </r>
  <r>
    <n v="10"/>
    <x v="10"/>
    <s v="ROCKET Pilna Vēziena split_final_500_F0.pck"/>
    <s v="Etalons Pilna Vēziena"/>
    <s v="fs_right_off"/>
    <s v="MQV1ZLK5"/>
    <x v="30"/>
    <x v="33"/>
    <n v="0"/>
    <n v="0"/>
    <n v="0"/>
  </r>
  <r>
    <n v="10"/>
    <x v="10"/>
    <s v="ROCKET Pilna Vēziena split_final_500_F0.pck"/>
    <s v="Etalons Pilna Vēziena"/>
    <s v="fs_right_off"/>
    <s v="9ZKD4WKE"/>
    <x v="10"/>
    <x v="0"/>
    <n v="0"/>
    <n v="0"/>
    <n v="0"/>
  </r>
  <r>
    <n v="10"/>
    <x v="10"/>
    <s v="ROCKET Pilna Vēziena split_final_500_F0.pck"/>
    <s v="Etalons Pilna Vēziena"/>
    <s v="fs_right_off"/>
    <s v="GPTSM8IN"/>
    <x v="6"/>
    <x v="21"/>
    <n v="0"/>
    <n v="0"/>
    <n v="0"/>
  </r>
  <r>
    <n v="10"/>
    <x v="10"/>
    <s v="ROCKET Pilna Vēziena split_final_500_F0.pck"/>
    <s v="Etalons Pilna Vēziena"/>
    <s v="fs_right_off"/>
    <s v="JWIUFM1P"/>
    <x v="8"/>
    <x v="23"/>
    <n v="0"/>
    <n v="0"/>
    <n v="0"/>
  </r>
  <r>
    <n v="10"/>
    <x v="10"/>
    <s v="ROCKET Pilna Vēziena split_final_500_F0.pck"/>
    <s v="Etalons Pilna Vēziena"/>
    <s v="fs_right_off"/>
    <s v="TCRSFFYW"/>
    <x v="6"/>
    <x v="8"/>
    <n v="0"/>
    <n v="0"/>
    <n v="0"/>
  </r>
  <r>
    <n v="10"/>
    <x v="10"/>
    <s v="ROCKET Pilna Vēziena split_final_500_F0.pck"/>
    <s v="Etalons Pilna Vēziena"/>
    <s v="fs_right_off"/>
    <s v="BJ4UTTHK"/>
    <x v="8"/>
    <x v="0"/>
    <n v="0"/>
    <n v="0"/>
    <n v="0"/>
  </r>
  <r>
    <n v="10"/>
    <x v="10"/>
    <s v="ROCKET Pilna Vēziena split_final_500_F0.pck"/>
    <s v="Etalons Pilna Vēziena"/>
    <s v="fs_right_off"/>
    <s v="I2PNP01Q"/>
    <x v="8"/>
    <x v="16"/>
    <n v="0"/>
    <n v="0"/>
    <n v="0"/>
  </r>
  <r>
    <n v="10"/>
    <x v="10"/>
    <s v="ROCKET Pilna Vēziena split_final_500_F0.pck"/>
    <s v="Etalons Pilna Vēziena"/>
    <s v="fs_right_off"/>
    <s v="KWO4HZLJ"/>
    <x v="12"/>
    <x v="13"/>
    <n v="0"/>
    <n v="0"/>
    <n v="0"/>
  </r>
  <r>
    <n v="10"/>
    <x v="10"/>
    <s v="ROCKET Pilna Vēziena split_final_500_F0.pck"/>
    <s v="Etalons Pilna Vēziena"/>
    <s v="fs_right_off"/>
    <s v="8WXP6J19"/>
    <x v="12"/>
    <x v="13"/>
    <n v="0"/>
    <n v="0"/>
    <n v="0"/>
  </r>
  <r>
    <n v="10"/>
    <x v="10"/>
    <s v="ROCKET Pilna Vēziena split_final_500_F0.pck"/>
    <s v="Etalons Pilna Vēziena"/>
    <s v="fs_right_off"/>
    <s v="GPMLB7X6"/>
    <x v="12"/>
    <x v="13"/>
    <n v="0"/>
    <n v="0"/>
    <n v="0"/>
  </r>
  <r>
    <n v="10"/>
    <x v="10"/>
    <s v="ROCKET Pilna Vēziena split_final_500_F0.pck"/>
    <s v="Etalons Pilna Vēziena"/>
    <s v="fs_right_off"/>
    <s v="7O9YI3NM"/>
    <x v="3"/>
    <x v="13"/>
    <n v="1"/>
    <n v="0"/>
    <n v="0"/>
  </r>
  <r>
    <n v="10"/>
    <x v="10"/>
    <s v="ROCKET Pilna Vēziena split_final_500_F0.pck"/>
    <s v="Etalons Pilna Vēziena"/>
    <s v="fs_right_off"/>
    <s v="L1T3JL22"/>
    <x v="3"/>
    <x v="8"/>
    <n v="0"/>
    <n v="0"/>
    <n v="0"/>
  </r>
  <r>
    <n v="10"/>
    <x v="10"/>
    <s v="ROCKET Pilna Vēziena split_final_500_F0.pck"/>
    <s v="Etalons Pilna Vēziena"/>
    <s v="fs_right_off"/>
    <s v="7NHDL23E"/>
    <x v="12"/>
    <x v="13"/>
    <n v="0"/>
    <n v="0"/>
    <n v="0"/>
  </r>
  <r>
    <n v="10"/>
    <x v="10"/>
    <s v="ROCKET Pilna Vēziena split_final_500_F0.pck"/>
    <s v="Etalons Pilna Vēziena"/>
    <s v="fs_right_off"/>
    <s v="IVH3LKAR"/>
    <x v="3"/>
    <x v="6"/>
    <n v="0"/>
    <n v="0"/>
    <n v="0"/>
  </r>
  <r>
    <n v="10"/>
    <x v="10"/>
    <s v="ROCKET Pilna Vēziena split_final_500_F0.pck"/>
    <s v="Etalons Pilna Vēziena"/>
    <s v="fs_right_off"/>
    <s v="JK4LVR6W"/>
    <x v="7"/>
    <x v="2"/>
    <n v="0"/>
    <n v="0"/>
    <n v="0"/>
  </r>
  <r>
    <n v="10"/>
    <x v="10"/>
    <s v="ROCKET Pilna Vēziena split_final_500_F0.pck"/>
    <s v="Etalons Pilna Vēziena"/>
    <s v="fs_right_off"/>
    <s v="TZ04VF7T"/>
    <x v="11"/>
    <x v="21"/>
    <n v="0"/>
    <n v="0"/>
    <n v="0"/>
  </r>
  <r>
    <n v="10"/>
    <x v="10"/>
    <s v="ROCKET Pilna Vēziena split_final_500_F0.pck"/>
    <s v="Etalons Pilna Vēziena"/>
    <s v="fs_right_off"/>
    <s v="OAR4SZWK"/>
    <x v="18"/>
    <x v="23"/>
    <n v="0"/>
    <n v="0"/>
    <n v="0"/>
  </r>
  <r>
    <n v="10"/>
    <x v="10"/>
    <s v="ROCKET Pilna Vēziena split_final_500_F0.pck"/>
    <s v="Etalons Pilna Vēziena"/>
    <s v="fs_right_off"/>
    <s v="WQFI71G8"/>
    <x v="22"/>
    <x v="16"/>
    <n v="0"/>
    <n v="0"/>
    <n v="0"/>
  </r>
  <r>
    <n v="10"/>
    <x v="10"/>
    <s v="ROCKET Pilna Vēziena split_final_500_F0.pck"/>
    <s v="Etalons Pilna Vēziena"/>
    <s v="fs_right_off"/>
    <s v="H6LJ36NL"/>
    <x v="11"/>
    <x v="12"/>
    <n v="0"/>
    <n v="0"/>
    <n v="0"/>
  </r>
  <r>
    <n v="10"/>
    <x v="10"/>
    <s v="ROCKET Pilna Vēziena split_final_500_F0.pck"/>
    <s v="Etalons Pilna Vēziena"/>
    <s v="fs_right_off"/>
    <s v="XVOEVNZL"/>
    <x v="6"/>
    <x v="3"/>
    <n v="0"/>
    <n v="0"/>
    <n v="0"/>
  </r>
  <r>
    <n v="10"/>
    <x v="10"/>
    <s v="ROCKET Pilna Vēziena split_final_500_F0.pck"/>
    <s v="Etalons Pilna Vēziena"/>
    <s v="fs_right_off"/>
    <s v="NN0XNWK4"/>
    <x v="12"/>
    <x v="13"/>
    <n v="0"/>
    <n v="0"/>
    <n v="0"/>
  </r>
  <r>
    <n v="10"/>
    <x v="10"/>
    <s v="ROCKET Pilna Vēziena split_final_500_F0.pck"/>
    <s v="Etalons Pilna Vēziena"/>
    <s v="fs_right_off"/>
    <s v="642MHGVR"/>
    <x v="3"/>
    <x v="6"/>
    <n v="0"/>
    <n v="0"/>
    <n v="0"/>
  </r>
  <r>
    <n v="10"/>
    <x v="10"/>
    <s v="ROCKET Pilna Vēziena split_final_500_F0.pck"/>
    <s v="Etalons Pilna Vēziena"/>
    <s v="fs_right_off"/>
    <s v="OEZ6MEA2"/>
    <x v="3"/>
    <x v="6"/>
    <n v="0"/>
    <n v="0"/>
    <n v="0"/>
  </r>
  <r>
    <n v="10"/>
    <x v="10"/>
    <s v="ROCKET Pilna Vēziena split_final_500_F0.pck"/>
    <s v="Etalons Pilna Vēziena"/>
    <s v="fs_right_off"/>
    <s v="6GDB7F1V"/>
    <x v="28"/>
    <x v="34"/>
    <n v="0"/>
    <n v="0"/>
    <n v="0"/>
  </r>
  <r>
    <n v="10"/>
    <x v="10"/>
    <s v="ROCKET Pilna Vēziena split_final_500_F0.pck"/>
    <s v="Etalons Pilna Vēziena"/>
    <s v="fs_right_off"/>
    <s v="9M0IJF3O"/>
    <x v="10"/>
    <x v="16"/>
    <n v="0"/>
    <n v="0"/>
    <n v="0"/>
  </r>
  <r>
    <n v="10"/>
    <x v="10"/>
    <s v="ROCKET Pilna Vēziena split_final_500_F0.pck"/>
    <s v="Etalons Pilna Vēziena"/>
    <s v="fs_right_off"/>
    <s v="6J6AFD9W"/>
    <x v="6"/>
    <x v="5"/>
    <n v="0"/>
    <n v="0"/>
    <n v="0"/>
  </r>
  <r>
    <n v="10"/>
    <x v="10"/>
    <s v="ROCKET Pilna Vēziena split_final_500_F0.pck"/>
    <s v="Etalons Pilna Vēziena"/>
    <s v="fs_right_off"/>
    <s v="H4RNPV1L"/>
    <x v="10"/>
    <x v="23"/>
    <n v="0"/>
    <n v="0"/>
    <n v="0"/>
  </r>
  <r>
    <n v="10"/>
    <x v="10"/>
    <s v="ROCKET Pilna Vēziena split_final_500_F0.pck"/>
    <s v="Etalons Pilna Vēziena"/>
    <s v="fs_right_off"/>
    <s v="9BVCFX3Z"/>
    <x v="3"/>
    <x v="21"/>
    <n v="0"/>
    <n v="0"/>
    <n v="0"/>
  </r>
  <r>
    <n v="10"/>
    <x v="10"/>
    <s v="ROCKET Pilna Vēziena split_final_500_F0.pck"/>
    <s v="Etalons Pilna Vēziena"/>
    <s v="fs_right_off"/>
    <s v="6X05FMNH"/>
    <x v="22"/>
    <x v="13"/>
    <n v="1"/>
    <n v="0"/>
    <n v="0"/>
  </r>
  <r>
    <n v="10"/>
    <x v="10"/>
    <s v="ROCKET Pilna Vēziena split_final_500_F0.pck"/>
    <s v="Etalons Pilna Vēziena"/>
    <s v="fs_right_off"/>
    <s v="LO73H5CZ"/>
    <x v="5"/>
    <x v="23"/>
    <n v="0"/>
    <n v="0"/>
    <n v="0"/>
  </r>
  <r>
    <n v="10"/>
    <x v="10"/>
    <s v="ROCKET Pilna Vēziena split_final_500_F0.pck"/>
    <s v="Etalons Pilna Vēziena"/>
    <s v="fs_right_off"/>
    <s v="61IMOZVF"/>
    <x v="3"/>
    <x v="0"/>
    <n v="0"/>
    <n v="0"/>
    <n v="0"/>
  </r>
  <r>
    <n v="10"/>
    <x v="10"/>
    <s v="ROCKET Pilna Vēziena split_final_500_F0.pck"/>
    <s v="Etalons Pilna Vēziena"/>
    <s v="fs_right_off"/>
    <s v="HP1I7Y9H"/>
    <x v="3"/>
    <x v="8"/>
    <n v="0"/>
    <n v="0"/>
    <n v="0"/>
  </r>
  <r>
    <n v="10"/>
    <x v="10"/>
    <s v="ROCKET Pilna Vēziena split_final_500_F0.pck"/>
    <s v="Etalons Pilna Vēziena"/>
    <s v="fs_right_off"/>
    <s v="PDWTLP19"/>
    <x v="3"/>
    <x v="2"/>
    <n v="0"/>
    <n v="0"/>
    <n v="0"/>
  </r>
  <r>
    <n v="10"/>
    <x v="10"/>
    <s v="ROCKET Pilna Vēziena split_final_500_F0.pck"/>
    <s v="Etalons Pilna Vēziena"/>
    <s v="fs_right_off"/>
    <s v="UUOVSSKJ"/>
    <x v="8"/>
    <x v="8"/>
    <n v="0"/>
    <n v="0"/>
    <n v="0"/>
  </r>
  <r>
    <n v="10"/>
    <x v="10"/>
    <s v="ROCKET Pilna Vēziena split_final_500_F0.pck"/>
    <s v="Etalons Pilna Vēziena"/>
    <s v="fs_right_off"/>
    <s v="U4OY85WS"/>
    <x v="6"/>
    <x v="16"/>
    <n v="0"/>
    <n v="0"/>
    <n v="0"/>
  </r>
  <r>
    <n v="10"/>
    <x v="10"/>
    <s v="ROCKET Pilna Vēziena split_final_500_F0.pck"/>
    <s v="Etalons Pilna Vēziena"/>
    <s v="fs_right_off"/>
    <s v="HGJZ6U7H"/>
    <x v="3"/>
    <x v="6"/>
    <n v="0"/>
    <n v="0"/>
    <n v="0"/>
  </r>
  <r>
    <n v="10"/>
    <x v="10"/>
    <s v="ROCKET Pilna Vēziena split_final_500_F0.pck"/>
    <s v="Etalons Pilna Vēziena"/>
    <s v="fs_right_off"/>
    <s v="9FWEMUXW"/>
    <x v="6"/>
    <x v="0"/>
    <n v="0"/>
    <n v="0"/>
    <n v="0"/>
  </r>
  <r>
    <n v="10"/>
    <x v="10"/>
    <s v="ROCKET Pilna Vēziena split_final_500_F0.pck"/>
    <s v="Etalons Pilna Vēziena"/>
    <s v="fs_right_off"/>
    <s v="LTU2R7AA"/>
    <x v="29"/>
    <x v="12"/>
    <n v="0"/>
    <n v="0"/>
    <n v="0"/>
  </r>
  <r>
    <n v="10"/>
    <x v="10"/>
    <s v="ROCKET Pilna Vēziena split_final_500_F0.pck"/>
    <s v="Etalons Pilna Vēziena"/>
    <s v="fs_right_off"/>
    <s v="KIYQYKX1"/>
    <x v="11"/>
    <x v="21"/>
    <n v="0"/>
    <n v="0"/>
    <n v="0"/>
  </r>
  <r>
    <n v="10"/>
    <x v="10"/>
    <s v="ROCKET Pilna Vēziena split_final_500_F0.pck"/>
    <s v="Etalons Pilna Vēziena"/>
    <s v="fs_right_off"/>
    <s v="WDZZ3ETH"/>
    <x v="2"/>
    <x v="9"/>
    <n v="0"/>
    <n v="0"/>
    <n v="0"/>
  </r>
  <r>
    <n v="10"/>
    <x v="10"/>
    <s v="ROCKET Pilna Vēziena split_final_500_F0.pck"/>
    <s v="Etalons Pilna Vēziena"/>
    <s v="fs_right_off"/>
    <s v="Y8G1RWG9"/>
    <x v="12"/>
    <x v="13"/>
    <n v="0"/>
    <n v="0"/>
    <n v="0"/>
  </r>
  <r>
    <n v="10"/>
    <x v="10"/>
    <s v="ROCKET Pilna Vēziena split_final_500_F0.pck"/>
    <s v="Etalons Pilna Vēziena"/>
    <s v="fs_right_off"/>
    <s v="FASNU6T0"/>
    <x v="6"/>
    <x v="5"/>
    <n v="0"/>
    <n v="0"/>
    <n v="0"/>
  </r>
  <r>
    <n v="10"/>
    <x v="10"/>
    <s v="ROCKET Pilna Vēziena split_final_500_F0.pck"/>
    <s v="Etalons Pilna Vēziena"/>
    <s v="fs_right_off"/>
    <s v="T3C7SIOX"/>
    <x v="7"/>
    <x v="15"/>
    <n v="0"/>
    <n v="0"/>
    <n v="0"/>
  </r>
  <r>
    <n v="10"/>
    <x v="10"/>
    <s v="ROCKET Pilna Vēziena split_final_500_F0.pck"/>
    <s v="Etalons Pilna Vēziena"/>
    <s v="fs_right_off"/>
    <s v="RQGIZCEI"/>
    <x v="11"/>
    <x v="12"/>
    <n v="0"/>
    <n v="0"/>
    <n v="0"/>
  </r>
  <r>
    <n v="10"/>
    <x v="10"/>
    <s v="ROCKET Pilna Vēziena split_final_500_F0.pck"/>
    <s v="Etalons Pilna Vēziena"/>
    <s v="fs_right_off"/>
    <s v="8D18J2SV"/>
    <x v="29"/>
    <x v="15"/>
    <n v="0"/>
    <n v="0"/>
    <n v="0"/>
  </r>
  <r>
    <n v="10"/>
    <x v="10"/>
    <s v="ROCKET Pilna Vēziena split_final_500_F0.pck"/>
    <s v="Etalons Pilna Vēziena"/>
    <s v="fs_right_off"/>
    <s v="9J2IGPRN"/>
    <x v="22"/>
    <x v="24"/>
    <n v="0"/>
    <n v="0"/>
    <n v="0"/>
  </r>
  <r>
    <n v="10"/>
    <x v="10"/>
    <s v="ROCKET Pilna Vēziena split_final_500_F0.pck"/>
    <s v="Etalons Pilna Vēziena"/>
    <s v="fs_right_off"/>
    <s v="JBQWQRT4"/>
    <x v="15"/>
    <x v="12"/>
    <n v="0"/>
    <n v="0"/>
    <n v="0"/>
  </r>
  <r>
    <n v="10"/>
    <x v="10"/>
    <s v="ROCKET Pilna Vēziena split_final_500_F0.pck"/>
    <s v="Etalons Pilna Vēziena"/>
    <s v="fs_right_off"/>
    <s v="V00POFP7"/>
    <x v="3"/>
    <x v="21"/>
    <n v="0"/>
    <n v="0"/>
    <n v="0"/>
  </r>
  <r>
    <n v="10"/>
    <x v="10"/>
    <s v="ROCKET Pilna Vēziena split_final_500_F0.pck"/>
    <s v="Etalons Pilna Vēziena"/>
    <s v="fs_right_off"/>
    <s v="O9MDCHWF"/>
    <x v="5"/>
    <x v="23"/>
    <n v="0"/>
    <n v="0"/>
    <n v="0"/>
  </r>
  <r>
    <n v="10"/>
    <x v="10"/>
    <s v="ROCKET Pilna Vēziena split_final_500_F0.pck"/>
    <s v="Etalons Pilna Vēziena"/>
    <s v="fs_right_off"/>
    <s v="M9PQIDTC"/>
    <x v="56"/>
    <x v="13"/>
    <n v="1"/>
    <n v="0"/>
    <n v="0"/>
  </r>
  <r>
    <n v="10"/>
    <x v="10"/>
    <s v="ROCKET Pilna Vēziena split_final_500_F0.pck"/>
    <s v="Etalons Pilna Vēziena"/>
    <s v="fs_right_off"/>
    <s v="9OQKQQJ5"/>
    <x v="8"/>
    <x v="23"/>
    <n v="0"/>
    <n v="0"/>
    <n v="0"/>
  </r>
  <r>
    <n v="10"/>
    <x v="10"/>
    <s v="ROCKET Pilna Vēziena split_final_500_F0.pck"/>
    <s v="Etalons Pilna Vēziena"/>
    <s v="fs_right_off"/>
    <s v="VPCYF88Y"/>
    <x v="12"/>
    <x v="13"/>
    <n v="0"/>
    <n v="0"/>
    <n v="0"/>
  </r>
  <r>
    <n v="10"/>
    <x v="10"/>
    <s v="ROCKET Pilna Vēziena split_final_500_F0.pck"/>
    <s v="Etalons Pilna Vēziena"/>
    <s v="fs_right_off"/>
    <s v="QBCCUSBM"/>
    <x v="6"/>
    <x v="5"/>
    <n v="0"/>
    <n v="0"/>
    <n v="0"/>
  </r>
  <r>
    <n v="10"/>
    <x v="10"/>
    <s v="ROCKET Pilna Vēziena split_final_500_F0.pck"/>
    <s v="Etalons Pilna Vēziena"/>
    <s v="fs_right_off"/>
    <s v="QOMQAVL7"/>
    <x v="6"/>
    <x v="5"/>
    <n v="0"/>
    <n v="0"/>
    <n v="0"/>
  </r>
  <r>
    <n v="10"/>
    <x v="10"/>
    <s v="ROCKET Pilna Vēziena split_final_500_F0.pck"/>
    <s v="Etalons Pilna Vēziena"/>
    <s v="fs_right_off"/>
    <s v="NJUCU1ZL"/>
    <x v="7"/>
    <x v="8"/>
    <n v="0"/>
    <n v="0"/>
    <n v="0"/>
  </r>
  <r>
    <n v="10"/>
    <x v="10"/>
    <s v="ROCKET Pilna Vēziena split_final_500_F0.pck"/>
    <s v="Etalons Pilna Vēziena"/>
    <s v="fs_right_off"/>
    <s v="RLYF7QMQ"/>
    <x v="0"/>
    <x v="13"/>
    <n v="1"/>
    <n v="0"/>
    <n v="0"/>
  </r>
  <r>
    <n v="10"/>
    <x v="10"/>
    <s v="ROCKET Pilna Vēziena split_final_500_F0.pck"/>
    <s v="Etalons Pilna Vēziena"/>
    <s v="fs_right_off"/>
    <s v="94S359HY"/>
    <x v="15"/>
    <x v="10"/>
    <n v="0"/>
    <n v="0"/>
    <n v="0"/>
  </r>
  <r>
    <n v="10"/>
    <x v="10"/>
    <s v="ROCKET Pilna Vēziena split_final_500_F0.pck"/>
    <s v="Etalons Pilna Vēziena"/>
    <s v="fs_right_off"/>
    <s v="C627T3VQ"/>
    <x v="17"/>
    <x v="20"/>
    <n v="0"/>
    <n v="0"/>
    <n v="0"/>
  </r>
  <r>
    <n v="10"/>
    <x v="10"/>
    <s v="ROCKET Pilna Vēziena split_final_500_F0.pck"/>
    <s v="Etalons Pilna Vēziena"/>
    <s v="fs_right_off"/>
    <s v="875CM1T5"/>
    <x v="2"/>
    <x v="6"/>
    <n v="0"/>
    <n v="0"/>
    <n v="0"/>
  </r>
  <r>
    <n v="10"/>
    <x v="10"/>
    <s v="ROCKET Pilna Vēziena split_final_500_F0.pck"/>
    <s v="Etalons Pilna Vēziena"/>
    <s v="fs_right_off"/>
    <s v="BR2AFNP4"/>
    <x v="28"/>
    <x v="37"/>
    <n v="0"/>
    <n v="0"/>
    <n v="0"/>
  </r>
  <r>
    <n v="10"/>
    <x v="10"/>
    <s v="ROCKET Pilna Vēziena split_final_500_F0.pck"/>
    <s v="Etalons Pilna Vēziena"/>
    <s v="fs_right_off"/>
    <s v="R7J0M0EI"/>
    <x v="15"/>
    <x v="12"/>
    <n v="0"/>
    <n v="0"/>
    <n v="0"/>
  </r>
  <r>
    <n v="10"/>
    <x v="10"/>
    <s v="ROCKET Pilna Vēziena split_final_500_F0.pck"/>
    <s v="Etalons Pilna Vēziena"/>
    <s v="fs_right_off"/>
    <s v="6E7JKKK6"/>
    <x v="27"/>
    <x v="44"/>
    <n v="0"/>
    <n v="0"/>
    <n v="0"/>
  </r>
  <r>
    <n v="10"/>
    <x v="10"/>
    <s v="ROCKET Pilna Vēziena split_final_500_F0.pck"/>
    <s v="Etalons Pilna Vēziena"/>
    <s v="fs_right_off"/>
    <s v="X9JJOUUO"/>
    <x v="3"/>
    <x v="6"/>
    <n v="0"/>
    <n v="0"/>
    <n v="0"/>
  </r>
  <r>
    <n v="10"/>
    <x v="10"/>
    <s v="ROCKET Pilna Vēziena split_final_500_F0.pck"/>
    <s v="Etalons Pilna Vēziena"/>
    <s v="fs_right_off"/>
    <s v="I6WM4A0U"/>
    <x v="7"/>
    <x v="21"/>
    <n v="0"/>
    <n v="0"/>
    <n v="0"/>
  </r>
  <r>
    <n v="10"/>
    <x v="10"/>
    <s v="ROCKET Pilna Vēziena split_final_500_F0.pck"/>
    <s v="Etalons Pilna Vēziena"/>
    <s v="fs_right_off"/>
    <s v="7AY3HZJ1"/>
    <x v="3"/>
    <x v="5"/>
    <n v="0"/>
    <n v="0"/>
    <n v="0"/>
  </r>
  <r>
    <n v="10"/>
    <x v="10"/>
    <s v="ROCKET Pilna Vēziena split_final_500_F0.pck"/>
    <s v="Etalons Pilna Vēziena"/>
    <s v="fs_right_off"/>
    <s v="WIWCLDW2"/>
    <x v="3"/>
    <x v="2"/>
    <n v="0"/>
    <n v="0"/>
    <n v="0"/>
  </r>
  <r>
    <n v="10"/>
    <x v="10"/>
    <s v="ROCKET Pilna Vēziena split_final_500_F0.pck"/>
    <s v="Etalons Pilna Vēziena"/>
    <s v="fs_right_off"/>
    <s v="IOM80VOG"/>
    <x v="7"/>
    <x v="9"/>
    <n v="0"/>
    <n v="0"/>
    <n v="0"/>
  </r>
  <r>
    <n v="10"/>
    <x v="10"/>
    <s v="ROCKET Pilna Vēziena split_final_500_F0.pck"/>
    <s v="Etalons Pilna Vēziena"/>
    <s v="fs_right_off"/>
    <s v="ILSYFVD5"/>
    <x v="3"/>
    <x v="13"/>
    <n v="1"/>
    <n v="0"/>
    <n v="0"/>
  </r>
  <r>
    <n v="10"/>
    <x v="10"/>
    <s v="ROCKET Pilna Vēziena split_final_500_F0.pck"/>
    <s v="Etalons Pilna Vēziena"/>
    <s v="fs_right_off"/>
    <s v="SKC3B1FG"/>
    <x v="23"/>
    <x v="36"/>
    <n v="0"/>
    <n v="0"/>
    <n v="0"/>
  </r>
  <r>
    <n v="10"/>
    <x v="10"/>
    <s v="ROCKET Pilna Vēziena split_final_500_F0.pck"/>
    <s v="Etalons Pilna Vēziena"/>
    <s v="fs_right_off"/>
    <s v="VB67F1CQ"/>
    <x v="33"/>
    <x v="1"/>
    <n v="0"/>
    <n v="0"/>
    <n v="0"/>
  </r>
  <r>
    <n v="10"/>
    <x v="10"/>
    <s v="ROCKET Pilna Vēziena split_final_500_F0.pck"/>
    <s v="Etalons Pilna Vēziena"/>
    <s v="fs_right_off"/>
    <s v="ATRE7T3F"/>
    <x v="0"/>
    <x v="6"/>
    <n v="0"/>
    <n v="0"/>
    <n v="0"/>
  </r>
  <r>
    <n v="10"/>
    <x v="10"/>
    <s v="ROCKET Pilna Vēziena split_final_500_F0.pck"/>
    <s v="Etalons Pilna Vēziena"/>
    <s v="fs_right_off"/>
    <s v="DP8YM5KB"/>
    <x v="37"/>
    <x v="61"/>
    <n v="0"/>
    <n v="0"/>
    <n v="0"/>
  </r>
  <r>
    <n v="10"/>
    <x v="10"/>
    <s v="ROCKET Pilna Vēziena split_final_500_F0.pck"/>
    <s v="Etalons Pilna Vēziena"/>
    <s v="fs_right_off"/>
    <s v="OZEDC36G"/>
    <x v="15"/>
    <x v="11"/>
    <n v="0"/>
    <n v="0"/>
    <n v="0"/>
  </r>
  <r>
    <n v="10"/>
    <x v="10"/>
    <s v="ROCKET Pilna Vēziena split_final_500_F0.pck"/>
    <s v="Etalons Pilna Vēziena"/>
    <s v="fs_right_off"/>
    <s v="US8SLLDG"/>
    <x v="3"/>
    <x v="8"/>
    <n v="0"/>
    <n v="0"/>
    <n v="0"/>
  </r>
  <r>
    <n v="10"/>
    <x v="10"/>
    <s v="ROCKET Pilna Vēziena split_final_500_F0.pck"/>
    <s v="Etalons Pilna Vēziena"/>
    <s v="fs_right_off"/>
    <s v="VCGHA3NI"/>
    <x v="3"/>
    <x v="23"/>
    <n v="0"/>
    <n v="0"/>
    <n v="0"/>
  </r>
  <r>
    <n v="10"/>
    <x v="10"/>
    <s v="ROCKET Pilna Vēziena split_final_500_F0.pck"/>
    <s v="Etalons Pilna Vēziena"/>
    <s v="fs_right_off"/>
    <s v="V2L3A3X7"/>
    <x v="36"/>
    <x v="13"/>
    <n v="1"/>
    <n v="0"/>
    <n v="0"/>
  </r>
  <r>
    <n v="10"/>
    <x v="10"/>
    <s v="ROCKET Pilna Vēziena split_final_500_F0.pck"/>
    <s v="Etalons Pilna Vēziena"/>
    <s v="fs_right_off"/>
    <s v="19J7MIM4"/>
    <x v="22"/>
    <x v="13"/>
    <n v="1"/>
    <n v="0"/>
    <n v="0"/>
  </r>
  <r>
    <n v="10"/>
    <x v="10"/>
    <s v="ROCKET Pilna Vēziena split_final_500_F0.pck"/>
    <s v="Etalons Pilna Vēziena"/>
    <s v="fs_right_off"/>
    <s v="USRXDIKJ"/>
    <x v="6"/>
    <x v="3"/>
    <n v="0"/>
    <n v="0"/>
    <n v="0"/>
  </r>
  <r>
    <n v="10"/>
    <x v="10"/>
    <s v="ROCKET Pilna Vēziena split_final_500_F0.pck"/>
    <s v="Etalons Pilna Vēziena"/>
    <s v="fs_right_off"/>
    <s v="S05IYZIK"/>
    <x v="6"/>
    <x v="3"/>
    <n v="0"/>
    <n v="0"/>
    <n v="0"/>
  </r>
  <r>
    <n v="10"/>
    <x v="10"/>
    <s v="ROCKET Pilna Vēziena split_final_500_F0.pck"/>
    <s v="Etalons Pilna Vēziena"/>
    <s v="fs_right_off"/>
    <s v="BS3YD8DO"/>
    <x v="3"/>
    <x v="8"/>
    <n v="0"/>
    <n v="0"/>
    <n v="0"/>
  </r>
  <r>
    <n v="10"/>
    <x v="10"/>
    <s v="ROCKET Pilna Vēziena split_final_500_F0.pck"/>
    <s v="Etalons Pilna Vēziena"/>
    <s v="fs_right_off"/>
    <s v="TUOQYEAO"/>
    <x v="22"/>
    <x v="13"/>
    <n v="1"/>
    <n v="0"/>
    <n v="0"/>
  </r>
  <r>
    <n v="10"/>
    <x v="10"/>
    <s v="ROCKET Pilna Vēziena split_final_500_F0.pck"/>
    <s v="Etalons Pilna Vēziena"/>
    <s v="fs_right_off"/>
    <s v="5VR5FEFI"/>
    <x v="29"/>
    <x v="12"/>
    <n v="0"/>
    <n v="0"/>
    <n v="0"/>
  </r>
  <r>
    <n v="10"/>
    <x v="10"/>
    <s v="ROCKET Pilna Vēziena split_final_500_F0.pck"/>
    <s v="Etalons Pilna Vēziena"/>
    <s v="fs_right_off"/>
    <s v="P6ZZN9B7"/>
    <x v="3"/>
    <x v="6"/>
    <n v="0"/>
    <n v="0"/>
    <n v="0"/>
  </r>
  <r>
    <n v="10"/>
    <x v="10"/>
    <s v="ROCKET Pilna Vēziena split_final_500_F0.pck"/>
    <s v="Etalons Pilna Vēziena"/>
    <s v="fs_right_off"/>
    <s v="RWMJ8C12"/>
    <x v="22"/>
    <x v="14"/>
    <n v="0"/>
    <n v="0"/>
    <n v="0"/>
  </r>
  <r>
    <n v="10"/>
    <x v="10"/>
    <s v="ROCKET Pilna Vēziena split_final_500_F0.pck"/>
    <s v="Etalons Pilna Vēziena"/>
    <s v="fs_right_off"/>
    <s v="8RG9O4I4"/>
    <x v="1"/>
    <x v="13"/>
    <n v="1"/>
    <n v="0"/>
    <n v="0"/>
  </r>
  <r>
    <n v="10"/>
    <x v="10"/>
    <s v="ROCKET Pilna Vēziena split_final_500_F0.pck"/>
    <s v="Etalons Pilna Vēziena"/>
    <s v="fs_right_off"/>
    <s v="XYY6CC8T"/>
    <x v="7"/>
    <x v="21"/>
    <n v="0"/>
    <n v="0"/>
    <n v="0"/>
  </r>
  <r>
    <n v="10"/>
    <x v="10"/>
    <s v="ROCKET Pilna Vēziena split_final_500_F0.pck"/>
    <s v="Etalons Pilna Vēziena"/>
    <s v="fs_right_off"/>
    <s v="E5RJAM48"/>
    <x v="3"/>
    <x v="6"/>
    <n v="0"/>
    <n v="0"/>
    <n v="0"/>
  </r>
  <r>
    <n v="10"/>
    <x v="10"/>
    <s v="ROCKET Pilna Vēziena split_final_500_F0.pck"/>
    <s v="Etalons Pilna Vēziena"/>
    <s v="fs_right_off"/>
    <s v="XF0N7CAN"/>
    <x v="3"/>
    <x v="8"/>
    <n v="0"/>
    <n v="0"/>
    <n v="0"/>
  </r>
  <r>
    <n v="10"/>
    <x v="10"/>
    <s v="ROCKET Pilna Vēziena split_final_500_F0.pck"/>
    <s v="Etalons Pilna Vēziena"/>
    <s v="fs_right_off"/>
    <s v="RZDAVE3L"/>
    <x v="3"/>
    <x v="8"/>
    <n v="0"/>
    <n v="0"/>
    <n v="0"/>
  </r>
  <r>
    <n v="10"/>
    <x v="10"/>
    <s v="ROCKET Pilna Vēziena split_final_500_F0.pck"/>
    <s v="Etalons Pilna Vēziena"/>
    <s v="fs_right_off"/>
    <s v="WNM0NNRX"/>
    <x v="3"/>
    <x v="3"/>
    <n v="0"/>
    <n v="0"/>
    <n v="0"/>
  </r>
  <r>
    <n v="10"/>
    <x v="10"/>
    <s v="ROCKET Pilna Vēziena split_final_500_F0.pck"/>
    <s v="Etalons Pilna Vēziena"/>
    <s v="fs_right_off"/>
    <s v="YDI64P7W"/>
    <x v="16"/>
    <x v="13"/>
    <n v="1"/>
    <n v="0"/>
    <n v="0"/>
  </r>
  <r>
    <n v="10"/>
    <x v="10"/>
    <s v="ROCKET Pilna Vēziena split_final_500_F0.pck"/>
    <s v="Etalons Pilna Vēziena"/>
    <s v="fs_right_off"/>
    <s v="V10VTFNZ"/>
    <x v="3"/>
    <x v="13"/>
    <n v="1"/>
    <n v="0"/>
    <n v="0"/>
  </r>
  <r>
    <n v="10"/>
    <x v="10"/>
    <s v="ROCKET Pilna Vēziena split_final_500_F0.pck"/>
    <s v="Etalons Pilna Vēziena"/>
    <s v="fs_right_off"/>
    <s v="TTPNPATA"/>
    <x v="22"/>
    <x v="14"/>
    <n v="0"/>
    <n v="0"/>
    <n v="0"/>
  </r>
  <r>
    <n v="10"/>
    <x v="10"/>
    <s v="ROCKET Pilna Vēziena split_final_500_F0.pck"/>
    <s v="Etalons Pilna Vēziena"/>
    <s v="fs_right_off"/>
    <s v="XD5Q92NI"/>
    <x v="3"/>
    <x v="8"/>
    <n v="0"/>
    <n v="0"/>
    <n v="0"/>
  </r>
  <r>
    <n v="10"/>
    <x v="10"/>
    <s v="ROCKET Pilna Vēziena split_final_500_F0.pck"/>
    <s v="Etalons Pilna Vēziena"/>
    <s v="fs_right_off"/>
    <s v="HDGQSB6U"/>
    <x v="12"/>
    <x v="13"/>
    <n v="0"/>
    <n v="0"/>
    <n v="0"/>
  </r>
  <r>
    <n v="10"/>
    <x v="10"/>
    <s v="ROCKET Pilna Vēziena split_final_500_F0.pck"/>
    <s v="Etalons Pilna Vēziena"/>
    <s v="fs_right_off"/>
    <s v="S07DDUW4"/>
    <x v="15"/>
    <x v="12"/>
    <n v="0"/>
    <n v="0"/>
    <n v="0"/>
  </r>
  <r>
    <n v="10"/>
    <x v="10"/>
    <s v="ROCKET Pilna Vēziena split_final_500_F0.pck"/>
    <s v="Etalons Pilna Vēziena"/>
    <s v="fs_right_off"/>
    <s v="57MEJRJG"/>
    <x v="6"/>
    <x v="9"/>
    <n v="0"/>
    <n v="0"/>
    <n v="0"/>
  </r>
  <r>
    <n v="10"/>
    <x v="10"/>
    <s v="ROCKET Pilna Vēziena split_final_500_F0.pck"/>
    <s v="Etalons Pilna Vēziena"/>
    <s v="fs_right_off"/>
    <s v="L5QCSMCV"/>
    <x v="11"/>
    <x v="3"/>
    <n v="0"/>
    <n v="0"/>
    <n v="0"/>
  </r>
  <r>
    <n v="10"/>
    <x v="10"/>
    <s v="ROCKET Pilna Vēziena split_final_500_F0.pck"/>
    <s v="Etalons Pilna Vēziena"/>
    <s v="fs_right_off"/>
    <s v="NDJCBBZP"/>
    <x v="12"/>
    <x v="13"/>
    <n v="0"/>
    <n v="0"/>
    <n v="0"/>
  </r>
  <r>
    <n v="10"/>
    <x v="10"/>
    <s v="ROCKET Pilna Vēziena split_final_500_F0.pck"/>
    <s v="Etalons Pilna Vēziena"/>
    <s v="fs_right_off"/>
    <s v="NC98AU3L"/>
    <x v="3"/>
    <x v="12"/>
    <n v="0"/>
    <n v="0"/>
    <n v="0"/>
  </r>
  <r>
    <n v="10"/>
    <x v="10"/>
    <s v="ROCKET Pilna Vēziena split_final_500_F0.pck"/>
    <s v="Etalons Pilna Vēziena"/>
    <s v="fs_right_off"/>
    <s v="VV7IYJRW"/>
    <x v="3"/>
    <x v="8"/>
    <n v="0"/>
    <n v="0"/>
    <n v="0"/>
  </r>
  <r>
    <n v="10"/>
    <x v="10"/>
    <s v="ROCKET Pilna Vēziena split_final_500_F0.pck"/>
    <s v="Etalons Pilna Vēziena"/>
    <s v="fs_right_off"/>
    <s v="IEJ2OFVU"/>
    <x v="2"/>
    <x v="2"/>
    <n v="0"/>
    <n v="0"/>
    <n v="0"/>
  </r>
  <r>
    <n v="10"/>
    <x v="10"/>
    <s v="ROCKET Pilna Vēziena split_final_500_F0.pck"/>
    <s v="Etalons Pilna Vēziena"/>
    <s v="fs_right_off"/>
    <s v="O11PLKZ4"/>
    <x v="17"/>
    <x v="13"/>
    <n v="1"/>
    <n v="0"/>
    <n v="0"/>
  </r>
  <r>
    <n v="10"/>
    <x v="10"/>
    <s v="ROCKET Pilna Vēziena split_final_500_F0.pck"/>
    <s v="Etalons Pilna Vēziena"/>
    <s v="fs_right_off"/>
    <s v="QX0WVG2D"/>
    <x v="13"/>
    <x v="13"/>
    <n v="1"/>
    <n v="0"/>
    <n v="0"/>
  </r>
  <r>
    <n v="10"/>
    <x v="10"/>
    <s v="ROCKET Pilna Vēziena split_final_500_F0.pck"/>
    <s v="Etalons Pilna Vēziena"/>
    <s v="fs_right_off"/>
    <s v="FRI3G0MZ"/>
    <x v="2"/>
    <x v="12"/>
    <n v="0"/>
    <n v="0"/>
    <n v="0"/>
  </r>
  <r>
    <n v="10"/>
    <x v="10"/>
    <s v="ROCKET Pilna Vēziena split_final_500_F0.pck"/>
    <s v="Etalons Pilna Vēziena"/>
    <s v="fs_right_off"/>
    <s v="AJAE8TM7"/>
    <x v="7"/>
    <x v="2"/>
    <n v="0"/>
    <n v="0"/>
    <n v="0"/>
  </r>
  <r>
    <n v="10"/>
    <x v="10"/>
    <s v="ROCKET Pilna Vēziena split_final_500_F0.pck"/>
    <s v="Etalons Pilna Vēziena"/>
    <s v="fs_right_off"/>
    <s v="MN7F109W"/>
    <x v="12"/>
    <x v="13"/>
    <n v="0"/>
    <n v="0"/>
    <n v="0"/>
  </r>
  <r>
    <n v="10"/>
    <x v="10"/>
    <s v="ROCKET Pilna Vēziena split_final_500_F0.pck"/>
    <s v="Etalons Pilna Vēziena"/>
    <s v="fs_right_off"/>
    <s v="ITAA4YQG"/>
    <x v="3"/>
    <x v="23"/>
    <n v="0"/>
    <n v="0"/>
    <n v="0"/>
  </r>
  <r>
    <n v="10"/>
    <x v="10"/>
    <s v="ROCKET Pilna Vēziena split_final_500_F0.pck"/>
    <s v="Etalons Pilna Vēziena"/>
    <s v="fs_right_off"/>
    <s v="9TXSOI5P"/>
    <x v="1"/>
    <x v="28"/>
    <n v="0"/>
    <n v="0"/>
    <n v="0"/>
  </r>
  <r>
    <n v="10"/>
    <x v="10"/>
    <s v="ROCKET Pilna Vēziena split_final_500_F0.pck"/>
    <s v="Etalons Pilna Vēziena"/>
    <s v="fs_right_off"/>
    <s v="PA2KXKD0"/>
    <x v="14"/>
    <x v="6"/>
    <n v="0"/>
    <n v="0"/>
    <n v="0"/>
  </r>
  <r>
    <n v="10"/>
    <x v="10"/>
    <s v="ROCKET Pilna Vēziena split_final_500_F0.pck"/>
    <s v="Etalons Pilna Vēziena"/>
    <s v="fs_right_off"/>
    <s v="VWNP5U26"/>
    <x v="15"/>
    <x v="10"/>
    <n v="0"/>
    <n v="0"/>
    <n v="0"/>
  </r>
  <r>
    <n v="10"/>
    <x v="10"/>
    <s v="ROCKET Pilna Vēziena split_final_500_F0.pck"/>
    <s v="Etalons Pilna Vēziena"/>
    <s v="fs_right_off"/>
    <s v="LHOWRD8D"/>
    <x v="8"/>
    <x v="13"/>
    <n v="1"/>
    <n v="0"/>
    <n v="0"/>
  </r>
  <r>
    <n v="10"/>
    <x v="10"/>
    <s v="ROCKET Pilna Vēziena split_final_500_F0.pck"/>
    <s v="Etalons Pilna Vēziena"/>
    <s v="fs_right_off"/>
    <s v="B956K1H4"/>
    <x v="10"/>
    <x v="5"/>
    <n v="0"/>
    <n v="0"/>
    <n v="0"/>
  </r>
  <r>
    <n v="10"/>
    <x v="10"/>
    <s v="ROCKET Pilna Vēziena split_final_500_F0.pck"/>
    <s v="Etalons Pilna Vēziena"/>
    <s v="fs_right_off"/>
    <s v="GA6767GD"/>
    <x v="10"/>
    <x v="16"/>
    <n v="0"/>
    <n v="0"/>
    <n v="0"/>
  </r>
  <r>
    <n v="10"/>
    <x v="10"/>
    <s v="ROCKET Pilna Vēziena split_final_500_F0.pck"/>
    <s v="Etalons Pilna Vēziena"/>
    <s v="fs_right_off"/>
    <s v="EYRWX64T"/>
    <x v="2"/>
    <x v="2"/>
    <n v="0"/>
    <n v="0"/>
    <n v="0"/>
  </r>
  <r>
    <n v="10"/>
    <x v="10"/>
    <s v="ROCKET Pilna Vēziena split_final_500_F0.pck"/>
    <s v="Etalons Pilna Vēziena"/>
    <s v="fs_right_off"/>
    <s v="HTG8RASY"/>
    <x v="3"/>
    <x v="13"/>
    <n v="1"/>
    <n v="0"/>
    <n v="0"/>
  </r>
  <r>
    <n v="10"/>
    <x v="10"/>
    <s v="ROCKET Pilna Vēziena split_final_500_F0.pck"/>
    <s v="Etalons Pilna Vēziena"/>
    <s v="fs_right_off"/>
    <s v="MURINGOL"/>
    <x v="12"/>
    <x v="13"/>
    <n v="0"/>
    <n v="0"/>
    <n v="0"/>
  </r>
  <r>
    <n v="10"/>
    <x v="10"/>
    <s v="ROCKET Pilna Vēziena split_final_500_F0.pck"/>
    <s v="Etalons Pilna Vēziena"/>
    <s v="fs_right_off"/>
    <s v="7ZZF7BAD"/>
    <x v="13"/>
    <x v="34"/>
    <n v="0"/>
    <n v="0"/>
    <n v="0"/>
  </r>
  <r>
    <n v="10"/>
    <x v="10"/>
    <s v="ROCKET Pilna Vēziena split_final_500_F0.pck"/>
    <s v="Etalons Pilna Vēziena"/>
    <s v="fs_right_off"/>
    <s v="6SADWHT9"/>
    <x v="3"/>
    <x v="13"/>
    <n v="1"/>
    <n v="0"/>
    <n v="0"/>
  </r>
  <r>
    <n v="10"/>
    <x v="10"/>
    <s v="ROCKET Pilna Vēziena split_final_500_F0.pck"/>
    <s v="Etalons Pilna Vēziena"/>
    <s v="fs_right_off"/>
    <s v="8TQARFBV"/>
    <x v="5"/>
    <x v="16"/>
    <n v="0"/>
    <n v="0"/>
    <n v="0"/>
  </r>
  <r>
    <n v="10"/>
    <x v="10"/>
    <s v="ROCKET Pilna Vēziena split_final_500_F0.pck"/>
    <s v="Etalons Pilna Vēziena"/>
    <s v="fs_right_off"/>
    <s v="UC03F3BJ"/>
    <x v="14"/>
    <x v="24"/>
    <n v="0"/>
    <n v="0"/>
    <n v="0"/>
  </r>
  <r>
    <n v="10"/>
    <x v="10"/>
    <s v="ROCKET Pilna Vēziena split_final_500_F0.pck"/>
    <s v="Etalons Pilna Vēziena"/>
    <s v="fs_right_off"/>
    <s v="TU1AWUKE"/>
    <x v="10"/>
    <x v="0"/>
    <n v="0"/>
    <n v="0"/>
    <n v="0"/>
  </r>
  <r>
    <n v="10"/>
    <x v="10"/>
    <s v="ROCKET Pilna Vēziena split_final_500_F0.pck"/>
    <s v="Etalons Pilna Vēziena"/>
    <s v="fs_right_off"/>
    <s v="8QJWB8UK"/>
    <x v="6"/>
    <x v="13"/>
    <n v="1"/>
    <n v="0"/>
    <n v="0"/>
  </r>
  <r>
    <n v="10"/>
    <x v="10"/>
    <s v="ROCKET Pilna Vēziena split_final_500_F0.pck"/>
    <s v="Etalons Pilna Vēziena"/>
    <s v="fs_right_off"/>
    <s v="GFZOIFOS"/>
    <x v="6"/>
    <x v="3"/>
    <n v="0"/>
    <n v="0"/>
    <n v="0"/>
  </r>
  <r>
    <n v="10"/>
    <x v="10"/>
    <s v="ROCKET Pilna Vēziena split_final_500_F0.pck"/>
    <s v="Etalons Pilna Vēziena"/>
    <s v="fs_right_off"/>
    <s v="OZZLYO3P"/>
    <x v="5"/>
    <x v="0"/>
    <n v="0"/>
    <n v="0"/>
    <n v="0"/>
  </r>
  <r>
    <n v="10"/>
    <x v="10"/>
    <s v="ROCKET Pilna Vēziena split_final_500_F0.pck"/>
    <s v="Etalons Pilna Vēziena"/>
    <s v="fs_right_off"/>
    <s v="RODH5GLW"/>
    <x v="21"/>
    <x v="36"/>
    <n v="0"/>
    <n v="0"/>
    <n v="0"/>
  </r>
  <r>
    <n v="10"/>
    <x v="10"/>
    <s v="ROCKET Pilna Vēziena split_final_500_F0.pck"/>
    <s v="Etalons Pilna Vēziena"/>
    <s v="fs_right_off"/>
    <s v="X32MQNXS"/>
    <x v="3"/>
    <x v="6"/>
    <n v="0"/>
    <n v="0"/>
    <n v="0"/>
  </r>
  <r>
    <n v="10"/>
    <x v="10"/>
    <s v="ROCKET Pilna Vēziena split_final_500_F0.pck"/>
    <s v="Etalons Pilna Vēziena"/>
    <s v="fs_right_off"/>
    <s v="OTGDL5F2"/>
    <x v="33"/>
    <x v="7"/>
    <n v="0"/>
    <n v="0"/>
    <n v="0"/>
  </r>
  <r>
    <n v="10"/>
    <x v="10"/>
    <s v="ROCKET Pilna Vēziena split_final_500_F0.pck"/>
    <s v="Etalons Pilna Vēziena"/>
    <s v="fs_right_off"/>
    <s v="WN6BBK7E"/>
    <x v="1"/>
    <x v="28"/>
    <n v="0"/>
    <n v="0"/>
    <n v="0"/>
  </r>
  <r>
    <n v="10"/>
    <x v="10"/>
    <s v="ROCKET Pilna Vēziena split_final_500_F0.pck"/>
    <s v="Etalons Pilna Vēziena"/>
    <s v="fs_right_off"/>
    <s v="U5FK4W4Y"/>
    <x v="36"/>
    <x v="33"/>
    <n v="0"/>
    <n v="0"/>
    <n v="0"/>
  </r>
  <r>
    <n v="10"/>
    <x v="10"/>
    <s v="ROCKET Pilna Vēziena split_final_500_F0.pck"/>
    <s v="Etalons Pilna Vēziena"/>
    <s v="fs_right_off"/>
    <s v="N3M1II8E"/>
    <x v="10"/>
    <x v="23"/>
    <n v="0"/>
    <n v="0"/>
    <n v="0"/>
  </r>
  <r>
    <n v="10"/>
    <x v="10"/>
    <s v="ROCKET Pilna Vēziena split_final_500_F0.pck"/>
    <s v="Etalons Pilna Vēziena"/>
    <s v="fs_right_off"/>
    <s v="I0TS7LE6"/>
    <x v="33"/>
    <x v="13"/>
    <n v="1"/>
    <n v="0"/>
    <n v="0"/>
  </r>
  <r>
    <n v="10"/>
    <x v="10"/>
    <s v="ROCKET Pilna Vēziena split_final_500_F0.pck"/>
    <s v="Etalons Pilna Vēziena"/>
    <s v="fs_right_off"/>
    <s v="5Y9ILKMO"/>
    <x v="12"/>
    <x v="17"/>
    <n v="0"/>
    <n v="1"/>
    <n v="0"/>
  </r>
  <r>
    <n v="10"/>
    <x v="10"/>
    <s v="ROCKET Pilna Vēziena split_final_500_F0.pck"/>
    <s v="Etalons Pilna Vēziena"/>
    <s v="fs_right_off"/>
    <s v="S4DQO2ET"/>
    <x v="18"/>
    <x v="8"/>
    <n v="0"/>
    <n v="0"/>
    <n v="0"/>
  </r>
  <r>
    <n v="10"/>
    <x v="10"/>
    <s v="ROCKET Pilna Vēziena split_final_500_F0.pck"/>
    <s v="Etalons Pilna Vēziena"/>
    <s v="fs_right_off"/>
    <s v="9J7JBXAW"/>
    <x v="12"/>
    <x v="13"/>
    <n v="0"/>
    <n v="0"/>
    <n v="0"/>
  </r>
  <r>
    <n v="10"/>
    <x v="10"/>
    <s v="ROCKET Pilna Vēziena split_final_500_F0.pck"/>
    <s v="Etalons Pilna Vēziena"/>
    <s v="fs_right_off"/>
    <s v="J6O05GPC"/>
    <x v="17"/>
    <x v="13"/>
    <n v="1"/>
    <n v="0"/>
    <n v="0"/>
  </r>
  <r>
    <n v="10"/>
    <x v="10"/>
    <s v="ROCKET Pilna Vēziena split_final_500_F0.pck"/>
    <s v="Etalons Pilna Vēziena"/>
    <s v="fs_right_off"/>
    <s v="OJT6IJNV"/>
    <x v="28"/>
    <x v="50"/>
    <n v="0"/>
    <n v="0"/>
    <n v="0"/>
  </r>
  <r>
    <n v="10"/>
    <x v="10"/>
    <s v="ROCKET Pilna Vēziena split_final_500_F0.pck"/>
    <s v="Etalons Pilna Vēziena"/>
    <s v="fs_right_off"/>
    <s v="7WEA5P2Y"/>
    <x v="5"/>
    <x v="6"/>
    <n v="0"/>
    <n v="0"/>
    <n v="0"/>
  </r>
  <r>
    <n v="10"/>
    <x v="10"/>
    <s v="ROCKET Pilna Vēziena split_final_500_F0.pck"/>
    <s v="Etalons Pilna Vēziena"/>
    <s v="fs_right_off"/>
    <s v="UTPSER9F"/>
    <x v="15"/>
    <x v="15"/>
    <n v="0"/>
    <n v="0"/>
    <n v="0"/>
  </r>
  <r>
    <n v="10"/>
    <x v="10"/>
    <s v="ROCKET Pilna Vēziena split_final_500_F0.pck"/>
    <s v="Etalons Pilna Vēziena"/>
    <s v="fs_right_off"/>
    <s v="OK7IOWVS"/>
    <x v="6"/>
    <x v="8"/>
    <n v="0"/>
    <n v="0"/>
    <n v="0"/>
  </r>
  <r>
    <n v="10"/>
    <x v="10"/>
    <s v="ROCKET Pilna Vēziena split_final_500_F0.pck"/>
    <s v="Etalons Pilna Vēziena"/>
    <s v="fs_right_off"/>
    <s v="6H5Z4UJB"/>
    <x v="31"/>
    <x v="34"/>
    <n v="0"/>
    <n v="0"/>
    <n v="0"/>
  </r>
  <r>
    <n v="10"/>
    <x v="10"/>
    <s v="ROCKET Pilna Vēziena split_final_500_F0.pck"/>
    <s v="Etalons Pilna Vēziena"/>
    <s v="fs_right_off"/>
    <s v="GQDZG9DS"/>
    <x v="18"/>
    <x v="0"/>
    <n v="0"/>
    <n v="0"/>
    <n v="0"/>
  </r>
  <r>
    <n v="10"/>
    <x v="10"/>
    <s v="ROCKET Pilna Vēziena split_final_500_F0.pck"/>
    <s v="Etalons Pilna Vēziena"/>
    <s v="fs_right_off"/>
    <s v="T4DLCNWN"/>
    <x v="11"/>
    <x v="9"/>
    <n v="0"/>
    <n v="0"/>
    <n v="0"/>
  </r>
  <r>
    <n v="10"/>
    <x v="10"/>
    <s v="ROCKET Pilna Vēziena split_final_500_F0.pck"/>
    <s v="Etalons Pilna Vēziena"/>
    <s v="fs_right_off"/>
    <s v="F1HOD7K1"/>
    <x v="0"/>
    <x v="6"/>
    <n v="0"/>
    <n v="0"/>
    <n v="0"/>
  </r>
  <r>
    <n v="10"/>
    <x v="10"/>
    <s v="ROCKET Pilna Vēziena split_final_500_F0.pck"/>
    <s v="Etalons Pilna Vēziena"/>
    <s v="fs_right_off"/>
    <s v="12JIJOLJ"/>
    <x v="3"/>
    <x v="5"/>
    <n v="0"/>
    <n v="0"/>
    <n v="0"/>
  </r>
  <r>
    <n v="10"/>
    <x v="10"/>
    <s v="ROCKET Pilna Vēziena split_final_500_F0.pck"/>
    <s v="Etalons Pilna Vēziena"/>
    <s v="fs_right_off"/>
    <s v="SYRYNT4K"/>
    <x v="15"/>
    <x v="12"/>
    <n v="0"/>
    <n v="0"/>
    <n v="0"/>
  </r>
  <r>
    <n v="10"/>
    <x v="10"/>
    <s v="ROCKET Pilna Vēziena split_final_500_F0.pck"/>
    <s v="Etalons Pilna Vēziena"/>
    <s v="fs_right_off"/>
    <s v="GNUC5Y41"/>
    <x v="6"/>
    <x v="8"/>
    <n v="0"/>
    <n v="0"/>
    <n v="0"/>
  </r>
  <r>
    <n v="10"/>
    <x v="10"/>
    <s v="ROCKET Pilna Vēziena split_final_500_F0.pck"/>
    <s v="Etalons Pilna Vēziena"/>
    <s v="fs_right_off"/>
    <s v="ED30TZQZ"/>
    <x v="12"/>
    <x v="13"/>
    <n v="0"/>
    <n v="0"/>
    <n v="0"/>
  </r>
  <r>
    <n v="10"/>
    <x v="10"/>
    <s v="ROCKET Pilna Vēziena split_final_500_F0.pck"/>
    <s v="Etalons Pilna Vēziena"/>
    <s v="fs_right_off"/>
    <s v="TURP1ZJ1"/>
    <x v="6"/>
    <x v="2"/>
    <n v="0"/>
    <n v="0"/>
    <n v="0"/>
  </r>
  <r>
    <n v="10"/>
    <x v="10"/>
    <s v="ROCKET Pilna Vēziena split_final_500_F0.pck"/>
    <s v="Etalons Pilna Vēziena"/>
    <s v="fs_right_off"/>
    <s v="9YS0LZUO"/>
    <x v="3"/>
    <x v="2"/>
    <n v="0"/>
    <n v="0"/>
    <n v="0"/>
  </r>
  <r>
    <n v="10"/>
    <x v="10"/>
    <s v="ROCKET Pilna Vēziena split_final_500_F0.pck"/>
    <s v="Etalons Pilna Vēziena"/>
    <s v="fs_right_off"/>
    <s v="AAM1E0S1"/>
    <x v="18"/>
    <x v="23"/>
    <n v="0"/>
    <n v="0"/>
    <n v="0"/>
  </r>
  <r>
    <n v="10"/>
    <x v="10"/>
    <s v="ROCKET Pilna Vēziena split_final_500_F0.pck"/>
    <s v="Etalons Pilna Vēziena"/>
    <s v="fs_right_off"/>
    <s v="MGWV3HKF"/>
    <x v="6"/>
    <x v="9"/>
    <n v="0"/>
    <n v="0"/>
    <n v="0"/>
  </r>
  <r>
    <n v="10"/>
    <x v="10"/>
    <s v="ROCKET Pilna Vēziena split_final_500_F0.pck"/>
    <s v="Etalons Pilna Vēziena"/>
    <s v="fs_right_off"/>
    <s v="YJED1S7M"/>
    <x v="6"/>
    <x v="20"/>
    <n v="0"/>
    <n v="0"/>
    <n v="0"/>
  </r>
  <r>
    <n v="10"/>
    <x v="10"/>
    <s v="ROCKET Pilna Vēziena split_final_500_F0.pck"/>
    <s v="Etalons Pilna Vēziena"/>
    <s v="fs_right_off"/>
    <s v="EQR0MDC0"/>
    <x v="3"/>
    <x v="6"/>
    <n v="0"/>
    <n v="0"/>
    <n v="0"/>
  </r>
  <r>
    <n v="10"/>
    <x v="10"/>
    <s v="ROCKET Pilna Vēziena split_final_500_F0.pck"/>
    <s v="Etalons Pilna Vēziena"/>
    <s v="fs_right_off"/>
    <s v="VUGPN08L"/>
    <x v="3"/>
    <x v="8"/>
    <n v="0"/>
    <n v="0"/>
    <n v="0"/>
  </r>
  <r>
    <n v="10"/>
    <x v="10"/>
    <s v="ROCKET Pilna Vēziena split_final_500_F0.pck"/>
    <s v="Etalons Pilna Vēziena"/>
    <s v="fs_right_off"/>
    <s v="GRHK0T4A"/>
    <x v="16"/>
    <x v="37"/>
    <n v="0"/>
    <n v="0"/>
    <n v="0"/>
  </r>
  <r>
    <n v="10"/>
    <x v="10"/>
    <s v="ROCKET Pilna Vēziena split_final_500_F0.pck"/>
    <s v="Etalons Pilna Vēziena"/>
    <s v="fs_right_off"/>
    <s v="S9XSVKYQ"/>
    <x v="10"/>
    <x v="0"/>
    <n v="0"/>
    <n v="0"/>
    <n v="0"/>
  </r>
  <r>
    <n v="10"/>
    <x v="10"/>
    <s v="ROCKET Pilna Vēziena split_final_500_F0.pck"/>
    <s v="Etalons Pilna Vēziena"/>
    <s v="fs_right_off"/>
    <s v="WIQPNR9U"/>
    <x v="21"/>
    <x v="29"/>
    <n v="0"/>
    <n v="0"/>
    <n v="0"/>
  </r>
  <r>
    <n v="10"/>
    <x v="10"/>
    <s v="ROCKET Pilna Vēziena split_final_500_F0.pck"/>
    <s v="Etalons Pilna Vēziena"/>
    <s v="fs_right_off"/>
    <s v="VOP1F1QQ"/>
    <x v="12"/>
    <x v="13"/>
    <n v="0"/>
    <n v="0"/>
    <n v="0"/>
  </r>
  <r>
    <n v="10"/>
    <x v="10"/>
    <s v="ROCKET Pilna Vēziena split_final_500_F0.pck"/>
    <s v="Etalons Pilna Vēziena"/>
    <s v="fs_right_off"/>
    <s v="HS0SQTFK"/>
    <x v="26"/>
    <x v="15"/>
    <n v="0"/>
    <n v="0"/>
    <n v="0"/>
  </r>
  <r>
    <n v="10"/>
    <x v="10"/>
    <s v="ROCKET Pilna Vēziena split_final_500_F0.pck"/>
    <s v="Etalons Pilna Vēziena"/>
    <s v="fs_right_off"/>
    <s v="VIWE7I18"/>
    <x v="6"/>
    <x v="21"/>
    <n v="0"/>
    <n v="0"/>
    <n v="0"/>
  </r>
  <r>
    <n v="10"/>
    <x v="10"/>
    <s v="ROCKET Pilna Vēziena split_final_500_F0.pck"/>
    <s v="Etalons Pilna Vēziena"/>
    <s v="fs_right_off"/>
    <s v="936BKIZL"/>
    <x v="3"/>
    <x v="6"/>
    <n v="0"/>
    <n v="0"/>
    <n v="0"/>
  </r>
  <r>
    <n v="10"/>
    <x v="10"/>
    <s v="ROCKET Pilna Vēziena split_final_500_F0.pck"/>
    <s v="Etalons Pilna Vēziena"/>
    <s v="fs_right_off"/>
    <s v="TYUNJZ4U"/>
    <x v="8"/>
    <x v="7"/>
    <n v="0"/>
    <n v="0"/>
    <n v="0"/>
  </r>
  <r>
    <n v="10"/>
    <x v="10"/>
    <s v="ROCKET Pilna Vēziena split_final_500_F0.pck"/>
    <s v="Etalons Pilna Vēziena"/>
    <s v="fs_right_off"/>
    <s v="HOQQTT3N"/>
    <x v="29"/>
    <x v="12"/>
    <n v="0"/>
    <n v="0"/>
    <n v="0"/>
  </r>
  <r>
    <n v="10"/>
    <x v="10"/>
    <s v="ROCKET Pilna Vēziena split_final_500_F0.pck"/>
    <s v="Etalons Pilna Vēziena"/>
    <s v="fs_right_off"/>
    <s v="NKNFJ9UA"/>
    <x v="30"/>
    <x v="13"/>
    <n v="1"/>
    <n v="0"/>
    <n v="0"/>
  </r>
  <r>
    <n v="10"/>
    <x v="10"/>
    <s v="ROCKET Pilna Vēziena split_final_500_F0.pck"/>
    <s v="Etalons Pilna Vēziena"/>
    <s v="fs_right_off"/>
    <s v="83C9OIZM"/>
    <x v="31"/>
    <x v="13"/>
    <n v="1"/>
    <n v="0"/>
    <n v="0"/>
  </r>
  <r>
    <n v="10"/>
    <x v="10"/>
    <s v="ROCKET Pilna Vēziena split_final_500_F0.pck"/>
    <s v="Etalons Pilna Vēziena"/>
    <s v="fs_right_off"/>
    <s v="M4TDB2AG"/>
    <x v="29"/>
    <x v="10"/>
    <n v="0"/>
    <n v="0"/>
    <n v="0"/>
  </r>
  <r>
    <n v="10"/>
    <x v="10"/>
    <s v="ROCKET Pilna Vēziena split_final_500_F0.pck"/>
    <s v="Etalons Pilna Vēziena"/>
    <s v="fs_right_off"/>
    <s v="N2EKRQ8R"/>
    <x v="6"/>
    <x v="9"/>
    <n v="0"/>
    <n v="0"/>
    <n v="0"/>
  </r>
  <r>
    <n v="10"/>
    <x v="10"/>
    <s v="ROCKET Pilna Vēziena split_final_500_F0.pck"/>
    <s v="Etalons Pilna Vēziena"/>
    <s v="fs_right_off"/>
    <s v="C95RNMIE"/>
    <x v="14"/>
    <x v="1"/>
    <n v="0"/>
    <n v="0"/>
    <n v="0"/>
  </r>
  <r>
    <n v="10"/>
    <x v="10"/>
    <s v="ROCKET Pilna Vēziena split_final_500_F0.pck"/>
    <s v="Etalons Pilna Vēziena"/>
    <s v="fs_right_off"/>
    <s v="U2JWKIIT"/>
    <x v="6"/>
    <x v="2"/>
    <n v="0"/>
    <n v="0"/>
    <n v="0"/>
  </r>
  <r>
    <n v="10"/>
    <x v="10"/>
    <s v="ROCKET Pilna Vēziena split_final_500_F0.pck"/>
    <s v="Etalons Pilna Vēziena"/>
    <s v="fs_right_off"/>
    <s v="8T7T6HBJ"/>
    <x v="15"/>
    <x v="21"/>
    <n v="0"/>
    <n v="0"/>
    <n v="0"/>
  </r>
  <r>
    <n v="10"/>
    <x v="10"/>
    <s v="ROCKET Pilna Vēziena split_final_500_F0.pck"/>
    <s v="Etalons Pilna Vēziena"/>
    <s v="fs_right_off"/>
    <s v="9BBF1J7H"/>
    <x v="12"/>
    <x v="13"/>
    <n v="0"/>
    <n v="0"/>
    <n v="0"/>
  </r>
  <r>
    <n v="10"/>
    <x v="10"/>
    <s v="ROCKET Pilna Vēziena split_final_500_F0.pck"/>
    <s v="Etalons Pilna Vēziena"/>
    <s v="fs_right_off"/>
    <s v="EPB8SUW0"/>
    <x v="5"/>
    <x v="0"/>
    <n v="0"/>
    <n v="0"/>
    <n v="0"/>
  </r>
  <r>
    <n v="10"/>
    <x v="10"/>
    <s v="ROCKET Pilna Vēziena split_final_500_F0.pck"/>
    <s v="Etalons Pilna Vēziena"/>
    <s v="fs_right_off"/>
    <s v="5WYCKFQX"/>
    <x v="5"/>
    <x v="16"/>
    <n v="0"/>
    <n v="0"/>
    <n v="0"/>
  </r>
  <r>
    <n v="10"/>
    <x v="10"/>
    <s v="ROCKET Pilna Vēziena split_final_500_F0.pck"/>
    <s v="Etalons Pilna Vēziena"/>
    <s v="fs_right_off"/>
    <s v="WTZAKALV"/>
    <x v="10"/>
    <x v="0"/>
    <n v="0"/>
    <n v="0"/>
    <n v="0"/>
  </r>
  <r>
    <n v="10"/>
    <x v="10"/>
    <s v="ROCKET Pilna Vēziena split_final_500_F0.pck"/>
    <s v="Etalons Pilna Vēziena"/>
    <s v="fs_right_off"/>
    <s v="LZSD1J51"/>
    <x v="22"/>
    <x v="70"/>
    <n v="0"/>
    <n v="1"/>
    <n v="0"/>
  </r>
  <r>
    <n v="10"/>
    <x v="10"/>
    <s v="ROCKET Pilna Vēziena split_final_500_F0.pck"/>
    <s v="Etalons Pilna Vēziena"/>
    <s v="fs_right_off"/>
    <s v="R479666V"/>
    <x v="7"/>
    <x v="21"/>
    <n v="0"/>
    <n v="0"/>
    <n v="0"/>
  </r>
  <r>
    <n v="10"/>
    <x v="10"/>
    <s v="ROCKET Pilna Vēziena split_final_500_F0.pck"/>
    <s v="Etalons Pilna Vēziena"/>
    <s v="fs_right_off"/>
    <s v="BUYJ0JBL"/>
    <x v="8"/>
    <x v="6"/>
    <n v="0"/>
    <n v="0"/>
    <n v="0"/>
  </r>
  <r>
    <n v="10"/>
    <x v="10"/>
    <s v="ROCKET Pilna Vēziena split_final_500_F0.pck"/>
    <s v="Etalons Pilna Vēziena"/>
    <s v="fs_right_off"/>
    <s v="HRNX0PH4"/>
    <x v="2"/>
    <x v="9"/>
    <n v="0"/>
    <n v="0"/>
    <n v="0"/>
  </r>
  <r>
    <n v="10"/>
    <x v="10"/>
    <s v="ROCKET Pilna Vēziena split_final_500_F0.pck"/>
    <s v="Etalons Pilna Vēziena"/>
    <s v="fs_right_off"/>
    <s v="OPQQWO5W"/>
    <x v="12"/>
    <x v="13"/>
    <n v="0"/>
    <n v="0"/>
    <n v="0"/>
  </r>
  <r>
    <n v="10"/>
    <x v="10"/>
    <s v="ROCKET Pilna Vēziena split_final_500_F0.pck"/>
    <s v="Etalons Pilna Vēziena"/>
    <s v="fs_right_off"/>
    <s v="8C26I4OH"/>
    <x v="2"/>
    <x v="12"/>
    <n v="0"/>
    <n v="0"/>
    <n v="0"/>
  </r>
  <r>
    <n v="10"/>
    <x v="10"/>
    <s v="ROCKET Pilna Vēziena split_final_500_F0.pck"/>
    <s v="Etalons Pilna Vēziena"/>
    <s v="fs_right_off"/>
    <s v="O2E8V09G"/>
    <x v="7"/>
    <x v="5"/>
    <n v="0"/>
    <n v="0"/>
    <n v="0"/>
  </r>
  <r>
    <n v="10"/>
    <x v="10"/>
    <s v="ROCKET Pilna Vēziena split_final_500_F0.pck"/>
    <s v="Etalons Pilna Vēziena"/>
    <s v="fs_right_off"/>
    <s v="9QRV7MBA"/>
    <x v="22"/>
    <x v="16"/>
    <n v="0"/>
    <n v="0"/>
    <n v="0"/>
  </r>
  <r>
    <n v="10"/>
    <x v="10"/>
    <s v="ROCKET Pilna Vēziena split_final_500_F0.pck"/>
    <s v="Etalons Pilna Vēziena"/>
    <s v="fs_right_off"/>
    <s v="QO8I4NTB"/>
    <x v="22"/>
    <x v="14"/>
    <n v="0"/>
    <n v="0"/>
    <n v="0"/>
  </r>
  <r>
    <n v="10"/>
    <x v="10"/>
    <s v="ROCKET Pilna Vēziena split_final_500_F0.pck"/>
    <s v="Etalons Pilna Vēziena"/>
    <s v="fs_right_off"/>
    <s v="TPS779LX"/>
    <x v="3"/>
    <x v="0"/>
    <n v="0"/>
    <n v="0"/>
    <n v="0"/>
  </r>
  <r>
    <n v="10"/>
    <x v="10"/>
    <s v="ROCKET Pilna Vēziena split_final_500_F0.pck"/>
    <s v="Etalons Pilna Vēziena"/>
    <s v="fs_right_off"/>
    <s v="PBFQEF9Y"/>
    <x v="18"/>
    <x v="13"/>
    <n v="1"/>
    <n v="0"/>
    <n v="0"/>
  </r>
  <r>
    <n v="10"/>
    <x v="10"/>
    <s v="ROCKET Pilna Vēziena split_final_500_F0.pck"/>
    <s v="Etalons Pilna Vēziena"/>
    <s v="fs_right_off"/>
    <s v="6GOS7FIW"/>
    <x v="3"/>
    <x v="0"/>
    <n v="0"/>
    <n v="0"/>
    <n v="0"/>
  </r>
  <r>
    <n v="10"/>
    <x v="10"/>
    <s v="ROCKET Pilna Vēziena split_final_500_F0.pck"/>
    <s v="Etalons Pilna Vēziena"/>
    <s v="fs_right_off"/>
    <s v="YLZF4PSB"/>
    <x v="2"/>
    <x v="13"/>
    <n v="1"/>
    <n v="0"/>
    <n v="0"/>
  </r>
  <r>
    <n v="10"/>
    <x v="10"/>
    <s v="ROCKET Pilna Vēziena split_final_500_F0.pck"/>
    <s v="Etalons Pilna Vēziena"/>
    <s v="fs_right_off"/>
    <s v="RYZZJFC9"/>
    <x v="8"/>
    <x v="7"/>
    <n v="0"/>
    <n v="0"/>
    <n v="0"/>
  </r>
  <r>
    <n v="10"/>
    <x v="10"/>
    <s v="ROCKET Pilna Vēziena split_final_500_F0.pck"/>
    <s v="Etalons Pilna Vēziena"/>
    <s v="fs_right_off"/>
    <s v="TBTV6QFR"/>
    <x v="0"/>
    <x v="6"/>
    <n v="0"/>
    <n v="0"/>
    <n v="0"/>
  </r>
  <r>
    <n v="10"/>
    <x v="10"/>
    <s v="ROCKET Pilna Vēziena split_final_500_F0.pck"/>
    <s v="Etalons Pilna Vēziena"/>
    <s v="fs_right_off"/>
    <s v="JP7O0CC8"/>
    <x v="15"/>
    <x v="12"/>
    <n v="0"/>
    <n v="0"/>
    <n v="0"/>
  </r>
  <r>
    <n v="10"/>
    <x v="10"/>
    <s v="ROCKET Pilna Vēziena split_final_500_F0.pck"/>
    <s v="Etalons Pilna Vēziena"/>
    <s v="fs_right_off"/>
    <s v="XK7LUH7R"/>
    <x v="12"/>
    <x v="61"/>
    <n v="0"/>
    <n v="1"/>
    <n v="0"/>
  </r>
  <r>
    <n v="10"/>
    <x v="10"/>
    <s v="ROCKET Pilna Vēziena split_final_500_F0.pck"/>
    <s v="Etalons Pilna Vēziena"/>
    <s v="fs_right_off"/>
    <s v="MFP2DX78"/>
    <x v="3"/>
    <x v="8"/>
    <n v="0"/>
    <n v="0"/>
    <n v="0"/>
  </r>
  <r>
    <n v="10"/>
    <x v="10"/>
    <s v="ROCKET Pilna Vēziena split_final_500_F0.pck"/>
    <s v="Etalons Pilna Vēziena"/>
    <s v="fs_right_off"/>
    <s v="796UNAHM"/>
    <x v="31"/>
    <x v="36"/>
    <n v="0"/>
    <n v="0"/>
    <n v="0"/>
  </r>
  <r>
    <n v="10"/>
    <x v="10"/>
    <s v="ROCKET Pilna Vēziena split_final_500_F0.pck"/>
    <s v="Etalons Pilna Vēziena"/>
    <s v="fs_right_off"/>
    <s v="AYUDQIHI"/>
    <x v="3"/>
    <x v="0"/>
    <n v="0"/>
    <n v="0"/>
    <n v="0"/>
  </r>
  <r>
    <n v="10"/>
    <x v="10"/>
    <s v="ROCKET Pilna Vēziena split_final_500_F0.pck"/>
    <s v="Etalons Pilna Vēziena"/>
    <s v="fs_right_off"/>
    <s v="KXUMEP9C"/>
    <x v="21"/>
    <x v="13"/>
    <n v="1"/>
    <n v="0"/>
    <n v="0"/>
  </r>
  <r>
    <n v="10"/>
    <x v="10"/>
    <s v="ROCKET Pilna Vēziena split_final_500_F0.pck"/>
    <s v="Etalons Pilna Vēziena"/>
    <s v="fs_right_off"/>
    <s v="L36UJY1B"/>
    <x v="8"/>
    <x v="23"/>
    <n v="0"/>
    <n v="0"/>
    <n v="0"/>
  </r>
  <r>
    <n v="10"/>
    <x v="10"/>
    <s v="ROCKET Pilna Vēziena split_final_500_F0.pck"/>
    <s v="Etalons Pilna Vēziena"/>
    <s v="fs_right_off"/>
    <s v="OLE3T6WK"/>
    <x v="6"/>
    <x v="2"/>
    <n v="0"/>
    <n v="0"/>
    <n v="0"/>
  </r>
  <r>
    <n v="10"/>
    <x v="10"/>
    <s v="ROCKET Pilna Vēziena split_final_500_F0.pck"/>
    <s v="Etalons Pilna Vēziena"/>
    <s v="fs_right_off"/>
    <s v="JOTNHG0X"/>
    <x v="11"/>
    <x v="10"/>
    <n v="0"/>
    <n v="0"/>
    <n v="0"/>
  </r>
  <r>
    <n v="10"/>
    <x v="10"/>
    <s v="ROCKET Pilna Vēziena split_final_500_F0.pck"/>
    <s v="Etalons Pilna Vēziena"/>
    <s v="fs_right_off"/>
    <s v="7FZ942AF"/>
    <x v="12"/>
    <x v="13"/>
    <n v="0"/>
    <n v="0"/>
    <n v="0"/>
  </r>
  <r>
    <n v="10"/>
    <x v="10"/>
    <s v="ROCKET Pilna Vēziena split_final_500_F0.pck"/>
    <s v="Etalons Pilna Vēziena"/>
    <s v="fs_right_off"/>
    <s v="36ELI7U9"/>
    <x v="2"/>
    <x v="5"/>
    <n v="0"/>
    <n v="0"/>
    <n v="0"/>
  </r>
  <r>
    <n v="10"/>
    <x v="10"/>
    <s v="ROCKET Pilna Vēziena split_final_500_F0.pck"/>
    <s v="Etalons Pilna Vēziena"/>
    <s v="fs_right_off"/>
    <s v="YD2F96LU"/>
    <x v="6"/>
    <x v="2"/>
    <n v="0"/>
    <n v="0"/>
    <n v="0"/>
  </r>
  <r>
    <n v="10"/>
    <x v="10"/>
    <s v="ROCKET Pilna Vēziena split_final_500_F0.pck"/>
    <s v="Etalons Pilna Vēziena"/>
    <s v="fs_right_off"/>
    <s v="APLIEOKX"/>
    <x v="3"/>
    <x v="23"/>
    <n v="0"/>
    <n v="0"/>
    <n v="0"/>
  </r>
  <r>
    <n v="10"/>
    <x v="10"/>
    <s v="ROCKET Pilna Vēziena split_final_500_F0.pck"/>
    <s v="Etalons Pilna Vēziena"/>
    <s v="fs_right_off"/>
    <s v="JQKCGFGP"/>
    <x v="12"/>
    <x v="13"/>
    <n v="0"/>
    <n v="0"/>
    <n v="0"/>
  </r>
  <r>
    <n v="10"/>
    <x v="10"/>
    <s v="ROCKET Pilna Vēziena split_final_500_F0.pck"/>
    <s v="Etalons Pilna Vēziena"/>
    <s v="fs_right_off"/>
    <s v="OBQ9A446"/>
    <x v="6"/>
    <x v="3"/>
    <n v="0"/>
    <n v="0"/>
    <n v="0"/>
  </r>
  <r>
    <n v="10"/>
    <x v="10"/>
    <s v="ROCKET Pilna Vēziena split_final_500_F0.pck"/>
    <s v="Etalons Pilna Vēziena"/>
    <s v="fs_right_off"/>
    <s v="7O6V773U"/>
    <x v="2"/>
    <x v="21"/>
    <n v="0"/>
    <n v="0"/>
    <n v="0"/>
  </r>
  <r>
    <n v="10"/>
    <x v="10"/>
    <s v="ROCKET Pilna Vēziena split_final_500_F0.pck"/>
    <s v="Etalons Pilna Vēziena"/>
    <s v="fs_right_off"/>
    <s v="6LUWPMV5"/>
    <x v="15"/>
    <x v="13"/>
    <n v="1"/>
    <n v="0"/>
    <n v="0"/>
  </r>
  <r>
    <n v="10"/>
    <x v="10"/>
    <s v="ROCKET Pilna Vēziena split_final_500_F0.pck"/>
    <s v="Etalons Pilna Vēziena"/>
    <s v="fs_right_off"/>
    <s v="IWQLHG1T"/>
    <x v="3"/>
    <x v="0"/>
    <n v="0"/>
    <n v="0"/>
    <n v="0"/>
  </r>
  <r>
    <n v="10"/>
    <x v="10"/>
    <s v="ROCKET Pilna Vēziena split_final_500_F0.pck"/>
    <s v="Etalons Pilna Vēziena"/>
    <s v="fs_right_off"/>
    <s v="B3DMDURG"/>
    <x v="2"/>
    <x v="2"/>
    <n v="0"/>
    <n v="0"/>
    <n v="0"/>
  </r>
  <r>
    <n v="10"/>
    <x v="10"/>
    <s v="ROCKET Pilna Vēziena split_final_500_F0.pck"/>
    <s v="Etalons Pilna Vēziena"/>
    <s v="fs_right_off"/>
    <s v="815NIN6T"/>
    <x v="15"/>
    <x v="20"/>
    <n v="0"/>
    <n v="0"/>
    <n v="0"/>
  </r>
  <r>
    <n v="10"/>
    <x v="10"/>
    <s v="ROCKET Pilna Vēziena split_final_500_F0.pck"/>
    <s v="Etalons Pilna Vēziena"/>
    <s v="fs_right_off"/>
    <s v="LKDQLE5P"/>
    <x v="2"/>
    <x v="9"/>
    <n v="0"/>
    <n v="0"/>
    <n v="0"/>
  </r>
  <r>
    <n v="10"/>
    <x v="10"/>
    <s v="ROCKET Pilna Vēziena split_final_500_F0.pck"/>
    <s v="Etalons Pilna Vēziena"/>
    <s v="fs_right_off"/>
    <s v="Y0G2HOPC"/>
    <x v="2"/>
    <x v="3"/>
    <n v="0"/>
    <n v="0"/>
    <n v="0"/>
  </r>
  <r>
    <n v="10"/>
    <x v="10"/>
    <s v="ROCKET Pilna Vēziena split_final_500_F0.pck"/>
    <s v="Etalons Pilna Vēziena"/>
    <s v="fs_right_off"/>
    <s v="8IP5WOOP"/>
    <x v="9"/>
    <x v="6"/>
    <n v="0"/>
    <n v="0"/>
    <n v="0"/>
  </r>
  <r>
    <n v="10"/>
    <x v="10"/>
    <s v="ROCKET Pilna Vēziena split_final_500_F0.pck"/>
    <s v="Etalons Pilna Vēziena"/>
    <s v="fs_right_off"/>
    <s v="FS8US4QW"/>
    <x v="37"/>
    <x v="38"/>
    <n v="0"/>
    <n v="0"/>
    <n v="0"/>
  </r>
  <r>
    <n v="10"/>
    <x v="10"/>
    <s v="ROCKET Pilna Vēziena split_final_500_F0.pck"/>
    <s v="Etalons Pilna Vēziena"/>
    <s v="fs_right_off"/>
    <s v="NWWD0WQN"/>
    <x v="12"/>
    <x v="13"/>
    <n v="0"/>
    <n v="0"/>
    <n v="0"/>
  </r>
  <r>
    <n v="10"/>
    <x v="10"/>
    <s v="ROCKET Pilna Vēziena split_final_500_F0.pck"/>
    <s v="Etalons Pilna Vēziena"/>
    <s v="fs_right_off"/>
    <s v="C1E4UMEN"/>
    <x v="5"/>
    <x v="7"/>
    <n v="0"/>
    <n v="0"/>
    <n v="0"/>
  </r>
  <r>
    <n v="10"/>
    <x v="10"/>
    <s v="ROCKET Pilna Vēziena split_final_500_F0.pck"/>
    <s v="Etalons Pilna Vēziena"/>
    <s v="fs_right_off"/>
    <s v="KFISU0M3"/>
    <x v="26"/>
    <x v="10"/>
    <n v="0"/>
    <n v="0"/>
    <n v="0"/>
  </r>
  <r>
    <n v="10"/>
    <x v="10"/>
    <s v="ROCKET Pilna Vēziena split_final_500_F0.pck"/>
    <s v="Etalons Pilna Vēziena"/>
    <s v="fs_right_off"/>
    <s v="QWJ2S8N1"/>
    <x v="6"/>
    <x v="3"/>
    <n v="0"/>
    <n v="0"/>
    <n v="0"/>
  </r>
  <r>
    <n v="10"/>
    <x v="10"/>
    <s v="ROCKET Pilna Vēziena split_final_500_F0.pck"/>
    <s v="Etalons Pilna Vēziena"/>
    <s v="fs_right_off"/>
    <s v="HXM9ZJDJ"/>
    <x v="2"/>
    <x v="8"/>
    <n v="0"/>
    <n v="0"/>
    <n v="0"/>
  </r>
  <r>
    <n v="10"/>
    <x v="10"/>
    <s v="ROCKET Pilna Vēziena split_final_500_F0.pck"/>
    <s v="Etalons Pilna Vēziena"/>
    <s v="fs_right_off"/>
    <s v="7Z4OUK8Y"/>
    <x v="32"/>
    <x v="14"/>
    <n v="0"/>
    <n v="0"/>
    <n v="0"/>
  </r>
  <r>
    <n v="10"/>
    <x v="10"/>
    <s v="ROCKET Pilna Vēziena split_final_500_F0.pck"/>
    <s v="Etalons Pilna Vēziena"/>
    <s v="fs_right_off"/>
    <s v="8QRS5E8X"/>
    <x v="22"/>
    <x v="13"/>
    <n v="1"/>
    <n v="0"/>
    <n v="0"/>
  </r>
  <r>
    <n v="10"/>
    <x v="10"/>
    <s v="ROCKET Pilna Vēziena split_final_500_F0.pck"/>
    <s v="Etalons Pilna Vēziena"/>
    <s v="fs_right_off"/>
    <s v="VNXI14VC"/>
    <x v="1"/>
    <x v="7"/>
    <n v="0"/>
    <n v="0"/>
    <n v="0"/>
  </r>
  <r>
    <n v="10"/>
    <x v="10"/>
    <s v="ROCKET Pilna Vēziena split_final_500_F0.pck"/>
    <s v="Etalons Pilna Vēziena"/>
    <s v="fs_right_off"/>
    <s v="KEMY6PRG"/>
    <x v="7"/>
    <x v="5"/>
    <n v="0"/>
    <n v="0"/>
    <n v="0"/>
  </r>
  <r>
    <n v="10"/>
    <x v="10"/>
    <s v="ROCKET Pilna Vēziena split_final_500_F0.pck"/>
    <s v="Etalons Pilna Vēziena"/>
    <s v="fs_right_off"/>
    <s v="NNXRXMCM"/>
    <x v="30"/>
    <x v="71"/>
    <n v="0"/>
    <n v="1"/>
    <n v="0"/>
  </r>
  <r>
    <n v="10"/>
    <x v="10"/>
    <s v="ROCKET Pilna Vēziena split_final_500_F0.pck"/>
    <s v="Etalons Pilna Vēziena"/>
    <s v="fs_right_off"/>
    <s v="EKQJ6B2A"/>
    <x v="2"/>
    <x v="0"/>
    <n v="0"/>
    <n v="0"/>
    <n v="0"/>
  </r>
  <r>
    <n v="10"/>
    <x v="10"/>
    <s v="ROCKET Pilna Vēziena split_final_500_F0.pck"/>
    <s v="Etalons Pilna Vēziena"/>
    <s v="fs_right_off"/>
    <s v="RPE1PF2I"/>
    <x v="2"/>
    <x v="5"/>
    <n v="0"/>
    <n v="0"/>
    <n v="0"/>
  </r>
  <r>
    <n v="10"/>
    <x v="10"/>
    <s v="ROCKET Pilna Vēziena split_final_500_F0.pck"/>
    <s v="Etalons Pilna Vēziena"/>
    <s v="fs_right_off"/>
    <s v="Y31D5FS5"/>
    <x v="12"/>
    <x v="13"/>
    <n v="0"/>
    <n v="0"/>
    <n v="0"/>
  </r>
  <r>
    <n v="10"/>
    <x v="10"/>
    <s v="ROCKET Pilna Vēziena split_final_500_F0.pck"/>
    <s v="Etalons Pilna Vēziena"/>
    <s v="fs_right_off"/>
    <s v="EOJXRVSS"/>
    <x v="8"/>
    <x v="13"/>
    <n v="1"/>
    <n v="0"/>
    <n v="0"/>
  </r>
  <r>
    <n v="10"/>
    <x v="10"/>
    <s v="ROCKET Pilna Vēziena split_final_500_F0.pck"/>
    <s v="Etalons Pilna Vēziena"/>
    <s v="fs_right_off"/>
    <s v="HDMAWTDC"/>
    <x v="9"/>
    <x v="8"/>
    <n v="0"/>
    <n v="0"/>
    <n v="0"/>
  </r>
  <r>
    <n v="10"/>
    <x v="10"/>
    <s v="ROCKET Pilna Vēziena split_final_500_F0.pck"/>
    <s v="Etalons Pilna Vēziena"/>
    <s v="fs_right_off"/>
    <s v="861U5RAT"/>
    <x v="2"/>
    <x v="8"/>
    <n v="0"/>
    <n v="0"/>
    <n v="0"/>
  </r>
  <r>
    <n v="10"/>
    <x v="10"/>
    <s v="ROCKET Pilna Vēziena split_final_500_F0.pck"/>
    <s v="Etalons Pilna Vēziena"/>
    <s v="fs_right_off"/>
    <s v="GUU27GPC"/>
    <x v="12"/>
    <x v="13"/>
    <n v="0"/>
    <n v="0"/>
    <n v="0"/>
  </r>
  <r>
    <n v="10"/>
    <x v="10"/>
    <s v="ROCKET Pilna Vēziena split_final_500_F0.pck"/>
    <s v="Etalons Pilna Vēziena"/>
    <s v="fs_right_off"/>
    <s v="RVYFCWH6"/>
    <x v="22"/>
    <x v="14"/>
    <n v="0"/>
    <n v="0"/>
    <n v="0"/>
  </r>
  <r>
    <n v="10"/>
    <x v="10"/>
    <s v="ROCKET Pilna Vēziena split_final_500_F0.pck"/>
    <s v="Etalons Pilna Vēziena"/>
    <s v="fs_right_off"/>
    <s v="S7YEVGOH"/>
    <x v="7"/>
    <x v="21"/>
    <n v="0"/>
    <n v="0"/>
    <n v="0"/>
  </r>
  <r>
    <n v="10"/>
    <x v="10"/>
    <s v="ROCKET Pilna Vēziena split_final_500_F0.pck"/>
    <s v="Etalons Pilna Vēziena"/>
    <s v="fs_right_off"/>
    <s v="UJT8UN0R"/>
    <x v="29"/>
    <x v="10"/>
    <n v="0"/>
    <n v="0"/>
    <n v="0"/>
  </r>
  <r>
    <n v="10"/>
    <x v="10"/>
    <s v="ROCKET Pilna Vēziena split_final_500_F0.pck"/>
    <s v="Etalons Pilna Vēziena"/>
    <s v="fs_right_off"/>
    <s v="8XLSSVAJ"/>
    <x v="12"/>
    <x v="13"/>
    <n v="0"/>
    <n v="0"/>
    <n v="0"/>
  </r>
  <r>
    <n v="10"/>
    <x v="10"/>
    <s v="ROCKET Pilna Vēziena split_final_500_F0.pck"/>
    <s v="Etalons Pilna Vēziena"/>
    <s v="fs_right_off"/>
    <s v="H14X4UAR"/>
    <x v="18"/>
    <x v="23"/>
    <n v="0"/>
    <n v="0"/>
    <n v="0"/>
  </r>
  <r>
    <n v="10"/>
    <x v="10"/>
    <s v="ROCKET Pilna Vēziena split_final_500_F0.pck"/>
    <s v="Etalons Pilna Vēziena"/>
    <s v="fs_right_off"/>
    <s v="6H7A9VC8"/>
    <x v="2"/>
    <x v="9"/>
    <n v="0"/>
    <n v="0"/>
    <n v="0"/>
  </r>
  <r>
    <n v="10"/>
    <x v="10"/>
    <s v="ROCKET Pilna Vēziena split_final_500_F0.pck"/>
    <s v="Etalons Pilna Vēziena"/>
    <s v="fs_right_off"/>
    <s v="WRD6OVUV"/>
    <x v="14"/>
    <x v="24"/>
    <n v="0"/>
    <n v="0"/>
    <n v="0"/>
  </r>
  <r>
    <n v="10"/>
    <x v="10"/>
    <s v="ROCKET Pilna Vēziena split_final_500_F0.pck"/>
    <s v="Etalons Pilna Vēziena"/>
    <s v="fs_right_off"/>
    <s v="TTWN56F9"/>
    <x v="8"/>
    <x v="0"/>
    <n v="0"/>
    <n v="0"/>
    <n v="0"/>
  </r>
  <r>
    <n v="10"/>
    <x v="10"/>
    <s v="ROCKET Pilna Vēziena split_final_500_F0.pck"/>
    <s v="Etalons Pilna Vēziena"/>
    <s v="fs_right_off"/>
    <s v="F3PKC28G"/>
    <x v="6"/>
    <x v="5"/>
    <n v="0"/>
    <n v="0"/>
    <n v="0"/>
  </r>
  <r>
    <n v="10"/>
    <x v="10"/>
    <s v="ROCKET Pilna Vēziena split_final_500_F0.pck"/>
    <s v="Etalons Pilna Vēziena"/>
    <s v="fs_right_off"/>
    <s v="T7VEB32I"/>
    <x v="3"/>
    <x v="3"/>
    <n v="0"/>
    <n v="0"/>
    <n v="0"/>
  </r>
  <r>
    <n v="10"/>
    <x v="10"/>
    <s v="ROCKET Pilna Vēziena split_final_500_F0.pck"/>
    <s v="Etalons Pilna Vēziena"/>
    <s v="fs_right_off"/>
    <s v="PVKU1KNT"/>
    <x v="10"/>
    <x v="16"/>
    <n v="0"/>
    <n v="0"/>
    <n v="0"/>
  </r>
  <r>
    <n v="10"/>
    <x v="10"/>
    <s v="ROCKET Pilna Vēziena split_final_500_F0.pck"/>
    <s v="Etalons Pilna Vēziena"/>
    <s v="fs_right_off"/>
    <s v="WFO25SF4"/>
    <x v="12"/>
    <x v="13"/>
    <n v="0"/>
    <n v="0"/>
    <n v="0"/>
  </r>
  <r>
    <n v="10"/>
    <x v="10"/>
    <s v="ROCKET Pilna Vēziena split_final_500_F0.pck"/>
    <s v="Etalons Pilna Vēziena"/>
    <s v="fs_right_off"/>
    <s v="Q5QRG1KL"/>
    <x v="25"/>
    <x v="30"/>
    <n v="0"/>
    <n v="0"/>
    <n v="0"/>
  </r>
  <r>
    <n v="10"/>
    <x v="10"/>
    <s v="ROCKET Pilna Vēziena split_final_500_F0.pck"/>
    <s v="Etalons Pilna Vēziena"/>
    <s v="fs_right_off"/>
    <s v="UKJTMN34"/>
    <x v="12"/>
    <x v="13"/>
    <n v="0"/>
    <n v="0"/>
    <n v="0"/>
  </r>
  <r>
    <n v="10"/>
    <x v="10"/>
    <s v="ROCKET Pilna Vēziena split_final_500_F0.pck"/>
    <s v="Etalons Pilna Vēziena"/>
    <s v="fs_right_off"/>
    <s v="SLREQTDU"/>
    <x v="22"/>
    <x v="14"/>
    <n v="0"/>
    <n v="0"/>
    <n v="0"/>
  </r>
  <r>
    <n v="10"/>
    <x v="10"/>
    <s v="ROCKET Pilna Vēziena split_final_500_F0.pck"/>
    <s v="Etalons Pilna Vēziena"/>
    <s v="fs_right_off"/>
    <s v="5X4F6NKQ"/>
    <x v="3"/>
    <x v="8"/>
    <n v="0"/>
    <n v="0"/>
    <n v="0"/>
  </r>
  <r>
    <n v="10"/>
    <x v="10"/>
    <s v="ROCKET Pilna Vēziena split_final_500_F0.pck"/>
    <s v="Etalons Pilna Vēziena"/>
    <s v="fs_right_off"/>
    <s v="YO5I2B1S"/>
    <x v="12"/>
    <x v="72"/>
    <n v="0"/>
    <n v="1"/>
    <n v="0"/>
  </r>
  <r>
    <n v="10"/>
    <x v="10"/>
    <s v="ROCKET Pilna Vēziena split_final_500_F0.pck"/>
    <s v="Etalons Pilna Vēziena"/>
    <s v="fs_right_off"/>
    <s v="J1UD4GAQ"/>
    <x v="3"/>
    <x v="8"/>
    <n v="0"/>
    <n v="0"/>
    <n v="0"/>
  </r>
  <r>
    <n v="10"/>
    <x v="10"/>
    <s v="ROCKET Pilna Vēziena split_final_500_F0.pck"/>
    <s v="Etalons Pilna Vēziena"/>
    <s v="fs_right_off"/>
    <s v="Y4WP9GDC"/>
    <x v="12"/>
    <x v="13"/>
    <n v="0"/>
    <n v="0"/>
    <n v="0"/>
  </r>
  <r>
    <n v="10"/>
    <x v="10"/>
    <s v="ROCKET Pilna Vēziena split_final_500_F0.pck"/>
    <s v="Etalons Pilna Vēziena"/>
    <s v="fs_right_off"/>
    <s v="V6DS7KFZ"/>
    <x v="3"/>
    <x v="0"/>
    <n v="0"/>
    <n v="0"/>
    <n v="0"/>
  </r>
  <r>
    <n v="10"/>
    <x v="10"/>
    <s v="ROCKET Pilna Vēziena split_final_500_F0.pck"/>
    <s v="Etalons Pilna Vēziena"/>
    <s v="fs_right_off"/>
    <s v="IKN89Z4H"/>
    <x v="8"/>
    <x v="13"/>
    <n v="1"/>
    <n v="0"/>
    <n v="0"/>
  </r>
  <r>
    <n v="10"/>
    <x v="10"/>
    <s v="ROCKET Pilna Vēziena split_final_500_F0.pck"/>
    <s v="Etalons Pilna Vēziena"/>
    <s v="fs_right_off"/>
    <s v="9NRGYESA"/>
    <x v="11"/>
    <x v="9"/>
    <n v="0"/>
    <n v="0"/>
    <n v="0"/>
  </r>
  <r>
    <n v="10"/>
    <x v="10"/>
    <s v="ROCKET Pilna Vēziena split_final_500_F0.pck"/>
    <s v="Etalons Pilna Vēziena"/>
    <s v="fs_right_off"/>
    <s v="AJAHZHY6"/>
    <x v="4"/>
    <x v="4"/>
    <n v="0"/>
    <n v="0"/>
    <n v="0"/>
  </r>
  <r>
    <n v="10"/>
    <x v="10"/>
    <s v="ROCKET Pilna Vēziena split_final_500_F0.pck"/>
    <s v="Etalons Pilna Vēziena"/>
    <s v="fs_right_off"/>
    <s v="IEJLUZ1G"/>
    <x v="17"/>
    <x v="13"/>
    <n v="1"/>
    <n v="0"/>
    <n v="0"/>
  </r>
  <r>
    <n v="10"/>
    <x v="10"/>
    <s v="ROCKET Pilna Vēziena split_final_500_F0.pck"/>
    <s v="Etalons Pilna Vēziena"/>
    <s v="fs_right_off"/>
    <s v="EVYRTA21"/>
    <x v="3"/>
    <x v="16"/>
    <n v="0"/>
    <n v="0"/>
    <n v="0"/>
  </r>
  <r>
    <n v="10"/>
    <x v="10"/>
    <s v="ROCKET Pilna Vēziena split_final_500_F0.pck"/>
    <s v="Etalons Pilna Vēziena"/>
    <s v="fs_right_off"/>
    <s v="T29IR1SB"/>
    <x v="12"/>
    <x v="13"/>
    <n v="0"/>
    <n v="0"/>
    <n v="0"/>
  </r>
  <r>
    <n v="10"/>
    <x v="10"/>
    <s v="ROCKET Pilna Vēziena split_final_500_F0.pck"/>
    <s v="Etalons Pilna Vēziena"/>
    <s v="fs_right_off"/>
    <s v="6ZELD8ME"/>
    <x v="0"/>
    <x v="3"/>
    <n v="0"/>
    <n v="0"/>
    <n v="0"/>
  </r>
  <r>
    <n v="10"/>
    <x v="10"/>
    <s v="ROCKET Pilna Vēziena split_final_500_F0.pck"/>
    <s v="Etalons Pilna Vēziena"/>
    <s v="fs_right_off"/>
    <s v="PPA3ULVZ"/>
    <x v="30"/>
    <x v="10"/>
    <n v="0"/>
    <n v="0"/>
    <n v="0"/>
  </r>
  <r>
    <n v="10"/>
    <x v="10"/>
    <s v="ROCKET Pilna Vēziena split_final_500_F0.pck"/>
    <s v="Etalons Pilna Vēziena"/>
    <s v="fs_right_off"/>
    <s v="MMPP4FI3"/>
    <x v="3"/>
    <x v="0"/>
    <n v="0"/>
    <n v="0"/>
    <n v="0"/>
  </r>
  <r>
    <n v="10"/>
    <x v="10"/>
    <s v="ROCKET Pilna Vēziena split_final_500_F0.pck"/>
    <s v="Etalons Pilna Vēziena"/>
    <s v="fs_right_off"/>
    <s v="FQYJDCX9"/>
    <x v="18"/>
    <x v="16"/>
    <n v="0"/>
    <n v="0"/>
    <n v="0"/>
  </r>
  <r>
    <n v="10"/>
    <x v="10"/>
    <s v="ROCKET Pilna Vēziena split_final_500_F0.pck"/>
    <s v="Etalons Pilna Vēziena"/>
    <s v="fs_right_off"/>
    <s v="M55OUGUX"/>
    <x v="11"/>
    <x v="21"/>
    <n v="0"/>
    <n v="0"/>
    <n v="0"/>
  </r>
  <r>
    <n v="10"/>
    <x v="10"/>
    <s v="ROCKET Pilna Vēziena split_final_500_F0.pck"/>
    <s v="Etalons Pilna Vēziena"/>
    <s v="fs_right_off"/>
    <s v="3346PPGC"/>
    <x v="12"/>
    <x v="13"/>
    <n v="0"/>
    <n v="0"/>
    <n v="0"/>
  </r>
  <r>
    <n v="10"/>
    <x v="10"/>
    <s v="ROCKET Pilna Vēziena split_final_500_F0.pck"/>
    <s v="Etalons Pilna Vēziena"/>
    <s v="fs_right_off"/>
    <s v="DQDACADP"/>
    <x v="12"/>
    <x v="13"/>
    <n v="0"/>
    <n v="0"/>
    <n v="0"/>
  </r>
  <r>
    <n v="10"/>
    <x v="10"/>
    <s v="ROCKET Pilna Vēziena split_final_500_F0.pck"/>
    <s v="Etalons Pilna Vēziena"/>
    <s v="fs_right_off"/>
    <s v="UBJNCVDB"/>
    <x v="6"/>
    <x v="3"/>
    <n v="0"/>
    <n v="0"/>
    <n v="0"/>
  </r>
  <r>
    <n v="10"/>
    <x v="10"/>
    <s v="ROCKET Pilna Vēziena split_final_500_F0.pck"/>
    <s v="Etalons Pilna Vēziena"/>
    <s v="fs_right_off"/>
    <s v="EJ0L3O35"/>
    <x v="10"/>
    <x v="0"/>
    <n v="0"/>
    <n v="0"/>
    <n v="0"/>
  </r>
  <r>
    <n v="10"/>
    <x v="10"/>
    <s v="ROCKET Pilna Vēziena split_final_500_F0.pck"/>
    <s v="Etalons Pilna Vēziena"/>
    <s v="fs_right_off"/>
    <s v="18XQ4X1U"/>
    <x v="6"/>
    <x v="16"/>
    <n v="0"/>
    <n v="0"/>
    <n v="0"/>
  </r>
  <r>
    <n v="10"/>
    <x v="10"/>
    <s v="ROCKET Pilna Vēziena split_final_500_F0.pck"/>
    <s v="Etalons Pilna Vēziena"/>
    <s v="fs_right_off"/>
    <s v="S070UZZK"/>
    <x v="7"/>
    <x v="2"/>
    <n v="0"/>
    <n v="0"/>
    <n v="0"/>
  </r>
  <r>
    <n v="10"/>
    <x v="10"/>
    <s v="ROCKET Pilna Vēziena split_final_500_F0.pck"/>
    <s v="Etalons Pilna Vēziena"/>
    <s v="fs_right_off"/>
    <s v="RKB4LFMU"/>
    <x v="17"/>
    <x v="12"/>
    <n v="0"/>
    <n v="0"/>
    <n v="0"/>
  </r>
  <r>
    <n v="10"/>
    <x v="10"/>
    <s v="ROCKET Pilna Vēziena split_final_500_F0.pck"/>
    <s v="Etalons Pilna Vēziena"/>
    <s v="fs_right_off"/>
    <s v="LUX27E0R"/>
    <x v="2"/>
    <x v="2"/>
    <n v="0"/>
    <n v="0"/>
    <n v="0"/>
  </r>
  <r>
    <n v="10"/>
    <x v="10"/>
    <s v="ROCKET Pilna Vēziena split_final_500_F0.pck"/>
    <s v="Etalons Pilna Vēziena"/>
    <s v="fs_right_off"/>
    <s v="PZFAGBF3"/>
    <x v="12"/>
    <x v="13"/>
    <n v="0"/>
    <n v="0"/>
    <n v="0"/>
  </r>
  <r>
    <n v="10"/>
    <x v="10"/>
    <s v="ROCKET Pilna Vēziena split_final_500_F0.pck"/>
    <s v="Etalons Pilna Vēziena"/>
    <s v="fs_right_off"/>
    <s v="NI4QSUZX"/>
    <x v="11"/>
    <x v="10"/>
    <n v="0"/>
    <n v="0"/>
    <n v="0"/>
  </r>
  <r>
    <n v="10"/>
    <x v="10"/>
    <s v="ROCKET Pilna Vēziena split_final_500_F0.pck"/>
    <s v="Etalons Pilna Vēziena"/>
    <s v="fs_right_off"/>
    <s v="KLYUKM86"/>
    <x v="23"/>
    <x v="33"/>
    <n v="0"/>
    <n v="0"/>
    <n v="0"/>
  </r>
  <r>
    <n v="10"/>
    <x v="10"/>
    <s v="ROCKET Pilna Vēziena split_final_500_F0.pck"/>
    <s v="Etalons Pilna Vēziena"/>
    <s v="fs_right_off"/>
    <s v="NELMSTID"/>
    <x v="8"/>
    <x v="7"/>
    <n v="0"/>
    <n v="0"/>
    <n v="0"/>
  </r>
  <r>
    <n v="10"/>
    <x v="10"/>
    <s v="ROCKET Pilna Vēziena split_final_500_F0.pck"/>
    <s v="Etalons Pilna Vēziena"/>
    <s v="fs_right_off"/>
    <s v="E5LJMKF8"/>
    <x v="10"/>
    <x v="23"/>
    <n v="0"/>
    <n v="0"/>
    <n v="0"/>
  </r>
  <r>
    <n v="10"/>
    <x v="10"/>
    <s v="ROCKET Pilna Vēziena split_final_500_F0.pck"/>
    <s v="Etalons Pilna Vēziena"/>
    <s v="fs_right_off"/>
    <s v="XP5P14W9"/>
    <x v="11"/>
    <x v="0"/>
    <n v="0"/>
    <n v="0"/>
    <n v="0"/>
  </r>
  <r>
    <n v="10"/>
    <x v="10"/>
    <s v="ROCKET Pilna Vēziena split_final_500_F0.pck"/>
    <s v="Etalons Pilna Vēziena"/>
    <s v="fs_right_off"/>
    <s v="SRA39WST"/>
    <x v="22"/>
    <x v="16"/>
    <n v="0"/>
    <n v="0"/>
    <n v="0"/>
  </r>
  <r>
    <n v="10"/>
    <x v="10"/>
    <s v="ROCKET Pilna Vēziena split_final_500_F0.pck"/>
    <s v="Etalons Pilna Vēziena"/>
    <s v="fs_right_off"/>
    <s v="PZ2Q1BU9"/>
    <x v="3"/>
    <x v="6"/>
    <n v="0"/>
    <n v="0"/>
    <n v="0"/>
  </r>
  <r>
    <n v="10"/>
    <x v="10"/>
    <s v="ROCKET Pilna Vēziena split_final_500_F0.pck"/>
    <s v="Etalons Pilna Vēziena"/>
    <s v="fs_right_off"/>
    <s v="J48XE7AD"/>
    <x v="22"/>
    <x v="13"/>
    <n v="1"/>
    <n v="0"/>
    <n v="0"/>
  </r>
  <r>
    <n v="10"/>
    <x v="10"/>
    <s v="ROCKET Pilna Vēziena split_final_500_F0.pck"/>
    <s v="Etalons Pilna Vēziena"/>
    <s v="fs_right_off"/>
    <s v="7SOSNQWM"/>
    <x v="9"/>
    <x v="0"/>
    <n v="0"/>
    <n v="0"/>
    <n v="0"/>
  </r>
  <r>
    <n v="10"/>
    <x v="10"/>
    <s v="ROCKET Pilna Vēziena split_final_500_F0.pck"/>
    <s v="Etalons Pilna Vēziena"/>
    <s v="fs_right_off"/>
    <s v="OXM5TB11"/>
    <x v="2"/>
    <x v="13"/>
    <n v="1"/>
    <n v="0"/>
    <n v="0"/>
  </r>
  <r>
    <n v="10"/>
    <x v="10"/>
    <s v="ROCKET Pilna Vēziena split_final_500_F0.pck"/>
    <s v="Etalons Pilna Vēziena"/>
    <s v="fs_right_off"/>
    <s v="6YXMHG07"/>
    <x v="12"/>
    <x v="3"/>
    <n v="0"/>
    <n v="1"/>
    <n v="0"/>
  </r>
  <r>
    <n v="10"/>
    <x v="10"/>
    <s v="ROCKET Pilna Vēziena split_final_500_F0.pck"/>
    <s v="Etalons Pilna Vēziena"/>
    <s v="fs_right_off"/>
    <s v="HE1QUF56"/>
    <x v="17"/>
    <x v="11"/>
    <n v="0"/>
    <n v="0"/>
    <n v="0"/>
  </r>
  <r>
    <n v="10"/>
    <x v="10"/>
    <s v="ROCKET Pilna Vēziena split_final_500_F0.pck"/>
    <s v="Etalons Pilna Vēziena"/>
    <s v="fs_right_off"/>
    <s v="JAVN5NUB"/>
    <x v="3"/>
    <x v="8"/>
    <n v="0"/>
    <n v="0"/>
    <n v="0"/>
  </r>
  <r>
    <n v="10"/>
    <x v="10"/>
    <s v="ROCKET Pilna Vēziena split_final_500_F0.pck"/>
    <s v="Etalons Pilna Vēziena"/>
    <s v="fs_right_off"/>
    <s v="H9UC3VTU"/>
    <x v="6"/>
    <x v="0"/>
    <n v="0"/>
    <n v="0"/>
    <n v="0"/>
  </r>
  <r>
    <n v="10"/>
    <x v="10"/>
    <s v="ROCKET Pilna Vēziena split_final_500_F0.pck"/>
    <s v="Etalons Pilna Vēziena"/>
    <s v="fs_right_off"/>
    <s v="J5NN2XBC"/>
    <x v="6"/>
    <x v="3"/>
    <n v="0"/>
    <n v="0"/>
    <n v="0"/>
  </r>
  <r>
    <n v="10"/>
    <x v="10"/>
    <s v="ROCKET Pilna Vēziena split_final_500_F0.pck"/>
    <s v="Etalons Pilna Vēziena"/>
    <s v="fs_right_off"/>
    <s v="NNCK5G04"/>
    <x v="5"/>
    <x v="13"/>
    <n v="1"/>
    <n v="0"/>
    <n v="0"/>
  </r>
  <r>
    <n v="10"/>
    <x v="10"/>
    <s v="ROCKET Pilna Vēziena split_final_500_F0.pck"/>
    <s v="Etalons Pilna Vēziena"/>
    <s v="fs_right_off"/>
    <s v="SL787MIA"/>
    <x v="16"/>
    <x v="13"/>
    <n v="1"/>
    <n v="0"/>
    <n v="0"/>
  </r>
  <r>
    <n v="10"/>
    <x v="10"/>
    <s v="ROCKET Pilna Vēziena split_final_500_F0.pck"/>
    <s v="Etalons Pilna Vēziena"/>
    <s v="fs_right_off"/>
    <s v="WZ0V3D70"/>
    <x v="5"/>
    <x v="14"/>
    <n v="0"/>
    <n v="0"/>
    <n v="0"/>
  </r>
  <r>
    <n v="10"/>
    <x v="10"/>
    <s v="ROCKET Pilna Vēziena split_final_500_F0.pck"/>
    <s v="Etalons Pilna Vēziena"/>
    <s v="fs_right_off"/>
    <s v="GK72H6IA"/>
    <x v="3"/>
    <x v="6"/>
    <n v="0"/>
    <n v="0"/>
    <n v="0"/>
  </r>
  <r>
    <n v="10"/>
    <x v="10"/>
    <s v="ROCKET Pilna Vēziena split_final_500_F0.pck"/>
    <s v="Etalons Pilna Vēziena"/>
    <s v="fs_right_off"/>
    <s v="UGBOOE1G"/>
    <x v="3"/>
    <x v="0"/>
    <n v="0"/>
    <n v="0"/>
    <n v="0"/>
  </r>
  <r>
    <n v="10"/>
    <x v="10"/>
    <s v="ROCKET Pilna Vēziena split_final_500_F0.pck"/>
    <s v="Etalons Pilna Vēziena"/>
    <s v="fs_right_off"/>
    <s v="IF7JKEY8"/>
    <x v="12"/>
    <x v="13"/>
    <n v="0"/>
    <n v="0"/>
    <n v="0"/>
  </r>
  <r>
    <n v="10"/>
    <x v="10"/>
    <s v="ROCKET Pilna Vēziena split_final_500_F0.pck"/>
    <s v="Etalons Pilna Vēziena"/>
    <s v="fs_right_off"/>
    <s v="BRPNJNUQ"/>
    <x v="3"/>
    <x v="21"/>
    <n v="0"/>
    <n v="0"/>
    <n v="0"/>
  </r>
  <r>
    <n v="10"/>
    <x v="10"/>
    <s v="ROCKET Pilna Vēziena split_final_500_F0.pck"/>
    <s v="Etalons Pilna Vēziena"/>
    <s v="fs_right_off"/>
    <s v="L8LONYX2"/>
    <x v="6"/>
    <x v="2"/>
    <n v="0"/>
    <n v="0"/>
    <n v="0"/>
  </r>
  <r>
    <n v="10"/>
    <x v="10"/>
    <s v="ROCKET Pilna Vēziena split_final_500_F0.pck"/>
    <s v="Etalons Pilna Vēziena"/>
    <s v="fs_right_off"/>
    <s v="35RJ8PBL"/>
    <x v="12"/>
    <x v="7"/>
    <n v="0"/>
    <n v="1"/>
    <n v="0"/>
  </r>
  <r>
    <n v="10"/>
    <x v="10"/>
    <s v="ROCKET Pilna Vēziena split_final_500_F0.pck"/>
    <s v="Etalons Pilna Vēziena"/>
    <s v="fs_right_off"/>
    <s v="X9891ZB3"/>
    <x v="7"/>
    <x v="13"/>
    <n v="1"/>
    <n v="0"/>
    <n v="0"/>
  </r>
  <r>
    <n v="10"/>
    <x v="10"/>
    <s v="ROCKET Pilna Vēziena split_final_500_F0.pck"/>
    <s v="Etalons Pilna Vēziena"/>
    <s v="fs_right_off"/>
    <s v="AI57B1HO"/>
    <x v="36"/>
    <x v="18"/>
    <n v="0"/>
    <n v="0"/>
    <n v="0"/>
  </r>
  <r>
    <n v="10"/>
    <x v="10"/>
    <s v="ROCKET Pilna Vēziena split_final_500_F0.pck"/>
    <s v="Etalons Pilna Vēziena"/>
    <s v="fs_right_off"/>
    <s v="PN43NI25"/>
    <x v="3"/>
    <x v="6"/>
    <n v="0"/>
    <n v="0"/>
    <n v="0"/>
  </r>
  <r>
    <n v="10"/>
    <x v="10"/>
    <s v="ROCKET Pilna Vēziena split_final_500_F0.pck"/>
    <s v="Etalons Pilna Vēziena"/>
    <s v="fs_right_off"/>
    <s v="V3PPJN35"/>
    <x v="5"/>
    <x v="16"/>
    <n v="0"/>
    <n v="0"/>
    <n v="0"/>
  </r>
  <r>
    <n v="10"/>
    <x v="10"/>
    <s v="ROCKET Pilna Vēziena split_final_500_F0.pck"/>
    <s v="Etalons Pilna Vēziena"/>
    <s v="fs_right_off"/>
    <s v="6K5844I5"/>
    <x v="3"/>
    <x v="9"/>
    <n v="0"/>
    <n v="0"/>
    <n v="0"/>
  </r>
  <r>
    <n v="10"/>
    <x v="10"/>
    <s v="ROCKET Pilna Vēziena split_final_500_F0.pck"/>
    <s v="Etalons Pilna Vēziena"/>
    <s v="fs_right_off"/>
    <s v="EUDVRHPP"/>
    <x v="22"/>
    <x v="0"/>
    <n v="0"/>
    <n v="0"/>
    <n v="0"/>
  </r>
  <r>
    <n v="10"/>
    <x v="10"/>
    <s v="ROCKET Pilna Vēziena split_final_500_F0.pck"/>
    <s v="Etalons Pilna Vēziena"/>
    <s v="fs_right_off"/>
    <s v="45WQ8ZBE"/>
    <x v="10"/>
    <x v="6"/>
    <n v="0"/>
    <n v="0"/>
    <n v="0"/>
  </r>
  <r>
    <n v="10"/>
    <x v="10"/>
    <s v="ROCKET Pilna Vēziena split_final_500_F0.pck"/>
    <s v="Etalons Pilna Vēziena"/>
    <s v="fs_right_off"/>
    <s v="EFG0TCYR"/>
    <x v="18"/>
    <x v="6"/>
    <n v="0"/>
    <n v="0"/>
    <n v="0"/>
  </r>
  <r>
    <n v="10"/>
    <x v="10"/>
    <s v="ROCKET Pilna Vēziena split_final_500_F0.pck"/>
    <s v="Etalons Pilna Vēziena"/>
    <s v="fs_right_off"/>
    <s v="MF5GKXVR"/>
    <x v="14"/>
    <x v="23"/>
    <n v="0"/>
    <n v="0"/>
    <n v="0"/>
  </r>
  <r>
    <n v="10"/>
    <x v="10"/>
    <s v="ROCKET Pilna Vēziena split_final_500_F0.pck"/>
    <s v="Etalons Pilna Vēziena"/>
    <s v="fs_right_off"/>
    <s v="HKOIH799"/>
    <x v="3"/>
    <x v="6"/>
    <n v="0"/>
    <n v="0"/>
    <n v="0"/>
  </r>
  <r>
    <n v="10"/>
    <x v="10"/>
    <s v="ROCKET Pilna Vēziena split_final_500_F0.pck"/>
    <s v="Etalons Pilna Vēziena"/>
    <s v="fs_right_off"/>
    <s v="7GERNZOZ"/>
    <x v="19"/>
    <x v="15"/>
    <n v="0"/>
    <n v="0"/>
    <n v="0"/>
  </r>
  <r>
    <n v="10"/>
    <x v="10"/>
    <s v="ROCKET Pilna Vēziena split_final_500_F0.pck"/>
    <s v="Etalons Pilna Vēziena"/>
    <s v="fs_right_off"/>
    <s v="E979ZIE4"/>
    <x v="3"/>
    <x v="5"/>
    <n v="0"/>
    <n v="0"/>
    <n v="0"/>
  </r>
  <r>
    <n v="10"/>
    <x v="10"/>
    <s v="ROCKET Pilna Vēziena split_final_500_F0.pck"/>
    <s v="Etalons Pilna Vēziena"/>
    <s v="fs_right_off"/>
    <s v="TDTNCDH4"/>
    <x v="23"/>
    <x v="13"/>
    <n v="1"/>
    <n v="0"/>
    <n v="0"/>
  </r>
  <r>
    <n v="10"/>
    <x v="10"/>
    <s v="ROCKET Pilna Vēziena split_final_500_F0.pck"/>
    <s v="Etalons Pilna Vēziena"/>
    <s v="fs_right_off"/>
    <s v="ISWFMG8E"/>
    <x v="3"/>
    <x v="3"/>
    <n v="0"/>
    <n v="0"/>
    <n v="0"/>
  </r>
  <r>
    <n v="10"/>
    <x v="10"/>
    <s v="ROCKET Pilna Vēziena split_final_500_F0.pck"/>
    <s v="Etalons Pilna Vēziena"/>
    <s v="fs_right_off"/>
    <s v="A6HT1YG9"/>
    <x v="9"/>
    <x v="3"/>
    <n v="0"/>
    <n v="0"/>
    <n v="0"/>
  </r>
  <r>
    <n v="10"/>
    <x v="10"/>
    <s v="ROCKET Pilna Vēziena split_final_500_F0.pck"/>
    <s v="Etalons Pilna Vēziena"/>
    <s v="fs_right_off"/>
    <s v="N7KCIP85"/>
    <x v="26"/>
    <x v="30"/>
    <n v="0"/>
    <n v="0"/>
    <n v="0"/>
  </r>
  <r>
    <n v="10"/>
    <x v="10"/>
    <s v="ROCKET Pilna Vēziena split_final_500_F0.pck"/>
    <s v="Etalons Pilna Vēziena"/>
    <s v="fs_right_off"/>
    <s v="MBC1W2HB"/>
    <x v="11"/>
    <x v="13"/>
    <n v="1"/>
    <n v="0"/>
    <n v="0"/>
  </r>
  <r>
    <n v="10"/>
    <x v="10"/>
    <s v="ROCKET Pilna Vēziena split_final_500_F0.pck"/>
    <s v="Etalons Pilna Vēziena"/>
    <s v="fs_right_off"/>
    <s v="KEED7HJT"/>
    <x v="11"/>
    <x v="21"/>
    <n v="0"/>
    <n v="0"/>
    <n v="0"/>
  </r>
  <r>
    <n v="10"/>
    <x v="10"/>
    <s v="ROCKET Pilna Vēziena split_final_500_F0.pck"/>
    <s v="Etalons Pilna Vēziena"/>
    <s v="fs_right_off"/>
    <s v="IIZ84QG6"/>
    <x v="23"/>
    <x v="13"/>
    <n v="1"/>
    <n v="0"/>
    <n v="0"/>
  </r>
  <r>
    <n v="10"/>
    <x v="10"/>
    <s v="ROCKET Pilna Vēziena split_final_500_F0.pck"/>
    <s v="Etalons Pilna Vēziena"/>
    <s v="fs_right_off"/>
    <s v="LH7X60YW"/>
    <x v="3"/>
    <x v="8"/>
    <n v="0"/>
    <n v="0"/>
    <n v="0"/>
  </r>
  <r>
    <n v="10"/>
    <x v="10"/>
    <s v="ROCKET Pilna Vēziena split_final_500_F0.pck"/>
    <s v="Etalons Pilna Vēziena"/>
    <s v="fs_right_off"/>
    <s v="Y0LCP2BI"/>
    <x v="27"/>
    <x v="38"/>
    <n v="0"/>
    <n v="0"/>
    <n v="0"/>
  </r>
  <r>
    <n v="10"/>
    <x v="10"/>
    <s v="ROCKET Pilna Vēziena split_final_500_F0.pck"/>
    <s v="Etalons Pilna Vēziena"/>
    <s v="fs_right_off"/>
    <s v="G8UJVGOY"/>
    <x v="3"/>
    <x v="3"/>
    <n v="0"/>
    <n v="0"/>
    <n v="0"/>
  </r>
  <r>
    <n v="10"/>
    <x v="10"/>
    <s v="ROCKET Pilna Vēziena split_final_500_F0.pck"/>
    <s v="Etalons Pilna Vēziena"/>
    <s v="fs_right_off"/>
    <s v="AJ8TVQHV"/>
    <x v="5"/>
    <x v="23"/>
    <n v="0"/>
    <n v="0"/>
    <n v="0"/>
  </r>
  <r>
    <n v="10"/>
    <x v="10"/>
    <s v="ROCKET Pilna Vēziena split_final_500_F0.pck"/>
    <s v="Etalons Pilna Vēziena"/>
    <s v="fs_right_off"/>
    <s v="WUWYEEPY"/>
    <x v="12"/>
    <x v="13"/>
    <n v="0"/>
    <n v="0"/>
    <n v="0"/>
  </r>
  <r>
    <n v="10"/>
    <x v="10"/>
    <s v="ROCKET Pilna Vēziena split_final_500_F0.pck"/>
    <s v="Etalons Pilna Vēziena"/>
    <s v="fs_right_off"/>
    <s v="SXQ1CHSD"/>
    <x v="3"/>
    <x v="6"/>
    <n v="0"/>
    <n v="0"/>
    <n v="0"/>
  </r>
  <r>
    <n v="10"/>
    <x v="10"/>
    <s v="ROCKET Pilna Vēziena split_final_500_F0.pck"/>
    <s v="Etalons Pilna Vēziena"/>
    <s v="fs_right_off"/>
    <s v="9AFKAWH6"/>
    <x v="6"/>
    <x v="0"/>
    <n v="0"/>
    <n v="0"/>
    <n v="0"/>
  </r>
  <r>
    <n v="10"/>
    <x v="10"/>
    <s v="ROCKET Pilna Vēziena split_final_500_F0.pck"/>
    <s v="Etalons Pilna Vēziena"/>
    <s v="fs_right_off"/>
    <s v="OW0W9THB"/>
    <x v="12"/>
    <x v="13"/>
    <n v="0"/>
    <n v="0"/>
    <n v="0"/>
  </r>
  <r>
    <n v="10"/>
    <x v="10"/>
    <s v="ROCKET Pilna Vēziena split_final_500_F0.pck"/>
    <s v="Etalons Pilna Vēziena"/>
    <s v="fs_right_off"/>
    <s v="9ROMRY9U"/>
    <x v="11"/>
    <x v="12"/>
    <n v="0"/>
    <n v="0"/>
    <n v="0"/>
  </r>
  <r>
    <n v="10"/>
    <x v="10"/>
    <s v="ROCKET Pilna Vēziena split_final_500_F0.pck"/>
    <s v="Etalons Pilna Vēziena"/>
    <s v="fs_right_off"/>
    <s v="OT22Q564"/>
    <x v="56"/>
    <x v="13"/>
    <n v="1"/>
    <n v="0"/>
    <n v="0"/>
  </r>
  <r>
    <n v="10"/>
    <x v="10"/>
    <s v="ROCKET Pilna Vēziena split_final_500_F0.pck"/>
    <s v="Etalons Pilna Vēziena"/>
    <s v="fs_right_off"/>
    <s v="N5FJNGET"/>
    <x v="3"/>
    <x v="13"/>
    <n v="1"/>
    <n v="0"/>
    <n v="0"/>
  </r>
  <r>
    <n v="10"/>
    <x v="10"/>
    <s v="ROCKET Pilna Vēziena split_final_500_F0.pck"/>
    <s v="Etalons Pilna Vēziena"/>
    <s v="fs_right_off"/>
    <s v="S0244E74"/>
    <x v="12"/>
    <x v="13"/>
    <n v="0"/>
    <n v="0"/>
    <n v="0"/>
  </r>
  <r>
    <n v="10"/>
    <x v="10"/>
    <s v="ROCKET Pilna Vēziena split_final_500_F0.pck"/>
    <s v="Etalons Pilna Vēziena"/>
    <s v="fs_right_off"/>
    <s v="E2CFZPKC"/>
    <x v="17"/>
    <x v="20"/>
    <n v="0"/>
    <n v="0"/>
    <n v="0"/>
  </r>
  <r>
    <n v="10"/>
    <x v="10"/>
    <s v="ROCKET Pilna Vēziena split_final_500_F0.pck"/>
    <s v="Etalons Pilna Vēziena"/>
    <s v="fs_right_off"/>
    <s v="048MVA56"/>
    <x v="7"/>
    <x v="21"/>
    <n v="0"/>
    <n v="0"/>
    <n v="0"/>
  </r>
  <r>
    <n v="10"/>
    <x v="10"/>
    <s v="ROCKET Pilna Vēziena split_final_500_F0.pck"/>
    <s v="Etalons Pilna Vēziena"/>
    <s v="fs_right_off"/>
    <s v="J6V00FHM"/>
    <x v="6"/>
    <x v="3"/>
    <n v="0"/>
    <n v="0"/>
    <n v="0"/>
  </r>
  <r>
    <n v="10"/>
    <x v="10"/>
    <s v="ROCKET Pilna Vēziena split_final_500_F0.pck"/>
    <s v="Etalons Pilna Vēziena"/>
    <s v="fs_right_off"/>
    <s v="MNAW7162"/>
    <x v="7"/>
    <x v="9"/>
    <n v="0"/>
    <n v="0"/>
    <n v="0"/>
  </r>
  <r>
    <n v="10"/>
    <x v="10"/>
    <s v="ROCKET Pilna Vēziena split_final_500_F0.pck"/>
    <s v="Etalons Pilna Vēziena"/>
    <s v="fs_right_off"/>
    <s v="OVB6MCLG"/>
    <x v="2"/>
    <x v="12"/>
    <n v="0"/>
    <n v="0"/>
    <n v="0"/>
  </r>
  <r>
    <n v="10"/>
    <x v="10"/>
    <s v="ROCKET Pilna Vēziena split_final_500_F0.pck"/>
    <s v="Etalons Pilna Vēziena"/>
    <s v="fs_right_off"/>
    <s v="XW538978"/>
    <x v="9"/>
    <x v="6"/>
    <n v="0"/>
    <n v="0"/>
    <n v="0"/>
  </r>
  <r>
    <n v="10"/>
    <x v="10"/>
    <s v="ROCKET Pilna Vēziena split_final_500_F0.pck"/>
    <s v="Etalons Pilna Vēziena"/>
    <s v="fs_right_off"/>
    <s v="5YXPMF89"/>
    <x v="2"/>
    <x v="2"/>
    <n v="0"/>
    <n v="0"/>
    <n v="0"/>
  </r>
  <r>
    <n v="10"/>
    <x v="10"/>
    <s v="ROCKET Pilna Vēziena split_final_500_F0.pck"/>
    <s v="Etalons Pilna Vēziena"/>
    <s v="fs_right_off"/>
    <s v="XC8LVLKV"/>
    <x v="12"/>
    <x v="13"/>
    <n v="0"/>
    <n v="0"/>
    <n v="0"/>
  </r>
  <r>
    <n v="10"/>
    <x v="10"/>
    <s v="ROCKET Pilna Vēziena split_final_500_F0.pck"/>
    <s v="Etalons Pilna Vēziena"/>
    <s v="fs_right_off"/>
    <s v="UHPHZVFM"/>
    <x v="1"/>
    <x v="1"/>
    <n v="0"/>
    <n v="0"/>
    <n v="0"/>
  </r>
  <r>
    <n v="10"/>
    <x v="10"/>
    <s v="ROCKET Pilna Vēziena split_final_500_F0.pck"/>
    <s v="Etalons Pilna Vēziena"/>
    <s v="fs_right_off"/>
    <s v="K08O109T"/>
    <x v="10"/>
    <x v="23"/>
    <n v="0"/>
    <n v="0"/>
    <n v="0"/>
  </r>
  <r>
    <n v="10"/>
    <x v="10"/>
    <s v="ROCKET Pilna Vēziena split_final_500_F0.pck"/>
    <s v="Etalons Pilna Vēziena"/>
    <s v="fs_right_off"/>
    <s v="PQR2KDHP"/>
    <x v="8"/>
    <x v="23"/>
    <n v="0"/>
    <n v="0"/>
    <n v="0"/>
  </r>
  <r>
    <n v="10"/>
    <x v="10"/>
    <s v="ROCKET Pilna Vēziena split_final_500_F0.pck"/>
    <s v="Etalons Pilna Vēziena"/>
    <s v="fs_right_off"/>
    <s v="XU35M9QT"/>
    <x v="2"/>
    <x v="9"/>
    <n v="0"/>
    <n v="0"/>
    <n v="0"/>
  </r>
  <r>
    <n v="10"/>
    <x v="10"/>
    <s v="ROCKET Pilna Vēziena split_final_500_F0.pck"/>
    <s v="Etalons Pilna Vēziena"/>
    <s v="fs_right_off"/>
    <s v="9R9F6WB9"/>
    <x v="3"/>
    <x v="8"/>
    <n v="0"/>
    <n v="0"/>
    <n v="0"/>
  </r>
  <r>
    <n v="10"/>
    <x v="10"/>
    <s v="ROCKET Pilna Vēziena split_final_500_F0.pck"/>
    <s v="Etalons Pilna Vēziena"/>
    <s v="fs_right_off"/>
    <s v="IXAVW57H"/>
    <x v="3"/>
    <x v="8"/>
    <n v="0"/>
    <n v="0"/>
    <n v="0"/>
  </r>
  <r>
    <n v="10"/>
    <x v="10"/>
    <s v="ROCKET Pilna Vēziena split_final_500_F0.pck"/>
    <s v="Etalons Pilna Vēziena"/>
    <s v="fs_right_off"/>
    <s v="MTOX8W1H"/>
    <x v="32"/>
    <x v="0"/>
    <n v="0"/>
    <n v="0"/>
    <n v="0"/>
  </r>
  <r>
    <n v="10"/>
    <x v="10"/>
    <s v="ROCKET Pilna Vēziena split_final_500_F0.pck"/>
    <s v="Etalons Pilna Vēziena"/>
    <s v="fs_right_off"/>
    <s v="FO8C60NO"/>
    <x v="6"/>
    <x v="13"/>
    <n v="1"/>
    <n v="0"/>
    <n v="0"/>
  </r>
  <r>
    <n v="10"/>
    <x v="10"/>
    <s v="ROCKET Pilna Vēziena split_final_500_F0.pck"/>
    <s v="Etalons Pilna Vēziena"/>
    <s v="fs_right_off"/>
    <s v="MOZUFXHZ"/>
    <x v="8"/>
    <x v="7"/>
    <n v="0"/>
    <n v="0"/>
    <n v="0"/>
  </r>
  <r>
    <n v="10"/>
    <x v="10"/>
    <s v="ROCKET Pilna Vēziena split_final_500_F0.pck"/>
    <s v="Etalons Pilna Vēziena"/>
    <s v="fs_right_off"/>
    <s v="9DXJS0LX"/>
    <x v="3"/>
    <x v="3"/>
    <n v="0"/>
    <n v="0"/>
    <n v="0"/>
  </r>
  <r>
    <n v="10"/>
    <x v="10"/>
    <s v="ROCKET Pilna Vēziena split_final_500_F0.pck"/>
    <s v="Etalons Pilna Vēziena"/>
    <s v="fs_right_off"/>
    <s v="KVNA8FP1"/>
    <x v="3"/>
    <x v="13"/>
    <n v="1"/>
    <n v="0"/>
    <n v="0"/>
  </r>
  <r>
    <n v="10"/>
    <x v="10"/>
    <s v="ROCKET Pilna Vēziena split_final_500_F0.pck"/>
    <s v="Etalons Pilna Vēziena"/>
    <s v="fs_right_off"/>
    <s v="I45TSOV7"/>
    <x v="0"/>
    <x v="3"/>
    <n v="0"/>
    <n v="0"/>
    <n v="0"/>
  </r>
  <r>
    <n v="10"/>
    <x v="10"/>
    <s v="ROCKET Pilna Vēziena split_final_500_F0.pck"/>
    <s v="Etalons Pilna Vēziena"/>
    <s v="fs_right_off"/>
    <s v="88ND4QJZ"/>
    <x v="6"/>
    <x v="8"/>
    <n v="0"/>
    <n v="0"/>
    <n v="0"/>
  </r>
  <r>
    <n v="10"/>
    <x v="10"/>
    <s v="ROCKET Pilna Vēziena split_final_500_F0.pck"/>
    <s v="Etalons Pilna Vēziena"/>
    <s v="fs_right_off"/>
    <s v="H5VFBXB4"/>
    <x v="10"/>
    <x v="6"/>
    <n v="0"/>
    <n v="0"/>
    <n v="0"/>
  </r>
  <r>
    <n v="10"/>
    <x v="10"/>
    <s v="ROCKET Pilna Vēziena split_final_500_F0.pck"/>
    <s v="Etalons Pilna Vēziena"/>
    <s v="fs_right_off"/>
    <s v="PB9R10I6"/>
    <x v="3"/>
    <x v="6"/>
    <n v="0"/>
    <n v="0"/>
    <n v="0"/>
  </r>
  <r>
    <n v="10"/>
    <x v="10"/>
    <s v="ROCKET Pilna Vēziena split_final_500_F0.pck"/>
    <s v="Etalons Pilna Vēziena"/>
    <s v="fs_right_off"/>
    <s v="NKC6FO7Q"/>
    <x v="12"/>
    <x v="13"/>
    <n v="0"/>
    <n v="0"/>
    <n v="0"/>
  </r>
  <r>
    <n v="10"/>
    <x v="10"/>
    <s v="ROCKET Pilna Vēziena split_final_500_F0.pck"/>
    <s v="Etalons Pilna Vēziena"/>
    <s v="fs_right_off"/>
    <s v="SX5W6L8J"/>
    <x v="27"/>
    <x v="28"/>
    <n v="0"/>
    <n v="0"/>
    <n v="0"/>
  </r>
  <r>
    <n v="10"/>
    <x v="10"/>
    <s v="ROCKET Pilna Vēziena split_final_500_F0.pck"/>
    <s v="Etalons Pilna Vēziena"/>
    <s v="fs_right_off"/>
    <s v="9XF2KEJ8"/>
    <x v="5"/>
    <x v="23"/>
    <n v="0"/>
    <n v="0"/>
    <n v="0"/>
  </r>
  <r>
    <n v="10"/>
    <x v="10"/>
    <s v="ROCKET Pilna Vēziena split_final_500_F0.pck"/>
    <s v="Etalons Pilna Vēziena"/>
    <s v="fs_right_off"/>
    <s v="FM5TPRH1"/>
    <x v="3"/>
    <x v="8"/>
    <n v="0"/>
    <n v="0"/>
    <n v="0"/>
  </r>
  <r>
    <n v="10"/>
    <x v="10"/>
    <s v="ROCKET Pilna Vēziena split_final_500_F0.pck"/>
    <s v="Etalons Pilna Vēziena"/>
    <s v="fs_right_off"/>
    <s v="TVUVZUDQ"/>
    <x v="47"/>
    <x v="37"/>
    <n v="0"/>
    <n v="0"/>
    <n v="0"/>
  </r>
  <r>
    <n v="10"/>
    <x v="10"/>
    <s v="ROCKET Pilna Vēziena split_final_500_F0.pck"/>
    <s v="Etalons Pilna Vēziena"/>
    <s v="fs_right_off"/>
    <s v="YG1BWV1W"/>
    <x v="78"/>
    <x v="13"/>
    <n v="1"/>
    <n v="0"/>
    <n v="0"/>
  </r>
  <r>
    <n v="10"/>
    <x v="10"/>
    <s v="ROCKET Pilna Vēziena split_final_500_F0.pck"/>
    <s v="Etalons Pilna Vēziena"/>
    <s v="fs_right_off"/>
    <s v="F7QUPHHP"/>
    <x v="0"/>
    <x v="23"/>
    <n v="0"/>
    <n v="0"/>
    <n v="0"/>
  </r>
  <r>
    <n v="10"/>
    <x v="10"/>
    <s v="ROCKET Pilna Vēziena split_final_500_F0.pck"/>
    <s v="Etalons Pilna Vēziena"/>
    <s v="fs_right_off"/>
    <s v="IPDEXOO7"/>
    <x v="10"/>
    <x v="23"/>
    <n v="0"/>
    <n v="0"/>
    <n v="0"/>
  </r>
  <r>
    <n v="10"/>
    <x v="10"/>
    <s v="ROCKET Pilna Vēziena split_final_500_F0.pck"/>
    <s v="Etalons Pilna Vēziena"/>
    <s v="fs_right_off"/>
    <s v="82WE5LSN"/>
    <x v="12"/>
    <x v="23"/>
    <n v="0"/>
    <n v="1"/>
    <n v="0"/>
  </r>
  <r>
    <n v="10"/>
    <x v="10"/>
    <s v="ROCKET Pilna Vēziena split_final_500_F0.pck"/>
    <s v="Etalons Pilna Vēziena"/>
    <s v="fs_right_off"/>
    <s v="T2DYPRX4"/>
    <x v="21"/>
    <x v="36"/>
    <n v="0"/>
    <n v="0"/>
    <n v="0"/>
  </r>
  <r>
    <n v="10"/>
    <x v="10"/>
    <s v="ROCKET Pilna Vēziena split_final_500_F0.pck"/>
    <s v="Etalons Pilna Vēziena"/>
    <s v="fs_right_off"/>
    <s v="OIA2R0D2"/>
    <x v="13"/>
    <x v="26"/>
    <n v="0"/>
    <n v="0"/>
    <n v="0"/>
  </r>
  <r>
    <n v="10"/>
    <x v="10"/>
    <s v="ROCKET Pilna Vēziena split_final_500_F0.pck"/>
    <s v="Etalons Pilna Vēziena"/>
    <s v="fs_right_off"/>
    <s v="QXO1B459"/>
    <x v="29"/>
    <x v="12"/>
    <n v="0"/>
    <n v="0"/>
    <n v="0"/>
  </r>
  <r>
    <n v="10"/>
    <x v="10"/>
    <s v="ROCKET Pilna Vēziena split_final_500_F0.pck"/>
    <s v="Etalons Pilna Vēziena"/>
    <s v="fs_right_off"/>
    <s v="J40RHFJE"/>
    <x v="8"/>
    <x v="23"/>
    <n v="0"/>
    <n v="0"/>
    <n v="0"/>
  </r>
  <r>
    <n v="10"/>
    <x v="10"/>
    <s v="ROCKET Pilna Vēziena split_final_500_F0.pck"/>
    <s v="Etalons Pilna Vēziena"/>
    <s v="fs_right_off"/>
    <s v="7T64B43O"/>
    <x v="6"/>
    <x v="9"/>
    <n v="0"/>
    <n v="0"/>
    <n v="0"/>
  </r>
  <r>
    <n v="10"/>
    <x v="10"/>
    <s v="ROCKET Pilna Vēziena split_final_500_F0.pck"/>
    <s v="Etalons Pilna Vēziena"/>
    <s v="fs_right_off"/>
    <s v="XT29HC26"/>
    <x v="7"/>
    <x v="12"/>
    <n v="0"/>
    <n v="0"/>
    <n v="0"/>
  </r>
  <r>
    <n v="10"/>
    <x v="10"/>
    <s v="ROCKET Pilna Vēziena split_final_500_F0.pck"/>
    <s v="Etalons Pilna Vēziena"/>
    <s v="fs_right_off"/>
    <s v="SUFDWJ80"/>
    <x v="5"/>
    <x v="16"/>
    <n v="0"/>
    <n v="0"/>
    <n v="0"/>
  </r>
  <r>
    <n v="10"/>
    <x v="10"/>
    <s v="ROCKET Pilna Vēziena split_final_500_F0.pck"/>
    <s v="Etalons Pilna Vēziena"/>
    <s v="fs_right_off"/>
    <s v="HQ4OZQM7"/>
    <x v="12"/>
    <x v="13"/>
    <n v="0"/>
    <n v="0"/>
    <n v="0"/>
  </r>
  <r>
    <n v="10"/>
    <x v="10"/>
    <s v="ROCKET Pilna Vēziena split_final_500_F0.pck"/>
    <s v="Etalons Pilna Vēziena"/>
    <s v="fs_right_off"/>
    <s v="YKS6B9RI"/>
    <x v="3"/>
    <x v="13"/>
    <n v="1"/>
    <n v="0"/>
    <n v="0"/>
  </r>
  <r>
    <n v="10"/>
    <x v="10"/>
    <s v="ROCKET Pilna Vēziena split_final_500_F0.pck"/>
    <s v="Etalons Pilna Vēziena"/>
    <s v="fs_right_off"/>
    <s v="NZJQ7HZ1"/>
    <x v="12"/>
    <x v="13"/>
    <n v="0"/>
    <n v="0"/>
    <n v="0"/>
  </r>
  <r>
    <n v="10"/>
    <x v="10"/>
    <s v="ROCKET Pilna Vēziena split_final_500_F0.pck"/>
    <s v="Etalons Pilna Vēziena"/>
    <s v="fs_right_off"/>
    <s v="GFDA7NZQ"/>
    <x v="12"/>
    <x v="13"/>
    <n v="0"/>
    <n v="0"/>
    <n v="0"/>
  </r>
  <r>
    <n v="10"/>
    <x v="10"/>
    <s v="ROCKET Pilna Vēziena split_final_500_F0.pck"/>
    <s v="Etalons Pilna Vēziena"/>
    <s v="fs_right_off"/>
    <s v="AJKVFHYT"/>
    <x v="33"/>
    <x v="6"/>
    <n v="0"/>
    <n v="0"/>
    <n v="1"/>
  </r>
  <r>
    <n v="10"/>
    <x v="10"/>
    <s v="ROCKET Pilna Vēziena split_final_500_F0.pck"/>
    <s v="Etalons Pilna Vēziena"/>
    <s v="fs_right_off"/>
    <s v="SF55NUZ4"/>
    <x v="3"/>
    <x v="16"/>
    <n v="0"/>
    <n v="0"/>
    <n v="0"/>
  </r>
  <r>
    <n v="10"/>
    <x v="10"/>
    <s v="ROCKET Pilna Vēziena split_final_500_F0.pck"/>
    <s v="Etalons Pilna Vēziena"/>
    <s v="fs_right_off"/>
    <s v="AM0XCIS9"/>
    <x v="6"/>
    <x v="6"/>
    <n v="0"/>
    <n v="0"/>
    <n v="0"/>
  </r>
  <r>
    <n v="10"/>
    <x v="10"/>
    <s v="ROCKET Pilna Vēziena split_final_500_F0.pck"/>
    <s v="Etalons Pilna Vēziena"/>
    <s v="fs_right_off"/>
    <s v="V1MPODW7"/>
    <x v="12"/>
    <x v="13"/>
    <n v="0"/>
    <n v="0"/>
    <n v="0"/>
  </r>
  <r>
    <n v="10"/>
    <x v="10"/>
    <s v="ROCKET Pilna Vēziena split_final_500_F0.pck"/>
    <s v="Etalons Pilna Vēziena"/>
    <s v="fs_right_off"/>
    <s v="P6Z53JL4"/>
    <x v="7"/>
    <x v="13"/>
    <n v="1"/>
    <n v="0"/>
    <n v="0"/>
  </r>
  <r>
    <n v="10"/>
    <x v="10"/>
    <s v="ROCKET Pilna Vēziena split_final_500_F0.pck"/>
    <s v="Etalons Pilna Vēziena"/>
    <s v="fs_right_off"/>
    <s v="YIV5SOS7"/>
    <x v="19"/>
    <x v="17"/>
    <n v="0"/>
    <n v="0"/>
    <n v="0"/>
  </r>
  <r>
    <n v="10"/>
    <x v="10"/>
    <s v="ROCKET Pilna Vēziena split_final_500_F0.pck"/>
    <s v="Etalons Pilna Vēziena"/>
    <s v="fs_right_off"/>
    <s v="RO5EJ795"/>
    <x v="15"/>
    <x v="13"/>
    <n v="1"/>
    <n v="0"/>
    <n v="0"/>
  </r>
  <r>
    <n v="10"/>
    <x v="10"/>
    <s v="ROCKET Pilna Vēziena split_final_500_F0.pck"/>
    <s v="Etalons Pilna Vēziena"/>
    <s v="fs_right_off"/>
    <s v="9XCACKXD"/>
    <x v="4"/>
    <x v="1"/>
    <n v="0"/>
    <n v="0"/>
    <n v="0"/>
  </r>
  <r>
    <n v="10"/>
    <x v="10"/>
    <s v="ROCKET Pilna Vēziena split_final_500_F0.pck"/>
    <s v="Etalons Pilna Vēziena"/>
    <s v="fs_right_off"/>
    <s v="93DVLUVK"/>
    <x v="30"/>
    <x v="15"/>
    <n v="0"/>
    <n v="0"/>
    <n v="0"/>
  </r>
  <r>
    <n v="10"/>
    <x v="10"/>
    <s v="ROCKET Pilna Vēziena split_final_500_F0.pck"/>
    <s v="Etalons Pilna Vēziena"/>
    <s v="fs_right_off"/>
    <s v="YDFCEKRJ"/>
    <x v="10"/>
    <x v="23"/>
    <n v="0"/>
    <n v="0"/>
    <n v="0"/>
  </r>
  <r>
    <n v="10"/>
    <x v="10"/>
    <s v="ROCKET Pilna Vēziena split_final_500_F0.pck"/>
    <s v="Etalons Pilna Vēziena"/>
    <s v="fs_right_off"/>
    <s v="MP4Z03DK"/>
    <x v="18"/>
    <x v="13"/>
    <n v="1"/>
    <n v="0"/>
    <n v="0"/>
  </r>
  <r>
    <n v="10"/>
    <x v="10"/>
    <s v="ROCKET Pilna Vēziena split_final_500_F0.pck"/>
    <s v="Etalons Pilna Vēziena"/>
    <s v="fs_right_off"/>
    <s v="TR7C0391"/>
    <x v="15"/>
    <x v="9"/>
    <n v="0"/>
    <n v="0"/>
    <n v="0"/>
  </r>
  <r>
    <n v="10"/>
    <x v="10"/>
    <s v="ROCKET Pilna Vēziena split_final_500_F0.pck"/>
    <s v="Etalons Pilna Vēziena"/>
    <s v="fs_right_off"/>
    <s v="A1QIOOJN"/>
    <x v="6"/>
    <x v="12"/>
    <n v="0"/>
    <n v="0"/>
    <n v="0"/>
  </r>
  <r>
    <n v="10"/>
    <x v="10"/>
    <s v="ROCKET Pilna Vēziena split_final_500_F0.pck"/>
    <s v="Etalons Pilna Vēziena"/>
    <s v="fs_right_off"/>
    <s v="29EHJKVC"/>
    <x v="32"/>
    <x v="7"/>
    <n v="0"/>
    <n v="0"/>
    <n v="0"/>
  </r>
  <r>
    <n v="10"/>
    <x v="10"/>
    <s v="ROCKET Pilna Vēziena split_final_500_F0.pck"/>
    <s v="Etalons Pilna Vēziena"/>
    <s v="fs_right_off"/>
    <s v="QCU88E35"/>
    <x v="23"/>
    <x v="17"/>
    <n v="0"/>
    <n v="0"/>
    <n v="0"/>
  </r>
  <r>
    <n v="10"/>
    <x v="10"/>
    <s v="ROCKET Pilna Vēziena split_final_500_F0.pck"/>
    <s v="Etalons Pilna Vēziena"/>
    <s v="fs_right_off"/>
    <s v="VZ00633U"/>
    <x v="0"/>
    <x v="0"/>
    <n v="0"/>
    <n v="0"/>
    <n v="0"/>
  </r>
  <r>
    <n v="10"/>
    <x v="10"/>
    <s v="ROCKET Pilna Vēziena split_final_500_F0.pck"/>
    <s v="Etalons Pilna Vēziena"/>
    <s v="fs_right_off"/>
    <s v="74FY7EEQ"/>
    <x v="2"/>
    <x v="2"/>
    <n v="0"/>
    <n v="0"/>
    <n v="0"/>
  </r>
  <r>
    <n v="10"/>
    <x v="10"/>
    <s v="ROCKET Pilna Vēziena split_final_500_F0.pck"/>
    <s v="Etalons Pilna Vēziena"/>
    <s v="fs_right_off"/>
    <s v="RKIGOOZW"/>
    <x v="0"/>
    <x v="8"/>
    <n v="0"/>
    <n v="0"/>
    <n v="0"/>
  </r>
  <r>
    <n v="10"/>
    <x v="10"/>
    <s v="ROCKET Pilna Vēziena split_final_500_F0.pck"/>
    <s v="Etalons Pilna Vēziena"/>
    <s v="fs_right_off"/>
    <s v="8UFGPWFC"/>
    <x v="7"/>
    <x v="2"/>
    <n v="0"/>
    <n v="0"/>
    <n v="0"/>
  </r>
  <r>
    <n v="10"/>
    <x v="10"/>
    <s v="ROCKET Pilna Vēziena split_final_500_F0.pck"/>
    <s v="Etalons Pilna Vēziena"/>
    <s v="fs_right_off"/>
    <s v="J4UUBCGO"/>
    <x v="26"/>
    <x v="20"/>
    <n v="0"/>
    <n v="0"/>
    <n v="0"/>
  </r>
  <r>
    <n v="10"/>
    <x v="10"/>
    <s v="ROCKET Pilna Vēziena split_final_500_F0.pck"/>
    <s v="Etalons Pilna Vēziena"/>
    <s v="fs_right_off"/>
    <s v="N8UZ7Z50"/>
    <x v="29"/>
    <x v="15"/>
    <n v="0"/>
    <n v="0"/>
    <n v="0"/>
  </r>
  <r>
    <n v="10"/>
    <x v="10"/>
    <s v="ROCKET Pilna Vēziena split_final_500_F0.pck"/>
    <s v="Etalons Pilna Vēziena"/>
    <s v="fs_right_off"/>
    <s v="NHDXGXJ2"/>
    <x v="3"/>
    <x v="5"/>
    <n v="0"/>
    <n v="0"/>
    <n v="0"/>
  </r>
  <r>
    <n v="10"/>
    <x v="10"/>
    <s v="ROCKET Pilna Vēziena split_final_500_F0.pck"/>
    <s v="Etalons Pilna Vēziena"/>
    <s v="fs_right_off"/>
    <s v="FATC8J94"/>
    <x v="26"/>
    <x v="9"/>
    <n v="0"/>
    <n v="0"/>
    <n v="0"/>
  </r>
  <r>
    <n v="10"/>
    <x v="10"/>
    <s v="ROCKET Pilna Vēziena split_final_500_F0.pck"/>
    <s v="Etalons Pilna Vēziena"/>
    <s v="fs_right_off"/>
    <s v="RDE4H4BR"/>
    <x v="5"/>
    <x v="16"/>
    <n v="0"/>
    <n v="0"/>
    <n v="0"/>
  </r>
  <r>
    <n v="10"/>
    <x v="10"/>
    <s v="ROCKET Pilna Vēziena split_final_500_F0.pck"/>
    <s v="Etalons Pilna Vēziena"/>
    <s v="fs_right_off"/>
    <s v="9617AHAL"/>
    <x v="36"/>
    <x v="33"/>
    <n v="0"/>
    <n v="0"/>
    <n v="0"/>
  </r>
  <r>
    <n v="10"/>
    <x v="10"/>
    <s v="ROCKET Pilna Vēziena split_final_500_F0.pck"/>
    <s v="Etalons Pilna Vēziena"/>
    <s v="fs_right_off"/>
    <s v="UP5P7UAE"/>
    <x v="8"/>
    <x v="14"/>
    <n v="0"/>
    <n v="0"/>
    <n v="0"/>
  </r>
  <r>
    <n v="10"/>
    <x v="10"/>
    <s v="ROCKET Pilna Vēziena split_final_500_F0.pck"/>
    <s v="Etalons Pilna Vēziena"/>
    <s v="fs_right_off"/>
    <s v="AMPEIPQF"/>
    <x v="6"/>
    <x v="23"/>
    <n v="0"/>
    <n v="0"/>
    <n v="0"/>
  </r>
  <r>
    <n v="10"/>
    <x v="10"/>
    <s v="ROCKET Pilna Vēziena split_final_500_F0.pck"/>
    <s v="Etalons Pilna Vēziena"/>
    <s v="fs_right_off"/>
    <s v="P2FWZWDD"/>
    <x v="11"/>
    <x v="21"/>
    <n v="0"/>
    <n v="0"/>
    <n v="0"/>
  </r>
  <r>
    <n v="10"/>
    <x v="10"/>
    <s v="ROCKET Pilna Vēziena split_final_500_F0.pck"/>
    <s v="Etalons Pilna Vēziena"/>
    <s v="fs_right_off"/>
    <s v="PYDTXKT7"/>
    <x v="10"/>
    <x v="6"/>
    <n v="0"/>
    <n v="0"/>
    <n v="0"/>
  </r>
  <r>
    <n v="10"/>
    <x v="10"/>
    <s v="ROCKET Pilna Vēziena split_final_500_F0.pck"/>
    <s v="Etalons Pilna Vēziena"/>
    <s v="fs_right_off"/>
    <s v="XRGKJCR5"/>
    <x v="6"/>
    <x v="3"/>
    <n v="0"/>
    <n v="0"/>
    <n v="0"/>
  </r>
  <r>
    <n v="10"/>
    <x v="10"/>
    <s v="ROCKET Pilna Vēziena split_final_500_F0.pck"/>
    <s v="Etalons Pilna Vēziena"/>
    <s v="fs_right_off"/>
    <s v="UQTFEJHX"/>
    <x v="12"/>
    <x v="4"/>
    <n v="0"/>
    <n v="1"/>
    <n v="0"/>
  </r>
  <r>
    <n v="10"/>
    <x v="10"/>
    <s v="ROCKET Pilna Vēziena split_final_500_F0.pck"/>
    <s v="Etalons Pilna Vēziena"/>
    <s v="fs_right_off"/>
    <s v="27CTV2N4"/>
    <x v="32"/>
    <x v="23"/>
    <n v="0"/>
    <n v="0"/>
    <n v="0"/>
  </r>
  <r>
    <n v="10"/>
    <x v="10"/>
    <s v="ROCKET Pilna Vēziena split_final_500_F0.pck"/>
    <s v="Etalons Pilna Vēziena"/>
    <s v="fs_right_off"/>
    <s v="SDQ52FKN"/>
    <x v="29"/>
    <x v="9"/>
    <n v="0"/>
    <n v="0"/>
    <n v="0"/>
  </r>
  <r>
    <n v="10"/>
    <x v="10"/>
    <s v="ROCKET Pilna Vēziena split_final_500_F0.pck"/>
    <s v="Etalons Pilna Vēziena"/>
    <s v="fs_right_off"/>
    <s v="PZ4AT0WC"/>
    <x v="9"/>
    <x v="6"/>
    <n v="0"/>
    <n v="0"/>
    <n v="0"/>
  </r>
  <r>
    <n v="10"/>
    <x v="10"/>
    <s v="ROCKET Pilna Vēziena split_final_500_F0.pck"/>
    <s v="Etalons Pilna Vēziena"/>
    <s v="fs_right_off"/>
    <s v="KNGA0P3P"/>
    <x v="12"/>
    <x v="13"/>
    <n v="0"/>
    <n v="0"/>
    <n v="0"/>
  </r>
  <r>
    <n v="10"/>
    <x v="10"/>
    <s v="ROCKET Pilna Vēziena split_final_500_F0.pck"/>
    <s v="Etalons Pilna Vēziena"/>
    <s v="fs_right_off"/>
    <s v="JYZV92O3"/>
    <x v="7"/>
    <x v="6"/>
    <n v="0"/>
    <n v="0"/>
    <n v="0"/>
  </r>
  <r>
    <n v="10"/>
    <x v="10"/>
    <s v="ROCKET Pilna Vēziena split_final_500_F0.pck"/>
    <s v="Etalons Pilna Vēziena"/>
    <s v="fs_right_off"/>
    <s v="E4N5AF5H"/>
    <x v="6"/>
    <x v="3"/>
    <n v="0"/>
    <n v="0"/>
    <n v="0"/>
  </r>
  <r>
    <n v="10"/>
    <x v="10"/>
    <s v="ROCKET Pilna Vēziena split_final_500_F0.pck"/>
    <s v="Etalons Pilna Vēziena"/>
    <s v="fs_right_off"/>
    <s v="89OFNG23"/>
    <x v="2"/>
    <x v="12"/>
    <n v="0"/>
    <n v="0"/>
    <n v="0"/>
  </r>
  <r>
    <n v="10"/>
    <x v="10"/>
    <s v="ROCKET Pilna Vēziena split_final_500_F0.pck"/>
    <s v="Etalons Pilna Vēziena"/>
    <s v="fs_right_off"/>
    <s v="XZJMKR60"/>
    <x v="26"/>
    <x v="15"/>
    <n v="0"/>
    <n v="0"/>
    <n v="0"/>
  </r>
  <r>
    <n v="10"/>
    <x v="10"/>
    <s v="ROCKET Pilna Vēziena split_final_500_F0.pck"/>
    <s v="Etalons Pilna Vēziena"/>
    <s v="fs_right_off"/>
    <s v="LC91GY2P"/>
    <x v="11"/>
    <x v="5"/>
    <n v="0"/>
    <n v="0"/>
    <n v="0"/>
  </r>
  <r>
    <n v="10"/>
    <x v="10"/>
    <s v="ROCKET Pilna Vēziena split_final_500_F0.pck"/>
    <s v="Etalons Pilna Vēziena"/>
    <s v="fs_right_off"/>
    <s v="S564EM5C"/>
    <x v="12"/>
    <x v="13"/>
    <n v="0"/>
    <n v="0"/>
    <n v="0"/>
  </r>
  <r>
    <n v="10"/>
    <x v="10"/>
    <s v="ROCKET Pilna Vēziena split_final_500_F0.pck"/>
    <s v="Etalons Pilna Vēziena"/>
    <s v="fs_right_off"/>
    <s v="H711VK6D"/>
    <x v="8"/>
    <x v="14"/>
    <n v="0"/>
    <n v="0"/>
    <n v="0"/>
  </r>
  <r>
    <n v="10"/>
    <x v="10"/>
    <s v="ROCKET Pilna Vēziena split_final_500_F0.pck"/>
    <s v="Etalons Pilna Vēziena"/>
    <s v="fs_right_off"/>
    <s v="WPQ1H0W3"/>
    <x v="6"/>
    <x v="3"/>
    <n v="0"/>
    <n v="0"/>
    <n v="0"/>
  </r>
  <r>
    <n v="10"/>
    <x v="10"/>
    <s v="ROCKET Pilna Vēziena split_final_500_F0.pck"/>
    <s v="Etalons Pilna Vēziena"/>
    <s v="fs_right_off"/>
    <s v="AJYZCGA9"/>
    <x v="2"/>
    <x v="2"/>
    <n v="0"/>
    <n v="0"/>
    <n v="0"/>
  </r>
  <r>
    <n v="10"/>
    <x v="10"/>
    <s v="ROCKET Pilna Vēziena split_final_500_F0.pck"/>
    <s v="Etalons Pilna Vēziena"/>
    <s v="fs_right_off"/>
    <s v="SB8P7F4M"/>
    <x v="3"/>
    <x v="8"/>
    <n v="0"/>
    <n v="0"/>
    <n v="0"/>
  </r>
  <r>
    <n v="10"/>
    <x v="10"/>
    <s v="ROCKET Pilna Vēziena split_final_500_F0.pck"/>
    <s v="Etalons Pilna Vēziena"/>
    <s v="fs_right_off"/>
    <s v="IWXV4POP"/>
    <x v="8"/>
    <x v="16"/>
    <n v="0"/>
    <n v="0"/>
    <n v="0"/>
  </r>
  <r>
    <n v="10"/>
    <x v="10"/>
    <s v="ROCKET Pilna Vēziena split_final_500_F0.pck"/>
    <s v="Etalons Pilna Vēziena"/>
    <s v="fs_right_off"/>
    <s v="HHVDT4B7"/>
    <x v="5"/>
    <x v="14"/>
    <n v="0"/>
    <n v="0"/>
    <n v="0"/>
  </r>
  <r>
    <n v="10"/>
    <x v="10"/>
    <s v="ROCKET Pilna Vēziena split_final_500_F0.pck"/>
    <s v="Etalons Pilna Vēziena"/>
    <s v="fs_right_off"/>
    <s v="KK1QCXZ2"/>
    <x v="3"/>
    <x v="23"/>
    <n v="0"/>
    <n v="0"/>
    <n v="0"/>
  </r>
  <r>
    <n v="10"/>
    <x v="10"/>
    <s v="ROCKET Pilna Vēziena split_final_500_F0.pck"/>
    <s v="Etalons Pilna Vēziena"/>
    <s v="fs_right_off"/>
    <s v="EX6MXQMK"/>
    <x v="0"/>
    <x v="0"/>
    <n v="0"/>
    <n v="0"/>
    <n v="0"/>
  </r>
  <r>
    <n v="10"/>
    <x v="10"/>
    <s v="ROCKET Pilna Vēziena split_final_500_F0.pck"/>
    <s v="Etalons Pilna Vēziena"/>
    <s v="fs_right_off"/>
    <s v="ETNQ14IL"/>
    <x v="3"/>
    <x v="3"/>
    <n v="0"/>
    <n v="0"/>
    <n v="0"/>
  </r>
  <r>
    <n v="10"/>
    <x v="10"/>
    <s v="ROCKET Pilna Vēziena split_final_500_F0.pck"/>
    <s v="Etalons Pilna Vēziena"/>
    <s v="fs_right_off"/>
    <s v="TJGBIV1U"/>
    <x v="3"/>
    <x v="6"/>
    <n v="0"/>
    <n v="0"/>
    <n v="0"/>
  </r>
  <r>
    <n v="10"/>
    <x v="10"/>
    <s v="ROCKET Pilna Vēziena split_final_500_F0.pck"/>
    <s v="Etalons Pilna Vēziena"/>
    <s v="fs_right_off"/>
    <s v="WERVENI4"/>
    <x v="19"/>
    <x v="11"/>
    <n v="0"/>
    <n v="0"/>
    <n v="0"/>
  </r>
  <r>
    <n v="10"/>
    <x v="10"/>
    <s v="ROCKET Pilna Vēziena split_final_500_F0.pck"/>
    <s v="Etalons Pilna Vēziena"/>
    <s v="fs_right_off"/>
    <s v="EF6X1E66"/>
    <x v="32"/>
    <x v="16"/>
    <n v="0"/>
    <n v="0"/>
    <n v="0"/>
  </r>
  <r>
    <n v="10"/>
    <x v="10"/>
    <s v="ROCKET Pilna Vēziena split_final_500_F0.pck"/>
    <s v="Etalons Pilna Vēziena"/>
    <s v="fs_right_off"/>
    <s v="Q3SQ3XGG"/>
    <x v="5"/>
    <x v="23"/>
    <n v="0"/>
    <n v="0"/>
    <n v="0"/>
  </r>
  <r>
    <n v="10"/>
    <x v="10"/>
    <s v="ROCKET Pilna Vēziena split_final_500_F0.pck"/>
    <s v="Etalons Pilna Vēziena"/>
    <s v="fs_right_off"/>
    <s v="FQI82WAH"/>
    <x v="26"/>
    <x v="20"/>
    <n v="0"/>
    <n v="0"/>
    <n v="0"/>
  </r>
  <r>
    <n v="10"/>
    <x v="10"/>
    <s v="ROCKET Pilna Vēziena split_final_500_F0.pck"/>
    <s v="Etalons Pilna Vēziena"/>
    <s v="fs_right_off"/>
    <s v="171QZY8R"/>
    <x v="17"/>
    <x v="20"/>
    <n v="0"/>
    <n v="0"/>
    <n v="0"/>
  </r>
  <r>
    <n v="10"/>
    <x v="10"/>
    <s v="ROCKET Pilna Vēziena split_final_500_F0.pck"/>
    <s v="Etalons Pilna Vēziena"/>
    <s v="fs_right_off"/>
    <s v="OIGP4BGD"/>
    <x v="14"/>
    <x v="24"/>
    <n v="0"/>
    <n v="0"/>
    <n v="0"/>
  </r>
  <r>
    <n v="10"/>
    <x v="10"/>
    <s v="ROCKET Pilna Vēziena split_final_500_F0.pck"/>
    <s v="Etalons Pilna Vēziena"/>
    <s v="fs_right_off"/>
    <s v="L7H17DRU"/>
    <x v="26"/>
    <x v="15"/>
    <n v="0"/>
    <n v="0"/>
    <n v="0"/>
  </r>
  <r>
    <n v="10"/>
    <x v="10"/>
    <s v="ROCKET Pilna Vēziena split_final_500_F0.pck"/>
    <s v="Etalons Pilna Vēziena"/>
    <s v="fs_right_off"/>
    <s v="OFAKNMUV"/>
    <x v="2"/>
    <x v="5"/>
    <n v="0"/>
    <n v="0"/>
    <n v="0"/>
  </r>
  <r>
    <n v="10"/>
    <x v="10"/>
    <s v="ROCKET Pilna Vēziena split_final_500_F0.pck"/>
    <s v="Etalons Pilna Vēziena"/>
    <s v="fs_right_off"/>
    <s v="BTS0FNIZ"/>
    <x v="11"/>
    <x v="12"/>
    <n v="0"/>
    <n v="0"/>
    <n v="0"/>
  </r>
  <r>
    <n v="10"/>
    <x v="10"/>
    <s v="ROCKET Pilna Vēziena split_final_500_F0.pck"/>
    <s v="Etalons Pilna Vēziena"/>
    <s v="fs_right_off"/>
    <s v="6MY76K72"/>
    <x v="0"/>
    <x v="0"/>
    <n v="0"/>
    <n v="0"/>
    <n v="0"/>
  </r>
  <r>
    <n v="10"/>
    <x v="10"/>
    <s v="ROCKET Pilna Vēziena split_final_500_F0.pck"/>
    <s v="Etalons Pilna Vēziena"/>
    <s v="fs_right_off"/>
    <s v="DRH65DH4"/>
    <x v="32"/>
    <x v="6"/>
    <n v="0"/>
    <n v="0"/>
    <n v="0"/>
  </r>
  <r>
    <n v="10"/>
    <x v="10"/>
    <s v="ROCKET Pilna Vēziena split_final_500_F0.pck"/>
    <s v="Etalons Pilna Vēziena"/>
    <s v="fs_right_off"/>
    <s v="ERZ9NEDX"/>
    <x v="5"/>
    <x v="8"/>
    <n v="0"/>
    <n v="0"/>
    <n v="0"/>
  </r>
  <r>
    <n v="10"/>
    <x v="10"/>
    <s v="ROCKET Pilna Vēziena split_final_500_F0.pck"/>
    <s v="Etalons Pilna Vēziena"/>
    <s v="fs_right_off"/>
    <s v="X1119GUF"/>
    <x v="14"/>
    <x v="4"/>
    <n v="0"/>
    <n v="0"/>
    <n v="0"/>
  </r>
  <r>
    <n v="10"/>
    <x v="10"/>
    <s v="ROCKET Pilna Vēziena split_final_500_F0.pck"/>
    <s v="Etalons Pilna Vēziena"/>
    <s v="fs_right_off"/>
    <s v="38RGJW9T"/>
    <x v="6"/>
    <x v="5"/>
    <n v="0"/>
    <n v="0"/>
    <n v="0"/>
  </r>
  <r>
    <n v="10"/>
    <x v="10"/>
    <s v="ROCKET Pilna Vēziena split_final_500_F0.pck"/>
    <s v="Etalons Pilna Vēziena"/>
    <s v="fs_right_off"/>
    <s v="OI6KI894"/>
    <x v="18"/>
    <x v="0"/>
    <n v="0"/>
    <n v="0"/>
    <n v="0"/>
  </r>
  <r>
    <n v="10"/>
    <x v="10"/>
    <s v="ROCKET Pilna Vēziena split_final_500_F0.pck"/>
    <s v="Etalons Pilna Vēziena"/>
    <s v="fs_right_off"/>
    <s v="YM3T8Y6Q"/>
    <x v="12"/>
    <x v="13"/>
    <n v="0"/>
    <n v="0"/>
    <n v="0"/>
  </r>
  <r>
    <n v="10"/>
    <x v="10"/>
    <s v="ROCKET Pilna Vēziena split_final_500_F0.pck"/>
    <s v="Etalons Pilna Vēziena"/>
    <s v="fs_right_off"/>
    <s v="E9RH4OS4"/>
    <x v="3"/>
    <x v="5"/>
    <n v="0"/>
    <n v="0"/>
    <n v="0"/>
  </r>
  <r>
    <n v="10"/>
    <x v="10"/>
    <s v="ROCKET Pilna Vēziena split_final_500_F0.pck"/>
    <s v="Etalons Pilna Vēziena"/>
    <s v="fs_right_off"/>
    <s v="SMJZ4TS9"/>
    <x v="26"/>
    <x v="20"/>
    <n v="0"/>
    <n v="0"/>
    <n v="0"/>
  </r>
  <r>
    <n v="10"/>
    <x v="10"/>
    <s v="ROCKET Pilna Vēziena split_final_500_F0.pck"/>
    <s v="Etalons Pilna Vēziena"/>
    <s v="fs_right_off"/>
    <s v="6B0Z21KV"/>
    <x v="3"/>
    <x v="8"/>
    <n v="0"/>
    <n v="0"/>
    <n v="0"/>
  </r>
  <r>
    <n v="10"/>
    <x v="10"/>
    <s v="ROCKET Pilna Vēziena split_final_500_F0.pck"/>
    <s v="Etalons Pilna Vēziena"/>
    <s v="fs_right_off"/>
    <s v="G4GFXOW4"/>
    <x v="10"/>
    <x v="0"/>
    <n v="0"/>
    <n v="0"/>
    <n v="0"/>
  </r>
  <r>
    <n v="10"/>
    <x v="10"/>
    <s v="ROCKET Pilna Vēziena split_final_500_F0.pck"/>
    <s v="Etalons Pilna Vēziena"/>
    <s v="fs_right_off"/>
    <s v="N2WUS8U0"/>
    <x v="19"/>
    <x v="33"/>
    <n v="0"/>
    <n v="0"/>
    <n v="0"/>
  </r>
  <r>
    <n v="10"/>
    <x v="10"/>
    <s v="ROCKET Pilna Vēziena split_final_500_F0.pck"/>
    <s v="Etalons Pilna Vēziena"/>
    <s v="fs_right_off"/>
    <s v="WW6KO05P"/>
    <x v="15"/>
    <x v="20"/>
    <n v="0"/>
    <n v="0"/>
    <n v="0"/>
  </r>
  <r>
    <n v="10"/>
    <x v="10"/>
    <s v="ROCKET Pilna Vēziena split_final_500_F0.pck"/>
    <s v="Etalons Pilna Vēziena"/>
    <s v="fs_right_off"/>
    <s v="QW7OA6NG"/>
    <x v="18"/>
    <x v="0"/>
    <n v="0"/>
    <n v="0"/>
    <n v="0"/>
  </r>
  <r>
    <n v="10"/>
    <x v="10"/>
    <s v="ROCKET Pilna Vēziena split_final_500_F0.pck"/>
    <s v="Etalons Pilna Vēziena"/>
    <s v="fs_right_off"/>
    <s v="Q5WMXJGI"/>
    <x v="37"/>
    <x v="28"/>
    <n v="0"/>
    <n v="0"/>
    <n v="0"/>
  </r>
  <r>
    <n v="10"/>
    <x v="10"/>
    <s v="ROCKET Pilna Vēziena split_final_500_F0.pck"/>
    <s v="Etalons Pilna Vēziena"/>
    <s v="fs_right_off"/>
    <s v="BPTTGGQE"/>
    <x v="6"/>
    <x v="3"/>
    <n v="0"/>
    <n v="0"/>
    <n v="0"/>
  </r>
  <r>
    <n v="10"/>
    <x v="10"/>
    <s v="ROCKET Pilna Vēziena split_final_500_F0.pck"/>
    <s v="Etalons Pilna Vēziena"/>
    <s v="fs_right_off"/>
    <s v="YLIOX8ET"/>
    <x v="12"/>
    <x v="13"/>
    <n v="0"/>
    <n v="0"/>
    <n v="0"/>
  </r>
  <r>
    <n v="10"/>
    <x v="10"/>
    <s v="ROCKET Pilna Vēziena split_final_500_F0.pck"/>
    <s v="Etalons Pilna Vēziena"/>
    <s v="fs_right_off"/>
    <s v="73YFV0S0"/>
    <x v="3"/>
    <x v="8"/>
    <n v="0"/>
    <n v="0"/>
    <n v="0"/>
  </r>
  <r>
    <n v="10"/>
    <x v="10"/>
    <s v="ROCKET Pilna Vēziena split_final_500_F0.pck"/>
    <s v="Etalons Pilna Vēziena"/>
    <s v="fs_right_off"/>
    <s v="16S30HTD"/>
    <x v="10"/>
    <x v="16"/>
    <n v="0"/>
    <n v="0"/>
    <n v="0"/>
  </r>
  <r>
    <n v="10"/>
    <x v="10"/>
    <s v="ROCKET Pilna Vēziena split_final_500_F0.pck"/>
    <s v="Etalons Pilna Vēziena"/>
    <s v="fs_right_off"/>
    <s v="TA5E990I"/>
    <x v="3"/>
    <x v="0"/>
    <n v="0"/>
    <n v="0"/>
    <n v="0"/>
  </r>
  <r>
    <n v="10"/>
    <x v="10"/>
    <s v="ROCKET Pilna Vēziena split_final_500_F0.pck"/>
    <s v="Etalons Pilna Vēziena"/>
    <s v="fs_right_off"/>
    <s v="61M0IS40"/>
    <x v="10"/>
    <x v="13"/>
    <n v="1"/>
    <n v="0"/>
    <n v="0"/>
  </r>
  <r>
    <n v="10"/>
    <x v="10"/>
    <s v="ROCKET Pilna Vēziena split_final_500_F0.pck"/>
    <s v="Etalons Pilna Vēziena"/>
    <s v="fs_right_off"/>
    <s v="6H47B8O0"/>
    <x v="3"/>
    <x v="12"/>
    <n v="0"/>
    <n v="0"/>
    <n v="0"/>
  </r>
  <r>
    <n v="10"/>
    <x v="10"/>
    <s v="ROCKET Pilna Vēziena split_final_500_F0.pck"/>
    <s v="Etalons Pilna Vēziena"/>
    <s v="fs_right_off"/>
    <s v="T6CZM2NN"/>
    <x v="3"/>
    <x v="3"/>
    <n v="0"/>
    <n v="0"/>
    <n v="0"/>
  </r>
  <r>
    <n v="10"/>
    <x v="10"/>
    <s v="ROCKET Pilna Vēziena split_final_500_F0.pck"/>
    <s v="Etalons Pilna Vēziena"/>
    <s v="fs_right_off"/>
    <s v="FULV2V8P"/>
    <x v="30"/>
    <x v="30"/>
    <n v="0"/>
    <n v="0"/>
    <n v="0"/>
  </r>
  <r>
    <n v="10"/>
    <x v="10"/>
    <s v="ROCKET Pilna Vēziena split_final_500_F0.pck"/>
    <s v="Etalons Pilna Vēziena"/>
    <s v="fs_right_off"/>
    <s v="HUJ13P07"/>
    <x v="6"/>
    <x v="3"/>
    <n v="0"/>
    <n v="0"/>
    <n v="0"/>
  </r>
  <r>
    <n v="10"/>
    <x v="10"/>
    <s v="ROCKET Pilna Vēziena split_final_500_F0.pck"/>
    <s v="Etalons Pilna Vēziena"/>
    <s v="fs_right_off"/>
    <s v="UB3KTYH8"/>
    <x v="7"/>
    <x v="12"/>
    <n v="0"/>
    <n v="0"/>
    <n v="0"/>
  </r>
  <r>
    <n v="10"/>
    <x v="10"/>
    <s v="ROCKET Pilna Vēziena split_final_500_F0.pck"/>
    <s v="Etalons Pilna Vēziena"/>
    <s v="fs_right_off"/>
    <s v="XG5T28II"/>
    <x v="17"/>
    <x v="12"/>
    <n v="0"/>
    <n v="0"/>
    <n v="0"/>
  </r>
  <r>
    <n v="10"/>
    <x v="10"/>
    <s v="ROCKET Pilna Vēziena split_final_500_F0.pck"/>
    <s v="Etalons Pilna Vēziena"/>
    <s v="fs_right_off"/>
    <s v="SCOEDFWJ"/>
    <x v="3"/>
    <x v="16"/>
    <n v="0"/>
    <n v="0"/>
    <n v="0"/>
  </r>
  <r>
    <n v="10"/>
    <x v="10"/>
    <s v="ROCKET Pilna Vēziena split_final_500_F0.pck"/>
    <s v="Etalons Pilna Vēziena"/>
    <s v="fs_right_off"/>
    <s v="B4T0PCUW"/>
    <x v="6"/>
    <x v="3"/>
    <n v="0"/>
    <n v="0"/>
    <n v="0"/>
  </r>
  <r>
    <n v="10"/>
    <x v="10"/>
    <s v="ROCKET Pilna Vēziena split_final_500_F0.pck"/>
    <s v="Etalons Pilna Vēziena"/>
    <s v="fs_right_off"/>
    <s v="NHMS7UIR"/>
    <x v="43"/>
    <x v="13"/>
    <n v="1"/>
    <n v="0"/>
    <n v="0"/>
  </r>
  <r>
    <n v="10"/>
    <x v="10"/>
    <s v="ROCKET Pilna Vēziena split_final_500_F0.pck"/>
    <s v="Etalons Pilna Vēziena"/>
    <s v="fs_right_off"/>
    <s v="IM7A18JO"/>
    <x v="12"/>
    <x v="13"/>
    <n v="0"/>
    <n v="0"/>
    <n v="0"/>
  </r>
  <r>
    <n v="10"/>
    <x v="10"/>
    <s v="ROCKET Pilna Vēziena split_final_500_F0.pck"/>
    <s v="Etalons Pilna Vēziena"/>
    <s v="fs_right_off"/>
    <s v="LI5LYH9S"/>
    <x v="1"/>
    <x v="23"/>
    <n v="0"/>
    <n v="0"/>
    <n v="0"/>
  </r>
  <r>
    <n v="10"/>
    <x v="10"/>
    <s v="ROCKET Pilna Vēziena split_final_500_F0.pck"/>
    <s v="Etalons Pilna Vēziena"/>
    <s v="fs_right_off"/>
    <s v="PGO8WWXU"/>
    <x v="17"/>
    <x v="15"/>
    <n v="0"/>
    <n v="0"/>
    <n v="0"/>
  </r>
  <r>
    <n v="10"/>
    <x v="10"/>
    <s v="ROCKET Pilna Vēziena split_final_500_F0.pck"/>
    <s v="Etalons Pilna Vēziena"/>
    <s v="fs_right_off"/>
    <s v="64Y0Z8KC"/>
    <x v="3"/>
    <x v="6"/>
    <n v="0"/>
    <n v="0"/>
    <n v="0"/>
  </r>
  <r>
    <n v="10"/>
    <x v="10"/>
    <s v="ROCKET Pilna Vēziena split_final_500_F0.pck"/>
    <s v="Etalons Pilna Vēziena"/>
    <s v="fs_right_off"/>
    <s v="O79M2ZWV"/>
    <x v="2"/>
    <x v="6"/>
    <n v="0"/>
    <n v="0"/>
    <n v="0"/>
  </r>
  <r>
    <n v="10"/>
    <x v="10"/>
    <s v="ROCKET Pilna Vēziena split_final_500_F0.pck"/>
    <s v="Etalons Pilna Vēziena"/>
    <s v="fs_right_off"/>
    <s v="TAFQWRXH"/>
    <x v="3"/>
    <x v="13"/>
    <n v="1"/>
    <n v="0"/>
    <n v="0"/>
  </r>
  <r>
    <n v="10"/>
    <x v="10"/>
    <s v="ROCKET Pilna Vēziena split_final_500_F0.pck"/>
    <s v="Etalons Pilna Vēziena"/>
    <s v="fs_right_off"/>
    <s v="07IWS587"/>
    <x v="3"/>
    <x v="2"/>
    <n v="0"/>
    <n v="0"/>
    <n v="0"/>
  </r>
  <r>
    <n v="10"/>
    <x v="10"/>
    <s v="ROCKET Pilna Vēziena split_final_500_F0.pck"/>
    <s v="Etalons Pilna Vēziena"/>
    <s v="fs_right_off"/>
    <s v="100X55M6"/>
    <x v="27"/>
    <x v="0"/>
    <n v="0"/>
    <n v="0"/>
    <n v="0"/>
  </r>
  <r>
    <n v="10"/>
    <x v="10"/>
    <s v="ROCKET Pilna Vēziena split_final_500_F0.pck"/>
    <s v="Etalons Pilna Vēziena"/>
    <s v="fs_right_off"/>
    <s v="I7Z5PYDO"/>
    <x v="8"/>
    <x v="14"/>
    <n v="0"/>
    <n v="0"/>
    <n v="0"/>
  </r>
  <r>
    <n v="10"/>
    <x v="10"/>
    <s v="ROCKET Pilna Vēziena split_final_500_F0.pck"/>
    <s v="Etalons Pilna Vēziena"/>
    <s v="fs_right_off"/>
    <s v="WXIXJLMO"/>
    <x v="10"/>
    <x v="16"/>
    <n v="0"/>
    <n v="0"/>
    <n v="0"/>
  </r>
  <r>
    <n v="10"/>
    <x v="10"/>
    <s v="ROCKET Pilna Vēziena split_final_500_F0.pck"/>
    <s v="Etalons Pilna Vēziena"/>
    <s v="fs_right_off"/>
    <s v="KIAGD2M7"/>
    <x v="19"/>
    <x v="11"/>
    <n v="0"/>
    <n v="0"/>
    <n v="0"/>
  </r>
  <r>
    <n v="10"/>
    <x v="10"/>
    <s v="ROCKET Pilna Vēziena split_final_500_F0.pck"/>
    <s v="Etalons Pilna Vēziena"/>
    <s v="fs_right_off"/>
    <s v="8E10LO67"/>
    <x v="7"/>
    <x v="2"/>
    <n v="0"/>
    <n v="0"/>
    <n v="0"/>
  </r>
  <r>
    <n v="10"/>
    <x v="10"/>
    <s v="ROCKET Pilna Vēziena split_final_500_F0.pck"/>
    <s v="Etalons Pilna Vēziena"/>
    <s v="fs_right_off"/>
    <s v="XLW33AXV"/>
    <x v="12"/>
    <x v="13"/>
    <n v="0"/>
    <n v="0"/>
    <n v="0"/>
  </r>
  <r>
    <n v="10"/>
    <x v="10"/>
    <s v="ROCKET Pilna Vēziena split_final_500_F0.pck"/>
    <s v="Etalons Pilna Vēziena"/>
    <s v="fs_right_off"/>
    <s v="HV3O806S"/>
    <x v="12"/>
    <x v="13"/>
    <n v="0"/>
    <n v="0"/>
    <n v="0"/>
  </r>
  <r>
    <n v="10"/>
    <x v="10"/>
    <s v="ROCKET Pilna Vēziena split_final_500_F0.pck"/>
    <s v="Etalons Pilna Vēziena"/>
    <s v="fs_right_off"/>
    <s v="ALMMKHJE"/>
    <x v="6"/>
    <x v="3"/>
    <n v="0"/>
    <n v="0"/>
    <n v="0"/>
  </r>
  <r>
    <n v="10"/>
    <x v="10"/>
    <s v="ROCKET Pilna Vēziena split_final_500_F0.pck"/>
    <s v="Etalons Pilna Vēziena"/>
    <s v="fs_right_off"/>
    <s v="8XUFQAFQ"/>
    <x v="3"/>
    <x v="6"/>
    <n v="0"/>
    <n v="0"/>
    <n v="0"/>
  </r>
  <r>
    <n v="10"/>
    <x v="10"/>
    <s v="ROCKET Pilna Vēziena split_final_500_F0.pck"/>
    <s v="Etalons Pilna Vēziena"/>
    <s v="fs_right_off"/>
    <s v="T4JVZMPB"/>
    <x v="3"/>
    <x v="13"/>
    <n v="1"/>
    <n v="0"/>
    <n v="0"/>
  </r>
  <r>
    <n v="10"/>
    <x v="10"/>
    <s v="ROCKET Pilna Vēziena split_final_500_F0.pck"/>
    <s v="Etalons Pilna Vēziena"/>
    <s v="fs_right_off"/>
    <s v="XIAGDDWF"/>
    <x v="12"/>
    <x v="13"/>
    <n v="0"/>
    <n v="0"/>
    <n v="0"/>
  </r>
  <r>
    <n v="10"/>
    <x v="10"/>
    <s v="ROCKET Pilna Vēziena split_final_500_F0.pck"/>
    <s v="Etalons Pilna Vēziena"/>
    <s v="fs_right_off"/>
    <s v="EKQ3V9AP"/>
    <x v="22"/>
    <x v="24"/>
    <n v="0"/>
    <n v="0"/>
    <n v="0"/>
  </r>
  <r>
    <n v="10"/>
    <x v="10"/>
    <s v="ROCKET Pilna Vēziena split_final_500_F0.pck"/>
    <s v="Etalons Pilna Vēziena"/>
    <s v="fs_right_off"/>
    <s v="8B36F19T"/>
    <x v="3"/>
    <x v="3"/>
    <n v="0"/>
    <n v="0"/>
    <n v="0"/>
  </r>
  <r>
    <n v="10"/>
    <x v="10"/>
    <s v="ROCKET Pilna Vēziena split_final_500_F0.pck"/>
    <s v="Etalons Pilna Vēziena"/>
    <s v="fs_right_off"/>
    <s v="TVOVXHJB"/>
    <x v="10"/>
    <x v="23"/>
    <n v="0"/>
    <n v="0"/>
    <n v="0"/>
  </r>
  <r>
    <n v="10"/>
    <x v="10"/>
    <s v="ROCKET Pilna Vēziena split_final_500_F0.pck"/>
    <s v="Etalons Pilna Vēziena"/>
    <s v="fs_right_off"/>
    <s v="IL6CJ9E6"/>
    <x v="5"/>
    <x v="14"/>
    <n v="0"/>
    <n v="0"/>
    <n v="0"/>
  </r>
  <r>
    <n v="10"/>
    <x v="10"/>
    <s v="ROCKET Pilna Vēziena split_final_500_F0.pck"/>
    <s v="Etalons Pilna Vēziena"/>
    <s v="fs_right_off"/>
    <s v="JO49AQ7H"/>
    <x v="2"/>
    <x v="2"/>
    <n v="0"/>
    <n v="0"/>
    <n v="0"/>
  </r>
  <r>
    <n v="10"/>
    <x v="10"/>
    <s v="ROCKET Pilna Vēziena split_final_500_F0.pck"/>
    <s v="Etalons Pilna Vēziena"/>
    <s v="fs_right_off"/>
    <s v="HKTD1I79"/>
    <x v="14"/>
    <x v="4"/>
    <n v="0"/>
    <n v="0"/>
    <n v="0"/>
  </r>
  <r>
    <n v="10"/>
    <x v="10"/>
    <s v="ROCKET Pilna Vēziena split_final_500_F0.pck"/>
    <s v="Etalons Pilna Vēziena"/>
    <s v="fs_right_off"/>
    <s v="KTKWWDZS"/>
    <x v="26"/>
    <x v="10"/>
    <n v="0"/>
    <n v="0"/>
    <n v="0"/>
  </r>
  <r>
    <n v="10"/>
    <x v="10"/>
    <s v="ROCKET Pilna Vēziena split_final_500_F0.pck"/>
    <s v="Etalons Pilna Vēziena"/>
    <s v="fs_right_off"/>
    <s v="LBLXA1RD"/>
    <x v="3"/>
    <x v="8"/>
    <n v="0"/>
    <n v="0"/>
    <n v="0"/>
  </r>
  <r>
    <n v="10"/>
    <x v="10"/>
    <s v="ROCKET Pilna Vēziena split_final_500_F0.pck"/>
    <s v="Etalons Pilna Vēziena"/>
    <s v="fs_right_off"/>
    <s v="JH9JW1IC"/>
    <x v="3"/>
    <x v="3"/>
    <n v="0"/>
    <n v="0"/>
    <n v="0"/>
  </r>
  <r>
    <n v="10"/>
    <x v="10"/>
    <s v="ROCKET Pilna Vēziena split_final_500_F0.pck"/>
    <s v="Etalons Pilna Vēziena"/>
    <s v="fs_right_off"/>
    <s v="YHHVHPHV"/>
    <x v="47"/>
    <x v="13"/>
    <n v="1"/>
    <n v="0"/>
    <n v="0"/>
  </r>
  <r>
    <n v="10"/>
    <x v="10"/>
    <s v="ROCKET Pilna Vēziena split_final_500_F0.pck"/>
    <s v="Etalons Pilna Vēziena"/>
    <s v="fs_right_off"/>
    <s v="RVXG07GX"/>
    <x v="32"/>
    <x v="7"/>
    <n v="0"/>
    <n v="0"/>
    <n v="0"/>
  </r>
  <r>
    <n v="10"/>
    <x v="10"/>
    <s v="ROCKET Pilna Vēziena split_final_500_F0.pck"/>
    <s v="Etalons Pilna Vēziena"/>
    <s v="fs_right_off"/>
    <s v="OG2TC6ED"/>
    <x v="6"/>
    <x v="0"/>
    <n v="0"/>
    <n v="0"/>
    <n v="0"/>
  </r>
  <r>
    <n v="10"/>
    <x v="10"/>
    <s v="ROCKET Pilna Vēziena split_final_500_F0.pck"/>
    <s v="Etalons Pilna Vēziena"/>
    <s v="fs_right_off"/>
    <s v="32N2IZF6"/>
    <x v="3"/>
    <x v="3"/>
    <n v="0"/>
    <n v="0"/>
    <n v="0"/>
  </r>
  <r>
    <n v="10"/>
    <x v="10"/>
    <s v="ROCKET Pilna Vēziena split_final_500_F0.pck"/>
    <s v="Etalons Pilna Vēziena"/>
    <s v="fs_right_off"/>
    <s v="JLY1AFMU"/>
    <x v="3"/>
    <x v="5"/>
    <n v="0"/>
    <n v="0"/>
    <n v="0"/>
  </r>
  <r>
    <n v="10"/>
    <x v="10"/>
    <s v="ROCKET Pilna Vēziena split_final_500_F0.pck"/>
    <s v="Etalons Pilna Vēziena"/>
    <s v="fs_right_off"/>
    <s v="WPB5W2FB"/>
    <x v="12"/>
    <x v="13"/>
    <n v="0"/>
    <n v="0"/>
    <n v="0"/>
  </r>
  <r>
    <n v="10"/>
    <x v="10"/>
    <s v="ROCKET Pilna Vēziena split_final_500_F0.pck"/>
    <s v="Etalons Pilna Vēziena"/>
    <s v="fs_right_off"/>
    <s v="R1T0NF4W"/>
    <x v="3"/>
    <x v="3"/>
    <n v="0"/>
    <n v="0"/>
    <n v="0"/>
  </r>
  <r>
    <n v="10"/>
    <x v="10"/>
    <s v="ROCKET Pilna Vēziena split_final_500_F0.pck"/>
    <s v="Etalons Pilna Vēziena"/>
    <s v="fs_right_off"/>
    <s v="SCM54O85"/>
    <x v="10"/>
    <x v="0"/>
    <n v="0"/>
    <n v="0"/>
    <n v="0"/>
  </r>
  <r>
    <n v="10"/>
    <x v="10"/>
    <s v="ROCKET Pilna Vēziena split_final_500_F0.pck"/>
    <s v="Etalons Pilna Vēziena"/>
    <s v="fs_right_off"/>
    <s v="RO78EWIP"/>
    <x v="22"/>
    <x v="23"/>
    <n v="0"/>
    <n v="0"/>
    <n v="0"/>
  </r>
  <r>
    <n v="10"/>
    <x v="10"/>
    <s v="ROCKET Pilna Vēziena split_final_500_F0.pck"/>
    <s v="Etalons Pilna Vēziena"/>
    <s v="fs_right_off"/>
    <s v="VZIO4G7O"/>
    <x v="11"/>
    <x v="3"/>
    <n v="0"/>
    <n v="0"/>
    <n v="0"/>
  </r>
  <r>
    <n v="10"/>
    <x v="10"/>
    <s v="ROCKET Pilna Vēziena split_final_500_F0.pck"/>
    <s v="Etalons Pilna Vēziena"/>
    <s v="fs_right_off"/>
    <s v="AR6Q19DP"/>
    <x v="6"/>
    <x v="2"/>
    <n v="0"/>
    <n v="0"/>
    <n v="0"/>
  </r>
  <r>
    <n v="10"/>
    <x v="10"/>
    <s v="ROCKET Pilna Vēziena split_final_500_F0.pck"/>
    <s v="Etalons Pilna Vēziena"/>
    <s v="fs_right_off"/>
    <s v="UW4BXFZR"/>
    <x v="6"/>
    <x v="3"/>
    <n v="0"/>
    <n v="0"/>
    <n v="0"/>
  </r>
  <r>
    <n v="10"/>
    <x v="10"/>
    <s v="ROCKET Pilna Vēziena split_final_500_F0.pck"/>
    <s v="Etalons Pilna Vēziena"/>
    <s v="fs_right_off"/>
    <s v="7WZBL43U"/>
    <x v="22"/>
    <x v="0"/>
    <n v="0"/>
    <n v="0"/>
    <n v="0"/>
  </r>
  <r>
    <n v="10"/>
    <x v="10"/>
    <s v="ROCKET Pilna Vēziena split_final_500_F0.pck"/>
    <s v="Etalons Pilna Vēziena"/>
    <s v="fs_right_off"/>
    <s v="OIURABB1"/>
    <x v="3"/>
    <x v="0"/>
    <n v="0"/>
    <n v="0"/>
    <n v="0"/>
  </r>
  <r>
    <n v="10"/>
    <x v="10"/>
    <s v="ROCKET Pilna Vēziena split_final_500_F0.pck"/>
    <s v="Etalons Pilna Vēziena"/>
    <s v="fs_right_off"/>
    <s v="XRZP3IUF"/>
    <x v="6"/>
    <x v="2"/>
    <n v="0"/>
    <n v="0"/>
    <n v="0"/>
  </r>
  <r>
    <n v="10"/>
    <x v="10"/>
    <s v="ROCKET Pilna Vēziena split_final_500_F0.pck"/>
    <s v="Etalons Pilna Vēziena"/>
    <s v="fs_right_off"/>
    <s v="VGDXHH09"/>
    <x v="21"/>
    <x v="29"/>
    <n v="0"/>
    <n v="0"/>
    <n v="0"/>
  </r>
  <r>
    <n v="10"/>
    <x v="10"/>
    <s v="ROCKET Pilna Vēziena split_final_500_F0.pck"/>
    <s v="Etalons Pilna Vēziena"/>
    <s v="fs_right_off"/>
    <s v="R9OUQMPI"/>
    <x v="81"/>
    <x v="73"/>
    <n v="0"/>
    <n v="0"/>
    <n v="0"/>
  </r>
  <r>
    <n v="10"/>
    <x v="10"/>
    <s v="ROCKET Pilna Vēziena split_final_500_F0.pck"/>
    <s v="Etalons Pilna Vēziena"/>
    <s v="fs_right_off"/>
    <s v="HR9PCFHU"/>
    <x v="0"/>
    <x v="6"/>
    <n v="0"/>
    <n v="0"/>
    <n v="0"/>
  </r>
  <r>
    <n v="10"/>
    <x v="10"/>
    <s v="ROCKET Pilna Vēziena split_final_500_F0.pck"/>
    <s v="Etalons Pilna Vēziena"/>
    <s v="fs_right_off"/>
    <s v="V056M014"/>
    <x v="0"/>
    <x v="6"/>
    <n v="0"/>
    <n v="0"/>
    <n v="0"/>
  </r>
  <r>
    <n v="10"/>
    <x v="10"/>
    <s v="ROCKET Pilna Vēziena split_final_500_F0.pck"/>
    <s v="Etalons Pilna Vēziena"/>
    <s v="fs_right_off"/>
    <s v="SLRIECEM"/>
    <x v="16"/>
    <x v="18"/>
    <n v="0"/>
    <n v="0"/>
    <n v="0"/>
  </r>
  <r>
    <n v="10"/>
    <x v="10"/>
    <s v="ROCKET Pilna Vēziena split_final_500_F0.pck"/>
    <s v="Etalons Pilna Vēziena"/>
    <s v="fs_right_off"/>
    <s v="30XPVRZ3"/>
    <x v="19"/>
    <x v="15"/>
    <n v="0"/>
    <n v="0"/>
    <n v="0"/>
  </r>
  <r>
    <n v="10"/>
    <x v="10"/>
    <s v="ROCKET Pilna Vēziena split_final_500_F0.pck"/>
    <s v="Etalons Pilna Vēziena"/>
    <s v="fs_right_off"/>
    <s v="7TPURME3"/>
    <x v="22"/>
    <x v="6"/>
    <n v="0"/>
    <n v="0"/>
    <n v="0"/>
  </r>
  <r>
    <n v="10"/>
    <x v="10"/>
    <s v="ROCKET Pilna Vēziena split_final_500_F0.pck"/>
    <s v="Etalons Pilna Vēziena"/>
    <s v="fs_right_off"/>
    <s v="OV0C9YQF"/>
    <x v="6"/>
    <x v="6"/>
    <n v="0"/>
    <n v="0"/>
    <n v="0"/>
  </r>
  <r>
    <n v="10"/>
    <x v="10"/>
    <s v="ROCKET Pilna Vēziena split_final_500_F0.pck"/>
    <s v="Etalons Pilna Vēziena"/>
    <s v="fs_right_off"/>
    <s v="M8J8YJNM"/>
    <x v="29"/>
    <x v="20"/>
    <n v="0"/>
    <n v="0"/>
    <n v="0"/>
  </r>
  <r>
    <n v="10"/>
    <x v="10"/>
    <s v="ROCKET Pilna Vēziena split_final_500_F0.pck"/>
    <s v="Etalons Pilna Vēziena"/>
    <s v="fs_right_off"/>
    <s v="V9KLVK8J"/>
    <x v="7"/>
    <x v="2"/>
    <n v="0"/>
    <n v="0"/>
    <n v="0"/>
  </r>
  <r>
    <n v="10"/>
    <x v="10"/>
    <s v="ROCKET Pilna Vēziena split_final_500_F0.pck"/>
    <s v="Etalons Pilna Vēziena"/>
    <s v="fs_right_off"/>
    <s v="LHH6JCTU"/>
    <x v="26"/>
    <x v="15"/>
    <n v="0"/>
    <n v="0"/>
    <n v="0"/>
  </r>
  <r>
    <n v="10"/>
    <x v="10"/>
    <s v="ROCKET Pilna Vēziena split_final_500_F0.pck"/>
    <s v="Etalons Pilna Vēziena"/>
    <s v="fs_right_off"/>
    <s v="B44OG4SS"/>
    <x v="6"/>
    <x v="5"/>
    <n v="0"/>
    <n v="0"/>
    <n v="0"/>
  </r>
  <r>
    <n v="10"/>
    <x v="10"/>
    <s v="ROCKET Pilna Vēziena split_final_500_F0.pck"/>
    <s v="Etalons Pilna Vēziena"/>
    <s v="fs_right_off"/>
    <s v="648573RZ"/>
    <x v="3"/>
    <x v="5"/>
    <n v="0"/>
    <n v="0"/>
    <n v="0"/>
  </r>
  <r>
    <n v="10"/>
    <x v="10"/>
    <s v="ROCKET Pilna Vēziena split_final_500_F0.pck"/>
    <s v="Etalons Pilna Vēziena"/>
    <s v="fs_right_off"/>
    <s v="QMB5RDRG"/>
    <x v="11"/>
    <x v="5"/>
    <n v="0"/>
    <n v="0"/>
    <n v="0"/>
  </r>
  <r>
    <n v="10"/>
    <x v="10"/>
    <s v="ROCKET Pilna Vēziena split_final_500_F0.pck"/>
    <s v="Etalons Pilna Vēziena"/>
    <s v="fs_right_off"/>
    <s v="99LUZ07Q"/>
    <x v="18"/>
    <x v="23"/>
    <n v="0"/>
    <n v="0"/>
    <n v="0"/>
  </r>
  <r>
    <n v="10"/>
    <x v="10"/>
    <s v="ROCKET Pilna Vēziena split_final_500_F0.pck"/>
    <s v="Etalons Pilna Vēziena"/>
    <s v="fs_right_off"/>
    <s v="TLIAUHFS"/>
    <x v="5"/>
    <x v="16"/>
    <n v="0"/>
    <n v="0"/>
    <n v="0"/>
  </r>
  <r>
    <n v="10"/>
    <x v="10"/>
    <s v="ROCKET Pilna Vēziena split_final_500_F0.pck"/>
    <s v="Etalons Pilna Vēziena"/>
    <s v="fs_right_off"/>
    <s v="TCGHX00I"/>
    <x v="1"/>
    <x v="24"/>
    <n v="0"/>
    <n v="0"/>
    <n v="0"/>
  </r>
  <r>
    <n v="10"/>
    <x v="10"/>
    <s v="ROCKET Pilna Vēziena split_final_500_F0.pck"/>
    <s v="Etalons Pilna Vēziena"/>
    <s v="fs_right_off"/>
    <s v="DSFG5NK8"/>
    <x v="23"/>
    <x v="33"/>
    <n v="0"/>
    <n v="0"/>
    <n v="0"/>
  </r>
  <r>
    <n v="10"/>
    <x v="10"/>
    <s v="ROCKET Pilna Vēziena split_final_500_F0.pck"/>
    <s v="Etalons Pilna Vēziena"/>
    <s v="fs_right_off"/>
    <s v="TCEXS367"/>
    <x v="9"/>
    <x v="5"/>
    <n v="0"/>
    <n v="0"/>
    <n v="0"/>
  </r>
  <r>
    <n v="10"/>
    <x v="10"/>
    <s v="ROCKET Pilna Vēziena split_final_500_F0.pck"/>
    <s v="Etalons Pilna Vēziena"/>
    <s v="fs_right_off"/>
    <s v="KREQJV62"/>
    <x v="3"/>
    <x v="3"/>
    <n v="0"/>
    <n v="0"/>
    <n v="0"/>
  </r>
  <r>
    <n v="10"/>
    <x v="10"/>
    <s v="ROCKET Pilna Vēziena split_final_500_F0.pck"/>
    <s v="Etalons Pilna Vēziena"/>
    <s v="fs_right_off"/>
    <s v="RD8544OU"/>
    <x v="12"/>
    <x v="13"/>
    <n v="0"/>
    <n v="0"/>
    <n v="0"/>
  </r>
  <r>
    <n v="10"/>
    <x v="10"/>
    <s v="ROCKET Pilna Vēziena split_final_500_F0.pck"/>
    <s v="Etalons Pilna Vēziena"/>
    <s v="fs_right_off"/>
    <s v="TGT4U0QR"/>
    <x v="9"/>
    <x v="13"/>
    <n v="1"/>
    <n v="0"/>
    <n v="0"/>
  </r>
  <r>
    <n v="10"/>
    <x v="10"/>
    <s v="ROCKET Pilna Vēziena split_final_500_F0.pck"/>
    <s v="Etalons Pilna Vēziena"/>
    <s v="fs_right_off"/>
    <s v="AECZGS1C"/>
    <x v="10"/>
    <x v="16"/>
    <n v="0"/>
    <n v="0"/>
    <n v="0"/>
  </r>
  <r>
    <n v="10"/>
    <x v="10"/>
    <s v="ROCKET Pilna Vēziena split_final_500_F0.pck"/>
    <s v="Etalons Pilna Vēziena"/>
    <s v="fs_right_off"/>
    <s v="I3OPRT4U"/>
    <x v="12"/>
    <x v="13"/>
    <n v="0"/>
    <n v="0"/>
    <n v="0"/>
  </r>
  <r>
    <n v="10"/>
    <x v="10"/>
    <s v="ROCKET Pilna Vēziena split_final_500_F0.pck"/>
    <s v="Etalons Pilna Vēziena"/>
    <s v="fs_right_off"/>
    <s v="HRXV7G0O"/>
    <x v="36"/>
    <x v="13"/>
    <n v="1"/>
    <n v="0"/>
    <n v="0"/>
  </r>
  <r>
    <n v="10"/>
    <x v="10"/>
    <s v="ROCKET Pilna Vēziena split_final_500_F0.pck"/>
    <s v="Etalons Pilna Vēziena"/>
    <s v="fs_right_off"/>
    <s v="9X68IT2T"/>
    <x v="11"/>
    <x v="9"/>
    <n v="0"/>
    <n v="0"/>
    <n v="0"/>
  </r>
  <r>
    <n v="10"/>
    <x v="10"/>
    <s v="ROCKET Pilna Vēziena split_final_500_F0.pck"/>
    <s v="Etalons Pilna Vēziena"/>
    <s v="fs_right_off"/>
    <s v="HVW76GAX"/>
    <x v="2"/>
    <x v="12"/>
    <n v="0"/>
    <n v="0"/>
    <n v="0"/>
  </r>
  <r>
    <n v="10"/>
    <x v="10"/>
    <s v="ROCKET Pilna Vēziena split_final_500_F0.pck"/>
    <s v="Etalons Pilna Vēziena"/>
    <s v="fs_right_off"/>
    <s v="66R132TI"/>
    <x v="3"/>
    <x v="8"/>
    <n v="0"/>
    <n v="0"/>
    <n v="0"/>
  </r>
  <r>
    <n v="10"/>
    <x v="10"/>
    <s v="ROCKET Pilna Vēziena split_final_500_F0.pck"/>
    <s v="Etalons Pilna Vēziena"/>
    <s v="fs_right_off"/>
    <s v="TQSJ888Y"/>
    <x v="32"/>
    <x v="14"/>
    <n v="0"/>
    <n v="0"/>
    <n v="0"/>
  </r>
  <r>
    <n v="10"/>
    <x v="10"/>
    <s v="ROCKET Pilna Vēziena split_final_500_F0.pck"/>
    <s v="Etalons Pilna Vēziena"/>
    <s v="fs_right_off"/>
    <s v="9L09A60S"/>
    <x v="12"/>
    <x v="15"/>
    <n v="0"/>
    <n v="1"/>
    <n v="0"/>
  </r>
  <r>
    <n v="10"/>
    <x v="10"/>
    <s v="ROCKET Pilna Vēziena split_final_500_F0.pck"/>
    <s v="Etalons Pilna Vēziena"/>
    <s v="fs_right_off"/>
    <s v="N85TRN7N"/>
    <x v="30"/>
    <x v="15"/>
    <n v="0"/>
    <n v="0"/>
    <n v="0"/>
  </r>
  <r>
    <n v="10"/>
    <x v="10"/>
    <s v="ROCKET Pilna Vēziena split_final_500_F0.pck"/>
    <s v="Etalons Pilna Vēziena"/>
    <s v="fs_right_off"/>
    <s v="6QJ4DCNY"/>
    <x v="3"/>
    <x v="5"/>
    <n v="0"/>
    <n v="0"/>
    <n v="0"/>
  </r>
  <r>
    <n v="10"/>
    <x v="10"/>
    <s v="ROCKET Pilna Vēziena split_final_500_F0.pck"/>
    <s v="Etalons Pilna Vēziena"/>
    <s v="fs_right_off"/>
    <s v="KMUOSPLC"/>
    <x v="0"/>
    <x v="8"/>
    <n v="0"/>
    <n v="0"/>
    <n v="0"/>
  </r>
  <r>
    <n v="10"/>
    <x v="10"/>
    <s v="ROCKET Pilna Vēziena split_final_500_F0.pck"/>
    <s v="Etalons Pilna Vēziena"/>
    <s v="fs_right_off"/>
    <s v="ROQQRHDH"/>
    <x v="29"/>
    <x v="20"/>
    <n v="0"/>
    <n v="0"/>
    <n v="0"/>
  </r>
  <r>
    <n v="10"/>
    <x v="10"/>
    <s v="ROCKET Pilna Vēziena split_final_500_F0.pck"/>
    <s v="Etalons Pilna Vēziena"/>
    <s v="fs_right_off"/>
    <s v="O5ZM6ONW"/>
    <x v="15"/>
    <x v="21"/>
    <n v="0"/>
    <n v="0"/>
    <n v="0"/>
  </r>
  <r>
    <n v="10"/>
    <x v="10"/>
    <s v="ROCKET Pilna Vēziena split_final_500_F0.pck"/>
    <s v="Etalons Pilna Vēziena"/>
    <s v="fs_right_off"/>
    <s v="EZ12KUFA"/>
    <x v="5"/>
    <x v="16"/>
    <n v="0"/>
    <n v="0"/>
    <n v="0"/>
  </r>
  <r>
    <n v="10"/>
    <x v="10"/>
    <s v="ROCKET Pilna Vēziena split_final_500_F0.pck"/>
    <s v="Etalons Pilna Vēziena"/>
    <s v="fs_right_off"/>
    <s v="F932DS6M"/>
    <x v="2"/>
    <x v="5"/>
    <n v="0"/>
    <n v="0"/>
    <n v="0"/>
  </r>
  <r>
    <n v="10"/>
    <x v="10"/>
    <s v="ROCKET Pilna Vēziena split_final_500_F0.pck"/>
    <s v="Etalons Pilna Vēziena"/>
    <s v="fs_right_off"/>
    <s v="JCUO2E93"/>
    <x v="6"/>
    <x v="0"/>
    <n v="0"/>
    <n v="0"/>
    <n v="0"/>
  </r>
  <r>
    <n v="10"/>
    <x v="10"/>
    <s v="ROCKET Pilna Vēziena split_final_500_F0.pck"/>
    <s v="Etalons Pilna Vēziena"/>
    <s v="fs_right_off"/>
    <s v="XD1V2QIG"/>
    <x v="32"/>
    <x v="8"/>
    <n v="0"/>
    <n v="0"/>
    <n v="0"/>
  </r>
  <r>
    <n v="10"/>
    <x v="10"/>
    <s v="ROCKET Pilna Vēziena split_final_500_F0.pck"/>
    <s v="Etalons Pilna Vēziena"/>
    <s v="fs_right_off"/>
    <s v="W2R4VGGI"/>
    <x v="2"/>
    <x v="21"/>
    <n v="0"/>
    <n v="0"/>
    <n v="0"/>
  </r>
  <r>
    <n v="10"/>
    <x v="10"/>
    <s v="ROCKET Pilna Vēziena split_final_500_F0.pck"/>
    <s v="Etalons Pilna Vēziena"/>
    <s v="fs_right_off"/>
    <s v="651JNQNA"/>
    <x v="1"/>
    <x v="1"/>
    <n v="0"/>
    <n v="0"/>
    <n v="0"/>
  </r>
  <r>
    <n v="10"/>
    <x v="10"/>
    <s v="ROCKET Pilna Vēziena split_final_500_F0.pck"/>
    <s v="Etalons Pilna Vēziena"/>
    <s v="fs_right_off"/>
    <s v="112FUFNI"/>
    <x v="3"/>
    <x v="2"/>
    <n v="0"/>
    <n v="0"/>
    <n v="0"/>
  </r>
  <r>
    <n v="10"/>
    <x v="10"/>
    <s v="ROCKET Pilna Vēziena split_final_500_F0.pck"/>
    <s v="Etalons Pilna Vēziena"/>
    <s v="fs_right_off"/>
    <s v="31IR60WG"/>
    <x v="12"/>
    <x v="13"/>
    <n v="0"/>
    <n v="0"/>
    <n v="0"/>
  </r>
  <r>
    <n v="10"/>
    <x v="10"/>
    <s v="ROCKET Pilna Vēziena split_final_500_F0.pck"/>
    <s v="Etalons Pilna Vēziena"/>
    <s v="fs_right_off"/>
    <s v="GEVL4ZVV"/>
    <x v="3"/>
    <x v="3"/>
    <n v="0"/>
    <n v="0"/>
    <n v="0"/>
  </r>
  <r>
    <n v="10"/>
    <x v="10"/>
    <s v="ROCKET Pilna Vēziena split_final_500_F0.pck"/>
    <s v="Etalons Pilna Vēziena"/>
    <s v="fs_right_off"/>
    <s v="77SQ3OGJ"/>
    <x v="3"/>
    <x v="3"/>
    <n v="0"/>
    <n v="0"/>
    <n v="0"/>
  </r>
  <r>
    <n v="10"/>
    <x v="10"/>
    <s v="ROCKET Pilna Vēziena split_final_500_F0.pck"/>
    <s v="Etalons Pilna Vēziena"/>
    <s v="fs_right_off"/>
    <s v="RZK9JOEJ"/>
    <x v="5"/>
    <x v="23"/>
    <n v="0"/>
    <n v="0"/>
    <n v="0"/>
  </r>
  <r>
    <n v="10"/>
    <x v="10"/>
    <s v="ROCKET Pilna Vēziena split_final_500_F0.pck"/>
    <s v="Etalons Pilna Vēziena"/>
    <s v="fs_right_off"/>
    <s v="96VHZN77"/>
    <x v="27"/>
    <x v="28"/>
    <n v="0"/>
    <n v="0"/>
    <n v="0"/>
  </r>
  <r>
    <n v="10"/>
    <x v="10"/>
    <s v="ROCKET Pilna Vēziena split_final_500_F0.pck"/>
    <s v="Etalons Pilna Vēziena"/>
    <s v="fs_right_off"/>
    <s v="VZC0IDPI"/>
    <x v="37"/>
    <x v="4"/>
    <n v="0"/>
    <n v="0"/>
    <n v="0"/>
  </r>
  <r>
    <n v="10"/>
    <x v="10"/>
    <s v="ROCKET Pilna Vēziena split_final_500_F0.pck"/>
    <s v="Etalons Pilna Vēziena"/>
    <s v="fs_right_off"/>
    <s v="89N00H4J"/>
    <x v="12"/>
    <x v="13"/>
    <n v="0"/>
    <n v="0"/>
    <n v="0"/>
  </r>
  <r>
    <n v="10"/>
    <x v="10"/>
    <s v="ROCKET Pilna Vēziena split_final_500_F0.pck"/>
    <s v="Etalons Pilna Vēziena"/>
    <s v="fs_right_off"/>
    <s v="HWN3VKSZ"/>
    <x v="15"/>
    <x v="21"/>
    <n v="0"/>
    <n v="0"/>
    <n v="0"/>
  </r>
  <r>
    <n v="10"/>
    <x v="10"/>
    <s v="ROCKET Pilna Vēziena split_final_500_F0.pck"/>
    <s v="Etalons Pilna Vēziena"/>
    <s v="fs_right_off"/>
    <s v="XQ0I89DG"/>
    <x v="11"/>
    <x v="10"/>
    <n v="0"/>
    <n v="0"/>
    <n v="0"/>
  </r>
  <r>
    <n v="10"/>
    <x v="10"/>
    <s v="ROCKET Pilna Vēziena split_final_500_F0.pck"/>
    <s v="Etalons Pilna Vēziena"/>
    <s v="fs_right_off"/>
    <s v="X1EJCL4Y"/>
    <x v="22"/>
    <x v="23"/>
    <n v="0"/>
    <n v="0"/>
    <n v="0"/>
  </r>
  <r>
    <n v="10"/>
    <x v="10"/>
    <s v="ROCKET Pilna Vēziena split_final_500_F0.pck"/>
    <s v="Etalons Pilna Vēziena"/>
    <s v="fs_right_off"/>
    <s v="XEHKDW92"/>
    <x v="5"/>
    <x v="16"/>
    <n v="0"/>
    <n v="0"/>
    <n v="0"/>
  </r>
  <r>
    <n v="10"/>
    <x v="10"/>
    <s v="ROCKET Pilna Vēziena split_final_500_F0.pck"/>
    <s v="Etalons Pilna Vēziena"/>
    <s v="fs_right_off"/>
    <s v="Y74THTM7"/>
    <x v="17"/>
    <x v="15"/>
    <n v="0"/>
    <n v="0"/>
    <n v="0"/>
  </r>
  <r>
    <n v="10"/>
    <x v="10"/>
    <s v="ROCKET Pilna Vēziena split_final_500_F0.pck"/>
    <s v="Etalons Pilna Vēziena"/>
    <s v="fs_right_off"/>
    <s v="WQAYKB8B"/>
    <x v="3"/>
    <x v="0"/>
    <n v="0"/>
    <n v="0"/>
    <n v="0"/>
  </r>
  <r>
    <n v="10"/>
    <x v="10"/>
    <s v="ROCKET Pilna Vēziena split_final_500_F0.pck"/>
    <s v="Etalons Pilna Vēziena"/>
    <s v="fs_right_off"/>
    <s v="X4HJ5NBW"/>
    <x v="12"/>
    <x v="13"/>
    <n v="0"/>
    <n v="0"/>
    <n v="0"/>
  </r>
  <r>
    <n v="10"/>
    <x v="10"/>
    <s v="ROCKET Pilna Vēziena split_final_500_F0.pck"/>
    <s v="Etalons Pilna Vēziena"/>
    <s v="fs_right_off"/>
    <s v="JFRGCS70"/>
    <x v="7"/>
    <x v="5"/>
    <n v="0"/>
    <n v="0"/>
    <n v="0"/>
  </r>
  <r>
    <n v="10"/>
    <x v="10"/>
    <s v="ROCKET Pilna Vēziena split_final_500_F0.pck"/>
    <s v="Etalons Pilna Vēziena"/>
    <s v="fs_right_off"/>
    <s v="SIR3SL07"/>
    <x v="8"/>
    <x v="14"/>
    <n v="0"/>
    <n v="0"/>
    <n v="0"/>
  </r>
  <r>
    <n v="10"/>
    <x v="10"/>
    <s v="ROCKET Pilna Vēziena split_final_500_F0.pck"/>
    <s v="Etalons Pilna Vēziena"/>
    <s v="fs_right_off"/>
    <s v="RRTBCGRA"/>
    <x v="22"/>
    <x v="0"/>
    <n v="0"/>
    <n v="0"/>
    <n v="0"/>
  </r>
  <r>
    <n v="10"/>
    <x v="10"/>
    <s v="ROCKET Pilna Vēziena split_final_500_F0.pck"/>
    <s v="Etalons Pilna Vēziena"/>
    <s v="fs_right_off"/>
    <s v="FZHX4HJO"/>
    <x v="29"/>
    <x v="5"/>
    <n v="0"/>
    <n v="0"/>
    <n v="0"/>
  </r>
  <r>
    <n v="10"/>
    <x v="10"/>
    <s v="ROCKET Pilna Vēziena split_final_500_F0.pck"/>
    <s v="Etalons Pilna Vēziena"/>
    <s v="fs_right_off"/>
    <s v="YIERMHG3"/>
    <x v="7"/>
    <x v="2"/>
    <n v="0"/>
    <n v="0"/>
    <n v="0"/>
  </r>
  <r>
    <n v="10"/>
    <x v="10"/>
    <s v="ROCKET Pilna Vēziena split_final_500_F0.pck"/>
    <s v="Etalons Pilna Vēziena"/>
    <s v="fs_right_off"/>
    <s v="6INODSQJ"/>
    <x v="3"/>
    <x v="8"/>
    <n v="0"/>
    <n v="0"/>
    <n v="0"/>
  </r>
  <r>
    <n v="10"/>
    <x v="10"/>
    <s v="ROCKET Pilna Vēziena split_final_500_F0.pck"/>
    <s v="Etalons Pilna Vēziena"/>
    <s v="fs_right_off"/>
    <s v="WGB8OVB5"/>
    <x v="6"/>
    <x v="3"/>
    <n v="0"/>
    <n v="0"/>
    <n v="0"/>
  </r>
  <r>
    <n v="10"/>
    <x v="10"/>
    <s v="ROCKET Pilna Vēziena split_final_500_F0.pck"/>
    <s v="Etalons Pilna Vēziena"/>
    <s v="fs_right_off"/>
    <s v="EGYLURJP"/>
    <x v="23"/>
    <x v="30"/>
    <n v="0"/>
    <n v="0"/>
    <n v="0"/>
  </r>
  <r>
    <n v="10"/>
    <x v="10"/>
    <s v="ROCKET Pilna Vēziena split_final_500_F0.pck"/>
    <s v="Etalons Pilna Vēziena"/>
    <s v="fs_right_off"/>
    <s v="E614YTON"/>
    <x v="3"/>
    <x v="6"/>
    <n v="0"/>
    <n v="0"/>
    <n v="0"/>
  </r>
  <r>
    <n v="10"/>
    <x v="10"/>
    <s v="ROCKET Pilna Vēziena split_final_500_F0.pck"/>
    <s v="Etalons Pilna Vēziena"/>
    <s v="fs_right_off"/>
    <s v="XXOYUDBH"/>
    <x v="12"/>
    <x v="13"/>
    <n v="0"/>
    <n v="0"/>
    <n v="0"/>
  </r>
  <r>
    <n v="10"/>
    <x v="10"/>
    <s v="ROCKET Pilna Vēziena split_final_500_F0.pck"/>
    <s v="Etalons Pilna Vēziena"/>
    <s v="fs_right_off"/>
    <s v="AA8P3RPU"/>
    <x v="12"/>
    <x v="44"/>
    <n v="0"/>
    <n v="1"/>
    <n v="0"/>
  </r>
  <r>
    <n v="10"/>
    <x v="10"/>
    <s v="ROCKET Pilna Vēziena split_final_500_F0.pck"/>
    <s v="Etalons Pilna Vēziena"/>
    <s v="fs_right_off"/>
    <s v="8CNWAN0P"/>
    <x v="18"/>
    <x v="0"/>
    <n v="0"/>
    <n v="0"/>
    <n v="0"/>
  </r>
  <r>
    <n v="10"/>
    <x v="10"/>
    <s v="ROCKET Pilna Vēziena split_final_500_F0.pck"/>
    <s v="Etalons Pilna Vēziena"/>
    <s v="fs_right_off"/>
    <s v="PH5IW95M"/>
    <x v="10"/>
    <x v="3"/>
    <n v="0"/>
    <n v="0"/>
    <n v="0"/>
  </r>
  <r>
    <n v="10"/>
    <x v="10"/>
    <s v="ROCKET Pilna Vēziena split_final_500_F0.pck"/>
    <s v="Etalons Pilna Vēziena"/>
    <s v="fs_right_off"/>
    <s v="PN0Y619Z"/>
    <x v="12"/>
    <x v="13"/>
    <n v="0"/>
    <n v="0"/>
    <n v="0"/>
  </r>
  <r>
    <n v="10"/>
    <x v="10"/>
    <s v="ROCKET Pilna Vēziena split_final_500_F0.pck"/>
    <s v="Etalons Pilna Vēziena"/>
    <s v="fs_right_off"/>
    <s v="23SED72O"/>
    <x v="3"/>
    <x v="8"/>
    <n v="0"/>
    <n v="0"/>
    <n v="0"/>
  </r>
  <r>
    <n v="10"/>
    <x v="10"/>
    <s v="ROCKET Pilna Vēziena split_final_500_F0.pck"/>
    <s v="Etalons Pilna Vēziena"/>
    <s v="fs_right_off"/>
    <s v="LAP7R2JA"/>
    <x v="18"/>
    <x v="23"/>
    <n v="0"/>
    <n v="0"/>
    <n v="0"/>
  </r>
  <r>
    <n v="10"/>
    <x v="10"/>
    <s v="ROCKET Pilna Vēziena split_final_500_F0.pck"/>
    <s v="Etalons Pilna Vēziena"/>
    <s v="fs_right_off"/>
    <s v="BGY1V3MP"/>
    <x v="29"/>
    <x v="12"/>
    <n v="0"/>
    <n v="0"/>
    <n v="0"/>
  </r>
  <r>
    <n v="10"/>
    <x v="10"/>
    <s v="ROCKET Pilna Vēziena split_final_500_F0.pck"/>
    <s v="Etalons Pilna Vēziena"/>
    <s v="fs_right_off"/>
    <s v="GZFUE19D"/>
    <x v="43"/>
    <x v="38"/>
    <n v="0"/>
    <n v="0"/>
    <n v="0"/>
  </r>
  <r>
    <n v="10"/>
    <x v="10"/>
    <s v="ROCKET Pilna Vēziena split_final_500_F0.pck"/>
    <s v="Etalons Pilna Vēziena"/>
    <s v="fs_right_off"/>
    <s v="64G9XDK6"/>
    <x v="3"/>
    <x v="6"/>
    <n v="0"/>
    <n v="0"/>
    <n v="0"/>
  </r>
  <r>
    <n v="10"/>
    <x v="10"/>
    <s v="ROCKET Pilna Vēziena split_final_500_F0.pck"/>
    <s v="Etalons Pilna Vēziena"/>
    <s v="fs_right_off"/>
    <s v="R4FIVF1G"/>
    <x v="22"/>
    <x v="14"/>
    <n v="0"/>
    <n v="0"/>
    <n v="0"/>
  </r>
  <r>
    <n v="10"/>
    <x v="10"/>
    <s v="ROCKET Pilna Vēziena split_final_500_F0.pck"/>
    <s v="Etalons Pilna Vēziena"/>
    <s v="fs_right_off"/>
    <s v="53FUXHQ8"/>
    <x v="6"/>
    <x v="13"/>
    <n v="1"/>
    <n v="0"/>
    <n v="0"/>
  </r>
  <r>
    <n v="10"/>
    <x v="10"/>
    <s v="ROCKET Pilna Vēziena split_final_500_F0.pck"/>
    <s v="Etalons Pilna Vēziena"/>
    <s v="fs_right_off"/>
    <s v="T8ZXPFS5"/>
    <x v="12"/>
    <x v="13"/>
    <n v="0"/>
    <n v="0"/>
    <n v="0"/>
  </r>
  <r>
    <n v="10"/>
    <x v="10"/>
    <s v="ROCKET Pilna Vēziena split_final_500_F0.pck"/>
    <s v="Etalons Pilna Vēziena"/>
    <s v="fs_right_off"/>
    <s v="FYHDP7FT"/>
    <x v="12"/>
    <x v="11"/>
    <n v="0"/>
    <n v="1"/>
    <n v="0"/>
  </r>
  <r>
    <n v="10"/>
    <x v="10"/>
    <s v="ROCKET Pilna Vēziena split_final_500_F0.pck"/>
    <s v="Etalons Pilna Vēziena"/>
    <s v="fs_right_off"/>
    <s v="REBJFSYZ"/>
    <x v="6"/>
    <x v="5"/>
    <n v="0"/>
    <n v="0"/>
    <n v="0"/>
  </r>
  <r>
    <n v="10"/>
    <x v="10"/>
    <s v="ROCKET Pilna Vēziena split_final_500_F0.pck"/>
    <s v="Etalons Pilna Vēziena"/>
    <s v="fs_right_off"/>
    <s v="MZKM72Y3"/>
    <x v="16"/>
    <x v="13"/>
    <n v="1"/>
    <n v="0"/>
    <n v="0"/>
  </r>
  <r>
    <n v="10"/>
    <x v="10"/>
    <s v="ROCKET Pilna Vēziena split_final_500_F0.pck"/>
    <s v="Etalons Pilna Vēziena"/>
    <s v="fs_right_off"/>
    <s v="H5HQMN83"/>
    <x v="22"/>
    <x v="14"/>
    <n v="0"/>
    <n v="0"/>
    <n v="0"/>
  </r>
  <r>
    <n v="10"/>
    <x v="10"/>
    <s v="ROCKET Pilna Vēziena split_final_500_F0.pck"/>
    <s v="Etalons Pilna Vēziena"/>
    <s v="fs_right_off"/>
    <s v="AXJUZWQA"/>
    <x v="29"/>
    <x v="12"/>
    <n v="0"/>
    <n v="0"/>
    <n v="0"/>
  </r>
  <r>
    <n v="10"/>
    <x v="10"/>
    <s v="ROCKET Pilna Vēziena split_final_500_F0.pck"/>
    <s v="Etalons Pilna Vēziena"/>
    <s v="fs_right_off"/>
    <s v="60LWL7QD"/>
    <x v="11"/>
    <x v="10"/>
    <n v="0"/>
    <n v="0"/>
    <n v="0"/>
  </r>
  <r>
    <n v="10"/>
    <x v="10"/>
    <s v="ROCKET Pilna Vēziena split_final_500_F0.pck"/>
    <s v="Etalons Pilna Vēziena"/>
    <s v="fs_right_off"/>
    <s v="56DYIS5W"/>
    <x v="3"/>
    <x v="23"/>
    <n v="0"/>
    <n v="0"/>
    <n v="0"/>
  </r>
  <r>
    <n v="10"/>
    <x v="10"/>
    <s v="ROCKET Pilna Vēziena split_final_500_F0.pck"/>
    <s v="Etalons Pilna Vēziena"/>
    <s v="fs_right_off"/>
    <s v="QHG07VYA"/>
    <x v="12"/>
    <x v="8"/>
    <n v="0"/>
    <n v="1"/>
    <n v="0"/>
  </r>
  <r>
    <n v="10"/>
    <x v="10"/>
    <s v="ROCKET Pilna Vēziena split_final_500_F0.pck"/>
    <s v="Etalons Pilna Vēziena"/>
    <s v="fs_right_off"/>
    <s v="601AI2SH"/>
    <x v="23"/>
    <x v="33"/>
    <n v="0"/>
    <n v="0"/>
    <n v="0"/>
  </r>
  <r>
    <n v="10"/>
    <x v="10"/>
    <s v="ROCKET Pilna Vēziena split_final_500_F0.pck"/>
    <s v="Etalons Pilna Vēziena"/>
    <s v="fs_right_off"/>
    <s v="442GGQYL"/>
    <x v="2"/>
    <x v="13"/>
    <n v="1"/>
    <n v="0"/>
    <n v="0"/>
  </r>
  <r>
    <n v="10"/>
    <x v="10"/>
    <s v="ROCKET Pilna Vēziena split_final_500_F0.pck"/>
    <s v="Etalons Pilna Vēziena"/>
    <s v="fs_right_off"/>
    <s v="BD3N7IGP"/>
    <x v="18"/>
    <x v="0"/>
    <n v="0"/>
    <n v="0"/>
    <n v="0"/>
  </r>
  <r>
    <n v="10"/>
    <x v="10"/>
    <s v="ROCKET Pilna Vēziena split_final_500_F0.pck"/>
    <s v="Etalons Pilna Vēziena"/>
    <s v="fs_right_off"/>
    <s v="NOI5516E"/>
    <x v="3"/>
    <x v="8"/>
    <n v="0"/>
    <n v="0"/>
    <n v="0"/>
  </r>
  <r>
    <n v="10"/>
    <x v="10"/>
    <s v="ROCKET Pilna Vēziena split_final_500_F0.pck"/>
    <s v="Etalons Pilna Vēziena"/>
    <s v="fs_right_off"/>
    <s v="EUG1S9BH"/>
    <x v="7"/>
    <x v="13"/>
    <n v="1"/>
    <n v="0"/>
    <n v="0"/>
  </r>
  <r>
    <n v="10"/>
    <x v="10"/>
    <s v="ROCKET Pilna Vēziena split_final_500_F0.pck"/>
    <s v="Etalons Pilna Vēziena"/>
    <s v="fs_right_off"/>
    <s v="GNGRPF7Q"/>
    <x v="18"/>
    <x v="13"/>
    <n v="1"/>
    <n v="0"/>
    <n v="0"/>
  </r>
  <r>
    <n v="10"/>
    <x v="10"/>
    <s v="ROCKET Pilna Vēziena split_final_500_F0.pck"/>
    <s v="Etalons Pilna Vēziena"/>
    <s v="fs_right_off"/>
    <s v="G07AJ6HF"/>
    <x v="2"/>
    <x v="3"/>
    <n v="0"/>
    <n v="0"/>
    <n v="0"/>
  </r>
  <r>
    <n v="10"/>
    <x v="10"/>
    <s v="ROCKET Pilna Vēziena split_final_500_F0.pck"/>
    <s v="Etalons Pilna Vēziena"/>
    <s v="fs_right_off"/>
    <s v="HBJUIQPG"/>
    <x v="12"/>
    <x v="16"/>
    <n v="0"/>
    <n v="1"/>
    <n v="0"/>
  </r>
  <r>
    <n v="10"/>
    <x v="10"/>
    <s v="ROCKET Pilna Vēziena split_final_500_F0.pck"/>
    <s v="Etalons Pilna Vēziena"/>
    <s v="fs_right_off"/>
    <s v="5ZR8ZZZY"/>
    <x v="3"/>
    <x v="6"/>
    <n v="0"/>
    <n v="0"/>
    <n v="0"/>
  </r>
  <r>
    <n v="10"/>
    <x v="10"/>
    <s v="ROCKET Pilna Vēziena split_final_500_F0.pck"/>
    <s v="Etalons Pilna Vēziena"/>
    <s v="fs_right_off"/>
    <s v="OF61F238"/>
    <x v="28"/>
    <x v="37"/>
    <n v="0"/>
    <n v="0"/>
    <n v="0"/>
  </r>
  <r>
    <n v="10"/>
    <x v="10"/>
    <s v="ROCKET Pilna Vēziena split_final_500_F0.pck"/>
    <s v="Etalons Pilna Vēziena"/>
    <s v="fs_right_off"/>
    <s v="SA8MB1M0"/>
    <x v="6"/>
    <x v="13"/>
    <n v="1"/>
    <n v="0"/>
    <n v="0"/>
  </r>
  <r>
    <n v="10"/>
    <x v="10"/>
    <s v="ROCKET Pilna Vēziena split_final_500_F0.pck"/>
    <s v="Etalons Pilna Vēziena"/>
    <s v="fs_right_off"/>
    <s v="YHBYREKP"/>
    <x v="18"/>
    <x v="0"/>
    <n v="0"/>
    <n v="0"/>
    <n v="0"/>
  </r>
  <r>
    <n v="10"/>
    <x v="10"/>
    <s v="ROCKET Pilna Vēziena split_final_500_F0.pck"/>
    <s v="Etalons Pilna Vēziena"/>
    <s v="fs_right_off"/>
    <s v="JO7OTM5B"/>
    <x v="3"/>
    <x v="0"/>
    <n v="0"/>
    <n v="0"/>
    <n v="0"/>
  </r>
  <r>
    <n v="10"/>
    <x v="10"/>
    <s v="ROCKET Pilna Vēziena split_final_500_F0.pck"/>
    <s v="Etalons Pilna Vēziena"/>
    <s v="fs_right_off"/>
    <s v="G2VQ4AM0"/>
    <x v="22"/>
    <x v="23"/>
    <n v="0"/>
    <n v="0"/>
    <n v="0"/>
  </r>
  <r>
    <n v="10"/>
    <x v="10"/>
    <s v="ROCKET Pilna Vēziena split_final_500_F0.pck"/>
    <s v="Etalons Pilna Vēziena"/>
    <s v="fs_right_off"/>
    <s v="Q3N967B3"/>
    <x v="6"/>
    <x v="5"/>
    <n v="0"/>
    <n v="0"/>
    <n v="0"/>
  </r>
  <r>
    <n v="10"/>
    <x v="10"/>
    <s v="ROCKET Pilna Vēziena split_final_500_F0.pck"/>
    <s v="Etalons Pilna Vēziena"/>
    <s v="fs_right_off"/>
    <s v="VGS7B6PJ"/>
    <x v="19"/>
    <x v="13"/>
    <n v="1"/>
    <n v="0"/>
    <n v="0"/>
  </r>
  <r>
    <n v="10"/>
    <x v="10"/>
    <s v="ROCKET Pilna Vēziena split_final_500_F0.pck"/>
    <s v="Etalons Pilna Vēziena"/>
    <s v="fs_right_off"/>
    <s v="K6HYBWJX"/>
    <x v="12"/>
    <x v="35"/>
    <n v="0"/>
    <n v="1"/>
    <n v="0"/>
  </r>
  <r>
    <n v="10"/>
    <x v="10"/>
    <s v="ROCKET Pilna Vēziena split_final_500_F0.pck"/>
    <s v="Etalons Pilna Vēziena"/>
    <s v="fs_right_off"/>
    <s v="EQY9050G"/>
    <x v="6"/>
    <x v="6"/>
    <n v="0"/>
    <n v="0"/>
    <n v="0"/>
  </r>
  <r>
    <n v="10"/>
    <x v="10"/>
    <s v="ROCKET Pilna Vēziena split_final_500_F0.pck"/>
    <s v="Etalons Pilna Vēziena"/>
    <s v="fs_right_off"/>
    <s v="Q6P48EYH"/>
    <x v="2"/>
    <x v="9"/>
    <n v="0"/>
    <n v="0"/>
    <n v="0"/>
  </r>
  <r>
    <n v="10"/>
    <x v="10"/>
    <s v="ROCKET Pilna Vēziena split_final_500_F0.pck"/>
    <s v="Etalons Pilna Vēziena"/>
    <s v="fs_right_off"/>
    <s v="YFEHZQ0A"/>
    <x v="8"/>
    <x v="13"/>
    <n v="1"/>
    <n v="0"/>
    <n v="0"/>
  </r>
  <r>
    <n v="10"/>
    <x v="10"/>
    <s v="ROCKET Pilna Vēziena split_final_500_F0.pck"/>
    <s v="Etalons Pilna Vēziena"/>
    <s v="fs_right_off"/>
    <s v="ID3YZHEC"/>
    <x v="12"/>
    <x v="74"/>
    <n v="0"/>
    <n v="1"/>
    <n v="0"/>
  </r>
  <r>
    <n v="10"/>
    <x v="10"/>
    <s v="ROCKET Pilna Vēziena split_final_500_F0.pck"/>
    <s v="Etalons Pilna Vēziena"/>
    <s v="fs_right_off"/>
    <s v="RAON66JB"/>
    <x v="8"/>
    <x v="16"/>
    <n v="0"/>
    <n v="0"/>
    <n v="0"/>
  </r>
  <r>
    <n v="10"/>
    <x v="10"/>
    <s v="ROCKET Pilna Vēziena split_final_500_F0.pck"/>
    <s v="Etalons Pilna Vēziena"/>
    <s v="fs_right_off"/>
    <s v="FG7SZTWS"/>
    <x v="2"/>
    <x v="21"/>
    <n v="0"/>
    <n v="0"/>
    <n v="0"/>
  </r>
  <r>
    <n v="10"/>
    <x v="10"/>
    <s v="ROCKET Pilna Vēziena split_final_500_F0.pck"/>
    <s v="Etalons Pilna Vēziena"/>
    <s v="fs_right_off"/>
    <s v="NN4ZRSXH"/>
    <x v="3"/>
    <x v="6"/>
    <n v="0"/>
    <n v="0"/>
    <n v="0"/>
  </r>
  <r>
    <n v="10"/>
    <x v="10"/>
    <s v="ROCKET Pilna Vēziena split_final_500_F0.pck"/>
    <s v="Etalons Pilna Vēziena"/>
    <s v="fs_right_off"/>
    <s v="BJK1EA76"/>
    <x v="29"/>
    <x v="12"/>
    <n v="0"/>
    <n v="0"/>
    <n v="0"/>
  </r>
  <r>
    <n v="10"/>
    <x v="10"/>
    <s v="ROCKET Pilna Vēziena split_final_500_F0.pck"/>
    <s v="Etalons Pilna Vēziena"/>
    <s v="fs_right_off"/>
    <s v="HOX99MNU"/>
    <x v="30"/>
    <x v="15"/>
    <n v="0"/>
    <n v="0"/>
    <n v="0"/>
  </r>
  <r>
    <n v="10"/>
    <x v="10"/>
    <s v="ROCKET Pilna Vēziena split_final_500_F0.pck"/>
    <s v="Etalons Pilna Vēziena"/>
    <s v="fs_right_off"/>
    <s v="FRMLPNXZ"/>
    <x v="7"/>
    <x v="2"/>
    <n v="0"/>
    <n v="0"/>
    <n v="0"/>
  </r>
  <r>
    <n v="10"/>
    <x v="10"/>
    <s v="ROCKET Pilna Vēziena split_final_500_F0.pck"/>
    <s v="Etalons Pilna Vēziena"/>
    <s v="fs_right_off"/>
    <s v="54JRE64L"/>
    <x v="7"/>
    <x v="13"/>
    <n v="1"/>
    <n v="0"/>
    <n v="0"/>
  </r>
  <r>
    <n v="10"/>
    <x v="10"/>
    <s v="ROCKET Pilna Vēziena split_final_500_F0.pck"/>
    <s v="Etalons Pilna Vēziena"/>
    <s v="fs_right_off"/>
    <s v="Y04VW9EK"/>
    <x v="0"/>
    <x v="8"/>
    <n v="0"/>
    <n v="0"/>
    <n v="0"/>
  </r>
  <r>
    <n v="10"/>
    <x v="10"/>
    <s v="ROCKET Pilna Vēziena split_final_500_F0.pck"/>
    <s v="Etalons Pilna Vēziena"/>
    <s v="fs_right_off"/>
    <s v="YGFM2B5H"/>
    <x v="6"/>
    <x v="2"/>
    <n v="0"/>
    <n v="0"/>
    <n v="0"/>
  </r>
  <r>
    <n v="10"/>
    <x v="10"/>
    <s v="ROCKET Pilna Vēziena split_final_500_F0.pck"/>
    <s v="Etalons Pilna Vēziena"/>
    <s v="fs_right_off"/>
    <s v="IPQSS0Z8"/>
    <x v="11"/>
    <x v="21"/>
    <n v="0"/>
    <n v="0"/>
    <n v="0"/>
  </r>
  <r>
    <n v="10"/>
    <x v="10"/>
    <s v="ROCKET Pilna Vēziena split_final_500_F0.pck"/>
    <s v="Etalons Pilna Vēziena"/>
    <s v="fs_right_off"/>
    <s v="MQO6CQ54"/>
    <x v="8"/>
    <x v="23"/>
    <n v="0"/>
    <n v="0"/>
    <n v="0"/>
  </r>
  <r>
    <n v="10"/>
    <x v="10"/>
    <s v="ROCKET Pilna Vēziena split_final_500_F0.pck"/>
    <s v="Etalons Pilna Vēziena"/>
    <s v="fs_right_off"/>
    <s v="NALBX51J"/>
    <x v="11"/>
    <x v="7"/>
    <n v="0"/>
    <n v="0"/>
    <n v="0"/>
  </r>
  <r>
    <n v="10"/>
    <x v="10"/>
    <s v="ROCKET Pilna Vēziena split_final_500_F0.pck"/>
    <s v="Etalons Pilna Vēziena"/>
    <s v="fs_right_off"/>
    <s v="NBDFWVKR"/>
    <x v="17"/>
    <x v="15"/>
    <n v="0"/>
    <n v="0"/>
    <n v="0"/>
  </r>
  <r>
    <n v="10"/>
    <x v="10"/>
    <s v="ROCKET Pilna Vēziena split_final_500_F0.pck"/>
    <s v="Etalons Pilna Vēziena"/>
    <s v="fs_right_off"/>
    <s v="AAR8G6F8"/>
    <x v="11"/>
    <x v="2"/>
    <n v="0"/>
    <n v="0"/>
    <n v="0"/>
  </r>
  <r>
    <n v="10"/>
    <x v="10"/>
    <s v="ROCKET Pilna Vēziena split_final_500_F0.pck"/>
    <s v="Etalons Pilna Vēziena"/>
    <s v="fs_right_off"/>
    <s v="FEKZUHGC"/>
    <x v="3"/>
    <x v="8"/>
    <n v="0"/>
    <n v="0"/>
    <n v="0"/>
  </r>
  <r>
    <n v="10"/>
    <x v="10"/>
    <s v="ROCKET Pilna Vēziena split_final_500_F0.pck"/>
    <s v="Etalons Pilna Vēziena"/>
    <s v="fs_right_off"/>
    <s v="FNU47V1O"/>
    <x v="7"/>
    <x v="21"/>
    <n v="0"/>
    <n v="0"/>
    <n v="0"/>
  </r>
  <r>
    <n v="10"/>
    <x v="10"/>
    <s v="ROCKET Pilna Vēziena split_final_500_F0.pck"/>
    <s v="Etalons Pilna Vēziena"/>
    <s v="fs_right_off"/>
    <s v="V7U03SAP"/>
    <x v="2"/>
    <x v="5"/>
    <n v="0"/>
    <n v="0"/>
    <n v="0"/>
  </r>
  <r>
    <n v="10"/>
    <x v="10"/>
    <s v="ROCKET Pilna Vēziena split_final_500_F0.pck"/>
    <s v="Etalons Pilna Vēziena"/>
    <s v="fs_right_off"/>
    <s v="048ENEWY"/>
    <x v="8"/>
    <x v="24"/>
    <n v="0"/>
    <n v="0"/>
    <n v="0"/>
  </r>
  <r>
    <n v="10"/>
    <x v="10"/>
    <s v="ROCKET Pilna Vēziena split_final_500_F0.pck"/>
    <s v="Etalons Pilna Vēziena"/>
    <s v="fs_right_off"/>
    <s v="UV1ESQ2F"/>
    <x v="3"/>
    <x v="6"/>
    <n v="0"/>
    <n v="0"/>
    <n v="0"/>
  </r>
  <r>
    <n v="10"/>
    <x v="10"/>
    <s v="ROCKET Pilna Vēziena split_final_500_F0.pck"/>
    <s v="Etalons Pilna Vēziena"/>
    <s v="fs_right_off"/>
    <s v="LZ0WZZIA"/>
    <x v="5"/>
    <x v="13"/>
    <n v="1"/>
    <n v="0"/>
    <n v="0"/>
  </r>
  <r>
    <n v="10"/>
    <x v="10"/>
    <s v="ROCKET Pilna Vēziena split_final_500_F0.pck"/>
    <s v="Etalons Pilna Vēziena"/>
    <s v="fs_right_off"/>
    <s v="VBG97D0B"/>
    <x v="7"/>
    <x v="21"/>
    <n v="0"/>
    <n v="0"/>
    <n v="0"/>
  </r>
  <r>
    <n v="10"/>
    <x v="10"/>
    <s v="ROCKET Pilna Vēziena split_final_500_F0.pck"/>
    <s v="Etalons Pilna Vēziena"/>
    <s v="fs_right_off"/>
    <s v="HS7Z525B"/>
    <x v="14"/>
    <x v="7"/>
    <n v="0"/>
    <n v="0"/>
    <n v="0"/>
  </r>
  <r>
    <n v="10"/>
    <x v="10"/>
    <s v="ROCKET Pilna Vēziena split_final_500_F0.pck"/>
    <s v="Etalons Pilna Vēziena"/>
    <s v="fs_right_off"/>
    <s v="853TNHOB"/>
    <x v="9"/>
    <x v="6"/>
    <n v="0"/>
    <n v="0"/>
    <n v="0"/>
  </r>
  <r>
    <n v="10"/>
    <x v="10"/>
    <s v="ROCKET Pilna Vēziena split_final_500_F0.pck"/>
    <s v="Etalons Pilna Vēziena"/>
    <s v="fs_right_off"/>
    <s v="MGY7G16Z"/>
    <x v="3"/>
    <x v="0"/>
    <n v="0"/>
    <n v="0"/>
    <n v="0"/>
  </r>
  <r>
    <n v="10"/>
    <x v="10"/>
    <s v="ROCKET Pilna Vēziena split_final_500_F0.pck"/>
    <s v="Etalons Pilna Vēziena"/>
    <s v="fs_right_off"/>
    <s v="P2YK4K6H"/>
    <x v="28"/>
    <x v="26"/>
    <n v="0"/>
    <n v="0"/>
    <n v="0"/>
  </r>
  <r>
    <n v="10"/>
    <x v="10"/>
    <s v="ROCKET Pilna Vēziena split_final_500_F0.pck"/>
    <s v="Etalons Pilna Vēziena"/>
    <s v="fs_right_off"/>
    <s v="H49C5G3F"/>
    <x v="16"/>
    <x v="26"/>
    <n v="0"/>
    <n v="0"/>
    <n v="0"/>
  </r>
  <r>
    <n v="10"/>
    <x v="10"/>
    <s v="ROCKET Pilna Vēziena split_final_500_F0.pck"/>
    <s v="Etalons Pilna Vēziena"/>
    <s v="fs_right_off"/>
    <s v="AEWOGZVX"/>
    <x v="15"/>
    <x v="21"/>
    <n v="0"/>
    <n v="0"/>
    <n v="0"/>
  </r>
  <r>
    <n v="10"/>
    <x v="10"/>
    <s v="ROCKET Pilna Vēziena split_final_500_F0.pck"/>
    <s v="Etalons Pilna Vēziena"/>
    <s v="fs_right_off"/>
    <s v="OVY9LOCF"/>
    <x v="7"/>
    <x v="2"/>
    <n v="0"/>
    <n v="0"/>
    <n v="0"/>
  </r>
  <r>
    <n v="10"/>
    <x v="10"/>
    <s v="ROCKET Pilna Vēziena split_final_500_F0.pck"/>
    <s v="Etalons Pilna Vēziena"/>
    <s v="fs_right_off"/>
    <s v="J3QM0X5K"/>
    <x v="3"/>
    <x v="0"/>
    <n v="0"/>
    <n v="0"/>
    <n v="0"/>
  </r>
  <r>
    <n v="10"/>
    <x v="10"/>
    <s v="ROCKET Pilna Vēziena split_final_500_F0.pck"/>
    <s v="Etalons Pilna Vēziena"/>
    <s v="fs_right_off"/>
    <s v="TCF5V7M1"/>
    <x v="12"/>
    <x v="13"/>
    <n v="0"/>
    <n v="0"/>
    <n v="0"/>
  </r>
  <r>
    <n v="10"/>
    <x v="10"/>
    <s v="ROCKET Pilna Vēziena split_final_500_F0.pck"/>
    <s v="Etalons Pilna Vēziena"/>
    <s v="fs_right_off"/>
    <s v="PT1SN03F"/>
    <x v="4"/>
    <x v="28"/>
    <n v="0"/>
    <n v="0"/>
    <n v="0"/>
  </r>
  <r>
    <n v="10"/>
    <x v="10"/>
    <s v="ROCKET Pilna Vēziena split_final_500_F0.pck"/>
    <s v="Etalons Pilna Vēziena"/>
    <s v="fs_right_off"/>
    <s v="YNXL1LKX"/>
    <x v="19"/>
    <x v="30"/>
    <n v="0"/>
    <n v="0"/>
    <n v="0"/>
  </r>
  <r>
    <n v="10"/>
    <x v="10"/>
    <s v="ROCKET Pilna Vēziena split_final_500_F0.pck"/>
    <s v="Etalons Pilna Vēziena"/>
    <s v="fs_right_off"/>
    <s v="SPF7NSOF"/>
    <x v="30"/>
    <x v="15"/>
    <n v="0"/>
    <n v="0"/>
    <n v="0"/>
  </r>
  <r>
    <n v="10"/>
    <x v="10"/>
    <s v="ROCKET Pilna Vēziena split_final_500_F0.pck"/>
    <s v="Etalons Pilna Vēziena"/>
    <s v="fs_right_off"/>
    <s v="AYVTH670"/>
    <x v="32"/>
    <x v="0"/>
    <n v="0"/>
    <n v="0"/>
    <n v="0"/>
  </r>
  <r>
    <n v="10"/>
    <x v="10"/>
    <s v="ROCKET Pilna Vēziena split_final_500_F0.pck"/>
    <s v="Etalons Pilna Vēziena"/>
    <s v="fs_right_off"/>
    <s v="WXCRNNC4"/>
    <x v="12"/>
    <x v="13"/>
    <n v="0"/>
    <n v="0"/>
    <n v="0"/>
  </r>
  <r>
    <n v="10"/>
    <x v="10"/>
    <s v="ROCKET Pilna Vēziena split_final_500_F0.pck"/>
    <s v="Etalons Pilna Vēziena"/>
    <s v="fs_right_off"/>
    <s v="BH78MVR6"/>
    <x v="3"/>
    <x v="0"/>
    <n v="0"/>
    <n v="0"/>
    <n v="0"/>
  </r>
  <r>
    <n v="10"/>
    <x v="10"/>
    <s v="ROCKET Pilna Vēziena split_final_500_F0.pck"/>
    <s v="Etalons Pilna Vēziena"/>
    <s v="fs_right_off"/>
    <s v="UB9MJCGZ"/>
    <x v="11"/>
    <x v="3"/>
    <n v="0"/>
    <n v="0"/>
    <n v="0"/>
  </r>
  <r>
    <n v="10"/>
    <x v="10"/>
    <s v="ROCKET Pilna Vēziena split_final_500_F0.pck"/>
    <s v="Etalons Pilna Vēziena"/>
    <s v="fs_right_off"/>
    <s v="L74F2Z8C"/>
    <x v="3"/>
    <x v="6"/>
    <n v="0"/>
    <n v="0"/>
    <n v="0"/>
  </r>
  <r>
    <n v="10"/>
    <x v="10"/>
    <s v="ROCKET Pilna Vēziena split_final_500_F0.pck"/>
    <s v="Etalons Pilna Vēziena"/>
    <s v="fs_right_off"/>
    <s v="QJKDQ85E"/>
    <x v="3"/>
    <x v="6"/>
    <n v="0"/>
    <n v="0"/>
    <n v="0"/>
  </r>
  <r>
    <n v="10"/>
    <x v="10"/>
    <s v="ROCKET Pilna Vēziena split_final_500_F0.pck"/>
    <s v="Etalons Pilna Vēziena"/>
    <s v="fs_right_off"/>
    <s v="EBAQW2RN"/>
    <x v="15"/>
    <x v="15"/>
    <n v="0"/>
    <n v="0"/>
    <n v="0"/>
  </r>
  <r>
    <n v="10"/>
    <x v="10"/>
    <s v="ROCKET Pilna Vēziena split_final_500_F0.pck"/>
    <s v="Etalons Pilna Vēziena"/>
    <s v="fs_right_off"/>
    <s v="QH1U9G3M"/>
    <x v="29"/>
    <x v="11"/>
    <n v="0"/>
    <n v="0"/>
    <n v="0"/>
  </r>
  <r>
    <n v="10"/>
    <x v="10"/>
    <s v="ROCKET Pilna Vēziena split_final_500_F0.pck"/>
    <s v="Etalons Pilna Vēziena"/>
    <s v="fs_right_off"/>
    <s v="X602JMVW"/>
    <x v="3"/>
    <x v="8"/>
    <n v="0"/>
    <n v="0"/>
    <n v="0"/>
  </r>
  <r>
    <n v="10"/>
    <x v="10"/>
    <s v="ROCKET Pilna Vēziena split_final_500_F0.pck"/>
    <s v="Etalons Pilna Vēziena"/>
    <s v="fs_right_off"/>
    <s v="JRAEY18T"/>
    <x v="3"/>
    <x v="5"/>
    <n v="0"/>
    <n v="0"/>
    <n v="0"/>
  </r>
  <r>
    <n v="10"/>
    <x v="10"/>
    <s v="ROCKET Pilna Vēziena split_final_500_F0.pck"/>
    <s v="Etalons Pilna Vēziena"/>
    <s v="fs_right_off"/>
    <s v="7ERTGKZ3"/>
    <x v="12"/>
    <x v="13"/>
    <n v="0"/>
    <n v="0"/>
    <n v="0"/>
  </r>
  <r>
    <n v="10"/>
    <x v="10"/>
    <s v="ROCKET Pilna Vēziena split_final_500_F0.pck"/>
    <s v="Etalons Pilna Vēziena"/>
    <s v="fs_right_off"/>
    <s v="KMA13WTU"/>
    <x v="16"/>
    <x v="26"/>
    <n v="0"/>
    <n v="0"/>
    <n v="0"/>
  </r>
  <r>
    <n v="10"/>
    <x v="10"/>
    <s v="ROCKET Pilna Vēziena split_final_500_F0.pck"/>
    <s v="Etalons Pilna Vēziena"/>
    <s v="fs_right_off"/>
    <s v="F4XP4BVM"/>
    <x v="8"/>
    <x v="7"/>
    <n v="0"/>
    <n v="0"/>
    <n v="0"/>
  </r>
  <r>
    <n v="10"/>
    <x v="10"/>
    <s v="ROCKET Pilna Vēziena split_final_500_F0.pck"/>
    <s v="Etalons Pilna Vēziena"/>
    <s v="fs_right_off"/>
    <s v="UE24Z4K9"/>
    <x v="28"/>
    <x v="26"/>
    <n v="0"/>
    <n v="0"/>
    <n v="0"/>
  </r>
  <r>
    <n v="10"/>
    <x v="10"/>
    <s v="ROCKET Pilna Vēziena split_final_500_F0.pck"/>
    <s v="Etalons Pilna Vēziena"/>
    <s v="fs_right_off"/>
    <s v="GYZJL5KP"/>
    <x v="12"/>
    <x v="13"/>
    <n v="0"/>
    <n v="0"/>
    <n v="0"/>
  </r>
  <r>
    <n v="10"/>
    <x v="10"/>
    <s v="ROCKET Pilna Vēziena split_final_500_F0.pck"/>
    <s v="Etalons Pilna Vēziena"/>
    <s v="fs_right_off"/>
    <s v="G6FL8Z7V"/>
    <x v="3"/>
    <x v="5"/>
    <n v="0"/>
    <n v="0"/>
    <n v="0"/>
  </r>
  <r>
    <n v="10"/>
    <x v="10"/>
    <s v="ROCKET Pilna Vēziena split_final_500_F0.pck"/>
    <s v="Etalons Pilna Vēziena"/>
    <s v="fs_right_off"/>
    <s v="OKFTYHWJ"/>
    <x v="6"/>
    <x v="3"/>
    <n v="0"/>
    <n v="0"/>
    <n v="0"/>
  </r>
  <r>
    <n v="10"/>
    <x v="10"/>
    <s v="ROCKET Pilna Vēziena split_final_500_F0.pck"/>
    <s v="Etalons Pilna Vēziena"/>
    <s v="fs_right_off"/>
    <s v="EYS8P1JR"/>
    <x v="22"/>
    <x v="7"/>
    <n v="0"/>
    <n v="0"/>
    <n v="0"/>
  </r>
  <r>
    <n v="10"/>
    <x v="10"/>
    <s v="ROCKET Pilna Vēziena split_final_500_F0.pck"/>
    <s v="Etalons Pilna Vēziena"/>
    <s v="fs_right_off"/>
    <s v="I6GIXOLJ"/>
    <x v="19"/>
    <x v="17"/>
    <n v="0"/>
    <n v="0"/>
    <n v="0"/>
  </r>
  <r>
    <n v="10"/>
    <x v="10"/>
    <s v="ROCKET Pilna Vēziena split_final_500_F0.pck"/>
    <s v="Etalons Pilna Vēziena"/>
    <s v="fs_right_off"/>
    <s v="FY575MN6"/>
    <x v="6"/>
    <x v="13"/>
    <n v="1"/>
    <n v="0"/>
    <n v="0"/>
  </r>
  <r>
    <n v="10"/>
    <x v="10"/>
    <s v="ROCKET Pilna Vēziena split_final_500_F0.pck"/>
    <s v="Etalons Pilna Vēziena"/>
    <s v="fs_right_off"/>
    <s v="G1GYVU2F"/>
    <x v="23"/>
    <x v="30"/>
    <n v="0"/>
    <n v="0"/>
    <n v="0"/>
  </r>
  <r>
    <n v="10"/>
    <x v="10"/>
    <s v="ROCKET Pilna Vēziena split_final_500_F0.pck"/>
    <s v="Etalons Pilna Vēziena"/>
    <s v="fs_right_off"/>
    <s v="7AG10R66"/>
    <x v="3"/>
    <x v="5"/>
    <n v="0"/>
    <n v="0"/>
    <n v="0"/>
  </r>
  <r>
    <n v="10"/>
    <x v="10"/>
    <s v="ROCKET Pilna Vēziena split_final_500_F0.pck"/>
    <s v="Etalons Pilna Vēziena"/>
    <s v="fs_right_off"/>
    <s v="M4U1TI9I"/>
    <x v="15"/>
    <x v="10"/>
    <n v="0"/>
    <n v="0"/>
    <n v="0"/>
  </r>
  <r>
    <n v="10"/>
    <x v="10"/>
    <s v="ROCKET Pilna Vēziena split_final_500_F0.pck"/>
    <s v="Etalons Pilna Vēziena"/>
    <s v="fs_right_off"/>
    <s v="HK9IEEHY"/>
    <x v="5"/>
    <x v="16"/>
    <n v="0"/>
    <n v="0"/>
    <n v="0"/>
  </r>
  <r>
    <n v="10"/>
    <x v="10"/>
    <s v="ROCKET Pilna Vēziena split_final_500_F0.pck"/>
    <s v="Etalons Pilna Vēziena"/>
    <s v="fs_right_off"/>
    <s v="BDEW1VE8"/>
    <x v="3"/>
    <x v="5"/>
    <n v="0"/>
    <n v="0"/>
    <n v="0"/>
  </r>
  <r>
    <n v="10"/>
    <x v="10"/>
    <s v="ROCKET Pilna Vēziena split_final_500_F0.pck"/>
    <s v="Etalons Pilna Vēziena"/>
    <s v="fs_right_off"/>
    <s v="KJBVZ053"/>
    <x v="8"/>
    <x v="14"/>
    <n v="0"/>
    <n v="0"/>
    <n v="0"/>
  </r>
  <r>
    <n v="10"/>
    <x v="10"/>
    <s v="ROCKET Pilna Vēziena split_final_500_F0.pck"/>
    <s v="Etalons Pilna Vēziena"/>
    <s v="fs_right_off"/>
    <s v="OFU3N3LC"/>
    <x v="12"/>
    <x v="13"/>
    <n v="0"/>
    <n v="0"/>
    <n v="0"/>
  </r>
  <r>
    <n v="10"/>
    <x v="10"/>
    <s v="ROCKET Pilna Vēziena split_final_500_F0.pck"/>
    <s v="Etalons Pilna Vēziena"/>
    <s v="fs_right_off"/>
    <s v="2975F6HQ"/>
    <x v="11"/>
    <x v="9"/>
    <n v="0"/>
    <n v="0"/>
    <n v="0"/>
  </r>
  <r>
    <n v="10"/>
    <x v="10"/>
    <s v="ROCKET Pilna Vēziena split_final_500_F0.pck"/>
    <s v="Etalons Pilna Vēziena"/>
    <s v="fs_right_off"/>
    <s v="14W615KO"/>
    <x v="6"/>
    <x v="23"/>
    <n v="0"/>
    <n v="0"/>
    <n v="0"/>
  </r>
  <r>
    <n v="10"/>
    <x v="10"/>
    <s v="ROCKET Pilna Vēziena split_final_500_F0.pck"/>
    <s v="Etalons Pilna Vēziena"/>
    <s v="fs_right_off"/>
    <s v="8QKJVQ75"/>
    <x v="19"/>
    <x v="11"/>
    <n v="0"/>
    <n v="0"/>
    <n v="0"/>
  </r>
  <r>
    <n v="10"/>
    <x v="10"/>
    <s v="ROCKET Pilna Vēziena split_final_500_F0.pck"/>
    <s v="Etalons Pilna Vēziena"/>
    <s v="fs_right_off"/>
    <s v="QB8IJMIY"/>
    <x v="18"/>
    <x v="13"/>
    <n v="1"/>
    <n v="0"/>
    <n v="0"/>
  </r>
  <r>
    <n v="10"/>
    <x v="10"/>
    <s v="ROCKET Pilna Vēziena split_final_500_F0.pck"/>
    <s v="Etalons Pilna Vēziena"/>
    <s v="fs_right_off"/>
    <s v="8PTUMF0J"/>
    <x v="3"/>
    <x v="8"/>
    <n v="0"/>
    <n v="0"/>
    <n v="0"/>
  </r>
  <r>
    <n v="10"/>
    <x v="10"/>
    <s v="ROCKET Pilna Vēziena split_final_500_F0.pck"/>
    <s v="Etalons Pilna Vēziena"/>
    <s v="fs_right_off"/>
    <s v="PAAFSUP8"/>
    <x v="6"/>
    <x v="6"/>
    <n v="0"/>
    <n v="0"/>
    <n v="0"/>
  </r>
  <r>
    <n v="10"/>
    <x v="10"/>
    <s v="ROCKET Pilna Vēziena split_final_500_F0.pck"/>
    <s v="Etalons Pilna Vēziena"/>
    <s v="fs_right_off"/>
    <s v="LZ5VKHYL"/>
    <x v="7"/>
    <x v="2"/>
    <n v="0"/>
    <n v="0"/>
    <n v="0"/>
  </r>
  <r>
    <n v="10"/>
    <x v="10"/>
    <s v="ROCKET Pilna Vēziena split_final_500_F0.pck"/>
    <s v="Etalons Pilna Vēziena"/>
    <s v="fs_right_off"/>
    <s v="71NYK8KW"/>
    <x v="15"/>
    <x v="12"/>
    <n v="0"/>
    <n v="0"/>
    <n v="0"/>
  </r>
  <r>
    <n v="10"/>
    <x v="10"/>
    <s v="ROCKET Pilna Vēziena split_final_500_F0.pck"/>
    <s v="Etalons Pilna Vēziena"/>
    <s v="fs_right_off"/>
    <s v="85018AMC"/>
    <x v="3"/>
    <x v="0"/>
    <n v="0"/>
    <n v="0"/>
    <n v="0"/>
  </r>
  <r>
    <n v="10"/>
    <x v="10"/>
    <s v="ROCKET Pilna Vēziena split_final_500_F0.pck"/>
    <s v="Etalons Pilna Vēziena"/>
    <s v="fs_right_off"/>
    <s v="YIPJOB1S"/>
    <x v="10"/>
    <x v="0"/>
    <n v="0"/>
    <n v="0"/>
    <n v="0"/>
  </r>
  <r>
    <n v="10"/>
    <x v="10"/>
    <s v="ROCKET Pilna Vēziena split_final_500_F0.pck"/>
    <s v="Etalons Pilna Vēziena"/>
    <s v="fs_right_off"/>
    <s v="72FUTIIY"/>
    <x v="3"/>
    <x v="8"/>
    <n v="0"/>
    <n v="0"/>
    <n v="0"/>
  </r>
  <r>
    <n v="10"/>
    <x v="10"/>
    <s v="ROCKET Pilna Vēziena split_final_500_F0.pck"/>
    <s v="Etalons Pilna Vēziena"/>
    <s v="fs_right_off"/>
    <s v="V6SPPMOW"/>
    <x v="12"/>
    <x v="13"/>
    <n v="0"/>
    <n v="0"/>
    <n v="0"/>
  </r>
  <r>
    <n v="10"/>
    <x v="10"/>
    <s v="ROCKET Pilna Vēziena split_final_500_F0.pck"/>
    <s v="Etalons Pilna Vēziena"/>
    <s v="fs_right_off"/>
    <s v="PP1LTQDP"/>
    <x v="5"/>
    <x v="23"/>
    <n v="0"/>
    <n v="0"/>
    <n v="0"/>
  </r>
  <r>
    <n v="10"/>
    <x v="10"/>
    <s v="ROCKET Pilna Vēziena split_final_500_F0.pck"/>
    <s v="Etalons Pilna Vēziena"/>
    <s v="fs_right_off"/>
    <s v="FXM5MIOL"/>
    <x v="3"/>
    <x v="13"/>
    <n v="1"/>
    <n v="0"/>
    <n v="0"/>
  </r>
  <r>
    <n v="10"/>
    <x v="10"/>
    <s v="ROCKET Pilna Vēziena split_final_500_F0.pck"/>
    <s v="Etalons Pilna Vēziena"/>
    <s v="fs_right_off"/>
    <s v="244FVTP2"/>
    <x v="9"/>
    <x v="8"/>
    <n v="0"/>
    <n v="0"/>
    <n v="0"/>
  </r>
  <r>
    <n v="10"/>
    <x v="10"/>
    <s v="ROCKET Pilna Vēziena split_final_500_F0.pck"/>
    <s v="Etalons Pilna Vēziena"/>
    <s v="fs_right_off"/>
    <s v="W168J1FJ"/>
    <x v="12"/>
    <x v="13"/>
    <n v="0"/>
    <n v="0"/>
    <n v="0"/>
  </r>
  <r>
    <n v="10"/>
    <x v="10"/>
    <s v="ROCKET Pilna Vēziena split_final_500_F0.pck"/>
    <s v="Etalons Pilna Vēziena"/>
    <s v="fs_right_off"/>
    <s v="O4MACPW9"/>
    <x v="0"/>
    <x v="0"/>
    <n v="0"/>
    <n v="0"/>
    <n v="0"/>
  </r>
  <r>
    <n v="10"/>
    <x v="10"/>
    <s v="ROCKET Pilna Vēziena split_final_500_F0.pck"/>
    <s v="Etalons Pilna Vēziena"/>
    <s v="fs_right_off"/>
    <s v="6PN7KRRT"/>
    <x v="6"/>
    <x v="8"/>
    <n v="0"/>
    <n v="0"/>
    <n v="0"/>
  </r>
  <r>
    <n v="10"/>
    <x v="10"/>
    <s v="ROCKET Pilna Vēziena split_final_500_F0.pck"/>
    <s v="Etalons Pilna Vēziena"/>
    <s v="fs_right_off"/>
    <s v="PCDLODT3"/>
    <x v="6"/>
    <x v="6"/>
    <n v="0"/>
    <n v="0"/>
    <n v="0"/>
  </r>
  <r>
    <n v="10"/>
    <x v="10"/>
    <s v="ROCKET Pilna Vēziena split_final_500_F0.pck"/>
    <s v="Etalons Pilna Vēziena"/>
    <s v="fs_right_off"/>
    <s v="CBFRAZJD"/>
    <x v="5"/>
    <x v="0"/>
    <n v="0"/>
    <n v="0"/>
    <n v="0"/>
  </r>
  <r>
    <n v="10"/>
    <x v="10"/>
    <s v="ROCKET Pilna Vēziena split_final_500_F0.pck"/>
    <s v="Etalons Pilna Vēziena"/>
    <s v="fs_right_off"/>
    <s v="PUM9JRFC"/>
    <x v="12"/>
    <x v="28"/>
    <n v="0"/>
    <n v="1"/>
    <n v="0"/>
  </r>
  <r>
    <n v="10"/>
    <x v="10"/>
    <s v="ROCKET Pilna Vēziena split_final_500_F0.pck"/>
    <s v="Etalons Pilna Vēziena"/>
    <s v="fs_right_off"/>
    <s v="QPC4CST0"/>
    <x v="3"/>
    <x v="13"/>
    <n v="1"/>
    <n v="0"/>
    <n v="0"/>
  </r>
  <r>
    <n v="10"/>
    <x v="10"/>
    <s v="ROCKET Pilna Vēziena split_final_500_F0.pck"/>
    <s v="Etalons Pilna Vēziena"/>
    <s v="fs_right_off"/>
    <s v="74FTFDCH"/>
    <x v="5"/>
    <x v="23"/>
    <n v="0"/>
    <n v="0"/>
    <n v="0"/>
  </r>
  <r>
    <n v="10"/>
    <x v="10"/>
    <s v="ROCKET Pilna Vēziena split_final_500_F0.pck"/>
    <s v="Etalons Pilna Vēziena"/>
    <s v="fs_right_off"/>
    <s v="DYRGQEID"/>
    <x v="3"/>
    <x v="0"/>
    <n v="0"/>
    <n v="0"/>
    <n v="0"/>
  </r>
  <r>
    <n v="10"/>
    <x v="10"/>
    <s v="ROCKET Pilna Vēziena split_final_500_F0.pck"/>
    <s v="Etalons Pilna Vēziena"/>
    <s v="fs_right_off"/>
    <s v="8O1KA6ZN"/>
    <x v="19"/>
    <x v="17"/>
    <n v="0"/>
    <n v="0"/>
    <n v="0"/>
  </r>
  <r>
    <n v="10"/>
    <x v="10"/>
    <s v="ROCKET Pilna Vēziena split_final_500_F0.pck"/>
    <s v="Etalons Pilna Vēziena"/>
    <s v="fs_right_off"/>
    <s v="UI5QRS0Q"/>
    <x v="31"/>
    <x v="29"/>
    <n v="0"/>
    <n v="0"/>
    <n v="0"/>
  </r>
  <r>
    <n v="10"/>
    <x v="10"/>
    <s v="ROCKET Pilna Vēziena split_final_500_F0.pck"/>
    <s v="Etalons Pilna Vēziena"/>
    <s v="fs_right_off"/>
    <s v="VYU8BZ9I"/>
    <x v="36"/>
    <x v="13"/>
    <n v="1"/>
    <n v="0"/>
    <n v="0"/>
  </r>
  <r>
    <n v="10"/>
    <x v="10"/>
    <s v="ROCKET Pilna Vēziena split_final_500_F0.pck"/>
    <s v="Etalons Pilna Vēziena"/>
    <s v="fs_right_off"/>
    <s v="9AZNV82F"/>
    <x v="11"/>
    <x v="21"/>
    <n v="0"/>
    <n v="0"/>
    <n v="0"/>
  </r>
  <r>
    <n v="10"/>
    <x v="10"/>
    <s v="ROCKET Pilna Vēziena split_final_500_F0.pck"/>
    <s v="Etalons Pilna Vēziena"/>
    <s v="fs_right_off"/>
    <s v="XXGPQF9X"/>
    <x v="2"/>
    <x v="5"/>
    <n v="0"/>
    <n v="0"/>
    <n v="0"/>
  </r>
  <r>
    <n v="10"/>
    <x v="10"/>
    <s v="ROCKET Pilna Vēziena split_final_500_F0.pck"/>
    <s v="Etalons Pilna Vēziena"/>
    <s v="fs_right_off"/>
    <s v="KRZODYT2"/>
    <x v="12"/>
    <x v="13"/>
    <n v="0"/>
    <n v="0"/>
    <n v="0"/>
  </r>
  <r>
    <n v="10"/>
    <x v="10"/>
    <s v="ROCKET Pilna Vēziena split_final_500_F0.pck"/>
    <s v="Etalons Pilna Vēziena"/>
    <s v="fs_right_off"/>
    <s v="SMSX7B2K"/>
    <x v="15"/>
    <x v="9"/>
    <n v="0"/>
    <n v="0"/>
    <n v="0"/>
  </r>
  <r>
    <n v="10"/>
    <x v="10"/>
    <s v="ROCKET Pilna Vēziena split_final_500_F0.pck"/>
    <s v="Etalons Pilna Vēziena"/>
    <s v="fs_right_off"/>
    <s v="BCOXQM03"/>
    <x v="6"/>
    <x v="3"/>
    <n v="0"/>
    <n v="0"/>
    <n v="0"/>
  </r>
  <r>
    <n v="10"/>
    <x v="10"/>
    <s v="ROCKET Pilna Vēziena split_final_500_F0.pck"/>
    <s v="Etalons Pilna Vēziena"/>
    <s v="fs_right_off"/>
    <s v="STLOZ81I"/>
    <x v="6"/>
    <x v="2"/>
    <n v="0"/>
    <n v="0"/>
    <n v="0"/>
  </r>
  <r>
    <n v="10"/>
    <x v="10"/>
    <s v="ROCKET Pilna Vēziena split_final_500_F0.pck"/>
    <s v="Etalons Pilna Vēziena"/>
    <s v="fs_right_off"/>
    <s v="J4L1PAI4"/>
    <x v="26"/>
    <x v="20"/>
    <n v="0"/>
    <n v="0"/>
    <n v="0"/>
  </r>
  <r>
    <n v="10"/>
    <x v="10"/>
    <s v="ROCKET Pilna Vēziena split_final_500_F0.pck"/>
    <s v="Etalons Pilna Vēziena"/>
    <s v="fs_right_off"/>
    <s v="57JQCEH8"/>
    <x v="84"/>
    <x v="75"/>
    <n v="0"/>
    <n v="0"/>
    <n v="0"/>
  </r>
  <r>
    <n v="10"/>
    <x v="10"/>
    <s v="ROCKET Pilna Vēziena split_final_500_F0.pck"/>
    <s v="Etalons Pilna Vēziena"/>
    <s v="fs_right_off"/>
    <s v="E6FL5S0Y"/>
    <x v="10"/>
    <x v="23"/>
    <n v="0"/>
    <n v="0"/>
    <n v="0"/>
  </r>
  <r>
    <n v="10"/>
    <x v="10"/>
    <s v="ROCKET Pilna Vēziena split_final_500_F0.pck"/>
    <s v="Etalons Pilna Vēziena"/>
    <s v="fs_right_off"/>
    <s v="U761AE1S"/>
    <x v="7"/>
    <x v="13"/>
    <n v="1"/>
    <n v="0"/>
    <n v="0"/>
  </r>
  <r>
    <n v="10"/>
    <x v="10"/>
    <s v="ROCKET Pilna Vēziena split_final_500_F0.pck"/>
    <s v="Etalons Pilna Vēziena"/>
    <s v="fs_right_off"/>
    <s v="AILS2O02"/>
    <x v="17"/>
    <x v="10"/>
    <n v="0"/>
    <n v="0"/>
    <n v="0"/>
  </r>
  <r>
    <n v="10"/>
    <x v="10"/>
    <s v="ROCKET Pilna Vēziena split_final_500_F0.pck"/>
    <s v="Etalons Pilna Vēziena"/>
    <s v="fs_right_off"/>
    <s v="EX3VKM8F"/>
    <x v="3"/>
    <x v="0"/>
    <n v="0"/>
    <n v="0"/>
    <n v="0"/>
  </r>
  <r>
    <n v="10"/>
    <x v="10"/>
    <s v="ROCKET Pilna Vēziena split_final_500_F0.pck"/>
    <s v="Etalons Pilna Vēziena"/>
    <s v="fs_right_off"/>
    <s v="7YGEO7VC"/>
    <x v="5"/>
    <x v="23"/>
    <n v="0"/>
    <n v="0"/>
    <n v="0"/>
  </r>
  <r>
    <n v="10"/>
    <x v="10"/>
    <s v="ROCKET Pilna Vēziena split_final_500_F0.pck"/>
    <s v="Etalons Pilna Vēziena"/>
    <s v="fs_right_off"/>
    <s v="E74W0P8B"/>
    <x v="9"/>
    <x v="3"/>
    <n v="0"/>
    <n v="0"/>
    <n v="0"/>
  </r>
  <r>
    <n v="10"/>
    <x v="10"/>
    <s v="ROCKET Pilna Vēziena split_final_500_F0.pck"/>
    <s v="Etalons Pilna Vēziena"/>
    <s v="fs_right_off"/>
    <s v="XR2SU2P5"/>
    <x v="3"/>
    <x v="8"/>
    <n v="0"/>
    <n v="0"/>
    <n v="0"/>
  </r>
  <r>
    <n v="10"/>
    <x v="10"/>
    <s v="ROCKET Pilna Vēziena split_final_500_F0.pck"/>
    <s v="Etalons Pilna Vēziena"/>
    <s v="fs_right_off"/>
    <s v="F0ALNBFX"/>
    <x v="0"/>
    <x v="8"/>
    <n v="0"/>
    <n v="0"/>
    <n v="0"/>
  </r>
  <r>
    <n v="10"/>
    <x v="10"/>
    <s v="ROCKET Pilna Vēziena split_final_500_F0.pck"/>
    <s v="Etalons Pilna Vēziena"/>
    <s v="fs_right_off"/>
    <s v="EF026ROR"/>
    <x v="29"/>
    <x v="10"/>
    <n v="0"/>
    <n v="0"/>
    <n v="0"/>
  </r>
  <r>
    <n v="10"/>
    <x v="10"/>
    <s v="ROCKET Pilna Vēziena split_final_500_F0.pck"/>
    <s v="Etalons Pilna Vēziena"/>
    <s v="fs_right_off"/>
    <s v="35B4L8SE"/>
    <x v="7"/>
    <x v="9"/>
    <n v="0"/>
    <n v="0"/>
    <n v="0"/>
  </r>
  <r>
    <n v="10"/>
    <x v="10"/>
    <s v="ROCKET Pilna Vēziena split_final_500_F0.pck"/>
    <s v="Etalons Pilna Vēziena"/>
    <s v="fs_right_off"/>
    <s v="XFEQ50W9"/>
    <x v="47"/>
    <x v="34"/>
    <n v="0"/>
    <n v="0"/>
    <n v="0"/>
  </r>
  <r>
    <n v="10"/>
    <x v="10"/>
    <s v="ROCKET Pilna Vēziena split_final_500_F0.pck"/>
    <s v="Etalons Pilna Vēziena"/>
    <s v="fs_right_off"/>
    <s v="WQUPP5Y4"/>
    <x v="6"/>
    <x v="6"/>
    <n v="0"/>
    <n v="0"/>
    <n v="0"/>
  </r>
  <r>
    <n v="10"/>
    <x v="10"/>
    <s v="ROCKET Pilna Vēziena split_final_500_F0.pck"/>
    <s v="Etalons Pilna Vēziena"/>
    <s v="fs_right_off"/>
    <s v="8A1LQ6N4"/>
    <x v="14"/>
    <x v="14"/>
    <n v="0"/>
    <n v="0"/>
    <n v="0"/>
  </r>
  <r>
    <n v="10"/>
    <x v="10"/>
    <s v="ROCKET Pilna Vēziena split_final_500_F0.pck"/>
    <s v="Etalons Pilna Vēziena"/>
    <s v="fs_right_off"/>
    <s v="LB3J3JZT"/>
    <x v="27"/>
    <x v="1"/>
    <n v="0"/>
    <n v="0"/>
    <n v="0"/>
  </r>
  <r>
    <n v="10"/>
    <x v="10"/>
    <s v="ROCKET Pilna Vēziena split_final_500_F0.pck"/>
    <s v="Etalons Pilna Vēziena"/>
    <s v="fs_right_off"/>
    <s v="JQME4V0Q"/>
    <x v="1"/>
    <x v="4"/>
    <n v="0"/>
    <n v="0"/>
    <n v="0"/>
  </r>
  <r>
    <n v="10"/>
    <x v="10"/>
    <s v="ROCKET Pilna Vēziena split_final_500_F0.pck"/>
    <s v="Etalons Pilna Vēziena"/>
    <s v="fs_right_off"/>
    <s v="UTNKUZF8"/>
    <x v="3"/>
    <x v="21"/>
    <n v="0"/>
    <n v="0"/>
    <n v="0"/>
  </r>
  <r>
    <n v="10"/>
    <x v="10"/>
    <s v="ROCKET Pilna Vēziena split_final_500_F0.pck"/>
    <s v="Etalons Pilna Vēziena"/>
    <s v="fs_right_off"/>
    <s v="R371X812"/>
    <x v="19"/>
    <x v="13"/>
    <n v="1"/>
    <n v="0"/>
    <n v="0"/>
  </r>
  <r>
    <n v="10"/>
    <x v="10"/>
    <s v="ROCKET Pilna Vēziena split_final_500_F0.pck"/>
    <s v="Etalons Pilna Vēziena"/>
    <s v="fs_right_off"/>
    <s v="6QD0EHVN"/>
    <x v="8"/>
    <x v="16"/>
    <n v="0"/>
    <n v="0"/>
    <n v="0"/>
  </r>
  <r>
    <n v="10"/>
    <x v="10"/>
    <s v="ROCKET Pilna Vēziena split_final_500_F0.pck"/>
    <s v="Etalons Pilna Vēziena"/>
    <s v="fs_right_off"/>
    <s v="WZGAB39I"/>
    <x v="4"/>
    <x v="38"/>
    <n v="0"/>
    <n v="0"/>
    <n v="0"/>
  </r>
  <r>
    <n v="10"/>
    <x v="10"/>
    <s v="ROCKET Pilna Vēziena split_final_500_F0.pck"/>
    <s v="Etalons Pilna Vēziena"/>
    <s v="fs_right_off"/>
    <s v="SH9UZ261"/>
    <x v="30"/>
    <x v="33"/>
    <n v="0"/>
    <n v="0"/>
    <n v="0"/>
  </r>
  <r>
    <n v="10"/>
    <x v="10"/>
    <s v="ROCKET Pilna Vēziena split_final_500_F0.pck"/>
    <s v="Etalons Pilna Vēziena"/>
    <s v="fs_right_off"/>
    <s v="UBB8RUZS"/>
    <x v="12"/>
    <x v="13"/>
    <n v="0"/>
    <n v="0"/>
    <n v="0"/>
  </r>
  <r>
    <n v="10"/>
    <x v="10"/>
    <s v="ROCKET Pilna Vēziena split_final_500_F0.pck"/>
    <s v="Etalons Pilna Vēziena"/>
    <s v="fs_right_off"/>
    <s v="FSRE4VZZ"/>
    <x v="30"/>
    <x v="17"/>
    <n v="0"/>
    <n v="0"/>
    <n v="0"/>
  </r>
  <r>
    <n v="10"/>
    <x v="10"/>
    <s v="ROCKET Pilna Vēziena split_final_500_F0.pck"/>
    <s v="Etalons Pilna Vēziena"/>
    <s v="fs_right_off"/>
    <s v="GIAE7FYO"/>
    <x v="27"/>
    <x v="7"/>
    <n v="0"/>
    <n v="0"/>
    <n v="0"/>
  </r>
  <r>
    <n v="10"/>
    <x v="10"/>
    <s v="ROCKET Pilna Vēziena split_final_500_F0.pck"/>
    <s v="Etalons Pilna Vēziena"/>
    <s v="fs_right_off"/>
    <s v="IMM4RSMN"/>
    <x v="6"/>
    <x v="6"/>
    <n v="0"/>
    <n v="0"/>
    <n v="0"/>
  </r>
  <r>
    <n v="10"/>
    <x v="10"/>
    <s v="ROCKET Pilna Vēziena split_final_500_F0.pck"/>
    <s v="Etalons Pilna Vēziena"/>
    <s v="fs_right_off"/>
    <s v="NQK20XYR"/>
    <x v="3"/>
    <x v="0"/>
    <n v="0"/>
    <n v="0"/>
    <n v="0"/>
  </r>
  <r>
    <n v="10"/>
    <x v="10"/>
    <s v="ROCKET Pilna Vēziena split_final_500_F0.pck"/>
    <s v="Etalons Pilna Vēziena"/>
    <s v="fs_right_off"/>
    <s v="NPWOGNZ3"/>
    <x v="12"/>
    <x v="43"/>
    <n v="0"/>
    <n v="1"/>
    <n v="0"/>
  </r>
  <r>
    <n v="10"/>
    <x v="10"/>
    <s v="ROCKET Pilna Vēziena split_final_500_F0.pck"/>
    <s v="Etalons Pilna Vēziena"/>
    <s v="fs_right_off"/>
    <s v="YJ9I6ITM"/>
    <x v="12"/>
    <x v="13"/>
    <n v="0"/>
    <n v="0"/>
    <n v="0"/>
  </r>
  <r>
    <n v="10"/>
    <x v="10"/>
    <s v="ROCKET Pilna Vēziena split_final_500_F0.pck"/>
    <s v="Etalons Pilna Vēziena"/>
    <s v="fs_right_off"/>
    <s v="M2G39N0S"/>
    <x v="11"/>
    <x v="5"/>
    <n v="0"/>
    <n v="0"/>
    <n v="0"/>
  </r>
  <r>
    <n v="10"/>
    <x v="10"/>
    <s v="ROCKET Pilna Vēziena split_final_500_F0.pck"/>
    <s v="Etalons Pilna Vēziena"/>
    <s v="fs_right_off"/>
    <s v="T4XCTBPX"/>
    <x v="0"/>
    <x v="13"/>
    <n v="1"/>
    <n v="0"/>
    <n v="0"/>
  </r>
  <r>
    <n v="10"/>
    <x v="10"/>
    <s v="ROCKET Pilna Vēziena split_final_500_F0.pck"/>
    <s v="Etalons Pilna Vēziena"/>
    <s v="fs_right_off"/>
    <s v="UPF1QHJ4"/>
    <x v="22"/>
    <x v="14"/>
    <n v="0"/>
    <n v="0"/>
    <n v="0"/>
  </r>
  <r>
    <n v="10"/>
    <x v="10"/>
    <s v="ROCKET Pilna Vēziena split_final_500_F0.pck"/>
    <s v="Etalons Pilna Vēziena"/>
    <s v="fs_right_off"/>
    <s v="177M3HDH"/>
    <x v="7"/>
    <x v="9"/>
    <n v="0"/>
    <n v="0"/>
    <n v="0"/>
  </r>
  <r>
    <n v="10"/>
    <x v="10"/>
    <s v="ROCKET Pilna Vēziena split_final_500_F0.pck"/>
    <s v="Etalons Pilna Vēziena"/>
    <s v="fs_right_off"/>
    <s v="UWYR5AI6"/>
    <x v="2"/>
    <x v="2"/>
    <n v="0"/>
    <n v="0"/>
    <n v="0"/>
  </r>
  <r>
    <n v="10"/>
    <x v="10"/>
    <s v="ROCKET Pilna Vēziena split_final_500_F0.pck"/>
    <s v="Etalons Pilna Vēziena"/>
    <s v="fs_right_off"/>
    <s v="YMHPG4P3"/>
    <x v="22"/>
    <x v="14"/>
    <n v="0"/>
    <n v="0"/>
    <n v="0"/>
  </r>
  <r>
    <n v="10"/>
    <x v="10"/>
    <s v="ROCKET Pilna Vēziena split_final_500_F0.pck"/>
    <s v="Etalons Pilna Vēziena"/>
    <s v="fs_right_off"/>
    <s v="71I2H0SK"/>
    <x v="6"/>
    <x v="6"/>
    <n v="0"/>
    <n v="0"/>
    <n v="0"/>
  </r>
  <r>
    <n v="10"/>
    <x v="10"/>
    <s v="ROCKET Pilna Vēziena split_final_500_F0.pck"/>
    <s v="Etalons Pilna Vēziena"/>
    <s v="fs_right_off"/>
    <s v="086XBU6V"/>
    <x v="3"/>
    <x v="8"/>
    <n v="0"/>
    <n v="0"/>
    <n v="0"/>
  </r>
  <r>
    <n v="10"/>
    <x v="10"/>
    <s v="ROCKET Pilna Vēziena split_final_500_F0.pck"/>
    <s v="Etalons Pilna Vēziena"/>
    <s v="fs_right_off"/>
    <s v="MGEN2ULO"/>
    <x v="10"/>
    <x v="6"/>
    <n v="0"/>
    <n v="0"/>
    <n v="0"/>
  </r>
  <r>
    <n v="10"/>
    <x v="10"/>
    <s v="ROCKET Pilna Vēziena split_final_500_F0.pck"/>
    <s v="Etalons Pilna Vēziena"/>
    <s v="fs_right_off"/>
    <s v="HLBKXJI3"/>
    <x v="17"/>
    <x v="10"/>
    <n v="0"/>
    <n v="0"/>
    <n v="0"/>
  </r>
  <r>
    <n v="10"/>
    <x v="10"/>
    <s v="ROCKET Pilna Vēziena split_final_500_F0.pck"/>
    <s v="Etalons Pilna Vēziena"/>
    <s v="fs_right_off"/>
    <s v="RF2FFV5R"/>
    <x v="8"/>
    <x v="16"/>
    <n v="0"/>
    <n v="0"/>
    <n v="0"/>
  </r>
  <r>
    <n v="10"/>
    <x v="10"/>
    <s v="ROCKET Pilna Vēziena split_final_500_F0.pck"/>
    <s v="Etalons Pilna Vēziena"/>
    <s v="fs_right_off"/>
    <s v="08LB30YW"/>
    <x v="12"/>
    <x v="13"/>
    <n v="0"/>
    <n v="0"/>
    <n v="0"/>
  </r>
  <r>
    <n v="10"/>
    <x v="10"/>
    <s v="ROCKET Pilna Vēziena split_final_500_F0.pck"/>
    <s v="Etalons Pilna Vēziena"/>
    <s v="fs_right_off"/>
    <s v="6H3P2HXW"/>
    <x v="29"/>
    <x v="17"/>
    <n v="0"/>
    <n v="0"/>
    <n v="0"/>
  </r>
  <r>
    <n v="10"/>
    <x v="10"/>
    <s v="ROCKET Pilna Vēziena split_final_500_F0.pck"/>
    <s v="Etalons Pilna Vēziena"/>
    <s v="fs_right_off"/>
    <s v="PX0GQ8O7"/>
    <x v="12"/>
    <x v="13"/>
    <n v="0"/>
    <n v="0"/>
    <n v="0"/>
  </r>
  <r>
    <n v="10"/>
    <x v="10"/>
    <s v="ROCKET Pilna Vēziena split_final_500_F0.pck"/>
    <s v="Etalons Pilna Vēziena"/>
    <s v="fs_right_off"/>
    <s v="AXS9ZKAV"/>
    <x v="2"/>
    <x v="5"/>
    <n v="0"/>
    <n v="0"/>
    <n v="0"/>
  </r>
  <r>
    <n v="10"/>
    <x v="10"/>
    <s v="ROCKET Pilna Vēziena split_final_500_F0.pck"/>
    <s v="Etalons Pilna Vēziena"/>
    <s v="fs_right_off"/>
    <s v="F0P6LASX"/>
    <x v="32"/>
    <x v="24"/>
    <n v="0"/>
    <n v="0"/>
    <n v="0"/>
  </r>
  <r>
    <n v="10"/>
    <x v="10"/>
    <s v="ROCKET Pilna Vēziena split_final_500_F0.pck"/>
    <s v="Etalons Pilna Vēziena"/>
    <s v="fs_right_off"/>
    <s v="9T840OUD"/>
    <x v="3"/>
    <x v="6"/>
    <n v="0"/>
    <n v="0"/>
    <n v="0"/>
  </r>
  <r>
    <n v="10"/>
    <x v="10"/>
    <s v="ROCKET Pilna Vēziena split_final_500_F0.pck"/>
    <s v="Etalons Pilna Vēziena"/>
    <s v="fs_right_off"/>
    <s v="USYRMY4M"/>
    <x v="11"/>
    <x v="20"/>
    <n v="0"/>
    <n v="0"/>
    <n v="0"/>
  </r>
  <r>
    <n v="10"/>
    <x v="10"/>
    <s v="ROCKET Pilna Vēziena split_final_500_F0.pck"/>
    <s v="Etalons Pilna Vēziena"/>
    <s v="fs_right_off"/>
    <s v="L4J2VCK5"/>
    <x v="29"/>
    <x v="20"/>
    <n v="0"/>
    <n v="0"/>
    <n v="0"/>
  </r>
  <r>
    <n v="10"/>
    <x v="10"/>
    <s v="ROCKET Pilna Vēziena split_final_500_F0.pck"/>
    <s v="Etalons Pilna Vēziena"/>
    <s v="fs_right_off"/>
    <s v="BX83TAYZ"/>
    <x v="7"/>
    <x v="9"/>
    <n v="0"/>
    <n v="0"/>
    <n v="0"/>
  </r>
  <r>
    <n v="10"/>
    <x v="10"/>
    <s v="ROCKET Pilna Vēziena split_final_500_F0.pck"/>
    <s v="Etalons Pilna Vēziena"/>
    <s v="fs_right_off"/>
    <s v="41NVACBI"/>
    <x v="3"/>
    <x v="8"/>
    <n v="0"/>
    <n v="0"/>
    <n v="0"/>
  </r>
  <r>
    <n v="10"/>
    <x v="10"/>
    <s v="ROCKET Pilna Vēziena split_final_500_F0.pck"/>
    <s v="Etalons Pilna Vēziena"/>
    <s v="fs_right_off"/>
    <s v="R3H1Q6P0"/>
    <x v="12"/>
    <x v="26"/>
    <n v="0"/>
    <n v="1"/>
    <n v="0"/>
  </r>
  <r>
    <n v="10"/>
    <x v="10"/>
    <s v="ROCKET Pilna Vēziena split_final_500_F0.pck"/>
    <s v="Etalons Pilna Vēziena"/>
    <s v="fs_right_off"/>
    <s v="NX0B7MSE"/>
    <x v="11"/>
    <x v="2"/>
    <n v="0"/>
    <n v="0"/>
    <n v="0"/>
  </r>
  <r>
    <n v="10"/>
    <x v="10"/>
    <s v="ROCKET Pilna Vēziena split_final_500_F0.pck"/>
    <s v="Etalons Pilna Vēziena"/>
    <s v="fs_right_off"/>
    <s v="103EDQKV"/>
    <x v="29"/>
    <x v="10"/>
    <n v="0"/>
    <n v="0"/>
    <n v="0"/>
  </r>
  <r>
    <n v="10"/>
    <x v="10"/>
    <s v="ROCKET Pilna Vēziena split_final_500_F0.pck"/>
    <s v="Etalons Pilna Vēziena"/>
    <s v="fs_right_off"/>
    <s v="8M7SRFYU"/>
    <x v="12"/>
    <x v="21"/>
    <n v="0"/>
    <n v="1"/>
    <n v="0"/>
  </r>
  <r>
    <n v="10"/>
    <x v="10"/>
    <s v="ROCKET Pilna Vēziena split_final_500_F0.pck"/>
    <s v="Etalons Pilna Vēziena"/>
    <s v="fs_right_off"/>
    <s v="MFTF4V7I"/>
    <x v="3"/>
    <x v="2"/>
    <n v="0"/>
    <n v="0"/>
    <n v="0"/>
  </r>
  <r>
    <n v="10"/>
    <x v="10"/>
    <s v="ROCKET Pilna Vēziena split_final_500_F0.pck"/>
    <s v="Etalons Pilna Vēziena"/>
    <s v="fs_right_off"/>
    <s v="OHAGQTZ6"/>
    <x v="12"/>
    <x v="13"/>
    <n v="0"/>
    <n v="0"/>
    <n v="0"/>
  </r>
  <r>
    <n v="10"/>
    <x v="10"/>
    <s v="ROCKET Pilna Vēziena split_final_500_F0.pck"/>
    <s v="Etalons Pilna Vēziena"/>
    <s v="fs_right_off"/>
    <s v="BATDM84R"/>
    <x v="3"/>
    <x v="6"/>
    <n v="0"/>
    <n v="0"/>
    <n v="0"/>
  </r>
  <r>
    <n v="10"/>
    <x v="10"/>
    <s v="ROCKET Pilna Vēziena split_final_500_F0.pck"/>
    <s v="Etalons Pilna Vēziena"/>
    <s v="fs_right_off"/>
    <s v="OSKTFRFJ"/>
    <x v="32"/>
    <x v="7"/>
    <n v="0"/>
    <n v="0"/>
    <n v="0"/>
  </r>
  <r>
    <n v="10"/>
    <x v="10"/>
    <s v="ROCKET Pilna Vēziena split_final_500_F0.pck"/>
    <s v="Etalons Pilna Vēziena"/>
    <s v="fs_right_off"/>
    <s v="T339620C"/>
    <x v="6"/>
    <x v="13"/>
    <n v="1"/>
    <n v="0"/>
    <n v="0"/>
  </r>
  <r>
    <n v="10"/>
    <x v="10"/>
    <s v="ROCKET Pilna Vēziena split_final_500_F0.pck"/>
    <s v="Etalons Pilna Vēziena"/>
    <s v="fs_right_off"/>
    <s v="JS9T2KI7"/>
    <x v="5"/>
    <x v="23"/>
    <n v="0"/>
    <n v="0"/>
    <n v="0"/>
  </r>
  <r>
    <n v="10"/>
    <x v="10"/>
    <s v="ROCKET Pilna Vēziena split_final_500_F0.pck"/>
    <s v="Etalons Pilna Vēziena"/>
    <s v="fs_right_off"/>
    <s v="Y9EKQA3C"/>
    <x v="26"/>
    <x v="10"/>
    <n v="0"/>
    <n v="0"/>
    <n v="0"/>
  </r>
  <r>
    <n v="10"/>
    <x v="10"/>
    <s v="ROCKET Pilna Vēziena split_final_500_F0.pck"/>
    <s v="Etalons Pilna Vēziena"/>
    <s v="fs_right_off"/>
    <s v="VVHJ96J0"/>
    <x v="3"/>
    <x v="8"/>
    <n v="0"/>
    <n v="0"/>
    <n v="0"/>
  </r>
  <r>
    <n v="10"/>
    <x v="10"/>
    <s v="ROCKET Pilna Vēziena split_final_500_F0.pck"/>
    <s v="Etalons Pilna Vēziena"/>
    <s v="fs_right_off"/>
    <s v="FPWFWSCH"/>
    <x v="10"/>
    <x v="16"/>
    <n v="0"/>
    <n v="0"/>
    <n v="0"/>
  </r>
  <r>
    <n v="10"/>
    <x v="10"/>
    <s v="ROCKET Pilna Vēziena split_final_500_F0.pck"/>
    <s v="Etalons Pilna Vēziena"/>
    <s v="fs_right_off"/>
    <s v="54ER9M0P"/>
    <x v="18"/>
    <x v="0"/>
    <n v="0"/>
    <n v="0"/>
    <n v="0"/>
  </r>
  <r>
    <n v="10"/>
    <x v="10"/>
    <s v="ROCKET Pilna Vēziena split_final_500_F0.pck"/>
    <s v="Etalons Pilna Vēziena"/>
    <s v="fs_right_off"/>
    <s v="5ZN0N0LW"/>
    <x v="8"/>
    <x v="14"/>
    <n v="0"/>
    <n v="0"/>
    <n v="0"/>
  </r>
  <r>
    <n v="10"/>
    <x v="10"/>
    <s v="ROCKET Pilna Vēziena split_final_500_F0.pck"/>
    <s v="Etalons Pilna Vēziena"/>
    <s v="fs_right_off"/>
    <s v="87869R7F"/>
    <x v="19"/>
    <x v="11"/>
    <n v="0"/>
    <n v="0"/>
    <n v="0"/>
  </r>
  <r>
    <n v="10"/>
    <x v="10"/>
    <s v="ROCKET Pilna Vēziena split_final_500_F0.pck"/>
    <s v="Etalons Pilna Vēziena"/>
    <s v="fs_right_off"/>
    <s v="DTGOM4VP"/>
    <x v="3"/>
    <x v="13"/>
    <n v="1"/>
    <n v="0"/>
    <n v="0"/>
  </r>
  <r>
    <n v="10"/>
    <x v="10"/>
    <s v="ROCKET Pilna Vēziena split_final_500_F0.pck"/>
    <s v="Etalons Pilna Vēziena"/>
    <s v="fs_right_off"/>
    <s v="PDEWPI2X"/>
    <x v="3"/>
    <x v="2"/>
    <n v="0"/>
    <n v="0"/>
    <n v="0"/>
  </r>
  <r>
    <n v="10"/>
    <x v="10"/>
    <s v="ROCKET Pilna Vēziena split_final_500_F0.pck"/>
    <s v="Etalons Pilna Vēziena"/>
    <s v="fs_right_off"/>
    <s v="LEFO9D0O"/>
    <x v="17"/>
    <x v="20"/>
    <n v="0"/>
    <n v="0"/>
    <n v="0"/>
  </r>
  <r>
    <n v="10"/>
    <x v="10"/>
    <s v="ROCKET Pilna Vēziena split_final_500_F0.pck"/>
    <s v="Etalons Pilna Vēziena"/>
    <s v="fs_right_off"/>
    <s v="E29XHOCL"/>
    <x v="11"/>
    <x v="12"/>
    <n v="0"/>
    <n v="0"/>
    <n v="0"/>
  </r>
  <r>
    <n v="10"/>
    <x v="10"/>
    <s v="ROCKET Pilna Vēziena split_final_500_F0.pck"/>
    <s v="Etalons Pilna Vēziena"/>
    <s v="fs_right_off"/>
    <s v="8JY3CS45"/>
    <x v="8"/>
    <x v="16"/>
    <n v="0"/>
    <n v="0"/>
    <n v="0"/>
  </r>
  <r>
    <n v="10"/>
    <x v="10"/>
    <s v="ROCKET Pilna Vēziena split_final_500_F0.pck"/>
    <s v="Etalons Pilna Vēziena"/>
    <s v="fs_right_off"/>
    <s v="59LKS9YN"/>
    <x v="4"/>
    <x v="24"/>
    <n v="0"/>
    <n v="0"/>
    <n v="0"/>
  </r>
  <r>
    <n v="10"/>
    <x v="10"/>
    <s v="ROCKET Pilna Vēziena split_final_500_F0.pck"/>
    <s v="Etalons Pilna Vēziena"/>
    <s v="fs_right_off"/>
    <s v="APLT6SIM"/>
    <x v="3"/>
    <x v="6"/>
    <n v="0"/>
    <n v="0"/>
    <n v="0"/>
  </r>
  <r>
    <n v="10"/>
    <x v="10"/>
    <s v="ROCKET Pilna Vēziena split_final_500_F0.pck"/>
    <s v="Etalons Pilna Vēziena"/>
    <s v="fs_right_off"/>
    <s v="BXI5SGRW"/>
    <x v="12"/>
    <x v="13"/>
    <n v="0"/>
    <n v="0"/>
    <n v="0"/>
  </r>
  <r>
    <n v="10"/>
    <x v="10"/>
    <s v="ROCKET Pilna Vēziena split_final_500_F0.pck"/>
    <s v="Etalons Pilna Vēziena"/>
    <s v="fs_right_off"/>
    <s v="JF4IPMZW"/>
    <x v="37"/>
    <x v="28"/>
    <n v="0"/>
    <n v="0"/>
    <n v="0"/>
  </r>
  <r>
    <n v="10"/>
    <x v="10"/>
    <s v="ROCKET Pilna Vēziena split_final_500_F0.pck"/>
    <s v="Etalons Pilna Vēziena"/>
    <s v="fs_right_off"/>
    <s v="OLX88D37"/>
    <x v="12"/>
    <x v="61"/>
    <n v="0"/>
    <n v="1"/>
    <n v="0"/>
  </r>
  <r>
    <n v="10"/>
    <x v="10"/>
    <s v="ROCKET Pilna Vēziena split_final_500_F0.pck"/>
    <s v="Etalons Pilna Vēziena"/>
    <s v="fs_right_off"/>
    <s v="F0LYZ1IR"/>
    <x v="11"/>
    <x v="9"/>
    <n v="0"/>
    <n v="0"/>
    <n v="0"/>
  </r>
  <r>
    <n v="10"/>
    <x v="10"/>
    <s v="ROCKET Pilna Vēziena split_final_500_F0.pck"/>
    <s v="Etalons Pilna Vēziena"/>
    <s v="fs_right_off"/>
    <s v="F1WKSAM9"/>
    <x v="8"/>
    <x v="16"/>
    <n v="0"/>
    <n v="0"/>
    <n v="0"/>
  </r>
  <r>
    <n v="10"/>
    <x v="10"/>
    <s v="ROCKET Pilna Vēziena split_final_500_F0.pck"/>
    <s v="Etalons Pilna Vēziena"/>
    <s v="fs_right_off"/>
    <s v="9DYIVCVD"/>
    <x v="8"/>
    <x v="0"/>
    <n v="0"/>
    <n v="0"/>
    <n v="0"/>
  </r>
  <r>
    <n v="10"/>
    <x v="10"/>
    <s v="ROCKET Pilna Vēziena split_final_500_F0.pck"/>
    <s v="Etalons Pilna Vēziena"/>
    <s v="fs_right_off"/>
    <s v="MU4D8PUW"/>
    <x v="32"/>
    <x v="24"/>
    <n v="0"/>
    <n v="0"/>
    <n v="0"/>
  </r>
  <r>
    <n v="10"/>
    <x v="10"/>
    <s v="ROCKET Pilna Vēziena split_final_500_F0.pck"/>
    <s v="Etalons Pilna Vēziena"/>
    <s v="fs_right_off"/>
    <s v="WF9AXZ8B"/>
    <x v="3"/>
    <x v="0"/>
    <n v="0"/>
    <n v="0"/>
    <n v="0"/>
  </r>
  <r>
    <n v="10"/>
    <x v="10"/>
    <s v="ROCKET Pilna Vēziena split_final_500_F0.pck"/>
    <s v="Etalons Pilna Vēziena"/>
    <s v="fs_right_off"/>
    <s v="VUIDY0NA"/>
    <x v="10"/>
    <x v="0"/>
    <n v="0"/>
    <n v="0"/>
    <n v="0"/>
  </r>
  <r>
    <n v="10"/>
    <x v="10"/>
    <s v="ROCKET Pilna Vēziena split_final_500_F0.pck"/>
    <s v="Etalons Pilna Vēziena"/>
    <s v="fs_right_off"/>
    <s v="J3GH4KS2"/>
    <x v="18"/>
    <x v="13"/>
    <n v="1"/>
    <n v="0"/>
    <n v="0"/>
  </r>
  <r>
    <n v="10"/>
    <x v="10"/>
    <s v="ROCKET Pilna Vēziena split_final_500_F0.pck"/>
    <s v="Etalons Pilna Vēziena"/>
    <s v="fs_right_off"/>
    <s v="19NZDS4M"/>
    <x v="16"/>
    <x v="30"/>
    <n v="0"/>
    <n v="0"/>
    <n v="0"/>
  </r>
  <r>
    <n v="10"/>
    <x v="10"/>
    <s v="ROCKET Pilna Vēziena split_final_500_F0.pck"/>
    <s v="Etalons Pilna Vēziena"/>
    <s v="fs_right_off"/>
    <s v="VB4OJ3L7"/>
    <x v="33"/>
    <x v="38"/>
    <n v="0"/>
    <n v="0"/>
    <n v="0"/>
  </r>
  <r>
    <n v="10"/>
    <x v="10"/>
    <s v="ROCKET Pilna Vēziena split_final_500_F0.pck"/>
    <s v="Etalons Pilna Vēziena"/>
    <s v="fs_right_off"/>
    <s v="B1W79LSF"/>
    <x v="6"/>
    <x v="3"/>
    <n v="0"/>
    <n v="0"/>
    <n v="0"/>
  </r>
  <r>
    <n v="10"/>
    <x v="10"/>
    <s v="ROCKET Pilna Vēziena split_final_500_F0.pck"/>
    <s v="Etalons Pilna Vēziena"/>
    <s v="fs_right_off"/>
    <s v="GH5YY7C6"/>
    <x v="12"/>
    <x v="13"/>
    <n v="0"/>
    <n v="0"/>
    <n v="0"/>
  </r>
  <r>
    <n v="10"/>
    <x v="10"/>
    <s v="ROCKET Pilna Vēziena split_final_500_F0.pck"/>
    <s v="Etalons Pilna Vēziena"/>
    <s v="fs_right_off"/>
    <s v="JZCLS6H4"/>
    <x v="12"/>
    <x v="13"/>
    <n v="0"/>
    <n v="0"/>
    <n v="0"/>
  </r>
  <r>
    <n v="10"/>
    <x v="10"/>
    <s v="ROCKET Pilna Vēziena split_final_500_F0.pck"/>
    <s v="Etalons Pilna Vēziena"/>
    <s v="fs_right_off"/>
    <s v="OCI1OQDD"/>
    <x v="7"/>
    <x v="9"/>
    <n v="0"/>
    <n v="0"/>
    <n v="0"/>
  </r>
  <r>
    <n v="10"/>
    <x v="10"/>
    <s v="ROCKET Pilna Vēziena split_final_500_F0.pck"/>
    <s v="Etalons Pilna Vēziena"/>
    <s v="fs_right_off"/>
    <s v="9PRF49EX"/>
    <x v="22"/>
    <x v="7"/>
    <n v="0"/>
    <n v="0"/>
    <n v="0"/>
  </r>
  <r>
    <n v="10"/>
    <x v="10"/>
    <s v="ROCKET Pilna Vēziena split_final_500_F0.pck"/>
    <s v="Etalons Pilna Vēziena"/>
    <s v="fs_right_off"/>
    <s v="7O3YBNC8"/>
    <x v="3"/>
    <x v="5"/>
    <n v="0"/>
    <n v="0"/>
    <n v="0"/>
  </r>
  <r>
    <n v="10"/>
    <x v="10"/>
    <s v="ROCKET Pilna Vēziena split_final_500_F0.pck"/>
    <s v="Etalons Pilna Vēziena"/>
    <s v="fs_right_off"/>
    <s v="J94WC2BK"/>
    <x v="18"/>
    <x v="6"/>
    <n v="0"/>
    <n v="0"/>
    <n v="0"/>
  </r>
  <r>
    <n v="10"/>
    <x v="10"/>
    <s v="ROCKET Pilna Vēziena split_final_500_F0.pck"/>
    <s v="Etalons Pilna Vēziena"/>
    <s v="fs_right_off"/>
    <s v="UXFTV2YQ"/>
    <x v="18"/>
    <x v="23"/>
    <n v="0"/>
    <n v="0"/>
    <n v="0"/>
  </r>
  <r>
    <n v="10"/>
    <x v="10"/>
    <s v="ROCKET Pilna Vēziena split_final_500_F0.pck"/>
    <s v="Etalons Pilna Vēziena"/>
    <s v="fs_right_off"/>
    <s v="AIJ6DWGL"/>
    <x v="10"/>
    <x v="23"/>
    <n v="0"/>
    <n v="0"/>
    <n v="0"/>
  </r>
  <r>
    <n v="10"/>
    <x v="10"/>
    <s v="ROCKET Pilna Vēziena split_final_500_F0.pck"/>
    <s v="Etalons Pilna Vēziena"/>
    <s v="fs_right_off"/>
    <s v="6JIL5AIZ"/>
    <x v="10"/>
    <x v="13"/>
    <n v="1"/>
    <n v="0"/>
    <n v="0"/>
  </r>
  <r>
    <n v="10"/>
    <x v="10"/>
    <s v="ROCKET Pilna Vēziena split_final_500_F0.pck"/>
    <s v="Etalons Pilna Vēziena"/>
    <s v="fs_right_off"/>
    <s v="981U5I83"/>
    <x v="12"/>
    <x v="13"/>
    <n v="0"/>
    <n v="0"/>
    <n v="0"/>
  </r>
  <r>
    <n v="10"/>
    <x v="10"/>
    <s v="ROCKET Pilna Vēziena split_final_500_F0.pck"/>
    <s v="Etalons Pilna Vēziena"/>
    <s v="fs_right_off"/>
    <s v="3236U64Q"/>
    <x v="7"/>
    <x v="5"/>
    <n v="0"/>
    <n v="0"/>
    <n v="0"/>
  </r>
  <r>
    <n v="10"/>
    <x v="10"/>
    <s v="ROCKET Pilna Vēziena split_final_500_F0.pck"/>
    <s v="Etalons Pilna Vēziena"/>
    <s v="fs_right_off"/>
    <s v="A10POX8P"/>
    <x v="7"/>
    <x v="2"/>
    <n v="0"/>
    <n v="0"/>
    <n v="0"/>
  </r>
  <r>
    <n v="10"/>
    <x v="10"/>
    <s v="ROCKET Pilna Vēziena split_final_500_F0.pck"/>
    <s v="Etalons Pilna Vēziena"/>
    <s v="fs_right_off"/>
    <s v="8A2KKN83"/>
    <x v="12"/>
    <x v="13"/>
    <n v="0"/>
    <n v="0"/>
    <n v="0"/>
  </r>
  <r>
    <n v="10"/>
    <x v="10"/>
    <s v="ROCKET Pilna Vēziena split_final_500_F0.pck"/>
    <s v="Etalons Pilna Vēziena"/>
    <s v="fs_right_off"/>
    <s v="N16IBSDR"/>
    <x v="3"/>
    <x v="5"/>
    <n v="0"/>
    <n v="0"/>
    <n v="0"/>
  </r>
  <r>
    <n v="10"/>
    <x v="10"/>
    <s v="ROCKET Pilna Vēziena split_final_500_F0.pck"/>
    <s v="Etalons Pilna Vēziena"/>
    <s v="fs_right_off"/>
    <s v="6I3AC6H7"/>
    <x v="17"/>
    <x v="20"/>
    <n v="0"/>
    <n v="0"/>
    <n v="0"/>
  </r>
  <r>
    <n v="10"/>
    <x v="10"/>
    <s v="ROCKET Pilna Vēziena split_final_500_F0.pck"/>
    <s v="Etalons Pilna Vēziena"/>
    <s v="fs_right_off"/>
    <s v="OUNWWKGL"/>
    <x v="2"/>
    <x v="2"/>
    <n v="0"/>
    <n v="0"/>
    <n v="0"/>
  </r>
  <r>
    <n v="10"/>
    <x v="10"/>
    <s v="ROCKET Pilna Vēziena split_final_500_F0.pck"/>
    <s v="Etalons Pilna Vēziena"/>
    <s v="fs_right_off"/>
    <s v="KFOCOUSY"/>
    <x v="36"/>
    <x v="18"/>
    <n v="0"/>
    <n v="0"/>
    <n v="0"/>
  </r>
  <r>
    <n v="10"/>
    <x v="10"/>
    <s v="ROCKET Pilna Vēziena split_final_500_F0.pck"/>
    <s v="Etalons Pilna Vēziena"/>
    <s v="fs_right_off"/>
    <s v="8QXHRY7N"/>
    <x v="18"/>
    <x v="6"/>
    <n v="0"/>
    <n v="0"/>
    <n v="0"/>
  </r>
  <r>
    <n v="10"/>
    <x v="10"/>
    <s v="ROCKET Pilna Vēziena split_final_500_F0.pck"/>
    <s v="Etalons Pilna Vēziena"/>
    <s v="fs_right_off"/>
    <s v="C5R91DL5"/>
    <x v="30"/>
    <x v="15"/>
    <n v="0"/>
    <n v="0"/>
    <n v="0"/>
  </r>
  <r>
    <n v="10"/>
    <x v="10"/>
    <s v="ROCKET Pilna Vēziena split_final_500_F0.pck"/>
    <s v="Etalons Pilna Vēziena"/>
    <s v="fs_right_off"/>
    <s v="MS0GUXMK"/>
    <x v="47"/>
    <x v="13"/>
    <n v="1"/>
    <n v="0"/>
    <n v="0"/>
  </r>
  <r>
    <n v="10"/>
    <x v="10"/>
    <s v="ROCKET Pilna Vēziena split_final_500_F0.pck"/>
    <s v="Etalons Pilna Vēziena"/>
    <s v="fs_right_off"/>
    <s v="53DS3VPR"/>
    <x v="36"/>
    <x v="33"/>
    <n v="0"/>
    <n v="0"/>
    <n v="0"/>
  </r>
  <r>
    <n v="10"/>
    <x v="10"/>
    <s v="ROCKET Pilna Vēziena split_final_500_F0.pck"/>
    <s v="Etalons Pilna Vēziena"/>
    <s v="fs_right_off"/>
    <s v="35PRAVX6"/>
    <x v="10"/>
    <x v="16"/>
    <n v="0"/>
    <n v="0"/>
    <n v="0"/>
  </r>
  <r>
    <n v="10"/>
    <x v="10"/>
    <s v="ROCKET Pilna Vēziena split_final_500_F0.pck"/>
    <s v="Etalons Pilna Vēziena"/>
    <s v="fs_right_off"/>
    <s v="E1WI2TPX"/>
    <x v="36"/>
    <x v="36"/>
    <n v="0"/>
    <n v="0"/>
    <n v="0"/>
  </r>
  <r>
    <n v="10"/>
    <x v="10"/>
    <s v="ROCKET Pilna Vēziena split_final_500_F0.pck"/>
    <s v="Etalons Pilna Vēziena"/>
    <s v="fs_right_off"/>
    <s v="TZLJ3981"/>
    <x v="3"/>
    <x v="6"/>
    <n v="0"/>
    <n v="0"/>
    <n v="0"/>
  </r>
  <r>
    <n v="10"/>
    <x v="10"/>
    <s v="ROCKET Pilna Vēziena split_final_500_F0.pck"/>
    <s v="Etalons Pilna Vēziena"/>
    <s v="fs_right_off"/>
    <s v="NND2IOP4"/>
    <x v="12"/>
    <x v="13"/>
    <n v="0"/>
    <n v="0"/>
    <n v="0"/>
  </r>
  <r>
    <n v="10"/>
    <x v="10"/>
    <s v="ROCKET Pilna Vēziena split_final_500_F0.pck"/>
    <s v="Etalons Pilna Vēziena"/>
    <s v="fs_right_off"/>
    <s v="N9F3VL1S"/>
    <x v="6"/>
    <x v="0"/>
    <n v="0"/>
    <n v="0"/>
    <n v="0"/>
  </r>
  <r>
    <n v="10"/>
    <x v="10"/>
    <s v="ROCKET Pilna Vēziena split_final_500_F0.pck"/>
    <s v="Etalons Pilna Vēziena"/>
    <s v="fs_right_off"/>
    <s v="VNGLH9OG"/>
    <x v="3"/>
    <x v="6"/>
    <n v="0"/>
    <n v="0"/>
    <n v="0"/>
  </r>
  <r>
    <n v="10"/>
    <x v="10"/>
    <s v="ROCKET Pilna Vēziena split_final_500_F0.pck"/>
    <s v="Etalons Pilna Vēziena"/>
    <s v="fs_right_off"/>
    <s v="XCJLJKBM"/>
    <x v="3"/>
    <x v="13"/>
    <n v="1"/>
    <n v="0"/>
    <n v="0"/>
  </r>
  <r>
    <n v="10"/>
    <x v="10"/>
    <s v="ROCKET Pilna Vēziena split_final_500_F0.pck"/>
    <s v="Etalons Pilna Vēziena"/>
    <s v="fs_right_off"/>
    <s v="A14BHJ3I"/>
    <x v="30"/>
    <x v="17"/>
    <n v="0"/>
    <n v="0"/>
    <n v="0"/>
  </r>
  <r>
    <n v="10"/>
    <x v="10"/>
    <s v="ROCKET Pilna Vēziena split_final_500_F0.pck"/>
    <s v="Etalons Pilna Vēziena"/>
    <s v="fs_right_off"/>
    <s v="72PVDIK4"/>
    <x v="26"/>
    <x v="20"/>
    <n v="0"/>
    <n v="0"/>
    <n v="0"/>
  </r>
  <r>
    <n v="10"/>
    <x v="10"/>
    <s v="ROCKET Pilna Vēziena split_final_500_F0.pck"/>
    <s v="Etalons Pilna Vēziena"/>
    <s v="fs_right_off"/>
    <s v="6TBZH5K8"/>
    <x v="22"/>
    <x v="16"/>
    <n v="0"/>
    <n v="0"/>
    <n v="0"/>
  </r>
  <r>
    <n v="10"/>
    <x v="10"/>
    <s v="ROCKET Pilna Vēziena split_final_500_F0.pck"/>
    <s v="Etalons Pilna Vēziena"/>
    <s v="fs_right_off"/>
    <s v="QS7GWXNU"/>
    <x v="0"/>
    <x v="6"/>
    <n v="0"/>
    <n v="0"/>
    <n v="0"/>
  </r>
  <r>
    <n v="10"/>
    <x v="10"/>
    <s v="ROCKET Pilna Vēziena split_final_500_F0.pck"/>
    <s v="Etalons Pilna Vēziena"/>
    <s v="fs_right_off"/>
    <s v="I8OR3W1H"/>
    <x v="5"/>
    <x v="23"/>
    <n v="0"/>
    <n v="0"/>
    <n v="0"/>
  </r>
  <r>
    <n v="10"/>
    <x v="10"/>
    <s v="ROCKET Pilna Vēziena split_final_500_F0.pck"/>
    <s v="Etalons Pilna Vēziena"/>
    <s v="fs_right_off"/>
    <s v="425JSHWA"/>
    <x v="11"/>
    <x v="12"/>
    <n v="0"/>
    <n v="0"/>
    <n v="0"/>
  </r>
  <r>
    <n v="10"/>
    <x v="10"/>
    <s v="ROCKET Pilna Vēziena split_final_500_F0.pck"/>
    <s v="Etalons Pilna Vēziena"/>
    <s v="fs_right_off"/>
    <s v="BHL8SETD"/>
    <x v="32"/>
    <x v="28"/>
    <n v="0"/>
    <n v="0"/>
    <n v="0"/>
  </r>
  <r>
    <n v="10"/>
    <x v="10"/>
    <s v="ROCKET Pilna Vēziena split_final_500_F0.pck"/>
    <s v="Etalons Pilna Vēziena"/>
    <s v="fs_right_off"/>
    <s v="MF0134N7"/>
    <x v="26"/>
    <x v="17"/>
    <n v="0"/>
    <n v="0"/>
    <n v="0"/>
  </r>
  <r>
    <n v="10"/>
    <x v="10"/>
    <s v="ROCKET Pilna Vēziena split_final_500_F0.pck"/>
    <s v="Etalons Pilna Vēziena"/>
    <s v="fs_right_off"/>
    <s v="43IMQYVJ"/>
    <x v="17"/>
    <x v="10"/>
    <n v="0"/>
    <n v="0"/>
    <n v="0"/>
  </r>
  <r>
    <n v="10"/>
    <x v="10"/>
    <s v="ROCKET Pilna Vēziena split_final_500_F0.pck"/>
    <s v="Etalons Pilna Vēziena"/>
    <s v="fs_right_off"/>
    <s v="6W2UHJYD"/>
    <x v="32"/>
    <x v="7"/>
    <n v="0"/>
    <n v="0"/>
    <n v="0"/>
  </r>
  <r>
    <n v="10"/>
    <x v="10"/>
    <s v="ROCKET Pilna Vēziena split_final_500_F0.pck"/>
    <s v="Etalons Pilna Vēziena"/>
    <s v="fs_right_off"/>
    <s v="EPIAUCB0"/>
    <x v="22"/>
    <x v="14"/>
    <n v="0"/>
    <n v="0"/>
    <n v="0"/>
  </r>
  <r>
    <n v="10"/>
    <x v="10"/>
    <s v="ROCKET Pilna Vēziena split_final_500_F0.pck"/>
    <s v="Etalons Pilna Vēziena"/>
    <s v="fs_right_off"/>
    <s v="67JQM03B"/>
    <x v="7"/>
    <x v="13"/>
    <n v="1"/>
    <n v="0"/>
    <n v="0"/>
  </r>
  <r>
    <n v="10"/>
    <x v="10"/>
    <s v="ROCKET Pilna Vēziena split_final_500_F0.pck"/>
    <s v="Etalons Pilna Vēziena"/>
    <s v="fs_right_off"/>
    <s v="9I0L4G4Z"/>
    <x v="32"/>
    <x v="13"/>
    <n v="1"/>
    <n v="0"/>
    <n v="0"/>
  </r>
  <r>
    <n v="10"/>
    <x v="10"/>
    <s v="ROCKET Pilna Vēziena split_final_500_F0.pck"/>
    <s v="Etalons Pilna Vēziena"/>
    <s v="fs_right_off"/>
    <s v="IJ6ILMNR"/>
    <x v="2"/>
    <x v="0"/>
    <n v="0"/>
    <n v="0"/>
    <n v="0"/>
  </r>
  <r>
    <n v="10"/>
    <x v="10"/>
    <s v="ROCKET Pilna Vēziena split_final_500_F0.pck"/>
    <s v="Etalons Pilna Vēziena"/>
    <s v="fs_right_off"/>
    <s v="ULDALCCG"/>
    <x v="12"/>
    <x v="13"/>
    <n v="0"/>
    <n v="0"/>
    <n v="0"/>
  </r>
  <r>
    <n v="10"/>
    <x v="10"/>
    <s v="ROCKET Pilna Vēziena split_final_500_F0.pck"/>
    <s v="Etalons Pilna Vēziena"/>
    <s v="fs_right_off"/>
    <s v="OEE66A7R"/>
    <x v="3"/>
    <x v="5"/>
    <n v="0"/>
    <n v="0"/>
    <n v="0"/>
  </r>
  <r>
    <n v="10"/>
    <x v="10"/>
    <s v="ROCKET Pilna Vēziena split_final_500_F0.pck"/>
    <s v="Etalons Pilna Vēziena"/>
    <s v="fs_right_off"/>
    <s v="V1GDBHKK"/>
    <x v="0"/>
    <x v="6"/>
    <n v="0"/>
    <n v="0"/>
    <n v="0"/>
  </r>
  <r>
    <n v="10"/>
    <x v="10"/>
    <s v="ROCKET Pilna Vēziena split_final_500_F0.pck"/>
    <s v="Etalons Pilna Vēziena"/>
    <s v="fs_right_off"/>
    <s v="ELNIXWK1"/>
    <x v="6"/>
    <x v="5"/>
    <n v="0"/>
    <n v="0"/>
    <n v="0"/>
  </r>
  <r>
    <n v="10"/>
    <x v="10"/>
    <s v="ROCKET Pilna Vēziena split_final_500_F0.pck"/>
    <s v="Etalons Pilna Vēziena"/>
    <s v="fs_right_off"/>
    <s v="U5Y8L1XT"/>
    <x v="3"/>
    <x v="5"/>
    <n v="0"/>
    <n v="0"/>
    <n v="0"/>
  </r>
  <r>
    <n v="10"/>
    <x v="10"/>
    <s v="ROCKET Pilna Vēziena split_final_500_F0.pck"/>
    <s v="Etalons Pilna Vēziena"/>
    <s v="fs_right_off"/>
    <s v="IX1Q6XGF"/>
    <x v="7"/>
    <x v="2"/>
    <n v="0"/>
    <n v="0"/>
    <n v="0"/>
  </r>
  <r>
    <n v="10"/>
    <x v="10"/>
    <s v="ROCKET Pilna Vēziena split_final_500_F0.pck"/>
    <s v="Etalons Pilna Vēziena"/>
    <s v="fs_right_off"/>
    <s v="CAGXH0T2"/>
    <x v="5"/>
    <x v="6"/>
    <n v="0"/>
    <n v="0"/>
    <n v="0"/>
  </r>
  <r>
    <n v="10"/>
    <x v="10"/>
    <s v="ROCKET Pilna Vēziena split_final_500_F0.pck"/>
    <s v="Etalons Pilna Vēziena"/>
    <s v="fs_right_off"/>
    <s v="MKC5XAGG"/>
    <x v="36"/>
    <x v="22"/>
    <n v="0"/>
    <n v="0"/>
    <n v="0"/>
  </r>
  <r>
    <n v="10"/>
    <x v="10"/>
    <s v="ROCKET Pilna Vēziena split_final_500_F0.pck"/>
    <s v="Etalons Pilna Vēziena"/>
    <s v="fs_right_off"/>
    <s v="39GN2NA3"/>
    <x v="3"/>
    <x v="3"/>
    <n v="0"/>
    <n v="0"/>
    <n v="0"/>
  </r>
  <r>
    <n v="10"/>
    <x v="10"/>
    <s v="ROCKET Pilna Vēziena split_final_500_F0.pck"/>
    <s v="Etalons Pilna Vēziena"/>
    <s v="fs_right_off"/>
    <s v="WL024GRH"/>
    <x v="5"/>
    <x v="16"/>
    <n v="0"/>
    <n v="0"/>
    <n v="0"/>
  </r>
  <r>
    <n v="10"/>
    <x v="10"/>
    <s v="ROCKET Pilna Vēziena split_final_500_F0.pck"/>
    <s v="Etalons Pilna Vēziena"/>
    <s v="fs_right_off"/>
    <s v="Q4KI89M2"/>
    <x v="2"/>
    <x v="2"/>
    <n v="0"/>
    <n v="0"/>
    <n v="0"/>
  </r>
  <r>
    <n v="10"/>
    <x v="10"/>
    <s v="ROCKET Pilna Vēziena split_final_500_F0.pck"/>
    <s v="Etalons Pilna Vēziena"/>
    <s v="fs_right_off"/>
    <s v="LS5ETNOW"/>
    <x v="11"/>
    <x v="13"/>
    <n v="1"/>
    <n v="0"/>
    <n v="0"/>
  </r>
  <r>
    <n v="10"/>
    <x v="10"/>
    <s v="ROCKET Pilna Vēziena split_final_500_F0.pck"/>
    <s v="Etalons Pilna Vēziena"/>
    <s v="fs_right_off"/>
    <s v="LR7KWMMH"/>
    <x v="3"/>
    <x v="13"/>
    <n v="1"/>
    <n v="0"/>
    <n v="0"/>
  </r>
  <r>
    <n v="10"/>
    <x v="10"/>
    <s v="ROCKET Pilna Vēziena split_final_500_F0.pck"/>
    <s v="Etalons Pilna Vēziena"/>
    <s v="fs_right_off"/>
    <s v="KDPD2KBW"/>
    <x v="10"/>
    <x v="23"/>
    <n v="0"/>
    <n v="0"/>
    <n v="0"/>
  </r>
  <r>
    <n v="10"/>
    <x v="10"/>
    <s v="ROCKET Pilna Vēziena split_final_500_F0.pck"/>
    <s v="Etalons Pilna Vēziena"/>
    <s v="fs_right_off"/>
    <s v="PJCZQLQS"/>
    <x v="26"/>
    <x v="10"/>
    <n v="0"/>
    <n v="0"/>
    <n v="0"/>
  </r>
  <r>
    <n v="10"/>
    <x v="10"/>
    <s v="ROCKET Pilna Vēziena split_final_500_F0.pck"/>
    <s v="Etalons Pilna Vēziena"/>
    <s v="fs_right_off"/>
    <s v="U9OX55KD"/>
    <x v="21"/>
    <x v="29"/>
    <n v="0"/>
    <n v="0"/>
    <n v="0"/>
  </r>
  <r>
    <n v="10"/>
    <x v="10"/>
    <s v="ROCKET Pilna Vēziena split_final_500_F0.pck"/>
    <s v="Etalons Pilna Vēziena"/>
    <s v="fs_right_off"/>
    <s v="FRHB0KW4"/>
    <x v="18"/>
    <x v="6"/>
    <n v="0"/>
    <n v="0"/>
    <n v="0"/>
  </r>
  <r>
    <n v="10"/>
    <x v="10"/>
    <s v="ROCKET Pilna Vēziena split_final_500_F0.pck"/>
    <s v="Etalons Pilna Vēziena"/>
    <s v="fs_right_off"/>
    <s v="WH3NS4MH"/>
    <x v="7"/>
    <x v="3"/>
    <n v="0"/>
    <n v="0"/>
    <n v="0"/>
  </r>
  <r>
    <n v="10"/>
    <x v="10"/>
    <s v="ROCKET Pilna Vēziena split_final_500_F0.pck"/>
    <s v="Etalons Pilna Vēziena"/>
    <s v="fs_right_off"/>
    <s v="7YSESJT0"/>
    <x v="11"/>
    <x v="15"/>
    <n v="0"/>
    <n v="0"/>
    <n v="0"/>
  </r>
  <r>
    <n v="10"/>
    <x v="10"/>
    <s v="ROCKET Pilna Vēziena split_final_500_F0.pck"/>
    <s v="Etalons Pilna Vēziena"/>
    <s v="fs_right_off"/>
    <s v="ERLFBGIY"/>
    <x v="0"/>
    <x v="0"/>
    <n v="0"/>
    <n v="0"/>
    <n v="0"/>
  </r>
  <r>
    <n v="10"/>
    <x v="10"/>
    <s v="ROCKET Pilna Vēziena split_final_500_F0.pck"/>
    <s v="Etalons Pilna Vēziena"/>
    <s v="fs_right_off"/>
    <s v="FU5I8OUE"/>
    <x v="6"/>
    <x v="3"/>
    <n v="0"/>
    <n v="0"/>
    <n v="0"/>
  </r>
  <r>
    <n v="10"/>
    <x v="10"/>
    <s v="ROCKET Pilna Vēziena split_final_500_F0.pck"/>
    <s v="Etalons Pilna Vēziena"/>
    <s v="fs_right_off"/>
    <s v="9WFKNQKA"/>
    <x v="22"/>
    <x v="16"/>
    <n v="0"/>
    <n v="0"/>
    <n v="0"/>
  </r>
  <r>
    <n v="10"/>
    <x v="10"/>
    <s v="ROCKET Pilna Vēziena split_final_500_F0.pck"/>
    <s v="Etalons Pilna Vēziena"/>
    <s v="fs_right_off"/>
    <s v="WAF77CL6"/>
    <x v="3"/>
    <x v="23"/>
    <n v="0"/>
    <n v="0"/>
    <n v="0"/>
  </r>
  <r>
    <n v="10"/>
    <x v="10"/>
    <s v="ROCKET Pilna Vēziena split_final_500_F0.pck"/>
    <s v="Etalons Pilna Vēziena"/>
    <s v="fs_right_off"/>
    <s v="AQ3XE2EH"/>
    <x v="0"/>
    <x v="6"/>
    <n v="0"/>
    <n v="0"/>
    <n v="0"/>
  </r>
  <r>
    <n v="10"/>
    <x v="10"/>
    <s v="ROCKET Pilna Vēziena split_final_500_F0.pck"/>
    <s v="Etalons Pilna Vēziena"/>
    <s v="fs_right_off"/>
    <s v="OEW55RZ4"/>
    <x v="7"/>
    <x v="21"/>
    <n v="0"/>
    <n v="0"/>
    <n v="0"/>
  </r>
  <r>
    <n v="10"/>
    <x v="10"/>
    <s v="ROCKET Pilna Vēziena split_final_500_F0.pck"/>
    <s v="Etalons Pilna Vēziena"/>
    <s v="fs_right_off"/>
    <s v="RUO6F4SY"/>
    <x v="10"/>
    <x v="13"/>
    <n v="1"/>
    <n v="0"/>
    <n v="0"/>
  </r>
  <r>
    <n v="10"/>
    <x v="10"/>
    <s v="ROCKET Pilna Vēziena split_final_500_F0.pck"/>
    <s v="Etalons Pilna Vēziena"/>
    <s v="fs_right_off"/>
    <s v="EWE4U0GI"/>
    <x v="15"/>
    <x v="9"/>
    <n v="0"/>
    <n v="0"/>
    <n v="0"/>
  </r>
  <r>
    <n v="10"/>
    <x v="10"/>
    <s v="ROCKET Pilna Vēziena split_final_500_F0.pck"/>
    <s v="Etalons Pilna Vēziena"/>
    <s v="fs_right_off"/>
    <s v="HQB8U9YE"/>
    <x v="19"/>
    <x v="13"/>
    <n v="1"/>
    <n v="0"/>
    <n v="0"/>
  </r>
  <r>
    <n v="10"/>
    <x v="10"/>
    <s v="ROCKET Pilna Vēziena split_final_500_F0.pck"/>
    <s v="Etalons Pilna Vēziena"/>
    <s v="fs_right_off"/>
    <s v="RUKLRY0P"/>
    <x v="36"/>
    <x v="36"/>
    <n v="0"/>
    <n v="0"/>
    <n v="0"/>
  </r>
  <r>
    <n v="10"/>
    <x v="10"/>
    <s v="ROCKET Pilna Vēziena split_final_500_F0.pck"/>
    <s v="Etalons Pilna Vēziena"/>
    <s v="fs_right_off"/>
    <s v="EHC5CLWQ"/>
    <x v="8"/>
    <x v="14"/>
    <n v="0"/>
    <n v="0"/>
    <n v="0"/>
  </r>
  <r>
    <n v="10"/>
    <x v="10"/>
    <s v="ROCKET Pilna Vēziena split_final_500_F0.pck"/>
    <s v="Etalons Pilna Vēziena"/>
    <s v="fs_right_off"/>
    <s v="J3ACKIA7"/>
    <x v="3"/>
    <x v="3"/>
    <n v="0"/>
    <n v="0"/>
    <n v="0"/>
  </r>
  <r>
    <n v="10"/>
    <x v="10"/>
    <s v="ROCKET Pilna Vēziena split_final_500_F0.pck"/>
    <s v="Etalons Pilna Vēziena"/>
    <s v="fs_right_off"/>
    <s v="EEM8TYUQ"/>
    <x v="29"/>
    <x v="12"/>
    <n v="0"/>
    <n v="0"/>
    <n v="0"/>
  </r>
  <r>
    <n v="10"/>
    <x v="10"/>
    <s v="ROCKET Pilna Vēziena split_final_500_F0.pck"/>
    <s v="Etalons Pilna Vēziena"/>
    <s v="fs_right_off"/>
    <s v="M5EWWCM6"/>
    <x v="5"/>
    <x v="0"/>
    <n v="0"/>
    <n v="0"/>
    <n v="0"/>
  </r>
  <r>
    <n v="10"/>
    <x v="10"/>
    <s v="ROCKET Pilna Vēziena split_final_500_F0.pck"/>
    <s v="Etalons Pilna Vēziena"/>
    <s v="fs_right_off"/>
    <s v="OBVFR7ZU"/>
    <x v="3"/>
    <x v="6"/>
    <n v="0"/>
    <n v="0"/>
    <n v="0"/>
  </r>
  <r>
    <n v="10"/>
    <x v="10"/>
    <s v="ROCKET Pilna Vēziena split_final_500_F0.pck"/>
    <s v="Etalons Pilna Vēziena"/>
    <s v="fs_right_off"/>
    <s v="LK1YJ44L"/>
    <x v="11"/>
    <x v="9"/>
    <n v="0"/>
    <n v="0"/>
    <n v="0"/>
  </r>
  <r>
    <n v="10"/>
    <x v="10"/>
    <s v="ROCKET Pilna Vēziena split_final_500_F0.pck"/>
    <s v="Etalons Pilna Vēziena"/>
    <s v="fs_right_off"/>
    <s v="RMEJY49B"/>
    <x v="111"/>
    <x v="55"/>
    <n v="0"/>
    <n v="0"/>
    <n v="0"/>
  </r>
  <r>
    <n v="10"/>
    <x v="10"/>
    <s v="ROCKET Pilna Vēziena split_final_500_F0.pck"/>
    <s v="Etalons Pilna Vēziena"/>
    <s v="fs_right_off"/>
    <s v="QIK66UFW"/>
    <x v="3"/>
    <x v="13"/>
    <n v="1"/>
    <n v="0"/>
    <n v="0"/>
  </r>
  <r>
    <n v="10"/>
    <x v="10"/>
    <s v="ROCKET Pilna Vēziena split_final_500_F0.pck"/>
    <s v="Etalons Pilna Vēziena"/>
    <s v="fs_right_off"/>
    <s v="ESOKJ26J"/>
    <x v="3"/>
    <x v="8"/>
    <n v="0"/>
    <n v="0"/>
    <n v="0"/>
  </r>
  <r>
    <n v="10"/>
    <x v="10"/>
    <s v="ROCKET Pilna Vēziena split_final_500_F0.pck"/>
    <s v="Etalons Pilna Vēziena"/>
    <s v="fs_right_off"/>
    <s v="VJQ0XFID"/>
    <x v="30"/>
    <x v="15"/>
    <n v="0"/>
    <n v="0"/>
    <n v="0"/>
  </r>
  <r>
    <n v="10"/>
    <x v="10"/>
    <s v="ROCKET Pilna Vēziena split_final_500_F0.pck"/>
    <s v="Etalons Pilna Vēziena"/>
    <s v="fs_right_off"/>
    <s v="8C6WXKXX"/>
    <x v="2"/>
    <x v="0"/>
    <n v="0"/>
    <n v="0"/>
    <n v="0"/>
  </r>
  <r>
    <n v="10"/>
    <x v="10"/>
    <s v="ROCKET Pilna Vēziena split_final_500_F0.pck"/>
    <s v="Etalons Pilna Vēziena"/>
    <s v="fs_right_off"/>
    <s v="AHA6SEOZ"/>
    <x v="6"/>
    <x v="0"/>
    <n v="0"/>
    <n v="0"/>
    <n v="0"/>
  </r>
  <r>
    <n v="10"/>
    <x v="10"/>
    <s v="ROCKET Pilna Vēziena split_final_500_F0.pck"/>
    <s v="Etalons Pilna Vēziena"/>
    <s v="fs_right_off"/>
    <s v="HUC5V2GV"/>
    <x v="3"/>
    <x v="2"/>
    <n v="0"/>
    <n v="0"/>
    <n v="0"/>
  </r>
  <r>
    <n v="10"/>
    <x v="10"/>
    <s v="ROCKET Pilna Vēziena split_final_500_F0.pck"/>
    <s v="Etalons Pilna Vēziena"/>
    <s v="fs_right_off"/>
    <s v="YPM8VGRR"/>
    <x v="6"/>
    <x v="8"/>
    <n v="0"/>
    <n v="0"/>
    <n v="0"/>
  </r>
  <r>
    <n v="10"/>
    <x v="10"/>
    <s v="ROCKET Pilna Vēziena split_final_500_F0.pck"/>
    <s v="Etalons Pilna Vēziena"/>
    <s v="fs_right_off"/>
    <s v="65Q164KX"/>
    <x v="12"/>
    <x v="13"/>
    <n v="0"/>
    <n v="0"/>
    <n v="0"/>
  </r>
  <r>
    <n v="10"/>
    <x v="10"/>
    <s v="ROCKET Pilna Vēziena split_final_500_F0.pck"/>
    <s v="Etalons Pilna Vēziena"/>
    <s v="fs_right_off"/>
    <s v="BJBQ05TZ"/>
    <x v="23"/>
    <x v="13"/>
    <n v="1"/>
    <n v="0"/>
    <n v="0"/>
  </r>
  <r>
    <n v="10"/>
    <x v="10"/>
    <s v="ROCKET Pilna Vēziena split_final_500_F0.pck"/>
    <s v="Etalons Pilna Vēziena"/>
    <s v="fs_right_off"/>
    <s v="VDP6QLXN"/>
    <x v="15"/>
    <x v="21"/>
    <n v="0"/>
    <n v="0"/>
    <n v="0"/>
  </r>
  <r>
    <n v="10"/>
    <x v="10"/>
    <s v="ROCKET Pilna Vēziena split_final_500_F0.pck"/>
    <s v="Etalons Pilna Vēziena"/>
    <s v="fs_right_off"/>
    <s v="K0C0XYYH"/>
    <x v="15"/>
    <x v="12"/>
    <n v="0"/>
    <n v="0"/>
    <n v="0"/>
  </r>
  <r>
    <n v="10"/>
    <x v="10"/>
    <s v="ROCKET Pilna Vēziena split_final_500_F0.pck"/>
    <s v="Etalons Pilna Vēziena"/>
    <s v="fs_right_off"/>
    <s v="USFAY8TU"/>
    <x v="12"/>
    <x v="13"/>
    <n v="0"/>
    <n v="0"/>
    <n v="0"/>
  </r>
  <r>
    <n v="10"/>
    <x v="10"/>
    <s v="ROCKET Pilna Vēziena split_final_500_F0.pck"/>
    <s v="Etalons Pilna Vēziena"/>
    <s v="fs_right_off"/>
    <s v="9IZ109ZZ"/>
    <x v="6"/>
    <x v="5"/>
    <n v="0"/>
    <n v="0"/>
    <n v="0"/>
  </r>
  <r>
    <n v="10"/>
    <x v="10"/>
    <s v="ROCKET Pilna Vēziena split_final_500_F0.pck"/>
    <s v="Etalons Pilna Vēziena"/>
    <s v="fs_right_off"/>
    <s v="RZGXLM9P"/>
    <x v="14"/>
    <x v="4"/>
    <n v="0"/>
    <n v="0"/>
    <n v="0"/>
  </r>
  <r>
    <n v="10"/>
    <x v="10"/>
    <s v="ROCKET Pilna Vēziena split_final_500_F0.pck"/>
    <s v="Etalons Pilna Vēziena"/>
    <s v="fs_right_off"/>
    <s v="BATXYATW"/>
    <x v="12"/>
    <x v="13"/>
    <n v="0"/>
    <n v="0"/>
    <n v="0"/>
  </r>
  <r>
    <n v="10"/>
    <x v="10"/>
    <s v="ROCKET Pilna Vēziena split_final_500_F0.pck"/>
    <s v="Etalons Pilna Vēziena"/>
    <s v="fs_right_off"/>
    <s v="K04MKTRV"/>
    <x v="7"/>
    <x v="2"/>
    <n v="0"/>
    <n v="0"/>
    <n v="0"/>
  </r>
  <r>
    <n v="10"/>
    <x v="10"/>
    <s v="ROCKET Pilna Vēziena split_final_500_F0.pck"/>
    <s v="Etalons Pilna Vēziena"/>
    <s v="fs_right_off"/>
    <s v="657KCWF7"/>
    <x v="6"/>
    <x v="13"/>
    <n v="1"/>
    <n v="0"/>
    <n v="0"/>
  </r>
  <r>
    <n v="10"/>
    <x v="10"/>
    <s v="ROCKET Pilna Vēziena split_final_500_F0.pck"/>
    <s v="Etalons Pilna Vēziena"/>
    <s v="fs_right_off"/>
    <s v="LKS0140C"/>
    <x v="11"/>
    <x v="21"/>
    <n v="0"/>
    <n v="0"/>
    <n v="0"/>
  </r>
  <r>
    <n v="10"/>
    <x v="10"/>
    <s v="ROCKET Pilna Vēziena split_final_500_F0.pck"/>
    <s v="Etalons Pilna Vēziena"/>
    <s v="fs_right_off"/>
    <s v="OU9DQ458"/>
    <x v="12"/>
    <x v="13"/>
    <n v="0"/>
    <n v="0"/>
    <n v="0"/>
  </r>
  <r>
    <n v="10"/>
    <x v="10"/>
    <s v="ROCKET Pilna Vēziena split_final_500_F0.pck"/>
    <s v="Etalons Pilna Vēziena"/>
    <s v="fs_right_off"/>
    <s v="FJCBAEQ0"/>
    <x v="15"/>
    <x v="10"/>
    <n v="0"/>
    <n v="0"/>
    <n v="0"/>
  </r>
  <r>
    <n v="10"/>
    <x v="10"/>
    <s v="ROCKET Pilna Vēziena split_final_500_F0.pck"/>
    <s v="Etalons Pilna Vēziena"/>
    <s v="fs_right_off"/>
    <s v="U3LEVDKY"/>
    <x v="2"/>
    <x v="8"/>
    <n v="0"/>
    <n v="0"/>
    <n v="0"/>
  </r>
  <r>
    <n v="10"/>
    <x v="10"/>
    <s v="ROCKET Pilna Vēziena split_final_500_F0.pck"/>
    <s v="Etalons Pilna Vēziena"/>
    <s v="fs_right_off"/>
    <s v="VJKMOCNE"/>
    <x v="38"/>
    <x v="13"/>
    <n v="1"/>
    <n v="0"/>
    <n v="0"/>
  </r>
  <r>
    <n v="10"/>
    <x v="10"/>
    <s v="ROCKET Pilna Vēziena split_final_500_F0.pck"/>
    <s v="Etalons Pilna Vēziena"/>
    <s v="fs_right_off"/>
    <s v="KT5TQ8K5"/>
    <x v="15"/>
    <x v="21"/>
    <n v="0"/>
    <n v="0"/>
    <n v="0"/>
  </r>
  <r>
    <n v="10"/>
    <x v="10"/>
    <s v="ROCKET Pilna Vēziena split_final_500_F0.pck"/>
    <s v="Etalons Pilna Vēziena"/>
    <s v="fs_right_off"/>
    <s v="RZC7QXC9"/>
    <x v="2"/>
    <x v="21"/>
    <n v="0"/>
    <n v="0"/>
    <n v="0"/>
  </r>
  <r>
    <n v="10"/>
    <x v="10"/>
    <s v="ROCKET Pilna Vēziena split_final_500_F0.pck"/>
    <s v="Etalons Pilna Vēziena"/>
    <s v="fs_right_off"/>
    <s v="T31H9OLI"/>
    <x v="15"/>
    <x v="20"/>
    <n v="0"/>
    <n v="0"/>
    <n v="0"/>
  </r>
  <r>
    <n v="10"/>
    <x v="10"/>
    <s v="ROCKET Pilna Vēziena split_final_500_F0.pck"/>
    <s v="Etalons Pilna Vēziena"/>
    <s v="fs_right_off"/>
    <s v="6G2GMT8O"/>
    <x v="8"/>
    <x v="16"/>
    <n v="0"/>
    <n v="0"/>
    <n v="0"/>
  </r>
  <r>
    <n v="10"/>
    <x v="10"/>
    <s v="ROCKET Pilna Vēziena split_final_500_F0.pck"/>
    <s v="Etalons Pilna Vēziena"/>
    <s v="fs_right_off"/>
    <s v="MTGOPF06"/>
    <x v="3"/>
    <x v="8"/>
    <n v="0"/>
    <n v="0"/>
    <n v="0"/>
  </r>
  <r>
    <n v="10"/>
    <x v="10"/>
    <s v="ROCKET Pilna Vēziena split_final_500_F0.pck"/>
    <s v="Etalons Pilna Vēziena"/>
    <s v="fs_right_off"/>
    <s v="8XSF6U0L"/>
    <x v="18"/>
    <x v="13"/>
    <n v="1"/>
    <n v="0"/>
    <n v="0"/>
  </r>
  <r>
    <n v="10"/>
    <x v="10"/>
    <s v="ROCKET Pilna Vēziena split_final_500_F0.pck"/>
    <s v="Etalons Pilna Vēziena"/>
    <s v="fs_right_off"/>
    <s v="TC6Q4DS6"/>
    <x v="3"/>
    <x v="5"/>
    <n v="0"/>
    <n v="0"/>
    <n v="0"/>
  </r>
  <r>
    <n v="10"/>
    <x v="10"/>
    <s v="ROCKET Pilna Vēziena split_final_500_F0.pck"/>
    <s v="Etalons Pilna Vēziena"/>
    <s v="fs_right_off"/>
    <s v="WJ1VL948"/>
    <x v="18"/>
    <x v="0"/>
    <n v="0"/>
    <n v="0"/>
    <n v="0"/>
  </r>
  <r>
    <n v="10"/>
    <x v="10"/>
    <s v="ROCKET Pilna Vēziena split_final_500_F0.pck"/>
    <s v="Etalons Pilna Vēziena"/>
    <s v="fs_right_off"/>
    <s v="5XX75TLE"/>
    <x v="12"/>
    <x v="23"/>
    <n v="0"/>
    <n v="1"/>
    <n v="0"/>
  </r>
  <r>
    <n v="10"/>
    <x v="10"/>
    <s v="ROCKET Pilna Vēziena split_final_500_F0.pck"/>
    <s v="Etalons Pilna Vēziena"/>
    <s v="fs_right_off"/>
    <s v="J92I58G9"/>
    <x v="7"/>
    <x v="9"/>
    <n v="0"/>
    <n v="0"/>
    <n v="0"/>
  </r>
  <r>
    <n v="10"/>
    <x v="10"/>
    <s v="ROCKET Pilna Vēziena split_final_500_F0.pck"/>
    <s v="Etalons Pilna Vēziena"/>
    <s v="fs_right_off"/>
    <s v="BWYXHHDN"/>
    <x v="12"/>
    <x v="13"/>
    <n v="0"/>
    <n v="0"/>
    <n v="0"/>
  </r>
  <r>
    <n v="10"/>
    <x v="10"/>
    <s v="ROCKET Pilna Vēziena split_final_500_F0.pck"/>
    <s v="Etalons Pilna Vēziena"/>
    <s v="fs_right_off"/>
    <s v="9XVEW4LJ"/>
    <x v="10"/>
    <x v="16"/>
    <n v="0"/>
    <n v="0"/>
    <n v="0"/>
  </r>
  <r>
    <n v="10"/>
    <x v="10"/>
    <s v="ROCKET Pilna Vēziena split_final_500_F0.pck"/>
    <s v="Etalons Pilna Vēziena"/>
    <s v="fs_right_off"/>
    <s v="QASOFKUU"/>
    <x v="26"/>
    <x v="20"/>
    <n v="0"/>
    <n v="0"/>
    <n v="0"/>
  </r>
  <r>
    <n v="10"/>
    <x v="10"/>
    <s v="ROCKET Pilna Vēziena split_final_500_F0.pck"/>
    <s v="Etalons Pilna Vēziena"/>
    <s v="fs_right_off"/>
    <s v="HO8APKXI"/>
    <x v="3"/>
    <x v="0"/>
    <n v="0"/>
    <n v="0"/>
    <n v="0"/>
  </r>
  <r>
    <n v="10"/>
    <x v="10"/>
    <s v="ROCKET Pilna Vēziena split_final_500_F0.pck"/>
    <s v="Etalons Pilna Vēziena"/>
    <s v="fs_right_off"/>
    <s v="WBPCEK9T"/>
    <x v="3"/>
    <x v="8"/>
    <n v="0"/>
    <n v="0"/>
    <n v="0"/>
  </r>
  <r>
    <n v="10"/>
    <x v="10"/>
    <s v="ROCKET Pilna Vēziena split_final_500_F0.pck"/>
    <s v="Etalons Pilna Vēziena"/>
    <s v="fs_right_off"/>
    <s v="UAEX0E20"/>
    <x v="3"/>
    <x v="5"/>
    <n v="0"/>
    <n v="0"/>
    <n v="0"/>
  </r>
  <r>
    <n v="10"/>
    <x v="10"/>
    <s v="ROCKET Pilna Vēziena split_final_500_F0.pck"/>
    <s v="Etalons Pilna Vēziena"/>
    <s v="fs_right_off"/>
    <s v="X7U5LJZC"/>
    <x v="32"/>
    <x v="7"/>
    <n v="0"/>
    <n v="0"/>
    <n v="0"/>
  </r>
  <r>
    <n v="10"/>
    <x v="10"/>
    <s v="ROCKET Pilna Vēziena split_final_500_F0.pck"/>
    <s v="Etalons Pilna Vēziena"/>
    <s v="fs_right_off"/>
    <s v="MGW2VBW3"/>
    <x v="22"/>
    <x v="14"/>
    <n v="0"/>
    <n v="0"/>
    <n v="0"/>
  </r>
  <r>
    <n v="10"/>
    <x v="10"/>
    <s v="ROCKET Pilna Vēziena split_final_500_F0.pck"/>
    <s v="Etalons Pilna Vēziena"/>
    <s v="fs_right_off"/>
    <s v="7TDOFOT2"/>
    <x v="18"/>
    <x v="23"/>
    <n v="0"/>
    <n v="0"/>
    <n v="0"/>
  </r>
  <r>
    <n v="10"/>
    <x v="10"/>
    <s v="ROCKET Pilna Vēziena split_final_500_F0.pck"/>
    <s v="Etalons Pilna Vēziena"/>
    <s v="fs_right_off"/>
    <s v="J0JHSY7A"/>
    <x v="7"/>
    <x v="13"/>
    <n v="1"/>
    <n v="0"/>
    <n v="0"/>
  </r>
  <r>
    <n v="10"/>
    <x v="10"/>
    <s v="ROCKET Pilna Vēziena split_final_500_F0.pck"/>
    <s v="Etalons Pilna Vēziena"/>
    <s v="fs_right_off"/>
    <s v="53KKOGFL"/>
    <x v="10"/>
    <x v="0"/>
    <n v="0"/>
    <n v="0"/>
    <n v="0"/>
  </r>
  <r>
    <n v="10"/>
    <x v="10"/>
    <s v="ROCKET Pilna Vēziena split_final_500_F0.pck"/>
    <s v="Etalons Pilna Vēziena"/>
    <s v="fs_right_off"/>
    <s v="T3WZ3B5G"/>
    <x v="3"/>
    <x v="23"/>
    <n v="0"/>
    <n v="0"/>
    <n v="0"/>
  </r>
  <r>
    <n v="10"/>
    <x v="10"/>
    <s v="ROCKET Pilna Vēziena split_final_500_F0.pck"/>
    <s v="Etalons Pilna Vēziena"/>
    <s v="fs_right_off"/>
    <s v="XL4B6GCO"/>
    <x v="3"/>
    <x v="0"/>
    <n v="0"/>
    <n v="0"/>
    <n v="0"/>
  </r>
  <r>
    <n v="10"/>
    <x v="10"/>
    <s v="ROCKET Pilna Vēziena split_final_500_F0.pck"/>
    <s v="Etalons Pilna Vēziena"/>
    <s v="fs_right_off"/>
    <s v="YBU8649X"/>
    <x v="6"/>
    <x v="3"/>
    <n v="0"/>
    <n v="0"/>
    <n v="0"/>
  </r>
  <r>
    <n v="10"/>
    <x v="10"/>
    <s v="ROCKET Pilna Vēziena split_final_500_F0.pck"/>
    <s v="Etalons Pilna Vēziena"/>
    <s v="fs_right_off"/>
    <s v="VNMFJ2AZ"/>
    <x v="17"/>
    <x v="13"/>
    <n v="1"/>
    <n v="0"/>
    <n v="0"/>
  </r>
  <r>
    <n v="10"/>
    <x v="10"/>
    <s v="ROCKET Pilna Vēziena split_final_500_F0.pck"/>
    <s v="Etalons Pilna Vēziena"/>
    <s v="fs_right_off"/>
    <s v="20S50BS1"/>
    <x v="10"/>
    <x v="23"/>
    <n v="0"/>
    <n v="0"/>
    <n v="0"/>
  </r>
  <r>
    <n v="10"/>
    <x v="10"/>
    <s v="ROCKET Pilna Vēziena split_final_500_F0.pck"/>
    <s v="Etalons Pilna Vēziena"/>
    <s v="fs_right_off"/>
    <s v="H0T3EASE"/>
    <x v="29"/>
    <x v="12"/>
    <n v="0"/>
    <n v="0"/>
    <n v="0"/>
  </r>
  <r>
    <n v="10"/>
    <x v="10"/>
    <s v="ROCKET Pilna Vēziena split_final_500_F0.pck"/>
    <s v="Etalons Pilna Vēziena"/>
    <s v="fs_right_off"/>
    <s v="KU8FXOYL"/>
    <x v="12"/>
    <x v="11"/>
    <n v="0"/>
    <n v="1"/>
    <n v="0"/>
  </r>
  <r>
    <n v="10"/>
    <x v="10"/>
    <s v="ROCKET Pilna Vēziena split_final_500_F0.pck"/>
    <s v="Etalons Pilna Vēziena"/>
    <s v="fs_right_off"/>
    <s v="TTRG8BIV"/>
    <x v="28"/>
    <x v="22"/>
    <n v="0"/>
    <n v="0"/>
    <n v="0"/>
  </r>
  <r>
    <n v="10"/>
    <x v="10"/>
    <s v="ROCKET Pilna Vēziena split_final_500_F0.pck"/>
    <s v="Etalons Pilna Vēziena"/>
    <s v="fs_right_off"/>
    <s v="9NI0YTH6"/>
    <x v="3"/>
    <x v="0"/>
    <n v="0"/>
    <n v="0"/>
    <n v="0"/>
  </r>
  <r>
    <n v="10"/>
    <x v="10"/>
    <s v="ROCKET Pilna Vēziena split_final_500_F0.pck"/>
    <s v="Etalons Pilna Vēziena"/>
    <s v="fs_right_off"/>
    <s v="N5OSQAA2"/>
    <x v="3"/>
    <x v="3"/>
    <n v="0"/>
    <n v="0"/>
    <n v="0"/>
  </r>
  <r>
    <n v="10"/>
    <x v="10"/>
    <s v="ROCKET Pilna Vēziena split_final_500_F0.pck"/>
    <s v="Etalons Pilna Vēziena"/>
    <s v="fs_right_off"/>
    <s v="Y2V9ILS6"/>
    <x v="13"/>
    <x v="22"/>
    <n v="0"/>
    <n v="0"/>
    <n v="0"/>
  </r>
  <r>
    <n v="10"/>
    <x v="10"/>
    <s v="ROCKET Pilna Vēziena split_final_500_F0.pck"/>
    <s v="Etalons Pilna Vēziena"/>
    <s v="fs_right_off"/>
    <s v="8PZDMRSQ"/>
    <x v="6"/>
    <x v="6"/>
    <n v="0"/>
    <n v="0"/>
    <n v="0"/>
  </r>
  <r>
    <n v="10"/>
    <x v="10"/>
    <s v="ROCKET Pilna Vēziena split_final_500_F0.pck"/>
    <s v="Etalons Pilna Vēziena"/>
    <s v="fs_right_off"/>
    <s v="8JRY3MXW"/>
    <x v="12"/>
    <x v="13"/>
    <n v="0"/>
    <n v="0"/>
    <n v="0"/>
  </r>
  <r>
    <n v="10"/>
    <x v="10"/>
    <s v="ROCKET Pilna Vēziena split_final_500_F0.pck"/>
    <s v="Etalons Pilna Vēziena"/>
    <s v="fs_right_off"/>
    <s v="LG3YLET8"/>
    <x v="18"/>
    <x v="7"/>
    <n v="0"/>
    <n v="0"/>
    <n v="0"/>
  </r>
  <r>
    <n v="10"/>
    <x v="10"/>
    <s v="ROCKET Pilna Vēziena split_final_500_F0.pck"/>
    <s v="Etalons Pilna Vēziena"/>
    <s v="fs_right_off"/>
    <s v="R9IJJ5AK"/>
    <x v="6"/>
    <x v="3"/>
    <n v="0"/>
    <n v="0"/>
    <n v="0"/>
  </r>
  <r>
    <n v="10"/>
    <x v="10"/>
    <s v="ROCKET Pilna Vēziena split_final_500_F0.pck"/>
    <s v="Etalons Pilna Vēziena"/>
    <s v="fs_right_off"/>
    <s v="JT2U6YE5"/>
    <x v="11"/>
    <x v="21"/>
    <n v="0"/>
    <n v="0"/>
    <n v="0"/>
  </r>
  <r>
    <n v="10"/>
    <x v="10"/>
    <s v="ROCKET Pilna Vēziena split_final_500_F0.pck"/>
    <s v="Etalons Pilna Vēziena"/>
    <s v="fs_right_off"/>
    <s v="8YZF1KVY"/>
    <x v="3"/>
    <x v="8"/>
    <n v="0"/>
    <n v="0"/>
    <n v="0"/>
  </r>
  <r>
    <n v="10"/>
    <x v="10"/>
    <s v="ROCKET Pilna Vēziena split_final_500_F0.pck"/>
    <s v="Etalons Pilna Vēziena"/>
    <s v="fs_right_off"/>
    <s v="ROJ2HDW1"/>
    <x v="10"/>
    <x v="0"/>
    <n v="0"/>
    <n v="0"/>
    <n v="0"/>
  </r>
  <r>
    <n v="10"/>
    <x v="10"/>
    <s v="ROCKET Pilna Vēziena split_final_500_F0.pck"/>
    <s v="Etalons Pilna Vēziena"/>
    <s v="fs_right_off"/>
    <s v="V830ZIKN"/>
    <x v="3"/>
    <x v="6"/>
    <n v="0"/>
    <n v="0"/>
    <n v="0"/>
  </r>
  <r>
    <n v="10"/>
    <x v="10"/>
    <s v="ROCKET Pilna Vēziena split_final_500_F0.pck"/>
    <s v="Etalons Pilna Vēziena"/>
    <s v="fs_right_off"/>
    <s v="85FMSPOM"/>
    <x v="22"/>
    <x v="23"/>
    <n v="0"/>
    <n v="0"/>
    <n v="0"/>
  </r>
  <r>
    <n v="10"/>
    <x v="10"/>
    <s v="ROCKET Pilna Vēziena split_final_500_F0.pck"/>
    <s v="Etalons Pilna Vēziena"/>
    <s v="fs_right_off"/>
    <s v="OCHVD46X"/>
    <x v="7"/>
    <x v="9"/>
    <n v="0"/>
    <n v="0"/>
    <n v="0"/>
  </r>
  <r>
    <n v="10"/>
    <x v="10"/>
    <s v="ROCKET Pilna Vēziena split_final_500_F0.pck"/>
    <s v="Etalons Pilna Vēziena"/>
    <s v="fs_right_off"/>
    <s v="SN6PBOT6"/>
    <x v="3"/>
    <x v="8"/>
    <n v="0"/>
    <n v="0"/>
    <n v="0"/>
  </r>
  <r>
    <n v="10"/>
    <x v="10"/>
    <s v="ROCKET Pilna Vēziena split_final_500_F0.pck"/>
    <s v="Etalons Pilna Vēziena"/>
    <s v="fs_right_off"/>
    <s v="KYKV6KFR"/>
    <x v="15"/>
    <x v="10"/>
    <n v="0"/>
    <n v="0"/>
    <n v="0"/>
  </r>
  <r>
    <n v="10"/>
    <x v="10"/>
    <s v="ROCKET Pilna Vēziena split_final_500_F0.pck"/>
    <s v="Etalons Pilna Vēziena"/>
    <s v="fs_right_off"/>
    <s v="MHYLGWLD"/>
    <x v="10"/>
    <x v="13"/>
    <n v="1"/>
    <n v="0"/>
    <n v="0"/>
  </r>
  <r>
    <n v="10"/>
    <x v="10"/>
    <s v="ROCKET Pilna Vēziena split_final_500_F0.pck"/>
    <s v="Etalons Pilna Vēziena"/>
    <s v="fs_right_off"/>
    <s v="58XBRR8Z"/>
    <x v="16"/>
    <x v="13"/>
    <n v="1"/>
    <n v="0"/>
    <n v="0"/>
  </r>
  <r>
    <n v="10"/>
    <x v="10"/>
    <s v="ROCKET Pilna Vēziena split_final_500_F0.pck"/>
    <s v="Etalons Pilna Vēziena"/>
    <s v="fs_right_off"/>
    <s v="69PUXU6C"/>
    <x v="3"/>
    <x v="5"/>
    <n v="0"/>
    <n v="0"/>
    <n v="0"/>
  </r>
  <r>
    <n v="10"/>
    <x v="10"/>
    <s v="ROCKET Pilna Vēziena split_final_500_F0.pck"/>
    <s v="Etalons Pilna Vēziena"/>
    <s v="fs_right_off"/>
    <s v="AD94YV3I"/>
    <x v="1"/>
    <x v="0"/>
    <n v="0"/>
    <n v="0"/>
    <n v="0"/>
  </r>
  <r>
    <n v="10"/>
    <x v="10"/>
    <s v="ROCKET Pilna Vēziena split_final_500_F0.pck"/>
    <s v="Etalons Pilna Vēziena"/>
    <s v="fs_right_off"/>
    <s v="N60BKLPS"/>
    <x v="2"/>
    <x v="8"/>
    <n v="0"/>
    <n v="0"/>
    <n v="0"/>
  </r>
  <r>
    <n v="10"/>
    <x v="10"/>
    <s v="ROCKET Pilna Vēziena split_final_500_F0.pck"/>
    <s v="Etalons Pilna Vēziena"/>
    <s v="fs_right_off"/>
    <s v="O93WBGKI"/>
    <x v="12"/>
    <x v="13"/>
    <n v="0"/>
    <n v="0"/>
    <n v="0"/>
  </r>
  <r>
    <n v="10"/>
    <x v="10"/>
    <s v="ROCKET Pilna Vēziena split_final_500_F0.pck"/>
    <s v="Etalons Pilna Vēziena"/>
    <s v="fs_right_off"/>
    <s v="UXXNVLXH"/>
    <x v="3"/>
    <x v="3"/>
    <n v="0"/>
    <n v="0"/>
    <n v="0"/>
  </r>
  <r>
    <n v="10"/>
    <x v="10"/>
    <s v="ROCKET Pilna Vēziena split_final_500_F0.pck"/>
    <s v="Etalons Pilna Vēziena"/>
    <s v="fs_right_off"/>
    <s v="N4ED4ZLB"/>
    <x v="2"/>
    <x v="2"/>
    <n v="0"/>
    <n v="0"/>
    <n v="0"/>
  </r>
  <r>
    <n v="10"/>
    <x v="10"/>
    <s v="ROCKET Pilna Vēziena split_final_500_F0.pck"/>
    <s v="Etalons Pilna Vēziena"/>
    <s v="fs_right_off"/>
    <s v="J4SH85IK"/>
    <x v="12"/>
    <x v="13"/>
    <n v="0"/>
    <n v="0"/>
    <n v="0"/>
  </r>
  <r>
    <n v="10"/>
    <x v="10"/>
    <s v="ROCKET Pilna Vēziena split_final_500_F0.pck"/>
    <s v="Etalons Pilna Vēziena"/>
    <s v="fs_right_off"/>
    <s v="Q0V7R4MW"/>
    <x v="6"/>
    <x v="3"/>
    <n v="0"/>
    <n v="0"/>
    <n v="0"/>
  </r>
  <r>
    <n v="10"/>
    <x v="10"/>
    <s v="ROCKET Pilna Vēziena split_final_500_F0.pck"/>
    <s v="Etalons Pilna Vēziena"/>
    <s v="fs_right_off"/>
    <s v="XBVXJLHU"/>
    <x v="11"/>
    <x v="9"/>
    <n v="0"/>
    <n v="0"/>
    <n v="0"/>
  </r>
  <r>
    <n v="10"/>
    <x v="10"/>
    <s v="ROCKET Pilna Vēziena split_final_500_F0.pck"/>
    <s v="Etalons Pilna Vēziena"/>
    <s v="fs_right_off"/>
    <s v="F6ELNVB3"/>
    <x v="17"/>
    <x v="13"/>
    <n v="1"/>
    <n v="0"/>
    <n v="0"/>
  </r>
  <r>
    <n v="10"/>
    <x v="10"/>
    <s v="ROCKET Pilna Vēziena split_final_500_F0.pck"/>
    <s v="Etalons Pilna Vēziena"/>
    <s v="fs_right_off"/>
    <s v="OVIXP4VR"/>
    <x v="18"/>
    <x v="6"/>
    <n v="0"/>
    <n v="0"/>
    <n v="0"/>
  </r>
  <r>
    <n v="10"/>
    <x v="10"/>
    <s v="ROCKET Pilna Vēziena split_final_500_F0.pck"/>
    <s v="Etalons Pilna Vēziena"/>
    <s v="fs_right_off"/>
    <s v="8HYZ3CL8"/>
    <x v="12"/>
    <x v="13"/>
    <n v="0"/>
    <n v="0"/>
    <n v="0"/>
  </r>
  <r>
    <n v="10"/>
    <x v="10"/>
    <s v="ROCKET Pilna Vēziena split_final_500_F0.pck"/>
    <s v="Etalons Pilna Vēziena"/>
    <s v="fs_right_off"/>
    <s v="E50ZZKZB"/>
    <x v="2"/>
    <x v="9"/>
    <n v="0"/>
    <n v="0"/>
    <n v="0"/>
  </r>
  <r>
    <n v="10"/>
    <x v="10"/>
    <s v="ROCKET Pilna Vēziena split_final_500_F0.pck"/>
    <s v="Etalons Pilna Vēziena"/>
    <s v="fs_right_off"/>
    <s v="9EZFJVR3"/>
    <x v="62"/>
    <x v="55"/>
    <n v="0"/>
    <n v="0"/>
    <n v="0"/>
  </r>
  <r>
    <n v="10"/>
    <x v="10"/>
    <s v="ROCKET Pilna Vēziena split_final_500_F0.pck"/>
    <s v="Etalons Pilna Vēziena"/>
    <s v="fs_right_off"/>
    <s v="HMG7KYCZ"/>
    <x v="26"/>
    <x v="20"/>
    <n v="0"/>
    <n v="0"/>
    <n v="0"/>
  </r>
  <r>
    <n v="10"/>
    <x v="10"/>
    <s v="ROCKET Pilna Vēziena split_final_500_F0.pck"/>
    <s v="Etalons Pilna Vēziena"/>
    <s v="fs_right_off"/>
    <s v="WMKVH6V6"/>
    <x v="30"/>
    <x v="12"/>
    <n v="0"/>
    <n v="0"/>
    <n v="0"/>
  </r>
  <r>
    <n v="10"/>
    <x v="10"/>
    <s v="ROCKET Pilna Vēziena split_final_500_F0.pck"/>
    <s v="Etalons Pilna Vēziena"/>
    <s v="fs_right_off"/>
    <s v="PIYKLE23"/>
    <x v="12"/>
    <x v="13"/>
    <n v="0"/>
    <n v="0"/>
    <n v="0"/>
  </r>
  <r>
    <n v="10"/>
    <x v="10"/>
    <s v="ROCKET Pilna Vēziena split_final_500_F0.pck"/>
    <s v="Etalons Pilna Vēziena"/>
    <s v="fs_right_off"/>
    <s v="R5Q1LTZI"/>
    <x v="6"/>
    <x v="8"/>
    <n v="0"/>
    <n v="0"/>
    <n v="0"/>
  </r>
  <r>
    <n v="10"/>
    <x v="10"/>
    <s v="ROCKET Pilna Vēziena split_final_500_F0.pck"/>
    <s v="Etalons Pilna Vēziena"/>
    <s v="fs_right_off"/>
    <s v="XBO3ZN4L"/>
    <x v="8"/>
    <x v="6"/>
    <n v="0"/>
    <n v="0"/>
    <n v="0"/>
  </r>
  <r>
    <n v="10"/>
    <x v="10"/>
    <s v="ROCKET Pilna Vēziena split_final_500_F0.pck"/>
    <s v="Etalons Pilna Vēziena"/>
    <s v="fs_right_off"/>
    <s v="T0FA3SF5"/>
    <x v="8"/>
    <x v="13"/>
    <n v="1"/>
    <n v="0"/>
    <n v="0"/>
  </r>
  <r>
    <n v="10"/>
    <x v="10"/>
    <s v="ROCKET Pilna Vēziena split_final_500_F0.pck"/>
    <s v="Etalons Pilna Vēziena"/>
    <s v="fs_right_off"/>
    <s v="PEB2DJU7"/>
    <x v="17"/>
    <x v="10"/>
    <n v="0"/>
    <n v="0"/>
    <n v="0"/>
  </r>
  <r>
    <n v="10"/>
    <x v="10"/>
    <s v="ROCKET Pilna Vēziena split_final_500_F0.pck"/>
    <s v="Etalons Pilna Vēziena"/>
    <s v="fs_right_off"/>
    <s v="E632IR5K"/>
    <x v="7"/>
    <x v="21"/>
    <n v="0"/>
    <n v="0"/>
    <n v="0"/>
  </r>
  <r>
    <n v="10"/>
    <x v="10"/>
    <s v="ROCKET Pilna Vēziena split_final_500_F0.pck"/>
    <s v="Etalons Pilna Vēziena"/>
    <s v="fs_right_off"/>
    <s v="NFUY9J4B"/>
    <x v="6"/>
    <x v="3"/>
    <n v="0"/>
    <n v="0"/>
    <n v="0"/>
  </r>
  <r>
    <n v="10"/>
    <x v="10"/>
    <s v="ROCKET Pilna Vēziena split_final_500_F0.pck"/>
    <s v="Etalons Pilna Vēziena"/>
    <s v="fs_right_off"/>
    <s v="06PC6THJ"/>
    <x v="22"/>
    <x v="14"/>
    <n v="0"/>
    <n v="0"/>
    <n v="0"/>
  </r>
  <r>
    <n v="10"/>
    <x v="10"/>
    <s v="ROCKET Pilna Vēziena split_final_500_F0.pck"/>
    <s v="Etalons Pilna Vēziena"/>
    <s v="fs_right_off"/>
    <s v="WDGLD5KS"/>
    <x v="85"/>
    <x v="76"/>
    <n v="0"/>
    <n v="1"/>
    <n v="0"/>
  </r>
  <r>
    <n v="10"/>
    <x v="10"/>
    <s v="ROCKET Pilna Vēziena split_final_500_F0.pck"/>
    <s v="Etalons Pilna Vēziena"/>
    <s v="fs_right_off"/>
    <s v="YOWTSTFY"/>
    <x v="6"/>
    <x v="3"/>
    <n v="0"/>
    <n v="0"/>
    <n v="0"/>
  </r>
  <r>
    <n v="10"/>
    <x v="10"/>
    <s v="ROCKET Pilna Vēziena split_final_500_F0.pck"/>
    <s v="Etalons Pilna Vēziena"/>
    <s v="fs_right_off"/>
    <s v="TKZVU89W"/>
    <x v="27"/>
    <x v="24"/>
    <n v="0"/>
    <n v="0"/>
    <n v="0"/>
  </r>
  <r>
    <n v="10"/>
    <x v="10"/>
    <s v="ROCKET Pilna Vēziena split_final_500_F0.pck"/>
    <s v="Etalons Pilna Vēziena"/>
    <s v="fs_right_off"/>
    <s v="T45NAYSI"/>
    <x v="12"/>
    <x v="13"/>
    <n v="0"/>
    <n v="0"/>
    <n v="0"/>
  </r>
  <r>
    <n v="10"/>
    <x v="10"/>
    <s v="ROCKET Pilna Vēziena split_final_500_F0.pck"/>
    <s v="Etalons Pilna Vēziena"/>
    <s v="fs_right_off"/>
    <s v="CBY8V4MT"/>
    <x v="10"/>
    <x v="0"/>
    <n v="0"/>
    <n v="0"/>
    <n v="0"/>
  </r>
  <r>
    <n v="10"/>
    <x v="10"/>
    <s v="ROCKET Pilna Vēziena split_final_500_F0.pck"/>
    <s v="Etalons Pilna Vēziena"/>
    <s v="fs_right_off"/>
    <s v="WLO7UU26"/>
    <x v="6"/>
    <x v="13"/>
    <n v="1"/>
    <n v="0"/>
    <n v="0"/>
  </r>
  <r>
    <n v="10"/>
    <x v="10"/>
    <s v="ROCKET Pilna Vēziena split_final_500_F0.pck"/>
    <s v="Etalons Pilna Vēziena"/>
    <s v="fs_right_off"/>
    <s v="8474J7S7"/>
    <x v="7"/>
    <x v="9"/>
    <n v="0"/>
    <n v="0"/>
    <n v="0"/>
  </r>
  <r>
    <n v="10"/>
    <x v="10"/>
    <s v="ROCKET Pilna Vēziena split_final_500_F0.pck"/>
    <s v="Etalons Pilna Vēziena"/>
    <s v="fs_right_off"/>
    <s v="UI6WYZML"/>
    <x v="34"/>
    <x v="61"/>
    <n v="0"/>
    <n v="0"/>
    <n v="0"/>
  </r>
  <r>
    <n v="10"/>
    <x v="10"/>
    <s v="ROCKET Pilna Vēziena split_final_500_F0.pck"/>
    <s v="Etalons Pilna Vēziena"/>
    <s v="fs_right_off"/>
    <s v="UIQ29URF"/>
    <x v="3"/>
    <x v="6"/>
    <n v="0"/>
    <n v="0"/>
    <n v="0"/>
  </r>
  <r>
    <n v="10"/>
    <x v="10"/>
    <s v="ROCKET Pilna Vēziena split_final_500_F0.pck"/>
    <s v="Etalons Pilna Vēziena"/>
    <s v="fs_right_off"/>
    <s v="7W4ESI8J"/>
    <x v="26"/>
    <x v="20"/>
    <n v="0"/>
    <n v="0"/>
    <n v="0"/>
  </r>
  <r>
    <n v="10"/>
    <x v="10"/>
    <s v="ROCKET Pilna Vēziena split_final_500_F0.pck"/>
    <s v="Etalons Pilna Vēziena"/>
    <s v="fs_right_off"/>
    <s v="GALVOUFG"/>
    <x v="18"/>
    <x v="23"/>
    <n v="0"/>
    <n v="0"/>
    <n v="0"/>
  </r>
  <r>
    <n v="10"/>
    <x v="10"/>
    <s v="ROCKET Pilna Vēziena split_final_500_F0.pck"/>
    <s v="Etalons Pilna Vēziena"/>
    <s v="fs_right_off"/>
    <s v="A5SPZW4K"/>
    <x v="5"/>
    <x v="23"/>
    <n v="0"/>
    <n v="0"/>
    <n v="0"/>
  </r>
  <r>
    <n v="10"/>
    <x v="10"/>
    <s v="ROCKET Pilna Vēziena split_final_500_F0.pck"/>
    <s v="Etalons Pilna Vēziena"/>
    <s v="fs_right_off"/>
    <s v="UHZM664Z"/>
    <x v="12"/>
    <x v="13"/>
    <n v="0"/>
    <n v="0"/>
    <n v="0"/>
  </r>
  <r>
    <n v="10"/>
    <x v="10"/>
    <s v="ROCKET Pilna Vēziena split_final_500_F0.pck"/>
    <s v="Etalons Pilna Vēziena"/>
    <s v="fs_right_off"/>
    <s v="56KUP56T"/>
    <x v="7"/>
    <x v="2"/>
    <n v="0"/>
    <n v="0"/>
    <n v="0"/>
  </r>
  <r>
    <n v="10"/>
    <x v="10"/>
    <s v="ROCKET Pilna Vēziena split_final_500_F0.pck"/>
    <s v="Etalons Pilna Vēziena"/>
    <s v="fs_right_off"/>
    <s v="V8IG71TV"/>
    <x v="26"/>
    <x v="20"/>
    <n v="0"/>
    <n v="0"/>
    <n v="0"/>
  </r>
  <r>
    <n v="10"/>
    <x v="10"/>
    <s v="ROCKET Pilna Vēziena split_final_500_F0.pck"/>
    <s v="Etalons Pilna Vēziena"/>
    <s v="fs_right_off"/>
    <s v="M5C4ZNEA"/>
    <x v="22"/>
    <x v="16"/>
    <n v="0"/>
    <n v="0"/>
    <n v="0"/>
  </r>
  <r>
    <n v="10"/>
    <x v="10"/>
    <s v="ROCKET Pilna Vēziena split_final_500_F0.pck"/>
    <s v="Etalons Pilna Vēziena"/>
    <s v="fs_right_off"/>
    <s v="LEEE2ET8"/>
    <x v="3"/>
    <x v="13"/>
    <n v="1"/>
    <n v="0"/>
    <n v="0"/>
  </r>
  <r>
    <n v="10"/>
    <x v="10"/>
    <s v="ROCKET Pilna Vēziena split_final_500_F0.pck"/>
    <s v="Etalons Pilna Vēziena"/>
    <s v="fs_right_off"/>
    <s v="MRMCHLUP"/>
    <x v="22"/>
    <x v="0"/>
    <n v="0"/>
    <n v="0"/>
    <n v="0"/>
  </r>
  <r>
    <n v="10"/>
    <x v="10"/>
    <s v="ROCKET Pilna Vēziena split_final_500_F0.pck"/>
    <s v="Etalons Pilna Vēziena"/>
    <s v="fs_right_off"/>
    <s v="DU3EFHF9"/>
    <x v="11"/>
    <x v="9"/>
    <n v="0"/>
    <n v="0"/>
    <n v="0"/>
  </r>
  <r>
    <n v="10"/>
    <x v="10"/>
    <s v="ROCKET Pilna Vēziena split_final_500_F0.pck"/>
    <s v="Etalons Pilna Vēziena"/>
    <s v="fs_right_off"/>
    <s v="7OD7H9RX"/>
    <x v="5"/>
    <x v="23"/>
    <n v="0"/>
    <n v="0"/>
    <n v="0"/>
  </r>
  <r>
    <n v="10"/>
    <x v="10"/>
    <s v="ROCKET Pilna Vēziena split_final_500_F0.pck"/>
    <s v="Etalons Pilna Vēziena"/>
    <s v="fs_right_off"/>
    <s v="RF3NAS8V"/>
    <x v="12"/>
    <x v="16"/>
    <n v="0"/>
    <n v="1"/>
    <n v="0"/>
  </r>
  <r>
    <n v="10"/>
    <x v="10"/>
    <s v="ROCKET Pilna Vēziena split_final_500_F0.pck"/>
    <s v="Etalons Pilna Vēziena"/>
    <s v="fs_right_off"/>
    <s v="74Z8WH7D"/>
    <x v="17"/>
    <x v="11"/>
    <n v="0"/>
    <n v="0"/>
    <n v="0"/>
  </r>
  <r>
    <n v="10"/>
    <x v="10"/>
    <s v="ROCKET Pilna Vēziena split_final_500_F0.pck"/>
    <s v="Etalons Pilna Vēziena"/>
    <s v="fs_right_off"/>
    <s v="FUPYNHJL"/>
    <x v="36"/>
    <x v="13"/>
    <n v="1"/>
    <n v="0"/>
    <n v="0"/>
  </r>
  <r>
    <n v="10"/>
    <x v="10"/>
    <s v="ROCKET Pilna Vēziena split_final_500_F0.pck"/>
    <s v="Etalons Pilna Vēziena"/>
    <s v="fs_right_off"/>
    <s v="K3Z5IUNF"/>
    <x v="12"/>
    <x v="13"/>
    <n v="0"/>
    <n v="0"/>
    <n v="0"/>
  </r>
  <r>
    <n v="10"/>
    <x v="10"/>
    <s v="ROCKET Pilna Vēziena split_final_500_F0.pck"/>
    <s v="Etalons Pilna Vēziena"/>
    <s v="fs_right_off"/>
    <s v="V3A07VKB"/>
    <x v="18"/>
    <x v="23"/>
    <n v="0"/>
    <n v="0"/>
    <n v="0"/>
  </r>
  <r>
    <n v="10"/>
    <x v="10"/>
    <s v="ROCKET Pilna Vēziena split_final_500_F0.pck"/>
    <s v="Etalons Pilna Vēziena"/>
    <s v="fs_right_off"/>
    <s v="M0B6K7DG"/>
    <x v="6"/>
    <x v="5"/>
    <n v="0"/>
    <n v="0"/>
    <n v="0"/>
  </r>
  <r>
    <n v="10"/>
    <x v="10"/>
    <s v="ROCKET Pilna Vēziena split_final_500_F0.pck"/>
    <s v="Etalons Pilna Vēziena"/>
    <s v="fs_right_off"/>
    <s v="6YGXGNFM"/>
    <x v="3"/>
    <x v="8"/>
    <n v="0"/>
    <n v="0"/>
    <n v="0"/>
  </r>
  <r>
    <n v="10"/>
    <x v="10"/>
    <s v="ROCKET Pilna Vēziena split_final_500_F0.pck"/>
    <s v="Etalons Pilna Vēziena"/>
    <s v="fs_right_off"/>
    <s v="JWKZKQVJ"/>
    <x v="23"/>
    <x v="13"/>
    <n v="1"/>
    <n v="0"/>
    <n v="0"/>
  </r>
  <r>
    <n v="10"/>
    <x v="10"/>
    <s v="ROCKET Pilna Vēziena split_final_500_F0.pck"/>
    <s v="Etalons Pilna Vēziena"/>
    <s v="fs_right_off"/>
    <s v="V7PT6X1V"/>
    <x v="29"/>
    <x v="10"/>
    <n v="0"/>
    <n v="0"/>
    <n v="0"/>
  </r>
  <r>
    <n v="10"/>
    <x v="10"/>
    <s v="ROCKET Pilna Vēziena split_final_500_F0.pck"/>
    <s v="Etalons Pilna Vēziena"/>
    <s v="fs_right_off"/>
    <s v="VQZDHEWS"/>
    <x v="26"/>
    <x v="9"/>
    <n v="0"/>
    <n v="0"/>
    <n v="0"/>
  </r>
  <r>
    <n v="10"/>
    <x v="10"/>
    <s v="ROCKET Pilna Vēziena split_final_500_F0.pck"/>
    <s v="Etalons Pilna Vēziena"/>
    <s v="fs_right_off"/>
    <s v="GAN06MT1"/>
    <x v="23"/>
    <x v="17"/>
    <n v="0"/>
    <n v="0"/>
    <n v="0"/>
  </r>
  <r>
    <n v="10"/>
    <x v="10"/>
    <s v="ROCKET Pilna Vēziena split_final_500_F0.pck"/>
    <s v="Etalons Pilna Vēziena"/>
    <s v="fs_right_off"/>
    <s v="278DJSVZ"/>
    <x v="12"/>
    <x v="13"/>
    <n v="0"/>
    <n v="0"/>
    <n v="0"/>
  </r>
  <r>
    <n v="10"/>
    <x v="10"/>
    <s v="ROCKET Pilna Vēziena split_final_500_F0.pck"/>
    <s v="Etalons Pilna Vēziena"/>
    <s v="fs_right_off"/>
    <s v="QT08Q02R"/>
    <x v="3"/>
    <x v="3"/>
    <n v="0"/>
    <n v="0"/>
    <n v="0"/>
  </r>
  <r>
    <n v="10"/>
    <x v="10"/>
    <s v="ROCKET Pilna Vēziena split_final_500_F0.pck"/>
    <s v="Etalons Pilna Vēziena"/>
    <s v="fs_right_off"/>
    <s v="KOJB98JV"/>
    <x v="30"/>
    <x v="13"/>
    <n v="1"/>
    <n v="0"/>
    <n v="0"/>
  </r>
  <r>
    <n v="10"/>
    <x v="10"/>
    <s v="ROCKET Pilna Vēziena split_final_500_F0.pck"/>
    <s v="Etalons Pilna Vēziena"/>
    <s v="fs_right_off"/>
    <s v="6WXK2YN6"/>
    <x v="14"/>
    <x v="7"/>
    <n v="0"/>
    <n v="0"/>
    <n v="0"/>
  </r>
  <r>
    <n v="10"/>
    <x v="10"/>
    <s v="ROCKET Pilna Vēziena split_final_500_F0.pck"/>
    <s v="Etalons Pilna Vēziena"/>
    <s v="fs_right_off"/>
    <s v="MBS2OQIR"/>
    <x v="25"/>
    <x v="30"/>
    <n v="0"/>
    <n v="0"/>
    <n v="0"/>
  </r>
  <r>
    <n v="10"/>
    <x v="10"/>
    <s v="ROCKET Pilna Vēziena split_final_500_F0.pck"/>
    <s v="Etalons Pilna Vēziena"/>
    <s v="fs_right_off"/>
    <s v="RZVJ67YZ"/>
    <x v="3"/>
    <x v="0"/>
    <n v="0"/>
    <n v="0"/>
    <n v="0"/>
  </r>
  <r>
    <n v="10"/>
    <x v="10"/>
    <s v="ROCKET Pilna Vēziena split_final_500_F0.pck"/>
    <s v="Etalons Pilna Vēziena"/>
    <s v="fs_right_off"/>
    <s v="O37781C1"/>
    <x v="3"/>
    <x v="8"/>
    <n v="0"/>
    <n v="0"/>
    <n v="0"/>
  </r>
  <r>
    <n v="10"/>
    <x v="10"/>
    <s v="ROCKET Pilna Vēziena split_final_500_F0.pck"/>
    <s v="Etalons Pilna Vēziena"/>
    <s v="fs_right_off"/>
    <s v="J4AUGFGX"/>
    <x v="25"/>
    <x v="36"/>
    <n v="0"/>
    <n v="0"/>
    <n v="0"/>
  </r>
  <r>
    <n v="10"/>
    <x v="10"/>
    <s v="ROCKET Pilna Vēziena split_final_500_F0.pck"/>
    <s v="Etalons Pilna Vēziena"/>
    <s v="fs_right_off"/>
    <s v="IV28TBVI"/>
    <x v="3"/>
    <x v="6"/>
    <n v="0"/>
    <n v="0"/>
    <n v="0"/>
  </r>
  <r>
    <n v="10"/>
    <x v="10"/>
    <s v="ROCKET Pilna Vēziena split_final_500_F0.pck"/>
    <s v="Etalons Pilna Vēziena"/>
    <s v="fs_right_off"/>
    <s v="8T1WB00K"/>
    <x v="12"/>
    <x v="13"/>
    <n v="0"/>
    <n v="0"/>
    <n v="0"/>
  </r>
  <r>
    <n v="10"/>
    <x v="10"/>
    <s v="ROCKET Pilna Vēziena split_final_500_F0.pck"/>
    <s v="Etalons Pilna Vēziena"/>
    <s v="fs_right_off"/>
    <s v="JM0VMQAA"/>
    <x v="3"/>
    <x v="5"/>
    <n v="0"/>
    <n v="0"/>
    <n v="0"/>
  </r>
  <r>
    <n v="10"/>
    <x v="10"/>
    <s v="ROCKET Pilna Vēziena split_final_500_F0.pck"/>
    <s v="Etalons Pilna Vēziena"/>
    <s v="fs_right_off"/>
    <s v="GLKW0VS2"/>
    <x v="21"/>
    <x v="13"/>
    <n v="1"/>
    <n v="0"/>
    <n v="0"/>
  </r>
  <r>
    <n v="10"/>
    <x v="10"/>
    <s v="ROCKET Pilna Vēziena split_final_500_F0.pck"/>
    <s v="Etalons Pilna Vēziena"/>
    <s v="fs_right_off"/>
    <s v="EXEA7WG3"/>
    <x v="3"/>
    <x v="5"/>
    <n v="0"/>
    <n v="0"/>
    <n v="0"/>
  </r>
  <r>
    <n v="10"/>
    <x v="10"/>
    <s v="ROCKET Pilna Vēziena split_final_500_F0.pck"/>
    <s v="Etalons Pilna Vēziena"/>
    <s v="fs_right_off"/>
    <s v="K30Y6L7H"/>
    <x v="3"/>
    <x v="5"/>
    <n v="0"/>
    <n v="0"/>
    <n v="0"/>
  </r>
  <r>
    <n v="10"/>
    <x v="10"/>
    <s v="ROCKET Pilna Vēziena split_final_500_F0.pck"/>
    <s v="Etalons Pilna Vēziena"/>
    <s v="fs_right_off"/>
    <s v="91R9O0JX"/>
    <x v="12"/>
    <x v="77"/>
    <n v="0"/>
    <n v="1"/>
    <n v="0"/>
  </r>
  <r>
    <n v="10"/>
    <x v="10"/>
    <s v="ROCKET Pilna Vēziena split_final_500_F0.pck"/>
    <s v="Etalons Pilna Vēziena"/>
    <s v="fs_right_off"/>
    <s v="9QZ28C4F"/>
    <x v="16"/>
    <x v="13"/>
    <n v="1"/>
    <n v="0"/>
    <n v="0"/>
  </r>
  <r>
    <n v="10"/>
    <x v="10"/>
    <s v="ROCKET Pilna Vēziena split_final_500_F0.pck"/>
    <s v="Etalons Pilna Vēziena"/>
    <s v="fs_right_off"/>
    <s v="X23ECJMP"/>
    <x v="32"/>
    <x v="14"/>
    <n v="0"/>
    <n v="0"/>
    <n v="0"/>
  </r>
  <r>
    <n v="10"/>
    <x v="10"/>
    <s v="ROCKET Pilna Vēziena split_final_500_F0.pck"/>
    <s v="Etalons Pilna Vēziena"/>
    <s v="fs_right_off"/>
    <s v="P6MXRV4K"/>
    <x v="30"/>
    <x v="17"/>
    <n v="0"/>
    <n v="0"/>
    <n v="0"/>
  </r>
  <r>
    <n v="10"/>
    <x v="10"/>
    <s v="ROCKET Pilna Vēziena split_final_500_F0.pck"/>
    <s v="Etalons Pilna Vēziena"/>
    <s v="fs_right_off"/>
    <s v="JVXTA1DP"/>
    <x v="12"/>
    <x v="12"/>
    <n v="0"/>
    <n v="1"/>
    <n v="0"/>
  </r>
  <r>
    <n v="10"/>
    <x v="10"/>
    <s v="ROCKET Pilna Vēziena split_final_500_F0.pck"/>
    <s v="Etalons Pilna Vēziena"/>
    <s v="fs_right_off"/>
    <s v="FCHSTAG3"/>
    <x v="29"/>
    <x v="15"/>
    <n v="0"/>
    <n v="0"/>
    <n v="0"/>
  </r>
  <r>
    <n v="10"/>
    <x v="10"/>
    <s v="ROCKET Pilna Vēziena split_final_500_F0.pck"/>
    <s v="Etalons Pilna Vēziena"/>
    <s v="fs_right_off"/>
    <s v="EGSSQM6S"/>
    <x v="3"/>
    <x v="8"/>
    <n v="0"/>
    <n v="0"/>
    <n v="0"/>
  </r>
  <r>
    <n v="10"/>
    <x v="10"/>
    <s v="ROCKET Pilna Vēziena split_final_500_F0.pck"/>
    <s v="Etalons Pilna Vēziena"/>
    <s v="fs_right_off"/>
    <s v="RM9JMEI4"/>
    <x v="12"/>
    <x v="13"/>
    <n v="0"/>
    <n v="0"/>
    <n v="0"/>
  </r>
  <r>
    <n v="10"/>
    <x v="10"/>
    <s v="ROCKET Pilna Vēziena split_final_500_F0.pck"/>
    <s v="Etalons Pilna Vēziena"/>
    <s v="fs_right_off"/>
    <s v="TVZDDT9G"/>
    <x v="12"/>
    <x v="13"/>
    <n v="0"/>
    <n v="0"/>
    <n v="0"/>
  </r>
  <r>
    <n v="10"/>
    <x v="10"/>
    <s v="ROCKET Pilna Vēziena split_final_500_F0.pck"/>
    <s v="Etalons Pilna Vēziena"/>
    <s v="fs_right_off"/>
    <s v="EIVYNOHV"/>
    <x v="12"/>
    <x v="13"/>
    <n v="0"/>
    <n v="0"/>
    <n v="0"/>
  </r>
  <r>
    <n v="10"/>
    <x v="10"/>
    <s v="ROCKET Pilna Vēziena split_final_500_F0.pck"/>
    <s v="Etalons Pilna Vēziena"/>
    <s v="fs_right_off"/>
    <s v="AAL2T6NS"/>
    <x v="12"/>
    <x v="13"/>
    <n v="0"/>
    <n v="0"/>
    <n v="0"/>
  </r>
  <r>
    <n v="10"/>
    <x v="10"/>
    <s v="ROCKET Pilna Vēziena split_final_500_F0.pck"/>
    <s v="Etalons Pilna Vēziena"/>
    <s v="fs_right_off"/>
    <s v="WBMRDDN0"/>
    <x v="23"/>
    <x v="30"/>
    <n v="0"/>
    <n v="0"/>
    <n v="0"/>
  </r>
  <r>
    <n v="10"/>
    <x v="10"/>
    <s v="ROCKET Pilna Vēziena split_final_500_F0.pck"/>
    <s v="Etalons Pilna Vēziena"/>
    <s v="fs_right_off"/>
    <s v="15LXVMSG"/>
    <x v="6"/>
    <x v="2"/>
    <n v="0"/>
    <n v="0"/>
    <n v="0"/>
  </r>
  <r>
    <n v="10"/>
    <x v="10"/>
    <s v="ROCKET Pilna Vēziena split_final_500_F0.pck"/>
    <s v="Etalons Pilna Vēziena"/>
    <s v="fs_right_off"/>
    <s v="EGCYSXSH"/>
    <x v="10"/>
    <x v="13"/>
    <n v="1"/>
    <n v="0"/>
    <n v="0"/>
  </r>
  <r>
    <n v="10"/>
    <x v="10"/>
    <s v="ROCKET Pilna Vēziena split_final_500_F0.pck"/>
    <s v="Etalons Pilna Vēziena"/>
    <s v="fs_right_off"/>
    <s v="EGWULOR6"/>
    <x v="3"/>
    <x v="6"/>
    <n v="0"/>
    <n v="0"/>
    <n v="0"/>
  </r>
  <r>
    <n v="10"/>
    <x v="10"/>
    <s v="ROCKET Pilna Vēziena split_final_500_F0.pck"/>
    <s v="Etalons Pilna Vēziena"/>
    <s v="fs_right_off"/>
    <s v="07JRW4J4"/>
    <x v="3"/>
    <x v="8"/>
    <n v="0"/>
    <n v="0"/>
    <n v="0"/>
  </r>
  <r>
    <n v="10"/>
    <x v="10"/>
    <s v="ROCKET Pilna Vēziena split_final_500_F0.pck"/>
    <s v="Etalons Pilna Vēziena"/>
    <s v="fs_right_off"/>
    <s v="HGT1260G"/>
    <x v="23"/>
    <x v="17"/>
    <n v="0"/>
    <n v="0"/>
    <n v="0"/>
  </r>
  <r>
    <n v="10"/>
    <x v="10"/>
    <s v="ROCKET Pilna Vēziena split_final_500_F0.pck"/>
    <s v="Etalons Pilna Vēziena"/>
    <s v="fs_right_off"/>
    <s v="KF8CWCRO"/>
    <x v="3"/>
    <x v="13"/>
    <n v="1"/>
    <n v="0"/>
    <n v="0"/>
  </r>
  <r>
    <n v="10"/>
    <x v="10"/>
    <s v="ROCKET Pilna Vēziena split_final_500_F0.pck"/>
    <s v="Etalons Pilna Vēziena"/>
    <s v="fs_right_off"/>
    <s v="QQBKC9P8"/>
    <x v="17"/>
    <x v="15"/>
    <n v="0"/>
    <n v="0"/>
    <n v="0"/>
  </r>
  <r>
    <n v="10"/>
    <x v="10"/>
    <s v="ROCKET Pilna Vēziena split_final_500_F0.pck"/>
    <s v="Etalons Pilna Vēziena"/>
    <s v="fs_right_off"/>
    <s v="O1KMETKQ"/>
    <x v="3"/>
    <x v="13"/>
    <n v="1"/>
    <n v="0"/>
    <n v="0"/>
  </r>
  <r>
    <n v="10"/>
    <x v="10"/>
    <s v="ROCKET Pilna Vēziena split_final_500_F0.pck"/>
    <s v="Etalons Pilna Vēziena"/>
    <s v="fs_right_off"/>
    <s v="I47QSR9C"/>
    <x v="17"/>
    <x v="15"/>
    <n v="0"/>
    <n v="0"/>
    <n v="0"/>
  </r>
  <r>
    <n v="10"/>
    <x v="10"/>
    <s v="ROCKET Pilna Vēziena split_final_500_F0.pck"/>
    <s v="Etalons Pilna Vēziena"/>
    <s v="fs_right_off"/>
    <s v="E0E0DSFY"/>
    <x v="15"/>
    <x v="21"/>
    <n v="0"/>
    <n v="0"/>
    <n v="0"/>
  </r>
  <r>
    <n v="10"/>
    <x v="10"/>
    <s v="ROCKET Pilna Vēziena split_final_500_F0.pck"/>
    <s v="Etalons Pilna Vēziena"/>
    <s v="fs_right_off"/>
    <s v="9MVOQOPK"/>
    <x v="6"/>
    <x v="3"/>
    <n v="0"/>
    <n v="0"/>
    <n v="0"/>
  </r>
  <r>
    <n v="10"/>
    <x v="10"/>
    <s v="ROCKET Pilna Vēziena split_final_500_F0.pck"/>
    <s v="Etalons Pilna Vēziena"/>
    <s v="fs_right_off"/>
    <s v="R6N7KLLY"/>
    <x v="1"/>
    <x v="1"/>
    <n v="0"/>
    <n v="0"/>
    <n v="0"/>
  </r>
  <r>
    <n v="10"/>
    <x v="10"/>
    <s v="ROCKET Pilna Vēziena split_final_500_F0.pck"/>
    <s v="Etalons Pilna Vēziena"/>
    <s v="fs_right_off"/>
    <s v="97OBVVKW"/>
    <x v="12"/>
    <x v="13"/>
    <n v="0"/>
    <n v="0"/>
    <n v="0"/>
  </r>
  <r>
    <n v="10"/>
    <x v="10"/>
    <s v="ROCKET Pilna Vēziena split_final_500_F0.pck"/>
    <s v="Etalons Pilna Vēziena"/>
    <s v="fs_right_off"/>
    <s v="FD7WERWQ"/>
    <x v="32"/>
    <x v="14"/>
    <n v="0"/>
    <n v="0"/>
    <n v="0"/>
  </r>
  <r>
    <n v="10"/>
    <x v="10"/>
    <s v="ROCKET Pilna Vēziena split_final_500_F0.pck"/>
    <s v="Etalons Pilna Vēziena"/>
    <s v="fs_right_off"/>
    <s v="SEY1CR0E"/>
    <x v="11"/>
    <x v="9"/>
    <n v="0"/>
    <n v="0"/>
    <n v="0"/>
  </r>
  <r>
    <n v="10"/>
    <x v="10"/>
    <s v="ROCKET Pilna Vēziena split_final_500_F0.pck"/>
    <s v="Etalons Pilna Vēziena"/>
    <s v="fs_right_off"/>
    <s v="T70X94CL"/>
    <x v="6"/>
    <x v="6"/>
    <n v="0"/>
    <n v="0"/>
    <n v="0"/>
  </r>
  <r>
    <n v="10"/>
    <x v="10"/>
    <s v="ROCKET Pilna Vēziena split_final_500_F0.pck"/>
    <s v="Etalons Pilna Vēziena"/>
    <s v="fs_right_off"/>
    <s v="94L6EJZU"/>
    <x v="15"/>
    <x v="21"/>
    <n v="0"/>
    <n v="0"/>
    <n v="0"/>
  </r>
  <r>
    <n v="10"/>
    <x v="10"/>
    <s v="ROCKET Pilna Vēziena split_final_500_F0.pck"/>
    <s v="Etalons Pilna Vēziena"/>
    <s v="fs_right_off"/>
    <s v="P30LRVUJ"/>
    <x v="3"/>
    <x v="8"/>
    <n v="0"/>
    <n v="0"/>
    <n v="0"/>
  </r>
  <r>
    <n v="10"/>
    <x v="10"/>
    <s v="ROCKET Pilna Vēziena split_final_500_F0.pck"/>
    <s v="Etalons Pilna Vēziena"/>
    <s v="fs_right_off"/>
    <s v="56B88IIU"/>
    <x v="2"/>
    <x v="3"/>
    <n v="0"/>
    <n v="0"/>
    <n v="0"/>
  </r>
  <r>
    <n v="10"/>
    <x v="10"/>
    <s v="ROCKET Pilna Vēziena split_final_500_F0.pck"/>
    <s v="Etalons Pilna Vēziena"/>
    <s v="fs_right_off"/>
    <s v="VH7437OQ"/>
    <x v="12"/>
    <x v="13"/>
    <n v="0"/>
    <n v="0"/>
    <n v="0"/>
  </r>
  <r>
    <n v="10"/>
    <x v="10"/>
    <s v="ROCKET Pilna Vēziena split_final_500_F0.pck"/>
    <s v="Etalons Pilna Vēziena"/>
    <s v="fs_right_off"/>
    <s v="DO25ND28"/>
    <x v="6"/>
    <x v="3"/>
    <n v="0"/>
    <n v="0"/>
    <n v="0"/>
  </r>
  <r>
    <n v="10"/>
    <x v="10"/>
    <s v="ROCKET Pilna Vēziena split_final_500_F0.pck"/>
    <s v="Etalons Pilna Vēziena"/>
    <s v="fs_right_off"/>
    <s v="JGZNXRHA"/>
    <x v="29"/>
    <x v="10"/>
    <n v="0"/>
    <n v="0"/>
    <n v="0"/>
  </r>
  <r>
    <n v="10"/>
    <x v="10"/>
    <s v="ROCKET Pilna Vēziena split_final_500_F0.pck"/>
    <s v="Etalons Pilna Vēziena"/>
    <s v="fs_right_off"/>
    <s v="SZ9EZP6U"/>
    <x v="25"/>
    <x v="33"/>
    <n v="0"/>
    <n v="0"/>
    <n v="0"/>
  </r>
  <r>
    <n v="10"/>
    <x v="10"/>
    <s v="ROCKET Pilna Vēziena split_final_500_F0.pck"/>
    <s v="Etalons Pilna Vēziena"/>
    <s v="fs_right_off"/>
    <s v="RIYD3THO"/>
    <x v="29"/>
    <x v="13"/>
    <n v="1"/>
    <n v="0"/>
    <n v="0"/>
  </r>
  <r>
    <n v="10"/>
    <x v="10"/>
    <s v="ROCKET Pilna Vēziena split_final_500_F0.pck"/>
    <s v="Etalons Pilna Vēziena"/>
    <s v="fs_right_off"/>
    <s v="7B0AKAD8"/>
    <x v="3"/>
    <x v="0"/>
    <n v="0"/>
    <n v="0"/>
    <n v="0"/>
  </r>
  <r>
    <n v="10"/>
    <x v="10"/>
    <s v="ROCKET Pilna Vēziena split_final_500_F0.pck"/>
    <s v="Etalons Pilna Vēziena"/>
    <s v="fs_right_off"/>
    <s v="HS2IDRYL"/>
    <x v="0"/>
    <x v="6"/>
    <n v="0"/>
    <n v="0"/>
    <n v="0"/>
  </r>
  <r>
    <n v="10"/>
    <x v="10"/>
    <s v="ROCKET Pilna Vēziena split_final_500_F0.pck"/>
    <s v="Etalons Pilna Vēziena"/>
    <s v="fs_right_off"/>
    <s v="MTL2NT8A"/>
    <x v="22"/>
    <x v="7"/>
    <n v="0"/>
    <n v="0"/>
    <n v="0"/>
  </r>
  <r>
    <n v="10"/>
    <x v="10"/>
    <s v="ROCKET Pilna Vēziena split_final_500_F0.pck"/>
    <s v="Etalons Pilna Vēziena"/>
    <s v="fs_right_off"/>
    <s v="FDSP69TP"/>
    <x v="3"/>
    <x v="0"/>
    <n v="0"/>
    <n v="0"/>
    <n v="0"/>
  </r>
  <r>
    <n v="10"/>
    <x v="10"/>
    <s v="ROCKET Pilna Vēziena split_final_500_F0.pck"/>
    <s v="Etalons Pilna Vēziena"/>
    <s v="fs_right_off"/>
    <s v="MUJKPGX3"/>
    <x v="9"/>
    <x v="0"/>
    <n v="0"/>
    <n v="0"/>
    <n v="0"/>
  </r>
  <r>
    <n v="10"/>
    <x v="10"/>
    <s v="ROCKET Pilna Vēziena split_final_500_F0.pck"/>
    <s v="Etalons Pilna Vēziena"/>
    <s v="fs_right_off"/>
    <s v="UDK0UC1X"/>
    <x v="15"/>
    <x v="13"/>
    <n v="1"/>
    <n v="0"/>
    <n v="0"/>
  </r>
  <r>
    <n v="10"/>
    <x v="10"/>
    <s v="ROCKET Pilna Vēziena split_final_500_F0.pck"/>
    <s v="Etalons Pilna Vēziena"/>
    <s v="fs_right_off"/>
    <s v="WAFQGWHC"/>
    <x v="32"/>
    <x v="28"/>
    <n v="0"/>
    <n v="0"/>
    <n v="0"/>
  </r>
  <r>
    <n v="10"/>
    <x v="10"/>
    <s v="ROCKET Pilna Vēziena split_final_500_F0.pck"/>
    <s v="Etalons Pilna Vēziena"/>
    <s v="fs_right_off"/>
    <s v="Q7APTLVO"/>
    <x v="47"/>
    <x v="13"/>
    <n v="1"/>
    <n v="0"/>
    <n v="0"/>
  </r>
  <r>
    <n v="10"/>
    <x v="10"/>
    <s v="ROCKET Pilna Vēziena split_final_500_F0.pck"/>
    <s v="Etalons Pilna Vēziena"/>
    <s v="fs_right_off"/>
    <s v="OK0DN700"/>
    <x v="8"/>
    <x v="23"/>
    <n v="0"/>
    <n v="0"/>
    <n v="0"/>
  </r>
  <r>
    <n v="10"/>
    <x v="10"/>
    <s v="ROCKET Pilna Vēziena split_final_500_F0.pck"/>
    <s v="Etalons Pilna Vēziena"/>
    <s v="fs_right_off"/>
    <s v="UTW12W8D"/>
    <x v="16"/>
    <x v="13"/>
    <n v="1"/>
    <n v="0"/>
    <n v="0"/>
  </r>
  <r>
    <n v="10"/>
    <x v="10"/>
    <s v="ROCKET Pilna Vēziena split_final_500_F0.pck"/>
    <s v="Etalons Pilna Vēziena"/>
    <s v="fs_right_off"/>
    <s v="KNV1XTSG"/>
    <x v="3"/>
    <x v="13"/>
    <n v="1"/>
    <n v="0"/>
    <n v="0"/>
  </r>
  <r>
    <n v="10"/>
    <x v="10"/>
    <s v="ROCKET Pilna Vēziena split_final_500_F0.pck"/>
    <s v="Etalons Pilna Vēziena"/>
    <s v="fs_right_off"/>
    <s v="I8TDBU2X"/>
    <x v="20"/>
    <x v="64"/>
    <n v="0"/>
    <n v="0"/>
    <n v="0"/>
  </r>
  <r>
    <n v="10"/>
    <x v="10"/>
    <s v="ROCKET Pilna Vēziena split_final_500_F0.pck"/>
    <s v="Etalons Pilna Vēziena"/>
    <s v="fs_right_off"/>
    <s v="IWIM2LLL"/>
    <x v="7"/>
    <x v="9"/>
    <n v="0"/>
    <n v="0"/>
    <n v="0"/>
  </r>
  <r>
    <n v="10"/>
    <x v="10"/>
    <s v="ROCKET Pilna Vēziena split_final_500_F0.pck"/>
    <s v="Etalons Pilna Vēziena"/>
    <s v="fs_right_off"/>
    <s v="GUAIKEO3"/>
    <x v="5"/>
    <x v="14"/>
    <n v="0"/>
    <n v="0"/>
    <n v="0"/>
  </r>
  <r>
    <n v="10"/>
    <x v="10"/>
    <s v="ROCKET Pilna Vēziena split_final_500_F0.pck"/>
    <s v="Etalons Pilna Vēziena"/>
    <s v="fs_right_off"/>
    <s v="FMQAVR2N"/>
    <x v="6"/>
    <x v="13"/>
    <n v="1"/>
    <n v="0"/>
    <n v="0"/>
  </r>
  <r>
    <n v="10"/>
    <x v="10"/>
    <s v="ROCKET Pilna Vēziena split_final_500_F0.pck"/>
    <s v="Etalons Pilna Vēziena"/>
    <s v="fs_right_off"/>
    <s v="DTFRZV2C"/>
    <x v="18"/>
    <x v="6"/>
    <n v="0"/>
    <n v="0"/>
    <n v="0"/>
  </r>
  <r>
    <n v="10"/>
    <x v="10"/>
    <s v="ROCKET Pilna Vēziena split_final_500_F0.pck"/>
    <s v="Etalons Pilna Vēziena"/>
    <s v="fs_right_off"/>
    <s v="OXOAXTM3"/>
    <x v="6"/>
    <x v="8"/>
    <n v="0"/>
    <n v="0"/>
    <n v="0"/>
  </r>
  <r>
    <n v="10"/>
    <x v="10"/>
    <s v="ROCKET Pilna Vēziena split_final_500_F0.pck"/>
    <s v="Etalons Pilna Vēziena"/>
    <s v="fs_right_off"/>
    <s v="PH1ON2HB"/>
    <x v="3"/>
    <x v="3"/>
    <n v="0"/>
    <n v="0"/>
    <n v="0"/>
  </r>
  <r>
    <n v="10"/>
    <x v="10"/>
    <s v="ROCKET Pilna Vēziena split_final_500_F0.pck"/>
    <s v="Etalons Pilna Vēziena"/>
    <s v="fs_right_off"/>
    <s v="R8LV3X7Y"/>
    <x v="3"/>
    <x v="3"/>
    <n v="0"/>
    <n v="0"/>
    <n v="0"/>
  </r>
  <r>
    <n v="10"/>
    <x v="10"/>
    <s v="ROCKET Pilna Vēziena split_final_500_F0.pck"/>
    <s v="Etalons Pilna Vēziena"/>
    <s v="fs_right_off"/>
    <s v="32E6ZNFH"/>
    <x v="36"/>
    <x v="13"/>
    <n v="1"/>
    <n v="0"/>
    <n v="0"/>
  </r>
  <r>
    <n v="10"/>
    <x v="10"/>
    <s v="ROCKET Pilna Vēziena split_final_500_F0.pck"/>
    <s v="Etalons Pilna Vēziena"/>
    <s v="fs_right_off"/>
    <s v="QHF14W66"/>
    <x v="6"/>
    <x v="0"/>
    <n v="0"/>
    <n v="0"/>
    <n v="0"/>
  </r>
  <r>
    <n v="10"/>
    <x v="10"/>
    <s v="ROCKET Pilna Vēziena split_final_500_F0.pck"/>
    <s v="Etalons Pilna Vēziena"/>
    <s v="fs_right_off"/>
    <s v="67RXRIMO"/>
    <x v="7"/>
    <x v="9"/>
    <n v="0"/>
    <n v="0"/>
    <n v="0"/>
  </r>
  <r>
    <n v="10"/>
    <x v="10"/>
    <s v="ROCKET Pilna Vēziena split_final_500_F0.pck"/>
    <s v="Etalons Pilna Vēziena"/>
    <s v="fs_right_off"/>
    <s v="SB9HOGMA"/>
    <x v="0"/>
    <x v="13"/>
    <n v="1"/>
    <n v="0"/>
    <n v="0"/>
  </r>
  <r>
    <n v="10"/>
    <x v="10"/>
    <s v="ROCKET Pilna Vēziena split_final_500_F0.pck"/>
    <s v="Etalons Pilna Vēziena"/>
    <s v="fs_right_off"/>
    <s v="F8YZT9YA"/>
    <x v="3"/>
    <x v="8"/>
    <n v="0"/>
    <n v="0"/>
    <n v="0"/>
  </r>
  <r>
    <n v="10"/>
    <x v="10"/>
    <s v="ROCKET Pilna Vēziena split_final_500_F0.pck"/>
    <s v="Etalons Pilna Vēziena"/>
    <s v="fs_right_off"/>
    <s v="6DLXQDHH"/>
    <x v="7"/>
    <x v="9"/>
    <n v="0"/>
    <n v="0"/>
    <n v="0"/>
  </r>
  <r>
    <n v="10"/>
    <x v="10"/>
    <s v="ROCKET Pilna Vēziena split_final_500_F0.pck"/>
    <s v="Etalons Pilna Vēziena"/>
    <s v="fs_right_off"/>
    <s v="OX07MYK7"/>
    <x v="7"/>
    <x v="21"/>
    <n v="0"/>
    <n v="0"/>
    <n v="0"/>
  </r>
  <r>
    <n v="10"/>
    <x v="10"/>
    <s v="ROCKET Pilna Vēziena split_final_500_F0.pck"/>
    <s v="Etalons Pilna Vēziena"/>
    <s v="fs_right_off"/>
    <s v="NES8ABCL"/>
    <x v="2"/>
    <x v="6"/>
    <n v="0"/>
    <n v="0"/>
    <n v="0"/>
  </r>
  <r>
    <n v="10"/>
    <x v="10"/>
    <s v="ROCKET Pilna Vēziena split_final_500_F0.pck"/>
    <s v="Etalons Pilna Vēziena"/>
    <s v="fs_right_off"/>
    <s v="NKD3OV0G"/>
    <x v="2"/>
    <x v="23"/>
    <n v="0"/>
    <n v="0"/>
    <n v="0"/>
  </r>
  <r>
    <n v="10"/>
    <x v="10"/>
    <s v="ROCKET Pilna Vēziena split_final_500_F0.pck"/>
    <s v="Etalons Pilna Vēziena"/>
    <s v="fs_right_off"/>
    <s v="PDFC64ZJ"/>
    <x v="17"/>
    <x v="10"/>
    <n v="0"/>
    <n v="0"/>
    <n v="0"/>
  </r>
  <r>
    <n v="10"/>
    <x v="10"/>
    <s v="ROCKET Pilna Vēziena split_final_500_F0.pck"/>
    <s v="Etalons Pilna Vēziena"/>
    <s v="fs_right_off"/>
    <s v="H9MZESFC"/>
    <x v="10"/>
    <x v="16"/>
    <n v="0"/>
    <n v="0"/>
    <n v="0"/>
  </r>
  <r>
    <n v="10"/>
    <x v="10"/>
    <s v="ROCKET Pilna Vēziena split_final_500_F0.pck"/>
    <s v="Etalons Pilna Vēziena"/>
    <s v="fs_right_off"/>
    <s v="262ZSKC7"/>
    <x v="56"/>
    <x v="38"/>
    <n v="0"/>
    <n v="0"/>
    <n v="0"/>
  </r>
  <r>
    <n v="10"/>
    <x v="10"/>
    <s v="ROCKET Pilna Vēziena split_final_500_F0.pck"/>
    <s v="Etalons Pilna Vēziena"/>
    <s v="fs_right_off"/>
    <s v="EU41J31R"/>
    <x v="0"/>
    <x v="6"/>
    <n v="0"/>
    <n v="0"/>
    <n v="0"/>
  </r>
  <r>
    <n v="10"/>
    <x v="10"/>
    <s v="ROCKET Pilna Vēziena split_final_500_F0.pck"/>
    <s v="Etalons Pilna Vēziena"/>
    <s v="fs_right_off"/>
    <s v="5WADH5TZ"/>
    <x v="7"/>
    <x v="21"/>
    <n v="0"/>
    <n v="0"/>
    <n v="0"/>
  </r>
  <r>
    <n v="10"/>
    <x v="10"/>
    <s v="ROCKET Pilna Vēziena split_final_500_F0.pck"/>
    <s v="Etalons Pilna Vēziena"/>
    <s v="fs_right_off"/>
    <s v="7AUQ4ZBI"/>
    <x v="3"/>
    <x v="3"/>
    <n v="0"/>
    <n v="0"/>
    <n v="0"/>
  </r>
  <r>
    <n v="10"/>
    <x v="10"/>
    <s v="ROCKET Pilna Vēziena split_final_500_F0.pck"/>
    <s v="Etalons Pilna Vēziena"/>
    <s v="fs_right_off"/>
    <s v="V4KCNA06"/>
    <x v="5"/>
    <x v="23"/>
    <n v="0"/>
    <n v="0"/>
    <n v="0"/>
  </r>
  <r>
    <n v="10"/>
    <x v="10"/>
    <s v="ROCKET Pilna Vēziena split_final_500_F0.pck"/>
    <s v="Etalons Pilna Vēziena"/>
    <s v="fs_right_off"/>
    <s v="8QOW45KI"/>
    <x v="12"/>
    <x v="13"/>
    <n v="0"/>
    <n v="0"/>
    <n v="0"/>
  </r>
  <r>
    <n v="10"/>
    <x v="10"/>
    <s v="ROCKET Pilna Vēziena split_final_500_F0.pck"/>
    <s v="Etalons Pilna Vēziena"/>
    <s v="fs_right_off"/>
    <s v="7NRJLBKW"/>
    <x v="10"/>
    <x v="6"/>
    <n v="0"/>
    <n v="0"/>
    <n v="0"/>
  </r>
  <r>
    <n v="10"/>
    <x v="10"/>
    <s v="ROCKET Pilna Vēziena split_final_500_F0.pck"/>
    <s v="Etalons Pilna Vēziena"/>
    <s v="fs_right_off"/>
    <s v="6N7FVFKA"/>
    <x v="195"/>
    <x v="78"/>
    <n v="0"/>
    <n v="0"/>
    <n v="0"/>
  </r>
  <r>
    <n v="10"/>
    <x v="10"/>
    <s v="ROCKET Pilna Vēziena split_final_500_F0.pck"/>
    <s v="Etalons Pilna Vēziena"/>
    <s v="fs_right_off"/>
    <s v="68R50ABK"/>
    <x v="17"/>
    <x v="30"/>
    <n v="0"/>
    <n v="0"/>
    <n v="0"/>
  </r>
  <r>
    <n v="10"/>
    <x v="10"/>
    <s v="ROCKET Pilna Vēziena split_final_500_F0.pck"/>
    <s v="Etalons Pilna Vēziena"/>
    <s v="fs_right_off"/>
    <s v="T3CJYBXM"/>
    <x v="22"/>
    <x v="7"/>
    <n v="0"/>
    <n v="0"/>
    <n v="0"/>
  </r>
  <r>
    <n v="10"/>
    <x v="10"/>
    <s v="ROCKET Pilna Vēziena split_final_500_F0.pck"/>
    <s v="Etalons Pilna Vēziena"/>
    <s v="fs_right_off"/>
    <s v="U3J36X5D"/>
    <x v="2"/>
    <x v="8"/>
    <n v="0"/>
    <n v="0"/>
    <n v="0"/>
  </r>
  <r>
    <n v="10"/>
    <x v="10"/>
    <s v="ROCKET Pilna Vēziena split_final_500_F0.pck"/>
    <s v="Etalons Pilna Vēziena"/>
    <s v="fs_right_off"/>
    <s v="T8NJLPC2"/>
    <x v="29"/>
    <x v="15"/>
    <n v="0"/>
    <n v="0"/>
    <n v="0"/>
  </r>
  <r>
    <n v="10"/>
    <x v="10"/>
    <s v="ROCKET Pilna Vēziena split_final_500_F0.pck"/>
    <s v="Etalons Pilna Vēziena"/>
    <s v="fs_right_off"/>
    <s v="8G2N3CLU"/>
    <x v="3"/>
    <x v="3"/>
    <n v="0"/>
    <n v="0"/>
    <n v="0"/>
  </r>
  <r>
    <n v="10"/>
    <x v="10"/>
    <s v="ROCKET Pilna Vēziena split_final_500_F0.pck"/>
    <s v="Etalons Pilna Vēziena"/>
    <s v="fs_right_off"/>
    <s v="WUX4LEM9"/>
    <x v="3"/>
    <x v="3"/>
    <n v="0"/>
    <n v="0"/>
    <n v="0"/>
  </r>
  <r>
    <n v="10"/>
    <x v="10"/>
    <s v="ROCKET Pilna Vēziena split_final_500_F0.pck"/>
    <s v="Etalons Pilna Vēziena"/>
    <s v="fs_right_off"/>
    <s v="KF7GFEFI"/>
    <x v="3"/>
    <x v="6"/>
    <n v="0"/>
    <n v="0"/>
    <n v="0"/>
  </r>
  <r>
    <n v="10"/>
    <x v="10"/>
    <s v="ROCKET Pilna Vēziena split_final_500_F0.pck"/>
    <s v="Etalons Pilna Vēziena"/>
    <s v="fs_right_off"/>
    <s v="GER7I7ML"/>
    <x v="8"/>
    <x v="16"/>
    <n v="0"/>
    <n v="0"/>
    <n v="0"/>
  </r>
  <r>
    <n v="10"/>
    <x v="10"/>
    <s v="ROCKET Pilna Vēziena split_final_500_F0.pck"/>
    <s v="Etalons Pilna Vēziena"/>
    <s v="fs_right_off"/>
    <s v="EV5KVXUG"/>
    <x v="6"/>
    <x v="5"/>
    <n v="0"/>
    <n v="0"/>
    <n v="0"/>
  </r>
  <r>
    <n v="10"/>
    <x v="10"/>
    <s v="ROCKET Pilna Vēziena split_final_500_F0.pck"/>
    <s v="Etalons Pilna Vēziena"/>
    <s v="fs_right_off"/>
    <s v="WZ4FPFP0"/>
    <x v="12"/>
    <x v="13"/>
    <n v="0"/>
    <n v="0"/>
    <n v="0"/>
  </r>
  <r>
    <n v="10"/>
    <x v="10"/>
    <s v="ROCKET Pilna Vēziena split_final_500_F0.pck"/>
    <s v="Etalons Pilna Vēziena"/>
    <s v="fs_right_off"/>
    <s v="X39JZ3DG"/>
    <x v="12"/>
    <x v="13"/>
    <n v="0"/>
    <n v="0"/>
    <n v="0"/>
  </r>
  <r>
    <n v="10"/>
    <x v="10"/>
    <s v="ROCKET Pilna Vēziena split_final_500_F0.pck"/>
    <s v="Etalons Pilna Vēziena"/>
    <s v="fs_right_off"/>
    <s v="Q5WO9SPK"/>
    <x v="3"/>
    <x v="3"/>
    <n v="0"/>
    <n v="0"/>
    <n v="0"/>
  </r>
  <r>
    <n v="10"/>
    <x v="10"/>
    <s v="ROCKET Pilna Vēziena split_final_500_F0.pck"/>
    <s v="Etalons Pilna Vēziena"/>
    <s v="fs_right_off"/>
    <s v="O72I4SX8"/>
    <x v="5"/>
    <x v="14"/>
    <n v="0"/>
    <n v="0"/>
    <n v="0"/>
  </r>
  <r>
    <n v="10"/>
    <x v="10"/>
    <s v="ROCKET Pilna Vēziena split_final_500_F0.pck"/>
    <s v="Etalons Pilna Vēziena"/>
    <s v="fs_right_off"/>
    <s v="BV5YO62L"/>
    <x v="3"/>
    <x v="8"/>
    <n v="0"/>
    <n v="0"/>
    <n v="0"/>
  </r>
  <r>
    <n v="10"/>
    <x v="10"/>
    <s v="ROCKET Pilna Vēziena split_final_500_F0.pck"/>
    <s v="Etalons Pilna Vēziena"/>
    <s v="fs_right_off"/>
    <s v="A6OY8MRU"/>
    <x v="6"/>
    <x v="13"/>
    <n v="1"/>
    <n v="0"/>
    <n v="0"/>
  </r>
  <r>
    <n v="10"/>
    <x v="10"/>
    <s v="ROCKET Pilna Vēziena split_final_500_F0.pck"/>
    <s v="Etalons Pilna Vēziena"/>
    <s v="fs_right_off"/>
    <s v="9DLHZ7LX"/>
    <x v="22"/>
    <x v="24"/>
    <n v="0"/>
    <n v="0"/>
    <n v="0"/>
  </r>
  <r>
    <n v="10"/>
    <x v="10"/>
    <s v="ROCKET Pilna Vēziena split_final_500_F0.pck"/>
    <s v="Etalons Pilna Vēziena"/>
    <s v="fs_right_off"/>
    <s v="BRAT2EDF"/>
    <x v="12"/>
    <x v="13"/>
    <n v="0"/>
    <n v="0"/>
    <n v="0"/>
  </r>
  <r>
    <n v="10"/>
    <x v="10"/>
    <s v="ROCKET Pilna Vēziena split_final_500_F0.pck"/>
    <s v="Etalons Pilna Vēziena"/>
    <s v="fs_right_off"/>
    <s v="TB5J6KX7"/>
    <x v="18"/>
    <x v="0"/>
    <n v="0"/>
    <n v="0"/>
    <n v="0"/>
  </r>
  <r>
    <n v="10"/>
    <x v="10"/>
    <s v="ROCKET Pilna Vēziena split_final_500_F0.pck"/>
    <s v="Etalons Pilna Vēziena"/>
    <s v="fs_right_off"/>
    <s v="C7IAFTRT"/>
    <x v="25"/>
    <x v="11"/>
    <n v="0"/>
    <n v="0"/>
    <n v="0"/>
  </r>
  <r>
    <n v="10"/>
    <x v="10"/>
    <s v="ROCKET Pilna Vēziena split_final_500_F0.pck"/>
    <s v="Etalons Pilna Vēziena"/>
    <s v="fs_right_off"/>
    <s v="T4DLSB0T"/>
    <x v="2"/>
    <x v="9"/>
    <n v="0"/>
    <n v="0"/>
    <n v="0"/>
  </r>
  <r>
    <n v="10"/>
    <x v="10"/>
    <s v="ROCKET Pilna Vēziena split_final_500_F0.pck"/>
    <s v="Etalons Pilna Vēziena"/>
    <s v="fs_right_off"/>
    <s v="AUQIEPM8"/>
    <x v="3"/>
    <x v="13"/>
    <n v="1"/>
    <n v="0"/>
    <n v="0"/>
  </r>
  <r>
    <n v="10"/>
    <x v="10"/>
    <s v="ROCKET Pilna Vēziena split_final_500_F0.pck"/>
    <s v="Etalons Pilna Vēziena"/>
    <s v="fs_right_off"/>
    <s v="UOLVNXWH"/>
    <x v="4"/>
    <x v="1"/>
    <n v="0"/>
    <n v="0"/>
    <n v="0"/>
  </r>
  <r>
    <n v="10"/>
    <x v="10"/>
    <s v="ROCKET Pilna Vēziena split_final_500_F0.pck"/>
    <s v="Etalons Pilna Vēziena"/>
    <s v="fs_right_off"/>
    <s v="CAMEMXDP"/>
    <x v="3"/>
    <x v="8"/>
    <n v="0"/>
    <n v="0"/>
    <n v="0"/>
  </r>
  <r>
    <n v="10"/>
    <x v="10"/>
    <s v="ROCKET Pilna Vēziena split_final_500_F0.pck"/>
    <s v="Etalons Pilna Vēziena"/>
    <s v="fs_right_off"/>
    <s v="STWNKOAL"/>
    <x v="8"/>
    <x v="16"/>
    <n v="0"/>
    <n v="0"/>
    <n v="0"/>
  </r>
  <r>
    <n v="10"/>
    <x v="10"/>
    <s v="ROCKET Pilna Vēziena split_final_500_F0.pck"/>
    <s v="Etalons Pilna Vēziena"/>
    <s v="fs_right_off"/>
    <s v="WBF38ZNI"/>
    <x v="2"/>
    <x v="5"/>
    <n v="0"/>
    <n v="0"/>
    <n v="0"/>
  </r>
  <r>
    <n v="10"/>
    <x v="10"/>
    <s v="ROCKET Pilna Vēziena split_final_500_F0.pck"/>
    <s v="Etalons Pilna Vēziena"/>
    <s v="fs_right_off"/>
    <s v="54BFW776"/>
    <x v="13"/>
    <x v="34"/>
    <n v="0"/>
    <n v="0"/>
    <n v="0"/>
  </r>
  <r>
    <n v="10"/>
    <x v="10"/>
    <s v="ROCKET Pilna Vēziena split_final_500_F0.pck"/>
    <s v="Etalons Pilna Vēziena"/>
    <s v="fs_right_off"/>
    <s v="7XTEZRL8"/>
    <x v="5"/>
    <x v="16"/>
    <n v="0"/>
    <n v="0"/>
    <n v="0"/>
  </r>
  <r>
    <n v="10"/>
    <x v="10"/>
    <s v="ROCKET Pilna Vēziena split_final_500_F0.pck"/>
    <s v="Etalons Pilna Vēziena"/>
    <s v="fs_right_off"/>
    <s v="IG4EMPPA"/>
    <x v="6"/>
    <x v="6"/>
    <n v="0"/>
    <n v="0"/>
    <n v="0"/>
  </r>
  <r>
    <n v="10"/>
    <x v="10"/>
    <s v="ROCKET Pilna Vēziena split_final_500_F0.pck"/>
    <s v="Etalons Pilna Vēziena"/>
    <s v="fs_right_off"/>
    <s v="YIZ7PFDW"/>
    <x v="18"/>
    <x v="13"/>
    <n v="1"/>
    <n v="0"/>
    <n v="0"/>
  </r>
  <r>
    <n v="10"/>
    <x v="10"/>
    <s v="ROCKET Pilna Vēziena split_final_500_F0.pck"/>
    <s v="Etalons Pilna Vēziena"/>
    <s v="fs_right_off"/>
    <s v="AO0NA9W4"/>
    <x v="15"/>
    <x v="12"/>
    <n v="0"/>
    <n v="0"/>
    <n v="0"/>
  </r>
  <r>
    <n v="10"/>
    <x v="10"/>
    <s v="ROCKET Pilna Vēziena split_final_500_F0.pck"/>
    <s v="Etalons Pilna Vēziena"/>
    <s v="fs_right_off"/>
    <s v="7WCV9VQ2"/>
    <x v="3"/>
    <x v="3"/>
    <n v="0"/>
    <n v="0"/>
    <n v="0"/>
  </r>
  <r>
    <n v="10"/>
    <x v="10"/>
    <s v="ROCKET Pilna Vēziena split_final_500_F0.pck"/>
    <s v="Etalons Pilna Vēziena"/>
    <s v="fs_right_off"/>
    <s v="V8D4SJX0"/>
    <x v="29"/>
    <x v="12"/>
    <n v="0"/>
    <n v="0"/>
    <n v="0"/>
  </r>
  <r>
    <n v="10"/>
    <x v="10"/>
    <s v="ROCKET Pilna Vēziena split_final_500_F0.pck"/>
    <s v="Etalons Pilna Vēziena"/>
    <s v="fs_right_off"/>
    <s v="C84THXGW"/>
    <x v="2"/>
    <x v="8"/>
    <n v="0"/>
    <n v="0"/>
    <n v="0"/>
  </r>
  <r>
    <n v="10"/>
    <x v="10"/>
    <s v="ROCKET Pilna Vēziena split_final_500_F0.pck"/>
    <s v="Etalons Pilna Vēziena"/>
    <s v="fs_right_off"/>
    <s v="P8U453IH"/>
    <x v="32"/>
    <x v="16"/>
    <n v="0"/>
    <n v="0"/>
    <n v="0"/>
  </r>
  <r>
    <n v="10"/>
    <x v="10"/>
    <s v="ROCKET Pilna Vēziena split_final_500_F0.pck"/>
    <s v="Etalons Pilna Vēziena"/>
    <s v="fs_right_off"/>
    <s v="T7Y049Z0"/>
    <x v="15"/>
    <x v="21"/>
    <n v="0"/>
    <n v="0"/>
    <n v="0"/>
  </r>
  <r>
    <n v="10"/>
    <x v="10"/>
    <s v="ROCKET Pilna Vēziena split_final_500_F0.pck"/>
    <s v="Etalons Pilna Vēziena"/>
    <s v="fs_right_off"/>
    <s v="RVE7WF5O"/>
    <x v="7"/>
    <x v="5"/>
    <n v="0"/>
    <n v="0"/>
    <n v="0"/>
  </r>
  <r>
    <n v="10"/>
    <x v="10"/>
    <s v="ROCKET Pilna Vēziena split_final_500_F0.pck"/>
    <s v="Etalons Pilna Vēziena"/>
    <s v="fs_right_off"/>
    <s v="EFJ2B6U0"/>
    <x v="32"/>
    <x v="16"/>
    <n v="0"/>
    <n v="0"/>
    <n v="0"/>
  </r>
  <r>
    <n v="10"/>
    <x v="10"/>
    <s v="ROCKET Pilna Vēziena split_final_500_F0.pck"/>
    <s v="Etalons Pilna Vēziena"/>
    <s v="fs_right_off"/>
    <s v="IWLM3DWW"/>
    <x v="10"/>
    <x v="14"/>
    <n v="0"/>
    <n v="0"/>
    <n v="0"/>
  </r>
  <r>
    <n v="10"/>
    <x v="10"/>
    <s v="ROCKET Pilna Vēziena split_final_500_F0.pck"/>
    <s v="Etalons Pilna Vēziena"/>
    <s v="fs_right_off"/>
    <s v="N8GH56DG"/>
    <x v="14"/>
    <x v="13"/>
    <n v="1"/>
    <n v="0"/>
    <n v="0"/>
  </r>
  <r>
    <n v="10"/>
    <x v="10"/>
    <s v="ROCKET Pilna Vēziena split_final_500_F0.pck"/>
    <s v="Etalons Pilna Vēziena"/>
    <s v="fs_right_off"/>
    <s v="KAFADK18"/>
    <x v="10"/>
    <x v="23"/>
    <n v="0"/>
    <n v="0"/>
    <n v="0"/>
  </r>
  <r>
    <n v="10"/>
    <x v="10"/>
    <s v="ROCKET Pilna Vēziena split_final_500_F0.pck"/>
    <s v="Etalons Pilna Vēziena"/>
    <s v="fs_right_off"/>
    <s v="HFY9P26Y"/>
    <x v="11"/>
    <x v="12"/>
    <n v="0"/>
    <n v="0"/>
    <n v="0"/>
  </r>
  <r>
    <n v="10"/>
    <x v="10"/>
    <s v="ROCKET Pilna Vēziena split_final_500_F0.pck"/>
    <s v="Etalons Pilna Vēziena"/>
    <s v="fs_right_off"/>
    <s v="Y2KORUFZ"/>
    <x v="12"/>
    <x v="13"/>
    <n v="0"/>
    <n v="0"/>
    <n v="0"/>
  </r>
  <r>
    <n v="10"/>
    <x v="10"/>
    <s v="ROCKET Pilna Vēziena split_final_500_F0.pck"/>
    <s v="Etalons Pilna Vēziena"/>
    <s v="fs_right_off"/>
    <s v="85RIMNGS"/>
    <x v="12"/>
    <x v="13"/>
    <n v="0"/>
    <n v="0"/>
    <n v="0"/>
  </r>
  <r>
    <n v="10"/>
    <x v="10"/>
    <s v="ROCKET Pilna Vēziena split_final_500_F0.pck"/>
    <s v="Etalons Pilna Vēziena"/>
    <s v="fs_right_off"/>
    <s v="9T0USENZ"/>
    <x v="3"/>
    <x v="16"/>
    <n v="0"/>
    <n v="0"/>
    <n v="0"/>
  </r>
  <r>
    <n v="10"/>
    <x v="10"/>
    <s v="ROCKET Pilna Vēziena split_final_500_F0.pck"/>
    <s v="Etalons Pilna Vēziena"/>
    <s v="fs_right_off"/>
    <s v="H0Z1NRTD"/>
    <x v="3"/>
    <x v="8"/>
    <n v="0"/>
    <n v="0"/>
    <n v="0"/>
  </r>
  <r>
    <n v="10"/>
    <x v="10"/>
    <s v="ROCKET Pilna Vēziena split_final_500_F0.pck"/>
    <s v="Etalons Pilna Vēziena"/>
    <s v="fs_right_off"/>
    <s v="QBWY9RR2"/>
    <x v="3"/>
    <x v="8"/>
    <n v="0"/>
    <n v="0"/>
    <n v="0"/>
  </r>
  <r>
    <n v="10"/>
    <x v="10"/>
    <s v="ROCKET Pilna Vēziena split_final_500_F0.pck"/>
    <s v="Etalons Pilna Vēziena"/>
    <s v="fs_right_off"/>
    <s v="F6BQA57Q"/>
    <x v="6"/>
    <x v="3"/>
    <n v="0"/>
    <n v="0"/>
    <n v="0"/>
  </r>
  <r>
    <n v="10"/>
    <x v="10"/>
    <s v="ROCKET Pilna Vēziena split_final_500_F0.pck"/>
    <s v="Etalons Pilna Vēziena"/>
    <s v="fs_right_off"/>
    <s v="QR6X35ML"/>
    <x v="34"/>
    <x v="13"/>
    <n v="1"/>
    <n v="0"/>
    <n v="0"/>
  </r>
  <r>
    <n v="10"/>
    <x v="10"/>
    <s v="ROCKET Pilna Vēziena split_final_500_F0.pck"/>
    <s v="Etalons Pilna Vēziena"/>
    <s v="fs_right_off"/>
    <s v="5VG2FLL5"/>
    <x v="2"/>
    <x v="2"/>
    <n v="0"/>
    <n v="0"/>
    <n v="0"/>
  </r>
  <r>
    <n v="10"/>
    <x v="10"/>
    <s v="ROCKET Pilna Vēziena split_final_500_F0.pck"/>
    <s v="Etalons Pilna Vēziena"/>
    <s v="fs_right_off"/>
    <s v="E7028QDD"/>
    <x v="19"/>
    <x v="15"/>
    <n v="0"/>
    <n v="0"/>
    <n v="0"/>
  </r>
  <r>
    <n v="10"/>
    <x v="10"/>
    <s v="ROCKET Pilna Vēziena split_final_500_F0.pck"/>
    <s v="Etalons Pilna Vēziena"/>
    <s v="fs_right_off"/>
    <s v="QUFMB9QQ"/>
    <x v="2"/>
    <x v="9"/>
    <n v="0"/>
    <n v="0"/>
    <n v="0"/>
  </r>
  <r>
    <n v="10"/>
    <x v="10"/>
    <s v="ROCKET Pilna Vēziena split_final_500_F0.pck"/>
    <s v="Etalons Pilna Vēziena"/>
    <s v="fs_right_off"/>
    <s v="XE2OJGMA"/>
    <x v="0"/>
    <x v="13"/>
    <n v="1"/>
    <n v="0"/>
    <n v="0"/>
  </r>
  <r>
    <n v="10"/>
    <x v="10"/>
    <s v="ROCKET Pilna Vēziena split_final_500_F0.pck"/>
    <s v="Etalons Pilna Vēziena"/>
    <s v="fs_right_off"/>
    <s v="MERSEZMD"/>
    <x v="5"/>
    <x v="6"/>
    <n v="0"/>
    <n v="0"/>
    <n v="0"/>
  </r>
  <r>
    <n v="10"/>
    <x v="10"/>
    <s v="ROCKET Pilna Vēziena split_final_500_F0.pck"/>
    <s v="Etalons Pilna Vēziena"/>
    <s v="fs_right_off"/>
    <s v="69LLDL4H"/>
    <x v="0"/>
    <x v="6"/>
    <n v="0"/>
    <n v="0"/>
    <n v="0"/>
  </r>
  <r>
    <n v="10"/>
    <x v="10"/>
    <s v="ROCKET Pilna Vēziena split_final_500_F0.pck"/>
    <s v="Etalons Pilna Vēziena"/>
    <s v="fs_right_off"/>
    <s v="MQK3P48H"/>
    <x v="1"/>
    <x v="1"/>
    <n v="0"/>
    <n v="0"/>
    <n v="0"/>
  </r>
  <r>
    <n v="10"/>
    <x v="10"/>
    <s v="ROCKET Pilna Vēziena split_final_500_F0.pck"/>
    <s v="Etalons Pilna Vēziena"/>
    <s v="fs_right_off"/>
    <s v="UGDUSS0S"/>
    <x v="3"/>
    <x v="16"/>
    <n v="0"/>
    <n v="0"/>
    <n v="0"/>
  </r>
  <r>
    <n v="10"/>
    <x v="10"/>
    <s v="ROCKET Pilna Vēziena split_final_500_F0.pck"/>
    <s v="Etalons Pilna Vēziena"/>
    <s v="fs_right_off"/>
    <s v="WI0M1E7G"/>
    <x v="22"/>
    <x v="16"/>
    <n v="0"/>
    <n v="0"/>
    <n v="0"/>
  </r>
  <r>
    <n v="10"/>
    <x v="10"/>
    <s v="ROCKET Pilna Vēziena split_final_500_F0.pck"/>
    <s v="Etalons Pilna Vēziena"/>
    <s v="fs_right_off"/>
    <s v="837M4FND"/>
    <x v="6"/>
    <x v="5"/>
    <n v="0"/>
    <n v="0"/>
    <n v="0"/>
  </r>
  <r>
    <n v="10"/>
    <x v="10"/>
    <s v="ROCKET Pilna Vēziena split_final_500_F0.pck"/>
    <s v="Etalons Pilna Vēziena"/>
    <s v="fs_right_off"/>
    <s v="INMS6VJ4"/>
    <x v="6"/>
    <x v="6"/>
    <n v="0"/>
    <n v="0"/>
    <n v="0"/>
  </r>
  <r>
    <n v="10"/>
    <x v="10"/>
    <s v="ROCKET Pilna Vēziena split_final_500_F0.pck"/>
    <s v="Etalons Pilna Vēziena"/>
    <s v="fs_right_off"/>
    <s v="232OSM8H"/>
    <x v="11"/>
    <x v="9"/>
    <n v="0"/>
    <n v="0"/>
    <n v="0"/>
  </r>
  <r>
    <n v="10"/>
    <x v="10"/>
    <s v="ROCKET Pilna Vēziena split_final_500_F0.pck"/>
    <s v="Etalons Pilna Vēziena"/>
    <s v="fs_right_off"/>
    <s v="P5CW7Q1B"/>
    <x v="3"/>
    <x v="13"/>
    <n v="1"/>
    <n v="0"/>
    <n v="0"/>
  </r>
  <r>
    <n v="10"/>
    <x v="10"/>
    <s v="ROCKET Pilna Vēziena split_final_500_F0.pck"/>
    <s v="Etalons Pilna Vēziena"/>
    <s v="fs_right_off"/>
    <s v="MTA15I0V"/>
    <x v="23"/>
    <x v="18"/>
    <n v="0"/>
    <n v="0"/>
    <n v="0"/>
  </r>
  <r>
    <n v="10"/>
    <x v="10"/>
    <s v="ROCKET Pilna Vēziena split_final_500_F0.pck"/>
    <s v="Etalons Pilna Vēziena"/>
    <s v="fs_right_off"/>
    <s v="UDL2R7RX"/>
    <x v="11"/>
    <x v="12"/>
    <n v="0"/>
    <n v="0"/>
    <n v="0"/>
  </r>
  <r>
    <n v="10"/>
    <x v="10"/>
    <s v="ROCKET Pilna Vēziena split_final_500_F0.pck"/>
    <s v="Etalons Pilna Vēziena"/>
    <s v="fs_right_off"/>
    <s v="HHMLA7WB"/>
    <x v="3"/>
    <x v="2"/>
    <n v="0"/>
    <n v="0"/>
    <n v="0"/>
  </r>
  <r>
    <n v="10"/>
    <x v="10"/>
    <s v="ROCKET Pilna Vēziena split_final_500_F0.pck"/>
    <s v="Etalons Pilna Vēziena"/>
    <s v="fs_right_off"/>
    <s v="VQCK0ZP2"/>
    <x v="14"/>
    <x v="1"/>
    <n v="0"/>
    <n v="0"/>
    <n v="0"/>
  </r>
  <r>
    <n v="10"/>
    <x v="10"/>
    <s v="ROCKET Pilna Vēziena split_final_500_F0.pck"/>
    <s v="Etalons Pilna Vēziena"/>
    <s v="fs_right_off"/>
    <s v="0965GJZ2"/>
    <x v="5"/>
    <x v="0"/>
    <n v="0"/>
    <n v="0"/>
    <n v="0"/>
  </r>
  <r>
    <n v="10"/>
    <x v="10"/>
    <s v="ROCKET Pilna Vēziena split_final_500_F0.pck"/>
    <s v="Etalons Pilna Vēziena"/>
    <s v="fs_right_off"/>
    <s v="F5TARR8B"/>
    <x v="12"/>
    <x v="24"/>
    <n v="0"/>
    <n v="1"/>
    <n v="0"/>
  </r>
  <r>
    <n v="10"/>
    <x v="10"/>
    <s v="ROCKET Pilna Vēziena split_final_500_F0.pck"/>
    <s v="Etalons Pilna Vēziena"/>
    <s v="fs_right_off"/>
    <s v="OF1IK3NO"/>
    <x v="32"/>
    <x v="13"/>
    <n v="1"/>
    <n v="0"/>
    <n v="0"/>
  </r>
  <r>
    <n v="10"/>
    <x v="10"/>
    <s v="ROCKET Pilna Vēziena split_final_500_F0.pck"/>
    <s v="Etalons Pilna Vēziena"/>
    <s v="fs_right_off"/>
    <s v="I50LSO35"/>
    <x v="3"/>
    <x v="6"/>
    <n v="0"/>
    <n v="0"/>
    <n v="0"/>
  </r>
  <r>
    <n v="10"/>
    <x v="10"/>
    <s v="ROCKET Pilna Vēziena split_final_500_F0.pck"/>
    <s v="Etalons Pilna Vēziena"/>
    <s v="fs_right_off"/>
    <s v="JFXUYTAX"/>
    <x v="12"/>
    <x v="24"/>
    <n v="0"/>
    <n v="1"/>
    <n v="0"/>
  </r>
  <r>
    <n v="10"/>
    <x v="10"/>
    <s v="ROCKET Pilna Vēziena split_final_500_F0.pck"/>
    <s v="Etalons Pilna Vēziena"/>
    <s v="fs_right_off"/>
    <s v="MZYNR0X2"/>
    <x v="11"/>
    <x v="9"/>
    <n v="0"/>
    <n v="0"/>
    <n v="0"/>
  </r>
  <r>
    <n v="10"/>
    <x v="10"/>
    <s v="ROCKET Pilna Vēziena split_final_500_F0.pck"/>
    <s v="Etalons Pilna Vēziena"/>
    <s v="fs_right_off"/>
    <s v="7LIK2LW3"/>
    <x v="12"/>
    <x v="13"/>
    <n v="0"/>
    <n v="0"/>
    <n v="0"/>
  </r>
  <r>
    <n v="10"/>
    <x v="10"/>
    <s v="ROCKET Pilna Vēziena split_final_500_F0.pck"/>
    <s v="Etalons Pilna Vēziena"/>
    <s v="fs_right_off"/>
    <s v="5YACO8F8"/>
    <x v="43"/>
    <x v="61"/>
    <n v="0"/>
    <n v="0"/>
    <n v="0"/>
  </r>
  <r>
    <n v="10"/>
    <x v="10"/>
    <s v="ROCKET Pilna Vēziena split_final_500_F0.pck"/>
    <s v="Etalons Pilna Vēziena"/>
    <s v="fs_right_off"/>
    <s v="WAPVMALH"/>
    <x v="32"/>
    <x v="14"/>
    <n v="0"/>
    <n v="0"/>
    <n v="0"/>
  </r>
  <r>
    <n v="10"/>
    <x v="10"/>
    <s v="ROCKET Pilna Vēziena split_final_500_F0.pck"/>
    <s v="Etalons Pilna Vēziena"/>
    <s v="fs_right_off"/>
    <s v="W14GVW3C"/>
    <x v="10"/>
    <x v="13"/>
    <n v="1"/>
    <n v="0"/>
    <n v="0"/>
  </r>
  <r>
    <n v="10"/>
    <x v="10"/>
    <s v="ROCKET Pilna Vēziena split_final_500_F0.pck"/>
    <s v="Etalons Pilna Vēziena"/>
    <s v="fs_right_off"/>
    <s v="QKLM172S"/>
    <x v="15"/>
    <x v="12"/>
    <n v="0"/>
    <n v="0"/>
    <n v="0"/>
  </r>
  <r>
    <n v="10"/>
    <x v="10"/>
    <s v="ROCKET Pilna Vēziena split_final_500_F0.pck"/>
    <s v="Etalons Pilna Vēziena"/>
    <s v="fs_right_off"/>
    <s v="LDJYU7AM"/>
    <x v="10"/>
    <x v="0"/>
    <n v="0"/>
    <n v="0"/>
    <n v="0"/>
  </r>
  <r>
    <n v="10"/>
    <x v="10"/>
    <s v="ROCKET Pilna Vēziena split_final_500_F0.pck"/>
    <s v="Etalons Pilna Vēziena"/>
    <s v="fs_right_off"/>
    <s v="WXWY8LLV"/>
    <x v="3"/>
    <x v="6"/>
    <n v="0"/>
    <n v="0"/>
    <n v="0"/>
  </r>
  <r>
    <n v="10"/>
    <x v="10"/>
    <s v="ROCKET Pilna Vēziena split_final_500_F0.pck"/>
    <s v="Etalons Pilna Vēziena"/>
    <s v="fs_right_off"/>
    <s v="EL1VPALL"/>
    <x v="3"/>
    <x v="3"/>
    <n v="0"/>
    <n v="0"/>
    <n v="0"/>
  </r>
  <r>
    <n v="10"/>
    <x v="10"/>
    <s v="ROCKET Pilna Vēziena split_final_500_F0.pck"/>
    <s v="Etalons Pilna Vēziena"/>
    <s v="fs_right_off"/>
    <s v="LQ078AQ9"/>
    <x v="12"/>
    <x v="13"/>
    <n v="0"/>
    <n v="0"/>
    <n v="0"/>
  </r>
  <r>
    <n v="10"/>
    <x v="10"/>
    <s v="ROCKET Pilna Vēziena split_final_500_F0.pck"/>
    <s v="Etalons Pilna Vēziena"/>
    <s v="fs_right_off"/>
    <s v="WHR452J9"/>
    <x v="29"/>
    <x v="13"/>
    <n v="1"/>
    <n v="0"/>
    <n v="0"/>
  </r>
  <r>
    <n v="10"/>
    <x v="10"/>
    <s v="ROCKET Pilna Vēziena split_final_500_F0.pck"/>
    <s v="Etalons Pilna Vēziena"/>
    <s v="fs_right_off"/>
    <s v="FNESMQHQ"/>
    <x v="5"/>
    <x v="6"/>
    <n v="0"/>
    <n v="0"/>
    <n v="0"/>
  </r>
  <r>
    <n v="10"/>
    <x v="10"/>
    <s v="ROCKET Pilna Vēziena split_final_500_F0.pck"/>
    <s v="Etalons Pilna Vēziena"/>
    <s v="fs_right_off"/>
    <s v="MDLARA41"/>
    <x v="7"/>
    <x v="21"/>
    <n v="0"/>
    <n v="0"/>
    <n v="0"/>
  </r>
  <r>
    <n v="10"/>
    <x v="10"/>
    <s v="ROCKET Pilna Vēziena split_final_500_F0.pck"/>
    <s v="Etalons Pilna Vēziena"/>
    <s v="fs_right_off"/>
    <s v="80W018KK"/>
    <x v="3"/>
    <x v="6"/>
    <n v="0"/>
    <n v="0"/>
    <n v="0"/>
  </r>
  <r>
    <n v="10"/>
    <x v="10"/>
    <s v="ROCKET Pilna Vēziena split_final_500_F0.pck"/>
    <s v="Etalons Pilna Vēziena"/>
    <s v="fs_right_off"/>
    <s v="UIRW5UJG"/>
    <x v="5"/>
    <x v="13"/>
    <n v="1"/>
    <n v="0"/>
    <n v="0"/>
  </r>
  <r>
    <n v="10"/>
    <x v="10"/>
    <s v="ROCKET Pilna Vēziena split_final_500_F0.pck"/>
    <s v="Etalons Pilna Vēziena"/>
    <s v="fs_right_off"/>
    <s v="69874U14"/>
    <x v="10"/>
    <x v="23"/>
    <n v="0"/>
    <n v="0"/>
    <n v="0"/>
  </r>
  <r>
    <n v="10"/>
    <x v="10"/>
    <s v="ROCKET Pilna Vēziena split_final_500_F0.pck"/>
    <s v="Etalons Pilna Vēziena"/>
    <s v="fs_right_off"/>
    <s v="VUNX9V1V"/>
    <x v="36"/>
    <x v="33"/>
    <n v="0"/>
    <n v="0"/>
    <n v="0"/>
  </r>
  <r>
    <n v="10"/>
    <x v="10"/>
    <s v="ROCKET Pilna Vēziena split_final_500_F0.pck"/>
    <s v="Etalons Pilna Vēziena"/>
    <s v="fs_right_off"/>
    <s v="VVX9KOXY"/>
    <x v="2"/>
    <x v="8"/>
    <n v="0"/>
    <n v="0"/>
    <n v="0"/>
  </r>
  <r>
    <n v="10"/>
    <x v="10"/>
    <s v="ROCKET Pilna Vēziena split_final_500_F0.pck"/>
    <s v="Etalons Pilna Vēziena"/>
    <s v="fs_right_off"/>
    <s v="8CBA6V78"/>
    <x v="2"/>
    <x v="5"/>
    <n v="0"/>
    <n v="0"/>
    <n v="0"/>
  </r>
  <r>
    <n v="10"/>
    <x v="10"/>
    <s v="ROCKET Pilna Vēziena split_final_500_F0.pck"/>
    <s v="Etalons Pilna Vēziena"/>
    <s v="fs_right_off"/>
    <s v="JAH77Y0B"/>
    <x v="22"/>
    <x v="14"/>
    <n v="0"/>
    <n v="0"/>
    <n v="0"/>
  </r>
  <r>
    <n v="10"/>
    <x v="10"/>
    <s v="ROCKET Pilna Vēziena split_final_500_F0.pck"/>
    <s v="Etalons Pilna Vēziena"/>
    <s v="fs_right_off"/>
    <s v="PKBU8U78"/>
    <x v="6"/>
    <x v="13"/>
    <n v="1"/>
    <n v="0"/>
    <n v="0"/>
  </r>
  <r>
    <n v="10"/>
    <x v="10"/>
    <s v="ROCKET Pilna Vēziena split_final_500_F0.pck"/>
    <s v="Etalons Pilna Vēziena"/>
    <s v="fs_right_off"/>
    <s v="R1L4MKA7"/>
    <x v="6"/>
    <x v="6"/>
    <n v="0"/>
    <n v="0"/>
    <n v="0"/>
  </r>
  <r>
    <n v="10"/>
    <x v="10"/>
    <s v="ROCKET Pilna Vēziena split_final_500_F0.pck"/>
    <s v="Etalons Pilna Vēziena"/>
    <s v="fs_right_off"/>
    <s v="ECVBYHKF"/>
    <x v="16"/>
    <x v="18"/>
    <n v="0"/>
    <n v="0"/>
    <n v="0"/>
  </r>
  <r>
    <n v="10"/>
    <x v="10"/>
    <s v="ROCKET Pilna Vēziena split_final_500_F0.pck"/>
    <s v="Etalons Pilna Vēziena"/>
    <s v="fs_right_off"/>
    <s v="B73CK8OM"/>
    <x v="6"/>
    <x v="3"/>
    <n v="0"/>
    <n v="0"/>
    <n v="0"/>
  </r>
  <r>
    <n v="10"/>
    <x v="10"/>
    <s v="ROCKET Pilna Vēziena split_final_500_F0.pck"/>
    <s v="Etalons Pilna Vēziena"/>
    <s v="fs_right_off"/>
    <s v="YM0KPX01"/>
    <x v="32"/>
    <x v="4"/>
    <n v="0"/>
    <n v="0"/>
    <n v="0"/>
  </r>
  <r>
    <n v="10"/>
    <x v="10"/>
    <s v="ROCKET Pilna Vēziena split_final_500_F0.pck"/>
    <s v="Etalons Pilna Vēziena"/>
    <s v="fs_right_off"/>
    <s v="NR7RN68Y"/>
    <x v="2"/>
    <x v="13"/>
    <n v="1"/>
    <n v="0"/>
    <n v="0"/>
  </r>
  <r>
    <n v="10"/>
    <x v="10"/>
    <s v="ROCKET Pilna Vēziena split_final_500_F0.pck"/>
    <s v="Etalons Pilna Vēziena"/>
    <s v="fs_right_off"/>
    <s v="EFGWLPX3"/>
    <x v="7"/>
    <x v="12"/>
    <n v="0"/>
    <n v="0"/>
    <n v="0"/>
  </r>
  <r>
    <n v="10"/>
    <x v="10"/>
    <s v="ROCKET Pilna Vēziena split_final_500_F0.pck"/>
    <s v="Etalons Pilna Vēziena"/>
    <s v="fs_right_off"/>
    <s v="NW4U517D"/>
    <x v="12"/>
    <x v="13"/>
    <n v="0"/>
    <n v="0"/>
    <n v="0"/>
  </r>
  <r>
    <n v="10"/>
    <x v="10"/>
    <s v="ROCKET Pilna Vēziena split_final_500_F0.pck"/>
    <s v="Etalons Pilna Vēziena"/>
    <s v="fs_right_off"/>
    <s v="6OINGN4A"/>
    <x v="2"/>
    <x v="7"/>
    <n v="0"/>
    <n v="0"/>
    <n v="0"/>
  </r>
  <r>
    <n v="10"/>
    <x v="10"/>
    <s v="ROCKET Pilna Vēziena split_final_500_F0.pck"/>
    <s v="Etalons Pilna Vēziena"/>
    <s v="fs_right_off"/>
    <s v="L7LCJ14H"/>
    <x v="18"/>
    <x v="0"/>
    <n v="0"/>
    <n v="0"/>
    <n v="0"/>
  </r>
  <r>
    <n v="10"/>
    <x v="10"/>
    <s v="ROCKET Pilna Vēziena split_final_500_F0.pck"/>
    <s v="Etalons Pilna Vēziena"/>
    <s v="fs_right_off"/>
    <s v="AE7CUHL0"/>
    <x v="12"/>
    <x v="8"/>
    <n v="0"/>
    <n v="1"/>
    <n v="0"/>
  </r>
  <r>
    <n v="10"/>
    <x v="10"/>
    <s v="ROCKET Pilna Vēziena split_final_500_F0.pck"/>
    <s v="Etalons Pilna Vēziena"/>
    <s v="fs_right_off"/>
    <s v="Y8FOC82S"/>
    <x v="3"/>
    <x v="6"/>
    <n v="0"/>
    <n v="0"/>
    <n v="0"/>
  </r>
  <r>
    <n v="10"/>
    <x v="10"/>
    <s v="ROCKET Pilna Vēziena split_final_500_F0.pck"/>
    <s v="Etalons Pilna Vēziena"/>
    <s v="fs_right_off"/>
    <s v="RSF2NN5K"/>
    <x v="2"/>
    <x v="6"/>
    <n v="0"/>
    <n v="0"/>
    <n v="0"/>
  </r>
  <r>
    <n v="10"/>
    <x v="10"/>
    <s v="ROCKET Pilna Vēziena split_final_500_F0.pck"/>
    <s v="Etalons Pilna Vēziena"/>
    <s v="fs_right_off"/>
    <s v="T1EX95FL"/>
    <x v="20"/>
    <x v="67"/>
    <n v="0"/>
    <n v="0"/>
    <n v="0"/>
  </r>
  <r>
    <n v="10"/>
    <x v="10"/>
    <s v="ROCKET Pilna Vēziena split_final_500_F0.pck"/>
    <s v="Etalons Pilna Vēziena"/>
    <s v="fs_right_off"/>
    <s v="8HQXHOQ2"/>
    <x v="32"/>
    <x v="4"/>
    <n v="0"/>
    <n v="0"/>
    <n v="0"/>
  </r>
  <r>
    <n v="10"/>
    <x v="10"/>
    <s v="ROCKET Pilna Vēziena split_final_500_F0.pck"/>
    <s v="Etalons Pilna Vēziena"/>
    <s v="fs_right_off"/>
    <s v="FTQ610A2"/>
    <x v="32"/>
    <x v="24"/>
    <n v="0"/>
    <n v="0"/>
    <n v="0"/>
  </r>
  <r>
    <n v="10"/>
    <x v="10"/>
    <s v="ROCKET Pilna Vēziena split_final_500_F0.pck"/>
    <s v="Etalons Pilna Vēziena"/>
    <s v="fs_right_off"/>
    <s v="Y2VNOTBX"/>
    <x v="12"/>
    <x v="13"/>
    <n v="0"/>
    <n v="0"/>
    <n v="0"/>
  </r>
  <r>
    <n v="10"/>
    <x v="10"/>
    <s v="ROCKET Pilna Vēziena split_final_500_F0.pck"/>
    <s v="Etalons Pilna Vēziena"/>
    <s v="fs_right_off"/>
    <s v="QOCHJZBS"/>
    <x v="26"/>
    <x v="20"/>
    <n v="0"/>
    <n v="0"/>
    <n v="0"/>
  </r>
  <r>
    <n v="10"/>
    <x v="10"/>
    <s v="ROCKET Pilna Vēziena split_final_500_F0.pck"/>
    <s v="Etalons Pilna Vēziena"/>
    <s v="fs_right_off"/>
    <s v="G7WYM0I9"/>
    <x v="11"/>
    <x v="9"/>
    <n v="0"/>
    <n v="0"/>
    <n v="0"/>
  </r>
  <r>
    <n v="10"/>
    <x v="10"/>
    <s v="ROCKET Pilna Vēziena split_final_500_F0.pck"/>
    <s v="Etalons Pilna Vēziena"/>
    <s v="fs_right_off"/>
    <s v="QL7OVJP2"/>
    <x v="1"/>
    <x v="24"/>
    <n v="0"/>
    <n v="0"/>
    <n v="0"/>
  </r>
  <r>
    <n v="10"/>
    <x v="10"/>
    <s v="ROCKET Pilna Vēziena split_final_500_F0.pck"/>
    <s v="Etalons Pilna Vēziena"/>
    <s v="fs_right_off"/>
    <s v="649ZBI45"/>
    <x v="2"/>
    <x v="5"/>
    <n v="0"/>
    <n v="0"/>
    <n v="0"/>
  </r>
  <r>
    <n v="10"/>
    <x v="10"/>
    <s v="ROCKET Pilna Vēziena split_final_500_F0.pck"/>
    <s v="Etalons Pilna Vēziena"/>
    <s v="fs_right_off"/>
    <s v="NI01YG4S"/>
    <x v="12"/>
    <x v="79"/>
    <n v="0"/>
    <n v="1"/>
    <n v="0"/>
  </r>
  <r>
    <n v="10"/>
    <x v="10"/>
    <s v="ROCKET Pilna Vēziena split_final_500_F0.pck"/>
    <s v="Etalons Pilna Vēziena"/>
    <s v="fs_right_off"/>
    <s v="77HPJEGF"/>
    <x v="12"/>
    <x v="13"/>
    <n v="0"/>
    <n v="0"/>
    <n v="0"/>
  </r>
  <r>
    <n v="10"/>
    <x v="10"/>
    <s v="ROCKET Pilna Vēziena split_final_500_F0.pck"/>
    <s v="Etalons Pilna Vēziena"/>
    <s v="fs_right_off"/>
    <s v="1366MBQW"/>
    <x v="5"/>
    <x v="6"/>
    <n v="0"/>
    <n v="0"/>
    <n v="0"/>
  </r>
  <r>
    <n v="10"/>
    <x v="10"/>
    <s v="ROCKET Pilna Vēziena split_final_500_F0.pck"/>
    <s v="Etalons Pilna Vēziena"/>
    <s v="fs_right_off"/>
    <s v="Q3NI3UMP"/>
    <x v="3"/>
    <x v="0"/>
    <n v="0"/>
    <n v="0"/>
    <n v="0"/>
  </r>
  <r>
    <n v="10"/>
    <x v="10"/>
    <s v="ROCKET Pilna Vēziena split_final_500_F0.pck"/>
    <s v="Etalons Pilna Vēziena"/>
    <s v="fs_right_off"/>
    <s v="AG4UGU89"/>
    <x v="3"/>
    <x v="0"/>
    <n v="0"/>
    <n v="0"/>
    <n v="0"/>
  </r>
  <r>
    <n v="10"/>
    <x v="10"/>
    <s v="ROCKET Pilna Vēziena split_final_500_F0.pck"/>
    <s v="Etalons Pilna Vēziena"/>
    <s v="fs_right_off"/>
    <s v="Q334K1H9"/>
    <x v="6"/>
    <x v="13"/>
    <n v="1"/>
    <n v="0"/>
    <n v="0"/>
  </r>
  <r>
    <n v="10"/>
    <x v="10"/>
    <s v="ROCKET Pilna Vēziena split_final_500_F0.pck"/>
    <s v="Etalons Pilna Vēziena"/>
    <s v="fs_right_off"/>
    <s v="AAA8QJT6"/>
    <x v="0"/>
    <x v="23"/>
    <n v="0"/>
    <n v="0"/>
    <n v="0"/>
  </r>
  <r>
    <n v="10"/>
    <x v="10"/>
    <s v="ROCKET Pilna Vēziena split_final_500_F0.pck"/>
    <s v="Etalons Pilna Vēziena"/>
    <s v="fs_right_off"/>
    <s v="095RN36A"/>
    <x v="2"/>
    <x v="8"/>
    <n v="0"/>
    <n v="0"/>
    <n v="0"/>
  </r>
  <r>
    <n v="10"/>
    <x v="10"/>
    <s v="ROCKET Pilna Vēziena split_final_500_F0.pck"/>
    <s v="Etalons Pilna Vēziena"/>
    <s v="fs_right_off"/>
    <s v="XXE44SBS"/>
    <x v="10"/>
    <x v="8"/>
    <n v="0"/>
    <n v="0"/>
    <n v="0"/>
  </r>
  <r>
    <n v="10"/>
    <x v="10"/>
    <s v="ROCKET Pilna Vēziena split_final_500_F0.pck"/>
    <s v="Etalons Pilna Vēziena"/>
    <s v="fs_right_off"/>
    <s v="RZV3VF5F"/>
    <x v="8"/>
    <x v="6"/>
    <n v="0"/>
    <n v="0"/>
    <n v="0"/>
  </r>
  <r>
    <n v="10"/>
    <x v="10"/>
    <s v="ROCKET Pilna Vēziena split_final_500_F0.pck"/>
    <s v="Etalons Pilna Vēziena"/>
    <s v="fs_right_off"/>
    <s v="7PRAEPV8"/>
    <x v="5"/>
    <x v="24"/>
    <n v="0"/>
    <n v="0"/>
    <n v="0"/>
  </r>
  <r>
    <n v="10"/>
    <x v="10"/>
    <s v="ROCKET Pilna Vēziena split_final_500_F0.pck"/>
    <s v="Etalons Pilna Vēziena"/>
    <s v="fs_right_off"/>
    <s v="WYZMSB6E"/>
    <x v="3"/>
    <x v="3"/>
    <n v="0"/>
    <n v="0"/>
    <n v="0"/>
  </r>
  <r>
    <n v="10"/>
    <x v="10"/>
    <s v="ROCKET Pilna Vēziena split_final_500_F0.pck"/>
    <s v="Etalons Pilna Vēziena"/>
    <s v="fs_right_off"/>
    <s v="EXAW3VXZ"/>
    <x v="6"/>
    <x v="5"/>
    <n v="0"/>
    <n v="0"/>
    <n v="0"/>
  </r>
  <r>
    <n v="10"/>
    <x v="10"/>
    <s v="ROCKET Pilna Vēziena split_final_500_F0.pck"/>
    <s v="Etalons Pilna Vēziena"/>
    <s v="fs_right_off"/>
    <s v="HNXNHHP5"/>
    <x v="62"/>
    <x v="50"/>
    <n v="0"/>
    <n v="0"/>
    <n v="0"/>
  </r>
  <r>
    <n v="10"/>
    <x v="10"/>
    <s v="ROCKET Pilna Vēziena split_final_500_F0.pck"/>
    <s v="Etalons Pilna Vēziena"/>
    <s v="fs_right_off"/>
    <s v="7GHLF9XP"/>
    <x v="7"/>
    <x v="12"/>
    <n v="0"/>
    <n v="0"/>
    <n v="0"/>
  </r>
  <r>
    <n v="10"/>
    <x v="10"/>
    <s v="ROCKET Pilna Vēziena split_final_500_F0.pck"/>
    <s v="Etalons Pilna Vēziena"/>
    <s v="fs_right_off"/>
    <s v="G5LGU16S"/>
    <x v="11"/>
    <x v="2"/>
    <n v="0"/>
    <n v="0"/>
    <n v="0"/>
  </r>
  <r>
    <n v="10"/>
    <x v="10"/>
    <s v="ROCKET Pilna Vēziena split_final_500_F0.pck"/>
    <s v="Etalons Pilna Vēziena"/>
    <s v="fs_right_off"/>
    <s v="652N8BYW"/>
    <x v="3"/>
    <x v="6"/>
    <n v="0"/>
    <n v="0"/>
    <n v="0"/>
  </r>
  <r>
    <n v="10"/>
    <x v="10"/>
    <s v="ROCKET Pilna Vēziena split_final_500_F0.pck"/>
    <s v="Etalons Pilna Vēziena"/>
    <s v="fs_right_off"/>
    <s v="66IK5EZL"/>
    <x v="3"/>
    <x v="13"/>
    <n v="1"/>
    <n v="0"/>
    <n v="0"/>
  </r>
  <r>
    <n v="10"/>
    <x v="10"/>
    <s v="ROCKET Pilna Vēziena split_final_500_F0.pck"/>
    <s v="Etalons Pilna Vēziena"/>
    <s v="fs_right_off"/>
    <s v="N02OCRUO"/>
    <x v="27"/>
    <x v="14"/>
    <n v="0"/>
    <n v="0"/>
    <n v="0"/>
  </r>
  <r>
    <n v="10"/>
    <x v="10"/>
    <s v="ROCKET Pilna Vēziena split_final_500_F0.pck"/>
    <s v="Etalons Pilna Vēziena"/>
    <s v="fs_right_off"/>
    <s v="YCQH3YSZ"/>
    <x v="33"/>
    <x v="35"/>
    <n v="0"/>
    <n v="0"/>
    <n v="0"/>
  </r>
  <r>
    <n v="10"/>
    <x v="10"/>
    <s v="ROCKET Pilna Vēziena split_final_500_F0.pck"/>
    <s v="Etalons Pilna Vēziena"/>
    <s v="fs_right_off"/>
    <s v="I2O8HTCF"/>
    <x v="7"/>
    <x v="2"/>
    <n v="0"/>
    <n v="0"/>
    <n v="0"/>
  </r>
  <r>
    <n v="10"/>
    <x v="10"/>
    <s v="ROCKET Pilna Vēziena split_final_500_F0.pck"/>
    <s v="Etalons Pilna Vēziena"/>
    <s v="fs_right_off"/>
    <s v="E1DQITMT"/>
    <x v="32"/>
    <x v="23"/>
    <n v="0"/>
    <n v="0"/>
    <n v="0"/>
  </r>
  <r>
    <n v="10"/>
    <x v="10"/>
    <s v="ROCKET Pilna Vēziena split_final_500_F0.pck"/>
    <s v="Etalons Pilna Vēziena"/>
    <s v="fs_right_off"/>
    <s v="M9MJ4M69"/>
    <x v="12"/>
    <x v="13"/>
    <n v="0"/>
    <n v="0"/>
    <n v="0"/>
  </r>
  <r>
    <n v="10"/>
    <x v="10"/>
    <s v="ROCKET Pilna Vēziena split_final_500_F0.pck"/>
    <s v="Etalons Pilna Vēziena"/>
    <s v="fs_right_off"/>
    <s v="PS701A7Y"/>
    <x v="5"/>
    <x v="23"/>
    <n v="0"/>
    <n v="0"/>
    <n v="0"/>
  </r>
  <r>
    <n v="10"/>
    <x v="10"/>
    <s v="ROCKET Pilna Vēziena split_final_500_F0.pck"/>
    <s v="Etalons Pilna Vēziena"/>
    <s v="fs_right_off"/>
    <s v="GUCJJ1WM"/>
    <x v="36"/>
    <x v="33"/>
    <n v="0"/>
    <n v="0"/>
    <n v="0"/>
  </r>
  <r>
    <n v="10"/>
    <x v="10"/>
    <s v="ROCKET Pilna Vēziena split_final_500_F0.pck"/>
    <s v="Etalons Pilna Vēziena"/>
    <s v="fs_right_off"/>
    <s v="A6SOT426"/>
    <x v="3"/>
    <x v="8"/>
    <n v="0"/>
    <n v="0"/>
    <n v="0"/>
  </r>
  <r>
    <n v="10"/>
    <x v="10"/>
    <s v="ROCKET Pilna Vēziena split_final_500_F0.pck"/>
    <s v="Etalons Pilna Vēziena"/>
    <s v="fs_right_off"/>
    <s v="IUQ33VFI"/>
    <x v="3"/>
    <x v="6"/>
    <n v="0"/>
    <n v="0"/>
    <n v="0"/>
  </r>
  <r>
    <n v="10"/>
    <x v="10"/>
    <s v="ROCKET Pilna Vēziena split_final_500_F0.pck"/>
    <s v="Etalons Pilna Vēziena"/>
    <s v="fs_right_off"/>
    <s v="OCZLF52V"/>
    <x v="36"/>
    <x v="36"/>
    <n v="0"/>
    <n v="0"/>
    <n v="0"/>
  </r>
  <r>
    <n v="10"/>
    <x v="10"/>
    <s v="ROCKET Pilna Vēziena split_final_500_F0.pck"/>
    <s v="Etalons Pilna Vēziena"/>
    <s v="fs_right_off"/>
    <s v="FLYUY2Z9"/>
    <x v="27"/>
    <x v="35"/>
    <n v="0"/>
    <n v="0"/>
    <n v="0"/>
  </r>
  <r>
    <n v="10"/>
    <x v="10"/>
    <s v="ROCKET Pilna Vēziena split_final_500_F0.pck"/>
    <s v="Etalons Pilna Vēziena"/>
    <s v="fs_right_off"/>
    <s v="OP6RAINX"/>
    <x v="12"/>
    <x v="13"/>
    <n v="0"/>
    <n v="0"/>
    <n v="0"/>
  </r>
  <r>
    <n v="10"/>
    <x v="10"/>
    <s v="ROCKET Pilna Vēziena split_final_500_F0.pck"/>
    <s v="Etalons Pilna Vēziena"/>
    <s v="fs_right_off"/>
    <s v="QV7SUCT0"/>
    <x v="88"/>
    <x v="28"/>
    <n v="1"/>
    <n v="0"/>
    <n v="0"/>
  </r>
  <r>
    <n v="10"/>
    <x v="10"/>
    <s v="ROCKET Pilna Vēziena split_final_500_F0.pck"/>
    <s v="Etalons Pilna Vēziena"/>
    <s v="fs_right_off"/>
    <s v="P0PGNQKB"/>
    <x v="8"/>
    <x v="16"/>
    <n v="0"/>
    <n v="0"/>
    <n v="0"/>
  </r>
  <r>
    <n v="10"/>
    <x v="10"/>
    <s v="ROCKET Pilna Vēziena split_final_500_F0.pck"/>
    <s v="Etalons Pilna Vēziena"/>
    <s v="fs_right_off"/>
    <s v="BUU3JMMI"/>
    <x v="22"/>
    <x v="0"/>
    <n v="0"/>
    <n v="0"/>
    <n v="0"/>
  </r>
  <r>
    <n v="10"/>
    <x v="10"/>
    <s v="ROCKET Pilna Vēziena split_final_500_F0.pck"/>
    <s v="Etalons Pilna Vēziena"/>
    <s v="fs_right_off"/>
    <s v="RN68T87C"/>
    <x v="12"/>
    <x v="32"/>
    <n v="0"/>
    <n v="1"/>
    <n v="0"/>
  </r>
  <r>
    <n v="10"/>
    <x v="10"/>
    <s v="ROCKET Pilna Vēziena split_final_500_F0.pck"/>
    <s v="Etalons Pilna Vēziena"/>
    <s v="fs_right_off"/>
    <s v="G1OG2YZ4"/>
    <x v="14"/>
    <x v="7"/>
    <n v="0"/>
    <n v="0"/>
    <n v="0"/>
  </r>
  <r>
    <n v="10"/>
    <x v="10"/>
    <s v="ROCKET Pilna Vēziena split_final_500_F0.pck"/>
    <s v="Etalons Pilna Vēziena"/>
    <s v="fs_right_off"/>
    <s v="H01SLZWQ"/>
    <x v="1"/>
    <x v="28"/>
    <n v="0"/>
    <n v="0"/>
    <n v="0"/>
  </r>
  <r>
    <n v="10"/>
    <x v="10"/>
    <s v="ROCKET Pilna Vēziena split_final_500_F0.pck"/>
    <s v="Etalons Pilna Vēziena"/>
    <s v="fs_right_off"/>
    <s v="49YVXA28"/>
    <x v="3"/>
    <x v="13"/>
    <n v="1"/>
    <n v="0"/>
    <n v="0"/>
  </r>
  <r>
    <n v="10"/>
    <x v="10"/>
    <s v="ROCKET Pilna Vēziena split_final_500_F0.pck"/>
    <s v="Etalons Pilna Vēziena"/>
    <s v="fs_right_off"/>
    <s v="IFLQV8UP"/>
    <x v="6"/>
    <x v="16"/>
    <n v="0"/>
    <n v="0"/>
    <n v="0"/>
  </r>
  <r>
    <n v="10"/>
    <x v="10"/>
    <s v="ROCKET Pilna Vēziena split_final_500_F0.pck"/>
    <s v="Etalons Pilna Vēziena"/>
    <s v="fs_right_off"/>
    <s v="NX8RKHRV"/>
    <x v="3"/>
    <x v="3"/>
    <n v="0"/>
    <n v="0"/>
    <n v="0"/>
  </r>
  <r>
    <n v="10"/>
    <x v="10"/>
    <s v="ROCKET Pilna Vēziena split_final_500_F0.pck"/>
    <s v="Etalons Pilna Vēziena"/>
    <s v="fs_right_off"/>
    <s v="PKWF72KF"/>
    <x v="25"/>
    <x v="18"/>
    <n v="0"/>
    <n v="0"/>
    <n v="0"/>
  </r>
  <r>
    <n v="10"/>
    <x v="10"/>
    <s v="ROCKET Pilna Vēziena split_final_500_F0.pck"/>
    <s v="Etalons Pilna Vēziena"/>
    <s v="fs_right_off"/>
    <s v="E6GMIZR1"/>
    <x v="6"/>
    <x v="9"/>
    <n v="0"/>
    <n v="0"/>
    <n v="0"/>
  </r>
  <r>
    <n v="10"/>
    <x v="10"/>
    <s v="ROCKET Pilna Vēziena split_final_500_F0.pck"/>
    <s v="Etalons Pilna Vēziena"/>
    <s v="fs_right_off"/>
    <s v="705X6ET3"/>
    <x v="32"/>
    <x v="14"/>
    <n v="0"/>
    <n v="0"/>
    <n v="0"/>
  </r>
  <r>
    <n v="10"/>
    <x v="10"/>
    <s v="ROCKET Pilna Vēziena split_final_500_F0.pck"/>
    <s v="Etalons Pilna Vēziena"/>
    <s v="fs_right_off"/>
    <s v="A4ZNYSBZ"/>
    <x v="7"/>
    <x v="2"/>
    <n v="0"/>
    <n v="0"/>
    <n v="0"/>
  </r>
  <r>
    <n v="10"/>
    <x v="10"/>
    <s v="ROCKET Pilna Vēziena split_final_500_F0.pck"/>
    <s v="Etalons Pilna Vēziena"/>
    <s v="fs_right_off"/>
    <s v="M4O7G6DM"/>
    <x v="29"/>
    <x v="12"/>
    <n v="0"/>
    <n v="0"/>
    <n v="0"/>
  </r>
  <r>
    <n v="10"/>
    <x v="10"/>
    <s v="ROCKET Pilna Vēziena split_final_500_F0.pck"/>
    <s v="Etalons Pilna Vēziena"/>
    <s v="fs_right_off"/>
    <s v="GWAYXRJM"/>
    <x v="12"/>
    <x v="13"/>
    <n v="0"/>
    <n v="0"/>
    <n v="0"/>
  </r>
  <r>
    <n v="10"/>
    <x v="10"/>
    <s v="ROCKET Pilna Vēziena split_final_500_F0.pck"/>
    <s v="Etalons Pilna Vēziena"/>
    <s v="fs_right_off"/>
    <s v="27V8E70I"/>
    <x v="7"/>
    <x v="13"/>
    <n v="1"/>
    <n v="0"/>
    <n v="0"/>
  </r>
  <r>
    <n v="10"/>
    <x v="10"/>
    <s v="ROCKET Pilna Vēziena split_final_500_F0.pck"/>
    <s v="Etalons Pilna Vēziena"/>
    <s v="fs_right_off"/>
    <s v="RCFN56ZE"/>
    <x v="12"/>
    <x v="13"/>
    <n v="0"/>
    <n v="0"/>
    <n v="0"/>
  </r>
  <r>
    <n v="10"/>
    <x v="10"/>
    <s v="ROCKET Pilna Vēziena split_final_500_F0.pck"/>
    <s v="Etalons Pilna Vēziena"/>
    <s v="fs_right_off"/>
    <s v="LUH0PQEN"/>
    <x v="2"/>
    <x v="2"/>
    <n v="0"/>
    <n v="0"/>
    <n v="0"/>
  </r>
  <r>
    <n v="10"/>
    <x v="10"/>
    <s v="ROCKET Pilna Vēziena split_final_500_F0.pck"/>
    <s v="Etalons Pilna Vēziena"/>
    <s v="fs_right_off"/>
    <s v="LVMK5YPP"/>
    <x v="22"/>
    <x v="7"/>
    <n v="0"/>
    <n v="0"/>
    <n v="0"/>
  </r>
  <r>
    <n v="10"/>
    <x v="10"/>
    <s v="ROCKET Pilna Vēziena split_final_500_F0.pck"/>
    <s v="Etalons Pilna Vēziena"/>
    <s v="fs_right_off"/>
    <s v="I5Q1FP67"/>
    <x v="32"/>
    <x v="16"/>
    <n v="0"/>
    <n v="0"/>
    <n v="0"/>
  </r>
  <r>
    <n v="10"/>
    <x v="10"/>
    <s v="ROCKET Pilna Vēziena split_final_500_F0.pck"/>
    <s v="Etalons Pilna Vēziena"/>
    <s v="fs_right_off"/>
    <s v="6IJ31MOX"/>
    <x v="17"/>
    <x v="13"/>
    <n v="1"/>
    <n v="0"/>
    <n v="0"/>
  </r>
  <r>
    <n v="10"/>
    <x v="10"/>
    <s v="ROCKET Pilna Vēziena split_final_500_F0.pck"/>
    <s v="Etalons Pilna Vēziena"/>
    <s v="fs_right_off"/>
    <s v="IT1OT6I4"/>
    <x v="10"/>
    <x v="23"/>
    <n v="0"/>
    <n v="0"/>
    <n v="0"/>
  </r>
  <r>
    <n v="10"/>
    <x v="10"/>
    <s v="ROCKET Pilna Vēziena split_final_500_F0.pck"/>
    <s v="Etalons Pilna Vēziena"/>
    <s v="fs_right_off"/>
    <s v="SK9JGFVA"/>
    <x v="30"/>
    <x v="17"/>
    <n v="0"/>
    <n v="0"/>
    <n v="0"/>
  </r>
  <r>
    <n v="10"/>
    <x v="10"/>
    <s v="ROCKET Pilna Vēziena split_final_500_F0.pck"/>
    <s v="Etalons Pilna Vēziena"/>
    <s v="fs_right_off"/>
    <s v="BLV1VS04"/>
    <x v="4"/>
    <x v="14"/>
    <n v="0"/>
    <n v="0"/>
    <n v="0"/>
  </r>
  <r>
    <n v="10"/>
    <x v="10"/>
    <s v="ROCKET Pilna Vēziena split_final_500_F0.pck"/>
    <s v="Etalons Pilna Vēziena"/>
    <s v="fs_right_off"/>
    <s v="SX55K5HY"/>
    <x v="29"/>
    <x v="20"/>
    <n v="0"/>
    <n v="0"/>
    <n v="0"/>
  </r>
  <r>
    <n v="10"/>
    <x v="10"/>
    <s v="ROCKET Pilna Vēziena split_final_500_F0.pck"/>
    <s v="Etalons Pilna Vēziena"/>
    <s v="fs_right_off"/>
    <s v="6WUSTMS0"/>
    <x v="12"/>
    <x v="17"/>
    <n v="0"/>
    <n v="1"/>
    <n v="0"/>
  </r>
  <r>
    <n v="10"/>
    <x v="10"/>
    <s v="ROCKET Pilna Vēziena split_final_500_F0.pck"/>
    <s v="Etalons Pilna Vēziena"/>
    <s v="fs_right_off"/>
    <s v="ECXFKF6K"/>
    <x v="3"/>
    <x v="8"/>
    <n v="0"/>
    <n v="0"/>
    <n v="0"/>
  </r>
  <r>
    <n v="10"/>
    <x v="10"/>
    <s v="ROCKET Pilna Vēziena split_final_500_F0.pck"/>
    <s v="Etalons Pilna Vēziena"/>
    <s v="fs_right_off"/>
    <s v="XIN9PTFR"/>
    <x v="18"/>
    <x v="0"/>
    <n v="0"/>
    <n v="0"/>
    <n v="0"/>
  </r>
  <r>
    <n v="10"/>
    <x v="10"/>
    <s v="ROCKET Pilna Vēziena split_final_500_F0.pck"/>
    <s v="Etalons Pilna Vēziena"/>
    <s v="fs_right_off"/>
    <s v="MUAMZZ20"/>
    <x v="9"/>
    <x v="23"/>
    <n v="0"/>
    <n v="0"/>
    <n v="0"/>
  </r>
  <r>
    <n v="10"/>
    <x v="10"/>
    <s v="ROCKET Pilna Vēziena split_final_500_F0.pck"/>
    <s v="Etalons Pilna Vēziena"/>
    <s v="fs_right_off"/>
    <s v="H1H9E75F"/>
    <x v="3"/>
    <x v="13"/>
    <n v="1"/>
    <n v="0"/>
    <n v="0"/>
  </r>
  <r>
    <n v="10"/>
    <x v="10"/>
    <s v="ROCKET Pilna Vēziena split_final_500_F0.pck"/>
    <s v="Etalons Pilna Vēziena"/>
    <s v="fs_right_off"/>
    <s v="JRPLAQX5"/>
    <x v="36"/>
    <x v="33"/>
    <n v="0"/>
    <n v="0"/>
    <n v="0"/>
  </r>
  <r>
    <n v="10"/>
    <x v="10"/>
    <s v="ROCKET Pilna Vēziena split_final_500_F0.pck"/>
    <s v="Etalons Pilna Vēziena"/>
    <s v="fs_right_off"/>
    <s v="MF9NTB2Y"/>
    <x v="3"/>
    <x v="3"/>
    <n v="0"/>
    <n v="0"/>
    <n v="0"/>
  </r>
  <r>
    <n v="10"/>
    <x v="10"/>
    <s v="ROCKET Pilna Vēziena split_final_500_F0.pck"/>
    <s v="Etalons Pilna Vēziena"/>
    <s v="fs_right_off"/>
    <s v="IF58A9XO"/>
    <x v="32"/>
    <x v="1"/>
    <n v="0"/>
    <n v="0"/>
    <n v="0"/>
  </r>
  <r>
    <n v="10"/>
    <x v="10"/>
    <s v="ROCKET Pilna Vēziena split_final_500_F0.pck"/>
    <s v="Etalons Pilna Vēziena"/>
    <s v="fs_right_off"/>
    <s v="T1YWGZEE"/>
    <x v="15"/>
    <x v="9"/>
    <n v="0"/>
    <n v="0"/>
    <n v="0"/>
  </r>
  <r>
    <n v="10"/>
    <x v="10"/>
    <s v="ROCKET Pilna Vēziena split_final_500_F0.pck"/>
    <s v="Etalons Pilna Vēziena"/>
    <s v="fs_right_off"/>
    <s v="GC3YRDR0"/>
    <x v="16"/>
    <x v="36"/>
    <n v="0"/>
    <n v="0"/>
    <n v="0"/>
  </r>
  <r>
    <n v="10"/>
    <x v="10"/>
    <s v="ROCKET Pilna Vēziena split_final_500_F0.pck"/>
    <s v="Etalons Pilna Vēziena"/>
    <s v="fs_right_off"/>
    <s v="EZDDR31D"/>
    <x v="32"/>
    <x v="23"/>
    <n v="0"/>
    <n v="0"/>
    <n v="0"/>
  </r>
  <r>
    <n v="10"/>
    <x v="10"/>
    <s v="ROCKET Pilna Vēziena split_final_500_F0.pck"/>
    <s v="Etalons Pilna Vēziena"/>
    <s v="fs_right_off"/>
    <s v="T78H5KOG"/>
    <x v="8"/>
    <x v="13"/>
    <n v="1"/>
    <n v="0"/>
    <n v="0"/>
  </r>
  <r>
    <n v="10"/>
    <x v="10"/>
    <s v="ROCKET Pilna Vēziena split_final_500_F0.pck"/>
    <s v="Etalons Pilna Vēziena"/>
    <s v="fs_right_off"/>
    <s v="W154ZT25"/>
    <x v="12"/>
    <x v="13"/>
    <n v="0"/>
    <n v="0"/>
    <n v="0"/>
  </r>
  <r>
    <n v="10"/>
    <x v="10"/>
    <s v="ROCKET Pilna Vēziena split_final_500_F0.pck"/>
    <s v="Etalons Pilna Vēziena"/>
    <s v="fs_right_off"/>
    <s v="8QLVIVMX"/>
    <x v="22"/>
    <x v="14"/>
    <n v="0"/>
    <n v="0"/>
    <n v="0"/>
  </r>
  <r>
    <n v="10"/>
    <x v="10"/>
    <s v="ROCKET Pilna Vēziena split_final_500_F0.pck"/>
    <s v="Etalons Pilna Vēziena"/>
    <s v="fs_right_off"/>
    <s v="FTRXNIY0"/>
    <x v="12"/>
    <x v="13"/>
    <n v="0"/>
    <n v="0"/>
    <n v="0"/>
  </r>
  <r>
    <n v="10"/>
    <x v="10"/>
    <s v="ROCKET Pilna Vēziena split_final_500_F0.pck"/>
    <s v="Etalons Pilna Vēziena"/>
    <s v="fs_right_off"/>
    <s v="FOS9E8Z5"/>
    <x v="0"/>
    <x v="13"/>
    <n v="1"/>
    <n v="0"/>
    <n v="0"/>
  </r>
  <r>
    <n v="10"/>
    <x v="10"/>
    <s v="ROCKET Pilna Vēziena split_final_500_F0.pck"/>
    <s v="Etalons Pilna Vēziena"/>
    <s v="fs_right_off"/>
    <s v="MUV789M5"/>
    <x v="6"/>
    <x v="8"/>
    <n v="0"/>
    <n v="0"/>
    <n v="0"/>
  </r>
  <r>
    <n v="10"/>
    <x v="10"/>
    <s v="ROCKET Pilna Vēziena split_final_500_F0.pck"/>
    <s v="Etalons Pilna Vēziena"/>
    <s v="fs_right_off"/>
    <s v="Y8E41J1E"/>
    <x v="3"/>
    <x v="3"/>
    <n v="0"/>
    <n v="0"/>
    <n v="0"/>
  </r>
  <r>
    <n v="10"/>
    <x v="10"/>
    <s v="ROCKET Pilna Vēziena split_final_500_F0.pck"/>
    <s v="Etalons Pilna Vēziena"/>
    <s v="fs_right_off"/>
    <s v="IF386BX8"/>
    <x v="8"/>
    <x v="14"/>
    <n v="0"/>
    <n v="0"/>
    <n v="0"/>
  </r>
  <r>
    <n v="10"/>
    <x v="10"/>
    <s v="ROCKET Pilna Vēziena split_final_500_F0.pck"/>
    <s v="Etalons Pilna Vēziena"/>
    <s v="fs_right_off"/>
    <s v="8YIA3NQ7"/>
    <x v="12"/>
    <x v="13"/>
    <n v="0"/>
    <n v="0"/>
    <n v="0"/>
  </r>
  <r>
    <n v="10"/>
    <x v="10"/>
    <s v="ROCKET Pilna Vēziena split_final_500_F0.pck"/>
    <s v="Etalons Pilna Vēziena"/>
    <s v="fs_right_off"/>
    <s v="UAZKNO2E"/>
    <x v="7"/>
    <x v="9"/>
    <n v="0"/>
    <n v="0"/>
    <n v="0"/>
  </r>
  <r>
    <n v="10"/>
    <x v="10"/>
    <s v="ROCKET Pilna Vēziena split_final_500_F0.pck"/>
    <s v="Etalons Pilna Vēziena"/>
    <s v="fs_right_off"/>
    <s v="WZUVLF33"/>
    <x v="5"/>
    <x v="0"/>
    <n v="0"/>
    <n v="0"/>
    <n v="0"/>
  </r>
  <r>
    <n v="10"/>
    <x v="10"/>
    <s v="ROCKET Pilna Vēziena split_final_500_F0.pck"/>
    <s v="Etalons Pilna Vēziena"/>
    <s v="fs_right_off"/>
    <s v="S6KNJ7LP"/>
    <x v="3"/>
    <x v="5"/>
    <n v="0"/>
    <n v="0"/>
    <n v="0"/>
  </r>
  <r>
    <n v="10"/>
    <x v="10"/>
    <s v="ROCKET Pilna Vēziena split_final_500_F0.pck"/>
    <s v="Etalons Pilna Vēziena"/>
    <s v="fs_right_off"/>
    <s v="LCAG94G7"/>
    <x v="2"/>
    <x v="5"/>
    <n v="0"/>
    <n v="0"/>
    <n v="0"/>
  </r>
  <r>
    <n v="10"/>
    <x v="10"/>
    <s v="ROCKET Pilna Vēziena split_final_500_F0.pck"/>
    <s v="Etalons Pilna Vēziena"/>
    <s v="fs_right_off"/>
    <s v="GTLD7O47"/>
    <x v="28"/>
    <x v="37"/>
    <n v="0"/>
    <n v="0"/>
    <n v="0"/>
  </r>
  <r>
    <n v="10"/>
    <x v="10"/>
    <s v="ROCKET Pilna Vēziena split_final_500_F0.pck"/>
    <s v="Etalons Pilna Vēziena"/>
    <s v="fs_right_off"/>
    <s v="MCUMD6SB"/>
    <x v="2"/>
    <x v="0"/>
    <n v="0"/>
    <n v="0"/>
    <n v="0"/>
  </r>
  <r>
    <n v="10"/>
    <x v="10"/>
    <s v="ROCKET Pilna Vēziena split_final_500_F0.pck"/>
    <s v="Etalons Pilna Vēziena"/>
    <s v="fs_right_off"/>
    <s v="HMXB6AXP"/>
    <x v="12"/>
    <x v="13"/>
    <n v="0"/>
    <n v="0"/>
    <n v="0"/>
  </r>
  <r>
    <n v="10"/>
    <x v="10"/>
    <s v="ROCKET Pilna Vēziena split_final_500_F0.pck"/>
    <s v="Etalons Pilna Vēziena"/>
    <s v="fs_right_off"/>
    <s v="243CD28K"/>
    <x v="3"/>
    <x v="3"/>
    <n v="0"/>
    <n v="0"/>
    <n v="0"/>
  </r>
  <r>
    <n v="10"/>
    <x v="10"/>
    <s v="ROCKET Pilna Vēziena split_final_500_F0.pck"/>
    <s v="Etalons Pilna Vēziena"/>
    <s v="fs_right_off"/>
    <s v="26M5B1UX"/>
    <x v="3"/>
    <x v="8"/>
    <n v="0"/>
    <n v="0"/>
    <n v="0"/>
  </r>
  <r>
    <n v="10"/>
    <x v="10"/>
    <s v="ROCKET Pilna Vēziena split_final_500_F0.pck"/>
    <s v="Etalons Pilna Vēziena"/>
    <s v="fs_right_off"/>
    <s v="PEA25V1K"/>
    <x v="15"/>
    <x v="21"/>
    <n v="0"/>
    <n v="0"/>
    <n v="0"/>
  </r>
  <r>
    <n v="10"/>
    <x v="10"/>
    <s v="ROCKET Pilna Vēziena split_final_500_F0.pck"/>
    <s v="Etalons Pilna Vēziena"/>
    <s v="fs_right_off"/>
    <s v="7EGSYEQ8"/>
    <x v="30"/>
    <x v="13"/>
    <n v="1"/>
    <n v="0"/>
    <n v="0"/>
  </r>
  <r>
    <n v="10"/>
    <x v="10"/>
    <s v="ROCKET Pilna Vēziena split_final_500_F0.pck"/>
    <s v="Etalons Pilna Vēziena"/>
    <s v="fs_right_off"/>
    <s v="MAZMKZFD"/>
    <x v="25"/>
    <x v="18"/>
    <n v="0"/>
    <n v="0"/>
    <n v="0"/>
  </r>
  <r>
    <n v="10"/>
    <x v="10"/>
    <s v="ROCKET Pilna Vēziena split_final_500_F0.pck"/>
    <s v="Etalons Pilna Vēziena"/>
    <s v="fs_right_off"/>
    <s v="EI98JBNF"/>
    <x v="12"/>
    <x v="13"/>
    <n v="0"/>
    <n v="0"/>
    <n v="0"/>
  </r>
  <r>
    <n v="10"/>
    <x v="10"/>
    <s v="ROCKET Pilna Vēziena split_final_500_F0.pck"/>
    <s v="Etalons Pilna Vēziena"/>
    <s v="fs_right_off"/>
    <s v="AR5XRXWS"/>
    <x v="11"/>
    <x v="9"/>
    <n v="0"/>
    <n v="0"/>
    <n v="0"/>
  </r>
  <r>
    <n v="10"/>
    <x v="10"/>
    <s v="ROCKET Pilna Vēziena split_final_500_F0.pck"/>
    <s v="Etalons Pilna Vēziena"/>
    <s v="fs_right_off"/>
    <s v="T5WOVQSC"/>
    <x v="32"/>
    <x v="16"/>
    <n v="0"/>
    <n v="0"/>
    <n v="0"/>
  </r>
  <r>
    <n v="10"/>
    <x v="10"/>
    <s v="ROCKET Pilna Vēziena split_final_500_F0.pck"/>
    <s v="Etalons Pilna Vēziena"/>
    <s v="fs_right_off"/>
    <s v="QOPL5E49"/>
    <x v="18"/>
    <x v="6"/>
    <n v="0"/>
    <n v="0"/>
    <n v="0"/>
  </r>
  <r>
    <n v="10"/>
    <x v="10"/>
    <s v="ROCKET Pilna Vēziena split_final_500_F0.pck"/>
    <s v="Etalons Pilna Vēziena"/>
    <s v="fs_right_off"/>
    <s v="V97MSUHC"/>
    <x v="25"/>
    <x v="36"/>
    <n v="0"/>
    <n v="0"/>
    <n v="0"/>
  </r>
  <r>
    <n v="10"/>
    <x v="10"/>
    <s v="ROCKET Pilna Vēziena split_final_500_F0.pck"/>
    <s v="Etalons Pilna Vēziena"/>
    <s v="fs_right_off"/>
    <s v="UII3QK4Y"/>
    <x v="29"/>
    <x v="15"/>
    <n v="0"/>
    <n v="0"/>
    <n v="0"/>
  </r>
  <r>
    <n v="10"/>
    <x v="10"/>
    <s v="ROCKET Pilna Vēziena split_final_500_F0.pck"/>
    <s v="Etalons Pilna Vēziena"/>
    <s v="fs_right_off"/>
    <s v="UZBKKFI1"/>
    <x v="7"/>
    <x v="10"/>
    <n v="0"/>
    <n v="0"/>
    <n v="0"/>
  </r>
  <r>
    <n v="10"/>
    <x v="10"/>
    <s v="ROCKET Pilna Vēziena split_final_500_F0.pck"/>
    <s v="Etalons Pilna Vēziena"/>
    <s v="fs_right_off"/>
    <s v="7DZZ96E3"/>
    <x v="28"/>
    <x v="37"/>
    <n v="0"/>
    <n v="0"/>
    <n v="0"/>
  </r>
  <r>
    <n v="10"/>
    <x v="10"/>
    <s v="ROCKET Pilna Vēziena split_final_500_F0.pck"/>
    <s v="Etalons Pilna Vēziena"/>
    <s v="fs_right_off"/>
    <s v="QJL2VYN0"/>
    <x v="6"/>
    <x v="5"/>
    <n v="0"/>
    <n v="0"/>
    <n v="0"/>
  </r>
  <r>
    <n v="10"/>
    <x v="10"/>
    <s v="ROCKET Pilna Vēziena split_final_500_F0.pck"/>
    <s v="Etalons Pilna Vēziena"/>
    <s v="fs_right_off"/>
    <s v="P26G25HB"/>
    <x v="10"/>
    <x v="0"/>
    <n v="0"/>
    <n v="0"/>
    <n v="0"/>
  </r>
  <r>
    <n v="10"/>
    <x v="10"/>
    <s v="ROCKET Pilna Vēziena split_final_500_F0.pck"/>
    <s v="Etalons Pilna Vēziena"/>
    <s v="fs_right_off"/>
    <s v="M094AMUH"/>
    <x v="17"/>
    <x v="10"/>
    <n v="0"/>
    <n v="0"/>
    <n v="0"/>
  </r>
  <r>
    <n v="10"/>
    <x v="10"/>
    <s v="ROCKET Pilna Vēziena split_final_500_F0.pck"/>
    <s v="Etalons Pilna Vēziena"/>
    <s v="fs_right_off"/>
    <s v="DXDH73S7"/>
    <x v="15"/>
    <x v="21"/>
    <n v="0"/>
    <n v="0"/>
    <n v="0"/>
  </r>
  <r>
    <n v="10"/>
    <x v="10"/>
    <s v="ROCKET Pilna Vēziena split_final_500_F0.pck"/>
    <s v="Etalons Pilna Vēziena"/>
    <s v="fs_right_off"/>
    <s v="DXNZQ60K"/>
    <x v="17"/>
    <x v="11"/>
    <n v="0"/>
    <n v="0"/>
    <n v="0"/>
  </r>
  <r>
    <n v="10"/>
    <x v="10"/>
    <s v="ROCKET Pilna Vēziena split_final_500_F0.pck"/>
    <s v="Etalons Pilna Vēziena"/>
    <s v="fs_right_off"/>
    <s v="Q1N90G41"/>
    <x v="3"/>
    <x v="13"/>
    <n v="1"/>
    <n v="0"/>
    <n v="0"/>
  </r>
  <r>
    <n v="10"/>
    <x v="10"/>
    <s v="ROCKET Pilna Vēziena split_final_500_F0.pck"/>
    <s v="Etalons Pilna Vēziena"/>
    <s v="fs_right_off"/>
    <s v="5XFHLWWQ"/>
    <x v="12"/>
    <x v="13"/>
    <n v="0"/>
    <n v="0"/>
    <n v="0"/>
  </r>
  <r>
    <n v="10"/>
    <x v="10"/>
    <s v="ROCKET Pilna Vēziena split_final_500_F0.pck"/>
    <s v="Etalons Pilna Vēziena"/>
    <s v="fs_right_off"/>
    <s v="UVIX8QTX"/>
    <x v="1"/>
    <x v="13"/>
    <n v="1"/>
    <n v="0"/>
    <n v="0"/>
  </r>
  <r>
    <n v="10"/>
    <x v="10"/>
    <s v="ROCKET Pilna Vēziena split_final_500_F0.pck"/>
    <s v="Etalons Pilna Vēziena"/>
    <s v="fs_right_off"/>
    <s v="GZXNV6KW"/>
    <x v="3"/>
    <x v="3"/>
    <n v="0"/>
    <n v="0"/>
    <n v="0"/>
  </r>
  <r>
    <n v="10"/>
    <x v="10"/>
    <s v="ROCKET Pilna Vēziena split_final_500_F0.pck"/>
    <s v="Etalons Pilna Vēziena"/>
    <s v="fs_right_off"/>
    <s v="L1R1O5SV"/>
    <x v="21"/>
    <x v="29"/>
    <n v="0"/>
    <n v="0"/>
    <n v="0"/>
  </r>
  <r>
    <n v="10"/>
    <x v="10"/>
    <s v="ROCKET Pilna Vēziena split_final_500_F0.pck"/>
    <s v="Etalons Pilna Vēziena"/>
    <s v="fs_right_off"/>
    <s v="KZ65T3E8"/>
    <x v="35"/>
    <x v="13"/>
    <n v="1"/>
    <n v="0"/>
    <n v="0"/>
  </r>
  <r>
    <n v="10"/>
    <x v="10"/>
    <s v="ROCKET Pilna Vēziena split_final_500_F0.pck"/>
    <s v="Etalons Pilna Vēziena"/>
    <s v="fs_right_off"/>
    <s v="H4ABVQ5I"/>
    <x v="29"/>
    <x v="5"/>
    <n v="0"/>
    <n v="0"/>
    <n v="0"/>
  </r>
  <r>
    <n v="10"/>
    <x v="10"/>
    <s v="ROCKET Pilna Vēziena split_final_500_F0.pck"/>
    <s v="Etalons Pilna Vēziena"/>
    <s v="fs_right_off"/>
    <s v="K6C7CH2O"/>
    <x v="11"/>
    <x v="9"/>
    <n v="0"/>
    <n v="0"/>
    <n v="0"/>
  </r>
  <r>
    <n v="10"/>
    <x v="10"/>
    <s v="ROCKET Pilna Vēziena split_final_500_F0.pck"/>
    <s v="Etalons Pilna Vēziena"/>
    <s v="fs_right_off"/>
    <s v="85FIR307"/>
    <x v="9"/>
    <x v="0"/>
    <n v="0"/>
    <n v="0"/>
    <n v="0"/>
  </r>
  <r>
    <n v="10"/>
    <x v="10"/>
    <s v="ROCKET Pilna Vēziena split_final_500_F0.pck"/>
    <s v="Etalons Pilna Vēziena"/>
    <s v="fs_right_off"/>
    <s v="QQSFBSW5"/>
    <x v="13"/>
    <x v="26"/>
    <n v="0"/>
    <n v="0"/>
    <n v="0"/>
  </r>
  <r>
    <n v="10"/>
    <x v="10"/>
    <s v="ROCKET Pilna Vēziena split_final_500_F0.pck"/>
    <s v="Etalons Pilna Vēziena"/>
    <s v="fs_right_off"/>
    <s v="YLYVN7ER"/>
    <x v="1"/>
    <x v="14"/>
    <n v="0"/>
    <n v="0"/>
    <n v="0"/>
  </r>
  <r>
    <n v="10"/>
    <x v="10"/>
    <s v="ROCKET Pilna Vēziena split_final_500_F0.pck"/>
    <s v="Etalons Pilna Vēziena"/>
    <s v="fs_right_off"/>
    <s v="B44LNFOM"/>
    <x v="18"/>
    <x v="8"/>
    <n v="0"/>
    <n v="0"/>
    <n v="0"/>
  </r>
  <r>
    <n v="10"/>
    <x v="10"/>
    <s v="ROCKET Pilna Vēziena split_final_500_F0.pck"/>
    <s v="Etalons Pilna Vēziena"/>
    <s v="fs_right_off"/>
    <s v="UOITZ49Z"/>
    <x v="11"/>
    <x v="12"/>
    <n v="0"/>
    <n v="0"/>
    <n v="0"/>
  </r>
  <r>
    <n v="10"/>
    <x v="10"/>
    <s v="ROCKET Pilna Vēziena split_final_500_F0.pck"/>
    <s v="Etalons Pilna Vēziena"/>
    <s v="fs_right_off"/>
    <s v="TTMX2FT3"/>
    <x v="22"/>
    <x v="16"/>
    <n v="0"/>
    <n v="0"/>
    <n v="0"/>
  </r>
  <r>
    <n v="10"/>
    <x v="10"/>
    <s v="ROCKET Pilna Vēziena split_final_500_F0.pck"/>
    <s v="Etalons Pilna Vēziena"/>
    <s v="fs_right_off"/>
    <s v="YCAJ6NKR"/>
    <x v="21"/>
    <x v="26"/>
    <n v="0"/>
    <n v="0"/>
    <n v="0"/>
  </r>
  <r>
    <n v="10"/>
    <x v="10"/>
    <s v="ROCKET Pilna Vēziena split_final_500_F0.pck"/>
    <s v="Etalons Pilna Vēziena"/>
    <s v="fs_right_off"/>
    <s v="UUAOVKLV"/>
    <x v="22"/>
    <x v="14"/>
    <n v="0"/>
    <n v="0"/>
    <n v="0"/>
  </r>
  <r>
    <n v="10"/>
    <x v="10"/>
    <s v="ROCKET Pilna Vēziena split_final_500_F0.pck"/>
    <s v="Etalons Pilna Vēziena"/>
    <s v="fs_right_off"/>
    <s v="M5X9FOT1"/>
    <x v="22"/>
    <x v="23"/>
    <n v="0"/>
    <n v="0"/>
    <n v="0"/>
  </r>
  <r>
    <n v="10"/>
    <x v="10"/>
    <s v="ROCKET Pilna Vēziena split_final_500_F0.pck"/>
    <s v="Etalons Pilna Vēziena"/>
    <s v="fs_right_off"/>
    <s v="JKQ4OS9G"/>
    <x v="16"/>
    <x v="33"/>
    <n v="0"/>
    <n v="0"/>
    <n v="0"/>
  </r>
  <r>
    <n v="10"/>
    <x v="10"/>
    <s v="ROCKET Pilna Vēziena split_final_500_F0.pck"/>
    <s v="Etalons Pilna Vēziena"/>
    <s v="fs_right_off"/>
    <s v="JB7Z12KV"/>
    <x v="0"/>
    <x v="8"/>
    <n v="0"/>
    <n v="0"/>
    <n v="0"/>
  </r>
  <r>
    <n v="10"/>
    <x v="10"/>
    <s v="ROCKET Pilna Vēziena split_final_500_F0.pck"/>
    <s v="Etalons Pilna Vēziena"/>
    <s v="fs_right_off"/>
    <s v="BOL7FFH8"/>
    <x v="32"/>
    <x v="7"/>
    <n v="0"/>
    <n v="0"/>
    <n v="0"/>
  </r>
  <r>
    <n v="10"/>
    <x v="10"/>
    <s v="ROCKET Pilna Vēziena split_final_500_F0.pck"/>
    <s v="Etalons Pilna Vēziena"/>
    <s v="fs_right_off"/>
    <s v="J7KWO11M"/>
    <x v="3"/>
    <x v="13"/>
    <n v="1"/>
    <n v="0"/>
    <n v="0"/>
  </r>
  <r>
    <n v="10"/>
    <x v="10"/>
    <s v="ROCKET Pilna Vēziena split_final_500_F0.pck"/>
    <s v="Etalons Pilna Vēziena"/>
    <s v="fs_right_off"/>
    <s v="AT53YPR7"/>
    <x v="7"/>
    <x v="2"/>
    <n v="0"/>
    <n v="0"/>
    <n v="0"/>
  </r>
  <r>
    <n v="10"/>
    <x v="10"/>
    <s v="ROCKET Pilna Vēziena split_final_500_F0.pck"/>
    <s v="Etalons Pilna Vēziena"/>
    <s v="fs_right_off"/>
    <s v="S8PLVMFU"/>
    <x v="6"/>
    <x v="3"/>
    <n v="0"/>
    <n v="0"/>
    <n v="0"/>
  </r>
  <r>
    <n v="10"/>
    <x v="10"/>
    <s v="ROCKET Pilna Vēziena split_final_500_F0.pck"/>
    <s v="Etalons Pilna Vēziena"/>
    <s v="fs_right_off"/>
    <s v="R11QVCY4"/>
    <x v="29"/>
    <x v="10"/>
    <n v="0"/>
    <n v="0"/>
    <n v="0"/>
  </r>
  <r>
    <n v="10"/>
    <x v="10"/>
    <s v="ROCKET Pilna Vēziena split_final_500_F0.pck"/>
    <s v="Etalons Pilna Vēziena"/>
    <s v="fs_right_off"/>
    <s v="GXY55RNU"/>
    <x v="12"/>
    <x v="13"/>
    <n v="0"/>
    <n v="0"/>
    <n v="0"/>
  </r>
  <r>
    <n v="10"/>
    <x v="10"/>
    <s v="ROCKET Pilna Vēziena split_final_500_F0.pck"/>
    <s v="Etalons Pilna Vēziena"/>
    <s v="fs_right_off"/>
    <s v="IS06QZAW"/>
    <x v="0"/>
    <x v="6"/>
    <n v="0"/>
    <n v="0"/>
    <n v="0"/>
  </r>
  <r>
    <n v="10"/>
    <x v="10"/>
    <s v="ROCKET Pilna Vēziena split_final_500_F0.pck"/>
    <s v="Etalons Pilna Vēziena"/>
    <s v="fs_right_off"/>
    <s v="6JB2RCEM"/>
    <x v="6"/>
    <x v="3"/>
    <n v="0"/>
    <n v="0"/>
    <n v="0"/>
  </r>
  <r>
    <n v="10"/>
    <x v="10"/>
    <s v="ROCKET Pilna Vēziena split_final_500_F0.pck"/>
    <s v="Etalons Pilna Vēziena"/>
    <s v="fs_right_off"/>
    <s v="RCGAT2UD"/>
    <x v="8"/>
    <x v="23"/>
    <n v="0"/>
    <n v="0"/>
    <n v="0"/>
  </r>
  <r>
    <n v="10"/>
    <x v="10"/>
    <s v="ROCKET Pilna Vēziena split_final_500_F0.pck"/>
    <s v="Etalons Pilna Vēziena"/>
    <s v="fs_right_off"/>
    <s v="NLIBWZ52"/>
    <x v="15"/>
    <x v="10"/>
    <n v="0"/>
    <n v="0"/>
    <n v="0"/>
  </r>
  <r>
    <n v="10"/>
    <x v="10"/>
    <s v="ROCKET Pilna Vēziena split_final_500_F0.pck"/>
    <s v="Etalons Pilna Vēziena"/>
    <s v="fs_right_off"/>
    <s v="HTVPVHSA"/>
    <x v="29"/>
    <x v="13"/>
    <n v="1"/>
    <n v="0"/>
    <n v="0"/>
  </r>
  <r>
    <n v="10"/>
    <x v="10"/>
    <s v="ROCKET Pilna Vēziena split_final_500_F0.pck"/>
    <s v="Etalons Pilna Vēziena"/>
    <s v="fs_right_off"/>
    <s v="M303QWTR"/>
    <x v="10"/>
    <x v="0"/>
    <n v="0"/>
    <n v="0"/>
    <n v="0"/>
  </r>
  <r>
    <n v="10"/>
    <x v="10"/>
    <s v="ROCKET Pilna Vēziena split_final_500_F0.pck"/>
    <s v="Etalons Pilna Vēziena"/>
    <s v="fs_right_off"/>
    <s v="QHUX84ZU"/>
    <x v="10"/>
    <x v="6"/>
    <n v="0"/>
    <n v="0"/>
    <n v="0"/>
  </r>
  <r>
    <n v="10"/>
    <x v="10"/>
    <s v="ROCKET Pilna Vēziena split_final_500_F0.pck"/>
    <s v="Etalons Pilna Vēziena"/>
    <s v="fs_right_off"/>
    <s v="8LNLASK1"/>
    <x v="16"/>
    <x v="13"/>
    <n v="1"/>
    <n v="0"/>
    <n v="0"/>
  </r>
  <r>
    <n v="10"/>
    <x v="10"/>
    <s v="ROCKET Pilna Vēziena split_final_500_F0.pck"/>
    <s v="Etalons Pilna Vēziena"/>
    <s v="fs_right_off"/>
    <s v="NMM6OHH0"/>
    <x v="2"/>
    <x v="5"/>
    <n v="0"/>
    <n v="0"/>
    <n v="0"/>
  </r>
  <r>
    <n v="10"/>
    <x v="10"/>
    <s v="ROCKET Pilna Vēziena split_final_500_F0.pck"/>
    <s v="Etalons Pilna Vēziena"/>
    <s v="fs_right_off"/>
    <s v="UAMFBMJI"/>
    <x v="3"/>
    <x v="0"/>
    <n v="0"/>
    <n v="0"/>
    <n v="0"/>
  </r>
  <r>
    <n v="10"/>
    <x v="10"/>
    <s v="ROCKET Pilna Vēziena split_final_500_F0.pck"/>
    <s v="Etalons Pilna Vēziena"/>
    <s v="fs_right_off"/>
    <s v="TD28XLEX"/>
    <x v="12"/>
    <x v="13"/>
    <n v="0"/>
    <n v="0"/>
    <n v="0"/>
  </r>
  <r>
    <n v="10"/>
    <x v="10"/>
    <s v="ROCKET Pilna Vēziena split_final_500_F0.pck"/>
    <s v="Etalons Pilna Vēziena"/>
    <s v="fs_right_off"/>
    <s v="FE68KAUX"/>
    <x v="25"/>
    <x v="33"/>
    <n v="0"/>
    <n v="0"/>
    <n v="0"/>
  </r>
  <r>
    <n v="10"/>
    <x v="10"/>
    <s v="ROCKET Pilna Vēziena split_final_500_F0.pck"/>
    <s v="Etalons Pilna Vēziena"/>
    <s v="fs_right_off"/>
    <s v="BIHGR1G3"/>
    <x v="23"/>
    <x v="17"/>
    <n v="0"/>
    <n v="0"/>
    <n v="0"/>
  </r>
  <r>
    <n v="10"/>
    <x v="10"/>
    <s v="ROCKET Pilna Vēziena split_final_500_F0.pck"/>
    <s v="Etalons Pilna Vēziena"/>
    <s v="fs_right_off"/>
    <s v="Y6D7BYDN"/>
    <x v="7"/>
    <x v="5"/>
    <n v="0"/>
    <n v="0"/>
    <n v="0"/>
  </r>
  <r>
    <n v="10"/>
    <x v="10"/>
    <s v="ROCKET Pilna Vēziena split_final_500_F0.pck"/>
    <s v="Etalons Pilna Vēziena"/>
    <s v="fs_right_off"/>
    <s v="IFI6ZS6I"/>
    <x v="18"/>
    <x v="0"/>
    <n v="0"/>
    <n v="0"/>
    <n v="0"/>
  </r>
  <r>
    <n v="10"/>
    <x v="10"/>
    <s v="ROCKET Pilna Vēziena split_final_500_F0.pck"/>
    <s v="Etalons Pilna Vēziena"/>
    <s v="fs_right_off"/>
    <s v="XFGDM65V"/>
    <x v="19"/>
    <x v="20"/>
    <n v="0"/>
    <n v="0"/>
    <n v="0"/>
  </r>
  <r>
    <n v="10"/>
    <x v="10"/>
    <s v="ROCKET Pilna Vēziena split_final_500_F0.pck"/>
    <s v="Etalons Pilna Vēziena"/>
    <s v="fs_right_off"/>
    <s v="RSDR4DKL"/>
    <x v="2"/>
    <x v="10"/>
    <n v="0"/>
    <n v="0"/>
    <n v="0"/>
  </r>
  <r>
    <n v="10"/>
    <x v="10"/>
    <s v="ROCKET Pilna Vēziena split_final_500_F0.pck"/>
    <s v="Etalons Pilna Vēziena"/>
    <s v="fs_right_off"/>
    <s v="L65KPO2K"/>
    <x v="6"/>
    <x v="5"/>
    <n v="0"/>
    <n v="0"/>
    <n v="0"/>
  </r>
  <r>
    <n v="10"/>
    <x v="10"/>
    <s v="ROCKET Pilna Vēziena split_final_500_F0.pck"/>
    <s v="Etalons Pilna Vēziena"/>
    <s v="fs_right_off"/>
    <s v="T7GYTBJU"/>
    <x v="10"/>
    <x v="6"/>
    <n v="0"/>
    <n v="0"/>
    <n v="0"/>
  </r>
  <r>
    <n v="10"/>
    <x v="10"/>
    <s v="ROCKET Pilna Vēziena split_final_500_F0.pck"/>
    <s v="Etalons Pilna Vēziena"/>
    <s v="fs_right_off"/>
    <s v="BM6ZXF59"/>
    <x v="11"/>
    <x v="12"/>
    <n v="0"/>
    <n v="0"/>
    <n v="0"/>
  </r>
  <r>
    <n v="10"/>
    <x v="10"/>
    <s v="ROCKET Pilna Vēziena split_final_500_F0.pck"/>
    <s v="Etalons Pilna Vēziena"/>
    <s v="fs_right_off"/>
    <s v="W5L56UIL"/>
    <x v="3"/>
    <x v="6"/>
    <n v="0"/>
    <n v="0"/>
    <n v="0"/>
  </r>
  <r>
    <n v="10"/>
    <x v="10"/>
    <s v="ROCKET Pilna Vēziena split_final_500_F0.pck"/>
    <s v="Etalons Pilna Vēziena"/>
    <s v="fs_right_off"/>
    <s v="NZYZJZOK"/>
    <x v="3"/>
    <x v="13"/>
    <n v="1"/>
    <n v="0"/>
    <n v="0"/>
  </r>
  <r>
    <n v="10"/>
    <x v="10"/>
    <s v="ROCKET Pilna Vēziena split_final_500_F0.pck"/>
    <s v="Etalons Pilna Vēziena"/>
    <s v="fs_right_off"/>
    <s v="329RQ7CL"/>
    <x v="12"/>
    <x v="13"/>
    <n v="0"/>
    <n v="0"/>
    <n v="0"/>
  </r>
  <r>
    <n v="10"/>
    <x v="10"/>
    <s v="ROCKET Pilna Vēziena split_final_500_F0.pck"/>
    <s v="Etalons Pilna Vēziena"/>
    <s v="fs_right_off"/>
    <s v="Y6PH1WLK"/>
    <x v="6"/>
    <x v="8"/>
    <n v="0"/>
    <n v="0"/>
    <n v="0"/>
  </r>
  <r>
    <n v="10"/>
    <x v="10"/>
    <s v="ROCKET Pilna Vēziena split_final_500_F0.pck"/>
    <s v="Etalons Pilna Vēziena"/>
    <s v="fs_right_off"/>
    <s v="302EZUDQ"/>
    <x v="15"/>
    <x v="12"/>
    <n v="0"/>
    <n v="0"/>
    <n v="0"/>
  </r>
  <r>
    <n v="10"/>
    <x v="10"/>
    <s v="ROCKET Pilna Vēziena split_final_500_F0.pck"/>
    <s v="Etalons Pilna Vēziena"/>
    <s v="fs_right_off"/>
    <s v="VOEWTE74"/>
    <x v="26"/>
    <x v="13"/>
    <n v="1"/>
    <n v="0"/>
    <n v="0"/>
  </r>
  <r>
    <n v="10"/>
    <x v="10"/>
    <s v="ROCKET Pilna Vēziena split_final_500_F0.pck"/>
    <s v="Etalons Pilna Vēziena"/>
    <s v="fs_right_off"/>
    <s v="C7OQ0XL7"/>
    <x v="7"/>
    <x v="2"/>
    <n v="0"/>
    <n v="0"/>
    <n v="0"/>
  </r>
  <r>
    <n v="10"/>
    <x v="10"/>
    <s v="ROCKET Pilna Vēziena split_final_500_F0.pck"/>
    <s v="Etalons Pilna Vēziena"/>
    <s v="fs_right_off"/>
    <s v="SML5VWID"/>
    <x v="14"/>
    <x v="16"/>
    <n v="0"/>
    <n v="0"/>
    <n v="0"/>
  </r>
  <r>
    <n v="10"/>
    <x v="10"/>
    <s v="ROCKET Pilna Vēziena split_final_500_F0.pck"/>
    <s v="Etalons Pilna Vēziena"/>
    <s v="fs_right_off"/>
    <s v="KKHBSFMI"/>
    <x v="8"/>
    <x v="13"/>
    <n v="1"/>
    <n v="0"/>
    <n v="0"/>
  </r>
  <r>
    <n v="10"/>
    <x v="10"/>
    <s v="ROCKET Pilna Vēziena split_final_500_F0.pck"/>
    <s v="Etalons Pilna Vēziena"/>
    <s v="fs_right_off"/>
    <s v="JYZ8TMTP"/>
    <x v="22"/>
    <x v="7"/>
    <n v="0"/>
    <n v="0"/>
    <n v="0"/>
  </r>
  <r>
    <n v="10"/>
    <x v="10"/>
    <s v="ROCKET Pilna Vēziena split_final_500_F0.pck"/>
    <s v="Etalons Pilna Vēziena"/>
    <s v="fs_right_off"/>
    <s v="VE9GCNRO"/>
    <x v="32"/>
    <x v="1"/>
    <n v="0"/>
    <n v="0"/>
    <n v="0"/>
  </r>
  <r>
    <n v="10"/>
    <x v="10"/>
    <s v="ROCKET Pilna Vēziena split_final_500_F0.pck"/>
    <s v="Etalons Pilna Vēziena"/>
    <s v="fs_right_off"/>
    <s v="S37PL84Y"/>
    <x v="3"/>
    <x v="6"/>
    <n v="0"/>
    <n v="0"/>
    <n v="0"/>
  </r>
  <r>
    <n v="10"/>
    <x v="10"/>
    <s v="ROCKET Pilna Vēziena split_final_500_F0.pck"/>
    <s v="Etalons Pilna Vēziena"/>
    <s v="fs_right_off"/>
    <s v="NOFYA7BV"/>
    <x v="6"/>
    <x v="3"/>
    <n v="0"/>
    <n v="0"/>
    <n v="0"/>
  </r>
  <r>
    <n v="10"/>
    <x v="10"/>
    <s v="ROCKET Pilna Vēziena split_final_500_F0.pck"/>
    <s v="Etalons Pilna Vēziena"/>
    <s v="fs_right_off"/>
    <s v="9MXW7JI7"/>
    <x v="3"/>
    <x v="16"/>
    <n v="0"/>
    <n v="0"/>
    <n v="0"/>
  </r>
  <r>
    <n v="10"/>
    <x v="10"/>
    <s v="ROCKET Pilna Vēziena split_final_500_F0.pck"/>
    <s v="Etalons Pilna Vēziena"/>
    <s v="fs_right_off"/>
    <s v="GT9160JV"/>
    <x v="6"/>
    <x v="6"/>
    <n v="0"/>
    <n v="0"/>
    <n v="0"/>
  </r>
  <r>
    <n v="10"/>
    <x v="10"/>
    <s v="ROCKET Pilna Vēziena split_final_500_F0.pck"/>
    <s v="Etalons Pilna Vēziena"/>
    <s v="fs_right_off"/>
    <s v="P2LDTIBD"/>
    <x v="6"/>
    <x v="2"/>
    <n v="0"/>
    <n v="0"/>
    <n v="0"/>
  </r>
  <r>
    <n v="10"/>
    <x v="10"/>
    <s v="ROCKET Pilna Vēziena split_final_500_F0.pck"/>
    <s v="Etalons Pilna Vēziena"/>
    <s v="fs_right_off"/>
    <s v="DNXMAAW9"/>
    <x v="3"/>
    <x v="6"/>
    <n v="0"/>
    <n v="0"/>
    <n v="0"/>
  </r>
  <r>
    <n v="10"/>
    <x v="10"/>
    <s v="ROCKET Pilna Vēziena split_final_500_F0.pck"/>
    <s v="Etalons Pilna Vēziena"/>
    <s v="fs_right_off"/>
    <s v="VD4MHU7M"/>
    <x v="11"/>
    <x v="13"/>
    <n v="1"/>
    <n v="0"/>
    <n v="0"/>
  </r>
  <r>
    <n v="10"/>
    <x v="10"/>
    <s v="ROCKET Pilna Vēziena split_final_500_F0.pck"/>
    <s v="Etalons Pilna Vēziena"/>
    <s v="fs_right_off"/>
    <s v="J5WD1OMK"/>
    <x v="7"/>
    <x v="21"/>
    <n v="0"/>
    <n v="0"/>
    <n v="0"/>
  </r>
  <r>
    <n v="10"/>
    <x v="10"/>
    <s v="ROCKET Pilna Vēziena split_final_500_F0.pck"/>
    <s v="Etalons Pilna Vēziena"/>
    <s v="fs_right_off"/>
    <s v="IOFED6ZG"/>
    <x v="2"/>
    <x v="8"/>
    <n v="0"/>
    <n v="0"/>
    <n v="0"/>
  </r>
  <r>
    <n v="10"/>
    <x v="10"/>
    <s v="ROCKET Pilna Vēziena split_final_500_F0.pck"/>
    <s v="Etalons Pilna Vēziena"/>
    <s v="fs_right_off"/>
    <s v="OYJG514R"/>
    <x v="5"/>
    <x v="23"/>
    <n v="0"/>
    <n v="0"/>
    <n v="0"/>
  </r>
  <r>
    <n v="10"/>
    <x v="10"/>
    <s v="ROCKET Pilna Vēziena split_final_500_F0.pck"/>
    <s v="Etalons Pilna Vēziena"/>
    <s v="fs_right_off"/>
    <s v="EHSO49Y0"/>
    <x v="15"/>
    <x v="15"/>
    <n v="0"/>
    <n v="0"/>
    <n v="0"/>
  </r>
  <r>
    <n v="10"/>
    <x v="10"/>
    <s v="ROCKET Pilna Vēziena split_final_500_F0.pck"/>
    <s v="Etalons Pilna Vēziena"/>
    <s v="fs_right_off"/>
    <s v="T7396SZ4"/>
    <x v="15"/>
    <x v="12"/>
    <n v="0"/>
    <n v="0"/>
    <n v="0"/>
  </r>
  <r>
    <n v="10"/>
    <x v="10"/>
    <s v="ROCKET Pilna Vēziena split_final_500_F0.pck"/>
    <s v="Etalons Pilna Vēziena"/>
    <s v="fs_right_off"/>
    <s v="PL1CFV9J"/>
    <x v="0"/>
    <x v="0"/>
    <n v="0"/>
    <n v="0"/>
    <n v="0"/>
  </r>
  <r>
    <n v="10"/>
    <x v="10"/>
    <s v="ROCKET Pilna Vēziena split_final_500_F0.pck"/>
    <s v="Etalons Pilna Vēziena"/>
    <s v="fs_right_off"/>
    <s v="AV71BJTQ"/>
    <x v="6"/>
    <x v="5"/>
    <n v="0"/>
    <n v="0"/>
    <n v="0"/>
  </r>
  <r>
    <n v="10"/>
    <x v="10"/>
    <s v="ROCKET Pilna Vēziena split_final_500_F0.pck"/>
    <s v="Etalons Pilna Vēziena"/>
    <s v="fs_right_off"/>
    <s v="EUACBSX4"/>
    <x v="2"/>
    <x v="9"/>
    <n v="0"/>
    <n v="0"/>
    <n v="0"/>
  </r>
  <r>
    <n v="10"/>
    <x v="10"/>
    <s v="ROCKET Pilna Vēziena split_final_500_F0.pck"/>
    <s v="Etalons Pilna Vēziena"/>
    <s v="fs_right_off"/>
    <s v="70DPCG7G"/>
    <x v="17"/>
    <x v="21"/>
    <n v="0"/>
    <n v="0"/>
    <n v="0"/>
  </r>
  <r>
    <n v="10"/>
    <x v="10"/>
    <s v="ROCKET Pilna Vēziena split_final_500_F0.pck"/>
    <s v="Etalons Pilna Vēziena"/>
    <s v="fs_right_off"/>
    <s v="7UYKQRSA"/>
    <x v="0"/>
    <x v="0"/>
    <n v="0"/>
    <n v="0"/>
    <n v="0"/>
  </r>
  <r>
    <n v="10"/>
    <x v="10"/>
    <s v="ROCKET Pilna Vēziena split_final_500_F0.pck"/>
    <s v="Etalons Pilna Vēziena"/>
    <s v="fs_right_off"/>
    <s v="KGKBVYJX"/>
    <x v="21"/>
    <x v="50"/>
    <n v="0"/>
    <n v="0"/>
    <n v="0"/>
  </r>
  <r>
    <n v="10"/>
    <x v="10"/>
    <s v="ROCKET Pilna Vēziena split_final_500_F0.pck"/>
    <s v="Etalons Pilna Vēziena"/>
    <s v="fs_right_off"/>
    <s v="QUDN7T4U"/>
    <x v="6"/>
    <x v="6"/>
    <n v="0"/>
    <n v="0"/>
    <n v="0"/>
  </r>
  <r>
    <n v="10"/>
    <x v="10"/>
    <s v="ROCKET Pilna Vēziena split_final_500_F0.pck"/>
    <s v="Etalons Pilna Vēziena"/>
    <s v="fs_right_off"/>
    <s v="G69EEMTZ"/>
    <x v="3"/>
    <x v="14"/>
    <n v="0"/>
    <n v="0"/>
    <n v="0"/>
  </r>
  <r>
    <n v="10"/>
    <x v="10"/>
    <s v="ROCKET Pilna Vēziena split_final_500_F0.pck"/>
    <s v="Etalons Pilna Vēziena"/>
    <s v="fs_right_off"/>
    <s v="6TA62RUZ"/>
    <x v="12"/>
    <x v="13"/>
    <n v="0"/>
    <n v="0"/>
    <n v="0"/>
  </r>
  <r>
    <n v="10"/>
    <x v="10"/>
    <s v="ROCKET Pilna Vēziena split_final_500_F0.pck"/>
    <s v="Etalons Pilna Vēziena"/>
    <s v="fs_right_off"/>
    <s v="8ZPV82Q5"/>
    <x v="3"/>
    <x v="9"/>
    <n v="0"/>
    <n v="0"/>
    <n v="0"/>
  </r>
  <r>
    <n v="10"/>
    <x v="10"/>
    <s v="ROCKET Pilna Vēziena split_final_500_F0.pck"/>
    <s v="Etalons Pilna Vēziena"/>
    <s v="fs_right_off"/>
    <s v="654TBIXX"/>
    <x v="5"/>
    <x v="13"/>
    <n v="1"/>
    <n v="0"/>
    <n v="0"/>
  </r>
  <r>
    <n v="10"/>
    <x v="10"/>
    <s v="ROCKET Pilna Vēziena split_final_500_F0.pck"/>
    <s v="Etalons Pilna Vēziena"/>
    <s v="fs_right_off"/>
    <s v="9AYVLWL1"/>
    <x v="10"/>
    <x v="0"/>
    <n v="0"/>
    <n v="0"/>
    <n v="0"/>
  </r>
  <r>
    <n v="10"/>
    <x v="10"/>
    <s v="ROCKET Pilna Vēziena split_final_500_F0.pck"/>
    <s v="Etalons Pilna Vēziena"/>
    <s v="fs_right_off"/>
    <s v="S29U2H4S"/>
    <x v="12"/>
    <x v="13"/>
    <n v="0"/>
    <n v="0"/>
    <n v="0"/>
  </r>
  <r>
    <n v="10"/>
    <x v="10"/>
    <s v="ROCKET Pilna Vēziena split_final_500_F0.pck"/>
    <s v="Etalons Pilna Vēziena"/>
    <s v="fs_right_off"/>
    <s v="VB8RIS19"/>
    <x v="3"/>
    <x v="8"/>
    <n v="0"/>
    <n v="0"/>
    <n v="0"/>
  </r>
  <r>
    <n v="10"/>
    <x v="10"/>
    <s v="ROCKET Pilna Vēziena split_final_500_F0.pck"/>
    <s v="Etalons Pilna Vēziena"/>
    <s v="fs_right_off"/>
    <s v="V6YQQ6LV"/>
    <x v="10"/>
    <x v="16"/>
    <n v="0"/>
    <n v="0"/>
    <n v="0"/>
  </r>
  <r>
    <n v="10"/>
    <x v="10"/>
    <s v="ROCKET Pilna Vēziena split_final_500_F0.pck"/>
    <s v="Etalons Pilna Vēziena"/>
    <s v="fs_right_off"/>
    <s v="50T0WA4Z"/>
    <x v="3"/>
    <x v="6"/>
    <n v="0"/>
    <n v="0"/>
    <n v="0"/>
  </r>
  <r>
    <n v="10"/>
    <x v="10"/>
    <s v="ROCKET Pilna Vēziena split_final_500_F0.pck"/>
    <s v="Etalons Pilna Vēziena"/>
    <s v="fs_right_off"/>
    <s v="MOHDCBW2"/>
    <x v="29"/>
    <x v="12"/>
    <n v="0"/>
    <n v="0"/>
    <n v="0"/>
  </r>
  <r>
    <n v="10"/>
    <x v="10"/>
    <s v="ROCKET Pilna Vēziena split_final_500_F0.pck"/>
    <s v="Etalons Pilna Vēziena"/>
    <s v="fs_right_off"/>
    <s v="GTJF07HP"/>
    <x v="7"/>
    <x v="0"/>
    <n v="0"/>
    <n v="0"/>
    <n v="0"/>
  </r>
  <r>
    <n v="10"/>
    <x v="10"/>
    <s v="ROCKET Pilna Vēziena split_final_500_F0.pck"/>
    <s v="Etalons Pilna Vēziena"/>
    <s v="fs_right_off"/>
    <s v="LCYTX5J6"/>
    <x v="2"/>
    <x v="5"/>
    <n v="0"/>
    <n v="0"/>
    <n v="0"/>
  </r>
  <r>
    <n v="10"/>
    <x v="10"/>
    <s v="ROCKET Pilna Vēziena split_final_500_F0.pck"/>
    <s v="Etalons Pilna Vēziena"/>
    <s v="fs_right_off"/>
    <s v="QVQODGPT"/>
    <x v="2"/>
    <x v="2"/>
    <n v="0"/>
    <n v="0"/>
    <n v="0"/>
  </r>
  <r>
    <n v="10"/>
    <x v="10"/>
    <s v="ROCKET Pilna Vēziena split_final_500_F0.pck"/>
    <s v="Etalons Pilna Vēziena"/>
    <s v="fs_right_off"/>
    <s v="B7RFKJ57"/>
    <x v="11"/>
    <x v="10"/>
    <n v="0"/>
    <n v="0"/>
    <n v="0"/>
  </r>
  <r>
    <n v="10"/>
    <x v="10"/>
    <s v="ROCKET Pilna Vēziena split_final_500_F0.pck"/>
    <s v="Etalons Pilna Vēziena"/>
    <s v="fs_right_off"/>
    <s v="S0MW01ON"/>
    <x v="2"/>
    <x v="3"/>
    <n v="0"/>
    <n v="0"/>
    <n v="0"/>
  </r>
  <r>
    <n v="10"/>
    <x v="10"/>
    <s v="ROCKET Pilna Vēziena split_final_500_F0.pck"/>
    <s v="Etalons Pilna Vēziena"/>
    <s v="fs_right_off"/>
    <s v="VJXXIOLB"/>
    <x v="10"/>
    <x v="23"/>
    <n v="0"/>
    <n v="0"/>
    <n v="0"/>
  </r>
  <r>
    <n v="10"/>
    <x v="10"/>
    <s v="ROCKET Pilna Vēziena split_final_500_F0.pck"/>
    <s v="Etalons Pilna Vēziena"/>
    <s v="fs_right_off"/>
    <s v="URVAVPE4"/>
    <x v="10"/>
    <x v="6"/>
    <n v="0"/>
    <n v="0"/>
    <n v="0"/>
  </r>
  <r>
    <n v="10"/>
    <x v="10"/>
    <s v="ROCKET Pilna Vēziena split_final_500_F0.pck"/>
    <s v="Etalons Pilna Vēziena"/>
    <s v="fs_right_off"/>
    <s v="GRZMYX0T"/>
    <x v="8"/>
    <x v="0"/>
    <n v="0"/>
    <n v="0"/>
    <n v="0"/>
  </r>
  <r>
    <n v="10"/>
    <x v="10"/>
    <s v="ROCKET Pilna Vēziena split_final_500_F0.pck"/>
    <s v="Etalons Pilna Vēziena"/>
    <s v="fs_right_off"/>
    <s v="BYJIMV3W"/>
    <x v="13"/>
    <x v="37"/>
    <n v="0"/>
    <n v="0"/>
    <n v="0"/>
  </r>
  <r>
    <n v="10"/>
    <x v="10"/>
    <s v="ROCKET Pilna Vēziena split_final_500_F0.pck"/>
    <s v="Etalons Pilna Vēziena"/>
    <s v="fs_right_off"/>
    <s v="J52Z9I0D"/>
    <x v="10"/>
    <x v="16"/>
    <n v="0"/>
    <n v="0"/>
    <n v="0"/>
  </r>
  <r>
    <n v="10"/>
    <x v="10"/>
    <s v="ROCKET Pilna Vēziena split_final_500_F0.pck"/>
    <s v="Etalons Pilna Vēziena"/>
    <s v="fs_right_off"/>
    <s v="SXHE4OIC"/>
    <x v="10"/>
    <x v="23"/>
    <n v="0"/>
    <n v="0"/>
    <n v="0"/>
  </r>
  <r>
    <n v="10"/>
    <x v="10"/>
    <s v="ROCKET Pilna Vēziena split_final_500_F0.pck"/>
    <s v="Etalons Pilna Vēziena"/>
    <s v="fs_right_off"/>
    <s v="C9XCZ46F"/>
    <x v="7"/>
    <x v="3"/>
    <n v="0"/>
    <n v="0"/>
    <n v="0"/>
  </r>
  <r>
    <n v="10"/>
    <x v="10"/>
    <s v="ROCKET Pilna Vēziena split_final_500_F0.pck"/>
    <s v="Etalons Pilna Vēziena"/>
    <s v="fs_right_off"/>
    <s v="F3IE7P96"/>
    <x v="18"/>
    <x v="0"/>
    <n v="0"/>
    <n v="0"/>
    <n v="0"/>
  </r>
  <r>
    <n v="10"/>
    <x v="10"/>
    <s v="ROCKET Pilna Vēziena split_final_500_F0.pck"/>
    <s v="Etalons Pilna Vēziena"/>
    <s v="fs_right_off"/>
    <s v="GJHX1C1E"/>
    <x v="25"/>
    <x v="33"/>
    <n v="0"/>
    <n v="0"/>
    <n v="0"/>
  </r>
  <r>
    <n v="10"/>
    <x v="10"/>
    <s v="ROCKET Pilna Vēziena split_final_500_F0.pck"/>
    <s v="Etalons Pilna Vēziena"/>
    <s v="fs_right_off"/>
    <s v="PQNU000A"/>
    <x v="7"/>
    <x v="12"/>
    <n v="0"/>
    <n v="0"/>
    <n v="0"/>
  </r>
  <r>
    <n v="10"/>
    <x v="10"/>
    <s v="ROCKET Pilna Vēziena split_final_500_F0.pck"/>
    <s v="Etalons Pilna Vēziena"/>
    <s v="fs_right_off"/>
    <s v="5YOK3J8U"/>
    <x v="8"/>
    <x v="14"/>
    <n v="0"/>
    <n v="0"/>
    <n v="0"/>
  </r>
  <r>
    <n v="10"/>
    <x v="10"/>
    <s v="ROCKET Pilna Vēziena split_final_500_F0.pck"/>
    <s v="Etalons Pilna Vēziena"/>
    <s v="fs_right_off"/>
    <s v="AXEL9GC3"/>
    <x v="12"/>
    <x v="13"/>
    <n v="0"/>
    <n v="0"/>
    <n v="0"/>
  </r>
  <r>
    <n v="10"/>
    <x v="10"/>
    <s v="ROCKET Pilna Vēziena split_final_500_F0.pck"/>
    <s v="Etalons Pilna Vēziena"/>
    <s v="fs_right_off"/>
    <s v="BMOZ26Q5"/>
    <x v="12"/>
    <x v="13"/>
    <n v="0"/>
    <n v="0"/>
    <n v="0"/>
  </r>
  <r>
    <n v="10"/>
    <x v="10"/>
    <s v="ROCKET Pilna Vēziena split_final_500_F0.pck"/>
    <s v="Etalons Pilna Vēziena"/>
    <s v="fs_right_off"/>
    <s v="H3TKPS1Z"/>
    <x v="5"/>
    <x v="8"/>
    <n v="0"/>
    <n v="0"/>
    <n v="0"/>
  </r>
  <r>
    <n v="10"/>
    <x v="10"/>
    <s v="ROCKET Pilna Vēziena split_final_500_F0.pck"/>
    <s v="Etalons Pilna Vēziena"/>
    <s v="fs_right_off"/>
    <s v="7ZYCIQ32"/>
    <x v="6"/>
    <x v="3"/>
    <n v="0"/>
    <n v="0"/>
    <n v="0"/>
  </r>
  <r>
    <n v="10"/>
    <x v="10"/>
    <s v="ROCKET Pilna Vēziena split_final_500_F0.pck"/>
    <s v="Etalons Pilna Vēziena"/>
    <s v="fs_right_off"/>
    <s v="KY8C03JT"/>
    <x v="11"/>
    <x v="21"/>
    <n v="0"/>
    <n v="0"/>
    <n v="0"/>
  </r>
  <r>
    <n v="10"/>
    <x v="10"/>
    <s v="ROCKET Pilna Vēziena split_final_500_F0.pck"/>
    <s v="Etalons Pilna Vēziena"/>
    <s v="fs_right_off"/>
    <s v="8UVJBS5B"/>
    <x v="40"/>
    <x v="34"/>
    <n v="0"/>
    <n v="0"/>
    <n v="0"/>
  </r>
  <r>
    <n v="10"/>
    <x v="10"/>
    <s v="ROCKET Pilna Vēziena split_final_500_F0.pck"/>
    <s v="Etalons Pilna Vēziena"/>
    <s v="fs_right_off"/>
    <s v="6YNM804O"/>
    <x v="6"/>
    <x v="5"/>
    <n v="0"/>
    <n v="0"/>
    <n v="0"/>
  </r>
  <r>
    <n v="10"/>
    <x v="10"/>
    <s v="ROCKET Pilna Vēziena split_final_500_F0.pck"/>
    <s v="Etalons Pilna Vēziena"/>
    <s v="fs_right_off"/>
    <s v="HU2Y0Y08"/>
    <x v="3"/>
    <x v="0"/>
    <n v="0"/>
    <n v="0"/>
    <n v="0"/>
  </r>
  <r>
    <n v="10"/>
    <x v="10"/>
    <s v="ROCKET Pilna Vēziena split_final_500_F0.pck"/>
    <s v="Etalons Pilna Vēziena"/>
    <s v="fs_right_off"/>
    <s v="DOZ3APP1"/>
    <x v="7"/>
    <x v="2"/>
    <n v="0"/>
    <n v="0"/>
    <n v="0"/>
  </r>
  <r>
    <n v="10"/>
    <x v="10"/>
    <s v="ROCKET Pilna Vēziena split_final_500_F0.pck"/>
    <s v="Etalons Pilna Vēziena"/>
    <s v="fs_right_off"/>
    <s v="9VF8MZLD"/>
    <x v="5"/>
    <x v="23"/>
    <n v="0"/>
    <n v="0"/>
    <n v="0"/>
  </r>
  <r>
    <n v="10"/>
    <x v="10"/>
    <s v="ROCKET Pilna Vēziena split_final_500_F0.pck"/>
    <s v="Etalons Pilna Vēziena"/>
    <s v="fs_right_off"/>
    <s v="PX35LGSN"/>
    <x v="17"/>
    <x v="10"/>
    <n v="0"/>
    <n v="0"/>
    <n v="0"/>
  </r>
  <r>
    <n v="10"/>
    <x v="10"/>
    <s v="ROCKET Pilna Vēziena split_final_500_F0.pck"/>
    <s v="Etalons Pilna Vēziena"/>
    <s v="fs_right_off"/>
    <s v="GN960LX1"/>
    <x v="8"/>
    <x v="0"/>
    <n v="0"/>
    <n v="0"/>
    <n v="0"/>
  </r>
  <r>
    <n v="10"/>
    <x v="10"/>
    <s v="ROCKET Pilna Vēziena split_final_500_F0.pck"/>
    <s v="Etalons Pilna Vēziena"/>
    <s v="fs_right_off"/>
    <s v="57F5AA9I"/>
    <x v="7"/>
    <x v="2"/>
    <n v="0"/>
    <n v="0"/>
    <n v="0"/>
  </r>
  <r>
    <n v="10"/>
    <x v="10"/>
    <s v="ROCKET Pilna Vēziena split_final_500_F0.pck"/>
    <s v="Etalons Pilna Vēziena"/>
    <s v="fs_right_off"/>
    <s v="JNCLOTIA"/>
    <x v="15"/>
    <x v="12"/>
    <n v="0"/>
    <n v="0"/>
    <n v="0"/>
  </r>
  <r>
    <n v="10"/>
    <x v="10"/>
    <s v="ROCKET Pilna Vēziena split_final_500_F0.pck"/>
    <s v="Etalons Pilna Vēziena"/>
    <s v="fs_right_off"/>
    <s v="6B63V26B"/>
    <x v="36"/>
    <x v="13"/>
    <n v="1"/>
    <n v="0"/>
    <n v="0"/>
  </r>
  <r>
    <n v="10"/>
    <x v="10"/>
    <s v="ROCKET Pilna Vēziena split_final_500_F0.pck"/>
    <s v="Etalons Pilna Vēziena"/>
    <s v="fs_right_off"/>
    <s v="7NRD1C04"/>
    <x v="7"/>
    <x v="9"/>
    <n v="0"/>
    <n v="0"/>
    <n v="0"/>
  </r>
  <r>
    <n v="10"/>
    <x v="10"/>
    <s v="ROCKET Pilna Vēziena split_final_500_F0.pck"/>
    <s v="Etalons Pilna Vēziena"/>
    <s v="fs_right_off"/>
    <s v="K1ILLRL2"/>
    <x v="2"/>
    <x v="5"/>
    <n v="0"/>
    <n v="0"/>
    <n v="0"/>
  </r>
  <r>
    <n v="10"/>
    <x v="10"/>
    <s v="ROCKET Pilna Vēziena split_final_500_F0.pck"/>
    <s v="Etalons Pilna Vēziena"/>
    <s v="fs_right_off"/>
    <s v="FD0XNRCG"/>
    <x v="10"/>
    <x v="23"/>
    <n v="0"/>
    <n v="0"/>
    <n v="0"/>
  </r>
  <r>
    <n v="10"/>
    <x v="10"/>
    <s v="ROCKET Pilna Vēziena split_final_500_F0.pck"/>
    <s v="Etalons Pilna Vēziena"/>
    <s v="fs_right_off"/>
    <s v="DTZPO298"/>
    <x v="15"/>
    <x v="9"/>
    <n v="0"/>
    <n v="0"/>
    <n v="0"/>
  </r>
  <r>
    <n v="10"/>
    <x v="10"/>
    <s v="ROCKET Pilna Vēziena split_final_500_F0.pck"/>
    <s v="Etalons Pilna Vēziena"/>
    <s v="fs_right_off"/>
    <s v="B14GM48C"/>
    <x v="15"/>
    <x v="12"/>
    <n v="0"/>
    <n v="0"/>
    <n v="0"/>
  </r>
  <r>
    <n v="10"/>
    <x v="10"/>
    <s v="ROCKET Pilna Vēziena split_final_500_F0.pck"/>
    <s v="Etalons Pilna Vēziena"/>
    <s v="fs_right_off"/>
    <s v="64EF5EBQ"/>
    <x v="11"/>
    <x v="12"/>
    <n v="0"/>
    <n v="0"/>
    <n v="0"/>
  </r>
  <r>
    <n v="10"/>
    <x v="10"/>
    <s v="ROCKET Pilna Vēziena split_final_500_F0.pck"/>
    <s v="Etalons Pilna Vēziena"/>
    <s v="fs_right_off"/>
    <s v="BUYB1FKW"/>
    <x v="21"/>
    <x v="18"/>
    <n v="0"/>
    <n v="0"/>
    <n v="0"/>
  </r>
  <r>
    <n v="10"/>
    <x v="10"/>
    <s v="ROCKET Pilna Vēziena split_final_500_F0.pck"/>
    <s v="Etalons Pilna Vēziena"/>
    <s v="fs_right_off"/>
    <s v="304U1Z6H"/>
    <x v="3"/>
    <x v="6"/>
    <n v="0"/>
    <n v="0"/>
    <n v="0"/>
  </r>
  <r>
    <n v="10"/>
    <x v="10"/>
    <s v="ROCKET Pilna Vēziena split_final_500_F0.pck"/>
    <s v="Etalons Pilna Vēziena"/>
    <s v="fs_right_off"/>
    <s v="JV0RZGZY"/>
    <x v="17"/>
    <x v="10"/>
    <n v="0"/>
    <n v="0"/>
    <n v="0"/>
  </r>
  <r>
    <n v="10"/>
    <x v="10"/>
    <s v="ROCKET Pilna Vēziena split_final_500_F0.pck"/>
    <s v="Etalons Pilna Vēziena"/>
    <s v="fs_right_off"/>
    <s v="JB651FX8"/>
    <x v="12"/>
    <x v="13"/>
    <n v="0"/>
    <n v="0"/>
    <n v="0"/>
  </r>
  <r>
    <n v="10"/>
    <x v="10"/>
    <s v="ROCKET Pilna Vēziena split_final_500_F0.pck"/>
    <s v="Etalons Pilna Vēziena"/>
    <s v="fs_right_off"/>
    <s v="X3IFR3TF"/>
    <x v="9"/>
    <x v="6"/>
    <n v="0"/>
    <n v="0"/>
    <n v="0"/>
  </r>
  <r>
    <n v="10"/>
    <x v="10"/>
    <s v="ROCKET Pilna Vēziena split_final_500_F0.pck"/>
    <s v="Etalons Pilna Vēziena"/>
    <s v="fs_right_off"/>
    <s v="IERSS3UZ"/>
    <x v="15"/>
    <x v="21"/>
    <n v="0"/>
    <n v="0"/>
    <n v="0"/>
  </r>
  <r>
    <n v="10"/>
    <x v="10"/>
    <s v="ROCKET Pilna Vēziena split_final_500_F0.pck"/>
    <s v="Etalons Pilna Vēziena"/>
    <s v="fs_right_off"/>
    <s v="UNHL8MKC"/>
    <x v="8"/>
    <x v="23"/>
    <n v="0"/>
    <n v="0"/>
    <n v="0"/>
  </r>
  <r>
    <n v="10"/>
    <x v="10"/>
    <s v="ROCKET Pilna Vēziena split_final_500_F0.pck"/>
    <s v="Etalons Pilna Vēziena"/>
    <s v="fs_right_off"/>
    <s v="BHFURNJ3"/>
    <x v="10"/>
    <x v="16"/>
    <n v="0"/>
    <n v="0"/>
    <n v="0"/>
  </r>
  <r>
    <n v="10"/>
    <x v="10"/>
    <s v="ROCKET Pilna Vēziena split_final_500_F0.pck"/>
    <s v="Etalons Pilna Vēziena"/>
    <s v="fs_right_off"/>
    <s v="IEBOQIRY"/>
    <x v="3"/>
    <x v="0"/>
    <n v="0"/>
    <n v="0"/>
    <n v="0"/>
  </r>
  <r>
    <n v="10"/>
    <x v="10"/>
    <s v="ROCKET Pilna Vēziena split_final_500_F0.pck"/>
    <s v="Etalons Pilna Vēziena"/>
    <s v="fs_right_off"/>
    <s v="7ZIB725K"/>
    <x v="6"/>
    <x v="0"/>
    <n v="0"/>
    <n v="0"/>
    <n v="0"/>
  </r>
  <r>
    <n v="10"/>
    <x v="10"/>
    <s v="ROCKET Pilna Vēziena split_final_500_F0.pck"/>
    <s v="Etalons Pilna Vēziena"/>
    <s v="fs_right_off"/>
    <s v="RCIVCHFU"/>
    <x v="3"/>
    <x v="5"/>
    <n v="0"/>
    <n v="0"/>
    <n v="0"/>
  </r>
  <r>
    <n v="10"/>
    <x v="10"/>
    <s v="ROCKET Pilna Vēziena split_final_500_F0.pck"/>
    <s v="Etalons Pilna Vēziena"/>
    <s v="fs_right_off"/>
    <s v="EFZYZM68"/>
    <x v="8"/>
    <x v="16"/>
    <n v="0"/>
    <n v="0"/>
    <n v="0"/>
  </r>
  <r>
    <n v="10"/>
    <x v="10"/>
    <s v="ROCKET Pilna Vēziena split_final_500_F0.pck"/>
    <s v="Etalons Pilna Vēziena"/>
    <s v="fs_right_off"/>
    <s v="WEAZQ6WX"/>
    <x v="32"/>
    <x v="7"/>
    <n v="0"/>
    <n v="0"/>
    <n v="0"/>
  </r>
  <r>
    <n v="10"/>
    <x v="10"/>
    <s v="ROCKET Pilna Vēziena split_final_500_F0.pck"/>
    <s v="Etalons Pilna Vēziena"/>
    <s v="fs_right_off"/>
    <s v="XK5EG4T7"/>
    <x v="5"/>
    <x v="23"/>
    <n v="0"/>
    <n v="0"/>
    <n v="0"/>
  </r>
  <r>
    <n v="10"/>
    <x v="10"/>
    <s v="ROCKET Pilna Vēziena split_final_500_F0.pck"/>
    <s v="Etalons Pilna Vēziena"/>
    <s v="fs_right_off"/>
    <s v="G3RZP3GP"/>
    <x v="6"/>
    <x v="5"/>
    <n v="0"/>
    <n v="0"/>
    <n v="0"/>
  </r>
  <r>
    <n v="10"/>
    <x v="10"/>
    <s v="ROCKET Pilna Vēziena split_final_500_F0.pck"/>
    <s v="Etalons Pilna Vēziena"/>
    <s v="fs_right_off"/>
    <s v="9WWUAW3X"/>
    <x v="6"/>
    <x v="6"/>
    <n v="0"/>
    <n v="0"/>
    <n v="0"/>
  </r>
  <r>
    <n v="10"/>
    <x v="10"/>
    <s v="ROCKET Pilna Vēziena split_final_500_F0.pck"/>
    <s v="Etalons Pilna Vēziena"/>
    <s v="fs_right_off"/>
    <s v="DP0E1SNT"/>
    <x v="8"/>
    <x v="16"/>
    <n v="0"/>
    <n v="0"/>
    <n v="0"/>
  </r>
  <r>
    <n v="10"/>
    <x v="10"/>
    <s v="ROCKET Pilna Vēziena split_final_500_F0.pck"/>
    <s v="Etalons Pilna Vēziena"/>
    <s v="fs_right_off"/>
    <s v="PY4CI56A"/>
    <x v="15"/>
    <x v="21"/>
    <n v="0"/>
    <n v="0"/>
    <n v="0"/>
  </r>
  <r>
    <n v="10"/>
    <x v="10"/>
    <s v="ROCKET Pilna Vēziena split_final_500_F0.pck"/>
    <s v="Etalons Pilna Vēziena"/>
    <s v="fs_right_off"/>
    <s v="YE9R60GM"/>
    <x v="5"/>
    <x v="0"/>
    <n v="0"/>
    <n v="0"/>
    <n v="0"/>
  </r>
  <r>
    <n v="10"/>
    <x v="10"/>
    <s v="ROCKET Pilna Vēziena split_final_500_F0.pck"/>
    <s v="Etalons Pilna Vēziena"/>
    <s v="fs_right_off"/>
    <s v="WG1815UO"/>
    <x v="15"/>
    <x v="21"/>
    <n v="0"/>
    <n v="0"/>
    <n v="0"/>
  </r>
  <r>
    <n v="10"/>
    <x v="10"/>
    <s v="ROCKET Pilna Vēziena split_final_500_F0.pck"/>
    <s v="Etalons Pilna Vēziena"/>
    <s v="fs_right_off"/>
    <s v="6I9QCJDW"/>
    <x v="3"/>
    <x v="13"/>
    <n v="1"/>
    <n v="0"/>
    <n v="0"/>
  </r>
  <r>
    <n v="10"/>
    <x v="10"/>
    <s v="ROCKET Pilna Vēziena split_final_500_F0.pck"/>
    <s v="Etalons Pilna Vēziena"/>
    <s v="fs_right_off"/>
    <s v="YNM8R08I"/>
    <x v="6"/>
    <x v="3"/>
    <n v="0"/>
    <n v="0"/>
    <n v="0"/>
  </r>
  <r>
    <n v="10"/>
    <x v="10"/>
    <s v="ROCKET Pilna Vēziena split_final_500_F0.pck"/>
    <s v="Etalons Pilna Vēziena"/>
    <s v="fs_right_off"/>
    <s v="VSMFUKHU"/>
    <x v="5"/>
    <x v="8"/>
    <n v="0"/>
    <n v="0"/>
    <n v="0"/>
  </r>
  <r>
    <n v="10"/>
    <x v="10"/>
    <s v="ROCKET Pilna Vēziena split_final_500_F0.pck"/>
    <s v="Etalons Pilna Vēziena"/>
    <s v="fs_right_off"/>
    <s v="ERGDUB3A"/>
    <x v="11"/>
    <x v="21"/>
    <n v="0"/>
    <n v="0"/>
    <n v="0"/>
  </r>
  <r>
    <n v="10"/>
    <x v="10"/>
    <s v="ROCKET Pilna Vēziena split_final_500_F0.pck"/>
    <s v="Etalons Pilna Vēziena"/>
    <s v="fs_right_off"/>
    <s v="F8ZML3KS"/>
    <x v="7"/>
    <x v="20"/>
    <n v="0"/>
    <n v="0"/>
    <n v="0"/>
  </r>
  <r>
    <n v="10"/>
    <x v="10"/>
    <s v="ROCKET Pilna Vēziena split_final_500_F0.pck"/>
    <s v="Etalons Pilna Vēziena"/>
    <s v="fs_right_off"/>
    <s v="B0ZYWG89"/>
    <x v="3"/>
    <x v="5"/>
    <n v="0"/>
    <n v="0"/>
    <n v="0"/>
  </r>
  <r>
    <n v="10"/>
    <x v="10"/>
    <s v="ROCKET Pilna Vēziena split_final_500_F0.pck"/>
    <s v="Etalons Pilna Vēziena"/>
    <s v="fs_right_off"/>
    <s v="M7EIB8H6"/>
    <x v="89"/>
    <x v="13"/>
    <n v="1"/>
    <n v="0"/>
    <n v="0"/>
  </r>
  <r>
    <n v="10"/>
    <x v="10"/>
    <s v="ROCKET Pilna Vēziena split_final_500_F0.pck"/>
    <s v="Etalons Pilna Vēziena"/>
    <s v="fs_right_off"/>
    <s v="P2W5ZHUX"/>
    <x v="18"/>
    <x v="6"/>
    <n v="0"/>
    <n v="0"/>
    <n v="0"/>
  </r>
  <r>
    <n v="10"/>
    <x v="10"/>
    <s v="ROCKET Pilna Vēziena split_final_500_F0.pck"/>
    <s v="Etalons Pilna Vēziena"/>
    <s v="fs_right_off"/>
    <s v="77JT3Z0F"/>
    <x v="3"/>
    <x v="0"/>
    <n v="0"/>
    <n v="0"/>
    <n v="0"/>
  </r>
  <r>
    <n v="10"/>
    <x v="10"/>
    <s v="ROCKET Pilna Vēziena split_final_500_F0.pck"/>
    <s v="Etalons Pilna Vēziena"/>
    <s v="fs_right_off"/>
    <s v="AJ43PFD1"/>
    <x v="15"/>
    <x v="3"/>
    <n v="0"/>
    <n v="0"/>
    <n v="0"/>
  </r>
  <r>
    <n v="10"/>
    <x v="10"/>
    <s v="ROCKET Pilna Vēziena split_final_500_F0.pck"/>
    <s v="Etalons Pilna Vēziena"/>
    <s v="fs_right_off"/>
    <s v="K4CV8YZE"/>
    <x v="12"/>
    <x v="13"/>
    <n v="0"/>
    <n v="0"/>
    <n v="0"/>
  </r>
  <r>
    <n v="10"/>
    <x v="10"/>
    <s v="ROCKET Pilna Vēziena split_final_500_F0.pck"/>
    <s v="Etalons Pilna Vēziena"/>
    <s v="fs_right_off"/>
    <s v="F6RU92HC"/>
    <x v="2"/>
    <x v="21"/>
    <n v="0"/>
    <n v="0"/>
    <n v="0"/>
  </r>
  <r>
    <n v="10"/>
    <x v="10"/>
    <s v="ROCKET Pilna Vēziena split_final_500_F0.pck"/>
    <s v="Etalons Pilna Vēziena"/>
    <s v="fs_right_off"/>
    <s v="A6QUG6Q2"/>
    <x v="15"/>
    <x v="9"/>
    <n v="0"/>
    <n v="0"/>
    <n v="0"/>
  </r>
  <r>
    <n v="10"/>
    <x v="10"/>
    <s v="ROCKET Pilna Vēziena split_final_500_F0.pck"/>
    <s v="Etalons Pilna Vēziena"/>
    <s v="fs_right_off"/>
    <s v="OSTQTY94"/>
    <x v="6"/>
    <x v="2"/>
    <n v="0"/>
    <n v="0"/>
    <n v="0"/>
  </r>
  <r>
    <n v="10"/>
    <x v="10"/>
    <s v="ROCKET Pilna Vēziena split_final_500_F0.pck"/>
    <s v="Etalons Pilna Vēziena"/>
    <s v="fs_right_off"/>
    <s v="T0GZ1J41"/>
    <x v="22"/>
    <x v="24"/>
    <n v="0"/>
    <n v="0"/>
    <n v="0"/>
  </r>
  <r>
    <n v="10"/>
    <x v="10"/>
    <s v="ROCKET Pilna Vēziena split_final_500_F0.pck"/>
    <s v="Etalons Pilna Vēziena"/>
    <s v="fs_right_off"/>
    <s v="IGDTM5Y9"/>
    <x v="33"/>
    <x v="7"/>
    <n v="0"/>
    <n v="0"/>
    <n v="0"/>
  </r>
  <r>
    <n v="10"/>
    <x v="10"/>
    <s v="ROCKET Pilna Vēziena split_final_500_F0.pck"/>
    <s v="Etalons Pilna Vēziena"/>
    <s v="fs_right_off"/>
    <s v="WEO3F7XE"/>
    <x v="3"/>
    <x v="5"/>
    <n v="0"/>
    <n v="0"/>
    <n v="0"/>
  </r>
  <r>
    <n v="10"/>
    <x v="10"/>
    <s v="ROCKET Pilna Vēziena split_final_500_F0.pck"/>
    <s v="Etalons Pilna Vēziena"/>
    <s v="fs_right_off"/>
    <s v="IRTHPBSE"/>
    <x v="13"/>
    <x v="39"/>
    <n v="0"/>
    <n v="0"/>
    <n v="0"/>
  </r>
  <r>
    <n v="10"/>
    <x v="10"/>
    <s v="ROCKET Pilna Vēziena split_final_500_F0.pck"/>
    <s v="Etalons Pilna Vēziena"/>
    <s v="fs_right_off"/>
    <s v="NQWUX8EZ"/>
    <x v="9"/>
    <x v="6"/>
    <n v="0"/>
    <n v="0"/>
    <n v="0"/>
  </r>
  <r>
    <n v="10"/>
    <x v="10"/>
    <s v="ROCKET Pilna Vēziena split_final_500_F0.pck"/>
    <s v="Etalons Pilna Vēziena"/>
    <s v="fs_right_off"/>
    <s v="9FR75EBH"/>
    <x v="0"/>
    <x v="0"/>
    <n v="0"/>
    <n v="0"/>
    <n v="0"/>
  </r>
  <r>
    <n v="10"/>
    <x v="10"/>
    <s v="ROCKET Pilna Vēziena split_final_500_F0.pck"/>
    <s v="Etalons Pilna Vēziena"/>
    <s v="fs_right_off"/>
    <s v="H35ZEF0P"/>
    <x v="18"/>
    <x v="23"/>
    <n v="0"/>
    <n v="0"/>
    <n v="0"/>
  </r>
  <r>
    <n v="10"/>
    <x v="10"/>
    <s v="ROCKET Pilna Vēziena split_final_500_F0.pck"/>
    <s v="Etalons Pilna Vēziena"/>
    <s v="fs_right_off"/>
    <s v="W0TVRFKD"/>
    <x v="11"/>
    <x v="9"/>
    <n v="0"/>
    <n v="0"/>
    <n v="0"/>
  </r>
  <r>
    <n v="10"/>
    <x v="10"/>
    <s v="ROCKET Pilna Vēziena split_final_500_F0.pck"/>
    <s v="Etalons Pilna Vēziena"/>
    <s v="fs_right_off"/>
    <s v="K4YIUYE7"/>
    <x v="2"/>
    <x v="13"/>
    <n v="1"/>
    <n v="0"/>
    <n v="0"/>
  </r>
  <r>
    <n v="10"/>
    <x v="10"/>
    <s v="ROCKET Pilna Vēziena split_final_500_F0.pck"/>
    <s v="Etalons Pilna Vēziena"/>
    <s v="fs_right_off"/>
    <s v="Y16QRBG2"/>
    <x v="2"/>
    <x v="5"/>
    <n v="0"/>
    <n v="0"/>
    <n v="0"/>
  </r>
  <r>
    <n v="10"/>
    <x v="10"/>
    <s v="ROCKET Pilna Vēziena split_final_500_F0.pck"/>
    <s v="Etalons Pilna Vēziena"/>
    <s v="fs_right_off"/>
    <s v="6T0V4LZE"/>
    <x v="4"/>
    <x v="38"/>
    <n v="0"/>
    <n v="0"/>
    <n v="0"/>
  </r>
  <r>
    <n v="10"/>
    <x v="10"/>
    <s v="ROCKET Pilna Vēziena split_final_500_F0.pck"/>
    <s v="Etalons Pilna Vēziena"/>
    <s v="fs_right_off"/>
    <s v="7M33WNTD"/>
    <x v="6"/>
    <x v="9"/>
    <n v="0"/>
    <n v="0"/>
    <n v="0"/>
  </r>
  <r>
    <n v="10"/>
    <x v="10"/>
    <s v="ROCKET Pilna Vēziena split_final_500_F0.pck"/>
    <s v="Etalons Pilna Vēziena"/>
    <s v="fs_right_off"/>
    <s v="L4W8JURC"/>
    <x v="22"/>
    <x v="0"/>
    <n v="0"/>
    <n v="0"/>
    <n v="0"/>
  </r>
  <r>
    <n v="10"/>
    <x v="10"/>
    <s v="ROCKET Pilna Vēziena split_final_500_F0.pck"/>
    <s v="Etalons Pilna Vēziena"/>
    <s v="fs_right_off"/>
    <s v="08N9P5TR"/>
    <x v="305"/>
    <x v="13"/>
    <n v="1"/>
    <n v="0"/>
    <n v="0"/>
  </r>
  <r>
    <n v="10"/>
    <x v="10"/>
    <s v="ROCKET Pilna Vēziena split_final_500_F0.pck"/>
    <s v="Etalons Pilna Vēziena"/>
    <s v="fs_right_off"/>
    <s v="QTRS4MYB"/>
    <x v="3"/>
    <x v="8"/>
    <n v="0"/>
    <n v="0"/>
    <n v="0"/>
  </r>
  <r>
    <n v="10"/>
    <x v="10"/>
    <s v="ROCKET Pilna Vēziena split_final_500_F0.pck"/>
    <s v="Etalons Pilna Vēziena"/>
    <s v="fs_right_off"/>
    <s v="WUT9HKNQ"/>
    <x v="18"/>
    <x v="6"/>
    <n v="0"/>
    <n v="0"/>
    <n v="0"/>
  </r>
  <r>
    <n v="10"/>
    <x v="10"/>
    <s v="ROCKET Pilna Vēziena split_final_500_F0.pck"/>
    <s v="Etalons Pilna Vēziena"/>
    <s v="fs_right_off"/>
    <s v="J7HQCZ55"/>
    <x v="15"/>
    <x v="13"/>
    <n v="1"/>
    <n v="0"/>
    <n v="0"/>
  </r>
  <r>
    <n v="10"/>
    <x v="10"/>
    <s v="ROCKET Pilna Vēziena split_final_500_F0.pck"/>
    <s v="Etalons Pilna Vēziena"/>
    <s v="fs_right_off"/>
    <s v="6LQPF2Z4"/>
    <x v="3"/>
    <x v="8"/>
    <n v="0"/>
    <n v="0"/>
    <n v="0"/>
  </r>
  <r>
    <n v="10"/>
    <x v="10"/>
    <s v="ROCKET Pilna Vēziena split_final_500_F0.pck"/>
    <s v="Etalons Pilna Vēziena"/>
    <s v="fs_right_off"/>
    <s v="BCXWRYPI"/>
    <x v="29"/>
    <x v="20"/>
    <n v="0"/>
    <n v="0"/>
    <n v="0"/>
  </r>
  <r>
    <n v="10"/>
    <x v="10"/>
    <s v="ROCKET Pilna Vēziena split_final_500_F0.pck"/>
    <s v="Etalons Pilna Vēziena"/>
    <s v="fs_right_off"/>
    <s v="RT6Q0Q5K"/>
    <x v="2"/>
    <x v="5"/>
    <n v="0"/>
    <n v="0"/>
    <n v="0"/>
  </r>
  <r>
    <n v="10"/>
    <x v="10"/>
    <s v="ROCKET Pilna Vēziena split_final_500_F0.pck"/>
    <s v="Etalons Pilna Vēziena"/>
    <s v="fs_right_off"/>
    <s v="87WYCEOH"/>
    <x v="8"/>
    <x v="6"/>
    <n v="0"/>
    <n v="0"/>
    <n v="0"/>
  </r>
  <r>
    <n v="10"/>
    <x v="10"/>
    <s v="ROCKET Pilna Vēziena split_final_500_F0.pck"/>
    <s v="Etalons Pilna Vēziena"/>
    <s v="fs_right_off"/>
    <s v="P0JG91QR"/>
    <x v="3"/>
    <x v="23"/>
    <n v="0"/>
    <n v="0"/>
    <n v="0"/>
  </r>
  <r>
    <n v="10"/>
    <x v="10"/>
    <s v="ROCKET Pilna Vēziena split_final_500_F0.pck"/>
    <s v="Etalons Pilna Vēziena"/>
    <s v="fs_right_off"/>
    <s v="UIKIPRSE"/>
    <x v="0"/>
    <x v="0"/>
    <n v="0"/>
    <n v="0"/>
    <n v="0"/>
  </r>
  <r>
    <n v="10"/>
    <x v="10"/>
    <s v="ROCKET Pilna Vēziena split_final_500_F0.pck"/>
    <s v="Etalons Pilna Vēziena"/>
    <s v="fs_right_off"/>
    <s v="NVIE3HGC"/>
    <x v="6"/>
    <x v="13"/>
    <n v="1"/>
    <n v="0"/>
    <n v="0"/>
  </r>
  <r>
    <n v="10"/>
    <x v="10"/>
    <s v="ROCKET Pilna Vēziena split_final_500_F0.pck"/>
    <s v="Etalons Pilna Vēziena"/>
    <s v="fs_right_off"/>
    <s v="A3REJO76"/>
    <x v="6"/>
    <x v="3"/>
    <n v="0"/>
    <n v="0"/>
    <n v="0"/>
  </r>
  <r>
    <n v="10"/>
    <x v="10"/>
    <s v="ROCKET Pilna Vēziena split_final_500_F0.pck"/>
    <s v="Etalons Pilna Vēziena"/>
    <s v="fs_right_off"/>
    <s v="OSQHFV94"/>
    <x v="11"/>
    <x v="8"/>
    <n v="0"/>
    <n v="0"/>
    <n v="0"/>
  </r>
  <r>
    <n v="10"/>
    <x v="10"/>
    <s v="ROCKET Pilna Vēziena split_final_500_F0.pck"/>
    <s v="Etalons Pilna Vēziena"/>
    <s v="fs_right_off"/>
    <s v="RJZ84824"/>
    <x v="6"/>
    <x v="3"/>
    <n v="0"/>
    <n v="0"/>
    <n v="0"/>
  </r>
  <r>
    <n v="10"/>
    <x v="10"/>
    <s v="ROCKET Pilna Vēziena split_final_500_F0.pck"/>
    <s v="Etalons Pilna Vēziena"/>
    <s v="fs_right_off"/>
    <s v="BHE7JIH7"/>
    <x v="15"/>
    <x v="10"/>
    <n v="0"/>
    <n v="0"/>
    <n v="0"/>
  </r>
  <r>
    <n v="10"/>
    <x v="10"/>
    <s v="ROCKET Pilna Vēziena split_final_500_F0.pck"/>
    <s v="Etalons Pilna Vēziena"/>
    <s v="fs_right_off"/>
    <s v="XLQ4C8GY"/>
    <x v="3"/>
    <x v="8"/>
    <n v="0"/>
    <n v="0"/>
    <n v="0"/>
  </r>
  <r>
    <n v="10"/>
    <x v="10"/>
    <s v="ROCKET Pilna Vēziena split_final_500_F0.pck"/>
    <s v="Etalons Pilna Vēziena"/>
    <s v="fs_right_off"/>
    <s v="MD9UGSPH"/>
    <x v="6"/>
    <x v="5"/>
    <n v="0"/>
    <n v="0"/>
    <n v="0"/>
  </r>
  <r>
    <n v="10"/>
    <x v="10"/>
    <s v="ROCKET Pilna Vēziena split_final_500_F0.pck"/>
    <s v="Etalons Pilna Vēziena"/>
    <s v="fs_right_off"/>
    <s v="Y1YDJMO0"/>
    <x v="27"/>
    <x v="7"/>
    <n v="0"/>
    <n v="0"/>
    <n v="0"/>
  </r>
  <r>
    <n v="10"/>
    <x v="10"/>
    <s v="ROCKET Pilna Vēziena split_final_500_F0.pck"/>
    <s v="Etalons Pilna Vēziena"/>
    <s v="fs_right_off"/>
    <s v="FFBQS450"/>
    <x v="8"/>
    <x v="8"/>
    <n v="0"/>
    <n v="0"/>
    <n v="0"/>
  </r>
  <r>
    <n v="10"/>
    <x v="10"/>
    <s v="ROCKET Pilna Vēziena split_final_500_F0.pck"/>
    <s v="Etalons Pilna Vēziena"/>
    <s v="fs_right_off"/>
    <s v="V7J6XFU0"/>
    <x v="12"/>
    <x v="13"/>
    <n v="0"/>
    <n v="0"/>
    <n v="0"/>
  </r>
  <r>
    <n v="10"/>
    <x v="10"/>
    <s v="ROCKET Pilna Vēziena split_final_500_F0.pck"/>
    <s v="Etalons Pilna Vēziena"/>
    <s v="fs_right_off"/>
    <s v="FAIC6NQ4"/>
    <x v="0"/>
    <x v="23"/>
    <n v="0"/>
    <n v="0"/>
    <n v="0"/>
  </r>
  <r>
    <n v="10"/>
    <x v="10"/>
    <s v="ROCKET Pilna Vēziena split_final_500_F0.pck"/>
    <s v="Etalons Pilna Vēziena"/>
    <s v="fs_right_off"/>
    <s v="E1POHFOM"/>
    <x v="15"/>
    <x v="12"/>
    <n v="0"/>
    <n v="0"/>
    <n v="0"/>
  </r>
  <r>
    <n v="10"/>
    <x v="10"/>
    <s v="ROCKET Pilna Vēziena split_final_500_F0.pck"/>
    <s v="Etalons Pilna Vēziena"/>
    <s v="fs_right_off"/>
    <s v="S2HLGJ2A"/>
    <x v="2"/>
    <x v="3"/>
    <n v="0"/>
    <n v="0"/>
    <n v="0"/>
  </r>
  <r>
    <n v="10"/>
    <x v="10"/>
    <s v="ROCKET Pilna Vēziena split_final_500_F0.pck"/>
    <s v="Etalons Pilna Vēziena"/>
    <s v="fs_right_off"/>
    <s v="AB45FVF4"/>
    <x v="2"/>
    <x v="9"/>
    <n v="0"/>
    <n v="0"/>
    <n v="0"/>
  </r>
  <r>
    <n v="10"/>
    <x v="10"/>
    <s v="ROCKET Pilna Vēziena split_final_500_F0.pck"/>
    <s v="Etalons Pilna Vēziena"/>
    <s v="fs_right_off"/>
    <s v="AP0WNGWS"/>
    <x v="3"/>
    <x v="6"/>
    <n v="0"/>
    <n v="0"/>
    <n v="0"/>
  </r>
  <r>
    <n v="10"/>
    <x v="10"/>
    <s v="ROCKET Pilna Vēziena split_final_500_F0.pck"/>
    <s v="Etalons Pilna Vēziena"/>
    <s v="fs_right_off"/>
    <s v="K2JQ2FZV"/>
    <x v="7"/>
    <x v="13"/>
    <n v="1"/>
    <n v="0"/>
    <n v="0"/>
  </r>
  <r>
    <n v="10"/>
    <x v="10"/>
    <s v="ROCKET Pilna Vēziena split_final_500_F0.pck"/>
    <s v="Etalons Pilna Vēziena"/>
    <s v="fs_right_off"/>
    <s v="PCHGBAC8"/>
    <x v="3"/>
    <x v="2"/>
    <n v="0"/>
    <n v="0"/>
    <n v="0"/>
  </r>
  <r>
    <n v="10"/>
    <x v="10"/>
    <s v="ROCKET Pilna Vēziena split_final_500_F0.pck"/>
    <s v="Etalons Pilna Vēziena"/>
    <s v="fs_right_off"/>
    <s v="MIVFSF18"/>
    <x v="12"/>
    <x v="13"/>
    <n v="0"/>
    <n v="0"/>
    <n v="0"/>
  </r>
  <r>
    <n v="10"/>
    <x v="10"/>
    <s v="ROCKET Pilna Vēziena split_final_500_F0.pck"/>
    <s v="Etalons Pilna Vēziena"/>
    <s v="fs_right_off"/>
    <s v="8ZZB8RS3"/>
    <x v="12"/>
    <x v="13"/>
    <n v="0"/>
    <n v="0"/>
    <n v="0"/>
  </r>
  <r>
    <n v="10"/>
    <x v="10"/>
    <s v="ROCKET Pilna Vēziena split_final_500_F0.pck"/>
    <s v="Etalons Pilna Vēziena"/>
    <s v="fs_right_off"/>
    <s v="UHOQF6HO"/>
    <x v="3"/>
    <x v="13"/>
    <n v="1"/>
    <n v="0"/>
    <n v="0"/>
  </r>
  <r>
    <n v="10"/>
    <x v="10"/>
    <s v="ROCKET Pilna Vēziena split_final_500_F0.pck"/>
    <s v="Etalons Pilna Vēziena"/>
    <s v="fs_right_off"/>
    <s v="K51LIPCK"/>
    <x v="28"/>
    <x v="26"/>
    <n v="0"/>
    <n v="0"/>
    <n v="0"/>
  </r>
  <r>
    <n v="10"/>
    <x v="10"/>
    <s v="ROCKET Pilna Vēziena split_final_500_F0.pck"/>
    <s v="Etalons Pilna Vēziena"/>
    <s v="fs_right_off"/>
    <s v="NM3AIKPR"/>
    <x v="18"/>
    <x v="23"/>
    <n v="0"/>
    <n v="0"/>
    <n v="0"/>
  </r>
  <r>
    <n v="10"/>
    <x v="10"/>
    <s v="ROCKET Pilna Vēziena split_final_500_F0.pck"/>
    <s v="Etalons Pilna Vēziena"/>
    <s v="fs_right_off"/>
    <s v="BULSC0RP"/>
    <x v="3"/>
    <x v="0"/>
    <n v="0"/>
    <n v="0"/>
    <n v="0"/>
  </r>
  <r>
    <n v="10"/>
    <x v="10"/>
    <s v="ROCKET Pilna Vēziena split_final_500_F0.pck"/>
    <s v="Etalons Pilna Vēziena"/>
    <s v="fs_right_off"/>
    <s v="HOL2Q29T"/>
    <x v="12"/>
    <x v="13"/>
    <n v="0"/>
    <n v="0"/>
    <n v="0"/>
  </r>
  <r>
    <n v="10"/>
    <x v="10"/>
    <s v="ROCKET Pilna Vēziena split_final_500_F0.pck"/>
    <s v="Etalons Pilna Vēziena"/>
    <s v="fs_right_off"/>
    <s v="T7D5Z2KD"/>
    <x v="8"/>
    <x v="23"/>
    <n v="0"/>
    <n v="0"/>
    <n v="0"/>
  </r>
  <r>
    <n v="10"/>
    <x v="10"/>
    <s v="ROCKET Pilna Vēziena split_final_500_F0.pck"/>
    <s v="Etalons Pilna Vēziena"/>
    <s v="fs_right_off"/>
    <s v="027MZNAP"/>
    <x v="12"/>
    <x v="13"/>
    <n v="0"/>
    <n v="0"/>
    <n v="0"/>
  </r>
  <r>
    <n v="10"/>
    <x v="10"/>
    <s v="ROCKET Pilna Vēziena split_final_500_F0.pck"/>
    <s v="Etalons Pilna Vēziena"/>
    <s v="fs_right_off"/>
    <s v="G9IWKWX1"/>
    <x v="11"/>
    <x v="11"/>
    <n v="0"/>
    <n v="0"/>
    <n v="0"/>
  </r>
  <r>
    <n v="10"/>
    <x v="10"/>
    <s v="ROCKET Pilna Vēziena split_final_500_F0.pck"/>
    <s v="Etalons Pilna Vēziena"/>
    <s v="fs_right_off"/>
    <s v="MIOOBAT0"/>
    <x v="11"/>
    <x v="21"/>
    <n v="0"/>
    <n v="0"/>
    <n v="0"/>
  </r>
  <r>
    <n v="10"/>
    <x v="10"/>
    <s v="ROCKET Pilna Vēziena split_final_500_F0.pck"/>
    <s v="Etalons Pilna Vēziena"/>
    <s v="fs_right_off"/>
    <s v="THLX8T4L"/>
    <x v="3"/>
    <x v="6"/>
    <n v="0"/>
    <n v="0"/>
    <n v="0"/>
  </r>
  <r>
    <n v="10"/>
    <x v="10"/>
    <s v="ROCKET Pilna Vēziena split_final_500_F0.pck"/>
    <s v="Etalons Pilna Vēziena"/>
    <s v="fs_right_off"/>
    <s v="WGMGQ54L"/>
    <x v="31"/>
    <x v="22"/>
    <n v="0"/>
    <n v="0"/>
    <n v="0"/>
  </r>
  <r>
    <n v="10"/>
    <x v="10"/>
    <s v="ROCKET Pilna Vēziena split_final_500_F0.pck"/>
    <s v="Etalons Pilna Vēziena"/>
    <s v="fs_right_off"/>
    <s v="89L35Q9S"/>
    <x v="8"/>
    <x v="0"/>
    <n v="0"/>
    <n v="0"/>
    <n v="0"/>
  </r>
  <r>
    <n v="10"/>
    <x v="10"/>
    <s v="ROCKET Pilna Vēziena split_final_500_F0.pck"/>
    <s v="Etalons Pilna Vēziena"/>
    <s v="fs_right_off"/>
    <s v="UKC40VDW"/>
    <x v="11"/>
    <x v="21"/>
    <n v="0"/>
    <n v="0"/>
    <n v="0"/>
  </r>
  <r>
    <n v="10"/>
    <x v="10"/>
    <s v="ROCKET Pilna Vēziena split_final_500_F0.pck"/>
    <s v="Etalons Pilna Vēziena"/>
    <s v="fs_right_off"/>
    <s v="B5VRLL2U"/>
    <x v="2"/>
    <x v="2"/>
    <n v="0"/>
    <n v="0"/>
    <n v="0"/>
  </r>
  <r>
    <n v="10"/>
    <x v="10"/>
    <s v="ROCKET Pilna Vēziena split_final_500_F0.pck"/>
    <s v="Etalons Pilna Vēziena"/>
    <s v="fs_right_off"/>
    <s v="H7ANU1IU"/>
    <x v="6"/>
    <x v="3"/>
    <n v="0"/>
    <n v="0"/>
    <n v="0"/>
  </r>
  <r>
    <n v="10"/>
    <x v="10"/>
    <s v="ROCKET Pilna Vēziena split_final_500_F0.pck"/>
    <s v="Etalons Pilna Vēziena"/>
    <s v="fs_right_off"/>
    <s v="A4AB6XOD"/>
    <x v="12"/>
    <x v="13"/>
    <n v="0"/>
    <n v="0"/>
    <n v="0"/>
  </r>
  <r>
    <n v="10"/>
    <x v="10"/>
    <s v="ROCKET Pilna Vēziena split_final_500_F0.pck"/>
    <s v="Etalons Pilna Vēziena"/>
    <s v="fs_right_off"/>
    <s v="R2I1NB6X"/>
    <x v="23"/>
    <x v="30"/>
    <n v="0"/>
    <n v="0"/>
    <n v="0"/>
  </r>
  <r>
    <n v="10"/>
    <x v="10"/>
    <s v="ROCKET Pilna Vēziena split_final_500_F0.pck"/>
    <s v="Etalons Pilna Vēziena"/>
    <s v="fs_right_off"/>
    <s v="H2QW3OIG"/>
    <x v="19"/>
    <x v="13"/>
    <n v="1"/>
    <n v="0"/>
    <n v="0"/>
  </r>
  <r>
    <n v="10"/>
    <x v="10"/>
    <s v="ROCKET Pilna Vēziena split_final_500_F0.pck"/>
    <s v="Etalons Pilna Vēziena"/>
    <s v="fs_right_off"/>
    <s v="3130B1MQ"/>
    <x v="22"/>
    <x v="16"/>
    <n v="0"/>
    <n v="0"/>
    <n v="0"/>
  </r>
  <r>
    <n v="10"/>
    <x v="10"/>
    <s v="ROCKET Pilna Vēziena split_final_500_F0.pck"/>
    <s v="Etalons Pilna Vēziena"/>
    <s v="fs_right_off"/>
    <s v="15PD2DGO"/>
    <x v="18"/>
    <x v="0"/>
    <n v="0"/>
    <n v="0"/>
    <n v="0"/>
  </r>
  <r>
    <n v="10"/>
    <x v="10"/>
    <s v="ROCKET Pilna Vēziena split_final_500_F0.pck"/>
    <s v="Etalons Pilna Vēziena"/>
    <s v="fs_right_off"/>
    <s v="T5D9W361"/>
    <x v="38"/>
    <x v="29"/>
    <n v="0"/>
    <n v="0"/>
    <n v="0"/>
  </r>
  <r>
    <n v="10"/>
    <x v="10"/>
    <s v="ROCKET Pilna Vēziena split_final_500_F0.pck"/>
    <s v="Etalons Pilna Vēziena"/>
    <s v="fs_right_off"/>
    <s v="H0098BW8"/>
    <x v="23"/>
    <x v="15"/>
    <n v="0"/>
    <n v="0"/>
    <n v="0"/>
  </r>
  <r>
    <n v="10"/>
    <x v="10"/>
    <s v="ROCKET Pilna Vēziena split_final_500_F0.pck"/>
    <s v="Etalons Pilna Vēziena"/>
    <s v="fs_right_off"/>
    <s v="KWUT37MU"/>
    <x v="18"/>
    <x v="6"/>
    <n v="0"/>
    <n v="0"/>
    <n v="0"/>
  </r>
  <r>
    <n v="10"/>
    <x v="10"/>
    <s v="ROCKET Pilna Vēziena split_final_500_F0.pck"/>
    <s v="Etalons Pilna Vēziena"/>
    <s v="fs_right_off"/>
    <s v="SJPY7HI8"/>
    <x v="35"/>
    <x v="39"/>
    <n v="0"/>
    <n v="0"/>
    <n v="0"/>
  </r>
  <r>
    <n v="10"/>
    <x v="10"/>
    <s v="ROCKET Pilna Vēziena split_final_500_F0.pck"/>
    <s v="Etalons Pilna Vēziena"/>
    <s v="fs_right_off"/>
    <s v="AHBU0BVC"/>
    <x v="10"/>
    <x v="23"/>
    <n v="0"/>
    <n v="0"/>
    <n v="0"/>
  </r>
  <r>
    <n v="10"/>
    <x v="10"/>
    <s v="ROCKET Pilna Vēziena split_final_500_F0.pck"/>
    <s v="Etalons Pilna Vēziena"/>
    <s v="fs_right_off"/>
    <s v="MBL01ON4"/>
    <x v="12"/>
    <x v="13"/>
    <n v="0"/>
    <n v="0"/>
    <n v="0"/>
  </r>
  <r>
    <n v="10"/>
    <x v="10"/>
    <s v="ROCKET Pilna Vēziena split_final_500_F0.pck"/>
    <s v="Etalons Pilna Vēziena"/>
    <s v="fs_right_off"/>
    <s v="GHGZMY3G"/>
    <x v="10"/>
    <x v="0"/>
    <n v="0"/>
    <n v="0"/>
    <n v="0"/>
  </r>
  <r>
    <n v="10"/>
    <x v="10"/>
    <s v="ROCKET Pilna Vēziena split_final_500_F0.pck"/>
    <s v="Etalons Pilna Vēziena"/>
    <s v="fs_right_off"/>
    <s v="FZ635BYR"/>
    <x v="27"/>
    <x v="24"/>
    <n v="0"/>
    <n v="0"/>
    <n v="0"/>
  </r>
  <r>
    <n v="10"/>
    <x v="10"/>
    <s v="ROCKET Pilna Vēziena split_final_500_F0.pck"/>
    <s v="Etalons Pilna Vēziena"/>
    <s v="fs_right_off"/>
    <s v="JUVRABRH"/>
    <x v="18"/>
    <x v="13"/>
    <n v="1"/>
    <n v="0"/>
    <n v="0"/>
  </r>
  <r>
    <n v="10"/>
    <x v="10"/>
    <s v="ROCKET Pilna Vēziena split_final_500_F0.pck"/>
    <s v="Etalons Pilna Vēziena"/>
    <s v="fs_right_off"/>
    <s v="8242RRHL"/>
    <x v="8"/>
    <x v="23"/>
    <n v="0"/>
    <n v="0"/>
    <n v="0"/>
  </r>
  <r>
    <n v="10"/>
    <x v="10"/>
    <s v="ROCKET Pilna Vēziena split_final_500_F0.pck"/>
    <s v="Etalons Pilna Vēziena"/>
    <s v="fs_right_off"/>
    <s v="ARPTQ1P9"/>
    <x v="6"/>
    <x v="5"/>
    <n v="0"/>
    <n v="0"/>
    <n v="0"/>
  </r>
  <r>
    <n v="10"/>
    <x v="10"/>
    <s v="ROCKET Pilna Vēziena split_final_500_F0.pck"/>
    <s v="Etalons Pilna Vēziena"/>
    <s v="fs_right_off"/>
    <s v="DNLV799R"/>
    <x v="14"/>
    <x v="13"/>
    <n v="1"/>
    <n v="0"/>
    <n v="0"/>
  </r>
  <r>
    <n v="10"/>
    <x v="10"/>
    <s v="ROCKET Pilna Vēziena split_final_500_F0.pck"/>
    <s v="Etalons Pilna Vēziena"/>
    <s v="fs_right_off"/>
    <s v="LOCJYSYF"/>
    <x v="2"/>
    <x v="13"/>
    <n v="1"/>
    <n v="0"/>
    <n v="0"/>
  </r>
  <r>
    <n v="10"/>
    <x v="10"/>
    <s v="ROCKET Pilna Vēziena split_final_500_F0.pck"/>
    <s v="Etalons Pilna Vēziena"/>
    <s v="fs_right_off"/>
    <s v="U2J0R56C"/>
    <x v="12"/>
    <x v="16"/>
    <n v="0"/>
    <n v="1"/>
    <n v="0"/>
  </r>
  <r>
    <n v="10"/>
    <x v="10"/>
    <s v="ROCKET Pilna Vēziena split_final_500_F0.pck"/>
    <s v="Etalons Pilna Vēziena"/>
    <s v="fs_right_off"/>
    <s v="AU5Q3IL3"/>
    <x v="8"/>
    <x v="7"/>
    <n v="0"/>
    <n v="0"/>
    <n v="0"/>
  </r>
  <r>
    <n v="10"/>
    <x v="10"/>
    <s v="ROCKET Pilna Vēziena split_final_500_F0.pck"/>
    <s v="Etalons Pilna Vēziena"/>
    <s v="fs_right_off"/>
    <s v="9SFDUY4Y"/>
    <x v="11"/>
    <x v="12"/>
    <n v="0"/>
    <n v="0"/>
    <n v="0"/>
  </r>
  <r>
    <n v="10"/>
    <x v="10"/>
    <s v="ROCKET Pilna Vēziena split_final_500_F0.pck"/>
    <s v="Etalons Pilna Vēziena"/>
    <s v="fs_right_off"/>
    <s v="9CGHUDEE"/>
    <x v="8"/>
    <x v="13"/>
    <n v="1"/>
    <n v="0"/>
    <n v="0"/>
  </r>
  <r>
    <n v="10"/>
    <x v="10"/>
    <s v="ROCKET Pilna Vēziena split_final_500_F0.pck"/>
    <s v="Etalons Pilna Vēziena"/>
    <s v="fs_right_off"/>
    <s v="O08XB3C9"/>
    <x v="1"/>
    <x v="7"/>
    <n v="0"/>
    <n v="0"/>
    <n v="0"/>
  </r>
  <r>
    <n v="10"/>
    <x v="10"/>
    <s v="ROCKET Pilna Vēziena split_final_500_F0.pck"/>
    <s v="Etalons Pilna Vēziena"/>
    <s v="fs_right_off"/>
    <s v="QQ7UR7SQ"/>
    <x v="22"/>
    <x v="7"/>
    <n v="0"/>
    <n v="0"/>
    <n v="0"/>
  </r>
  <r>
    <n v="10"/>
    <x v="10"/>
    <s v="ROCKET Pilna Vēziena split_final_500_F0.pck"/>
    <s v="Etalons Pilna Vēziena"/>
    <s v="fs_right_off"/>
    <s v="WDOIEQX5"/>
    <x v="14"/>
    <x v="24"/>
    <n v="0"/>
    <n v="0"/>
    <n v="0"/>
  </r>
  <r>
    <n v="10"/>
    <x v="10"/>
    <s v="ROCKET Pilna Vēziena split_final_500_F0.pck"/>
    <s v="Etalons Pilna Vēziena"/>
    <s v="fs_right_off"/>
    <s v="KLN6T6HT"/>
    <x v="11"/>
    <x v="21"/>
    <n v="0"/>
    <n v="0"/>
    <n v="0"/>
  </r>
  <r>
    <n v="10"/>
    <x v="10"/>
    <s v="ROCKET Pilna Vēziena split_final_500_F0.pck"/>
    <s v="Etalons Pilna Vēziena"/>
    <s v="fs_right_off"/>
    <s v="F1TYU82I"/>
    <x v="3"/>
    <x v="8"/>
    <n v="0"/>
    <n v="0"/>
    <n v="0"/>
  </r>
  <r>
    <n v="10"/>
    <x v="10"/>
    <s v="ROCKET Pilna Vēziena split_final_500_F0.pck"/>
    <s v="Etalons Pilna Vēziena"/>
    <s v="fs_right_off"/>
    <s v="DQO63RLQ"/>
    <x v="12"/>
    <x v="13"/>
    <n v="0"/>
    <n v="0"/>
    <n v="0"/>
  </r>
  <r>
    <n v="10"/>
    <x v="10"/>
    <s v="ROCKET Pilna Vēziena split_final_500_F0.pck"/>
    <s v="Etalons Pilna Vēziena"/>
    <s v="fs_right_off"/>
    <s v="XDW42TP0"/>
    <x v="25"/>
    <x v="30"/>
    <n v="0"/>
    <n v="0"/>
    <n v="0"/>
  </r>
  <r>
    <n v="10"/>
    <x v="10"/>
    <s v="ROCKET Pilna Vēziena split_final_500_F0.pck"/>
    <s v="Etalons Pilna Vēziena"/>
    <s v="fs_right_off"/>
    <s v="QIVTHIL1"/>
    <x v="26"/>
    <x v="30"/>
    <n v="0"/>
    <n v="0"/>
    <n v="0"/>
  </r>
  <r>
    <n v="10"/>
    <x v="10"/>
    <s v="ROCKET Pilna Vēziena split_final_500_F0.pck"/>
    <s v="Etalons Pilna Vēziena"/>
    <s v="fs_right_off"/>
    <s v="MTNFDAX3"/>
    <x v="28"/>
    <x v="37"/>
    <n v="0"/>
    <n v="0"/>
    <n v="0"/>
  </r>
  <r>
    <n v="10"/>
    <x v="10"/>
    <s v="ROCKET Pilna Vēziena split_final_500_F0.pck"/>
    <s v="Etalons Pilna Vēziena"/>
    <s v="fs_right_off"/>
    <s v="BIFAU93K"/>
    <x v="13"/>
    <x v="26"/>
    <n v="0"/>
    <n v="0"/>
    <n v="0"/>
  </r>
  <r>
    <n v="10"/>
    <x v="10"/>
    <s v="ROCKET Pilna Vēziena split_final_500_F0.pck"/>
    <s v="Etalons Pilna Vēziena"/>
    <s v="fs_right_off"/>
    <s v="DQF1XDSD"/>
    <x v="22"/>
    <x v="6"/>
    <n v="0"/>
    <n v="0"/>
    <n v="0"/>
  </r>
  <r>
    <n v="10"/>
    <x v="10"/>
    <s v="ROCKET Pilna Vēziena split_final_500_F0.pck"/>
    <s v="Etalons Pilna Vēziena"/>
    <s v="fs_right_off"/>
    <s v="SZZ1F16T"/>
    <x v="3"/>
    <x v="3"/>
    <n v="0"/>
    <n v="0"/>
    <n v="0"/>
  </r>
  <r>
    <n v="10"/>
    <x v="10"/>
    <s v="ROCKET Pilna Vēziena split_final_500_F0.pck"/>
    <s v="Etalons Pilna Vēziena"/>
    <s v="fs_right_off"/>
    <s v="69ITFZJ6"/>
    <x v="7"/>
    <x v="2"/>
    <n v="0"/>
    <n v="0"/>
    <n v="0"/>
  </r>
  <r>
    <n v="10"/>
    <x v="10"/>
    <s v="ROCKET Pilna Vēziena split_final_500_F0.pck"/>
    <s v="Etalons Pilna Vēziena"/>
    <s v="fs_right_off"/>
    <s v="LHIWCYS0"/>
    <x v="3"/>
    <x v="3"/>
    <n v="0"/>
    <n v="0"/>
    <n v="0"/>
  </r>
  <r>
    <n v="10"/>
    <x v="10"/>
    <s v="ROCKET Pilna Vēziena split_final_500_F0.pck"/>
    <s v="Etalons Pilna Vēziena"/>
    <s v="fs_right_off"/>
    <s v="I8BY031Y"/>
    <x v="15"/>
    <x v="12"/>
    <n v="0"/>
    <n v="0"/>
    <n v="0"/>
  </r>
  <r>
    <n v="10"/>
    <x v="10"/>
    <s v="ROCKET Pilna Vēziena split_final_500_F0.pck"/>
    <s v="Etalons Pilna Vēziena"/>
    <s v="fs_right_off"/>
    <s v="V2NQA810"/>
    <x v="3"/>
    <x v="8"/>
    <n v="0"/>
    <n v="0"/>
    <n v="0"/>
  </r>
  <r>
    <n v="10"/>
    <x v="10"/>
    <s v="ROCKET Pilna Vēziena split_final_500_F0.pck"/>
    <s v="Etalons Pilna Vēziena"/>
    <s v="fs_right_off"/>
    <s v="MB5DD0EM"/>
    <x v="3"/>
    <x v="5"/>
    <n v="0"/>
    <n v="0"/>
    <n v="0"/>
  </r>
  <r>
    <n v="10"/>
    <x v="10"/>
    <s v="ROCKET Pilna Vēziena split_final_500_F0.pck"/>
    <s v="Etalons Pilna Vēziena"/>
    <s v="fs_right_off"/>
    <s v="FUI60BGY"/>
    <x v="0"/>
    <x v="6"/>
    <n v="0"/>
    <n v="0"/>
    <n v="0"/>
  </r>
  <r>
    <n v="10"/>
    <x v="10"/>
    <s v="ROCKET Pilna Vēziena split_final_500_F0.pck"/>
    <s v="Etalons Pilna Vēziena"/>
    <s v="fs_right_off"/>
    <s v="OMRU8U0P"/>
    <x v="29"/>
    <x v="20"/>
    <n v="0"/>
    <n v="0"/>
    <n v="0"/>
  </r>
  <r>
    <n v="10"/>
    <x v="10"/>
    <s v="ROCKET Pilna Vēziena split_final_500_F0.pck"/>
    <s v="Etalons Pilna Vēziena"/>
    <s v="fs_right_off"/>
    <s v="HUD7IVXA"/>
    <x v="11"/>
    <x v="21"/>
    <n v="0"/>
    <n v="0"/>
    <n v="0"/>
  </r>
  <r>
    <n v="10"/>
    <x v="10"/>
    <s v="ROCKET Pilna Vēziena split_final_500_F0.pck"/>
    <s v="Etalons Pilna Vēziena"/>
    <s v="fs_right_off"/>
    <s v="I6SPU68K"/>
    <x v="17"/>
    <x v="10"/>
    <n v="0"/>
    <n v="0"/>
    <n v="0"/>
  </r>
  <r>
    <n v="10"/>
    <x v="10"/>
    <s v="ROCKET Pilna Vēziena split_final_500_F0.pck"/>
    <s v="Etalons Pilna Vēziena"/>
    <s v="fs_right_off"/>
    <s v="90HU4CT2"/>
    <x v="13"/>
    <x v="13"/>
    <n v="1"/>
    <n v="0"/>
    <n v="0"/>
  </r>
  <r>
    <n v="10"/>
    <x v="10"/>
    <s v="ROCKET Pilna Vēziena split_final_500_F0.pck"/>
    <s v="Etalons Pilna Vēziena"/>
    <s v="fs_right_off"/>
    <s v="KVV4XPRV"/>
    <x v="2"/>
    <x v="0"/>
    <n v="0"/>
    <n v="0"/>
    <n v="0"/>
  </r>
  <r>
    <n v="10"/>
    <x v="10"/>
    <s v="ROCKET Pilna Vēziena split_final_500_F0.pck"/>
    <s v="Etalons Pilna Vēziena"/>
    <s v="fs_right_off"/>
    <s v="6XNH44FG"/>
    <x v="26"/>
    <x v="13"/>
    <n v="1"/>
    <n v="0"/>
    <n v="0"/>
  </r>
  <r>
    <n v="10"/>
    <x v="10"/>
    <s v="ROCKET Pilna Vēziena split_final_500_F0.pck"/>
    <s v="Etalons Pilna Vēziena"/>
    <s v="fs_right_off"/>
    <s v="27SVMBHP"/>
    <x v="12"/>
    <x v="13"/>
    <n v="0"/>
    <n v="0"/>
    <n v="0"/>
  </r>
  <r>
    <n v="10"/>
    <x v="10"/>
    <s v="ROCKET Pilna Vēziena split_final_500_F0.pck"/>
    <s v="Etalons Pilna Vēziena"/>
    <s v="fs_right_off"/>
    <s v="8R4AOGA8"/>
    <x v="5"/>
    <x v="13"/>
    <n v="1"/>
    <n v="0"/>
    <n v="0"/>
  </r>
  <r>
    <n v="10"/>
    <x v="10"/>
    <s v="ROCKET Pilna Vēziena split_final_500_F0.pck"/>
    <s v="Etalons Pilna Vēziena"/>
    <s v="fs_right_off"/>
    <s v="9OFT6S56"/>
    <x v="6"/>
    <x v="0"/>
    <n v="0"/>
    <n v="0"/>
    <n v="0"/>
  </r>
  <r>
    <n v="10"/>
    <x v="10"/>
    <s v="ROCKET Pilna Vēziena split_final_500_F0.pck"/>
    <s v="Etalons Pilna Vēziena"/>
    <s v="fs_right_off"/>
    <s v="QTDKCYHD"/>
    <x v="1"/>
    <x v="6"/>
    <n v="0"/>
    <n v="0"/>
    <n v="0"/>
  </r>
  <r>
    <n v="10"/>
    <x v="10"/>
    <s v="ROCKET Pilna Vēziena split_final_500_F0.pck"/>
    <s v="Etalons Pilna Vēziena"/>
    <s v="fs_right_off"/>
    <s v="9ZAINVAI"/>
    <x v="7"/>
    <x v="9"/>
    <n v="0"/>
    <n v="0"/>
    <n v="0"/>
  </r>
  <r>
    <n v="10"/>
    <x v="10"/>
    <s v="ROCKET Pilna Vēziena split_final_500_F0.pck"/>
    <s v="Etalons Pilna Vēziena"/>
    <s v="fs_right_off"/>
    <s v="82NOJ4N1"/>
    <x v="28"/>
    <x v="34"/>
    <n v="0"/>
    <n v="0"/>
    <n v="0"/>
  </r>
  <r>
    <n v="10"/>
    <x v="10"/>
    <s v="ROCKET Pilna Vēziena split_final_500_F0.pck"/>
    <s v="Etalons Pilna Vēziena"/>
    <s v="fs_right_off"/>
    <s v="25JIJOWB"/>
    <x v="3"/>
    <x v="0"/>
    <n v="0"/>
    <n v="0"/>
    <n v="0"/>
  </r>
  <r>
    <n v="10"/>
    <x v="10"/>
    <s v="ROCKET Pilna Vēziena split_final_500_F0.pck"/>
    <s v="Etalons Pilna Vēziena"/>
    <s v="fs_right_off"/>
    <s v="UDAIY8DO"/>
    <x v="17"/>
    <x v="10"/>
    <n v="0"/>
    <n v="0"/>
    <n v="0"/>
  </r>
  <r>
    <n v="10"/>
    <x v="10"/>
    <s v="ROCKET Pilna Vēziena split_final_500_F0.pck"/>
    <s v="Etalons Pilna Vēziena"/>
    <s v="fs_right_off"/>
    <s v="94FFBJY6"/>
    <x v="11"/>
    <x v="9"/>
    <n v="0"/>
    <n v="0"/>
    <n v="0"/>
  </r>
  <r>
    <n v="10"/>
    <x v="10"/>
    <s v="ROCKET Pilna Vēziena split_final_500_F0.pck"/>
    <s v="Etalons Pilna Vēziena"/>
    <s v="fs_right_off"/>
    <s v="WVRMTL0P"/>
    <x v="18"/>
    <x v="0"/>
    <n v="0"/>
    <n v="0"/>
    <n v="0"/>
  </r>
  <r>
    <n v="10"/>
    <x v="10"/>
    <s v="ROCKET Pilna Vēziena split_final_500_F0.pck"/>
    <s v="Etalons Pilna Vēziena"/>
    <s v="fs_right_off"/>
    <s v="8UHL8QCJ"/>
    <x v="10"/>
    <x v="14"/>
    <n v="0"/>
    <n v="0"/>
    <n v="0"/>
  </r>
  <r>
    <n v="10"/>
    <x v="10"/>
    <s v="ROCKET Pilna Vēziena split_final_500_F0.pck"/>
    <s v="Etalons Pilna Vēziena"/>
    <s v="fs_right_off"/>
    <s v="ESHRAF8H"/>
    <x v="8"/>
    <x v="16"/>
    <n v="0"/>
    <n v="0"/>
    <n v="0"/>
  </r>
  <r>
    <n v="10"/>
    <x v="10"/>
    <s v="ROCKET Pilna Vēziena split_final_500_F0.pck"/>
    <s v="Etalons Pilna Vēziena"/>
    <s v="fs_right_off"/>
    <s v="XIONGWP8"/>
    <x v="12"/>
    <x v="13"/>
    <n v="0"/>
    <n v="0"/>
    <n v="0"/>
  </r>
  <r>
    <n v="10"/>
    <x v="10"/>
    <s v="ROCKET Pilna Vēziena split_final_500_F0.pck"/>
    <s v="Etalons Pilna Vēziena"/>
    <s v="fs_right_off"/>
    <s v="BGSHCWM4"/>
    <x v="17"/>
    <x v="12"/>
    <n v="0"/>
    <n v="0"/>
    <n v="0"/>
  </r>
  <r>
    <n v="10"/>
    <x v="10"/>
    <s v="ROCKET Pilna Vēziena split_final_500_F0.pck"/>
    <s v="Etalons Pilna Vēziena"/>
    <s v="fs_right_off"/>
    <s v="9FVPD6VC"/>
    <x v="10"/>
    <x v="23"/>
    <n v="0"/>
    <n v="0"/>
    <n v="0"/>
  </r>
  <r>
    <n v="10"/>
    <x v="10"/>
    <s v="ROCKET Pilna Vēziena split_final_500_F0.pck"/>
    <s v="Etalons Pilna Vēziena"/>
    <s v="fs_right_off"/>
    <s v="TRJM4ARX"/>
    <x v="0"/>
    <x v="0"/>
    <n v="0"/>
    <n v="0"/>
    <n v="0"/>
  </r>
  <r>
    <n v="10"/>
    <x v="10"/>
    <s v="ROCKET Pilna Vēziena split_final_500_F0.pck"/>
    <s v="Etalons Pilna Vēziena"/>
    <s v="fs_right_off"/>
    <s v="KIPPUFX0"/>
    <x v="6"/>
    <x v="3"/>
    <n v="0"/>
    <n v="0"/>
    <n v="0"/>
  </r>
  <r>
    <n v="10"/>
    <x v="10"/>
    <s v="ROCKET Pilna Vēziena split_final_500_F0.pck"/>
    <s v="Etalons Pilna Vēziena"/>
    <s v="fs_right_off"/>
    <s v="391SOJ2Y"/>
    <x v="2"/>
    <x v="12"/>
    <n v="0"/>
    <n v="0"/>
    <n v="0"/>
  </r>
  <r>
    <n v="10"/>
    <x v="10"/>
    <s v="ROCKET Pilna Vēziena split_final_500_F0.pck"/>
    <s v="Etalons Pilna Vēziena"/>
    <s v="fs_right_off"/>
    <s v="AYK8IQSY"/>
    <x v="6"/>
    <x v="8"/>
    <n v="0"/>
    <n v="0"/>
    <n v="0"/>
  </r>
  <r>
    <n v="10"/>
    <x v="10"/>
    <s v="ROCKET Pilna Vēziena split_final_500_F0.pck"/>
    <s v="Etalons Pilna Vēziena"/>
    <s v="fs_right_off"/>
    <s v="RY8BNPVS"/>
    <x v="5"/>
    <x v="23"/>
    <n v="0"/>
    <n v="0"/>
    <n v="0"/>
  </r>
  <r>
    <n v="10"/>
    <x v="10"/>
    <s v="ROCKET Pilna Vēziena split_final_500_F0.pck"/>
    <s v="Etalons Pilna Vēziena"/>
    <s v="fs_right_off"/>
    <s v="FF90JCGJ"/>
    <x v="3"/>
    <x v="13"/>
    <n v="1"/>
    <n v="0"/>
    <n v="0"/>
  </r>
  <r>
    <n v="10"/>
    <x v="10"/>
    <s v="ROCKET Pilna Vēziena split_final_500_F0.pck"/>
    <s v="Etalons Pilna Vēziena"/>
    <s v="fs_right_off"/>
    <s v="Y6QR5KWI"/>
    <x v="3"/>
    <x v="8"/>
    <n v="0"/>
    <n v="0"/>
    <n v="0"/>
  </r>
  <r>
    <n v="10"/>
    <x v="10"/>
    <s v="ROCKET Pilna Vēziena split_final_500_F0.pck"/>
    <s v="Etalons Pilna Vēziena"/>
    <s v="fs_right_off"/>
    <s v="JBVTDOR5"/>
    <x v="3"/>
    <x v="13"/>
    <n v="1"/>
    <n v="0"/>
    <n v="0"/>
  </r>
  <r>
    <n v="10"/>
    <x v="10"/>
    <s v="ROCKET Pilna Vēziena split_final_500_F0.pck"/>
    <s v="Etalons Pilna Vēziena"/>
    <s v="fs_right_off"/>
    <s v="ITOO4ZRV"/>
    <x v="2"/>
    <x v="9"/>
    <n v="0"/>
    <n v="0"/>
    <n v="0"/>
  </r>
  <r>
    <n v="10"/>
    <x v="10"/>
    <s v="ROCKET Pilna Vēziena split_final_500_F0.pck"/>
    <s v="Etalons Pilna Vēziena"/>
    <s v="fs_right_off"/>
    <s v="BN1B73XW"/>
    <x v="3"/>
    <x v="5"/>
    <n v="0"/>
    <n v="0"/>
    <n v="0"/>
  </r>
  <r>
    <n v="10"/>
    <x v="10"/>
    <s v="ROCKET Pilna Vēziena split_final_500_F0.pck"/>
    <s v="Etalons Pilna Vēziena"/>
    <s v="fs_right_off"/>
    <s v="BRT8XAAQ"/>
    <x v="12"/>
    <x v="13"/>
    <n v="0"/>
    <n v="0"/>
    <n v="0"/>
  </r>
  <r>
    <n v="10"/>
    <x v="10"/>
    <s v="ROCKET Pilna Vēziena split_final_500_F0.pck"/>
    <s v="Etalons Pilna Vēziena"/>
    <s v="fs_right_off"/>
    <s v="TW2AHPU2"/>
    <x v="12"/>
    <x v="2"/>
    <n v="0"/>
    <n v="1"/>
    <n v="0"/>
  </r>
  <r>
    <n v="10"/>
    <x v="10"/>
    <s v="ROCKET Pilna Vēziena split_final_500_F0.pck"/>
    <s v="Etalons Pilna Vēziena"/>
    <s v="fs_right_off"/>
    <s v="ACZ1E20C"/>
    <x v="8"/>
    <x v="23"/>
    <n v="0"/>
    <n v="0"/>
    <n v="0"/>
  </r>
  <r>
    <n v="10"/>
    <x v="10"/>
    <s v="ROCKET Pilna Vēziena split_final_500_F0.pck"/>
    <s v="Etalons Pilna Vēziena"/>
    <s v="fs_right_off"/>
    <s v="H2FCH80P"/>
    <x v="30"/>
    <x v="20"/>
    <n v="0"/>
    <n v="0"/>
    <n v="0"/>
  </r>
  <r>
    <n v="10"/>
    <x v="10"/>
    <s v="ROCKET Pilna Vēziena split_final_500_F0.pck"/>
    <s v="Etalons Pilna Vēziena"/>
    <s v="fs_right_off"/>
    <s v="SETB2Z6T"/>
    <x v="12"/>
    <x v="13"/>
    <n v="0"/>
    <n v="0"/>
    <n v="0"/>
  </r>
  <r>
    <n v="10"/>
    <x v="10"/>
    <s v="ROCKET Pilna Vēziena split_final_500_F0.pck"/>
    <s v="Etalons Pilna Vēziena"/>
    <s v="fs_right_off"/>
    <s v="BZRGL6GD"/>
    <x v="12"/>
    <x v="13"/>
    <n v="0"/>
    <n v="0"/>
    <n v="0"/>
  </r>
  <r>
    <n v="10"/>
    <x v="10"/>
    <s v="ROCKET Pilna Vēziena split_final_500_F0.pck"/>
    <s v="Etalons Pilna Vēziena"/>
    <s v="fs_right_off"/>
    <s v="G3XAQNEX"/>
    <x v="3"/>
    <x v="0"/>
    <n v="0"/>
    <n v="0"/>
    <n v="0"/>
  </r>
  <r>
    <n v="10"/>
    <x v="10"/>
    <s v="ROCKET Pilna Vēziena split_final_500_F0.pck"/>
    <s v="Etalons Pilna Vēziena"/>
    <s v="fs_right_off"/>
    <s v="H5JUV057"/>
    <x v="3"/>
    <x v="8"/>
    <n v="0"/>
    <n v="0"/>
    <n v="0"/>
  </r>
  <r>
    <n v="10"/>
    <x v="10"/>
    <s v="ROCKET Pilna Vēziena split_final_500_F0.pck"/>
    <s v="Etalons Pilna Vēziena"/>
    <s v="fs_right_off"/>
    <s v="KJAII9AW"/>
    <x v="43"/>
    <x v="43"/>
    <n v="0"/>
    <n v="0"/>
    <n v="0"/>
  </r>
  <r>
    <n v="10"/>
    <x v="10"/>
    <s v="ROCKET Pilna Vēziena split_final_500_F0.pck"/>
    <s v="Etalons Pilna Vēziena"/>
    <s v="fs_right_off"/>
    <s v="NUBX6SXP"/>
    <x v="3"/>
    <x v="2"/>
    <n v="0"/>
    <n v="0"/>
    <n v="0"/>
  </r>
  <r>
    <n v="10"/>
    <x v="10"/>
    <s v="ROCKET Pilna Vēziena split_final_500_F0.pck"/>
    <s v="Etalons Pilna Vēziena"/>
    <s v="fs_right_off"/>
    <s v="8W43VGCO"/>
    <x v="9"/>
    <x v="3"/>
    <n v="0"/>
    <n v="0"/>
    <n v="0"/>
  </r>
  <r>
    <n v="10"/>
    <x v="10"/>
    <s v="ROCKET Pilna Vēziena split_final_500_F0.pck"/>
    <s v="Etalons Pilna Vēziena"/>
    <s v="fs_right_off"/>
    <s v="BYHA5YQT"/>
    <x v="3"/>
    <x v="23"/>
    <n v="0"/>
    <n v="0"/>
    <n v="0"/>
  </r>
  <r>
    <n v="10"/>
    <x v="10"/>
    <s v="ROCKET Pilna Vēziena split_final_500_F0.pck"/>
    <s v="Etalons Pilna Vēziena"/>
    <s v="fs_right_off"/>
    <s v="RQRXE97P"/>
    <x v="0"/>
    <x v="8"/>
    <n v="0"/>
    <n v="0"/>
    <n v="0"/>
  </r>
  <r>
    <n v="10"/>
    <x v="10"/>
    <s v="ROCKET Pilna Vēziena split_final_500_F0.pck"/>
    <s v="Etalons Pilna Vēziena"/>
    <s v="fs_right_off"/>
    <s v="VQUC91W3"/>
    <x v="6"/>
    <x v="13"/>
    <n v="1"/>
    <n v="0"/>
    <n v="0"/>
  </r>
  <r>
    <n v="10"/>
    <x v="10"/>
    <s v="ROCKET Pilna Vēziena split_final_500_F0.pck"/>
    <s v="Etalons Pilna Vēziena"/>
    <s v="fs_right_off"/>
    <s v="RG63QMYD"/>
    <x v="28"/>
    <x v="18"/>
    <n v="0"/>
    <n v="0"/>
    <n v="0"/>
  </r>
  <r>
    <n v="10"/>
    <x v="10"/>
    <s v="ROCKET Pilna Vēziena split_final_500_F0.pck"/>
    <s v="Etalons Pilna Vēziena"/>
    <s v="fs_right_off"/>
    <s v="S4QK23BF"/>
    <x v="8"/>
    <x v="0"/>
    <n v="0"/>
    <n v="0"/>
    <n v="0"/>
  </r>
  <r>
    <n v="10"/>
    <x v="10"/>
    <s v="ROCKET Pilna Vēziena split_final_500_F0.pck"/>
    <s v="Etalons Pilna Vēziena"/>
    <s v="fs_right_off"/>
    <s v="QKREMD1J"/>
    <x v="25"/>
    <x v="30"/>
    <n v="0"/>
    <n v="0"/>
    <n v="0"/>
  </r>
  <r>
    <n v="10"/>
    <x v="10"/>
    <s v="ROCKET Pilna Vēziena split_final_500_F0.pck"/>
    <s v="Etalons Pilna Vēziena"/>
    <s v="fs_right_off"/>
    <s v="NBHRGN8V"/>
    <x v="8"/>
    <x v="14"/>
    <n v="0"/>
    <n v="0"/>
    <n v="0"/>
  </r>
  <r>
    <n v="10"/>
    <x v="10"/>
    <s v="ROCKET Pilna Vēziena split_final_500_F0.pck"/>
    <s v="Etalons Pilna Vēziena"/>
    <s v="fs_right_off"/>
    <s v="P8L2QEKW"/>
    <x v="14"/>
    <x v="23"/>
    <n v="0"/>
    <n v="0"/>
    <n v="0"/>
  </r>
  <r>
    <n v="10"/>
    <x v="10"/>
    <s v="ROCKET Pilna Vēziena split_final_500_F0.pck"/>
    <s v="Etalons Pilna Vēziena"/>
    <s v="fs_right_off"/>
    <s v="HXYG5ST6"/>
    <x v="14"/>
    <x v="14"/>
    <n v="0"/>
    <n v="0"/>
    <n v="0"/>
  </r>
  <r>
    <n v="10"/>
    <x v="10"/>
    <s v="ROCKET Pilna Vēziena split_final_500_F0.pck"/>
    <s v="Etalons Pilna Vēziena"/>
    <s v="fs_right_off"/>
    <s v="IE80E4Y2"/>
    <x v="15"/>
    <x v="15"/>
    <n v="0"/>
    <n v="0"/>
    <n v="0"/>
  </r>
  <r>
    <n v="10"/>
    <x v="10"/>
    <s v="ROCKET Pilna Vēziena split_final_500_F0.pck"/>
    <s v="Etalons Pilna Vēziena"/>
    <s v="fs_right_off"/>
    <s v="70KD5DIQ"/>
    <x v="12"/>
    <x v="13"/>
    <n v="0"/>
    <n v="0"/>
    <n v="0"/>
  </r>
  <r>
    <n v="10"/>
    <x v="10"/>
    <s v="ROCKET Pilna Vēziena split_final_500_F0.pck"/>
    <s v="Etalons Pilna Vēziena"/>
    <s v="fs_right_off"/>
    <s v="M6QUFNCP"/>
    <x v="10"/>
    <x v="23"/>
    <n v="0"/>
    <n v="0"/>
    <n v="0"/>
  </r>
  <r>
    <n v="10"/>
    <x v="10"/>
    <s v="ROCKET Pilna Vēziena split_final_500_F0.pck"/>
    <s v="Etalons Pilna Vēziena"/>
    <s v="fs_right_off"/>
    <s v="QEFRAW2Z"/>
    <x v="12"/>
    <x v="13"/>
    <n v="0"/>
    <n v="0"/>
    <n v="0"/>
  </r>
  <r>
    <n v="10"/>
    <x v="10"/>
    <s v="ROCKET Pilna Vēziena split_final_500_F0.pck"/>
    <s v="Etalons Pilna Vēziena"/>
    <s v="fs_right_off"/>
    <s v="YN1ZEUE1"/>
    <x v="11"/>
    <x v="12"/>
    <n v="0"/>
    <n v="0"/>
    <n v="0"/>
  </r>
  <r>
    <n v="10"/>
    <x v="10"/>
    <s v="ROCKET Pilna Vēziena split_final_500_F0.pck"/>
    <s v="Etalons Pilna Vēziena"/>
    <s v="fs_right_off"/>
    <s v="SMF3LYUO"/>
    <x v="32"/>
    <x v="14"/>
    <n v="0"/>
    <n v="0"/>
    <n v="0"/>
  </r>
  <r>
    <n v="10"/>
    <x v="10"/>
    <s v="ROCKET Pilna Vēziena split_final_500_F0.pck"/>
    <s v="Etalons Pilna Vēziena"/>
    <s v="fs_right_off"/>
    <s v="KGXRSM9O"/>
    <x v="30"/>
    <x v="11"/>
    <n v="0"/>
    <n v="0"/>
    <n v="0"/>
  </r>
  <r>
    <n v="10"/>
    <x v="10"/>
    <s v="ROCKET Pilna Vēziena split_final_500_F0.pck"/>
    <s v="Etalons Pilna Vēziena"/>
    <s v="fs_right_off"/>
    <s v="QHSCU8FU"/>
    <x v="3"/>
    <x v="13"/>
    <n v="1"/>
    <n v="0"/>
    <n v="0"/>
  </r>
  <r>
    <n v="10"/>
    <x v="10"/>
    <s v="ROCKET Pilna Vēziena split_final_500_F0.pck"/>
    <s v="Etalons Pilna Vēziena"/>
    <s v="fs_right_off"/>
    <s v="KDK22CQ0"/>
    <x v="11"/>
    <x v="10"/>
    <n v="0"/>
    <n v="0"/>
    <n v="0"/>
  </r>
  <r>
    <n v="10"/>
    <x v="10"/>
    <s v="ROCKET Pilna Vēziena split_final_500_F0.pck"/>
    <s v="Etalons Pilna Vēziena"/>
    <s v="fs_right_off"/>
    <s v="KOAYQMAY"/>
    <x v="3"/>
    <x v="0"/>
    <n v="0"/>
    <n v="0"/>
    <n v="0"/>
  </r>
  <r>
    <n v="10"/>
    <x v="10"/>
    <s v="ROCKET Pilna Vēziena split_final_500_F0.pck"/>
    <s v="Etalons Pilna Vēziena"/>
    <s v="fs_right_off"/>
    <s v="518V6XHN"/>
    <x v="25"/>
    <x v="30"/>
    <n v="0"/>
    <n v="0"/>
    <n v="0"/>
  </r>
  <r>
    <n v="10"/>
    <x v="10"/>
    <s v="ROCKET Pilna Vēziena split_final_500_F0.pck"/>
    <s v="Etalons Pilna Vēziena"/>
    <s v="fs_right_off"/>
    <s v="LE2RGTXX"/>
    <x v="29"/>
    <x v="12"/>
    <n v="0"/>
    <n v="0"/>
    <n v="0"/>
  </r>
  <r>
    <n v="10"/>
    <x v="10"/>
    <s v="ROCKET Pilna Vēziena split_final_500_F0.pck"/>
    <s v="Etalons Pilna Vēziena"/>
    <s v="fs_right_off"/>
    <s v="X3ZESBSC"/>
    <x v="10"/>
    <x v="23"/>
    <n v="0"/>
    <n v="0"/>
    <n v="0"/>
  </r>
  <r>
    <n v="10"/>
    <x v="10"/>
    <s v="ROCKET Pilna Vēziena split_final_500_F0.pck"/>
    <s v="Etalons Pilna Vēziena"/>
    <s v="fs_right_off"/>
    <s v="I4GW56SN"/>
    <x v="22"/>
    <x v="24"/>
    <n v="0"/>
    <n v="0"/>
    <n v="0"/>
  </r>
  <r>
    <n v="10"/>
    <x v="10"/>
    <s v="ROCKET Pilna Vēziena split_final_500_F0.pck"/>
    <s v="Etalons Pilna Vēziena"/>
    <s v="fs_right_off"/>
    <s v="S0ML2MSF"/>
    <x v="2"/>
    <x v="5"/>
    <n v="0"/>
    <n v="0"/>
    <n v="0"/>
  </r>
  <r>
    <n v="10"/>
    <x v="10"/>
    <s v="ROCKET Pilna Vēziena split_final_500_F0.pck"/>
    <s v="Etalons Pilna Vēziena"/>
    <s v="fs_right_off"/>
    <s v="IANFSEOZ"/>
    <x v="5"/>
    <x v="0"/>
    <n v="0"/>
    <n v="0"/>
    <n v="0"/>
  </r>
  <r>
    <n v="10"/>
    <x v="10"/>
    <s v="ROCKET Pilna Vēziena split_final_500_F0.pck"/>
    <s v="Etalons Pilna Vēziena"/>
    <s v="fs_right_off"/>
    <s v="Q8NJK281"/>
    <x v="2"/>
    <x v="9"/>
    <n v="0"/>
    <n v="0"/>
    <n v="0"/>
  </r>
  <r>
    <n v="10"/>
    <x v="10"/>
    <s v="ROCKET Pilna Vēziena split_final_500_F0.pck"/>
    <s v="Etalons Pilna Vēziena"/>
    <s v="fs_right_off"/>
    <s v="SAC8VXRO"/>
    <x v="23"/>
    <x v="33"/>
    <n v="0"/>
    <n v="0"/>
    <n v="0"/>
  </r>
  <r>
    <n v="10"/>
    <x v="10"/>
    <s v="ROCKET Pilna Vēziena split_final_500_F0.pck"/>
    <s v="Etalons Pilna Vēziena"/>
    <s v="fs_right_off"/>
    <s v="YOCZCXCK"/>
    <x v="22"/>
    <x v="16"/>
    <n v="0"/>
    <n v="0"/>
    <n v="0"/>
  </r>
  <r>
    <n v="10"/>
    <x v="10"/>
    <s v="ROCKET Pilna Vēziena split_final_500_F0.pck"/>
    <s v="Etalons Pilna Vēziena"/>
    <s v="fs_right_off"/>
    <s v="IFYOXCD7"/>
    <x v="32"/>
    <x v="7"/>
    <n v="0"/>
    <n v="0"/>
    <n v="0"/>
  </r>
  <r>
    <n v="10"/>
    <x v="10"/>
    <s v="ROCKET Pilna Vēziena split_final_500_F0.pck"/>
    <s v="Etalons Pilna Vēziena"/>
    <s v="fs_right_off"/>
    <s v="42RRTYO6"/>
    <x v="30"/>
    <x v="15"/>
    <n v="0"/>
    <n v="0"/>
    <n v="0"/>
  </r>
  <r>
    <n v="10"/>
    <x v="10"/>
    <s v="ROCKET Pilna Vēziena split_final_500_F0.pck"/>
    <s v="Etalons Pilna Vēziena"/>
    <s v="fs_right_off"/>
    <s v="FAKA0UNC"/>
    <x v="2"/>
    <x v="6"/>
    <n v="0"/>
    <n v="0"/>
    <n v="0"/>
  </r>
  <r>
    <n v="10"/>
    <x v="10"/>
    <s v="ROCKET Pilna Vēziena split_final_500_F0.pck"/>
    <s v="Etalons Pilna Vēziena"/>
    <s v="fs_right_off"/>
    <s v="L6Z6RBRM"/>
    <x v="9"/>
    <x v="13"/>
    <n v="1"/>
    <n v="0"/>
    <n v="0"/>
  </r>
  <r>
    <n v="10"/>
    <x v="10"/>
    <s v="ROCKET Pilna Vēziena split_final_500_F0.pck"/>
    <s v="Etalons Pilna Vēziena"/>
    <s v="fs_right_off"/>
    <s v="RY0LTIGD"/>
    <x v="12"/>
    <x v="13"/>
    <n v="0"/>
    <n v="0"/>
    <n v="0"/>
  </r>
  <r>
    <n v="10"/>
    <x v="10"/>
    <s v="ROCKET Pilna Vēziena split_final_500_F0.pck"/>
    <s v="Etalons Pilna Vēziena"/>
    <s v="fs_right_off"/>
    <s v="56C63ASR"/>
    <x v="29"/>
    <x v="12"/>
    <n v="0"/>
    <n v="0"/>
    <n v="0"/>
  </r>
  <r>
    <n v="10"/>
    <x v="10"/>
    <s v="ROCKET Pilna Vēziena split_final_500_F0.pck"/>
    <s v="Etalons Pilna Vēziena"/>
    <s v="fs_right_off"/>
    <s v="56U4IGOL"/>
    <x v="29"/>
    <x v="17"/>
    <n v="0"/>
    <n v="0"/>
    <n v="0"/>
  </r>
  <r>
    <n v="10"/>
    <x v="10"/>
    <s v="ROCKET Pilna Vēziena split_final_500_F0.pck"/>
    <s v="Etalons Pilna Vēziena"/>
    <s v="fs_right_off"/>
    <s v="Y93JJ0PC"/>
    <x v="25"/>
    <x v="33"/>
    <n v="0"/>
    <n v="0"/>
    <n v="0"/>
  </r>
  <r>
    <n v="10"/>
    <x v="10"/>
    <s v="ROCKET Pilna Vēziena split_final_500_F0.pck"/>
    <s v="Etalons Pilna Vēziena"/>
    <s v="fs_right_off"/>
    <s v="V8427HVC"/>
    <x v="6"/>
    <x v="0"/>
    <n v="0"/>
    <n v="0"/>
    <n v="0"/>
  </r>
  <r>
    <n v="10"/>
    <x v="10"/>
    <s v="ROCKET Pilna Vēziena split_final_500_F0.pck"/>
    <s v="Etalons Pilna Vēziena"/>
    <s v="fs_right_off"/>
    <s v="B2BQFFBH"/>
    <x v="15"/>
    <x v="12"/>
    <n v="0"/>
    <n v="0"/>
    <n v="0"/>
  </r>
  <r>
    <n v="10"/>
    <x v="10"/>
    <s v="ROCKET Pilna Vēziena split_final_500_F0.pck"/>
    <s v="Etalons Pilna Vēziena"/>
    <s v="fs_right_off"/>
    <s v="G3G4U7ZB"/>
    <x v="10"/>
    <x v="23"/>
    <n v="0"/>
    <n v="0"/>
    <n v="0"/>
  </r>
  <r>
    <n v="10"/>
    <x v="10"/>
    <s v="ROCKET Pilna Vēziena split_final_500_F0.pck"/>
    <s v="Etalons Pilna Vēziena"/>
    <s v="fs_right_off"/>
    <s v="Y0LCZHS5"/>
    <x v="6"/>
    <x v="2"/>
    <n v="0"/>
    <n v="0"/>
    <n v="0"/>
  </r>
  <r>
    <n v="10"/>
    <x v="10"/>
    <s v="ROCKET Pilna Vēziena split_final_500_F0.pck"/>
    <s v="Etalons Pilna Vēziena"/>
    <s v="fs_right_off"/>
    <s v="WF3D9F25"/>
    <x v="6"/>
    <x v="13"/>
    <n v="1"/>
    <n v="0"/>
    <n v="0"/>
  </r>
  <r>
    <n v="10"/>
    <x v="10"/>
    <s v="ROCKET Pilna Vēziena split_final_500_F0.pck"/>
    <s v="Etalons Pilna Vēziena"/>
    <s v="fs_right_off"/>
    <s v="VJAMSHT6"/>
    <x v="3"/>
    <x v="0"/>
    <n v="0"/>
    <n v="0"/>
    <n v="0"/>
  </r>
  <r>
    <n v="10"/>
    <x v="10"/>
    <s v="ROCKET Pilna Vēziena split_final_500_F0.pck"/>
    <s v="Etalons Pilna Vēziena"/>
    <s v="fs_right_off"/>
    <s v="GML9KP64"/>
    <x v="37"/>
    <x v="35"/>
    <n v="0"/>
    <n v="0"/>
    <n v="0"/>
  </r>
  <r>
    <n v="10"/>
    <x v="10"/>
    <s v="ROCKET Pilna Vēziena split_final_500_F0.pck"/>
    <s v="Etalons Pilna Vēziena"/>
    <s v="fs_right_off"/>
    <s v="NIULG6U5"/>
    <x v="2"/>
    <x v="6"/>
    <n v="0"/>
    <n v="0"/>
    <n v="0"/>
  </r>
  <r>
    <n v="10"/>
    <x v="10"/>
    <s v="ROCKET Pilna Vēziena split_final_500_F0.pck"/>
    <s v="Etalons Pilna Vēziena"/>
    <s v="fs_right_off"/>
    <s v="WFRQK012"/>
    <x v="28"/>
    <x v="13"/>
    <n v="1"/>
    <n v="0"/>
    <n v="0"/>
  </r>
  <r>
    <n v="10"/>
    <x v="10"/>
    <s v="ROCKET Pilna Vēziena split_final_500_F0.pck"/>
    <s v="Etalons Pilna Vēziena"/>
    <s v="fs_right_off"/>
    <s v="92K26APD"/>
    <x v="2"/>
    <x v="6"/>
    <n v="0"/>
    <n v="0"/>
    <n v="0"/>
  </r>
  <r>
    <n v="10"/>
    <x v="10"/>
    <s v="ROCKET Pilna Vēziena split_final_500_F0.pck"/>
    <s v="Etalons Pilna Vēziena"/>
    <s v="fs_right_off"/>
    <s v="NB0L55R6"/>
    <x v="17"/>
    <x v="20"/>
    <n v="0"/>
    <n v="0"/>
    <n v="0"/>
  </r>
  <r>
    <n v="10"/>
    <x v="10"/>
    <s v="ROCKET Pilna Vēziena split_final_500_F0.pck"/>
    <s v="Etalons Pilna Vēziena"/>
    <s v="fs_right_off"/>
    <s v="V0J8OZGW"/>
    <x v="6"/>
    <x v="3"/>
    <n v="0"/>
    <n v="0"/>
    <n v="0"/>
  </r>
  <r>
    <n v="10"/>
    <x v="10"/>
    <s v="ROCKET Pilna Vēziena split_final_500_F0.pck"/>
    <s v="Etalons Pilna Vēziena"/>
    <s v="fs_right_off"/>
    <s v="FBW8TXFJ"/>
    <x v="0"/>
    <x v="6"/>
    <n v="0"/>
    <n v="0"/>
    <n v="0"/>
  </r>
  <r>
    <n v="10"/>
    <x v="10"/>
    <s v="ROCKET Pilna Vēziena split_final_500_F0.pck"/>
    <s v="Etalons Pilna Vēziena"/>
    <s v="fs_right_off"/>
    <s v="KNOHD21H"/>
    <x v="15"/>
    <x v="12"/>
    <n v="0"/>
    <n v="0"/>
    <n v="0"/>
  </r>
  <r>
    <n v="10"/>
    <x v="10"/>
    <s v="ROCKET Pilna Vēziena split_final_500_F0.pck"/>
    <s v="Etalons Pilna Vēziena"/>
    <s v="fs_right_off"/>
    <s v="QT4JY2A7"/>
    <x v="8"/>
    <x v="14"/>
    <n v="0"/>
    <n v="0"/>
    <n v="0"/>
  </r>
  <r>
    <n v="10"/>
    <x v="10"/>
    <s v="ROCKET Pilna Vēziena split_final_500_F0.pck"/>
    <s v="Etalons Pilna Vēziena"/>
    <s v="fs_right_off"/>
    <s v="WV5NC42K"/>
    <x v="11"/>
    <x v="15"/>
    <n v="0"/>
    <n v="0"/>
    <n v="0"/>
  </r>
  <r>
    <n v="10"/>
    <x v="10"/>
    <s v="ROCKET Pilna Vēziena split_final_500_F0.pck"/>
    <s v="Etalons Pilna Vēziena"/>
    <s v="fs_right_off"/>
    <s v="Y0J0MN34"/>
    <x v="3"/>
    <x v="0"/>
    <n v="0"/>
    <n v="0"/>
    <n v="0"/>
  </r>
  <r>
    <n v="10"/>
    <x v="10"/>
    <s v="ROCKET Pilna Vēziena split_final_500_F0.pck"/>
    <s v="Etalons Pilna Vēziena"/>
    <s v="fs_right_off"/>
    <s v="M2X5MVDP"/>
    <x v="3"/>
    <x v="0"/>
    <n v="0"/>
    <n v="0"/>
    <n v="0"/>
  </r>
  <r>
    <n v="10"/>
    <x v="10"/>
    <s v="ROCKET Pilna Vēziena split_final_500_F0.pck"/>
    <s v="Etalons Pilna Vēziena"/>
    <s v="fs_right_off"/>
    <s v="OE4ZI2UQ"/>
    <x v="15"/>
    <x v="10"/>
    <n v="0"/>
    <n v="0"/>
    <n v="0"/>
  </r>
  <r>
    <n v="10"/>
    <x v="10"/>
    <s v="ROCKET Pilna Vēziena split_final_500_F0.pck"/>
    <s v="Etalons Pilna Vēziena"/>
    <s v="fs_right_off"/>
    <s v="EB22LOYH"/>
    <x v="3"/>
    <x v="8"/>
    <n v="0"/>
    <n v="0"/>
    <n v="0"/>
  </r>
  <r>
    <n v="10"/>
    <x v="10"/>
    <s v="ROCKET Pilna Vēziena split_final_500_F0.pck"/>
    <s v="Etalons Pilna Vēziena"/>
    <s v="fs_right_off"/>
    <s v="H8WRR2OA"/>
    <x v="3"/>
    <x v="6"/>
    <n v="0"/>
    <n v="0"/>
    <n v="0"/>
  </r>
  <r>
    <n v="10"/>
    <x v="10"/>
    <s v="ROCKET Pilna Vēziena split_final_500_F0.pck"/>
    <s v="Etalons Pilna Vēziena"/>
    <s v="fs_right_off"/>
    <s v="IAH2N7IG"/>
    <x v="7"/>
    <x v="9"/>
    <n v="0"/>
    <n v="0"/>
    <n v="0"/>
  </r>
  <r>
    <n v="10"/>
    <x v="10"/>
    <s v="ROCKET Pilna Vēziena split_final_500_F0.pck"/>
    <s v="Etalons Pilna Vēziena"/>
    <s v="fs_right_off"/>
    <s v="HPPL7ECJ"/>
    <x v="12"/>
    <x v="13"/>
    <n v="0"/>
    <n v="0"/>
    <n v="0"/>
  </r>
  <r>
    <n v="11"/>
    <x v="11"/>
    <s v="ROCKET Ripināšana split_final_500_F0.pck"/>
    <s v="Etalons Ripināšana"/>
    <s v="put_right_off"/>
    <s v="470G44QZ"/>
    <x v="12"/>
    <x v="13"/>
    <n v="0"/>
    <n v="0"/>
    <n v="0"/>
  </r>
  <r>
    <n v="11"/>
    <x v="11"/>
    <s v="ROCKET Ripināšana split_final_500_F0.pck"/>
    <s v="Etalons Ripināšana"/>
    <s v="put_right_off"/>
    <s v="KAFDHWKB"/>
    <x v="12"/>
    <x v="13"/>
    <n v="0"/>
    <n v="0"/>
    <n v="0"/>
  </r>
  <r>
    <n v="11"/>
    <x v="11"/>
    <s v="ROCKET Ripināšana split_final_500_F0.pck"/>
    <s v="Etalons Ripināšana"/>
    <s v="put_right_off"/>
    <s v="LM364T46"/>
    <x v="12"/>
    <x v="13"/>
    <n v="0"/>
    <n v="0"/>
    <n v="0"/>
  </r>
  <r>
    <n v="11"/>
    <x v="11"/>
    <s v="ROCKET Ripināšana split_final_500_F0.pck"/>
    <s v="Etalons Ripināšana"/>
    <s v="put_right_off"/>
    <s v="QD5G7FU7"/>
    <x v="12"/>
    <x v="13"/>
    <n v="0"/>
    <n v="0"/>
    <n v="0"/>
  </r>
  <r>
    <n v="11"/>
    <x v="11"/>
    <s v="ROCKET Ripināšana split_final_500_F0.pck"/>
    <s v="Etalons Ripināšana"/>
    <s v="put_right_off"/>
    <s v="AMYSDLW2"/>
    <x v="12"/>
    <x v="13"/>
    <n v="0"/>
    <n v="0"/>
    <n v="0"/>
  </r>
  <r>
    <n v="11"/>
    <x v="11"/>
    <s v="ROCKET Ripināšana split_final_500_F0.pck"/>
    <s v="Etalons Ripināšana"/>
    <s v="put_right_off"/>
    <s v="ABL8HB2W"/>
    <x v="12"/>
    <x v="13"/>
    <n v="0"/>
    <n v="0"/>
    <n v="0"/>
  </r>
  <r>
    <n v="11"/>
    <x v="11"/>
    <s v="ROCKET Ripināšana split_final_500_F0.pck"/>
    <s v="Etalons Ripināšana"/>
    <s v="put_right_off"/>
    <s v="VHBFXZD6"/>
    <x v="12"/>
    <x v="13"/>
    <n v="0"/>
    <n v="0"/>
    <n v="0"/>
  </r>
  <r>
    <n v="11"/>
    <x v="11"/>
    <s v="ROCKET Ripināšana split_final_500_F0.pck"/>
    <s v="Etalons Ripināšana"/>
    <s v="put_right_off"/>
    <s v="7UK6QZ71"/>
    <x v="12"/>
    <x v="13"/>
    <n v="0"/>
    <n v="0"/>
    <n v="0"/>
  </r>
  <r>
    <n v="11"/>
    <x v="11"/>
    <s v="ROCKET Ripināšana split_final_500_F0.pck"/>
    <s v="Etalons Ripināšana"/>
    <s v="put_right_off"/>
    <s v="76VCIDPB"/>
    <x v="12"/>
    <x v="13"/>
    <n v="0"/>
    <n v="0"/>
    <n v="0"/>
  </r>
  <r>
    <n v="11"/>
    <x v="11"/>
    <s v="ROCKET Ripināšana split_final_500_F0.pck"/>
    <s v="Etalons Ripināšana"/>
    <s v="put_right_off"/>
    <s v="FETPRMC2"/>
    <x v="12"/>
    <x v="13"/>
    <n v="0"/>
    <n v="0"/>
    <n v="0"/>
  </r>
  <r>
    <n v="11"/>
    <x v="11"/>
    <s v="ROCKET Ripināšana split_final_500_F0.pck"/>
    <s v="Etalons Ripināšana"/>
    <s v="put_right_off"/>
    <s v="QDKBV7MS"/>
    <x v="12"/>
    <x v="13"/>
    <n v="0"/>
    <n v="0"/>
    <n v="0"/>
  </r>
  <r>
    <n v="11"/>
    <x v="11"/>
    <s v="ROCKET Ripināšana split_final_500_F0.pck"/>
    <s v="Etalons Ripināšana"/>
    <s v="put_right_off"/>
    <s v="12MSO2EE"/>
    <x v="12"/>
    <x v="13"/>
    <n v="0"/>
    <n v="0"/>
    <n v="0"/>
  </r>
  <r>
    <n v="11"/>
    <x v="11"/>
    <s v="ROCKET Ripināšana split_final_500_F0.pck"/>
    <s v="Etalons Ripināšana"/>
    <s v="put_right_off"/>
    <s v="BB876AP6"/>
    <x v="12"/>
    <x v="13"/>
    <n v="0"/>
    <n v="0"/>
    <n v="0"/>
  </r>
  <r>
    <n v="11"/>
    <x v="11"/>
    <s v="ROCKET Ripināšana split_final_500_F0.pck"/>
    <s v="Etalons Ripināšana"/>
    <s v="put_right_off"/>
    <s v="WLL23AIU"/>
    <x v="12"/>
    <x v="13"/>
    <n v="0"/>
    <n v="0"/>
    <n v="0"/>
  </r>
  <r>
    <n v="11"/>
    <x v="11"/>
    <s v="ROCKET Ripināšana split_final_500_F0.pck"/>
    <s v="Etalons Ripināšana"/>
    <s v="put_right_off"/>
    <s v="OL4GASKU"/>
    <x v="26"/>
    <x v="15"/>
    <n v="0"/>
    <n v="0"/>
    <n v="0"/>
  </r>
  <r>
    <n v="11"/>
    <x v="11"/>
    <s v="ROCKET Ripināšana split_final_500_F0.pck"/>
    <s v="Etalons Ripināšana"/>
    <s v="put_right_off"/>
    <s v="WHB9CN2N"/>
    <x v="12"/>
    <x v="13"/>
    <n v="0"/>
    <n v="0"/>
    <n v="0"/>
  </r>
  <r>
    <n v="11"/>
    <x v="11"/>
    <s v="ROCKET Ripināšana split_final_500_F0.pck"/>
    <s v="Etalons Ripināšana"/>
    <s v="put_right_off"/>
    <s v="H3ZGRBU1"/>
    <x v="28"/>
    <x v="13"/>
    <n v="1"/>
    <n v="0"/>
    <n v="0"/>
  </r>
  <r>
    <n v="11"/>
    <x v="11"/>
    <s v="ROCKET Ripināšana split_final_500_F0.pck"/>
    <s v="Etalons Ripināšana"/>
    <s v="put_right_off"/>
    <s v="KEZ6LN0S"/>
    <x v="12"/>
    <x v="13"/>
    <n v="0"/>
    <n v="0"/>
    <n v="0"/>
  </r>
  <r>
    <n v="11"/>
    <x v="11"/>
    <s v="ROCKET Ripināšana split_final_500_F0.pck"/>
    <s v="Etalons Ripināšana"/>
    <s v="put_right_off"/>
    <s v="PMZIG0BO"/>
    <x v="36"/>
    <x v="36"/>
    <n v="0"/>
    <n v="0"/>
    <n v="0"/>
  </r>
  <r>
    <n v="11"/>
    <x v="11"/>
    <s v="ROCKET Ripināšana split_final_500_F0.pck"/>
    <s v="Etalons Ripināšana"/>
    <s v="put_right_off"/>
    <s v="J4HYXFNU"/>
    <x v="12"/>
    <x v="13"/>
    <n v="0"/>
    <n v="0"/>
    <n v="0"/>
  </r>
  <r>
    <n v="11"/>
    <x v="11"/>
    <s v="ROCKET Ripināšana split_final_500_F0.pck"/>
    <s v="Etalons Ripināšana"/>
    <s v="put_right_off"/>
    <s v="XUGYHJB1"/>
    <x v="91"/>
    <x v="80"/>
    <n v="0"/>
    <n v="0"/>
    <n v="0"/>
  </r>
  <r>
    <n v="11"/>
    <x v="11"/>
    <s v="ROCKET Ripināšana split_final_500_F0.pck"/>
    <s v="Etalons Ripināšana"/>
    <s v="put_right_off"/>
    <s v="1YZ39VLJ"/>
    <x v="12"/>
    <x v="13"/>
    <n v="0"/>
    <n v="0"/>
    <n v="0"/>
  </r>
  <r>
    <n v="11"/>
    <x v="11"/>
    <s v="ROCKET Ripināšana split_final_500_F0.pck"/>
    <s v="Etalons Ripināšana"/>
    <s v="put_right_off"/>
    <s v="D4AN7FS1"/>
    <x v="12"/>
    <x v="13"/>
    <n v="0"/>
    <n v="0"/>
    <n v="0"/>
  </r>
  <r>
    <n v="11"/>
    <x v="11"/>
    <s v="ROCKET Ripināšana split_final_500_F0.pck"/>
    <s v="Etalons Ripināšana"/>
    <s v="put_right_off"/>
    <s v="K1RBQBTD"/>
    <x v="12"/>
    <x v="13"/>
    <n v="0"/>
    <n v="0"/>
    <n v="0"/>
  </r>
  <r>
    <n v="11"/>
    <x v="11"/>
    <s v="ROCKET Ripināšana split_final_500_F0.pck"/>
    <s v="Etalons Ripināšana"/>
    <s v="put_right_off"/>
    <s v="DOGDO0JB"/>
    <x v="12"/>
    <x v="13"/>
    <n v="0"/>
    <n v="0"/>
    <n v="0"/>
  </r>
  <r>
    <n v="11"/>
    <x v="11"/>
    <s v="ROCKET Ripināšana split_final_500_F0.pck"/>
    <s v="Etalons Ripināšana"/>
    <s v="put_right_off"/>
    <s v="93Z76N3V"/>
    <x v="17"/>
    <x v="20"/>
    <n v="0"/>
    <n v="0"/>
    <n v="0"/>
  </r>
  <r>
    <n v="11"/>
    <x v="11"/>
    <s v="ROCKET Ripināšana split_final_500_F0.pck"/>
    <s v="Etalons Ripināšana"/>
    <s v="put_right_off"/>
    <s v="1KY0135W"/>
    <x v="36"/>
    <x v="13"/>
    <n v="1"/>
    <n v="0"/>
    <n v="0"/>
  </r>
  <r>
    <n v="11"/>
    <x v="11"/>
    <s v="ROCKET Ripināšana split_final_500_F0.pck"/>
    <s v="Etalons Ripināšana"/>
    <s v="put_right_off"/>
    <s v="CRCCPXPZ"/>
    <x v="12"/>
    <x v="13"/>
    <n v="0"/>
    <n v="0"/>
    <n v="0"/>
  </r>
  <r>
    <n v="11"/>
    <x v="11"/>
    <s v="ROCKET Ripināšana split_final_500_F0.pck"/>
    <s v="Etalons Ripināšana"/>
    <s v="put_right_off"/>
    <s v="5KO1A5GI"/>
    <x v="12"/>
    <x v="13"/>
    <n v="0"/>
    <n v="0"/>
    <n v="0"/>
  </r>
  <r>
    <n v="11"/>
    <x v="11"/>
    <s v="ROCKET Ripināšana split_final_500_F0.pck"/>
    <s v="Etalons Ripināšana"/>
    <s v="put_right_off"/>
    <s v="Q9BXL7FM"/>
    <x v="15"/>
    <x v="20"/>
    <n v="0"/>
    <n v="0"/>
    <n v="0"/>
  </r>
  <r>
    <n v="11"/>
    <x v="11"/>
    <s v="ROCKET Ripināšana split_final_500_F0.pck"/>
    <s v="Etalons Ripināšana"/>
    <s v="put_right_off"/>
    <s v="W8DX9FWE"/>
    <x v="12"/>
    <x v="13"/>
    <n v="0"/>
    <n v="0"/>
    <n v="0"/>
  </r>
  <r>
    <n v="11"/>
    <x v="11"/>
    <s v="ROCKET Ripināšana split_final_500_F0.pck"/>
    <s v="Etalons Ripināšana"/>
    <s v="put_right_off"/>
    <s v="KHZ6YFTQ"/>
    <x v="12"/>
    <x v="13"/>
    <n v="0"/>
    <n v="0"/>
    <n v="0"/>
  </r>
  <r>
    <n v="11"/>
    <x v="11"/>
    <s v="ROCKET Ripināšana split_final_500_F0.pck"/>
    <s v="Etalons Ripināšana"/>
    <s v="put_right_off"/>
    <s v="3L3DZWGE"/>
    <x v="12"/>
    <x v="13"/>
    <n v="0"/>
    <n v="0"/>
    <n v="0"/>
  </r>
  <r>
    <n v="11"/>
    <x v="11"/>
    <s v="ROCKET Ripināšana split_final_500_F0.pck"/>
    <s v="Etalons Ripināšana"/>
    <s v="put_right_off"/>
    <s v="7FERWX0W"/>
    <x v="12"/>
    <x v="13"/>
    <n v="0"/>
    <n v="0"/>
    <n v="0"/>
  </r>
  <r>
    <n v="11"/>
    <x v="11"/>
    <s v="ROCKET Ripināšana split_final_500_F0.pck"/>
    <s v="Etalons Ripināšana"/>
    <s v="put_right_off"/>
    <s v="4K3DC92B"/>
    <x v="12"/>
    <x v="13"/>
    <n v="0"/>
    <n v="0"/>
    <n v="0"/>
  </r>
  <r>
    <n v="11"/>
    <x v="11"/>
    <s v="ROCKET Ripināšana split_final_500_F0.pck"/>
    <s v="Etalons Ripināšana"/>
    <s v="put_right_off"/>
    <s v="KINYJ89C"/>
    <x v="12"/>
    <x v="13"/>
    <n v="0"/>
    <n v="0"/>
    <n v="0"/>
  </r>
  <r>
    <n v="11"/>
    <x v="11"/>
    <s v="ROCKET Ripināšana split_final_500_F0.pck"/>
    <s v="Etalons Ripināšana"/>
    <s v="put_right_off"/>
    <s v="GAKGQDQG"/>
    <x v="12"/>
    <x v="13"/>
    <n v="0"/>
    <n v="0"/>
    <n v="0"/>
  </r>
  <r>
    <n v="11"/>
    <x v="11"/>
    <s v="ROCKET Ripināšana split_final_500_F0.pck"/>
    <s v="Etalons Ripināšana"/>
    <s v="put_right_off"/>
    <s v="D3WVSBDN"/>
    <x v="12"/>
    <x v="13"/>
    <n v="0"/>
    <n v="0"/>
    <n v="0"/>
  </r>
  <r>
    <n v="11"/>
    <x v="11"/>
    <s v="ROCKET Ripināšana split_final_500_F0.pck"/>
    <s v="Etalons Ripināšana"/>
    <s v="put_right_off"/>
    <s v="B5QFGP78"/>
    <x v="12"/>
    <x v="13"/>
    <n v="0"/>
    <n v="0"/>
    <n v="0"/>
  </r>
  <r>
    <n v="11"/>
    <x v="11"/>
    <s v="ROCKET Ripināšana split_final_500_F0.pck"/>
    <s v="Etalons Ripināšana"/>
    <s v="put_right_off"/>
    <s v="SKEXIW82"/>
    <x v="26"/>
    <x v="13"/>
    <n v="1"/>
    <n v="0"/>
    <n v="0"/>
  </r>
  <r>
    <n v="11"/>
    <x v="11"/>
    <s v="ROCKET Ripināšana split_final_500_F0.pck"/>
    <s v="Etalons Ripināšana"/>
    <s v="put_right_off"/>
    <s v="VHUFZJK8"/>
    <x v="15"/>
    <x v="13"/>
    <n v="1"/>
    <n v="0"/>
    <n v="0"/>
  </r>
  <r>
    <n v="11"/>
    <x v="11"/>
    <s v="ROCKET Ripināšana split_final_500_F0.pck"/>
    <s v="Etalons Ripināšana"/>
    <s v="put_right_off"/>
    <s v="XNA1C9Z0"/>
    <x v="12"/>
    <x v="13"/>
    <n v="0"/>
    <n v="0"/>
    <n v="0"/>
  </r>
  <r>
    <n v="11"/>
    <x v="11"/>
    <s v="ROCKET Ripināšana split_final_500_F0.pck"/>
    <s v="Etalons Ripināšana"/>
    <s v="put_right_off"/>
    <s v="XWW7G6W5"/>
    <x v="12"/>
    <x v="13"/>
    <n v="0"/>
    <n v="0"/>
    <n v="0"/>
  </r>
  <r>
    <n v="11"/>
    <x v="11"/>
    <s v="ROCKET Ripināšana split_final_500_F0.pck"/>
    <s v="Etalons Ripināšana"/>
    <s v="put_right_off"/>
    <s v="O3V2VWOJ"/>
    <x v="12"/>
    <x v="13"/>
    <n v="0"/>
    <n v="0"/>
    <n v="0"/>
  </r>
  <r>
    <n v="11"/>
    <x v="11"/>
    <s v="ROCKET Ripināšana split_final_500_F0.pck"/>
    <s v="Etalons Ripināšana"/>
    <s v="put_right_off"/>
    <s v="JNWOAQGZ"/>
    <x v="12"/>
    <x v="13"/>
    <n v="0"/>
    <n v="0"/>
    <n v="0"/>
  </r>
  <r>
    <n v="11"/>
    <x v="11"/>
    <s v="ROCKET Ripināšana split_final_500_F0.pck"/>
    <s v="Etalons Ripināšana"/>
    <s v="put_right_off"/>
    <s v="F0SJUP9P"/>
    <x v="12"/>
    <x v="13"/>
    <n v="0"/>
    <n v="0"/>
    <n v="0"/>
  </r>
  <r>
    <n v="11"/>
    <x v="11"/>
    <s v="ROCKET Ripināšana split_final_500_F0.pck"/>
    <s v="Etalons Ripināšana"/>
    <s v="put_right_off"/>
    <s v="DYISCAQK"/>
    <x v="12"/>
    <x v="13"/>
    <n v="0"/>
    <n v="0"/>
    <n v="0"/>
  </r>
  <r>
    <n v="11"/>
    <x v="11"/>
    <s v="ROCKET Ripināšana split_final_500_F0.pck"/>
    <s v="Etalons Ripināšana"/>
    <s v="put_right_off"/>
    <s v="XQ6WUVVQ"/>
    <x v="12"/>
    <x v="13"/>
    <n v="0"/>
    <n v="0"/>
    <n v="0"/>
  </r>
  <r>
    <n v="11"/>
    <x v="11"/>
    <s v="ROCKET Ripināšana split_final_500_F0.pck"/>
    <s v="Etalons Ripināšana"/>
    <s v="put_right_off"/>
    <s v="K1O57SHW"/>
    <x v="12"/>
    <x v="13"/>
    <n v="0"/>
    <n v="0"/>
    <n v="0"/>
  </r>
  <r>
    <n v="11"/>
    <x v="11"/>
    <s v="ROCKET Ripināšana split_final_500_F0.pck"/>
    <s v="Etalons Ripināšana"/>
    <s v="put_right_off"/>
    <s v="QL91YAMN"/>
    <x v="26"/>
    <x v="15"/>
    <n v="0"/>
    <n v="0"/>
    <n v="0"/>
  </r>
  <r>
    <n v="11"/>
    <x v="11"/>
    <s v="ROCKET Ripināšana split_final_500_F0.pck"/>
    <s v="Etalons Ripināšana"/>
    <s v="put_right_off"/>
    <s v="HO6YYF7Q"/>
    <x v="93"/>
    <x v="13"/>
    <n v="1"/>
    <n v="0"/>
    <n v="0"/>
  </r>
  <r>
    <n v="11"/>
    <x v="11"/>
    <s v="ROCKET Ripināšana split_final_500_F0.pck"/>
    <s v="Etalons Ripināšana"/>
    <s v="put_right_off"/>
    <s v="UPP3OHW3"/>
    <x v="12"/>
    <x v="13"/>
    <n v="0"/>
    <n v="0"/>
    <n v="0"/>
  </r>
  <r>
    <n v="11"/>
    <x v="11"/>
    <s v="ROCKET Ripināšana split_final_500_F0.pck"/>
    <s v="Etalons Ripināšana"/>
    <s v="put_right_off"/>
    <s v="IGROUDJH"/>
    <x v="12"/>
    <x v="13"/>
    <n v="0"/>
    <n v="0"/>
    <n v="0"/>
  </r>
  <r>
    <n v="11"/>
    <x v="11"/>
    <s v="ROCKET Ripināšana split_final_500_F0.pck"/>
    <s v="Etalons Ripināšana"/>
    <s v="put_right_off"/>
    <s v="OPPQLWAN"/>
    <x v="12"/>
    <x v="13"/>
    <n v="0"/>
    <n v="0"/>
    <n v="0"/>
  </r>
  <r>
    <n v="11"/>
    <x v="11"/>
    <s v="ROCKET Ripināšana split_final_500_F0.pck"/>
    <s v="Etalons Ripināšana"/>
    <s v="put_right_off"/>
    <s v="ARY9RDG4"/>
    <x v="12"/>
    <x v="13"/>
    <n v="0"/>
    <n v="0"/>
    <n v="0"/>
  </r>
  <r>
    <n v="11"/>
    <x v="11"/>
    <s v="ROCKET Ripināšana split_final_500_F0.pck"/>
    <s v="Etalons Ripināšana"/>
    <s v="put_right_off"/>
    <s v="VUSYVXIN"/>
    <x v="12"/>
    <x v="13"/>
    <n v="0"/>
    <n v="0"/>
    <n v="0"/>
  </r>
  <r>
    <n v="11"/>
    <x v="11"/>
    <s v="ROCKET Ripināšana split_final_500_F0.pck"/>
    <s v="Etalons Ripināšana"/>
    <s v="put_right_off"/>
    <s v="3ZKFJOMQ"/>
    <x v="62"/>
    <x v="13"/>
    <n v="1"/>
    <n v="0"/>
    <n v="0"/>
  </r>
  <r>
    <n v="11"/>
    <x v="11"/>
    <s v="ROCKET Ripināšana split_final_500_F0.pck"/>
    <s v="Etalons Ripināšana"/>
    <s v="put_right_off"/>
    <s v="0SO6VIAJ"/>
    <x v="12"/>
    <x v="13"/>
    <n v="0"/>
    <n v="0"/>
    <n v="0"/>
  </r>
  <r>
    <n v="11"/>
    <x v="11"/>
    <s v="ROCKET Ripināšana split_final_500_F0.pck"/>
    <s v="Etalons Ripināšana"/>
    <s v="put_right_off"/>
    <s v="CNMZO0LB"/>
    <x v="19"/>
    <x v="13"/>
    <n v="1"/>
    <n v="0"/>
    <n v="0"/>
  </r>
  <r>
    <n v="11"/>
    <x v="11"/>
    <s v="ROCKET Ripināšana split_final_500_F0.pck"/>
    <s v="Etalons Ripināšana"/>
    <s v="put_right_off"/>
    <s v="7QBZOYGT"/>
    <x v="12"/>
    <x v="13"/>
    <n v="0"/>
    <n v="0"/>
    <n v="0"/>
  </r>
  <r>
    <n v="11"/>
    <x v="11"/>
    <s v="ROCKET Ripināšana split_final_500_F0.pck"/>
    <s v="Etalons Ripināšana"/>
    <s v="put_right_off"/>
    <s v="7O7YMI3F"/>
    <x v="12"/>
    <x v="13"/>
    <n v="0"/>
    <n v="0"/>
    <n v="0"/>
  </r>
  <r>
    <n v="11"/>
    <x v="11"/>
    <s v="ROCKET Ripināšana split_final_500_F0.pck"/>
    <s v="Etalons Ripināšana"/>
    <s v="put_right_off"/>
    <s v="6YBB35ZN"/>
    <x v="12"/>
    <x v="13"/>
    <n v="0"/>
    <n v="0"/>
    <n v="0"/>
  </r>
  <r>
    <n v="11"/>
    <x v="11"/>
    <s v="ROCKET Ripināšana split_final_500_F0.pck"/>
    <s v="Etalons Ripināšana"/>
    <s v="put_right_off"/>
    <s v="S9QJVRGB"/>
    <x v="12"/>
    <x v="13"/>
    <n v="0"/>
    <n v="0"/>
    <n v="0"/>
  </r>
  <r>
    <n v="11"/>
    <x v="11"/>
    <s v="ROCKET Ripināšana split_final_500_F0.pck"/>
    <s v="Etalons Ripināšana"/>
    <s v="put_right_off"/>
    <s v="GW50PMEO"/>
    <x v="12"/>
    <x v="13"/>
    <n v="0"/>
    <n v="0"/>
    <n v="0"/>
  </r>
  <r>
    <n v="11"/>
    <x v="11"/>
    <s v="ROCKET Ripināšana split_final_500_F0.pck"/>
    <s v="Etalons Ripināšana"/>
    <s v="put_right_off"/>
    <s v="HBT4W4AI"/>
    <x v="12"/>
    <x v="13"/>
    <n v="0"/>
    <n v="0"/>
    <n v="0"/>
  </r>
  <r>
    <n v="11"/>
    <x v="11"/>
    <s v="ROCKET Ripināšana split_final_500_F0.pck"/>
    <s v="Etalons Ripināšana"/>
    <s v="put_right_off"/>
    <s v="X9PMA339"/>
    <x v="12"/>
    <x v="13"/>
    <n v="0"/>
    <n v="0"/>
    <n v="0"/>
  </r>
  <r>
    <n v="11"/>
    <x v="11"/>
    <s v="ROCKET Ripināšana split_final_500_F0.pck"/>
    <s v="Etalons Ripināšana"/>
    <s v="put_right_off"/>
    <s v="L183JYOT"/>
    <x v="12"/>
    <x v="13"/>
    <n v="0"/>
    <n v="0"/>
    <n v="0"/>
  </r>
  <r>
    <n v="11"/>
    <x v="11"/>
    <s v="ROCKET Ripināšana split_final_500_F0.pck"/>
    <s v="Etalons Ripināšana"/>
    <s v="put_right_off"/>
    <s v="F7DG2114"/>
    <x v="12"/>
    <x v="13"/>
    <n v="0"/>
    <n v="0"/>
    <n v="0"/>
  </r>
  <r>
    <n v="11"/>
    <x v="11"/>
    <s v="ROCKET Ripināšana split_final_500_F0.pck"/>
    <s v="Etalons Ripināšana"/>
    <s v="put_right_off"/>
    <s v="GBJ7306R"/>
    <x v="12"/>
    <x v="13"/>
    <n v="0"/>
    <n v="0"/>
    <n v="0"/>
  </r>
  <r>
    <n v="11"/>
    <x v="11"/>
    <s v="ROCKET Ripināšana split_final_500_F0.pck"/>
    <s v="Etalons Ripināšana"/>
    <s v="put_right_off"/>
    <s v="LOQZ7QW2"/>
    <x v="31"/>
    <x v="22"/>
    <n v="0"/>
    <n v="0"/>
    <n v="0"/>
  </r>
  <r>
    <n v="11"/>
    <x v="11"/>
    <s v="ROCKET Ripināšana split_final_500_F0.pck"/>
    <s v="Etalons Ripināšana"/>
    <s v="put_right_off"/>
    <s v="KRDDN1HE"/>
    <x v="12"/>
    <x v="13"/>
    <n v="0"/>
    <n v="0"/>
    <n v="0"/>
  </r>
  <r>
    <n v="11"/>
    <x v="11"/>
    <s v="ROCKET Ripināšana split_final_500_F0.pck"/>
    <s v="Etalons Ripināšana"/>
    <s v="put_right_off"/>
    <s v="LLNOG86V"/>
    <x v="12"/>
    <x v="13"/>
    <n v="0"/>
    <n v="0"/>
    <n v="0"/>
  </r>
  <r>
    <n v="11"/>
    <x v="11"/>
    <s v="ROCKET Ripināšana split_final_500_F0.pck"/>
    <s v="Etalons Ripināšana"/>
    <s v="put_right_off"/>
    <s v="NBUDUVAA"/>
    <x v="12"/>
    <x v="13"/>
    <n v="0"/>
    <n v="0"/>
    <n v="0"/>
  </r>
  <r>
    <n v="11"/>
    <x v="11"/>
    <s v="ROCKET Ripināšana split_final_500_F0.pck"/>
    <s v="Etalons Ripināšana"/>
    <s v="put_right_off"/>
    <s v="EZBZSRUC"/>
    <x v="15"/>
    <x v="10"/>
    <n v="0"/>
    <n v="0"/>
    <n v="0"/>
  </r>
  <r>
    <n v="11"/>
    <x v="11"/>
    <s v="ROCKET Ripināšana split_final_500_F0.pck"/>
    <s v="Etalons Ripināšana"/>
    <s v="put_right_off"/>
    <s v="30Z2I0LR"/>
    <x v="12"/>
    <x v="13"/>
    <n v="0"/>
    <n v="0"/>
    <n v="0"/>
  </r>
  <r>
    <n v="11"/>
    <x v="11"/>
    <s v="ROCKET Ripināšana split_final_500_F0.pck"/>
    <s v="Etalons Ripināšana"/>
    <s v="put_right_off"/>
    <s v="7VZNB4OM"/>
    <x v="38"/>
    <x v="13"/>
    <n v="1"/>
    <n v="0"/>
    <n v="0"/>
  </r>
  <r>
    <n v="11"/>
    <x v="11"/>
    <s v="ROCKET Ripināšana split_final_500_F0.pck"/>
    <s v="Etalons Ripināšana"/>
    <s v="put_right_off"/>
    <s v="4HRC7NHP"/>
    <x v="62"/>
    <x v="13"/>
    <n v="1"/>
    <n v="0"/>
    <n v="0"/>
  </r>
  <r>
    <n v="11"/>
    <x v="11"/>
    <s v="ROCKET Ripināšana split_final_500_F0.pck"/>
    <s v="Etalons Ripināšana"/>
    <s v="put_right_off"/>
    <s v="8RKTHAA8"/>
    <x v="23"/>
    <x v="30"/>
    <n v="0"/>
    <n v="0"/>
    <n v="0"/>
  </r>
  <r>
    <n v="11"/>
    <x v="11"/>
    <s v="ROCKET Ripināšana split_final_500_F0.pck"/>
    <s v="Etalons Ripināšana"/>
    <s v="put_right_off"/>
    <s v="277OVV4G"/>
    <x v="12"/>
    <x v="13"/>
    <n v="0"/>
    <n v="0"/>
    <n v="0"/>
  </r>
  <r>
    <n v="11"/>
    <x v="11"/>
    <s v="ROCKET Ripināšana split_final_500_F0.pck"/>
    <s v="Etalons Ripināšana"/>
    <s v="put_right_off"/>
    <s v="ENM4NHU2"/>
    <x v="21"/>
    <x v="13"/>
    <n v="1"/>
    <n v="0"/>
    <n v="0"/>
  </r>
  <r>
    <n v="11"/>
    <x v="11"/>
    <s v="ROCKET Ripināšana split_final_500_F0.pck"/>
    <s v="Etalons Ripināšana"/>
    <s v="put_right_off"/>
    <s v="CNY8IMEA"/>
    <x v="12"/>
    <x v="13"/>
    <n v="0"/>
    <n v="0"/>
    <n v="0"/>
  </r>
  <r>
    <n v="11"/>
    <x v="11"/>
    <s v="ROCKET Ripināšana split_final_500_F0.pck"/>
    <s v="Etalons Ripināšana"/>
    <s v="put_right_off"/>
    <s v="EM6FKD4R"/>
    <x v="30"/>
    <x v="17"/>
    <n v="0"/>
    <n v="0"/>
    <n v="0"/>
  </r>
  <r>
    <n v="11"/>
    <x v="11"/>
    <s v="ROCKET Ripināšana split_final_500_F0.pck"/>
    <s v="Etalons Ripināšana"/>
    <s v="put_right_off"/>
    <s v="IJCLQVZJ"/>
    <x v="12"/>
    <x v="13"/>
    <n v="0"/>
    <n v="0"/>
    <n v="0"/>
  </r>
  <r>
    <n v="11"/>
    <x v="11"/>
    <s v="ROCKET Ripināšana split_final_500_F0.pck"/>
    <s v="Etalons Ripināšana"/>
    <s v="put_right_off"/>
    <s v="1IZ2H1N8"/>
    <x v="12"/>
    <x v="13"/>
    <n v="0"/>
    <n v="0"/>
    <n v="0"/>
  </r>
  <r>
    <n v="11"/>
    <x v="11"/>
    <s v="ROCKET Ripināšana split_final_500_F0.pck"/>
    <s v="Etalons Ripināšana"/>
    <s v="put_right_off"/>
    <s v="GMPAR63Q"/>
    <x v="40"/>
    <x v="50"/>
    <n v="0"/>
    <n v="0"/>
    <n v="0"/>
  </r>
  <r>
    <n v="11"/>
    <x v="11"/>
    <s v="ROCKET Ripināšana split_final_500_F0.pck"/>
    <s v="Etalons Ripināšana"/>
    <s v="put_right_off"/>
    <s v="L3321PRA"/>
    <x v="12"/>
    <x v="13"/>
    <n v="0"/>
    <n v="0"/>
    <n v="0"/>
  </r>
  <r>
    <n v="11"/>
    <x v="11"/>
    <s v="ROCKET Ripināšana split_final_500_F0.pck"/>
    <s v="Etalons Ripināšana"/>
    <s v="put_right_off"/>
    <s v="J84XQ3X3"/>
    <x v="12"/>
    <x v="13"/>
    <n v="0"/>
    <n v="0"/>
    <n v="0"/>
  </r>
  <r>
    <n v="11"/>
    <x v="11"/>
    <s v="ROCKET Ripināšana split_final_500_F0.pck"/>
    <s v="Etalons Ripināšana"/>
    <s v="put_right_off"/>
    <s v="J55RBNEF"/>
    <x v="12"/>
    <x v="13"/>
    <n v="0"/>
    <n v="0"/>
    <n v="0"/>
  </r>
  <r>
    <n v="11"/>
    <x v="11"/>
    <s v="ROCKET Ripināšana split_final_500_F0.pck"/>
    <s v="Etalons Ripināšana"/>
    <s v="put_right_off"/>
    <s v="QP6SCKD4"/>
    <x v="30"/>
    <x v="11"/>
    <n v="0"/>
    <n v="0"/>
    <n v="0"/>
  </r>
  <r>
    <n v="11"/>
    <x v="11"/>
    <s v="ROCKET Ripināšana split_final_500_F0.pck"/>
    <s v="Etalons Ripināšana"/>
    <s v="put_right_off"/>
    <s v="342T2FBF"/>
    <x v="12"/>
    <x v="13"/>
    <n v="0"/>
    <n v="0"/>
    <n v="0"/>
  </r>
  <r>
    <n v="11"/>
    <x v="11"/>
    <s v="ROCKET Ripināšana split_final_500_F0.pck"/>
    <s v="Etalons Ripināšana"/>
    <s v="put_right_off"/>
    <s v="OIYCQ0F6"/>
    <x v="36"/>
    <x v="33"/>
    <n v="0"/>
    <n v="0"/>
    <n v="0"/>
  </r>
  <r>
    <n v="11"/>
    <x v="11"/>
    <s v="ROCKET Ripināšana split_final_500_F0.pck"/>
    <s v="Etalons Ripināšana"/>
    <s v="put_right_off"/>
    <s v="6E5S7GZ2"/>
    <x v="12"/>
    <x v="13"/>
    <n v="0"/>
    <n v="0"/>
    <n v="0"/>
  </r>
  <r>
    <n v="11"/>
    <x v="11"/>
    <s v="ROCKET Ripināšana split_final_500_F0.pck"/>
    <s v="Etalons Ripināšana"/>
    <s v="put_right_off"/>
    <s v="0RNV210N"/>
    <x v="21"/>
    <x v="29"/>
    <n v="0"/>
    <n v="0"/>
    <n v="0"/>
  </r>
  <r>
    <n v="11"/>
    <x v="11"/>
    <s v="ROCKET Ripināšana split_final_500_F0.pck"/>
    <s v="Etalons Ripināšana"/>
    <s v="put_right_off"/>
    <s v="7W1FIREP"/>
    <x v="12"/>
    <x v="13"/>
    <n v="0"/>
    <n v="0"/>
    <n v="0"/>
  </r>
  <r>
    <n v="11"/>
    <x v="11"/>
    <s v="ROCKET Ripināšana split_final_500_F0.pck"/>
    <s v="Etalons Ripināšana"/>
    <s v="put_right_off"/>
    <s v="1Z3PYV74"/>
    <x v="26"/>
    <x v="11"/>
    <n v="0"/>
    <n v="0"/>
    <n v="0"/>
  </r>
  <r>
    <n v="11"/>
    <x v="11"/>
    <s v="ROCKET Ripināšana split_final_500_F0.pck"/>
    <s v="Etalons Ripināšana"/>
    <s v="put_right_off"/>
    <s v="3Q2TVOEY"/>
    <x v="23"/>
    <x v="30"/>
    <n v="0"/>
    <n v="0"/>
    <n v="0"/>
  </r>
  <r>
    <n v="11"/>
    <x v="11"/>
    <s v="ROCKET Ripināšana split_final_500_F0.pck"/>
    <s v="Etalons Ripināšana"/>
    <s v="put_right_off"/>
    <s v="53T8VA09"/>
    <x v="12"/>
    <x v="13"/>
    <n v="0"/>
    <n v="0"/>
    <n v="0"/>
  </r>
  <r>
    <n v="11"/>
    <x v="11"/>
    <s v="ROCKET Ripināšana split_final_500_F0.pck"/>
    <s v="Etalons Ripināšana"/>
    <s v="put_right_off"/>
    <s v="2KSLV100"/>
    <x v="12"/>
    <x v="13"/>
    <n v="0"/>
    <n v="0"/>
    <n v="0"/>
  </r>
  <r>
    <n v="11"/>
    <x v="11"/>
    <s v="ROCKET Ripināšana split_final_500_F0.pck"/>
    <s v="Etalons Ripināšana"/>
    <s v="put_right_off"/>
    <s v="OSQZELVQ"/>
    <x v="12"/>
    <x v="13"/>
    <n v="0"/>
    <n v="0"/>
    <n v="0"/>
  </r>
  <r>
    <n v="11"/>
    <x v="11"/>
    <s v="ROCKET Ripināšana split_final_500_F0.pck"/>
    <s v="Etalons Ripināšana"/>
    <s v="put_right_off"/>
    <s v="BOA4WMT7"/>
    <x v="12"/>
    <x v="13"/>
    <n v="0"/>
    <n v="0"/>
    <n v="0"/>
  </r>
  <r>
    <n v="11"/>
    <x v="11"/>
    <s v="ROCKET Ripināšana split_final_500_F0.pck"/>
    <s v="Etalons Ripināšana"/>
    <s v="put_right_off"/>
    <s v="BPDKWWO3"/>
    <x v="12"/>
    <x v="13"/>
    <n v="0"/>
    <n v="0"/>
    <n v="0"/>
  </r>
  <r>
    <n v="11"/>
    <x v="11"/>
    <s v="ROCKET Ripināšana split_final_500_F0.pck"/>
    <s v="Etalons Ripināšana"/>
    <s v="put_right_off"/>
    <s v="FV3N79TO"/>
    <x v="12"/>
    <x v="13"/>
    <n v="0"/>
    <n v="0"/>
    <n v="0"/>
  </r>
  <r>
    <n v="11"/>
    <x v="11"/>
    <s v="ROCKET Ripināšana split_final_500_F0.pck"/>
    <s v="Etalons Ripināšana"/>
    <s v="put_right_off"/>
    <s v="7GA9SI7D"/>
    <x v="36"/>
    <x v="18"/>
    <n v="0"/>
    <n v="0"/>
    <n v="0"/>
  </r>
  <r>
    <n v="11"/>
    <x v="11"/>
    <s v="ROCKET Ripināšana split_final_500_F0.pck"/>
    <s v="Etalons Ripināšana"/>
    <s v="put_right_off"/>
    <s v="ANUD4MDZ"/>
    <x v="12"/>
    <x v="13"/>
    <n v="0"/>
    <n v="0"/>
    <n v="0"/>
  </r>
  <r>
    <n v="11"/>
    <x v="11"/>
    <s v="ROCKET Ripināšana split_final_500_F0.pck"/>
    <s v="Etalons Ripināšana"/>
    <s v="put_right_off"/>
    <s v="H2ZAH3WD"/>
    <x v="12"/>
    <x v="13"/>
    <n v="0"/>
    <n v="0"/>
    <n v="0"/>
  </r>
  <r>
    <n v="11"/>
    <x v="11"/>
    <s v="ROCKET Ripināšana split_final_500_F0.pck"/>
    <s v="Etalons Ripināšana"/>
    <s v="put_right_off"/>
    <s v="AJSUWKRG"/>
    <x v="47"/>
    <x v="50"/>
    <n v="0"/>
    <n v="0"/>
    <n v="0"/>
  </r>
  <r>
    <n v="11"/>
    <x v="11"/>
    <s v="ROCKET Ripināšana split_final_500_F0.pck"/>
    <s v="Etalons Ripināšana"/>
    <s v="put_right_off"/>
    <s v="HSIA63V6"/>
    <x v="12"/>
    <x v="13"/>
    <n v="0"/>
    <n v="0"/>
    <n v="0"/>
  </r>
  <r>
    <n v="11"/>
    <x v="11"/>
    <s v="ROCKET Ripināšana split_final_500_F0.pck"/>
    <s v="Etalons Ripināšana"/>
    <s v="put_right_off"/>
    <s v="E28DVPSA"/>
    <x v="12"/>
    <x v="13"/>
    <n v="0"/>
    <n v="0"/>
    <n v="0"/>
  </r>
  <r>
    <n v="11"/>
    <x v="11"/>
    <s v="ROCKET Ripināšana split_final_500_F0.pck"/>
    <s v="Etalons Ripināšana"/>
    <s v="put_right_off"/>
    <s v="XH6KAYIU"/>
    <x v="28"/>
    <x v="13"/>
    <n v="1"/>
    <n v="0"/>
    <n v="0"/>
  </r>
  <r>
    <n v="11"/>
    <x v="11"/>
    <s v="ROCKET Ripināšana split_final_500_F0.pck"/>
    <s v="Etalons Ripināšana"/>
    <s v="put_right_off"/>
    <s v="PS0LRRRQ"/>
    <x v="25"/>
    <x v="18"/>
    <n v="0"/>
    <n v="0"/>
    <n v="0"/>
  </r>
  <r>
    <n v="11"/>
    <x v="11"/>
    <s v="ROCKET Ripināšana split_final_500_F0.pck"/>
    <s v="Etalons Ripināšana"/>
    <s v="put_right_off"/>
    <s v="JQO9E68D"/>
    <x v="12"/>
    <x v="13"/>
    <n v="0"/>
    <n v="0"/>
    <n v="0"/>
  </r>
  <r>
    <n v="11"/>
    <x v="11"/>
    <s v="ROCKET Ripināšana split_final_500_F0.pck"/>
    <s v="Etalons Ripināšana"/>
    <s v="put_right_off"/>
    <s v="J46GW47B"/>
    <x v="12"/>
    <x v="13"/>
    <n v="0"/>
    <n v="0"/>
    <n v="0"/>
  </r>
  <r>
    <n v="11"/>
    <x v="11"/>
    <s v="ROCKET Ripināšana split_final_500_F0.pck"/>
    <s v="Etalons Ripināšana"/>
    <s v="put_right_off"/>
    <s v="WU215YCG"/>
    <x v="12"/>
    <x v="13"/>
    <n v="0"/>
    <n v="0"/>
    <n v="0"/>
  </r>
  <r>
    <n v="11"/>
    <x v="11"/>
    <s v="ROCKET Ripināšana split_final_500_F0.pck"/>
    <s v="Etalons Ripināšana"/>
    <s v="put_right_off"/>
    <s v="6DVLBQT9"/>
    <x v="12"/>
    <x v="13"/>
    <n v="0"/>
    <n v="0"/>
    <n v="0"/>
  </r>
  <r>
    <n v="11"/>
    <x v="11"/>
    <s v="ROCKET Ripināšana split_final_500_F0.pck"/>
    <s v="Etalons Ripināšana"/>
    <s v="put_right_off"/>
    <s v="W5BF9U78"/>
    <x v="40"/>
    <x v="13"/>
    <n v="1"/>
    <n v="0"/>
    <n v="0"/>
  </r>
  <r>
    <n v="11"/>
    <x v="11"/>
    <s v="ROCKET Ripināšana split_final_500_F0.pck"/>
    <s v="Etalons Ripināšana"/>
    <s v="put_right_off"/>
    <s v="GWNOAHJV"/>
    <x v="30"/>
    <x v="11"/>
    <n v="0"/>
    <n v="0"/>
    <n v="0"/>
  </r>
  <r>
    <n v="11"/>
    <x v="11"/>
    <s v="ROCKET Ripināšana split_final_500_F0.pck"/>
    <s v="Etalons Ripināšana"/>
    <s v="put_right_off"/>
    <s v="ANTS6E1E"/>
    <x v="12"/>
    <x v="13"/>
    <n v="0"/>
    <n v="0"/>
    <n v="0"/>
  </r>
  <r>
    <n v="11"/>
    <x v="11"/>
    <s v="ROCKET Ripināšana split_final_500_F0.pck"/>
    <s v="Etalons Ripināšana"/>
    <s v="put_right_off"/>
    <s v="0U7TDY8T"/>
    <x v="19"/>
    <x v="13"/>
    <n v="1"/>
    <n v="0"/>
    <n v="0"/>
  </r>
  <r>
    <n v="11"/>
    <x v="11"/>
    <s v="ROCKET Ripināšana split_final_500_F0.pck"/>
    <s v="Etalons Ripināšana"/>
    <s v="put_right_off"/>
    <s v="HLLM90U4"/>
    <x v="12"/>
    <x v="13"/>
    <n v="0"/>
    <n v="0"/>
    <n v="0"/>
  </r>
  <r>
    <n v="11"/>
    <x v="11"/>
    <s v="ROCKET Ripināšana split_final_500_F0.pck"/>
    <s v="Etalons Ripināšana"/>
    <s v="put_right_off"/>
    <s v="F3U9Y4S0"/>
    <x v="12"/>
    <x v="13"/>
    <n v="0"/>
    <n v="0"/>
    <n v="0"/>
  </r>
  <r>
    <n v="11"/>
    <x v="11"/>
    <s v="ROCKET Ripināšana split_final_500_F0.pck"/>
    <s v="Etalons Ripināšana"/>
    <s v="put_right_off"/>
    <s v="4SFYCEKF"/>
    <x v="13"/>
    <x v="37"/>
    <n v="0"/>
    <n v="0"/>
    <n v="0"/>
  </r>
  <r>
    <n v="11"/>
    <x v="11"/>
    <s v="ROCKET Ripināšana split_final_500_F0.pck"/>
    <s v="Etalons Ripināšana"/>
    <s v="put_right_off"/>
    <s v="WX91HH0B"/>
    <x v="16"/>
    <x v="13"/>
    <n v="1"/>
    <n v="0"/>
    <n v="0"/>
  </r>
  <r>
    <n v="11"/>
    <x v="11"/>
    <s v="ROCKET Ripināšana split_final_500_F0.pck"/>
    <s v="Etalons Ripināšana"/>
    <s v="put_right_off"/>
    <s v="X4GXUNX1"/>
    <x v="12"/>
    <x v="13"/>
    <n v="0"/>
    <n v="0"/>
    <n v="0"/>
  </r>
  <r>
    <n v="11"/>
    <x v="11"/>
    <s v="ROCKET Ripināšana split_final_500_F0.pck"/>
    <s v="Etalons Ripināšana"/>
    <s v="put_right_off"/>
    <s v="6GS9V76H"/>
    <x v="12"/>
    <x v="13"/>
    <n v="0"/>
    <n v="0"/>
    <n v="0"/>
  </r>
  <r>
    <n v="11"/>
    <x v="11"/>
    <s v="ROCKET Ripināšana split_final_500_F0.pck"/>
    <s v="Etalons Ripināšana"/>
    <s v="put_right_off"/>
    <s v="DXXFW3IF"/>
    <x v="12"/>
    <x v="13"/>
    <n v="0"/>
    <n v="0"/>
    <n v="0"/>
  </r>
  <r>
    <n v="11"/>
    <x v="11"/>
    <s v="ROCKET Ripināšana split_final_500_F0.pck"/>
    <s v="Etalons Ripināšana"/>
    <s v="put_right_off"/>
    <s v="9RTJUR2M"/>
    <x v="12"/>
    <x v="13"/>
    <n v="0"/>
    <n v="0"/>
    <n v="0"/>
  </r>
  <r>
    <n v="11"/>
    <x v="11"/>
    <s v="ROCKET Ripināšana split_final_500_F0.pck"/>
    <s v="Etalons Ripināšana"/>
    <s v="put_right_off"/>
    <s v="3FOFCHLF"/>
    <x v="16"/>
    <x v="29"/>
    <n v="0"/>
    <n v="0"/>
    <n v="0"/>
  </r>
  <r>
    <n v="11"/>
    <x v="11"/>
    <s v="ROCKET Ripināšana split_final_500_F0.pck"/>
    <s v="Etalons Ripināšana"/>
    <s v="put_right_off"/>
    <s v="V42JWLZQ"/>
    <x v="12"/>
    <x v="13"/>
    <n v="0"/>
    <n v="0"/>
    <n v="0"/>
  </r>
  <r>
    <n v="11"/>
    <x v="11"/>
    <s v="ROCKET Ripināšana split_final_500_F0.pck"/>
    <s v="Etalons Ripināšana"/>
    <s v="put_right_off"/>
    <s v="IS6WJ63V"/>
    <x v="23"/>
    <x v="13"/>
    <n v="1"/>
    <n v="0"/>
    <n v="0"/>
  </r>
  <r>
    <n v="11"/>
    <x v="11"/>
    <s v="ROCKET Ripināšana split_final_500_F0.pck"/>
    <s v="Etalons Ripināšana"/>
    <s v="put_right_off"/>
    <s v="KFCUVL0E"/>
    <x v="12"/>
    <x v="13"/>
    <n v="0"/>
    <n v="0"/>
    <n v="0"/>
  </r>
  <r>
    <n v="11"/>
    <x v="11"/>
    <s v="ROCKET Ripināšana split_final_500_F0.pck"/>
    <s v="Etalons Ripināšana"/>
    <s v="put_right_off"/>
    <s v="G6VTD90A"/>
    <x v="12"/>
    <x v="13"/>
    <n v="0"/>
    <n v="0"/>
    <n v="0"/>
  </r>
  <r>
    <n v="11"/>
    <x v="11"/>
    <s v="ROCKET Ripināšana split_final_500_F0.pck"/>
    <s v="Etalons Ripināšana"/>
    <s v="put_right_off"/>
    <s v="CK249Q6N"/>
    <x v="12"/>
    <x v="13"/>
    <n v="0"/>
    <n v="0"/>
    <n v="0"/>
  </r>
  <r>
    <n v="11"/>
    <x v="11"/>
    <s v="ROCKET Ripināšana split_final_500_F0.pck"/>
    <s v="Etalons Ripināšana"/>
    <s v="put_right_off"/>
    <s v="2DA0CYRE"/>
    <x v="12"/>
    <x v="13"/>
    <n v="0"/>
    <n v="0"/>
    <n v="0"/>
  </r>
  <r>
    <n v="11"/>
    <x v="11"/>
    <s v="ROCKET Ripināšana split_final_500_F0.pck"/>
    <s v="Etalons Ripināšana"/>
    <s v="put_right_off"/>
    <s v="3L9NS0FQ"/>
    <x v="12"/>
    <x v="13"/>
    <n v="0"/>
    <n v="0"/>
    <n v="0"/>
  </r>
  <r>
    <n v="11"/>
    <x v="11"/>
    <s v="ROCKET Ripināšana split_final_500_F0.pck"/>
    <s v="Etalons Ripināšana"/>
    <s v="put_right_off"/>
    <s v="KZSURDNE"/>
    <x v="12"/>
    <x v="13"/>
    <n v="0"/>
    <n v="0"/>
    <n v="0"/>
  </r>
  <r>
    <n v="11"/>
    <x v="11"/>
    <s v="ROCKET Ripināšana split_final_500_F0.pck"/>
    <s v="Etalons Ripināšana"/>
    <s v="put_right_off"/>
    <s v="KQ0F1LEQ"/>
    <x v="12"/>
    <x v="13"/>
    <n v="0"/>
    <n v="0"/>
    <n v="0"/>
  </r>
  <r>
    <n v="11"/>
    <x v="11"/>
    <s v="ROCKET Ripināšana split_final_500_F0.pck"/>
    <s v="Etalons Ripināšana"/>
    <s v="put_right_off"/>
    <s v="5V8X7ASN"/>
    <x v="12"/>
    <x v="13"/>
    <n v="0"/>
    <n v="0"/>
    <n v="0"/>
  </r>
  <r>
    <n v="11"/>
    <x v="11"/>
    <s v="ROCKET Ripināšana split_final_500_F0.pck"/>
    <s v="Etalons Ripināšana"/>
    <s v="put_right_off"/>
    <s v="DJ15DLS5"/>
    <x v="95"/>
    <x v="81"/>
    <n v="0"/>
    <n v="0"/>
    <n v="0"/>
  </r>
  <r>
    <n v="11"/>
    <x v="11"/>
    <s v="ROCKET Ripināšana split_final_500_F0.pck"/>
    <s v="Etalons Ripināšana"/>
    <s v="put_right_off"/>
    <s v="I4URJZZG"/>
    <x v="12"/>
    <x v="13"/>
    <n v="0"/>
    <n v="0"/>
    <n v="0"/>
  </r>
  <r>
    <n v="11"/>
    <x v="11"/>
    <s v="ROCKET Ripināšana split_final_500_F0.pck"/>
    <s v="Etalons Ripināšana"/>
    <s v="put_right_off"/>
    <s v="0RGCY4TG"/>
    <x v="12"/>
    <x v="13"/>
    <n v="0"/>
    <n v="0"/>
    <n v="0"/>
  </r>
  <r>
    <n v="11"/>
    <x v="11"/>
    <s v="ROCKET Ripināšana split_final_500_F0.pck"/>
    <s v="Etalons Ripināšana"/>
    <s v="put_right_off"/>
    <s v="5MBTDMX7"/>
    <x v="29"/>
    <x v="12"/>
    <n v="0"/>
    <n v="0"/>
    <n v="0"/>
  </r>
  <r>
    <n v="11"/>
    <x v="11"/>
    <s v="ROCKET Ripināšana split_final_500_F0.pck"/>
    <s v="Etalons Ripināšana"/>
    <s v="put_right_off"/>
    <s v="QZK64V2N"/>
    <x v="12"/>
    <x v="13"/>
    <n v="0"/>
    <n v="0"/>
    <n v="0"/>
  </r>
  <r>
    <n v="11"/>
    <x v="11"/>
    <s v="ROCKET Ripināšana split_final_500_F0.pck"/>
    <s v="Etalons Ripināšana"/>
    <s v="put_right_off"/>
    <s v="LM30FAZ1"/>
    <x v="12"/>
    <x v="13"/>
    <n v="0"/>
    <n v="0"/>
    <n v="0"/>
  </r>
  <r>
    <n v="11"/>
    <x v="11"/>
    <s v="ROCKET Ripināšana split_final_500_F0.pck"/>
    <s v="Etalons Ripināšana"/>
    <s v="put_right_off"/>
    <s v="16L5KNME"/>
    <x v="26"/>
    <x v="13"/>
    <n v="1"/>
    <n v="0"/>
    <n v="0"/>
  </r>
  <r>
    <n v="11"/>
    <x v="11"/>
    <s v="ROCKET Ripināšana split_final_500_F0.pck"/>
    <s v="Etalons Ripināšana"/>
    <s v="put_right_off"/>
    <s v="M95I325L"/>
    <x v="12"/>
    <x v="13"/>
    <n v="0"/>
    <n v="0"/>
    <n v="0"/>
  </r>
  <r>
    <n v="11"/>
    <x v="11"/>
    <s v="ROCKET Ripināšana split_final_500_F0.pck"/>
    <s v="Etalons Ripināšana"/>
    <s v="put_right_off"/>
    <s v="QU3QFK5E"/>
    <x v="12"/>
    <x v="13"/>
    <n v="0"/>
    <n v="0"/>
    <n v="0"/>
  </r>
  <r>
    <n v="11"/>
    <x v="11"/>
    <s v="ROCKET Ripināšana split_final_500_F0.pck"/>
    <s v="Etalons Ripināšana"/>
    <s v="put_right_off"/>
    <s v="23PXFIL1"/>
    <x v="12"/>
    <x v="13"/>
    <n v="0"/>
    <n v="0"/>
    <n v="0"/>
  </r>
  <r>
    <n v="11"/>
    <x v="11"/>
    <s v="ROCKET Ripināšana split_final_500_F0.pck"/>
    <s v="Etalons Ripināšana"/>
    <s v="put_right_off"/>
    <s v="2CNYJ89Q"/>
    <x v="12"/>
    <x v="13"/>
    <n v="0"/>
    <n v="0"/>
    <n v="0"/>
  </r>
  <r>
    <n v="11"/>
    <x v="11"/>
    <s v="ROCKET Ripināšana split_final_500_F0.pck"/>
    <s v="Etalons Ripināšana"/>
    <s v="put_right_off"/>
    <s v="FQW4BAWT"/>
    <x v="31"/>
    <x v="22"/>
    <n v="0"/>
    <n v="0"/>
    <n v="0"/>
  </r>
  <r>
    <n v="11"/>
    <x v="11"/>
    <s v="ROCKET Ripināšana split_final_500_F0.pck"/>
    <s v="Etalons Ripināšana"/>
    <s v="put_right_off"/>
    <s v="P3P2EB21"/>
    <x v="12"/>
    <x v="13"/>
    <n v="0"/>
    <n v="0"/>
    <n v="0"/>
  </r>
  <r>
    <n v="11"/>
    <x v="11"/>
    <s v="ROCKET Ripināšana split_final_500_F0.pck"/>
    <s v="Etalons Ripināšana"/>
    <s v="put_right_off"/>
    <s v="6X4PEC9P"/>
    <x v="12"/>
    <x v="13"/>
    <n v="0"/>
    <n v="0"/>
    <n v="0"/>
  </r>
  <r>
    <n v="11"/>
    <x v="11"/>
    <s v="ROCKET Ripināšana split_final_500_F0.pck"/>
    <s v="Etalons Ripināšana"/>
    <s v="put_right_off"/>
    <s v="HCLEY2NL"/>
    <x v="38"/>
    <x v="13"/>
    <n v="1"/>
    <n v="0"/>
    <n v="0"/>
  </r>
  <r>
    <n v="11"/>
    <x v="11"/>
    <s v="ROCKET Ripināšana split_final_500_F0.pck"/>
    <s v="Etalons Ripināšana"/>
    <s v="put_right_off"/>
    <s v="CXNNLV81"/>
    <x v="12"/>
    <x v="13"/>
    <n v="0"/>
    <n v="0"/>
    <n v="0"/>
  </r>
  <r>
    <n v="11"/>
    <x v="11"/>
    <s v="ROCKET Ripināšana split_final_500_F0.pck"/>
    <s v="Etalons Ripināšana"/>
    <s v="put_right_off"/>
    <s v="IICH53CU"/>
    <x v="12"/>
    <x v="13"/>
    <n v="0"/>
    <n v="0"/>
    <n v="0"/>
  </r>
  <r>
    <n v="11"/>
    <x v="11"/>
    <s v="ROCKET Ripināšana split_final_500_F0.pck"/>
    <s v="Etalons Ripināšana"/>
    <s v="put_right_off"/>
    <s v="7WOYQ32E"/>
    <x v="12"/>
    <x v="13"/>
    <n v="0"/>
    <n v="0"/>
    <n v="0"/>
  </r>
  <r>
    <n v="11"/>
    <x v="11"/>
    <s v="ROCKET Ripināšana split_final_500_F0.pck"/>
    <s v="Etalons Ripināšana"/>
    <s v="put_right_off"/>
    <s v="QBNZGMAS"/>
    <x v="19"/>
    <x v="13"/>
    <n v="1"/>
    <n v="0"/>
    <n v="0"/>
  </r>
  <r>
    <n v="11"/>
    <x v="11"/>
    <s v="ROCKET Ripināšana split_final_500_F0.pck"/>
    <s v="Etalons Ripināšana"/>
    <s v="put_right_off"/>
    <s v="X0014EEJ"/>
    <x v="21"/>
    <x v="36"/>
    <n v="0"/>
    <n v="0"/>
    <n v="0"/>
  </r>
  <r>
    <n v="11"/>
    <x v="11"/>
    <s v="ROCKET Ripināšana split_final_500_F0.pck"/>
    <s v="Etalons Ripināšana"/>
    <s v="put_right_off"/>
    <s v="7JOV3S2Z"/>
    <x v="12"/>
    <x v="13"/>
    <n v="0"/>
    <n v="0"/>
    <n v="0"/>
  </r>
  <r>
    <n v="11"/>
    <x v="11"/>
    <s v="ROCKET Ripināšana split_final_500_F0.pck"/>
    <s v="Etalons Ripināšana"/>
    <s v="put_right_off"/>
    <s v="RJJEJ4IB"/>
    <x v="25"/>
    <x v="33"/>
    <n v="0"/>
    <n v="0"/>
    <n v="0"/>
  </r>
  <r>
    <n v="11"/>
    <x v="11"/>
    <s v="ROCKET Ripināšana split_final_500_F0.pck"/>
    <s v="Etalons Ripināšana"/>
    <s v="put_right_off"/>
    <s v="M9KQFZUR"/>
    <x v="12"/>
    <x v="13"/>
    <n v="0"/>
    <n v="0"/>
    <n v="0"/>
  </r>
  <r>
    <n v="11"/>
    <x v="11"/>
    <s v="ROCKET Ripināšana split_final_500_F0.pck"/>
    <s v="Etalons Ripināšana"/>
    <s v="put_right_off"/>
    <s v="3NYBTGJS"/>
    <x v="12"/>
    <x v="13"/>
    <n v="0"/>
    <n v="0"/>
    <n v="0"/>
  </r>
  <r>
    <n v="11"/>
    <x v="11"/>
    <s v="ROCKET Ripināšana split_final_500_F0.pck"/>
    <s v="Etalons Ripināšana"/>
    <s v="put_right_off"/>
    <s v="3HSO53Q8"/>
    <x v="96"/>
    <x v="13"/>
    <n v="1"/>
    <n v="0"/>
    <n v="0"/>
  </r>
  <r>
    <n v="11"/>
    <x v="11"/>
    <s v="ROCKET Ripināšana split_final_500_F0.pck"/>
    <s v="Etalons Ripināšana"/>
    <s v="put_right_off"/>
    <s v="JFUA7VWR"/>
    <x v="12"/>
    <x v="13"/>
    <n v="0"/>
    <n v="0"/>
    <n v="0"/>
  </r>
  <r>
    <n v="11"/>
    <x v="11"/>
    <s v="ROCKET Ripināšana split_final_500_F0.pck"/>
    <s v="Etalons Ripināšana"/>
    <s v="put_right_off"/>
    <s v="O15L5PVL"/>
    <x v="12"/>
    <x v="13"/>
    <n v="0"/>
    <n v="0"/>
    <n v="0"/>
  </r>
  <r>
    <n v="11"/>
    <x v="11"/>
    <s v="ROCKET Ripināšana split_final_500_F0.pck"/>
    <s v="Etalons Ripināšana"/>
    <s v="put_right_off"/>
    <s v="LUW9FTUW"/>
    <x v="12"/>
    <x v="13"/>
    <n v="0"/>
    <n v="0"/>
    <n v="0"/>
  </r>
  <r>
    <n v="11"/>
    <x v="11"/>
    <s v="ROCKET Ripināšana split_final_500_F0.pck"/>
    <s v="Etalons Ripināšana"/>
    <s v="put_right_off"/>
    <s v="6I8LY18U"/>
    <x v="12"/>
    <x v="13"/>
    <n v="0"/>
    <n v="0"/>
    <n v="0"/>
  </r>
  <r>
    <n v="11"/>
    <x v="11"/>
    <s v="ROCKET Ripināšana split_final_500_F0.pck"/>
    <s v="Etalons Ripināšana"/>
    <s v="put_right_off"/>
    <s v="DB8ETZSB"/>
    <x v="26"/>
    <x v="13"/>
    <n v="1"/>
    <n v="0"/>
    <n v="0"/>
  </r>
  <r>
    <n v="11"/>
    <x v="11"/>
    <s v="ROCKET Ripināšana split_final_500_F0.pck"/>
    <s v="Etalons Ripināšana"/>
    <s v="put_right_off"/>
    <s v="VLN6QFQ3"/>
    <x v="12"/>
    <x v="13"/>
    <n v="0"/>
    <n v="0"/>
    <n v="0"/>
  </r>
  <r>
    <n v="11"/>
    <x v="11"/>
    <s v="ROCKET Ripināšana split_final_500_F0.pck"/>
    <s v="Etalons Ripināšana"/>
    <s v="put_right_off"/>
    <s v="7VXMXJLX"/>
    <x v="12"/>
    <x v="13"/>
    <n v="0"/>
    <n v="0"/>
    <n v="0"/>
  </r>
  <r>
    <n v="11"/>
    <x v="11"/>
    <s v="ROCKET Ripināšana split_final_500_F0.pck"/>
    <s v="Etalons Ripināšana"/>
    <s v="put_right_off"/>
    <s v="VUGFGSAG"/>
    <x v="30"/>
    <x v="15"/>
    <n v="0"/>
    <n v="0"/>
    <n v="0"/>
  </r>
  <r>
    <n v="11"/>
    <x v="11"/>
    <s v="ROCKET Ripināšana split_final_500_F0.pck"/>
    <s v="Etalons Ripināšana"/>
    <s v="put_right_off"/>
    <s v="VMYI1WDW"/>
    <x v="12"/>
    <x v="13"/>
    <n v="0"/>
    <n v="0"/>
    <n v="0"/>
  </r>
  <r>
    <n v="11"/>
    <x v="11"/>
    <s v="ROCKET Ripināšana split_final_500_F0.pck"/>
    <s v="Etalons Ripināšana"/>
    <s v="put_right_off"/>
    <s v="DBHW5J2Q"/>
    <x v="12"/>
    <x v="13"/>
    <n v="0"/>
    <n v="0"/>
    <n v="0"/>
  </r>
  <r>
    <n v="11"/>
    <x v="11"/>
    <s v="ROCKET Ripināšana split_final_500_F0.pck"/>
    <s v="Etalons Ripināšana"/>
    <s v="put_right_off"/>
    <s v="6WX9SR3Y"/>
    <x v="12"/>
    <x v="13"/>
    <n v="0"/>
    <n v="0"/>
    <n v="0"/>
  </r>
  <r>
    <n v="11"/>
    <x v="11"/>
    <s v="ROCKET Ripināšana split_final_500_F0.pck"/>
    <s v="Etalons Ripināšana"/>
    <s v="put_right_off"/>
    <s v="80CFGXB8"/>
    <x v="12"/>
    <x v="13"/>
    <n v="0"/>
    <n v="0"/>
    <n v="0"/>
  </r>
  <r>
    <n v="11"/>
    <x v="11"/>
    <s v="ROCKET Ripināšana split_final_500_F0.pck"/>
    <s v="Etalons Ripināšana"/>
    <s v="put_right_off"/>
    <s v="DKLU8E5Z"/>
    <x v="12"/>
    <x v="13"/>
    <n v="0"/>
    <n v="0"/>
    <n v="0"/>
  </r>
  <r>
    <n v="11"/>
    <x v="11"/>
    <s v="ROCKET Ripināšana split_final_500_F0.pck"/>
    <s v="Etalons Ripināšana"/>
    <s v="put_right_off"/>
    <s v="WE4CLEA1"/>
    <x v="23"/>
    <x v="18"/>
    <n v="0"/>
    <n v="0"/>
    <n v="0"/>
  </r>
  <r>
    <n v="11"/>
    <x v="11"/>
    <s v="ROCKET Ripināšana split_final_500_F0.pck"/>
    <s v="Etalons Ripināšana"/>
    <s v="put_right_off"/>
    <s v="H4IM3SIO"/>
    <x v="12"/>
    <x v="13"/>
    <n v="0"/>
    <n v="0"/>
    <n v="0"/>
  </r>
  <r>
    <n v="11"/>
    <x v="11"/>
    <s v="ROCKET Ripināšana split_final_500_F0.pck"/>
    <s v="Etalons Ripināšana"/>
    <s v="put_right_off"/>
    <s v="X26VWA5C"/>
    <x v="12"/>
    <x v="13"/>
    <n v="0"/>
    <n v="0"/>
    <n v="0"/>
  </r>
  <r>
    <n v="11"/>
    <x v="11"/>
    <s v="ROCKET Ripināšana split_final_500_F0.pck"/>
    <s v="Etalons Ripināšana"/>
    <s v="put_right_off"/>
    <s v="KWKDTK8D"/>
    <x v="75"/>
    <x v="13"/>
    <n v="1"/>
    <n v="0"/>
    <n v="0"/>
  </r>
  <r>
    <n v="11"/>
    <x v="11"/>
    <s v="ROCKET Ripināšana split_final_500_F0.pck"/>
    <s v="Etalons Ripināšana"/>
    <s v="put_right_off"/>
    <s v="9LX51A2D"/>
    <x v="12"/>
    <x v="13"/>
    <n v="0"/>
    <n v="0"/>
    <n v="0"/>
  </r>
  <r>
    <n v="11"/>
    <x v="11"/>
    <s v="ROCKET Ripināšana split_final_500_F0.pck"/>
    <s v="Etalons Ripināšana"/>
    <s v="put_right_off"/>
    <s v="RGGTLVVL"/>
    <x v="12"/>
    <x v="13"/>
    <n v="0"/>
    <n v="0"/>
    <n v="0"/>
  </r>
  <r>
    <n v="11"/>
    <x v="11"/>
    <s v="ROCKET Ripināšana split_final_500_F0.pck"/>
    <s v="Etalons Ripināšana"/>
    <s v="put_right_off"/>
    <s v="Q4ZDL803"/>
    <x v="12"/>
    <x v="13"/>
    <n v="0"/>
    <n v="0"/>
    <n v="0"/>
  </r>
  <r>
    <n v="11"/>
    <x v="11"/>
    <s v="ROCKET Ripināšana split_final_500_F0.pck"/>
    <s v="Etalons Ripināšana"/>
    <s v="put_right_off"/>
    <s v="KTWFZC4G"/>
    <x v="12"/>
    <x v="13"/>
    <n v="0"/>
    <n v="0"/>
    <n v="0"/>
  </r>
  <r>
    <n v="11"/>
    <x v="11"/>
    <s v="ROCKET Ripināšana split_final_500_F0.pck"/>
    <s v="Etalons Ripināšana"/>
    <s v="put_right_off"/>
    <s v="VYUBYR30"/>
    <x v="23"/>
    <x v="13"/>
    <n v="1"/>
    <n v="0"/>
    <n v="0"/>
  </r>
  <r>
    <n v="11"/>
    <x v="11"/>
    <s v="ROCKET Ripināšana split_final_500_F0.pck"/>
    <s v="Etalons Ripināšana"/>
    <s v="put_right_off"/>
    <s v="IYRXOIPC"/>
    <x v="12"/>
    <x v="13"/>
    <n v="0"/>
    <n v="0"/>
    <n v="0"/>
  </r>
  <r>
    <n v="11"/>
    <x v="11"/>
    <s v="ROCKET Ripināšana split_final_500_F0.pck"/>
    <s v="Etalons Ripināšana"/>
    <s v="put_right_off"/>
    <s v="9GUN9XMJ"/>
    <x v="25"/>
    <x v="18"/>
    <n v="0"/>
    <n v="0"/>
    <n v="0"/>
  </r>
  <r>
    <n v="11"/>
    <x v="11"/>
    <s v="ROCKET Ripināšana split_final_500_F0.pck"/>
    <s v="Etalons Ripināšana"/>
    <s v="put_right_off"/>
    <s v="9QOIFG7P"/>
    <x v="16"/>
    <x v="18"/>
    <n v="0"/>
    <n v="0"/>
    <n v="0"/>
  </r>
  <r>
    <n v="11"/>
    <x v="11"/>
    <s v="ROCKET Ripināšana split_final_500_F0.pck"/>
    <s v="Etalons Ripināšana"/>
    <s v="put_right_off"/>
    <s v="1ZGKNL7F"/>
    <x v="12"/>
    <x v="13"/>
    <n v="0"/>
    <n v="0"/>
    <n v="0"/>
  </r>
  <r>
    <n v="11"/>
    <x v="11"/>
    <s v="ROCKET Ripināšana split_final_500_F0.pck"/>
    <s v="Etalons Ripināšana"/>
    <s v="put_right_off"/>
    <s v="K2HRMJJN"/>
    <x v="12"/>
    <x v="13"/>
    <n v="0"/>
    <n v="0"/>
    <n v="0"/>
  </r>
  <r>
    <n v="11"/>
    <x v="11"/>
    <s v="ROCKET Ripināšana split_final_500_F0.pck"/>
    <s v="Etalons Ripināšana"/>
    <s v="put_right_off"/>
    <s v="R2BJSD8X"/>
    <x v="12"/>
    <x v="13"/>
    <n v="0"/>
    <n v="0"/>
    <n v="0"/>
  </r>
  <r>
    <n v="11"/>
    <x v="11"/>
    <s v="ROCKET Ripināšana split_final_500_F0.pck"/>
    <s v="Etalons Ripināšana"/>
    <s v="put_right_off"/>
    <s v="JJR46S4E"/>
    <x v="30"/>
    <x v="13"/>
    <n v="1"/>
    <n v="0"/>
    <n v="0"/>
  </r>
  <r>
    <n v="11"/>
    <x v="11"/>
    <s v="ROCKET Ripināšana split_final_500_F0.pck"/>
    <s v="Etalons Ripināšana"/>
    <s v="put_right_off"/>
    <s v="3K5I2N57"/>
    <x v="12"/>
    <x v="13"/>
    <n v="0"/>
    <n v="0"/>
    <n v="0"/>
  </r>
  <r>
    <n v="11"/>
    <x v="11"/>
    <s v="ROCKET Ripināšana split_final_500_F0.pck"/>
    <s v="Etalons Ripināšana"/>
    <s v="put_right_off"/>
    <s v="6ZIIHA6G"/>
    <x v="12"/>
    <x v="13"/>
    <n v="0"/>
    <n v="0"/>
    <n v="0"/>
  </r>
  <r>
    <n v="11"/>
    <x v="11"/>
    <s v="ROCKET Ripināšana split_final_500_F0.pck"/>
    <s v="Etalons Ripināšana"/>
    <s v="put_right_off"/>
    <s v="KYSEJHWU"/>
    <x v="16"/>
    <x v="22"/>
    <n v="0"/>
    <n v="0"/>
    <n v="0"/>
  </r>
  <r>
    <n v="11"/>
    <x v="11"/>
    <s v="ROCKET Ripināšana split_final_500_F0.pck"/>
    <s v="Etalons Ripināšana"/>
    <s v="put_right_off"/>
    <s v="5ZHAWDKO"/>
    <x v="17"/>
    <x v="20"/>
    <n v="0"/>
    <n v="0"/>
    <n v="0"/>
  </r>
  <r>
    <n v="11"/>
    <x v="11"/>
    <s v="ROCKET Ripināšana split_final_500_F0.pck"/>
    <s v="Etalons Ripināšana"/>
    <s v="put_right_off"/>
    <s v="2EIJFBLN"/>
    <x v="12"/>
    <x v="13"/>
    <n v="0"/>
    <n v="0"/>
    <n v="0"/>
  </r>
  <r>
    <n v="11"/>
    <x v="11"/>
    <s v="ROCKET Ripināšana split_final_500_F0.pck"/>
    <s v="Etalons Ripināšana"/>
    <s v="put_right_off"/>
    <s v="B4KLQK0J"/>
    <x v="12"/>
    <x v="13"/>
    <n v="0"/>
    <n v="0"/>
    <n v="0"/>
  </r>
  <r>
    <n v="11"/>
    <x v="11"/>
    <s v="ROCKET Ripināšana split_final_500_F0.pck"/>
    <s v="Etalons Ripināšana"/>
    <s v="put_right_off"/>
    <s v="IS6W9ADI"/>
    <x v="12"/>
    <x v="13"/>
    <n v="0"/>
    <n v="0"/>
    <n v="0"/>
  </r>
  <r>
    <n v="11"/>
    <x v="11"/>
    <s v="ROCKET Ripināšana split_final_500_F0.pck"/>
    <s v="Etalons Ripināšana"/>
    <s v="put_right_off"/>
    <s v="7GEVAXI1"/>
    <x v="11"/>
    <x v="13"/>
    <n v="1"/>
    <n v="0"/>
    <n v="0"/>
  </r>
  <r>
    <n v="11"/>
    <x v="11"/>
    <s v="ROCKET Ripināšana split_final_500_F0.pck"/>
    <s v="Etalons Ripināšana"/>
    <s v="put_right_off"/>
    <s v="209OTWAK"/>
    <x v="12"/>
    <x v="13"/>
    <n v="0"/>
    <n v="0"/>
    <n v="0"/>
  </r>
  <r>
    <n v="11"/>
    <x v="11"/>
    <s v="ROCKET Ripināšana split_final_500_F0.pck"/>
    <s v="Etalons Ripināšana"/>
    <s v="put_right_off"/>
    <s v="RB9KXDQD"/>
    <x v="97"/>
    <x v="13"/>
    <n v="1"/>
    <n v="0"/>
    <n v="0"/>
  </r>
  <r>
    <n v="11"/>
    <x v="11"/>
    <s v="ROCKET Ripināšana split_final_500_F0.pck"/>
    <s v="Etalons Ripināšana"/>
    <s v="put_right_off"/>
    <s v="6DZQDH6Y"/>
    <x v="25"/>
    <x v="36"/>
    <n v="0"/>
    <n v="0"/>
    <n v="0"/>
  </r>
  <r>
    <n v="11"/>
    <x v="11"/>
    <s v="ROCKET Ripināšana split_final_500_F0.pck"/>
    <s v="Etalons Ripināšana"/>
    <s v="put_right_off"/>
    <s v="4KHCT8I1"/>
    <x v="21"/>
    <x v="22"/>
    <n v="0"/>
    <n v="0"/>
    <n v="0"/>
  </r>
  <r>
    <n v="11"/>
    <x v="11"/>
    <s v="ROCKET Ripināšana split_final_500_F0.pck"/>
    <s v="Etalons Ripināšana"/>
    <s v="put_right_off"/>
    <s v="LX21DH9T"/>
    <x v="12"/>
    <x v="13"/>
    <n v="0"/>
    <n v="0"/>
    <n v="0"/>
  </r>
  <r>
    <n v="11"/>
    <x v="11"/>
    <s v="ROCKET Ripināšana split_final_500_F0.pck"/>
    <s v="Etalons Ripināšana"/>
    <s v="put_right_off"/>
    <s v="DFMEWUB7"/>
    <x v="12"/>
    <x v="13"/>
    <n v="0"/>
    <n v="0"/>
    <n v="0"/>
  </r>
  <r>
    <n v="11"/>
    <x v="11"/>
    <s v="ROCKET Ripināšana split_final_500_F0.pck"/>
    <s v="Etalons Ripināšana"/>
    <s v="put_right_off"/>
    <s v="0LYON90U"/>
    <x v="12"/>
    <x v="13"/>
    <n v="0"/>
    <n v="0"/>
    <n v="0"/>
  </r>
  <r>
    <n v="11"/>
    <x v="11"/>
    <s v="ROCKET Ripināšana split_final_500_F0.pck"/>
    <s v="Etalons Ripināšana"/>
    <s v="put_right_off"/>
    <s v="FEUMWMUG"/>
    <x v="12"/>
    <x v="13"/>
    <n v="0"/>
    <n v="0"/>
    <n v="0"/>
  </r>
  <r>
    <n v="11"/>
    <x v="11"/>
    <s v="ROCKET Ripināšana split_final_500_F0.pck"/>
    <s v="Etalons Ripināšana"/>
    <s v="put_right_off"/>
    <s v="5FZIZOYH"/>
    <x v="12"/>
    <x v="13"/>
    <n v="0"/>
    <n v="0"/>
    <n v="0"/>
  </r>
  <r>
    <n v="11"/>
    <x v="11"/>
    <s v="ROCKET Ripināšana split_final_500_F0.pck"/>
    <s v="Etalons Ripināšana"/>
    <s v="put_right_off"/>
    <s v="D1C27HVR"/>
    <x v="12"/>
    <x v="13"/>
    <n v="0"/>
    <n v="0"/>
    <n v="0"/>
  </r>
  <r>
    <n v="11"/>
    <x v="11"/>
    <s v="ROCKET Ripināšana split_final_500_F0.pck"/>
    <s v="Etalons Ripināšana"/>
    <s v="put_right_off"/>
    <s v="LU3HU9NM"/>
    <x v="12"/>
    <x v="13"/>
    <n v="0"/>
    <n v="0"/>
    <n v="0"/>
  </r>
  <r>
    <n v="11"/>
    <x v="11"/>
    <s v="ROCKET Ripināšana split_final_500_F0.pck"/>
    <s v="Etalons Ripināšana"/>
    <s v="put_right_off"/>
    <s v="ICPN69HA"/>
    <x v="12"/>
    <x v="13"/>
    <n v="0"/>
    <n v="0"/>
    <n v="0"/>
  </r>
  <r>
    <n v="11"/>
    <x v="11"/>
    <s v="ROCKET Ripināšana split_final_500_F0.pck"/>
    <s v="Etalons Ripināšana"/>
    <s v="put_right_off"/>
    <s v="9P0NK4GS"/>
    <x v="12"/>
    <x v="13"/>
    <n v="0"/>
    <n v="0"/>
    <n v="0"/>
  </r>
  <r>
    <n v="11"/>
    <x v="11"/>
    <s v="ROCKET Ripināšana split_final_500_F0.pck"/>
    <s v="Etalons Ripināšana"/>
    <s v="put_right_off"/>
    <s v="98VPWQD5"/>
    <x v="12"/>
    <x v="13"/>
    <n v="0"/>
    <n v="0"/>
    <n v="0"/>
  </r>
  <r>
    <n v="11"/>
    <x v="11"/>
    <s v="ROCKET Ripināšana split_final_500_F0.pck"/>
    <s v="Etalons Ripināšana"/>
    <s v="put_right_off"/>
    <s v="51EKDG53"/>
    <x v="12"/>
    <x v="13"/>
    <n v="0"/>
    <n v="0"/>
    <n v="0"/>
  </r>
  <r>
    <n v="11"/>
    <x v="11"/>
    <s v="ROCKET Ripināšana split_final_500_F0.pck"/>
    <s v="Etalons Ripināšana"/>
    <s v="put_right_off"/>
    <s v="ETH42JJ3"/>
    <x v="25"/>
    <x v="13"/>
    <n v="1"/>
    <n v="0"/>
    <n v="0"/>
  </r>
  <r>
    <n v="11"/>
    <x v="11"/>
    <s v="ROCKET Ripināšana split_final_500_F0.pck"/>
    <s v="Etalons Ripināšana"/>
    <s v="put_right_off"/>
    <s v="EZT2ZMKN"/>
    <x v="12"/>
    <x v="13"/>
    <n v="0"/>
    <n v="0"/>
    <n v="0"/>
  </r>
  <r>
    <n v="11"/>
    <x v="11"/>
    <s v="ROCKET Ripināšana split_final_500_F0.pck"/>
    <s v="Etalons Ripināšana"/>
    <s v="put_right_off"/>
    <s v="R904B2A8"/>
    <x v="12"/>
    <x v="13"/>
    <n v="0"/>
    <n v="0"/>
    <n v="0"/>
  </r>
  <r>
    <n v="11"/>
    <x v="11"/>
    <s v="ROCKET Ripināšana split_final_500_F0.pck"/>
    <s v="Etalons Ripināšana"/>
    <s v="put_right_off"/>
    <s v="IP7UYVWV"/>
    <x v="12"/>
    <x v="13"/>
    <n v="0"/>
    <n v="0"/>
    <n v="0"/>
  </r>
  <r>
    <n v="11"/>
    <x v="11"/>
    <s v="ROCKET Ripināšana split_final_500_F0.pck"/>
    <s v="Etalons Ripināšana"/>
    <s v="put_right_off"/>
    <s v="SQCNLKTY"/>
    <x v="12"/>
    <x v="13"/>
    <n v="0"/>
    <n v="0"/>
    <n v="0"/>
  </r>
  <r>
    <n v="11"/>
    <x v="11"/>
    <s v="ROCKET Ripināšana split_final_500_F0.pck"/>
    <s v="Etalons Ripināšana"/>
    <s v="put_right_off"/>
    <s v="F3GC2DQA"/>
    <x v="12"/>
    <x v="13"/>
    <n v="0"/>
    <n v="0"/>
    <n v="0"/>
  </r>
  <r>
    <n v="11"/>
    <x v="11"/>
    <s v="ROCKET Ripināšana split_final_500_F0.pck"/>
    <s v="Etalons Ripināšana"/>
    <s v="put_right_off"/>
    <s v="TZCRX9W4"/>
    <x v="75"/>
    <x v="82"/>
    <n v="0"/>
    <n v="0"/>
    <n v="0"/>
  </r>
  <r>
    <n v="11"/>
    <x v="11"/>
    <s v="ROCKET Ripināšana split_final_500_F0.pck"/>
    <s v="Etalons Ripināšana"/>
    <s v="put_right_off"/>
    <s v="1HKKPOPX"/>
    <x v="12"/>
    <x v="13"/>
    <n v="0"/>
    <n v="0"/>
    <n v="0"/>
  </r>
  <r>
    <n v="11"/>
    <x v="11"/>
    <s v="ROCKET Ripināšana split_final_500_F0.pck"/>
    <s v="Etalons Ripināšana"/>
    <s v="put_right_off"/>
    <s v="POW7T9K0"/>
    <x v="12"/>
    <x v="13"/>
    <n v="0"/>
    <n v="0"/>
    <n v="0"/>
  </r>
  <r>
    <n v="11"/>
    <x v="11"/>
    <s v="ROCKET Ripināšana split_final_500_F0.pck"/>
    <s v="Etalons Ripināšana"/>
    <s v="put_right_off"/>
    <s v="2E8NEVVN"/>
    <x v="12"/>
    <x v="13"/>
    <n v="0"/>
    <n v="0"/>
    <n v="0"/>
  </r>
  <r>
    <n v="11"/>
    <x v="11"/>
    <s v="ROCKET Ripināšana split_final_500_F0.pck"/>
    <s v="Etalons Ripināšana"/>
    <s v="put_right_off"/>
    <s v="730J5YJ8"/>
    <x v="12"/>
    <x v="13"/>
    <n v="0"/>
    <n v="0"/>
    <n v="0"/>
  </r>
  <r>
    <n v="11"/>
    <x v="11"/>
    <s v="ROCKET Ripināšana split_final_500_F0.pck"/>
    <s v="Etalons Ripināšana"/>
    <s v="put_right_off"/>
    <s v="GEZEMQOU"/>
    <x v="12"/>
    <x v="13"/>
    <n v="0"/>
    <n v="0"/>
    <n v="0"/>
  </r>
  <r>
    <n v="11"/>
    <x v="11"/>
    <s v="ROCKET Ripināšana split_final_500_F0.pck"/>
    <s v="Etalons Ripināšana"/>
    <s v="put_right_off"/>
    <s v="DRC16TSO"/>
    <x v="99"/>
    <x v="83"/>
    <n v="0"/>
    <n v="0"/>
    <n v="0"/>
  </r>
  <r>
    <n v="11"/>
    <x v="11"/>
    <s v="ROCKET Ripināšana split_final_500_F0.pck"/>
    <s v="Etalons Ripināšana"/>
    <s v="put_right_off"/>
    <s v="AHSUKMRT"/>
    <x v="12"/>
    <x v="13"/>
    <n v="0"/>
    <n v="0"/>
    <n v="0"/>
  </r>
  <r>
    <n v="11"/>
    <x v="11"/>
    <s v="ROCKET Ripināšana split_final_500_F0.pck"/>
    <s v="Etalons Ripināšana"/>
    <s v="put_right_off"/>
    <s v="M2PNO5KU"/>
    <x v="7"/>
    <x v="13"/>
    <n v="1"/>
    <n v="0"/>
    <n v="0"/>
  </r>
  <r>
    <n v="11"/>
    <x v="11"/>
    <s v="ROCKET Ripināšana split_final_500_F0.pck"/>
    <s v="Etalons Ripināšana"/>
    <s v="put_right_off"/>
    <s v="ERLCNQUZ"/>
    <x v="12"/>
    <x v="13"/>
    <n v="0"/>
    <n v="0"/>
    <n v="0"/>
  </r>
  <r>
    <n v="11"/>
    <x v="11"/>
    <s v="ROCKET Ripināšana split_final_500_F0.pck"/>
    <s v="Etalons Ripināšana"/>
    <s v="put_right_off"/>
    <s v="AJ5B70PU"/>
    <x v="16"/>
    <x v="36"/>
    <n v="0"/>
    <n v="0"/>
    <n v="0"/>
  </r>
  <r>
    <n v="11"/>
    <x v="11"/>
    <s v="ROCKET Ripināšana split_final_500_F0.pck"/>
    <s v="Etalons Ripināšana"/>
    <s v="put_right_off"/>
    <s v="POXS4HJE"/>
    <x v="40"/>
    <x v="55"/>
    <n v="0"/>
    <n v="0"/>
    <n v="0"/>
  </r>
  <r>
    <n v="11"/>
    <x v="11"/>
    <s v="ROCKET Ripināšana split_final_500_F0.pck"/>
    <s v="Etalons Ripināšana"/>
    <s v="put_right_off"/>
    <s v="P44K63IS"/>
    <x v="30"/>
    <x v="13"/>
    <n v="1"/>
    <n v="0"/>
    <n v="0"/>
  </r>
  <r>
    <n v="11"/>
    <x v="11"/>
    <s v="ROCKET Ripināšana split_final_500_F0.pck"/>
    <s v="Etalons Ripināšana"/>
    <s v="put_right_off"/>
    <s v="7TTH4XOG"/>
    <x v="12"/>
    <x v="13"/>
    <n v="0"/>
    <n v="0"/>
    <n v="0"/>
  </r>
  <r>
    <n v="11"/>
    <x v="11"/>
    <s v="ROCKET Ripināšana split_final_500_F0.pck"/>
    <s v="Etalons Ripināšana"/>
    <s v="put_right_off"/>
    <s v="I3HWO87C"/>
    <x v="12"/>
    <x v="13"/>
    <n v="0"/>
    <n v="0"/>
    <n v="0"/>
  </r>
  <r>
    <n v="11"/>
    <x v="11"/>
    <s v="ROCKET Ripināšana split_final_500_F0.pck"/>
    <s v="Etalons Ripināšana"/>
    <s v="put_right_off"/>
    <s v="J8GN6TXN"/>
    <x v="23"/>
    <x v="18"/>
    <n v="0"/>
    <n v="0"/>
    <n v="0"/>
  </r>
  <r>
    <n v="11"/>
    <x v="11"/>
    <s v="ROCKET Ripināšana split_final_500_F0.pck"/>
    <s v="Etalons Ripināšana"/>
    <s v="put_right_off"/>
    <s v="Q36QN5M1"/>
    <x v="101"/>
    <x v="84"/>
    <n v="0"/>
    <n v="0"/>
    <n v="0"/>
  </r>
  <r>
    <n v="11"/>
    <x v="11"/>
    <s v="ROCKET Ripināšana split_final_500_F0.pck"/>
    <s v="Etalons Ripināšana"/>
    <s v="put_right_off"/>
    <s v="JNE7C57H"/>
    <x v="12"/>
    <x v="13"/>
    <n v="0"/>
    <n v="0"/>
    <n v="0"/>
  </r>
  <r>
    <n v="11"/>
    <x v="11"/>
    <s v="ROCKET Ripināšana split_final_500_F0.pck"/>
    <s v="Etalons Ripināšana"/>
    <s v="put_right_off"/>
    <s v="M0X7ALL9"/>
    <x v="12"/>
    <x v="13"/>
    <n v="0"/>
    <n v="0"/>
    <n v="0"/>
  </r>
  <r>
    <n v="11"/>
    <x v="11"/>
    <s v="ROCKET Ripināšana split_final_500_F0.pck"/>
    <s v="Etalons Ripināšana"/>
    <s v="put_right_off"/>
    <s v="I64KYW35"/>
    <x v="28"/>
    <x v="13"/>
    <n v="1"/>
    <n v="0"/>
    <n v="0"/>
  </r>
  <r>
    <n v="11"/>
    <x v="11"/>
    <s v="ROCKET Ripināšana split_final_500_F0.pck"/>
    <s v="Etalons Ripināšana"/>
    <s v="put_right_off"/>
    <s v="HONF9ZXE"/>
    <x v="12"/>
    <x v="13"/>
    <n v="0"/>
    <n v="0"/>
    <n v="0"/>
  </r>
  <r>
    <n v="11"/>
    <x v="11"/>
    <s v="ROCKET Ripināšana split_final_500_F0.pck"/>
    <s v="Etalons Ripināšana"/>
    <s v="put_right_off"/>
    <s v="HYTF29R4"/>
    <x v="12"/>
    <x v="13"/>
    <n v="0"/>
    <n v="0"/>
    <n v="0"/>
  </r>
  <r>
    <n v="11"/>
    <x v="11"/>
    <s v="ROCKET Ripināšana split_final_500_F0.pck"/>
    <s v="Etalons Ripināšana"/>
    <s v="put_right_off"/>
    <s v="2TR3ZPE3"/>
    <x v="3"/>
    <x v="13"/>
    <n v="1"/>
    <n v="0"/>
    <n v="0"/>
  </r>
  <r>
    <n v="11"/>
    <x v="11"/>
    <s v="ROCKET Ripināšana split_final_500_F0.pck"/>
    <s v="Etalons Ripināšana"/>
    <s v="put_right_off"/>
    <s v="JKXG8OHD"/>
    <x v="19"/>
    <x v="17"/>
    <n v="0"/>
    <n v="0"/>
    <n v="0"/>
  </r>
  <r>
    <n v="11"/>
    <x v="11"/>
    <s v="ROCKET Ripināšana split_final_500_F0.pck"/>
    <s v="Etalons Ripināšana"/>
    <s v="put_right_off"/>
    <s v="SMZPDXPC"/>
    <x v="12"/>
    <x v="13"/>
    <n v="0"/>
    <n v="0"/>
    <n v="0"/>
  </r>
  <r>
    <n v="11"/>
    <x v="11"/>
    <s v="ROCKET Ripināšana split_final_500_F0.pck"/>
    <s v="Etalons Ripināšana"/>
    <s v="put_right_off"/>
    <s v="FXSZD8YY"/>
    <x v="12"/>
    <x v="13"/>
    <n v="0"/>
    <n v="0"/>
    <n v="0"/>
  </r>
  <r>
    <n v="11"/>
    <x v="11"/>
    <s v="ROCKET Ripināšana split_final_500_F0.pck"/>
    <s v="Etalons Ripināšana"/>
    <s v="put_right_off"/>
    <s v="QCXK5EAL"/>
    <x v="12"/>
    <x v="13"/>
    <n v="0"/>
    <n v="0"/>
    <n v="0"/>
  </r>
  <r>
    <n v="11"/>
    <x v="11"/>
    <s v="ROCKET Ripināšana split_final_500_F0.pck"/>
    <s v="Etalons Ripināšana"/>
    <s v="put_right_off"/>
    <s v="1JYVOM0Z"/>
    <x v="23"/>
    <x v="13"/>
    <n v="1"/>
    <n v="0"/>
    <n v="0"/>
  </r>
  <r>
    <n v="11"/>
    <x v="11"/>
    <s v="ROCKET Ripināšana split_final_500_F0.pck"/>
    <s v="Etalons Ripināšana"/>
    <s v="put_right_off"/>
    <s v="Y0JT00QO"/>
    <x v="12"/>
    <x v="13"/>
    <n v="0"/>
    <n v="0"/>
    <n v="0"/>
  </r>
  <r>
    <n v="11"/>
    <x v="11"/>
    <s v="ROCKET Ripināšana split_final_500_F0.pck"/>
    <s v="Etalons Ripināšana"/>
    <s v="put_right_off"/>
    <s v="5SLLNPPC"/>
    <x v="12"/>
    <x v="13"/>
    <n v="0"/>
    <n v="0"/>
    <n v="0"/>
  </r>
  <r>
    <n v="11"/>
    <x v="11"/>
    <s v="ROCKET Ripināšana split_final_500_F0.pck"/>
    <s v="Etalons Ripināšana"/>
    <s v="put_right_off"/>
    <s v="22HKFPPJ"/>
    <x v="12"/>
    <x v="13"/>
    <n v="0"/>
    <n v="0"/>
    <n v="0"/>
  </r>
  <r>
    <n v="11"/>
    <x v="11"/>
    <s v="ROCKET Ripināšana split_final_500_F0.pck"/>
    <s v="Etalons Ripināšana"/>
    <s v="put_right_off"/>
    <s v="KG6HPIEL"/>
    <x v="12"/>
    <x v="13"/>
    <n v="0"/>
    <n v="0"/>
    <n v="0"/>
  </r>
  <r>
    <n v="11"/>
    <x v="11"/>
    <s v="ROCKET Ripināšana split_final_500_F0.pck"/>
    <s v="Etalons Ripināšana"/>
    <s v="put_right_off"/>
    <s v="W19O0J99"/>
    <x v="12"/>
    <x v="13"/>
    <n v="0"/>
    <n v="0"/>
    <n v="0"/>
  </r>
  <r>
    <n v="11"/>
    <x v="11"/>
    <s v="ROCKET Ripināšana split_final_500_F0.pck"/>
    <s v="Etalons Ripināšana"/>
    <s v="put_right_off"/>
    <s v="CICWOY5H"/>
    <x v="12"/>
    <x v="13"/>
    <n v="0"/>
    <n v="0"/>
    <n v="0"/>
  </r>
  <r>
    <n v="11"/>
    <x v="11"/>
    <s v="ROCKET Ripināšana split_final_500_F0.pck"/>
    <s v="Etalons Ripināšana"/>
    <s v="put_right_off"/>
    <s v="16A0L0AI"/>
    <x v="12"/>
    <x v="13"/>
    <n v="0"/>
    <n v="0"/>
    <n v="0"/>
  </r>
  <r>
    <n v="11"/>
    <x v="11"/>
    <s v="ROCKET Ripināšana split_final_500_F0.pck"/>
    <s v="Etalons Ripināšana"/>
    <s v="put_right_off"/>
    <s v="1E5TKLR1"/>
    <x v="12"/>
    <x v="13"/>
    <n v="0"/>
    <n v="0"/>
    <n v="0"/>
  </r>
  <r>
    <n v="11"/>
    <x v="11"/>
    <s v="ROCKET Ripināšana split_final_500_F0.pck"/>
    <s v="Etalons Ripināšana"/>
    <s v="put_right_off"/>
    <s v="9E8N655C"/>
    <x v="36"/>
    <x v="18"/>
    <n v="0"/>
    <n v="0"/>
    <n v="0"/>
  </r>
  <r>
    <n v="11"/>
    <x v="11"/>
    <s v="ROCKET Ripināšana split_final_500_F0.pck"/>
    <s v="Etalons Ripināšana"/>
    <s v="put_right_off"/>
    <s v="FKPG4MYF"/>
    <x v="16"/>
    <x v="22"/>
    <n v="0"/>
    <n v="0"/>
    <n v="0"/>
  </r>
  <r>
    <n v="11"/>
    <x v="11"/>
    <s v="ROCKET Ripināšana split_final_500_F0.pck"/>
    <s v="Etalons Ripināšana"/>
    <s v="put_right_off"/>
    <s v="J95NMDR0"/>
    <x v="12"/>
    <x v="13"/>
    <n v="0"/>
    <n v="0"/>
    <n v="0"/>
  </r>
  <r>
    <n v="11"/>
    <x v="11"/>
    <s v="ROCKET Ripināšana split_final_500_F0.pck"/>
    <s v="Etalons Ripināšana"/>
    <s v="put_right_off"/>
    <s v="P3DZVJF1"/>
    <x v="40"/>
    <x v="13"/>
    <n v="1"/>
    <n v="0"/>
    <n v="0"/>
  </r>
  <r>
    <n v="11"/>
    <x v="11"/>
    <s v="ROCKET Ripināšana split_final_500_F0.pck"/>
    <s v="Etalons Ripināšana"/>
    <s v="put_right_off"/>
    <s v="XY5X7YHJ"/>
    <x v="26"/>
    <x v="13"/>
    <n v="1"/>
    <n v="0"/>
    <n v="0"/>
  </r>
  <r>
    <n v="11"/>
    <x v="11"/>
    <s v="ROCKET Ripināšana split_final_500_F0.pck"/>
    <s v="Etalons Ripināšana"/>
    <s v="put_right_off"/>
    <s v="U4E4D6XA"/>
    <x v="12"/>
    <x v="13"/>
    <n v="0"/>
    <n v="0"/>
    <n v="0"/>
  </r>
  <r>
    <n v="11"/>
    <x v="11"/>
    <s v="ROCKET Ripināšana split_final_500_F0.pck"/>
    <s v="Etalons Ripināšana"/>
    <s v="put_right_off"/>
    <s v="3GC7FUSV"/>
    <x v="12"/>
    <x v="13"/>
    <n v="0"/>
    <n v="0"/>
    <n v="0"/>
  </r>
  <r>
    <n v="11"/>
    <x v="11"/>
    <s v="ROCKET Ripināšana split_final_500_F0.pck"/>
    <s v="Etalons Ripināšana"/>
    <s v="put_right_off"/>
    <s v="FQ5PBR6X"/>
    <x v="12"/>
    <x v="13"/>
    <n v="0"/>
    <n v="0"/>
    <n v="0"/>
  </r>
  <r>
    <n v="11"/>
    <x v="11"/>
    <s v="ROCKET Ripināšana split_final_500_F0.pck"/>
    <s v="Etalons Ripināšana"/>
    <s v="put_right_off"/>
    <s v="2OZFXJ7V"/>
    <x v="12"/>
    <x v="13"/>
    <n v="0"/>
    <n v="0"/>
    <n v="0"/>
  </r>
  <r>
    <n v="11"/>
    <x v="11"/>
    <s v="ROCKET Ripināšana split_final_500_F0.pck"/>
    <s v="Etalons Ripināšana"/>
    <s v="put_right_off"/>
    <s v="4OMUAKC7"/>
    <x v="12"/>
    <x v="13"/>
    <n v="0"/>
    <n v="0"/>
    <n v="0"/>
  </r>
  <r>
    <n v="11"/>
    <x v="11"/>
    <s v="ROCKET Ripināšana split_final_500_F0.pck"/>
    <s v="Etalons Ripināšana"/>
    <s v="put_right_off"/>
    <s v="I98JGVOP"/>
    <x v="12"/>
    <x v="13"/>
    <n v="0"/>
    <n v="0"/>
    <n v="0"/>
  </r>
  <r>
    <n v="11"/>
    <x v="11"/>
    <s v="ROCKET Ripināšana split_final_500_F0.pck"/>
    <s v="Etalons Ripināšana"/>
    <s v="put_right_off"/>
    <s v="6N8GNZ7K"/>
    <x v="12"/>
    <x v="13"/>
    <n v="0"/>
    <n v="0"/>
    <n v="0"/>
  </r>
  <r>
    <n v="11"/>
    <x v="11"/>
    <s v="ROCKET Ripināšana split_final_500_F0.pck"/>
    <s v="Etalons Ripināšana"/>
    <s v="put_right_off"/>
    <s v="PT9D094X"/>
    <x v="12"/>
    <x v="13"/>
    <n v="0"/>
    <n v="0"/>
    <n v="0"/>
  </r>
  <r>
    <n v="11"/>
    <x v="11"/>
    <s v="ROCKET Ripināšana split_final_500_F0.pck"/>
    <s v="Etalons Ripināšana"/>
    <s v="put_right_off"/>
    <s v="HC9WDLRB"/>
    <x v="12"/>
    <x v="13"/>
    <n v="0"/>
    <n v="0"/>
    <n v="0"/>
  </r>
  <r>
    <n v="11"/>
    <x v="11"/>
    <s v="ROCKET Ripināšana split_final_500_F0.pck"/>
    <s v="Etalons Ripināšana"/>
    <s v="put_right_off"/>
    <s v="82DR2535"/>
    <x v="12"/>
    <x v="13"/>
    <n v="0"/>
    <n v="0"/>
    <n v="0"/>
  </r>
  <r>
    <n v="11"/>
    <x v="11"/>
    <s v="ROCKET Ripināšana split_final_500_F0.pck"/>
    <s v="Etalons Ripināšana"/>
    <s v="put_right_off"/>
    <s v="WE8F0CTC"/>
    <x v="2"/>
    <x v="2"/>
    <n v="0"/>
    <n v="0"/>
    <n v="0"/>
  </r>
  <r>
    <n v="11"/>
    <x v="11"/>
    <s v="ROCKET Ripināšana split_final_500_F0.pck"/>
    <s v="Etalons Ripināšana"/>
    <s v="put_right_off"/>
    <s v="JTM6N12J"/>
    <x v="12"/>
    <x v="13"/>
    <n v="0"/>
    <n v="0"/>
    <n v="0"/>
  </r>
  <r>
    <n v="11"/>
    <x v="11"/>
    <s v="ROCKET Ripināšana split_final_500_F0.pck"/>
    <s v="Etalons Ripināšana"/>
    <s v="put_right_off"/>
    <s v="MBEFYA6S"/>
    <x v="12"/>
    <x v="13"/>
    <n v="0"/>
    <n v="0"/>
    <n v="0"/>
  </r>
  <r>
    <n v="11"/>
    <x v="11"/>
    <s v="ROCKET Ripināšana split_final_500_F0.pck"/>
    <s v="Etalons Ripināšana"/>
    <s v="put_right_off"/>
    <s v="ISP4EANY"/>
    <x v="12"/>
    <x v="13"/>
    <n v="0"/>
    <n v="0"/>
    <n v="0"/>
  </r>
  <r>
    <n v="11"/>
    <x v="11"/>
    <s v="ROCKET Ripināšana split_final_500_F0.pck"/>
    <s v="Etalons Ripināšana"/>
    <s v="put_right_off"/>
    <s v="WZG0S5HM"/>
    <x v="12"/>
    <x v="13"/>
    <n v="0"/>
    <n v="0"/>
    <n v="0"/>
  </r>
  <r>
    <n v="11"/>
    <x v="11"/>
    <s v="ROCKET Ripināšana split_final_500_F0.pck"/>
    <s v="Etalons Ripināšana"/>
    <s v="put_right_off"/>
    <s v="3UKIISYT"/>
    <x v="23"/>
    <x v="33"/>
    <n v="0"/>
    <n v="0"/>
    <n v="0"/>
  </r>
  <r>
    <n v="11"/>
    <x v="11"/>
    <s v="ROCKET Ripināšana split_final_500_F0.pck"/>
    <s v="Etalons Ripināšana"/>
    <s v="put_right_off"/>
    <s v="PWW5WWAN"/>
    <x v="40"/>
    <x v="55"/>
    <n v="0"/>
    <n v="0"/>
    <n v="0"/>
  </r>
  <r>
    <n v="11"/>
    <x v="11"/>
    <s v="ROCKET Ripināšana split_final_500_F0.pck"/>
    <s v="Etalons Ripināšana"/>
    <s v="put_right_off"/>
    <s v="FF97PWZS"/>
    <x v="12"/>
    <x v="13"/>
    <n v="0"/>
    <n v="0"/>
    <n v="0"/>
  </r>
  <r>
    <n v="11"/>
    <x v="11"/>
    <s v="ROCKET Ripināšana split_final_500_F0.pck"/>
    <s v="Etalons Ripināšana"/>
    <s v="put_right_off"/>
    <s v="S3KVXOM9"/>
    <x v="12"/>
    <x v="13"/>
    <n v="0"/>
    <n v="0"/>
    <n v="0"/>
  </r>
  <r>
    <n v="11"/>
    <x v="11"/>
    <s v="ROCKET Ripināšana split_final_500_F0.pck"/>
    <s v="Etalons Ripināšana"/>
    <s v="put_right_off"/>
    <s v="FW9CEAUE"/>
    <x v="12"/>
    <x v="13"/>
    <n v="0"/>
    <n v="0"/>
    <n v="0"/>
  </r>
  <r>
    <n v="11"/>
    <x v="11"/>
    <s v="ROCKET Ripināšana split_final_500_F0.pck"/>
    <s v="Etalons Ripināšana"/>
    <s v="put_right_off"/>
    <s v="3VA26GZV"/>
    <x v="12"/>
    <x v="13"/>
    <n v="0"/>
    <n v="0"/>
    <n v="0"/>
  </r>
  <r>
    <n v="11"/>
    <x v="11"/>
    <s v="ROCKET Ripināšana split_final_500_F0.pck"/>
    <s v="Etalons Ripināšana"/>
    <s v="put_right_off"/>
    <s v="F8F9V2MS"/>
    <x v="12"/>
    <x v="13"/>
    <n v="0"/>
    <n v="0"/>
    <n v="0"/>
  </r>
  <r>
    <n v="11"/>
    <x v="11"/>
    <s v="ROCKET Ripināšana split_final_500_F0.pck"/>
    <s v="Etalons Ripināšana"/>
    <s v="put_right_off"/>
    <s v="QWDRTW89"/>
    <x v="30"/>
    <x v="30"/>
    <n v="0"/>
    <n v="0"/>
    <n v="0"/>
  </r>
  <r>
    <n v="11"/>
    <x v="11"/>
    <s v="ROCKET Ripināšana split_final_500_F0.pck"/>
    <s v="Etalons Ripināšana"/>
    <s v="put_right_off"/>
    <s v="60VW0EJB"/>
    <x v="12"/>
    <x v="13"/>
    <n v="0"/>
    <n v="0"/>
    <n v="0"/>
  </r>
  <r>
    <n v="11"/>
    <x v="11"/>
    <s v="ROCKET Ripināšana split_final_500_F0.pck"/>
    <s v="Etalons Ripināšana"/>
    <s v="put_right_off"/>
    <s v="86GJ1EVG"/>
    <x v="12"/>
    <x v="13"/>
    <n v="0"/>
    <n v="0"/>
    <n v="0"/>
  </r>
  <r>
    <n v="11"/>
    <x v="11"/>
    <s v="ROCKET Ripināšana split_final_500_F0.pck"/>
    <s v="Etalons Ripināšana"/>
    <s v="put_right_off"/>
    <s v="D1YU4940"/>
    <x v="12"/>
    <x v="13"/>
    <n v="0"/>
    <n v="0"/>
    <n v="0"/>
  </r>
  <r>
    <n v="11"/>
    <x v="11"/>
    <s v="ROCKET Ripināšana split_final_500_F0.pck"/>
    <s v="Etalons Ripināšana"/>
    <s v="put_right_off"/>
    <s v="4L6J057O"/>
    <x v="15"/>
    <x v="13"/>
    <n v="1"/>
    <n v="0"/>
    <n v="0"/>
  </r>
  <r>
    <n v="11"/>
    <x v="11"/>
    <s v="ROCKET Ripināšana split_final_500_F0.pck"/>
    <s v="Etalons Ripināšana"/>
    <s v="put_right_off"/>
    <s v="WNKBJNN9"/>
    <x v="12"/>
    <x v="13"/>
    <n v="0"/>
    <n v="0"/>
    <n v="0"/>
  </r>
  <r>
    <n v="11"/>
    <x v="11"/>
    <s v="ROCKET Ripināšana split_final_500_F0.pck"/>
    <s v="Etalons Ripināšana"/>
    <s v="put_right_off"/>
    <s v="WEV5TJVZ"/>
    <x v="12"/>
    <x v="13"/>
    <n v="0"/>
    <n v="0"/>
    <n v="0"/>
  </r>
  <r>
    <n v="11"/>
    <x v="11"/>
    <s v="ROCKET Ripināšana split_final_500_F0.pck"/>
    <s v="Etalons Ripināšana"/>
    <s v="put_right_off"/>
    <s v="INCFJ6L0"/>
    <x v="12"/>
    <x v="13"/>
    <n v="0"/>
    <n v="0"/>
    <n v="0"/>
  </r>
  <r>
    <n v="11"/>
    <x v="11"/>
    <s v="ROCKET Ripināšana split_final_500_F0.pck"/>
    <s v="Etalons Ripināšana"/>
    <s v="put_right_off"/>
    <s v="LLZZ59NO"/>
    <x v="25"/>
    <x v="36"/>
    <n v="0"/>
    <n v="0"/>
    <n v="0"/>
  </r>
  <r>
    <n v="11"/>
    <x v="11"/>
    <s v="ROCKET Ripināšana split_final_500_F0.pck"/>
    <s v="Etalons Ripināšana"/>
    <s v="put_right_off"/>
    <s v="34J5EPNF"/>
    <x v="12"/>
    <x v="13"/>
    <n v="0"/>
    <n v="0"/>
    <n v="0"/>
  </r>
  <r>
    <n v="11"/>
    <x v="11"/>
    <s v="ROCKET Ripināšana split_final_500_F0.pck"/>
    <s v="Etalons Ripināšana"/>
    <s v="put_right_off"/>
    <s v="338NOD59"/>
    <x v="12"/>
    <x v="13"/>
    <n v="0"/>
    <n v="0"/>
    <n v="0"/>
  </r>
  <r>
    <n v="11"/>
    <x v="11"/>
    <s v="ROCKET Ripināšana split_final_500_F0.pck"/>
    <s v="Etalons Ripināšana"/>
    <s v="put_right_off"/>
    <s v="0N95YQIR"/>
    <x v="102"/>
    <x v="13"/>
    <n v="1"/>
    <n v="0"/>
    <n v="0"/>
  </r>
  <r>
    <n v="11"/>
    <x v="11"/>
    <s v="ROCKET Ripināšana split_final_500_F0.pck"/>
    <s v="Etalons Ripināšana"/>
    <s v="put_right_off"/>
    <s v="FI2VMQRW"/>
    <x v="11"/>
    <x v="10"/>
    <n v="0"/>
    <n v="0"/>
    <n v="0"/>
  </r>
  <r>
    <n v="11"/>
    <x v="11"/>
    <s v="ROCKET Ripināšana split_final_500_F0.pck"/>
    <s v="Etalons Ripināšana"/>
    <s v="put_right_off"/>
    <s v="R9JN7Z19"/>
    <x v="12"/>
    <x v="13"/>
    <n v="0"/>
    <n v="0"/>
    <n v="0"/>
  </r>
  <r>
    <n v="11"/>
    <x v="11"/>
    <s v="ROCKET Ripināšana split_final_500_F0.pck"/>
    <s v="Etalons Ripināšana"/>
    <s v="put_right_off"/>
    <s v="IDN8YZS2"/>
    <x v="12"/>
    <x v="13"/>
    <n v="0"/>
    <n v="0"/>
    <n v="0"/>
  </r>
  <r>
    <n v="11"/>
    <x v="11"/>
    <s v="ROCKET Ripināšana split_final_500_F0.pck"/>
    <s v="Etalons Ripināšana"/>
    <s v="put_right_off"/>
    <s v="RMB8XRFG"/>
    <x v="12"/>
    <x v="13"/>
    <n v="0"/>
    <n v="0"/>
    <n v="0"/>
  </r>
  <r>
    <n v="11"/>
    <x v="11"/>
    <s v="ROCKET Ripināšana split_final_500_F0.pck"/>
    <s v="Etalons Ripināšana"/>
    <s v="put_right_off"/>
    <s v="XHYMUV9I"/>
    <x v="12"/>
    <x v="13"/>
    <n v="0"/>
    <n v="0"/>
    <n v="0"/>
  </r>
  <r>
    <n v="11"/>
    <x v="11"/>
    <s v="ROCKET Ripināšana split_final_500_F0.pck"/>
    <s v="Etalons Ripināšana"/>
    <s v="put_right_off"/>
    <s v="FHJ6BN86"/>
    <x v="12"/>
    <x v="13"/>
    <n v="0"/>
    <n v="0"/>
    <n v="0"/>
  </r>
  <r>
    <n v="11"/>
    <x v="11"/>
    <s v="ROCKET Ripināšana split_final_500_F0.pck"/>
    <s v="Etalons Ripināšana"/>
    <s v="put_right_off"/>
    <s v="ERUIX0GM"/>
    <x v="12"/>
    <x v="13"/>
    <n v="0"/>
    <n v="0"/>
    <n v="0"/>
  </r>
  <r>
    <n v="11"/>
    <x v="11"/>
    <s v="ROCKET Ripināšana split_final_500_F0.pck"/>
    <s v="Etalons Ripināšana"/>
    <s v="put_right_off"/>
    <s v="CEV29VO3"/>
    <x v="12"/>
    <x v="13"/>
    <n v="0"/>
    <n v="0"/>
    <n v="0"/>
  </r>
  <r>
    <n v="11"/>
    <x v="11"/>
    <s v="ROCKET Ripināšana split_final_500_F0.pck"/>
    <s v="Etalons Ripināšana"/>
    <s v="put_right_off"/>
    <s v="FS0H1PCD"/>
    <x v="103"/>
    <x v="13"/>
    <n v="1"/>
    <n v="0"/>
    <n v="0"/>
  </r>
  <r>
    <n v="11"/>
    <x v="11"/>
    <s v="ROCKET Ripināšana split_final_500_F0.pck"/>
    <s v="Etalons Ripināšana"/>
    <s v="put_right_off"/>
    <s v="4QFQGBF1"/>
    <x v="12"/>
    <x v="13"/>
    <n v="0"/>
    <n v="0"/>
    <n v="0"/>
  </r>
  <r>
    <n v="11"/>
    <x v="11"/>
    <s v="ROCKET Ripināšana split_final_500_F0.pck"/>
    <s v="Etalons Ripināšana"/>
    <s v="put_right_off"/>
    <s v="GCJQMGNL"/>
    <x v="12"/>
    <x v="13"/>
    <n v="0"/>
    <n v="0"/>
    <n v="0"/>
  </r>
  <r>
    <n v="11"/>
    <x v="11"/>
    <s v="ROCKET Ripināšana split_final_500_F0.pck"/>
    <s v="Etalons Ripināšana"/>
    <s v="put_right_off"/>
    <s v="HXI60VA8"/>
    <x v="12"/>
    <x v="13"/>
    <n v="0"/>
    <n v="0"/>
    <n v="0"/>
  </r>
  <r>
    <n v="11"/>
    <x v="11"/>
    <s v="ROCKET Ripināšana split_final_500_F0.pck"/>
    <s v="Etalons Ripināšana"/>
    <s v="put_right_off"/>
    <s v="GNDO1X9M"/>
    <x v="12"/>
    <x v="13"/>
    <n v="0"/>
    <n v="0"/>
    <n v="0"/>
  </r>
  <r>
    <n v="11"/>
    <x v="11"/>
    <s v="ROCKET Ripināšana split_final_500_F0.pck"/>
    <s v="Etalons Ripināšana"/>
    <s v="put_right_off"/>
    <s v="DR683MU3"/>
    <x v="12"/>
    <x v="13"/>
    <n v="0"/>
    <n v="0"/>
    <n v="0"/>
  </r>
  <r>
    <n v="11"/>
    <x v="11"/>
    <s v="ROCKET Ripināšana split_final_500_F0.pck"/>
    <s v="Etalons Ripināšana"/>
    <s v="put_right_off"/>
    <s v="7KVPENY0"/>
    <x v="31"/>
    <x v="37"/>
    <n v="0"/>
    <n v="0"/>
    <n v="0"/>
  </r>
  <r>
    <n v="11"/>
    <x v="11"/>
    <s v="ROCKET Ripināšana split_final_500_F0.pck"/>
    <s v="Etalons Ripināšana"/>
    <s v="put_right_off"/>
    <s v="4TPUQTDF"/>
    <x v="62"/>
    <x v="13"/>
    <n v="1"/>
    <n v="0"/>
    <n v="0"/>
  </r>
  <r>
    <n v="11"/>
    <x v="11"/>
    <s v="ROCKET Ripināšana split_final_500_F0.pck"/>
    <s v="Etalons Ripināšana"/>
    <s v="put_right_off"/>
    <s v="LELFFH6M"/>
    <x v="12"/>
    <x v="13"/>
    <n v="0"/>
    <n v="0"/>
    <n v="0"/>
  </r>
  <r>
    <n v="11"/>
    <x v="11"/>
    <s v="ROCKET Ripināšana split_final_500_F0.pck"/>
    <s v="Etalons Ripināšana"/>
    <s v="put_right_off"/>
    <s v="EKHOTUUS"/>
    <x v="12"/>
    <x v="13"/>
    <n v="0"/>
    <n v="0"/>
    <n v="0"/>
  </r>
  <r>
    <n v="11"/>
    <x v="11"/>
    <s v="ROCKET Ripināšana split_final_500_F0.pck"/>
    <s v="Etalons Ripināšana"/>
    <s v="put_right_off"/>
    <s v="IQJLUP2J"/>
    <x v="12"/>
    <x v="13"/>
    <n v="0"/>
    <n v="0"/>
    <n v="0"/>
  </r>
  <r>
    <n v="11"/>
    <x v="11"/>
    <s v="ROCKET Ripināšana split_final_500_F0.pck"/>
    <s v="Etalons Ripināšana"/>
    <s v="put_right_off"/>
    <s v="IUA0ARMF"/>
    <x v="104"/>
    <x v="80"/>
    <n v="0"/>
    <n v="0"/>
    <n v="0"/>
  </r>
  <r>
    <n v="11"/>
    <x v="11"/>
    <s v="ROCKET Ripināšana split_final_500_F0.pck"/>
    <s v="Etalons Ripināšana"/>
    <s v="put_right_off"/>
    <s v="7C7G2RBV"/>
    <x v="12"/>
    <x v="13"/>
    <n v="0"/>
    <n v="0"/>
    <n v="0"/>
  </r>
  <r>
    <n v="11"/>
    <x v="11"/>
    <s v="ROCKET Ripināšana split_final_500_F0.pck"/>
    <s v="Etalons Ripināšana"/>
    <s v="put_right_off"/>
    <s v="BFZK5QN5"/>
    <x v="19"/>
    <x v="13"/>
    <n v="1"/>
    <n v="0"/>
    <n v="0"/>
  </r>
  <r>
    <n v="11"/>
    <x v="11"/>
    <s v="ROCKET Ripināšana split_final_500_F0.pck"/>
    <s v="Etalons Ripināšana"/>
    <s v="put_right_off"/>
    <s v="7485N4GO"/>
    <x v="12"/>
    <x v="13"/>
    <n v="0"/>
    <n v="0"/>
    <n v="0"/>
  </r>
  <r>
    <n v="11"/>
    <x v="11"/>
    <s v="ROCKET Ripināšana split_final_500_F0.pck"/>
    <s v="Etalons Ripināšana"/>
    <s v="put_right_off"/>
    <s v="RL19Z95T"/>
    <x v="17"/>
    <x v="20"/>
    <n v="0"/>
    <n v="0"/>
    <n v="0"/>
  </r>
  <r>
    <n v="11"/>
    <x v="11"/>
    <s v="ROCKET Ripināšana split_final_500_F0.pck"/>
    <s v="Etalons Ripināšana"/>
    <s v="put_right_off"/>
    <s v="3SUIJYE1"/>
    <x v="12"/>
    <x v="13"/>
    <n v="0"/>
    <n v="0"/>
    <n v="0"/>
  </r>
  <r>
    <n v="11"/>
    <x v="11"/>
    <s v="ROCKET Ripināšana split_final_500_F0.pck"/>
    <s v="Etalons Ripināšana"/>
    <s v="put_right_off"/>
    <s v="J01WERX5"/>
    <x v="12"/>
    <x v="13"/>
    <n v="0"/>
    <n v="0"/>
    <n v="0"/>
  </r>
  <r>
    <n v="11"/>
    <x v="11"/>
    <s v="ROCKET Ripināšana split_final_500_F0.pck"/>
    <s v="Etalons Ripināšana"/>
    <s v="put_right_off"/>
    <s v="AO69W2L3"/>
    <x v="12"/>
    <x v="13"/>
    <n v="0"/>
    <n v="0"/>
    <n v="0"/>
  </r>
  <r>
    <n v="11"/>
    <x v="11"/>
    <s v="ROCKET Ripināšana split_final_500_F0.pck"/>
    <s v="Etalons Ripināšana"/>
    <s v="put_right_off"/>
    <s v="7G2IAAXJ"/>
    <x v="12"/>
    <x v="13"/>
    <n v="0"/>
    <n v="0"/>
    <n v="0"/>
  </r>
  <r>
    <n v="11"/>
    <x v="11"/>
    <s v="ROCKET Ripināšana split_final_500_F0.pck"/>
    <s v="Etalons Ripināšana"/>
    <s v="put_right_off"/>
    <s v="I0YSRE6L"/>
    <x v="12"/>
    <x v="13"/>
    <n v="0"/>
    <n v="0"/>
    <n v="0"/>
  </r>
  <r>
    <n v="11"/>
    <x v="11"/>
    <s v="ROCKET Ripināšana split_final_500_F0.pck"/>
    <s v="Etalons Ripināšana"/>
    <s v="put_right_off"/>
    <s v="4VXWJ2TE"/>
    <x v="12"/>
    <x v="13"/>
    <n v="0"/>
    <n v="0"/>
    <n v="0"/>
  </r>
  <r>
    <n v="11"/>
    <x v="11"/>
    <s v="ROCKET Ripināšana split_final_500_F0.pck"/>
    <s v="Etalons Ripināšana"/>
    <s v="put_right_off"/>
    <s v="R85SKHM3"/>
    <x v="12"/>
    <x v="13"/>
    <n v="0"/>
    <n v="0"/>
    <n v="0"/>
  </r>
  <r>
    <n v="11"/>
    <x v="11"/>
    <s v="ROCKET Ripināšana split_final_500_F0.pck"/>
    <s v="Etalons Ripināšana"/>
    <s v="put_right_off"/>
    <s v="1GJMVRIQ"/>
    <x v="12"/>
    <x v="13"/>
    <n v="0"/>
    <n v="0"/>
    <n v="0"/>
  </r>
  <r>
    <n v="11"/>
    <x v="11"/>
    <s v="ROCKET Ripināšana split_final_500_F0.pck"/>
    <s v="Etalons Ripināšana"/>
    <s v="put_right_off"/>
    <s v="6ETXR1WS"/>
    <x v="38"/>
    <x v="39"/>
    <n v="0"/>
    <n v="0"/>
    <n v="0"/>
  </r>
  <r>
    <n v="11"/>
    <x v="11"/>
    <s v="ROCKET Ripināšana split_final_500_F0.pck"/>
    <s v="Etalons Ripināšana"/>
    <s v="put_right_off"/>
    <s v="QBB1B2QH"/>
    <x v="12"/>
    <x v="13"/>
    <n v="0"/>
    <n v="0"/>
    <n v="0"/>
  </r>
  <r>
    <n v="11"/>
    <x v="11"/>
    <s v="ROCKET Ripināšana split_final_500_F0.pck"/>
    <s v="Etalons Ripināšana"/>
    <s v="put_right_off"/>
    <s v="JNG1GLCS"/>
    <x v="12"/>
    <x v="13"/>
    <n v="0"/>
    <n v="0"/>
    <n v="0"/>
  </r>
  <r>
    <n v="11"/>
    <x v="11"/>
    <s v="ROCKET Ripināšana split_final_500_F0.pck"/>
    <s v="Etalons Ripināšana"/>
    <s v="put_right_off"/>
    <s v="AQ7KSVXM"/>
    <x v="23"/>
    <x v="13"/>
    <n v="1"/>
    <n v="0"/>
    <n v="0"/>
  </r>
  <r>
    <n v="11"/>
    <x v="11"/>
    <s v="ROCKET Ripināšana split_final_500_F0.pck"/>
    <s v="Etalons Ripināšana"/>
    <s v="put_right_off"/>
    <s v="AOF1H0GY"/>
    <x v="12"/>
    <x v="13"/>
    <n v="0"/>
    <n v="0"/>
    <n v="0"/>
  </r>
  <r>
    <n v="11"/>
    <x v="11"/>
    <s v="ROCKET Ripināšana split_final_500_F0.pck"/>
    <s v="Etalons Ripināšana"/>
    <s v="put_right_off"/>
    <s v="PX6WWA9W"/>
    <x v="12"/>
    <x v="13"/>
    <n v="0"/>
    <n v="0"/>
    <n v="0"/>
  </r>
  <r>
    <n v="11"/>
    <x v="11"/>
    <s v="ROCKET Ripināšana split_final_500_F0.pck"/>
    <s v="Etalons Ripināšana"/>
    <s v="put_right_off"/>
    <s v="7NCVBPUJ"/>
    <x v="12"/>
    <x v="13"/>
    <n v="0"/>
    <n v="0"/>
    <n v="0"/>
  </r>
  <r>
    <n v="11"/>
    <x v="11"/>
    <s v="ROCKET Ripināšana split_final_500_F0.pck"/>
    <s v="Etalons Ripināšana"/>
    <s v="put_right_off"/>
    <s v="Q9OUL7W8"/>
    <x v="12"/>
    <x v="13"/>
    <n v="0"/>
    <n v="0"/>
    <n v="0"/>
  </r>
  <r>
    <n v="11"/>
    <x v="11"/>
    <s v="ROCKET Ripināšana split_final_500_F0.pck"/>
    <s v="Etalons Ripināšana"/>
    <s v="put_right_off"/>
    <s v="79X1JTE9"/>
    <x v="19"/>
    <x v="17"/>
    <n v="0"/>
    <n v="0"/>
    <n v="0"/>
  </r>
  <r>
    <n v="11"/>
    <x v="11"/>
    <s v="ROCKET Ripināšana split_final_500_F0.pck"/>
    <s v="Etalons Ripināšana"/>
    <s v="put_right_off"/>
    <s v="PUF0XYK8"/>
    <x v="12"/>
    <x v="13"/>
    <n v="0"/>
    <n v="0"/>
    <n v="0"/>
  </r>
  <r>
    <n v="11"/>
    <x v="11"/>
    <s v="ROCKET Ripināšana split_final_500_F0.pck"/>
    <s v="Etalons Ripināšana"/>
    <s v="put_right_off"/>
    <s v="G7IC24GZ"/>
    <x v="12"/>
    <x v="13"/>
    <n v="0"/>
    <n v="0"/>
    <n v="0"/>
  </r>
  <r>
    <n v="11"/>
    <x v="11"/>
    <s v="ROCKET Ripināšana split_final_500_F0.pck"/>
    <s v="Etalons Ripināšana"/>
    <s v="put_right_off"/>
    <s v="H9V0ZZNS"/>
    <x v="12"/>
    <x v="13"/>
    <n v="0"/>
    <n v="0"/>
    <n v="0"/>
  </r>
  <r>
    <n v="11"/>
    <x v="11"/>
    <s v="ROCKET Ripināšana split_final_500_F0.pck"/>
    <s v="Etalons Ripināšana"/>
    <s v="put_right_off"/>
    <s v="M33IVEQH"/>
    <x v="3"/>
    <x v="13"/>
    <n v="1"/>
    <n v="0"/>
    <n v="0"/>
  </r>
  <r>
    <n v="11"/>
    <x v="11"/>
    <s v="ROCKET Ripināšana split_final_500_F0.pck"/>
    <s v="Etalons Ripināšana"/>
    <s v="put_right_off"/>
    <s v="L5NVMMRO"/>
    <x v="12"/>
    <x v="13"/>
    <n v="0"/>
    <n v="0"/>
    <n v="0"/>
  </r>
  <r>
    <n v="11"/>
    <x v="11"/>
    <s v="ROCKET Ripināšana split_final_500_F0.pck"/>
    <s v="Etalons Ripināšana"/>
    <s v="put_right_off"/>
    <s v="WFQDR2AA"/>
    <x v="12"/>
    <x v="13"/>
    <n v="0"/>
    <n v="0"/>
    <n v="0"/>
  </r>
  <r>
    <n v="11"/>
    <x v="11"/>
    <s v="ROCKET Ripināšana split_final_500_F0.pck"/>
    <s v="Etalons Ripināšana"/>
    <s v="put_right_off"/>
    <s v="HHOQYKJI"/>
    <x v="12"/>
    <x v="13"/>
    <n v="0"/>
    <n v="0"/>
    <n v="0"/>
  </r>
  <r>
    <n v="11"/>
    <x v="11"/>
    <s v="ROCKET Ripināšana split_final_500_F0.pck"/>
    <s v="Etalons Ripināšana"/>
    <s v="put_right_off"/>
    <s v="6IIFFXZY"/>
    <x v="12"/>
    <x v="13"/>
    <n v="0"/>
    <n v="0"/>
    <n v="0"/>
  </r>
  <r>
    <n v="11"/>
    <x v="11"/>
    <s v="ROCKET Ripināšana split_final_500_F0.pck"/>
    <s v="Etalons Ripināšana"/>
    <s v="put_right_off"/>
    <s v="WACJVDUX"/>
    <x v="75"/>
    <x v="53"/>
    <n v="0"/>
    <n v="0"/>
    <n v="0"/>
  </r>
  <r>
    <n v="11"/>
    <x v="11"/>
    <s v="ROCKET Ripināšana split_final_500_F0.pck"/>
    <s v="Etalons Ripināšana"/>
    <s v="put_right_off"/>
    <s v="KJ8LR39L"/>
    <x v="12"/>
    <x v="13"/>
    <n v="0"/>
    <n v="0"/>
    <n v="0"/>
  </r>
  <r>
    <n v="11"/>
    <x v="11"/>
    <s v="ROCKET Ripināšana split_final_500_F0.pck"/>
    <s v="Etalons Ripināšana"/>
    <s v="put_right_off"/>
    <s v="VSZ66FN3"/>
    <x v="30"/>
    <x v="11"/>
    <n v="0"/>
    <n v="0"/>
    <n v="0"/>
  </r>
  <r>
    <n v="11"/>
    <x v="11"/>
    <s v="ROCKET Ripināšana split_final_500_F0.pck"/>
    <s v="Etalons Ripināšana"/>
    <s v="put_right_off"/>
    <s v="G67XT0UQ"/>
    <x v="21"/>
    <x v="13"/>
    <n v="1"/>
    <n v="0"/>
    <n v="0"/>
  </r>
  <r>
    <n v="11"/>
    <x v="11"/>
    <s v="ROCKET Ripināšana split_final_500_F0.pck"/>
    <s v="Etalons Ripināšana"/>
    <s v="put_right_off"/>
    <s v="XUD3HJQD"/>
    <x v="12"/>
    <x v="13"/>
    <n v="0"/>
    <n v="0"/>
    <n v="0"/>
  </r>
  <r>
    <n v="11"/>
    <x v="11"/>
    <s v="ROCKET Ripināšana split_final_500_F0.pck"/>
    <s v="Etalons Ripināšana"/>
    <s v="put_right_off"/>
    <s v="DDFCS97R"/>
    <x v="12"/>
    <x v="13"/>
    <n v="0"/>
    <n v="0"/>
    <n v="0"/>
  </r>
  <r>
    <n v="11"/>
    <x v="11"/>
    <s v="ROCKET Ripināšana split_final_500_F0.pck"/>
    <s v="Etalons Ripināšana"/>
    <s v="put_right_off"/>
    <s v="552TSDRB"/>
    <x v="21"/>
    <x v="29"/>
    <n v="0"/>
    <n v="0"/>
    <n v="0"/>
  </r>
  <r>
    <n v="11"/>
    <x v="11"/>
    <s v="ROCKET Ripināšana split_final_500_F0.pck"/>
    <s v="Etalons Ripināšana"/>
    <s v="put_right_off"/>
    <s v="JLC67FI4"/>
    <x v="25"/>
    <x v="33"/>
    <n v="0"/>
    <n v="0"/>
    <n v="0"/>
  </r>
  <r>
    <n v="11"/>
    <x v="11"/>
    <s v="ROCKET Ripināšana split_final_500_F0.pck"/>
    <s v="Etalons Ripināšana"/>
    <s v="put_right_off"/>
    <s v="AD0DQCI1"/>
    <x v="13"/>
    <x v="13"/>
    <n v="1"/>
    <n v="0"/>
    <n v="0"/>
  </r>
  <r>
    <n v="11"/>
    <x v="11"/>
    <s v="ROCKET Ripināšana split_final_500_F0.pck"/>
    <s v="Etalons Ripināšana"/>
    <s v="put_right_off"/>
    <s v="3E4AV7IR"/>
    <x v="12"/>
    <x v="13"/>
    <n v="0"/>
    <n v="0"/>
    <n v="0"/>
  </r>
  <r>
    <n v="11"/>
    <x v="11"/>
    <s v="ROCKET Ripināšana split_final_500_F0.pck"/>
    <s v="Etalons Ripināšana"/>
    <s v="put_right_off"/>
    <s v="RF6JAQ58"/>
    <x v="12"/>
    <x v="13"/>
    <n v="0"/>
    <n v="0"/>
    <n v="0"/>
  </r>
  <r>
    <n v="11"/>
    <x v="11"/>
    <s v="ROCKET Ripināšana split_final_500_F0.pck"/>
    <s v="Etalons Ripināšana"/>
    <s v="put_right_off"/>
    <s v="VJCZK8RX"/>
    <x v="12"/>
    <x v="13"/>
    <n v="0"/>
    <n v="0"/>
    <n v="0"/>
  </r>
  <r>
    <n v="11"/>
    <x v="11"/>
    <s v="ROCKET Ripināšana split_final_500_F0.pck"/>
    <s v="Etalons Ripināšana"/>
    <s v="put_right_off"/>
    <s v="XHJKOGCT"/>
    <x v="12"/>
    <x v="13"/>
    <n v="0"/>
    <n v="0"/>
    <n v="0"/>
  </r>
  <r>
    <n v="11"/>
    <x v="11"/>
    <s v="ROCKET Ripināšana split_final_500_F0.pck"/>
    <s v="Etalons Ripināšana"/>
    <s v="put_right_off"/>
    <s v="CY3HH5B2"/>
    <x v="12"/>
    <x v="13"/>
    <n v="0"/>
    <n v="0"/>
    <n v="0"/>
  </r>
  <r>
    <n v="11"/>
    <x v="11"/>
    <s v="ROCKET Ripināšana split_final_500_F0.pck"/>
    <s v="Etalons Ripināšana"/>
    <s v="put_right_off"/>
    <s v="DRSHOJU6"/>
    <x v="12"/>
    <x v="13"/>
    <n v="0"/>
    <n v="0"/>
    <n v="0"/>
  </r>
  <r>
    <n v="11"/>
    <x v="11"/>
    <s v="ROCKET Ripināšana split_final_500_F0.pck"/>
    <s v="Etalons Ripināšana"/>
    <s v="put_right_off"/>
    <s v="KI4DYZAI"/>
    <x v="99"/>
    <x v="13"/>
    <n v="1"/>
    <n v="0"/>
    <n v="0"/>
  </r>
  <r>
    <n v="11"/>
    <x v="11"/>
    <s v="ROCKET Ripināšana split_final_500_F0.pck"/>
    <s v="Etalons Ripināšana"/>
    <s v="put_right_off"/>
    <s v="5KMLK8QC"/>
    <x v="12"/>
    <x v="13"/>
    <n v="0"/>
    <n v="0"/>
    <n v="0"/>
  </r>
  <r>
    <n v="11"/>
    <x v="11"/>
    <s v="ROCKET Ripināšana split_final_500_F0.pck"/>
    <s v="Etalons Ripināšana"/>
    <s v="put_right_off"/>
    <s v="6W72XZXS"/>
    <x v="12"/>
    <x v="13"/>
    <n v="0"/>
    <n v="0"/>
    <n v="0"/>
  </r>
  <r>
    <n v="11"/>
    <x v="11"/>
    <s v="ROCKET Ripināšana split_final_500_F0.pck"/>
    <s v="Etalons Ripināšana"/>
    <s v="put_right_off"/>
    <s v="6OJLULZ7"/>
    <x v="12"/>
    <x v="13"/>
    <n v="0"/>
    <n v="0"/>
    <n v="0"/>
  </r>
  <r>
    <n v="11"/>
    <x v="11"/>
    <s v="ROCKET Ripināšana split_final_500_F0.pck"/>
    <s v="Etalons Ripināšana"/>
    <s v="put_right_off"/>
    <s v="RMORO8GJ"/>
    <x v="12"/>
    <x v="13"/>
    <n v="0"/>
    <n v="0"/>
    <n v="0"/>
  </r>
  <r>
    <n v="11"/>
    <x v="11"/>
    <s v="ROCKET Ripināšana split_final_500_F0.pck"/>
    <s v="Etalons Ripināšana"/>
    <s v="put_right_off"/>
    <s v="IKVGXPMX"/>
    <x v="12"/>
    <x v="13"/>
    <n v="0"/>
    <n v="0"/>
    <n v="0"/>
  </r>
  <r>
    <n v="11"/>
    <x v="11"/>
    <s v="ROCKET Ripināšana split_final_500_F0.pck"/>
    <s v="Etalons Ripināšana"/>
    <s v="put_right_off"/>
    <s v="32RPF24I"/>
    <x v="29"/>
    <x v="20"/>
    <n v="0"/>
    <n v="0"/>
    <n v="0"/>
  </r>
  <r>
    <n v="11"/>
    <x v="11"/>
    <s v="ROCKET Ripināšana split_final_500_F0.pck"/>
    <s v="Etalons Ripināšana"/>
    <s v="put_right_off"/>
    <s v="I06O3CSG"/>
    <x v="25"/>
    <x v="33"/>
    <n v="0"/>
    <n v="0"/>
    <n v="0"/>
  </r>
  <r>
    <n v="11"/>
    <x v="11"/>
    <s v="ROCKET Ripināšana split_final_500_F0.pck"/>
    <s v="Etalons Ripināšana"/>
    <s v="put_right_off"/>
    <s v="VIVWU2ML"/>
    <x v="12"/>
    <x v="13"/>
    <n v="0"/>
    <n v="0"/>
    <n v="0"/>
  </r>
  <r>
    <n v="11"/>
    <x v="11"/>
    <s v="ROCKET Ripināšana split_final_500_F0.pck"/>
    <s v="Etalons Ripināšana"/>
    <s v="put_right_off"/>
    <s v="VUNGTJ5Z"/>
    <x v="12"/>
    <x v="13"/>
    <n v="0"/>
    <n v="0"/>
    <n v="0"/>
  </r>
  <r>
    <n v="11"/>
    <x v="11"/>
    <s v="ROCKET Ripināšana split_final_500_F0.pck"/>
    <s v="Etalons Ripināšana"/>
    <s v="put_right_off"/>
    <s v="FP00X4G5"/>
    <x v="12"/>
    <x v="13"/>
    <n v="0"/>
    <n v="0"/>
    <n v="0"/>
  </r>
  <r>
    <n v="11"/>
    <x v="11"/>
    <s v="ROCKET Ripināšana split_final_500_F0.pck"/>
    <s v="Etalons Ripināšana"/>
    <s v="put_right_off"/>
    <s v="XWO7ADVG"/>
    <x v="12"/>
    <x v="13"/>
    <n v="0"/>
    <n v="0"/>
    <n v="0"/>
  </r>
  <r>
    <n v="11"/>
    <x v="11"/>
    <s v="ROCKET Ripināšana split_final_500_F0.pck"/>
    <s v="Etalons Ripināšana"/>
    <s v="put_right_off"/>
    <s v="FT0T4S6B"/>
    <x v="15"/>
    <x v="13"/>
    <n v="1"/>
    <n v="0"/>
    <n v="0"/>
  </r>
  <r>
    <n v="11"/>
    <x v="11"/>
    <s v="ROCKET Ripināšana split_final_500_F0.pck"/>
    <s v="Etalons Ripināšana"/>
    <s v="put_right_off"/>
    <s v="4CSGGLXX"/>
    <x v="12"/>
    <x v="13"/>
    <n v="0"/>
    <n v="0"/>
    <n v="0"/>
  </r>
  <r>
    <n v="11"/>
    <x v="11"/>
    <s v="ROCKET Ripināšana split_final_500_F0.pck"/>
    <s v="Etalons Ripināšana"/>
    <s v="put_right_off"/>
    <s v="3LYDDB5P"/>
    <x v="12"/>
    <x v="13"/>
    <n v="0"/>
    <n v="0"/>
    <n v="0"/>
  </r>
  <r>
    <n v="11"/>
    <x v="11"/>
    <s v="ROCKET Ripināšana split_final_500_F0.pck"/>
    <s v="Etalons Ripināšana"/>
    <s v="put_right_off"/>
    <s v="7W912WUK"/>
    <x v="12"/>
    <x v="13"/>
    <n v="0"/>
    <n v="0"/>
    <n v="0"/>
  </r>
  <r>
    <n v="11"/>
    <x v="11"/>
    <s v="ROCKET Ripināšana split_final_500_F0.pck"/>
    <s v="Etalons Ripināšana"/>
    <s v="put_right_off"/>
    <s v="LRF838RV"/>
    <x v="12"/>
    <x v="13"/>
    <n v="0"/>
    <n v="0"/>
    <n v="0"/>
  </r>
  <r>
    <n v="11"/>
    <x v="11"/>
    <s v="ROCKET Ripināšana split_final_500_F0.pck"/>
    <s v="Etalons Ripināšana"/>
    <s v="put_right_off"/>
    <s v="63MUYTRT"/>
    <x v="12"/>
    <x v="13"/>
    <n v="0"/>
    <n v="0"/>
    <n v="0"/>
  </r>
  <r>
    <n v="11"/>
    <x v="11"/>
    <s v="ROCKET Ripināšana split_final_500_F0.pck"/>
    <s v="Etalons Ripināšana"/>
    <s v="put_right_off"/>
    <s v="GPDW2N7V"/>
    <x v="12"/>
    <x v="13"/>
    <n v="0"/>
    <n v="0"/>
    <n v="0"/>
  </r>
  <r>
    <n v="11"/>
    <x v="11"/>
    <s v="ROCKET Ripināšana split_final_500_F0.pck"/>
    <s v="Etalons Ripināšana"/>
    <s v="put_right_off"/>
    <s v="0X97EWQU"/>
    <x v="12"/>
    <x v="17"/>
    <n v="0"/>
    <n v="1"/>
    <n v="0"/>
  </r>
  <r>
    <n v="11"/>
    <x v="11"/>
    <s v="ROCKET Ripināšana split_final_500_F0.pck"/>
    <s v="Etalons Ripināšana"/>
    <s v="put_right_off"/>
    <s v="F3XEMTME"/>
    <x v="12"/>
    <x v="13"/>
    <n v="0"/>
    <n v="0"/>
    <n v="0"/>
  </r>
  <r>
    <n v="11"/>
    <x v="11"/>
    <s v="ROCKET Ripināšana split_final_500_F0.pck"/>
    <s v="Etalons Ripināšana"/>
    <s v="put_right_off"/>
    <s v="K1MD2F8K"/>
    <x v="29"/>
    <x v="13"/>
    <n v="1"/>
    <n v="0"/>
    <n v="0"/>
  </r>
  <r>
    <n v="11"/>
    <x v="11"/>
    <s v="ROCKET Ripināšana split_final_500_F0.pck"/>
    <s v="Etalons Ripināšana"/>
    <s v="put_right_off"/>
    <s v="Q4LMYL1D"/>
    <x v="12"/>
    <x v="13"/>
    <n v="0"/>
    <n v="0"/>
    <n v="0"/>
  </r>
  <r>
    <n v="11"/>
    <x v="11"/>
    <s v="ROCKET Ripināšana split_final_500_F0.pck"/>
    <s v="Etalons Ripināšana"/>
    <s v="put_right_off"/>
    <s v="9PRLTYW7"/>
    <x v="12"/>
    <x v="13"/>
    <n v="0"/>
    <n v="0"/>
    <n v="0"/>
  </r>
  <r>
    <n v="11"/>
    <x v="11"/>
    <s v="ROCKET Ripināšana split_final_500_F0.pck"/>
    <s v="Etalons Ripināšana"/>
    <s v="put_right_off"/>
    <s v="I46RICAW"/>
    <x v="12"/>
    <x v="13"/>
    <n v="0"/>
    <n v="0"/>
    <n v="0"/>
  </r>
  <r>
    <n v="11"/>
    <x v="11"/>
    <s v="ROCKET Ripināšana split_final_500_F0.pck"/>
    <s v="Etalons Ripināšana"/>
    <s v="put_right_off"/>
    <s v="CAKBNF7N"/>
    <x v="26"/>
    <x v="15"/>
    <n v="0"/>
    <n v="0"/>
    <n v="0"/>
  </r>
  <r>
    <n v="11"/>
    <x v="11"/>
    <s v="ROCKET Ripināšana split_final_500_F0.pck"/>
    <s v="Etalons Ripināšana"/>
    <s v="put_right_off"/>
    <s v="HSPCB3TO"/>
    <x v="12"/>
    <x v="13"/>
    <n v="0"/>
    <n v="0"/>
    <n v="0"/>
  </r>
  <r>
    <n v="11"/>
    <x v="11"/>
    <s v="ROCKET Ripināšana split_final_500_F0.pck"/>
    <s v="Etalons Ripināšana"/>
    <s v="put_right_off"/>
    <s v="CBF8CM4B"/>
    <x v="12"/>
    <x v="13"/>
    <n v="0"/>
    <n v="0"/>
    <n v="0"/>
  </r>
  <r>
    <n v="11"/>
    <x v="11"/>
    <s v="ROCKET Ripināšana split_final_500_F0.pck"/>
    <s v="Etalons Ripināšana"/>
    <s v="put_right_off"/>
    <s v="P5A0J36R"/>
    <x v="12"/>
    <x v="13"/>
    <n v="0"/>
    <n v="0"/>
    <n v="0"/>
  </r>
  <r>
    <n v="11"/>
    <x v="11"/>
    <s v="ROCKET Ripināšana split_final_500_F0.pck"/>
    <s v="Etalons Ripināšana"/>
    <s v="put_right_off"/>
    <s v="L052I3DU"/>
    <x v="12"/>
    <x v="13"/>
    <n v="0"/>
    <n v="0"/>
    <n v="0"/>
  </r>
  <r>
    <n v="11"/>
    <x v="11"/>
    <s v="ROCKET Ripināšana split_final_500_F0.pck"/>
    <s v="Etalons Ripināšana"/>
    <s v="put_right_off"/>
    <s v="6BWPL5SP"/>
    <x v="30"/>
    <x v="17"/>
    <n v="0"/>
    <n v="0"/>
    <n v="0"/>
  </r>
  <r>
    <n v="11"/>
    <x v="11"/>
    <s v="ROCKET Ripināšana split_final_500_F0.pck"/>
    <s v="Etalons Ripināšana"/>
    <s v="put_right_off"/>
    <s v="WP5PVIRG"/>
    <x v="12"/>
    <x v="13"/>
    <n v="0"/>
    <n v="0"/>
    <n v="0"/>
  </r>
  <r>
    <n v="11"/>
    <x v="11"/>
    <s v="ROCKET Ripināšana split_final_500_F0.pck"/>
    <s v="Etalons Ripināšana"/>
    <s v="put_right_off"/>
    <s v="IKK5XOGO"/>
    <x v="13"/>
    <x v="34"/>
    <n v="0"/>
    <n v="0"/>
    <n v="0"/>
  </r>
  <r>
    <n v="11"/>
    <x v="11"/>
    <s v="ROCKET Ripināšana split_final_500_F0.pck"/>
    <s v="Etalons Ripināšana"/>
    <s v="put_right_off"/>
    <s v="79XUDDQN"/>
    <x v="12"/>
    <x v="13"/>
    <n v="0"/>
    <n v="0"/>
    <n v="0"/>
  </r>
  <r>
    <n v="11"/>
    <x v="11"/>
    <s v="ROCKET Ripināšana split_final_500_F0.pck"/>
    <s v="Etalons Ripināšana"/>
    <s v="put_right_off"/>
    <s v="QDW8RU9P"/>
    <x v="6"/>
    <x v="2"/>
    <n v="0"/>
    <n v="0"/>
    <n v="0"/>
  </r>
  <r>
    <n v="11"/>
    <x v="11"/>
    <s v="ROCKET Ripināšana split_final_500_F0.pck"/>
    <s v="Etalons Ripināšana"/>
    <s v="put_right_off"/>
    <s v="CTWBII9X"/>
    <x v="12"/>
    <x v="13"/>
    <n v="0"/>
    <n v="0"/>
    <n v="0"/>
  </r>
  <r>
    <n v="11"/>
    <x v="11"/>
    <s v="ROCKET Ripināšana split_final_500_F0.pck"/>
    <s v="Etalons Ripināšana"/>
    <s v="put_right_off"/>
    <s v="A0WHE6YZ"/>
    <x v="25"/>
    <x v="33"/>
    <n v="0"/>
    <n v="0"/>
    <n v="0"/>
  </r>
  <r>
    <n v="11"/>
    <x v="11"/>
    <s v="ROCKET Ripināšana split_final_500_F0.pck"/>
    <s v="Etalons Ripināšana"/>
    <s v="put_right_off"/>
    <s v="DTFIYGYE"/>
    <x v="12"/>
    <x v="13"/>
    <n v="0"/>
    <n v="0"/>
    <n v="0"/>
  </r>
  <r>
    <n v="11"/>
    <x v="11"/>
    <s v="ROCKET Ripināšana split_final_500_F0.pck"/>
    <s v="Etalons Ripināšana"/>
    <s v="put_right_off"/>
    <s v="G0OPPYN4"/>
    <x v="12"/>
    <x v="13"/>
    <n v="0"/>
    <n v="0"/>
    <n v="0"/>
  </r>
  <r>
    <n v="11"/>
    <x v="11"/>
    <s v="ROCKET Ripināšana split_final_500_F0.pck"/>
    <s v="Etalons Ripināšana"/>
    <s v="put_right_off"/>
    <s v="CVU3AIDE"/>
    <x v="12"/>
    <x v="13"/>
    <n v="0"/>
    <n v="0"/>
    <n v="0"/>
  </r>
  <r>
    <n v="11"/>
    <x v="11"/>
    <s v="ROCKET Ripināšana split_final_500_F0.pck"/>
    <s v="Etalons Ripināšana"/>
    <s v="put_right_off"/>
    <s v="Q9358LV2"/>
    <x v="12"/>
    <x v="13"/>
    <n v="0"/>
    <n v="0"/>
    <n v="0"/>
  </r>
  <r>
    <n v="11"/>
    <x v="11"/>
    <s v="ROCKET Ripināšana split_final_500_F0.pck"/>
    <s v="Etalons Ripināšana"/>
    <s v="put_right_off"/>
    <s v="M1H03TYB"/>
    <x v="12"/>
    <x v="13"/>
    <n v="0"/>
    <n v="0"/>
    <n v="0"/>
  </r>
  <r>
    <n v="11"/>
    <x v="11"/>
    <s v="ROCKET Ripināšana split_final_500_F0.pck"/>
    <s v="Etalons Ripināšana"/>
    <s v="put_right_off"/>
    <s v="R6JZJ9EM"/>
    <x v="12"/>
    <x v="13"/>
    <n v="0"/>
    <n v="0"/>
    <n v="0"/>
  </r>
  <r>
    <n v="11"/>
    <x v="11"/>
    <s v="ROCKET Ripināšana split_final_500_F0.pck"/>
    <s v="Etalons Ripināšana"/>
    <s v="put_right_off"/>
    <s v="1VUFXTL5"/>
    <x v="12"/>
    <x v="13"/>
    <n v="0"/>
    <n v="0"/>
    <n v="0"/>
  </r>
  <r>
    <n v="11"/>
    <x v="11"/>
    <s v="ROCKET Ripināšana split_final_500_F0.pck"/>
    <s v="Etalons Ripināšana"/>
    <s v="put_right_off"/>
    <s v="ARK34610"/>
    <x v="12"/>
    <x v="13"/>
    <n v="0"/>
    <n v="0"/>
    <n v="0"/>
  </r>
  <r>
    <n v="11"/>
    <x v="11"/>
    <s v="ROCKET Ripināšana split_final_500_F0.pck"/>
    <s v="Etalons Ripināšana"/>
    <s v="put_right_off"/>
    <s v="GVWI6E8U"/>
    <x v="12"/>
    <x v="13"/>
    <n v="0"/>
    <n v="0"/>
    <n v="0"/>
  </r>
  <r>
    <n v="11"/>
    <x v="11"/>
    <s v="ROCKET Ripināšana split_final_500_F0.pck"/>
    <s v="Etalons Ripināšana"/>
    <s v="put_right_off"/>
    <s v="9X9CKOB2"/>
    <x v="12"/>
    <x v="13"/>
    <n v="0"/>
    <n v="0"/>
    <n v="0"/>
  </r>
  <r>
    <n v="11"/>
    <x v="11"/>
    <s v="ROCKET Ripināšana split_final_500_F0.pck"/>
    <s v="Etalons Ripināšana"/>
    <s v="put_right_off"/>
    <s v="DB31VJG1"/>
    <x v="12"/>
    <x v="13"/>
    <n v="0"/>
    <n v="0"/>
    <n v="0"/>
  </r>
  <r>
    <n v="11"/>
    <x v="11"/>
    <s v="ROCKET Ripināšana split_final_500_F0.pck"/>
    <s v="Etalons Ripināšana"/>
    <s v="put_right_off"/>
    <s v="5EQNGIZC"/>
    <x v="12"/>
    <x v="13"/>
    <n v="0"/>
    <n v="0"/>
    <n v="0"/>
  </r>
  <r>
    <n v="11"/>
    <x v="11"/>
    <s v="ROCKET Ripināšana split_final_500_F0.pck"/>
    <s v="Etalons Ripināšana"/>
    <s v="put_right_off"/>
    <s v="L7Z6GNUU"/>
    <x v="12"/>
    <x v="13"/>
    <n v="0"/>
    <n v="0"/>
    <n v="0"/>
  </r>
  <r>
    <n v="11"/>
    <x v="11"/>
    <s v="ROCKET Ripināšana split_final_500_F0.pck"/>
    <s v="Etalons Ripināšana"/>
    <s v="put_right_off"/>
    <s v="7O7ODXVL"/>
    <x v="12"/>
    <x v="13"/>
    <n v="0"/>
    <n v="0"/>
    <n v="0"/>
  </r>
  <r>
    <n v="11"/>
    <x v="11"/>
    <s v="ROCKET Ripināšana split_final_500_F0.pck"/>
    <s v="Etalons Ripināšana"/>
    <s v="put_right_off"/>
    <s v="FAW4HYL1"/>
    <x v="12"/>
    <x v="13"/>
    <n v="0"/>
    <n v="0"/>
    <n v="0"/>
  </r>
  <r>
    <n v="11"/>
    <x v="11"/>
    <s v="ROCKET Ripināšana split_final_500_F0.pck"/>
    <s v="Etalons Ripināšana"/>
    <s v="put_right_off"/>
    <s v="ACYIA4B1"/>
    <x v="107"/>
    <x v="85"/>
    <n v="0"/>
    <n v="0"/>
    <n v="0"/>
  </r>
  <r>
    <n v="11"/>
    <x v="11"/>
    <s v="ROCKET Ripināšana split_final_500_F0.pck"/>
    <s v="Etalons Ripināšana"/>
    <s v="put_right_off"/>
    <s v="WTJYVES0"/>
    <x v="30"/>
    <x v="13"/>
    <n v="1"/>
    <n v="0"/>
    <n v="0"/>
  </r>
  <r>
    <n v="11"/>
    <x v="11"/>
    <s v="ROCKET Ripināšana split_final_500_F0.pck"/>
    <s v="Etalons Ripināšana"/>
    <s v="put_right_off"/>
    <s v="L0AVRF56"/>
    <x v="30"/>
    <x v="13"/>
    <n v="1"/>
    <n v="0"/>
    <n v="0"/>
  </r>
  <r>
    <n v="11"/>
    <x v="11"/>
    <s v="ROCKET Ripināšana split_final_500_F0.pck"/>
    <s v="Etalons Ripināšana"/>
    <s v="put_right_off"/>
    <s v="LS4ETR0Q"/>
    <x v="99"/>
    <x v="83"/>
    <n v="0"/>
    <n v="0"/>
    <n v="0"/>
  </r>
  <r>
    <n v="11"/>
    <x v="11"/>
    <s v="ROCKET Ripināšana split_final_500_F0.pck"/>
    <s v="Etalons Ripināšana"/>
    <s v="put_right_off"/>
    <s v="0T27QDYT"/>
    <x v="12"/>
    <x v="13"/>
    <n v="0"/>
    <n v="0"/>
    <n v="0"/>
  </r>
  <r>
    <n v="11"/>
    <x v="11"/>
    <s v="ROCKET Ripināšana split_final_500_F0.pck"/>
    <s v="Etalons Ripināšana"/>
    <s v="put_right_off"/>
    <s v="3PVE7FWN"/>
    <x v="12"/>
    <x v="13"/>
    <n v="0"/>
    <n v="0"/>
    <n v="0"/>
  </r>
  <r>
    <n v="11"/>
    <x v="11"/>
    <s v="ROCKET Ripināšana split_final_500_F0.pck"/>
    <s v="Etalons Ripināšana"/>
    <s v="put_right_off"/>
    <s v="CP9E2X7D"/>
    <x v="12"/>
    <x v="13"/>
    <n v="0"/>
    <n v="0"/>
    <n v="0"/>
  </r>
  <r>
    <n v="11"/>
    <x v="11"/>
    <s v="ROCKET Ripināšana split_final_500_F0.pck"/>
    <s v="Etalons Ripināšana"/>
    <s v="put_right_off"/>
    <s v="71TRRNIA"/>
    <x v="29"/>
    <x v="10"/>
    <n v="0"/>
    <n v="0"/>
    <n v="0"/>
  </r>
  <r>
    <n v="11"/>
    <x v="11"/>
    <s v="ROCKET Ripināšana split_final_500_F0.pck"/>
    <s v="Etalons Ripināšana"/>
    <s v="put_right_off"/>
    <s v="5A0IC1HL"/>
    <x v="12"/>
    <x v="13"/>
    <n v="0"/>
    <n v="0"/>
    <n v="0"/>
  </r>
  <r>
    <n v="11"/>
    <x v="11"/>
    <s v="ROCKET Ripināšana split_final_500_F0.pck"/>
    <s v="Etalons Ripināšana"/>
    <s v="put_right_off"/>
    <s v="PRTU6KC9"/>
    <x v="12"/>
    <x v="13"/>
    <n v="0"/>
    <n v="0"/>
    <n v="0"/>
  </r>
  <r>
    <n v="11"/>
    <x v="11"/>
    <s v="ROCKET Ripināšana split_final_500_F0.pck"/>
    <s v="Etalons Ripināšana"/>
    <s v="put_right_off"/>
    <s v="LYWCDF6C"/>
    <x v="12"/>
    <x v="13"/>
    <n v="0"/>
    <n v="0"/>
    <n v="0"/>
  </r>
  <r>
    <n v="11"/>
    <x v="11"/>
    <s v="ROCKET Ripināšana split_final_500_F0.pck"/>
    <s v="Etalons Ripināšana"/>
    <s v="put_right_off"/>
    <s v="15BFE1QS"/>
    <x v="12"/>
    <x v="13"/>
    <n v="0"/>
    <n v="0"/>
    <n v="0"/>
  </r>
  <r>
    <n v="11"/>
    <x v="11"/>
    <s v="ROCKET Ripināšana split_final_500_F0.pck"/>
    <s v="Etalons Ripināšana"/>
    <s v="put_right_off"/>
    <s v="PYI65AO1"/>
    <x v="12"/>
    <x v="13"/>
    <n v="0"/>
    <n v="0"/>
    <n v="0"/>
  </r>
  <r>
    <n v="11"/>
    <x v="11"/>
    <s v="ROCKET Ripināšana split_final_500_F0.pck"/>
    <s v="Etalons Ripināšana"/>
    <s v="put_right_off"/>
    <s v="H2C9Y1MS"/>
    <x v="28"/>
    <x v="26"/>
    <n v="0"/>
    <n v="0"/>
    <n v="0"/>
  </r>
  <r>
    <n v="11"/>
    <x v="11"/>
    <s v="ROCKET Ripināšana split_final_500_F0.pck"/>
    <s v="Etalons Ripināšana"/>
    <s v="put_right_off"/>
    <s v="GT0H6FWB"/>
    <x v="15"/>
    <x v="10"/>
    <n v="0"/>
    <n v="0"/>
    <n v="0"/>
  </r>
  <r>
    <n v="11"/>
    <x v="11"/>
    <s v="ROCKET Ripināšana split_final_500_F0.pck"/>
    <s v="Etalons Ripināšana"/>
    <s v="put_right_off"/>
    <s v="1TB4GSGL"/>
    <x v="12"/>
    <x v="13"/>
    <n v="0"/>
    <n v="0"/>
    <n v="0"/>
  </r>
  <r>
    <n v="11"/>
    <x v="11"/>
    <s v="ROCKET Ripināšana split_final_500_F0.pck"/>
    <s v="Etalons Ripināšana"/>
    <s v="put_right_off"/>
    <s v="Q8DSCBVR"/>
    <x v="12"/>
    <x v="13"/>
    <n v="0"/>
    <n v="0"/>
    <n v="0"/>
  </r>
  <r>
    <n v="11"/>
    <x v="11"/>
    <s v="ROCKET Ripināšana split_final_500_F0.pck"/>
    <s v="Etalons Ripināšana"/>
    <s v="put_right_off"/>
    <s v="7HOJNJMG"/>
    <x v="12"/>
    <x v="13"/>
    <n v="0"/>
    <n v="0"/>
    <n v="0"/>
  </r>
  <r>
    <n v="11"/>
    <x v="11"/>
    <s v="ROCKET Ripināšana split_final_500_F0.pck"/>
    <s v="Etalons Ripināšana"/>
    <s v="put_right_off"/>
    <s v="I6PMPFAG"/>
    <x v="108"/>
    <x v="13"/>
    <n v="1"/>
    <n v="0"/>
    <n v="0"/>
  </r>
  <r>
    <n v="11"/>
    <x v="11"/>
    <s v="ROCKET Ripināšana split_final_500_F0.pck"/>
    <s v="Etalons Ripināšana"/>
    <s v="put_right_off"/>
    <s v="A6AXKCNV"/>
    <x v="12"/>
    <x v="13"/>
    <n v="0"/>
    <n v="0"/>
    <n v="0"/>
  </r>
  <r>
    <n v="11"/>
    <x v="11"/>
    <s v="ROCKET Ripināšana split_final_500_F0.pck"/>
    <s v="Etalons Ripināšana"/>
    <s v="put_right_off"/>
    <s v="6WVOM2HI"/>
    <x v="12"/>
    <x v="13"/>
    <n v="0"/>
    <n v="0"/>
    <n v="0"/>
  </r>
  <r>
    <n v="11"/>
    <x v="11"/>
    <s v="ROCKET Ripināšana split_final_500_F0.pck"/>
    <s v="Etalons Ripināšana"/>
    <s v="put_right_off"/>
    <s v="CA4VCD7U"/>
    <x v="12"/>
    <x v="13"/>
    <n v="0"/>
    <n v="0"/>
    <n v="0"/>
  </r>
  <r>
    <n v="11"/>
    <x v="11"/>
    <s v="ROCKET Ripināšana split_final_500_F0.pck"/>
    <s v="Etalons Ripināšana"/>
    <s v="put_right_off"/>
    <s v="9Z324MVY"/>
    <x v="12"/>
    <x v="13"/>
    <n v="0"/>
    <n v="0"/>
    <n v="0"/>
  </r>
  <r>
    <n v="11"/>
    <x v="11"/>
    <s v="ROCKET Ripināšana split_final_500_F0.pck"/>
    <s v="Etalons Ripināšana"/>
    <s v="put_right_off"/>
    <s v="CDJNJUWD"/>
    <x v="12"/>
    <x v="13"/>
    <n v="0"/>
    <n v="0"/>
    <n v="0"/>
  </r>
  <r>
    <n v="11"/>
    <x v="11"/>
    <s v="ROCKET Ripināšana split_final_500_F0.pck"/>
    <s v="Etalons Ripināšana"/>
    <s v="put_right_off"/>
    <s v="464OL0PM"/>
    <x v="23"/>
    <x v="13"/>
    <n v="1"/>
    <n v="0"/>
    <n v="0"/>
  </r>
  <r>
    <n v="11"/>
    <x v="11"/>
    <s v="ROCKET Ripināšana split_final_500_F0.pck"/>
    <s v="Etalons Ripināšana"/>
    <s v="put_right_off"/>
    <s v="2RPWVVM0"/>
    <x v="12"/>
    <x v="13"/>
    <n v="0"/>
    <n v="0"/>
    <n v="0"/>
  </r>
  <r>
    <n v="11"/>
    <x v="11"/>
    <s v="ROCKET Ripināšana split_final_500_F0.pck"/>
    <s v="Etalons Ripināšana"/>
    <s v="put_right_off"/>
    <s v="0TV2OXN2"/>
    <x v="12"/>
    <x v="13"/>
    <n v="0"/>
    <n v="0"/>
    <n v="0"/>
  </r>
  <r>
    <n v="11"/>
    <x v="11"/>
    <s v="ROCKET Ripināšana split_final_500_F0.pck"/>
    <s v="Etalons Ripināšana"/>
    <s v="put_right_off"/>
    <s v="CAUDAI6U"/>
    <x v="12"/>
    <x v="13"/>
    <n v="0"/>
    <n v="0"/>
    <n v="0"/>
  </r>
  <r>
    <n v="11"/>
    <x v="11"/>
    <s v="ROCKET Ripināšana split_final_500_F0.pck"/>
    <s v="Etalons Ripināšana"/>
    <s v="put_right_off"/>
    <s v="U1VB2PRB"/>
    <x v="12"/>
    <x v="13"/>
    <n v="0"/>
    <n v="0"/>
    <n v="0"/>
  </r>
  <r>
    <n v="11"/>
    <x v="11"/>
    <s v="ROCKET Ripināšana split_final_500_F0.pck"/>
    <s v="Etalons Ripināšana"/>
    <s v="put_right_off"/>
    <s v="TPEKMTQN"/>
    <x v="12"/>
    <x v="13"/>
    <n v="0"/>
    <n v="0"/>
    <n v="0"/>
  </r>
  <r>
    <n v="11"/>
    <x v="11"/>
    <s v="ROCKET Ripināšana split_final_500_F0.pck"/>
    <s v="Etalons Ripināšana"/>
    <s v="put_right_off"/>
    <s v="LSB6PPG5"/>
    <x v="10"/>
    <x v="13"/>
    <n v="1"/>
    <n v="0"/>
    <n v="0"/>
  </r>
  <r>
    <n v="11"/>
    <x v="11"/>
    <s v="ROCKET Ripināšana split_final_500_F0.pck"/>
    <s v="Etalons Ripināšana"/>
    <s v="put_right_off"/>
    <s v="XKI042A1"/>
    <x v="12"/>
    <x v="13"/>
    <n v="0"/>
    <n v="0"/>
    <n v="0"/>
  </r>
  <r>
    <n v="11"/>
    <x v="11"/>
    <s v="ROCKET Ripināšana split_final_500_F0.pck"/>
    <s v="Etalons Ripināšana"/>
    <s v="put_right_off"/>
    <s v="9D5HVC4P"/>
    <x v="12"/>
    <x v="13"/>
    <n v="0"/>
    <n v="0"/>
    <n v="0"/>
  </r>
  <r>
    <n v="11"/>
    <x v="11"/>
    <s v="ROCKET Ripināšana split_final_500_F0.pck"/>
    <s v="Etalons Ripināšana"/>
    <s v="put_right_off"/>
    <s v="82EOY4E8"/>
    <x v="12"/>
    <x v="13"/>
    <n v="0"/>
    <n v="0"/>
    <n v="0"/>
  </r>
  <r>
    <n v="11"/>
    <x v="11"/>
    <s v="ROCKET Ripināšana split_final_500_F0.pck"/>
    <s v="Etalons Ripināšana"/>
    <s v="put_right_off"/>
    <s v="5L0TMA9F"/>
    <x v="12"/>
    <x v="13"/>
    <n v="0"/>
    <n v="0"/>
    <n v="0"/>
  </r>
  <r>
    <n v="11"/>
    <x v="11"/>
    <s v="ROCKET Ripināšana split_final_500_F0.pck"/>
    <s v="Etalons Ripināšana"/>
    <s v="put_right_off"/>
    <s v="DOKKTM8O"/>
    <x v="13"/>
    <x v="34"/>
    <n v="0"/>
    <n v="0"/>
    <n v="0"/>
  </r>
  <r>
    <n v="11"/>
    <x v="11"/>
    <s v="ROCKET Ripināšana split_final_500_F0.pck"/>
    <s v="Etalons Ripināšana"/>
    <s v="put_right_off"/>
    <s v="1XFYQ95D"/>
    <x v="12"/>
    <x v="13"/>
    <n v="0"/>
    <n v="0"/>
    <n v="0"/>
  </r>
  <r>
    <n v="11"/>
    <x v="11"/>
    <s v="ROCKET Ripināšana split_final_500_F0.pck"/>
    <s v="Etalons Ripināšana"/>
    <s v="put_right_off"/>
    <s v="A70VE0TW"/>
    <x v="12"/>
    <x v="13"/>
    <n v="0"/>
    <n v="0"/>
    <n v="0"/>
  </r>
  <r>
    <n v="11"/>
    <x v="11"/>
    <s v="ROCKET Ripināšana split_final_500_F0.pck"/>
    <s v="Etalons Ripināšana"/>
    <s v="put_right_off"/>
    <s v="1ZMBEX1J"/>
    <x v="12"/>
    <x v="13"/>
    <n v="0"/>
    <n v="0"/>
    <n v="0"/>
  </r>
  <r>
    <n v="11"/>
    <x v="11"/>
    <s v="ROCKET Ripināšana split_final_500_F0.pck"/>
    <s v="Etalons Ripināšana"/>
    <s v="put_right_off"/>
    <s v="XIA0CCP8"/>
    <x v="12"/>
    <x v="13"/>
    <n v="0"/>
    <n v="0"/>
    <n v="0"/>
  </r>
  <r>
    <n v="11"/>
    <x v="11"/>
    <s v="ROCKET Ripināšana split_final_500_F0.pck"/>
    <s v="Etalons Ripināšana"/>
    <s v="put_right_off"/>
    <s v="5EWML1RH"/>
    <x v="12"/>
    <x v="13"/>
    <n v="0"/>
    <n v="0"/>
    <n v="0"/>
  </r>
  <r>
    <n v="11"/>
    <x v="11"/>
    <s v="ROCKET Ripināšana split_final_500_F0.pck"/>
    <s v="Etalons Ripināšana"/>
    <s v="put_right_off"/>
    <s v="LXF5NJKU"/>
    <x v="31"/>
    <x v="26"/>
    <n v="0"/>
    <n v="0"/>
    <n v="0"/>
  </r>
  <r>
    <n v="11"/>
    <x v="11"/>
    <s v="ROCKET Ripināšana split_final_500_F0.pck"/>
    <s v="Etalons Ripināšana"/>
    <s v="put_right_off"/>
    <s v="GJTR6UE9"/>
    <x v="12"/>
    <x v="13"/>
    <n v="0"/>
    <n v="0"/>
    <n v="0"/>
  </r>
  <r>
    <n v="11"/>
    <x v="11"/>
    <s v="ROCKET Ripināšana split_final_500_F0.pck"/>
    <s v="Etalons Ripināšana"/>
    <s v="put_right_off"/>
    <s v="XLBSCU15"/>
    <x v="12"/>
    <x v="13"/>
    <n v="0"/>
    <n v="0"/>
    <n v="0"/>
  </r>
  <r>
    <n v="11"/>
    <x v="11"/>
    <s v="ROCKET Ripināšana split_final_500_F0.pck"/>
    <s v="Etalons Ripināšana"/>
    <s v="put_right_off"/>
    <s v="QCCCFJXN"/>
    <x v="47"/>
    <x v="34"/>
    <n v="0"/>
    <n v="0"/>
    <n v="0"/>
  </r>
  <r>
    <n v="11"/>
    <x v="11"/>
    <s v="ROCKET Ripināšana split_final_500_F0.pck"/>
    <s v="Etalons Ripināšana"/>
    <s v="put_right_off"/>
    <s v="AF32S7TX"/>
    <x v="12"/>
    <x v="13"/>
    <n v="0"/>
    <n v="0"/>
    <n v="0"/>
  </r>
  <r>
    <n v="11"/>
    <x v="11"/>
    <s v="ROCKET Ripināšana split_final_500_F0.pck"/>
    <s v="Etalons Ripināšana"/>
    <s v="put_right_off"/>
    <s v="647OWFG1"/>
    <x v="62"/>
    <x v="39"/>
    <n v="0"/>
    <n v="0"/>
    <n v="0"/>
  </r>
  <r>
    <n v="11"/>
    <x v="11"/>
    <s v="ROCKET Ripināšana split_final_500_F0.pck"/>
    <s v="Etalons Ripināšana"/>
    <s v="put_right_off"/>
    <s v="IR3TR2VC"/>
    <x v="36"/>
    <x v="13"/>
    <n v="1"/>
    <n v="0"/>
    <n v="0"/>
  </r>
  <r>
    <n v="11"/>
    <x v="11"/>
    <s v="ROCKET Ripināšana split_final_500_F0.pck"/>
    <s v="Etalons Ripināšana"/>
    <s v="put_right_off"/>
    <s v="9APODLGC"/>
    <x v="12"/>
    <x v="13"/>
    <n v="0"/>
    <n v="0"/>
    <n v="0"/>
  </r>
  <r>
    <n v="11"/>
    <x v="11"/>
    <s v="ROCKET Ripināšana split_final_500_F0.pck"/>
    <s v="Etalons Ripināšana"/>
    <s v="put_right_off"/>
    <s v="TBE7TEC0"/>
    <x v="12"/>
    <x v="13"/>
    <n v="0"/>
    <n v="0"/>
    <n v="0"/>
  </r>
  <r>
    <n v="11"/>
    <x v="11"/>
    <s v="ROCKET Ripināšana split_final_500_F0.pck"/>
    <s v="Etalons Ripināšana"/>
    <s v="put_right_off"/>
    <s v="5A3Y5UDG"/>
    <x v="17"/>
    <x v="17"/>
    <n v="0"/>
    <n v="0"/>
    <n v="0"/>
  </r>
  <r>
    <n v="11"/>
    <x v="11"/>
    <s v="ROCKET Ripināšana split_final_500_F0.pck"/>
    <s v="Etalons Ripināšana"/>
    <s v="put_right_off"/>
    <s v="3I5OVZPV"/>
    <x v="23"/>
    <x v="13"/>
    <n v="1"/>
    <n v="0"/>
    <n v="0"/>
  </r>
  <r>
    <n v="11"/>
    <x v="11"/>
    <s v="ROCKET Ripināšana split_final_500_F0.pck"/>
    <s v="Etalons Ripināšana"/>
    <s v="put_right_off"/>
    <s v="V2FHCXID"/>
    <x v="12"/>
    <x v="13"/>
    <n v="0"/>
    <n v="0"/>
    <n v="0"/>
  </r>
  <r>
    <n v="11"/>
    <x v="11"/>
    <s v="ROCKET Ripināšana split_final_500_F0.pck"/>
    <s v="Etalons Ripināšana"/>
    <s v="put_right_off"/>
    <s v="LOYRS6O1"/>
    <x v="28"/>
    <x v="13"/>
    <n v="1"/>
    <n v="0"/>
    <n v="0"/>
  </r>
  <r>
    <n v="11"/>
    <x v="11"/>
    <s v="ROCKET Ripināšana split_final_500_F0.pck"/>
    <s v="Etalons Ripināšana"/>
    <s v="put_right_off"/>
    <s v="IC1NM84U"/>
    <x v="12"/>
    <x v="13"/>
    <n v="0"/>
    <n v="0"/>
    <n v="0"/>
  </r>
  <r>
    <n v="11"/>
    <x v="11"/>
    <s v="ROCKET Ripināšana split_final_500_F0.pck"/>
    <s v="Etalons Ripināšana"/>
    <s v="put_right_off"/>
    <s v="LQH30HW6"/>
    <x v="12"/>
    <x v="13"/>
    <n v="0"/>
    <n v="0"/>
    <n v="0"/>
  </r>
  <r>
    <n v="11"/>
    <x v="11"/>
    <s v="ROCKET Ripināšana split_final_500_F0.pck"/>
    <s v="Etalons Ripināšana"/>
    <s v="put_right_off"/>
    <s v="DJAXXYZL"/>
    <x v="12"/>
    <x v="13"/>
    <n v="0"/>
    <n v="0"/>
    <n v="0"/>
  </r>
  <r>
    <n v="11"/>
    <x v="11"/>
    <s v="ROCKET Ripināšana split_final_500_F0.pck"/>
    <s v="Etalons Ripināšana"/>
    <s v="put_right_off"/>
    <s v="7GNWCURL"/>
    <x v="36"/>
    <x v="18"/>
    <n v="0"/>
    <n v="0"/>
    <n v="0"/>
  </r>
  <r>
    <n v="11"/>
    <x v="11"/>
    <s v="ROCKET Ripināšana split_final_500_F0.pck"/>
    <s v="Etalons Ripināšana"/>
    <s v="put_right_off"/>
    <s v="FGT3DZ6I"/>
    <x v="12"/>
    <x v="13"/>
    <n v="0"/>
    <n v="0"/>
    <n v="0"/>
  </r>
  <r>
    <n v="11"/>
    <x v="11"/>
    <s v="ROCKET Ripināšana split_final_500_F0.pck"/>
    <s v="Etalons Ripināšana"/>
    <s v="put_right_off"/>
    <s v="7JW9Z4CY"/>
    <x v="12"/>
    <x v="13"/>
    <n v="0"/>
    <n v="0"/>
    <n v="0"/>
  </r>
  <r>
    <n v="11"/>
    <x v="11"/>
    <s v="ROCKET Ripināšana split_final_500_F0.pck"/>
    <s v="Etalons Ripināšana"/>
    <s v="put_right_off"/>
    <s v="XJDUHMTE"/>
    <x v="12"/>
    <x v="13"/>
    <n v="0"/>
    <n v="0"/>
    <n v="0"/>
  </r>
  <r>
    <n v="11"/>
    <x v="11"/>
    <s v="ROCKET Ripināšana split_final_500_F0.pck"/>
    <s v="Etalons Ripināšana"/>
    <s v="put_right_off"/>
    <s v="JAN38EKJ"/>
    <x v="12"/>
    <x v="13"/>
    <n v="0"/>
    <n v="0"/>
    <n v="0"/>
  </r>
  <r>
    <n v="11"/>
    <x v="11"/>
    <s v="ROCKET Ripināšana split_final_500_F0.pck"/>
    <s v="Etalons Ripināšana"/>
    <s v="put_right_off"/>
    <s v="0TMU0FEP"/>
    <x v="12"/>
    <x v="13"/>
    <n v="0"/>
    <n v="0"/>
    <n v="0"/>
  </r>
  <r>
    <n v="11"/>
    <x v="11"/>
    <s v="ROCKET Ripināšana split_final_500_F0.pck"/>
    <s v="Etalons Ripināšana"/>
    <s v="put_right_off"/>
    <s v="M0KL37YX"/>
    <x v="12"/>
    <x v="13"/>
    <n v="0"/>
    <n v="0"/>
    <n v="0"/>
  </r>
  <r>
    <n v="11"/>
    <x v="11"/>
    <s v="ROCKET Ripināšana split_final_500_F0.pck"/>
    <s v="Etalons Ripināšana"/>
    <s v="put_right_off"/>
    <s v="7KQNHLIF"/>
    <x v="31"/>
    <x v="26"/>
    <n v="0"/>
    <n v="0"/>
    <n v="0"/>
  </r>
  <r>
    <n v="11"/>
    <x v="11"/>
    <s v="ROCKET Ripināšana split_final_500_F0.pck"/>
    <s v="Etalons Ripināšana"/>
    <s v="put_right_off"/>
    <s v="BDC6HH86"/>
    <x v="7"/>
    <x v="13"/>
    <n v="1"/>
    <n v="0"/>
    <n v="0"/>
  </r>
  <r>
    <n v="11"/>
    <x v="11"/>
    <s v="ROCKET Ripināšana split_final_500_F0.pck"/>
    <s v="Etalons Ripināšana"/>
    <s v="put_right_off"/>
    <s v="F5GEEVO8"/>
    <x v="12"/>
    <x v="13"/>
    <n v="0"/>
    <n v="0"/>
    <n v="0"/>
  </r>
  <r>
    <n v="11"/>
    <x v="11"/>
    <s v="ROCKET Ripināšana split_final_500_F0.pck"/>
    <s v="Etalons Ripināšana"/>
    <s v="put_right_off"/>
    <s v="JXLZNF30"/>
    <x v="12"/>
    <x v="13"/>
    <n v="0"/>
    <n v="0"/>
    <n v="0"/>
  </r>
  <r>
    <n v="11"/>
    <x v="11"/>
    <s v="ROCKET Ripināšana split_final_500_F0.pck"/>
    <s v="Etalons Ripināšana"/>
    <s v="put_right_off"/>
    <s v="WGHEKF5Y"/>
    <x v="12"/>
    <x v="13"/>
    <n v="0"/>
    <n v="0"/>
    <n v="0"/>
  </r>
  <r>
    <n v="11"/>
    <x v="11"/>
    <s v="ROCKET Ripināšana split_final_500_F0.pck"/>
    <s v="Etalons Ripināšana"/>
    <s v="put_right_off"/>
    <s v="63XBC3Z5"/>
    <x v="12"/>
    <x v="13"/>
    <n v="0"/>
    <n v="0"/>
    <n v="0"/>
  </r>
  <r>
    <n v="11"/>
    <x v="11"/>
    <s v="ROCKET Ripināšana split_final_500_F0.pck"/>
    <s v="Etalons Ripināšana"/>
    <s v="put_right_off"/>
    <s v="H78EDOV7"/>
    <x v="12"/>
    <x v="13"/>
    <n v="0"/>
    <n v="0"/>
    <n v="0"/>
  </r>
  <r>
    <n v="11"/>
    <x v="11"/>
    <s v="ROCKET Ripināšana split_final_500_F0.pck"/>
    <s v="Etalons Ripināšana"/>
    <s v="put_right_off"/>
    <s v="LKZB32GK"/>
    <x v="75"/>
    <x v="53"/>
    <n v="0"/>
    <n v="0"/>
    <n v="0"/>
  </r>
  <r>
    <n v="11"/>
    <x v="11"/>
    <s v="ROCKET Ripināšana split_final_500_F0.pck"/>
    <s v="Etalons Ripināšana"/>
    <s v="put_right_off"/>
    <s v="I0LSGHKW"/>
    <x v="12"/>
    <x v="13"/>
    <n v="0"/>
    <n v="0"/>
    <n v="0"/>
  </r>
  <r>
    <n v="11"/>
    <x v="11"/>
    <s v="ROCKET Ripināšana split_final_500_F0.pck"/>
    <s v="Etalons Ripināšana"/>
    <s v="put_right_off"/>
    <s v="WFZHJ8C6"/>
    <x v="12"/>
    <x v="13"/>
    <n v="0"/>
    <n v="0"/>
    <n v="0"/>
  </r>
  <r>
    <n v="11"/>
    <x v="11"/>
    <s v="ROCKET Ripināšana split_final_500_F0.pck"/>
    <s v="Etalons Ripināšana"/>
    <s v="put_right_off"/>
    <s v="LM8LAXLQ"/>
    <x v="17"/>
    <x v="20"/>
    <n v="0"/>
    <n v="0"/>
    <n v="0"/>
  </r>
  <r>
    <n v="11"/>
    <x v="11"/>
    <s v="ROCKET Ripināšana split_final_500_F0.pck"/>
    <s v="Etalons Ripināšana"/>
    <s v="put_right_off"/>
    <s v="D2P7Q7QL"/>
    <x v="12"/>
    <x v="13"/>
    <n v="0"/>
    <n v="0"/>
    <n v="0"/>
  </r>
  <r>
    <n v="11"/>
    <x v="11"/>
    <s v="ROCKET Ripināšana split_final_500_F0.pck"/>
    <s v="Etalons Ripināšana"/>
    <s v="put_right_off"/>
    <s v="88HOSB1E"/>
    <x v="12"/>
    <x v="13"/>
    <n v="0"/>
    <n v="0"/>
    <n v="0"/>
  </r>
  <r>
    <n v="11"/>
    <x v="11"/>
    <s v="ROCKET Ripināšana split_final_500_F0.pck"/>
    <s v="Etalons Ripināšana"/>
    <s v="put_right_off"/>
    <s v="3L1U1TP2"/>
    <x v="23"/>
    <x v="30"/>
    <n v="0"/>
    <n v="0"/>
    <n v="0"/>
  </r>
  <r>
    <n v="11"/>
    <x v="11"/>
    <s v="ROCKET Ripināšana split_final_500_F0.pck"/>
    <s v="Etalons Ripināšana"/>
    <s v="put_right_off"/>
    <s v="2KZDR4D1"/>
    <x v="12"/>
    <x v="13"/>
    <n v="0"/>
    <n v="0"/>
    <n v="0"/>
  </r>
  <r>
    <n v="11"/>
    <x v="11"/>
    <s v="ROCKET Ripināšana split_final_500_F0.pck"/>
    <s v="Etalons Ripināšana"/>
    <s v="put_right_off"/>
    <s v="D9QJNZVX"/>
    <x v="12"/>
    <x v="13"/>
    <n v="0"/>
    <n v="0"/>
    <n v="0"/>
  </r>
  <r>
    <n v="11"/>
    <x v="11"/>
    <s v="ROCKET Ripināšana split_final_500_F0.pck"/>
    <s v="Etalons Ripināšana"/>
    <s v="put_right_off"/>
    <s v="D1GT8591"/>
    <x v="12"/>
    <x v="13"/>
    <n v="0"/>
    <n v="0"/>
    <n v="0"/>
  </r>
  <r>
    <n v="11"/>
    <x v="11"/>
    <s v="ROCKET Ripināšana split_final_500_F0.pck"/>
    <s v="Etalons Ripināšana"/>
    <s v="put_right_off"/>
    <s v="XE2A9HJO"/>
    <x v="12"/>
    <x v="13"/>
    <n v="0"/>
    <n v="0"/>
    <n v="0"/>
  </r>
  <r>
    <n v="11"/>
    <x v="11"/>
    <s v="ROCKET Ripināšana split_final_500_F0.pck"/>
    <s v="Etalons Ripināšana"/>
    <s v="put_right_off"/>
    <s v="XUYLFP5U"/>
    <x v="12"/>
    <x v="13"/>
    <n v="0"/>
    <n v="0"/>
    <n v="0"/>
  </r>
  <r>
    <n v="11"/>
    <x v="11"/>
    <s v="ROCKET Ripināšana split_final_500_F0.pck"/>
    <s v="Etalons Ripināšana"/>
    <s v="put_right_off"/>
    <s v="PDNCZ3MD"/>
    <x v="12"/>
    <x v="13"/>
    <n v="0"/>
    <n v="0"/>
    <n v="0"/>
  </r>
  <r>
    <n v="11"/>
    <x v="11"/>
    <s v="ROCKET Ripināšana split_final_500_F0.pck"/>
    <s v="Etalons Ripināšana"/>
    <s v="put_right_off"/>
    <s v="Q08Q9GPU"/>
    <x v="12"/>
    <x v="13"/>
    <n v="0"/>
    <n v="0"/>
    <n v="0"/>
  </r>
  <r>
    <n v="11"/>
    <x v="11"/>
    <s v="ROCKET Ripināšana split_final_500_F0.pck"/>
    <s v="Etalons Ripināšana"/>
    <s v="put_right_off"/>
    <s v="7295TGW6"/>
    <x v="12"/>
    <x v="13"/>
    <n v="0"/>
    <n v="0"/>
    <n v="0"/>
  </r>
  <r>
    <n v="11"/>
    <x v="11"/>
    <s v="ROCKET Ripināšana split_final_500_F0.pck"/>
    <s v="Etalons Ripināšana"/>
    <s v="put_right_off"/>
    <s v="7MNGLX1M"/>
    <x v="12"/>
    <x v="13"/>
    <n v="0"/>
    <n v="0"/>
    <n v="0"/>
  </r>
  <r>
    <n v="11"/>
    <x v="11"/>
    <s v="ROCKET Ripināšana split_final_500_F0.pck"/>
    <s v="Etalons Ripināšana"/>
    <s v="put_right_off"/>
    <s v="L4BX5RFR"/>
    <x v="30"/>
    <x v="13"/>
    <n v="1"/>
    <n v="0"/>
    <n v="0"/>
  </r>
  <r>
    <n v="11"/>
    <x v="11"/>
    <s v="ROCKET Ripināšana split_final_500_F0.pck"/>
    <s v="Etalons Ripināšana"/>
    <s v="put_right_off"/>
    <s v="109W8PFV"/>
    <x v="12"/>
    <x v="13"/>
    <n v="0"/>
    <n v="0"/>
    <n v="0"/>
  </r>
  <r>
    <n v="11"/>
    <x v="11"/>
    <s v="ROCKET Ripināšana split_final_500_F0.pck"/>
    <s v="Etalons Ripināšana"/>
    <s v="put_right_off"/>
    <s v="2OXJHONI"/>
    <x v="12"/>
    <x v="13"/>
    <n v="0"/>
    <n v="0"/>
    <n v="0"/>
  </r>
  <r>
    <n v="11"/>
    <x v="11"/>
    <s v="ROCKET Ripināšana split_final_500_F0.pck"/>
    <s v="Etalons Ripināšana"/>
    <s v="put_right_off"/>
    <s v="GN9W09AB"/>
    <x v="12"/>
    <x v="13"/>
    <n v="0"/>
    <n v="0"/>
    <n v="0"/>
  </r>
  <r>
    <n v="11"/>
    <x v="11"/>
    <s v="ROCKET Ripināšana split_final_500_F0.pck"/>
    <s v="Etalons Ripināšana"/>
    <s v="put_right_off"/>
    <s v="F0UHH2M0"/>
    <x v="12"/>
    <x v="13"/>
    <n v="0"/>
    <n v="0"/>
    <n v="0"/>
  </r>
  <r>
    <n v="11"/>
    <x v="11"/>
    <s v="ROCKET Ripināšana split_final_500_F0.pck"/>
    <s v="Etalons Ripināšana"/>
    <s v="put_right_off"/>
    <s v="OW7XPPN4"/>
    <x v="26"/>
    <x v="15"/>
    <n v="0"/>
    <n v="0"/>
    <n v="0"/>
  </r>
  <r>
    <n v="11"/>
    <x v="11"/>
    <s v="ROCKET Ripināšana split_final_500_F0.pck"/>
    <s v="Etalons Ripināšana"/>
    <s v="put_right_off"/>
    <s v="GHE1G93E"/>
    <x v="12"/>
    <x v="13"/>
    <n v="0"/>
    <n v="0"/>
    <n v="0"/>
  </r>
  <r>
    <n v="11"/>
    <x v="11"/>
    <s v="ROCKET Ripināšana split_final_500_F0.pck"/>
    <s v="Etalons Ripināšana"/>
    <s v="put_right_off"/>
    <s v="K737CZUH"/>
    <x v="109"/>
    <x v="13"/>
    <n v="1"/>
    <n v="0"/>
    <n v="0"/>
  </r>
  <r>
    <n v="11"/>
    <x v="11"/>
    <s v="ROCKET Ripināšana split_final_500_F0.pck"/>
    <s v="Etalons Ripināšana"/>
    <s v="put_right_off"/>
    <s v="UH7PTFD8"/>
    <x v="11"/>
    <x v="13"/>
    <n v="1"/>
    <n v="0"/>
    <n v="0"/>
  </r>
  <r>
    <n v="11"/>
    <x v="11"/>
    <s v="ROCKET Ripināšana split_final_500_F0.pck"/>
    <s v="Etalons Ripināšana"/>
    <s v="put_right_off"/>
    <s v="MVYC3XP8"/>
    <x v="12"/>
    <x v="13"/>
    <n v="0"/>
    <n v="0"/>
    <n v="0"/>
  </r>
  <r>
    <n v="11"/>
    <x v="11"/>
    <s v="ROCKET Ripināšana split_final_500_F0.pck"/>
    <s v="Etalons Ripināšana"/>
    <s v="put_right_off"/>
    <s v="04F5R8T0"/>
    <x v="12"/>
    <x v="13"/>
    <n v="0"/>
    <n v="0"/>
    <n v="0"/>
  </r>
  <r>
    <n v="11"/>
    <x v="11"/>
    <s v="ROCKET Ripināšana split_final_500_F0.pck"/>
    <s v="Etalons Ripināšana"/>
    <s v="put_right_off"/>
    <s v="K3F5UXOW"/>
    <x v="12"/>
    <x v="13"/>
    <n v="0"/>
    <n v="0"/>
    <n v="0"/>
  </r>
  <r>
    <n v="11"/>
    <x v="11"/>
    <s v="ROCKET Ripināšana split_final_500_F0.pck"/>
    <s v="Etalons Ripināšana"/>
    <s v="put_right_off"/>
    <s v="K2SD2Z9K"/>
    <x v="21"/>
    <x v="13"/>
    <n v="1"/>
    <n v="0"/>
    <n v="0"/>
  </r>
  <r>
    <n v="11"/>
    <x v="11"/>
    <s v="ROCKET Ripināšana split_final_500_F0.pck"/>
    <s v="Etalons Ripināšana"/>
    <s v="put_right_off"/>
    <s v="K1GO8RU0"/>
    <x v="12"/>
    <x v="13"/>
    <n v="0"/>
    <n v="0"/>
    <n v="0"/>
  </r>
  <r>
    <n v="11"/>
    <x v="11"/>
    <s v="ROCKET Ripināšana split_final_500_F0.pck"/>
    <s v="Etalons Ripināšana"/>
    <s v="put_right_off"/>
    <s v="7LJ3JY2P"/>
    <x v="12"/>
    <x v="13"/>
    <n v="0"/>
    <n v="0"/>
    <n v="0"/>
  </r>
  <r>
    <n v="11"/>
    <x v="11"/>
    <s v="ROCKET Ripināšana split_final_500_F0.pck"/>
    <s v="Etalons Ripināšana"/>
    <s v="put_right_off"/>
    <s v="MW22M73B"/>
    <x v="12"/>
    <x v="13"/>
    <n v="0"/>
    <n v="0"/>
    <n v="0"/>
  </r>
  <r>
    <n v="11"/>
    <x v="11"/>
    <s v="ROCKET Ripināšana split_final_500_F0.pck"/>
    <s v="Etalons Ripināšana"/>
    <s v="put_right_off"/>
    <s v="GPSEHI7E"/>
    <x v="23"/>
    <x v="13"/>
    <n v="1"/>
    <n v="0"/>
    <n v="0"/>
  </r>
  <r>
    <n v="11"/>
    <x v="11"/>
    <s v="ROCKET Ripināšana split_final_500_F0.pck"/>
    <s v="Etalons Ripināšana"/>
    <s v="put_right_off"/>
    <s v="M0Z733I5"/>
    <x v="38"/>
    <x v="50"/>
    <n v="0"/>
    <n v="0"/>
    <n v="0"/>
  </r>
  <r>
    <n v="11"/>
    <x v="11"/>
    <s v="ROCKET Ripināšana split_final_500_F0.pck"/>
    <s v="Etalons Ripināšana"/>
    <s v="put_right_off"/>
    <s v="G18FNER0"/>
    <x v="12"/>
    <x v="13"/>
    <n v="0"/>
    <n v="0"/>
    <n v="0"/>
  </r>
  <r>
    <n v="11"/>
    <x v="11"/>
    <s v="ROCKET Ripināšana split_final_500_F0.pck"/>
    <s v="Etalons Ripināšana"/>
    <s v="put_right_off"/>
    <s v="GPHJ7S7P"/>
    <x v="12"/>
    <x v="13"/>
    <n v="0"/>
    <n v="0"/>
    <n v="0"/>
  </r>
  <r>
    <n v="11"/>
    <x v="11"/>
    <s v="ROCKET Ripināšana split_final_500_F0.pck"/>
    <s v="Etalons Ripināšana"/>
    <s v="put_right_off"/>
    <s v="CZV03U1F"/>
    <x v="12"/>
    <x v="13"/>
    <n v="0"/>
    <n v="0"/>
    <n v="0"/>
  </r>
  <r>
    <n v="11"/>
    <x v="11"/>
    <s v="ROCKET Ripināšana split_final_500_F0.pck"/>
    <s v="Etalons Ripināšana"/>
    <s v="put_right_off"/>
    <s v="11F2YLPG"/>
    <x v="30"/>
    <x v="11"/>
    <n v="0"/>
    <n v="0"/>
    <n v="0"/>
  </r>
  <r>
    <n v="11"/>
    <x v="11"/>
    <s v="ROCKET Ripināšana split_final_500_F0.pck"/>
    <s v="Etalons Ripināšana"/>
    <s v="put_right_off"/>
    <s v="7DDORDFF"/>
    <x v="12"/>
    <x v="13"/>
    <n v="0"/>
    <n v="0"/>
    <n v="0"/>
  </r>
  <r>
    <n v="11"/>
    <x v="11"/>
    <s v="ROCKET Ripināšana split_final_500_F0.pck"/>
    <s v="Etalons Ripināšana"/>
    <s v="put_right_off"/>
    <s v="LPV1FEFF"/>
    <x v="12"/>
    <x v="13"/>
    <n v="0"/>
    <n v="0"/>
    <n v="0"/>
  </r>
  <r>
    <n v="11"/>
    <x v="11"/>
    <s v="ROCKET Ripināšana split_final_500_F0.pck"/>
    <s v="Etalons Ripināšana"/>
    <s v="put_right_off"/>
    <s v="QXPRVTIT"/>
    <x v="12"/>
    <x v="13"/>
    <n v="0"/>
    <n v="0"/>
    <n v="0"/>
  </r>
  <r>
    <n v="11"/>
    <x v="11"/>
    <s v="ROCKET Ripināšana split_final_500_F0.pck"/>
    <s v="Etalons Ripināšana"/>
    <s v="put_right_off"/>
    <s v="N6P4VLZU"/>
    <x v="12"/>
    <x v="13"/>
    <n v="0"/>
    <n v="0"/>
    <n v="0"/>
  </r>
  <r>
    <n v="11"/>
    <x v="11"/>
    <s v="ROCKET Ripināšana split_final_500_F0.pck"/>
    <s v="Etalons Ripināšana"/>
    <s v="put_right_off"/>
    <s v="LNJG0Q2B"/>
    <x v="12"/>
    <x v="13"/>
    <n v="0"/>
    <n v="0"/>
    <n v="0"/>
  </r>
  <r>
    <n v="11"/>
    <x v="11"/>
    <s v="ROCKET Ripināšana split_final_500_F0.pck"/>
    <s v="Etalons Ripināšana"/>
    <s v="put_right_off"/>
    <s v="25AXPNU0"/>
    <x v="12"/>
    <x v="13"/>
    <n v="0"/>
    <n v="0"/>
    <n v="0"/>
  </r>
  <r>
    <n v="11"/>
    <x v="11"/>
    <s v="ROCKET Ripināšana split_final_500_F0.pck"/>
    <s v="Etalons Ripināšana"/>
    <s v="put_right_off"/>
    <s v="UXKQ4JC3"/>
    <x v="12"/>
    <x v="13"/>
    <n v="0"/>
    <n v="0"/>
    <n v="0"/>
  </r>
  <r>
    <n v="11"/>
    <x v="11"/>
    <s v="ROCKET Ripināšana split_final_500_F0.pck"/>
    <s v="Etalons Ripināšana"/>
    <s v="put_right_off"/>
    <s v="H2T6SHBO"/>
    <x v="12"/>
    <x v="13"/>
    <n v="0"/>
    <n v="0"/>
    <n v="0"/>
  </r>
  <r>
    <n v="11"/>
    <x v="11"/>
    <s v="ROCKET Ripināšana split_final_500_F0.pck"/>
    <s v="Etalons Ripināšana"/>
    <s v="put_right_off"/>
    <s v="FG7BWUN5"/>
    <x v="12"/>
    <x v="13"/>
    <n v="0"/>
    <n v="0"/>
    <n v="0"/>
  </r>
  <r>
    <n v="11"/>
    <x v="11"/>
    <s v="ROCKET Ripināšana split_final_500_F0.pck"/>
    <s v="Etalons Ripināšana"/>
    <s v="put_right_off"/>
    <s v="WTG7HWL0"/>
    <x v="12"/>
    <x v="13"/>
    <n v="0"/>
    <n v="0"/>
    <n v="0"/>
  </r>
  <r>
    <n v="11"/>
    <x v="11"/>
    <s v="ROCKET Ripināšana split_final_500_F0.pck"/>
    <s v="Etalons Ripināšana"/>
    <s v="put_right_off"/>
    <s v="DMRIT7X2"/>
    <x v="12"/>
    <x v="13"/>
    <n v="0"/>
    <n v="0"/>
    <n v="0"/>
  </r>
  <r>
    <n v="11"/>
    <x v="11"/>
    <s v="ROCKET Ripināšana split_final_500_F0.pck"/>
    <s v="Etalons Ripināšana"/>
    <s v="put_right_off"/>
    <s v="AAI2BMJY"/>
    <x v="12"/>
    <x v="13"/>
    <n v="0"/>
    <n v="0"/>
    <n v="0"/>
  </r>
  <r>
    <n v="11"/>
    <x v="11"/>
    <s v="ROCKET Ripināšana split_final_500_F0.pck"/>
    <s v="Etalons Ripināšana"/>
    <s v="put_right_off"/>
    <s v="JIBIFXZ9"/>
    <x v="12"/>
    <x v="13"/>
    <n v="0"/>
    <n v="0"/>
    <n v="0"/>
  </r>
  <r>
    <n v="11"/>
    <x v="11"/>
    <s v="ROCKET Ripināšana split_final_500_F0.pck"/>
    <s v="Etalons Ripināšana"/>
    <s v="put_right_off"/>
    <s v="6OFV4TI6"/>
    <x v="16"/>
    <x v="36"/>
    <n v="0"/>
    <n v="0"/>
    <n v="0"/>
  </r>
  <r>
    <n v="11"/>
    <x v="11"/>
    <s v="ROCKET Ripināšana split_final_500_F0.pck"/>
    <s v="Etalons Ripināšana"/>
    <s v="put_right_off"/>
    <s v="KQGJ3C7Q"/>
    <x v="12"/>
    <x v="13"/>
    <n v="0"/>
    <n v="0"/>
    <n v="0"/>
  </r>
  <r>
    <n v="11"/>
    <x v="11"/>
    <s v="ROCKET Ripināšana split_final_500_F0.pck"/>
    <s v="Etalons Ripināšana"/>
    <s v="put_right_off"/>
    <s v="6GYPO41P"/>
    <x v="12"/>
    <x v="13"/>
    <n v="0"/>
    <n v="0"/>
    <n v="0"/>
  </r>
  <r>
    <n v="11"/>
    <x v="11"/>
    <s v="ROCKET Ripināšana split_final_500_F0.pck"/>
    <s v="Etalons Ripināšana"/>
    <s v="put_right_off"/>
    <s v="ST6XRUZZ"/>
    <x v="12"/>
    <x v="13"/>
    <n v="0"/>
    <n v="0"/>
    <n v="0"/>
  </r>
  <r>
    <n v="11"/>
    <x v="11"/>
    <s v="ROCKET Ripināšana split_final_500_F0.pck"/>
    <s v="Etalons Ripināšana"/>
    <s v="put_right_off"/>
    <s v="I2S0BHTJ"/>
    <x v="12"/>
    <x v="13"/>
    <n v="0"/>
    <n v="0"/>
    <n v="0"/>
  </r>
  <r>
    <n v="11"/>
    <x v="11"/>
    <s v="ROCKET Ripināšana split_final_500_F0.pck"/>
    <s v="Etalons Ripināšana"/>
    <s v="put_right_off"/>
    <s v="EXC1NMXR"/>
    <x v="15"/>
    <x v="12"/>
    <n v="0"/>
    <n v="0"/>
    <n v="0"/>
  </r>
  <r>
    <n v="11"/>
    <x v="11"/>
    <s v="ROCKET Ripināšana split_final_500_F0.pck"/>
    <s v="Etalons Ripināšana"/>
    <s v="put_right_off"/>
    <s v="CHP90PHR"/>
    <x v="12"/>
    <x v="13"/>
    <n v="0"/>
    <n v="0"/>
    <n v="0"/>
  </r>
  <r>
    <n v="11"/>
    <x v="11"/>
    <s v="ROCKET Ripināšana split_final_500_F0.pck"/>
    <s v="Etalons Ripināšana"/>
    <s v="put_right_off"/>
    <s v="HCCDAOID"/>
    <x v="12"/>
    <x v="13"/>
    <n v="0"/>
    <n v="0"/>
    <n v="0"/>
  </r>
  <r>
    <n v="11"/>
    <x v="11"/>
    <s v="ROCKET Ripināšana split_final_500_F0.pck"/>
    <s v="Etalons Ripināšana"/>
    <s v="put_right_off"/>
    <s v="GJUPTELQ"/>
    <x v="12"/>
    <x v="13"/>
    <n v="0"/>
    <n v="0"/>
    <n v="0"/>
  </r>
  <r>
    <n v="11"/>
    <x v="11"/>
    <s v="ROCKET Ripināšana split_final_500_F0.pck"/>
    <s v="Etalons Ripināšana"/>
    <s v="put_right_off"/>
    <s v="NXZWV1LI"/>
    <x v="12"/>
    <x v="13"/>
    <n v="0"/>
    <n v="0"/>
    <n v="0"/>
  </r>
  <r>
    <n v="11"/>
    <x v="11"/>
    <s v="ROCKET Ripināšana split_final_500_F0.pck"/>
    <s v="Etalons Ripināšana"/>
    <s v="put_right_off"/>
    <s v="PFW4NO33"/>
    <x v="12"/>
    <x v="13"/>
    <n v="0"/>
    <n v="0"/>
    <n v="0"/>
  </r>
  <r>
    <n v="11"/>
    <x v="11"/>
    <s v="ROCKET Ripināšana split_final_500_F0.pck"/>
    <s v="Etalons Ripināšana"/>
    <s v="put_right_off"/>
    <s v="D17K2TTI"/>
    <x v="30"/>
    <x v="13"/>
    <n v="1"/>
    <n v="0"/>
    <n v="0"/>
  </r>
  <r>
    <n v="11"/>
    <x v="11"/>
    <s v="ROCKET Ripināšana split_final_500_F0.pck"/>
    <s v="Etalons Ripināšana"/>
    <s v="put_right_off"/>
    <s v="DS9H97B0"/>
    <x v="7"/>
    <x v="9"/>
    <n v="0"/>
    <n v="0"/>
    <n v="0"/>
  </r>
  <r>
    <n v="11"/>
    <x v="11"/>
    <s v="ROCKET Ripināšana split_final_500_F0.pck"/>
    <s v="Etalons Ripināšana"/>
    <s v="put_right_off"/>
    <s v="M961EB1W"/>
    <x v="12"/>
    <x v="13"/>
    <n v="0"/>
    <n v="0"/>
    <n v="0"/>
  </r>
  <r>
    <n v="11"/>
    <x v="11"/>
    <s v="ROCKET Ripināšana split_final_500_F0.pck"/>
    <s v="Etalons Ripināšana"/>
    <s v="put_right_off"/>
    <s v="K0IY5I8D"/>
    <x v="111"/>
    <x v="83"/>
    <n v="0"/>
    <n v="0"/>
    <n v="0"/>
  </r>
  <r>
    <n v="11"/>
    <x v="11"/>
    <s v="ROCKET Ripināšana split_final_500_F0.pck"/>
    <s v="Etalons Ripināšana"/>
    <s v="put_right_off"/>
    <s v="F3GT98Q7"/>
    <x v="35"/>
    <x v="53"/>
    <n v="0"/>
    <n v="0"/>
    <n v="0"/>
  </r>
  <r>
    <n v="11"/>
    <x v="11"/>
    <s v="ROCKET Ripināšana split_final_500_F0.pck"/>
    <s v="Etalons Ripināšana"/>
    <s v="put_right_off"/>
    <s v="FTJXAPPE"/>
    <x v="62"/>
    <x v="39"/>
    <n v="0"/>
    <n v="0"/>
    <n v="0"/>
  </r>
  <r>
    <n v="11"/>
    <x v="11"/>
    <s v="ROCKET Ripināšana split_final_500_F0.pck"/>
    <s v="Etalons Ripināšana"/>
    <s v="put_right_off"/>
    <s v="KL1FFB9Q"/>
    <x v="12"/>
    <x v="13"/>
    <n v="0"/>
    <n v="0"/>
    <n v="0"/>
  </r>
  <r>
    <n v="11"/>
    <x v="11"/>
    <s v="ROCKET Ripināšana split_final_500_F0.pck"/>
    <s v="Etalons Ripināšana"/>
    <s v="put_right_off"/>
    <s v="XQBIEI2O"/>
    <x v="12"/>
    <x v="13"/>
    <n v="0"/>
    <n v="0"/>
    <n v="0"/>
  </r>
  <r>
    <n v="11"/>
    <x v="11"/>
    <s v="ROCKET Ripināšana split_final_500_F0.pck"/>
    <s v="Etalons Ripināšana"/>
    <s v="put_right_off"/>
    <s v="CKOQS5DS"/>
    <x v="12"/>
    <x v="13"/>
    <n v="0"/>
    <n v="0"/>
    <n v="0"/>
  </r>
  <r>
    <n v="11"/>
    <x v="11"/>
    <s v="ROCKET Ripināšana split_final_500_F0.pck"/>
    <s v="Etalons Ripināšana"/>
    <s v="put_right_off"/>
    <s v="HFPO3HF3"/>
    <x v="12"/>
    <x v="13"/>
    <n v="0"/>
    <n v="0"/>
    <n v="0"/>
  </r>
  <r>
    <n v="11"/>
    <x v="11"/>
    <s v="ROCKET Ripināšana split_final_500_F0.pck"/>
    <s v="Etalons Ripināšana"/>
    <s v="put_right_off"/>
    <s v="LIRN5NNW"/>
    <x v="12"/>
    <x v="13"/>
    <n v="0"/>
    <n v="0"/>
    <n v="0"/>
  </r>
  <r>
    <n v="11"/>
    <x v="11"/>
    <s v="ROCKET Ripināšana split_final_500_F0.pck"/>
    <s v="Etalons Ripināšana"/>
    <s v="put_right_off"/>
    <s v="TZ8WMK43"/>
    <x v="12"/>
    <x v="13"/>
    <n v="0"/>
    <n v="0"/>
    <n v="0"/>
  </r>
  <r>
    <n v="11"/>
    <x v="11"/>
    <s v="ROCKET Ripināšana split_final_500_F0.pck"/>
    <s v="Etalons Ripināšana"/>
    <s v="put_right_off"/>
    <s v="PD44WC8Q"/>
    <x v="31"/>
    <x v="13"/>
    <n v="1"/>
    <n v="0"/>
    <n v="0"/>
  </r>
  <r>
    <n v="11"/>
    <x v="11"/>
    <s v="ROCKET Ripināšana split_final_500_F0.pck"/>
    <s v="Etalons Ripināšana"/>
    <s v="put_right_off"/>
    <s v="I2NNZLO1"/>
    <x v="25"/>
    <x v="13"/>
    <n v="1"/>
    <n v="0"/>
    <n v="0"/>
  </r>
  <r>
    <n v="11"/>
    <x v="11"/>
    <s v="ROCKET Ripināšana split_final_500_F0.pck"/>
    <s v="Etalons Ripināšana"/>
    <s v="put_right_off"/>
    <s v="LIMFEHKB"/>
    <x v="12"/>
    <x v="13"/>
    <n v="0"/>
    <n v="0"/>
    <n v="0"/>
  </r>
  <r>
    <n v="11"/>
    <x v="11"/>
    <s v="ROCKET Ripināšana split_final_500_F0.pck"/>
    <s v="Etalons Ripināšana"/>
    <s v="put_right_off"/>
    <s v="ECOG6NDX"/>
    <x v="12"/>
    <x v="13"/>
    <n v="0"/>
    <n v="0"/>
    <n v="0"/>
  </r>
  <r>
    <n v="11"/>
    <x v="11"/>
    <s v="ROCKET Ripināšana split_final_500_F0.pck"/>
    <s v="Etalons Ripināšana"/>
    <s v="put_right_off"/>
    <s v="3CL2KVRF"/>
    <x v="16"/>
    <x v="13"/>
    <n v="1"/>
    <n v="0"/>
    <n v="0"/>
  </r>
  <r>
    <n v="11"/>
    <x v="11"/>
    <s v="ROCKET Ripināšana split_final_500_F0.pck"/>
    <s v="Etalons Ripināšana"/>
    <s v="put_right_off"/>
    <s v="9LNFE4Q4"/>
    <x v="12"/>
    <x v="13"/>
    <n v="0"/>
    <n v="0"/>
    <n v="0"/>
  </r>
  <r>
    <n v="11"/>
    <x v="11"/>
    <s v="ROCKET Ripināšana split_final_500_F0.pck"/>
    <s v="Etalons Ripināšana"/>
    <s v="put_right_off"/>
    <s v="VS28A6KI"/>
    <x v="12"/>
    <x v="13"/>
    <n v="0"/>
    <n v="0"/>
    <n v="0"/>
  </r>
  <r>
    <n v="11"/>
    <x v="11"/>
    <s v="ROCKET Ripināšana split_final_500_F0.pck"/>
    <s v="Etalons Ripināšana"/>
    <s v="put_right_off"/>
    <s v="AVP3E5HU"/>
    <x v="12"/>
    <x v="13"/>
    <n v="0"/>
    <n v="0"/>
    <n v="0"/>
  </r>
  <r>
    <n v="11"/>
    <x v="11"/>
    <s v="ROCKET Ripināšana split_final_500_F0.pck"/>
    <s v="Etalons Ripināšana"/>
    <s v="put_right_off"/>
    <s v="JWEHX4PN"/>
    <x v="12"/>
    <x v="13"/>
    <n v="0"/>
    <n v="0"/>
    <n v="0"/>
  </r>
  <r>
    <n v="11"/>
    <x v="11"/>
    <s v="ROCKET Ripināšana split_final_500_F0.pck"/>
    <s v="Etalons Ripināšana"/>
    <s v="put_right_off"/>
    <s v="Q6HID0L7"/>
    <x v="12"/>
    <x v="13"/>
    <n v="0"/>
    <n v="0"/>
    <n v="0"/>
  </r>
  <r>
    <n v="11"/>
    <x v="11"/>
    <s v="ROCKET Ripināšana split_final_500_F0.pck"/>
    <s v="Etalons Ripināšana"/>
    <s v="put_right_off"/>
    <s v="HLEE3OUA"/>
    <x v="29"/>
    <x v="13"/>
    <n v="1"/>
    <n v="0"/>
    <n v="0"/>
  </r>
  <r>
    <n v="11"/>
    <x v="11"/>
    <s v="ROCKET Ripināšana split_final_500_F0.pck"/>
    <s v="Etalons Ripināšana"/>
    <s v="put_right_off"/>
    <s v="QDEA50HP"/>
    <x v="12"/>
    <x v="13"/>
    <n v="0"/>
    <n v="0"/>
    <n v="0"/>
  </r>
  <r>
    <n v="11"/>
    <x v="11"/>
    <s v="ROCKET Ripināšana split_final_500_F0.pck"/>
    <s v="Etalons Ripināšana"/>
    <s v="put_right_off"/>
    <s v="LGWCP67P"/>
    <x v="12"/>
    <x v="13"/>
    <n v="0"/>
    <n v="0"/>
    <n v="0"/>
  </r>
  <r>
    <n v="11"/>
    <x v="11"/>
    <s v="ROCKET Ripināšana split_final_500_F0.pck"/>
    <s v="Etalons Ripināšana"/>
    <s v="put_right_off"/>
    <s v="J5VH7DLB"/>
    <x v="12"/>
    <x v="13"/>
    <n v="0"/>
    <n v="0"/>
    <n v="0"/>
  </r>
  <r>
    <n v="11"/>
    <x v="11"/>
    <s v="ROCKET Ripināšana split_final_500_F0.pck"/>
    <s v="Etalons Ripināšana"/>
    <s v="put_right_off"/>
    <s v="75T37ICJ"/>
    <x v="47"/>
    <x v="13"/>
    <n v="1"/>
    <n v="0"/>
    <n v="0"/>
  </r>
  <r>
    <n v="11"/>
    <x v="11"/>
    <s v="ROCKET Ripināšana split_final_500_F0.pck"/>
    <s v="Etalons Ripināšana"/>
    <s v="put_right_off"/>
    <s v="F25EW4O2"/>
    <x v="26"/>
    <x v="11"/>
    <n v="0"/>
    <n v="0"/>
    <n v="0"/>
  </r>
  <r>
    <n v="11"/>
    <x v="11"/>
    <s v="ROCKET Ripināšana split_final_500_F0.pck"/>
    <s v="Etalons Ripināšana"/>
    <s v="put_right_off"/>
    <s v="3M17V1CS"/>
    <x v="12"/>
    <x v="13"/>
    <n v="0"/>
    <n v="0"/>
    <n v="0"/>
  </r>
  <r>
    <n v="11"/>
    <x v="11"/>
    <s v="ROCKET Ripināšana split_final_500_F0.pck"/>
    <s v="Etalons Ripināšana"/>
    <s v="put_right_off"/>
    <s v="PZ1KZLMS"/>
    <x v="91"/>
    <x v="86"/>
    <n v="0"/>
    <n v="0"/>
    <n v="0"/>
  </r>
  <r>
    <n v="11"/>
    <x v="11"/>
    <s v="ROCKET Ripināšana split_final_500_F0.pck"/>
    <s v="Etalons Ripināšana"/>
    <s v="put_right_off"/>
    <s v="QW11RPP1"/>
    <x v="12"/>
    <x v="13"/>
    <n v="0"/>
    <n v="0"/>
    <n v="0"/>
  </r>
  <r>
    <n v="11"/>
    <x v="11"/>
    <s v="ROCKET Ripināšana split_final_500_F0.pck"/>
    <s v="Etalons Ripināšana"/>
    <s v="put_right_off"/>
    <s v="28FUT4Y9"/>
    <x v="23"/>
    <x v="30"/>
    <n v="0"/>
    <n v="0"/>
    <n v="0"/>
  </r>
  <r>
    <n v="11"/>
    <x v="11"/>
    <s v="ROCKET Ripināšana split_final_500_F0.pck"/>
    <s v="Etalons Ripināšana"/>
    <s v="put_right_off"/>
    <s v="90Q0CK9M"/>
    <x v="12"/>
    <x v="13"/>
    <n v="0"/>
    <n v="0"/>
    <n v="0"/>
  </r>
  <r>
    <n v="11"/>
    <x v="11"/>
    <s v="ROCKET Ripināšana split_final_500_F0.pck"/>
    <s v="Etalons Ripināšana"/>
    <s v="put_right_off"/>
    <s v="PSJ57XPQ"/>
    <x v="31"/>
    <x v="13"/>
    <n v="1"/>
    <n v="0"/>
    <n v="0"/>
  </r>
  <r>
    <n v="11"/>
    <x v="11"/>
    <s v="ROCKET Ripināšana split_final_500_F0.pck"/>
    <s v="Etalons Ripināšana"/>
    <s v="put_right_off"/>
    <s v="HP94YVOO"/>
    <x v="12"/>
    <x v="13"/>
    <n v="0"/>
    <n v="0"/>
    <n v="0"/>
  </r>
  <r>
    <n v="11"/>
    <x v="11"/>
    <s v="ROCKET Ripināšana split_final_500_F0.pck"/>
    <s v="Etalons Ripināšana"/>
    <s v="put_right_off"/>
    <s v="7G3I7UHX"/>
    <x v="36"/>
    <x v="13"/>
    <n v="1"/>
    <n v="0"/>
    <n v="0"/>
  </r>
  <r>
    <n v="11"/>
    <x v="11"/>
    <s v="ROCKET Ripināšana split_final_500_F0.pck"/>
    <s v="Etalons Ripināšana"/>
    <s v="put_right_off"/>
    <s v="99ZS9REP"/>
    <x v="12"/>
    <x v="13"/>
    <n v="0"/>
    <n v="0"/>
    <n v="0"/>
  </r>
  <r>
    <n v="11"/>
    <x v="11"/>
    <s v="ROCKET Ripināšana split_final_500_F0.pck"/>
    <s v="Etalons Ripināšana"/>
    <s v="put_right_off"/>
    <s v="F8Y3QGTX"/>
    <x v="12"/>
    <x v="13"/>
    <n v="0"/>
    <n v="0"/>
    <n v="0"/>
  </r>
  <r>
    <n v="11"/>
    <x v="11"/>
    <s v="ROCKET Ripināšana split_final_500_F0.pck"/>
    <s v="Etalons Ripināšana"/>
    <s v="put_right_off"/>
    <s v="587YM6V0"/>
    <x v="12"/>
    <x v="13"/>
    <n v="0"/>
    <n v="0"/>
    <n v="0"/>
  </r>
  <r>
    <n v="11"/>
    <x v="11"/>
    <s v="ROCKET Ripināšana split_final_500_F0.pck"/>
    <s v="Etalons Ripināšana"/>
    <s v="put_right_off"/>
    <s v="7JZ1MLRD"/>
    <x v="12"/>
    <x v="13"/>
    <n v="0"/>
    <n v="0"/>
    <n v="0"/>
  </r>
  <r>
    <n v="11"/>
    <x v="11"/>
    <s v="ROCKET Ripināšana split_final_500_F0.pck"/>
    <s v="Etalons Ripināšana"/>
    <s v="put_right_off"/>
    <s v="4LM2UH0X"/>
    <x v="47"/>
    <x v="55"/>
    <n v="0"/>
    <n v="0"/>
    <n v="0"/>
  </r>
  <r>
    <n v="11"/>
    <x v="11"/>
    <s v="ROCKET Ripināšana split_final_500_F0.pck"/>
    <s v="Etalons Ripināšana"/>
    <s v="put_right_off"/>
    <s v="WHY0PKNC"/>
    <x v="12"/>
    <x v="13"/>
    <n v="0"/>
    <n v="0"/>
    <n v="0"/>
  </r>
  <r>
    <n v="11"/>
    <x v="11"/>
    <s v="ROCKET Ripināšana split_final_500_F0.pck"/>
    <s v="Etalons Ripināšana"/>
    <s v="put_right_off"/>
    <s v="KVM9E04H"/>
    <x v="15"/>
    <x v="20"/>
    <n v="0"/>
    <n v="0"/>
    <n v="0"/>
  </r>
  <r>
    <n v="11"/>
    <x v="11"/>
    <s v="ROCKET Ripināšana split_final_500_F0.pck"/>
    <s v="Etalons Ripināšana"/>
    <s v="put_right_off"/>
    <s v="ONV72NGD"/>
    <x v="12"/>
    <x v="13"/>
    <n v="0"/>
    <n v="0"/>
    <n v="0"/>
  </r>
  <r>
    <n v="11"/>
    <x v="11"/>
    <s v="ROCKET Ripināšana split_final_500_F0.pck"/>
    <s v="Etalons Ripināšana"/>
    <s v="put_right_off"/>
    <s v="3PX3VZPN"/>
    <x v="12"/>
    <x v="13"/>
    <n v="0"/>
    <n v="0"/>
    <n v="0"/>
  </r>
  <r>
    <n v="11"/>
    <x v="11"/>
    <s v="ROCKET Ripināšana split_final_500_F0.pck"/>
    <s v="Etalons Ripināšana"/>
    <s v="put_right_off"/>
    <s v="1NNDPQ0G"/>
    <x v="12"/>
    <x v="13"/>
    <n v="0"/>
    <n v="0"/>
    <n v="0"/>
  </r>
  <r>
    <n v="11"/>
    <x v="11"/>
    <s v="ROCKET Ripināšana split_final_500_F0.pck"/>
    <s v="Etalons Ripināšana"/>
    <s v="put_right_off"/>
    <s v="09CA32P2"/>
    <x v="12"/>
    <x v="13"/>
    <n v="0"/>
    <n v="0"/>
    <n v="0"/>
  </r>
  <r>
    <n v="11"/>
    <x v="11"/>
    <s v="ROCKET Ripināšana split_final_500_F0.pck"/>
    <s v="Etalons Ripināšana"/>
    <s v="put_right_off"/>
    <s v="P11LTX7T"/>
    <x v="12"/>
    <x v="13"/>
    <n v="0"/>
    <n v="0"/>
    <n v="0"/>
  </r>
  <r>
    <n v="11"/>
    <x v="11"/>
    <s v="ROCKET Ripināšana split_final_500_F0.pck"/>
    <s v="Etalons Ripināšana"/>
    <s v="put_right_off"/>
    <s v="VG8W8Z4S"/>
    <x v="11"/>
    <x v="21"/>
    <n v="0"/>
    <n v="0"/>
    <n v="0"/>
  </r>
  <r>
    <n v="11"/>
    <x v="11"/>
    <s v="ROCKET Ripināšana split_final_500_F0.pck"/>
    <s v="Etalons Ripināšana"/>
    <s v="put_right_off"/>
    <s v="UT976QA2"/>
    <x v="12"/>
    <x v="13"/>
    <n v="0"/>
    <n v="0"/>
    <n v="0"/>
  </r>
  <r>
    <n v="11"/>
    <x v="11"/>
    <s v="ROCKET Ripināšana split_final_500_F0.pck"/>
    <s v="Etalons Ripināšana"/>
    <s v="put_right_off"/>
    <s v="F43J8A4U"/>
    <x v="30"/>
    <x v="15"/>
    <n v="0"/>
    <n v="0"/>
    <n v="0"/>
  </r>
  <r>
    <n v="11"/>
    <x v="11"/>
    <s v="ROCKET Ripināšana split_final_500_F0.pck"/>
    <s v="Etalons Ripināšana"/>
    <s v="put_right_off"/>
    <s v="9YAMM3VQ"/>
    <x v="12"/>
    <x v="13"/>
    <n v="0"/>
    <n v="0"/>
    <n v="0"/>
  </r>
  <r>
    <n v="11"/>
    <x v="11"/>
    <s v="ROCKET Ripināšana split_final_500_F0.pck"/>
    <s v="Etalons Ripināšana"/>
    <s v="put_right_off"/>
    <s v="PVPPHW3D"/>
    <x v="12"/>
    <x v="13"/>
    <n v="0"/>
    <n v="0"/>
    <n v="0"/>
  </r>
  <r>
    <n v="11"/>
    <x v="11"/>
    <s v="ROCKET Ripināšana split_final_500_F0.pck"/>
    <s v="Etalons Ripināšana"/>
    <s v="put_right_off"/>
    <s v="2NSOMR39"/>
    <x v="12"/>
    <x v="13"/>
    <n v="0"/>
    <n v="0"/>
    <n v="0"/>
  </r>
  <r>
    <n v="11"/>
    <x v="11"/>
    <s v="ROCKET Ripināšana split_final_500_F0.pck"/>
    <s v="Etalons Ripināšana"/>
    <s v="put_right_off"/>
    <s v="IVC8XE1Q"/>
    <x v="23"/>
    <x v="30"/>
    <n v="0"/>
    <n v="0"/>
    <n v="0"/>
  </r>
  <r>
    <n v="11"/>
    <x v="11"/>
    <s v="ROCKET Ripināšana split_final_500_F0.pck"/>
    <s v="Etalons Ripināšana"/>
    <s v="put_right_off"/>
    <s v="D5FCYBNV"/>
    <x v="12"/>
    <x v="13"/>
    <n v="0"/>
    <n v="0"/>
    <n v="0"/>
  </r>
  <r>
    <n v="11"/>
    <x v="11"/>
    <s v="ROCKET Ripināšana split_final_500_F0.pck"/>
    <s v="Etalons Ripināšana"/>
    <s v="put_right_off"/>
    <s v="6QV8KQT4"/>
    <x v="12"/>
    <x v="13"/>
    <n v="0"/>
    <n v="0"/>
    <n v="0"/>
  </r>
  <r>
    <n v="11"/>
    <x v="11"/>
    <s v="ROCKET Ripināšana split_final_500_F0.pck"/>
    <s v="Etalons Ripināšana"/>
    <s v="put_right_off"/>
    <s v="JORK8FTU"/>
    <x v="12"/>
    <x v="13"/>
    <n v="0"/>
    <n v="0"/>
    <n v="0"/>
  </r>
  <r>
    <n v="11"/>
    <x v="11"/>
    <s v="ROCKET Ripināšana split_final_500_F0.pck"/>
    <s v="Etalons Ripināšana"/>
    <s v="put_right_off"/>
    <s v="VPMIBPU5"/>
    <x v="12"/>
    <x v="13"/>
    <n v="0"/>
    <n v="0"/>
    <n v="0"/>
  </r>
  <r>
    <n v="11"/>
    <x v="11"/>
    <s v="ROCKET Ripināšana split_final_500_F0.pck"/>
    <s v="Etalons Ripināšana"/>
    <s v="put_right_off"/>
    <s v="WXDIG1US"/>
    <x v="12"/>
    <x v="13"/>
    <n v="0"/>
    <n v="0"/>
    <n v="0"/>
  </r>
  <r>
    <n v="11"/>
    <x v="11"/>
    <s v="ROCKET Ripināšana split_final_500_F0.pck"/>
    <s v="Etalons Ripināšana"/>
    <s v="put_right_off"/>
    <s v="M0T4F19M"/>
    <x v="12"/>
    <x v="13"/>
    <n v="0"/>
    <n v="0"/>
    <n v="0"/>
  </r>
  <r>
    <n v="11"/>
    <x v="11"/>
    <s v="ROCKET Ripināšana split_final_500_F0.pck"/>
    <s v="Etalons Ripināšana"/>
    <s v="put_right_off"/>
    <s v="JP296Q2M"/>
    <x v="26"/>
    <x v="17"/>
    <n v="0"/>
    <n v="0"/>
    <n v="0"/>
  </r>
  <r>
    <n v="11"/>
    <x v="11"/>
    <s v="ROCKET Ripināšana split_final_500_F0.pck"/>
    <s v="Etalons Ripināšana"/>
    <s v="put_right_off"/>
    <s v="KD17YJ4V"/>
    <x v="276"/>
    <x v="13"/>
    <n v="1"/>
    <n v="0"/>
    <n v="0"/>
  </r>
  <r>
    <n v="11"/>
    <x v="11"/>
    <s v="ROCKET Ripināšana split_final_500_F0.pck"/>
    <s v="Etalons Ripināšana"/>
    <s v="put_right_off"/>
    <s v="6F8X2WNK"/>
    <x v="35"/>
    <x v="13"/>
    <n v="1"/>
    <n v="0"/>
    <n v="0"/>
  </r>
  <r>
    <n v="11"/>
    <x v="11"/>
    <s v="ROCKET Ripināšana split_final_500_F0.pck"/>
    <s v="Etalons Ripināšana"/>
    <s v="put_right_off"/>
    <s v="D8162TYZ"/>
    <x v="12"/>
    <x v="13"/>
    <n v="0"/>
    <n v="0"/>
    <n v="0"/>
  </r>
  <r>
    <n v="11"/>
    <x v="11"/>
    <s v="ROCKET Ripināšana split_final_500_F0.pck"/>
    <s v="Etalons Ripināšana"/>
    <s v="put_right_off"/>
    <s v="5DEEY7DO"/>
    <x v="12"/>
    <x v="13"/>
    <n v="0"/>
    <n v="0"/>
    <n v="0"/>
  </r>
  <r>
    <n v="11"/>
    <x v="11"/>
    <s v="ROCKET Ripināšana split_final_500_F0.pck"/>
    <s v="Etalons Ripināšana"/>
    <s v="put_right_off"/>
    <s v="5W0NP60O"/>
    <x v="19"/>
    <x v="11"/>
    <n v="0"/>
    <n v="0"/>
    <n v="0"/>
  </r>
  <r>
    <n v="11"/>
    <x v="11"/>
    <s v="ROCKET Ripināšana split_final_500_F0.pck"/>
    <s v="Etalons Ripināšana"/>
    <s v="put_right_off"/>
    <s v="I3KYCJJQ"/>
    <x v="12"/>
    <x v="13"/>
    <n v="0"/>
    <n v="0"/>
    <n v="0"/>
  </r>
  <r>
    <n v="11"/>
    <x v="11"/>
    <s v="ROCKET Ripināšana split_final_500_F0.pck"/>
    <s v="Etalons Ripināšana"/>
    <s v="put_right_off"/>
    <s v="MYVXRA15"/>
    <x v="12"/>
    <x v="13"/>
    <n v="0"/>
    <n v="0"/>
    <n v="0"/>
  </r>
  <r>
    <n v="11"/>
    <x v="11"/>
    <s v="ROCKET Ripināšana split_final_500_F0.pck"/>
    <s v="Etalons Ripināšana"/>
    <s v="put_right_off"/>
    <s v="4IHUFVR4"/>
    <x v="17"/>
    <x v="13"/>
    <n v="1"/>
    <n v="0"/>
    <n v="0"/>
  </r>
  <r>
    <n v="11"/>
    <x v="11"/>
    <s v="ROCKET Ripināšana split_final_500_F0.pck"/>
    <s v="Etalons Ripināšana"/>
    <s v="put_right_off"/>
    <s v="1NBDMKZU"/>
    <x v="12"/>
    <x v="13"/>
    <n v="0"/>
    <n v="0"/>
    <n v="0"/>
  </r>
  <r>
    <n v="11"/>
    <x v="11"/>
    <s v="ROCKET Ripināšana split_final_500_F0.pck"/>
    <s v="Etalons Ripināšana"/>
    <s v="put_right_off"/>
    <s v="TWWS6TCE"/>
    <x v="12"/>
    <x v="13"/>
    <n v="0"/>
    <n v="0"/>
    <n v="0"/>
  </r>
  <r>
    <n v="11"/>
    <x v="11"/>
    <s v="ROCKET Ripināšana split_final_500_F0.pck"/>
    <s v="Etalons Ripināšana"/>
    <s v="put_right_off"/>
    <s v="5FE2P2SP"/>
    <x v="30"/>
    <x v="11"/>
    <n v="0"/>
    <n v="0"/>
    <n v="0"/>
  </r>
  <r>
    <n v="11"/>
    <x v="11"/>
    <s v="ROCKET Ripināšana split_final_500_F0.pck"/>
    <s v="Etalons Ripināšana"/>
    <s v="put_right_off"/>
    <s v="22ZQQJY5"/>
    <x v="12"/>
    <x v="13"/>
    <n v="0"/>
    <n v="0"/>
    <n v="0"/>
  </r>
  <r>
    <n v="11"/>
    <x v="11"/>
    <s v="ROCKET Ripināšana split_final_500_F0.pck"/>
    <s v="Etalons Ripināšana"/>
    <s v="put_right_off"/>
    <s v="OXVX3B86"/>
    <x v="28"/>
    <x v="26"/>
    <n v="0"/>
    <n v="0"/>
    <n v="0"/>
  </r>
  <r>
    <n v="11"/>
    <x v="11"/>
    <s v="ROCKET Ripināšana split_final_500_F0.pck"/>
    <s v="Etalons Ripināšana"/>
    <s v="put_right_off"/>
    <s v="3DWHA3E7"/>
    <x v="12"/>
    <x v="13"/>
    <n v="0"/>
    <n v="0"/>
    <n v="0"/>
  </r>
  <r>
    <n v="11"/>
    <x v="11"/>
    <s v="ROCKET Ripināšana split_final_500_F0.pck"/>
    <s v="Etalons Ripināšana"/>
    <s v="put_right_off"/>
    <s v="CMJA8JEQ"/>
    <x v="12"/>
    <x v="13"/>
    <n v="0"/>
    <n v="0"/>
    <n v="0"/>
  </r>
  <r>
    <n v="11"/>
    <x v="11"/>
    <s v="ROCKET Ripināšana split_final_500_F0.pck"/>
    <s v="Etalons Ripināšana"/>
    <s v="put_right_off"/>
    <s v="KXMQBBLZ"/>
    <x v="12"/>
    <x v="13"/>
    <n v="0"/>
    <n v="0"/>
    <n v="0"/>
  </r>
  <r>
    <n v="11"/>
    <x v="11"/>
    <s v="ROCKET Ripināšana split_final_500_F0.pck"/>
    <s v="Etalons Ripināšana"/>
    <s v="put_right_off"/>
    <s v="1EIK9SF2"/>
    <x v="12"/>
    <x v="13"/>
    <n v="0"/>
    <n v="0"/>
    <n v="0"/>
  </r>
  <r>
    <n v="11"/>
    <x v="11"/>
    <s v="ROCKET Ripināšana split_final_500_F0.pck"/>
    <s v="Etalons Ripināšana"/>
    <s v="put_right_off"/>
    <s v="WVFKTVTB"/>
    <x v="17"/>
    <x v="13"/>
    <n v="1"/>
    <n v="0"/>
    <n v="0"/>
  </r>
  <r>
    <n v="11"/>
    <x v="11"/>
    <s v="ROCKET Ripināšana split_final_500_F0.pck"/>
    <s v="Etalons Ripināšana"/>
    <s v="put_right_off"/>
    <s v="TOC536FH"/>
    <x v="12"/>
    <x v="13"/>
    <n v="0"/>
    <n v="0"/>
    <n v="0"/>
  </r>
  <r>
    <n v="11"/>
    <x v="11"/>
    <s v="ROCKET Ripināšana split_final_500_F0.pck"/>
    <s v="Etalons Ripināšana"/>
    <s v="put_right_off"/>
    <s v="KYH3CBAF"/>
    <x v="12"/>
    <x v="13"/>
    <n v="0"/>
    <n v="0"/>
    <n v="0"/>
  </r>
  <r>
    <n v="11"/>
    <x v="11"/>
    <s v="ROCKET Ripināšana split_final_500_F0.pck"/>
    <s v="Etalons Ripināšana"/>
    <s v="put_right_off"/>
    <s v="QNWXJG8Z"/>
    <x v="23"/>
    <x v="13"/>
    <n v="1"/>
    <n v="0"/>
    <n v="0"/>
  </r>
  <r>
    <n v="11"/>
    <x v="11"/>
    <s v="ROCKET Ripināšana split_final_500_F0.pck"/>
    <s v="Etalons Ripināšana"/>
    <s v="put_right_off"/>
    <s v="1L8NEY2F"/>
    <x v="12"/>
    <x v="13"/>
    <n v="0"/>
    <n v="0"/>
    <n v="0"/>
  </r>
  <r>
    <n v="11"/>
    <x v="11"/>
    <s v="ROCKET Ripināšana split_final_500_F0.pck"/>
    <s v="Etalons Ripināšana"/>
    <s v="put_right_off"/>
    <s v="KDRGOWDC"/>
    <x v="38"/>
    <x v="13"/>
    <n v="1"/>
    <n v="0"/>
    <n v="0"/>
  </r>
  <r>
    <n v="11"/>
    <x v="11"/>
    <s v="ROCKET Ripināšana split_final_500_F0.pck"/>
    <s v="Etalons Ripināšana"/>
    <s v="put_right_off"/>
    <s v="POU9SCOC"/>
    <x v="12"/>
    <x v="13"/>
    <n v="0"/>
    <n v="0"/>
    <n v="0"/>
  </r>
  <r>
    <n v="11"/>
    <x v="11"/>
    <s v="ROCKET Ripināšana split_final_500_F0.pck"/>
    <s v="Etalons Ripināšana"/>
    <s v="put_right_off"/>
    <s v="9ES7W7MQ"/>
    <x v="40"/>
    <x v="13"/>
    <n v="1"/>
    <n v="0"/>
    <n v="0"/>
  </r>
  <r>
    <n v="11"/>
    <x v="11"/>
    <s v="ROCKET Ripināšana split_final_500_F0.pck"/>
    <s v="Etalons Ripināšana"/>
    <s v="put_right_off"/>
    <s v="OJROOUV8"/>
    <x v="12"/>
    <x v="13"/>
    <n v="0"/>
    <n v="0"/>
    <n v="0"/>
  </r>
  <r>
    <n v="11"/>
    <x v="11"/>
    <s v="ROCKET Ripināšana split_final_500_F0.pck"/>
    <s v="Etalons Ripināšana"/>
    <s v="put_right_off"/>
    <s v="PQFY59A0"/>
    <x v="11"/>
    <x v="12"/>
    <n v="0"/>
    <n v="0"/>
    <n v="0"/>
  </r>
  <r>
    <n v="11"/>
    <x v="11"/>
    <s v="ROCKET Ripināšana split_final_500_F0.pck"/>
    <s v="Etalons Ripināšana"/>
    <s v="put_right_off"/>
    <s v="PHX7BPBA"/>
    <x v="12"/>
    <x v="13"/>
    <n v="0"/>
    <n v="0"/>
    <n v="0"/>
  </r>
  <r>
    <n v="11"/>
    <x v="11"/>
    <s v="ROCKET Ripināšana split_final_500_F0.pck"/>
    <s v="Etalons Ripināšana"/>
    <s v="put_right_off"/>
    <s v="HE65661G"/>
    <x v="30"/>
    <x v="17"/>
    <n v="0"/>
    <n v="0"/>
    <n v="0"/>
  </r>
  <r>
    <n v="11"/>
    <x v="11"/>
    <s v="ROCKET Ripināšana split_final_500_F0.pck"/>
    <s v="Etalons Ripināšana"/>
    <s v="put_right_off"/>
    <s v="4ESZUL7L"/>
    <x v="12"/>
    <x v="13"/>
    <n v="0"/>
    <n v="0"/>
    <n v="0"/>
  </r>
  <r>
    <n v="11"/>
    <x v="11"/>
    <s v="ROCKET Ripināšana split_final_500_F0.pck"/>
    <s v="Etalons Ripināšana"/>
    <s v="put_right_off"/>
    <s v="WPHDCQKR"/>
    <x v="11"/>
    <x v="13"/>
    <n v="1"/>
    <n v="0"/>
    <n v="0"/>
  </r>
  <r>
    <n v="11"/>
    <x v="11"/>
    <s v="ROCKET Ripināšana split_final_500_F0.pck"/>
    <s v="Etalons Ripināšana"/>
    <s v="put_right_off"/>
    <s v="PGC5B3Q2"/>
    <x v="12"/>
    <x v="13"/>
    <n v="0"/>
    <n v="0"/>
    <n v="0"/>
  </r>
  <r>
    <n v="11"/>
    <x v="11"/>
    <s v="ROCKET Ripināšana split_final_500_F0.pck"/>
    <s v="Etalons Ripināšana"/>
    <s v="put_right_off"/>
    <s v="00RFWFEO"/>
    <x v="12"/>
    <x v="13"/>
    <n v="0"/>
    <n v="0"/>
    <n v="0"/>
  </r>
  <r>
    <n v="11"/>
    <x v="11"/>
    <s v="ROCKET Ripināšana split_final_500_F0.pck"/>
    <s v="Etalons Ripināšana"/>
    <s v="put_right_off"/>
    <s v="SLTONPK9"/>
    <x v="12"/>
    <x v="13"/>
    <n v="0"/>
    <n v="0"/>
    <n v="0"/>
  </r>
  <r>
    <n v="11"/>
    <x v="11"/>
    <s v="ROCKET Ripināšana split_final_500_F0.pck"/>
    <s v="Etalons Ripināšana"/>
    <s v="put_right_off"/>
    <s v="BY65RP71"/>
    <x v="25"/>
    <x v="13"/>
    <n v="1"/>
    <n v="0"/>
    <n v="0"/>
  </r>
  <r>
    <n v="11"/>
    <x v="11"/>
    <s v="ROCKET Ripināšana split_final_500_F0.pck"/>
    <s v="Etalons Ripināšana"/>
    <s v="put_right_off"/>
    <s v="V8URMX6Z"/>
    <x v="12"/>
    <x v="13"/>
    <n v="0"/>
    <n v="0"/>
    <n v="0"/>
  </r>
  <r>
    <n v="11"/>
    <x v="11"/>
    <s v="ROCKET Ripināšana split_final_500_F0.pck"/>
    <s v="Etalons Ripināšana"/>
    <s v="put_right_off"/>
    <s v="2X8XW1OI"/>
    <x v="13"/>
    <x v="13"/>
    <n v="1"/>
    <n v="0"/>
    <n v="0"/>
  </r>
  <r>
    <n v="11"/>
    <x v="11"/>
    <s v="ROCKET Ripināšana split_final_500_F0.pck"/>
    <s v="Etalons Ripināšana"/>
    <s v="put_right_off"/>
    <s v="WHZV8TEH"/>
    <x v="12"/>
    <x v="13"/>
    <n v="0"/>
    <n v="0"/>
    <n v="0"/>
  </r>
  <r>
    <n v="11"/>
    <x v="11"/>
    <s v="ROCKET Ripināšana split_final_500_F0.pck"/>
    <s v="Etalons Ripināšana"/>
    <s v="put_right_off"/>
    <s v="2MGVS27X"/>
    <x v="47"/>
    <x v="34"/>
    <n v="0"/>
    <n v="0"/>
    <n v="0"/>
  </r>
  <r>
    <n v="11"/>
    <x v="11"/>
    <s v="ROCKET Ripināšana split_final_500_F0.pck"/>
    <s v="Etalons Ripināšana"/>
    <s v="put_right_off"/>
    <s v="VMK7JADY"/>
    <x v="12"/>
    <x v="13"/>
    <n v="0"/>
    <n v="0"/>
    <n v="0"/>
  </r>
  <r>
    <n v="11"/>
    <x v="11"/>
    <s v="ROCKET Ripināšana split_final_500_F0.pck"/>
    <s v="Etalons Ripināšana"/>
    <s v="put_right_off"/>
    <s v="L05GLZRH"/>
    <x v="12"/>
    <x v="13"/>
    <n v="0"/>
    <n v="0"/>
    <n v="0"/>
  </r>
  <r>
    <n v="11"/>
    <x v="11"/>
    <s v="ROCKET Ripināšana split_final_500_F0.pck"/>
    <s v="Etalons Ripināšana"/>
    <s v="put_right_off"/>
    <s v="5IHURJY2"/>
    <x v="26"/>
    <x v="17"/>
    <n v="0"/>
    <n v="0"/>
    <n v="0"/>
  </r>
  <r>
    <n v="11"/>
    <x v="11"/>
    <s v="ROCKET Ripināšana split_final_500_F0.pck"/>
    <s v="Etalons Ripināšana"/>
    <s v="put_right_off"/>
    <s v="S31T2BJ4"/>
    <x v="12"/>
    <x v="13"/>
    <n v="0"/>
    <n v="0"/>
    <n v="0"/>
  </r>
  <r>
    <n v="11"/>
    <x v="11"/>
    <s v="ROCKET Ripināšana split_final_500_F0.pck"/>
    <s v="Etalons Ripināšana"/>
    <s v="put_right_off"/>
    <s v="R4Y53SU9"/>
    <x v="12"/>
    <x v="13"/>
    <n v="0"/>
    <n v="0"/>
    <n v="0"/>
  </r>
  <r>
    <n v="11"/>
    <x v="11"/>
    <s v="ROCKET Ripināšana split_final_500_F0.pck"/>
    <s v="Etalons Ripināšana"/>
    <s v="put_right_off"/>
    <s v="IH9TUJ5G"/>
    <x v="30"/>
    <x v="30"/>
    <n v="0"/>
    <n v="0"/>
    <n v="0"/>
  </r>
  <r>
    <n v="11"/>
    <x v="11"/>
    <s v="ROCKET Ripināšana split_final_500_F0.pck"/>
    <s v="Etalons Ripināšana"/>
    <s v="put_right_off"/>
    <s v="HNF7QE1T"/>
    <x v="12"/>
    <x v="13"/>
    <n v="0"/>
    <n v="0"/>
    <n v="0"/>
  </r>
  <r>
    <n v="11"/>
    <x v="11"/>
    <s v="ROCKET Ripināšana split_final_500_F0.pck"/>
    <s v="Etalons Ripināšana"/>
    <s v="put_right_off"/>
    <s v="5YD9DUVM"/>
    <x v="12"/>
    <x v="13"/>
    <n v="0"/>
    <n v="0"/>
    <n v="0"/>
  </r>
  <r>
    <n v="11"/>
    <x v="11"/>
    <s v="ROCKET Ripināšana split_final_500_F0.pck"/>
    <s v="Etalons Ripināšana"/>
    <s v="put_right_off"/>
    <s v="8TZJTOO9"/>
    <x v="12"/>
    <x v="13"/>
    <n v="0"/>
    <n v="0"/>
    <n v="0"/>
  </r>
  <r>
    <n v="11"/>
    <x v="11"/>
    <s v="ROCKET Ripināšana split_final_500_F0.pck"/>
    <s v="Etalons Ripināšana"/>
    <s v="put_right_off"/>
    <s v="452Z1ICT"/>
    <x v="12"/>
    <x v="13"/>
    <n v="0"/>
    <n v="0"/>
    <n v="0"/>
  </r>
  <r>
    <n v="11"/>
    <x v="11"/>
    <s v="ROCKET Ripināšana split_final_500_F0.pck"/>
    <s v="Etalons Ripināšana"/>
    <s v="put_right_off"/>
    <s v="M16YD4JY"/>
    <x v="29"/>
    <x v="13"/>
    <n v="1"/>
    <n v="0"/>
    <n v="0"/>
  </r>
  <r>
    <n v="11"/>
    <x v="11"/>
    <s v="ROCKET Ripināšana split_final_500_F0.pck"/>
    <s v="Etalons Ripināšana"/>
    <s v="put_right_off"/>
    <s v="KQEK0AH7"/>
    <x v="23"/>
    <x v="30"/>
    <n v="0"/>
    <n v="0"/>
    <n v="0"/>
  </r>
  <r>
    <n v="11"/>
    <x v="11"/>
    <s v="ROCKET Ripināšana split_final_500_F0.pck"/>
    <s v="Etalons Ripināšana"/>
    <s v="put_right_off"/>
    <s v="9AUDNCKY"/>
    <x v="12"/>
    <x v="13"/>
    <n v="0"/>
    <n v="0"/>
    <n v="0"/>
  </r>
  <r>
    <n v="11"/>
    <x v="11"/>
    <s v="ROCKET Ripināšana split_final_500_F0.pck"/>
    <s v="Etalons Ripināšana"/>
    <s v="put_right_off"/>
    <s v="PGUJHZCP"/>
    <x v="12"/>
    <x v="13"/>
    <n v="0"/>
    <n v="0"/>
    <n v="0"/>
  </r>
  <r>
    <n v="11"/>
    <x v="11"/>
    <s v="ROCKET Ripināšana split_final_500_F0.pck"/>
    <s v="Etalons Ripināšana"/>
    <s v="put_right_off"/>
    <s v="J21OB0T5"/>
    <x v="23"/>
    <x v="33"/>
    <n v="0"/>
    <n v="0"/>
    <n v="0"/>
  </r>
  <r>
    <n v="11"/>
    <x v="11"/>
    <s v="ROCKET Ripināšana split_final_500_F0.pck"/>
    <s v="Etalons Ripināšana"/>
    <s v="put_right_off"/>
    <s v="GZWMSHU8"/>
    <x v="12"/>
    <x v="13"/>
    <n v="0"/>
    <n v="0"/>
    <n v="0"/>
  </r>
  <r>
    <n v="11"/>
    <x v="11"/>
    <s v="ROCKET Ripināšana split_final_500_F0.pck"/>
    <s v="Etalons Ripināšana"/>
    <s v="put_right_off"/>
    <s v="LAXKW35G"/>
    <x v="12"/>
    <x v="13"/>
    <n v="0"/>
    <n v="0"/>
    <n v="0"/>
  </r>
  <r>
    <n v="11"/>
    <x v="11"/>
    <s v="ROCKET Ripināšana split_final_500_F0.pck"/>
    <s v="Etalons Ripināšana"/>
    <s v="put_right_off"/>
    <s v="ALZ2Q6Y5"/>
    <x v="112"/>
    <x v="13"/>
    <n v="1"/>
    <n v="0"/>
    <n v="0"/>
  </r>
  <r>
    <n v="11"/>
    <x v="11"/>
    <s v="ROCKET Ripināšana split_final_500_F0.pck"/>
    <s v="Etalons Ripināšana"/>
    <s v="put_right_off"/>
    <s v="PU6GZB3E"/>
    <x v="12"/>
    <x v="13"/>
    <n v="0"/>
    <n v="0"/>
    <n v="0"/>
  </r>
  <r>
    <n v="11"/>
    <x v="11"/>
    <s v="ROCKET Ripināšana split_final_500_F0.pck"/>
    <s v="Etalons Ripināšana"/>
    <s v="put_right_off"/>
    <s v="3XIHBL0N"/>
    <x v="12"/>
    <x v="13"/>
    <n v="0"/>
    <n v="0"/>
    <n v="0"/>
  </r>
  <r>
    <n v="11"/>
    <x v="11"/>
    <s v="ROCKET Ripināšana split_final_500_F0.pck"/>
    <s v="Etalons Ripināšana"/>
    <s v="put_right_off"/>
    <s v="28RB531J"/>
    <x v="30"/>
    <x v="30"/>
    <n v="0"/>
    <n v="0"/>
    <n v="0"/>
  </r>
  <r>
    <n v="11"/>
    <x v="11"/>
    <s v="ROCKET Ripināšana split_final_500_F0.pck"/>
    <s v="Etalons Ripināšana"/>
    <s v="put_right_off"/>
    <s v="GCE4AFMK"/>
    <x v="21"/>
    <x v="22"/>
    <n v="0"/>
    <n v="0"/>
    <n v="0"/>
  </r>
  <r>
    <n v="11"/>
    <x v="11"/>
    <s v="ROCKET Ripināšana split_final_500_F0.pck"/>
    <s v="Etalons Ripināšana"/>
    <s v="put_right_off"/>
    <s v="KJE0UWQ7"/>
    <x v="12"/>
    <x v="13"/>
    <n v="0"/>
    <n v="0"/>
    <n v="0"/>
  </r>
  <r>
    <n v="11"/>
    <x v="11"/>
    <s v="ROCKET Ripināšana split_final_500_F0.pck"/>
    <s v="Etalons Ripināšana"/>
    <s v="put_right_off"/>
    <s v="0277W4DX"/>
    <x v="12"/>
    <x v="13"/>
    <n v="0"/>
    <n v="0"/>
    <n v="0"/>
  </r>
  <r>
    <n v="11"/>
    <x v="11"/>
    <s v="ROCKET Ripināšana split_final_500_F0.pck"/>
    <s v="Etalons Ripināšana"/>
    <s v="put_right_off"/>
    <s v="OZP2U76H"/>
    <x v="17"/>
    <x v="15"/>
    <n v="0"/>
    <n v="0"/>
    <n v="0"/>
  </r>
  <r>
    <n v="11"/>
    <x v="11"/>
    <s v="ROCKET Ripināšana split_final_500_F0.pck"/>
    <s v="Etalons Ripināšana"/>
    <s v="put_right_off"/>
    <s v="G0VYCZKY"/>
    <x v="23"/>
    <x v="33"/>
    <n v="0"/>
    <n v="0"/>
    <n v="0"/>
  </r>
  <r>
    <n v="11"/>
    <x v="11"/>
    <s v="ROCKET Ripināšana split_final_500_F0.pck"/>
    <s v="Etalons Ripināšana"/>
    <s v="put_right_off"/>
    <s v="F2H0CC2M"/>
    <x v="12"/>
    <x v="13"/>
    <n v="0"/>
    <n v="0"/>
    <n v="0"/>
  </r>
  <r>
    <n v="11"/>
    <x v="11"/>
    <s v="ROCKET Ripināšana split_final_500_F0.pck"/>
    <s v="Etalons Ripināšana"/>
    <s v="put_right_off"/>
    <s v="L45NODA6"/>
    <x v="12"/>
    <x v="13"/>
    <n v="0"/>
    <n v="0"/>
    <n v="0"/>
  </r>
  <r>
    <n v="11"/>
    <x v="11"/>
    <s v="ROCKET Ripināšana split_final_500_F0.pck"/>
    <s v="Etalons Ripināšana"/>
    <s v="put_right_off"/>
    <s v="F825YI65"/>
    <x v="12"/>
    <x v="13"/>
    <n v="0"/>
    <n v="0"/>
    <n v="0"/>
  </r>
  <r>
    <n v="11"/>
    <x v="11"/>
    <s v="ROCKET Ripināšana split_final_500_F0.pck"/>
    <s v="Etalons Ripināšana"/>
    <s v="put_right_off"/>
    <s v="2EJMCYAH"/>
    <x v="12"/>
    <x v="13"/>
    <n v="0"/>
    <n v="0"/>
    <n v="0"/>
  </r>
  <r>
    <n v="11"/>
    <x v="11"/>
    <s v="ROCKET Ripināšana split_final_500_F0.pck"/>
    <s v="Etalons Ripināšana"/>
    <s v="put_right_off"/>
    <s v="LFU68XFV"/>
    <x v="31"/>
    <x v="22"/>
    <n v="0"/>
    <n v="0"/>
    <n v="0"/>
  </r>
  <r>
    <n v="11"/>
    <x v="11"/>
    <s v="ROCKET Ripināšana split_final_500_F0.pck"/>
    <s v="Etalons Ripināšana"/>
    <s v="put_right_off"/>
    <s v="CQCUK890"/>
    <x v="12"/>
    <x v="13"/>
    <n v="0"/>
    <n v="0"/>
    <n v="0"/>
  </r>
  <r>
    <n v="11"/>
    <x v="11"/>
    <s v="ROCKET Ripināšana split_final_500_F0.pck"/>
    <s v="Etalons Ripināšana"/>
    <s v="put_right_off"/>
    <s v="88S611LJ"/>
    <x v="12"/>
    <x v="13"/>
    <n v="0"/>
    <n v="0"/>
    <n v="0"/>
  </r>
  <r>
    <n v="11"/>
    <x v="11"/>
    <s v="ROCKET Ripināšana split_final_500_F0.pck"/>
    <s v="Etalons Ripināšana"/>
    <s v="put_right_off"/>
    <s v="6D1REGD5"/>
    <x v="12"/>
    <x v="13"/>
    <n v="0"/>
    <n v="0"/>
    <n v="0"/>
  </r>
  <r>
    <n v="11"/>
    <x v="11"/>
    <s v="ROCKET Ripināšana split_final_500_F0.pck"/>
    <s v="Etalons Ripināšana"/>
    <s v="put_right_off"/>
    <s v="QY6UUIVF"/>
    <x v="12"/>
    <x v="13"/>
    <n v="0"/>
    <n v="0"/>
    <n v="0"/>
  </r>
  <r>
    <n v="11"/>
    <x v="11"/>
    <s v="ROCKET Ripināšana split_final_500_F0.pck"/>
    <s v="Etalons Ripināšana"/>
    <s v="put_right_off"/>
    <s v="I72ZDYAO"/>
    <x v="12"/>
    <x v="13"/>
    <n v="0"/>
    <n v="0"/>
    <n v="0"/>
  </r>
  <r>
    <n v="11"/>
    <x v="11"/>
    <s v="ROCKET Ripināšana split_final_500_F0.pck"/>
    <s v="Etalons Ripināšana"/>
    <s v="put_right_off"/>
    <s v="LW5016YY"/>
    <x v="12"/>
    <x v="13"/>
    <n v="0"/>
    <n v="0"/>
    <n v="0"/>
  </r>
  <r>
    <n v="11"/>
    <x v="11"/>
    <s v="ROCKET Ripināšana split_final_500_F0.pck"/>
    <s v="Etalons Ripināšana"/>
    <s v="put_right_off"/>
    <s v="APZJW46R"/>
    <x v="12"/>
    <x v="13"/>
    <n v="0"/>
    <n v="0"/>
    <n v="0"/>
  </r>
  <r>
    <n v="11"/>
    <x v="11"/>
    <s v="ROCKET Ripināšana split_final_500_F0.pck"/>
    <s v="Etalons Ripināšana"/>
    <s v="put_right_off"/>
    <s v="QBBZ9VNK"/>
    <x v="17"/>
    <x v="15"/>
    <n v="0"/>
    <n v="0"/>
    <n v="0"/>
  </r>
  <r>
    <n v="11"/>
    <x v="11"/>
    <s v="ROCKET Ripināšana split_final_500_F0.pck"/>
    <s v="Etalons Ripināšana"/>
    <s v="put_right_off"/>
    <s v="2959A0GE"/>
    <x v="12"/>
    <x v="13"/>
    <n v="0"/>
    <n v="0"/>
    <n v="0"/>
  </r>
  <r>
    <n v="11"/>
    <x v="11"/>
    <s v="ROCKET Ripināšana split_final_500_F0.pck"/>
    <s v="Etalons Ripināšana"/>
    <s v="put_right_off"/>
    <s v="1BTR2ST3"/>
    <x v="12"/>
    <x v="13"/>
    <n v="0"/>
    <n v="0"/>
    <n v="0"/>
  </r>
  <r>
    <n v="11"/>
    <x v="11"/>
    <s v="ROCKET Ripināšana split_final_500_F0.pck"/>
    <s v="Etalons Ripināšana"/>
    <s v="put_right_off"/>
    <s v="09UU4OY2"/>
    <x v="29"/>
    <x v="20"/>
    <n v="0"/>
    <n v="0"/>
    <n v="0"/>
  </r>
  <r>
    <n v="11"/>
    <x v="11"/>
    <s v="ROCKET Ripināšana split_final_500_F0.pck"/>
    <s v="Etalons Ripināšana"/>
    <s v="put_right_off"/>
    <s v="VAA598SK"/>
    <x v="12"/>
    <x v="13"/>
    <n v="0"/>
    <n v="0"/>
    <n v="0"/>
  </r>
  <r>
    <n v="11"/>
    <x v="11"/>
    <s v="ROCKET Ripināšana split_final_500_F0.pck"/>
    <s v="Etalons Ripināšana"/>
    <s v="put_right_off"/>
    <s v="WLWTJ97Y"/>
    <x v="12"/>
    <x v="13"/>
    <n v="0"/>
    <n v="0"/>
    <n v="0"/>
  </r>
  <r>
    <n v="11"/>
    <x v="11"/>
    <s v="ROCKET Ripināšana split_final_500_F0.pck"/>
    <s v="Etalons Ripināšana"/>
    <s v="put_right_off"/>
    <s v="IWT4MF9D"/>
    <x v="38"/>
    <x v="50"/>
    <n v="0"/>
    <n v="0"/>
    <n v="0"/>
  </r>
  <r>
    <n v="11"/>
    <x v="11"/>
    <s v="ROCKET Ripināšana split_final_500_F0.pck"/>
    <s v="Etalons Ripināšana"/>
    <s v="put_right_off"/>
    <s v="HPX5AXFO"/>
    <x v="12"/>
    <x v="13"/>
    <n v="0"/>
    <n v="0"/>
    <n v="0"/>
  </r>
  <r>
    <n v="11"/>
    <x v="11"/>
    <s v="ROCKET Ripināšana split_final_500_F0.pck"/>
    <s v="Etalons Ripināšana"/>
    <s v="put_right_off"/>
    <s v="1W1DVAEV"/>
    <x v="12"/>
    <x v="13"/>
    <n v="0"/>
    <n v="0"/>
    <n v="0"/>
  </r>
  <r>
    <n v="11"/>
    <x v="11"/>
    <s v="ROCKET Ripināšana split_final_500_F0.pck"/>
    <s v="Etalons Ripināšana"/>
    <s v="put_right_off"/>
    <s v="9R655VNK"/>
    <x v="12"/>
    <x v="13"/>
    <n v="0"/>
    <n v="0"/>
    <n v="0"/>
  </r>
  <r>
    <n v="11"/>
    <x v="11"/>
    <s v="ROCKET Ripināšana split_final_500_F0.pck"/>
    <s v="Etalons Ripināšana"/>
    <s v="put_right_off"/>
    <s v="5G8INDTD"/>
    <x v="12"/>
    <x v="13"/>
    <n v="0"/>
    <n v="0"/>
    <n v="0"/>
  </r>
  <r>
    <n v="11"/>
    <x v="11"/>
    <s v="ROCKET Ripināšana split_final_500_F0.pck"/>
    <s v="Etalons Ripināšana"/>
    <s v="put_right_off"/>
    <s v="HT4CARM3"/>
    <x v="12"/>
    <x v="13"/>
    <n v="0"/>
    <n v="0"/>
    <n v="0"/>
  </r>
  <r>
    <n v="11"/>
    <x v="11"/>
    <s v="ROCKET Ripināšana split_final_500_F0.pck"/>
    <s v="Etalons Ripināšana"/>
    <s v="put_right_off"/>
    <s v="06GJHBNA"/>
    <x v="12"/>
    <x v="13"/>
    <n v="0"/>
    <n v="0"/>
    <n v="0"/>
  </r>
  <r>
    <n v="11"/>
    <x v="11"/>
    <s v="ROCKET Ripināšana split_final_500_F0.pck"/>
    <s v="Etalons Ripināšana"/>
    <s v="put_right_off"/>
    <s v="KLUI4KCO"/>
    <x v="75"/>
    <x v="87"/>
    <n v="0"/>
    <n v="0"/>
    <n v="0"/>
  </r>
  <r>
    <n v="11"/>
    <x v="11"/>
    <s v="ROCKET Ripināšana split_final_500_F0.pck"/>
    <s v="Etalons Ripināšana"/>
    <s v="put_right_off"/>
    <s v="VKT15OYE"/>
    <x v="17"/>
    <x v="13"/>
    <n v="1"/>
    <n v="0"/>
    <n v="0"/>
  </r>
  <r>
    <n v="11"/>
    <x v="11"/>
    <s v="ROCKET Ripināšana split_final_500_F0.pck"/>
    <s v="Etalons Ripināšana"/>
    <s v="put_right_off"/>
    <s v="01ZOM6DK"/>
    <x v="11"/>
    <x v="21"/>
    <n v="0"/>
    <n v="0"/>
    <n v="0"/>
  </r>
  <r>
    <n v="11"/>
    <x v="11"/>
    <s v="ROCKET Ripināšana split_final_500_F0.pck"/>
    <s v="Etalons Ripināšana"/>
    <s v="put_right_off"/>
    <s v="QWMLJ6V2"/>
    <x v="12"/>
    <x v="13"/>
    <n v="0"/>
    <n v="0"/>
    <n v="0"/>
  </r>
  <r>
    <n v="11"/>
    <x v="11"/>
    <s v="ROCKET Ripināšana split_final_500_F0.pck"/>
    <s v="Etalons Ripināšana"/>
    <s v="put_right_off"/>
    <s v="HX1M624W"/>
    <x v="113"/>
    <x v="88"/>
    <n v="0"/>
    <n v="0"/>
    <n v="0"/>
  </r>
  <r>
    <n v="11"/>
    <x v="11"/>
    <s v="ROCKET Ripināšana split_final_500_F0.pck"/>
    <s v="Etalons Ripināšana"/>
    <s v="put_right_off"/>
    <s v="07W1SOTW"/>
    <x v="31"/>
    <x v="22"/>
    <n v="0"/>
    <n v="0"/>
    <n v="0"/>
  </r>
  <r>
    <n v="11"/>
    <x v="11"/>
    <s v="ROCKET Ripināšana split_final_500_F0.pck"/>
    <s v="Etalons Ripināšana"/>
    <s v="put_right_off"/>
    <s v="L4Z0G3ZD"/>
    <x v="12"/>
    <x v="13"/>
    <n v="0"/>
    <n v="0"/>
    <n v="0"/>
  </r>
  <r>
    <n v="11"/>
    <x v="11"/>
    <s v="ROCKET Ripināšana split_final_500_F0.pck"/>
    <s v="Etalons Ripināšana"/>
    <s v="put_right_off"/>
    <s v="PHTZKJL3"/>
    <x v="12"/>
    <x v="13"/>
    <n v="0"/>
    <n v="0"/>
    <n v="0"/>
  </r>
  <r>
    <n v="11"/>
    <x v="11"/>
    <s v="ROCKET Ripināšana split_final_500_F0.pck"/>
    <s v="Etalons Ripināšana"/>
    <s v="put_right_off"/>
    <s v="X8Z0QQXT"/>
    <x v="12"/>
    <x v="13"/>
    <n v="0"/>
    <n v="0"/>
    <n v="0"/>
  </r>
  <r>
    <n v="11"/>
    <x v="11"/>
    <s v="ROCKET Ripināšana split_final_500_F0.pck"/>
    <s v="Etalons Ripināšana"/>
    <s v="put_right_off"/>
    <s v="XRAW2HFS"/>
    <x v="12"/>
    <x v="13"/>
    <n v="0"/>
    <n v="0"/>
    <n v="0"/>
  </r>
  <r>
    <n v="11"/>
    <x v="11"/>
    <s v="ROCKET Ripināšana split_final_500_F0.pck"/>
    <s v="Etalons Ripināšana"/>
    <s v="put_right_off"/>
    <s v="RRQRVGMM"/>
    <x v="36"/>
    <x v="13"/>
    <n v="1"/>
    <n v="0"/>
    <n v="0"/>
  </r>
  <r>
    <n v="11"/>
    <x v="11"/>
    <s v="ROCKET Ripināšana split_final_500_F0.pck"/>
    <s v="Etalons Ripināšana"/>
    <s v="put_right_off"/>
    <s v="WVLNN5OO"/>
    <x v="38"/>
    <x v="13"/>
    <n v="1"/>
    <n v="0"/>
    <n v="0"/>
  </r>
  <r>
    <n v="11"/>
    <x v="11"/>
    <s v="ROCKET Ripināšana split_final_500_F0.pck"/>
    <s v="Etalons Ripināšana"/>
    <s v="put_right_off"/>
    <s v="IH83GBOK"/>
    <x v="25"/>
    <x v="33"/>
    <n v="0"/>
    <n v="0"/>
    <n v="0"/>
  </r>
  <r>
    <n v="11"/>
    <x v="11"/>
    <s v="ROCKET Ripināšana split_final_500_F0.pck"/>
    <s v="Etalons Ripināšana"/>
    <s v="put_right_off"/>
    <s v="2G4Y7ST8"/>
    <x v="12"/>
    <x v="13"/>
    <n v="0"/>
    <n v="0"/>
    <n v="0"/>
  </r>
  <r>
    <n v="11"/>
    <x v="11"/>
    <s v="ROCKET Ripināšana split_final_500_F0.pck"/>
    <s v="Etalons Ripināšana"/>
    <s v="put_right_off"/>
    <s v="D81Q7OX5"/>
    <x v="12"/>
    <x v="13"/>
    <n v="0"/>
    <n v="0"/>
    <n v="0"/>
  </r>
  <r>
    <n v="11"/>
    <x v="11"/>
    <s v="ROCKET Ripināšana split_final_500_F0.pck"/>
    <s v="Etalons Ripināšana"/>
    <s v="put_right_off"/>
    <s v="WPUZUVQS"/>
    <x v="29"/>
    <x v="20"/>
    <n v="0"/>
    <n v="0"/>
    <n v="0"/>
  </r>
  <r>
    <n v="11"/>
    <x v="11"/>
    <s v="ROCKET Ripināšana split_final_500_F0.pck"/>
    <s v="Etalons Ripināšana"/>
    <s v="put_right_off"/>
    <s v="Y0AO3EFP"/>
    <x v="12"/>
    <x v="13"/>
    <n v="0"/>
    <n v="0"/>
    <n v="0"/>
  </r>
  <r>
    <n v="11"/>
    <x v="11"/>
    <s v="ROCKET Ripināšana split_final_500_F0.pck"/>
    <s v="Etalons Ripināšana"/>
    <s v="put_right_off"/>
    <s v="RF3XN3I7"/>
    <x v="12"/>
    <x v="13"/>
    <n v="0"/>
    <n v="0"/>
    <n v="0"/>
  </r>
  <r>
    <n v="11"/>
    <x v="11"/>
    <s v="ROCKET Ripināšana split_final_500_F0.pck"/>
    <s v="Etalons Ripināšana"/>
    <s v="put_right_off"/>
    <s v="FBXCI7ZB"/>
    <x v="12"/>
    <x v="13"/>
    <n v="0"/>
    <n v="0"/>
    <n v="0"/>
  </r>
  <r>
    <n v="11"/>
    <x v="11"/>
    <s v="ROCKET Ripināšana split_final_500_F0.pck"/>
    <s v="Etalons Ripināšana"/>
    <s v="put_right_off"/>
    <s v="QQSVZIYU"/>
    <x v="12"/>
    <x v="13"/>
    <n v="0"/>
    <n v="0"/>
    <n v="0"/>
  </r>
  <r>
    <n v="11"/>
    <x v="11"/>
    <s v="ROCKET Ripināšana split_final_500_F0.pck"/>
    <s v="Etalons Ripināšana"/>
    <s v="put_right_off"/>
    <s v="JMPY2U6V"/>
    <x v="12"/>
    <x v="13"/>
    <n v="0"/>
    <n v="0"/>
    <n v="0"/>
  </r>
  <r>
    <n v="11"/>
    <x v="11"/>
    <s v="ROCKET Ripināšana split_final_500_F0.pck"/>
    <s v="Etalons Ripināšana"/>
    <s v="put_right_off"/>
    <s v="FH6UTD6H"/>
    <x v="21"/>
    <x v="13"/>
    <n v="1"/>
    <n v="0"/>
    <n v="0"/>
  </r>
  <r>
    <n v="11"/>
    <x v="11"/>
    <s v="ROCKET Ripināšana split_final_500_F0.pck"/>
    <s v="Etalons Ripināšana"/>
    <s v="put_right_off"/>
    <s v="9U0NIFEL"/>
    <x v="12"/>
    <x v="13"/>
    <n v="0"/>
    <n v="0"/>
    <n v="0"/>
  </r>
  <r>
    <n v="11"/>
    <x v="11"/>
    <s v="ROCKET Ripināšana split_final_500_F0.pck"/>
    <s v="Etalons Ripināšana"/>
    <s v="put_right_off"/>
    <s v="2U0HK8C6"/>
    <x v="12"/>
    <x v="13"/>
    <n v="0"/>
    <n v="0"/>
    <n v="0"/>
  </r>
  <r>
    <n v="11"/>
    <x v="11"/>
    <s v="ROCKET Ripināšana split_final_500_F0.pck"/>
    <s v="Etalons Ripināšana"/>
    <s v="put_right_off"/>
    <s v="CYTQC9T4"/>
    <x v="101"/>
    <x v="84"/>
    <n v="0"/>
    <n v="0"/>
    <n v="0"/>
  </r>
  <r>
    <n v="11"/>
    <x v="11"/>
    <s v="ROCKET Ripināšana split_final_500_F0.pck"/>
    <s v="Etalons Ripināšana"/>
    <s v="put_right_off"/>
    <s v="OXQEOLQQ"/>
    <x v="2"/>
    <x v="2"/>
    <n v="0"/>
    <n v="0"/>
    <n v="0"/>
  </r>
  <r>
    <n v="11"/>
    <x v="11"/>
    <s v="ROCKET Ripināšana split_final_500_F0.pck"/>
    <s v="Etalons Ripināšana"/>
    <s v="put_right_off"/>
    <s v="GP6CJWW1"/>
    <x v="12"/>
    <x v="13"/>
    <n v="0"/>
    <n v="0"/>
    <n v="0"/>
  </r>
  <r>
    <n v="11"/>
    <x v="11"/>
    <s v="ROCKET Ripināšana split_final_500_F0.pck"/>
    <s v="Etalons Ripināšana"/>
    <s v="put_right_off"/>
    <s v="R6SEFAL4"/>
    <x v="12"/>
    <x v="13"/>
    <n v="0"/>
    <n v="0"/>
    <n v="0"/>
  </r>
  <r>
    <n v="11"/>
    <x v="11"/>
    <s v="ROCKET Ripināšana split_final_500_F0.pck"/>
    <s v="Etalons Ripināšana"/>
    <s v="put_right_off"/>
    <s v="6R452BOY"/>
    <x v="12"/>
    <x v="13"/>
    <n v="0"/>
    <n v="0"/>
    <n v="0"/>
  </r>
  <r>
    <n v="11"/>
    <x v="11"/>
    <s v="ROCKET Ripināšana split_final_500_F0.pck"/>
    <s v="Etalons Ripināšana"/>
    <s v="put_right_off"/>
    <s v="M2BSR419"/>
    <x v="11"/>
    <x v="13"/>
    <n v="1"/>
    <n v="0"/>
    <n v="0"/>
  </r>
  <r>
    <n v="11"/>
    <x v="11"/>
    <s v="ROCKET Ripināšana split_final_500_F0.pck"/>
    <s v="Etalons Ripināšana"/>
    <s v="put_right_off"/>
    <s v="QAXCBYLS"/>
    <x v="35"/>
    <x v="53"/>
    <n v="0"/>
    <n v="0"/>
    <n v="0"/>
  </r>
  <r>
    <n v="11"/>
    <x v="11"/>
    <s v="ROCKET Ripināšana split_final_500_F0.pck"/>
    <s v="Etalons Ripināšana"/>
    <s v="put_right_off"/>
    <s v="4ZMZ5LJ1"/>
    <x v="19"/>
    <x v="30"/>
    <n v="0"/>
    <n v="0"/>
    <n v="0"/>
  </r>
  <r>
    <n v="11"/>
    <x v="11"/>
    <s v="ROCKET Ripināšana split_final_500_F0.pck"/>
    <s v="Etalons Ripināšana"/>
    <s v="put_right_off"/>
    <s v="0XZIR2UQ"/>
    <x v="12"/>
    <x v="13"/>
    <n v="0"/>
    <n v="0"/>
    <n v="0"/>
  </r>
  <r>
    <n v="11"/>
    <x v="11"/>
    <s v="ROCKET Ripināšana split_final_500_F0.pck"/>
    <s v="Etalons Ripināšana"/>
    <s v="put_right_off"/>
    <s v="1UWPJO9Z"/>
    <x v="12"/>
    <x v="13"/>
    <n v="0"/>
    <n v="0"/>
    <n v="0"/>
  </r>
  <r>
    <n v="11"/>
    <x v="11"/>
    <s v="ROCKET Ripināšana split_final_500_F0.pck"/>
    <s v="Etalons Ripināšana"/>
    <s v="put_right_off"/>
    <s v="HHT8RNMG"/>
    <x v="12"/>
    <x v="13"/>
    <n v="0"/>
    <n v="0"/>
    <n v="0"/>
  </r>
  <r>
    <n v="11"/>
    <x v="11"/>
    <s v="ROCKET Ripināšana split_final_500_F0.pck"/>
    <s v="Etalons Ripināšana"/>
    <s v="put_right_off"/>
    <s v="TTR5M1OD"/>
    <x v="19"/>
    <x v="13"/>
    <n v="1"/>
    <n v="0"/>
    <n v="0"/>
  </r>
  <r>
    <n v="11"/>
    <x v="11"/>
    <s v="ROCKET Ripināšana split_final_500_F0.pck"/>
    <s v="Etalons Ripināšana"/>
    <s v="put_right_off"/>
    <s v="7AFBH4VV"/>
    <x v="12"/>
    <x v="13"/>
    <n v="0"/>
    <n v="0"/>
    <n v="0"/>
  </r>
  <r>
    <n v="11"/>
    <x v="11"/>
    <s v="ROCKET Ripināšana split_final_500_F0.pck"/>
    <s v="Etalons Ripināšana"/>
    <s v="put_right_off"/>
    <s v="GS6DRB4S"/>
    <x v="12"/>
    <x v="13"/>
    <n v="0"/>
    <n v="0"/>
    <n v="0"/>
  </r>
  <r>
    <n v="11"/>
    <x v="11"/>
    <s v="ROCKET Ripināšana split_final_500_F0.pck"/>
    <s v="Etalons Ripināšana"/>
    <s v="put_right_off"/>
    <s v="KP3BGK6I"/>
    <x v="12"/>
    <x v="13"/>
    <n v="0"/>
    <n v="0"/>
    <n v="0"/>
  </r>
  <r>
    <n v="11"/>
    <x v="11"/>
    <s v="ROCKET Ripināšana split_final_500_F0.pck"/>
    <s v="Etalons Ripināšana"/>
    <s v="put_right_off"/>
    <s v="WYYISFU4"/>
    <x v="12"/>
    <x v="13"/>
    <n v="0"/>
    <n v="0"/>
    <n v="0"/>
  </r>
  <r>
    <n v="11"/>
    <x v="11"/>
    <s v="ROCKET Ripināšana split_final_500_F0.pck"/>
    <s v="Etalons Ripināšana"/>
    <s v="put_right_off"/>
    <s v="OWD1UZG5"/>
    <x v="12"/>
    <x v="13"/>
    <n v="0"/>
    <n v="0"/>
    <n v="0"/>
  </r>
  <r>
    <n v="11"/>
    <x v="11"/>
    <s v="ROCKET Ripināšana split_final_500_F0.pck"/>
    <s v="Etalons Ripināšana"/>
    <s v="put_right_off"/>
    <s v="13NCSSEV"/>
    <x v="12"/>
    <x v="13"/>
    <n v="0"/>
    <n v="0"/>
    <n v="0"/>
  </r>
  <r>
    <n v="11"/>
    <x v="11"/>
    <s v="ROCKET Ripināšana split_final_500_F0.pck"/>
    <s v="Etalons Ripināšana"/>
    <s v="put_right_off"/>
    <s v="7NS88GG2"/>
    <x v="12"/>
    <x v="13"/>
    <n v="0"/>
    <n v="0"/>
    <n v="0"/>
  </r>
  <r>
    <n v="11"/>
    <x v="11"/>
    <s v="ROCKET Ripināšana split_final_500_F0.pck"/>
    <s v="Etalons Ripināšana"/>
    <s v="put_right_off"/>
    <s v="XWTY79PO"/>
    <x v="12"/>
    <x v="13"/>
    <n v="0"/>
    <n v="0"/>
    <n v="0"/>
  </r>
  <r>
    <n v="11"/>
    <x v="11"/>
    <s v="ROCKET Ripināšana split_final_500_F0.pck"/>
    <s v="Etalons Ripināšana"/>
    <s v="put_right_off"/>
    <s v="SFFNRREZ"/>
    <x v="12"/>
    <x v="13"/>
    <n v="0"/>
    <n v="0"/>
    <n v="0"/>
  </r>
  <r>
    <n v="11"/>
    <x v="11"/>
    <s v="ROCKET Ripināšana split_final_500_F0.pck"/>
    <s v="Etalons Ripināšana"/>
    <s v="put_right_off"/>
    <s v="7GMPIECZ"/>
    <x v="12"/>
    <x v="13"/>
    <n v="0"/>
    <n v="0"/>
    <n v="0"/>
  </r>
  <r>
    <n v="11"/>
    <x v="11"/>
    <s v="ROCKET Ripināšana split_final_500_F0.pck"/>
    <s v="Etalons Ripināšana"/>
    <s v="put_right_off"/>
    <s v="TMX7CFLN"/>
    <x v="75"/>
    <x v="82"/>
    <n v="0"/>
    <n v="0"/>
    <n v="0"/>
  </r>
  <r>
    <n v="11"/>
    <x v="11"/>
    <s v="ROCKET Ripināšana split_final_500_F0.pck"/>
    <s v="Etalons Ripināšana"/>
    <s v="put_right_off"/>
    <s v="PYBY2WDS"/>
    <x v="12"/>
    <x v="13"/>
    <n v="0"/>
    <n v="0"/>
    <n v="0"/>
  </r>
  <r>
    <n v="11"/>
    <x v="11"/>
    <s v="ROCKET Ripināšana split_final_500_F0.pck"/>
    <s v="Etalons Ripināšana"/>
    <s v="put_right_off"/>
    <s v="4MG26B6U"/>
    <x v="12"/>
    <x v="13"/>
    <n v="0"/>
    <n v="0"/>
    <n v="0"/>
  </r>
  <r>
    <n v="11"/>
    <x v="11"/>
    <s v="ROCKET Ripināšana split_final_500_F0.pck"/>
    <s v="Etalons Ripināšana"/>
    <s v="put_right_off"/>
    <s v="GKE2SDEK"/>
    <x v="12"/>
    <x v="13"/>
    <n v="0"/>
    <n v="0"/>
    <n v="0"/>
  </r>
  <r>
    <n v="11"/>
    <x v="11"/>
    <s v="ROCKET Ripināšana split_final_500_F0.pck"/>
    <s v="Etalons Ripināšana"/>
    <s v="put_right_off"/>
    <s v="249AZYUG"/>
    <x v="12"/>
    <x v="13"/>
    <n v="0"/>
    <n v="0"/>
    <n v="0"/>
  </r>
  <r>
    <n v="11"/>
    <x v="11"/>
    <s v="ROCKET Ripināšana split_final_500_F0.pck"/>
    <s v="Etalons Ripināšana"/>
    <s v="put_right_off"/>
    <s v="B8G820XX"/>
    <x v="29"/>
    <x v="13"/>
    <n v="1"/>
    <n v="0"/>
    <n v="0"/>
  </r>
  <r>
    <n v="11"/>
    <x v="11"/>
    <s v="ROCKET Ripināšana split_final_500_F0.pck"/>
    <s v="Etalons Ripināšana"/>
    <s v="put_right_off"/>
    <s v="GTEMA1KK"/>
    <x v="19"/>
    <x v="17"/>
    <n v="0"/>
    <n v="0"/>
    <n v="0"/>
  </r>
  <r>
    <n v="11"/>
    <x v="11"/>
    <s v="ROCKET Ripināšana split_final_500_F0.pck"/>
    <s v="Etalons Ripināšana"/>
    <s v="put_right_off"/>
    <s v="3OGKIB5W"/>
    <x v="12"/>
    <x v="13"/>
    <n v="0"/>
    <n v="0"/>
    <n v="0"/>
  </r>
  <r>
    <n v="11"/>
    <x v="11"/>
    <s v="ROCKET Ripināšana split_final_500_F0.pck"/>
    <s v="Etalons Ripināšana"/>
    <s v="put_right_off"/>
    <s v="5KMC5FQU"/>
    <x v="12"/>
    <x v="13"/>
    <n v="0"/>
    <n v="0"/>
    <n v="0"/>
  </r>
  <r>
    <n v="11"/>
    <x v="11"/>
    <s v="ROCKET Ripināšana split_final_500_F0.pck"/>
    <s v="Etalons Ripināšana"/>
    <s v="put_right_off"/>
    <s v="4FT29LDY"/>
    <x v="12"/>
    <x v="13"/>
    <n v="0"/>
    <n v="0"/>
    <n v="0"/>
  </r>
  <r>
    <n v="11"/>
    <x v="11"/>
    <s v="ROCKET Ripināšana split_final_500_F0.pck"/>
    <s v="Etalons Ripināšana"/>
    <s v="put_right_off"/>
    <s v="7BMTP9A8"/>
    <x v="115"/>
    <x v="13"/>
    <n v="1"/>
    <n v="0"/>
    <n v="0"/>
  </r>
  <r>
    <n v="11"/>
    <x v="11"/>
    <s v="ROCKET Ripināšana split_final_500_F0.pck"/>
    <s v="Etalons Ripināšana"/>
    <s v="put_right_off"/>
    <s v="H30AHA77"/>
    <x v="26"/>
    <x v="13"/>
    <n v="1"/>
    <n v="0"/>
    <n v="0"/>
  </r>
  <r>
    <n v="11"/>
    <x v="11"/>
    <s v="ROCKET Ripināšana split_final_500_F0.pck"/>
    <s v="Etalons Ripināšana"/>
    <s v="put_right_off"/>
    <s v="XWARTQAQ"/>
    <x v="12"/>
    <x v="13"/>
    <n v="0"/>
    <n v="0"/>
    <n v="0"/>
  </r>
  <r>
    <n v="11"/>
    <x v="11"/>
    <s v="ROCKET Ripināšana split_final_500_F0.pck"/>
    <s v="Etalons Ripināšana"/>
    <s v="put_right_off"/>
    <s v="05RHEKZ4"/>
    <x v="12"/>
    <x v="13"/>
    <n v="0"/>
    <n v="0"/>
    <n v="0"/>
  </r>
  <r>
    <n v="11"/>
    <x v="11"/>
    <s v="ROCKET Ripināšana split_final_500_F0.pck"/>
    <s v="Etalons Ripināšana"/>
    <s v="put_right_off"/>
    <s v="XXBLVB0F"/>
    <x v="12"/>
    <x v="13"/>
    <n v="0"/>
    <n v="0"/>
    <n v="0"/>
  </r>
  <r>
    <n v="11"/>
    <x v="11"/>
    <s v="ROCKET Ripināšana split_final_500_F0.pck"/>
    <s v="Etalons Ripināšana"/>
    <s v="put_right_off"/>
    <s v="9C06N61G"/>
    <x v="12"/>
    <x v="13"/>
    <n v="0"/>
    <n v="0"/>
    <n v="0"/>
  </r>
  <r>
    <n v="11"/>
    <x v="11"/>
    <s v="ROCKET Ripināšana split_final_500_F0.pck"/>
    <s v="Etalons Ripināšana"/>
    <s v="put_right_off"/>
    <s v="UWOYYZ0M"/>
    <x v="36"/>
    <x v="33"/>
    <n v="0"/>
    <n v="0"/>
    <n v="0"/>
  </r>
  <r>
    <n v="11"/>
    <x v="11"/>
    <s v="ROCKET Ripināšana split_final_500_F0.pck"/>
    <s v="Etalons Ripināšana"/>
    <s v="put_right_off"/>
    <s v="VG9I85MF"/>
    <x v="12"/>
    <x v="13"/>
    <n v="0"/>
    <n v="0"/>
    <n v="0"/>
  </r>
  <r>
    <n v="11"/>
    <x v="11"/>
    <s v="ROCKET Ripināšana split_final_500_F0.pck"/>
    <s v="Etalons Ripināšana"/>
    <s v="put_right_off"/>
    <s v="G1RMWRST"/>
    <x v="13"/>
    <x v="13"/>
    <n v="1"/>
    <n v="0"/>
    <n v="0"/>
  </r>
  <r>
    <n v="11"/>
    <x v="11"/>
    <s v="ROCKET Ripināšana split_final_500_F0.pck"/>
    <s v="Etalons Ripināšana"/>
    <s v="put_right_off"/>
    <s v="26YDHP6Q"/>
    <x v="12"/>
    <x v="13"/>
    <n v="0"/>
    <n v="0"/>
    <n v="0"/>
  </r>
  <r>
    <n v="11"/>
    <x v="11"/>
    <s v="ROCKET Ripināšana split_final_500_F0.pck"/>
    <s v="Etalons Ripināšana"/>
    <s v="put_right_off"/>
    <s v="X5C0MG6A"/>
    <x v="12"/>
    <x v="13"/>
    <n v="0"/>
    <n v="0"/>
    <n v="0"/>
  </r>
  <r>
    <n v="11"/>
    <x v="11"/>
    <s v="ROCKET Ripināšana split_final_500_F0.pck"/>
    <s v="Etalons Ripināšana"/>
    <s v="put_right_off"/>
    <s v="PT3WE7B1"/>
    <x v="12"/>
    <x v="13"/>
    <n v="0"/>
    <n v="0"/>
    <n v="0"/>
  </r>
  <r>
    <n v="11"/>
    <x v="11"/>
    <s v="ROCKET Ripināšana split_final_500_F0.pck"/>
    <s v="Etalons Ripināšana"/>
    <s v="put_right_off"/>
    <s v="3DV2PEN7"/>
    <x v="12"/>
    <x v="13"/>
    <n v="0"/>
    <n v="0"/>
    <n v="0"/>
  </r>
  <r>
    <n v="11"/>
    <x v="11"/>
    <s v="ROCKET Ripināšana split_final_500_F0.pck"/>
    <s v="Etalons Ripināšana"/>
    <s v="put_right_off"/>
    <s v="XO58FACR"/>
    <x v="12"/>
    <x v="13"/>
    <n v="0"/>
    <n v="0"/>
    <n v="0"/>
  </r>
  <r>
    <n v="11"/>
    <x v="11"/>
    <s v="ROCKET Ripināšana split_final_500_F0.pck"/>
    <s v="Etalons Ripināšana"/>
    <s v="put_right_off"/>
    <s v="OOB9TW3V"/>
    <x v="16"/>
    <x v="13"/>
    <n v="1"/>
    <n v="0"/>
    <n v="0"/>
  </r>
  <r>
    <n v="11"/>
    <x v="11"/>
    <s v="ROCKET Ripināšana split_final_500_F0.pck"/>
    <s v="Etalons Ripināšana"/>
    <s v="put_right_off"/>
    <s v="1YCV1J7G"/>
    <x v="12"/>
    <x v="13"/>
    <n v="0"/>
    <n v="0"/>
    <n v="0"/>
  </r>
  <r>
    <n v="11"/>
    <x v="11"/>
    <s v="ROCKET Ripināšana split_final_500_F0.pck"/>
    <s v="Etalons Ripināšana"/>
    <s v="put_right_off"/>
    <s v="7HTGI5PV"/>
    <x v="12"/>
    <x v="13"/>
    <n v="0"/>
    <n v="0"/>
    <n v="0"/>
  </r>
  <r>
    <n v="11"/>
    <x v="11"/>
    <s v="ROCKET Ripināšana split_final_500_F0.pck"/>
    <s v="Etalons Ripināšana"/>
    <s v="put_right_off"/>
    <s v="R8XYCK7T"/>
    <x v="12"/>
    <x v="13"/>
    <n v="0"/>
    <n v="0"/>
    <n v="0"/>
  </r>
  <r>
    <n v="11"/>
    <x v="11"/>
    <s v="ROCKET Ripināšana split_final_500_F0.pck"/>
    <s v="Etalons Ripināšana"/>
    <s v="put_right_off"/>
    <s v="G5F1NY63"/>
    <x v="12"/>
    <x v="13"/>
    <n v="0"/>
    <n v="0"/>
    <n v="0"/>
  </r>
  <r>
    <n v="11"/>
    <x v="11"/>
    <s v="ROCKET Ripināšana split_final_500_F0.pck"/>
    <s v="Etalons Ripināšana"/>
    <s v="put_right_off"/>
    <s v="JEC09E2O"/>
    <x v="12"/>
    <x v="13"/>
    <n v="0"/>
    <n v="0"/>
    <n v="0"/>
  </r>
  <r>
    <n v="11"/>
    <x v="11"/>
    <s v="ROCKET Ripināšana split_final_500_F0.pck"/>
    <s v="Etalons Ripināšana"/>
    <s v="put_right_off"/>
    <s v="IQIWJOLS"/>
    <x v="12"/>
    <x v="13"/>
    <n v="0"/>
    <n v="0"/>
    <n v="0"/>
  </r>
  <r>
    <n v="11"/>
    <x v="11"/>
    <s v="ROCKET Ripināšana split_final_500_F0.pck"/>
    <s v="Etalons Ripināšana"/>
    <s v="put_right_off"/>
    <s v="RP0PSJ6O"/>
    <x v="12"/>
    <x v="13"/>
    <n v="0"/>
    <n v="0"/>
    <n v="0"/>
  </r>
  <r>
    <n v="11"/>
    <x v="11"/>
    <s v="ROCKET Ripināšana split_final_500_F0.pck"/>
    <s v="Etalons Ripināšana"/>
    <s v="put_right_off"/>
    <s v="HS0ZS7XN"/>
    <x v="19"/>
    <x v="13"/>
    <n v="1"/>
    <n v="0"/>
    <n v="0"/>
  </r>
  <r>
    <n v="11"/>
    <x v="11"/>
    <s v="ROCKET Ripināšana split_final_500_F0.pck"/>
    <s v="Etalons Ripināšana"/>
    <s v="put_right_off"/>
    <s v="X4X8ZSXJ"/>
    <x v="13"/>
    <x v="13"/>
    <n v="1"/>
    <n v="0"/>
    <n v="0"/>
  </r>
  <r>
    <n v="11"/>
    <x v="11"/>
    <s v="ROCKET Ripināšana split_final_500_F0.pck"/>
    <s v="Etalons Ripināšana"/>
    <s v="put_right_off"/>
    <s v="8RGQ2PQ6"/>
    <x v="17"/>
    <x v="20"/>
    <n v="0"/>
    <n v="0"/>
    <n v="0"/>
  </r>
  <r>
    <n v="11"/>
    <x v="11"/>
    <s v="ROCKET Ripināšana split_final_500_F0.pck"/>
    <s v="Etalons Ripināšana"/>
    <s v="put_right_off"/>
    <s v="QGGCLDRP"/>
    <x v="12"/>
    <x v="13"/>
    <n v="0"/>
    <n v="0"/>
    <n v="0"/>
  </r>
  <r>
    <n v="11"/>
    <x v="11"/>
    <s v="ROCKET Ripināšana split_final_500_F0.pck"/>
    <s v="Etalons Ripināšana"/>
    <s v="put_right_off"/>
    <s v="CZCNU5JN"/>
    <x v="31"/>
    <x v="22"/>
    <n v="0"/>
    <n v="0"/>
    <n v="0"/>
  </r>
  <r>
    <n v="11"/>
    <x v="11"/>
    <s v="ROCKET Ripināšana split_final_500_F0.pck"/>
    <s v="Etalons Ripināšana"/>
    <s v="put_right_off"/>
    <s v="L4UZAF1G"/>
    <x v="12"/>
    <x v="13"/>
    <n v="0"/>
    <n v="0"/>
    <n v="0"/>
  </r>
  <r>
    <n v="11"/>
    <x v="11"/>
    <s v="ROCKET Ripināšana split_final_500_F0.pck"/>
    <s v="Etalons Ripināšana"/>
    <s v="put_right_off"/>
    <s v="SZ86NS8V"/>
    <x v="12"/>
    <x v="13"/>
    <n v="0"/>
    <n v="0"/>
    <n v="0"/>
  </r>
  <r>
    <n v="11"/>
    <x v="11"/>
    <s v="ROCKET Ripināšana split_final_500_F0.pck"/>
    <s v="Etalons Ripināšana"/>
    <s v="put_right_off"/>
    <s v="TC1HZTIB"/>
    <x v="12"/>
    <x v="13"/>
    <n v="0"/>
    <n v="0"/>
    <n v="0"/>
  </r>
  <r>
    <n v="11"/>
    <x v="11"/>
    <s v="ROCKET Ripināšana split_final_500_F0.pck"/>
    <s v="Etalons Ripināšana"/>
    <s v="put_right_off"/>
    <s v="0MMXBEX2"/>
    <x v="31"/>
    <x v="13"/>
    <n v="1"/>
    <n v="0"/>
    <n v="0"/>
  </r>
  <r>
    <n v="11"/>
    <x v="11"/>
    <s v="ROCKET Ripināšana split_final_500_F0.pck"/>
    <s v="Etalons Ripināšana"/>
    <s v="put_right_off"/>
    <s v="FN9C739W"/>
    <x v="12"/>
    <x v="13"/>
    <n v="0"/>
    <n v="0"/>
    <n v="0"/>
  </r>
  <r>
    <n v="11"/>
    <x v="11"/>
    <s v="ROCKET Ripināšana split_final_500_F0.pck"/>
    <s v="Etalons Ripināšana"/>
    <s v="put_right_off"/>
    <s v="CUWJNKF9"/>
    <x v="12"/>
    <x v="13"/>
    <n v="0"/>
    <n v="0"/>
    <n v="0"/>
  </r>
  <r>
    <n v="11"/>
    <x v="11"/>
    <s v="ROCKET Ripināšana split_final_500_F0.pck"/>
    <s v="Etalons Ripināšana"/>
    <s v="put_right_off"/>
    <s v="STO0U3RT"/>
    <x v="12"/>
    <x v="13"/>
    <n v="0"/>
    <n v="0"/>
    <n v="0"/>
  </r>
  <r>
    <n v="11"/>
    <x v="11"/>
    <s v="ROCKET Ripināšana split_final_500_F0.pck"/>
    <s v="Etalons Ripināšana"/>
    <s v="put_right_off"/>
    <s v="FXPRA944"/>
    <x v="62"/>
    <x v="13"/>
    <n v="1"/>
    <n v="0"/>
    <n v="0"/>
  </r>
  <r>
    <n v="11"/>
    <x v="11"/>
    <s v="ROCKET Ripināšana split_final_500_F0.pck"/>
    <s v="Etalons Ripināšana"/>
    <s v="put_right_off"/>
    <s v="2FKUQA03"/>
    <x v="35"/>
    <x v="48"/>
    <n v="0"/>
    <n v="0"/>
    <n v="0"/>
  </r>
  <r>
    <n v="11"/>
    <x v="11"/>
    <s v="ROCKET Ripināšana split_final_500_F0.pck"/>
    <s v="Etalons Ripināšana"/>
    <s v="put_right_off"/>
    <s v="4V0I6KK2"/>
    <x v="12"/>
    <x v="13"/>
    <n v="0"/>
    <n v="0"/>
    <n v="0"/>
  </r>
  <r>
    <n v="11"/>
    <x v="11"/>
    <s v="ROCKET Ripināšana split_final_500_F0.pck"/>
    <s v="Etalons Ripināšana"/>
    <s v="put_right_off"/>
    <s v="6NIZ5CRP"/>
    <x v="28"/>
    <x v="13"/>
    <n v="1"/>
    <n v="0"/>
    <n v="0"/>
  </r>
  <r>
    <n v="11"/>
    <x v="11"/>
    <s v="ROCKET Ripināšana split_final_500_F0.pck"/>
    <s v="Etalons Ripināšana"/>
    <s v="put_right_off"/>
    <s v="4B81M7CM"/>
    <x v="12"/>
    <x v="13"/>
    <n v="0"/>
    <n v="0"/>
    <n v="0"/>
  </r>
  <r>
    <n v="11"/>
    <x v="11"/>
    <s v="ROCKET Ripināšana split_final_500_F0.pck"/>
    <s v="Etalons Ripināšana"/>
    <s v="put_right_off"/>
    <s v="2BGLU2MA"/>
    <x v="12"/>
    <x v="13"/>
    <n v="0"/>
    <n v="0"/>
    <n v="0"/>
  </r>
  <r>
    <n v="11"/>
    <x v="11"/>
    <s v="ROCKET Ripināšana split_final_500_F0.pck"/>
    <s v="Etalons Ripināšana"/>
    <s v="put_right_off"/>
    <s v="WG2XNEYS"/>
    <x v="12"/>
    <x v="13"/>
    <n v="0"/>
    <n v="0"/>
    <n v="0"/>
  </r>
  <r>
    <n v="11"/>
    <x v="11"/>
    <s v="ROCKET Ripināšana split_final_500_F0.pck"/>
    <s v="Etalons Ripināšana"/>
    <s v="put_right_off"/>
    <s v="VN74B535"/>
    <x v="12"/>
    <x v="13"/>
    <n v="0"/>
    <n v="0"/>
    <n v="0"/>
  </r>
  <r>
    <n v="11"/>
    <x v="11"/>
    <s v="ROCKET Ripināšana split_final_500_F0.pck"/>
    <s v="Etalons Ripināšana"/>
    <s v="put_right_off"/>
    <s v="FMF5F72T"/>
    <x v="12"/>
    <x v="13"/>
    <n v="0"/>
    <n v="0"/>
    <n v="0"/>
  </r>
  <r>
    <n v="11"/>
    <x v="11"/>
    <s v="ROCKET Ripināšana split_final_500_F0.pck"/>
    <s v="Etalons Ripināšana"/>
    <s v="put_right_off"/>
    <s v="Q2QKH5RB"/>
    <x v="12"/>
    <x v="13"/>
    <n v="0"/>
    <n v="0"/>
    <n v="0"/>
  </r>
  <r>
    <n v="11"/>
    <x v="11"/>
    <s v="ROCKET Ripināšana split_final_500_F0.pck"/>
    <s v="Etalons Ripināšana"/>
    <s v="put_right_off"/>
    <s v="GU6I80JG"/>
    <x v="16"/>
    <x v="13"/>
    <n v="1"/>
    <n v="0"/>
    <n v="0"/>
  </r>
  <r>
    <n v="11"/>
    <x v="11"/>
    <s v="ROCKET Ripināšana split_final_500_F0.pck"/>
    <s v="Etalons Ripināšana"/>
    <s v="put_right_off"/>
    <s v="3ZT8R47R"/>
    <x v="13"/>
    <x v="37"/>
    <n v="0"/>
    <n v="0"/>
    <n v="0"/>
  </r>
  <r>
    <n v="11"/>
    <x v="11"/>
    <s v="ROCKET Ripināšana split_final_500_F0.pck"/>
    <s v="Etalons Ripināšana"/>
    <s v="put_right_off"/>
    <s v="68DSMB19"/>
    <x v="19"/>
    <x v="17"/>
    <n v="0"/>
    <n v="0"/>
    <n v="0"/>
  </r>
  <r>
    <n v="11"/>
    <x v="11"/>
    <s v="ROCKET Ripināšana split_final_500_F0.pck"/>
    <s v="Etalons Ripināšana"/>
    <s v="put_right_off"/>
    <s v="QBTK9578"/>
    <x v="13"/>
    <x v="34"/>
    <n v="0"/>
    <n v="0"/>
    <n v="0"/>
  </r>
  <r>
    <n v="11"/>
    <x v="11"/>
    <s v="ROCKET Ripināšana split_final_500_F0.pck"/>
    <s v="Etalons Ripināšana"/>
    <s v="put_right_off"/>
    <s v="PXZT221F"/>
    <x v="12"/>
    <x v="13"/>
    <n v="0"/>
    <n v="0"/>
    <n v="0"/>
  </r>
  <r>
    <n v="11"/>
    <x v="11"/>
    <s v="ROCKET Ripināšana split_final_500_F0.pck"/>
    <s v="Etalons Ripināšana"/>
    <s v="put_right_off"/>
    <s v="IOJAXOQA"/>
    <x v="12"/>
    <x v="13"/>
    <n v="0"/>
    <n v="0"/>
    <n v="0"/>
  </r>
  <r>
    <n v="11"/>
    <x v="11"/>
    <s v="ROCKET Ripināšana split_final_500_F0.pck"/>
    <s v="Etalons Ripināšana"/>
    <s v="put_right_off"/>
    <s v="4IP30UZB"/>
    <x v="12"/>
    <x v="13"/>
    <n v="0"/>
    <n v="0"/>
    <n v="0"/>
  </r>
  <r>
    <n v="11"/>
    <x v="11"/>
    <s v="ROCKET Ripināšana split_final_500_F0.pck"/>
    <s v="Etalons Ripināšana"/>
    <s v="put_right_off"/>
    <s v="G0WDTS4M"/>
    <x v="16"/>
    <x v="13"/>
    <n v="1"/>
    <n v="0"/>
    <n v="0"/>
  </r>
  <r>
    <n v="11"/>
    <x v="11"/>
    <s v="ROCKET Ripināšana split_final_500_F0.pck"/>
    <s v="Etalons Ripināšana"/>
    <s v="put_right_off"/>
    <s v="T9ADY3IX"/>
    <x v="12"/>
    <x v="13"/>
    <n v="0"/>
    <n v="0"/>
    <n v="0"/>
  </r>
  <r>
    <n v="11"/>
    <x v="11"/>
    <s v="ROCKET Ripināšana split_final_500_F0.pck"/>
    <s v="Etalons Ripināšana"/>
    <s v="put_right_off"/>
    <s v="IXKVX6NZ"/>
    <x v="12"/>
    <x v="13"/>
    <n v="0"/>
    <n v="0"/>
    <n v="0"/>
  </r>
  <r>
    <n v="11"/>
    <x v="11"/>
    <s v="ROCKET Ripināšana split_final_500_F0.pck"/>
    <s v="Etalons Ripināšana"/>
    <s v="put_right_off"/>
    <s v="E0V0T0X8"/>
    <x v="7"/>
    <x v="13"/>
    <n v="1"/>
    <n v="0"/>
    <n v="0"/>
  </r>
  <r>
    <n v="11"/>
    <x v="11"/>
    <s v="ROCKET Ripināšana split_final_500_F0.pck"/>
    <s v="Etalons Ripināšana"/>
    <s v="put_right_off"/>
    <s v="5TYD2EJM"/>
    <x v="12"/>
    <x v="13"/>
    <n v="0"/>
    <n v="0"/>
    <n v="0"/>
  </r>
  <r>
    <n v="11"/>
    <x v="11"/>
    <s v="ROCKET Ripināšana split_final_500_F0.pck"/>
    <s v="Etalons Ripināšana"/>
    <s v="put_right_off"/>
    <s v="F6G15LMX"/>
    <x v="12"/>
    <x v="13"/>
    <n v="0"/>
    <n v="0"/>
    <n v="0"/>
  </r>
  <r>
    <n v="11"/>
    <x v="11"/>
    <s v="ROCKET Ripināšana split_final_500_F0.pck"/>
    <s v="Etalons Ripināšana"/>
    <s v="put_right_off"/>
    <s v="3QT6XKAW"/>
    <x v="12"/>
    <x v="13"/>
    <n v="0"/>
    <n v="0"/>
    <n v="0"/>
  </r>
  <r>
    <n v="11"/>
    <x v="11"/>
    <s v="ROCKET Ripināšana split_final_500_F0.pck"/>
    <s v="Etalons Ripināšana"/>
    <s v="put_right_off"/>
    <s v="BDBNXF94"/>
    <x v="12"/>
    <x v="13"/>
    <n v="0"/>
    <n v="0"/>
    <n v="0"/>
  </r>
  <r>
    <n v="11"/>
    <x v="11"/>
    <s v="ROCKET Ripināšana split_final_500_F0.pck"/>
    <s v="Etalons Ripināšana"/>
    <s v="put_right_off"/>
    <s v="PPZHQ3LS"/>
    <x v="12"/>
    <x v="13"/>
    <n v="0"/>
    <n v="0"/>
    <n v="0"/>
  </r>
  <r>
    <n v="11"/>
    <x v="11"/>
    <s v="ROCKET Ripināšana split_final_500_F0.pck"/>
    <s v="Etalons Ripināšana"/>
    <s v="put_right_off"/>
    <s v="GX3LN6WI"/>
    <x v="38"/>
    <x v="50"/>
    <n v="0"/>
    <n v="0"/>
    <n v="0"/>
  </r>
  <r>
    <n v="11"/>
    <x v="11"/>
    <s v="ROCKET Ripināšana split_final_500_F0.pck"/>
    <s v="Etalons Ripināšana"/>
    <s v="put_right_off"/>
    <s v="4L5A5Z1G"/>
    <x v="12"/>
    <x v="13"/>
    <n v="0"/>
    <n v="0"/>
    <n v="0"/>
  </r>
  <r>
    <n v="11"/>
    <x v="11"/>
    <s v="ROCKET Ripināšana split_final_500_F0.pck"/>
    <s v="Etalons Ripināšana"/>
    <s v="put_right_off"/>
    <s v="275FW34B"/>
    <x v="12"/>
    <x v="13"/>
    <n v="0"/>
    <n v="0"/>
    <n v="0"/>
  </r>
  <r>
    <n v="11"/>
    <x v="11"/>
    <s v="ROCKET Ripināšana split_final_500_F0.pck"/>
    <s v="Etalons Ripināšana"/>
    <s v="put_right_off"/>
    <s v="H1MW6Q11"/>
    <x v="36"/>
    <x v="36"/>
    <n v="0"/>
    <n v="0"/>
    <n v="0"/>
  </r>
  <r>
    <n v="11"/>
    <x v="11"/>
    <s v="ROCKET Ripināšana split_final_500_F0.pck"/>
    <s v="Etalons Ripināšana"/>
    <s v="put_right_off"/>
    <s v="O746WI0X"/>
    <x v="12"/>
    <x v="13"/>
    <n v="0"/>
    <n v="0"/>
    <n v="0"/>
  </r>
  <r>
    <n v="11"/>
    <x v="11"/>
    <s v="ROCKET Ripināšana split_final_500_F0.pck"/>
    <s v="Etalons Ripināšana"/>
    <s v="put_right_off"/>
    <s v="JHGQM7M4"/>
    <x v="12"/>
    <x v="13"/>
    <n v="0"/>
    <n v="0"/>
    <n v="0"/>
  </r>
  <r>
    <n v="11"/>
    <x v="11"/>
    <s v="ROCKET Ripināšana split_final_500_F0.pck"/>
    <s v="Etalons Ripināšana"/>
    <s v="put_right_off"/>
    <s v="MKZATE6M"/>
    <x v="12"/>
    <x v="13"/>
    <n v="0"/>
    <n v="0"/>
    <n v="0"/>
  </r>
  <r>
    <n v="11"/>
    <x v="11"/>
    <s v="ROCKET Ripināšana split_final_500_F0.pck"/>
    <s v="Etalons Ripināšana"/>
    <s v="put_right_off"/>
    <s v="HTVRTZLR"/>
    <x v="62"/>
    <x v="53"/>
    <n v="0"/>
    <n v="0"/>
    <n v="0"/>
  </r>
  <r>
    <n v="11"/>
    <x v="11"/>
    <s v="ROCKET Ripināšana split_final_500_F0.pck"/>
    <s v="Etalons Ripināšana"/>
    <s v="put_right_off"/>
    <s v="QCIQUAYI"/>
    <x v="25"/>
    <x v="13"/>
    <n v="1"/>
    <n v="0"/>
    <n v="0"/>
  </r>
  <r>
    <n v="11"/>
    <x v="11"/>
    <s v="ROCKET Ripināšana split_final_500_F0.pck"/>
    <s v="Etalons Ripināšana"/>
    <s v="put_right_off"/>
    <s v="2Z20F3S0"/>
    <x v="12"/>
    <x v="89"/>
    <n v="0"/>
    <n v="1"/>
    <n v="0"/>
  </r>
  <r>
    <n v="11"/>
    <x v="11"/>
    <s v="ROCKET Ripināšana split_final_500_F0.pck"/>
    <s v="Etalons Ripināšana"/>
    <s v="put_right_off"/>
    <s v="VCSIOY87"/>
    <x v="83"/>
    <x v="90"/>
    <n v="0"/>
    <n v="0"/>
    <n v="0"/>
  </r>
  <r>
    <n v="11"/>
    <x v="11"/>
    <s v="ROCKET Ripināšana split_final_500_F0.pck"/>
    <s v="Etalons Ripināšana"/>
    <s v="put_right_off"/>
    <s v="GQQ4Y789"/>
    <x v="12"/>
    <x v="13"/>
    <n v="0"/>
    <n v="0"/>
    <n v="0"/>
  </r>
  <r>
    <n v="11"/>
    <x v="11"/>
    <s v="ROCKET Ripināšana split_final_500_F0.pck"/>
    <s v="Etalons Ripināšana"/>
    <s v="put_right_off"/>
    <s v="6UPU7P17"/>
    <x v="12"/>
    <x v="13"/>
    <n v="0"/>
    <n v="0"/>
    <n v="0"/>
  </r>
  <r>
    <n v="11"/>
    <x v="11"/>
    <s v="ROCKET Ripināšana split_final_500_F0.pck"/>
    <s v="Etalons Ripināšana"/>
    <s v="put_right_off"/>
    <s v="4LKV3PYB"/>
    <x v="12"/>
    <x v="13"/>
    <n v="0"/>
    <n v="0"/>
    <n v="0"/>
  </r>
  <r>
    <n v="11"/>
    <x v="11"/>
    <s v="ROCKET Ripināšana split_final_500_F0.pck"/>
    <s v="Etalons Ripināšana"/>
    <s v="put_right_off"/>
    <s v="HJAQLQJ2"/>
    <x v="12"/>
    <x v="13"/>
    <n v="0"/>
    <n v="0"/>
    <n v="0"/>
  </r>
  <r>
    <n v="11"/>
    <x v="11"/>
    <s v="ROCKET Ripināšana split_final_500_F0.pck"/>
    <s v="Etalons Ripināšana"/>
    <s v="put_right_off"/>
    <s v="PP9EF57M"/>
    <x v="12"/>
    <x v="13"/>
    <n v="0"/>
    <n v="0"/>
    <n v="0"/>
  </r>
  <r>
    <n v="11"/>
    <x v="11"/>
    <s v="ROCKET Ripināšana split_final_500_F0.pck"/>
    <s v="Etalons Ripināšana"/>
    <s v="put_right_off"/>
    <s v="2X7UPG10"/>
    <x v="30"/>
    <x v="13"/>
    <n v="1"/>
    <n v="0"/>
    <n v="0"/>
  </r>
  <r>
    <n v="11"/>
    <x v="11"/>
    <s v="ROCKET Ripināšana split_final_500_F0.pck"/>
    <s v="Etalons Ripināšana"/>
    <s v="put_right_off"/>
    <s v="KZYCN3FE"/>
    <x v="12"/>
    <x v="13"/>
    <n v="0"/>
    <n v="0"/>
    <n v="0"/>
  </r>
  <r>
    <n v="11"/>
    <x v="11"/>
    <s v="ROCKET Ripināšana split_final_500_F0.pck"/>
    <s v="Etalons Ripināšana"/>
    <s v="put_right_off"/>
    <s v="4SUOP4A1"/>
    <x v="12"/>
    <x v="13"/>
    <n v="0"/>
    <n v="0"/>
    <n v="0"/>
  </r>
  <r>
    <n v="11"/>
    <x v="11"/>
    <s v="ROCKET Ripināšana split_final_500_F0.pck"/>
    <s v="Etalons Ripināšana"/>
    <s v="put_right_off"/>
    <s v="XGHR1FN1"/>
    <x v="117"/>
    <x v="13"/>
    <n v="1"/>
    <n v="0"/>
    <n v="0"/>
  </r>
  <r>
    <n v="11"/>
    <x v="11"/>
    <s v="ROCKET Ripināšana split_final_500_F0.pck"/>
    <s v="Etalons Ripināšana"/>
    <s v="put_right_off"/>
    <s v="PA9JWD07"/>
    <x v="35"/>
    <x v="82"/>
    <n v="0"/>
    <n v="0"/>
    <n v="0"/>
  </r>
  <r>
    <n v="11"/>
    <x v="11"/>
    <s v="ROCKET Ripināšana split_final_500_F0.pck"/>
    <s v="Etalons Ripināšana"/>
    <s v="put_right_off"/>
    <s v="L3KTPN7V"/>
    <x v="12"/>
    <x v="13"/>
    <n v="0"/>
    <n v="0"/>
    <n v="0"/>
  </r>
  <r>
    <n v="11"/>
    <x v="11"/>
    <s v="ROCKET Ripināšana split_final_500_F0.pck"/>
    <s v="Etalons Ripināšana"/>
    <s v="put_right_off"/>
    <s v="4PGN2W0G"/>
    <x v="12"/>
    <x v="13"/>
    <n v="0"/>
    <n v="0"/>
    <n v="0"/>
  </r>
  <r>
    <n v="11"/>
    <x v="11"/>
    <s v="ROCKET Ripināšana split_final_500_F0.pck"/>
    <s v="Etalons Ripināšana"/>
    <s v="put_right_off"/>
    <s v="KWY8R9WY"/>
    <x v="12"/>
    <x v="13"/>
    <n v="0"/>
    <n v="0"/>
    <n v="0"/>
  </r>
  <r>
    <n v="11"/>
    <x v="11"/>
    <s v="ROCKET Ripināšana split_final_500_F0.pck"/>
    <s v="Etalons Ripināšana"/>
    <s v="put_right_off"/>
    <s v="AP0EPUOS"/>
    <x v="30"/>
    <x v="11"/>
    <n v="0"/>
    <n v="0"/>
    <n v="0"/>
  </r>
  <r>
    <n v="11"/>
    <x v="11"/>
    <s v="ROCKET Ripināšana split_final_500_F0.pck"/>
    <s v="Etalons Ripināšana"/>
    <s v="put_right_off"/>
    <s v="N65NO31I"/>
    <x v="23"/>
    <x v="13"/>
    <n v="1"/>
    <n v="0"/>
    <n v="0"/>
  </r>
  <r>
    <n v="11"/>
    <x v="11"/>
    <s v="ROCKET Ripināšana split_final_500_F0.pck"/>
    <s v="Etalons Ripināšana"/>
    <s v="put_right_off"/>
    <s v="OQ3R3Z4Y"/>
    <x v="12"/>
    <x v="13"/>
    <n v="0"/>
    <n v="0"/>
    <n v="0"/>
  </r>
  <r>
    <n v="11"/>
    <x v="11"/>
    <s v="ROCKET Ripināšana split_final_500_F0.pck"/>
    <s v="Etalons Ripināšana"/>
    <s v="put_right_off"/>
    <s v="5LUKKO1Y"/>
    <x v="12"/>
    <x v="13"/>
    <n v="0"/>
    <n v="0"/>
    <n v="0"/>
  </r>
  <r>
    <n v="11"/>
    <x v="11"/>
    <s v="ROCKET Ripināšana split_final_500_F0.pck"/>
    <s v="Etalons Ripināšana"/>
    <s v="put_right_off"/>
    <s v="L4ZC8MNY"/>
    <x v="12"/>
    <x v="13"/>
    <n v="0"/>
    <n v="0"/>
    <n v="0"/>
  </r>
  <r>
    <n v="11"/>
    <x v="11"/>
    <s v="ROCKET Ripināšana split_final_500_F0.pck"/>
    <s v="Etalons Ripināšana"/>
    <s v="put_right_off"/>
    <s v="HTOLJQ66"/>
    <x v="12"/>
    <x v="13"/>
    <n v="0"/>
    <n v="0"/>
    <n v="0"/>
  </r>
  <r>
    <n v="11"/>
    <x v="11"/>
    <s v="ROCKET Ripināšana split_final_500_F0.pck"/>
    <s v="Etalons Ripināšana"/>
    <s v="put_right_off"/>
    <s v="GILOIMF7"/>
    <x v="29"/>
    <x v="10"/>
    <n v="0"/>
    <n v="0"/>
    <n v="0"/>
  </r>
  <r>
    <n v="11"/>
    <x v="11"/>
    <s v="ROCKET Ripināšana split_final_500_F0.pck"/>
    <s v="Etalons Ripināšana"/>
    <s v="put_right_off"/>
    <s v="7PJPR1MP"/>
    <x v="12"/>
    <x v="13"/>
    <n v="0"/>
    <n v="0"/>
    <n v="0"/>
  </r>
  <r>
    <n v="11"/>
    <x v="11"/>
    <s v="ROCKET Ripināšana split_final_500_F0.pck"/>
    <s v="Etalons Ripināšana"/>
    <s v="put_right_off"/>
    <s v="GTLWLXT6"/>
    <x v="111"/>
    <x v="83"/>
    <n v="0"/>
    <n v="0"/>
    <n v="0"/>
  </r>
  <r>
    <n v="11"/>
    <x v="11"/>
    <s v="ROCKET Ripināšana split_final_500_F0.pck"/>
    <s v="Etalons Ripināšana"/>
    <s v="put_right_off"/>
    <s v="S9YYU4K4"/>
    <x v="12"/>
    <x v="13"/>
    <n v="0"/>
    <n v="0"/>
    <n v="0"/>
  </r>
  <r>
    <n v="11"/>
    <x v="11"/>
    <s v="ROCKET Ripināšana split_final_500_F0.pck"/>
    <s v="Etalons Ripināšana"/>
    <s v="put_right_off"/>
    <s v="2EEVC7HV"/>
    <x v="12"/>
    <x v="13"/>
    <n v="0"/>
    <n v="0"/>
    <n v="0"/>
  </r>
  <r>
    <n v="11"/>
    <x v="11"/>
    <s v="ROCKET Ripināšana split_final_500_F0.pck"/>
    <s v="Etalons Ripināšana"/>
    <s v="put_right_off"/>
    <s v="7NO2Z7NY"/>
    <x v="25"/>
    <x v="36"/>
    <n v="0"/>
    <n v="0"/>
    <n v="0"/>
  </r>
  <r>
    <n v="11"/>
    <x v="11"/>
    <s v="ROCKET Ripināšana split_final_500_F0.pck"/>
    <s v="Etalons Ripināšana"/>
    <s v="put_right_off"/>
    <s v="6IISYAMQ"/>
    <x v="28"/>
    <x v="26"/>
    <n v="0"/>
    <n v="0"/>
    <n v="0"/>
  </r>
  <r>
    <n v="11"/>
    <x v="11"/>
    <s v="ROCKET Ripināšana split_final_500_F0.pck"/>
    <s v="Etalons Ripināšana"/>
    <s v="put_right_off"/>
    <s v="VP7S5EHO"/>
    <x v="12"/>
    <x v="13"/>
    <n v="0"/>
    <n v="0"/>
    <n v="0"/>
  </r>
  <r>
    <n v="11"/>
    <x v="11"/>
    <s v="ROCKET Ripināšana split_final_500_F0.pck"/>
    <s v="Etalons Ripināšana"/>
    <s v="put_right_off"/>
    <s v="SDKI53T0"/>
    <x v="12"/>
    <x v="13"/>
    <n v="0"/>
    <n v="0"/>
    <n v="0"/>
  </r>
  <r>
    <n v="11"/>
    <x v="11"/>
    <s v="ROCKET Ripināšana split_final_500_F0.pck"/>
    <s v="Etalons Ripināšana"/>
    <s v="put_right_off"/>
    <s v="GRZC5CUU"/>
    <x v="19"/>
    <x v="17"/>
    <n v="0"/>
    <n v="0"/>
    <n v="0"/>
  </r>
  <r>
    <n v="11"/>
    <x v="11"/>
    <s v="ROCKET Ripināšana split_final_500_F0.pck"/>
    <s v="Etalons Ripināšana"/>
    <s v="put_right_off"/>
    <s v="840KIELX"/>
    <x v="12"/>
    <x v="13"/>
    <n v="0"/>
    <n v="0"/>
    <n v="0"/>
  </r>
  <r>
    <n v="11"/>
    <x v="11"/>
    <s v="ROCKET Ripināšana split_final_500_F0.pck"/>
    <s v="Etalons Ripināšana"/>
    <s v="put_right_off"/>
    <s v="PSBTOJ6M"/>
    <x v="12"/>
    <x v="13"/>
    <n v="0"/>
    <n v="0"/>
    <n v="0"/>
  </r>
  <r>
    <n v="11"/>
    <x v="11"/>
    <s v="ROCKET Ripināšana split_final_500_F0.pck"/>
    <s v="Etalons Ripināšana"/>
    <s v="put_right_off"/>
    <s v="B6YB1LZ5"/>
    <x v="12"/>
    <x v="13"/>
    <n v="0"/>
    <n v="0"/>
    <n v="0"/>
  </r>
  <r>
    <n v="11"/>
    <x v="11"/>
    <s v="ROCKET Ripināšana split_final_500_F0.pck"/>
    <s v="Etalons Ripināšana"/>
    <s v="put_right_off"/>
    <s v="KIZ8ELGA"/>
    <x v="12"/>
    <x v="13"/>
    <n v="0"/>
    <n v="0"/>
    <n v="0"/>
  </r>
  <r>
    <n v="11"/>
    <x v="11"/>
    <s v="ROCKET Ripināšana split_final_500_F0.pck"/>
    <s v="Etalons Ripināšana"/>
    <s v="put_right_off"/>
    <s v="HVMZKQKC"/>
    <x v="12"/>
    <x v="13"/>
    <n v="0"/>
    <n v="0"/>
    <n v="0"/>
  </r>
  <r>
    <n v="11"/>
    <x v="11"/>
    <s v="ROCKET Ripināšana split_final_500_F0.pck"/>
    <s v="Etalons Ripināšana"/>
    <s v="put_right_off"/>
    <s v="H8R38ZBQ"/>
    <x v="26"/>
    <x v="15"/>
    <n v="0"/>
    <n v="0"/>
    <n v="0"/>
  </r>
  <r>
    <n v="11"/>
    <x v="11"/>
    <s v="ROCKET Ripināšana split_final_500_F0.pck"/>
    <s v="Etalons Ripināšana"/>
    <s v="put_right_off"/>
    <s v="GL3D7PH0"/>
    <x v="12"/>
    <x v="13"/>
    <n v="0"/>
    <n v="0"/>
    <n v="0"/>
  </r>
  <r>
    <n v="11"/>
    <x v="11"/>
    <s v="ROCKET Ripināšana split_final_500_F0.pck"/>
    <s v="Etalons Ripināšana"/>
    <s v="put_right_off"/>
    <s v="7FAUD84G"/>
    <x v="12"/>
    <x v="13"/>
    <n v="0"/>
    <n v="0"/>
    <n v="0"/>
  </r>
  <r>
    <n v="11"/>
    <x v="11"/>
    <s v="ROCKET Ripināšana split_final_500_F0.pck"/>
    <s v="Etalons Ripināšana"/>
    <s v="put_right_off"/>
    <s v="VNGPNEN1"/>
    <x v="12"/>
    <x v="13"/>
    <n v="0"/>
    <n v="0"/>
    <n v="0"/>
  </r>
  <r>
    <n v="11"/>
    <x v="11"/>
    <s v="ROCKET Ripināšana split_final_500_F0.pck"/>
    <s v="Etalons Ripināšana"/>
    <s v="put_right_off"/>
    <s v="F8FGFZRR"/>
    <x v="12"/>
    <x v="13"/>
    <n v="0"/>
    <n v="0"/>
    <n v="0"/>
  </r>
  <r>
    <n v="11"/>
    <x v="11"/>
    <s v="ROCKET Ripināšana split_final_500_F0.pck"/>
    <s v="Etalons Ripināšana"/>
    <s v="put_right_off"/>
    <s v="O6DTG2NR"/>
    <x v="12"/>
    <x v="13"/>
    <n v="0"/>
    <n v="0"/>
    <n v="0"/>
  </r>
  <r>
    <n v="11"/>
    <x v="11"/>
    <s v="ROCKET Ripināšana split_final_500_F0.pck"/>
    <s v="Etalons Ripināšana"/>
    <s v="put_right_off"/>
    <s v="9FOMDWTN"/>
    <x v="16"/>
    <x v="26"/>
    <n v="0"/>
    <n v="0"/>
    <n v="0"/>
  </r>
  <r>
    <n v="11"/>
    <x v="11"/>
    <s v="ROCKET Ripināšana split_final_500_F0.pck"/>
    <s v="Etalons Ripināšana"/>
    <s v="put_right_off"/>
    <s v="KMRZT8A3"/>
    <x v="12"/>
    <x v="13"/>
    <n v="0"/>
    <n v="0"/>
    <n v="0"/>
  </r>
  <r>
    <n v="11"/>
    <x v="11"/>
    <s v="ROCKET Ripināšana split_final_500_F0.pck"/>
    <s v="Etalons Ripināšana"/>
    <s v="put_right_off"/>
    <s v="TRDNX6RH"/>
    <x v="12"/>
    <x v="13"/>
    <n v="0"/>
    <n v="0"/>
    <n v="0"/>
  </r>
  <r>
    <n v="11"/>
    <x v="11"/>
    <s v="ROCKET Ripināšana split_final_500_F0.pck"/>
    <s v="Etalons Ripināšana"/>
    <s v="put_right_off"/>
    <s v="TZ511AEN"/>
    <x v="12"/>
    <x v="13"/>
    <n v="0"/>
    <n v="0"/>
    <n v="0"/>
  </r>
  <r>
    <n v="11"/>
    <x v="11"/>
    <s v="ROCKET Ripināšana split_final_500_F0.pck"/>
    <s v="Etalons Ripināšana"/>
    <s v="put_right_off"/>
    <s v="J6I1X1YH"/>
    <x v="36"/>
    <x v="13"/>
    <n v="1"/>
    <n v="0"/>
    <n v="0"/>
  </r>
  <r>
    <n v="11"/>
    <x v="11"/>
    <s v="ROCKET Ripināšana split_final_500_F0.pck"/>
    <s v="Etalons Ripināšana"/>
    <s v="put_right_off"/>
    <s v="O8XMAI59"/>
    <x v="36"/>
    <x v="13"/>
    <n v="1"/>
    <n v="0"/>
    <n v="0"/>
  </r>
  <r>
    <n v="11"/>
    <x v="11"/>
    <s v="ROCKET Ripināšana split_final_500_F0.pck"/>
    <s v="Etalons Ripināšana"/>
    <s v="put_right_off"/>
    <s v="HMDHH4I9"/>
    <x v="12"/>
    <x v="13"/>
    <n v="0"/>
    <n v="0"/>
    <n v="0"/>
  </r>
  <r>
    <n v="11"/>
    <x v="11"/>
    <s v="ROCKET Ripināšana split_final_500_F0.pck"/>
    <s v="Etalons Ripināšana"/>
    <s v="put_right_off"/>
    <s v="4JCBXNTT"/>
    <x v="15"/>
    <x v="12"/>
    <n v="0"/>
    <n v="0"/>
    <n v="0"/>
  </r>
  <r>
    <n v="11"/>
    <x v="11"/>
    <s v="ROCKET Ripināšana split_final_500_F0.pck"/>
    <s v="Etalons Ripināšana"/>
    <s v="put_right_off"/>
    <s v="LXNMFC2G"/>
    <x v="12"/>
    <x v="13"/>
    <n v="0"/>
    <n v="0"/>
    <n v="0"/>
  </r>
  <r>
    <n v="11"/>
    <x v="11"/>
    <s v="ROCKET Ripināšana split_final_500_F0.pck"/>
    <s v="Etalons Ripināšana"/>
    <s v="put_right_off"/>
    <s v="9XNR4V3N"/>
    <x v="15"/>
    <x v="12"/>
    <n v="0"/>
    <n v="0"/>
    <n v="0"/>
  </r>
  <r>
    <n v="11"/>
    <x v="11"/>
    <s v="ROCKET Ripināšana split_final_500_F0.pck"/>
    <s v="Etalons Ripināšana"/>
    <s v="put_right_off"/>
    <s v="J0ZDA6U6"/>
    <x v="28"/>
    <x v="26"/>
    <n v="0"/>
    <n v="0"/>
    <n v="0"/>
  </r>
  <r>
    <n v="11"/>
    <x v="11"/>
    <s v="ROCKET Ripināšana split_final_500_F0.pck"/>
    <s v="Etalons Ripināšana"/>
    <s v="put_right_off"/>
    <s v="3FJ5SXEE"/>
    <x v="12"/>
    <x v="13"/>
    <n v="0"/>
    <n v="0"/>
    <n v="0"/>
  </r>
  <r>
    <n v="11"/>
    <x v="11"/>
    <s v="ROCKET Ripināšana split_final_500_F0.pck"/>
    <s v="Etalons Ripināšana"/>
    <s v="put_right_off"/>
    <s v="LBQZJ2QS"/>
    <x v="11"/>
    <x v="13"/>
    <n v="1"/>
    <n v="0"/>
    <n v="0"/>
  </r>
  <r>
    <n v="11"/>
    <x v="11"/>
    <s v="ROCKET Ripināšana split_final_500_F0.pck"/>
    <s v="Etalons Ripināšana"/>
    <s v="put_right_off"/>
    <s v="XDIX6GOI"/>
    <x v="12"/>
    <x v="13"/>
    <n v="0"/>
    <n v="0"/>
    <n v="0"/>
  </r>
  <r>
    <n v="11"/>
    <x v="11"/>
    <s v="ROCKET Ripināšana split_final_500_F0.pck"/>
    <s v="Etalons Ripināšana"/>
    <s v="put_right_off"/>
    <s v="QAXB3CWJ"/>
    <x v="12"/>
    <x v="13"/>
    <n v="0"/>
    <n v="0"/>
    <n v="0"/>
  </r>
  <r>
    <n v="11"/>
    <x v="11"/>
    <s v="ROCKET Ripināšana split_final_500_F0.pck"/>
    <s v="Etalons Ripināšana"/>
    <s v="put_right_off"/>
    <s v="6XXBR2Z4"/>
    <x v="2"/>
    <x v="9"/>
    <n v="0"/>
    <n v="0"/>
    <n v="0"/>
  </r>
  <r>
    <n v="11"/>
    <x v="11"/>
    <s v="ROCKET Ripināšana split_final_500_F0.pck"/>
    <s v="Etalons Ripināšana"/>
    <s v="put_right_off"/>
    <s v="DSS0WYWL"/>
    <x v="19"/>
    <x v="17"/>
    <n v="0"/>
    <n v="0"/>
    <n v="0"/>
  </r>
  <r>
    <n v="11"/>
    <x v="11"/>
    <s v="ROCKET Ripināšana split_final_500_F0.pck"/>
    <s v="Etalons Ripināšana"/>
    <s v="put_right_off"/>
    <s v="2Z2980BH"/>
    <x v="16"/>
    <x v="13"/>
    <n v="1"/>
    <n v="0"/>
    <n v="0"/>
  </r>
  <r>
    <n v="11"/>
    <x v="11"/>
    <s v="ROCKET Ripināšana split_final_500_F0.pck"/>
    <s v="Etalons Ripināšana"/>
    <s v="put_right_off"/>
    <s v="9P727BRP"/>
    <x v="12"/>
    <x v="13"/>
    <n v="0"/>
    <n v="0"/>
    <n v="0"/>
  </r>
  <r>
    <n v="11"/>
    <x v="11"/>
    <s v="ROCKET Ripināšana split_final_500_F0.pck"/>
    <s v="Etalons Ripināšana"/>
    <s v="put_right_off"/>
    <s v="IT8WMKB0"/>
    <x v="12"/>
    <x v="13"/>
    <n v="0"/>
    <n v="0"/>
    <n v="0"/>
  </r>
  <r>
    <n v="11"/>
    <x v="11"/>
    <s v="ROCKET Ripināšana split_final_500_F0.pck"/>
    <s v="Etalons Ripināšana"/>
    <s v="put_right_off"/>
    <s v="IIN7HMZV"/>
    <x v="12"/>
    <x v="13"/>
    <n v="0"/>
    <n v="0"/>
    <n v="0"/>
  </r>
  <r>
    <n v="11"/>
    <x v="11"/>
    <s v="ROCKET Ripināšana split_final_500_F0.pck"/>
    <s v="Etalons Ripināšana"/>
    <s v="put_right_off"/>
    <s v="DOD0O5WP"/>
    <x v="12"/>
    <x v="13"/>
    <n v="0"/>
    <n v="0"/>
    <n v="0"/>
  </r>
  <r>
    <n v="11"/>
    <x v="11"/>
    <s v="ROCKET Ripināšana split_final_500_F0.pck"/>
    <s v="Etalons Ripināšana"/>
    <s v="put_right_off"/>
    <s v="K7IN8MZQ"/>
    <x v="47"/>
    <x v="13"/>
    <n v="1"/>
    <n v="0"/>
    <n v="0"/>
  </r>
  <r>
    <n v="11"/>
    <x v="11"/>
    <s v="ROCKET Ripināšana split_final_500_F0.pck"/>
    <s v="Etalons Ripināšana"/>
    <s v="put_right_off"/>
    <s v="4SMM7E75"/>
    <x v="12"/>
    <x v="13"/>
    <n v="0"/>
    <n v="0"/>
    <n v="0"/>
  </r>
  <r>
    <n v="11"/>
    <x v="11"/>
    <s v="ROCKET Ripināšana split_final_500_F0.pck"/>
    <s v="Etalons Ripināšana"/>
    <s v="put_right_off"/>
    <s v="5U6Q64C6"/>
    <x v="12"/>
    <x v="13"/>
    <n v="0"/>
    <n v="0"/>
    <n v="0"/>
  </r>
  <r>
    <n v="11"/>
    <x v="11"/>
    <s v="ROCKET Ripināšana split_final_500_F0.pck"/>
    <s v="Etalons Ripināšana"/>
    <s v="put_right_off"/>
    <s v="4SNVST1J"/>
    <x v="25"/>
    <x v="33"/>
    <n v="0"/>
    <n v="0"/>
    <n v="0"/>
  </r>
  <r>
    <n v="11"/>
    <x v="11"/>
    <s v="ROCKET Ripināšana split_final_500_F0.pck"/>
    <s v="Etalons Ripināšana"/>
    <s v="put_right_off"/>
    <s v="JBZYKN6M"/>
    <x v="6"/>
    <x v="9"/>
    <n v="0"/>
    <n v="0"/>
    <n v="0"/>
  </r>
  <r>
    <n v="11"/>
    <x v="11"/>
    <s v="ROCKET Ripināšana split_final_500_F0.pck"/>
    <s v="Etalons Ripināšana"/>
    <s v="put_right_off"/>
    <s v="5QOQLK74"/>
    <x v="12"/>
    <x v="12"/>
    <n v="0"/>
    <n v="1"/>
    <n v="0"/>
  </r>
  <r>
    <n v="11"/>
    <x v="11"/>
    <s v="ROCKET Ripināšana split_final_500_F0.pck"/>
    <s v="Etalons Ripināšana"/>
    <s v="put_right_off"/>
    <s v="QBCLDZQC"/>
    <x v="12"/>
    <x v="13"/>
    <n v="0"/>
    <n v="0"/>
    <n v="0"/>
  </r>
  <r>
    <n v="11"/>
    <x v="11"/>
    <s v="ROCKET Ripināšana split_final_500_F0.pck"/>
    <s v="Etalons Ripināšana"/>
    <s v="put_right_off"/>
    <s v="07UTLR41"/>
    <x v="17"/>
    <x v="17"/>
    <n v="0"/>
    <n v="0"/>
    <n v="0"/>
  </r>
  <r>
    <n v="11"/>
    <x v="11"/>
    <s v="ROCKET Ripināšana split_final_500_F0.pck"/>
    <s v="Etalons Ripināšana"/>
    <s v="put_right_off"/>
    <s v="CXOO3MB6"/>
    <x v="30"/>
    <x v="13"/>
    <n v="1"/>
    <n v="0"/>
    <n v="0"/>
  </r>
  <r>
    <n v="11"/>
    <x v="11"/>
    <s v="ROCKET Ripināšana split_final_500_F0.pck"/>
    <s v="Etalons Ripināšana"/>
    <s v="put_right_off"/>
    <s v="4U0VBJ5D"/>
    <x v="26"/>
    <x v="11"/>
    <n v="0"/>
    <n v="0"/>
    <n v="0"/>
  </r>
  <r>
    <n v="11"/>
    <x v="11"/>
    <s v="ROCKET Ripināšana split_final_500_F0.pck"/>
    <s v="Etalons Ripināšana"/>
    <s v="put_right_off"/>
    <s v="KKTO6TKM"/>
    <x v="12"/>
    <x v="13"/>
    <n v="0"/>
    <n v="0"/>
    <n v="0"/>
  </r>
  <r>
    <n v="11"/>
    <x v="11"/>
    <s v="ROCKET Ripināšana split_final_500_F0.pck"/>
    <s v="Etalons Ripināšana"/>
    <s v="put_right_off"/>
    <s v="7ODM7O9C"/>
    <x v="12"/>
    <x v="13"/>
    <n v="0"/>
    <n v="0"/>
    <n v="0"/>
  </r>
  <r>
    <n v="11"/>
    <x v="11"/>
    <s v="ROCKET Ripināšana split_final_500_F0.pck"/>
    <s v="Etalons Ripināšana"/>
    <s v="put_right_off"/>
    <s v="X17N42Q2"/>
    <x v="12"/>
    <x v="13"/>
    <n v="0"/>
    <n v="0"/>
    <n v="0"/>
  </r>
  <r>
    <n v="11"/>
    <x v="11"/>
    <s v="ROCKET Ripināšana split_final_500_F0.pck"/>
    <s v="Etalons Ripināšana"/>
    <s v="put_right_off"/>
    <s v="3IHKGQ44"/>
    <x v="12"/>
    <x v="13"/>
    <n v="0"/>
    <n v="0"/>
    <n v="0"/>
  </r>
  <r>
    <n v="11"/>
    <x v="11"/>
    <s v="ROCKET Ripināšana split_final_500_F0.pck"/>
    <s v="Etalons Ripināšana"/>
    <s v="put_right_off"/>
    <s v="1VTC4BK4"/>
    <x v="12"/>
    <x v="13"/>
    <n v="0"/>
    <n v="0"/>
    <n v="0"/>
  </r>
  <r>
    <n v="11"/>
    <x v="11"/>
    <s v="ROCKET Ripināšana split_final_500_F0.pck"/>
    <s v="Etalons Ripināšana"/>
    <s v="put_right_off"/>
    <s v="AIF907KW"/>
    <x v="12"/>
    <x v="13"/>
    <n v="0"/>
    <n v="0"/>
    <n v="0"/>
  </r>
  <r>
    <n v="11"/>
    <x v="11"/>
    <s v="ROCKET Ripināšana split_final_500_F0.pck"/>
    <s v="Etalons Ripināšana"/>
    <s v="put_right_off"/>
    <s v="3981BV0O"/>
    <x v="12"/>
    <x v="13"/>
    <n v="0"/>
    <n v="0"/>
    <n v="0"/>
  </r>
  <r>
    <n v="11"/>
    <x v="11"/>
    <s v="ROCKET Ripināšana split_final_500_F0.pck"/>
    <s v="Etalons Ripināšana"/>
    <s v="put_right_off"/>
    <s v="2EZAUVSG"/>
    <x v="12"/>
    <x v="13"/>
    <n v="0"/>
    <n v="0"/>
    <n v="0"/>
  </r>
  <r>
    <n v="11"/>
    <x v="11"/>
    <s v="ROCKET Ripināšana split_final_500_F0.pck"/>
    <s v="Etalons Ripināšana"/>
    <s v="put_right_off"/>
    <s v="KE5I808W"/>
    <x v="15"/>
    <x v="12"/>
    <n v="0"/>
    <n v="0"/>
    <n v="0"/>
  </r>
  <r>
    <n v="11"/>
    <x v="11"/>
    <s v="ROCKET Ripināšana split_final_500_F0.pck"/>
    <s v="Etalons Ripināšana"/>
    <s v="put_right_off"/>
    <s v="OA3C4P5C"/>
    <x v="3"/>
    <x v="13"/>
    <n v="1"/>
    <n v="0"/>
    <n v="0"/>
  </r>
  <r>
    <n v="11"/>
    <x v="11"/>
    <s v="ROCKET Ripināšana split_final_500_F0.pck"/>
    <s v="Etalons Ripināšana"/>
    <s v="put_right_off"/>
    <s v="D19M3NFR"/>
    <x v="31"/>
    <x v="13"/>
    <n v="1"/>
    <n v="0"/>
    <n v="0"/>
  </r>
  <r>
    <n v="11"/>
    <x v="11"/>
    <s v="ROCKET Ripināšana split_final_500_F0.pck"/>
    <s v="Etalons Ripināšana"/>
    <s v="put_right_off"/>
    <s v="GCYH6SLF"/>
    <x v="119"/>
    <x v="91"/>
    <n v="0"/>
    <n v="0"/>
    <n v="0"/>
  </r>
  <r>
    <n v="11"/>
    <x v="11"/>
    <s v="ROCKET Ripināšana split_final_500_F0.pck"/>
    <s v="Etalons Ripināšana"/>
    <s v="put_right_off"/>
    <s v="PNOPRUZ7"/>
    <x v="12"/>
    <x v="13"/>
    <n v="0"/>
    <n v="0"/>
    <n v="0"/>
  </r>
  <r>
    <n v="11"/>
    <x v="11"/>
    <s v="ROCKET Ripināšana split_final_500_F0.pck"/>
    <s v="Etalons Ripināšana"/>
    <s v="put_right_off"/>
    <s v="2Q2D4TJ0"/>
    <x v="11"/>
    <x v="12"/>
    <n v="0"/>
    <n v="0"/>
    <n v="0"/>
  </r>
  <r>
    <n v="11"/>
    <x v="11"/>
    <s v="ROCKET Ripināšana split_final_500_F0.pck"/>
    <s v="Etalons Ripināšana"/>
    <s v="put_right_off"/>
    <s v="7STAO0TS"/>
    <x v="12"/>
    <x v="13"/>
    <n v="0"/>
    <n v="0"/>
    <n v="0"/>
  </r>
  <r>
    <n v="11"/>
    <x v="11"/>
    <s v="ROCKET Ripināšana split_final_500_F0.pck"/>
    <s v="Etalons Ripināšana"/>
    <s v="put_right_off"/>
    <s v="VFC1BH2V"/>
    <x v="12"/>
    <x v="13"/>
    <n v="0"/>
    <n v="0"/>
    <n v="0"/>
  </r>
  <r>
    <n v="11"/>
    <x v="11"/>
    <s v="ROCKET Ripināšana split_final_500_F0.pck"/>
    <s v="Etalons Ripināšana"/>
    <s v="put_right_off"/>
    <s v="VUUNAINP"/>
    <x v="12"/>
    <x v="13"/>
    <n v="0"/>
    <n v="0"/>
    <n v="0"/>
  </r>
  <r>
    <n v="11"/>
    <x v="11"/>
    <s v="ROCKET Ripināšana split_final_500_F0.pck"/>
    <s v="Etalons Ripināšana"/>
    <s v="put_right_off"/>
    <s v="PH2ASXWZ"/>
    <x v="25"/>
    <x v="33"/>
    <n v="0"/>
    <n v="0"/>
    <n v="0"/>
  </r>
  <r>
    <n v="11"/>
    <x v="11"/>
    <s v="ROCKET Ripināšana split_final_500_F0.pck"/>
    <s v="Etalons Ripināšana"/>
    <s v="put_right_off"/>
    <s v="IHVVEQZG"/>
    <x v="12"/>
    <x v="12"/>
    <n v="0"/>
    <n v="1"/>
    <n v="0"/>
  </r>
  <r>
    <n v="11"/>
    <x v="11"/>
    <s v="ROCKET Ripināšana split_final_500_F0.pck"/>
    <s v="Etalons Ripināšana"/>
    <s v="put_right_off"/>
    <s v="FE81UL31"/>
    <x v="13"/>
    <x v="34"/>
    <n v="0"/>
    <n v="0"/>
    <n v="0"/>
  </r>
  <r>
    <n v="11"/>
    <x v="11"/>
    <s v="ROCKET Ripināšana split_final_500_F0.pck"/>
    <s v="Etalons Ripināšana"/>
    <s v="put_right_off"/>
    <s v="DASFR9T2"/>
    <x v="12"/>
    <x v="13"/>
    <n v="0"/>
    <n v="0"/>
    <n v="0"/>
  </r>
  <r>
    <n v="11"/>
    <x v="11"/>
    <s v="ROCKET Ripināšana split_final_500_F0.pck"/>
    <s v="Etalons Ripināšana"/>
    <s v="put_right_off"/>
    <s v="7J427PCV"/>
    <x v="12"/>
    <x v="13"/>
    <n v="0"/>
    <n v="0"/>
    <n v="0"/>
  </r>
  <r>
    <n v="11"/>
    <x v="11"/>
    <s v="ROCKET Ripināšana split_final_500_F0.pck"/>
    <s v="Etalons Ripināšana"/>
    <s v="put_right_off"/>
    <s v="AL2CTTA5"/>
    <x v="12"/>
    <x v="13"/>
    <n v="0"/>
    <n v="0"/>
    <n v="0"/>
  </r>
  <r>
    <n v="11"/>
    <x v="11"/>
    <s v="ROCKET Ripināšana split_final_500_F0.pck"/>
    <s v="Etalons Ripināšana"/>
    <s v="put_right_off"/>
    <s v="I2KJD5JB"/>
    <x v="29"/>
    <x v="13"/>
    <n v="1"/>
    <n v="0"/>
    <n v="0"/>
  </r>
  <r>
    <n v="11"/>
    <x v="11"/>
    <s v="ROCKET Ripināšana split_final_500_F0.pck"/>
    <s v="Etalons Ripināšana"/>
    <s v="put_right_off"/>
    <s v="5I4E5OLD"/>
    <x v="12"/>
    <x v="13"/>
    <n v="0"/>
    <n v="0"/>
    <n v="0"/>
  </r>
  <r>
    <n v="11"/>
    <x v="11"/>
    <s v="ROCKET Ripināšana split_final_500_F0.pck"/>
    <s v="Etalons Ripināšana"/>
    <s v="put_right_off"/>
    <s v="HHKIZC41"/>
    <x v="12"/>
    <x v="13"/>
    <n v="0"/>
    <n v="0"/>
    <n v="0"/>
  </r>
  <r>
    <n v="11"/>
    <x v="11"/>
    <s v="ROCKET Ripināšana split_final_500_F0.pck"/>
    <s v="Etalons Ripināšana"/>
    <s v="put_right_off"/>
    <s v="3BX3YQI1"/>
    <x v="12"/>
    <x v="13"/>
    <n v="0"/>
    <n v="0"/>
    <n v="0"/>
  </r>
  <r>
    <n v="11"/>
    <x v="11"/>
    <s v="ROCKET Ripināšana split_final_500_F0.pck"/>
    <s v="Etalons Ripināšana"/>
    <s v="put_right_off"/>
    <s v="GMDKFOIA"/>
    <x v="12"/>
    <x v="13"/>
    <n v="0"/>
    <n v="0"/>
    <n v="0"/>
  </r>
  <r>
    <n v="11"/>
    <x v="11"/>
    <s v="ROCKET Ripināšana split_final_500_F0.pck"/>
    <s v="Etalons Ripināšana"/>
    <s v="put_right_off"/>
    <s v="ITLEJFX0"/>
    <x v="15"/>
    <x v="10"/>
    <n v="0"/>
    <n v="0"/>
    <n v="0"/>
  </r>
  <r>
    <n v="11"/>
    <x v="11"/>
    <s v="ROCKET Ripināšana split_final_500_F0.pck"/>
    <s v="Etalons Ripināšana"/>
    <s v="put_right_off"/>
    <s v="KC5JVR85"/>
    <x v="12"/>
    <x v="13"/>
    <n v="0"/>
    <n v="0"/>
    <n v="0"/>
  </r>
  <r>
    <n v="11"/>
    <x v="11"/>
    <s v="ROCKET Ripināšana split_final_500_F0.pck"/>
    <s v="Etalons Ripināšana"/>
    <s v="put_right_off"/>
    <s v="UEFDNQBH"/>
    <x v="12"/>
    <x v="13"/>
    <n v="0"/>
    <n v="0"/>
    <n v="0"/>
  </r>
  <r>
    <n v="11"/>
    <x v="11"/>
    <s v="ROCKET Ripināšana split_final_500_F0.pck"/>
    <s v="Etalons Ripināšana"/>
    <s v="put_right_off"/>
    <s v="KN4W21U3"/>
    <x v="12"/>
    <x v="13"/>
    <n v="0"/>
    <n v="0"/>
    <n v="0"/>
  </r>
  <r>
    <n v="11"/>
    <x v="11"/>
    <s v="ROCKET Ripināšana split_final_500_F0.pck"/>
    <s v="Etalons Ripināšana"/>
    <s v="put_right_off"/>
    <s v="6GY4T5Z3"/>
    <x v="121"/>
    <x v="13"/>
    <n v="1"/>
    <n v="0"/>
    <n v="0"/>
  </r>
  <r>
    <n v="11"/>
    <x v="11"/>
    <s v="ROCKET Ripināšana split_final_500_F0.pck"/>
    <s v="Etalons Ripināšana"/>
    <s v="put_right_off"/>
    <s v="KBBPSANN"/>
    <x v="12"/>
    <x v="13"/>
    <n v="0"/>
    <n v="0"/>
    <n v="0"/>
  </r>
  <r>
    <n v="11"/>
    <x v="11"/>
    <s v="ROCKET Ripināšana split_final_500_F0.pck"/>
    <s v="Etalons Ripināšana"/>
    <s v="put_right_off"/>
    <s v="RIHN5SX2"/>
    <x v="12"/>
    <x v="13"/>
    <n v="0"/>
    <n v="0"/>
    <n v="0"/>
  </r>
  <r>
    <n v="11"/>
    <x v="11"/>
    <s v="ROCKET Ripināšana split_final_500_F0.pck"/>
    <s v="Etalons Ripināšana"/>
    <s v="put_right_off"/>
    <s v="VS5LGVTS"/>
    <x v="12"/>
    <x v="13"/>
    <n v="0"/>
    <n v="0"/>
    <n v="0"/>
  </r>
  <r>
    <n v="11"/>
    <x v="11"/>
    <s v="ROCKET Ripināšana split_final_500_F0.pck"/>
    <s v="Etalons Ripināšana"/>
    <s v="put_right_off"/>
    <s v="XUFV3FQH"/>
    <x v="12"/>
    <x v="13"/>
    <n v="0"/>
    <n v="0"/>
    <n v="0"/>
  </r>
  <r>
    <n v="11"/>
    <x v="11"/>
    <s v="ROCKET Ripināšana split_final_500_F0.pck"/>
    <s v="Etalons Ripināšana"/>
    <s v="put_right_off"/>
    <s v="KCIB4MER"/>
    <x v="35"/>
    <x v="53"/>
    <n v="0"/>
    <n v="0"/>
    <n v="0"/>
  </r>
  <r>
    <n v="11"/>
    <x v="11"/>
    <s v="ROCKET Ripināšana split_final_500_F0.pck"/>
    <s v="Etalons Ripināšana"/>
    <s v="put_right_off"/>
    <s v="V59CSQRP"/>
    <x v="12"/>
    <x v="13"/>
    <n v="0"/>
    <n v="0"/>
    <n v="0"/>
  </r>
  <r>
    <n v="11"/>
    <x v="11"/>
    <s v="ROCKET Ripināšana split_final_500_F0.pck"/>
    <s v="Etalons Ripināšana"/>
    <s v="put_right_off"/>
    <s v="5GND3PWG"/>
    <x v="12"/>
    <x v="13"/>
    <n v="0"/>
    <n v="0"/>
    <n v="0"/>
  </r>
  <r>
    <n v="11"/>
    <x v="11"/>
    <s v="ROCKET Ripināšana split_final_500_F0.pck"/>
    <s v="Etalons Ripināšana"/>
    <s v="put_right_off"/>
    <s v="PMGT0KRR"/>
    <x v="12"/>
    <x v="13"/>
    <n v="0"/>
    <n v="0"/>
    <n v="0"/>
  </r>
  <r>
    <n v="11"/>
    <x v="11"/>
    <s v="ROCKET Ripināšana split_final_500_F0.pck"/>
    <s v="Etalons Ripināšana"/>
    <s v="put_right_off"/>
    <s v="BCA81IIR"/>
    <x v="12"/>
    <x v="13"/>
    <n v="0"/>
    <n v="0"/>
    <n v="0"/>
  </r>
  <r>
    <n v="11"/>
    <x v="11"/>
    <s v="ROCKET Ripināšana split_final_500_F0.pck"/>
    <s v="Etalons Ripināšana"/>
    <s v="put_right_off"/>
    <s v="275SJ076"/>
    <x v="12"/>
    <x v="13"/>
    <n v="0"/>
    <n v="0"/>
    <n v="0"/>
  </r>
  <r>
    <n v="11"/>
    <x v="11"/>
    <s v="ROCKET Ripināšana split_final_500_F0.pck"/>
    <s v="Etalons Ripināšana"/>
    <s v="put_right_off"/>
    <s v="Y0V2P3UY"/>
    <x v="12"/>
    <x v="13"/>
    <n v="0"/>
    <n v="0"/>
    <n v="0"/>
  </r>
  <r>
    <n v="11"/>
    <x v="11"/>
    <s v="ROCKET Ripināšana split_final_500_F0.pck"/>
    <s v="Etalons Ripināšana"/>
    <s v="put_right_off"/>
    <s v="L13XZ365"/>
    <x v="12"/>
    <x v="13"/>
    <n v="0"/>
    <n v="0"/>
    <n v="0"/>
  </r>
  <r>
    <n v="11"/>
    <x v="11"/>
    <s v="ROCKET Ripināšana split_final_500_F0.pck"/>
    <s v="Etalons Ripināšana"/>
    <s v="put_right_off"/>
    <s v="QB89R0UF"/>
    <x v="12"/>
    <x v="13"/>
    <n v="0"/>
    <n v="0"/>
    <n v="0"/>
  </r>
  <r>
    <n v="11"/>
    <x v="11"/>
    <s v="ROCKET Ripināšana split_final_500_F0.pck"/>
    <s v="Etalons Ripināšana"/>
    <s v="put_right_off"/>
    <s v="J0PK318A"/>
    <x v="25"/>
    <x v="13"/>
    <n v="1"/>
    <n v="0"/>
    <n v="0"/>
  </r>
  <r>
    <n v="11"/>
    <x v="11"/>
    <s v="ROCKET Ripināšana split_final_500_F0.pck"/>
    <s v="Etalons Ripināšana"/>
    <s v="put_right_off"/>
    <s v="HDHPN8VL"/>
    <x v="12"/>
    <x v="13"/>
    <n v="0"/>
    <n v="0"/>
    <n v="0"/>
  </r>
  <r>
    <n v="11"/>
    <x v="11"/>
    <s v="ROCKET Ripināšana split_final_500_F0.pck"/>
    <s v="Etalons Ripināšana"/>
    <s v="put_right_off"/>
    <s v="JRGE3DJX"/>
    <x v="13"/>
    <x v="26"/>
    <n v="0"/>
    <n v="0"/>
    <n v="0"/>
  </r>
  <r>
    <n v="11"/>
    <x v="11"/>
    <s v="ROCKET Ripināšana split_final_500_F0.pck"/>
    <s v="Etalons Ripināšana"/>
    <s v="put_right_off"/>
    <s v="4D3S9FSW"/>
    <x v="75"/>
    <x v="13"/>
    <n v="1"/>
    <n v="0"/>
    <n v="0"/>
  </r>
  <r>
    <n v="11"/>
    <x v="11"/>
    <s v="ROCKET Ripināšana split_final_500_F0.pck"/>
    <s v="Etalons Ripināšana"/>
    <s v="put_right_off"/>
    <s v="DNWO5GRS"/>
    <x v="12"/>
    <x v="13"/>
    <n v="0"/>
    <n v="0"/>
    <n v="0"/>
  </r>
  <r>
    <n v="11"/>
    <x v="11"/>
    <s v="ROCKET Ripināšana split_final_500_F0.pck"/>
    <s v="Etalons Ripināšana"/>
    <s v="put_right_off"/>
    <s v="5TKLVJEJ"/>
    <x v="12"/>
    <x v="13"/>
    <n v="0"/>
    <n v="0"/>
    <n v="0"/>
  </r>
  <r>
    <n v="11"/>
    <x v="11"/>
    <s v="ROCKET Ripināšana split_final_500_F0.pck"/>
    <s v="Etalons Ripināšana"/>
    <s v="put_right_off"/>
    <s v="AFA55TUW"/>
    <x v="26"/>
    <x v="15"/>
    <n v="0"/>
    <n v="0"/>
    <n v="0"/>
  </r>
  <r>
    <n v="11"/>
    <x v="11"/>
    <s v="ROCKET Ripināšana split_final_500_F0.pck"/>
    <s v="Etalons Ripināšana"/>
    <s v="put_right_off"/>
    <s v="10ET2THZ"/>
    <x v="12"/>
    <x v="13"/>
    <n v="0"/>
    <n v="0"/>
    <n v="0"/>
  </r>
  <r>
    <n v="11"/>
    <x v="11"/>
    <s v="ROCKET Ripināšana split_final_500_F0.pck"/>
    <s v="Etalons Ripināšana"/>
    <s v="put_right_off"/>
    <s v="1O3SV3OU"/>
    <x v="23"/>
    <x v="33"/>
    <n v="0"/>
    <n v="0"/>
    <n v="0"/>
  </r>
  <r>
    <n v="11"/>
    <x v="11"/>
    <s v="ROCKET Ripināšana split_final_500_F0.pck"/>
    <s v="Etalons Ripināšana"/>
    <s v="put_right_off"/>
    <s v="M4AVCW2D"/>
    <x v="12"/>
    <x v="13"/>
    <n v="0"/>
    <n v="0"/>
    <n v="0"/>
  </r>
  <r>
    <n v="11"/>
    <x v="11"/>
    <s v="ROCKET Ripināšana split_final_500_F0.pck"/>
    <s v="Etalons Ripināšana"/>
    <s v="put_right_off"/>
    <s v="WZJLTHM9"/>
    <x v="12"/>
    <x v="13"/>
    <n v="0"/>
    <n v="0"/>
    <n v="0"/>
  </r>
  <r>
    <n v="11"/>
    <x v="11"/>
    <s v="ROCKET Ripināšana split_final_500_F0.pck"/>
    <s v="Etalons Ripināšana"/>
    <s v="put_right_off"/>
    <s v="2PXULEMD"/>
    <x v="12"/>
    <x v="13"/>
    <n v="0"/>
    <n v="0"/>
    <n v="0"/>
  </r>
  <r>
    <n v="11"/>
    <x v="11"/>
    <s v="ROCKET Ripināšana split_final_500_F0.pck"/>
    <s v="Etalons Ripināšana"/>
    <s v="put_right_off"/>
    <s v="D4AQ5G9Z"/>
    <x v="3"/>
    <x v="13"/>
    <n v="1"/>
    <n v="0"/>
    <n v="0"/>
  </r>
  <r>
    <n v="11"/>
    <x v="11"/>
    <s v="ROCKET Ripināšana split_final_500_F0.pck"/>
    <s v="Etalons Ripināšana"/>
    <s v="put_right_off"/>
    <s v="XY1KE87I"/>
    <x v="12"/>
    <x v="13"/>
    <n v="0"/>
    <n v="0"/>
    <n v="0"/>
  </r>
  <r>
    <n v="11"/>
    <x v="11"/>
    <s v="ROCKET Ripināšana split_final_500_F0.pck"/>
    <s v="Etalons Ripināšana"/>
    <s v="put_right_off"/>
    <s v="19EIZ64O"/>
    <x v="40"/>
    <x v="13"/>
    <n v="1"/>
    <n v="0"/>
    <n v="0"/>
  </r>
  <r>
    <n v="11"/>
    <x v="11"/>
    <s v="ROCKET Ripināšana split_final_500_F0.pck"/>
    <s v="Etalons Ripināšana"/>
    <s v="put_right_off"/>
    <s v="FF8ND04W"/>
    <x v="12"/>
    <x v="13"/>
    <n v="0"/>
    <n v="0"/>
    <n v="0"/>
  </r>
  <r>
    <n v="11"/>
    <x v="11"/>
    <s v="ROCKET Ripināšana split_final_500_F0.pck"/>
    <s v="Etalons Ripināšana"/>
    <s v="put_right_off"/>
    <s v="3TYDHB28"/>
    <x v="12"/>
    <x v="13"/>
    <n v="0"/>
    <n v="0"/>
    <n v="0"/>
  </r>
  <r>
    <n v="11"/>
    <x v="11"/>
    <s v="ROCKET Ripināšana split_final_500_F0.pck"/>
    <s v="Etalons Ripināšana"/>
    <s v="put_right_off"/>
    <s v="CLX3F3P3"/>
    <x v="12"/>
    <x v="13"/>
    <n v="0"/>
    <n v="0"/>
    <n v="0"/>
  </r>
  <r>
    <n v="11"/>
    <x v="11"/>
    <s v="ROCKET Ripināšana split_final_500_F0.pck"/>
    <s v="Etalons Ripināšana"/>
    <s v="put_right_off"/>
    <s v="WY6GH0IY"/>
    <x v="12"/>
    <x v="13"/>
    <n v="0"/>
    <n v="0"/>
    <n v="0"/>
  </r>
  <r>
    <n v="11"/>
    <x v="11"/>
    <s v="ROCKET Ripināšana split_final_500_F0.pck"/>
    <s v="Etalons Ripināšana"/>
    <s v="put_right_off"/>
    <s v="XI31JVRJ"/>
    <x v="12"/>
    <x v="13"/>
    <n v="0"/>
    <n v="0"/>
    <n v="0"/>
  </r>
  <r>
    <n v="11"/>
    <x v="11"/>
    <s v="ROCKET Ripināšana split_final_500_F0.pck"/>
    <s v="Etalons Ripināšana"/>
    <s v="put_right_off"/>
    <s v="AHB2YOKT"/>
    <x v="12"/>
    <x v="13"/>
    <n v="0"/>
    <n v="0"/>
    <n v="0"/>
  </r>
  <r>
    <n v="11"/>
    <x v="11"/>
    <s v="ROCKET Ripināšana split_final_500_F0.pck"/>
    <s v="Etalons Ripināšana"/>
    <s v="put_right_off"/>
    <s v="350Y0IID"/>
    <x v="7"/>
    <x v="9"/>
    <n v="0"/>
    <n v="0"/>
    <n v="0"/>
  </r>
  <r>
    <n v="11"/>
    <x v="11"/>
    <s v="ROCKET Ripināšana split_final_500_F0.pck"/>
    <s v="Etalons Ripināšana"/>
    <s v="put_right_off"/>
    <s v="003WJX3W"/>
    <x v="12"/>
    <x v="13"/>
    <n v="0"/>
    <n v="0"/>
    <n v="0"/>
  </r>
  <r>
    <n v="11"/>
    <x v="11"/>
    <s v="ROCKET Ripināšana split_final_500_F0.pck"/>
    <s v="Etalons Ripināšana"/>
    <s v="put_right_off"/>
    <s v="W290LIFZ"/>
    <x v="12"/>
    <x v="13"/>
    <n v="0"/>
    <n v="0"/>
    <n v="0"/>
  </r>
  <r>
    <n v="11"/>
    <x v="11"/>
    <s v="ROCKET Ripināšana split_final_500_F0.pck"/>
    <s v="Etalons Ripināšana"/>
    <s v="put_right_off"/>
    <s v="B2LFWTWK"/>
    <x v="12"/>
    <x v="13"/>
    <n v="0"/>
    <n v="0"/>
    <n v="0"/>
  </r>
  <r>
    <n v="11"/>
    <x v="11"/>
    <s v="ROCKET Ripināšana split_final_500_F0.pck"/>
    <s v="Etalons Ripināšana"/>
    <s v="put_right_off"/>
    <s v="9KUT4R0W"/>
    <x v="12"/>
    <x v="13"/>
    <n v="0"/>
    <n v="0"/>
    <n v="0"/>
  </r>
  <r>
    <n v="11"/>
    <x v="11"/>
    <s v="ROCKET Ripināšana split_final_500_F0.pck"/>
    <s v="Etalons Ripināšana"/>
    <s v="put_right_off"/>
    <s v="1TSKHCWJ"/>
    <x v="25"/>
    <x v="18"/>
    <n v="0"/>
    <n v="0"/>
    <n v="0"/>
  </r>
  <r>
    <n v="11"/>
    <x v="11"/>
    <s v="ROCKET Ripināšana split_final_500_F0.pck"/>
    <s v="Etalons Ripināšana"/>
    <s v="put_right_off"/>
    <s v="QB2ENYUY"/>
    <x v="12"/>
    <x v="13"/>
    <n v="0"/>
    <n v="0"/>
    <n v="0"/>
  </r>
  <r>
    <n v="11"/>
    <x v="11"/>
    <s v="ROCKET Ripināšana split_final_500_F0.pck"/>
    <s v="Etalons Ripināšana"/>
    <s v="put_right_off"/>
    <s v="R7QUIZXC"/>
    <x v="12"/>
    <x v="13"/>
    <n v="0"/>
    <n v="0"/>
    <n v="0"/>
  </r>
  <r>
    <n v="11"/>
    <x v="11"/>
    <s v="ROCKET Ripināšana split_final_500_F0.pck"/>
    <s v="Etalons Ripināšana"/>
    <s v="put_right_off"/>
    <s v="6RVRXTC8"/>
    <x v="12"/>
    <x v="13"/>
    <n v="0"/>
    <n v="0"/>
    <n v="0"/>
  </r>
  <r>
    <n v="11"/>
    <x v="11"/>
    <s v="ROCKET Ripināšana split_final_500_F0.pck"/>
    <s v="Etalons Ripināšana"/>
    <s v="put_right_off"/>
    <s v="12LUE0SZ"/>
    <x v="30"/>
    <x v="13"/>
    <n v="1"/>
    <n v="0"/>
    <n v="0"/>
  </r>
  <r>
    <n v="11"/>
    <x v="11"/>
    <s v="ROCKET Ripināšana split_final_500_F0.pck"/>
    <s v="Etalons Ripināšana"/>
    <s v="put_right_off"/>
    <s v="CFM201EI"/>
    <x v="12"/>
    <x v="13"/>
    <n v="0"/>
    <n v="0"/>
    <n v="0"/>
  </r>
  <r>
    <n v="11"/>
    <x v="11"/>
    <s v="ROCKET Ripināšana split_final_500_F0.pck"/>
    <s v="Etalons Ripināšana"/>
    <s v="put_right_off"/>
    <s v="DXO8QFZO"/>
    <x v="12"/>
    <x v="13"/>
    <n v="0"/>
    <n v="0"/>
    <n v="0"/>
  </r>
  <r>
    <n v="11"/>
    <x v="11"/>
    <s v="ROCKET Ripināšana split_final_500_F0.pck"/>
    <s v="Etalons Ripināšana"/>
    <s v="put_right_off"/>
    <s v="2M255D2F"/>
    <x v="12"/>
    <x v="13"/>
    <n v="0"/>
    <n v="0"/>
    <n v="0"/>
  </r>
  <r>
    <n v="11"/>
    <x v="11"/>
    <s v="ROCKET Ripināšana split_final_500_F0.pck"/>
    <s v="Etalons Ripināšana"/>
    <s v="put_right_off"/>
    <s v="3K9DFGI8"/>
    <x v="19"/>
    <x v="13"/>
    <n v="1"/>
    <n v="0"/>
    <n v="0"/>
  </r>
  <r>
    <n v="11"/>
    <x v="11"/>
    <s v="ROCKET Ripināšana split_final_500_F0.pck"/>
    <s v="Etalons Ripināšana"/>
    <s v="put_right_off"/>
    <s v="7PI7FR1Q"/>
    <x v="12"/>
    <x v="13"/>
    <n v="0"/>
    <n v="0"/>
    <n v="0"/>
  </r>
  <r>
    <n v="11"/>
    <x v="11"/>
    <s v="ROCKET Ripināšana split_final_500_F0.pck"/>
    <s v="Etalons Ripināšana"/>
    <s v="put_right_off"/>
    <s v="X9DQR3J6"/>
    <x v="31"/>
    <x v="13"/>
    <n v="1"/>
    <n v="0"/>
    <n v="0"/>
  </r>
  <r>
    <n v="11"/>
    <x v="11"/>
    <s v="ROCKET Ripināšana split_final_500_F0.pck"/>
    <s v="Etalons Ripināšana"/>
    <s v="put_right_off"/>
    <s v="PA4YSUGS"/>
    <x v="12"/>
    <x v="13"/>
    <n v="0"/>
    <n v="0"/>
    <n v="0"/>
  </r>
  <r>
    <n v="11"/>
    <x v="11"/>
    <s v="ROCKET Ripināšana split_final_500_F0.pck"/>
    <s v="Etalons Ripināšana"/>
    <s v="put_right_off"/>
    <s v="FWZTV9JB"/>
    <x v="12"/>
    <x v="13"/>
    <n v="0"/>
    <n v="0"/>
    <n v="0"/>
  </r>
  <r>
    <n v="11"/>
    <x v="11"/>
    <s v="ROCKET Ripināšana split_final_500_F0.pck"/>
    <s v="Etalons Ripināšana"/>
    <s v="put_right_off"/>
    <s v="6TDSJ85N"/>
    <x v="12"/>
    <x v="13"/>
    <n v="0"/>
    <n v="0"/>
    <n v="0"/>
  </r>
  <r>
    <n v="11"/>
    <x v="11"/>
    <s v="ROCKET Ripināšana split_final_500_F0.pck"/>
    <s v="Etalons Ripināšana"/>
    <s v="put_right_off"/>
    <s v="WZVZT0A1"/>
    <x v="12"/>
    <x v="13"/>
    <n v="0"/>
    <n v="0"/>
    <n v="0"/>
  </r>
  <r>
    <n v="11"/>
    <x v="11"/>
    <s v="ROCKET Ripināšana split_final_500_F0.pck"/>
    <s v="Etalons Ripināšana"/>
    <s v="put_right_off"/>
    <s v="KXMECPZX"/>
    <x v="12"/>
    <x v="13"/>
    <n v="0"/>
    <n v="0"/>
    <n v="0"/>
  </r>
  <r>
    <n v="11"/>
    <x v="11"/>
    <s v="ROCKET Ripināšana split_final_500_F0.pck"/>
    <s v="Etalons Ripināšana"/>
    <s v="put_right_off"/>
    <s v="AD8048JI"/>
    <x v="12"/>
    <x v="13"/>
    <n v="0"/>
    <n v="0"/>
    <n v="0"/>
  </r>
  <r>
    <n v="11"/>
    <x v="11"/>
    <s v="ROCKET Ripināšana split_final_500_F0.pck"/>
    <s v="Etalons Ripināšana"/>
    <s v="put_right_off"/>
    <s v="CD3ACS9R"/>
    <x v="12"/>
    <x v="13"/>
    <n v="0"/>
    <n v="0"/>
    <n v="0"/>
  </r>
  <r>
    <n v="11"/>
    <x v="11"/>
    <s v="ROCKET Ripināšana split_final_500_F0.pck"/>
    <s v="Etalons Ripināšana"/>
    <s v="put_right_off"/>
    <s v="505ZOKA6"/>
    <x v="12"/>
    <x v="13"/>
    <n v="0"/>
    <n v="0"/>
    <n v="0"/>
  </r>
  <r>
    <n v="11"/>
    <x v="11"/>
    <s v="ROCKET Ripināšana split_final_500_F0.pck"/>
    <s v="Etalons Ripināšana"/>
    <s v="put_right_off"/>
    <s v="JI6QU1Q0"/>
    <x v="28"/>
    <x v="13"/>
    <n v="1"/>
    <n v="0"/>
    <n v="0"/>
  </r>
  <r>
    <n v="11"/>
    <x v="11"/>
    <s v="ROCKET Ripināšana split_final_500_F0.pck"/>
    <s v="Etalons Ripināšana"/>
    <s v="put_right_off"/>
    <s v="4NS5OR7E"/>
    <x v="12"/>
    <x v="13"/>
    <n v="0"/>
    <n v="0"/>
    <n v="0"/>
  </r>
  <r>
    <n v="11"/>
    <x v="11"/>
    <s v="ROCKET Ripināšana split_final_500_F0.pck"/>
    <s v="Etalons Ripināšana"/>
    <s v="put_right_off"/>
    <s v="Q5M8XCZA"/>
    <x v="12"/>
    <x v="13"/>
    <n v="0"/>
    <n v="0"/>
    <n v="0"/>
  </r>
  <r>
    <n v="11"/>
    <x v="11"/>
    <s v="ROCKET Ripināšana split_final_500_F0.pck"/>
    <s v="Etalons Ripināšana"/>
    <s v="put_right_off"/>
    <s v="5AWGKBEI"/>
    <x v="35"/>
    <x v="48"/>
    <n v="0"/>
    <n v="0"/>
    <n v="0"/>
  </r>
  <r>
    <n v="11"/>
    <x v="11"/>
    <s v="ROCKET Ripināšana split_final_500_F0.pck"/>
    <s v="Etalons Ripināšana"/>
    <s v="put_right_off"/>
    <s v="TDAZNXNN"/>
    <x v="12"/>
    <x v="13"/>
    <n v="0"/>
    <n v="0"/>
    <n v="0"/>
  </r>
  <r>
    <n v="11"/>
    <x v="11"/>
    <s v="ROCKET Ripināšana split_final_500_F0.pck"/>
    <s v="Etalons Ripināšana"/>
    <s v="put_right_off"/>
    <s v="OII49T54"/>
    <x v="17"/>
    <x v="20"/>
    <n v="0"/>
    <n v="0"/>
    <n v="0"/>
  </r>
  <r>
    <n v="11"/>
    <x v="11"/>
    <s v="ROCKET Ripināšana split_final_500_F0.pck"/>
    <s v="Etalons Ripināšana"/>
    <s v="put_right_off"/>
    <s v="2M3VCJ3X"/>
    <x v="12"/>
    <x v="13"/>
    <n v="0"/>
    <n v="0"/>
    <n v="0"/>
  </r>
  <r>
    <n v="11"/>
    <x v="11"/>
    <s v="ROCKET Ripināšana split_final_500_F0.pck"/>
    <s v="Etalons Ripināšana"/>
    <s v="put_right_off"/>
    <s v="GFC0JIM9"/>
    <x v="16"/>
    <x v="22"/>
    <n v="0"/>
    <n v="0"/>
    <n v="0"/>
  </r>
  <r>
    <n v="11"/>
    <x v="11"/>
    <s v="ROCKET Ripināšana split_final_500_F0.pck"/>
    <s v="Etalons Ripināšana"/>
    <s v="put_right_off"/>
    <s v="3YGXC71J"/>
    <x v="12"/>
    <x v="13"/>
    <n v="0"/>
    <n v="0"/>
    <n v="0"/>
  </r>
  <r>
    <n v="11"/>
    <x v="11"/>
    <s v="ROCKET Ripināšana split_final_500_F0.pck"/>
    <s v="Etalons Ripināšana"/>
    <s v="put_right_off"/>
    <s v="BEW80KU5"/>
    <x v="12"/>
    <x v="13"/>
    <n v="0"/>
    <n v="0"/>
    <n v="0"/>
  </r>
  <r>
    <n v="11"/>
    <x v="11"/>
    <s v="ROCKET Ripināšana split_final_500_F0.pck"/>
    <s v="Etalons Ripināšana"/>
    <s v="put_right_off"/>
    <s v="CRGBOC8X"/>
    <x v="19"/>
    <x v="30"/>
    <n v="0"/>
    <n v="0"/>
    <n v="0"/>
  </r>
  <r>
    <n v="11"/>
    <x v="11"/>
    <s v="ROCKET Ripināšana split_final_500_F0.pck"/>
    <s v="Etalons Ripināšana"/>
    <s v="put_right_off"/>
    <s v="658V2TEX"/>
    <x v="11"/>
    <x v="12"/>
    <n v="0"/>
    <n v="0"/>
    <n v="0"/>
  </r>
  <r>
    <n v="11"/>
    <x v="11"/>
    <s v="ROCKET Ripināšana split_final_500_F0.pck"/>
    <s v="Etalons Ripināšana"/>
    <s v="put_right_off"/>
    <s v="4COMVA37"/>
    <x v="23"/>
    <x v="33"/>
    <n v="0"/>
    <n v="0"/>
    <n v="0"/>
  </r>
  <r>
    <n v="11"/>
    <x v="11"/>
    <s v="ROCKET Ripināšana split_final_500_F0.pck"/>
    <s v="Etalons Ripināšana"/>
    <s v="put_right_off"/>
    <s v="738I98PG"/>
    <x v="12"/>
    <x v="13"/>
    <n v="0"/>
    <n v="0"/>
    <n v="0"/>
  </r>
  <r>
    <n v="11"/>
    <x v="11"/>
    <s v="ROCKET Ripināšana split_final_500_F0.pck"/>
    <s v="Etalons Ripināšana"/>
    <s v="put_right_off"/>
    <s v="UXWPKNCO"/>
    <x v="12"/>
    <x v="13"/>
    <n v="0"/>
    <n v="0"/>
    <n v="0"/>
  </r>
  <r>
    <n v="11"/>
    <x v="11"/>
    <s v="ROCKET Ripināšana split_final_500_F0.pck"/>
    <s v="Etalons Ripināšana"/>
    <s v="put_right_off"/>
    <s v="5N4P369A"/>
    <x v="30"/>
    <x v="17"/>
    <n v="0"/>
    <n v="0"/>
    <n v="0"/>
  </r>
  <r>
    <n v="11"/>
    <x v="11"/>
    <s v="ROCKET Ripināšana split_final_500_F0.pck"/>
    <s v="Etalons Ripināšana"/>
    <s v="put_right_off"/>
    <s v="B5FLNN5W"/>
    <x v="12"/>
    <x v="13"/>
    <n v="0"/>
    <n v="0"/>
    <n v="0"/>
  </r>
  <r>
    <n v="11"/>
    <x v="11"/>
    <s v="ROCKET Ripināšana split_final_500_F0.pck"/>
    <s v="Etalons Ripināšana"/>
    <s v="put_right_off"/>
    <s v="6VRUOVLU"/>
    <x v="12"/>
    <x v="13"/>
    <n v="0"/>
    <n v="0"/>
    <n v="0"/>
  </r>
  <r>
    <n v="11"/>
    <x v="11"/>
    <s v="ROCKET Ripināšana split_final_500_F0.pck"/>
    <s v="Etalons Ripināšana"/>
    <s v="put_right_off"/>
    <s v="1PMK9MJL"/>
    <x v="12"/>
    <x v="13"/>
    <n v="0"/>
    <n v="0"/>
    <n v="0"/>
  </r>
  <r>
    <n v="11"/>
    <x v="11"/>
    <s v="ROCKET Ripināšana split_final_500_F0.pck"/>
    <s v="Etalons Ripināšana"/>
    <s v="put_right_off"/>
    <s v="M7J31QBO"/>
    <x v="31"/>
    <x v="22"/>
    <n v="0"/>
    <n v="0"/>
    <n v="0"/>
  </r>
  <r>
    <n v="11"/>
    <x v="11"/>
    <s v="ROCKET Ripināšana split_final_500_F0.pck"/>
    <s v="Etalons Ripināšana"/>
    <s v="put_right_off"/>
    <s v="EWVIY940"/>
    <x v="15"/>
    <x v="13"/>
    <n v="1"/>
    <n v="0"/>
    <n v="0"/>
  </r>
  <r>
    <n v="11"/>
    <x v="11"/>
    <s v="ROCKET Ripināšana split_final_500_F0.pck"/>
    <s v="Etalons Ripināšana"/>
    <s v="put_right_off"/>
    <s v="JT5PE3FG"/>
    <x v="12"/>
    <x v="13"/>
    <n v="0"/>
    <n v="0"/>
    <n v="0"/>
  </r>
  <r>
    <n v="11"/>
    <x v="11"/>
    <s v="ROCKET Ripināšana split_final_500_F0.pck"/>
    <s v="Etalons Ripināšana"/>
    <s v="put_right_off"/>
    <s v="4CROZP7Y"/>
    <x v="41"/>
    <x v="13"/>
    <n v="1"/>
    <n v="0"/>
    <n v="0"/>
  </r>
  <r>
    <n v="11"/>
    <x v="11"/>
    <s v="ROCKET Ripināšana split_final_500_F0.pck"/>
    <s v="Etalons Ripināšana"/>
    <s v="put_right_off"/>
    <s v="XTD5PPW2"/>
    <x v="12"/>
    <x v="13"/>
    <n v="0"/>
    <n v="0"/>
    <n v="0"/>
  </r>
  <r>
    <n v="11"/>
    <x v="11"/>
    <s v="ROCKET Ripināšana split_final_500_F0.pck"/>
    <s v="Etalons Ripināšana"/>
    <s v="put_right_off"/>
    <s v="9WMH91AW"/>
    <x v="12"/>
    <x v="13"/>
    <n v="0"/>
    <n v="0"/>
    <n v="0"/>
  </r>
  <r>
    <n v="11"/>
    <x v="11"/>
    <s v="ROCKET Ripināšana split_final_500_F0.pck"/>
    <s v="Etalons Ripināšana"/>
    <s v="put_right_off"/>
    <s v="VNFKZRZ0"/>
    <x v="12"/>
    <x v="13"/>
    <n v="0"/>
    <n v="0"/>
    <n v="0"/>
  </r>
  <r>
    <n v="11"/>
    <x v="11"/>
    <s v="ROCKET Ripināšana split_final_500_F0.pck"/>
    <s v="Etalons Ripināšana"/>
    <s v="put_right_off"/>
    <s v="OP0GMX3Y"/>
    <x v="12"/>
    <x v="13"/>
    <n v="0"/>
    <n v="0"/>
    <n v="0"/>
  </r>
  <r>
    <n v="11"/>
    <x v="11"/>
    <s v="ROCKET Ripināšana split_final_500_F0.pck"/>
    <s v="Etalons Ripināšana"/>
    <s v="put_right_off"/>
    <s v="1WME5KJB"/>
    <x v="12"/>
    <x v="13"/>
    <n v="0"/>
    <n v="0"/>
    <n v="0"/>
  </r>
  <r>
    <n v="11"/>
    <x v="11"/>
    <s v="ROCKET Ripināšana split_final_500_F0.pck"/>
    <s v="Etalons Ripināšana"/>
    <s v="put_right_off"/>
    <s v="9NN9GKNU"/>
    <x v="12"/>
    <x v="13"/>
    <n v="0"/>
    <n v="0"/>
    <n v="0"/>
  </r>
  <r>
    <n v="11"/>
    <x v="11"/>
    <s v="ROCKET Ripināšana split_final_500_F0.pck"/>
    <s v="Etalons Ripināšana"/>
    <s v="put_right_off"/>
    <s v="KC3J9CAI"/>
    <x v="21"/>
    <x v="13"/>
    <n v="1"/>
    <n v="0"/>
    <n v="0"/>
  </r>
  <r>
    <n v="11"/>
    <x v="11"/>
    <s v="ROCKET Ripināšana split_final_500_F0.pck"/>
    <s v="Etalons Ripināšana"/>
    <s v="put_right_off"/>
    <s v="1RM4ABJ7"/>
    <x v="12"/>
    <x v="13"/>
    <n v="0"/>
    <n v="0"/>
    <n v="0"/>
  </r>
  <r>
    <n v="11"/>
    <x v="11"/>
    <s v="ROCKET Ripināšana split_final_500_F0.pck"/>
    <s v="Etalons Ripināšana"/>
    <s v="put_right_off"/>
    <s v="FSGL3SV6"/>
    <x v="12"/>
    <x v="13"/>
    <n v="0"/>
    <n v="0"/>
    <n v="0"/>
  </r>
  <r>
    <n v="11"/>
    <x v="11"/>
    <s v="ROCKET Ripināšana split_final_500_F0.pck"/>
    <s v="Etalons Ripināšana"/>
    <s v="put_right_off"/>
    <s v="AMFRQJH8"/>
    <x v="12"/>
    <x v="13"/>
    <n v="0"/>
    <n v="0"/>
    <n v="0"/>
  </r>
  <r>
    <n v="11"/>
    <x v="11"/>
    <s v="ROCKET Ripināšana split_final_500_F0.pck"/>
    <s v="Etalons Ripināšana"/>
    <s v="put_right_off"/>
    <s v="4G7HYI52"/>
    <x v="12"/>
    <x v="13"/>
    <n v="0"/>
    <n v="0"/>
    <n v="0"/>
  </r>
  <r>
    <n v="11"/>
    <x v="11"/>
    <s v="ROCKET Ripināšana split_final_500_F0.pck"/>
    <s v="Etalons Ripināšana"/>
    <s v="put_right_off"/>
    <s v="7SJWGRC9"/>
    <x v="21"/>
    <x v="13"/>
    <n v="1"/>
    <n v="0"/>
    <n v="0"/>
  </r>
  <r>
    <n v="11"/>
    <x v="11"/>
    <s v="ROCKET Ripināšana split_final_500_F0.pck"/>
    <s v="Etalons Ripināšana"/>
    <s v="put_right_off"/>
    <s v="G0ALWHMH"/>
    <x v="19"/>
    <x v="33"/>
    <n v="0"/>
    <n v="0"/>
    <n v="0"/>
  </r>
  <r>
    <n v="11"/>
    <x v="11"/>
    <s v="ROCKET Ripināšana split_final_500_F0.pck"/>
    <s v="Etalons Ripināšana"/>
    <s v="put_right_off"/>
    <s v="B94XQWIT"/>
    <x v="12"/>
    <x v="13"/>
    <n v="0"/>
    <n v="0"/>
    <n v="0"/>
  </r>
  <r>
    <n v="11"/>
    <x v="11"/>
    <s v="ROCKET Ripināšana split_final_500_F0.pck"/>
    <s v="Etalons Ripināšana"/>
    <s v="put_right_off"/>
    <s v="2BJLQBMQ"/>
    <x v="12"/>
    <x v="13"/>
    <n v="0"/>
    <n v="0"/>
    <n v="0"/>
  </r>
  <r>
    <n v="11"/>
    <x v="11"/>
    <s v="ROCKET Ripināšana split_final_500_F0.pck"/>
    <s v="Etalons Ripināšana"/>
    <s v="put_right_off"/>
    <s v="AMEKHVEW"/>
    <x v="12"/>
    <x v="13"/>
    <n v="0"/>
    <n v="0"/>
    <n v="0"/>
  </r>
  <r>
    <n v="11"/>
    <x v="11"/>
    <s v="ROCKET Ripināšana split_final_500_F0.pck"/>
    <s v="Etalons Ripināšana"/>
    <s v="put_right_off"/>
    <s v="K111S01O"/>
    <x v="12"/>
    <x v="13"/>
    <n v="0"/>
    <n v="0"/>
    <n v="0"/>
  </r>
  <r>
    <n v="11"/>
    <x v="11"/>
    <s v="ROCKET Ripināšana split_final_500_F0.pck"/>
    <s v="Etalons Ripināšana"/>
    <s v="put_right_off"/>
    <s v="24NMMO9N"/>
    <x v="62"/>
    <x v="13"/>
    <n v="1"/>
    <n v="0"/>
    <n v="0"/>
  </r>
  <r>
    <n v="11"/>
    <x v="11"/>
    <s v="ROCKET Ripināšana split_final_500_F0.pck"/>
    <s v="Etalons Ripināšana"/>
    <s v="put_right_off"/>
    <s v="DHFLO45C"/>
    <x v="7"/>
    <x v="13"/>
    <n v="1"/>
    <n v="0"/>
    <n v="0"/>
  </r>
  <r>
    <n v="11"/>
    <x v="11"/>
    <s v="ROCKET Ripināšana split_final_500_F0.pck"/>
    <s v="Etalons Ripināšana"/>
    <s v="put_right_off"/>
    <s v="3PPLFLLC"/>
    <x v="12"/>
    <x v="13"/>
    <n v="0"/>
    <n v="0"/>
    <n v="0"/>
  </r>
  <r>
    <n v="11"/>
    <x v="11"/>
    <s v="ROCKET Ripināšana split_final_500_F0.pck"/>
    <s v="Etalons Ripināšana"/>
    <s v="put_right_off"/>
    <s v="4N4DZUDZ"/>
    <x v="12"/>
    <x v="13"/>
    <n v="0"/>
    <n v="0"/>
    <n v="0"/>
  </r>
  <r>
    <n v="11"/>
    <x v="11"/>
    <s v="ROCKET Ripināšana split_final_500_F0.pck"/>
    <s v="Etalons Ripināšana"/>
    <s v="put_right_off"/>
    <s v="2XFZUDFM"/>
    <x v="12"/>
    <x v="13"/>
    <n v="0"/>
    <n v="0"/>
    <n v="0"/>
  </r>
  <r>
    <n v="11"/>
    <x v="11"/>
    <s v="ROCKET Ripināšana split_final_500_F0.pck"/>
    <s v="Etalons Ripināšana"/>
    <s v="put_right_off"/>
    <s v="9E3JLL6V"/>
    <x v="12"/>
    <x v="13"/>
    <n v="0"/>
    <n v="0"/>
    <n v="0"/>
  </r>
  <r>
    <n v="11"/>
    <x v="11"/>
    <s v="ROCKET Ripināšana split_final_500_F0.pck"/>
    <s v="Etalons Ripināšana"/>
    <s v="put_right_off"/>
    <s v="9EGTWNPY"/>
    <x v="47"/>
    <x v="13"/>
    <n v="1"/>
    <n v="0"/>
    <n v="0"/>
  </r>
  <r>
    <n v="11"/>
    <x v="11"/>
    <s v="ROCKET Ripināšana split_final_500_F0.pck"/>
    <s v="Etalons Ripināšana"/>
    <s v="put_right_off"/>
    <s v="15P2XF3U"/>
    <x v="12"/>
    <x v="13"/>
    <n v="0"/>
    <n v="0"/>
    <n v="0"/>
  </r>
  <r>
    <n v="11"/>
    <x v="11"/>
    <s v="ROCKET Ripināšana split_final_500_F0.pck"/>
    <s v="Etalons Ripināšana"/>
    <s v="put_right_off"/>
    <s v="W5HC44TC"/>
    <x v="12"/>
    <x v="13"/>
    <n v="0"/>
    <n v="0"/>
    <n v="0"/>
  </r>
  <r>
    <n v="11"/>
    <x v="11"/>
    <s v="ROCKET Ripināšana split_final_500_F0.pck"/>
    <s v="Etalons Ripināšana"/>
    <s v="put_right_off"/>
    <s v="1GEUN5YJ"/>
    <x v="12"/>
    <x v="13"/>
    <n v="0"/>
    <n v="0"/>
    <n v="0"/>
  </r>
  <r>
    <n v="11"/>
    <x v="11"/>
    <s v="ROCKET Ripināšana split_final_500_F0.pck"/>
    <s v="Etalons Ripināšana"/>
    <s v="put_right_off"/>
    <s v="MQNU20KQ"/>
    <x v="12"/>
    <x v="13"/>
    <n v="0"/>
    <n v="0"/>
    <n v="0"/>
  </r>
  <r>
    <n v="11"/>
    <x v="11"/>
    <s v="ROCKET Ripināšana split_final_500_F0.pck"/>
    <s v="Etalons Ripināšana"/>
    <s v="put_right_off"/>
    <s v="XZHFI54Y"/>
    <x v="12"/>
    <x v="13"/>
    <n v="0"/>
    <n v="0"/>
    <n v="0"/>
  </r>
  <r>
    <n v="11"/>
    <x v="11"/>
    <s v="ROCKET Ripināšana split_final_500_F0.pck"/>
    <s v="Etalons Ripināšana"/>
    <s v="put_right_off"/>
    <s v="P70ZH9NH"/>
    <x v="12"/>
    <x v="13"/>
    <n v="0"/>
    <n v="0"/>
    <n v="0"/>
  </r>
  <r>
    <n v="11"/>
    <x v="11"/>
    <s v="ROCKET Ripināšana split_final_500_F0.pck"/>
    <s v="Etalons Ripināšana"/>
    <s v="put_right_off"/>
    <s v="W15O5CNJ"/>
    <x v="12"/>
    <x v="13"/>
    <n v="0"/>
    <n v="0"/>
    <n v="0"/>
  </r>
  <r>
    <n v="11"/>
    <x v="11"/>
    <s v="ROCKET Ripināšana split_final_500_F0.pck"/>
    <s v="Etalons Ripināšana"/>
    <s v="put_right_off"/>
    <s v="TTIAGHMN"/>
    <x v="12"/>
    <x v="13"/>
    <n v="0"/>
    <n v="0"/>
    <n v="0"/>
  </r>
  <r>
    <n v="11"/>
    <x v="11"/>
    <s v="ROCKET Ripināšana split_final_500_F0.pck"/>
    <s v="Etalons Ripināšana"/>
    <s v="put_right_off"/>
    <s v="WQDMUYYT"/>
    <x v="11"/>
    <x v="13"/>
    <n v="1"/>
    <n v="0"/>
    <n v="0"/>
  </r>
  <r>
    <n v="11"/>
    <x v="11"/>
    <s v="ROCKET Ripināšana split_final_500_F0.pck"/>
    <s v="Etalons Ripināšana"/>
    <s v="put_right_off"/>
    <s v="WBRGUJPO"/>
    <x v="12"/>
    <x v="13"/>
    <n v="0"/>
    <n v="0"/>
    <n v="0"/>
  </r>
  <r>
    <n v="11"/>
    <x v="11"/>
    <s v="ROCKET Ripināšana split_final_500_F0.pck"/>
    <s v="Etalons Ripināšana"/>
    <s v="put_right_off"/>
    <s v="11O0IRN8"/>
    <x v="12"/>
    <x v="13"/>
    <n v="0"/>
    <n v="0"/>
    <n v="0"/>
  </r>
  <r>
    <n v="11"/>
    <x v="11"/>
    <s v="ROCKET Ripināšana split_final_500_F0.pck"/>
    <s v="Etalons Ripināšana"/>
    <s v="put_right_off"/>
    <s v="GRSKGHR3"/>
    <x v="36"/>
    <x v="33"/>
    <n v="0"/>
    <n v="0"/>
    <n v="0"/>
  </r>
  <r>
    <n v="11"/>
    <x v="11"/>
    <s v="ROCKET Ripināšana split_final_500_F0.pck"/>
    <s v="Etalons Ripināšana"/>
    <s v="put_right_off"/>
    <s v="PC4YJ845"/>
    <x v="12"/>
    <x v="13"/>
    <n v="0"/>
    <n v="0"/>
    <n v="0"/>
  </r>
  <r>
    <n v="11"/>
    <x v="11"/>
    <s v="ROCKET Ripināšana split_final_500_F0.pck"/>
    <s v="Etalons Ripināšana"/>
    <s v="put_right_off"/>
    <s v="6O1HXZLO"/>
    <x v="6"/>
    <x v="13"/>
    <n v="1"/>
    <n v="0"/>
    <n v="0"/>
  </r>
  <r>
    <n v="11"/>
    <x v="11"/>
    <s v="ROCKET Ripināšana split_final_500_F0.pck"/>
    <s v="Etalons Ripināšana"/>
    <s v="put_right_off"/>
    <s v="BROCM8Q3"/>
    <x v="12"/>
    <x v="13"/>
    <n v="0"/>
    <n v="0"/>
    <n v="0"/>
  </r>
  <r>
    <n v="11"/>
    <x v="11"/>
    <s v="ROCKET Ripināšana split_final_500_F0.pck"/>
    <s v="Etalons Ripināšana"/>
    <s v="put_right_off"/>
    <s v="SFDUZGX7"/>
    <x v="12"/>
    <x v="13"/>
    <n v="0"/>
    <n v="0"/>
    <n v="0"/>
  </r>
  <r>
    <n v="11"/>
    <x v="11"/>
    <s v="ROCKET Ripināšana split_final_500_F0.pck"/>
    <s v="Etalons Ripināšana"/>
    <s v="put_right_off"/>
    <s v="GPCT75RK"/>
    <x v="16"/>
    <x v="13"/>
    <n v="1"/>
    <n v="0"/>
    <n v="0"/>
  </r>
  <r>
    <n v="11"/>
    <x v="11"/>
    <s v="ROCKET Ripināšana split_final_500_F0.pck"/>
    <s v="Etalons Ripināšana"/>
    <s v="put_right_off"/>
    <s v="HUEIKRXA"/>
    <x v="12"/>
    <x v="13"/>
    <n v="0"/>
    <n v="0"/>
    <n v="0"/>
  </r>
  <r>
    <n v="11"/>
    <x v="11"/>
    <s v="ROCKET Ripināšana split_final_500_F0.pck"/>
    <s v="Etalons Ripināšana"/>
    <s v="put_right_off"/>
    <s v="IJTMCTJD"/>
    <x v="12"/>
    <x v="13"/>
    <n v="0"/>
    <n v="0"/>
    <n v="0"/>
  </r>
  <r>
    <n v="11"/>
    <x v="11"/>
    <s v="ROCKET Ripināšana split_final_500_F0.pck"/>
    <s v="Etalons Ripināšana"/>
    <s v="put_right_off"/>
    <s v="WVAD749X"/>
    <x v="12"/>
    <x v="13"/>
    <n v="0"/>
    <n v="0"/>
    <n v="0"/>
  </r>
  <r>
    <n v="11"/>
    <x v="11"/>
    <s v="ROCKET Ripināšana split_final_500_F0.pck"/>
    <s v="Etalons Ripināšana"/>
    <s v="put_right_off"/>
    <s v="Q70CI0I9"/>
    <x v="12"/>
    <x v="13"/>
    <n v="0"/>
    <n v="0"/>
    <n v="0"/>
  </r>
  <r>
    <n v="11"/>
    <x v="11"/>
    <s v="ROCKET Ripināšana split_final_500_F0.pck"/>
    <s v="Etalons Ripināšana"/>
    <s v="put_right_off"/>
    <s v="0LRUMIY1"/>
    <x v="11"/>
    <x v="9"/>
    <n v="0"/>
    <n v="0"/>
    <n v="0"/>
  </r>
  <r>
    <n v="11"/>
    <x v="11"/>
    <s v="ROCKET Ripināšana split_final_500_F0.pck"/>
    <s v="Etalons Ripināšana"/>
    <s v="put_right_off"/>
    <s v="NR0WI2N6"/>
    <x v="12"/>
    <x v="13"/>
    <n v="0"/>
    <n v="0"/>
    <n v="0"/>
  </r>
  <r>
    <n v="11"/>
    <x v="11"/>
    <s v="ROCKET Ripināšana split_final_500_F0.pck"/>
    <s v="Etalons Ripināšana"/>
    <s v="put_right_off"/>
    <s v="6AEF7515"/>
    <x v="108"/>
    <x v="13"/>
    <n v="1"/>
    <n v="0"/>
    <n v="0"/>
  </r>
  <r>
    <n v="11"/>
    <x v="11"/>
    <s v="ROCKET Ripināšana split_final_500_F0.pck"/>
    <s v="Etalons Ripināšana"/>
    <s v="put_right_off"/>
    <s v="QDF4E8NN"/>
    <x v="13"/>
    <x v="13"/>
    <n v="1"/>
    <n v="0"/>
    <n v="0"/>
  </r>
  <r>
    <n v="11"/>
    <x v="11"/>
    <s v="ROCKET Ripināšana split_final_500_F0.pck"/>
    <s v="Etalons Ripināšana"/>
    <s v="put_right_off"/>
    <s v="9TC5QPYL"/>
    <x v="12"/>
    <x v="13"/>
    <n v="0"/>
    <n v="0"/>
    <n v="0"/>
  </r>
  <r>
    <n v="11"/>
    <x v="11"/>
    <s v="ROCKET Ripināšana split_final_500_F0.pck"/>
    <s v="Etalons Ripināšana"/>
    <s v="put_right_off"/>
    <s v="A17UL1QR"/>
    <x v="28"/>
    <x v="13"/>
    <n v="1"/>
    <n v="0"/>
    <n v="0"/>
  </r>
  <r>
    <n v="11"/>
    <x v="11"/>
    <s v="ROCKET Ripināšana split_final_500_F0.pck"/>
    <s v="Etalons Ripināšana"/>
    <s v="put_right_off"/>
    <s v="UX49RV7T"/>
    <x v="12"/>
    <x v="13"/>
    <n v="0"/>
    <n v="0"/>
    <n v="0"/>
  </r>
  <r>
    <n v="11"/>
    <x v="11"/>
    <s v="ROCKET Ripināšana split_final_500_F0.pck"/>
    <s v="Etalons Ripināšana"/>
    <s v="put_right_off"/>
    <s v="IA4L8IUY"/>
    <x v="12"/>
    <x v="13"/>
    <n v="0"/>
    <n v="0"/>
    <n v="0"/>
  </r>
  <r>
    <n v="11"/>
    <x v="11"/>
    <s v="ROCKET Ripināšana split_final_500_F0.pck"/>
    <s v="Etalons Ripināšana"/>
    <s v="put_right_off"/>
    <s v="M7XZTTBE"/>
    <x v="12"/>
    <x v="13"/>
    <n v="0"/>
    <n v="0"/>
    <n v="0"/>
  </r>
  <r>
    <n v="11"/>
    <x v="11"/>
    <s v="ROCKET Ripināšana split_final_500_F0.pck"/>
    <s v="Etalons Ripināšana"/>
    <s v="put_right_off"/>
    <s v="PE7BAKDI"/>
    <x v="12"/>
    <x v="13"/>
    <n v="0"/>
    <n v="0"/>
    <n v="0"/>
  </r>
  <r>
    <n v="11"/>
    <x v="11"/>
    <s v="ROCKET Ripināšana split_final_500_F0.pck"/>
    <s v="Etalons Ripināšana"/>
    <s v="put_right_off"/>
    <s v="WVB358ZR"/>
    <x v="12"/>
    <x v="13"/>
    <n v="0"/>
    <n v="0"/>
    <n v="0"/>
  </r>
  <r>
    <n v="11"/>
    <x v="11"/>
    <s v="ROCKET Ripināšana split_final_500_F0.pck"/>
    <s v="Etalons Ripināšana"/>
    <s v="put_right_off"/>
    <s v="4459D7O7"/>
    <x v="47"/>
    <x v="13"/>
    <n v="1"/>
    <n v="0"/>
    <n v="0"/>
  </r>
  <r>
    <n v="11"/>
    <x v="11"/>
    <s v="ROCKET Ripināšana split_final_500_F0.pck"/>
    <s v="Etalons Ripināšana"/>
    <s v="put_right_off"/>
    <s v="P5EFIYJZ"/>
    <x v="12"/>
    <x v="13"/>
    <n v="0"/>
    <n v="0"/>
    <n v="0"/>
  </r>
  <r>
    <n v="11"/>
    <x v="11"/>
    <s v="ROCKET Ripināšana split_final_500_F0.pck"/>
    <s v="Etalons Ripināšana"/>
    <s v="put_right_off"/>
    <s v="5PFJWCVV"/>
    <x v="12"/>
    <x v="13"/>
    <n v="0"/>
    <n v="0"/>
    <n v="0"/>
  </r>
  <r>
    <n v="11"/>
    <x v="11"/>
    <s v="ROCKET Ripināšana split_final_500_F0.pck"/>
    <s v="Etalons Ripināšana"/>
    <s v="put_right_off"/>
    <s v="17GTXW4E"/>
    <x v="12"/>
    <x v="13"/>
    <n v="0"/>
    <n v="0"/>
    <n v="0"/>
  </r>
  <r>
    <n v="11"/>
    <x v="11"/>
    <s v="ROCKET Ripināšana split_final_500_F0.pck"/>
    <s v="Etalons Ripināšana"/>
    <s v="put_right_off"/>
    <s v="LMTJ05S4"/>
    <x v="12"/>
    <x v="13"/>
    <n v="0"/>
    <n v="0"/>
    <n v="0"/>
  </r>
  <r>
    <n v="11"/>
    <x v="11"/>
    <s v="ROCKET Ripināšana split_final_500_F0.pck"/>
    <s v="Etalons Ripināšana"/>
    <s v="put_right_off"/>
    <s v="VHU5KS4V"/>
    <x v="12"/>
    <x v="13"/>
    <n v="0"/>
    <n v="0"/>
    <n v="0"/>
  </r>
  <r>
    <n v="11"/>
    <x v="11"/>
    <s v="ROCKET Ripināšana split_final_500_F0.pck"/>
    <s v="Etalons Ripināšana"/>
    <s v="put_right_off"/>
    <s v="J384RTNU"/>
    <x v="12"/>
    <x v="13"/>
    <n v="0"/>
    <n v="0"/>
    <n v="0"/>
  </r>
  <r>
    <n v="11"/>
    <x v="11"/>
    <s v="ROCKET Ripināšana split_final_500_F0.pck"/>
    <s v="Etalons Ripināšana"/>
    <s v="put_right_off"/>
    <s v="EYW1DVGQ"/>
    <x v="12"/>
    <x v="13"/>
    <n v="0"/>
    <n v="0"/>
    <n v="0"/>
  </r>
  <r>
    <n v="11"/>
    <x v="11"/>
    <s v="ROCKET Ripināšana split_final_500_F0.pck"/>
    <s v="Etalons Ripināšana"/>
    <s v="put_right_off"/>
    <s v="EW2XXMW0"/>
    <x v="12"/>
    <x v="13"/>
    <n v="0"/>
    <n v="0"/>
    <n v="0"/>
  </r>
  <r>
    <n v="11"/>
    <x v="11"/>
    <s v="ROCKET Ripināšana split_final_500_F0.pck"/>
    <s v="Etalons Ripināšana"/>
    <s v="put_right_off"/>
    <s v="WSFY8MLL"/>
    <x v="12"/>
    <x v="13"/>
    <n v="0"/>
    <n v="0"/>
    <n v="0"/>
  </r>
  <r>
    <n v="11"/>
    <x v="11"/>
    <s v="ROCKET Ripināšana split_final_500_F0.pck"/>
    <s v="Etalons Ripināšana"/>
    <s v="put_right_off"/>
    <s v="3DG97XND"/>
    <x v="12"/>
    <x v="13"/>
    <n v="0"/>
    <n v="0"/>
    <n v="0"/>
  </r>
  <r>
    <n v="11"/>
    <x v="11"/>
    <s v="ROCKET Ripināšana split_final_500_F0.pck"/>
    <s v="Etalons Ripināšana"/>
    <s v="put_right_off"/>
    <s v="OSBA3BQG"/>
    <x v="12"/>
    <x v="13"/>
    <n v="0"/>
    <n v="0"/>
    <n v="0"/>
  </r>
  <r>
    <n v="11"/>
    <x v="11"/>
    <s v="ROCKET Ripināšana split_final_500_F0.pck"/>
    <s v="Etalons Ripināšana"/>
    <s v="put_right_off"/>
    <s v="M5B54HQE"/>
    <x v="30"/>
    <x v="15"/>
    <n v="0"/>
    <n v="0"/>
    <n v="0"/>
  </r>
  <r>
    <n v="11"/>
    <x v="11"/>
    <s v="ROCKET Ripināšana split_final_500_F0.pck"/>
    <s v="Etalons Ripināšana"/>
    <s v="put_right_off"/>
    <s v="DLD19EQI"/>
    <x v="12"/>
    <x v="13"/>
    <n v="0"/>
    <n v="0"/>
    <n v="0"/>
  </r>
  <r>
    <n v="11"/>
    <x v="11"/>
    <s v="ROCKET Ripināšana split_final_500_F0.pck"/>
    <s v="Etalons Ripināšana"/>
    <s v="put_right_off"/>
    <s v="M5VPADK6"/>
    <x v="31"/>
    <x v="22"/>
    <n v="0"/>
    <n v="0"/>
    <n v="0"/>
  </r>
  <r>
    <n v="11"/>
    <x v="11"/>
    <s v="ROCKET Ripināšana split_final_500_F0.pck"/>
    <s v="Etalons Ripināšana"/>
    <s v="put_right_off"/>
    <s v="RSBK5O63"/>
    <x v="30"/>
    <x v="13"/>
    <n v="1"/>
    <n v="0"/>
    <n v="0"/>
  </r>
  <r>
    <n v="11"/>
    <x v="11"/>
    <s v="ROCKET Ripināšana split_final_500_F0.pck"/>
    <s v="Etalons Ripināšana"/>
    <s v="put_right_off"/>
    <s v="B7DBQU6C"/>
    <x v="12"/>
    <x v="13"/>
    <n v="0"/>
    <n v="0"/>
    <n v="0"/>
  </r>
  <r>
    <n v="11"/>
    <x v="11"/>
    <s v="ROCKET Ripināšana split_final_500_F0.pck"/>
    <s v="Etalons Ripināšana"/>
    <s v="put_right_off"/>
    <s v="XQ4KAZJ2"/>
    <x v="13"/>
    <x v="34"/>
    <n v="0"/>
    <n v="0"/>
    <n v="0"/>
  </r>
  <r>
    <n v="11"/>
    <x v="11"/>
    <s v="ROCKET Ripināšana split_final_500_F0.pck"/>
    <s v="Etalons Ripināšana"/>
    <s v="put_right_off"/>
    <s v="VDZT026Y"/>
    <x v="12"/>
    <x v="13"/>
    <n v="0"/>
    <n v="0"/>
    <n v="0"/>
  </r>
  <r>
    <n v="11"/>
    <x v="11"/>
    <s v="ROCKET Ripināšana split_final_500_F0.pck"/>
    <s v="Etalons Ripināšana"/>
    <s v="put_right_off"/>
    <s v="C3PBEF2E"/>
    <x v="12"/>
    <x v="13"/>
    <n v="0"/>
    <n v="0"/>
    <n v="0"/>
  </r>
  <r>
    <n v="11"/>
    <x v="11"/>
    <s v="ROCKET Ripināšana split_final_500_F0.pck"/>
    <s v="Etalons Ripināšana"/>
    <s v="put_right_off"/>
    <s v="CJPM5DK9"/>
    <x v="12"/>
    <x v="13"/>
    <n v="0"/>
    <n v="0"/>
    <n v="0"/>
  </r>
  <r>
    <n v="11"/>
    <x v="11"/>
    <s v="ROCKET Ripināšana split_final_500_F0.pck"/>
    <s v="Etalons Ripināšana"/>
    <s v="put_right_off"/>
    <s v="VN6ND38X"/>
    <x v="29"/>
    <x v="20"/>
    <n v="0"/>
    <n v="0"/>
    <n v="0"/>
  </r>
  <r>
    <n v="11"/>
    <x v="11"/>
    <s v="ROCKET Ripināšana split_final_500_F0.pck"/>
    <s v="Etalons Ripināšana"/>
    <s v="put_right_off"/>
    <s v="C1JQ6X1X"/>
    <x v="12"/>
    <x v="13"/>
    <n v="0"/>
    <n v="0"/>
    <n v="0"/>
  </r>
  <r>
    <n v="11"/>
    <x v="11"/>
    <s v="ROCKET Ripināšana split_final_500_F0.pck"/>
    <s v="Etalons Ripināšana"/>
    <s v="put_right_off"/>
    <s v="AW0TTT8Y"/>
    <x v="12"/>
    <x v="13"/>
    <n v="0"/>
    <n v="0"/>
    <n v="0"/>
  </r>
  <r>
    <n v="11"/>
    <x v="11"/>
    <s v="ROCKET Ripināšana split_final_500_F0.pck"/>
    <s v="Etalons Ripināšana"/>
    <s v="put_right_off"/>
    <s v="XKFG5FM7"/>
    <x v="12"/>
    <x v="13"/>
    <n v="0"/>
    <n v="0"/>
    <n v="0"/>
  </r>
  <r>
    <n v="11"/>
    <x v="11"/>
    <s v="ROCKET Ripināšana split_final_500_F0.pck"/>
    <s v="Etalons Ripināšana"/>
    <s v="put_right_off"/>
    <s v="JG5E3LH0"/>
    <x v="12"/>
    <x v="13"/>
    <n v="0"/>
    <n v="0"/>
    <n v="0"/>
  </r>
  <r>
    <n v="11"/>
    <x v="11"/>
    <s v="ROCKET Ripināšana split_final_500_F0.pck"/>
    <s v="Etalons Ripināšana"/>
    <s v="put_right_off"/>
    <s v="KCLGJTM8"/>
    <x v="12"/>
    <x v="13"/>
    <n v="0"/>
    <n v="0"/>
    <n v="0"/>
  </r>
  <r>
    <n v="11"/>
    <x v="11"/>
    <s v="ROCKET Ripināšana split_final_500_F0.pck"/>
    <s v="Etalons Ripināšana"/>
    <s v="put_right_off"/>
    <s v="6VQO3RBP"/>
    <x v="12"/>
    <x v="13"/>
    <n v="0"/>
    <n v="0"/>
    <n v="0"/>
  </r>
  <r>
    <n v="11"/>
    <x v="11"/>
    <s v="ROCKET Ripināšana split_final_500_F0.pck"/>
    <s v="Etalons Ripināšana"/>
    <s v="put_right_off"/>
    <s v="LXUWEN3N"/>
    <x v="12"/>
    <x v="13"/>
    <n v="0"/>
    <n v="0"/>
    <n v="0"/>
  </r>
  <r>
    <n v="11"/>
    <x v="11"/>
    <s v="ROCKET Ripināšana split_final_500_F0.pck"/>
    <s v="Etalons Ripināšana"/>
    <s v="put_right_off"/>
    <s v="FSY85C31"/>
    <x v="12"/>
    <x v="13"/>
    <n v="0"/>
    <n v="0"/>
    <n v="0"/>
  </r>
  <r>
    <n v="11"/>
    <x v="11"/>
    <s v="ROCKET Ripināšana split_final_500_F0.pck"/>
    <s v="Etalons Ripināšana"/>
    <s v="put_right_off"/>
    <s v="8OI0VJ2B"/>
    <x v="12"/>
    <x v="13"/>
    <n v="0"/>
    <n v="0"/>
    <n v="0"/>
  </r>
  <r>
    <n v="11"/>
    <x v="11"/>
    <s v="ROCKET Ripināšana split_final_500_F0.pck"/>
    <s v="Etalons Ripināšana"/>
    <s v="put_right_off"/>
    <s v="4HSS6G13"/>
    <x v="12"/>
    <x v="13"/>
    <n v="0"/>
    <n v="0"/>
    <n v="0"/>
  </r>
  <r>
    <n v="11"/>
    <x v="11"/>
    <s v="ROCKET Ripināšana split_final_500_F0.pck"/>
    <s v="Etalons Ripināšana"/>
    <s v="put_right_off"/>
    <s v="OS1YHE2O"/>
    <x v="12"/>
    <x v="13"/>
    <n v="0"/>
    <n v="0"/>
    <n v="0"/>
  </r>
  <r>
    <n v="11"/>
    <x v="11"/>
    <s v="ROCKET Ripināšana split_final_500_F0.pck"/>
    <s v="Etalons Ripināšana"/>
    <s v="put_right_off"/>
    <s v="FFXC990S"/>
    <x v="13"/>
    <x v="37"/>
    <n v="0"/>
    <n v="0"/>
    <n v="0"/>
  </r>
  <r>
    <n v="11"/>
    <x v="11"/>
    <s v="ROCKET Ripināšana split_final_500_F0.pck"/>
    <s v="Etalons Ripināšana"/>
    <s v="put_right_off"/>
    <s v="IC1NB26C"/>
    <x v="28"/>
    <x v="13"/>
    <n v="1"/>
    <n v="0"/>
    <n v="0"/>
  </r>
  <r>
    <n v="11"/>
    <x v="11"/>
    <s v="ROCKET Ripināšana split_final_500_F0.pck"/>
    <s v="Etalons Ripināšana"/>
    <s v="put_right_off"/>
    <s v="M558LF34"/>
    <x v="12"/>
    <x v="13"/>
    <n v="0"/>
    <n v="0"/>
    <n v="0"/>
  </r>
  <r>
    <n v="11"/>
    <x v="11"/>
    <s v="ROCKET Ripināšana split_final_500_F0.pck"/>
    <s v="Etalons Ripināšana"/>
    <s v="put_right_off"/>
    <s v="I3DSJFHK"/>
    <x v="12"/>
    <x v="13"/>
    <n v="0"/>
    <n v="0"/>
    <n v="0"/>
  </r>
  <r>
    <n v="11"/>
    <x v="11"/>
    <s v="ROCKET Ripināšana split_final_500_F0.pck"/>
    <s v="Etalons Ripināšana"/>
    <s v="put_right_off"/>
    <s v="ORD8NANM"/>
    <x v="12"/>
    <x v="13"/>
    <n v="0"/>
    <n v="0"/>
    <n v="0"/>
  </r>
  <r>
    <n v="11"/>
    <x v="11"/>
    <s v="ROCKET Ripināšana split_final_500_F0.pck"/>
    <s v="Etalons Ripināšana"/>
    <s v="put_right_off"/>
    <s v="3EUQNH66"/>
    <x v="12"/>
    <x v="13"/>
    <n v="0"/>
    <n v="0"/>
    <n v="0"/>
  </r>
  <r>
    <n v="11"/>
    <x v="11"/>
    <s v="ROCKET Ripināšana split_final_500_F0.pck"/>
    <s v="Etalons Ripināšana"/>
    <s v="put_right_off"/>
    <s v="7M6Y2Q94"/>
    <x v="12"/>
    <x v="13"/>
    <n v="0"/>
    <n v="0"/>
    <n v="0"/>
  </r>
  <r>
    <n v="11"/>
    <x v="11"/>
    <s v="ROCKET Ripināšana split_final_500_F0.pck"/>
    <s v="Etalons Ripināšana"/>
    <s v="put_right_off"/>
    <s v="4ZALPBST"/>
    <x v="122"/>
    <x v="20"/>
    <n v="1"/>
    <n v="0"/>
    <n v="0"/>
  </r>
  <r>
    <n v="11"/>
    <x v="11"/>
    <s v="ROCKET Ripināšana split_final_500_F0.pck"/>
    <s v="Etalons Ripināšana"/>
    <s v="put_right_off"/>
    <s v="XIBWTL7Y"/>
    <x v="12"/>
    <x v="13"/>
    <n v="0"/>
    <n v="0"/>
    <n v="0"/>
  </r>
  <r>
    <n v="11"/>
    <x v="11"/>
    <s v="ROCKET Ripināšana split_final_500_F0.pck"/>
    <s v="Etalons Ripināšana"/>
    <s v="put_right_off"/>
    <s v="XT79LRMN"/>
    <x v="12"/>
    <x v="13"/>
    <n v="0"/>
    <n v="0"/>
    <n v="0"/>
  </r>
  <r>
    <n v="11"/>
    <x v="11"/>
    <s v="ROCKET Ripināšana split_final_500_F0.pck"/>
    <s v="Etalons Ripināšana"/>
    <s v="put_right_off"/>
    <s v="9KO5LC2N"/>
    <x v="19"/>
    <x v="17"/>
    <n v="0"/>
    <n v="0"/>
    <n v="0"/>
  </r>
  <r>
    <n v="11"/>
    <x v="11"/>
    <s v="ROCKET Ripināšana split_final_500_F0.pck"/>
    <s v="Etalons Ripināšana"/>
    <s v="put_right_off"/>
    <s v="IFAI2B2A"/>
    <x v="19"/>
    <x v="33"/>
    <n v="0"/>
    <n v="0"/>
    <n v="0"/>
  </r>
  <r>
    <n v="11"/>
    <x v="11"/>
    <s v="ROCKET Ripināšana split_final_500_F0.pck"/>
    <s v="Etalons Ripināšana"/>
    <s v="put_right_off"/>
    <s v="CIR6CFHA"/>
    <x v="25"/>
    <x v="22"/>
    <n v="0"/>
    <n v="0"/>
    <n v="0"/>
  </r>
  <r>
    <n v="11"/>
    <x v="11"/>
    <s v="ROCKET Ripināšana split_final_500_F0.pck"/>
    <s v="Etalons Ripināšana"/>
    <s v="put_right_off"/>
    <s v="XS79QL1I"/>
    <x v="28"/>
    <x v="34"/>
    <n v="0"/>
    <n v="0"/>
    <n v="0"/>
  </r>
  <r>
    <n v="11"/>
    <x v="11"/>
    <s v="ROCKET Ripināšana split_final_500_F0.pck"/>
    <s v="Etalons Ripināšana"/>
    <s v="put_right_off"/>
    <s v="1JOVBPR4"/>
    <x v="12"/>
    <x v="13"/>
    <n v="0"/>
    <n v="0"/>
    <n v="0"/>
  </r>
  <r>
    <n v="11"/>
    <x v="11"/>
    <s v="ROCKET Ripināšana split_final_500_F0.pck"/>
    <s v="Etalons Ripināšana"/>
    <s v="put_right_off"/>
    <s v="RL6KFHXO"/>
    <x v="62"/>
    <x v="48"/>
    <n v="0"/>
    <n v="0"/>
    <n v="0"/>
  </r>
  <r>
    <n v="11"/>
    <x v="11"/>
    <s v="ROCKET Ripināšana split_final_500_F0.pck"/>
    <s v="Etalons Ripināšana"/>
    <s v="put_right_off"/>
    <s v="V456P0P2"/>
    <x v="12"/>
    <x v="13"/>
    <n v="0"/>
    <n v="0"/>
    <n v="0"/>
  </r>
  <r>
    <n v="11"/>
    <x v="11"/>
    <s v="ROCKET Ripināšana split_final_500_F0.pck"/>
    <s v="Etalons Ripināšana"/>
    <s v="put_right_off"/>
    <s v="AMC98TQ1"/>
    <x v="12"/>
    <x v="13"/>
    <n v="0"/>
    <n v="0"/>
    <n v="0"/>
  </r>
  <r>
    <n v="11"/>
    <x v="11"/>
    <s v="ROCKET Ripināšana split_final_500_F0.pck"/>
    <s v="Etalons Ripināšana"/>
    <s v="put_right_off"/>
    <s v="CB2L8YVA"/>
    <x v="12"/>
    <x v="13"/>
    <n v="0"/>
    <n v="0"/>
    <n v="0"/>
  </r>
  <r>
    <n v="11"/>
    <x v="11"/>
    <s v="ROCKET Ripināšana split_final_500_F0.pck"/>
    <s v="Etalons Ripināšana"/>
    <s v="put_right_off"/>
    <s v="U8DTLYZF"/>
    <x v="17"/>
    <x v="20"/>
    <n v="0"/>
    <n v="0"/>
    <n v="0"/>
  </r>
  <r>
    <n v="11"/>
    <x v="11"/>
    <s v="ROCKET Ripināšana split_final_500_F0.pck"/>
    <s v="Etalons Ripināšana"/>
    <s v="put_right_off"/>
    <s v="DIRNE6SK"/>
    <x v="12"/>
    <x v="13"/>
    <n v="0"/>
    <n v="0"/>
    <n v="0"/>
  </r>
  <r>
    <n v="11"/>
    <x v="11"/>
    <s v="ROCKET Ripināšana split_final_500_F0.pck"/>
    <s v="Etalons Ripināšana"/>
    <s v="put_right_off"/>
    <s v="AFYUL2L4"/>
    <x v="111"/>
    <x v="83"/>
    <n v="0"/>
    <n v="0"/>
    <n v="0"/>
  </r>
  <r>
    <n v="11"/>
    <x v="11"/>
    <s v="ROCKET Ripināšana split_final_500_F0.pck"/>
    <s v="Etalons Ripināšana"/>
    <s v="put_right_off"/>
    <s v="PUKWX3ZA"/>
    <x v="12"/>
    <x v="13"/>
    <n v="0"/>
    <n v="0"/>
    <n v="0"/>
  </r>
  <r>
    <n v="11"/>
    <x v="11"/>
    <s v="ROCKET Ripināšana split_final_500_F0.pck"/>
    <s v="Etalons Ripināšana"/>
    <s v="put_right_off"/>
    <s v="GYKT9E3N"/>
    <x v="12"/>
    <x v="13"/>
    <n v="0"/>
    <n v="0"/>
    <n v="0"/>
  </r>
  <r>
    <n v="11"/>
    <x v="11"/>
    <s v="ROCKET Ripināšana split_final_500_F0.pck"/>
    <s v="Etalons Ripināšana"/>
    <s v="put_right_off"/>
    <s v="EZT1WRKP"/>
    <x v="12"/>
    <x v="13"/>
    <n v="0"/>
    <n v="0"/>
    <n v="0"/>
  </r>
  <r>
    <n v="11"/>
    <x v="11"/>
    <s v="ROCKET Ripināšana split_final_500_F0.pck"/>
    <s v="Etalons Ripināšana"/>
    <s v="put_right_off"/>
    <s v="H6HOBWC9"/>
    <x v="12"/>
    <x v="13"/>
    <n v="0"/>
    <n v="0"/>
    <n v="0"/>
  </r>
  <r>
    <n v="11"/>
    <x v="11"/>
    <s v="ROCKET Ripināšana split_final_500_F0.pck"/>
    <s v="Etalons Ripināšana"/>
    <s v="put_right_off"/>
    <s v="85E1MK3K"/>
    <x v="13"/>
    <x v="34"/>
    <n v="0"/>
    <n v="0"/>
    <n v="0"/>
  </r>
  <r>
    <n v="11"/>
    <x v="11"/>
    <s v="ROCKET Ripināšana split_final_500_F0.pck"/>
    <s v="Etalons Ripināšana"/>
    <s v="put_right_off"/>
    <s v="N3LUBV3K"/>
    <x v="12"/>
    <x v="13"/>
    <n v="0"/>
    <n v="0"/>
    <n v="0"/>
  </r>
  <r>
    <n v="11"/>
    <x v="11"/>
    <s v="ROCKET Ripināšana split_final_500_F0.pck"/>
    <s v="Etalons Ripināšana"/>
    <s v="put_right_off"/>
    <s v="LBX3RW5T"/>
    <x v="12"/>
    <x v="13"/>
    <n v="0"/>
    <n v="0"/>
    <n v="0"/>
  </r>
  <r>
    <n v="11"/>
    <x v="11"/>
    <s v="ROCKET Ripināšana split_final_500_F0.pck"/>
    <s v="Etalons Ripināšana"/>
    <s v="put_right_off"/>
    <s v="JEX5EYZ9"/>
    <x v="12"/>
    <x v="13"/>
    <n v="0"/>
    <n v="0"/>
    <n v="0"/>
  </r>
  <r>
    <n v="11"/>
    <x v="11"/>
    <s v="ROCKET Ripināšana split_final_500_F0.pck"/>
    <s v="Etalons Ripināšana"/>
    <s v="put_right_off"/>
    <s v="5UJLKCB6"/>
    <x v="12"/>
    <x v="13"/>
    <n v="0"/>
    <n v="0"/>
    <n v="0"/>
  </r>
  <r>
    <n v="11"/>
    <x v="11"/>
    <s v="ROCKET Ripināšana split_final_500_F0.pck"/>
    <s v="Etalons Ripināšana"/>
    <s v="put_right_off"/>
    <s v="4960FKLS"/>
    <x v="21"/>
    <x v="36"/>
    <n v="0"/>
    <n v="0"/>
    <n v="0"/>
  </r>
  <r>
    <n v="11"/>
    <x v="11"/>
    <s v="ROCKET Ripināšana split_final_500_F0.pck"/>
    <s v="Etalons Ripināšana"/>
    <s v="put_right_off"/>
    <s v="O34BFPFZ"/>
    <x v="12"/>
    <x v="13"/>
    <n v="0"/>
    <n v="0"/>
    <n v="0"/>
  </r>
  <r>
    <n v="11"/>
    <x v="11"/>
    <s v="ROCKET Ripināšana split_final_500_F0.pck"/>
    <s v="Etalons Ripināšana"/>
    <s v="put_right_off"/>
    <s v="ES69BDB3"/>
    <x v="12"/>
    <x v="13"/>
    <n v="0"/>
    <n v="0"/>
    <n v="0"/>
  </r>
  <r>
    <n v="11"/>
    <x v="11"/>
    <s v="ROCKET Ripināšana split_final_500_F0.pck"/>
    <s v="Etalons Ripināšana"/>
    <s v="put_right_off"/>
    <s v="E1KAYNRN"/>
    <x v="12"/>
    <x v="13"/>
    <n v="0"/>
    <n v="0"/>
    <n v="0"/>
  </r>
  <r>
    <n v="11"/>
    <x v="11"/>
    <s v="ROCKET Ripināšana split_final_500_F0.pck"/>
    <s v="Etalons Ripināšana"/>
    <s v="put_right_off"/>
    <s v="VSG4U7UA"/>
    <x v="7"/>
    <x v="13"/>
    <n v="1"/>
    <n v="0"/>
    <n v="0"/>
  </r>
  <r>
    <n v="11"/>
    <x v="11"/>
    <s v="ROCKET Ripināšana split_final_500_F0.pck"/>
    <s v="Etalons Ripināšana"/>
    <s v="put_right_off"/>
    <s v="9AQLJQOW"/>
    <x v="12"/>
    <x v="13"/>
    <n v="0"/>
    <n v="0"/>
    <n v="0"/>
  </r>
  <r>
    <n v="11"/>
    <x v="11"/>
    <s v="ROCKET Ripināšana split_final_500_F0.pck"/>
    <s v="Etalons Ripināšana"/>
    <s v="put_right_off"/>
    <s v="FI4O78E1"/>
    <x v="13"/>
    <x v="37"/>
    <n v="0"/>
    <n v="0"/>
    <n v="0"/>
  </r>
  <r>
    <n v="11"/>
    <x v="11"/>
    <s v="ROCKET Ripināšana split_final_500_F0.pck"/>
    <s v="Etalons Ripināšana"/>
    <s v="put_right_off"/>
    <s v="Q8ZRF903"/>
    <x v="12"/>
    <x v="13"/>
    <n v="0"/>
    <n v="0"/>
    <n v="0"/>
  </r>
  <r>
    <n v="11"/>
    <x v="11"/>
    <s v="ROCKET Ripināšana split_final_500_F0.pck"/>
    <s v="Etalons Ripināšana"/>
    <s v="put_right_off"/>
    <s v="DUKHHIT2"/>
    <x v="103"/>
    <x v="13"/>
    <n v="1"/>
    <n v="0"/>
    <n v="0"/>
  </r>
  <r>
    <n v="11"/>
    <x v="11"/>
    <s v="ROCKET Ripināšana split_final_500_F0.pck"/>
    <s v="Etalons Ripināšana"/>
    <s v="put_right_off"/>
    <s v="WMR616J6"/>
    <x v="11"/>
    <x v="9"/>
    <n v="0"/>
    <n v="0"/>
    <n v="0"/>
  </r>
  <r>
    <n v="11"/>
    <x v="11"/>
    <s v="ROCKET Ripināšana split_final_500_F0.pck"/>
    <s v="Etalons Ripināšana"/>
    <s v="put_right_off"/>
    <s v="JZ86ZB91"/>
    <x v="12"/>
    <x v="13"/>
    <n v="0"/>
    <n v="0"/>
    <n v="0"/>
  </r>
  <r>
    <n v="11"/>
    <x v="11"/>
    <s v="ROCKET Ripināšana split_final_500_F0.pck"/>
    <s v="Etalons Ripināšana"/>
    <s v="put_right_off"/>
    <s v="ORQY1VOB"/>
    <x v="12"/>
    <x v="13"/>
    <n v="0"/>
    <n v="0"/>
    <n v="0"/>
  </r>
  <r>
    <n v="11"/>
    <x v="11"/>
    <s v="ROCKET Ripināšana split_final_500_F0.pck"/>
    <s v="Etalons Ripināšana"/>
    <s v="put_right_off"/>
    <s v="K0PVGSUA"/>
    <x v="12"/>
    <x v="13"/>
    <n v="0"/>
    <n v="0"/>
    <n v="0"/>
  </r>
  <r>
    <n v="11"/>
    <x v="11"/>
    <s v="ROCKET Ripināšana split_final_500_F0.pck"/>
    <s v="Etalons Ripināšana"/>
    <s v="put_right_off"/>
    <s v="M77VMIBH"/>
    <x v="12"/>
    <x v="13"/>
    <n v="0"/>
    <n v="0"/>
    <n v="0"/>
  </r>
  <r>
    <n v="11"/>
    <x v="11"/>
    <s v="ROCKET Ripināšana split_final_500_F0.pck"/>
    <s v="Etalons Ripināšana"/>
    <s v="put_right_off"/>
    <s v="7TTIPNYM"/>
    <x v="47"/>
    <x v="13"/>
    <n v="1"/>
    <n v="0"/>
    <n v="0"/>
  </r>
  <r>
    <n v="11"/>
    <x v="11"/>
    <s v="ROCKET Ripināšana split_final_500_F0.pck"/>
    <s v="Etalons Ripināšana"/>
    <s v="put_right_off"/>
    <s v="JPS9FAI5"/>
    <x v="12"/>
    <x v="13"/>
    <n v="0"/>
    <n v="0"/>
    <n v="0"/>
  </r>
  <r>
    <n v="11"/>
    <x v="11"/>
    <s v="ROCKET Ripināšana split_final_500_F0.pck"/>
    <s v="Etalons Ripināšana"/>
    <s v="put_right_off"/>
    <s v="2RWX8PNV"/>
    <x v="29"/>
    <x v="13"/>
    <n v="1"/>
    <n v="0"/>
    <n v="0"/>
  </r>
  <r>
    <n v="11"/>
    <x v="11"/>
    <s v="ROCKET Ripināšana split_final_500_F0.pck"/>
    <s v="Etalons Ripināšana"/>
    <s v="put_right_off"/>
    <s v="F97JAJ6E"/>
    <x v="16"/>
    <x v="22"/>
    <n v="0"/>
    <n v="0"/>
    <n v="0"/>
  </r>
  <r>
    <n v="11"/>
    <x v="11"/>
    <s v="ROCKET Ripināšana split_final_500_F0.pck"/>
    <s v="Etalons Ripināšana"/>
    <s v="put_right_off"/>
    <s v="Q6WN6WID"/>
    <x v="12"/>
    <x v="13"/>
    <n v="0"/>
    <n v="0"/>
    <n v="0"/>
  </r>
  <r>
    <n v="11"/>
    <x v="11"/>
    <s v="ROCKET Ripināšana split_final_500_F0.pck"/>
    <s v="Etalons Ripināšana"/>
    <s v="put_right_off"/>
    <s v="I37H3341"/>
    <x v="12"/>
    <x v="13"/>
    <n v="0"/>
    <n v="0"/>
    <n v="0"/>
  </r>
  <r>
    <n v="11"/>
    <x v="11"/>
    <s v="ROCKET Ripināšana split_final_500_F0.pck"/>
    <s v="Etalons Ripināšana"/>
    <s v="put_right_off"/>
    <s v="L4H9WM1D"/>
    <x v="12"/>
    <x v="13"/>
    <n v="0"/>
    <n v="0"/>
    <n v="0"/>
  </r>
  <r>
    <n v="11"/>
    <x v="11"/>
    <s v="ROCKET Ripināšana split_final_500_F0.pck"/>
    <s v="Etalons Ripināšana"/>
    <s v="put_right_off"/>
    <s v="10AL3PIM"/>
    <x v="12"/>
    <x v="13"/>
    <n v="0"/>
    <n v="0"/>
    <n v="0"/>
  </r>
  <r>
    <n v="11"/>
    <x v="11"/>
    <s v="ROCKET Ripināšana split_final_500_F0.pck"/>
    <s v="Etalons Ripināšana"/>
    <s v="put_right_off"/>
    <s v="PBFR5YYV"/>
    <x v="12"/>
    <x v="13"/>
    <n v="0"/>
    <n v="0"/>
    <n v="0"/>
  </r>
  <r>
    <n v="11"/>
    <x v="11"/>
    <s v="ROCKET Ripināšana split_final_500_F0.pck"/>
    <s v="Etalons Ripināšana"/>
    <s v="put_right_off"/>
    <s v="695NRRQI"/>
    <x v="12"/>
    <x v="13"/>
    <n v="0"/>
    <n v="0"/>
    <n v="0"/>
  </r>
  <r>
    <n v="11"/>
    <x v="11"/>
    <s v="ROCKET Ripināšana split_final_500_F0.pck"/>
    <s v="Etalons Ripināšana"/>
    <s v="put_right_off"/>
    <s v="4IN0XAAW"/>
    <x v="12"/>
    <x v="13"/>
    <n v="0"/>
    <n v="0"/>
    <n v="0"/>
  </r>
  <r>
    <n v="11"/>
    <x v="11"/>
    <s v="ROCKET Ripināšana split_final_500_F0.pck"/>
    <s v="Etalons Ripināšana"/>
    <s v="put_right_off"/>
    <s v="6J3MHBW4"/>
    <x v="12"/>
    <x v="13"/>
    <n v="0"/>
    <n v="0"/>
    <n v="0"/>
  </r>
  <r>
    <n v="11"/>
    <x v="11"/>
    <s v="ROCKET Ripināšana split_final_500_F0.pck"/>
    <s v="Etalons Ripināšana"/>
    <s v="put_right_off"/>
    <s v="3UFNMXCV"/>
    <x v="12"/>
    <x v="13"/>
    <n v="0"/>
    <n v="0"/>
    <n v="0"/>
  </r>
  <r>
    <n v="11"/>
    <x v="11"/>
    <s v="ROCKET Ripināšana split_final_500_F0.pck"/>
    <s v="Etalons Ripināšana"/>
    <s v="put_right_off"/>
    <s v="VSYRE6OC"/>
    <x v="12"/>
    <x v="13"/>
    <n v="0"/>
    <n v="0"/>
    <n v="0"/>
  </r>
  <r>
    <n v="11"/>
    <x v="11"/>
    <s v="ROCKET Ripināšana split_final_500_F0.pck"/>
    <s v="Etalons Ripināšana"/>
    <s v="put_right_off"/>
    <s v="FB2XBHWO"/>
    <x v="12"/>
    <x v="13"/>
    <n v="0"/>
    <n v="0"/>
    <n v="0"/>
  </r>
  <r>
    <n v="11"/>
    <x v="11"/>
    <s v="ROCKET Ripināšana split_final_500_F0.pck"/>
    <s v="Etalons Ripināšana"/>
    <s v="put_right_off"/>
    <s v="D30ZUM6Q"/>
    <x v="12"/>
    <x v="13"/>
    <n v="0"/>
    <n v="0"/>
    <n v="0"/>
  </r>
  <r>
    <n v="11"/>
    <x v="11"/>
    <s v="ROCKET Ripināšana split_final_500_F0.pck"/>
    <s v="Etalons Ripināšana"/>
    <s v="put_right_off"/>
    <s v="6LBIP743"/>
    <x v="12"/>
    <x v="13"/>
    <n v="0"/>
    <n v="0"/>
    <n v="0"/>
  </r>
  <r>
    <n v="11"/>
    <x v="11"/>
    <s v="ROCKET Ripināšana split_final_500_F0.pck"/>
    <s v="Etalons Ripināšana"/>
    <s v="put_right_off"/>
    <s v="AWDZE4UD"/>
    <x v="12"/>
    <x v="13"/>
    <n v="0"/>
    <n v="0"/>
    <n v="0"/>
  </r>
  <r>
    <n v="11"/>
    <x v="11"/>
    <s v="ROCKET Ripināšana split_final_500_F0.pck"/>
    <s v="Etalons Ripināšana"/>
    <s v="put_right_off"/>
    <s v="7RHE8FL1"/>
    <x v="12"/>
    <x v="13"/>
    <n v="0"/>
    <n v="0"/>
    <n v="0"/>
  </r>
  <r>
    <n v="11"/>
    <x v="11"/>
    <s v="ROCKET Ripināšana split_final_500_F0.pck"/>
    <s v="Etalons Ripināšana"/>
    <s v="put_right_off"/>
    <s v="OGCA8PQT"/>
    <x v="12"/>
    <x v="13"/>
    <n v="0"/>
    <n v="0"/>
    <n v="0"/>
  </r>
  <r>
    <n v="11"/>
    <x v="11"/>
    <s v="ROCKET Ripināšana split_final_500_F0.pck"/>
    <s v="Etalons Ripināšana"/>
    <s v="put_right_off"/>
    <s v="6LGH1AGD"/>
    <x v="108"/>
    <x v="13"/>
    <n v="1"/>
    <n v="0"/>
    <n v="0"/>
  </r>
  <r>
    <n v="11"/>
    <x v="11"/>
    <s v="ROCKET Ripināšana split_final_500_F0.pck"/>
    <s v="Etalons Ripināšana"/>
    <s v="put_right_off"/>
    <s v="D7Q36SM2"/>
    <x v="12"/>
    <x v="13"/>
    <n v="0"/>
    <n v="0"/>
    <n v="0"/>
  </r>
  <r>
    <n v="11"/>
    <x v="11"/>
    <s v="ROCKET Ripināšana split_final_500_F0.pck"/>
    <s v="Etalons Ripināšana"/>
    <s v="put_right_off"/>
    <s v="9WCVXJN5"/>
    <x v="2"/>
    <x v="2"/>
    <n v="0"/>
    <n v="0"/>
    <n v="0"/>
  </r>
  <r>
    <n v="11"/>
    <x v="11"/>
    <s v="ROCKET Ripināšana split_final_500_F0.pck"/>
    <s v="Etalons Ripināšana"/>
    <s v="put_right_off"/>
    <s v="WIJZ50BW"/>
    <x v="12"/>
    <x v="13"/>
    <n v="0"/>
    <n v="0"/>
    <n v="0"/>
  </r>
  <r>
    <n v="11"/>
    <x v="11"/>
    <s v="ROCKET Ripināšana split_final_500_F0.pck"/>
    <s v="Etalons Ripināšana"/>
    <s v="put_right_off"/>
    <s v="DFB271LB"/>
    <x v="12"/>
    <x v="13"/>
    <n v="0"/>
    <n v="0"/>
    <n v="0"/>
  </r>
  <r>
    <n v="11"/>
    <x v="11"/>
    <s v="ROCKET Ripināšana split_final_500_F0.pck"/>
    <s v="Etalons Ripināšana"/>
    <s v="put_right_off"/>
    <s v="L13H2XRG"/>
    <x v="12"/>
    <x v="13"/>
    <n v="0"/>
    <n v="0"/>
    <n v="0"/>
  </r>
  <r>
    <n v="11"/>
    <x v="11"/>
    <s v="ROCKET Ripināšana split_final_500_F0.pck"/>
    <s v="Etalons Ripināšana"/>
    <s v="put_right_off"/>
    <s v="Q5GGCWUW"/>
    <x v="12"/>
    <x v="13"/>
    <n v="0"/>
    <n v="0"/>
    <n v="0"/>
  </r>
  <r>
    <n v="11"/>
    <x v="11"/>
    <s v="ROCKET Ripināšana split_final_500_F0.pck"/>
    <s v="Etalons Ripināšana"/>
    <s v="put_right_off"/>
    <s v="W97SRVZ1"/>
    <x v="36"/>
    <x v="18"/>
    <n v="0"/>
    <n v="0"/>
    <n v="0"/>
  </r>
  <r>
    <n v="11"/>
    <x v="11"/>
    <s v="ROCKET Ripināšana split_final_500_F0.pck"/>
    <s v="Etalons Ripināšana"/>
    <s v="put_right_off"/>
    <s v="VZLPOEKG"/>
    <x v="12"/>
    <x v="13"/>
    <n v="0"/>
    <n v="0"/>
    <n v="0"/>
  </r>
  <r>
    <n v="11"/>
    <x v="11"/>
    <s v="ROCKET Ripināšana split_final_500_F0.pck"/>
    <s v="Etalons Ripināšana"/>
    <s v="put_right_off"/>
    <s v="J5UWYFDD"/>
    <x v="12"/>
    <x v="13"/>
    <n v="0"/>
    <n v="0"/>
    <n v="0"/>
  </r>
  <r>
    <n v="11"/>
    <x v="11"/>
    <s v="ROCKET Ripināšana split_final_500_F0.pck"/>
    <s v="Etalons Ripināšana"/>
    <s v="put_right_off"/>
    <s v="CBTUMJA4"/>
    <x v="12"/>
    <x v="13"/>
    <n v="0"/>
    <n v="0"/>
    <n v="0"/>
  </r>
  <r>
    <n v="11"/>
    <x v="11"/>
    <s v="ROCKET Ripināšana split_final_500_F0.pck"/>
    <s v="Etalons Ripināšana"/>
    <s v="put_right_off"/>
    <s v="12PZKJQG"/>
    <x v="112"/>
    <x v="13"/>
    <n v="1"/>
    <n v="0"/>
    <n v="0"/>
  </r>
  <r>
    <n v="11"/>
    <x v="11"/>
    <s v="ROCKET Ripināšana split_final_500_F0.pck"/>
    <s v="Etalons Ripināšana"/>
    <s v="put_right_off"/>
    <s v="0P22WFB3"/>
    <x v="12"/>
    <x v="13"/>
    <n v="0"/>
    <n v="0"/>
    <n v="0"/>
  </r>
  <r>
    <n v="11"/>
    <x v="11"/>
    <s v="ROCKET Ripināšana split_final_500_F0.pck"/>
    <s v="Etalons Ripināšana"/>
    <s v="put_right_off"/>
    <s v="DFZCJAF3"/>
    <x v="12"/>
    <x v="13"/>
    <n v="0"/>
    <n v="0"/>
    <n v="0"/>
  </r>
  <r>
    <n v="11"/>
    <x v="11"/>
    <s v="ROCKET Ripināšana split_final_500_F0.pck"/>
    <s v="Etalons Ripināšana"/>
    <s v="put_right_off"/>
    <s v="B93U7ML5"/>
    <x v="12"/>
    <x v="13"/>
    <n v="0"/>
    <n v="0"/>
    <n v="0"/>
  </r>
  <r>
    <n v="11"/>
    <x v="11"/>
    <s v="ROCKET Ripināšana split_final_500_F0.pck"/>
    <s v="Etalons Ripināšana"/>
    <s v="put_right_off"/>
    <s v="G4DC30WR"/>
    <x v="12"/>
    <x v="13"/>
    <n v="0"/>
    <n v="0"/>
    <n v="0"/>
  </r>
  <r>
    <n v="11"/>
    <x v="11"/>
    <s v="ROCKET Ripināšana split_final_500_F0.pck"/>
    <s v="Etalons Ripināšana"/>
    <s v="put_right_off"/>
    <s v="8T2F6GTU"/>
    <x v="12"/>
    <x v="13"/>
    <n v="0"/>
    <n v="0"/>
    <n v="0"/>
  </r>
  <r>
    <n v="11"/>
    <x v="11"/>
    <s v="ROCKET Ripināšana split_final_500_F0.pck"/>
    <s v="Etalons Ripināšana"/>
    <s v="put_right_off"/>
    <s v="5G8C12KH"/>
    <x v="12"/>
    <x v="13"/>
    <n v="0"/>
    <n v="0"/>
    <n v="0"/>
  </r>
  <r>
    <n v="11"/>
    <x v="11"/>
    <s v="ROCKET Ripināšana split_final_500_F0.pck"/>
    <s v="Etalons Ripināšana"/>
    <s v="put_right_off"/>
    <s v="9RVZHT3W"/>
    <x v="113"/>
    <x v="88"/>
    <n v="0"/>
    <n v="0"/>
    <n v="0"/>
  </r>
  <r>
    <n v="11"/>
    <x v="11"/>
    <s v="ROCKET Ripināšana split_final_500_F0.pck"/>
    <s v="Etalons Ripināšana"/>
    <s v="put_right_off"/>
    <s v="MBAK9ZK8"/>
    <x v="12"/>
    <x v="13"/>
    <n v="0"/>
    <n v="0"/>
    <n v="0"/>
  </r>
  <r>
    <n v="11"/>
    <x v="11"/>
    <s v="ROCKET Ripināšana split_final_500_F0.pck"/>
    <s v="Etalons Ripināšana"/>
    <s v="put_right_off"/>
    <s v="GY1WZ4EZ"/>
    <x v="123"/>
    <x v="13"/>
    <n v="1"/>
    <n v="0"/>
    <n v="0"/>
  </r>
  <r>
    <n v="11"/>
    <x v="11"/>
    <s v="ROCKET Ripināšana split_final_500_F0.pck"/>
    <s v="Etalons Ripināšana"/>
    <s v="put_right_off"/>
    <s v="XNNAVJSB"/>
    <x v="12"/>
    <x v="13"/>
    <n v="0"/>
    <n v="0"/>
    <n v="0"/>
  </r>
  <r>
    <n v="11"/>
    <x v="11"/>
    <s v="ROCKET Ripināšana split_final_500_F0.pck"/>
    <s v="Etalons Ripināšana"/>
    <s v="put_right_off"/>
    <s v="PXT9UYB3"/>
    <x v="12"/>
    <x v="13"/>
    <n v="0"/>
    <n v="0"/>
    <n v="0"/>
  </r>
  <r>
    <n v="11"/>
    <x v="11"/>
    <s v="ROCKET Ripināšana split_final_500_F0.pck"/>
    <s v="Etalons Ripināšana"/>
    <s v="put_right_off"/>
    <s v="2AWD4AZW"/>
    <x v="12"/>
    <x v="13"/>
    <n v="0"/>
    <n v="0"/>
    <n v="0"/>
  </r>
  <r>
    <n v="11"/>
    <x v="11"/>
    <s v="ROCKET Ripināšana split_final_500_F0.pck"/>
    <s v="Etalons Ripināšana"/>
    <s v="put_right_off"/>
    <s v="XT74K3Q2"/>
    <x v="31"/>
    <x v="37"/>
    <n v="0"/>
    <n v="0"/>
    <n v="0"/>
  </r>
  <r>
    <n v="11"/>
    <x v="11"/>
    <s v="ROCKET Ripināšana split_final_500_F0.pck"/>
    <s v="Etalons Ripināšana"/>
    <s v="put_right_off"/>
    <s v="6YZ9ZLQV"/>
    <x v="16"/>
    <x v="29"/>
    <n v="0"/>
    <n v="0"/>
    <n v="0"/>
  </r>
  <r>
    <n v="11"/>
    <x v="11"/>
    <s v="ROCKET Ripināšana split_final_500_F0.pck"/>
    <s v="Etalons Ripināšana"/>
    <s v="put_right_off"/>
    <s v="VBM11IGH"/>
    <x v="2"/>
    <x v="12"/>
    <n v="0"/>
    <n v="0"/>
    <n v="0"/>
  </r>
  <r>
    <n v="11"/>
    <x v="11"/>
    <s v="ROCKET Ripināšana split_final_500_F0.pck"/>
    <s v="Etalons Ripināšana"/>
    <s v="put_right_off"/>
    <s v="BZK9IK06"/>
    <x v="12"/>
    <x v="13"/>
    <n v="0"/>
    <n v="0"/>
    <n v="0"/>
  </r>
  <r>
    <n v="11"/>
    <x v="11"/>
    <s v="ROCKET Ripināšana split_final_500_F0.pck"/>
    <s v="Etalons Ripināšana"/>
    <s v="put_right_off"/>
    <s v="LG1URDGX"/>
    <x v="25"/>
    <x v="18"/>
    <n v="0"/>
    <n v="0"/>
    <n v="0"/>
  </r>
  <r>
    <n v="11"/>
    <x v="11"/>
    <s v="ROCKET Ripināšana split_final_500_F0.pck"/>
    <s v="Etalons Ripināšana"/>
    <s v="put_right_off"/>
    <s v="16H046NH"/>
    <x v="12"/>
    <x v="13"/>
    <n v="0"/>
    <n v="0"/>
    <n v="0"/>
  </r>
  <r>
    <n v="11"/>
    <x v="11"/>
    <s v="ROCKET Ripināšana split_final_500_F0.pck"/>
    <s v="Etalons Ripināšana"/>
    <s v="put_right_off"/>
    <s v="683PIPR9"/>
    <x v="12"/>
    <x v="13"/>
    <n v="0"/>
    <n v="0"/>
    <n v="0"/>
  </r>
  <r>
    <n v="11"/>
    <x v="11"/>
    <s v="ROCKET Ripināšana split_final_500_F0.pck"/>
    <s v="Etalons Ripināšana"/>
    <s v="put_right_off"/>
    <s v="F1PGZJMU"/>
    <x v="21"/>
    <x v="13"/>
    <n v="1"/>
    <n v="0"/>
    <n v="0"/>
  </r>
  <r>
    <n v="11"/>
    <x v="11"/>
    <s v="ROCKET Ripināšana split_final_500_F0.pck"/>
    <s v="Etalons Ripināšana"/>
    <s v="put_right_off"/>
    <s v="GV8O335P"/>
    <x v="12"/>
    <x v="13"/>
    <n v="0"/>
    <n v="0"/>
    <n v="0"/>
  </r>
  <r>
    <n v="11"/>
    <x v="11"/>
    <s v="ROCKET Ripināšana split_final_500_F0.pck"/>
    <s v="Etalons Ripināšana"/>
    <s v="put_right_off"/>
    <s v="1QHJLMWV"/>
    <x v="12"/>
    <x v="13"/>
    <n v="0"/>
    <n v="0"/>
    <n v="0"/>
  </r>
  <r>
    <n v="11"/>
    <x v="11"/>
    <s v="ROCKET Ripināšana split_final_500_F0.pck"/>
    <s v="Etalons Ripināšana"/>
    <s v="put_right_off"/>
    <s v="5Y984ETB"/>
    <x v="12"/>
    <x v="13"/>
    <n v="0"/>
    <n v="0"/>
    <n v="0"/>
  </r>
  <r>
    <n v="11"/>
    <x v="11"/>
    <s v="ROCKET Ripināšana split_final_500_F0.pck"/>
    <s v="Etalons Ripināšana"/>
    <s v="put_right_off"/>
    <s v="2A522F7C"/>
    <x v="12"/>
    <x v="13"/>
    <n v="0"/>
    <n v="0"/>
    <n v="0"/>
  </r>
  <r>
    <n v="11"/>
    <x v="11"/>
    <s v="ROCKET Ripināšana split_final_500_F0.pck"/>
    <s v="Etalons Ripināšana"/>
    <s v="put_right_off"/>
    <s v="OVWSS4FZ"/>
    <x v="12"/>
    <x v="13"/>
    <n v="0"/>
    <n v="0"/>
    <n v="0"/>
  </r>
  <r>
    <n v="11"/>
    <x v="11"/>
    <s v="ROCKET Ripināšana split_final_500_F0.pck"/>
    <s v="Etalons Ripināšana"/>
    <s v="put_right_off"/>
    <s v="PX1LBXDR"/>
    <x v="99"/>
    <x v="83"/>
    <n v="0"/>
    <n v="0"/>
    <n v="0"/>
  </r>
  <r>
    <n v="11"/>
    <x v="11"/>
    <s v="ROCKET Ripināšana split_final_500_F0.pck"/>
    <s v="Etalons Ripināšana"/>
    <s v="put_right_off"/>
    <s v="JW8BCKZI"/>
    <x v="23"/>
    <x v="13"/>
    <n v="1"/>
    <n v="0"/>
    <n v="0"/>
  </r>
  <r>
    <n v="11"/>
    <x v="11"/>
    <s v="ROCKET Ripināšana split_final_500_F0.pck"/>
    <s v="Etalons Ripināšana"/>
    <s v="put_right_off"/>
    <s v="3TJE36DQ"/>
    <x v="12"/>
    <x v="13"/>
    <n v="0"/>
    <n v="0"/>
    <n v="0"/>
  </r>
  <r>
    <n v="11"/>
    <x v="11"/>
    <s v="ROCKET Ripināšana split_final_500_F0.pck"/>
    <s v="Etalons Ripināšana"/>
    <s v="put_right_off"/>
    <s v="DBHIVMAN"/>
    <x v="31"/>
    <x v="22"/>
    <n v="0"/>
    <n v="0"/>
    <n v="0"/>
  </r>
  <r>
    <n v="11"/>
    <x v="11"/>
    <s v="ROCKET Ripināšana split_final_500_F0.pck"/>
    <s v="Etalons Ripināšana"/>
    <s v="put_right_off"/>
    <s v="REYXWY1G"/>
    <x v="12"/>
    <x v="13"/>
    <n v="0"/>
    <n v="0"/>
    <n v="0"/>
  </r>
  <r>
    <n v="11"/>
    <x v="11"/>
    <s v="ROCKET Ripināšana split_final_500_F0.pck"/>
    <s v="Etalons Ripināšana"/>
    <s v="put_right_off"/>
    <s v="ARODASWZ"/>
    <x v="12"/>
    <x v="13"/>
    <n v="0"/>
    <n v="0"/>
    <n v="0"/>
  </r>
  <r>
    <n v="11"/>
    <x v="11"/>
    <s v="ROCKET Ripināšana split_final_500_F0.pck"/>
    <s v="Etalons Ripināšana"/>
    <s v="put_right_off"/>
    <s v="R809EQT2"/>
    <x v="12"/>
    <x v="13"/>
    <n v="0"/>
    <n v="0"/>
    <n v="0"/>
  </r>
  <r>
    <n v="11"/>
    <x v="11"/>
    <s v="ROCKET Ripināšana split_final_500_F0.pck"/>
    <s v="Etalons Ripināšana"/>
    <s v="put_right_off"/>
    <s v="VKZAJCTP"/>
    <x v="36"/>
    <x v="18"/>
    <n v="0"/>
    <n v="0"/>
    <n v="0"/>
  </r>
  <r>
    <n v="11"/>
    <x v="11"/>
    <s v="ROCKET Ripināšana split_final_500_F0.pck"/>
    <s v="Etalons Ripināšana"/>
    <s v="put_right_off"/>
    <s v="WGU0SZ5E"/>
    <x v="41"/>
    <x v="13"/>
    <n v="1"/>
    <n v="0"/>
    <n v="0"/>
  </r>
  <r>
    <n v="11"/>
    <x v="11"/>
    <s v="ROCKET Ripināšana split_final_500_F0.pck"/>
    <s v="Etalons Ripināšana"/>
    <s v="put_right_off"/>
    <s v="RANTLZQN"/>
    <x v="12"/>
    <x v="13"/>
    <n v="0"/>
    <n v="0"/>
    <n v="0"/>
  </r>
  <r>
    <n v="11"/>
    <x v="11"/>
    <s v="ROCKET Ripināšana split_final_500_F0.pck"/>
    <s v="Etalons Ripināšana"/>
    <s v="put_right_off"/>
    <s v="G76KMY8J"/>
    <x v="12"/>
    <x v="13"/>
    <n v="0"/>
    <n v="0"/>
    <n v="0"/>
  </r>
  <r>
    <n v="11"/>
    <x v="11"/>
    <s v="ROCKET Ripināšana split_final_500_F0.pck"/>
    <s v="Etalons Ripināšana"/>
    <s v="put_right_off"/>
    <s v="PZTL1XE0"/>
    <x v="75"/>
    <x v="82"/>
    <n v="0"/>
    <n v="0"/>
    <n v="0"/>
  </r>
  <r>
    <n v="11"/>
    <x v="11"/>
    <s v="ROCKET Ripināšana split_final_500_F0.pck"/>
    <s v="Etalons Ripināšana"/>
    <s v="put_right_off"/>
    <s v="44IDAQ3V"/>
    <x v="62"/>
    <x v="48"/>
    <n v="0"/>
    <n v="0"/>
    <n v="0"/>
  </r>
  <r>
    <n v="11"/>
    <x v="11"/>
    <s v="ROCKET Ripināšana split_final_500_F0.pck"/>
    <s v="Etalons Ripināšana"/>
    <s v="put_right_off"/>
    <s v="IYYAB0HG"/>
    <x v="12"/>
    <x v="13"/>
    <n v="0"/>
    <n v="0"/>
    <n v="0"/>
  </r>
  <r>
    <n v="11"/>
    <x v="11"/>
    <s v="ROCKET Ripināšana split_final_500_F0.pck"/>
    <s v="Etalons Ripināšana"/>
    <s v="put_right_off"/>
    <s v="3LEF4013"/>
    <x v="12"/>
    <x v="13"/>
    <n v="0"/>
    <n v="0"/>
    <n v="0"/>
  </r>
  <r>
    <n v="11"/>
    <x v="11"/>
    <s v="ROCKET Ripināšana split_final_500_F0.pck"/>
    <s v="Etalons Ripināšana"/>
    <s v="put_right_off"/>
    <s v="J0VE9750"/>
    <x v="12"/>
    <x v="13"/>
    <n v="0"/>
    <n v="0"/>
    <n v="0"/>
  </r>
  <r>
    <n v="11"/>
    <x v="11"/>
    <s v="ROCKET Ripināšana split_final_500_F0.pck"/>
    <s v="Etalons Ripināšana"/>
    <s v="put_right_off"/>
    <s v="3LXVX883"/>
    <x v="12"/>
    <x v="13"/>
    <n v="0"/>
    <n v="0"/>
    <n v="0"/>
  </r>
  <r>
    <n v="11"/>
    <x v="11"/>
    <s v="ROCKET Ripināšana split_final_500_F0.pck"/>
    <s v="Etalons Ripināšana"/>
    <s v="put_right_off"/>
    <s v="PB7SS0RD"/>
    <x v="12"/>
    <x v="13"/>
    <n v="0"/>
    <n v="0"/>
    <n v="0"/>
  </r>
  <r>
    <n v="11"/>
    <x v="11"/>
    <s v="ROCKET Ripināšana split_final_500_F0.pck"/>
    <s v="Etalons Ripināšana"/>
    <s v="put_right_off"/>
    <s v="6I7GSUXQ"/>
    <x v="124"/>
    <x v="13"/>
    <n v="1"/>
    <n v="0"/>
    <n v="0"/>
  </r>
  <r>
    <n v="11"/>
    <x v="11"/>
    <s v="ROCKET Ripināšana split_final_500_F0.pck"/>
    <s v="Etalons Ripināšana"/>
    <s v="put_right_off"/>
    <s v="W7NUFXII"/>
    <x v="113"/>
    <x v="13"/>
    <n v="1"/>
    <n v="0"/>
    <n v="0"/>
  </r>
  <r>
    <n v="11"/>
    <x v="11"/>
    <s v="ROCKET Ripināšana split_final_500_F0.pck"/>
    <s v="Etalons Ripināšana"/>
    <s v="put_right_off"/>
    <s v="V71AYPK9"/>
    <x v="206"/>
    <x v="13"/>
    <n v="1"/>
    <n v="0"/>
    <n v="0"/>
  </r>
  <r>
    <n v="11"/>
    <x v="11"/>
    <s v="ROCKET Ripināšana split_final_500_F0.pck"/>
    <s v="Etalons Ripināšana"/>
    <s v="put_right_off"/>
    <s v="GDJE16YR"/>
    <x v="12"/>
    <x v="13"/>
    <n v="0"/>
    <n v="0"/>
    <n v="0"/>
  </r>
  <r>
    <n v="11"/>
    <x v="11"/>
    <s v="ROCKET Ripināšana split_final_500_F0.pck"/>
    <s v="Etalons Ripināšana"/>
    <s v="put_right_off"/>
    <s v="D4M3SBNC"/>
    <x v="95"/>
    <x v="13"/>
    <n v="1"/>
    <n v="0"/>
    <n v="0"/>
  </r>
  <r>
    <n v="11"/>
    <x v="11"/>
    <s v="ROCKET Ripināšana split_final_500_F0.pck"/>
    <s v="Etalons Ripināšana"/>
    <s v="put_right_off"/>
    <s v="KFUA4VLG"/>
    <x v="12"/>
    <x v="13"/>
    <n v="0"/>
    <n v="0"/>
    <n v="0"/>
  </r>
  <r>
    <n v="11"/>
    <x v="11"/>
    <s v="ROCKET Ripināšana split_final_500_F0.pck"/>
    <s v="Etalons Ripināšana"/>
    <s v="put_right_off"/>
    <s v="J13HI8IN"/>
    <x v="12"/>
    <x v="13"/>
    <n v="0"/>
    <n v="0"/>
    <n v="0"/>
  </r>
  <r>
    <n v="11"/>
    <x v="11"/>
    <s v="ROCKET Ripināšana split_final_500_F0.pck"/>
    <s v="Etalons Ripināšana"/>
    <s v="put_right_off"/>
    <s v="PE47HJX3"/>
    <x v="25"/>
    <x v="13"/>
    <n v="1"/>
    <n v="0"/>
    <n v="0"/>
  </r>
  <r>
    <n v="11"/>
    <x v="11"/>
    <s v="ROCKET Ripināšana split_final_500_F0.pck"/>
    <s v="Etalons Ripināšana"/>
    <s v="put_right_off"/>
    <s v="1YTP554S"/>
    <x v="12"/>
    <x v="13"/>
    <n v="0"/>
    <n v="0"/>
    <n v="0"/>
  </r>
  <r>
    <n v="11"/>
    <x v="11"/>
    <s v="ROCKET Ripināšana split_final_500_F0.pck"/>
    <s v="Etalons Ripināšana"/>
    <s v="put_right_off"/>
    <s v="M09OXNIC"/>
    <x v="12"/>
    <x v="13"/>
    <n v="0"/>
    <n v="0"/>
    <n v="0"/>
  </r>
  <r>
    <n v="11"/>
    <x v="11"/>
    <s v="ROCKET Ripināšana split_final_500_F0.pck"/>
    <s v="Etalons Ripināšana"/>
    <s v="put_right_off"/>
    <s v="AGC28ZLJ"/>
    <x v="23"/>
    <x v="13"/>
    <n v="1"/>
    <n v="0"/>
    <n v="0"/>
  </r>
  <r>
    <n v="11"/>
    <x v="11"/>
    <s v="ROCKET Ripināšana split_final_500_F0.pck"/>
    <s v="Etalons Ripināšana"/>
    <s v="put_right_off"/>
    <s v="2BSJPP4K"/>
    <x v="125"/>
    <x v="13"/>
    <n v="1"/>
    <n v="0"/>
    <n v="0"/>
  </r>
  <r>
    <n v="11"/>
    <x v="11"/>
    <s v="ROCKET Ripināšana split_final_500_F0.pck"/>
    <s v="Etalons Ripināšana"/>
    <s v="put_right_off"/>
    <s v="V6WUQMNZ"/>
    <x v="12"/>
    <x v="13"/>
    <n v="0"/>
    <n v="0"/>
    <n v="0"/>
  </r>
  <r>
    <n v="11"/>
    <x v="11"/>
    <s v="ROCKET Ripināšana split_final_500_F0.pck"/>
    <s v="Etalons Ripināšana"/>
    <s v="put_right_off"/>
    <s v="GC5QSNQM"/>
    <x v="12"/>
    <x v="13"/>
    <n v="0"/>
    <n v="0"/>
    <n v="0"/>
  </r>
  <r>
    <n v="11"/>
    <x v="11"/>
    <s v="ROCKET Ripināšana split_final_500_F0.pck"/>
    <s v="Etalons Ripināšana"/>
    <s v="put_right_off"/>
    <s v="KCJRQ3Q8"/>
    <x v="12"/>
    <x v="13"/>
    <n v="0"/>
    <n v="0"/>
    <n v="0"/>
  </r>
  <r>
    <n v="11"/>
    <x v="11"/>
    <s v="ROCKET Ripināšana split_final_500_F0.pck"/>
    <s v="Etalons Ripināšana"/>
    <s v="put_right_off"/>
    <s v="VH87VCET"/>
    <x v="16"/>
    <x v="22"/>
    <n v="0"/>
    <n v="0"/>
    <n v="0"/>
  </r>
  <r>
    <n v="11"/>
    <x v="11"/>
    <s v="ROCKET Ripināšana split_final_500_F0.pck"/>
    <s v="Etalons Ripināšana"/>
    <s v="put_right_off"/>
    <s v="KVNUVJ3C"/>
    <x v="12"/>
    <x v="13"/>
    <n v="0"/>
    <n v="0"/>
    <n v="0"/>
  </r>
  <r>
    <n v="11"/>
    <x v="11"/>
    <s v="ROCKET Ripināšana split_final_500_F0.pck"/>
    <s v="Etalons Ripināšana"/>
    <s v="put_right_off"/>
    <s v="CBCRC9M7"/>
    <x v="12"/>
    <x v="13"/>
    <n v="0"/>
    <n v="0"/>
    <n v="0"/>
  </r>
  <r>
    <n v="11"/>
    <x v="11"/>
    <s v="ROCKET Ripināšana split_final_500_F0.pck"/>
    <s v="Etalons Ripināšana"/>
    <s v="put_right_off"/>
    <s v="XMI0VZP1"/>
    <x v="12"/>
    <x v="13"/>
    <n v="0"/>
    <n v="0"/>
    <n v="0"/>
  </r>
  <r>
    <n v="11"/>
    <x v="11"/>
    <s v="ROCKET Ripināšana split_final_500_F0.pck"/>
    <s v="Etalons Ripināšana"/>
    <s v="put_right_off"/>
    <s v="AKAK5QOD"/>
    <x v="23"/>
    <x v="36"/>
    <n v="0"/>
    <n v="0"/>
    <n v="0"/>
  </r>
  <r>
    <n v="11"/>
    <x v="11"/>
    <s v="ROCKET Ripināšana split_final_500_F0.pck"/>
    <s v="Etalons Ripināšana"/>
    <s v="put_right_off"/>
    <s v="OWEWLRKT"/>
    <x v="12"/>
    <x v="13"/>
    <n v="0"/>
    <n v="0"/>
    <n v="0"/>
  </r>
  <r>
    <n v="11"/>
    <x v="11"/>
    <s v="ROCKET Ripināšana split_final_500_F0.pck"/>
    <s v="Etalons Ripināšana"/>
    <s v="put_right_off"/>
    <s v="RA09VQHR"/>
    <x v="12"/>
    <x v="13"/>
    <n v="0"/>
    <n v="0"/>
    <n v="0"/>
  </r>
  <r>
    <n v="11"/>
    <x v="11"/>
    <s v="ROCKET Ripināšana split_final_500_F0.pck"/>
    <s v="Etalons Ripināšana"/>
    <s v="put_right_off"/>
    <s v="VIFFJMSG"/>
    <x v="12"/>
    <x v="13"/>
    <n v="0"/>
    <n v="0"/>
    <n v="0"/>
  </r>
  <r>
    <n v="11"/>
    <x v="11"/>
    <s v="ROCKET Ripināšana split_final_500_F0.pck"/>
    <s v="Etalons Ripināšana"/>
    <s v="put_right_off"/>
    <s v="19M3Q33I"/>
    <x v="12"/>
    <x v="13"/>
    <n v="0"/>
    <n v="0"/>
    <n v="0"/>
  </r>
  <r>
    <n v="11"/>
    <x v="11"/>
    <s v="ROCKET Ripināšana split_final_500_F0.pck"/>
    <s v="Etalons Ripināšana"/>
    <s v="put_right_off"/>
    <s v="F9GFB4E0"/>
    <x v="12"/>
    <x v="13"/>
    <n v="0"/>
    <n v="0"/>
    <n v="0"/>
  </r>
  <r>
    <n v="11"/>
    <x v="11"/>
    <s v="ROCKET Ripināšana split_final_500_F0.pck"/>
    <s v="Etalons Ripināšana"/>
    <s v="put_right_off"/>
    <s v="PXX0F89E"/>
    <x v="13"/>
    <x v="37"/>
    <n v="0"/>
    <n v="0"/>
    <n v="0"/>
  </r>
  <r>
    <n v="11"/>
    <x v="11"/>
    <s v="ROCKET Ripināšana split_final_500_F0.pck"/>
    <s v="Etalons Ripināšana"/>
    <s v="put_right_off"/>
    <s v="OM49Z3WX"/>
    <x v="30"/>
    <x v="11"/>
    <n v="0"/>
    <n v="0"/>
    <n v="0"/>
  </r>
  <r>
    <n v="11"/>
    <x v="11"/>
    <s v="ROCKET Ripināšana split_final_500_F0.pck"/>
    <s v="Etalons Ripināšana"/>
    <s v="put_right_off"/>
    <s v="VTN6652Y"/>
    <x v="113"/>
    <x v="13"/>
    <n v="1"/>
    <n v="0"/>
    <n v="0"/>
  </r>
  <r>
    <n v="11"/>
    <x v="11"/>
    <s v="ROCKET Ripināšana split_final_500_F0.pck"/>
    <s v="Etalons Ripināšana"/>
    <s v="put_right_off"/>
    <s v="68D7XZ0L"/>
    <x v="12"/>
    <x v="13"/>
    <n v="0"/>
    <n v="0"/>
    <n v="0"/>
  </r>
  <r>
    <n v="11"/>
    <x v="11"/>
    <s v="ROCKET Ripināšana split_final_500_F0.pck"/>
    <s v="Etalons Ripināšana"/>
    <s v="put_right_off"/>
    <s v="1K3FSD0T"/>
    <x v="75"/>
    <x v="53"/>
    <n v="0"/>
    <n v="0"/>
    <n v="0"/>
  </r>
  <r>
    <n v="11"/>
    <x v="11"/>
    <s v="ROCKET Ripināšana split_final_500_F0.pck"/>
    <s v="Etalons Ripināšana"/>
    <s v="put_right_off"/>
    <s v="J1VHB4IW"/>
    <x v="12"/>
    <x v="13"/>
    <n v="0"/>
    <n v="0"/>
    <n v="0"/>
  </r>
  <r>
    <n v="11"/>
    <x v="11"/>
    <s v="ROCKET Ripināšana split_final_500_F0.pck"/>
    <s v="Etalons Ripināšana"/>
    <s v="put_right_off"/>
    <s v="3MWSV932"/>
    <x v="12"/>
    <x v="13"/>
    <n v="0"/>
    <n v="0"/>
    <n v="0"/>
  </r>
  <r>
    <n v="11"/>
    <x v="11"/>
    <s v="ROCKET Ripināšana split_final_500_F0.pck"/>
    <s v="Etalons Ripināšana"/>
    <s v="put_right_off"/>
    <s v="L77UBYGC"/>
    <x v="12"/>
    <x v="13"/>
    <n v="0"/>
    <n v="0"/>
    <n v="0"/>
  </r>
  <r>
    <n v="11"/>
    <x v="11"/>
    <s v="ROCKET Ripināšana split_final_500_F0.pck"/>
    <s v="Etalons Ripināšana"/>
    <s v="put_right_off"/>
    <s v="GTT0W7HJ"/>
    <x v="12"/>
    <x v="13"/>
    <n v="0"/>
    <n v="0"/>
    <n v="0"/>
  </r>
  <r>
    <n v="11"/>
    <x v="11"/>
    <s v="ROCKET Ripināšana split_final_500_F0.pck"/>
    <s v="Etalons Ripināšana"/>
    <s v="put_right_off"/>
    <s v="JBJXYAJ1"/>
    <x v="12"/>
    <x v="13"/>
    <n v="0"/>
    <n v="0"/>
    <n v="0"/>
  </r>
  <r>
    <n v="11"/>
    <x v="11"/>
    <s v="ROCKET Ripināšana split_final_500_F0.pck"/>
    <s v="Etalons Ripināšana"/>
    <s v="put_right_off"/>
    <s v="X628P3ZD"/>
    <x v="12"/>
    <x v="13"/>
    <n v="0"/>
    <n v="0"/>
    <n v="0"/>
  </r>
  <r>
    <n v="11"/>
    <x v="11"/>
    <s v="ROCKET Ripināšana split_final_500_F0.pck"/>
    <s v="Etalons Ripināšana"/>
    <s v="put_right_off"/>
    <s v="3UAO97JZ"/>
    <x v="123"/>
    <x v="13"/>
    <n v="1"/>
    <n v="0"/>
    <n v="0"/>
  </r>
  <r>
    <n v="11"/>
    <x v="11"/>
    <s v="ROCKET Ripināšana split_final_500_F0.pck"/>
    <s v="Etalons Ripināšana"/>
    <s v="put_right_off"/>
    <s v="6G0ZCI4V"/>
    <x v="19"/>
    <x v="30"/>
    <n v="0"/>
    <n v="0"/>
    <n v="0"/>
  </r>
  <r>
    <n v="11"/>
    <x v="11"/>
    <s v="ROCKET Ripināšana split_final_500_F0.pck"/>
    <s v="Etalons Ripināšana"/>
    <s v="put_right_off"/>
    <s v="P08NWOG5"/>
    <x v="12"/>
    <x v="13"/>
    <n v="0"/>
    <n v="0"/>
    <n v="0"/>
  </r>
  <r>
    <n v="11"/>
    <x v="11"/>
    <s v="ROCKET Ripināšana split_final_500_F0.pck"/>
    <s v="Etalons Ripināšana"/>
    <s v="put_right_off"/>
    <s v="9SSSDSRN"/>
    <x v="47"/>
    <x v="34"/>
    <n v="0"/>
    <n v="0"/>
    <n v="0"/>
  </r>
  <r>
    <n v="11"/>
    <x v="11"/>
    <s v="ROCKET Ripināšana split_final_500_F0.pck"/>
    <s v="Etalons Ripināšana"/>
    <s v="put_right_off"/>
    <s v="CV4Q8LE3"/>
    <x v="12"/>
    <x v="13"/>
    <n v="0"/>
    <n v="0"/>
    <n v="0"/>
  </r>
  <r>
    <n v="11"/>
    <x v="11"/>
    <s v="ROCKET Ripināšana split_final_500_F0.pck"/>
    <s v="Etalons Ripināšana"/>
    <s v="put_right_off"/>
    <s v="ARI8OIH9"/>
    <x v="12"/>
    <x v="13"/>
    <n v="0"/>
    <n v="0"/>
    <n v="0"/>
  </r>
  <r>
    <n v="11"/>
    <x v="11"/>
    <s v="ROCKET Ripināšana split_final_500_F0.pck"/>
    <s v="Etalons Ripināšana"/>
    <s v="put_right_off"/>
    <s v="SCMY7AHE"/>
    <x v="12"/>
    <x v="13"/>
    <n v="0"/>
    <n v="0"/>
    <n v="0"/>
  </r>
  <r>
    <n v="11"/>
    <x v="11"/>
    <s v="ROCKET Ripināšana split_final_500_F0.pck"/>
    <s v="Etalons Ripināšana"/>
    <s v="put_right_off"/>
    <s v="QWNJP6O0"/>
    <x v="12"/>
    <x v="13"/>
    <n v="0"/>
    <n v="0"/>
    <n v="0"/>
  </r>
  <r>
    <n v="11"/>
    <x v="11"/>
    <s v="ROCKET Ripināšana split_final_500_F0.pck"/>
    <s v="Etalons Ripināšana"/>
    <s v="put_right_off"/>
    <s v="JV3763LT"/>
    <x v="12"/>
    <x v="13"/>
    <n v="0"/>
    <n v="0"/>
    <n v="0"/>
  </r>
  <r>
    <n v="11"/>
    <x v="11"/>
    <s v="ROCKET Ripināšana split_final_500_F0.pck"/>
    <s v="Etalons Ripināšana"/>
    <s v="put_right_off"/>
    <s v="ICUVHIG7"/>
    <x v="12"/>
    <x v="13"/>
    <n v="0"/>
    <n v="0"/>
    <n v="0"/>
  </r>
  <r>
    <n v="11"/>
    <x v="11"/>
    <s v="ROCKET Ripināšana split_final_500_F0.pck"/>
    <s v="Etalons Ripināšana"/>
    <s v="put_right_off"/>
    <s v="27TWOTVW"/>
    <x v="23"/>
    <x v="13"/>
    <n v="1"/>
    <n v="0"/>
    <n v="0"/>
  </r>
  <r>
    <n v="11"/>
    <x v="11"/>
    <s v="ROCKET Ripināšana split_final_500_F0.pck"/>
    <s v="Etalons Ripināšana"/>
    <s v="put_right_off"/>
    <s v="2Z14O7M0"/>
    <x v="12"/>
    <x v="13"/>
    <n v="0"/>
    <n v="0"/>
    <n v="0"/>
  </r>
  <r>
    <n v="11"/>
    <x v="11"/>
    <s v="ROCKET Ripināšana split_final_500_F0.pck"/>
    <s v="Etalons Ripināšana"/>
    <s v="put_right_off"/>
    <s v="A3U03PZH"/>
    <x v="23"/>
    <x v="30"/>
    <n v="0"/>
    <n v="0"/>
    <n v="0"/>
  </r>
  <r>
    <n v="11"/>
    <x v="11"/>
    <s v="ROCKET Ripināšana split_final_500_F0.pck"/>
    <s v="Etalons Ripināšana"/>
    <s v="put_right_off"/>
    <s v="XBLB1Z8Q"/>
    <x v="94"/>
    <x v="57"/>
    <n v="0"/>
    <n v="0"/>
    <n v="0"/>
  </r>
  <r>
    <n v="11"/>
    <x v="11"/>
    <s v="ROCKET Ripināšana split_final_500_F0.pck"/>
    <s v="Etalons Ripināšana"/>
    <s v="put_right_off"/>
    <s v="DN7INOUA"/>
    <x v="13"/>
    <x v="13"/>
    <n v="1"/>
    <n v="0"/>
    <n v="0"/>
  </r>
  <r>
    <n v="11"/>
    <x v="11"/>
    <s v="ROCKET Ripināšana split_final_500_F0.pck"/>
    <s v="Etalons Ripināšana"/>
    <s v="put_right_off"/>
    <s v="XO59CLRI"/>
    <x v="12"/>
    <x v="13"/>
    <n v="0"/>
    <n v="0"/>
    <n v="0"/>
  </r>
  <r>
    <n v="11"/>
    <x v="11"/>
    <s v="ROCKET Ripināšana split_final_500_F0.pck"/>
    <s v="Etalons Ripināšana"/>
    <s v="put_right_off"/>
    <s v="IXE21CDA"/>
    <x v="13"/>
    <x v="50"/>
    <n v="0"/>
    <n v="0"/>
    <n v="0"/>
  </r>
  <r>
    <n v="11"/>
    <x v="11"/>
    <s v="ROCKET Ripināšana split_final_500_F0.pck"/>
    <s v="Etalons Ripināšana"/>
    <s v="put_right_off"/>
    <s v="J7LL64M3"/>
    <x v="12"/>
    <x v="13"/>
    <n v="0"/>
    <n v="0"/>
    <n v="0"/>
  </r>
  <r>
    <n v="11"/>
    <x v="11"/>
    <s v="ROCKET Ripināšana split_final_500_F0.pck"/>
    <s v="Etalons Ripināšana"/>
    <s v="put_right_off"/>
    <s v="QCEANDVW"/>
    <x v="12"/>
    <x v="13"/>
    <n v="0"/>
    <n v="0"/>
    <n v="0"/>
  </r>
  <r>
    <n v="11"/>
    <x v="11"/>
    <s v="ROCKET Ripināšana split_final_500_F0.pck"/>
    <s v="Etalons Ripināšana"/>
    <s v="put_right_off"/>
    <s v="I01D9JA4"/>
    <x v="12"/>
    <x v="13"/>
    <n v="0"/>
    <n v="0"/>
    <n v="0"/>
  </r>
  <r>
    <n v="11"/>
    <x v="11"/>
    <s v="ROCKET Ripināšana split_final_500_F0.pck"/>
    <s v="Etalons Ripināšana"/>
    <s v="put_right_off"/>
    <s v="RD0YUW37"/>
    <x v="12"/>
    <x v="13"/>
    <n v="0"/>
    <n v="0"/>
    <n v="0"/>
  </r>
  <r>
    <n v="11"/>
    <x v="11"/>
    <s v="ROCKET Ripināšana split_final_500_F0.pck"/>
    <s v="Etalons Ripināšana"/>
    <s v="put_right_off"/>
    <s v="IB74JN7Z"/>
    <x v="12"/>
    <x v="13"/>
    <n v="0"/>
    <n v="0"/>
    <n v="0"/>
  </r>
  <r>
    <n v="11"/>
    <x v="11"/>
    <s v="ROCKET Ripināšana split_final_500_F0.pck"/>
    <s v="Etalons Ripināšana"/>
    <s v="put_right_off"/>
    <s v="HYVK6QKC"/>
    <x v="12"/>
    <x v="13"/>
    <n v="0"/>
    <n v="0"/>
    <n v="0"/>
  </r>
  <r>
    <n v="11"/>
    <x v="11"/>
    <s v="ROCKET Ripināšana split_final_500_F0.pck"/>
    <s v="Etalons Ripināšana"/>
    <s v="put_right_off"/>
    <s v="WNR0X2G3"/>
    <x v="12"/>
    <x v="13"/>
    <n v="0"/>
    <n v="0"/>
    <n v="0"/>
  </r>
  <r>
    <n v="11"/>
    <x v="11"/>
    <s v="ROCKET Ripināšana split_final_500_F0.pck"/>
    <s v="Etalons Ripināšana"/>
    <s v="put_right_off"/>
    <s v="K6WZYMA2"/>
    <x v="15"/>
    <x v="13"/>
    <n v="1"/>
    <n v="0"/>
    <n v="0"/>
  </r>
  <r>
    <n v="11"/>
    <x v="11"/>
    <s v="ROCKET Ripināšana split_final_500_F0.pck"/>
    <s v="Etalons Ripināšana"/>
    <s v="put_right_off"/>
    <s v="4CG20ZYT"/>
    <x v="113"/>
    <x v="88"/>
    <n v="0"/>
    <n v="0"/>
    <n v="0"/>
  </r>
  <r>
    <n v="11"/>
    <x v="11"/>
    <s v="ROCKET Ripināšana split_final_500_F0.pck"/>
    <s v="Etalons Ripināšana"/>
    <s v="put_right_off"/>
    <s v="VSFHUD3J"/>
    <x v="12"/>
    <x v="13"/>
    <n v="0"/>
    <n v="0"/>
    <n v="0"/>
  </r>
  <r>
    <n v="11"/>
    <x v="11"/>
    <s v="ROCKET Ripināšana split_final_500_F0.pck"/>
    <s v="Etalons Ripināšana"/>
    <s v="put_right_off"/>
    <s v="6MOF0XII"/>
    <x v="12"/>
    <x v="13"/>
    <n v="0"/>
    <n v="0"/>
    <n v="0"/>
  </r>
  <r>
    <n v="11"/>
    <x v="11"/>
    <s v="ROCKET Ripināšana split_final_500_F0.pck"/>
    <s v="Etalons Ripināšana"/>
    <s v="put_right_off"/>
    <s v="1R5VOL8U"/>
    <x v="12"/>
    <x v="13"/>
    <n v="0"/>
    <n v="0"/>
    <n v="0"/>
  </r>
  <r>
    <n v="11"/>
    <x v="11"/>
    <s v="ROCKET Ripināšana split_final_500_F0.pck"/>
    <s v="Etalons Ripināšana"/>
    <s v="put_right_off"/>
    <s v="TVU7L0ME"/>
    <x v="12"/>
    <x v="13"/>
    <n v="0"/>
    <n v="0"/>
    <n v="0"/>
  </r>
  <r>
    <n v="11"/>
    <x v="11"/>
    <s v="ROCKET Ripināšana split_final_500_F0.pck"/>
    <s v="Etalons Ripināšana"/>
    <s v="put_right_off"/>
    <s v="EDE4UTFD"/>
    <x v="12"/>
    <x v="13"/>
    <n v="0"/>
    <n v="0"/>
    <n v="0"/>
  </r>
  <r>
    <n v="11"/>
    <x v="11"/>
    <s v="ROCKET Ripināšana split_final_500_F0.pck"/>
    <s v="Etalons Ripināšana"/>
    <s v="put_right_off"/>
    <s v="9UMD107F"/>
    <x v="12"/>
    <x v="13"/>
    <n v="0"/>
    <n v="0"/>
    <n v="0"/>
  </r>
  <r>
    <n v="11"/>
    <x v="11"/>
    <s v="ROCKET Ripināšana split_final_500_F0.pck"/>
    <s v="Etalons Ripināšana"/>
    <s v="put_right_off"/>
    <s v="KBZQTCEQ"/>
    <x v="12"/>
    <x v="13"/>
    <n v="0"/>
    <n v="0"/>
    <n v="0"/>
  </r>
  <r>
    <n v="11"/>
    <x v="11"/>
    <s v="ROCKET Ripināšana split_final_500_F0.pck"/>
    <s v="Etalons Ripināšana"/>
    <s v="put_right_off"/>
    <s v="PXCR4DRF"/>
    <x v="12"/>
    <x v="13"/>
    <n v="0"/>
    <n v="0"/>
    <n v="0"/>
  </r>
  <r>
    <n v="11"/>
    <x v="11"/>
    <s v="ROCKET Ripināšana split_final_500_F0.pck"/>
    <s v="Etalons Ripināšana"/>
    <s v="put_right_off"/>
    <s v="X6JOXEIU"/>
    <x v="12"/>
    <x v="13"/>
    <n v="0"/>
    <n v="0"/>
    <n v="0"/>
  </r>
  <r>
    <n v="11"/>
    <x v="11"/>
    <s v="ROCKET Ripināšana split_final_500_F0.pck"/>
    <s v="Etalons Ripināšana"/>
    <s v="put_right_off"/>
    <s v="1NC86BSL"/>
    <x v="26"/>
    <x v="13"/>
    <n v="1"/>
    <n v="0"/>
    <n v="0"/>
  </r>
  <r>
    <n v="11"/>
    <x v="11"/>
    <s v="ROCKET Ripināšana split_final_500_F0.pck"/>
    <s v="Etalons Ripināšana"/>
    <s v="put_right_off"/>
    <s v="08KSIJFT"/>
    <x v="12"/>
    <x v="13"/>
    <n v="0"/>
    <n v="0"/>
    <n v="0"/>
  </r>
  <r>
    <n v="11"/>
    <x v="11"/>
    <s v="ROCKET Ripināšana split_final_500_F0.pck"/>
    <s v="Etalons Ripināšana"/>
    <s v="put_right_off"/>
    <s v="DOZXM64E"/>
    <x v="23"/>
    <x v="30"/>
    <n v="0"/>
    <n v="0"/>
    <n v="0"/>
  </r>
  <r>
    <n v="11"/>
    <x v="11"/>
    <s v="ROCKET Ripināšana split_final_500_F0.pck"/>
    <s v="Etalons Ripināšana"/>
    <s v="put_right_off"/>
    <s v="9ATQ29Z8"/>
    <x v="15"/>
    <x v="13"/>
    <n v="1"/>
    <n v="0"/>
    <n v="0"/>
  </r>
  <r>
    <n v="11"/>
    <x v="11"/>
    <s v="ROCKET Ripināšana split_final_500_F0.pck"/>
    <s v="Etalons Ripināšana"/>
    <s v="put_right_off"/>
    <s v="J5GC2R9T"/>
    <x v="25"/>
    <x v="13"/>
    <n v="1"/>
    <n v="0"/>
    <n v="0"/>
  </r>
  <r>
    <n v="11"/>
    <x v="11"/>
    <s v="ROCKET Ripināšana split_final_500_F0.pck"/>
    <s v="Etalons Ripināšana"/>
    <s v="put_right_off"/>
    <s v="B44PZ2GW"/>
    <x v="31"/>
    <x v="13"/>
    <n v="1"/>
    <n v="0"/>
    <n v="0"/>
  </r>
  <r>
    <n v="11"/>
    <x v="11"/>
    <s v="ROCKET Ripināšana split_final_500_F0.pck"/>
    <s v="Etalons Ripināšana"/>
    <s v="put_right_off"/>
    <s v="CKC9V2T2"/>
    <x v="12"/>
    <x v="13"/>
    <n v="0"/>
    <n v="0"/>
    <n v="0"/>
  </r>
  <r>
    <n v="11"/>
    <x v="11"/>
    <s v="ROCKET Ripināšana split_final_500_F0.pck"/>
    <s v="Etalons Ripināšana"/>
    <s v="put_right_off"/>
    <s v="PDC9JVBC"/>
    <x v="40"/>
    <x v="13"/>
    <n v="1"/>
    <n v="0"/>
    <n v="0"/>
  </r>
  <r>
    <n v="11"/>
    <x v="11"/>
    <s v="ROCKET Ripināšana split_final_500_F0.pck"/>
    <s v="Etalons Ripināšana"/>
    <s v="put_right_off"/>
    <s v="XEICJTQ1"/>
    <x v="12"/>
    <x v="13"/>
    <n v="0"/>
    <n v="0"/>
    <n v="0"/>
  </r>
  <r>
    <n v="11"/>
    <x v="11"/>
    <s v="ROCKET Ripināšana split_final_500_F0.pck"/>
    <s v="Etalons Ripināšana"/>
    <s v="put_right_off"/>
    <s v="14RKQVV8"/>
    <x v="12"/>
    <x v="13"/>
    <n v="0"/>
    <n v="0"/>
    <n v="0"/>
  </r>
  <r>
    <n v="11"/>
    <x v="11"/>
    <s v="ROCKET Ripināšana split_final_500_F0.pck"/>
    <s v="Etalons Ripināšana"/>
    <s v="put_right_off"/>
    <s v="D46BB0EL"/>
    <x v="23"/>
    <x v="13"/>
    <n v="1"/>
    <n v="0"/>
    <n v="0"/>
  </r>
  <r>
    <n v="11"/>
    <x v="11"/>
    <s v="ROCKET Ripināšana split_final_500_F0.pck"/>
    <s v="Etalons Ripināšana"/>
    <s v="put_right_off"/>
    <s v="XD282DMJ"/>
    <x v="12"/>
    <x v="13"/>
    <n v="0"/>
    <n v="0"/>
    <n v="0"/>
  </r>
  <r>
    <n v="11"/>
    <x v="11"/>
    <s v="ROCKET Ripināšana split_final_500_F0.pck"/>
    <s v="Etalons Ripināšana"/>
    <s v="put_right_off"/>
    <s v="03A6KXEX"/>
    <x v="12"/>
    <x v="13"/>
    <n v="0"/>
    <n v="0"/>
    <n v="0"/>
  </r>
  <r>
    <n v="11"/>
    <x v="11"/>
    <s v="ROCKET Ripināšana split_final_500_F0.pck"/>
    <s v="Etalons Ripināšana"/>
    <s v="put_right_off"/>
    <s v="FSOBMHX7"/>
    <x v="28"/>
    <x v="26"/>
    <n v="0"/>
    <n v="0"/>
    <n v="0"/>
  </r>
  <r>
    <n v="11"/>
    <x v="11"/>
    <s v="ROCKET Ripināšana split_final_500_F0.pck"/>
    <s v="Etalons Ripināšana"/>
    <s v="put_right_off"/>
    <s v="UV7ORU8I"/>
    <x v="12"/>
    <x v="13"/>
    <n v="0"/>
    <n v="0"/>
    <n v="0"/>
  </r>
  <r>
    <n v="11"/>
    <x v="11"/>
    <s v="ROCKET Ripināšana split_final_500_F0.pck"/>
    <s v="Etalons Ripināšana"/>
    <s v="put_right_off"/>
    <s v="GNJ1FF96"/>
    <x v="12"/>
    <x v="13"/>
    <n v="0"/>
    <n v="0"/>
    <n v="0"/>
  </r>
  <r>
    <n v="11"/>
    <x v="11"/>
    <s v="ROCKET Ripināšana split_final_500_F0.pck"/>
    <s v="Etalons Ripināšana"/>
    <s v="put_right_off"/>
    <s v="1VBCDVIZ"/>
    <x v="126"/>
    <x v="13"/>
    <n v="1"/>
    <n v="0"/>
    <n v="0"/>
  </r>
  <r>
    <n v="11"/>
    <x v="11"/>
    <s v="ROCKET Ripināšana split_final_500_F0.pck"/>
    <s v="Etalons Ripināšana"/>
    <s v="put_right_off"/>
    <s v="HEBJ2PY3"/>
    <x v="15"/>
    <x v="13"/>
    <n v="1"/>
    <n v="0"/>
    <n v="0"/>
  </r>
  <r>
    <n v="11"/>
    <x v="11"/>
    <s v="ROCKET Ripināšana split_final_500_F0.pck"/>
    <s v="Etalons Ripināšana"/>
    <s v="put_right_off"/>
    <s v="WVGVAFK5"/>
    <x v="12"/>
    <x v="13"/>
    <n v="0"/>
    <n v="0"/>
    <n v="0"/>
  </r>
  <r>
    <n v="11"/>
    <x v="11"/>
    <s v="ROCKET Ripināšana split_final_500_F0.pck"/>
    <s v="Etalons Ripināšana"/>
    <s v="put_right_off"/>
    <s v="3VU27ZBC"/>
    <x v="12"/>
    <x v="13"/>
    <n v="0"/>
    <n v="0"/>
    <n v="0"/>
  </r>
  <r>
    <n v="11"/>
    <x v="11"/>
    <s v="ROCKET Ripināšana split_final_500_F0.pck"/>
    <s v="Etalons Ripināšana"/>
    <s v="put_right_off"/>
    <s v="HQUM55Q6"/>
    <x v="38"/>
    <x v="50"/>
    <n v="0"/>
    <n v="0"/>
    <n v="0"/>
  </r>
  <r>
    <n v="11"/>
    <x v="11"/>
    <s v="ROCKET Ripināšana split_final_500_F0.pck"/>
    <s v="Etalons Ripināšana"/>
    <s v="put_right_off"/>
    <s v="CXQJTBW9"/>
    <x v="12"/>
    <x v="13"/>
    <n v="0"/>
    <n v="0"/>
    <n v="0"/>
  </r>
  <r>
    <n v="11"/>
    <x v="11"/>
    <s v="ROCKET Ripināšana split_final_500_F0.pck"/>
    <s v="Etalons Ripināšana"/>
    <s v="put_right_off"/>
    <s v="OZPP65I6"/>
    <x v="12"/>
    <x v="13"/>
    <n v="0"/>
    <n v="0"/>
    <n v="0"/>
  </r>
  <r>
    <n v="11"/>
    <x v="11"/>
    <s v="ROCKET Ripināšana split_final_500_F0.pck"/>
    <s v="Etalons Ripināšana"/>
    <s v="put_right_off"/>
    <s v="3ROLOMRS"/>
    <x v="12"/>
    <x v="13"/>
    <n v="0"/>
    <n v="0"/>
    <n v="0"/>
  </r>
  <r>
    <n v="11"/>
    <x v="11"/>
    <s v="ROCKET Ripināšana split_final_500_F0.pck"/>
    <s v="Etalons Ripināšana"/>
    <s v="put_right_off"/>
    <s v="N59JSNDA"/>
    <x v="12"/>
    <x v="13"/>
    <n v="0"/>
    <n v="0"/>
    <n v="0"/>
  </r>
  <r>
    <n v="11"/>
    <x v="11"/>
    <s v="ROCKET Ripināšana split_final_500_F0.pck"/>
    <s v="Etalons Ripināšana"/>
    <s v="put_right_off"/>
    <s v="FYK58Z7Z"/>
    <x v="12"/>
    <x v="13"/>
    <n v="0"/>
    <n v="0"/>
    <n v="0"/>
  </r>
  <r>
    <n v="11"/>
    <x v="11"/>
    <s v="ROCKET Ripināšana split_final_500_F0.pck"/>
    <s v="Etalons Ripināšana"/>
    <s v="put_right_off"/>
    <s v="M2RBI28G"/>
    <x v="28"/>
    <x v="26"/>
    <n v="0"/>
    <n v="0"/>
    <n v="0"/>
  </r>
  <r>
    <n v="11"/>
    <x v="11"/>
    <s v="ROCKET Ripināšana split_final_500_F0.pck"/>
    <s v="Etalons Ripināšana"/>
    <s v="put_right_off"/>
    <s v="2C20X2D3"/>
    <x v="12"/>
    <x v="13"/>
    <n v="0"/>
    <n v="0"/>
    <n v="0"/>
  </r>
  <r>
    <n v="11"/>
    <x v="11"/>
    <s v="ROCKET Ripināšana split_final_500_F0.pck"/>
    <s v="Etalons Ripināšana"/>
    <s v="put_right_off"/>
    <s v="L4GCAFBI"/>
    <x v="12"/>
    <x v="13"/>
    <n v="0"/>
    <n v="0"/>
    <n v="0"/>
  </r>
  <r>
    <n v="11"/>
    <x v="11"/>
    <s v="ROCKET Ripināšana split_final_500_F0.pck"/>
    <s v="Etalons Ripināšana"/>
    <s v="put_right_off"/>
    <s v="FBD82WY7"/>
    <x v="12"/>
    <x v="13"/>
    <n v="0"/>
    <n v="0"/>
    <n v="0"/>
  </r>
  <r>
    <n v="11"/>
    <x v="11"/>
    <s v="ROCKET Ripināšana split_final_500_F0.pck"/>
    <s v="Etalons Ripināšana"/>
    <s v="put_right_off"/>
    <s v="8FBA8JYJ"/>
    <x v="12"/>
    <x v="13"/>
    <n v="0"/>
    <n v="0"/>
    <n v="0"/>
  </r>
  <r>
    <n v="11"/>
    <x v="11"/>
    <s v="ROCKET Ripināšana split_final_500_F0.pck"/>
    <s v="Etalons Ripināšana"/>
    <s v="put_right_off"/>
    <s v="FHEC5AZ6"/>
    <x v="12"/>
    <x v="13"/>
    <n v="0"/>
    <n v="0"/>
    <n v="0"/>
  </r>
  <r>
    <n v="11"/>
    <x v="11"/>
    <s v="ROCKET Ripināšana split_final_500_F0.pck"/>
    <s v="Etalons Ripināšana"/>
    <s v="put_right_off"/>
    <s v="2K3JGZ2Z"/>
    <x v="12"/>
    <x v="13"/>
    <n v="0"/>
    <n v="0"/>
    <n v="0"/>
  </r>
  <r>
    <n v="11"/>
    <x v="11"/>
    <s v="ROCKET Ripināšana split_final_500_F0.pck"/>
    <s v="Etalons Ripināšana"/>
    <s v="put_right_off"/>
    <s v="6TCU2VVN"/>
    <x v="12"/>
    <x v="13"/>
    <n v="0"/>
    <n v="0"/>
    <n v="0"/>
  </r>
  <r>
    <n v="11"/>
    <x v="11"/>
    <s v="ROCKET Ripināšana split_final_500_F0.pck"/>
    <s v="Etalons Ripināšana"/>
    <s v="put_right_off"/>
    <s v="9VK2D888"/>
    <x v="19"/>
    <x v="17"/>
    <n v="0"/>
    <n v="0"/>
    <n v="0"/>
  </r>
  <r>
    <n v="11"/>
    <x v="11"/>
    <s v="ROCKET Ripināšana split_final_500_F0.pck"/>
    <s v="Etalons Ripināšana"/>
    <s v="put_right_off"/>
    <s v="P7ZJH13D"/>
    <x v="127"/>
    <x v="13"/>
    <n v="1"/>
    <n v="0"/>
    <n v="0"/>
  </r>
  <r>
    <n v="11"/>
    <x v="11"/>
    <s v="ROCKET Ripināšana split_final_500_F0.pck"/>
    <s v="Etalons Ripināšana"/>
    <s v="put_right_off"/>
    <s v="HFDFZX42"/>
    <x v="12"/>
    <x v="13"/>
    <n v="0"/>
    <n v="0"/>
    <n v="0"/>
  </r>
  <r>
    <n v="11"/>
    <x v="11"/>
    <s v="ROCKET Ripināšana split_final_500_F0.pck"/>
    <s v="Etalons Ripināšana"/>
    <s v="put_right_off"/>
    <s v="OTJU77OX"/>
    <x v="12"/>
    <x v="13"/>
    <n v="0"/>
    <n v="0"/>
    <n v="0"/>
  </r>
  <r>
    <n v="11"/>
    <x v="11"/>
    <s v="ROCKET Ripināšana split_final_500_F0.pck"/>
    <s v="Etalons Ripināšana"/>
    <s v="put_right_off"/>
    <s v="P1RXJZZV"/>
    <x v="12"/>
    <x v="13"/>
    <n v="0"/>
    <n v="0"/>
    <n v="0"/>
  </r>
  <r>
    <n v="11"/>
    <x v="11"/>
    <s v="ROCKET Ripināšana split_final_500_F0.pck"/>
    <s v="Etalons Ripināšana"/>
    <s v="put_right_off"/>
    <s v="2CWXTVNR"/>
    <x v="7"/>
    <x v="9"/>
    <n v="0"/>
    <n v="0"/>
    <n v="0"/>
  </r>
  <r>
    <n v="11"/>
    <x v="11"/>
    <s v="ROCKET Ripināšana split_final_500_F0.pck"/>
    <s v="Etalons Ripināšana"/>
    <s v="put_right_off"/>
    <s v="FBPVZBMU"/>
    <x v="12"/>
    <x v="13"/>
    <n v="0"/>
    <n v="0"/>
    <n v="0"/>
  </r>
  <r>
    <n v="11"/>
    <x v="11"/>
    <s v="ROCKET Ripināšana split_final_500_F0.pck"/>
    <s v="Etalons Ripināšana"/>
    <s v="put_right_off"/>
    <s v="OX17X48N"/>
    <x v="12"/>
    <x v="13"/>
    <n v="0"/>
    <n v="0"/>
    <n v="0"/>
  </r>
  <r>
    <n v="11"/>
    <x v="11"/>
    <s v="ROCKET Ripināšana split_final_500_F0.pck"/>
    <s v="Etalons Ripināšana"/>
    <s v="put_right_off"/>
    <s v="X0K6OIF2"/>
    <x v="12"/>
    <x v="13"/>
    <n v="0"/>
    <n v="0"/>
    <n v="0"/>
  </r>
  <r>
    <n v="11"/>
    <x v="11"/>
    <s v="ROCKET Ripināšana split_final_500_F0.pck"/>
    <s v="Etalons Ripināšana"/>
    <s v="put_right_off"/>
    <s v="PO4TZX6V"/>
    <x v="17"/>
    <x v="20"/>
    <n v="0"/>
    <n v="0"/>
    <n v="0"/>
  </r>
  <r>
    <n v="11"/>
    <x v="11"/>
    <s v="ROCKET Ripināšana split_final_500_F0.pck"/>
    <s v="Etalons Ripināšana"/>
    <s v="put_right_off"/>
    <s v="SMJK8TC8"/>
    <x v="12"/>
    <x v="13"/>
    <n v="0"/>
    <n v="0"/>
    <n v="0"/>
  </r>
  <r>
    <n v="11"/>
    <x v="11"/>
    <s v="ROCKET Ripināšana split_final_500_F0.pck"/>
    <s v="Etalons Ripināšana"/>
    <s v="put_right_off"/>
    <s v="QW5VAEJ6"/>
    <x v="12"/>
    <x v="13"/>
    <n v="0"/>
    <n v="0"/>
    <n v="0"/>
  </r>
  <r>
    <n v="11"/>
    <x v="11"/>
    <s v="ROCKET Ripināšana split_final_500_F0.pck"/>
    <s v="Etalons Ripināšana"/>
    <s v="put_right_off"/>
    <s v="HCA0QC0G"/>
    <x v="16"/>
    <x v="13"/>
    <n v="1"/>
    <n v="0"/>
    <n v="0"/>
  </r>
  <r>
    <n v="11"/>
    <x v="11"/>
    <s v="ROCKET Ripināšana split_final_500_F0.pck"/>
    <s v="Etalons Ripināšana"/>
    <s v="put_right_off"/>
    <s v="9DFOAR47"/>
    <x v="210"/>
    <x v="13"/>
    <n v="1"/>
    <n v="0"/>
    <n v="0"/>
  </r>
  <r>
    <n v="11"/>
    <x v="11"/>
    <s v="ROCKET Ripināšana split_final_500_F0.pck"/>
    <s v="Etalons Ripināšana"/>
    <s v="put_right_off"/>
    <s v="ILPL2BWN"/>
    <x v="12"/>
    <x v="13"/>
    <n v="0"/>
    <n v="0"/>
    <n v="0"/>
  </r>
  <r>
    <n v="11"/>
    <x v="11"/>
    <s v="ROCKET Ripināšana split_final_500_F0.pck"/>
    <s v="Etalons Ripināšana"/>
    <s v="put_right_off"/>
    <s v="WLMVO9VH"/>
    <x v="12"/>
    <x v="13"/>
    <n v="0"/>
    <n v="0"/>
    <n v="0"/>
  </r>
  <r>
    <n v="11"/>
    <x v="11"/>
    <s v="ROCKET Ripināšana split_final_500_F0.pck"/>
    <s v="Etalons Ripināšana"/>
    <s v="put_right_off"/>
    <s v="75Z4M3FF"/>
    <x v="12"/>
    <x v="13"/>
    <n v="0"/>
    <n v="0"/>
    <n v="0"/>
  </r>
  <r>
    <n v="11"/>
    <x v="11"/>
    <s v="ROCKET Ripināšana split_final_500_F0.pck"/>
    <s v="Etalons Ripināšana"/>
    <s v="put_right_off"/>
    <s v="4EPDM4HX"/>
    <x v="12"/>
    <x v="13"/>
    <n v="0"/>
    <n v="0"/>
    <n v="0"/>
  </r>
  <r>
    <n v="11"/>
    <x v="11"/>
    <s v="ROCKET Ripināšana split_final_500_F0.pck"/>
    <s v="Etalons Ripināšana"/>
    <s v="put_right_off"/>
    <s v="3BGUR486"/>
    <x v="12"/>
    <x v="13"/>
    <n v="0"/>
    <n v="0"/>
    <n v="0"/>
  </r>
  <r>
    <n v="11"/>
    <x v="11"/>
    <s v="ROCKET Ripināšana split_final_500_F0.pck"/>
    <s v="Etalons Ripināšana"/>
    <s v="put_right_off"/>
    <s v="PI6J1VD3"/>
    <x v="31"/>
    <x v="26"/>
    <n v="0"/>
    <n v="0"/>
    <n v="0"/>
  </r>
  <r>
    <n v="11"/>
    <x v="11"/>
    <s v="ROCKET Ripināšana split_final_500_F0.pck"/>
    <s v="Etalons Ripināšana"/>
    <s v="put_right_off"/>
    <s v="1SLLCH1M"/>
    <x v="12"/>
    <x v="13"/>
    <n v="0"/>
    <n v="0"/>
    <n v="0"/>
  </r>
  <r>
    <n v="11"/>
    <x v="11"/>
    <s v="ROCKET Ripināšana split_final_500_F0.pck"/>
    <s v="Etalons Ripināšana"/>
    <s v="put_right_off"/>
    <s v="7Q5PTUDI"/>
    <x v="12"/>
    <x v="13"/>
    <n v="0"/>
    <n v="0"/>
    <n v="0"/>
  </r>
  <r>
    <n v="11"/>
    <x v="11"/>
    <s v="ROCKET Ripināšana split_final_500_F0.pck"/>
    <s v="Etalons Ripināšana"/>
    <s v="put_right_off"/>
    <s v="X0Y9DVTK"/>
    <x v="12"/>
    <x v="13"/>
    <n v="0"/>
    <n v="0"/>
    <n v="0"/>
  </r>
  <r>
    <n v="11"/>
    <x v="11"/>
    <s v="ROCKET Ripināšana split_final_500_F0.pck"/>
    <s v="Etalons Ripināšana"/>
    <s v="put_right_off"/>
    <s v="G1VW8SVC"/>
    <x v="28"/>
    <x v="13"/>
    <n v="1"/>
    <n v="0"/>
    <n v="0"/>
  </r>
  <r>
    <n v="11"/>
    <x v="11"/>
    <s v="ROCKET Ripināšana split_final_500_F0.pck"/>
    <s v="Etalons Ripināšana"/>
    <s v="put_right_off"/>
    <s v="KZK4SSER"/>
    <x v="12"/>
    <x v="13"/>
    <n v="0"/>
    <n v="0"/>
    <n v="0"/>
  </r>
  <r>
    <n v="11"/>
    <x v="11"/>
    <s v="ROCKET Ripināšana split_final_500_F0.pck"/>
    <s v="Etalons Ripināšana"/>
    <s v="put_right_off"/>
    <s v="AUTEO2KP"/>
    <x v="12"/>
    <x v="13"/>
    <n v="0"/>
    <n v="0"/>
    <n v="0"/>
  </r>
  <r>
    <n v="11"/>
    <x v="11"/>
    <s v="ROCKET Ripināšana split_final_500_F0.pck"/>
    <s v="Etalons Ripināšana"/>
    <s v="put_right_off"/>
    <s v="6JJIV92R"/>
    <x v="12"/>
    <x v="13"/>
    <n v="0"/>
    <n v="0"/>
    <n v="0"/>
  </r>
  <r>
    <n v="11"/>
    <x v="11"/>
    <s v="ROCKET Ripināšana split_final_500_F0.pck"/>
    <s v="Etalons Ripināšana"/>
    <s v="put_right_off"/>
    <s v="26U0EWXL"/>
    <x v="28"/>
    <x v="34"/>
    <n v="0"/>
    <n v="0"/>
    <n v="0"/>
  </r>
  <r>
    <n v="11"/>
    <x v="11"/>
    <s v="ROCKET Ripināšana split_final_500_F0.pck"/>
    <s v="Etalons Ripināšana"/>
    <s v="put_right_off"/>
    <s v="9VH4F8AG"/>
    <x v="12"/>
    <x v="13"/>
    <n v="0"/>
    <n v="0"/>
    <n v="0"/>
  </r>
  <r>
    <n v="11"/>
    <x v="11"/>
    <s v="ROCKET Ripināšana split_final_500_F0.pck"/>
    <s v="Etalons Ripināšana"/>
    <s v="put_right_off"/>
    <s v="RLPLKYD0"/>
    <x v="12"/>
    <x v="13"/>
    <n v="0"/>
    <n v="0"/>
    <n v="0"/>
  </r>
  <r>
    <n v="11"/>
    <x v="11"/>
    <s v="ROCKET Ripināšana split_final_500_F0.pck"/>
    <s v="Etalons Ripināšana"/>
    <s v="put_right_off"/>
    <s v="3SPQEVOT"/>
    <x v="29"/>
    <x v="10"/>
    <n v="0"/>
    <n v="0"/>
    <n v="0"/>
  </r>
  <r>
    <n v="11"/>
    <x v="11"/>
    <s v="ROCKET Ripināšana split_final_500_F0.pck"/>
    <s v="Etalons Ripināšana"/>
    <s v="put_right_off"/>
    <s v="DJ15JH1W"/>
    <x v="25"/>
    <x v="33"/>
    <n v="0"/>
    <n v="0"/>
    <n v="0"/>
  </r>
  <r>
    <n v="11"/>
    <x v="11"/>
    <s v="ROCKET Ripināšana split_final_500_F0.pck"/>
    <s v="Etalons Ripināšana"/>
    <s v="put_right_off"/>
    <s v="DCNWA2C3"/>
    <x v="12"/>
    <x v="13"/>
    <n v="0"/>
    <n v="0"/>
    <n v="0"/>
  </r>
  <r>
    <n v="11"/>
    <x v="11"/>
    <s v="ROCKET Ripināšana split_final_500_F0.pck"/>
    <s v="Etalons Ripināšana"/>
    <s v="put_right_off"/>
    <s v="SCCKLKI1"/>
    <x v="12"/>
    <x v="13"/>
    <n v="0"/>
    <n v="0"/>
    <n v="0"/>
  </r>
  <r>
    <n v="11"/>
    <x v="11"/>
    <s v="ROCKET Ripināšana split_final_500_F0.pck"/>
    <s v="Etalons Ripināšana"/>
    <s v="put_right_off"/>
    <s v="0R8Y5V4T"/>
    <x v="12"/>
    <x v="13"/>
    <n v="0"/>
    <n v="0"/>
    <n v="0"/>
  </r>
  <r>
    <n v="11"/>
    <x v="11"/>
    <s v="ROCKET Ripināšana split_final_500_F0.pck"/>
    <s v="Etalons Ripināšana"/>
    <s v="put_right_off"/>
    <s v="VG9DG9JD"/>
    <x v="12"/>
    <x v="13"/>
    <n v="0"/>
    <n v="0"/>
    <n v="0"/>
  </r>
  <r>
    <n v="11"/>
    <x v="11"/>
    <s v="ROCKET Ripināšana split_final_500_F0.pck"/>
    <s v="Etalons Ripināšana"/>
    <s v="put_right_off"/>
    <s v="9PO6Z1S2"/>
    <x v="12"/>
    <x v="13"/>
    <n v="0"/>
    <n v="0"/>
    <n v="0"/>
  </r>
  <r>
    <n v="11"/>
    <x v="11"/>
    <s v="ROCKET Ripināšana split_final_500_F0.pck"/>
    <s v="Etalons Ripināšana"/>
    <s v="put_right_off"/>
    <s v="W3U596IR"/>
    <x v="12"/>
    <x v="13"/>
    <n v="0"/>
    <n v="0"/>
    <n v="0"/>
  </r>
  <r>
    <n v="11"/>
    <x v="11"/>
    <s v="ROCKET Ripināšana split_final_500_F0.pck"/>
    <s v="Etalons Ripināšana"/>
    <s v="put_right_off"/>
    <s v="15NEFXY6"/>
    <x v="12"/>
    <x v="13"/>
    <n v="0"/>
    <n v="0"/>
    <n v="0"/>
  </r>
  <r>
    <n v="11"/>
    <x v="11"/>
    <s v="ROCKET Ripināšana split_final_500_F0.pck"/>
    <s v="Etalons Ripināšana"/>
    <s v="put_right_off"/>
    <s v="MYRZGLP9"/>
    <x v="30"/>
    <x v="15"/>
    <n v="0"/>
    <n v="0"/>
    <n v="0"/>
  </r>
  <r>
    <n v="11"/>
    <x v="11"/>
    <s v="ROCKET Ripināšana split_final_500_F0.pck"/>
    <s v="Etalons Ripināšana"/>
    <s v="put_right_off"/>
    <s v="29VV9PJ6"/>
    <x v="12"/>
    <x v="13"/>
    <n v="0"/>
    <n v="0"/>
    <n v="0"/>
  </r>
  <r>
    <n v="11"/>
    <x v="11"/>
    <s v="ROCKET Ripināšana split_final_500_F0.pck"/>
    <s v="Etalons Ripināšana"/>
    <s v="put_right_off"/>
    <s v="RFJMIHD0"/>
    <x v="12"/>
    <x v="13"/>
    <n v="0"/>
    <n v="0"/>
    <n v="0"/>
  </r>
  <r>
    <n v="11"/>
    <x v="11"/>
    <s v="ROCKET Ripināšana split_final_500_F0.pck"/>
    <s v="Etalons Ripināšana"/>
    <s v="put_right_off"/>
    <s v="5HQ9L3QS"/>
    <x v="12"/>
    <x v="13"/>
    <n v="0"/>
    <n v="0"/>
    <n v="0"/>
  </r>
  <r>
    <n v="11"/>
    <x v="11"/>
    <s v="ROCKET Ripināšana split_final_500_F0.pck"/>
    <s v="Etalons Ripināšana"/>
    <s v="put_right_off"/>
    <s v="GWIDU366"/>
    <x v="30"/>
    <x v="13"/>
    <n v="1"/>
    <n v="0"/>
    <n v="0"/>
  </r>
  <r>
    <n v="11"/>
    <x v="11"/>
    <s v="ROCKET Ripināšana split_final_500_F0.pck"/>
    <s v="Etalons Ripināšana"/>
    <s v="put_right_off"/>
    <s v="NLJWZ9IR"/>
    <x v="19"/>
    <x v="13"/>
    <n v="1"/>
    <n v="0"/>
    <n v="0"/>
  </r>
  <r>
    <n v="11"/>
    <x v="11"/>
    <s v="ROCKET Ripināšana split_final_500_F0.pck"/>
    <s v="Etalons Ripināšana"/>
    <s v="put_right_off"/>
    <s v="XIHV5ZOK"/>
    <x v="30"/>
    <x v="13"/>
    <n v="1"/>
    <n v="0"/>
    <n v="0"/>
  </r>
  <r>
    <n v="11"/>
    <x v="11"/>
    <s v="ROCKET Ripināšana split_final_500_F0.pck"/>
    <s v="Etalons Ripināšana"/>
    <s v="put_right_off"/>
    <s v="K0PQESQS"/>
    <x v="25"/>
    <x v="13"/>
    <n v="1"/>
    <n v="0"/>
    <n v="0"/>
  </r>
  <r>
    <n v="11"/>
    <x v="11"/>
    <s v="ROCKET Ripināšana split_final_500_F0.pck"/>
    <s v="Etalons Ripināšana"/>
    <s v="put_right_off"/>
    <s v="6741IX12"/>
    <x v="12"/>
    <x v="13"/>
    <n v="0"/>
    <n v="0"/>
    <n v="0"/>
  </r>
  <r>
    <n v="11"/>
    <x v="11"/>
    <s v="ROCKET Ripināšana split_final_500_F0.pck"/>
    <s v="Etalons Ripināšana"/>
    <s v="put_right_off"/>
    <s v="WK0TN59J"/>
    <x v="12"/>
    <x v="13"/>
    <n v="0"/>
    <n v="0"/>
    <n v="0"/>
  </r>
  <r>
    <n v="11"/>
    <x v="11"/>
    <s v="ROCKET Ripināšana split_final_500_F0.pck"/>
    <s v="Etalons Ripināšana"/>
    <s v="put_right_off"/>
    <s v="29OYLD15"/>
    <x v="12"/>
    <x v="13"/>
    <n v="0"/>
    <n v="0"/>
    <n v="0"/>
  </r>
  <r>
    <n v="11"/>
    <x v="11"/>
    <s v="ROCKET Ripināšana split_final_500_F0.pck"/>
    <s v="Etalons Ripināšana"/>
    <s v="put_right_off"/>
    <s v="FZVEFY6Y"/>
    <x v="12"/>
    <x v="13"/>
    <n v="0"/>
    <n v="0"/>
    <n v="0"/>
  </r>
  <r>
    <n v="11"/>
    <x v="11"/>
    <s v="ROCKET Ripināšana split_final_500_F0.pck"/>
    <s v="Etalons Ripināšana"/>
    <s v="put_right_off"/>
    <s v="3AZ8XBOX"/>
    <x v="12"/>
    <x v="13"/>
    <n v="0"/>
    <n v="0"/>
    <n v="0"/>
  </r>
  <r>
    <n v="11"/>
    <x v="11"/>
    <s v="ROCKET Ripināšana split_final_500_F0.pck"/>
    <s v="Etalons Ripināšana"/>
    <s v="put_right_off"/>
    <s v="960SR78E"/>
    <x v="12"/>
    <x v="13"/>
    <n v="0"/>
    <n v="0"/>
    <n v="0"/>
  </r>
  <r>
    <n v="11"/>
    <x v="11"/>
    <s v="ROCKET Ripināšana split_final_500_F0.pck"/>
    <s v="Etalons Ripināšana"/>
    <s v="put_right_off"/>
    <s v="CC3WH7CI"/>
    <x v="12"/>
    <x v="13"/>
    <n v="0"/>
    <n v="0"/>
    <n v="0"/>
  </r>
  <r>
    <n v="11"/>
    <x v="11"/>
    <s v="ROCKET Ripināšana split_final_500_F0.pck"/>
    <s v="Etalons Ripināšana"/>
    <s v="put_right_off"/>
    <s v="9FFTR7Z7"/>
    <x v="12"/>
    <x v="13"/>
    <n v="0"/>
    <n v="0"/>
    <n v="0"/>
  </r>
  <r>
    <n v="11"/>
    <x v="11"/>
    <s v="ROCKET Ripināšana split_final_500_F0.pck"/>
    <s v="Etalons Ripināšana"/>
    <s v="put_right_off"/>
    <s v="850GBL0W"/>
    <x v="12"/>
    <x v="13"/>
    <n v="0"/>
    <n v="0"/>
    <n v="0"/>
  </r>
  <r>
    <n v="11"/>
    <x v="11"/>
    <s v="ROCKET Ripināšana split_final_500_F0.pck"/>
    <s v="Etalons Ripināšana"/>
    <s v="put_right_off"/>
    <s v="8WJY5HRV"/>
    <x v="12"/>
    <x v="13"/>
    <n v="0"/>
    <n v="0"/>
    <n v="0"/>
  </r>
  <r>
    <n v="11"/>
    <x v="11"/>
    <s v="ROCKET Ripināšana split_final_500_F0.pck"/>
    <s v="Etalons Ripināšana"/>
    <s v="put_right_off"/>
    <s v="4C4E6GM5"/>
    <x v="123"/>
    <x v="92"/>
    <n v="0"/>
    <n v="0"/>
    <n v="0"/>
  </r>
  <r>
    <n v="11"/>
    <x v="11"/>
    <s v="ROCKET Ripināšana split_final_500_F0.pck"/>
    <s v="Etalons Ripināšana"/>
    <s v="put_right_off"/>
    <s v="2OXD4OYK"/>
    <x v="64"/>
    <x v="13"/>
    <n v="1"/>
    <n v="0"/>
    <n v="0"/>
  </r>
  <r>
    <n v="11"/>
    <x v="11"/>
    <s v="ROCKET Ripināšana split_final_500_F0.pck"/>
    <s v="Etalons Ripināšana"/>
    <s v="put_right_off"/>
    <s v="X5OIJMKX"/>
    <x v="12"/>
    <x v="13"/>
    <n v="0"/>
    <n v="0"/>
    <n v="0"/>
  </r>
  <r>
    <n v="11"/>
    <x v="11"/>
    <s v="ROCKET Ripināšana split_final_500_F0.pck"/>
    <s v="Etalons Ripināšana"/>
    <s v="put_right_off"/>
    <s v="WPNCBPED"/>
    <x v="25"/>
    <x v="36"/>
    <n v="0"/>
    <n v="0"/>
    <n v="0"/>
  </r>
  <r>
    <n v="11"/>
    <x v="11"/>
    <s v="ROCKET Ripināšana split_final_500_F0.pck"/>
    <s v="Etalons Ripināšana"/>
    <s v="put_right_off"/>
    <s v="VAIQQ2BT"/>
    <x v="12"/>
    <x v="13"/>
    <n v="0"/>
    <n v="0"/>
    <n v="0"/>
  </r>
  <r>
    <n v="11"/>
    <x v="11"/>
    <s v="ROCKET Ripināšana split_final_500_F0.pck"/>
    <s v="Etalons Ripināšana"/>
    <s v="put_right_off"/>
    <s v="GHF2VHCD"/>
    <x v="19"/>
    <x v="17"/>
    <n v="0"/>
    <n v="0"/>
    <n v="0"/>
  </r>
  <r>
    <n v="11"/>
    <x v="11"/>
    <s v="ROCKET Ripināšana split_final_500_F0.pck"/>
    <s v="Etalons Ripināšana"/>
    <s v="put_right_off"/>
    <s v="K2WZTYSD"/>
    <x v="12"/>
    <x v="13"/>
    <n v="0"/>
    <n v="0"/>
    <n v="0"/>
  </r>
  <r>
    <n v="11"/>
    <x v="11"/>
    <s v="ROCKET Ripināšana split_final_500_F0.pck"/>
    <s v="Etalons Ripināšana"/>
    <s v="put_right_off"/>
    <s v="EX0TQADZ"/>
    <x v="211"/>
    <x v="13"/>
    <n v="1"/>
    <n v="0"/>
    <n v="0"/>
  </r>
  <r>
    <n v="11"/>
    <x v="11"/>
    <s v="ROCKET Ripināšana split_final_500_F0.pck"/>
    <s v="Etalons Ripināšana"/>
    <s v="put_right_off"/>
    <s v="1TFEK0H1"/>
    <x v="12"/>
    <x v="13"/>
    <n v="0"/>
    <n v="0"/>
    <n v="0"/>
  </r>
  <r>
    <n v="11"/>
    <x v="11"/>
    <s v="ROCKET Ripināšana split_final_500_F0.pck"/>
    <s v="Etalons Ripināšana"/>
    <s v="put_right_off"/>
    <s v="RFUBEWNS"/>
    <x v="12"/>
    <x v="13"/>
    <n v="0"/>
    <n v="0"/>
    <n v="0"/>
  </r>
  <r>
    <n v="11"/>
    <x v="11"/>
    <s v="ROCKET Ripināšana split_final_500_F0.pck"/>
    <s v="Etalons Ripināšana"/>
    <s v="put_right_off"/>
    <s v="21FSKCVR"/>
    <x v="12"/>
    <x v="13"/>
    <n v="0"/>
    <n v="0"/>
    <n v="0"/>
  </r>
  <r>
    <n v="11"/>
    <x v="11"/>
    <s v="ROCKET Ripināšana split_final_500_F0.pck"/>
    <s v="Etalons Ripināšana"/>
    <s v="put_right_off"/>
    <s v="1PLVUWZG"/>
    <x v="30"/>
    <x v="11"/>
    <n v="0"/>
    <n v="0"/>
    <n v="0"/>
  </r>
  <r>
    <n v="11"/>
    <x v="11"/>
    <s v="ROCKET Ripināšana split_final_500_F0.pck"/>
    <s v="Etalons Ripināšana"/>
    <s v="put_right_off"/>
    <s v="3UQ4ESHJ"/>
    <x v="128"/>
    <x v="13"/>
    <n v="1"/>
    <n v="0"/>
    <n v="0"/>
  </r>
  <r>
    <n v="11"/>
    <x v="11"/>
    <s v="ROCKET Ripināšana split_final_500_F0.pck"/>
    <s v="Etalons Ripināšana"/>
    <s v="put_right_off"/>
    <s v="RU7CRVBF"/>
    <x v="12"/>
    <x v="13"/>
    <n v="0"/>
    <n v="0"/>
    <n v="0"/>
  </r>
  <r>
    <n v="11"/>
    <x v="11"/>
    <s v="ROCKET Ripināšana split_final_500_F0.pck"/>
    <s v="Etalons Ripināšana"/>
    <s v="put_right_off"/>
    <s v="JT0LGJR4"/>
    <x v="29"/>
    <x v="13"/>
    <n v="1"/>
    <n v="0"/>
    <n v="0"/>
  </r>
  <r>
    <n v="11"/>
    <x v="11"/>
    <s v="ROCKET Ripināšana split_final_500_F0.pck"/>
    <s v="Etalons Ripināšana"/>
    <s v="put_right_off"/>
    <s v="B09UD447"/>
    <x v="12"/>
    <x v="13"/>
    <n v="0"/>
    <n v="0"/>
    <n v="0"/>
  </r>
  <r>
    <n v="11"/>
    <x v="11"/>
    <s v="ROCKET Ripināšana split_final_500_F0.pck"/>
    <s v="Etalons Ripināšana"/>
    <s v="put_right_off"/>
    <s v="3CITCAZI"/>
    <x v="12"/>
    <x v="13"/>
    <n v="0"/>
    <n v="0"/>
    <n v="0"/>
  </r>
  <r>
    <n v="11"/>
    <x v="11"/>
    <s v="ROCKET Ripināšana split_final_500_F0.pck"/>
    <s v="Etalons Ripināšana"/>
    <s v="put_right_off"/>
    <s v="KN8JEQH0"/>
    <x v="12"/>
    <x v="13"/>
    <n v="0"/>
    <n v="0"/>
    <n v="0"/>
  </r>
  <r>
    <n v="11"/>
    <x v="11"/>
    <s v="ROCKET Ripināšana split_final_500_F0.pck"/>
    <s v="Etalons Ripināšana"/>
    <s v="put_right_off"/>
    <s v="LZ9J6MPP"/>
    <x v="12"/>
    <x v="13"/>
    <n v="0"/>
    <n v="0"/>
    <n v="0"/>
  </r>
  <r>
    <n v="11"/>
    <x v="11"/>
    <s v="ROCKET Ripināšana split_final_500_F0.pck"/>
    <s v="Etalons Ripināšana"/>
    <s v="put_right_off"/>
    <s v="R3KRXY9R"/>
    <x v="12"/>
    <x v="13"/>
    <n v="0"/>
    <n v="0"/>
    <n v="0"/>
  </r>
  <r>
    <n v="11"/>
    <x v="11"/>
    <s v="ROCKET Ripināšana split_final_500_F0.pck"/>
    <s v="Etalons Ripināšana"/>
    <s v="put_right_off"/>
    <s v="LNDZ937M"/>
    <x v="12"/>
    <x v="13"/>
    <n v="0"/>
    <n v="0"/>
    <n v="0"/>
  </r>
  <r>
    <n v="11"/>
    <x v="11"/>
    <s v="ROCKET Ripināšana split_final_500_F0.pck"/>
    <s v="Etalons Ripināšana"/>
    <s v="put_right_off"/>
    <s v="0ZIVGPOB"/>
    <x v="25"/>
    <x v="13"/>
    <n v="1"/>
    <n v="0"/>
    <n v="0"/>
  </r>
  <r>
    <n v="11"/>
    <x v="11"/>
    <s v="ROCKET Ripināšana split_final_500_F0.pck"/>
    <s v="Etalons Ripināšana"/>
    <s v="put_right_off"/>
    <s v="7EL2H0KX"/>
    <x v="12"/>
    <x v="13"/>
    <n v="0"/>
    <n v="0"/>
    <n v="0"/>
  </r>
  <r>
    <n v="11"/>
    <x v="11"/>
    <s v="ROCKET Ripināšana split_final_500_F0.pck"/>
    <s v="Etalons Ripināšana"/>
    <s v="put_right_off"/>
    <s v="XA3IBJDR"/>
    <x v="12"/>
    <x v="13"/>
    <n v="0"/>
    <n v="0"/>
    <n v="0"/>
  </r>
  <r>
    <n v="11"/>
    <x v="11"/>
    <s v="ROCKET Ripināšana split_final_500_F0.pck"/>
    <s v="Etalons Ripināšana"/>
    <s v="put_right_off"/>
    <s v="KKNKQZDB"/>
    <x v="12"/>
    <x v="13"/>
    <n v="0"/>
    <n v="0"/>
    <n v="0"/>
  </r>
  <r>
    <n v="11"/>
    <x v="11"/>
    <s v="ROCKET Ripināšana split_final_500_F0.pck"/>
    <s v="Etalons Ripināšana"/>
    <s v="put_right_off"/>
    <s v="6YQOPJLE"/>
    <x v="12"/>
    <x v="13"/>
    <n v="0"/>
    <n v="0"/>
    <n v="0"/>
  </r>
  <r>
    <n v="11"/>
    <x v="11"/>
    <s v="ROCKET Ripināšana split_final_500_F0.pck"/>
    <s v="Etalons Ripināšana"/>
    <s v="put_right_off"/>
    <s v="D87ZAK2L"/>
    <x v="12"/>
    <x v="13"/>
    <n v="0"/>
    <n v="0"/>
    <n v="0"/>
  </r>
  <r>
    <n v="11"/>
    <x v="11"/>
    <s v="ROCKET Ripināšana split_final_500_F0.pck"/>
    <s v="Etalons Ripināšana"/>
    <s v="put_right_off"/>
    <s v="GJX6J8JC"/>
    <x v="12"/>
    <x v="13"/>
    <n v="0"/>
    <n v="0"/>
    <n v="0"/>
  </r>
  <r>
    <n v="11"/>
    <x v="11"/>
    <s v="ROCKET Ripināšana split_final_500_F0.pck"/>
    <s v="Etalons Ripināšana"/>
    <s v="put_right_off"/>
    <s v="9D95Q7ZU"/>
    <x v="12"/>
    <x v="13"/>
    <n v="0"/>
    <n v="0"/>
    <n v="0"/>
  </r>
  <r>
    <n v="11"/>
    <x v="11"/>
    <s v="ROCKET Ripināšana split_final_500_F0.pck"/>
    <s v="Etalons Ripināšana"/>
    <s v="put_right_off"/>
    <s v="PVFOXF3H"/>
    <x v="12"/>
    <x v="13"/>
    <n v="0"/>
    <n v="0"/>
    <n v="0"/>
  </r>
  <r>
    <n v="11"/>
    <x v="11"/>
    <s v="ROCKET Ripināšana split_final_500_F0.pck"/>
    <s v="Etalons Ripināšana"/>
    <s v="put_right_off"/>
    <s v="IB0D91X1"/>
    <x v="12"/>
    <x v="13"/>
    <n v="0"/>
    <n v="0"/>
    <n v="0"/>
  </r>
  <r>
    <n v="11"/>
    <x v="11"/>
    <s v="ROCKET Ripināšana split_final_500_F0.pck"/>
    <s v="Etalons Ripināšana"/>
    <s v="put_right_off"/>
    <s v="W4I7ZBHL"/>
    <x v="111"/>
    <x v="13"/>
    <n v="1"/>
    <n v="0"/>
    <n v="0"/>
  </r>
  <r>
    <n v="11"/>
    <x v="11"/>
    <s v="ROCKET Ripināšana split_final_500_F0.pck"/>
    <s v="Etalons Ripināšana"/>
    <s v="put_right_off"/>
    <s v="1UFNB7FN"/>
    <x v="12"/>
    <x v="13"/>
    <n v="0"/>
    <n v="0"/>
    <n v="0"/>
  </r>
  <r>
    <n v="11"/>
    <x v="11"/>
    <s v="ROCKET Ripināšana split_final_500_F0.pck"/>
    <s v="Etalons Ripināšana"/>
    <s v="put_right_off"/>
    <s v="844GMHSQ"/>
    <x v="12"/>
    <x v="13"/>
    <n v="0"/>
    <n v="0"/>
    <n v="0"/>
  </r>
  <r>
    <n v="11"/>
    <x v="11"/>
    <s v="ROCKET Ripināšana split_final_500_F0.pck"/>
    <s v="Etalons Ripināšana"/>
    <s v="put_right_off"/>
    <s v="CMC394JD"/>
    <x v="12"/>
    <x v="13"/>
    <n v="0"/>
    <n v="0"/>
    <n v="0"/>
  </r>
  <r>
    <n v="11"/>
    <x v="11"/>
    <s v="ROCKET Ripināšana split_final_500_F0.pck"/>
    <s v="Etalons Ripināšana"/>
    <s v="put_right_off"/>
    <s v="JNQWHN0A"/>
    <x v="30"/>
    <x v="15"/>
    <n v="0"/>
    <n v="0"/>
    <n v="0"/>
  </r>
  <r>
    <n v="11"/>
    <x v="11"/>
    <s v="ROCKET Ripināšana split_final_500_F0.pck"/>
    <s v="Etalons Ripināšana"/>
    <s v="put_right_off"/>
    <s v="CJOKLJ4D"/>
    <x v="30"/>
    <x v="11"/>
    <n v="0"/>
    <n v="0"/>
    <n v="0"/>
  </r>
  <r>
    <n v="11"/>
    <x v="11"/>
    <s v="ROCKET Ripināšana split_final_500_F0.pck"/>
    <s v="Etalons Ripināšana"/>
    <s v="put_right_off"/>
    <s v="QLKT15S0"/>
    <x v="12"/>
    <x v="13"/>
    <n v="0"/>
    <n v="0"/>
    <n v="0"/>
  </r>
  <r>
    <n v="11"/>
    <x v="11"/>
    <s v="ROCKET Ripināšana split_final_500_F0.pck"/>
    <s v="Etalons Ripināšana"/>
    <s v="put_right_off"/>
    <s v="I0P1PK4Q"/>
    <x v="12"/>
    <x v="13"/>
    <n v="0"/>
    <n v="0"/>
    <n v="0"/>
  </r>
  <r>
    <n v="11"/>
    <x v="11"/>
    <s v="ROCKET Ripināšana split_final_500_F0.pck"/>
    <s v="Etalons Ripināšana"/>
    <s v="put_right_off"/>
    <s v="5JVUW74B"/>
    <x v="16"/>
    <x v="13"/>
    <n v="1"/>
    <n v="0"/>
    <n v="0"/>
  </r>
  <r>
    <n v="11"/>
    <x v="11"/>
    <s v="ROCKET Ripināšana split_final_500_F0.pck"/>
    <s v="Etalons Ripināšana"/>
    <s v="put_right_off"/>
    <s v="P3B91ZJF"/>
    <x v="40"/>
    <x v="55"/>
    <n v="0"/>
    <n v="0"/>
    <n v="0"/>
  </r>
  <r>
    <n v="11"/>
    <x v="11"/>
    <s v="ROCKET Ripināšana split_final_500_F0.pck"/>
    <s v="Etalons Ripināšana"/>
    <s v="put_right_off"/>
    <s v="4DV09TZ5"/>
    <x v="12"/>
    <x v="13"/>
    <n v="0"/>
    <n v="0"/>
    <n v="0"/>
  </r>
  <r>
    <n v="11"/>
    <x v="11"/>
    <s v="ROCKET Ripināšana split_final_500_F0.pck"/>
    <s v="Etalons Ripināšana"/>
    <s v="put_right_off"/>
    <s v="4YTRY0Q6"/>
    <x v="129"/>
    <x v="13"/>
    <n v="1"/>
    <n v="0"/>
    <n v="0"/>
  </r>
  <r>
    <n v="11"/>
    <x v="11"/>
    <s v="ROCKET Ripināšana split_final_500_F0.pck"/>
    <s v="Etalons Ripināšana"/>
    <s v="put_right_off"/>
    <s v="8UQZX10W"/>
    <x v="12"/>
    <x v="13"/>
    <n v="0"/>
    <n v="0"/>
    <n v="0"/>
  </r>
  <r>
    <n v="11"/>
    <x v="11"/>
    <s v="ROCKET Ripināšana split_final_500_F0.pck"/>
    <s v="Etalons Ripināšana"/>
    <s v="put_right_off"/>
    <s v="F6QD9GVR"/>
    <x v="12"/>
    <x v="13"/>
    <n v="0"/>
    <n v="0"/>
    <n v="0"/>
  </r>
  <r>
    <n v="11"/>
    <x v="11"/>
    <s v="ROCKET Ripināšana split_final_500_F0.pck"/>
    <s v="Etalons Ripināšana"/>
    <s v="put_right_off"/>
    <s v="CT0RURA4"/>
    <x v="12"/>
    <x v="13"/>
    <n v="0"/>
    <n v="0"/>
    <n v="0"/>
  </r>
  <r>
    <n v="11"/>
    <x v="11"/>
    <s v="ROCKET Ripināšana split_final_500_F0.pck"/>
    <s v="Etalons Ripināšana"/>
    <s v="put_right_off"/>
    <s v="9B8M0PD4"/>
    <x v="12"/>
    <x v="13"/>
    <n v="0"/>
    <n v="0"/>
    <n v="0"/>
  </r>
  <r>
    <n v="11"/>
    <x v="11"/>
    <s v="ROCKET Ripināšana split_final_500_F0.pck"/>
    <s v="Etalons Ripināšana"/>
    <s v="put_right_off"/>
    <s v="QMQ1NCN8"/>
    <x v="12"/>
    <x v="13"/>
    <n v="0"/>
    <n v="0"/>
    <n v="0"/>
  </r>
  <r>
    <n v="11"/>
    <x v="11"/>
    <s v="ROCKET Ripināšana split_final_500_F0.pck"/>
    <s v="Etalons Ripināšana"/>
    <s v="put_right_off"/>
    <s v="7M4G56DT"/>
    <x v="12"/>
    <x v="13"/>
    <n v="0"/>
    <n v="0"/>
    <n v="0"/>
  </r>
  <r>
    <n v="11"/>
    <x v="11"/>
    <s v="ROCKET Ripināšana split_final_500_F0.pck"/>
    <s v="Etalons Ripināšana"/>
    <s v="put_right_off"/>
    <s v="XLHNC9RH"/>
    <x v="12"/>
    <x v="13"/>
    <n v="0"/>
    <n v="0"/>
    <n v="0"/>
  </r>
  <r>
    <n v="11"/>
    <x v="11"/>
    <s v="ROCKET Ripināšana split_final_500_F0.pck"/>
    <s v="Etalons Ripināšana"/>
    <s v="put_right_off"/>
    <s v="W75UK06A"/>
    <x v="12"/>
    <x v="13"/>
    <n v="0"/>
    <n v="0"/>
    <n v="0"/>
  </r>
  <r>
    <n v="11"/>
    <x v="11"/>
    <s v="ROCKET Ripināšana split_final_500_F0.pck"/>
    <s v="Etalons Ripināšana"/>
    <s v="put_right_off"/>
    <s v="6K3FYEBU"/>
    <x v="23"/>
    <x v="30"/>
    <n v="0"/>
    <n v="0"/>
    <n v="0"/>
  </r>
  <r>
    <n v="11"/>
    <x v="11"/>
    <s v="ROCKET Ripināšana split_final_500_F0.pck"/>
    <s v="Etalons Ripināšana"/>
    <s v="put_right_off"/>
    <s v="I3AA2S0M"/>
    <x v="12"/>
    <x v="13"/>
    <n v="0"/>
    <n v="0"/>
    <n v="0"/>
  </r>
  <r>
    <n v="11"/>
    <x v="11"/>
    <s v="ROCKET Ripināšana split_final_500_F0.pck"/>
    <s v="Etalons Ripināšana"/>
    <s v="put_right_off"/>
    <s v="JOBDHLB3"/>
    <x v="35"/>
    <x v="13"/>
    <n v="1"/>
    <n v="0"/>
    <n v="0"/>
  </r>
  <r>
    <n v="11"/>
    <x v="11"/>
    <s v="ROCKET Ripināšana split_final_500_F0.pck"/>
    <s v="Etalons Ripināšana"/>
    <s v="put_right_off"/>
    <s v="WQ6T4NL6"/>
    <x v="28"/>
    <x v="34"/>
    <n v="0"/>
    <n v="0"/>
    <n v="0"/>
  </r>
  <r>
    <n v="11"/>
    <x v="11"/>
    <s v="ROCKET Ripināšana split_final_500_F0.pck"/>
    <s v="Etalons Ripināšana"/>
    <s v="put_right_off"/>
    <s v="977N4T0N"/>
    <x v="17"/>
    <x v="20"/>
    <n v="0"/>
    <n v="0"/>
    <n v="0"/>
  </r>
  <r>
    <n v="11"/>
    <x v="11"/>
    <s v="ROCKET Ripināšana split_final_500_F0.pck"/>
    <s v="Etalons Ripināšana"/>
    <s v="put_right_off"/>
    <s v="7HMTK7PC"/>
    <x v="12"/>
    <x v="13"/>
    <n v="0"/>
    <n v="0"/>
    <n v="0"/>
  </r>
  <r>
    <n v="11"/>
    <x v="11"/>
    <s v="ROCKET Ripināšana split_final_500_F0.pck"/>
    <s v="Etalons Ripināšana"/>
    <s v="put_right_off"/>
    <s v="PZKTT1LX"/>
    <x v="132"/>
    <x v="13"/>
    <n v="1"/>
    <n v="0"/>
    <n v="0"/>
  </r>
  <r>
    <n v="11"/>
    <x v="11"/>
    <s v="ROCKET Ripināšana split_final_500_F0.pck"/>
    <s v="Etalons Ripināšana"/>
    <s v="put_right_off"/>
    <s v="JJ9TQEWH"/>
    <x v="12"/>
    <x v="13"/>
    <n v="0"/>
    <n v="0"/>
    <n v="0"/>
  </r>
  <r>
    <n v="11"/>
    <x v="11"/>
    <s v="ROCKET Ripināšana split_final_500_F0.pck"/>
    <s v="Etalons Ripināšana"/>
    <s v="put_right_off"/>
    <s v="HG4OGZ7N"/>
    <x v="13"/>
    <x v="37"/>
    <n v="0"/>
    <n v="0"/>
    <n v="0"/>
  </r>
  <r>
    <n v="11"/>
    <x v="11"/>
    <s v="ROCKET Ripināšana split_final_500_F0.pck"/>
    <s v="Etalons Ripināšana"/>
    <s v="put_right_off"/>
    <s v="Q7HQOLRC"/>
    <x v="12"/>
    <x v="13"/>
    <n v="0"/>
    <n v="0"/>
    <n v="0"/>
  </r>
  <r>
    <n v="11"/>
    <x v="11"/>
    <s v="ROCKET Ripināšana split_final_500_F0.pck"/>
    <s v="Etalons Ripināšana"/>
    <s v="put_right_off"/>
    <s v="DHHSCXVC"/>
    <x v="12"/>
    <x v="13"/>
    <n v="0"/>
    <n v="0"/>
    <n v="0"/>
  </r>
  <r>
    <n v="11"/>
    <x v="11"/>
    <s v="ROCKET Ripināšana split_final_500_F0.pck"/>
    <s v="Etalons Ripināšana"/>
    <s v="put_right_off"/>
    <s v="PW3WOWIV"/>
    <x v="12"/>
    <x v="13"/>
    <n v="0"/>
    <n v="0"/>
    <n v="0"/>
  </r>
  <r>
    <n v="11"/>
    <x v="11"/>
    <s v="ROCKET Ripināšana split_final_500_F0.pck"/>
    <s v="Etalons Ripināšana"/>
    <s v="put_right_off"/>
    <s v="00OBT6ZU"/>
    <x v="12"/>
    <x v="13"/>
    <n v="0"/>
    <n v="0"/>
    <n v="0"/>
  </r>
  <r>
    <n v="11"/>
    <x v="11"/>
    <s v="ROCKET Ripināšana split_final_500_F0.pck"/>
    <s v="Etalons Ripināšana"/>
    <s v="put_right_off"/>
    <s v="85K71P7M"/>
    <x v="25"/>
    <x v="13"/>
    <n v="1"/>
    <n v="0"/>
    <n v="0"/>
  </r>
  <r>
    <n v="11"/>
    <x v="11"/>
    <s v="ROCKET Ripināšana split_final_500_F0.pck"/>
    <s v="Etalons Ripināšana"/>
    <s v="put_right_off"/>
    <s v="0L01SLFR"/>
    <x v="17"/>
    <x v="11"/>
    <n v="0"/>
    <n v="0"/>
    <n v="0"/>
  </r>
  <r>
    <n v="11"/>
    <x v="11"/>
    <s v="ROCKET Ripināšana split_final_500_F0.pck"/>
    <s v="Etalons Ripināšana"/>
    <s v="put_right_off"/>
    <s v="HW82UQ9Q"/>
    <x v="29"/>
    <x v="11"/>
    <n v="0"/>
    <n v="0"/>
    <n v="0"/>
  </r>
  <r>
    <n v="11"/>
    <x v="11"/>
    <s v="ROCKET Ripināšana split_final_500_F0.pck"/>
    <s v="Etalons Ripināšana"/>
    <s v="put_right_off"/>
    <s v="9JS3EXI3"/>
    <x v="12"/>
    <x v="13"/>
    <n v="0"/>
    <n v="0"/>
    <n v="0"/>
  </r>
  <r>
    <n v="11"/>
    <x v="11"/>
    <s v="ROCKET Ripināšana split_final_500_F0.pck"/>
    <s v="Etalons Ripināšana"/>
    <s v="put_right_off"/>
    <s v="0N4WZ1OI"/>
    <x v="38"/>
    <x v="55"/>
    <n v="0"/>
    <n v="0"/>
    <n v="0"/>
  </r>
  <r>
    <n v="11"/>
    <x v="11"/>
    <s v="ROCKET Ripināšana split_final_500_F0.pck"/>
    <s v="Etalons Ripināšana"/>
    <s v="put_right_off"/>
    <s v="7JK7DJWY"/>
    <x v="12"/>
    <x v="13"/>
    <n v="0"/>
    <n v="0"/>
    <n v="0"/>
  </r>
  <r>
    <n v="11"/>
    <x v="11"/>
    <s v="ROCKET Ripināšana split_final_500_F0.pck"/>
    <s v="Etalons Ripināšana"/>
    <s v="put_right_off"/>
    <s v="FGG7ZHGI"/>
    <x v="12"/>
    <x v="13"/>
    <n v="0"/>
    <n v="0"/>
    <n v="0"/>
  </r>
  <r>
    <n v="11"/>
    <x v="11"/>
    <s v="ROCKET Ripināšana split_final_500_F0.pck"/>
    <s v="Etalons Ripināšana"/>
    <s v="put_right_off"/>
    <s v="7S52H9N1"/>
    <x v="12"/>
    <x v="13"/>
    <n v="0"/>
    <n v="0"/>
    <n v="0"/>
  </r>
  <r>
    <n v="11"/>
    <x v="11"/>
    <s v="ROCKET Ripināšana split_final_500_F0.pck"/>
    <s v="Etalons Ripināšana"/>
    <s v="put_right_off"/>
    <s v="3O59KQK6"/>
    <x v="12"/>
    <x v="13"/>
    <n v="0"/>
    <n v="0"/>
    <n v="0"/>
  </r>
  <r>
    <n v="11"/>
    <x v="11"/>
    <s v="ROCKET Ripināšana split_final_500_F0.pck"/>
    <s v="Etalons Ripināšana"/>
    <s v="put_right_off"/>
    <s v="IQ5NTC00"/>
    <x v="12"/>
    <x v="13"/>
    <n v="0"/>
    <n v="0"/>
    <n v="0"/>
  </r>
  <r>
    <n v="11"/>
    <x v="11"/>
    <s v="ROCKET Ripināšana split_final_500_F0.pck"/>
    <s v="Etalons Ripināšana"/>
    <s v="put_right_off"/>
    <s v="VT6J9UL6"/>
    <x v="75"/>
    <x v="53"/>
    <n v="0"/>
    <n v="0"/>
    <n v="0"/>
  </r>
  <r>
    <n v="11"/>
    <x v="11"/>
    <s v="ROCKET Ripināšana split_final_500_F0.pck"/>
    <s v="Etalons Ripināšana"/>
    <s v="put_right_off"/>
    <s v="VMKQ6P51"/>
    <x v="12"/>
    <x v="13"/>
    <n v="0"/>
    <n v="0"/>
    <n v="0"/>
  </r>
  <r>
    <n v="11"/>
    <x v="11"/>
    <s v="ROCKET Ripināšana split_final_500_F0.pck"/>
    <s v="Etalons Ripināšana"/>
    <s v="put_right_off"/>
    <s v="3NLOITXT"/>
    <x v="12"/>
    <x v="13"/>
    <n v="0"/>
    <n v="0"/>
    <n v="0"/>
  </r>
  <r>
    <n v="11"/>
    <x v="11"/>
    <s v="ROCKET Ripināšana split_final_500_F0.pck"/>
    <s v="Etalons Ripināšana"/>
    <s v="put_right_off"/>
    <s v="AKKH67ED"/>
    <x v="12"/>
    <x v="13"/>
    <n v="0"/>
    <n v="0"/>
    <n v="0"/>
  </r>
  <r>
    <n v="11"/>
    <x v="11"/>
    <s v="ROCKET Ripināšana split_final_500_F0.pck"/>
    <s v="Etalons Ripināšana"/>
    <s v="put_right_off"/>
    <s v="AX9CT7HK"/>
    <x v="12"/>
    <x v="13"/>
    <n v="0"/>
    <n v="0"/>
    <n v="0"/>
  </r>
  <r>
    <n v="11"/>
    <x v="11"/>
    <s v="ROCKET Ripināšana split_final_500_F0.pck"/>
    <s v="Etalons Ripināšana"/>
    <s v="put_right_off"/>
    <s v="HU712BXG"/>
    <x v="12"/>
    <x v="13"/>
    <n v="0"/>
    <n v="0"/>
    <n v="0"/>
  </r>
  <r>
    <n v="11"/>
    <x v="11"/>
    <s v="ROCKET Ripināšana split_final_500_F0.pck"/>
    <s v="Etalons Ripināšana"/>
    <s v="put_right_off"/>
    <s v="HPHJGJX9"/>
    <x v="12"/>
    <x v="13"/>
    <n v="0"/>
    <n v="0"/>
    <n v="0"/>
  </r>
  <r>
    <n v="11"/>
    <x v="11"/>
    <s v="ROCKET Ripināšana split_final_500_F0.pck"/>
    <s v="Etalons Ripināšana"/>
    <s v="put_right_off"/>
    <s v="DY71H103"/>
    <x v="12"/>
    <x v="13"/>
    <n v="0"/>
    <n v="0"/>
    <n v="0"/>
  </r>
  <r>
    <n v="11"/>
    <x v="11"/>
    <s v="ROCKET Ripināšana split_final_500_F0.pck"/>
    <s v="Etalons Ripināšana"/>
    <s v="put_right_off"/>
    <s v="XNZLNYZU"/>
    <x v="12"/>
    <x v="13"/>
    <n v="0"/>
    <n v="0"/>
    <n v="0"/>
  </r>
  <r>
    <n v="11"/>
    <x v="11"/>
    <s v="ROCKET Ripināšana split_final_500_F0.pck"/>
    <s v="Etalons Ripināšana"/>
    <s v="put_right_off"/>
    <s v="OYI6IVJH"/>
    <x v="12"/>
    <x v="13"/>
    <n v="0"/>
    <n v="0"/>
    <n v="0"/>
  </r>
  <r>
    <n v="11"/>
    <x v="11"/>
    <s v="ROCKET Ripināšana split_final_500_F0.pck"/>
    <s v="Etalons Ripināšana"/>
    <s v="put_right_off"/>
    <s v="1DQZB5BC"/>
    <x v="12"/>
    <x v="13"/>
    <n v="0"/>
    <n v="0"/>
    <n v="0"/>
  </r>
  <r>
    <n v="11"/>
    <x v="11"/>
    <s v="ROCKET Ripināšana split_final_500_F0.pck"/>
    <s v="Etalons Ripināšana"/>
    <s v="put_right_off"/>
    <s v="LX8S9GVX"/>
    <x v="40"/>
    <x v="55"/>
    <n v="0"/>
    <n v="0"/>
    <n v="0"/>
  </r>
  <r>
    <n v="11"/>
    <x v="11"/>
    <s v="ROCKET Ripināšana split_final_500_F0.pck"/>
    <s v="Etalons Ripināšana"/>
    <s v="put_right_off"/>
    <s v="S3P8N7BG"/>
    <x v="12"/>
    <x v="15"/>
    <n v="0"/>
    <n v="1"/>
    <n v="0"/>
  </r>
  <r>
    <n v="11"/>
    <x v="11"/>
    <s v="ROCKET Ripināšana split_final_500_F0.pck"/>
    <s v="Etalons Ripināšana"/>
    <s v="put_right_off"/>
    <s v="CGQQ1VNU"/>
    <x v="12"/>
    <x v="13"/>
    <n v="0"/>
    <n v="0"/>
    <n v="0"/>
  </r>
  <r>
    <n v="11"/>
    <x v="11"/>
    <s v="ROCKET Ripināšana split_final_500_F0.pck"/>
    <s v="Etalons Ripināšana"/>
    <s v="put_right_off"/>
    <s v="HG8ARZBJ"/>
    <x v="47"/>
    <x v="34"/>
    <n v="0"/>
    <n v="0"/>
    <n v="0"/>
  </r>
  <r>
    <n v="11"/>
    <x v="11"/>
    <s v="ROCKET Ripināšana split_final_500_F0.pck"/>
    <s v="Etalons Ripināšana"/>
    <s v="put_right_off"/>
    <s v="Q6112XLE"/>
    <x v="25"/>
    <x v="36"/>
    <n v="0"/>
    <n v="0"/>
    <n v="0"/>
  </r>
  <r>
    <n v="11"/>
    <x v="11"/>
    <s v="ROCKET Ripināšana split_final_500_F0.pck"/>
    <s v="Etalons Ripināšana"/>
    <s v="put_right_off"/>
    <s v="K3139YV1"/>
    <x v="12"/>
    <x v="13"/>
    <n v="0"/>
    <n v="0"/>
    <n v="0"/>
  </r>
  <r>
    <n v="11"/>
    <x v="11"/>
    <s v="ROCKET Ripināšana split_final_500_F0.pck"/>
    <s v="Etalons Ripināšana"/>
    <s v="put_right_off"/>
    <s v="7KRH215K"/>
    <x v="13"/>
    <x v="37"/>
    <n v="0"/>
    <n v="0"/>
    <n v="0"/>
  </r>
  <r>
    <n v="11"/>
    <x v="11"/>
    <s v="ROCKET Ripināšana split_final_500_F0.pck"/>
    <s v="Etalons Ripināšana"/>
    <s v="put_right_off"/>
    <s v="QPB6YBVG"/>
    <x v="12"/>
    <x v="13"/>
    <n v="0"/>
    <n v="0"/>
    <n v="0"/>
  </r>
  <r>
    <n v="11"/>
    <x v="11"/>
    <s v="ROCKET Ripināšana split_final_500_F0.pck"/>
    <s v="Etalons Ripināšana"/>
    <s v="put_right_off"/>
    <s v="0WL6BP5J"/>
    <x v="23"/>
    <x v="13"/>
    <n v="1"/>
    <n v="0"/>
    <n v="0"/>
  </r>
  <r>
    <n v="11"/>
    <x v="11"/>
    <s v="ROCKET Ripināšana split_final_500_F0.pck"/>
    <s v="Etalons Ripināšana"/>
    <s v="put_right_off"/>
    <s v="J56QJIW2"/>
    <x v="12"/>
    <x v="13"/>
    <n v="0"/>
    <n v="0"/>
    <n v="0"/>
  </r>
  <r>
    <n v="11"/>
    <x v="11"/>
    <s v="ROCKET Ripināšana split_final_500_F0.pck"/>
    <s v="Etalons Ripināšana"/>
    <s v="put_right_off"/>
    <s v="XS7RE42C"/>
    <x v="12"/>
    <x v="13"/>
    <n v="0"/>
    <n v="0"/>
    <n v="0"/>
  </r>
  <r>
    <n v="11"/>
    <x v="11"/>
    <s v="ROCKET Ripināšana split_final_500_F0.pck"/>
    <s v="Etalons Ripināšana"/>
    <s v="put_right_off"/>
    <s v="CGX7545J"/>
    <x v="12"/>
    <x v="13"/>
    <n v="0"/>
    <n v="0"/>
    <n v="0"/>
  </r>
  <r>
    <n v="11"/>
    <x v="11"/>
    <s v="ROCKET Ripināšana split_final_500_F0.pck"/>
    <s v="Etalons Ripināšana"/>
    <s v="put_right_off"/>
    <s v="PL7OEF4X"/>
    <x v="26"/>
    <x v="20"/>
    <n v="0"/>
    <n v="0"/>
    <n v="0"/>
  </r>
  <r>
    <n v="11"/>
    <x v="11"/>
    <s v="ROCKET Ripināšana split_final_500_F0.pck"/>
    <s v="Etalons Ripināšana"/>
    <s v="put_right_off"/>
    <s v="85F6DEA5"/>
    <x v="12"/>
    <x v="13"/>
    <n v="0"/>
    <n v="0"/>
    <n v="0"/>
  </r>
  <r>
    <n v="11"/>
    <x v="11"/>
    <s v="ROCKET Ripināšana split_final_500_F0.pck"/>
    <s v="Etalons Ripināšana"/>
    <s v="put_right_off"/>
    <s v="Q74OJ3XZ"/>
    <x v="12"/>
    <x v="13"/>
    <n v="0"/>
    <n v="0"/>
    <n v="0"/>
  </r>
  <r>
    <n v="11"/>
    <x v="11"/>
    <s v="ROCKET Ripināšana split_final_500_F0.pck"/>
    <s v="Etalons Ripināšana"/>
    <s v="put_right_off"/>
    <s v="621B0LZD"/>
    <x v="12"/>
    <x v="13"/>
    <n v="0"/>
    <n v="0"/>
    <n v="0"/>
  </r>
  <r>
    <n v="11"/>
    <x v="11"/>
    <s v="ROCKET Ripināšana split_final_500_F0.pck"/>
    <s v="Etalons Ripināšana"/>
    <s v="put_right_off"/>
    <s v="1FNAKWFN"/>
    <x v="12"/>
    <x v="13"/>
    <n v="0"/>
    <n v="0"/>
    <n v="0"/>
  </r>
  <r>
    <n v="11"/>
    <x v="11"/>
    <s v="ROCKET Ripināšana split_final_500_F0.pck"/>
    <s v="Etalons Ripināšana"/>
    <s v="put_right_off"/>
    <s v="4X2U8CTT"/>
    <x v="25"/>
    <x v="13"/>
    <n v="1"/>
    <n v="0"/>
    <n v="0"/>
  </r>
  <r>
    <n v="11"/>
    <x v="11"/>
    <s v="ROCKET Ripināšana split_final_500_F0.pck"/>
    <s v="Etalons Ripināšana"/>
    <s v="put_right_off"/>
    <s v="0Y7CRJKC"/>
    <x v="12"/>
    <x v="13"/>
    <n v="0"/>
    <n v="0"/>
    <n v="0"/>
  </r>
  <r>
    <n v="11"/>
    <x v="11"/>
    <s v="ROCKET Ripināšana split_final_500_F0.pck"/>
    <s v="Etalons Ripināšana"/>
    <s v="put_right_off"/>
    <s v="PHFWQK9S"/>
    <x v="12"/>
    <x v="13"/>
    <n v="0"/>
    <n v="0"/>
    <n v="0"/>
  </r>
  <r>
    <n v="11"/>
    <x v="11"/>
    <s v="ROCKET Ripināšana split_final_500_F0.pck"/>
    <s v="Etalons Ripināšana"/>
    <s v="put_right_off"/>
    <s v="0QOENDWH"/>
    <x v="12"/>
    <x v="13"/>
    <n v="0"/>
    <n v="0"/>
    <n v="0"/>
  </r>
  <r>
    <n v="11"/>
    <x v="11"/>
    <s v="ROCKET Ripināšana split_final_500_F0.pck"/>
    <s v="Etalons Ripināšana"/>
    <s v="put_right_off"/>
    <s v="21HIWYOY"/>
    <x v="12"/>
    <x v="13"/>
    <n v="0"/>
    <n v="0"/>
    <n v="0"/>
  </r>
  <r>
    <n v="11"/>
    <x v="11"/>
    <s v="ROCKET Ripināšana split_final_500_F0.pck"/>
    <s v="Etalons Ripināšana"/>
    <s v="put_right_off"/>
    <s v="15W7C1ZL"/>
    <x v="13"/>
    <x v="34"/>
    <n v="0"/>
    <n v="0"/>
    <n v="0"/>
  </r>
  <r>
    <n v="11"/>
    <x v="11"/>
    <s v="ROCKET Ripināšana split_final_500_F0.pck"/>
    <s v="Etalons Ripināšana"/>
    <s v="put_right_off"/>
    <s v="PKWB93W0"/>
    <x v="12"/>
    <x v="13"/>
    <n v="0"/>
    <n v="0"/>
    <n v="0"/>
  </r>
  <r>
    <n v="11"/>
    <x v="11"/>
    <s v="ROCKET Ripināšana split_final_500_F0.pck"/>
    <s v="Etalons Ripināšana"/>
    <s v="put_right_off"/>
    <s v="K88CBNA8"/>
    <x v="12"/>
    <x v="13"/>
    <n v="0"/>
    <n v="0"/>
    <n v="0"/>
  </r>
  <r>
    <n v="11"/>
    <x v="11"/>
    <s v="ROCKET Ripināšana split_final_500_F0.pck"/>
    <s v="Etalons Ripināšana"/>
    <s v="put_right_off"/>
    <s v="PH5NNWLO"/>
    <x v="23"/>
    <x v="33"/>
    <n v="0"/>
    <n v="0"/>
    <n v="0"/>
  </r>
  <r>
    <n v="11"/>
    <x v="11"/>
    <s v="ROCKET Ripināšana split_final_500_F0.pck"/>
    <s v="Etalons Ripināšana"/>
    <s v="put_right_off"/>
    <s v="J4FXLFA7"/>
    <x v="19"/>
    <x v="13"/>
    <n v="1"/>
    <n v="0"/>
    <n v="0"/>
  </r>
  <r>
    <n v="11"/>
    <x v="11"/>
    <s v="ROCKET Ripināšana split_final_500_F0.pck"/>
    <s v="Etalons Ripināšana"/>
    <s v="put_right_off"/>
    <s v="IVY5E8FU"/>
    <x v="17"/>
    <x v="15"/>
    <n v="0"/>
    <n v="0"/>
    <n v="0"/>
  </r>
  <r>
    <n v="11"/>
    <x v="11"/>
    <s v="ROCKET Ripināšana split_final_500_F0.pck"/>
    <s v="Etalons Ripināšana"/>
    <s v="put_right_off"/>
    <s v="1UP4PCMJ"/>
    <x v="12"/>
    <x v="13"/>
    <n v="0"/>
    <n v="0"/>
    <n v="0"/>
  </r>
  <r>
    <n v="11"/>
    <x v="11"/>
    <s v="ROCKET Ripināšana split_final_500_F0.pck"/>
    <s v="Etalons Ripināšana"/>
    <s v="put_right_off"/>
    <s v="ANM02D4U"/>
    <x v="12"/>
    <x v="13"/>
    <n v="0"/>
    <n v="0"/>
    <n v="0"/>
  </r>
  <r>
    <n v="11"/>
    <x v="11"/>
    <s v="ROCKET Ripināšana split_final_500_F0.pck"/>
    <s v="Etalons Ripināšana"/>
    <s v="put_right_off"/>
    <s v="FD1VK5F6"/>
    <x v="12"/>
    <x v="13"/>
    <n v="0"/>
    <n v="0"/>
    <n v="0"/>
  </r>
  <r>
    <n v="11"/>
    <x v="11"/>
    <s v="ROCKET Ripināšana split_final_500_F0.pck"/>
    <s v="Etalons Ripināšana"/>
    <s v="put_right_off"/>
    <s v="C36SOTQF"/>
    <x v="12"/>
    <x v="13"/>
    <n v="0"/>
    <n v="0"/>
    <n v="0"/>
  </r>
  <r>
    <n v="11"/>
    <x v="11"/>
    <s v="ROCKET Ripināšana split_final_500_F0.pck"/>
    <s v="Etalons Ripināšana"/>
    <s v="put_right_off"/>
    <s v="K1IC0TMX"/>
    <x v="12"/>
    <x v="13"/>
    <n v="0"/>
    <n v="0"/>
    <n v="0"/>
  </r>
  <r>
    <n v="11"/>
    <x v="11"/>
    <s v="ROCKET Ripināšana split_final_500_F0.pck"/>
    <s v="Etalons Ripināšana"/>
    <s v="put_right_off"/>
    <s v="L0SYDM2D"/>
    <x v="26"/>
    <x v="13"/>
    <n v="1"/>
    <n v="0"/>
    <n v="0"/>
  </r>
  <r>
    <n v="11"/>
    <x v="11"/>
    <s v="ROCKET Ripināšana split_final_500_F0.pck"/>
    <s v="Etalons Ripināšana"/>
    <s v="put_right_off"/>
    <s v="8ZQAXNXW"/>
    <x v="31"/>
    <x v="13"/>
    <n v="1"/>
    <n v="0"/>
    <n v="0"/>
  </r>
  <r>
    <n v="11"/>
    <x v="11"/>
    <s v="ROCKET Ripināšana split_final_500_F0.pck"/>
    <s v="Etalons Ripināšana"/>
    <s v="put_right_off"/>
    <s v="5SEMSF0R"/>
    <x v="30"/>
    <x v="13"/>
    <n v="1"/>
    <n v="0"/>
    <n v="0"/>
  </r>
  <r>
    <n v="11"/>
    <x v="11"/>
    <s v="ROCKET Ripināšana split_final_500_F0.pck"/>
    <s v="Etalons Ripināšana"/>
    <s v="put_right_off"/>
    <s v="8P3PRV39"/>
    <x v="12"/>
    <x v="13"/>
    <n v="0"/>
    <n v="0"/>
    <n v="0"/>
  </r>
  <r>
    <n v="11"/>
    <x v="11"/>
    <s v="ROCKET Ripināšana split_final_500_F0.pck"/>
    <s v="Etalons Ripināšana"/>
    <s v="put_right_off"/>
    <s v="LYEBOBOW"/>
    <x v="12"/>
    <x v="13"/>
    <n v="0"/>
    <n v="0"/>
    <n v="0"/>
  </r>
  <r>
    <n v="11"/>
    <x v="11"/>
    <s v="ROCKET Ripināšana split_final_500_F0.pck"/>
    <s v="Etalons Ripināšana"/>
    <s v="put_right_off"/>
    <s v="4Y1YNEHY"/>
    <x v="12"/>
    <x v="13"/>
    <n v="0"/>
    <n v="0"/>
    <n v="0"/>
  </r>
  <r>
    <n v="11"/>
    <x v="11"/>
    <s v="ROCKET Ripināšana split_final_500_F0.pck"/>
    <s v="Etalons Ripināšana"/>
    <s v="put_right_off"/>
    <s v="AOZ7HPC1"/>
    <x v="12"/>
    <x v="13"/>
    <n v="0"/>
    <n v="0"/>
    <n v="0"/>
  </r>
  <r>
    <n v="11"/>
    <x v="11"/>
    <s v="ROCKET Ripināšana split_final_500_F0.pck"/>
    <s v="Etalons Ripināšana"/>
    <s v="put_right_off"/>
    <s v="Q0VJ6EMR"/>
    <x v="12"/>
    <x v="13"/>
    <n v="0"/>
    <n v="0"/>
    <n v="0"/>
  </r>
  <r>
    <n v="11"/>
    <x v="11"/>
    <s v="ROCKET Ripināšana split_final_500_F0.pck"/>
    <s v="Etalons Ripināšana"/>
    <s v="put_right_off"/>
    <s v="DKUXOYBG"/>
    <x v="12"/>
    <x v="13"/>
    <n v="0"/>
    <n v="0"/>
    <n v="0"/>
  </r>
  <r>
    <n v="11"/>
    <x v="11"/>
    <s v="ROCKET Ripināšana split_final_500_F0.pck"/>
    <s v="Etalons Ripināšana"/>
    <s v="put_right_off"/>
    <s v="9HF5F4ZP"/>
    <x v="28"/>
    <x v="26"/>
    <n v="0"/>
    <n v="0"/>
    <n v="0"/>
  </r>
  <r>
    <n v="11"/>
    <x v="11"/>
    <s v="ROCKET Ripināšana split_final_500_F0.pck"/>
    <s v="Etalons Ripināšana"/>
    <s v="put_right_off"/>
    <s v="7OSPH8NL"/>
    <x v="13"/>
    <x v="13"/>
    <n v="1"/>
    <n v="0"/>
    <n v="0"/>
  </r>
  <r>
    <n v="11"/>
    <x v="11"/>
    <s v="ROCKET Ripināšana split_final_500_F0.pck"/>
    <s v="Etalons Ripināšana"/>
    <s v="put_right_off"/>
    <s v="7IBOZ1JM"/>
    <x v="12"/>
    <x v="13"/>
    <n v="0"/>
    <n v="0"/>
    <n v="0"/>
  </r>
  <r>
    <n v="11"/>
    <x v="11"/>
    <s v="ROCKET Ripināšana split_final_500_F0.pck"/>
    <s v="Etalons Ripināšana"/>
    <s v="put_right_off"/>
    <s v="0VYK9PBV"/>
    <x v="12"/>
    <x v="13"/>
    <n v="0"/>
    <n v="0"/>
    <n v="0"/>
  </r>
  <r>
    <n v="11"/>
    <x v="11"/>
    <s v="ROCKET Ripināšana split_final_500_F0.pck"/>
    <s v="Etalons Ripināšana"/>
    <s v="put_right_off"/>
    <s v="ETPZLYWP"/>
    <x v="12"/>
    <x v="13"/>
    <n v="0"/>
    <n v="0"/>
    <n v="0"/>
  </r>
  <r>
    <n v="11"/>
    <x v="11"/>
    <s v="ROCKET Ripināšana split_final_500_F0.pck"/>
    <s v="Etalons Ripināšana"/>
    <s v="put_right_off"/>
    <s v="ESQCM39A"/>
    <x v="21"/>
    <x v="29"/>
    <n v="0"/>
    <n v="0"/>
    <n v="0"/>
  </r>
  <r>
    <n v="11"/>
    <x v="11"/>
    <s v="ROCKET Ripināšana split_final_500_F0.pck"/>
    <s v="Etalons Ripināšana"/>
    <s v="put_right_off"/>
    <s v="RK3WXC76"/>
    <x v="13"/>
    <x v="37"/>
    <n v="0"/>
    <n v="0"/>
    <n v="0"/>
  </r>
  <r>
    <n v="11"/>
    <x v="11"/>
    <s v="ROCKET Ripināšana split_final_500_F0.pck"/>
    <s v="Etalons Ripināšana"/>
    <s v="put_right_off"/>
    <s v="5SC5M9AH"/>
    <x v="12"/>
    <x v="13"/>
    <n v="0"/>
    <n v="0"/>
    <n v="0"/>
  </r>
  <r>
    <n v="11"/>
    <x v="11"/>
    <s v="ROCKET Ripināšana split_final_500_F0.pck"/>
    <s v="Etalons Ripināšana"/>
    <s v="put_right_off"/>
    <s v="Q4I9JB34"/>
    <x v="12"/>
    <x v="13"/>
    <n v="0"/>
    <n v="0"/>
    <n v="0"/>
  </r>
  <r>
    <n v="11"/>
    <x v="11"/>
    <s v="ROCKET Ripināšana split_final_500_F0.pck"/>
    <s v="Etalons Ripināšana"/>
    <s v="put_right_off"/>
    <s v="14L98XS4"/>
    <x v="12"/>
    <x v="13"/>
    <n v="0"/>
    <n v="0"/>
    <n v="0"/>
  </r>
  <r>
    <n v="11"/>
    <x v="11"/>
    <s v="ROCKET Ripināšana split_final_500_F0.pck"/>
    <s v="Etalons Ripināšana"/>
    <s v="put_right_off"/>
    <s v="DC9AH246"/>
    <x v="12"/>
    <x v="13"/>
    <n v="0"/>
    <n v="0"/>
    <n v="0"/>
  </r>
  <r>
    <n v="11"/>
    <x v="11"/>
    <s v="ROCKET Ripināšana split_final_500_F0.pck"/>
    <s v="Etalons Ripināšana"/>
    <s v="put_right_off"/>
    <s v="SJEH1FB5"/>
    <x v="12"/>
    <x v="13"/>
    <n v="0"/>
    <n v="0"/>
    <n v="0"/>
  </r>
  <r>
    <n v="11"/>
    <x v="11"/>
    <s v="ROCKET Ripināšana split_final_500_F0.pck"/>
    <s v="Etalons Ripināšana"/>
    <s v="put_right_off"/>
    <s v="LW6QIPHJ"/>
    <x v="36"/>
    <x v="18"/>
    <n v="0"/>
    <n v="0"/>
    <n v="0"/>
  </r>
  <r>
    <n v="11"/>
    <x v="11"/>
    <s v="ROCKET Ripināšana split_final_500_F0.pck"/>
    <s v="Etalons Ripināšana"/>
    <s v="put_right_off"/>
    <s v="9U5VSPUX"/>
    <x v="30"/>
    <x v="17"/>
    <n v="0"/>
    <n v="0"/>
    <n v="0"/>
  </r>
  <r>
    <n v="11"/>
    <x v="11"/>
    <s v="ROCKET Ripināšana split_final_500_F0.pck"/>
    <s v="Etalons Ripināšana"/>
    <s v="put_right_off"/>
    <s v="PH9GO9UG"/>
    <x v="12"/>
    <x v="13"/>
    <n v="0"/>
    <n v="0"/>
    <n v="0"/>
  </r>
  <r>
    <n v="11"/>
    <x v="11"/>
    <s v="ROCKET Ripināšana split_final_500_F0.pck"/>
    <s v="Etalons Ripināšana"/>
    <s v="put_right_off"/>
    <s v="LEJAWUWN"/>
    <x v="12"/>
    <x v="13"/>
    <n v="0"/>
    <n v="0"/>
    <n v="0"/>
  </r>
  <r>
    <n v="11"/>
    <x v="11"/>
    <s v="ROCKET Ripināšana split_final_500_F0.pck"/>
    <s v="Etalons Ripināšana"/>
    <s v="put_right_off"/>
    <s v="J70LWP0J"/>
    <x v="12"/>
    <x v="13"/>
    <n v="0"/>
    <n v="0"/>
    <n v="0"/>
  </r>
  <r>
    <n v="11"/>
    <x v="11"/>
    <s v="ROCKET Ripināšana split_final_500_F0.pck"/>
    <s v="Etalons Ripināšana"/>
    <s v="put_right_off"/>
    <s v="4YFC5WUO"/>
    <x v="29"/>
    <x v="12"/>
    <n v="0"/>
    <n v="0"/>
    <n v="0"/>
  </r>
  <r>
    <n v="11"/>
    <x v="11"/>
    <s v="ROCKET Ripināšana split_final_500_F0.pck"/>
    <s v="Etalons Ripināšana"/>
    <s v="put_right_off"/>
    <s v="SIQKN1CD"/>
    <x v="12"/>
    <x v="13"/>
    <n v="0"/>
    <n v="0"/>
    <n v="0"/>
  </r>
  <r>
    <n v="11"/>
    <x v="11"/>
    <s v="ROCKET Ripināšana split_final_500_F0.pck"/>
    <s v="Etalons Ripināšana"/>
    <s v="put_right_off"/>
    <s v="AUJ4N854"/>
    <x v="17"/>
    <x v="15"/>
    <n v="0"/>
    <n v="0"/>
    <n v="0"/>
  </r>
  <r>
    <n v="11"/>
    <x v="11"/>
    <s v="ROCKET Ripināšana split_final_500_F0.pck"/>
    <s v="Etalons Ripināšana"/>
    <s v="put_right_off"/>
    <s v="C9KYANTM"/>
    <x v="12"/>
    <x v="13"/>
    <n v="0"/>
    <n v="0"/>
    <n v="0"/>
  </r>
  <r>
    <n v="11"/>
    <x v="11"/>
    <s v="ROCKET Ripināšana split_final_500_F0.pck"/>
    <s v="Etalons Ripināšana"/>
    <s v="put_right_off"/>
    <s v="BW2GIOPZ"/>
    <x v="75"/>
    <x v="53"/>
    <n v="0"/>
    <n v="0"/>
    <n v="0"/>
  </r>
  <r>
    <n v="11"/>
    <x v="11"/>
    <s v="ROCKET Ripināšana split_final_500_F0.pck"/>
    <s v="Etalons Ripināšana"/>
    <s v="put_right_off"/>
    <s v="H0AJPR1I"/>
    <x v="40"/>
    <x v="55"/>
    <n v="0"/>
    <n v="0"/>
    <n v="0"/>
  </r>
  <r>
    <n v="11"/>
    <x v="11"/>
    <s v="ROCKET Ripināšana split_final_500_F0.pck"/>
    <s v="Etalons Ripināšana"/>
    <s v="put_right_off"/>
    <s v="KPYBU32B"/>
    <x v="12"/>
    <x v="13"/>
    <n v="0"/>
    <n v="0"/>
    <n v="0"/>
  </r>
  <r>
    <n v="11"/>
    <x v="11"/>
    <s v="ROCKET Ripināšana split_final_500_F0.pck"/>
    <s v="Etalons Ripināšana"/>
    <s v="put_right_off"/>
    <s v="HWMOQFGA"/>
    <x v="17"/>
    <x v="13"/>
    <n v="1"/>
    <n v="0"/>
    <n v="0"/>
  </r>
  <r>
    <n v="11"/>
    <x v="11"/>
    <s v="ROCKET Ripināšana split_final_500_F0.pck"/>
    <s v="Etalons Ripināšana"/>
    <s v="put_right_off"/>
    <s v="5FTC940V"/>
    <x v="12"/>
    <x v="13"/>
    <n v="0"/>
    <n v="0"/>
    <n v="0"/>
  </r>
  <r>
    <n v="11"/>
    <x v="11"/>
    <s v="ROCKET Ripināšana split_final_500_F0.pck"/>
    <s v="Etalons Ripināšana"/>
    <s v="put_right_off"/>
    <s v="R4CNKBU9"/>
    <x v="12"/>
    <x v="13"/>
    <n v="0"/>
    <n v="0"/>
    <n v="0"/>
  </r>
  <r>
    <n v="11"/>
    <x v="11"/>
    <s v="ROCKET Ripināšana split_final_500_F0.pck"/>
    <s v="Etalons Ripināšana"/>
    <s v="put_right_off"/>
    <s v="XTJOIP32"/>
    <x v="12"/>
    <x v="13"/>
    <n v="0"/>
    <n v="0"/>
    <n v="0"/>
  </r>
  <r>
    <n v="11"/>
    <x v="11"/>
    <s v="ROCKET Ripināšana split_final_500_F0.pck"/>
    <s v="Etalons Ripināšana"/>
    <s v="put_right_off"/>
    <s v="30IQM11F"/>
    <x v="129"/>
    <x v="88"/>
    <n v="0"/>
    <n v="0"/>
    <n v="0"/>
  </r>
  <r>
    <n v="11"/>
    <x v="11"/>
    <s v="ROCKET Ripināšana split_final_500_F0.pck"/>
    <s v="Etalons Ripināšana"/>
    <s v="put_right_off"/>
    <s v="CA1ZMTSZ"/>
    <x v="12"/>
    <x v="13"/>
    <n v="0"/>
    <n v="0"/>
    <n v="0"/>
  </r>
  <r>
    <n v="11"/>
    <x v="11"/>
    <s v="ROCKET Ripināšana split_final_500_F0.pck"/>
    <s v="Etalons Ripināšana"/>
    <s v="put_right_off"/>
    <s v="8Q1RNITR"/>
    <x v="19"/>
    <x v="11"/>
    <n v="0"/>
    <n v="0"/>
    <n v="0"/>
  </r>
  <r>
    <n v="11"/>
    <x v="11"/>
    <s v="ROCKET Ripināšana split_final_500_F0.pck"/>
    <s v="Etalons Ripināšana"/>
    <s v="put_right_off"/>
    <s v="FZK9A11E"/>
    <x v="19"/>
    <x v="13"/>
    <n v="1"/>
    <n v="0"/>
    <n v="0"/>
  </r>
  <r>
    <n v="11"/>
    <x v="11"/>
    <s v="ROCKET Ripināšana split_final_500_F0.pck"/>
    <s v="Etalons Ripināšana"/>
    <s v="put_right_off"/>
    <s v="KPCLIW57"/>
    <x v="12"/>
    <x v="13"/>
    <n v="0"/>
    <n v="0"/>
    <n v="0"/>
  </r>
  <r>
    <n v="11"/>
    <x v="11"/>
    <s v="ROCKET Ripināšana split_final_500_F0.pck"/>
    <s v="Etalons Ripināšana"/>
    <s v="put_right_off"/>
    <s v="T2LRA2BO"/>
    <x v="12"/>
    <x v="13"/>
    <n v="0"/>
    <n v="0"/>
    <n v="0"/>
  </r>
  <r>
    <n v="11"/>
    <x v="11"/>
    <s v="ROCKET Ripināšana split_final_500_F0.pck"/>
    <s v="Etalons Ripināšana"/>
    <s v="put_right_off"/>
    <s v="JBMUM1RB"/>
    <x v="7"/>
    <x v="21"/>
    <n v="0"/>
    <n v="0"/>
    <n v="0"/>
  </r>
  <r>
    <n v="11"/>
    <x v="11"/>
    <s v="ROCKET Ripināšana split_final_500_F0.pck"/>
    <s v="Etalons Ripināšana"/>
    <s v="put_right_off"/>
    <s v="97VVJCOT"/>
    <x v="12"/>
    <x v="13"/>
    <n v="0"/>
    <n v="0"/>
    <n v="0"/>
  </r>
  <r>
    <n v="11"/>
    <x v="11"/>
    <s v="ROCKET Ripināšana split_final_500_F0.pck"/>
    <s v="Etalons Ripināšana"/>
    <s v="put_right_off"/>
    <s v="C69CGOL5"/>
    <x v="35"/>
    <x v="39"/>
    <n v="0"/>
    <n v="0"/>
    <n v="0"/>
  </r>
  <r>
    <n v="11"/>
    <x v="11"/>
    <s v="ROCKET Ripināšana split_final_500_F0.pck"/>
    <s v="Etalons Ripināšana"/>
    <s v="put_right_off"/>
    <s v="06HQC1A0"/>
    <x v="133"/>
    <x v="13"/>
    <n v="1"/>
    <n v="0"/>
    <n v="0"/>
  </r>
  <r>
    <n v="11"/>
    <x v="11"/>
    <s v="ROCKET Ripināšana split_final_500_F0.pck"/>
    <s v="Etalons Ripināšana"/>
    <s v="put_right_off"/>
    <s v="RGQPSYWS"/>
    <x v="17"/>
    <x v="20"/>
    <n v="0"/>
    <n v="0"/>
    <n v="0"/>
  </r>
  <r>
    <n v="11"/>
    <x v="11"/>
    <s v="ROCKET Ripināšana split_final_500_F0.pck"/>
    <s v="Etalons Ripināšana"/>
    <s v="put_right_off"/>
    <s v="TFNAX6R1"/>
    <x v="12"/>
    <x v="13"/>
    <n v="0"/>
    <n v="0"/>
    <n v="0"/>
  </r>
  <r>
    <n v="11"/>
    <x v="11"/>
    <s v="ROCKET Ripināšana split_final_500_F0.pck"/>
    <s v="Etalons Ripināšana"/>
    <s v="put_right_off"/>
    <s v="F2EO9BIS"/>
    <x v="31"/>
    <x v="13"/>
    <n v="1"/>
    <n v="0"/>
    <n v="0"/>
  </r>
  <r>
    <n v="11"/>
    <x v="11"/>
    <s v="ROCKET Ripināšana split_final_500_F0.pck"/>
    <s v="Etalons Ripināšana"/>
    <s v="put_right_off"/>
    <s v="HGQWPOO9"/>
    <x v="19"/>
    <x v="30"/>
    <n v="0"/>
    <n v="0"/>
    <n v="0"/>
  </r>
  <r>
    <n v="11"/>
    <x v="11"/>
    <s v="ROCKET Ripināšana split_final_500_F0.pck"/>
    <s v="Etalons Ripināšana"/>
    <s v="put_right_off"/>
    <s v="P15WQZ7V"/>
    <x v="12"/>
    <x v="13"/>
    <n v="0"/>
    <n v="0"/>
    <n v="0"/>
  </r>
  <r>
    <n v="11"/>
    <x v="11"/>
    <s v="ROCKET Ripināšana split_final_500_F0.pck"/>
    <s v="Etalons Ripināšana"/>
    <s v="put_right_off"/>
    <s v="7G67PTRA"/>
    <x v="11"/>
    <x v="20"/>
    <n v="0"/>
    <n v="0"/>
    <n v="0"/>
  </r>
  <r>
    <n v="11"/>
    <x v="11"/>
    <s v="ROCKET Ripināšana split_final_500_F0.pck"/>
    <s v="Etalons Ripināšana"/>
    <s v="put_right_off"/>
    <s v="JZSC2VI9"/>
    <x v="12"/>
    <x v="13"/>
    <n v="0"/>
    <n v="0"/>
    <n v="0"/>
  </r>
  <r>
    <n v="11"/>
    <x v="11"/>
    <s v="ROCKET Ripināšana split_final_500_F0.pck"/>
    <s v="Etalons Ripināšana"/>
    <s v="put_right_off"/>
    <s v="XLNNO7OW"/>
    <x v="12"/>
    <x v="13"/>
    <n v="0"/>
    <n v="0"/>
    <n v="0"/>
  </r>
  <r>
    <n v="11"/>
    <x v="11"/>
    <s v="ROCKET Ripināšana split_final_500_F0.pck"/>
    <s v="Etalons Ripināšana"/>
    <s v="put_right_off"/>
    <s v="3XY02GD9"/>
    <x v="12"/>
    <x v="13"/>
    <n v="0"/>
    <n v="0"/>
    <n v="0"/>
  </r>
  <r>
    <n v="11"/>
    <x v="11"/>
    <s v="ROCKET Ripināšana split_final_500_F0.pck"/>
    <s v="Etalons Ripināšana"/>
    <s v="put_right_off"/>
    <s v="LTI43UOW"/>
    <x v="12"/>
    <x v="13"/>
    <n v="0"/>
    <n v="0"/>
    <n v="0"/>
  </r>
  <r>
    <n v="11"/>
    <x v="11"/>
    <s v="ROCKET Ripināšana split_final_500_F0.pck"/>
    <s v="Etalons Ripināšana"/>
    <s v="put_right_off"/>
    <s v="78ZM5ET7"/>
    <x v="12"/>
    <x v="13"/>
    <n v="0"/>
    <n v="0"/>
    <n v="0"/>
  </r>
  <r>
    <n v="11"/>
    <x v="11"/>
    <s v="ROCKET Ripināšana split_final_500_F0.pck"/>
    <s v="Etalons Ripināšana"/>
    <s v="put_right_off"/>
    <s v="HGF9QDKC"/>
    <x v="12"/>
    <x v="13"/>
    <n v="0"/>
    <n v="0"/>
    <n v="0"/>
  </r>
  <r>
    <n v="11"/>
    <x v="11"/>
    <s v="ROCKET Ripināšana split_final_500_F0.pck"/>
    <s v="Etalons Ripināšana"/>
    <s v="put_right_off"/>
    <s v="4JC97KYW"/>
    <x v="12"/>
    <x v="13"/>
    <n v="0"/>
    <n v="0"/>
    <n v="0"/>
  </r>
  <r>
    <n v="11"/>
    <x v="11"/>
    <s v="ROCKET Ripināšana split_final_500_F0.pck"/>
    <s v="Etalons Ripināšana"/>
    <s v="put_right_off"/>
    <s v="KQG9SA21"/>
    <x v="12"/>
    <x v="13"/>
    <n v="0"/>
    <n v="0"/>
    <n v="0"/>
  </r>
  <r>
    <n v="11"/>
    <x v="11"/>
    <s v="ROCKET Ripināšana split_final_500_F0.pck"/>
    <s v="Etalons Ripināšana"/>
    <s v="put_right_off"/>
    <s v="PT9XVB8Y"/>
    <x v="31"/>
    <x v="22"/>
    <n v="0"/>
    <n v="0"/>
    <n v="0"/>
  </r>
  <r>
    <n v="11"/>
    <x v="11"/>
    <s v="ROCKET Ripināšana split_final_500_F0.pck"/>
    <s v="Etalons Ripināšana"/>
    <s v="put_right_off"/>
    <s v="72QMBFF5"/>
    <x v="12"/>
    <x v="13"/>
    <n v="0"/>
    <n v="0"/>
    <n v="0"/>
  </r>
  <r>
    <n v="11"/>
    <x v="11"/>
    <s v="ROCKET Ripināšana split_final_500_F0.pck"/>
    <s v="Etalons Ripināšana"/>
    <s v="put_right_off"/>
    <s v="NOP06SUC"/>
    <x v="12"/>
    <x v="13"/>
    <n v="0"/>
    <n v="0"/>
    <n v="0"/>
  </r>
  <r>
    <n v="11"/>
    <x v="11"/>
    <s v="ROCKET Ripināšana split_final_500_F0.pck"/>
    <s v="Etalons Ripināšana"/>
    <s v="put_right_off"/>
    <s v="33L20HDE"/>
    <x v="47"/>
    <x v="13"/>
    <n v="1"/>
    <n v="0"/>
    <n v="0"/>
  </r>
  <r>
    <n v="11"/>
    <x v="11"/>
    <s v="ROCKET Ripināšana split_final_500_F0.pck"/>
    <s v="Etalons Ripināšana"/>
    <s v="put_right_off"/>
    <s v="UZ0DHAC4"/>
    <x v="12"/>
    <x v="13"/>
    <n v="0"/>
    <n v="0"/>
    <n v="0"/>
  </r>
  <r>
    <n v="11"/>
    <x v="11"/>
    <s v="ROCKET Ripināšana split_final_500_F0.pck"/>
    <s v="Etalons Ripināšana"/>
    <s v="put_right_off"/>
    <s v="82CRKEGN"/>
    <x v="28"/>
    <x v="26"/>
    <n v="0"/>
    <n v="0"/>
    <n v="0"/>
  </r>
  <r>
    <n v="11"/>
    <x v="11"/>
    <s v="ROCKET Ripināšana split_final_500_F0.pck"/>
    <s v="Etalons Ripināšana"/>
    <s v="put_right_off"/>
    <s v="6U6PDW10"/>
    <x v="12"/>
    <x v="13"/>
    <n v="0"/>
    <n v="0"/>
    <n v="0"/>
  </r>
  <r>
    <n v="11"/>
    <x v="11"/>
    <s v="ROCKET Ripināšana split_final_500_F0.pck"/>
    <s v="Etalons Ripināšana"/>
    <s v="put_right_off"/>
    <s v="C5SHGJWY"/>
    <x v="12"/>
    <x v="13"/>
    <n v="0"/>
    <n v="0"/>
    <n v="0"/>
  </r>
  <r>
    <n v="11"/>
    <x v="11"/>
    <s v="ROCKET Ripināšana split_final_500_F0.pck"/>
    <s v="Etalons Ripināšana"/>
    <s v="put_right_off"/>
    <s v="EVZVMQXF"/>
    <x v="12"/>
    <x v="13"/>
    <n v="0"/>
    <n v="0"/>
    <n v="0"/>
  </r>
  <r>
    <n v="11"/>
    <x v="11"/>
    <s v="ROCKET Ripināšana split_final_500_F0.pck"/>
    <s v="Etalons Ripināšana"/>
    <s v="put_right_off"/>
    <s v="B7HEZVWV"/>
    <x v="12"/>
    <x v="13"/>
    <n v="0"/>
    <n v="0"/>
    <n v="0"/>
  </r>
  <r>
    <n v="11"/>
    <x v="11"/>
    <s v="ROCKET Ripināšana split_final_500_F0.pck"/>
    <s v="Etalons Ripināšana"/>
    <s v="put_right_off"/>
    <s v="XYE3WRLV"/>
    <x v="134"/>
    <x v="93"/>
    <n v="0"/>
    <n v="0"/>
    <n v="0"/>
  </r>
  <r>
    <n v="11"/>
    <x v="11"/>
    <s v="ROCKET Ripināšana split_final_500_F0.pck"/>
    <s v="Etalons Ripināšana"/>
    <s v="put_right_off"/>
    <s v="XMH45UEM"/>
    <x v="99"/>
    <x v="94"/>
    <n v="0"/>
    <n v="0"/>
    <n v="0"/>
  </r>
  <r>
    <n v="11"/>
    <x v="11"/>
    <s v="ROCKET Ripināšana split_final_500_F0.pck"/>
    <s v="Etalons Ripināšana"/>
    <s v="put_right_off"/>
    <s v="KPTP811J"/>
    <x v="12"/>
    <x v="13"/>
    <n v="0"/>
    <n v="0"/>
    <n v="0"/>
  </r>
  <r>
    <n v="11"/>
    <x v="11"/>
    <s v="ROCKET Ripināšana split_final_500_F0.pck"/>
    <s v="Etalons Ripināšana"/>
    <s v="put_right_off"/>
    <s v="WLY0CFTC"/>
    <x v="12"/>
    <x v="13"/>
    <n v="0"/>
    <n v="0"/>
    <n v="0"/>
  </r>
  <r>
    <n v="11"/>
    <x v="11"/>
    <s v="ROCKET Ripināšana split_final_500_F0.pck"/>
    <s v="Etalons Ripināšana"/>
    <s v="put_right_off"/>
    <s v="XZPWNIX9"/>
    <x v="12"/>
    <x v="13"/>
    <n v="0"/>
    <n v="0"/>
    <n v="0"/>
  </r>
  <r>
    <n v="11"/>
    <x v="11"/>
    <s v="ROCKET Ripināšana split_final_500_F0.pck"/>
    <s v="Etalons Ripināšana"/>
    <s v="put_right_off"/>
    <s v="IUL7OGWB"/>
    <x v="12"/>
    <x v="13"/>
    <n v="0"/>
    <n v="0"/>
    <n v="0"/>
  </r>
  <r>
    <n v="11"/>
    <x v="11"/>
    <s v="ROCKET Ripināšana split_final_500_F0.pck"/>
    <s v="Etalons Ripināšana"/>
    <s v="put_right_off"/>
    <s v="ABUVTIZ6"/>
    <x v="40"/>
    <x v="39"/>
    <n v="0"/>
    <n v="0"/>
    <n v="0"/>
  </r>
  <r>
    <n v="11"/>
    <x v="11"/>
    <s v="ROCKET Ripināšana split_final_500_F0.pck"/>
    <s v="Etalons Ripināšana"/>
    <s v="put_right_off"/>
    <s v="9HL0C6M4"/>
    <x v="7"/>
    <x v="21"/>
    <n v="0"/>
    <n v="0"/>
    <n v="0"/>
  </r>
  <r>
    <n v="11"/>
    <x v="11"/>
    <s v="ROCKET Ripināšana split_final_500_F0.pck"/>
    <s v="Etalons Ripināšana"/>
    <s v="put_right_off"/>
    <s v="H8CLLYND"/>
    <x v="12"/>
    <x v="13"/>
    <n v="0"/>
    <n v="0"/>
    <n v="0"/>
  </r>
  <r>
    <n v="11"/>
    <x v="11"/>
    <s v="ROCKET Ripināšana split_final_500_F0.pck"/>
    <s v="Etalons Ripināšana"/>
    <s v="put_right_off"/>
    <s v="AN4XPV1L"/>
    <x v="17"/>
    <x v="13"/>
    <n v="1"/>
    <n v="0"/>
    <n v="0"/>
  </r>
  <r>
    <n v="11"/>
    <x v="11"/>
    <s v="ROCKET Ripināšana split_final_500_F0.pck"/>
    <s v="Etalons Ripināšana"/>
    <s v="put_right_off"/>
    <s v="XMGCOXNC"/>
    <x v="12"/>
    <x v="13"/>
    <n v="0"/>
    <n v="0"/>
    <n v="0"/>
  </r>
  <r>
    <n v="11"/>
    <x v="11"/>
    <s v="ROCKET Ripināšana split_final_500_F0.pck"/>
    <s v="Etalons Ripināšana"/>
    <s v="put_right_off"/>
    <s v="C4TZSGUM"/>
    <x v="12"/>
    <x v="13"/>
    <n v="0"/>
    <n v="0"/>
    <n v="0"/>
  </r>
  <r>
    <n v="11"/>
    <x v="11"/>
    <s v="ROCKET Ripināšana split_final_500_F0.pck"/>
    <s v="Etalons Ripināšana"/>
    <s v="put_right_off"/>
    <s v="Q37LOV9G"/>
    <x v="19"/>
    <x v="13"/>
    <n v="1"/>
    <n v="0"/>
    <n v="0"/>
  </r>
  <r>
    <n v="11"/>
    <x v="11"/>
    <s v="ROCKET Ripināšana split_final_500_F0.pck"/>
    <s v="Etalons Ripināšana"/>
    <s v="put_right_off"/>
    <s v="UFNOF2NJ"/>
    <x v="12"/>
    <x v="13"/>
    <n v="0"/>
    <n v="0"/>
    <n v="0"/>
  </r>
  <r>
    <n v="11"/>
    <x v="11"/>
    <s v="ROCKET Ripināšana split_final_500_F0.pck"/>
    <s v="Etalons Ripināšana"/>
    <s v="put_right_off"/>
    <s v="S6WON568"/>
    <x v="75"/>
    <x v="48"/>
    <n v="0"/>
    <n v="0"/>
    <n v="0"/>
  </r>
  <r>
    <n v="11"/>
    <x v="11"/>
    <s v="ROCKET Ripināšana split_final_500_F0.pck"/>
    <s v="Etalons Ripināšana"/>
    <s v="put_right_off"/>
    <s v="KIE73FW2"/>
    <x v="12"/>
    <x v="13"/>
    <n v="0"/>
    <n v="0"/>
    <n v="0"/>
  </r>
  <r>
    <n v="11"/>
    <x v="11"/>
    <s v="ROCKET Ripināšana split_final_500_F0.pck"/>
    <s v="Etalons Ripināšana"/>
    <s v="put_right_off"/>
    <s v="W1KF34R3"/>
    <x v="12"/>
    <x v="13"/>
    <n v="0"/>
    <n v="0"/>
    <n v="0"/>
  </r>
  <r>
    <n v="11"/>
    <x v="11"/>
    <s v="ROCKET Ripināšana split_final_500_F0.pck"/>
    <s v="Etalons Ripināšana"/>
    <s v="put_right_off"/>
    <s v="0W74TX5Y"/>
    <x v="12"/>
    <x v="13"/>
    <n v="0"/>
    <n v="0"/>
    <n v="0"/>
  </r>
  <r>
    <n v="11"/>
    <x v="11"/>
    <s v="ROCKET Ripināšana split_final_500_F0.pck"/>
    <s v="Etalons Ripināšana"/>
    <s v="put_right_off"/>
    <s v="F6EIXKW1"/>
    <x v="8"/>
    <x v="13"/>
    <n v="1"/>
    <n v="0"/>
    <n v="0"/>
  </r>
  <r>
    <n v="11"/>
    <x v="11"/>
    <s v="ROCKET Ripināšana split_final_500_F0.pck"/>
    <s v="Etalons Ripināšana"/>
    <s v="put_right_off"/>
    <s v="VT1MYM3F"/>
    <x v="19"/>
    <x v="30"/>
    <n v="0"/>
    <n v="0"/>
    <n v="0"/>
  </r>
  <r>
    <n v="11"/>
    <x v="11"/>
    <s v="ROCKET Ripināšana split_final_500_F0.pck"/>
    <s v="Etalons Ripināšana"/>
    <s v="put_right_off"/>
    <s v="6PODI5H1"/>
    <x v="25"/>
    <x v="18"/>
    <n v="0"/>
    <n v="0"/>
    <n v="0"/>
  </r>
  <r>
    <n v="11"/>
    <x v="11"/>
    <s v="ROCKET Ripināšana split_final_500_F0.pck"/>
    <s v="Etalons Ripināšana"/>
    <s v="put_right_off"/>
    <s v="3RALAEQN"/>
    <x v="12"/>
    <x v="13"/>
    <n v="0"/>
    <n v="0"/>
    <n v="0"/>
  </r>
  <r>
    <n v="11"/>
    <x v="11"/>
    <s v="ROCKET Ripināšana split_final_500_F0.pck"/>
    <s v="Etalons Ripināšana"/>
    <s v="put_right_off"/>
    <s v="DUX8MPBC"/>
    <x v="12"/>
    <x v="13"/>
    <n v="0"/>
    <n v="0"/>
    <n v="0"/>
  </r>
  <r>
    <n v="11"/>
    <x v="11"/>
    <s v="ROCKET Ripināšana split_final_500_F0.pck"/>
    <s v="Etalons Ripināšana"/>
    <s v="put_right_off"/>
    <s v="OSXBVM0W"/>
    <x v="12"/>
    <x v="13"/>
    <n v="0"/>
    <n v="0"/>
    <n v="0"/>
  </r>
  <r>
    <n v="11"/>
    <x v="11"/>
    <s v="ROCKET Ripināšana split_final_500_F0.pck"/>
    <s v="Etalons Ripināšana"/>
    <s v="put_right_off"/>
    <s v="SF3ADPQY"/>
    <x v="12"/>
    <x v="13"/>
    <n v="0"/>
    <n v="0"/>
    <n v="0"/>
  </r>
  <r>
    <n v="11"/>
    <x v="11"/>
    <s v="ROCKET Ripināšana split_final_500_F0.pck"/>
    <s v="Etalons Ripināšana"/>
    <s v="put_right_off"/>
    <s v="RHGO5ZBB"/>
    <x v="23"/>
    <x v="13"/>
    <n v="1"/>
    <n v="0"/>
    <n v="0"/>
  </r>
  <r>
    <n v="11"/>
    <x v="11"/>
    <s v="ROCKET Ripināšana split_final_500_F0.pck"/>
    <s v="Etalons Ripināšana"/>
    <s v="put_right_off"/>
    <s v="ETG5YW2C"/>
    <x v="12"/>
    <x v="13"/>
    <n v="0"/>
    <n v="0"/>
    <n v="0"/>
  </r>
  <r>
    <n v="11"/>
    <x v="11"/>
    <s v="ROCKET Ripināšana split_final_500_F0.pck"/>
    <s v="Etalons Ripināšana"/>
    <s v="put_right_off"/>
    <s v="75TNPIA7"/>
    <x v="12"/>
    <x v="13"/>
    <n v="0"/>
    <n v="0"/>
    <n v="0"/>
  </r>
  <r>
    <n v="11"/>
    <x v="11"/>
    <s v="ROCKET Ripināšana split_final_500_F0.pck"/>
    <s v="Etalons Ripināšana"/>
    <s v="put_right_off"/>
    <s v="O2MVWN4I"/>
    <x v="75"/>
    <x v="13"/>
    <n v="1"/>
    <n v="0"/>
    <n v="0"/>
  </r>
  <r>
    <n v="11"/>
    <x v="11"/>
    <s v="ROCKET Ripināšana split_final_500_F0.pck"/>
    <s v="Etalons Ripināšana"/>
    <s v="put_right_off"/>
    <s v="5ZHML4OR"/>
    <x v="25"/>
    <x v="33"/>
    <n v="0"/>
    <n v="0"/>
    <n v="0"/>
  </r>
  <r>
    <n v="11"/>
    <x v="11"/>
    <s v="ROCKET Ripināšana split_final_500_F0.pck"/>
    <s v="Etalons Ripināšana"/>
    <s v="put_right_off"/>
    <s v="GTR9SVOC"/>
    <x v="26"/>
    <x v="11"/>
    <n v="0"/>
    <n v="0"/>
    <n v="0"/>
  </r>
  <r>
    <n v="11"/>
    <x v="11"/>
    <s v="ROCKET Ripināšana split_final_500_F0.pck"/>
    <s v="Etalons Ripināšana"/>
    <s v="put_right_off"/>
    <s v="27WB0L3Q"/>
    <x v="12"/>
    <x v="13"/>
    <n v="0"/>
    <n v="0"/>
    <n v="0"/>
  </r>
  <r>
    <n v="11"/>
    <x v="11"/>
    <s v="ROCKET Ripināšana split_final_500_F0.pck"/>
    <s v="Etalons Ripināšana"/>
    <s v="put_right_off"/>
    <s v="LRPGPIR3"/>
    <x v="12"/>
    <x v="13"/>
    <n v="0"/>
    <n v="0"/>
    <n v="0"/>
  </r>
  <r>
    <n v="11"/>
    <x v="11"/>
    <s v="ROCKET Ripināšana split_final_500_F0.pck"/>
    <s v="Etalons Ripināšana"/>
    <s v="put_right_off"/>
    <s v="LAST0K3D"/>
    <x v="28"/>
    <x v="13"/>
    <n v="1"/>
    <n v="0"/>
    <n v="0"/>
  </r>
  <r>
    <n v="11"/>
    <x v="11"/>
    <s v="ROCKET Ripināšana split_final_500_F0.pck"/>
    <s v="Etalons Ripināšana"/>
    <s v="put_right_off"/>
    <s v="FXM1X8E3"/>
    <x v="12"/>
    <x v="13"/>
    <n v="0"/>
    <n v="0"/>
    <n v="0"/>
  </r>
  <r>
    <n v="11"/>
    <x v="11"/>
    <s v="ROCKET Ripināšana split_final_500_F0.pck"/>
    <s v="Etalons Ripināšana"/>
    <s v="put_right_off"/>
    <s v="20WX1QRI"/>
    <x v="12"/>
    <x v="13"/>
    <n v="0"/>
    <n v="0"/>
    <n v="0"/>
  </r>
  <r>
    <n v="11"/>
    <x v="11"/>
    <s v="ROCKET Ripināšana split_final_500_F0.pck"/>
    <s v="Etalons Ripināšana"/>
    <s v="put_right_off"/>
    <s v="H4SB2APW"/>
    <x v="12"/>
    <x v="13"/>
    <n v="0"/>
    <n v="0"/>
    <n v="0"/>
  </r>
  <r>
    <n v="11"/>
    <x v="11"/>
    <s v="ROCKET Ripināšana split_final_500_F0.pck"/>
    <s v="Etalons Ripināšana"/>
    <s v="put_right_off"/>
    <s v="VST00S5B"/>
    <x v="29"/>
    <x v="12"/>
    <n v="0"/>
    <n v="0"/>
    <n v="0"/>
  </r>
  <r>
    <n v="11"/>
    <x v="11"/>
    <s v="ROCKET Ripināšana split_final_500_F0.pck"/>
    <s v="Etalons Ripināšana"/>
    <s v="put_right_off"/>
    <s v="O6EN6EYF"/>
    <x v="7"/>
    <x v="9"/>
    <n v="0"/>
    <n v="0"/>
    <n v="0"/>
  </r>
  <r>
    <n v="11"/>
    <x v="11"/>
    <s v="ROCKET Ripināšana split_final_500_F0.pck"/>
    <s v="Etalons Ripināšana"/>
    <s v="put_right_off"/>
    <s v="JQ9MRK60"/>
    <x v="135"/>
    <x v="13"/>
    <n v="1"/>
    <n v="0"/>
    <n v="0"/>
  </r>
  <r>
    <n v="11"/>
    <x v="11"/>
    <s v="ROCKET Ripināšana split_final_500_F0.pck"/>
    <s v="Etalons Ripināšana"/>
    <s v="put_right_off"/>
    <s v="7HZTNEOG"/>
    <x v="12"/>
    <x v="13"/>
    <n v="0"/>
    <n v="0"/>
    <n v="0"/>
  </r>
  <r>
    <n v="11"/>
    <x v="11"/>
    <s v="ROCKET Ripināšana split_final_500_F0.pck"/>
    <s v="Etalons Ripināšana"/>
    <s v="put_right_off"/>
    <s v="KBC29HMH"/>
    <x v="23"/>
    <x v="30"/>
    <n v="0"/>
    <n v="0"/>
    <n v="0"/>
  </r>
  <r>
    <n v="11"/>
    <x v="11"/>
    <s v="ROCKET Ripināšana split_final_500_F0.pck"/>
    <s v="Etalons Ripināšana"/>
    <s v="put_right_off"/>
    <s v="M40YKRLE"/>
    <x v="12"/>
    <x v="13"/>
    <n v="0"/>
    <n v="0"/>
    <n v="0"/>
  </r>
  <r>
    <n v="11"/>
    <x v="11"/>
    <s v="ROCKET Ripināšana split_final_500_F0.pck"/>
    <s v="Etalons Ripināšana"/>
    <s v="put_right_off"/>
    <s v="L1AVLXAW"/>
    <x v="38"/>
    <x v="50"/>
    <n v="0"/>
    <n v="0"/>
    <n v="0"/>
  </r>
  <r>
    <n v="11"/>
    <x v="11"/>
    <s v="ROCKET Ripināšana split_final_500_F0.pck"/>
    <s v="Etalons Ripināšana"/>
    <s v="put_right_off"/>
    <s v="DV1ZLD9X"/>
    <x v="12"/>
    <x v="13"/>
    <n v="0"/>
    <n v="0"/>
    <n v="0"/>
  </r>
  <r>
    <n v="11"/>
    <x v="11"/>
    <s v="ROCKET Ripināšana split_final_500_F0.pck"/>
    <s v="Etalons Ripināšana"/>
    <s v="put_right_off"/>
    <s v="DXZDQ3W5"/>
    <x v="12"/>
    <x v="13"/>
    <n v="0"/>
    <n v="0"/>
    <n v="0"/>
  </r>
  <r>
    <n v="11"/>
    <x v="11"/>
    <s v="ROCKET Ripināšana split_final_500_F0.pck"/>
    <s v="Etalons Ripināšana"/>
    <s v="put_right_off"/>
    <s v="88HR8TID"/>
    <x v="12"/>
    <x v="13"/>
    <n v="0"/>
    <n v="0"/>
    <n v="0"/>
  </r>
  <r>
    <n v="11"/>
    <x v="11"/>
    <s v="ROCKET Ripināšana split_final_500_F0.pck"/>
    <s v="Etalons Ripināšana"/>
    <s v="put_right_off"/>
    <s v="C63ZNK4Q"/>
    <x v="12"/>
    <x v="13"/>
    <n v="0"/>
    <n v="0"/>
    <n v="0"/>
  </r>
  <r>
    <n v="11"/>
    <x v="11"/>
    <s v="ROCKET Ripināšana split_final_500_F0.pck"/>
    <s v="Etalons Ripināšana"/>
    <s v="put_right_off"/>
    <s v="DRZNLMWS"/>
    <x v="12"/>
    <x v="13"/>
    <n v="0"/>
    <n v="0"/>
    <n v="0"/>
  </r>
  <r>
    <n v="11"/>
    <x v="11"/>
    <s v="ROCKET Ripināšana split_final_500_F0.pck"/>
    <s v="Etalons Ripināšana"/>
    <s v="put_right_off"/>
    <s v="9IZ3CL8W"/>
    <x v="12"/>
    <x v="13"/>
    <n v="0"/>
    <n v="0"/>
    <n v="0"/>
  </r>
  <r>
    <n v="11"/>
    <x v="11"/>
    <s v="ROCKET Ripināšana split_final_500_F0.pck"/>
    <s v="Etalons Ripināšana"/>
    <s v="put_right_off"/>
    <s v="H3GHZIXF"/>
    <x v="62"/>
    <x v="39"/>
    <n v="0"/>
    <n v="0"/>
    <n v="0"/>
  </r>
  <r>
    <n v="11"/>
    <x v="11"/>
    <s v="ROCKET Ripināšana split_final_500_F0.pck"/>
    <s v="Etalons Ripināšana"/>
    <s v="put_right_off"/>
    <s v="9WE87N5H"/>
    <x v="40"/>
    <x v="13"/>
    <n v="1"/>
    <n v="0"/>
    <n v="0"/>
  </r>
  <r>
    <n v="11"/>
    <x v="11"/>
    <s v="ROCKET Ripināšana split_final_500_F0.pck"/>
    <s v="Etalons Ripināšana"/>
    <s v="put_right_off"/>
    <s v="JZ8JDR76"/>
    <x v="12"/>
    <x v="13"/>
    <n v="0"/>
    <n v="0"/>
    <n v="0"/>
  </r>
  <r>
    <n v="11"/>
    <x v="11"/>
    <s v="ROCKET Ripināšana split_final_500_F0.pck"/>
    <s v="Etalons Ripināšana"/>
    <s v="put_right_off"/>
    <s v="1J5W8X8A"/>
    <x v="12"/>
    <x v="13"/>
    <n v="0"/>
    <n v="0"/>
    <n v="0"/>
  </r>
  <r>
    <n v="11"/>
    <x v="11"/>
    <s v="ROCKET Ripināšana split_final_500_F0.pck"/>
    <s v="Etalons Ripināšana"/>
    <s v="put_right_off"/>
    <s v="RP0FGLOT"/>
    <x v="12"/>
    <x v="13"/>
    <n v="0"/>
    <n v="0"/>
    <n v="0"/>
  </r>
  <r>
    <n v="11"/>
    <x v="11"/>
    <s v="ROCKET Ripināšana split_final_500_F0.pck"/>
    <s v="Etalons Ripināšana"/>
    <s v="put_right_off"/>
    <s v="9NQ7LJRQ"/>
    <x v="12"/>
    <x v="13"/>
    <n v="0"/>
    <n v="0"/>
    <n v="0"/>
  </r>
  <r>
    <n v="11"/>
    <x v="11"/>
    <s v="ROCKET Ripināšana split_final_500_F0.pck"/>
    <s v="Etalons Ripināšana"/>
    <s v="put_right_off"/>
    <s v="9GWC6HSL"/>
    <x v="12"/>
    <x v="13"/>
    <n v="0"/>
    <n v="0"/>
    <n v="0"/>
  </r>
  <r>
    <n v="11"/>
    <x v="11"/>
    <s v="ROCKET Ripināšana split_final_500_F0.pck"/>
    <s v="Etalons Ripināšana"/>
    <s v="put_right_off"/>
    <s v="RXTZ8WPH"/>
    <x v="12"/>
    <x v="13"/>
    <n v="0"/>
    <n v="0"/>
    <n v="0"/>
  </r>
  <r>
    <n v="11"/>
    <x v="11"/>
    <s v="ROCKET Ripināšana split_final_500_F0.pck"/>
    <s v="Etalons Ripināšana"/>
    <s v="put_right_off"/>
    <s v="MHAGJE8Y"/>
    <x v="30"/>
    <x v="11"/>
    <n v="0"/>
    <n v="0"/>
    <n v="0"/>
  </r>
  <r>
    <n v="11"/>
    <x v="11"/>
    <s v="ROCKET Ripināšana split_final_500_F0.pck"/>
    <s v="Etalons Ripināšana"/>
    <s v="put_right_off"/>
    <s v="IJZ5DRDH"/>
    <x v="12"/>
    <x v="13"/>
    <n v="0"/>
    <n v="0"/>
    <n v="0"/>
  </r>
  <r>
    <n v="11"/>
    <x v="11"/>
    <s v="ROCKET Ripināšana split_final_500_F0.pck"/>
    <s v="Etalons Ripināšana"/>
    <s v="put_right_off"/>
    <s v="XHD0RMBL"/>
    <x v="12"/>
    <x v="13"/>
    <n v="0"/>
    <n v="0"/>
    <n v="0"/>
  </r>
  <r>
    <n v="11"/>
    <x v="11"/>
    <s v="ROCKET Ripināšana split_final_500_F0.pck"/>
    <s v="Etalons Ripināšana"/>
    <s v="put_right_off"/>
    <s v="61QLFD7Y"/>
    <x v="12"/>
    <x v="13"/>
    <n v="0"/>
    <n v="0"/>
    <n v="0"/>
  </r>
  <r>
    <n v="11"/>
    <x v="11"/>
    <s v="ROCKET Ripināšana split_final_500_F0.pck"/>
    <s v="Etalons Ripināšana"/>
    <s v="put_right_off"/>
    <s v="LQREHY3Q"/>
    <x v="12"/>
    <x v="13"/>
    <n v="0"/>
    <n v="0"/>
    <n v="0"/>
  </r>
  <r>
    <n v="11"/>
    <x v="11"/>
    <s v="ROCKET Ripināšana split_final_500_F0.pck"/>
    <s v="Etalons Ripināšana"/>
    <s v="put_right_off"/>
    <s v="QYK7C6JJ"/>
    <x v="12"/>
    <x v="13"/>
    <n v="0"/>
    <n v="0"/>
    <n v="0"/>
  </r>
  <r>
    <n v="11"/>
    <x v="11"/>
    <s v="ROCKET Ripināšana split_final_500_F0.pck"/>
    <s v="Etalons Ripināšana"/>
    <s v="put_right_off"/>
    <s v="F282KOOL"/>
    <x v="15"/>
    <x v="13"/>
    <n v="1"/>
    <n v="0"/>
    <n v="0"/>
  </r>
  <r>
    <n v="11"/>
    <x v="11"/>
    <s v="ROCKET Ripināšana split_final_500_F0.pck"/>
    <s v="Etalons Ripināšana"/>
    <s v="put_right_off"/>
    <s v="V7BKI1XI"/>
    <x v="15"/>
    <x v="20"/>
    <n v="0"/>
    <n v="0"/>
    <n v="0"/>
  </r>
  <r>
    <n v="11"/>
    <x v="11"/>
    <s v="ROCKET Ripināšana split_final_500_F0.pck"/>
    <s v="Etalons Ripināšana"/>
    <s v="put_right_off"/>
    <s v="6JPDXJJ2"/>
    <x v="12"/>
    <x v="13"/>
    <n v="0"/>
    <n v="0"/>
    <n v="0"/>
  </r>
  <r>
    <n v="11"/>
    <x v="11"/>
    <s v="ROCKET Ripināšana split_final_500_F0.pck"/>
    <s v="Etalons Ripināšana"/>
    <s v="put_right_off"/>
    <s v="U6LQ9718"/>
    <x v="31"/>
    <x v="55"/>
    <n v="0"/>
    <n v="0"/>
    <n v="0"/>
  </r>
  <r>
    <n v="11"/>
    <x v="11"/>
    <s v="ROCKET Ripināšana split_final_500_F0.pck"/>
    <s v="Etalons Ripināšana"/>
    <s v="put_right_off"/>
    <s v="O80C72NB"/>
    <x v="12"/>
    <x v="13"/>
    <n v="0"/>
    <n v="0"/>
    <n v="0"/>
  </r>
  <r>
    <n v="11"/>
    <x v="11"/>
    <s v="ROCKET Ripināšana split_final_500_F0.pck"/>
    <s v="Etalons Ripināšana"/>
    <s v="put_right_off"/>
    <s v="3FDCW3PW"/>
    <x v="12"/>
    <x v="13"/>
    <n v="0"/>
    <n v="0"/>
    <n v="0"/>
  </r>
  <r>
    <n v="11"/>
    <x v="11"/>
    <s v="ROCKET Ripināšana split_final_500_F0.pck"/>
    <s v="Etalons Ripināšana"/>
    <s v="put_right_off"/>
    <s v="5Z7MR3NE"/>
    <x v="12"/>
    <x v="13"/>
    <n v="0"/>
    <n v="0"/>
    <n v="0"/>
  </r>
  <r>
    <n v="11"/>
    <x v="11"/>
    <s v="ROCKET Ripināšana split_final_500_F0.pck"/>
    <s v="Etalons Ripināšana"/>
    <s v="put_right_off"/>
    <s v="GYFHF0OK"/>
    <x v="12"/>
    <x v="13"/>
    <n v="0"/>
    <n v="0"/>
    <n v="0"/>
  </r>
  <r>
    <n v="11"/>
    <x v="11"/>
    <s v="ROCKET Ripināšana split_final_500_F0.pck"/>
    <s v="Etalons Ripināšana"/>
    <s v="put_right_off"/>
    <s v="DNUY0QOJ"/>
    <x v="12"/>
    <x v="13"/>
    <n v="0"/>
    <n v="0"/>
    <n v="0"/>
  </r>
  <r>
    <n v="11"/>
    <x v="11"/>
    <s v="ROCKET Ripināšana split_final_500_F0.pck"/>
    <s v="Etalons Ripināšana"/>
    <s v="put_right_off"/>
    <s v="B3QH7TLO"/>
    <x v="12"/>
    <x v="13"/>
    <n v="0"/>
    <n v="0"/>
    <n v="0"/>
  </r>
  <r>
    <n v="11"/>
    <x v="11"/>
    <s v="ROCKET Ripināšana split_final_500_F0.pck"/>
    <s v="Etalons Ripināšana"/>
    <s v="put_right_off"/>
    <s v="B72QAQ11"/>
    <x v="12"/>
    <x v="13"/>
    <n v="0"/>
    <n v="0"/>
    <n v="0"/>
  </r>
  <r>
    <n v="11"/>
    <x v="11"/>
    <s v="ROCKET Ripināšana split_final_500_F0.pck"/>
    <s v="Etalons Ripināšana"/>
    <s v="put_right_off"/>
    <s v="CVKYAG4U"/>
    <x v="25"/>
    <x v="30"/>
    <n v="0"/>
    <n v="0"/>
    <n v="0"/>
  </r>
  <r>
    <n v="11"/>
    <x v="11"/>
    <s v="ROCKET Ripināšana split_final_500_F0.pck"/>
    <s v="Etalons Ripināšana"/>
    <s v="put_right_off"/>
    <s v="BK8D2Z2M"/>
    <x v="12"/>
    <x v="13"/>
    <n v="0"/>
    <n v="0"/>
    <n v="0"/>
  </r>
  <r>
    <n v="11"/>
    <x v="11"/>
    <s v="ROCKET Ripināšana split_final_500_F0.pck"/>
    <s v="Etalons Ripināšana"/>
    <s v="put_right_off"/>
    <s v="U304NDAT"/>
    <x v="47"/>
    <x v="13"/>
    <n v="1"/>
    <n v="0"/>
    <n v="0"/>
  </r>
  <r>
    <n v="11"/>
    <x v="11"/>
    <s v="ROCKET Ripināšana split_final_500_F0.pck"/>
    <s v="Etalons Ripināšana"/>
    <s v="put_right_off"/>
    <s v="GLL4OQFH"/>
    <x v="12"/>
    <x v="13"/>
    <n v="0"/>
    <n v="0"/>
    <n v="0"/>
  </r>
  <r>
    <n v="11"/>
    <x v="11"/>
    <s v="ROCKET Ripināšana split_final_500_F0.pck"/>
    <s v="Etalons Ripināšana"/>
    <s v="put_right_off"/>
    <s v="2A1Y3660"/>
    <x v="23"/>
    <x v="17"/>
    <n v="0"/>
    <n v="0"/>
    <n v="0"/>
  </r>
  <r>
    <n v="11"/>
    <x v="11"/>
    <s v="ROCKET Ripināšana split_final_500_F0.pck"/>
    <s v="Etalons Ripināšana"/>
    <s v="put_right_off"/>
    <s v="KFDMAF00"/>
    <x v="136"/>
    <x v="13"/>
    <n v="1"/>
    <n v="0"/>
    <n v="0"/>
  </r>
  <r>
    <n v="11"/>
    <x v="11"/>
    <s v="ROCKET Ripināšana split_final_500_F0.pck"/>
    <s v="Etalons Ripināšana"/>
    <s v="put_right_off"/>
    <s v="V7YYMUMH"/>
    <x v="12"/>
    <x v="13"/>
    <n v="0"/>
    <n v="0"/>
    <n v="0"/>
  </r>
  <r>
    <n v="11"/>
    <x v="11"/>
    <s v="ROCKET Ripināšana split_final_500_F0.pck"/>
    <s v="Etalons Ripināšana"/>
    <s v="put_right_off"/>
    <s v="P8ZSQDHS"/>
    <x v="25"/>
    <x v="33"/>
    <n v="0"/>
    <n v="0"/>
    <n v="0"/>
  </r>
  <r>
    <n v="11"/>
    <x v="11"/>
    <s v="ROCKET Ripināšana split_final_500_F0.pck"/>
    <s v="Etalons Ripināšana"/>
    <s v="put_right_off"/>
    <s v="AC5UJGUY"/>
    <x v="40"/>
    <x v="13"/>
    <n v="1"/>
    <n v="0"/>
    <n v="0"/>
  </r>
  <r>
    <n v="11"/>
    <x v="11"/>
    <s v="ROCKET Ripināšana split_final_500_F0.pck"/>
    <s v="Etalons Ripināšana"/>
    <s v="put_right_off"/>
    <s v="LZX1JY4J"/>
    <x v="62"/>
    <x v="13"/>
    <n v="1"/>
    <n v="0"/>
    <n v="0"/>
  </r>
  <r>
    <n v="11"/>
    <x v="11"/>
    <s v="ROCKET Ripināšana split_final_500_F0.pck"/>
    <s v="Etalons Ripināšana"/>
    <s v="put_right_off"/>
    <s v="JSN5E17A"/>
    <x v="19"/>
    <x v="13"/>
    <n v="1"/>
    <n v="0"/>
    <n v="0"/>
  </r>
  <r>
    <n v="11"/>
    <x v="11"/>
    <s v="ROCKET Ripināšana split_final_500_F0.pck"/>
    <s v="Etalons Ripināšana"/>
    <s v="put_right_off"/>
    <s v="K4HRYE1P"/>
    <x v="12"/>
    <x v="13"/>
    <n v="0"/>
    <n v="0"/>
    <n v="0"/>
  </r>
  <r>
    <n v="11"/>
    <x v="11"/>
    <s v="ROCKET Ripināšana split_final_500_F0.pck"/>
    <s v="Etalons Ripināšana"/>
    <s v="put_right_off"/>
    <s v="5YCJF305"/>
    <x v="12"/>
    <x v="13"/>
    <n v="0"/>
    <n v="0"/>
    <n v="0"/>
  </r>
  <r>
    <n v="11"/>
    <x v="11"/>
    <s v="ROCKET Ripināšana split_final_500_F0.pck"/>
    <s v="Etalons Ripināšana"/>
    <s v="put_right_off"/>
    <s v="I92POKRS"/>
    <x v="12"/>
    <x v="13"/>
    <n v="0"/>
    <n v="0"/>
    <n v="0"/>
  </r>
  <r>
    <n v="11"/>
    <x v="11"/>
    <s v="ROCKET Ripināšana split_final_500_F0.pck"/>
    <s v="Etalons Ripināšana"/>
    <s v="put_right_off"/>
    <s v="HLXJDAQ7"/>
    <x v="12"/>
    <x v="13"/>
    <n v="0"/>
    <n v="0"/>
    <n v="0"/>
  </r>
  <r>
    <n v="11"/>
    <x v="11"/>
    <s v="ROCKET Ripināšana split_final_500_F0.pck"/>
    <s v="Etalons Ripināšana"/>
    <s v="put_right_off"/>
    <s v="GS0LWNRJ"/>
    <x v="12"/>
    <x v="13"/>
    <n v="0"/>
    <n v="0"/>
    <n v="0"/>
  </r>
  <r>
    <n v="11"/>
    <x v="11"/>
    <s v="ROCKET Ripināšana split_final_500_F0.pck"/>
    <s v="Etalons Ripināšana"/>
    <s v="put_right_off"/>
    <s v="KX5OIKGZ"/>
    <x v="12"/>
    <x v="13"/>
    <n v="0"/>
    <n v="0"/>
    <n v="0"/>
  </r>
  <r>
    <n v="11"/>
    <x v="11"/>
    <s v="ROCKET Ripināšana split_final_500_F0.pck"/>
    <s v="Etalons Ripināšana"/>
    <s v="put_right_off"/>
    <s v="L0A7396M"/>
    <x v="12"/>
    <x v="13"/>
    <n v="0"/>
    <n v="0"/>
    <n v="0"/>
  </r>
  <r>
    <n v="11"/>
    <x v="11"/>
    <s v="ROCKET Ripināšana split_final_500_F0.pck"/>
    <s v="Etalons Ripināšana"/>
    <s v="put_right_off"/>
    <s v="OOMY63F7"/>
    <x v="12"/>
    <x v="13"/>
    <n v="0"/>
    <n v="0"/>
    <n v="0"/>
  </r>
  <r>
    <n v="11"/>
    <x v="11"/>
    <s v="ROCKET Ripināšana split_final_500_F0.pck"/>
    <s v="Etalons Ripināšana"/>
    <s v="put_right_off"/>
    <s v="7MNJOI9F"/>
    <x v="28"/>
    <x v="37"/>
    <n v="0"/>
    <n v="0"/>
    <n v="0"/>
  </r>
  <r>
    <n v="11"/>
    <x v="11"/>
    <s v="ROCKET Ripināšana split_final_500_F0.pck"/>
    <s v="Etalons Ripināšana"/>
    <s v="put_right_off"/>
    <s v="16TDMMI9"/>
    <x v="38"/>
    <x v="55"/>
    <n v="0"/>
    <n v="0"/>
    <n v="0"/>
  </r>
  <r>
    <n v="11"/>
    <x v="11"/>
    <s v="ROCKET Ripināšana split_final_500_F0.pck"/>
    <s v="Etalons Ripināšana"/>
    <s v="put_right_off"/>
    <s v="WBYBFYRG"/>
    <x v="12"/>
    <x v="13"/>
    <n v="0"/>
    <n v="0"/>
    <n v="0"/>
  </r>
  <r>
    <n v="11"/>
    <x v="11"/>
    <s v="ROCKET Ripināšana split_final_500_F0.pck"/>
    <s v="Etalons Ripināšana"/>
    <s v="put_right_off"/>
    <s v="QXMXUGJ5"/>
    <x v="12"/>
    <x v="13"/>
    <n v="0"/>
    <n v="0"/>
    <n v="0"/>
  </r>
  <r>
    <n v="11"/>
    <x v="11"/>
    <s v="ROCKET Ripināšana split_final_500_F0.pck"/>
    <s v="Etalons Ripināšana"/>
    <s v="put_right_off"/>
    <s v="512Z049W"/>
    <x v="21"/>
    <x v="13"/>
    <n v="1"/>
    <n v="0"/>
    <n v="0"/>
  </r>
  <r>
    <n v="11"/>
    <x v="11"/>
    <s v="ROCKET Ripināšana split_final_500_F0.pck"/>
    <s v="Etalons Ripināšana"/>
    <s v="put_right_off"/>
    <s v="6HQ8XZ56"/>
    <x v="12"/>
    <x v="13"/>
    <n v="0"/>
    <n v="0"/>
    <n v="0"/>
  </r>
  <r>
    <n v="11"/>
    <x v="11"/>
    <s v="ROCKET Ripināšana split_final_500_F0.pck"/>
    <s v="Etalons Ripināšana"/>
    <s v="put_right_off"/>
    <s v="75X2TVVM"/>
    <x v="12"/>
    <x v="13"/>
    <n v="0"/>
    <n v="0"/>
    <n v="0"/>
  </r>
  <r>
    <n v="11"/>
    <x v="11"/>
    <s v="ROCKET Ripināšana split_final_500_F0.pck"/>
    <s v="Etalons Ripināšana"/>
    <s v="put_right_off"/>
    <s v="ME5S9GQ5"/>
    <x v="12"/>
    <x v="13"/>
    <n v="0"/>
    <n v="0"/>
    <n v="0"/>
  </r>
  <r>
    <n v="11"/>
    <x v="11"/>
    <s v="ROCKET Ripināšana split_final_500_F0.pck"/>
    <s v="Etalons Ripināšana"/>
    <s v="put_right_off"/>
    <s v="7MKPWKWG"/>
    <x v="219"/>
    <x v="13"/>
    <n v="1"/>
    <n v="0"/>
    <n v="0"/>
  </r>
  <r>
    <n v="11"/>
    <x v="11"/>
    <s v="ROCKET Ripināšana split_final_500_F0.pck"/>
    <s v="Etalons Ripināšana"/>
    <s v="put_right_off"/>
    <s v="JQ2BGWV9"/>
    <x v="12"/>
    <x v="13"/>
    <n v="0"/>
    <n v="0"/>
    <n v="0"/>
  </r>
  <r>
    <n v="11"/>
    <x v="11"/>
    <s v="ROCKET Ripināšana split_final_500_F0.pck"/>
    <s v="Etalons Ripināšana"/>
    <s v="put_right_off"/>
    <s v="9AGOF2I0"/>
    <x v="12"/>
    <x v="13"/>
    <n v="0"/>
    <n v="0"/>
    <n v="0"/>
  </r>
  <r>
    <n v="11"/>
    <x v="11"/>
    <s v="ROCKET Ripināšana split_final_500_F0.pck"/>
    <s v="Etalons Ripināšana"/>
    <s v="put_right_off"/>
    <s v="3O4Z514L"/>
    <x v="12"/>
    <x v="13"/>
    <n v="0"/>
    <n v="0"/>
    <n v="0"/>
  </r>
  <r>
    <n v="11"/>
    <x v="11"/>
    <s v="ROCKET Ripināšana split_final_500_F0.pck"/>
    <s v="Etalons Ripināšana"/>
    <s v="put_right_off"/>
    <s v="RLD1E2AY"/>
    <x v="12"/>
    <x v="13"/>
    <n v="0"/>
    <n v="0"/>
    <n v="0"/>
  </r>
  <r>
    <n v="11"/>
    <x v="11"/>
    <s v="ROCKET Ripināšana split_final_500_F0.pck"/>
    <s v="Etalons Ripināšana"/>
    <s v="put_right_off"/>
    <s v="GMRFBAP8"/>
    <x v="12"/>
    <x v="13"/>
    <n v="0"/>
    <n v="0"/>
    <n v="0"/>
  </r>
  <r>
    <n v="11"/>
    <x v="11"/>
    <s v="ROCKET Ripināšana split_final_500_F0.pck"/>
    <s v="Etalons Ripināšana"/>
    <s v="put_right_off"/>
    <s v="NLLTC66Q"/>
    <x v="12"/>
    <x v="13"/>
    <n v="0"/>
    <n v="0"/>
    <n v="0"/>
  </r>
  <r>
    <n v="11"/>
    <x v="11"/>
    <s v="ROCKET Ripināšana split_final_500_F0.pck"/>
    <s v="Etalons Ripināšana"/>
    <s v="put_right_off"/>
    <s v="0R6O7HI6"/>
    <x v="12"/>
    <x v="13"/>
    <n v="0"/>
    <n v="0"/>
    <n v="0"/>
  </r>
  <r>
    <n v="11"/>
    <x v="11"/>
    <s v="ROCKET Ripināšana split_final_500_F0.pck"/>
    <s v="Etalons Ripināšana"/>
    <s v="put_right_off"/>
    <s v="6K0VO34C"/>
    <x v="12"/>
    <x v="13"/>
    <n v="0"/>
    <n v="0"/>
    <n v="0"/>
  </r>
  <r>
    <n v="11"/>
    <x v="11"/>
    <s v="ROCKET Ripināšana split_final_500_F0.pck"/>
    <s v="Etalons Ripināšana"/>
    <s v="put_right_off"/>
    <s v="KK336OIG"/>
    <x v="12"/>
    <x v="13"/>
    <n v="0"/>
    <n v="0"/>
    <n v="0"/>
  </r>
  <r>
    <n v="11"/>
    <x v="11"/>
    <s v="ROCKET Ripināšana split_final_500_F0.pck"/>
    <s v="Etalons Ripināšana"/>
    <s v="put_right_off"/>
    <s v="LACAU8C6"/>
    <x v="137"/>
    <x v="13"/>
    <n v="1"/>
    <n v="0"/>
    <n v="0"/>
  </r>
  <r>
    <n v="11"/>
    <x v="11"/>
    <s v="ROCKET Ripināšana split_final_500_F0.pck"/>
    <s v="Etalons Ripināšana"/>
    <s v="put_right_off"/>
    <s v="72PAWNLK"/>
    <x v="12"/>
    <x v="13"/>
    <n v="0"/>
    <n v="0"/>
    <n v="0"/>
  </r>
  <r>
    <n v="11"/>
    <x v="11"/>
    <s v="ROCKET Ripināšana split_final_500_F0.pck"/>
    <s v="Etalons Ripināšana"/>
    <s v="put_right_off"/>
    <s v="QYN35XLF"/>
    <x v="12"/>
    <x v="13"/>
    <n v="0"/>
    <n v="0"/>
    <n v="0"/>
  </r>
  <r>
    <n v="11"/>
    <x v="11"/>
    <s v="ROCKET Ripināšana split_final_500_F0.pck"/>
    <s v="Etalons Ripināšana"/>
    <s v="put_right_off"/>
    <s v="RI0TVDRS"/>
    <x v="12"/>
    <x v="13"/>
    <n v="0"/>
    <n v="0"/>
    <n v="0"/>
  </r>
  <r>
    <n v="11"/>
    <x v="11"/>
    <s v="ROCKET Ripināšana split_final_500_F0.pck"/>
    <s v="Etalons Ripināšana"/>
    <s v="put_right_off"/>
    <s v="IYV74ETE"/>
    <x v="36"/>
    <x v="13"/>
    <n v="1"/>
    <n v="0"/>
    <n v="0"/>
  </r>
  <r>
    <n v="11"/>
    <x v="11"/>
    <s v="ROCKET Ripināšana split_final_500_F0.pck"/>
    <s v="Etalons Ripināšana"/>
    <s v="put_right_off"/>
    <s v="0QENX4IL"/>
    <x v="12"/>
    <x v="13"/>
    <n v="0"/>
    <n v="0"/>
    <n v="0"/>
  </r>
  <r>
    <n v="11"/>
    <x v="11"/>
    <s v="ROCKET Ripināšana split_final_500_F0.pck"/>
    <s v="Etalons Ripināšana"/>
    <s v="put_right_off"/>
    <s v="JYVFY7IS"/>
    <x v="12"/>
    <x v="13"/>
    <n v="0"/>
    <n v="0"/>
    <n v="0"/>
  </r>
  <r>
    <n v="11"/>
    <x v="11"/>
    <s v="ROCKET Ripināšana split_final_500_F0.pck"/>
    <s v="Etalons Ripināšana"/>
    <s v="put_right_off"/>
    <s v="I98WWZHR"/>
    <x v="12"/>
    <x v="13"/>
    <n v="0"/>
    <n v="0"/>
    <n v="0"/>
  </r>
  <r>
    <n v="11"/>
    <x v="11"/>
    <s v="ROCKET Ripināšana split_final_500_F0.pck"/>
    <s v="Etalons Ripināšana"/>
    <s v="put_right_off"/>
    <s v="MFYSARML"/>
    <x v="12"/>
    <x v="13"/>
    <n v="0"/>
    <n v="0"/>
    <n v="0"/>
  </r>
  <r>
    <n v="11"/>
    <x v="11"/>
    <s v="ROCKET Ripināšana split_final_500_F0.pck"/>
    <s v="Etalons Ripināšana"/>
    <s v="put_right_off"/>
    <s v="2YJT9BSM"/>
    <x v="12"/>
    <x v="13"/>
    <n v="0"/>
    <n v="0"/>
    <n v="0"/>
  </r>
  <r>
    <n v="11"/>
    <x v="11"/>
    <s v="ROCKET Ripināšana split_final_500_F0.pck"/>
    <s v="Etalons Ripināšana"/>
    <s v="put_right_off"/>
    <s v="MDB7URHA"/>
    <x v="12"/>
    <x v="13"/>
    <n v="0"/>
    <n v="0"/>
    <n v="0"/>
  </r>
  <r>
    <n v="11"/>
    <x v="11"/>
    <s v="ROCKET Ripināšana split_final_500_F0.pck"/>
    <s v="Etalons Ripināšana"/>
    <s v="put_right_off"/>
    <s v="HNQM3JN5"/>
    <x v="75"/>
    <x v="53"/>
    <n v="0"/>
    <n v="0"/>
    <n v="0"/>
  </r>
  <r>
    <n v="11"/>
    <x v="11"/>
    <s v="ROCKET Ripināšana split_final_500_F0.pck"/>
    <s v="Etalons Ripināšana"/>
    <s v="put_right_off"/>
    <s v="GV2JGSJY"/>
    <x v="12"/>
    <x v="13"/>
    <n v="0"/>
    <n v="0"/>
    <n v="0"/>
  </r>
  <r>
    <n v="11"/>
    <x v="11"/>
    <s v="ROCKET Ripināšana split_final_500_F0.pck"/>
    <s v="Etalons Ripināšana"/>
    <s v="put_right_off"/>
    <s v="6FNOWR3S"/>
    <x v="19"/>
    <x v="18"/>
    <n v="0"/>
    <n v="0"/>
    <n v="0"/>
  </r>
  <r>
    <n v="11"/>
    <x v="11"/>
    <s v="ROCKET Ripināšana split_final_500_F0.pck"/>
    <s v="Etalons Ripināšana"/>
    <s v="put_right_off"/>
    <s v="X6L8AO0N"/>
    <x v="12"/>
    <x v="13"/>
    <n v="0"/>
    <n v="0"/>
    <n v="0"/>
  </r>
  <r>
    <n v="11"/>
    <x v="11"/>
    <s v="ROCKET Ripināšana split_final_500_F0.pck"/>
    <s v="Etalons Ripināšana"/>
    <s v="put_right_off"/>
    <s v="6L73FQ5O"/>
    <x v="12"/>
    <x v="13"/>
    <n v="0"/>
    <n v="0"/>
    <n v="0"/>
  </r>
  <r>
    <n v="11"/>
    <x v="11"/>
    <s v="ROCKET Ripināšana split_final_500_F0.pck"/>
    <s v="Etalons Ripināšana"/>
    <s v="put_right_off"/>
    <s v="H77ULS3M"/>
    <x v="62"/>
    <x v="48"/>
    <n v="0"/>
    <n v="0"/>
    <n v="0"/>
  </r>
  <r>
    <n v="11"/>
    <x v="11"/>
    <s v="ROCKET Ripināšana split_final_500_F0.pck"/>
    <s v="Etalons Ripināšana"/>
    <s v="put_right_off"/>
    <s v="N51SWF79"/>
    <x v="62"/>
    <x v="48"/>
    <n v="0"/>
    <n v="0"/>
    <n v="0"/>
  </r>
  <r>
    <n v="11"/>
    <x v="11"/>
    <s v="ROCKET Ripināšana split_final_500_F0.pck"/>
    <s v="Etalons Ripināšana"/>
    <s v="put_right_off"/>
    <s v="ISDLJ9LD"/>
    <x v="62"/>
    <x v="48"/>
    <n v="0"/>
    <n v="0"/>
    <n v="0"/>
  </r>
  <r>
    <n v="11"/>
    <x v="11"/>
    <s v="ROCKET Ripināšana split_final_500_F0.pck"/>
    <s v="Etalons Ripināšana"/>
    <s v="put_right_off"/>
    <s v="A7ECN4LF"/>
    <x v="12"/>
    <x v="13"/>
    <n v="0"/>
    <n v="0"/>
    <n v="0"/>
  </r>
  <r>
    <n v="11"/>
    <x v="11"/>
    <s v="ROCKET Ripināšana split_final_500_F0.pck"/>
    <s v="Etalons Ripināšana"/>
    <s v="put_right_off"/>
    <s v="3OPSYP66"/>
    <x v="12"/>
    <x v="13"/>
    <n v="0"/>
    <n v="0"/>
    <n v="0"/>
  </r>
  <r>
    <n v="11"/>
    <x v="11"/>
    <s v="ROCKET Ripināšana split_final_500_F0.pck"/>
    <s v="Etalons Ripināšana"/>
    <s v="put_right_off"/>
    <s v="LYASKL5L"/>
    <x v="12"/>
    <x v="13"/>
    <n v="0"/>
    <n v="0"/>
    <n v="0"/>
  </r>
  <r>
    <n v="11"/>
    <x v="11"/>
    <s v="ROCKET Ripināšana split_final_500_F0.pck"/>
    <s v="Etalons Ripināšana"/>
    <s v="put_right_off"/>
    <s v="B8J3JX1V"/>
    <x v="12"/>
    <x v="13"/>
    <n v="0"/>
    <n v="0"/>
    <n v="0"/>
  </r>
  <r>
    <n v="11"/>
    <x v="11"/>
    <s v="ROCKET Ripināšana split_final_500_F0.pck"/>
    <s v="Etalons Ripināšana"/>
    <s v="put_right_off"/>
    <s v="FBH9V8D2"/>
    <x v="12"/>
    <x v="13"/>
    <n v="0"/>
    <n v="0"/>
    <n v="0"/>
  </r>
  <r>
    <n v="11"/>
    <x v="11"/>
    <s v="ROCKET Ripināšana split_final_500_F0.pck"/>
    <s v="Etalons Ripināšana"/>
    <s v="put_right_off"/>
    <s v="Q78IQ5UA"/>
    <x v="13"/>
    <x v="37"/>
    <n v="0"/>
    <n v="0"/>
    <n v="0"/>
  </r>
  <r>
    <n v="11"/>
    <x v="11"/>
    <s v="ROCKET Ripināšana split_final_500_F0.pck"/>
    <s v="Etalons Ripināšana"/>
    <s v="put_right_off"/>
    <s v="2M4S1FZK"/>
    <x v="31"/>
    <x v="37"/>
    <n v="0"/>
    <n v="0"/>
    <n v="0"/>
  </r>
  <r>
    <n v="11"/>
    <x v="11"/>
    <s v="ROCKET Ripināšana split_final_500_F0.pck"/>
    <s v="Etalons Ripināšana"/>
    <s v="put_right_off"/>
    <s v="7R9NC7OZ"/>
    <x v="31"/>
    <x v="22"/>
    <n v="0"/>
    <n v="0"/>
    <n v="0"/>
  </r>
  <r>
    <n v="11"/>
    <x v="11"/>
    <s v="ROCKET Ripināšana split_final_500_F0.pck"/>
    <s v="Etalons Ripināšana"/>
    <s v="put_right_off"/>
    <s v="R7E24TRY"/>
    <x v="12"/>
    <x v="13"/>
    <n v="0"/>
    <n v="0"/>
    <n v="0"/>
  </r>
  <r>
    <n v="11"/>
    <x v="11"/>
    <s v="ROCKET Ripināšana split_final_500_F0.pck"/>
    <s v="Etalons Ripināšana"/>
    <s v="put_right_off"/>
    <s v="PYJWO6DQ"/>
    <x v="12"/>
    <x v="13"/>
    <n v="0"/>
    <n v="0"/>
    <n v="0"/>
  </r>
  <r>
    <n v="11"/>
    <x v="11"/>
    <s v="ROCKET Ripināšana split_final_500_F0.pck"/>
    <s v="Etalons Ripināšana"/>
    <s v="put_right_off"/>
    <s v="SU51XM0D"/>
    <x v="12"/>
    <x v="13"/>
    <n v="0"/>
    <n v="0"/>
    <n v="0"/>
  </r>
  <r>
    <n v="11"/>
    <x v="11"/>
    <s v="ROCKET Ripināšana split_final_500_F0.pck"/>
    <s v="Etalons Ripināšana"/>
    <s v="put_right_off"/>
    <s v="HW4M996R"/>
    <x v="12"/>
    <x v="13"/>
    <n v="0"/>
    <n v="0"/>
    <n v="0"/>
  </r>
  <r>
    <n v="11"/>
    <x v="11"/>
    <s v="ROCKET Ripināšana split_final_500_F0.pck"/>
    <s v="Etalons Ripināšana"/>
    <s v="put_right_off"/>
    <s v="TPE6S1RZ"/>
    <x v="16"/>
    <x v="36"/>
    <n v="0"/>
    <n v="0"/>
    <n v="0"/>
  </r>
  <r>
    <n v="11"/>
    <x v="11"/>
    <s v="ROCKET Ripināšana split_final_500_F0.pck"/>
    <s v="Etalons Ripināšana"/>
    <s v="put_right_off"/>
    <s v="75YMXRZ4"/>
    <x v="25"/>
    <x v="33"/>
    <n v="0"/>
    <n v="0"/>
    <n v="0"/>
  </r>
  <r>
    <n v="11"/>
    <x v="11"/>
    <s v="ROCKET Ripināšana split_final_500_F0.pck"/>
    <s v="Etalons Ripināšana"/>
    <s v="put_right_off"/>
    <s v="7JFGY3Y2"/>
    <x v="19"/>
    <x v="13"/>
    <n v="1"/>
    <n v="0"/>
    <n v="0"/>
  </r>
  <r>
    <n v="11"/>
    <x v="11"/>
    <s v="ROCKET Ripināšana split_final_500_F0.pck"/>
    <s v="Etalons Ripināšana"/>
    <s v="put_right_off"/>
    <s v="D8R9CWWD"/>
    <x v="15"/>
    <x v="21"/>
    <n v="0"/>
    <n v="0"/>
    <n v="0"/>
  </r>
  <r>
    <n v="11"/>
    <x v="11"/>
    <s v="ROCKET Ripināšana split_final_500_F0.pck"/>
    <s v="Etalons Ripināšana"/>
    <s v="put_right_off"/>
    <s v="GQ10XCQM"/>
    <x v="12"/>
    <x v="13"/>
    <n v="0"/>
    <n v="0"/>
    <n v="0"/>
  </r>
  <r>
    <n v="11"/>
    <x v="11"/>
    <s v="ROCKET Ripināšana split_final_500_F0.pck"/>
    <s v="Etalons Ripināšana"/>
    <s v="put_right_off"/>
    <s v="3Q3R36JX"/>
    <x v="12"/>
    <x v="13"/>
    <n v="0"/>
    <n v="0"/>
    <n v="0"/>
  </r>
  <r>
    <n v="11"/>
    <x v="11"/>
    <s v="ROCKET Ripināšana split_final_500_F0.pck"/>
    <s v="Etalons Ripināšana"/>
    <s v="put_right_off"/>
    <s v="J6NLD9V5"/>
    <x v="12"/>
    <x v="13"/>
    <n v="0"/>
    <n v="0"/>
    <n v="0"/>
  </r>
  <r>
    <n v="11"/>
    <x v="11"/>
    <s v="ROCKET Ripināšana split_final_500_F0.pck"/>
    <s v="Etalons Ripināšana"/>
    <s v="put_right_off"/>
    <s v="UJYHF89J"/>
    <x v="21"/>
    <x v="13"/>
    <n v="1"/>
    <n v="0"/>
    <n v="0"/>
  </r>
  <r>
    <n v="11"/>
    <x v="11"/>
    <s v="ROCKET Ripināšana split_final_500_F0.pck"/>
    <s v="Etalons Ripināšana"/>
    <s v="put_right_off"/>
    <s v="KZSWGTVW"/>
    <x v="12"/>
    <x v="13"/>
    <n v="0"/>
    <n v="0"/>
    <n v="0"/>
  </r>
  <r>
    <n v="11"/>
    <x v="11"/>
    <s v="ROCKET Ripināšana split_final_500_F0.pck"/>
    <s v="Etalons Ripināšana"/>
    <s v="put_right_off"/>
    <s v="OZ6LTRIL"/>
    <x v="12"/>
    <x v="13"/>
    <n v="0"/>
    <n v="0"/>
    <n v="0"/>
  </r>
  <r>
    <n v="11"/>
    <x v="11"/>
    <s v="ROCKET Ripināšana split_final_500_F0.pck"/>
    <s v="Etalons Ripināšana"/>
    <s v="put_right_off"/>
    <s v="VAY873WM"/>
    <x v="12"/>
    <x v="13"/>
    <n v="0"/>
    <n v="0"/>
    <n v="0"/>
  </r>
  <r>
    <n v="11"/>
    <x v="11"/>
    <s v="ROCKET Ripināšana split_final_500_F0.pck"/>
    <s v="Etalons Ripināšana"/>
    <s v="put_right_off"/>
    <s v="0TC7GHF4"/>
    <x v="23"/>
    <x v="13"/>
    <n v="1"/>
    <n v="0"/>
    <n v="0"/>
  </r>
  <r>
    <n v="11"/>
    <x v="11"/>
    <s v="ROCKET Ripināšana split_final_500_F0.pck"/>
    <s v="Etalons Ripināšana"/>
    <s v="put_right_off"/>
    <s v="WHO0IYFJ"/>
    <x v="12"/>
    <x v="13"/>
    <n v="0"/>
    <n v="0"/>
    <n v="0"/>
  </r>
  <r>
    <n v="11"/>
    <x v="11"/>
    <s v="ROCKET Ripināšana split_final_500_F0.pck"/>
    <s v="Etalons Ripināšana"/>
    <s v="put_right_off"/>
    <s v="FN6GBBVR"/>
    <x v="19"/>
    <x v="30"/>
    <n v="0"/>
    <n v="0"/>
    <n v="0"/>
  </r>
  <r>
    <n v="11"/>
    <x v="11"/>
    <s v="ROCKET Ripināšana split_final_500_F0.pck"/>
    <s v="Etalons Ripināšana"/>
    <s v="put_right_off"/>
    <s v="HHQAUA06"/>
    <x v="123"/>
    <x v="87"/>
    <n v="0"/>
    <n v="0"/>
    <n v="0"/>
  </r>
  <r>
    <n v="11"/>
    <x v="11"/>
    <s v="ROCKET Ripināšana split_final_500_F0.pck"/>
    <s v="Etalons Ripināšana"/>
    <s v="put_right_off"/>
    <s v="KI83HO92"/>
    <x v="138"/>
    <x v="95"/>
    <n v="0"/>
    <n v="0"/>
    <n v="0"/>
  </r>
  <r>
    <n v="11"/>
    <x v="11"/>
    <s v="ROCKET Ripināšana split_final_500_F0.pck"/>
    <s v="Etalons Ripināšana"/>
    <s v="put_right_off"/>
    <s v="TINDAPBA"/>
    <x v="12"/>
    <x v="13"/>
    <n v="0"/>
    <n v="0"/>
    <n v="0"/>
  </r>
  <r>
    <n v="11"/>
    <x v="11"/>
    <s v="ROCKET Ripināšana split_final_500_F0.pck"/>
    <s v="Etalons Ripināšana"/>
    <s v="put_right_off"/>
    <s v="KRPOJ5T3"/>
    <x v="16"/>
    <x v="13"/>
    <n v="1"/>
    <n v="0"/>
    <n v="0"/>
  </r>
  <r>
    <n v="11"/>
    <x v="11"/>
    <s v="ROCKET Ripināšana split_final_500_F0.pck"/>
    <s v="Etalons Ripināšana"/>
    <s v="put_right_off"/>
    <s v="1OLAQY8F"/>
    <x v="12"/>
    <x v="96"/>
    <n v="0"/>
    <n v="1"/>
    <n v="0"/>
  </r>
  <r>
    <n v="11"/>
    <x v="11"/>
    <s v="ROCKET Ripināšana split_final_500_F0.pck"/>
    <s v="Etalons Ripināšana"/>
    <s v="put_right_off"/>
    <s v="HUDPW5S8"/>
    <x v="31"/>
    <x v="13"/>
    <n v="1"/>
    <n v="0"/>
    <n v="0"/>
  </r>
  <r>
    <n v="11"/>
    <x v="11"/>
    <s v="ROCKET Ripināšana split_final_500_F0.pck"/>
    <s v="Etalons Ripināšana"/>
    <s v="put_right_off"/>
    <s v="L9LRU0TR"/>
    <x v="30"/>
    <x v="11"/>
    <n v="0"/>
    <n v="0"/>
    <n v="0"/>
  </r>
  <r>
    <n v="11"/>
    <x v="11"/>
    <s v="ROCKET Ripināšana split_final_500_F0.pck"/>
    <s v="Etalons Ripināšana"/>
    <s v="put_right_off"/>
    <s v="XI4FSG4I"/>
    <x v="243"/>
    <x v="13"/>
    <n v="1"/>
    <n v="0"/>
    <n v="0"/>
  </r>
  <r>
    <n v="11"/>
    <x v="11"/>
    <s v="ROCKET Ripināšana split_final_500_F0.pck"/>
    <s v="Etalons Ripināšana"/>
    <s v="put_right_off"/>
    <s v="M07S5GBM"/>
    <x v="29"/>
    <x v="20"/>
    <n v="0"/>
    <n v="0"/>
    <n v="0"/>
  </r>
  <r>
    <n v="11"/>
    <x v="11"/>
    <s v="ROCKET Ripināšana split_final_500_F0.pck"/>
    <s v="Etalons Ripināšana"/>
    <s v="put_right_off"/>
    <s v="R5G3W3HP"/>
    <x v="12"/>
    <x v="13"/>
    <n v="0"/>
    <n v="0"/>
    <n v="0"/>
  </r>
  <r>
    <n v="11"/>
    <x v="11"/>
    <s v="ROCKET Ripināšana split_final_500_F0.pck"/>
    <s v="Etalons Ripināšana"/>
    <s v="put_right_off"/>
    <s v="I1DHL2K2"/>
    <x v="12"/>
    <x v="13"/>
    <n v="0"/>
    <n v="0"/>
    <n v="0"/>
  </r>
  <r>
    <n v="11"/>
    <x v="11"/>
    <s v="ROCKET Ripināšana split_final_500_F0.pck"/>
    <s v="Etalons Ripināšana"/>
    <s v="put_right_off"/>
    <s v="4DFP7OWJ"/>
    <x v="12"/>
    <x v="13"/>
    <n v="0"/>
    <n v="0"/>
    <n v="0"/>
  </r>
  <r>
    <n v="11"/>
    <x v="11"/>
    <s v="ROCKET Ripināšana split_final_500_F0.pck"/>
    <s v="Etalons Ripināšana"/>
    <s v="put_right_off"/>
    <s v="3RUD03UC"/>
    <x v="12"/>
    <x v="13"/>
    <n v="0"/>
    <n v="0"/>
    <n v="0"/>
  </r>
  <r>
    <n v="11"/>
    <x v="11"/>
    <s v="ROCKET Ripināšana split_final_500_F0.pck"/>
    <s v="Etalons Ripināšana"/>
    <s v="put_right_off"/>
    <s v="80XIPZ2E"/>
    <x v="12"/>
    <x v="13"/>
    <n v="0"/>
    <n v="0"/>
    <n v="0"/>
  </r>
  <r>
    <n v="11"/>
    <x v="11"/>
    <s v="ROCKET Ripināšana split_final_500_F0.pck"/>
    <s v="Etalons Ripināšana"/>
    <s v="put_right_off"/>
    <s v="H0UUG5BV"/>
    <x v="12"/>
    <x v="13"/>
    <n v="0"/>
    <n v="0"/>
    <n v="0"/>
  </r>
  <r>
    <n v="11"/>
    <x v="11"/>
    <s v="ROCKET Ripināšana split_final_500_F0.pck"/>
    <s v="Etalons Ripināšana"/>
    <s v="put_right_off"/>
    <s v="71YAFMDM"/>
    <x v="62"/>
    <x v="13"/>
    <n v="1"/>
    <n v="0"/>
    <n v="0"/>
  </r>
  <r>
    <n v="11"/>
    <x v="11"/>
    <s v="ROCKET Ripināšana split_final_500_F0.pck"/>
    <s v="Etalons Ripināšana"/>
    <s v="put_right_off"/>
    <s v="WV40FNV3"/>
    <x v="12"/>
    <x v="13"/>
    <n v="0"/>
    <n v="0"/>
    <n v="0"/>
  </r>
  <r>
    <n v="11"/>
    <x v="11"/>
    <s v="ROCKET Ripināšana split_final_500_F0.pck"/>
    <s v="Etalons Ripināšana"/>
    <s v="put_right_off"/>
    <s v="641A1FJY"/>
    <x v="25"/>
    <x v="13"/>
    <n v="1"/>
    <n v="0"/>
    <n v="0"/>
  </r>
  <r>
    <n v="11"/>
    <x v="11"/>
    <s v="ROCKET Ripināšana split_final_500_F0.pck"/>
    <s v="Etalons Ripināšana"/>
    <s v="put_right_off"/>
    <s v="N13MZJKX"/>
    <x v="12"/>
    <x v="13"/>
    <n v="0"/>
    <n v="0"/>
    <n v="0"/>
  </r>
  <r>
    <n v="11"/>
    <x v="11"/>
    <s v="ROCKET Ripināšana split_final_500_F0.pck"/>
    <s v="Etalons Ripināšana"/>
    <s v="put_right_off"/>
    <s v="NFD9BGVW"/>
    <x v="17"/>
    <x v="13"/>
    <n v="1"/>
    <n v="0"/>
    <n v="0"/>
  </r>
  <r>
    <n v="11"/>
    <x v="11"/>
    <s v="ROCKET Ripināšana split_final_500_F0.pck"/>
    <s v="Etalons Ripināšana"/>
    <s v="put_right_off"/>
    <s v="637VNYAL"/>
    <x v="12"/>
    <x v="13"/>
    <n v="0"/>
    <n v="0"/>
    <n v="0"/>
  </r>
  <r>
    <n v="11"/>
    <x v="11"/>
    <s v="ROCKET Ripināšana split_final_500_F0.pck"/>
    <s v="Etalons Ripināšana"/>
    <s v="put_right_off"/>
    <s v="LAKNUN28"/>
    <x v="63"/>
    <x v="13"/>
    <n v="1"/>
    <n v="0"/>
    <n v="0"/>
  </r>
  <r>
    <n v="11"/>
    <x v="11"/>
    <s v="ROCKET Ripināšana split_final_500_F0.pck"/>
    <s v="Etalons Ripināšana"/>
    <s v="put_right_off"/>
    <s v="JYM1QVH0"/>
    <x v="12"/>
    <x v="13"/>
    <n v="0"/>
    <n v="0"/>
    <n v="0"/>
  </r>
  <r>
    <n v="11"/>
    <x v="11"/>
    <s v="ROCKET Ripināšana split_final_500_F0.pck"/>
    <s v="Etalons Ripināšana"/>
    <s v="put_right_off"/>
    <s v="LD991ARM"/>
    <x v="12"/>
    <x v="13"/>
    <n v="0"/>
    <n v="0"/>
    <n v="0"/>
  </r>
  <r>
    <n v="11"/>
    <x v="11"/>
    <s v="ROCKET Ripināšana split_final_500_F0.pck"/>
    <s v="Etalons Ripināšana"/>
    <s v="put_right_off"/>
    <s v="FYW6426D"/>
    <x v="29"/>
    <x v="13"/>
    <n v="1"/>
    <n v="0"/>
    <n v="0"/>
  </r>
  <r>
    <n v="11"/>
    <x v="11"/>
    <s v="ROCKET Ripināšana split_final_500_F0.pck"/>
    <s v="Etalons Ripināšana"/>
    <s v="put_right_off"/>
    <s v="KB6ZKRN8"/>
    <x v="30"/>
    <x v="11"/>
    <n v="0"/>
    <n v="0"/>
    <n v="0"/>
  </r>
  <r>
    <n v="11"/>
    <x v="11"/>
    <s v="ROCKET Ripināšana split_final_500_F0.pck"/>
    <s v="Etalons Ripināšana"/>
    <s v="put_right_off"/>
    <s v="4AD4BDZB"/>
    <x v="12"/>
    <x v="13"/>
    <n v="0"/>
    <n v="0"/>
    <n v="0"/>
  </r>
  <r>
    <n v="11"/>
    <x v="11"/>
    <s v="ROCKET Ripināšana split_final_500_F0.pck"/>
    <s v="Etalons Ripināšana"/>
    <s v="put_right_off"/>
    <s v="T2WD1DXN"/>
    <x v="36"/>
    <x v="18"/>
    <n v="0"/>
    <n v="0"/>
    <n v="0"/>
  </r>
  <r>
    <n v="11"/>
    <x v="11"/>
    <s v="ROCKET Ripināšana split_final_500_F0.pck"/>
    <s v="Etalons Ripināšana"/>
    <s v="put_right_off"/>
    <s v="DFSXZSSD"/>
    <x v="12"/>
    <x v="13"/>
    <n v="0"/>
    <n v="0"/>
    <n v="0"/>
  </r>
  <r>
    <n v="11"/>
    <x v="11"/>
    <s v="ROCKET Ripināšana split_final_500_F0.pck"/>
    <s v="Etalons Ripināšana"/>
    <s v="put_right_off"/>
    <s v="3280AKXS"/>
    <x v="12"/>
    <x v="13"/>
    <n v="0"/>
    <n v="0"/>
    <n v="0"/>
  </r>
  <r>
    <n v="11"/>
    <x v="11"/>
    <s v="ROCKET Ripināšana split_final_500_F0.pck"/>
    <s v="Etalons Ripināšana"/>
    <s v="put_right_off"/>
    <s v="3M43OSEE"/>
    <x v="12"/>
    <x v="13"/>
    <n v="0"/>
    <n v="0"/>
    <n v="0"/>
  </r>
  <r>
    <n v="11"/>
    <x v="11"/>
    <s v="ROCKET Ripināšana split_final_500_F0.pck"/>
    <s v="Etalons Ripināšana"/>
    <s v="put_right_off"/>
    <s v="FXGW02J2"/>
    <x v="12"/>
    <x v="13"/>
    <n v="0"/>
    <n v="0"/>
    <n v="0"/>
  </r>
  <r>
    <n v="11"/>
    <x v="11"/>
    <s v="ROCKET Ripināšana split_final_500_F0.pck"/>
    <s v="Etalons Ripināšana"/>
    <s v="put_right_off"/>
    <s v="UVLKENG4"/>
    <x v="36"/>
    <x v="33"/>
    <n v="0"/>
    <n v="0"/>
    <n v="0"/>
  </r>
  <r>
    <n v="11"/>
    <x v="11"/>
    <s v="ROCKET Ripināšana split_final_500_F0.pck"/>
    <s v="Etalons Ripināšana"/>
    <s v="put_right_off"/>
    <s v="AHUEA9UM"/>
    <x v="12"/>
    <x v="13"/>
    <n v="0"/>
    <n v="0"/>
    <n v="0"/>
  </r>
  <r>
    <n v="11"/>
    <x v="11"/>
    <s v="ROCKET Ripināšana split_final_500_F0.pck"/>
    <s v="Etalons Ripināšana"/>
    <s v="put_right_off"/>
    <s v="QZQI8KKT"/>
    <x v="12"/>
    <x v="13"/>
    <n v="0"/>
    <n v="0"/>
    <n v="0"/>
  </r>
  <r>
    <n v="11"/>
    <x v="11"/>
    <s v="ROCKET Ripināšana split_final_500_F0.pck"/>
    <s v="Etalons Ripināšana"/>
    <s v="put_right_off"/>
    <s v="K9QJTCFP"/>
    <x v="12"/>
    <x v="13"/>
    <n v="0"/>
    <n v="0"/>
    <n v="0"/>
  </r>
  <r>
    <n v="11"/>
    <x v="11"/>
    <s v="ROCKET Ripināšana split_final_500_F0.pck"/>
    <s v="Etalons Ripināšana"/>
    <s v="put_right_off"/>
    <s v="QYQBUVAQ"/>
    <x v="12"/>
    <x v="13"/>
    <n v="0"/>
    <n v="0"/>
    <n v="0"/>
  </r>
  <r>
    <n v="11"/>
    <x v="11"/>
    <s v="ROCKET Ripināšana split_final_500_F0.pck"/>
    <s v="Etalons Ripināšana"/>
    <s v="put_right_off"/>
    <s v="PGRQXUYH"/>
    <x v="12"/>
    <x v="13"/>
    <n v="0"/>
    <n v="0"/>
    <n v="0"/>
  </r>
  <r>
    <n v="11"/>
    <x v="11"/>
    <s v="ROCKET Ripināšana split_final_500_F0.pck"/>
    <s v="Etalons Ripināšana"/>
    <s v="put_right_off"/>
    <s v="3QANLKLR"/>
    <x v="12"/>
    <x v="13"/>
    <n v="0"/>
    <n v="0"/>
    <n v="0"/>
  </r>
  <r>
    <n v="11"/>
    <x v="11"/>
    <s v="ROCKET Ripināšana split_final_500_F0.pck"/>
    <s v="Etalons Ripināšana"/>
    <s v="put_right_off"/>
    <s v="575KMIXW"/>
    <x v="12"/>
    <x v="13"/>
    <n v="0"/>
    <n v="0"/>
    <n v="0"/>
  </r>
  <r>
    <n v="11"/>
    <x v="11"/>
    <s v="ROCKET Ripināšana split_final_500_F0.pck"/>
    <s v="Etalons Ripināšana"/>
    <s v="put_right_off"/>
    <s v="J0CZFY98"/>
    <x v="12"/>
    <x v="13"/>
    <n v="0"/>
    <n v="0"/>
    <n v="0"/>
  </r>
  <r>
    <n v="11"/>
    <x v="11"/>
    <s v="ROCKET Ripināšana split_final_500_F0.pck"/>
    <s v="Etalons Ripināšana"/>
    <s v="put_right_off"/>
    <s v="K8YZNHPQ"/>
    <x v="12"/>
    <x v="13"/>
    <n v="0"/>
    <n v="0"/>
    <n v="0"/>
  </r>
  <r>
    <n v="11"/>
    <x v="11"/>
    <s v="ROCKET Ripināšana split_final_500_F0.pck"/>
    <s v="Etalons Ripināšana"/>
    <s v="put_right_off"/>
    <s v="IU42MDIP"/>
    <x v="12"/>
    <x v="13"/>
    <n v="0"/>
    <n v="0"/>
    <n v="0"/>
  </r>
  <r>
    <n v="11"/>
    <x v="11"/>
    <s v="ROCKET Ripināšana split_final_500_F0.pck"/>
    <s v="Etalons Ripināšana"/>
    <s v="put_right_off"/>
    <s v="4976SCIE"/>
    <x v="19"/>
    <x v="11"/>
    <n v="0"/>
    <n v="0"/>
    <n v="0"/>
  </r>
  <r>
    <n v="11"/>
    <x v="11"/>
    <s v="ROCKET Ripināšana split_final_500_F0.pck"/>
    <s v="Etalons Ripināšana"/>
    <s v="put_right_off"/>
    <s v="JNPB4PHE"/>
    <x v="13"/>
    <x v="34"/>
    <n v="0"/>
    <n v="0"/>
    <n v="0"/>
  </r>
  <r>
    <n v="11"/>
    <x v="11"/>
    <s v="ROCKET Ripināšana split_final_500_F0.pck"/>
    <s v="Etalons Ripināšana"/>
    <s v="put_right_off"/>
    <s v="IAEUQ8OB"/>
    <x v="12"/>
    <x v="13"/>
    <n v="0"/>
    <n v="0"/>
    <n v="0"/>
  </r>
  <r>
    <n v="11"/>
    <x v="11"/>
    <s v="ROCKET Ripināšana split_final_500_F0.pck"/>
    <s v="Etalons Ripināšana"/>
    <s v="put_right_off"/>
    <s v="OZNH6PQZ"/>
    <x v="12"/>
    <x v="13"/>
    <n v="0"/>
    <n v="0"/>
    <n v="0"/>
  </r>
  <r>
    <n v="11"/>
    <x v="11"/>
    <s v="ROCKET Ripināšana split_final_500_F0.pck"/>
    <s v="Etalons Ripināšana"/>
    <s v="put_right_off"/>
    <s v="96BWJT13"/>
    <x v="12"/>
    <x v="97"/>
    <n v="0"/>
    <n v="1"/>
    <n v="0"/>
  </r>
  <r>
    <n v="11"/>
    <x v="11"/>
    <s v="ROCKET Ripināšana split_final_500_F0.pck"/>
    <s v="Etalons Ripināšana"/>
    <s v="put_right_off"/>
    <s v="PX73MYP2"/>
    <x v="12"/>
    <x v="13"/>
    <n v="0"/>
    <n v="0"/>
    <n v="0"/>
  </r>
  <r>
    <n v="11"/>
    <x v="11"/>
    <s v="ROCKET Ripināšana split_final_500_F0.pck"/>
    <s v="Etalons Ripināšana"/>
    <s v="put_right_off"/>
    <s v="VH5V7D3C"/>
    <x v="26"/>
    <x v="13"/>
    <n v="1"/>
    <n v="0"/>
    <n v="0"/>
  </r>
  <r>
    <n v="11"/>
    <x v="11"/>
    <s v="ROCKET Ripināšana split_final_500_F0.pck"/>
    <s v="Etalons Ripināšana"/>
    <s v="put_right_off"/>
    <s v="POXO83JB"/>
    <x v="12"/>
    <x v="13"/>
    <n v="0"/>
    <n v="0"/>
    <n v="0"/>
  </r>
  <r>
    <n v="11"/>
    <x v="11"/>
    <s v="ROCKET Ripināšana split_final_500_F0.pck"/>
    <s v="Etalons Ripināšana"/>
    <s v="put_right_off"/>
    <s v="1H1OQP5W"/>
    <x v="12"/>
    <x v="13"/>
    <n v="0"/>
    <n v="0"/>
    <n v="0"/>
  </r>
  <r>
    <n v="11"/>
    <x v="11"/>
    <s v="ROCKET Ripināšana split_final_500_F0.pck"/>
    <s v="Etalons Ripināšana"/>
    <s v="put_right_off"/>
    <s v="WB3BVNPA"/>
    <x v="12"/>
    <x v="13"/>
    <n v="0"/>
    <n v="0"/>
    <n v="0"/>
  </r>
  <r>
    <n v="11"/>
    <x v="11"/>
    <s v="ROCKET Ripināšana split_final_500_F0.pck"/>
    <s v="Etalons Ripināšana"/>
    <s v="put_right_off"/>
    <s v="KN6IAFTW"/>
    <x v="12"/>
    <x v="13"/>
    <n v="0"/>
    <n v="0"/>
    <n v="0"/>
  </r>
  <r>
    <n v="11"/>
    <x v="11"/>
    <s v="ROCKET Ripināšana split_final_500_F0.pck"/>
    <s v="Etalons Ripināšana"/>
    <s v="put_right_off"/>
    <s v="CW92B25J"/>
    <x v="12"/>
    <x v="13"/>
    <n v="0"/>
    <n v="0"/>
    <n v="0"/>
  </r>
  <r>
    <n v="11"/>
    <x v="11"/>
    <s v="ROCKET Ripināšana split_final_500_F0.pck"/>
    <s v="Etalons Ripināšana"/>
    <s v="put_right_off"/>
    <s v="HNY5DXXZ"/>
    <x v="12"/>
    <x v="13"/>
    <n v="0"/>
    <n v="0"/>
    <n v="0"/>
  </r>
  <r>
    <n v="11"/>
    <x v="11"/>
    <s v="ROCKET Ripināšana split_final_500_F0.pck"/>
    <s v="Etalons Ripināšana"/>
    <s v="put_right_off"/>
    <s v="6CAJCYB4"/>
    <x v="132"/>
    <x v="13"/>
    <n v="1"/>
    <n v="0"/>
    <n v="0"/>
  </r>
  <r>
    <n v="11"/>
    <x v="11"/>
    <s v="ROCKET Ripināšana split_final_500_F0.pck"/>
    <s v="Etalons Ripināšana"/>
    <s v="put_right_off"/>
    <s v="AE4C5AUQ"/>
    <x v="12"/>
    <x v="13"/>
    <n v="0"/>
    <n v="0"/>
    <n v="0"/>
  </r>
  <r>
    <n v="11"/>
    <x v="11"/>
    <s v="ROCKET Ripināšana split_final_500_F0.pck"/>
    <s v="Etalons Ripināšana"/>
    <s v="put_right_off"/>
    <s v="9VV9LPTS"/>
    <x v="12"/>
    <x v="13"/>
    <n v="0"/>
    <n v="0"/>
    <n v="0"/>
  </r>
  <r>
    <n v="11"/>
    <x v="11"/>
    <s v="ROCKET Ripināšana split_final_500_F0.pck"/>
    <s v="Etalons Ripināšana"/>
    <s v="put_right_off"/>
    <s v="2MZI6TQW"/>
    <x v="12"/>
    <x v="13"/>
    <n v="0"/>
    <n v="0"/>
    <n v="0"/>
  </r>
  <r>
    <n v="11"/>
    <x v="11"/>
    <s v="ROCKET Ripināšana split_final_500_F0.pck"/>
    <s v="Etalons Ripināšana"/>
    <s v="put_right_off"/>
    <s v="W6PY5QRA"/>
    <x v="12"/>
    <x v="13"/>
    <n v="0"/>
    <n v="0"/>
    <n v="0"/>
  </r>
  <r>
    <n v="11"/>
    <x v="11"/>
    <s v="ROCKET Ripināšana split_final_500_F0.pck"/>
    <s v="Etalons Ripināšana"/>
    <s v="put_right_off"/>
    <s v="9QHXYAS1"/>
    <x v="16"/>
    <x v="13"/>
    <n v="1"/>
    <n v="0"/>
    <n v="0"/>
  </r>
  <r>
    <n v="11"/>
    <x v="11"/>
    <s v="ROCKET Ripināšana split_final_500_F0.pck"/>
    <s v="Etalons Ripināšana"/>
    <s v="put_right_off"/>
    <s v="Q39GJAAE"/>
    <x v="12"/>
    <x v="13"/>
    <n v="0"/>
    <n v="0"/>
    <n v="0"/>
  </r>
  <r>
    <n v="11"/>
    <x v="11"/>
    <s v="ROCKET Ripināšana split_final_500_F0.pck"/>
    <s v="Etalons Ripināšana"/>
    <s v="put_right_off"/>
    <s v="2SGE8BEU"/>
    <x v="12"/>
    <x v="13"/>
    <n v="0"/>
    <n v="0"/>
    <n v="0"/>
  </r>
  <r>
    <n v="11"/>
    <x v="11"/>
    <s v="ROCKET Ripināšana split_final_500_F0.pck"/>
    <s v="Etalons Ripināšana"/>
    <s v="put_right_off"/>
    <s v="074CNEXA"/>
    <x v="12"/>
    <x v="13"/>
    <n v="0"/>
    <n v="0"/>
    <n v="0"/>
  </r>
  <r>
    <n v="11"/>
    <x v="11"/>
    <s v="ROCKET Ripināšana split_final_500_F0.pck"/>
    <s v="Etalons Ripināšana"/>
    <s v="put_right_off"/>
    <s v="6JL7SQRH"/>
    <x v="12"/>
    <x v="13"/>
    <n v="0"/>
    <n v="0"/>
    <n v="0"/>
  </r>
  <r>
    <n v="11"/>
    <x v="11"/>
    <s v="ROCKET Ripināšana split_final_500_F0.pck"/>
    <s v="Etalons Ripināšana"/>
    <s v="put_right_off"/>
    <s v="28H55GAP"/>
    <x v="12"/>
    <x v="13"/>
    <n v="0"/>
    <n v="0"/>
    <n v="0"/>
  </r>
  <r>
    <n v="11"/>
    <x v="11"/>
    <s v="ROCKET Ripināšana split_final_500_F0.pck"/>
    <s v="Etalons Ripināšana"/>
    <s v="put_right_off"/>
    <s v="CN55LGX6"/>
    <x v="38"/>
    <x v="39"/>
    <n v="0"/>
    <n v="0"/>
    <n v="0"/>
  </r>
  <r>
    <n v="11"/>
    <x v="11"/>
    <s v="ROCKET Ripināšana split_final_500_F0.pck"/>
    <s v="Etalons Ripināšana"/>
    <s v="put_right_off"/>
    <s v="1SO4YJU9"/>
    <x v="12"/>
    <x v="13"/>
    <n v="0"/>
    <n v="0"/>
    <n v="0"/>
  </r>
  <r>
    <n v="11"/>
    <x v="11"/>
    <s v="ROCKET Ripināšana split_final_500_F0.pck"/>
    <s v="Etalons Ripināšana"/>
    <s v="put_right_off"/>
    <s v="FMKX6KW7"/>
    <x v="12"/>
    <x v="13"/>
    <n v="0"/>
    <n v="0"/>
    <n v="0"/>
  </r>
  <r>
    <n v="11"/>
    <x v="11"/>
    <s v="ROCKET Ripināšana split_final_500_F0.pck"/>
    <s v="Etalons Ripināšana"/>
    <s v="put_right_off"/>
    <s v="KZACLPS6"/>
    <x v="16"/>
    <x v="13"/>
    <n v="1"/>
    <n v="0"/>
    <n v="0"/>
  </r>
  <r>
    <n v="11"/>
    <x v="11"/>
    <s v="ROCKET Ripināšana split_final_500_F0.pck"/>
    <s v="Etalons Ripināšana"/>
    <s v="put_right_off"/>
    <s v="VBG4PZ3J"/>
    <x v="94"/>
    <x v="13"/>
    <n v="1"/>
    <n v="0"/>
    <n v="0"/>
  </r>
  <r>
    <n v="11"/>
    <x v="11"/>
    <s v="ROCKET Ripināšana split_final_500_F0.pck"/>
    <s v="Etalons Ripināšana"/>
    <s v="put_right_off"/>
    <s v="CM7WP8US"/>
    <x v="139"/>
    <x v="13"/>
    <n v="1"/>
    <n v="0"/>
    <n v="0"/>
  </r>
  <r>
    <n v="11"/>
    <x v="11"/>
    <s v="ROCKET Ripināšana split_final_500_F0.pck"/>
    <s v="Etalons Ripināšana"/>
    <s v="put_right_off"/>
    <s v="LR0QUEWB"/>
    <x v="12"/>
    <x v="13"/>
    <n v="0"/>
    <n v="0"/>
    <n v="0"/>
  </r>
  <r>
    <n v="11"/>
    <x v="11"/>
    <s v="ROCKET Ripināšana split_final_500_F0.pck"/>
    <s v="Etalons Ripināšana"/>
    <s v="put_right_off"/>
    <s v="HYEM102T"/>
    <x v="12"/>
    <x v="13"/>
    <n v="0"/>
    <n v="0"/>
    <n v="0"/>
  </r>
  <r>
    <n v="11"/>
    <x v="11"/>
    <s v="ROCKET Ripināšana split_final_500_F0.pck"/>
    <s v="Etalons Ripināšana"/>
    <s v="put_right_off"/>
    <s v="J9QU96D4"/>
    <x v="25"/>
    <x v="13"/>
    <n v="1"/>
    <n v="0"/>
    <n v="0"/>
  </r>
  <r>
    <n v="11"/>
    <x v="11"/>
    <s v="ROCKET Ripināšana split_final_500_F0.pck"/>
    <s v="Etalons Ripināšana"/>
    <s v="put_right_off"/>
    <s v="X7SGDLVO"/>
    <x v="12"/>
    <x v="13"/>
    <n v="0"/>
    <n v="0"/>
    <n v="0"/>
  </r>
  <r>
    <n v="11"/>
    <x v="11"/>
    <s v="ROCKET Ripināšana split_final_500_F0.pck"/>
    <s v="Etalons Ripināšana"/>
    <s v="put_right_off"/>
    <s v="9V0X9CA8"/>
    <x v="12"/>
    <x v="13"/>
    <n v="0"/>
    <n v="0"/>
    <n v="0"/>
  </r>
  <r>
    <n v="11"/>
    <x v="11"/>
    <s v="ROCKET Ripināšana split_final_500_F0.pck"/>
    <s v="Etalons Ripināšana"/>
    <s v="put_right_off"/>
    <s v="W1ZTF2L4"/>
    <x v="12"/>
    <x v="13"/>
    <n v="0"/>
    <n v="0"/>
    <n v="0"/>
  </r>
  <r>
    <n v="11"/>
    <x v="11"/>
    <s v="ROCKET Ripināšana split_final_500_F0.pck"/>
    <s v="Etalons Ripināšana"/>
    <s v="put_right_off"/>
    <s v="OCC1YAUE"/>
    <x v="31"/>
    <x v="22"/>
    <n v="0"/>
    <n v="0"/>
    <n v="0"/>
  </r>
  <r>
    <n v="11"/>
    <x v="11"/>
    <s v="ROCKET Ripināšana split_final_500_F0.pck"/>
    <s v="Etalons Ripināšana"/>
    <s v="put_right_off"/>
    <s v="CTXP1ANB"/>
    <x v="36"/>
    <x v="13"/>
    <n v="1"/>
    <n v="0"/>
    <n v="0"/>
  </r>
  <r>
    <n v="11"/>
    <x v="11"/>
    <s v="ROCKET Ripināšana split_final_500_F0.pck"/>
    <s v="Etalons Ripināšana"/>
    <s v="put_right_off"/>
    <s v="ROHN52T7"/>
    <x v="12"/>
    <x v="13"/>
    <n v="0"/>
    <n v="0"/>
    <n v="0"/>
  </r>
  <r>
    <n v="11"/>
    <x v="11"/>
    <s v="ROCKET Ripināšana split_final_500_F0.pck"/>
    <s v="Etalons Ripināšana"/>
    <s v="put_right_off"/>
    <s v="2JI6D8C5"/>
    <x v="23"/>
    <x v="33"/>
    <n v="0"/>
    <n v="0"/>
    <n v="0"/>
  </r>
  <r>
    <n v="11"/>
    <x v="11"/>
    <s v="ROCKET Ripināšana split_final_500_F0.pck"/>
    <s v="Etalons Ripināšana"/>
    <s v="put_right_off"/>
    <s v="UUNXLSK8"/>
    <x v="36"/>
    <x v="33"/>
    <n v="0"/>
    <n v="0"/>
    <n v="0"/>
  </r>
  <r>
    <n v="11"/>
    <x v="11"/>
    <s v="ROCKET Ripināšana split_final_500_F0.pck"/>
    <s v="Etalons Ripināšana"/>
    <s v="put_right_off"/>
    <s v="K9BZ3MV7"/>
    <x v="36"/>
    <x v="13"/>
    <n v="1"/>
    <n v="0"/>
    <n v="0"/>
  </r>
  <r>
    <n v="11"/>
    <x v="11"/>
    <s v="ROCKET Ripināšana split_final_500_F0.pck"/>
    <s v="Etalons Ripināšana"/>
    <s v="put_right_off"/>
    <s v="MCR74L4K"/>
    <x v="12"/>
    <x v="13"/>
    <n v="0"/>
    <n v="0"/>
    <n v="0"/>
  </r>
  <r>
    <n v="11"/>
    <x v="11"/>
    <s v="ROCKET Ripināšana split_final_500_F0.pck"/>
    <s v="Etalons Ripināšana"/>
    <s v="put_right_off"/>
    <s v="JH24IJBJ"/>
    <x v="12"/>
    <x v="13"/>
    <n v="0"/>
    <n v="0"/>
    <n v="0"/>
  </r>
  <r>
    <n v="11"/>
    <x v="11"/>
    <s v="ROCKET Ripināšana split_final_500_F0.pck"/>
    <s v="Etalons Ripināšana"/>
    <s v="put_right_off"/>
    <s v="BCT6YBOQ"/>
    <x v="12"/>
    <x v="13"/>
    <n v="0"/>
    <n v="0"/>
    <n v="0"/>
  </r>
  <r>
    <n v="11"/>
    <x v="11"/>
    <s v="ROCKET Ripināšana split_final_500_F0.pck"/>
    <s v="Etalons Ripināšana"/>
    <s v="put_right_off"/>
    <s v="GFWXK4KI"/>
    <x v="17"/>
    <x v="15"/>
    <n v="0"/>
    <n v="0"/>
    <n v="0"/>
  </r>
  <r>
    <n v="11"/>
    <x v="11"/>
    <s v="ROCKET Ripināšana split_final_500_F0.pck"/>
    <s v="Etalons Ripināšana"/>
    <s v="put_right_off"/>
    <s v="AF3NI0KC"/>
    <x v="12"/>
    <x v="13"/>
    <n v="0"/>
    <n v="0"/>
    <n v="0"/>
  </r>
  <r>
    <n v="11"/>
    <x v="11"/>
    <s v="ROCKET Ripināšana split_final_500_F0.pck"/>
    <s v="Etalons Ripināšana"/>
    <s v="put_right_off"/>
    <s v="6K89IJ34"/>
    <x v="12"/>
    <x v="13"/>
    <n v="0"/>
    <n v="0"/>
    <n v="0"/>
  </r>
  <r>
    <n v="11"/>
    <x v="11"/>
    <s v="ROCKET Ripināšana split_final_500_F0.pck"/>
    <s v="Etalons Ripināšana"/>
    <s v="put_right_off"/>
    <s v="5WS6232E"/>
    <x v="12"/>
    <x v="13"/>
    <n v="0"/>
    <n v="0"/>
    <n v="0"/>
  </r>
  <r>
    <n v="11"/>
    <x v="11"/>
    <s v="ROCKET Ripināšana split_final_500_F0.pck"/>
    <s v="Etalons Ripināšana"/>
    <s v="put_right_off"/>
    <s v="FYLY2SC1"/>
    <x v="23"/>
    <x v="13"/>
    <n v="1"/>
    <n v="0"/>
    <n v="0"/>
  </r>
  <r>
    <n v="11"/>
    <x v="11"/>
    <s v="ROCKET Ripināšana split_final_500_F0.pck"/>
    <s v="Etalons Ripināšana"/>
    <s v="put_right_off"/>
    <s v="9PEHEGIV"/>
    <x v="12"/>
    <x v="13"/>
    <n v="0"/>
    <n v="0"/>
    <n v="0"/>
  </r>
  <r>
    <n v="11"/>
    <x v="11"/>
    <s v="ROCKET Ripināšana split_final_500_F0.pck"/>
    <s v="Etalons Ripināšana"/>
    <s v="put_right_off"/>
    <s v="E2UHW1B2"/>
    <x v="29"/>
    <x v="13"/>
    <n v="1"/>
    <n v="0"/>
    <n v="0"/>
  </r>
  <r>
    <n v="11"/>
    <x v="11"/>
    <s v="ROCKET Ripināšana split_final_500_F0.pck"/>
    <s v="Etalons Ripināšana"/>
    <s v="put_right_off"/>
    <s v="7JPPODW1"/>
    <x v="12"/>
    <x v="13"/>
    <n v="0"/>
    <n v="0"/>
    <n v="0"/>
  </r>
  <r>
    <n v="11"/>
    <x v="11"/>
    <s v="ROCKET Ripināšana split_final_500_F0.pck"/>
    <s v="Etalons Ripināšana"/>
    <s v="put_right_off"/>
    <s v="5B1FALJY"/>
    <x v="12"/>
    <x v="13"/>
    <n v="0"/>
    <n v="0"/>
    <n v="0"/>
  </r>
  <r>
    <n v="11"/>
    <x v="11"/>
    <s v="ROCKET Ripināšana split_final_500_F0.pck"/>
    <s v="Etalons Ripināšana"/>
    <s v="put_right_off"/>
    <s v="KKL1UHDB"/>
    <x v="12"/>
    <x v="13"/>
    <n v="0"/>
    <n v="0"/>
    <n v="0"/>
  </r>
  <r>
    <n v="11"/>
    <x v="11"/>
    <s v="ROCKET Ripināšana split_final_500_F0.pck"/>
    <s v="Etalons Ripināšana"/>
    <s v="put_right_off"/>
    <s v="XXCS2SJZ"/>
    <x v="12"/>
    <x v="13"/>
    <n v="0"/>
    <n v="0"/>
    <n v="0"/>
  </r>
  <r>
    <n v="11"/>
    <x v="11"/>
    <s v="ROCKET Ripināšana split_final_500_F0.pck"/>
    <s v="Etalons Ripināšana"/>
    <s v="put_right_off"/>
    <s v="KM0QKKRZ"/>
    <x v="12"/>
    <x v="13"/>
    <n v="0"/>
    <n v="0"/>
    <n v="0"/>
  </r>
  <r>
    <n v="11"/>
    <x v="11"/>
    <s v="ROCKET Ripināšana split_final_500_F0.pck"/>
    <s v="Etalons Ripināšana"/>
    <s v="put_right_off"/>
    <s v="F60OLZEI"/>
    <x v="12"/>
    <x v="13"/>
    <n v="0"/>
    <n v="0"/>
    <n v="0"/>
  </r>
  <r>
    <n v="11"/>
    <x v="11"/>
    <s v="ROCKET Ripināšana split_final_500_F0.pck"/>
    <s v="Etalons Ripināšana"/>
    <s v="put_right_off"/>
    <s v="MXP9NAAO"/>
    <x v="12"/>
    <x v="13"/>
    <n v="0"/>
    <n v="0"/>
    <n v="0"/>
  </r>
  <r>
    <n v="11"/>
    <x v="11"/>
    <s v="ROCKET Ripināšana split_final_500_F0.pck"/>
    <s v="Etalons Ripināšana"/>
    <s v="put_right_off"/>
    <s v="1TVHQZ74"/>
    <x v="12"/>
    <x v="13"/>
    <n v="0"/>
    <n v="0"/>
    <n v="0"/>
  </r>
  <r>
    <n v="11"/>
    <x v="11"/>
    <s v="ROCKET Ripināšana split_final_500_F0.pck"/>
    <s v="Etalons Ripināšana"/>
    <s v="put_right_off"/>
    <s v="C8PD2677"/>
    <x v="12"/>
    <x v="13"/>
    <n v="0"/>
    <n v="0"/>
    <n v="0"/>
  </r>
  <r>
    <n v="11"/>
    <x v="11"/>
    <s v="ROCKET Ripināšana split_final_500_F0.pck"/>
    <s v="Etalons Ripināšana"/>
    <s v="put_right_off"/>
    <s v="P32RWU5A"/>
    <x v="12"/>
    <x v="13"/>
    <n v="0"/>
    <n v="0"/>
    <n v="0"/>
  </r>
  <r>
    <n v="11"/>
    <x v="11"/>
    <s v="ROCKET Ripināšana split_final_500_F0.pck"/>
    <s v="Etalons Ripināšana"/>
    <s v="put_right_off"/>
    <s v="34C42KZR"/>
    <x v="12"/>
    <x v="13"/>
    <n v="0"/>
    <n v="0"/>
    <n v="0"/>
  </r>
  <r>
    <n v="11"/>
    <x v="11"/>
    <s v="ROCKET Ripināšana split_final_500_F0.pck"/>
    <s v="Etalons Ripināšana"/>
    <s v="put_right_off"/>
    <s v="GW5U8G36"/>
    <x v="12"/>
    <x v="13"/>
    <n v="0"/>
    <n v="0"/>
    <n v="0"/>
  </r>
  <r>
    <n v="11"/>
    <x v="11"/>
    <s v="ROCKET Ripināšana split_final_500_F0.pck"/>
    <s v="Etalons Ripināšana"/>
    <s v="put_right_off"/>
    <s v="7UKH8952"/>
    <x v="28"/>
    <x v="13"/>
    <n v="1"/>
    <n v="0"/>
    <n v="0"/>
  </r>
  <r>
    <n v="11"/>
    <x v="11"/>
    <s v="ROCKET Ripināšana split_final_500_F0.pck"/>
    <s v="Etalons Ripināšana"/>
    <s v="put_right_off"/>
    <s v="WAAPU5HF"/>
    <x v="12"/>
    <x v="13"/>
    <n v="0"/>
    <n v="0"/>
    <n v="0"/>
  </r>
  <r>
    <n v="11"/>
    <x v="11"/>
    <s v="ROCKET Ripināšana split_final_500_F0.pck"/>
    <s v="Etalons Ripināšana"/>
    <s v="put_right_off"/>
    <s v="KU5FYZP2"/>
    <x v="12"/>
    <x v="13"/>
    <n v="0"/>
    <n v="0"/>
    <n v="0"/>
  </r>
  <r>
    <n v="11"/>
    <x v="11"/>
    <s v="ROCKET Ripināšana split_final_500_F0.pck"/>
    <s v="Etalons Ripināšana"/>
    <s v="put_right_off"/>
    <s v="23DRCN80"/>
    <x v="21"/>
    <x v="13"/>
    <n v="1"/>
    <n v="0"/>
    <n v="0"/>
  </r>
  <r>
    <n v="11"/>
    <x v="11"/>
    <s v="ROCKET Ripināšana split_final_500_F0.pck"/>
    <s v="Etalons Ripināšana"/>
    <s v="put_right_off"/>
    <s v="L2C8DJA0"/>
    <x v="38"/>
    <x v="34"/>
    <n v="0"/>
    <n v="0"/>
    <n v="0"/>
  </r>
  <r>
    <n v="11"/>
    <x v="11"/>
    <s v="ROCKET Ripināšana split_final_500_F0.pck"/>
    <s v="Etalons Ripināšana"/>
    <s v="put_right_off"/>
    <s v="ARS9EI0U"/>
    <x v="12"/>
    <x v="13"/>
    <n v="0"/>
    <n v="0"/>
    <n v="0"/>
  </r>
  <r>
    <n v="11"/>
    <x v="11"/>
    <s v="ROCKET Ripināšana split_final_500_F0.pck"/>
    <s v="Etalons Ripināšana"/>
    <s v="put_right_off"/>
    <s v="32S8504Y"/>
    <x v="111"/>
    <x v="83"/>
    <n v="0"/>
    <n v="0"/>
    <n v="0"/>
  </r>
  <r>
    <n v="11"/>
    <x v="11"/>
    <s v="ROCKET Ripināšana split_final_500_F0.pck"/>
    <s v="Etalons Ripināšana"/>
    <s v="put_right_off"/>
    <s v="ITONINZB"/>
    <x v="12"/>
    <x v="13"/>
    <n v="0"/>
    <n v="0"/>
    <n v="0"/>
  </r>
  <r>
    <n v="11"/>
    <x v="11"/>
    <s v="ROCKET Ripināšana split_final_500_F0.pck"/>
    <s v="Etalons Ripināšana"/>
    <s v="put_right_off"/>
    <s v="33L44IMG"/>
    <x v="12"/>
    <x v="13"/>
    <n v="0"/>
    <n v="0"/>
    <n v="0"/>
  </r>
  <r>
    <n v="11"/>
    <x v="11"/>
    <s v="ROCKET Ripināšana split_final_500_F0.pck"/>
    <s v="Etalons Ripināšana"/>
    <s v="put_right_off"/>
    <s v="RUGNXCX7"/>
    <x v="12"/>
    <x v="13"/>
    <n v="0"/>
    <n v="0"/>
    <n v="0"/>
  </r>
  <r>
    <n v="11"/>
    <x v="11"/>
    <s v="ROCKET Ripināšana split_final_500_F0.pck"/>
    <s v="Etalons Ripināšana"/>
    <s v="put_right_off"/>
    <s v="JUI7UQXN"/>
    <x v="17"/>
    <x v="15"/>
    <n v="0"/>
    <n v="0"/>
    <n v="0"/>
  </r>
  <r>
    <n v="11"/>
    <x v="11"/>
    <s v="ROCKET Ripināšana split_final_500_F0.pck"/>
    <s v="Etalons Ripināšana"/>
    <s v="put_right_off"/>
    <s v="4QM6HCVC"/>
    <x v="12"/>
    <x v="13"/>
    <n v="0"/>
    <n v="0"/>
    <n v="0"/>
  </r>
  <r>
    <n v="11"/>
    <x v="11"/>
    <s v="ROCKET Ripināšana split_final_500_F0.pck"/>
    <s v="Etalons Ripināšana"/>
    <s v="put_right_off"/>
    <s v="L2UZ1EVK"/>
    <x v="12"/>
    <x v="13"/>
    <n v="0"/>
    <n v="0"/>
    <n v="0"/>
  </r>
  <r>
    <n v="11"/>
    <x v="11"/>
    <s v="ROCKET Ripināšana split_final_500_F0.pck"/>
    <s v="Etalons Ripināšana"/>
    <s v="put_right_off"/>
    <s v="A1UIZ5VX"/>
    <x v="12"/>
    <x v="13"/>
    <n v="0"/>
    <n v="0"/>
    <n v="0"/>
  </r>
  <r>
    <n v="11"/>
    <x v="11"/>
    <s v="ROCKET Ripināšana split_final_500_F0.pck"/>
    <s v="Etalons Ripināšana"/>
    <s v="put_right_off"/>
    <s v="0ZCF1AA5"/>
    <x v="29"/>
    <x v="15"/>
    <n v="0"/>
    <n v="0"/>
    <n v="0"/>
  </r>
  <r>
    <n v="11"/>
    <x v="11"/>
    <s v="ROCKET Ripināšana split_final_500_F0.pck"/>
    <s v="Etalons Ripināšana"/>
    <s v="put_right_off"/>
    <s v="2THBBOKA"/>
    <x v="12"/>
    <x v="13"/>
    <n v="0"/>
    <n v="0"/>
    <n v="0"/>
  </r>
  <r>
    <n v="11"/>
    <x v="11"/>
    <s v="ROCKET Ripināšana split_final_500_F0.pck"/>
    <s v="Etalons Ripināšana"/>
    <s v="put_right_off"/>
    <s v="3JG4RZ9X"/>
    <x v="12"/>
    <x v="13"/>
    <n v="0"/>
    <n v="0"/>
    <n v="0"/>
  </r>
  <r>
    <n v="11"/>
    <x v="11"/>
    <s v="ROCKET Ripināšana split_final_500_F0.pck"/>
    <s v="Etalons Ripināšana"/>
    <s v="put_right_off"/>
    <s v="BR9JXRZ5"/>
    <x v="30"/>
    <x v="13"/>
    <n v="1"/>
    <n v="0"/>
    <n v="0"/>
  </r>
  <r>
    <n v="11"/>
    <x v="11"/>
    <s v="ROCKET Ripināšana split_final_500_F0.pck"/>
    <s v="Etalons Ripināšana"/>
    <s v="put_right_off"/>
    <s v="I46HBRQ6"/>
    <x v="12"/>
    <x v="13"/>
    <n v="0"/>
    <n v="0"/>
    <n v="0"/>
  </r>
  <r>
    <n v="11"/>
    <x v="11"/>
    <s v="ROCKET Ripināšana split_final_500_F0.pck"/>
    <s v="Etalons Ripināšana"/>
    <s v="put_right_off"/>
    <s v="XQW8LI3D"/>
    <x v="12"/>
    <x v="13"/>
    <n v="0"/>
    <n v="0"/>
    <n v="0"/>
  </r>
  <r>
    <n v="11"/>
    <x v="11"/>
    <s v="ROCKET Ripināšana split_final_500_F0.pck"/>
    <s v="Etalons Ripināšana"/>
    <s v="put_right_off"/>
    <s v="QRBHNNDY"/>
    <x v="12"/>
    <x v="13"/>
    <n v="0"/>
    <n v="0"/>
    <n v="0"/>
  </r>
  <r>
    <n v="11"/>
    <x v="11"/>
    <s v="ROCKET Ripināšana split_final_500_F0.pck"/>
    <s v="Etalons Ripināšana"/>
    <s v="put_right_off"/>
    <s v="GKDXYQFD"/>
    <x v="2"/>
    <x v="13"/>
    <n v="1"/>
    <n v="0"/>
    <n v="0"/>
  </r>
  <r>
    <n v="11"/>
    <x v="11"/>
    <s v="ROCKET Ripināšana split_final_500_F0.pck"/>
    <s v="Etalons Ripināšana"/>
    <s v="put_right_off"/>
    <s v="H2O11NXK"/>
    <x v="12"/>
    <x v="13"/>
    <n v="0"/>
    <n v="0"/>
    <n v="0"/>
  </r>
  <r>
    <n v="11"/>
    <x v="11"/>
    <s v="ROCKET Ripināšana split_final_500_F0.pck"/>
    <s v="Etalons Ripināšana"/>
    <s v="put_right_off"/>
    <s v="0V731XYI"/>
    <x v="12"/>
    <x v="13"/>
    <n v="0"/>
    <n v="0"/>
    <n v="0"/>
  </r>
  <r>
    <n v="11"/>
    <x v="11"/>
    <s v="ROCKET Ripināšana split_final_500_F0.pck"/>
    <s v="Etalons Ripināšana"/>
    <s v="put_right_off"/>
    <s v="F72HHJD1"/>
    <x v="12"/>
    <x v="13"/>
    <n v="0"/>
    <n v="0"/>
    <n v="0"/>
  </r>
  <r>
    <n v="11"/>
    <x v="11"/>
    <s v="ROCKET Ripināšana split_final_500_F0.pck"/>
    <s v="Etalons Ripināšana"/>
    <s v="put_right_off"/>
    <s v="1UF98T3F"/>
    <x v="12"/>
    <x v="13"/>
    <n v="0"/>
    <n v="0"/>
    <n v="0"/>
  </r>
  <r>
    <n v="11"/>
    <x v="11"/>
    <s v="ROCKET Ripināšana split_final_500_F0.pck"/>
    <s v="Etalons Ripināšana"/>
    <s v="put_right_off"/>
    <s v="89XPGXFG"/>
    <x v="12"/>
    <x v="13"/>
    <n v="0"/>
    <n v="0"/>
    <n v="0"/>
  </r>
  <r>
    <n v="11"/>
    <x v="11"/>
    <s v="ROCKET Ripināšana split_final_500_F0.pck"/>
    <s v="Etalons Ripināšana"/>
    <s v="put_right_off"/>
    <s v="G51MQ1K5"/>
    <x v="12"/>
    <x v="13"/>
    <n v="0"/>
    <n v="0"/>
    <n v="0"/>
  </r>
  <r>
    <n v="11"/>
    <x v="11"/>
    <s v="ROCKET Ripināšana split_final_500_F0.pck"/>
    <s v="Etalons Ripināšana"/>
    <s v="put_right_off"/>
    <s v="1TKI2AYJ"/>
    <x v="12"/>
    <x v="13"/>
    <n v="0"/>
    <n v="0"/>
    <n v="0"/>
  </r>
  <r>
    <n v="11"/>
    <x v="11"/>
    <s v="ROCKET Ripināšana split_final_500_F0.pck"/>
    <s v="Etalons Ripināšana"/>
    <s v="put_right_off"/>
    <s v="L82NAVKL"/>
    <x v="12"/>
    <x v="13"/>
    <n v="0"/>
    <n v="0"/>
    <n v="0"/>
  </r>
  <r>
    <n v="11"/>
    <x v="11"/>
    <s v="ROCKET Ripināšana split_final_500_F0.pck"/>
    <s v="Etalons Ripināšana"/>
    <s v="put_right_off"/>
    <s v="DGYY764G"/>
    <x v="133"/>
    <x v="13"/>
    <n v="1"/>
    <n v="0"/>
    <n v="0"/>
  </r>
  <r>
    <n v="11"/>
    <x v="11"/>
    <s v="ROCKET Ripināšana split_final_500_F0.pck"/>
    <s v="Etalons Ripināšana"/>
    <s v="put_right_off"/>
    <s v="4TRKZ1F4"/>
    <x v="11"/>
    <x v="21"/>
    <n v="0"/>
    <n v="0"/>
    <n v="0"/>
  </r>
  <r>
    <n v="11"/>
    <x v="11"/>
    <s v="ROCKET Ripināšana split_final_500_F0.pck"/>
    <s v="Etalons Ripināšana"/>
    <s v="put_right_off"/>
    <s v="QEJUFY19"/>
    <x v="30"/>
    <x v="11"/>
    <n v="0"/>
    <n v="0"/>
    <n v="0"/>
  </r>
  <r>
    <n v="11"/>
    <x v="11"/>
    <s v="ROCKET Ripināšana split_final_500_F0.pck"/>
    <s v="Etalons Ripināšana"/>
    <s v="put_right_off"/>
    <s v="KMK431CM"/>
    <x v="12"/>
    <x v="13"/>
    <n v="0"/>
    <n v="0"/>
    <n v="0"/>
  </r>
  <r>
    <n v="11"/>
    <x v="11"/>
    <s v="ROCKET Ripināšana split_final_500_F0.pck"/>
    <s v="Etalons Ripināšana"/>
    <s v="put_right_off"/>
    <s v="VHI3THHT"/>
    <x v="12"/>
    <x v="13"/>
    <n v="0"/>
    <n v="0"/>
    <n v="0"/>
  </r>
  <r>
    <n v="11"/>
    <x v="11"/>
    <s v="ROCKET Ripināšana split_final_500_F0.pck"/>
    <s v="Etalons Ripināšana"/>
    <s v="put_right_off"/>
    <s v="WJAQVAIA"/>
    <x v="30"/>
    <x v="13"/>
    <n v="1"/>
    <n v="0"/>
    <n v="0"/>
  </r>
  <r>
    <n v="11"/>
    <x v="11"/>
    <s v="ROCKET Ripināšana split_final_500_F0.pck"/>
    <s v="Etalons Ripināšana"/>
    <s v="put_right_off"/>
    <s v="9A8T06RZ"/>
    <x v="12"/>
    <x v="13"/>
    <n v="0"/>
    <n v="0"/>
    <n v="0"/>
  </r>
  <r>
    <n v="11"/>
    <x v="11"/>
    <s v="ROCKET Ripināšana split_final_500_F0.pck"/>
    <s v="Etalons Ripināšana"/>
    <s v="put_right_off"/>
    <s v="3ZH77A55"/>
    <x v="12"/>
    <x v="13"/>
    <n v="0"/>
    <n v="0"/>
    <n v="0"/>
  </r>
  <r>
    <n v="11"/>
    <x v="11"/>
    <s v="ROCKET Ripināšana split_final_500_F0.pck"/>
    <s v="Etalons Ripināšana"/>
    <s v="put_right_off"/>
    <s v="4GAEDCWH"/>
    <x v="12"/>
    <x v="13"/>
    <n v="0"/>
    <n v="0"/>
    <n v="0"/>
  </r>
  <r>
    <n v="11"/>
    <x v="11"/>
    <s v="ROCKET Ripināšana split_final_500_F0.pck"/>
    <s v="Etalons Ripināšana"/>
    <s v="put_right_off"/>
    <s v="7DLW8QTD"/>
    <x v="141"/>
    <x v="98"/>
    <n v="0"/>
    <n v="0"/>
    <n v="0"/>
  </r>
  <r>
    <n v="11"/>
    <x v="11"/>
    <s v="ROCKET Ripināšana split_final_500_F0.pck"/>
    <s v="Etalons Ripināšana"/>
    <s v="put_right_off"/>
    <s v="CGLX990J"/>
    <x v="12"/>
    <x v="13"/>
    <n v="0"/>
    <n v="0"/>
    <n v="0"/>
  </r>
  <r>
    <n v="11"/>
    <x v="11"/>
    <s v="ROCKET Ripināšana split_final_500_F0.pck"/>
    <s v="Etalons Ripināšana"/>
    <s v="put_right_off"/>
    <s v="L5LBRM9G"/>
    <x v="12"/>
    <x v="13"/>
    <n v="0"/>
    <n v="0"/>
    <n v="0"/>
  </r>
  <r>
    <n v="11"/>
    <x v="11"/>
    <s v="ROCKET Ripināšana split_final_500_F0.pck"/>
    <s v="Etalons Ripināšana"/>
    <s v="put_right_off"/>
    <s v="OUJT7GMH"/>
    <x v="12"/>
    <x v="13"/>
    <n v="0"/>
    <n v="0"/>
    <n v="0"/>
  </r>
  <r>
    <n v="11"/>
    <x v="11"/>
    <s v="ROCKET Ripināšana split_final_500_F0.pck"/>
    <s v="Etalons Ripināšana"/>
    <s v="put_right_off"/>
    <s v="2X3GWBAQ"/>
    <x v="75"/>
    <x v="48"/>
    <n v="0"/>
    <n v="0"/>
    <n v="0"/>
  </r>
  <r>
    <n v="11"/>
    <x v="11"/>
    <s v="ROCKET Ripināšana split_final_500_F0.pck"/>
    <s v="Etalons Ripināšana"/>
    <s v="put_right_off"/>
    <s v="GPUTW2CQ"/>
    <x v="12"/>
    <x v="13"/>
    <n v="0"/>
    <n v="0"/>
    <n v="0"/>
  </r>
  <r>
    <n v="11"/>
    <x v="11"/>
    <s v="ROCKET Ripināšana split_final_500_F0.pck"/>
    <s v="Etalons Ripināšana"/>
    <s v="put_right_off"/>
    <s v="OPTNB3FV"/>
    <x v="12"/>
    <x v="13"/>
    <n v="0"/>
    <n v="0"/>
    <n v="0"/>
  </r>
  <r>
    <n v="11"/>
    <x v="11"/>
    <s v="ROCKET Ripināšana split_final_500_F0.pck"/>
    <s v="Etalons Ripināšana"/>
    <s v="put_right_off"/>
    <s v="A6934PR3"/>
    <x v="13"/>
    <x v="13"/>
    <n v="1"/>
    <n v="0"/>
    <n v="0"/>
  </r>
  <r>
    <n v="11"/>
    <x v="11"/>
    <s v="ROCKET Ripināšana split_final_500_F0.pck"/>
    <s v="Etalons Ripināšana"/>
    <s v="put_right_off"/>
    <s v="DWSTGDVR"/>
    <x v="12"/>
    <x v="13"/>
    <n v="0"/>
    <n v="0"/>
    <n v="0"/>
  </r>
  <r>
    <n v="11"/>
    <x v="11"/>
    <s v="ROCKET Ripināšana split_final_500_F0.pck"/>
    <s v="Etalons Ripināšana"/>
    <s v="put_right_off"/>
    <s v="EHP48Y2B"/>
    <x v="47"/>
    <x v="13"/>
    <n v="1"/>
    <n v="0"/>
    <n v="0"/>
  </r>
  <r>
    <n v="11"/>
    <x v="11"/>
    <s v="ROCKET Ripināšana split_final_500_F0.pck"/>
    <s v="Etalons Ripināšana"/>
    <s v="put_right_off"/>
    <s v="02JAGLEX"/>
    <x v="12"/>
    <x v="13"/>
    <n v="0"/>
    <n v="0"/>
    <n v="0"/>
  </r>
  <r>
    <n v="11"/>
    <x v="11"/>
    <s v="ROCKET Ripināšana split_final_500_F0.pck"/>
    <s v="Etalons Ripināšana"/>
    <s v="put_right_off"/>
    <s v="3Q05B7V0"/>
    <x v="12"/>
    <x v="13"/>
    <n v="0"/>
    <n v="0"/>
    <n v="0"/>
  </r>
  <r>
    <n v="11"/>
    <x v="11"/>
    <s v="ROCKET Ripināšana split_final_500_F0.pck"/>
    <s v="Etalons Ripināšana"/>
    <s v="put_right_off"/>
    <s v="05JFPK71"/>
    <x v="12"/>
    <x v="13"/>
    <n v="0"/>
    <n v="0"/>
    <n v="0"/>
  </r>
  <r>
    <n v="11"/>
    <x v="11"/>
    <s v="ROCKET Ripināšana split_final_500_F0.pck"/>
    <s v="Etalons Ripināšana"/>
    <s v="put_right_off"/>
    <s v="LV7ODETF"/>
    <x v="12"/>
    <x v="13"/>
    <n v="0"/>
    <n v="0"/>
    <n v="0"/>
  </r>
  <r>
    <n v="11"/>
    <x v="11"/>
    <s v="ROCKET Ripināšana split_final_500_F0.pck"/>
    <s v="Etalons Ripināšana"/>
    <s v="put_right_off"/>
    <s v="KY4F5PIV"/>
    <x v="12"/>
    <x v="13"/>
    <n v="0"/>
    <n v="0"/>
    <n v="0"/>
  </r>
  <r>
    <n v="11"/>
    <x v="11"/>
    <s v="ROCKET Ripināšana split_final_500_F0.pck"/>
    <s v="Etalons Ripināšana"/>
    <s v="put_right_off"/>
    <s v="QX8J3TM9"/>
    <x v="12"/>
    <x v="13"/>
    <n v="0"/>
    <n v="0"/>
    <n v="0"/>
  </r>
  <r>
    <n v="11"/>
    <x v="11"/>
    <s v="ROCKET Ripināšana split_final_500_F0.pck"/>
    <s v="Etalons Ripināšana"/>
    <s v="put_right_off"/>
    <s v="2V7J4BY6"/>
    <x v="12"/>
    <x v="13"/>
    <n v="0"/>
    <n v="0"/>
    <n v="0"/>
  </r>
  <r>
    <n v="11"/>
    <x v="11"/>
    <s v="ROCKET Ripināšana split_final_500_F0.pck"/>
    <s v="Etalons Ripināšana"/>
    <s v="put_right_off"/>
    <s v="R72GEQAM"/>
    <x v="17"/>
    <x v="20"/>
    <n v="0"/>
    <n v="0"/>
    <n v="0"/>
  </r>
  <r>
    <n v="11"/>
    <x v="11"/>
    <s v="ROCKET Ripināšana split_final_500_F0.pck"/>
    <s v="Etalons Ripināšana"/>
    <s v="put_right_off"/>
    <s v="E0W88BX8"/>
    <x v="12"/>
    <x v="13"/>
    <n v="0"/>
    <n v="0"/>
    <n v="0"/>
  </r>
  <r>
    <n v="11"/>
    <x v="11"/>
    <s v="ROCKET Ripināšana split_final_500_F0.pck"/>
    <s v="Etalons Ripināšana"/>
    <s v="put_right_off"/>
    <s v="5FO969QR"/>
    <x v="12"/>
    <x v="13"/>
    <n v="0"/>
    <n v="0"/>
    <n v="0"/>
  </r>
  <r>
    <n v="11"/>
    <x v="11"/>
    <s v="ROCKET Ripināšana split_final_500_F0.pck"/>
    <s v="Etalons Ripināšana"/>
    <s v="put_right_off"/>
    <s v="6404PS7G"/>
    <x v="12"/>
    <x v="13"/>
    <n v="0"/>
    <n v="0"/>
    <n v="0"/>
  </r>
  <r>
    <n v="11"/>
    <x v="11"/>
    <s v="ROCKET Ripināšana split_final_500_F0.pck"/>
    <s v="Etalons Ripināšana"/>
    <s v="put_right_off"/>
    <s v="VOZM3LB1"/>
    <x v="28"/>
    <x v="13"/>
    <n v="1"/>
    <n v="0"/>
    <n v="0"/>
  </r>
  <r>
    <n v="11"/>
    <x v="11"/>
    <s v="ROCKET Ripināšana split_final_500_F0.pck"/>
    <s v="Etalons Ripināšana"/>
    <s v="put_right_off"/>
    <s v="PCKU40VU"/>
    <x v="12"/>
    <x v="13"/>
    <n v="0"/>
    <n v="0"/>
    <n v="0"/>
  </r>
  <r>
    <n v="11"/>
    <x v="11"/>
    <s v="ROCKET Ripināšana split_final_500_F0.pck"/>
    <s v="Etalons Ripināšana"/>
    <s v="put_right_off"/>
    <s v="KN1SO1H3"/>
    <x v="36"/>
    <x v="29"/>
    <n v="0"/>
    <n v="0"/>
    <n v="0"/>
  </r>
  <r>
    <n v="11"/>
    <x v="11"/>
    <s v="ROCKET Ripināšana split_final_500_F0.pck"/>
    <s v="Etalons Ripināšana"/>
    <s v="put_right_off"/>
    <s v="F2118AH5"/>
    <x v="12"/>
    <x v="13"/>
    <n v="0"/>
    <n v="0"/>
    <n v="0"/>
  </r>
  <r>
    <n v="11"/>
    <x v="11"/>
    <s v="ROCKET Ripināšana split_final_500_F0.pck"/>
    <s v="Etalons Ripināšana"/>
    <s v="put_right_off"/>
    <s v="3KPYX8U7"/>
    <x v="12"/>
    <x v="13"/>
    <n v="0"/>
    <n v="0"/>
    <n v="0"/>
  </r>
  <r>
    <n v="11"/>
    <x v="11"/>
    <s v="ROCKET Ripināšana split_final_500_F0.pck"/>
    <s v="Etalons Ripināšana"/>
    <s v="put_right_off"/>
    <s v="644OJ65Q"/>
    <x v="29"/>
    <x v="20"/>
    <n v="0"/>
    <n v="0"/>
    <n v="0"/>
  </r>
  <r>
    <n v="11"/>
    <x v="11"/>
    <s v="ROCKET Ripināšana split_final_500_F0.pck"/>
    <s v="Etalons Ripināšana"/>
    <s v="put_right_off"/>
    <s v="XTR2V2MN"/>
    <x v="12"/>
    <x v="13"/>
    <n v="0"/>
    <n v="0"/>
    <n v="0"/>
  </r>
  <r>
    <n v="11"/>
    <x v="11"/>
    <s v="ROCKET Ripināšana split_final_500_F0.pck"/>
    <s v="Etalons Ripināšana"/>
    <s v="put_right_off"/>
    <s v="M3UX3L92"/>
    <x v="12"/>
    <x v="13"/>
    <n v="0"/>
    <n v="0"/>
    <n v="0"/>
  </r>
  <r>
    <n v="11"/>
    <x v="11"/>
    <s v="ROCKET Ripināšana split_final_500_F0.pck"/>
    <s v="Etalons Ripināšana"/>
    <s v="put_right_off"/>
    <s v="M4KOUWB4"/>
    <x v="17"/>
    <x v="10"/>
    <n v="0"/>
    <n v="0"/>
    <n v="0"/>
  </r>
  <r>
    <n v="11"/>
    <x v="11"/>
    <s v="ROCKET Ripināšana split_final_500_F0.pck"/>
    <s v="Etalons Ripināšana"/>
    <s v="put_right_off"/>
    <s v="6PEYC3KX"/>
    <x v="12"/>
    <x v="13"/>
    <n v="0"/>
    <n v="0"/>
    <n v="0"/>
  </r>
  <r>
    <n v="11"/>
    <x v="11"/>
    <s v="ROCKET Ripināšana split_final_500_F0.pck"/>
    <s v="Etalons Ripināšana"/>
    <s v="put_right_off"/>
    <s v="9COQA5D4"/>
    <x v="31"/>
    <x v="13"/>
    <n v="1"/>
    <n v="0"/>
    <n v="0"/>
  </r>
  <r>
    <n v="11"/>
    <x v="11"/>
    <s v="ROCKET Ripināšana split_final_500_F0.pck"/>
    <s v="Etalons Ripināšana"/>
    <s v="put_right_off"/>
    <s v="LOZXH9A2"/>
    <x v="12"/>
    <x v="13"/>
    <n v="0"/>
    <n v="0"/>
    <n v="0"/>
  </r>
  <r>
    <n v="11"/>
    <x v="11"/>
    <s v="ROCKET Ripināšana split_final_500_F0.pck"/>
    <s v="Etalons Ripināšana"/>
    <s v="put_right_off"/>
    <s v="LNE2JDL1"/>
    <x v="12"/>
    <x v="13"/>
    <n v="0"/>
    <n v="0"/>
    <n v="0"/>
  </r>
  <r>
    <n v="11"/>
    <x v="11"/>
    <s v="ROCKET Ripināšana split_final_500_F0.pck"/>
    <s v="Etalons Ripināšana"/>
    <s v="put_right_off"/>
    <s v="C59H52KS"/>
    <x v="12"/>
    <x v="13"/>
    <n v="0"/>
    <n v="0"/>
    <n v="0"/>
  </r>
  <r>
    <n v="11"/>
    <x v="11"/>
    <s v="ROCKET Ripināšana split_final_500_F0.pck"/>
    <s v="Etalons Ripināšana"/>
    <s v="put_right_off"/>
    <s v="EPJETC7H"/>
    <x v="12"/>
    <x v="13"/>
    <n v="0"/>
    <n v="0"/>
    <n v="0"/>
  </r>
  <r>
    <n v="11"/>
    <x v="11"/>
    <s v="ROCKET Ripināšana split_final_500_F0.pck"/>
    <s v="Etalons Ripināšana"/>
    <s v="put_right_off"/>
    <s v="OQGWUQ53"/>
    <x v="12"/>
    <x v="13"/>
    <n v="0"/>
    <n v="0"/>
    <n v="0"/>
  </r>
  <r>
    <n v="11"/>
    <x v="11"/>
    <s v="ROCKET Ripināšana split_final_500_F0.pck"/>
    <s v="Etalons Ripināšana"/>
    <s v="put_right_off"/>
    <s v="GETNQLHQ"/>
    <x v="2"/>
    <x v="21"/>
    <n v="0"/>
    <n v="0"/>
    <n v="0"/>
  </r>
  <r>
    <n v="11"/>
    <x v="11"/>
    <s v="ROCKET Ripināšana split_final_500_F0.pck"/>
    <s v="Etalons Ripināšana"/>
    <s v="put_right_off"/>
    <s v="V300EADB"/>
    <x v="12"/>
    <x v="13"/>
    <n v="0"/>
    <n v="0"/>
    <n v="0"/>
  </r>
  <r>
    <n v="11"/>
    <x v="11"/>
    <s v="ROCKET Ripināšana split_final_500_F0.pck"/>
    <s v="Etalons Ripināšana"/>
    <s v="put_right_off"/>
    <s v="V2296912"/>
    <x v="12"/>
    <x v="13"/>
    <n v="0"/>
    <n v="0"/>
    <n v="0"/>
  </r>
  <r>
    <n v="11"/>
    <x v="11"/>
    <s v="ROCKET Ripināšana split_final_500_F0.pck"/>
    <s v="Etalons Ripināšana"/>
    <s v="put_right_off"/>
    <s v="LIJC6J7W"/>
    <x v="12"/>
    <x v="13"/>
    <n v="0"/>
    <n v="0"/>
    <n v="0"/>
  </r>
  <r>
    <n v="11"/>
    <x v="11"/>
    <s v="ROCKET Ripināšana split_final_500_F0.pck"/>
    <s v="Etalons Ripināšana"/>
    <s v="put_right_off"/>
    <s v="CXV5DRT9"/>
    <x v="12"/>
    <x v="13"/>
    <n v="0"/>
    <n v="0"/>
    <n v="0"/>
  </r>
  <r>
    <n v="11"/>
    <x v="11"/>
    <s v="ROCKET Ripināšana split_final_500_F0.pck"/>
    <s v="Etalons Ripināšana"/>
    <s v="put_right_off"/>
    <s v="TGY6TFCZ"/>
    <x v="12"/>
    <x v="13"/>
    <n v="0"/>
    <n v="0"/>
    <n v="0"/>
  </r>
  <r>
    <n v="11"/>
    <x v="11"/>
    <s v="ROCKET Ripināšana split_final_500_F0.pck"/>
    <s v="Etalons Ripināšana"/>
    <s v="put_right_off"/>
    <s v="I8GY2B7I"/>
    <x v="36"/>
    <x v="13"/>
    <n v="1"/>
    <n v="0"/>
    <n v="0"/>
  </r>
  <r>
    <n v="11"/>
    <x v="11"/>
    <s v="ROCKET Ripināšana split_final_500_F0.pck"/>
    <s v="Etalons Ripināšana"/>
    <s v="put_right_off"/>
    <s v="8F2EA8X3"/>
    <x v="35"/>
    <x v="53"/>
    <n v="0"/>
    <n v="0"/>
    <n v="0"/>
  </r>
  <r>
    <n v="11"/>
    <x v="11"/>
    <s v="ROCKET Ripināšana split_final_500_F0.pck"/>
    <s v="Etalons Ripināšana"/>
    <s v="put_right_off"/>
    <s v="WHD5THHA"/>
    <x v="12"/>
    <x v="13"/>
    <n v="0"/>
    <n v="0"/>
    <n v="0"/>
  </r>
  <r>
    <n v="11"/>
    <x v="11"/>
    <s v="ROCKET Ripināšana split_final_500_F0.pck"/>
    <s v="Etalons Ripināšana"/>
    <s v="put_right_off"/>
    <s v="CCOAM4IG"/>
    <x v="12"/>
    <x v="13"/>
    <n v="0"/>
    <n v="0"/>
    <n v="0"/>
  </r>
  <r>
    <n v="11"/>
    <x v="11"/>
    <s v="ROCKET Ripināšana split_final_500_F0.pck"/>
    <s v="Etalons Ripināšana"/>
    <s v="put_right_off"/>
    <s v="G56DRSDD"/>
    <x v="12"/>
    <x v="13"/>
    <n v="0"/>
    <n v="0"/>
    <n v="0"/>
  </r>
  <r>
    <n v="11"/>
    <x v="11"/>
    <s v="ROCKET Ripināšana split_final_500_F0.pck"/>
    <s v="Etalons Ripināšana"/>
    <s v="put_right_off"/>
    <s v="5US7MV57"/>
    <x v="12"/>
    <x v="13"/>
    <n v="0"/>
    <n v="0"/>
    <n v="0"/>
  </r>
  <r>
    <n v="11"/>
    <x v="11"/>
    <s v="ROCKET Ripināšana split_final_500_F0.pck"/>
    <s v="Etalons Ripināšana"/>
    <s v="put_right_off"/>
    <s v="5KS499GH"/>
    <x v="30"/>
    <x v="13"/>
    <n v="1"/>
    <n v="0"/>
    <n v="0"/>
  </r>
  <r>
    <n v="11"/>
    <x v="11"/>
    <s v="ROCKET Ripināšana split_final_500_F0.pck"/>
    <s v="Etalons Ripināšana"/>
    <s v="put_right_off"/>
    <s v="WROC2RAU"/>
    <x v="17"/>
    <x v="13"/>
    <n v="1"/>
    <n v="0"/>
    <n v="0"/>
  </r>
  <r>
    <n v="11"/>
    <x v="11"/>
    <s v="ROCKET Ripināšana split_final_500_F0.pck"/>
    <s v="Etalons Ripināšana"/>
    <s v="put_right_off"/>
    <s v="99BSCL6W"/>
    <x v="12"/>
    <x v="13"/>
    <n v="0"/>
    <n v="0"/>
    <n v="0"/>
  </r>
  <r>
    <n v="11"/>
    <x v="11"/>
    <s v="ROCKET Ripināšana split_final_500_F0.pck"/>
    <s v="Etalons Ripināšana"/>
    <s v="put_right_off"/>
    <s v="AJ5A8VW7"/>
    <x v="40"/>
    <x v="48"/>
    <n v="0"/>
    <n v="0"/>
    <n v="0"/>
  </r>
  <r>
    <n v="11"/>
    <x v="11"/>
    <s v="ROCKET Ripināšana split_final_500_F0.pck"/>
    <s v="Etalons Ripināšana"/>
    <s v="put_right_off"/>
    <s v="IB8NOCBK"/>
    <x v="12"/>
    <x v="13"/>
    <n v="0"/>
    <n v="0"/>
    <n v="0"/>
  </r>
  <r>
    <n v="11"/>
    <x v="11"/>
    <s v="ROCKET Ripināšana split_final_500_F0.pck"/>
    <s v="Etalons Ripināšana"/>
    <s v="put_right_off"/>
    <s v="3R97FDIP"/>
    <x v="23"/>
    <x v="13"/>
    <n v="1"/>
    <n v="0"/>
    <n v="0"/>
  </r>
  <r>
    <n v="11"/>
    <x v="11"/>
    <s v="ROCKET Ripināšana split_final_500_F0.pck"/>
    <s v="Etalons Ripināšana"/>
    <s v="put_right_off"/>
    <s v="D4MZTPY0"/>
    <x v="123"/>
    <x v="87"/>
    <n v="0"/>
    <n v="0"/>
    <n v="0"/>
  </r>
  <r>
    <n v="11"/>
    <x v="11"/>
    <s v="ROCKET Ripināšana split_final_500_F0.pck"/>
    <s v="Etalons Ripināšana"/>
    <s v="put_right_off"/>
    <s v="LBOF94DG"/>
    <x v="12"/>
    <x v="13"/>
    <n v="0"/>
    <n v="0"/>
    <n v="0"/>
  </r>
  <r>
    <n v="11"/>
    <x v="11"/>
    <s v="ROCKET Ripināšana split_final_500_F0.pck"/>
    <s v="Etalons Ripināšana"/>
    <s v="put_right_off"/>
    <s v="AYJL3DCT"/>
    <x v="12"/>
    <x v="13"/>
    <n v="0"/>
    <n v="0"/>
    <n v="0"/>
  </r>
  <r>
    <n v="11"/>
    <x v="11"/>
    <s v="ROCKET Ripināšana split_final_500_F0.pck"/>
    <s v="Etalons Ripināšana"/>
    <s v="put_right_off"/>
    <s v="RZG0DD1F"/>
    <x v="30"/>
    <x v="11"/>
    <n v="0"/>
    <n v="0"/>
    <n v="0"/>
  </r>
  <r>
    <n v="11"/>
    <x v="11"/>
    <s v="ROCKET Ripināšana split_final_500_F0.pck"/>
    <s v="Etalons Ripināšana"/>
    <s v="put_right_off"/>
    <s v="W75QHPH6"/>
    <x v="12"/>
    <x v="13"/>
    <n v="0"/>
    <n v="0"/>
    <n v="0"/>
  </r>
  <r>
    <n v="11"/>
    <x v="11"/>
    <s v="ROCKET Ripināšana split_final_500_F0.pck"/>
    <s v="Etalons Ripināšana"/>
    <s v="put_right_off"/>
    <s v="X0DW09BN"/>
    <x v="12"/>
    <x v="13"/>
    <n v="0"/>
    <n v="0"/>
    <n v="0"/>
  </r>
  <r>
    <n v="11"/>
    <x v="11"/>
    <s v="ROCKET Ripināšana split_final_500_F0.pck"/>
    <s v="Etalons Ripināšana"/>
    <s v="put_right_off"/>
    <s v="FGCSYUM8"/>
    <x v="12"/>
    <x v="13"/>
    <n v="0"/>
    <n v="0"/>
    <n v="0"/>
  </r>
  <r>
    <n v="11"/>
    <x v="11"/>
    <s v="ROCKET Ripināšana split_final_500_F0.pck"/>
    <s v="Etalons Ripināšana"/>
    <s v="put_right_off"/>
    <s v="1HCA3S5Y"/>
    <x v="12"/>
    <x v="13"/>
    <n v="0"/>
    <n v="0"/>
    <n v="0"/>
  </r>
  <r>
    <n v="11"/>
    <x v="11"/>
    <s v="ROCKET Ripināšana split_final_500_F0.pck"/>
    <s v="Etalons Ripināšana"/>
    <s v="put_right_off"/>
    <s v="9V8KF076"/>
    <x v="12"/>
    <x v="13"/>
    <n v="0"/>
    <n v="0"/>
    <n v="0"/>
  </r>
  <r>
    <n v="11"/>
    <x v="11"/>
    <s v="ROCKET Ripināšana split_final_500_F0.pck"/>
    <s v="Etalons Ripināšana"/>
    <s v="put_right_off"/>
    <s v="KDNIKPZM"/>
    <x v="19"/>
    <x v="30"/>
    <n v="0"/>
    <n v="0"/>
    <n v="0"/>
  </r>
  <r>
    <n v="11"/>
    <x v="11"/>
    <s v="ROCKET Ripināšana split_final_500_F0.pck"/>
    <s v="Etalons Ripināšana"/>
    <s v="put_right_off"/>
    <s v="L2R83DFO"/>
    <x v="12"/>
    <x v="13"/>
    <n v="0"/>
    <n v="0"/>
    <n v="0"/>
  </r>
  <r>
    <n v="11"/>
    <x v="11"/>
    <s v="ROCKET Ripināšana split_final_500_F0.pck"/>
    <s v="Etalons Ripināšana"/>
    <s v="put_right_off"/>
    <s v="MV7DSTBC"/>
    <x v="19"/>
    <x v="13"/>
    <n v="1"/>
    <n v="0"/>
    <n v="0"/>
  </r>
  <r>
    <n v="11"/>
    <x v="11"/>
    <s v="ROCKET Ripināšana split_final_500_F0.pck"/>
    <s v="Etalons Ripināšana"/>
    <s v="put_right_off"/>
    <s v="Y0RL2Y7Z"/>
    <x v="12"/>
    <x v="13"/>
    <n v="0"/>
    <n v="0"/>
    <n v="0"/>
  </r>
  <r>
    <n v="11"/>
    <x v="11"/>
    <s v="ROCKET Ripināšana split_final_500_F0.pck"/>
    <s v="Etalons Ripināšana"/>
    <s v="put_right_off"/>
    <s v="AZ2NDWPO"/>
    <x v="16"/>
    <x v="13"/>
    <n v="1"/>
    <n v="0"/>
    <n v="0"/>
  </r>
  <r>
    <n v="11"/>
    <x v="11"/>
    <s v="ROCKET Ripināšana split_final_500_F0.pck"/>
    <s v="Etalons Ripināšana"/>
    <s v="put_right_off"/>
    <s v="191DCUJ7"/>
    <x v="12"/>
    <x v="13"/>
    <n v="0"/>
    <n v="0"/>
    <n v="0"/>
  </r>
  <r>
    <n v="11"/>
    <x v="11"/>
    <s v="ROCKET Ripināšana split_final_500_F0.pck"/>
    <s v="Etalons Ripināšana"/>
    <s v="put_right_off"/>
    <s v="0WVAWQ74"/>
    <x v="19"/>
    <x v="17"/>
    <n v="0"/>
    <n v="0"/>
    <n v="0"/>
  </r>
  <r>
    <n v="11"/>
    <x v="11"/>
    <s v="ROCKET Ripināšana split_final_500_F0.pck"/>
    <s v="Etalons Ripināšana"/>
    <s v="put_right_off"/>
    <s v="M2GA9L2R"/>
    <x v="15"/>
    <x v="10"/>
    <n v="0"/>
    <n v="0"/>
    <n v="0"/>
  </r>
  <r>
    <n v="11"/>
    <x v="11"/>
    <s v="ROCKET Ripināšana split_final_500_F0.pck"/>
    <s v="Etalons Ripināšana"/>
    <s v="put_right_off"/>
    <s v="L468NJN6"/>
    <x v="12"/>
    <x v="13"/>
    <n v="0"/>
    <n v="0"/>
    <n v="0"/>
  </r>
  <r>
    <n v="11"/>
    <x v="11"/>
    <s v="ROCKET Ripināšana split_final_500_F0.pck"/>
    <s v="Etalons Ripināšana"/>
    <s v="put_right_off"/>
    <s v="1HTNZR7V"/>
    <x v="12"/>
    <x v="13"/>
    <n v="0"/>
    <n v="0"/>
    <n v="0"/>
  </r>
  <r>
    <n v="11"/>
    <x v="11"/>
    <s v="ROCKET Ripināšana split_final_500_F0.pck"/>
    <s v="Etalons Ripināšana"/>
    <s v="put_right_off"/>
    <s v="4VLWL7DW"/>
    <x v="13"/>
    <x v="37"/>
    <n v="0"/>
    <n v="0"/>
    <n v="0"/>
  </r>
  <r>
    <n v="11"/>
    <x v="11"/>
    <s v="ROCKET Ripināšana split_final_500_F0.pck"/>
    <s v="Etalons Ripināšana"/>
    <s v="put_right_off"/>
    <s v="L0CUHXKJ"/>
    <x v="12"/>
    <x v="13"/>
    <n v="0"/>
    <n v="0"/>
    <n v="0"/>
  </r>
  <r>
    <n v="11"/>
    <x v="11"/>
    <s v="ROCKET Ripināšana split_final_500_F0.pck"/>
    <s v="Etalons Ripināšana"/>
    <s v="put_right_off"/>
    <s v="M8KINAO4"/>
    <x v="12"/>
    <x v="13"/>
    <n v="0"/>
    <n v="0"/>
    <n v="0"/>
  </r>
  <r>
    <n v="11"/>
    <x v="11"/>
    <s v="ROCKET Ripināšana split_final_500_F0.pck"/>
    <s v="Etalons Ripināšana"/>
    <s v="put_right_off"/>
    <s v="DBLAHHTS"/>
    <x v="12"/>
    <x v="13"/>
    <n v="0"/>
    <n v="0"/>
    <n v="0"/>
  </r>
  <r>
    <n v="11"/>
    <x v="11"/>
    <s v="ROCKET Ripināšana split_final_500_F0.pck"/>
    <s v="Etalons Ripināšana"/>
    <s v="put_right_off"/>
    <s v="CONTRR2K"/>
    <x v="12"/>
    <x v="13"/>
    <n v="0"/>
    <n v="0"/>
    <n v="0"/>
  </r>
  <r>
    <n v="11"/>
    <x v="11"/>
    <s v="ROCKET Ripināšana split_final_500_F0.pck"/>
    <s v="Etalons Ripināšana"/>
    <s v="put_right_off"/>
    <s v="P8T4D2BR"/>
    <x v="12"/>
    <x v="13"/>
    <n v="0"/>
    <n v="0"/>
    <n v="0"/>
  </r>
  <r>
    <n v="11"/>
    <x v="11"/>
    <s v="ROCKET Ripināšana split_final_500_F0.pck"/>
    <s v="Etalons Ripināšana"/>
    <s v="put_right_off"/>
    <s v="6YCQXJP2"/>
    <x v="12"/>
    <x v="13"/>
    <n v="0"/>
    <n v="0"/>
    <n v="0"/>
  </r>
  <r>
    <n v="11"/>
    <x v="11"/>
    <s v="ROCKET Ripināšana split_final_500_F0.pck"/>
    <s v="Etalons Ripināšana"/>
    <s v="put_right_off"/>
    <s v="JZSORZ0T"/>
    <x v="12"/>
    <x v="13"/>
    <n v="0"/>
    <n v="0"/>
    <n v="0"/>
  </r>
  <r>
    <n v="11"/>
    <x v="11"/>
    <s v="ROCKET Ripināšana split_final_500_F0.pck"/>
    <s v="Etalons Ripināšana"/>
    <s v="put_right_off"/>
    <s v="M0RA6YDG"/>
    <x v="62"/>
    <x v="55"/>
    <n v="0"/>
    <n v="0"/>
    <n v="0"/>
  </r>
  <r>
    <n v="11"/>
    <x v="11"/>
    <s v="ROCKET Ripināšana split_final_500_F0.pck"/>
    <s v="Etalons Ripināšana"/>
    <s v="put_right_off"/>
    <s v="9N5VGVYX"/>
    <x v="12"/>
    <x v="13"/>
    <n v="0"/>
    <n v="0"/>
    <n v="0"/>
  </r>
  <r>
    <n v="11"/>
    <x v="11"/>
    <s v="ROCKET Ripināšana split_final_500_F0.pck"/>
    <s v="Etalons Ripināšana"/>
    <s v="put_right_off"/>
    <s v="WV331SU8"/>
    <x v="64"/>
    <x v="13"/>
    <n v="1"/>
    <n v="0"/>
    <n v="0"/>
  </r>
  <r>
    <n v="11"/>
    <x v="11"/>
    <s v="ROCKET Ripināšana split_final_500_F0.pck"/>
    <s v="Etalons Ripināšana"/>
    <s v="put_right_off"/>
    <s v="XTZGD4NL"/>
    <x v="17"/>
    <x v="13"/>
    <n v="1"/>
    <n v="0"/>
    <n v="0"/>
  </r>
  <r>
    <n v="11"/>
    <x v="11"/>
    <s v="ROCKET Ripināšana split_final_500_F0.pck"/>
    <s v="Etalons Ripināšana"/>
    <s v="put_right_off"/>
    <s v="5IISX5O5"/>
    <x v="12"/>
    <x v="13"/>
    <n v="0"/>
    <n v="0"/>
    <n v="0"/>
  </r>
  <r>
    <n v="11"/>
    <x v="11"/>
    <s v="ROCKET Ripināšana split_final_500_F0.pck"/>
    <s v="Etalons Ripināšana"/>
    <s v="put_right_off"/>
    <s v="SGYMA17P"/>
    <x v="12"/>
    <x v="13"/>
    <n v="0"/>
    <n v="0"/>
    <n v="0"/>
  </r>
  <r>
    <n v="11"/>
    <x v="11"/>
    <s v="ROCKET Ripināšana split_final_500_F0.pck"/>
    <s v="Etalons Ripināšana"/>
    <s v="put_right_off"/>
    <s v="1IRM7GWE"/>
    <x v="12"/>
    <x v="13"/>
    <n v="0"/>
    <n v="0"/>
    <n v="0"/>
  </r>
  <r>
    <n v="11"/>
    <x v="11"/>
    <s v="ROCKET Ripināšana split_final_500_F0.pck"/>
    <s v="Etalons Ripināšana"/>
    <s v="put_right_off"/>
    <s v="GTW0T40E"/>
    <x v="12"/>
    <x v="13"/>
    <n v="0"/>
    <n v="0"/>
    <n v="0"/>
  </r>
  <r>
    <n v="11"/>
    <x v="11"/>
    <s v="ROCKET Ripināšana split_final_500_F0.pck"/>
    <s v="Etalons Ripināšana"/>
    <s v="put_right_off"/>
    <s v="KBBZI4YT"/>
    <x v="12"/>
    <x v="13"/>
    <n v="0"/>
    <n v="0"/>
    <n v="0"/>
  </r>
  <r>
    <n v="11"/>
    <x v="11"/>
    <s v="ROCKET Ripināšana split_final_500_F0.pck"/>
    <s v="Etalons Ripināšana"/>
    <s v="put_right_off"/>
    <s v="DL30L5X8"/>
    <x v="31"/>
    <x v="13"/>
    <n v="1"/>
    <n v="0"/>
    <n v="0"/>
  </r>
  <r>
    <n v="11"/>
    <x v="11"/>
    <s v="ROCKET Ripināšana split_final_500_F0.pck"/>
    <s v="Etalons Ripināšana"/>
    <s v="put_right_off"/>
    <s v="24JQNO5P"/>
    <x v="12"/>
    <x v="13"/>
    <n v="0"/>
    <n v="0"/>
    <n v="0"/>
  </r>
  <r>
    <n v="11"/>
    <x v="11"/>
    <s v="ROCKET Ripināšana split_final_500_F0.pck"/>
    <s v="Etalons Ripināšana"/>
    <s v="put_right_off"/>
    <s v="20D658F9"/>
    <x v="7"/>
    <x v="13"/>
    <n v="1"/>
    <n v="0"/>
    <n v="0"/>
  </r>
  <r>
    <n v="11"/>
    <x v="11"/>
    <s v="ROCKET Ripināšana split_final_500_F0.pck"/>
    <s v="Etalons Ripināšana"/>
    <s v="put_right_off"/>
    <s v="FROMFIHS"/>
    <x v="12"/>
    <x v="13"/>
    <n v="0"/>
    <n v="0"/>
    <n v="0"/>
  </r>
  <r>
    <n v="11"/>
    <x v="11"/>
    <s v="ROCKET Ripināšana split_final_500_F0.pck"/>
    <s v="Etalons Ripināšana"/>
    <s v="put_right_off"/>
    <s v="5TEAO1K9"/>
    <x v="25"/>
    <x v="13"/>
    <n v="1"/>
    <n v="0"/>
    <n v="0"/>
  </r>
  <r>
    <n v="11"/>
    <x v="11"/>
    <s v="ROCKET Ripināšana split_final_500_F0.pck"/>
    <s v="Etalons Ripināšana"/>
    <s v="put_right_off"/>
    <s v="OWDZV98Y"/>
    <x v="12"/>
    <x v="13"/>
    <n v="0"/>
    <n v="0"/>
    <n v="0"/>
  </r>
  <r>
    <n v="11"/>
    <x v="11"/>
    <s v="ROCKET Ripināšana split_final_500_F0.pck"/>
    <s v="Etalons Ripināšana"/>
    <s v="put_right_off"/>
    <s v="41HCIKYS"/>
    <x v="62"/>
    <x v="87"/>
    <n v="0"/>
    <n v="0"/>
    <n v="0"/>
  </r>
  <r>
    <n v="11"/>
    <x v="11"/>
    <s v="ROCKET Ripināšana split_final_500_F0.pck"/>
    <s v="Etalons Ripināšana"/>
    <s v="put_right_off"/>
    <s v="JECJ6486"/>
    <x v="31"/>
    <x v="22"/>
    <n v="0"/>
    <n v="0"/>
    <n v="0"/>
  </r>
  <r>
    <n v="11"/>
    <x v="11"/>
    <s v="ROCKET Ripināšana split_final_500_F0.pck"/>
    <s v="Etalons Ripināšana"/>
    <s v="put_right_off"/>
    <s v="I6OVAWQD"/>
    <x v="38"/>
    <x v="13"/>
    <n v="1"/>
    <n v="0"/>
    <n v="0"/>
  </r>
  <r>
    <n v="11"/>
    <x v="11"/>
    <s v="ROCKET Ripināšana split_final_500_F0.pck"/>
    <s v="Etalons Ripināšana"/>
    <s v="put_right_off"/>
    <s v="R57T76L1"/>
    <x v="12"/>
    <x v="13"/>
    <n v="0"/>
    <n v="0"/>
    <n v="0"/>
  </r>
  <r>
    <n v="11"/>
    <x v="11"/>
    <s v="ROCKET Ripināšana split_final_500_F0.pck"/>
    <s v="Etalons Ripināšana"/>
    <s v="put_right_off"/>
    <s v="BA2V01F8"/>
    <x v="12"/>
    <x v="13"/>
    <n v="0"/>
    <n v="0"/>
    <n v="0"/>
  </r>
  <r>
    <n v="11"/>
    <x v="11"/>
    <s v="ROCKET Ripināšana split_final_500_F0.pck"/>
    <s v="Etalons Ripināšana"/>
    <s v="put_right_off"/>
    <s v="CYNY68C6"/>
    <x v="41"/>
    <x v="13"/>
    <n v="1"/>
    <n v="0"/>
    <n v="0"/>
  </r>
  <r>
    <n v="11"/>
    <x v="11"/>
    <s v="ROCKET Ripināšana split_final_500_F0.pck"/>
    <s v="Etalons Ripināšana"/>
    <s v="put_right_off"/>
    <s v="E4MUIRJ0"/>
    <x v="12"/>
    <x v="13"/>
    <n v="0"/>
    <n v="0"/>
    <n v="0"/>
  </r>
  <r>
    <n v="11"/>
    <x v="11"/>
    <s v="ROCKET Ripināšana split_final_500_F0.pck"/>
    <s v="Etalons Ripināšana"/>
    <s v="put_right_off"/>
    <s v="IMZSG5O9"/>
    <x v="111"/>
    <x v="87"/>
    <n v="0"/>
    <n v="0"/>
    <n v="0"/>
  </r>
  <r>
    <n v="11"/>
    <x v="11"/>
    <s v="ROCKET Ripināšana split_final_500_F0.pck"/>
    <s v="Etalons Ripināšana"/>
    <s v="put_right_off"/>
    <s v="9TLHHSP8"/>
    <x v="12"/>
    <x v="13"/>
    <n v="0"/>
    <n v="0"/>
    <n v="0"/>
  </r>
  <r>
    <n v="11"/>
    <x v="11"/>
    <s v="ROCKET Ripināšana split_final_500_F0.pck"/>
    <s v="Etalons Ripināšana"/>
    <s v="put_right_off"/>
    <s v="291Y137C"/>
    <x v="12"/>
    <x v="13"/>
    <n v="0"/>
    <n v="0"/>
    <n v="0"/>
  </r>
  <r>
    <n v="11"/>
    <x v="11"/>
    <s v="ROCKET Ripināšana split_final_500_F0.pck"/>
    <s v="Etalons Ripināšana"/>
    <s v="put_right_off"/>
    <s v="9RRKSV91"/>
    <x v="12"/>
    <x v="13"/>
    <n v="0"/>
    <n v="0"/>
    <n v="0"/>
  </r>
  <r>
    <n v="11"/>
    <x v="11"/>
    <s v="ROCKET Ripināšana split_final_500_F0.pck"/>
    <s v="Etalons Ripināšana"/>
    <s v="put_right_off"/>
    <s v="7RGKENK6"/>
    <x v="12"/>
    <x v="13"/>
    <n v="0"/>
    <n v="0"/>
    <n v="0"/>
  </r>
  <r>
    <n v="11"/>
    <x v="11"/>
    <s v="ROCKET Ripināšana split_final_500_F0.pck"/>
    <s v="Etalons Ripināšana"/>
    <s v="put_right_off"/>
    <s v="BDSMMC2Z"/>
    <x v="12"/>
    <x v="13"/>
    <n v="0"/>
    <n v="0"/>
    <n v="0"/>
  </r>
  <r>
    <n v="11"/>
    <x v="11"/>
    <s v="ROCKET Ripināšana split_final_500_F0.pck"/>
    <s v="Etalons Ripināšana"/>
    <s v="put_right_off"/>
    <s v="3YN4B8I6"/>
    <x v="12"/>
    <x v="13"/>
    <n v="0"/>
    <n v="0"/>
    <n v="0"/>
  </r>
  <r>
    <n v="11"/>
    <x v="11"/>
    <s v="ROCKET Ripināšana split_final_500_F0.pck"/>
    <s v="Etalons Ripināšana"/>
    <s v="put_right_off"/>
    <s v="5ZTN4T6A"/>
    <x v="26"/>
    <x v="17"/>
    <n v="0"/>
    <n v="0"/>
    <n v="0"/>
  </r>
  <r>
    <n v="11"/>
    <x v="11"/>
    <s v="ROCKET Ripināšana split_final_500_F0.pck"/>
    <s v="Etalons Ripināšana"/>
    <s v="put_right_off"/>
    <s v="5FUNV9QE"/>
    <x v="12"/>
    <x v="13"/>
    <n v="0"/>
    <n v="0"/>
    <n v="0"/>
  </r>
  <r>
    <n v="11"/>
    <x v="11"/>
    <s v="ROCKET Ripināšana split_final_500_F0.pck"/>
    <s v="Etalons Ripināšana"/>
    <s v="put_right_off"/>
    <s v="AILHWFIN"/>
    <x v="25"/>
    <x v="30"/>
    <n v="0"/>
    <n v="0"/>
    <n v="0"/>
  </r>
  <r>
    <n v="11"/>
    <x v="11"/>
    <s v="ROCKET Ripināšana split_final_500_F0.pck"/>
    <s v="Etalons Ripināšana"/>
    <s v="put_right_off"/>
    <s v="U0KP6ALU"/>
    <x v="12"/>
    <x v="13"/>
    <n v="0"/>
    <n v="0"/>
    <n v="0"/>
  </r>
  <r>
    <n v="11"/>
    <x v="11"/>
    <s v="ROCKET Ripināšana split_final_500_F0.pck"/>
    <s v="Etalons Ripināšana"/>
    <s v="put_right_off"/>
    <s v="FP7ORLI1"/>
    <x v="12"/>
    <x v="13"/>
    <n v="0"/>
    <n v="0"/>
    <n v="0"/>
  </r>
  <r>
    <n v="11"/>
    <x v="11"/>
    <s v="ROCKET Ripināšana split_final_500_F0.pck"/>
    <s v="Etalons Ripināšana"/>
    <s v="put_right_off"/>
    <s v="INLO4LSS"/>
    <x v="12"/>
    <x v="13"/>
    <n v="0"/>
    <n v="0"/>
    <n v="0"/>
  </r>
  <r>
    <n v="11"/>
    <x v="11"/>
    <s v="ROCKET Ripināšana split_final_500_F0.pck"/>
    <s v="Etalons Ripināšana"/>
    <s v="put_right_off"/>
    <s v="AQ8B2PA3"/>
    <x v="12"/>
    <x v="13"/>
    <n v="0"/>
    <n v="0"/>
    <n v="0"/>
  </r>
  <r>
    <n v="11"/>
    <x v="11"/>
    <s v="ROCKET Ripināšana split_final_500_F0.pck"/>
    <s v="Etalons Ripināšana"/>
    <s v="put_right_off"/>
    <s v="BGR5F02E"/>
    <x v="12"/>
    <x v="13"/>
    <n v="0"/>
    <n v="0"/>
    <n v="0"/>
  </r>
  <r>
    <n v="11"/>
    <x v="11"/>
    <s v="ROCKET Ripināšana split_final_500_F0.pck"/>
    <s v="Etalons Ripināšana"/>
    <s v="put_right_off"/>
    <s v="OYBJYYYZ"/>
    <x v="26"/>
    <x v="11"/>
    <n v="0"/>
    <n v="0"/>
    <n v="0"/>
  </r>
  <r>
    <n v="11"/>
    <x v="11"/>
    <s v="ROCKET Ripināšana split_final_500_F0.pck"/>
    <s v="Etalons Ripināšana"/>
    <s v="put_right_off"/>
    <s v="4IOBFBP5"/>
    <x v="123"/>
    <x v="92"/>
    <n v="0"/>
    <n v="0"/>
    <n v="0"/>
  </r>
  <r>
    <n v="11"/>
    <x v="11"/>
    <s v="ROCKET Ripināšana split_final_500_F0.pck"/>
    <s v="Etalons Ripināšana"/>
    <s v="put_right_off"/>
    <s v="FQIRX0R5"/>
    <x v="12"/>
    <x v="13"/>
    <n v="0"/>
    <n v="0"/>
    <n v="0"/>
  </r>
  <r>
    <n v="11"/>
    <x v="11"/>
    <s v="ROCKET Ripināšana split_final_500_F0.pck"/>
    <s v="Etalons Ripināšana"/>
    <s v="put_right_off"/>
    <s v="W4HUL5ZN"/>
    <x v="12"/>
    <x v="13"/>
    <n v="0"/>
    <n v="0"/>
    <n v="0"/>
  </r>
  <r>
    <n v="11"/>
    <x v="11"/>
    <s v="ROCKET Ripināšana split_final_500_F0.pck"/>
    <s v="Etalons Ripināšana"/>
    <s v="put_right_off"/>
    <s v="IYT3PTRE"/>
    <x v="62"/>
    <x v="48"/>
    <n v="0"/>
    <n v="0"/>
    <n v="0"/>
  </r>
  <r>
    <n v="11"/>
    <x v="11"/>
    <s v="ROCKET Ripināšana split_final_500_F0.pck"/>
    <s v="Etalons Ripināšana"/>
    <s v="put_right_off"/>
    <s v="7A5IBKI5"/>
    <x v="12"/>
    <x v="13"/>
    <n v="0"/>
    <n v="0"/>
    <n v="0"/>
  </r>
  <r>
    <n v="11"/>
    <x v="11"/>
    <s v="ROCKET Ripināšana split_final_500_F0.pck"/>
    <s v="Etalons Ripināšana"/>
    <s v="put_right_off"/>
    <s v="PE8H3H6F"/>
    <x v="12"/>
    <x v="13"/>
    <n v="0"/>
    <n v="0"/>
    <n v="0"/>
  </r>
  <r>
    <n v="11"/>
    <x v="11"/>
    <s v="ROCKET Ripināšana split_final_500_F0.pck"/>
    <s v="Etalons Ripināšana"/>
    <s v="put_right_off"/>
    <s v="5IKV53WL"/>
    <x v="12"/>
    <x v="13"/>
    <n v="0"/>
    <n v="0"/>
    <n v="0"/>
  </r>
  <r>
    <n v="11"/>
    <x v="11"/>
    <s v="ROCKET Ripināšana split_final_500_F0.pck"/>
    <s v="Etalons Ripināšana"/>
    <s v="put_right_off"/>
    <s v="7389DA40"/>
    <x v="75"/>
    <x v="13"/>
    <n v="1"/>
    <n v="0"/>
    <n v="0"/>
  </r>
  <r>
    <n v="11"/>
    <x v="11"/>
    <s v="ROCKET Ripināšana split_final_500_F0.pck"/>
    <s v="Etalons Ripināšana"/>
    <s v="put_right_off"/>
    <s v="P6DNM0NY"/>
    <x v="12"/>
    <x v="13"/>
    <n v="0"/>
    <n v="0"/>
    <n v="0"/>
  </r>
  <r>
    <n v="11"/>
    <x v="11"/>
    <s v="ROCKET Ripināšana split_final_500_F0.pck"/>
    <s v="Etalons Ripināšana"/>
    <s v="put_right_off"/>
    <s v="L76DKTHQ"/>
    <x v="12"/>
    <x v="13"/>
    <n v="0"/>
    <n v="0"/>
    <n v="0"/>
  </r>
  <r>
    <n v="11"/>
    <x v="11"/>
    <s v="ROCKET Ripināšana split_final_500_F0.pck"/>
    <s v="Etalons Ripināšana"/>
    <s v="put_right_off"/>
    <s v="1QTG7W6N"/>
    <x v="12"/>
    <x v="13"/>
    <n v="0"/>
    <n v="0"/>
    <n v="0"/>
  </r>
  <r>
    <n v="11"/>
    <x v="11"/>
    <s v="ROCKET Ripināšana split_final_500_F0.pck"/>
    <s v="Etalons Ripināšana"/>
    <s v="put_right_off"/>
    <s v="GX881VPI"/>
    <x v="31"/>
    <x v="13"/>
    <n v="1"/>
    <n v="0"/>
    <n v="0"/>
  </r>
  <r>
    <n v="11"/>
    <x v="11"/>
    <s v="ROCKET Ripināšana split_final_500_F0.pck"/>
    <s v="Etalons Ripināšana"/>
    <s v="put_right_off"/>
    <s v="P60Q06D3"/>
    <x v="12"/>
    <x v="13"/>
    <n v="0"/>
    <n v="0"/>
    <n v="0"/>
  </r>
  <r>
    <n v="11"/>
    <x v="11"/>
    <s v="ROCKET Ripināšana split_final_500_F0.pck"/>
    <s v="Etalons Ripināšana"/>
    <s v="put_right_off"/>
    <s v="VLCT3CD0"/>
    <x v="12"/>
    <x v="13"/>
    <n v="0"/>
    <n v="0"/>
    <n v="0"/>
  </r>
  <r>
    <n v="11"/>
    <x v="11"/>
    <s v="ROCKET Ripināšana split_final_500_F0.pck"/>
    <s v="Etalons Ripināšana"/>
    <s v="put_right_off"/>
    <s v="76J63QRT"/>
    <x v="12"/>
    <x v="13"/>
    <n v="0"/>
    <n v="0"/>
    <n v="0"/>
  </r>
  <r>
    <n v="11"/>
    <x v="11"/>
    <s v="ROCKET Ripināšana split_final_500_F0.pck"/>
    <s v="Etalons Ripināšana"/>
    <s v="put_right_off"/>
    <s v="27IQ1N1N"/>
    <x v="12"/>
    <x v="13"/>
    <n v="0"/>
    <n v="0"/>
    <n v="0"/>
  </r>
  <r>
    <n v="11"/>
    <x v="11"/>
    <s v="ROCKET Ripināšana split_final_500_F0.pck"/>
    <s v="Etalons Ripināšana"/>
    <s v="put_right_off"/>
    <s v="I2KPK0U7"/>
    <x v="12"/>
    <x v="13"/>
    <n v="0"/>
    <n v="0"/>
    <n v="0"/>
  </r>
  <r>
    <n v="11"/>
    <x v="11"/>
    <s v="ROCKET Ripināšana split_final_500_F0.pck"/>
    <s v="Etalons Ripināšana"/>
    <s v="put_right_off"/>
    <s v="7E6MEZMY"/>
    <x v="35"/>
    <x v="13"/>
    <n v="1"/>
    <n v="0"/>
    <n v="0"/>
  </r>
  <r>
    <n v="11"/>
    <x v="11"/>
    <s v="ROCKET Ripināšana split_final_500_F0.pck"/>
    <s v="Etalons Ripināšana"/>
    <s v="put_right_off"/>
    <s v="I4E1FJJ2"/>
    <x v="30"/>
    <x v="11"/>
    <n v="0"/>
    <n v="0"/>
    <n v="0"/>
  </r>
  <r>
    <n v="11"/>
    <x v="11"/>
    <s v="ROCKET Ripināšana split_final_500_F0.pck"/>
    <s v="Etalons Ripināšana"/>
    <s v="put_right_off"/>
    <s v="09YB1RD6"/>
    <x v="47"/>
    <x v="34"/>
    <n v="0"/>
    <n v="0"/>
    <n v="0"/>
  </r>
  <r>
    <n v="11"/>
    <x v="11"/>
    <s v="ROCKET Ripināšana split_final_500_F0.pck"/>
    <s v="Etalons Ripināšana"/>
    <s v="put_right_off"/>
    <s v="000WE9TD"/>
    <x v="12"/>
    <x v="13"/>
    <n v="0"/>
    <n v="0"/>
    <n v="0"/>
  </r>
  <r>
    <n v="11"/>
    <x v="11"/>
    <s v="ROCKET Ripināšana split_final_500_F0.pck"/>
    <s v="Etalons Ripināšana"/>
    <s v="put_right_off"/>
    <s v="6BALTIWP"/>
    <x v="12"/>
    <x v="13"/>
    <n v="0"/>
    <n v="0"/>
    <n v="0"/>
  </r>
  <r>
    <n v="11"/>
    <x v="11"/>
    <s v="ROCKET Ripināšana split_final_500_F0.pck"/>
    <s v="Etalons Ripināšana"/>
    <s v="put_right_off"/>
    <s v="97RC1U2P"/>
    <x v="12"/>
    <x v="13"/>
    <n v="0"/>
    <n v="0"/>
    <n v="0"/>
  </r>
  <r>
    <n v="11"/>
    <x v="11"/>
    <s v="ROCKET Ripināšana split_final_500_F0.pck"/>
    <s v="Etalons Ripināšana"/>
    <s v="put_right_off"/>
    <s v="8AH2MSG8"/>
    <x v="16"/>
    <x v="18"/>
    <n v="0"/>
    <n v="0"/>
    <n v="0"/>
  </r>
  <r>
    <n v="11"/>
    <x v="11"/>
    <s v="ROCKET Ripināšana split_final_500_F0.pck"/>
    <s v="Etalons Ripināšana"/>
    <s v="put_right_off"/>
    <s v="WLG6CW7W"/>
    <x v="12"/>
    <x v="13"/>
    <n v="0"/>
    <n v="0"/>
    <n v="0"/>
  </r>
  <r>
    <n v="11"/>
    <x v="11"/>
    <s v="ROCKET Ripināšana split_final_500_F0.pck"/>
    <s v="Etalons Ripināšana"/>
    <s v="put_right_off"/>
    <s v="BBS4XKXR"/>
    <x v="12"/>
    <x v="13"/>
    <n v="0"/>
    <n v="0"/>
    <n v="0"/>
  </r>
  <r>
    <n v="11"/>
    <x v="11"/>
    <s v="ROCKET Ripināšana split_final_500_F0.pck"/>
    <s v="Etalons Ripināšana"/>
    <s v="put_right_off"/>
    <s v="2PEEHG3N"/>
    <x v="13"/>
    <x v="37"/>
    <n v="0"/>
    <n v="0"/>
    <n v="0"/>
  </r>
  <r>
    <n v="11"/>
    <x v="11"/>
    <s v="ROCKET Ripināšana split_final_500_F0.pck"/>
    <s v="Etalons Ripināšana"/>
    <s v="put_right_off"/>
    <s v="CAT4VHUW"/>
    <x v="21"/>
    <x v="13"/>
    <n v="1"/>
    <n v="0"/>
    <n v="0"/>
  </r>
  <r>
    <n v="11"/>
    <x v="11"/>
    <s v="ROCKET Ripināšana split_final_500_F0.pck"/>
    <s v="Etalons Ripināšana"/>
    <s v="put_right_off"/>
    <s v="XA8ZANYK"/>
    <x v="12"/>
    <x v="13"/>
    <n v="0"/>
    <n v="0"/>
    <n v="0"/>
  </r>
  <r>
    <n v="11"/>
    <x v="11"/>
    <s v="ROCKET Ripināšana split_final_500_F0.pck"/>
    <s v="Etalons Ripināšana"/>
    <s v="put_right_off"/>
    <s v="SUVN699B"/>
    <x v="12"/>
    <x v="13"/>
    <n v="0"/>
    <n v="0"/>
    <n v="0"/>
  </r>
  <r>
    <n v="11"/>
    <x v="11"/>
    <s v="ROCKET Ripināšana split_final_500_F0.pck"/>
    <s v="Etalons Ripināšana"/>
    <s v="put_right_off"/>
    <s v="JAI21TWH"/>
    <x v="144"/>
    <x v="99"/>
    <n v="0"/>
    <n v="0"/>
    <n v="0"/>
  </r>
  <r>
    <n v="11"/>
    <x v="11"/>
    <s v="ROCKET Ripināšana split_final_500_F0.pck"/>
    <s v="Etalons Ripināšana"/>
    <s v="put_right_off"/>
    <s v="6C5WTECA"/>
    <x v="12"/>
    <x v="13"/>
    <n v="0"/>
    <n v="0"/>
    <n v="0"/>
  </r>
  <r>
    <n v="11"/>
    <x v="11"/>
    <s v="ROCKET Ripināšana split_final_500_F0.pck"/>
    <s v="Etalons Ripināšana"/>
    <s v="put_right_off"/>
    <s v="IAOQWIDX"/>
    <x v="12"/>
    <x v="13"/>
    <n v="0"/>
    <n v="0"/>
    <n v="0"/>
  </r>
  <r>
    <n v="11"/>
    <x v="11"/>
    <s v="ROCKET Ripināšana split_final_500_F0.pck"/>
    <s v="Etalons Ripināšana"/>
    <s v="put_right_off"/>
    <s v="CBCCTY60"/>
    <x v="12"/>
    <x v="13"/>
    <n v="0"/>
    <n v="0"/>
    <n v="0"/>
  </r>
  <r>
    <n v="11"/>
    <x v="11"/>
    <s v="ROCKET Ripināšana split_final_500_F0.pck"/>
    <s v="Etalons Ripināšana"/>
    <s v="put_right_off"/>
    <s v="1GZJOVO8"/>
    <x v="12"/>
    <x v="13"/>
    <n v="0"/>
    <n v="0"/>
    <n v="0"/>
  </r>
  <r>
    <n v="11"/>
    <x v="11"/>
    <s v="ROCKET Ripināšana split_final_500_F0.pck"/>
    <s v="Etalons Ripināšana"/>
    <s v="put_right_off"/>
    <s v="81DYZT64"/>
    <x v="12"/>
    <x v="13"/>
    <n v="0"/>
    <n v="0"/>
    <n v="0"/>
  </r>
  <r>
    <n v="11"/>
    <x v="11"/>
    <s v="ROCKET Ripināšana split_final_500_F0.pck"/>
    <s v="Etalons Ripināšana"/>
    <s v="put_right_off"/>
    <s v="KVQZYB9J"/>
    <x v="113"/>
    <x v="94"/>
    <n v="0"/>
    <n v="0"/>
    <n v="0"/>
  </r>
  <r>
    <n v="11"/>
    <x v="11"/>
    <s v="ROCKET Ripināšana split_final_500_F0.pck"/>
    <s v="Etalons Ripināšana"/>
    <s v="put_right_off"/>
    <s v="VHRE4DIA"/>
    <x v="12"/>
    <x v="13"/>
    <n v="0"/>
    <n v="0"/>
    <n v="0"/>
  </r>
  <r>
    <n v="11"/>
    <x v="11"/>
    <s v="ROCKET Ripināšana split_final_500_F0.pck"/>
    <s v="Etalons Ripināšana"/>
    <s v="put_right_off"/>
    <s v="PYGNFLBY"/>
    <x v="12"/>
    <x v="13"/>
    <n v="0"/>
    <n v="0"/>
    <n v="0"/>
  </r>
  <r>
    <n v="11"/>
    <x v="11"/>
    <s v="ROCKET Ripināšana split_final_500_F0.pck"/>
    <s v="Etalons Ripināšana"/>
    <s v="put_right_off"/>
    <s v="E484X1EM"/>
    <x v="17"/>
    <x v="13"/>
    <n v="1"/>
    <n v="0"/>
    <n v="0"/>
  </r>
  <r>
    <n v="11"/>
    <x v="11"/>
    <s v="ROCKET Ripināšana split_final_500_F0.pck"/>
    <s v="Etalons Ripināšana"/>
    <s v="put_right_off"/>
    <s v="B34LRN2Q"/>
    <x v="12"/>
    <x v="13"/>
    <n v="0"/>
    <n v="0"/>
    <n v="0"/>
  </r>
  <r>
    <n v="11"/>
    <x v="11"/>
    <s v="ROCKET Ripināšana split_final_500_F0.pck"/>
    <s v="Etalons Ripināšana"/>
    <s v="put_right_off"/>
    <s v="HGUXRF0O"/>
    <x v="2"/>
    <x v="13"/>
    <n v="1"/>
    <n v="0"/>
    <n v="0"/>
  </r>
  <r>
    <n v="11"/>
    <x v="11"/>
    <s v="ROCKET Ripināšana split_final_500_F0.pck"/>
    <s v="Etalons Ripināšana"/>
    <s v="put_right_off"/>
    <s v="PKW20QYE"/>
    <x v="12"/>
    <x v="13"/>
    <n v="0"/>
    <n v="0"/>
    <n v="0"/>
  </r>
  <r>
    <n v="11"/>
    <x v="11"/>
    <s v="ROCKET Ripināšana split_final_500_F0.pck"/>
    <s v="Etalons Ripināšana"/>
    <s v="put_right_off"/>
    <s v="VVRVIHRS"/>
    <x v="13"/>
    <x v="37"/>
    <n v="0"/>
    <n v="0"/>
    <n v="0"/>
  </r>
  <r>
    <n v="11"/>
    <x v="11"/>
    <s v="ROCKET Ripināšana split_final_500_F0.pck"/>
    <s v="Etalons Ripināšana"/>
    <s v="put_right_off"/>
    <s v="XOYVKD91"/>
    <x v="12"/>
    <x v="13"/>
    <n v="0"/>
    <n v="0"/>
    <n v="0"/>
  </r>
  <r>
    <n v="11"/>
    <x v="11"/>
    <s v="ROCKET Ripināšana split_final_500_F0.pck"/>
    <s v="Etalons Ripināšana"/>
    <s v="put_right_off"/>
    <s v="4P7JI8OR"/>
    <x v="12"/>
    <x v="13"/>
    <n v="0"/>
    <n v="0"/>
    <n v="0"/>
  </r>
  <r>
    <n v="11"/>
    <x v="11"/>
    <s v="ROCKET Ripināšana split_final_500_F0.pck"/>
    <s v="Etalons Ripināšana"/>
    <s v="put_right_off"/>
    <s v="W17C9QEL"/>
    <x v="12"/>
    <x v="13"/>
    <n v="0"/>
    <n v="0"/>
    <n v="0"/>
  </r>
  <r>
    <n v="11"/>
    <x v="11"/>
    <s v="ROCKET Ripināšana split_final_500_F0.pck"/>
    <s v="Etalons Ripināšana"/>
    <s v="put_right_off"/>
    <s v="XBOWFQT8"/>
    <x v="16"/>
    <x v="13"/>
    <n v="1"/>
    <n v="0"/>
    <n v="0"/>
  </r>
  <r>
    <n v="11"/>
    <x v="11"/>
    <s v="ROCKET Ripināšana split_final_500_F0.pck"/>
    <s v="Etalons Ripināšana"/>
    <s v="put_right_off"/>
    <s v="KEKTF89U"/>
    <x v="12"/>
    <x v="13"/>
    <n v="0"/>
    <n v="0"/>
    <n v="0"/>
  </r>
  <r>
    <n v="11"/>
    <x v="11"/>
    <s v="ROCKET Ripināšana split_final_500_F0.pck"/>
    <s v="Etalons Ripināšana"/>
    <s v="put_right_off"/>
    <s v="JJTQE3WH"/>
    <x v="12"/>
    <x v="13"/>
    <n v="0"/>
    <n v="0"/>
    <n v="0"/>
  </r>
  <r>
    <n v="11"/>
    <x v="11"/>
    <s v="ROCKET Ripināšana split_final_500_F0.pck"/>
    <s v="Etalons Ripināšana"/>
    <s v="put_right_off"/>
    <s v="XOCIZ01O"/>
    <x v="12"/>
    <x v="13"/>
    <n v="0"/>
    <n v="0"/>
    <n v="0"/>
  </r>
  <r>
    <n v="11"/>
    <x v="11"/>
    <s v="ROCKET Ripināšana split_final_500_F0.pck"/>
    <s v="Etalons Ripināšana"/>
    <s v="put_right_off"/>
    <s v="FOTR6683"/>
    <x v="12"/>
    <x v="13"/>
    <n v="0"/>
    <n v="0"/>
    <n v="0"/>
  </r>
  <r>
    <n v="11"/>
    <x v="11"/>
    <s v="ROCKET Ripināšana split_final_500_F0.pck"/>
    <s v="Etalons Ripināšana"/>
    <s v="put_right_off"/>
    <s v="HVDQVQB0"/>
    <x v="12"/>
    <x v="13"/>
    <n v="0"/>
    <n v="0"/>
    <n v="0"/>
  </r>
  <r>
    <n v="11"/>
    <x v="11"/>
    <s v="ROCKET Ripināšana split_final_500_F0.pck"/>
    <s v="Etalons Ripināšana"/>
    <s v="put_right_off"/>
    <s v="8P1J0LGH"/>
    <x v="12"/>
    <x v="13"/>
    <n v="0"/>
    <n v="0"/>
    <n v="0"/>
  </r>
  <r>
    <n v="11"/>
    <x v="11"/>
    <s v="ROCKET Ripināšana split_final_500_F0.pck"/>
    <s v="Etalons Ripināšana"/>
    <s v="put_right_off"/>
    <s v="JXUO6VFQ"/>
    <x v="12"/>
    <x v="13"/>
    <n v="0"/>
    <n v="0"/>
    <n v="0"/>
  </r>
  <r>
    <n v="11"/>
    <x v="11"/>
    <s v="ROCKET Ripināšana split_final_500_F0.pck"/>
    <s v="Etalons Ripināšana"/>
    <s v="put_right_off"/>
    <s v="M5RHTKNF"/>
    <x v="12"/>
    <x v="13"/>
    <n v="0"/>
    <n v="0"/>
    <n v="0"/>
  </r>
  <r>
    <n v="11"/>
    <x v="11"/>
    <s v="ROCKET Ripināšana split_final_500_F0.pck"/>
    <s v="Etalons Ripināšana"/>
    <s v="put_right_off"/>
    <s v="DNPJCT60"/>
    <x v="12"/>
    <x v="13"/>
    <n v="0"/>
    <n v="0"/>
    <n v="0"/>
  </r>
  <r>
    <n v="11"/>
    <x v="11"/>
    <s v="ROCKET Ripināšana split_final_500_F0.pck"/>
    <s v="Etalons Ripināšana"/>
    <s v="put_right_off"/>
    <s v="AOAT63BX"/>
    <x v="25"/>
    <x v="36"/>
    <n v="0"/>
    <n v="0"/>
    <n v="0"/>
  </r>
  <r>
    <n v="11"/>
    <x v="11"/>
    <s v="ROCKET Ripināšana split_final_500_F0.pck"/>
    <s v="Etalons Ripināšana"/>
    <s v="put_right_off"/>
    <s v="GJUMXV1Y"/>
    <x v="12"/>
    <x v="13"/>
    <n v="0"/>
    <n v="0"/>
    <n v="0"/>
  </r>
  <r>
    <n v="11"/>
    <x v="11"/>
    <s v="ROCKET Ripināšana split_final_500_F0.pck"/>
    <s v="Etalons Ripināšana"/>
    <s v="put_right_off"/>
    <s v="2QUEQ7SR"/>
    <x v="12"/>
    <x v="13"/>
    <n v="0"/>
    <n v="0"/>
    <n v="0"/>
  </r>
  <r>
    <n v="11"/>
    <x v="11"/>
    <s v="ROCKET Ripināšana split_final_500_F0.pck"/>
    <s v="Etalons Ripināšana"/>
    <s v="put_right_off"/>
    <s v="1TFBMJEK"/>
    <x v="26"/>
    <x v="11"/>
    <n v="0"/>
    <n v="0"/>
    <n v="0"/>
  </r>
  <r>
    <n v="11"/>
    <x v="11"/>
    <s v="ROCKET Ripināšana split_final_500_F0.pck"/>
    <s v="Etalons Ripināšana"/>
    <s v="put_right_off"/>
    <s v="OR54ZO6H"/>
    <x v="12"/>
    <x v="13"/>
    <n v="0"/>
    <n v="0"/>
    <n v="0"/>
  </r>
  <r>
    <n v="11"/>
    <x v="11"/>
    <s v="ROCKET Ripināšana split_final_500_F0.pck"/>
    <s v="Etalons Ripināšana"/>
    <s v="put_right_off"/>
    <s v="LTHS731J"/>
    <x v="12"/>
    <x v="13"/>
    <n v="0"/>
    <n v="0"/>
    <n v="0"/>
  </r>
  <r>
    <n v="11"/>
    <x v="11"/>
    <s v="ROCKET Ripināšana split_final_500_F0.pck"/>
    <s v="Etalons Ripināšana"/>
    <s v="put_right_off"/>
    <s v="1SGIT4LZ"/>
    <x v="12"/>
    <x v="13"/>
    <n v="0"/>
    <n v="0"/>
    <n v="0"/>
  </r>
  <r>
    <n v="11"/>
    <x v="11"/>
    <s v="ROCKET Ripināšana split_final_500_F0.pck"/>
    <s v="Etalons Ripināšana"/>
    <s v="put_right_off"/>
    <s v="2OY33WJI"/>
    <x v="29"/>
    <x v="13"/>
    <n v="1"/>
    <n v="0"/>
    <n v="0"/>
  </r>
  <r>
    <n v="11"/>
    <x v="11"/>
    <s v="ROCKET Ripināšana split_final_500_F0.pck"/>
    <s v="Etalons Ripināšana"/>
    <s v="put_right_off"/>
    <s v="HO5JYXXC"/>
    <x v="12"/>
    <x v="13"/>
    <n v="0"/>
    <n v="0"/>
    <n v="0"/>
  </r>
  <r>
    <n v="11"/>
    <x v="11"/>
    <s v="ROCKET Ripināšana split_final_500_F0.pck"/>
    <s v="Etalons Ripināšana"/>
    <s v="put_right_off"/>
    <s v="BFTNBQA7"/>
    <x v="12"/>
    <x v="13"/>
    <n v="0"/>
    <n v="0"/>
    <n v="0"/>
  </r>
  <r>
    <n v="11"/>
    <x v="11"/>
    <s v="ROCKET Ripināšana split_final_500_F0.pck"/>
    <s v="Etalons Ripināšana"/>
    <s v="put_right_off"/>
    <s v="OULM06SI"/>
    <x v="12"/>
    <x v="13"/>
    <n v="0"/>
    <n v="0"/>
    <n v="0"/>
  </r>
  <r>
    <n v="11"/>
    <x v="11"/>
    <s v="ROCKET Ripināšana split_final_500_F0.pck"/>
    <s v="Etalons Ripināšana"/>
    <s v="put_right_off"/>
    <s v="3J75EO9E"/>
    <x v="12"/>
    <x v="13"/>
    <n v="0"/>
    <n v="0"/>
    <n v="0"/>
  </r>
  <r>
    <n v="11"/>
    <x v="11"/>
    <s v="ROCKET Ripināšana split_final_500_F0.pck"/>
    <s v="Etalons Ripināšana"/>
    <s v="put_right_off"/>
    <s v="SULA5WBG"/>
    <x v="25"/>
    <x v="30"/>
    <n v="0"/>
    <n v="0"/>
    <n v="0"/>
  </r>
  <r>
    <n v="11"/>
    <x v="11"/>
    <s v="ROCKET Ripināšana split_final_500_F0.pck"/>
    <s v="Etalons Ripināšana"/>
    <s v="put_right_off"/>
    <s v="9K3EHHI2"/>
    <x v="12"/>
    <x v="13"/>
    <n v="0"/>
    <n v="0"/>
    <n v="0"/>
  </r>
  <r>
    <n v="11"/>
    <x v="11"/>
    <s v="ROCKET Ripināšana split_final_500_F0.pck"/>
    <s v="Etalons Ripināšana"/>
    <s v="put_right_off"/>
    <s v="JDZTJNQW"/>
    <x v="30"/>
    <x v="13"/>
    <n v="1"/>
    <n v="0"/>
    <n v="0"/>
  </r>
  <r>
    <n v="11"/>
    <x v="11"/>
    <s v="ROCKET Ripināšana split_final_500_F0.pck"/>
    <s v="Etalons Ripināšana"/>
    <s v="put_right_off"/>
    <s v="00MPLP4Q"/>
    <x v="12"/>
    <x v="13"/>
    <n v="0"/>
    <n v="0"/>
    <n v="0"/>
  </r>
  <r>
    <n v="11"/>
    <x v="11"/>
    <s v="ROCKET Ripināšana split_final_500_F0.pck"/>
    <s v="Etalons Ripināšana"/>
    <s v="put_right_off"/>
    <s v="97J1P1A7"/>
    <x v="12"/>
    <x v="13"/>
    <n v="0"/>
    <n v="0"/>
    <n v="0"/>
  </r>
  <r>
    <n v="11"/>
    <x v="11"/>
    <s v="ROCKET Ripināšana split_final_500_F0.pck"/>
    <s v="Etalons Ripināšana"/>
    <s v="put_right_off"/>
    <s v="42O42UGD"/>
    <x v="12"/>
    <x v="13"/>
    <n v="0"/>
    <n v="0"/>
    <n v="0"/>
  </r>
  <r>
    <n v="11"/>
    <x v="11"/>
    <s v="ROCKET Ripināšana split_final_500_F0.pck"/>
    <s v="Etalons Ripināšana"/>
    <s v="put_right_off"/>
    <s v="18KH4SBS"/>
    <x v="47"/>
    <x v="13"/>
    <n v="1"/>
    <n v="0"/>
    <n v="0"/>
  </r>
  <r>
    <n v="11"/>
    <x v="11"/>
    <s v="ROCKET Ripināšana split_final_500_F0.pck"/>
    <s v="Etalons Ripināšana"/>
    <s v="put_right_off"/>
    <s v="S2ALP2FS"/>
    <x v="75"/>
    <x v="13"/>
    <n v="1"/>
    <n v="0"/>
    <n v="0"/>
  </r>
  <r>
    <n v="11"/>
    <x v="11"/>
    <s v="ROCKET Ripināšana split_final_500_F0.pck"/>
    <s v="Etalons Ripināšana"/>
    <s v="put_right_off"/>
    <s v="1SJNHCA3"/>
    <x v="12"/>
    <x v="13"/>
    <n v="0"/>
    <n v="0"/>
    <n v="0"/>
  </r>
  <r>
    <n v="11"/>
    <x v="11"/>
    <s v="ROCKET Ripināšana split_final_500_F0.pck"/>
    <s v="Etalons Ripināšana"/>
    <s v="put_right_off"/>
    <s v="AJM5DNB0"/>
    <x v="12"/>
    <x v="13"/>
    <n v="0"/>
    <n v="0"/>
    <n v="0"/>
  </r>
  <r>
    <n v="11"/>
    <x v="11"/>
    <s v="ROCKET Ripināšana split_final_500_F0.pck"/>
    <s v="Etalons Ripināšana"/>
    <s v="put_right_off"/>
    <s v="9K040JPP"/>
    <x v="31"/>
    <x v="26"/>
    <n v="0"/>
    <n v="0"/>
    <n v="0"/>
  </r>
  <r>
    <n v="11"/>
    <x v="11"/>
    <s v="ROCKET Ripināšana split_final_500_F0.pck"/>
    <s v="Etalons Ripināšana"/>
    <s v="put_right_off"/>
    <s v="7K1F1HMM"/>
    <x v="2"/>
    <x v="13"/>
    <n v="1"/>
    <n v="0"/>
    <n v="0"/>
  </r>
  <r>
    <n v="11"/>
    <x v="11"/>
    <s v="ROCKET Ripināšana split_final_500_F0.pck"/>
    <s v="Etalons Ripināšana"/>
    <s v="put_right_off"/>
    <s v="9TMJ88UG"/>
    <x v="12"/>
    <x v="13"/>
    <n v="0"/>
    <n v="0"/>
    <n v="0"/>
  </r>
  <r>
    <n v="11"/>
    <x v="11"/>
    <s v="ROCKET Ripināšana split_final_500_F0.pck"/>
    <s v="Etalons Ripināšana"/>
    <s v="put_right_off"/>
    <s v="D0J1H8OL"/>
    <x v="12"/>
    <x v="13"/>
    <n v="0"/>
    <n v="0"/>
    <n v="0"/>
  </r>
  <r>
    <n v="11"/>
    <x v="11"/>
    <s v="ROCKET Ripināšana split_final_500_F0.pck"/>
    <s v="Etalons Ripināšana"/>
    <s v="put_right_off"/>
    <s v="1A4FUALD"/>
    <x v="12"/>
    <x v="13"/>
    <n v="0"/>
    <n v="0"/>
    <n v="0"/>
  </r>
  <r>
    <n v="11"/>
    <x v="11"/>
    <s v="ROCKET Ripināšana split_final_500_F0.pck"/>
    <s v="Etalons Ripināšana"/>
    <s v="put_right_off"/>
    <s v="EZ56LKF7"/>
    <x v="30"/>
    <x v="33"/>
    <n v="0"/>
    <n v="0"/>
    <n v="0"/>
  </r>
  <r>
    <n v="11"/>
    <x v="11"/>
    <s v="ROCKET Ripināšana split_final_500_F0.pck"/>
    <s v="Etalons Ripināšana"/>
    <s v="put_right_off"/>
    <s v="C57MFLAE"/>
    <x v="12"/>
    <x v="13"/>
    <n v="0"/>
    <n v="0"/>
    <n v="0"/>
  </r>
  <r>
    <n v="11"/>
    <x v="11"/>
    <s v="ROCKET Ripināšana split_final_500_F0.pck"/>
    <s v="Etalons Ripināšana"/>
    <s v="put_right_off"/>
    <s v="C9PB00EF"/>
    <x v="29"/>
    <x v="13"/>
    <n v="1"/>
    <n v="0"/>
    <n v="0"/>
  </r>
  <r>
    <n v="11"/>
    <x v="11"/>
    <s v="ROCKET Ripināšana split_final_500_F0.pck"/>
    <s v="Etalons Ripināšana"/>
    <s v="put_right_off"/>
    <s v="1Q7GU78P"/>
    <x v="12"/>
    <x v="13"/>
    <n v="0"/>
    <n v="0"/>
    <n v="0"/>
  </r>
  <r>
    <n v="11"/>
    <x v="11"/>
    <s v="ROCKET Ripināšana split_final_500_F0.pck"/>
    <s v="Etalons Ripināšana"/>
    <s v="put_right_off"/>
    <s v="5JR0I0CX"/>
    <x v="12"/>
    <x v="13"/>
    <n v="0"/>
    <n v="0"/>
    <n v="0"/>
  </r>
  <r>
    <n v="11"/>
    <x v="11"/>
    <s v="ROCKET Ripināšana split_final_500_F0.pck"/>
    <s v="Etalons Ripināšana"/>
    <s v="put_right_off"/>
    <s v="9AA4TR9E"/>
    <x v="12"/>
    <x v="13"/>
    <n v="0"/>
    <n v="0"/>
    <n v="0"/>
  </r>
  <r>
    <n v="11"/>
    <x v="11"/>
    <s v="ROCKET Ripināšana split_final_500_F0.pck"/>
    <s v="Etalons Ripināšana"/>
    <s v="put_right_off"/>
    <s v="0SSDRUTK"/>
    <x v="12"/>
    <x v="13"/>
    <n v="0"/>
    <n v="0"/>
    <n v="0"/>
  </r>
  <r>
    <n v="11"/>
    <x v="11"/>
    <s v="ROCKET Ripināšana split_final_500_F0.pck"/>
    <s v="Etalons Ripināšana"/>
    <s v="put_right_off"/>
    <s v="KVMRNRCW"/>
    <x v="13"/>
    <x v="37"/>
    <n v="0"/>
    <n v="0"/>
    <n v="0"/>
  </r>
  <r>
    <n v="11"/>
    <x v="11"/>
    <s v="ROCKET Ripināšana split_final_500_F0.pck"/>
    <s v="Etalons Ripināšana"/>
    <s v="put_right_off"/>
    <s v="XOKJPU2P"/>
    <x v="12"/>
    <x v="13"/>
    <n v="0"/>
    <n v="0"/>
    <n v="0"/>
  </r>
  <r>
    <n v="11"/>
    <x v="11"/>
    <s v="ROCKET Ripināšana split_final_500_F0.pck"/>
    <s v="Etalons Ripināšana"/>
    <s v="put_right_off"/>
    <s v="SUGGNSZB"/>
    <x v="12"/>
    <x v="13"/>
    <n v="0"/>
    <n v="0"/>
    <n v="0"/>
  </r>
  <r>
    <n v="11"/>
    <x v="11"/>
    <s v="ROCKET Ripināšana split_final_500_F0.pck"/>
    <s v="Etalons Ripināšana"/>
    <s v="put_right_off"/>
    <s v="6KU5ROMU"/>
    <x v="19"/>
    <x v="13"/>
    <n v="1"/>
    <n v="0"/>
    <n v="0"/>
  </r>
  <r>
    <n v="11"/>
    <x v="11"/>
    <s v="ROCKET Ripināšana split_final_500_F0.pck"/>
    <s v="Etalons Ripināšana"/>
    <s v="put_right_off"/>
    <s v="KEA4CZG3"/>
    <x v="12"/>
    <x v="13"/>
    <n v="0"/>
    <n v="0"/>
    <n v="0"/>
  </r>
  <r>
    <n v="11"/>
    <x v="11"/>
    <s v="ROCKET Ripināšana split_final_500_F0.pck"/>
    <s v="Etalons Ripināšana"/>
    <s v="put_right_off"/>
    <s v="7H7JW104"/>
    <x v="12"/>
    <x v="13"/>
    <n v="0"/>
    <n v="0"/>
    <n v="0"/>
  </r>
  <r>
    <n v="11"/>
    <x v="11"/>
    <s v="ROCKET Ripināšana split_final_500_F0.pck"/>
    <s v="Etalons Ripināšana"/>
    <s v="put_right_off"/>
    <s v="B1LLE35Y"/>
    <x v="12"/>
    <x v="13"/>
    <n v="0"/>
    <n v="0"/>
    <n v="0"/>
  </r>
  <r>
    <n v="11"/>
    <x v="11"/>
    <s v="ROCKET Ripināšana split_final_500_F0.pck"/>
    <s v="Etalons Ripināšana"/>
    <s v="put_right_off"/>
    <s v="RCGLNM6C"/>
    <x v="12"/>
    <x v="13"/>
    <n v="0"/>
    <n v="0"/>
    <n v="0"/>
  </r>
  <r>
    <n v="11"/>
    <x v="11"/>
    <s v="ROCKET Ripināšana split_final_500_F0.pck"/>
    <s v="Etalons Ripināšana"/>
    <s v="put_right_off"/>
    <s v="6446PHH1"/>
    <x v="30"/>
    <x v="30"/>
    <n v="0"/>
    <n v="0"/>
    <n v="0"/>
  </r>
  <r>
    <n v="11"/>
    <x v="11"/>
    <s v="ROCKET Ripināšana split_final_500_F0.pck"/>
    <s v="Etalons Ripināšana"/>
    <s v="put_right_off"/>
    <s v="95U465M1"/>
    <x v="12"/>
    <x v="13"/>
    <n v="0"/>
    <n v="0"/>
    <n v="0"/>
  </r>
  <r>
    <n v="11"/>
    <x v="11"/>
    <s v="ROCKET Ripināšana split_final_500_F0.pck"/>
    <s v="Etalons Ripināšana"/>
    <s v="put_right_off"/>
    <s v="DNRHAZ11"/>
    <x v="29"/>
    <x v="13"/>
    <n v="1"/>
    <n v="0"/>
    <n v="0"/>
  </r>
  <r>
    <n v="11"/>
    <x v="11"/>
    <s v="ROCKET Ripināšana split_final_500_F0.pck"/>
    <s v="Etalons Ripināšana"/>
    <s v="put_right_off"/>
    <s v="GEGDEJHT"/>
    <x v="12"/>
    <x v="13"/>
    <n v="0"/>
    <n v="0"/>
    <n v="0"/>
  </r>
  <r>
    <n v="11"/>
    <x v="11"/>
    <s v="ROCKET Ripināšana split_final_500_F0.pck"/>
    <s v="Etalons Ripināšana"/>
    <s v="put_right_off"/>
    <s v="R7KYZBO6"/>
    <x v="12"/>
    <x v="13"/>
    <n v="0"/>
    <n v="0"/>
    <n v="0"/>
  </r>
  <r>
    <n v="11"/>
    <x v="11"/>
    <s v="ROCKET Ripināšana split_final_500_F0.pck"/>
    <s v="Etalons Ripināšana"/>
    <s v="put_right_off"/>
    <s v="I2AEZ6KF"/>
    <x v="12"/>
    <x v="13"/>
    <n v="0"/>
    <n v="0"/>
    <n v="0"/>
  </r>
  <r>
    <n v="11"/>
    <x v="11"/>
    <s v="ROCKET Ripināšana split_final_500_F0.pck"/>
    <s v="Etalons Ripināšana"/>
    <s v="put_right_off"/>
    <s v="K9CD4CIT"/>
    <x v="12"/>
    <x v="13"/>
    <n v="0"/>
    <n v="0"/>
    <n v="0"/>
  </r>
  <r>
    <n v="11"/>
    <x v="11"/>
    <s v="ROCKET Ripināšana split_final_500_F0.pck"/>
    <s v="Etalons Ripināšana"/>
    <s v="put_right_off"/>
    <s v="IH3H8K4M"/>
    <x v="12"/>
    <x v="13"/>
    <n v="0"/>
    <n v="0"/>
    <n v="0"/>
  </r>
  <r>
    <n v="11"/>
    <x v="11"/>
    <s v="ROCKET Ripināšana split_final_500_F0.pck"/>
    <s v="Etalons Ripināšana"/>
    <s v="put_right_off"/>
    <s v="SCMB8KJ0"/>
    <x v="12"/>
    <x v="13"/>
    <n v="0"/>
    <n v="0"/>
    <n v="0"/>
  </r>
  <r>
    <n v="11"/>
    <x v="11"/>
    <s v="ROCKET Ripināšana split_final_500_F0.pck"/>
    <s v="Etalons Ripināšana"/>
    <s v="put_right_off"/>
    <s v="JLFXAN12"/>
    <x v="12"/>
    <x v="13"/>
    <n v="0"/>
    <n v="0"/>
    <n v="0"/>
  </r>
  <r>
    <n v="11"/>
    <x v="11"/>
    <s v="ROCKET Ripināšana split_final_500_F0.pck"/>
    <s v="Etalons Ripināšana"/>
    <s v="put_right_off"/>
    <s v="3IVDOY1G"/>
    <x v="12"/>
    <x v="13"/>
    <n v="0"/>
    <n v="0"/>
    <n v="0"/>
  </r>
  <r>
    <n v="11"/>
    <x v="11"/>
    <s v="ROCKET Ripināšana split_final_500_F0.pck"/>
    <s v="Etalons Ripināšana"/>
    <s v="put_right_off"/>
    <s v="MSY6HJE5"/>
    <x v="12"/>
    <x v="13"/>
    <n v="0"/>
    <n v="0"/>
    <n v="0"/>
  </r>
  <r>
    <n v="11"/>
    <x v="11"/>
    <s v="ROCKET Ripināšana split_final_500_F0.pck"/>
    <s v="Etalons Ripināšana"/>
    <s v="put_right_off"/>
    <s v="CEHP5VWF"/>
    <x v="21"/>
    <x v="13"/>
    <n v="1"/>
    <n v="0"/>
    <n v="0"/>
  </r>
  <r>
    <n v="11"/>
    <x v="11"/>
    <s v="ROCKET Ripināšana split_final_500_F0.pck"/>
    <s v="Etalons Ripināšana"/>
    <s v="put_right_off"/>
    <s v="16W0YOLH"/>
    <x v="12"/>
    <x v="13"/>
    <n v="0"/>
    <n v="0"/>
    <n v="0"/>
  </r>
  <r>
    <n v="11"/>
    <x v="11"/>
    <s v="ROCKET Ripināšana split_final_500_F0.pck"/>
    <s v="Etalons Ripināšana"/>
    <s v="put_right_off"/>
    <s v="K08N4DIZ"/>
    <x v="12"/>
    <x v="13"/>
    <n v="0"/>
    <n v="0"/>
    <n v="0"/>
  </r>
  <r>
    <n v="11"/>
    <x v="11"/>
    <s v="ROCKET Ripināšana split_final_500_F0.pck"/>
    <s v="Etalons Ripināšana"/>
    <s v="put_right_off"/>
    <s v="U0DA636W"/>
    <x v="12"/>
    <x v="13"/>
    <n v="0"/>
    <n v="0"/>
    <n v="0"/>
  </r>
  <r>
    <n v="11"/>
    <x v="11"/>
    <s v="ROCKET Ripināšana split_final_500_F0.pck"/>
    <s v="Etalons Ripināšana"/>
    <s v="put_right_off"/>
    <s v="J9TO3HVK"/>
    <x v="15"/>
    <x v="12"/>
    <n v="0"/>
    <n v="0"/>
    <n v="0"/>
  </r>
  <r>
    <n v="11"/>
    <x v="11"/>
    <s v="ROCKET Ripināšana split_final_500_F0.pck"/>
    <s v="Etalons Ripināšana"/>
    <s v="put_right_off"/>
    <s v="1C84M7QH"/>
    <x v="12"/>
    <x v="13"/>
    <n v="0"/>
    <n v="0"/>
    <n v="0"/>
  </r>
  <r>
    <n v="11"/>
    <x v="11"/>
    <s v="ROCKET Ripināšana split_final_500_F0.pck"/>
    <s v="Etalons Ripināšana"/>
    <s v="put_right_off"/>
    <s v="GDOLPF7F"/>
    <x v="41"/>
    <x v="88"/>
    <n v="0"/>
    <n v="0"/>
    <n v="0"/>
  </r>
  <r>
    <n v="11"/>
    <x v="11"/>
    <s v="ROCKET Ripināšana split_final_500_F0.pck"/>
    <s v="Etalons Ripināšana"/>
    <s v="put_right_off"/>
    <s v="9FGASBIO"/>
    <x v="12"/>
    <x v="13"/>
    <n v="0"/>
    <n v="0"/>
    <n v="0"/>
  </r>
  <r>
    <n v="11"/>
    <x v="11"/>
    <s v="ROCKET Ripināšana split_final_500_F0.pck"/>
    <s v="Etalons Ripināšana"/>
    <s v="put_right_off"/>
    <s v="6Q7F5FFB"/>
    <x v="30"/>
    <x v="17"/>
    <n v="0"/>
    <n v="0"/>
    <n v="0"/>
  </r>
  <r>
    <n v="11"/>
    <x v="11"/>
    <s v="ROCKET Ripināšana split_final_500_F0.pck"/>
    <s v="Etalons Ripināšana"/>
    <s v="put_right_off"/>
    <s v="3H8RA1Y1"/>
    <x v="12"/>
    <x v="13"/>
    <n v="0"/>
    <n v="0"/>
    <n v="0"/>
  </r>
  <r>
    <n v="11"/>
    <x v="11"/>
    <s v="ROCKET Ripināšana split_final_500_F0.pck"/>
    <s v="Etalons Ripināšana"/>
    <s v="put_right_off"/>
    <s v="DASXMCS8"/>
    <x v="21"/>
    <x v="22"/>
    <n v="0"/>
    <n v="0"/>
    <n v="0"/>
  </r>
  <r>
    <n v="11"/>
    <x v="11"/>
    <s v="ROCKET Ripināšana split_final_500_F0.pck"/>
    <s v="Etalons Ripināšana"/>
    <s v="put_right_off"/>
    <s v="8TM1P7V3"/>
    <x v="12"/>
    <x v="13"/>
    <n v="0"/>
    <n v="0"/>
    <n v="0"/>
  </r>
  <r>
    <n v="11"/>
    <x v="11"/>
    <s v="ROCKET Ripināšana split_final_500_F0.pck"/>
    <s v="Etalons Ripināšana"/>
    <s v="put_right_off"/>
    <s v="LV2LTJXG"/>
    <x v="36"/>
    <x v="29"/>
    <n v="0"/>
    <n v="0"/>
    <n v="0"/>
  </r>
  <r>
    <n v="11"/>
    <x v="11"/>
    <s v="ROCKET Ripināšana split_final_500_F0.pck"/>
    <s v="Etalons Ripināšana"/>
    <s v="put_right_off"/>
    <s v="PC5UW6XK"/>
    <x v="12"/>
    <x v="13"/>
    <n v="0"/>
    <n v="0"/>
    <n v="0"/>
  </r>
  <r>
    <n v="11"/>
    <x v="11"/>
    <s v="ROCKET Ripināšana split_final_500_F0.pck"/>
    <s v="Etalons Ripināšana"/>
    <s v="put_right_off"/>
    <s v="AL9FGRZE"/>
    <x v="12"/>
    <x v="13"/>
    <n v="0"/>
    <n v="0"/>
    <n v="0"/>
  </r>
  <r>
    <n v="11"/>
    <x v="11"/>
    <s v="ROCKET Ripināšana split_final_500_F0.pck"/>
    <s v="Etalons Ripināšana"/>
    <s v="put_right_off"/>
    <s v="5MUPO7OZ"/>
    <x v="12"/>
    <x v="13"/>
    <n v="0"/>
    <n v="0"/>
    <n v="0"/>
  </r>
  <r>
    <n v="11"/>
    <x v="11"/>
    <s v="ROCKET Ripināšana split_final_500_F0.pck"/>
    <s v="Etalons Ripināšana"/>
    <s v="put_right_off"/>
    <s v="5Y0GBBGW"/>
    <x v="3"/>
    <x v="13"/>
    <n v="1"/>
    <n v="0"/>
    <n v="0"/>
  </r>
  <r>
    <n v="11"/>
    <x v="11"/>
    <s v="ROCKET Ripināšana split_final_500_F0.pck"/>
    <s v="Etalons Ripināšana"/>
    <s v="put_right_off"/>
    <s v="IPMMZDPS"/>
    <x v="30"/>
    <x v="11"/>
    <n v="0"/>
    <n v="0"/>
    <n v="0"/>
  </r>
  <r>
    <n v="11"/>
    <x v="11"/>
    <s v="ROCKET Ripināšana split_final_500_F0.pck"/>
    <s v="Etalons Ripināšana"/>
    <s v="put_right_off"/>
    <s v="L8Y31KNU"/>
    <x v="12"/>
    <x v="13"/>
    <n v="0"/>
    <n v="0"/>
    <n v="0"/>
  </r>
  <r>
    <n v="11"/>
    <x v="11"/>
    <s v="ROCKET Ripināšana split_final_500_F0.pck"/>
    <s v="Etalons Ripināšana"/>
    <s v="put_right_off"/>
    <s v="LSJQESO2"/>
    <x v="12"/>
    <x v="13"/>
    <n v="0"/>
    <n v="0"/>
    <n v="0"/>
  </r>
  <r>
    <n v="11"/>
    <x v="11"/>
    <s v="ROCKET Ripināšana split_final_500_F0.pck"/>
    <s v="Etalons Ripināšana"/>
    <s v="put_right_off"/>
    <s v="7VCSJMZ4"/>
    <x v="12"/>
    <x v="13"/>
    <n v="0"/>
    <n v="0"/>
    <n v="0"/>
  </r>
  <r>
    <n v="11"/>
    <x v="11"/>
    <s v="ROCKET Ripināšana split_final_500_F0.pck"/>
    <s v="Etalons Ripināšana"/>
    <s v="put_right_off"/>
    <s v="4NQ7YV7L"/>
    <x v="12"/>
    <x v="13"/>
    <n v="0"/>
    <n v="0"/>
    <n v="0"/>
  </r>
  <r>
    <n v="11"/>
    <x v="11"/>
    <s v="ROCKET Ripināšana split_final_500_F0.pck"/>
    <s v="Etalons Ripināšana"/>
    <s v="put_right_off"/>
    <s v="VWD6WLR1"/>
    <x v="12"/>
    <x v="13"/>
    <n v="0"/>
    <n v="0"/>
    <n v="0"/>
  </r>
  <r>
    <n v="11"/>
    <x v="11"/>
    <s v="ROCKET Ripināšana split_final_500_F0.pck"/>
    <s v="Etalons Ripināšana"/>
    <s v="put_right_off"/>
    <s v="W1A5DXVI"/>
    <x v="12"/>
    <x v="13"/>
    <n v="0"/>
    <n v="0"/>
    <n v="0"/>
  </r>
  <r>
    <n v="11"/>
    <x v="11"/>
    <s v="ROCKET Ripināšana split_final_500_F0.pck"/>
    <s v="Etalons Ripināšana"/>
    <s v="put_right_off"/>
    <s v="V46OGE7Z"/>
    <x v="12"/>
    <x v="13"/>
    <n v="0"/>
    <n v="0"/>
    <n v="0"/>
  </r>
  <r>
    <n v="11"/>
    <x v="11"/>
    <s v="ROCKET Ripināšana split_final_500_F0.pck"/>
    <s v="Etalons Ripināšana"/>
    <s v="put_right_off"/>
    <s v="W0HLZVUW"/>
    <x v="40"/>
    <x v="13"/>
    <n v="1"/>
    <n v="0"/>
    <n v="0"/>
  </r>
  <r>
    <n v="11"/>
    <x v="11"/>
    <s v="ROCKET Ripināšana split_final_500_F0.pck"/>
    <s v="Etalons Ripināšana"/>
    <s v="put_right_off"/>
    <s v="AI5MXD4X"/>
    <x v="12"/>
    <x v="13"/>
    <n v="0"/>
    <n v="0"/>
    <n v="0"/>
  </r>
  <r>
    <n v="11"/>
    <x v="11"/>
    <s v="ROCKET Ripināšana split_final_500_F0.pck"/>
    <s v="Etalons Ripināšana"/>
    <s v="put_right_off"/>
    <s v="9J3QAIRK"/>
    <x v="12"/>
    <x v="13"/>
    <n v="0"/>
    <n v="0"/>
    <n v="0"/>
  </r>
  <r>
    <n v="11"/>
    <x v="11"/>
    <s v="ROCKET Ripināšana split_final_500_F0.pck"/>
    <s v="Etalons Ripināšana"/>
    <s v="put_right_off"/>
    <s v="3H1GPLA2"/>
    <x v="12"/>
    <x v="13"/>
    <n v="0"/>
    <n v="0"/>
    <n v="0"/>
  </r>
  <r>
    <n v="11"/>
    <x v="11"/>
    <s v="ROCKET Ripināšana split_final_500_F0.pck"/>
    <s v="Etalons Ripināšana"/>
    <s v="put_right_off"/>
    <s v="CDWJ6R9G"/>
    <x v="15"/>
    <x v="10"/>
    <n v="0"/>
    <n v="0"/>
    <n v="0"/>
  </r>
  <r>
    <n v="11"/>
    <x v="11"/>
    <s v="ROCKET Ripināšana split_final_500_F0.pck"/>
    <s v="Etalons Ripināšana"/>
    <s v="put_right_off"/>
    <s v="P5NAYLV8"/>
    <x v="30"/>
    <x v="11"/>
    <n v="0"/>
    <n v="0"/>
    <n v="0"/>
  </r>
  <r>
    <n v="11"/>
    <x v="11"/>
    <s v="ROCKET Ripināšana split_final_500_F0.pck"/>
    <s v="Etalons Ripināšana"/>
    <s v="put_right_off"/>
    <s v="RLD4OVW0"/>
    <x v="12"/>
    <x v="13"/>
    <n v="0"/>
    <n v="0"/>
    <n v="0"/>
  </r>
  <r>
    <n v="11"/>
    <x v="11"/>
    <s v="ROCKET Ripināšana split_final_500_F0.pck"/>
    <s v="Etalons Ripināšana"/>
    <s v="put_right_off"/>
    <s v="DVPCH8I7"/>
    <x v="12"/>
    <x v="13"/>
    <n v="0"/>
    <n v="0"/>
    <n v="0"/>
  </r>
  <r>
    <n v="11"/>
    <x v="11"/>
    <s v="ROCKET Ripināšana split_final_500_F0.pck"/>
    <s v="Etalons Ripināšana"/>
    <s v="put_right_off"/>
    <s v="PUH91DBF"/>
    <x v="12"/>
    <x v="13"/>
    <n v="0"/>
    <n v="0"/>
    <n v="0"/>
  </r>
  <r>
    <n v="11"/>
    <x v="11"/>
    <s v="ROCKET Ripināšana split_final_500_F0.pck"/>
    <s v="Etalons Ripināšana"/>
    <s v="put_right_off"/>
    <s v="FBHLXDKH"/>
    <x v="12"/>
    <x v="13"/>
    <n v="0"/>
    <n v="0"/>
    <n v="0"/>
  </r>
  <r>
    <n v="11"/>
    <x v="11"/>
    <s v="ROCKET Ripināšana split_final_500_F0.pck"/>
    <s v="Etalons Ripināšana"/>
    <s v="put_right_off"/>
    <s v="OK7BQOK2"/>
    <x v="25"/>
    <x v="33"/>
    <n v="0"/>
    <n v="0"/>
    <n v="0"/>
  </r>
  <r>
    <n v="11"/>
    <x v="11"/>
    <s v="ROCKET Ripināšana split_final_500_F0.pck"/>
    <s v="Etalons Ripināšana"/>
    <s v="put_right_off"/>
    <s v="VEU8VFGL"/>
    <x v="12"/>
    <x v="13"/>
    <n v="0"/>
    <n v="0"/>
    <n v="0"/>
  </r>
  <r>
    <n v="11"/>
    <x v="11"/>
    <s v="ROCKET Ripināšana split_final_500_F0.pck"/>
    <s v="Etalons Ripināšana"/>
    <s v="put_right_off"/>
    <s v="G0BTE6Q1"/>
    <x v="12"/>
    <x v="13"/>
    <n v="0"/>
    <n v="0"/>
    <n v="0"/>
  </r>
  <r>
    <n v="11"/>
    <x v="11"/>
    <s v="ROCKET Ripināšana split_final_500_F0.pck"/>
    <s v="Etalons Ripināšana"/>
    <s v="put_right_off"/>
    <s v="RJZVG5AT"/>
    <x v="12"/>
    <x v="13"/>
    <n v="0"/>
    <n v="0"/>
    <n v="0"/>
  </r>
  <r>
    <n v="11"/>
    <x v="11"/>
    <s v="ROCKET Ripināšana split_final_500_F0.pck"/>
    <s v="Etalons Ripināšana"/>
    <s v="put_right_off"/>
    <s v="OW05PT1Y"/>
    <x v="12"/>
    <x v="13"/>
    <n v="0"/>
    <n v="0"/>
    <n v="0"/>
  </r>
  <r>
    <n v="11"/>
    <x v="11"/>
    <s v="ROCKET Ripināšana split_final_500_F0.pck"/>
    <s v="Etalons Ripināšana"/>
    <s v="put_right_off"/>
    <s v="DH6K86E6"/>
    <x v="12"/>
    <x v="13"/>
    <n v="0"/>
    <n v="0"/>
    <n v="0"/>
  </r>
  <r>
    <n v="11"/>
    <x v="11"/>
    <s v="ROCKET Ripināšana split_final_500_F0.pck"/>
    <s v="Etalons Ripināšana"/>
    <s v="put_right_off"/>
    <s v="HQQ4NJJ1"/>
    <x v="12"/>
    <x v="13"/>
    <n v="0"/>
    <n v="0"/>
    <n v="0"/>
  </r>
  <r>
    <n v="11"/>
    <x v="11"/>
    <s v="ROCKET Ripināšana split_final_500_F0.pck"/>
    <s v="Etalons Ripināšana"/>
    <s v="put_right_off"/>
    <s v="6M3BLFL3"/>
    <x v="137"/>
    <x v="13"/>
    <n v="1"/>
    <n v="0"/>
    <n v="0"/>
  </r>
  <r>
    <n v="11"/>
    <x v="11"/>
    <s v="ROCKET Ripināšana split_final_500_F0.pck"/>
    <s v="Etalons Ripināšana"/>
    <s v="put_right_off"/>
    <s v="QECB69Z4"/>
    <x v="12"/>
    <x v="11"/>
    <n v="0"/>
    <n v="1"/>
    <n v="0"/>
  </r>
  <r>
    <n v="11"/>
    <x v="11"/>
    <s v="ROCKET Ripināšana split_final_500_F0.pck"/>
    <s v="Etalons Ripināšana"/>
    <s v="put_right_off"/>
    <s v="7JF6T6Z7"/>
    <x v="31"/>
    <x v="13"/>
    <n v="1"/>
    <n v="0"/>
    <n v="0"/>
  </r>
  <r>
    <n v="11"/>
    <x v="11"/>
    <s v="ROCKET Ripināšana split_final_500_F0.pck"/>
    <s v="Etalons Ripināšana"/>
    <s v="put_right_off"/>
    <s v="6O6M53JO"/>
    <x v="30"/>
    <x v="13"/>
    <n v="1"/>
    <n v="0"/>
    <n v="0"/>
  </r>
  <r>
    <n v="11"/>
    <x v="11"/>
    <s v="ROCKET Ripināšana split_final_500_F0.pck"/>
    <s v="Etalons Ripināšana"/>
    <s v="put_right_off"/>
    <s v="NTT3MW5B"/>
    <x v="12"/>
    <x v="13"/>
    <n v="0"/>
    <n v="0"/>
    <n v="0"/>
  </r>
  <r>
    <n v="11"/>
    <x v="11"/>
    <s v="ROCKET Ripināšana split_final_500_F0.pck"/>
    <s v="Etalons Ripināšana"/>
    <s v="put_right_off"/>
    <s v="9ZND1Y53"/>
    <x v="12"/>
    <x v="13"/>
    <n v="0"/>
    <n v="0"/>
    <n v="0"/>
  </r>
  <r>
    <n v="11"/>
    <x v="11"/>
    <s v="ROCKET Ripināšana split_final_500_F0.pck"/>
    <s v="Etalons Ripināšana"/>
    <s v="put_right_off"/>
    <s v="20MCZR8D"/>
    <x v="12"/>
    <x v="13"/>
    <n v="0"/>
    <n v="0"/>
    <n v="0"/>
  </r>
  <r>
    <n v="11"/>
    <x v="11"/>
    <s v="ROCKET Ripināšana split_final_500_F0.pck"/>
    <s v="Etalons Ripināšana"/>
    <s v="put_right_off"/>
    <s v="7IMZBO9M"/>
    <x v="16"/>
    <x v="13"/>
    <n v="1"/>
    <n v="0"/>
    <n v="0"/>
  </r>
  <r>
    <n v="11"/>
    <x v="11"/>
    <s v="ROCKET Ripināšana split_final_500_F0.pck"/>
    <s v="Etalons Ripināšana"/>
    <s v="put_right_off"/>
    <s v="F2J354DR"/>
    <x v="12"/>
    <x v="13"/>
    <n v="0"/>
    <n v="0"/>
    <n v="0"/>
  </r>
  <r>
    <n v="11"/>
    <x v="11"/>
    <s v="ROCKET Ripināšana split_final_500_F0.pck"/>
    <s v="Etalons Ripināšana"/>
    <s v="put_right_off"/>
    <s v="F0T7796W"/>
    <x v="12"/>
    <x v="13"/>
    <n v="0"/>
    <n v="0"/>
    <n v="0"/>
  </r>
  <r>
    <n v="11"/>
    <x v="11"/>
    <s v="ROCKET Ripināšana split_final_500_F0.pck"/>
    <s v="Etalons Ripināšana"/>
    <s v="put_right_off"/>
    <s v="QUMKZOEB"/>
    <x v="26"/>
    <x v="15"/>
    <n v="0"/>
    <n v="0"/>
    <n v="0"/>
  </r>
  <r>
    <n v="11"/>
    <x v="11"/>
    <s v="ROCKET Ripināšana split_final_500_F0.pck"/>
    <s v="Etalons Ripināšana"/>
    <s v="put_right_off"/>
    <s v="LV7UI3CM"/>
    <x v="12"/>
    <x v="13"/>
    <n v="0"/>
    <n v="0"/>
    <n v="0"/>
  </r>
  <r>
    <n v="11"/>
    <x v="11"/>
    <s v="ROCKET Ripināšana split_final_500_F0.pck"/>
    <s v="Etalons Ripināšana"/>
    <s v="put_right_off"/>
    <s v="PZQIYH29"/>
    <x v="12"/>
    <x v="13"/>
    <n v="0"/>
    <n v="0"/>
    <n v="0"/>
  </r>
  <r>
    <n v="11"/>
    <x v="11"/>
    <s v="ROCKET Ripināšana split_final_500_F0.pck"/>
    <s v="Etalons Ripināšana"/>
    <s v="put_right_off"/>
    <s v="H8ZIZJG1"/>
    <x v="38"/>
    <x v="34"/>
    <n v="0"/>
    <n v="0"/>
    <n v="0"/>
  </r>
  <r>
    <n v="11"/>
    <x v="11"/>
    <s v="ROCKET Ripināšana split_final_500_F0.pck"/>
    <s v="Etalons Ripināšana"/>
    <s v="put_right_off"/>
    <s v="XPTKJOE1"/>
    <x v="12"/>
    <x v="13"/>
    <n v="0"/>
    <n v="0"/>
    <n v="0"/>
  </r>
  <r>
    <n v="11"/>
    <x v="11"/>
    <s v="ROCKET Ripināšana split_final_500_F0.pck"/>
    <s v="Etalons Ripināšana"/>
    <s v="put_right_off"/>
    <s v="XOH7SETP"/>
    <x v="12"/>
    <x v="13"/>
    <n v="0"/>
    <n v="0"/>
    <n v="0"/>
  </r>
  <r>
    <n v="11"/>
    <x v="11"/>
    <s v="ROCKET Ripināšana split_final_500_F0.pck"/>
    <s v="Etalons Ripināšana"/>
    <s v="put_right_off"/>
    <s v="W6EOY0NZ"/>
    <x v="123"/>
    <x v="13"/>
    <n v="1"/>
    <n v="0"/>
    <n v="0"/>
  </r>
  <r>
    <n v="11"/>
    <x v="11"/>
    <s v="ROCKET Ripināšana split_final_500_F0.pck"/>
    <s v="Etalons Ripināšana"/>
    <s v="put_right_off"/>
    <s v="6YHO9OMI"/>
    <x v="75"/>
    <x v="53"/>
    <n v="0"/>
    <n v="0"/>
    <n v="0"/>
  </r>
  <r>
    <n v="11"/>
    <x v="11"/>
    <s v="ROCKET Ripināšana split_final_500_F0.pck"/>
    <s v="Etalons Ripināšana"/>
    <s v="put_right_off"/>
    <s v="DK1CK8JH"/>
    <x v="147"/>
    <x v="13"/>
    <n v="1"/>
    <n v="0"/>
    <n v="0"/>
  </r>
  <r>
    <n v="11"/>
    <x v="11"/>
    <s v="ROCKET Ripināšana split_final_500_F0.pck"/>
    <s v="Etalons Ripināšana"/>
    <s v="put_right_off"/>
    <s v="WYZF55CF"/>
    <x v="12"/>
    <x v="13"/>
    <n v="0"/>
    <n v="0"/>
    <n v="0"/>
  </r>
  <r>
    <n v="11"/>
    <x v="11"/>
    <s v="ROCKET Ripināšana split_final_500_F0.pck"/>
    <s v="Etalons Ripināšana"/>
    <s v="put_right_off"/>
    <s v="4T7A5UAS"/>
    <x v="12"/>
    <x v="13"/>
    <n v="0"/>
    <n v="0"/>
    <n v="0"/>
  </r>
  <r>
    <n v="11"/>
    <x v="11"/>
    <s v="ROCKET Ripināšana split_final_500_F0.pck"/>
    <s v="Etalons Ripināšana"/>
    <s v="put_right_off"/>
    <s v="LMY70XJ5"/>
    <x v="12"/>
    <x v="13"/>
    <n v="0"/>
    <n v="0"/>
    <n v="0"/>
  </r>
  <r>
    <n v="11"/>
    <x v="11"/>
    <s v="ROCKET Ripināšana split_final_500_F0.pck"/>
    <s v="Etalons Ripināšana"/>
    <s v="put_right_off"/>
    <s v="L6QDHNZB"/>
    <x v="12"/>
    <x v="13"/>
    <n v="0"/>
    <n v="0"/>
    <n v="0"/>
  </r>
  <r>
    <n v="11"/>
    <x v="11"/>
    <s v="ROCKET Ripināšana split_final_500_F0.pck"/>
    <s v="Etalons Ripināšana"/>
    <s v="put_right_off"/>
    <s v="J01TAQ0M"/>
    <x v="12"/>
    <x v="13"/>
    <n v="0"/>
    <n v="0"/>
    <n v="0"/>
  </r>
  <r>
    <n v="11"/>
    <x v="11"/>
    <s v="ROCKET Ripināšana split_final_500_F0.pck"/>
    <s v="Etalons Ripināšana"/>
    <s v="put_right_off"/>
    <s v="8QGCLY7I"/>
    <x v="12"/>
    <x v="13"/>
    <n v="0"/>
    <n v="0"/>
    <n v="0"/>
  </r>
  <r>
    <n v="11"/>
    <x v="11"/>
    <s v="ROCKET Ripināšana split_final_500_F0.pck"/>
    <s v="Etalons Ripināšana"/>
    <s v="put_right_off"/>
    <s v="6ML83A8V"/>
    <x v="36"/>
    <x v="13"/>
    <n v="1"/>
    <n v="0"/>
    <n v="0"/>
  </r>
  <r>
    <n v="11"/>
    <x v="11"/>
    <s v="ROCKET Ripināšana split_final_500_F0.pck"/>
    <s v="Etalons Ripināšana"/>
    <s v="put_right_off"/>
    <s v="3LEQY5AW"/>
    <x v="12"/>
    <x v="13"/>
    <n v="0"/>
    <n v="0"/>
    <n v="0"/>
  </r>
  <r>
    <n v="11"/>
    <x v="11"/>
    <s v="ROCKET Ripināšana split_final_500_F0.pck"/>
    <s v="Etalons Ripināšana"/>
    <s v="put_right_off"/>
    <s v="D91GNTWH"/>
    <x v="29"/>
    <x v="13"/>
    <n v="1"/>
    <n v="0"/>
    <n v="0"/>
  </r>
  <r>
    <n v="11"/>
    <x v="11"/>
    <s v="ROCKET Ripināšana split_final_500_F0.pck"/>
    <s v="Etalons Ripināšana"/>
    <s v="put_right_off"/>
    <s v="5DURFP6A"/>
    <x v="19"/>
    <x v="13"/>
    <n v="1"/>
    <n v="0"/>
    <n v="0"/>
  </r>
  <r>
    <n v="11"/>
    <x v="11"/>
    <s v="ROCKET Ripināšana split_final_500_F0.pck"/>
    <s v="Etalons Ripināšana"/>
    <s v="put_right_off"/>
    <s v="B2J5D1SG"/>
    <x v="29"/>
    <x v="13"/>
    <n v="1"/>
    <n v="0"/>
    <n v="0"/>
  </r>
  <r>
    <n v="11"/>
    <x v="11"/>
    <s v="ROCKET Ripināšana split_final_500_F0.pck"/>
    <s v="Etalons Ripināšana"/>
    <s v="put_right_off"/>
    <s v="AEPSH74R"/>
    <x v="12"/>
    <x v="13"/>
    <n v="0"/>
    <n v="0"/>
    <n v="0"/>
  </r>
  <r>
    <n v="11"/>
    <x v="11"/>
    <s v="ROCKET Ripināšana split_final_500_F0.pck"/>
    <s v="Etalons Ripināšana"/>
    <s v="put_right_off"/>
    <s v="1IPW5ULQ"/>
    <x v="21"/>
    <x v="13"/>
    <n v="1"/>
    <n v="0"/>
    <n v="0"/>
  </r>
  <r>
    <n v="11"/>
    <x v="11"/>
    <s v="ROCKET Ripināšana split_final_500_F0.pck"/>
    <s v="Etalons Ripināšana"/>
    <s v="put_right_off"/>
    <s v="C101ARYM"/>
    <x v="41"/>
    <x v="82"/>
    <n v="0"/>
    <n v="0"/>
    <n v="0"/>
  </r>
  <r>
    <n v="11"/>
    <x v="11"/>
    <s v="ROCKET Ripināšana split_final_500_F0.pck"/>
    <s v="Etalons Ripināšana"/>
    <s v="put_right_off"/>
    <s v="FGNY2L67"/>
    <x v="12"/>
    <x v="13"/>
    <n v="0"/>
    <n v="0"/>
    <n v="0"/>
  </r>
  <r>
    <n v="11"/>
    <x v="11"/>
    <s v="ROCKET Ripināšana split_final_500_F0.pck"/>
    <s v="Etalons Ripināšana"/>
    <s v="put_right_off"/>
    <s v="M8KADXU9"/>
    <x v="12"/>
    <x v="13"/>
    <n v="0"/>
    <n v="0"/>
    <n v="0"/>
  </r>
  <r>
    <n v="11"/>
    <x v="11"/>
    <s v="ROCKET Ripināšana split_final_500_F0.pck"/>
    <s v="Etalons Ripināšana"/>
    <s v="put_right_off"/>
    <s v="4SWMLLAX"/>
    <x v="12"/>
    <x v="13"/>
    <n v="0"/>
    <n v="0"/>
    <n v="0"/>
  </r>
  <r>
    <n v="11"/>
    <x v="11"/>
    <s v="ROCKET Ripināšana split_final_500_F0.pck"/>
    <s v="Etalons Ripināšana"/>
    <s v="put_right_off"/>
    <s v="C62BP564"/>
    <x v="12"/>
    <x v="13"/>
    <n v="0"/>
    <n v="0"/>
    <n v="0"/>
  </r>
  <r>
    <n v="11"/>
    <x v="11"/>
    <s v="ROCKET Ripināšana split_final_500_F0.pck"/>
    <s v="Etalons Ripināšana"/>
    <s v="put_right_off"/>
    <s v="IJK88ADP"/>
    <x v="13"/>
    <x v="13"/>
    <n v="1"/>
    <n v="0"/>
    <n v="0"/>
  </r>
  <r>
    <n v="11"/>
    <x v="11"/>
    <s v="ROCKET Ripināšana split_final_500_F0.pck"/>
    <s v="Etalons Ripināšana"/>
    <s v="put_right_off"/>
    <s v="4CFBTEIT"/>
    <x v="12"/>
    <x v="13"/>
    <n v="0"/>
    <n v="0"/>
    <n v="0"/>
  </r>
  <r>
    <n v="11"/>
    <x v="11"/>
    <s v="ROCKET Ripināšana split_final_500_F0.pck"/>
    <s v="Etalons Ripināšana"/>
    <s v="put_right_off"/>
    <s v="HA6NHR6S"/>
    <x v="12"/>
    <x v="13"/>
    <n v="0"/>
    <n v="0"/>
    <n v="0"/>
  </r>
  <r>
    <n v="11"/>
    <x v="11"/>
    <s v="ROCKET Ripināšana split_final_500_F0.pck"/>
    <s v="Etalons Ripināšana"/>
    <s v="put_right_off"/>
    <s v="N0OIF9OU"/>
    <x v="12"/>
    <x v="13"/>
    <n v="0"/>
    <n v="0"/>
    <n v="0"/>
  </r>
  <r>
    <n v="11"/>
    <x v="11"/>
    <s v="ROCKET Ripināšana split_final_500_F0.pck"/>
    <s v="Etalons Ripināšana"/>
    <s v="put_right_off"/>
    <s v="5FIIVK87"/>
    <x v="12"/>
    <x v="13"/>
    <n v="0"/>
    <n v="0"/>
    <n v="0"/>
  </r>
  <r>
    <n v="11"/>
    <x v="11"/>
    <s v="ROCKET Ripināšana split_final_500_F0.pck"/>
    <s v="Etalons Ripināšana"/>
    <s v="put_right_off"/>
    <s v="K3FEN9XK"/>
    <x v="28"/>
    <x v="29"/>
    <n v="0"/>
    <n v="0"/>
    <n v="0"/>
  </r>
  <r>
    <n v="11"/>
    <x v="11"/>
    <s v="ROCKET Ripināšana split_final_500_F0.pck"/>
    <s v="Etalons Ripināšana"/>
    <s v="put_right_off"/>
    <s v="LOZA4WPG"/>
    <x v="116"/>
    <x v="100"/>
    <n v="0"/>
    <n v="0"/>
    <n v="0"/>
  </r>
  <r>
    <n v="11"/>
    <x v="11"/>
    <s v="ROCKET Ripināšana split_final_500_F0.pck"/>
    <s v="Etalons Ripināšana"/>
    <s v="put_right_off"/>
    <s v="9EFT4XGO"/>
    <x v="12"/>
    <x v="13"/>
    <n v="0"/>
    <n v="0"/>
    <n v="0"/>
  </r>
  <r>
    <n v="11"/>
    <x v="11"/>
    <s v="ROCKET Ripināšana split_final_500_F0.pck"/>
    <s v="Etalons Ripināšana"/>
    <s v="put_right_off"/>
    <s v="H5WWY2J1"/>
    <x v="2"/>
    <x v="21"/>
    <n v="0"/>
    <n v="0"/>
    <n v="0"/>
  </r>
  <r>
    <n v="11"/>
    <x v="11"/>
    <s v="ROCKET Ripināšana split_final_500_F0.pck"/>
    <s v="Etalons Ripināšana"/>
    <s v="put_right_off"/>
    <s v="GYIEOZBL"/>
    <x v="12"/>
    <x v="13"/>
    <n v="0"/>
    <n v="0"/>
    <n v="0"/>
  </r>
  <r>
    <n v="11"/>
    <x v="11"/>
    <s v="ROCKET Ripināšana split_final_500_F0.pck"/>
    <s v="Etalons Ripināšana"/>
    <s v="put_right_off"/>
    <s v="82RAQIWN"/>
    <x v="12"/>
    <x v="13"/>
    <n v="0"/>
    <n v="0"/>
    <n v="0"/>
  </r>
  <r>
    <n v="11"/>
    <x v="11"/>
    <s v="ROCKET Ripināšana split_final_500_F0.pck"/>
    <s v="Etalons Ripināšana"/>
    <s v="put_right_off"/>
    <s v="WQFBUIDQ"/>
    <x v="12"/>
    <x v="13"/>
    <n v="0"/>
    <n v="0"/>
    <n v="0"/>
  </r>
  <r>
    <n v="11"/>
    <x v="11"/>
    <s v="ROCKET Ripināšana split_final_500_F0.pck"/>
    <s v="Etalons Ripināšana"/>
    <s v="put_right_off"/>
    <s v="LGVP7C90"/>
    <x v="12"/>
    <x v="13"/>
    <n v="0"/>
    <n v="0"/>
    <n v="0"/>
  </r>
  <r>
    <n v="11"/>
    <x v="11"/>
    <s v="ROCKET Ripināšana split_final_500_F0.pck"/>
    <s v="Etalons Ripināšana"/>
    <s v="put_right_off"/>
    <s v="9A8B4WA9"/>
    <x v="12"/>
    <x v="13"/>
    <n v="0"/>
    <n v="0"/>
    <n v="0"/>
  </r>
  <r>
    <n v="11"/>
    <x v="11"/>
    <s v="ROCKET Ripināšana split_final_500_F0.pck"/>
    <s v="Etalons Ripināšana"/>
    <s v="put_right_off"/>
    <s v="G7QTT39B"/>
    <x v="111"/>
    <x v="83"/>
    <n v="0"/>
    <n v="0"/>
    <n v="0"/>
  </r>
  <r>
    <n v="11"/>
    <x v="11"/>
    <s v="ROCKET Ripināšana split_final_500_F0.pck"/>
    <s v="Etalons Ripināšana"/>
    <s v="put_right_off"/>
    <s v="WHIYX74X"/>
    <x v="12"/>
    <x v="13"/>
    <n v="0"/>
    <n v="0"/>
    <n v="0"/>
  </r>
  <r>
    <n v="11"/>
    <x v="11"/>
    <s v="ROCKET Ripināšana split_final_500_F0.pck"/>
    <s v="Etalons Ripināšana"/>
    <s v="put_right_off"/>
    <s v="PH81G5OY"/>
    <x v="12"/>
    <x v="13"/>
    <n v="0"/>
    <n v="0"/>
    <n v="0"/>
  </r>
  <r>
    <n v="11"/>
    <x v="11"/>
    <s v="ROCKET Ripināšana split_final_500_F0.pck"/>
    <s v="Etalons Ripināšana"/>
    <s v="put_right_off"/>
    <s v="WK15XR11"/>
    <x v="12"/>
    <x v="13"/>
    <n v="0"/>
    <n v="0"/>
    <n v="0"/>
  </r>
  <r>
    <n v="11"/>
    <x v="11"/>
    <s v="ROCKET Ripināšana split_final_500_F0.pck"/>
    <s v="Etalons Ripināšana"/>
    <s v="put_right_off"/>
    <s v="RFAUHJ7J"/>
    <x v="28"/>
    <x v="26"/>
    <n v="0"/>
    <n v="0"/>
    <n v="0"/>
  </r>
  <r>
    <n v="11"/>
    <x v="11"/>
    <s v="ROCKET Ripināšana split_final_500_F0.pck"/>
    <s v="Etalons Ripināšana"/>
    <s v="put_right_off"/>
    <s v="6CV1AWO5"/>
    <x v="102"/>
    <x v="13"/>
    <n v="1"/>
    <n v="0"/>
    <n v="0"/>
  </r>
  <r>
    <n v="11"/>
    <x v="11"/>
    <s v="ROCKET Ripināšana split_final_500_F0.pck"/>
    <s v="Etalons Ripināšana"/>
    <s v="put_right_off"/>
    <s v="RDB0KVQY"/>
    <x v="12"/>
    <x v="13"/>
    <n v="0"/>
    <n v="0"/>
    <n v="0"/>
  </r>
  <r>
    <n v="11"/>
    <x v="11"/>
    <s v="ROCKET Ripināšana split_final_500_F0.pck"/>
    <s v="Etalons Ripināšana"/>
    <s v="put_right_off"/>
    <s v="LEHH8Y7Q"/>
    <x v="17"/>
    <x v="20"/>
    <n v="0"/>
    <n v="0"/>
    <n v="0"/>
  </r>
  <r>
    <n v="11"/>
    <x v="11"/>
    <s v="ROCKET Ripināšana split_final_500_F0.pck"/>
    <s v="Etalons Ripināšana"/>
    <s v="put_right_off"/>
    <s v="ILR98JDS"/>
    <x v="23"/>
    <x v="33"/>
    <n v="0"/>
    <n v="0"/>
    <n v="0"/>
  </r>
  <r>
    <n v="11"/>
    <x v="11"/>
    <s v="ROCKET Ripināšana split_final_500_F0.pck"/>
    <s v="Etalons Ripināšana"/>
    <s v="put_right_off"/>
    <s v="VPTNXP7Q"/>
    <x v="12"/>
    <x v="13"/>
    <n v="0"/>
    <n v="0"/>
    <n v="0"/>
  </r>
  <r>
    <n v="11"/>
    <x v="11"/>
    <s v="ROCKET Ripināšana split_final_500_F0.pck"/>
    <s v="Etalons Ripināšana"/>
    <s v="put_right_off"/>
    <s v="3TD50G8J"/>
    <x v="12"/>
    <x v="13"/>
    <n v="0"/>
    <n v="0"/>
    <n v="0"/>
  </r>
  <r>
    <n v="11"/>
    <x v="11"/>
    <s v="ROCKET Ripināšana split_final_500_F0.pck"/>
    <s v="Etalons Ripināšana"/>
    <s v="put_right_off"/>
    <s v="7ICL2X0B"/>
    <x v="12"/>
    <x v="13"/>
    <n v="0"/>
    <n v="0"/>
    <n v="0"/>
  </r>
  <r>
    <n v="11"/>
    <x v="11"/>
    <s v="ROCKET Ripināšana split_final_500_F0.pck"/>
    <s v="Etalons Ripināšana"/>
    <s v="put_right_off"/>
    <s v="QXKZ7DT4"/>
    <x v="123"/>
    <x v="13"/>
    <n v="1"/>
    <n v="0"/>
    <n v="0"/>
  </r>
  <r>
    <n v="11"/>
    <x v="11"/>
    <s v="ROCKET Ripināšana split_final_500_F0.pck"/>
    <s v="Etalons Ripināšana"/>
    <s v="put_right_off"/>
    <s v="K9OC0M6R"/>
    <x v="12"/>
    <x v="13"/>
    <n v="0"/>
    <n v="0"/>
    <n v="0"/>
  </r>
  <r>
    <n v="11"/>
    <x v="11"/>
    <s v="ROCKET Ripināšana split_final_500_F0.pck"/>
    <s v="Etalons Ripināšana"/>
    <s v="put_right_off"/>
    <s v="M9FXKED5"/>
    <x v="12"/>
    <x v="13"/>
    <n v="0"/>
    <n v="0"/>
    <n v="0"/>
  </r>
  <r>
    <n v="11"/>
    <x v="11"/>
    <s v="ROCKET Ripināšana split_final_500_F0.pck"/>
    <s v="Etalons Ripināšana"/>
    <s v="put_right_off"/>
    <s v="Q0UZ24P4"/>
    <x v="12"/>
    <x v="11"/>
    <n v="0"/>
    <n v="1"/>
    <n v="0"/>
  </r>
  <r>
    <n v="11"/>
    <x v="11"/>
    <s v="ROCKET Ripināšana split_final_500_F0.pck"/>
    <s v="Etalons Ripināšana"/>
    <s v="put_right_off"/>
    <s v="C8L72ODT"/>
    <x v="16"/>
    <x v="13"/>
    <n v="1"/>
    <n v="0"/>
    <n v="0"/>
  </r>
  <r>
    <n v="11"/>
    <x v="11"/>
    <s v="ROCKET Ripināšana split_final_500_F0.pck"/>
    <s v="Etalons Ripināšana"/>
    <s v="put_right_off"/>
    <s v="MGQUBLO0"/>
    <x v="16"/>
    <x v="13"/>
    <n v="1"/>
    <n v="0"/>
    <n v="0"/>
  </r>
  <r>
    <n v="11"/>
    <x v="11"/>
    <s v="ROCKET Ripināšana split_final_500_F0.pck"/>
    <s v="Etalons Ripināšana"/>
    <s v="put_right_off"/>
    <s v="WTLUUE66"/>
    <x v="12"/>
    <x v="13"/>
    <n v="0"/>
    <n v="0"/>
    <n v="0"/>
  </r>
  <r>
    <n v="11"/>
    <x v="11"/>
    <s v="ROCKET Ripināšana split_final_500_F0.pck"/>
    <s v="Etalons Ripināšana"/>
    <s v="put_right_off"/>
    <s v="FJX42Z7Q"/>
    <x v="12"/>
    <x v="36"/>
    <n v="0"/>
    <n v="1"/>
    <n v="0"/>
  </r>
  <r>
    <n v="11"/>
    <x v="11"/>
    <s v="ROCKET Ripināšana split_final_500_F0.pck"/>
    <s v="Etalons Ripināšana"/>
    <s v="put_right_off"/>
    <s v="KC9GOAS6"/>
    <x v="12"/>
    <x v="13"/>
    <n v="0"/>
    <n v="0"/>
    <n v="0"/>
  </r>
  <r>
    <n v="11"/>
    <x v="11"/>
    <s v="ROCKET Ripināšana split_final_500_F0.pck"/>
    <s v="Etalons Ripināšana"/>
    <s v="put_right_off"/>
    <s v="WFRA99YG"/>
    <x v="12"/>
    <x v="13"/>
    <n v="0"/>
    <n v="0"/>
    <n v="0"/>
  </r>
  <r>
    <n v="11"/>
    <x v="11"/>
    <s v="ROCKET Ripināšana split_final_500_F0.pck"/>
    <s v="Etalons Ripināšana"/>
    <s v="put_right_off"/>
    <s v="RL5NJQT9"/>
    <x v="12"/>
    <x v="13"/>
    <n v="0"/>
    <n v="0"/>
    <n v="0"/>
  </r>
  <r>
    <n v="11"/>
    <x v="11"/>
    <s v="ROCKET Ripināšana split_final_500_F0.pck"/>
    <s v="Etalons Ripināšana"/>
    <s v="put_right_off"/>
    <s v="AQG9ZNJ6"/>
    <x v="15"/>
    <x v="13"/>
    <n v="1"/>
    <n v="0"/>
    <n v="0"/>
  </r>
  <r>
    <n v="11"/>
    <x v="11"/>
    <s v="ROCKET Ripināšana split_final_500_F0.pck"/>
    <s v="Etalons Ripināšana"/>
    <s v="put_right_off"/>
    <s v="SLHYROCV"/>
    <x v="12"/>
    <x v="13"/>
    <n v="0"/>
    <n v="0"/>
    <n v="0"/>
  </r>
  <r>
    <n v="11"/>
    <x v="11"/>
    <s v="ROCKET Ripināšana split_final_500_F0.pck"/>
    <s v="Etalons Ripināšana"/>
    <s v="put_right_off"/>
    <s v="3FAOP670"/>
    <x v="12"/>
    <x v="13"/>
    <n v="0"/>
    <n v="0"/>
    <n v="0"/>
  </r>
  <r>
    <n v="11"/>
    <x v="11"/>
    <s v="ROCKET Ripināšana split_final_500_F0.pck"/>
    <s v="Etalons Ripināšana"/>
    <s v="put_right_off"/>
    <s v="FS1GWZRY"/>
    <x v="12"/>
    <x v="13"/>
    <n v="0"/>
    <n v="0"/>
    <n v="0"/>
  </r>
  <r>
    <n v="11"/>
    <x v="11"/>
    <s v="ROCKET Ripināšana split_final_500_F0.pck"/>
    <s v="Etalons Ripināšana"/>
    <s v="put_right_off"/>
    <s v="GZCLOAIR"/>
    <x v="35"/>
    <x v="13"/>
    <n v="1"/>
    <n v="0"/>
    <n v="0"/>
  </r>
  <r>
    <n v="11"/>
    <x v="11"/>
    <s v="ROCKET Ripināšana split_final_500_F0.pck"/>
    <s v="Etalons Ripināšana"/>
    <s v="put_right_off"/>
    <s v="023GSCOR"/>
    <x v="12"/>
    <x v="13"/>
    <n v="0"/>
    <n v="0"/>
    <n v="0"/>
  </r>
  <r>
    <n v="11"/>
    <x v="11"/>
    <s v="ROCKET Ripināšana split_final_500_F0.pck"/>
    <s v="Etalons Ripināšana"/>
    <s v="put_right_off"/>
    <s v="GR6NGGBE"/>
    <x v="12"/>
    <x v="13"/>
    <n v="0"/>
    <n v="0"/>
    <n v="0"/>
  </r>
  <r>
    <n v="11"/>
    <x v="11"/>
    <s v="ROCKET Ripināšana split_final_500_F0.pck"/>
    <s v="Etalons Ripināšana"/>
    <s v="put_right_off"/>
    <s v="CJ5WJFWS"/>
    <x v="40"/>
    <x v="55"/>
    <n v="0"/>
    <n v="0"/>
    <n v="0"/>
  </r>
  <r>
    <n v="11"/>
    <x v="11"/>
    <s v="ROCKET Ripināšana split_final_500_F0.pck"/>
    <s v="Etalons Ripināšana"/>
    <s v="put_right_off"/>
    <s v="Q3GNCDII"/>
    <x v="26"/>
    <x v="13"/>
    <n v="1"/>
    <n v="0"/>
    <n v="0"/>
  </r>
  <r>
    <n v="11"/>
    <x v="11"/>
    <s v="ROCKET Ripināšana split_final_500_F0.pck"/>
    <s v="Etalons Ripināšana"/>
    <s v="put_right_off"/>
    <s v="98UVFLRJ"/>
    <x v="40"/>
    <x v="13"/>
    <n v="1"/>
    <n v="0"/>
    <n v="0"/>
  </r>
  <r>
    <n v="11"/>
    <x v="11"/>
    <s v="ROCKET Ripināšana split_final_500_F0.pck"/>
    <s v="Etalons Ripināšana"/>
    <s v="put_right_off"/>
    <s v="I5AWZWC7"/>
    <x v="12"/>
    <x v="13"/>
    <n v="0"/>
    <n v="0"/>
    <n v="0"/>
  </r>
  <r>
    <n v="11"/>
    <x v="11"/>
    <s v="ROCKET Ripināšana split_final_500_F0.pck"/>
    <s v="Etalons Ripināšana"/>
    <s v="put_right_off"/>
    <s v="XV8SI7NR"/>
    <x v="12"/>
    <x v="13"/>
    <n v="0"/>
    <n v="0"/>
    <n v="0"/>
  </r>
  <r>
    <n v="11"/>
    <x v="11"/>
    <s v="ROCKET Ripināšana split_final_500_F0.pck"/>
    <s v="Etalons Ripināšana"/>
    <s v="put_right_off"/>
    <s v="G3NU5D9U"/>
    <x v="12"/>
    <x v="13"/>
    <n v="0"/>
    <n v="0"/>
    <n v="0"/>
  </r>
  <r>
    <n v="11"/>
    <x v="11"/>
    <s v="ROCKET Ripināšana split_final_500_F0.pck"/>
    <s v="Etalons Ripināšana"/>
    <s v="put_right_off"/>
    <s v="KIVWF8LG"/>
    <x v="12"/>
    <x v="13"/>
    <n v="0"/>
    <n v="0"/>
    <n v="0"/>
  </r>
  <r>
    <n v="11"/>
    <x v="11"/>
    <s v="ROCKET Ripināšana split_final_500_F0.pck"/>
    <s v="Etalons Ripināšana"/>
    <s v="put_right_off"/>
    <s v="7TELD6CA"/>
    <x v="12"/>
    <x v="13"/>
    <n v="0"/>
    <n v="0"/>
    <n v="0"/>
  </r>
  <r>
    <n v="11"/>
    <x v="11"/>
    <s v="ROCKET Ripināšana split_final_500_F0.pck"/>
    <s v="Etalons Ripināšana"/>
    <s v="put_right_off"/>
    <s v="ICSYOM8F"/>
    <x v="12"/>
    <x v="13"/>
    <n v="0"/>
    <n v="0"/>
    <n v="0"/>
  </r>
  <r>
    <n v="11"/>
    <x v="11"/>
    <s v="ROCKET Ripināšana split_final_500_F0.pck"/>
    <s v="Etalons Ripināšana"/>
    <s v="put_right_off"/>
    <s v="W1NWSD68"/>
    <x v="12"/>
    <x v="13"/>
    <n v="0"/>
    <n v="0"/>
    <n v="0"/>
  </r>
  <r>
    <n v="11"/>
    <x v="11"/>
    <s v="ROCKET Ripināšana split_final_500_F0.pck"/>
    <s v="Etalons Ripināšana"/>
    <s v="put_right_off"/>
    <s v="REP36BH0"/>
    <x v="7"/>
    <x v="20"/>
    <n v="0"/>
    <n v="0"/>
    <n v="0"/>
  </r>
  <r>
    <n v="11"/>
    <x v="11"/>
    <s v="ROCKET Ripināšana split_final_500_F0.pck"/>
    <s v="Etalons Ripināšana"/>
    <s v="put_right_off"/>
    <s v="DE4Q37IL"/>
    <x v="12"/>
    <x v="13"/>
    <n v="0"/>
    <n v="0"/>
    <n v="0"/>
  </r>
  <r>
    <n v="11"/>
    <x v="11"/>
    <s v="ROCKET Ripināšana split_final_500_F0.pck"/>
    <s v="Etalons Ripināšana"/>
    <s v="put_right_off"/>
    <s v="CQC604VE"/>
    <x v="23"/>
    <x v="33"/>
    <n v="0"/>
    <n v="0"/>
    <n v="0"/>
  </r>
  <r>
    <n v="11"/>
    <x v="11"/>
    <s v="ROCKET Ripināšana split_final_500_F0.pck"/>
    <s v="Etalons Ripināšana"/>
    <s v="put_right_off"/>
    <s v="WHJ0SZOQ"/>
    <x v="12"/>
    <x v="13"/>
    <n v="0"/>
    <n v="0"/>
    <n v="0"/>
  </r>
  <r>
    <n v="11"/>
    <x v="11"/>
    <s v="ROCKET Ripināšana split_final_500_F0.pck"/>
    <s v="Etalons Ripināšana"/>
    <s v="put_right_off"/>
    <s v="EY3MDCIQ"/>
    <x v="12"/>
    <x v="13"/>
    <n v="0"/>
    <n v="0"/>
    <n v="0"/>
  </r>
  <r>
    <n v="11"/>
    <x v="11"/>
    <s v="ROCKET Ripināšana split_final_500_F0.pck"/>
    <s v="Etalons Ripināšana"/>
    <s v="put_right_off"/>
    <s v="OQK3BWDW"/>
    <x v="30"/>
    <x v="11"/>
    <n v="0"/>
    <n v="0"/>
    <n v="0"/>
  </r>
  <r>
    <n v="11"/>
    <x v="11"/>
    <s v="ROCKET Ripināšana split_final_500_F0.pck"/>
    <s v="Etalons Ripināšana"/>
    <s v="put_right_off"/>
    <s v="5KUUNNUC"/>
    <x v="12"/>
    <x v="13"/>
    <n v="0"/>
    <n v="0"/>
    <n v="0"/>
  </r>
  <r>
    <n v="11"/>
    <x v="11"/>
    <s v="ROCKET Ripināšana split_final_500_F0.pck"/>
    <s v="Etalons Ripināšana"/>
    <s v="put_right_off"/>
    <s v="OUTLIMPK"/>
    <x v="12"/>
    <x v="13"/>
    <n v="0"/>
    <n v="0"/>
    <n v="0"/>
  </r>
  <r>
    <n v="11"/>
    <x v="11"/>
    <s v="ROCKET Ripināšana split_final_500_F0.pck"/>
    <s v="Etalons Ripināšana"/>
    <s v="put_right_off"/>
    <s v="DKIHX3XM"/>
    <x v="12"/>
    <x v="13"/>
    <n v="0"/>
    <n v="0"/>
    <n v="0"/>
  </r>
  <r>
    <n v="11"/>
    <x v="11"/>
    <s v="ROCKET Ripināšana split_final_500_F0.pck"/>
    <s v="Etalons Ripināšana"/>
    <s v="put_right_off"/>
    <s v="GQR47VAK"/>
    <x v="12"/>
    <x v="13"/>
    <n v="0"/>
    <n v="0"/>
    <n v="0"/>
  </r>
  <r>
    <n v="11"/>
    <x v="11"/>
    <s v="ROCKET Ripināšana split_final_500_F0.pck"/>
    <s v="Etalons Ripināšana"/>
    <s v="put_right_off"/>
    <s v="WE3B43U3"/>
    <x v="12"/>
    <x v="13"/>
    <n v="0"/>
    <n v="0"/>
    <n v="0"/>
  </r>
  <r>
    <n v="11"/>
    <x v="11"/>
    <s v="ROCKET Ripināšana split_final_500_F0.pck"/>
    <s v="Etalons Ripināšana"/>
    <s v="put_right_off"/>
    <s v="2QJ4225M"/>
    <x v="12"/>
    <x v="13"/>
    <n v="0"/>
    <n v="0"/>
    <n v="0"/>
  </r>
  <r>
    <n v="11"/>
    <x v="11"/>
    <s v="ROCKET Ripināšana split_final_500_F0.pck"/>
    <s v="Etalons Ripināšana"/>
    <s v="put_right_off"/>
    <s v="H1SDFKSA"/>
    <x v="12"/>
    <x v="13"/>
    <n v="0"/>
    <n v="0"/>
    <n v="0"/>
  </r>
  <r>
    <n v="11"/>
    <x v="11"/>
    <s v="ROCKET Ripināšana split_final_500_F0.pck"/>
    <s v="Etalons Ripināšana"/>
    <s v="put_right_off"/>
    <s v="PO3K7G4X"/>
    <x v="47"/>
    <x v="55"/>
    <n v="0"/>
    <n v="0"/>
    <n v="0"/>
  </r>
  <r>
    <n v="11"/>
    <x v="11"/>
    <s v="ROCKET Ripināšana split_final_500_F0.pck"/>
    <s v="Etalons Ripināšana"/>
    <s v="put_right_off"/>
    <s v="XR4VNII2"/>
    <x v="23"/>
    <x v="13"/>
    <n v="1"/>
    <n v="0"/>
    <n v="0"/>
  </r>
  <r>
    <n v="11"/>
    <x v="11"/>
    <s v="ROCKET Ripināšana split_final_500_F0.pck"/>
    <s v="Etalons Ripināšana"/>
    <s v="put_right_off"/>
    <s v="LVDRHZ0N"/>
    <x v="12"/>
    <x v="13"/>
    <n v="0"/>
    <n v="0"/>
    <n v="0"/>
  </r>
  <r>
    <n v="11"/>
    <x v="11"/>
    <s v="ROCKET Ripināšana split_final_500_F0.pck"/>
    <s v="Etalons Ripināšana"/>
    <s v="put_right_off"/>
    <s v="78YQRKF9"/>
    <x v="12"/>
    <x v="13"/>
    <n v="0"/>
    <n v="0"/>
    <n v="0"/>
  </r>
  <r>
    <n v="11"/>
    <x v="11"/>
    <s v="ROCKET Ripināšana split_final_500_F0.pck"/>
    <s v="Etalons Ripināšana"/>
    <s v="put_right_off"/>
    <s v="DKAP3DCV"/>
    <x v="7"/>
    <x v="13"/>
    <n v="1"/>
    <n v="0"/>
    <n v="0"/>
  </r>
  <r>
    <n v="11"/>
    <x v="11"/>
    <s v="ROCKET Ripināšana split_final_500_F0.pck"/>
    <s v="Etalons Ripināšana"/>
    <s v="put_right_off"/>
    <s v="QI3PRCUX"/>
    <x v="12"/>
    <x v="13"/>
    <n v="0"/>
    <n v="0"/>
    <n v="0"/>
  </r>
  <r>
    <n v="11"/>
    <x v="11"/>
    <s v="ROCKET Ripināšana split_final_500_F0.pck"/>
    <s v="Etalons Ripināšana"/>
    <s v="put_right_off"/>
    <s v="FDRKU1BH"/>
    <x v="12"/>
    <x v="13"/>
    <n v="0"/>
    <n v="0"/>
    <n v="0"/>
  </r>
  <r>
    <n v="11"/>
    <x v="11"/>
    <s v="ROCKET Ripināšana split_final_500_F0.pck"/>
    <s v="Etalons Ripināšana"/>
    <s v="put_right_off"/>
    <s v="T1P0IE48"/>
    <x v="12"/>
    <x v="13"/>
    <n v="0"/>
    <n v="0"/>
    <n v="0"/>
  </r>
  <r>
    <n v="11"/>
    <x v="11"/>
    <s v="ROCKET Ripināšana split_final_500_F0.pck"/>
    <s v="Etalons Ripināšana"/>
    <s v="put_right_off"/>
    <s v="P7MH8RZS"/>
    <x v="29"/>
    <x v="10"/>
    <n v="0"/>
    <n v="0"/>
    <n v="0"/>
  </r>
  <r>
    <n v="11"/>
    <x v="11"/>
    <s v="ROCKET Ripināšana split_final_500_F0.pck"/>
    <s v="Etalons Ripināšana"/>
    <s v="put_right_off"/>
    <s v="DJXEPNI7"/>
    <x v="75"/>
    <x v="53"/>
    <n v="0"/>
    <n v="0"/>
    <n v="0"/>
  </r>
  <r>
    <n v="11"/>
    <x v="11"/>
    <s v="ROCKET Ripināšana split_final_500_F0.pck"/>
    <s v="Etalons Ripināšana"/>
    <s v="put_right_off"/>
    <s v="WIBJ934H"/>
    <x v="12"/>
    <x v="13"/>
    <n v="0"/>
    <n v="0"/>
    <n v="0"/>
  </r>
  <r>
    <n v="11"/>
    <x v="11"/>
    <s v="ROCKET Ripināšana split_final_500_F0.pck"/>
    <s v="Etalons Ripināšana"/>
    <s v="put_right_off"/>
    <s v="6KDC7YAD"/>
    <x v="6"/>
    <x v="5"/>
    <n v="0"/>
    <n v="0"/>
    <n v="0"/>
  </r>
  <r>
    <n v="11"/>
    <x v="11"/>
    <s v="ROCKET Ripināšana split_final_500_F0.pck"/>
    <s v="Etalons Ripināšana"/>
    <s v="put_right_off"/>
    <s v="WO25ANAJ"/>
    <x v="12"/>
    <x v="13"/>
    <n v="0"/>
    <n v="0"/>
    <n v="0"/>
  </r>
  <r>
    <n v="11"/>
    <x v="11"/>
    <s v="ROCKET Ripināšana split_final_500_F0.pck"/>
    <s v="Etalons Ripināšana"/>
    <s v="put_right_off"/>
    <s v="10GWXJSD"/>
    <x v="12"/>
    <x v="13"/>
    <n v="0"/>
    <n v="0"/>
    <n v="0"/>
  </r>
  <r>
    <n v="11"/>
    <x v="11"/>
    <s v="ROCKET Ripināšana split_final_500_F0.pck"/>
    <s v="Etalons Ripināšana"/>
    <s v="put_right_off"/>
    <s v="PLMYF9G7"/>
    <x v="12"/>
    <x v="13"/>
    <n v="0"/>
    <n v="0"/>
    <n v="0"/>
  </r>
  <r>
    <n v="11"/>
    <x v="11"/>
    <s v="ROCKET Ripināšana split_final_500_F0.pck"/>
    <s v="Etalons Ripināšana"/>
    <s v="put_right_off"/>
    <s v="7EUHB6HH"/>
    <x v="12"/>
    <x v="13"/>
    <n v="0"/>
    <n v="0"/>
    <n v="0"/>
  </r>
  <r>
    <n v="11"/>
    <x v="11"/>
    <s v="ROCKET Ripināšana split_final_500_F0.pck"/>
    <s v="Etalons Ripināšana"/>
    <s v="put_right_off"/>
    <s v="82J80W84"/>
    <x v="12"/>
    <x v="13"/>
    <n v="0"/>
    <n v="0"/>
    <n v="0"/>
  </r>
  <r>
    <n v="11"/>
    <x v="11"/>
    <s v="ROCKET Ripināšana split_final_500_F0.pck"/>
    <s v="Etalons Ripināšana"/>
    <s v="put_right_off"/>
    <s v="U3DU9POO"/>
    <x v="12"/>
    <x v="13"/>
    <n v="0"/>
    <n v="0"/>
    <n v="0"/>
  </r>
  <r>
    <n v="11"/>
    <x v="11"/>
    <s v="ROCKET Ripināšana split_final_500_F0.pck"/>
    <s v="Etalons Ripināšana"/>
    <s v="put_right_off"/>
    <s v="KM7NFJJ1"/>
    <x v="12"/>
    <x v="13"/>
    <n v="0"/>
    <n v="0"/>
    <n v="0"/>
  </r>
  <r>
    <n v="11"/>
    <x v="11"/>
    <s v="ROCKET Ripināšana split_final_500_F0.pck"/>
    <s v="Etalons Ripināšana"/>
    <s v="put_right_off"/>
    <s v="AXZJDU3Q"/>
    <x v="16"/>
    <x v="13"/>
    <n v="1"/>
    <n v="0"/>
    <n v="0"/>
  </r>
  <r>
    <n v="11"/>
    <x v="11"/>
    <s v="ROCKET Ripināšana split_final_500_F0.pck"/>
    <s v="Etalons Ripināšana"/>
    <s v="put_right_off"/>
    <s v="0Y811RCO"/>
    <x v="7"/>
    <x v="2"/>
    <n v="0"/>
    <n v="0"/>
    <n v="0"/>
  </r>
  <r>
    <n v="11"/>
    <x v="11"/>
    <s v="ROCKET Ripināšana split_final_500_F0.pck"/>
    <s v="Etalons Ripināšana"/>
    <s v="put_right_off"/>
    <s v="CY171VMQ"/>
    <x v="36"/>
    <x v="33"/>
    <n v="0"/>
    <n v="0"/>
    <n v="0"/>
  </r>
  <r>
    <n v="11"/>
    <x v="11"/>
    <s v="ROCKET Ripināšana split_final_500_F0.pck"/>
    <s v="Etalons Ripināšana"/>
    <s v="put_right_off"/>
    <s v="ES2MBPN6"/>
    <x v="12"/>
    <x v="13"/>
    <n v="0"/>
    <n v="0"/>
    <n v="0"/>
  </r>
  <r>
    <n v="11"/>
    <x v="11"/>
    <s v="ROCKET Ripināšana split_final_500_F0.pck"/>
    <s v="Etalons Ripināšana"/>
    <s v="put_right_off"/>
    <s v="JQ0G4DC7"/>
    <x v="12"/>
    <x v="13"/>
    <n v="0"/>
    <n v="0"/>
    <n v="0"/>
  </r>
  <r>
    <n v="11"/>
    <x v="11"/>
    <s v="ROCKET Ripināšana split_final_500_F0.pck"/>
    <s v="Etalons Ripināšana"/>
    <s v="put_right_off"/>
    <s v="B0L3OKIN"/>
    <x v="12"/>
    <x v="13"/>
    <n v="0"/>
    <n v="0"/>
    <n v="0"/>
  </r>
  <r>
    <n v="11"/>
    <x v="11"/>
    <s v="ROCKET Ripināšana split_final_500_F0.pck"/>
    <s v="Etalons Ripināšana"/>
    <s v="put_right_off"/>
    <s v="DIRH7BKE"/>
    <x v="12"/>
    <x v="13"/>
    <n v="0"/>
    <n v="0"/>
    <n v="0"/>
  </r>
  <r>
    <n v="11"/>
    <x v="11"/>
    <s v="ROCKET Ripināšana split_final_500_F0.pck"/>
    <s v="Etalons Ripināšana"/>
    <s v="put_right_off"/>
    <s v="4YTQ3Z60"/>
    <x v="12"/>
    <x v="13"/>
    <n v="0"/>
    <n v="0"/>
    <n v="0"/>
  </r>
  <r>
    <n v="11"/>
    <x v="11"/>
    <s v="ROCKET Ripināšana split_final_500_F0.pck"/>
    <s v="Etalons Ripināšana"/>
    <s v="put_right_off"/>
    <s v="3UZ3EKDZ"/>
    <x v="12"/>
    <x v="13"/>
    <n v="0"/>
    <n v="0"/>
    <n v="0"/>
  </r>
  <r>
    <n v="11"/>
    <x v="11"/>
    <s v="ROCKET Ripināšana split_final_500_F0.pck"/>
    <s v="Etalons Ripināšana"/>
    <s v="put_right_off"/>
    <s v="WVP0UY50"/>
    <x v="12"/>
    <x v="13"/>
    <n v="0"/>
    <n v="0"/>
    <n v="0"/>
  </r>
  <r>
    <n v="11"/>
    <x v="11"/>
    <s v="ROCKET Ripināšana split_final_500_F0.pck"/>
    <s v="Etalons Ripināšana"/>
    <s v="put_right_off"/>
    <s v="HGK14GQB"/>
    <x v="13"/>
    <x v="37"/>
    <n v="0"/>
    <n v="0"/>
    <n v="0"/>
  </r>
  <r>
    <n v="11"/>
    <x v="11"/>
    <s v="ROCKET Ripināšana split_final_500_F0.pck"/>
    <s v="Etalons Ripināšana"/>
    <s v="put_right_off"/>
    <s v="CZSVFMEF"/>
    <x v="30"/>
    <x v="11"/>
    <n v="0"/>
    <n v="0"/>
    <n v="0"/>
  </r>
  <r>
    <n v="11"/>
    <x v="11"/>
    <s v="ROCKET Ripināšana split_final_500_F0.pck"/>
    <s v="Etalons Ripināšana"/>
    <s v="put_right_off"/>
    <s v="OWKY8CTI"/>
    <x v="28"/>
    <x v="26"/>
    <n v="0"/>
    <n v="0"/>
    <n v="0"/>
  </r>
  <r>
    <n v="11"/>
    <x v="11"/>
    <s v="ROCKET Ripināšana split_final_500_F0.pck"/>
    <s v="Etalons Ripināšana"/>
    <s v="put_right_off"/>
    <s v="G338D9FI"/>
    <x v="12"/>
    <x v="13"/>
    <n v="0"/>
    <n v="0"/>
    <n v="0"/>
  </r>
  <r>
    <n v="11"/>
    <x v="11"/>
    <s v="ROCKET Ripināšana split_final_500_F0.pck"/>
    <s v="Etalons Ripināšana"/>
    <s v="put_right_off"/>
    <s v="5NHP2NM4"/>
    <x v="28"/>
    <x v="13"/>
    <n v="1"/>
    <n v="0"/>
    <n v="0"/>
  </r>
  <r>
    <n v="11"/>
    <x v="11"/>
    <s v="ROCKET Ripināšana split_final_500_F0.pck"/>
    <s v="Etalons Ripināšana"/>
    <s v="put_right_off"/>
    <s v="2O4E2Y21"/>
    <x v="12"/>
    <x v="13"/>
    <n v="0"/>
    <n v="0"/>
    <n v="0"/>
  </r>
  <r>
    <n v="11"/>
    <x v="11"/>
    <s v="ROCKET Ripināšana split_final_500_F0.pck"/>
    <s v="Etalons Ripināšana"/>
    <s v="put_right_off"/>
    <s v="LC0ZXZU9"/>
    <x v="47"/>
    <x v="34"/>
    <n v="0"/>
    <n v="0"/>
    <n v="0"/>
  </r>
  <r>
    <n v="11"/>
    <x v="11"/>
    <s v="ROCKET Ripināšana split_final_500_F0.pck"/>
    <s v="Etalons Ripināšana"/>
    <s v="put_right_off"/>
    <s v="9GHOKE76"/>
    <x v="12"/>
    <x v="13"/>
    <n v="0"/>
    <n v="0"/>
    <n v="0"/>
  </r>
  <r>
    <n v="11"/>
    <x v="11"/>
    <s v="ROCKET Ripināšana split_final_500_F0.pck"/>
    <s v="Etalons Ripināšana"/>
    <s v="put_right_off"/>
    <s v="4OGYW4HQ"/>
    <x v="12"/>
    <x v="13"/>
    <n v="0"/>
    <n v="0"/>
    <n v="0"/>
  </r>
  <r>
    <n v="11"/>
    <x v="11"/>
    <s v="ROCKET Ripināšana split_final_500_F0.pck"/>
    <s v="Etalons Ripināšana"/>
    <s v="put_right_off"/>
    <s v="K0CXA8LV"/>
    <x v="26"/>
    <x v="17"/>
    <n v="0"/>
    <n v="0"/>
    <n v="0"/>
  </r>
  <r>
    <n v="11"/>
    <x v="11"/>
    <s v="ROCKET Ripināšana split_final_500_F0.pck"/>
    <s v="Etalons Ripināšana"/>
    <s v="put_right_off"/>
    <s v="6HG7KN8F"/>
    <x v="12"/>
    <x v="13"/>
    <n v="0"/>
    <n v="0"/>
    <n v="0"/>
  </r>
  <r>
    <n v="11"/>
    <x v="11"/>
    <s v="ROCKET Ripināšana split_final_500_F0.pck"/>
    <s v="Etalons Ripināšana"/>
    <s v="put_right_off"/>
    <s v="MAFNJE2R"/>
    <x v="12"/>
    <x v="13"/>
    <n v="0"/>
    <n v="0"/>
    <n v="0"/>
  </r>
  <r>
    <n v="11"/>
    <x v="11"/>
    <s v="ROCKET Ripināšana split_final_500_F0.pck"/>
    <s v="Etalons Ripināšana"/>
    <s v="put_right_off"/>
    <s v="3L9EMSAK"/>
    <x v="40"/>
    <x v="55"/>
    <n v="0"/>
    <n v="0"/>
    <n v="0"/>
  </r>
  <r>
    <n v="11"/>
    <x v="11"/>
    <s v="ROCKET Ripināšana split_final_500_F0.pck"/>
    <s v="Etalons Ripināšana"/>
    <s v="put_right_off"/>
    <s v="LS89MWTK"/>
    <x v="12"/>
    <x v="13"/>
    <n v="0"/>
    <n v="0"/>
    <n v="0"/>
  </r>
  <r>
    <n v="11"/>
    <x v="11"/>
    <s v="ROCKET Ripināšana split_final_500_F0.pck"/>
    <s v="Etalons Ripināšana"/>
    <s v="put_right_off"/>
    <s v="TDDEO6YT"/>
    <x v="123"/>
    <x v="13"/>
    <n v="1"/>
    <n v="0"/>
    <n v="0"/>
  </r>
  <r>
    <n v="11"/>
    <x v="11"/>
    <s v="ROCKET Ripināšana split_final_500_F0.pck"/>
    <s v="Etalons Ripināšana"/>
    <s v="put_right_off"/>
    <s v="6OPTCM86"/>
    <x v="29"/>
    <x v="15"/>
    <n v="0"/>
    <n v="0"/>
    <n v="0"/>
  </r>
  <r>
    <n v="11"/>
    <x v="11"/>
    <s v="ROCKET Ripināšana split_final_500_F0.pck"/>
    <s v="Etalons Ripināšana"/>
    <s v="put_right_off"/>
    <s v="24FFBNPN"/>
    <x v="12"/>
    <x v="13"/>
    <n v="0"/>
    <n v="0"/>
    <n v="0"/>
  </r>
  <r>
    <n v="11"/>
    <x v="11"/>
    <s v="ROCKET Ripināšana split_final_500_F0.pck"/>
    <s v="Etalons Ripināšana"/>
    <s v="put_right_off"/>
    <s v="9JE8U07T"/>
    <x v="62"/>
    <x v="13"/>
    <n v="1"/>
    <n v="0"/>
    <n v="0"/>
  </r>
  <r>
    <n v="11"/>
    <x v="11"/>
    <s v="ROCKET Ripināšana split_final_500_F0.pck"/>
    <s v="Etalons Ripināšana"/>
    <s v="put_right_off"/>
    <s v="XNEMEBS9"/>
    <x v="12"/>
    <x v="13"/>
    <n v="0"/>
    <n v="0"/>
    <n v="0"/>
  </r>
  <r>
    <n v="11"/>
    <x v="11"/>
    <s v="ROCKET Ripināšana split_final_500_F0.pck"/>
    <s v="Etalons Ripināšana"/>
    <s v="put_right_off"/>
    <s v="M7SEX41K"/>
    <x v="40"/>
    <x v="55"/>
    <n v="0"/>
    <n v="0"/>
    <n v="0"/>
  </r>
  <r>
    <n v="11"/>
    <x v="11"/>
    <s v="ROCKET Ripināšana split_final_500_F0.pck"/>
    <s v="Etalons Ripināšana"/>
    <s v="put_right_off"/>
    <s v="2KL4MFFA"/>
    <x v="19"/>
    <x v="13"/>
    <n v="1"/>
    <n v="0"/>
    <n v="0"/>
  </r>
  <r>
    <n v="11"/>
    <x v="11"/>
    <s v="ROCKET Ripināšana split_final_500_F0.pck"/>
    <s v="Etalons Ripināšana"/>
    <s v="put_right_off"/>
    <s v="CKLCRO1K"/>
    <x v="12"/>
    <x v="13"/>
    <n v="0"/>
    <n v="0"/>
    <n v="0"/>
  </r>
  <r>
    <n v="11"/>
    <x v="11"/>
    <s v="ROCKET Ripināšana split_final_500_F0.pck"/>
    <s v="Etalons Ripināšana"/>
    <s v="put_right_off"/>
    <s v="BUWYRGL7"/>
    <x v="19"/>
    <x v="11"/>
    <n v="0"/>
    <n v="0"/>
    <n v="0"/>
  </r>
  <r>
    <n v="11"/>
    <x v="11"/>
    <s v="ROCKET Ripināšana split_final_500_F0.pck"/>
    <s v="Etalons Ripināšana"/>
    <s v="put_right_off"/>
    <s v="XGC9RL3S"/>
    <x v="12"/>
    <x v="13"/>
    <n v="0"/>
    <n v="0"/>
    <n v="0"/>
  </r>
  <r>
    <n v="11"/>
    <x v="11"/>
    <s v="ROCKET Ripināšana split_final_500_F0.pck"/>
    <s v="Etalons Ripināšana"/>
    <s v="put_right_off"/>
    <s v="5JKEUJYR"/>
    <x v="47"/>
    <x v="13"/>
    <n v="1"/>
    <n v="0"/>
    <n v="0"/>
  </r>
  <r>
    <n v="11"/>
    <x v="11"/>
    <s v="ROCKET Ripināšana split_final_500_F0.pck"/>
    <s v="Etalons Ripināšana"/>
    <s v="put_right_off"/>
    <s v="I1NYE04C"/>
    <x v="12"/>
    <x v="13"/>
    <n v="0"/>
    <n v="0"/>
    <n v="0"/>
  </r>
  <r>
    <n v="11"/>
    <x v="11"/>
    <s v="ROCKET Ripināšana split_final_500_F0.pck"/>
    <s v="Etalons Ripināšana"/>
    <s v="put_right_off"/>
    <s v="4NGZMQPH"/>
    <x v="12"/>
    <x v="13"/>
    <n v="0"/>
    <n v="0"/>
    <n v="0"/>
  </r>
  <r>
    <n v="11"/>
    <x v="11"/>
    <s v="ROCKET Ripināšana split_final_500_F0.pck"/>
    <s v="Etalons Ripināšana"/>
    <s v="put_right_off"/>
    <s v="16H0FKCD"/>
    <x v="12"/>
    <x v="13"/>
    <n v="0"/>
    <n v="0"/>
    <n v="0"/>
  </r>
  <r>
    <n v="11"/>
    <x v="11"/>
    <s v="ROCKET Ripināšana split_final_500_F0.pck"/>
    <s v="Etalons Ripināšana"/>
    <s v="put_right_off"/>
    <s v="2VRIJ95E"/>
    <x v="25"/>
    <x v="13"/>
    <n v="1"/>
    <n v="0"/>
    <n v="0"/>
  </r>
  <r>
    <n v="11"/>
    <x v="11"/>
    <s v="ROCKET Ripināšana split_final_500_F0.pck"/>
    <s v="Etalons Ripināšana"/>
    <s v="put_right_off"/>
    <s v="K73R1KBP"/>
    <x v="12"/>
    <x v="13"/>
    <n v="0"/>
    <n v="0"/>
    <n v="0"/>
  </r>
  <r>
    <n v="11"/>
    <x v="11"/>
    <s v="ROCKET Ripināšana split_final_500_F0.pck"/>
    <s v="Etalons Ripināšana"/>
    <s v="put_right_off"/>
    <s v="EZ77LWSG"/>
    <x v="12"/>
    <x v="13"/>
    <n v="0"/>
    <n v="0"/>
    <n v="0"/>
  </r>
  <r>
    <n v="11"/>
    <x v="11"/>
    <s v="ROCKET Ripināšana split_final_500_F0.pck"/>
    <s v="Etalons Ripināšana"/>
    <s v="put_right_off"/>
    <s v="OY8EZWX8"/>
    <x v="12"/>
    <x v="13"/>
    <n v="0"/>
    <n v="0"/>
    <n v="0"/>
  </r>
  <r>
    <n v="11"/>
    <x v="11"/>
    <s v="ROCKET Ripināšana split_final_500_F0.pck"/>
    <s v="Etalons Ripināšana"/>
    <s v="put_right_off"/>
    <s v="HB3RCRF4"/>
    <x v="12"/>
    <x v="13"/>
    <n v="0"/>
    <n v="0"/>
    <n v="0"/>
  </r>
  <r>
    <n v="11"/>
    <x v="11"/>
    <s v="ROCKET Ripināšana split_final_500_F0.pck"/>
    <s v="Etalons Ripināšana"/>
    <s v="put_right_off"/>
    <s v="IVY2537U"/>
    <x v="12"/>
    <x v="13"/>
    <n v="0"/>
    <n v="0"/>
    <n v="0"/>
  </r>
  <r>
    <n v="11"/>
    <x v="11"/>
    <s v="ROCKET Ripināšana split_final_500_F0.pck"/>
    <s v="Etalons Ripināšana"/>
    <s v="put_right_off"/>
    <s v="7AJVXBTO"/>
    <x v="12"/>
    <x v="13"/>
    <n v="0"/>
    <n v="0"/>
    <n v="0"/>
  </r>
  <r>
    <n v="11"/>
    <x v="11"/>
    <s v="ROCKET Ripināšana split_final_500_F0.pck"/>
    <s v="Etalons Ripināšana"/>
    <s v="put_right_off"/>
    <s v="RMOUKLNX"/>
    <x v="16"/>
    <x v="13"/>
    <n v="1"/>
    <n v="0"/>
    <n v="0"/>
  </r>
  <r>
    <n v="11"/>
    <x v="11"/>
    <s v="ROCKET Ripināšana split_final_500_F0.pck"/>
    <s v="Etalons Ripināšana"/>
    <s v="put_right_off"/>
    <s v="CMRAARIH"/>
    <x v="12"/>
    <x v="13"/>
    <n v="0"/>
    <n v="0"/>
    <n v="0"/>
  </r>
  <r>
    <n v="11"/>
    <x v="11"/>
    <s v="ROCKET Ripināšana split_final_500_F0.pck"/>
    <s v="Etalons Ripināšana"/>
    <s v="put_right_off"/>
    <s v="D7WBLHF4"/>
    <x v="12"/>
    <x v="13"/>
    <n v="0"/>
    <n v="0"/>
    <n v="0"/>
  </r>
  <r>
    <n v="11"/>
    <x v="11"/>
    <s v="ROCKET Ripināšana split_final_500_F0.pck"/>
    <s v="Etalons Ripināšana"/>
    <s v="put_right_off"/>
    <s v="H1IY9MUX"/>
    <x v="16"/>
    <x v="29"/>
    <n v="0"/>
    <n v="0"/>
    <n v="0"/>
  </r>
  <r>
    <n v="11"/>
    <x v="11"/>
    <s v="ROCKET Ripināšana split_final_500_F0.pck"/>
    <s v="Etalons Ripināšana"/>
    <s v="put_right_off"/>
    <s v="W1ZY4XZD"/>
    <x v="12"/>
    <x v="13"/>
    <n v="0"/>
    <n v="0"/>
    <n v="0"/>
  </r>
  <r>
    <n v="11"/>
    <x v="11"/>
    <s v="ROCKET Ripināšana split_final_500_F0.pck"/>
    <s v="Etalons Ripināšana"/>
    <s v="put_right_off"/>
    <s v="1SEX9CTD"/>
    <x v="12"/>
    <x v="13"/>
    <n v="0"/>
    <n v="0"/>
    <n v="0"/>
  </r>
  <r>
    <n v="11"/>
    <x v="11"/>
    <s v="ROCKET Ripināšana split_final_500_F0.pck"/>
    <s v="Etalons Ripināšana"/>
    <s v="put_right_off"/>
    <s v="MBD4CFGH"/>
    <x v="26"/>
    <x v="15"/>
    <n v="0"/>
    <n v="0"/>
    <n v="0"/>
  </r>
  <r>
    <n v="11"/>
    <x v="11"/>
    <s v="ROCKET Ripināšana split_final_500_F0.pck"/>
    <s v="Etalons Ripināšana"/>
    <s v="put_right_off"/>
    <s v="JWAGO82G"/>
    <x v="38"/>
    <x v="13"/>
    <n v="1"/>
    <n v="0"/>
    <n v="0"/>
  </r>
  <r>
    <n v="11"/>
    <x v="11"/>
    <s v="ROCKET Ripināšana split_final_500_F0.pck"/>
    <s v="Etalons Ripināšana"/>
    <s v="put_right_off"/>
    <s v="7AW8KZK7"/>
    <x v="12"/>
    <x v="13"/>
    <n v="0"/>
    <n v="0"/>
    <n v="0"/>
  </r>
  <r>
    <n v="11"/>
    <x v="11"/>
    <s v="ROCKET Ripināšana split_final_500_F0.pck"/>
    <s v="Etalons Ripināšana"/>
    <s v="put_right_off"/>
    <s v="PZHOSYFW"/>
    <x v="12"/>
    <x v="13"/>
    <n v="0"/>
    <n v="0"/>
    <n v="0"/>
  </r>
  <r>
    <n v="11"/>
    <x v="11"/>
    <s v="ROCKET Ripināšana split_final_500_F0.pck"/>
    <s v="Etalons Ripināšana"/>
    <s v="put_right_off"/>
    <s v="163VKCMT"/>
    <x v="19"/>
    <x v="13"/>
    <n v="1"/>
    <n v="0"/>
    <n v="0"/>
  </r>
  <r>
    <n v="11"/>
    <x v="11"/>
    <s v="ROCKET Ripināšana split_final_500_F0.pck"/>
    <s v="Etalons Ripināšana"/>
    <s v="put_right_off"/>
    <s v="FEJE53BD"/>
    <x v="12"/>
    <x v="13"/>
    <n v="0"/>
    <n v="0"/>
    <n v="0"/>
  </r>
  <r>
    <n v="11"/>
    <x v="11"/>
    <s v="ROCKET Ripināšana split_final_500_F0.pck"/>
    <s v="Etalons Ripināšana"/>
    <s v="put_right_off"/>
    <s v="VFQY7ISN"/>
    <x v="12"/>
    <x v="13"/>
    <n v="0"/>
    <n v="0"/>
    <n v="0"/>
  </r>
  <r>
    <n v="11"/>
    <x v="11"/>
    <s v="ROCKET Ripināšana split_final_500_F0.pck"/>
    <s v="Etalons Ripināšana"/>
    <s v="put_right_off"/>
    <s v="C124CRH6"/>
    <x v="21"/>
    <x v="36"/>
    <n v="0"/>
    <n v="0"/>
    <n v="0"/>
  </r>
  <r>
    <n v="11"/>
    <x v="11"/>
    <s v="ROCKET Ripināšana split_final_500_F0.pck"/>
    <s v="Etalons Ripināšana"/>
    <s v="put_right_off"/>
    <s v="5UAZCU3O"/>
    <x v="12"/>
    <x v="13"/>
    <n v="0"/>
    <n v="0"/>
    <n v="0"/>
  </r>
  <r>
    <n v="11"/>
    <x v="11"/>
    <s v="ROCKET Ripināšana split_final_500_F0.pck"/>
    <s v="Etalons Ripināšana"/>
    <s v="put_right_off"/>
    <s v="JM5J3VNB"/>
    <x v="12"/>
    <x v="13"/>
    <n v="0"/>
    <n v="0"/>
    <n v="0"/>
  </r>
  <r>
    <n v="11"/>
    <x v="11"/>
    <s v="ROCKET Ripināšana split_final_500_F0.pck"/>
    <s v="Etalons Ripināšana"/>
    <s v="put_right_off"/>
    <s v="IEROI166"/>
    <x v="12"/>
    <x v="13"/>
    <n v="0"/>
    <n v="0"/>
    <n v="0"/>
  </r>
  <r>
    <n v="11"/>
    <x v="11"/>
    <s v="ROCKET Ripināšana split_final_500_F0.pck"/>
    <s v="Etalons Ripināšana"/>
    <s v="put_right_off"/>
    <s v="29ZQLHLV"/>
    <x v="12"/>
    <x v="13"/>
    <n v="0"/>
    <n v="0"/>
    <n v="0"/>
  </r>
  <r>
    <n v="11"/>
    <x v="11"/>
    <s v="ROCKET Ripināšana split_final_500_F0.pck"/>
    <s v="Etalons Ripināšana"/>
    <s v="put_right_off"/>
    <s v="CBLO16DP"/>
    <x v="12"/>
    <x v="13"/>
    <n v="0"/>
    <n v="0"/>
    <n v="0"/>
  </r>
  <r>
    <n v="11"/>
    <x v="11"/>
    <s v="ROCKET Ripināšana split_final_500_F0.pck"/>
    <s v="Etalons Ripināšana"/>
    <s v="put_right_off"/>
    <s v="1CD4E1J2"/>
    <x v="12"/>
    <x v="13"/>
    <n v="0"/>
    <n v="0"/>
    <n v="0"/>
  </r>
  <r>
    <n v="11"/>
    <x v="11"/>
    <s v="ROCKET Ripināšana split_final_500_F0.pck"/>
    <s v="Etalons Ripināšana"/>
    <s v="put_right_off"/>
    <s v="MCQ389GW"/>
    <x v="6"/>
    <x v="5"/>
    <n v="0"/>
    <n v="0"/>
    <n v="0"/>
  </r>
  <r>
    <n v="11"/>
    <x v="11"/>
    <s v="ROCKET Ripināšana split_final_500_F0.pck"/>
    <s v="Etalons Ripināšana"/>
    <s v="put_right_off"/>
    <s v="VLVRCOPY"/>
    <x v="12"/>
    <x v="13"/>
    <n v="0"/>
    <n v="0"/>
    <n v="0"/>
  </r>
  <r>
    <n v="11"/>
    <x v="11"/>
    <s v="ROCKET Ripināšana split_final_500_F0.pck"/>
    <s v="Etalons Ripināšana"/>
    <s v="put_right_off"/>
    <s v="02KC5Z03"/>
    <x v="12"/>
    <x v="13"/>
    <n v="0"/>
    <n v="0"/>
    <n v="0"/>
  </r>
  <r>
    <n v="11"/>
    <x v="11"/>
    <s v="ROCKET Ripināšana split_final_500_F0.pck"/>
    <s v="Etalons Ripināšana"/>
    <s v="put_right_off"/>
    <s v="J0XF064B"/>
    <x v="12"/>
    <x v="13"/>
    <n v="0"/>
    <n v="0"/>
    <n v="0"/>
  </r>
  <r>
    <n v="11"/>
    <x v="11"/>
    <s v="ROCKET Ripināšana split_final_500_F0.pck"/>
    <s v="Etalons Ripināšana"/>
    <s v="put_right_off"/>
    <s v="88AXA30M"/>
    <x v="12"/>
    <x v="13"/>
    <n v="0"/>
    <n v="0"/>
    <n v="0"/>
  </r>
  <r>
    <n v="11"/>
    <x v="11"/>
    <s v="ROCKET Ripināšana split_final_500_F0.pck"/>
    <s v="Etalons Ripināšana"/>
    <s v="put_right_off"/>
    <s v="D1FG67SM"/>
    <x v="12"/>
    <x v="13"/>
    <n v="0"/>
    <n v="0"/>
    <n v="0"/>
  </r>
  <r>
    <n v="11"/>
    <x v="11"/>
    <s v="ROCKET Ripināšana split_final_500_F0.pck"/>
    <s v="Etalons Ripināšana"/>
    <s v="put_right_off"/>
    <s v="X3BY2JWP"/>
    <x v="12"/>
    <x v="13"/>
    <n v="0"/>
    <n v="0"/>
    <n v="0"/>
  </r>
  <r>
    <n v="11"/>
    <x v="11"/>
    <s v="ROCKET Ripināšana split_final_500_F0.pck"/>
    <s v="Etalons Ripināšana"/>
    <s v="put_right_off"/>
    <s v="ICIV1UHI"/>
    <x v="12"/>
    <x v="13"/>
    <n v="0"/>
    <n v="0"/>
    <n v="0"/>
  </r>
  <r>
    <n v="11"/>
    <x v="11"/>
    <s v="ROCKET Ripināšana split_final_500_F0.pck"/>
    <s v="Etalons Ripināšana"/>
    <s v="put_right_off"/>
    <s v="LMVPKCB7"/>
    <x v="12"/>
    <x v="13"/>
    <n v="0"/>
    <n v="0"/>
    <n v="0"/>
  </r>
  <r>
    <n v="11"/>
    <x v="11"/>
    <s v="ROCKET Ripināšana split_final_500_F0.pck"/>
    <s v="Etalons Ripināšana"/>
    <s v="put_right_off"/>
    <s v="25BIYIUZ"/>
    <x v="12"/>
    <x v="13"/>
    <n v="0"/>
    <n v="0"/>
    <n v="0"/>
  </r>
  <r>
    <n v="11"/>
    <x v="11"/>
    <s v="ROCKET Ripināšana split_final_500_F0.pck"/>
    <s v="Etalons Ripināšana"/>
    <s v="put_right_off"/>
    <s v="3RE0PIYD"/>
    <x v="12"/>
    <x v="13"/>
    <n v="0"/>
    <n v="0"/>
    <n v="0"/>
  </r>
  <r>
    <n v="11"/>
    <x v="11"/>
    <s v="ROCKET Ripināšana split_final_500_F0.pck"/>
    <s v="Etalons Ripināšana"/>
    <s v="put_right_off"/>
    <s v="25FOCPKG"/>
    <x v="40"/>
    <x v="55"/>
    <n v="0"/>
    <n v="0"/>
    <n v="0"/>
  </r>
  <r>
    <n v="11"/>
    <x v="11"/>
    <s v="ROCKET Ripināšana split_final_500_F0.pck"/>
    <s v="Etalons Ripināšana"/>
    <s v="put_right_off"/>
    <s v="EB66K1L1"/>
    <x v="12"/>
    <x v="13"/>
    <n v="0"/>
    <n v="0"/>
    <n v="0"/>
  </r>
  <r>
    <n v="11"/>
    <x v="11"/>
    <s v="ROCKET Ripināšana split_final_500_F0.pck"/>
    <s v="Etalons Ripināšana"/>
    <s v="put_right_off"/>
    <s v="AYUFPZLK"/>
    <x v="12"/>
    <x v="13"/>
    <n v="0"/>
    <n v="0"/>
    <n v="0"/>
  </r>
  <r>
    <n v="11"/>
    <x v="11"/>
    <s v="ROCKET Ripināšana split_final_500_F0.pck"/>
    <s v="Etalons Ripināšana"/>
    <s v="put_right_off"/>
    <s v="69V9W0UD"/>
    <x v="12"/>
    <x v="13"/>
    <n v="0"/>
    <n v="0"/>
    <n v="0"/>
  </r>
  <r>
    <n v="11"/>
    <x v="11"/>
    <s v="ROCKET Ripināšana split_final_500_F0.pck"/>
    <s v="Etalons Ripināšana"/>
    <s v="put_right_off"/>
    <s v="3WHMI7W6"/>
    <x v="12"/>
    <x v="13"/>
    <n v="0"/>
    <n v="0"/>
    <n v="0"/>
  </r>
  <r>
    <n v="11"/>
    <x v="11"/>
    <s v="ROCKET Ripināšana split_final_500_F0.pck"/>
    <s v="Etalons Ripināšana"/>
    <s v="put_right_off"/>
    <s v="71RV05ME"/>
    <x v="12"/>
    <x v="13"/>
    <n v="0"/>
    <n v="0"/>
    <n v="0"/>
  </r>
  <r>
    <n v="11"/>
    <x v="11"/>
    <s v="ROCKET Ripināšana split_final_500_F0.pck"/>
    <s v="Etalons Ripināšana"/>
    <s v="put_right_off"/>
    <s v="9CDMVGHY"/>
    <x v="12"/>
    <x v="13"/>
    <n v="0"/>
    <n v="0"/>
    <n v="0"/>
  </r>
  <r>
    <n v="11"/>
    <x v="11"/>
    <s v="ROCKET Ripināšana split_final_500_F0.pck"/>
    <s v="Etalons Ripināšana"/>
    <s v="put_right_off"/>
    <s v="3JCSO921"/>
    <x v="38"/>
    <x v="50"/>
    <n v="0"/>
    <n v="0"/>
    <n v="0"/>
  </r>
  <r>
    <n v="11"/>
    <x v="11"/>
    <s v="ROCKET Ripināšana split_final_500_F0.pck"/>
    <s v="Etalons Ripināšana"/>
    <s v="put_right_off"/>
    <s v="IZR8W5RT"/>
    <x v="40"/>
    <x v="55"/>
    <n v="0"/>
    <n v="0"/>
    <n v="0"/>
  </r>
  <r>
    <n v="11"/>
    <x v="11"/>
    <s v="ROCKET Ripināšana split_final_500_F0.pck"/>
    <s v="Etalons Ripināšana"/>
    <s v="put_right_off"/>
    <s v="ITEJUQB0"/>
    <x v="12"/>
    <x v="13"/>
    <n v="0"/>
    <n v="0"/>
    <n v="0"/>
  </r>
  <r>
    <n v="11"/>
    <x v="11"/>
    <s v="ROCKET Ripināšana split_final_500_F0.pck"/>
    <s v="Etalons Ripināšana"/>
    <s v="put_right_off"/>
    <s v="L0YVI0LT"/>
    <x v="7"/>
    <x v="21"/>
    <n v="0"/>
    <n v="0"/>
    <n v="0"/>
  </r>
  <r>
    <n v="11"/>
    <x v="11"/>
    <s v="ROCKET Ripināšana split_final_500_F0.pck"/>
    <s v="Etalons Ripināšana"/>
    <s v="put_right_off"/>
    <s v="CLBG6SBP"/>
    <x v="12"/>
    <x v="13"/>
    <n v="0"/>
    <n v="0"/>
    <n v="0"/>
  </r>
  <r>
    <n v="11"/>
    <x v="11"/>
    <s v="ROCKET Ripināšana split_final_500_F0.pck"/>
    <s v="Etalons Ripināšana"/>
    <s v="put_right_off"/>
    <s v="Q3RMR0LY"/>
    <x v="12"/>
    <x v="13"/>
    <n v="0"/>
    <n v="0"/>
    <n v="0"/>
  </r>
  <r>
    <n v="11"/>
    <x v="11"/>
    <s v="ROCKET Ripināšana split_final_500_F0.pck"/>
    <s v="Etalons Ripināšana"/>
    <s v="put_right_off"/>
    <s v="JBH48E2G"/>
    <x v="23"/>
    <x v="13"/>
    <n v="1"/>
    <n v="0"/>
    <n v="0"/>
  </r>
  <r>
    <n v="11"/>
    <x v="11"/>
    <s v="ROCKET Ripināšana split_final_500_F0.pck"/>
    <s v="Etalons Ripināšana"/>
    <s v="put_right_off"/>
    <s v="GSEJ04VE"/>
    <x v="12"/>
    <x v="13"/>
    <n v="0"/>
    <n v="0"/>
    <n v="0"/>
  </r>
  <r>
    <n v="11"/>
    <x v="11"/>
    <s v="ROCKET Ripināšana split_final_500_F0.pck"/>
    <s v="Etalons Ripināšana"/>
    <s v="put_right_off"/>
    <s v="0U0QGLU7"/>
    <x v="36"/>
    <x v="13"/>
    <n v="1"/>
    <n v="0"/>
    <n v="0"/>
  </r>
  <r>
    <n v="11"/>
    <x v="11"/>
    <s v="ROCKET Ripināšana split_final_500_F0.pck"/>
    <s v="Etalons Ripināšana"/>
    <s v="put_right_off"/>
    <s v="88DEOQQ1"/>
    <x v="16"/>
    <x v="29"/>
    <n v="0"/>
    <n v="0"/>
    <n v="0"/>
  </r>
  <r>
    <n v="11"/>
    <x v="11"/>
    <s v="ROCKET Ripināšana split_final_500_F0.pck"/>
    <s v="Etalons Ripināšana"/>
    <s v="put_right_off"/>
    <s v="4PYT3ZBF"/>
    <x v="12"/>
    <x v="13"/>
    <n v="0"/>
    <n v="0"/>
    <n v="0"/>
  </r>
  <r>
    <n v="11"/>
    <x v="11"/>
    <s v="ROCKET Ripināšana split_final_500_F0.pck"/>
    <s v="Etalons Ripināšana"/>
    <s v="put_right_off"/>
    <s v="10KJEUJK"/>
    <x v="47"/>
    <x v="50"/>
    <n v="0"/>
    <n v="0"/>
    <n v="0"/>
  </r>
  <r>
    <n v="11"/>
    <x v="11"/>
    <s v="ROCKET Ripināšana split_final_500_F0.pck"/>
    <s v="Etalons Ripināšana"/>
    <s v="put_right_off"/>
    <s v="6JSS83N0"/>
    <x v="12"/>
    <x v="13"/>
    <n v="0"/>
    <n v="0"/>
    <n v="0"/>
  </r>
  <r>
    <n v="11"/>
    <x v="11"/>
    <s v="ROCKET Ripināšana split_final_500_F0.pck"/>
    <s v="Etalons Ripināšana"/>
    <s v="put_right_off"/>
    <s v="KDF9XNC3"/>
    <x v="31"/>
    <x v="26"/>
    <n v="0"/>
    <n v="0"/>
    <n v="0"/>
  </r>
  <r>
    <n v="11"/>
    <x v="11"/>
    <s v="ROCKET Ripināšana split_final_500_F0.pck"/>
    <s v="Etalons Ripināšana"/>
    <s v="put_right_off"/>
    <s v="4CNKF0WI"/>
    <x v="12"/>
    <x v="13"/>
    <n v="0"/>
    <n v="0"/>
    <n v="0"/>
  </r>
  <r>
    <n v="11"/>
    <x v="11"/>
    <s v="ROCKET Ripināšana split_final_500_F0.pck"/>
    <s v="Etalons Ripināšana"/>
    <s v="put_right_off"/>
    <s v="AH8JDY5Q"/>
    <x v="3"/>
    <x v="3"/>
    <n v="0"/>
    <n v="0"/>
    <n v="0"/>
  </r>
  <r>
    <n v="11"/>
    <x v="11"/>
    <s v="ROCKET Ripināšana split_final_500_F0.pck"/>
    <s v="Etalons Ripināšana"/>
    <s v="put_right_off"/>
    <s v="4XDRCKLY"/>
    <x v="12"/>
    <x v="13"/>
    <n v="0"/>
    <n v="0"/>
    <n v="0"/>
  </r>
  <r>
    <n v="11"/>
    <x v="11"/>
    <s v="ROCKET Ripināšana split_final_500_F0.pck"/>
    <s v="Etalons Ripināšana"/>
    <s v="put_right_off"/>
    <s v="3813BCVK"/>
    <x v="12"/>
    <x v="13"/>
    <n v="0"/>
    <n v="0"/>
    <n v="0"/>
  </r>
  <r>
    <n v="11"/>
    <x v="11"/>
    <s v="ROCKET Ripināšana split_final_500_F0.pck"/>
    <s v="Etalons Ripināšana"/>
    <s v="put_right_off"/>
    <s v="J54ZVROA"/>
    <x v="12"/>
    <x v="13"/>
    <n v="0"/>
    <n v="0"/>
    <n v="0"/>
  </r>
  <r>
    <n v="11"/>
    <x v="11"/>
    <s v="ROCKET Ripināšana split_final_500_F0.pck"/>
    <s v="Etalons Ripināšana"/>
    <s v="put_right_off"/>
    <s v="9DLD64IY"/>
    <x v="12"/>
    <x v="13"/>
    <n v="0"/>
    <n v="0"/>
    <n v="0"/>
  </r>
  <r>
    <n v="11"/>
    <x v="11"/>
    <s v="ROCKET Ripināšana split_final_500_F0.pck"/>
    <s v="Etalons Ripināšana"/>
    <s v="put_right_off"/>
    <s v="FFNCPO9Z"/>
    <x v="26"/>
    <x v="15"/>
    <n v="0"/>
    <n v="0"/>
    <n v="0"/>
  </r>
  <r>
    <n v="11"/>
    <x v="11"/>
    <s v="ROCKET Ripināšana split_final_500_F0.pck"/>
    <s v="Etalons Ripināšana"/>
    <s v="put_right_off"/>
    <s v="VYQJPI4I"/>
    <x v="12"/>
    <x v="13"/>
    <n v="0"/>
    <n v="0"/>
    <n v="0"/>
  </r>
  <r>
    <n v="11"/>
    <x v="11"/>
    <s v="ROCKET Ripināšana split_final_500_F0.pck"/>
    <s v="Etalons Ripināšana"/>
    <s v="put_right_off"/>
    <s v="TDFOTE1W"/>
    <x v="12"/>
    <x v="13"/>
    <n v="0"/>
    <n v="0"/>
    <n v="0"/>
  </r>
  <r>
    <n v="11"/>
    <x v="11"/>
    <s v="ROCKET Ripināšana split_final_500_F0.pck"/>
    <s v="Etalons Ripināšana"/>
    <s v="put_right_off"/>
    <s v="DZGZYXO1"/>
    <x v="12"/>
    <x v="13"/>
    <n v="0"/>
    <n v="0"/>
    <n v="0"/>
  </r>
  <r>
    <n v="11"/>
    <x v="11"/>
    <s v="ROCKET Ripināšana split_final_500_F0.pck"/>
    <s v="Etalons Ripināšana"/>
    <s v="put_right_off"/>
    <s v="6H8L55CM"/>
    <x v="12"/>
    <x v="13"/>
    <n v="0"/>
    <n v="0"/>
    <n v="0"/>
  </r>
  <r>
    <n v="11"/>
    <x v="11"/>
    <s v="ROCKET Ripināšana split_final_500_F0.pck"/>
    <s v="Etalons Ripināšana"/>
    <s v="put_right_off"/>
    <s v="1SCBFYJX"/>
    <x v="12"/>
    <x v="13"/>
    <n v="0"/>
    <n v="0"/>
    <n v="0"/>
  </r>
  <r>
    <n v="11"/>
    <x v="11"/>
    <s v="ROCKET Ripināšana split_final_500_F0.pck"/>
    <s v="Etalons Ripināšana"/>
    <s v="put_right_off"/>
    <s v="6WZ6J5OG"/>
    <x v="12"/>
    <x v="13"/>
    <n v="0"/>
    <n v="0"/>
    <n v="0"/>
  </r>
  <r>
    <n v="11"/>
    <x v="11"/>
    <s v="ROCKET Ripināšana split_final_500_F0.pck"/>
    <s v="Etalons Ripināšana"/>
    <s v="put_right_off"/>
    <s v="DRPCWW9Q"/>
    <x v="12"/>
    <x v="13"/>
    <n v="0"/>
    <n v="0"/>
    <n v="0"/>
  </r>
  <r>
    <n v="11"/>
    <x v="11"/>
    <s v="ROCKET Ripināšana split_final_500_F0.pck"/>
    <s v="Etalons Ripināšana"/>
    <s v="put_right_off"/>
    <s v="XMTYEJ4E"/>
    <x v="12"/>
    <x v="13"/>
    <n v="0"/>
    <n v="0"/>
    <n v="0"/>
  </r>
  <r>
    <n v="11"/>
    <x v="11"/>
    <s v="ROCKET Ripināšana split_final_500_F0.pck"/>
    <s v="Etalons Ripināšana"/>
    <s v="put_right_off"/>
    <s v="W6TIO8S0"/>
    <x v="12"/>
    <x v="13"/>
    <n v="0"/>
    <n v="0"/>
    <n v="0"/>
  </r>
  <r>
    <n v="11"/>
    <x v="11"/>
    <s v="ROCKET Ripināšana split_final_500_F0.pck"/>
    <s v="Etalons Ripināšana"/>
    <s v="put_right_off"/>
    <s v="L6R5IKEN"/>
    <x v="12"/>
    <x v="13"/>
    <n v="0"/>
    <n v="0"/>
    <n v="0"/>
  </r>
  <r>
    <n v="11"/>
    <x v="11"/>
    <s v="ROCKET Ripināšana split_final_500_F0.pck"/>
    <s v="Etalons Ripināšana"/>
    <s v="put_right_off"/>
    <s v="I2UPP27F"/>
    <x v="35"/>
    <x v="13"/>
    <n v="1"/>
    <n v="0"/>
    <n v="0"/>
  </r>
  <r>
    <n v="11"/>
    <x v="11"/>
    <s v="ROCKET Ripināšana split_final_500_F0.pck"/>
    <s v="Etalons Ripināšana"/>
    <s v="put_right_off"/>
    <s v="D8VK20ZG"/>
    <x v="12"/>
    <x v="13"/>
    <n v="0"/>
    <n v="0"/>
    <n v="0"/>
  </r>
  <r>
    <n v="11"/>
    <x v="11"/>
    <s v="ROCKET Ripināšana split_final_500_F0.pck"/>
    <s v="Etalons Ripināšana"/>
    <s v="put_right_off"/>
    <s v="07LFRG97"/>
    <x v="12"/>
    <x v="13"/>
    <n v="0"/>
    <n v="0"/>
    <n v="0"/>
  </r>
  <r>
    <n v="11"/>
    <x v="11"/>
    <s v="ROCKET Ripināšana split_final_500_F0.pck"/>
    <s v="Etalons Ripināšana"/>
    <s v="put_right_off"/>
    <s v="EV8ZDKDR"/>
    <x v="12"/>
    <x v="13"/>
    <n v="0"/>
    <n v="0"/>
    <n v="0"/>
  </r>
  <r>
    <n v="11"/>
    <x v="11"/>
    <s v="ROCKET Ripināšana split_final_500_F0.pck"/>
    <s v="Etalons Ripināšana"/>
    <s v="put_right_off"/>
    <s v="IZ362FD6"/>
    <x v="12"/>
    <x v="13"/>
    <n v="0"/>
    <n v="0"/>
    <n v="0"/>
  </r>
  <r>
    <n v="11"/>
    <x v="11"/>
    <s v="ROCKET Ripināšana split_final_500_F0.pck"/>
    <s v="Etalons Ripināšana"/>
    <s v="put_right_off"/>
    <s v="5GM44AG5"/>
    <x v="31"/>
    <x v="22"/>
    <n v="0"/>
    <n v="0"/>
    <n v="0"/>
  </r>
  <r>
    <n v="11"/>
    <x v="11"/>
    <s v="ROCKET Ripināšana split_final_500_F0.pck"/>
    <s v="Etalons Ripināšana"/>
    <s v="put_right_off"/>
    <s v="5MOY2NF9"/>
    <x v="12"/>
    <x v="13"/>
    <n v="0"/>
    <n v="0"/>
    <n v="0"/>
  </r>
  <r>
    <n v="11"/>
    <x v="11"/>
    <s v="ROCKET Ripināšana split_final_500_F0.pck"/>
    <s v="Etalons Ripināšana"/>
    <s v="put_right_off"/>
    <s v="598PELSI"/>
    <x v="12"/>
    <x v="13"/>
    <n v="0"/>
    <n v="0"/>
    <n v="0"/>
  </r>
  <r>
    <n v="11"/>
    <x v="11"/>
    <s v="ROCKET Ripināšana split_final_500_F0.pck"/>
    <s v="Etalons Ripināšana"/>
    <s v="put_right_off"/>
    <s v="C8FF3REG"/>
    <x v="12"/>
    <x v="13"/>
    <n v="0"/>
    <n v="0"/>
    <n v="0"/>
  </r>
  <r>
    <n v="11"/>
    <x v="11"/>
    <s v="ROCKET Ripināšana split_final_500_F0.pck"/>
    <s v="Etalons Ripināšana"/>
    <s v="put_right_off"/>
    <s v="GLNOLD2C"/>
    <x v="31"/>
    <x v="13"/>
    <n v="1"/>
    <n v="0"/>
    <n v="0"/>
  </r>
  <r>
    <n v="11"/>
    <x v="11"/>
    <s v="ROCKET Ripināšana split_final_500_F0.pck"/>
    <s v="Etalons Ripināšana"/>
    <s v="put_right_off"/>
    <s v="5Z9WE4I7"/>
    <x v="12"/>
    <x v="13"/>
    <n v="0"/>
    <n v="0"/>
    <n v="0"/>
  </r>
  <r>
    <n v="11"/>
    <x v="11"/>
    <s v="ROCKET Ripināšana split_final_500_F0.pck"/>
    <s v="Etalons Ripināšana"/>
    <s v="put_right_off"/>
    <s v="312SQR0P"/>
    <x v="11"/>
    <x v="13"/>
    <n v="1"/>
    <n v="0"/>
    <n v="0"/>
  </r>
  <r>
    <n v="11"/>
    <x v="11"/>
    <s v="ROCKET Ripināšana split_final_500_F0.pck"/>
    <s v="Etalons Ripināšana"/>
    <s v="put_right_off"/>
    <s v="6W54RLBX"/>
    <x v="12"/>
    <x v="13"/>
    <n v="0"/>
    <n v="0"/>
    <n v="0"/>
  </r>
  <r>
    <n v="11"/>
    <x v="11"/>
    <s v="ROCKET Ripināšana split_final_500_F0.pck"/>
    <s v="Etalons Ripināšana"/>
    <s v="put_right_off"/>
    <s v="0M2E2GOC"/>
    <x v="12"/>
    <x v="13"/>
    <n v="0"/>
    <n v="0"/>
    <n v="0"/>
  </r>
  <r>
    <n v="11"/>
    <x v="11"/>
    <s v="ROCKET Ripināšana split_final_500_F0.pck"/>
    <s v="Etalons Ripināšana"/>
    <s v="put_right_off"/>
    <s v="KLFZ9QRB"/>
    <x v="19"/>
    <x v="13"/>
    <n v="1"/>
    <n v="0"/>
    <n v="0"/>
  </r>
  <r>
    <n v="11"/>
    <x v="11"/>
    <s v="ROCKET Ripināšana split_final_500_F0.pck"/>
    <s v="Etalons Ripināšana"/>
    <s v="put_right_off"/>
    <s v="GU5W965D"/>
    <x v="13"/>
    <x v="13"/>
    <n v="1"/>
    <n v="0"/>
    <n v="0"/>
  </r>
  <r>
    <n v="11"/>
    <x v="11"/>
    <s v="ROCKET Ripināšana split_final_500_F0.pck"/>
    <s v="Etalons Ripināšana"/>
    <s v="put_right_off"/>
    <s v="3Y9Y3TQK"/>
    <x v="12"/>
    <x v="13"/>
    <n v="0"/>
    <n v="0"/>
    <n v="0"/>
  </r>
  <r>
    <n v="11"/>
    <x v="11"/>
    <s v="ROCKET Ripināšana split_final_500_F0.pck"/>
    <s v="Etalons Ripināšana"/>
    <s v="put_right_off"/>
    <s v="LIYXRZKB"/>
    <x v="12"/>
    <x v="13"/>
    <n v="0"/>
    <n v="0"/>
    <n v="0"/>
  </r>
  <r>
    <n v="11"/>
    <x v="11"/>
    <s v="ROCKET Ripināšana split_final_500_F0.pck"/>
    <s v="Etalons Ripināšana"/>
    <s v="put_right_off"/>
    <s v="R5FYDJ51"/>
    <x v="12"/>
    <x v="13"/>
    <n v="0"/>
    <n v="0"/>
    <n v="0"/>
  </r>
  <r>
    <n v="11"/>
    <x v="11"/>
    <s v="ROCKET Ripināšana split_final_500_F0.pck"/>
    <s v="Etalons Ripināšana"/>
    <s v="put_right_off"/>
    <s v="HJJ1NGP6"/>
    <x v="12"/>
    <x v="13"/>
    <n v="0"/>
    <n v="0"/>
    <n v="0"/>
  </r>
  <r>
    <n v="11"/>
    <x v="11"/>
    <s v="ROCKET Ripināšana split_final_500_F0.pck"/>
    <s v="Etalons Ripināšana"/>
    <s v="put_right_off"/>
    <s v="3R046SPU"/>
    <x v="19"/>
    <x v="17"/>
    <n v="0"/>
    <n v="0"/>
    <n v="0"/>
  </r>
  <r>
    <n v="11"/>
    <x v="11"/>
    <s v="ROCKET Ripināšana split_final_500_F0.pck"/>
    <s v="Etalons Ripināšana"/>
    <s v="put_right_off"/>
    <s v="W26E0FJF"/>
    <x v="12"/>
    <x v="13"/>
    <n v="0"/>
    <n v="0"/>
    <n v="0"/>
  </r>
  <r>
    <n v="11"/>
    <x v="11"/>
    <s v="ROCKET Ripināšana split_final_500_F0.pck"/>
    <s v="Etalons Ripināšana"/>
    <s v="put_right_off"/>
    <s v="LCDQ2TA1"/>
    <x v="12"/>
    <x v="13"/>
    <n v="0"/>
    <n v="0"/>
    <n v="0"/>
  </r>
  <r>
    <n v="11"/>
    <x v="11"/>
    <s v="ROCKET Ripināšana split_final_500_F0.pck"/>
    <s v="Etalons Ripināšana"/>
    <s v="put_right_off"/>
    <s v="3F4Q0R43"/>
    <x v="19"/>
    <x v="30"/>
    <n v="0"/>
    <n v="0"/>
    <n v="0"/>
  </r>
  <r>
    <n v="11"/>
    <x v="11"/>
    <s v="ROCKET Ripināšana split_final_500_F0.pck"/>
    <s v="Etalons Ripināšana"/>
    <s v="put_right_off"/>
    <s v="KZZ9ZJ7A"/>
    <x v="12"/>
    <x v="13"/>
    <n v="0"/>
    <n v="0"/>
    <n v="0"/>
  </r>
  <r>
    <n v="11"/>
    <x v="11"/>
    <s v="ROCKET Ripināšana split_final_500_F0.pck"/>
    <s v="Etalons Ripināšana"/>
    <s v="put_right_off"/>
    <s v="0579URRB"/>
    <x v="12"/>
    <x v="13"/>
    <n v="0"/>
    <n v="0"/>
    <n v="0"/>
  </r>
  <r>
    <n v="11"/>
    <x v="11"/>
    <s v="ROCKET Ripināšana split_final_500_F0.pck"/>
    <s v="Etalons Ripināšana"/>
    <s v="put_right_off"/>
    <s v="FP3N1WJ7"/>
    <x v="219"/>
    <x v="13"/>
    <n v="1"/>
    <n v="0"/>
    <n v="0"/>
  </r>
  <r>
    <n v="11"/>
    <x v="11"/>
    <s v="ROCKET Ripināšana split_final_500_F0.pck"/>
    <s v="Etalons Ripināšana"/>
    <s v="put_right_off"/>
    <s v="Q5BEHLJ1"/>
    <x v="26"/>
    <x v="13"/>
    <n v="1"/>
    <n v="0"/>
    <n v="0"/>
  </r>
  <r>
    <n v="11"/>
    <x v="11"/>
    <s v="ROCKET Ripināšana split_final_500_F0.pck"/>
    <s v="Etalons Ripināšana"/>
    <s v="put_right_off"/>
    <s v="20PLIOKI"/>
    <x v="12"/>
    <x v="13"/>
    <n v="0"/>
    <n v="0"/>
    <n v="0"/>
  </r>
  <r>
    <n v="11"/>
    <x v="11"/>
    <s v="ROCKET Ripināšana split_final_500_F0.pck"/>
    <s v="Etalons Ripināšana"/>
    <s v="put_right_off"/>
    <s v="6WU2V1CR"/>
    <x v="12"/>
    <x v="13"/>
    <n v="0"/>
    <n v="0"/>
    <n v="0"/>
  </r>
  <r>
    <n v="11"/>
    <x v="11"/>
    <s v="ROCKET Ripināšana split_final_500_F0.pck"/>
    <s v="Etalons Ripināšana"/>
    <s v="put_right_off"/>
    <s v="DBYM0LTZ"/>
    <x v="12"/>
    <x v="13"/>
    <n v="0"/>
    <n v="0"/>
    <n v="0"/>
  </r>
  <r>
    <n v="11"/>
    <x v="11"/>
    <s v="ROCKET Ripināšana split_final_500_F0.pck"/>
    <s v="Etalons Ripināšana"/>
    <s v="put_right_off"/>
    <s v="N36S7PH0"/>
    <x v="12"/>
    <x v="13"/>
    <n v="0"/>
    <n v="0"/>
    <n v="0"/>
  </r>
  <r>
    <n v="11"/>
    <x v="11"/>
    <s v="ROCKET Ripināšana split_final_500_F0.pck"/>
    <s v="Etalons Ripināšana"/>
    <s v="put_right_off"/>
    <s v="992PYX49"/>
    <x v="12"/>
    <x v="13"/>
    <n v="0"/>
    <n v="0"/>
    <n v="0"/>
  </r>
  <r>
    <n v="11"/>
    <x v="11"/>
    <s v="ROCKET Ripināšana split_final_500_F0.pck"/>
    <s v="Etalons Ripināšana"/>
    <s v="put_right_off"/>
    <s v="WX4XKJUE"/>
    <x v="12"/>
    <x v="13"/>
    <n v="0"/>
    <n v="0"/>
    <n v="0"/>
  </r>
  <r>
    <n v="11"/>
    <x v="11"/>
    <s v="ROCKET Ripināšana split_final_500_F0.pck"/>
    <s v="Etalons Ripināšana"/>
    <s v="put_right_off"/>
    <s v="GBP9Z0W7"/>
    <x v="23"/>
    <x v="17"/>
    <n v="0"/>
    <n v="0"/>
    <n v="0"/>
  </r>
  <r>
    <n v="11"/>
    <x v="11"/>
    <s v="ROCKET Ripināšana split_final_500_F0.pck"/>
    <s v="Etalons Ripināšana"/>
    <s v="put_right_off"/>
    <s v="CWFVTPAW"/>
    <x v="16"/>
    <x v="13"/>
    <n v="1"/>
    <n v="0"/>
    <n v="0"/>
  </r>
  <r>
    <n v="11"/>
    <x v="11"/>
    <s v="ROCKET Ripināšana split_final_500_F0.pck"/>
    <s v="Etalons Ripināšana"/>
    <s v="put_right_off"/>
    <s v="EWFVVGH3"/>
    <x v="12"/>
    <x v="13"/>
    <n v="0"/>
    <n v="0"/>
    <n v="0"/>
  </r>
  <r>
    <n v="11"/>
    <x v="11"/>
    <s v="ROCKET Ripināšana split_final_500_F0.pck"/>
    <s v="Etalons Ripināšana"/>
    <s v="put_right_off"/>
    <s v="K6KWIH2R"/>
    <x v="12"/>
    <x v="13"/>
    <n v="0"/>
    <n v="0"/>
    <n v="0"/>
  </r>
  <r>
    <n v="11"/>
    <x v="11"/>
    <s v="ROCKET Ripināšana split_final_500_F0.pck"/>
    <s v="Etalons Ripināšana"/>
    <s v="put_right_off"/>
    <s v="82AWWQAS"/>
    <x v="12"/>
    <x v="13"/>
    <n v="0"/>
    <n v="0"/>
    <n v="0"/>
  </r>
  <r>
    <n v="11"/>
    <x v="11"/>
    <s v="ROCKET Ripināšana split_final_500_F0.pck"/>
    <s v="Etalons Ripināšana"/>
    <s v="put_right_off"/>
    <s v="KKI4ODFR"/>
    <x v="12"/>
    <x v="13"/>
    <n v="0"/>
    <n v="0"/>
    <n v="0"/>
  </r>
  <r>
    <n v="11"/>
    <x v="11"/>
    <s v="ROCKET Ripināšana split_final_500_F0.pck"/>
    <s v="Etalons Ripināšana"/>
    <s v="put_right_off"/>
    <s v="8K8SLM7A"/>
    <x v="12"/>
    <x v="13"/>
    <n v="0"/>
    <n v="0"/>
    <n v="0"/>
  </r>
  <r>
    <n v="11"/>
    <x v="11"/>
    <s v="ROCKET Ripināšana split_final_500_F0.pck"/>
    <s v="Etalons Ripināšana"/>
    <s v="put_right_off"/>
    <s v="CXX1MVZ9"/>
    <x v="12"/>
    <x v="13"/>
    <n v="0"/>
    <n v="0"/>
    <n v="0"/>
  </r>
  <r>
    <n v="11"/>
    <x v="11"/>
    <s v="ROCKET Ripināšana split_final_500_F0.pck"/>
    <s v="Etalons Ripināšana"/>
    <s v="put_right_off"/>
    <s v="H4ILOZ85"/>
    <x v="12"/>
    <x v="13"/>
    <n v="0"/>
    <n v="0"/>
    <n v="0"/>
  </r>
  <r>
    <n v="11"/>
    <x v="11"/>
    <s v="ROCKET Ripināšana split_final_500_F0.pck"/>
    <s v="Etalons Ripināšana"/>
    <s v="put_right_off"/>
    <s v="LBOXEEW8"/>
    <x v="12"/>
    <x v="13"/>
    <n v="0"/>
    <n v="0"/>
    <n v="0"/>
  </r>
  <r>
    <n v="11"/>
    <x v="11"/>
    <s v="ROCKET Ripināšana split_final_500_F0.pck"/>
    <s v="Etalons Ripināšana"/>
    <s v="put_right_off"/>
    <s v="XO2B4NNI"/>
    <x v="28"/>
    <x v="13"/>
    <n v="1"/>
    <n v="0"/>
    <n v="0"/>
  </r>
  <r>
    <n v="11"/>
    <x v="11"/>
    <s v="ROCKET Ripināšana split_final_500_F0.pck"/>
    <s v="Etalons Ripināšana"/>
    <s v="put_right_off"/>
    <s v="7HVCCYSC"/>
    <x v="26"/>
    <x v="13"/>
    <n v="1"/>
    <n v="0"/>
    <n v="0"/>
  </r>
  <r>
    <n v="11"/>
    <x v="11"/>
    <s v="ROCKET Ripināšana split_final_500_F0.pck"/>
    <s v="Etalons Ripināšana"/>
    <s v="put_right_off"/>
    <s v="AB5SGVS3"/>
    <x v="62"/>
    <x v="39"/>
    <n v="0"/>
    <n v="0"/>
    <n v="0"/>
  </r>
  <r>
    <n v="11"/>
    <x v="11"/>
    <s v="ROCKET Ripināšana split_final_500_F0.pck"/>
    <s v="Etalons Ripināšana"/>
    <s v="put_right_off"/>
    <s v="QUKB16J5"/>
    <x v="23"/>
    <x v="13"/>
    <n v="1"/>
    <n v="0"/>
    <n v="0"/>
  </r>
  <r>
    <n v="11"/>
    <x v="11"/>
    <s v="ROCKET Ripināšana split_final_500_F0.pck"/>
    <s v="Etalons Ripināšana"/>
    <s v="put_right_off"/>
    <s v="4ESL3TE2"/>
    <x v="12"/>
    <x v="13"/>
    <n v="0"/>
    <n v="0"/>
    <n v="0"/>
  </r>
  <r>
    <n v="11"/>
    <x v="11"/>
    <s v="ROCKET Ripināšana split_final_500_F0.pck"/>
    <s v="Etalons Ripināšana"/>
    <s v="put_right_off"/>
    <s v="ACN7UJYC"/>
    <x v="62"/>
    <x v="48"/>
    <n v="0"/>
    <n v="0"/>
    <n v="0"/>
  </r>
  <r>
    <n v="11"/>
    <x v="11"/>
    <s v="ROCKET Ripināšana split_final_500_F0.pck"/>
    <s v="Etalons Ripināšana"/>
    <s v="put_right_off"/>
    <s v="2CB8IFXM"/>
    <x v="12"/>
    <x v="13"/>
    <n v="0"/>
    <n v="0"/>
    <n v="0"/>
  </r>
  <r>
    <n v="11"/>
    <x v="11"/>
    <s v="ROCKET Ripināšana split_final_500_F0.pck"/>
    <s v="Etalons Ripināšana"/>
    <s v="put_right_off"/>
    <s v="5H64NPUB"/>
    <x v="12"/>
    <x v="13"/>
    <n v="0"/>
    <n v="0"/>
    <n v="0"/>
  </r>
  <r>
    <n v="11"/>
    <x v="11"/>
    <s v="ROCKET Ripināšana split_final_500_F0.pck"/>
    <s v="Etalons Ripināšana"/>
    <s v="put_right_off"/>
    <s v="4DZND9VV"/>
    <x v="38"/>
    <x v="34"/>
    <n v="0"/>
    <n v="0"/>
    <n v="0"/>
  </r>
  <r>
    <n v="11"/>
    <x v="11"/>
    <s v="ROCKET Ripināšana split_final_500_F0.pck"/>
    <s v="Etalons Ripināšana"/>
    <s v="put_right_off"/>
    <s v="FLEAJTL1"/>
    <x v="19"/>
    <x v="11"/>
    <n v="0"/>
    <n v="0"/>
    <n v="0"/>
  </r>
  <r>
    <n v="11"/>
    <x v="11"/>
    <s v="ROCKET Ripināšana split_final_500_F0.pck"/>
    <s v="Etalons Ripināšana"/>
    <s v="put_right_off"/>
    <s v="JQHV1OAI"/>
    <x v="12"/>
    <x v="13"/>
    <n v="0"/>
    <n v="0"/>
    <n v="0"/>
  </r>
  <r>
    <n v="11"/>
    <x v="11"/>
    <s v="ROCKET Ripināšana split_final_500_F0.pck"/>
    <s v="Etalons Ripināšana"/>
    <s v="put_right_off"/>
    <s v="6WP9DOB1"/>
    <x v="12"/>
    <x v="13"/>
    <n v="0"/>
    <n v="0"/>
    <n v="0"/>
  </r>
  <r>
    <n v="11"/>
    <x v="11"/>
    <s v="ROCKET Ripināšana split_final_500_F0.pck"/>
    <s v="Etalons Ripināšana"/>
    <s v="put_right_off"/>
    <s v="K7YD9GV2"/>
    <x v="12"/>
    <x v="13"/>
    <n v="0"/>
    <n v="0"/>
    <n v="0"/>
  </r>
  <r>
    <n v="11"/>
    <x v="11"/>
    <s v="ROCKET Ripināšana split_final_500_F0.pck"/>
    <s v="Etalons Ripināšana"/>
    <s v="put_right_off"/>
    <s v="M3D12VJP"/>
    <x v="12"/>
    <x v="13"/>
    <n v="0"/>
    <n v="0"/>
    <n v="0"/>
  </r>
  <r>
    <n v="11"/>
    <x v="11"/>
    <s v="ROCKET Ripināšana split_final_500_F0.pck"/>
    <s v="Etalons Ripināšana"/>
    <s v="put_right_off"/>
    <s v="X48IMB6O"/>
    <x v="19"/>
    <x v="13"/>
    <n v="1"/>
    <n v="0"/>
    <n v="0"/>
  </r>
  <r>
    <n v="11"/>
    <x v="11"/>
    <s v="ROCKET Ripināšana split_final_500_F0.pck"/>
    <s v="Etalons Ripināšana"/>
    <s v="put_right_off"/>
    <s v="X0FDM4EC"/>
    <x v="12"/>
    <x v="13"/>
    <n v="0"/>
    <n v="0"/>
    <n v="0"/>
  </r>
  <r>
    <n v="11"/>
    <x v="11"/>
    <s v="ROCKET Ripināšana split_final_500_F0.pck"/>
    <s v="Etalons Ripināšana"/>
    <s v="put_right_off"/>
    <s v="VPXK02KS"/>
    <x v="12"/>
    <x v="13"/>
    <n v="0"/>
    <n v="0"/>
    <n v="0"/>
  </r>
  <r>
    <n v="11"/>
    <x v="11"/>
    <s v="ROCKET Ripināšana split_final_500_F0.pck"/>
    <s v="Etalons Ripināšana"/>
    <s v="put_right_off"/>
    <s v="J6PD4UKE"/>
    <x v="17"/>
    <x v="15"/>
    <n v="0"/>
    <n v="0"/>
    <n v="0"/>
  </r>
  <r>
    <n v="11"/>
    <x v="11"/>
    <s v="ROCKET Ripināšana split_final_500_F0.pck"/>
    <s v="Etalons Ripināšana"/>
    <s v="put_right_off"/>
    <s v="XL82E0OP"/>
    <x v="12"/>
    <x v="13"/>
    <n v="0"/>
    <n v="0"/>
    <n v="0"/>
  </r>
  <r>
    <n v="11"/>
    <x v="11"/>
    <s v="ROCKET Ripināšana split_final_500_F0.pck"/>
    <s v="Etalons Ripināšana"/>
    <s v="put_right_off"/>
    <s v="CE26A1ZS"/>
    <x v="36"/>
    <x v="13"/>
    <n v="1"/>
    <n v="0"/>
    <n v="0"/>
  </r>
  <r>
    <n v="11"/>
    <x v="11"/>
    <s v="ROCKET Ripināšana split_final_500_F0.pck"/>
    <s v="Etalons Ripināšana"/>
    <s v="put_right_off"/>
    <s v="X4Z4AC2V"/>
    <x v="12"/>
    <x v="13"/>
    <n v="0"/>
    <n v="0"/>
    <n v="0"/>
  </r>
  <r>
    <n v="11"/>
    <x v="11"/>
    <s v="ROCKET Ripināšana split_final_500_F0.pck"/>
    <s v="Etalons Ripināšana"/>
    <s v="put_right_off"/>
    <s v="WP77744P"/>
    <x v="12"/>
    <x v="13"/>
    <n v="0"/>
    <n v="0"/>
    <n v="0"/>
  </r>
  <r>
    <n v="11"/>
    <x v="11"/>
    <s v="ROCKET Ripināšana split_final_500_F0.pck"/>
    <s v="Etalons Ripināšana"/>
    <s v="put_right_off"/>
    <s v="DH0AM5XB"/>
    <x v="12"/>
    <x v="13"/>
    <n v="0"/>
    <n v="0"/>
    <n v="0"/>
  </r>
  <r>
    <n v="11"/>
    <x v="11"/>
    <s v="ROCKET Ripināšana split_final_500_F0.pck"/>
    <s v="Etalons Ripināšana"/>
    <s v="put_right_off"/>
    <s v="OOR18K50"/>
    <x v="16"/>
    <x v="22"/>
    <n v="0"/>
    <n v="0"/>
    <n v="0"/>
  </r>
  <r>
    <n v="11"/>
    <x v="11"/>
    <s v="ROCKET Ripināšana split_final_500_F0.pck"/>
    <s v="Etalons Ripināšana"/>
    <s v="put_right_off"/>
    <s v="PPJ03Q2W"/>
    <x v="47"/>
    <x v="34"/>
    <n v="0"/>
    <n v="0"/>
    <n v="0"/>
  </r>
  <r>
    <n v="11"/>
    <x v="11"/>
    <s v="ROCKET Ripināšana split_final_500_F0.pck"/>
    <s v="Etalons Ripināšana"/>
    <s v="put_right_off"/>
    <s v="VQY87020"/>
    <x v="12"/>
    <x v="13"/>
    <n v="0"/>
    <n v="0"/>
    <n v="0"/>
  </r>
  <r>
    <n v="11"/>
    <x v="11"/>
    <s v="ROCKET Ripināšana split_final_500_F0.pck"/>
    <s v="Etalons Ripināšana"/>
    <s v="put_right_off"/>
    <s v="3YMX0069"/>
    <x v="12"/>
    <x v="13"/>
    <n v="0"/>
    <n v="0"/>
    <n v="0"/>
  </r>
  <r>
    <n v="11"/>
    <x v="11"/>
    <s v="ROCKET Ripināšana split_final_500_F0.pck"/>
    <s v="Etalons Ripināšana"/>
    <s v="put_right_off"/>
    <s v="KQ9FBTJI"/>
    <x v="21"/>
    <x v="13"/>
    <n v="1"/>
    <n v="0"/>
    <n v="0"/>
  </r>
  <r>
    <n v="11"/>
    <x v="11"/>
    <s v="ROCKET Ripināšana split_final_500_F0.pck"/>
    <s v="Etalons Ripināšana"/>
    <s v="put_right_off"/>
    <s v="LFGQWSTR"/>
    <x v="12"/>
    <x v="13"/>
    <n v="0"/>
    <n v="0"/>
    <n v="0"/>
  </r>
  <r>
    <n v="11"/>
    <x v="11"/>
    <s v="ROCKET Ripināšana split_final_500_F0.pck"/>
    <s v="Etalons Ripināšana"/>
    <s v="put_right_off"/>
    <s v="FA1VGCKO"/>
    <x v="12"/>
    <x v="13"/>
    <n v="0"/>
    <n v="0"/>
    <n v="0"/>
  </r>
  <r>
    <n v="11"/>
    <x v="11"/>
    <s v="ROCKET Ripināšana split_final_500_F0.pck"/>
    <s v="Etalons Ripināšana"/>
    <s v="put_right_off"/>
    <s v="D2PA8W8V"/>
    <x v="12"/>
    <x v="13"/>
    <n v="0"/>
    <n v="0"/>
    <n v="0"/>
  </r>
  <r>
    <n v="11"/>
    <x v="11"/>
    <s v="ROCKET Ripināšana split_final_500_F0.pck"/>
    <s v="Etalons Ripināšana"/>
    <s v="put_right_off"/>
    <s v="R610BDLS"/>
    <x v="26"/>
    <x v="13"/>
    <n v="1"/>
    <n v="0"/>
    <n v="0"/>
  </r>
  <r>
    <n v="11"/>
    <x v="11"/>
    <s v="ROCKET Ripināšana split_final_500_F0.pck"/>
    <s v="Etalons Ripināšana"/>
    <s v="put_right_off"/>
    <s v="23OEWQMS"/>
    <x v="11"/>
    <x v="21"/>
    <n v="0"/>
    <n v="0"/>
    <n v="0"/>
  </r>
  <r>
    <n v="11"/>
    <x v="11"/>
    <s v="ROCKET Ripināšana split_final_500_F0.pck"/>
    <s v="Etalons Ripināšana"/>
    <s v="put_right_off"/>
    <s v="92SBI1ZI"/>
    <x v="47"/>
    <x v="13"/>
    <n v="1"/>
    <n v="0"/>
    <n v="0"/>
  </r>
  <r>
    <n v="11"/>
    <x v="11"/>
    <s v="ROCKET Ripināšana split_final_500_F0.pck"/>
    <s v="Etalons Ripināšana"/>
    <s v="put_right_off"/>
    <s v="6Q5EWT3L"/>
    <x v="12"/>
    <x v="13"/>
    <n v="0"/>
    <n v="0"/>
    <n v="0"/>
  </r>
  <r>
    <n v="11"/>
    <x v="11"/>
    <s v="ROCKET Ripināšana split_final_500_F0.pck"/>
    <s v="Etalons Ripināšana"/>
    <s v="put_right_off"/>
    <s v="A3RIWSYP"/>
    <x v="12"/>
    <x v="13"/>
    <n v="0"/>
    <n v="0"/>
    <n v="0"/>
  </r>
  <r>
    <n v="11"/>
    <x v="11"/>
    <s v="ROCKET Ripināšana split_final_500_F0.pck"/>
    <s v="Etalons Ripināšana"/>
    <s v="put_right_off"/>
    <s v="QWHO7830"/>
    <x v="12"/>
    <x v="13"/>
    <n v="0"/>
    <n v="0"/>
    <n v="0"/>
  </r>
  <r>
    <n v="11"/>
    <x v="11"/>
    <s v="ROCKET Ripināšana split_final_500_F0.pck"/>
    <s v="Etalons Ripināšana"/>
    <s v="put_right_off"/>
    <s v="GMLQKWTF"/>
    <x v="12"/>
    <x v="13"/>
    <n v="0"/>
    <n v="0"/>
    <n v="0"/>
  </r>
  <r>
    <n v="11"/>
    <x v="11"/>
    <s v="ROCKET Ripināšana split_final_500_F0.pck"/>
    <s v="Etalons Ripināšana"/>
    <s v="put_right_off"/>
    <s v="AJVV2NW7"/>
    <x v="12"/>
    <x v="13"/>
    <n v="0"/>
    <n v="0"/>
    <n v="0"/>
  </r>
  <r>
    <n v="11"/>
    <x v="11"/>
    <s v="ROCKET Ripināšana split_final_500_F0.pck"/>
    <s v="Etalons Ripināšana"/>
    <s v="put_right_off"/>
    <s v="2ZVG04WJ"/>
    <x v="40"/>
    <x v="13"/>
    <n v="1"/>
    <n v="0"/>
    <n v="0"/>
  </r>
  <r>
    <n v="11"/>
    <x v="11"/>
    <s v="ROCKET Ripināšana split_final_500_F0.pck"/>
    <s v="Etalons Ripināšana"/>
    <s v="put_right_off"/>
    <s v="9FA91OCH"/>
    <x v="12"/>
    <x v="13"/>
    <n v="0"/>
    <n v="0"/>
    <n v="0"/>
  </r>
  <r>
    <n v="11"/>
    <x v="11"/>
    <s v="ROCKET Ripināšana split_final_500_F0.pck"/>
    <s v="Etalons Ripināšana"/>
    <s v="put_right_off"/>
    <s v="4A67NIIP"/>
    <x v="12"/>
    <x v="13"/>
    <n v="0"/>
    <n v="0"/>
    <n v="0"/>
  </r>
  <r>
    <n v="11"/>
    <x v="11"/>
    <s v="ROCKET Ripināšana split_final_500_F0.pck"/>
    <s v="Etalons Ripināšana"/>
    <s v="put_right_off"/>
    <s v="1EYR8MKF"/>
    <x v="12"/>
    <x v="13"/>
    <n v="0"/>
    <n v="0"/>
    <n v="0"/>
  </r>
  <r>
    <n v="11"/>
    <x v="11"/>
    <s v="ROCKET Ripināšana split_final_500_F0.pck"/>
    <s v="Etalons Ripināšana"/>
    <s v="put_right_off"/>
    <s v="VBNNR6K3"/>
    <x v="12"/>
    <x v="13"/>
    <n v="0"/>
    <n v="0"/>
    <n v="0"/>
  </r>
  <r>
    <n v="11"/>
    <x v="11"/>
    <s v="ROCKET Ripināšana split_final_500_F0.pck"/>
    <s v="Etalons Ripināšana"/>
    <s v="put_right_off"/>
    <s v="1QU8S1WZ"/>
    <x v="12"/>
    <x v="13"/>
    <n v="0"/>
    <n v="0"/>
    <n v="0"/>
  </r>
  <r>
    <n v="11"/>
    <x v="11"/>
    <s v="ROCKET Ripināšana split_final_500_F0.pck"/>
    <s v="Etalons Ripināšana"/>
    <s v="put_right_off"/>
    <s v="28JBNM1C"/>
    <x v="12"/>
    <x v="13"/>
    <n v="0"/>
    <n v="0"/>
    <n v="0"/>
  </r>
  <r>
    <n v="11"/>
    <x v="11"/>
    <s v="ROCKET Ripināšana split_final_500_F0.pck"/>
    <s v="Etalons Ripināšana"/>
    <s v="put_right_off"/>
    <s v="KE75BRSV"/>
    <x v="12"/>
    <x v="13"/>
    <n v="0"/>
    <n v="0"/>
    <n v="0"/>
  </r>
  <r>
    <n v="11"/>
    <x v="11"/>
    <s v="ROCKET Ripināšana split_final_500_F0.pck"/>
    <s v="Etalons Ripināšana"/>
    <s v="put_right_off"/>
    <s v="XRHDJ9AZ"/>
    <x v="26"/>
    <x v="11"/>
    <n v="0"/>
    <n v="0"/>
    <n v="0"/>
  </r>
  <r>
    <n v="11"/>
    <x v="11"/>
    <s v="ROCKET Ripināšana split_final_500_F0.pck"/>
    <s v="Etalons Ripināšana"/>
    <s v="put_right_off"/>
    <s v="WJ866RRM"/>
    <x v="12"/>
    <x v="13"/>
    <n v="0"/>
    <n v="0"/>
    <n v="0"/>
  </r>
  <r>
    <n v="11"/>
    <x v="11"/>
    <s v="ROCKET Ripināšana split_final_500_F0.pck"/>
    <s v="Etalons Ripināšana"/>
    <s v="put_right_off"/>
    <s v="3GG6NKFX"/>
    <x v="12"/>
    <x v="13"/>
    <n v="0"/>
    <n v="0"/>
    <n v="0"/>
  </r>
  <r>
    <n v="11"/>
    <x v="11"/>
    <s v="ROCKET Ripināšana split_final_500_F0.pck"/>
    <s v="Etalons Ripināšana"/>
    <s v="put_right_off"/>
    <s v="DNUDZEFG"/>
    <x v="12"/>
    <x v="13"/>
    <n v="0"/>
    <n v="0"/>
    <n v="0"/>
  </r>
  <r>
    <n v="11"/>
    <x v="11"/>
    <s v="ROCKET Ripināšana split_final_500_F0.pck"/>
    <s v="Etalons Ripināšana"/>
    <s v="put_right_off"/>
    <s v="NR1WXR34"/>
    <x v="12"/>
    <x v="13"/>
    <n v="0"/>
    <n v="0"/>
    <n v="0"/>
  </r>
  <r>
    <n v="11"/>
    <x v="11"/>
    <s v="ROCKET Ripināšana split_final_500_F0.pck"/>
    <s v="Etalons Ripināšana"/>
    <s v="put_right_off"/>
    <s v="VAUU56ZT"/>
    <x v="12"/>
    <x v="13"/>
    <n v="0"/>
    <n v="0"/>
    <n v="0"/>
  </r>
  <r>
    <n v="11"/>
    <x v="11"/>
    <s v="ROCKET Ripināšana split_final_500_F0.pck"/>
    <s v="Etalons Ripināšana"/>
    <s v="put_right_off"/>
    <s v="OPUR0JZP"/>
    <x v="62"/>
    <x v="13"/>
    <n v="1"/>
    <n v="0"/>
    <n v="0"/>
  </r>
  <r>
    <n v="11"/>
    <x v="11"/>
    <s v="ROCKET Ripināšana split_final_500_F0.pck"/>
    <s v="Etalons Ripināšana"/>
    <s v="put_right_off"/>
    <s v="7GWW6G4V"/>
    <x v="12"/>
    <x v="13"/>
    <n v="0"/>
    <n v="0"/>
    <n v="0"/>
  </r>
  <r>
    <n v="11"/>
    <x v="11"/>
    <s v="ROCKET Ripināšana split_final_500_F0.pck"/>
    <s v="Etalons Ripināšana"/>
    <s v="put_right_off"/>
    <s v="9UNQ0M8B"/>
    <x v="30"/>
    <x v="13"/>
    <n v="1"/>
    <n v="0"/>
    <n v="0"/>
  </r>
  <r>
    <n v="11"/>
    <x v="11"/>
    <s v="ROCKET Ripināšana split_final_500_F0.pck"/>
    <s v="Etalons Ripināšana"/>
    <s v="put_right_off"/>
    <s v="V5Q5TSU7"/>
    <x v="12"/>
    <x v="13"/>
    <n v="0"/>
    <n v="0"/>
    <n v="0"/>
  </r>
  <r>
    <n v="11"/>
    <x v="11"/>
    <s v="ROCKET Ripināšana split_final_500_F0.pck"/>
    <s v="Etalons Ripināšana"/>
    <s v="put_right_off"/>
    <s v="7FIVW7TK"/>
    <x v="36"/>
    <x v="33"/>
    <n v="0"/>
    <n v="0"/>
    <n v="0"/>
  </r>
  <r>
    <n v="11"/>
    <x v="11"/>
    <s v="ROCKET Ripināšana split_final_500_F0.pck"/>
    <s v="Etalons Ripināšana"/>
    <s v="put_right_off"/>
    <s v="IRDHI2U1"/>
    <x v="12"/>
    <x v="13"/>
    <n v="0"/>
    <n v="0"/>
    <n v="0"/>
  </r>
  <r>
    <n v="11"/>
    <x v="11"/>
    <s v="ROCKET Ripināšana split_final_500_F0.pck"/>
    <s v="Etalons Ripināšana"/>
    <s v="put_right_off"/>
    <s v="2NMJFJAP"/>
    <x v="19"/>
    <x v="17"/>
    <n v="0"/>
    <n v="0"/>
    <n v="0"/>
  </r>
  <r>
    <n v="11"/>
    <x v="11"/>
    <s v="ROCKET Ripināšana split_final_500_F0.pck"/>
    <s v="Etalons Ripināšana"/>
    <s v="put_right_off"/>
    <s v="6NT0P5IA"/>
    <x v="12"/>
    <x v="13"/>
    <n v="0"/>
    <n v="0"/>
    <n v="0"/>
  </r>
  <r>
    <n v="11"/>
    <x v="11"/>
    <s v="ROCKET Ripināšana split_final_500_F0.pck"/>
    <s v="Etalons Ripināšana"/>
    <s v="put_right_off"/>
    <s v="POODHO5V"/>
    <x v="12"/>
    <x v="13"/>
    <n v="0"/>
    <n v="0"/>
    <n v="0"/>
  </r>
  <r>
    <n v="11"/>
    <x v="11"/>
    <s v="ROCKET Ripināšana split_final_500_F0.pck"/>
    <s v="Etalons Ripināšana"/>
    <s v="put_right_off"/>
    <s v="L7HBNXZ8"/>
    <x v="62"/>
    <x v="13"/>
    <n v="1"/>
    <n v="0"/>
    <n v="0"/>
  </r>
  <r>
    <n v="11"/>
    <x v="11"/>
    <s v="ROCKET Ripināšana split_final_500_F0.pck"/>
    <s v="Etalons Ripināšana"/>
    <s v="put_right_off"/>
    <s v="162OTBUX"/>
    <x v="75"/>
    <x v="13"/>
    <n v="1"/>
    <n v="0"/>
    <n v="0"/>
  </r>
  <r>
    <n v="11"/>
    <x v="11"/>
    <s v="ROCKET Ripināšana split_final_500_F0.pck"/>
    <s v="Etalons Ripināšana"/>
    <s v="put_right_off"/>
    <s v="5GMKRFI8"/>
    <x v="12"/>
    <x v="13"/>
    <n v="0"/>
    <n v="0"/>
    <n v="0"/>
  </r>
  <r>
    <n v="11"/>
    <x v="11"/>
    <s v="ROCKET Ripināšana split_final_500_F0.pck"/>
    <s v="Etalons Ripināšana"/>
    <s v="put_right_off"/>
    <s v="RGVF0HTH"/>
    <x v="12"/>
    <x v="13"/>
    <n v="0"/>
    <n v="0"/>
    <n v="0"/>
  </r>
  <r>
    <n v="11"/>
    <x v="11"/>
    <s v="ROCKET Ripināšana split_final_500_F0.pck"/>
    <s v="Etalons Ripināšana"/>
    <s v="put_right_off"/>
    <s v="VKW9B2MK"/>
    <x v="12"/>
    <x v="13"/>
    <n v="0"/>
    <n v="0"/>
    <n v="0"/>
  </r>
  <r>
    <n v="11"/>
    <x v="11"/>
    <s v="ROCKET Ripināšana split_final_500_F0.pck"/>
    <s v="Etalons Ripināšana"/>
    <s v="put_right_off"/>
    <s v="DM748IAZ"/>
    <x v="12"/>
    <x v="13"/>
    <n v="0"/>
    <n v="0"/>
    <n v="0"/>
  </r>
  <r>
    <n v="11"/>
    <x v="11"/>
    <s v="ROCKET Ripināšana split_final_500_F0.pck"/>
    <s v="Etalons Ripināšana"/>
    <s v="put_right_off"/>
    <s v="U28PSOZI"/>
    <x v="26"/>
    <x v="11"/>
    <n v="0"/>
    <n v="0"/>
    <n v="0"/>
  </r>
  <r>
    <n v="11"/>
    <x v="11"/>
    <s v="ROCKET Ripināšana split_final_500_F0.pck"/>
    <s v="Etalons Ripināšana"/>
    <s v="put_right_off"/>
    <s v="BFQE5WRI"/>
    <x v="12"/>
    <x v="13"/>
    <n v="0"/>
    <n v="0"/>
    <n v="0"/>
  </r>
  <r>
    <n v="11"/>
    <x v="11"/>
    <s v="ROCKET Ripināšana split_final_500_F0.pck"/>
    <s v="Etalons Ripināšana"/>
    <s v="put_right_off"/>
    <s v="KSTYTJQA"/>
    <x v="12"/>
    <x v="13"/>
    <n v="0"/>
    <n v="0"/>
    <n v="0"/>
  </r>
  <r>
    <n v="11"/>
    <x v="11"/>
    <s v="ROCKET Ripināšana split_final_500_F0.pck"/>
    <s v="Etalons Ripināšana"/>
    <s v="put_right_off"/>
    <s v="2ZBJQA73"/>
    <x v="12"/>
    <x v="101"/>
    <n v="0"/>
    <n v="1"/>
    <n v="0"/>
  </r>
  <r>
    <n v="11"/>
    <x v="11"/>
    <s v="ROCKET Ripināšana split_final_500_F0.pck"/>
    <s v="Etalons Ripināšana"/>
    <s v="put_right_off"/>
    <s v="XDOALEJ9"/>
    <x v="12"/>
    <x v="13"/>
    <n v="0"/>
    <n v="0"/>
    <n v="0"/>
  </r>
  <r>
    <n v="11"/>
    <x v="11"/>
    <s v="ROCKET Ripināšana split_final_500_F0.pck"/>
    <s v="Etalons Ripināšana"/>
    <s v="put_right_off"/>
    <s v="C15SA1YP"/>
    <x v="12"/>
    <x v="13"/>
    <n v="0"/>
    <n v="0"/>
    <n v="0"/>
  </r>
  <r>
    <n v="11"/>
    <x v="11"/>
    <s v="ROCKET Ripināšana split_final_500_F0.pck"/>
    <s v="Etalons Ripināšana"/>
    <s v="put_right_off"/>
    <s v="GAFXF2M6"/>
    <x v="12"/>
    <x v="13"/>
    <n v="0"/>
    <n v="0"/>
    <n v="0"/>
  </r>
  <r>
    <n v="11"/>
    <x v="11"/>
    <s v="ROCKET Ripināšana split_final_500_F0.pck"/>
    <s v="Etalons Ripināšana"/>
    <s v="put_right_off"/>
    <s v="R952CHS6"/>
    <x v="19"/>
    <x v="13"/>
    <n v="1"/>
    <n v="0"/>
    <n v="0"/>
  </r>
  <r>
    <n v="11"/>
    <x v="11"/>
    <s v="ROCKET Ripināšana split_final_500_F0.pck"/>
    <s v="Etalons Ripināšana"/>
    <s v="put_right_off"/>
    <s v="KR2ANC9N"/>
    <x v="12"/>
    <x v="13"/>
    <n v="0"/>
    <n v="0"/>
    <n v="0"/>
  </r>
  <r>
    <n v="11"/>
    <x v="11"/>
    <s v="ROCKET Ripināšana split_final_500_F0.pck"/>
    <s v="Etalons Ripināšana"/>
    <s v="put_right_off"/>
    <s v="1AIGZO9Q"/>
    <x v="21"/>
    <x v="29"/>
    <n v="0"/>
    <n v="0"/>
    <n v="0"/>
  </r>
  <r>
    <n v="11"/>
    <x v="11"/>
    <s v="ROCKET Ripināšana split_final_500_F0.pck"/>
    <s v="Etalons Ripināšana"/>
    <s v="put_right_off"/>
    <s v="R0S5WTJ9"/>
    <x v="26"/>
    <x v="20"/>
    <n v="0"/>
    <n v="0"/>
    <n v="0"/>
  </r>
  <r>
    <n v="11"/>
    <x v="11"/>
    <s v="ROCKET Ripināšana split_final_500_F0.pck"/>
    <s v="Etalons Ripināšana"/>
    <s v="put_right_off"/>
    <s v="31BSZV4D"/>
    <x v="23"/>
    <x v="13"/>
    <n v="1"/>
    <n v="0"/>
    <n v="0"/>
  </r>
  <r>
    <n v="11"/>
    <x v="11"/>
    <s v="ROCKET Ripināšana split_final_500_F0.pck"/>
    <s v="Etalons Ripināšana"/>
    <s v="put_right_off"/>
    <s v="LS4HP38L"/>
    <x v="12"/>
    <x v="13"/>
    <n v="0"/>
    <n v="0"/>
    <n v="0"/>
  </r>
  <r>
    <n v="11"/>
    <x v="11"/>
    <s v="ROCKET Ripināšana split_final_500_F0.pck"/>
    <s v="Etalons Ripināšana"/>
    <s v="put_right_off"/>
    <s v="HIH4ZMGF"/>
    <x v="12"/>
    <x v="13"/>
    <n v="0"/>
    <n v="0"/>
    <n v="0"/>
  </r>
  <r>
    <n v="11"/>
    <x v="11"/>
    <s v="ROCKET Ripināšana split_final_500_F0.pck"/>
    <s v="Etalons Ripināšana"/>
    <s v="put_right_off"/>
    <s v="5SX9FQPC"/>
    <x v="23"/>
    <x v="18"/>
    <n v="0"/>
    <n v="0"/>
    <n v="0"/>
  </r>
  <r>
    <n v="11"/>
    <x v="11"/>
    <s v="ROCKET Ripināšana split_final_500_F0.pck"/>
    <s v="Etalons Ripināšana"/>
    <s v="put_right_off"/>
    <s v="PPG72UDB"/>
    <x v="62"/>
    <x v="13"/>
    <n v="1"/>
    <n v="0"/>
    <n v="0"/>
  </r>
  <r>
    <n v="11"/>
    <x v="11"/>
    <s v="ROCKET Ripināšana split_final_500_F0.pck"/>
    <s v="Etalons Ripināšana"/>
    <s v="put_right_off"/>
    <s v="9XPSIRJM"/>
    <x v="12"/>
    <x v="13"/>
    <n v="0"/>
    <n v="0"/>
    <n v="0"/>
  </r>
  <r>
    <n v="11"/>
    <x v="11"/>
    <s v="ROCKET Ripināšana split_final_500_F0.pck"/>
    <s v="Etalons Ripināšana"/>
    <s v="put_right_off"/>
    <s v="R28Q5BMG"/>
    <x v="12"/>
    <x v="13"/>
    <n v="0"/>
    <n v="0"/>
    <n v="0"/>
  </r>
  <r>
    <n v="11"/>
    <x v="11"/>
    <s v="ROCKET Ripināšana split_final_500_F0.pck"/>
    <s v="Etalons Ripināšana"/>
    <s v="put_right_off"/>
    <s v="J9UYE803"/>
    <x v="12"/>
    <x v="13"/>
    <n v="0"/>
    <n v="0"/>
    <n v="0"/>
  </r>
  <r>
    <n v="11"/>
    <x v="11"/>
    <s v="ROCKET Ripināšana split_final_500_F0.pck"/>
    <s v="Etalons Ripināšana"/>
    <s v="put_right_off"/>
    <s v="3CUCVFYE"/>
    <x v="12"/>
    <x v="13"/>
    <n v="0"/>
    <n v="0"/>
    <n v="0"/>
  </r>
  <r>
    <n v="11"/>
    <x v="11"/>
    <s v="ROCKET Ripināšana split_final_500_F0.pck"/>
    <s v="Etalons Ripināšana"/>
    <s v="put_right_off"/>
    <s v="KQZL40AA"/>
    <x v="21"/>
    <x v="22"/>
    <n v="0"/>
    <n v="0"/>
    <n v="0"/>
  </r>
  <r>
    <n v="11"/>
    <x v="11"/>
    <s v="ROCKET Ripināšana split_final_500_F0.pck"/>
    <s v="Etalons Ripināšana"/>
    <s v="put_right_off"/>
    <s v="JOEKF299"/>
    <x v="12"/>
    <x v="13"/>
    <n v="0"/>
    <n v="0"/>
    <n v="0"/>
  </r>
  <r>
    <n v="11"/>
    <x v="11"/>
    <s v="ROCKET Ripināšana split_final_500_F0.pck"/>
    <s v="Etalons Ripināšana"/>
    <s v="put_right_off"/>
    <s v="G4FDIV0A"/>
    <x v="31"/>
    <x v="13"/>
    <n v="1"/>
    <n v="0"/>
    <n v="0"/>
  </r>
  <r>
    <n v="11"/>
    <x v="11"/>
    <s v="ROCKET Ripināšana split_final_500_F0.pck"/>
    <s v="Etalons Ripināšana"/>
    <s v="put_right_off"/>
    <s v="LD6K1VOP"/>
    <x v="12"/>
    <x v="13"/>
    <n v="0"/>
    <n v="0"/>
    <n v="0"/>
  </r>
  <r>
    <n v="11"/>
    <x v="11"/>
    <s v="ROCKET Ripināšana split_final_500_F0.pck"/>
    <s v="Etalons Ripināšana"/>
    <s v="put_right_off"/>
    <s v="1AL6XNNG"/>
    <x v="30"/>
    <x v="13"/>
    <n v="1"/>
    <n v="0"/>
    <n v="0"/>
  </r>
  <r>
    <n v="11"/>
    <x v="11"/>
    <s v="ROCKET Ripināšana split_final_500_F0.pck"/>
    <s v="Etalons Ripināšana"/>
    <s v="put_right_off"/>
    <s v="MD6OFTR9"/>
    <x v="12"/>
    <x v="13"/>
    <n v="0"/>
    <n v="0"/>
    <n v="0"/>
  </r>
  <r>
    <n v="11"/>
    <x v="11"/>
    <s v="ROCKET Ripināšana split_final_500_F0.pck"/>
    <s v="Etalons Ripināšana"/>
    <s v="put_right_off"/>
    <s v="FFZG0FUJ"/>
    <x v="31"/>
    <x v="13"/>
    <n v="1"/>
    <n v="0"/>
    <n v="0"/>
  </r>
  <r>
    <n v="11"/>
    <x v="11"/>
    <s v="ROCKET Ripināšana split_final_500_F0.pck"/>
    <s v="Etalons Ripināšana"/>
    <s v="put_right_off"/>
    <s v="AN5LAI97"/>
    <x v="12"/>
    <x v="13"/>
    <n v="0"/>
    <n v="0"/>
    <n v="0"/>
  </r>
  <r>
    <n v="11"/>
    <x v="11"/>
    <s v="ROCKET Ripināšana split_final_500_F0.pck"/>
    <s v="Etalons Ripināšana"/>
    <s v="put_right_off"/>
    <s v="WZ18SJ15"/>
    <x v="233"/>
    <x v="13"/>
    <n v="1"/>
    <n v="0"/>
    <n v="0"/>
  </r>
  <r>
    <n v="11"/>
    <x v="11"/>
    <s v="ROCKET Ripināšana split_final_500_F0.pck"/>
    <s v="Etalons Ripināšana"/>
    <s v="put_right_off"/>
    <s v="7Z0XF6S9"/>
    <x v="28"/>
    <x v="34"/>
    <n v="0"/>
    <n v="0"/>
    <n v="0"/>
  </r>
  <r>
    <n v="11"/>
    <x v="11"/>
    <s v="ROCKET Ripināšana split_final_500_F0.pck"/>
    <s v="Etalons Ripināšana"/>
    <s v="put_right_off"/>
    <s v="F6F2D75L"/>
    <x v="12"/>
    <x v="13"/>
    <n v="0"/>
    <n v="0"/>
    <n v="0"/>
  </r>
  <r>
    <n v="11"/>
    <x v="11"/>
    <s v="ROCKET Ripināšana split_final_500_F0.pck"/>
    <s v="Etalons Ripināšana"/>
    <s v="put_right_off"/>
    <s v="I3OO26GI"/>
    <x v="12"/>
    <x v="13"/>
    <n v="0"/>
    <n v="0"/>
    <n v="0"/>
  </r>
  <r>
    <n v="11"/>
    <x v="11"/>
    <s v="ROCKET Ripināšana split_final_500_F0.pck"/>
    <s v="Etalons Ripināšana"/>
    <s v="put_right_off"/>
    <s v="RAAI0TUW"/>
    <x v="12"/>
    <x v="13"/>
    <n v="0"/>
    <n v="0"/>
    <n v="0"/>
  </r>
  <r>
    <n v="11"/>
    <x v="11"/>
    <s v="ROCKET Ripināšana split_final_500_F0.pck"/>
    <s v="Etalons Ripināšana"/>
    <s v="put_right_off"/>
    <s v="6YG5TF45"/>
    <x v="12"/>
    <x v="13"/>
    <n v="0"/>
    <n v="0"/>
    <n v="0"/>
  </r>
  <r>
    <n v="11"/>
    <x v="11"/>
    <s v="ROCKET Ripināšana split_final_500_F0.pck"/>
    <s v="Etalons Ripināšana"/>
    <s v="put_right_off"/>
    <s v="L4VCDX7T"/>
    <x v="12"/>
    <x v="13"/>
    <n v="0"/>
    <n v="0"/>
    <n v="0"/>
  </r>
  <r>
    <n v="11"/>
    <x v="11"/>
    <s v="ROCKET Ripināšana split_final_500_F0.pck"/>
    <s v="Etalons Ripināšana"/>
    <s v="put_right_off"/>
    <s v="1RT60TY7"/>
    <x v="36"/>
    <x v="13"/>
    <n v="1"/>
    <n v="0"/>
    <n v="0"/>
  </r>
  <r>
    <n v="11"/>
    <x v="11"/>
    <s v="ROCKET Ripināšana split_final_500_F0.pck"/>
    <s v="Etalons Ripināšana"/>
    <s v="put_right_off"/>
    <s v="7QYB62VQ"/>
    <x v="12"/>
    <x v="13"/>
    <n v="0"/>
    <n v="0"/>
    <n v="0"/>
  </r>
  <r>
    <n v="11"/>
    <x v="11"/>
    <s v="ROCKET Ripināšana split_final_500_F0.pck"/>
    <s v="Etalons Ripināšana"/>
    <s v="put_right_off"/>
    <s v="G9OJ93OF"/>
    <x v="12"/>
    <x v="13"/>
    <n v="0"/>
    <n v="0"/>
    <n v="0"/>
  </r>
  <r>
    <n v="11"/>
    <x v="11"/>
    <s v="ROCKET Ripināšana split_final_500_F0.pck"/>
    <s v="Etalons Ripināšana"/>
    <s v="put_right_off"/>
    <s v="78Q4QTTP"/>
    <x v="25"/>
    <x v="36"/>
    <n v="0"/>
    <n v="0"/>
    <n v="0"/>
  </r>
  <r>
    <n v="11"/>
    <x v="11"/>
    <s v="ROCKET Ripināšana split_final_500_F0.pck"/>
    <s v="Etalons Ripināšana"/>
    <s v="put_right_off"/>
    <s v="R2MSIGPS"/>
    <x v="12"/>
    <x v="13"/>
    <n v="0"/>
    <n v="0"/>
    <n v="0"/>
  </r>
  <r>
    <n v="11"/>
    <x v="11"/>
    <s v="ROCKET Ripināšana split_final_500_F0.pck"/>
    <s v="Etalons Ripināšana"/>
    <s v="put_right_off"/>
    <s v="ECJIOBD1"/>
    <x v="12"/>
    <x v="13"/>
    <n v="0"/>
    <n v="0"/>
    <n v="0"/>
  </r>
  <r>
    <n v="11"/>
    <x v="11"/>
    <s v="ROCKET Ripināšana split_final_500_F0.pck"/>
    <s v="Etalons Ripināšana"/>
    <s v="put_right_off"/>
    <s v="IGKCG01F"/>
    <x v="12"/>
    <x v="13"/>
    <n v="0"/>
    <n v="0"/>
    <n v="0"/>
  </r>
  <r>
    <n v="11"/>
    <x v="11"/>
    <s v="ROCKET Ripināšana split_final_500_F0.pck"/>
    <s v="Etalons Ripināšana"/>
    <s v="put_right_off"/>
    <s v="DL2T1E56"/>
    <x v="12"/>
    <x v="13"/>
    <n v="0"/>
    <n v="0"/>
    <n v="0"/>
  </r>
  <r>
    <n v="11"/>
    <x v="11"/>
    <s v="ROCKET Ripināšana split_final_500_F0.pck"/>
    <s v="Etalons Ripināšana"/>
    <s v="put_right_off"/>
    <s v="Q0KICWIK"/>
    <x v="12"/>
    <x v="13"/>
    <n v="0"/>
    <n v="0"/>
    <n v="0"/>
  </r>
  <r>
    <n v="11"/>
    <x v="11"/>
    <s v="ROCKET Ripināšana split_final_500_F0.pck"/>
    <s v="Etalons Ripināšana"/>
    <s v="put_right_off"/>
    <s v="IYCSCZGV"/>
    <x v="12"/>
    <x v="13"/>
    <n v="0"/>
    <n v="0"/>
    <n v="0"/>
  </r>
  <r>
    <n v="11"/>
    <x v="11"/>
    <s v="ROCKET Ripināšana split_final_500_F0.pck"/>
    <s v="Etalons Ripināšana"/>
    <s v="put_right_off"/>
    <s v="VYQ7XIPN"/>
    <x v="12"/>
    <x v="13"/>
    <n v="0"/>
    <n v="0"/>
    <n v="0"/>
  </r>
  <r>
    <n v="11"/>
    <x v="11"/>
    <s v="ROCKET Ripināšana split_final_500_F0.pck"/>
    <s v="Etalons Ripināšana"/>
    <s v="put_right_off"/>
    <s v="484OQLT1"/>
    <x v="31"/>
    <x v="29"/>
    <n v="0"/>
    <n v="0"/>
    <n v="0"/>
  </r>
  <r>
    <n v="11"/>
    <x v="11"/>
    <s v="ROCKET Ripināšana split_final_500_F0.pck"/>
    <s v="Etalons Ripināšana"/>
    <s v="put_right_off"/>
    <s v="LG4XU29A"/>
    <x v="12"/>
    <x v="13"/>
    <n v="0"/>
    <n v="0"/>
    <n v="0"/>
  </r>
  <r>
    <n v="11"/>
    <x v="11"/>
    <s v="ROCKET Ripināšana split_final_500_F0.pck"/>
    <s v="Etalons Ripināšana"/>
    <s v="put_right_off"/>
    <s v="4CEO2GNM"/>
    <x v="16"/>
    <x v="18"/>
    <n v="0"/>
    <n v="0"/>
    <n v="0"/>
  </r>
  <r>
    <n v="11"/>
    <x v="11"/>
    <s v="ROCKET Ripināšana split_final_500_F0.pck"/>
    <s v="Etalons Ripināšana"/>
    <s v="put_right_off"/>
    <s v="391L0F56"/>
    <x v="125"/>
    <x v="102"/>
    <n v="0"/>
    <n v="0"/>
    <n v="0"/>
  </r>
  <r>
    <n v="11"/>
    <x v="11"/>
    <s v="ROCKET Ripināšana split_final_500_F0.pck"/>
    <s v="Etalons Ripināšana"/>
    <s v="put_right_off"/>
    <s v="3JRPWOSX"/>
    <x v="12"/>
    <x v="13"/>
    <n v="0"/>
    <n v="0"/>
    <n v="0"/>
  </r>
  <r>
    <n v="11"/>
    <x v="11"/>
    <s v="ROCKET Ripināšana split_final_500_F0.pck"/>
    <s v="Etalons Ripināšana"/>
    <s v="put_right_off"/>
    <s v="RB8NU0VZ"/>
    <x v="35"/>
    <x v="13"/>
    <n v="1"/>
    <n v="0"/>
    <n v="0"/>
  </r>
  <r>
    <n v="11"/>
    <x v="11"/>
    <s v="ROCKET Ripināšana split_final_500_F0.pck"/>
    <s v="Etalons Ripināšana"/>
    <s v="put_right_off"/>
    <s v="2AJMT9R8"/>
    <x v="21"/>
    <x v="29"/>
    <n v="0"/>
    <n v="0"/>
    <n v="0"/>
  </r>
  <r>
    <n v="11"/>
    <x v="11"/>
    <s v="ROCKET Ripināšana split_final_500_F0.pck"/>
    <s v="Etalons Ripināšana"/>
    <s v="put_right_off"/>
    <s v="KUTW9S1B"/>
    <x v="12"/>
    <x v="13"/>
    <n v="0"/>
    <n v="0"/>
    <n v="0"/>
  </r>
  <r>
    <n v="11"/>
    <x v="11"/>
    <s v="ROCKET Ripināšana split_final_500_F0.pck"/>
    <s v="Etalons Ripināšana"/>
    <s v="put_right_off"/>
    <s v="DBG68C9U"/>
    <x v="25"/>
    <x v="36"/>
    <n v="0"/>
    <n v="0"/>
    <n v="0"/>
  </r>
  <r>
    <n v="11"/>
    <x v="11"/>
    <s v="ROCKET Ripināšana split_final_500_F0.pck"/>
    <s v="Etalons Ripināšana"/>
    <s v="put_right_off"/>
    <s v="OQ0JP4LI"/>
    <x v="12"/>
    <x v="13"/>
    <n v="0"/>
    <n v="0"/>
    <n v="0"/>
  </r>
  <r>
    <n v="11"/>
    <x v="11"/>
    <s v="ROCKET Ripināšana split_final_500_F0.pck"/>
    <s v="Etalons Ripināšana"/>
    <s v="put_right_off"/>
    <s v="4OPOQCZ0"/>
    <x v="12"/>
    <x v="13"/>
    <n v="0"/>
    <n v="0"/>
    <n v="0"/>
  </r>
  <r>
    <n v="11"/>
    <x v="11"/>
    <s v="ROCKET Ripināšana split_final_500_F0.pck"/>
    <s v="Etalons Ripināšana"/>
    <s v="put_right_off"/>
    <s v="527R5POC"/>
    <x v="12"/>
    <x v="13"/>
    <n v="0"/>
    <n v="0"/>
    <n v="0"/>
  </r>
  <r>
    <n v="11"/>
    <x v="11"/>
    <s v="ROCKET Ripināšana split_final_500_F0.pck"/>
    <s v="Etalons Ripināšana"/>
    <s v="put_right_off"/>
    <s v="GA90QTV6"/>
    <x v="12"/>
    <x v="13"/>
    <n v="0"/>
    <n v="0"/>
    <n v="0"/>
  </r>
  <r>
    <n v="11"/>
    <x v="11"/>
    <s v="ROCKET Ripināšana split_final_500_F0.pck"/>
    <s v="Etalons Ripināšana"/>
    <s v="put_right_off"/>
    <s v="5R7JQQEI"/>
    <x v="12"/>
    <x v="13"/>
    <n v="0"/>
    <n v="0"/>
    <n v="0"/>
  </r>
  <r>
    <n v="11"/>
    <x v="11"/>
    <s v="ROCKET Ripināšana split_final_500_F0.pck"/>
    <s v="Etalons Ripināšana"/>
    <s v="put_right_off"/>
    <s v="ENSZJITM"/>
    <x v="31"/>
    <x v="13"/>
    <n v="1"/>
    <n v="0"/>
    <n v="0"/>
  </r>
  <r>
    <n v="11"/>
    <x v="11"/>
    <s v="ROCKET Ripināšana split_final_500_F0.pck"/>
    <s v="Etalons Ripināšana"/>
    <s v="put_right_off"/>
    <s v="4JR64DP5"/>
    <x v="12"/>
    <x v="13"/>
    <n v="0"/>
    <n v="0"/>
    <n v="0"/>
  </r>
  <r>
    <n v="11"/>
    <x v="11"/>
    <s v="ROCKET Ripināšana split_final_500_F0.pck"/>
    <s v="Etalons Ripināšana"/>
    <s v="put_right_off"/>
    <s v="ITJT8L2D"/>
    <x v="12"/>
    <x v="13"/>
    <n v="0"/>
    <n v="0"/>
    <n v="0"/>
  </r>
  <r>
    <n v="11"/>
    <x v="11"/>
    <s v="ROCKET Ripināšana split_final_500_F0.pck"/>
    <s v="Etalons Ripināšana"/>
    <s v="put_right_off"/>
    <s v="AO4NNIHK"/>
    <x v="12"/>
    <x v="13"/>
    <n v="0"/>
    <n v="0"/>
    <n v="0"/>
  </r>
  <r>
    <n v="11"/>
    <x v="11"/>
    <s v="ROCKET Ripināšana split_final_500_F0.pck"/>
    <s v="Etalons Ripināšana"/>
    <s v="put_right_off"/>
    <s v="MLTP96NF"/>
    <x v="12"/>
    <x v="13"/>
    <n v="0"/>
    <n v="0"/>
    <n v="0"/>
  </r>
  <r>
    <n v="11"/>
    <x v="11"/>
    <s v="ROCKET Ripināšana split_final_500_F0.pck"/>
    <s v="Etalons Ripināšana"/>
    <s v="put_right_off"/>
    <s v="2UGGT2C4"/>
    <x v="47"/>
    <x v="13"/>
    <n v="1"/>
    <n v="0"/>
    <n v="0"/>
  </r>
  <r>
    <n v="11"/>
    <x v="11"/>
    <s v="ROCKET Ripināšana split_final_500_F0.pck"/>
    <s v="Etalons Ripināšana"/>
    <s v="put_right_off"/>
    <s v="5SP5P4F3"/>
    <x v="12"/>
    <x v="13"/>
    <n v="0"/>
    <n v="0"/>
    <n v="0"/>
  </r>
  <r>
    <n v="11"/>
    <x v="11"/>
    <s v="ROCKET Ripināšana split_final_500_F0.pck"/>
    <s v="Etalons Ripināšana"/>
    <s v="put_right_off"/>
    <s v="6BVT0BJT"/>
    <x v="12"/>
    <x v="13"/>
    <n v="0"/>
    <n v="0"/>
    <n v="0"/>
  </r>
  <r>
    <n v="11"/>
    <x v="11"/>
    <s v="ROCKET Ripināšana split_final_500_F0.pck"/>
    <s v="Etalons Ripināšana"/>
    <s v="put_right_off"/>
    <s v="FTYAPI7H"/>
    <x v="21"/>
    <x v="29"/>
    <n v="0"/>
    <n v="0"/>
    <n v="0"/>
  </r>
  <r>
    <n v="11"/>
    <x v="11"/>
    <s v="ROCKET Ripināšana split_final_500_F0.pck"/>
    <s v="Etalons Ripināšana"/>
    <s v="put_right_off"/>
    <s v="RLLXMN74"/>
    <x v="41"/>
    <x v="13"/>
    <n v="1"/>
    <n v="0"/>
    <n v="0"/>
  </r>
  <r>
    <n v="11"/>
    <x v="11"/>
    <s v="ROCKET Ripināšana split_final_500_F0.pck"/>
    <s v="Etalons Ripināšana"/>
    <s v="put_right_off"/>
    <s v="8ESC3FPR"/>
    <x v="26"/>
    <x v="13"/>
    <n v="1"/>
    <n v="0"/>
    <n v="0"/>
  </r>
  <r>
    <n v="11"/>
    <x v="11"/>
    <s v="ROCKET Ripināšana split_final_500_F0.pck"/>
    <s v="Etalons Ripināšana"/>
    <s v="put_right_off"/>
    <s v="5JHWCM37"/>
    <x v="12"/>
    <x v="13"/>
    <n v="0"/>
    <n v="0"/>
    <n v="0"/>
  </r>
  <r>
    <n v="11"/>
    <x v="11"/>
    <s v="ROCKET Ripināšana split_final_500_F0.pck"/>
    <s v="Etalons Ripināšana"/>
    <s v="put_right_off"/>
    <s v="DYSG31J9"/>
    <x v="12"/>
    <x v="13"/>
    <n v="0"/>
    <n v="0"/>
    <n v="0"/>
  </r>
  <r>
    <n v="11"/>
    <x v="11"/>
    <s v="ROCKET Ripināšana split_final_500_F0.pck"/>
    <s v="Etalons Ripināšana"/>
    <s v="put_right_off"/>
    <s v="HFNLNZMZ"/>
    <x v="15"/>
    <x v="10"/>
    <n v="0"/>
    <n v="0"/>
    <n v="0"/>
  </r>
  <r>
    <n v="11"/>
    <x v="11"/>
    <s v="ROCKET Ripināšana split_final_500_F0.pck"/>
    <s v="Etalons Ripināšana"/>
    <s v="put_right_off"/>
    <s v="8MO6R4WB"/>
    <x v="17"/>
    <x v="13"/>
    <n v="1"/>
    <n v="0"/>
    <n v="0"/>
  </r>
  <r>
    <n v="11"/>
    <x v="11"/>
    <s v="ROCKET Ripināšana split_final_500_F0.pck"/>
    <s v="Etalons Ripināšana"/>
    <s v="put_right_off"/>
    <s v="XWCUX3ZT"/>
    <x v="99"/>
    <x v="94"/>
    <n v="0"/>
    <n v="0"/>
    <n v="0"/>
  </r>
  <r>
    <n v="11"/>
    <x v="11"/>
    <s v="ROCKET Ripināšana split_final_500_F0.pck"/>
    <s v="Etalons Ripināšana"/>
    <s v="put_right_off"/>
    <s v="IXDFTGO4"/>
    <x v="3"/>
    <x v="2"/>
    <n v="0"/>
    <n v="0"/>
    <n v="0"/>
  </r>
  <r>
    <n v="11"/>
    <x v="11"/>
    <s v="ROCKET Ripināšana split_final_500_F0.pck"/>
    <s v="Etalons Ripināšana"/>
    <s v="put_right_off"/>
    <s v="3LZHBIG2"/>
    <x v="12"/>
    <x v="13"/>
    <n v="0"/>
    <n v="0"/>
    <n v="0"/>
  </r>
  <r>
    <n v="11"/>
    <x v="11"/>
    <s v="ROCKET Ripināšana split_final_500_F0.pck"/>
    <s v="Etalons Ripināšana"/>
    <s v="put_right_off"/>
    <s v="P98JMJHA"/>
    <x v="91"/>
    <x v="86"/>
    <n v="0"/>
    <n v="0"/>
    <n v="0"/>
  </r>
  <r>
    <n v="11"/>
    <x v="11"/>
    <s v="ROCKET Ripināšana split_final_500_F0.pck"/>
    <s v="Etalons Ripināšana"/>
    <s v="put_right_off"/>
    <s v="82LNT3T7"/>
    <x v="12"/>
    <x v="13"/>
    <n v="0"/>
    <n v="0"/>
    <n v="0"/>
  </r>
  <r>
    <n v="11"/>
    <x v="11"/>
    <s v="ROCKET Ripināšana split_final_500_F0.pck"/>
    <s v="Etalons Ripināšana"/>
    <s v="put_right_off"/>
    <s v="VIQAD6UJ"/>
    <x v="12"/>
    <x v="13"/>
    <n v="0"/>
    <n v="0"/>
    <n v="0"/>
  </r>
  <r>
    <n v="11"/>
    <x v="11"/>
    <s v="ROCKET Ripināšana split_final_500_F0.pck"/>
    <s v="Etalons Ripināšana"/>
    <s v="put_right_off"/>
    <s v="H3WXZI5K"/>
    <x v="23"/>
    <x v="13"/>
    <n v="1"/>
    <n v="0"/>
    <n v="0"/>
  </r>
  <r>
    <n v="11"/>
    <x v="11"/>
    <s v="ROCKET Ripināšana split_final_500_F0.pck"/>
    <s v="Etalons Ripināšana"/>
    <s v="put_right_off"/>
    <s v="W9NZNJE2"/>
    <x v="21"/>
    <x v="36"/>
    <n v="0"/>
    <n v="0"/>
    <n v="0"/>
  </r>
  <r>
    <n v="11"/>
    <x v="11"/>
    <s v="ROCKET Ripināšana split_final_500_F0.pck"/>
    <s v="Etalons Ripināšana"/>
    <s v="put_right_off"/>
    <s v="7PSHP807"/>
    <x v="12"/>
    <x v="13"/>
    <n v="0"/>
    <n v="0"/>
    <n v="0"/>
  </r>
  <r>
    <n v="11"/>
    <x v="11"/>
    <s v="ROCKET Ripināšana split_final_500_F0.pck"/>
    <s v="Etalons Ripināšana"/>
    <s v="put_right_off"/>
    <s v="5YARYY08"/>
    <x v="12"/>
    <x v="13"/>
    <n v="0"/>
    <n v="0"/>
    <n v="0"/>
  </r>
  <r>
    <n v="11"/>
    <x v="11"/>
    <s v="ROCKET Ripināšana split_final_500_F0.pck"/>
    <s v="Etalons Ripināšana"/>
    <s v="put_right_off"/>
    <s v="PDRNXPKA"/>
    <x v="12"/>
    <x v="13"/>
    <n v="0"/>
    <n v="0"/>
    <n v="0"/>
  </r>
  <r>
    <n v="11"/>
    <x v="11"/>
    <s v="ROCKET Ripināšana split_final_500_F0.pck"/>
    <s v="Etalons Ripināšana"/>
    <s v="put_right_off"/>
    <s v="KJXVMHB3"/>
    <x v="12"/>
    <x v="13"/>
    <n v="0"/>
    <n v="0"/>
    <n v="0"/>
  </r>
  <r>
    <n v="11"/>
    <x v="11"/>
    <s v="ROCKET Ripināšana split_final_500_F0.pck"/>
    <s v="Etalons Ripināšana"/>
    <s v="put_right_off"/>
    <s v="QER0BQMR"/>
    <x v="12"/>
    <x v="13"/>
    <n v="0"/>
    <n v="0"/>
    <n v="0"/>
  </r>
  <r>
    <n v="11"/>
    <x v="11"/>
    <s v="ROCKET Ripināšana split_final_500_F0.pck"/>
    <s v="Etalons Ripināšana"/>
    <s v="put_right_off"/>
    <s v="M3O30B65"/>
    <x v="47"/>
    <x v="50"/>
    <n v="0"/>
    <n v="0"/>
    <n v="0"/>
  </r>
  <r>
    <n v="11"/>
    <x v="11"/>
    <s v="ROCKET Ripināšana split_final_500_F0.pck"/>
    <s v="Etalons Ripināšana"/>
    <s v="put_right_off"/>
    <s v="7JVTVSEX"/>
    <x v="36"/>
    <x v="13"/>
    <n v="1"/>
    <n v="0"/>
    <n v="0"/>
  </r>
  <r>
    <n v="11"/>
    <x v="11"/>
    <s v="ROCKET Ripināšana split_final_500_F0.pck"/>
    <s v="Etalons Ripināšana"/>
    <s v="put_right_off"/>
    <s v="5DBV1JNY"/>
    <x v="12"/>
    <x v="13"/>
    <n v="0"/>
    <n v="0"/>
    <n v="0"/>
  </r>
  <r>
    <n v="11"/>
    <x v="11"/>
    <s v="ROCKET Ripināšana split_final_500_F0.pck"/>
    <s v="Etalons Ripināšana"/>
    <s v="put_right_off"/>
    <s v="1NHFQULI"/>
    <x v="35"/>
    <x v="48"/>
    <n v="0"/>
    <n v="0"/>
    <n v="0"/>
  </r>
  <r>
    <n v="11"/>
    <x v="11"/>
    <s v="ROCKET Ripināšana split_final_500_F0.pck"/>
    <s v="Etalons Ripināšana"/>
    <s v="put_right_off"/>
    <s v="LEZQSJEN"/>
    <x v="12"/>
    <x v="13"/>
    <n v="0"/>
    <n v="0"/>
    <n v="0"/>
  </r>
  <r>
    <n v="11"/>
    <x v="11"/>
    <s v="ROCKET Ripināšana split_final_500_F0.pck"/>
    <s v="Etalons Ripināšana"/>
    <s v="put_right_off"/>
    <s v="X14TYSYZ"/>
    <x v="12"/>
    <x v="13"/>
    <n v="0"/>
    <n v="0"/>
    <n v="0"/>
  </r>
  <r>
    <n v="11"/>
    <x v="11"/>
    <s v="ROCKET Ripināšana split_final_500_F0.pck"/>
    <s v="Etalons Ripināšana"/>
    <s v="put_right_off"/>
    <s v="W7GDF3CL"/>
    <x v="12"/>
    <x v="13"/>
    <n v="0"/>
    <n v="0"/>
    <n v="0"/>
  </r>
  <r>
    <n v="11"/>
    <x v="11"/>
    <s v="ROCKET Ripināšana split_final_500_F0.pck"/>
    <s v="Etalons Ripināšana"/>
    <s v="put_right_off"/>
    <s v="4SXL8J09"/>
    <x v="12"/>
    <x v="13"/>
    <n v="0"/>
    <n v="0"/>
    <n v="0"/>
  </r>
  <r>
    <n v="11"/>
    <x v="11"/>
    <s v="ROCKET Ripināšana split_final_500_F0.pck"/>
    <s v="Etalons Ripināšana"/>
    <s v="put_right_off"/>
    <s v="15DUD14N"/>
    <x v="149"/>
    <x v="103"/>
    <n v="0"/>
    <n v="0"/>
    <n v="0"/>
  </r>
  <r>
    <n v="11"/>
    <x v="11"/>
    <s v="ROCKET Ripināšana split_final_500_F0.pck"/>
    <s v="Etalons Ripināšana"/>
    <s v="put_right_off"/>
    <s v="EZSLJGGF"/>
    <x v="28"/>
    <x v="13"/>
    <n v="1"/>
    <n v="0"/>
    <n v="0"/>
  </r>
  <r>
    <n v="11"/>
    <x v="11"/>
    <s v="ROCKET Ripināšana split_final_500_F0.pck"/>
    <s v="Etalons Ripināšana"/>
    <s v="put_right_off"/>
    <s v="79WET5AN"/>
    <x v="15"/>
    <x v="21"/>
    <n v="0"/>
    <n v="0"/>
    <n v="0"/>
  </r>
  <r>
    <n v="11"/>
    <x v="11"/>
    <s v="ROCKET Ripināšana split_final_500_F0.pck"/>
    <s v="Etalons Ripināšana"/>
    <s v="put_right_off"/>
    <s v="8C584O4L"/>
    <x v="12"/>
    <x v="13"/>
    <n v="0"/>
    <n v="0"/>
    <n v="0"/>
  </r>
  <r>
    <n v="11"/>
    <x v="11"/>
    <s v="ROCKET Ripināšana split_final_500_F0.pck"/>
    <s v="Etalons Ripināšana"/>
    <s v="put_right_off"/>
    <s v="FR08JWEI"/>
    <x v="23"/>
    <x v="33"/>
    <n v="0"/>
    <n v="0"/>
    <n v="0"/>
  </r>
  <r>
    <n v="11"/>
    <x v="11"/>
    <s v="ROCKET Ripināšana split_final_500_F0.pck"/>
    <s v="Etalons Ripināšana"/>
    <s v="put_right_off"/>
    <s v="N0190BPE"/>
    <x v="12"/>
    <x v="13"/>
    <n v="0"/>
    <n v="0"/>
    <n v="0"/>
  </r>
  <r>
    <n v="11"/>
    <x v="11"/>
    <s v="ROCKET Ripināšana split_final_500_F0.pck"/>
    <s v="Etalons Ripināšana"/>
    <s v="put_right_off"/>
    <s v="PT4RHNH6"/>
    <x v="12"/>
    <x v="13"/>
    <n v="0"/>
    <n v="0"/>
    <n v="0"/>
  </r>
  <r>
    <n v="11"/>
    <x v="11"/>
    <s v="ROCKET Ripināšana split_final_500_F0.pck"/>
    <s v="Etalons Ripināšana"/>
    <s v="put_right_off"/>
    <s v="85NC5X83"/>
    <x v="12"/>
    <x v="13"/>
    <n v="0"/>
    <n v="0"/>
    <n v="0"/>
  </r>
  <r>
    <n v="11"/>
    <x v="11"/>
    <s v="ROCKET Ripināšana split_final_500_F0.pck"/>
    <s v="Etalons Ripināšana"/>
    <s v="put_right_off"/>
    <s v="DSLIN2A9"/>
    <x v="26"/>
    <x v="13"/>
    <n v="1"/>
    <n v="0"/>
    <n v="0"/>
  </r>
  <r>
    <n v="11"/>
    <x v="11"/>
    <s v="ROCKET Ripināšana split_final_500_F0.pck"/>
    <s v="Etalons Ripināšana"/>
    <s v="put_right_off"/>
    <s v="3MEUJUL9"/>
    <x v="31"/>
    <x v="13"/>
    <n v="1"/>
    <n v="0"/>
    <n v="0"/>
  </r>
  <r>
    <n v="11"/>
    <x v="11"/>
    <s v="ROCKET Ripināšana split_final_500_F0.pck"/>
    <s v="Etalons Ripināšana"/>
    <s v="put_right_off"/>
    <s v="Q3Z42RY9"/>
    <x v="12"/>
    <x v="13"/>
    <n v="0"/>
    <n v="0"/>
    <n v="0"/>
  </r>
  <r>
    <n v="11"/>
    <x v="11"/>
    <s v="ROCKET Ripināšana split_final_500_F0.pck"/>
    <s v="Etalons Ripināšana"/>
    <s v="put_right_off"/>
    <s v="IXP6U9JD"/>
    <x v="12"/>
    <x v="13"/>
    <n v="0"/>
    <n v="0"/>
    <n v="0"/>
  </r>
  <r>
    <n v="11"/>
    <x v="11"/>
    <s v="ROCKET Ripināšana split_final_500_F0.pck"/>
    <s v="Etalons Ripināšana"/>
    <s v="put_right_off"/>
    <s v="P9MH89MW"/>
    <x v="31"/>
    <x v="13"/>
    <n v="1"/>
    <n v="0"/>
    <n v="0"/>
  </r>
  <r>
    <n v="11"/>
    <x v="11"/>
    <s v="ROCKET Ripināšana split_final_500_F0.pck"/>
    <s v="Etalons Ripināšana"/>
    <s v="put_right_off"/>
    <s v="6L8CZOT0"/>
    <x v="12"/>
    <x v="13"/>
    <n v="0"/>
    <n v="0"/>
    <n v="0"/>
  </r>
  <r>
    <n v="11"/>
    <x v="11"/>
    <s v="ROCKET Ripināšana split_final_500_F0.pck"/>
    <s v="Etalons Ripināšana"/>
    <s v="put_right_off"/>
    <s v="CTKCNFAH"/>
    <x v="25"/>
    <x v="13"/>
    <n v="1"/>
    <n v="0"/>
    <n v="0"/>
  </r>
  <r>
    <n v="11"/>
    <x v="11"/>
    <s v="ROCKET Ripināšana split_final_500_F0.pck"/>
    <s v="Etalons Ripināšana"/>
    <s v="put_right_off"/>
    <s v="L6EH8XBZ"/>
    <x v="62"/>
    <x v="13"/>
    <n v="1"/>
    <n v="0"/>
    <n v="0"/>
  </r>
  <r>
    <n v="11"/>
    <x v="11"/>
    <s v="ROCKET Ripināšana split_final_500_F0.pck"/>
    <s v="Etalons Ripināšana"/>
    <s v="put_right_off"/>
    <s v="NJD71TJ1"/>
    <x v="12"/>
    <x v="13"/>
    <n v="0"/>
    <n v="0"/>
    <n v="0"/>
  </r>
  <r>
    <n v="11"/>
    <x v="11"/>
    <s v="ROCKET Ripināšana split_final_500_F0.pck"/>
    <s v="Etalons Ripināšana"/>
    <s v="put_right_off"/>
    <s v="BEQQ40KW"/>
    <x v="12"/>
    <x v="13"/>
    <n v="0"/>
    <n v="0"/>
    <n v="0"/>
  </r>
  <r>
    <n v="11"/>
    <x v="11"/>
    <s v="ROCKET Ripināšana split_final_500_F0.pck"/>
    <s v="Etalons Ripināšana"/>
    <s v="put_right_off"/>
    <s v="PAR7HPXK"/>
    <x v="36"/>
    <x v="13"/>
    <n v="1"/>
    <n v="0"/>
    <n v="0"/>
  </r>
  <r>
    <n v="11"/>
    <x v="11"/>
    <s v="ROCKET Ripināšana split_final_500_F0.pck"/>
    <s v="Etalons Ripināšana"/>
    <s v="put_right_off"/>
    <s v="LQOA208X"/>
    <x v="12"/>
    <x v="13"/>
    <n v="0"/>
    <n v="0"/>
    <n v="0"/>
  </r>
  <r>
    <n v="11"/>
    <x v="11"/>
    <s v="ROCKET Ripināšana split_final_500_F0.pck"/>
    <s v="Etalons Ripināšana"/>
    <s v="put_right_off"/>
    <s v="PW419MX7"/>
    <x v="47"/>
    <x v="13"/>
    <n v="1"/>
    <n v="0"/>
    <n v="0"/>
  </r>
  <r>
    <n v="11"/>
    <x v="11"/>
    <s v="ROCKET Ripināšana split_final_500_F0.pck"/>
    <s v="Etalons Ripināšana"/>
    <s v="put_right_off"/>
    <s v="R3AZ4JK4"/>
    <x v="12"/>
    <x v="13"/>
    <n v="0"/>
    <n v="0"/>
    <n v="0"/>
  </r>
  <r>
    <n v="11"/>
    <x v="11"/>
    <s v="ROCKET Ripināšana split_final_500_F0.pck"/>
    <s v="Etalons Ripināšana"/>
    <s v="put_right_off"/>
    <s v="7QZ1KWVE"/>
    <x v="12"/>
    <x v="13"/>
    <n v="0"/>
    <n v="0"/>
    <n v="0"/>
  </r>
  <r>
    <n v="11"/>
    <x v="11"/>
    <s v="ROCKET Ripināšana split_final_500_F0.pck"/>
    <s v="Etalons Ripināšana"/>
    <s v="put_right_off"/>
    <s v="QZLI6XPU"/>
    <x v="12"/>
    <x v="13"/>
    <n v="0"/>
    <n v="0"/>
    <n v="0"/>
  </r>
  <r>
    <n v="11"/>
    <x v="11"/>
    <s v="ROCKET Ripināšana split_final_500_F0.pck"/>
    <s v="Etalons Ripināšana"/>
    <s v="put_right_off"/>
    <s v="CDTQQKW8"/>
    <x v="19"/>
    <x v="30"/>
    <n v="0"/>
    <n v="0"/>
    <n v="0"/>
  </r>
  <r>
    <n v="11"/>
    <x v="11"/>
    <s v="ROCKET Ripināšana split_final_500_F0.pck"/>
    <s v="Etalons Ripināšana"/>
    <s v="put_right_off"/>
    <s v="JX8VXXYK"/>
    <x v="12"/>
    <x v="13"/>
    <n v="0"/>
    <n v="0"/>
    <n v="0"/>
  </r>
  <r>
    <n v="11"/>
    <x v="11"/>
    <s v="ROCKET Ripināšana split_final_500_F0.pck"/>
    <s v="Etalons Ripināšana"/>
    <s v="put_right_off"/>
    <s v="HUCIVQQY"/>
    <x v="12"/>
    <x v="13"/>
    <n v="0"/>
    <n v="0"/>
    <n v="0"/>
  </r>
  <r>
    <n v="11"/>
    <x v="11"/>
    <s v="ROCKET Ripināšana split_final_500_F0.pck"/>
    <s v="Etalons Ripināšana"/>
    <s v="put_right_off"/>
    <s v="HUAHR80U"/>
    <x v="12"/>
    <x v="13"/>
    <n v="0"/>
    <n v="0"/>
    <n v="0"/>
  </r>
  <r>
    <n v="11"/>
    <x v="11"/>
    <s v="ROCKET Ripināšana split_final_500_F0.pck"/>
    <s v="Etalons Ripināšana"/>
    <s v="put_right_off"/>
    <s v="6W4VJT5V"/>
    <x v="25"/>
    <x v="33"/>
    <n v="0"/>
    <n v="0"/>
    <n v="0"/>
  </r>
  <r>
    <n v="11"/>
    <x v="11"/>
    <s v="ROCKET Ripināšana split_final_500_F0.pck"/>
    <s v="Etalons Ripināšana"/>
    <s v="put_right_off"/>
    <s v="2YLR6Z20"/>
    <x v="95"/>
    <x v="13"/>
    <n v="1"/>
    <n v="0"/>
    <n v="0"/>
  </r>
  <r>
    <n v="11"/>
    <x v="11"/>
    <s v="ROCKET Ripināšana split_final_500_F0.pck"/>
    <s v="Etalons Ripināšana"/>
    <s v="put_right_off"/>
    <s v="EUV0RRUZ"/>
    <x v="36"/>
    <x v="18"/>
    <n v="0"/>
    <n v="0"/>
    <n v="0"/>
  </r>
  <r>
    <n v="11"/>
    <x v="11"/>
    <s v="ROCKET Ripināšana split_final_500_F0.pck"/>
    <s v="Etalons Ripināšana"/>
    <s v="put_right_off"/>
    <s v="5WGURR1N"/>
    <x v="38"/>
    <x v="13"/>
    <n v="1"/>
    <n v="0"/>
    <n v="0"/>
  </r>
  <r>
    <n v="11"/>
    <x v="11"/>
    <s v="ROCKET Ripināšana split_final_500_F0.pck"/>
    <s v="Etalons Ripināšana"/>
    <s v="put_right_off"/>
    <s v="H8PSWELM"/>
    <x v="12"/>
    <x v="13"/>
    <n v="0"/>
    <n v="0"/>
    <n v="0"/>
  </r>
  <r>
    <n v="11"/>
    <x v="11"/>
    <s v="ROCKET Ripināšana split_final_500_F0.pck"/>
    <s v="Etalons Ripināšana"/>
    <s v="put_right_off"/>
    <s v="HDZSIKTE"/>
    <x v="28"/>
    <x v="34"/>
    <n v="0"/>
    <n v="0"/>
    <n v="0"/>
  </r>
  <r>
    <n v="11"/>
    <x v="11"/>
    <s v="ROCKET Ripināšana split_final_500_F0.pck"/>
    <s v="Etalons Ripināšana"/>
    <s v="put_right_off"/>
    <s v="9G7Q99OD"/>
    <x v="12"/>
    <x v="13"/>
    <n v="0"/>
    <n v="0"/>
    <n v="0"/>
  </r>
  <r>
    <n v="11"/>
    <x v="11"/>
    <s v="ROCKET Ripināšana split_final_500_F0.pck"/>
    <s v="Etalons Ripināšana"/>
    <s v="put_right_off"/>
    <s v="7ENIGJBZ"/>
    <x v="12"/>
    <x v="13"/>
    <n v="0"/>
    <n v="0"/>
    <n v="0"/>
  </r>
  <r>
    <n v="11"/>
    <x v="11"/>
    <s v="ROCKET Ripināšana split_final_500_F0.pck"/>
    <s v="Etalons Ripināšana"/>
    <s v="put_right_off"/>
    <s v="BVPXDMRB"/>
    <x v="12"/>
    <x v="13"/>
    <n v="0"/>
    <n v="0"/>
    <n v="0"/>
  </r>
  <r>
    <n v="11"/>
    <x v="11"/>
    <s v="ROCKET Ripināšana split_final_500_F0.pck"/>
    <s v="Etalons Ripināšana"/>
    <s v="put_right_off"/>
    <s v="GF5JG7MG"/>
    <x v="12"/>
    <x v="13"/>
    <n v="0"/>
    <n v="0"/>
    <n v="0"/>
  </r>
  <r>
    <n v="11"/>
    <x v="11"/>
    <s v="ROCKET Ripināšana split_final_500_F0.pck"/>
    <s v="Etalons Ripināšana"/>
    <s v="put_right_off"/>
    <s v="K2IDIE27"/>
    <x v="12"/>
    <x v="13"/>
    <n v="0"/>
    <n v="0"/>
    <n v="0"/>
  </r>
  <r>
    <n v="11"/>
    <x v="11"/>
    <s v="ROCKET Ripināšana split_final_500_F0.pck"/>
    <s v="Etalons Ripināšana"/>
    <s v="put_right_off"/>
    <s v="7SRABPY2"/>
    <x v="2"/>
    <x v="9"/>
    <n v="0"/>
    <n v="0"/>
    <n v="0"/>
  </r>
  <r>
    <n v="11"/>
    <x v="11"/>
    <s v="ROCKET Ripināšana split_final_500_F0.pck"/>
    <s v="Etalons Ripināšana"/>
    <s v="put_right_off"/>
    <s v="IO2O0IEW"/>
    <x v="12"/>
    <x v="13"/>
    <n v="0"/>
    <n v="0"/>
    <n v="0"/>
  </r>
  <r>
    <n v="11"/>
    <x v="11"/>
    <s v="ROCKET Ripināšana split_final_500_F0.pck"/>
    <s v="Etalons Ripināšana"/>
    <s v="put_right_off"/>
    <s v="2K2O5D2F"/>
    <x v="12"/>
    <x v="13"/>
    <n v="0"/>
    <n v="0"/>
    <n v="0"/>
  </r>
  <r>
    <n v="11"/>
    <x v="11"/>
    <s v="ROCKET Ripināšana split_final_500_F0.pck"/>
    <s v="Etalons Ripināšana"/>
    <s v="put_right_off"/>
    <s v="WHTJSLJJ"/>
    <x v="12"/>
    <x v="13"/>
    <n v="0"/>
    <n v="0"/>
    <n v="0"/>
  </r>
  <r>
    <n v="11"/>
    <x v="11"/>
    <s v="ROCKET Ripināšana split_final_500_F0.pck"/>
    <s v="Etalons Ripināšana"/>
    <s v="put_right_off"/>
    <s v="Q431WF68"/>
    <x v="12"/>
    <x v="13"/>
    <n v="0"/>
    <n v="0"/>
    <n v="0"/>
  </r>
  <r>
    <n v="11"/>
    <x v="11"/>
    <s v="ROCKET Ripināšana split_final_500_F0.pck"/>
    <s v="Etalons Ripināšana"/>
    <s v="put_right_off"/>
    <s v="GIN5AUO9"/>
    <x v="12"/>
    <x v="13"/>
    <n v="0"/>
    <n v="0"/>
    <n v="0"/>
  </r>
  <r>
    <n v="11"/>
    <x v="11"/>
    <s v="ROCKET Ripināšana split_final_500_F0.pck"/>
    <s v="Etalons Ripināšana"/>
    <s v="put_right_off"/>
    <s v="KSA18VM2"/>
    <x v="12"/>
    <x v="13"/>
    <n v="0"/>
    <n v="0"/>
    <n v="0"/>
  </r>
  <r>
    <n v="11"/>
    <x v="11"/>
    <s v="ROCKET Ripināšana split_final_500_F0.pck"/>
    <s v="Etalons Ripināšana"/>
    <s v="put_right_off"/>
    <s v="54SLS926"/>
    <x v="12"/>
    <x v="13"/>
    <n v="0"/>
    <n v="0"/>
    <n v="0"/>
  </r>
  <r>
    <n v="11"/>
    <x v="11"/>
    <s v="ROCKET Ripināšana split_final_500_F0.pck"/>
    <s v="Etalons Ripināšana"/>
    <s v="put_right_off"/>
    <s v="4QLGRUHC"/>
    <x v="12"/>
    <x v="13"/>
    <n v="0"/>
    <n v="0"/>
    <n v="0"/>
  </r>
  <r>
    <n v="11"/>
    <x v="11"/>
    <s v="ROCKET Ripināšana split_final_500_F0.pck"/>
    <s v="Etalons Ripināšana"/>
    <s v="put_right_off"/>
    <s v="B28G4GA1"/>
    <x v="12"/>
    <x v="13"/>
    <n v="0"/>
    <n v="0"/>
    <n v="0"/>
  </r>
  <r>
    <n v="11"/>
    <x v="11"/>
    <s v="ROCKET Ripināšana split_final_500_F0.pck"/>
    <s v="Etalons Ripināšana"/>
    <s v="put_right_off"/>
    <s v="P8MR0YYX"/>
    <x v="132"/>
    <x v="13"/>
    <n v="1"/>
    <n v="0"/>
    <n v="0"/>
  </r>
  <r>
    <n v="11"/>
    <x v="11"/>
    <s v="ROCKET Ripināšana split_final_500_F0.pck"/>
    <s v="Etalons Ripināšana"/>
    <s v="put_right_off"/>
    <s v="HS83IVIF"/>
    <x v="12"/>
    <x v="13"/>
    <n v="0"/>
    <n v="0"/>
    <n v="0"/>
  </r>
  <r>
    <n v="11"/>
    <x v="11"/>
    <s v="ROCKET Ripināšana split_final_500_F0.pck"/>
    <s v="Etalons Ripināšana"/>
    <s v="put_right_off"/>
    <s v="LRZD9GMW"/>
    <x v="12"/>
    <x v="13"/>
    <n v="0"/>
    <n v="0"/>
    <n v="0"/>
  </r>
  <r>
    <n v="11"/>
    <x v="11"/>
    <s v="ROCKET Ripināšana split_final_500_F0.pck"/>
    <s v="Etalons Ripināšana"/>
    <s v="put_right_off"/>
    <s v="2GP2JY7L"/>
    <x v="12"/>
    <x v="13"/>
    <n v="0"/>
    <n v="0"/>
    <n v="0"/>
  </r>
  <r>
    <n v="11"/>
    <x v="11"/>
    <s v="ROCKET Ripināšana split_final_500_F0.pck"/>
    <s v="Etalons Ripināšana"/>
    <s v="put_right_off"/>
    <s v="9DU3GUXJ"/>
    <x v="12"/>
    <x v="13"/>
    <n v="0"/>
    <n v="0"/>
    <n v="0"/>
  </r>
  <r>
    <n v="11"/>
    <x v="11"/>
    <s v="ROCKET Ripināšana split_final_500_F0.pck"/>
    <s v="Etalons Ripināšana"/>
    <s v="put_right_off"/>
    <s v="1YSBPGKX"/>
    <x v="12"/>
    <x v="13"/>
    <n v="0"/>
    <n v="0"/>
    <n v="0"/>
  </r>
  <r>
    <n v="11"/>
    <x v="11"/>
    <s v="ROCKET Ripināšana split_final_500_F0.pck"/>
    <s v="Etalons Ripināšana"/>
    <s v="put_right_off"/>
    <s v="5FH827OE"/>
    <x v="112"/>
    <x v="13"/>
    <n v="1"/>
    <n v="0"/>
    <n v="0"/>
  </r>
  <r>
    <n v="11"/>
    <x v="11"/>
    <s v="ROCKET Ripināšana split_final_500_F0.pck"/>
    <s v="Etalons Ripināšana"/>
    <s v="put_right_off"/>
    <s v="JRTTZE20"/>
    <x v="47"/>
    <x v="13"/>
    <n v="1"/>
    <n v="0"/>
    <n v="0"/>
  </r>
  <r>
    <n v="11"/>
    <x v="11"/>
    <s v="ROCKET Ripināšana split_final_500_F0.pck"/>
    <s v="Etalons Ripināšana"/>
    <s v="put_right_off"/>
    <s v="G3QIEXA3"/>
    <x v="31"/>
    <x v="22"/>
    <n v="0"/>
    <n v="0"/>
    <n v="0"/>
  </r>
  <r>
    <n v="11"/>
    <x v="11"/>
    <s v="ROCKET Ripināšana split_final_500_F0.pck"/>
    <s v="Etalons Ripināšana"/>
    <s v="put_right_off"/>
    <s v="I286C0HY"/>
    <x v="12"/>
    <x v="13"/>
    <n v="0"/>
    <n v="0"/>
    <n v="0"/>
  </r>
  <r>
    <n v="11"/>
    <x v="11"/>
    <s v="ROCKET Ripināšana split_final_500_F0.pck"/>
    <s v="Etalons Ripināšana"/>
    <s v="put_right_off"/>
    <s v="X2Q7WGG3"/>
    <x v="12"/>
    <x v="13"/>
    <n v="0"/>
    <n v="0"/>
    <n v="0"/>
  </r>
  <r>
    <n v="11"/>
    <x v="11"/>
    <s v="ROCKET Ripināšana split_final_500_F0.pck"/>
    <s v="Etalons Ripināšana"/>
    <s v="put_right_off"/>
    <s v="6SU1VY7Z"/>
    <x v="12"/>
    <x v="13"/>
    <n v="0"/>
    <n v="0"/>
    <n v="0"/>
  </r>
  <r>
    <n v="11"/>
    <x v="11"/>
    <s v="ROCKET Ripināšana split_final_500_F0.pck"/>
    <s v="Etalons Ripināšana"/>
    <s v="put_right_off"/>
    <s v="7TABZWF4"/>
    <x v="12"/>
    <x v="13"/>
    <n v="0"/>
    <n v="0"/>
    <n v="0"/>
  </r>
  <r>
    <n v="11"/>
    <x v="11"/>
    <s v="ROCKET Ripināšana split_final_500_F0.pck"/>
    <s v="Etalons Ripināšana"/>
    <s v="put_right_off"/>
    <s v="79OH9MKP"/>
    <x v="12"/>
    <x v="13"/>
    <n v="0"/>
    <n v="0"/>
    <n v="0"/>
  </r>
  <r>
    <n v="11"/>
    <x v="11"/>
    <s v="ROCKET Ripināšana split_final_500_F0.pck"/>
    <s v="Etalons Ripināšana"/>
    <s v="put_right_off"/>
    <s v="OYO9VEJA"/>
    <x v="12"/>
    <x v="13"/>
    <n v="0"/>
    <n v="0"/>
    <n v="0"/>
  </r>
  <r>
    <n v="11"/>
    <x v="11"/>
    <s v="ROCKET Ripināšana split_final_500_F0.pck"/>
    <s v="Etalons Ripināšana"/>
    <s v="put_right_off"/>
    <s v="J0TM09L7"/>
    <x v="12"/>
    <x v="13"/>
    <n v="0"/>
    <n v="0"/>
    <n v="0"/>
  </r>
  <r>
    <n v="11"/>
    <x v="11"/>
    <s v="ROCKET Ripināšana split_final_500_F0.pck"/>
    <s v="Etalons Ripināšana"/>
    <s v="put_right_off"/>
    <s v="JMCV7941"/>
    <x v="12"/>
    <x v="13"/>
    <n v="0"/>
    <n v="0"/>
    <n v="0"/>
  </r>
  <r>
    <n v="11"/>
    <x v="11"/>
    <s v="ROCKET Ripināšana split_final_500_F0.pck"/>
    <s v="Etalons Ripināšana"/>
    <s v="put_right_off"/>
    <s v="XY1WMHNI"/>
    <x v="12"/>
    <x v="13"/>
    <n v="0"/>
    <n v="0"/>
    <n v="0"/>
  </r>
  <r>
    <n v="11"/>
    <x v="11"/>
    <s v="ROCKET Ripināšana split_final_500_F0.pck"/>
    <s v="Etalons Ripināšana"/>
    <s v="put_right_off"/>
    <s v="89O1897F"/>
    <x v="12"/>
    <x v="13"/>
    <n v="0"/>
    <n v="0"/>
    <n v="0"/>
  </r>
  <r>
    <n v="11"/>
    <x v="11"/>
    <s v="ROCKET Ripināšana split_final_500_F0.pck"/>
    <s v="Etalons Ripināšana"/>
    <s v="put_right_off"/>
    <s v="09XHD50A"/>
    <x v="12"/>
    <x v="13"/>
    <n v="0"/>
    <n v="0"/>
    <n v="0"/>
  </r>
  <r>
    <n v="11"/>
    <x v="11"/>
    <s v="ROCKET Ripināšana split_final_500_F0.pck"/>
    <s v="Etalons Ripināšana"/>
    <s v="put_right_off"/>
    <s v="GVCFQ3IY"/>
    <x v="12"/>
    <x v="13"/>
    <n v="0"/>
    <n v="0"/>
    <n v="0"/>
  </r>
  <r>
    <n v="11"/>
    <x v="11"/>
    <s v="ROCKET Ripināšana split_final_500_F0.pck"/>
    <s v="Etalons Ripināšana"/>
    <s v="put_right_off"/>
    <s v="O0VYHT8J"/>
    <x v="17"/>
    <x v="20"/>
    <n v="0"/>
    <n v="0"/>
    <n v="0"/>
  </r>
  <r>
    <n v="11"/>
    <x v="11"/>
    <s v="ROCKET Ripināšana split_final_500_F0.pck"/>
    <s v="Etalons Ripināšana"/>
    <s v="put_right_off"/>
    <s v="640Q0WZM"/>
    <x v="12"/>
    <x v="13"/>
    <n v="0"/>
    <n v="0"/>
    <n v="0"/>
  </r>
  <r>
    <n v="11"/>
    <x v="11"/>
    <s v="ROCKET Ripināšana split_final_500_F0.pck"/>
    <s v="Etalons Ripināšana"/>
    <s v="put_right_off"/>
    <s v="533P697L"/>
    <x v="12"/>
    <x v="13"/>
    <n v="0"/>
    <n v="0"/>
    <n v="0"/>
  </r>
  <r>
    <n v="11"/>
    <x v="11"/>
    <s v="ROCKET Ripināšana split_final_500_F0.pck"/>
    <s v="Etalons Ripināšana"/>
    <s v="put_right_off"/>
    <s v="KB70G3P8"/>
    <x v="12"/>
    <x v="13"/>
    <n v="0"/>
    <n v="0"/>
    <n v="0"/>
  </r>
  <r>
    <n v="11"/>
    <x v="11"/>
    <s v="ROCKET Ripināšana split_final_500_F0.pck"/>
    <s v="Etalons Ripināšana"/>
    <s v="put_right_off"/>
    <s v="WW7305OJ"/>
    <x v="75"/>
    <x v="48"/>
    <n v="0"/>
    <n v="0"/>
    <n v="0"/>
  </r>
  <r>
    <n v="11"/>
    <x v="11"/>
    <s v="ROCKET Ripināšana split_final_500_F0.pck"/>
    <s v="Etalons Ripināšana"/>
    <s v="put_right_off"/>
    <s v="7B3CSDPM"/>
    <x v="216"/>
    <x v="13"/>
    <n v="1"/>
    <n v="0"/>
    <n v="0"/>
  </r>
  <r>
    <n v="11"/>
    <x v="11"/>
    <s v="ROCKET Ripināšana split_final_500_F0.pck"/>
    <s v="Etalons Ripināšana"/>
    <s v="put_right_off"/>
    <s v="IM0PSYKH"/>
    <x v="12"/>
    <x v="13"/>
    <n v="0"/>
    <n v="0"/>
    <n v="0"/>
  </r>
  <r>
    <n v="11"/>
    <x v="11"/>
    <s v="ROCKET Ripināšana split_final_500_F0.pck"/>
    <s v="Etalons Ripināšana"/>
    <s v="put_right_off"/>
    <s v="3R51U0N9"/>
    <x v="12"/>
    <x v="13"/>
    <n v="0"/>
    <n v="0"/>
    <n v="0"/>
  </r>
  <r>
    <n v="11"/>
    <x v="11"/>
    <s v="ROCKET Ripināšana split_final_500_F0.pck"/>
    <s v="Etalons Ripināšana"/>
    <s v="put_right_off"/>
    <s v="LPGV7I07"/>
    <x v="15"/>
    <x v="13"/>
    <n v="1"/>
    <n v="0"/>
    <n v="0"/>
  </r>
  <r>
    <n v="11"/>
    <x v="11"/>
    <s v="ROCKET Ripināšana split_final_500_F0.pck"/>
    <s v="Etalons Ripināšana"/>
    <s v="put_right_off"/>
    <s v="DIEQN0AN"/>
    <x v="36"/>
    <x v="13"/>
    <n v="1"/>
    <n v="0"/>
    <n v="0"/>
  </r>
  <r>
    <n v="11"/>
    <x v="11"/>
    <s v="ROCKET Ripināšana split_final_500_F0.pck"/>
    <s v="Etalons Ripināšana"/>
    <s v="put_right_off"/>
    <s v="VEKX8T6B"/>
    <x v="12"/>
    <x v="13"/>
    <n v="0"/>
    <n v="0"/>
    <n v="0"/>
  </r>
  <r>
    <n v="11"/>
    <x v="11"/>
    <s v="ROCKET Ripināšana split_final_500_F0.pck"/>
    <s v="Etalons Ripināšana"/>
    <s v="put_right_off"/>
    <s v="2CMJNAHW"/>
    <x v="12"/>
    <x v="13"/>
    <n v="0"/>
    <n v="0"/>
    <n v="0"/>
  </r>
  <r>
    <n v="11"/>
    <x v="11"/>
    <s v="ROCKET Ripināšana split_final_500_F0.pck"/>
    <s v="Etalons Ripināšana"/>
    <s v="put_right_off"/>
    <s v="HR3I8EOD"/>
    <x v="12"/>
    <x v="13"/>
    <n v="0"/>
    <n v="0"/>
    <n v="0"/>
  </r>
  <r>
    <n v="11"/>
    <x v="11"/>
    <s v="ROCKET Ripināšana split_final_500_F0.pck"/>
    <s v="Etalons Ripināšana"/>
    <s v="put_right_off"/>
    <s v="J02V71WF"/>
    <x v="12"/>
    <x v="13"/>
    <n v="0"/>
    <n v="0"/>
    <n v="0"/>
  </r>
  <r>
    <n v="11"/>
    <x v="11"/>
    <s v="ROCKET Ripināšana split_final_500_F0.pck"/>
    <s v="Etalons Ripināšana"/>
    <s v="put_right_off"/>
    <s v="P12SMWC1"/>
    <x v="12"/>
    <x v="13"/>
    <n v="0"/>
    <n v="0"/>
    <n v="0"/>
  </r>
  <r>
    <n v="11"/>
    <x v="11"/>
    <s v="ROCKET Ripināšana split_final_500_F0.pck"/>
    <s v="Etalons Ripināšana"/>
    <s v="put_right_off"/>
    <s v="DPGD9LOP"/>
    <x v="12"/>
    <x v="13"/>
    <n v="0"/>
    <n v="0"/>
    <n v="0"/>
  </r>
  <r>
    <n v="11"/>
    <x v="11"/>
    <s v="ROCKET Ripināšana split_final_500_F0.pck"/>
    <s v="Etalons Ripināšana"/>
    <s v="put_right_off"/>
    <s v="DCY7IIAU"/>
    <x v="12"/>
    <x v="13"/>
    <n v="0"/>
    <n v="0"/>
    <n v="0"/>
  </r>
  <r>
    <n v="11"/>
    <x v="11"/>
    <s v="ROCKET Ripināšana split_final_500_F0.pck"/>
    <s v="Etalons Ripināšana"/>
    <s v="put_right_off"/>
    <s v="OYX7U1NF"/>
    <x v="7"/>
    <x v="13"/>
    <n v="1"/>
    <n v="0"/>
    <n v="0"/>
  </r>
  <r>
    <n v="11"/>
    <x v="11"/>
    <s v="ROCKET Ripināšana split_final_500_F0.pck"/>
    <s v="Etalons Ripināšana"/>
    <s v="put_right_off"/>
    <s v="GNM3TNI1"/>
    <x v="12"/>
    <x v="13"/>
    <n v="0"/>
    <n v="0"/>
    <n v="0"/>
  </r>
  <r>
    <n v="11"/>
    <x v="11"/>
    <s v="ROCKET Ripināšana split_final_500_F0.pck"/>
    <s v="Etalons Ripināšana"/>
    <s v="put_right_off"/>
    <s v="WK9U9AEJ"/>
    <x v="12"/>
    <x v="13"/>
    <n v="0"/>
    <n v="0"/>
    <n v="0"/>
  </r>
  <r>
    <n v="11"/>
    <x v="11"/>
    <s v="ROCKET Ripināšana split_final_500_F0.pck"/>
    <s v="Etalons Ripināšana"/>
    <s v="put_right_off"/>
    <s v="KDW22HQX"/>
    <x v="12"/>
    <x v="13"/>
    <n v="0"/>
    <n v="0"/>
    <n v="0"/>
  </r>
  <r>
    <n v="11"/>
    <x v="11"/>
    <s v="ROCKET Ripināšana split_final_500_F0.pck"/>
    <s v="Etalons Ripināšana"/>
    <s v="put_right_off"/>
    <s v="4HEI6IUL"/>
    <x v="12"/>
    <x v="13"/>
    <n v="0"/>
    <n v="0"/>
    <n v="0"/>
  </r>
  <r>
    <n v="11"/>
    <x v="11"/>
    <s v="ROCKET Ripināšana split_final_500_F0.pck"/>
    <s v="Etalons Ripināšana"/>
    <s v="put_right_off"/>
    <s v="1Z8W2LGV"/>
    <x v="12"/>
    <x v="13"/>
    <n v="0"/>
    <n v="0"/>
    <n v="0"/>
  </r>
  <r>
    <n v="11"/>
    <x v="11"/>
    <s v="ROCKET Ripināšana split_final_500_F0.pck"/>
    <s v="Etalons Ripināšana"/>
    <s v="put_right_off"/>
    <s v="9YFCF0JH"/>
    <x v="29"/>
    <x v="20"/>
    <n v="0"/>
    <n v="0"/>
    <n v="0"/>
  </r>
  <r>
    <n v="11"/>
    <x v="11"/>
    <s v="ROCKET Ripināšana split_final_500_F0.pck"/>
    <s v="Etalons Ripināšana"/>
    <s v="put_right_off"/>
    <s v="H6ECXK9D"/>
    <x v="25"/>
    <x v="33"/>
    <n v="0"/>
    <n v="0"/>
    <n v="0"/>
  </r>
  <r>
    <n v="11"/>
    <x v="11"/>
    <s v="ROCKET Ripināšana split_final_500_F0.pck"/>
    <s v="Etalons Ripināšana"/>
    <s v="put_right_off"/>
    <s v="5R09O73B"/>
    <x v="26"/>
    <x v="11"/>
    <n v="0"/>
    <n v="0"/>
    <n v="0"/>
  </r>
  <r>
    <n v="11"/>
    <x v="11"/>
    <s v="ROCKET Ripināšana split_final_500_F0.pck"/>
    <s v="Etalons Ripināšana"/>
    <s v="put_right_off"/>
    <s v="J5J7VN2E"/>
    <x v="12"/>
    <x v="13"/>
    <n v="0"/>
    <n v="0"/>
    <n v="0"/>
  </r>
  <r>
    <n v="11"/>
    <x v="11"/>
    <s v="ROCKET Ripināšana split_final_500_F0.pck"/>
    <s v="Etalons Ripināšana"/>
    <s v="put_right_off"/>
    <s v="LV296Y61"/>
    <x v="12"/>
    <x v="13"/>
    <n v="0"/>
    <n v="0"/>
    <n v="0"/>
  </r>
  <r>
    <n v="11"/>
    <x v="11"/>
    <s v="ROCKET Ripināšana split_final_500_F0.pck"/>
    <s v="Etalons Ripināšana"/>
    <s v="put_right_off"/>
    <s v="Y0WN2R9G"/>
    <x v="12"/>
    <x v="13"/>
    <n v="0"/>
    <n v="0"/>
    <n v="0"/>
  </r>
  <r>
    <n v="11"/>
    <x v="11"/>
    <s v="ROCKET Ripināšana split_final_500_F0.pck"/>
    <s v="Etalons Ripināšana"/>
    <s v="put_right_off"/>
    <s v="2DN7682P"/>
    <x v="12"/>
    <x v="13"/>
    <n v="0"/>
    <n v="0"/>
    <n v="0"/>
  </r>
  <r>
    <n v="11"/>
    <x v="11"/>
    <s v="ROCKET Ripināšana split_final_500_F0.pck"/>
    <s v="Etalons Ripināšana"/>
    <s v="put_right_off"/>
    <s v="FW1KAENN"/>
    <x v="12"/>
    <x v="13"/>
    <n v="0"/>
    <n v="0"/>
    <n v="0"/>
  </r>
  <r>
    <n v="11"/>
    <x v="11"/>
    <s v="ROCKET Ripināšana split_final_500_F0.pck"/>
    <s v="Etalons Ripināšana"/>
    <s v="put_right_off"/>
    <s v="KLLNKK8E"/>
    <x v="12"/>
    <x v="13"/>
    <n v="0"/>
    <n v="0"/>
    <n v="0"/>
  </r>
  <r>
    <n v="11"/>
    <x v="11"/>
    <s v="ROCKET Ripināšana split_final_500_F0.pck"/>
    <s v="Etalons Ripināšana"/>
    <s v="put_right_off"/>
    <s v="KECVCWR7"/>
    <x v="12"/>
    <x v="13"/>
    <n v="0"/>
    <n v="0"/>
    <n v="0"/>
  </r>
  <r>
    <n v="11"/>
    <x v="11"/>
    <s v="ROCKET Ripināšana split_final_500_F0.pck"/>
    <s v="Etalons Ripināšana"/>
    <s v="put_right_off"/>
    <s v="H64EXI5U"/>
    <x v="12"/>
    <x v="13"/>
    <n v="0"/>
    <n v="0"/>
    <n v="0"/>
  </r>
  <r>
    <n v="11"/>
    <x v="11"/>
    <s v="ROCKET Ripināšana split_final_500_F0.pck"/>
    <s v="Etalons Ripināšana"/>
    <s v="put_right_off"/>
    <s v="B77989TA"/>
    <x v="12"/>
    <x v="13"/>
    <n v="0"/>
    <n v="0"/>
    <n v="0"/>
  </r>
  <r>
    <n v="11"/>
    <x v="11"/>
    <s v="ROCKET Ripināšana split_final_500_F0.pck"/>
    <s v="Etalons Ripināšana"/>
    <s v="put_right_off"/>
    <s v="AYL20AV7"/>
    <x v="12"/>
    <x v="13"/>
    <n v="0"/>
    <n v="0"/>
    <n v="0"/>
  </r>
  <r>
    <n v="11"/>
    <x v="11"/>
    <s v="ROCKET Ripināšana split_final_500_F0.pck"/>
    <s v="Etalons Ripināšana"/>
    <s v="put_right_off"/>
    <s v="1A6R1A2I"/>
    <x v="21"/>
    <x v="13"/>
    <n v="1"/>
    <n v="0"/>
    <n v="0"/>
  </r>
  <r>
    <n v="11"/>
    <x v="11"/>
    <s v="ROCKET Ripināšana split_final_500_F0.pck"/>
    <s v="Etalons Ripināšana"/>
    <s v="put_right_off"/>
    <s v="6KC4ZMC4"/>
    <x v="21"/>
    <x v="13"/>
    <n v="1"/>
    <n v="0"/>
    <n v="0"/>
  </r>
  <r>
    <n v="11"/>
    <x v="11"/>
    <s v="ROCKET Ripināšana split_final_500_F0.pck"/>
    <s v="Etalons Ripināšana"/>
    <s v="put_right_off"/>
    <s v="VYNTEBJ5"/>
    <x v="91"/>
    <x v="86"/>
    <n v="0"/>
    <n v="0"/>
    <n v="0"/>
  </r>
  <r>
    <n v="11"/>
    <x v="11"/>
    <s v="ROCKET Ripināšana split_final_500_F0.pck"/>
    <s v="Etalons Ripināšana"/>
    <s v="put_right_off"/>
    <s v="XZDHL9RU"/>
    <x v="12"/>
    <x v="13"/>
    <n v="0"/>
    <n v="0"/>
    <n v="0"/>
  </r>
  <r>
    <n v="11"/>
    <x v="11"/>
    <s v="ROCKET Ripināšana split_final_500_F0.pck"/>
    <s v="Etalons Ripināšana"/>
    <s v="put_right_off"/>
    <s v="XUBOP65F"/>
    <x v="19"/>
    <x v="13"/>
    <n v="1"/>
    <n v="0"/>
    <n v="0"/>
  </r>
  <r>
    <n v="11"/>
    <x v="11"/>
    <s v="ROCKET Ripināšana split_final_500_F0.pck"/>
    <s v="Etalons Ripināšana"/>
    <s v="put_right_off"/>
    <s v="RIOXRT0S"/>
    <x v="12"/>
    <x v="13"/>
    <n v="0"/>
    <n v="0"/>
    <n v="0"/>
  </r>
  <r>
    <n v="11"/>
    <x v="11"/>
    <s v="ROCKET Ripināšana split_final_500_F0.pck"/>
    <s v="Etalons Ripināšana"/>
    <s v="put_right_off"/>
    <s v="2M5G2F6R"/>
    <x v="7"/>
    <x v="13"/>
    <n v="1"/>
    <n v="0"/>
    <n v="0"/>
  </r>
  <r>
    <n v="11"/>
    <x v="11"/>
    <s v="ROCKET Ripināšana split_final_500_F0.pck"/>
    <s v="Etalons Ripināšana"/>
    <s v="put_right_off"/>
    <s v="GQFTZDY4"/>
    <x v="12"/>
    <x v="13"/>
    <n v="0"/>
    <n v="0"/>
    <n v="0"/>
  </r>
  <r>
    <n v="11"/>
    <x v="11"/>
    <s v="ROCKET Ripināšana split_final_500_F0.pck"/>
    <s v="Etalons Ripināšana"/>
    <s v="put_right_off"/>
    <s v="4RNCPH4Y"/>
    <x v="12"/>
    <x v="13"/>
    <n v="0"/>
    <n v="0"/>
    <n v="0"/>
  </r>
  <r>
    <n v="11"/>
    <x v="11"/>
    <s v="ROCKET Ripināšana split_final_500_F0.pck"/>
    <s v="Etalons Ripināšana"/>
    <s v="put_right_off"/>
    <s v="M5TCHAXD"/>
    <x v="12"/>
    <x v="13"/>
    <n v="0"/>
    <n v="0"/>
    <n v="0"/>
  </r>
  <r>
    <n v="11"/>
    <x v="11"/>
    <s v="ROCKET Ripināšana split_final_500_F0.pck"/>
    <s v="Etalons Ripināšana"/>
    <s v="put_right_off"/>
    <s v="4H0W4S5Y"/>
    <x v="2"/>
    <x v="13"/>
    <n v="1"/>
    <n v="0"/>
    <n v="0"/>
  </r>
  <r>
    <n v="11"/>
    <x v="11"/>
    <s v="ROCKET Ripināšana split_final_500_F0.pck"/>
    <s v="Etalons Ripināšana"/>
    <s v="put_right_off"/>
    <s v="J1G5OT1N"/>
    <x v="12"/>
    <x v="13"/>
    <n v="0"/>
    <n v="0"/>
    <n v="0"/>
  </r>
  <r>
    <n v="11"/>
    <x v="11"/>
    <s v="ROCKET Ripināšana split_final_500_F0.pck"/>
    <s v="Etalons Ripināšana"/>
    <s v="put_right_off"/>
    <s v="9L8DM6ZF"/>
    <x v="12"/>
    <x v="13"/>
    <n v="0"/>
    <n v="0"/>
    <n v="0"/>
  </r>
  <r>
    <n v="11"/>
    <x v="11"/>
    <s v="ROCKET Ripināšana split_final_500_F0.pck"/>
    <s v="Etalons Ripināšana"/>
    <s v="put_right_off"/>
    <s v="ACIVFH6R"/>
    <x v="12"/>
    <x v="13"/>
    <n v="0"/>
    <n v="0"/>
    <n v="0"/>
  </r>
  <r>
    <n v="11"/>
    <x v="11"/>
    <s v="ROCKET Ripināšana split_final_500_F0.pck"/>
    <s v="Etalons Ripināšana"/>
    <s v="put_right_off"/>
    <s v="4TSZUHC8"/>
    <x v="12"/>
    <x v="13"/>
    <n v="0"/>
    <n v="0"/>
    <n v="0"/>
  </r>
  <r>
    <n v="11"/>
    <x v="11"/>
    <s v="ROCKET Ripināšana split_final_500_F0.pck"/>
    <s v="Etalons Ripināšana"/>
    <s v="put_right_off"/>
    <s v="VGNJBIOF"/>
    <x v="12"/>
    <x v="13"/>
    <n v="0"/>
    <n v="0"/>
    <n v="0"/>
  </r>
  <r>
    <n v="11"/>
    <x v="11"/>
    <s v="ROCKET Ripināšana split_final_500_F0.pck"/>
    <s v="Etalons Ripināšana"/>
    <s v="put_right_off"/>
    <s v="4A6RQE0J"/>
    <x v="12"/>
    <x v="13"/>
    <n v="0"/>
    <n v="0"/>
    <n v="0"/>
  </r>
  <r>
    <n v="11"/>
    <x v="11"/>
    <s v="ROCKET Ripināšana split_final_500_F0.pck"/>
    <s v="Etalons Ripināšana"/>
    <s v="put_right_off"/>
    <s v="0MC3FGQZ"/>
    <x v="12"/>
    <x v="13"/>
    <n v="0"/>
    <n v="0"/>
    <n v="0"/>
  </r>
  <r>
    <n v="11"/>
    <x v="11"/>
    <s v="ROCKET Ripināšana split_final_500_F0.pck"/>
    <s v="Etalons Ripināšana"/>
    <s v="put_right_off"/>
    <s v="VHUKUY1S"/>
    <x v="31"/>
    <x v="13"/>
    <n v="1"/>
    <n v="0"/>
    <n v="0"/>
  </r>
  <r>
    <n v="11"/>
    <x v="11"/>
    <s v="ROCKET Ripināšana split_final_500_F0.pck"/>
    <s v="Etalons Ripināšana"/>
    <s v="put_right_off"/>
    <s v="HSXZFQS5"/>
    <x v="12"/>
    <x v="13"/>
    <n v="0"/>
    <n v="0"/>
    <n v="0"/>
  </r>
  <r>
    <n v="11"/>
    <x v="11"/>
    <s v="ROCKET Ripināšana split_final_500_F0.pck"/>
    <s v="Etalons Ripināšana"/>
    <s v="put_right_off"/>
    <s v="UL4PZOSI"/>
    <x v="28"/>
    <x v="13"/>
    <n v="1"/>
    <n v="0"/>
    <n v="0"/>
  </r>
  <r>
    <n v="11"/>
    <x v="11"/>
    <s v="ROCKET Ripināšana split_final_500_F0.pck"/>
    <s v="Etalons Ripināšana"/>
    <s v="put_right_off"/>
    <s v="430IYA6H"/>
    <x v="36"/>
    <x v="13"/>
    <n v="1"/>
    <n v="0"/>
    <n v="0"/>
  </r>
  <r>
    <n v="11"/>
    <x v="11"/>
    <s v="ROCKET Ripināšana split_final_500_F0.pck"/>
    <s v="Etalons Ripināšana"/>
    <s v="put_right_off"/>
    <s v="7HTDSNJO"/>
    <x v="12"/>
    <x v="13"/>
    <n v="0"/>
    <n v="0"/>
    <n v="0"/>
  </r>
  <r>
    <n v="11"/>
    <x v="11"/>
    <s v="ROCKET Ripināšana split_final_500_F0.pck"/>
    <s v="Etalons Ripināšana"/>
    <s v="put_right_off"/>
    <s v="BJRNIOFO"/>
    <x v="12"/>
    <x v="13"/>
    <n v="0"/>
    <n v="0"/>
    <n v="0"/>
  </r>
  <r>
    <n v="11"/>
    <x v="11"/>
    <s v="ROCKET Ripināšana split_final_500_F0.pck"/>
    <s v="Etalons Ripināšana"/>
    <s v="put_right_off"/>
    <s v="94BIFUKO"/>
    <x v="12"/>
    <x v="13"/>
    <n v="0"/>
    <n v="0"/>
    <n v="0"/>
  </r>
  <r>
    <n v="11"/>
    <x v="11"/>
    <s v="ROCKET Ripināšana split_final_500_F0.pck"/>
    <s v="Etalons Ripināšana"/>
    <s v="put_right_off"/>
    <s v="1SKLTWT7"/>
    <x v="12"/>
    <x v="13"/>
    <n v="0"/>
    <n v="0"/>
    <n v="0"/>
  </r>
  <r>
    <n v="11"/>
    <x v="11"/>
    <s v="ROCKET Ripināšana split_final_500_F0.pck"/>
    <s v="Etalons Ripināšana"/>
    <s v="put_right_off"/>
    <s v="0RMEH5O7"/>
    <x v="12"/>
    <x v="13"/>
    <n v="0"/>
    <n v="0"/>
    <n v="0"/>
  </r>
  <r>
    <n v="11"/>
    <x v="11"/>
    <s v="ROCKET Ripināšana split_final_500_F0.pck"/>
    <s v="Etalons Ripināšana"/>
    <s v="put_right_off"/>
    <s v="II6U4Z55"/>
    <x v="12"/>
    <x v="13"/>
    <n v="0"/>
    <n v="0"/>
    <n v="0"/>
  </r>
  <r>
    <n v="11"/>
    <x v="11"/>
    <s v="ROCKET Ripināšana split_final_500_F0.pck"/>
    <s v="Etalons Ripināšana"/>
    <s v="put_right_off"/>
    <s v="RNK82X2O"/>
    <x v="12"/>
    <x v="13"/>
    <n v="0"/>
    <n v="0"/>
    <n v="0"/>
  </r>
  <r>
    <n v="11"/>
    <x v="11"/>
    <s v="ROCKET Ripināšana split_final_500_F0.pck"/>
    <s v="Etalons Ripināšana"/>
    <s v="put_right_off"/>
    <s v="FKK8R2W5"/>
    <x v="12"/>
    <x v="13"/>
    <n v="0"/>
    <n v="0"/>
    <n v="0"/>
  </r>
  <r>
    <n v="11"/>
    <x v="11"/>
    <s v="ROCKET Ripināšana split_final_500_F0.pck"/>
    <s v="Etalons Ripināšana"/>
    <s v="put_right_off"/>
    <s v="6930PK87"/>
    <x v="23"/>
    <x v="30"/>
    <n v="0"/>
    <n v="0"/>
    <n v="0"/>
  </r>
  <r>
    <n v="11"/>
    <x v="11"/>
    <s v="ROCKET Ripināšana split_final_500_F0.pck"/>
    <s v="Etalons Ripināšana"/>
    <s v="put_right_off"/>
    <s v="6YE92R92"/>
    <x v="26"/>
    <x v="15"/>
    <n v="0"/>
    <n v="0"/>
    <n v="0"/>
  </r>
  <r>
    <n v="11"/>
    <x v="11"/>
    <s v="ROCKET Ripināšana split_final_500_F0.pck"/>
    <s v="Etalons Ripināšana"/>
    <s v="put_right_off"/>
    <s v="05ZK1RWY"/>
    <x v="12"/>
    <x v="13"/>
    <n v="0"/>
    <n v="0"/>
    <n v="0"/>
  </r>
  <r>
    <n v="11"/>
    <x v="11"/>
    <s v="ROCKET Ripināšana split_final_500_F0.pck"/>
    <s v="Etalons Ripināšana"/>
    <s v="put_right_off"/>
    <s v="JDX49F5Z"/>
    <x v="7"/>
    <x v="9"/>
    <n v="0"/>
    <n v="0"/>
    <n v="0"/>
  </r>
  <r>
    <n v="11"/>
    <x v="11"/>
    <s v="ROCKET Ripināšana split_final_500_F0.pck"/>
    <s v="Etalons Ripināšana"/>
    <s v="put_right_off"/>
    <s v="D1A2VGIH"/>
    <x v="28"/>
    <x v="37"/>
    <n v="0"/>
    <n v="0"/>
    <n v="0"/>
  </r>
  <r>
    <n v="11"/>
    <x v="11"/>
    <s v="ROCKET Ripināšana split_final_500_F0.pck"/>
    <s v="Etalons Ripināšana"/>
    <s v="put_right_off"/>
    <s v="4SCYQUS3"/>
    <x v="12"/>
    <x v="13"/>
    <n v="0"/>
    <n v="0"/>
    <n v="0"/>
  </r>
  <r>
    <n v="11"/>
    <x v="11"/>
    <s v="ROCKET Ripināšana split_final_500_F0.pck"/>
    <s v="Etalons Ripināšana"/>
    <s v="put_right_off"/>
    <s v="VPWVOLTX"/>
    <x v="13"/>
    <x v="37"/>
    <n v="0"/>
    <n v="0"/>
    <n v="0"/>
  </r>
  <r>
    <n v="11"/>
    <x v="11"/>
    <s v="ROCKET Ripināšana split_final_500_F0.pck"/>
    <s v="Etalons Ripināšana"/>
    <s v="put_right_off"/>
    <s v="GQIVRBCY"/>
    <x v="17"/>
    <x v="10"/>
    <n v="0"/>
    <n v="0"/>
    <n v="0"/>
  </r>
  <r>
    <n v="11"/>
    <x v="11"/>
    <s v="ROCKET Ripināšana split_final_500_F0.pck"/>
    <s v="Etalons Ripināšana"/>
    <s v="put_right_off"/>
    <s v="93DJ18S1"/>
    <x v="12"/>
    <x v="13"/>
    <n v="0"/>
    <n v="0"/>
    <n v="0"/>
  </r>
  <r>
    <n v="11"/>
    <x v="11"/>
    <s v="ROCKET Ripināšana split_final_500_F0.pck"/>
    <s v="Etalons Ripināšana"/>
    <s v="put_right_off"/>
    <s v="LMDS598F"/>
    <x v="12"/>
    <x v="13"/>
    <n v="0"/>
    <n v="0"/>
    <n v="0"/>
  </r>
  <r>
    <n v="11"/>
    <x v="11"/>
    <s v="ROCKET Ripināšana split_final_500_F0.pck"/>
    <s v="Etalons Ripināšana"/>
    <s v="put_right_off"/>
    <s v="G7SF3UXO"/>
    <x v="30"/>
    <x v="13"/>
    <n v="1"/>
    <n v="0"/>
    <n v="0"/>
  </r>
  <r>
    <n v="11"/>
    <x v="11"/>
    <s v="ROCKET Ripināšana split_final_500_F0.pck"/>
    <s v="Etalons Ripināšana"/>
    <s v="put_right_off"/>
    <s v="4GYB3DQH"/>
    <x v="12"/>
    <x v="13"/>
    <n v="0"/>
    <n v="0"/>
    <n v="0"/>
  </r>
  <r>
    <n v="11"/>
    <x v="11"/>
    <s v="ROCKET Ripināšana split_final_500_F0.pck"/>
    <s v="Etalons Ripināšana"/>
    <s v="put_right_off"/>
    <s v="2H1L1DQO"/>
    <x v="12"/>
    <x v="13"/>
    <n v="0"/>
    <n v="0"/>
    <n v="0"/>
  </r>
  <r>
    <n v="11"/>
    <x v="11"/>
    <s v="ROCKET Ripināšana split_final_500_F0.pck"/>
    <s v="Etalons Ripināšana"/>
    <s v="put_right_off"/>
    <s v="5GTKDJHM"/>
    <x v="47"/>
    <x v="55"/>
    <n v="0"/>
    <n v="0"/>
    <n v="0"/>
  </r>
  <r>
    <n v="11"/>
    <x v="11"/>
    <s v="ROCKET Ripināšana split_final_500_F0.pck"/>
    <s v="Etalons Ripināšana"/>
    <s v="put_right_off"/>
    <s v="KAHL3JDN"/>
    <x v="11"/>
    <x v="13"/>
    <n v="1"/>
    <n v="0"/>
    <n v="0"/>
  </r>
  <r>
    <n v="11"/>
    <x v="11"/>
    <s v="ROCKET Ripināšana split_final_500_F0.pck"/>
    <s v="Etalons Ripināšana"/>
    <s v="put_right_off"/>
    <s v="394RCCMW"/>
    <x v="12"/>
    <x v="13"/>
    <n v="0"/>
    <n v="0"/>
    <n v="0"/>
  </r>
  <r>
    <n v="11"/>
    <x v="11"/>
    <s v="ROCKET Ripināšana split_final_500_F0.pck"/>
    <s v="Etalons Ripināšana"/>
    <s v="put_right_off"/>
    <s v="CAA5MH68"/>
    <x v="30"/>
    <x v="11"/>
    <n v="0"/>
    <n v="0"/>
    <n v="0"/>
  </r>
  <r>
    <n v="11"/>
    <x v="11"/>
    <s v="ROCKET Ripināšana split_final_500_F0.pck"/>
    <s v="Etalons Ripināšana"/>
    <s v="put_right_off"/>
    <s v="2YHJ6H5O"/>
    <x v="12"/>
    <x v="13"/>
    <n v="0"/>
    <n v="0"/>
    <n v="0"/>
  </r>
  <r>
    <n v="11"/>
    <x v="11"/>
    <s v="ROCKET Ripināšana split_final_500_F0.pck"/>
    <s v="Etalons Ripināšana"/>
    <s v="put_right_off"/>
    <s v="WGDH51Y5"/>
    <x v="16"/>
    <x v="36"/>
    <n v="0"/>
    <n v="0"/>
    <n v="0"/>
  </r>
  <r>
    <n v="11"/>
    <x v="11"/>
    <s v="ROCKET Ripināšana split_final_500_F0.pck"/>
    <s v="Etalons Ripināšana"/>
    <s v="put_right_off"/>
    <s v="LVC68SLA"/>
    <x v="12"/>
    <x v="13"/>
    <n v="0"/>
    <n v="0"/>
    <n v="0"/>
  </r>
  <r>
    <n v="11"/>
    <x v="11"/>
    <s v="ROCKET Ripināšana split_final_500_F0.pck"/>
    <s v="Etalons Ripināšana"/>
    <s v="put_right_off"/>
    <s v="7Q9G6A0I"/>
    <x v="12"/>
    <x v="13"/>
    <n v="0"/>
    <n v="0"/>
    <n v="0"/>
  </r>
  <r>
    <n v="11"/>
    <x v="11"/>
    <s v="ROCKET Ripināšana split_final_500_F0.pck"/>
    <s v="Etalons Ripināšana"/>
    <s v="put_right_off"/>
    <s v="JNZVP2ES"/>
    <x v="15"/>
    <x v="12"/>
    <n v="0"/>
    <n v="0"/>
    <n v="0"/>
  </r>
  <r>
    <n v="11"/>
    <x v="11"/>
    <s v="ROCKET Ripināšana split_final_500_F0.pck"/>
    <s v="Etalons Ripināšana"/>
    <s v="put_right_off"/>
    <s v="IJKV5KCJ"/>
    <x v="12"/>
    <x v="13"/>
    <n v="0"/>
    <n v="0"/>
    <n v="0"/>
  </r>
  <r>
    <n v="11"/>
    <x v="11"/>
    <s v="ROCKET Ripināšana split_final_500_F0.pck"/>
    <s v="Etalons Ripināšana"/>
    <s v="put_right_off"/>
    <s v="1OJKYV9Z"/>
    <x v="12"/>
    <x v="13"/>
    <n v="0"/>
    <n v="0"/>
    <n v="0"/>
  </r>
  <r>
    <n v="11"/>
    <x v="11"/>
    <s v="ROCKET Ripināšana split_final_500_F0.pck"/>
    <s v="Etalons Ripināšana"/>
    <s v="put_right_off"/>
    <s v="PAK51GLX"/>
    <x v="12"/>
    <x v="13"/>
    <n v="0"/>
    <n v="0"/>
    <n v="0"/>
  </r>
  <r>
    <n v="11"/>
    <x v="11"/>
    <s v="ROCKET Ripināšana split_final_500_F0.pck"/>
    <s v="Etalons Ripināšana"/>
    <s v="put_right_off"/>
    <s v="VZ708O1O"/>
    <x v="12"/>
    <x v="13"/>
    <n v="0"/>
    <n v="0"/>
    <n v="0"/>
  </r>
  <r>
    <n v="11"/>
    <x v="11"/>
    <s v="ROCKET Ripināšana split_final_500_F0.pck"/>
    <s v="Etalons Ripināšana"/>
    <s v="put_right_off"/>
    <s v="GMMAS1LJ"/>
    <x v="6"/>
    <x v="13"/>
    <n v="1"/>
    <n v="0"/>
    <n v="0"/>
  </r>
  <r>
    <n v="11"/>
    <x v="11"/>
    <s v="ROCKET Ripināšana split_final_500_F0.pck"/>
    <s v="Etalons Ripināšana"/>
    <s v="put_right_off"/>
    <s v="BQ7Z6F68"/>
    <x v="12"/>
    <x v="13"/>
    <n v="0"/>
    <n v="0"/>
    <n v="0"/>
  </r>
  <r>
    <n v="11"/>
    <x v="11"/>
    <s v="ROCKET Ripināšana split_final_500_F0.pck"/>
    <s v="Etalons Ripināšana"/>
    <s v="put_right_off"/>
    <s v="KMDSJXBU"/>
    <x v="29"/>
    <x v="13"/>
    <n v="1"/>
    <n v="0"/>
    <n v="0"/>
  </r>
  <r>
    <n v="11"/>
    <x v="11"/>
    <s v="ROCKET Ripināšana split_final_500_F0.pck"/>
    <s v="Etalons Ripināšana"/>
    <s v="put_right_off"/>
    <s v="K1UVNLND"/>
    <x v="12"/>
    <x v="13"/>
    <n v="0"/>
    <n v="0"/>
    <n v="0"/>
  </r>
  <r>
    <n v="11"/>
    <x v="11"/>
    <s v="ROCKET Ripināšana split_final_500_F0.pck"/>
    <s v="Etalons Ripināšana"/>
    <s v="put_right_off"/>
    <s v="X6B1Y061"/>
    <x v="12"/>
    <x v="13"/>
    <n v="0"/>
    <n v="0"/>
    <n v="0"/>
  </r>
  <r>
    <n v="11"/>
    <x v="11"/>
    <s v="ROCKET Ripināšana split_final_500_F0.pck"/>
    <s v="Etalons Ripināšana"/>
    <s v="put_right_off"/>
    <s v="GCFZ6RGV"/>
    <x v="12"/>
    <x v="13"/>
    <n v="0"/>
    <n v="0"/>
    <n v="0"/>
  </r>
  <r>
    <n v="11"/>
    <x v="11"/>
    <s v="ROCKET Ripināšana split_final_500_F0.pck"/>
    <s v="Etalons Ripināšana"/>
    <s v="put_right_off"/>
    <s v="QEEV84M1"/>
    <x v="17"/>
    <x v="20"/>
    <n v="0"/>
    <n v="0"/>
    <n v="0"/>
  </r>
  <r>
    <n v="11"/>
    <x v="11"/>
    <s v="ROCKET Ripināšana split_final_500_F0.pck"/>
    <s v="Etalons Ripināšana"/>
    <s v="put_right_off"/>
    <s v="CZ9VRO6H"/>
    <x v="26"/>
    <x v="13"/>
    <n v="1"/>
    <n v="0"/>
    <n v="0"/>
  </r>
  <r>
    <n v="11"/>
    <x v="11"/>
    <s v="ROCKET Ripināšana split_final_500_F0.pck"/>
    <s v="Etalons Ripināšana"/>
    <s v="put_right_off"/>
    <s v="IFTF8GEC"/>
    <x v="12"/>
    <x v="13"/>
    <n v="0"/>
    <n v="0"/>
    <n v="0"/>
  </r>
  <r>
    <n v="11"/>
    <x v="11"/>
    <s v="ROCKET Ripināšana split_final_500_F0.pck"/>
    <s v="Etalons Ripināšana"/>
    <s v="put_right_off"/>
    <s v="7URIHI0T"/>
    <x v="62"/>
    <x v="48"/>
    <n v="0"/>
    <n v="0"/>
    <n v="0"/>
  </r>
  <r>
    <n v="11"/>
    <x v="11"/>
    <s v="ROCKET Ripināšana split_final_500_F0.pck"/>
    <s v="Etalons Ripināšana"/>
    <s v="put_right_off"/>
    <s v="KF7EQEU3"/>
    <x v="12"/>
    <x v="13"/>
    <n v="0"/>
    <n v="0"/>
    <n v="0"/>
  </r>
  <r>
    <n v="11"/>
    <x v="11"/>
    <s v="ROCKET Ripināšana split_final_500_F0.pck"/>
    <s v="Etalons Ripināšana"/>
    <s v="put_right_off"/>
    <s v="5M8UN9QS"/>
    <x v="12"/>
    <x v="13"/>
    <n v="0"/>
    <n v="0"/>
    <n v="0"/>
  </r>
  <r>
    <n v="11"/>
    <x v="11"/>
    <s v="ROCKET Ripināšana split_final_500_F0.pck"/>
    <s v="Etalons Ripināšana"/>
    <s v="put_right_off"/>
    <s v="K1K8E7M9"/>
    <x v="11"/>
    <x v="13"/>
    <n v="1"/>
    <n v="0"/>
    <n v="0"/>
  </r>
  <r>
    <n v="11"/>
    <x v="11"/>
    <s v="ROCKET Ripināšana split_final_500_F0.pck"/>
    <s v="Etalons Ripināšana"/>
    <s v="put_right_off"/>
    <s v="GNQEXLYO"/>
    <x v="12"/>
    <x v="13"/>
    <n v="0"/>
    <n v="0"/>
    <n v="0"/>
  </r>
  <r>
    <n v="11"/>
    <x v="11"/>
    <s v="ROCKET Ripināšana split_final_500_F0.pck"/>
    <s v="Etalons Ripināšana"/>
    <s v="put_right_off"/>
    <s v="W9FCVGWH"/>
    <x v="12"/>
    <x v="13"/>
    <n v="0"/>
    <n v="0"/>
    <n v="0"/>
  </r>
  <r>
    <n v="11"/>
    <x v="11"/>
    <s v="ROCKET Ripināšana split_final_500_F0.pck"/>
    <s v="Etalons Ripināšana"/>
    <s v="put_right_off"/>
    <s v="ASZUZZ1Y"/>
    <x v="12"/>
    <x v="13"/>
    <n v="0"/>
    <n v="0"/>
    <n v="0"/>
  </r>
  <r>
    <n v="11"/>
    <x v="11"/>
    <s v="ROCKET Ripināšana split_final_500_F0.pck"/>
    <s v="Etalons Ripināšana"/>
    <s v="put_right_off"/>
    <s v="I26GHGL2"/>
    <x v="31"/>
    <x v="13"/>
    <n v="1"/>
    <n v="0"/>
    <n v="0"/>
  </r>
  <r>
    <n v="11"/>
    <x v="11"/>
    <s v="ROCKET Ripināšana split_final_500_F0.pck"/>
    <s v="Etalons Ripināšana"/>
    <s v="put_right_off"/>
    <s v="JABWPSZY"/>
    <x v="12"/>
    <x v="13"/>
    <n v="0"/>
    <n v="0"/>
    <n v="0"/>
  </r>
  <r>
    <n v="11"/>
    <x v="11"/>
    <s v="ROCKET Ripināšana split_final_500_F0.pck"/>
    <s v="Etalons Ripināšana"/>
    <s v="put_right_off"/>
    <s v="FAILOCPR"/>
    <x v="12"/>
    <x v="13"/>
    <n v="0"/>
    <n v="0"/>
    <n v="0"/>
  </r>
  <r>
    <n v="11"/>
    <x v="11"/>
    <s v="ROCKET Ripināšana split_final_500_F0.pck"/>
    <s v="Etalons Ripināšana"/>
    <s v="put_right_off"/>
    <s v="XN89L9UF"/>
    <x v="12"/>
    <x v="13"/>
    <n v="0"/>
    <n v="0"/>
    <n v="0"/>
  </r>
  <r>
    <n v="11"/>
    <x v="11"/>
    <s v="ROCKET Ripināšana split_final_500_F0.pck"/>
    <s v="Etalons Ripināšana"/>
    <s v="put_right_off"/>
    <s v="7P0QB7C8"/>
    <x v="23"/>
    <x v="18"/>
    <n v="0"/>
    <n v="0"/>
    <n v="0"/>
  </r>
  <r>
    <n v="11"/>
    <x v="11"/>
    <s v="ROCKET Ripināšana split_final_500_F0.pck"/>
    <s v="Etalons Ripināšana"/>
    <s v="put_right_off"/>
    <s v="FF7DLBBQ"/>
    <x v="12"/>
    <x v="18"/>
    <n v="0"/>
    <n v="1"/>
    <n v="0"/>
  </r>
  <r>
    <n v="11"/>
    <x v="11"/>
    <s v="ROCKET Ripināšana split_final_500_F0.pck"/>
    <s v="Etalons Ripināšana"/>
    <s v="put_right_off"/>
    <s v="9BSW60I6"/>
    <x v="12"/>
    <x v="13"/>
    <n v="0"/>
    <n v="0"/>
    <n v="0"/>
  </r>
  <r>
    <n v="11"/>
    <x v="11"/>
    <s v="ROCKET Ripināšana split_final_500_F0.pck"/>
    <s v="Etalons Ripināšana"/>
    <s v="put_right_off"/>
    <s v="DUPGFOXX"/>
    <x v="12"/>
    <x v="13"/>
    <n v="0"/>
    <n v="0"/>
    <n v="0"/>
  </r>
  <r>
    <n v="11"/>
    <x v="11"/>
    <s v="ROCKET Ripināšana split_final_500_F0.pck"/>
    <s v="Etalons Ripināšana"/>
    <s v="put_right_off"/>
    <s v="72SWNXWB"/>
    <x v="12"/>
    <x v="13"/>
    <n v="0"/>
    <n v="0"/>
    <n v="0"/>
  </r>
  <r>
    <n v="11"/>
    <x v="11"/>
    <s v="ROCKET Ripināšana split_final_500_F0.pck"/>
    <s v="Etalons Ripināšana"/>
    <s v="put_right_off"/>
    <s v="9HUDSE1D"/>
    <x v="12"/>
    <x v="13"/>
    <n v="0"/>
    <n v="0"/>
    <n v="0"/>
  </r>
  <r>
    <n v="11"/>
    <x v="11"/>
    <s v="ROCKET Ripināšana split_final_500_F0.pck"/>
    <s v="Etalons Ripināšana"/>
    <s v="put_right_off"/>
    <s v="IK8O1WTT"/>
    <x v="12"/>
    <x v="13"/>
    <n v="0"/>
    <n v="0"/>
    <n v="0"/>
  </r>
  <r>
    <n v="11"/>
    <x v="11"/>
    <s v="ROCKET Ripināšana split_final_500_F0.pck"/>
    <s v="Etalons Ripināšana"/>
    <s v="put_right_off"/>
    <s v="7OBU32YO"/>
    <x v="23"/>
    <x v="13"/>
    <n v="1"/>
    <n v="0"/>
    <n v="0"/>
  </r>
  <r>
    <n v="11"/>
    <x v="11"/>
    <s v="ROCKET Ripināšana split_final_500_F0.pck"/>
    <s v="Etalons Ripināšana"/>
    <s v="put_right_off"/>
    <s v="GH68FTWW"/>
    <x v="12"/>
    <x v="13"/>
    <n v="0"/>
    <n v="0"/>
    <n v="0"/>
  </r>
  <r>
    <n v="11"/>
    <x v="11"/>
    <s v="ROCKET Ripināšana split_final_500_F0.pck"/>
    <s v="Etalons Ripināšana"/>
    <s v="put_right_off"/>
    <s v="12S86SOD"/>
    <x v="19"/>
    <x v="13"/>
    <n v="1"/>
    <n v="0"/>
    <n v="0"/>
  </r>
  <r>
    <n v="11"/>
    <x v="11"/>
    <s v="ROCKET Ripināšana split_final_500_F0.pck"/>
    <s v="Etalons Ripināšana"/>
    <s v="put_right_off"/>
    <s v="VY6A1F8Y"/>
    <x v="12"/>
    <x v="13"/>
    <n v="0"/>
    <n v="0"/>
    <n v="0"/>
  </r>
  <r>
    <n v="11"/>
    <x v="11"/>
    <s v="ROCKET Ripināšana split_final_500_F0.pck"/>
    <s v="Etalons Ripināšana"/>
    <s v="put_right_off"/>
    <s v="2MOXMR7G"/>
    <x v="150"/>
    <x v="13"/>
    <n v="1"/>
    <n v="0"/>
    <n v="0"/>
  </r>
  <r>
    <n v="11"/>
    <x v="11"/>
    <s v="ROCKET Ripināšana split_final_500_F0.pck"/>
    <s v="Etalons Ripināšana"/>
    <s v="put_right_off"/>
    <s v="VY83ERCT"/>
    <x v="12"/>
    <x v="13"/>
    <n v="0"/>
    <n v="0"/>
    <n v="0"/>
  </r>
  <r>
    <n v="11"/>
    <x v="11"/>
    <s v="ROCKET Ripināšana split_final_500_F0.pck"/>
    <s v="Etalons Ripināšana"/>
    <s v="put_right_off"/>
    <s v="LAP28SOG"/>
    <x v="15"/>
    <x v="10"/>
    <n v="0"/>
    <n v="0"/>
    <n v="0"/>
  </r>
  <r>
    <n v="11"/>
    <x v="11"/>
    <s v="ROCKET Ripināšana split_final_500_F0.pck"/>
    <s v="Etalons Ripināšana"/>
    <s v="put_right_off"/>
    <s v="GAHR9KVK"/>
    <x v="12"/>
    <x v="13"/>
    <n v="0"/>
    <n v="0"/>
    <n v="0"/>
  </r>
  <r>
    <n v="11"/>
    <x v="11"/>
    <s v="ROCKET Ripināšana split_final_500_F0.pck"/>
    <s v="Etalons Ripināšana"/>
    <s v="put_right_off"/>
    <s v="69VPQROR"/>
    <x v="12"/>
    <x v="13"/>
    <n v="0"/>
    <n v="0"/>
    <n v="0"/>
  </r>
  <r>
    <n v="11"/>
    <x v="11"/>
    <s v="ROCKET Ripināšana split_final_500_F0.pck"/>
    <s v="Etalons Ripināšana"/>
    <s v="put_right_off"/>
    <s v="K6F2T2JW"/>
    <x v="30"/>
    <x v="13"/>
    <n v="1"/>
    <n v="0"/>
    <n v="0"/>
  </r>
  <r>
    <n v="11"/>
    <x v="11"/>
    <s v="ROCKET Ripināšana split_final_500_F0.pck"/>
    <s v="Etalons Ripināšana"/>
    <s v="put_right_off"/>
    <s v="BBENZY2L"/>
    <x v="41"/>
    <x v="82"/>
    <n v="0"/>
    <n v="0"/>
    <n v="0"/>
  </r>
  <r>
    <n v="11"/>
    <x v="11"/>
    <s v="ROCKET Ripināšana split_final_500_F0.pck"/>
    <s v="Etalons Ripināšana"/>
    <s v="put_right_off"/>
    <s v="R0ZMKBKB"/>
    <x v="12"/>
    <x v="13"/>
    <n v="0"/>
    <n v="0"/>
    <n v="0"/>
  </r>
  <r>
    <n v="11"/>
    <x v="11"/>
    <s v="ROCKET Ripināšana split_final_500_F0.pck"/>
    <s v="Etalons Ripināšana"/>
    <s v="put_right_off"/>
    <s v="DM0NAECM"/>
    <x v="12"/>
    <x v="13"/>
    <n v="0"/>
    <n v="0"/>
    <n v="0"/>
  </r>
  <r>
    <n v="11"/>
    <x v="11"/>
    <s v="ROCKET Ripināšana split_final_500_F0.pck"/>
    <s v="Etalons Ripināšana"/>
    <s v="put_right_off"/>
    <s v="F3C3GCNS"/>
    <x v="12"/>
    <x v="13"/>
    <n v="0"/>
    <n v="0"/>
    <n v="0"/>
  </r>
  <r>
    <n v="11"/>
    <x v="11"/>
    <s v="ROCKET Ripināšana split_final_500_F0.pck"/>
    <s v="Etalons Ripināšana"/>
    <s v="put_right_off"/>
    <s v="VEB153A6"/>
    <x v="151"/>
    <x v="104"/>
    <n v="0"/>
    <n v="0"/>
    <n v="0"/>
  </r>
  <r>
    <n v="11"/>
    <x v="11"/>
    <s v="ROCKET Ripināšana split_final_500_F0.pck"/>
    <s v="Etalons Ripināšana"/>
    <s v="put_right_off"/>
    <s v="D4GRHR3A"/>
    <x v="12"/>
    <x v="13"/>
    <n v="0"/>
    <n v="0"/>
    <n v="0"/>
  </r>
  <r>
    <n v="11"/>
    <x v="11"/>
    <s v="ROCKET Ripināšana split_final_500_F0.pck"/>
    <s v="Etalons Ripināšana"/>
    <s v="put_right_off"/>
    <s v="ILCLTPM7"/>
    <x v="12"/>
    <x v="13"/>
    <n v="0"/>
    <n v="0"/>
    <n v="0"/>
  </r>
  <r>
    <n v="11"/>
    <x v="11"/>
    <s v="ROCKET Ripināšana split_final_500_F0.pck"/>
    <s v="Etalons Ripināšana"/>
    <s v="put_right_off"/>
    <s v="X9ARJB8J"/>
    <x v="25"/>
    <x v="18"/>
    <n v="0"/>
    <n v="0"/>
    <n v="0"/>
  </r>
  <r>
    <n v="11"/>
    <x v="11"/>
    <s v="ROCKET Ripināšana split_final_500_F0.pck"/>
    <s v="Etalons Ripināšana"/>
    <s v="put_right_off"/>
    <s v="6QK5QQAF"/>
    <x v="12"/>
    <x v="13"/>
    <n v="0"/>
    <n v="0"/>
    <n v="0"/>
  </r>
  <r>
    <n v="11"/>
    <x v="11"/>
    <s v="ROCKET Ripināšana split_final_500_F0.pck"/>
    <s v="Etalons Ripināšana"/>
    <s v="put_right_off"/>
    <s v="GWP5P7V4"/>
    <x v="12"/>
    <x v="13"/>
    <n v="0"/>
    <n v="0"/>
    <n v="0"/>
  </r>
  <r>
    <n v="11"/>
    <x v="11"/>
    <s v="ROCKET Ripināšana split_final_500_F0.pck"/>
    <s v="Etalons Ripināšana"/>
    <s v="put_right_off"/>
    <s v="5764RXJQ"/>
    <x v="12"/>
    <x v="13"/>
    <n v="0"/>
    <n v="0"/>
    <n v="0"/>
  </r>
  <r>
    <n v="11"/>
    <x v="11"/>
    <s v="ROCKET Ripināšana split_final_500_F0.pck"/>
    <s v="Etalons Ripināšana"/>
    <s v="put_right_off"/>
    <s v="R7YG25DR"/>
    <x v="12"/>
    <x v="13"/>
    <n v="0"/>
    <n v="0"/>
    <n v="0"/>
  </r>
  <r>
    <n v="11"/>
    <x v="11"/>
    <s v="ROCKET Ripināšana split_final_500_F0.pck"/>
    <s v="Etalons Ripināšana"/>
    <s v="put_right_off"/>
    <s v="NYJLG7HT"/>
    <x v="12"/>
    <x v="13"/>
    <n v="0"/>
    <n v="0"/>
    <n v="0"/>
  </r>
  <r>
    <n v="11"/>
    <x v="11"/>
    <s v="ROCKET Ripināšana split_final_500_F0.pck"/>
    <s v="Etalons Ripināšana"/>
    <s v="put_right_off"/>
    <s v="RZMVN49L"/>
    <x v="12"/>
    <x v="13"/>
    <n v="0"/>
    <n v="0"/>
    <n v="0"/>
  </r>
  <r>
    <n v="11"/>
    <x v="11"/>
    <s v="ROCKET Ripināšana split_final_500_F0.pck"/>
    <s v="Etalons Ripināšana"/>
    <s v="put_right_off"/>
    <s v="2N9UQ1AP"/>
    <x v="12"/>
    <x v="13"/>
    <n v="0"/>
    <n v="0"/>
    <n v="0"/>
  </r>
  <r>
    <n v="11"/>
    <x v="11"/>
    <s v="ROCKET Ripināšana split_final_500_F0.pck"/>
    <s v="Etalons Ripināšana"/>
    <s v="put_right_off"/>
    <s v="CLAM1J35"/>
    <x v="12"/>
    <x v="13"/>
    <n v="0"/>
    <n v="0"/>
    <n v="0"/>
  </r>
  <r>
    <n v="11"/>
    <x v="11"/>
    <s v="ROCKET Ripināšana split_final_500_F0.pck"/>
    <s v="Etalons Ripināšana"/>
    <s v="put_right_off"/>
    <s v="VIE4NFUF"/>
    <x v="12"/>
    <x v="13"/>
    <n v="0"/>
    <n v="0"/>
    <n v="0"/>
  </r>
  <r>
    <n v="11"/>
    <x v="11"/>
    <s v="ROCKET Ripināšana split_final_500_F0.pck"/>
    <s v="Etalons Ripināšana"/>
    <s v="put_right_off"/>
    <s v="NWHYEK3U"/>
    <x v="12"/>
    <x v="13"/>
    <n v="0"/>
    <n v="0"/>
    <n v="0"/>
  </r>
  <r>
    <n v="11"/>
    <x v="11"/>
    <s v="ROCKET Ripināšana split_final_500_F0.pck"/>
    <s v="Etalons Ripināšana"/>
    <s v="put_right_off"/>
    <s v="N2TDVN5N"/>
    <x v="75"/>
    <x v="53"/>
    <n v="0"/>
    <n v="0"/>
    <n v="0"/>
  </r>
  <r>
    <n v="11"/>
    <x v="11"/>
    <s v="ROCKET Ripināšana split_final_500_F0.pck"/>
    <s v="Etalons Ripināšana"/>
    <s v="put_right_off"/>
    <s v="J7G487ZS"/>
    <x v="19"/>
    <x v="17"/>
    <n v="0"/>
    <n v="0"/>
    <n v="0"/>
  </r>
  <r>
    <n v="11"/>
    <x v="11"/>
    <s v="ROCKET Ripināšana split_final_500_F0.pck"/>
    <s v="Etalons Ripināšana"/>
    <s v="put_right_off"/>
    <s v="7C7K76FM"/>
    <x v="12"/>
    <x v="13"/>
    <n v="0"/>
    <n v="0"/>
    <n v="0"/>
  </r>
  <r>
    <n v="11"/>
    <x v="11"/>
    <s v="ROCKET Ripināšana split_final_500_F0.pck"/>
    <s v="Etalons Ripināšana"/>
    <s v="put_right_off"/>
    <s v="C5FBJ9RF"/>
    <x v="35"/>
    <x v="13"/>
    <n v="1"/>
    <n v="0"/>
    <n v="0"/>
  </r>
  <r>
    <n v="11"/>
    <x v="11"/>
    <s v="ROCKET Ripināšana split_final_500_F0.pck"/>
    <s v="Etalons Ripināšana"/>
    <s v="put_right_off"/>
    <s v="J99EWGDC"/>
    <x v="12"/>
    <x v="13"/>
    <n v="0"/>
    <n v="0"/>
    <n v="0"/>
  </r>
  <r>
    <n v="11"/>
    <x v="11"/>
    <s v="ROCKET Ripināšana split_final_500_F0.pck"/>
    <s v="Etalons Ripināšana"/>
    <s v="put_right_off"/>
    <s v="PS0X0CNR"/>
    <x v="12"/>
    <x v="13"/>
    <n v="0"/>
    <n v="0"/>
    <n v="0"/>
  </r>
  <r>
    <n v="11"/>
    <x v="11"/>
    <s v="ROCKET Ripināšana split_final_500_F0.pck"/>
    <s v="Etalons Ripināšana"/>
    <s v="put_right_off"/>
    <s v="6TZ9ME1Y"/>
    <x v="12"/>
    <x v="36"/>
    <n v="0"/>
    <n v="1"/>
    <n v="0"/>
  </r>
  <r>
    <n v="11"/>
    <x v="11"/>
    <s v="ROCKET Ripināšana split_final_500_F0.pck"/>
    <s v="Etalons Ripināšana"/>
    <s v="put_right_off"/>
    <s v="GFRERB8E"/>
    <x v="12"/>
    <x v="13"/>
    <n v="0"/>
    <n v="0"/>
    <n v="0"/>
  </r>
  <r>
    <n v="11"/>
    <x v="11"/>
    <s v="ROCKET Ripināšana split_final_500_F0.pck"/>
    <s v="Etalons Ripināšana"/>
    <s v="put_right_off"/>
    <s v="K4KX6SCO"/>
    <x v="12"/>
    <x v="13"/>
    <n v="0"/>
    <n v="0"/>
    <n v="0"/>
  </r>
  <r>
    <n v="11"/>
    <x v="11"/>
    <s v="ROCKET Ripināšana split_final_500_F0.pck"/>
    <s v="Etalons Ripināšana"/>
    <s v="put_right_off"/>
    <s v="VFF646PA"/>
    <x v="12"/>
    <x v="13"/>
    <n v="0"/>
    <n v="0"/>
    <n v="0"/>
  </r>
  <r>
    <n v="11"/>
    <x v="11"/>
    <s v="ROCKET Ripināšana split_final_500_F0.pck"/>
    <s v="Etalons Ripināšana"/>
    <s v="put_right_off"/>
    <s v="Q1ZIBHGL"/>
    <x v="12"/>
    <x v="13"/>
    <n v="0"/>
    <n v="0"/>
    <n v="0"/>
  </r>
  <r>
    <n v="11"/>
    <x v="11"/>
    <s v="ROCKET Ripināšana split_final_500_F0.pck"/>
    <s v="Etalons Ripināšana"/>
    <s v="put_right_off"/>
    <s v="F1P3M5IQ"/>
    <x v="12"/>
    <x v="13"/>
    <n v="0"/>
    <n v="0"/>
    <n v="0"/>
  </r>
  <r>
    <n v="11"/>
    <x v="11"/>
    <s v="ROCKET Ripināšana split_final_500_F0.pck"/>
    <s v="Etalons Ripināšana"/>
    <s v="put_right_off"/>
    <s v="DG8LGKQS"/>
    <x v="12"/>
    <x v="13"/>
    <n v="0"/>
    <n v="0"/>
    <n v="0"/>
  </r>
  <r>
    <n v="11"/>
    <x v="11"/>
    <s v="ROCKET Ripināšana split_final_500_F0.pck"/>
    <s v="Etalons Ripināšana"/>
    <s v="put_right_off"/>
    <s v="EXJ6XMPA"/>
    <x v="41"/>
    <x v="82"/>
    <n v="0"/>
    <n v="0"/>
    <n v="0"/>
  </r>
  <r>
    <n v="11"/>
    <x v="11"/>
    <s v="ROCKET Ripināšana split_final_500_F0.pck"/>
    <s v="Etalons Ripināšana"/>
    <s v="put_right_off"/>
    <s v="82ZH3U2J"/>
    <x v="12"/>
    <x v="13"/>
    <n v="0"/>
    <n v="0"/>
    <n v="0"/>
  </r>
  <r>
    <n v="11"/>
    <x v="11"/>
    <s v="ROCKET Ripināšana split_final_500_F0.pck"/>
    <s v="Etalons Ripināšana"/>
    <s v="put_right_off"/>
    <s v="PVD1UN2V"/>
    <x v="12"/>
    <x v="13"/>
    <n v="0"/>
    <n v="0"/>
    <n v="0"/>
  </r>
  <r>
    <n v="11"/>
    <x v="11"/>
    <s v="ROCKET Ripināšana split_final_500_F0.pck"/>
    <s v="Etalons Ripināšana"/>
    <s v="put_right_off"/>
    <s v="BA0B2VVS"/>
    <x v="12"/>
    <x v="13"/>
    <n v="0"/>
    <n v="0"/>
    <n v="0"/>
  </r>
  <r>
    <n v="11"/>
    <x v="11"/>
    <s v="ROCKET Ripināšana split_final_500_F0.pck"/>
    <s v="Etalons Ripināšana"/>
    <s v="put_right_off"/>
    <s v="XRBF9HK8"/>
    <x v="12"/>
    <x v="13"/>
    <n v="0"/>
    <n v="0"/>
    <n v="0"/>
  </r>
  <r>
    <n v="11"/>
    <x v="11"/>
    <s v="ROCKET Ripināšana split_final_500_F0.pck"/>
    <s v="Etalons Ripināšana"/>
    <s v="put_right_off"/>
    <s v="W6Z91YW9"/>
    <x v="12"/>
    <x v="13"/>
    <n v="0"/>
    <n v="0"/>
    <n v="0"/>
  </r>
  <r>
    <n v="11"/>
    <x v="11"/>
    <s v="ROCKET Ripināšana split_final_500_F0.pck"/>
    <s v="Etalons Ripināšana"/>
    <s v="put_right_off"/>
    <s v="6MVKFQMZ"/>
    <x v="26"/>
    <x v="15"/>
    <n v="0"/>
    <n v="0"/>
    <n v="0"/>
  </r>
  <r>
    <n v="11"/>
    <x v="11"/>
    <s v="ROCKET Ripināšana split_final_500_F0.pck"/>
    <s v="Etalons Ripināšana"/>
    <s v="put_right_off"/>
    <s v="Q3TSAX31"/>
    <x v="12"/>
    <x v="13"/>
    <n v="0"/>
    <n v="0"/>
    <n v="0"/>
  </r>
  <r>
    <n v="11"/>
    <x v="11"/>
    <s v="ROCKET Ripināšana split_final_500_F0.pck"/>
    <s v="Etalons Ripināšana"/>
    <s v="put_right_off"/>
    <s v="KZYM1T95"/>
    <x v="12"/>
    <x v="13"/>
    <n v="0"/>
    <n v="0"/>
    <n v="0"/>
  </r>
  <r>
    <n v="11"/>
    <x v="11"/>
    <s v="ROCKET Ripināšana split_final_500_F0.pck"/>
    <s v="Etalons Ripināšana"/>
    <s v="put_right_off"/>
    <s v="1PYUM3VF"/>
    <x v="29"/>
    <x v="13"/>
    <n v="1"/>
    <n v="0"/>
    <n v="0"/>
  </r>
  <r>
    <n v="11"/>
    <x v="11"/>
    <s v="ROCKET Ripināšana split_final_500_F0.pck"/>
    <s v="Etalons Ripināšana"/>
    <s v="put_right_off"/>
    <s v="04ZKXTB9"/>
    <x v="12"/>
    <x v="13"/>
    <n v="0"/>
    <n v="0"/>
    <n v="0"/>
  </r>
  <r>
    <n v="11"/>
    <x v="11"/>
    <s v="ROCKET Ripināšana split_final_500_F0.pck"/>
    <s v="Etalons Ripināšana"/>
    <s v="put_right_off"/>
    <s v="1ZGB7I0U"/>
    <x v="12"/>
    <x v="13"/>
    <n v="0"/>
    <n v="0"/>
    <n v="0"/>
  </r>
  <r>
    <n v="11"/>
    <x v="11"/>
    <s v="ROCKET Ripināšana split_final_500_F0.pck"/>
    <s v="Etalons Ripināšana"/>
    <s v="put_right_off"/>
    <s v="887PF70C"/>
    <x v="28"/>
    <x v="13"/>
    <n v="1"/>
    <n v="0"/>
    <n v="0"/>
  </r>
  <r>
    <n v="11"/>
    <x v="11"/>
    <s v="ROCKET Ripināšana split_final_500_F0.pck"/>
    <s v="Etalons Ripināšana"/>
    <s v="put_right_off"/>
    <s v="FWRDFBMZ"/>
    <x v="12"/>
    <x v="13"/>
    <n v="0"/>
    <n v="0"/>
    <n v="0"/>
  </r>
  <r>
    <n v="11"/>
    <x v="11"/>
    <s v="ROCKET Ripināšana split_final_500_F0.pck"/>
    <s v="Etalons Ripināšana"/>
    <s v="put_right_off"/>
    <s v="6GAFNMQD"/>
    <x v="12"/>
    <x v="13"/>
    <n v="0"/>
    <n v="0"/>
    <n v="0"/>
  </r>
  <r>
    <n v="11"/>
    <x v="11"/>
    <s v="ROCKET Ripināšana split_final_500_F0.pck"/>
    <s v="Etalons Ripināšana"/>
    <s v="put_right_off"/>
    <s v="7892GUIG"/>
    <x v="12"/>
    <x v="13"/>
    <n v="0"/>
    <n v="0"/>
    <n v="0"/>
  </r>
  <r>
    <n v="11"/>
    <x v="11"/>
    <s v="ROCKET Ripināšana split_final_500_F0.pck"/>
    <s v="Etalons Ripināšana"/>
    <s v="put_right_off"/>
    <s v="CFSTFTAL"/>
    <x v="28"/>
    <x v="26"/>
    <n v="0"/>
    <n v="0"/>
    <n v="0"/>
  </r>
  <r>
    <n v="11"/>
    <x v="11"/>
    <s v="ROCKET Ripināšana split_final_500_F0.pck"/>
    <s v="Etalons Ripināšana"/>
    <s v="put_right_off"/>
    <s v="FYN4KUTU"/>
    <x v="12"/>
    <x v="13"/>
    <n v="0"/>
    <n v="0"/>
    <n v="0"/>
  </r>
  <r>
    <n v="11"/>
    <x v="11"/>
    <s v="ROCKET Ripināšana split_final_500_F0.pck"/>
    <s v="Etalons Ripināšana"/>
    <s v="put_right_off"/>
    <s v="Y0EA9FL0"/>
    <x v="12"/>
    <x v="13"/>
    <n v="0"/>
    <n v="0"/>
    <n v="0"/>
  </r>
  <r>
    <n v="11"/>
    <x v="11"/>
    <s v="ROCKET Ripināšana split_final_500_F0.pck"/>
    <s v="Etalons Ripināšana"/>
    <s v="put_right_off"/>
    <s v="L2W3SZJT"/>
    <x v="12"/>
    <x v="13"/>
    <n v="0"/>
    <n v="0"/>
    <n v="0"/>
  </r>
  <r>
    <n v="11"/>
    <x v="11"/>
    <s v="ROCKET Ripināšana split_final_500_F0.pck"/>
    <s v="Etalons Ripināšana"/>
    <s v="put_right_off"/>
    <s v="932V8MUS"/>
    <x v="12"/>
    <x v="13"/>
    <n v="0"/>
    <n v="0"/>
    <n v="0"/>
  </r>
  <r>
    <n v="11"/>
    <x v="11"/>
    <s v="ROCKET Ripināšana split_final_500_F0.pck"/>
    <s v="Etalons Ripināšana"/>
    <s v="put_right_off"/>
    <s v="9LZ3L8ME"/>
    <x v="29"/>
    <x v="13"/>
    <n v="1"/>
    <n v="0"/>
    <n v="0"/>
  </r>
  <r>
    <n v="11"/>
    <x v="11"/>
    <s v="ROCKET Ripināšana split_final_500_F0.pck"/>
    <s v="Etalons Ripināšana"/>
    <s v="put_right_off"/>
    <s v="QECRSRIL"/>
    <x v="12"/>
    <x v="13"/>
    <n v="0"/>
    <n v="0"/>
    <n v="0"/>
  </r>
  <r>
    <n v="11"/>
    <x v="11"/>
    <s v="ROCKET Ripināšana split_final_500_F0.pck"/>
    <s v="Etalons Ripināšana"/>
    <s v="put_right_off"/>
    <s v="WTG60A7C"/>
    <x v="12"/>
    <x v="13"/>
    <n v="0"/>
    <n v="0"/>
    <n v="0"/>
  </r>
  <r>
    <n v="11"/>
    <x v="11"/>
    <s v="ROCKET Ripināšana split_final_500_F0.pck"/>
    <s v="Etalons Ripināšana"/>
    <s v="put_right_off"/>
    <s v="9UQX5L9V"/>
    <x v="12"/>
    <x v="13"/>
    <n v="0"/>
    <n v="0"/>
    <n v="0"/>
  </r>
  <r>
    <n v="11"/>
    <x v="11"/>
    <s v="ROCKET Ripināšana split_final_500_F0.pck"/>
    <s v="Etalons Ripināšana"/>
    <s v="put_right_off"/>
    <s v="2ICNEYRL"/>
    <x v="101"/>
    <x v="84"/>
    <n v="0"/>
    <n v="0"/>
    <n v="0"/>
  </r>
  <r>
    <n v="11"/>
    <x v="11"/>
    <s v="ROCKET Ripināšana split_final_500_F0.pck"/>
    <s v="Etalons Ripināšana"/>
    <s v="put_right_off"/>
    <s v="PCZAGNJ9"/>
    <x v="12"/>
    <x v="13"/>
    <n v="0"/>
    <n v="0"/>
    <n v="0"/>
  </r>
  <r>
    <n v="11"/>
    <x v="11"/>
    <s v="ROCKET Ripināšana split_final_500_F0.pck"/>
    <s v="Etalons Ripināšana"/>
    <s v="put_right_off"/>
    <s v="GC6D9IA5"/>
    <x v="12"/>
    <x v="13"/>
    <n v="0"/>
    <n v="0"/>
    <n v="0"/>
  </r>
  <r>
    <n v="11"/>
    <x v="11"/>
    <s v="ROCKET Ripināšana split_final_500_F0.pck"/>
    <s v="Etalons Ripināšana"/>
    <s v="put_right_off"/>
    <s v="00P5WUZM"/>
    <x v="12"/>
    <x v="13"/>
    <n v="0"/>
    <n v="0"/>
    <n v="0"/>
  </r>
  <r>
    <n v="11"/>
    <x v="11"/>
    <s v="ROCKET Ripināšana split_final_500_F0.pck"/>
    <s v="Etalons Ripināšana"/>
    <s v="put_right_off"/>
    <s v="2KZ965MW"/>
    <x v="12"/>
    <x v="13"/>
    <n v="0"/>
    <n v="0"/>
    <n v="0"/>
  </r>
  <r>
    <n v="11"/>
    <x v="11"/>
    <s v="ROCKET Ripināšana split_final_500_F0.pck"/>
    <s v="Etalons Ripināšana"/>
    <s v="put_right_off"/>
    <s v="3J5GBALY"/>
    <x v="12"/>
    <x v="13"/>
    <n v="0"/>
    <n v="0"/>
    <n v="0"/>
  </r>
  <r>
    <n v="11"/>
    <x v="11"/>
    <s v="ROCKET Ripināšana split_final_500_F0.pck"/>
    <s v="Etalons Ripināšana"/>
    <s v="put_right_off"/>
    <s v="RCFGNG48"/>
    <x v="12"/>
    <x v="13"/>
    <n v="0"/>
    <n v="0"/>
    <n v="0"/>
  </r>
  <r>
    <n v="11"/>
    <x v="11"/>
    <s v="ROCKET Ripināšana split_final_500_F0.pck"/>
    <s v="Etalons Ripināšana"/>
    <s v="put_right_off"/>
    <s v="EXYC49QC"/>
    <x v="12"/>
    <x v="13"/>
    <n v="0"/>
    <n v="0"/>
    <n v="0"/>
  </r>
  <r>
    <n v="11"/>
    <x v="11"/>
    <s v="ROCKET Ripināšana split_final_500_F0.pck"/>
    <s v="Etalons Ripināšana"/>
    <s v="put_right_off"/>
    <s v="6NCIY1Q5"/>
    <x v="15"/>
    <x v="10"/>
    <n v="0"/>
    <n v="0"/>
    <n v="0"/>
  </r>
  <r>
    <n v="11"/>
    <x v="11"/>
    <s v="ROCKET Ripināšana split_final_500_F0.pck"/>
    <s v="Etalons Ripināšana"/>
    <s v="put_right_off"/>
    <s v="WLBZ4UZQ"/>
    <x v="12"/>
    <x v="13"/>
    <n v="0"/>
    <n v="0"/>
    <n v="0"/>
  </r>
  <r>
    <n v="11"/>
    <x v="11"/>
    <s v="ROCKET Ripināšana split_final_500_F0.pck"/>
    <s v="Etalons Ripināšana"/>
    <s v="put_right_off"/>
    <s v="3BTS32IP"/>
    <x v="25"/>
    <x v="13"/>
    <n v="1"/>
    <n v="0"/>
    <n v="0"/>
  </r>
  <r>
    <n v="11"/>
    <x v="11"/>
    <s v="ROCKET Ripināšana split_final_500_F0.pck"/>
    <s v="Etalons Ripināšana"/>
    <s v="put_right_off"/>
    <s v="SH317YK9"/>
    <x v="7"/>
    <x v="21"/>
    <n v="0"/>
    <n v="0"/>
    <n v="0"/>
  </r>
  <r>
    <n v="11"/>
    <x v="11"/>
    <s v="ROCKET Ripināšana split_final_500_F0.pck"/>
    <s v="Etalons Ripināšana"/>
    <s v="put_right_off"/>
    <s v="9JNK7AE7"/>
    <x v="12"/>
    <x v="13"/>
    <n v="0"/>
    <n v="0"/>
    <n v="0"/>
  </r>
  <r>
    <n v="11"/>
    <x v="11"/>
    <s v="ROCKET Ripināšana split_final_500_F0.pck"/>
    <s v="Etalons Ripināšana"/>
    <s v="put_right_off"/>
    <s v="GTTDUMMJ"/>
    <x v="40"/>
    <x v="55"/>
    <n v="0"/>
    <n v="0"/>
    <n v="0"/>
  </r>
  <r>
    <n v="11"/>
    <x v="11"/>
    <s v="ROCKET Ripināšana split_final_500_F0.pck"/>
    <s v="Etalons Ripināšana"/>
    <s v="put_right_off"/>
    <s v="KMTE3ULU"/>
    <x v="12"/>
    <x v="13"/>
    <n v="0"/>
    <n v="0"/>
    <n v="0"/>
  </r>
  <r>
    <n v="11"/>
    <x v="11"/>
    <s v="ROCKET Ripināšana split_final_500_F0.pck"/>
    <s v="Etalons Ripināšana"/>
    <s v="put_right_off"/>
    <s v="COLTVJ3P"/>
    <x v="12"/>
    <x v="13"/>
    <n v="0"/>
    <n v="0"/>
    <n v="0"/>
  </r>
  <r>
    <n v="11"/>
    <x v="11"/>
    <s v="ROCKET Ripināšana split_final_500_F0.pck"/>
    <s v="Etalons Ripināšana"/>
    <s v="put_right_off"/>
    <s v="LU9U3HMB"/>
    <x v="12"/>
    <x v="13"/>
    <n v="0"/>
    <n v="0"/>
    <n v="0"/>
  </r>
  <r>
    <n v="11"/>
    <x v="11"/>
    <s v="ROCKET Ripināšana split_final_500_F0.pck"/>
    <s v="Etalons Ripināšana"/>
    <s v="put_right_off"/>
    <s v="W0UQIOLM"/>
    <x v="12"/>
    <x v="13"/>
    <n v="0"/>
    <n v="0"/>
    <n v="0"/>
  </r>
  <r>
    <n v="11"/>
    <x v="11"/>
    <s v="ROCKET Ripināšana split_final_500_F0.pck"/>
    <s v="Etalons Ripināšana"/>
    <s v="put_right_off"/>
    <s v="PYBW4FOB"/>
    <x v="12"/>
    <x v="13"/>
    <n v="0"/>
    <n v="0"/>
    <n v="0"/>
  </r>
  <r>
    <n v="11"/>
    <x v="11"/>
    <s v="ROCKET Ripināšana split_final_500_F0.pck"/>
    <s v="Etalons Ripināšana"/>
    <s v="put_right_off"/>
    <s v="KNFD7MH1"/>
    <x v="12"/>
    <x v="13"/>
    <n v="0"/>
    <n v="0"/>
    <n v="0"/>
  </r>
  <r>
    <n v="11"/>
    <x v="11"/>
    <s v="ROCKET Ripināšana split_final_500_F0.pck"/>
    <s v="Etalons Ripināšana"/>
    <s v="put_right_off"/>
    <s v="2R2EOOZJ"/>
    <x v="12"/>
    <x v="13"/>
    <n v="0"/>
    <n v="0"/>
    <n v="0"/>
  </r>
  <r>
    <n v="11"/>
    <x v="11"/>
    <s v="ROCKET Ripināšana split_final_500_F0.pck"/>
    <s v="Etalons Ripināšana"/>
    <s v="put_right_off"/>
    <s v="7QIVTRVP"/>
    <x v="12"/>
    <x v="13"/>
    <n v="0"/>
    <n v="0"/>
    <n v="0"/>
  </r>
  <r>
    <n v="11"/>
    <x v="11"/>
    <s v="ROCKET Ripināšana split_final_500_F0.pck"/>
    <s v="Etalons Ripināšana"/>
    <s v="put_right_off"/>
    <s v="KS3ONZ58"/>
    <x v="12"/>
    <x v="13"/>
    <n v="0"/>
    <n v="0"/>
    <n v="0"/>
  </r>
  <r>
    <n v="11"/>
    <x v="11"/>
    <s v="ROCKET Ripināšana split_final_500_F0.pck"/>
    <s v="Etalons Ripināšana"/>
    <s v="put_right_off"/>
    <s v="F58CL5BN"/>
    <x v="12"/>
    <x v="13"/>
    <n v="0"/>
    <n v="0"/>
    <n v="0"/>
  </r>
  <r>
    <n v="11"/>
    <x v="11"/>
    <s v="ROCKET Ripināšana split_final_500_F0.pck"/>
    <s v="Etalons Ripināšana"/>
    <s v="put_right_off"/>
    <s v="0R621JWC"/>
    <x v="12"/>
    <x v="13"/>
    <n v="0"/>
    <n v="0"/>
    <n v="0"/>
  </r>
  <r>
    <n v="11"/>
    <x v="11"/>
    <s v="ROCKET Ripināšana split_final_500_F0.pck"/>
    <s v="Etalons Ripināšana"/>
    <s v="put_right_off"/>
    <s v="3807EFY1"/>
    <x v="12"/>
    <x v="13"/>
    <n v="0"/>
    <n v="0"/>
    <n v="0"/>
  </r>
  <r>
    <n v="11"/>
    <x v="11"/>
    <s v="ROCKET Ripināšana split_final_500_F0.pck"/>
    <s v="Etalons Ripināšana"/>
    <s v="put_right_off"/>
    <s v="6B4RP5YQ"/>
    <x v="12"/>
    <x v="13"/>
    <n v="0"/>
    <n v="0"/>
    <n v="0"/>
  </r>
  <r>
    <n v="11"/>
    <x v="11"/>
    <s v="ROCKET Ripināšana split_final_500_F0.pck"/>
    <s v="Etalons Ripināšana"/>
    <s v="put_right_off"/>
    <s v="WEG10JBB"/>
    <x v="12"/>
    <x v="13"/>
    <n v="0"/>
    <n v="0"/>
    <n v="0"/>
  </r>
  <r>
    <n v="11"/>
    <x v="11"/>
    <s v="ROCKET Ripināšana split_final_500_F0.pck"/>
    <s v="Etalons Ripināšana"/>
    <s v="put_right_off"/>
    <s v="KN2U50J7"/>
    <x v="12"/>
    <x v="13"/>
    <n v="0"/>
    <n v="0"/>
    <n v="0"/>
  </r>
  <r>
    <n v="11"/>
    <x v="11"/>
    <s v="ROCKET Ripināšana split_final_500_F0.pck"/>
    <s v="Etalons Ripināšana"/>
    <s v="put_right_off"/>
    <s v="29HH1AJU"/>
    <x v="12"/>
    <x v="13"/>
    <n v="0"/>
    <n v="0"/>
    <n v="0"/>
  </r>
  <r>
    <n v="11"/>
    <x v="11"/>
    <s v="ROCKET Ripināšana split_final_500_F0.pck"/>
    <s v="Etalons Ripināšana"/>
    <s v="put_right_off"/>
    <s v="VM6P43E8"/>
    <x v="12"/>
    <x v="13"/>
    <n v="0"/>
    <n v="0"/>
    <n v="0"/>
  </r>
  <r>
    <n v="11"/>
    <x v="11"/>
    <s v="ROCKET Ripināšana split_final_500_F0.pck"/>
    <s v="Etalons Ripināšana"/>
    <s v="put_right_off"/>
    <s v="9A7H637G"/>
    <x v="12"/>
    <x v="13"/>
    <n v="0"/>
    <n v="0"/>
    <n v="0"/>
  </r>
  <r>
    <n v="11"/>
    <x v="11"/>
    <s v="ROCKET Ripināšana split_final_500_F0.pck"/>
    <s v="Etalons Ripināšana"/>
    <s v="put_right_off"/>
    <s v="LFG94GNY"/>
    <x v="12"/>
    <x v="13"/>
    <n v="0"/>
    <n v="0"/>
    <n v="0"/>
  </r>
  <r>
    <n v="11"/>
    <x v="11"/>
    <s v="ROCKET Ripināšana split_final_500_F0.pck"/>
    <s v="Etalons Ripināšana"/>
    <s v="put_right_off"/>
    <s v="6QBVWQHY"/>
    <x v="12"/>
    <x v="13"/>
    <n v="0"/>
    <n v="0"/>
    <n v="0"/>
  </r>
  <r>
    <n v="11"/>
    <x v="11"/>
    <s v="ROCKET Ripināšana split_final_500_F0.pck"/>
    <s v="Etalons Ripināšana"/>
    <s v="put_right_off"/>
    <s v="ISP3HEUX"/>
    <x v="12"/>
    <x v="13"/>
    <n v="0"/>
    <n v="0"/>
    <n v="0"/>
  </r>
  <r>
    <n v="11"/>
    <x v="11"/>
    <s v="ROCKET Ripināšana split_final_500_F0.pck"/>
    <s v="Etalons Ripināšana"/>
    <s v="put_right_off"/>
    <s v="V3910E5L"/>
    <x v="12"/>
    <x v="13"/>
    <n v="0"/>
    <n v="0"/>
    <n v="0"/>
  </r>
  <r>
    <n v="11"/>
    <x v="11"/>
    <s v="ROCKET Ripināšana split_final_500_F0.pck"/>
    <s v="Etalons Ripināšana"/>
    <s v="put_right_off"/>
    <s v="FXEQAC38"/>
    <x v="12"/>
    <x v="13"/>
    <n v="0"/>
    <n v="0"/>
    <n v="0"/>
  </r>
  <r>
    <n v="11"/>
    <x v="11"/>
    <s v="ROCKET Ripināšana split_final_500_F0.pck"/>
    <s v="Etalons Ripināšana"/>
    <s v="put_right_off"/>
    <s v="GMMMDCZ9"/>
    <x v="12"/>
    <x v="13"/>
    <n v="0"/>
    <n v="0"/>
    <n v="0"/>
  </r>
  <r>
    <n v="11"/>
    <x v="11"/>
    <s v="ROCKET Ripināšana split_final_500_F0.pck"/>
    <s v="Etalons Ripināšana"/>
    <s v="put_right_off"/>
    <s v="Q4R02WJ7"/>
    <x v="7"/>
    <x v="9"/>
    <n v="0"/>
    <n v="0"/>
    <n v="0"/>
  </r>
  <r>
    <n v="11"/>
    <x v="11"/>
    <s v="ROCKET Ripināšana split_final_500_F0.pck"/>
    <s v="Etalons Ripināšana"/>
    <s v="put_right_off"/>
    <s v="990D9FJY"/>
    <x v="12"/>
    <x v="13"/>
    <n v="0"/>
    <n v="0"/>
    <n v="0"/>
  </r>
  <r>
    <n v="11"/>
    <x v="11"/>
    <s v="ROCKET Ripināšana split_final_500_F0.pck"/>
    <s v="Etalons Ripināšana"/>
    <s v="put_right_off"/>
    <s v="5VWCZ3ZR"/>
    <x v="12"/>
    <x v="13"/>
    <n v="0"/>
    <n v="0"/>
    <n v="0"/>
  </r>
  <r>
    <n v="11"/>
    <x v="11"/>
    <s v="ROCKET Ripināšana split_final_500_F0.pck"/>
    <s v="Etalons Ripināšana"/>
    <s v="put_right_off"/>
    <s v="LMK0USY7"/>
    <x v="12"/>
    <x v="13"/>
    <n v="0"/>
    <n v="0"/>
    <n v="0"/>
  </r>
  <r>
    <n v="11"/>
    <x v="11"/>
    <s v="ROCKET Ripināšana split_final_500_F0.pck"/>
    <s v="Etalons Ripināšana"/>
    <s v="put_right_off"/>
    <s v="3XKTPSYE"/>
    <x v="12"/>
    <x v="13"/>
    <n v="0"/>
    <n v="0"/>
    <n v="0"/>
  </r>
  <r>
    <n v="11"/>
    <x v="11"/>
    <s v="ROCKET Ripināšana split_final_500_F0.pck"/>
    <s v="Etalons Ripināšana"/>
    <s v="put_right_off"/>
    <s v="DBLJO7PH"/>
    <x v="36"/>
    <x v="33"/>
    <n v="0"/>
    <n v="0"/>
    <n v="0"/>
  </r>
  <r>
    <n v="11"/>
    <x v="11"/>
    <s v="ROCKET Ripināšana split_final_500_F0.pck"/>
    <s v="Etalons Ripināšana"/>
    <s v="put_right_off"/>
    <s v="FQ39EVZW"/>
    <x v="7"/>
    <x v="13"/>
    <n v="1"/>
    <n v="0"/>
    <n v="0"/>
  </r>
  <r>
    <n v="11"/>
    <x v="11"/>
    <s v="ROCKET Ripināšana split_final_500_F0.pck"/>
    <s v="Etalons Ripināšana"/>
    <s v="put_right_off"/>
    <s v="KYICY3MQ"/>
    <x v="152"/>
    <x v="13"/>
    <n v="1"/>
    <n v="0"/>
    <n v="0"/>
  </r>
  <r>
    <n v="11"/>
    <x v="11"/>
    <s v="ROCKET Ripināšana split_final_500_F0.pck"/>
    <s v="Etalons Ripināšana"/>
    <s v="put_right_off"/>
    <s v="7UUPVSDB"/>
    <x v="31"/>
    <x v="13"/>
    <n v="1"/>
    <n v="0"/>
    <n v="0"/>
  </r>
  <r>
    <n v="11"/>
    <x v="11"/>
    <s v="ROCKET Ripināšana split_final_500_F0.pck"/>
    <s v="Etalons Ripināšana"/>
    <s v="put_right_off"/>
    <s v="6AAKOJ0T"/>
    <x v="153"/>
    <x v="13"/>
    <n v="1"/>
    <n v="0"/>
    <n v="0"/>
  </r>
  <r>
    <n v="11"/>
    <x v="11"/>
    <s v="ROCKET Ripināšana split_final_500_F0.pck"/>
    <s v="Etalons Ripināšana"/>
    <s v="put_right_off"/>
    <s v="WYR4BDZU"/>
    <x v="12"/>
    <x v="13"/>
    <n v="0"/>
    <n v="0"/>
    <n v="0"/>
  </r>
  <r>
    <n v="11"/>
    <x v="11"/>
    <s v="ROCKET Ripināšana split_final_500_F0.pck"/>
    <s v="Etalons Ripināšana"/>
    <s v="put_right_off"/>
    <s v="JE8MRZRA"/>
    <x v="12"/>
    <x v="13"/>
    <n v="0"/>
    <n v="0"/>
    <n v="0"/>
  </r>
  <r>
    <n v="11"/>
    <x v="11"/>
    <s v="ROCKET Ripināšana split_final_500_F0.pck"/>
    <s v="Etalons Ripināšana"/>
    <s v="put_right_off"/>
    <s v="32J7HB8E"/>
    <x v="12"/>
    <x v="13"/>
    <n v="0"/>
    <n v="0"/>
    <n v="0"/>
  </r>
  <r>
    <n v="11"/>
    <x v="11"/>
    <s v="ROCKET Ripināšana split_final_500_F0.pck"/>
    <s v="Etalons Ripināšana"/>
    <s v="put_right_off"/>
    <s v="WWNVF4S2"/>
    <x v="29"/>
    <x v="13"/>
    <n v="1"/>
    <n v="0"/>
    <n v="0"/>
  </r>
  <r>
    <n v="11"/>
    <x v="11"/>
    <s v="ROCKET Ripināšana split_final_500_F0.pck"/>
    <s v="Etalons Ripināšana"/>
    <s v="put_right_off"/>
    <s v="P8WQJPMK"/>
    <x v="12"/>
    <x v="13"/>
    <n v="0"/>
    <n v="0"/>
    <n v="0"/>
  </r>
  <r>
    <n v="11"/>
    <x v="11"/>
    <s v="ROCKET Ripināšana split_final_500_F0.pck"/>
    <s v="Etalons Ripināšana"/>
    <s v="put_right_off"/>
    <s v="ATVZS6DK"/>
    <x v="12"/>
    <x v="13"/>
    <n v="0"/>
    <n v="0"/>
    <n v="0"/>
  </r>
  <r>
    <n v="11"/>
    <x v="11"/>
    <s v="ROCKET Ripināšana split_final_500_F0.pck"/>
    <s v="Etalons Ripināšana"/>
    <s v="put_right_off"/>
    <s v="RE1HWXPU"/>
    <x v="12"/>
    <x v="13"/>
    <n v="0"/>
    <n v="0"/>
    <n v="0"/>
  </r>
  <r>
    <n v="11"/>
    <x v="11"/>
    <s v="ROCKET Ripināšana split_final_500_F0.pck"/>
    <s v="Etalons Ripināšana"/>
    <s v="put_right_off"/>
    <s v="9OFCCE4Z"/>
    <x v="12"/>
    <x v="13"/>
    <n v="0"/>
    <n v="0"/>
    <n v="0"/>
  </r>
  <r>
    <n v="11"/>
    <x v="11"/>
    <s v="ROCKET Ripināšana split_final_500_F0.pck"/>
    <s v="Etalons Ripināšana"/>
    <s v="put_right_off"/>
    <s v="ARUOROHJ"/>
    <x v="12"/>
    <x v="13"/>
    <n v="0"/>
    <n v="0"/>
    <n v="0"/>
  </r>
  <r>
    <n v="11"/>
    <x v="11"/>
    <s v="ROCKET Ripināšana split_final_500_F0.pck"/>
    <s v="Etalons Ripināšana"/>
    <s v="put_right_off"/>
    <s v="D73IK9AL"/>
    <x v="92"/>
    <x v="13"/>
    <n v="1"/>
    <n v="0"/>
    <n v="0"/>
  </r>
  <r>
    <n v="11"/>
    <x v="11"/>
    <s v="ROCKET Ripināšana split_final_500_F0.pck"/>
    <s v="Etalons Ripināšana"/>
    <s v="put_right_off"/>
    <s v="GSUOSAMT"/>
    <x v="137"/>
    <x v="13"/>
    <n v="1"/>
    <n v="0"/>
    <n v="0"/>
  </r>
  <r>
    <n v="11"/>
    <x v="11"/>
    <s v="ROCKET Ripināšana split_final_500_F0.pck"/>
    <s v="Etalons Ripināšana"/>
    <s v="put_right_off"/>
    <s v="G0U6417K"/>
    <x v="12"/>
    <x v="13"/>
    <n v="0"/>
    <n v="0"/>
    <n v="0"/>
  </r>
  <r>
    <n v="11"/>
    <x v="11"/>
    <s v="ROCKET Ripināšana split_final_500_F0.pck"/>
    <s v="Etalons Ripināšana"/>
    <s v="put_right_off"/>
    <s v="U5W34EA9"/>
    <x v="12"/>
    <x v="13"/>
    <n v="0"/>
    <n v="0"/>
    <n v="0"/>
  </r>
  <r>
    <n v="11"/>
    <x v="11"/>
    <s v="ROCKET Ripināšana split_final_500_F0.pck"/>
    <s v="Etalons Ripināšana"/>
    <s v="put_right_off"/>
    <s v="GAS1NPB9"/>
    <x v="12"/>
    <x v="13"/>
    <n v="0"/>
    <n v="0"/>
    <n v="0"/>
  </r>
  <r>
    <n v="11"/>
    <x v="11"/>
    <s v="ROCKET Ripināšana split_final_500_F0.pck"/>
    <s v="Etalons Ripināšana"/>
    <s v="put_right_off"/>
    <s v="1KXTE9AC"/>
    <x v="12"/>
    <x v="13"/>
    <n v="0"/>
    <n v="0"/>
    <n v="0"/>
  </r>
  <r>
    <n v="11"/>
    <x v="11"/>
    <s v="ROCKET Ripināšana split_final_500_F0.pck"/>
    <s v="Etalons Ripināšana"/>
    <s v="put_right_off"/>
    <s v="5ZW3IY4S"/>
    <x v="19"/>
    <x v="17"/>
    <n v="0"/>
    <n v="0"/>
    <n v="0"/>
  </r>
  <r>
    <n v="11"/>
    <x v="11"/>
    <s v="ROCKET Ripināšana split_final_500_F0.pck"/>
    <s v="Etalons Ripināšana"/>
    <s v="put_right_off"/>
    <s v="PQ7Q32OA"/>
    <x v="12"/>
    <x v="13"/>
    <n v="0"/>
    <n v="0"/>
    <n v="0"/>
  </r>
  <r>
    <n v="11"/>
    <x v="11"/>
    <s v="ROCKET Ripināšana split_final_500_F0.pck"/>
    <s v="Etalons Ripināšana"/>
    <s v="put_right_off"/>
    <s v="AOTIEDF5"/>
    <x v="12"/>
    <x v="13"/>
    <n v="0"/>
    <n v="0"/>
    <n v="0"/>
  </r>
  <r>
    <n v="11"/>
    <x v="11"/>
    <s v="ROCKET Ripināšana split_final_500_F0.pck"/>
    <s v="Etalons Ripināšana"/>
    <s v="put_right_off"/>
    <s v="2R4RBOF5"/>
    <x v="31"/>
    <x v="29"/>
    <n v="0"/>
    <n v="0"/>
    <n v="0"/>
  </r>
  <r>
    <n v="11"/>
    <x v="11"/>
    <s v="ROCKET Ripināšana split_final_500_F0.pck"/>
    <s v="Etalons Ripināšana"/>
    <s v="put_right_off"/>
    <s v="Q4V6XWLM"/>
    <x v="12"/>
    <x v="13"/>
    <n v="0"/>
    <n v="0"/>
    <n v="0"/>
  </r>
  <r>
    <n v="11"/>
    <x v="11"/>
    <s v="ROCKET Ripināšana split_final_500_F0.pck"/>
    <s v="Etalons Ripināšana"/>
    <s v="put_right_off"/>
    <s v="WIOWQ1T6"/>
    <x v="7"/>
    <x v="12"/>
    <n v="0"/>
    <n v="0"/>
    <n v="0"/>
  </r>
  <r>
    <n v="11"/>
    <x v="11"/>
    <s v="ROCKET Ripināšana split_final_500_F0.pck"/>
    <s v="Etalons Ripināšana"/>
    <s v="put_right_off"/>
    <s v="HTH0N3KO"/>
    <x v="12"/>
    <x v="13"/>
    <n v="0"/>
    <n v="0"/>
    <n v="0"/>
  </r>
  <r>
    <n v="11"/>
    <x v="11"/>
    <s v="ROCKET Ripināšana split_final_500_F0.pck"/>
    <s v="Etalons Ripināšana"/>
    <s v="put_right_off"/>
    <s v="ROQSJAIX"/>
    <x v="26"/>
    <x v="13"/>
    <n v="1"/>
    <n v="0"/>
    <n v="0"/>
  </r>
  <r>
    <n v="11"/>
    <x v="11"/>
    <s v="ROCKET Ripināšana split_final_500_F0.pck"/>
    <s v="Etalons Ripināšana"/>
    <s v="put_right_off"/>
    <s v="GPSI8RZO"/>
    <x v="12"/>
    <x v="13"/>
    <n v="0"/>
    <n v="0"/>
    <n v="0"/>
  </r>
  <r>
    <n v="11"/>
    <x v="11"/>
    <s v="ROCKET Ripināšana split_final_500_F0.pck"/>
    <s v="Etalons Ripināšana"/>
    <s v="put_right_off"/>
    <s v="14TCU8PL"/>
    <x v="12"/>
    <x v="13"/>
    <n v="0"/>
    <n v="0"/>
    <n v="0"/>
  </r>
  <r>
    <n v="11"/>
    <x v="11"/>
    <s v="ROCKET Ripināšana split_final_500_F0.pck"/>
    <s v="Etalons Ripināšana"/>
    <s v="put_right_off"/>
    <s v="LIV0I44G"/>
    <x v="12"/>
    <x v="13"/>
    <n v="0"/>
    <n v="0"/>
    <n v="0"/>
  </r>
  <r>
    <n v="11"/>
    <x v="11"/>
    <s v="ROCKET Ripināšana split_final_500_F0.pck"/>
    <s v="Etalons Ripināšana"/>
    <s v="put_right_off"/>
    <s v="CVGF98DF"/>
    <x v="12"/>
    <x v="13"/>
    <n v="0"/>
    <n v="0"/>
    <n v="0"/>
  </r>
  <r>
    <n v="11"/>
    <x v="11"/>
    <s v="ROCKET Ripināšana split_final_500_F0.pck"/>
    <s v="Etalons Ripināšana"/>
    <s v="put_right_off"/>
    <s v="D6J8049X"/>
    <x v="154"/>
    <x v="13"/>
    <n v="1"/>
    <n v="0"/>
    <n v="0"/>
  </r>
  <r>
    <n v="11"/>
    <x v="11"/>
    <s v="ROCKET Ripināšana split_final_500_F0.pck"/>
    <s v="Etalons Ripināšana"/>
    <s v="put_right_off"/>
    <s v="5BPPG43D"/>
    <x v="12"/>
    <x v="13"/>
    <n v="0"/>
    <n v="0"/>
    <n v="0"/>
  </r>
  <r>
    <n v="11"/>
    <x v="11"/>
    <s v="ROCKET Ripināšana split_final_500_F0.pck"/>
    <s v="Etalons Ripināšana"/>
    <s v="put_right_off"/>
    <s v="JHCDL5UH"/>
    <x v="12"/>
    <x v="13"/>
    <n v="0"/>
    <n v="0"/>
    <n v="0"/>
  </r>
  <r>
    <n v="11"/>
    <x v="11"/>
    <s v="ROCKET Ripināšana split_final_500_F0.pck"/>
    <s v="Etalons Ripināšana"/>
    <s v="put_right_off"/>
    <s v="JY4L7VCB"/>
    <x v="25"/>
    <x v="13"/>
    <n v="1"/>
    <n v="0"/>
    <n v="0"/>
  </r>
  <r>
    <n v="11"/>
    <x v="11"/>
    <s v="ROCKET Ripināšana split_final_500_F0.pck"/>
    <s v="Etalons Ripināšana"/>
    <s v="put_right_off"/>
    <s v="4WLKAH8B"/>
    <x v="12"/>
    <x v="13"/>
    <n v="0"/>
    <n v="0"/>
    <n v="0"/>
  </r>
  <r>
    <n v="11"/>
    <x v="11"/>
    <s v="ROCKET Ripināšana split_final_500_F0.pck"/>
    <s v="Etalons Ripināšana"/>
    <s v="put_right_off"/>
    <s v="B1AW4LKF"/>
    <x v="2"/>
    <x v="9"/>
    <n v="0"/>
    <n v="0"/>
    <n v="0"/>
  </r>
  <r>
    <n v="11"/>
    <x v="11"/>
    <s v="ROCKET Ripināšana split_final_500_F0.pck"/>
    <s v="Etalons Ripināšana"/>
    <s v="put_right_off"/>
    <s v="1QI6H8L8"/>
    <x v="75"/>
    <x v="48"/>
    <n v="0"/>
    <n v="0"/>
    <n v="0"/>
  </r>
  <r>
    <n v="11"/>
    <x v="11"/>
    <s v="ROCKET Ripināšana split_final_500_F0.pck"/>
    <s v="Etalons Ripināšana"/>
    <s v="put_right_off"/>
    <s v="893T8I8K"/>
    <x v="38"/>
    <x v="13"/>
    <n v="1"/>
    <n v="0"/>
    <n v="0"/>
  </r>
  <r>
    <n v="11"/>
    <x v="11"/>
    <s v="ROCKET Ripināšana split_final_500_F0.pck"/>
    <s v="Etalons Ripināšana"/>
    <s v="put_right_off"/>
    <s v="JKTCTTKG"/>
    <x v="12"/>
    <x v="13"/>
    <n v="0"/>
    <n v="0"/>
    <n v="0"/>
  </r>
  <r>
    <n v="11"/>
    <x v="11"/>
    <s v="ROCKET Ripināšana split_final_500_F0.pck"/>
    <s v="Etalons Ripināšana"/>
    <s v="put_right_off"/>
    <s v="DDL81E5L"/>
    <x v="30"/>
    <x v="11"/>
    <n v="0"/>
    <n v="0"/>
    <n v="0"/>
  </r>
  <r>
    <n v="11"/>
    <x v="11"/>
    <s v="ROCKET Ripināšana split_final_500_F0.pck"/>
    <s v="Etalons Ripināšana"/>
    <s v="put_right_off"/>
    <s v="XQVX77HW"/>
    <x v="12"/>
    <x v="13"/>
    <n v="0"/>
    <n v="0"/>
    <n v="0"/>
  </r>
  <r>
    <n v="11"/>
    <x v="11"/>
    <s v="ROCKET Ripināšana split_final_500_F0.pck"/>
    <s v="Etalons Ripināšana"/>
    <s v="put_right_off"/>
    <s v="D8U6UDYC"/>
    <x v="12"/>
    <x v="13"/>
    <n v="0"/>
    <n v="0"/>
    <n v="0"/>
  </r>
  <r>
    <n v="11"/>
    <x v="11"/>
    <s v="ROCKET Ripināšana split_final_500_F0.pck"/>
    <s v="Etalons Ripināšana"/>
    <s v="put_right_off"/>
    <s v="I5NOQ85H"/>
    <x v="12"/>
    <x v="13"/>
    <n v="0"/>
    <n v="0"/>
    <n v="0"/>
  </r>
  <r>
    <n v="11"/>
    <x v="11"/>
    <s v="ROCKET Ripināšana split_final_500_F0.pck"/>
    <s v="Etalons Ripināšana"/>
    <s v="put_right_off"/>
    <s v="RGO2GPWX"/>
    <x v="19"/>
    <x v="13"/>
    <n v="1"/>
    <n v="0"/>
    <n v="0"/>
  </r>
  <r>
    <n v="11"/>
    <x v="11"/>
    <s v="ROCKET Ripināšana split_final_500_F0.pck"/>
    <s v="Etalons Ripināšana"/>
    <s v="put_right_off"/>
    <s v="ILUZB3EW"/>
    <x v="12"/>
    <x v="13"/>
    <n v="0"/>
    <n v="0"/>
    <n v="0"/>
  </r>
  <r>
    <n v="11"/>
    <x v="11"/>
    <s v="ROCKET Ripināšana split_final_500_F0.pck"/>
    <s v="Etalons Ripināšana"/>
    <s v="put_right_off"/>
    <s v="ITD15NBA"/>
    <x v="12"/>
    <x v="13"/>
    <n v="0"/>
    <n v="0"/>
    <n v="0"/>
  </r>
  <r>
    <n v="11"/>
    <x v="11"/>
    <s v="ROCKET Ripināšana split_final_500_F0.pck"/>
    <s v="Etalons Ripināšana"/>
    <s v="put_right_off"/>
    <s v="WHKKV1Z6"/>
    <x v="12"/>
    <x v="13"/>
    <n v="0"/>
    <n v="0"/>
    <n v="0"/>
  </r>
  <r>
    <n v="11"/>
    <x v="11"/>
    <s v="ROCKET Ripināšana split_final_500_F0.pck"/>
    <s v="Etalons Ripināšana"/>
    <s v="put_right_off"/>
    <s v="TY0FEUH1"/>
    <x v="12"/>
    <x v="13"/>
    <n v="0"/>
    <n v="0"/>
    <n v="0"/>
  </r>
  <r>
    <n v="11"/>
    <x v="11"/>
    <s v="ROCKET Ripināšana split_final_500_F0.pck"/>
    <s v="Etalons Ripināšana"/>
    <s v="put_right_off"/>
    <s v="XDAX2Q88"/>
    <x v="12"/>
    <x v="13"/>
    <n v="0"/>
    <n v="0"/>
    <n v="0"/>
  </r>
  <r>
    <n v="11"/>
    <x v="11"/>
    <s v="ROCKET Ripināšana split_final_500_F0.pck"/>
    <s v="Etalons Ripināšana"/>
    <s v="put_right_off"/>
    <s v="6XXFK7Y2"/>
    <x v="36"/>
    <x v="18"/>
    <n v="0"/>
    <n v="0"/>
    <n v="0"/>
  </r>
  <r>
    <n v="11"/>
    <x v="11"/>
    <s v="ROCKET Ripināšana split_final_500_F0.pck"/>
    <s v="Etalons Ripināšana"/>
    <s v="put_right_off"/>
    <s v="GG01677K"/>
    <x v="12"/>
    <x v="13"/>
    <n v="0"/>
    <n v="0"/>
    <n v="0"/>
  </r>
  <r>
    <n v="11"/>
    <x v="11"/>
    <s v="ROCKET Ripināšana split_final_500_F0.pck"/>
    <s v="Etalons Ripināšana"/>
    <s v="put_right_off"/>
    <s v="57ZOOEOH"/>
    <x v="12"/>
    <x v="13"/>
    <n v="0"/>
    <n v="0"/>
    <n v="0"/>
  </r>
  <r>
    <n v="11"/>
    <x v="11"/>
    <s v="ROCKET Ripināšana split_final_500_F0.pck"/>
    <s v="Etalons Ripināšana"/>
    <s v="put_right_off"/>
    <s v="I4V634RI"/>
    <x v="12"/>
    <x v="13"/>
    <n v="0"/>
    <n v="0"/>
    <n v="0"/>
  </r>
  <r>
    <n v="11"/>
    <x v="11"/>
    <s v="ROCKET Ripināšana split_final_500_F0.pck"/>
    <s v="Etalons Ripināšana"/>
    <s v="put_right_off"/>
    <s v="IRGM2L0W"/>
    <x v="6"/>
    <x v="13"/>
    <n v="1"/>
    <n v="0"/>
    <n v="0"/>
  </r>
  <r>
    <n v="11"/>
    <x v="11"/>
    <s v="ROCKET Ripināšana split_final_500_F0.pck"/>
    <s v="Etalons Ripināšana"/>
    <s v="put_right_off"/>
    <s v="J1NLTLAJ"/>
    <x v="75"/>
    <x v="13"/>
    <n v="1"/>
    <n v="0"/>
    <n v="0"/>
  </r>
  <r>
    <n v="11"/>
    <x v="11"/>
    <s v="ROCKET Ripināšana split_final_500_F0.pck"/>
    <s v="Etalons Ripināšana"/>
    <s v="put_right_off"/>
    <s v="H73R9VF3"/>
    <x v="38"/>
    <x v="13"/>
    <n v="1"/>
    <n v="0"/>
    <n v="0"/>
  </r>
  <r>
    <n v="11"/>
    <x v="11"/>
    <s v="ROCKET Ripināšana split_final_500_F0.pck"/>
    <s v="Etalons Ripināšana"/>
    <s v="put_right_off"/>
    <s v="W3ZE09K1"/>
    <x v="12"/>
    <x v="13"/>
    <n v="0"/>
    <n v="0"/>
    <n v="0"/>
  </r>
  <r>
    <n v="11"/>
    <x v="11"/>
    <s v="ROCKET Ripināšana split_final_500_F0.pck"/>
    <s v="Etalons Ripināšana"/>
    <s v="put_right_off"/>
    <s v="PJPD21OS"/>
    <x v="12"/>
    <x v="13"/>
    <n v="0"/>
    <n v="0"/>
    <n v="0"/>
  </r>
  <r>
    <n v="11"/>
    <x v="11"/>
    <s v="ROCKET Ripināšana split_final_500_F0.pck"/>
    <s v="Etalons Ripināšana"/>
    <s v="put_right_off"/>
    <s v="BE7VWHBX"/>
    <x v="12"/>
    <x v="13"/>
    <n v="0"/>
    <n v="0"/>
    <n v="0"/>
  </r>
  <r>
    <n v="11"/>
    <x v="11"/>
    <s v="ROCKET Ripināšana split_final_500_F0.pck"/>
    <s v="Etalons Ripināšana"/>
    <s v="put_right_off"/>
    <s v="GXQXH1CP"/>
    <x v="12"/>
    <x v="13"/>
    <n v="0"/>
    <n v="0"/>
    <n v="0"/>
  </r>
  <r>
    <n v="11"/>
    <x v="11"/>
    <s v="ROCKET Ripināšana split_final_500_F0.pck"/>
    <s v="Etalons Ripināšana"/>
    <s v="put_right_off"/>
    <s v="9BST2LXD"/>
    <x v="64"/>
    <x v="13"/>
    <n v="1"/>
    <n v="0"/>
    <n v="0"/>
  </r>
  <r>
    <n v="11"/>
    <x v="11"/>
    <s v="ROCKET Ripināšana split_final_500_F0.pck"/>
    <s v="Etalons Ripināšana"/>
    <s v="put_right_off"/>
    <s v="1ADLI290"/>
    <x v="12"/>
    <x v="13"/>
    <n v="0"/>
    <n v="0"/>
    <n v="0"/>
  </r>
  <r>
    <n v="11"/>
    <x v="11"/>
    <s v="ROCKET Ripināšana split_final_500_F0.pck"/>
    <s v="Etalons Ripināšana"/>
    <s v="put_right_off"/>
    <s v="JN2YTOB2"/>
    <x v="12"/>
    <x v="13"/>
    <n v="0"/>
    <n v="0"/>
    <n v="0"/>
  </r>
  <r>
    <n v="11"/>
    <x v="11"/>
    <s v="ROCKET Ripināšana split_final_500_F0.pck"/>
    <s v="Etalons Ripināšana"/>
    <s v="put_right_off"/>
    <s v="WUTGJJIF"/>
    <x v="26"/>
    <x v="13"/>
    <n v="1"/>
    <n v="0"/>
    <n v="0"/>
  </r>
  <r>
    <n v="11"/>
    <x v="11"/>
    <s v="ROCKET Ripināšana split_final_500_F0.pck"/>
    <s v="Etalons Ripināšana"/>
    <s v="put_right_off"/>
    <s v="F6EFY4X9"/>
    <x v="12"/>
    <x v="13"/>
    <n v="0"/>
    <n v="0"/>
    <n v="0"/>
  </r>
  <r>
    <n v="11"/>
    <x v="11"/>
    <s v="ROCKET Ripināšana split_final_500_F0.pck"/>
    <s v="Etalons Ripināšana"/>
    <s v="put_right_off"/>
    <s v="PKU3HUSP"/>
    <x v="12"/>
    <x v="13"/>
    <n v="0"/>
    <n v="0"/>
    <n v="0"/>
  </r>
  <r>
    <n v="11"/>
    <x v="11"/>
    <s v="ROCKET Ripināšana split_final_500_F0.pck"/>
    <s v="Etalons Ripināšana"/>
    <s v="put_right_off"/>
    <s v="DGLT7WAR"/>
    <x v="156"/>
    <x v="13"/>
    <n v="1"/>
    <n v="0"/>
    <n v="0"/>
  </r>
  <r>
    <n v="11"/>
    <x v="11"/>
    <s v="ROCKET Ripināšana split_final_500_F0.pck"/>
    <s v="Etalons Ripināšana"/>
    <s v="put_right_off"/>
    <s v="J7BZOG6Z"/>
    <x v="31"/>
    <x v="22"/>
    <n v="0"/>
    <n v="0"/>
    <n v="0"/>
  </r>
  <r>
    <n v="11"/>
    <x v="11"/>
    <s v="ROCKET Ripināšana split_final_500_F0.pck"/>
    <s v="Etalons Ripināšana"/>
    <s v="put_right_off"/>
    <s v="RA5GFFN2"/>
    <x v="41"/>
    <x v="87"/>
    <n v="0"/>
    <n v="0"/>
    <n v="0"/>
  </r>
  <r>
    <n v="11"/>
    <x v="11"/>
    <s v="ROCKET Ripināšana split_final_500_F0.pck"/>
    <s v="Etalons Ripināšana"/>
    <s v="put_right_off"/>
    <s v="JXAOR6HM"/>
    <x v="17"/>
    <x v="15"/>
    <n v="0"/>
    <n v="0"/>
    <n v="0"/>
  </r>
  <r>
    <n v="11"/>
    <x v="11"/>
    <s v="ROCKET Ripināšana split_final_500_F0.pck"/>
    <s v="Etalons Ripināšana"/>
    <s v="put_right_off"/>
    <s v="LIM9AK2W"/>
    <x v="12"/>
    <x v="13"/>
    <n v="0"/>
    <n v="0"/>
    <n v="0"/>
  </r>
  <r>
    <n v="11"/>
    <x v="11"/>
    <s v="ROCKET Ripināšana split_final_500_F0.pck"/>
    <s v="Etalons Ripināšana"/>
    <s v="put_right_off"/>
    <s v="4Z65X7ZY"/>
    <x v="12"/>
    <x v="13"/>
    <n v="0"/>
    <n v="0"/>
    <n v="0"/>
  </r>
  <r>
    <n v="11"/>
    <x v="11"/>
    <s v="ROCKET Ripināšana split_final_500_F0.pck"/>
    <s v="Etalons Ripināšana"/>
    <s v="put_right_off"/>
    <s v="H2342DTH"/>
    <x v="12"/>
    <x v="13"/>
    <n v="0"/>
    <n v="0"/>
    <n v="0"/>
  </r>
  <r>
    <n v="11"/>
    <x v="11"/>
    <s v="ROCKET Ripināšana split_final_500_F0.pck"/>
    <s v="Etalons Ripināšana"/>
    <s v="put_right_off"/>
    <s v="1ZK3DXWO"/>
    <x v="12"/>
    <x v="13"/>
    <n v="0"/>
    <n v="0"/>
    <n v="0"/>
  </r>
  <r>
    <n v="11"/>
    <x v="11"/>
    <s v="ROCKET Ripināšana split_final_500_F0.pck"/>
    <s v="Etalons Ripināšana"/>
    <s v="put_right_off"/>
    <s v="HYRIOZM5"/>
    <x v="12"/>
    <x v="13"/>
    <n v="0"/>
    <n v="0"/>
    <n v="0"/>
  </r>
  <r>
    <n v="11"/>
    <x v="11"/>
    <s v="ROCKET Ripināšana split_final_500_F0.pck"/>
    <s v="Etalons Ripināšana"/>
    <s v="put_right_off"/>
    <s v="QUS1R9S1"/>
    <x v="12"/>
    <x v="13"/>
    <n v="0"/>
    <n v="0"/>
    <n v="0"/>
  </r>
  <r>
    <n v="11"/>
    <x v="11"/>
    <s v="ROCKET Ripināšana split_final_500_F0.pck"/>
    <s v="Etalons Ripināšana"/>
    <s v="put_right_off"/>
    <s v="072OZPJM"/>
    <x v="12"/>
    <x v="13"/>
    <n v="0"/>
    <n v="0"/>
    <n v="0"/>
  </r>
  <r>
    <n v="11"/>
    <x v="11"/>
    <s v="ROCKET Ripināšana split_final_500_F0.pck"/>
    <s v="Etalons Ripināšana"/>
    <s v="put_right_off"/>
    <s v="AZIYJ5TA"/>
    <x v="12"/>
    <x v="13"/>
    <n v="0"/>
    <n v="0"/>
    <n v="0"/>
  </r>
  <r>
    <n v="11"/>
    <x v="11"/>
    <s v="ROCKET Ripināšana split_final_500_F0.pck"/>
    <s v="Etalons Ripināšana"/>
    <s v="put_right_off"/>
    <s v="9YEMB1WV"/>
    <x v="12"/>
    <x v="13"/>
    <n v="0"/>
    <n v="0"/>
    <n v="0"/>
  </r>
  <r>
    <n v="11"/>
    <x v="11"/>
    <s v="ROCKET Ripināšana split_final_500_F0.pck"/>
    <s v="Etalons Ripināšana"/>
    <s v="put_right_off"/>
    <s v="4SA3RGL0"/>
    <x v="12"/>
    <x v="13"/>
    <n v="0"/>
    <n v="0"/>
    <n v="0"/>
  </r>
  <r>
    <n v="11"/>
    <x v="11"/>
    <s v="ROCKET Ripināšana split_final_500_F0.pck"/>
    <s v="Etalons Ripināšana"/>
    <s v="put_right_off"/>
    <s v="QY3PF1Y4"/>
    <x v="12"/>
    <x v="13"/>
    <n v="0"/>
    <n v="0"/>
    <n v="0"/>
  </r>
  <r>
    <n v="11"/>
    <x v="11"/>
    <s v="ROCKET Ripināšana split_final_500_F0.pck"/>
    <s v="Etalons Ripināšana"/>
    <s v="put_right_off"/>
    <s v="34V8XUNF"/>
    <x v="12"/>
    <x v="13"/>
    <n v="0"/>
    <n v="0"/>
    <n v="0"/>
  </r>
  <r>
    <n v="11"/>
    <x v="11"/>
    <s v="ROCKET Ripināšana split_final_500_F0.pck"/>
    <s v="Etalons Ripināšana"/>
    <s v="put_right_off"/>
    <s v="CK74UFVJ"/>
    <x v="12"/>
    <x v="13"/>
    <n v="0"/>
    <n v="0"/>
    <n v="0"/>
  </r>
  <r>
    <n v="11"/>
    <x v="11"/>
    <s v="ROCKET Ripināšana split_final_500_F0.pck"/>
    <s v="Etalons Ripināšana"/>
    <s v="put_right_off"/>
    <s v="P6U54N9E"/>
    <x v="12"/>
    <x v="13"/>
    <n v="0"/>
    <n v="0"/>
    <n v="0"/>
  </r>
  <r>
    <n v="11"/>
    <x v="11"/>
    <s v="ROCKET Ripināšana split_final_500_F0.pck"/>
    <s v="Etalons Ripināšana"/>
    <s v="put_right_off"/>
    <s v="VPHYXE51"/>
    <x v="12"/>
    <x v="13"/>
    <n v="0"/>
    <n v="0"/>
    <n v="0"/>
  </r>
  <r>
    <n v="11"/>
    <x v="11"/>
    <s v="ROCKET Ripināšana split_final_500_F0.pck"/>
    <s v="Etalons Ripināšana"/>
    <s v="put_right_off"/>
    <s v="KBPHSHMF"/>
    <x v="12"/>
    <x v="13"/>
    <n v="0"/>
    <n v="0"/>
    <n v="0"/>
  </r>
  <r>
    <n v="11"/>
    <x v="11"/>
    <s v="ROCKET Ripināšana split_final_500_F0.pck"/>
    <s v="Etalons Ripināšana"/>
    <s v="put_right_off"/>
    <s v="5YF1W93Q"/>
    <x v="16"/>
    <x v="18"/>
    <n v="0"/>
    <n v="0"/>
    <n v="0"/>
  </r>
  <r>
    <n v="11"/>
    <x v="11"/>
    <s v="ROCKET Ripināšana split_final_500_F0.pck"/>
    <s v="Etalons Ripināšana"/>
    <s v="put_right_off"/>
    <s v="D5EQEWV7"/>
    <x v="12"/>
    <x v="13"/>
    <n v="0"/>
    <n v="0"/>
    <n v="0"/>
  </r>
  <r>
    <n v="11"/>
    <x v="11"/>
    <s v="ROCKET Ripināšana split_final_500_F0.pck"/>
    <s v="Etalons Ripināšana"/>
    <s v="put_right_off"/>
    <s v="96SX6QRS"/>
    <x v="12"/>
    <x v="13"/>
    <n v="0"/>
    <n v="0"/>
    <n v="0"/>
  </r>
  <r>
    <n v="11"/>
    <x v="11"/>
    <s v="ROCKET Ripināšana split_final_500_F0.pck"/>
    <s v="Etalons Ripināšana"/>
    <s v="put_right_off"/>
    <s v="FDI7KI6W"/>
    <x v="28"/>
    <x v="26"/>
    <n v="0"/>
    <n v="0"/>
    <n v="0"/>
  </r>
  <r>
    <n v="11"/>
    <x v="11"/>
    <s v="ROCKET Ripināšana split_final_500_F0.pck"/>
    <s v="Etalons Ripināšana"/>
    <s v="put_right_off"/>
    <s v="TZYUILE3"/>
    <x v="12"/>
    <x v="13"/>
    <n v="0"/>
    <n v="0"/>
    <n v="0"/>
  </r>
  <r>
    <n v="11"/>
    <x v="11"/>
    <s v="ROCKET Ripināšana split_final_500_F0.pck"/>
    <s v="Etalons Ripināšana"/>
    <s v="put_right_off"/>
    <s v="I5DC1TOI"/>
    <x v="31"/>
    <x v="22"/>
    <n v="0"/>
    <n v="0"/>
    <n v="0"/>
  </r>
  <r>
    <n v="11"/>
    <x v="11"/>
    <s v="ROCKET Ripināšana split_final_500_F0.pck"/>
    <s v="Etalons Ripināšana"/>
    <s v="put_right_off"/>
    <s v="6T13OPHK"/>
    <x v="25"/>
    <x v="30"/>
    <n v="0"/>
    <n v="0"/>
    <n v="0"/>
  </r>
  <r>
    <n v="11"/>
    <x v="11"/>
    <s v="ROCKET Ripināšana split_final_500_F0.pck"/>
    <s v="Etalons Ripināšana"/>
    <s v="put_right_off"/>
    <s v="WXRWIDVR"/>
    <x v="12"/>
    <x v="13"/>
    <n v="0"/>
    <n v="0"/>
    <n v="0"/>
  </r>
  <r>
    <n v="11"/>
    <x v="11"/>
    <s v="ROCKET Ripināšana split_final_500_F0.pck"/>
    <s v="Etalons Ripināšana"/>
    <s v="put_right_off"/>
    <s v="2N6K2OQU"/>
    <x v="12"/>
    <x v="13"/>
    <n v="0"/>
    <n v="0"/>
    <n v="0"/>
  </r>
  <r>
    <n v="11"/>
    <x v="11"/>
    <s v="ROCKET Ripināšana split_final_500_F0.pck"/>
    <s v="Etalons Ripināšana"/>
    <s v="put_right_off"/>
    <s v="P1Z6SZOA"/>
    <x v="157"/>
    <x v="13"/>
    <n v="1"/>
    <n v="0"/>
    <n v="0"/>
  </r>
  <r>
    <n v="11"/>
    <x v="11"/>
    <s v="ROCKET Ripināšana split_final_500_F0.pck"/>
    <s v="Etalons Ripināšana"/>
    <s v="put_right_off"/>
    <s v="2ZP4DW4Y"/>
    <x v="12"/>
    <x v="13"/>
    <n v="0"/>
    <n v="0"/>
    <n v="0"/>
  </r>
  <r>
    <n v="11"/>
    <x v="11"/>
    <s v="ROCKET Ripināšana split_final_500_F0.pck"/>
    <s v="Etalons Ripināšana"/>
    <s v="put_right_off"/>
    <s v="F8O52IWV"/>
    <x v="12"/>
    <x v="13"/>
    <n v="0"/>
    <n v="0"/>
    <n v="0"/>
  </r>
  <r>
    <n v="11"/>
    <x v="11"/>
    <s v="ROCKET Ripināšana split_final_500_F0.pck"/>
    <s v="Etalons Ripināšana"/>
    <s v="put_right_off"/>
    <s v="L4P4WO1B"/>
    <x v="12"/>
    <x v="13"/>
    <n v="0"/>
    <n v="0"/>
    <n v="0"/>
  </r>
  <r>
    <n v="11"/>
    <x v="11"/>
    <s v="ROCKET Ripināšana split_final_500_F0.pck"/>
    <s v="Etalons Ripināšana"/>
    <s v="put_right_off"/>
    <s v="B5AFJN1F"/>
    <x v="13"/>
    <x v="50"/>
    <n v="0"/>
    <n v="0"/>
    <n v="0"/>
  </r>
  <r>
    <n v="11"/>
    <x v="11"/>
    <s v="ROCKET Ripināšana split_final_500_F0.pck"/>
    <s v="Etalons Ripināšana"/>
    <s v="put_right_off"/>
    <s v="HBNA75GZ"/>
    <x v="12"/>
    <x v="13"/>
    <n v="0"/>
    <n v="0"/>
    <n v="0"/>
  </r>
  <r>
    <n v="11"/>
    <x v="11"/>
    <s v="ROCKET Ripināšana split_final_500_F0.pck"/>
    <s v="Etalons Ripināšana"/>
    <s v="put_right_off"/>
    <s v="LXG779VE"/>
    <x v="12"/>
    <x v="13"/>
    <n v="0"/>
    <n v="0"/>
    <n v="0"/>
  </r>
  <r>
    <n v="11"/>
    <x v="11"/>
    <s v="ROCKET Ripināšana split_final_500_F0.pck"/>
    <s v="Etalons Ripināšana"/>
    <s v="put_right_off"/>
    <s v="XPN5PRY8"/>
    <x v="12"/>
    <x v="13"/>
    <n v="0"/>
    <n v="0"/>
    <n v="0"/>
  </r>
  <r>
    <n v="11"/>
    <x v="11"/>
    <s v="ROCKET Ripināšana split_final_500_F0.pck"/>
    <s v="Etalons Ripināšana"/>
    <s v="put_right_off"/>
    <s v="TTEBAX9W"/>
    <x v="12"/>
    <x v="13"/>
    <n v="0"/>
    <n v="0"/>
    <n v="0"/>
  </r>
  <r>
    <n v="11"/>
    <x v="11"/>
    <s v="ROCKET Ripināšana split_final_500_F0.pck"/>
    <s v="Etalons Ripināšana"/>
    <s v="put_right_off"/>
    <s v="9IEJ101X"/>
    <x v="12"/>
    <x v="13"/>
    <n v="0"/>
    <n v="0"/>
    <n v="0"/>
  </r>
  <r>
    <n v="11"/>
    <x v="11"/>
    <s v="ROCKET Ripināšana split_final_500_F0.pck"/>
    <s v="Etalons Ripināšana"/>
    <s v="put_right_off"/>
    <s v="XVJ4E512"/>
    <x v="12"/>
    <x v="13"/>
    <n v="0"/>
    <n v="0"/>
    <n v="0"/>
  </r>
  <r>
    <n v="11"/>
    <x v="11"/>
    <s v="ROCKET Ripināšana split_final_500_F0.pck"/>
    <s v="Etalons Ripināšana"/>
    <s v="put_right_off"/>
    <s v="GUK5BE6F"/>
    <x v="30"/>
    <x v="13"/>
    <n v="1"/>
    <n v="0"/>
    <n v="0"/>
  </r>
  <r>
    <n v="11"/>
    <x v="11"/>
    <s v="ROCKET Ripināšana split_final_500_F0.pck"/>
    <s v="Etalons Ripināšana"/>
    <s v="put_right_off"/>
    <s v="MC3IUU98"/>
    <x v="12"/>
    <x v="13"/>
    <n v="0"/>
    <n v="0"/>
    <n v="0"/>
  </r>
  <r>
    <n v="11"/>
    <x v="11"/>
    <s v="ROCKET Ripināšana split_final_500_F0.pck"/>
    <s v="Etalons Ripināšana"/>
    <s v="put_right_off"/>
    <s v="ADL3LDW5"/>
    <x v="12"/>
    <x v="13"/>
    <n v="0"/>
    <n v="0"/>
    <n v="0"/>
  </r>
  <r>
    <n v="11"/>
    <x v="11"/>
    <s v="ROCKET Ripināšana split_final_500_F0.pck"/>
    <s v="Etalons Ripināšana"/>
    <s v="put_right_off"/>
    <s v="EW5620BW"/>
    <x v="12"/>
    <x v="13"/>
    <n v="0"/>
    <n v="0"/>
    <n v="0"/>
  </r>
  <r>
    <n v="11"/>
    <x v="11"/>
    <s v="ROCKET Ripināšana split_final_500_F0.pck"/>
    <s v="Etalons Ripināšana"/>
    <s v="put_right_off"/>
    <s v="6NBHOV2S"/>
    <x v="12"/>
    <x v="13"/>
    <n v="0"/>
    <n v="0"/>
    <n v="0"/>
  </r>
  <r>
    <n v="11"/>
    <x v="11"/>
    <s v="ROCKET Ripināšana split_final_500_F0.pck"/>
    <s v="Etalons Ripināšana"/>
    <s v="put_right_off"/>
    <s v="PKGB0LPQ"/>
    <x v="41"/>
    <x v="87"/>
    <n v="0"/>
    <n v="0"/>
    <n v="0"/>
  </r>
  <r>
    <n v="11"/>
    <x v="11"/>
    <s v="ROCKET Ripināšana split_final_500_F0.pck"/>
    <s v="Etalons Ripināšana"/>
    <s v="put_right_off"/>
    <s v="N7DOG22Y"/>
    <x v="12"/>
    <x v="13"/>
    <n v="0"/>
    <n v="0"/>
    <n v="0"/>
  </r>
  <r>
    <n v="11"/>
    <x v="11"/>
    <s v="ROCKET Ripināšana split_final_500_F0.pck"/>
    <s v="Etalons Ripināšana"/>
    <s v="put_right_off"/>
    <s v="X6USWFJ2"/>
    <x v="19"/>
    <x v="17"/>
    <n v="0"/>
    <n v="0"/>
    <n v="0"/>
  </r>
  <r>
    <n v="11"/>
    <x v="11"/>
    <s v="ROCKET Ripināšana split_final_500_F0.pck"/>
    <s v="Etalons Ripināšana"/>
    <s v="put_right_off"/>
    <s v="GXJ6GD8K"/>
    <x v="12"/>
    <x v="13"/>
    <n v="0"/>
    <n v="0"/>
    <n v="0"/>
  </r>
  <r>
    <n v="11"/>
    <x v="11"/>
    <s v="ROCKET Ripināšana split_final_500_F0.pck"/>
    <s v="Etalons Ripināšana"/>
    <s v="put_right_off"/>
    <s v="CX7OCCSA"/>
    <x v="12"/>
    <x v="13"/>
    <n v="0"/>
    <n v="0"/>
    <n v="0"/>
  </r>
  <r>
    <n v="11"/>
    <x v="11"/>
    <s v="ROCKET Ripināšana split_final_500_F0.pck"/>
    <s v="Etalons Ripināšana"/>
    <s v="put_right_off"/>
    <s v="OXL78M29"/>
    <x v="12"/>
    <x v="13"/>
    <n v="0"/>
    <n v="0"/>
    <n v="0"/>
  </r>
  <r>
    <n v="11"/>
    <x v="11"/>
    <s v="ROCKET Ripināšana split_final_500_F0.pck"/>
    <s v="Etalons Ripināšana"/>
    <s v="put_right_off"/>
    <s v="DHUI4FA8"/>
    <x v="12"/>
    <x v="13"/>
    <n v="0"/>
    <n v="0"/>
    <n v="0"/>
  </r>
  <r>
    <n v="11"/>
    <x v="11"/>
    <s v="ROCKET Ripināšana split_final_500_F0.pck"/>
    <s v="Etalons Ripināšana"/>
    <s v="put_right_off"/>
    <s v="QAWMA9RZ"/>
    <x v="12"/>
    <x v="13"/>
    <n v="0"/>
    <n v="0"/>
    <n v="0"/>
  </r>
  <r>
    <n v="11"/>
    <x v="11"/>
    <s v="ROCKET Ripināšana split_final_500_F0.pck"/>
    <s v="Etalons Ripināšana"/>
    <s v="put_right_off"/>
    <s v="KXSXU67C"/>
    <x v="12"/>
    <x v="13"/>
    <n v="0"/>
    <n v="0"/>
    <n v="0"/>
  </r>
  <r>
    <n v="11"/>
    <x v="11"/>
    <s v="ROCKET Ripināšana split_final_500_F0.pck"/>
    <s v="Etalons Ripināšana"/>
    <s v="put_right_off"/>
    <s v="MLAK2FEX"/>
    <x v="23"/>
    <x v="13"/>
    <n v="1"/>
    <n v="0"/>
    <n v="0"/>
  </r>
  <r>
    <n v="11"/>
    <x v="11"/>
    <s v="ROCKET Ripināšana split_final_500_F0.pck"/>
    <s v="Etalons Ripināšana"/>
    <s v="put_right_off"/>
    <s v="H3HXHGAK"/>
    <x v="12"/>
    <x v="13"/>
    <n v="0"/>
    <n v="0"/>
    <n v="0"/>
  </r>
  <r>
    <n v="11"/>
    <x v="11"/>
    <s v="ROCKET Ripināšana split_final_500_F0.pck"/>
    <s v="Etalons Ripināšana"/>
    <s v="put_right_off"/>
    <s v="W3MJV5VZ"/>
    <x v="12"/>
    <x v="13"/>
    <n v="0"/>
    <n v="0"/>
    <n v="0"/>
  </r>
  <r>
    <n v="11"/>
    <x v="11"/>
    <s v="ROCKET Ripināšana split_final_500_F0.pck"/>
    <s v="Etalons Ripināšana"/>
    <s v="put_right_off"/>
    <s v="CKI1R1M0"/>
    <x v="12"/>
    <x v="13"/>
    <n v="0"/>
    <n v="0"/>
    <n v="0"/>
  </r>
  <r>
    <n v="11"/>
    <x v="11"/>
    <s v="ROCKET Ripināšana split_final_500_F0.pck"/>
    <s v="Etalons Ripināšana"/>
    <s v="put_right_off"/>
    <s v="S6DE1OS6"/>
    <x v="36"/>
    <x v="13"/>
    <n v="1"/>
    <n v="0"/>
    <n v="0"/>
  </r>
  <r>
    <n v="11"/>
    <x v="11"/>
    <s v="ROCKET Ripināšana split_final_500_F0.pck"/>
    <s v="Etalons Ripināšana"/>
    <s v="put_right_off"/>
    <s v="XP5LD515"/>
    <x v="12"/>
    <x v="13"/>
    <n v="0"/>
    <n v="0"/>
    <n v="0"/>
  </r>
  <r>
    <n v="11"/>
    <x v="11"/>
    <s v="ROCKET Ripināšana split_final_500_F0.pck"/>
    <s v="Etalons Ripināšana"/>
    <s v="put_right_off"/>
    <s v="KE73HRV3"/>
    <x v="12"/>
    <x v="13"/>
    <n v="0"/>
    <n v="0"/>
    <n v="0"/>
  </r>
  <r>
    <n v="11"/>
    <x v="11"/>
    <s v="ROCKET Ripināšana split_final_500_F0.pck"/>
    <s v="Etalons Ripināšana"/>
    <s v="put_right_off"/>
    <s v="G95LNZAM"/>
    <x v="12"/>
    <x v="13"/>
    <n v="0"/>
    <n v="0"/>
    <n v="0"/>
  </r>
  <r>
    <n v="11"/>
    <x v="11"/>
    <s v="ROCKET Ripināšana split_final_500_F0.pck"/>
    <s v="Etalons Ripināšana"/>
    <s v="put_right_off"/>
    <s v="B28WDA2Z"/>
    <x v="28"/>
    <x v="37"/>
    <n v="0"/>
    <n v="0"/>
    <n v="0"/>
  </r>
  <r>
    <n v="11"/>
    <x v="11"/>
    <s v="ROCKET Ripināšana split_final_500_F0.pck"/>
    <s v="Etalons Ripināšana"/>
    <s v="put_right_off"/>
    <s v="TK0RHSFZ"/>
    <x v="12"/>
    <x v="13"/>
    <n v="0"/>
    <n v="0"/>
    <n v="0"/>
  </r>
  <r>
    <n v="11"/>
    <x v="11"/>
    <s v="ROCKET Ripināšana split_final_500_F0.pck"/>
    <s v="Etalons Ripināšana"/>
    <s v="put_right_off"/>
    <s v="QEM2K9IK"/>
    <x v="12"/>
    <x v="13"/>
    <n v="0"/>
    <n v="0"/>
    <n v="0"/>
  </r>
  <r>
    <n v="11"/>
    <x v="11"/>
    <s v="ROCKET Ripināšana split_final_500_F0.pck"/>
    <s v="Etalons Ripināšana"/>
    <s v="put_right_off"/>
    <s v="URLHNR0V"/>
    <x v="12"/>
    <x v="13"/>
    <n v="0"/>
    <n v="0"/>
    <n v="0"/>
  </r>
  <r>
    <n v="11"/>
    <x v="11"/>
    <s v="ROCKET Ripināšana split_final_500_F0.pck"/>
    <s v="Etalons Ripināšana"/>
    <s v="put_right_off"/>
    <s v="4C3RMAAM"/>
    <x v="12"/>
    <x v="13"/>
    <n v="0"/>
    <n v="0"/>
    <n v="0"/>
  </r>
  <r>
    <n v="11"/>
    <x v="11"/>
    <s v="ROCKET Ripināšana split_final_500_F0.pck"/>
    <s v="Etalons Ripināšana"/>
    <s v="put_right_off"/>
    <s v="30IBUXWD"/>
    <x v="12"/>
    <x v="13"/>
    <n v="0"/>
    <n v="0"/>
    <n v="0"/>
  </r>
  <r>
    <n v="11"/>
    <x v="11"/>
    <s v="ROCKET Ripināšana split_final_500_F0.pck"/>
    <s v="Etalons Ripināšana"/>
    <s v="put_right_off"/>
    <s v="6MQ1TVMK"/>
    <x v="12"/>
    <x v="13"/>
    <n v="0"/>
    <n v="0"/>
    <n v="0"/>
  </r>
  <r>
    <n v="11"/>
    <x v="11"/>
    <s v="ROCKET Ripināšana split_final_500_F0.pck"/>
    <s v="Etalons Ripināšana"/>
    <s v="put_right_off"/>
    <s v="EW6SOA3C"/>
    <x v="12"/>
    <x v="13"/>
    <n v="0"/>
    <n v="0"/>
    <n v="0"/>
  </r>
  <r>
    <n v="11"/>
    <x v="11"/>
    <s v="ROCKET Ripināšana split_final_500_F0.pck"/>
    <s v="Etalons Ripināšana"/>
    <s v="put_right_off"/>
    <s v="498CODU4"/>
    <x v="12"/>
    <x v="13"/>
    <n v="0"/>
    <n v="0"/>
    <n v="0"/>
  </r>
  <r>
    <n v="11"/>
    <x v="11"/>
    <s v="ROCKET Ripināšana split_final_500_F0.pck"/>
    <s v="Etalons Ripināšana"/>
    <s v="put_right_off"/>
    <s v="GJT5NYAW"/>
    <x v="12"/>
    <x v="13"/>
    <n v="0"/>
    <n v="0"/>
    <n v="0"/>
  </r>
  <r>
    <n v="11"/>
    <x v="11"/>
    <s v="ROCKET Ripināšana split_final_500_F0.pck"/>
    <s v="Etalons Ripināšana"/>
    <s v="put_right_off"/>
    <s v="3OTB152Y"/>
    <x v="12"/>
    <x v="13"/>
    <n v="0"/>
    <n v="0"/>
    <n v="0"/>
  </r>
  <r>
    <n v="11"/>
    <x v="11"/>
    <s v="ROCKET Ripināšana split_final_500_F0.pck"/>
    <s v="Etalons Ripināšana"/>
    <s v="put_right_off"/>
    <s v="1LSSC8B8"/>
    <x v="12"/>
    <x v="13"/>
    <n v="0"/>
    <n v="0"/>
    <n v="0"/>
  </r>
  <r>
    <n v="11"/>
    <x v="11"/>
    <s v="ROCKET Ripināšana split_final_500_F0.pck"/>
    <s v="Etalons Ripināšana"/>
    <s v="put_right_off"/>
    <s v="VGPDDWEE"/>
    <x v="75"/>
    <x v="82"/>
    <n v="0"/>
    <n v="0"/>
    <n v="0"/>
  </r>
  <r>
    <n v="11"/>
    <x v="11"/>
    <s v="ROCKET Ripināšana split_final_500_F0.pck"/>
    <s v="Etalons Ripināšana"/>
    <s v="put_right_off"/>
    <s v="X2VW81C9"/>
    <x v="12"/>
    <x v="13"/>
    <n v="0"/>
    <n v="0"/>
    <n v="0"/>
  </r>
  <r>
    <n v="11"/>
    <x v="11"/>
    <s v="ROCKET Ripināšana split_final_500_F0.pck"/>
    <s v="Etalons Ripināšana"/>
    <s v="put_right_off"/>
    <s v="KJ79EYVZ"/>
    <x v="12"/>
    <x v="13"/>
    <n v="0"/>
    <n v="0"/>
    <n v="0"/>
  </r>
  <r>
    <n v="11"/>
    <x v="11"/>
    <s v="ROCKET Ripināšana split_final_500_F0.pck"/>
    <s v="Etalons Ripināšana"/>
    <s v="put_right_off"/>
    <s v="7NVUYWWM"/>
    <x v="28"/>
    <x v="13"/>
    <n v="1"/>
    <n v="0"/>
    <n v="0"/>
  </r>
  <r>
    <n v="11"/>
    <x v="11"/>
    <s v="ROCKET Ripināšana split_final_500_F0.pck"/>
    <s v="Etalons Ripināšana"/>
    <s v="put_right_off"/>
    <s v="WKJIUTAN"/>
    <x v="12"/>
    <x v="13"/>
    <n v="0"/>
    <n v="0"/>
    <n v="0"/>
  </r>
  <r>
    <n v="11"/>
    <x v="11"/>
    <s v="ROCKET Ripināšana split_final_500_F0.pck"/>
    <s v="Etalons Ripināšana"/>
    <s v="put_right_off"/>
    <s v="JA1LPVC3"/>
    <x v="23"/>
    <x v="13"/>
    <n v="1"/>
    <n v="0"/>
    <n v="0"/>
  </r>
  <r>
    <n v="11"/>
    <x v="11"/>
    <s v="ROCKET Ripināšana split_final_500_F0.pck"/>
    <s v="Etalons Ripināšana"/>
    <s v="put_right_off"/>
    <s v="7URGJT6X"/>
    <x v="12"/>
    <x v="13"/>
    <n v="0"/>
    <n v="0"/>
    <n v="0"/>
  </r>
  <r>
    <n v="11"/>
    <x v="11"/>
    <s v="ROCKET Ripināšana split_final_500_F0.pck"/>
    <s v="Etalons Ripināšana"/>
    <s v="put_right_off"/>
    <s v="4QS1RAIO"/>
    <x v="12"/>
    <x v="13"/>
    <n v="0"/>
    <n v="0"/>
    <n v="0"/>
  </r>
  <r>
    <n v="11"/>
    <x v="11"/>
    <s v="ROCKET Ripināšana split_final_500_F0.pck"/>
    <s v="Etalons Ripināšana"/>
    <s v="put_right_off"/>
    <s v="06AUXXIJ"/>
    <x v="12"/>
    <x v="13"/>
    <n v="0"/>
    <n v="0"/>
    <n v="0"/>
  </r>
  <r>
    <n v="11"/>
    <x v="11"/>
    <s v="ROCKET Ripināšana split_final_500_F0.pck"/>
    <s v="Etalons Ripināšana"/>
    <s v="put_right_off"/>
    <s v="HF1VD015"/>
    <x v="99"/>
    <x v="94"/>
    <n v="0"/>
    <n v="0"/>
    <n v="0"/>
  </r>
  <r>
    <n v="11"/>
    <x v="11"/>
    <s v="ROCKET Ripināšana split_final_500_F0.pck"/>
    <s v="Etalons Ripināšana"/>
    <s v="put_right_off"/>
    <s v="DPB03NQI"/>
    <x v="12"/>
    <x v="13"/>
    <n v="0"/>
    <n v="0"/>
    <n v="0"/>
  </r>
  <r>
    <n v="11"/>
    <x v="11"/>
    <s v="ROCKET Ripināšana split_final_500_F0.pck"/>
    <s v="Etalons Ripināšana"/>
    <s v="put_right_off"/>
    <s v="1KISO7ZF"/>
    <x v="75"/>
    <x v="13"/>
    <n v="1"/>
    <n v="0"/>
    <n v="0"/>
  </r>
  <r>
    <n v="11"/>
    <x v="11"/>
    <s v="ROCKET Ripināšana split_final_500_F0.pck"/>
    <s v="Etalons Ripināšana"/>
    <s v="put_right_off"/>
    <s v="HOUV0MLT"/>
    <x v="12"/>
    <x v="13"/>
    <n v="0"/>
    <n v="0"/>
    <n v="0"/>
  </r>
  <r>
    <n v="11"/>
    <x v="11"/>
    <s v="ROCKET Ripināšana split_final_500_F0.pck"/>
    <s v="Etalons Ripināšana"/>
    <s v="put_right_off"/>
    <s v="EUEQSR50"/>
    <x v="12"/>
    <x v="13"/>
    <n v="0"/>
    <n v="0"/>
    <n v="0"/>
  </r>
  <r>
    <n v="11"/>
    <x v="11"/>
    <s v="ROCKET Ripināšana split_final_500_F0.pck"/>
    <s v="Etalons Ripināšana"/>
    <s v="put_right_off"/>
    <s v="92JYRUFN"/>
    <x v="12"/>
    <x v="13"/>
    <n v="0"/>
    <n v="0"/>
    <n v="0"/>
  </r>
  <r>
    <n v="11"/>
    <x v="11"/>
    <s v="ROCKET Ripināšana split_final_500_F0.pck"/>
    <s v="Etalons Ripināšana"/>
    <s v="put_right_off"/>
    <s v="DA8B9EBZ"/>
    <x v="12"/>
    <x v="13"/>
    <n v="0"/>
    <n v="0"/>
    <n v="0"/>
  </r>
  <r>
    <n v="11"/>
    <x v="11"/>
    <s v="ROCKET Ripināšana split_final_500_F0.pck"/>
    <s v="Etalons Ripināšana"/>
    <s v="put_right_off"/>
    <s v="D3R5GA7U"/>
    <x v="12"/>
    <x v="13"/>
    <n v="0"/>
    <n v="0"/>
    <n v="0"/>
  </r>
  <r>
    <n v="11"/>
    <x v="11"/>
    <s v="ROCKET Ripināšana split_final_500_F0.pck"/>
    <s v="Etalons Ripināšana"/>
    <s v="put_right_off"/>
    <s v="23AJHFAC"/>
    <x v="12"/>
    <x v="13"/>
    <n v="0"/>
    <n v="0"/>
    <n v="0"/>
  </r>
  <r>
    <n v="11"/>
    <x v="11"/>
    <s v="ROCKET Ripināšana split_final_500_F0.pck"/>
    <s v="Etalons Ripināšana"/>
    <s v="put_right_off"/>
    <s v="VLLJKXKL"/>
    <x v="21"/>
    <x v="13"/>
    <n v="1"/>
    <n v="0"/>
    <n v="0"/>
  </r>
  <r>
    <n v="11"/>
    <x v="11"/>
    <s v="ROCKET Ripināšana split_final_500_F0.pck"/>
    <s v="Etalons Ripināšana"/>
    <s v="put_right_off"/>
    <s v="J8SBE9JQ"/>
    <x v="12"/>
    <x v="13"/>
    <n v="0"/>
    <n v="0"/>
    <n v="0"/>
  </r>
  <r>
    <n v="11"/>
    <x v="11"/>
    <s v="ROCKET Ripināšana split_final_500_F0.pck"/>
    <s v="Etalons Ripināšana"/>
    <s v="put_right_off"/>
    <s v="M5JO0AA6"/>
    <x v="75"/>
    <x v="13"/>
    <n v="1"/>
    <n v="0"/>
    <n v="0"/>
  </r>
  <r>
    <n v="11"/>
    <x v="11"/>
    <s v="ROCKET Ripināšana split_final_500_F0.pck"/>
    <s v="Etalons Ripināšana"/>
    <s v="put_right_off"/>
    <s v="U7AAB593"/>
    <x v="36"/>
    <x v="33"/>
    <n v="0"/>
    <n v="0"/>
    <n v="0"/>
  </r>
  <r>
    <n v="11"/>
    <x v="11"/>
    <s v="ROCKET Ripināšana split_final_500_F0.pck"/>
    <s v="Etalons Ripināšana"/>
    <s v="put_right_off"/>
    <s v="WDO0UV0T"/>
    <x v="30"/>
    <x v="13"/>
    <n v="1"/>
    <n v="0"/>
    <n v="0"/>
  </r>
  <r>
    <n v="11"/>
    <x v="11"/>
    <s v="ROCKET Ripināšana split_final_500_F0.pck"/>
    <s v="Etalons Ripināšana"/>
    <s v="put_right_off"/>
    <s v="Q91EO2HF"/>
    <x v="12"/>
    <x v="13"/>
    <n v="0"/>
    <n v="0"/>
    <n v="0"/>
  </r>
  <r>
    <n v="11"/>
    <x v="11"/>
    <s v="ROCKET Ripināšana split_final_500_F0.pck"/>
    <s v="Etalons Ripināšana"/>
    <s v="put_right_off"/>
    <s v="9904Y7GT"/>
    <x v="16"/>
    <x v="29"/>
    <n v="0"/>
    <n v="0"/>
    <n v="0"/>
  </r>
  <r>
    <n v="11"/>
    <x v="11"/>
    <s v="ROCKET Ripināšana split_final_500_F0.pck"/>
    <s v="Etalons Ripināšana"/>
    <s v="put_right_off"/>
    <s v="1WX0GOQP"/>
    <x v="12"/>
    <x v="13"/>
    <n v="0"/>
    <n v="0"/>
    <n v="0"/>
  </r>
  <r>
    <n v="11"/>
    <x v="11"/>
    <s v="ROCKET Ripināšana split_final_500_F0.pck"/>
    <s v="Etalons Ripināšana"/>
    <s v="put_right_off"/>
    <s v="GIBCAD4J"/>
    <x v="12"/>
    <x v="13"/>
    <n v="0"/>
    <n v="0"/>
    <n v="0"/>
  </r>
  <r>
    <n v="11"/>
    <x v="11"/>
    <s v="ROCKET Ripināšana split_final_500_F0.pck"/>
    <s v="Etalons Ripināšana"/>
    <s v="put_right_off"/>
    <s v="970XB8CT"/>
    <x v="21"/>
    <x v="36"/>
    <n v="0"/>
    <n v="0"/>
    <n v="0"/>
  </r>
  <r>
    <n v="11"/>
    <x v="11"/>
    <s v="ROCKET Ripināšana split_final_500_F0.pck"/>
    <s v="Etalons Ripināšana"/>
    <s v="put_right_off"/>
    <s v="KABJKI5Y"/>
    <x v="62"/>
    <x v="48"/>
    <n v="0"/>
    <n v="0"/>
    <n v="0"/>
  </r>
  <r>
    <n v="11"/>
    <x v="11"/>
    <s v="ROCKET Ripināšana split_final_500_F0.pck"/>
    <s v="Etalons Ripināšana"/>
    <s v="put_right_off"/>
    <s v="10BHJGG0"/>
    <x v="12"/>
    <x v="13"/>
    <n v="0"/>
    <n v="0"/>
    <n v="0"/>
  </r>
  <r>
    <n v="11"/>
    <x v="11"/>
    <s v="ROCKET Ripināšana split_final_500_F0.pck"/>
    <s v="Etalons Ripināšana"/>
    <s v="put_right_off"/>
    <s v="I46KA1UO"/>
    <x v="12"/>
    <x v="13"/>
    <n v="0"/>
    <n v="0"/>
    <n v="0"/>
  </r>
  <r>
    <n v="11"/>
    <x v="11"/>
    <s v="ROCKET Ripināšana split_final_500_F0.pck"/>
    <s v="Etalons Ripināšana"/>
    <s v="put_right_off"/>
    <s v="HQ7OVVS2"/>
    <x v="12"/>
    <x v="13"/>
    <n v="0"/>
    <n v="0"/>
    <n v="0"/>
  </r>
  <r>
    <n v="11"/>
    <x v="11"/>
    <s v="ROCKET Ripināšana split_final_500_F0.pck"/>
    <s v="Etalons Ripināšana"/>
    <s v="put_right_off"/>
    <s v="L0IBCO3W"/>
    <x v="12"/>
    <x v="13"/>
    <n v="0"/>
    <n v="0"/>
    <n v="0"/>
  </r>
  <r>
    <n v="11"/>
    <x v="11"/>
    <s v="ROCKET Ripināšana split_final_500_F0.pck"/>
    <s v="Etalons Ripināšana"/>
    <s v="put_right_off"/>
    <s v="PCN9SBJG"/>
    <x v="12"/>
    <x v="13"/>
    <n v="0"/>
    <n v="0"/>
    <n v="0"/>
  </r>
  <r>
    <n v="11"/>
    <x v="11"/>
    <s v="ROCKET Ripināšana split_final_500_F0.pck"/>
    <s v="Etalons Ripināšana"/>
    <s v="put_right_off"/>
    <s v="6EHKDP09"/>
    <x v="12"/>
    <x v="13"/>
    <n v="0"/>
    <n v="0"/>
    <n v="0"/>
  </r>
  <r>
    <n v="11"/>
    <x v="11"/>
    <s v="ROCKET Ripināšana split_final_500_F0.pck"/>
    <s v="Etalons Ripināšana"/>
    <s v="put_right_off"/>
    <s v="CTX4XIJN"/>
    <x v="12"/>
    <x v="13"/>
    <n v="0"/>
    <n v="0"/>
    <n v="0"/>
  </r>
  <r>
    <n v="11"/>
    <x v="11"/>
    <s v="ROCKET Ripināšana split_final_500_F0.pck"/>
    <s v="Etalons Ripināšana"/>
    <s v="put_right_off"/>
    <s v="2P98NBDV"/>
    <x v="12"/>
    <x v="13"/>
    <n v="0"/>
    <n v="0"/>
    <n v="0"/>
  </r>
  <r>
    <n v="11"/>
    <x v="11"/>
    <s v="ROCKET Ripināšana split_final_500_F0.pck"/>
    <s v="Etalons Ripināšana"/>
    <s v="put_right_off"/>
    <s v="IAG9EIWG"/>
    <x v="26"/>
    <x v="11"/>
    <n v="0"/>
    <n v="0"/>
    <n v="0"/>
  </r>
  <r>
    <n v="11"/>
    <x v="11"/>
    <s v="ROCKET Ripināšana split_final_500_F0.pck"/>
    <s v="Etalons Ripināšana"/>
    <s v="put_right_off"/>
    <s v="JD9MZZGO"/>
    <x v="12"/>
    <x v="13"/>
    <n v="0"/>
    <n v="0"/>
    <n v="0"/>
  </r>
  <r>
    <n v="11"/>
    <x v="11"/>
    <s v="ROCKET Ripināšana split_final_500_F0.pck"/>
    <s v="Etalons Ripināšana"/>
    <s v="put_right_off"/>
    <s v="5SI8S1L5"/>
    <x v="12"/>
    <x v="13"/>
    <n v="0"/>
    <n v="0"/>
    <n v="0"/>
  </r>
  <r>
    <n v="11"/>
    <x v="11"/>
    <s v="ROCKET Ripināšana split_final_500_F0.pck"/>
    <s v="Etalons Ripināšana"/>
    <s v="put_right_off"/>
    <s v="3DMXZ9RQ"/>
    <x v="12"/>
    <x v="13"/>
    <n v="0"/>
    <n v="0"/>
    <n v="0"/>
  </r>
  <r>
    <n v="11"/>
    <x v="11"/>
    <s v="ROCKET Ripināšana split_final_500_F0.pck"/>
    <s v="Etalons Ripināšana"/>
    <s v="put_right_off"/>
    <s v="LIHC3U9C"/>
    <x v="12"/>
    <x v="13"/>
    <n v="0"/>
    <n v="0"/>
    <n v="0"/>
  </r>
  <r>
    <n v="11"/>
    <x v="11"/>
    <s v="ROCKET Ripināšana split_final_500_F0.pck"/>
    <s v="Etalons Ripināšana"/>
    <s v="put_right_off"/>
    <s v="D53HQFBD"/>
    <x v="12"/>
    <x v="13"/>
    <n v="0"/>
    <n v="0"/>
    <n v="0"/>
  </r>
  <r>
    <n v="11"/>
    <x v="11"/>
    <s v="ROCKET Ripināšana split_final_500_F0.pck"/>
    <s v="Etalons Ripināšana"/>
    <s v="put_right_off"/>
    <s v="XS41ST03"/>
    <x v="12"/>
    <x v="13"/>
    <n v="0"/>
    <n v="0"/>
    <n v="0"/>
  </r>
  <r>
    <n v="11"/>
    <x v="11"/>
    <s v="ROCKET Ripināšana split_final_500_F0.pck"/>
    <s v="Etalons Ripināšana"/>
    <s v="put_right_off"/>
    <s v="VVM0CIYN"/>
    <x v="12"/>
    <x v="13"/>
    <n v="0"/>
    <n v="0"/>
    <n v="0"/>
  </r>
  <r>
    <n v="11"/>
    <x v="11"/>
    <s v="ROCKET Ripināšana split_final_500_F0.pck"/>
    <s v="Etalons Ripināšana"/>
    <s v="put_right_off"/>
    <s v="LNY242CS"/>
    <x v="12"/>
    <x v="13"/>
    <n v="0"/>
    <n v="0"/>
    <n v="0"/>
  </r>
  <r>
    <n v="11"/>
    <x v="11"/>
    <s v="ROCKET Ripināšana split_final_500_F0.pck"/>
    <s v="Etalons Ripināšana"/>
    <s v="put_right_off"/>
    <s v="WHT6RPYN"/>
    <x v="12"/>
    <x v="13"/>
    <n v="0"/>
    <n v="0"/>
    <n v="0"/>
  </r>
  <r>
    <n v="11"/>
    <x v="11"/>
    <s v="ROCKET Ripināšana split_final_500_F0.pck"/>
    <s v="Etalons Ripināšana"/>
    <s v="put_right_off"/>
    <s v="OY96VZM7"/>
    <x v="12"/>
    <x v="13"/>
    <n v="0"/>
    <n v="0"/>
    <n v="0"/>
  </r>
  <r>
    <n v="11"/>
    <x v="11"/>
    <s v="ROCKET Ripināšana split_final_500_F0.pck"/>
    <s v="Etalons Ripināšana"/>
    <s v="put_right_off"/>
    <s v="F5WHVDQQ"/>
    <x v="17"/>
    <x v="13"/>
    <n v="1"/>
    <n v="0"/>
    <n v="0"/>
  </r>
  <r>
    <n v="11"/>
    <x v="11"/>
    <s v="ROCKET Ripināšana split_final_500_F0.pck"/>
    <s v="Etalons Ripināšana"/>
    <s v="put_right_off"/>
    <s v="94U3RZK0"/>
    <x v="30"/>
    <x v="30"/>
    <n v="0"/>
    <n v="0"/>
    <n v="0"/>
  </r>
  <r>
    <n v="11"/>
    <x v="11"/>
    <s v="ROCKET Ripināšana split_final_500_F0.pck"/>
    <s v="Etalons Ripināšana"/>
    <s v="put_right_off"/>
    <s v="1RWYJLN4"/>
    <x v="12"/>
    <x v="13"/>
    <n v="0"/>
    <n v="0"/>
    <n v="0"/>
  </r>
  <r>
    <n v="11"/>
    <x v="11"/>
    <s v="ROCKET Ripināšana split_final_500_F0.pck"/>
    <s v="Etalons Ripināšana"/>
    <s v="put_right_off"/>
    <s v="CVKPYZ6G"/>
    <x v="16"/>
    <x v="13"/>
    <n v="1"/>
    <n v="0"/>
    <n v="0"/>
  </r>
  <r>
    <n v="11"/>
    <x v="11"/>
    <s v="ROCKET Ripināšana split_final_500_F0.pck"/>
    <s v="Etalons Ripināšana"/>
    <s v="put_right_off"/>
    <s v="MCS86CHX"/>
    <x v="12"/>
    <x v="13"/>
    <n v="0"/>
    <n v="0"/>
    <n v="0"/>
  </r>
  <r>
    <n v="11"/>
    <x v="11"/>
    <s v="ROCKET Ripināšana split_final_500_F0.pck"/>
    <s v="Etalons Ripināšana"/>
    <s v="put_right_off"/>
    <s v="G13DMOJR"/>
    <x v="31"/>
    <x v="37"/>
    <n v="0"/>
    <n v="0"/>
    <n v="0"/>
  </r>
  <r>
    <n v="11"/>
    <x v="11"/>
    <s v="ROCKET Ripināšana split_final_500_F0.pck"/>
    <s v="Etalons Ripināšana"/>
    <s v="put_right_off"/>
    <s v="HTHTV94C"/>
    <x v="12"/>
    <x v="13"/>
    <n v="0"/>
    <n v="0"/>
    <n v="0"/>
  </r>
  <r>
    <n v="11"/>
    <x v="11"/>
    <s v="ROCKET Ripināšana split_final_500_F0.pck"/>
    <s v="Etalons Ripināšana"/>
    <s v="put_right_off"/>
    <s v="GTFN2AE4"/>
    <x v="17"/>
    <x v="20"/>
    <n v="0"/>
    <n v="0"/>
    <n v="0"/>
  </r>
  <r>
    <n v="11"/>
    <x v="11"/>
    <s v="ROCKET Ripināšana split_final_500_F0.pck"/>
    <s v="Etalons Ripināšana"/>
    <s v="put_right_off"/>
    <s v="HMNKZWR8"/>
    <x v="23"/>
    <x v="17"/>
    <n v="0"/>
    <n v="0"/>
    <n v="0"/>
  </r>
  <r>
    <n v="11"/>
    <x v="11"/>
    <s v="ROCKET Ripināšana split_final_500_F0.pck"/>
    <s v="Etalons Ripināšana"/>
    <s v="put_right_off"/>
    <s v="Q9O26NX8"/>
    <x v="25"/>
    <x v="33"/>
    <n v="0"/>
    <n v="0"/>
    <n v="0"/>
  </r>
  <r>
    <n v="11"/>
    <x v="11"/>
    <s v="ROCKET Ripināšana split_final_500_F0.pck"/>
    <s v="Etalons Ripināšana"/>
    <s v="put_right_off"/>
    <s v="GYBDEACD"/>
    <x v="12"/>
    <x v="13"/>
    <n v="0"/>
    <n v="0"/>
    <n v="0"/>
  </r>
  <r>
    <n v="11"/>
    <x v="11"/>
    <s v="ROCKET Ripināšana split_final_500_F0.pck"/>
    <s v="Etalons Ripināšana"/>
    <s v="put_right_off"/>
    <s v="QCNOTQ5W"/>
    <x v="12"/>
    <x v="13"/>
    <n v="0"/>
    <n v="0"/>
    <n v="0"/>
  </r>
  <r>
    <n v="11"/>
    <x v="11"/>
    <s v="ROCKET Ripināšana split_final_500_F0.pck"/>
    <s v="Etalons Ripināšana"/>
    <s v="put_right_off"/>
    <s v="GUDZX32P"/>
    <x v="12"/>
    <x v="13"/>
    <n v="0"/>
    <n v="0"/>
    <n v="0"/>
  </r>
  <r>
    <n v="11"/>
    <x v="11"/>
    <s v="ROCKET Ripināšana split_final_500_F0.pck"/>
    <s v="Etalons Ripināšana"/>
    <s v="put_right_off"/>
    <s v="RJCE2S8J"/>
    <x v="15"/>
    <x v="12"/>
    <n v="0"/>
    <n v="0"/>
    <n v="0"/>
  </r>
  <r>
    <n v="11"/>
    <x v="11"/>
    <s v="ROCKET Ripināšana split_final_500_F0.pck"/>
    <s v="Etalons Ripināšana"/>
    <s v="put_right_off"/>
    <s v="R8D5EW3T"/>
    <x v="12"/>
    <x v="13"/>
    <n v="0"/>
    <n v="0"/>
    <n v="0"/>
  </r>
  <r>
    <n v="11"/>
    <x v="11"/>
    <s v="ROCKET Ripināšana split_final_500_F0.pck"/>
    <s v="Etalons Ripināšana"/>
    <s v="put_right_off"/>
    <s v="XK7M0JKN"/>
    <x v="12"/>
    <x v="13"/>
    <n v="0"/>
    <n v="0"/>
    <n v="0"/>
  </r>
  <r>
    <n v="11"/>
    <x v="11"/>
    <s v="ROCKET Ripināšana split_final_500_F0.pck"/>
    <s v="Etalons Ripināšana"/>
    <s v="put_right_off"/>
    <s v="QZSWY6QS"/>
    <x v="12"/>
    <x v="13"/>
    <n v="0"/>
    <n v="0"/>
    <n v="0"/>
  </r>
  <r>
    <n v="11"/>
    <x v="11"/>
    <s v="ROCKET Ripināšana split_final_500_F0.pck"/>
    <s v="Etalons Ripināšana"/>
    <s v="put_right_off"/>
    <s v="1V904ORJ"/>
    <x v="12"/>
    <x v="13"/>
    <n v="0"/>
    <n v="0"/>
    <n v="0"/>
  </r>
  <r>
    <n v="11"/>
    <x v="11"/>
    <s v="ROCKET Ripināšana split_final_500_F0.pck"/>
    <s v="Etalons Ripināšana"/>
    <s v="put_right_off"/>
    <s v="TQQJ0DDE"/>
    <x v="158"/>
    <x v="13"/>
    <n v="1"/>
    <n v="0"/>
    <n v="0"/>
  </r>
  <r>
    <n v="11"/>
    <x v="11"/>
    <s v="ROCKET Ripināšana split_final_500_F0.pck"/>
    <s v="Etalons Ripināšana"/>
    <s v="put_right_off"/>
    <s v="3VH6IYLI"/>
    <x v="12"/>
    <x v="13"/>
    <n v="0"/>
    <n v="0"/>
    <n v="0"/>
  </r>
  <r>
    <n v="11"/>
    <x v="11"/>
    <s v="ROCKET Ripināšana split_final_500_F0.pck"/>
    <s v="Etalons Ripināšana"/>
    <s v="put_right_off"/>
    <s v="Q37EVGNT"/>
    <x v="12"/>
    <x v="13"/>
    <n v="0"/>
    <n v="0"/>
    <n v="0"/>
  </r>
  <r>
    <n v="11"/>
    <x v="11"/>
    <s v="ROCKET Ripināšana split_final_500_F0.pck"/>
    <s v="Etalons Ripināšana"/>
    <s v="put_right_off"/>
    <s v="Q9BCONNX"/>
    <x v="17"/>
    <x v="17"/>
    <n v="0"/>
    <n v="0"/>
    <n v="0"/>
  </r>
  <r>
    <n v="11"/>
    <x v="11"/>
    <s v="ROCKET Ripināšana split_final_500_F0.pck"/>
    <s v="Etalons Ripināšana"/>
    <s v="put_right_off"/>
    <s v="VNZFYYT7"/>
    <x v="12"/>
    <x v="13"/>
    <n v="0"/>
    <n v="0"/>
    <n v="0"/>
  </r>
  <r>
    <n v="11"/>
    <x v="11"/>
    <s v="ROCKET Ripināšana split_final_500_F0.pck"/>
    <s v="Etalons Ripināšana"/>
    <s v="put_right_off"/>
    <s v="XTFDIU9A"/>
    <x v="40"/>
    <x v="55"/>
    <n v="0"/>
    <n v="0"/>
    <n v="0"/>
  </r>
  <r>
    <n v="11"/>
    <x v="11"/>
    <s v="ROCKET Ripināšana split_final_500_F0.pck"/>
    <s v="Etalons Ripināšana"/>
    <s v="put_right_off"/>
    <s v="HDJIOKIB"/>
    <x v="12"/>
    <x v="13"/>
    <n v="0"/>
    <n v="0"/>
    <n v="0"/>
  </r>
  <r>
    <n v="11"/>
    <x v="11"/>
    <s v="ROCKET Ripināšana split_final_500_F0.pck"/>
    <s v="Etalons Ripināšana"/>
    <s v="put_right_off"/>
    <s v="VED5LDJ2"/>
    <x v="12"/>
    <x v="13"/>
    <n v="0"/>
    <n v="0"/>
    <n v="0"/>
  </r>
  <r>
    <n v="11"/>
    <x v="11"/>
    <s v="ROCKET Ripināšana split_final_500_F0.pck"/>
    <s v="Etalons Ripināšana"/>
    <s v="put_right_off"/>
    <s v="1K1AXOER"/>
    <x v="12"/>
    <x v="13"/>
    <n v="0"/>
    <n v="0"/>
    <n v="0"/>
  </r>
  <r>
    <n v="11"/>
    <x v="11"/>
    <s v="ROCKET Ripināšana split_final_500_F0.pck"/>
    <s v="Etalons Ripināšana"/>
    <s v="put_right_off"/>
    <s v="ILTTNS12"/>
    <x v="12"/>
    <x v="13"/>
    <n v="0"/>
    <n v="0"/>
    <n v="0"/>
  </r>
  <r>
    <n v="11"/>
    <x v="11"/>
    <s v="ROCKET Ripināšana split_final_500_F0.pck"/>
    <s v="Etalons Ripināšana"/>
    <s v="put_right_off"/>
    <s v="LL9LQRJL"/>
    <x v="30"/>
    <x v="11"/>
    <n v="0"/>
    <n v="0"/>
    <n v="0"/>
  </r>
  <r>
    <n v="11"/>
    <x v="11"/>
    <s v="ROCKET Ripināšana split_final_500_F0.pck"/>
    <s v="Etalons Ripināšana"/>
    <s v="put_right_off"/>
    <s v="MBKP9J6Z"/>
    <x v="12"/>
    <x v="13"/>
    <n v="0"/>
    <n v="0"/>
    <n v="0"/>
  </r>
  <r>
    <n v="11"/>
    <x v="11"/>
    <s v="ROCKET Ripināšana split_final_500_F0.pck"/>
    <s v="Etalons Ripināšana"/>
    <s v="put_right_off"/>
    <s v="2IT2K3HB"/>
    <x v="29"/>
    <x v="15"/>
    <n v="0"/>
    <n v="0"/>
    <n v="0"/>
  </r>
  <r>
    <n v="11"/>
    <x v="11"/>
    <s v="ROCKET Ripināšana split_final_500_F0.pck"/>
    <s v="Etalons Ripināšana"/>
    <s v="put_right_off"/>
    <s v="KFHJLMJB"/>
    <x v="12"/>
    <x v="13"/>
    <n v="0"/>
    <n v="0"/>
    <n v="0"/>
  </r>
  <r>
    <n v="11"/>
    <x v="11"/>
    <s v="ROCKET Ripināšana split_final_500_F0.pck"/>
    <s v="Etalons Ripināšana"/>
    <s v="put_right_off"/>
    <s v="R67LRY9W"/>
    <x v="47"/>
    <x v="50"/>
    <n v="0"/>
    <n v="0"/>
    <n v="0"/>
  </r>
  <r>
    <n v="11"/>
    <x v="11"/>
    <s v="ROCKET Ripināšana split_final_500_F0.pck"/>
    <s v="Etalons Ripināšana"/>
    <s v="put_right_off"/>
    <s v="HBGFSCDD"/>
    <x v="12"/>
    <x v="13"/>
    <n v="0"/>
    <n v="0"/>
    <n v="0"/>
  </r>
  <r>
    <n v="11"/>
    <x v="11"/>
    <s v="ROCKET Ripināšana split_final_500_F0.pck"/>
    <s v="Etalons Ripināšana"/>
    <s v="put_right_off"/>
    <s v="VC2KNOQ9"/>
    <x v="12"/>
    <x v="13"/>
    <n v="0"/>
    <n v="0"/>
    <n v="0"/>
  </r>
  <r>
    <n v="11"/>
    <x v="11"/>
    <s v="ROCKET Ripināšana split_final_500_F0.pck"/>
    <s v="Etalons Ripināšana"/>
    <s v="put_right_off"/>
    <s v="KWHYRKBV"/>
    <x v="12"/>
    <x v="13"/>
    <n v="0"/>
    <n v="0"/>
    <n v="0"/>
  </r>
  <r>
    <n v="11"/>
    <x v="11"/>
    <s v="ROCKET Ripināšana split_final_500_F0.pck"/>
    <s v="Etalons Ripināšana"/>
    <s v="put_right_off"/>
    <s v="LZ5849PS"/>
    <x v="25"/>
    <x v="13"/>
    <n v="1"/>
    <n v="0"/>
    <n v="0"/>
  </r>
  <r>
    <n v="11"/>
    <x v="11"/>
    <s v="ROCKET Ripināšana split_final_500_F0.pck"/>
    <s v="Etalons Ripināšana"/>
    <s v="put_right_off"/>
    <s v="16WAP61A"/>
    <x v="12"/>
    <x v="13"/>
    <n v="0"/>
    <n v="0"/>
    <n v="0"/>
  </r>
  <r>
    <n v="11"/>
    <x v="11"/>
    <s v="ROCKET Ripināšana split_final_500_F0.pck"/>
    <s v="Etalons Ripināšana"/>
    <s v="put_right_off"/>
    <s v="3ZIEC15E"/>
    <x v="12"/>
    <x v="13"/>
    <n v="0"/>
    <n v="0"/>
    <n v="0"/>
  </r>
  <r>
    <n v="11"/>
    <x v="11"/>
    <s v="ROCKET Ripināšana split_final_500_F0.pck"/>
    <s v="Etalons Ripināšana"/>
    <s v="put_right_off"/>
    <s v="P2TFG25Z"/>
    <x v="35"/>
    <x v="82"/>
    <n v="0"/>
    <n v="0"/>
    <n v="0"/>
  </r>
  <r>
    <n v="11"/>
    <x v="11"/>
    <s v="ROCKET Ripināšana split_final_500_F0.pck"/>
    <s v="Etalons Ripināšana"/>
    <s v="put_right_off"/>
    <s v="OGKPSETM"/>
    <x v="12"/>
    <x v="18"/>
    <n v="0"/>
    <n v="1"/>
    <n v="0"/>
  </r>
  <r>
    <n v="11"/>
    <x v="11"/>
    <s v="ROCKET Ripināšana split_final_500_F0.pck"/>
    <s v="Etalons Ripināšana"/>
    <s v="put_right_off"/>
    <s v="VM0ID2SH"/>
    <x v="12"/>
    <x v="13"/>
    <n v="0"/>
    <n v="0"/>
    <n v="0"/>
  </r>
  <r>
    <n v="11"/>
    <x v="11"/>
    <s v="ROCKET Ripināšana split_final_500_F0.pck"/>
    <s v="Etalons Ripināšana"/>
    <s v="put_right_off"/>
    <s v="DHEZ52B2"/>
    <x v="12"/>
    <x v="13"/>
    <n v="0"/>
    <n v="0"/>
    <n v="0"/>
  </r>
  <r>
    <n v="11"/>
    <x v="11"/>
    <s v="ROCKET Ripināšana split_final_500_F0.pck"/>
    <s v="Etalons Ripināšana"/>
    <s v="put_right_off"/>
    <s v="VI0XYDE7"/>
    <x v="12"/>
    <x v="13"/>
    <n v="0"/>
    <n v="0"/>
    <n v="0"/>
  </r>
  <r>
    <n v="11"/>
    <x v="11"/>
    <s v="ROCKET Ripināšana split_final_500_F0.pck"/>
    <s v="Etalons Ripināšana"/>
    <s v="put_right_off"/>
    <s v="0U3JSHF9"/>
    <x v="12"/>
    <x v="13"/>
    <n v="0"/>
    <n v="0"/>
    <n v="0"/>
  </r>
  <r>
    <n v="11"/>
    <x v="11"/>
    <s v="ROCKET Ripināšana split_final_500_F0.pck"/>
    <s v="Etalons Ripināšana"/>
    <s v="put_right_off"/>
    <s v="ABQRE114"/>
    <x v="16"/>
    <x v="36"/>
    <n v="0"/>
    <n v="0"/>
    <n v="0"/>
  </r>
  <r>
    <n v="11"/>
    <x v="11"/>
    <s v="ROCKET Ripināšana split_final_500_F0.pck"/>
    <s v="Etalons Ripināšana"/>
    <s v="put_right_off"/>
    <s v="VV656DN9"/>
    <x v="12"/>
    <x v="13"/>
    <n v="0"/>
    <n v="0"/>
    <n v="0"/>
  </r>
  <r>
    <n v="11"/>
    <x v="11"/>
    <s v="ROCKET Ripināšana split_final_500_F0.pck"/>
    <s v="Etalons Ripināšana"/>
    <s v="put_right_off"/>
    <s v="4T71BYTO"/>
    <x v="12"/>
    <x v="13"/>
    <n v="0"/>
    <n v="0"/>
    <n v="0"/>
  </r>
  <r>
    <n v="11"/>
    <x v="11"/>
    <s v="ROCKET Ripināšana split_final_500_F0.pck"/>
    <s v="Etalons Ripināšana"/>
    <s v="put_right_off"/>
    <s v="WZ2YJ6QL"/>
    <x v="12"/>
    <x v="13"/>
    <n v="0"/>
    <n v="0"/>
    <n v="0"/>
  </r>
  <r>
    <n v="11"/>
    <x v="11"/>
    <s v="ROCKET Ripināšana split_final_500_F0.pck"/>
    <s v="Etalons Ripināšana"/>
    <s v="put_right_off"/>
    <s v="L77EV8BJ"/>
    <x v="12"/>
    <x v="13"/>
    <n v="0"/>
    <n v="0"/>
    <n v="0"/>
  </r>
  <r>
    <n v="11"/>
    <x v="11"/>
    <s v="ROCKET Ripināšana split_final_500_F0.pck"/>
    <s v="Etalons Ripināšana"/>
    <s v="put_right_off"/>
    <s v="Q6Z3ZZ6F"/>
    <x v="7"/>
    <x v="9"/>
    <n v="0"/>
    <n v="0"/>
    <n v="0"/>
  </r>
  <r>
    <n v="11"/>
    <x v="11"/>
    <s v="ROCKET Ripināšana split_final_500_F0.pck"/>
    <s v="Etalons Ripināšana"/>
    <s v="put_right_off"/>
    <s v="D2SEF2II"/>
    <x v="62"/>
    <x v="48"/>
    <n v="0"/>
    <n v="0"/>
    <n v="0"/>
  </r>
  <r>
    <n v="11"/>
    <x v="11"/>
    <s v="ROCKET Ripināšana split_final_500_F0.pck"/>
    <s v="Etalons Ripināšana"/>
    <s v="put_right_off"/>
    <s v="Q2HWTOKN"/>
    <x v="12"/>
    <x v="13"/>
    <n v="0"/>
    <n v="0"/>
    <n v="0"/>
  </r>
  <r>
    <n v="11"/>
    <x v="11"/>
    <s v="ROCKET Ripināšana split_final_500_F0.pck"/>
    <s v="Etalons Ripināšana"/>
    <s v="put_right_off"/>
    <s v="QXXV0JFW"/>
    <x v="7"/>
    <x v="12"/>
    <n v="0"/>
    <n v="0"/>
    <n v="0"/>
  </r>
  <r>
    <n v="11"/>
    <x v="11"/>
    <s v="ROCKET Ripināšana split_final_500_F0.pck"/>
    <s v="Etalons Ripināšana"/>
    <s v="put_right_off"/>
    <s v="CJ14X8PY"/>
    <x v="12"/>
    <x v="13"/>
    <n v="0"/>
    <n v="0"/>
    <n v="0"/>
  </r>
  <r>
    <n v="11"/>
    <x v="11"/>
    <s v="ROCKET Ripināšana split_final_500_F0.pck"/>
    <s v="Etalons Ripināšana"/>
    <s v="put_right_off"/>
    <s v="K0SPN20R"/>
    <x v="12"/>
    <x v="13"/>
    <n v="0"/>
    <n v="0"/>
    <n v="0"/>
  </r>
  <r>
    <n v="11"/>
    <x v="11"/>
    <s v="ROCKET Ripināšana split_final_500_F0.pck"/>
    <s v="Etalons Ripināšana"/>
    <s v="put_right_off"/>
    <s v="AIPDGIQR"/>
    <x v="156"/>
    <x v="13"/>
    <n v="1"/>
    <n v="0"/>
    <n v="0"/>
  </r>
  <r>
    <n v="11"/>
    <x v="11"/>
    <s v="ROCKET Ripināšana split_final_500_F0.pck"/>
    <s v="Etalons Ripināšana"/>
    <s v="put_right_off"/>
    <s v="LY13O119"/>
    <x v="12"/>
    <x v="13"/>
    <n v="0"/>
    <n v="0"/>
    <n v="0"/>
  </r>
  <r>
    <n v="11"/>
    <x v="11"/>
    <s v="ROCKET Ripināšana split_final_500_F0.pck"/>
    <s v="Etalons Ripināšana"/>
    <s v="put_right_off"/>
    <s v="WIY0T1P1"/>
    <x v="12"/>
    <x v="13"/>
    <n v="0"/>
    <n v="0"/>
    <n v="0"/>
  </r>
  <r>
    <n v="11"/>
    <x v="11"/>
    <s v="ROCKET Ripināšana split_final_500_F0.pck"/>
    <s v="Etalons Ripināšana"/>
    <s v="put_right_off"/>
    <s v="BU7HYNM1"/>
    <x v="7"/>
    <x v="10"/>
    <n v="0"/>
    <n v="0"/>
    <n v="0"/>
  </r>
  <r>
    <n v="11"/>
    <x v="11"/>
    <s v="ROCKET Ripināšana split_final_500_F0.pck"/>
    <s v="Etalons Ripināšana"/>
    <s v="put_right_off"/>
    <s v="A21D5C3L"/>
    <x v="12"/>
    <x v="13"/>
    <n v="0"/>
    <n v="0"/>
    <n v="0"/>
  </r>
  <r>
    <n v="11"/>
    <x v="11"/>
    <s v="ROCKET Ripināšana split_final_500_F0.pck"/>
    <s v="Etalons Ripināšana"/>
    <s v="put_right_off"/>
    <s v="0T0CLURP"/>
    <x v="12"/>
    <x v="13"/>
    <n v="0"/>
    <n v="0"/>
    <n v="0"/>
  </r>
  <r>
    <n v="11"/>
    <x v="11"/>
    <s v="ROCKET Ripināšana split_final_500_F0.pck"/>
    <s v="Etalons Ripināšana"/>
    <s v="put_right_off"/>
    <s v="33IYJAQ0"/>
    <x v="17"/>
    <x v="20"/>
    <n v="0"/>
    <n v="0"/>
    <n v="0"/>
  </r>
  <r>
    <n v="11"/>
    <x v="11"/>
    <s v="ROCKET Ripināšana split_final_500_F0.pck"/>
    <s v="Etalons Ripināšana"/>
    <s v="put_right_off"/>
    <s v="AFH0YU7H"/>
    <x v="12"/>
    <x v="13"/>
    <n v="0"/>
    <n v="0"/>
    <n v="0"/>
  </r>
  <r>
    <n v="11"/>
    <x v="11"/>
    <s v="ROCKET Ripināšana split_final_500_F0.pck"/>
    <s v="Etalons Ripināšana"/>
    <s v="put_right_off"/>
    <s v="H5WUUWYE"/>
    <x v="12"/>
    <x v="13"/>
    <n v="0"/>
    <n v="0"/>
    <n v="0"/>
  </r>
  <r>
    <n v="11"/>
    <x v="11"/>
    <s v="ROCKET Ripināšana split_final_500_F0.pck"/>
    <s v="Etalons Ripināšana"/>
    <s v="put_right_off"/>
    <s v="9PEP0R3U"/>
    <x v="12"/>
    <x v="13"/>
    <n v="0"/>
    <n v="0"/>
    <n v="0"/>
  </r>
  <r>
    <n v="11"/>
    <x v="11"/>
    <s v="ROCKET Ripināšana split_final_500_F0.pck"/>
    <s v="Etalons Ripināšana"/>
    <s v="put_right_off"/>
    <s v="C8IMGQSZ"/>
    <x v="109"/>
    <x v="13"/>
    <n v="1"/>
    <n v="0"/>
    <n v="0"/>
  </r>
  <r>
    <n v="11"/>
    <x v="11"/>
    <s v="ROCKET Ripināšana split_final_500_F0.pck"/>
    <s v="Etalons Ripināšana"/>
    <s v="put_right_off"/>
    <s v="2CBR19YG"/>
    <x v="12"/>
    <x v="13"/>
    <n v="0"/>
    <n v="0"/>
    <n v="0"/>
  </r>
  <r>
    <n v="11"/>
    <x v="11"/>
    <s v="ROCKET Ripināšana split_final_500_F0.pck"/>
    <s v="Etalons Ripināšana"/>
    <s v="put_right_off"/>
    <s v="GC4KVNY2"/>
    <x v="13"/>
    <x v="13"/>
    <n v="1"/>
    <n v="0"/>
    <n v="0"/>
  </r>
  <r>
    <n v="11"/>
    <x v="11"/>
    <s v="ROCKET Ripināšana split_final_500_F0.pck"/>
    <s v="Etalons Ripināšana"/>
    <s v="put_right_off"/>
    <s v="AWUVNFN4"/>
    <x v="12"/>
    <x v="13"/>
    <n v="0"/>
    <n v="0"/>
    <n v="0"/>
  </r>
  <r>
    <n v="11"/>
    <x v="11"/>
    <s v="ROCKET Ripināšana split_final_500_F0.pck"/>
    <s v="Etalons Ripināšana"/>
    <s v="put_right_off"/>
    <s v="6KSMPQUX"/>
    <x v="12"/>
    <x v="13"/>
    <n v="0"/>
    <n v="0"/>
    <n v="0"/>
  </r>
  <r>
    <n v="11"/>
    <x v="11"/>
    <s v="ROCKET Ripināšana split_final_500_F0.pck"/>
    <s v="Etalons Ripināšana"/>
    <s v="put_right_off"/>
    <s v="6WZ4IRKT"/>
    <x v="12"/>
    <x v="13"/>
    <n v="0"/>
    <n v="0"/>
    <n v="0"/>
  </r>
  <r>
    <n v="11"/>
    <x v="11"/>
    <s v="ROCKET Ripināšana split_final_500_F0.pck"/>
    <s v="Etalons Ripināšana"/>
    <s v="put_right_off"/>
    <s v="1U4JJTJM"/>
    <x v="17"/>
    <x v="20"/>
    <n v="0"/>
    <n v="0"/>
    <n v="0"/>
  </r>
  <r>
    <n v="11"/>
    <x v="11"/>
    <s v="ROCKET Ripināšana split_final_500_F0.pck"/>
    <s v="Etalons Ripināšana"/>
    <s v="put_right_off"/>
    <s v="3J0TYUCZ"/>
    <x v="41"/>
    <x v="87"/>
    <n v="0"/>
    <n v="0"/>
    <n v="0"/>
  </r>
  <r>
    <n v="11"/>
    <x v="11"/>
    <s v="ROCKET Ripināšana split_final_500_F0.pck"/>
    <s v="Etalons Ripināšana"/>
    <s v="put_right_off"/>
    <s v="5CI74TOG"/>
    <x v="16"/>
    <x v="18"/>
    <n v="0"/>
    <n v="0"/>
    <n v="0"/>
  </r>
  <r>
    <n v="11"/>
    <x v="11"/>
    <s v="ROCKET Ripināšana split_final_500_F0.pck"/>
    <s v="Etalons Ripināšana"/>
    <s v="put_right_off"/>
    <s v="BDUZPOK3"/>
    <x v="12"/>
    <x v="13"/>
    <n v="0"/>
    <n v="0"/>
    <n v="0"/>
  </r>
  <r>
    <n v="11"/>
    <x v="11"/>
    <s v="ROCKET Ripināšana split_final_500_F0.pck"/>
    <s v="Etalons Ripināšana"/>
    <s v="put_right_off"/>
    <s v="1KQY6RKL"/>
    <x v="40"/>
    <x v="13"/>
    <n v="1"/>
    <n v="0"/>
    <n v="0"/>
  </r>
  <r>
    <n v="11"/>
    <x v="11"/>
    <s v="ROCKET Ripināšana split_final_500_F0.pck"/>
    <s v="Etalons Ripināšana"/>
    <s v="put_right_off"/>
    <s v="K0J93MU1"/>
    <x v="62"/>
    <x v="48"/>
    <n v="0"/>
    <n v="0"/>
    <n v="0"/>
  </r>
  <r>
    <n v="11"/>
    <x v="11"/>
    <s v="ROCKET Ripināšana split_final_500_F0.pck"/>
    <s v="Etalons Ripināšana"/>
    <s v="put_right_off"/>
    <s v="ICADJC0G"/>
    <x v="21"/>
    <x v="29"/>
    <n v="0"/>
    <n v="0"/>
    <n v="0"/>
  </r>
  <r>
    <n v="11"/>
    <x v="11"/>
    <s v="ROCKET Ripināšana split_final_500_F0.pck"/>
    <s v="Etalons Ripināšana"/>
    <s v="put_right_off"/>
    <s v="TU9N12MN"/>
    <x v="30"/>
    <x v="11"/>
    <n v="0"/>
    <n v="0"/>
    <n v="0"/>
  </r>
  <r>
    <n v="11"/>
    <x v="11"/>
    <s v="ROCKET Ripināšana split_final_500_F0.pck"/>
    <s v="Etalons Ripināšana"/>
    <s v="put_right_off"/>
    <s v="96ZO7CX2"/>
    <x v="12"/>
    <x v="13"/>
    <n v="0"/>
    <n v="0"/>
    <n v="0"/>
  </r>
  <r>
    <n v="11"/>
    <x v="11"/>
    <s v="ROCKET Ripināšana split_final_500_F0.pck"/>
    <s v="Etalons Ripināšana"/>
    <s v="put_right_off"/>
    <s v="EN8GIZDF"/>
    <x v="12"/>
    <x v="13"/>
    <n v="0"/>
    <n v="0"/>
    <n v="0"/>
  </r>
  <r>
    <n v="11"/>
    <x v="11"/>
    <s v="ROCKET Ripināšana split_final_500_F0.pck"/>
    <s v="Etalons Ripināšana"/>
    <s v="put_right_off"/>
    <s v="GHR6ZXGZ"/>
    <x v="12"/>
    <x v="13"/>
    <n v="0"/>
    <n v="0"/>
    <n v="0"/>
  </r>
  <r>
    <n v="11"/>
    <x v="11"/>
    <s v="ROCKET Ripināšana split_final_500_F0.pck"/>
    <s v="Etalons Ripināšana"/>
    <s v="put_right_off"/>
    <s v="0NATH4QV"/>
    <x v="12"/>
    <x v="13"/>
    <n v="0"/>
    <n v="0"/>
    <n v="0"/>
  </r>
  <r>
    <n v="11"/>
    <x v="11"/>
    <s v="ROCKET Ripināšana split_final_500_F0.pck"/>
    <s v="Etalons Ripināšana"/>
    <s v="put_right_off"/>
    <s v="22EGPQN1"/>
    <x v="12"/>
    <x v="13"/>
    <n v="0"/>
    <n v="0"/>
    <n v="0"/>
  </r>
  <r>
    <n v="11"/>
    <x v="11"/>
    <s v="ROCKET Ripināšana split_final_500_F0.pck"/>
    <s v="Etalons Ripināšana"/>
    <s v="put_right_off"/>
    <s v="BAECKPCL"/>
    <x v="12"/>
    <x v="13"/>
    <n v="0"/>
    <n v="0"/>
    <n v="0"/>
  </r>
  <r>
    <n v="11"/>
    <x v="11"/>
    <s v="ROCKET Ripināšana split_final_500_F0.pck"/>
    <s v="Etalons Ripināšana"/>
    <s v="put_right_off"/>
    <s v="JQCDV0K2"/>
    <x v="12"/>
    <x v="13"/>
    <n v="0"/>
    <n v="0"/>
    <n v="0"/>
  </r>
  <r>
    <n v="11"/>
    <x v="11"/>
    <s v="ROCKET Ripināšana split_final_500_F0.pck"/>
    <s v="Etalons Ripināšana"/>
    <s v="put_right_off"/>
    <s v="IKOHR5L7"/>
    <x v="12"/>
    <x v="13"/>
    <n v="0"/>
    <n v="0"/>
    <n v="0"/>
  </r>
  <r>
    <n v="11"/>
    <x v="11"/>
    <s v="ROCKET Ripināšana split_final_500_F0.pck"/>
    <s v="Etalons Ripināšana"/>
    <s v="put_right_off"/>
    <s v="LDIH1EJ2"/>
    <x v="12"/>
    <x v="13"/>
    <n v="0"/>
    <n v="0"/>
    <n v="0"/>
  </r>
  <r>
    <n v="11"/>
    <x v="11"/>
    <s v="ROCKET Ripināšana split_final_500_F0.pck"/>
    <s v="Etalons Ripināšana"/>
    <s v="put_right_off"/>
    <s v="3KEWD5JO"/>
    <x v="12"/>
    <x v="13"/>
    <n v="0"/>
    <n v="0"/>
    <n v="0"/>
  </r>
  <r>
    <n v="11"/>
    <x v="11"/>
    <s v="ROCKET Ripināšana split_final_500_F0.pck"/>
    <s v="Etalons Ripināšana"/>
    <s v="put_right_off"/>
    <s v="2BO2ZVS5"/>
    <x v="12"/>
    <x v="13"/>
    <n v="0"/>
    <n v="0"/>
    <n v="0"/>
  </r>
  <r>
    <n v="11"/>
    <x v="11"/>
    <s v="ROCKET Ripināšana split_final_500_F0.pck"/>
    <s v="Etalons Ripināšana"/>
    <s v="put_right_off"/>
    <s v="HA6KIZJF"/>
    <x v="30"/>
    <x v="13"/>
    <n v="1"/>
    <n v="0"/>
    <n v="0"/>
  </r>
  <r>
    <n v="11"/>
    <x v="11"/>
    <s v="ROCKET Ripināšana split_final_500_F0.pck"/>
    <s v="Etalons Ripināšana"/>
    <s v="put_right_off"/>
    <s v="DE59YBV1"/>
    <x v="12"/>
    <x v="13"/>
    <n v="0"/>
    <n v="0"/>
    <n v="0"/>
  </r>
  <r>
    <n v="11"/>
    <x v="11"/>
    <s v="ROCKET Ripināšana split_final_500_F0.pck"/>
    <s v="Etalons Ripināšana"/>
    <s v="put_right_off"/>
    <s v="14XPO3JL"/>
    <x v="12"/>
    <x v="13"/>
    <n v="0"/>
    <n v="0"/>
    <n v="0"/>
  </r>
  <r>
    <n v="11"/>
    <x v="11"/>
    <s v="ROCKET Ripināšana split_final_500_F0.pck"/>
    <s v="Etalons Ripināšana"/>
    <s v="put_right_off"/>
    <s v="IMT6C31Y"/>
    <x v="12"/>
    <x v="33"/>
    <n v="0"/>
    <n v="1"/>
    <n v="0"/>
  </r>
  <r>
    <n v="11"/>
    <x v="11"/>
    <s v="ROCKET Ripināšana split_final_500_F0.pck"/>
    <s v="Etalons Ripināšana"/>
    <s v="put_right_off"/>
    <s v="2G7LEVMV"/>
    <x v="23"/>
    <x v="13"/>
    <n v="1"/>
    <n v="0"/>
    <n v="0"/>
  </r>
  <r>
    <n v="11"/>
    <x v="11"/>
    <s v="ROCKET Ripināšana split_final_500_F0.pck"/>
    <s v="Etalons Ripināšana"/>
    <s v="put_right_off"/>
    <s v="KJPHXIAI"/>
    <x v="12"/>
    <x v="30"/>
    <n v="0"/>
    <n v="1"/>
    <n v="0"/>
  </r>
  <r>
    <n v="11"/>
    <x v="11"/>
    <s v="ROCKET Ripināšana split_final_500_F0.pck"/>
    <s v="Etalons Ripināšana"/>
    <s v="put_right_off"/>
    <s v="2H4I983I"/>
    <x v="23"/>
    <x v="30"/>
    <n v="0"/>
    <n v="0"/>
    <n v="0"/>
  </r>
  <r>
    <n v="11"/>
    <x v="11"/>
    <s v="ROCKET Ripināšana split_final_500_F0.pck"/>
    <s v="Etalons Ripināšana"/>
    <s v="put_right_off"/>
    <s v="6H7CNDHT"/>
    <x v="29"/>
    <x v="10"/>
    <n v="0"/>
    <n v="0"/>
    <n v="0"/>
  </r>
  <r>
    <n v="11"/>
    <x v="11"/>
    <s v="ROCKET Ripināšana split_final_500_F0.pck"/>
    <s v="Etalons Ripināšana"/>
    <s v="put_right_off"/>
    <s v="PJ804HSC"/>
    <x v="12"/>
    <x v="13"/>
    <n v="0"/>
    <n v="0"/>
    <n v="0"/>
  </r>
  <r>
    <n v="11"/>
    <x v="11"/>
    <s v="ROCKET Ripināšana split_final_500_F0.pck"/>
    <s v="Etalons Ripināšana"/>
    <s v="put_right_off"/>
    <s v="4KT4QT21"/>
    <x v="12"/>
    <x v="13"/>
    <n v="0"/>
    <n v="0"/>
    <n v="0"/>
  </r>
  <r>
    <n v="11"/>
    <x v="11"/>
    <s v="ROCKET Ripināšana split_final_500_F0.pck"/>
    <s v="Etalons Ripināšana"/>
    <s v="put_right_off"/>
    <s v="G3BEQ0TY"/>
    <x v="12"/>
    <x v="13"/>
    <n v="0"/>
    <n v="0"/>
    <n v="0"/>
  </r>
  <r>
    <n v="11"/>
    <x v="11"/>
    <s v="ROCKET Ripināšana split_final_500_F0.pck"/>
    <s v="Etalons Ripināšana"/>
    <s v="put_right_off"/>
    <s v="95UL5I1G"/>
    <x v="12"/>
    <x v="13"/>
    <n v="0"/>
    <n v="0"/>
    <n v="0"/>
  </r>
  <r>
    <n v="11"/>
    <x v="11"/>
    <s v="ROCKET Ripināšana split_final_500_F0.pck"/>
    <s v="Etalons Ripināšana"/>
    <s v="put_right_off"/>
    <s v="CZ0DNJP5"/>
    <x v="12"/>
    <x v="13"/>
    <n v="0"/>
    <n v="0"/>
    <n v="0"/>
  </r>
  <r>
    <n v="11"/>
    <x v="11"/>
    <s v="ROCKET Ripināšana split_final_500_F0.pck"/>
    <s v="Etalons Ripināšana"/>
    <s v="put_right_off"/>
    <s v="4BLIRA5K"/>
    <x v="12"/>
    <x v="13"/>
    <n v="0"/>
    <n v="0"/>
    <n v="0"/>
  </r>
  <r>
    <n v="11"/>
    <x v="11"/>
    <s v="ROCKET Ripināšana split_final_500_F0.pck"/>
    <s v="Etalons Ripināšana"/>
    <s v="put_right_off"/>
    <s v="88BRNK1Q"/>
    <x v="12"/>
    <x v="13"/>
    <n v="0"/>
    <n v="0"/>
    <n v="0"/>
  </r>
  <r>
    <n v="11"/>
    <x v="11"/>
    <s v="ROCKET Ripināšana split_final_500_F0.pck"/>
    <s v="Etalons Ripināšana"/>
    <s v="put_right_off"/>
    <s v="9TK2IR4P"/>
    <x v="30"/>
    <x v="11"/>
    <n v="0"/>
    <n v="0"/>
    <n v="0"/>
  </r>
  <r>
    <n v="11"/>
    <x v="11"/>
    <s v="ROCKET Ripināšana split_final_500_F0.pck"/>
    <s v="Etalons Ripināšana"/>
    <s v="put_right_off"/>
    <s v="L1OOMIKQ"/>
    <x v="12"/>
    <x v="13"/>
    <n v="0"/>
    <n v="0"/>
    <n v="0"/>
  </r>
  <r>
    <n v="11"/>
    <x v="11"/>
    <s v="ROCKET Ripināšana split_final_500_F0.pck"/>
    <s v="Etalons Ripināšana"/>
    <s v="put_right_off"/>
    <s v="6RZCEVWO"/>
    <x v="36"/>
    <x v="18"/>
    <n v="0"/>
    <n v="0"/>
    <n v="0"/>
  </r>
  <r>
    <n v="11"/>
    <x v="11"/>
    <s v="ROCKET Ripināšana split_final_500_F0.pck"/>
    <s v="Etalons Ripināšana"/>
    <s v="put_right_off"/>
    <s v="HYHUP96S"/>
    <x v="12"/>
    <x v="13"/>
    <n v="0"/>
    <n v="0"/>
    <n v="0"/>
  </r>
  <r>
    <n v="11"/>
    <x v="11"/>
    <s v="ROCKET Ripināšana split_final_500_F0.pck"/>
    <s v="Etalons Ripināšana"/>
    <s v="put_right_off"/>
    <s v="5RVKHARD"/>
    <x v="12"/>
    <x v="13"/>
    <n v="0"/>
    <n v="0"/>
    <n v="0"/>
  </r>
  <r>
    <n v="11"/>
    <x v="11"/>
    <s v="ROCKET Ripināšana split_final_500_F0.pck"/>
    <s v="Etalons Ripināšana"/>
    <s v="put_right_off"/>
    <s v="WPROZI2A"/>
    <x v="12"/>
    <x v="13"/>
    <n v="0"/>
    <n v="0"/>
    <n v="0"/>
  </r>
  <r>
    <n v="11"/>
    <x v="11"/>
    <s v="ROCKET Ripināšana split_final_500_F0.pck"/>
    <s v="Etalons Ripināšana"/>
    <s v="put_right_off"/>
    <s v="AC4T5PDJ"/>
    <x v="12"/>
    <x v="13"/>
    <n v="0"/>
    <n v="0"/>
    <n v="0"/>
  </r>
  <r>
    <n v="11"/>
    <x v="11"/>
    <s v="ROCKET Ripināšana split_final_500_F0.pck"/>
    <s v="Etalons Ripināšana"/>
    <s v="put_right_off"/>
    <s v="2BLJ4NOL"/>
    <x v="30"/>
    <x v="11"/>
    <n v="0"/>
    <n v="0"/>
    <n v="0"/>
  </r>
  <r>
    <n v="11"/>
    <x v="11"/>
    <s v="ROCKET Ripināšana split_final_500_F0.pck"/>
    <s v="Etalons Ripināšana"/>
    <s v="put_right_off"/>
    <s v="UMAK0GO5"/>
    <x v="12"/>
    <x v="13"/>
    <n v="0"/>
    <n v="0"/>
    <n v="0"/>
  </r>
  <r>
    <n v="11"/>
    <x v="11"/>
    <s v="ROCKET Ripināšana split_final_500_F0.pck"/>
    <s v="Etalons Ripināšana"/>
    <s v="put_right_off"/>
    <s v="NOEM0Q6K"/>
    <x v="30"/>
    <x v="13"/>
    <n v="1"/>
    <n v="0"/>
    <n v="0"/>
  </r>
  <r>
    <n v="11"/>
    <x v="11"/>
    <s v="ROCKET Ripināšana split_final_500_F0.pck"/>
    <s v="Etalons Ripināšana"/>
    <s v="put_right_off"/>
    <s v="6DAEX1ZJ"/>
    <x v="19"/>
    <x v="33"/>
    <n v="0"/>
    <n v="0"/>
    <n v="0"/>
  </r>
  <r>
    <n v="11"/>
    <x v="11"/>
    <s v="ROCKET Ripināšana split_final_500_F0.pck"/>
    <s v="Etalons Ripināšana"/>
    <s v="put_right_off"/>
    <s v="J7TH2575"/>
    <x v="17"/>
    <x v="13"/>
    <n v="1"/>
    <n v="0"/>
    <n v="0"/>
  </r>
  <r>
    <n v="11"/>
    <x v="11"/>
    <s v="ROCKET Ripināšana split_final_500_F0.pck"/>
    <s v="Etalons Ripināšana"/>
    <s v="put_right_off"/>
    <s v="DFKX8FLK"/>
    <x v="12"/>
    <x v="13"/>
    <n v="0"/>
    <n v="0"/>
    <n v="0"/>
  </r>
  <r>
    <n v="11"/>
    <x v="11"/>
    <s v="ROCKET Ripināšana split_final_500_F0.pck"/>
    <s v="Etalons Ripināšana"/>
    <s v="put_right_off"/>
    <s v="KX7VP7NM"/>
    <x v="25"/>
    <x v="29"/>
    <n v="0"/>
    <n v="0"/>
    <n v="0"/>
  </r>
  <r>
    <n v="11"/>
    <x v="11"/>
    <s v="ROCKET Ripināšana split_final_500_F0.pck"/>
    <s v="Etalons Ripināšana"/>
    <s v="put_right_off"/>
    <s v="IEH1YFGR"/>
    <x v="12"/>
    <x v="13"/>
    <n v="0"/>
    <n v="0"/>
    <n v="0"/>
  </r>
  <r>
    <n v="11"/>
    <x v="11"/>
    <s v="ROCKET Ripināšana split_final_500_F0.pck"/>
    <s v="Etalons Ripināšana"/>
    <s v="put_right_off"/>
    <s v="C073EZ79"/>
    <x v="12"/>
    <x v="13"/>
    <n v="0"/>
    <n v="0"/>
    <n v="0"/>
  </r>
  <r>
    <n v="11"/>
    <x v="11"/>
    <s v="ROCKET Ripināšana split_final_500_F0.pck"/>
    <s v="Etalons Ripināšana"/>
    <s v="put_right_off"/>
    <s v="XKKPLCS8"/>
    <x v="25"/>
    <x v="30"/>
    <n v="0"/>
    <n v="0"/>
    <n v="0"/>
  </r>
  <r>
    <n v="11"/>
    <x v="11"/>
    <s v="ROCKET Ripināšana split_final_500_F0.pck"/>
    <s v="Etalons Ripināšana"/>
    <s v="put_right_off"/>
    <s v="VFX4OTAC"/>
    <x v="26"/>
    <x v="15"/>
    <n v="0"/>
    <n v="0"/>
    <n v="0"/>
  </r>
  <r>
    <n v="11"/>
    <x v="11"/>
    <s v="ROCKET Ripināšana split_final_500_F0.pck"/>
    <s v="Etalons Ripināšana"/>
    <s v="put_right_off"/>
    <s v="DHO4146I"/>
    <x v="11"/>
    <x v="13"/>
    <n v="1"/>
    <n v="0"/>
    <n v="0"/>
  </r>
  <r>
    <n v="11"/>
    <x v="11"/>
    <s v="ROCKET Ripināšana split_final_500_F0.pck"/>
    <s v="Etalons Ripināšana"/>
    <s v="put_right_off"/>
    <s v="91S4NI19"/>
    <x v="12"/>
    <x v="13"/>
    <n v="0"/>
    <n v="0"/>
    <n v="0"/>
  </r>
  <r>
    <n v="11"/>
    <x v="11"/>
    <s v="ROCKET Ripināšana split_final_500_F0.pck"/>
    <s v="Etalons Ripināšana"/>
    <s v="put_right_off"/>
    <s v="ARS8LA4T"/>
    <x v="12"/>
    <x v="13"/>
    <n v="0"/>
    <n v="0"/>
    <n v="0"/>
  </r>
  <r>
    <n v="11"/>
    <x v="11"/>
    <s v="ROCKET Ripināšana split_final_500_F0.pck"/>
    <s v="Etalons Ripināšana"/>
    <s v="put_right_off"/>
    <s v="CX7CMOFW"/>
    <x v="21"/>
    <x v="29"/>
    <n v="0"/>
    <n v="0"/>
    <n v="0"/>
  </r>
  <r>
    <n v="11"/>
    <x v="11"/>
    <s v="ROCKET Ripināšana split_final_500_F0.pck"/>
    <s v="Etalons Ripināšana"/>
    <s v="put_right_off"/>
    <s v="KPH6SAEI"/>
    <x v="12"/>
    <x v="13"/>
    <n v="0"/>
    <n v="0"/>
    <n v="0"/>
  </r>
  <r>
    <n v="11"/>
    <x v="11"/>
    <s v="ROCKET Ripināšana split_final_500_F0.pck"/>
    <s v="Etalons Ripināšana"/>
    <s v="put_right_off"/>
    <s v="6AED2PUX"/>
    <x v="12"/>
    <x v="13"/>
    <n v="0"/>
    <n v="0"/>
    <n v="0"/>
  </r>
  <r>
    <n v="11"/>
    <x v="11"/>
    <s v="ROCKET Ripināšana split_final_500_F0.pck"/>
    <s v="Etalons Ripināšana"/>
    <s v="put_right_off"/>
    <s v="JVL8XSIG"/>
    <x v="12"/>
    <x v="13"/>
    <n v="0"/>
    <n v="0"/>
    <n v="0"/>
  </r>
  <r>
    <n v="11"/>
    <x v="11"/>
    <s v="ROCKET Ripināšana split_final_500_F0.pck"/>
    <s v="Etalons Ripināšana"/>
    <s v="put_right_off"/>
    <s v="DN93NQ06"/>
    <x v="31"/>
    <x v="13"/>
    <n v="1"/>
    <n v="0"/>
    <n v="0"/>
  </r>
  <r>
    <n v="11"/>
    <x v="11"/>
    <s v="ROCKET Ripināšana split_final_500_F0.pck"/>
    <s v="Etalons Ripināšana"/>
    <s v="put_right_off"/>
    <s v="F46M6TLR"/>
    <x v="19"/>
    <x v="13"/>
    <n v="1"/>
    <n v="0"/>
    <n v="0"/>
  </r>
  <r>
    <n v="11"/>
    <x v="11"/>
    <s v="ROCKET Ripināšana split_final_500_F0.pck"/>
    <s v="Etalons Ripināšana"/>
    <s v="put_right_off"/>
    <s v="WZF88L8J"/>
    <x v="12"/>
    <x v="13"/>
    <n v="0"/>
    <n v="0"/>
    <n v="0"/>
  </r>
  <r>
    <n v="11"/>
    <x v="11"/>
    <s v="ROCKET Ripināšana split_final_500_F0.pck"/>
    <s v="Etalons Ripināšana"/>
    <s v="put_right_off"/>
    <s v="RGCNNE6P"/>
    <x v="62"/>
    <x v="39"/>
    <n v="0"/>
    <n v="0"/>
    <n v="0"/>
  </r>
  <r>
    <n v="11"/>
    <x v="11"/>
    <s v="ROCKET Ripināšana split_final_500_F0.pck"/>
    <s v="Etalons Ripināšana"/>
    <s v="put_right_off"/>
    <s v="23NJ4SW3"/>
    <x v="12"/>
    <x v="13"/>
    <n v="0"/>
    <n v="0"/>
    <n v="0"/>
  </r>
  <r>
    <n v="11"/>
    <x v="11"/>
    <s v="ROCKET Ripināšana split_final_500_F0.pck"/>
    <s v="Etalons Ripināšana"/>
    <s v="put_right_off"/>
    <s v="HR0VS7CH"/>
    <x v="12"/>
    <x v="13"/>
    <n v="0"/>
    <n v="0"/>
    <n v="0"/>
  </r>
  <r>
    <n v="11"/>
    <x v="11"/>
    <s v="ROCKET Ripināšana split_final_500_F0.pck"/>
    <s v="Etalons Ripināšana"/>
    <s v="put_right_off"/>
    <s v="486IBIGZ"/>
    <x v="47"/>
    <x v="34"/>
    <n v="0"/>
    <n v="0"/>
    <n v="0"/>
  </r>
  <r>
    <n v="11"/>
    <x v="11"/>
    <s v="ROCKET Ripināšana split_final_500_F0.pck"/>
    <s v="Etalons Ripināšana"/>
    <s v="put_right_off"/>
    <s v="492GARXO"/>
    <x v="12"/>
    <x v="13"/>
    <n v="0"/>
    <n v="0"/>
    <n v="0"/>
  </r>
  <r>
    <n v="11"/>
    <x v="11"/>
    <s v="ROCKET Ripināšana split_final_500_F0.pck"/>
    <s v="Etalons Ripināšana"/>
    <s v="put_right_off"/>
    <s v="Q4BAM8XS"/>
    <x v="36"/>
    <x v="36"/>
    <n v="0"/>
    <n v="0"/>
    <n v="0"/>
  </r>
  <r>
    <n v="11"/>
    <x v="11"/>
    <s v="ROCKET Ripināšana split_final_500_F0.pck"/>
    <s v="Etalons Ripināšana"/>
    <s v="put_right_off"/>
    <s v="FGKRIMUG"/>
    <x v="13"/>
    <x v="13"/>
    <n v="1"/>
    <n v="0"/>
    <n v="0"/>
  </r>
  <r>
    <n v="11"/>
    <x v="11"/>
    <s v="ROCKET Ripināšana split_final_500_F0.pck"/>
    <s v="Etalons Ripināšana"/>
    <s v="put_right_off"/>
    <s v="P5HX603A"/>
    <x v="12"/>
    <x v="13"/>
    <n v="0"/>
    <n v="0"/>
    <n v="0"/>
  </r>
  <r>
    <n v="11"/>
    <x v="11"/>
    <s v="ROCKET Ripināšana split_final_500_F0.pck"/>
    <s v="Etalons Ripināšana"/>
    <s v="put_right_off"/>
    <s v="Q3KGG4N5"/>
    <x v="12"/>
    <x v="13"/>
    <n v="0"/>
    <n v="0"/>
    <n v="0"/>
  </r>
  <r>
    <n v="11"/>
    <x v="11"/>
    <s v="ROCKET Ripināšana split_final_500_F0.pck"/>
    <s v="Etalons Ripināšana"/>
    <s v="put_right_off"/>
    <s v="1ZJSFWEM"/>
    <x v="23"/>
    <x v="30"/>
    <n v="0"/>
    <n v="0"/>
    <n v="0"/>
  </r>
  <r>
    <n v="11"/>
    <x v="11"/>
    <s v="ROCKET Ripināšana split_final_500_F0.pck"/>
    <s v="Etalons Ripināšana"/>
    <s v="put_right_off"/>
    <s v="51VE7LMG"/>
    <x v="12"/>
    <x v="13"/>
    <n v="0"/>
    <n v="0"/>
    <n v="0"/>
  </r>
  <r>
    <n v="11"/>
    <x v="11"/>
    <s v="ROCKET Ripināšana split_final_500_F0.pck"/>
    <s v="Etalons Ripināšana"/>
    <s v="put_right_off"/>
    <s v="PQAWU9PI"/>
    <x v="23"/>
    <x v="13"/>
    <n v="1"/>
    <n v="0"/>
    <n v="0"/>
  </r>
  <r>
    <n v="11"/>
    <x v="11"/>
    <s v="ROCKET Ripināšana split_final_500_F0.pck"/>
    <s v="Etalons Ripināšana"/>
    <s v="put_right_off"/>
    <s v="4IUMU78U"/>
    <x v="12"/>
    <x v="13"/>
    <n v="0"/>
    <n v="0"/>
    <n v="0"/>
  </r>
  <r>
    <n v="11"/>
    <x v="11"/>
    <s v="ROCKET Ripināšana split_final_500_F0.pck"/>
    <s v="Etalons Ripināšana"/>
    <s v="put_right_off"/>
    <s v="P301UOL8"/>
    <x v="12"/>
    <x v="13"/>
    <n v="0"/>
    <n v="0"/>
    <n v="0"/>
  </r>
  <r>
    <n v="11"/>
    <x v="11"/>
    <s v="ROCKET Ripināšana split_final_500_F0.pck"/>
    <s v="Etalons Ripināšana"/>
    <s v="put_right_off"/>
    <s v="7JKJ1X7E"/>
    <x v="12"/>
    <x v="13"/>
    <n v="0"/>
    <n v="0"/>
    <n v="0"/>
  </r>
  <r>
    <n v="11"/>
    <x v="11"/>
    <s v="ROCKET Ripināšana split_final_500_F0.pck"/>
    <s v="Etalons Ripināšana"/>
    <s v="put_right_off"/>
    <s v="JVDRFGDK"/>
    <x v="12"/>
    <x v="13"/>
    <n v="0"/>
    <n v="0"/>
    <n v="0"/>
  </r>
  <r>
    <n v="11"/>
    <x v="11"/>
    <s v="ROCKET Ripināšana split_final_500_F0.pck"/>
    <s v="Etalons Ripināšana"/>
    <s v="put_right_off"/>
    <s v="9OQ4DSLT"/>
    <x v="12"/>
    <x v="13"/>
    <n v="0"/>
    <n v="0"/>
    <n v="0"/>
  </r>
  <r>
    <n v="11"/>
    <x v="11"/>
    <s v="ROCKET Ripināšana split_final_500_F0.pck"/>
    <s v="Etalons Ripināšana"/>
    <s v="put_right_off"/>
    <s v="A4Z0OZ14"/>
    <x v="17"/>
    <x v="20"/>
    <n v="0"/>
    <n v="0"/>
    <n v="0"/>
  </r>
  <r>
    <n v="11"/>
    <x v="11"/>
    <s v="ROCKET Ripināšana split_final_500_F0.pck"/>
    <s v="Etalons Ripināšana"/>
    <s v="put_right_off"/>
    <s v="F0N6N2R6"/>
    <x v="13"/>
    <x v="13"/>
    <n v="1"/>
    <n v="0"/>
    <n v="0"/>
  </r>
  <r>
    <n v="11"/>
    <x v="11"/>
    <s v="ROCKET Ripināšana split_final_500_F0.pck"/>
    <s v="Etalons Ripināšana"/>
    <s v="put_right_off"/>
    <s v="0R489J2H"/>
    <x v="12"/>
    <x v="13"/>
    <n v="0"/>
    <n v="0"/>
    <n v="0"/>
  </r>
  <r>
    <n v="11"/>
    <x v="11"/>
    <s v="ROCKET Ripināšana split_final_500_F0.pck"/>
    <s v="Etalons Ripināšana"/>
    <s v="put_right_off"/>
    <s v="GAU4OGA3"/>
    <x v="12"/>
    <x v="13"/>
    <n v="0"/>
    <n v="0"/>
    <n v="0"/>
  </r>
  <r>
    <n v="11"/>
    <x v="11"/>
    <s v="ROCKET Ripināšana split_final_500_F0.pck"/>
    <s v="Etalons Ripināšana"/>
    <s v="put_right_off"/>
    <s v="1ZTUS86S"/>
    <x v="12"/>
    <x v="13"/>
    <n v="0"/>
    <n v="0"/>
    <n v="0"/>
  </r>
  <r>
    <n v="11"/>
    <x v="11"/>
    <s v="ROCKET Ripināšana split_final_500_F0.pck"/>
    <s v="Etalons Ripināšana"/>
    <s v="put_right_off"/>
    <s v="4IFDC7VE"/>
    <x v="12"/>
    <x v="13"/>
    <n v="0"/>
    <n v="0"/>
    <n v="0"/>
  </r>
  <r>
    <n v="11"/>
    <x v="11"/>
    <s v="ROCKET Ripināšana split_final_500_F0.pck"/>
    <s v="Etalons Ripināšana"/>
    <s v="put_right_off"/>
    <s v="NQ18AA7S"/>
    <x v="12"/>
    <x v="13"/>
    <n v="0"/>
    <n v="0"/>
    <n v="0"/>
  </r>
  <r>
    <n v="11"/>
    <x v="11"/>
    <s v="ROCKET Ripināšana split_final_500_F0.pck"/>
    <s v="Etalons Ripināšana"/>
    <s v="put_right_off"/>
    <s v="ATKFGYNS"/>
    <x v="12"/>
    <x v="13"/>
    <n v="0"/>
    <n v="0"/>
    <n v="0"/>
  </r>
  <r>
    <n v="11"/>
    <x v="11"/>
    <s v="ROCKET Ripināšana split_final_500_F0.pck"/>
    <s v="Etalons Ripināšana"/>
    <s v="put_right_off"/>
    <s v="D6ZV2MH3"/>
    <x v="12"/>
    <x v="13"/>
    <n v="0"/>
    <n v="0"/>
    <n v="0"/>
  </r>
  <r>
    <n v="11"/>
    <x v="11"/>
    <s v="ROCKET Ripināšana split_final_500_F0.pck"/>
    <s v="Etalons Ripināšana"/>
    <s v="put_right_off"/>
    <s v="EZKTUSXC"/>
    <x v="12"/>
    <x v="13"/>
    <n v="0"/>
    <n v="0"/>
    <n v="0"/>
  </r>
  <r>
    <n v="11"/>
    <x v="11"/>
    <s v="ROCKET Ripināšana split_final_500_F0.pck"/>
    <s v="Etalons Ripināšana"/>
    <s v="put_right_off"/>
    <s v="F5KL23FM"/>
    <x v="12"/>
    <x v="13"/>
    <n v="0"/>
    <n v="0"/>
    <n v="0"/>
  </r>
  <r>
    <n v="11"/>
    <x v="11"/>
    <s v="ROCKET Ripināšana split_final_500_F0.pck"/>
    <s v="Etalons Ripināšana"/>
    <s v="put_right_off"/>
    <s v="Q3Y62HFS"/>
    <x v="12"/>
    <x v="13"/>
    <n v="0"/>
    <n v="0"/>
    <n v="0"/>
  </r>
  <r>
    <n v="11"/>
    <x v="11"/>
    <s v="ROCKET Ripināšana split_final_500_F0.pck"/>
    <s v="Etalons Ripināšana"/>
    <s v="put_right_off"/>
    <s v="931SIKQ2"/>
    <x v="12"/>
    <x v="13"/>
    <n v="0"/>
    <n v="0"/>
    <n v="0"/>
  </r>
  <r>
    <n v="11"/>
    <x v="11"/>
    <s v="ROCKET Ripināšana split_final_500_F0.pck"/>
    <s v="Etalons Ripināšana"/>
    <s v="put_right_off"/>
    <s v="XTJNILL3"/>
    <x v="21"/>
    <x v="29"/>
    <n v="0"/>
    <n v="0"/>
    <n v="0"/>
  </r>
  <r>
    <n v="11"/>
    <x v="11"/>
    <s v="ROCKET Ripināšana split_final_500_F0.pck"/>
    <s v="Etalons Ripināšana"/>
    <s v="put_right_off"/>
    <s v="CBLZ8G4Y"/>
    <x v="12"/>
    <x v="13"/>
    <n v="0"/>
    <n v="0"/>
    <n v="0"/>
  </r>
  <r>
    <n v="11"/>
    <x v="11"/>
    <s v="ROCKET Ripināšana split_final_500_F0.pck"/>
    <s v="Etalons Ripināšana"/>
    <s v="put_right_off"/>
    <s v="1CPPQAL1"/>
    <x v="12"/>
    <x v="13"/>
    <n v="0"/>
    <n v="0"/>
    <n v="0"/>
  </r>
  <r>
    <n v="11"/>
    <x v="11"/>
    <s v="ROCKET Ripināšana split_final_500_F0.pck"/>
    <s v="Etalons Ripināšana"/>
    <s v="put_right_off"/>
    <s v="JY8B45I1"/>
    <x v="12"/>
    <x v="13"/>
    <n v="0"/>
    <n v="0"/>
    <n v="0"/>
  </r>
  <r>
    <n v="11"/>
    <x v="11"/>
    <s v="ROCKET Ripināšana split_final_500_F0.pck"/>
    <s v="Etalons Ripināšana"/>
    <s v="put_right_off"/>
    <s v="GD98CHM3"/>
    <x v="23"/>
    <x v="30"/>
    <n v="0"/>
    <n v="0"/>
    <n v="0"/>
  </r>
  <r>
    <n v="11"/>
    <x v="11"/>
    <s v="ROCKET Ripināšana split_final_500_F0.pck"/>
    <s v="Etalons Ripināšana"/>
    <s v="put_right_off"/>
    <s v="KKZ9MC0C"/>
    <x v="21"/>
    <x v="13"/>
    <n v="1"/>
    <n v="0"/>
    <n v="0"/>
  </r>
  <r>
    <n v="11"/>
    <x v="11"/>
    <s v="ROCKET Ripināšana split_final_500_F0.pck"/>
    <s v="Etalons Ripināšana"/>
    <s v="put_right_off"/>
    <s v="AQQLL78Z"/>
    <x v="35"/>
    <x v="48"/>
    <n v="0"/>
    <n v="0"/>
    <n v="0"/>
  </r>
  <r>
    <n v="11"/>
    <x v="11"/>
    <s v="ROCKET Ripināšana split_final_500_F0.pck"/>
    <s v="Etalons Ripināšana"/>
    <s v="put_right_off"/>
    <s v="3EL3WL57"/>
    <x v="12"/>
    <x v="13"/>
    <n v="0"/>
    <n v="0"/>
    <n v="0"/>
  </r>
  <r>
    <n v="11"/>
    <x v="11"/>
    <s v="ROCKET Ripināšana split_final_500_F0.pck"/>
    <s v="Etalons Ripināšana"/>
    <s v="put_right_off"/>
    <s v="H8SPZG0N"/>
    <x v="12"/>
    <x v="13"/>
    <n v="0"/>
    <n v="0"/>
    <n v="0"/>
  </r>
  <r>
    <n v="11"/>
    <x v="11"/>
    <s v="ROCKET Ripināšana split_final_500_F0.pck"/>
    <s v="Etalons Ripināšana"/>
    <s v="put_right_off"/>
    <s v="4HGZ4O03"/>
    <x v="12"/>
    <x v="13"/>
    <n v="0"/>
    <n v="0"/>
    <n v="0"/>
  </r>
  <r>
    <n v="11"/>
    <x v="11"/>
    <s v="ROCKET Ripināšana split_final_500_F0.pck"/>
    <s v="Etalons Ripināšana"/>
    <s v="put_right_off"/>
    <s v="7KOVNM8F"/>
    <x v="25"/>
    <x v="13"/>
    <n v="1"/>
    <n v="0"/>
    <n v="0"/>
  </r>
  <r>
    <n v="11"/>
    <x v="11"/>
    <s v="ROCKET Ripināšana split_final_500_F0.pck"/>
    <s v="Etalons Ripināšana"/>
    <s v="put_right_off"/>
    <s v="9UYT9K20"/>
    <x v="12"/>
    <x v="13"/>
    <n v="0"/>
    <n v="0"/>
    <n v="0"/>
  </r>
  <r>
    <n v="11"/>
    <x v="11"/>
    <s v="ROCKET Ripināšana split_final_500_F0.pck"/>
    <s v="Etalons Ripināšana"/>
    <s v="put_right_off"/>
    <s v="WZK7O26D"/>
    <x v="12"/>
    <x v="13"/>
    <n v="0"/>
    <n v="0"/>
    <n v="0"/>
  </r>
  <r>
    <n v="11"/>
    <x v="11"/>
    <s v="ROCKET Ripināšana split_final_500_F0.pck"/>
    <s v="Etalons Ripināšana"/>
    <s v="put_right_off"/>
    <s v="VDIEUH5T"/>
    <x v="12"/>
    <x v="13"/>
    <n v="0"/>
    <n v="0"/>
    <n v="0"/>
  </r>
  <r>
    <n v="11"/>
    <x v="11"/>
    <s v="ROCKET Ripināšana split_final_500_F0.pck"/>
    <s v="Etalons Ripināšana"/>
    <s v="put_right_off"/>
    <s v="LFX7EJ7O"/>
    <x v="12"/>
    <x v="13"/>
    <n v="0"/>
    <n v="0"/>
    <n v="0"/>
  </r>
  <r>
    <n v="11"/>
    <x v="11"/>
    <s v="ROCKET Ripināšana split_final_500_F0.pck"/>
    <s v="Etalons Ripināšana"/>
    <s v="put_right_off"/>
    <s v="ASF60KL2"/>
    <x v="12"/>
    <x v="13"/>
    <n v="0"/>
    <n v="0"/>
    <n v="0"/>
  </r>
  <r>
    <n v="11"/>
    <x v="11"/>
    <s v="ROCKET Ripināšana split_final_500_F0.pck"/>
    <s v="Etalons Ripināšana"/>
    <s v="put_right_off"/>
    <s v="4JGX8RWK"/>
    <x v="12"/>
    <x v="13"/>
    <n v="0"/>
    <n v="0"/>
    <n v="0"/>
  </r>
  <r>
    <n v="11"/>
    <x v="11"/>
    <s v="ROCKET Ripināšana split_final_500_F0.pck"/>
    <s v="Etalons Ripināšana"/>
    <s v="put_right_off"/>
    <s v="RMQ9ZL0G"/>
    <x v="26"/>
    <x v="11"/>
    <n v="0"/>
    <n v="0"/>
    <n v="0"/>
  </r>
  <r>
    <n v="11"/>
    <x v="11"/>
    <s v="ROCKET Ripināšana split_final_500_F0.pck"/>
    <s v="Etalons Ripināšana"/>
    <s v="put_right_off"/>
    <s v="D7N3SXR0"/>
    <x v="12"/>
    <x v="13"/>
    <n v="0"/>
    <n v="0"/>
    <n v="0"/>
  </r>
  <r>
    <n v="11"/>
    <x v="11"/>
    <s v="ROCKET Ripināšana split_final_500_F0.pck"/>
    <s v="Etalons Ripināšana"/>
    <s v="put_right_off"/>
    <s v="2J0WNSJY"/>
    <x v="26"/>
    <x v="15"/>
    <n v="0"/>
    <n v="0"/>
    <n v="0"/>
  </r>
  <r>
    <n v="11"/>
    <x v="11"/>
    <s v="ROCKET Ripināšana split_final_500_F0.pck"/>
    <s v="Etalons Ripināšana"/>
    <s v="put_right_off"/>
    <s v="Q38EVNJ0"/>
    <x v="111"/>
    <x v="92"/>
    <n v="0"/>
    <n v="0"/>
    <n v="0"/>
  </r>
  <r>
    <n v="11"/>
    <x v="11"/>
    <s v="ROCKET Ripināšana split_final_500_F0.pck"/>
    <s v="Etalons Ripināšana"/>
    <s v="put_right_off"/>
    <s v="EEOKMTKP"/>
    <x v="12"/>
    <x v="13"/>
    <n v="0"/>
    <n v="0"/>
    <n v="0"/>
  </r>
  <r>
    <n v="11"/>
    <x v="11"/>
    <s v="ROCKET Ripināšana split_final_500_F0.pck"/>
    <s v="Etalons Ripināšana"/>
    <s v="put_right_off"/>
    <s v="JRCZ77NH"/>
    <x v="12"/>
    <x v="13"/>
    <n v="0"/>
    <n v="0"/>
    <n v="0"/>
  </r>
  <r>
    <n v="11"/>
    <x v="11"/>
    <s v="ROCKET Ripināšana split_final_500_F0.pck"/>
    <s v="Etalons Ripināšana"/>
    <s v="put_right_off"/>
    <s v="8JUJ910X"/>
    <x v="12"/>
    <x v="35"/>
    <n v="0"/>
    <n v="1"/>
    <n v="0"/>
  </r>
  <r>
    <n v="11"/>
    <x v="11"/>
    <s v="ROCKET Ripināšana split_final_500_F0.pck"/>
    <s v="Etalons Ripināšana"/>
    <s v="put_right_off"/>
    <s v="3OUMGROC"/>
    <x v="12"/>
    <x v="13"/>
    <n v="0"/>
    <n v="0"/>
    <n v="0"/>
  </r>
  <r>
    <n v="11"/>
    <x v="11"/>
    <s v="ROCKET Ripināšana split_final_500_F0.pck"/>
    <s v="Etalons Ripināšana"/>
    <s v="put_right_off"/>
    <s v="LFCDJ6XO"/>
    <x v="62"/>
    <x v="13"/>
    <n v="1"/>
    <n v="0"/>
    <n v="0"/>
  </r>
  <r>
    <n v="11"/>
    <x v="11"/>
    <s v="ROCKET Ripināšana split_final_500_F0.pck"/>
    <s v="Etalons Ripināšana"/>
    <s v="put_right_off"/>
    <s v="9D8JZRFX"/>
    <x v="12"/>
    <x v="13"/>
    <n v="0"/>
    <n v="0"/>
    <n v="0"/>
  </r>
  <r>
    <n v="11"/>
    <x v="11"/>
    <s v="ROCKET Ripināšana split_final_500_F0.pck"/>
    <s v="Etalons Ripināšana"/>
    <s v="put_right_off"/>
    <s v="1XMZ2BOY"/>
    <x v="29"/>
    <x v="13"/>
    <n v="1"/>
    <n v="0"/>
    <n v="0"/>
  </r>
  <r>
    <n v="11"/>
    <x v="11"/>
    <s v="ROCKET Ripināšana split_final_500_F0.pck"/>
    <s v="Etalons Ripināšana"/>
    <s v="put_right_off"/>
    <s v="7KGGL1RF"/>
    <x v="19"/>
    <x v="30"/>
    <n v="0"/>
    <n v="0"/>
    <n v="0"/>
  </r>
  <r>
    <n v="11"/>
    <x v="11"/>
    <s v="ROCKET Ripināšana split_final_500_F0.pck"/>
    <s v="Etalons Ripināšana"/>
    <s v="put_right_off"/>
    <s v="SDG8KEOX"/>
    <x v="12"/>
    <x v="13"/>
    <n v="0"/>
    <n v="0"/>
    <n v="0"/>
  </r>
  <r>
    <n v="11"/>
    <x v="11"/>
    <s v="ROCKET Ripināšana split_final_500_F0.pck"/>
    <s v="Etalons Ripināšana"/>
    <s v="put_right_off"/>
    <s v="JB9RTNXF"/>
    <x v="16"/>
    <x v="13"/>
    <n v="1"/>
    <n v="0"/>
    <n v="0"/>
  </r>
  <r>
    <n v="11"/>
    <x v="11"/>
    <s v="ROCKET Ripināšana split_final_500_F0.pck"/>
    <s v="Etalons Ripināšana"/>
    <s v="put_right_off"/>
    <s v="C9X32RDG"/>
    <x v="29"/>
    <x v="10"/>
    <n v="0"/>
    <n v="0"/>
    <n v="0"/>
  </r>
  <r>
    <n v="11"/>
    <x v="11"/>
    <s v="ROCKET Ripināšana split_final_500_F0.pck"/>
    <s v="Etalons Ripināšana"/>
    <s v="put_right_off"/>
    <s v="89RXZXJJ"/>
    <x v="12"/>
    <x v="13"/>
    <n v="0"/>
    <n v="0"/>
    <n v="0"/>
  </r>
  <r>
    <n v="11"/>
    <x v="11"/>
    <s v="ROCKET Ripināšana split_final_500_F0.pck"/>
    <s v="Etalons Ripināšana"/>
    <s v="put_right_off"/>
    <s v="STHOUO2K"/>
    <x v="12"/>
    <x v="13"/>
    <n v="0"/>
    <n v="0"/>
    <n v="0"/>
  </r>
  <r>
    <n v="11"/>
    <x v="11"/>
    <s v="ROCKET Ripināšana split_final_500_F0.pck"/>
    <s v="Etalons Ripināšana"/>
    <s v="put_right_off"/>
    <s v="BK1HCVWQ"/>
    <x v="12"/>
    <x v="13"/>
    <n v="0"/>
    <n v="0"/>
    <n v="0"/>
  </r>
  <r>
    <n v="11"/>
    <x v="11"/>
    <s v="ROCKET Ripināšana split_final_500_F0.pck"/>
    <s v="Etalons Ripināšana"/>
    <s v="put_right_off"/>
    <s v="ULA8RIK2"/>
    <x v="19"/>
    <x v="17"/>
    <n v="0"/>
    <n v="0"/>
    <n v="0"/>
  </r>
  <r>
    <n v="11"/>
    <x v="11"/>
    <s v="ROCKET Ripināšana split_final_500_F0.pck"/>
    <s v="Etalons Ripināšana"/>
    <s v="put_right_off"/>
    <s v="5YCM03EW"/>
    <x v="12"/>
    <x v="13"/>
    <n v="0"/>
    <n v="0"/>
    <n v="0"/>
  </r>
  <r>
    <n v="11"/>
    <x v="11"/>
    <s v="ROCKET Ripināšana split_final_500_F0.pck"/>
    <s v="Etalons Ripināšana"/>
    <s v="put_right_off"/>
    <s v="96ITKCT3"/>
    <x v="26"/>
    <x v="15"/>
    <n v="0"/>
    <n v="0"/>
    <n v="0"/>
  </r>
  <r>
    <n v="11"/>
    <x v="11"/>
    <s v="ROCKET Ripināšana split_final_500_F0.pck"/>
    <s v="Etalons Ripināšana"/>
    <s v="put_right_off"/>
    <s v="V28B9V0A"/>
    <x v="12"/>
    <x v="13"/>
    <n v="0"/>
    <n v="0"/>
    <n v="0"/>
  </r>
  <r>
    <n v="11"/>
    <x v="11"/>
    <s v="ROCKET Ripināšana split_final_500_F0.pck"/>
    <s v="Etalons Ripināšana"/>
    <s v="put_right_off"/>
    <s v="WSBZSNC3"/>
    <x v="12"/>
    <x v="13"/>
    <n v="0"/>
    <n v="0"/>
    <n v="0"/>
  </r>
  <r>
    <n v="11"/>
    <x v="11"/>
    <s v="ROCKET Ripināšana split_final_500_F0.pck"/>
    <s v="Etalons Ripināšana"/>
    <s v="put_right_off"/>
    <s v="XN5BSB8V"/>
    <x v="12"/>
    <x v="13"/>
    <n v="0"/>
    <n v="0"/>
    <n v="0"/>
  </r>
  <r>
    <n v="11"/>
    <x v="11"/>
    <s v="ROCKET Ripināšana split_final_500_F0.pck"/>
    <s v="Etalons Ripināšana"/>
    <s v="put_right_off"/>
    <s v="J8VWAED2"/>
    <x v="11"/>
    <x v="21"/>
    <n v="0"/>
    <n v="0"/>
    <n v="0"/>
  </r>
  <r>
    <n v="11"/>
    <x v="11"/>
    <s v="ROCKET Ripināšana split_final_500_F0.pck"/>
    <s v="Etalons Ripināšana"/>
    <s v="put_right_off"/>
    <s v="7T6JVNKF"/>
    <x v="41"/>
    <x v="82"/>
    <n v="0"/>
    <n v="0"/>
    <n v="0"/>
  </r>
  <r>
    <n v="11"/>
    <x v="11"/>
    <s v="ROCKET Ripināšana split_final_500_F0.pck"/>
    <s v="Etalons Ripināšana"/>
    <s v="put_right_off"/>
    <s v="HYLIJ5RE"/>
    <x v="12"/>
    <x v="13"/>
    <n v="0"/>
    <n v="0"/>
    <n v="0"/>
  </r>
  <r>
    <n v="11"/>
    <x v="11"/>
    <s v="ROCKET Ripināšana split_final_500_F0.pck"/>
    <s v="Etalons Ripināšana"/>
    <s v="put_right_off"/>
    <s v="FBRFQU7X"/>
    <x v="12"/>
    <x v="13"/>
    <n v="0"/>
    <n v="0"/>
    <n v="0"/>
  </r>
  <r>
    <n v="11"/>
    <x v="11"/>
    <s v="ROCKET Ripināšana split_final_500_F0.pck"/>
    <s v="Etalons Ripināšana"/>
    <s v="put_right_off"/>
    <s v="WJA3MZMC"/>
    <x v="17"/>
    <x v="13"/>
    <n v="1"/>
    <n v="0"/>
    <n v="0"/>
  </r>
  <r>
    <n v="11"/>
    <x v="11"/>
    <s v="ROCKET Ripināšana split_final_500_F0.pck"/>
    <s v="Etalons Ripināšana"/>
    <s v="put_right_off"/>
    <s v="7DXKCPEG"/>
    <x v="12"/>
    <x v="13"/>
    <n v="0"/>
    <n v="0"/>
    <n v="0"/>
  </r>
  <r>
    <n v="11"/>
    <x v="11"/>
    <s v="ROCKET Ripināšana split_final_500_F0.pck"/>
    <s v="Etalons Ripināšana"/>
    <s v="put_right_off"/>
    <s v="F85ITTZX"/>
    <x v="17"/>
    <x v="13"/>
    <n v="1"/>
    <n v="0"/>
    <n v="0"/>
  </r>
  <r>
    <n v="11"/>
    <x v="11"/>
    <s v="ROCKET Ripināšana split_final_500_F0.pck"/>
    <s v="Etalons Ripināšana"/>
    <s v="put_right_off"/>
    <s v="M5KVWS3X"/>
    <x v="12"/>
    <x v="13"/>
    <n v="0"/>
    <n v="0"/>
    <n v="0"/>
  </r>
  <r>
    <n v="11"/>
    <x v="11"/>
    <s v="ROCKET Ripināšana split_final_500_F0.pck"/>
    <s v="Etalons Ripināšana"/>
    <s v="put_right_off"/>
    <s v="AN6MU8Q3"/>
    <x v="16"/>
    <x v="13"/>
    <n v="1"/>
    <n v="0"/>
    <n v="0"/>
  </r>
  <r>
    <n v="11"/>
    <x v="11"/>
    <s v="ROCKET Ripināšana split_final_500_F0.pck"/>
    <s v="Etalons Ripināšana"/>
    <s v="put_right_off"/>
    <s v="VNDEHFLP"/>
    <x v="12"/>
    <x v="13"/>
    <n v="0"/>
    <n v="0"/>
    <n v="0"/>
  </r>
  <r>
    <n v="11"/>
    <x v="11"/>
    <s v="ROCKET Ripināšana split_final_500_F0.pck"/>
    <s v="Etalons Ripināšana"/>
    <s v="put_right_off"/>
    <s v="96D1E2YV"/>
    <x v="12"/>
    <x v="13"/>
    <n v="0"/>
    <n v="0"/>
    <n v="0"/>
  </r>
  <r>
    <n v="11"/>
    <x v="11"/>
    <s v="ROCKET Ripināšana split_final_500_F0.pck"/>
    <s v="Etalons Ripināšana"/>
    <s v="put_right_off"/>
    <s v="M0LJAAMI"/>
    <x v="12"/>
    <x v="13"/>
    <n v="0"/>
    <n v="0"/>
    <n v="0"/>
  </r>
  <r>
    <n v="11"/>
    <x v="11"/>
    <s v="ROCKET Ripināšana split_final_500_F0.pck"/>
    <s v="Etalons Ripināšana"/>
    <s v="put_right_off"/>
    <s v="VDAL9DK6"/>
    <x v="12"/>
    <x v="13"/>
    <n v="0"/>
    <n v="0"/>
    <n v="0"/>
  </r>
  <r>
    <n v="11"/>
    <x v="11"/>
    <s v="ROCKET Ripināšana split_final_500_F0.pck"/>
    <s v="Etalons Ripināšana"/>
    <s v="put_right_off"/>
    <s v="2EYIJXIV"/>
    <x v="12"/>
    <x v="13"/>
    <n v="0"/>
    <n v="0"/>
    <n v="0"/>
  </r>
  <r>
    <n v="11"/>
    <x v="11"/>
    <s v="ROCKET Ripināšana split_final_500_F0.pck"/>
    <s v="Etalons Ripināšana"/>
    <s v="put_right_off"/>
    <s v="OONRUUPW"/>
    <x v="12"/>
    <x v="13"/>
    <n v="0"/>
    <n v="0"/>
    <n v="0"/>
  </r>
  <r>
    <n v="11"/>
    <x v="11"/>
    <s v="ROCKET Ripināšana split_final_500_F0.pck"/>
    <s v="Etalons Ripināšana"/>
    <s v="put_right_off"/>
    <s v="B3BP9YY9"/>
    <x v="12"/>
    <x v="13"/>
    <n v="0"/>
    <n v="0"/>
    <n v="0"/>
  </r>
  <r>
    <n v="11"/>
    <x v="11"/>
    <s v="ROCKET Ripināšana split_final_500_F0.pck"/>
    <s v="Etalons Ripināšana"/>
    <s v="put_right_off"/>
    <s v="NMHZ7EUG"/>
    <x v="12"/>
    <x v="13"/>
    <n v="0"/>
    <n v="0"/>
    <n v="0"/>
  </r>
  <r>
    <n v="11"/>
    <x v="11"/>
    <s v="ROCKET Ripināšana split_final_500_F0.pck"/>
    <s v="Etalons Ripināšana"/>
    <s v="put_right_off"/>
    <s v="GNT1WWGS"/>
    <x v="12"/>
    <x v="13"/>
    <n v="0"/>
    <n v="0"/>
    <n v="0"/>
  </r>
  <r>
    <n v="11"/>
    <x v="11"/>
    <s v="ROCKET Ripināšana split_final_500_F0.pck"/>
    <s v="Etalons Ripināšana"/>
    <s v="put_right_off"/>
    <s v="854YPN4I"/>
    <x v="87"/>
    <x v="13"/>
    <n v="1"/>
    <n v="0"/>
    <n v="0"/>
  </r>
  <r>
    <n v="11"/>
    <x v="11"/>
    <s v="ROCKET Ripināšana split_final_500_F0.pck"/>
    <s v="Etalons Ripināšana"/>
    <s v="put_right_off"/>
    <s v="QP7KOCIN"/>
    <x v="26"/>
    <x v="13"/>
    <n v="1"/>
    <n v="0"/>
    <n v="0"/>
  </r>
  <r>
    <n v="11"/>
    <x v="11"/>
    <s v="ROCKET Ripināšana split_final_500_F0.pck"/>
    <s v="Etalons Ripināšana"/>
    <s v="put_right_off"/>
    <s v="GI0M9E7K"/>
    <x v="11"/>
    <x v="21"/>
    <n v="0"/>
    <n v="0"/>
    <n v="0"/>
  </r>
  <r>
    <n v="11"/>
    <x v="11"/>
    <s v="ROCKET Ripināšana split_final_500_F0.pck"/>
    <s v="Etalons Ripināšana"/>
    <s v="put_right_off"/>
    <s v="4QW0Z2F0"/>
    <x v="12"/>
    <x v="13"/>
    <n v="0"/>
    <n v="0"/>
    <n v="0"/>
  </r>
  <r>
    <n v="11"/>
    <x v="11"/>
    <s v="ROCKET Ripināšana split_final_500_F0.pck"/>
    <s v="Etalons Ripināšana"/>
    <s v="put_right_off"/>
    <s v="R9FZNQ20"/>
    <x v="12"/>
    <x v="13"/>
    <n v="0"/>
    <n v="0"/>
    <n v="0"/>
  </r>
  <r>
    <n v="11"/>
    <x v="11"/>
    <s v="ROCKET Ripināšana split_final_500_F0.pck"/>
    <s v="Etalons Ripināšana"/>
    <s v="put_right_off"/>
    <s v="CJYW8NG4"/>
    <x v="12"/>
    <x v="13"/>
    <n v="0"/>
    <n v="0"/>
    <n v="0"/>
  </r>
  <r>
    <n v="11"/>
    <x v="11"/>
    <s v="ROCKET Ripināšana split_final_500_F0.pck"/>
    <s v="Etalons Ripināšana"/>
    <s v="put_right_off"/>
    <s v="4VOICIMD"/>
    <x v="40"/>
    <x v="13"/>
    <n v="1"/>
    <n v="0"/>
    <n v="0"/>
  </r>
  <r>
    <n v="11"/>
    <x v="11"/>
    <s v="ROCKET Ripināšana split_final_500_F0.pck"/>
    <s v="Etalons Ripināšana"/>
    <s v="put_right_off"/>
    <s v="L2Q2E9MQ"/>
    <x v="12"/>
    <x v="13"/>
    <n v="0"/>
    <n v="0"/>
    <n v="0"/>
  </r>
  <r>
    <n v="11"/>
    <x v="11"/>
    <s v="ROCKET Ripināšana split_final_500_F0.pck"/>
    <s v="Etalons Ripināšana"/>
    <s v="put_right_off"/>
    <s v="MD77EYGE"/>
    <x v="19"/>
    <x v="13"/>
    <n v="1"/>
    <n v="0"/>
    <n v="0"/>
  </r>
  <r>
    <n v="11"/>
    <x v="11"/>
    <s v="ROCKET Ripināšana split_final_500_F0.pck"/>
    <s v="Etalons Ripināšana"/>
    <s v="put_right_off"/>
    <s v="4SELZQ8B"/>
    <x v="12"/>
    <x v="13"/>
    <n v="0"/>
    <n v="0"/>
    <n v="0"/>
  </r>
  <r>
    <n v="11"/>
    <x v="11"/>
    <s v="ROCKET Ripināšana split_final_500_F0.pck"/>
    <s v="Etalons Ripināšana"/>
    <s v="put_right_off"/>
    <s v="9CYFT56N"/>
    <x v="12"/>
    <x v="13"/>
    <n v="0"/>
    <n v="0"/>
    <n v="0"/>
  </r>
  <r>
    <n v="11"/>
    <x v="11"/>
    <s v="ROCKET Ripināšana split_final_500_F0.pck"/>
    <s v="Etalons Ripināšana"/>
    <s v="put_right_off"/>
    <s v="N6LEBRFW"/>
    <x v="12"/>
    <x v="13"/>
    <n v="0"/>
    <n v="0"/>
    <n v="0"/>
  </r>
  <r>
    <n v="11"/>
    <x v="11"/>
    <s v="ROCKET Ripināšana split_final_500_F0.pck"/>
    <s v="Etalons Ripināšana"/>
    <s v="put_right_off"/>
    <s v="9IJXQEGG"/>
    <x v="12"/>
    <x v="13"/>
    <n v="0"/>
    <n v="0"/>
    <n v="0"/>
  </r>
  <r>
    <n v="11"/>
    <x v="11"/>
    <s v="ROCKET Ripināšana split_final_500_F0.pck"/>
    <s v="Etalons Ripināšana"/>
    <s v="put_right_off"/>
    <s v="1YSIVW84"/>
    <x v="12"/>
    <x v="13"/>
    <n v="0"/>
    <n v="0"/>
    <n v="0"/>
  </r>
  <r>
    <n v="11"/>
    <x v="11"/>
    <s v="ROCKET Ripināšana split_final_500_F0.pck"/>
    <s v="Etalons Ripināšana"/>
    <s v="put_right_off"/>
    <s v="2HCWHAHW"/>
    <x v="16"/>
    <x v="36"/>
    <n v="0"/>
    <n v="0"/>
    <n v="0"/>
  </r>
  <r>
    <n v="11"/>
    <x v="11"/>
    <s v="ROCKET Ripināšana split_final_500_F0.pck"/>
    <s v="Etalons Ripināšana"/>
    <s v="put_right_off"/>
    <s v="PMMQLMVG"/>
    <x v="12"/>
    <x v="13"/>
    <n v="0"/>
    <n v="0"/>
    <n v="0"/>
  </r>
  <r>
    <n v="11"/>
    <x v="11"/>
    <s v="ROCKET Ripināšana split_final_500_F0.pck"/>
    <s v="Etalons Ripināšana"/>
    <s v="put_right_off"/>
    <s v="VR4Q1NIG"/>
    <x v="12"/>
    <x v="13"/>
    <n v="0"/>
    <n v="0"/>
    <n v="0"/>
  </r>
  <r>
    <n v="11"/>
    <x v="11"/>
    <s v="ROCKET Ripināšana split_final_500_F0.pck"/>
    <s v="Etalons Ripināšana"/>
    <s v="put_right_off"/>
    <s v="RS5ELIR2"/>
    <x v="12"/>
    <x v="13"/>
    <n v="0"/>
    <n v="0"/>
    <n v="0"/>
  </r>
  <r>
    <n v="11"/>
    <x v="11"/>
    <s v="ROCKET Ripināšana split_final_500_F0.pck"/>
    <s v="Etalons Ripināšana"/>
    <s v="put_right_off"/>
    <s v="NZXAQ3RO"/>
    <x v="30"/>
    <x v="13"/>
    <n v="1"/>
    <n v="0"/>
    <n v="0"/>
  </r>
  <r>
    <n v="11"/>
    <x v="11"/>
    <s v="ROCKET Ripināšana split_final_500_F0.pck"/>
    <s v="Etalons Ripināšana"/>
    <s v="put_right_off"/>
    <s v="9SP1P2QT"/>
    <x v="12"/>
    <x v="13"/>
    <n v="0"/>
    <n v="0"/>
    <n v="0"/>
  </r>
  <r>
    <n v="11"/>
    <x v="11"/>
    <s v="ROCKET Ripināšana split_final_500_F0.pck"/>
    <s v="Etalons Ripināšana"/>
    <s v="put_right_off"/>
    <s v="COVI0K2D"/>
    <x v="62"/>
    <x v="48"/>
    <n v="0"/>
    <n v="0"/>
    <n v="0"/>
  </r>
  <r>
    <n v="11"/>
    <x v="11"/>
    <s v="ROCKET Ripināšana split_final_500_F0.pck"/>
    <s v="Etalons Ripināšana"/>
    <s v="put_right_off"/>
    <s v="PP7HDSXI"/>
    <x v="12"/>
    <x v="13"/>
    <n v="0"/>
    <n v="0"/>
    <n v="0"/>
  </r>
  <r>
    <n v="11"/>
    <x v="11"/>
    <s v="ROCKET Ripināšana split_final_500_F0.pck"/>
    <s v="Etalons Ripināšana"/>
    <s v="put_right_off"/>
    <s v="7HF0DK5G"/>
    <x v="12"/>
    <x v="13"/>
    <n v="0"/>
    <n v="0"/>
    <n v="0"/>
  </r>
  <r>
    <n v="11"/>
    <x v="11"/>
    <s v="ROCKET Ripināšana split_final_500_F0.pck"/>
    <s v="Etalons Ripināšana"/>
    <s v="put_right_off"/>
    <s v="4CWVJIZE"/>
    <x v="12"/>
    <x v="13"/>
    <n v="0"/>
    <n v="0"/>
    <n v="0"/>
  </r>
  <r>
    <n v="11"/>
    <x v="11"/>
    <s v="ROCKET Ripināšana split_final_500_F0.pck"/>
    <s v="Etalons Ripināšana"/>
    <s v="put_right_off"/>
    <s v="DM2SDURY"/>
    <x v="12"/>
    <x v="13"/>
    <n v="0"/>
    <n v="0"/>
    <n v="0"/>
  </r>
  <r>
    <n v="11"/>
    <x v="11"/>
    <s v="ROCKET Ripināšana split_final_500_F0.pck"/>
    <s v="Etalons Ripināšana"/>
    <s v="put_right_off"/>
    <s v="M0EY14V5"/>
    <x v="12"/>
    <x v="13"/>
    <n v="0"/>
    <n v="0"/>
    <n v="0"/>
  </r>
  <r>
    <n v="11"/>
    <x v="11"/>
    <s v="ROCKET Ripināšana split_final_500_F0.pck"/>
    <s v="Etalons Ripināšana"/>
    <s v="put_right_off"/>
    <s v="1LSRXCEA"/>
    <x v="12"/>
    <x v="13"/>
    <n v="0"/>
    <n v="0"/>
    <n v="0"/>
  </r>
  <r>
    <n v="11"/>
    <x v="11"/>
    <s v="ROCKET Ripināšana split_final_500_F0.pck"/>
    <s v="Etalons Ripināšana"/>
    <s v="put_right_off"/>
    <s v="1SLJXURX"/>
    <x v="12"/>
    <x v="13"/>
    <n v="0"/>
    <n v="0"/>
    <n v="0"/>
  </r>
  <r>
    <n v="11"/>
    <x v="11"/>
    <s v="ROCKET Ripināšana split_final_500_F0.pck"/>
    <s v="Etalons Ripināšana"/>
    <s v="put_right_off"/>
    <s v="W095NFLY"/>
    <x v="12"/>
    <x v="13"/>
    <n v="0"/>
    <n v="0"/>
    <n v="0"/>
  </r>
  <r>
    <n v="11"/>
    <x v="11"/>
    <s v="ROCKET Ripināšana split_final_500_F0.pck"/>
    <s v="Etalons Ripināšana"/>
    <s v="put_right_off"/>
    <s v="RYHFCTQY"/>
    <x v="12"/>
    <x v="13"/>
    <n v="0"/>
    <n v="0"/>
    <n v="0"/>
  </r>
  <r>
    <n v="11"/>
    <x v="11"/>
    <s v="ROCKET Ripināšana split_final_500_F0.pck"/>
    <s v="Etalons Ripināšana"/>
    <s v="put_right_off"/>
    <s v="BZWUBPVS"/>
    <x v="12"/>
    <x v="13"/>
    <n v="0"/>
    <n v="0"/>
    <n v="0"/>
  </r>
  <r>
    <n v="11"/>
    <x v="11"/>
    <s v="ROCKET Ripināšana split_final_500_F0.pck"/>
    <s v="Etalons Ripināšana"/>
    <s v="put_right_off"/>
    <s v="PJWG1AVT"/>
    <x v="12"/>
    <x v="13"/>
    <n v="0"/>
    <n v="0"/>
    <n v="0"/>
  </r>
  <r>
    <n v="11"/>
    <x v="11"/>
    <s v="ROCKET Ripināšana split_final_500_F0.pck"/>
    <s v="Etalons Ripināšana"/>
    <s v="put_right_off"/>
    <s v="NW6B6HI2"/>
    <x v="30"/>
    <x v="13"/>
    <n v="1"/>
    <n v="0"/>
    <n v="0"/>
  </r>
  <r>
    <n v="11"/>
    <x v="11"/>
    <s v="ROCKET Ripināšana split_final_500_F0.pck"/>
    <s v="Etalons Ripināšana"/>
    <s v="put_right_off"/>
    <s v="8XLTBUJ7"/>
    <x v="12"/>
    <x v="13"/>
    <n v="0"/>
    <n v="0"/>
    <n v="0"/>
  </r>
  <r>
    <n v="11"/>
    <x v="11"/>
    <s v="ROCKET Ripināšana split_final_500_F0.pck"/>
    <s v="Etalons Ripināšana"/>
    <s v="put_right_off"/>
    <s v="JV0SPXGD"/>
    <x v="12"/>
    <x v="13"/>
    <n v="0"/>
    <n v="0"/>
    <n v="0"/>
  </r>
  <r>
    <n v="11"/>
    <x v="11"/>
    <s v="ROCKET Ripināšana split_final_500_F0.pck"/>
    <s v="Etalons Ripināšana"/>
    <s v="put_right_off"/>
    <s v="2YX0PSAU"/>
    <x v="30"/>
    <x v="15"/>
    <n v="0"/>
    <n v="0"/>
    <n v="0"/>
  </r>
  <r>
    <n v="11"/>
    <x v="11"/>
    <s v="ROCKET Ripināšana split_final_500_F0.pck"/>
    <s v="Etalons Ripināšana"/>
    <s v="put_right_off"/>
    <s v="WYLGFM4F"/>
    <x v="30"/>
    <x v="30"/>
    <n v="0"/>
    <n v="0"/>
    <n v="0"/>
  </r>
  <r>
    <n v="11"/>
    <x v="11"/>
    <s v="ROCKET Ripināšana split_final_500_F0.pck"/>
    <s v="Etalons Ripināšana"/>
    <s v="put_right_off"/>
    <s v="8R6CPP7W"/>
    <x v="2"/>
    <x v="13"/>
    <n v="1"/>
    <n v="0"/>
    <n v="0"/>
  </r>
  <r>
    <n v="11"/>
    <x v="11"/>
    <s v="ROCKET Ripināšana split_final_500_F0.pck"/>
    <s v="Etalons Ripināšana"/>
    <s v="put_right_off"/>
    <s v="W1LU5NN3"/>
    <x v="91"/>
    <x v="105"/>
    <n v="0"/>
    <n v="0"/>
    <n v="0"/>
  </r>
  <r>
    <n v="11"/>
    <x v="11"/>
    <s v="ROCKET Ripināšana split_final_500_F0.pck"/>
    <s v="Etalons Ripināšana"/>
    <s v="put_right_off"/>
    <s v="2W5VUNPO"/>
    <x v="12"/>
    <x v="13"/>
    <n v="0"/>
    <n v="0"/>
    <n v="0"/>
  </r>
  <r>
    <n v="11"/>
    <x v="11"/>
    <s v="ROCKET Ripināšana split_final_500_F0.pck"/>
    <s v="Etalons Ripināšana"/>
    <s v="put_right_off"/>
    <s v="KQLROE7D"/>
    <x v="38"/>
    <x v="13"/>
    <n v="1"/>
    <n v="0"/>
    <n v="0"/>
  </r>
  <r>
    <n v="11"/>
    <x v="11"/>
    <s v="ROCKET Ripināšana split_final_500_F0.pck"/>
    <s v="Etalons Ripināšana"/>
    <s v="put_right_off"/>
    <s v="KNDVAXS0"/>
    <x v="12"/>
    <x v="13"/>
    <n v="0"/>
    <n v="0"/>
    <n v="0"/>
  </r>
  <r>
    <n v="11"/>
    <x v="11"/>
    <s v="ROCKET Ripināšana split_final_500_F0.pck"/>
    <s v="Etalons Ripināšana"/>
    <s v="put_right_off"/>
    <s v="KCBLTGF4"/>
    <x v="12"/>
    <x v="13"/>
    <n v="0"/>
    <n v="0"/>
    <n v="0"/>
  </r>
  <r>
    <n v="11"/>
    <x v="11"/>
    <s v="ROCKET Ripināšana split_final_500_F0.pck"/>
    <s v="Etalons Ripināšana"/>
    <s v="put_right_off"/>
    <s v="IX8ECIZA"/>
    <x v="12"/>
    <x v="13"/>
    <n v="0"/>
    <n v="0"/>
    <n v="0"/>
  </r>
  <r>
    <n v="11"/>
    <x v="11"/>
    <s v="ROCKET Ripināšana split_final_500_F0.pck"/>
    <s v="Etalons Ripināšana"/>
    <s v="put_right_off"/>
    <s v="R0KVPMPB"/>
    <x v="12"/>
    <x v="55"/>
    <n v="0"/>
    <n v="1"/>
    <n v="0"/>
  </r>
  <r>
    <n v="11"/>
    <x v="11"/>
    <s v="ROCKET Ripināšana split_final_500_F0.pck"/>
    <s v="Etalons Ripināšana"/>
    <s v="put_right_off"/>
    <s v="GRBTFM7D"/>
    <x v="13"/>
    <x v="34"/>
    <n v="0"/>
    <n v="0"/>
    <n v="0"/>
  </r>
  <r>
    <n v="11"/>
    <x v="11"/>
    <s v="ROCKET Ripināšana split_final_500_F0.pck"/>
    <s v="Etalons Ripināšana"/>
    <s v="put_right_off"/>
    <s v="W9MQQWMQ"/>
    <x v="12"/>
    <x v="13"/>
    <n v="0"/>
    <n v="0"/>
    <n v="0"/>
  </r>
  <r>
    <n v="11"/>
    <x v="11"/>
    <s v="ROCKET Ripināšana split_final_500_F0.pck"/>
    <s v="Etalons Ripināšana"/>
    <s v="put_right_off"/>
    <s v="82T0NRBE"/>
    <x v="12"/>
    <x v="13"/>
    <n v="0"/>
    <n v="0"/>
    <n v="0"/>
  </r>
  <r>
    <n v="11"/>
    <x v="11"/>
    <s v="ROCKET Ripināšana split_final_500_F0.pck"/>
    <s v="Etalons Ripināšana"/>
    <s v="put_right_off"/>
    <s v="9JFQ6W80"/>
    <x v="26"/>
    <x v="30"/>
    <n v="0"/>
    <n v="0"/>
    <n v="0"/>
  </r>
  <r>
    <n v="11"/>
    <x v="11"/>
    <s v="ROCKET Ripināšana split_final_500_F0.pck"/>
    <s v="Etalons Ripināšana"/>
    <s v="put_right_off"/>
    <s v="JS8BDU4H"/>
    <x v="12"/>
    <x v="13"/>
    <n v="0"/>
    <n v="0"/>
    <n v="0"/>
  </r>
  <r>
    <n v="11"/>
    <x v="11"/>
    <s v="ROCKET Ripināšana split_final_500_F0.pck"/>
    <s v="Etalons Ripināšana"/>
    <s v="put_right_off"/>
    <s v="6OV001XB"/>
    <x v="12"/>
    <x v="13"/>
    <n v="0"/>
    <n v="0"/>
    <n v="0"/>
  </r>
  <r>
    <n v="11"/>
    <x v="11"/>
    <s v="ROCKET Ripināšana split_final_500_F0.pck"/>
    <s v="Etalons Ripināšana"/>
    <s v="put_right_off"/>
    <s v="6IBWJV1X"/>
    <x v="119"/>
    <x v="91"/>
    <n v="0"/>
    <n v="0"/>
    <n v="0"/>
  </r>
  <r>
    <n v="11"/>
    <x v="11"/>
    <s v="ROCKET Ripināšana split_final_500_F0.pck"/>
    <s v="Etalons Ripināšana"/>
    <s v="put_right_off"/>
    <s v="2C6BW1TS"/>
    <x v="12"/>
    <x v="13"/>
    <n v="0"/>
    <n v="0"/>
    <n v="0"/>
  </r>
  <r>
    <n v="11"/>
    <x v="11"/>
    <s v="ROCKET Ripināšana split_final_500_F0.pck"/>
    <s v="Etalons Ripināšana"/>
    <s v="put_right_off"/>
    <s v="OS3PLU8E"/>
    <x v="126"/>
    <x v="106"/>
    <n v="0"/>
    <n v="0"/>
    <n v="0"/>
  </r>
  <r>
    <n v="11"/>
    <x v="11"/>
    <s v="ROCKET Ripināšana split_final_500_F0.pck"/>
    <s v="Etalons Ripināšana"/>
    <s v="put_right_off"/>
    <s v="FGDFYGQF"/>
    <x v="30"/>
    <x v="13"/>
    <n v="1"/>
    <n v="0"/>
    <n v="0"/>
  </r>
  <r>
    <n v="11"/>
    <x v="11"/>
    <s v="ROCKET Ripināšana split_final_500_F0.pck"/>
    <s v="Etalons Ripināšana"/>
    <s v="put_right_off"/>
    <s v="S8WO49OT"/>
    <x v="28"/>
    <x v="13"/>
    <n v="1"/>
    <n v="0"/>
    <n v="0"/>
  </r>
  <r>
    <n v="11"/>
    <x v="11"/>
    <s v="ROCKET Ripināšana split_final_500_F0.pck"/>
    <s v="Etalons Ripināšana"/>
    <s v="put_right_off"/>
    <s v="G6NCC50U"/>
    <x v="25"/>
    <x v="18"/>
    <n v="0"/>
    <n v="0"/>
    <n v="0"/>
  </r>
  <r>
    <n v="11"/>
    <x v="11"/>
    <s v="ROCKET Ripināšana split_final_500_F0.pck"/>
    <s v="Etalons Ripināšana"/>
    <s v="put_right_off"/>
    <s v="JZ55QRP8"/>
    <x v="12"/>
    <x v="13"/>
    <n v="0"/>
    <n v="0"/>
    <n v="0"/>
  </r>
  <r>
    <n v="11"/>
    <x v="11"/>
    <s v="ROCKET Ripināšana split_final_500_F0.pck"/>
    <s v="Etalons Ripināšana"/>
    <s v="put_right_off"/>
    <s v="IS1UGKY0"/>
    <x v="12"/>
    <x v="13"/>
    <n v="0"/>
    <n v="0"/>
    <n v="0"/>
  </r>
  <r>
    <n v="11"/>
    <x v="11"/>
    <s v="ROCKET Ripināšana split_final_500_F0.pck"/>
    <s v="Etalons Ripināšana"/>
    <s v="put_right_off"/>
    <s v="IMH1L50N"/>
    <x v="12"/>
    <x v="13"/>
    <n v="0"/>
    <n v="0"/>
    <n v="0"/>
  </r>
  <r>
    <n v="11"/>
    <x v="11"/>
    <s v="ROCKET Ripināšana split_final_500_F0.pck"/>
    <s v="Etalons Ripināšana"/>
    <s v="put_right_off"/>
    <s v="JY4I6EAS"/>
    <x v="12"/>
    <x v="13"/>
    <n v="0"/>
    <n v="0"/>
    <n v="0"/>
  </r>
  <r>
    <n v="11"/>
    <x v="11"/>
    <s v="ROCKET Ripināšana split_final_500_F0.pck"/>
    <s v="Etalons Ripināšana"/>
    <s v="put_right_off"/>
    <s v="AK5HMVAL"/>
    <x v="12"/>
    <x v="13"/>
    <n v="0"/>
    <n v="0"/>
    <n v="0"/>
  </r>
  <r>
    <n v="11"/>
    <x v="11"/>
    <s v="ROCKET Ripināšana split_final_500_F0.pck"/>
    <s v="Etalons Ripināšana"/>
    <s v="put_right_off"/>
    <s v="753AX80E"/>
    <x v="12"/>
    <x v="13"/>
    <n v="0"/>
    <n v="0"/>
    <n v="0"/>
  </r>
  <r>
    <n v="11"/>
    <x v="11"/>
    <s v="ROCKET Ripināšana split_final_500_F0.pck"/>
    <s v="Etalons Ripināšana"/>
    <s v="put_right_off"/>
    <s v="P1Q3VMRP"/>
    <x v="23"/>
    <x v="17"/>
    <n v="0"/>
    <n v="0"/>
    <n v="0"/>
  </r>
  <r>
    <n v="11"/>
    <x v="11"/>
    <s v="ROCKET Ripināšana split_final_500_F0.pck"/>
    <s v="Etalons Ripināšana"/>
    <s v="put_right_off"/>
    <s v="B76XDW7Q"/>
    <x v="12"/>
    <x v="13"/>
    <n v="0"/>
    <n v="0"/>
    <n v="0"/>
  </r>
  <r>
    <n v="11"/>
    <x v="11"/>
    <s v="ROCKET Ripināšana split_final_500_F0.pck"/>
    <s v="Etalons Ripināšana"/>
    <s v="put_right_off"/>
    <s v="G46NAOG9"/>
    <x v="12"/>
    <x v="13"/>
    <n v="0"/>
    <n v="0"/>
    <n v="0"/>
  </r>
  <r>
    <n v="11"/>
    <x v="11"/>
    <s v="ROCKET Ripināšana split_final_500_F0.pck"/>
    <s v="Etalons Ripināšana"/>
    <s v="put_right_off"/>
    <s v="SXTU3940"/>
    <x v="12"/>
    <x v="13"/>
    <n v="0"/>
    <n v="0"/>
    <n v="0"/>
  </r>
  <r>
    <n v="11"/>
    <x v="11"/>
    <s v="ROCKET Ripināšana split_final_500_F0.pck"/>
    <s v="Etalons Ripināšana"/>
    <s v="put_right_off"/>
    <s v="WCB634CA"/>
    <x v="75"/>
    <x v="13"/>
    <n v="1"/>
    <n v="0"/>
    <n v="0"/>
  </r>
  <r>
    <n v="11"/>
    <x v="11"/>
    <s v="ROCKET Ripināšana split_final_500_F0.pck"/>
    <s v="Etalons Ripināšana"/>
    <s v="put_right_off"/>
    <s v="3KMYSPS0"/>
    <x v="12"/>
    <x v="13"/>
    <n v="0"/>
    <n v="0"/>
    <n v="0"/>
  </r>
  <r>
    <n v="11"/>
    <x v="11"/>
    <s v="ROCKET Ripināšana split_final_500_F0.pck"/>
    <s v="Etalons Ripināšana"/>
    <s v="put_right_off"/>
    <s v="G6A1FMIY"/>
    <x v="29"/>
    <x v="13"/>
    <n v="1"/>
    <n v="0"/>
    <n v="0"/>
  </r>
  <r>
    <n v="11"/>
    <x v="11"/>
    <s v="ROCKET Ripināšana split_final_500_F0.pck"/>
    <s v="Etalons Ripināšana"/>
    <s v="put_right_off"/>
    <s v="FZ3J5QZY"/>
    <x v="62"/>
    <x v="39"/>
    <n v="0"/>
    <n v="0"/>
    <n v="0"/>
  </r>
  <r>
    <n v="11"/>
    <x v="11"/>
    <s v="ROCKET Ripināšana split_final_500_F0.pck"/>
    <s v="Etalons Ripināšana"/>
    <s v="put_right_off"/>
    <s v="GAIZHEKC"/>
    <x v="17"/>
    <x v="13"/>
    <n v="1"/>
    <n v="0"/>
    <n v="0"/>
  </r>
  <r>
    <n v="11"/>
    <x v="11"/>
    <s v="ROCKET Ripināšana split_final_500_F0.pck"/>
    <s v="Etalons Ripināšana"/>
    <s v="put_right_off"/>
    <s v="4QNTIQSM"/>
    <x v="12"/>
    <x v="13"/>
    <n v="0"/>
    <n v="0"/>
    <n v="0"/>
  </r>
  <r>
    <n v="11"/>
    <x v="11"/>
    <s v="ROCKET Ripināšana split_final_500_F0.pck"/>
    <s v="Etalons Ripināšana"/>
    <s v="put_right_off"/>
    <s v="X8Y0SEC2"/>
    <x v="12"/>
    <x v="13"/>
    <n v="0"/>
    <n v="0"/>
    <n v="0"/>
  </r>
  <r>
    <n v="11"/>
    <x v="11"/>
    <s v="ROCKET Ripināšana split_final_500_F0.pck"/>
    <s v="Etalons Ripināšana"/>
    <s v="put_right_off"/>
    <s v="AMSV18RL"/>
    <x v="40"/>
    <x v="13"/>
    <n v="1"/>
    <n v="0"/>
    <n v="0"/>
  </r>
  <r>
    <n v="11"/>
    <x v="11"/>
    <s v="ROCKET Ripināšana split_final_500_F0.pck"/>
    <s v="Etalons Ripināšana"/>
    <s v="put_right_off"/>
    <s v="HIHK8NM1"/>
    <x v="12"/>
    <x v="13"/>
    <n v="0"/>
    <n v="0"/>
    <n v="0"/>
  </r>
  <r>
    <n v="11"/>
    <x v="11"/>
    <s v="ROCKET Ripināšana split_final_500_F0.pck"/>
    <s v="Etalons Ripināšana"/>
    <s v="put_right_off"/>
    <s v="D3W9FY9A"/>
    <x v="311"/>
    <x v="13"/>
    <n v="1"/>
    <n v="0"/>
    <n v="0"/>
  </r>
  <r>
    <n v="11"/>
    <x v="11"/>
    <s v="ROCKET Ripināšana split_final_500_F0.pck"/>
    <s v="Etalons Ripināšana"/>
    <s v="put_right_off"/>
    <s v="NXQU1C9B"/>
    <x v="12"/>
    <x v="13"/>
    <n v="0"/>
    <n v="0"/>
    <n v="0"/>
  </r>
  <r>
    <n v="11"/>
    <x v="11"/>
    <s v="ROCKET Ripināšana split_final_500_F0.pck"/>
    <s v="Etalons Ripināšana"/>
    <s v="put_right_off"/>
    <s v="JKADL3MB"/>
    <x v="31"/>
    <x v="13"/>
    <n v="1"/>
    <n v="0"/>
    <n v="0"/>
  </r>
  <r>
    <n v="11"/>
    <x v="11"/>
    <s v="ROCKET Ripināšana split_final_500_F0.pck"/>
    <s v="Etalons Ripināšana"/>
    <s v="put_right_off"/>
    <s v="DXO4NQBH"/>
    <x v="12"/>
    <x v="13"/>
    <n v="0"/>
    <n v="0"/>
    <n v="0"/>
  </r>
  <r>
    <n v="11"/>
    <x v="11"/>
    <s v="ROCKET Ripināšana split_final_500_F0.pck"/>
    <s v="Etalons Ripināšana"/>
    <s v="put_right_off"/>
    <s v="GTKPLFFO"/>
    <x v="12"/>
    <x v="13"/>
    <n v="0"/>
    <n v="0"/>
    <n v="0"/>
  </r>
  <r>
    <n v="11"/>
    <x v="11"/>
    <s v="ROCKET Ripināšana split_final_500_F0.pck"/>
    <s v="Etalons Ripināšana"/>
    <s v="put_right_off"/>
    <s v="VOPP1S58"/>
    <x v="28"/>
    <x v="13"/>
    <n v="1"/>
    <n v="0"/>
    <n v="0"/>
  </r>
  <r>
    <n v="11"/>
    <x v="11"/>
    <s v="ROCKET Ripināšana split_final_500_F0.pck"/>
    <s v="Etalons Ripināšana"/>
    <s v="put_right_off"/>
    <s v="J72KZKTN"/>
    <x v="12"/>
    <x v="13"/>
    <n v="0"/>
    <n v="0"/>
    <n v="0"/>
  </r>
  <r>
    <n v="11"/>
    <x v="11"/>
    <s v="ROCKET Ripināšana split_final_500_F0.pck"/>
    <s v="Etalons Ripināšana"/>
    <s v="put_right_off"/>
    <s v="B3P2WRTC"/>
    <x v="12"/>
    <x v="13"/>
    <n v="0"/>
    <n v="0"/>
    <n v="0"/>
  </r>
  <r>
    <n v="11"/>
    <x v="11"/>
    <s v="ROCKET Ripināšana split_final_500_F0.pck"/>
    <s v="Etalons Ripināšana"/>
    <s v="put_right_off"/>
    <s v="4IKYQ1QB"/>
    <x v="26"/>
    <x v="15"/>
    <n v="0"/>
    <n v="0"/>
    <n v="0"/>
  </r>
  <r>
    <n v="11"/>
    <x v="11"/>
    <s v="ROCKET Ripināšana split_final_500_F0.pck"/>
    <s v="Etalons Ripināšana"/>
    <s v="put_right_off"/>
    <s v="H4A5GC2A"/>
    <x v="12"/>
    <x v="13"/>
    <n v="0"/>
    <n v="0"/>
    <n v="0"/>
  </r>
  <r>
    <n v="11"/>
    <x v="11"/>
    <s v="ROCKET Ripināšana split_final_500_F0.pck"/>
    <s v="Etalons Ripināšana"/>
    <s v="put_right_off"/>
    <s v="QQGCTAZK"/>
    <x v="12"/>
    <x v="13"/>
    <n v="0"/>
    <n v="0"/>
    <n v="0"/>
  </r>
  <r>
    <n v="11"/>
    <x v="11"/>
    <s v="ROCKET Ripināšana split_final_500_F0.pck"/>
    <s v="Etalons Ripināšana"/>
    <s v="put_right_off"/>
    <s v="OWAYBCQ0"/>
    <x v="3"/>
    <x v="8"/>
    <n v="0"/>
    <n v="0"/>
    <n v="0"/>
  </r>
  <r>
    <n v="11"/>
    <x v="11"/>
    <s v="ROCKET Ripināšana split_final_500_F0.pck"/>
    <s v="Etalons Ripināšana"/>
    <s v="put_right_off"/>
    <s v="5YFHRUGS"/>
    <x v="16"/>
    <x v="29"/>
    <n v="0"/>
    <n v="0"/>
    <n v="0"/>
  </r>
  <r>
    <n v="11"/>
    <x v="11"/>
    <s v="ROCKET Ripināšana split_final_500_F0.pck"/>
    <s v="Etalons Ripināšana"/>
    <s v="put_right_off"/>
    <s v="76DZHN7U"/>
    <x v="12"/>
    <x v="13"/>
    <n v="0"/>
    <n v="0"/>
    <n v="0"/>
  </r>
  <r>
    <n v="11"/>
    <x v="11"/>
    <s v="ROCKET Ripināšana split_final_500_F0.pck"/>
    <s v="Etalons Ripināšana"/>
    <s v="put_right_off"/>
    <s v="PBTEI2CD"/>
    <x v="17"/>
    <x v="15"/>
    <n v="0"/>
    <n v="0"/>
    <n v="0"/>
  </r>
  <r>
    <n v="11"/>
    <x v="11"/>
    <s v="ROCKET Ripināšana split_final_500_F0.pck"/>
    <s v="Etalons Ripināšana"/>
    <s v="put_right_off"/>
    <s v="W3RUEITT"/>
    <x v="12"/>
    <x v="13"/>
    <n v="0"/>
    <n v="0"/>
    <n v="0"/>
  </r>
  <r>
    <n v="11"/>
    <x v="11"/>
    <s v="ROCKET Ripināšana split_final_500_F0.pck"/>
    <s v="Etalons Ripināšana"/>
    <s v="put_right_off"/>
    <s v="3TJQIZIE"/>
    <x v="12"/>
    <x v="13"/>
    <n v="0"/>
    <n v="0"/>
    <n v="0"/>
  </r>
  <r>
    <n v="11"/>
    <x v="11"/>
    <s v="ROCKET Ripināšana split_final_500_F0.pck"/>
    <s v="Etalons Ripināšana"/>
    <s v="put_right_off"/>
    <s v="3WAULWYR"/>
    <x v="12"/>
    <x v="13"/>
    <n v="0"/>
    <n v="0"/>
    <n v="0"/>
  </r>
  <r>
    <n v="11"/>
    <x v="11"/>
    <s v="ROCKET Ripināšana split_final_500_F0.pck"/>
    <s v="Etalons Ripināšana"/>
    <s v="put_right_off"/>
    <s v="9DLTWO37"/>
    <x v="11"/>
    <x v="13"/>
    <n v="1"/>
    <n v="0"/>
    <n v="0"/>
  </r>
  <r>
    <n v="11"/>
    <x v="11"/>
    <s v="ROCKET Ripināšana split_final_500_F0.pck"/>
    <s v="Etalons Ripināšana"/>
    <s v="put_right_off"/>
    <s v="GX6I9TFY"/>
    <x v="12"/>
    <x v="13"/>
    <n v="0"/>
    <n v="0"/>
    <n v="0"/>
  </r>
  <r>
    <n v="11"/>
    <x v="11"/>
    <s v="ROCKET Ripināšana split_final_500_F0.pck"/>
    <s v="Etalons Ripināšana"/>
    <s v="put_right_off"/>
    <s v="F5COX35M"/>
    <x v="12"/>
    <x v="13"/>
    <n v="0"/>
    <n v="0"/>
    <n v="0"/>
  </r>
  <r>
    <n v="11"/>
    <x v="11"/>
    <s v="ROCKET Ripināšana split_final_500_F0.pck"/>
    <s v="Etalons Ripināšana"/>
    <s v="put_right_off"/>
    <s v="9EC3ZSBS"/>
    <x v="12"/>
    <x v="13"/>
    <n v="0"/>
    <n v="0"/>
    <n v="0"/>
  </r>
  <r>
    <n v="11"/>
    <x v="11"/>
    <s v="ROCKET Ripināšana split_final_500_F0.pck"/>
    <s v="Etalons Ripināšana"/>
    <s v="put_right_off"/>
    <s v="XRUDHTJT"/>
    <x v="12"/>
    <x v="2"/>
    <n v="0"/>
    <n v="1"/>
    <n v="0"/>
  </r>
  <r>
    <n v="11"/>
    <x v="11"/>
    <s v="ROCKET Ripināšana split_final_500_F0.pck"/>
    <s v="Etalons Ripināšana"/>
    <s v="put_right_off"/>
    <s v="1RCLKNA9"/>
    <x v="12"/>
    <x v="13"/>
    <n v="0"/>
    <n v="0"/>
    <n v="0"/>
  </r>
  <r>
    <n v="11"/>
    <x v="11"/>
    <s v="ROCKET Ripināšana split_final_500_F0.pck"/>
    <s v="Etalons Ripināšana"/>
    <s v="put_right_off"/>
    <s v="VV5UYH0L"/>
    <x v="7"/>
    <x v="9"/>
    <n v="0"/>
    <n v="0"/>
    <n v="0"/>
  </r>
  <r>
    <n v="11"/>
    <x v="11"/>
    <s v="ROCKET Ripināšana split_final_500_F0.pck"/>
    <s v="Etalons Ripināšana"/>
    <s v="put_right_off"/>
    <s v="LXR7ASBH"/>
    <x v="12"/>
    <x v="13"/>
    <n v="0"/>
    <n v="0"/>
    <n v="0"/>
  </r>
  <r>
    <n v="11"/>
    <x v="11"/>
    <s v="ROCKET Ripināšana split_final_500_F0.pck"/>
    <s v="Etalons Ripināšana"/>
    <s v="put_right_off"/>
    <s v="FVX8WGXE"/>
    <x v="12"/>
    <x v="13"/>
    <n v="0"/>
    <n v="0"/>
    <n v="0"/>
  </r>
  <r>
    <n v="11"/>
    <x v="11"/>
    <s v="ROCKET Ripināšana split_final_500_F0.pck"/>
    <s v="Etalons Ripināšana"/>
    <s v="put_right_off"/>
    <s v="B2GKYF9J"/>
    <x v="12"/>
    <x v="13"/>
    <n v="0"/>
    <n v="0"/>
    <n v="0"/>
  </r>
  <r>
    <n v="11"/>
    <x v="11"/>
    <s v="ROCKET Ripināšana split_final_500_F0.pck"/>
    <s v="Etalons Ripināšana"/>
    <s v="put_right_off"/>
    <s v="95WA1V16"/>
    <x v="12"/>
    <x v="13"/>
    <n v="0"/>
    <n v="0"/>
    <n v="0"/>
  </r>
  <r>
    <n v="11"/>
    <x v="11"/>
    <s v="ROCKET Ripināšana split_final_500_F0.pck"/>
    <s v="Etalons Ripināšana"/>
    <s v="put_right_off"/>
    <s v="PD0VGWWS"/>
    <x v="25"/>
    <x v="36"/>
    <n v="0"/>
    <n v="0"/>
    <n v="0"/>
  </r>
  <r>
    <n v="11"/>
    <x v="11"/>
    <s v="ROCKET Ripināšana split_final_500_F0.pck"/>
    <s v="Etalons Ripināšana"/>
    <s v="put_right_off"/>
    <s v="V13JNP8P"/>
    <x v="26"/>
    <x v="13"/>
    <n v="1"/>
    <n v="0"/>
    <n v="0"/>
  </r>
  <r>
    <n v="11"/>
    <x v="11"/>
    <s v="ROCKET Ripināšana split_final_500_F0.pck"/>
    <s v="Etalons Ripināšana"/>
    <s v="put_right_off"/>
    <s v="HXV26J2F"/>
    <x v="12"/>
    <x v="13"/>
    <n v="0"/>
    <n v="0"/>
    <n v="0"/>
  </r>
  <r>
    <n v="11"/>
    <x v="11"/>
    <s v="ROCKET Ripināšana split_final_500_F0.pck"/>
    <s v="Etalons Ripināšana"/>
    <s v="put_right_off"/>
    <s v="OQ4F4D91"/>
    <x v="12"/>
    <x v="13"/>
    <n v="0"/>
    <n v="0"/>
    <n v="0"/>
  </r>
  <r>
    <n v="11"/>
    <x v="11"/>
    <s v="ROCKET Ripināšana split_final_500_F0.pck"/>
    <s v="Etalons Ripināšana"/>
    <s v="put_right_off"/>
    <s v="T2I3P9JX"/>
    <x v="12"/>
    <x v="13"/>
    <n v="0"/>
    <n v="0"/>
    <n v="0"/>
  </r>
  <r>
    <n v="11"/>
    <x v="11"/>
    <s v="ROCKET Ripināšana split_final_500_F0.pck"/>
    <s v="Etalons Ripināšana"/>
    <s v="put_right_off"/>
    <s v="2PU87U4Z"/>
    <x v="12"/>
    <x v="13"/>
    <n v="0"/>
    <n v="0"/>
    <n v="0"/>
  </r>
  <r>
    <n v="11"/>
    <x v="11"/>
    <s v="ROCKET Ripināšana split_final_500_F0.pck"/>
    <s v="Etalons Ripināšana"/>
    <s v="put_right_off"/>
    <s v="2ABUNSNA"/>
    <x v="12"/>
    <x v="13"/>
    <n v="0"/>
    <n v="0"/>
    <n v="0"/>
  </r>
  <r>
    <n v="11"/>
    <x v="11"/>
    <s v="ROCKET Ripināšana split_final_500_F0.pck"/>
    <s v="Etalons Ripināšana"/>
    <s v="put_right_off"/>
    <s v="LK9LNHWK"/>
    <x v="16"/>
    <x v="13"/>
    <n v="1"/>
    <n v="0"/>
    <n v="0"/>
  </r>
  <r>
    <n v="11"/>
    <x v="11"/>
    <s v="ROCKET Ripināšana split_final_500_F0.pck"/>
    <s v="Etalons Ripināšana"/>
    <s v="put_right_off"/>
    <s v="WHT215ZI"/>
    <x v="12"/>
    <x v="13"/>
    <n v="0"/>
    <n v="0"/>
    <n v="0"/>
  </r>
  <r>
    <n v="11"/>
    <x v="11"/>
    <s v="ROCKET Ripināšana split_final_500_F0.pck"/>
    <s v="Etalons Ripināšana"/>
    <s v="put_right_off"/>
    <s v="15V2B8RB"/>
    <x v="12"/>
    <x v="13"/>
    <n v="0"/>
    <n v="0"/>
    <n v="0"/>
  </r>
  <r>
    <n v="11"/>
    <x v="11"/>
    <s v="ROCKET Ripināšana split_final_500_F0.pck"/>
    <s v="Etalons Ripināšana"/>
    <s v="put_right_off"/>
    <s v="DXNFNVNM"/>
    <x v="12"/>
    <x v="13"/>
    <n v="0"/>
    <n v="0"/>
    <n v="0"/>
  </r>
  <r>
    <n v="11"/>
    <x v="11"/>
    <s v="ROCKET Ripināšana split_final_500_F0.pck"/>
    <s v="Etalons Ripināšana"/>
    <s v="put_right_off"/>
    <s v="627S20A7"/>
    <x v="17"/>
    <x v="15"/>
    <n v="0"/>
    <n v="0"/>
    <n v="0"/>
  </r>
  <r>
    <n v="11"/>
    <x v="11"/>
    <s v="ROCKET Ripināšana split_final_500_F0.pck"/>
    <s v="Etalons Ripināšana"/>
    <s v="put_right_off"/>
    <s v="QZGRERGM"/>
    <x v="15"/>
    <x v="10"/>
    <n v="0"/>
    <n v="0"/>
    <n v="0"/>
  </r>
  <r>
    <n v="11"/>
    <x v="11"/>
    <s v="ROCKET Ripināšana split_final_500_F0.pck"/>
    <s v="Etalons Ripināšana"/>
    <s v="put_right_off"/>
    <s v="XQVZGD2N"/>
    <x v="12"/>
    <x v="13"/>
    <n v="0"/>
    <n v="0"/>
    <n v="0"/>
  </r>
  <r>
    <n v="11"/>
    <x v="11"/>
    <s v="ROCKET Ripināšana split_final_500_F0.pck"/>
    <s v="Etalons Ripināšana"/>
    <s v="put_right_off"/>
    <s v="LD08X482"/>
    <x v="12"/>
    <x v="13"/>
    <n v="0"/>
    <n v="0"/>
    <n v="0"/>
  </r>
  <r>
    <n v="11"/>
    <x v="11"/>
    <s v="ROCKET Ripināšana split_final_500_F0.pck"/>
    <s v="Etalons Ripināšana"/>
    <s v="put_right_off"/>
    <s v="IP3O35QO"/>
    <x v="11"/>
    <x v="13"/>
    <n v="1"/>
    <n v="0"/>
    <n v="0"/>
  </r>
  <r>
    <n v="11"/>
    <x v="11"/>
    <s v="ROCKET Ripināšana split_final_500_F0.pck"/>
    <s v="Etalons Ripināšana"/>
    <s v="put_right_off"/>
    <s v="B1CI56Q9"/>
    <x v="12"/>
    <x v="13"/>
    <n v="0"/>
    <n v="0"/>
    <n v="0"/>
  </r>
  <r>
    <n v="11"/>
    <x v="11"/>
    <s v="ROCKET Ripināšana split_final_500_F0.pck"/>
    <s v="Etalons Ripināšana"/>
    <s v="put_right_off"/>
    <s v="BCXRL4XR"/>
    <x v="12"/>
    <x v="13"/>
    <n v="0"/>
    <n v="0"/>
    <n v="0"/>
  </r>
  <r>
    <n v="11"/>
    <x v="11"/>
    <s v="ROCKET Ripināšana split_final_500_F0.pck"/>
    <s v="Etalons Ripināšana"/>
    <s v="put_right_off"/>
    <s v="P4GOVVX7"/>
    <x v="28"/>
    <x v="13"/>
    <n v="1"/>
    <n v="0"/>
    <n v="0"/>
  </r>
  <r>
    <n v="11"/>
    <x v="11"/>
    <s v="ROCKET Ripināšana split_final_500_F0.pck"/>
    <s v="Etalons Ripināšana"/>
    <s v="put_right_off"/>
    <s v="G5CLW5NZ"/>
    <x v="12"/>
    <x v="13"/>
    <n v="0"/>
    <n v="0"/>
    <n v="0"/>
  </r>
  <r>
    <n v="11"/>
    <x v="11"/>
    <s v="ROCKET Ripināšana split_final_500_F0.pck"/>
    <s v="Etalons Ripināšana"/>
    <s v="put_right_off"/>
    <s v="HVUDM5JI"/>
    <x v="12"/>
    <x v="13"/>
    <n v="0"/>
    <n v="0"/>
    <n v="0"/>
  </r>
  <r>
    <n v="11"/>
    <x v="11"/>
    <s v="ROCKET Ripināšana split_final_500_F0.pck"/>
    <s v="Etalons Ripināšana"/>
    <s v="put_right_off"/>
    <s v="DD2CC47C"/>
    <x v="12"/>
    <x v="13"/>
    <n v="0"/>
    <n v="0"/>
    <n v="0"/>
  </r>
  <r>
    <n v="11"/>
    <x v="11"/>
    <s v="ROCKET Ripināšana split_final_500_F0.pck"/>
    <s v="Etalons Ripināšana"/>
    <s v="put_right_off"/>
    <s v="KRC51QWY"/>
    <x v="12"/>
    <x v="13"/>
    <n v="0"/>
    <n v="0"/>
    <n v="0"/>
  </r>
  <r>
    <n v="11"/>
    <x v="11"/>
    <s v="ROCKET Ripināšana split_final_500_F0.pck"/>
    <s v="Etalons Ripināšana"/>
    <s v="put_right_off"/>
    <s v="KGV5DUEG"/>
    <x v="16"/>
    <x v="22"/>
    <n v="0"/>
    <n v="0"/>
    <n v="0"/>
  </r>
  <r>
    <n v="11"/>
    <x v="11"/>
    <s v="ROCKET Ripināšana split_final_500_F0.pck"/>
    <s v="Etalons Ripināšana"/>
    <s v="put_right_off"/>
    <s v="JSSSGSZ3"/>
    <x v="7"/>
    <x v="13"/>
    <n v="1"/>
    <n v="0"/>
    <n v="0"/>
  </r>
  <r>
    <n v="11"/>
    <x v="11"/>
    <s v="ROCKET Ripināšana split_final_500_F0.pck"/>
    <s v="Etalons Ripināšana"/>
    <s v="put_right_off"/>
    <s v="F6H49813"/>
    <x v="12"/>
    <x v="13"/>
    <n v="0"/>
    <n v="0"/>
    <n v="0"/>
  </r>
  <r>
    <n v="11"/>
    <x v="11"/>
    <s v="ROCKET Ripināšana split_final_500_F0.pck"/>
    <s v="Etalons Ripināšana"/>
    <s v="put_right_off"/>
    <s v="UC09S7G8"/>
    <x v="40"/>
    <x v="13"/>
    <n v="1"/>
    <n v="0"/>
    <n v="0"/>
  </r>
  <r>
    <n v="11"/>
    <x v="11"/>
    <s v="ROCKET Ripināšana split_final_500_F0.pck"/>
    <s v="Etalons Ripināšana"/>
    <s v="put_right_off"/>
    <s v="79RTSD0B"/>
    <x v="31"/>
    <x v="13"/>
    <n v="1"/>
    <n v="0"/>
    <n v="0"/>
  </r>
  <r>
    <n v="11"/>
    <x v="11"/>
    <s v="ROCKET Ripināšana split_final_500_F0.pck"/>
    <s v="Etalons Ripināšana"/>
    <s v="put_right_off"/>
    <s v="2YHUV62J"/>
    <x v="12"/>
    <x v="13"/>
    <n v="0"/>
    <n v="0"/>
    <n v="0"/>
  </r>
  <r>
    <n v="11"/>
    <x v="11"/>
    <s v="ROCKET Ripināšana split_final_500_F0.pck"/>
    <s v="Etalons Ripināšana"/>
    <s v="put_right_off"/>
    <s v="PROXXZMP"/>
    <x v="11"/>
    <x v="13"/>
    <n v="1"/>
    <n v="0"/>
    <n v="0"/>
  </r>
  <r>
    <n v="11"/>
    <x v="11"/>
    <s v="ROCKET Ripināšana split_final_500_F0.pck"/>
    <s v="Etalons Ripināšana"/>
    <s v="put_right_off"/>
    <s v="B7AX4LL9"/>
    <x v="12"/>
    <x v="13"/>
    <n v="0"/>
    <n v="0"/>
    <n v="0"/>
  </r>
  <r>
    <n v="11"/>
    <x v="11"/>
    <s v="ROCKET Ripināšana split_final_500_F0.pck"/>
    <s v="Etalons Ripināšana"/>
    <s v="put_right_off"/>
    <s v="W6UEPUS1"/>
    <x v="12"/>
    <x v="13"/>
    <n v="0"/>
    <n v="0"/>
    <n v="0"/>
  </r>
  <r>
    <n v="11"/>
    <x v="11"/>
    <s v="ROCKET Ripināšana split_final_500_F0.pck"/>
    <s v="Etalons Ripināšana"/>
    <s v="put_right_off"/>
    <s v="UQVLMAO5"/>
    <x v="12"/>
    <x v="13"/>
    <n v="0"/>
    <n v="0"/>
    <n v="0"/>
  </r>
  <r>
    <n v="11"/>
    <x v="11"/>
    <s v="ROCKET Ripināšana split_final_500_F0.pck"/>
    <s v="Etalons Ripināšana"/>
    <s v="put_right_off"/>
    <s v="I93E2XOT"/>
    <x v="12"/>
    <x v="13"/>
    <n v="0"/>
    <n v="0"/>
    <n v="0"/>
  </r>
  <r>
    <n v="11"/>
    <x v="11"/>
    <s v="ROCKET Ripināšana split_final_500_F0.pck"/>
    <s v="Etalons Ripināšana"/>
    <s v="put_right_off"/>
    <s v="HM4CFDM0"/>
    <x v="12"/>
    <x v="13"/>
    <n v="0"/>
    <n v="0"/>
    <n v="0"/>
  </r>
  <r>
    <n v="11"/>
    <x v="11"/>
    <s v="ROCKET Ripināšana split_final_500_F0.pck"/>
    <s v="Etalons Ripināšana"/>
    <s v="put_right_off"/>
    <s v="G4ZY8RDO"/>
    <x v="12"/>
    <x v="13"/>
    <n v="0"/>
    <n v="0"/>
    <n v="0"/>
  </r>
  <r>
    <n v="11"/>
    <x v="11"/>
    <s v="ROCKET Ripināšana split_final_500_F0.pck"/>
    <s v="Etalons Ripināšana"/>
    <s v="put_right_off"/>
    <s v="W99F4ORS"/>
    <x v="16"/>
    <x v="36"/>
    <n v="0"/>
    <n v="0"/>
    <n v="0"/>
  </r>
  <r>
    <n v="11"/>
    <x v="11"/>
    <s v="ROCKET Ripināšana split_final_500_F0.pck"/>
    <s v="Etalons Ripināšana"/>
    <s v="put_right_off"/>
    <s v="938QADGM"/>
    <x v="31"/>
    <x v="13"/>
    <n v="1"/>
    <n v="0"/>
    <n v="0"/>
  </r>
  <r>
    <n v="11"/>
    <x v="11"/>
    <s v="ROCKET Ripināšana split_final_500_F0.pck"/>
    <s v="Etalons Ripināšana"/>
    <s v="put_right_off"/>
    <s v="NZYHTDDG"/>
    <x v="17"/>
    <x v="13"/>
    <n v="1"/>
    <n v="0"/>
    <n v="0"/>
  </r>
  <r>
    <n v="11"/>
    <x v="11"/>
    <s v="ROCKET Ripināšana split_final_500_F0.pck"/>
    <s v="Etalons Ripināšana"/>
    <s v="put_right_off"/>
    <s v="V46UFRIV"/>
    <x v="12"/>
    <x v="13"/>
    <n v="0"/>
    <n v="0"/>
    <n v="0"/>
  </r>
  <r>
    <n v="11"/>
    <x v="11"/>
    <s v="ROCKET Ripināšana split_final_500_F0.pck"/>
    <s v="Etalons Ripināšana"/>
    <s v="put_right_off"/>
    <s v="SX6YKOMU"/>
    <x v="12"/>
    <x v="13"/>
    <n v="0"/>
    <n v="0"/>
    <n v="0"/>
  </r>
  <r>
    <n v="11"/>
    <x v="11"/>
    <s v="ROCKET Ripināšana split_final_500_F0.pck"/>
    <s v="Etalons Ripināšana"/>
    <s v="put_right_off"/>
    <s v="KORJ78JT"/>
    <x v="12"/>
    <x v="13"/>
    <n v="0"/>
    <n v="0"/>
    <n v="0"/>
  </r>
  <r>
    <n v="11"/>
    <x v="11"/>
    <s v="ROCKET Ripināšana split_final_500_F0.pck"/>
    <s v="Etalons Ripināšana"/>
    <s v="put_right_off"/>
    <s v="J6NMM92X"/>
    <x v="12"/>
    <x v="13"/>
    <n v="0"/>
    <n v="0"/>
    <n v="0"/>
  </r>
  <r>
    <n v="11"/>
    <x v="11"/>
    <s v="ROCKET Ripināšana split_final_500_F0.pck"/>
    <s v="Etalons Ripināšana"/>
    <s v="put_right_off"/>
    <s v="DLFBI30C"/>
    <x v="12"/>
    <x v="13"/>
    <n v="0"/>
    <n v="0"/>
    <n v="0"/>
  </r>
  <r>
    <n v="11"/>
    <x v="11"/>
    <s v="ROCKET Ripināšana split_final_500_F0.pck"/>
    <s v="Etalons Ripināšana"/>
    <s v="put_right_off"/>
    <s v="CNT4LCKM"/>
    <x v="12"/>
    <x v="13"/>
    <n v="0"/>
    <n v="0"/>
    <n v="0"/>
  </r>
  <r>
    <n v="11"/>
    <x v="11"/>
    <s v="ROCKET Ripināšana split_final_500_F0.pck"/>
    <s v="Etalons Ripināšana"/>
    <s v="put_right_off"/>
    <s v="MPFWAEBV"/>
    <x v="12"/>
    <x v="81"/>
    <n v="0"/>
    <n v="1"/>
    <n v="0"/>
  </r>
  <r>
    <n v="11"/>
    <x v="11"/>
    <s v="ROCKET Ripināšana split_final_500_F0.pck"/>
    <s v="Etalons Ripināšana"/>
    <s v="put_right_off"/>
    <s v="8RTPE4K3"/>
    <x v="12"/>
    <x v="13"/>
    <n v="0"/>
    <n v="0"/>
    <n v="0"/>
  </r>
  <r>
    <n v="11"/>
    <x v="11"/>
    <s v="ROCKET Ripināšana split_final_500_F0.pck"/>
    <s v="Etalons Ripināšana"/>
    <s v="put_right_off"/>
    <s v="87QE0R2B"/>
    <x v="25"/>
    <x v="33"/>
    <n v="0"/>
    <n v="0"/>
    <n v="0"/>
  </r>
  <r>
    <n v="11"/>
    <x v="11"/>
    <s v="ROCKET Ripināšana split_final_500_F0.pck"/>
    <s v="Etalons Ripināšana"/>
    <s v="put_right_off"/>
    <s v="2MGN6YRR"/>
    <x v="12"/>
    <x v="13"/>
    <n v="0"/>
    <n v="0"/>
    <n v="0"/>
  </r>
  <r>
    <n v="11"/>
    <x v="11"/>
    <s v="ROCKET Ripināšana split_final_500_F0.pck"/>
    <s v="Etalons Ripināšana"/>
    <s v="put_right_off"/>
    <s v="AE70MDKM"/>
    <x v="12"/>
    <x v="13"/>
    <n v="0"/>
    <n v="0"/>
    <n v="0"/>
  </r>
  <r>
    <n v="11"/>
    <x v="11"/>
    <s v="ROCKET Ripināšana split_final_500_F0.pck"/>
    <s v="Etalons Ripināšana"/>
    <s v="put_right_off"/>
    <s v="JFSRASML"/>
    <x v="12"/>
    <x v="13"/>
    <n v="0"/>
    <n v="0"/>
    <n v="0"/>
  </r>
  <r>
    <n v="11"/>
    <x v="11"/>
    <s v="ROCKET Ripināšana split_final_500_F0.pck"/>
    <s v="Etalons Ripināšana"/>
    <s v="put_right_off"/>
    <s v="P0P1VJ7P"/>
    <x v="12"/>
    <x v="13"/>
    <n v="0"/>
    <n v="0"/>
    <n v="0"/>
  </r>
  <r>
    <n v="11"/>
    <x v="11"/>
    <s v="ROCKET Ripināšana split_final_500_F0.pck"/>
    <s v="Etalons Ripināšana"/>
    <s v="put_right_off"/>
    <s v="JS6TE6MV"/>
    <x v="12"/>
    <x v="13"/>
    <n v="0"/>
    <n v="0"/>
    <n v="0"/>
  </r>
  <r>
    <n v="11"/>
    <x v="11"/>
    <s v="ROCKET Ripināšana split_final_500_F0.pck"/>
    <s v="Etalons Ripināšana"/>
    <s v="put_right_off"/>
    <s v="PU9R4G50"/>
    <x v="12"/>
    <x v="13"/>
    <n v="0"/>
    <n v="0"/>
    <n v="0"/>
  </r>
  <r>
    <n v="11"/>
    <x v="11"/>
    <s v="ROCKET Ripināšana split_final_500_F0.pck"/>
    <s v="Etalons Ripināšana"/>
    <s v="put_right_off"/>
    <s v="AMGQ79XT"/>
    <x v="12"/>
    <x v="13"/>
    <n v="0"/>
    <n v="0"/>
    <n v="0"/>
  </r>
  <r>
    <n v="11"/>
    <x v="11"/>
    <s v="ROCKET Ripināšana split_final_500_F0.pck"/>
    <s v="Etalons Ripināšana"/>
    <s v="put_right_off"/>
    <s v="DX6UKBN3"/>
    <x v="12"/>
    <x v="13"/>
    <n v="0"/>
    <n v="0"/>
    <n v="0"/>
  </r>
  <r>
    <n v="11"/>
    <x v="11"/>
    <s v="ROCKET Ripināšana split_final_500_F0.pck"/>
    <s v="Etalons Ripināšana"/>
    <s v="put_right_off"/>
    <s v="7BTBKEPG"/>
    <x v="19"/>
    <x v="13"/>
    <n v="1"/>
    <n v="0"/>
    <n v="0"/>
  </r>
  <r>
    <n v="11"/>
    <x v="11"/>
    <s v="ROCKET Ripināšana split_final_500_F0.pck"/>
    <s v="Etalons Ripināšana"/>
    <s v="put_right_off"/>
    <s v="5MLHI0J7"/>
    <x v="12"/>
    <x v="13"/>
    <n v="0"/>
    <n v="0"/>
    <n v="0"/>
  </r>
  <r>
    <n v="11"/>
    <x v="11"/>
    <s v="ROCKET Ripināšana split_final_500_F0.pck"/>
    <s v="Etalons Ripināšana"/>
    <s v="put_right_off"/>
    <s v="VPZ57R4Q"/>
    <x v="31"/>
    <x v="13"/>
    <n v="1"/>
    <n v="0"/>
    <n v="0"/>
  </r>
  <r>
    <n v="11"/>
    <x v="11"/>
    <s v="ROCKET Ripināšana split_final_500_F0.pck"/>
    <s v="Etalons Ripināšana"/>
    <s v="put_right_off"/>
    <s v="X5NIIZ9Z"/>
    <x v="12"/>
    <x v="13"/>
    <n v="0"/>
    <n v="0"/>
    <n v="0"/>
  </r>
  <r>
    <n v="11"/>
    <x v="11"/>
    <s v="ROCKET Ripināšana split_final_500_F0.pck"/>
    <s v="Etalons Ripināšana"/>
    <s v="put_right_off"/>
    <s v="TTRS7P8R"/>
    <x v="12"/>
    <x v="13"/>
    <n v="0"/>
    <n v="0"/>
    <n v="0"/>
  </r>
  <r>
    <n v="11"/>
    <x v="11"/>
    <s v="ROCKET Ripināšana split_final_500_F0.pck"/>
    <s v="Etalons Ripināšana"/>
    <s v="put_right_off"/>
    <s v="UP9QJLB9"/>
    <x v="12"/>
    <x v="13"/>
    <n v="0"/>
    <n v="0"/>
    <n v="0"/>
  </r>
  <r>
    <n v="11"/>
    <x v="11"/>
    <s v="ROCKET Ripināšana split_final_500_F0.pck"/>
    <s v="Etalons Ripināšana"/>
    <s v="put_right_off"/>
    <s v="7K57L68X"/>
    <x v="12"/>
    <x v="13"/>
    <n v="0"/>
    <n v="0"/>
    <n v="0"/>
  </r>
  <r>
    <n v="11"/>
    <x v="11"/>
    <s v="ROCKET Ripināšana split_final_500_F0.pck"/>
    <s v="Etalons Ripināšana"/>
    <s v="put_right_off"/>
    <s v="DGV2LWRI"/>
    <x v="26"/>
    <x v="13"/>
    <n v="1"/>
    <n v="0"/>
    <n v="0"/>
  </r>
  <r>
    <n v="11"/>
    <x v="11"/>
    <s v="ROCKET Ripināšana split_final_500_F0.pck"/>
    <s v="Etalons Ripināšana"/>
    <s v="put_right_off"/>
    <s v="OKR6808V"/>
    <x v="12"/>
    <x v="83"/>
    <n v="0"/>
    <n v="1"/>
    <n v="0"/>
  </r>
  <r>
    <n v="11"/>
    <x v="11"/>
    <s v="ROCKET Ripināšana split_final_500_F0.pck"/>
    <s v="Etalons Ripināšana"/>
    <s v="put_right_off"/>
    <s v="3MFO58C2"/>
    <x v="12"/>
    <x v="13"/>
    <n v="0"/>
    <n v="0"/>
    <n v="0"/>
  </r>
  <r>
    <n v="11"/>
    <x v="11"/>
    <s v="ROCKET Ripināšana split_final_500_F0.pck"/>
    <s v="Etalons Ripināšana"/>
    <s v="put_right_off"/>
    <s v="6A3W9ZH3"/>
    <x v="7"/>
    <x v="9"/>
    <n v="0"/>
    <n v="0"/>
    <n v="0"/>
  </r>
  <r>
    <n v="11"/>
    <x v="11"/>
    <s v="ROCKET Ripināšana split_final_500_F0.pck"/>
    <s v="Etalons Ripināšana"/>
    <s v="put_right_off"/>
    <s v="AFAFKJWL"/>
    <x v="12"/>
    <x v="13"/>
    <n v="0"/>
    <n v="0"/>
    <n v="0"/>
  </r>
  <r>
    <n v="11"/>
    <x v="11"/>
    <s v="ROCKET Ripināšana split_final_500_F0.pck"/>
    <s v="Etalons Ripināšana"/>
    <s v="put_right_off"/>
    <s v="77KI7PEU"/>
    <x v="19"/>
    <x v="13"/>
    <n v="1"/>
    <n v="0"/>
    <n v="0"/>
  </r>
  <r>
    <n v="11"/>
    <x v="11"/>
    <s v="ROCKET Ripināšana split_final_500_F0.pck"/>
    <s v="Etalons Ripināšana"/>
    <s v="put_right_off"/>
    <s v="QEMM94W8"/>
    <x v="12"/>
    <x v="13"/>
    <n v="0"/>
    <n v="0"/>
    <n v="0"/>
  </r>
  <r>
    <n v="11"/>
    <x v="11"/>
    <s v="ROCKET Ripināšana split_final_500_F0.pck"/>
    <s v="Etalons Ripināšana"/>
    <s v="put_right_off"/>
    <s v="7MS30FFR"/>
    <x v="132"/>
    <x v="66"/>
    <n v="0"/>
    <n v="0"/>
    <n v="0"/>
  </r>
  <r>
    <n v="11"/>
    <x v="11"/>
    <s v="ROCKET Ripināšana split_final_500_F0.pck"/>
    <s v="Etalons Ripināšana"/>
    <s v="put_right_off"/>
    <s v="4K0OCBDF"/>
    <x v="12"/>
    <x v="13"/>
    <n v="0"/>
    <n v="0"/>
    <n v="0"/>
  </r>
  <r>
    <n v="11"/>
    <x v="11"/>
    <s v="ROCKET Ripināšana split_final_500_F0.pck"/>
    <s v="Etalons Ripināšana"/>
    <s v="put_right_off"/>
    <s v="DXSFAN9V"/>
    <x v="12"/>
    <x v="107"/>
    <n v="0"/>
    <n v="1"/>
    <n v="0"/>
  </r>
  <r>
    <n v="11"/>
    <x v="11"/>
    <s v="ROCKET Ripināšana split_final_500_F0.pck"/>
    <s v="Etalons Ripināšana"/>
    <s v="put_right_off"/>
    <s v="QX2VRF3H"/>
    <x v="16"/>
    <x v="13"/>
    <n v="1"/>
    <n v="0"/>
    <n v="0"/>
  </r>
  <r>
    <n v="11"/>
    <x v="11"/>
    <s v="ROCKET Ripināšana split_final_500_F0.pck"/>
    <s v="Etalons Ripināšana"/>
    <s v="put_right_off"/>
    <s v="Q9JWM8AV"/>
    <x v="12"/>
    <x v="13"/>
    <n v="0"/>
    <n v="0"/>
    <n v="0"/>
  </r>
  <r>
    <n v="11"/>
    <x v="11"/>
    <s v="ROCKET Ripināšana split_final_500_F0.pck"/>
    <s v="Etalons Ripināšana"/>
    <s v="put_right_off"/>
    <s v="P6PEZNT8"/>
    <x v="12"/>
    <x v="13"/>
    <n v="0"/>
    <n v="0"/>
    <n v="0"/>
  </r>
  <r>
    <n v="11"/>
    <x v="11"/>
    <s v="ROCKET Ripināšana split_final_500_F0.pck"/>
    <s v="Etalons Ripināšana"/>
    <s v="put_right_off"/>
    <s v="3I0L0NYY"/>
    <x v="12"/>
    <x v="13"/>
    <n v="0"/>
    <n v="0"/>
    <n v="0"/>
  </r>
  <r>
    <n v="11"/>
    <x v="11"/>
    <s v="ROCKET Ripināšana split_final_500_F0.pck"/>
    <s v="Etalons Ripināšana"/>
    <s v="put_right_off"/>
    <s v="CVBQ4G2H"/>
    <x v="3"/>
    <x v="9"/>
    <n v="0"/>
    <n v="0"/>
    <n v="0"/>
  </r>
  <r>
    <n v="11"/>
    <x v="11"/>
    <s v="ROCKET Ripināšana split_final_500_F0.pck"/>
    <s v="Etalons Ripināšana"/>
    <s v="put_right_off"/>
    <s v="LERG59UY"/>
    <x v="114"/>
    <x v="108"/>
    <n v="0"/>
    <n v="0"/>
    <n v="0"/>
  </r>
  <r>
    <n v="11"/>
    <x v="11"/>
    <s v="ROCKET Ripināšana split_final_500_F0.pck"/>
    <s v="Etalons Ripināšana"/>
    <s v="put_right_off"/>
    <s v="B8PI60J9"/>
    <x v="12"/>
    <x v="13"/>
    <n v="0"/>
    <n v="0"/>
    <n v="0"/>
  </r>
  <r>
    <n v="11"/>
    <x v="11"/>
    <s v="ROCKET Ripināšana split_final_500_F0.pck"/>
    <s v="Etalons Ripināšana"/>
    <s v="put_right_off"/>
    <s v="CC0JYBG3"/>
    <x v="12"/>
    <x v="13"/>
    <n v="0"/>
    <n v="0"/>
    <n v="0"/>
  </r>
  <r>
    <n v="11"/>
    <x v="11"/>
    <s v="ROCKET Ripināšana split_final_500_F0.pck"/>
    <s v="Etalons Ripināšana"/>
    <s v="put_right_off"/>
    <s v="4PQMH8OY"/>
    <x v="26"/>
    <x v="15"/>
    <n v="0"/>
    <n v="0"/>
    <n v="0"/>
  </r>
  <r>
    <n v="11"/>
    <x v="11"/>
    <s v="ROCKET Ripināšana split_final_500_F0.pck"/>
    <s v="Etalons Ripināšana"/>
    <s v="put_right_off"/>
    <s v="6TNNOIRR"/>
    <x v="21"/>
    <x v="13"/>
    <n v="1"/>
    <n v="0"/>
    <n v="0"/>
  </r>
  <r>
    <n v="11"/>
    <x v="11"/>
    <s v="ROCKET Ripināšana split_final_500_F0.pck"/>
    <s v="Etalons Ripināšana"/>
    <s v="put_right_off"/>
    <s v="VYRB451R"/>
    <x v="12"/>
    <x v="13"/>
    <n v="0"/>
    <n v="0"/>
    <n v="0"/>
  </r>
  <r>
    <n v="11"/>
    <x v="11"/>
    <s v="ROCKET Ripināšana split_final_500_F0.pck"/>
    <s v="Etalons Ripināšana"/>
    <s v="put_right_off"/>
    <s v="6GK2GOE2"/>
    <x v="19"/>
    <x v="17"/>
    <n v="0"/>
    <n v="0"/>
    <n v="0"/>
  </r>
  <r>
    <n v="11"/>
    <x v="11"/>
    <s v="ROCKET Ripināšana split_final_500_F0.pck"/>
    <s v="Etalons Ripināšana"/>
    <s v="put_right_off"/>
    <s v="5Q285F3A"/>
    <x v="12"/>
    <x v="13"/>
    <n v="0"/>
    <n v="0"/>
    <n v="0"/>
  </r>
  <r>
    <n v="11"/>
    <x v="11"/>
    <s v="ROCKET Ripināšana split_final_500_F0.pck"/>
    <s v="Etalons Ripināšana"/>
    <s v="put_right_off"/>
    <s v="7SGTS8JA"/>
    <x v="12"/>
    <x v="13"/>
    <n v="0"/>
    <n v="0"/>
    <n v="0"/>
  </r>
  <r>
    <n v="11"/>
    <x v="11"/>
    <s v="ROCKET Ripināšana split_final_500_F0.pck"/>
    <s v="Etalons Ripināšana"/>
    <s v="put_right_off"/>
    <s v="HCLQKSV5"/>
    <x v="12"/>
    <x v="13"/>
    <n v="0"/>
    <n v="0"/>
    <n v="0"/>
  </r>
  <r>
    <n v="11"/>
    <x v="11"/>
    <s v="ROCKET Ripināšana split_final_500_F0.pck"/>
    <s v="Etalons Ripināšana"/>
    <s v="put_right_off"/>
    <s v="4J6G0351"/>
    <x v="12"/>
    <x v="13"/>
    <n v="0"/>
    <n v="0"/>
    <n v="0"/>
  </r>
  <r>
    <n v="11"/>
    <x v="11"/>
    <s v="ROCKET Ripināšana split_final_500_F0.pck"/>
    <s v="Etalons Ripināšana"/>
    <s v="put_right_off"/>
    <s v="74U84GB3"/>
    <x v="12"/>
    <x v="13"/>
    <n v="0"/>
    <n v="0"/>
    <n v="0"/>
  </r>
  <r>
    <n v="11"/>
    <x v="11"/>
    <s v="ROCKET Ripināšana split_final_500_F0.pck"/>
    <s v="Etalons Ripināšana"/>
    <s v="put_right_off"/>
    <s v="X6F09UYF"/>
    <x v="12"/>
    <x v="13"/>
    <n v="0"/>
    <n v="0"/>
    <n v="0"/>
  </r>
  <r>
    <n v="11"/>
    <x v="11"/>
    <s v="ROCKET Ripināšana split_final_500_F0.pck"/>
    <s v="Etalons Ripināšana"/>
    <s v="put_right_off"/>
    <s v="IVS5CLAZ"/>
    <x v="23"/>
    <x v="13"/>
    <n v="1"/>
    <n v="0"/>
    <n v="0"/>
  </r>
  <r>
    <n v="11"/>
    <x v="11"/>
    <s v="ROCKET Ripināšana split_final_500_F0.pck"/>
    <s v="Etalons Ripināšana"/>
    <s v="put_right_off"/>
    <s v="B5A7YI8L"/>
    <x v="12"/>
    <x v="13"/>
    <n v="0"/>
    <n v="0"/>
    <n v="0"/>
  </r>
  <r>
    <n v="11"/>
    <x v="11"/>
    <s v="ROCKET Ripināšana split_final_500_F0.pck"/>
    <s v="Etalons Ripināšana"/>
    <s v="put_right_off"/>
    <s v="D3QZK02Y"/>
    <x v="23"/>
    <x v="13"/>
    <n v="1"/>
    <n v="0"/>
    <n v="0"/>
  </r>
  <r>
    <n v="11"/>
    <x v="11"/>
    <s v="ROCKET Ripināšana split_final_500_F0.pck"/>
    <s v="Etalons Ripināšana"/>
    <s v="put_right_off"/>
    <s v="0105CJDK"/>
    <x v="12"/>
    <x v="13"/>
    <n v="0"/>
    <n v="0"/>
    <n v="0"/>
  </r>
  <r>
    <n v="11"/>
    <x v="11"/>
    <s v="ROCKET Ripināšana split_final_500_F0.pck"/>
    <s v="Etalons Ripināšana"/>
    <s v="put_right_off"/>
    <s v="WOKMEFAR"/>
    <x v="12"/>
    <x v="13"/>
    <n v="0"/>
    <n v="0"/>
    <n v="0"/>
  </r>
  <r>
    <n v="11"/>
    <x v="11"/>
    <s v="ROCKET Ripināšana split_final_500_F0.pck"/>
    <s v="Etalons Ripināšana"/>
    <s v="put_right_off"/>
    <s v="KWNS8OAV"/>
    <x v="12"/>
    <x v="13"/>
    <n v="0"/>
    <n v="0"/>
    <n v="0"/>
  </r>
  <r>
    <n v="11"/>
    <x v="11"/>
    <s v="ROCKET Ripināšana split_final_500_F0.pck"/>
    <s v="Etalons Ripināšana"/>
    <s v="put_right_off"/>
    <s v="AFZIAQZM"/>
    <x v="15"/>
    <x v="13"/>
    <n v="1"/>
    <n v="0"/>
    <n v="0"/>
  </r>
  <r>
    <n v="11"/>
    <x v="11"/>
    <s v="ROCKET Ripināšana split_final_500_F0.pck"/>
    <s v="Etalons Ripināšana"/>
    <s v="put_right_off"/>
    <s v="KAM3XDXE"/>
    <x v="12"/>
    <x v="13"/>
    <n v="0"/>
    <n v="0"/>
    <n v="0"/>
  </r>
  <r>
    <n v="11"/>
    <x v="11"/>
    <s v="ROCKET Ripināšana split_final_500_F0.pck"/>
    <s v="Etalons Ripināšana"/>
    <s v="put_right_off"/>
    <s v="014ZS0KQ"/>
    <x v="12"/>
    <x v="13"/>
    <n v="0"/>
    <n v="0"/>
    <n v="0"/>
  </r>
  <r>
    <n v="11"/>
    <x v="11"/>
    <s v="ROCKET Ripināšana split_final_500_F0.pck"/>
    <s v="Etalons Ripināšana"/>
    <s v="put_right_off"/>
    <s v="5J6O9WTK"/>
    <x v="12"/>
    <x v="13"/>
    <n v="0"/>
    <n v="0"/>
    <n v="0"/>
  </r>
  <r>
    <n v="11"/>
    <x v="11"/>
    <s v="ROCKET Ripināšana split_final_500_F0.pck"/>
    <s v="Etalons Ripināšana"/>
    <s v="put_right_off"/>
    <s v="BI94SK5J"/>
    <x v="23"/>
    <x v="13"/>
    <n v="1"/>
    <n v="0"/>
    <n v="0"/>
  </r>
  <r>
    <n v="11"/>
    <x v="11"/>
    <s v="ROCKET Ripināšana split_final_500_F0.pck"/>
    <s v="Etalons Ripināšana"/>
    <s v="put_right_off"/>
    <s v="1S4VFHAC"/>
    <x v="12"/>
    <x v="13"/>
    <n v="0"/>
    <n v="0"/>
    <n v="0"/>
  </r>
  <r>
    <n v="11"/>
    <x v="11"/>
    <s v="ROCKET Ripināšana split_final_500_F0.pck"/>
    <s v="Etalons Ripināšana"/>
    <s v="put_right_off"/>
    <s v="UBOKYUVI"/>
    <x v="16"/>
    <x v="13"/>
    <n v="1"/>
    <n v="0"/>
    <n v="0"/>
  </r>
  <r>
    <n v="11"/>
    <x v="11"/>
    <s v="ROCKET Ripināšana split_final_500_F0.pck"/>
    <s v="Etalons Ripināšana"/>
    <s v="put_right_off"/>
    <s v="79THILUC"/>
    <x v="12"/>
    <x v="13"/>
    <n v="0"/>
    <n v="0"/>
    <n v="0"/>
  </r>
  <r>
    <n v="11"/>
    <x v="11"/>
    <s v="ROCKET Ripināšana split_final_500_F0.pck"/>
    <s v="Etalons Ripināšana"/>
    <s v="put_right_off"/>
    <s v="KF49DW9A"/>
    <x v="13"/>
    <x v="26"/>
    <n v="0"/>
    <n v="0"/>
    <n v="0"/>
  </r>
  <r>
    <n v="11"/>
    <x v="11"/>
    <s v="ROCKET Ripināšana split_final_500_F0.pck"/>
    <s v="Etalons Ripināšana"/>
    <s v="put_right_off"/>
    <s v="WO7JPP1I"/>
    <x v="12"/>
    <x v="13"/>
    <n v="0"/>
    <n v="0"/>
    <n v="0"/>
  </r>
  <r>
    <n v="11"/>
    <x v="11"/>
    <s v="ROCKET Ripināšana split_final_500_F0.pck"/>
    <s v="Etalons Ripināšana"/>
    <s v="put_right_off"/>
    <s v="P13V2WWM"/>
    <x v="19"/>
    <x v="13"/>
    <n v="1"/>
    <n v="0"/>
    <n v="0"/>
  </r>
  <r>
    <n v="11"/>
    <x v="11"/>
    <s v="ROCKET Ripināšana split_final_500_F0.pck"/>
    <s v="Etalons Ripināšana"/>
    <s v="put_right_off"/>
    <s v="2LZAUMUF"/>
    <x v="12"/>
    <x v="13"/>
    <n v="0"/>
    <n v="0"/>
    <n v="0"/>
  </r>
  <r>
    <n v="11"/>
    <x v="11"/>
    <s v="ROCKET Ripināšana split_final_500_F0.pck"/>
    <s v="Etalons Ripināšana"/>
    <s v="put_right_off"/>
    <s v="6HX6VEKZ"/>
    <x v="12"/>
    <x v="13"/>
    <n v="0"/>
    <n v="0"/>
    <n v="0"/>
  </r>
  <r>
    <n v="11"/>
    <x v="11"/>
    <s v="ROCKET Ripināšana split_final_500_F0.pck"/>
    <s v="Etalons Ripināšana"/>
    <s v="put_right_off"/>
    <s v="JVQ1FS2I"/>
    <x v="12"/>
    <x v="13"/>
    <n v="0"/>
    <n v="0"/>
    <n v="0"/>
  </r>
  <r>
    <n v="11"/>
    <x v="11"/>
    <s v="ROCKET Ripināšana split_final_500_F0.pck"/>
    <s v="Etalons Ripināšana"/>
    <s v="put_right_off"/>
    <s v="95FE2I0P"/>
    <x v="31"/>
    <x v="26"/>
    <n v="0"/>
    <n v="0"/>
    <n v="0"/>
  </r>
  <r>
    <n v="11"/>
    <x v="11"/>
    <s v="ROCKET Ripināšana split_final_500_F0.pck"/>
    <s v="Etalons Ripināšana"/>
    <s v="put_right_off"/>
    <s v="24G62FFG"/>
    <x v="12"/>
    <x v="13"/>
    <n v="0"/>
    <n v="0"/>
    <n v="0"/>
  </r>
  <r>
    <n v="11"/>
    <x v="11"/>
    <s v="ROCKET Ripināšana split_final_500_F0.pck"/>
    <s v="Etalons Ripināšana"/>
    <s v="put_right_off"/>
    <s v="KKEVYB20"/>
    <x v="23"/>
    <x v="30"/>
    <n v="0"/>
    <n v="0"/>
    <n v="0"/>
  </r>
  <r>
    <n v="11"/>
    <x v="11"/>
    <s v="ROCKET Ripināšana split_final_500_F0.pck"/>
    <s v="Etalons Ripināšana"/>
    <s v="put_right_off"/>
    <s v="XJFZLK0X"/>
    <x v="12"/>
    <x v="13"/>
    <n v="0"/>
    <n v="0"/>
    <n v="0"/>
  </r>
  <r>
    <n v="11"/>
    <x v="11"/>
    <s v="ROCKET Ripināšana split_final_500_F0.pck"/>
    <s v="Etalons Ripināšana"/>
    <s v="put_right_off"/>
    <s v="IBF2IARJ"/>
    <x v="12"/>
    <x v="13"/>
    <n v="0"/>
    <n v="0"/>
    <n v="0"/>
  </r>
  <r>
    <n v="11"/>
    <x v="11"/>
    <s v="ROCKET Ripināšana split_final_500_F0.pck"/>
    <s v="Etalons Ripināšana"/>
    <s v="put_right_off"/>
    <s v="B58TP8PP"/>
    <x v="13"/>
    <x v="13"/>
    <n v="1"/>
    <n v="0"/>
    <n v="0"/>
  </r>
  <r>
    <n v="11"/>
    <x v="11"/>
    <s v="ROCKET Ripināšana split_final_500_F0.pck"/>
    <s v="Etalons Ripināšana"/>
    <s v="put_right_off"/>
    <s v="97N4E8QO"/>
    <x v="12"/>
    <x v="13"/>
    <n v="0"/>
    <n v="0"/>
    <n v="0"/>
  </r>
  <r>
    <n v="11"/>
    <x v="11"/>
    <s v="ROCKET Ripināšana split_final_500_F0.pck"/>
    <s v="Etalons Ripināšana"/>
    <s v="put_right_off"/>
    <s v="RA2T09ID"/>
    <x v="12"/>
    <x v="13"/>
    <n v="0"/>
    <n v="0"/>
    <n v="0"/>
  </r>
  <r>
    <n v="11"/>
    <x v="11"/>
    <s v="ROCKET Ripināšana split_final_500_F0.pck"/>
    <s v="Etalons Ripināšana"/>
    <s v="put_right_off"/>
    <s v="JLJ50DLE"/>
    <x v="31"/>
    <x v="13"/>
    <n v="1"/>
    <n v="0"/>
    <n v="0"/>
  </r>
  <r>
    <n v="11"/>
    <x v="11"/>
    <s v="ROCKET Ripināšana split_final_500_F0.pck"/>
    <s v="Etalons Ripināšana"/>
    <s v="put_right_off"/>
    <s v="PQJWBLXX"/>
    <x v="12"/>
    <x v="13"/>
    <n v="0"/>
    <n v="0"/>
    <n v="0"/>
  </r>
  <r>
    <n v="11"/>
    <x v="11"/>
    <s v="ROCKET Ripināšana split_final_500_F0.pck"/>
    <s v="Etalons Ripināšana"/>
    <s v="put_right_off"/>
    <s v="J6OJCDUH"/>
    <x v="62"/>
    <x v="13"/>
    <n v="1"/>
    <n v="0"/>
    <n v="0"/>
  </r>
  <r>
    <n v="11"/>
    <x v="11"/>
    <s v="ROCKET Ripināšana split_final_500_F0.pck"/>
    <s v="Etalons Ripināšana"/>
    <s v="put_right_off"/>
    <s v="I4Z08N2J"/>
    <x v="17"/>
    <x v="13"/>
    <n v="1"/>
    <n v="0"/>
    <n v="0"/>
  </r>
  <r>
    <n v="11"/>
    <x v="11"/>
    <s v="ROCKET Ripināšana split_final_500_F0.pck"/>
    <s v="Etalons Ripināšana"/>
    <s v="put_right_off"/>
    <s v="PZJ87YU7"/>
    <x v="12"/>
    <x v="13"/>
    <n v="0"/>
    <n v="0"/>
    <n v="0"/>
  </r>
  <r>
    <n v="11"/>
    <x v="11"/>
    <s v="ROCKET Ripināšana split_final_500_F0.pck"/>
    <s v="Etalons Ripināšana"/>
    <s v="put_right_off"/>
    <s v="GQQMR4EQ"/>
    <x v="12"/>
    <x v="13"/>
    <n v="0"/>
    <n v="0"/>
    <n v="0"/>
  </r>
  <r>
    <n v="11"/>
    <x v="11"/>
    <s v="ROCKET Ripināšana split_final_500_F0.pck"/>
    <s v="Etalons Ripināšana"/>
    <s v="put_right_off"/>
    <s v="9G5CO58R"/>
    <x v="25"/>
    <x v="13"/>
    <n v="1"/>
    <n v="0"/>
    <n v="0"/>
  </r>
  <r>
    <n v="11"/>
    <x v="11"/>
    <s v="ROCKET Ripināšana split_final_500_F0.pck"/>
    <s v="Etalons Ripināšana"/>
    <s v="put_right_off"/>
    <s v="GPOG20ME"/>
    <x v="12"/>
    <x v="13"/>
    <n v="0"/>
    <n v="0"/>
    <n v="0"/>
  </r>
  <r>
    <n v="11"/>
    <x v="11"/>
    <s v="ROCKET Ripināšana split_final_500_F0.pck"/>
    <s v="Etalons Ripināšana"/>
    <s v="put_right_off"/>
    <s v="CQ9T5L2S"/>
    <x v="12"/>
    <x v="13"/>
    <n v="0"/>
    <n v="0"/>
    <n v="0"/>
  </r>
  <r>
    <n v="11"/>
    <x v="11"/>
    <s v="ROCKET Ripināšana split_final_500_F0.pck"/>
    <s v="Etalons Ripināšana"/>
    <s v="put_right_off"/>
    <s v="LXMYX9MS"/>
    <x v="12"/>
    <x v="13"/>
    <n v="0"/>
    <n v="0"/>
    <n v="0"/>
  </r>
  <r>
    <n v="11"/>
    <x v="11"/>
    <s v="ROCKET Ripināšana split_final_500_F0.pck"/>
    <s v="Etalons Ripināšana"/>
    <s v="put_right_off"/>
    <s v="PZFIX8MW"/>
    <x v="12"/>
    <x v="13"/>
    <n v="0"/>
    <n v="0"/>
    <n v="0"/>
  </r>
  <r>
    <n v="11"/>
    <x v="11"/>
    <s v="ROCKET Ripināšana split_final_500_F0.pck"/>
    <s v="Etalons Ripināšana"/>
    <s v="put_right_off"/>
    <s v="3OKV7SKA"/>
    <x v="12"/>
    <x v="13"/>
    <n v="0"/>
    <n v="0"/>
    <n v="0"/>
  </r>
  <r>
    <n v="11"/>
    <x v="11"/>
    <s v="ROCKET Ripināšana split_final_500_F0.pck"/>
    <s v="Etalons Ripināšana"/>
    <s v="put_right_off"/>
    <s v="Q10LQ6U6"/>
    <x v="12"/>
    <x v="13"/>
    <n v="0"/>
    <n v="0"/>
    <n v="0"/>
  </r>
  <r>
    <n v="11"/>
    <x v="11"/>
    <s v="ROCKET Ripināšana split_final_500_F0.pck"/>
    <s v="Etalons Ripināšana"/>
    <s v="put_right_off"/>
    <s v="I3WBPZFR"/>
    <x v="12"/>
    <x v="13"/>
    <n v="0"/>
    <n v="0"/>
    <n v="0"/>
  </r>
  <r>
    <n v="11"/>
    <x v="11"/>
    <s v="ROCKET Ripināšana split_final_500_F0.pck"/>
    <s v="Etalons Ripināšana"/>
    <s v="put_right_off"/>
    <s v="HUVB023F"/>
    <x v="32"/>
    <x v="0"/>
    <n v="0"/>
    <n v="0"/>
    <n v="0"/>
  </r>
  <r>
    <n v="11"/>
    <x v="11"/>
    <s v="ROCKET Ripināšana split_final_500_F0.pck"/>
    <s v="Etalons Ripināšana"/>
    <s v="put_right_off"/>
    <s v="9J0F7KOF"/>
    <x v="12"/>
    <x v="13"/>
    <n v="0"/>
    <n v="0"/>
    <n v="0"/>
  </r>
  <r>
    <n v="11"/>
    <x v="11"/>
    <s v="ROCKET Ripināšana split_final_500_F0.pck"/>
    <s v="Etalons Ripināšana"/>
    <s v="put_right_off"/>
    <s v="DAHQ5Z5G"/>
    <x v="12"/>
    <x v="13"/>
    <n v="0"/>
    <n v="0"/>
    <n v="0"/>
  </r>
  <r>
    <n v="11"/>
    <x v="11"/>
    <s v="ROCKET Ripināšana split_final_500_F0.pck"/>
    <s v="Etalons Ripināšana"/>
    <s v="put_right_off"/>
    <s v="BFBPOWVG"/>
    <x v="12"/>
    <x v="13"/>
    <n v="0"/>
    <n v="0"/>
    <n v="0"/>
  </r>
  <r>
    <n v="11"/>
    <x v="11"/>
    <s v="ROCKET Ripināšana split_final_500_F0.pck"/>
    <s v="Etalons Ripināšana"/>
    <s v="put_right_off"/>
    <s v="M12QLE2C"/>
    <x v="28"/>
    <x v="13"/>
    <n v="1"/>
    <n v="0"/>
    <n v="0"/>
  </r>
  <r>
    <n v="11"/>
    <x v="11"/>
    <s v="ROCKET Ripināšana split_final_500_F0.pck"/>
    <s v="Etalons Ripināšana"/>
    <s v="put_right_off"/>
    <s v="DECMUKWQ"/>
    <x v="12"/>
    <x v="13"/>
    <n v="0"/>
    <n v="0"/>
    <n v="0"/>
  </r>
  <r>
    <n v="11"/>
    <x v="11"/>
    <s v="ROCKET Ripināšana split_final_500_F0.pck"/>
    <s v="Etalons Ripināšana"/>
    <s v="put_right_off"/>
    <s v="VSYIO5B5"/>
    <x v="12"/>
    <x v="13"/>
    <n v="0"/>
    <n v="0"/>
    <n v="0"/>
  </r>
  <r>
    <n v="11"/>
    <x v="11"/>
    <s v="ROCKET Ripināšana split_final_500_F0.pck"/>
    <s v="Etalons Ripināšana"/>
    <s v="put_right_off"/>
    <s v="D9S979TW"/>
    <x v="12"/>
    <x v="13"/>
    <n v="0"/>
    <n v="0"/>
    <n v="0"/>
  </r>
  <r>
    <n v="11"/>
    <x v="11"/>
    <s v="ROCKET Ripināšana split_final_500_F0.pck"/>
    <s v="Etalons Ripināšana"/>
    <s v="put_right_off"/>
    <s v="MBNK2JRA"/>
    <x v="12"/>
    <x v="13"/>
    <n v="0"/>
    <n v="0"/>
    <n v="0"/>
  </r>
  <r>
    <n v="11"/>
    <x v="11"/>
    <s v="ROCKET Ripināšana split_final_500_F0.pck"/>
    <s v="Etalons Ripināšana"/>
    <s v="put_right_off"/>
    <s v="LBL55DJ3"/>
    <x v="12"/>
    <x v="13"/>
    <n v="0"/>
    <n v="0"/>
    <n v="0"/>
  </r>
  <r>
    <n v="11"/>
    <x v="11"/>
    <s v="ROCKET Ripināšana split_final_500_F0.pck"/>
    <s v="Etalons Ripināšana"/>
    <s v="put_right_off"/>
    <s v="L1ONT99O"/>
    <x v="6"/>
    <x v="5"/>
    <n v="0"/>
    <n v="0"/>
    <n v="0"/>
  </r>
  <r>
    <n v="11"/>
    <x v="11"/>
    <s v="ROCKET Ripināšana split_final_500_F0.pck"/>
    <s v="Etalons Ripināšana"/>
    <s v="put_right_off"/>
    <s v="J27L1UZU"/>
    <x v="15"/>
    <x v="12"/>
    <n v="0"/>
    <n v="0"/>
    <n v="0"/>
  </r>
  <r>
    <n v="11"/>
    <x v="11"/>
    <s v="ROCKET Ripināšana split_final_500_F0.pck"/>
    <s v="Etalons Ripināšana"/>
    <s v="put_right_off"/>
    <s v="KNAEZRHX"/>
    <x v="12"/>
    <x v="13"/>
    <n v="0"/>
    <n v="0"/>
    <n v="0"/>
  </r>
  <r>
    <n v="11"/>
    <x v="11"/>
    <s v="ROCKET Ripināšana split_final_500_F0.pck"/>
    <s v="Etalons Ripināšana"/>
    <s v="put_right_off"/>
    <s v="WHN1YZTL"/>
    <x v="12"/>
    <x v="13"/>
    <n v="0"/>
    <n v="0"/>
    <n v="0"/>
  </r>
  <r>
    <n v="11"/>
    <x v="11"/>
    <s v="ROCKET Ripināšana split_final_500_F0.pck"/>
    <s v="Etalons Ripināšana"/>
    <s v="put_right_off"/>
    <s v="QNTPOMN3"/>
    <x v="12"/>
    <x v="13"/>
    <n v="0"/>
    <n v="0"/>
    <n v="0"/>
  </r>
  <r>
    <n v="11"/>
    <x v="11"/>
    <s v="ROCKET Ripināšana split_final_500_F0.pck"/>
    <s v="Etalons Ripināšana"/>
    <s v="put_right_off"/>
    <s v="GOODO8UW"/>
    <x v="12"/>
    <x v="13"/>
    <n v="0"/>
    <n v="0"/>
    <n v="0"/>
  </r>
  <r>
    <n v="11"/>
    <x v="11"/>
    <s v="ROCKET Ripināšana split_final_500_F0.pck"/>
    <s v="Etalons Ripināšana"/>
    <s v="put_right_off"/>
    <s v="ILCCHDBV"/>
    <x v="12"/>
    <x v="13"/>
    <n v="0"/>
    <n v="0"/>
    <n v="0"/>
  </r>
  <r>
    <n v="11"/>
    <x v="11"/>
    <s v="ROCKET Ripināšana split_final_500_F0.pck"/>
    <s v="Etalons Ripināšana"/>
    <s v="put_right_off"/>
    <s v="LWXL5Z95"/>
    <x v="36"/>
    <x v="13"/>
    <n v="1"/>
    <n v="0"/>
    <n v="0"/>
  </r>
  <r>
    <n v="11"/>
    <x v="11"/>
    <s v="ROCKET Ripināšana split_final_500_F0.pck"/>
    <s v="Etalons Ripināšana"/>
    <s v="put_right_off"/>
    <s v="X37DFFGV"/>
    <x v="16"/>
    <x v="18"/>
    <n v="0"/>
    <n v="0"/>
    <n v="0"/>
  </r>
  <r>
    <n v="11"/>
    <x v="11"/>
    <s v="ROCKET Ripināšana split_final_500_F0.pck"/>
    <s v="Etalons Ripināšana"/>
    <s v="put_right_off"/>
    <s v="WKXQY1XJ"/>
    <x v="12"/>
    <x v="13"/>
    <n v="0"/>
    <n v="0"/>
    <n v="0"/>
  </r>
  <r>
    <n v="11"/>
    <x v="11"/>
    <s v="ROCKET Ripināšana split_final_500_F0.pck"/>
    <s v="Etalons Ripināšana"/>
    <s v="put_right_off"/>
    <s v="CYVWTZSG"/>
    <x v="28"/>
    <x v="13"/>
    <n v="1"/>
    <n v="0"/>
    <n v="0"/>
  </r>
  <r>
    <n v="11"/>
    <x v="11"/>
    <s v="ROCKET Ripināšana split_final_500_F0.pck"/>
    <s v="Etalons Ripināšana"/>
    <s v="put_right_off"/>
    <s v="L3EMH49Z"/>
    <x v="36"/>
    <x v="33"/>
    <n v="0"/>
    <n v="0"/>
    <n v="0"/>
  </r>
  <r>
    <n v="11"/>
    <x v="11"/>
    <s v="ROCKET Ripināšana split_final_500_F0.pck"/>
    <s v="Etalons Ripināšana"/>
    <s v="put_right_off"/>
    <s v="LD6AXN7A"/>
    <x v="12"/>
    <x v="13"/>
    <n v="0"/>
    <n v="0"/>
    <n v="0"/>
  </r>
  <r>
    <n v="11"/>
    <x v="11"/>
    <s v="ROCKET Ripināšana split_final_500_F0.pck"/>
    <s v="Etalons Ripināšana"/>
    <s v="put_right_off"/>
    <s v="U36A9LDI"/>
    <x v="30"/>
    <x v="11"/>
    <n v="0"/>
    <n v="0"/>
    <n v="0"/>
  </r>
  <r>
    <n v="11"/>
    <x v="11"/>
    <s v="ROCKET Ripināšana split_final_500_F0.pck"/>
    <s v="Etalons Ripināšana"/>
    <s v="put_right_off"/>
    <s v="M5Z9L2WU"/>
    <x v="21"/>
    <x v="13"/>
    <n v="1"/>
    <n v="0"/>
    <n v="0"/>
  </r>
  <r>
    <n v="11"/>
    <x v="11"/>
    <s v="ROCKET Ripināšana split_final_500_F0.pck"/>
    <s v="Etalons Ripināšana"/>
    <s v="put_right_off"/>
    <s v="AMZ6PW01"/>
    <x v="12"/>
    <x v="13"/>
    <n v="0"/>
    <n v="0"/>
    <n v="0"/>
  </r>
  <r>
    <n v="11"/>
    <x v="11"/>
    <s v="ROCKET Ripināšana split_final_500_F0.pck"/>
    <s v="Etalons Ripināšana"/>
    <s v="put_right_off"/>
    <s v="PTW37ACU"/>
    <x v="12"/>
    <x v="13"/>
    <n v="0"/>
    <n v="0"/>
    <n v="0"/>
  </r>
  <r>
    <n v="11"/>
    <x v="11"/>
    <s v="ROCKET Ripināšana split_final_500_F0.pck"/>
    <s v="Etalons Ripināšana"/>
    <s v="put_right_off"/>
    <s v="JKLMCIHI"/>
    <x v="31"/>
    <x v="22"/>
    <n v="0"/>
    <n v="0"/>
    <n v="0"/>
  </r>
  <r>
    <n v="11"/>
    <x v="11"/>
    <s v="ROCKET Ripināšana split_final_500_F0.pck"/>
    <s v="Etalons Ripināšana"/>
    <s v="put_right_off"/>
    <s v="X2OWKCVU"/>
    <x v="12"/>
    <x v="13"/>
    <n v="0"/>
    <n v="0"/>
    <n v="0"/>
  </r>
  <r>
    <n v="11"/>
    <x v="11"/>
    <s v="ROCKET Ripināšana split_final_500_F0.pck"/>
    <s v="Etalons Ripināšana"/>
    <s v="put_right_off"/>
    <s v="AAOSOIYY"/>
    <x v="12"/>
    <x v="13"/>
    <n v="0"/>
    <n v="0"/>
    <n v="0"/>
  </r>
  <r>
    <n v="11"/>
    <x v="11"/>
    <s v="ROCKET Ripināšana split_final_500_F0.pck"/>
    <s v="Etalons Ripināšana"/>
    <s v="put_right_off"/>
    <s v="PTIGAH14"/>
    <x v="272"/>
    <x v="13"/>
    <n v="1"/>
    <n v="0"/>
    <n v="0"/>
  </r>
  <r>
    <n v="11"/>
    <x v="11"/>
    <s v="ROCKET Ripināšana split_final_500_F0.pck"/>
    <s v="Etalons Ripināšana"/>
    <s v="put_right_off"/>
    <s v="DCPNWP2X"/>
    <x v="12"/>
    <x v="13"/>
    <n v="0"/>
    <n v="0"/>
    <n v="0"/>
  </r>
  <r>
    <n v="11"/>
    <x v="11"/>
    <s v="ROCKET Ripināšana split_final_500_F0.pck"/>
    <s v="Etalons Ripināšana"/>
    <s v="put_right_off"/>
    <s v="WTHI8OHT"/>
    <x v="12"/>
    <x v="13"/>
    <n v="0"/>
    <n v="0"/>
    <n v="0"/>
  </r>
  <r>
    <n v="11"/>
    <x v="11"/>
    <s v="ROCKET Ripināšana split_final_500_F0.pck"/>
    <s v="Etalons Ripināšana"/>
    <s v="put_right_off"/>
    <s v="3GKOFCE1"/>
    <x v="12"/>
    <x v="13"/>
    <n v="0"/>
    <n v="0"/>
    <n v="0"/>
  </r>
  <r>
    <n v="11"/>
    <x v="11"/>
    <s v="ROCKET Ripināšana split_final_500_F0.pck"/>
    <s v="Etalons Ripināšana"/>
    <s v="put_right_off"/>
    <s v="0W8MT384"/>
    <x v="23"/>
    <x v="30"/>
    <n v="0"/>
    <n v="0"/>
    <n v="0"/>
  </r>
  <r>
    <n v="11"/>
    <x v="11"/>
    <s v="ROCKET Ripināšana split_final_500_F0.pck"/>
    <s v="Etalons Ripināšana"/>
    <s v="put_right_off"/>
    <s v="3ILBOHFL"/>
    <x v="19"/>
    <x v="13"/>
    <n v="1"/>
    <n v="0"/>
    <n v="0"/>
  </r>
  <r>
    <n v="11"/>
    <x v="11"/>
    <s v="ROCKET Ripināšana split_final_500_F0.pck"/>
    <s v="Etalons Ripināšana"/>
    <s v="put_right_off"/>
    <s v="D6P90XUA"/>
    <x v="12"/>
    <x v="13"/>
    <n v="0"/>
    <n v="0"/>
    <n v="0"/>
  </r>
  <r>
    <n v="11"/>
    <x v="11"/>
    <s v="ROCKET Ripināšana split_final_500_F0.pck"/>
    <s v="Etalons Ripināšana"/>
    <s v="put_right_off"/>
    <s v="XFHZPTOO"/>
    <x v="11"/>
    <x v="9"/>
    <n v="0"/>
    <n v="0"/>
    <n v="0"/>
  </r>
  <r>
    <n v="11"/>
    <x v="11"/>
    <s v="ROCKET Ripināšana split_final_500_F0.pck"/>
    <s v="Etalons Ripināšana"/>
    <s v="put_right_off"/>
    <s v="F5FW48YK"/>
    <x v="12"/>
    <x v="13"/>
    <n v="0"/>
    <n v="0"/>
    <n v="0"/>
  </r>
  <r>
    <n v="11"/>
    <x v="11"/>
    <s v="ROCKET Ripināšana split_final_500_F0.pck"/>
    <s v="Etalons Ripināšana"/>
    <s v="put_right_off"/>
    <s v="2NR53U9R"/>
    <x v="40"/>
    <x v="55"/>
    <n v="0"/>
    <n v="0"/>
    <n v="0"/>
  </r>
  <r>
    <n v="11"/>
    <x v="11"/>
    <s v="ROCKET Ripināšana split_final_500_F0.pck"/>
    <s v="Etalons Ripināšana"/>
    <s v="put_right_off"/>
    <s v="3MWFFWU2"/>
    <x v="12"/>
    <x v="13"/>
    <n v="0"/>
    <n v="0"/>
    <n v="0"/>
  </r>
  <r>
    <n v="11"/>
    <x v="11"/>
    <s v="ROCKET Ripināšana split_final_500_F0.pck"/>
    <s v="Etalons Ripināšana"/>
    <s v="put_right_off"/>
    <s v="XV2XVAIS"/>
    <x v="12"/>
    <x v="13"/>
    <n v="0"/>
    <n v="0"/>
    <n v="0"/>
  </r>
  <r>
    <n v="11"/>
    <x v="11"/>
    <s v="ROCKET Ripināšana split_final_500_F0.pck"/>
    <s v="Etalons Ripināšana"/>
    <s v="put_right_off"/>
    <s v="R8VD23FV"/>
    <x v="12"/>
    <x v="13"/>
    <n v="0"/>
    <n v="0"/>
    <n v="0"/>
  </r>
  <r>
    <n v="11"/>
    <x v="11"/>
    <s v="ROCKET Ripināšana split_final_500_F0.pck"/>
    <s v="Etalons Ripināšana"/>
    <s v="put_right_off"/>
    <s v="WLKH3VWE"/>
    <x v="47"/>
    <x v="50"/>
    <n v="0"/>
    <n v="0"/>
    <n v="0"/>
  </r>
  <r>
    <n v="11"/>
    <x v="11"/>
    <s v="ROCKET Ripināšana split_final_500_F0.pck"/>
    <s v="Etalons Ripināšana"/>
    <s v="put_right_off"/>
    <s v="LWOEM0UT"/>
    <x v="29"/>
    <x v="20"/>
    <n v="0"/>
    <n v="0"/>
    <n v="0"/>
  </r>
  <r>
    <n v="11"/>
    <x v="11"/>
    <s v="ROCKET Ripināšana split_final_500_F0.pck"/>
    <s v="Etalons Ripināšana"/>
    <s v="put_right_off"/>
    <s v="QA15F4J7"/>
    <x v="40"/>
    <x v="13"/>
    <n v="1"/>
    <n v="0"/>
    <n v="0"/>
  </r>
  <r>
    <n v="11"/>
    <x v="11"/>
    <s v="ROCKET Ripināšana split_final_500_F0.pck"/>
    <s v="Etalons Ripināšana"/>
    <s v="put_right_off"/>
    <s v="PH3RKMTL"/>
    <x v="12"/>
    <x v="13"/>
    <n v="0"/>
    <n v="0"/>
    <n v="0"/>
  </r>
  <r>
    <n v="11"/>
    <x v="11"/>
    <s v="ROCKET Ripināšana split_final_500_F0.pck"/>
    <s v="Etalons Ripināšana"/>
    <s v="put_right_off"/>
    <s v="DMWEP5PP"/>
    <x v="12"/>
    <x v="13"/>
    <n v="0"/>
    <n v="0"/>
    <n v="0"/>
  </r>
  <r>
    <n v="11"/>
    <x v="11"/>
    <s v="ROCKET Ripināšana split_final_500_F0.pck"/>
    <s v="Etalons Ripināšana"/>
    <s v="put_right_off"/>
    <s v="5D70WUCP"/>
    <x v="12"/>
    <x v="13"/>
    <n v="0"/>
    <n v="0"/>
    <n v="0"/>
  </r>
  <r>
    <n v="11"/>
    <x v="11"/>
    <s v="ROCKET Ripināšana split_final_500_F0.pck"/>
    <s v="Etalons Ripināšana"/>
    <s v="put_right_off"/>
    <s v="VI4598CH"/>
    <x v="12"/>
    <x v="13"/>
    <n v="0"/>
    <n v="0"/>
    <n v="0"/>
  </r>
  <r>
    <n v="11"/>
    <x v="11"/>
    <s v="ROCKET Ripināšana split_final_500_F0.pck"/>
    <s v="Etalons Ripināšana"/>
    <s v="put_right_off"/>
    <s v="D53O31Y9"/>
    <x v="2"/>
    <x v="13"/>
    <n v="1"/>
    <n v="0"/>
    <n v="0"/>
  </r>
  <r>
    <n v="11"/>
    <x v="11"/>
    <s v="ROCKET Ripināšana split_final_500_F0.pck"/>
    <s v="Etalons Ripināšana"/>
    <s v="put_right_off"/>
    <s v="KIWELN1A"/>
    <x v="17"/>
    <x v="13"/>
    <n v="1"/>
    <n v="0"/>
    <n v="0"/>
  </r>
  <r>
    <n v="11"/>
    <x v="11"/>
    <s v="ROCKET Ripināšana split_final_500_F0.pck"/>
    <s v="Etalons Ripināšana"/>
    <s v="put_right_off"/>
    <s v="GZHBU9GW"/>
    <x v="12"/>
    <x v="13"/>
    <n v="0"/>
    <n v="0"/>
    <n v="0"/>
  </r>
  <r>
    <n v="11"/>
    <x v="11"/>
    <s v="ROCKET Ripināšana split_final_500_F0.pck"/>
    <s v="Etalons Ripināšana"/>
    <s v="put_right_off"/>
    <s v="5ZV5KJTV"/>
    <x v="26"/>
    <x v="13"/>
    <n v="1"/>
    <n v="0"/>
    <n v="0"/>
  </r>
  <r>
    <n v="11"/>
    <x v="11"/>
    <s v="ROCKET Ripināšana split_final_500_F0.pck"/>
    <s v="Etalons Ripināšana"/>
    <s v="put_right_off"/>
    <s v="T5N7QVAF"/>
    <x v="12"/>
    <x v="13"/>
    <n v="0"/>
    <n v="0"/>
    <n v="0"/>
  </r>
  <r>
    <n v="11"/>
    <x v="11"/>
    <s v="ROCKET Ripināšana split_final_500_F0.pck"/>
    <s v="Etalons Ripināšana"/>
    <s v="put_right_off"/>
    <s v="I2TQPZQ7"/>
    <x v="12"/>
    <x v="13"/>
    <n v="0"/>
    <n v="0"/>
    <n v="0"/>
  </r>
  <r>
    <n v="11"/>
    <x v="11"/>
    <s v="ROCKET Ripināšana split_final_500_F0.pck"/>
    <s v="Etalons Ripināšana"/>
    <s v="put_right_off"/>
    <s v="L9FWOX94"/>
    <x v="12"/>
    <x v="13"/>
    <n v="0"/>
    <n v="0"/>
    <n v="0"/>
  </r>
  <r>
    <n v="11"/>
    <x v="11"/>
    <s v="ROCKET Ripināšana split_final_500_F0.pck"/>
    <s v="Etalons Ripināšana"/>
    <s v="put_right_off"/>
    <s v="XQSRYRWR"/>
    <x v="28"/>
    <x v="13"/>
    <n v="1"/>
    <n v="0"/>
    <n v="0"/>
  </r>
  <r>
    <n v="11"/>
    <x v="11"/>
    <s v="ROCKET Ripināšana split_final_500_F0.pck"/>
    <s v="Etalons Ripināšana"/>
    <s v="put_right_off"/>
    <s v="FTKDQ12Q"/>
    <x v="12"/>
    <x v="13"/>
    <n v="0"/>
    <n v="0"/>
    <n v="0"/>
  </r>
  <r>
    <n v="11"/>
    <x v="11"/>
    <s v="ROCKET Ripināšana split_final_500_F0.pck"/>
    <s v="Etalons Ripināšana"/>
    <s v="put_right_off"/>
    <s v="CFKA66DX"/>
    <x v="17"/>
    <x v="20"/>
    <n v="0"/>
    <n v="0"/>
    <n v="0"/>
  </r>
  <r>
    <n v="11"/>
    <x v="11"/>
    <s v="ROCKET Ripināšana split_final_500_F0.pck"/>
    <s v="Etalons Ripināšana"/>
    <s v="put_right_off"/>
    <s v="L1TO9A21"/>
    <x v="12"/>
    <x v="13"/>
    <n v="0"/>
    <n v="0"/>
    <n v="0"/>
  </r>
  <r>
    <n v="11"/>
    <x v="11"/>
    <s v="ROCKET Ripināšana split_final_500_F0.pck"/>
    <s v="Etalons Ripināšana"/>
    <s v="put_right_off"/>
    <s v="GC87L7GO"/>
    <x v="17"/>
    <x v="20"/>
    <n v="0"/>
    <n v="0"/>
    <n v="0"/>
  </r>
  <r>
    <n v="11"/>
    <x v="11"/>
    <s v="ROCKET Ripināšana split_final_500_F0.pck"/>
    <s v="Etalons Ripināšana"/>
    <s v="put_right_off"/>
    <s v="2XJ6NDZR"/>
    <x v="12"/>
    <x v="13"/>
    <n v="0"/>
    <n v="0"/>
    <n v="0"/>
  </r>
  <r>
    <n v="11"/>
    <x v="11"/>
    <s v="ROCKET Ripināšana split_final_500_F0.pck"/>
    <s v="Etalons Ripināšana"/>
    <s v="put_right_off"/>
    <s v="5GMGCMB2"/>
    <x v="279"/>
    <x v="12"/>
    <n v="1"/>
    <n v="0"/>
    <n v="0"/>
  </r>
  <r>
    <n v="11"/>
    <x v="11"/>
    <s v="ROCKET Ripināšana split_final_500_F0.pck"/>
    <s v="Etalons Ripināšana"/>
    <s v="put_right_off"/>
    <s v="JPOH4DD3"/>
    <x v="12"/>
    <x v="13"/>
    <n v="0"/>
    <n v="0"/>
    <n v="0"/>
  </r>
  <r>
    <n v="11"/>
    <x v="11"/>
    <s v="ROCKET Ripināšana split_final_500_F0.pck"/>
    <s v="Etalons Ripināšana"/>
    <s v="put_right_off"/>
    <s v="RJERNEEQ"/>
    <x v="12"/>
    <x v="13"/>
    <n v="0"/>
    <n v="0"/>
    <n v="0"/>
  </r>
  <r>
    <n v="11"/>
    <x v="11"/>
    <s v="ROCKET Ripināšana split_final_500_F0.pck"/>
    <s v="Etalons Ripināšana"/>
    <s v="put_right_off"/>
    <s v="AWGNUAL9"/>
    <x v="12"/>
    <x v="13"/>
    <n v="0"/>
    <n v="0"/>
    <n v="0"/>
  </r>
  <r>
    <n v="11"/>
    <x v="11"/>
    <s v="ROCKET Ripināšana split_final_500_F0.pck"/>
    <s v="Etalons Ripināšana"/>
    <s v="put_right_off"/>
    <s v="WS97J0U7"/>
    <x v="12"/>
    <x v="13"/>
    <n v="0"/>
    <n v="0"/>
    <n v="0"/>
  </r>
  <r>
    <n v="11"/>
    <x v="11"/>
    <s v="ROCKET Ripināšana split_final_500_F0.pck"/>
    <s v="Etalons Ripināšana"/>
    <s v="put_right_off"/>
    <s v="SFOQRF4K"/>
    <x v="12"/>
    <x v="13"/>
    <n v="0"/>
    <n v="0"/>
    <n v="0"/>
  </r>
  <r>
    <n v="11"/>
    <x v="11"/>
    <s v="ROCKET Ripināšana split_final_500_F0.pck"/>
    <s v="Etalons Ripināšana"/>
    <s v="put_right_off"/>
    <s v="C1NB7MIT"/>
    <x v="12"/>
    <x v="13"/>
    <n v="0"/>
    <n v="0"/>
    <n v="0"/>
  </r>
  <r>
    <n v="11"/>
    <x v="11"/>
    <s v="ROCKET Ripināšana split_final_500_F0.pck"/>
    <s v="Etalons Ripināšana"/>
    <s v="put_right_off"/>
    <s v="ISR7GUCX"/>
    <x v="26"/>
    <x v="20"/>
    <n v="0"/>
    <n v="0"/>
    <n v="0"/>
  </r>
  <r>
    <n v="11"/>
    <x v="11"/>
    <s v="ROCKET Ripināšana split_final_500_F0.pck"/>
    <s v="Etalons Ripināšana"/>
    <s v="put_right_off"/>
    <s v="RA71V2H2"/>
    <x v="23"/>
    <x v="33"/>
    <n v="0"/>
    <n v="0"/>
    <n v="0"/>
  </r>
  <r>
    <n v="11"/>
    <x v="11"/>
    <s v="ROCKET Ripināšana split_final_500_F0.pck"/>
    <s v="Etalons Ripināšana"/>
    <s v="put_right_off"/>
    <s v="LCUIEVPF"/>
    <x v="12"/>
    <x v="13"/>
    <n v="0"/>
    <n v="0"/>
    <n v="0"/>
  </r>
  <r>
    <n v="11"/>
    <x v="11"/>
    <s v="ROCKET Ripināšana split_final_500_F0.pck"/>
    <s v="Etalons Ripināšana"/>
    <s v="put_right_off"/>
    <s v="UB3GR8PI"/>
    <x v="17"/>
    <x v="20"/>
    <n v="0"/>
    <n v="0"/>
    <n v="0"/>
  </r>
  <r>
    <n v="11"/>
    <x v="11"/>
    <s v="ROCKET Ripināšana split_final_500_F0.pck"/>
    <s v="Etalons Ripināšana"/>
    <s v="put_right_off"/>
    <s v="3BFH7OYX"/>
    <x v="12"/>
    <x v="13"/>
    <n v="0"/>
    <n v="0"/>
    <n v="0"/>
  </r>
  <r>
    <n v="11"/>
    <x v="11"/>
    <s v="ROCKET Ripināšana split_final_500_F0.pck"/>
    <s v="Etalons Ripināšana"/>
    <s v="put_right_off"/>
    <s v="B14MXBNZ"/>
    <x v="12"/>
    <x v="13"/>
    <n v="0"/>
    <n v="0"/>
    <n v="0"/>
  </r>
  <r>
    <n v="11"/>
    <x v="11"/>
    <s v="ROCKET Ripināšana split_final_500_F0.pck"/>
    <s v="Etalons Ripināšana"/>
    <s v="put_right_off"/>
    <s v="9VC4O0XY"/>
    <x v="12"/>
    <x v="13"/>
    <n v="0"/>
    <n v="0"/>
    <n v="0"/>
  </r>
  <r>
    <n v="11"/>
    <x v="11"/>
    <s v="ROCKET Ripināšana split_final_500_F0.pck"/>
    <s v="Etalons Ripināšana"/>
    <s v="put_right_off"/>
    <s v="888PFT4N"/>
    <x v="16"/>
    <x v="13"/>
    <n v="1"/>
    <n v="0"/>
    <n v="0"/>
  </r>
  <r>
    <n v="11"/>
    <x v="11"/>
    <s v="ROCKET Ripināšana split_final_500_F0.pck"/>
    <s v="Etalons Ripināšana"/>
    <s v="put_right_off"/>
    <s v="BDUWFNAW"/>
    <x v="12"/>
    <x v="13"/>
    <n v="0"/>
    <n v="0"/>
    <n v="0"/>
  </r>
  <r>
    <n v="11"/>
    <x v="11"/>
    <s v="ROCKET Ripināšana split_final_500_F0.pck"/>
    <s v="Etalons Ripināšana"/>
    <s v="put_right_off"/>
    <s v="XSRL0J4V"/>
    <x v="97"/>
    <x v="13"/>
    <n v="1"/>
    <n v="0"/>
    <n v="0"/>
  </r>
  <r>
    <n v="11"/>
    <x v="11"/>
    <s v="ROCKET Ripināšana split_final_500_F0.pck"/>
    <s v="Etalons Ripināšana"/>
    <s v="put_right_off"/>
    <s v="AQ1P7MPY"/>
    <x v="21"/>
    <x v="13"/>
    <n v="1"/>
    <n v="0"/>
    <n v="0"/>
  </r>
  <r>
    <n v="11"/>
    <x v="11"/>
    <s v="ROCKET Ripināšana split_final_500_F0.pck"/>
    <s v="Etalons Ripināšana"/>
    <s v="put_right_off"/>
    <s v="VP8IETOS"/>
    <x v="161"/>
    <x v="13"/>
    <n v="1"/>
    <n v="0"/>
    <n v="0"/>
  </r>
  <r>
    <n v="11"/>
    <x v="11"/>
    <s v="ROCKET Ripināšana split_final_500_F0.pck"/>
    <s v="Etalons Ripināšana"/>
    <s v="put_right_off"/>
    <s v="B6B3SKPA"/>
    <x v="36"/>
    <x v="13"/>
    <n v="1"/>
    <n v="0"/>
    <n v="0"/>
  </r>
  <r>
    <n v="11"/>
    <x v="11"/>
    <s v="ROCKET Ripināšana split_final_500_F0.pck"/>
    <s v="Etalons Ripināšana"/>
    <s v="put_right_off"/>
    <s v="KUHJI5B5"/>
    <x v="35"/>
    <x v="13"/>
    <n v="1"/>
    <n v="0"/>
    <n v="0"/>
  </r>
  <r>
    <n v="11"/>
    <x v="11"/>
    <s v="ROCKET Ripināšana split_final_500_F0.pck"/>
    <s v="Etalons Ripināšana"/>
    <s v="put_right_off"/>
    <s v="1UKFOFJW"/>
    <x v="12"/>
    <x v="13"/>
    <n v="0"/>
    <n v="0"/>
    <n v="0"/>
  </r>
  <r>
    <n v="11"/>
    <x v="11"/>
    <s v="ROCKET Ripināšana split_final_500_F0.pck"/>
    <s v="Etalons Ripināšana"/>
    <s v="put_right_off"/>
    <s v="9HQTVXM4"/>
    <x v="12"/>
    <x v="13"/>
    <n v="0"/>
    <n v="0"/>
    <n v="0"/>
  </r>
  <r>
    <n v="11"/>
    <x v="11"/>
    <s v="ROCKET Ripināšana split_final_500_F0.pck"/>
    <s v="Etalons Ripināšana"/>
    <s v="put_right_off"/>
    <s v="DUJQLYID"/>
    <x v="25"/>
    <x v="18"/>
    <n v="0"/>
    <n v="0"/>
    <n v="0"/>
  </r>
  <r>
    <n v="11"/>
    <x v="11"/>
    <s v="ROCKET Ripināšana split_final_500_F0.pck"/>
    <s v="Etalons Ripināšana"/>
    <s v="put_right_off"/>
    <s v="XS7UTTBQ"/>
    <x v="35"/>
    <x v="53"/>
    <n v="0"/>
    <n v="0"/>
    <n v="0"/>
  </r>
  <r>
    <n v="11"/>
    <x v="11"/>
    <s v="ROCKET Ripināšana split_final_500_F0.pck"/>
    <s v="Etalons Ripināšana"/>
    <s v="put_right_off"/>
    <s v="VA1YBNTV"/>
    <x v="12"/>
    <x v="13"/>
    <n v="0"/>
    <n v="0"/>
    <n v="0"/>
  </r>
  <r>
    <n v="11"/>
    <x v="11"/>
    <s v="ROCKET Ripināšana split_final_500_F0.pck"/>
    <s v="Etalons Ripināšana"/>
    <s v="put_right_off"/>
    <s v="9IWPJF7X"/>
    <x v="12"/>
    <x v="13"/>
    <n v="0"/>
    <n v="0"/>
    <n v="0"/>
  </r>
  <r>
    <n v="11"/>
    <x v="11"/>
    <s v="ROCKET Ripināšana split_final_500_F0.pck"/>
    <s v="Etalons Ripināšana"/>
    <s v="put_right_off"/>
    <s v="15HYB4KG"/>
    <x v="12"/>
    <x v="13"/>
    <n v="0"/>
    <n v="0"/>
    <n v="0"/>
  </r>
  <r>
    <n v="11"/>
    <x v="11"/>
    <s v="ROCKET Ripināšana split_final_500_F0.pck"/>
    <s v="Etalons Ripināšana"/>
    <s v="put_right_off"/>
    <s v="34J7H6I6"/>
    <x v="95"/>
    <x v="13"/>
    <n v="1"/>
    <n v="0"/>
    <n v="0"/>
  </r>
  <r>
    <n v="11"/>
    <x v="11"/>
    <s v="ROCKET Ripināšana split_final_500_F0.pck"/>
    <s v="Etalons Ripināšana"/>
    <s v="put_right_off"/>
    <s v="FGSW26H6"/>
    <x v="12"/>
    <x v="13"/>
    <n v="0"/>
    <n v="0"/>
    <n v="0"/>
  </r>
  <r>
    <n v="11"/>
    <x v="11"/>
    <s v="ROCKET Ripināšana split_final_500_F0.pck"/>
    <s v="Etalons Ripināšana"/>
    <s v="put_right_off"/>
    <s v="VNXU9A3X"/>
    <x v="7"/>
    <x v="13"/>
    <n v="1"/>
    <n v="0"/>
    <n v="0"/>
  </r>
  <r>
    <n v="11"/>
    <x v="11"/>
    <s v="ROCKET Ripināšana split_final_500_F0.pck"/>
    <s v="Etalons Ripināšana"/>
    <s v="put_right_off"/>
    <s v="XQRYVYYV"/>
    <x v="12"/>
    <x v="13"/>
    <n v="0"/>
    <n v="0"/>
    <n v="0"/>
  </r>
  <r>
    <n v="11"/>
    <x v="11"/>
    <s v="ROCKET Ripināšana split_final_500_F0.pck"/>
    <s v="Etalons Ripināšana"/>
    <s v="put_right_off"/>
    <s v="P8YOHS4K"/>
    <x v="12"/>
    <x v="13"/>
    <n v="0"/>
    <n v="0"/>
    <n v="0"/>
  </r>
  <r>
    <n v="11"/>
    <x v="11"/>
    <s v="ROCKET Ripināšana split_final_500_F0.pck"/>
    <s v="Etalons Ripināšana"/>
    <s v="put_right_off"/>
    <s v="9MQSWOCW"/>
    <x v="23"/>
    <x v="30"/>
    <n v="0"/>
    <n v="0"/>
    <n v="0"/>
  </r>
  <r>
    <n v="11"/>
    <x v="11"/>
    <s v="ROCKET Ripināšana split_final_500_F0.pck"/>
    <s v="Etalons Ripināšana"/>
    <s v="put_right_off"/>
    <s v="P3CGUU66"/>
    <x v="12"/>
    <x v="13"/>
    <n v="0"/>
    <n v="0"/>
    <n v="0"/>
  </r>
  <r>
    <n v="11"/>
    <x v="11"/>
    <s v="ROCKET Ripināšana split_final_500_F0.pck"/>
    <s v="Etalons Ripināšana"/>
    <s v="put_right_off"/>
    <s v="H58ODQGJ"/>
    <x v="12"/>
    <x v="13"/>
    <n v="0"/>
    <n v="0"/>
    <n v="0"/>
  </r>
  <r>
    <n v="11"/>
    <x v="11"/>
    <s v="ROCKET Ripināšana split_final_500_F0.pck"/>
    <s v="Etalons Ripināšana"/>
    <s v="put_right_off"/>
    <s v="XM2ICXBS"/>
    <x v="12"/>
    <x v="13"/>
    <n v="0"/>
    <n v="0"/>
    <n v="0"/>
  </r>
  <r>
    <n v="11"/>
    <x v="11"/>
    <s v="ROCKET Ripināšana split_final_500_F0.pck"/>
    <s v="Etalons Ripināšana"/>
    <s v="put_right_off"/>
    <s v="LY8NOOM8"/>
    <x v="12"/>
    <x v="13"/>
    <n v="0"/>
    <n v="0"/>
    <n v="0"/>
  </r>
  <r>
    <n v="11"/>
    <x v="11"/>
    <s v="ROCKET Ripināšana split_final_500_F0.pck"/>
    <s v="Etalons Ripināšana"/>
    <s v="put_right_off"/>
    <s v="VXINNROQ"/>
    <x v="12"/>
    <x v="13"/>
    <n v="0"/>
    <n v="0"/>
    <n v="0"/>
  </r>
  <r>
    <n v="11"/>
    <x v="11"/>
    <s v="ROCKET Ripināšana split_final_500_F0.pck"/>
    <s v="Etalons Ripināšana"/>
    <s v="put_right_off"/>
    <s v="XS5FG86A"/>
    <x v="12"/>
    <x v="13"/>
    <n v="0"/>
    <n v="0"/>
    <n v="0"/>
  </r>
  <r>
    <n v="11"/>
    <x v="11"/>
    <s v="ROCKET Ripināšana split_final_500_F0.pck"/>
    <s v="Etalons Ripināšana"/>
    <s v="put_right_off"/>
    <s v="XZNR8XVL"/>
    <x v="15"/>
    <x v="12"/>
    <n v="0"/>
    <n v="0"/>
    <n v="0"/>
  </r>
  <r>
    <n v="11"/>
    <x v="11"/>
    <s v="ROCKET Ripināšana split_final_500_F0.pck"/>
    <s v="Etalons Ripināšana"/>
    <s v="put_right_off"/>
    <s v="4FZ8FMJP"/>
    <x v="36"/>
    <x v="13"/>
    <n v="1"/>
    <n v="0"/>
    <n v="0"/>
  </r>
  <r>
    <n v="11"/>
    <x v="11"/>
    <s v="ROCKET Ripināšana split_final_500_F0.pck"/>
    <s v="Etalons Ripināšana"/>
    <s v="put_right_off"/>
    <s v="S5M382CI"/>
    <x v="41"/>
    <x v="82"/>
    <n v="0"/>
    <n v="0"/>
    <n v="0"/>
  </r>
  <r>
    <n v="11"/>
    <x v="11"/>
    <s v="ROCKET Ripināšana split_final_500_F0.pck"/>
    <s v="Etalons Ripināšana"/>
    <s v="put_right_off"/>
    <s v="VCEMGN4F"/>
    <x v="12"/>
    <x v="13"/>
    <n v="0"/>
    <n v="0"/>
    <n v="0"/>
  </r>
  <r>
    <n v="11"/>
    <x v="11"/>
    <s v="ROCKET Ripināšana split_final_500_F0.pck"/>
    <s v="Etalons Ripināšana"/>
    <s v="put_right_off"/>
    <s v="PM902C7H"/>
    <x v="35"/>
    <x v="82"/>
    <n v="0"/>
    <n v="0"/>
    <n v="0"/>
  </r>
  <r>
    <n v="11"/>
    <x v="11"/>
    <s v="ROCKET Ripināšana split_final_500_F0.pck"/>
    <s v="Etalons Ripināšana"/>
    <s v="put_right_off"/>
    <s v="FQVMLHV9"/>
    <x v="12"/>
    <x v="13"/>
    <n v="0"/>
    <n v="0"/>
    <n v="0"/>
  </r>
  <r>
    <n v="11"/>
    <x v="11"/>
    <s v="ROCKET Ripināšana split_final_500_F0.pck"/>
    <s v="Etalons Ripināšana"/>
    <s v="put_right_off"/>
    <s v="OA1PK0WW"/>
    <x v="12"/>
    <x v="13"/>
    <n v="0"/>
    <n v="0"/>
    <n v="0"/>
  </r>
  <r>
    <n v="11"/>
    <x v="11"/>
    <s v="ROCKET Ripināšana split_final_500_F0.pck"/>
    <s v="Etalons Ripināšana"/>
    <s v="put_right_off"/>
    <s v="FP7SGA0Y"/>
    <x v="12"/>
    <x v="13"/>
    <n v="0"/>
    <n v="0"/>
    <n v="0"/>
  </r>
  <r>
    <n v="11"/>
    <x v="11"/>
    <s v="ROCKET Ripināšana split_final_500_F0.pck"/>
    <s v="Etalons Ripināšana"/>
    <s v="put_right_off"/>
    <s v="RUVE5NJQ"/>
    <x v="12"/>
    <x v="13"/>
    <n v="0"/>
    <n v="0"/>
    <n v="0"/>
  </r>
  <r>
    <n v="11"/>
    <x v="11"/>
    <s v="ROCKET Ripināšana split_final_500_F0.pck"/>
    <s v="Etalons Ripināšana"/>
    <s v="put_right_off"/>
    <s v="0LDB9H41"/>
    <x v="19"/>
    <x v="13"/>
    <n v="1"/>
    <n v="0"/>
    <n v="0"/>
  </r>
  <r>
    <n v="11"/>
    <x v="11"/>
    <s v="ROCKET Ripināšana split_final_500_F0.pck"/>
    <s v="Etalons Ripināšana"/>
    <s v="put_right_off"/>
    <s v="GWLJGEFS"/>
    <x v="38"/>
    <x v="55"/>
    <n v="0"/>
    <n v="0"/>
    <n v="0"/>
  </r>
  <r>
    <n v="11"/>
    <x v="11"/>
    <s v="ROCKET Ripināšana split_final_500_F0.pck"/>
    <s v="Etalons Ripināšana"/>
    <s v="put_right_off"/>
    <s v="P5WRPFPI"/>
    <x v="75"/>
    <x v="53"/>
    <n v="0"/>
    <n v="0"/>
    <n v="0"/>
  </r>
  <r>
    <n v="11"/>
    <x v="11"/>
    <s v="ROCKET Ripināšana split_final_500_F0.pck"/>
    <s v="Etalons Ripināšana"/>
    <s v="put_right_off"/>
    <s v="AJQQEGA5"/>
    <x v="36"/>
    <x v="29"/>
    <n v="0"/>
    <n v="0"/>
    <n v="0"/>
  </r>
  <r>
    <n v="11"/>
    <x v="11"/>
    <s v="ROCKET Ripināšana split_final_500_F0.pck"/>
    <s v="Etalons Ripināšana"/>
    <s v="put_right_off"/>
    <s v="7NF64Q10"/>
    <x v="17"/>
    <x v="13"/>
    <n v="1"/>
    <n v="0"/>
    <n v="0"/>
  </r>
  <r>
    <n v="11"/>
    <x v="11"/>
    <s v="ROCKET Ripināšana split_final_500_F0.pck"/>
    <s v="Etalons Ripināšana"/>
    <s v="put_right_off"/>
    <s v="K8J31S6V"/>
    <x v="12"/>
    <x v="13"/>
    <n v="0"/>
    <n v="0"/>
    <n v="0"/>
  </r>
  <r>
    <n v="11"/>
    <x v="11"/>
    <s v="ROCKET Ripināšana split_final_500_F0.pck"/>
    <s v="Etalons Ripināšana"/>
    <s v="put_right_off"/>
    <s v="97JMN9M8"/>
    <x v="280"/>
    <x v="13"/>
    <n v="1"/>
    <n v="0"/>
    <n v="0"/>
  </r>
  <r>
    <n v="11"/>
    <x v="11"/>
    <s v="ROCKET Ripināšana split_final_500_F0.pck"/>
    <s v="Etalons Ripināšana"/>
    <s v="put_right_off"/>
    <s v="13X9QLON"/>
    <x v="12"/>
    <x v="13"/>
    <n v="0"/>
    <n v="0"/>
    <n v="0"/>
  </r>
  <r>
    <n v="11"/>
    <x v="11"/>
    <s v="ROCKET Ripināšana split_final_500_F0.pck"/>
    <s v="Etalons Ripināšana"/>
    <s v="put_right_off"/>
    <s v="8JYF584X"/>
    <x v="12"/>
    <x v="13"/>
    <n v="0"/>
    <n v="0"/>
    <n v="0"/>
  </r>
  <r>
    <n v="11"/>
    <x v="11"/>
    <s v="ROCKET Ripināšana split_final_500_F0.pck"/>
    <s v="Etalons Ripināšana"/>
    <s v="put_right_off"/>
    <s v="325OSKNW"/>
    <x v="12"/>
    <x v="13"/>
    <n v="0"/>
    <n v="0"/>
    <n v="0"/>
  </r>
  <r>
    <n v="11"/>
    <x v="11"/>
    <s v="ROCKET Ripināšana split_final_500_F0.pck"/>
    <s v="Etalons Ripināšana"/>
    <s v="put_right_off"/>
    <s v="16U0ZHTQ"/>
    <x v="123"/>
    <x v="13"/>
    <n v="1"/>
    <n v="0"/>
    <n v="0"/>
  </r>
  <r>
    <n v="11"/>
    <x v="11"/>
    <s v="ROCKET Ripināšana split_final_500_F0.pck"/>
    <s v="Etalons Ripināšana"/>
    <s v="put_right_off"/>
    <s v="DRVYIAC9"/>
    <x v="12"/>
    <x v="13"/>
    <n v="0"/>
    <n v="0"/>
    <n v="0"/>
  </r>
  <r>
    <n v="11"/>
    <x v="11"/>
    <s v="ROCKET Ripināšana split_final_500_F0.pck"/>
    <s v="Etalons Ripināšana"/>
    <s v="put_right_off"/>
    <s v="BEB5168O"/>
    <x v="12"/>
    <x v="13"/>
    <n v="0"/>
    <n v="0"/>
    <n v="0"/>
  </r>
  <r>
    <n v="11"/>
    <x v="11"/>
    <s v="ROCKET Ripināšana split_final_500_F0.pck"/>
    <s v="Etalons Ripināšana"/>
    <s v="put_right_off"/>
    <s v="JGXX7983"/>
    <x v="12"/>
    <x v="13"/>
    <n v="0"/>
    <n v="0"/>
    <n v="0"/>
  </r>
  <r>
    <n v="11"/>
    <x v="11"/>
    <s v="ROCKET Ripināšana split_final_500_F0.pck"/>
    <s v="Etalons Ripināšana"/>
    <s v="put_right_off"/>
    <s v="0LJKY8AS"/>
    <x v="12"/>
    <x v="13"/>
    <n v="0"/>
    <n v="0"/>
    <n v="0"/>
  </r>
  <r>
    <n v="11"/>
    <x v="11"/>
    <s v="ROCKET Ripināšana split_final_500_F0.pck"/>
    <s v="Etalons Ripināšana"/>
    <s v="put_right_off"/>
    <s v="444PZH4A"/>
    <x v="19"/>
    <x v="13"/>
    <n v="1"/>
    <n v="0"/>
    <n v="0"/>
  </r>
  <r>
    <n v="11"/>
    <x v="11"/>
    <s v="ROCKET Ripināšana split_final_500_F0.pck"/>
    <s v="Etalons Ripināšana"/>
    <s v="put_right_off"/>
    <s v="KGMVTC5J"/>
    <x v="11"/>
    <x v="12"/>
    <n v="0"/>
    <n v="0"/>
    <n v="0"/>
  </r>
  <r>
    <n v="11"/>
    <x v="11"/>
    <s v="ROCKET Ripināšana split_final_500_F0.pck"/>
    <s v="Etalons Ripināšana"/>
    <s v="put_right_off"/>
    <s v="C0WIB44E"/>
    <x v="12"/>
    <x v="13"/>
    <n v="0"/>
    <n v="0"/>
    <n v="0"/>
  </r>
  <r>
    <n v="11"/>
    <x v="11"/>
    <s v="ROCKET Ripināšana split_final_500_F0.pck"/>
    <s v="Etalons Ripināšana"/>
    <s v="put_right_off"/>
    <s v="1J4T83HF"/>
    <x v="12"/>
    <x v="13"/>
    <n v="0"/>
    <n v="0"/>
    <n v="0"/>
  </r>
  <r>
    <n v="11"/>
    <x v="11"/>
    <s v="ROCKET Ripināšana split_final_500_F0.pck"/>
    <s v="Etalons Ripināšana"/>
    <s v="put_right_off"/>
    <s v="4V42FRVR"/>
    <x v="12"/>
    <x v="13"/>
    <n v="0"/>
    <n v="0"/>
    <n v="0"/>
  </r>
  <r>
    <n v="11"/>
    <x v="11"/>
    <s v="ROCKET Ripināšana split_final_500_F0.pck"/>
    <s v="Etalons Ripināšana"/>
    <s v="put_right_off"/>
    <s v="EC8NYJKV"/>
    <x v="12"/>
    <x v="13"/>
    <n v="0"/>
    <n v="0"/>
    <n v="0"/>
  </r>
  <r>
    <n v="11"/>
    <x v="11"/>
    <s v="ROCKET Ripināšana split_final_500_F0.pck"/>
    <s v="Etalons Ripināšana"/>
    <s v="put_right_off"/>
    <s v="3DVI4U5W"/>
    <x v="12"/>
    <x v="13"/>
    <n v="0"/>
    <n v="0"/>
    <n v="0"/>
  </r>
  <r>
    <n v="11"/>
    <x v="11"/>
    <s v="ROCKET Ripināšana split_final_500_F0.pck"/>
    <s v="Etalons Ripināšana"/>
    <s v="put_right_off"/>
    <s v="RGSTMRMO"/>
    <x v="12"/>
    <x v="13"/>
    <n v="0"/>
    <n v="0"/>
    <n v="0"/>
  </r>
  <r>
    <n v="11"/>
    <x v="11"/>
    <s v="ROCKET Ripināšana split_final_500_F0.pck"/>
    <s v="Etalons Ripināšana"/>
    <s v="put_right_off"/>
    <s v="L7B71M0P"/>
    <x v="12"/>
    <x v="13"/>
    <n v="0"/>
    <n v="0"/>
    <n v="0"/>
  </r>
  <r>
    <n v="11"/>
    <x v="11"/>
    <s v="ROCKET Ripināšana split_final_500_F0.pck"/>
    <s v="Etalons Ripināšana"/>
    <s v="put_right_off"/>
    <s v="OZ5DN95L"/>
    <x v="91"/>
    <x v="86"/>
    <n v="0"/>
    <n v="0"/>
    <n v="0"/>
  </r>
  <r>
    <n v="11"/>
    <x v="11"/>
    <s v="ROCKET Ripināšana split_final_500_F0.pck"/>
    <s v="Etalons Ripināšana"/>
    <s v="put_right_off"/>
    <s v="88GG7FCR"/>
    <x v="12"/>
    <x v="13"/>
    <n v="0"/>
    <n v="0"/>
    <n v="0"/>
  </r>
  <r>
    <n v="11"/>
    <x v="11"/>
    <s v="ROCKET Ripināšana split_final_500_F0.pck"/>
    <s v="Etalons Ripināšana"/>
    <s v="put_right_off"/>
    <s v="IHIBPVMT"/>
    <x v="12"/>
    <x v="13"/>
    <n v="0"/>
    <n v="0"/>
    <n v="0"/>
  </r>
  <r>
    <n v="11"/>
    <x v="11"/>
    <s v="ROCKET Ripināšana split_final_500_F0.pck"/>
    <s v="Etalons Ripināšana"/>
    <s v="put_right_off"/>
    <s v="573SWJPT"/>
    <x v="36"/>
    <x v="13"/>
    <n v="1"/>
    <n v="0"/>
    <n v="0"/>
  </r>
  <r>
    <n v="11"/>
    <x v="11"/>
    <s v="ROCKET Ripināšana split_final_500_F0.pck"/>
    <s v="Etalons Ripināšana"/>
    <s v="put_right_off"/>
    <s v="4QO8OHAL"/>
    <x v="12"/>
    <x v="13"/>
    <n v="0"/>
    <n v="0"/>
    <n v="0"/>
  </r>
  <r>
    <n v="11"/>
    <x v="11"/>
    <s v="ROCKET Ripināšana split_final_500_F0.pck"/>
    <s v="Etalons Ripināšana"/>
    <s v="put_right_off"/>
    <s v="WOBB6VHS"/>
    <x v="12"/>
    <x v="13"/>
    <n v="0"/>
    <n v="0"/>
    <n v="0"/>
  </r>
  <r>
    <n v="11"/>
    <x v="11"/>
    <s v="ROCKET Ripināšana split_final_500_F0.pck"/>
    <s v="Etalons Ripināšana"/>
    <s v="put_right_off"/>
    <s v="JDH1CMWB"/>
    <x v="12"/>
    <x v="13"/>
    <n v="0"/>
    <n v="0"/>
    <n v="0"/>
  </r>
  <r>
    <n v="11"/>
    <x v="11"/>
    <s v="ROCKET Ripināšana split_final_500_F0.pck"/>
    <s v="Etalons Ripināšana"/>
    <s v="put_right_off"/>
    <s v="KXHLUIZ5"/>
    <x v="12"/>
    <x v="13"/>
    <n v="0"/>
    <n v="0"/>
    <n v="0"/>
  </r>
  <r>
    <n v="11"/>
    <x v="11"/>
    <s v="ROCKET Ripināšana split_final_500_F0.pck"/>
    <s v="Etalons Ripināšana"/>
    <s v="put_right_off"/>
    <s v="Q6OQI3F5"/>
    <x v="12"/>
    <x v="13"/>
    <n v="0"/>
    <n v="0"/>
    <n v="0"/>
  </r>
  <r>
    <n v="11"/>
    <x v="11"/>
    <s v="ROCKET Ripināšana split_final_500_F0.pck"/>
    <s v="Etalons Ripināšana"/>
    <s v="put_right_off"/>
    <s v="J420KXRQ"/>
    <x v="47"/>
    <x v="13"/>
    <n v="1"/>
    <n v="0"/>
    <n v="0"/>
  </r>
  <r>
    <n v="11"/>
    <x v="11"/>
    <s v="ROCKET Ripināšana split_final_500_F0.pck"/>
    <s v="Etalons Ripināšana"/>
    <s v="put_right_off"/>
    <s v="86RO3P1Q"/>
    <x v="12"/>
    <x v="13"/>
    <n v="0"/>
    <n v="0"/>
    <n v="0"/>
  </r>
  <r>
    <n v="11"/>
    <x v="11"/>
    <s v="ROCKET Ripināšana split_final_500_F0.pck"/>
    <s v="Etalons Ripināšana"/>
    <s v="put_right_off"/>
    <s v="F0VCHF28"/>
    <x v="12"/>
    <x v="2"/>
    <n v="0"/>
    <n v="1"/>
    <n v="0"/>
  </r>
  <r>
    <n v="11"/>
    <x v="11"/>
    <s v="ROCKET Ripināšana split_final_500_F0.pck"/>
    <s v="Etalons Ripināšana"/>
    <s v="put_right_off"/>
    <s v="EYC0LVAJ"/>
    <x v="12"/>
    <x v="13"/>
    <n v="0"/>
    <n v="0"/>
    <n v="0"/>
  </r>
  <r>
    <n v="11"/>
    <x v="11"/>
    <s v="ROCKET Ripināšana split_final_500_F0.pck"/>
    <s v="Etalons Ripināšana"/>
    <s v="put_right_off"/>
    <s v="WQ0G5QWG"/>
    <x v="12"/>
    <x v="13"/>
    <n v="0"/>
    <n v="0"/>
    <n v="0"/>
  </r>
  <r>
    <n v="11"/>
    <x v="11"/>
    <s v="ROCKET Ripināšana split_final_500_F0.pck"/>
    <s v="Etalons Ripināšana"/>
    <s v="put_right_off"/>
    <s v="GWSMSPRV"/>
    <x v="12"/>
    <x v="13"/>
    <n v="0"/>
    <n v="0"/>
    <n v="0"/>
  </r>
  <r>
    <n v="11"/>
    <x v="11"/>
    <s v="ROCKET Ripināšana split_final_500_F0.pck"/>
    <s v="Etalons Ripināšana"/>
    <s v="put_right_off"/>
    <s v="120YRGPK"/>
    <x v="19"/>
    <x v="17"/>
    <n v="0"/>
    <n v="0"/>
    <n v="0"/>
  </r>
  <r>
    <n v="11"/>
    <x v="11"/>
    <s v="ROCKET Ripināšana split_final_500_F0.pck"/>
    <s v="Etalons Ripināšana"/>
    <s v="put_right_off"/>
    <s v="JTVHGG31"/>
    <x v="12"/>
    <x v="13"/>
    <n v="0"/>
    <n v="0"/>
    <n v="0"/>
  </r>
  <r>
    <n v="11"/>
    <x v="11"/>
    <s v="ROCKET Ripināšana split_final_500_F0.pck"/>
    <s v="Etalons Ripināšana"/>
    <s v="put_right_off"/>
    <s v="DFOPKW7L"/>
    <x v="12"/>
    <x v="13"/>
    <n v="0"/>
    <n v="0"/>
    <n v="0"/>
  </r>
  <r>
    <n v="11"/>
    <x v="11"/>
    <s v="ROCKET Ripināšana split_final_500_F0.pck"/>
    <s v="Etalons Ripināšana"/>
    <s v="put_right_off"/>
    <s v="KP6DNVG0"/>
    <x v="12"/>
    <x v="13"/>
    <n v="0"/>
    <n v="0"/>
    <n v="0"/>
  </r>
  <r>
    <n v="11"/>
    <x v="11"/>
    <s v="ROCKET Ripināšana split_final_500_F0.pck"/>
    <s v="Etalons Ripināšana"/>
    <s v="put_right_off"/>
    <s v="F0GGQJ30"/>
    <x v="25"/>
    <x v="33"/>
    <n v="0"/>
    <n v="0"/>
    <n v="0"/>
  </r>
  <r>
    <n v="11"/>
    <x v="11"/>
    <s v="ROCKET Ripināšana split_final_500_F0.pck"/>
    <s v="Etalons Ripināšana"/>
    <s v="put_right_off"/>
    <s v="IX87LPYK"/>
    <x v="12"/>
    <x v="13"/>
    <n v="0"/>
    <n v="0"/>
    <n v="0"/>
  </r>
  <r>
    <n v="11"/>
    <x v="11"/>
    <s v="ROCKET Ripināšana split_final_500_F0.pck"/>
    <s v="Etalons Ripināšana"/>
    <s v="put_right_off"/>
    <s v="I0P4KMWB"/>
    <x v="12"/>
    <x v="13"/>
    <n v="0"/>
    <n v="0"/>
    <n v="0"/>
  </r>
  <r>
    <n v="11"/>
    <x v="11"/>
    <s v="ROCKET Ripināšana split_final_500_F0.pck"/>
    <s v="Etalons Ripināšana"/>
    <s v="put_right_off"/>
    <s v="PRU7GE5V"/>
    <x v="12"/>
    <x v="13"/>
    <n v="0"/>
    <n v="0"/>
    <n v="0"/>
  </r>
  <r>
    <n v="11"/>
    <x v="11"/>
    <s v="ROCKET Ripināšana split_final_500_F0.pck"/>
    <s v="Etalons Ripināšana"/>
    <s v="put_right_off"/>
    <s v="DL8OHDJZ"/>
    <x v="12"/>
    <x v="13"/>
    <n v="0"/>
    <n v="0"/>
    <n v="0"/>
  </r>
  <r>
    <n v="11"/>
    <x v="11"/>
    <s v="ROCKET Ripināšana split_final_500_F0.pck"/>
    <s v="Etalons Ripināšana"/>
    <s v="put_right_off"/>
    <s v="LQ2FBVFC"/>
    <x v="92"/>
    <x v="13"/>
    <n v="1"/>
    <n v="0"/>
    <n v="0"/>
  </r>
  <r>
    <n v="11"/>
    <x v="11"/>
    <s v="ROCKET Ripināšana split_final_500_F0.pck"/>
    <s v="Etalons Ripināšana"/>
    <s v="put_right_off"/>
    <s v="AH8IOST3"/>
    <x v="12"/>
    <x v="13"/>
    <n v="0"/>
    <n v="0"/>
    <n v="0"/>
  </r>
  <r>
    <n v="11"/>
    <x v="11"/>
    <s v="ROCKET Ripināšana split_final_500_F0.pck"/>
    <s v="Etalons Ripināšana"/>
    <s v="put_right_off"/>
    <s v="RO4M1N00"/>
    <x v="12"/>
    <x v="13"/>
    <n v="0"/>
    <n v="0"/>
    <n v="0"/>
  </r>
  <r>
    <n v="11"/>
    <x v="11"/>
    <s v="ROCKET Ripināšana split_final_500_F0.pck"/>
    <s v="Etalons Ripināšana"/>
    <s v="put_right_off"/>
    <s v="GPUC0A5T"/>
    <x v="21"/>
    <x v="29"/>
    <n v="0"/>
    <n v="0"/>
    <n v="0"/>
  </r>
  <r>
    <n v="11"/>
    <x v="11"/>
    <s v="ROCKET Ripināšana split_final_500_F0.pck"/>
    <s v="Etalons Ripināšana"/>
    <s v="put_right_off"/>
    <s v="6KEAQPYP"/>
    <x v="12"/>
    <x v="13"/>
    <n v="0"/>
    <n v="0"/>
    <n v="0"/>
  </r>
  <r>
    <n v="11"/>
    <x v="11"/>
    <s v="ROCKET Ripināšana split_final_500_F0.pck"/>
    <s v="Etalons Ripināšana"/>
    <s v="put_right_off"/>
    <s v="J9RNWH71"/>
    <x v="12"/>
    <x v="13"/>
    <n v="0"/>
    <n v="0"/>
    <n v="0"/>
  </r>
  <r>
    <n v="11"/>
    <x v="11"/>
    <s v="ROCKET Ripināšana split_final_500_F0.pck"/>
    <s v="Etalons Ripināšana"/>
    <s v="put_right_off"/>
    <s v="NW67DB39"/>
    <x v="36"/>
    <x v="13"/>
    <n v="1"/>
    <n v="0"/>
    <n v="0"/>
  </r>
  <r>
    <n v="11"/>
    <x v="11"/>
    <s v="ROCKET Ripināšana split_final_500_F0.pck"/>
    <s v="Etalons Ripināšana"/>
    <s v="put_right_off"/>
    <s v="X27I059Q"/>
    <x v="12"/>
    <x v="13"/>
    <n v="0"/>
    <n v="0"/>
    <n v="0"/>
  </r>
  <r>
    <n v="11"/>
    <x v="11"/>
    <s v="ROCKET Ripināšana split_final_500_F0.pck"/>
    <s v="Etalons Ripināšana"/>
    <s v="put_right_off"/>
    <s v="VFHSV5GG"/>
    <x v="21"/>
    <x v="22"/>
    <n v="0"/>
    <n v="0"/>
    <n v="0"/>
  </r>
  <r>
    <n v="11"/>
    <x v="11"/>
    <s v="ROCKET Ripināšana split_final_500_F0.pck"/>
    <s v="Etalons Ripināšana"/>
    <s v="put_right_off"/>
    <s v="HXEDRQX8"/>
    <x v="156"/>
    <x v="72"/>
    <n v="0"/>
    <n v="0"/>
    <n v="0"/>
  </r>
  <r>
    <n v="11"/>
    <x v="11"/>
    <s v="ROCKET Ripināšana split_final_500_F0.pck"/>
    <s v="Etalons Ripināšana"/>
    <s v="put_right_off"/>
    <s v="D9K91QWL"/>
    <x v="12"/>
    <x v="13"/>
    <n v="0"/>
    <n v="0"/>
    <n v="0"/>
  </r>
  <r>
    <n v="11"/>
    <x v="11"/>
    <s v="ROCKET Ripināšana split_final_500_F0.pck"/>
    <s v="Etalons Ripināšana"/>
    <s v="put_right_off"/>
    <s v="X3H9FRSG"/>
    <x v="19"/>
    <x v="13"/>
    <n v="1"/>
    <n v="0"/>
    <n v="0"/>
  </r>
  <r>
    <n v="11"/>
    <x v="11"/>
    <s v="ROCKET Ripināšana split_final_500_F0.pck"/>
    <s v="Etalons Ripināšana"/>
    <s v="put_right_off"/>
    <s v="XAK9P0UT"/>
    <x v="19"/>
    <x v="13"/>
    <n v="1"/>
    <n v="0"/>
    <n v="0"/>
  </r>
  <r>
    <n v="11"/>
    <x v="11"/>
    <s v="ROCKET Ripināšana split_final_500_F0.pck"/>
    <s v="Etalons Ripināšana"/>
    <s v="put_right_off"/>
    <s v="L2KIIZO6"/>
    <x v="26"/>
    <x v="15"/>
    <n v="0"/>
    <n v="0"/>
    <n v="0"/>
  </r>
  <r>
    <n v="11"/>
    <x v="11"/>
    <s v="ROCKET Ripināšana split_final_500_F0.pck"/>
    <s v="Etalons Ripināšana"/>
    <s v="put_right_off"/>
    <s v="K24433H0"/>
    <x v="12"/>
    <x v="13"/>
    <n v="0"/>
    <n v="0"/>
    <n v="0"/>
  </r>
  <r>
    <n v="11"/>
    <x v="11"/>
    <s v="ROCKET Ripināšana split_final_500_F0.pck"/>
    <s v="Etalons Ripināšana"/>
    <s v="put_right_off"/>
    <s v="WS1W0GUO"/>
    <x v="12"/>
    <x v="13"/>
    <n v="0"/>
    <n v="0"/>
    <n v="0"/>
  </r>
  <r>
    <n v="11"/>
    <x v="11"/>
    <s v="ROCKET Ripināšana split_final_500_F0.pck"/>
    <s v="Etalons Ripināšana"/>
    <s v="put_right_off"/>
    <s v="KGI8IJCP"/>
    <x v="91"/>
    <x v="88"/>
    <n v="0"/>
    <n v="0"/>
    <n v="0"/>
  </r>
  <r>
    <n v="11"/>
    <x v="11"/>
    <s v="ROCKET Ripināšana split_final_500_F0.pck"/>
    <s v="Etalons Ripināšana"/>
    <s v="put_right_off"/>
    <s v="6ZY7IKBY"/>
    <x v="35"/>
    <x v="82"/>
    <n v="0"/>
    <n v="0"/>
    <n v="0"/>
  </r>
  <r>
    <n v="11"/>
    <x v="11"/>
    <s v="ROCKET Ripināšana split_final_500_F0.pck"/>
    <s v="Etalons Ripināšana"/>
    <s v="put_right_off"/>
    <s v="2HWD3IB6"/>
    <x v="12"/>
    <x v="13"/>
    <n v="0"/>
    <n v="0"/>
    <n v="0"/>
  </r>
  <r>
    <n v="11"/>
    <x v="11"/>
    <s v="ROCKET Ripināšana split_final_500_F0.pck"/>
    <s v="Etalons Ripināšana"/>
    <s v="put_right_off"/>
    <s v="WPCYMQAL"/>
    <x v="12"/>
    <x v="13"/>
    <n v="0"/>
    <n v="0"/>
    <n v="0"/>
  </r>
  <r>
    <n v="11"/>
    <x v="11"/>
    <s v="ROCKET Ripināšana split_final_500_F0.pck"/>
    <s v="Etalons Ripināšana"/>
    <s v="put_right_off"/>
    <s v="2E4KLFYW"/>
    <x v="12"/>
    <x v="13"/>
    <n v="0"/>
    <n v="0"/>
    <n v="0"/>
  </r>
  <r>
    <n v="11"/>
    <x v="11"/>
    <s v="ROCKET Ripināšana split_final_500_F0.pck"/>
    <s v="Etalons Ripināšana"/>
    <s v="put_right_off"/>
    <s v="M5WFPWTU"/>
    <x v="12"/>
    <x v="13"/>
    <n v="0"/>
    <n v="0"/>
    <n v="0"/>
  </r>
  <r>
    <n v="11"/>
    <x v="11"/>
    <s v="ROCKET Ripināšana split_final_500_F0.pck"/>
    <s v="Etalons Ripināšana"/>
    <s v="put_right_off"/>
    <s v="G1IR6I61"/>
    <x v="12"/>
    <x v="13"/>
    <n v="0"/>
    <n v="0"/>
    <n v="0"/>
  </r>
  <r>
    <n v="11"/>
    <x v="11"/>
    <s v="ROCKET Ripināšana split_final_500_F0.pck"/>
    <s v="Etalons Ripināšana"/>
    <s v="put_right_off"/>
    <s v="SB5CO3IM"/>
    <x v="12"/>
    <x v="13"/>
    <n v="0"/>
    <n v="0"/>
    <n v="0"/>
  </r>
  <r>
    <n v="11"/>
    <x v="11"/>
    <s v="ROCKET Ripināšana split_final_500_F0.pck"/>
    <s v="Etalons Ripināšana"/>
    <s v="put_right_off"/>
    <s v="6JMPWKKG"/>
    <x v="12"/>
    <x v="13"/>
    <n v="0"/>
    <n v="0"/>
    <n v="0"/>
  </r>
  <r>
    <n v="11"/>
    <x v="11"/>
    <s v="ROCKET Ripināšana split_final_500_F0.pck"/>
    <s v="Etalons Ripināšana"/>
    <s v="put_right_off"/>
    <s v="HMUGUC2D"/>
    <x v="75"/>
    <x v="88"/>
    <n v="0"/>
    <n v="0"/>
    <n v="0"/>
  </r>
  <r>
    <n v="11"/>
    <x v="11"/>
    <s v="ROCKET Ripināšana split_final_500_F0.pck"/>
    <s v="Etalons Ripināšana"/>
    <s v="put_right_off"/>
    <s v="B14QBRN2"/>
    <x v="123"/>
    <x v="92"/>
    <n v="0"/>
    <n v="0"/>
    <n v="0"/>
  </r>
  <r>
    <n v="11"/>
    <x v="11"/>
    <s v="ROCKET Ripināšana split_final_500_F0.pck"/>
    <s v="Etalons Ripināšana"/>
    <s v="put_right_off"/>
    <s v="7MME4GWG"/>
    <x v="12"/>
    <x v="13"/>
    <n v="0"/>
    <n v="0"/>
    <n v="0"/>
  </r>
  <r>
    <n v="11"/>
    <x v="11"/>
    <s v="ROCKET Ripināšana split_final_500_F0.pck"/>
    <s v="Etalons Ripināšana"/>
    <s v="put_right_off"/>
    <s v="I9X6LPJD"/>
    <x v="12"/>
    <x v="13"/>
    <n v="0"/>
    <n v="0"/>
    <n v="0"/>
  </r>
  <r>
    <n v="11"/>
    <x v="11"/>
    <s v="ROCKET Ripināšana split_final_500_F0.pck"/>
    <s v="Etalons Ripināšana"/>
    <s v="put_right_off"/>
    <s v="W9GS1DDD"/>
    <x v="26"/>
    <x v="15"/>
    <n v="0"/>
    <n v="0"/>
    <n v="0"/>
  </r>
  <r>
    <n v="11"/>
    <x v="11"/>
    <s v="ROCKET Ripināšana split_final_500_F0.pck"/>
    <s v="Etalons Ripināšana"/>
    <s v="put_right_off"/>
    <s v="JPYQ0EL1"/>
    <x v="12"/>
    <x v="13"/>
    <n v="0"/>
    <n v="0"/>
    <n v="0"/>
  </r>
  <r>
    <n v="11"/>
    <x v="11"/>
    <s v="ROCKET Ripināšana split_final_500_F0.pck"/>
    <s v="Etalons Ripināšana"/>
    <s v="put_right_off"/>
    <s v="QUEDARPH"/>
    <x v="17"/>
    <x v="13"/>
    <n v="1"/>
    <n v="0"/>
    <n v="0"/>
  </r>
  <r>
    <n v="11"/>
    <x v="11"/>
    <s v="ROCKET Ripināšana split_final_500_F0.pck"/>
    <s v="Etalons Ripināšana"/>
    <s v="put_right_off"/>
    <s v="KNFQ3BE1"/>
    <x v="25"/>
    <x v="13"/>
    <n v="1"/>
    <n v="0"/>
    <n v="0"/>
  </r>
  <r>
    <n v="11"/>
    <x v="11"/>
    <s v="ROCKET Ripināšana split_final_500_F0.pck"/>
    <s v="Etalons Ripināšana"/>
    <s v="put_right_off"/>
    <s v="Q1HJ84AX"/>
    <x v="12"/>
    <x v="13"/>
    <n v="0"/>
    <n v="0"/>
    <n v="0"/>
  </r>
  <r>
    <n v="11"/>
    <x v="11"/>
    <s v="ROCKET Ripināšana split_final_500_F0.pck"/>
    <s v="Etalons Ripināšana"/>
    <s v="put_right_off"/>
    <s v="MPAJUPZZ"/>
    <x v="12"/>
    <x v="13"/>
    <n v="0"/>
    <n v="0"/>
    <n v="0"/>
  </r>
  <r>
    <n v="11"/>
    <x v="11"/>
    <s v="ROCKET Ripināšana split_final_500_F0.pck"/>
    <s v="Etalons Ripināšana"/>
    <s v="put_right_off"/>
    <s v="X22XEW0A"/>
    <x v="12"/>
    <x v="13"/>
    <n v="0"/>
    <n v="0"/>
    <n v="0"/>
  </r>
  <r>
    <n v="11"/>
    <x v="11"/>
    <s v="ROCKET Ripināšana split_final_500_F0.pck"/>
    <s v="Etalons Ripināšana"/>
    <s v="put_right_off"/>
    <s v="W3PSUHX6"/>
    <x v="12"/>
    <x v="13"/>
    <n v="0"/>
    <n v="0"/>
    <n v="0"/>
  </r>
  <r>
    <n v="11"/>
    <x v="11"/>
    <s v="ROCKET Ripināšana split_final_500_F0.pck"/>
    <s v="Etalons Ripināšana"/>
    <s v="put_right_off"/>
    <s v="IH7VETLR"/>
    <x v="12"/>
    <x v="13"/>
    <n v="0"/>
    <n v="0"/>
    <n v="0"/>
  </r>
  <r>
    <n v="11"/>
    <x v="11"/>
    <s v="ROCKET Ripināšana split_final_500_F0.pck"/>
    <s v="Etalons Ripināšana"/>
    <s v="put_right_off"/>
    <s v="675B9MFB"/>
    <x v="21"/>
    <x v="29"/>
    <n v="0"/>
    <n v="0"/>
    <n v="0"/>
  </r>
  <r>
    <n v="11"/>
    <x v="11"/>
    <s v="ROCKET Ripināšana split_final_500_F0.pck"/>
    <s v="Etalons Ripināšana"/>
    <s v="put_right_off"/>
    <s v="19MPKDXU"/>
    <x v="19"/>
    <x v="17"/>
    <n v="0"/>
    <n v="0"/>
    <n v="0"/>
  </r>
  <r>
    <n v="11"/>
    <x v="11"/>
    <s v="ROCKET Ripināšana split_final_500_F0.pck"/>
    <s v="Etalons Ripināšana"/>
    <s v="put_right_off"/>
    <s v="0WUXJ3J5"/>
    <x v="15"/>
    <x v="13"/>
    <n v="1"/>
    <n v="0"/>
    <n v="0"/>
  </r>
  <r>
    <n v="11"/>
    <x v="11"/>
    <s v="ROCKET Ripināšana split_final_500_F0.pck"/>
    <s v="Etalons Ripināšana"/>
    <s v="put_right_off"/>
    <s v="VP8PZZOQ"/>
    <x v="12"/>
    <x v="13"/>
    <n v="0"/>
    <n v="0"/>
    <n v="0"/>
  </r>
  <r>
    <n v="11"/>
    <x v="11"/>
    <s v="ROCKET Ripināšana split_final_500_F0.pck"/>
    <s v="Etalons Ripināšana"/>
    <s v="put_right_off"/>
    <s v="0WQ9TBB7"/>
    <x v="13"/>
    <x v="13"/>
    <n v="1"/>
    <n v="0"/>
    <n v="0"/>
  </r>
  <r>
    <n v="11"/>
    <x v="11"/>
    <s v="ROCKET Ripināšana split_final_500_F0.pck"/>
    <s v="Etalons Ripināšana"/>
    <s v="put_right_off"/>
    <s v="IDQYSF0I"/>
    <x v="23"/>
    <x v="33"/>
    <n v="0"/>
    <n v="0"/>
    <n v="0"/>
  </r>
  <r>
    <n v="11"/>
    <x v="11"/>
    <s v="ROCKET Ripināšana split_final_500_F0.pck"/>
    <s v="Etalons Ripināšana"/>
    <s v="put_right_off"/>
    <s v="K3YDJYDJ"/>
    <x v="12"/>
    <x v="13"/>
    <n v="0"/>
    <n v="0"/>
    <n v="0"/>
  </r>
  <r>
    <n v="11"/>
    <x v="11"/>
    <s v="ROCKET Ripināšana split_final_500_F0.pck"/>
    <s v="Etalons Ripināšana"/>
    <s v="put_right_off"/>
    <s v="1PX5KQW7"/>
    <x v="12"/>
    <x v="13"/>
    <n v="0"/>
    <n v="0"/>
    <n v="0"/>
  </r>
  <r>
    <n v="11"/>
    <x v="11"/>
    <s v="ROCKET Ripināšana split_final_500_F0.pck"/>
    <s v="Etalons Ripināšana"/>
    <s v="put_right_off"/>
    <s v="DXXHG1JK"/>
    <x v="12"/>
    <x v="13"/>
    <n v="0"/>
    <n v="0"/>
    <n v="0"/>
  </r>
  <r>
    <n v="11"/>
    <x v="11"/>
    <s v="ROCKET Ripināšana split_final_500_F0.pck"/>
    <s v="Etalons Ripināšana"/>
    <s v="put_right_off"/>
    <s v="KX9C5GLY"/>
    <x v="26"/>
    <x v="13"/>
    <n v="1"/>
    <n v="0"/>
    <n v="0"/>
  </r>
  <r>
    <n v="11"/>
    <x v="11"/>
    <s v="ROCKET Ripināšana split_final_500_F0.pck"/>
    <s v="Etalons Ripināšana"/>
    <s v="put_right_off"/>
    <s v="KNYLGBYP"/>
    <x v="12"/>
    <x v="13"/>
    <n v="0"/>
    <n v="0"/>
    <n v="0"/>
  </r>
  <r>
    <n v="11"/>
    <x v="11"/>
    <s v="ROCKET Ripināšana split_final_500_F0.pck"/>
    <s v="Etalons Ripināšana"/>
    <s v="put_right_off"/>
    <s v="P1VV1XEU"/>
    <x v="12"/>
    <x v="13"/>
    <n v="0"/>
    <n v="0"/>
    <n v="0"/>
  </r>
  <r>
    <n v="11"/>
    <x v="11"/>
    <s v="ROCKET Ripināšana split_final_500_F0.pck"/>
    <s v="Etalons Ripināšana"/>
    <s v="put_right_off"/>
    <s v="6ISHN59S"/>
    <x v="12"/>
    <x v="13"/>
    <n v="0"/>
    <n v="0"/>
    <n v="0"/>
  </r>
  <r>
    <n v="11"/>
    <x v="11"/>
    <s v="ROCKET Ripināšana split_final_500_F0.pck"/>
    <s v="Etalons Ripināšana"/>
    <s v="put_right_off"/>
    <s v="D73LQ631"/>
    <x v="31"/>
    <x v="26"/>
    <n v="0"/>
    <n v="0"/>
    <n v="0"/>
  </r>
  <r>
    <n v="11"/>
    <x v="11"/>
    <s v="ROCKET Ripināšana split_final_500_F0.pck"/>
    <s v="Etalons Ripināšana"/>
    <s v="put_right_off"/>
    <s v="XT9XM0XO"/>
    <x v="6"/>
    <x v="5"/>
    <n v="0"/>
    <n v="0"/>
    <n v="0"/>
  </r>
  <r>
    <n v="11"/>
    <x v="11"/>
    <s v="ROCKET Ripināšana split_final_500_F0.pck"/>
    <s v="Etalons Ripināšana"/>
    <s v="put_right_off"/>
    <s v="LEH14A1N"/>
    <x v="40"/>
    <x v="39"/>
    <n v="0"/>
    <n v="0"/>
    <n v="0"/>
  </r>
  <r>
    <n v="11"/>
    <x v="11"/>
    <s v="ROCKET Ripināšana split_final_500_F0.pck"/>
    <s v="Etalons Ripināšana"/>
    <s v="put_right_off"/>
    <s v="0NC4FST7"/>
    <x v="12"/>
    <x v="13"/>
    <n v="0"/>
    <n v="0"/>
    <n v="0"/>
  </r>
  <r>
    <n v="11"/>
    <x v="11"/>
    <s v="ROCKET Ripināšana split_final_500_F0.pck"/>
    <s v="Etalons Ripināšana"/>
    <s v="put_right_off"/>
    <s v="ODCH7Q1A"/>
    <x v="12"/>
    <x v="13"/>
    <n v="0"/>
    <n v="0"/>
    <n v="0"/>
  </r>
  <r>
    <n v="11"/>
    <x v="11"/>
    <s v="ROCKET Ripināšana split_final_500_F0.pck"/>
    <s v="Etalons Ripināšana"/>
    <s v="put_right_off"/>
    <s v="GLQFBDW7"/>
    <x v="12"/>
    <x v="13"/>
    <n v="0"/>
    <n v="0"/>
    <n v="0"/>
  </r>
  <r>
    <n v="11"/>
    <x v="11"/>
    <s v="ROCKET Ripināšana split_final_500_F0.pck"/>
    <s v="Etalons Ripināšana"/>
    <s v="put_right_off"/>
    <s v="9MYZJR90"/>
    <x v="21"/>
    <x v="13"/>
    <n v="1"/>
    <n v="0"/>
    <n v="0"/>
  </r>
  <r>
    <n v="11"/>
    <x v="11"/>
    <s v="ROCKET Ripināšana split_final_500_F0.pck"/>
    <s v="Etalons Ripināšana"/>
    <s v="put_right_off"/>
    <s v="DGLTBMX8"/>
    <x v="19"/>
    <x v="13"/>
    <n v="1"/>
    <n v="0"/>
    <n v="0"/>
  </r>
  <r>
    <n v="11"/>
    <x v="11"/>
    <s v="ROCKET Ripināšana split_final_500_F0.pck"/>
    <s v="Etalons Ripināšana"/>
    <s v="put_right_off"/>
    <s v="R8EGKHVB"/>
    <x v="12"/>
    <x v="13"/>
    <n v="0"/>
    <n v="0"/>
    <n v="0"/>
  </r>
  <r>
    <n v="11"/>
    <x v="11"/>
    <s v="ROCKET Ripināšana split_final_500_F0.pck"/>
    <s v="Etalons Ripināšana"/>
    <s v="put_right_off"/>
    <s v="I4C8U2RK"/>
    <x v="12"/>
    <x v="13"/>
    <n v="0"/>
    <n v="0"/>
    <n v="0"/>
  </r>
  <r>
    <n v="11"/>
    <x v="11"/>
    <s v="ROCKET Ripināšana split_final_500_F0.pck"/>
    <s v="Etalons Ripināšana"/>
    <s v="put_right_off"/>
    <s v="DMV6L0PZ"/>
    <x v="30"/>
    <x v="17"/>
    <n v="0"/>
    <n v="0"/>
    <n v="0"/>
  </r>
  <r>
    <n v="11"/>
    <x v="11"/>
    <s v="ROCKET Ripināšana split_final_500_F0.pck"/>
    <s v="Etalons Ripināšana"/>
    <s v="put_right_off"/>
    <s v="M1619AWQ"/>
    <x v="25"/>
    <x v="13"/>
    <n v="1"/>
    <n v="0"/>
    <n v="0"/>
  </r>
  <r>
    <n v="11"/>
    <x v="11"/>
    <s v="ROCKET Ripināšana split_final_500_F0.pck"/>
    <s v="Etalons Ripināšana"/>
    <s v="put_right_off"/>
    <s v="D7GYRAPN"/>
    <x v="12"/>
    <x v="13"/>
    <n v="0"/>
    <n v="0"/>
    <n v="0"/>
  </r>
  <r>
    <n v="11"/>
    <x v="11"/>
    <s v="ROCKET Ripināšana split_final_500_F0.pck"/>
    <s v="Etalons Ripināšana"/>
    <s v="put_right_off"/>
    <s v="LTL1DERC"/>
    <x v="12"/>
    <x v="13"/>
    <n v="0"/>
    <n v="0"/>
    <n v="0"/>
  </r>
  <r>
    <n v="11"/>
    <x v="11"/>
    <s v="ROCKET Ripināšana split_final_500_F0.pck"/>
    <s v="Etalons Ripināšana"/>
    <s v="put_right_off"/>
    <s v="KPU2EYET"/>
    <x v="12"/>
    <x v="13"/>
    <n v="0"/>
    <n v="0"/>
    <n v="0"/>
  </r>
  <r>
    <n v="11"/>
    <x v="11"/>
    <s v="ROCKET Ripināšana split_final_500_F0.pck"/>
    <s v="Etalons Ripināšana"/>
    <s v="put_right_off"/>
    <s v="P0UARE4E"/>
    <x v="12"/>
    <x v="13"/>
    <n v="0"/>
    <n v="0"/>
    <n v="0"/>
  </r>
  <r>
    <n v="11"/>
    <x v="11"/>
    <s v="ROCKET Ripināšana split_final_500_F0.pck"/>
    <s v="Etalons Ripināšana"/>
    <s v="put_right_off"/>
    <s v="2VW8OGSH"/>
    <x v="132"/>
    <x v="109"/>
    <n v="0"/>
    <n v="0"/>
    <n v="0"/>
  </r>
  <r>
    <n v="11"/>
    <x v="11"/>
    <s v="ROCKET Ripināšana split_final_500_F0.pck"/>
    <s v="Etalons Ripināšana"/>
    <s v="put_right_off"/>
    <s v="D9RE2E0O"/>
    <x v="12"/>
    <x v="13"/>
    <n v="0"/>
    <n v="0"/>
    <n v="0"/>
  </r>
  <r>
    <n v="11"/>
    <x v="11"/>
    <s v="ROCKET Ripināšana split_final_500_F0.pck"/>
    <s v="Etalons Ripināšana"/>
    <s v="put_right_off"/>
    <s v="5XGIO91B"/>
    <x v="12"/>
    <x v="13"/>
    <n v="0"/>
    <n v="0"/>
    <n v="0"/>
  </r>
  <r>
    <n v="11"/>
    <x v="11"/>
    <s v="ROCKET Ripināšana split_final_500_F0.pck"/>
    <s v="Etalons Ripināšana"/>
    <s v="put_right_off"/>
    <s v="6QC86I6V"/>
    <x v="12"/>
    <x v="13"/>
    <n v="0"/>
    <n v="0"/>
    <n v="0"/>
  </r>
  <r>
    <n v="11"/>
    <x v="11"/>
    <s v="ROCKET Ripināšana split_final_500_F0.pck"/>
    <s v="Etalons Ripināšana"/>
    <s v="put_right_off"/>
    <s v="4SLTXPEG"/>
    <x v="12"/>
    <x v="13"/>
    <n v="0"/>
    <n v="0"/>
    <n v="0"/>
  </r>
  <r>
    <n v="11"/>
    <x v="11"/>
    <s v="ROCKET Ripināšana split_final_500_F0.pck"/>
    <s v="Etalons Ripināšana"/>
    <s v="put_right_off"/>
    <s v="F4KRIFTA"/>
    <x v="12"/>
    <x v="13"/>
    <n v="0"/>
    <n v="0"/>
    <n v="0"/>
  </r>
  <r>
    <n v="11"/>
    <x v="11"/>
    <s v="ROCKET Ripināšana split_final_500_F0.pck"/>
    <s v="Etalons Ripināšana"/>
    <s v="put_right_off"/>
    <s v="FHNF4GBM"/>
    <x v="12"/>
    <x v="13"/>
    <n v="0"/>
    <n v="0"/>
    <n v="0"/>
  </r>
  <r>
    <n v="11"/>
    <x v="11"/>
    <s v="ROCKET Ripināšana split_final_500_F0.pck"/>
    <s v="Etalons Ripināšana"/>
    <s v="put_right_off"/>
    <s v="05XVLVTN"/>
    <x v="12"/>
    <x v="13"/>
    <n v="0"/>
    <n v="0"/>
    <n v="0"/>
  </r>
  <r>
    <n v="11"/>
    <x v="11"/>
    <s v="ROCKET Ripināšana split_final_500_F0.pck"/>
    <s v="Etalons Ripināšana"/>
    <s v="put_right_off"/>
    <s v="L9IDJ52K"/>
    <x v="12"/>
    <x v="13"/>
    <n v="0"/>
    <n v="0"/>
    <n v="0"/>
  </r>
  <r>
    <n v="11"/>
    <x v="11"/>
    <s v="ROCKET Ripināšana split_final_500_F0.pck"/>
    <s v="Etalons Ripināšana"/>
    <s v="put_right_off"/>
    <s v="J58IF63P"/>
    <x v="6"/>
    <x v="13"/>
    <n v="1"/>
    <n v="0"/>
    <n v="0"/>
  </r>
  <r>
    <n v="11"/>
    <x v="11"/>
    <s v="ROCKET Ripināšana split_final_500_F0.pck"/>
    <s v="Etalons Ripināšana"/>
    <s v="put_right_off"/>
    <s v="WUJV73ZM"/>
    <x v="12"/>
    <x v="13"/>
    <n v="0"/>
    <n v="0"/>
    <n v="0"/>
  </r>
  <r>
    <n v="11"/>
    <x v="11"/>
    <s v="ROCKET Ripināšana split_final_500_F0.pck"/>
    <s v="Etalons Ripināšana"/>
    <s v="put_right_off"/>
    <s v="47M5IO0L"/>
    <x v="12"/>
    <x v="13"/>
    <n v="0"/>
    <n v="0"/>
    <n v="0"/>
  </r>
  <r>
    <n v="11"/>
    <x v="11"/>
    <s v="ROCKET Ripināšana split_final_500_F0.pck"/>
    <s v="Etalons Ripināšana"/>
    <s v="put_right_off"/>
    <s v="F2C6ULH8"/>
    <x v="12"/>
    <x v="13"/>
    <n v="0"/>
    <n v="0"/>
    <n v="0"/>
  </r>
  <r>
    <n v="11"/>
    <x v="11"/>
    <s v="ROCKET Ripināšana split_final_500_F0.pck"/>
    <s v="Etalons Ripināšana"/>
    <s v="put_right_off"/>
    <s v="PHD2RG1S"/>
    <x v="12"/>
    <x v="13"/>
    <n v="0"/>
    <n v="0"/>
    <n v="0"/>
  </r>
  <r>
    <n v="11"/>
    <x v="11"/>
    <s v="ROCKET Ripināšana split_final_500_F0.pck"/>
    <s v="Etalons Ripināšana"/>
    <s v="put_right_off"/>
    <s v="2YK4JHU1"/>
    <x v="12"/>
    <x v="13"/>
    <n v="0"/>
    <n v="0"/>
    <n v="0"/>
  </r>
  <r>
    <n v="11"/>
    <x v="11"/>
    <s v="ROCKET Ripināšana split_final_500_F0.pck"/>
    <s v="Etalons Ripināšana"/>
    <s v="put_right_off"/>
    <s v="HAGE3QRX"/>
    <x v="12"/>
    <x v="13"/>
    <n v="0"/>
    <n v="0"/>
    <n v="0"/>
  </r>
  <r>
    <n v="11"/>
    <x v="11"/>
    <s v="ROCKET Ripināšana split_final_500_F0.pck"/>
    <s v="Etalons Ripināšana"/>
    <s v="put_right_off"/>
    <s v="2SRMJ2LQ"/>
    <x v="12"/>
    <x v="13"/>
    <n v="0"/>
    <n v="0"/>
    <n v="0"/>
  </r>
  <r>
    <n v="11"/>
    <x v="11"/>
    <s v="ROCKET Ripināšana split_final_500_F0.pck"/>
    <s v="Etalons Ripināšana"/>
    <s v="put_right_off"/>
    <s v="M16VUM6L"/>
    <x v="12"/>
    <x v="13"/>
    <n v="0"/>
    <n v="0"/>
    <n v="0"/>
  </r>
  <r>
    <n v="11"/>
    <x v="11"/>
    <s v="ROCKET Ripināšana split_final_500_F0.pck"/>
    <s v="Etalons Ripināšana"/>
    <s v="put_right_off"/>
    <s v="CXTBRKXU"/>
    <x v="12"/>
    <x v="13"/>
    <n v="0"/>
    <n v="0"/>
    <n v="0"/>
  </r>
  <r>
    <n v="11"/>
    <x v="11"/>
    <s v="ROCKET Ripināšana split_final_500_F0.pck"/>
    <s v="Etalons Ripināšana"/>
    <s v="put_right_off"/>
    <s v="LX96RS0D"/>
    <x v="12"/>
    <x v="13"/>
    <n v="0"/>
    <n v="0"/>
    <n v="0"/>
  </r>
  <r>
    <n v="11"/>
    <x v="11"/>
    <s v="ROCKET Ripināšana split_final_500_F0.pck"/>
    <s v="Etalons Ripināšana"/>
    <s v="put_right_off"/>
    <s v="VDWZ5H77"/>
    <x v="21"/>
    <x v="13"/>
    <n v="1"/>
    <n v="0"/>
    <n v="0"/>
  </r>
  <r>
    <n v="11"/>
    <x v="11"/>
    <s v="ROCKET Ripināšana split_final_500_F0.pck"/>
    <s v="Etalons Ripināšana"/>
    <s v="put_right_off"/>
    <s v="3UO2K9VP"/>
    <x v="12"/>
    <x v="13"/>
    <n v="0"/>
    <n v="0"/>
    <n v="0"/>
  </r>
  <r>
    <n v="11"/>
    <x v="11"/>
    <s v="ROCKET Ripināšana split_final_500_F0.pck"/>
    <s v="Etalons Ripināšana"/>
    <s v="put_right_off"/>
    <s v="D6BJ93JN"/>
    <x v="12"/>
    <x v="13"/>
    <n v="0"/>
    <n v="0"/>
    <n v="0"/>
  </r>
  <r>
    <n v="11"/>
    <x v="11"/>
    <s v="ROCKET Ripināšana split_final_500_F0.pck"/>
    <s v="Etalons Ripināšana"/>
    <s v="put_right_off"/>
    <s v="P712JDWD"/>
    <x v="12"/>
    <x v="13"/>
    <n v="0"/>
    <n v="0"/>
    <n v="0"/>
  </r>
  <r>
    <n v="11"/>
    <x v="11"/>
    <s v="ROCKET Ripināšana split_final_500_F0.pck"/>
    <s v="Etalons Ripināšana"/>
    <s v="put_right_off"/>
    <s v="G809GUWF"/>
    <x v="12"/>
    <x v="13"/>
    <n v="0"/>
    <n v="0"/>
    <n v="0"/>
  </r>
  <r>
    <n v="11"/>
    <x v="11"/>
    <s v="ROCKET Ripināšana split_final_500_F0.pck"/>
    <s v="Etalons Ripināšana"/>
    <s v="put_right_off"/>
    <s v="5LQLQNPV"/>
    <x v="31"/>
    <x v="13"/>
    <n v="1"/>
    <n v="0"/>
    <n v="0"/>
  </r>
  <r>
    <n v="11"/>
    <x v="11"/>
    <s v="ROCKET Ripināšana split_final_500_F0.pck"/>
    <s v="Etalons Ripināšana"/>
    <s v="put_right_off"/>
    <s v="L7ZRS0A3"/>
    <x v="12"/>
    <x v="13"/>
    <n v="0"/>
    <n v="0"/>
    <n v="0"/>
  </r>
  <r>
    <n v="11"/>
    <x v="11"/>
    <s v="ROCKET Ripināšana split_final_500_F0.pck"/>
    <s v="Etalons Ripināšana"/>
    <s v="put_right_off"/>
    <s v="IE7P60GF"/>
    <x v="12"/>
    <x v="13"/>
    <n v="0"/>
    <n v="0"/>
    <n v="0"/>
  </r>
  <r>
    <n v="11"/>
    <x v="11"/>
    <s v="ROCKET Ripināšana split_final_500_F0.pck"/>
    <s v="Etalons Ripināšana"/>
    <s v="put_right_off"/>
    <s v="OK682ZZ2"/>
    <x v="12"/>
    <x v="13"/>
    <n v="0"/>
    <n v="0"/>
    <n v="0"/>
  </r>
  <r>
    <n v="11"/>
    <x v="11"/>
    <s v="ROCKET Ripināšana split_final_500_F0.pck"/>
    <s v="Etalons Ripināšana"/>
    <s v="put_right_off"/>
    <s v="TWWVBRGM"/>
    <x v="12"/>
    <x v="13"/>
    <n v="0"/>
    <n v="0"/>
    <n v="0"/>
  </r>
  <r>
    <n v="11"/>
    <x v="11"/>
    <s v="ROCKET Ripināšana split_final_500_F0.pck"/>
    <s v="Etalons Ripināšana"/>
    <s v="put_right_off"/>
    <s v="AP0UY5VV"/>
    <x v="40"/>
    <x v="39"/>
    <n v="0"/>
    <n v="0"/>
    <n v="0"/>
  </r>
  <r>
    <n v="11"/>
    <x v="11"/>
    <s v="ROCKET Ripināšana split_final_500_F0.pck"/>
    <s v="Etalons Ripināšana"/>
    <s v="put_right_off"/>
    <s v="2896N2EV"/>
    <x v="12"/>
    <x v="13"/>
    <n v="0"/>
    <n v="0"/>
    <n v="0"/>
  </r>
  <r>
    <n v="11"/>
    <x v="11"/>
    <s v="ROCKET Ripināšana split_final_500_F0.pck"/>
    <s v="Etalons Ripināšana"/>
    <s v="put_right_off"/>
    <s v="413S7BXL"/>
    <x v="12"/>
    <x v="13"/>
    <n v="0"/>
    <n v="0"/>
    <n v="0"/>
  </r>
  <r>
    <n v="11"/>
    <x v="11"/>
    <s v="ROCKET Ripināšana split_final_500_F0.pck"/>
    <s v="Etalons Ripināšana"/>
    <s v="put_right_off"/>
    <s v="3FBTTSRY"/>
    <x v="12"/>
    <x v="13"/>
    <n v="0"/>
    <n v="0"/>
    <n v="0"/>
  </r>
  <r>
    <n v="11"/>
    <x v="11"/>
    <s v="ROCKET Ripināšana split_final_500_F0.pck"/>
    <s v="Etalons Ripināšana"/>
    <s v="put_right_off"/>
    <s v="QDS868AW"/>
    <x v="12"/>
    <x v="13"/>
    <n v="0"/>
    <n v="0"/>
    <n v="0"/>
  </r>
  <r>
    <n v="11"/>
    <x v="11"/>
    <s v="ROCKET Ripināšana split_final_500_F0.pck"/>
    <s v="Etalons Ripināšana"/>
    <s v="put_right_off"/>
    <s v="OXMY48O0"/>
    <x v="15"/>
    <x v="12"/>
    <n v="0"/>
    <n v="0"/>
    <n v="0"/>
  </r>
  <r>
    <n v="11"/>
    <x v="11"/>
    <s v="ROCKET Ripināšana split_final_500_F0.pck"/>
    <s v="Etalons Ripināšana"/>
    <s v="put_right_off"/>
    <s v="WDTF3JUZ"/>
    <x v="12"/>
    <x v="13"/>
    <n v="0"/>
    <n v="0"/>
    <n v="0"/>
  </r>
  <r>
    <n v="11"/>
    <x v="11"/>
    <s v="ROCKET Ripināšana split_final_500_F0.pck"/>
    <s v="Etalons Ripināšana"/>
    <s v="put_right_off"/>
    <s v="ETNLI8JH"/>
    <x v="12"/>
    <x v="13"/>
    <n v="0"/>
    <n v="0"/>
    <n v="0"/>
  </r>
  <r>
    <n v="11"/>
    <x v="11"/>
    <s v="ROCKET Ripināšana split_final_500_F0.pck"/>
    <s v="Etalons Ripināšana"/>
    <s v="put_right_off"/>
    <s v="DM3CNNUC"/>
    <x v="16"/>
    <x v="13"/>
    <n v="1"/>
    <n v="0"/>
    <n v="0"/>
  </r>
  <r>
    <n v="11"/>
    <x v="11"/>
    <s v="ROCKET Ripināšana split_final_500_F0.pck"/>
    <s v="Etalons Ripināšana"/>
    <s v="put_right_off"/>
    <s v="R9THVCFP"/>
    <x v="29"/>
    <x v="20"/>
    <n v="0"/>
    <n v="0"/>
    <n v="0"/>
  </r>
  <r>
    <n v="11"/>
    <x v="11"/>
    <s v="ROCKET Ripināšana split_final_500_F0.pck"/>
    <s v="Etalons Ripināšana"/>
    <s v="put_right_off"/>
    <s v="FISN902S"/>
    <x v="12"/>
    <x v="13"/>
    <n v="0"/>
    <n v="0"/>
    <n v="0"/>
  </r>
  <r>
    <n v="11"/>
    <x v="11"/>
    <s v="ROCKET Ripināšana split_final_500_F0.pck"/>
    <s v="Etalons Ripināšana"/>
    <s v="put_right_off"/>
    <s v="LQ86M7PR"/>
    <x v="111"/>
    <x v="13"/>
    <n v="1"/>
    <n v="0"/>
    <n v="0"/>
  </r>
  <r>
    <n v="11"/>
    <x v="11"/>
    <s v="ROCKET Ripināšana split_final_500_F0.pck"/>
    <s v="Etalons Ripināšana"/>
    <s v="put_right_off"/>
    <s v="LG4Z6F1U"/>
    <x v="12"/>
    <x v="13"/>
    <n v="0"/>
    <n v="0"/>
    <n v="0"/>
  </r>
  <r>
    <n v="11"/>
    <x v="11"/>
    <s v="ROCKET Ripināšana split_final_500_F0.pck"/>
    <s v="Etalons Ripināšana"/>
    <s v="put_right_off"/>
    <s v="PQ96OIA7"/>
    <x v="12"/>
    <x v="13"/>
    <n v="0"/>
    <n v="0"/>
    <n v="0"/>
  </r>
  <r>
    <n v="11"/>
    <x v="11"/>
    <s v="ROCKET Ripināšana split_final_500_F0.pck"/>
    <s v="Etalons Ripināšana"/>
    <s v="put_right_off"/>
    <s v="W3J8SB65"/>
    <x v="168"/>
    <x v="89"/>
    <n v="0"/>
    <n v="0"/>
    <n v="0"/>
  </r>
  <r>
    <n v="11"/>
    <x v="11"/>
    <s v="ROCKET Ripināšana split_final_500_F0.pck"/>
    <s v="Etalons Ripināšana"/>
    <s v="put_right_off"/>
    <s v="G53BGKY4"/>
    <x v="36"/>
    <x v="13"/>
    <n v="1"/>
    <n v="0"/>
    <n v="0"/>
  </r>
  <r>
    <n v="11"/>
    <x v="11"/>
    <s v="ROCKET Ripināšana split_final_500_F0.pck"/>
    <s v="Etalons Ripināšana"/>
    <s v="put_right_off"/>
    <s v="7WFSTKUZ"/>
    <x v="12"/>
    <x v="13"/>
    <n v="0"/>
    <n v="0"/>
    <n v="0"/>
  </r>
  <r>
    <n v="11"/>
    <x v="11"/>
    <s v="ROCKET Ripināšana split_final_500_F0.pck"/>
    <s v="Etalons Ripināšana"/>
    <s v="put_right_off"/>
    <s v="FS6YF0IO"/>
    <x v="12"/>
    <x v="13"/>
    <n v="0"/>
    <n v="0"/>
    <n v="0"/>
  </r>
  <r>
    <n v="11"/>
    <x v="11"/>
    <s v="ROCKET Ripināšana split_final_500_F0.pck"/>
    <s v="Etalons Ripināšana"/>
    <s v="put_right_off"/>
    <s v="EZN0S50A"/>
    <x v="12"/>
    <x v="13"/>
    <n v="0"/>
    <n v="0"/>
    <n v="0"/>
  </r>
  <r>
    <n v="11"/>
    <x v="11"/>
    <s v="ROCKET Ripināšana split_final_500_F0.pck"/>
    <s v="Etalons Ripināšana"/>
    <s v="put_right_off"/>
    <s v="BBKY5S5Y"/>
    <x v="12"/>
    <x v="13"/>
    <n v="0"/>
    <n v="0"/>
    <n v="0"/>
  </r>
  <r>
    <n v="11"/>
    <x v="11"/>
    <s v="ROCKET Ripināšana split_final_500_F0.pck"/>
    <s v="Etalons Ripināšana"/>
    <s v="put_right_off"/>
    <s v="30EFDZ2M"/>
    <x v="12"/>
    <x v="13"/>
    <n v="0"/>
    <n v="0"/>
    <n v="0"/>
  </r>
  <r>
    <n v="11"/>
    <x v="11"/>
    <s v="ROCKET Ripināšana split_final_500_F0.pck"/>
    <s v="Etalons Ripināšana"/>
    <s v="put_right_off"/>
    <s v="5OQPZ4QC"/>
    <x v="41"/>
    <x v="83"/>
    <n v="0"/>
    <n v="0"/>
    <n v="0"/>
  </r>
  <r>
    <n v="11"/>
    <x v="11"/>
    <s v="ROCKET Ripināšana split_final_500_F0.pck"/>
    <s v="Etalons Ripināšana"/>
    <s v="put_right_off"/>
    <s v="I3RMFHJX"/>
    <x v="12"/>
    <x v="13"/>
    <n v="0"/>
    <n v="0"/>
    <n v="0"/>
  </r>
  <r>
    <n v="11"/>
    <x v="11"/>
    <s v="ROCKET Ripināšana split_final_500_F0.pck"/>
    <s v="Etalons Ripināšana"/>
    <s v="put_right_off"/>
    <s v="11LMMD83"/>
    <x v="12"/>
    <x v="13"/>
    <n v="0"/>
    <n v="0"/>
    <n v="0"/>
  </r>
  <r>
    <n v="11"/>
    <x v="11"/>
    <s v="ROCKET Ripināšana split_final_500_F0.pck"/>
    <s v="Etalons Ripināšana"/>
    <s v="put_right_off"/>
    <s v="WTFQZFH1"/>
    <x v="135"/>
    <x v="13"/>
    <n v="1"/>
    <n v="0"/>
    <n v="0"/>
  </r>
  <r>
    <n v="11"/>
    <x v="11"/>
    <s v="ROCKET Ripināšana split_final_500_F0.pck"/>
    <s v="Etalons Ripināšana"/>
    <s v="put_right_off"/>
    <s v="3L682977"/>
    <x v="12"/>
    <x v="13"/>
    <n v="0"/>
    <n v="0"/>
    <n v="0"/>
  </r>
  <r>
    <n v="11"/>
    <x v="11"/>
    <s v="ROCKET Ripināšana split_final_500_F0.pck"/>
    <s v="Etalons Ripināšana"/>
    <s v="put_right_off"/>
    <s v="VG83Z7QD"/>
    <x v="12"/>
    <x v="13"/>
    <n v="0"/>
    <n v="0"/>
    <n v="0"/>
  </r>
  <r>
    <n v="11"/>
    <x v="11"/>
    <s v="ROCKET Ripināšana split_final_500_F0.pck"/>
    <s v="Etalons Ripināšana"/>
    <s v="put_right_off"/>
    <s v="8MZ141K6"/>
    <x v="12"/>
    <x v="13"/>
    <n v="0"/>
    <n v="0"/>
    <n v="0"/>
  </r>
  <r>
    <n v="11"/>
    <x v="11"/>
    <s v="ROCKET Ripināšana split_final_500_F0.pck"/>
    <s v="Etalons Ripināšana"/>
    <s v="put_right_off"/>
    <s v="K687U8I2"/>
    <x v="12"/>
    <x v="13"/>
    <n v="0"/>
    <n v="0"/>
    <n v="0"/>
  </r>
  <r>
    <n v="11"/>
    <x v="11"/>
    <s v="ROCKET Ripināšana split_final_500_F0.pck"/>
    <s v="Etalons Ripināšana"/>
    <s v="put_right_off"/>
    <s v="7MWTSVN6"/>
    <x v="75"/>
    <x v="92"/>
    <n v="0"/>
    <n v="0"/>
    <n v="0"/>
  </r>
  <r>
    <n v="11"/>
    <x v="11"/>
    <s v="ROCKET Ripināšana split_final_500_F0.pck"/>
    <s v="Etalons Ripināšana"/>
    <s v="put_right_off"/>
    <s v="IQR0LTJP"/>
    <x v="12"/>
    <x v="13"/>
    <n v="0"/>
    <n v="0"/>
    <n v="0"/>
  </r>
  <r>
    <n v="11"/>
    <x v="11"/>
    <s v="ROCKET Ripināšana split_final_500_F0.pck"/>
    <s v="Etalons Ripināšana"/>
    <s v="put_right_off"/>
    <s v="B9AUHA34"/>
    <x v="11"/>
    <x v="13"/>
    <n v="1"/>
    <n v="0"/>
    <n v="0"/>
  </r>
  <r>
    <n v="11"/>
    <x v="11"/>
    <s v="ROCKET Ripināšana split_final_500_F0.pck"/>
    <s v="Etalons Ripināšana"/>
    <s v="put_right_off"/>
    <s v="AJAO27UO"/>
    <x v="12"/>
    <x v="13"/>
    <n v="0"/>
    <n v="0"/>
    <n v="0"/>
  </r>
  <r>
    <n v="11"/>
    <x v="11"/>
    <s v="ROCKET Ripināšana split_final_500_F0.pck"/>
    <s v="Etalons Ripināšana"/>
    <s v="put_right_off"/>
    <s v="KVBNVDTI"/>
    <x v="25"/>
    <x v="33"/>
    <n v="0"/>
    <n v="0"/>
    <n v="0"/>
  </r>
  <r>
    <n v="11"/>
    <x v="11"/>
    <s v="ROCKET Ripināšana split_final_500_F0.pck"/>
    <s v="Etalons Ripināšana"/>
    <s v="put_right_off"/>
    <s v="IHCPDFRC"/>
    <x v="17"/>
    <x v="20"/>
    <n v="0"/>
    <n v="0"/>
    <n v="0"/>
  </r>
  <r>
    <n v="11"/>
    <x v="11"/>
    <s v="ROCKET Ripināšana split_final_500_F0.pck"/>
    <s v="Etalons Ripināšana"/>
    <s v="put_right_off"/>
    <s v="V97FWZJ1"/>
    <x v="12"/>
    <x v="13"/>
    <n v="0"/>
    <n v="0"/>
    <n v="0"/>
  </r>
  <r>
    <n v="11"/>
    <x v="11"/>
    <s v="ROCKET Ripināšana split_final_500_F0.pck"/>
    <s v="Etalons Ripināšana"/>
    <s v="put_right_off"/>
    <s v="FO9QH4HL"/>
    <x v="25"/>
    <x v="33"/>
    <n v="0"/>
    <n v="0"/>
    <n v="0"/>
  </r>
  <r>
    <n v="11"/>
    <x v="11"/>
    <s v="ROCKET Ripināšana split_final_500_F0.pck"/>
    <s v="Etalons Ripināšana"/>
    <s v="put_right_off"/>
    <s v="5QOKYCJ4"/>
    <x v="12"/>
    <x v="13"/>
    <n v="0"/>
    <n v="0"/>
    <n v="0"/>
  </r>
  <r>
    <n v="11"/>
    <x v="11"/>
    <s v="ROCKET Ripināšana split_final_500_F0.pck"/>
    <s v="Etalons Ripināšana"/>
    <s v="put_right_off"/>
    <s v="LNIK2LYM"/>
    <x v="12"/>
    <x v="13"/>
    <n v="0"/>
    <n v="0"/>
    <n v="0"/>
  </r>
  <r>
    <n v="11"/>
    <x v="11"/>
    <s v="ROCKET Ripināšana split_final_500_F0.pck"/>
    <s v="Etalons Ripināšana"/>
    <s v="put_right_off"/>
    <s v="JKTSBHEB"/>
    <x v="12"/>
    <x v="13"/>
    <n v="0"/>
    <n v="0"/>
    <n v="0"/>
  </r>
  <r>
    <n v="11"/>
    <x v="11"/>
    <s v="ROCKET Ripināšana split_final_500_F0.pck"/>
    <s v="Etalons Ripināšana"/>
    <s v="put_right_off"/>
    <s v="4GTEE39C"/>
    <x v="21"/>
    <x v="29"/>
    <n v="0"/>
    <n v="0"/>
    <n v="0"/>
  </r>
  <r>
    <n v="11"/>
    <x v="11"/>
    <s v="ROCKET Ripināšana split_final_500_F0.pck"/>
    <s v="Etalons Ripināšana"/>
    <s v="put_right_off"/>
    <s v="IKIDYBDY"/>
    <x v="12"/>
    <x v="13"/>
    <n v="0"/>
    <n v="0"/>
    <n v="0"/>
  </r>
  <r>
    <n v="11"/>
    <x v="11"/>
    <s v="ROCKET Ripināšana split_final_500_F0.pck"/>
    <s v="Etalons Ripināšana"/>
    <s v="put_right_off"/>
    <s v="FP6SMDNX"/>
    <x v="12"/>
    <x v="13"/>
    <n v="0"/>
    <n v="0"/>
    <n v="0"/>
  </r>
  <r>
    <n v="11"/>
    <x v="11"/>
    <s v="ROCKET Ripināšana split_final_500_F0.pck"/>
    <s v="Etalons Ripināšana"/>
    <s v="put_right_off"/>
    <s v="438I8O84"/>
    <x v="12"/>
    <x v="13"/>
    <n v="0"/>
    <n v="0"/>
    <n v="0"/>
  </r>
  <r>
    <n v="11"/>
    <x v="11"/>
    <s v="ROCKET Ripināšana split_final_500_F0.pck"/>
    <s v="Etalons Ripināšana"/>
    <s v="put_right_off"/>
    <s v="W2HJ1XMA"/>
    <x v="25"/>
    <x v="13"/>
    <n v="1"/>
    <n v="0"/>
    <n v="0"/>
  </r>
  <r>
    <n v="11"/>
    <x v="11"/>
    <s v="ROCKET Ripināšana split_final_500_F0.pck"/>
    <s v="Etalons Ripināšana"/>
    <s v="put_right_off"/>
    <s v="C4OY0M0F"/>
    <x v="12"/>
    <x v="13"/>
    <n v="0"/>
    <n v="0"/>
    <n v="0"/>
  </r>
  <r>
    <n v="11"/>
    <x v="11"/>
    <s v="ROCKET Ripināšana split_final_500_F0.pck"/>
    <s v="Etalons Ripināšana"/>
    <s v="put_right_off"/>
    <s v="K902823O"/>
    <x v="12"/>
    <x v="13"/>
    <n v="0"/>
    <n v="0"/>
    <n v="0"/>
  </r>
  <r>
    <n v="11"/>
    <x v="11"/>
    <s v="ROCKET Ripināšana split_final_500_F0.pck"/>
    <s v="Etalons Ripināšana"/>
    <s v="put_right_off"/>
    <s v="2Y5SR0FK"/>
    <x v="12"/>
    <x v="13"/>
    <n v="0"/>
    <n v="0"/>
    <n v="0"/>
  </r>
  <r>
    <n v="11"/>
    <x v="11"/>
    <s v="ROCKET Ripināšana split_final_500_F0.pck"/>
    <s v="Etalons Ripināšana"/>
    <s v="put_right_off"/>
    <s v="4C4LW1G8"/>
    <x v="12"/>
    <x v="13"/>
    <n v="0"/>
    <n v="0"/>
    <n v="0"/>
  </r>
  <r>
    <n v="11"/>
    <x v="11"/>
    <s v="ROCKET Ripināšana split_final_500_F0.pck"/>
    <s v="Etalons Ripināšana"/>
    <s v="put_right_off"/>
    <s v="VT8L3K8G"/>
    <x v="12"/>
    <x v="13"/>
    <n v="0"/>
    <n v="0"/>
    <n v="0"/>
  </r>
  <r>
    <n v="11"/>
    <x v="11"/>
    <s v="ROCKET Ripināšana split_final_500_F0.pck"/>
    <s v="Etalons Ripināšana"/>
    <s v="put_right_off"/>
    <s v="4PCMRKBH"/>
    <x v="12"/>
    <x v="13"/>
    <n v="0"/>
    <n v="0"/>
    <n v="0"/>
  </r>
  <r>
    <n v="11"/>
    <x v="11"/>
    <s v="ROCKET Ripināšana split_final_500_F0.pck"/>
    <s v="Etalons Ripināšana"/>
    <s v="put_right_off"/>
    <s v="QA5UEETJ"/>
    <x v="12"/>
    <x v="13"/>
    <n v="0"/>
    <n v="0"/>
    <n v="0"/>
  </r>
  <r>
    <n v="11"/>
    <x v="11"/>
    <s v="ROCKET Ripināšana split_final_500_F0.pck"/>
    <s v="Etalons Ripināšana"/>
    <s v="put_right_off"/>
    <s v="850MQ6K6"/>
    <x v="12"/>
    <x v="13"/>
    <n v="0"/>
    <n v="0"/>
    <n v="0"/>
  </r>
  <r>
    <n v="11"/>
    <x v="11"/>
    <s v="ROCKET Ripināšana split_final_500_F0.pck"/>
    <s v="Etalons Ripināšana"/>
    <s v="put_right_off"/>
    <s v="Q22C876M"/>
    <x v="12"/>
    <x v="13"/>
    <n v="0"/>
    <n v="0"/>
    <n v="0"/>
  </r>
  <r>
    <n v="11"/>
    <x v="11"/>
    <s v="ROCKET Ripināšana split_final_500_F0.pck"/>
    <s v="Etalons Ripināšana"/>
    <s v="put_right_off"/>
    <s v="6D63MO9B"/>
    <x v="12"/>
    <x v="13"/>
    <n v="0"/>
    <n v="0"/>
    <n v="0"/>
  </r>
  <r>
    <n v="11"/>
    <x v="11"/>
    <s v="ROCKET Ripināšana split_final_500_F0.pck"/>
    <s v="Etalons Ripināšana"/>
    <s v="put_right_off"/>
    <s v="P446Q5PK"/>
    <x v="12"/>
    <x v="13"/>
    <n v="0"/>
    <n v="0"/>
    <n v="0"/>
  </r>
  <r>
    <n v="11"/>
    <x v="11"/>
    <s v="ROCKET Ripināšana split_final_500_F0.pck"/>
    <s v="Etalons Ripināšana"/>
    <s v="put_right_off"/>
    <s v="LBBIK9R8"/>
    <x v="12"/>
    <x v="13"/>
    <n v="0"/>
    <n v="0"/>
    <n v="0"/>
  </r>
  <r>
    <n v="11"/>
    <x v="11"/>
    <s v="ROCKET Ripināšana split_final_500_F0.pck"/>
    <s v="Etalons Ripināšana"/>
    <s v="put_right_off"/>
    <s v="ADTT2H00"/>
    <x v="12"/>
    <x v="13"/>
    <n v="0"/>
    <n v="0"/>
    <n v="0"/>
  </r>
  <r>
    <n v="11"/>
    <x v="11"/>
    <s v="ROCKET Ripināšana split_final_500_F0.pck"/>
    <s v="Etalons Ripināšana"/>
    <s v="put_right_off"/>
    <s v="PMFQ96B9"/>
    <x v="12"/>
    <x v="13"/>
    <n v="0"/>
    <n v="0"/>
    <n v="0"/>
  </r>
  <r>
    <n v="11"/>
    <x v="11"/>
    <s v="ROCKET Ripināšana split_final_500_F0.pck"/>
    <s v="Etalons Ripināšana"/>
    <s v="put_right_off"/>
    <s v="D1GFXC60"/>
    <x v="12"/>
    <x v="13"/>
    <n v="0"/>
    <n v="0"/>
    <n v="0"/>
  </r>
  <r>
    <n v="11"/>
    <x v="11"/>
    <s v="ROCKET Ripināšana split_final_500_F0.pck"/>
    <s v="Etalons Ripināšana"/>
    <s v="put_right_off"/>
    <s v="E368QEUV"/>
    <x v="12"/>
    <x v="13"/>
    <n v="0"/>
    <n v="0"/>
    <n v="0"/>
  </r>
  <r>
    <n v="11"/>
    <x v="11"/>
    <s v="ROCKET Ripināšana split_final_500_F0.pck"/>
    <s v="Etalons Ripināšana"/>
    <s v="put_right_off"/>
    <s v="7B4O65N0"/>
    <x v="12"/>
    <x v="13"/>
    <n v="0"/>
    <n v="0"/>
    <n v="0"/>
  </r>
  <r>
    <n v="11"/>
    <x v="11"/>
    <s v="ROCKET Ripināšana split_final_500_F0.pck"/>
    <s v="Etalons Ripināšana"/>
    <s v="put_right_off"/>
    <s v="GE5QQAJY"/>
    <x v="12"/>
    <x v="13"/>
    <n v="0"/>
    <n v="0"/>
    <n v="0"/>
  </r>
  <r>
    <n v="11"/>
    <x v="11"/>
    <s v="ROCKET Ripināšana split_final_500_F0.pck"/>
    <s v="Etalons Ripināšana"/>
    <s v="put_right_off"/>
    <s v="J2Y25EED"/>
    <x v="12"/>
    <x v="13"/>
    <n v="0"/>
    <n v="0"/>
    <n v="0"/>
  </r>
  <r>
    <n v="11"/>
    <x v="11"/>
    <s v="ROCKET Ripināšana split_final_500_F0.pck"/>
    <s v="Etalons Ripināšana"/>
    <s v="put_right_off"/>
    <s v="AE32A84V"/>
    <x v="12"/>
    <x v="13"/>
    <n v="0"/>
    <n v="0"/>
    <n v="0"/>
  </r>
  <r>
    <n v="11"/>
    <x v="11"/>
    <s v="ROCKET Ripināšana split_final_500_F0.pck"/>
    <s v="Etalons Ripināšana"/>
    <s v="put_right_off"/>
    <s v="QAA00QSY"/>
    <x v="12"/>
    <x v="13"/>
    <n v="0"/>
    <n v="0"/>
    <n v="0"/>
  </r>
  <r>
    <n v="11"/>
    <x v="11"/>
    <s v="ROCKET Ripināšana split_final_500_F0.pck"/>
    <s v="Etalons Ripināšana"/>
    <s v="put_right_off"/>
    <s v="VKJ1BJZO"/>
    <x v="30"/>
    <x v="13"/>
    <n v="1"/>
    <n v="0"/>
    <n v="0"/>
  </r>
  <r>
    <n v="11"/>
    <x v="11"/>
    <s v="ROCKET Ripināšana split_final_500_F0.pck"/>
    <s v="Etalons Ripināšana"/>
    <s v="put_right_off"/>
    <s v="KRHSZUK5"/>
    <x v="12"/>
    <x v="13"/>
    <n v="0"/>
    <n v="0"/>
    <n v="0"/>
  </r>
  <r>
    <n v="11"/>
    <x v="11"/>
    <s v="ROCKET Ripināšana split_final_500_F0.pck"/>
    <s v="Etalons Ripināšana"/>
    <s v="put_right_off"/>
    <s v="7ST6Y234"/>
    <x v="12"/>
    <x v="13"/>
    <n v="0"/>
    <n v="0"/>
    <n v="0"/>
  </r>
  <r>
    <n v="11"/>
    <x v="11"/>
    <s v="ROCKET Ripināšana split_final_500_F0.pck"/>
    <s v="Etalons Ripināšana"/>
    <s v="put_right_off"/>
    <s v="749X0Y2M"/>
    <x v="30"/>
    <x v="13"/>
    <n v="1"/>
    <n v="0"/>
    <n v="0"/>
  </r>
  <r>
    <n v="11"/>
    <x v="11"/>
    <s v="ROCKET Ripināšana split_final_500_F0.pck"/>
    <s v="Etalons Ripināšana"/>
    <s v="put_right_off"/>
    <s v="X9UQSN80"/>
    <x v="12"/>
    <x v="13"/>
    <n v="0"/>
    <n v="0"/>
    <n v="0"/>
  </r>
  <r>
    <n v="11"/>
    <x v="11"/>
    <s v="ROCKET Ripināšana split_final_500_F0.pck"/>
    <s v="Etalons Ripināšana"/>
    <s v="put_right_off"/>
    <s v="DLJ5EAF7"/>
    <x v="26"/>
    <x v="15"/>
    <n v="0"/>
    <n v="0"/>
    <n v="0"/>
  </r>
  <r>
    <n v="11"/>
    <x v="11"/>
    <s v="ROCKET Ripināšana split_final_500_F0.pck"/>
    <s v="Etalons Ripināšana"/>
    <s v="put_right_off"/>
    <s v="3WSGXGF0"/>
    <x v="12"/>
    <x v="13"/>
    <n v="0"/>
    <n v="0"/>
    <n v="0"/>
  </r>
  <r>
    <n v="11"/>
    <x v="11"/>
    <s v="ROCKET Ripināšana split_final_500_F0.pck"/>
    <s v="Etalons Ripināšana"/>
    <s v="put_right_off"/>
    <s v="RIOWR4AT"/>
    <x v="12"/>
    <x v="13"/>
    <n v="0"/>
    <n v="0"/>
    <n v="0"/>
  </r>
  <r>
    <n v="11"/>
    <x v="11"/>
    <s v="ROCKET Ripināšana split_final_500_F0.pck"/>
    <s v="Etalons Ripināšana"/>
    <s v="put_right_off"/>
    <s v="HWIWZ8YN"/>
    <x v="21"/>
    <x v="36"/>
    <n v="0"/>
    <n v="0"/>
    <n v="0"/>
  </r>
  <r>
    <n v="11"/>
    <x v="11"/>
    <s v="ROCKET Ripināšana split_final_500_F0.pck"/>
    <s v="Etalons Ripināšana"/>
    <s v="put_right_off"/>
    <s v="OGUWVXTQ"/>
    <x v="12"/>
    <x v="13"/>
    <n v="0"/>
    <n v="0"/>
    <n v="0"/>
  </r>
  <r>
    <n v="11"/>
    <x v="11"/>
    <s v="ROCKET Ripināšana split_final_500_F0.pck"/>
    <s v="Etalons Ripināšana"/>
    <s v="put_right_off"/>
    <s v="JNZOSOT3"/>
    <x v="12"/>
    <x v="13"/>
    <n v="0"/>
    <n v="0"/>
    <n v="0"/>
  </r>
  <r>
    <n v="11"/>
    <x v="11"/>
    <s v="ROCKET Ripināšana split_final_500_F0.pck"/>
    <s v="Etalons Ripināšana"/>
    <s v="put_right_off"/>
    <s v="WHWN81SX"/>
    <x v="12"/>
    <x v="13"/>
    <n v="0"/>
    <n v="0"/>
    <n v="0"/>
  </r>
  <r>
    <n v="11"/>
    <x v="11"/>
    <s v="ROCKET Ripināšana split_final_500_F0.pck"/>
    <s v="Etalons Ripināšana"/>
    <s v="put_right_off"/>
    <s v="877H7NLD"/>
    <x v="12"/>
    <x v="13"/>
    <n v="0"/>
    <n v="0"/>
    <n v="0"/>
  </r>
  <r>
    <n v="11"/>
    <x v="11"/>
    <s v="ROCKET Ripināšana split_final_500_F0.pck"/>
    <s v="Etalons Ripināšana"/>
    <s v="put_right_off"/>
    <s v="FCZSRQQH"/>
    <x v="35"/>
    <x v="82"/>
    <n v="0"/>
    <n v="0"/>
    <n v="0"/>
  </r>
  <r>
    <n v="11"/>
    <x v="11"/>
    <s v="ROCKET Ripināšana split_final_500_F0.pck"/>
    <s v="Etalons Ripināšana"/>
    <s v="put_right_off"/>
    <s v="4KAX9V3A"/>
    <x v="35"/>
    <x v="48"/>
    <n v="0"/>
    <n v="0"/>
    <n v="0"/>
  </r>
  <r>
    <n v="11"/>
    <x v="11"/>
    <s v="ROCKET Ripināšana split_final_500_F0.pck"/>
    <s v="Etalons Ripināšana"/>
    <s v="put_right_off"/>
    <s v="3SPFP3BX"/>
    <x v="19"/>
    <x v="13"/>
    <n v="1"/>
    <n v="0"/>
    <n v="0"/>
  </r>
  <r>
    <n v="11"/>
    <x v="11"/>
    <s v="ROCKET Ripināšana split_final_500_F0.pck"/>
    <s v="Etalons Ripināšana"/>
    <s v="put_right_off"/>
    <s v="MG6UEFZQ"/>
    <x v="12"/>
    <x v="13"/>
    <n v="0"/>
    <n v="0"/>
    <n v="0"/>
  </r>
  <r>
    <n v="11"/>
    <x v="11"/>
    <s v="ROCKET Ripināšana split_final_500_F0.pck"/>
    <s v="Etalons Ripināšana"/>
    <s v="put_right_off"/>
    <s v="2A27I599"/>
    <x v="30"/>
    <x v="13"/>
    <n v="1"/>
    <n v="0"/>
    <n v="0"/>
  </r>
  <r>
    <n v="11"/>
    <x v="11"/>
    <s v="ROCKET Ripināšana split_final_500_F0.pck"/>
    <s v="Etalons Ripināšana"/>
    <s v="put_right_off"/>
    <s v="LZZH4N5V"/>
    <x v="12"/>
    <x v="13"/>
    <n v="0"/>
    <n v="0"/>
    <n v="0"/>
  </r>
  <r>
    <n v="11"/>
    <x v="11"/>
    <s v="ROCKET Ripināšana split_final_500_F0.pck"/>
    <s v="Etalons Ripināšana"/>
    <s v="put_right_off"/>
    <s v="OU3C1FIT"/>
    <x v="12"/>
    <x v="13"/>
    <n v="0"/>
    <n v="0"/>
    <n v="0"/>
  </r>
  <r>
    <n v="11"/>
    <x v="11"/>
    <s v="ROCKET Ripināšana split_final_500_F0.pck"/>
    <s v="Etalons Ripināšana"/>
    <s v="put_right_off"/>
    <s v="OSWKTZSL"/>
    <x v="123"/>
    <x v="13"/>
    <n v="1"/>
    <n v="0"/>
    <n v="0"/>
  </r>
  <r>
    <n v="11"/>
    <x v="11"/>
    <s v="ROCKET Ripināšana split_final_500_F0.pck"/>
    <s v="Etalons Ripināšana"/>
    <s v="put_right_off"/>
    <s v="XT96HUSV"/>
    <x v="12"/>
    <x v="13"/>
    <n v="0"/>
    <n v="0"/>
    <n v="0"/>
  </r>
  <r>
    <n v="11"/>
    <x v="11"/>
    <s v="ROCKET Ripināšana split_final_500_F0.pck"/>
    <s v="Etalons Ripināšana"/>
    <s v="put_right_off"/>
    <s v="A1F7VQFC"/>
    <x v="16"/>
    <x v="13"/>
    <n v="1"/>
    <n v="0"/>
    <n v="0"/>
  </r>
  <r>
    <n v="11"/>
    <x v="11"/>
    <s v="ROCKET Ripināšana split_final_500_F0.pck"/>
    <s v="Etalons Ripināšana"/>
    <s v="put_right_off"/>
    <s v="XZOYX98I"/>
    <x v="12"/>
    <x v="13"/>
    <n v="0"/>
    <n v="0"/>
    <n v="0"/>
  </r>
  <r>
    <n v="11"/>
    <x v="11"/>
    <s v="ROCKET Ripināšana split_final_500_F0.pck"/>
    <s v="Etalons Ripināšana"/>
    <s v="put_right_off"/>
    <s v="LP97W0AW"/>
    <x v="30"/>
    <x v="13"/>
    <n v="1"/>
    <n v="0"/>
    <n v="0"/>
  </r>
  <r>
    <n v="11"/>
    <x v="11"/>
    <s v="ROCKET Ripināšana split_final_500_F0.pck"/>
    <s v="Etalons Ripināšana"/>
    <s v="put_right_off"/>
    <s v="4IQUMGJ6"/>
    <x v="12"/>
    <x v="13"/>
    <n v="0"/>
    <n v="0"/>
    <n v="0"/>
  </r>
  <r>
    <n v="11"/>
    <x v="11"/>
    <s v="ROCKET Ripināšana split_final_500_F0.pck"/>
    <s v="Etalons Ripināšana"/>
    <s v="put_right_off"/>
    <s v="0XCAZRDV"/>
    <x v="31"/>
    <x v="29"/>
    <n v="0"/>
    <n v="0"/>
    <n v="0"/>
  </r>
  <r>
    <n v="11"/>
    <x v="11"/>
    <s v="ROCKET Ripināšana split_final_500_F0.pck"/>
    <s v="Etalons Ripināšana"/>
    <s v="put_right_off"/>
    <s v="DTIQV8AO"/>
    <x v="12"/>
    <x v="13"/>
    <n v="0"/>
    <n v="0"/>
    <n v="0"/>
  </r>
  <r>
    <n v="11"/>
    <x v="11"/>
    <s v="ROCKET Ripināšana split_final_500_F0.pck"/>
    <s v="Etalons Ripināšana"/>
    <s v="put_right_off"/>
    <s v="8M6QUGY8"/>
    <x v="12"/>
    <x v="13"/>
    <n v="0"/>
    <n v="0"/>
    <n v="0"/>
  </r>
  <r>
    <n v="11"/>
    <x v="11"/>
    <s v="ROCKET Ripināšana split_final_500_F0.pck"/>
    <s v="Etalons Ripināšana"/>
    <s v="put_right_off"/>
    <s v="446M4K3H"/>
    <x v="12"/>
    <x v="13"/>
    <n v="0"/>
    <n v="0"/>
    <n v="0"/>
  </r>
  <r>
    <n v="11"/>
    <x v="11"/>
    <s v="ROCKET Ripināšana split_final_500_F0.pck"/>
    <s v="Etalons Ripināšana"/>
    <s v="put_right_off"/>
    <s v="E9CCO19H"/>
    <x v="12"/>
    <x v="13"/>
    <n v="0"/>
    <n v="0"/>
    <n v="0"/>
  </r>
  <r>
    <n v="11"/>
    <x v="11"/>
    <s v="ROCKET Ripināšana split_final_500_F0.pck"/>
    <s v="Etalons Ripināšana"/>
    <s v="put_right_off"/>
    <s v="6BQYJANL"/>
    <x v="12"/>
    <x v="13"/>
    <n v="0"/>
    <n v="0"/>
    <n v="0"/>
  </r>
  <r>
    <n v="11"/>
    <x v="11"/>
    <s v="ROCKET Ripināšana split_final_500_F0.pck"/>
    <s v="Etalons Ripināšana"/>
    <s v="put_right_off"/>
    <s v="7SWR665B"/>
    <x v="12"/>
    <x v="13"/>
    <n v="0"/>
    <n v="0"/>
    <n v="0"/>
  </r>
  <r>
    <n v="11"/>
    <x v="11"/>
    <s v="ROCKET Ripināšana split_final_500_F0.pck"/>
    <s v="Etalons Ripināšana"/>
    <s v="put_right_off"/>
    <s v="FV5M3QUO"/>
    <x v="12"/>
    <x v="13"/>
    <n v="0"/>
    <n v="0"/>
    <n v="0"/>
  </r>
  <r>
    <n v="11"/>
    <x v="11"/>
    <s v="ROCKET Ripināšana split_final_500_F0.pck"/>
    <s v="Etalons Ripināšana"/>
    <s v="put_right_off"/>
    <s v="2TP4C966"/>
    <x v="12"/>
    <x v="13"/>
    <n v="0"/>
    <n v="0"/>
    <n v="0"/>
  </r>
  <r>
    <n v="11"/>
    <x v="11"/>
    <s v="ROCKET Ripināšana split_final_500_F0.pck"/>
    <s v="Etalons Ripināšana"/>
    <s v="put_right_off"/>
    <s v="2ACGPRDX"/>
    <x v="12"/>
    <x v="13"/>
    <n v="0"/>
    <n v="0"/>
    <n v="0"/>
  </r>
  <r>
    <n v="11"/>
    <x v="11"/>
    <s v="ROCKET Ripināšana split_final_500_F0.pck"/>
    <s v="Etalons Ripināšana"/>
    <s v="put_right_off"/>
    <s v="KTMAD28Y"/>
    <x v="19"/>
    <x v="13"/>
    <n v="1"/>
    <n v="0"/>
    <n v="0"/>
  </r>
  <r>
    <n v="11"/>
    <x v="11"/>
    <s v="ROCKET Ripināšana split_final_500_F0.pck"/>
    <s v="Etalons Ripināšana"/>
    <s v="put_right_off"/>
    <s v="71PHVCWQ"/>
    <x v="12"/>
    <x v="13"/>
    <n v="0"/>
    <n v="0"/>
    <n v="0"/>
  </r>
  <r>
    <n v="11"/>
    <x v="11"/>
    <s v="ROCKET Ripināšana split_final_500_F0.pck"/>
    <s v="Etalons Ripināšana"/>
    <s v="put_right_off"/>
    <s v="0WFKDVF5"/>
    <x v="38"/>
    <x v="13"/>
    <n v="1"/>
    <n v="0"/>
    <n v="0"/>
  </r>
  <r>
    <n v="11"/>
    <x v="11"/>
    <s v="ROCKET Ripināšana split_final_500_F0.pck"/>
    <s v="Etalons Ripināšana"/>
    <s v="put_right_off"/>
    <s v="GN9MB008"/>
    <x v="12"/>
    <x v="13"/>
    <n v="0"/>
    <n v="0"/>
    <n v="0"/>
  </r>
  <r>
    <n v="11"/>
    <x v="11"/>
    <s v="ROCKET Ripināšana split_final_500_F0.pck"/>
    <s v="Etalons Ripināšana"/>
    <s v="put_right_off"/>
    <s v="XG6Z74AN"/>
    <x v="12"/>
    <x v="13"/>
    <n v="0"/>
    <n v="0"/>
    <n v="0"/>
  </r>
  <r>
    <n v="11"/>
    <x v="11"/>
    <s v="ROCKET Ripināšana split_final_500_F0.pck"/>
    <s v="Etalons Ripināšana"/>
    <s v="put_right_off"/>
    <s v="FGOO47YK"/>
    <x v="12"/>
    <x v="13"/>
    <n v="0"/>
    <n v="0"/>
    <n v="0"/>
  </r>
  <r>
    <n v="11"/>
    <x v="11"/>
    <s v="ROCKET Ripināšana split_final_500_F0.pck"/>
    <s v="Etalons Ripināšana"/>
    <s v="put_right_off"/>
    <s v="X084FSDH"/>
    <x v="21"/>
    <x v="13"/>
    <n v="1"/>
    <n v="0"/>
    <n v="0"/>
  </r>
  <r>
    <n v="11"/>
    <x v="11"/>
    <s v="ROCKET Ripināšana split_final_500_F0.pck"/>
    <s v="Etalons Ripināšana"/>
    <s v="put_right_off"/>
    <s v="GZSZKANB"/>
    <x v="12"/>
    <x v="13"/>
    <n v="0"/>
    <n v="0"/>
    <n v="0"/>
  </r>
  <r>
    <n v="11"/>
    <x v="11"/>
    <s v="ROCKET Ripināšana split_final_500_F0.pck"/>
    <s v="Etalons Ripināšana"/>
    <s v="put_right_off"/>
    <s v="IO3C21WB"/>
    <x v="135"/>
    <x v="13"/>
    <n v="1"/>
    <n v="0"/>
    <n v="0"/>
  </r>
  <r>
    <n v="11"/>
    <x v="11"/>
    <s v="ROCKET Ripināšana split_final_500_F0.pck"/>
    <s v="Etalons Ripināšana"/>
    <s v="put_right_off"/>
    <s v="9BPST8OR"/>
    <x v="12"/>
    <x v="13"/>
    <n v="0"/>
    <n v="0"/>
    <n v="0"/>
  </r>
  <r>
    <n v="11"/>
    <x v="11"/>
    <s v="ROCKET Ripināšana split_final_500_F0.pck"/>
    <s v="Etalons Ripināšana"/>
    <s v="put_right_off"/>
    <s v="QUINE38N"/>
    <x v="26"/>
    <x v="11"/>
    <n v="0"/>
    <n v="0"/>
    <n v="0"/>
  </r>
  <r>
    <n v="11"/>
    <x v="11"/>
    <s v="ROCKET Ripināšana split_final_500_F0.pck"/>
    <s v="Etalons Ripināšana"/>
    <s v="put_right_off"/>
    <s v="V7ZOAZBQ"/>
    <x v="12"/>
    <x v="13"/>
    <n v="0"/>
    <n v="0"/>
    <n v="0"/>
  </r>
  <r>
    <n v="11"/>
    <x v="11"/>
    <s v="ROCKET Ripināšana split_final_500_F0.pck"/>
    <s v="Etalons Ripināšana"/>
    <s v="put_right_off"/>
    <s v="IO21ZANH"/>
    <x v="16"/>
    <x v="13"/>
    <n v="1"/>
    <n v="0"/>
    <n v="0"/>
  </r>
  <r>
    <n v="11"/>
    <x v="11"/>
    <s v="ROCKET Ripināšana split_final_500_F0.pck"/>
    <s v="Etalons Ripināšana"/>
    <s v="put_right_off"/>
    <s v="DJE0VDMM"/>
    <x v="12"/>
    <x v="13"/>
    <n v="0"/>
    <n v="0"/>
    <n v="0"/>
  </r>
  <r>
    <n v="11"/>
    <x v="11"/>
    <s v="ROCKET Ripināšana split_final_500_F0.pck"/>
    <s v="Etalons Ripināšana"/>
    <s v="put_right_off"/>
    <s v="5PA8QVCM"/>
    <x v="12"/>
    <x v="13"/>
    <n v="0"/>
    <n v="0"/>
    <n v="0"/>
  </r>
  <r>
    <n v="11"/>
    <x v="11"/>
    <s v="ROCKET Ripināšana split_final_500_F0.pck"/>
    <s v="Etalons Ripināšana"/>
    <s v="put_right_off"/>
    <s v="I7MDXJ5I"/>
    <x v="29"/>
    <x v="13"/>
    <n v="1"/>
    <n v="0"/>
    <n v="0"/>
  </r>
  <r>
    <n v="11"/>
    <x v="11"/>
    <s v="ROCKET Ripināšana split_final_500_F0.pck"/>
    <s v="Etalons Ripināšana"/>
    <s v="put_right_off"/>
    <s v="HM8PH55K"/>
    <x v="12"/>
    <x v="13"/>
    <n v="0"/>
    <n v="0"/>
    <n v="0"/>
  </r>
  <r>
    <n v="11"/>
    <x v="11"/>
    <s v="ROCKET Ripināšana split_final_500_F0.pck"/>
    <s v="Etalons Ripināšana"/>
    <s v="put_right_off"/>
    <s v="V4QGMX3Y"/>
    <x v="12"/>
    <x v="13"/>
    <n v="0"/>
    <n v="0"/>
    <n v="0"/>
  </r>
  <r>
    <n v="11"/>
    <x v="11"/>
    <s v="ROCKET Ripināšana split_final_500_F0.pck"/>
    <s v="Etalons Ripināšana"/>
    <s v="put_right_off"/>
    <s v="WXQK4G3L"/>
    <x v="170"/>
    <x v="13"/>
    <n v="1"/>
    <n v="0"/>
    <n v="0"/>
  </r>
  <r>
    <n v="11"/>
    <x v="11"/>
    <s v="ROCKET Ripināšana split_final_500_F0.pck"/>
    <s v="Etalons Ripināšana"/>
    <s v="put_right_off"/>
    <s v="0OM037QG"/>
    <x v="12"/>
    <x v="13"/>
    <n v="0"/>
    <n v="0"/>
    <n v="0"/>
  </r>
  <r>
    <n v="11"/>
    <x v="11"/>
    <s v="ROCKET Ripināšana split_final_500_F0.pck"/>
    <s v="Etalons Ripināšana"/>
    <s v="put_right_off"/>
    <s v="1CW0PYJ5"/>
    <x v="26"/>
    <x v="11"/>
    <n v="0"/>
    <n v="0"/>
    <n v="0"/>
  </r>
  <r>
    <n v="11"/>
    <x v="11"/>
    <s v="ROCKET Ripināšana split_final_500_F0.pck"/>
    <s v="Etalons Ripināšana"/>
    <s v="put_right_off"/>
    <s v="XUY7229J"/>
    <x v="12"/>
    <x v="13"/>
    <n v="0"/>
    <n v="0"/>
    <n v="0"/>
  </r>
  <r>
    <n v="11"/>
    <x v="11"/>
    <s v="ROCKET Ripināšana split_final_500_F0.pck"/>
    <s v="Etalons Ripināšana"/>
    <s v="put_right_off"/>
    <s v="NR04FEQ0"/>
    <x v="12"/>
    <x v="13"/>
    <n v="0"/>
    <n v="0"/>
    <n v="0"/>
  </r>
  <r>
    <n v="11"/>
    <x v="11"/>
    <s v="ROCKET Ripināšana split_final_500_F0.pck"/>
    <s v="Etalons Ripināšana"/>
    <s v="put_right_off"/>
    <s v="HLN5OL4N"/>
    <x v="12"/>
    <x v="13"/>
    <n v="0"/>
    <n v="0"/>
    <n v="0"/>
  </r>
  <r>
    <n v="11"/>
    <x v="11"/>
    <s v="ROCKET Ripināšana split_final_500_F0.pck"/>
    <s v="Etalons Ripināšana"/>
    <s v="put_right_off"/>
    <s v="W5VGPWDZ"/>
    <x v="38"/>
    <x v="55"/>
    <n v="0"/>
    <n v="0"/>
    <n v="0"/>
  </r>
  <r>
    <n v="11"/>
    <x v="11"/>
    <s v="ROCKET Ripināšana split_final_500_F0.pck"/>
    <s v="Etalons Ripināšana"/>
    <s v="put_right_off"/>
    <s v="K93ZJTJD"/>
    <x v="12"/>
    <x v="13"/>
    <n v="0"/>
    <n v="0"/>
    <n v="0"/>
  </r>
  <r>
    <n v="11"/>
    <x v="11"/>
    <s v="ROCKET Ripināšana split_final_500_F0.pck"/>
    <s v="Etalons Ripināšana"/>
    <s v="put_right_off"/>
    <s v="H5VEPONY"/>
    <x v="12"/>
    <x v="13"/>
    <n v="0"/>
    <n v="0"/>
    <n v="0"/>
  </r>
  <r>
    <n v="11"/>
    <x v="11"/>
    <s v="ROCKET Ripināšana split_final_500_F0.pck"/>
    <s v="Etalons Ripināšana"/>
    <s v="put_right_off"/>
    <s v="IJQOL9F4"/>
    <x v="12"/>
    <x v="13"/>
    <n v="0"/>
    <n v="0"/>
    <n v="0"/>
  </r>
  <r>
    <n v="11"/>
    <x v="11"/>
    <s v="ROCKET Ripināšana split_final_500_F0.pck"/>
    <s v="Etalons Ripināšana"/>
    <s v="put_right_off"/>
    <s v="WFPQ6XKK"/>
    <x v="12"/>
    <x v="13"/>
    <n v="0"/>
    <n v="0"/>
    <n v="0"/>
  </r>
  <r>
    <n v="11"/>
    <x v="11"/>
    <s v="ROCKET Ripināšana split_final_500_F0.pck"/>
    <s v="Etalons Ripināšana"/>
    <s v="put_right_off"/>
    <s v="HT9KMXN9"/>
    <x v="36"/>
    <x v="18"/>
    <n v="0"/>
    <n v="0"/>
    <n v="0"/>
  </r>
  <r>
    <n v="11"/>
    <x v="11"/>
    <s v="ROCKET Ripināšana split_final_500_F0.pck"/>
    <s v="Etalons Ripināšana"/>
    <s v="put_right_off"/>
    <s v="EVR6AXW9"/>
    <x v="11"/>
    <x v="21"/>
    <n v="0"/>
    <n v="0"/>
    <n v="0"/>
  </r>
  <r>
    <n v="11"/>
    <x v="11"/>
    <s v="ROCKET Ripināšana split_final_500_F0.pck"/>
    <s v="Etalons Ripināšana"/>
    <s v="put_right_off"/>
    <s v="VZKT6U4D"/>
    <x v="62"/>
    <x v="39"/>
    <n v="0"/>
    <n v="0"/>
    <n v="0"/>
  </r>
  <r>
    <n v="11"/>
    <x v="11"/>
    <s v="ROCKET Ripināšana split_final_500_F0.pck"/>
    <s v="Etalons Ripināšana"/>
    <s v="put_right_off"/>
    <s v="M7DOZUUM"/>
    <x v="12"/>
    <x v="13"/>
    <n v="0"/>
    <n v="0"/>
    <n v="0"/>
  </r>
  <r>
    <n v="11"/>
    <x v="11"/>
    <s v="ROCKET Ripināšana split_final_500_F0.pck"/>
    <s v="Etalons Ripināšana"/>
    <s v="put_right_off"/>
    <s v="1CD8Y4TJ"/>
    <x v="19"/>
    <x v="13"/>
    <n v="1"/>
    <n v="0"/>
    <n v="0"/>
  </r>
  <r>
    <n v="11"/>
    <x v="11"/>
    <s v="ROCKET Ripināšana split_final_500_F0.pck"/>
    <s v="Etalons Ripināšana"/>
    <s v="put_right_off"/>
    <s v="PGMU3OAV"/>
    <x v="12"/>
    <x v="13"/>
    <n v="0"/>
    <n v="0"/>
    <n v="0"/>
  </r>
  <r>
    <n v="11"/>
    <x v="11"/>
    <s v="ROCKET Ripināšana split_final_500_F0.pck"/>
    <s v="Etalons Ripināšana"/>
    <s v="put_right_off"/>
    <s v="GUM5TBBB"/>
    <x v="12"/>
    <x v="13"/>
    <n v="0"/>
    <n v="0"/>
    <n v="0"/>
  </r>
  <r>
    <n v="11"/>
    <x v="11"/>
    <s v="ROCKET Ripināšana split_final_500_F0.pck"/>
    <s v="Etalons Ripināšana"/>
    <s v="put_right_off"/>
    <s v="7TWJVSV2"/>
    <x v="99"/>
    <x v="83"/>
    <n v="0"/>
    <n v="0"/>
    <n v="0"/>
  </r>
  <r>
    <n v="11"/>
    <x v="11"/>
    <s v="ROCKET Ripināšana split_final_500_F0.pck"/>
    <s v="Etalons Ripināšana"/>
    <s v="put_right_off"/>
    <s v="J3XG5X91"/>
    <x v="23"/>
    <x v="30"/>
    <n v="0"/>
    <n v="0"/>
    <n v="0"/>
  </r>
  <r>
    <n v="11"/>
    <x v="11"/>
    <s v="ROCKET Ripināšana split_final_500_F0.pck"/>
    <s v="Etalons Ripināšana"/>
    <s v="put_right_off"/>
    <s v="FLS1U2D8"/>
    <x v="12"/>
    <x v="13"/>
    <n v="0"/>
    <n v="0"/>
    <n v="0"/>
  </r>
  <r>
    <n v="11"/>
    <x v="11"/>
    <s v="ROCKET Ripināšana split_final_500_F0.pck"/>
    <s v="Etalons Ripināšana"/>
    <s v="put_right_off"/>
    <s v="CDFRRVF5"/>
    <x v="15"/>
    <x v="12"/>
    <n v="0"/>
    <n v="0"/>
    <n v="0"/>
  </r>
  <r>
    <n v="11"/>
    <x v="11"/>
    <s v="ROCKET Ripināšana split_final_500_F0.pck"/>
    <s v="Etalons Ripināšana"/>
    <s v="put_right_off"/>
    <s v="JA32F3BV"/>
    <x v="12"/>
    <x v="13"/>
    <n v="0"/>
    <n v="0"/>
    <n v="0"/>
  </r>
  <r>
    <n v="11"/>
    <x v="11"/>
    <s v="ROCKET Ripināšana split_final_500_F0.pck"/>
    <s v="Etalons Ripināšana"/>
    <s v="put_right_off"/>
    <s v="AEMN8L6I"/>
    <x v="12"/>
    <x v="13"/>
    <n v="0"/>
    <n v="0"/>
    <n v="0"/>
  </r>
  <r>
    <n v="11"/>
    <x v="11"/>
    <s v="ROCKET Ripināšana split_final_500_F0.pck"/>
    <s v="Etalons Ripināšana"/>
    <s v="put_right_off"/>
    <s v="1YONQS81"/>
    <x v="12"/>
    <x v="13"/>
    <n v="0"/>
    <n v="0"/>
    <n v="0"/>
  </r>
  <r>
    <n v="11"/>
    <x v="11"/>
    <s v="ROCKET Ripināšana split_final_500_F0.pck"/>
    <s v="Etalons Ripināšana"/>
    <s v="put_right_off"/>
    <s v="M6GK0IPJ"/>
    <x v="12"/>
    <x v="13"/>
    <n v="0"/>
    <n v="0"/>
    <n v="0"/>
  </r>
  <r>
    <n v="11"/>
    <x v="11"/>
    <s v="ROCKET Ripināšana split_final_500_F0.pck"/>
    <s v="Etalons Ripināšana"/>
    <s v="put_right_off"/>
    <s v="M0KF3RWX"/>
    <x v="12"/>
    <x v="13"/>
    <n v="0"/>
    <n v="0"/>
    <n v="0"/>
  </r>
  <r>
    <n v="11"/>
    <x v="11"/>
    <s v="ROCKET Ripināšana split_final_500_F0.pck"/>
    <s v="Etalons Ripināšana"/>
    <s v="put_right_off"/>
    <s v="CYAY5YOS"/>
    <x v="40"/>
    <x v="55"/>
    <n v="0"/>
    <n v="0"/>
    <n v="0"/>
  </r>
  <r>
    <n v="11"/>
    <x v="11"/>
    <s v="ROCKET Ripināšana split_final_500_F0.pck"/>
    <s v="Etalons Ripināšana"/>
    <s v="put_right_off"/>
    <s v="WOIBHADE"/>
    <x v="12"/>
    <x v="13"/>
    <n v="0"/>
    <n v="0"/>
    <n v="0"/>
  </r>
  <r>
    <n v="11"/>
    <x v="11"/>
    <s v="ROCKET Ripināšana split_final_500_F0.pck"/>
    <s v="Etalons Ripināšana"/>
    <s v="put_right_off"/>
    <s v="EFDPW8II"/>
    <x v="40"/>
    <x v="13"/>
    <n v="1"/>
    <n v="0"/>
    <n v="0"/>
  </r>
  <r>
    <n v="11"/>
    <x v="11"/>
    <s v="ROCKET Ripināšana split_final_500_F0.pck"/>
    <s v="Etalons Ripināšana"/>
    <s v="put_right_off"/>
    <s v="L56P1SL7"/>
    <x v="30"/>
    <x v="13"/>
    <n v="1"/>
    <n v="0"/>
    <n v="0"/>
  </r>
  <r>
    <n v="11"/>
    <x v="11"/>
    <s v="ROCKET Ripināšana split_final_500_F0.pck"/>
    <s v="Etalons Ripināšana"/>
    <s v="put_right_off"/>
    <s v="WGG2A5RM"/>
    <x v="12"/>
    <x v="13"/>
    <n v="0"/>
    <n v="0"/>
    <n v="0"/>
  </r>
  <r>
    <n v="11"/>
    <x v="11"/>
    <s v="ROCKET Ripināšana split_final_500_F0.pck"/>
    <s v="Etalons Ripināšana"/>
    <s v="put_right_off"/>
    <s v="FMBXCZCE"/>
    <x v="28"/>
    <x v="13"/>
    <n v="1"/>
    <n v="0"/>
    <n v="0"/>
  </r>
  <r>
    <n v="11"/>
    <x v="11"/>
    <s v="ROCKET Ripināšana split_final_500_F0.pck"/>
    <s v="Etalons Ripināšana"/>
    <s v="put_right_off"/>
    <s v="LQJL4QRX"/>
    <x v="31"/>
    <x v="13"/>
    <n v="1"/>
    <n v="0"/>
    <n v="0"/>
  </r>
  <r>
    <n v="11"/>
    <x v="11"/>
    <s v="ROCKET Ripināšana split_final_500_F0.pck"/>
    <s v="Etalons Ripināšana"/>
    <s v="put_right_off"/>
    <s v="5USUIZEW"/>
    <x v="12"/>
    <x v="13"/>
    <n v="0"/>
    <n v="0"/>
    <n v="0"/>
  </r>
  <r>
    <n v="11"/>
    <x v="11"/>
    <s v="ROCKET Ripināšana split_final_500_F0.pck"/>
    <s v="Etalons Ripināšana"/>
    <s v="put_right_off"/>
    <s v="IJPBI39Z"/>
    <x v="12"/>
    <x v="13"/>
    <n v="0"/>
    <n v="0"/>
    <n v="0"/>
  </r>
  <r>
    <n v="11"/>
    <x v="11"/>
    <s v="ROCKET Ripināšana split_final_500_F0.pck"/>
    <s v="Etalons Ripināšana"/>
    <s v="put_right_off"/>
    <s v="ISR3UZ16"/>
    <x v="12"/>
    <x v="13"/>
    <n v="0"/>
    <n v="0"/>
    <n v="0"/>
  </r>
  <r>
    <n v="11"/>
    <x v="11"/>
    <s v="ROCKET Ripināšana split_final_500_F0.pck"/>
    <s v="Etalons Ripināšana"/>
    <s v="put_right_off"/>
    <s v="4K9R1SH8"/>
    <x v="30"/>
    <x v="13"/>
    <n v="1"/>
    <n v="0"/>
    <n v="0"/>
  </r>
  <r>
    <n v="11"/>
    <x v="11"/>
    <s v="ROCKET Ripināšana split_final_500_F0.pck"/>
    <s v="Etalons Ripināšana"/>
    <s v="put_right_off"/>
    <s v="6P7ZCAST"/>
    <x v="12"/>
    <x v="13"/>
    <n v="0"/>
    <n v="0"/>
    <n v="0"/>
  </r>
  <r>
    <n v="11"/>
    <x v="11"/>
    <s v="ROCKET Ripināšana split_final_500_F0.pck"/>
    <s v="Etalons Ripināšana"/>
    <s v="put_right_off"/>
    <s v="3UJPZED1"/>
    <x v="12"/>
    <x v="13"/>
    <n v="0"/>
    <n v="0"/>
    <n v="0"/>
  </r>
  <r>
    <n v="11"/>
    <x v="11"/>
    <s v="ROCKET Ripināšana split_final_500_F0.pck"/>
    <s v="Etalons Ripināšana"/>
    <s v="put_right_off"/>
    <s v="V9T37ESL"/>
    <x v="12"/>
    <x v="13"/>
    <n v="0"/>
    <n v="0"/>
    <n v="0"/>
  </r>
  <r>
    <n v="11"/>
    <x v="11"/>
    <s v="ROCKET Ripināšana split_final_500_F0.pck"/>
    <s v="Etalons Ripināšana"/>
    <s v="put_right_off"/>
    <s v="VMTDQSRC"/>
    <x v="12"/>
    <x v="13"/>
    <n v="0"/>
    <n v="0"/>
    <n v="0"/>
  </r>
  <r>
    <n v="11"/>
    <x v="11"/>
    <s v="ROCKET Ripināšana split_final_500_F0.pck"/>
    <s v="Etalons Ripināšana"/>
    <s v="put_right_off"/>
    <s v="HGHL02UK"/>
    <x v="12"/>
    <x v="13"/>
    <n v="0"/>
    <n v="0"/>
    <n v="0"/>
  </r>
  <r>
    <n v="11"/>
    <x v="11"/>
    <s v="ROCKET Ripināšana split_final_500_F0.pck"/>
    <s v="Etalons Ripināšana"/>
    <s v="put_right_off"/>
    <s v="107W1GJA"/>
    <x v="36"/>
    <x v="13"/>
    <n v="1"/>
    <n v="0"/>
    <n v="0"/>
  </r>
  <r>
    <n v="11"/>
    <x v="11"/>
    <s v="ROCKET Ripināšana split_final_500_F0.pck"/>
    <s v="Etalons Ripināšana"/>
    <s v="put_right_off"/>
    <s v="DTZTYM72"/>
    <x v="15"/>
    <x v="13"/>
    <n v="1"/>
    <n v="0"/>
    <n v="0"/>
  </r>
  <r>
    <n v="11"/>
    <x v="11"/>
    <s v="ROCKET Ripināšana split_final_500_F0.pck"/>
    <s v="Etalons Ripināšana"/>
    <s v="put_right_off"/>
    <s v="2SJFLYVA"/>
    <x v="25"/>
    <x v="13"/>
    <n v="1"/>
    <n v="0"/>
    <n v="0"/>
  </r>
  <r>
    <n v="11"/>
    <x v="11"/>
    <s v="ROCKET Ripināšana split_final_500_F0.pck"/>
    <s v="Etalons Ripināšana"/>
    <s v="put_right_off"/>
    <s v="25PZE80S"/>
    <x v="113"/>
    <x v="86"/>
    <n v="0"/>
    <n v="0"/>
    <n v="0"/>
  </r>
  <r>
    <n v="11"/>
    <x v="11"/>
    <s v="ROCKET Ripināšana split_final_500_F0.pck"/>
    <s v="Etalons Ripināšana"/>
    <s v="put_right_off"/>
    <s v="2A9ZOTFS"/>
    <x v="12"/>
    <x v="13"/>
    <n v="0"/>
    <n v="0"/>
    <n v="0"/>
  </r>
  <r>
    <n v="11"/>
    <x v="11"/>
    <s v="ROCKET Ripināšana split_final_500_F0.pck"/>
    <s v="Etalons Ripināšana"/>
    <s v="put_right_off"/>
    <s v="K5UYXO0R"/>
    <x v="12"/>
    <x v="13"/>
    <n v="0"/>
    <n v="0"/>
    <n v="0"/>
  </r>
  <r>
    <n v="11"/>
    <x v="11"/>
    <s v="ROCKET Ripināšana split_final_500_F0.pck"/>
    <s v="Etalons Ripināšana"/>
    <s v="put_right_off"/>
    <s v="7NQSOIGD"/>
    <x v="12"/>
    <x v="13"/>
    <n v="0"/>
    <n v="0"/>
    <n v="0"/>
  </r>
  <r>
    <n v="11"/>
    <x v="11"/>
    <s v="ROCKET Ripināšana split_final_500_F0.pck"/>
    <s v="Etalons Ripināšana"/>
    <s v="put_right_off"/>
    <s v="7HTU09I8"/>
    <x v="12"/>
    <x v="13"/>
    <n v="0"/>
    <n v="0"/>
    <n v="0"/>
  </r>
  <r>
    <n v="11"/>
    <x v="11"/>
    <s v="ROCKET Ripināšana split_final_500_F0.pck"/>
    <s v="Etalons Ripināšana"/>
    <s v="put_right_off"/>
    <s v="I95453KC"/>
    <x v="12"/>
    <x v="13"/>
    <n v="0"/>
    <n v="0"/>
    <n v="0"/>
  </r>
  <r>
    <n v="11"/>
    <x v="11"/>
    <s v="ROCKET Ripināšana split_final_500_F0.pck"/>
    <s v="Etalons Ripināšana"/>
    <s v="put_right_off"/>
    <s v="KVTU4XG1"/>
    <x v="12"/>
    <x v="13"/>
    <n v="0"/>
    <n v="0"/>
    <n v="0"/>
  </r>
  <r>
    <n v="11"/>
    <x v="11"/>
    <s v="ROCKET Ripināšana split_final_500_F0.pck"/>
    <s v="Etalons Ripināšana"/>
    <s v="put_right_off"/>
    <s v="DSCTKR3E"/>
    <x v="12"/>
    <x v="13"/>
    <n v="0"/>
    <n v="0"/>
    <n v="0"/>
  </r>
  <r>
    <n v="11"/>
    <x v="11"/>
    <s v="ROCKET Ripināšana split_final_500_F0.pck"/>
    <s v="Etalons Ripināšana"/>
    <s v="put_right_off"/>
    <s v="JBPQ6DWA"/>
    <x v="62"/>
    <x v="39"/>
    <n v="0"/>
    <n v="0"/>
    <n v="0"/>
  </r>
  <r>
    <n v="11"/>
    <x v="11"/>
    <s v="ROCKET Ripināšana split_final_500_F0.pck"/>
    <s v="Etalons Ripināšana"/>
    <s v="put_right_off"/>
    <s v="4KZLJGKR"/>
    <x v="12"/>
    <x v="13"/>
    <n v="0"/>
    <n v="0"/>
    <n v="0"/>
  </r>
  <r>
    <n v="11"/>
    <x v="11"/>
    <s v="ROCKET Ripināšana split_final_500_F0.pck"/>
    <s v="Etalons Ripināšana"/>
    <s v="put_right_off"/>
    <s v="WQD8SDZV"/>
    <x v="12"/>
    <x v="13"/>
    <n v="0"/>
    <n v="0"/>
    <n v="0"/>
  </r>
  <r>
    <n v="11"/>
    <x v="11"/>
    <s v="ROCKET Ripināšana split_final_500_F0.pck"/>
    <s v="Etalons Ripināšana"/>
    <s v="put_right_off"/>
    <s v="LL7B6SCD"/>
    <x v="12"/>
    <x v="13"/>
    <n v="0"/>
    <n v="0"/>
    <n v="0"/>
  </r>
  <r>
    <n v="11"/>
    <x v="11"/>
    <s v="ROCKET Ripināšana split_final_500_F0.pck"/>
    <s v="Etalons Ripināšana"/>
    <s v="put_right_off"/>
    <s v="GEUIUPM8"/>
    <x v="12"/>
    <x v="13"/>
    <n v="0"/>
    <n v="0"/>
    <n v="0"/>
  </r>
  <r>
    <n v="11"/>
    <x v="11"/>
    <s v="ROCKET Ripināšana split_final_500_F0.pck"/>
    <s v="Etalons Ripināšana"/>
    <s v="put_right_off"/>
    <s v="XZTLIB53"/>
    <x v="12"/>
    <x v="13"/>
    <n v="0"/>
    <n v="0"/>
    <n v="0"/>
  </r>
  <r>
    <n v="11"/>
    <x v="11"/>
    <s v="ROCKET Ripināšana split_final_500_F0.pck"/>
    <s v="Etalons Ripināšana"/>
    <s v="put_right_off"/>
    <s v="JU2GF2JJ"/>
    <x v="26"/>
    <x v="13"/>
    <n v="1"/>
    <n v="0"/>
    <n v="0"/>
  </r>
  <r>
    <n v="11"/>
    <x v="11"/>
    <s v="ROCKET Ripināšana split_final_500_F0.pck"/>
    <s v="Etalons Ripināšana"/>
    <s v="put_right_off"/>
    <s v="7G4ZE7ON"/>
    <x v="12"/>
    <x v="13"/>
    <n v="0"/>
    <n v="0"/>
    <n v="0"/>
  </r>
  <r>
    <n v="11"/>
    <x v="11"/>
    <s v="ROCKET Ripināšana split_final_500_F0.pck"/>
    <s v="Etalons Ripināšana"/>
    <s v="put_right_off"/>
    <s v="3F1KJZ0U"/>
    <x v="12"/>
    <x v="13"/>
    <n v="0"/>
    <n v="0"/>
    <n v="0"/>
  </r>
  <r>
    <n v="11"/>
    <x v="11"/>
    <s v="ROCKET Ripināšana split_final_500_F0.pck"/>
    <s v="Etalons Ripināšana"/>
    <s v="put_right_off"/>
    <s v="7UQVLTHA"/>
    <x v="12"/>
    <x v="13"/>
    <n v="0"/>
    <n v="0"/>
    <n v="0"/>
  </r>
  <r>
    <n v="11"/>
    <x v="11"/>
    <s v="ROCKET Ripināšana split_final_500_F0.pck"/>
    <s v="Etalons Ripināšana"/>
    <s v="put_right_off"/>
    <s v="2GVLJA59"/>
    <x v="30"/>
    <x v="13"/>
    <n v="1"/>
    <n v="0"/>
    <n v="0"/>
  </r>
  <r>
    <n v="11"/>
    <x v="11"/>
    <s v="ROCKET Ripināšana split_final_500_F0.pck"/>
    <s v="Etalons Ripināšana"/>
    <s v="put_right_off"/>
    <s v="MO3P2MK2"/>
    <x v="47"/>
    <x v="13"/>
    <n v="1"/>
    <n v="0"/>
    <n v="0"/>
  </r>
  <r>
    <n v="11"/>
    <x v="11"/>
    <s v="ROCKET Ripināšana split_final_500_F0.pck"/>
    <s v="Etalons Ripināšana"/>
    <s v="put_right_off"/>
    <s v="QKCE6ZN9"/>
    <x v="30"/>
    <x v="13"/>
    <n v="1"/>
    <n v="0"/>
    <n v="0"/>
  </r>
  <r>
    <n v="11"/>
    <x v="11"/>
    <s v="ROCKET Ripināšana split_final_500_F0.pck"/>
    <s v="Etalons Ripināšana"/>
    <s v="put_right_off"/>
    <s v="LZ9YF4XS"/>
    <x v="12"/>
    <x v="13"/>
    <n v="0"/>
    <n v="0"/>
    <n v="0"/>
  </r>
  <r>
    <n v="11"/>
    <x v="11"/>
    <s v="ROCKET Ripināšana split_final_500_F0.pck"/>
    <s v="Etalons Ripināšana"/>
    <s v="put_right_off"/>
    <s v="0XEVZRK6"/>
    <x v="12"/>
    <x v="13"/>
    <n v="0"/>
    <n v="0"/>
    <n v="0"/>
  </r>
  <r>
    <n v="11"/>
    <x v="11"/>
    <s v="ROCKET Ripināšana split_final_500_F0.pck"/>
    <s v="Etalons Ripināšana"/>
    <s v="put_right_off"/>
    <s v="13AXQRRK"/>
    <x v="12"/>
    <x v="13"/>
    <n v="0"/>
    <n v="0"/>
    <n v="0"/>
  </r>
  <r>
    <n v="11"/>
    <x v="11"/>
    <s v="ROCKET Ripināšana split_final_500_F0.pck"/>
    <s v="Etalons Ripināšana"/>
    <s v="put_right_off"/>
    <s v="974VQNJY"/>
    <x v="25"/>
    <x v="13"/>
    <n v="1"/>
    <n v="0"/>
    <n v="0"/>
  </r>
  <r>
    <n v="11"/>
    <x v="11"/>
    <s v="ROCKET Ripināšana split_final_500_F0.pck"/>
    <s v="Etalons Ripināšana"/>
    <s v="put_right_off"/>
    <s v="R59MDI3Y"/>
    <x v="12"/>
    <x v="13"/>
    <n v="0"/>
    <n v="0"/>
    <n v="0"/>
  </r>
  <r>
    <n v="11"/>
    <x v="11"/>
    <s v="ROCKET Ripināšana split_final_500_F0.pck"/>
    <s v="Etalons Ripināšana"/>
    <s v="put_right_off"/>
    <s v="FVI4OCDX"/>
    <x v="12"/>
    <x v="13"/>
    <n v="0"/>
    <n v="0"/>
    <n v="0"/>
  </r>
  <r>
    <n v="11"/>
    <x v="11"/>
    <s v="ROCKET Ripināšana split_final_500_F0.pck"/>
    <s v="Etalons Ripināšana"/>
    <s v="put_right_off"/>
    <s v="XTZA3LNB"/>
    <x v="12"/>
    <x v="13"/>
    <n v="0"/>
    <n v="0"/>
    <n v="0"/>
  </r>
  <r>
    <n v="11"/>
    <x v="11"/>
    <s v="ROCKET Ripināšana split_final_500_F0.pck"/>
    <s v="Etalons Ripināšana"/>
    <s v="put_right_off"/>
    <s v="DYOH9HSN"/>
    <x v="12"/>
    <x v="13"/>
    <n v="0"/>
    <n v="0"/>
    <n v="0"/>
  </r>
  <r>
    <n v="11"/>
    <x v="11"/>
    <s v="ROCKET Ripināšana split_final_500_F0.pck"/>
    <s v="Etalons Ripināšana"/>
    <s v="put_right_off"/>
    <s v="5PPIGXG9"/>
    <x v="12"/>
    <x v="13"/>
    <n v="0"/>
    <n v="0"/>
    <n v="0"/>
  </r>
  <r>
    <n v="11"/>
    <x v="11"/>
    <s v="ROCKET Ripināšana split_final_500_F0.pck"/>
    <s v="Etalons Ripināšana"/>
    <s v="put_right_off"/>
    <s v="XI1SBF5K"/>
    <x v="15"/>
    <x v="13"/>
    <n v="1"/>
    <n v="0"/>
    <n v="0"/>
  </r>
  <r>
    <n v="11"/>
    <x v="11"/>
    <s v="ROCKET Ripināšana split_final_500_F0.pck"/>
    <s v="Etalons Ripināšana"/>
    <s v="put_right_off"/>
    <s v="EASL5V6E"/>
    <x v="19"/>
    <x v="17"/>
    <n v="0"/>
    <n v="0"/>
    <n v="0"/>
  </r>
  <r>
    <n v="11"/>
    <x v="11"/>
    <s v="ROCKET Ripināšana split_final_500_F0.pck"/>
    <s v="Etalons Ripināšana"/>
    <s v="put_right_off"/>
    <s v="SVIQNRPJ"/>
    <x v="30"/>
    <x v="11"/>
    <n v="0"/>
    <n v="0"/>
    <n v="0"/>
  </r>
  <r>
    <n v="11"/>
    <x v="11"/>
    <s v="ROCKET Ripināšana split_final_500_F0.pck"/>
    <s v="Etalons Ripināšana"/>
    <s v="put_right_off"/>
    <s v="GNRWS0W8"/>
    <x v="12"/>
    <x v="13"/>
    <n v="0"/>
    <n v="0"/>
    <n v="0"/>
  </r>
  <r>
    <n v="11"/>
    <x v="11"/>
    <s v="ROCKET Ripināšana split_final_500_F0.pck"/>
    <s v="Etalons Ripināšana"/>
    <s v="put_right_off"/>
    <s v="QYU0T2CF"/>
    <x v="12"/>
    <x v="13"/>
    <n v="0"/>
    <n v="0"/>
    <n v="0"/>
  </r>
  <r>
    <n v="11"/>
    <x v="11"/>
    <s v="ROCKET Ripināšana split_final_500_F0.pck"/>
    <s v="Etalons Ripināšana"/>
    <s v="put_right_off"/>
    <s v="6ZJ7FXMO"/>
    <x v="12"/>
    <x v="13"/>
    <n v="0"/>
    <n v="0"/>
    <n v="0"/>
  </r>
  <r>
    <n v="11"/>
    <x v="11"/>
    <s v="ROCKET Ripināšana split_final_500_F0.pck"/>
    <s v="Etalons Ripināšana"/>
    <s v="put_right_off"/>
    <s v="VBXS9SL6"/>
    <x v="12"/>
    <x v="13"/>
    <n v="0"/>
    <n v="0"/>
    <n v="0"/>
  </r>
  <r>
    <n v="11"/>
    <x v="11"/>
    <s v="ROCKET Ripināšana split_final_500_F0.pck"/>
    <s v="Etalons Ripināšana"/>
    <s v="put_right_off"/>
    <s v="751E9478"/>
    <x v="12"/>
    <x v="13"/>
    <n v="0"/>
    <n v="0"/>
    <n v="0"/>
  </r>
  <r>
    <n v="11"/>
    <x v="11"/>
    <s v="ROCKET Ripināšana split_final_500_F0.pck"/>
    <s v="Etalons Ripināšana"/>
    <s v="put_right_off"/>
    <s v="PVPY6Y9K"/>
    <x v="12"/>
    <x v="13"/>
    <n v="0"/>
    <n v="0"/>
    <n v="0"/>
  </r>
  <r>
    <n v="11"/>
    <x v="11"/>
    <s v="ROCKET Ripināšana split_final_500_F0.pck"/>
    <s v="Etalons Ripināšana"/>
    <s v="put_right_off"/>
    <s v="92VV5UFB"/>
    <x v="12"/>
    <x v="13"/>
    <n v="0"/>
    <n v="0"/>
    <n v="0"/>
  </r>
  <r>
    <n v="11"/>
    <x v="11"/>
    <s v="ROCKET Ripināšana split_final_500_F0.pck"/>
    <s v="Etalons Ripināšana"/>
    <s v="put_right_off"/>
    <s v="JYY80K49"/>
    <x v="12"/>
    <x v="13"/>
    <n v="0"/>
    <n v="0"/>
    <n v="0"/>
  </r>
  <r>
    <n v="11"/>
    <x v="11"/>
    <s v="ROCKET Ripināšana split_final_500_F0.pck"/>
    <s v="Etalons Ripināšana"/>
    <s v="put_right_off"/>
    <s v="R2WQW45C"/>
    <x v="12"/>
    <x v="13"/>
    <n v="0"/>
    <n v="0"/>
    <n v="0"/>
  </r>
  <r>
    <n v="11"/>
    <x v="11"/>
    <s v="ROCKET Ripināšana split_final_500_F0.pck"/>
    <s v="Etalons Ripināšana"/>
    <s v="put_right_off"/>
    <s v="IMDL56K4"/>
    <x v="12"/>
    <x v="13"/>
    <n v="0"/>
    <n v="0"/>
    <n v="0"/>
  </r>
  <r>
    <n v="11"/>
    <x v="11"/>
    <s v="ROCKET Ripināšana split_final_500_F0.pck"/>
    <s v="Etalons Ripināšana"/>
    <s v="put_right_off"/>
    <s v="PAUSGI6H"/>
    <x v="12"/>
    <x v="13"/>
    <n v="0"/>
    <n v="0"/>
    <n v="0"/>
  </r>
  <r>
    <n v="11"/>
    <x v="11"/>
    <s v="ROCKET Ripināšana split_final_500_F0.pck"/>
    <s v="Etalons Ripināšana"/>
    <s v="put_right_off"/>
    <s v="I10OS2X3"/>
    <x v="30"/>
    <x v="13"/>
    <n v="1"/>
    <n v="0"/>
    <n v="0"/>
  </r>
  <r>
    <n v="11"/>
    <x v="11"/>
    <s v="ROCKET Ripināšana split_final_500_F0.pck"/>
    <s v="Etalons Ripināšana"/>
    <s v="put_right_off"/>
    <s v="N5J1QSWV"/>
    <x v="12"/>
    <x v="13"/>
    <n v="0"/>
    <n v="0"/>
    <n v="0"/>
  </r>
  <r>
    <n v="11"/>
    <x v="11"/>
    <s v="ROCKET Ripināšana split_final_500_F0.pck"/>
    <s v="Etalons Ripināšana"/>
    <s v="put_right_off"/>
    <s v="QFEC2AKH"/>
    <x v="12"/>
    <x v="13"/>
    <n v="0"/>
    <n v="0"/>
    <n v="0"/>
  </r>
  <r>
    <n v="11"/>
    <x v="11"/>
    <s v="ROCKET Ripināšana split_final_500_F0.pck"/>
    <s v="Etalons Ripināšana"/>
    <s v="put_right_off"/>
    <s v="DBUZLTWU"/>
    <x v="12"/>
    <x v="13"/>
    <n v="0"/>
    <n v="0"/>
    <n v="0"/>
  </r>
  <r>
    <n v="11"/>
    <x v="11"/>
    <s v="ROCKET Ripināšana split_final_500_F0.pck"/>
    <s v="Etalons Ripināšana"/>
    <s v="put_right_off"/>
    <s v="84OX17JQ"/>
    <x v="28"/>
    <x v="13"/>
    <n v="1"/>
    <n v="0"/>
    <n v="0"/>
  </r>
  <r>
    <n v="11"/>
    <x v="11"/>
    <s v="ROCKET Ripināšana split_final_500_F0.pck"/>
    <s v="Etalons Ripināšana"/>
    <s v="put_right_off"/>
    <s v="QZ1QI0O1"/>
    <x v="12"/>
    <x v="13"/>
    <n v="0"/>
    <n v="0"/>
    <n v="0"/>
  </r>
  <r>
    <n v="11"/>
    <x v="11"/>
    <s v="ROCKET Ripināšana split_final_500_F0.pck"/>
    <s v="Etalons Ripināšana"/>
    <s v="put_right_off"/>
    <s v="JPUW500F"/>
    <x v="102"/>
    <x v="13"/>
    <n v="1"/>
    <n v="0"/>
    <n v="0"/>
  </r>
  <r>
    <n v="11"/>
    <x v="11"/>
    <s v="ROCKET Ripināšana split_final_500_F0.pck"/>
    <s v="Etalons Ripināšana"/>
    <s v="put_right_off"/>
    <s v="I6PM8CI2"/>
    <x v="15"/>
    <x v="12"/>
    <n v="0"/>
    <n v="0"/>
    <n v="0"/>
  </r>
  <r>
    <n v="11"/>
    <x v="11"/>
    <s v="ROCKET Ripināšana split_final_500_F0.pck"/>
    <s v="Etalons Ripināšana"/>
    <s v="put_right_off"/>
    <s v="7CYXGV3O"/>
    <x v="12"/>
    <x v="13"/>
    <n v="0"/>
    <n v="0"/>
    <n v="0"/>
  </r>
  <r>
    <n v="11"/>
    <x v="11"/>
    <s v="ROCKET Ripināšana split_final_500_F0.pck"/>
    <s v="Etalons Ripināšana"/>
    <s v="put_right_off"/>
    <s v="22Z0J6I5"/>
    <x v="13"/>
    <x v="34"/>
    <n v="0"/>
    <n v="0"/>
    <n v="0"/>
  </r>
  <r>
    <n v="11"/>
    <x v="11"/>
    <s v="ROCKET Ripināšana split_final_500_F0.pck"/>
    <s v="Etalons Ripināšana"/>
    <s v="put_right_off"/>
    <s v="HBFCJHQ4"/>
    <x v="25"/>
    <x v="18"/>
    <n v="0"/>
    <n v="0"/>
    <n v="0"/>
  </r>
  <r>
    <n v="11"/>
    <x v="11"/>
    <s v="ROCKET Ripināšana split_final_500_F0.pck"/>
    <s v="Etalons Ripināšana"/>
    <s v="put_right_off"/>
    <s v="PN3IY6V6"/>
    <x v="12"/>
    <x v="13"/>
    <n v="0"/>
    <n v="0"/>
    <n v="0"/>
  </r>
  <r>
    <n v="11"/>
    <x v="11"/>
    <s v="ROCKET Ripināšana split_final_500_F0.pck"/>
    <s v="Etalons Ripināšana"/>
    <s v="put_right_off"/>
    <s v="9VYMS8GN"/>
    <x v="12"/>
    <x v="13"/>
    <n v="0"/>
    <n v="0"/>
    <n v="0"/>
  </r>
  <r>
    <n v="11"/>
    <x v="11"/>
    <s v="ROCKET Ripināšana split_final_500_F0.pck"/>
    <s v="Etalons Ripināšana"/>
    <s v="put_right_off"/>
    <s v="RDAEX9U8"/>
    <x v="17"/>
    <x v="13"/>
    <n v="1"/>
    <n v="0"/>
    <n v="0"/>
  </r>
  <r>
    <n v="11"/>
    <x v="11"/>
    <s v="ROCKET Ripināšana split_final_500_F0.pck"/>
    <s v="Etalons Ripināšana"/>
    <s v="put_right_off"/>
    <s v="N5TIGBT5"/>
    <x v="12"/>
    <x v="13"/>
    <n v="0"/>
    <n v="0"/>
    <n v="0"/>
  </r>
  <r>
    <n v="11"/>
    <x v="11"/>
    <s v="ROCKET Ripināšana split_final_500_F0.pck"/>
    <s v="Etalons Ripināšana"/>
    <s v="put_right_off"/>
    <s v="CWYDLIUZ"/>
    <x v="12"/>
    <x v="13"/>
    <n v="0"/>
    <n v="0"/>
    <n v="0"/>
  </r>
  <r>
    <n v="11"/>
    <x v="11"/>
    <s v="ROCKET Ripināšana split_final_500_F0.pck"/>
    <s v="Etalons Ripināšana"/>
    <s v="put_right_off"/>
    <s v="7FQNM8N3"/>
    <x v="12"/>
    <x v="13"/>
    <n v="0"/>
    <n v="0"/>
    <n v="0"/>
  </r>
  <r>
    <n v="11"/>
    <x v="11"/>
    <s v="ROCKET Ripināšana split_final_500_F0.pck"/>
    <s v="Etalons Ripināšana"/>
    <s v="put_right_off"/>
    <s v="EVMM4JQW"/>
    <x v="12"/>
    <x v="13"/>
    <n v="0"/>
    <n v="0"/>
    <n v="0"/>
  </r>
  <r>
    <n v="11"/>
    <x v="11"/>
    <s v="ROCKET Ripināšana split_final_500_F0.pck"/>
    <s v="Etalons Ripināšana"/>
    <s v="put_right_off"/>
    <s v="6N0EXRVF"/>
    <x v="21"/>
    <x v="22"/>
    <n v="0"/>
    <n v="0"/>
    <n v="0"/>
  </r>
  <r>
    <n v="11"/>
    <x v="11"/>
    <s v="ROCKET Ripināšana split_final_500_F0.pck"/>
    <s v="Etalons Ripināšana"/>
    <s v="put_right_off"/>
    <s v="LHEQH1B2"/>
    <x v="17"/>
    <x v="11"/>
    <n v="0"/>
    <n v="0"/>
    <n v="0"/>
  </r>
  <r>
    <n v="11"/>
    <x v="11"/>
    <s v="ROCKET Ripināšana split_final_500_F0.pck"/>
    <s v="Etalons Ripināšana"/>
    <s v="put_right_off"/>
    <s v="JQYBWJ3M"/>
    <x v="12"/>
    <x v="13"/>
    <n v="0"/>
    <n v="0"/>
    <n v="0"/>
  </r>
  <r>
    <n v="11"/>
    <x v="11"/>
    <s v="ROCKET Ripināšana split_final_500_F0.pck"/>
    <s v="Etalons Ripināšana"/>
    <s v="put_right_off"/>
    <s v="7243N7H2"/>
    <x v="12"/>
    <x v="13"/>
    <n v="0"/>
    <n v="0"/>
    <n v="0"/>
  </r>
  <r>
    <n v="11"/>
    <x v="11"/>
    <s v="ROCKET Ripināšana split_final_500_F0.pck"/>
    <s v="Etalons Ripināšana"/>
    <s v="put_right_off"/>
    <s v="JC9C0FJL"/>
    <x v="12"/>
    <x v="13"/>
    <n v="0"/>
    <n v="0"/>
    <n v="0"/>
  </r>
  <r>
    <n v="11"/>
    <x v="11"/>
    <s v="ROCKET Ripināšana split_final_500_F0.pck"/>
    <s v="Etalons Ripināšana"/>
    <s v="put_right_off"/>
    <s v="TE5YYTS1"/>
    <x v="30"/>
    <x v="13"/>
    <n v="1"/>
    <n v="0"/>
    <n v="0"/>
  </r>
  <r>
    <n v="11"/>
    <x v="11"/>
    <s v="ROCKET Ripināšana split_final_500_F0.pck"/>
    <s v="Etalons Ripināšana"/>
    <s v="put_right_off"/>
    <s v="CMSIFUN0"/>
    <x v="12"/>
    <x v="13"/>
    <n v="0"/>
    <n v="0"/>
    <n v="0"/>
  </r>
  <r>
    <n v="11"/>
    <x v="11"/>
    <s v="ROCKET Ripināšana split_final_500_F0.pck"/>
    <s v="Etalons Ripināšana"/>
    <s v="put_right_off"/>
    <s v="I34SCQQV"/>
    <x v="35"/>
    <x v="13"/>
    <n v="1"/>
    <n v="0"/>
    <n v="0"/>
  </r>
  <r>
    <n v="11"/>
    <x v="11"/>
    <s v="ROCKET Ripināšana split_final_500_F0.pck"/>
    <s v="Etalons Ripināšana"/>
    <s v="put_right_off"/>
    <s v="OM6HJ84H"/>
    <x v="6"/>
    <x v="13"/>
    <n v="1"/>
    <n v="0"/>
    <n v="0"/>
  </r>
  <r>
    <n v="11"/>
    <x v="11"/>
    <s v="ROCKET Ripināšana split_final_500_F0.pck"/>
    <s v="Etalons Ripināšana"/>
    <s v="put_right_off"/>
    <s v="5R06G4DK"/>
    <x v="13"/>
    <x v="13"/>
    <n v="1"/>
    <n v="0"/>
    <n v="0"/>
  </r>
  <r>
    <n v="11"/>
    <x v="11"/>
    <s v="ROCKET Ripināšana split_final_500_F0.pck"/>
    <s v="Etalons Ripināšana"/>
    <s v="put_right_off"/>
    <s v="KMHENRQ5"/>
    <x v="62"/>
    <x v="13"/>
    <n v="1"/>
    <n v="0"/>
    <n v="0"/>
  </r>
  <r>
    <n v="11"/>
    <x v="11"/>
    <s v="ROCKET Ripināšana split_final_500_F0.pck"/>
    <s v="Etalons Ripināšana"/>
    <s v="put_right_off"/>
    <s v="1P30XBRZ"/>
    <x v="12"/>
    <x v="13"/>
    <n v="0"/>
    <n v="0"/>
    <n v="0"/>
  </r>
  <r>
    <n v="11"/>
    <x v="11"/>
    <s v="ROCKET Ripināšana split_final_500_F0.pck"/>
    <s v="Etalons Ripināšana"/>
    <s v="put_right_off"/>
    <s v="UL68UH6A"/>
    <x v="25"/>
    <x v="13"/>
    <n v="1"/>
    <n v="0"/>
    <n v="0"/>
  </r>
  <r>
    <n v="11"/>
    <x v="11"/>
    <s v="ROCKET Ripināšana split_final_500_F0.pck"/>
    <s v="Etalons Ripināšana"/>
    <s v="put_right_off"/>
    <s v="WOAIPJ4X"/>
    <x v="12"/>
    <x v="13"/>
    <n v="0"/>
    <n v="0"/>
    <n v="0"/>
  </r>
  <r>
    <n v="11"/>
    <x v="11"/>
    <s v="ROCKET Ripināšana split_final_500_F0.pck"/>
    <s v="Etalons Ripināšana"/>
    <s v="put_right_off"/>
    <s v="9GNHFZ49"/>
    <x v="12"/>
    <x v="13"/>
    <n v="0"/>
    <n v="0"/>
    <n v="0"/>
  </r>
  <r>
    <n v="11"/>
    <x v="11"/>
    <s v="ROCKET Ripināšana split_final_500_F0.pck"/>
    <s v="Etalons Ripināšana"/>
    <s v="put_right_off"/>
    <s v="3VN3I2ZU"/>
    <x v="31"/>
    <x v="13"/>
    <n v="1"/>
    <n v="0"/>
    <n v="0"/>
  </r>
  <r>
    <n v="11"/>
    <x v="11"/>
    <s v="ROCKET Ripināšana split_final_500_F0.pck"/>
    <s v="Etalons Ripināšana"/>
    <s v="put_right_off"/>
    <s v="E6YG5HJV"/>
    <x v="25"/>
    <x v="36"/>
    <n v="0"/>
    <n v="0"/>
    <n v="0"/>
  </r>
  <r>
    <n v="11"/>
    <x v="11"/>
    <s v="ROCKET Ripināšana split_final_500_F0.pck"/>
    <s v="Etalons Ripināšana"/>
    <s v="put_right_off"/>
    <s v="QHTKHTJQ"/>
    <x v="12"/>
    <x v="13"/>
    <n v="0"/>
    <n v="0"/>
    <n v="0"/>
  </r>
  <r>
    <n v="11"/>
    <x v="11"/>
    <s v="ROCKET Ripināšana split_final_500_F0.pck"/>
    <s v="Etalons Ripināšana"/>
    <s v="put_right_off"/>
    <s v="5RAZMGXJ"/>
    <x v="12"/>
    <x v="13"/>
    <n v="0"/>
    <n v="0"/>
    <n v="0"/>
  </r>
  <r>
    <n v="11"/>
    <x v="11"/>
    <s v="ROCKET Ripināšana split_final_500_F0.pck"/>
    <s v="Etalons Ripināšana"/>
    <s v="put_right_off"/>
    <s v="EJ8HN78G"/>
    <x v="12"/>
    <x v="13"/>
    <n v="0"/>
    <n v="0"/>
    <n v="0"/>
  </r>
  <r>
    <n v="11"/>
    <x v="11"/>
    <s v="ROCKET Ripināšana split_final_500_F0.pck"/>
    <s v="Etalons Ripināšana"/>
    <s v="put_right_off"/>
    <s v="SIFAXGHB"/>
    <x v="12"/>
    <x v="13"/>
    <n v="0"/>
    <n v="0"/>
    <n v="0"/>
  </r>
  <r>
    <n v="11"/>
    <x v="11"/>
    <s v="ROCKET Ripināšana split_final_500_F0.pck"/>
    <s v="Etalons Ripināšana"/>
    <s v="put_right_off"/>
    <s v="DCHOZWJZ"/>
    <x v="40"/>
    <x v="110"/>
    <n v="0"/>
    <n v="0"/>
    <n v="1"/>
  </r>
  <r>
    <n v="11"/>
    <x v="11"/>
    <s v="ROCKET Ripināšana split_final_500_F0.pck"/>
    <s v="Etalons Ripināšana"/>
    <s v="put_right_off"/>
    <s v="CHMAUY8R"/>
    <x v="12"/>
    <x v="13"/>
    <n v="0"/>
    <n v="0"/>
    <n v="0"/>
  </r>
  <r>
    <n v="11"/>
    <x v="11"/>
    <s v="ROCKET Ripināšana split_final_500_F0.pck"/>
    <s v="Etalons Ripināšana"/>
    <s v="put_right_off"/>
    <s v="Q99AZC1V"/>
    <x v="36"/>
    <x v="33"/>
    <n v="0"/>
    <n v="0"/>
    <n v="0"/>
  </r>
  <r>
    <n v="11"/>
    <x v="11"/>
    <s v="ROCKET Ripināšana split_final_500_F0.pck"/>
    <s v="Etalons Ripināšana"/>
    <s v="put_right_off"/>
    <s v="AZ3JYP1N"/>
    <x v="172"/>
    <x v="111"/>
    <n v="0"/>
    <n v="0"/>
    <n v="0"/>
  </r>
  <r>
    <n v="11"/>
    <x v="11"/>
    <s v="ROCKET Ripināšana split_final_500_F0.pck"/>
    <s v="Etalons Ripināšana"/>
    <s v="put_right_off"/>
    <s v="4ORY1FSP"/>
    <x v="12"/>
    <x v="13"/>
    <n v="0"/>
    <n v="0"/>
    <n v="0"/>
  </r>
  <r>
    <n v="11"/>
    <x v="11"/>
    <s v="ROCKET Ripināšana split_final_500_F0.pck"/>
    <s v="Etalons Ripināšana"/>
    <s v="put_right_off"/>
    <s v="1GPGXNKO"/>
    <x v="12"/>
    <x v="13"/>
    <n v="0"/>
    <n v="0"/>
    <n v="0"/>
  </r>
  <r>
    <n v="11"/>
    <x v="11"/>
    <s v="ROCKET Ripināšana split_final_500_F0.pck"/>
    <s v="Etalons Ripināšana"/>
    <s v="put_right_off"/>
    <s v="4QQZXUR3"/>
    <x v="17"/>
    <x v="13"/>
    <n v="1"/>
    <n v="0"/>
    <n v="0"/>
  </r>
  <r>
    <n v="11"/>
    <x v="11"/>
    <s v="ROCKET Ripināšana split_final_500_F0.pck"/>
    <s v="Etalons Ripināšana"/>
    <s v="put_right_off"/>
    <s v="1ZQ46NH9"/>
    <x v="12"/>
    <x v="13"/>
    <n v="0"/>
    <n v="0"/>
    <n v="0"/>
  </r>
  <r>
    <n v="11"/>
    <x v="11"/>
    <s v="ROCKET Ripināšana split_final_500_F0.pck"/>
    <s v="Etalons Ripināšana"/>
    <s v="put_right_off"/>
    <s v="DKBRSSBD"/>
    <x v="26"/>
    <x v="13"/>
    <n v="1"/>
    <n v="0"/>
    <n v="0"/>
  </r>
  <r>
    <n v="11"/>
    <x v="11"/>
    <s v="ROCKET Ripināšana split_final_500_F0.pck"/>
    <s v="Etalons Ripināšana"/>
    <s v="put_right_off"/>
    <s v="GFROMXJZ"/>
    <x v="12"/>
    <x v="13"/>
    <n v="0"/>
    <n v="0"/>
    <n v="0"/>
  </r>
  <r>
    <n v="11"/>
    <x v="11"/>
    <s v="ROCKET Ripināšana split_final_500_F0.pck"/>
    <s v="Etalons Ripināšana"/>
    <s v="put_right_off"/>
    <s v="WHL2E72S"/>
    <x v="12"/>
    <x v="13"/>
    <n v="0"/>
    <n v="0"/>
    <n v="0"/>
  </r>
  <r>
    <n v="11"/>
    <x v="11"/>
    <s v="ROCKET Ripināšana split_final_500_F0.pck"/>
    <s v="Etalons Ripināšana"/>
    <s v="put_right_off"/>
    <s v="T5N6OOWB"/>
    <x v="12"/>
    <x v="13"/>
    <n v="0"/>
    <n v="0"/>
    <n v="0"/>
  </r>
  <r>
    <n v="11"/>
    <x v="11"/>
    <s v="ROCKET Ripināšana split_final_500_F0.pck"/>
    <s v="Etalons Ripināšana"/>
    <s v="put_right_off"/>
    <s v="IKA1HM9K"/>
    <x v="12"/>
    <x v="13"/>
    <n v="0"/>
    <n v="0"/>
    <n v="0"/>
  </r>
  <r>
    <n v="11"/>
    <x v="11"/>
    <s v="ROCKET Ripināšana split_final_500_F0.pck"/>
    <s v="Etalons Ripināšana"/>
    <s v="put_right_off"/>
    <s v="GR7H51JO"/>
    <x v="26"/>
    <x v="15"/>
    <n v="0"/>
    <n v="0"/>
    <n v="0"/>
  </r>
  <r>
    <n v="11"/>
    <x v="11"/>
    <s v="ROCKET Ripināšana split_final_500_F0.pck"/>
    <s v="Etalons Ripināšana"/>
    <s v="put_right_off"/>
    <s v="KC26VF0G"/>
    <x v="12"/>
    <x v="13"/>
    <n v="0"/>
    <n v="0"/>
    <n v="0"/>
  </r>
  <r>
    <n v="11"/>
    <x v="11"/>
    <s v="ROCKET Ripināšana split_final_500_F0.pck"/>
    <s v="Etalons Ripināšana"/>
    <s v="put_right_off"/>
    <s v="PMNGRNK8"/>
    <x v="12"/>
    <x v="13"/>
    <n v="0"/>
    <n v="0"/>
    <n v="0"/>
  </r>
  <r>
    <n v="11"/>
    <x v="11"/>
    <s v="ROCKET Ripināšana split_final_500_F0.pck"/>
    <s v="Etalons Ripināšana"/>
    <s v="put_right_off"/>
    <s v="G0KB8NE9"/>
    <x v="16"/>
    <x v="36"/>
    <n v="0"/>
    <n v="0"/>
    <n v="0"/>
  </r>
  <r>
    <n v="11"/>
    <x v="11"/>
    <s v="ROCKET Ripināšana split_final_500_F0.pck"/>
    <s v="Etalons Ripināšana"/>
    <s v="put_right_off"/>
    <s v="R68VBZP6"/>
    <x v="12"/>
    <x v="13"/>
    <n v="0"/>
    <n v="0"/>
    <n v="0"/>
  </r>
  <r>
    <n v="11"/>
    <x v="11"/>
    <s v="ROCKET Ripināšana split_final_500_F0.pck"/>
    <s v="Etalons Ripināšana"/>
    <s v="put_right_off"/>
    <s v="CHY14UEV"/>
    <x v="12"/>
    <x v="13"/>
    <n v="0"/>
    <n v="0"/>
    <n v="0"/>
  </r>
  <r>
    <n v="11"/>
    <x v="11"/>
    <s v="ROCKET Ripināšana split_final_500_F0.pck"/>
    <s v="Etalons Ripināšana"/>
    <s v="put_right_off"/>
    <s v="XERFN2FW"/>
    <x v="146"/>
    <x v="13"/>
    <n v="1"/>
    <n v="0"/>
    <n v="0"/>
  </r>
  <r>
    <n v="11"/>
    <x v="11"/>
    <s v="ROCKET Ripināšana split_final_500_F0.pck"/>
    <s v="Etalons Ripināšana"/>
    <s v="put_right_off"/>
    <s v="3GJ7KSX8"/>
    <x v="25"/>
    <x v="13"/>
    <n v="1"/>
    <n v="0"/>
    <n v="0"/>
  </r>
  <r>
    <n v="11"/>
    <x v="11"/>
    <s v="ROCKET Ripināšana split_final_500_F0.pck"/>
    <s v="Etalons Ripināšana"/>
    <s v="put_right_off"/>
    <s v="GTL2I5XQ"/>
    <x v="12"/>
    <x v="13"/>
    <n v="0"/>
    <n v="0"/>
    <n v="0"/>
  </r>
  <r>
    <n v="11"/>
    <x v="11"/>
    <s v="ROCKET Ripināšana split_final_500_F0.pck"/>
    <s v="Etalons Ripināšana"/>
    <s v="put_right_off"/>
    <s v="CI6Q8TRL"/>
    <x v="12"/>
    <x v="13"/>
    <n v="0"/>
    <n v="0"/>
    <n v="0"/>
  </r>
  <r>
    <n v="11"/>
    <x v="11"/>
    <s v="ROCKET Ripināšana split_final_500_F0.pck"/>
    <s v="Etalons Ripināšana"/>
    <s v="put_right_off"/>
    <s v="HOQRSTML"/>
    <x v="12"/>
    <x v="13"/>
    <n v="0"/>
    <n v="0"/>
    <n v="0"/>
  </r>
  <r>
    <n v="11"/>
    <x v="11"/>
    <s v="ROCKET Ripināšana split_final_500_F0.pck"/>
    <s v="Etalons Ripināšana"/>
    <s v="put_right_off"/>
    <s v="TKC6Q78G"/>
    <x v="21"/>
    <x v="26"/>
    <n v="0"/>
    <n v="0"/>
    <n v="0"/>
  </r>
  <r>
    <n v="11"/>
    <x v="11"/>
    <s v="ROCKET Ripināšana split_final_500_F0.pck"/>
    <s v="Etalons Ripināšana"/>
    <s v="put_right_off"/>
    <s v="3NV36LUR"/>
    <x v="12"/>
    <x v="13"/>
    <n v="0"/>
    <n v="0"/>
    <n v="0"/>
  </r>
  <r>
    <n v="11"/>
    <x v="11"/>
    <s v="ROCKET Ripināšana split_final_500_F0.pck"/>
    <s v="Etalons Ripināšana"/>
    <s v="put_right_off"/>
    <s v="PVFHSHEG"/>
    <x v="12"/>
    <x v="13"/>
    <n v="0"/>
    <n v="0"/>
    <n v="0"/>
  </r>
  <r>
    <n v="11"/>
    <x v="11"/>
    <s v="ROCKET Ripināšana split_final_500_F0.pck"/>
    <s v="Etalons Ripināšana"/>
    <s v="put_right_off"/>
    <s v="5N6GG1WK"/>
    <x v="12"/>
    <x v="13"/>
    <n v="0"/>
    <n v="0"/>
    <n v="0"/>
  </r>
  <r>
    <n v="11"/>
    <x v="11"/>
    <s v="ROCKET Ripināšana split_final_500_F0.pck"/>
    <s v="Etalons Ripināšana"/>
    <s v="put_right_off"/>
    <s v="0MA1I7AO"/>
    <x v="12"/>
    <x v="13"/>
    <n v="0"/>
    <n v="0"/>
    <n v="0"/>
  </r>
  <r>
    <n v="11"/>
    <x v="11"/>
    <s v="ROCKET Ripināšana split_final_500_F0.pck"/>
    <s v="Etalons Ripināšana"/>
    <s v="put_right_off"/>
    <s v="OW6WGDFP"/>
    <x v="12"/>
    <x v="13"/>
    <n v="0"/>
    <n v="0"/>
    <n v="0"/>
  </r>
  <r>
    <n v="11"/>
    <x v="11"/>
    <s v="ROCKET Ripināšana split_final_500_F0.pck"/>
    <s v="Etalons Ripināšana"/>
    <s v="put_right_off"/>
    <s v="S127RXWX"/>
    <x v="12"/>
    <x v="13"/>
    <n v="0"/>
    <n v="0"/>
    <n v="0"/>
  </r>
  <r>
    <n v="11"/>
    <x v="11"/>
    <s v="ROCKET Ripināšana split_final_500_F0.pck"/>
    <s v="Etalons Ripināšana"/>
    <s v="put_right_off"/>
    <s v="9XU9PS7A"/>
    <x v="12"/>
    <x v="13"/>
    <n v="0"/>
    <n v="0"/>
    <n v="0"/>
  </r>
  <r>
    <n v="11"/>
    <x v="11"/>
    <s v="ROCKET Ripināšana split_final_500_F0.pck"/>
    <s v="Etalons Ripināšana"/>
    <s v="put_right_off"/>
    <s v="2XXXD50G"/>
    <x v="21"/>
    <x v="36"/>
    <n v="0"/>
    <n v="0"/>
    <n v="0"/>
  </r>
  <r>
    <n v="11"/>
    <x v="11"/>
    <s v="ROCKET Ripināšana split_final_500_F0.pck"/>
    <s v="Etalons Ripināšana"/>
    <s v="put_right_off"/>
    <s v="6Y0MTFGZ"/>
    <x v="12"/>
    <x v="13"/>
    <n v="0"/>
    <n v="0"/>
    <n v="0"/>
  </r>
  <r>
    <n v="11"/>
    <x v="11"/>
    <s v="ROCKET Ripināšana split_final_500_F0.pck"/>
    <s v="Etalons Ripināšana"/>
    <s v="put_right_off"/>
    <s v="I6RQH47D"/>
    <x v="12"/>
    <x v="13"/>
    <n v="0"/>
    <n v="0"/>
    <n v="0"/>
  </r>
  <r>
    <n v="11"/>
    <x v="11"/>
    <s v="ROCKET Ripināšana split_final_500_F0.pck"/>
    <s v="Etalons Ripināšana"/>
    <s v="put_right_off"/>
    <s v="Q451CL6I"/>
    <x v="12"/>
    <x v="13"/>
    <n v="0"/>
    <n v="0"/>
    <n v="0"/>
  </r>
  <r>
    <n v="11"/>
    <x v="11"/>
    <s v="ROCKET Ripināšana split_final_500_F0.pck"/>
    <s v="Etalons Ripināšana"/>
    <s v="put_right_off"/>
    <s v="W2CZYY95"/>
    <x v="29"/>
    <x v="10"/>
    <n v="0"/>
    <n v="0"/>
    <n v="0"/>
  </r>
  <r>
    <n v="11"/>
    <x v="11"/>
    <s v="ROCKET Ripināšana split_final_500_F0.pck"/>
    <s v="Etalons Ripināšana"/>
    <s v="put_right_off"/>
    <s v="CWTK31IV"/>
    <x v="38"/>
    <x v="50"/>
    <n v="0"/>
    <n v="0"/>
    <n v="0"/>
  </r>
  <r>
    <n v="11"/>
    <x v="11"/>
    <s v="ROCKET Ripināšana split_final_500_F0.pck"/>
    <s v="Etalons Ripināšana"/>
    <s v="put_right_off"/>
    <s v="L8ZK1BBF"/>
    <x v="12"/>
    <x v="13"/>
    <n v="0"/>
    <n v="0"/>
    <n v="0"/>
  </r>
  <r>
    <n v="11"/>
    <x v="11"/>
    <s v="ROCKET Ripināšana split_final_500_F0.pck"/>
    <s v="Etalons Ripināšana"/>
    <s v="put_right_off"/>
    <s v="PTLMX1VU"/>
    <x v="12"/>
    <x v="13"/>
    <n v="0"/>
    <n v="0"/>
    <n v="0"/>
  </r>
  <r>
    <n v="11"/>
    <x v="11"/>
    <s v="ROCKET Ripināšana split_final_500_F0.pck"/>
    <s v="Etalons Ripināšana"/>
    <s v="put_right_off"/>
    <s v="F8B3HVZ7"/>
    <x v="12"/>
    <x v="13"/>
    <n v="0"/>
    <n v="0"/>
    <n v="0"/>
  </r>
  <r>
    <n v="11"/>
    <x v="11"/>
    <s v="ROCKET Ripināšana split_final_500_F0.pck"/>
    <s v="Etalons Ripināšana"/>
    <s v="put_right_off"/>
    <s v="EFYLVJBB"/>
    <x v="12"/>
    <x v="13"/>
    <n v="0"/>
    <n v="0"/>
    <n v="0"/>
  </r>
  <r>
    <n v="11"/>
    <x v="11"/>
    <s v="ROCKET Ripināšana split_final_500_F0.pck"/>
    <s v="Etalons Ripināšana"/>
    <s v="put_right_off"/>
    <s v="7Y73ARAN"/>
    <x v="12"/>
    <x v="13"/>
    <n v="0"/>
    <n v="0"/>
    <n v="0"/>
  </r>
  <r>
    <n v="11"/>
    <x v="11"/>
    <s v="ROCKET Ripināšana split_final_500_F0.pck"/>
    <s v="Etalons Ripināšana"/>
    <s v="put_right_off"/>
    <s v="CGHYT8N1"/>
    <x v="12"/>
    <x v="13"/>
    <n v="0"/>
    <n v="0"/>
    <n v="0"/>
  </r>
  <r>
    <n v="11"/>
    <x v="11"/>
    <s v="ROCKET Ripināšana split_final_500_F0.pck"/>
    <s v="Etalons Ripināšana"/>
    <s v="put_right_off"/>
    <s v="B9473ARQ"/>
    <x v="12"/>
    <x v="13"/>
    <n v="0"/>
    <n v="0"/>
    <n v="0"/>
  </r>
  <r>
    <n v="11"/>
    <x v="11"/>
    <s v="ROCKET Ripināšana split_final_500_F0.pck"/>
    <s v="Etalons Ripināšana"/>
    <s v="put_right_off"/>
    <s v="843UUZFY"/>
    <x v="12"/>
    <x v="13"/>
    <n v="0"/>
    <n v="0"/>
    <n v="0"/>
  </r>
  <r>
    <n v="11"/>
    <x v="11"/>
    <s v="ROCKET Ripināšana split_final_500_F0.pck"/>
    <s v="Etalons Ripināšana"/>
    <s v="put_right_off"/>
    <s v="GCJ72O0Z"/>
    <x v="12"/>
    <x v="13"/>
    <n v="0"/>
    <n v="0"/>
    <n v="0"/>
  </r>
  <r>
    <n v="11"/>
    <x v="11"/>
    <s v="ROCKET Ripināšana split_final_500_F0.pck"/>
    <s v="Etalons Ripināšana"/>
    <s v="put_right_off"/>
    <s v="RTAI4Z7N"/>
    <x v="12"/>
    <x v="13"/>
    <n v="0"/>
    <n v="0"/>
    <n v="0"/>
  </r>
  <r>
    <n v="11"/>
    <x v="11"/>
    <s v="ROCKET Ripināšana split_final_500_F0.pck"/>
    <s v="Etalons Ripināšana"/>
    <s v="put_right_off"/>
    <s v="3Q8MWFAT"/>
    <x v="17"/>
    <x v="10"/>
    <n v="0"/>
    <n v="0"/>
    <n v="0"/>
  </r>
  <r>
    <n v="11"/>
    <x v="11"/>
    <s v="ROCKET Ripināšana split_final_500_F0.pck"/>
    <s v="Etalons Ripināšana"/>
    <s v="put_right_off"/>
    <s v="I6FMX06H"/>
    <x v="133"/>
    <x v="13"/>
    <n v="1"/>
    <n v="0"/>
    <n v="0"/>
  </r>
  <r>
    <n v="11"/>
    <x v="11"/>
    <s v="ROCKET Ripināšana split_final_500_F0.pck"/>
    <s v="Etalons Ripināšana"/>
    <s v="put_right_off"/>
    <s v="5K9M21VM"/>
    <x v="25"/>
    <x v="13"/>
    <n v="1"/>
    <n v="0"/>
    <n v="0"/>
  </r>
  <r>
    <n v="11"/>
    <x v="11"/>
    <s v="ROCKET Ripināšana split_final_500_F0.pck"/>
    <s v="Etalons Ripināšana"/>
    <s v="put_right_off"/>
    <s v="WNKOAGE9"/>
    <x v="15"/>
    <x v="10"/>
    <n v="0"/>
    <n v="0"/>
    <n v="0"/>
  </r>
  <r>
    <n v="11"/>
    <x v="11"/>
    <s v="ROCKET Ripināšana split_final_500_F0.pck"/>
    <s v="Etalons Ripināšana"/>
    <s v="put_right_off"/>
    <s v="9ROUF2VC"/>
    <x v="40"/>
    <x v="53"/>
    <n v="0"/>
    <n v="0"/>
    <n v="0"/>
  </r>
  <r>
    <n v="11"/>
    <x v="11"/>
    <s v="ROCKET Ripināšana split_final_500_F0.pck"/>
    <s v="Etalons Ripināšana"/>
    <s v="put_right_off"/>
    <s v="1KE2CIKO"/>
    <x v="12"/>
    <x v="13"/>
    <n v="0"/>
    <n v="0"/>
    <n v="0"/>
  </r>
  <r>
    <n v="11"/>
    <x v="11"/>
    <s v="ROCKET Ripināšana split_final_500_F0.pck"/>
    <s v="Etalons Ripināšana"/>
    <s v="put_right_off"/>
    <s v="C09UV8FT"/>
    <x v="12"/>
    <x v="13"/>
    <n v="0"/>
    <n v="0"/>
    <n v="0"/>
  </r>
  <r>
    <n v="11"/>
    <x v="11"/>
    <s v="ROCKET Ripināšana split_final_500_F0.pck"/>
    <s v="Etalons Ripināšana"/>
    <s v="put_right_off"/>
    <s v="V1VKVG7C"/>
    <x v="12"/>
    <x v="13"/>
    <n v="0"/>
    <n v="0"/>
    <n v="0"/>
  </r>
  <r>
    <n v="11"/>
    <x v="11"/>
    <s v="ROCKET Ripināšana split_final_500_F0.pck"/>
    <s v="Etalons Ripināšana"/>
    <s v="put_right_off"/>
    <s v="P9C7B7C5"/>
    <x v="119"/>
    <x v="112"/>
    <n v="0"/>
    <n v="0"/>
    <n v="0"/>
  </r>
  <r>
    <n v="11"/>
    <x v="11"/>
    <s v="ROCKET Ripināšana split_final_500_F0.pck"/>
    <s v="Etalons Ripināšana"/>
    <s v="put_right_off"/>
    <s v="L0HG1VPY"/>
    <x v="12"/>
    <x v="13"/>
    <n v="0"/>
    <n v="0"/>
    <n v="0"/>
  </r>
  <r>
    <n v="11"/>
    <x v="11"/>
    <s v="ROCKET Ripināšana split_final_500_F0.pck"/>
    <s v="Etalons Ripināšana"/>
    <s v="put_right_off"/>
    <s v="LRFJ3RB4"/>
    <x v="12"/>
    <x v="13"/>
    <n v="0"/>
    <n v="0"/>
    <n v="0"/>
  </r>
  <r>
    <n v="11"/>
    <x v="11"/>
    <s v="ROCKET Ripināšana split_final_500_F0.pck"/>
    <s v="Etalons Ripināšana"/>
    <s v="put_right_off"/>
    <s v="6H9W10UM"/>
    <x v="12"/>
    <x v="13"/>
    <n v="0"/>
    <n v="0"/>
    <n v="0"/>
  </r>
  <r>
    <n v="11"/>
    <x v="11"/>
    <s v="ROCKET Ripināšana split_final_500_F0.pck"/>
    <s v="Etalons Ripināšana"/>
    <s v="put_right_off"/>
    <s v="WI9UJI1N"/>
    <x v="12"/>
    <x v="13"/>
    <n v="0"/>
    <n v="0"/>
    <n v="0"/>
  </r>
  <r>
    <n v="11"/>
    <x v="11"/>
    <s v="ROCKET Ripināšana split_final_500_F0.pck"/>
    <s v="Etalons Ripināšana"/>
    <s v="put_right_off"/>
    <s v="8OYY144W"/>
    <x v="12"/>
    <x v="13"/>
    <n v="0"/>
    <n v="0"/>
    <n v="0"/>
  </r>
  <r>
    <n v="11"/>
    <x v="11"/>
    <s v="ROCKET Ripināšana split_final_500_F0.pck"/>
    <s v="Etalons Ripināšana"/>
    <s v="put_right_off"/>
    <s v="MA10QZ6Y"/>
    <x v="12"/>
    <x v="13"/>
    <n v="0"/>
    <n v="0"/>
    <n v="0"/>
  </r>
  <r>
    <n v="11"/>
    <x v="11"/>
    <s v="ROCKET Ripināšana split_final_500_F0.pck"/>
    <s v="Etalons Ripināšana"/>
    <s v="put_right_off"/>
    <s v="3ZKSGOM6"/>
    <x v="12"/>
    <x v="13"/>
    <n v="0"/>
    <n v="0"/>
    <n v="0"/>
  </r>
  <r>
    <n v="11"/>
    <x v="11"/>
    <s v="ROCKET Ripināšana split_final_500_F0.pck"/>
    <s v="Etalons Ripināšana"/>
    <s v="put_right_off"/>
    <s v="LPSRD7CA"/>
    <x v="12"/>
    <x v="13"/>
    <n v="0"/>
    <n v="0"/>
    <n v="0"/>
  </r>
  <r>
    <n v="11"/>
    <x v="11"/>
    <s v="ROCKET Ripināšana split_final_500_F0.pck"/>
    <s v="Etalons Ripināšana"/>
    <s v="put_right_off"/>
    <s v="JLW1AYJH"/>
    <x v="16"/>
    <x v="13"/>
    <n v="1"/>
    <n v="0"/>
    <n v="0"/>
  </r>
  <r>
    <n v="11"/>
    <x v="11"/>
    <s v="ROCKET Ripināšana split_final_500_F0.pck"/>
    <s v="Etalons Ripināšana"/>
    <s v="put_right_off"/>
    <s v="JO5NYCT7"/>
    <x v="12"/>
    <x v="13"/>
    <n v="0"/>
    <n v="0"/>
    <n v="0"/>
  </r>
  <r>
    <n v="11"/>
    <x v="11"/>
    <s v="ROCKET Ripināšana split_final_500_F0.pck"/>
    <s v="Etalons Ripināšana"/>
    <s v="put_right_off"/>
    <s v="WBG3H2PQ"/>
    <x v="12"/>
    <x v="13"/>
    <n v="0"/>
    <n v="0"/>
    <n v="0"/>
  </r>
  <r>
    <n v="11"/>
    <x v="11"/>
    <s v="ROCKET Ripināšana split_final_500_F0.pck"/>
    <s v="Etalons Ripināšana"/>
    <s v="put_right_off"/>
    <s v="AYL40EJC"/>
    <x v="12"/>
    <x v="13"/>
    <n v="0"/>
    <n v="0"/>
    <n v="0"/>
  </r>
  <r>
    <n v="11"/>
    <x v="11"/>
    <s v="ROCKET Ripināšana split_final_500_F0.pck"/>
    <s v="Etalons Ripināšana"/>
    <s v="put_right_off"/>
    <s v="L5YLKA3Q"/>
    <x v="12"/>
    <x v="13"/>
    <n v="0"/>
    <n v="0"/>
    <n v="0"/>
  </r>
  <r>
    <n v="11"/>
    <x v="11"/>
    <s v="ROCKET Ripināšana split_final_500_F0.pck"/>
    <s v="Etalons Ripināšana"/>
    <s v="put_right_off"/>
    <s v="ARQ6Z7MA"/>
    <x v="12"/>
    <x v="13"/>
    <n v="0"/>
    <n v="0"/>
    <n v="0"/>
  </r>
  <r>
    <n v="11"/>
    <x v="11"/>
    <s v="ROCKET Ripināšana split_final_500_F0.pck"/>
    <s v="Etalons Ripināšana"/>
    <s v="put_right_off"/>
    <s v="JLZ6RVFR"/>
    <x v="12"/>
    <x v="13"/>
    <n v="0"/>
    <n v="0"/>
    <n v="0"/>
  </r>
  <r>
    <n v="11"/>
    <x v="11"/>
    <s v="ROCKET Ripināšana split_final_500_F0.pck"/>
    <s v="Etalons Ripināšana"/>
    <s v="put_right_off"/>
    <s v="KGUAKELO"/>
    <x v="12"/>
    <x v="13"/>
    <n v="0"/>
    <n v="0"/>
    <n v="0"/>
  </r>
  <r>
    <n v="11"/>
    <x v="11"/>
    <s v="ROCKET Ripināšana split_final_500_F0.pck"/>
    <s v="Etalons Ripināšana"/>
    <s v="put_right_off"/>
    <s v="1BI6EG3W"/>
    <x v="12"/>
    <x v="13"/>
    <n v="0"/>
    <n v="0"/>
    <n v="0"/>
  </r>
  <r>
    <n v="11"/>
    <x v="11"/>
    <s v="ROCKET Ripināšana split_final_500_F0.pck"/>
    <s v="Etalons Ripināšana"/>
    <s v="put_right_off"/>
    <s v="XX0533BC"/>
    <x v="12"/>
    <x v="13"/>
    <n v="0"/>
    <n v="0"/>
    <n v="0"/>
  </r>
  <r>
    <n v="11"/>
    <x v="11"/>
    <s v="ROCKET Ripināšana split_final_500_F0.pck"/>
    <s v="Etalons Ripināšana"/>
    <s v="put_right_off"/>
    <s v="VZ0QE4FJ"/>
    <x v="12"/>
    <x v="13"/>
    <n v="0"/>
    <n v="0"/>
    <n v="0"/>
  </r>
  <r>
    <n v="11"/>
    <x v="11"/>
    <s v="ROCKET Ripināšana split_final_500_F0.pck"/>
    <s v="Etalons Ripināšana"/>
    <s v="put_right_off"/>
    <s v="6NPQ3MJU"/>
    <x v="62"/>
    <x v="53"/>
    <n v="0"/>
    <n v="0"/>
    <n v="0"/>
  </r>
  <r>
    <n v="11"/>
    <x v="11"/>
    <s v="ROCKET Ripināšana split_final_500_F0.pck"/>
    <s v="Etalons Ripināšana"/>
    <s v="put_right_off"/>
    <s v="6LXXSVQ2"/>
    <x v="17"/>
    <x v="13"/>
    <n v="1"/>
    <n v="0"/>
    <n v="0"/>
  </r>
  <r>
    <n v="11"/>
    <x v="11"/>
    <s v="ROCKET Ripināšana split_final_500_F0.pck"/>
    <s v="Etalons Ripināšana"/>
    <s v="put_right_off"/>
    <s v="DL13DYKJ"/>
    <x v="12"/>
    <x v="13"/>
    <n v="0"/>
    <n v="0"/>
    <n v="0"/>
  </r>
  <r>
    <n v="11"/>
    <x v="11"/>
    <s v="ROCKET Ripināšana split_final_500_F0.pck"/>
    <s v="Etalons Ripināšana"/>
    <s v="put_right_off"/>
    <s v="XDCB9ANX"/>
    <x v="12"/>
    <x v="13"/>
    <n v="0"/>
    <n v="0"/>
    <n v="0"/>
  </r>
  <r>
    <n v="11"/>
    <x v="11"/>
    <s v="ROCKET Ripināšana split_final_500_F0.pck"/>
    <s v="Etalons Ripināšana"/>
    <s v="put_right_off"/>
    <s v="DNU46VUW"/>
    <x v="12"/>
    <x v="13"/>
    <n v="0"/>
    <n v="0"/>
    <n v="0"/>
  </r>
  <r>
    <n v="11"/>
    <x v="11"/>
    <s v="ROCKET Ripināšana split_final_500_F0.pck"/>
    <s v="Etalons Ripināšana"/>
    <s v="put_right_off"/>
    <s v="2QXPS20I"/>
    <x v="12"/>
    <x v="13"/>
    <n v="0"/>
    <n v="0"/>
    <n v="0"/>
  </r>
  <r>
    <n v="11"/>
    <x v="11"/>
    <s v="ROCKET Ripināšana split_final_500_F0.pck"/>
    <s v="Etalons Ripināšana"/>
    <s v="put_right_off"/>
    <s v="0XAYGOI9"/>
    <x v="12"/>
    <x v="13"/>
    <n v="0"/>
    <n v="0"/>
    <n v="0"/>
  </r>
  <r>
    <n v="11"/>
    <x v="11"/>
    <s v="ROCKET Ripināšana split_final_500_F0.pck"/>
    <s v="Etalons Ripināšana"/>
    <s v="put_right_off"/>
    <s v="G1N30VV6"/>
    <x v="12"/>
    <x v="13"/>
    <n v="0"/>
    <n v="0"/>
    <n v="0"/>
  </r>
  <r>
    <n v="11"/>
    <x v="11"/>
    <s v="ROCKET Ripināšana split_final_500_F0.pck"/>
    <s v="Etalons Ripināšana"/>
    <s v="put_right_off"/>
    <s v="B8WSIJT7"/>
    <x v="12"/>
    <x v="13"/>
    <n v="0"/>
    <n v="0"/>
    <n v="0"/>
  </r>
  <r>
    <n v="11"/>
    <x v="11"/>
    <s v="ROCKET Ripināšana split_final_500_F0.pck"/>
    <s v="Etalons Ripināšana"/>
    <s v="put_right_off"/>
    <s v="DG8Y7Q15"/>
    <x v="12"/>
    <x v="13"/>
    <n v="0"/>
    <n v="0"/>
    <n v="0"/>
  </r>
  <r>
    <n v="11"/>
    <x v="11"/>
    <s v="ROCKET Ripināšana split_final_500_F0.pck"/>
    <s v="Etalons Ripināšana"/>
    <s v="put_right_off"/>
    <s v="EUWIYOBI"/>
    <x v="19"/>
    <x v="11"/>
    <n v="0"/>
    <n v="0"/>
    <n v="0"/>
  </r>
  <r>
    <n v="11"/>
    <x v="11"/>
    <s v="ROCKET Ripināšana split_final_500_F0.pck"/>
    <s v="Etalons Ripināšana"/>
    <s v="put_right_off"/>
    <s v="5WBU25QR"/>
    <x v="47"/>
    <x v="55"/>
    <n v="0"/>
    <n v="0"/>
    <n v="0"/>
  </r>
  <r>
    <n v="11"/>
    <x v="11"/>
    <s v="ROCKET Ripināšana split_final_500_F0.pck"/>
    <s v="Etalons Ripināšana"/>
    <s v="put_right_off"/>
    <s v="I25FZML8"/>
    <x v="12"/>
    <x v="13"/>
    <n v="0"/>
    <n v="0"/>
    <n v="0"/>
  </r>
  <r>
    <n v="11"/>
    <x v="11"/>
    <s v="ROCKET Ripināšana split_final_500_F0.pck"/>
    <s v="Etalons Ripināšana"/>
    <s v="put_right_off"/>
    <s v="K34ZVBJL"/>
    <x v="12"/>
    <x v="13"/>
    <n v="0"/>
    <n v="0"/>
    <n v="0"/>
  </r>
  <r>
    <n v="11"/>
    <x v="11"/>
    <s v="ROCKET Ripināšana split_final_500_F0.pck"/>
    <s v="Etalons Ripināšana"/>
    <s v="put_right_off"/>
    <s v="ALD83ODX"/>
    <x v="12"/>
    <x v="13"/>
    <n v="0"/>
    <n v="0"/>
    <n v="0"/>
  </r>
  <r>
    <n v="11"/>
    <x v="11"/>
    <s v="ROCKET Ripināšana split_final_500_F0.pck"/>
    <s v="Etalons Ripināšana"/>
    <s v="put_right_off"/>
    <s v="B9Z25ISR"/>
    <x v="26"/>
    <x v="15"/>
    <n v="0"/>
    <n v="0"/>
    <n v="0"/>
  </r>
  <r>
    <n v="11"/>
    <x v="11"/>
    <s v="ROCKET Ripināšana split_final_500_F0.pck"/>
    <s v="Etalons Ripināšana"/>
    <s v="put_right_off"/>
    <s v="HUTAYJRY"/>
    <x v="12"/>
    <x v="9"/>
    <n v="0"/>
    <n v="1"/>
    <n v="0"/>
  </r>
  <r>
    <n v="11"/>
    <x v="11"/>
    <s v="ROCKET Ripināšana split_final_500_F0.pck"/>
    <s v="Etalons Ripināšana"/>
    <s v="put_right_off"/>
    <s v="LUW16H78"/>
    <x v="19"/>
    <x v="17"/>
    <n v="0"/>
    <n v="0"/>
    <n v="0"/>
  </r>
  <r>
    <n v="11"/>
    <x v="11"/>
    <s v="ROCKET Ripināšana split_final_500_F0.pck"/>
    <s v="Etalons Ripināšana"/>
    <s v="put_right_off"/>
    <s v="JFJF46K1"/>
    <x v="12"/>
    <x v="13"/>
    <n v="0"/>
    <n v="0"/>
    <n v="0"/>
  </r>
  <r>
    <n v="11"/>
    <x v="11"/>
    <s v="ROCKET Ripināšana split_final_500_F0.pck"/>
    <s v="Etalons Ripināšana"/>
    <s v="put_right_off"/>
    <s v="R6YSBRM3"/>
    <x v="12"/>
    <x v="13"/>
    <n v="0"/>
    <n v="0"/>
    <n v="0"/>
  </r>
  <r>
    <n v="11"/>
    <x v="11"/>
    <s v="ROCKET Ripināšana split_final_500_F0.pck"/>
    <s v="Etalons Ripināšana"/>
    <s v="put_right_off"/>
    <s v="B9DOMUWI"/>
    <x v="12"/>
    <x v="13"/>
    <n v="0"/>
    <n v="0"/>
    <n v="0"/>
  </r>
  <r>
    <n v="11"/>
    <x v="11"/>
    <s v="ROCKET Ripināšana split_final_500_F0.pck"/>
    <s v="Etalons Ripināšana"/>
    <s v="put_right_off"/>
    <s v="8UI3ZNA0"/>
    <x v="12"/>
    <x v="13"/>
    <n v="0"/>
    <n v="0"/>
    <n v="0"/>
  </r>
  <r>
    <n v="11"/>
    <x v="11"/>
    <s v="ROCKET Ripināšana split_final_500_F0.pck"/>
    <s v="Etalons Ripināšana"/>
    <s v="put_right_off"/>
    <s v="CHZQJ949"/>
    <x v="12"/>
    <x v="13"/>
    <n v="0"/>
    <n v="0"/>
    <n v="0"/>
  </r>
  <r>
    <n v="11"/>
    <x v="11"/>
    <s v="ROCKET Ripināšana split_final_500_F0.pck"/>
    <s v="Etalons Ripināšana"/>
    <s v="put_right_off"/>
    <s v="KYTFEJFA"/>
    <x v="12"/>
    <x v="13"/>
    <n v="0"/>
    <n v="0"/>
    <n v="0"/>
  </r>
  <r>
    <n v="11"/>
    <x v="11"/>
    <s v="ROCKET Ripināšana split_final_500_F0.pck"/>
    <s v="Etalons Ripināšana"/>
    <s v="put_right_off"/>
    <s v="TZCXT9NB"/>
    <x v="12"/>
    <x v="13"/>
    <n v="0"/>
    <n v="0"/>
    <n v="0"/>
  </r>
  <r>
    <n v="11"/>
    <x v="11"/>
    <s v="ROCKET Ripināšana split_final_500_F0.pck"/>
    <s v="Etalons Ripināšana"/>
    <s v="put_right_off"/>
    <s v="D9UJ34N2"/>
    <x v="12"/>
    <x v="13"/>
    <n v="0"/>
    <n v="0"/>
    <n v="0"/>
  </r>
  <r>
    <n v="11"/>
    <x v="11"/>
    <s v="ROCKET Ripināšana split_final_500_F0.pck"/>
    <s v="Etalons Ripināšana"/>
    <s v="put_right_off"/>
    <s v="UIZOY4HG"/>
    <x v="12"/>
    <x v="13"/>
    <n v="0"/>
    <n v="0"/>
    <n v="0"/>
  </r>
  <r>
    <n v="11"/>
    <x v="11"/>
    <s v="ROCKET Ripināšana split_final_500_F0.pck"/>
    <s v="Etalons Ripināšana"/>
    <s v="put_right_off"/>
    <s v="AMOHFSG7"/>
    <x v="12"/>
    <x v="13"/>
    <n v="0"/>
    <n v="0"/>
    <n v="0"/>
  </r>
  <r>
    <n v="11"/>
    <x v="11"/>
    <s v="ROCKET Ripināšana split_final_500_F0.pck"/>
    <s v="Etalons Ripināšana"/>
    <s v="put_right_off"/>
    <s v="GKYOPY12"/>
    <x v="12"/>
    <x v="13"/>
    <n v="0"/>
    <n v="0"/>
    <n v="0"/>
  </r>
  <r>
    <n v="11"/>
    <x v="11"/>
    <s v="ROCKET Ripināšana split_final_500_F0.pck"/>
    <s v="Etalons Ripināšana"/>
    <s v="put_right_off"/>
    <s v="ORPZSUDG"/>
    <x v="12"/>
    <x v="13"/>
    <n v="0"/>
    <n v="0"/>
    <n v="0"/>
  </r>
  <r>
    <n v="11"/>
    <x v="11"/>
    <s v="ROCKET Ripināšana split_final_500_F0.pck"/>
    <s v="Etalons Ripināšana"/>
    <s v="put_right_off"/>
    <s v="6A982CD1"/>
    <x v="35"/>
    <x v="48"/>
    <n v="0"/>
    <n v="0"/>
    <n v="0"/>
  </r>
  <r>
    <n v="11"/>
    <x v="11"/>
    <s v="ROCKET Ripināšana split_final_500_F0.pck"/>
    <s v="Etalons Ripināšana"/>
    <s v="put_right_off"/>
    <s v="WUPG8EKH"/>
    <x v="12"/>
    <x v="13"/>
    <n v="0"/>
    <n v="0"/>
    <n v="0"/>
  </r>
  <r>
    <n v="11"/>
    <x v="11"/>
    <s v="ROCKET Ripināšana split_final_500_F0.pck"/>
    <s v="Etalons Ripināšana"/>
    <s v="put_right_off"/>
    <s v="C7FDZ7E0"/>
    <x v="12"/>
    <x v="89"/>
    <n v="0"/>
    <n v="1"/>
    <n v="0"/>
  </r>
  <r>
    <n v="11"/>
    <x v="11"/>
    <s v="ROCKET Ripināšana split_final_500_F0.pck"/>
    <s v="Etalons Ripināšana"/>
    <s v="put_right_off"/>
    <s v="9040JAAN"/>
    <x v="12"/>
    <x v="13"/>
    <n v="0"/>
    <n v="0"/>
    <n v="0"/>
  </r>
  <r>
    <n v="11"/>
    <x v="11"/>
    <s v="ROCKET Ripināšana split_final_500_F0.pck"/>
    <s v="Etalons Ripināšana"/>
    <s v="put_right_off"/>
    <s v="GII9Z31N"/>
    <x v="12"/>
    <x v="13"/>
    <n v="0"/>
    <n v="0"/>
    <n v="0"/>
  </r>
  <r>
    <n v="11"/>
    <x v="11"/>
    <s v="ROCKET Ripināšana split_final_500_F0.pck"/>
    <s v="Etalons Ripināšana"/>
    <s v="put_right_off"/>
    <s v="VPVXMVHV"/>
    <x v="12"/>
    <x v="13"/>
    <n v="0"/>
    <n v="0"/>
    <n v="0"/>
  </r>
  <r>
    <n v="11"/>
    <x v="11"/>
    <s v="ROCKET Ripināšana split_final_500_F0.pck"/>
    <s v="Etalons Ripināšana"/>
    <s v="put_right_off"/>
    <s v="3AC3O31F"/>
    <x v="12"/>
    <x v="13"/>
    <n v="0"/>
    <n v="0"/>
    <n v="0"/>
  </r>
  <r>
    <n v="11"/>
    <x v="11"/>
    <s v="ROCKET Ripināšana split_final_500_F0.pck"/>
    <s v="Etalons Ripināšana"/>
    <s v="put_right_off"/>
    <s v="CGT8XWZZ"/>
    <x v="12"/>
    <x v="13"/>
    <n v="0"/>
    <n v="0"/>
    <n v="0"/>
  </r>
  <r>
    <n v="11"/>
    <x v="11"/>
    <s v="ROCKET Ripināšana split_final_500_F0.pck"/>
    <s v="Etalons Ripināšana"/>
    <s v="put_right_off"/>
    <s v="HLN2QNQW"/>
    <x v="12"/>
    <x v="13"/>
    <n v="0"/>
    <n v="0"/>
    <n v="0"/>
  </r>
  <r>
    <n v="11"/>
    <x v="11"/>
    <s v="ROCKET Ripināšana split_final_500_F0.pck"/>
    <s v="Etalons Ripināšana"/>
    <s v="put_right_off"/>
    <s v="20BHXP77"/>
    <x v="12"/>
    <x v="13"/>
    <n v="0"/>
    <n v="0"/>
    <n v="0"/>
  </r>
  <r>
    <n v="11"/>
    <x v="11"/>
    <s v="ROCKET Ripināšana split_final_500_F0.pck"/>
    <s v="Etalons Ripināšana"/>
    <s v="put_right_off"/>
    <s v="LI6LBF6X"/>
    <x v="12"/>
    <x v="13"/>
    <n v="0"/>
    <n v="0"/>
    <n v="0"/>
  </r>
  <r>
    <n v="11"/>
    <x v="11"/>
    <s v="ROCKET Ripināšana split_final_500_F0.pck"/>
    <s v="Etalons Ripināšana"/>
    <s v="put_right_off"/>
    <s v="3RWQ0DOL"/>
    <x v="12"/>
    <x v="13"/>
    <n v="0"/>
    <n v="0"/>
    <n v="0"/>
  </r>
  <r>
    <n v="11"/>
    <x v="11"/>
    <s v="ROCKET Ripināšana split_final_500_F0.pck"/>
    <s v="Etalons Ripināšana"/>
    <s v="put_right_off"/>
    <s v="3S8B2D69"/>
    <x v="30"/>
    <x v="13"/>
    <n v="1"/>
    <n v="0"/>
    <n v="0"/>
  </r>
  <r>
    <n v="11"/>
    <x v="11"/>
    <s v="ROCKET Ripināšana split_final_500_F0.pck"/>
    <s v="Etalons Ripināšana"/>
    <s v="put_right_off"/>
    <s v="ULUCG9SS"/>
    <x v="12"/>
    <x v="13"/>
    <n v="0"/>
    <n v="0"/>
    <n v="0"/>
  </r>
  <r>
    <n v="11"/>
    <x v="11"/>
    <s v="ROCKET Ripināšana split_final_500_F0.pck"/>
    <s v="Etalons Ripināšana"/>
    <s v="put_right_off"/>
    <s v="H9ETZHXK"/>
    <x v="12"/>
    <x v="13"/>
    <n v="0"/>
    <n v="0"/>
    <n v="0"/>
  </r>
  <r>
    <n v="11"/>
    <x v="11"/>
    <s v="ROCKET Ripināšana split_final_500_F0.pck"/>
    <s v="Etalons Ripināšana"/>
    <s v="put_right_off"/>
    <s v="L932CNCO"/>
    <x v="19"/>
    <x v="17"/>
    <n v="0"/>
    <n v="0"/>
    <n v="0"/>
  </r>
  <r>
    <n v="11"/>
    <x v="11"/>
    <s v="ROCKET Ripināšana split_final_500_F0.pck"/>
    <s v="Etalons Ripināšana"/>
    <s v="put_right_off"/>
    <s v="RMJFY6PP"/>
    <x v="12"/>
    <x v="13"/>
    <n v="0"/>
    <n v="0"/>
    <n v="0"/>
  </r>
  <r>
    <n v="11"/>
    <x v="11"/>
    <s v="ROCKET Ripināšana split_final_500_F0.pck"/>
    <s v="Etalons Ripināšana"/>
    <s v="put_right_off"/>
    <s v="R147WLBI"/>
    <x v="12"/>
    <x v="13"/>
    <n v="0"/>
    <n v="0"/>
    <n v="0"/>
  </r>
  <r>
    <n v="11"/>
    <x v="11"/>
    <s v="ROCKET Ripināšana split_final_500_F0.pck"/>
    <s v="Etalons Ripināšana"/>
    <s v="put_right_off"/>
    <s v="FRL0FJ1O"/>
    <x v="25"/>
    <x v="18"/>
    <n v="0"/>
    <n v="0"/>
    <n v="0"/>
  </r>
  <r>
    <n v="11"/>
    <x v="11"/>
    <s v="ROCKET Ripināšana split_final_500_F0.pck"/>
    <s v="Etalons Ripināšana"/>
    <s v="put_right_off"/>
    <s v="L7XZSDP5"/>
    <x v="12"/>
    <x v="13"/>
    <n v="0"/>
    <n v="0"/>
    <n v="0"/>
  </r>
  <r>
    <n v="11"/>
    <x v="11"/>
    <s v="ROCKET Ripināšana split_final_500_F0.pck"/>
    <s v="Etalons Ripināšana"/>
    <s v="put_right_off"/>
    <s v="HAA4KV3G"/>
    <x v="12"/>
    <x v="13"/>
    <n v="0"/>
    <n v="0"/>
    <n v="0"/>
  </r>
  <r>
    <n v="11"/>
    <x v="11"/>
    <s v="ROCKET Ripināšana split_final_500_F0.pck"/>
    <s v="Etalons Ripināšana"/>
    <s v="put_right_off"/>
    <s v="7SO1R6OX"/>
    <x v="257"/>
    <x v="113"/>
    <n v="0"/>
    <n v="0"/>
    <n v="0"/>
  </r>
  <r>
    <n v="11"/>
    <x v="11"/>
    <s v="ROCKET Ripināšana split_final_500_F0.pck"/>
    <s v="Etalons Ripināšana"/>
    <s v="put_right_off"/>
    <s v="KI7I3M7Y"/>
    <x v="11"/>
    <x v="13"/>
    <n v="1"/>
    <n v="0"/>
    <n v="0"/>
  </r>
  <r>
    <n v="11"/>
    <x v="11"/>
    <s v="ROCKET Ripināšana split_final_500_F0.pck"/>
    <s v="Etalons Ripināšana"/>
    <s v="put_right_off"/>
    <s v="LEPGSPBO"/>
    <x v="40"/>
    <x v="13"/>
    <n v="1"/>
    <n v="0"/>
    <n v="0"/>
  </r>
  <r>
    <n v="11"/>
    <x v="11"/>
    <s v="ROCKET Ripināšana split_final_500_F0.pck"/>
    <s v="Etalons Ripināšana"/>
    <s v="put_right_off"/>
    <s v="DMZY4L1N"/>
    <x v="12"/>
    <x v="13"/>
    <n v="0"/>
    <n v="0"/>
    <n v="0"/>
  </r>
  <r>
    <n v="11"/>
    <x v="11"/>
    <s v="ROCKET Ripināšana split_final_500_F0.pck"/>
    <s v="Etalons Ripināšana"/>
    <s v="put_right_off"/>
    <s v="77JW5IQV"/>
    <x v="12"/>
    <x v="13"/>
    <n v="0"/>
    <n v="0"/>
    <n v="0"/>
  </r>
  <r>
    <n v="11"/>
    <x v="11"/>
    <s v="ROCKET Ripināšana split_final_500_F0.pck"/>
    <s v="Etalons Ripināšana"/>
    <s v="put_right_off"/>
    <s v="7ACL3PB9"/>
    <x v="12"/>
    <x v="13"/>
    <n v="0"/>
    <n v="0"/>
    <n v="0"/>
  </r>
  <r>
    <n v="11"/>
    <x v="11"/>
    <s v="ROCKET Ripināšana split_final_500_F0.pck"/>
    <s v="Etalons Ripināšana"/>
    <s v="put_right_off"/>
    <s v="7TZ7AN3L"/>
    <x v="62"/>
    <x v="39"/>
    <n v="0"/>
    <n v="0"/>
    <n v="0"/>
  </r>
  <r>
    <n v="11"/>
    <x v="11"/>
    <s v="ROCKET Ripināšana split_final_500_F0.pck"/>
    <s v="Etalons Ripināšana"/>
    <s v="put_right_off"/>
    <s v="HMNQA8MO"/>
    <x v="12"/>
    <x v="13"/>
    <n v="0"/>
    <n v="0"/>
    <n v="0"/>
  </r>
  <r>
    <n v="11"/>
    <x v="11"/>
    <s v="ROCKET Ripināšana split_final_500_F0.pck"/>
    <s v="Etalons Ripināšana"/>
    <s v="put_right_off"/>
    <s v="41X8WO99"/>
    <x v="40"/>
    <x v="13"/>
    <n v="1"/>
    <n v="0"/>
    <n v="0"/>
  </r>
  <r>
    <n v="11"/>
    <x v="11"/>
    <s v="ROCKET Ripināšana split_final_500_F0.pck"/>
    <s v="Etalons Ripināšana"/>
    <s v="put_right_off"/>
    <s v="1AZTTCTT"/>
    <x v="15"/>
    <x v="20"/>
    <n v="0"/>
    <n v="0"/>
    <n v="0"/>
  </r>
  <r>
    <n v="11"/>
    <x v="11"/>
    <s v="ROCKET Ripināšana split_final_500_F0.pck"/>
    <s v="Etalons Ripināšana"/>
    <s v="put_right_off"/>
    <s v="C95OG1NT"/>
    <x v="12"/>
    <x v="13"/>
    <n v="0"/>
    <n v="0"/>
    <n v="0"/>
  </r>
  <r>
    <n v="11"/>
    <x v="11"/>
    <s v="ROCKET Ripināšana split_final_500_F0.pck"/>
    <s v="Etalons Ripināšana"/>
    <s v="put_right_off"/>
    <s v="FQK4DMJ2"/>
    <x v="12"/>
    <x v="13"/>
    <n v="0"/>
    <n v="0"/>
    <n v="0"/>
  </r>
  <r>
    <n v="11"/>
    <x v="11"/>
    <s v="ROCKET Ripināšana split_final_500_F0.pck"/>
    <s v="Etalons Ripināšana"/>
    <s v="put_right_off"/>
    <s v="4B0C89GF"/>
    <x v="23"/>
    <x v="13"/>
    <n v="1"/>
    <n v="0"/>
    <n v="0"/>
  </r>
  <r>
    <n v="11"/>
    <x v="11"/>
    <s v="ROCKET Ripināšana split_final_500_F0.pck"/>
    <s v="Etalons Ripināšana"/>
    <s v="put_right_off"/>
    <s v="GOIDWZIO"/>
    <x v="12"/>
    <x v="13"/>
    <n v="0"/>
    <n v="0"/>
    <n v="0"/>
  </r>
  <r>
    <n v="11"/>
    <x v="11"/>
    <s v="ROCKET Ripināšana split_final_500_F0.pck"/>
    <s v="Etalons Ripināšana"/>
    <s v="put_right_off"/>
    <s v="NQB8IBUS"/>
    <x v="21"/>
    <x v="22"/>
    <n v="0"/>
    <n v="0"/>
    <n v="0"/>
  </r>
  <r>
    <n v="11"/>
    <x v="11"/>
    <s v="ROCKET Ripināšana split_final_500_F0.pck"/>
    <s v="Etalons Ripināšana"/>
    <s v="put_right_off"/>
    <s v="I0YFE8OL"/>
    <x v="12"/>
    <x v="13"/>
    <n v="0"/>
    <n v="0"/>
    <n v="0"/>
  </r>
  <r>
    <n v="11"/>
    <x v="11"/>
    <s v="ROCKET Ripināšana split_final_500_F0.pck"/>
    <s v="Etalons Ripināšana"/>
    <s v="put_right_off"/>
    <s v="LEEB1N6K"/>
    <x v="12"/>
    <x v="13"/>
    <n v="0"/>
    <n v="0"/>
    <n v="0"/>
  </r>
  <r>
    <n v="11"/>
    <x v="11"/>
    <s v="ROCKET Ripināšana split_final_500_F0.pck"/>
    <s v="Etalons Ripināšana"/>
    <s v="put_right_off"/>
    <s v="PRK0754G"/>
    <x v="12"/>
    <x v="13"/>
    <n v="0"/>
    <n v="0"/>
    <n v="0"/>
  </r>
  <r>
    <n v="11"/>
    <x v="11"/>
    <s v="ROCKET Ripināšana split_final_500_F0.pck"/>
    <s v="Etalons Ripināšana"/>
    <s v="put_right_off"/>
    <s v="L21EYWVO"/>
    <x v="12"/>
    <x v="13"/>
    <n v="0"/>
    <n v="0"/>
    <n v="0"/>
  </r>
  <r>
    <n v="11"/>
    <x v="11"/>
    <s v="ROCKET Ripināšana split_final_500_F0.pck"/>
    <s v="Etalons Ripināšana"/>
    <s v="put_right_off"/>
    <s v="K4DYJZB8"/>
    <x v="12"/>
    <x v="13"/>
    <n v="0"/>
    <n v="0"/>
    <n v="0"/>
  </r>
  <r>
    <n v="11"/>
    <x v="11"/>
    <s v="ROCKET Ripināšana split_final_500_F0.pck"/>
    <s v="Etalons Ripināšana"/>
    <s v="put_right_off"/>
    <s v="FCZ7YUAM"/>
    <x v="12"/>
    <x v="13"/>
    <n v="0"/>
    <n v="0"/>
    <n v="0"/>
  </r>
  <r>
    <n v="11"/>
    <x v="11"/>
    <s v="ROCKET Ripināšana split_final_500_F0.pck"/>
    <s v="Etalons Ripināšana"/>
    <s v="put_right_off"/>
    <s v="92VA17EX"/>
    <x v="12"/>
    <x v="13"/>
    <n v="0"/>
    <n v="0"/>
    <n v="0"/>
  </r>
  <r>
    <n v="11"/>
    <x v="11"/>
    <s v="ROCKET Ripināšana split_final_500_F0.pck"/>
    <s v="Etalons Ripināšana"/>
    <s v="put_right_off"/>
    <s v="GY72QI3I"/>
    <x v="12"/>
    <x v="13"/>
    <n v="0"/>
    <n v="0"/>
    <n v="0"/>
  </r>
  <r>
    <n v="11"/>
    <x v="11"/>
    <s v="ROCKET Ripināšana split_final_500_F0.pck"/>
    <s v="Etalons Ripināšana"/>
    <s v="put_right_off"/>
    <s v="LXELXU0Z"/>
    <x v="12"/>
    <x v="13"/>
    <n v="0"/>
    <n v="0"/>
    <n v="0"/>
  </r>
  <r>
    <n v="11"/>
    <x v="11"/>
    <s v="ROCKET Ripināšana split_final_500_F0.pck"/>
    <s v="Etalons Ripināšana"/>
    <s v="put_right_off"/>
    <s v="B5R7CDFS"/>
    <x v="12"/>
    <x v="13"/>
    <n v="0"/>
    <n v="0"/>
    <n v="0"/>
  </r>
  <r>
    <n v="11"/>
    <x v="11"/>
    <s v="ROCKET Ripināšana split_final_500_F0.pck"/>
    <s v="Etalons Ripināšana"/>
    <s v="put_right_off"/>
    <s v="HC1EO7HY"/>
    <x v="12"/>
    <x v="13"/>
    <n v="0"/>
    <n v="0"/>
    <n v="0"/>
  </r>
  <r>
    <n v="11"/>
    <x v="11"/>
    <s v="ROCKET Ripināšana split_final_500_F0.pck"/>
    <s v="Etalons Ripināšana"/>
    <s v="put_right_off"/>
    <s v="LE8W8RYV"/>
    <x v="2"/>
    <x v="2"/>
    <n v="0"/>
    <n v="0"/>
    <n v="0"/>
  </r>
  <r>
    <n v="11"/>
    <x v="11"/>
    <s v="ROCKET Ripināšana split_final_500_F0.pck"/>
    <s v="Etalons Ripināšana"/>
    <s v="put_right_off"/>
    <s v="02MELYD7"/>
    <x v="31"/>
    <x v="26"/>
    <n v="0"/>
    <n v="0"/>
    <n v="0"/>
  </r>
  <r>
    <n v="11"/>
    <x v="11"/>
    <s v="ROCKET Ripināšana split_final_500_F0.pck"/>
    <s v="Etalons Ripināšana"/>
    <s v="put_right_off"/>
    <s v="JEP7U0R1"/>
    <x v="12"/>
    <x v="13"/>
    <n v="0"/>
    <n v="0"/>
    <n v="0"/>
  </r>
  <r>
    <n v="11"/>
    <x v="11"/>
    <s v="ROCKET Ripināšana split_final_500_F0.pck"/>
    <s v="Etalons Ripināšana"/>
    <s v="put_right_off"/>
    <s v="IGFPU9NY"/>
    <x v="12"/>
    <x v="13"/>
    <n v="0"/>
    <n v="0"/>
    <n v="0"/>
  </r>
  <r>
    <n v="11"/>
    <x v="11"/>
    <s v="ROCKET Ripināšana split_final_500_F0.pck"/>
    <s v="Etalons Ripināšana"/>
    <s v="put_right_off"/>
    <s v="AWQJS8GG"/>
    <x v="12"/>
    <x v="13"/>
    <n v="0"/>
    <n v="0"/>
    <n v="0"/>
  </r>
  <r>
    <n v="11"/>
    <x v="11"/>
    <s v="ROCKET Ripināšana split_final_500_F0.pck"/>
    <s v="Etalons Ripināšana"/>
    <s v="put_right_off"/>
    <s v="Q0OLF2BV"/>
    <x v="19"/>
    <x v="17"/>
    <n v="0"/>
    <n v="0"/>
    <n v="0"/>
  </r>
  <r>
    <n v="11"/>
    <x v="11"/>
    <s v="ROCKET Ripināšana split_final_500_F0.pck"/>
    <s v="Etalons Ripināšana"/>
    <s v="put_right_off"/>
    <s v="0LDMYAR7"/>
    <x v="12"/>
    <x v="12"/>
    <n v="0"/>
    <n v="1"/>
    <n v="0"/>
  </r>
  <r>
    <n v="11"/>
    <x v="11"/>
    <s v="ROCKET Ripināšana split_final_500_F0.pck"/>
    <s v="Etalons Ripināšana"/>
    <s v="put_right_off"/>
    <s v="ISG03MDQ"/>
    <x v="12"/>
    <x v="13"/>
    <n v="0"/>
    <n v="0"/>
    <n v="0"/>
  </r>
  <r>
    <n v="11"/>
    <x v="11"/>
    <s v="ROCKET Ripināšana split_final_500_F0.pck"/>
    <s v="Etalons Ripināšana"/>
    <s v="put_right_off"/>
    <s v="M2GOB4QY"/>
    <x v="12"/>
    <x v="13"/>
    <n v="0"/>
    <n v="0"/>
    <n v="0"/>
  </r>
  <r>
    <n v="11"/>
    <x v="11"/>
    <s v="ROCKET Ripināšana split_final_500_F0.pck"/>
    <s v="Etalons Ripināšana"/>
    <s v="put_right_off"/>
    <s v="AX3ZMX9T"/>
    <x v="29"/>
    <x v="13"/>
    <n v="1"/>
    <n v="0"/>
    <n v="0"/>
  </r>
  <r>
    <n v="11"/>
    <x v="11"/>
    <s v="ROCKET Ripināšana split_final_500_F0.pck"/>
    <s v="Etalons Ripināšana"/>
    <s v="put_right_off"/>
    <s v="XBGEUCC9"/>
    <x v="12"/>
    <x v="13"/>
    <n v="0"/>
    <n v="0"/>
    <n v="0"/>
  </r>
  <r>
    <n v="11"/>
    <x v="11"/>
    <s v="ROCKET Ripināšana split_final_500_F0.pck"/>
    <s v="Etalons Ripināšana"/>
    <s v="put_right_off"/>
    <s v="X8PAG4ON"/>
    <x v="12"/>
    <x v="13"/>
    <n v="0"/>
    <n v="0"/>
    <n v="0"/>
  </r>
  <r>
    <n v="11"/>
    <x v="11"/>
    <s v="ROCKET Ripināšana split_final_500_F0.pck"/>
    <s v="Etalons Ripināšana"/>
    <s v="put_right_off"/>
    <s v="PIKGQSUS"/>
    <x v="12"/>
    <x v="13"/>
    <n v="0"/>
    <n v="0"/>
    <n v="0"/>
  </r>
  <r>
    <n v="11"/>
    <x v="11"/>
    <s v="ROCKET Ripināšana split_final_500_F0.pck"/>
    <s v="Etalons Ripināšana"/>
    <s v="put_right_off"/>
    <s v="J4HM47NZ"/>
    <x v="12"/>
    <x v="13"/>
    <n v="0"/>
    <n v="0"/>
    <n v="0"/>
  </r>
  <r>
    <n v="11"/>
    <x v="11"/>
    <s v="ROCKET Ripināšana split_final_500_F0.pck"/>
    <s v="Etalons Ripināšana"/>
    <s v="put_right_off"/>
    <s v="P69D9MYP"/>
    <x v="12"/>
    <x v="13"/>
    <n v="0"/>
    <n v="0"/>
    <n v="0"/>
  </r>
  <r>
    <n v="11"/>
    <x v="11"/>
    <s v="ROCKET Ripināšana split_final_500_F0.pck"/>
    <s v="Etalons Ripināšana"/>
    <s v="put_right_off"/>
    <s v="TGIIEWQK"/>
    <x v="12"/>
    <x v="13"/>
    <n v="0"/>
    <n v="0"/>
    <n v="0"/>
  </r>
  <r>
    <n v="11"/>
    <x v="11"/>
    <s v="ROCKET Ripināšana split_final_500_F0.pck"/>
    <s v="Etalons Ripināšana"/>
    <s v="put_right_off"/>
    <s v="9MQ4L446"/>
    <x v="19"/>
    <x v="30"/>
    <n v="0"/>
    <n v="0"/>
    <n v="0"/>
  </r>
  <r>
    <n v="11"/>
    <x v="11"/>
    <s v="ROCKET Ripināšana split_final_500_F0.pck"/>
    <s v="Etalons Ripināšana"/>
    <s v="put_right_off"/>
    <s v="U45654PC"/>
    <x v="12"/>
    <x v="13"/>
    <n v="0"/>
    <n v="0"/>
    <n v="0"/>
  </r>
  <r>
    <n v="11"/>
    <x v="11"/>
    <s v="ROCKET Ripināšana split_final_500_F0.pck"/>
    <s v="Etalons Ripināšana"/>
    <s v="put_right_off"/>
    <s v="27LTXEP0"/>
    <x v="12"/>
    <x v="13"/>
    <n v="0"/>
    <n v="0"/>
    <n v="0"/>
  </r>
  <r>
    <n v="11"/>
    <x v="11"/>
    <s v="ROCKET Ripināšana split_final_500_F0.pck"/>
    <s v="Etalons Ripināšana"/>
    <s v="put_right_off"/>
    <s v="7J1QAR56"/>
    <x v="12"/>
    <x v="13"/>
    <n v="0"/>
    <n v="0"/>
    <n v="0"/>
  </r>
  <r>
    <n v="11"/>
    <x v="11"/>
    <s v="ROCKET Ripināšana split_final_500_F0.pck"/>
    <s v="Etalons Ripināšana"/>
    <s v="put_right_off"/>
    <s v="I5L7A6ZN"/>
    <x v="12"/>
    <x v="13"/>
    <n v="0"/>
    <n v="0"/>
    <n v="0"/>
  </r>
  <r>
    <n v="11"/>
    <x v="11"/>
    <s v="ROCKET Ripināšana split_final_500_F0.pck"/>
    <s v="Etalons Ripināšana"/>
    <s v="put_right_off"/>
    <s v="FB8COXGM"/>
    <x v="12"/>
    <x v="13"/>
    <n v="0"/>
    <n v="0"/>
    <n v="0"/>
  </r>
  <r>
    <n v="11"/>
    <x v="11"/>
    <s v="ROCKET Ripināšana split_final_500_F0.pck"/>
    <s v="Etalons Ripināšana"/>
    <s v="put_right_off"/>
    <s v="BDA140P7"/>
    <x v="12"/>
    <x v="13"/>
    <n v="0"/>
    <n v="0"/>
    <n v="0"/>
  </r>
  <r>
    <n v="11"/>
    <x v="11"/>
    <s v="ROCKET Ripināšana split_final_500_F0.pck"/>
    <s v="Etalons Ripināšana"/>
    <s v="put_right_off"/>
    <s v="KAJ4DHET"/>
    <x v="12"/>
    <x v="13"/>
    <n v="0"/>
    <n v="0"/>
    <n v="0"/>
  </r>
  <r>
    <n v="11"/>
    <x v="11"/>
    <s v="ROCKET Ripināšana split_final_500_F0.pck"/>
    <s v="Etalons Ripināšana"/>
    <s v="put_right_off"/>
    <s v="UA9P9YP2"/>
    <x v="25"/>
    <x v="33"/>
    <n v="0"/>
    <n v="0"/>
    <n v="0"/>
  </r>
  <r>
    <n v="11"/>
    <x v="11"/>
    <s v="ROCKET Ripināšana split_final_500_F0.pck"/>
    <s v="Etalons Ripināšana"/>
    <s v="put_right_off"/>
    <s v="HX8LOJBD"/>
    <x v="12"/>
    <x v="13"/>
    <n v="0"/>
    <n v="0"/>
    <n v="0"/>
  </r>
  <r>
    <n v="11"/>
    <x v="11"/>
    <s v="ROCKET Ripināšana split_final_500_F0.pck"/>
    <s v="Etalons Ripināšana"/>
    <s v="put_right_off"/>
    <s v="GG9SJ6F3"/>
    <x v="12"/>
    <x v="13"/>
    <n v="0"/>
    <n v="0"/>
    <n v="0"/>
  </r>
  <r>
    <n v="11"/>
    <x v="11"/>
    <s v="ROCKET Ripināšana split_final_500_F0.pck"/>
    <s v="Etalons Ripināšana"/>
    <s v="put_right_off"/>
    <s v="JB8XJ9DJ"/>
    <x v="12"/>
    <x v="13"/>
    <n v="0"/>
    <n v="0"/>
    <n v="0"/>
  </r>
  <r>
    <n v="11"/>
    <x v="11"/>
    <s v="ROCKET Ripināšana split_final_500_F0.pck"/>
    <s v="Etalons Ripināšana"/>
    <s v="put_right_off"/>
    <s v="74DHKFU2"/>
    <x v="12"/>
    <x v="13"/>
    <n v="0"/>
    <n v="0"/>
    <n v="0"/>
  </r>
  <r>
    <n v="11"/>
    <x v="11"/>
    <s v="ROCKET Ripināšana split_final_500_F0.pck"/>
    <s v="Etalons Ripināšana"/>
    <s v="put_right_off"/>
    <s v="9QBKY0V4"/>
    <x v="12"/>
    <x v="13"/>
    <n v="0"/>
    <n v="0"/>
    <n v="0"/>
  </r>
  <r>
    <n v="11"/>
    <x v="11"/>
    <s v="ROCKET Ripināšana split_final_500_F0.pck"/>
    <s v="Etalons Ripināšana"/>
    <s v="put_right_off"/>
    <s v="CLEZO4GC"/>
    <x v="12"/>
    <x v="13"/>
    <n v="0"/>
    <n v="0"/>
    <n v="0"/>
  </r>
  <r>
    <n v="11"/>
    <x v="11"/>
    <s v="ROCKET Ripināšana split_final_500_F0.pck"/>
    <s v="Etalons Ripināšana"/>
    <s v="put_right_off"/>
    <s v="1JGWVSCM"/>
    <x v="12"/>
    <x v="13"/>
    <n v="0"/>
    <n v="0"/>
    <n v="0"/>
  </r>
  <r>
    <n v="11"/>
    <x v="11"/>
    <s v="ROCKET Ripināšana split_final_500_F0.pck"/>
    <s v="Etalons Ripināšana"/>
    <s v="put_right_off"/>
    <s v="FE736LM5"/>
    <x v="12"/>
    <x v="13"/>
    <n v="0"/>
    <n v="0"/>
    <n v="0"/>
  </r>
  <r>
    <n v="11"/>
    <x v="11"/>
    <s v="ROCKET Ripināšana split_final_500_F0.pck"/>
    <s v="Etalons Ripināšana"/>
    <s v="put_right_off"/>
    <s v="IQIVR8ZQ"/>
    <x v="12"/>
    <x v="13"/>
    <n v="0"/>
    <n v="0"/>
    <n v="0"/>
  </r>
  <r>
    <n v="11"/>
    <x v="11"/>
    <s v="ROCKET Ripināšana split_final_500_F0.pck"/>
    <s v="Etalons Ripināšana"/>
    <s v="put_right_off"/>
    <s v="R43AH81P"/>
    <x v="12"/>
    <x v="13"/>
    <n v="0"/>
    <n v="0"/>
    <n v="0"/>
  </r>
  <r>
    <n v="11"/>
    <x v="11"/>
    <s v="ROCKET Ripināšana split_final_500_F0.pck"/>
    <s v="Etalons Ripināšana"/>
    <s v="put_right_off"/>
    <s v="6XGREBQH"/>
    <x v="12"/>
    <x v="13"/>
    <n v="0"/>
    <n v="0"/>
    <n v="0"/>
  </r>
  <r>
    <n v="11"/>
    <x v="11"/>
    <s v="ROCKET Ripināšana split_final_500_F0.pck"/>
    <s v="Etalons Ripināšana"/>
    <s v="put_right_off"/>
    <s v="JNYI9ITM"/>
    <x v="12"/>
    <x v="13"/>
    <n v="0"/>
    <n v="0"/>
    <n v="0"/>
  </r>
  <r>
    <n v="11"/>
    <x v="11"/>
    <s v="ROCKET Ripināšana split_final_500_F0.pck"/>
    <s v="Etalons Ripināšana"/>
    <s v="put_right_off"/>
    <s v="XAPL7SE6"/>
    <x v="12"/>
    <x v="13"/>
    <n v="0"/>
    <n v="0"/>
    <n v="0"/>
  </r>
  <r>
    <n v="11"/>
    <x v="11"/>
    <s v="ROCKET Ripināšana split_final_500_F0.pck"/>
    <s v="Etalons Ripināšana"/>
    <s v="put_right_off"/>
    <s v="7D1E37Y7"/>
    <x v="12"/>
    <x v="13"/>
    <n v="0"/>
    <n v="0"/>
    <n v="0"/>
  </r>
  <r>
    <n v="11"/>
    <x v="11"/>
    <s v="ROCKET Ripināšana split_final_500_F0.pck"/>
    <s v="Etalons Ripināšana"/>
    <s v="put_right_off"/>
    <s v="CFDKFG3U"/>
    <x v="31"/>
    <x v="13"/>
    <n v="1"/>
    <n v="0"/>
    <n v="0"/>
  </r>
  <r>
    <n v="11"/>
    <x v="11"/>
    <s v="ROCKET Ripināšana split_final_500_F0.pck"/>
    <s v="Etalons Ripināšana"/>
    <s v="put_right_off"/>
    <s v="LE8OVWIM"/>
    <x v="12"/>
    <x v="13"/>
    <n v="0"/>
    <n v="0"/>
    <n v="0"/>
  </r>
  <r>
    <n v="11"/>
    <x v="11"/>
    <s v="ROCKET Ripināšana split_final_500_F0.pck"/>
    <s v="Etalons Ripināšana"/>
    <s v="put_right_off"/>
    <s v="JV4SOZ0I"/>
    <x v="12"/>
    <x v="13"/>
    <n v="0"/>
    <n v="0"/>
    <n v="0"/>
  </r>
  <r>
    <n v="11"/>
    <x v="11"/>
    <s v="ROCKET Ripināšana split_final_500_F0.pck"/>
    <s v="Etalons Ripināšana"/>
    <s v="put_right_off"/>
    <s v="FKYQJD4Q"/>
    <x v="16"/>
    <x v="13"/>
    <n v="1"/>
    <n v="0"/>
    <n v="0"/>
  </r>
  <r>
    <n v="11"/>
    <x v="11"/>
    <s v="ROCKET Ripināšana split_final_500_F0.pck"/>
    <s v="Etalons Ripināšana"/>
    <s v="put_right_off"/>
    <s v="VGBK9QXX"/>
    <x v="25"/>
    <x v="33"/>
    <n v="0"/>
    <n v="0"/>
    <n v="0"/>
  </r>
  <r>
    <n v="11"/>
    <x v="11"/>
    <s v="ROCKET Ripināšana split_final_500_F0.pck"/>
    <s v="Etalons Ripināšana"/>
    <s v="put_right_off"/>
    <s v="JEK3BYI3"/>
    <x v="12"/>
    <x v="13"/>
    <n v="0"/>
    <n v="0"/>
    <n v="0"/>
  </r>
  <r>
    <n v="11"/>
    <x v="11"/>
    <s v="ROCKET Ripināšana split_final_500_F0.pck"/>
    <s v="Etalons Ripināšana"/>
    <s v="put_right_off"/>
    <s v="LMFF0Z3D"/>
    <x v="36"/>
    <x v="13"/>
    <n v="1"/>
    <n v="0"/>
    <n v="0"/>
  </r>
  <r>
    <n v="11"/>
    <x v="11"/>
    <s v="ROCKET Ripināšana split_final_500_F0.pck"/>
    <s v="Etalons Ripināšana"/>
    <s v="put_right_off"/>
    <s v="R0BHH57S"/>
    <x v="12"/>
    <x v="13"/>
    <n v="0"/>
    <n v="0"/>
    <n v="0"/>
  </r>
  <r>
    <n v="11"/>
    <x v="11"/>
    <s v="ROCKET Ripināšana split_final_500_F0.pck"/>
    <s v="Etalons Ripināšana"/>
    <s v="put_right_off"/>
    <s v="ALURXD4K"/>
    <x v="15"/>
    <x v="12"/>
    <n v="0"/>
    <n v="0"/>
    <n v="0"/>
  </r>
  <r>
    <n v="11"/>
    <x v="11"/>
    <s v="ROCKET Ripināšana split_final_500_F0.pck"/>
    <s v="Etalons Ripināšana"/>
    <s v="put_right_off"/>
    <s v="4VDOEQMX"/>
    <x v="12"/>
    <x v="13"/>
    <n v="0"/>
    <n v="0"/>
    <n v="0"/>
  </r>
  <r>
    <n v="11"/>
    <x v="11"/>
    <s v="ROCKET Ripināšana split_final_500_F0.pck"/>
    <s v="Etalons Ripināšana"/>
    <s v="put_right_off"/>
    <s v="G42I0PP8"/>
    <x v="12"/>
    <x v="13"/>
    <n v="0"/>
    <n v="0"/>
    <n v="0"/>
  </r>
  <r>
    <n v="11"/>
    <x v="11"/>
    <s v="ROCKET Ripināšana split_final_500_F0.pck"/>
    <s v="Etalons Ripināšana"/>
    <s v="put_right_off"/>
    <s v="70CTCCML"/>
    <x v="12"/>
    <x v="13"/>
    <n v="0"/>
    <n v="0"/>
    <n v="0"/>
  </r>
  <r>
    <n v="11"/>
    <x v="11"/>
    <s v="ROCKET Ripināšana split_final_500_F0.pck"/>
    <s v="Etalons Ripināšana"/>
    <s v="put_right_off"/>
    <s v="9IPQ49R5"/>
    <x v="12"/>
    <x v="13"/>
    <n v="0"/>
    <n v="0"/>
    <n v="0"/>
  </r>
  <r>
    <n v="11"/>
    <x v="11"/>
    <s v="ROCKET Ripināšana split_final_500_F0.pck"/>
    <s v="Etalons Ripināšana"/>
    <s v="put_right_off"/>
    <s v="8AB20ZE3"/>
    <x v="12"/>
    <x v="13"/>
    <n v="0"/>
    <n v="0"/>
    <n v="0"/>
  </r>
  <r>
    <n v="11"/>
    <x v="11"/>
    <s v="ROCKET Ripināšana split_final_500_F0.pck"/>
    <s v="Etalons Ripināšana"/>
    <s v="put_right_off"/>
    <s v="X92H2GUI"/>
    <x v="28"/>
    <x v="34"/>
    <n v="0"/>
    <n v="0"/>
    <n v="0"/>
  </r>
  <r>
    <n v="11"/>
    <x v="11"/>
    <s v="ROCKET Ripināšana split_final_500_F0.pck"/>
    <s v="Etalons Ripināšana"/>
    <s v="put_right_off"/>
    <s v="VZO0LBTI"/>
    <x v="47"/>
    <x v="34"/>
    <n v="0"/>
    <n v="0"/>
    <n v="0"/>
  </r>
  <r>
    <n v="11"/>
    <x v="11"/>
    <s v="ROCKET Ripināšana split_final_500_F0.pck"/>
    <s v="Etalons Ripināšana"/>
    <s v="put_right_off"/>
    <s v="7JZ9HVF4"/>
    <x v="12"/>
    <x v="13"/>
    <n v="0"/>
    <n v="0"/>
    <n v="0"/>
  </r>
  <r>
    <n v="11"/>
    <x v="11"/>
    <s v="ROCKET Ripināšana split_final_500_F0.pck"/>
    <s v="Etalons Ripināšana"/>
    <s v="put_right_off"/>
    <s v="2C4NZ7UB"/>
    <x v="12"/>
    <x v="13"/>
    <n v="0"/>
    <n v="0"/>
    <n v="0"/>
  </r>
  <r>
    <n v="11"/>
    <x v="11"/>
    <s v="ROCKET Ripināšana split_final_500_F0.pck"/>
    <s v="Etalons Ripināšana"/>
    <s v="put_right_off"/>
    <s v="VR6AAFWK"/>
    <x v="12"/>
    <x v="13"/>
    <n v="0"/>
    <n v="0"/>
    <n v="0"/>
  </r>
  <r>
    <n v="11"/>
    <x v="11"/>
    <s v="ROCKET Ripināšana split_final_500_F0.pck"/>
    <s v="Etalons Ripināšana"/>
    <s v="put_right_off"/>
    <s v="W56KP81Q"/>
    <x v="12"/>
    <x v="13"/>
    <n v="0"/>
    <n v="0"/>
    <n v="0"/>
  </r>
  <r>
    <n v="11"/>
    <x v="11"/>
    <s v="ROCKET Ripināšana split_final_500_F0.pck"/>
    <s v="Etalons Ripināšana"/>
    <s v="put_right_off"/>
    <s v="FM7CRCWB"/>
    <x v="12"/>
    <x v="13"/>
    <n v="0"/>
    <n v="0"/>
    <n v="0"/>
  </r>
  <r>
    <n v="11"/>
    <x v="11"/>
    <s v="ROCKET Ripināšana split_final_500_F0.pck"/>
    <s v="Etalons Ripināšana"/>
    <s v="put_right_off"/>
    <s v="708T5I38"/>
    <x v="47"/>
    <x v="50"/>
    <n v="0"/>
    <n v="0"/>
    <n v="0"/>
  </r>
  <r>
    <n v="11"/>
    <x v="11"/>
    <s v="ROCKET Ripināšana split_final_500_F0.pck"/>
    <s v="Etalons Ripināšana"/>
    <s v="put_right_off"/>
    <s v="ISAD0J3R"/>
    <x v="12"/>
    <x v="13"/>
    <n v="0"/>
    <n v="0"/>
    <n v="0"/>
  </r>
  <r>
    <n v="11"/>
    <x v="11"/>
    <s v="ROCKET Ripināšana split_final_500_F0.pck"/>
    <s v="Etalons Ripināšana"/>
    <s v="put_right_off"/>
    <s v="17E952PE"/>
    <x v="12"/>
    <x v="13"/>
    <n v="0"/>
    <n v="0"/>
    <n v="0"/>
  </r>
  <r>
    <n v="11"/>
    <x v="11"/>
    <s v="ROCKET Ripināšana split_final_500_F0.pck"/>
    <s v="Etalons Ripināšana"/>
    <s v="put_right_off"/>
    <s v="0L30OG8O"/>
    <x v="12"/>
    <x v="13"/>
    <n v="0"/>
    <n v="0"/>
    <n v="0"/>
  </r>
  <r>
    <n v="11"/>
    <x v="11"/>
    <s v="ROCKET Ripināšana split_final_500_F0.pck"/>
    <s v="Etalons Ripināšana"/>
    <s v="put_right_off"/>
    <s v="5BNU88US"/>
    <x v="12"/>
    <x v="13"/>
    <n v="0"/>
    <n v="0"/>
    <n v="0"/>
  </r>
  <r>
    <n v="11"/>
    <x v="11"/>
    <s v="ROCKET Ripināšana split_final_500_F0.pck"/>
    <s v="Etalons Ripināšana"/>
    <s v="put_right_off"/>
    <s v="DP4HW6M3"/>
    <x v="26"/>
    <x v="17"/>
    <n v="0"/>
    <n v="0"/>
    <n v="0"/>
  </r>
  <r>
    <n v="11"/>
    <x v="11"/>
    <s v="ROCKET Ripināšana split_final_500_F0.pck"/>
    <s v="Etalons Ripināšana"/>
    <s v="put_right_off"/>
    <s v="P65TMO6J"/>
    <x v="41"/>
    <x v="87"/>
    <n v="0"/>
    <n v="0"/>
    <n v="0"/>
  </r>
  <r>
    <n v="11"/>
    <x v="11"/>
    <s v="ROCKET Ripināšana split_final_500_F0.pck"/>
    <s v="Etalons Ripināšana"/>
    <s v="put_right_off"/>
    <s v="3QFLR4KN"/>
    <x v="12"/>
    <x v="13"/>
    <n v="0"/>
    <n v="0"/>
    <n v="0"/>
  </r>
  <r>
    <n v="11"/>
    <x v="11"/>
    <s v="ROCKET Ripināšana split_final_500_F0.pck"/>
    <s v="Etalons Ripināšana"/>
    <s v="put_right_off"/>
    <s v="IWJZX602"/>
    <x v="12"/>
    <x v="13"/>
    <n v="0"/>
    <n v="0"/>
    <n v="0"/>
  </r>
  <r>
    <n v="11"/>
    <x v="11"/>
    <s v="ROCKET Ripināšana split_final_500_F0.pck"/>
    <s v="Etalons Ripināšana"/>
    <s v="put_right_off"/>
    <s v="JFK6JV76"/>
    <x v="12"/>
    <x v="13"/>
    <n v="0"/>
    <n v="0"/>
    <n v="0"/>
  </r>
  <r>
    <n v="11"/>
    <x v="11"/>
    <s v="ROCKET Ripināšana split_final_500_F0.pck"/>
    <s v="Etalons Ripināšana"/>
    <s v="put_right_off"/>
    <s v="GVZ8XMFX"/>
    <x v="16"/>
    <x v="36"/>
    <n v="0"/>
    <n v="0"/>
    <n v="0"/>
  </r>
  <r>
    <n v="11"/>
    <x v="11"/>
    <s v="ROCKET Ripināšana split_final_500_F0.pck"/>
    <s v="Etalons Ripināšana"/>
    <s v="put_right_off"/>
    <s v="IJBV3W8Q"/>
    <x v="12"/>
    <x v="13"/>
    <n v="0"/>
    <n v="0"/>
    <n v="0"/>
  </r>
  <r>
    <n v="11"/>
    <x v="11"/>
    <s v="ROCKET Ripināšana split_final_500_F0.pck"/>
    <s v="Etalons Ripināšana"/>
    <s v="put_right_off"/>
    <s v="RBEJREZP"/>
    <x v="35"/>
    <x v="13"/>
    <n v="1"/>
    <n v="0"/>
    <n v="0"/>
  </r>
  <r>
    <n v="11"/>
    <x v="11"/>
    <s v="ROCKET Ripināšana split_final_500_F0.pck"/>
    <s v="Etalons Ripināšana"/>
    <s v="put_right_off"/>
    <s v="KJI9IRWZ"/>
    <x v="12"/>
    <x v="13"/>
    <n v="0"/>
    <n v="0"/>
    <n v="0"/>
  </r>
  <r>
    <n v="11"/>
    <x v="11"/>
    <s v="ROCKET Ripināšana split_final_500_F0.pck"/>
    <s v="Etalons Ripināšana"/>
    <s v="put_right_off"/>
    <s v="9VU55FEI"/>
    <x v="12"/>
    <x v="13"/>
    <n v="0"/>
    <n v="0"/>
    <n v="0"/>
  </r>
  <r>
    <n v="11"/>
    <x v="11"/>
    <s v="ROCKET Ripināšana split_final_500_F0.pck"/>
    <s v="Etalons Ripināšana"/>
    <s v="put_right_off"/>
    <s v="VHQ7V18N"/>
    <x v="12"/>
    <x v="13"/>
    <n v="0"/>
    <n v="0"/>
    <n v="0"/>
  </r>
  <r>
    <n v="11"/>
    <x v="11"/>
    <s v="ROCKET Ripināšana split_final_500_F0.pck"/>
    <s v="Etalons Ripināšana"/>
    <s v="put_right_off"/>
    <s v="EZGNQQWU"/>
    <x v="12"/>
    <x v="13"/>
    <n v="0"/>
    <n v="0"/>
    <n v="0"/>
  </r>
  <r>
    <n v="11"/>
    <x v="11"/>
    <s v="ROCKET Ripināšana split_final_500_F0.pck"/>
    <s v="Etalons Ripināšana"/>
    <s v="put_right_off"/>
    <s v="OPIC2BCV"/>
    <x v="12"/>
    <x v="13"/>
    <n v="0"/>
    <n v="0"/>
    <n v="0"/>
  </r>
  <r>
    <n v="11"/>
    <x v="11"/>
    <s v="ROCKET Ripināšana split_final_500_F0.pck"/>
    <s v="Etalons Ripināšana"/>
    <s v="put_right_off"/>
    <s v="JW4GFMWX"/>
    <x v="12"/>
    <x v="13"/>
    <n v="0"/>
    <n v="0"/>
    <n v="0"/>
  </r>
  <r>
    <n v="11"/>
    <x v="11"/>
    <s v="ROCKET Ripināšana split_final_500_F0.pck"/>
    <s v="Etalons Ripināšana"/>
    <s v="put_right_off"/>
    <s v="ERKP7VXW"/>
    <x v="12"/>
    <x v="13"/>
    <n v="0"/>
    <n v="0"/>
    <n v="0"/>
  </r>
  <r>
    <n v="11"/>
    <x v="11"/>
    <s v="ROCKET Ripināšana split_final_500_F0.pck"/>
    <s v="Etalons Ripināšana"/>
    <s v="put_right_off"/>
    <s v="X626GYES"/>
    <x v="30"/>
    <x v="13"/>
    <n v="1"/>
    <n v="0"/>
    <n v="0"/>
  </r>
  <r>
    <n v="11"/>
    <x v="11"/>
    <s v="ROCKET Ripināšana split_final_500_F0.pck"/>
    <s v="Etalons Ripināšana"/>
    <s v="put_right_off"/>
    <s v="IVUVEX44"/>
    <x v="13"/>
    <x v="13"/>
    <n v="1"/>
    <n v="0"/>
    <n v="0"/>
  </r>
  <r>
    <n v="11"/>
    <x v="11"/>
    <s v="ROCKET Ripināšana split_final_500_F0.pck"/>
    <s v="Etalons Ripināšana"/>
    <s v="put_right_off"/>
    <s v="RDR443DY"/>
    <x v="12"/>
    <x v="13"/>
    <n v="0"/>
    <n v="0"/>
    <n v="0"/>
  </r>
  <r>
    <n v="11"/>
    <x v="11"/>
    <s v="ROCKET Ripināšana split_final_500_F0.pck"/>
    <s v="Etalons Ripināšana"/>
    <s v="put_right_off"/>
    <s v="9F4N1NZ5"/>
    <x v="17"/>
    <x v="15"/>
    <n v="0"/>
    <n v="0"/>
    <n v="0"/>
  </r>
  <r>
    <n v="11"/>
    <x v="11"/>
    <s v="ROCKET Ripināšana split_final_500_F0.pck"/>
    <s v="Etalons Ripināšana"/>
    <s v="put_right_off"/>
    <s v="67548M0E"/>
    <x v="12"/>
    <x v="13"/>
    <n v="0"/>
    <n v="0"/>
    <n v="0"/>
  </r>
  <r>
    <n v="11"/>
    <x v="11"/>
    <s v="ROCKET Ripināšana split_final_500_F0.pck"/>
    <s v="Etalons Ripināšana"/>
    <s v="put_right_off"/>
    <s v="I2DVRK5L"/>
    <x v="12"/>
    <x v="13"/>
    <n v="0"/>
    <n v="0"/>
    <n v="0"/>
  </r>
  <r>
    <n v="11"/>
    <x v="11"/>
    <s v="ROCKET Ripināšana split_final_500_F0.pck"/>
    <s v="Etalons Ripināšana"/>
    <s v="put_right_off"/>
    <s v="G4690QMM"/>
    <x v="12"/>
    <x v="13"/>
    <n v="0"/>
    <n v="0"/>
    <n v="0"/>
  </r>
  <r>
    <n v="11"/>
    <x v="11"/>
    <s v="ROCKET Ripināšana split_final_500_F0.pck"/>
    <s v="Etalons Ripināšana"/>
    <s v="put_right_off"/>
    <s v="W95K6NIM"/>
    <x v="12"/>
    <x v="13"/>
    <n v="0"/>
    <n v="0"/>
    <n v="0"/>
  </r>
  <r>
    <n v="11"/>
    <x v="11"/>
    <s v="ROCKET Ripināšana split_final_500_F0.pck"/>
    <s v="Etalons Ripināšana"/>
    <s v="put_right_off"/>
    <s v="F5ZYCTDX"/>
    <x v="47"/>
    <x v="34"/>
    <n v="0"/>
    <n v="0"/>
    <n v="0"/>
  </r>
  <r>
    <n v="11"/>
    <x v="11"/>
    <s v="ROCKET Ripināšana split_final_500_F0.pck"/>
    <s v="Etalons Ripināšana"/>
    <s v="put_right_off"/>
    <s v="06W8CA7U"/>
    <x v="12"/>
    <x v="13"/>
    <n v="0"/>
    <n v="0"/>
    <n v="0"/>
  </r>
  <r>
    <n v="11"/>
    <x v="11"/>
    <s v="ROCKET Ripināšana split_final_500_F0.pck"/>
    <s v="Etalons Ripināšana"/>
    <s v="put_right_off"/>
    <s v="L3TFMP6N"/>
    <x v="12"/>
    <x v="13"/>
    <n v="0"/>
    <n v="0"/>
    <n v="0"/>
  </r>
  <r>
    <n v="11"/>
    <x v="11"/>
    <s v="ROCKET Ripināšana split_final_500_F0.pck"/>
    <s v="Etalons Ripināšana"/>
    <s v="put_right_off"/>
    <s v="WZJUGTQC"/>
    <x v="12"/>
    <x v="13"/>
    <n v="0"/>
    <n v="0"/>
    <n v="0"/>
  </r>
  <r>
    <n v="11"/>
    <x v="11"/>
    <s v="ROCKET Ripināšana split_final_500_F0.pck"/>
    <s v="Etalons Ripināšana"/>
    <s v="put_right_off"/>
    <s v="IQTG85AD"/>
    <x v="28"/>
    <x v="13"/>
    <n v="1"/>
    <n v="0"/>
    <n v="0"/>
  </r>
  <r>
    <n v="11"/>
    <x v="11"/>
    <s v="ROCKET Ripināšana split_final_500_F0.pck"/>
    <s v="Etalons Ripināšana"/>
    <s v="put_right_off"/>
    <s v="EZ8C6B3N"/>
    <x v="12"/>
    <x v="13"/>
    <n v="0"/>
    <n v="0"/>
    <n v="0"/>
  </r>
  <r>
    <n v="11"/>
    <x v="11"/>
    <s v="ROCKET Ripināšana split_final_500_F0.pck"/>
    <s v="Etalons Ripināšana"/>
    <s v="put_right_off"/>
    <s v="2UX8V26Z"/>
    <x v="12"/>
    <x v="13"/>
    <n v="0"/>
    <n v="0"/>
    <n v="0"/>
  </r>
  <r>
    <n v="11"/>
    <x v="11"/>
    <s v="ROCKET Ripināšana split_final_500_F0.pck"/>
    <s v="Etalons Ripināšana"/>
    <s v="put_right_off"/>
    <s v="P5B6YVPV"/>
    <x v="19"/>
    <x v="17"/>
    <n v="0"/>
    <n v="0"/>
    <n v="0"/>
  </r>
  <r>
    <n v="11"/>
    <x v="11"/>
    <s v="ROCKET Ripināšana split_final_500_F0.pck"/>
    <s v="Etalons Ripināšana"/>
    <s v="put_right_off"/>
    <s v="EYDT4ROA"/>
    <x v="12"/>
    <x v="13"/>
    <n v="0"/>
    <n v="0"/>
    <n v="0"/>
  </r>
  <r>
    <n v="11"/>
    <x v="11"/>
    <s v="ROCKET Ripināšana split_final_500_F0.pck"/>
    <s v="Etalons Ripināšana"/>
    <s v="put_right_off"/>
    <s v="T8KZR12M"/>
    <x v="12"/>
    <x v="13"/>
    <n v="0"/>
    <n v="0"/>
    <n v="0"/>
  </r>
  <r>
    <n v="11"/>
    <x v="11"/>
    <s v="ROCKET Ripināšana split_final_500_F0.pck"/>
    <s v="Etalons Ripināšana"/>
    <s v="put_right_off"/>
    <s v="ASC9CQVK"/>
    <x v="12"/>
    <x v="13"/>
    <n v="0"/>
    <n v="0"/>
    <n v="0"/>
  </r>
  <r>
    <n v="11"/>
    <x v="11"/>
    <s v="ROCKET Ripināšana split_final_500_F0.pck"/>
    <s v="Etalons Ripināšana"/>
    <s v="put_right_off"/>
    <s v="VLWF5CVN"/>
    <x v="139"/>
    <x v="13"/>
    <n v="1"/>
    <n v="0"/>
    <n v="0"/>
  </r>
  <r>
    <n v="11"/>
    <x v="11"/>
    <s v="ROCKET Ripināšana split_final_500_F0.pck"/>
    <s v="Etalons Ripināšana"/>
    <s v="put_right_off"/>
    <s v="PAHX7NRL"/>
    <x v="12"/>
    <x v="13"/>
    <n v="0"/>
    <n v="0"/>
    <n v="0"/>
  </r>
  <r>
    <n v="11"/>
    <x v="11"/>
    <s v="ROCKET Ripināšana split_final_500_F0.pck"/>
    <s v="Etalons Ripināšana"/>
    <s v="put_right_off"/>
    <s v="P7AKLGJS"/>
    <x v="11"/>
    <x v="13"/>
    <n v="1"/>
    <n v="0"/>
    <n v="0"/>
  </r>
  <r>
    <n v="11"/>
    <x v="11"/>
    <s v="ROCKET Ripināšana split_final_500_F0.pck"/>
    <s v="Etalons Ripināšana"/>
    <s v="put_right_off"/>
    <s v="RM96DXUD"/>
    <x v="12"/>
    <x v="13"/>
    <n v="0"/>
    <n v="0"/>
    <n v="0"/>
  </r>
  <r>
    <n v="11"/>
    <x v="11"/>
    <s v="ROCKET Ripināšana split_final_500_F0.pck"/>
    <s v="Etalons Ripināšana"/>
    <s v="put_right_off"/>
    <s v="TETDFTWY"/>
    <x v="12"/>
    <x v="13"/>
    <n v="0"/>
    <n v="0"/>
    <n v="0"/>
  </r>
  <r>
    <n v="11"/>
    <x v="11"/>
    <s v="ROCKET Ripināšana split_final_500_F0.pck"/>
    <s v="Etalons Ripināšana"/>
    <s v="put_right_off"/>
    <s v="W4KTTJXN"/>
    <x v="12"/>
    <x v="13"/>
    <n v="0"/>
    <n v="0"/>
    <n v="0"/>
  </r>
  <r>
    <n v="11"/>
    <x v="11"/>
    <s v="ROCKET Ripināšana split_final_500_F0.pck"/>
    <s v="Etalons Ripināšana"/>
    <s v="put_right_off"/>
    <s v="VOI2C7PB"/>
    <x v="29"/>
    <x v="10"/>
    <n v="0"/>
    <n v="0"/>
    <n v="0"/>
  </r>
  <r>
    <n v="11"/>
    <x v="11"/>
    <s v="ROCKET Ripināšana split_final_500_F0.pck"/>
    <s v="Etalons Ripināšana"/>
    <s v="put_right_off"/>
    <s v="LBEIHDX5"/>
    <x v="12"/>
    <x v="13"/>
    <n v="0"/>
    <n v="0"/>
    <n v="0"/>
  </r>
  <r>
    <n v="11"/>
    <x v="11"/>
    <s v="ROCKET Ripināšana split_final_500_F0.pck"/>
    <s v="Etalons Ripināšana"/>
    <s v="put_right_off"/>
    <s v="RUDHOG31"/>
    <x v="12"/>
    <x v="13"/>
    <n v="0"/>
    <n v="0"/>
    <n v="0"/>
  </r>
  <r>
    <n v="11"/>
    <x v="11"/>
    <s v="ROCKET Ripināšana split_final_500_F0.pck"/>
    <s v="Etalons Ripināšana"/>
    <s v="put_right_off"/>
    <s v="7HBGVR9C"/>
    <x v="12"/>
    <x v="13"/>
    <n v="0"/>
    <n v="0"/>
    <n v="0"/>
  </r>
  <r>
    <n v="11"/>
    <x v="11"/>
    <s v="ROCKET Ripināšana split_final_500_F0.pck"/>
    <s v="Etalons Ripināšana"/>
    <s v="put_right_off"/>
    <s v="PL1PCITR"/>
    <x v="174"/>
    <x v="114"/>
    <n v="0"/>
    <n v="0"/>
    <n v="0"/>
  </r>
  <r>
    <n v="11"/>
    <x v="11"/>
    <s v="ROCKET Ripināšana split_final_500_F0.pck"/>
    <s v="Etalons Ripināšana"/>
    <s v="put_right_off"/>
    <s v="RR2EF5X5"/>
    <x v="12"/>
    <x v="13"/>
    <n v="0"/>
    <n v="0"/>
    <n v="0"/>
  </r>
  <r>
    <n v="11"/>
    <x v="11"/>
    <s v="ROCKET Ripināšana split_final_500_F0.pck"/>
    <s v="Etalons Ripināšana"/>
    <s v="put_right_off"/>
    <s v="K8O1IPE2"/>
    <x v="12"/>
    <x v="13"/>
    <n v="0"/>
    <n v="0"/>
    <n v="0"/>
  </r>
  <r>
    <n v="11"/>
    <x v="11"/>
    <s v="ROCKET Ripināšana split_final_500_F0.pck"/>
    <s v="Etalons Ripināšana"/>
    <s v="put_right_off"/>
    <s v="PXCK5JOW"/>
    <x v="31"/>
    <x v="13"/>
    <n v="1"/>
    <n v="0"/>
    <n v="0"/>
  </r>
  <r>
    <n v="11"/>
    <x v="11"/>
    <s v="ROCKET Ripināšana split_final_500_F0.pck"/>
    <s v="Etalons Ripināšana"/>
    <s v="put_right_off"/>
    <s v="13SZJMHX"/>
    <x v="19"/>
    <x v="13"/>
    <n v="1"/>
    <n v="0"/>
    <n v="0"/>
  </r>
  <r>
    <n v="11"/>
    <x v="11"/>
    <s v="ROCKET Ripināšana split_final_500_F0.pck"/>
    <s v="Etalons Ripināšana"/>
    <s v="put_right_off"/>
    <s v="GUZ63JYV"/>
    <x v="25"/>
    <x v="36"/>
    <n v="0"/>
    <n v="0"/>
    <n v="0"/>
  </r>
  <r>
    <n v="11"/>
    <x v="11"/>
    <s v="ROCKET Ripināšana split_final_500_F0.pck"/>
    <s v="Etalons Ripināšana"/>
    <s v="put_right_off"/>
    <s v="TYTUTG5Q"/>
    <x v="12"/>
    <x v="13"/>
    <n v="0"/>
    <n v="0"/>
    <n v="0"/>
  </r>
  <r>
    <n v="11"/>
    <x v="11"/>
    <s v="ROCKET Ripināšana split_final_500_F0.pck"/>
    <s v="Etalons Ripināšana"/>
    <s v="put_right_off"/>
    <s v="W1VEPA60"/>
    <x v="12"/>
    <x v="13"/>
    <n v="0"/>
    <n v="0"/>
    <n v="0"/>
  </r>
  <r>
    <n v="11"/>
    <x v="11"/>
    <s v="ROCKET Ripināšana split_final_500_F0.pck"/>
    <s v="Etalons Ripināšana"/>
    <s v="put_right_off"/>
    <s v="87SGVJIV"/>
    <x v="12"/>
    <x v="13"/>
    <n v="0"/>
    <n v="0"/>
    <n v="0"/>
  </r>
  <r>
    <n v="11"/>
    <x v="11"/>
    <s v="ROCKET Ripināšana split_final_500_F0.pck"/>
    <s v="Etalons Ripināšana"/>
    <s v="put_right_off"/>
    <s v="WCUC2AQO"/>
    <x v="12"/>
    <x v="13"/>
    <n v="0"/>
    <n v="0"/>
    <n v="0"/>
  </r>
  <r>
    <n v="11"/>
    <x v="11"/>
    <s v="ROCKET Ripināšana split_final_500_F0.pck"/>
    <s v="Etalons Ripināšana"/>
    <s v="put_right_off"/>
    <s v="CE3KCKGR"/>
    <x v="12"/>
    <x v="13"/>
    <n v="0"/>
    <n v="0"/>
    <n v="0"/>
  </r>
  <r>
    <n v="11"/>
    <x v="11"/>
    <s v="ROCKET Ripināšana split_final_500_F0.pck"/>
    <s v="Etalons Ripināšana"/>
    <s v="put_right_off"/>
    <s v="B10LLPC8"/>
    <x v="7"/>
    <x v="21"/>
    <n v="0"/>
    <n v="0"/>
    <n v="0"/>
  </r>
  <r>
    <n v="11"/>
    <x v="11"/>
    <s v="ROCKET Ripināšana split_final_500_F0.pck"/>
    <s v="Etalons Ripināšana"/>
    <s v="put_right_off"/>
    <s v="9HQITUUM"/>
    <x v="12"/>
    <x v="13"/>
    <n v="0"/>
    <n v="0"/>
    <n v="0"/>
  </r>
  <r>
    <n v="11"/>
    <x v="11"/>
    <s v="ROCKET Ripināšana split_final_500_F0.pck"/>
    <s v="Etalons Ripināšana"/>
    <s v="put_right_off"/>
    <s v="OYJC4SWQ"/>
    <x v="47"/>
    <x v="13"/>
    <n v="1"/>
    <n v="0"/>
    <n v="0"/>
  </r>
  <r>
    <n v="11"/>
    <x v="11"/>
    <s v="ROCKET Ripināšana split_final_500_F0.pck"/>
    <s v="Etalons Ripināšana"/>
    <s v="put_right_off"/>
    <s v="2BX2RIW2"/>
    <x v="23"/>
    <x v="13"/>
    <n v="1"/>
    <n v="0"/>
    <n v="0"/>
  </r>
  <r>
    <n v="11"/>
    <x v="11"/>
    <s v="ROCKET Ripināšana split_final_500_F0.pck"/>
    <s v="Etalons Ripināšana"/>
    <s v="put_right_off"/>
    <s v="9Y454S9X"/>
    <x v="12"/>
    <x v="13"/>
    <n v="0"/>
    <n v="0"/>
    <n v="0"/>
  </r>
  <r>
    <n v="11"/>
    <x v="11"/>
    <s v="ROCKET Ripināšana split_final_500_F0.pck"/>
    <s v="Etalons Ripināšana"/>
    <s v="put_right_off"/>
    <s v="OVP4AXW0"/>
    <x v="25"/>
    <x v="33"/>
    <n v="0"/>
    <n v="0"/>
    <n v="0"/>
  </r>
  <r>
    <n v="11"/>
    <x v="11"/>
    <s v="ROCKET Ripināšana split_final_500_F0.pck"/>
    <s v="Etalons Ripināšana"/>
    <s v="put_right_off"/>
    <s v="JKQRWC82"/>
    <x v="36"/>
    <x v="29"/>
    <n v="0"/>
    <n v="0"/>
    <n v="0"/>
  </r>
  <r>
    <n v="11"/>
    <x v="11"/>
    <s v="ROCKET Ripināšana split_final_500_F0.pck"/>
    <s v="Etalons Ripināšana"/>
    <s v="put_right_off"/>
    <s v="IOC0VCBJ"/>
    <x v="23"/>
    <x v="13"/>
    <n v="1"/>
    <n v="0"/>
    <n v="0"/>
  </r>
  <r>
    <n v="11"/>
    <x v="11"/>
    <s v="ROCKET Ripināšana split_final_500_F0.pck"/>
    <s v="Etalons Ripināšana"/>
    <s v="put_right_off"/>
    <s v="KWRISZJJ"/>
    <x v="12"/>
    <x v="13"/>
    <n v="0"/>
    <n v="0"/>
    <n v="0"/>
  </r>
  <r>
    <n v="11"/>
    <x v="11"/>
    <s v="ROCKET Ripināšana split_final_500_F0.pck"/>
    <s v="Etalons Ripināšana"/>
    <s v="put_right_off"/>
    <s v="KXMC6JAA"/>
    <x v="13"/>
    <x v="13"/>
    <n v="1"/>
    <n v="0"/>
    <n v="0"/>
  </r>
  <r>
    <n v="11"/>
    <x v="11"/>
    <s v="ROCKET Ripināšana split_final_500_F0.pck"/>
    <s v="Etalons Ripināšana"/>
    <s v="put_right_off"/>
    <s v="7G5DLX57"/>
    <x v="12"/>
    <x v="13"/>
    <n v="0"/>
    <n v="0"/>
    <n v="0"/>
  </r>
  <r>
    <n v="11"/>
    <x v="11"/>
    <s v="ROCKET Ripināšana split_final_500_F0.pck"/>
    <s v="Etalons Ripināšana"/>
    <s v="put_right_off"/>
    <s v="P7O9PCSY"/>
    <x v="12"/>
    <x v="13"/>
    <n v="0"/>
    <n v="0"/>
    <n v="0"/>
  </r>
  <r>
    <n v="11"/>
    <x v="11"/>
    <s v="ROCKET Ripināšana split_final_500_F0.pck"/>
    <s v="Etalons Ripināšana"/>
    <s v="put_right_off"/>
    <s v="LIAD1EB5"/>
    <x v="19"/>
    <x v="13"/>
    <n v="1"/>
    <n v="0"/>
    <n v="0"/>
  </r>
  <r>
    <n v="11"/>
    <x v="11"/>
    <s v="ROCKET Ripināšana split_final_500_F0.pck"/>
    <s v="Etalons Ripināšana"/>
    <s v="put_right_off"/>
    <s v="2WEJI5KU"/>
    <x v="12"/>
    <x v="13"/>
    <n v="0"/>
    <n v="0"/>
    <n v="0"/>
  </r>
  <r>
    <n v="11"/>
    <x v="11"/>
    <s v="ROCKET Ripināšana split_final_500_F0.pck"/>
    <s v="Etalons Ripināšana"/>
    <s v="put_right_off"/>
    <s v="91VSNMSP"/>
    <x v="12"/>
    <x v="13"/>
    <n v="0"/>
    <n v="0"/>
    <n v="0"/>
  </r>
  <r>
    <n v="11"/>
    <x v="11"/>
    <s v="ROCKET Ripināšana split_final_500_F0.pck"/>
    <s v="Etalons Ripināšana"/>
    <s v="put_right_off"/>
    <s v="XXZW1N13"/>
    <x v="12"/>
    <x v="13"/>
    <n v="0"/>
    <n v="0"/>
    <n v="0"/>
  </r>
  <r>
    <n v="11"/>
    <x v="11"/>
    <s v="ROCKET Ripināšana split_final_500_F0.pck"/>
    <s v="Etalons Ripināšana"/>
    <s v="put_right_off"/>
    <s v="J0T8TDAJ"/>
    <x v="12"/>
    <x v="13"/>
    <n v="0"/>
    <n v="0"/>
    <n v="0"/>
  </r>
  <r>
    <n v="11"/>
    <x v="11"/>
    <s v="ROCKET Ripināšana split_final_500_F0.pck"/>
    <s v="Etalons Ripināšana"/>
    <s v="put_right_off"/>
    <s v="KJJ8M5UE"/>
    <x v="12"/>
    <x v="13"/>
    <n v="0"/>
    <n v="0"/>
    <n v="0"/>
  </r>
  <r>
    <n v="11"/>
    <x v="11"/>
    <s v="ROCKET Ripināšana split_final_500_F0.pck"/>
    <s v="Etalons Ripināšana"/>
    <s v="put_right_off"/>
    <s v="R3TLI1JZ"/>
    <x v="12"/>
    <x v="13"/>
    <n v="0"/>
    <n v="0"/>
    <n v="0"/>
  </r>
  <r>
    <n v="11"/>
    <x v="11"/>
    <s v="ROCKET Ripināšana split_final_500_F0.pck"/>
    <s v="Etalons Ripināšana"/>
    <s v="put_right_off"/>
    <s v="I1LL019X"/>
    <x v="12"/>
    <x v="13"/>
    <n v="0"/>
    <n v="0"/>
    <n v="0"/>
  </r>
  <r>
    <n v="11"/>
    <x v="11"/>
    <s v="ROCKET Ripināšana split_final_500_F0.pck"/>
    <s v="Etalons Ripināšana"/>
    <s v="put_right_off"/>
    <s v="7J4JPX42"/>
    <x v="25"/>
    <x v="13"/>
    <n v="1"/>
    <n v="0"/>
    <n v="0"/>
  </r>
  <r>
    <n v="11"/>
    <x v="11"/>
    <s v="ROCKET Ripināšana split_final_500_F0.pck"/>
    <s v="Etalons Ripināšana"/>
    <s v="put_right_off"/>
    <s v="5XZEZQ6L"/>
    <x v="12"/>
    <x v="13"/>
    <n v="0"/>
    <n v="0"/>
    <n v="0"/>
  </r>
  <r>
    <n v="11"/>
    <x v="11"/>
    <s v="ROCKET Ripināšana split_final_500_F0.pck"/>
    <s v="Etalons Ripināšana"/>
    <s v="put_right_off"/>
    <s v="1DQ2936F"/>
    <x v="26"/>
    <x v="13"/>
    <n v="1"/>
    <n v="0"/>
    <n v="0"/>
  </r>
  <r>
    <n v="11"/>
    <x v="11"/>
    <s v="ROCKET Ripināšana split_final_500_F0.pck"/>
    <s v="Etalons Ripināšana"/>
    <s v="put_right_off"/>
    <s v="XUSDVFIZ"/>
    <x v="12"/>
    <x v="13"/>
    <n v="0"/>
    <n v="0"/>
    <n v="0"/>
  </r>
  <r>
    <n v="11"/>
    <x v="11"/>
    <s v="ROCKET Ripināšana split_final_500_F0.pck"/>
    <s v="Etalons Ripināšana"/>
    <s v="put_right_off"/>
    <s v="38IREV10"/>
    <x v="6"/>
    <x v="13"/>
    <n v="1"/>
    <n v="0"/>
    <n v="0"/>
  </r>
  <r>
    <n v="11"/>
    <x v="11"/>
    <s v="ROCKET Ripināšana split_final_500_F0.pck"/>
    <s v="Etalons Ripināšana"/>
    <s v="put_right_off"/>
    <s v="7S7M6CKW"/>
    <x v="12"/>
    <x v="13"/>
    <n v="0"/>
    <n v="0"/>
    <n v="0"/>
  </r>
  <r>
    <n v="11"/>
    <x v="11"/>
    <s v="ROCKET Ripināšana split_final_500_F0.pck"/>
    <s v="Etalons Ripināšana"/>
    <s v="put_right_off"/>
    <s v="BN46SVCF"/>
    <x v="12"/>
    <x v="13"/>
    <n v="0"/>
    <n v="0"/>
    <n v="0"/>
  </r>
  <r>
    <n v="11"/>
    <x v="11"/>
    <s v="ROCKET Ripināšana split_final_500_F0.pck"/>
    <s v="Etalons Ripināšana"/>
    <s v="put_right_off"/>
    <s v="9RS5PQIZ"/>
    <x v="12"/>
    <x v="13"/>
    <n v="0"/>
    <n v="0"/>
    <n v="0"/>
  </r>
  <r>
    <n v="11"/>
    <x v="11"/>
    <s v="ROCKET Ripināšana split_final_500_F0.pck"/>
    <s v="Etalons Ripināšana"/>
    <s v="put_right_off"/>
    <s v="JJCJQ17X"/>
    <x v="12"/>
    <x v="13"/>
    <n v="0"/>
    <n v="0"/>
    <n v="0"/>
  </r>
  <r>
    <n v="11"/>
    <x v="11"/>
    <s v="ROCKET Ripināšana split_final_500_F0.pck"/>
    <s v="Etalons Ripināšana"/>
    <s v="put_right_off"/>
    <s v="CXRAU077"/>
    <x v="13"/>
    <x v="37"/>
    <n v="0"/>
    <n v="0"/>
    <n v="0"/>
  </r>
  <r>
    <n v="11"/>
    <x v="11"/>
    <s v="ROCKET Ripināšana split_final_500_F0.pck"/>
    <s v="Etalons Ripināšana"/>
    <s v="put_right_off"/>
    <s v="IBAZT2LF"/>
    <x v="12"/>
    <x v="13"/>
    <n v="0"/>
    <n v="0"/>
    <n v="0"/>
  </r>
  <r>
    <n v="11"/>
    <x v="11"/>
    <s v="ROCKET Ripināšana split_final_500_F0.pck"/>
    <s v="Etalons Ripināšana"/>
    <s v="put_right_off"/>
    <s v="CM938KW1"/>
    <x v="12"/>
    <x v="13"/>
    <n v="0"/>
    <n v="0"/>
    <n v="0"/>
  </r>
  <r>
    <n v="11"/>
    <x v="11"/>
    <s v="ROCKET Ripināšana split_final_500_F0.pck"/>
    <s v="Etalons Ripināšana"/>
    <s v="put_right_off"/>
    <s v="2G54PVA3"/>
    <x v="12"/>
    <x v="13"/>
    <n v="0"/>
    <n v="0"/>
    <n v="0"/>
  </r>
  <r>
    <n v="11"/>
    <x v="11"/>
    <s v="ROCKET Ripināšana split_final_500_F0.pck"/>
    <s v="Etalons Ripināšana"/>
    <s v="put_right_off"/>
    <s v="378TPWTS"/>
    <x v="12"/>
    <x v="13"/>
    <n v="0"/>
    <n v="0"/>
    <n v="0"/>
  </r>
  <r>
    <n v="11"/>
    <x v="11"/>
    <s v="ROCKET Ripināšana split_final_500_F0.pck"/>
    <s v="Etalons Ripināšana"/>
    <s v="put_right_off"/>
    <s v="CWIOXULO"/>
    <x v="12"/>
    <x v="13"/>
    <n v="0"/>
    <n v="0"/>
    <n v="0"/>
  </r>
  <r>
    <n v="11"/>
    <x v="11"/>
    <s v="ROCKET Ripināšana split_final_500_F0.pck"/>
    <s v="Etalons Ripināšana"/>
    <s v="put_right_off"/>
    <s v="9LQWW5UK"/>
    <x v="12"/>
    <x v="13"/>
    <n v="0"/>
    <n v="0"/>
    <n v="0"/>
  </r>
  <r>
    <n v="11"/>
    <x v="11"/>
    <s v="ROCKET Ripināšana split_final_500_F0.pck"/>
    <s v="Etalons Ripināšana"/>
    <s v="put_right_off"/>
    <s v="LN3W5F6A"/>
    <x v="12"/>
    <x v="13"/>
    <n v="0"/>
    <n v="0"/>
    <n v="0"/>
  </r>
  <r>
    <n v="11"/>
    <x v="11"/>
    <s v="ROCKET Ripināšana split_final_500_F0.pck"/>
    <s v="Etalons Ripināšana"/>
    <s v="put_right_off"/>
    <s v="E2KBBP8Z"/>
    <x v="12"/>
    <x v="13"/>
    <n v="0"/>
    <n v="0"/>
    <n v="0"/>
  </r>
  <r>
    <n v="11"/>
    <x v="11"/>
    <s v="ROCKET Ripināšana split_final_500_F0.pck"/>
    <s v="Etalons Ripināšana"/>
    <s v="put_right_off"/>
    <s v="7WBIB92B"/>
    <x v="17"/>
    <x v="20"/>
    <n v="0"/>
    <n v="0"/>
    <n v="0"/>
  </r>
  <r>
    <n v="11"/>
    <x v="11"/>
    <s v="ROCKET Ripināšana split_final_500_F0.pck"/>
    <s v="Etalons Ripināšana"/>
    <s v="put_right_off"/>
    <s v="DMTX2CA9"/>
    <x v="12"/>
    <x v="13"/>
    <n v="0"/>
    <n v="0"/>
    <n v="0"/>
  </r>
  <r>
    <n v="11"/>
    <x v="11"/>
    <s v="ROCKET Ripināšana split_final_500_F0.pck"/>
    <s v="Etalons Ripināšana"/>
    <s v="put_right_off"/>
    <s v="LNTS02XI"/>
    <x v="17"/>
    <x v="20"/>
    <n v="0"/>
    <n v="0"/>
    <n v="0"/>
  </r>
  <r>
    <n v="11"/>
    <x v="11"/>
    <s v="ROCKET Ripināšana split_final_500_F0.pck"/>
    <s v="Etalons Ripināšana"/>
    <s v="put_right_off"/>
    <s v="I7EWIH5G"/>
    <x v="12"/>
    <x v="13"/>
    <n v="0"/>
    <n v="0"/>
    <n v="0"/>
  </r>
  <r>
    <n v="11"/>
    <x v="11"/>
    <s v="ROCKET Ripināšana split_final_500_F0.pck"/>
    <s v="Etalons Ripināšana"/>
    <s v="put_right_off"/>
    <s v="AEJN33ZX"/>
    <x v="12"/>
    <x v="13"/>
    <n v="0"/>
    <n v="0"/>
    <n v="0"/>
  </r>
  <r>
    <n v="11"/>
    <x v="11"/>
    <s v="ROCKET Ripināšana split_final_500_F0.pck"/>
    <s v="Etalons Ripināšana"/>
    <s v="put_right_off"/>
    <s v="HMOYAV0D"/>
    <x v="28"/>
    <x v="13"/>
    <n v="1"/>
    <n v="0"/>
    <n v="0"/>
  </r>
  <r>
    <n v="11"/>
    <x v="11"/>
    <s v="ROCKET Ripināšana split_final_500_F0.pck"/>
    <s v="Etalons Ripināšana"/>
    <s v="put_right_off"/>
    <s v="EYU9YVD0"/>
    <x v="12"/>
    <x v="13"/>
    <n v="0"/>
    <n v="0"/>
    <n v="0"/>
  </r>
  <r>
    <n v="11"/>
    <x v="11"/>
    <s v="ROCKET Ripināšana split_final_500_F0.pck"/>
    <s v="Etalons Ripināšana"/>
    <s v="put_right_off"/>
    <s v="B47VUE2F"/>
    <x v="12"/>
    <x v="13"/>
    <n v="0"/>
    <n v="0"/>
    <n v="0"/>
  </r>
  <r>
    <n v="11"/>
    <x v="11"/>
    <s v="ROCKET Ripināšana split_final_500_F0.pck"/>
    <s v="Etalons Ripināšana"/>
    <s v="put_right_off"/>
    <s v="KB9QSIFY"/>
    <x v="29"/>
    <x v="10"/>
    <n v="0"/>
    <n v="0"/>
    <n v="0"/>
  </r>
  <r>
    <n v="11"/>
    <x v="11"/>
    <s v="ROCKET Ripināšana split_final_500_F0.pck"/>
    <s v="Etalons Ripināšana"/>
    <s v="put_right_off"/>
    <s v="95SXNIOX"/>
    <x v="12"/>
    <x v="13"/>
    <n v="0"/>
    <n v="0"/>
    <n v="0"/>
  </r>
  <r>
    <n v="11"/>
    <x v="11"/>
    <s v="ROCKET Ripināšana split_final_500_F0.pck"/>
    <s v="Etalons Ripināšana"/>
    <s v="put_right_off"/>
    <s v="XPI56MI7"/>
    <x v="12"/>
    <x v="13"/>
    <n v="0"/>
    <n v="0"/>
    <n v="0"/>
  </r>
  <r>
    <n v="11"/>
    <x v="11"/>
    <s v="ROCKET Ripināšana split_final_500_F0.pck"/>
    <s v="Etalons Ripināšana"/>
    <s v="put_right_off"/>
    <s v="25G4OO70"/>
    <x v="12"/>
    <x v="13"/>
    <n v="0"/>
    <n v="0"/>
    <n v="0"/>
  </r>
  <r>
    <n v="11"/>
    <x v="11"/>
    <s v="ROCKET Ripināšana split_final_500_F0.pck"/>
    <s v="Etalons Ripināšana"/>
    <s v="put_right_off"/>
    <s v="IJO3IMUX"/>
    <x v="6"/>
    <x v="13"/>
    <n v="1"/>
    <n v="0"/>
    <n v="0"/>
  </r>
  <r>
    <n v="11"/>
    <x v="11"/>
    <s v="ROCKET Ripināšana split_final_500_F0.pck"/>
    <s v="Etalons Ripināšana"/>
    <s v="put_right_off"/>
    <s v="WK70NKUU"/>
    <x v="26"/>
    <x v="13"/>
    <n v="1"/>
    <n v="0"/>
    <n v="0"/>
  </r>
  <r>
    <n v="11"/>
    <x v="11"/>
    <s v="ROCKET Ripināšana split_final_500_F0.pck"/>
    <s v="Etalons Ripināšana"/>
    <s v="put_right_off"/>
    <s v="K5PY5SCF"/>
    <x v="111"/>
    <x v="94"/>
    <n v="0"/>
    <n v="0"/>
    <n v="0"/>
  </r>
  <r>
    <n v="11"/>
    <x v="11"/>
    <s v="ROCKET Ripināšana split_final_500_F0.pck"/>
    <s v="Etalons Ripināšana"/>
    <s v="put_right_off"/>
    <s v="5UDWK8KV"/>
    <x v="12"/>
    <x v="13"/>
    <n v="0"/>
    <n v="0"/>
    <n v="0"/>
  </r>
  <r>
    <n v="11"/>
    <x v="11"/>
    <s v="ROCKET Ripināšana split_final_500_F0.pck"/>
    <s v="Etalons Ripināšana"/>
    <s v="put_right_off"/>
    <s v="X4L48XRZ"/>
    <x v="12"/>
    <x v="13"/>
    <n v="0"/>
    <n v="0"/>
    <n v="0"/>
  </r>
  <r>
    <n v="11"/>
    <x v="11"/>
    <s v="ROCKET Ripināšana split_final_500_F0.pck"/>
    <s v="Etalons Ripināšana"/>
    <s v="put_right_off"/>
    <s v="FCY44M0X"/>
    <x v="17"/>
    <x v="11"/>
    <n v="0"/>
    <n v="0"/>
    <n v="0"/>
  </r>
  <r>
    <n v="11"/>
    <x v="11"/>
    <s v="ROCKET Ripināšana split_final_500_F0.pck"/>
    <s v="Etalons Ripināšana"/>
    <s v="put_right_off"/>
    <s v="TO4Z52G6"/>
    <x v="12"/>
    <x v="13"/>
    <n v="0"/>
    <n v="0"/>
    <n v="0"/>
  </r>
  <r>
    <n v="11"/>
    <x v="11"/>
    <s v="ROCKET Ripināšana split_final_500_F0.pck"/>
    <s v="Etalons Ripināšana"/>
    <s v="put_right_off"/>
    <s v="I9Y473S8"/>
    <x v="26"/>
    <x v="13"/>
    <n v="1"/>
    <n v="0"/>
    <n v="0"/>
  </r>
  <r>
    <n v="11"/>
    <x v="11"/>
    <s v="ROCKET Ripināšana split_final_500_F0.pck"/>
    <s v="Etalons Ripināšana"/>
    <s v="put_right_off"/>
    <s v="NOEJFN7L"/>
    <x v="24"/>
    <x v="92"/>
    <n v="0"/>
    <n v="0"/>
    <n v="1"/>
  </r>
  <r>
    <n v="11"/>
    <x v="11"/>
    <s v="ROCKET Ripināšana split_final_500_F0.pck"/>
    <s v="Etalons Ripināšana"/>
    <s v="put_right_off"/>
    <s v="AT7I37QL"/>
    <x v="12"/>
    <x v="13"/>
    <n v="0"/>
    <n v="0"/>
    <n v="0"/>
  </r>
  <r>
    <n v="11"/>
    <x v="11"/>
    <s v="ROCKET Ripināšana split_final_500_F0.pck"/>
    <s v="Etalons Ripināšana"/>
    <s v="put_right_off"/>
    <s v="XTBXADV2"/>
    <x v="29"/>
    <x v="13"/>
    <n v="1"/>
    <n v="0"/>
    <n v="0"/>
  </r>
  <r>
    <n v="11"/>
    <x v="11"/>
    <s v="ROCKET Ripināšana split_final_500_F0.pck"/>
    <s v="Etalons Ripināšana"/>
    <s v="put_right_off"/>
    <s v="H0LPLCQZ"/>
    <x v="12"/>
    <x v="13"/>
    <n v="0"/>
    <n v="0"/>
    <n v="0"/>
  </r>
  <r>
    <n v="11"/>
    <x v="11"/>
    <s v="ROCKET Ripināšana split_final_500_F0.pck"/>
    <s v="Etalons Ripināšana"/>
    <s v="put_right_off"/>
    <s v="IFIC5WK8"/>
    <x v="12"/>
    <x v="13"/>
    <n v="0"/>
    <n v="0"/>
    <n v="0"/>
  </r>
  <r>
    <n v="11"/>
    <x v="11"/>
    <s v="ROCKET Ripināšana split_final_500_F0.pck"/>
    <s v="Etalons Ripināšana"/>
    <s v="put_right_off"/>
    <s v="32ZAUSGC"/>
    <x v="12"/>
    <x v="13"/>
    <n v="0"/>
    <n v="0"/>
    <n v="0"/>
  </r>
  <r>
    <n v="11"/>
    <x v="11"/>
    <s v="ROCKET Ripināšana split_final_500_F0.pck"/>
    <s v="Etalons Ripināšana"/>
    <s v="put_right_off"/>
    <s v="B9088NUL"/>
    <x v="12"/>
    <x v="13"/>
    <n v="0"/>
    <n v="0"/>
    <n v="0"/>
  </r>
  <r>
    <n v="11"/>
    <x v="11"/>
    <s v="ROCKET Ripināšana split_final_500_F0.pck"/>
    <s v="Etalons Ripināšana"/>
    <s v="put_right_off"/>
    <s v="89RZBD6P"/>
    <x v="12"/>
    <x v="13"/>
    <n v="0"/>
    <n v="0"/>
    <n v="0"/>
  </r>
  <r>
    <n v="11"/>
    <x v="11"/>
    <s v="ROCKET Ripināšana split_final_500_F0.pck"/>
    <s v="Etalons Ripināšana"/>
    <s v="put_right_off"/>
    <s v="DL8ZVW5J"/>
    <x v="12"/>
    <x v="13"/>
    <n v="0"/>
    <n v="0"/>
    <n v="0"/>
  </r>
  <r>
    <n v="11"/>
    <x v="11"/>
    <s v="ROCKET Ripināšana split_final_500_F0.pck"/>
    <s v="Etalons Ripināšana"/>
    <s v="put_right_off"/>
    <s v="EP7MCBEH"/>
    <x v="62"/>
    <x v="83"/>
    <n v="0"/>
    <n v="0"/>
    <n v="0"/>
  </r>
  <r>
    <n v="11"/>
    <x v="11"/>
    <s v="ROCKET Ripināšana split_final_500_F0.pck"/>
    <s v="Etalons Ripināšana"/>
    <s v="put_right_off"/>
    <s v="B25N9F89"/>
    <x v="12"/>
    <x v="13"/>
    <n v="0"/>
    <n v="0"/>
    <n v="0"/>
  </r>
  <r>
    <n v="11"/>
    <x v="11"/>
    <s v="ROCKET Ripināšana split_final_500_F0.pck"/>
    <s v="Etalons Ripināšana"/>
    <s v="put_right_off"/>
    <s v="I8L02P6V"/>
    <x v="12"/>
    <x v="13"/>
    <n v="0"/>
    <n v="0"/>
    <n v="0"/>
  </r>
  <r>
    <n v="11"/>
    <x v="11"/>
    <s v="ROCKET Ripināšana split_final_500_F0.pck"/>
    <s v="Etalons Ripināšana"/>
    <s v="put_right_off"/>
    <s v="U8UV32TA"/>
    <x v="12"/>
    <x v="13"/>
    <n v="0"/>
    <n v="0"/>
    <n v="0"/>
  </r>
  <r>
    <n v="11"/>
    <x v="11"/>
    <s v="ROCKET Ripināšana split_final_500_F0.pck"/>
    <s v="Etalons Ripināšana"/>
    <s v="put_right_off"/>
    <s v="5HGPLT60"/>
    <x v="16"/>
    <x v="36"/>
    <n v="0"/>
    <n v="0"/>
    <n v="0"/>
  </r>
  <r>
    <n v="11"/>
    <x v="11"/>
    <s v="ROCKET Ripināšana split_final_500_F0.pck"/>
    <s v="Etalons Ripināšana"/>
    <s v="put_right_off"/>
    <s v="VS3RHK7B"/>
    <x v="31"/>
    <x v="13"/>
    <n v="1"/>
    <n v="0"/>
    <n v="0"/>
  </r>
  <r>
    <n v="11"/>
    <x v="11"/>
    <s v="ROCKET Ripināšana split_final_500_F0.pck"/>
    <s v="Etalons Ripināšana"/>
    <s v="put_right_off"/>
    <s v="E28PHVFC"/>
    <x v="21"/>
    <x v="29"/>
    <n v="0"/>
    <n v="0"/>
    <n v="0"/>
  </r>
  <r>
    <n v="11"/>
    <x v="11"/>
    <s v="ROCKET Ripināšana split_final_500_F0.pck"/>
    <s v="Etalons Ripināšana"/>
    <s v="put_right_off"/>
    <s v="41UNFI23"/>
    <x v="16"/>
    <x v="36"/>
    <n v="0"/>
    <n v="0"/>
    <n v="0"/>
  </r>
  <r>
    <n v="11"/>
    <x v="11"/>
    <s v="ROCKET Ripināšana split_final_500_F0.pck"/>
    <s v="Etalons Ripināšana"/>
    <s v="put_right_off"/>
    <s v="DR04CBZI"/>
    <x v="12"/>
    <x v="13"/>
    <n v="0"/>
    <n v="0"/>
    <n v="0"/>
  </r>
  <r>
    <n v="11"/>
    <x v="11"/>
    <s v="ROCKET Ripināšana split_final_500_F0.pck"/>
    <s v="Etalons Ripināšana"/>
    <s v="put_right_off"/>
    <s v="AUL755B3"/>
    <x v="12"/>
    <x v="13"/>
    <n v="0"/>
    <n v="0"/>
    <n v="0"/>
  </r>
  <r>
    <n v="11"/>
    <x v="11"/>
    <s v="ROCKET Ripināšana split_final_500_F0.pck"/>
    <s v="Etalons Ripināšana"/>
    <s v="put_right_off"/>
    <s v="HB6EASJM"/>
    <x v="12"/>
    <x v="13"/>
    <n v="0"/>
    <n v="0"/>
    <n v="0"/>
  </r>
  <r>
    <n v="11"/>
    <x v="11"/>
    <s v="ROCKET Ripināšana split_final_500_F0.pck"/>
    <s v="Etalons Ripināšana"/>
    <s v="put_right_off"/>
    <s v="VLZ159E0"/>
    <x v="12"/>
    <x v="13"/>
    <n v="0"/>
    <n v="0"/>
    <n v="0"/>
  </r>
  <r>
    <n v="11"/>
    <x v="11"/>
    <s v="ROCKET Ripināšana split_final_500_F0.pck"/>
    <s v="Etalons Ripināšana"/>
    <s v="put_right_off"/>
    <s v="28IEQ1IR"/>
    <x v="12"/>
    <x v="13"/>
    <n v="0"/>
    <n v="0"/>
    <n v="0"/>
  </r>
  <r>
    <n v="11"/>
    <x v="11"/>
    <s v="ROCKET Ripināšana split_final_500_F0.pck"/>
    <s v="Etalons Ripināšana"/>
    <s v="put_right_off"/>
    <s v="GZEBVFG2"/>
    <x v="25"/>
    <x v="13"/>
    <n v="1"/>
    <n v="0"/>
    <n v="0"/>
  </r>
  <r>
    <n v="11"/>
    <x v="11"/>
    <s v="ROCKET Ripināšana split_final_500_F0.pck"/>
    <s v="Etalons Ripināšana"/>
    <s v="put_right_off"/>
    <s v="KQTTF582"/>
    <x v="47"/>
    <x v="50"/>
    <n v="0"/>
    <n v="0"/>
    <n v="0"/>
  </r>
  <r>
    <n v="11"/>
    <x v="11"/>
    <s v="ROCKET Ripināšana split_final_500_F0.pck"/>
    <s v="Etalons Ripināšana"/>
    <s v="put_right_off"/>
    <s v="9FXG42KE"/>
    <x v="7"/>
    <x v="9"/>
    <n v="0"/>
    <n v="0"/>
    <n v="0"/>
  </r>
  <r>
    <n v="11"/>
    <x v="11"/>
    <s v="ROCKET Ripināšana split_final_500_F0.pck"/>
    <s v="Etalons Ripināšana"/>
    <s v="put_right_off"/>
    <s v="DT3YDAEJ"/>
    <x v="12"/>
    <x v="13"/>
    <n v="0"/>
    <n v="0"/>
    <n v="0"/>
  </r>
  <r>
    <n v="11"/>
    <x v="11"/>
    <s v="ROCKET Ripināšana split_final_500_F0.pck"/>
    <s v="Etalons Ripināšana"/>
    <s v="put_right_off"/>
    <s v="TJ77CV1F"/>
    <x v="12"/>
    <x v="13"/>
    <n v="0"/>
    <n v="0"/>
    <n v="0"/>
  </r>
  <r>
    <n v="11"/>
    <x v="11"/>
    <s v="ROCKET Ripināšana split_final_500_F0.pck"/>
    <s v="Etalons Ripināšana"/>
    <s v="put_right_off"/>
    <s v="21WS30PB"/>
    <x v="26"/>
    <x v="11"/>
    <n v="0"/>
    <n v="0"/>
    <n v="0"/>
  </r>
  <r>
    <n v="11"/>
    <x v="11"/>
    <s v="ROCKET Ripināšana split_final_500_F0.pck"/>
    <s v="Etalons Ripināšana"/>
    <s v="put_right_off"/>
    <s v="HVG6R2LX"/>
    <x v="30"/>
    <x v="15"/>
    <n v="0"/>
    <n v="0"/>
    <n v="0"/>
  </r>
  <r>
    <n v="11"/>
    <x v="11"/>
    <s v="ROCKET Ripināšana split_final_500_F0.pck"/>
    <s v="Etalons Ripināšana"/>
    <s v="put_right_off"/>
    <s v="OC5V7HQ2"/>
    <x v="12"/>
    <x v="13"/>
    <n v="0"/>
    <n v="0"/>
    <n v="0"/>
  </r>
  <r>
    <n v="11"/>
    <x v="11"/>
    <s v="ROCKET Ripināšana split_final_500_F0.pck"/>
    <s v="Etalons Ripināšana"/>
    <s v="put_right_off"/>
    <s v="6CW1P7VV"/>
    <x v="12"/>
    <x v="13"/>
    <n v="0"/>
    <n v="0"/>
    <n v="0"/>
  </r>
  <r>
    <n v="11"/>
    <x v="11"/>
    <s v="ROCKET Ripināšana split_final_500_F0.pck"/>
    <s v="Etalons Ripināšana"/>
    <s v="put_right_off"/>
    <s v="WYQ3SKDC"/>
    <x v="12"/>
    <x v="13"/>
    <n v="0"/>
    <n v="0"/>
    <n v="0"/>
  </r>
  <r>
    <n v="11"/>
    <x v="11"/>
    <s v="ROCKET Ripināšana split_final_500_F0.pck"/>
    <s v="Etalons Ripināšana"/>
    <s v="put_right_off"/>
    <s v="BBWCL4VH"/>
    <x v="35"/>
    <x v="53"/>
    <n v="0"/>
    <n v="0"/>
    <n v="0"/>
  </r>
  <r>
    <n v="11"/>
    <x v="11"/>
    <s v="ROCKET Ripināšana split_final_500_F0.pck"/>
    <s v="Etalons Ripināšana"/>
    <s v="put_right_off"/>
    <s v="KWCEV6AT"/>
    <x v="12"/>
    <x v="18"/>
    <n v="0"/>
    <n v="1"/>
    <n v="0"/>
  </r>
  <r>
    <n v="11"/>
    <x v="11"/>
    <s v="ROCKET Ripināšana split_final_500_F0.pck"/>
    <s v="Etalons Ripināšana"/>
    <s v="put_right_off"/>
    <s v="QCJUWDRL"/>
    <x v="12"/>
    <x v="13"/>
    <n v="0"/>
    <n v="0"/>
    <n v="0"/>
  </r>
  <r>
    <n v="11"/>
    <x v="11"/>
    <s v="ROCKET Ripināšana split_final_500_F0.pck"/>
    <s v="Etalons Ripināšana"/>
    <s v="put_right_off"/>
    <s v="Q438VPFV"/>
    <x v="12"/>
    <x v="13"/>
    <n v="0"/>
    <n v="0"/>
    <n v="0"/>
  </r>
  <r>
    <n v="11"/>
    <x v="11"/>
    <s v="ROCKET Ripināšana split_final_500_F0.pck"/>
    <s v="Etalons Ripināšana"/>
    <s v="put_right_off"/>
    <s v="5S7E1QZR"/>
    <x v="29"/>
    <x v="10"/>
    <n v="0"/>
    <n v="0"/>
    <n v="0"/>
  </r>
  <r>
    <n v="11"/>
    <x v="11"/>
    <s v="ROCKET Ripināšana split_final_500_F0.pck"/>
    <s v="Etalons Ripināšana"/>
    <s v="put_right_off"/>
    <s v="RSYS8D8G"/>
    <x v="12"/>
    <x v="13"/>
    <n v="0"/>
    <n v="0"/>
    <n v="0"/>
  </r>
  <r>
    <n v="11"/>
    <x v="11"/>
    <s v="ROCKET Ripināšana split_final_500_F0.pck"/>
    <s v="Etalons Ripināšana"/>
    <s v="put_right_off"/>
    <s v="S7UDDFKS"/>
    <x v="11"/>
    <x v="21"/>
    <n v="0"/>
    <n v="0"/>
    <n v="0"/>
  </r>
  <r>
    <n v="11"/>
    <x v="11"/>
    <s v="ROCKET Ripināšana split_final_500_F0.pck"/>
    <s v="Etalons Ripināšana"/>
    <s v="put_right_off"/>
    <s v="7TVHV03F"/>
    <x v="12"/>
    <x v="13"/>
    <n v="0"/>
    <n v="0"/>
    <n v="0"/>
  </r>
  <r>
    <n v="11"/>
    <x v="11"/>
    <s v="ROCKET Ripināšana split_final_500_F0.pck"/>
    <s v="Etalons Ripināšana"/>
    <s v="put_right_off"/>
    <s v="12OWQ5SV"/>
    <x v="29"/>
    <x v="13"/>
    <n v="1"/>
    <n v="0"/>
    <n v="0"/>
  </r>
  <r>
    <n v="11"/>
    <x v="11"/>
    <s v="ROCKET Ripināšana split_final_500_F0.pck"/>
    <s v="Etalons Ripināšana"/>
    <s v="put_right_off"/>
    <s v="JT64IOLV"/>
    <x v="12"/>
    <x v="13"/>
    <n v="0"/>
    <n v="0"/>
    <n v="0"/>
  </r>
  <r>
    <n v="11"/>
    <x v="11"/>
    <s v="ROCKET Ripināšana split_final_500_F0.pck"/>
    <s v="Etalons Ripināšana"/>
    <s v="put_right_off"/>
    <s v="B2BUIRVN"/>
    <x v="12"/>
    <x v="13"/>
    <n v="0"/>
    <n v="0"/>
    <n v="0"/>
  </r>
  <r>
    <n v="11"/>
    <x v="11"/>
    <s v="ROCKET Ripināšana split_final_500_F0.pck"/>
    <s v="Etalons Ripināšana"/>
    <s v="put_right_off"/>
    <s v="5ZZQFIJ6"/>
    <x v="12"/>
    <x v="13"/>
    <n v="0"/>
    <n v="0"/>
    <n v="0"/>
  </r>
  <r>
    <n v="11"/>
    <x v="11"/>
    <s v="ROCKET Ripināšana split_final_500_F0.pck"/>
    <s v="Etalons Ripināšana"/>
    <s v="put_right_off"/>
    <s v="AB22W34E"/>
    <x v="12"/>
    <x v="13"/>
    <n v="0"/>
    <n v="0"/>
    <n v="0"/>
  </r>
  <r>
    <n v="11"/>
    <x v="11"/>
    <s v="ROCKET Ripināšana split_final_500_F0.pck"/>
    <s v="Etalons Ripināšana"/>
    <s v="put_right_off"/>
    <s v="PU6GSH79"/>
    <x v="12"/>
    <x v="13"/>
    <n v="0"/>
    <n v="0"/>
    <n v="0"/>
  </r>
  <r>
    <n v="11"/>
    <x v="11"/>
    <s v="ROCKET Ripināšana split_final_500_F0.pck"/>
    <s v="Etalons Ripināšana"/>
    <s v="put_right_off"/>
    <s v="97RB4RY3"/>
    <x v="12"/>
    <x v="13"/>
    <n v="0"/>
    <n v="0"/>
    <n v="0"/>
  </r>
  <r>
    <n v="11"/>
    <x v="11"/>
    <s v="ROCKET Ripināšana split_final_500_F0.pck"/>
    <s v="Etalons Ripināšana"/>
    <s v="put_right_off"/>
    <s v="XQD7SZIN"/>
    <x v="12"/>
    <x v="13"/>
    <n v="0"/>
    <n v="0"/>
    <n v="0"/>
  </r>
  <r>
    <n v="11"/>
    <x v="11"/>
    <s v="ROCKET Ripināšana split_final_500_F0.pck"/>
    <s v="Etalons Ripināšana"/>
    <s v="put_right_off"/>
    <s v="LWWGACJJ"/>
    <x v="12"/>
    <x v="13"/>
    <n v="0"/>
    <n v="0"/>
    <n v="0"/>
  </r>
  <r>
    <n v="11"/>
    <x v="11"/>
    <s v="ROCKET Ripināšana split_final_500_F0.pck"/>
    <s v="Etalons Ripināšana"/>
    <s v="put_right_off"/>
    <s v="5E7TMMW2"/>
    <x v="12"/>
    <x v="13"/>
    <n v="0"/>
    <n v="0"/>
    <n v="0"/>
  </r>
  <r>
    <n v="11"/>
    <x v="11"/>
    <s v="ROCKET Ripināšana split_final_500_F0.pck"/>
    <s v="Etalons Ripināšana"/>
    <s v="put_right_off"/>
    <s v="QZ3ZLSMY"/>
    <x v="12"/>
    <x v="13"/>
    <n v="0"/>
    <n v="0"/>
    <n v="0"/>
  </r>
  <r>
    <n v="11"/>
    <x v="11"/>
    <s v="ROCKET Ripināšana split_final_500_F0.pck"/>
    <s v="Etalons Ripināšana"/>
    <s v="put_right_off"/>
    <s v="8M07VVCX"/>
    <x v="12"/>
    <x v="13"/>
    <n v="0"/>
    <n v="0"/>
    <n v="0"/>
  </r>
  <r>
    <n v="11"/>
    <x v="11"/>
    <s v="ROCKET Ripināšana split_final_500_F0.pck"/>
    <s v="Etalons Ripināšana"/>
    <s v="put_right_off"/>
    <s v="CZ52756I"/>
    <x v="12"/>
    <x v="13"/>
    <n v="0"/>
    <n v="0"/>
    <n v="0"/>
  </r>
  <r>
    <n v="11"/>
    <x v="11"/>
    <s v="ROCKET Ripināšana split_final_500_F0.pck"/>
    <s v="Etalons Ripināšana"/>
    <s v="put_right_off"/>
    <s v="KQTMUATY"/>
    <x v="30"/>
    <x v="11"/>
    <n v="0"/>
    <n v="0"/>
    <n v="0"/>
  </r>
  <r>
    <n v="11"/>
    <x v="11"/>
    <s v="ROCKET Ripināšana split_final_500_F0.pck"/>
    <s v="Etalons Ripināšana"/>
    <s v="put_right_off"/>
    <s v="KIMUS326"/>
    <x v="12"/>
    <x v="13"/>
    <n v="0"/>
    <n v="0"/>
    <n v="0"/>
  </r>
  <r>
    <n v="11"/>
    <x v="11"/>
    <s v="ROCKET Ripināšana split_final_500_F0.pck"/>
    <s v="Etalons Ripināšana"/>
    <s v="put_right_off"/>
    <s v="DR9R39ID"/>
    <x v="12"/>
    <x v="13"/>
    <n v="0"/>
    <n v="0"/>
    <n v="0"/>
  </r>
  <r>
    <n v="11"/>
    <x v="11"/>
    <s v="ROCKET Ripināšana split_final_500_F0.pck"/>
    <s v="Etalons Ripināšana"/>
    <s v="put_right_off"/>
    <s v="DH7R453T"/>
    <x v="12"/>
    <x v="13"/>
    <n v="0"/>
    <n v="0"/>
    <n v="0"/>
  </r>
  <r>
    <n v="11"/>
    <x v="11"/>
    <s v="ROCKET Ripināšana split_final_500_F0.pck"/>
    <s v="Etalons Ripināšana"/>
    <s v="put_right_off"/>
    <s v="AYWEW2CI"/>
    <x v="12"/>
    <x v="13"/>
    <n v="0"/>
    <n v="0"/>
    <n v="0"/>
  </r>
  <r>
    <n v="11"/>
    <x v="11"/>
    <s v="ROCKET Ripināšana split_final_500_F0.pck"/>
    <s v="Etalons Ripināšana"/>
    <s v="put_right_off"/>
    <s v="R1CQ0FYI"/>
    <x v="12"/>
    <x v="13"/>
    <n v="0"/>
    <n v="0"/>
    <n v="0"/>
  </r>
  <r>
    <n v="11"/>
    <x v="11"/>
    <s v="ROCKET Ripināšana split_final_500_F0.pck"/>
    <s v="Etalons Ripināšana"/>
    <s v="put_right_off"/>
    <s v="3AC9BL8F"/>
    <x v="12"/>
    <x v="13"/>
    <n v="0"/>
    <n v="0"/>
    <n v="0"/>
  </r>
  <r>
    <n v="11"/>
    <x v="11"/>
    <s v="ROCKET Ripināšana split_final_500_F0.pck"/>
    <s v="Etalons Ripināšana"/>
    <s v="put_right_off"/>
    <s v="USJN9GLA"/>
    <x v="16"/>
    <x v="13"/>
    <n v="1"/>
    <n v="0"/>
    <n v="0"/>
  </r>
  <r>
    <n v="11"/>
    <x v="11"/>
    <s v="ROCKET Ripināšana split_final_500_F0.pck"/>
    <s v="Etalons Ripināšana"/>
    <s v="put_right_off"/>
    <s v="CFT3P5K6"/>
    <x v="12"/>
    <x v="13"/>
    <n v="0"/>
    <n v="0"/>
    <n v="0"/>
  </r>
  <r>
    <n v="11"/>
    <x v="11"/>
    <s v="ROCKET Ripināšana split_final_500_F0.pck"/>
    <s v="Etalons Ripināšana"/>
    <s v="put_right_off"/>
    <s v="132SKQUS"/>
    <x v="12"/>
    <x v="13"/>
    <n v="0"/>
    <n v="0"/>
    <n v="0"/>
  </r>
  <r>
    <n v="11"/>
    <x v="11"/>
    <s v="ROCKET Ripināšana split_final_500_F0.pck"/>
    <s v="Etalons Ripināšana"/>
    <s v="put_right_off"/>
    <s v="6EFKESQE"/>
    <x v="12"/>
    <x v="13"/>
    <n v="0"/>
    <n v="0"/>
    <n v="0"/>
  </r>
  <r>
    <n v="11"/>
    <x v="11"/>
    <s v="ROCKET Ripināšana split_final_500_F0.pck"/>
    <s v="Etalons Ripināšana"/>
    <s v="put_right_off"/>
    <s v="QAJ3WUE7"/>
    <x v="19"/>
    <x v="13"/>
    <n v="1"/>
    <n v="0"/>
    <n v="0"/>
  </r>
  <r>
    <n v="11"/>
    <x v="11"/>
    <s v="ROCKET Ripināšana split_final_500_F0.pck"/>
    <s v="Etalons Ripināšana"/>
    <s v="put_right_off"/>
    <s v="TNNYIR64"/>
    <x v="12"/>
    <x v="13"/>
    <n v="0"/>
    <n v="0"/>
    <n v="0"/>
  </r>
  <r>
    <n v="11"/>
    <x v="11"/>
    <s v="ROCKET Ripināšana split_final_500_F0.pck"/>
    <s v="Etalons Ripināšana"/>
    <s v="put_right_off"/>
    <s v="ITCA1ZA5"/>
    <x v="12"/>
    <x v="13"/>
    <n v="0"/>
    <n v="0"/>
    <n v="0"/>
  </r>
  <r>
    <n v="11"/>
    <x v="11"/>
    <s v="ROCKET Ripināšana split_final_500_F0.pck"/>
    <s v="Etalons Ripināšana"/>
    <s v="put_right_off"/>
    <s v="PFH103GP"/>
    <x v="19"/>
    <x v="17"/>
    <n v="0"/>
    <n v="0"/>
    <n v="0"/>
  </r>
  <r>
    <n v="11"/>
    <x v="11"/>
    <s v="ROCKET Ripināšana split_final_500_F0.pck"/>
    <s v="Etalons Ripināšana"/>
    <s v="put_right_off"/>
    <s v="X1UN4IGC"/>
    <x v="12"/>
    <x v="13"/>
    <n v="0"/>
    <n v="0"/>
    <n v="0"/>
  </r>
  <r>
    <n v="11"/>
    <x v="11"/>
    <s v="ROCKET Ripināšana split_final_500_F0.pck"/>
    <s v="Etalons Ripināšana"/>
    <s v="put_right_off"/>
    <s v="H1YF3P2K"/>
    <x v="12"/>
    <x v="13"/>
    <n v="0"/>
    <n v="0"/>
    <n v="0"/>
  </r>
  <r>
    <n v="11"/>
    <x v="11"/>
    <s v="ROCKET Ripināšana split_final_500_F0.pck"/>
    <s v="Etalons Ripināšana"/>
    <s v="put_right_off"/>
    <s v="KWI5JRRH"/>
    <x v="12"/>
    <x v="13"/>
    <n v="0"/>
    <n v="0"/>
    <n v="0"/>
  </r>
  <r>
    <n v="11"/>
    <x v="11"/>
    <s v="ROCKET Ripināšana split_final_500_F0.pck"/>
    <s v="Etalons Ripināšana"/>
    <s v="put_right_off"/>
    <s v="19G8LW3I"/>
    <x v="19"/>
    <x v="13"/>
    <n v="1"/>
    <n v="0"/>
    <n v="0"/>
  </r>
  <r>
    <n v="11"/>
    <x v="11"/>
    <s v="ROCKET Ripināšana split_final_500_F0.pck"/>
    <s v="Etalons Ripināšana"/>
    <s v="put_right_off"/>
    <s v="JH7RLGGF"/>
    <x v="12"/>
    <x v="13"/>
    <n v="0"/>
    <n v="0"/>
    <n v="0"/>
  </r>
  <r>
    <n v="11"/>
    <x v="11"/>
    <s v="ROCKET Ripināšana split_final_500_F0.pck"/>
    <s v="Etalons Ripināšana"/>
    <s v="put_right_off"/>
    <s v="9V6XQW18"/>
    <x v="23"/>
    <x v="33"/>
    <n v="0"/>
    <n v="0"/>
    <n v="0"/>
  </r>
  <r>
    <n v="11"/>
    <x v="11"/>
    <s v="ROCKET Ripināšana split_final_500_F0.pck"/>
    <s v="Etalons Ripināšana"/>
    <s v="put_right_off"/>
    <s v="5QKDD2FA"/>
    <x v="19"/>
    <x v="33"/>
    <n v="0"/>
    <n v="0"/>
    <n v="0"/>
  </r>
  <r>
    <n v="11"/>
    <x v="11"/>
    <s v="ROCKET Ripināšana split_final_500_F0.pck"/>
    <s v="Etalons Ripināšana"/>
    <s v="put_right_off"/>
    <s v="08QES53U"/>
    <x v="12"/>
    <x v="13"/>
    <n v="0"/>
    <n v="0"/>
    <n v="0"/>
  </r>
  <r>
    <n v="11"/>
    <x v="11"/>
    <s v="ROCKET Ripināšana split_final_500_F0.pck"/>
    <s v="Etalons Ripināšana"/>
    <s v="put_right_off"/>
    <s v="I9CVWLTI"/>
    <x v="12"/>
    <x v="13"/>
    <n v="0"/>
    <n v="0"/>
    <n v="0"/>
  </r>
  <r>
    <n v="11"/>
    <x v="11"/>
    <s v="ROCKET Ripināšana split_final_500_F0.pck"/>
    <s v="Etalons Ripināšana"/>
    <s v="put_right_off"/>
    <s v="JME7V1DO"/>
    <x v="13"/>
    <x v="13"/>
    <n v="1"/>
    <n v="0"/>
    <n v="0"/>
  </r>
  <r>
    <n v="11"/>
    <x v="11"/>
    <s v="ROCKET Ripināšana split_final_500_F0.pck"/>
    <s v="Etalons Ripināšana"/>
    <s v="put_right_off"/>
    <s v="HCFG3GZQ"/>
    <x v="21"/>
    <x v="13"/>
    <n v="1"/>
    <n v="0"/>
    <n v="0"/>
  </r>
  <r>
    <n v="11"/>
    <x v="11"/>
    <s v="ROCKET Ripināšana split_final_500_F0.pck"/>
    <s v="Etalons Ripināšana"/>
    <s v="put_right_off"/>
    <s v="3V404FWN"/>
    <x v="12"/>
    <x v="13"/>
    <n v="0"/>
    <n v="0"/>
    <n v="0"/>
  </r>
  <r>
    <n v="11"/>
    <x v="11"/>
    <s v="ROCKET Ripināšana split_final_500_F0.pck"/>
    <s v="Etalons Ripināšana"/>
    <s v="put_right_off"/>
    <s v="FJP9874H"/>
    <x v="12"/>
    <x v="13"/>
    <n v="0"/>
    <n v="0"/>
    <n v="0"/>
  </r>
  <r>
    <n v="11"/>
    <x v="11"/>
    <s v="ROCKET Ripināšana split_final_500_F0.pck"/>
    <s v="Etalons Ripināšana"/>
    <s v="put_right_off"/>
    <s v="XK1GW6A1"/>
    <x v="12"/>
    <x v="13"/>
    <n v="0"/>
    <n v="0"/>
    <n v="0"/>
  </r>
  <r>
    <n v="11"/>
    <x v="11"/>
    <s v="ROCKET Ripināšana split_final_500_F0.pck"/>
    <s v="Etalons Ripināšana"/>
    <s v="put_right_off"/>
    <s v="NTWDH28H"/>
    <x v="12"/>
    <x v="13"/>
    <n v="0"/>
    <n v="0"/>
    <n v="0"/>
  </r>
  <r>
    <n v="11"/>
    <x v="11"/>
    <s v="ROCKET Ripināšana split_final_500_F0.pck"/>
    <s v="Etalons Ripināšana"/>
    <s v="put_right_off"/>
    <s v="NH226ZXR"/>
    <x v="12"/>
    <x v="13"/>
    <n v="0"/>
    <n v="0"/>
    <n v="0"/>
  </r>
  <r>
    <n v="11"/>
    <x v="11"/>
    <s v="ROCKET Ripināšana split_final_500_F0.pck"/>
    <s v="Etalons Ripināšana"/>
    <s v="put_right_off"/>
    <s v="J6OCFELL"/>
    <x v="12"/>
    <x v="13"/>
    <n v="0"/>
    <n v="0"/>
    <n v="0"/>
  </r>
  <r>
    <n v="11"/>
    <x v="11"/>
    <s v="ROCKET Ripināšana split_final_500_F0.pck"/>
    <s v="Etalons Ripināšana"/>
    <s v="put_right_off"/>
    <s v="779E1MNW"/>
    <x v="12"/>
    <x v="13"/>
    <n v="0"/>
    <n v="0"/>
    <n v="0"/>
  </r>
  <r>
    <n v="11"/>
    <x v="11"/>
    <s v="ROCKET Ripināšana split_final_500_F0.pck"/>
    <s v="Etalons Ripināšana"/>
    <s v="put_right_off"/>
    <s v="5YHGKFWP"/>
    <x v="13"/>
    <x v="13"/>
    <n v="1"/>
    <n v="0"/>
    <n v="0"/>
  </r>
  <r>
    <n v="11"/>
    <x v="11"/>
    <s v="ROCKET Ripināšana split_final_500_F0.pck"/>
    <s v="Etalons Ripināšana"/>
    <s v="put_right_off"/>
    <s v="G6LARJ9N"/>
    <x v="12"/>
    <x v="13"/>
    <n v="0"/>
    <n v="0"/>
    <n v="0"/>
  </r>
  <r>
    <n v="11"/>
    <x v="11"/>
    <s v="ROCKET Ripināšana split_final_500_F0.pck"/>
    <s v="Etalons Ripināšana"/>
    <s v="put_right_off"/>
    <s v="HLH9U9I6"/>
    <x v="12"/>
    <x v="13"/>
    <n v="0"/>
    <n v="0"/>
    <n v="0"/>
  </r>
  <r>
    <n v="11"/>
    <x v="11"/>
    <s v="ROCKET Ripināšana split_final_500_F0.pck"/>
    <s v="Etalons Ripināšana"/>
    <s v="put_right_off"/>
    <s v="XOVS6SQQ"/>
    <x v="38"/>
    <x v="13"/>
    <n v="1"/>
    <n v="0"/>
    <n v="0"/>
  </r>
  <r>
    <n v="11"/>
    <x v="11"/>
    <s v="ROCKET Ripināšana split_final_500_F0.pck"/>
    <s v="Etalons Ripināšana"/>
    <s v="put_right_off"/>
    <s v="W4UOE6OI"/>
    <x v="12"/>
    <x v="13"/>
    <n v="0"/>
    <n v="0"/>
    <n v="0"/>
  </r>
  <r>
    <n v="11"/>
    <x v="11"/>
    <s v="ROCKET Ripināšana split_final_500_F0.pck"/>
    <s v="Etalons Ripināšana"/>
    <s v="put_right_off"/>
    <s v="E0OLQSFY"/>
    <x v="12"/>
    <x v="13"/>
    <n v="0"/>
    <n v="0"/>
    <n v="0"/>
  </r>
  <r>
    <n v="11"/>
    <x v="11"/>
    <s v="ROCKET Ripināšana split_final_500_F0.pck"/>
    <s v="Etalons Ripināšana"/>
    <s v="put_right_off"/>
    <s v="2EEUXL5W"/>
    <x v="12"/>
    <x v="13"/>
    <n v="0"/>
    <n v="0"/>
    <n v="0"/>
  </r>
  <r>
    <n v="11"/>
    <x v="11"/>
    <s v="ROCKET Ripināšana split_final_500_F0.pck"/>
    <s v="Etalons Ripināšana"/>
    <s v="put_right_off"/>
    <s v="XLVU4RD3"/>
    <x v="12"/>
    <x v="13"/>
    <n v="0"/>
    <n v="0"/>
    <n v="0"/>
  </r>
  <r>
    <n v="11"/>
    <x v="11"/>
    <s v="ROCKET Ripināšana split_final_500_F0.pck"/>
    <s v="Etalons Ripināšana"/>
    <s v="put_right_off"/>
    <s v="K6UEHH69"/>
    <x v="12"/>
    <x v="13"/>
    <n v="0"/>
    <n v="0"/>
    <n v="0"/>
  </r>
  <r>
    <n v="11"/>
    <x v="11"/>
    <s v="ROCKET Ripināšana split_final_500_F0.pck"/>
    <s v="Etalons Ripināšana"/>
    <s v="put_right_off"/>
    <s v="RFOMW549"/>
    <x v="12"/>
    <x v="13"/>
    <n v="0"/>
    <n v="0"/>
    <n v="0"/>
  </r>
  <r>
    <n v="11"/>
    <x v="11"/>
    <s v="ROCKET Ripināšana split_final_500_F0.pck"/>
    <s v="Etalons Ripināšana"/>
    <s v="put_right_off"/>
    <s v="J976CW2Z"/>
    <x v="12"/>
    <x v="13"/>
    <n v="0"/>
    <n v="0"/>
    <n v="0"/>
  </r>
  <r>
    <n v="11"/>
    <x v="11"/>
    <s v="ROCKET Ripināšana split_final_500_F0.pck"/>
    <s v="Etalons Ripināšana"/>
    <s v="put_right_off"/>
    <s v="VJBPITOQ"/>
    <x v="35"/>
    <x v="53"/>
    <n v="0"/>
    <n v="0"/>
    <n v="0"/>
  </r>
  <r>
    <n v="11"/>
    <x v="11"/>
    <s v="ROCKET Ripināšana split_final_500_F0.pck"/>
    <s v="Etalons Ripināšana"/>
    <s v="put_right_off"/>
    <s v="8EOD9HDN"/>
    <x v="12"/>
    <x v="13"/>
    <n v="0"/>
    <n v="0"/>
    <n v="0"/>
  </r>
  <r>
    <n v="11"/>
    <x v="11"/>
    <s v="ROCKET Ripināšana split_final_500_F0.pck"/>
    <s v="Etalons Ripināšana"/>
    <s v="put_right_off"/>
    <s v="4XD3EAAS"/>
    <x v="13"/>
    <x v="37"/>
    <n v="0"/>
    <n v="0"/>
    <n v="0"/>
  </r>
  <r>
    <n v="11"/>
    <x v="11"/>
    <s v="ROCKET Ripināšana split_final_500_F0.pck"/>
    <s v="Etalons Ripināšana"/>
    <s v="put_right_off"/>
    <s v="WCNE10IK"/>
    <x v="12"/>
    <x v="13"/>
    <n v="0"/>
    <n v="0"/>
    <n v="0"/>
  </r>
  <r>
    <n v="11"/>
    <x v="11"/>
    <s v="ROCKET Ripināšana split_final_500_F0.pck"/>
    <s v="Etalons Ripināšana"/>
    <s v="put_right_off"/>
    <s v="C72JZDBS"/>
    <x v="12"/>
    <x v="13"/>
    <n v="0"/>
    <n v="0"/>
    <n v="0"/>
  </r>
  <r>
    <n v="11"/>
    <x v="11"/>
    <s v="ROCKET Ripināšana split_final_500_F0.pck"/>
    <s v="Etalons Ripināšana"/>
    <s v="put_right_off"/>
    <s v="WT13QXJC"/>
    <x v="30"/>
    <x v="13"/>
    <n v="1"/>
    <n v="0"/>
    <n v="0"/>
  </r>
  <r>
    <n v="11"/>
    <x v="11"/>
    <s v="ROCKET Ripināšana split_final_500_F0.pck"/>
    <s v="Etalons Ripināšana"/>
    <s v="put_right_off"/>
    <s v="CIFZ9WFF"/>
    <x v="17"/>
    <x v="11"/>
    <n v="0"/>
    <n v="0"/>
    <n v="0"/>
  </r>
  <r>
    <n v="11"/>
    <x v="11"/>
    <s v="ROCKET Ripināšana split_final_500_F0.pck"/>
    <s v="Etalons Ripināšana"/>
    <s v="put_right_off"/>
    <s v="6QBKCQ3U"/>
    <x v="62"/>
    <x v="82"/>
    <n v="0"/>
    <n v="0"/>
    <n v="0"/>
  </r>
  <r>
    <n v="11"/>
    <x v="11"/>
    <s v="ROCKET Ripināšana split_final_500_F0.pck"/>
    <s v="Etalons Ripināšana"/>
    <s v="put_right_off"/>
    <s v="MCPTPTOR"/>
    <x v="16"/>
    <x v="36"/>
    <n v="0"/>
    <n v="0"/>
    <n v="0"/>
  </r>
  <r>
    <n v="11"/>
    <x v="11"/>
    <s v="ROCKET Ripināšana split_final_500_F0.pck"/>
    <s v="Etalons Ripināšana"/>
    <s v="put_right_off"/>
    <s v="HOTRHZAR"/>
    <x v="12"/>
    <x v="13"/>
    <n v="0"/>
    <n v="0"/>
    <n v="0"/>
  </r>
  <r>
    <n v="11"/>
    <x v="11"/>
    <s v="ROCKET Ripināšana split_final_500_F0.pck"/>
    <s v="Etalons Ripināšana"/>
    <s v="put_right_off"/>
    <s v="571IM8CS"/>
    <x v="12"/>
    <x v="13"/>
    <n v="0"/>
    <n v="0"/>
    <n v="0"/>
  </r>
  <r>
    <n v="11"/>
    <x v="11"/>
    <s v="ROCKET Ripināšana split_final_500_F0.pck"/>
    <s v="Etalons Ripināšana"/>
    <s v="put_right_off"/>
    <s v="7QLSC5AZ"/>
    <x v="12"/>
    <x v="13"/>
    <n v="0"/>
    <n v="0"/>
    <n v="0"/>
  </r>
  <r>
    <n v="11"/>
    <x v="11"/>
    <s v="ROCKET Ripināšana split_final_500_F0.pck"/>
    <s v="Etalons Ripināšana"/>
    <s v="put_right_off"/>
    <s v="AR3WE5VX"/>
    <x v="12"/>
    <x v="13"/>
    <n v="0"/>
    <n v="0"/>
    <n v="0"/>
  </r>
  <r>
    <n v="11"/>
    <x v="11"/>
    <s v="ROCKET Ripināšana split_final_500_F0.pck"/>
    <s v="Etalons Ripināšana"/>
    <s v="put_right_off"/>
    <s v="GMUHZ3L3"/>
    <x v="7"/>
    <x v="9"/>
    <n v="0"/>
    <n v="0"/>
    <n v="0"/>
  </r>
  <r>
    <n v="11"/>
    <x v="11"/>
    <s v="ROCKET Ripināšana split_final_500_F0.pck"/>
    <s v="Etalons Ripināšana"/>
    <s v="put_right_off"/>
    <s v="AA37PJPK"/>
    <x v="12"/>
    <x v="13"/>
    <n v="0"/>
    <n v="0"/>
    <n v="0"/>
  </r>
  <r>
    <n v="11"/>
    <x v="11"/>
    <s v="ROCKET Ripināšana split_final_500_F0.pck"/>
    <s v="Etalons Ripināšana"/>
    <s v="put_right_off"/>
    <s v="G45B2V6G"/>
    <x v="15"/>
    <x v="20"/>
    <n v="0"/>
    <n v="0"/>
    <n v="0"/>
  </r>
  <r>
    <n v="11"/>
    <x v="11"/>
    <s v="ROCKET Ripināšana split_final_500_F0.pck"/>
    <s v="Etalons Ripināšana"/>
    <s v="put_right_off"/>
    <s v="5LEHEYDT"/>
    <x v="12"/>
    <x v="13"/>
    <n v="0"/>
    <n v="0"/>
    <n v="0"/>
  </r>
  <r>
    <n v="11"/>
    <x v="11"/>
    <s v="ROCKET Ripināšana split_final_500_F0.pck"/>
    <s v="Etalons Ripināšana"/>
    <s v="put_right_off"/>
    <s v="M8QVUR0Z"/>
    <x v="31"/>
    <x v="13"/>
    <n v="1"/>
    <n v="0"/>
    <n v="0"/>
  </r>
  <r>
    <n v="11"/>
    <x v="11"/>
    <s v="ROCKET Ripināšana split_final_500_F0.pck"/>
    <s v="Etalons Ripināšana"/>
    <s v="put_right_off"/>
    <s v="AJTB6HWF"/>
    <x v="12"/>
    <x v="13"/>
    <n v="0"/>
    <n v="0"/>
    <n v="0"/>
  </r>
  <r>
    <n v="11"/>
    <x v="11"/>
    <s v="ROCKET Ripināšana split_final_500_F0.pck"/>
    <s v="Etalons Ripināšana"/>
    <s v="put_right_off"/>
    <s v="QXY6YY1F"/>
    <x v="12"/>
    <x v="13"/>
    <n v="0"/>
    <n v="0"/>
    <n v="0"/>
  </r>
  <r>
    <n v="11"/>
    <x v="11"/>
    <s v="ROCKET Ripināšana split_final_500_F0.pck"/>
    <s v="Etalons Ripināšana"/>
    <s v="put_right_off"/>
    <s v="D7KTAZM2"/>
    <x v="26"/>
    <x v="11"/>
    <n v="0"/>
    <n v="0"/>
    <n v="0"/>
  </r>
  <r>
    <n v="11"/>
    <x v="11"/>
    <s v="ROCKET Ripināšana split_final_500_F0.pck"/>
    <s v="Etalons Ripināšana"/>
    <s v="put_right_off"/>
    <s v="GMCHSXI8"/>
    <x v="12"/>
    <x v="13"/>
    <n v="0"/>
    <n v="0"/>
    <n v="0"/>
  </r>
  <r>
    <n v="11"/>
    <x v="11"/>
    <s v="ROCKET Ripināšana split_final_500_F0.pck"/>
    <s v="Etalons Ripināšana"/>
    <s v="put_right_off"/>
    <s v="200PEEQY"/>
    <x v="12"/>
    <x v="13"/>
    <n v="0"/>
    <n v="0"/>
    <n v="0"/>
  </r>
  <r>
    <n v="11"/>
    <x v="11"/>
    <s v="ROCKET Ripināšana split_final_500_F0.pck"/>
    <s v="Etalons Ripināšana"/>
    <s v="put_right_off"/>
    <s v="H1W8RYLR"/>
    <x v="36"/>
    <x v="18"/>
    <n v="0"/>
    <n v="0"/>
    <n v="0"/>
  </r>
  <r>
    <n v="11"/>
    <x v="11"/>
    <s v="ROCKET Ripināšana split_final_500_F0.pck"/>
    <s v="Etalons Ripināšana"/>
    <s v="put_right_off"/>
    <s v="CP4GV1H8"/>
    <x v="12"/>
    <x v="13"/>
    <n v="0"/>
    <n v="0"/>
    <n v="0"/>
  </r>
  <r>
    <n v="11"/>
    <x v="11"/>
    <s v="ROCKET Ripināšana split_final_500_F0.pck"/>
    <s v="Etalons Ripināšana"/>
    <s v="put_right_off"/>
    <s v="G8SLXDA1"/>
    <x v="12"/>
    <x v="13"/>
    <n v="0"/>
    <n v="0"/>
    <n v="0"/>
  </r>
  <r>
    <n v="11"/>
    <x v="11"/>
    <s v="ROCKET Ripināšana split_final_500_F0.pck"/>
    <s v="Etalons Ripināšana"/>
    <s v="put_right_off"/>
    <s v="KC2H631S"/>
    <x v="25"/>
    <x v="30"/>
    <n v="0"/>
    <n v="0"/>
    <n v="0"/>
  </r>
  <r>
    <n v="11"/>
    <x v="11"/>
    <s v="ROCKET Ripināšana split_final_500_F0.pck"/>
    <s v="Etalons Ripināšana"/>
    <s v="put_right_off"/>
    <s v="2GB0DXU9"/>
    <x v="12"/>
    <x v="13"/>
    <n v="0"/>
    <n v="0"/>
    <n v="0"/>
  </r>
  <r>
    <n v="11"/>
    <x v="11"/>
    <s v="ROCKET Ripināšana split_final_500_F0.pck"/>
    <s v="Etalons Ripināšana"/>
    <s v="put_right_off"/>
    <s v="R6ABZVZV"/>
    <x v="12"/>
    <x v="13"/>
    <n v="0"/>
    <n v="0"/>
    <n v="0"/>
  </r>
  <r>
    <n v="11"/>
    <x v="11"/>
    <s v="ROCKET Ripināšana split_final_500_F0.pck"/>
    <s v="Etalons Ripināšana"/>
    <s v="put_right_off"/>
    <s v="0YRWJ3S2"/>
    <x v="12"/>
    <x v="13"/>
    <n v="0"/>
    <n v="0"/>
    <n v="0"/>
  </r>
  <r>
    <n v="11"/>
    <x v="11"/>
    <s v="ROCKET Ripināšana split_final_500_F0.pck"/>
    <s v="Etalons Ripināšana"/>
    <s v="put_right_off"/>
    <s v="IFUWGV9Q"/>
    <x v="12"/>
    <x v="13"/>
    <n v="0"/>
    <n v="0"/>
    <n v="0"/>
  </r>
  <r>
    <n v="11"/>
    <x v="11"/>
    <s v="ROCKET Ripināšana split_final_500_F0.pck"/>
    <s v="Etalons Ripināšana"/>
    <s v="put_right_off"/>
    <s v="AZ9RQ90R"/>
    <x v="12"/>
    <x v="13"/>
    <n v="0"/>
    <n v="0"/>
    <n v="0"/>
  </r>
  <r>
    <n v="11"/>
    <x v="11"/>
    <s v="ROCKET Ripināšana split_final_500_F0.pck"/>
    <s v="Etalons Ripināšana"/>
    <s v="put_right_off"/>
    <s v="4VUYX7I3"/>
    <x v="30"/>
    <x v="13"/>
    <n v="1"/>
    <n v="0"/>
    <n v="0"/>
  </r>
  <r>
    <n v="11"/>
    <x v="11"/>
    <s v="ROCKET Ripināšana split_final_500_F0.pck"/>
    <s v="Etalons Ripināšana"/>
    <s v="put_right_off"/>
    <s v="6ZVSPX83"/>
    <x v="29"/>
    <x v="15"/>
    <n v="0"/>
    <n v="0"/>
    <n v="0"/>
  </r>
  <r>
    <n v="11"/>
    <x v="11"/>
    <s v="ROCKET Ripināšana split_final_500_F0.pck"/>
    <s v="Etalons Ripināšana"/>
    <s v="put_right_off"/>
    <s v="D3I02YLC"/>
    <x v="12"/>
    <x v="13"/>
    <n v="0"/>
    <n v="0"/>
    <n v="0"/>
  </r>
  <r>
    <n v="11"/>
    <x v="11"/>
    <s v="ROCKET Ripināšana split_final_500_F0.pck"/>
    <s v="Etalons Ripināšana"/>
    <s v="put_right_off"/>
    <s v="FCNXJTS9"/>
    <x v="12"/>
    <x v="13"/>
    <n v="0"/>
    <n v="0"/>
    <n v="0"/>
  </r>
  <r>
    <n v="11"/>
    <x v="11"/>
    <s v="ROCKET Ripināšana split_final_500_F0.pck"/>
    <s v="Etalons Ripināšana"/>
    <s v="put_right_off"/>
    <s v="PGFQRGIF"/>
    <x v="12"/>
    <x v="13"/>
    <n v="0"/>
    <n v="0"/>
    <n v="0"/>
  </r>
  <r>
    <n v="11"/>
    <x v="11"/>
    <s v="ROCKET Ripināšana split_final_500_F0.pck"/>
    <s v="Etalons Ripināšana"/>
    <s v="put_right_off"/>
    <s v="GXMEZ2LE"/>
    <x v="35"/>
    <x v="48"/>
    <n v="0"/>
    <n v="0"/>
    <n v="0"/>
  </r>
  <r>
    <n v="11"/>
    <x v="11"/>
    <s v="ROCKET Ripināšana split_final_500_F0.pck"/>
    <s v="Etalons Ripināšana"/>
    <s v="put_right_off"/>
    <s v="DJ763EAL"/>
    <x v="12"/>
    <x v="13"/>
    <n v="0"/>
    <n v="0"/>
    <n v="0"/>
  </r>
  <r>
    <n v="11"/>
    <x v="11"/>
    <s v="ROCKET Ripināšana split_final_500_F0.pck"/>
    <s v="Etalons Ripināšana"/>
    <s v="put_right_off"/>
    <s v="HI9IFY8H"/>
    <x v="23"/>
    <x v="30"/>
    <n v="0"/>
    <n v="0"/>
    <n v="0"/>
  </r>
  <r>
    <n v="11"/>
    <x v="11"/>
    <s v="ROCKET Ripināšana split_final_500_F0.pck"/>
    <s v="Etalons Ripināšana"/>
    <s v="put_right_off"/>
    <s v="4O9FVKYW"/>
    <x v="29"/>
    <x v="10"/>
    <n v="0"/>
    <n v="0"/>
    <n v="0"/>
  </r>
  <r>
    <n v="11"/>
    <x v="11"/>
    <s v="ROCKET Ripināšana split_final_500_F0.pck"/>
    <s v="Etalons Ripināšana"/>
    <s v="put_right_off"/>
    <s v="N6V38NGI"/>
    <x v="12"/>
    <x v="13"/>
    <n v="0"/>
    <n v="0"/>
    <n v="0"/>
  </r>
  <r>
    <n v="11"/>
    <x v="11"/>
    <s v="ROCKET Ripināšana split_final_500_F0.pck"/>
    <s v="Etalons Ripināšana"/>
    <s v="put_right_off"/>
    <s v="T1LTCY1G"/>
    <x v="12"/>
    <x v="13"/>
    <n v="0"/>
    <n v="0"/>
    <n v="0"/>
  </r>
  <r>
    <n v="11"/>
    <x v="11"/>
    <s v="ROCKET Ripināšana split_final_500_F0.pck"/>
    <s v="Etalons Ripināšana"/>
    <s v="put_right_off"/>
    <s v="J9PQEX0S"/>
    <x v="12"/>
    <x v="13"/>
    <n v="0"/>
    <n v="0"/>
    <n v="0"/>
  </r>
  <r>
    <n v="11"/>
    <x v="11"/>
    <s v="ROCKET Ripināšana split_final_500_F0.pck"/>
    <s v="Etalons Ripināšana"/>
    <s v="put_right_off"/>
    <s v="3A78QANW"/>
    <x v="12"/>
    <x v="13"/>
    <n v="0"/>
    <n v="0"/>
    <n v="0"/>
  </r>
  <r>
    <n v="11"/>
    <x v="11"/>
    <s v="ROCKET Ripināšana split_final_500_F0.pck"/>
    <s v="Etalons Ripināšana"/>
    <s v="put_right_off"/>
    <s v="928GGWP3"/>
    <x v="12"/>
    <x v="13"/>
    <n v="0"/>
    <n v="0"/>
    <n v="0"/>
  </r>
  <r>
    <n v="11"/>
    <x v="11"/>
    <s v="ROCKET Ripināšana split_final_500_F0.pck"/>
    <s v="Etalons Ripināšana"/>
    <s v="put_right_off"/>
    <s v="M12X405R"/>
    <x v="12"/>
    <x v="13"/>
    <n v="0"/>
    <n v="0"/>
    <n v="0"/>
  </r>
  <r>
    <n v="11"/>
    <x v="11"/>
    <s v="ROCKET Ripināšana split_final_500_F0.pck"/>
    <s v="Etalons Ripināšana"/>
    <s v="put_right_off"/>
    <s v="R3E5LC4N"/>
    <x v="12"/>
    <x v="13"/>
    <n v="0"/>
    <n v="0"/>
    <n v="0"/>
  </r>
  <r>
    <n v="11"/>
    <x v="11"/>
    <s v="ROCKET Ripināšana split_final_500_F0.pck"/>
    <s v="Etalons Ripināšana"/>
    <s v="put_right_off"/>
    <s v="HH5HO7ZJ"/>
    <x v="12"/>
    <x v="13"/>
    <n v="0"/>
    <n v="0"/>
    <n v="0"/>
  </r>
  <r>
    <n v="11"/>
    <x v="11"/>
    <s v="ROCKET Ripināšana split_final_500_F0.pck"/>
    <s v="Etalons Ripināšana"/>
    <s v="put_right_off"/>
    <s v="FF4LM6KN"/>
    <x v="2"/>
    <x v="13"/>
    <n v="1"/>
    <n v="0"/>
    <n v="0"/>
  </r>
  <r>
    <n v="11"/>
    <x v="11"/>
    <s v="ROCKET Ripināšana split_final_500_F0.pck"/>
    <s v="Etalons Ripināšana"/>
    <s v="put_right_off"/>
    <s v="DSS3X549"/>
    <x v="19"/>
    <x v="17"/>
    <n v="0"/>
    <n v="0"/>
    <n v="0"/>
  </r>
  <r>
    <n v="11"/>
    <x v="11"/>
    <s v="ROCKET Ripināšana split_final_500_F0.pck"/>
    <s v="Etalons Ripināšana"/>
    <s v="put_right_off"/>
    <s v="5I8DVRM9"/>
    <x v="155"/>
    <x v="13"/>
    <n v="1"/>
    <n v="0"/>
    <n v="0"/>
  </r>
  <r>
    <n v="11"/>
    <x v="11"/>
    <s v="ROCKET Ripināšana split_final_500_F0.pck"/>
    <s v="Etalons Ripināšana"/>
    <s v="put_right_off"/>
    <s v="I9JF80WZ"/>
    <x v="12"/>
    <x v="13"/>
    <n v="0"/>
    <n v="0"/>
    <n v="0"/>
  </r>
  <r>
    <n v="11"/>
    <x v="11"/>
    <s v="ROCKET Ripināšana split_final_500_F0.pck"/>
    <s v="Etalons Ripināšana"/>
    <s v="put_right_off"/>
    <s v="CXGWBLJJ"/>
    <x v="12"/>
    <x v="13"/>
    <n v="0"/>
    <n v="0"/>
    <n v="0"/>
  </r>
  <r>
    <n v="11"/>
    <x v="11"/>
    <s v="ROCKET Ripināšana split_final_500_F0.pck"/>
    <s v="Etalons Ripināšana"/>
    <s v="put_right_off"/>
    <s v="241QR2Q7"/>
    <x v="62"/>
    <x v="48"/>
    <n v="0"/>
    <n v="0"/>
    <n v="0"/>
  </r>
  <r>
    <n v="11"/>
    <x v="11"/>
    <s v="ROCKET Ripināšana split_final_500_F0.pck"/>
    <s v="Etalons Ripināšana"/>
    <s v="put_right_off"/>
    <s v="UQ4HIOOJ"/>
    <x v="12"/>
    <x v="13"/>
    <n v="0"/>
    <n v="0"/>
    <n v="0"/>
  </r>
  <r>
    <n v="11"/>
    <x v="11"/>
    <s v="ROCKET Ripināšana split_final_500_F0.pck"/>
    <s v="Etalons Ripināšana"/>
    <s v="put_right_off"/>
    <s v="GFW6S7K2"/>
    <x v="12"/>
    <x v="13"/>
    <n v="0"/>
    <n v="0"/>
    <n v="0"/>
  </r>
  <r>
    <n v="11"/>
    <x v="11"/>
    <s v="ROCKET Ripināšana split_final_500_F0.pck"/>
    <s v="Etalons Ripināšana"/>
    <s v="put_right_off"/>
    <s v="J4E9V85B"/>
    <x v="12"/>
    <x v="13"/>
    <n v="0"/>
    <n v="0"/>
    <n v="0"/>
  </r>
  <r>
    <n v="11"/>
    <x v="11"/>
    <s v="ROCKET Ripināšana split_final_500_F0.pck"/>
    <s v="Etalons Ripināšana"/>
    <s v="put_right_off"/>
    <s v="SEZAVR8L"/>
    <x v="26"/>
    <x v="11"/>
    <n v="0"/>
    <n v="0"/>
    <n v="0"/>
  </r>
  <r>
    <n v="11"/>
    <x v="11"/>
    <s v="ROCKET Ripināšana split_final_500_F0.pck"/>
    <s v="Etalons Ripināšana"/>
    <s v="put_right_off"/>
    <s v="LL2098B4"/>
    <x v="12"/>
    <x v="13"/>
    <n v="0"/>
    <n v="0"/>
    <n v="0"/>
  </r>
  <r>
    <n v="11"/>
    <x v="11"/>
    <s v="ROCKET Ripināšana split_final_500_F0.pck"/>
    <s v="Etalons Ripināšana"/>
    <s v="put_right_off"/>
    <s v="VZ4PP57D"/>
    <x v="23"/>
    <x v="18"/>
    <n v="0"/>
    <n v="0"/>
    <n v="0"/>
  </r>
  <r>
    <n v="11"/>
    <x v="11"/>
    <s v="ROCKET Ripināšana split_final_500_F0.pck"/>
    <s v="Etalons Ripināšana"/>
    <s v="put_right_off"/>
    <s v="2F7O0XPZ"/>
    <x v="28"/>
    <x v="13"/>
    <n v="1"/>
    <n v="0"/>
    <n v="0"/>
  </r>
  <r>
    <n v="11"/>
    <x v="11"/>
    <s v="ROCKET Ripināšana split_final_500_F0.pck"/>
    <s v="Etalons Ripināšana"/>
    <s v="put_right_off"/>
    <s v="S8P631FV"/>
    <x v="12"/>
    <x v="13"/>
    <n v="0"/>
    <n v="0"/>
    <n v="0"/>
  </r>
  <r>
    <n v="11"/>
    <x v="11"/>
    <s v="ROCKET Ripināšana split_final_500_F0.pck"/>
    <s v="Etalons Ripināšana"/>
    <s v="put_right_off"/>
    <s v="CYWHL3HK"/>
    <x v="31"/>
    <x v="13"/>
    <n v="1"/>
    <n v="0"/>
    <n v="0"/>
  </r>
  <r>
    <n v="11"/>
    <x v="11"/>
    <s v="ROCKET Ripināšana split_final_500_F0.pck"/>
    <s v="Etalons Ripināšana"/>
    <s v="put_right_off"/>
    <s v="M5YRF2PP"/>
    <x v="12"/>
    <x v="13"/>
    <n v="0"/>
    <n v="0"/>
    <n v="0"/>
  </r>
  <r>
    <n v="11"/>
    <x v="11"/>
    <s v="ROCKET Ripināšana split_final_500_F0.pck"/>
    <s v="Etalons Ripināšana"/>
    <s v="put_right_off"/>
    <s v="DX5Z433O"/>
    <x v="12"/>
    <x v="13"/>
    <n v="0"/>
    <n v="0"/>
    <n v="0"/>
  </r>
  <r>
    <n v="11"/>
    <x v="11"/>
    <s v="ROCKET Ripināšana split_final_500_F0.pck"/>
    <s v="Etalons Ripināšana"/>
    <s v="put_right_off"/>
    <s v="MC7LQ568"/>
    <x v="12"/>
    <x v="13"/>
    <n v="0"/>
    <n v="0"/>
    <n v="0"/>
  </r>
  <r>
    <n v="11"/>
    <x v="11"/>
    <s v="ROCKET Ripināšana split_final_500_F0.pck"/>
    <s v="Etalons Ripināšana"/>
    <s v="put_right_off"/>
    <s v="IZS3VMF5"/>
    <x v="12"/>
    <x v="13"/>
    <n v="0"/>
    <n v="0"/>
    <n v="0"/>
  </r>
  <r>
    <n v="11"/>
    <x v="11"/>
    <s v="ROCKET Ripināšana split_final_500_F0.pck"/>
    <s v="Etalons Ripināšana"/>
    <s v="put_right_off"/>
    <s v="PKIE7PZP"/>
    <x v="26"/>
    <x v="13"/>
    <n v="1"/>
    <n v="0"/>
    <n v="0"/>
  </r>
  <r>
    <n v="11"/>
    <x v="11"/>
    <s v="ROCKET Ripināšana split_final_500_F0.pck"/>
    <s v="Etalons Ripināšana"/>
    <s v="put_right_off"/>
    <s v="B0IK9H7Y"/>
    <x v="12"/>
    <x v="13"/>
    <n v="0"/>
    <n v="0"/>
    <n v="0"/>
  </r>
  <r>
    <n v="11"/>
    <x v="11"/>
    <s v="ROCKET Ripināšana split_final_500_F0.pck"/>
    <s v="Etalons Ripināšana"/>
    <s v="put_right_off"/>
    <s v="AJASGNIZ"/>
    <x v="19"/>
    <x v="30"/>
    <n v="0"/>
    <n v="0"/>
    <n v="0"/>
  </r>
  <r>
    <n v="11"/>
    <x v="11"/>
    <s v="ROCKET Ripināšana split_final_500_F0.pck"/>
    <s v="Etalons Ripināšana"/>
    <s v="put_right_off"/>
    <s v="K4YRPQYU"/>
    <x v="12"/>
    <x v="13"/>
    <n v="0"/>
    <n v="0"/>
    <n v="0"/>
  </r>
  <r>
    <n v="11"/>
    <x v="11"/>
    <s v="ROCKET Ripināšana split_final_500_F0.pck"/>
    <s v="Etalons Ripināšana"/>
    <s v="put_right_off"/>
    <s v="IEVBWD3M"/>
    <x v="17"/>
    <x v="13"/>
    <n v="1"/>
    <n v="0"/>
    <n v="0"/>
  </r>
  <r>
    <n v="11"/>
    <x v="11"/>
    <s v="ROCKET Ripināšana split_final_500_F0.pck"/>
    <s v="Etalons Ripināšana"/>
    <s v="put_right_off"/>
    <s v="J21298ZT"/>
    <x v="12"/>
    <x v="13"/>
    <n v="0"/>
    <n v="0"/>
    <n v="0"/>
  </r>
  <r>
    <n v="11"/>
    <x v="11"/>
    <s v="ROCKET Ripināšana split_final_500_F0.pck"/>
    <s v="Etalons Ripināšana"/>
    <s v="put_right_off"/>
    <s v="AQF17LT0"/>
    <x v="17"/>
    <x v="20"/>
    <n v="0"/>
    <n v="0"/>
    <n v="0"/>
  </r>
  <r>
    <n v="11"/>
    <x v="11"/>
    <s v="ROCKET Ripināšana split_final_500_F0.pck"/>
    <s v="Etalons Ripināšana"/>
    <s v="put_right_off"/>
    <s v="L4RODN80"/>
    <x v="176"/>
    <x v="13"/>
    <n v="1"/>
    <n v="0"/>
    <n v="0"/>
  </r>
  <r>
    <n v="11"/>
    <x v="11"/>
    <s v="ROCKET Ripināšana split_final_500_F0.pck"/>
    <s v="Etalons Ripināšana"/>
    <s v="put_right_off"/>
    <s v="APFFU04K"/>
    <x v="12"/>
    <x v="13"/>
    <n v="0"/>
    <n v="0"/>
    <n v="0"/>
  </r>
  <r>
    <n v="11"/>
    <x v="11"/>
    <s v="ROCKET Ripināšana split_final_500_F0.pck"/>
    <s v="Etalons Ripināšana"/>
    <s v="put_right_off"/>
    <s v="H7QOXVW8"/>
    <x v="12"/>
    <x v="13"/>
    <n v="0"/>
    <n v="0"/>
    <n v="0"/>
  </r>
  <r>
    <n v="11"/>
    <x v="11"/>
    <s v="ROCKET Ripināšana split_final_500_F0.pck"/>
    <s v="Etalons Ripināšana"/>
    <s v="put_right_off"/>
    <s v="2N65TH3N"/>
    <x v="12"/>
    <x v="13"/>
    <n v="0"/>
    <n v="0"/>
    <n v="0"/>
  </r>
  <r>
    <n v="11"/>
    <x v="11"/>
    <s v="ROCKET Ripināšana split_final_500_F0.pck"/>
    <s v="Etalons Ripināšana"/>
    <s v="put_right_off"/>
    <s v="CSXO57JL"/>
    <x v="28"/>
    <x v="26"/>
    <n v="0"/>
    <n v="0"/>
    <n v="0"/>
  </r>
  <r>
    <n v="11"/>
    <x v="11"/>
    <s v="ROCKET Ripināšana split_final_500_F0.pck"/>
    <s v="Etalons Ripināšana"/>
    <s v="put_right_off"/>
    <s v="5F3XJ0SM"/>
    <x v="12"/>
    <x v="13"/>
    <n v="0"/>
    <n v="0"/>
    <n v="0"/>
  </r>
  <r>
    <n v="11"/>
    <x v="11"/>
    <s v="ROCKET Ripināšana split_final_500_F0.pck"/>
    <s v="Etalons Ripināšana"/>
    <s v="put_right_off"/>
    <s v="3HQCK5IC"/>
    <x v="12"/>
    <x v="13"/>
    <n v="0"/>
    <n v="0"/>
    <n v="0"/>
  </r>
  <r>
    <n v="11"/>
    <x v="11"/>
    <s v="ROCKET Ripināšana split_final_500_F0.pck"/>
    <s v="Etalons Ripināšana"/>
    <s v="put_right_off"/>
    <s v="ORDNGDFF"/>
    <x v="146"/>
    <x v="115"/>
    <n v="0"/>
    <n v="0"/>
    <n v="0"/>
  </r>
  <r>
    <n v="11"/>
    <x v="11"/>
    <s v="ROCKET Ripināšana split_final_500_F0.pck"/>
    <s v="Etalons Ripināšana"/>
    <s v="put_right_off"/>
    <s v="UCEGPQ8V"/>
    <x v="12"/>
    <x v="13"/>
    <n v="0"/>
    <n v="0"/>
    <n v="0"/>
  </r>
  <r>
    <n v="11"/>
    <x v="11"/>
    <s v="ROCKET Ripināšana split_final_500_F0.pck"/>
    <s v="Etalons Ripināšana"/>
    <s v="put_right_off"/>
    <s v="D2HV7HWO"/>
    <x v="12"/>
    <x v="13"/>
    <n v="0"/>
    <n v="0"/>
    <n v="0"/>
  </r>
  <r>
    <n v="11"/>
    <x v="11"/>
    <s v="ROCKET Ripināšana split_final_500_F0.pck"/>
    <s v="Etalons Ripināšana"/>
    <s v="put_right_off"/>
    <s v="1NWJF3JY"/>
    <x v="31"/>
    <x v="26"/>
    <n v="0"/>
    <n v="0"/>
    <n v="0"/>
  </r>
  <r>
    <n v="11"/>
    <x v="11"/>
    <s v="ROCKET Ripināšana split_final_500_F0.pck"/>
    <s v="Etalons Ripināšana"/>
    <s v="put_right_off"/>
    <s v="L84C4G4L"/>
    <x v="12"/>
    <x v="13"/>
    <n v="0"/>
    <n v="0"/>
    <n v="0"/>
  </r>
  <r>
    <n v="11"/>
    <x v="11"/>
    <s v="ROCKET Ripināšana split_final_500_F0.pck"/>
    <s v="Etalons Ripināšana"/>
    <s v="put_right_off"/>
    <s v="AWW3SBOB"/>
    <x v="12"/>
    <x v="13"/>
    <n v="0"/>
    <n v="0"/>
    <n v="0"/>
  </r>
  <r>
    <n v="11"/>
    <x v="11"/>
    <s v="ROCKET Ripināšana split_final_500_F0.pck"/>
    <s v="Etalons Ripināšana"/>
    <s v="put_right_off"/>
    <s v="K5HXG60V"/>
    <x v="12"/>
    <x v="13"/>
    <n v="0"/>
    <n v="0"/>
    <n v="0"/>
  </r>
  <r>
    <n v="11"/>
    <x v="11"/>
    <s v="ROCKET Ripināšana split_final_500_F0.pck"/>
    <s v="Etalons Ripināšana"/>
    <s v="put_right_off"/>
    <s v="JLQU47CJ"/>
    <x v="25"/>
    <x v="13"/>
    <n v="1"/>
    <n v="0"/>
    <n v="0"/>
  </r>
  <r>
    <n v="11"/>
    <x v="11"/>
    <s v="ROCKET Ripināšana split_final_500_F0.pck"/>
    <s v="Etalons Ripināšana"/>
    <s v="put_right_off"/>
    <s v="MI6RTTVY"/>
    <x v="35"/>
    <x v="48"/>
    <n v="0"/>
    <n v="0"/>
    <n v="0"/>
  </r>
  <r>
    <n v="11"/>
    <x v="11"/>
    <s v="ROCKET Ripināšana split_final_500_F0.pck"/>
    <s v="Etalons Ripināšana"/>
    <s v="put_right_off"/>
    <s v="FP7KL1CZ"/>
    <x v="12"/>
    <x v="13"/>
    <n v="0"/>
    <n v="0"/>
    <n v="0"/>
  </r>
  <r>
    <n v="11"/>
    <x v="11"/>
    <s v="ROCKET Ripināšana split_final_500_F0.pck"/>
    <s v="Etalons Ripināšana"/>
    <s v="put_right_off"/>
    <s v="2YRX4CLB"/>
    <x v="12"/>
    <x v="13"/>
    <n v="0"/>
    <n v="0"/>
    <n v="0"/>
  </r>
  <r>
    <n v="11"/>
    <x v="11"/>
    <s v="ROCKET Ripināšana split_final_500_F0.pck"/>
    <s v="Etalons Ripināšana"/>
    <s v="put_right_off"/>
    <s v="B42R36ZI"/>
    <x v="12"/>
    <x v="13"/>
    <n v="0"/>
    <n v="0"/>
    <n v="0"/>
  </r>
  <r>
    <n v="11"/>
    <x v="11"/>
    <s v="ROCKET Ripināšana split_final_500_F0.pck"/>
    <s v="Etalons Ripināšana"/>
    <s v="put_right_off"/>
    <s v="W2J4UFFQ"/>
    <x v="123"/>
    <x v="13"/>
    <n v="1"/>
    <n v="0"/>
    <n v="0"/>
  </r>
  <r>
    <n v="11"/>
    <x v="11"/>
    <s v="ROCKET Ripināšana split_final_500_F0.pck"/>
    <s v="Etalons Ripināšana"/>
    <s v="put_right_off"/>
    <s v="AOU3YBRH"/>
    <x v="12"/>
    <x v="13"/>
    <n v="0"/>
    <n v="0"/>
    <n v="0"/>
  </r>
  <r>
    <n v="11"/>
    <x v="11"/>
    <s v="ROCKET Ripināšana split_final_500_F0.pck"/>
    <s v="Etalons Ripināšana"/>
    <s v="put_right_off"/>
    <s v="8D8ZZS0H"/>
    <x v="23"/>
    <x v="13"/>
    <n v="1"/>
    <n v="0"/>
    <n v="0"/>
  </r>
  <r>
    <n v="11"/>
    <x v="11"/>
    <s v="ROCKET Ripināšana split_final_500_F0.pck"/>
    <s v="Etalons Ripināšana"/>
    <s v="put_right_off"/>
    <s v="3FUEJSJP"/>
    <x v="12"/>
    <x v="13"/>
    <n v="0"/>
    <n v="0"/>
    <n v="0"/>
  </r>
  <r>
    <n v="11"/>
    <x v="11"/>
    <s v="ROCKET Ripināšana split_final_500_F0.pck"/>
    <s v="Etalons Ripināšana"/>
    <s v="put_right_off"/>
    <s v="7ULLA79S"/>
    <x v="19"/>
    <x v="26"/>
    <n v="0"/>
    <n v="0"/>
    <n v="0"/>
  </r>
  <r>
    <n v="11"/>
    <x v="11"/>
    <s v="ROCKET Ripināšana split_final_500_F0.pck"/>
    <s v="Etalons Ripināšana"/>
    <s v="put_right_off"/>
    <s v="LXN5N79D"/>
    <x v="12"/>
    <x v="13"/>
    <n v="0"/>
    <n v="0"/>
    <n v="0"/>
  </r>
  <r>
    <n v="11"/>
    <x v="11"/>
    <s v="ROCKET Ripināšana split_final_500_F0.pck"/>
    <s v="Etalons Ripināšana"/>
    <s v="put_right_off"/>
    <s v="D45HGN2O"/>
    <x v="12"/>
    <x v="13"/>
    <n v="0"/>
    <n v="0"/>
    <n v="0"/>
  </r>
  <r>
    <n v="11"/>
    <x v="11"/>
    <s v="ROCKET Ripināšana split_final_500_F0.pck"/>
    <s v="Etalons Ripināšana"/>
    <s v="put_right_off"/>
    <s v="XYVQMH6P"/>
    <x v="12"/>
    <x v="13"/>
    <n v="0"/>
    <n v="0"/>
    <n v="0"/>
  </r>
  <r>
    <n v="11"/>
    <x v="11"/>
    <s v="ROCKET Ripināšana split_final_500_F0.pck"/>
    <s v="Etalons Ripināšana"/>
    <s v="put_right_off"/>
    <s v="7II6VA4E"/>
    <x v="12"/>
    <x v="13"/>
    <n v="0"/>
    <n v="0"/>
    <n v="0"/>
  </r>
  <r>
    <n v="11"/>
    <x v="11"/>
    <s v="ROCKET Ripināšana split_final_500_F0.pck"/>
    <s v="Etalons Ripināšana"/>
    <s v="put_right_off"/>
    <s v="AXA181XJ"/>
    <x v="12"/>
    <x v="13"/>
    <n v="0"/>
    <n v="0"/>
    <n v="0"/>
  </r>
  <r>
    <n v="11"/>
    <x v="11"/>
    <s v="ROCKET Ripināšana split_final_500_F0.pck"/>
    <s v="Etalons Ripināšana"/>
    <s v="put_right_off"/>
    <s v="31XFVV85"/>
    <x v="12"/>
    <x v="13"/>
    <n v="0"/>
    <n v="0"/>
    <n v="0"/>
  </r>
  <r>
    <n v="11"/>
    <x v="11"/>
    <s v="ROCKET Ripināšana split_final_500_F0.pck"/>
    <s v="Etalons Ripināšana"/>
    <s v="put_right_off"/>
    <s v="K6I14JK3"/>
    <x v="7"/>
    <x v="21"/>
    <n v="0"/>
    <n v="0"/>
    <n v="0"/>
  </r>
  <r>
    <n v="11"/>
    <x v="11"/>
    <s v="ROCKET Ripināšana split_final_500_F0.pck"/>
    <s v="Etalons Ripināšana"/>
    <s v="put_right_off"/>
    <s v="3M9SDMHS"/>
    <x v="36"/>
    <x v="18"/>
    <n v="0"/>
    <n v="0"/>
    <n v="0"/>
  </r>
  <r>
    <n v="11"/>
    <x v="11"/>
    <s v="ROCKET Ripināšana split_final_500_F0.pck"/>
    <s v="Etalons Ripināšana"/>
    <s v="put_right_off"/>
    <s v="P6YTCJW1"/>
    <x v="12"/>
    <x v="13"/>
    <n v="0"/>
    <n v="0"/>
    <n v="0"/>
  </r>
  <r>
    <n v="11"/>
    <x v="11"/>
    <s v="ROCKET Ripināšana split_final_500_F0.pck"/>
    <s v="Etalons Ripināšana"/>
    <s v="put_right_off"/>
    <s v="JPX8R84C"/>
    <x v="12"/>
    <x v="13"/>
    <n v="0"/>
    <n v="0"/>
    <n v="0"/>
  </r>
  <r>
    <n v="11"/>
    <x v="11"/>
    <s v="ROCKET Ripināšana split_final_500_F0.pck"/>
    <s v="Etalons Ripināšana"/>
    <s v="put_right_off"/>
    <s v="JZPHFAOV"/>
    <x v="12"/>
    <x v="13"/>
    <n v="0"/>
    <n v="0"/>
    <n v="0"/>
  </r>
  <r>
    <n v="11"/>
    <x v="11"/>
    <s v="ROCKET Ripināšana split_final_500_F0.pck"/>
    <s v="Etalons Ripināšana"/>
    <s v="put_right_off"/>
    <s v="AW73AUN1"/>
    <x v="12"/>
    <x v="13"/>
    <n v="0"/>
    <n v="0"/>
    <n v="0"/>
  </r>
  <r>
    <n v="11"/>
    <x v="11"/>
    <s v="ROCKET Ripināšana split_final_500_F0.pck"/>
    <s v="Etalons Ripināšana"/>
    <s v="put_right_off"/>
    <s v="Y0CH80PP"/>
    <x v="12"/>
    <x v="13"/>
    <n v="0"/>
    <n v="0"/>
    <n v="0"/>
  </r>
  <r>
    <n v="11"/>
    <x v="11"/>
    <s v="ROCKET Ripināšana split_final_500_F0.pck"/>
    <s v="Etalons Ripināšana"/>
    <s v="put_right_off"/>
    <s v="WOBYEMDL"/>
    <x v="36"/>
    <x v="13"/>
    <n v="1"/>
    <n v="0"/>
    <n v="0"/>
  </r>
  <r>
    <n v="11"/>
    <x v="11"/>
    <s v="ROCKET Ripināšana split_final_500_F0.pck"/>
    <s v="Etalons Ripināšana"/>
    <s v="put_right_off"/>
    <s v="150KGP3V"/>
    <x v="12"/>
    <x v="13"/>
    <n v="0"/>
    <n v="0"/>
    <n v="0"/>
  </r>
  <r>
    <n v="11"/>
    <x v="11"/>
    <s v="ROCKET Ripināšana split_final_500_F0.pck"/>
    <s v="Etalons Ripināšana"/>
    <s v="put_right_off"/>
    <s v="ILHC1WS4"/>
    <x v="31"/>
    <x v="37"/>
    <n v="0"/>
    <n v="0"/>
    <n v="0"/>
  </r>
  <r>
    <n v="11"/>
    <x v="11"/>
    <s v="ROCKET Ripināšana split_final_500_F0.pck"/>
    <s v="Etalons Ripināšana"/>
    <s v="put_right_off"/>
    <s v="2QNJAU9V"/>
    <x v="12"/>
    <x v="13"/>
    <n v="0"/>
    <n v="0"/>
    <n v="0"/>
  </r>
  <r>
    <n v="11"/>
    <x v="11"/>
    <s v="ROCKET Ripināšana split_final_500_F0.pck"/>
    <s v="Etalons Ripināšana"/>
    <s v="put_right_off"/>
    <s v="BDNHFBEA"/>
    <x v="12"/>
    <x v="13"/>
    <n v="0"/>
    <n v="0"/>
    <n v="0"/>
  </r>
  <r>
    <n v="11"/>
    <x v="11"/>
    <s v="ROCKET Ripināšana split_final_500_F0.pck"/>
    <s v="Etalons Ripināšana"/>
    <s v="put_right_off"/>
    <s v="6DWW5SPB"/>
    <x v="12"/>
    <x v="13"/>
    <n v="0"/>
    <n v="0"/>
    <n v="0"/>
  </r>
  <r>
    <n v="11"/>
    <x v="11"/>
    <s v="ROCKET Ripināšana split_final_500_F0.pck"/>
    <s v="Etalons Ripināšana"/>
    <s v="put_right_off"/>
    <s v="0SQE5EN0"/>
    <x v="12"/>
    <x v="13"/>
    <n v="0"/>
    <n v="0"/>
    <n v="0"/>
  </r>
  <r>
    <n v="11"/>
    <x v="11"/>
    <s v="ROCKET Ripināšana split_final_500_F0.pck"/>
    <s v="Etalons Ripināšana"/>
    <s v="put_right_off"/>
    <s v="GKSDLLBS"/>
    <x v="15"/>
    <x v="10"/>
    <n v="0"/>
    <n v="0"/>
    <n v="0"/>
  </r>
  <r>
    <n v="11"/>
    <x v="11"/>
    <s v="ROCKET Ripināšana split_final_500_F0.pck"/>
    <s v="Etalons Ripināšana"/>
    <s v="put_right_off"/>
    <s v="M69G76MK"/>
    <x v="12"/>
    <x v="13"/>
    <n v="0"/>
    <n v="0"/>
    <n v="0"/>
  </r>
  <r>
    <n v="11"/>
    <x v="11"/>
    <s v="ROCKET Ripināšana split_final_500_F0.pck"/>
    <s v="Etalons Ripināšana"/>
    <s v="put_right_off"/>
    <s v="VDFSEQNX"/>
    <x v="23"/>
    <x v="17"/>
    <n v="0"/>
    <n v="0"/>
    <n v="0"/>
  </r>
  <r>
    <n v="11"/>
    <x v="11"/>
    <s v="ROCKET Ripināšana split_final_500_F0.pck"/>
    <s v="Etalons Ripināšana"/>
    <s v="put_right_off"/>
    <s v="3JZHX3NL"/>
    <x v="12"/>
    <x v="13"/>
    <n v="0"/>
    <n v="0"/>
    <n v="0"/>
  </r>
  <r>
    <n v="11"/>
    <x v="11"/>
    <s v="ROCKET Ripināšana split_final_500_F0.pck"/>
    <s v="Etalons Ripināšana"/>
    <s v="put_right_off"/>
    <s v="F8NM84D8"/>
    <x v="12"/>
    <x v="13"/>
    <n v="0"/>
    <n v="0"/>
    <n v="0"/>
  </r>
  <r>
    <n v="11"/>
    <x v="11"/>
    <s v="ROCKET Ripināšana split_final_500_F0.pck"/>
    <s v="Etalons Ripināšana"/>
    <s v="put_right_off"/>
    <s v="WGUICGI1"/>
    <x v="12"/>
    <x v="13"/>
    <n v="0"/>
    <n v="0"/>
    <n v="0"/>
  </r>
  <r>
    <n v="11"/>
    <x v="11"/>
    <s v="ROCKET Ripināšana split_final_500_F0.pck"/>
    <s v="Etalons Ripināšana"/>
    <s v="put_right_off"/>
    <s v="VCLMR6O2"/>
    <x v="12"/>
    <x v="13"/>
    <n v="0"/>
    <n v="0"/>
    <n v="0"/>
  </r>
  <r>
    <n v="11"/>
    <x v="11"/>
    <s v="ROCKET Ripināšana split_final_500_F0.pck"/>
    <s v="Etalons Ripināšana"/>
    <s v="put_right_off"/>
    <s v="RUA0JKM5"/>
    <x v="12"/>
    <x v="13"/>
    <n v="0"/>
    <n v="0"/>
    <n v="0"/>
  </r>
  <r>
    <n v="11"/>
    <x v="11"/>
    <s v="ROCKET Ripināšana split_final_500_F0.pck"/>
    <s v="Etalons Ripināšana"/>
    <s v="put_right_off"/>
    <s v="R3C8L28H"/>
    <x v="12"/>
    <x v="13"/>
    <n v="0"/>
    <n v="0"/>
    <n v="0"/>
  </r>
  <r>
    <n v="11"/>
    <x v="11"/>
    <s v="ROCKET Ripināšana split_final_500_F0.pck"/>
    <s v="Etalons Ripināšana"/>
    <s v="put_right_off"/>
    <s v="G5W6NP8B"/>
    <x v="28"/>
    <x v="13"/>
    <n v="1"/>
    <n v="0"/>
    <n v="0"/>
  </r>
  <r>
    <n v="11"/>
    <x v="11"/>
    <s v="ROCKET Ripināšana split_final_500_F0.pck"/>
    <s v="Etalons Ripināšana"/>
    <s v="put_right_off"/>
    <s v="DNLVB4RC"/>
    <x v="12"/>
    <x v="13"/>
    <n v="0"/>
    <n v="0"/>
    <n v="0"/>
  </r>
  <r>
    <n v="11"/>
    <x v="11"/>
    <s v="ROCKET Ripināšana split_final_500_F0.pck"/>
    <s v="Etalons Ripināšana"/>
    <s v="put_right_off"/>
    <s v="3NSLRCLR"/>
    <x v="12"/>
    <x v="13"/>
    <n v="0"/>
    <n v="0"/>
    <n v="0"/>
  </r>
  <r>
    <n v="11"/>
    <x v="11"/>
    <s v="ROCKET Ripināšana split_final_500_F0.pck"/>
    <s v="Etalons Ripināšana"/>
    <s v="put_right_off"/>
    <s v="3L1K0PCK"/>
    <x v="12"/>
    <x v="13"/>
    <n v="0"/>
    <n v="0"/>
    <n v="0"/>
  </r>
  <r>
    <n v="11"/>
    <x v="11"/>
    <s v="ROCKET Ripināšana split_final_500_F0.pck"/>
    <s v="Etalons Ripināšana"/>
    <s v="put_right_off"/>
    <s v="RAIL9IQK"/>
    <x v="12"/>
    <x v="13"/>
    <n v="0"/>
    <n v="0"/>
    <n v="0"/>
  </r>
  <r>
    <n v="11"/>
    <x v="11"/>
    <s v="ROCKET Ripināšana split_final_500_F0.pck"/>
    <s v="Etalons Ripināšana"/>
    <s v="put_right_off"/>
    <s v="76KB6HM1"/>
    <x v="147"/>
    <x v="116"/>
    <n v="0"/>
    <n v="0"/>
    <n v="0"/>
  </r>
  <r>
    <n v="11"/>
    <x v="11"/>
    <s v="ROCKET Ripināšana split_final_500_F0.pck"/>
    <s v="Etalons Ripināšana"/>
    <s v="put_right_off"/>
    <s v="FWRJ1IIW"/>
    <x v="28"/>
    <x v="13"/>
    <n v="1"/>
    <n v="0"/>
    <n v="0"/>
  </r>
  <r>
    <n v="11"/>
    <x v="11"/>
    <s v="ROCKET Ripināšana split_final_500_F0.pck"/>
    <s v="Etalons Ripināšana"/>
    <s v="put_right_off"/>
    <s v="5VRYULIV"/>
    <x v="12"/>
    <x v="13"/>
    <n v="0"/>
    <n v="0"/>
    <n v="0"/>
  </r>
  <r>
    <n v="11"/>
    <x v="11"/>
    <s v="ROCKET Ripināšana split_final_500_F0.pck"/>
    <s v="Etalons Ripināšana"/>
    <s v="put_right_off"/>
    <s v="2N0QVU17"/>
    <x v="12"/>
    <x v="13"/>
    <n v="0"/>
    <n v="0"/>
    <n v="0"/>
  </r>
  <r>
    <n v="11"/>
    <x v="11"/>
    <s v="ROCKET Ripināšana split_final_500_F0.pck"/>
    <s v="Etalons Ripināšana"/>
    <s v="put_right_off"/>
    <s v="QEBLKLQY"/>
    <x v="19"/>
    <x v="30"/>
    <n v="0"/>
    <n v="0"/>
    <n v="0"/>
  </r>
  <r>
    <n v="11"/>
    <x v="11"/>
    <s v="ROCKET Ripināšana split_final_500_F0.pck"/>
    <s v="Etalons Ripināšana"/>
    <s v="put_right_off"/>
    <s v="WRP7NJII"/>
    <x v="12"/>
    <x v="13"/>
    <n v="0"/>
    <n v="0"/>
    <n v="0"/>
  </r>
  <r>
    <n v="11"/>
    <x v="11"/>
    <s v="ROCKET Ripināšana split_final_500_F0.pck"/>
    <s v="Etalons Ripināšana"/>
    <s v="put_right_off"/>
    <s v="C8IR73FD"/>
    <x v="12"/>
    <x v="13"/>
    <n v="0"/>
    <n v="0"/>
    <n v="0"/>
  </r>
  <r>
    <n v="11"/>
    <x v="11"/>
    <s v="ROCKET Ripināšana split_final_500_F0.pck"/>
    <s v="Etalons Ripināšana"/>
    <s v="put_right_off"/>
    <s v="M9GVQ58H"/>
    <x v="12"/>
    <x v="13"/>
    <n v="0"/>
    <n v="0"/>
    <n v="0"/>
  </r>
  <r>
    <n v="11"/>
    <x v="11"/>
    <s v="ROCKET Ripināšana split_final_500_F0.pck"/>
    <s v="Etalons Ripināšana"/>
    <s v="put_right_off"/>
    <s v="6YFZQZW2"/>
    <x v="123"/>
    <x v="87"/>
    <n v="0"/>
    <n v="0"/>
    <n v="0"/>
  </r>
  <r>
    <n v="11"/>
    <x v="11"/>
    <s v="ROCKET Ripināšana split_final_500_F0.pck"/>
    <s v="Etalons Ripināšana"/>
    <s v="put_right_off"/>
    <s v="6J3PFD3L"/>
    <x v="12"/>
    <x v="13"/>
    <n v="0"/>
    <n v="0"/>
    <n v="0"/>
  </r>
  <r>
    <n v="11"/>
    <x v="11"/>
    <s v="ROCKET Ripināšana split_final_500_F0.pck"/>
    <s v="Etalons Ripināšana"/>
    <s v="put_right_off"/>
    <s v="UOVL7M3E"/>
    <x v="12"/>
    <x v="13"/>
    <n v="0"/>
    <n v="0"/>
    <n v="0"/>
  </r>
  <r>
    <n v="11"/>
    <x v="11"/>
    <s v="ROCKET Ripināšana split_final_500_F0.pck"/>
    <s v="Etalons Ripināšana"/>
    <s v="put_right_off"/>
    <s v="JBL3MLPU"/>
    <x v="12"/>
    <x v="13"/>
    <n v="0"/>
    <n v="0"/>
    <n v="0"/>
  </r>
  <r>
    <n v="11"/>
    <x v="11"/>
    <s v="ROCKET Ripināšana split_final_500_F0.pck"/>
    <s v="Etalons Ripināšana"/>
    <s v="put_right_off"/>
    <s v="Q1BOLAX7"/>
    <x v="12"/>
    <x v="13"/>
    <n v="0"/>
    <n v="0"/>
    <n v="0"/>
  </r>
  <r>
    <n v="11"/>
    <x v="11"/>
    <s v="ROCKET Ripināšana split_final_500_F0.pck"/>
    <s v="Etalons Ripināšana"/>
    <s v="put_right_off"/>
    <s v="MBKC6QD4"/>
    <x v="12"/>
    <x v="13"/>
    <n v="0"/>
    <n v="0"/>
    <n v="0"/>
  </r>
  <r>
    <n v="11"/>
    <x v="11"/>
    <s v="ROCKET Ripināšana split_final_500_F0.pck"/>
    <s v="Etalons Ripināšana"/>
    <s v="put_right_off"/>
    <s v="1L27WA3L"/>
    <x v="12"/>
    <x v="13"/>
    <n v="0"/>
    <n v="0"/>
    <n v="0"/>
  </r>
  <r>
    <n v="11"/>
    <x v="11"/>
    <s v="ROCKET Ripināšana split_final_500_F0.pck"/>
    <s v="Etalons Ripināšana"/>
    <s v="put_right_off"/>
    <s v="I60FB41F"/>
    <x v="30"/>
    <x v="17"/>
    <n v="0"/>
    <n v="0"/>
    <n v="0"/>
  </r>
  <r>
    <n v="11"/>
    <x v="11"/>
    <s v="ROCKET Ripināšana split_final_500_F0.pck"/>
    <s v="Etalons Ripināšana"/>
    <s v="put_right_off"/>
    <s v="5XX00BID"/>
    <x v="12"/>
    <x v="13"/>
    <n v="0"/>
    <n v="0"/>
    <n v="0"/>
  </r>
  <r>
    <n v="11"/>
    <x v="11"/>
    <s v="ROCKET Ripināšana split_final_500_F0.pck"/>
    <s v="Etalons Ripināšana"/>
    <s v="put_right_off"/>
    <s v="3OXWCWQB"/>
    <x v="12"/>
    <x v="13"/>
    <n v="0"/>
    <n v="0"/>
    <n v="0"/>
  </r>
  <r>
    <n v="11"/>
    <x v="11"/>
    <s v="ROCKET Ripināšana split_final_500_F0.pck"/>
    <s v="Etalons Ripināšana"/>
    <s v="put_right_off"/>
    <s v="3UNSF8OZ"/>
    <x v="12"/>
    <x v="13"/>
    <n v="0"/>
    <n v="0"/>
    <n v="0"/>
  </r>
  <r>
    <n v="11"/>
    <x v="11"/>
    <s v="ROCKET Ripināšana split_final_500_F0.pck"/>
    <s v="Etalons Ripināšana"/>
    <s v="put_right_off"/>
    <s v="6N9K52IX"/>
    <x v="19"/>
    <x v="13"/>
    <n v="1"/>
    <n v="0"/>
    <n v="0"/>
  </r>
  <r>
    <n v="11"/>
    <x v="11"/>
    <s v="ROCKET Ripināšana split_final_500_F0.pck"/>
    <s v="Etalons Ripināšana"/>
    <s v="put_right_off"/>
    <s v="KR09EYBB"/>
    <x v="17"/>
    <x v="13"/>
    <n v="1"/>
    <n v="0"/>
    <n v="0"/>
  </r>
  <r>
    <n v="11"/>
    <x v="11"/>
    <s v="ROCKET Ripināšana split_final_500_F0.pck"/>
    <s v="Etalons Ripināšana"/>
    <s v="put_right_off"/>
    <s v="IKCTGZKK"/>
    <x v="12"/>
    <x v="13"/>
    <n v="0"/>
    <n v="0"/>
    <n v="0"/>
  </r>
  <r>
    <n v="11"/>
    <x v="11"/>
    <s v="ROCKET Ripināšana split_final_500_F0.pck"/>
    <s v="Etalons Ripināšana"/>
    <s v="put_right_off"/>
    <s v="AECQ1EEM"/>
    <x v="19"/>
    <x v="30"/>
    <n v="0"/>
    <n v="0"/>
    <n v="0"/>
  </r>
  <r>
    <n v="11"/>
    <x v="11"/>
    <s v="ROCKET Ripināšana split_final_500_F0.pck"/>
    <s v="Etalons Ripināšana"/>
    <s v="put_right_off"/>
    <s v="G28FZZN5"/>
    <x v="12"/>
    <x v="13"/>
    <n v="0"/>
    <n v="0"/>
    <n v="0"/>
  </r>
  <r>
    <n v="11"/>
    <x v="11"/>
    <s v="ROCKET Ripināšana split_final_500_F0.pck"/>
    <s v="Etalons Ripināšana"/>
    <s v="put_right_off"/>
    <s v="R576NOGW"/>
    <x v="12"/>
    <x v="13"/>
    <n v="0"/>
    <n v="0"/>
    <n v="0"/>
  </r>
  <r>
    <n v="11"/>
    <x v="11"/>
    <s v="ROCKET Ripināšana split_final_500_F0.pck"/>
    <s v="Etalons Ripināšana"/>
    <s v="put_right_off"/>
    <s v="W1QLC3G0"/>
    <x v="35"/>
    <x v="48"/>
    <n v="0"/>
    <n v="0"/>
    <n v="0"/>
  </r>
  <r>
    <n v="11"/>
    <x v="11"/>
    <s v="ROCKET Ripināšana split_final_500_F0.pck"/>
    <s v="Etalons Ripināšana"/>
    <s v="put_right_off"/>
    <s v="VLTEZRCF"/>
    <x v="17"/>
    <x v="20"/>
    <n v="0"/>
    <n v="0"/>
    <n v="0"/>
  </r>
  <r>
    <n v="11"/>
    <x v="11"/>
    <s v="ROCKET Ripināšana split_final_500_F0.pck"/>
    <s v="Etalons Ripināšana"/>
    <s v="put_right_off"/>
    <s v="AI4EN4MY"/>
    <x v="12"/>
    <x v="13"/>
    <n v="0"/>
    <n v="0"/>
    <n v="0"/>
  </r>
  <r>
    <n v="11"/>
    <x v="11"/>
    <s v="ROCKET Ripināšana split_final_500_F0.pck"/>
    <s v="Etalons Ripināšana"/>
    <s v="put_right_off"/>
    <s v="MG5GA3YA"/>
    <x v="12"/>
    <x v="13"/>
    <n v="0"/>
    <n v="0"/>
    <n v="0"/>
  </r>
  <r>
    <n v="11"/>
    <x v="11"/>
    <s v="ROCKET Ripināšana split_final_500_F0.pck"/>
    <s v="Etalons Ripināšana"/>
    <s v="put_right_off"/>
    <s v="KN3USUXU"/>
    <x v="12"/>
    <x v="13"/>
    <n v="0"/>
    <n v="0"/>
    <n v="0"/>
  </r>
  <r>
    <n v="11"/>
    <x v="11"/>
    <s v="ROCKET Ripināšana split_final_500_F0.pck"/>
    <s v="Etalons Ripināšana"/>
    <s v="put_right_off"/>
    <s v="3S3S7592"/>
    <x v="12"/>
    <x v="13"/>
    <n v="0"/>
    <n v="0"/>
    <n v="0"/>
  </r>
  <r>
    <n v="11"/>
    <x v="11"/>
    <s v="ROCKET Ripināšana split_final_500_F0.pck"/>
    <s v="Etalons Ripināšana"/>
    <s v="put_right_off"/>
    <s v="3FLHDIZG"/>
    <x v="12"/>
    <x v="13"/>
    <n v="0"/>
    <n v="0"/>
    <n v="0"/>
  </r>
  <r>
    <n v="11"/>
    <x v="11"/>
    <s v="ROCKET Ripināšana split_final_500_F0.pck"/>
    <s v="Etalons Ripināšana"/>
    <s v="put_right_off"/>
    <s v="I5ZNS00D"/>
    <x v="12"/>
    <x v="13"/>
    <n v="0"/>
    <n v="0"/>
    <n v="0"/>
  </r>
  <r>
    <n v="11"/>
    <x v="11"/>
    <s v="ROCKET Ripināšana split_final_500_F0.pck"/>
    <s v="Etalons Ripināšana"/>
    <s v="put_right_off"/>
    <s v="LAREL7V9"/>
    <x v="31"/>
    <x v="26"/>
    <n v="0"/>
    <n v="0"/>
    <n v="0"/>
  </r>
  <r>
    <n v="11"/>
    <x v="11"/>
    <s v="ROCKET Ripināšana split_final_500_F0.pck"/>
    <s v="Etalons Ripināšana"/>
    <s v="put_right_off"/>
    <s v="843YCK52"/>
    <x v="21"/>
    <x v="29"/>
    <n v="0"/>
    <n v="0"/>
    <n v="0"/>
  </r>
  <r>
    <n v="11"/>
    <x v="11"/>
    <s v="ROCKET Ripināšana split_final_500_F0.pck"/>
    <s v="Etalons Ripināšana"/>
    <s v="put_right_off"/>
    <s v="0PZLTRL2"/>
    <x v="12"/>
    <x v="13"/>
    <n v="0"/>
    <n v="0"/>
    <n v="0"/>
  </r>
  <r>
    <n v="11"/>
    <x v="11"/>
    <s v="ROCKET Ripināšana split_final_500_F0.pck"/>
    <s v="Etalons Ripināšana"/>
    <s v="put_right_off"/>
    <s v="GZZQBTII"/>
    <x v="12"/>
    <x v="13"/>
    <n v="0"/>
    <n v="0"/>
    <n v="0"/>
  </r>
  <r>
    <n v="11"/>
    <x v="11"/>
    <s v="ROCKET Ripināšana split_final_500_F0.pck"/>
    <s v="Etalons Ripināšana"/>
    <s v="put_right_off"/>
    <s v="2SJ9CTA9"/>
    <x v="12"/>
    <x v="13"/>
    <n v="0"/>
    <n v="0"/>
    <n v="0"/>
  </r>
  <r>
    <n v="11"/>
    <x v="11"/>
    <s v="ROCKET Ripināšana split_final_500_F0.pck"/>
    <s v="Etalons Ripināšana"/>
    <s v="put_right_off"/>
    <s v="J4SM1MNG"/>
    <x v="15"/>
    <x v="13"/>
    <n v="1"/>
    <n v="0"/>
    <n v="0"/>
  </r>
  <r>
    <n v="11"/>
    <x v="11"/>
    <s v="ROCKET Ripināšana split_final_500_F0.pck"/>
    <s v="Etalons Ripināšana"/>
    <s v="put_right_off"/>
    <s v="ADNGQ3KY"/>
    <x v="10"/>
    <x v="13"/>
    <n v="1"/>
    <n v="0"/>
    <n v="0"/>
  </r>
  <r>
    <n v="11"/>
    <x v="11"/>
    <s v="ROCKET Ripināšana split_final_500_F0.pck"/>
    <s v="Etalons Ripināšana"/>
    <s v="put_right_off"/>
    <s v="ITOUKZ25"/>
    <x v="12"/>
    <x v="13"/>
    <n v="0"/>
    <n v="0"/>
    <n v="0"/>
  </r>
  <r>
    <n v="11"/>
    <x v="11"/>
    <s v="ROCKET Ripināšana split_final_500_F0.pck"/>
    <s v="Etalons Ripināšana"/>
    <s v="put_right_off"/>
    <s v="M2FENIQV"/>
    <x v="12"/>
    <x v="13"/>
    <n v="0"/>
    <n v="0"/>
    <n v="0"/>
  </r>
  <r>
    <n v="11"/>
    <x v="11"/>
    <s v="ROCKET Ripināšana split_final_500_F0.pck"/>
    <s v="Etalons Ripināšana"/>
    <s v="put_right_off"/>
    <s v="XGC9MS75"/>
    <x v="16"/>
    <x v="26"/>
    <n v="0"/>
    <n v="0"/>
    <n v="0"/>
  </r>
  <r>
    <n v="11"/>
    <x v="11"/>
    <s v="ROCKET Ripināšana split_final_500_F0.pck"/>
    <s v="Etalons Ripināšana"/>
    <s v="put_right_off"/>
    <s v="29XR17RX"/>
    <x v="31"/>
    <x v="37"/>
    <n v="0"/>
    <n v="0"/>
    <n v="0"/>
  </r>
  <r>
    <n v="11"/>
    <x v="11"/>
    <s v="ROCKET Ripināšana split_final_500_F0.pck"/>
    <s v="Etalons Ripināšana"/>
    <s v="put_right_off"/>
    <s v="AWXGDJIO"/>
    <x v="16"/>
    <x v="36"/>
    <n v="0"/>
    <n v="0"/>
    <n v="0"/>
  </r>
  <r>
    <n v="11"/>
    <x v="11"/>
    <s v="ROCKET Ripināšana split_final_500_F0.pck"/>
    <s v="Etalons Ripināšana"/>
    <s v="put_right_off"/>
    <s v="PI25E3GO"/>
    <x v="12"/>
    <x v="13"/>
    <n v="0"/>
    <n v="0"/>
    <n v="0"/>
  </r>
  <r>
    <n v="11"/>
    <x v="11"/>
    <s v="ROCKET Ripināšana split_final_500_F0.pck"/>
    <s v="Etalons Ripināšana"/>
    <s v="put_right_off"/>
    <s v="7376YCHV"/>
    <x v="12"/>
    <x v="13"/>
    <n v="0"/>
    <n v="0"/>
    <n v="0"/>
  </r>
  <r>
    <n v="11"/>
    <x v="11"/>
    <s v="ROCKET Ripināšana split_final_500_F0.pck"/>
    <s v="Etalons Ripināšana"/>
    <s v="put_right_off"/>
    <s v="VD3NDUE4"/>
    <x v="12"/>
    <x v="13"/>
    <n v="0"/>
    <n v="0"/>
    <n v="0"/>
  </r>
  <r>
    <n v="11"/>
    <x v="11"/>
    <s v="ROCKET Ripināšana split_final_500_F0.pck"/>
    <s v="Etalons Ripināšana"/>
    <s v="put_right_off"/>
    <s v="IGI32HLL"/>
    <x v="178"/>
    <x v="13"/>
    <n v="1"/>
    <n v="0"/>
    <n v="0"/>
  </r>
  <r>
    <n v="11"/>
    <x v="11"/>
    <s v="ROCKET Ripināšana split_final_500_F0.pck"/>
    <s v="Etalons Ripināšana"/>
    <s v="put_right_off"/>
    <s v="AJ89PABF"/>
    <x v="12"/>
    <x v="13"/>
    <n v="0"/>
    <n v="0"/>
    <n v="0"/>
  </r>
  <r>
    <n v="11"/>
    <x v="11"/>
    <s v="ROCKET Ripināšana split_final_500_F0.pck"/>
    <s v="Etalons Ripināšana"/>
    <s v="put_right_off"/>
    <s v="FPQCGEZ6"/>
    <x v="12"/>
    <x v="13"/>
    <n v="0"/>
    <n v="0"/>
    <n v="0"/>
  </r>
  <r>
    <n v="11"/>
    <x v="11"/>
    <s v="ROCKET Ripināšana split_final_500_F0.pck"/>
    <s v="Etalons Ripināšana"/>
    <s v="put_right_off"/>
    <s v="PA48O4GP"/>
    <x v="12"/>
    <x v="13"/>
    <n v="0"/>
    <n v="0"/>
    <n v="0"/>
  </r>
  <r>
    <n v="11"/>
    <x v="11"/>
    <s v="ROCKET Ripināšana split_final_500_F0.pck"/>
    <s v="Etalons Ripināšana"/>
    <s v="put_right_off"/>
    <s v="KCGH1T7G"/>
    <x v="15"/>
    <x v="12"/>
    <n v="0"/>
    <n v="0"/>
    <n v="0"/>
  </r>
  <r>
    <n v="11"/>
    <x v="11"/>
    <s v="ROCKET Ripināšana split_final_500_F0.pck"/>
    <s v="Etalons Ripināšana"/>
    <s v="put_right_off"/>
    <s v="JIBTWW12"/>
    <x v="12"/>
    <x v="13"/>
    <n v="0"/>
    <n v="0"/>
    <n v="0"/>
  </r>
  <r>
    <n v="11"/>
    <x v="11"/>
    <s v="ROCKET Ripināšana split_final_500_F0.pck"/>
    <s v="Etalons Ripināšana"/>
    <s v="put_right_off"/>
    <s v="6CAEGCQA"/>
    <x v="12"/>
    <x v="13"/>
    <n v="0"/>
    <n v="0"/>
    <n v="0"/>
  </r>
  <r>
    <n v="11"/>
    <x v="11"/>
    <s v="ROCKET Ripināšana split_final_500_F0.pck"/>
    <s v="Etalons Ripināšana"/>
    <s v="put_right_off"/>
    <s v="3SFQQ4AG"/>
    <x v="12"/>
    <x v="13"/>
    <n v="0"/>
    <n v="0"/>
    <n v="0"/>
  </r>
  <r>
    <n v="11"/>
    <x v="11"/>
    <s v="ROCKET Ripināšana split_final_500_F0.pck"/>
    <s v="Etalons Ripināšana"/>
    <s v="put_right_off"/>
    <s v="J380426J"/>
    <x v="12"/>
    <x v="13"/>
    <n v="0"/>
    <n v="0"/>
    <n v="0"/>
  </r>
  <r>
    <n v="11"/>
    <x v="11"/>
    <s v="ROCKET Ripināšana split_final_500_F0.pck"/>
    <s v="Etalons Ripināšana"/>
    <s v="put_right_off"/>
    <s v="2J1W0D6Z"/>
    <x v="12"/>
    <x v="13"/>
    <n v="0"/>
    <n v="0"/>
    <n v="0"/>
  </r>
  <r>
    <n v="11"/>
    <x v="11"/>
    <s v="ROCKET Ripināšana split_final_500_F0.pck"/>
    <s v="Etalons Ripināšana"/>
    <s v="put_right_off"/>
    <s v="J05GV01G"/>
    <x v="12"/>
    <x v="13"/>
    <n v="0"/>
    <n v="0"/>
    <n v="0"/>
  </r>
  <r>
    <n v="11"/>
    <x v="11"/>
    <s v="ROCKET Ripināšana split_final_500_F0.pck"/>
    <s v="Etalons Ripināšana"/>
    <s v="put_right_off"/>
    <s v="W90WJWMS"/>
    <x v="12"/>
    <x v="13"/>
    <n v="0"/>
    <n v="0"/>
    <n v="0"/>
  </r>
  <r>
    <n v="11"/>
    <x v="11"/>
    <s v="ROCKET Ripināšana split_final_500_F0.pck"/>
    <s v="Etalons Ripināšana"/>
    <s v="put_right_off"/>
    <s v="6ISTSIJ7"/>
    <x v="12"/>
    <x v="13"/>
    <n v="0"/>
    <n v="0"/>
    <n v="0"/>
  </r>
  <r>
    <n v="11"/>
    <x v="11"/>
    <s v="ROCKET Ripināšana split_final_500_F0.pck"/>
    <s v="Etalons Ripināšana"/>
    <s v="put_right_off"/>
    <s v="9QR9X3XK"/>
    <x v="12"/>
    <x v="13"/>
    <n v="0"/>
    <n v="0"/>
    <n v="0"/>
  </r>
  <r>
    <n v="11"/>
    <x v="11"/>
    <s v="ROCKET Ripināšana split_final_500_F0.pck"/>
    <s v="Etalons Ripināšana"/>
    <s v="put_right_off"/>
    <s v="9BZWK4YZ"/>
    <x v="12"/>
    <x v="13"/>
    <n v="0"/>
    <n v="0"/>
    <n v="0"/>
  </r>
  <r>
    <n v="11"/>
    <x v="11"/>
    <s v="ROCKET Ripināšana split_final_500_F0.pck"/>
    <s v="Etalons Ripināšana"/>
    <s v="put_right_off"/>
    <s v="AQP1YP8X"/>
    <x v="47"/>
    <x v="13"/>
    <n v="1"/>
    <n v="0"/>
    <n v="0"/>
  </r>
  <r>
    <n v="11"/>
    <x v="11"/>
    <s v="ROCKET Ripināšana split_final_500_F0.pck"/>
    <s v="Etalons Ripināšana"/>
    <s v="put_right_off"/>
    <s v="FQM8HW5M"/>
    <x v="12"/>
    <x v="13"/>
    <n v="0"/>
    <n v="0"/>
    <n v="0"/>
  </r>
  <r>
    <n v="11"/>
    <x v="11"/>
    <s v="ROCKET Ripināšana split_final_500_F0.pck"/>
    <s v="Etalons Ripināšana"/>
    <s v="put_right_off"/>
    <s v="CW5G7AOB"/>
    <x v="12"/>
    <x v="13"/>
    <n v="0"/>
    <n v="0"/>
    <n v="0"/>
  </r>
  <r>
    <n v="11"/>
    <x v="11"/>
    <s v="ROCKET Ripināšana split_final_500_F0.pck"/>
    <s v="Etalons Ripināšana"/>
    <s v="put_right_off"/>
    <s v="7E5U403G"/>
    <x v="12"/>
    <x v="13"/>
    <n v="0"/>
    <n v="0"/>
    <n v="0"/>
  </r>
  <r>
    <n v="11"/>
    <x v="11"/>
    <s v="ROCKET Ripināšana split_final_500_F0.pck"/>
    <s v="Etalons Ripināšana"/>
    <s v="put_right_off"/>
    <s v="JNETAVP7"/>
    <x v="12"/>
    <x v="13"/>
    <n v="0"/>
    <n v="0"/>
    <n v="0"/>
  </r>
  <r>
    <n v="11"/>
    <x v="11"/>
    <s v="ROCKET Ripināšana split_final_500_F0.pck"/>
    <s v="Etalons Ripināšana"/>
    <s v="put_right_off"/>
    <s v="RONBXPBZ"/>
    <x v="12"/>
    <x v="13"/>
    <n v="0"/>
    <n v="0"/>
    <n v="0"/>
  </r>
  <r>
    <n v="11"/>
    <x v="11"/>
    <s v="ROCKET Ripināšana split_final_500_F0.pck"/>
    <s v="Etalons Ripināšana"/>
    <s v="put_right_off"/>
    <s v="4A1PEUW9"/>
    <x v="21"/>
    <x v="22"/>
    <n v="0"/>
    <n v="0"/>
    <n v="0"/>
  </r>
  <r>
    <n v="11"/>
    <x v="11"/>
    <s v="ROCKET Ripināšana split_final_500_F0.pck"/>
    <s v="Etalons Ripināšana"/>
    <s v="put_right_off"/>
    <s v="BG5EVW9X"/>
    <x v="12"/>
    <x v="13"/>
    <n v="0"/>
    <n v="0"/>
    <n v="0"/>
  </r>
  <r>
    <n v="11"/>
    <x v="11"/>
    <s v="ROCKET Ripināšana split_final_500_F0.pck"/>
    <s v="Etalons Ripināšana"/>
    <s v="put_right_off"/>
    <s v="K1XR6ZHQ"/>
    <x v="21"/>
    <x v="29"/>
    <n v="0"/>
    <n v="0"/>
    <n v="0"/>
  </r>
  <r>
    <n v="11"/>
    <x v="11"/>
    <s v="ROCKET Ripināšana split_final_500_F0.pck"/>
    <s v="Etalons Ripināšana"/>
    <s v="put_right_off"/>
    <s v="7H60OBLM"/>
    <x v="35"/>
    <x v="48"/>
    <n v="0"/>
    <n v="0"/>
    <n v="0"/>
  </r>
  <r>
    <n v="11"/>
    <x v="11"/>
    <s v="ROCKET Ripināšana split_final_500_F0.pck"/>
    <s v="Etalons Ripināšana"/>
    <s v="put_right_off"/>
    <s v="JHGN687X"/>
    <x v="12"/>
    <x v="13"/>
    <n v="0"/>
    <n v="0"/>
    <n v="0"/>
  </r>
  <r>
    <n v="11"/>
    <x v="11"/>
    <s v="ROCKET Ripināšana split_final_500_F0.pck"/>
    <s v="Etalons Ripināšana"/>
    <s v="put_right_off"/>
    <s v="4023QM9I"/>
    <x v="12"/>
    <x v="13"/>
    <n v="0"/>
    <n v="0"/>
    <n v="0"/>
  </r>
  <r>
    <n v="11"/>
    <x v="11"/>
    <s v="ROCKET Ripināšana split_final_500_F0.pck"/>
    <s v="Etalons Ripināšana"/>
    <s v="put_right_off"/>
    <s v="LB6WF8H7"/>
    <x v="12"/>
    <x v="13"/>
    <n v="0"/>
    <n v="0"/>
    <n v="0"/>
  </r>
  <r>
    <n v="11"/>
    <x v="11"/>
    <s v="ROCKET Ripināšana split_final_500_F0.pck"/>
    <s v="Etalons Ripināšana"/>
    <s v="put_right_off"/>
    <s v="2ABBIYTL"/>
    <x v="12"/>
    <x v="13"/>
    <n v="0"/>
    <n v="0"/>
    <n v="0"/>
  </r>
  <r>
    <n v="11"/>
    <x v="11"/>
    <s v="ROCKET Ripināšana split_final_500_F0.pck"/>
    <s v="Etalons Ripināšana"/>
    <s v="put_right_off"/>
    <s v="PVVR7HY8"/>
    <x v="12"/>
    <x v="13"/>
    <n v="0"/>
    <n v="0"/>
    <n v="0"/>
  </r>
  <r>
    <n v="11"/>
    <x v="11"/>
    <s v="ROCKET Ripināšana split_final_500_F0.pck"/>
    <s v="Etalons Ripināšana"/>
    <s v="put_right_off"/>
    <s v="71JK6JVF"/>
    <x v="12"/>
    <x v="13"/>
    <n v="0"/>
    <n v="0"/>
    <n v="0"/>
  </r>
  <r>
    <n v="11"/>
    <x v="11"/>
    <s v="ROCKET Ripināšana split_final_500_F0.pck"/>
    <s v="Etalons Ripināšana"/>
    <s v="put_right_off"/>
    <s v="Q7YJ29R1"/>
    <x v="12"/>
    <x v="13"/>
    <n v="0"/>
    <n v="0"/>
    <n v="0"/>
  </r>
  <r>
    <n v="11"/>
    <x v="11"/>
    <s v="ROCKET Ripināšana split_final_500_F0.pck"/>
    <s v="Etalons Ripināšana"/>
    <s v="put_right_off"/>
    <s v="H964T8T7"/>
    <x v="12"/>
    <x v="13"/>
    <n v="0"/>
    <n v="0"/>
    <n v="0"/>
  </r>
  <r>
    <n v="11"/>
    <x v="11"/>
    <s v="ROCKET Ripināšana split_final_500_F0.pck"/>
    <s v="Etalons Ripināšana"/>
    <s v="put_right_off"/>
    <s v="6L2YP6Z8"/>
    <x v="12"/>
    <x v="13"/>
    <n v="0"/>
    <n v="0"/>
    <n v="0"/>
  </r>
  <r>
    <n v="11"/>
    <x v="11"/>
    <s v="ROCKET Ripināšana split_final_500_F0.pck"/>
    <s v="Etalons Ripināšana"/>
    <s v="put_right_off"/>
    <s v="CHMDUFLW"/>
    <x v="12"/>
    <x v="13"/>
    <n v="0"/>
    <n v="0"/>
    <n v="0"/>
  </r>
  <r>
    <n v="11"/>
    <x v="11"/>
    <s v="ROCKET Ripināšana split_final_500_F0.pck"/>
    <s v="Etalons Ripināšana"/>
    <s v="put_right_off"/>
    <s v="1R61KOGX"/>
    <x v="12"/>
    <x v="13"/>
    <n v="0"/>
    <n v="0"/>
    <n v="0"/>
  </r>
  <r>
    <n v="11"/>
    <x v="11"/>
    <s v="ROCKET Ripināšana split_final_500_F0.pck"/>
    <s v="Etalons Ripināšana"/>
    <s v="put_right_off"/>
    <s v="Q7Z0SJHL"/>
    <x v="40"/>
    <x v="13"/>
    <n v="1"/>
    <n v="0"/>
    <n v="0"/>
  </r>
  <r>
    <n v="11"/>
    <x v="11"/>
    <s v="ROCKET Ripināšana split_final_500_F0.pck"/>
    <s v="Etalons Ripināšana"/>
    <s v="put_right_off"/>
    <s v="IF5DPFMU"/>
    <x v="12"/>
    <x v="13"/>
    <n v="0"/>
    <n v="0"/>
    <n v="0"/>
  </r>
  <r>
    <n v="11"/>
    <x v="11"/>
    <s v="ROCKET Ripināšana split_final_500_F0.pck"/>
    <s v="Etalons Ripināšana"/>
    <s v="put_right_off"/>
    <s v="CEQJEPUB"/>
    <x v="12"/>
    <x v="13"/>
    <n v="0"/>
    <n v="0"/>
    <n v="0"/>
  </r>
  <r>
    <n v="11"/>
    <x v="11"/>
    <s v="ROCKET Ripināšana split_final_500_F0.pck"/>
    <s v="Etalons Ripināšana"/>
    <s v="put_right_off"/>
    <s v="1OCCA9L4"/>
    <x v="12"/>
    <x v="13"/>
    <n v="0"/>
    <n v="0"/>
    <n v="0"/>
  </r>
  <r>
    <n v="11"/>
    <x v="11"/>
    <s v="ROCKET Ripināšana split_final_500_F0.pck"/>
    <s v="Etalons Ripināšana"/>
    <s v="put_right_off"/>
    <s v="BLRLIEGT"/>
    <x v="40"/>
    <x v="13"/>
    <n v="1"/>
    <n v="0"/>
    <n v="0"/>
  </r>
  <r>
    <n v="11"/>
    <x v="11"/>
    <s v="ROCKET Ripināšana split_final_500_F0.pck"/>
    <s v="Etalons Ripināšana"/>
    <s v="put_right_off"/>
    <s v="6UVAXCPY"/>
    <x v="12"/>
    <x v="13"/>
    <n v="0"/>
    <n v="0"/>
    <n v="0"/>
  </r>
  <r>
    <n v="11"/>
    <x v="11"/>
    <s v="ROCKET Ripināšana split_final_500_F0.pck"/>
    <s v="Etalons Ripināšana"/>
    <s v="put_right_off"/>
    <s v="7B4W96E8"/>
    <x v="36"/>
    <x v="18"/>
    <n v="0"/>
    <n v="0"/>
    <n v="0"/>
  </r>
  <r>
    <n v="11"/>
    <x v="11"/>
    <s v="ROCKET Ripināšana split_final_500_F0.pck"/>
    <s v="Etalons Ripināšana"/>
    <s v="put_right_off"/>
    <s v="J0A05T93"/>
    <x v="3"/>
    <x v="13"/>
    <n v="1"/>
    <n v="0"/>
    <n v="0"/>
  </r>
  <r>
    <n v="11"/>
    <x v="11"/>
    <s v="ROCKET Ripināšana split_final_500_F0.pck"/>
    <s v="Etalons Ripināšana"/>
    <s v="put_right_off"/>
    <s v="55JC4K0R"/>
    <x v="11"/>
    <x v="13"/>
    <n v="1"/>
    <n v="0"/>
    <n v="0"/>
  </r>
  <r>
    <n v="11"/>
    <x v="11"/>
    <s v="ROCKET Ripināšana split_final_500_F0.pck"/>
    <s v="Etalons Ripināšana"/>
    <s v="put_right_off"/>
    <s v="GIIXVDGJ"/>
    <x v="12"/>
    <x v="13"/>
    <n v="0"/>
    <n v="0"/>
    <n v="0"/>
  </r>
  <r>
    <n v="11"/>
    <x v="11"/>
    <s v="ROCKET Ripināšana split_final_500_F0.pck"/>
    <s v="Etalons Ripināšana"/>
    <s v="put_right_off"/>
    <s v="HYH9KJ83"/>
    <x v="12"/>
    <x v="13"/>
    <n v="0"/>
    <n v="0"/>
    <n v="0"/>
  </r>
  <r>
    <n v="11"/>
    <x v="11"/>
    <s v="ROCKET Ripināšana split_final_500_F0.pck"/>
    <s v="Etalons Ripināšana"/>
    <s v="put_right_off"/>
    <s v="9JR001QY"/>
    <x v="12"/>
    <x v="13"/>
    <n v="0"/>
    <n v="0"/>
    <n v="0"/>
  </r>
  <r>
    <n v="11"/>
    <x v="11"/>
    <s v="ROCKET Ripināšana split_final_500_F0.pck"/>
    <s v="Etalons Ripināšana"/>
    <s v="put_right_off"/>
    <s v="GPC97UNX"/>
    <x v="12"/>
    <x v="13"/>
    <n v="0"/>
    <n v="0"/>
    <n v="0"/>
  </r>
  <r>
    <n v="11"/>
    <x v="11"/>
    <s v="ROCKET Ripināšana split_final_500_F0.pck"/>
    <s v="Etalons Ripināšana"/>
    <s v="put_right_off"/>
    <s v="X47N3YOU"/>
    <x v="12"/>
    <x v="13"/>
    <n v="0"/>
    <n v="0"/>
    <n v="0"/>
  </r>
  <r>
    <n v="11"/>
    <x v="11"/>
    <s v="ROCKET Ripināšana split_final_500_F0.pck"/>
    <s v="Etalons Ripināšana"/>
    <s v="put_right_off"/>
    <s v="5H6WYNWQ"/>
    <x v="12"/>
    <x v="13"/>
    <n v="0"/>
    <n v="0"/>
    <n v="0"/>
  </r>
  <r>
    <n v="11"/>
    <x v="11"/>
    <s v="ROCKET Ripināšana split_final_500_F0.pck"/>
    <s v="Etalons Ripināšana"/>
    <s v="put_right_off"/>
    <s v="HQWF769J"/>
    <x v="12"/>
    <x v="13"/>
    <n v="0"/>
    <n v="0"/>
    <n v="0"/>
  </r>
  <r>
    <n v="11"/>
    <x v="11"/>
    <s v="ROCKET Ripināšana split_final_500_F0.pck"/>
    <s v="Etalons Ripināšana"/>
    <s v="put_right_off"/>
    <s v="XACBGP4K"/>
    <x v="16"/>
    <x v="13"/>
    <n v="1"/>
    <n v="0"/>
    <n v="0"/>
  </r>
  <r>
    <n v="11"/>
    <x v="11"/>
    <s v="ROCKET Ripināšana split_final_500_F0.pck"/>
    <s v="Etalons Ripināšana"/>
    <s v="put_right_off"/>
    <s v="7JI0QF5S"/>
    <x v="12"/>
    <x v="13"/>
    <n v="0"/>
    <n v="0"/>
    <n v="0"/>
  </r>
  <r>
    <n v="11"/>
    <x v="11"/>
    <s v="ROCKET Ripināšana split_final_500_F0.pck"/>
    <s v="Etalons Ripināšana"/>
    <s v="put_right_off"/>
    <s v="91B0Q5UV"/>
    <x v="15"/>
    <x v="12"/>
    <n v="0"/>
    <n v="0"/>
    <n v="0"/>
  </r>
  <r>
    <n v="11"/>
    <x v="11"/>
    <s v="ROCKET Ripināšana split_final_500_F0.pck"/>
    <s v="Etalons Ripināšana"/>
    <s v="put_right_off"/>
    <s v="323IJWU6"/>
    <x v="12"/>
    <x v="13"/>
    <n v="0"/>
    <n v="0"/>
    <n v="0"/>
  </r>
  <r>
    <n v="11"/>
    <x v="11"/>
    <s v="ROCKET Ripināšana split_final_500_F0.pck"/>
    <s v="Etalons Ripināšana"/>
    <s v="put_right_off"/>
    <s v="G8CCNZKO"/>
    <x v="25"/>
    <x v="13"/>
    <n v="1"/>
    <n v="0"/>
    <n v="0"/>
  </r>
  <r>
    <n v="11"/>
    <x v="11"/>
    <s v="ROCKET Ripināšana split_final_500_F0.pck"/>
    <s v="Etalons Ripināšana"/>
    <s v="put_right_off"/>
    <s v="JO06Q9O0"/>
    <x v="12"/>
    <x v="13"/>
    <n v="0"/>
    <n v="0"/>
    <n v="0"/>
  </r>
  <r>
    <n v="11"/>
    <x v="11"/>
    <s v="ROCKET Ripināšana split_final_500_F0.pck"/>
    <s v="Etalons Ripināšana"/>
    <s v="put_right_off"/>
    <s v="3D56GLDN"/>
    <x v="26"/>
    <x v="15"/>
    <n v="0"/>
    <n v="0"/>
    <n v="0"/>
  </r>
  <r>
    <n v="11"/>
    <x v="11"/>
    <s v="ROCKET Ripināšana split_final_500_F0.pck"/>
    <s v="Etalons Ripināšana"/>
    <s v="put_right_off"/>
    <s v="FKHXDPVO"/>
    <x v="109"/>
    <x v="13"/>
    <n v="1"/>
    <n v="0"/>
    <n v="0"/>
  </r>
  <r>
    <n v="11"/>
    <x v="11"/>
    <s v="ROCKET Ripināšana split_final_500_F0.pck"/>
    <s v="Etalons Ripināšana"/>
    <s v="put_right_off"/>
    <s v="7QEQS6F7"/>
    <x v="12"/>
    <x v="13"/>
    <n v="0"/>
    <n v="0"/>
    <n v="0"/>
  </r>
  <r>
    <n v="11"/>
    <x v="11"/>
    <s v="ROCKET Ripināšana split_final_500_F0.pck"/>
    <s v="Etalons Ripināšana"/>
    <s v="put_right_off"/>
    <s v="HQ1WNXDE"/>
    <x v="12"/>
    <x v="13"/>
    <n v="0"/>
    <n v="0"/>
    <n v="0"/>
  </r>
  <r>
    <n v="11"/>
    <x v="11"/>
    <s v="ROCKET Ripināšana split_final_500_F0.pck"/>
    <s v="Etalons Ripināšana"/>
    <s v="put_right_off"/>
    <s v="9QBQ2HVC"/>
    <x v="25"/>
    <x v="18"/>
    <n v="0"/>
    <n v="0"/>
    <n v="0"/>
  </r>
  <r>
    <n v="11"/>
    <x v="11"/>
    <s v="ROCKET Ripināšana split_final_500_F0.pck"/>
    <s v="Etalons Ripināšana"/>
    <s v="put_right_off"/>
    <s v="XK3KMSCR"/>
    <x v="12"/>
    <x v="13"/>
    <n v="0"/>
    <n v="0"/>
    <n v="0"/>
  </r>
  <r>
    <n v="11"/>
    <x v="11"/>
    <s v="ROCKET Ripināšana split_final_500_F0.pck"/>
    <s v="Etalons Ripināšana"/>
    <s v="put_right_off"/>
    <s v="7GWY183B"/>
    <x v="12"/>
    <x v="13"/>
    <n v="0"/>
    <n v="0"/>
    <n v="0"/>
  </r>
  <r>
    <n v="11"/>
    <x v="11"/>
    <s v="ROCKET Ripināšana split_final_500_F0.pck"/>
    <s v="Etalons Ripināšana"/>
    <s v="put_right_off"/>
    <s v="SZYGFP38"/>
    <x v="62"/>
    <x v="53"/>
    <n v="0"/>
    <n v="0"/>
    <n v="0"/>
  </r>
  <r>
    <n v="11"/>
    <x v="11"/>
    <s v="ROCKET Ripināšana split_final_500_F0.pck"/>
    <s v="Etalons Ripināšana"/>
    <s v="put_right_off"/>
    <s v="CWNW4CK9"/>
    <x v="12"/>
    <x v="13"/>
    <n v="0"/>
    <n v="0"/>
    <n v="0"/>
  </r>
  <r>
    <n v="11"/>
    <x v="11"/>
    <s v="ROCKET Ripināšana split_final_500_F0.pck"/>
    <s v="Etalons Ripināšana"/>
    <s v="put_right_off"/>
    <s v="RGM6EZF0"/>
    <x v="12"/>
    <x v="13"/>
    <n v="0"/>
    <n v="0"/>
    <n v="0"/>
  </r>
  <r>
    <n v="11"/>
    <x v="11"/>
    <s v="ROCKET Ripināšana split_final_500_F0.pck"/>
    <s v="Etalons Ripināšana"/>
    <s v="put_right_off"/>
    <s v="H2TLFLEU"/>
    <x v="12"/>
    <x v="13"/>
    <n v="0"/>
    <n v="0"/>
    <n v="0"/>
  </r>
  <r>
    <n v="11"/>
    <x v="11"/>
    <s v="ROCKET Ripināšana split_final_500_F0.pck"/>
    <s v="Etalons Ripināšana"/>
    <s v="put_right_off"/>
    <s v="DM0AF40U"/>
    <x v="12"/>
    <x v="13"/>
    <n v="0"/>
    <n v="0"/>
    <n v="0"/>
  </r>
  <r>
    <n v="11"/>
    <x v="11"/>
    <s v="ROCKET Ripināšana split_final_500_F0.pck"/>
    <s v="Etalons Ripināšana"/>
    <s v="put_right_off"/>
    <s v="93CCC09W"/>
    <x v="29"/>
    <x v="13"/>
    <n v="1"/>
    <n v="0"/>
    <n v="0"/>
  </r>
  <r>
    <n v="11"/>
    <x v="11"/>
    <s v="ROCKET Ripināšana split_final_500_F0.pck"/>
    <s v="Etalons Ripināšana"/>
    <s v="put_right_off"/>
    <s v="M1HPTEIR"/>
    <x v="12"/>
    <x v="13"/>
    <n v="0"/>
    <n v="0"/>
    <n v="0"/>
  </r>
  <r>
    <n v="11"/>
    <x v="11"/>
    <s v="ROCKET Ripināšana split_final_500_F0.pck"/>
    <s v="Etalons Ripināšana"/>
    <s v="put_right_off"/>
    <s v="VQJ91WHF"/>
    <x v="12"/>
    <x v="13"/>
    <n v="0"/>
    <n v="0"/>
    <n v="0"/>
  </r>
  <r>
    <n v="11"/>
    <x v="11"/>
    <s v="ROCKET Ripināšana split_final_500_F0.pck"/>
    <s v="Etalons Ripināšana"/>
    <s v="put_right_off"/>
    <s v="VVG3G102"/>
    <x v="29"/>
    <x v="10"/>
    <n v="0"/>
    <n v="0"/>
    <n v="0"/>
  </r>
  <r>
    <n v="11"/>
    <x v="11"/>
    <s v="ROCKET Ripināšana split_final_500_F0.pck"/>
    <s v="Etalons Ripināšana"/>
    <s v="put_right_off"/>
    <s v="WR0WB7TO"/>
    <x v="180"/>
    <x v="101"/>
    <n v="0"/>
    <n v="0"/>
    <n v="0"/>
  </r>
  <r>
    <n v="11"/>
    <x v="11"/>
    <s v="ROCKET Ripināšana split_final_500_F0.pck"/>
    <s v="Etalons Ripināšana"/>
    <s v="put_right_off"/>
    <s v="D395QR9N"/>
    <x v="17"/>
    <x v="13"/>
    <n v="1"/>
    <n v="0"/>
    <n v="0"/>
  </r>
  <r>
    <n v="11"/>
    <x v="11"/>
    <s v="ROCKET Ripināšana split_final_500_F0.pck"/>
    <s v="Etalons Ripināšana"/>
    <s v="put_right_off"/>
    <s v="16IV75MH"/>
    <x v="26"/>
    <x v="15"/>
    <n v="0"/>
    <n v="0"/>
    <n v="0"/>
  </r>
  <r>
    <n v="11"/>
    <x v="11"/>
    <s v="ROCKET Ripināšana split_final_500_F0.pck"/>
    <s v="Etalons Ripināšana"/>
    <s v="put_right_off"/>
    <s v="7VR764CN"/>
    <x v="12"/>
    <x v="13"/>
    <n v="0"/>
    <n v="0"/>
    <n v="0"/>
  </r>
  <r>
    <n v="11"/>
    <x v="11"/>
    <s v="ROCKET Ripināšana split_final_500_F0.pck"/>
    <s v="Etalons Ripināšana"/>
    <s v="put_right_off"/>
    <s v="XW2IMKKF"/>
    <x v="38"/>
    <x v="13"/>
    <n v="1"/>
    <n v="0"/>
    <n v="0"/>
  </r>
  <r>
    <n v="11"/>
    <x v="11"/>
    <s v="ROCKET Ripināšana split_final_500_F0.pck"/>
    <s v="Etalons Ripināšana"/>
    <s v="put_right_off"/>
    <s v="PKL5MNEY"/>
    <x v="12"/>
    <x v="13"/>
    <n v="0"/>
    <n v="0"/>
    <n v="0"/>
  </r>
  <r>
    <n v="11"/>
    <x v="11"/>
    <s v="ROCKET Ripināšana split_final_500_F0.pck"/>
    <s v="Etalons Ripināšana"/>
    <s v="put_right_off"/>
    <s v="ES09F24T"/>
    <x v="19"/>
    <x v="17"/>
    <n v="0"/>
    <n v="0"/>
    <n v="0"/>
  </r>
  <r>
    <n v="11"/>
    <x v="11"/>
    <s v="ROCKET Ripināšana split_final_500_F0.pck"/>
    <s v="Etalons Ripināšana"/>
    <s v="put_right_off"/>
    <s v="8PUA4LQP"/>
    <x v="12"/>
    <x v="13"/>
    <n v="0"/>
    <n v="0"/>
    <n v="0"/>
  </r>
  <r>
    <n v="11"/>
    <x v="11"/>
    <s v="ROCKET Ripināšana split_final_500_F0.pck"/>
    <s v="Etalons Ripināšana"/>
    <s v="put_right_off"/>
    <s v="7EE0GFDN"/>
    <x v="12"/>
    <x v="13"/>
    <n v="0"/>
    <n v="0"/>
    <n v="0"/>
  </r>
  <r>
    <n v="11"/>
    <x v="11"/>
    <s v="ROCKET Ripināšana split_final_500_F0.pck"/>
    <s v="Etalons Ripināšana"/>
    <s v="put_right_off"/>
    <s v="OYGY82JO"/>
    <x v="12"/>
    <x v="13"/>
    <n v="0"/>
    <n v="0"/>
    <n v="0"/>
  </r>
  <r>
    <n v="11"/>
    <x v="11"/>
    <s v="ROCKET Ripināšana split_final_500_F0.pck"/>
    <s v="Etalons Ripināšana"/>
    <s v="put_right_off"/>
    <s v="R5IAKJVF"/>
    <x v="23"/>
    <x v="13"/>
    <n v="1"/>
    <n v="0"/>
    <n v="0"/>
  </r>
  <r>
    <n v="11"/>
    <x v="11"/>
    <s v="ROCKET Ripināšana split_final_500_F0.pck"/>
    <s v="Etalons Ripināšana"/>
    <s v="put_right_off"/>
    <s v="N4TLFY79"/>
    <x v="12"/>
    <x v="13"/>
    <n v="0"/>
    <n v="0"/>
    <n v="0"/>
  </r>
  <r>
    <n v="11"/>
    <x v="11"/>
    <s v="ROCKET Ripināšana split_final_500_F0.pck"/>
    <s v="Etalons Ripināšana"/>
    <s v="put_right_off"/>
    <s v="6DXFQW1L"/>
    <x v="12"/>
    <x v="13"/>
    <n v="0"/>
    <n v="0"/>
    <n v="0"/>
  </r>
  <r>
    <n v="11"/>
    <x v="11"/>
    <s v="ROCKET Ripināšana split_final_500_F0.pck"/>
    <s v="Etalons Ripināšana"/>
    <s v="put_right_off"/>
    <s v="I84134YC"/>
    <x v="12"/>
    <x v="13"/>
    <n v="0"/>
    <n v="0"/>
    <n v="0"/>
  </r>
  <r>
    <n v="11"/>
    <x v="11"/>
    <s v="ROCKET Ripināšana split_final_500_F0.pck"/>
    <s v="Etalons Ripināšana"/>
    <s v="put_right_off"/>
    <s v="XYH2NZTV"/>
    <x v="12"/>
    <x v="13"/>
    <n v="0"/>
    <n v="0"/>
    <n v="0"/>
  </r>
  <r>
    <n v="11"/>
    <x v="11"/>
    <s v="ROCKET Ripināšana split_final_500_F0.pck"/>
    <s v="Etalons Ripināšana"/>
    <s v="put_right_off"/>
    <s v="7NWRH86F"/>
    <x v="2"/>
    <x v="13"/>
    <n v="1"/>
    <n v="0"/>
    <n v="0"/>
  </r>
  <r>
    <n v="11"/>
    <x v="11"/>
    <s v="ROCKET Ripināšana split_final_500_F0.pck"/>
    <s v="Etalons Ripināšana"/>
    <s v="put_right_off"/>
    <s v="0VM7X7DZ"/>
    <x v="12"/>
    <x v="13"/>
    <n v="0"/>
    <n v="0"/>
    <n v="0"/>
  </r>
  <r>
    <n v="11"/>
    <x v="11"/>
    <s v="ROCKET Ripināšana split_final_500_F0.pck"/>
    <s v="Etalons Ripināšana"/>
    <s v="put_right_off"/>
    <s v="6MMDKRRK"/>
    <x v="62"/>
    <x v="55"/>
    <n v="0"/>
    <n v="0"/>
    <n v="0"/>
  </r>
  <r>
    <n v="11"/>
    <x v="11"/>
    <s v="ROCKET Ripināšana split_final_500_F0.pck"/>
    <s v="Etalons Ripināšana"/>
    <s v="put_right_off"/>
    <s v="XNKSFUU1"/>
    <x v="40"/>
    <x v="13"/>
    <n v="1"/>
    <n v="0"/>
    <n v="0"/>
  </r>
  <r>
    <n v="11"/>
    <x v="11"/>
    <s v="ROCKET Ripināšana split_final_500_F0.pck"/>
    <s v="Etalons Ripināšana"/>
    <s v="put_right_off"/>
    <s v="KOV4Y58F"/>
    <x v="12"/>
    <x v="13"/>
    <n v="0"/>
    <n v="0"/>
    <n v="0"/>
  </r>
  <r>
    <n v="11"/>
    <x v="11"/>
    <s v="ROCKET Ripināšana split_final_500_F0.pck"/>
    <s v="Etalons Ripināšana"/>
    <s v="put_right_off"/>
    <s v="9VKJSL03"/>
    <x v="75"/>
    <x v="48"/>
    <n v="0"/>
    <n v="0"/>
    <n v="0"/>
  </r>
  <r>
    <n v="11"/>
    <x v="11"/>
    <s v="ROCKET Ripināšana split_final_500_F0.pck"/>
    <s v="Etalons Ripināšana"/>
    <s v="put_right_off"/>
    <s v="9LEAE4IZ"/>
    <x v="26"/>
    <x v="13"/>
    <n v="1"/>
    <n v="0"/>
    <n v="0"/>
  </r>
  <r>
    <n v="11"/>
    <x v="11"/>
    <s v="ROCKET Ripināšana split_final_500_F0.pck"/>
    <s v="Etalons Ripināšana"/>
    <s v="put_right_off"/>
    <s v="XY5PF3FP"/>
    <x v="12"/>
    <x v="13"/>
    <n v="0"/>
    <n v="0"/>
    <n v="0"/>
  </r>
  <r>
    <n v="11"/>
    <x v="11"/>
    <s v="ROCKET Ripināšana split_final_500_F0.pck"/>
    <s v="Etalons Ripināšana"/>
    <s v="put_right_off"/>
    <s v="JTH30U1E"/>
    <x v="25"/>
    <x v="30"/>
    <n v="0"/>
    <n v="0"/>
    <n v="0"/>
  </r>
  <r>
    <n v="11"/>
    <x v="11"/>
    <s v="ROCKET Ripināšana split_final_500_F0.pck"/>
    <s v="Etalons Ripināšana"/>
    <s v="put_right_off"/>
    <s v="5MKSTOO3"/>
    <x v="12"/>
    <x v="13"/>
    <n v="0"/>
    <n v="0"/>
    <n v="0"/>
  </r>
  <r>
    <n v="11"/>
    <x v="11"/>
    <s v="ROCKET Ripināšana split_final_500_F0.pck"/>
    <s v="Etalons Ripināšana"/>
    <s v="put_right_off"/>
    <s v="P4NH9156"/>
    <x v="12"/>
    <x v="13"/>
    <n v="0"/>
    <n v="0"/>
    <n v="0"/>
  </r>
  <r>
    <n v="11"/>
    <x v="11"/>
    <s v="ROCKET Ripināšana split_final_500_F0.pck"/>
    <s v="Etalons Ripināšana"/>
    <s v="put_right_off"/>
    <s v="M73P8BXO"/>
    <x v="12"/>
    <x v="13"/>
    <n v="0"/>
    <n v="0"/>
    <n v="0"/>
  </r>
  <r>
    <n v="11"/>
    <x v="11"/>
    <s v="ROCKET Ripināšana split_final_500_F0.pck"/>
    <s v="Etalons Ripināšana"/>
    <s v="put_right_off"/>
    <s v="20SXGM7F"/>
    <x v="12"/>
    <x v="13"/>
    <n v="0"/>
    <n v="0"/>
    <n v="0"/>
  </r>
  <r>
    <n v="11"/>
    <x v="11"/>
    <s v="ROCKET Ripināšana split_final_500_F0.pck"/>
    <s v="Etalons Ripināšana"/>
    <s v="put_right_off"/>
    <s v="1OMA0HIF"/>
    <x v="29"/>
    <x v="20"/>
    <n v="0"/>
    <n v="0"/>
    <n v="0"/>
  </r>
  <r>
    <n v="11"/>
    <x v="11"/>
    <s v="ROCKET Ripināšana split_final_500_F0.pck"/>
    <s v="Etalons Ripināšana"/>
    <s v="put_right_off"/>
    <s v="5UY9CNDJ"/>
    <x v="12"/>
    <x v="13"/>
    <n v="0"/>
    <n v="0"/>
    <n v="0"/>
  </r>
  <r>
    <n v="11"/>
    <x v="11"/>
    <s v="ROCKET Ripināšana split_final_500_F0.pck"/>
    <s v="Etalons Ripināšana"/>
    <s v="put_right_off"/>
    <s v="EXZYL01N"/>
    <x v="12"/>
    <x v="13"/>
    <n v="0"/>
    <n v="0"/>
    <n v="0"/>
  </r>
  <r>
    <n v="11"/>
    <x v="11"/>
    <s v="ROCKET Ripināšana split_final_500_F0.pck"/>
    <s v="Etalons Ripināšana"/>
    <s v="put_right_off"/>
    <s v="TLKMSZME"/>
    <x v="31"/>
    <x v="13"/>
    <n v="1"/>
    <n v="0"/>
    <n v="0"/>
  </r>
  <r>
    <n v="11"/>
    <x v="11"/>
    <s v="ROCKET Ripināšana split_final_500_F0.pck"/>
    <s v="Etalons Ripināšana"/>
    <s v="put_right_off"/>
    <s v="8IZC4EJF"/>
    <x v="17"/>
    <x v="10"/>
    <n v="0"/>
    <n v="0"/>
    <n v="0"/>
  </r>
  <r>
    <n v="11"/>
    <x v="11"/>
    <s v="ROCKET Ripināšana split_final_500_F0.pck"/>
    <s v="Etalons Ripināšana"/>
    <s v="put_right_off"/>
    <s v="LWQZGUN5"/>
    <x v="12"/>
    <x v="13"/>
    <n v="0"/>
    <n v="0"/>
    <n v="0"/>
  </r>
  <r>
    <n v="11"/>
    <x v="11"/>
    <s v="ROCKET Ripināšana split_final_500_F0.pck"/>
    <s v="Etalons Ripināšana"/>
    <s v="put_right_off"/>
    <s v="B6592R22"/>
    <x v="38"/>
    <x v="39"/>
    <n v="0"/>
    <n v="0"/>
    <n v="0"/>
  </r>
  <r>
    <n v="11"/>
    <x v="11"/>
    <s v="ROCKET Ripināšana split_final_500_F0.pck"/>
    <s v="Etalons Ripināšana"/>
    <s v="put_right_off"/>
    <s v="GSOODBVZ"/>
    <x v="12"/>
    <x v="13"/>
    <n v="0"/>
    <n v="0"/>
    <n v="0"/>
  </r>
  <r>
    <n v="11"/>
    <x v="11"/>
    <s v="ROCKET Ripināšana split_final_500_F0.pck"/>
    <s v="Etalons Ripināšana"/>
    <s v="put_right_off"/>
    <s v="HN45M3GU"/>
    <x v="109"/>
    <x v="13"/>
    <n v="1"/>
    <n v="0"/>
    <n v="0"/>
  </r>
  <r>
    <n v="11"/>
    <x v="11"/>
    <s v="ROCKET Ripināšana split_final_500_F0.pck"/>
    <s v="Etalons Ripināšana"/>
    <s v="put_right_off"/>
    <s v="GQ8V061Y"/>
    <x v="12"/>
    <x v="13"/>
    <n v="0"/>
    <n v="0"/>
    <n v="0"/>
  </r>
  <r>
    <n v="11"/>
    <x v="11"/>
    <s v="ROCKET Ripināšana split_final_500_F0.pck"/>
    <s v="Etalons Ripināšana"/>
    <s v="put_right_off"/>
    <s v="LR8ZRG64"/>
    <x v="12"/>
    <x v="13"/>
    <n v="0"/>
    <n v="0"/>
    <n v="0"/>
  </r>
  <r>
    <n v="11"/>
    <x v="11"/>
    <s v="ROCKET Ripināšana split_final_500_F0.pck"/>
    <s v="Etalons Ripināšana"/>
    <s v="put_right_off"/>
    <s v="G96S5KSU"/>
    <x v="28"/>
    <x v="13"/>
    <n v="1"/>
    <n v="0"/>
    <n v="0"/>
  </r>
  <r>
    <n v="11"/>
    <x v="11"/>
    <s v="ROCKET Ripināšana split_final_500_F0.pck"/>
    <s v="Etalons Ripināšana"/>
    <s v="put_right_off"/>
    <s v="KGD7G8BA"/>
    <x v="29"/>
    <x v="20"/>
    <n v="0"/>
    <n v="0"/>
    <n v="0"/>
  </r>
  <r>
    <n v="11"/>
    <x v="11"/>
    <s v="ROCKET Ripināšana split_final_500_F0.pck"/>
    <s v="Etalons Ripināšana"/>
    <s v="put_right_off"/>
    <s v="4131TV0U"/>
    <x v="75"/>
    <x v="13"/>
    <n v="1"/>
    <n v="0"/>
    <n v="0"/>
  </r>
  <r>
    <n v="11"/>
    <x v="11"/>
    <s v="ROCKET Ripināšana split_final_500_F0.pck"/>
    <s v="Etalons Ripināšana"/>
    <s v="put_right_off"/>
    <s v="5A5QCKTJ"/>
    <x v="12"/>
    <x v="13"/>
    <n v="0"/>
    <n v="0"/>
    <n v="0"/>
  </r>
  <r>
    <n v="11"/>
    <x v="11"/>
    <s v="ROCKET Ripināšana split_final_500_F0.pck"/>
    <s v="Etalons Ripināšana"/>
    <s v="put_right_off"/>
    <s v="879UQYPE"/>
    <x v="12"/>
    <x v="13"/>
    <n v="0"/>
    <n v="0"/>
    <n v="0"/>
  </r>
  <r>
    <n v="11"/>
    <x v="11"/>
    <s v="ROCKET Ripināšana split_final_500_F0.pck"/>
    <s v="Etalons Ripināšana"/>
    <s v="put_right_off"/>
    <s v="L666MJI3"/>
    <x v="12"/>
    <x v="13"/>
    <n v="0"/>
    <n v="0"/>
    <n v="0"/>
  </r>
  <r>
    <n v="11"/>
    <x v="11"/>
    <s v="ROCKET Ripināšana split_final_500_F0.pck"/>
    <s v="Etalons Ripināšana"/>
    <s v="put_right_off"/>
    <s v="LOR51OP4"/>
    <x v="12"/>
    <x v="13"/>
    <n v="0"/>
    <n v="0"/>
    <n v="0"/>
  </r>
  <r>
    <n v="11"/>
    <x v="11"/>
    <s v="ROCKET Ripināšana split_final_500_F0.pck"/>
    <s v="Etalons Ripināšana"/>
    <s v="put_right_off"/>
    <s v="HWZYGT4X"/>
    <x v="12"/>
    <x v="13"/>
    <n v="0"/>
    <n v="0"/>
    <n v="0"/>
  </r>
  <r>
    <n v="11"/>
    <x v="11"/>
    <s v="ROCKET Ripināšana split_final_500_F0.pck"/>
    <s v="Etalons Ripināšana"/>
    <s v="put_right_off"/>
    <s v="RL4NI44D"/>
    <x v="12"/>
    <x v="13"/>
    <n v="0"/>
    <n v="0"/>
    <n v="0"/>
  </r>
  <r>
    <n v="11"/>
    <x v="11"/>
    <s v="ROCKET Ripināšana split_final_500_F0.pck"/>
    <s v="Etalons Ripināšana"/>
    <s v="put_right_off"/>
    <s v="WMFDAUZZ"/>
    <x v="22"/>
    <x v="2"/>
    <n v="0"/>
    <n v="0"/>
    <n v="0"/>
  </r>
  <r>
    <n v="11"/>
    <x v="11"/>
    <s v="ROCKET Ripināšana split_final_500_F0.pck"/>
    <s v="Etalons Ripināšana"/>
    <s v="put_right_off"/>
    <s v="2IIB6SV7"/>
    <x v="12"/>
    <x v="13"/>
    <n v="0"/>
    <n v="0"/>
    <n v="0"/>
  </r>
  <r>
    <n v="11"/>
    <x v="11"/>
    <s v="ROCKET Ripināšana split_final_500_F0.pck"/>
    <s v="Etalons Ripināšana"/>
    <s v="put_right_off"/>
    <s v="K6XQJ6O2"/>
    <x v="12"/>
    <x v="13"/>
    <n v="0"/>
    <n v="0"/>
    <n v="0"/>
  </r>
  <r>
    <n v="11"/>
    <x v="11"/>
    <s v="ROCKET Ripināšana split_final_500_F0.pck"/>
    <s v="Etalons Ripināšana"/>
    <s v="put_right_off"/>
    <s v="R2FS901O"/>
    <x v="12"/>
    <x v="13"/>
    <n v="0"/>
    <n v="0"/>
    <n v="0"/>
  </r>
  <r>
    <n v="11"/>
    <x v="11"/>
    <s v="ROCKET Ripināšana split_final_500_F0.pck"/>
    <s v="Etalons Ripināšana"/>
    <s v="put_right_off"/>
    <s v="I3BP279F"/>
    <x v="12"/>
    <x v="13"/>
    <n v="0"/>
    <n v="0"/>
    <n v="0"/>
  </r>
  <r>
    <n v="11"/>
    <x v="11"/>
    <s v="ROCKET Ripināšana split_final_500_F0.pck"/>
    <s v="Etalons Ripināšana"/>
    <s v="put_right_off"/>
    <s v="HD1B2XE5"/>
    <x v="12"/>
    <x v="13"/>
    <n v="0"/>
    <n v="0"/>
    <n v="0"/>
  </r>
  <r>
    <n v="11"/>
    <x v="11"/>
    <s v="ROCKET Ripināšana split_final_500_F0.pck"/>
    <s v="Etalons Ripināšana"/>
    <s v="put_right_off"/>
    <s v="Q5ANEJU3"/>
    <x v="15"/>
    <x v="13"/>
    <n v="1"/>
    <n v="0"/>
    <n v="0"/>
  </r>
  <r>
    <n v="11"/>
    <x v="11"/>
    <s v="ROCKET Ripināšana split_final_500_F0.pck"/>
    <s v="Etalons Ripināšana"/>
    <s v="put_right_off"/>
    <s v="H73HVEWF"/>
    <x v="2"/>
    <x v="13"/>
    <n v="1"/>
    <n v="0"/>
    <n v="0"/>
  </r>
  <r>
    <n v="11"/>
    <x v="11"/>
    <s v="ROCKET Ripināšana split_final_500_F0.pck"/>
    <s v="Etalons Ripināšana"/>
    <s v="put_right_off"/>
    <s v="LIVJX60R"/>
    <x v="30"/>
    <x v="30"/>
    <n v="0"/>
    <n v="0"/>
    <n v="0"/>
  </r>
  <r>
    <n v="11"/>
    <x v="11"/>
    <s v="ROCKET Ripināšana split_final_500_F0.pck"/>
    <s v="Etalons Ripināšana"/>
    <s v="put_right_off"/>
    <s v="9LB5XNSI"/>
    <x v="12"/>
    <x v="13"/>
    <n v="0"/>
    <n v="0"/>
    <n v="0"/>
  </r>
  <r>
    <n v="11"/>
    <x v="11"/>
    <s v="ROCKET Ripināšana split_final_500_F0.pck"/>
    <s v="Etalons Ripināšana"/>
    <s v="put_right_off"/>
    <s v="PYL2AE0J"/>
    <x v="31"/>
    <x v="26"/>
    <n v="0"/>
    <n v="0"/>
    <n v="0"/>
  </r>
  <r>
    <n v="11"/>
    <x v="11"/>
    <s v="ROCKET Ripināšana split_final_500_F0.pck"/>
    <s v="Etalons Ripināšana"/>
    <s v="put_right_off"/>
    <s v="0Y3ZX6CL"/>
    <x v="12"/>
    <x v="13"/>
    <n v="0"/>
    <n v="0"/>
    <n v="0"/>
  </r>
  <r>
    <n v="11"/>
    <x v="11"/>
    <s v="ROCKET Ripināšana split_final_500_F0.pck"/>
    <s v="Etalons Ripināšana"/>
    <s v="put_right_off"/>
    <s v="PEA31K7G"/>
    <x v="12"/>
    <x v="13"/>
    <n v="0"/>
    <n v="0"/>
    <n v="0"/>
  </r>
  <r>
    <n v="11"/>
    <x v="11"/>
    <s v="ROCKET Ripināšana split_final_500_F0.pck"/>
    <s v="Etalons Ripināšana"/>
    <s v="put_right_off"/>
    <s v="BF25XDQL"/>
    <x v="47"/>
    <x v="13"/>
    <n v="1"/>
    <n v="0"/>
    <n v="0"/>
  </r>
  <r>
    <n v="11"/>
    <x v="11"/>
    <s v="ROCKET Ripināšana split_final_500_F0.pck"/>
    <s v="Etalons Ripināšana"/>
    <s v="put_right_off"/>
    <s v="GB8CVVG8"/>
    <x v="12"/>
    <x v="13"/>
    <n v="0"/>
    <n v="0"/>
    <n v="0"/>
  </r>
  <r>
    <n v="11"/>
    <x v="11"/>
    <s v="ROCKET Ripināšana split_final_500_F0.pck"/>
    <s v="Etalons Ripināšana"/>
    <s v="put_right_off"/>
    <s v="1ZHIYBD8"/>
    <x v="12"/>
    <x v="13"/>
    <n v="0"/>
    <n v="0"/>
    <n v="0"/>
  </r>
  <r>
    <n v="11"/>
    <x v="11"/>
    <s v="ROCKET Ripināšana split_final_500_F0.pck"/>
    <s v="Etalons Ripināšana"/>
    <s v="put_right_off"/>
    <s v="7I29GRGE"/>
    <x v="12"/>
    <x v="13"/>
    <n v="0"/>
    <n v="0"/>
    <n v="0"/>
  </r>
  <r>
    <n v="11"/>
    <x v="11"/>
    <s v="ROCKET Ripināšana split_final_500_F0.pck"/>
    <s v="Etalons Ripināšana"/>
    <s v="put_right_off"/>
    <s v="IC06BS51"/>
    <x v="30"/>
    <x v="30"/>
    <n v="0"/>
    <n v="0"/>
    <n v="0"/>
  </r>
  <r>
    <n v="11"/>
    <x v="11"/>
    <s v="ROCKET Ripināšana split_final_500_F0.pck"/>
    <s v="Etalons Ripināšana"/>
    <s v="put_right_off"/>
    <s v="5XTHQRUP"/>
    <x v="12"/>
    <x v="13"/>
    <n v="0"/>
    <n v="0"/>
    <n v="0"/>
  </r>
  <r>
    <n v="11"/>
    <x v="11"/>
    <s v="ROCKET Ripināšana split_final_500_F0.pck"/>
    <s v="Etalons Ripināšana"/>
    <s v="put_right_off"/>
    <s v="HWHLGO5L"/>
    <x v="12"/>
    <x v="13"/>
    <n v="0"/>
    <n v="0"/>
    <n v="0"/>
  </r>
  <r>
    <n v="11"/>
    <x v="11"/>
    <s v="ROCKET Ripināšana split_final_500_F0.pck"/>
    <s v="Etalons Ripināšana"/>
    <s v="put_right_off"/>
    <s v="7QIWOLG5"/>
    <x v="36"/>
    <x v="13"/>
    <n v="1"/>
    <n v="0"/>
    <n v="0"/>
  </r>
  <r>
    <n v="11"/>
    <x v="11"/>
    <s v="ROCKET Ripināšana split_final_500_F0.pck"/>
    <s v="Etalons Ripināšana"/>
    <s v="put_right_off"/>
    <s v="GJJ36JC4"/>
    <x v="12"/>
    <x v="13"/>
    <n v="0"/>
    <n v="0"/>
    <n v="0"/>
  </r>
  <r>
    <n v="11"/>
    <x v="11"/>
    <s v="ROCKET Ripināšana split_final_500_F0.pck"/>
    <s v="Etalons Ripināšana"/>
    <s v="put_right_off"/>
    <s v="X4VBZVZJ"/>
    <x v="12"/>
    <x v="13"/>
    <n v="0"/>
    <n v="0"/>
    <n v="0"/>
  </r>
  <r>
    <n v="11"/>
    <x v="11"/>
    <s v="ROCKET Ripināšana split_final_500_F0.pck"/>
    <s v="Etalons Ripināšana"/>
    <s v="put_right_off"/>
    <s v="R5QV12NO"/>
    <x v="21"/>
    <x v="29"/>
    <n v="0"/>
    <n v="0"/>
    <n v="0"/>
  </r>
  <r>
    <n v="11"/>
    <x v="11"/>
    <s v="ROCKET Ripināšana split_final_500_F0.pck"/>
    <s v="Etalons Ripināšana"/>
    <s v="put_right_off"/>
    <s v="003HJB3O"/>
    <x v="12"/>
    <x v="13"/>
    <n v="0"/>
    <n v="0"/>
    <n v="0"/>
  </r>
  <r>
    <n v="11"/>
    <x v="11"/>
    <s v="ROCKET Ripināšana split_final_500_F0.pck"/>
    <s v="Etalons Ripināšana"/>
    <s v="put_right_off"/>
    <s v="CW2196TM"/>
    <x v="12"/>
    <x v="13"/>
    <n v="0"/>
    <n v="0"/>
    <n v="0"/>
  </r>
  <r>
    <n v="11"/>
    <x v="11"/>
    <s v="ROCKET Ripināšana split_final_500_F0.pck"/>
    <s v="Etalons Ripināšana"/>
    <s v="put_right_off"/>
    <s v="H552FOH9"/>
    <x v="12"/>
    <x v="13"/>
    <n v="0"/>
    <n v="0"/>
    <n v="0"/>
  </r>
  <r>
    <n v="11"/>
    <x v="11"/>
    <s v="ROCKET Ripināšana split_final_500_F0.pck"/>
    <s v="Etalons Ripināšana"/>
    <s v="put_right_off"/>
    <s v="J4LX438G"/>
    <x v="12"/>
    <x v="13"/>
    <n v="0"/>
    <n v="0"/>
    <n v="0"/>
  </r>
  <r>
    <n v="11"/>
    <x v="11"/>
    <s v="ROCKET Ripināšana split_final_500_F0.pck"/>
    <s v="Etalons Ripināšana"/>
    <s v="put_right_off"/>
    <s v="W5VOA3NM"/>
    <x v="12"/>
    <x v="13"/>
    <n v="0"/>
    <n v="0"/>
    <n v="0"/>
  </r>
  <r>
    <n v="11"/>
    <x v="11"/>
    <s v="ROCKET Ripināšana split_final_500_F0.pck"/>
    <s v="Etalons Ripināšana"/>
    <s v="put_right_off"/>
    <s v="GYB0LHP1"/>
    <x v="12"/>
    <x v="13"/>
    <n v="0"/>
    <n v="0"/>
    <n v="0"/>
  </r>
  <r>
    <n v="11"/>
    <x v="11"/>
    <s v="ROCKET Ripināšana split_final_500_F0.pck"/>
    <s v="Etalons Ripināšana"/>
    <s v="put_right_off"/>
    <s v="BP8DVIRC"/>
    <x v="12"/>
    <x v="13"/>
    <n v="0"/>
    <n v="0"/>
    <n v="0"/>
  </r>
  <r>
    <n v="11"/>
    <x v="11"/>
    <s v="ROCKET Ripināšana split_final_500_F0.pck"/>
    <s v="Etalons Ripināšana"/>
    <s v="put_right_off"/>
    <s v="L4ANBDDN"/>
    <x v="12"/>
    <x v="13"/>
    <n v="0"/>
    <n v="0"/>
    <n v="0"/>
  </r>
  <r>
    <n v="11"/>
    <x v="11"/>
    <s v="ROCKET Ripināšana split_final_500_F0.pck"/>
    <s v="Etalons Ripināšana"/>
    <s v="put_right_off"/>
    <s v="FNS3N7M4"/>
    <x v="12"/>
    <x v="13"/>
    <n v="0"/>
    <n v="0"/>
    <n v="0"/>
  </r>
  <r>
    <n v="11"/>
    <x v="11"/>
    <s v="ROCKET Ripināšana split_final_500_F0.pck"/>
    <s v="Etalons Ripināšana"/>
    <s v="put_right_off"/>
    <s v="XDBEIROY"/>
    <x v="12"/>
    <x v="13"/>
    <n v="0"/>
    <n v="0"/>
    <n v="0"/>
  </r>
  <r>
    <n v="11"/>
    <x v="11"/>
    <s v="ROCKET Ripināšana split_final_500_F0.pck"/>
    <s v="Etalons Ripināšana"/>
    <s v="put_right_off"/>
    <s v="AD7EMM42"/>
    <x v="12"/>
    <x v="13"/>
    <n v="0"/>
    <n v="0"/>
    <n v="0"/>
  </r>
  <r>
    <n v="11"/>
    <x v="11"/>
    <s v="ROCKET Ripināšana split_final_500_F0.pck"/>
    <s v="Etalons Ripināšana"/>
    <s v="put_right_off"/>
    <s v="30L5JESU"/>
    <x v="12"/>
    <x v="13"/>
    <n v="0"/>
    <n v="0"/>
    <n v="0"/>
  </r>
  <r>
    <n v="11"/>
    <x v="11"/>
    <s v="ROCKET Ripināšana split_final_500_F0.pck"/>
    <s v="Etalons Ripināšana"/>
    <s v="put_right_off"/>
    <s v="DKO3J7EP"/>
    <x v="12"/>
    <x v="13"/>
    <n v="0"/>
    <n v="0"/>
    <n v="0"/>
  </r>
  <r>
    <n v="11"/>
    <x v="11"/>
    <s v="ROCKET Ripināšana split_final_500_F0.pck"/>
    <s v="Etalons Ripināšana"/>
    <s v="put_right_off"/>
    <s v="1WK5KM73"/>
    <x v="19"/>
    <x v="11"/>
    <n v="0"/>
    <n v="0"/>
    <n v="0"/>
  </r>
  <r>
    <n v="11"/>
    <x v="11"/>
    <s v="ROCKET Ripināšana split_final_500_F0.pck"/>
    <s v="Etalons Ripināšana"/>
    <s v="put_right_off"/>
    <s v="UX9KVSH7"/>
    <x v="12"/>
    <x v="13"/>
    <n v="0"/>
    <n v="0"/>
    <n v="0"/>
  </r>
  <r>
    <n v="11"/>
    <x v="11"/>
    <s v="ROCKET Ripināšana split_final_500_F0.pck"/>
    <s v="Etalons Ripināšana"/>
    <s v="put_right_off"/>
    <s v="L2MVJC7V"/>
    <x v="12"/>
    <x v="13"/>
    <n v="0"/>
    <n v="0"/>
    <n v="0"/>
  </r>
  <r>
    <n v="11"/>
    <x v="11"/>
    <s v="ROCKET Ripināšana split_final_500_F0.pck"/>
    <s v="Etalons Ripināšana"/>
    <s v="put_right_off"/>
    <s v="2KHIZL8D"/>
    <x v="12"/>
    <x v="13"/>
    <n v="0"/>
    <n v="0"/>
    <n v="0"/>
  </r>
  <r>
    <n v="11"/>
    <x v="11"/>
    <s v="ROCKET Ripināšana split_final_500_F0.pck"/>
    <s v="Etalons Ripināšana"/>
    <s v="put_right_off"/>
    <s v="HUH45SYU"/>
    <x v="12"/>
    <x v="13"/>
    <n v="0"/>
    <n v="0"/>
    <n v="0"/>
  </r>
  <r>
    <n v="11"/>
    <x v="11"/>
    <s v="ROCKET Ripināšana split_final_500_F0.pck"/>
    <s v="Etalons Ripināšana"/>
    <s v="put_right_off"/>
    <s v="Q2XCIZ8K"/>
    <x v="6"/>
    <x v="12"/>
    <n v="0"/>
    <n v="0"/>
    <n v="0"/>
  </r>
  <r>
    <n v="11"/>
    <x v="11"/>
    <s v="ROCKET Ripināšana split_final_500_F0.pck"/>
    <s v="Etalons Ripināšana"/>
    <s v="put_right_off"/>
    <s v="OG6DF0L7"/>
    <x v="6"/>
    <x v="21"/>
    <n v="0"/>
    <n v="0"/>
    <n v="0"/>
  </r>
  <r>
    <n v="11"/>
    <x v="11"/>
    <s v="ROCKET Ripināšana split_final_500_F0.pck"/>
    <s v="Etalons Ripināšana"/>
    <s v="put_right_off"/>
    <s v="Q3IDK748"/>
    <x v="12"/>
    <x v="13"/>
    <n v="0"/>
    <n v="0"/>
    <n v="0"/>
  </r>
  <r>
    <n v="11"/>
    <x v="11"/>
    <s v="ROCKET Ripināšana split_final_500_F0.pck"/>
    <s v="Etalons Ripināšana"/>
    <s v="put_right_off"/>
    <s v="0NPNJ63X"/>
    <x v="31"/>
    <x v="29"/>
    <n v="0"/>
    <n v="0"/>
    <n v="0"/>
  </r>
  <r>
    <n v="11"/>
    <x v="11"/>
    <s v="ROCKET Ripināšana split_final_500_F0.pck"/>
    <s v="Etalons Ripināšana"/>
    <s v="put_right_off"/>
    <s v="JAO14X5S"/>
    <x v="12"/>
    <x v="13"/>
    <n v="0"/>
    <n v="0"/>
    <n v="0"/>
  </r>
  <r>
    <n v="11"/>
    <x v="11"/>
    <s v="ROCKET Ripināšana split_final_500_F0.pck"/>
    <s v="Etalons Ripināšana"/>
    <s v="put_right_off"/>
    <s v="ADUQ9YFW"/>
    <x v="12"/>
    <x v="13"/>
    <n v="0"/>
    <n v="0"/>
    <n v="0"/>
  </r>
  <r>
    <n v="11"/>
    <x v="11"/>
    <s v="ROCKET Ripināšana split_final_500_F0.pck"/>
    <s v="Etalons Ripināšana"/>
    <s v="put_right_off"/>
    <s v="9IAWTV0J"/>
    <x v="36"/>
    <x v="18"/>
    <n v="0"/>
    <n v="0"/>
    <n v="0"/>
  </r>
  <r>
    <n v="11"/>
    <x v="11"/>
    <s v="ROCKET Ripināšana split_final_500_F0.pck"/>
    <s v="Etalons Ripināšana"/>
    <s v="put_right_off"/>
    <s v="DDEY2H3V"/>
    <x v="12"/>
    <x v="13"/>
    <n v="0"/>
    <n v="0"/>
    <n v="0"/>
  </r>
  <r>
    <n v="11"/>
    <x v="11"/>
    <s v="ROCKET Ripināšana split_final_500_F0.pck"/>
    <s v="Etalons Ripināšana"/>
    <s v="put_right_off"/>
    <s v="TWC1PSRP"/>
    <x v="12"/>
    <x v="13"/>
    <n v="0"/>
    <n v="0"/>
    <n v="0"/>
  </r>
  <r>
    <n v="11"/>
    <x v="11"/>
    <s v="ROCKET Ripināšana split_final_500_F0.pck"/>
    <s v="Etalons Ripināšana"/>
    <s v="put_right_off"/>
    <s v="XRTQO5DF"/>
    <x v="12"/>
    <x v="13"/>
    <n v="0"/>
    <n v="0"/>
    <n v="0"/>
  </r>
  <r>
    <n v="11"/>
    <x v="11"/>
    <s v="ROCKET Ripināšana split_final_500_F0.pck"/>
    <s v="Etalons Ripināšana"/>
    <s v="put_right_off"/>
    <s v="PIHLKDCM"/>
    <x v="12"/>
    <x v="13"/>
    <n v="0"/>
    <n v="0"/>
    <n v="0"/>
  </r>
  <r>
    <n v="11"/>
    <x v="11"/>
    <s v="ROCKET Ripināšana split_final_500_F0.pck"/>
    <s v="Etalons Ripināšana"/>
    <s v="put_right_off"/>
    <s v="LV63MMP3"/>
    <x v="12"/>
    <x v="13"/>
    <n v="0"/>
    <n v="0"/>
    <n v="0"/>
  </r>
  <r>
    <n v="11"/>
    <x v="11"/>
    <s v="ROCKET Ripināšana split_final_500_F0.pck"/>
    <s v="Etalons Ripināšana"/>
    <s v="put_right_off"/>
    <s v="VBPSZ7ZL"/>
    <x v="12"/>
    <x v="13"/>
    <n v="0"/>
    <n v="0"/>
    <n v="0"/>
  </r>
  <r>
    <n v="11"/>
    <x v="11"/>
    <s v="ROCKET Ripināšana split_final_500_F0.pck"/>
    <s v="Etalons Ripināšana"/>
    <s v="put_right_off"/>
    <s v="1DIB7V4H"/>
    <x v="12"/>
    <x v="13"/>
    <n v="0"/>
    <n v="0"/>
    <n v="0"/>
  </r>
  <r>
    <n v="11"/>
    <x v="11"/>
    <s v="ROCKET Ripināšana split_final_500_F0.pck"/>
    <s v="Etalons Ripināšana"/>
    <s v="put_right_off"/>
    <s v="KKSJ3HVV"/>
    <x v="12"/>
    <x v="13"/>
    <n v="0"/>
    <n v="0"/>
    <n v="0"/>
  </r>
  <r>
    <n v="11"/>
    <x v="11"/>
    <s v="ROCKET Ripināšana split_final_500_F0.pck"/>
    <s v="Etalons Ripināšana"/>
    <s v="put_right_off"/>
    <s v="EXY5D9HQ"/>
    <x v="11"/>
    <x v="13"/>
    <n v="1"/>
    <n v="0"/>
    <n v="0"/>
  </r>
  <r>
    <n v="11"/>
    <x v="11"/>
    <s v="ROCKET Ripināšana split_final_500_F0.pck"/>
    <s v="Etalons Ripināšana"/>
    <s v="put_right_off"/>
    <s v="GPIOQJA4"/>
    <x v="13"/>
    <x v="13"/>
    <n v="1"/>
    <n v="0"/>
    <n v="0"/>
  </r>
  <r>
    <n v="11"/>
    <x v="11"/>
    <s v="ROCKET Ripināšana split_final_500_F0.pck"/>
    <s v="Etalons Ripināšana"/>
    <s v="put_right_off"/>
    <s v="0QS4SKRF"/>
    <x v="30"/>
    <x v="11"/>
    <n v="0"/>
    <n v="0"/>
    <n v="0"/>
  </r>
  <r>
    <n v="11"/>
    <x v="11"/>
    <s v="ROCKET Ripināšana split_final_500_F0.pck"/>
    <s v="Etalons Ripināšana"/>
    <s v="put_right_off"/>
    <s v="DSTB2TEB"/>
    <x v="12"/>
    <x v="13"/>
    <n v="0"/>
    <n v="0"/>
    <n v="0"/>
  </r>
  <r>
    <n v="11"/>
    <x v="11"/>
    <s v="ROCKET Ripināšana split_final_500_F0.pck"/>
    <s v="Etalons Ripināšana"/>
    <s v="put_right_off"/>
    <s v="IMCOBS02"/>
    <x v="12"/>
    <x v="13"/>
    <n v="0"/>
    <n v="0"/>
    <n v="0"/>
  </r>
  <r>
    <n v="11"/>
    <x v="11"/>
    <s v="ROCKET Ripināšana split_final_500_F0.pck"/>
    <s v="Etalons Ripināšana"/>
    <s v="put_right_off"/>
    <s v="LCLFN6AG"/>
    <x v="11"/>
    <x v="12"/>
    <n v="0"/>
    <n v="0"/>
    <n v="0"/>
  </r>
  <r>
    <n v="11"/>
    <x v="11"/>
    <s v="ROCKET Ripināšana split_final_500_F0.pck"/>
    <s v="Etalons Ripināšana"/>
    <s v="put_right_off"/>
    <s v="L8QEV49B"/>
    <x v="12"/>
    <x v="13"/>
    <n v="0"/>
    <n v="0"/>
    <n v="0"/>
  </r>
  <r>
    <n v="11"/>
    <x v="11"/>
    <s v="ROCKET Ripināšana split_final_500_F0.pck"/>
    <s v="Etalons Ripināšana"/>
    <s v="put_right_off"/>
    <s v="CH3L2ONN"/>
    <x v="12"/>
    <x v="13"/>
    <n v="0"/>
    <n v="0"/>
    <n v="0"/>
  </r>
  <r>
    <n v="11"/>
    <x v="11"/>
    <s v="ROCKET Ripināšana split_final_500_F0.pck"/>
    <s v="Etalons Ripināšana"/>
    <s v="put_right_off"/>
    <s v="7WHXE2FV"/>
    <x v="12"/>
    <x v="13"/>
    <n v="0"/>
    <n v="0"/>
    <n v="0"/>
  </r>
  <r>
    <n v="11"/>
    <x v="11"/>
    <s v="ROCKET Ripināšana split_final_500_F0.pck"/>
    <s v="Etalons Ripināšana"/>
    <s v="put_right_off"/>
    <s v="G2DAVD5R"/>
    <x v="28"/>
    <x v="26"/>
    <n v="0"/>
    <n v="0"/>
    <n v="0"/>
  </r>
  <r>
    <n v="11"/>
    <x v="11"/>
    <s v="ROCKET Ripināšana split_final_500_F0.pck"/>
    <s v="Etalons Ripināšana"/>
    <s v="put_right_off"/>
    <s v="KNN9PAMT"/>
    <x v="23"/>
    <x v="13"/>
    <n v="1"/>
    <n v="0"/>
    <n v="0"/>
  </r>
  <r>
    <n v="11"/>
    <x v="11"/>
    <s v="ROCKET Ripināšana split_final_500_F0.pck"/>
    <s v="Etalons Ripināšana"/>
    <s v="put_right_off"/>
    <s v="96K93Y00"/>
    <x v="12"/>
    <x v="13"/>
    <n v="0"/>
    <n v="0"/>
    <n v="0"/>
  </r>
  <r>
    <n v="11"/>
    <x v="11"/>
    <s v="ROCKET Ripināšana split_final_500_F0.pck"/>
    <s v="Etalons Ripināšana"/>
    <s v="put_right_off"/>
    <s v="2BK8JXP6"/>
    <x v="40"/>
    <x v="13"/>
    <n v="1"/>
    <n v="0"/>
    <n v="0"/>
  </r>
  <r>
    <n v="11"/>
    <x v="11"/>
    <s v="ROCKET Ripināšana split_final_500_F0.pck"/>
    <s v="Etalons Ripināšana"/>
    <s v="put_right_off"/>
    <s v="GQJEVUE5"/>
    <x v="16"/>
    <x v="36"/>
    <n v="0"/>
    <n v="0"/>
    <n v="0"/>
  </r>
  <r>
    <n v="11"/>
    <x v="11"/>
    <s v="ROCKET Ripināšana split_final_500_F0.pck"/>
    <s v="Etalons Ripināšana"/>
    <s v="put_right_off"/>
    <s v="4PMWMXPU"/>
    <x v="12"/>
    <x v="13"/>
    <n v="0"/>
    <n v="0"/>
    <n v="0"/>
  </r>
  <r>
    <n v="11"/>
    <x v="11"/>
    <s v="ROCKET Ripināšana split_final_500_F0.pck"/>
    <s v="Etalons Ripināšana"/>
    <s v="put_right_off"/>
    <s v="FEY334G4"/>
    <x v="16"/>
    <x v="36"/>
    <n v="0"/>
    <n v="0"/>
    <n v="0"/>
  </r>
  <r>
    <n v="11"/>
    <x v="11"/>
    <s v="ROCKET Ripināšana split_final_500_F0.pck"/>
    <s v="Etalons Ripināšana"/>
    <s v="put_right_off"/>
    <s v="EZBSZ0J4"/>
    <x v="12"/>
    <x v="13"/>
    <n v="0"/>
    <n v="0"/>
    <n v="0"/>
  </r>
  <r>
    <n v="11"/>
    <x v="11"/>
    <s v="ROCKET Ripināšana split_final_500_F0.pck"/>
    <s v="Etalons Ripināšana"/>
    <s v="put_right_off"/>
    <s v="18SLMFVA"/>
    <x v="12"/>
    <x v="13"/>
    <n v="0"/>
    <n v="0"/>
    <n v="0"/>
  </r>
  <r>
    <n v="11"/>
    <x v="11"/>
    <s v="ROCKET Ripināšana split_final_500_F0.pck"/>
    <s v="Etalons Ripināšana"/>
    <s v="put_right_off"/>
    <s v="LK84IL0C"/>
    <x v="16"/>
    <x v="36"/>
    <n v="0"/>
    <n v="0"/>
    <n v="0"/>
  </r>
  <r>
    <n v="11"/>
    <x v="11"/>
    <s v="ROCKET Ripināšana split_final_500_F0.pck"/>
    <s v="Etalons Ripināšana"/>
    <s v="put_right_off"/>
    <s v="WXQV2VS5"/>
    <x v="12"/>
    <x v="13"/>
    <n v="0"/>
    <n v="0"/>
    <n v="0"/>
  </r>
  <r>
    <n v="11"/>
    <x v="11"/>
    <s v="ROCKET Ripināšana split_final_500_F0.pck"/>
    <s v="Etalons Ripināšana"/>
    <s v="put_right_off"/>
    <s v="009PD8R0"/>
    <x v="12"/>
    <x v="13"/>
    <n v="0"/>
    <n v="0"/>
    <n v="0"/>
  </r>
  <r>
    <n v="11"/>
    <x v="11"/>
    <s v="ROCKET Ripināšana split_final_500_F0.pck"/>
    <s v="Etalons Ripināšana"/>
    <s v="put_right_off"/>
    <s v="0WPS0O1E"/>
    <x v="12"/>
    <x v="13"/>
    <n v="0"/>
    <n v="0"/>
    <n v="0"/>
  </r>
  <r>
    <n v="11"/>
    <x v="11"/>
    <s v="ROCKET Ripināšana split_final_500_F0.pck"/>
    <s v="Etalons Ripināšana"/>
    <s v="put_right_off"/>
    <s v="IGIKTA3S"/>
    <x v="12"/>
    <x v="13"/>
    <n v="0"/>
    <n v="0"/>
    <n v="0"/>
  </r>
  <r>
    <n v="11"/>
    <x v="11"/>
    <s v="ROCKET Ripināšana split_final_500_F0.pck"/>
    <s v="Etalons Ripināšana"/>
    <s v="put_right_off"/>
    <s v="J2LQ4RNH"/>
    <x v="12"/>
    <x v="13"/>
    <n v="0"/>
    <n v="0"/>
    <n v="0"/>
  </r>
  <r>
    <n v="11"/>
    <x v="11"/>
    <s v="ROCKET Ripināšana split_final_500_F0.pck"/>
    <s v="Etalons Ripināšana"/>
    <s v="put_right_off"/>
    <s v="9AZZGBIR"/>
    <x v="12"/>
    <x v="13"/>
    <n v="0"/>
    <n v="0"/>
    <n v="0"/>
  </r>
  <r>
    <n v="11"/>
    <x v="11"/>
    <s v="ROCKET Ripināšana split_final_500_F0.pck"/>
    <s v="Etalons Ripināšana"/>
    <s v="put_right_off"/>
    <s v="CPSG9JFB"/>
    <x v="38"/>
    <x v="55"/>
    <n v="0"/>
    <n v="0"/>
    <n v="0"/>
  </r>
  <r>
    <n v="11"/>
    <x v="11"/>
    <s v="ROCKET Ripināšana split_final_500_F0.pck"/>
    <s v="Etalons Ripināšana"/>
    <s v="put_right_off"/>
    <s v="XLFQDCAX"/>
    <x v="12"/>
    <x v="13"/>
    <n v="0"/>
    <n v="0"/>
    <n v="0"/>
  </r>
  <r>
    <n v="11"/>
    <x v="11"/>
    <s v="ROCKET Ripināšana split_final_500_F0.pck"/>
    <s v="Etalons Ripināšana"/>
    <s v="put_right_off"/>
    <s v="2DOF7DIL"/>
    <x v="12"/>
    <x v="13"/>
    <n v="0"/>
    <n v="0"/>
    <n v="0"/>
  </r>
  <r>
    <n v="11"/>
    <x v="11"/>
    <s v="ROCKET Ripināšana split_final_500_F0.pck"/>
    <s v="Etalons Ripināšana"/>
    <s v="put_right_off"/>
    <s v="JXVPIIER"/>
    <x v="35"/>
    <x v="53"/>
    <n v="0"/>
    <n v="0"/>
    <n v="0"/>
  </r>
  <r>
    <n v="11"/>
    <x v="11"/>
    <s v="ROCKET Ripināšana split_final_500_F0.pck"/>
    <s v="Etalons Ripināšana"/>
    <s v="put_right_off"/>
    <s v="GGRNGTWT"/>
    <x v="12"/>
    <x v="13"/>
    <n v="0"/>
    <n v="0"/>
    <n v="0"/>
  </r>
  <r>
    <n v="11"/>
    <x v="11"/>
    <s v="ROCKET Ripināšana split_final_500_F0.pck"/>
    <s v="Etalons Ripināšana"/>
    <s v="put_right_off"/>
    <s v="3IH807OW"/>
    <x v="15"/>
    <x v="10"/>
    <n v="0"/>
    <n v="0"/>
    <n v="0"/>
  </r>
  <r>
    <n v="11"/>
    <x v="11"/>
    <s v="ROCKET Ripināšana split_final_500_F0.pck"/>
    <s v="Etalons Ripināšana"/>
    <s v="put_right_off"/>
    <s v="LNYDBA6Y"/>
    <x v="31"/>
    <x v="29"/>
    <n v="0"/>
    <n v="0"/>
    <n v="0"/>
  </r>
  <r>
    <n v="11"/>
    <x v="11"/>
    <s v="ROCKET Ripināšana split_final_500_F0.pck"/>
    <s v="Etalons Ripināšana"/>
    <s v="put_right_off"/>
    <s v="7MASA5Z0"/>
    <x v="12"/>
    <x v="13"/>
    <n v="0"/>
    <n v="0"/>
    <n v="0"/>
  </r>
  <r>
    <n v="11"/>
    <x v="11"/>
    <s v="ROCKET Ripināšana split_final_500_F0.pck"/>
    <s v="Etalons Ripināšana"/>
    <s v="put_right_off"/>
    <s v="W8YR55PF"/>
    <x v="15"/>
    <x v="13"/>
    <n v="1"/>
    <n v="0"/>
    <n v="0"/>
  </r>
  <r>
    <n v="11"/>
    <x v="11"/>
    <s v="ROCKET Ripināšana split_final_500_F0.pck"/>
    <s v="Etalons Ripināšana"/>
    <s v="put_right_off"/>
    <s v="HW0PY87A"/>
    <x v="28"/>
    <x v="34"/>
    <n v="0"/>
    <n v="0"/>
    <n v="0"/>
  </r>
  <r>
    <n v="11"/>
    <x v="11"/>
    <s v="ROCKET Ripināšana split_final_500_F0.pck"/>
    <s v="Etalons Ripināšana"/>
    <s v="put_right_off"/>
    <s v="J99GIEKT"/>
    <x v="12"/>
    <x v="13"/>
    <n v="0"/>
    <n v="0"/>
    <n v="0"/>
  </r>
  <r>
    <n v="11"/>
    <x v="11"/>
    <s v="ROCKET Ripināšana split_final_500_F0.pck"/>
    <s v="Etalons Ripināšana"/>
    <s v="put_right_off"/>
    <s v="G4K6BX6V"/>
    <x v="12"/>
    <x v="13"/>
    <n v="0"/>
    <n v="0"/>
    <n v="0"/>
  </r>
  <r>
    <n v="11"/>
    <x v="11"/>
    <s v="ROCKET Ripināšana split_final_500_F0.pck"/>
    <s v="Etalons Ripināšana"/>
    <s v="put_right_off"/>
    <s v="6N1S6VDR"/>
    <x v="12"/>
    <x v="13"/>
    <n v="0"/>
    <n v="0"/>
    <n v="0"/>
  </r>
  <r>
    <n v="11"/>
    <x v="11"/>
    <s v="ROCKET Ripināšana split_final_500_F0.pck"/>
    <s v="Etalons Ripināšana"/>
    <s v="put_right_off"/>
    <s v="89R719KQ"/>
    <x v="17"/>
    <x v="20"/>
    <n v="0"/>
    <n v="0"/>
    <n v="0"/>
  </r>
  <r>
    <n v="11"/>
    <x v="11"/>
    <s v="ROCKET Ripināšana split_final_500_F0.pck"/>
    <s v="Etalons Ripināšana"/>
    <s v="put_right_off"/>
    <s v="F5YSXWVQ"/>
    <x v="5"/>
    <x v="13"/>
    <n v="1"/>
    <n v="0"/>
    <n v="0"/>
  </r>
  <r>
    <n v="11"/>
    <x v="11"/>
    <s v="ROCKET Ripināšana split_final_500_F0.pck"/>
    <s v="Etalons Ripināšana"/>
    <s v="put_right_off"/>
    <s v="QYX2ZC15"/>
    <x v="12"/>
    <x v="13"/>
    <n v="0"/>
    <n v="0"/>
    <n v="0"/>
  </r>
  <r>
    <n v="11"/>
    <x v="11"/>
    <s v="ROCKET Ripināšana split_final_500_F0.pck"/>
    <s v="Etalons Ripināšana"/>
    <s v="put_right_off"/>
    <s v="VTPMOD10"/>
    <x v="111"/>
    <x v="92"/>
    <n v="0"/>
    <n v="0"/>
    <n v="0"/>
  </r>
  <r>
    <n v="11"/>
    <x v="11"/>
    <s v="ROCKET Ripināšana split_final_500_F0.pck"/>
    <s v="Etalons Ripināšana"/>
    <s v="put_right_off"/>
    <s v="V3RVAUHF"/>
    <x v="12"/>
    <x v="13"/>
    <n v="0"/>
    <n v="0"/>
    <n v="0"/>
  </r>
  <r>
    <n v="11"/>
    <x v="11"/>
    <s v="ROCKET Ripināšana split_final_500_F0.pck"/>
    <s v="Etalons Ripināšana"/>
    <s v="put_right_off"/>
    <s v="X5GWU8F7"/>
    <x v="12"/>
    <x v="13"/>
    <n v="0"/>
    <n v="0"/>
    <n v="0"/>
  </r>
  <r>
    <n v="11"/>
    <x v="11"/>
    <s v="ROCKET Ripināšana split_final_500_F0.pck"/>
    <s v="Etalons Ripināšana"/>
    <s v="put_right_off"/>
    <s v="6ARIOWV2"/>
    <x v="12"/>
    <x v="13"/>
    <n v="0"/>
    <n v="0"/>
    <n v="0"/>
  </r>
  <r>
    <n v="11"/>
    <x v="11"/>
    <s v="ROCKET Ripināšana split_final_500_F0.pck"/>
    <s v="Etalons Ripināšana"/>
    <s v="put_right_off"/>
    <s v="R88IQ6VQ"/>
    <x v="12"/>
    <x v="13"/>
    <n v="0"/>
    <n v="0"/>
    <n v="0"/>
  </r>
  <r>
    <n v="11"/>
    <x v="11"/>
    <s v="ROCKET Ripināšana split_final_500_F0.pck"/>
    <s v="Etalons Ripināšana"/>
    <s v="put_right_off"/>
    <s v="HDFF2VDN"/>
    <x v="25"/>
    <x v="18"/>
    <n v="0"/>
    <n v="0"/>
    <n v="0"/>
  </r>
  <r>
    <n v="11"/>
    <x v="11"/>
    <s v="ROCKET Ripināšana split_final_500_F0.pck"/>
    <s v="Etalons Ripināšana"/>
    <s v="put_right_off"/>
    <s v="KU097PMS"/>
    <x v="12"/>
    <x v="13"/>
    <n v="0"/>
    <n v="0"/>
    <n v="0"/>
  </r>
  <r>
    <n v="11"/>
    <x v="11"/>
    <s v="ROCKET Ripināšana split_final_500_F0.pck"/>
    <s v="Etalons Ripināšana"/>
    <s v="put_right_off"/>
    <s v="30Y568RQ"/>
    <x v="12"/>
    <x v="13"/>
    <n v="0"/>
    <n v="0"/>
    <n v="0"/>
  </r>
  <r>
    <n v="11"/>
    <x v="11"/>
    <s v="ROCKET Ripināšana split_final_500_F0.pck"/>
    <s v="Etalons Ripināšana"/>
    <s v="put_right_off"/>
    <s v="3UVRTU3T"/>
    <x v="41"/>
    <x v="13"/>
    <n v="1"/>
    <n v="0"/>
    <n v="0"/>
  </r>
  <r>
    <n v="11"/>
    <x v="11"/>
    <s v="ROCKET Ripināšana split_final_500_F0.pck"/>
    <s v="Etalons Ripināšana"/>
    <s v="put_right_off"/>
    <s v="09QB78PF"/>
    <x v="12"/>
    <x v="13"/>
    <n v="0"/>
    <n v="0"/>
    <n v="0"/>
  </r>
  <r>
    <n v="11"/>
    <x v="11"/>
    <s v="ROCKET Ripināšana split_final_500_F0.pck"/>
    <s v="Etalons Ripināšana"/>
    <s v="put_right_off"/>
    <s v="5NGEHG46"/>
    <x v="12"/>
    <x v="13"/>
    <n v="0"/>
    <n v="0"/>
    <n v="0"/>
  </r>
  <r>
    <n v="11"/>
    <x v="11"/>
    <s v="ROCKET Ripināšana split_final_500_F0.pck"/>
    <s v="Etalons Ripināšana"/>
    <s v="put_right_off"/>
    <s v="CHZ3MLE3"/>
    <x v="12"/>
    <x v="13"/>
    <n v="0"/>
    <n v="0"/>
    <n v="0"/>
  </r>
  <r>
    <n v="11"/>
    <x v="11"/>
    <s v="ROCKET Ripināšana split_final_500_F0.pck"/>
    <s v="Etalons Ripināšana"/>
    <s v="put_right_off"/>
    <s v="6E4LCU57"/>
    <x v="12"/>
    <x v="13"/>
    <n v="0"/>
    <n v="0"/>
    <n v="0"/>
  </r>
  <r>
    <n v="11"/>
    <x v="11"/>
    <s v="ROCKET Ripināšana split_final_500_F0.pck"/>
    <s v="Etalons Ripināšana"/>
    <s v="put_right_off"/>
    <s v="Q0JIW66Z"/>
    <x v="30"/>
    <x v="11"/>
    <n v="0"/>
    <n v="0"/>
    <n v="0"/>
  </r>
  <r>
    <n v="11"/>
    <x v="11"/>
    <s v="ROCKET Ripināšana split_final_500_F0.pck"/>
    <s v="Etalons Ripināšana"/>
    <s v="put_right_off"/>
    <s v="QU91YX9V"/>
    <x v="12"/>
    <x v="13"/>
    <n v="0"/>
    <n v="0"/>
    <n v="0"/>
  </r>
  <r>
    <n v="11"/>
    <x v="11"/>
    <s v="ROCKET Ripināšana split_final_500_F0.pck"/>
    <s v="Etalons Ripināšana"/>
    <s v="put_right_off"/>
    <s v="GZMANRO9"/>
    <x v="12"/>
    <x v="13"/>
    <n v="0"/>
    <n v="0"/>
    <n v="0"/>
  </r>
  <r>
    <n v="11"/>
    <x v="11"/>
    <s v="ROCKET Ripināšana split_final_500_F0.pck"/>
    <s v="Etalons Ripināšana"/>
    <s v="put_right_off"/>
    <s v="2V8TFG6Y"/>
    <x v="12"/>
    <x v="13"/>
    <n v="0"/>
    <n v="0"/>
    <n v="0"/>
  </r>
  <r>
    <n v="11"/>
    <x v="11"/>
    <s v="ROCKET Ripināšana split_final_500_F0.pck"/>
    <s v="Etalons Ripināšana"/>
    <s v="put_right_off"/>
    <s v="U0XAASKM"/>
    <x v="12"/>
    <x v="13"/>
    <n v="0"/>
    <n v="0"/>
    <n v="0"/>
  </r>
  <r>
    <n v="11"/>
    <x v="11"/>
    <s v="ROCKET Ripināšana split_final_500_F0.pck"/>
    <s v="Etalons Ripināšana"/>
    <s v="put_right_off"/>
    <s v="FAY9JA53"/>
    <x v="23"/>
    <x v="18"/>
    <n v="0"/>
    <n v="0"/>
    <n v="0"/>
  </r>
  <r>
    <n v="11"/>
    <x v="11"/>
    <s v="ROCKET Ripināšana split_final_500_F0.pck"/>
    <s v="Etalons Ripināšana"/>
    <s v="put_right_off"/>
    <s v="10ZLXW7Y"/>
    <x v="12"/>
    <x v="13"/>
    <n v="0"/>
    <n v="0"/>
    <n v="0"/>
  </r>
  <r>
    <n v="11"/>
    <x v="11"/>
    <s v="ROCKET Ripināšana split_final_500_F0.pck"/>
    <s v="Etalons Ripināšana"/>
    <s v="put_right_off"/>
    <s v="EE1BJURT"/>
    <x v="12"/>
    <x v="13"/>
    <n v="0"/>
    <n v="0"/>
    <n v="0"/>
  </r>
  <r>
    <n v="11"/>
    <x v="11"/>
    <s v="ROCKET Ripināšana split_final_500_F0.pck"/>
    <s v="Etalons Ripināšana"/>
    <s v="put_right_off"/>
    <s v="WPYW4UF1"/>
    <x v="12"/>
    <x v="13"/>
    <n v="0"/>
    <n v="0"/>
    <n v="0"/>
  </r>
  <r>
    <n v="11"/>
    <x v="11"/>
    <s v="ROCKET Ripināšana split_final_500_F0.pck"/>
    <s v="Etalons Ripināšana"/>
    <s v="put_right_off"/>
    <s v="XOYCCGVR"/>
    <x v="12"/>
    <x v="13"/>
    <n v="0"/>
    <n v="0"/>
    <n v="0"/>
  </r>
  <r>
    <n v="11"/>
    <x v="11"/>
    <s v="ROCKET Ripināšana split_final_500_F0.pck"/>
    <s v="Etalons Ripināšana"/>
    <s v="put_right_off"/>
    <s v="PAS4K99B"/>
    <x v="26"/>
    <x v="13"/>
    <n v="1"/>
    <n v="0"/>
    <n v="0"/>
  </r>
  <r>
    <n v="11"/>
    <x v="11"/>
    <s v="ROCKET Ripināšana split_final_500_F0.pck"/>
    <s v="Etalons Ripināšana"/>
    <s v="put_right_off"/>
    <s v="07QXMB4X"/>
    <x v="12"/>
    <x v="13"/>
    <n v="0"/>
    <n v="0"/>
    <n v="0"/>
  </r>
  <r>
    <n v="11"/>
    <x v="11"/>
    <s v="ROCKET Ripināšana split_final_500_F0.pck"/>
    <s v="Etalons Ripināšana"/>
    <s v="put_right_off"/>
    <s v="JQX129C6"/>
    <x v="30"/>
    <x v="17"/>
    <n v="0"/>
    <n v="0"/>
    <n v="0"/>
  </r>
  <r>
    <n v="11"/>
    <x v="11"/>
    <s v="ROCKET Ripināšana split_final_500_F0.pck"/>
    <s v="Etalons Ripināšana"/>
    <s v="put_right_off"/>
    <s v="G5D3366P"/>
    <x v="12"/>
    <x v="13"/>
    <n v="0"/>
    <n v="0"/>
    <n v="0"/>
  </r>
  <r>
    <n v="11"/>
    <x v="11"/>
    <s v="ROCKET Ripināšana split_final_500_F0.pck"/>
    <s v="Etalons Ripināšana"/>
    <s v="put_right_off"/>
    <s v="QDST5XE5"/>
    <x v="12"/>
    <x v="13"/>
    <n v="0"/>
    <n v="0"/>
    <n v="0"/>
  </r>
  <r>
    <n v="11"/>
    <x v="11"/>
    <s v="ROCKET Ripināšana split_final_500_F0.pck"/>
    <s v="Etalons Ripināšana"/>
    <s v="put_right_off"/>
    <s v="B15V5M5Y"/>
    <x v="19"/>
    <x v="11"/>
    <n v="0"/>
    <n v="0"/>
    <n v="0"/>
  </r>
  <r>
    <n v="11"/>
    <x v="11"/>
    <s v="ROCKET Ripināšana split_final_500_F0.pck"/>
    <s v="Etalons Ripināšana"/>
    <s v="put_right_off"/>
    <s v="PJF9EIV2"/>
    <x v="16"/>
    <x v="13"/>
    <n v="1"/>
    <n v="0"/>
    <n v="0"/>
  </r>
  <r>
    <n v="11"/>
    <x v="11"/>
    <s v="ROCKET Ripināšana split_final_500_F0.pck"/>
    <s v="Etalons Ripināšana"/>
    <s v="put_right_off"/>
    <s v="HXN6TLHD"/>
    <x v="38"/>
    <x v="13"/>
    <n v="1"/>
    <n v="0"/>
    <n v="0"/>
  </r>
  <r>
    <n v="11"/>
    <x v="11"/>
    <s v="ROCKET Ripināšana split_final_500_F0.pck"/>
    <s v="Etalons Ripināšana"/>
    <s v="put_right_off"/>
    <s v="OW0X9HKN"/>
    <x v="17"/>
    <x v="13"/>
    <n v="1"/>
    <n v="0"/>
    <n v="0"/>
  </r>
  <r>
    <n v="11"/>
    <x v="11"/>
    <s v="ROCKET Ripināšana split_final_500_F0.pck"/>
    <s v="Etalons Ripināšana"/>
    <s v="put_right_off"/>
    <s v="801C1P6R"/>
    <x v="12"/>
    <x v="13"/>
    <n v="0"/>
    <n v="0"/>
    <n v="0"/>
  </r>
  <r>
    <n v="11"/>
    <x v="11"/>
    <s v="ROCKET Ripināšana split_final_500_F0.pck"/>
    <s v="Etalons Ripināšana"/>
    <s v="put_right_off"/>
    <s v="82VN64TB"/>
    <x v="13"/>
    <x v="13"/>
    <n v="1"/>
    <n v="0"/>
    <n v="0"/>
  </r>
  <r>
    <n v="11"/>
    <x v="11"/>
    <s v="ROCKET Ripināšana split_final_500_F0.pck"/>
    <s v="Etalons Ripināšana"/>
    <s v="put_right_off"/>
    <s v="F9LVITEU"/>
    <x v="29"/>
    <x v="13"/>
    <n v="1"/>
    <n v="0"/>
    <n v="0"/>
  </r>
  <r>
    <n v="11"/>
    <x v="11"/>
    <s v="ROCKET Ripināšana split_final_500_F0.pck"/>
    <s v="Etalons Ripināšana"/>
    <s v="put_right_off"/>
    <s v="0QV4EL27"/>
    <x v="12"/>
    <x v="13"/>
    <n v="0"/>
    <n v="0"/>
    <n v="0"/>
  </r>
  <r>
    <n v="11"/>
    <x v="11"/>
    <s v="ROCKET Ripināšana split_final_500_F0.pck"/>
    <s v="Etalons Ripināšana"/>
    <s v="put_right_off"/>
    <s v="SUBHT9E8"/>
    <x v="16"/>
    <x v="36"/>
    <n v="0"/>
    <n v="0"/>
    <n v="0"/>
  </r>
  <r>
    <n v="11"/>
    <x v="11"/>
    <s v="ROCKET Ripināšana split_final_500_F0.pck"/>
    <s v="Etalons Ripināšana"/>
    <s v="put_right_off"/>
    <s v="G3WHI0SY"/>
    <x v="12"/>
    <x v="13"/>
    <n v="0"/>
    <n v="0"/>
    <n v="0"/>
  </r>
  <r>
    <n v="11"/>
    <x v="11"/>
    <s v="ROCKET Ripināšana split_final_500_F0.pck"/>
    <s v="Etalons Ripināšana"/>
    <s v="put_right_off"/>
    <s v="LCZ9UVLJ"/>
    <x v="12"/>
    <x v="13"/>
    <n v="0"/>
    <n v="0"/>
    <n v="0"/>
  </r>
  <r>
    <n v="11"/>
    <x v="11"/>
    <s v="ROCKET Ripināšana split_final_500_F0.pck"/>
    <s v="Etalons Ripināšana"/>
    <s v="put_right_off"/>
    <s v="2YCN6Q69"/>
    <x v="12"/>
    <x v="13"/>
    <n v="0"/>
    <n v="0"/>
    <n v="0"/>
  </r>
  <r>
    <n v="11"/>
    <x v="11"/>
    <s v="ROCKET Ripināšana split_final_500_F0.pck"/>
    <s v="Etalons Ripināšana"/>
    <s v="put_right_off"/>
    <s v="O67BKAYS"/>
    <x v="12"/>
    <x v="13"/>
    <n v="0"/>
    <n v="0"/>
    <n v="0"/>
  </r>
  <r>
    <n v="11"/>
    <x v="11"/>
    <s v="ROCKET Ripināšana split_final_500_F0.pck"/>
    <s v="Etalons Ripināšana"/>
    <s v="put_right_off"/>
    <s v="XDKV1OCZ"/>
    <x v="12"/>
    <x v="13"/>
    <n v="0"/>
    <n v="0"/>
    <n v="0"/>
  </r>
  <r>
    <n v="11"/>
    <x v="11"/>
    <s v="ROCKET Ripināšana split_final_500_F0.pck"/>
    <s v="Etalons Ripināšana"/>
    <s v="put_right_off"/>
    <s v="EXK5ZWD4"/>
    <x v="12"/>
    <x v="13"/>
    <n v="0"/>
    <n v="0"/>
    <n v="0"/>
  </r>
  <r>
    <n v="11"/>
    <x v="11"/>
    <s v="ROCKET Ripināšana split_final_500_F0.pck"/>
    <s v="Etalons Ripināšana"/>
    <s v="put_right_off"/>
    <s v="J0QEC9X7"/>
    <x v="12"/>
    <x v="13"/>
    <n v="0"/>
    <n v="0"/>
    <n v="0"/>
  </r>
  <r>
    <n v="11"/>
    <x v="11"/>
    <s v="ROCKET Ripināšana split_final_500_F0.pck"/>
    <s v="Etalons Ripināšana"/>
    <s v="put_right_off"/>
    <s v="AU4AA73H"/>
    <x v="12"/>
    <x v="13"/>
    <n v="0"/>
    <n v="0"/>
    <n v="0"/>
  </r>
  <r>
    <n v="11"/>
    <x v="11"/>
    <s v="ROCKET Ripināšana split_final_500_F0.pck"/>
    <s v="Etalons Ripināšana"/>
    <s v="put_right_off"/>
    <s v="JLCKQ8KR"/>
    <x v="12"/>
    <x v="13"/>
    <n v="0"/>
    <n v="0"/>
    <n v="0"/>
  </r>
  <r>
    <n v="11"/>
    <x v="11"/>
    <s v="ROCKET Ripināšana split_final_500_F0.pck"/>
    <s v="Etalons Ripināšana"/>
    <s v="put_right_off"/>
    <s v="D9D7ICS3"/>
    <x v="12"/>
    <x v="13"/>
    <n v="0"/>
    <n v="0"/>
    <n v="0"/>
  </r>
  <r>
    <n v="11"/>
    <x v="11"/>
    <s v="ROCKET Ripināšana split_final_500_F0.pck"/>
    <s v="Etalons Ripināšana"/>
    <s v="put_right_off"/>
    <s v="0LKPFM6T"/>
    <x v="12"/>
    <x v="13"/>
    <n v="0"/>
    <n v="0"/>
    <n v="0"/>
  </r>
  <r>
    <n v="11"/>
    <x v="11"/>
    <s v="ROCKET Ripināšana split_final_500_F0.pck"/>
    <s v="Etalons Ripināšana"/>
    <s v="put_right_off"/>
    <s v="DVXHT660"/>
    <x v="19"/>
    <x v="17"/>
    <n v="0"/>
    <n v="0"/>
    <n v="0"/>
  </r>
  <r>
    <n v="11"/>
    <x v="11"/>
    <s v="ROCKET Ripināšana split_final_500_F0.pck"/>
    <s v="Etalons Ripināšana"/>
    <s v="put_right_off"/>
    <s v="7EPEU27N"/>
    <x v="12"/>
    <x v="13"/>
    <n v="0"/>
    <n v="0"/>
    <n v="0"/>
  </r>
  <r>
    <n v="11"/>
    <x v="11"/>
    <s v="ROCKET Ripināšana split_final_500_F0.pck"/>
    <s v="Etalons Ripināšana"/>
    <s v="put_right_off"/>
    <s v="WINPRS6H"/>
    <x v="12"/>
    <x v="13"/>
    <n v="0"/>
    <n v="0"/>
    <n v="0"/>
  </r>
  <r>
    <n v="11"/>
    <x v="11"/>
    <s v="ROCKET Ripināšana split_final_500_F0.pck"/>
    <s v="Etalons Ripināšana"/>
    <s v="put_right_off"/>
    <s v="K6ZX9R7W"/>
    <x v="40"/>
    <x v="13"/>
    <n v="1"/>
    <n v="0"/>
    <n v="0"/>
  </r>
  <r>
    <n v="11"/>
    <x v="11"/>
    <s v="ROCKET Ripināšana split_final_500_F0.pck"/>
    <s v="Etalons Ripināšana"/>
    <s v="put_right_off"/>
    <s v="W341843N"/>
    <x v="30"/>
    <x v="13"/>
    <n v="1"/>
    <n v="0"/>
    <n v="0"/>
  </r>
  <r>
    <n v="11"/>
    <x v="11"/>
    <s v="ROCKET Ripināšana split_final_500_F0.pck"/>
    <s v="Etalons Ripināšana"/>
    <s v="put_right_off"/>
    <s v="K4P8L7DG"/>
    <x v="23"/>
    <x v="13"/>
    <n v="1"/>
    <n v="0"/>
    <n v="0"/>
  </r>
  <r>
    <n v="11"/>
    <x v="11"/>
    <s v="ROCKET Ripināšana split_final_500_F0.pck"/>
    <s v="Etalons Ripināšana"/>
    <s v="put_right_off"/>
    <s v="LKT9YW0W"/>
    <x v="12"/>
    <x v="13"/>
    <n v="0"/>
    <n v="0"/>
    <n v="0"/>
  </r>
  <r>
    <n v="11"/>
    <x v="11"/>
    <s v="ROCKET Ripināšana split_final_500_F0.pck"/>
    <s v="Etalons Ripināšana"/>
    <s v="put_right_off"/>
    <s v="IRKZH4IN"/>
    <x v="12"/>
    <x v="13"/>
    <n v="0"/>
    <n v="0"/>
    <n v="0"/>
  </r>
  <r>
    <n v="11"/>
    <x v="11"/>
    <s v="ROCKET Ripināšana split_final_500_F0.pck"/>
    <s v="Etalons Ripināšana"/>
    <s v="put_right_off"/>
    <s v="XMOPDB30"/>
    <x v="12"/>
    <x v="13"/>
    <n v="0"/>
    <n v="0"/>
    <n v="0"/>
  </r>
  <r>
    <n v="11"/>
    <x v="11"/>
    <s v="ROCKET Ripināšana split_final_500_F0.pck"/>
    <s v="Etalons Ripināšana"/>
    <s v="put_right_off"/>
    <s v="LH7DS4ZF"/>
    <x v="12"/>
    <x v="13"/>
    <n v="0"/>
    <n v="0"/>
    <n v="0"/>
  </r>
  <r>
    <n v="11"/>
    <x v="11"/>
    <s v="ROCKET Ripināšana split_final_500_F0.pck"/>
    <s v="Etalons Ripināšana"/>
    <s v="put_right_off"/>
    <s v="GBFF5X52"/>
    <x v="12"/>
    <x v="13"/>
    <n v="0"/>
    <n v="0"/>
    <n v="0"/>
  </r>
  <r>
    <n v="11"/>
    <x v="11"/>
    <s v="ROCKET Ripināšana split_final_500_F0.pck"/>
    <s v="Etalons Ripināšana"/>
    <s v="put_right_off"/>
    <s v="XVSG7LFG"/>
    <x v="12"/>
    <x v="13"/>
    <n v="0"/>
    <n v="0"/>
    <n v="0"/>
  </r>
  <r>
    <n v="11"/>
    <x v="11"/>
    <s v="ROCKET Ripināšana split_final_500_F0.pck"/>
    <s v="Etalons Ripināšana"/>
    <s v="put_right_off"/>
    <s v="P1QHND3Z"/>
    <x v="19"/>
    <x v="13"/>
    <n v="1"/>
    <n v="0"/>
    <n v="0"/>
  </r>
  <r>
    <n v="11"/>
    <x v="11"/>
    <s v="ROCKET Ripināšana split_final_500_F0.pck"/>
    <s v="Etalons Ripināšana"/>
    <s v="put_right_off"/>
    <s v="0SSDJ7CL"/>
    <x v="12"/>
    <x v="13"/>
    <n v="0"/>
    <n v="0"/>
    <n v="0"/>
  </r>
  <r>
    <n v="11"/>
    <x v="11"/>
    <s v="ROCKET Ripināšana split_final_500_F0.pck"/>
    <s v="Etalons Ripināšana"/>
    <s v="put_right_off"/>
    <s v="VO7E45I0"/>
    <x v="23"/>
    <x v="30"/>
    <n v="0"/>
    <n v="0"/>
    <n v="0"/>
  </r>
  <r>
    <n v="11"/>
    <x v="11"/>
    <s v="ROCKET Ripināšana split_final_500_F0.pck"/>
    <s v="Etalons Ripināšana"/>
    <s v="put_right_off"/>
    <s v="HTIHC5DY"/>
    <x v="12"/>
    <x v="13"/>
    <n v="0"/>
    <n v="0"/>
    <n v="0"/>
  </r>
  <r>
    <n v="11"/>
    <x v="11"/>
    <s v="ROCKET Ripināšana split_final_500_F0.pck"/>
    <s v="Etalons Ripināšana"/>
    <s v="put_right_off"/>
    <s v="NHRHG4OK"/>
    <x v="12"/>
    <x v="13"/>
    <n v="0"/>
    <n v="0"/>
    <n v="0"/>
  </r>
  <r>
    <n v="11"/>
    <x v="11"/>
    <s v="ROCKET Ripināšana split_final_500_F0.pck"/>
    <s v="Etalons Ripināšana"/>
    <s v="put_right_off"/>
    <s v="JOG1TSR7"/>
    <x v="26"/>
    <x v="13"/>
    <n v="1"/>
    <n v="0"/>
    <n v="0"/>
  </r>
  <r>
    <n v="11"/>
    <x v="11"/>
    <s v="ROCKET Ripināšana split_final_500_F0.pck"/>
    <s v="Etalons Ripināšana"/>
    <s v="put_right_off"/>
    <s v="M2TEG7QI"/>
    <x v="29"/>
    <x v="10"/>
    <n v="0"/>
    <n v="0"/>
    <n v="0"/>
  </r>
  <r>
    <n v="11"/>
    <x v="11"/>
    <s v="ROCKET Ripināšana split_final_500_F0.pck"/>
    <s v="Etalons Ripināšana"/>
    <s v="put_right_off"/>
    <s v="XG0KOT90"/>
    <x v="41"/>
    <x v="82"/>
    <n v="0"/>
    <n v="0"/>
    <n v="0"/>
  </r>
  <r>
    <n v="11"/>
    <x v="11"/>
    <s v="ROCKET Ripināšana split_final_500_F0.pck"/>
    <s v="Etalons Ripināšana"/>
    <s v="put_right_off"/>
    <s v="Q2ROV8AV"/>
    <x v="99"/>
    <x v="13"/>
    <n v="1"/>
    <n v="0"/>
    <n v="0"/>
  </r>
  <r>
    <n v="11"/>
    <x v="11"/>
    <s v="ROCKET Ripināšana split_final_500_F0.pck"/>
    <s v="Etalons Ripināšana"/>
    <s v="put_right_off"/>
    <s v="PS7J54YQ"/>
    <x v="12"/>
    <x v="13"/>
    <n v="0"/>
    <n v="0"/>
    <n v="0"/>
  </r>
  <r>
    <n v="11"/>
    <x v="11"/>
    <s v="ROCKET Ripināšana split_final_500_F0.pck"/>
    <s v="Etalons Ripināšana"/>
    <s v="put_right_off"/>
    <s v="AL66Y6MD"/>
    <x v="12"/>
    <x v="13"/>
    <n v="0"/>
    <n v="0"/>
    <n v="0"/>
  </r>
  <r>
    <n v="11"/>
    <x v="11"/>
    <s v="ROCKET Ripināšana split_final_500_F0.pck"/>
    <s v="Etalons Ripināšana"/>
    <s v="put_right_off"/>
    <s v="F8DFRP38"/>
    <x v="12"/>
    <x v="13"/>
    <n v="0"/>
    <n v="0"/>
    <n v="0"/>
  </r>
  <r>
    <n v="11"/>
    <x v="11"/>
    <s v="ROCKET Ripināšana split_final_500_F0.pck"/>
    <s v="Etalons Ripināšana"/>
    <s v="put_right_off"/>
    <s v="12MOWQC0"/>
    <x v="12"/>
    <x v="13"/>
    <n v="0"/>
    <n v="0"/>
    <n v="0"/>
  </r>
  <r>
    <n v="11"/>
    <x v="11"/>
    <s v="ROCKET Ripināšana split_final_500_F0.pck"/>
    <s v="Etalons Ripināšana"/>
    <s v="put_right_off"/>
    <s v="ID7Q77KT"/>
    <x v="12"/>
    <x v="13"/>
    <n v="0"/>
    <n v="0"/>
    <n v="0"/>
  </r>
  <r>
    <n v="11"/>
    <x v="11"/>
    <s v="ROCKET Ripināšana split_final_500_F0.pck"/>
    <s v="Etalons Ripināšana"/>
    <s v="put_right_off"/>
    <s v="GQ95LJR1"/>
    <x v="47"/>
    <x v="55"/>
    <n v="0"/>
    <n v="0"/>
    <n v="0"/>
  </r>
  <r>
    <n v="11"/>
    <x v="11"/>
    <s v="ROCKET Ripināšana split_final_500_F0.pck"/>
    <s v="Etalons Ripināšana"/>
    <s v="put_right_off"/>
    <s v="A8RXBO53"/>
    <x v="12"/>
    <x v="13"/>
    <n v="0"/>
    <n v="0"/>
    <n v="0"/>
  </r>
  <r>
    <n v="11"/>
    <x v="11"/>
    <s v="ROCKET Ripināšana split_final_500_F0.pck"/>
    <s v="Etalons Ripināšana"/>
    <s v="put_right_off"/>
    <s v="DX0HW4WI"/>
    <x v="12"/>
    <x v="13"/>
    <n v="0"/>
    <n v="0"/>
    <n v="0"/>
  </r>
  <r>
    <n v="11"/>
    <x v="11"/>
    <s v="ROCKET Ripināšana split_final_500_F0.pck"/>
    <s v="Etalons Ripināšana"/>
    <s v="put_right_off"/>
    <s v="PF24VALH"/>
    <x v="12"/>
    <x v="13"/>
    <n v="0"/>
    <n v="0"/>
    <n v="0"/>
  </r>
  <r>
    <n v="11"/>
    <x v="11"/>
    <s v="ROCKET Ripināšana split_final_500_F0.pck"/>
    <s v="Etalons Ripināšana"/>
    <s v="put_right_off"/>
    <s v="HN18E3AY"/>
    <x v="12"/>
    <x v="13"/>
    <n v="0"/>
    <n v="0"/>
    <n v="0"/>
  </r>
  <r>
    <n v="11"/>
    <x v="11"/>
    <s v="ROCKET Ripināšana split_final_500_F0.pck"/>
    <s v="Etalons Ripināšana"/>
    <s v="put_right_off"/>
    <s v="5CEP6MFO"/>
    <x v="12"/>
    <x v="13"/>
    <n v="0"/>
    <n v="0"/>
    <n v="0"/>
  </r>
  <r>
    <n v="11"/>
    <x v="11"/>
    <s v="ROCKET Ripināšana split_final_500_F0.pck"/>
    <s v="Etalons Ripināšana"/>
    <s v="put_right_off"/>
    <s v="DJYIBH6P"/>
    <x v="12"/>
    <x v="13"/>
    <n v="0"/>
    <n v="0"/>
    <n v="0"/>
  </r>
  <r>
    <n v="11"/>
    <x v="11"/>
    <s v="ROCKET Ripināšana split_final_500_F0.pck"/>
    <s v="Etalons Ripināšana"/>
    <s v="put_right_off"/>
    <s v="IHE5MNS9"/>
    <x v="123"/>
    <x v="13"/>
    <n v="1"/>
    <n v="0"/>
    <n v="0"/>
  </r>
  <r>
    <n v="11"/>
    <x v="11"/>
    <s v="ROCKET Ripināšana split_final_500_F0.pck"/>
    <s v="Etalons Ripināšana"/>
    <s v="put_right_off"/>
    <s v="CD499TC3"/>
    <x v="12"/>
    <x v="13"/>
    <n v="0"/>
    <n v="0"/>
    <n v="0"/>
  </r>
  <r>
    <n v="11"/>
    <x v="11"/>
    <s v="ROCKET Ripināšana split_final_500_F0.pck"/>
    <s v="Etalons Ripināšana"/>
    <s v="put_right_off"/>
    <s v="1ZU7AH89"/>
    <x v="13"/>
    <x v="50"/>
    <n v="0"/>
    <n v="0"/>
    <n v="0"/>
  </r>
  <r>
    <n v="11"/>
    <x v="11"/>
    <s v="ROCKET Ripināšana split_final_500_F0.pck"/>
    <s v="Etalons Ripināšana"/>
    <s v="put_right_off"/>
    <s v="3FK4L9YD"/>
    <x v="40"/>
    <x v="50"/>
    <n v="0"/>
    <n v="0"/>
    <n v="0"/>
  </r>
  <r>
    <n v="11"/>
    <x v="11"/>
    <s v="ROCKET Ripināšana split_final_500_F0.pck"/>
    <s v="Etalons Ripināšana"/>
    <s v="put_right_off"/>
    <s v="VNON6OQE"/>
    <x v="31"/>
    <x v="26"/>
    <n v="0"/>
    <n v="0"/>
    <n v="0"/>
  </r>
  <r>
    <n v="11"/>
    <x v="11"/>
    <s v="ROCKET Ripināšana split_final_500_F0.pck"/>
    <s v="Etalons Ripināšana"/>
    <s v="put_right_off"/>
    <s v="9PK4SBFS"/>
    <x v="12"/>
    <x v="13"/>
    <n v="0"/>
    <n v="0"/>
    <n v="0"/>
  </r>
  <r>
    <n v="11"/>
    <x v="11"/>
    <s v="ROCKET Ripināšana split_final_500_F0.pck"/>
    <s v="Etalons Ripināšana"/>
    <s v="put_right_off"/>
    <s v="VALWVIUV"/>
    <x v="12"/>
    <x v="13"/>
    <n v="0"/>
    <n v="0"/>
    <n v="0"/>
  </r>
  <r>
    <n v="11"/>
    <x v="11"/>
    <s v="ROCKET Ripināšana split_final_500_F0.pck"/>
    <s v="Etalons Ripināšana"/>
    <s v="put_right_off"/>
    <s v="PVH9P9W7"/>
    <x v="12"/>
    <x v="13"/>
    <n v="0"/>
    <n v="0"/>
    <n v="0"/>
  </r>
  <r>
    <n v="11"/>
    <x v="11"/>
    <s v="ROCKET Ripināšana split_final_500_F0.pck"/>
    <s v="Etalons Ripināšana"/>
    <s v="put_right_off"/>
    <s v="DELQ65CG"/>
    <x v="12"/>
    <x v="13"/>
    <n v="0"/>
    <n v="0"/>
    <n v="0"/>
  </r>
  <r>
    <n v="11"/>
    <x v="11"/>
    <s v="ROCKET Ripināšana split_final_500_F0.pck"/>
    <s v="Etalons Ripināšana"/>
    <s v="put_right_off"/>
    <s v="QCXGK6UJ"/>
    <x v="19"/>
    <x v="17"/>
    <n v="0"/>
    <n v="0"/>
    <n v="0"/>
  </r>
  <r>
    <n v="11"/>
    <x v="11"/>
    <s v="ROCKET Ripināšana split_final_500_F0.pck"/>
    <s v="Etalons Ripināšana"/>
    <s v="put_right_off"/>
    <s v="KPIKRWA6"/>
    <x v="12"/>
    <x v="13"/>
    <n v="0"/>
    <n v="0"/>
    <n v="0"/>
  </r>
  <r>
    <n v="11"/>
    <x v="11"/>
    <s v="ROCKET Ripināšana split_final_500_F0.pck"/>
    <s v="Etalons Ripināšana"/>
    <s v="put_right_off"/>
    <s v="BQK1UK3H"/>
    <x v="12"/>
    <x v="13"/>
    <n v="0"/>
    <n v="0"/>
    <n v="0"/>
  </r>
  <r>
    <n v="11"/>
    <x v="11"/>
    <s v="ROCKET Ripināšana split_final_500_F0.pck"/>
    <s v="Etalons Ripināšana"/>
    <s v="put_right_off"/>
    <s v="AEOD73Y5"/>
    <x v="12"/>
    <x v="13"/>
    <n v="0"/>
    <n v="0"/>
    <n v="0"/>
  </r>
  <r>
    <n v="11"/>
    <x v="11"/>
    <s v="ROCKET Ripināšana split_final_500_F0.pck"/>
    <s v="Etalons Ripināšana"/>
    <s v="put_right_off"/>
    <s v="GWN6KMLX"/>
    <x v="12"/>
    <x v="13"/>
    <n v="0"/>
    <n v="0"/>
    <n v="0"/>
  </r>
  <r>
    <n v="11"/>
    <x v="11"/>
    <s v="ROCKET Ripināšana split_final_500_F0.pck"/>
    <s v="Etalons Ripināšana"/>
    <s v="put_right_off"/>
    <s v="AU2Z4EI9"/>
    <x v="12"/>
    <x v="13"/>
    <n v="0"/>
    <n v="0"/>
    <n v="0"/>
  </r>
  <r>
    <n v="11"/>
    <x v="11"/>
    <s v="ROCKET Ripināšana split_final_500_F0.pck"/>
    <s v="Etalons Ripināšana"/>
    <s v="put_right_off"/>
    <s v="CF08VWWA"/>
    <x v="17"/>
    <x v="20"/>
    <n v="0"/>
    <n v="0"/>
    <n v="0"/>
  </r>
  <r>
    <n v="11"/>
    <x v="11"/>
    <s v="ROCKET Ripināšana split_final_500_F0.pck"/>
    <s v="Etalons Ripināšana"/>
    <s v="put_right_off"/>
    <s v="NS6ZA3GQ"/>
    <x v="12"/>
    <x v="13"/>
    <n v="0"/>
    <n v="0"/>
    <n v="0"/>
  </r>
  <r>
    <n v="11"/>
    <x v="11"/>
    <s v="ROCKET Ripināšana split_final_500_F0.pck"/>
    <s v="Etalons Ripināšana"/>
    <s v="put_right_off"/>
    <s v="T3AEYBCR"/>
    <x v="12"/>
    <x v="13"/>
    <n v="0"/>
    <n v="0"/>
    <n v="0"/>
  </r>
  <r>
    <n v="11"/>
    <x v="11"/>
    <s v="ROCKET Ripināšana split_final_500_F0.pck"/>
    <s v="Etalons Ripināšana"/>
    <s v="put_right_off"/>
    <s v="JLBLMR1M"/>
    <x v="12"/>
    <x v="13"/>
    <n v="0"/>
    <n v="0"/>
    <n v="0"/>
  </r>
  <r>
    <n v="11"/>
    <x v="11"/>
    <s v="ROCKET Ripināšana split_final_500_F0.pck"/>
    <s v="Etalons Ripināšana"/>
    <s v="put_right_off"/>
    <s v="96J1SLUH"/>
    <x v="12"/>
    <x v="13"/>
    <n v="0"/>
    <n v="0"/>
    <n v="0"/>
  </r>
  <r>
    <n v="11"/>
    <x v="11"/>
    <s v="ROCKET Ripināšana split_final_500_F0.pck"/>
    <s v="Etalons Ripināšana"/>
    <s v="put_right_off"/>
    <s v="M1KT22E5"/>
    <x v="75"/>
    <x v="82"/>
    <n v="0"/>
    <n v="0"/>
    <n v="0"/>
  </r>
  <r>
    <n v="11"/>
    <x v="11"/>
    <s v="ROCKET Ripināšana split_final_500_F0.pck"/>
    <s v="Etalons Ripināšana"/>
    <s v="put_right_off"/>
    <s v="KTM2YVZO"/>
    <x v="12"/>
    <x v="13"/>
    <n v="0"/>
    <n v="0"/>
    <n v="0"/>
  </r>
  <r>
    <n v="11"/>
    <x v="11"/>
    <s v="ROCKET Ripināšana split_final_500_F0.pck"/>
    <s v="Etalons Ripināšana"/>
    <s v="put_right_off"/>
    <s v="82NKZFO3"/>
    <x v="12"/>
    <x v="13"/>
    <n v="0"/>
    <n v="0"/>
    <n v="0"/>
  </r>
  <r>
    <n v="11"/>
    <x v="11"/>
    <s v="ROCKET Ripināšana split_final_500_F0.pck"/>
    <s v="Etalons Ripināšana"/>
    <s v="put_right_off"/>
    <s v="B2ISKMIR"/>
    <x v="12"/>
    <x v="13"/>
    <n v="0"/>
    <n v="0"/>
    <n v="0"/>
  </r>
  <r>
    <n v="11"/>
    <x v="11"/>
    <s v="ROCKET Ripināšana split_final_500_F0.pck"/>
    <s v="Etalons Ripināšana"/>
    <s v="put_right_off"/>
    <s v="5GKXLYM5"/>
    <x v="12"/>
    <x v="13"/>
    <n v="0"/>
    <n v="0"/>
    <n v="0"/>
  </r>
  <r>
    <n v="11"/>
    <x v="11"/>
    <s v="ROCKET Ripināšana split_final_500_F0.pck"/>
    <s v="Etalons Ripināšana"/>
    <s v="put_right_off"/>
    <s v="RNVBMYXI"/>
    <x v="17"/>
    <x v="11"/>
    <n v="0"/>
    <n v="0"/>
    <n v="0"/>
  </r>
  <r>
    <n v="11"/>
    <x v="11"/>
    <s v="ROCKET Ripināšana split_final_500_F0.pck"/>
    <s v="Etalons Ripināšana"/>
    <s v="put_right_off"/>
    <s v="L745OML3"/>
    <x v="12"/>
    <x v="13"/>
    <n v="0"/>
    <n v="0"/>
    <n v="0"/>
  </r>
  <r>
    <n v="11"/>
    <x v="11"/>
    <s v="ROCKET Ripināšana split_final_500_F0.pck"/>
    <s v="Etalons Ripināšana"/>
    <s v="put_right_off"/>
    <s v="HNZBAD1T"/>
    <x v="12"/>
    <x v="13"/>
    <n v="0"/>
    <n v="0"/>
    <n v="0"/>
  </r>
  <r>
    <n v="11"/>
    <x v="11"/>
    <s v="ROCKET Ripināšana split_final_500_F0.pck"/>
    <s v="Etalons Ripināšana"/>
    <s v="put_right_off"/>
    <s v="ORQIB2IH"/>
    <x v="38"/>
    <x v="50"/>
    <n v="0"/>
    <n v="0"/>
    <n v="0"/>
  </r>
  <r>
    <n v="11"/>
    <x v="11"/>
    <s v="ROCKET Ripināšana split_final_500_F0.pck"/>
    <s v="Etalons Ripināšana"/>
    <s v="put_right_off"/>
    <s v="82SWOFEB"/>
    <x v="21"/>
    <x v="29"/>
    <n v="0"/>
    <n v="0"/>
    <n v="0"/>
  </r>
  <r>
    <n v="11"/>
    <x v="11"/>
    <s v="ROCKET Ripināšana split_final_500_F0.pck"/>
    <s v="Etalons Ripināšana"/>
    <s v="put_right_off"/>
    <s v="QY16U7JF"/>
    <x v="12"/>
    <x v="13"/>
    <n v="0"/>
    <n v="0"/>
    <n v="0"/>
  </r>
  <r>
    <n v="11"/>
    <x v="11"/>
    <s v="ROCKET Ripināšana split_final_500_F0.pck"/>
    <s v="Etalons Ripināšana"/>
    <s v="put_right_off"/>
    <s v="KJDX6UJ8"/>
    <x v="12"/>
    <x v="13"/>
    <n v="0"/>
    <n v="0"/>
    <n v="0"/>
  </r>
  <r>
    <n v="11"/>
    <x v="11"/>
    <s v="ROCKET Ripināšana split_final_500_F0.pck"/>
    <s v="Etalons Ripināšana"/>
    <s v="put_right_off"/>
    <s v="0L8KQ24Q"/>
    <x v="12"/>
    <x v="13"/>
    <n v="0"/>
    <n v="0"/>
    <n v="0"/>
  </r>
  <r>
    <n v="11"/>
    <x v="11"/>
    <s v="ROCKET Ripināšana split_final_500_F0.pck"/>
    <s v="Etalons Ripināšana"/>
    <s v="put_right_off"/>
    <s v="XIA4T3OD"/>
    <x v="12"/>
    <x v="13"/>
    <n v="0"/>
    <n v="0"/>
    <n v="0"/>
  </r>
  <r>
    <n v="11"/>
    <x v="11"/>
    <s v="ROCKET Ripināšana split_final_500_F0.pck"/>
    <s v="Etalons Ripināšana"/>
    <s v="put_right_off"/>
    <s v="L5HKD0RD"/>
    <x v="12"/>
    <x v="13"/>
    <n v="0"/>
    <n v="0"/>
    <n v="0"/>
  </r>
  <r>
    <n v="11"/>
    <x v="11"/>
    <s v="ROCKET Ripināšana split_final_500_F0.pck"/>
    <s v="Etalons Ripināšana"/>
    <s v="put_right_off"/>
    <s v="6QHZ59S1"/>
    <x v="12"/>
    <x v="13"/>
    <n v="0"/>
    <n v="0"/>
    <n v="0"/>
  </r>
  <r>
    <n v="11"/>
    <x v="11"/>
    <s v="ROCKET Ripināšana split_final_500_F0.pck"/>
    <s v="Etalons Ripināšana"/>
    <s v="put_right_off"/>
    <s v="HNDSRBF5"/>
    <x v="12"/>
    <x v="13"/>
    <n v="0"/>
    <n v="0"/>
    <n v="0"/>
  </r>
  <r>
    <n v="11"/>
    <x v="11"/>
    <s v="ROCKET Ripināšana split_final_500_F0.pck"/>
    <s v="Etalons Ripināšana"/>
    <s v="put_right_off"/>
    <s v="3KXMF1HN"/>
    <x v="12"/>
    <x v="13"/>
    <n v="0"/>
    <n v="0"/>
    <n v="0"/>
  </r>
  <r>
    <n v="11"/>
    <x v="11"/>
    <s v="ROCKET Ripināšana split_final_500_F0.pck"/>
    <s v="Etalons Ripināšana"/>
    <s v="put_right_off"/>
    <s v="V7Y69NQF"/>
    <x v="16"/>
    <x v="13"/>
    <n v="1"/>
    <n v="0"/>
    <n v="0"/>
  </r>
  <r>
    <n v="11"/>
    <x v="11"/>
    <s v="ROCKET Ripināšana split_final_500_F0.pck"/>
    <s v="Etalons Ripināšana"/>
    <s v="put_right_off"/>
    <s v="KDDD0HNV"/>
    <x v="284"/>
    <x v="13"/>
    <n v="1"/>
    <n v="0"/>
    <n v="0"/>
  </r>
  <r>
    <n v="11"/>
    <x v="11"/>
    <s v="ROCKET Ripināšana split_final_500_F0.pck"/>
    <s v="Etalons Ripināšana"/>
    <s v="put_right_off"/>
    <s v="F7LJ1NGT"/>
    <x v="12"/>
    <x v="13"/>
    <n v="0"/>
    <n v="0"/>
    <n v="0"/>
  </r>
  <r>
    <n v="11"/>
    <x v="11"/>
    <s v="ROCKET Ripināšana split_final_500_F0.pck"/>
    <s v="Etalons Ripināšana"/>
    <s v="put_right_off"/>
    <s v="SQCUOPP4"/>
    <x v="12"/>
    <x v="13"/>
    <n v="0"/>
    <n v="0"/>
    <n v="0"/>
  </r>
  <r>
    <n v="11"/>
    <x v="11"/>
    <s v="ROCKET Ripināšana split_final_500_F0.pck"/>
    <s v="Etalons Ripināšana"/>
    <s v="put_right_off"/>
    <s v="INC55U5N"/>
    <x v="12"/>
    <x v="13"/>
    <n v="0"/>
    <n v="0"/>
    <n v="0"/>
  </r>
  <r>
    <n v="11"/>
    <x v="11"/>
    <s v="ROCKET Ripināšana split_final_500_F0.pck"/>
    <s v="Etalons Ripināšana"/>
    <s v="put_right_off"/>
    <s v="CDG1J908"/>
    <x v="12"/>
    <x v="13"/>
    <n v="0"/>
    <n v="0"/>
    <n v="0"/>
  </r>
  <r>
    <n v="11"/>
    <x v="11"/>
    <s v="ROCKET Ripināšana split_final_500_F0.pck"/>
    <s v="Etalons Ripināšana"/>
    <s v="put_right_off"/>
    <s v="LDRKGG4G"/>
    <x v="12"/>
    <x v="13"/>
    <n v="0"/>
    <n v="0"/>
    <n v="0"/>
  </r>
  <r>
    <n v="12"/>
    <x v="12"/>
    <s v="ROCKET Pilna Vēziena split_final_500_F1.pck"/>
    <s v="Etalons Pilna Vēziena"/>
    <s v="fs_right_off"/>
    <s v="SFDR0GE0"/>
    <x v="0"/>
    <x v="0"/>
    <n v="0"/>
    <n v="0"/>
    <n v="0"/>
  </r>
  <r>
    <n v="12"/>
    <x v="12"/>
    <s v="ROCKET Pilna Vēziena split_final_500_F1.pck"/>
    <s v="Etalons Pilna Vēziena"/>
    <s v="fs_right_off"/>
    <s v="VZ2FR6NZ"/>
    <x v="1"/>
    <x v="1"/>
    <n v="0"/>
    <n v="0"/>
    <n v="0"/>
  </r>
  <r>
    <n v="12"/>
    <x v="12"/>
    <s v="ROCKET Pilna Vēziena split_final_500_F1.pck"/>
    <s v="Etalons Pilna Vēziena"/>
    <s v="fs_right_off"/>
    <s v="F1JCBAFT"/>
    <x v="2"/>
    <x v="2"/>
    <n v="0"/>
    <n v="0"/>
    <n v="0"/>
  </r>
  <r>
    <n v="12"/>
    <x v="12"/>
    <s v="ROCKET Pilna Vēziena split_final_500_F1.pck"/>
    <s v="Etalons Pilna Vēziena"/>
    <s v="fs_right_off"/>
    <s v="35QRIT4G"/>
    <x v="3"/>
    <x v="3"/>
    <n v="0"/>
    <n v="0"/>
    <n v="0"/>
  </r>
  <r>
    <n v="12"/>
    <x v="12"/>
    <s v="ROCKET Pilna Vēziena split_final_500_F1.pck"/>
    <s v="Etalons Pilna Vēziena"/>
    <s v="fs_right_off"/>
    <s v="X6N30YK1"/>
    <x v="4"/>
    <x v="4"/>
    <n v="0"/>
    <n v="0"/>
    <n v="0"/>
  </r>
  <r>
    <n v="12"/>
    <x v="12"/>
    <s v="ROCKET Pilna Vēziena split_final_500_F1.pck"/>
    <s v="Etalons Pilna Vēziena"/>
    <s v="fs_right_off"/>
    <s v="FC9LPJSU"/>
    <x v="5"/>
    <x v="0"/>
    <n v="0"/>
    <n v="0"/>
    <n v="0"/>
  </r>
  <r>
    <n v="12"/>
    <x v="12"/>
    <s v="ROCKET Pilna Vēziena split_final_500_F1.pck"/>
    <s v="Etalons Pilna Vēziena"/>
    <s v="fs_right_off"/>
    <s v="JZUGQNVR"/>
    <x v="6"/>
    <x v="5"/>
    <n v="0"/>
    <n v="0"/>
    <n v="0"/>
  </r>
  <r>
    <n v="12"/>
    <x v="12"/>
    <s v="ROCKET Pilna Vēziena split_final_500_F1.pck"/>
    <s v="Etalons Pilna Vēziena"/>
    <s v="fs_right_off"/>
    <s v="6HZI6WF9"/>
    <x v="3"/>
    <x v="6"/>
    <n v="0"/>
    <n v="0"/>
    <n v="0"/>
  </r>
  <r>
    <n v="12"/>
    <x v="12"/>
    <s v="ROCKET Pilna Vēziena split_final_500_F1.pck"/>
    <s v="Etalons Pilna Vēziena"/>
    <s v="fs_right_off"/>
    <s v="9TCNPVSU"/>
    <x v="7"/>
    <x v="2"/>
    <n v="0"/>
    <n v="0"/>
    <n v="0"/>
  </r>
  <r>
    <n v="12"/>
    <x v="12"/>
    <s v="ROCKET Pilna Vēziena split_final_500_F1.pck"/>
    <s v="Etalons Pilna Vēziena"/>
    <s v="fs_right_off"/>
    <s v="JK13J23P"/>
    <x v="8"/>
    <x v="7"/>
    <n v="0"/>
    <n v="0"/>
    <n v="0"/>
  </r>
  <r>
    <n v="12"/>
    <x v="12"/>
    <s v="ROCKET Pilna Vēziena split_final_500_F1.pck"/>
    <s v="Etalons Pilna Vēziena"/>
    <s v="fs_right_off"/>
    <s v="VMCUJYJJ"/>
    <x v="9"/>
    <x v="0"/>
    <n v="0"/>
    <n v="0"/>
    <n v="0"/>
  </r>
  <r>
    <n v="12"/>
    <x v="12"/>
    <s v="ROCKET Pilna Vēziena split_final_500_F1.pck"/>
    <s v="Etalons Pilna Vēziena"/>
    <s v="fs_right_off"/>
    <s v="Y0146GQQ"/>
    <x v="2"/>
    <x v="8"/>
    <n v="0"/>
    <n v="0"/>
    <n v="0"/>
  </r>
  <r>
    <n v="12"/>
    <x v="12"/>
    <s v="ROCKET Pilna Vēziena split_final_500_F1.pck"/>
    <s v="Etalons Pilna Vēziena"/>
    <s v="fs_right_off"/>
    <s v="7XO4FOOC"/>
    <x v="6"/>
    <x v="8"/>
    <n v="0"/>
    <n v="0"/>
    <n v="0"/>
  </r>
  <r>
    <n v="12"/>
    <x v="12"/>
    <s v="ROCKET Pilna Vēziena split_final_500_F1.pck"/>
    <s v="Etalons Pilna Vēziena"/>
    <s v="fs_right_off"/>
    <s v="6DYRPINR"/>
    <x v="10"/>
    <x v="6"/>
    <n v="0"/>
    <n v="0"/>
    <n v="0"/>
  </r>
  <r>
    <n v="12"/>
    <x v="12"/>
    <s v="ROCKET Pilna Vēziena split_final_500_F1.pck"/>
    <s v="Etalons Pilna Vēziena"/>
    <s v="fs_right_off"/>
    <s v="RUMBYQ9B"/>
    <x v="2"/>
    <x v="9"/>
    <n v="0"/>
    <n v="0"/>
    <n v="0"/>
  </r>
  <r>
    <n v="12"/>
    <x v="12"/>
    <s v="ROCKET Pilna Vēziena split_final_500_F1.pck"/>
    <s v="Etalons Pilna Vēziena"/>
    <s v="fs_right_off"/>
    <s v="B1G5TIPD"/>
    <x v="11"/>
    <x v="10"/>
    <n v="0"/>
    <n v="0"/>
    <n v="0"/>
  </r>
  <r>
    <n v="12"/>
    <x v="12"/>
    <s v="ROCKET Pilna Vēziena split_final_500_F1.pck"/>
    <s v="Etalons Pilna Vēziena"/>
    <s v="fs_right_off"/>
    <s v="K904QQRG"/>
    <x v="26"/>
    <x v="11"/>
    <n v="0"/>
    <n v="0"/>
    <n v="0"/>
  </r>
  <r>
    <n v="12"/>
    <x v="12"/>
    <s v="ROCKET Pilna Vēziena split_final_500_F1.pck"/>
    <s v="Etalons Pilna Vēziena"/>
    <s v="fs_right_off"/>
    <s v="BROP6OKJ"/>
    <x v="11"/>
    <x v="12"/>
    <n v="0"/>
    <n v="0"/>
    <n v="0"/>
  </r>
  <r>
    <n v="12"/>
    <x v="12"/>
    <s v="ROCKET Pilna Vēziena split_final_500_F1.pck"/>
    <s v="Etalons Pilna Vēziena"/>
    <s v="fs_right_off"/>
    <s v="PY8YS7HD"/>
    <x v="13"/>
    <x v="13"/>
    <n v="1"/>
    <n v="0"/>
    <n v="0"/>
  </r>
  <r>
    <n v="12"/>
    <x v="12"/>
    <s v="ROCKET Pilna Vēziena split_final_500_F1.pck"/>
    <s v="Etalons Pilna Vēziena"/>
    <s v="fs_right_off"/>
    <s v="VWSE1DSD"/>
    <x v="14"/>
    <x v="14"/>
    <n v="0"/>
    <n v="0"/>
    <n v="0"/>
  </r>
  <r>
    <n v="12"/>
    <x v="12"/>
    <s v="ROCKET Pilna Vēziena split_final_500_F1.pck"/>
    <s v="Etalons Pilna Vēziena"/>
    <s v="fs_right_off"/>
    <s v="W96PVA8T"/>
    <x v="15"/>
    <x v="3"/>
    <n v="0"/>
    <n v="0"/>
    <n v="0"/>
  </r>
  <r>
    <n v="12"/>
    <x v="12"/>
    <s v="ROCKET Pilna Vēziena split_final_500_F1.pck"/>
    <s v="Etalons Pilna Vēziena"/>
    <s v="fs_right_off"/>
    <s v="V5QK46PD"/>
    <x v="12"/>
    <x v="13"/>
    <n v="0"/>
    <n v="0"/>
    <n v="0"/>
  </r>
  <r>
    <n v="12"/>
    <x v="12"/>
    <s v="ROCKET Pilna Vēziena split_final_500_F1.pck"/>
    <s v="Etalons Pilna Vēziena"/>
    <s v="fs_right_off"/>
    <s v="YHWZO85J"/>
    <x v="15"/>
    <x v="9"/>
    <n v="0"/>
    <n v="0"/>
    <n v="0"/>
  </r>
  <r>
    <n v="12"/>
    <x v="12"/>
    <s v="ROCKET Pilna Vēziena split_final_500_F1.pck"/>
    <s v="Etalons Pilna Vēziena"/>
    <s v="fs_right_off"/>
    <s v="NFFIB7D4"/>
    <x v="12"/>
    <x v="13"/>
    <n v="0"/>
    <n v="0"/>
    <n v="0"/>
  </r>
  <r>
    <n v="12"/>
    <x v="12"/>
    <s v="ROCKET Pilna Vēziena split_final_500_F1.pck"/>
    <s v="Etalons Pilna Vēziena"/>
    <s v="fs_right_off"/>
    <s v="XLSV9C5P"/>
    <x v="16"/>
    <x v="13"/>
    <n v="1"/>
    <n v="0"/>
    <n v="0"/>
  </r>
  <r>
    <n v="12"/>
    <x v="12"/>
    <s v="ROCKET Pilna Vēziena split_final_500_F1.pck"/>
    <s v="Etalons Pilna Vēziena"/>
    <s v="fs_right_off"/>
    <s v="AGUCG20C"/>
    <x v="3"/>
    <x v="13"/>
    <n v="1"/>
    <n v="0"/>
    <n v="0"/>
  </r>
  <r>
    <n v="12"/>
    <x v="12"/>
    <s v="ROCKET Pilna Vēziena split_final_500_F1.pck"/>
    <s v="Etalons Pilna Vēziena"/>
    <s v="fs_right_off"/>
    <s v="TJB4AOL3"/>
    <x v="17"/>
    <x v="13"/>
    <n v="1"/>
    <n v="0"/>
    <n v="0"/>
  </r>
  <r>
    <n v="12"/>
    <x v="12"/>
    <s v="ROCKET Pilna Vēziena split_final_500_F1.pck"/>
    <s v="Etalons Pilna Vēziena"/>
    <s v="fs_right_off"/>
    <s v="Y7PSU10F"/>
    <x v="15"/>
    <x v="15"/>
    <n v="0"/>
    <n v="0"/>
    <n v="0"/>
  </r>
  <r>
    <n v="12"/>
    <x v="12"/>
    <s v="ROCKET Pilna Vēziena split_final_500_F1.pck"/>
    <s v="Etalons Pilna Vēziena"/>
    <s v="fs_right_off"/>
    <s v="8O3HTIKH"/>
    <x v="6"/>
    <x v="16"/>
    <n v="0"/>
    <n v="0"/>
    <n v="0"/>
  </r>
  <r>
    <n v="12"/>
    <x v="12"/>
    <s v="ROCKET Pilna Vēziena split_final_500_F1.pck"/>
    <s v="Etalons Pilna Vēziena"/>
    <s v="fs_right_off"/>
    <s v="EOYXJCUK"/>
    <x v="8"/>
    <x v="14"/>
    <n v="0"/>
    <n v="0"/>
    <n v="0"/>
  </r>
  <r>
    <n v="12"/>
    <x v="12"/>
    <s v="ROCKET Pilna Vēziena split_final_500_F1.pck"/>
    <s v="Etalons Pilna Vēziena"/>
    <s v="fs_right_off"/>
    <s v="I96IY80T"/>
    <x v="3"/>
    <x v="3"/>
    <n v="0"/>
    <n v="0"/>
    <n v="0"/>
  </r>
  <r>
    <n v="12"/>
    <x v="12"/>
    <s v="ROCKET Pilna Vēziena split_final_500_F1.pck"/>
    <s v="Etalons Pilna Vēziena"/>
    <s v="fs_right_off"/>
    <s v="AK48ZZ4P"/>
    <x v="18"/>
    <x v="6"/>
    <n v="0"/>
    <n v="0"/>
    <n v="0"/>
  </r>
  <r>
    <n v="12"/>
    <x v="12"/>
    <s v="ROCKET Pilna Vēziena split_final_500_F1.pck"/>
    <s v="Etalons Pilna Vēziena"/>
    <s v="fs_right_off"/>
    <s v="9EGIUAFQ"/>
    <x v="6"/>
    <x v="13"/>
    <n v="1"/>
    <n v="0"/>
    <n v="0"/>
  </r>
  <r>
    <n v="12"/>
    <x v="12"/>
    <s v="ROCKET Pilna Vēziena split_final_500_F1.pck"/>
    <s v="Etalons Pilna Vēziena"/>
    <s v="fs_right_off"/>
    <s v="L0HINP3J"/>
    <x v="17"/>
    <x v="9"/>
    <n v="0"/>
    <n v="0"/>
    <n v="0"/>
  </r>
  <r>
    <n v="12"/>
    <x v="12"/>
    <s v="ROCKET Pilna Vēziena split_final_500_F1.pck"/>
    <s v="Etalons Pilna Vēziena"/>
    <s v="fs_right_off"/>
    <s v="LGWZYTY8"/>
    <x v="19"/>
    <x v="17"/>
    <n v="0"/>
    <n v="0"/>
    <n v="0"/>
  </r>
  <r>
    <n v="12"/>
    <x v="12"/>
    <s v="ROCKET Pilna Vēziena split_final_500_F1.pck"/>
    <s v="Etalons Pilna Vēziena"/>
    <s v="fs_right_off"/>
    <s v="KDXO6CTB"/>
    <x v="20"/>
    <x v="13"/>
    <n v="1"/>
    <n v="0"/>
    <n v="0"/>
  </r>
  <r>
    <n v="12"/>
    <x v="12"/>
    <s v="ROCKET Pilna Vēziena split_final_500_F1.pck"/>
    <s v="Etalons Pilna Vēziena"/>
    <s v="fs_right_off"/>
    <s v="OMNPASRF"/>
    <x v="17"/>
    <x v="15"/>
    <n v="0"/>
    <n v="0"/>
    <n v="0"/>
  </r>
  <r>
    <n v="12"/>
    <x v="12"/>
    <s v="ROCKET Pilna Vēziena split_final_500_F1.pck"/>
    <s v="Etalons Pilna Vēziena"/>
    <s v="fs_right_off"/>
    <s v="GH5A50L4"/>
    <x v="1"/>
    <x v="14"/>
    <n v="0"/>
    <n v="0"/>
    <n v="0"/>
  </r>
  <r>
    <n v="12"/>
    <x v="12"/>
    <s v="ROCKET Pilna Vēziena split_final_500_F1.pck"/>
    <s v="Etalons Pilna Vēziena"/>
    <s v="fs_right_off"/>
    <s v="65FN3VTR"/>
    <x v="6"/>
    <x v="6"/>
    <n v="0"/>
    <n v="0"/>
    <n v="0"/>
  </r>
  <r>
    <n v="12"/>
    <x v="12"/>
    <s v="ROCKET Pilna Vēziena split_final_500_F1.pck"/>
    <s v="Etalons Pilna Vēziena"/>
    <s v="fs_right_off"/>
    <s v="UFIZGU1N"/>
    <x v="3"/>
    <x v="8"/>
    <n v="0"/>
    <n v="0"/>
    <n v="0"/>
  </r>
  <r>
    <n v="12"/>
    <x v="12"/>
    <s v="ROCKET Pilna Vēziena split_final_500_F1.pck"/>
    <s v="Etalons Pilna Vēziena"/>
    <s v="fs_right_off"/>
    <s v="SUXND3AC"/>
    <x v="21"/>
    <x v="18"/>
    <n v="0"/>
    <n v="0"/>
    <n v="0"/>
  </r>
  <r>
    <n v="12"/>
    <x v="12"/>
    <s v="ROCKET Pilna Vēziena split_final_500_F1.pck"/>
    <s v="Etalons Pilna Vēziena"/>
    <s v="fs_right_off"/>
    <s v="S3U3M6J4"/>
    <x v="6"/>
    <x v="8"/>
    <n v="0"/>
    <n v="0"/>
    <n v="0"/>
  </r>
  <r>
    <n v="12"/>
    <x v="12"/>
    <s v="ROCKET Pilna Vēziena split_final_500_F1.pck"/>
    <s v="Etalons Pilna Vēziena"/>
    <s v="fs_right_off"/>
    <s v="G7JX2L4Y"/>
    <x v="7"/>
    <x v="3"/>
    <n v="0"/>
    <n v="0"/>
    <n v="0"/>
  </r>
  <r>
    <n v="12"/>
    <x v="12"/>
    <s v="ROCKET Pilna Vēziena split_final_500_F1.pck"/>
    <s v="Etalons Pilna Vēziena"/>
    <s v="fs_right_off"/>
    <s v="V189WIPZ"/>
    <x v="3"/>
    <x v="5"/>
    <n v="0"/>
    <n v="0"/>
    <n v="0"/>
  </r>
  <r>
    <n v="12"/>
    <x v="12"/>
    <s v="ROCKET Pilna Vēziena split_final_500_F1.pck"/>
    <s v="Etalons Pilna Vēziena"/>
    <s v="fs_right_off"/>
    <s v="BW0Y4KQ4"/>
    <x v="15"/>
    <x v="9"/>
    <n v="0"/>
    <n v="0"/>
    <n v="0"/>
  </r>
  <r>
    <n v="12"/>
    <x v="12"/>
    <s v="ROCKET Pilna Vēziena split_final_500_F1.pck"/>
    <s v="Etalons Pilna Vēziena"/>
    <s v="fs_right_off"/>
    <s v="9Q6BSMZ0"/>
    <x v="5"/>
    <x v="16"/>
    <n v="0"/>
    <n v="0"/>
    <n v="0"/>
  </r>
  <r>
    <n v="12"/>
    <x v="12"/>
    <s v="ROCKET Pilna Vēziena split_final_500_F1.pck"/>
    <s v="Etalons Pilna Vēziena"/>
    <s v="fs_right_off"/>
    <s v="JW1MXTWM"/>
    <x v="22"/>
    <x v="7"/>
    <n v="0"/>
    <n v="0"/>
    <n v="0"/>
  </r>
  <r>
    <n v="12"/>
    <x v="12"/>
    <s v="ROCKET Pilna Vēziena split_final_500_F1.pck"/>
    <s v="Etalons Pilna Vēziena"/>
    <s v="fs_right_off"/>
    <s v="LQIUGEGM"/>
    <x v="3"/>
    <x v="16"/>
    <n v="0"/>
    <n v="0"/>
    <n v="0"/>
  </r>
  <r>
    <n v="12"/>
    <x v="12"/>
    <s v="ROCKET Pilna Vēziena split_final_500_F1.pck"/>
    <s v="Etalons Pilna Vēziena"/>
    <s v="fs_right_off"/>
    <s v="BSYF42AB"/>
    <x v="10"/>
    <x v="3"/>
    <n v="0"/>
    <n v="0"/>
    <n v="0"/>
  </r>
  <r>
    <n v="12"/>
    <x v="12"/>
    <s v="ROCKET Pilna Vēziena split_final_500_F1.pck"/>
    <s v="Etalons Pilna Vēziena"/>
    <s v="fs_right_off"/>
    <s v="8QYNOL2O"/>
    <x v="5"/>
    <x v="14"/>
    <n v="0"/>
    <n v="0"/>
    <n v="0"/>
  </r>
  <r>
    <n v="12"/>
    <x v="12"/>
    <s v="ROCKET Pilna Vēziena split_final_500_F1.pck"/>
    <s v="Etalons Pilna Vēziena"/>
    <s v="fs_right_off"/>
    <s v="E96E5QYJ"/>
    <x v="3"/>
    <x v="6"/>
    <n v="0"/>
    <n v="0"/>
    <n v="0"/>
  </r>
  <r>
    <n v="12"/>
    <x v="12"/>
    <s v="ROCKET Pilna Vēziena split_final_500_F1.pck"/>
    <s v="Etalons Pilna Vēziena"/>
    <s v="fs_right_off"/>
    <s v="OCVOQ640"/>
    <x v="6"/>
    <x v="2"/>
    <n v="0"/>
    <n v="0"/>
    <n v="0"/>
  </r>
  <r>
    <n v="12"/>
    <x v="12"/>
    <s v="ROCKET Pilna Vēziena split_final_500_F1.pck"/>
    <s v="Etalons Pilna Vēziena"/>
    <s v="fs_right_off"/>
    <s v="BAOABN6O"/>
    <x v="22"/>
    <x v="14"/>
    <n v="0"/>
    <n v="0"/>
    <n v="0"/>
  </r>
  <r>
    <n v="12"/>
    <x v="12"/>
    <s v="ROCKET Pilna Vēziena split_final_500_F1.pck"/>
    <s v="Etalons Pilna Vēziena"/>
    <s v="fs_right_off"/>
    <s v="JZKWXD43"/>
    <x v="23"/>
    <x v="18"/>
    <n v="0"/>
    <n v="0"/>
    <n v="0"/>
  </r>
  <r>
    <n v="12"/>
    <x v="12"/>
    <s v="ROCKET Pilna Vēziena split_final_500_F1.pck"/>
    <s v="Etalons Pilna Vēziena"/>
    <s v="fs_right_off"/>
    <s v="PMI9ZBNB"/>
    <x v="3"/>
    <x v="16"/>
    <n v="0"/>
    <n v="0"/>
    <n v="0"/>
  </r>
  <r>
    <n v="12"/>
    <x v="12"/>
    <s v="ROCKET Pilna Vēziena split_final_500_F1.pck"/>
    <s v="Etalons Pilna Vēziena"/>
    <s v="fs_right_off"/>
    <s v="HVAIKMUN"/>
    <x v="18"/>
    <x v="6"/>
    <n v="0"/>
    <n v="0"/>
    <n v="0"/>
  </r>
  <r>
    <n v="12"/>
    <x v="12"/>
    <s v="ROCKET Pilna Vēziena split_final_500_F1.pck"/>
    <s v="Etalons Pilna Vēziena"/>
    <s v="fs_right_off"/>
    <s v="DPXEPJ53"/>
    <x v="19"/>
    <x v="17"/>
    <n v="0"/>
    <n v="0"/>
    <n v="0"/>
  </r>
  <r>
    <n v="12"/>
    <x v="12"/>
    <s v="ROCKET Pilna Vēziena split_final_500_F1.pck"/>
    <s v="Etalons Pilna Vēziena"/>
    <s v="fs_right_off"/>
    <s v="KW9ATTS8"/>
    <x v="24"/>
    <x v="19"/>
    <n v="0"/>
    <n v="0"/>
    <n v="0"/>
  </r>
  <r>
    <n v="12"/>
    <x v="12"/>
    <s v="ROCKET Pilna Vēziena split_final_500_F1.pck"/>
    <s v="Etalons Pilna Vēziena"/>
    <s v="fs_right_off"/>
    <s v="RSU9AHCG"/>
    <x v="25"/>
    <x v="13"/>
    <n v="1"/>
    <n v="0"/>
    <n v="0"/>
  </r>
  <r>
    <n v="12"/>
    <x v="12"/>
    <s v="ROCKET Pilna Vēziena split_final_500_F1.pck"/>
    <s v="Etalons Pilna Vēziena"/>
    <s v="fs_right_off"/>
    <s v="FUWVFBGR"/>
    <x v="3"/>
    <x v="0"/>
    <n v="0"/>
    <n v="0"/>
    <n v="0"/>
  </r>
  <r>
    <n v="12"/>
    <x v="12"/>
    <s v="ROCKET Pilna Vēziena split_final_500_F1.pck"/>
    <s v="Etalons Pilna Vēziena"/>
    <s v="fs_right_off"/>
    <s v="AF99PIBC"/>
    <x v="11"/>
    <x v="8"/>
    <n v="0"/>
    <n v="0"/>
    <n v="0"/>
  </r>
  <r>
    <n v="12"/>
    <x v="12"/>
    <s v="ROCKET Pilna Vēziena split_final_500_F1.pck"/>
    <s v="Etalons Pilna Vēziena"/>
    <s v="fs_right_off"/>
    <s v="A5JYHTJA"/>
    <x v="3"/>
    <x v="2"/>
    <n v="0"/>
    <n v="0"/>
    <n v="0"/>
  </r>
  <r>
    <n v="12"/>
    <x v="12"/>
    <s v="ROCKET Pilna Vēziena split_final_500_F1.pck"/>
    <s v="Etalons Pilna Vēziena"/>
    <s v="fs_right_off"/>
    <s v="SE28AQ6I"/>
    <x v="0"/>
    <x v="0"/>
    <n v="0"/>
    <n v="0"/>
    <n v="0"/>
  </r>
  <r>
    <n v="12"/>
    <x v="12"/>
    <s v="ROCKET Pilna Vēziena split_final_500_F1.pck"/>
    <s v="Etalons Pilna Vēziena"/>
    <s v="fs_right_off"/>
    <s v="K3T6NB7O"/>
    <x v="26"/>
    <x v="20"/>
    <n v="0"/>
    <n v="0"/>
    <n v="0"/>
  </r>
  <r>
    <n v="12"/>
    <x v="12"/>
    <s v="ROCKET Pilna Vēziena split_final_500_F1.pck"/>
    <s v="Etalons Pilna Vēziena"/>
    <s v="fs_right_off"/>
    <s v="TTL8TABO"/>
    <x v="3"/>
    <x v="5"/>
    <n v="0"/>
    <n v="0"/>
    <n v="0"/>
  </r>
  <r>
    <n v="12"/>
    <x v="12"/>
    <s v="ROCKET Pilna Vēziena split_final_500_F1.pck"/>
    <s v="Etalons Pilna Vēziena"/>
    <s v="fs_right_off"/>
    <s v="F0MQCRIL"/>
    <x v="9"/>
    <x v="8"/>
    <n v="0"/>
    <n v="0"/>
    <n v="0"/>
  </r>
  <r>
    <n v="12"/>
    <x v="12"/>
    <s v="ROCKET Pilna Vēziena split_final_500_F1.pck"/>
    <s v="Etalons Pilna Vēziena"/>
    <s v="fs_right_off"/>
    <s v="PPXZ1N6Z"/>
    <x v="5"/>
    <x v="16"/>
    <n v="0"/>
    <n v="0"/>
    <n v="0"/>
  </r>
  <r>
    <n v="12"/>
    <x v="12"/>
    <s v="ROCKET Pilna Vēziena split_final_500_F1.pck"/>
    <s v="Etalons Pilna Vēziena"/>
    <s v="fs_right_off"/>
    <s v="M6JEC1PX"/>
    <x v="2"/>
    <x v="2"/>
    <n v="0"/>
    <n v="0"/>
    <n v="0"/>
  </r>
  <r>
    <n v="12"/>
    <x v="12"/>
    <s v="ROCKET Pilna Vēziena split_final_500_F1.pck"/>
    <s v="Etalons Pilna Vēziena"/>
    <s v="fs_right_off"/>
    <s v="JCQ1UOXF"/>
    <x v="7"/>
    <x v="2"/>
    <n v="0"/>
    <n v="0"/>
    <n v="0"/>
  </r>
  <r>
    <n v="12"/>
    <x v="12"/>
    <s v="ROCKET Pilna Vēziena split_final_500_F1.pck"/>
    <s v="Etalons Pilna Vēziena"/>
    <s v="fs_right_off"/>
    <s v="P0FIRT82"/>
    <x v="12"/>
    <x v="17"/>
    <n v="0"/>
    <n v="1"/>
    <n v="0"/>
  </r>
  <r>
    <n v="12"/>
    <x v="12"/>
    <s v="ROCKET Pilna Vēziena split_final_500_F1.pck"/>
    <s v="Etalons Pilna Vēziena"/>
    <s v="fs_right_off"/>
    <s v="7EE9AHN2"/>
    <x v="7"/>
    <x v="21"/>
    <n v="0"/>
    <n v="0"/>
    <n v="0"/>
  </r>
  <r>
    <n v="12"/>
    <x v="12"/>
    <s v="ROCKET Pilna Vēziena split_final_500_F1.pck"/>
    <s v="Etalons Pilna Vēziena"/>
    <s v="fs_right_off"/>
    <s v="HSK9QBJU"/>
    <x v="5"/>
    <x v="14"/>
    <n v="0"/>
    <n v="0"/>
    <n v="0"/>
  </r>
  <r>
    <n v="12"/>
    <x v="12"/>
    <s v="ROCKET Pilna Vēziena split_final_500_F1.pck"/>
    <s v="Etalons Pilna Vēziena"/>
    <s v="fs_right_off"/>
    <s v="QEIFT1WS"/>
    <x v="18"/>
    <x v="6"/>
    <n v="0"/>
    <n v="0"/>
    <n v="0"/>
  </r>
  <r>
    <n v="12"/>
    <x v="12"/>
    <s v="ROCKET Pilna Vēziena split_final_500_F1.pck"/>
    <s v="Etalons Pilna Vēziena"/>
    <s v="fs_right_off"/>
    <s v="6QQ69FQC"/>
    <x v="27"/>
    <x v="14"/>
    <n v="0"/>
    <n v="0"/>
    <n v="0"/>
  </r>
  <r>
    <n v="12"/>
    <x v="12"/>
    <s v="ROCKET Pilna Vēziena split_final_500_F1.pck"/>
    <s v="Etalons Pilna Vēziena"/>
    <s v="fs_right_off"/>
    <s v="T1P942W9"/>
    <x v="9"/>
    <x v="8"/>
    <n v="0"/>
    <n v="0"/>
    <n v="0"/>
  </r>
  <r>
    <n v="12"/>
    <x v="12"/>
    <s v="ROCKET Pilna Vēziena split_final_500_F1.pck"/>
    <s v="Etalons Pilna Vēziena"/>
    <s v="fs_right_off"/>
    <s v="U8NUF6MS"/>
    <x v="6"/>
    <x v="13"/>
    <n v="1"/>
    <n v="0"/>
    <n v="0"/>
  </r>
  <r>
    <n v="12"/>
    <x v="12"/>
    <s v="ROCKET Pilna Vēziena split_final_500_F1.pck"/>
    <s v="Etalons Pilna Vēziena"/>
    <s v="fs_right_off"/>
    <s v="Y9YZMRD0"/>
    <x v="2"/>
    <x v="8"/>
    <n v="0"/>
    <n v="0"/>
    <n v="0"/>
  </r>
  <r>
    <n v="12"/>
    <x v="12"/>
    <s v="ROCKET Pilna Vēziena split_final_500_F1.pck"/>
    <s v="Etalons Pilna Vēziena"/>
    <s v="fs_right_off"/>
    <s v="F23IT6MD"/>
    <x v="2"/>
    <x v="6"/>
    <n v="0"/>
    <n v="0"/>
    <n v="0"/>
  </r>
  <r>
    <n v="12"/>
    <x v="12"/>
    <s v="ROCKET Pilna Vēziena split_final_500_F1.pck"/>
    <s v="Etalons Pilna Vēziena"/>
    <s v="fs_right_off"/>
    <s v="TDWELFIO"/>
    <x v="25"/>
    <x v="22"/>
    <n v="0"/>
    <n v="0"/>
    <n v="0"/>
  </r>
  <r>
    <n v="12"/>
    <x v="12"/>
    <s v="ROCKET Pilna Vēziena split_final_500_F1.pck"/>
    <s v="Etalons Pilna Vēziena"/>
    <s v="fs_right_off"/>
    <s v="MZ9JAEFU"/>
    <x v="12"/>
    <x v="13"/>
    <n v="0"/>
    <n v="0"/>
    <n v="0"/>
  </r>
  <r>
    <n v="12"/>
    <x v="12"/>
    <s v="ROCKET Pilna Vēziena split_final_500_F1.pck"/>
    <s v="Etalons Pilna Vēziena"/>
    <s v="fs_right_off"/>
    <s v="J3TZ2TO1"/>
    <x v="18"/>
    <x v="23"/>
    <n v="0"/>
    <n v="0"/>
    <n v="0"/>
  </r>
  <r>
    <n v="12"/>
    <x v="12"/>
    <s v="ROCKET Pilna Vēziena split_final_500_F1.pck"/>
    <s v="Etalons Pilna Vēziena"/>
    <s v="fs_right_off"/>
    <s v="KYTE0K1P"/>
    <x v="18"/>
    <x v="23"/>
    <n v="0"/>
    <n v="0"/>
    <n v="0"/>
  </r>
  <r>
    <n v="12"/>
    <x v="12"/>
    <s v="ROCKET Pilna Vēziena split_final_500_F1.pck"/>
    <s v="Etalons Pilna Vēziena"/>
    <s v="fs_right_off"/>
    <s v="G33DZJ3P"/>
    <x v="3"/>
    <x v="3"/>
    <n v="0"/>
    <n v="0"/>
    <n v="0"/>
  </r>
  <r>
    <n v="12"/>
    <x v="12"/>
    <s v="ROCKET Pilna Vēziena split_final_500_F1.pck"/>
    <s v="Etalons Pilna Vēziena"/>
    <s v="fs_right_off"/>
    <s v="JE6FKAV6"/>
    <x v="6"/>
    <x v="2"/>
    <n v="0"/>
    <n v="0"/>
    <n v="0"/>
  </r>
  <r>
    <n v="12"/>
    <x v="12"/>
    <s v="ROCKET Pilna Vēziena split_final_500_F1.pck"/>
    <s v="Etalons Pilna Vēziena"/>
    <s v="fs_right_off"/>
    <s v="8WNLSFFJ"/>
    <x v="12"/>
    <x v="13"/>
    <n v="0"/>
    <n v="0"/>
    <n v="0"/>
  </r>
  <r>
    <n v="12"/>
    <x v="12"/>
    <s v="ROCKET Pilna Vēziena split_final_500_F1.pck"/>
    <s v="Etalons Pilna Vēziena"/>
    <s v="fs_right_off"/>
    <s v="GF8B0OAG"/>
    <x v="3"/>
    <x v="8"/>
    <n v="0"/>
    <n v="0"/>
    <n v="0"/>
  </r>
  <r>
    <n v="12"/>
    <x v="12"/>
    <s v="ROCKET Pilna Vēziena split_final_500_F1.pck"/>
    <s v="Etalons Pilna Vēziena"/>
    <s v="fs_right_off"/>
    <s v="M49IVM1Y"/>
    <x v="2"/>
    <x v="9"/>
    <n v="0"/>
    <n v="0"/>
    <n v="0"/>
  </r>
  <r>
    <n v="12"/>
    <x v="12"/>
    <s v="ROCKET Pilna Vēziena split_final_500_F1.pck"/>
    <s v="Etalons Pilna Vēziena"/>
    <s v="fs_right_off"/>
    <s v="UD9VFOK2"/>
    <x v="3"/>
    <x v="8"/>
    <n v="0"/>
    <n v="0"/>
    <n v="0"/>
  </r>
  <r>
    <n v="12"/>
    <x v="12"/>
    <s v="ROCKET Pilna Vēziena split_final_500_F1.pck"/>
    <s v="Etalons Pilna Vēziena"/>
    <s v="fs_right_off"/>
    <s v="Y2A3E02J"/>
    <x v="6"/>
    <x v="3"/>
    <n v="0"/>
    <n v="0"/>
    <n v="0"/>
  </r>
  <r>
    <n v="12"/>
    <x v="12"/>
    <s v="ROCKET Pilna Vēziena split_final_500_F1.pck"/>
    <s v="Etalons Pilna Vēziena"/>
    <s v="fs_right_off"/>
    <s v="UCZVUGLT"/>
    <x v="22"/>
    <x v="24"/>
    <n v="0"/>
    <n v="0"/>
    <n v="0"/>
  </r>
  <r>
    <n v="12"/>
    <x v="12"/>
    <s v="ROCKET Pilna Vēziena split_final_500_F1.pck"/>
    <s v="Etalons Pilna Vēziena"/>
    <s v="fs_right_off"/>
    <s v="T3MSWGSQ"/>
    <x v="5"/>
    <x v="14"/>
    <n v="0"/>
    <n v="0"/>
    <n v="0"/>
  </r>
  <r>
    <n v="12"/>
    <x v="12"/>
    <s v="ROCKET Pilna Vēziena split_final_500_F1.pck"/>
    <s v="Etalons Pilna Vēziena"/>
    <s v="fs_right_off"/>
    <s v="ECM8POU5"/>
    <x v="14"/>
    <x v="14"/>
    <n v="0"/>
    <n v="0"/>
    <n v="0"/>
  </r>
  <r>
    <n v="12"/>
    <x v="12"/>
    <s v="ROCKET Pilna Vēziena split_final_500_F1.pck"/>
    <s v="Etalons Pilna Vēziena"/>
    <s v="fs_right_off"/>
    <s v="U9DADBOJ"/>
    <x v="3"/>
    <x v="21"/>
    <n v="0"/>
    <n v="0"/>
    <n v="0"/>
  </r>
  <r>
    <n v="12"/>
    <x v="12"/>
    <s v="ROCKET Pilna Vēziena split_final_500_F1.pck"/>
    <s v="Etalons Pilna Vēziena"/>
    <s v="fs_right_off"/>
    <s v="6LQIDALL"/>
    <x v="3"/>
    <x v="8"/>
    <n v="0"/>
    <n v="0"/>
    <n v="0"/>
  </r>
  <r>
    <n v="12"/>
    <x v="12"/>
    <s v="ROCKET Pilna Vēziena split_final_500_F1.pck"/>
    <s v="Etalons Pilna Vēziena"/>
    <s v="fs_right_off"/>
    <s v="49P405R3"/>
    <x v="0"/>
    <x v="6"/>
    <n v="0"/>
    <n v="0"/>
    <n v="0"/>
  </r>
  <r>
    <n v="12"/>
    <x v="12"/>
    <s v="ROCKET Pilna Vēziena split_final_500_F1.pck"/>
    <s v="Etalons Pilna Vēziena"/>
    <s v="fs_right_off"/>
    <s v="FOWD7XRF"/>
    <x v="22"/>
    <x v="24"/>
    <n v="0"/>
    <n v="0"/>
    <n v="0"/>
  </r>
  <r>
    <n v="12"/>
    <x v="12"/>
    <s v="ROCKET Pilna Vēziena split_final_500_F1.pck"/>
    <s v="Etalons Pilna Vēziena"/>
    <s v="fs_right_off"/>
    <s v="KDK1ET9Z"/>
    <x v="2"/>
    <x v="5"/>
    <n v="0"/>
    <n v="0"/>
    <n v="0"/>
  </r>
  <r>
    <n v="12"/>
    <x v="12"/>
    <s v="ROCKET Pilna Vēziena split_final_500_F1.pck"/>
    <s v="Etalons Pilna Vēziena"/>
    <s v="fs_right_off"/>
    <s v="MV1EW9S3"/>
    <x v="10"/>
    <x v="8"/>
    <n v="0"/>
    <n v="0"/>
    <n v="0"/>
  </r>
  <r>
    <n v="12"/>
    <x v="12"/>
    <s v="ROCKET Pilna Vēziena split_final_500_F1.pck"/>
    <s v="Etalons Pilna Vēziena"/>
    <s v="fs_right_off"/>
    <s v="EOJ2ZZD4"/>
    <x v="18"/>
    <x v="0"/>
    <n v="0"/>
    <n v="0"/>
    <n v="0"/>
  </r>
  <r>
    <n v="12"/>
    <x v="12"/>
    <s v="ROCKET Pilna Vēziena split_final_500_F1.pck"/>
    <s v="Etalons Pilna Vēziena"/>
    <s v="fs_right_off"/>
    <s v="USUF0MD3"/>
    <x v="7"/>
    <x v="12"/>
    <n v="0"/>
    <n v="0"/>
    <n v="0"/>
  </r>
  <r>
    <n v="12"/>
    <x v="12"/>
    <s v="ROCKET Pilna Vēziena split_final_500_F1.pck"/>
    <s v="Etalons Pilna Vēziena"/>
    <s v="fs_right_off"/>
    <s v="UFTW16BI"/>
    <x v="18"/>
    <x v="0"/>
    <n v="0"/>
    <n v="0"/>
    <n v="0"/>
  </r>
  <r>
    <n v="12"/>
    <x v="12"/>
    <s v="ROCKET Pilna Vēziena split_final_500_F1.pck"/>
    <s v="Etalons Pilna Vēziena"/>
    <s v="fs_right_off"/>
    <s v="Y8X5XMND"/>
    <x v="3"/>
    <x v="6"/>
    <n v="0"/>
    <n v="0"/>
    <n v="0"/>
  </r>
  <r>
    <n v="12"/>
    <x v="12"/>
    <s v="ROCKET Pilna Vēziena split_final_500_F1.pck"/>
    <s v="Etalons Pilna Vēziena"/>
    <s v="fs_right_off"/>
    <s v="U2IR7LJL"/>
    <x v="12"/>
    <x v="25"/>
    <n v="0"/>
    <n v="1"/>
    <n v="0"/>
  </r>
  <r>
    <n v="12"/>
    <x v="12"/>
    <s v="ROCKET Pilna Vēziena split_final_500_F1.pck"/>
    <s v="Etalons Pilna Vēziena"/>
    <s v="fs_right_off"/>
    <s v="HU1014HG"/>
    <x v="3"/>
    <x v="5"/>
    <n v="0"/>
    <n v="0"/>
    <n v="0"/>
  </r>
  <r>
    <n v="12"/>
    <x v="12"/>
    <s v="ROCKET Pilna Vēziena split_final_500_F1.pck"/>
    <s v="Etalons Pilna Vēziena"/>
    <s v="fs_right_off"/>
    <s v="EKOZ9NQD"/>
    <x v="3"/>
    <x v="3"/>
    <n v="0"/>
    <n v="0"/>
    <n v="0"/>
  </r>
  <r>
    <n v="12"/>
    <x v="12"/>
    <s v="ROCKET Pilna Vēziena split_final_500_F1.pck"/>
    <s v="Etalons Pilna Vēziena"/>
    <s v="fs_right_off"/>
    <s v="K50X85AW"/>
    <x v="3"/>
    <x v="8"/>
    <n v="0"/>
    <n v="0"/>
    <n v="0"/>
  </r>
  <r>
    <n v="12"/>
    <x v="12"/>
    <s v="ROCKET Pilna Vēziena split_final_500_F1.pck"/>
    <s v="Etalons Pilna Vēziena"/>
    <s v="fs_right_off"/>
    <s v="EDDUJH3Y"/>
    <x v="21"/>
    <x v="26"/>
    <n v="0"/>
    <n v="0"/>
    <n v="0"/>
  </r>
  <r>
    <n v="12"/>
    <x v="12"/>
    <s v="ROCKET Pilna Vēziena split_final_500_F1.pck"/>
    <s v="Etalons Pilna Vēziena"/>
    <s v="fs_right_off"/>
    <s v="6YN7VMFB"/>
    <x v="3"/>
    <x v="23"/>
    <n v="0"/>
    <n v="0"/>
    <n v="0"/>
  </r>
  <r>
    <n v="12"/>
    <x v="12"/>
    <s v="ROCKET Pilna Vēziena split_final_500_F1.pck"/>
    <s v="Etalons Pilna Vēziena"/>
    <s v="fs_right_off"/>
    <s v="BNM44SWP"/>
    <x v="12"/>
    <x v="13"/>
    <n v="0"/>
    <n v="0"/>
    <n v="0"/>
  </r>
  <r>
    <n v="12"/>
    <x v="12"/>
    <s v="ROCKET Pilna Vēziena split_final_500_F1.pck"/>
    <s v="Etalons Pilna Vēziena"/>
    <s v="fs_right_off"/>
    <s v="XDF6M6HR"/>
    <x v="3"/>
    <x v="3"/>
    <n v="0"/>
    <n v="0"/>
    <n v="0"/>
  </r>
  <r>
    <n v="12"/>
    <x v="12"/>
    <s v="ROCKET Pilna Vēziena split_final_500_F1.pck"/>
    <s v="Etalons Pilna Vēziena"/>
    <s v="fs_right_off"/>
    <s v="ODZMUTHW"/>
    <x v="0"/>
    <x v="13"/>
    <n v="1"/>
    <n v="0"/>
    <n v="0"/>
  </r>
  <r>
    <n v="12"/>
    <x v="12"/>
    <s v="ROCKET Pilna Vēziena split_final_500_F1.pck"/>
    <s v="Etalons Pilna Vēziena"/>
    <s v="fs_right_off"/>
    <s v="GBKQ3UGE"/>
    <x v="28"/>
    <x v="22"/>
    <n v="0"/>
    <n v="0"/>
    <n v="0"/>
  </r>
  <r>
    <n v="12"/>
    <x v="12"/>
    <s v="ROCKET Pilna Vēziena split_final_500_F1.pck"/>
    <s v="Etalons Pilna Vēziena"/>
    <s v="fs_right_off"/>
    <s v="PQWTDLYX"/>
    <x v="22"/>
    <x v="23"/>
    <n v="0"/>
    <n v="0"/>
    <n v="0"/>
  </r>
  <r>
    <n v="12"/>
    <x v="12"/>
    <s v="ROCKET Pilna Vēziena split_final_500_F1.pck"/>
    <s v="Etalons Pilna Vēziena"/>
    <s v="fs_right_off"/>
    <s v="LJ31HKAQ"/>
    <x v="25"/>
    <x v="13"/>
    <n v="1"/>
    <n v="0"/>
    <n v="0"/>
  </r>
  <r>
    <n v="12"/>
    <x v="12"/>
    <s v="ROCKET Pilna Vēziena split_final_500_F1.pck"/>
    <s v="Etalons Pilna Vēziena"/>
    <s v="fs_right_off"/>
    <s v="YJ7GS4XP"/>
    <x v="6"/>
    <x v="2"/>
    <n v="0"/>
    <n v="0"/>
    <n v="0"/>
  </r>
  <r>
    <n v="12"/>
    <x v="12"/>
    <s v="ROCKET Pilna Vēziena split_final_500_F1.pck"/>
    <s v="Etalons Pilna Vēziena"/>
    <s v="fs_right_off"/>
    <s v="62AA0TMH"/>
    <x v="8"/>
    <x v="16"/>
    <n v="0"/>
    <n v="0"/>
    <n v="0"/>
  </r>
  <r>
    <n v="12"/>
    <x v="12"/>
    <s v="ROCKET Pilna Vēziena split_final_500_F1.pck"/>
    <s v="Etalons Pilna Vēziena"/>
    <s v="fs_right_off"/>
    <s v="9VA1MRVK"/>
    <x v="6"/>
    <x v="13"/>
    <n v="1"/>
    <n v="0"/>
    <n v="0"/>
  </r>
  <r>
    <n v="12"/>
    <x v="12"/>
    <s v="ROCKET Pilna Vēziena split_final_500_F1.pck"/>
    <s v="Etalons Pilna Vēziena"/>
    <s v="fs_right_off"/>
    <s v="OESHKXIQ"/>
    <x v="2"/>
    <x v="3"/>
    <n v="0"/>
    <n v="0"/>
    <n v="0"/>
  </r>
  <r>
    <n v="12"/>
    <x v="12"/>
    <s v="ROCKET Pilna Vēziena split_final_500_F1.pck"/>
    <s v="Etalons Pilna Vēziena"/>
    <s v="fs_right_off"/>
    <s v="E833MC3G"/>
    <x v="2"/>
    <x v="2"/>
    <n v="0"/>
    <n v="0"/>
    <n v="0"/>
  </r>
  <r>
    <n v="12"/>
    <x v="12"/>
    <s v="ROCKET Pilna Vēziena split_final_500_F1.pck"/>
    <s v="Etalons Pilna Vēziena"/>
    <s v="fs_right_off"/>
    <s v="WR7IZSJ5"/>
    <x v="2"/>
    <x v="0"/>
    <n v="0"/>
    <n v="0"/>
    <n v="0"/>
  </r>
  <r>
    <n v="12"/>
    <x v="12"/>
    <s v="ROCKET Pilna Vēziena split_final_500_F1.pck"/>
    <s v="Etalons Pilna Vēziena"/>
    <s v="fs_right_off"/>
    <s v="PTC86MMM"/>
    <x v="12"/>
    <x v="13"/>
    <n v="0"/>
    <n v="0"/>
    <n v="0"/>
  </r>
  <r>
    <n v="12"/>
    <x v="12"/>
    <s v="ROCKET Pilna Vēziena split_final_500_F1.pck"/>
    <s v="Etalons Pilna Vēziena"/>
    <s v="fs_right_off"/>
    <s v="VVAWRHMX"/>
    <x v="3"/>
    <x v="8"/>
    <n v="0"/>
    <n v="0"/>
    <n v="0"/>
  </r>
  <r>
    <n v="12"/>
    <x v="12"/>
    <s v="ROCKET Pilna Vēziena split_final_500_F1.pck"/>
    <s v="Etalons Pilna Vēziena"/>
    <s v="fs_right_off"/>
    <s v="VQ52POCO"/>
    <x v="27"/>
    <x v="24"/>
    <n v="0"/>
    <n v="0"/>
    <n v="0"/>
  </r>
  <r>
    <n v="12"/>
    <x v="12"/>
    <s v="ROCKET Pilna Vēziena split_final_500_F1.pck"/>
    <s v="Etalons Pilna Vēziena"/>
    <s v="fs_right_off"/>
    <s v="009U11DZ"/>
    <x v="29"/>
    <x v="10"/>
    <n v="0"/>
    <n v="0"/>
    <n v="0"/>
  </r>
  <r>
    <n v="12"/>
    <x v="12"/>
    <s v="ROCKET Pilna Vēziena split_final_500_F1.pck"/>
    <s v="Etalons Pilna Vēziena"/>
    <s v="fs_right_off"/>
    <s v="P5KS4NTE"/>
    <x v="2"/>
    <x v="10"/>
    <n v="0"/>
    <n v="0"/>
    <n v="0"/>
  </r>
  <r>
    <n v="12"/>
    <x v="12"/>
    <s v="ROCKET Pilna Vēziena split_final_500_F1.pck"/>
    <s v="Etalons Pilna Vēziena"/>
    <s v="fs_right_off"/>
    <s v="WWRAA3I3"/>
    <x v="3"/>
    <x v="6"/>
    <n v="0"/>
    <n v="0"/>
    <n v="0"/>
  </r>
  <r>
    <n v="12"/>
    <x v="12"/>
    <s v="ROCKET Pilna Vēziena split_final_500_F1.pck"/>
    <s v="Etalons Pilna Vēziena"/>
    <s v="fs_right_off"/>
    <s v="9YVOVR0R"/>
    <x v="2"/>
    <x v="9"/>
    <n v="0"/>
    <n v="0"/>
    <n v="0"/>
  </r>
  <r>
    <n v="12"/>
    <x v="12"/>
    <s v="ROCKET Pilna Vēziena split_final_500_F1.pck"/>
    <s v="Etalons Pilna Vēziena"/>
    <s v="fs_right_off"/>
    <s v="827JPBOG"/>
    <x v="8"/>
    <x v="16"/>
    <n v="0"/>
    <n v="0"/>
    <n v="0"/>
  </r>
  <r>
    <n v="12"/>
    <x v="12"/>
    <s v="ROCKET Pilna Vēziena split_final_500_F1.pck"/>
    <s v="Etalons Pilna Vēziena"/>
    <s v="fs_right_off"/>
    <s v="8DXP3TNH"/>
    <x v="3"/>
    <x v="8"/>
    <n v="0"/>
    <n v="0"/>
    <n v="0"/>
  </r>
  <r>
    <n v="12"/>
    <x v="12"/>
    <s v="ROCKET Pilna Vēziena split_final_500_F1.pck"/>
    <s v="Etalons Pilna Vēziena"/>
    <s v="fs_right_off"/>
    <s v="U39XDILE"/>
    <x v="5"/>
    <x v="13"/>
    <n v="1"/>
    <n v="0"/>
    <n v="0"/>
  </r>
  <r>
    <n v="12"/>
    <x v="12"/>
    <s v="ROCKET Pilna Vēziena split_final_500_F1.pck"/>
    <s v="Etalons Pilna Vēziena"/>
    <s v="fs_right_off"/>
    <s v="UX1KNHAA"/>
    <x v="21"/>
    <x v="18"/>
    <n v="0"/>
    <n v="0"/>
    <n v="0"/>
  </r>
  <r>
    <n v="12"/>
    <x v="12"/>
    <s v="ROCKET Pilna Vēziena split_final_500_F1.pck"/>
    <s v="Etalons Pilna Vēziena"/>
    <s v="fs_right_off"/>
    <s v="OGF91KKT"/>
    <x v="25"/>
    <x v="26"/>
    <n v="0"/>
    <n v="0"/>
    <n v="0"/>
  </r>
  <r>
    <n v="12"/>
    <x v="12"/>
    <s v="ROCKET Pilna Vēziena split_final_500_F1.pck"/>
    <s v="Etalons Pilna Vēziena"/>
    <s v="fs_right_off"/>
    <s v="PNJN88G7"/>
    <x v="7"/>
    <x v="2"/>
    <n v="0"/>
    <n v="0"/>
    <n v="0"/>
  </r>
  <r>
    <n v="12"/>
    <x v="12"/>
    <s v="ROCKET Pilna Vēziena split_final_500_F1.pck"/>
    <s v="Etalons Pilna Vēziena"/>
    <s v="fs_right_off"/>
    <s v="QRDAA5O8"/>
    <x v="3"/>
    <x v="8"/>
    <n v="0"/>
    <n v="0"/>
    <n v="0"/>
  </r>
  <r>
    <n v="12"/>
    <x v="12"/>
    <s v="ROCKET Pilna Vēziena split_final_500_F1.pck"/>
    <s v="Etalons Pilna Vēziena"/>
    <s v="fs_right_off"/>
    <s v="IHZQ91YP"/>
    <x v="3"/>
    <x v="13"/>
    <n v="1"/>
    <n v="0"/>
    <n v="0"/>
  </r>
  <r>
    <n v="12"/>
    <x v="12"/>
    <s v="ROCKET Pilna Vēziena split_final_500_F1.pck"/>
    <s v="Etalons Pilna Vēziena"/>
    <s v="fs_right_off"/>
    <s v="THJSK0TL"/>
    <x v="9"/>
    <x v="13"/>
    <n v="1"/>
    <n v="0"/>
    <n v="0"/>
  </r>
  <r>
    <n v="12"/>
    <x v="12"/>
    <s v="ROCKET Pilna Vēziena split_final_500_F1.pck"/>
    <s v="Etalons Pilna Vēziena"/>
    <s v="fs_right_off"/>
    <s v="VEKGV11K"/>
    <x v="6"/>
    <x v="2"/>
    <n v="0"/>
    <n v="0"/>
    <n v="0"/>
  </r>
  <r>
    <n v="12"/>
    <x v="12"/>
    <s v="ROCKET Pilna Vēziena split_final_500_F1.pck"/>
    <s v="Etalons Pilna Vēziena"/>
    <s v="fs_right_off"/>
    <s v="PCFOH1IR"/>
    <x v="11"/>
    <x v="13"/>
    <n v="1"/>
    <n v="0"/>
    <n v="0"/>
  </r>
  <r>
    <n v="12"/>
    <x v="12"/>
    <s v="ROCKET Pilna Vēziena split_final_500_F1.pck"/>
    <s v="Etalons Pilna Vēziena"/>
    <s v="fs_right_off"/>
    <s v="TX4EH9UE"/>
    <x v="6"/>
    <x v="8"/>
    <n v="0"/>
    <n v="0"/>
    <n v="0"/>
  </r>
  <r>
    <n v="12"/>
    <x v="12"/>
    <s v="ROCKET Pilna Vēziena split_final_500_F1.pck"/>
    <s v="Etalons Pilna Vēziena"/>
    <s v="fs_right_off"/>
    <s v="K31LUTJO"/>
    <x v="15"/>
    <x v="9"/>
    <n v="0"/>
    <n v="0"/>
    <n v="0"/>
  </r>
  <r>
    <n v="12"/>
    <x v="12"/>
    <s v="ROCKET Pilna Vēziena split_final_500_F1.pck"/>
    <s v="Etalons Pilna Vēziena"/>
    <s v="fs_right_off"/>
    <s v="WI469ZZV"/>
    <x v="12"/>
    <x v="13"/>
    <n v="0"/>
    <n v="0"/>
    <n v="0"/>
  </r>
  <r>
    <n v="12"/>
    <x v="12"/>
    <s v="ROCKET Pilna Vēziena split_final_500_F1.pck"/>
    <s v="Etalons Pilna Vēziena"/>
    <s v="fs_right_off"/>
    <s v="671AMVXE"/>
    <x v="0"/>
    <x v="13"/>
    <n v="1"/>
    <n v="0"/>
    <n v="0"/>
  </r>
  <r>
    <n v="12"/>
    <x v="12"/>
    <s v="ROCKET Pilna Vēziena split_final_500_F1.pck"/>
    <s v="Etalons Pilna Vēziena"/>
    <s v="fs_right_off"/>
    <s v="63CS7ET4"/>
    <x v="12"/>
    <x v="8"/>
    <n v="0"/>
    <n v="1"/>
    <n v="0"/>
  </r>
  <r>
    <n v="12"/>
    <x v="12"/>
    <s v="ROCKET Pilna Vēziena split_final_500_F1.pck"/>
    <s v="Etalons Pilna Vēziena"/>
    <s v="fs_right_off"/>
    <s v="F6XL8A8V"/>
    <x v="5"/>
    <x v="13"/>
    <n v="1"/>
    <n v="0"/>
    <n v="0"/>
  </r>
  <r>
    <n v="12"/>
    <x v="12"/>
    <s v="ROCKET Pilna Vēziena split_final_500_F1.pck"/>
    <s v="Etalons Pilna Vēziena"/>
    <s v="fs_right_off"/>
    <s v="NCEOHT2L"/>
    <x v="12"/>
    <x v="8"/>
    <n v="0"/>
    <n v="1"/>
    <n v="0"/>
  </r>
  <r>
    <n v="12"/>
    <x v="12"/>
    <s v="ROCKET Pilna Vēziena split_final_500_F1.pck"/>
    <s v="Etalons Pilna Vēziena"/>
    <s v="fs_right_off"/>
    <s v="N7I80GSC"/>
    <x v="307"/>
    <x v="27"/>
    <n v="0"/>
    <n v="0"/>
    <n v="0"/>
  </r>
  <r>
    <n v="12"/>
    <x v="12"/>
    <s v="ROCKET Pilna Vēziena split_final_500_F1.pck"/>
    <s v="Etalons Pilna Vēziena"/>
    <s v="fs_right_off"/>
    <s v="MOBH5MRP"/>
    <x v="3"/>
    <x v="6"/>
    <n v="0"/>
    <n v="0"/>
    <n v="0"/>
  </r>
  <r>
    <n v="12"/>
    <x v="12"/>
    <s v="ROCKET Pilna Vēziena split_final_500_F1.pck"/>
    <s v="Etalons Pilna Vēziena"/>
    <s v="fs_right_off"/>
    <s v="8PRRWJXF"/>
    <x v="2"/>
    <x v="5"/>
    <n v="0"/>
    <n v="0"/>
    <n v="0"/>
  </r>
  <r>
    <n v="12"/>
    <x v="12"/>
    <s v="ROCKET Pilna Vēziena split_final_500_F1.pck"/>
    <s v="Etalons Pilna Vēziena"/>
    <s v="fs_right_off"/>
    <s v="GVG19KM3"/>
    <x v="15"/>
    <x v="12"/>
    <n v="0"/>
    <n v="0"/>
    <n v="0"/>
  </r>
  <r>
    <n v="12"/>
    <x v="12"/>
    <s v="ROCKET Pilna Vēziena split_final_500_F1.pck"/>
    <s v="Etalons Pilna Vēziena"/>
    <s v="fs_right_off"/>
    <s v="WH41Q691"/>
    <x v="3"/>
    <x v="8"/>
    <n v="0"/>
    <n v="0"/>
    <n v="0"/>
  </r>
  <r>
    <n v="12"/>
    <x v="12"/>
    <s v="ROCKET Pilna Vēziena split_final_500_F1.pck"/>
    <s v="Etalons Pilna Vēziena"/>
    <s v="fs_right_off"/>
    <s v="FM3OV8FC"/>
    <x v="3"/>
    <x v="3"/>
    <n v="0"/>
    <n v="0"/>
    <n v="0"/>
  </r>
  <r>
    <n v="12"/>
    <x v="12"/>
    <s v="ROCKET Pilna Vēziena split_final_500_F1.pck"/>
    <s v="Etalons Pilna Vēziena"/>
    <s v="fs_right_off"/>
    <s v="MPT0UWGM"/>
    <x v="2"/>
    <x v="9"/>
    <n v="0"/>
    <n v="0"/>
    <n v="0"/>
  </r>
  <r>
    <n v="12"/>
    <x v="12"/>
    <s v="ROCKET Pilna Vēziena split_final_500_F1.pck"/>
    <s v="Etalons Pilna Vēziena"/>
    <s v="fs_right_off"/>
    <s v="Q8TLP1NQ"/>
    <x v="3"/>
    <x v="23"/>
    <n v="0"/>
    <n v="0"/>
    <n v="0"/>
  </r>
  <r>
    <n v="12"/>
    <x v="12"/>
    <s v="ROCKET Pilna Vēziena split_final_500_F1.pck"/>
    <s v="Etalons Pilna Vēziena"/>
    <s v="fs_right_off"/>
    <s v="9AND7YZ6"/>
    <x v="11"/>
    <x v="9"/>
    <n v="0"/>
    <n v="0"/>
    <n v="0"/>
  </r>
  <r>
    <n v="12"/>
    <x v="12"/>
    <s v="ROCKET Pilna Vēziena split_final_500_F1.pck"/>
    <s v="Etalons Pilna Vēziena"/>
    <s v="fs_right_off"/>
    <s v="A0744ZBG"/>
    <x v="10"/>
    <x v="16"/>
    <n v="0"/>
    <n v="0"/>
    <n v="0"/>
  </r>
  <r>
    <n v="12"/>
    <x v="12"/>
    <s v="ROCKET Pilna Vēziena split_final_500_F1.pck"/>
    <s v="Etalons Pilna Vēziena"/>
    <s v="fs_right_off"/>
    <s v="46FMNMDH"/>
    <x v="5"/>
    <x v="16"/>
    <n v="0"/>
    <n v="0"/>
    <n v="0"/>
  </r>
  <r>
    <n v="12"/>
    <x v="12"/>
    <s v="ROCKET Pilna Vēziena split_final_500_F1.pck"/>
    <s v="Etalons Pilna Vēziena"/>
    <s v="fs_right_off"/>
    <s v="KISCQ9TA"/>
    <x v="8"/>
    <x v="8"/>
    <n v="0"/>
    <n v="0"/>
    <n v="0"/>
  </r>
  <r>
    <n v="12"/>
    <x v="12"/>
    <s v="ROCKET Pilna Vēziena split_final_500_F1.pck"/>
    <s v="Etalons Pilna Vēziena"/>
    <s v="fs_right_off"/>
    <s v="7FGX1NB9"/>
    <x v="18"/>
    <x v="0"/>
    <n v="0"/>
    <n v="0"/>
    <n v="0"/>
  </r>
  <r>
    <n v="12"/>
    <x v="12"/>
    <s v="ROCKET Pilna Vēziena split_final_500_F1.pck"/>
    <s v="Etalons Pilna Vēziena"/>
    <s v="fs_right_off"/>
    <s v="ADJ75V7R"/>
    <x v="2"/>
    <x v="5"/>
    <n v="0"/>
    <n v="0"/>
    <n v="0"/>
  </r>
  <r>
    <n v="12"/>
    <x v="12"/>
    <s v="ROCKET Pilna Vēziena split_final_500_F1.pck"/>
    <s v="Etalons Pilna Vēziena"/>
    <s v="fs_right_off"/>
    <s v="8XPD766W"/>
    <x v="7"/>
    <x v="2"/>
    <n v="0"/>
    <n v="0"/>
    <n v="0"/>
  </r>
  <r>
    <n v="12"/>
    <x v="12"/>
    <s v="ROCKET Pilna Vēziena split_final_500_F1.pck"/>
    <s v="Etalons Pilna Vēziena"/>
    <s v="fs_right_off"/>
    <s v="6MDF2H5F"/>
    <x v="6"/>
    <x v="5"/>
    <n v="0"/>
    <n v="0"/>
    <n v="0"/>
  </r>
  <r>
    <n v="12"/>
    <x v="12"/>
    <s v="ROCKET Pilna Vēziena split_final_500_F1.pck"/>
    <s v="Etalons Pilna Vēziena"/>
    <s v="fs_right_off"/>
    <s v="B2FXET0H"/>
    <x v="12"/>
    <x v="13"/>
    <n v="0"/>
    <n v="0"/>
    <n v="0"/>
  </r>
  <r>
    <n v="12"/>
    <x v="12"/>
    <s v="ROCKET Pilna Vēziena split_final_500_F1.pck"/>
    <s v="Etalons Pilna Vēziena"/>
    <s v="fs_right_off"/>
    <s v="H80NL6A8"/>
    <x v="3"/>
    <x v="2"/>
    <n v="0"/>
    <n v="0"/>
    <n v="0"/>
  </r>
  <r>
    <n v="12"/>
    <x v="12"/>
    <s v="ROCKET Pilna Vēziena split_final_500_F1.pck"/>
    <s v="Etalons Pilna Vēziena"/>
    <s v="fs_right_off"/>
    <s v="8RNRKZ14"/>
    <x v="0"/>
    <x v="6"/>
    <n v="0"/>
    <n v="0"/>
    <n v="0"/>
  </r>
  <r>
    <n v="12"/>
    <x v="12"/>
    <s v="ROCKET Pilna Vēziena split_final_500_F1.pck"/>
    <s v="Etalons Pilna Vēziena"/>
    <s v="fs_right_off"/>
    <s v="GLCGEVNT"/>
    <x v="1"/>
    <x v="28"/>
    <n v="0"/>
    <n v="0"/>
    <n v="0"/>
  </r>
  <r>
    <n v="12"/>
    <x v="12"/>
    <s v="ROCKET Pilna Vēziena split_final_500_F1.pck"/>
    <s v="Etalons Pilna Vēziena"/>
    <s v="fs_right_off"/>
    <s v="TX4MU7E8"/>
    <x v="6"/>
    <x v="3"/>
    <n v="0"/>
    <n v="0"/>
    <n v="0"/>
  </r>
  <r>
    <n v="12"/>
    <x v="12"/>
    <s v="ROCKET Pilna Vēziena split_final_500_F1.pck"/>
    <s v="Etalons Pilna Vēziena"/>
    <s v="fs_right_off"/>
    <s v="NEPEP00E"/>
    <x v="3"/>
    <x v="3"/>
    <n v="0"/>
    <n v="0"/>
    <n v="0"/>
  </r>
  <r>
    <n v="12"/>
    <x v="12"/>
    <s v="ROCKET Pilna Vēziena split_final_500_F1.pck"/>
    <s v="Etalons Pilna Vēziena"/>
    <s v="fs_right_off"/>
    <s v="VJWVYHDM"/>
    <x v="7"/>
    <x v="21"/>
    <n v="0"/>
    <n v="0"/>
    <n v="0"/>
  </r>
  <r>
    <n v="12"/>
    <x v="12"/>
    <s v="ROCKET Pilna Vēziena split_final_500_F1.pck"/>
    <s v="Etalons Pilna Vēziena"/>
    <s v="fs_right_off"/>
    <s v="ALBQX4T9"/>
    <x v="3"/>
    <x v="3"/>
    <n v="0"/>
    <n v="0"/>
    <n v="0"/>
  </r>
  <r>
    <n v="12"/>
    <x v="12"/>
    <s v="ROCKET Pilna Vēziena split_final_500_F1.pck"/>
    <s v="Etalons Pilna Vēziena"/>
    <s v="fs_right_off"/>
    <s v="XUT1AOK9"/>
    <x v="15"/>
    <x v="15"/>
    <n v="0"/>
    <n v="0"/>
    <n v="0"/>
  </r>
  <r>
    <n v="12"/>
    <x v="12"/>
    <s v="ROCKET Pilna Vēziena split_final_500_F1.pck"/>
    <s v="Etalons Pilna Vēziena"/>
    <s v="fs_right_off"/>
    <s v="X3Q1OYOD"/>
    <x v="17"/>
    <x v="21"/>
    <n v="0"/>
    <n v="0"/>
    <n v="0"/>
  </r>
  <r>
    <n v="12"/>
    <x v="12"/>
    <s v="ROCKET Pilna Vēziena split_final_500_F1.pck"/>
    <s v="Etalons Pilna Vēziena"/>
    <s v="fs_right_off"/>
    <s v="FHS9V9XF"/>
    <x v="30"/>
    <x v="15"/>
    <n v="0"/>
    <n v="0"/>
    <n v="0"/>
  </r>
  <r>
    <n v="12"/>
    <x v="12"/>
    <s v="ROCKET Pilna Vēziena split_final_500_F1.pck"/>
    <s v="Etalons Pilna Vēziena"/>
    <s v="fs_right_off"/>
    <s v="39R1026J"/>
    <x v="11"/>
    <x v="21"/>
    <n v="0"/>
    <n v="0"/>
    <n v="0"/>
  </r>
  <r>
    <n v="12"/>
    <x v="12"/>
    <s v="ROCKET Pilna Vēziena split_final_500_F1.pck"/>
    <s v="Etalons Pilna Vēziena"/>
    <s v="fs_right_off"/>
    <s v="NG1BQ0PN"/>
    <x v="12"/>
    <x v="13"/>
    <n v="0"/>
    <n v="0"/>
    <n v="0"/>
  </r>
  <r>
    <n v="12"/>
    <x v="12"/>
    <s v="ROCKET Pilna Vēziena split_final_500_F1.pck"/>
    <s v="Etalons Pilna Vēziena"/>
    <s v="fs_right_off"/>
    <s v="Q5HVIK9Z"/>
    <x v="11"/>
    <x v="5"/>
    <n v="0"/>
    <n v="0"/>
    <n v="0"/>
  </r>
  <r>
    <n v="12"/>
    <x v="12"/>
    <s v="ROCKET Pilna Vēziena split_final_500_F1.pck"/>
    <s v="Etalons Pilna Vēziena"/>
    <s v="fs_right_off"/>
    <s v="72QIBXWL"/>
    <x v="7"/>
    <x v="12"/>
    <n v="0"/>
    <n v="0"/>
    <n v="0"/>
  </r>
  <r>
    <n v="12"/>
    <x v="12"/>
    <s v="ROCKET Pilna Vēziena split_final_500_F1.pck"/>
    <s v="Etalons Pilna Vēziena"/>
    <s v="fs_right_off"/>
    <s v="HPYE94WT"/>
    <x v="17"/>
    <x v="15"/>
    <n v="0"/>
    <n v="0"/>
    <n v="0"/>
  </r>
  <r>
    <n v="12"/>
    <x v="12"/>
    <s v="ROCKET Pilna Vēziena split_final_500_F1.pck"/>
    <s v="Etalons Pilna Vēziena"/>
    <s v="fs_right_off"/>
    <s v="IMFVMF5B"/>
    <x v="22"/>
    <x v="0"/>
    <n v="0"/>
    <n v="0"/>
    <n v="0"/>
  </r>
  <r>
    <n v="12"/>
    <x v="12"/>
    <s v="ROCKET Pilna Vēziena split_final_500_F1.pck"/>
    <s v="Etalons Pilna Vēziena"/>
    <s v="fs_right_off"/>
    <s v="YL4CU7QC"/>
    <x v="3"/>
    <x v="8"/>
    <n v="0"/>
    <n v="0"/>
    <n v="0"/>
  </r>
  <r>
    <n v="12"/>
    <x v="12"/>
    <s v="ROCKET Pilna Vēziena split_final_500_F1.pck"/>
    <s v="Etalons Pilna Vēziena"/>
    <s v="fs_right_off"/>
    <s v="YABKZ32Y"/>
    <x v="19"/>
    <x v="17"/>
    <n v="0"/>
    <n v="0"/>
    <n v="0"/>
  </r>
  <r>
    <n v="12"/>
    <x v="12"/>
    <s v="ROCKET Pilna Vēziena split_final_500_F1.pck"/>
    <s v="Etalons Pilna Vēziena"/>
    <s v="fs_right_off"/>
    <s v="F114YTLE"/>
    <x v="31"/>
    <x v="29"/>
    <n v="0"/>
    <n v="0"/>
    <n v="0"/>
  </r>
  <r>
    <n v="12"/>
    <x v="12"/>
    <s v="ROCKET Pilna Vēziena split_final_500_F1.pck"/>
    <s v="Etalons Pilna Vēziena"/>
    <s v="fs_right_off"/>
    <s v="O9THR5QX"/>
    <x v="3"/>
    <x v="6"/>
    <n v="0"/>
    <n v="0"/>
    <n v="0"/>
  </r>
  <r>
    <n v="12"/>
    <x v="12"/>
    <s v="ROCKET Pilna Vēziena split_final_500_F1.pck"/>
    <s v="Etalons Pilna Vēziena"/>
    <s v="fs_right_off"/>
    <s v="E3AWHUGY"/>
    <x v="6"/>
    <x v="3"/>
    <n v="0"/>
    <n v="0"/>
    <n v="0"/>
  </r>
  <r>
    <n v="12"/>
    <x v="12"/>
    <s v="ROCKET Pilna Vēziena split_final_500_F1.pck"/>
    <s v="Etalons Pilna Vēziena"/>
    <s v="fs_right_off"/>
    <s v="GC1IVDSK"/>
    <x v="11"/>
    <x v="12"/>
    <n v="0"/>
    <n v="0"/>
    <n v="0"/>
  </r>
  <r>
    <n v="12"/>
    <x v="12"/>
    <s v="ROCKET Pilna Vēziena split_final_500_F1.pck"/>
    <s v="Etalons Pilna Vēziena"/>
    <s v="fs_right_off"/>
    <s v="SQ0AP4F0"/>
    <x v="9"/>
    <x v="8"/>
    <n v="0"/>
    <n v="0"/>
    <n v="0"/>
  </r>
  <r>
    <n v="12"/>
    <x v="12"/>
    <s v="ROCKET Pilna Vēziena split_final_500_F1.pck"/>
    <s v="Etalons Pilna Vēziena"/>
    <s v="fs_right_off"/>
    <s v="9C98UJCM"/>
    <x v="6"/>
    <x v="5"/>
    <n v="0"/>
    <n v="0"/>
    <n v="0"/>
  </r>
  <r>
    <n v="12"/>
    <x v="12"/>
    <s v="ROCKET Pilna Vēziena split_final_500_F1.pck"/>
    <s v="Etalons Pilna Vēziena"/>
    <s v="fs_right_off"/>
    <s v="V1UDHVLM"/>
    <x v="17"/>
    <x v="12"/>
    <n v="0"/>
    <n v="0"/>
    <n v="0"/>
  </r>
  <r>
    <n v="12"/>
    <x v="12"/>
    <s v="ROCKET Pilna Vēziena split_final_500_F1.pck"/>
    <s v="Etalons Pilna Vēziena"/>
    <s v="fs_right_off"/>
    <s v="OWCV2441"/>
    <x v="7"/>
    <x v="21"/>
    <n v="0"/>
    <n v="0"/>
    <n v="0"/>
  </r>
  <r>
    <n v="12"/>
    <x v="12"/>
    <s v="ROCKET Pilna Vēziena split_final_500_F1.pck"/>
    <s v="Etalons Pilna Vēziena"/>
    <s v="fs_right_off"/>
    <s v="CB18OX8N"/>
    <x v="2"/>
    <x v="12"/>
    <n v="0"/>
    <n v="0"/>
    <n v="0"/>
  </r>
  <r>
    <n v="12"/>
    <x v="12"/>
    <s v="ROCKET Pilna Vēziena split_final_500_F1.pck"/>
    <s v="Etalons Pilna Vēziena"/>
    <s v="fs_right_off"/>
    <s v="9VCSR2MQ"/>
    <x v="15"/>
    <x v="10"/>
    <n v="0"/>
    <n v="0"/>
    <n v="0"/>
  </r>
  <r>
    <n v="12"/>
    <x v="12"/>
    <s v="ROCKET Pilna Vēziena split_final_500_F1.pck"/>
    <s v="Etalons Pilna Vēziena"/>
    <s v="fs_right_off"/>
    <s v="9LAYCPZB"/>
    <x v="3"/>
    <x v="8"/>
    <n v="0"/>
    <n v="0"/>
    <n v="0"/>
  </r>
  <r>
    <n v="12"/>
    <x v="12"/>
    <s v="ROCKET Pilna Vēziena split_final_500_F1.pck"/>
    <s v="Etalons Pilna Vēziena"/>
    <s v="fs_right_off"/>
    <s v="PTCB7A5U"/>
    <x v="6"/>
    <x v="5"/>
    <n v="0"/>
    <n v="0"/>
    <n v="0"/>
  </r>
  <r>
    <n v="12"/>
    <x v="12"/>
    <s v="ROCKET Pilna Vēziena split_final_500_F1.pck"/>
    <s v="Etalons Pilna Vēziena"/>
    <s v="fs_right_off"/>
    <s v="L3EOB4YD"/>
    <x v="30"/>
    <x v="13"/>
    <n v="1"/>
    <n v="0"/>
    <n v="0"/>
  </r>
  <r>
    <n v="12"/>
    <x v="12"/>
    <s v="ROCKET Pilna Vēziena split_final_500_F1.pck"/>
    <s v="Etalons Pilna Vēziena"/>
    <s v="fs_right_off"/>
    <s v="8TYJI9CO"/>
    <x v="23"/>
    <x v="30"/>
    <n v="0"/>
    <n v="0"/>
    <n v="0"/>
  </r>
  <r>
    <n v="12"/>
    <x v="12"/>
    <s v="ROCKET Pilna Vēziena split_final_500_F1.pck"/>
    <s v="Etalons Pilna Vēziena"/>
    <s v="fs_right_off"/>
    <s v="VME8FRU1"/>
    <x v="3"/>
    <x v="8"/>
    <n v="0"/>
    <n v="0"/>
    <n v="0"/>
  </r>
  <r>
    <n v="12"/>
    <x v="12"/>
    <s v="ROCKET Pilna Vēziena split_final_500_F1.pck"/>
    <s v="Etalons Pilna Vēziena"/>
    <s v="fs_right_off"/>
    <s v="6IZ7N6KT"/>
    <x v="3"/>
    <x v="8"/>
    <n v="0"/>
    <n v="0"/>
    <n v="0"/>
  </r>
  <r>
    <n v="12"/>
    <x v="12"/>
    <s v="ROCKET Pilna Vēziena split_final_500_F1.pck"/>
    <s v="Etalons Pilna Vēziena"/>
    <s v="fs_right_off"/>
    <s v="S38LXF13"/>
    <x v="0"/>
    <x v="13"/>
    <n v="1"/>
    <n v="0"/>
    <n v="0"/>
  </r>
  <r>
    <n v="12"/>
    <x v="12"/>
    <s v="ROCKET Pilna Vēziena split_final_500_F1.pck"/>
    <s v="Etalons Pilna Vēziena"/>
    <s v="fs_right_off"/>
    <s v="6IQO1F13"/>
    <x v="30"/>
    <x v="17"/>
    <n v="0"/>
    <n v="0"/>
    <n v="0"/>
  </r>
  <r>
    <n v="12"/>
    <x v="12"/>
    <s v="ROCKET Pilna Vēziena split_final_500_F1.pck"/>
    <s v="Etalons Pilna Vēziena"/>
    <s v="fs_right_off"/>
    <s v="NIKSA37D"/>
    <x v="10"/>
    <x v="23"/>
    <n v="0"/>
    <n v="0"/>
    <n v="0"/>
  </r>
  <r>
    <n v="12"/>
    <x v="12"/>
    <s v="ROCKET Pilna Vēziena split_final_500_F1.pck"/>
    <s v="Etalons Pilna Vēziena"/>
    <s v="fs_right_off"/>
    <s v="07YUPRZ4"/>
    <x v="12"/>
    <x v="13"/>
    <n v="0"/>
    <n v="0"/>
    <n v="0"/>
  </r>
  <r>
    <n v="12"/>
    <x v="12"/>
    <s v="ROCKET Pilna Vēziena split_final_500_F1.pck"/>
    <s v="Etalons Pilna Vēziena"/>
    <s v="fs_right_off"/>
    <s v="6LR98S1F"/>
    <x v="11"/>
    <x v="9"/>
    <n v="0"/>
    <n v="0"/>
    <n v="0"/>
  </r>
  <r>
    <n v="12"/>
    <x v="12"/>
    <s v="ROCKET Pilna Vēziena split_final_500_F1.pck"/>
    <s v="Etalons Pilna Vēziena"/>
    <s v="fs_right_off"/>
    <s v="UGCO6KVE"/>
    <x v="12"/>
    <x v="13"/>
    <n v="0"/>
    <n v="0"/>
    <n v="0"/>
  </r>
  <r>
    <n v="12"/>
    <x v="12"/>
    <s v="ROCKET Pilna Vēziena split_final_500_F1.pck"/>
    <s v="Etalons Pilna Vēziena"/>
    <s v="fs_right_off"/>
    <s v="69A5M7XU"/>
    <x v="6"/>
    <x v="13"/>
    <n v="1"/>
    <n v="0"/>
    <n v="0"/>
  </r>
  <r>
    <n v="12"/>
    <x v="12"/>
    <s v="ROCKET Pilna Vēziena split_final_500_F1.pck"/>
    <s v="Etalons Pilna Vēziena"/>
    <s v="fs_right_off"/>
    <s v="WNSPRQHT"/>
    <x v="2"/>
    <x v="3"/>
    <n v="0"/>
    <n v="0"/>
    <n v="0"/>
  </r>
  <r>
    <n v="12"/>
    <x v="12"/>
    <s v="ROCKET Pilna Vēziena split_final_500_F1.pck"/>
    <s v="Etalons Pilna Vēziena"/>
    <s v="fs_right_off"/>
    <s v="V5ENZOV7"/>
    <x v="28"/>
    <x v="22"/>
    <n v="0"/>
    <n v="0"/>
    <n v="0"/>
  </r>
  <r>
    <n v="12"/>
    <x v="12"/>
    <s v="ROCKET Pilna Vēziena split_final_500_F1.pck"/>
    <s v="Etalons Pilna Vēziena"/>
    <s v="fs_right_off"/>
    <s v="EO8MIEWC"/>
    <x v="7"/>
    <x v="9"/>
    <n v="0"/>
    <n v="0"/>
    <n v="0"/>
  </r>
  <r>
    <n v="12"/>
    <x v="12"/>
    <s v="ROCKET Pilna Vēziena split_final_500_F1.pck"/>
    <s v="Etalons Pilna Vēziena"/>
    <s v="fs_right_off"/>
    <s v="MW76W6B4"/>
    <x v="32"/>
    <x v="24"/>
    <n v="0"/>
    <n v="0"/>
    <n v="0"/>
  </r>
  <r>
    <n v="12"/>
    <x v="12"/>
    <s v="ROCKET Pilna Vēziena split_final_500_F1.pck"/>
    <s v="Etalons Pilna Vēziena"/>
    <s v="fs_right_off"/>
    <s v="RFTJ0ZC5"/>
    <x v="11"/>
    <x v="12"/>
    <n v="0"/>
    <n v="0"/>
    <n v="0"/>
  </r>
  <r>
    <n v="12"/>
    <x v="12"/>
    <s v="ROCKET Pilna Vēziena split_final_500_F1.pck"/>
    <s v="Etalons Pilna Vēziena"/>
    <s v="fs_right_off"/>
    <s v="UXMLTXF6"/>
    <x v="3"/>
    <x v="6"/>
    <n v="0"/>
    <n v="0"/>
    <n v="0"/>
  </r>
  <r>
    <n v="12"/>
    <x v="12"/>
    <s v="ROCKET Pilna Vēziena split_final_500_F1.pck"/>
    <s v="Etalons Pilna Vēziena"/>
    <s v="fs_right_off"/>
    <s v="EJ5H30AI"/>
    <x v="15"/>
    <x v="20"/>
    <n v="0"/>
    <n v="0"/>
    <n v="0"/>
  </r>
  <r>
    <n v="12"/>
    <x v="12"/>
    <s v="ROCKET Pilna Vēziena split_final_500_F1.pck"/>
    <s v="Etalons Pilna Vēziena"/>
    <s v="fs_right_off"/>
    <s v="8EO6QVBB"/>
    <x v="6"/>
    <x v="13"/>
    <n v="1"/>
    <n v="0"/>
    <n v="0"/>
  </r>
  <r>
    <n v="12"/>
    <x v="12"/>
    <s v="ROCKET Pilna Vēziena split_final_500_F1.pck"/>
    <s v="Etalons Pilna Vēziena"/>
    <s v="fs_right_off"/>
    <s v="BH4UH3FO"/>
    <x v="12"/>
    <x v="13"/>
    <n v="0"/>
    <n v="0"/>
    <n v="0"/>
  </r>
  <r>
    <n v="12"/>
    <x v="12"/>
    <s v="ROCKET Pilna Vēziena split_final_500_F1.pck"/>
    <s v="Etalons Pilna Vēziena"/>
    <s v="fs_right_off"/>
    <s v="JH8YDKOI"/>
    <x v="9"/>
    <x v="0"/>
    <n v="0"/>
    <n v="0"/>
    <n v="0"/>
  </r>
  <r>
    <n v="12"/>
    <x v="12"/>
    <s v="ROCKET Pilna Vēziena split_final_500_F1.pck"/>
    <s v="Etalons Pilna Vēziena"/>
    <s v="fs_right_off"/>
    <s v="II49IMOM"/>
    <x v="17"/>
    <x v="5"/>
    <n v="0"/>
    <n v="0"/>
    <n v="0"/>
  </r>
  <r>
    <n v="12"/>
    <x v="12"/>
    <s v="ROCKET Pilna Vēziena split_final_500_F1.pck"/>
    <s v="Etalons Pilna Vēziena"/>
    <s v="fs_right_off"/>
    <s v="B0OYQML2"/>
    <x v="32"/>
    <x v="13"/>
    <n v="1"/>
    <n v="0"/>
    <n v="0"/>
  </r>
  <r>
    <n v="12"/>
    <x v="12"/>
    <s v="ROCKET Pilna Vēziena split_final_500_F1.pck"/>
    <s v="Etalons Pilna Vēziena"/>
    <s v="fs_right_off"/>
    <s v="BNI8287O"/>
    <x v="22"/>
    <x v="16"/>
    <n v="0"/>
    <n v="0"/>
    <n v="0"/>
  </r>
  <r>
    <n v="12"/>
    <x v="12"/>
    <s v="ROCKET Pilna Vēziena split_final_500_F1.pck"/>
    <s v="Etalons Pilna Vēziena"/>
    <s v="fs_right_off"/>
    <s v="PADTE4KU"/>
    <x v="12"/>
    <x v="13"/>
    <n v="0"/>
    <n v="0"/>
    <n v="0"/>
  </r>
  <r>
    <n v="12"/>
    <x v="12"/>
    <s v="ROCKET Pilna Vēziena split_final_500_F1.pck"/>
    <s v="Etalons Pilna Vēziena"/>
    <s v="fs_right_off"/>
    <s v="VE2ZCN79"/>
    <x v="32"/>
    <x v="0"/>
    <n v="0"/>
    <n v="0"/>
    <n v="0"/>
  </r>
  <r>
    <n v="12"/>
    <x v="12"/>
    <s v="ROCKET Pilna Vēziena split_final_500_F1.pck"/>
    <s v="Etalons Pilna Vēziena"/>
    <s v="fs_right_off"/>
    <s v="6OYIREAX"/>
    <x v="30"/>
    <x v="15"/>
    <n v="0"/>
    <n v="0"/>
    <n v="0"/>
  </r>
  <r>
    <n v="12"/>
    <x v="12"/>
    <s v="ROCKET Pilna Vēziena split_final_500_F1.pck"/>
    <s v="Etalons Pilna Vēziena"/>
    <s v="fs_right_off"/>
    <s v="OZPQR8OT"/>
    <x v="30"/>
    <x v="15"/>
    <n v="0"/>
    <n v="0"/>
    <n v="0"/>
  </r>
  <r>
    <n v="12"/>
    <x v="12"/>
    <s v="ROCKET Pilna Vēziena split_final_500_F1.pck"/>
    <s v="Etalons Pilna Vēziena"/>
    <s v="fs_right_off"/>
    <s v="SW0UEOEJ"/>
    <x v="33"/>
    <x v="13"/>
    <n v="1"/>
    <n v="0"/>
    <n v="0"/>
  </r>
  <r>
    <n v="12"/>
    <x v="12"/>
    <s v="ROCKET Pilna Vēziena split_final_500_F1.pck"/>
    <s v="Etalons Pilna Vēziena"/>
    <s v="fs_right_off"/>
    <s v="XTMP2XL0"/>
    <x v="3"/>
    <x v="5"/>
    <n v="0"/>
    <n v="0"/>
    <n v="0"/>
  </r>
  <r>
    <n v="12"/>
    <x v="12"/>
    <s v="ROCKET Pilna Vēziena split_final_500_F1.pck"/>
    <s v="Etalons Pilna Vēziena"/>
    <s v="fs_right_off"/>
    <s v="JLLVU6R8"/>
    <x v="11"/>
    <x v="8"/>
    <n v="0"/>
    <n v="0"/>
    <n v="0"/>
  </r>
  <r>
    <n v="12"/>
    <x v="12"/>
    <s v="ROCKET Pilna Vēziena split_final_500_F1.pck"/>
    <s v="Etalons Pilna Vēziena"/>
    <s v="fs_right_off"/>
    <s v="970VEQUR"/>
    <x v="9"/>
    <x v="13"/>
    <n v="1"/>
    <n v="0"/>
    <n v="0"/>
  </r>
  <r>
    <n v="12"/>
    <x v="12"/>
    <s v="ROCKET Pilna Vēziena split_final_500_F1.pck"/>
    <s v="Etalons Pilna Vēziena"/>
    <s v="fs_right_off"/>
    <s v="09XEQ7O9"/>
    <x v="3"/>
    <x v="8"/>
    <n v="0"/>
    <n v="0"/>
    <n v="0"/>
  </r>
  <r>
    <n v="12"/>
    <x v="12"/>
    <s v="ROCKET Pilna Vēziena split_final_500_F1.pck"/>
    <s v="Etalons Pilna Vēziena"/>
    <s v="fs_right_off"/>
    <s v="FT64JGFH"/>
    <x v="12"/>
    <x v="13"/>
    <n v="0"/>
    <n v="0"/>
    <n v="0"/>
  </r>
  <r>
    <n v="12"/>
    <x v="12"/>
    <s v="ROCKET Pilna Vēziena split_final_500_F1.pck"/>
    <s v="Etalons Pilna Vēziena"/>
    <s v="fs_right_off"/>
    <s v="GLOSMYAF"/>
    <x v="15"/>
    <x v="15"/>
    <n v="0"/>
    <n v="0"/>
    <n v="0"/>
  </r>
  <r>
    <n v="12"/>
    <x v="12"/>
    <s v="ROCKET Pilna Vēziena split_final_500_F1.pck"/>
    <s v="Etalons Pilna Vēziena"/>
    <s v="fs_right_off"/>
    <s v="UWJCUNXJ"/>
    <x v="26"/>
    <x v="15"/>
    <n v="0"/>
    <n v="0"/>
    <n v="0"/>
  </r>
  <r>
    <n v="12"/>
    <x v="12"/>
    <s v="ROCKET Pilna Vēziena split_final_500_F1.pck"/>
    <s v="Etalons Pilna Vēziena"/>
    <s v="fs_right_off"/>
    <s v="HHFNDF4X"/>
    <x v="3"/>
    <x v="13"/>
    <n v="1"/>
    <n v="0"/>
    <n v="0"/>
  </r>
  <r>
    <n v="12"/>
    <x v="12"/>
    <s v="ROCKET Pilna Vēziena split_final_500_F1.pck"/>
    <s v="Etalons Pilna Vēziena"/>
    <s v="fs_right_off"/>
    <s v="8ND0VB8V"/>
    <x v="2"/>
    <x v="21"/>
    <n v="0"/>
    <n v="0"/>
    <n v="0"/>
  </r>
  <r>
    <n v="12"/>
    <x v="12"/>
    <s v="ROCKET Pilna Vēziena split_final_500_F1.pck"/>
    <s v="Etalons Pilna Vēziena"/>
    <s v="fs_right_off"/>
    <s v="S6THFHVA"/>
    <x v="15"/>
    <x v="12"/>
    <n v="0"/>
    <n v="0"/>
    <n v="0"/>
  </r>
  <r>
    <n v="12"/>
    <x v="12"/>
    <s v="ROCKET Pilna Vēziena split_final_500_F1.pck"/>
    <s v="Etalons Pilna Vēziena"/>
    <s v="fs_right_off"/>
    <s v="TY0SP8A9"/>
    <x v="6"/>
    <x v="2"/>
    <n v="0"/>
    <n v="0"/>
    <n v="0"/>
  </r>
  <r>
    <n v="12"/>
    <x v="12"/>
    <s v="ROCKET Pilna Vēziena split_final_500_F1.pck"/>
    <s v="Etalons Pilna Vēziena"/>
    <s v="fs_right_off"/>
    <s v="C0W8NMNZ"/>
    <x v="17"/>
    <x v="2"/>
    <n v="0"/>
    <n v="0"/>
    <n v="0"/>
  </r>
  <r>
    <n v="12"/>
    <x v="12"/>
    <s v="ROCKET Pilna Vēziena split_final_500_F1.pck"/>
    <s v="Etalons Pilna Vēziena"/>
    <s v="fs_right_off"/>
    <s v="37L0RGZ2"/>
    <x v="18"/>
    <x v="6"/>
    <n v="0"/>
    <n v="0"/>
    <n v="0"/>
  </r>
  <r>
    <n v="12"/>
    <x v="12"/>
    <s v="ROCKET Pilna Vēziena split_final_500_F1.pck"/>
    <s v="Etalons Pilna Vēziena"/>
    <s v="fs_right_off"/>
    <s v="5VIEV2CG"/>
    <x v="6"/>
    <x v="3"/>
    <n v="0"/>
    <n v="0"/>
    <n v="0"/>
  </r>
  <r>
    <n v="12"/>
    <x v="12"/>
    <s v="ROCKET Pilna Vēziena split_final_500_F1.pck"/>
    <s v="Etalons Pilna Vēziena"/>
    <s v="fs_right_off"/>
    <s v="A8AKG1LX"/>
    <x v="17"/>
    <x v="15"/>
    <n v="0"/>
    <n v="0"/>
    <n v="0"/>
  </r>
  <r>
    <n v="12"/>
    <x v="12"/>
    <s v="ROCKET Pilna Vēziena split_final_500_F1.pck"/>
    <s v="Etalons Pilna Vēziena"/>
    <s v="fs_right_off"/>
    <s v="YJLPMKS7"/>
    <x v="3"/>
    <x v="5"/>
    <n v="0"/>
    <n v="0"/>
    <n v="0"/>
  </r>
  <r>
    <n v="12"/>
    <x v="12"/>
    <s v="ROCKET Pilna Vēziena split_final_500_F1.pck"/>
    <s v="Etalons Pilna Vēziena"/>
    <s v="fs_right_off"/>
    <s v="R27U6GVJ"/>
    <x v="6"/>
    <x v="3"/>
    <n v="0"/>
    <n v="0"/>
    <n v="0"/>
  </r>
  <r>
    <n v="12"/>
    <x v="12"/>
    <s v="ROCKET Pilna Vēziena split_final_500_F1.pck"/>
    <s v="Etalons Pilna Vēziena"/>
    <s v="fs_right_off"/>
    <s v="VX08HSXK"/>
    <x v="3"/>
    <x v="6"/>
    <n v="0"/>
    <n v="0"/>
    <n v="0"/>
  </r>
  <r>
    <n v="12"/>
    <x v="12"/>
    <s v="ROCKET Pilna Vēziena split_final_500_F1.pck"/>
    <s v="Etalons Pilna Vēziena"/>
    <s v="fs_right_off"/>
    <s v="H6OVEI3V"/>
    <x v="6"/>
    <x v="5"/>
    <n v="0"/>
    <n v="0"/>
    <n v="0"/>
  </r>
  <r>
    <n v="12"/>
    <x v="12"/>
    <s v="ROCKET Pilna Vēziena split_final_500_F1.pck"/>
    <s v="Etalons Pilna Vēziena"/>
    <s v="fs_right_off"/>
    <s v="NCW9GFVE"/>
    <x v="0"/>
    <x v="6"/>
    <n v="0"/>
    <n v="0"/>
    <n v="0"/>
  </r>
  <r>
    <n v="12"/>
    <x v="12"/>
    <s v="ROCKET Pilna Vēziena split_final_500_F1.pck"/>
    <s v="Etalons Pilna Vēziena"/>
    <s v="fs_right_off"/>
    <s v="JBANDSIV"/>
    <x v="12"/>
    <x v="31"/>
    <n v="0"/>
    <n v="1"/>
    <n v="0"/>
  </r>
  <r>
    <n v="12"/>
    <x v="12"/>
    <s v="ROCKET Pilna Vēziena split_final_500_F1.pck"/>
    <s v="Etalons Pilna Vēziena"/>
    <s v="fs_right_off"/>
    <s v="WRPPQZFL"/>
    <x v="3"/>
    <x v="8"/>
    <n v="0"/>
    <n v="0"/>
    <n v="0"/>
  </r>
  <r>
    <n v="12"/>
    <x v="12"/>
    <s v="ROCKET Pilna Vēziena split_final_500_F1.pck"/>
    <s v="Etalons Pilna Vēziena"/>
    <s v="fs_right_off"/>
    <s v="UORWRNCW"/>
    <x v="19"/>
    <x v="17"/>
    <n v="0"/>
    <n v="0"/>
    <n v="0"/>
  </r>
  <r>
    <n v="12"/>
    <x v="12"/>
    <s v="ROCKET Pilna Vēziena split_final_500_F1.pck"/>
    <s v="Etalons Pilna Vēziena"/>
    <s v="fs_right_off"/>
    <s v="RPSCTVV9"/>
    <x v="17"/>
    <x v="15"/>
    <n v="0"/>
    <n v="0"/>
    <n v="0"/>
  </r>
  <r>
    <n v="12"/>
    <x v="12"/>
    <s v="ROCKET Pilna Vēziena split_final_500_F1.pck"/>
    <s v="Etalons Pilna Vēziena"/>
    <s v="fs_right_off"/>
    <s v="IFW72RZ5"/>
    <x v="29"/>
    <x v="10"/>
    <n v="0"/>
    <n v="0"/>
    <n v="0"/>
  </r>
  <r>
    <n v="12"/>
    <x v="12"/>
    <s v="ROCKET Pilna Vēziena split_final_500_F1.pck"/>
    <s v="Etalons Pilna Vēziena"/>
    <s v="fs_right_off"/>
    <s v="SRORUU40"/>
    <x v="12"/>
    <x v="13"/>
    <n v="0"/>
    <n v="0"/>
    <n v="0"/>
  </r>
  <r>
    <n v="12"/>
    <x v="12"/>
    <s v="ROCKET Pilna Vēziena split_final_500_F1.pck"/>
    <s v="Etalons Pilna Vēziena"/>
    <s v="fs_right_off"/>
    <s v="WDJCBKJC"/>
    <x v="3"/>
    <x v="2"/>
    <n v="0"/>
    <n v="0"/>
    <n v="0"/>
  </r>
  <r>
    <n v="12"/>
    <x v="12"/>
    <s v="ROCKET Pilna Vēziena split_final_500_F1.pck"/>
    <s v="Etalons Pilna Vēziena"/>
    <s v="fs_right_off"/>
    <s v="38KQYD8V"/>
    <x v="12"/>
    <x v="13"/>
    <n v="0"/>
    <n v="0"/>
    <n v="0"/>
  </r>
  <r>
    <n v="12"/>
    <x v="12"/>
    <s v="ROCKET Pilna Vēziena split_final_500_F1.pck"/>
    <s v="Etalons Pilna Vēziena"/>
    <s v="fs_right_off"/>
    <s v="XUCUZJY4"/>
    <x v="5"/>
    <x v="0"/>
    <n v="0"/>
    <n v="0"/>
    <n v="0"/>
  </r>
  <r>
    <n v="12"/>
    <x v="12"/>
    <s v="ROCKET Pilna Vēziena split_final_500_F1.pck"/>
    <s v="Etalons Pilna Vēziena"/>
    <s v="fs_right_off"/>
    <s v="RE1I4N25"/>
    <x v="10"/>
    <x v="16"/>
    <n v="0"/>
    <n v="0"/>
    <n v="0"/>
  </r>
  <r>
    <n v="12"/>
    <x v="12"/>
    <s v="ROCKET Pilna Vēziena split_final_500_F1.pck"/>
    <s v="Etalons Pilna Vēziena"/>
    <s v="fs_right_off"/>
    <s v="16W3UXJX"/>
    <x v="3"/>
    <x v="13"/>
    <n v="1"/>
    <n v="0"/>
    <n v="0"/>
  </r>
  <r>
    <n v="12"/>
    <x v="12"/>
    <s v="ROCKET Pilna Vēziena split_final_500_F1.pck"/>
    <s v="Etalons Pilna Vēziena"/>
    <s v="fs_right_off"/>
    <s v="I05ZSNRR"/>
    <x v="26"/>
    <x v="15"/>
    <n v="0"/>
    <n v="0"/>
    <n v="0"/>
  </r>
  <r>
    <n v="12"/>
    <x v="12"/>
    <s v="ROCKET Pilna Vēziena split_final_500_F1.pck"/>
    <s v="Etalons Pilna Vēziena"/>
    <s v="fs_right_off"/>
    <s v="RS770YH8"/>
    <x v="34"/>
    <x v="32"/>
    <n v="0"/>
    <n v="0"/>
    <n v="0"/>
  </r>
  <r>
    <n v="12"/>
    <x v="12"/>
    <s v="ROCKET Pilna Vēziena split_final_500_F1.pck"/>
    <s v="Etalons Pilna Vēziena"/>
    <s v="fs_right_off"/>
    <s v="H15L2L1A"/>
    <x v="29"/>
    <x v="10"/>
    <n v="0"/>
    <n v="0"/>
    <n v="0"/>
  </r>
  <r>
    <n v="12"/>
    <x v="12"/>
    <s v="ROCKET Pilna Vēziena split_final_500_F1.pck"/>
    <s v="Etalons Pilna Vēziena"/>
    <s v="fs_right_off"/>
    <s v="ESVKGL9D"/>
    <x v="17"/>
    <x v="20"/>
    <n v="0"/>
    <n v="0"/>
    <n v="0"/>
  </r>
  <r>
    <n v="12"/>
    <x v="12"/>
    <s v="ROCKET Pilna Vēziena split_final_500_F1.pck"/>
    <s v="Etalons Pilna Vēziena"/>
    <s v="fs_right_off"/>
    <s v="G42HYH49"/>
    <x v="19"/>
    <x v="13"/>
    <n v="1"/>
    <n v="0"/>
    <n v="0"/>
  </r>
  <r>
    <n v="12"/>
    <x v="12"/>
    <s v="ROCKET Pilna Vēziena split_final_500_F1.pck"/>
    <s v="Etalons Pilna Vēziena"/>
    <s v="fs_right_off"/>
    <s v="K00E9H4H"/>
    <x v="3"/>
    <x v="8"/>
    <n v="0"/>
    <n v="0"/>
    <n v="0"/>
  </r>
  <r>
    <n v="12"/>
    <x v="12"/>
    <s v="ROCKET Pilna Vēziena split_final_500_F1.pck"/>
    <s v="Etalons Pilna Vēziena"/>
    <s v="fs_right_off"/>
    <s v="QQ1YLAYO"/>
    <x v="6"/>
    <x v="5"/>
    <n v="0"/>
    <n v="0"/>
    <n v="0"/>
  </r>
  <r>
    <n v="12"/>
    <x v="12"/>
    <s v="ROCKET Pilna Vēziena split_final_500_F1.pck"/>
    <s v="Etalons Pilna Vēziena"/>
    <s v="fs_right_off"/>
    <s v="NHQVPIIY"/>
    <x v="3"/>
    <x v="2"/>
    <n v="0"/>
    <n v="0"/>
    <n v="0"/>
  </r>
  <r>
    <n v="12"/>
    <x v="12"/>
    <s v="ROCKET Pilna Vēziena split_final_500_F1.pck"/>
    <s v="Etalons Pilna Vēziena"/>
    <s v="fs_right_off"/>
    <s v="JV6ZTJ2R"/>
    <x v="7"/>
    <x v="5"/>
    <n v="0"/>
    <n v="0"/>
    <n v="0"/>
  </r>
  <r>
    <n v="12"/>
    <x v="12"/>
    <s v="ROCKET Pilna Vēziena split_final_500_F1.pck"/>
    <s v="Etalons Pilna Vēziena"/>
    <s v="fs_right_off"/>
    <s v="CBOBLYL7"/>
    <x v="15"/>
    <x v="13"/>
    <n v="1"/>
    <n v="0"/>
    <n v="0"/>
  </r>
  <r>
    <n v="12"/>
    <x v="12"/>
    <s v="ROCKET Pilna Vēziena split_final_500_F1.pck"/>
    <s v="Etalons Pilna Vēziena"/>
    <s v="fs_right_off"/>
    <s v="J6HBG67X"/>
    <x v="30"/>
    <x v="15"/>
    <n v="0"/>
    <n v="0"/>
    <n v="0"/>
  </r>
  <r>
    <n v="12"/>
    <x v="12"/>
    <s v="ROCKET Pilna Vēziena split_final_500_F1.pck"/>
    <s v="Etalons Pilna Vēziena"/>
    <s v="fs_right_off"/>
    <s v="WT0NZVZ4"/>
    <x v="9"/>
    <x v="0"/>
    <n v="0"/>
    <n v="0"/>
    <n v="0"/>
  </r>
  <r>
    <n v="12"/>
    <x v="12"/>
    <s v="ROCKET Pilna Vēziena split_final_500_F1.pck"/>
    <s v="Etalons Pilna Vēziena"/>
    <s v="fs_right_off"/>
    <s v="PDBIHZQT"/>
    <x v="12"/>
    <x v="13"/>
    <n v="0"/>
    <n v="0"/>
    <n v="0"/>
  </r>
  <r>
    <n v="12"/>
    <x v="12"/>
    <s v="ROCKET Pilna Vēziena split_final_500_F1.pck"/>
    <s v="Etalons Pilna Vēziena"/>
    <s v="fs_right_off"/>
    <s v="JD80YXS2"/>
    <x v="6"/>
    <x v="6"/>
    <n v="0"/>
    <n v="0"/>
    <n v="0"/>
  </r>
  <r>
    <n v="12"/>
    <x v="12"/>
    <s v="ROCKET Pilna Vēziena split_final_500_F1.pck"/>
    <s v="Etalons Pilna Vēziena"/>
    <s v="fs_right_off"/>
    <s v="HI5CCBZV"/>
    <x v="18"/>
    <x v="23"/>
    <n v="0"/>
    <n v="0"/>
    <n v="0"/>
  </r>
  <r>
    <n v="12"/>
    <x v="12"/>
    <s v="ROCKET Pilna Vēziena split_final_500_F1.pck"/>
    <s v="Etalons Pilna Vēziena"/>
    <s v="fs_right_off"/>
    <s v="34E17W4B"/>
    <x v="2"/>
    <x v="12"/>
    <n v="0"/>
    <n v="0"/>
    <n v="0"/>
  </r>
  <r>
    <n v="12"/>
    <x v="12"/>
    <s v="ROCKET Pilna Vēziena split_final_500_F1.pck"/>
    <s v="Etalons Pilna Vēziena"/>
    <s v="fs_right_off"/>
    <s v="BW7O92CA"/>
    <x v="25"/>
    <x v="13"/>
    <n v="1"/>
    <n v="0"/>
    <n v="0"/>
  </r>
  <r>
    <n v="12"/>
    <x v="12"/>
    <s v="ROCKET Pilna Vēziena split_final_500_F1.pck"/>
    <s v="Etalons Pilna Vēziena"/>
    <s v="fs_right_off"/>
    <s v="6S1A7LGU"/>
    <x v="10"/>
    <x v="23"/>
    <n v="0"/>
    <n v="0"/>
    <n v="0"/>
  </r>
  <r>
    <n v="12"/>
    <x v="12"/>
    <s v="ROCKET Pilna Vēziena split_final_500_F1.pck"/>
    <s v="Etalons Pilna Vēziena"/>
    <s v="fs_right_off"/>
    <s v="VJWOPTR3"/>
    <x v="3"/>
    <x v="3"/>
    <n v="0"/>
    <n v="0"/>
    <n v="0"/>
  </r>
  <r>
    <n v="12"/>
    <x v="12"/>
    <s v="ROCKET Pilna Vēziena split_final_500_F1.pck"/>
    <s v="Etalons Pilna Vēziena"/>
    <s v="fs_right_off"/>
    <s v="RRALJW5Z"/>
    <x v="6"/>
    <x v="6"/>
    <n v="0"/>
    <n v="0"/>
    <n v="0"/>
  </r>
  <r>
    <n v="12"/>
    <x v="12"/>
    <s v="ROCKET Pilna Vēziena split_final_500_F1.pck"/>
    <s v="Etalons Pilna Vēziena"/>
    <s v="fs_right_off"/>
    <s v="X7OBKTXH"/>
    <x v="3"/>
    <x v="8"/>
    <n v="0"/>
    <n v="0"/>
    <n v="0"/>
  </r>
  <r>
    <n v="12"/>
    <x v="12"/>
    <s v="ROCKET Pilna Vēziena split_final_500_F1.pck"/>
    <s v="Etalons Pilna Vēziena"/>
    <s v="fs_right_off"/>
    <s v="T9GN2SBL"/>
    <x v="2"/>
    <x v="9"/>
    <n v="0"/>
    <n v="0"/>
    <n v="0"/>
  </r>
  <r>
    <n v="12"/>
    <x v="12"/>
    <s v="ROCKET Pilna Vēziena split_final_500_F1.pck"/>
    <s v="Etalons Pilna Vēziena"/>
    <s v="fs_right_off"/>
    <s v="FIV4P894"/>
    <x v="8"/>
    <x v="13"/>
    <n v="1"/>
    <n v="0"/>
    <n v="0"/>
  </r>
  <r>
    <n v="12"/>
    <x v="12"/>
    <s v="ROCKET Pilna Vēziena split_final_500_F1.pck"/>
    <s v="Etalons Pilna Vēziena"/>
    <s v="fs_right_off"/>
    <s v="478IJTX4"/>
    <x v="27"/>
    <x v="24"/>
    <n v="0"/>
    <n v="0"/>
    <n v="0"/>
  </r>
  <r>
    <n v="12"/>
    <x v="12"/>
    <s v="ROCKET Pilna Vēziena split_final_500_F1.pck"/>
    <s v="Etalons Pilna Vēziena"/>
    <s v="fs_right_off"/>
    <s v="TNC8FCI7"/>
    <x v="15"/>
    <x v="9"/>
    <n v="0"/>
    <n v="0"/>
    <n v="0"/>
  </r>
  <r>
    <n v="12"/>
    <x v="12"/>
    <s v="ROCKET Pilna Vēziena split_final_500_F1.pck"/>
    <s v="Etalons Pilna Vēziena"/>
    <s v="fs_right_off"/>
    <s v="5Y6O22P1"/>
    <x v="15"/>
    <x v="21"/>
    <n v="0"/>
    <n v="0"/>
    <n v="0"/>
  </r>
  <r>
    <n v="12"/>
    <x v="12"/>
    <s v="ROCKET Pilna Vēziena split_final_500_F1.pck"/>
    <s v="Etalons Pilna Vēziena"/>
    <s v="fs_right_off"/>
    <s v="9Z1GIHCB"/>
    <x v="7"/>
    <x v="2"/>
    <n v="0"/>
    <n v="0"/>
    <n v="0"/>
  </r>
  <r>
    <n v="12"/>
    <x v="12"/>
    <s v="ROCKET Pilna Vēziena split_final_500_F1.pck"/>
    <s v="Etalons Pilna Vēziena"/>
    <s v="fs_right_off"/>
    <s v="J3MCNKFJ"/>
    <x v="25"/>
    <x v="13"/>
    <n v="1"/>
    <n v="0"/>
    <n v="0"/>
  </r>
  <r>
    <n v="12"/>
    <x v="12"/>
    <s v="ROCKET Pilna Vēziena split_final_500_F1.pck"/>
    <s v="Etalons Pilna Vēziena"/>
    <s v="fs_right_off"/>
    <s v="9EAHI8XB"/>
    <x v="23"/>
    <x v="33"/>
    <n v="0"/>
    <n v="0"/>
    <n v="0"/>
  </r>
  <r>
    <n v="12"/>
    <x v="12"/>
    <s v="ROCKET Pilna Vēziena split_final_500_F1.pck"/>
    <s v="Etalons Pilna Vēziena"/>
    <s v="fs_right_off"/>
    <s v="7QBL0BBM"/>
    <x v="2"/>
    <x v="2"/>
    <n v="0"/>
    <n v="0"/>
    <n v="0"/>
  </r>
  <r>
    <n v="12"/>
    <x v="12"/>
    <s v="ROCKET Pilna Vēziena split_final_500_F1.pck"/>
    <s v="Etalons Pilna Vēziena"/>
    <s v="fs_right_off"/>
    <s v="7E8FFR2A"/>
    <x v="5"/>
    <x v="14"/>
    <n v="0"/>
    <n v="0"/>
    <n v="0"/>
  </r>
  <r>
    <n v="12"/>
    <x v="12"/>
    <s v="ROCKET Pilna Vēziena split_final_500_F1.pck"/>
    <s v="Etalons Pilna Vēziena"/>
    <s v="fs_right_off"/>
    <s v="349QR30T"/>
    <x v="3"/>
    <x v="3"/>
    <n v="0"/>
    <n v="0"/>
    <n v="0"/>
  </r>
  <r>
    <n v="12"/>
    <x v="12"/>
    <s v="ROCKET Pilna Vēziena split_final_500_F1.pck"/>
    <s v="Etalons Pilna Vēziena"/>
    <s v="fs_right_off"/>
    <s v="961AQQR7"/>
    <x v="10"/>
    <x v="16"/>
    <n v="0"/>
    <n v="0"/>
    <n v="0"/>
  </r>
  <r>
    <n v="12"/>
    <x v="12"/>
    <s v="ROCKET Pilna Vēziena split_final_500_F1.pck"/>
    <s v="Etalons Pilna Vēziena"/>
    <s v="fs_right_off"/>
    <s v="VG4ZHHBQ"/>
    <x v="11"/>
    <x v="12"/>
    <n v="0"/>
    <n v="0"/>
    <n v="0"/>
  </r>
  <r>
    <n v="12"/>
    <x v="12"/>
    <s v="ROCKET Pilna Vēziena split_final_500_F1.pck"/>
    <s v="Etalons Pilna Vēziena"/>
    <s v="fs_right_off"/>
    <s v="PB3KGCEW"/>
    <x v="25"/>
    <x v="33"/>
    <n v="0"/>
    <n v="0"/>
    <n v="0"/>
  </r>
  <r>
    <n v="12"/>
    <x v="12"/>
    <s v="ROCKET Pilna Vēziena split_final_500_F1.pck"/>
    <s v="Etalons Pilna Vēziena"/>
    <s v="fs_right_off"/>
    <s v="MNBEJMU9"/>
    <x v="5"/>
    <x v="0"/>
    <n v="0"/>
    <n v="0"/>
    <n v="0"/>
  </r>
  <r>
    <n v="12"/>
    <x v="12"/>
    <s v="ROCKET Pilna Vēziena split_final_500_F1.pck"/>
    <s v="Etalons Pilna Vēziena"/>
    <s v="fs_right_off"/>
    <s v="FLT8YE95"/>
    <x v="10"/>
    <x v="16"/>
    <n v="0"/>
    <n v="0"/>
    <n v="0"/>
  </r>
  <r>
    <n v="12"/>
    <x v="12"/>
    <s v="ROCKET Pilna Vēziena split_final_500_F1.pck"/>
    <s v="Etalons Pilna Vēziena"/>
    <s v="fs_right_off"/>
    <s v="PKFBGOLP"/>
    <x v="12"/>
    <x v="13"/>
    <n v="0"/>
    <n v="0"/>
    <n v="0"/>
  </r>
  <r>
    <n v="12"/>
    <x v="12"/>
    <s v="ROCKET Pilna Vēziena split_final_500_F1.pck"/>
    <s v="Etalons Pilna Vēziena"/>
    <s v="fs_right_off"/>
    <s v="JJDNVDEW"/>
    <x v="3"/>
    <x v="6"/>
    <n v="0"/>
    <n v="0"/>
    <n v="0"/>
  </r>
  <r>
    <n v="12"/>
    <x v="12"/>
    <s v="ROCKET Pilna Vēziena split_final_500_F1.pck"/>
    <s v="Etalons Pilna Vēziena"/>
    <s v="fs_right_off"/>
    <s v="PVH9Y99X"/>
    <x v="10"/>
    <x v="13"/>
    <n v="1"/>
    <n v="0"/>
    <n v="0"/>
  </r>
  <r>
    <n v="12"/>
    <x v="12"/>
    <s v="ROCKET Pilna Vēziena split_final_500_F1.pck"/>
    <s v="Etalons Pilna Vēziena"/>
    <s v="fs_right_off"/>
    <s v="11B6UOPG"/>
    <x v="2"/>
    <x v="9"/>
    <n v="0"/>
    <n v="0"/>
    <n v="0"/>
  </r>
  <r>
    <n v="12"/>
    <x v="12"/>
    <s v="ROCKET Pilna Vēziena split_final_500_F1.pck"/>
    <s v="Etalons Pilna Vēziena"/>
    <s v="fs_right_off"/>
    <s v="IN0MWZXW"/>
    <x v="2"/>
    <x v="2"/>
    <n v="0"/>
    <n v="0"/>
    <n v="0"/>
  </r>
  <r>
    <n v="12"/>
    <x v="12"/>
    <s v="ROCKET Pilna Vēziena split_final_500_F1.pck"/>
    <s v="Etalons Pilna Vēziena"/>
    <s v="fs_right_off"/>
    <s v="OS75GU2I"/>
    <x v="35"/>
    <x v="13"/>
    <n v="1"/>
    <n v="0"/>
    <n v="0"/>
  </r>
  <r>
    <n v="12"/>
    <x v="12"/>
    <s v="ROCKET Pilna Vēziena split_final_500_F1.pck"/>
    <s v="Etalons Pilna Vēziena"/>
    <s v="fs_right_off"/>
    <s v="UEOD6VBO"/>
    <x v="8"/>
    <x v="6"/>
    <n v="0"/>
    <n v="0"/>
    <n v="0"/>
  </r>
  <r>
    <n v="12"/>
    <x v="12"/>
    <s v="ROCKET Pilna Vēziena split_final_500_F1.pck"/>
    <s v="Etalons Pilna Vēziena"/>
    <s v="fs_right_off"/>
    <s v="APO9R3B0"/>
    <x v="9"/>
    <x v="6"/>
    <n v="0"/>
    <n v="0"/>
    <n v="0"/>
  </r>
  <r>
    <n v="12"/>
    <x v="12"/>
    <s v="ROCKET Pilna Vēziena split_final_500_F1.pck"/>
    <s v="Etalons Pilna Vēziena"/>
    <s v="fs_right_off"/>
    <s v="AX7KN7NW"/>
    <x v="21"/>
    <x v="18"/>
    <n v="0"/>
    <n v="0"/>
    <n v="0"/>
  </r>
  <r>
    <n v="12"/>
    <x v="12"/>
    <s v="ROCKET Pilna Vēziena split_final_500_F1.pck"/>
    <s v="Etalons Pilna Vēziena"/>
    <s v="fs_right_off"/>
    <s v="IT8L0V5U"/>
    <x v="8"/>
    <x v="14"/>
    <n v="0"/>
    <n v="0"/>
    <n v="0"/>
  </r>
  <r>
    <n v="12"/>
    <x v="12"/>
    <s v="ROCKET Pilna Vēziena split_final_500_F1.pck"/>
    <s v="Etalons Pilna Vēziena"/>
    <s v="fs_right_off"/>
    <s v="HYB3I16W"/>
    <x v="3"/>
    <x v="6"/>
    <n v="0"/>
    <n v="0"/>
    <n v="0"/>
  </r>
  <r>
    <n v="12"/>
    <x v="12"/>
    <s v="ROCKET Pilna Vēziena split_final_500_F1.pck"/>
    <s v="Etalons Pilna Vēziena"/>
    <s v="fs_right_off"/>
    <s v="E36N7IY1"/>
    <x v="10"/>
    <x v="14"/>
    <n v="0"/>
    <n v="0"/>
    <n v="0"/>
  </r>
  <r>
    <n v="12"/>
    <x v="12"/>
    <s v="ROCKET Pilna Vēziena split_final_500_F1.pck"/>
    <s v="Etalons Pilna Vēziena"/>
    <s v="fs_right_off"/>
    <s v="WYHA4TM8"/>
    <x v="26"/>
    <x v="11"/>
    <n v="0"/>
    <n v="0"/>
    <n v="0"/>
  </r>
  <r>
    <n v="12"/>
    <x v="12"/>
    <s v="ROCKET Pilna Vēziena split_final_500_F1.pck"/>
    <s v="Etalons Pilna Vēziena"/>
    <s v="fs_right_off"/>
    <s v="SAVZHX1Y"/>
    <x v="11"/>
    <x v="21"/>
    <n v="0"/>
    <n v="0"/>
    <n v="0"/>
  </r>
  <r>
    <n v="12"/>
    <x v="12"/>
    <s v="ROCKET Pilna Vēziena split_final_500_F1.pck"/>
    <s v="Etalons Pilna Vēziena"/>
    <s v="fs_right_off"/>
    <s v="NHGMPENM"/>
    <x v="6"/>
    <x v="3"/>
    <n v="0"/>
    <n v="0"/>
    <n v="0"/>
  </r>
  <r>
    <n v="12"/>
    <x v="12"/>
    <s v="ROCKET Pilna Vēziena split_final_500_F1.pck"/>
    <s v="Etalons Pilna Vēziena"/>
    <s v="fs_right_off"/>
    <s v="Y13SAHCN"/>
    <x v="3"/>
    <x v="3"/>
    <n v="0"/>
    <n v="0"/>
    <n v="0"/>
  </r>
  <r>
    <n v="12"/>
    <x v="12"/>
    <s v="ROCKET Pilna Vēziena split_final_500_F1.pck"/>
    <s v="Etalons Pilna Vēziena"/>
    <s v="fs_right_off"/>
    <s v="KBW110RZ"/>
    <x v="10"/>
    <x v="3"/>
    <n v="0"/>
    <n v="0"/>
    <n v="0"/>
  </r>
  <r>
    <n v="12"/>
    <x v="12"/>
    <s v="ROCKET Pilna Vēziena split_final_500_F1.pck"/>
    <s v="Etalons Pilna Vēziena"/>
    <s v="fs_right_off"/>
    <s v="FE7DU6V8"/>
    <x v="17"/>
    <x v="10"/>
    <n v="0"/>
    <n v="0"/>
    <n v="0"/>
  </r>
  <r>
    <n v="12"/>
    <x v="12"/>
    <s v="ROCKET Pilna Vēziena split_final_500_F1.pck"/>
    <s v="Etalons Pilna Vēziena"/>
    <s v="fs_right_off"/>
    <s v="ATRDNW7J"/>
    <x v="3"/>
    <x v="8"/>
    <n v="0"/>
    <n v="0"/>
    <n v="0"/>
  </r>
  <r>
    <n v="12"/>
    <x v="12"/>
    <s v="ROCKET Pilna Vēziena split_final_500_F1.pck"/>
    <s v="Etalons Pilna Vēziena"/>
    <s v="fs_right_off"/>
    <s v="P2Q5ANG9"/>
    <x v="6"/>
    <x v="5"/>
    <n v="0"/>
    <n v="0"/>
    <n v="0"/>
  </r>
  <r>
    <n v="12"/>
    <x v="12"/>
    <s v="ROCKET Pilna Vēziena split_final_500_F1.pck"/>
    <s v="Etalons Pilna Vēziena"/>
    <s v="fs_right_off"/>
    <s v="GY1DGW2O"/>
    <x v="12"/>
    <x v="13"/>
    <n v="0"/>
    <n v="0"/>
    <n v="0"/>
  </r>
  <r>
    <n v="12"/>
    <x v="12"/>
    <s v="ROCKET Pilna Vēziena split_final_500_F1.pck"/>
    <s v="Etalons Pilna Vēziena"/>
    <s v="fs_right_off"/>
    <s v="DNJBZGZX"/>
    <x v="7"/>
    <x v="9"/>
    <n v="0"/>
    <n v="0"/>
    <n v="0"/>
  </r>
  <r>
    <n v="12"/>
    <x v="12"/>
    <s v="ROCKET Pilna Vēziena split_final_500_F1.pck"/>
    <s v="Etalons Pilna Vēziena"/>
    <s v="fs_right_off"/>
    <s v="JQTFZENV"/>
    <x v="28"/>
    <x v="34"/>
    <n v="0"/>
    <n v="0"/>
    <n v="0"/>
  </r>
  <r>
    <n v="12"/>
    <x v="12"/>
    <s v="ROCKET Pilna Vēziena split_final_500_F1.pck"/>
    <s v="Etalons Pilna Vēziena"/>
    <s v="fs_right_off"/>
    <s v="F51MQOL1"/>
    <x v="18"/>
    <x v="0"/>
    <n v="0"/>
    <n v="0"/>
    <n v="0"/>
  </r>
  <r>
    <n v="12"/>
    <x v="12"/>
    <s v="ROCKET Pilna Vēziena split_final_500_F1.pck"/>
    <s v="Etalons Pilna Vēziena"/>
    <s v="fs_right_off"/>
    <s v="LDRXE0G7"/>
    <x v="0"/>
    <x v="6"/>
    <n v="0"/>
    <n v="0"/>
    <n v="0"/>
  </r>
  <r>
    <n v="12"/>
    <x v="12"/>
    <s v="ROCKET Pilna Vēziena split_final_500_F1.pck"/>
    <s v="Etalons Pilna Vēziena"/>
    <s v="fs_right_off"/>
    <s v="H6W9UKB4"/>
    <x v="3"/>
    <x v="13"/>
    <n v="1"/>
    <n v="0"/>
    <n v="0"/>
  </r>
  <r>
    <n v="12"/>
    <x v="12"/>
    <s v="ROCKET Pilna Vēziena split_final_500_F1.pck"/>
    <s v="Etalons Pilna Vēziena"/>
    <s v="fs_right_off"/>
    <s v="EIPERTX5"/>
    <x v="12"/>
    <x v="13"/>
    <n v="0"/>
    <n v="0"/>
    <n v="0"/>
  </r>
  <r>
    <n v="12"/>
    <x v="12"/>
    <s v="ROCKET Pilna Vēziena split_final_500_F1.pck"/>
    <s v="Etalons Pilna Vēziena"/>
    <s v="fs_right_off"/>
    <s v="G8XXNVIJ"/>
    <x v="2"/>
    <x v="3"/>
    <n v="0"/>
    <n v="0"/>
    <n v="0"/>
  </r>
  <r>
    <n v="12"/>
    <x v="12"/>
    <s v="ROCKET Pilna Vēziena split_final_500_F1.pck"/>
    <s v="Etalons Pilna Vēziena"/>
    <s v="fs_right_off"/>
    <s v="5VXAB91A"/>
    <x v="6"/>
    <x v="8"/>
    <n v="0"/>
    <n v="0"/>
    <n v="0"/>
  </r>
  <r>
    <n v="12"/>
    <x v="12"/>
    <s v="ROCKET Pilna Vēziena split_final_500_F1.pck"/>
    <s v="Etalons Pilna Vēziena"/>
    <s v="fs_right_off"/>
    <s v="JC0VMQAM"/>
    <x v="7"/>
    <x v="23"/>
    <n v="0"/>
    <n v="0"/>
    <n v="0"/>
  </r>
  <r>
    <n v="12"/>
    <x v="12"/>
    <s v="ROCKET Pilna Vēziena split_final_500_F1.pck"/>
    <s v="Etalons Pilna Vēziena"/>
    <s v="fs_right_off"/>
    <s v="LREU9F2A"/>
    <x v="3"/>
    <x v="3"/>
    <n v="0"/>
    <n v="0"/>
    <n v="0"/>
  </r>
  <r>
    <n v="12"/>
    <x v="12"/>
    <s v="ROCKET Pilna Vēziena split_final_500_F1.pck"/>
    <s v="Etalons Pilna Vēziena"/>
    <s v="fs_right_off"/>
    <s v="J7RK09CD"/>
    <x v="3"/>
    <x v="16"/>
    <n v="0"/>
    <n v="0"/>
    <n v="0"/>
  </r>
  <r>
    <n v="12"/>
    <x v="12"/>
    <s v="ROCKET Pilna Vēziena split_final_500_F1.pck"/>
    <s v="Etalons Pilna Vēziena"/>
    <s v="fs_right_off"/>
    <s v="50AEQT64"/>
    <x v="3"/>
    <x v="6"/>
    <n v="0"/>
    <n v="0"/>
    <n v="0"/>
  </r>
  <r>
    <n v="12"/>
    <x v="12"/>
    <s v="ROCKET Pilna Vēziena split_final_500_F1.pck"/>
    <s v="Etalons Pilna Vēziena"/>
    <s v="fs_right_off"/>
    <s v="6K0L0RH4"/>
    <x v="4"/>
    <x v="35"/>
    <n v="0"/>
    <n v="0"/>
    <n v="0"/>
  </r>
  <r>
    <n v="12"/>
    <x v="12"/>
    <s v="ROCKET Pilna Vēziena split_final_500_F1.pck"/>
    <s v="Etalons Pilna Vēziena"/>
    <s v="fs_right_off"/>
    <s v="J2L462TZ"/>
    <x v="22"/>
    <x v="13"/>
    <n v="1"/>
    <n v="0"/>
    <n v="0"/>
  </r>
  <r>
    <n v="12"/>
    <x v="12"/>
    <s v="ROCKET Pilna Vēziena split_final_500_F1.pck"/>
    <s v="Etalons Pilna Vēziena"/>
    <s v="fs_right_off"/>
    <s v="I0JMY3XI"/>
    <x v="25"/>
    <x v="17"/>
    <n v="0"/>
    <n v="0"/>
    <n v="0"/>
  </r>
  <r>
    <n v="12"/>
    <x v="12"/>
    <s v="ROCKET Pilna Vēziena split_final_500_F1.pck"/>
    <s v="Etalons Pilna Vēziena"/>
    <s v="fs_right_off"/>
    <s v="M1ED5M89"/>
    <x v="3"/>
    <x v="6"/>
    <n v="0"/>
    <n v="0"/>
    <n v="0"/>
  </r>
  <r>
    <n v="12"/>
    <x v="12"/>
    <s v="ROCKET Pilna Vēziena split_final_500_F1.pck"/>
    <s v="Etalons Pilna Vēziena"/>
    <s v="fs_right_off"/>
    <s v="Y38F4U20"/>
    <x v="10"/>
    <x v="23"/>
    <n v="0"/>
    <n v="0"/>
    <n v="0"/>
  </r>
  <r>
    <n v="12"/>
    <x v="12"/>
    <s v="ROCKET Pilna Vēziena split_final_500_F1.pck"/>
    <s v="Etalons Pilna Vēziena"/>
    <s v="fs_right_off"/>
    <s v="XHLI7TQN"/>
    <x v="0"/>
    <x v="23"/>
    <n v="0"/>
    <n v="0"/>
    <n v="0"/>
  </r>
  <r>
    <n v="12"/>
    <x v="12"/>
    <s v="ROCKET Pilna Vēziena split_final_500_F1.pck"/>
    <s v="Etalons Pilna Vēziena"/>
    <s v="fs_right_off"/>
    <s v="DYE66KPV"/>
    <x v="27"/>
    <x v="13"/>
    <n v="1"/>
    <n v="0"/>
    <n v="0"/>
  </r>
  <r>
    <n v="12"/>
    <x v="12"/>
    <s v="ROCKET Pilna Vēziena split_final_500_F1.pck"/>
    <s v="Etalons Pilna Vēziena"/>
    <s v="fs_right_off"/>
    <s v="T72ZN3GL"/>
    <x v="19"/>
    <x v="11"/>
    <n v="0"/>
    <n v="0"/>
    <n v="0"/>
  </r>
  <r>
    <n v="12"/>
    <x v="12"/>
    <s v="ROCKET Pilna Vēziena split_final_500_F1.pck"/>
    <s v="Etalons Pilna Vēziena"/>
    <s v="fs_right_off"/>
    <s v="GMIATOQ7"/>
    <x v="5"/>
    <x v="16"/>
    <n v="0"/>
    <n v="0"/>
    <n v="0"/>
  </r>
  <r>
    <n v="12"/>
    <x v="12"/>
    <s v="ROCKET Pilna Vēziena split_final_500_F1.pck"/>
    <s v="Etalons Pilna Vēziena"/>
    <s v="fs_right_off"/>
    <s v="XFA308WU"/>
    <x v="2"/>
    <x v="8"/>
    <n v="0"/>
    <n v="0"/>
    <n v="0"/>
  </r>
  <r>
    <n v="12"/>
    <x v="12"/>
    <s v="ROCKET Pilna Vēziena split_final_500_F1.pck"/>
    <s v="Etalons Pilna Vēziena"/>
    <s v="fs_right_off"/>
    <s v="C5OX89IA"/>
    <x v="25"/>
    <x v="17"/>
    <n v="0"/>
    <n v="0"/>
    <n v="0"/>
  </r>
  <r>
    <n v="12"/>
    <x v="12"/>
    <s v="ROCKET Pilna Vēziena split_final_500_F1.pck"/>
    <s v="Etalons Pilna Vēziena"/>
    <s v="fs_right_off"/>
    <s v="205RFQTM"/>
    <x v="17"/>
    <x v="12"/>
    <n v="0"/>
    <n v="0"/>
    <n v="0"/>
  </r>
  <r>
    <n v="12"/>
    <x v="12"/>
    <s v="ROCKET Pilna Vēziena split_final_500_F1.pck"/>
    <s v="Etalons Pilna Vēziena"/>
    <s v="fs_right_off"/>
    <s v="WGEN2NN9"/>
    <x v="3"/>
    <x v="6"/>
    <n v="0"/>
    <n v="0"/>
    <n v="0"/>
  </r>
  <r>
    <n v="12"/>
    <x v="12"/>
    <s v="ROCKET Pilna Vēziena split_final_500_F1.pck"/>
    <s v="Etalons Pilna Vēziena"/>
    <s v="fs_right_off"/>
    <s v="UW4NZQ5N"/>
    <x v="35"/>
    <x v="13"/>
    <n v="1"/>
    <n v="0"/>
    <n v="0"/>
  </r>
  <r>
    <n v="12"/>
    <x v="12"/>
    <s v="ROCKET Pilna Vēziena split_final_500_F1.pck"/>
    <s v="Etalons Pilna Vēziena"/>
    <s v="fs_right_off"/>
    <s v="EZFI996A"/>
    <x v="2"/>
    <x v="5"/>
    <n v="0"/>
    <n v="0"/>
    <n v="0"/>
  </r>
  <r>
    <n v="12"/>
    <x v="12"/>
    <s v="ROCKET Pilna Vēziena split_final_500_F1.pck"/>
    <s v="Etalons Pilna Vēziena"/>
    <s v="fs_right_off"/>
    <s v="KO82AEH7"/>
    <x v="14"/>
    <x v="4"/>
    <n v="0"/>
    <n v="0"/>
    <n v="0"/>
  </r>
  <r>
    <n v="12"/>
    <x v="12"/>
    <s v="ROCKET Pilna Vēziena split_final_500_F1.pck"/>
    <s v="Etalons Pilna Vēziena"/>
    <s v="fs_right_off"/>
    <s v="BYF8H9I9"/>
    <x v="7"/>
    <x v="21"/>
    <n v="0"/>
    <n v="0"/>
    <n v="0"/>
  </r>
  <r>
    <n v="12"/>
    <x v="12"/>
    <s v="ROCKET Pilna Vēziena split_final_500_F1.pck"/>
    <s v="Etalons Pilna Vēziena"/>
    <s v="fs_right_off"/>
    <s v="9CY87DOI"/>
    <x v="6"/>
    <x v="21"/>
    <n v="0"/>
    <n v="0"/>
    <n v="0"/>
  </r>
  <r>
    <n v="12"/>
    <x v="12"/>
    <s v="ROCKET Pilna Vēziena split_final_500_F1.pck"/>
    <s v="Etalons Pilna Vēziena"/>
    <s v="fs_right_off"/>
    <s v="5XKYMP5U"/>
    <x v="22"/>
    <x v="16"/>
    <n v="0"/>
    <n v="0"/>
    <n v="0"/>
  </r>
  <r>
    <n v="12"/>
    <x v="12"/>
    <s v="ROCKET Pilna Vēziena split_final_500_F1.pck"/>
    <s v="Etalons Pilna Vēziena"/>
    <s v="fs_right_off"/>
    <s v="7Y0R0NGO"/>
    <x v="3"/>
    <x v="3"/>
    <n v="0"/>
    <n v="0"/>
    <n v="0"/>
  </r>
  <r>
    <n v="12"/>
    <x v="12"/>
    <s v="ROCKET Pilna Vēziena split_final_500_F1.pck"/>
    <s v="Etalons Pilna Vēziena"/>
    <s v="fs_right_off"/>
    <s v="27RI83TS"/>
    <x v="0"/>
    <x v="0"/>
    <n v="0"/>
    <n v="0"/>
    <n v="0"/>
  </r>
  <r>
    <n v="12"/>
    <x v="12"/>
    <s v="ROCKET Pilna Vēziena split_final_500_F1.pck"/>
    <s v="Etalons Pilna Vēziena"/>
    <s v="fs_right_off"/>
    <s v="NVSMAWK4"/>
    <x v="3"/>
    <x v="23"/>
    <n v="0"/>
    <n v="0"/>
    <n v="0"/>
  </r>
  <r>
    <n v="12"/>
    <x v="12"/>
    <s v="ROCKET Pilna Vēziena split_final_500_F1.pck"/>
    <s v="Etalons Pilna Vēziena"/>
    <s v="fs_right_off"/>
    <s v="RMM472U8"/>
    <x v="19"/>
    <x v="11"/>
    <n v="0"/>
    <n v="0"/>
    <n v="0"/>
  </r>
  <r>
    <n v="12"/>
    <x v="12"/>
    <s v="ROCKET Pilna Vēziena split_final_500_F1.pck"/>
    <s v="Etalons Pilna Vēziena"/>
    <s v="fs_right_off"/>
    <s v="EP4PFGHP"/>
    <x v="3"/>
    <x v="6"/>
    <n v="0"/>
    <n v="0"/>
    <n v="0"/>
  </r>
  <r>
    <n v="12"/>
    <x v="12"/>
    <s v="ROCKET Pilna Vēziena split_final_500_F1.pck"/>
    <s v="Etalons Pilna Vēziena"/>
    <s v="fs_right_off"/>
    <s v="HY1OLMJL"/>
    <x v="10"/>
    <x v="16"/>
    <n v="0"/>
    <n v="0"/>
    <n v="0"/>
  </r>
  <r>
    <n v="12"/>
    <x v="12"/>
    <s v="ROCKET Pilna Vēziena split_final_500_F1.pck"/>
    <s v="Etalons Pilna Vēziena"/>
    <s v="fs_right_off"/>
    <s v="LH7VD0HS"/>
    <x v="11"/>
    <x v="21"/>
    <n v="0"/>
    <n v="0"/>
    <n v="0"/>
  </r>
  <r>
    <n v="12"/>
    <x v="12"/>
    <s v="ROCKET Pilna Vēziena split_final_500_F1.pck"/>
    <s v="Etalons Pilna Vēziena"/>
    <s v="fs_right_off"/>
    <s v="HX0GN41C"/>
    <x v="7"/>
    <x v="21"/>
    <n v="0"/>
    <n v="0"/>
    <n v="0"/>
  </r>
  <r>
    <n v="12"/>
    <x v="12"/>
    <s v="ROCKET Pilna Vēziena split_final_500_F1.pck"/>
    <s v="Etalons Pilna Vēziena"/>
    <s v="fs_right_off"/>
    <s v="G4B0UDY9"/>
    <x v="3"/>
    <x v="8"/>
    <n v="0"/>
    <n v="0"/>
    <n v="0"/>
  </r>
  <r>
    <n v="12"/>
    <x v="12"/>
    <s v="ROCKET Pilna Vēziena split_final_500_F1.pck"/>
    <s v="Etalons Pilna Vēziena"/>
    <s v="fs_right_off"/>
    <s v="U4H2H5TH"/>
    <x v="21"/>
    <x v="18"/>
    <n v="0"/>
    <n v="0"/>
    <n v="0"/>
  </r>
  <r>
    <n v="12"/>
    <x v="12"/>
    <s v="ROCKET Pilna Vēziena split_final_500_F1.pck"/>
    <s v="Etalons Pilna Vēziena"/>
    <s v="fs_right_off"/>
    <s v="61JRMZWW"/>
    <x v="3"/>
    <x v="3"/>
    <n v="0"/>
    <n v="0"/>
    <n v="0"/>
  </r>
  <r>
    <n v="12"/>
    <x v="12"/>
    <s v="ROCKET Pilna Vēziena split_final_500_F1.pck"/>
    <s v="Etalons Pilna Vēziena"/>
    <s v="fs_right_off"/>
    <s v="P7SNXM9Q"/>
    <x v="6"/>
    <x v="2"/>
    <n v="0"/>
    <n v="0"/>
    <n v="0"/>
  </r>
  <r>
    <n v="12"/>
    <x v="12"/>
    <s v="ROCKET Pilna Vēziena split_final_500_F1.pck"/>
    <s v="Etalons Pilna Vēziena"/>
    <s v="fs_right_off"/>
    <s v="RSYKMOXX"/>
    <x v="7"/>
    <x v="2"/>
    <n v="0"/>
    <n v="0"/>
    <n v="0"/>
  </r>
  <r>
    <n v="12"/>
    <x v="12"/>
    <s v="ROCKET Pilna Vēziena split_final_500_F1.pck"/>
    <s v="Etalons Pilna Vēziena"/>
    <s v="fs_right_off"/>
    <s v="YBZW2YS0"/>
    <x v="15"/>
    <x v="10"/>
    <n v="0"/>
    <n v="0"/>
    <n v="0"/>
  </r>
  <r>
    <n v="12"/>
    <x v="12"/>
    <s v="ROCKET Pilna Vēziena split_final_500_F1.pck"/>
    <s v="Etalons Pilna Vēziena"/>
    <s v="fs_right_off"/>
    <s v="6ZLIJED9"/>
    <x v="3"/>
    <x v="3"/>
    <n v="0"/>
    <n v="0"/>
    <n v="0"/>
  </r>
  <r>
    <n v="12"/>
    <x v="12"/>
    <s v="ROCKET Pilna Vēziena split_final_500_F1.pck"/>
    <s v="Etalons Pilna Vēziena"/>
    <s v="fs_right_off"/>
    <s v="JHYDQZ9V"/>
    <x v="10"/>
    <x v="23"/>
    <n v="0"/>
    <n v="0"/>
    <n v="0"/>
  </r>
  <r>
    <n v="12"/>
    <x v="12"/>
    <s v="ROCKET Pilna Vēziena split_final_500_F1.pck"/>
    <s v="Etalons Pilna Vēziena"/>
    <s v="fs_right_off"/>
    <s v="QB8M3V32"/>
    <x v="7"/>
    <x v="12"/>
    <n v="0"/>
    <n v="0"/>
    <n v="0"/>
  </r>
  <r>
    <n v="12"/>
    <x v="12"/>
    <s v="ROCKET Pilna Vēziena split_final_500_F1.pck"/>
    <s v="Etalons Pilna Vēziena"/>
    <s v="fs_right_off"/>
    <s v="FA5QLTM7"/>
    <x v="6"/>
    <x v="5"/>
    <n v="0"/>
    <n v="0"/>
    <n v="0"/>
  </r>
  <r>
    <n v="12"/>
    <x v="12"/>
    <s v="ROCKET Pilna Vēziena split_final_500_F1.pck"/>
    <s v="Etalons Pilna Vēziena"/>
    <s v="fs_right_off"/>
    <s v="JHR37Z0Z"/>
    <x v="11"/>
    <x v="6"/>
    <n v="0"/>
    <n v="0"/>
    <n v="0"/>
  </r>
  <r>
    <n v="12"/>
    <x v="12"/>
    <s v="ROCKET Pilna Vēziena split_final_500_F1.pck"/>
    <s v="Etalons Pilna Vēziena"/>
    <s v="fs_right_off"/>
    <s v="PIGKBF1V"/>
    <x v="3"/>
    <x v="13"/>
    <n v="1"/>
    <n v="0"/>
    <n v="0"/>
  </r>
  <r>
    <n v="12"/>
    <x v="12"/>
    <s v="ROCKET Pilna Vēziena split_final_500_F1.pck"/>
    <s v="Etalons Pilna Vēziena"/>
    <s v="fs_right_off"/>
    <s v="8KKHJW08"/>
    <x v="3"/>
    <x v="6"/>
    <n v="0"/>
    <n v="0"/>
    <n v="0"/>
  </r>
  <r>
    <n v="12"/>
    <x v="12"/>
    <s v="ROCKET Pilna Vēziena split_final_500_F1.pck"/>
    <s v="Etalons Pilna Vēziena"/>
    <s v="fs_right_off"/>
    <s v="X7O419TU"/>
    <x v="12"/>
    <x v="13"/>
    <n v="0"/>
    <n v="0"/>
    <n v="0"/>
  </r>
  <r>
    <n v="12"/>
    <x v="12"/>
    <s v="ROCKET Pilna Vēziena split_final_500_F1.pck"/>
    <s v="Etalons Pilna Vēziena"/>
    <s v="fs_right_off"/>
    <s v="DNR9QMNZ"/>
    <x v="308"/>
    <x v="13"/>
    <n v="1"/>
    <n v="0"/>
    <n v="0"/>
  </r>
  <r>
    <n v="12"/>
    <x v="12"/>
    <s v="ROCKET Pilna Vēziena split_final_500_F1.pck"/>
    <s v="Etalons Pilna Vēziena"/>
    <s v="fs_right_off"/>
    <s v="55JG9HM7"/>
    <x v="32"/>
    <x v="16"/>
    <n v="0"/>
    <n v="0"/>
    <n v="0"/>
  </r>
  <r>
    <n v="12"/>
    <x v="12"/>
    <s v="ROCKET Pilna Vēziena split_final_500_F1.pck"/>
    <s v="Etalons Pilna Vēziena"/>
    <s v="fs_right_off"/>
    <s v="M7V7ILHW"/>
    <x v="6"/>
    <x v="2"/>
    <n v="0"/>
    <n v="0"/>
    <n v="0"/>
  </r>
  <r>
    <n v="12"/>
    <x v="12"/>
    <s v="ROCKET Pilna Vēziena split_final_500_F1.pck"/>
    <s v="Etalons Pilna Vēziena"/>
    <s v="fs_right_off"/>
    <s v="9R4T6KNH"/>
    <x v="6"/>
    <x v="3"/>
    <n v="0"/>
    <n v="0"/>
    <n v="0"/>
  </r>
  <r>
    <n v="12"/>
    <x v="12"/>
    <s v="ROCKET Pilna Vēziena split_final_500_F1.pck"/>
    <s v="Etalons Pilna Vēziena"/>
    <s v="fs_right_off"/>
    <s v="HSYC8WMK"/>
    <x v="17"/>
    <x v="12"/>
    <n v="0"/>
    <n v="0"/>
    <n v="0"/>
  </r>
  <r>
    <n v="12"/>
    <x v="12"/>
    <s v="ROCKET Pilna Vēziena split_final_500_F1.pck"/>
    <s v="Etalons Pilna Vēziena"/>
    <s v="fs_right_off"/>
    <s v="Q83WN4M5"/>
    <x v="5"/>
    <x v="23"/>
    <n v="0"/>
    <n v="0"/>
    <n v="0"/>
  </r>
  <r>
    <n v="12"/>
    <x v="12"/>
    <s v="ROCKET Pilna Vēziena split_final_500_F1.pck"/>
    <s v="Etalons Pilna Vēziena"/>
    <s v="fs_right_off"/>
    <s v="7T7E0C5N"/>
    <x v="6"/>
    <x v="8"/>
    <n v="0"/>
    <n v="0"/>
    <n v="0"/>
  </r>
  <r>
    <n v="12"/>
    <x v="12"/>
    <s v="ROCKET Pilna Vēziena split_final_500_F1.pck"/>
    <s v="Etalons Pilna Vēziena"/>
    <s v="fs_right_off"/>
    <s v="E3A6TVNO"/>
    <x v="36"/>
    <x v="33"/>
    <n v="0"/>
    <n v="0"/>
    <n v="0"/>
  </r>
  <r>
    <n v="12"/>
    <x v="12"/>
    <s v="ROCKET Pilna Vēziena split_final_500_F1.pck"/>
    <s v="Etalons Pilna Vēziena"/>
    <s v="fs_right_off"/>
    <s v="P5JQWHM8"/>
    <x v="32"/>
    <x v="0"/>
    <n v="0"/>
    <n v="0"/>
    <n v="0"/>
  </r>
  <r>
    <n v="12"/>
    <x v="12"/>
    <s v="ROCKET Pilna Vēziena split_final_500_F1.pck"/>
    <s v="Etalons Pilna Vēziena"/>
    <s v="fs_right_off"/>
    <s v="OCN2JLTQ"/>
    <x v="18"/>
    <x v="13"/>
    <n v="1"/>
    <n v="0"/>
    <n v="0"/>
  </r>
  <r>
    <n v="12"/>
    <x v="12"/>
    <s v="ROCKET Pilna Vēziena split_final_500_F1.pck"/>
    <s v="Etalons Pilna Vēziena"/>
    <s v="fs_right_off"/>
    <s v="A3A4UA0E"/>
    <x v="0"/>
    <x v="0"/>
    <n v="0"/>
    <n v="0"/>
    <n v="0"/>
  </r>
  <r>
    <n v="12"/>
    <x v="12"/>
    <s v="ROCKET Pilna Vēziena split_final_500_F1.pck"/>
    <s v="Etalons Pilna Vēziena"/>
    <s v="fs_right_off"/>
    <s v="UREB90OZ"/>
    <x v="28"/>
    <x v="22"/>
    <n v="0"/>
    <n v="0"/>
    <n v="0"/>
  </r>
  <r>
    <n v="12"/>
    <x v="12"/>
    <s v="ROCKET Pilna Vēziena split_final_500_F1.pck"/>
    <s v="Etalons Pilna Vēziena"/>
    <s v="fs_right_off"/>
    <s v="L4XFTSFP"/>
    <x v="22"/>
    <x v="7"/>
    <n v="0"/>
    <n v="0"/>
    <n v="0"/>
  </r>
  <r>
    <n v="12"/>
    <x v="12"/>
    <s v="ROCKET Pilna Vēziena split_final_500_F1.pck"/>
    <s v="Etalons Pilna Vēziena"/>
    <s v="fs_right_off"/>
    <s v="WCI8U00K"/>
    <x v="3"/>
    <x v="5"/>
    <n v="0"/>
    <n v="0"/>
    <n v="0"/>
  </r>
  <r>
    <n v="12"/>
    <x v="12"/>
    <s v="ROCKET Pilna Vēziena split_final_500_F1.pck"/>
    <s v="Etalons Pilna Vēziena"/>
    <s v="fs_right_off"/>
    <s v="E0BYUH64"/>
    <x v="10"/>
    <x v="16"/>
    <n v="0"/>
    <n v="0"/>
    <n v="0"/>
  </r>
  <r>
    <n v="12"/>
    <x v="12"/>
    <s v="ROCKET Pilna Vēziena split_final_500_F1.pck"/>
    <s v="Etalons Pilna Vēziena"/>
    <s v="fs_right_off"/>
    <s v="VLPK1V0X"/>
    <x v="8"/>
    <x v="23"/>
    <n v="0"/>
    <n v="0"/>
    <n v="0"/>
  </r>
  <r>
    <n v="12"/>
    <x v="12"/>
    <s v="ROCKET Pilna Vēziena split_final_500_F1.pck"/>
    <s v="Etalons Pilna Vēziena"/>
    <s v="fs_right_off"/>
    <s v="JXHYC8LM"/>
    <x v="6"/>
    <x v="3"/>
    <n v="0"/>
    <n v="0"/>
    <n v="0"/>
  </r>
  <r>
    <n v="12"/>
    <x v="12"/>
    <s v="ROCKET Pilna Vēziena split_final_500_F1.pck"/>
    <s v="Etalons Pilna Vēziena"/>
    <s v="fs_right_off"/>
    <s v="9JOD007N"/>
    <x v="3"/>
    <x v="5"/>
    <n v="0"/>
    <n v="0"/>
    <n v="0"/>
  </r>
  <r>
    <n v="12"/>
    <x v="12"/>
    <s v="ROCKET Pilna Vēziena split_final_500_F1.pck"/>
    <s v="Etalons Pilna Vēziena"/>
    <s v="fs_right_off"/>
    <s v="I44A6MPX"/>
    <x v="2"/>
    <x v="13"/>
    <n v="1"/>
    <n v="0"/>
    <n v="0"/>
  </r>
  <r>
    <n v="12"/>
    <x v="12"/>
    <s v="ROCKET Pilna Vēziena split_final_500_F1.pck"/>
    <s v="Etalons Pilna Vēziena"/>
    <s v="fs_right_off"/>
    <s v="PA7CL2ID"/>
    <x v="11"/>
    <x v="9"/>
    <n v="0"/>
    <n v="0"/>
    <n v="0"/>
  </r>
  <r>
    <n v="12"/>
    <x v="12"/>
    <s v="ROCKET Pilna Vēziena split_final_500_F1.pck"/>
    <s v="Etalons Pilna Vēziena"/>
    <s v="fs_right_off"/>
    <s v="8H8Y4WUA"/>
    <x v="18"/>
    <x v="23"/>
    <n v="0"/>
    <n v="0"/>
    <n v="0"/>
  </r>
  <r>
    <n v="12"/>
    <x v="12"/>
    <s v="ROCKET Pilna Vēziena split_final_500_F1.pck"/>
    <s v="Etalons Pilna Vēziena"/>
    <s v="fs_right_off"/>
    <s v="J4T8GEC5"/>
    <x v="0"/>
    <x v="23"/>
    <n v="0"/>
    <n v="0"/>
    <n v="0"/>
  </r>
  <r>
    <n v="12"/>
    <x v="12"/>
    <s v="ROCKET Pilna Vēziena split_final_500_F1.pck"/>
    <s v="Etalons Pilna Vēziena"/>
    <s v="fs_right_off"/>
    <s v="TW8QX12E"/>
    <x v="15"/>
    <x v="21"/>
    <n v="0"/>
    <n v="0"/>
    <n v="0"/>
  </r>
  <r>
    <n v="12"/>
    <x v="12"/>
    <s v="ROCKET Pilna Vēziena split_final_500_F1.pck"/>
    <s v="Etalons Pilna Vēziena"/>
    <s v="fs_right_off"/>
    <s v="XD66OOU3"/>
    <x v="3"/>
    <x v="8"/>
    <n v="0"/>
    <n v="0"/>
    <n v="0"/>
  </r>
  <r>
    <n v="12"/>
    <x v="12"/>
    <s v="ROCKET Pilna Vēziena split_final_500_F1.pck"/>
    <s v="Etalons Pilna Vēziena"/>
    <s v="fs_right_off"/>
    <s v="HLPCJX5B"/>
    <x v="6"/>
    <x v="9"/>
    <n v="0"/>
    <n v="0"/>
    <n v="0"/>
  </r>
  <r>
    <n v="12"/>
    <x v="12"/>
    <s v="ROCKET Pilna Vēziena split_final_500_F1.pck"/>
    <s v="Etalons Pilna Vēziena"/>
    <s v="fs_right_off"/>
    <s v="N72RRKUO"/>
    <x v="6"/>
    <x v="13"/>
    <n v="1"/>
    <n v="0"/>
    <n v="0"/>
  </r>
  <r>
    <n v="12"/>
    <x v="12"/>
    <s v="ROCKET Pilna Vēziena split_final_500_F1.pck"/>
    <s v="Etalons Pilna Vēziena"/>
    <s v="fs_right_off"/>
    <s v="7GZZHMEU"/>
    <x v="6"/>
    <x v="13"/>
    <n v="1"/>
    <n v="0"/>
    <n v="0"/>
  </r>
  <r>
    <n v="12"/>
    <x v="12"/>
    <s v="ROCKET Pilna Vēziena split_final_500_F1.pck"/>
    <s v="Etalons Pilna Vēziena"/>
    <s v="fs_right_off"/>
    <s v="Q9T6UTJG"/>
    <x v="10"/>
    <x v="23"/>
    <n v="0"/>
    <n v="0"/>
    <n v="0"/>
  </r>
  <r>
    <n v="12"/>
    <x v="12"/>
    <s v="ROCKET Pilna Vēziena split_final_500_F1.pck"/>
    <s v="Etalons Pilna Vēziena"/>
    <s v="fs_right_off"/>
    <s v="JGYF16Y8"/>
    <x v="12"/>
    <x v="24"/>
    <n v="0"/>
    <n v="1"/>
    <n v="0"/>
  </r>
  <r>
    <n v="12"/>
    <x v="12"/>
    <s v="ROCKET Pilna Vēziena split_final_500_F1.pck"/>
    <s v="Etalons Pilna Vēziena"/>
    <s v="fs_right_off"/>
    <s v="LESM0O84"/>
    <x v="3"/>
    <x v="0"/>
    <n v="0"/>
    <n v="0"/>
    <n v="0"/>
  </r>
  <r>
    <n v="12"/>
    <x v="12"/>
    <s v="ROCKET Pilna Vēziena split_final_500_F1.pck"/>
    <s v="Etalons Pilna Vēziena"/>
    <s v="fs_right_off"/>
    <s v="UEAHM9GO"/>
    <x v="11"/>
    <x v="3"/>
    <n v="0"/>
    <n v="0"/>
    <n v="0"/>
  </r>
  <r>
    <n v="12"/>
    <x v="12"/>
    <s v="ROCKET Pilna Vēziena split_final_500_F1.pck"/>
    <s v="Etalons Pilna Vēziena"/>
    <s v="fs_right_off"/>
    <s v="M4R0S654"/>
    <x v="0"/>
    <x v="0"/>
    <n v="0"/>
    <n v="0"/>
    <n v="0"/>
  </r>
  <r>
    <n v="12"/>
    <x v="12"/>
    <s v="ROCKET Pilna Vēziena split_final_500_F1.pck"/>
    <s v="Etalons Pilna Vēziena"/>
    <s v="fs_right_off"/>
    <s v="UY0ERQYO"/>
    <x v="36"/>
    <x v="36"/>
    <n v="0"/>
    <n v="0"/>
    <n v="0"/>
  </r>
  <r>
    <n v="12"/>
    <x v="12"/>
    <s v="ROCKET Pilna Vēziena split_final_500_F1.pck"/>
    <s v="Etalons Pilna Vēziena"/>
    <s v="fs_right_off"/>
    <s v="REXG1P2M"/>
    <x v="11"/>
    <x v="12"/>
    <n v="0"/>
    <n v="0"/>
    <n v="0"/>
  </r>
  <r>
    <n v="12"/>
    <x v="12"/>
    <s v="ROCKET Pilna Vēziena split_final_500_F1.pck"/>
    <s v="Etalons Pilna Vēziena"/>
    <s v="fs_right_off"/>
    <s v="UKUDELTS"/>
    <x v="8"/>
    <x v="13"/>
    <n v="1"/>
    <n v="0"/>
    <n v="0"/>
  </r>
  <r>
    <n v="12"/>
    <x v="12"/>
    <s v="ROCKET Pilna Vēziena split_final_500_F1.pck"/>
    <s v="Etalons Pilna Vēziena"/>
    <s v="fs_right_off"/>
    <s v="ITBAJFF3"/>
    <x v="3"/>
    <x v="3"/>
    <n v="0"/>
    <n v="0"/>
    <n v="0"/>
  </r>
  <r>
    <n v="12"/>
    <x v="12"/>
    <s v="ROCKET Pilna Vēziena split_final_500_F1.pck"/>
    <s v="Etalons Pilna Vēziena"/>
    <s v="fs_right_off"/>
    <s v="W5U4XE8X"/>
    <x v="3"/>
    <x v="13"/>
    <n v="1"/>
    <n v="0"/>
    <n v="0"/>
  </r>
  <r>
    <n v="12"/>
    <x v="12"/>
    <s v="ROCKET Pilna Vēziena split_final_500_F1.pck"/>
    <s v="Etalons Pilna Vēziena"/>
    <s v="fs_right_off"/>
    <s v="7Q54RU6Z"/>
    <x v="18"/>
    <x v="6"/>
    <n v="0"/>
    <n v="0"/>
    <n v="0"/>
  </r>
  <r>
    <n v="12"/>
    <x v="12"/>
    <s v="ROCKET Pilna Vēziena split_final_500_F1.pck"/>
    <s v="Etalons Pilna Vēziena"/>
    <s v="fs_right_off"/>
    <s v="B9HOWRI2"/>
    <x v="12"/>
    <x v="13"/>
    <n v="0"/>
    <n v="0"/>
    <n v="0"/>
  </r>
  <r>
    <n v="12"/>
    <x v="12"/>
    <s v="ROCKET Pilna Vēziena split_final_500_F1.pck"/>
    <s v="Etalons Pilna Vēziena"/>
    <s v="fs_right_off"/>
    <s v="VH7N73JK"/>
    <x v="2"/>
    <x v="2"/>
    <n v="0"/>
    <n v="0"/>
    <n v="0"/>
  </r>
  <r>
    <n v="12"/>
    <x v="12"/>
    <s v="ROCKET Pilna Vēziena split_final_500_F1.pck"/>
    <s v="Etalons Pilna Vēziena"/>
    <s v="fs_right_off"/>
    <s v="SRXD0F28"/>
    <x v="22"/>
    <x v="24"/>
    <n v="0"/>
    <n v="0"/>
    <n v="0"/>
  </r>
  <r>
    <n v="12"/>
    <x v="12"/>
    <s v="ROCKET Pilna Vēziena split_final_500_F1.pck"/>
    <s v="Etalons Pilna Vēziena"/>
    <s v="fs_right_off"/>
    <s v="KFSXCH6O"/>
    <x v="2"/>
    <x v="5"/>
    <n v="0"/>
    <n v="0"/>
    <n v="0"/>
  </r>
  <r>
    <n v="12"/>
    <x v="12"/>
    <s v="ROCKET Pilna Vēziena split_final_500_F1.pck"/>
    <s v="Etalons Pilna Vēziena"/>
    <s v="fs_right_off"/>
    <s v="YK2CQBOW"/>
    <x v="3"/>
    <x v="6"/>
    <n v="0"/>
    <n v="0"/>
    <n v="0"/>
  </r>
  <r>
    <n v="12"/>
    <x v="12"/>
    <s v="ROCKET Pilna Vēziena split_final_500_F1.pck"/>
    <s v="Etalons Pilna Vēziena"/>
    <s v="fs_right_off"/>
    <s v="DX3GKUSL"/>
    <x v="32"/>
    <x v="16"/>
    <n v="0"/>
    <n v="0"/>
    <n v="0"/>
  </r>
  <r>
    <n v="12"/>
    <x v="12"/>
    <s v="ROCKET Pilna Vēziena split_final_500_F1.pck"/>
    <s v="Etalons Pilna Vēziena"/>
    <s v="fs_right_off"/>
    <s v="591TUOXA"/>
    <x v="22"/>
    <x v="14"/>
    <n v="0"/>
    <n v="0"/>
    <n v="0"/>
  </r>
  <r>
    <n v="12"/>
    <x v="12"/>
    <s v="ROCKET Pilna Vēziena split_final_500_F1.pck"/>
    <s v="Etalons Pilna Vēziena"/>
    <s v="fs_right_off"/>
    <s v="U3SWNW7X"/>
    <x v="0"/>
    <x v="6"/>
    <n v="0"/>
    <n v="0"/>
    <n v="0"/>
  </r>
  <r>
    <n v="12"/>
    <x v="12"/>
    <s v="ROCKET Pilna Vēziena split_final_500_F1.pck"/>
    <s v="Etalons Pilna Vēziena"/>
    <s v="fs_right_off"/>
    <s v="G4GED8FD"/>
    <x v="6"/>
    <x v="5"/>
    <n v="0"/>
    <n v="0"/>
    <n v="0"/>
  </r>
  <r>
    <n v="12"/>
    <x v="12"/>
    <s v="ROCKET Pilna Vēziena split_final_500_F1.pck"/>
    <s v="Etalons Pilna Vēziena"/>
    <s v="fs_right_off"/>
    <s v="KICM1V30"/>
    <x v="8"/>
    <x v="23"/>
    <n v="0"/>
    <n v="0"/>
    <n v="0"/>
  </r>
  <r>
    <n v="12"/>
    <x v="12"/>
    <s v="ROCKET Pilna Vēziena split_final_500_F1.pck"/>
    <s v="Etalons Pilna Vēziena"/>
    <s v="fs_right_off"/>
    <s v="T9RMP7UO"/>
    <x v="37"/>
    <x v="32"/>
    <n v="0"/>
    <n v="0"/>
    <n v="0"/>
  </r>
  <r>
    <n v="12"/>
    <x v="12"/>
    <s v="ROCKET Pilna Vēziena split_final_500_F1.pck"/>
    <s v="Etalons Pilna Vēziena"/>
    <s v="fs_right_off"/>
    <s v="UXT3ZWBL"/>
    <x v="7"/>
    <x v="2"/>
    <n v="0"/>
    <n v="0"/>
    <n v="0"/>
  </r>
  <r>
    <n v="12"/>
    <x v="12"/>
    <s v="ROCKET Pilna Vēziena split_final_500_F1.pck"/>
    <s v="Etalons Pilna Vēziena"/>
    <s v=